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D220D495-A1B9-45CA-8E15-42D107D1AA34}" xr6:coauthVersionLast="47" xr6:coauthVersionMax="47" xr10:uidLastSave="{00000000-0000-0000-0000-000000000000}"/>
  <bookViews>
    <workbookView xWindow="60630" yWindow="2580" windowWidth="21600" windowHeight="11235" xr2:uid="{88226BB4-691A-4465-8761-B967CEC92A21}"/>
  </bookViews>
  <sheets>
    <sheet name="NALExtractPublic_060126" sheetId="2" r:id="rId1"/>
    <sheet name="Sheet1" sheetId="1" r:id="rId2"/>
  </sheets>
  <definedNames>
    <definedName name="ExternalData_1" localSheetId="0" hidden="1">NALExtractPublic_060126!$A$1:$CL$2169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D9F9FA-30F2-4B71-8EF2-12C6143FD0C1}" keepAlive="1" name="Query - NALExtractPublic_060126" description="Connection to the 'NALExtractPublic_060126' query in the workbook." type="5" refreshedVersion="8" background="1" saveData="1">
    <dbPr connection="Provider=Microsoft.Mashup.OleDb.1;Data Source=$Workbook$;Location=NALExtractPublic_060126;Extended Properties=&quot;&quot;" command="SELECT * FROM [NALExtractPublic_060126]"/>
  </connection>
</connections>
</file>

<file path=xl/sharedStrings.xml><?xml version="1.0" encoding="utf-8"?>
<sst xmlns="http://schemas.openxmlformats.org/spreadsheetml/2006/main" count="12151418" uniqueCount="857374">
  <si>
    <t>County</t>
  </si>
  <si>
    <t>PIN</t>
  </si>
  <si>
    <t>Roll_Type</t>
  </si>
  <si>
    <t>Roll_Year</t>
  </si>
  <si>
    <t>DOR_LUC</t>
  </si>
  <si>
    <t>PA_LUC</t>
  </si>
  <si>
    <t>SP_Assess_Code</t>
  </si>
  <si>
    <t>Total_JV</t>
  </si>
  <si>
    <t>Change_Pre_Fin</t>
  </si>
  <si>
    <t>JV_Change_Code</t>
  </si>
  <si>
    <t>School_Assessed_Val</t>
  </si>
  <si>
    <t>County_Assessed_Val</t>
  </si>
  <si>
    <t>School_Taxable_Val</t>
  </si>
  <si>
    <t>County_Taxable_Val</t>
  </si>
  <si>
    <t>Homestead_JV</t>
  </si>
  <si>
    <t>Homestead_Assessed_Val</t>
  </si>
  <si>
    <t>Non_Homestead_Res_JV</t>
  </si>
  <si>
    <t>Non_Homestead_Res_Assess_Val</t>
  </si>
  <si>
    <t>Res_Non_Res_JV</t>
  </si>
  <si>
    <t>Res_Non_Res_Assess_Val</t>
  </si>
  <si>
    <t>AG_Land_JV</t>
  </si>
  <si>
    <t>AG_Land_Assess_Val</t>
  </si>
  <si>
    <t>H_Water_Rech_JV</t>
  </si>
  <si>
    <t>H_Water_Rech_Assess_Val</t>
  </si>
  <si>
    <t>JV_193_501</t>
  </si>
  <si>
    <t>Assess_Val_193_501</t>
  </si>
  <si>
    <t>Hist_Com_JV</t>
  </si>
  <si>
    <t>Hist_Com_Assess_Val</t>
  </si>
  <si>
    <t>Hist_Sig_JV</t>
  </si>
  <si>
    <t>Hist_Sig_Assess_Val</t>
  </si>
  <si>
    <t>Par_Gr_Parent_JV</t>
  </si>
  <si>
    <t>Par_Gr_Parent_Assess_Val</t>
  </si>
  <si>
    <t>New_Constr_JV</t>
  </si>
  <si>
    <t>Deleted_Impr_Val</t>
  </si>
  <si>
    <t>Split_Comb_Flag</t>
  </si>
  <si>
    <t>Disaster_Code</t>
  </si>
  <si>
    <t>Disaster_Year</t>
  </si>
  <si>
    <t>Land_Val</t>
  </si>
  <si>
    <t>Land_Unit_Code</t>
  </si>
  <si>
    <t>Number_Land_Unit</t>
  </si>
  <si>
    <t>Land_Square_Feet</t>
  </si>
  <si>
    <t>Improved_Quality</t>
  </si>
  <si>
    <t>Constr_Class</t>
  </si>
  <si>
    <t>EYB</t>
  </si>
  <si>
    <t>AYB</t>
  </si>
  <si>
    <t>Date_Last_Inspected</t>
  </si>
  <si>
    <t>Total_Usable_Area</t>
  </si>
  <si>
    <t>Number_Bldgs</t>
  </si>
  <si>
    <t>Number_Res_Units</t>
  </si>
  <si>
    <t>Special_Feature_Val</t>
  </si>
  <si>
    <t>Owners_Name</t>
  </si>
  <si>
    <t>Mailing_Address_1</t>
  </si>
  <si>
    <t>Mailing_Address_2</t>
  </si>
  <si>
    <t>City</t>
  </si>
  <si>
    <t>State</t>
  </si>
  <si>
    <t>Zip_4</t>
  </si>
  <si>
    <t>State_Domicile</t>
  </si>
  <si>
    <t>Fidicuary_Name</t>
  </si>
  <si>
    <t>Fidicuary_Mail_Addr_1</t>
  </si>
  <si>
    <t>Fidicuary_Mail_Addr_2</t>
  </si>
  <si>
    <t>Fidicuary_Dity</t>
  </si>
  <si>
    <t>Fidicuary_State</t>
  </si>
  <si>
    <t>Fidicuary_Zip_4</t>
  </si>
  <si>
    <t>Fidicuary_Type_Code</t>
  </si>
  <si>
    <t>Short_Legal</t>
  </si>
  <si>
    <t>Homestead_Appl_Status</t>
  </si>
  <si>
    <t>Homestead_Co_Appl_Status</t>
  </si>
  <si>
    <t>Confidentiality_Code</t>
  </si>
  <si>
    <t>Market_Area</t>
  </si>
  <si>
    <t>Neighborhood_Code</t>
  </si>
  <si>
    <t>Public_Land</t>
  </si>
  <si>
    <t>City_Code</t>
  </si>
  <si>
    <t>Township</t>
  </si>
  <si>
    <t>Range</t>
  </si>
  <si>
    <t>Section</t>
  </si>
  <si>
    <t>Census_Block_Group</t>
  </si>
  <si>
    <t>Physical_Address_1</t>
  </si>
  <si>
    <t>Physical_Address_2</t>
  </si>
  <si>
    <t>Physical_City</t>
  </si>
  <si>
    <t>Physical_Zip</t>
  </si>
  <si>
    <t>Alternate_Key</t>
  </si>
  <si>
    <t>Flag_Current_Year</t>
  </si>
  <si>
    <t>Portability_Number_Owners</t>
  </si>
  <si>
    <t>Portability_Value</t>
  </si>
  <si>
    <t>Portability_Prev_County</t>
  </si>
  <si>
    <t>Portability_Prev_Parcel_Id</t>
  </si>
  <si>
    <t>Portability_Year_Transfered</t>
  </si>
  <si>
    <t>Exemptions</t>
  </si>
  <si>
    <t>Parcel_Id_Change</t>
  </si>
  <si>
    <t>Tax_Roll_Seq_Number</t>
  </si>
  <si>
    <t>12-19-26-0001-000-05000</t>
  </si>
  <si>
    <t>R</t>
  </si>
  <si>
    <t>086</t>
  </si>
  <si>
    <t>00</t>
  </si>
  <si>
    <t/>
  </si>
  <si>
    <t>0317</t>
  </si>
  <si>
    <t>C1;44877</t>
  </si>
  <si>
    <t>LAKE COUNTY BCC</t>
  </si>
  <si>
    <t>315 W MAIN ST</t>
  </si>
  <si>
    <t>TAVARES</t>
  </si>
  <si>
    <t>FL</t>
  </si>
  <si>
    <t xml:space="preserve">E 132 FT OF W 363 FT OF S 1/2 </t>
  </si>
  <si>
    <t>05</t>
  </si>
  <si>
    <t>8000</t>
  </si>
  <si>
    <t>00E1</t>
  </si>
  <si>
    <t xml:space="preserve">12 </t>
  </si>
  <si>
    <t>120690302062</t>
  </si>
  <si>
    <t xml:space="preserve">1925 E MC DONALD AVE </t>
  </si>
  <si>
    <t>EUSTIS</t>
  </si>
  <si>
    <t xml:space="preserve"> </t>
  </si>
  <si>
    <t>20;69570</t>
  </si>
  <si>
    <t>15-22-25-0004-000-04000</t>
  </si>
  <si>
    <t>080</t>
  </si>
  <si>
    <t>0120</t>
  </si>
  <si>
    <t>N 1/2 OF SE 1/4</t>
  </si>
  <si>
    <t>0003</t>
  </si>
  <si>
    <t xml:space="preserve">15 </t>
  </si>
  <si>
    <t>120690312041</t>
  </si>
  <si>
    <t xml:space="preserve"> COUNTY ROAD 565A  </t>
  </si>
  <si>
    <t>MINNEOLA</t>
  </si>
  <si>
    <t>20;9580</t>
  </si>
  <si>
    <t>20-22-25-0002-000-00200</t>
  </si>
  <si>
    <t>040</t>
  </si>
  <si>
    <t>0125</t>
  </si>
  <si>
    <t>TRAILSIDE INDUSTRIAL INC</t>
  </si>
  <si>
    <t>301 SAMPEY RD</t>
  </si>
  <si>
    <t>GROVELAND</t>
  </si>
  <si>
    <t>SW 1/4 OF NW 1/4 OF NW 1/4--LE</t>
  </si>
  <si>
    <t>23</t>
  </si>
  <si>
    <t>0532</t>
  </si>
  <si>
    <t>0GR2</t>
  </si>
  <si>
    <t xml:space="preserve">20 </t>
  </si>
  <si>
    <t xml:space="preserve"> SAMPEY RD </t>
  </si>
  <si>
    <t>22-22-25-0002-000-00400</t>
  </si>
  <si>
    <t>E 1/2 OF SW 1/4 OF NW 1/4</t>
  </si>
  <si>
    <t xml:space="preserve">22 </t>
  </si>
  <si>
    <t xml:space="preserve"> STATE ROAD 50  </t>
  </si>
  <si>
    <t>20;75860</t>
  </si>
  <si>
    <t>13-18-26-0001-000-03000</t>
  </si>
  <si>
    <t>083</t>
  </si>
  <si>
    <t>C1;700000</t>
  </si>
  <si>
    <t>SCHOOL BOARD OF LAKE COUNTY</t>
  </si>
  <si>
    <t>201 W BURLEIGH BLVD</t>
  </si>
  <si>
    <t>ALL OF UNPLATTED BLK IN UMATIL</t>
  </si>
  <si>
    <t>C</t>
  </si>
  <si>
    <t>0U-6</t>
  </si>
  <si>
    <t xml:space="preserve">13 </t>
  </si>
  <si>
    <t>120690301052</t>
  </si>
  <si>
    <t xml:space="preserve"> LONE STAR ST </t>
  </si>
  <si>
    <t>UMATILLA</t>
  </si>
  <si>
    <t>16;888100</t>
  </si>
  <si>
    <t>16-18-26-0004-000-01200</t>
  </si>
  <si>
    <t>TIITF/SCHOOL LANDS</t>
  </si>
  <si>
    <t>C/O DEP 3900 COMMONWEALTH BLVD</t>
  </si>
  <si>
    <t>TALLAHASSEE</t>
  </si>
  <si>
    <t xml:space="preserve">NE 1/4 OF SW 1/4, W 1/2 OF SE </t>
  </si>
  <si>
    <t>0002</t>
  </si>
  <si>
    <t xml:space="preserve">16 </t>
  </si>
  <si>
    <t>120690301055</t>
  </si>
  <si>
    <t xml:space="preserve"> LAKE YALE BOAT RAMP RD </t>
  </si>
  <si>
    <t>GRAND ISLAND</t>
  </si>
  <si>
    <t>20;18440</t>
  </si>
  <si>
    <t>14-20-26-0002-000-00400</t>
  </si>
  <si>
    <t>C2;2340;C6;348</t>
  </si>
  <si>
    <t>LAKE COUNTY BCC  LAKE JEM PARK</t>
  </si>
  <si>
    <t>SW 1/4 OF NW 1/4 LYING NW'LY O</t>
  </si>
  <si>
    <t xml:space="preserve">14 </t>
  </si>
  <si>
    <t>120690310001</t>
  </si>
  <si>
    <t xml:space="preserve">16141 COUNTY ROAD 448  </t>
  </si>
  <si>
    <t>MOUNT DORA</t>
  </si>
  <si>
    <t>20;396630</t>
  </si>
  <si>
    <t>07-22-26-0003-000-00700</t>
  </si>
  <si>
    <t>010</t>
  </si>
  <si>
    <t>0218</t>
  </si>
  <si>
    <t xml:space="preserve">OUTSIDE THE BOX MINNEOLA LLC </t>
  </si>
  <si>
    <t>811 E HWY 50</t>
  </si>
  <si>
    <t>CLERMONT</t>
  </si>
  <si>
    <t>NW 1/4 OF NE 1/4 OF SW 1/4--LE</t>
  </si>
  <si>
    <t>20</t>
  </si>
  <si>
    <t>0511</t>
  </si>
  <si>
    <t>00MI</t>
  </si>
  <si>
    <t xml:space="preserve">07 </t>
  </si>
  <si>
    <t>120690313091</t>
  </si>
  <si>
    <t xml:space="preserve"> S GRASSY LAKE RD </t>
  </si>
  <si>
    <t>01-22-24-4500-033-00000</t>
  </si>
  <si>
    <t>GROVELAND FARMS 23-22-25 TRACT</t>
  </si>
  <si>
    <t xml:space="preserve">01 </t>
  </si>
  <si>
    <t>120690312022</t>
  </si>
  <si>
    <t>20;1359</t>
  </si>
  <si>
    <t>01-22-24-4700-002-00000</t>
  </si>
  <si>
    <t>GROVELAND FARMS 27-22-25 TRACT</t>
  </si>
  <si>
    <t xml:space="preserve"> MAX HOOKS RD </t>
  </si>
  <si>
    <t>20;4500</t>
  </si>
  <si>
    <t>01-22-24-5000-002-00000</t>
  </si>
  <si>
    <t>GROVELAND FARMS 30-22-25 BEG 5</t>
  </si>
  <si>
    <t>120690312021</t>
  </si>
  <si>
    <t xml:space="preserve"> STATE ROAD 33  </t>
  </si>
  <si>
    <t>20;4220</t>
  </si>
  <si>
    <t>01-22-24-5200-005-00000</t>
  </si>
  <si>
    <t>000</t>
  </si>
  <si>
    <t>0322</t>
  </si>
  <si>
    <t xml:space="preserve">LOPEZ JACK S </t>
  </si>
  <si>
    <t>1805 CROWNWOOD DR</t>
  </si>
  <si>
    <t>ORLANDO</t>
  </si>
  <si>
    <t>GROVELAND FARMS 32-22-25 BEG N</t>
  </si>
  <si>
    <t>53</t>
  </si>
  <si>
    <t>3311</t>
  </si>
  <si>
    <t xml:space="preserve"> MONTEVISTA RD </t>
  </si>
  <si>
    <t>12-22-24-0002-000-00400</t>
  </si>
  <si>
    <t>076</t>
  </si>
  <si>
    <t>LAKE COUNTY BCC  CEMETERY</t>
  </si>
  <si>
    <t>G W WOODS CEMETERY DESCRIBED A</t>
  </si>
  <si>
    <t>120690312043</t>
  </si>
  <si>
    <t xml:space="preserve"> STRATTON AVE </t>
  </si>
  <si>
    <t>20;500</t>
  </si>
  <si>
    <t>01-22-24-6400-033-00000</t>
  </si>
  <si>
    <t>GROVELAND FARMS 13-23-25 S 1/2</t>
  </si>
  <si>
    <t>0005</t>
  </si>
  <si>
    <t>120690313104</t>
  </si>
  <si>
    <t xml:space="preserve"> NELLIE VIEW CT </t>
  </si>
  <si>
    <t>20;100</t>
  </si>
  <si>
    <t>15-17-28-0200-00E-00100</t>
  </si>
  <si>
    <t>OCALA NATIONAL FOREST</t>
  </si>
  <si>
    <t>40929 STATE ROAD 19</t>
  </si>
  <si>
    <t>LAKEVIEW PARK LOTS 1 TO 28 INC</t>
  </si>
  <si>
    <t>0006</t>
  </si>
  <si>
    <t>120690301021</t>
  </si>
  <si>
    <t xml:space="preserve"> COUNTY ROAD 42  </t>
  </si>
  <si>
    <t>PAISLEY</t>
  </si>
  <si>
    <t>20;159250</t>
  </si>
  <si>
    <t>18-17-29-0001-000-00100</t>
  </si>
  <si>
    <t>NE 1/4</t>
  </si>
  <si>
    <t xml:space="preserve">18 </t>
  </si>
  <si>
    <t xml:space="preserve"> CENTRAL CAMP RD </t>
  </si>
  <si>
    <t>DELAND</t>
  </si>
  <si>
    <t>20;240440</t>
  </si>
  <si>
    <t>25-17-29-0001-000-00100</t>
  </si>
  <si>
    <t>TIITF/STATE OF FLORIDA</t>
  </si>
  <si>
    <t>GOV LOT 7 E OF SHELL CREEK</t>
  </si>
  <si>
    <t xml:space="preserve">25 </t>
  </si>
  <si>
    <t>120690301061</t>
  </si>
  <si>
    <t xml:space="preserve"> INDIAN MOUND TRL </t>
  </si>
  <si>
    <t>20;13709</t>
  </si>
  <si>
    <t>35-17-29-0001-000-00200</t>
  </si>
  <si>
    <t>TIITF/REC &amp; PARKS</t>
  </si>
  <si>
    <t>GOV LOT 6--LESS MINERAL RIGHTS</t>
  </si>
  <si>
    <t xml:space="preserve">35 </t>
  </si>
  <si>
    <t>20;118590</t>
  </si>
  <si>
    <t>07-15-27-1400-000-03301</t>
  </si>
  <si>
    <t>0220</t>
  </si>
  <si>
    <t>MANHATTAN, SEC 14 S 1/2 OF LOT</t>
  </si>
  <si>
    <t>120690301023</t>
  </si>
  <si>
    <t xml:space="preserve"> BUCKHORN RD </t>
  </si>
  <si>
    <t>ASTOR</t>
  </si>
  <si>
    <t>20;3922160</t>
  </si>
  <si>
    <t>25-23-26-0003-000-00500</t>
  </si>
  <si>
    <t>096</t>
  </si>
  <si>
    <t>1121</t>
  </si>
  <si>
    <t>JJW INVESTMENTS LLC</t>
  </si>
  <si>
    <t>500 AUSTRALIAN AVE S STE 710</t>
  </si>
  <si>
    <t>WEST PALM BEACH</t>
  </si>
  <si>
    <t>SOUTHEAST 1/4 OF THE SOUTHWEST</t>
  </si>
  <si>
    <t>06</t>
  </si>
  <si>
    <t>2278</t>
  </si>
  <si>
    <t>WW03</t>
  </si>
  <si>
    <t>120690313081</t>
  </si>
  <si>
    <t xml:space="preserve"> SCHOFIELD RD </t>
  </si>
  <si>
    <t>02-17-28-0001-000-00100</t>
  </si>
  <si>
    <t>GOV LOTS 1 TO 10 INCL</t>
  </si>
  <si>
    <t xml:space="preserve">02 </t>
  </si>
  <si>
    <t xml:space="preserve"> NFS 06 1 2B  </t>
  </si>
  <si>
    <t>20;550700</t>
  </si>
  <si>
    <t>04-17-28-0001-000-00100</t>
  </si>
  <si>
    <t>GOV LOTS 1 TO 8 INCL</t>
  </si>
  <si>
    <t xml:space="preserve">04 </t>
  </si>
  <si>
    <t xml:space="preserve"> NFS 06  </t>
  </si>
  <si>
    <t>20;3207170</t>
  </si>
  <si>
    <t>05-17-28-0001-000-00200</t>
  </si>
  <si>
    <t xml:space="preserve">GOV LOTS 2, 3, 4, 5, 6, 7, 8, </t>
  </si>
  <si>
    <t xml:space="preserve">05 </t>
  </si>
  <si>
    <t xml:space="preserve"> PINK PANTHER RD </t>
  </si>
  <si>
    <t>20;408630</t>
  </si>
  <si>
    <t>06-17-28-0003-000-12000</t>
  </si>
  <si>
    <t>GOV LOTS 6, 7, 8, 9, 10, 11, 1</t>
  </si>
  <si>
    <t xml:space="preserve">06 </t>
  </si>
  <si>
    <t xml:space="preserve"> PAISLEY RD </t>
  </si>
  <si>
    <t>20;512690</t>
  </si>
  <si>
    <t>07-17-28-0001-000-00100</t>
  </si>
  <si>
    <t>ALL OF SECTION</t>
  </si>
  <si>
    <t>ALTOONA</t>
  </si>
  <si>
    <t>20;705670</t>
  </si>
  <si>
    <t>08-17-28-0001-000-00100</t>
  </si>
  <si>
    <t>N 1/4, S 1/2, S 1/2 OF NE 1/4,</t>
  </si>
  <si>
    <t xml:space="preserve">08 </t>
  </si>
  <si>
    <t>20;530370</t>
  </si>
  <si>
    <t>09-17-28-0001-000-00100</t>
  </si>
  <si>
    <t>ALL SECTION</t>
  </si>
  <si>
    <t xml:space="preserve">09 </t>
  </si>
  <si>
    <t>20;603140</t>
  </si>
  <si>
    <t>10-17-28-0001-000-00200</t>
  </si>
  <si>
    <t xml:space="preserve">E 1/2 OF NE 1/4, NW 1/4 OF NE </t>
  </si>
  <si>
    <t xml:space="preserve">10 </t>
  </si>
  <si>
    <t>20;486340</t>
  </si>
  <si>
    <t>11-17-28-0001-000-00100</t>
  </si>
  <si>
    <t>W 3/4 OF SEC, S 3/4 OF E 1/4</t>
  </si>
  <si>
    <t xml:space="preserve">11 </t>
  </si>
  <si>
    <t xml:space="preserve"> FOREST AVE </t>
  </si>
  <si>
    <t>20;546070</t>
  </si>
  <si>
    <t>12-17-28-0001-000-00300</t>
  </si>
  <si>
    <t>GOV LOTS 1, 2, 6, 7, 8, 9, S 1</t>
  </si>
  <si>
    <t xml:space="preserve"> JANE LN </t>
  </si>
  <si>
    <t>20;593340</t>
  </si>
  <si>
    <t>13-17-28-0001-000-00300</t>
  </si>
  <si>
    <t>GOV LOT 1 N OF HWY, N 1/2 OF G</t>
  </si>
  <si>
    <t xml:space="preserve"> DEERHAVEN RD </t>
  </si>
  <si>
    <t>20;136770</t>
  </si>
  <si>
    <t>14-17-28-0001-000-00100</t>
  </si>
  <si>
    <t>E 3/4 OF N 1/4 N OF HWY</t>
  </si>
  <si>
    <t>20;150120</t>
  </si>
  <si>
    <t>15-17-28-0002-000-00400</t>
  </si>
  <si>
    <t>NW 1/4 OF NW 1/4 LYING N OF SR</t>
  </si>
  <si>
    <t>20;99180</t>
  </si>
  <si>
    <t>16-17-28-0001-000-00100</t>
  </si>
  <si>
    <t xml:space="preserve">THAT PART OF SECTION NORTH OF </t>
  </si>
  <si>
    <t>20;307850</t>
  </si>
  <si>
    <t>17-17-28-0001-000-00100</t>
  </si>
  <si>
    <t>W 1/2, NE 1/4, NE 1/4 OF SE 1/</t>
  </si>
  <si>
    <t xml:space="preserve">17 </t>
  </si>
  <si>
    <t>20;413030</t>
  </si>
  <si>
    <t>18-17-28-0001-000-00100</t>
  </si>
  <si>
    <t>20;504070</t>
  </si>
  <si>
    <t>24-23-25-0500-035-00000</t>
  </si>
  <si>
    <t>001</t>
  </si>
  <si>
    <t>0325</t>
  </si>
  <si>
    <t>R2;37415;R3;22633;R5;1638</t>
  </si>
  <si>
    <t>SIRIOTIS MICHAEL E &amp; YARISOL</t>
  </si>
  <si>
    <t>8708 LAWS RD</t>
  </si>
  <si>
    <t>POSTAL COLONY 28-23-25 E 1/2 O</t>
  </si>
  <si>
    <t>O</t>
  </si>
  <si>
    <t>H</t>
  </si>
  <si>
    <t>52</t>
  </si>
  <si>
    <t>3126</t>
  </si>
  <si>
    <t xml:space="preserve">24 </t>
  </si>
  <si>
    <t>120690313111</t>
  </si>
  <si>
    <t xml:space="preserve">8708 LAWS RD </t>
  </si>
  <si>
    <t>01;25000;02;26411</t>
  </si>
  <si>
    <t>13-21-25-0001-000-01000</t>
  </si>
  <si>
    <t>LAKE COUNTY/SOLID WASTE</t>
  </si>
  <si>
    <t>315 W MAIN ST OMB OFFICE</t>
  </si>
  <si>
    <t>NW 1/4 OF NE 1/4 W OF CLAY ROA</t>
  </si>
  <si>
    <t>120690313012</t>
  </si>
  <si>
    <t xml:space="preserve"> S BUCKHILL RD </t>
  </si>
  <si>
    <t>HOWEY IN THE HILLS</t>
  </si>
  <si>
    <t>15-22-25-0004-000-04200</t>
  </si>
  <si>
    <t>SE 1/4 OF SE 1/4</t>
  </si>
  <si>
    <t>20;4780</t>
  </si>
  <si>
    <t>22-23-25-0004-000-01900</t>
  </si>
  <si>
    <t>0123</t>
  </si>
  <si>
    <t>CLARKE TIMOTHY J</t>
  </si>
  <si>
    <t>12014 FIREMANS CANAL DR</t>
  </si>
  <si>
    <t xml:space="preserve">FROM THE SW COR OF SE 1/4 RUN </t>
  </si>
  <si>
    <t>1860</t>
  </si>
  <si>
    <t xml:space="preserve"> COUNTY ROAD 561  </t>
  </si>
  <si>
    <t>27-24-26-0001-000-00601</t>
  </si>
  <si>
    <t>071</t>
  </si>
  <si>
    <t>0225</t>
  </si>
  <si>
    <t>C1;1120;C2;10235</t>
  </si>
  <si>
    <t>CHAPEL BAPTIST CHURCH INC</t>
  </si>
  <si>
    <t>PO BOX 135335</t>
  </si>
  <si>
    <t xml:space="preserve">NW 1/4 OF SW 1/4 OF SE 1/4 OF </t>
  </si>
  <si>
    <t>57</t>
  </si>
  <si>
    <t>7000</t>
  </si>
  <si>
    <t xml:space="preserve">27 </t>
  </si>
  <si>
    <t>120690313112</t>
  </si>
  <si>
    <t xml:space="preserve">15744 COUNTY ROAD 474  </t>
  </si>
  <si>
    <t>09;455267</t>
  </si>
  <si>
    <t>01-17-27-0001-000-00200</t>
  </si>
  <si>
    <t>ALL OF SECTION--LESS W 20.27 A</t>
  </si>
  <si>
    <t>20;1443340</t>
  </si>
  <si>
    <t>02-17-27-0001-000-00200</t>
  </si>
  <si>
    <t xml:space="preserve"> COUNTY ROAD 445  </t>
  </si>
  <si>
    <t>20;2447700</t>
  </si>
  <si>
    <t>03-17-27-0001-000-00100</t>
  </si>
  <si>
    <t>FRACTIONAL SECTION</t>
  </si>
  <si>
    <t xml:space="preserve">03 </t>
  </si>
  <si>
    <t>20;2740790</t>
  </si>
  <si>
    <t>04-17-27-0001-000-00100</t>
  </si>
  <si>
    <t xml:space="preserve">GOV LOTS 1, 2, 3, 4, N 1/2 OF </t>
  </si>
  <si>
    <t xml:space="preserve"> KISMET RD </t>
  </si>
  <si>
    <t>20;3194400</t>
  </si>
  <si>
    <t>16-18-27-0003-000-00700</t>
  </si>
  <si>
    <t>E 1/2 OF SW 1/4 ORB 1025 PG 18</t>
  </si>
  <si>
    <t>120690301053</t>
  </si>
  <si>
    <t xml:space="preserve"> WIYGUL RD </t>
  </si>
  <si>
    <t>20;638880</t>
  </si>
  <si>
    <t>03-17-28-0001-000-00101</t>
  </si>
  <si>
    <t xml:space="preserve">GOV LOTS 1, 2, 3, 5, 6, 8, 9, </t>
  </si>
  <si>
    <t>20;3001730</t>
  </si>
  <si>
    <t>03-20-24-0003-000-01600</t>
  </si>
  <si>
    <t>LAKE COUNTY WATER AUTHORITY</t>
  </si>
  <si>
    <t>27351 STATE ROAD 19</t>
  </si>
  <si>
    <t xml:space="preserve">NW 1/4 OF SW 1/4 ORB 1070 PGS </t>
  </si>
  <si>
    <t>000L</t>
  </si>
  <si>
    <t>120690305024</t>
  </si>
  <si>
    <t xml:space="preserve"> OWENS RD </t>
  </si>
  <si>
    <t>LEESBURG</t>
  </si>
  <si>
    <t>20;36550</t>
  </si>
  <si>
    <t>11-20-26-0003-000-00500</t>
  </si>
  <si>
    <t>1225</t>
  </si>
  <si>
    <t>WKO PROPERTY HOLDINGS LLC</t>
  </si>
  <si>
    <t>30033 SUNSET POINTE</t>
  </si>
  <si>
    <t>DEER ISLAND</t>
  </si>
  <si>
    <t>SE 1/4 OF SW 1/4, E OF CANAL O</t>
  </si>
  <si>
    <t>2843</t>
  </si>
  <si>
    <t xml:space="preserve"> LAKE JEM RD </t>
  </si>
  <si>
    <t>01-17-28-0001-000-00200</t>
  </si>
  <si>
    <t>GOV LOTS 3, 4, 5, 9, 10, 11, 1</t>
  </si>
  <si>
    <t>20;549830</t>
  </si>
  <si>
    <t>21-16-28-0001-000-00100</t>
  </si>
  <si>
    <t>GOV LOTS 4, 5</t>
  </si>
  <si>
    <t xml:space="preserve">21 </t>
  </si>
  <si>
    <t xml:space="preserve"> NFS 18 1 8  </t>
  </si>
  <si>
    <t>20;17000</t>
  </si>
  <si>
    <t>22-16-28-0001-000-00100</t>
  </si>
  <si>
    <t>GOV LOTS 5 TO 16 INCL.</t>
  </si>
  <si>
    <t>20;38420</t>
  </si>
  <si>
    <t>23-16-28-0001-000-00100</t>
  </si>
  <si>
    <t>GOV LOTS 3 TO 13 INCL.</t>
  </si>
  <si>
    <t xml:space="preserve">23 </t>
  </si>
  <si>
    <t>20;21596</t>
  </si>
  <si>
    <t>26-16-28-0001-000-00100</t>
  </si>
  <si>
    <t xml:space="preserve">GOV LOTS 1, 2, 3, 4, 5, 6, 7, </t>
  </si>
  <si>
    <t xml:space="preserve">26 </t>
  </si>
  <si>
    <t xml:space="preserve"> NFS 77  </t>
  </si>
  <si>
    <t>20;13613</t>
  </si>
  <si>
    <t>05-17-28-0003-000-00300</t>
  </si>
  <si>
    <t>UNITED STATES OF AMERICA</t>
  </si>
  <si>
    <t>UNKNOWN</t>
  </si>
  <si>
    <t>UU</t>
  </si>
  <si>
    <t>S 1/2 OF GOV LOT 9</t>
  </si>
  <si>
    <t xml:space="preserve"> WILD TURKEY RD </t>
  </si>
  <si>
    <t>20;47910</t>
  </si>
  <si>
    <t>12-19-26-3801-00B-00000</t>
  </si>
  <si>
    <t xml:space="preserve">EUSTIS, NOONEY SUB W 91 FT OF </t>
  </si>
  <si>
    <t>000E</t>
  </si>
  <si>
    <t>120690302081</t>
  </si>
  <si>
    <t xml:space="preserve"> BERKSHIRE DR </t>
  </si>
  <si>
    <t>07-15-27-0700-000-03200</t>
  </si>
  <si>
    <t>0223</t>
  </si>
  <si>
    <t>C1;10872</t>
  </si>
  <si>
    <t>MANHATTAN, SEC 7 N 250 FT OF E</t>
  </si>
  <si>
    <t xml:space="preserve">54711 ASTOR TRANSFER STATION RD </t>
  </si>
  <si>
    <t>20;50280</t>
  </si>
  <si>
    <t>31-19-26-0400-000-00000</t>
  </si>
  <si>
    <t>CITY OF TAVARES</t>
  </si>
  <si>
    <t>PO BOX 1068</t>
  </si>
  <si>
    <t>TAVARES, SUMMERALL PARK HEIGHT</t>
  </si>
  <si>
    <t>000T</t>
  </si>
  <si>
    <t xml:space="preserve">31 </t>
  </si>
  <si>
    <t>120690308061</t>
  </si>
  <si>
    <t xml:space="preserve">1520 JACK ST </t>
  </si>
  <si>
    <t>25-18-28-0002-000-02000</t>
  </si>
  <si>
    <t>093</t>
  </si>
  <si>
    <t xml:space="preserve">ADK SOHO FUND LP </t>
  </si>
  <si>
    <t>1140 N WILLIAMSON BLVD STE 140</t>
  </si>
  <si>
    <t>DAYTONA BEACH</t>
  </si>
  <si>
    <t>1/2 MINERAL RIGHTS NE 1/4 OF S</t>
  </si>
  <si>
    <t>04</t>
  </si>
  <si>
    <t>1003</t>
  </si>
  <si>
    <t>120690301072</t>
  </si>
  <si>
    <t xml:space="preserve"> WALKER CEMETERY RD </t>
  </si>
  <si>
    <t>14-21-26-0003-000-00200</t>
  </si>
  <si>
    <t>ST JOHNS RIVER WATER MANAGEMEN</t>
  </si>
  <si>
    <t>PO BOX 1429</t>
  </si>
  <si>
    <t>PALATKA</t>
  </si>
  <si>
    <t>BEG W 1/4 COR OF SEC 15-21-26,</t>
  </si>
  <si>
    <t xml:space="preserve"> RANCH RD </t>
  </si>
  <si>
    <t>20;7330</t>
  </si>
  <si>
    <t>29-19-26-0500-004-00300</t>
  </si>
  <si>
    <t>091</t>
  </si>
  <si>
    <t>CSX TRANSPORTATION INC</t>
  </si>
  <si>
    <t>500 WATER ST</t>
  </si>
  <si>
    <t>JACKSONVILLE</t>
  </si>
  <si>
    <t>TAVARES, GOVT SURVEY LOT 3 BLK</t>
  </si>
  <si>
    <t>29</t>
  </si>
  <si>
    <t>5000</t>
  </si>
  <si>
    <t>00T1</t>
  </si>
  <si>
    <t xml:space="preserve">29 </t>
  </si>
  <si>
    <t>120690308033</t>
  </si>
  <si>
    <t xml:space="preserve"> S SINCLAIR AVE </t>
  </si>
  <si>
    <t>10-20-24-0001-000-00201</t>
  </si>
  <si>
    <t>1021</t>
  </si>
  <si>
    <t>LEMASTER ALICE C  ESTATE</t>
  </si>
  <si>
    <t>513 GEORJEAN CT</t>
  </si>
  <si>
    <t>SYCAMORE</t>
  </si>
  <si>
    <t>IL</t>
  </si>
  <si>
    <t>E 50 FT OF S 1/2 OF NE 1/4 ORB</t>
  </si>
  <si>
    <t>37</t>
  </si>
  <si>
    <t>5087</t>
  </si>
  <si>
    <t>0001</t>
  </si>
  <si>
    <t xml:space="preserve"> HUBBARD ST </t>
  </si>
  <si>
    <t>01-17-27-0001-000-00100</t>
  </si>
  <si>
    <t>W 20.27 ACRES OF GOV LOT 1</t>
  </si>
  <si>
    <t>20;79860</t>
  </si>
  <si>
    <t>24-18-27-0004-000-00200</t>
  </si>
  <si>
    <t>002</t>
  </si>
  <si>
    <t>R2;5681</t>
  </si>
  <si>
    <t>GRASS GEORGE K AND GEORGE G GR</t>
  </si>
  <si>
    <t>38640 HART RANCH RD</t>
  </si>
  <si>
    <t>SW 1/4 OF NE 1/4 ORB 1096 PG 2</t>
  </si>
  <si>
    <t>43</t>
  </si>
  <si>
    <t>2618</t>
  </si>
  <si>
    <t>120690301081</t>
  </si>
  <si>
    <t xml:space="preserve">38640 HART RANCH RD </t>
  </si>
  <si>
    <t>01;25000;02;14282</t>
  </si>
  <si>
    <t>18-16-28-0001-000-00100</t>
  </si>
  <si>
    <t>20;4130</t>
  </si>
  <si>
    <t>01-17-28-0004-000-00501</t>
  </si>
  <si>
    <t xml:space="preserve">S 1/4 OF GOV LOT 8 ORB 575 PG </t>
  </si>
  <si>
    <t xml:space="preserve"> LAKEVIEW BLVD </t>
  </si>
  <si>
    <t>20;23950</t>
  </si>
  <si>
    <t>01-17-28-0002-000-00300</t>
  </si>
  <si>
    <t>GOV LOTS 6, 7</t>
  </si>
  <si>
    <t>20;182510</t>
  </si>
  <si>
    <t>02-17-28-0003-000-00200</t>
  </si>
  <si>
    <t>GOV LOTS 11, 12</t>
  </si>
  <si>
    <t>20;140200</t>
  </si>
  <si>
    <t>06-17-28-0004-000-05305</t>
  </si>
  <si>
    <t>E 924 FT OF N 330 FT OF GOV LO</t>
  </si>
  <si>
    <t>20;44690</t>
  </si>
  <si>
    <t>08-17-28-0002-000-00200</t>
  </si>
  <si>
    <t>W 1/2 OF E 1/4 OF SE 1/4 OF NW</t>
  </si>
  <si>
    <t>20;3690</t>
  </si>
  <si>
    <t>10-17-28-0002-000-00100</t>
  </si>
  <si>
    <t>NE 1/4 OF NW 1/4</t>
  </si>
  <si>
    <t>20;28460</t>
  </si>
  <si>
    <t>12-17-28-0001-000-00100</t>
  </si>
  <si>
    <t>N 1/2 OF GOV LOT 3</t>
  </si>
  <si>
    <t xml:space="preserve"> SOUTH BLVD </t>
  </si>
  <si>
    <t>22-18-28-0004-000-00200</t>
  </si>
  <si>
    <t>BOARD OF TRS OF THE INTERNAL I</t>
  </si>
  <si>
    <t>3900 COMMONWEALTH BLVD</t>
  </si>
  <si>
    <t>NW 1/4 OF SE 1/4 ORB 2811 PG 2</t>
  </si>
  <si>
    <t xml:space="preserve"> HARBOR WAY </t>
  </si>
  <si>
    <t>20;129070</t>
  </si>
  <si>
    <t>07-15-27-0900-000-07101</t>
  </si>
  <si>
    <t>MANHATTAN, SEC 9 W 1/2 OF S 1/</t>
  </si>
  <si>
    <t xml:space="preserve"> STATE ROAD 40  </t>
  </si>
  <si>
    <t>20;19960</t>
  </si>
  <si>
    <t>38-17-29-0200-001-00100</t>
  </si>
  <si>
    <t>RIVER FOREST UNIT 1 BLK 1 PB 1</t>
  </si>
  <si>
    <t xml:space="preserve">38 </t>
  </si>
  <si>
    <t xml:space="preserve"> ELM DR </t>
  </si>
  <si>
    <t>20;47500</t>
  </si>
  <si>
    <t>21-18-24-0003-000-08000</t>
  </si>
  <si>
    <t>048</t>
  </si>
  <si>
    <t>0425</t>
  </si>
  <si>
    <t>C1;213681</t>
  </si>
  <si>
    <t xml:space="preserve">DISCOUNT MINI STORAGE OF LADY </t>
  </si>
  <si>
    <t>1893 THATCH PALM DR</t>
  </si>
  <si>
    <t>BOCA RATON</t>
  </si>
  <si>
    <t>FROM SW COR OF SEC RUN N 89-54</t>
  </si>
  <si>
    <t>25</t>
  </si>
  <si>
    <t>0555</t>
  </si>
  <si>
    <t>00LL</t>
  </si>
  <si>
    <t>120690304071</t>
  </si>
  <si>
    <t xml:space="preserve">650 S US HIGHWAY 27/441  </t>
  </si>
  <si>
    <t>LADY LAKE</t>
  </si>
  <si>
    <t>38-17-29-0200-002-00100</t>
  </si>
  <si>
    <t>RIVER FOREST UNIT 1 BLK 2 PB 1</t>
  </si>
  <si>
    <t xml:space="preserve"> RIVER FOREST BLVD </t>
  </si>
  <si>
    <t>20;57500</t>
  </si>
  <si>
    <t>38-17-29-0200-003-00100</t>
  </si>
  <si>
    <t>RIVER FOREST UNIT 1 BLK 3 PB 1</t>
  </si>
  <si>
    <t xml:space="preserve"> CLEARHILL RD </t>
  </si>
  <si>
    <t>20;45000</t>
  </si>
  <si>
    <t>19-24-25-0004-000-04700</t>
  </si>
  <si>
    <t>MAZEZKA MARTIN J &amp; LISA M</t>
  </si>
  <si>
    <t>6450 OIL WELL RD</t>
  </si>
  <si>
    <t xml:space="preserve">NE 1/4 OF SE 1/4 OF NE 1/4 OF </t>
  </si>
  <si>
    <t>W</t>
  </si>
  <si>
    <t>01</t>
  </si>
  <si>
    <t>9601</t>
  </si>
  <si>
    <t>0004</t>
  </si>
  <si>
    <t xml:space="preserve">19 </t>
  </si>
  <si>
    <t xml:space="preserve">6450 OIL WELL RD </t>
  </si>
  <si>
    <t>01-22-24-3100-007-00000</t>
  </si>
  <si>
    <t>KATTA PHANEENDRA</t>
  </si>
  <si>
    <t>550 HEATHEROAK CV</t>
  </si>
  <si>
    <t>ALTAMONTE SPRINGS</t>
  </si>
  <si>
    <t>GROVELAND FARMS 28-23-24 TRACT</t>
  </si>
  <si>
    <t xml:space="preserve"> BAY LAKE RD </t>
  </si>
  <si>
    <t>01-22-24-3100-025-00000</t>
  </si>
  <si>
    <t>SAPP SHIRLEY C</t>
  </si>
  <si>
    <t>7449 CALVIN LEE RD</t>
  </si>
  <si>
    <t xml:space="preserve">GROVELAND FARMS 28-23-24 S 60 </t>
  </si>
  <si>
    <t xml:space="preserve"> CALVIN LEE RD </t>
  </si>
  <si>
    <t>01-22-24-3100-033-00000</t>
  </si>
  <si>
    <t>C1;6571;C2;3968;C6;192</t>
  </si>
  <si>
    <t>TIITF/GREENWAYS &amp; TRAILS</t>
  </si>
  <si>
    <t>GROVELAND FARMS 28-23-24 110 F</t>
  </si>
  <si>
    <t>20;19821</t>
  </si>
  <si>
    <t>23-17-29-0004-000-00300</t>
  </si>
  <si>
    <t>063</t>
  </si>
  <si>
    <t>LENHOLT FARMS INC</t>
  </si>
  <si>
    <t>34637 CUMMER RD</t>
  </si>
  <si>
    <t>GOV LOT 1</t>
  </si>
  <si>
    <t>6602</t>
  </si>
  <si>
    <t xml:space="preserve"> CUMMER RD </t>
  </si>
  <si>
    <t>23-17-29-0003-000-00100</t>
  </si>
  <si>
    <t>GOV LOT 2</t>
  </si>
  <si>
    <t>19-17-29-0004-000-02000</t>
  </si>
  <si>
    <t>FORD FRANK A  ET AL</t>
  </si>
  <si>
    <t>PO BOX 457</t>
  </si>
  <si>
    <t>MINERAL RIGHTS IN NW 1/4 OF NE</t>
  </si>
  <si>
    <t>120690301073</t>
  </si>
  <si>
    <t xml:space="preserve"> LAKE TRACY DR </t>
  </si>
  <si>
    <t>01-18-29-0001-000-00100</t>
  </si>
  <si>
    <t>ALL SECTION W OF RIVER--LESS M</t>
  </si>
  <si>
    <t>20;25380</t>
  </si>
  <si>
    <t>24-22-25-0150-00Q-00200</t>
  </si>
  <si>
    <t>STATE OF FLORIDA DEPARTMENT OF</t>
  </si>
  <si>
    <t>719 S WOODLAND BLVD</t>
  </si>
  <si>
    <t>CLERMONT THAT PART OF LOT 2, A</t>
  </si>
  <si>
    <t>000C</t>
  </si>
  <si>
    <t>120690313055</t>
  </si>
  <si>
    <t xml:space="preserve"> DREW AVE </t>
  </si>
  <si>
    <t>20;5620</t>
  </si>
  <si>
    <t>35-19-24-0002-000-00300</t>
  </si>
  <si>
    <t>N 149 FT OF E 639.6 FT OF NW 1</t>
  </si>
  <si>
    <t>00L3</t>
  </si>
  <si>
    <t>120690307011</t>
  </si>
  <si>
    <t xml:space="preserve"> FAIRFAX ST </t>
  </si>
  <si>
    <t>20;800</t>
  </si>
  <si>
    <t>10-18-26-0002-000-01100</t>
  </si>
  <si>
    <t>051</t>
  </si>
  <si>
    <t>0316</t>
  </si>
  <si>
    <t>C2;13190</t>
  </si>
  <si>
    <t>PINEY ISLAND FERNS INC</t>
  </si>
  <si>
    <t>PO BOX 2290</t>
  </si>
  <si>
    <t>E 1/2 OF NE 1/4 OF NW 1/4 OF N</t>
  </si>
  <si>
    <t>6603</t>
  </si>
  <si>
    <t>120690301054</t>
  </si>
  <si>
    <t xml:space="preserve"> PERU RD </t>
  </si>
  <si>
    <t>15-15-27-0004-000-00100</t>
  </si>
  <si>
    <t>MERTUS LOUIS J JR &amp; SERINA M</t>
  </si>
  <si>
    <t>20147 MAXIM PKWY</t>
  </si>
  <si>
    <t>GOV LOT 1 ORB 5590 PG 2348</t>
  </si>
  <si>
    <t>14</t>
  </si>
  <si>
    <t>2411</t>
  </si>
  <si>
    <t>120690301022</t>
  </si>
  <si>
    <t xml:space="preserve"> BLUE CREEK LODGE RD </t>
  </si>
  <si>
    <t>11-19-26-0100-043-00100</t>
  </si>
  <si>
    <t>070</t>
  </si>
  <si>
    <t>GREATER FAITH TEMPLE INC</t>
  </si>
  <si>
    <t>922 E MC DONALD AVE</t>
  </si>
  <si>
    <t xml:space="preserve">EUSTIS LOTS 1, 2, BLK 43 PB 1 </t>
  </si>
  <si>
    <t>28</t>
  </si>
  <si>
    <t xml:space="preserve"> N DANVERS ST </t>
  </si>
  <si>
    <t>09;26354</t>
  </si>
  <si>
    <t>09-19-24-1200-00D-01200</t>
  </si>
  <si>
    <t>0319</t>
  </si>
  <si>
    <t>COCHRAN FAMILY PROPERTIES LLC</t>
  </si>
  <si>
    <t>PO BOX 1135</t>
  </si>
  <si>
    <t>FRUITLAND PARK</t>
  </si>
  <si>
    <t>FRUITLAND PARK 1ST ADD DREAM L</t>
  </si>
  <si>
    <t>26</t>
  </si>
  <si>
    <t>0566</t>
  </si>
  <si>
    <t>00F2</t>
  </si>
  <si>
    <t>120690304053</t>
  </si>
  <si>
    <t xml:space="preserve"> S DIXIE AVE </t>
  </si>
  <si>
    <t>09-19-24-1200-00D-01800</t>
  </si>
  <si>
    <t>0722</t>
  </si>
  <si>
    <t xml:space="preserve">FRUITLAND PARK, 1ST ADD DREAM </t>
  </si>
  <si>
    <t>0569</t>
  </si>
  <si>
    <t>00F1</t>
  </si>
  <si>
    <t xml:space="preserve">803 S DIXIE AVE </t>
  </si>
  <si>
    <t>07-15-27-0800-000-03800</t>
  </si>
  <si>
    <t xml:space="preserve">MANHATTAN, SEC 8 S 1/2 OF LOT </t>
  </si>
  <si>
    <t xml:space="preserve"> LIGHTFOOT RD </t>
  </si>
  <si>
    <t>20;39930</t>
  </si>
  <si>
    <t>23-18-27-0100-000-08300</t>
  </si>
  <si>
    <t>0426</t>
  </si>
  <si>
    <t>SMITH VAUGHN D &amp; JULIE A</t>
  </si>
  <si>
    <t>37626 COUNTY ROAD 439</t>
  </si>
  <si>
    <t xml:space="preserve">ORLANDO HILLS LOT 83 PB 18 PG </t>
  </si>
  <si>
    <t>40</t>
  </si>
  <si>
    <t>2339</t>
  </si>
  <si>
    <t xml:space="preserve">37626 COUNTY ROAD 439  </t>
  </si>
  <si>
    <t>23-18-27-0100-000-09800</t>
  </si>
  <si>
    <t>R2;2208</t>
  </si>
  <si>
    <t>BROOKS DAMIAN</t>
  </si>
  <si>
    <t>37705 DEERWOODS DR</t>
  </si>
  <si>
    <t xml:space="preserve">ORLANDO HILLS LOT 98 PB 18 PG </t>
  </si>
  <si>
    <t xml:space="preserve">37705 DEERWOODS DR </t>
  </si>
  <si>
    <t>23-18-27-0100-000-11700</t>
  </si>
  <si>
    <t>0326</t>
  </si>
  <si>
    <t>R2;224</t>
  </si>
  <si>
    <t>ALEXANDER CYNTHIA</t>
  </si>
  <si>
    <t>38041 DEERWOODS DR</t>
  </si>
  <si>
    <t>ORLANDO HILLS LOTS 117, 118 PB</t>
  </si>
  <si>
    <t xml:space="preserve">38041 DEERWOODS DR </t>
  </si>
  <si>
    <t>01;25000;02;15600</t>
  </si>
  <si>
    <t>23-18-27-0100-000-14300</t>
  </si>
  <si>
    <t>HENSON FREDA DAWN</t>
  </si>
  <si>
    <t>38551 DEERWOODS DR</t>
  </si>
  <si>
    <t>ORLANDO HILLS LOTS 143, 144 PB</t>
  </si>
  <si>
    <t xml:space="preserve">38551 DEERWOODS DR </t>
  </si>
  <si>
    <t>01;25000;02;850</t>
  </si>
  <si>
    <t>23-18-27-0100-000-23100</t>
  </si>
  <si>
    <t>R2;288</t>
  </si>
  <si>
    <t>DONALDSON JASON W M</t>
  </si>
  <si>
    <t>22603 HORIZON VISTAS DR</t>
  </si>
  <si>
    <t>ORLANDO HILLS LOTS 231, 232 PB</t>
  </si>
  <si>
    <t xml:space="preserve">22603 HORIZON VISTAS  </t>
  </si>
  <si>
    <t>29-19-24-0004-000-05000</t>
  </si>
  <si>
    <t>FUZZELL LOIS E</t>
  </si>
  <si>
    <t>30131 JOHNSONS POINT RD</t>
  </si>
  <si>
    <t>FROM SW COR OF NW 1/4 OF SE 1/</t>
  </si>
  <si>
    <t>5113</t>
  </si>
  <si>
    <t xml:space="preserve"> CASTEEN RD </t>
  </si>
  <si>
    <t>36-21-24-0004-000-01500</t>
  </si>
  <si>
    <t>MOSER AVALYN A  ET AL</t>
  </si>
  <si>
    <t>5445 MARYS VILLA RD</t>
  </si>
  <si>
    <t>FROM S 1/4 COR RUN N 2243.71 F</t>
  </si>
  <si>
    <t>1233</t>
  </si>
  <si>
    <t xml:space="preserve">36 </t>
  </si>
  <si>
    <t>120690312032</t>
  </si>
  <si>
    <t xml:space="preserve">5445 MARYS VILLA RD </t>
  </si>
  <si>
    <t>01;25000;33;5000</t>
  </si>
  <si>
    <t>24-22-24-0001-000-01200</t>
  </si>
  <si>
    <t>MILLER CYNTHIA  ET AL</t>
  </si>
  <si>
    <t>3004 AMESBURY DR</t>
  </si>
  <si>
    <t>PLANO</t>
  </si>
  <si>
    <t>TX</t>
  </si>
  <si>
    <t>W 3/4 OF S 1/2 OF NW 1/4 OF NE</t>
  </si>
  <si>
    <t>6601</t>
  </si>
  <si>
    <t>0GR1</t>
  </si>
  <si>
    <t xml:space="preserve"> W BROAD ST </t>
  </si>
  <si>
    <t>11-24-24-0004-000-16500</t>
  </si>
  <si>
    <t>STOUT MARGARET P</t>
  </si>
  <si>
    <t>718 S GOULDSBORO RD</t>
  </si>
  <si>
    <t>GOULDSBORO</t>
  </si>
  <si>
    <t>ME</t>
  </si>
  <si>
    <t xml:space="preserve">NW 1/4 OF NW 1/4 OF SW 1/4 OF </t>
  </si>
  <si>
    <t xml:space="preserve"> SALYERS RD </t>
  </si>
  <si>
    <t>34-24-24-0001-000-06800</t>
  </si>
  <si>
    <t>SOUTHWEST FLORIDA WATER MANAGE</t>
  </si>
  <si>
    <t>2379 BROAD ST</t>
  </si>
  <si>
    <t>BROOKSVILLE</t>
  </si>
  <si>
    <t>W 1/2 OF SW 1/4 OF NW 1/4 OF N</t>
  </si>
  <si>
    <t xml:space="preserve">34 </t>
  </si>
  <si>
    <t xml:space="preserve"> WATER RD </t>
  </si>
  <si>
    <t>20;3890</t>
  </si>
  <si>
    <t>30-18-25-0002-000-00100</t>
  </si>
  <si>
    <t>0222</t>
  </si>
  <si>
    <t>R2;630;R6;3996</t>
  </si>
  <si>
    <t>SZEWC MICHAEL J</t>
  </si>
  <si>
    <t>5501 SPECKLE PERCH LANE</t>
  </si>
  <si>
    <t>ALL FRACTIONAL SECTION ORB 442</t>
  </si>
  <si>
    <t>5108</t>
  </si>
  <si>
    <t xml:space="preserve">30 </t>
  </si>
  <si>
    <t>120690304101</t>
  </si>
  <si>
    <t xml:space="preserve">6001 BIRD ISLAND DR </t>
  </si>
  <si>
    <t>23-23-25-0003-000-01000</t>
  </si>
  <si>
    <t>099</t>
  </si>
  <si>
    <t>0121</t>
  </si>
  <si>
    <t>KELLEY RICHARD &amp; TORI</t>
  </si>
  <si>
    <t>9953 REDS LN</t>
  </si>
  <si>
    <t>SW 1/4 OF SW 1/4 ORB 5422 PG 9</t>
  </si>
  <si>
    <t xml:space="preserve"> LAKE GARY RD </t>
  </si>
  <si>
    <t>19-24-25-0002-000-00300</t>
  </si>
  <si>
    <t>0421</t>
  </si>
  <si>
    <t>ARROYO YAMARI</t>
  </si>
  <si>
    <t>PO BOX 135492</t>
  </si>
  <si>
    <t xml:space="preserve">NW 1/4 OF NW 1/4 OF NE 1/4 OF </t>
  </si>
  <si>
    <t xml:space="preserve">2928 ROBIN HOOD LN </t>
  </si>
  <si>
    <t>14-18-26-0003-000-06101</t>
  </si>
  <si>
    <t>CITY OF UMATILLA</t>
  </si>
  <si>
    <t>PO BOX 2286</t>
  </si>
  <si>
    <t xml:space="preserve">N 425 FT OF W 175 FT OF E 595 </t>
  </si>
  <si>
    <t>000U</t>
  </si>
  <si>
    <t xml:space="preserve"> BEASLEY RD </t>
  </si>
  <si>
    <t>20;6780</t>
  </si>
  <si>
    <t>26-19-27-0002-000-01000</t>
  </si>
  <si>
    <t>0318</t>
  </si>
  <si>
    <t>R3;24091</t>
  </si>
  <si>
    <t>MATHIS WILL &amp; LEE ANN</t>
  </si>
  <si>
    <t>31630 ROUND LAKE RD</t>
  </si>
  <si>
    <t>FROM NW COR OF SEC RUN S 88-01</t>
  </si>
  <si>
    <t>44</t>
  </si>
  <si>
    <t>2385</t>
  </si>
  <si>
    <t>120690309022</t>
  </si>
  <si>
    <t xml:space="preserve">31630 ROUND LAKE RD </t>
  </si>
  <si>
    <t>SORRENTO</t>
  </si>
  <si>
    <t>01;25000;02;26411;34;5000</t>
  </si>
  <si>
    <t>34-17-29-0002-000-02100</t>
  </si>
  <si>
    <t>TANNER H A</t>
  </si>
  <si>
    <t>3189 FM 1326</t>
  </si>
  <si>
    <t>DEKALB</t>
  </si>
  <si>
    <t>1/2 INT IN MINERAL RIGHTS IN N</t>
  </si>
  <si>
    <t xml:space="preserve"> STATE ROAD 44  </t>
  </si>
  <si>
    <t>01-22-24-6900-022-00000</t>
  </si>
  <si>
    <t>R6;1499</t>
  </si>
  <si>
    <t>PEACOCK VIRGINIA H  LIFE ESTAT</t>
  </si>
  <si>
    <t>743 E BEACON RD</t>
  </si>
  <si>
    <t>LAKELAND</t>
  </si>
  <si>
    <t>GROVELAND FARMS 20-23-25 BEG A</t>
  </si>
  <si>
    <t>3292</t>
  </si>
  <si>
    <t xml:space="preserve">7701 T L CLINE RD </t>
  </si>
  <si>
    <t>24-23-25-0200-015-00000</t>
  </si>
  <si>
    <t>R2;11266;R3;17992</t>
  </si>
  <si>
    <t>TAFERNABERRY MARCELO G &amp; MARIA</t>
  </si>
  <si>
    <t>7821 LAKE NELLIE RD</t>
  </si>
  <si>
    <t>POSTAL COLONY 25-23-25 E 1/2 O</t>
  </si>
  <si>
    <t>2803</t>
  </si>
  <si>
    <t xml:space="preserve">7821 LAKE NELLIE RD </t>
  </si>
  <si>
    <t>24-23-25-0800-046-00001</t>
  </si>
  <si>
    <t>R2;4037</t>
  </si>
  <si>
    <t>RAINONE MICHELLE</t>
  </si>
  <si>
    <t>14717 JOHNS LAKE RD</t>
  </si>
  <si>
    <t>POSTAL COLONY 33-22-26 E 1/2 O</t>
  </si>
  <si>
    <t>1864</t>
  </si>
  <si>
    <t>120690313072</t>
  </si>
  <si>
    <t xml:space="preserve">14717 JOHNS LAKE RD </t>
  </si>
  <si>
    <t>16-20-25-0200-00K-00700</t>
  </si>
  <si>
    <t>0622</t>
  </si>
  <si>
    <t>R2;246</t>
  </si>
  <si>
    <t>CONNER MELISSA A AND JOHN D CO</t>
  </si>
  <si>
    <t>8112 BOGLE ST</t>
  </si>
  <si>
    <t>YALAHA</t>
  </si>
  <si>
    <t xml:space="preserve">SUN EDEN LOT 7 BLK K PB 12 PG </t>
  </si>
  <si>
    <t>48</t>
  </si>
  <si>
    <t>5034</t>
  </si>
  <si>
    <t>120690311024</t>
  </si>
  <si>
    <t xml:space="preserve">8112 BOGLE ST </t>
  </si>
  <si>
    <t>06-20-26-0003-000-03000</t>
  </si>
  <si>
    <t>054</t>
  </si>
  <si>
    <t>0924</t>
  </si>
  <si>
    <t>WHITAKER JOHN C  ET AL</t>
  </si>
  <si>
    <t>PO BOX 2267</t>
  </si>
  <si>
    <t xml:space="preserve">BEG 315 FT S OF NE COR OF GOV </t>
  </si>
  <si>
    <t>49</t>
  </si>
  <si>
    <t>120690308052</t>
  </si>
  <si>
    <t xml:space="preserve"> STATE ROAD 19  </t>
  </si>
  <si>
    <t>06-24-26-0003-000-00300</t>
  </si>
  <si>
    <t>GUPTA CARMELITA D  ET AL</t>
  </si>
  <si>
    <t>PO BOX 56164</t>
  </si>
  <si>
    <t>E 1/2 OF SE 1/4 OF SW 1/4, W 1</t>
  </si>
  <si>
    <t>2282</t>
  </si>
  <si>
    <t>120690313113</t>
  </si>
  <si>
    <t xml:space="preserve"> LAKE NELLIE RD </t>
  </si>
  <si>
    <t>36-24-26-0003-000-00101</t>
  </si>
  <si>
    <t>JADE BRIDGE INC</t>
  </si>
  <si>
    <t>108 WOODBRIDGE RD</t>
  </si>
  <si>
    <t>LONGWOOD</t>
  </si>
  <si>
    <t>BEG ON N R/W LINE OF US 192 20</t>
  </si>
  <si>
    <t>58</t>
  </si>
  <si>
    <t>2426</t>
  </si>
  <si>
    <t>120690313114</t>
  </si>
  <si>
    <t xml:space="preserve"> US HIGHWAY 192  </t>
  </si>
  <si>
    <t>29-17-27-0001-000-00100</t>
  </si>
  <si>
    <t>R2;48089;R6;10243</t>
  </si>
  <si>
    <t>ROGERS PAUL W JR  TRUSTEE</t>
  </si>
  <si>
    <t>43914 DOCTORS COVE RD</t>
  </si>
  <si>
    <t>FROM NW COR OF GOV LOT 1 RUN S</t>
  </si>
  <si>
    <t>13</t>
  </si>
  <si>
    <t>2320</t>
  </si>
  <si>
    <t>120690301041</t>
  </si>
  <si>
    <t xml:space="preserve">43914 DOCTORS COVE RD </t>
  </si>
  <si>
    <t>25-18-27-0001-000-02000</t>
  </si>
  <si>
    <t>BURLINGTON RESOURCES OIL &amp; GAS</t>
  </si>
  <si>
    <t>PO BOX 2197</t>
  </si>
  <si>
    <t>HOUSTON</t>
  </si>
  <si>
    <t>MINERAL RIGHTS NE 1/4 OF NE 1/</t>
  </si>
  <si>
    <t xml:space="preserve"> HART RANCH RD </t>
  </si>
  <si>
    <t>20-17-29-0004-000-00149</t>
  </si>
  <si>
    <t>STOLZFUS BEN</t>
  </si>
  <si>
    <t>2808 DAKOTA LN</t>
  </si>
  <si>
    <t>GREAT FALLS</t>
  </si>
  <si>
    <t>MT</t>
  </si>
  <si>
    <t>E 245.84 FT OF E 1/2 OF SE 1/4</t>
  </si>
  <si>
    <t>2456</t>
  </si>
  <si>
    <t>120690301071</t>
  </si>
  <si>
    <t xml:space="preserve">44438 FOREST VIEW RD </t>
  </si>
  <si>
    <t>29-17-29-0003-000-08100</t>
  </si>
  <si>
    <t>FOSTER ELIZABETH</t>
  </si>
  <si>
    <t>10371 SW 45TH ST</t>
  </si>
  <si>
    <t>MIAMI</t>
  </si>
  <si>
    <t>N 1/4 OF SW 1/4 OF SE 1/4 OF S</t>
  </si>
  <si>
    <t xml:space="preserve"> JEWELL DR </t>
  </si>
  <si>
    <t>29-17-29-0001-000-03200</t>
  </si>
  <si>
    <t>KLECKNER GREGORY</t>
  </si>
  <si>
    <t>PO BOX 950134</t>
  </si>
  <si>
    <t>LAKE MARY</t>
  </si>
  <si>
    <t>S 1/4 OF NW 1/4 OF SE 1/4 OF N</t>
  </si>
  <si>
    <t xml:space="preserve"> COOTER POND RD </t>
  </si>
  <si>
    <t>29-17-29-0001-000-02000</t>
  </si>
  <si>
    <t>0122</t>
  </si>
  <si>
    <t>VAN CLEAVE VANCE</t>
  </si>
  <si>
    <t>2819 WINDHAM DR</t>
  </si>
  <si>
    <t>W 1/2 OF E 1/2 OF SW 1/4 OF NW</t>
  </si>
  <si>
    <t xml:space="preserve">43718 BEAR LAKE BLVD </t>
  </si>
  <si>
    <t>07-15-27-2100-000-09004</t>
  </si>
  <si>
    <t>DAY ALAN WALKER  ET AL</t>
  </si>
  <si>
    <t>2615 WALKER RD</t>
  </si>
  <si>
    <t>MANHATTAN, SEC 21 LOT 90--LESS</t>
  </si>
  <si>
    <t>16</t>
  </si>
  <si>
    <t xml:space="preserve">52548 ALCO RD </t>
  </si>
  <si>
    <t>32-19-27-1301-005-01200</t>
  </si>
  <si>
    <t>STORCK JOHN N &amp; MONIQUE J</t>
  </si>
  <si>
    <t>1479 E 1ST AVE</t>
  </si>
  <si>
    <t>LAKE FRANKLIN PARK REVISED PLA</t>
  </si>
  <si>
    <t>31</t>
  </si>
  <si>
    <t>0717</t>
  </si>
  <si>
    <t>00MD</t>
  </si>
  <si>
    <t xml:space="preserve">32 </t>
  </si>
  <si>
    <t>120690309143</t>
  </si>
  <si>
    <t xml:space="preserve">1479 E 1ST AVE </t>
  </si>
  <si>
    <t>32-19-27-1301-005-01300</t>
  </si>
  <si>
    <t>WARNER-LOPEZ CARRIE &amp;</t>
  </si>
  <si>
    <t>1487 E 1ST AVE</t>
  </si>
  <si>
    <t xml:space="preserve">1487 E 1ST AVE </t>
  </si>
  <si>
    <t>01-18-24-0004-000-01000</t>
  </si>
  <si>
    <t>LAKE COUNTY BCC  DIST 1</t>
  </si>
  <si>
    <t>THE SOUTH 1/2 OF THE NORTHWEST</t>
  </si>
  <si>
    <t xml:space="preserve"> SINGLETARY RD </t>
  </si>
  <si>
    <t>20;244280</t>
  </si>
  <si>
    <t>23-23-24-0003-000-01800</t>
  </si>
  <si>
    <t>HETHERINGTON T MAX</t>
  </si>
  <si>
    <t>7174 CAMELLIA DR</t>
  </si>
  <si>
    <t>LAMESA</t>
  </si>
  <si>
    <t>CA</t>
  </si>
  <si>
    <t>W 1/10 S 1/4 OF NE 1/4 OF SW 1</t>
  </si>
  <si>
    <t xml:space="preserve"> ROYS RD </t>
  </si>
  <si>
    <t>24-24-24-0004-000-11200</t>
  </si>
  <si>
    <t>GREENLEAF WOOD PRODUCTS INC</t>
  </si>
  <si>
    <t>PO BOX 2135</t>
  </si>
  <si>
    <t>HAINES CITY</t>
  </si>
  <si>
    <t xml:space="preserve">SW 1/4 OF NE 1/4 OF NE 1/4 OF </t>
  </si>
  <si>
    <t>14-18-26-0002-000-08100</t>
  </si>
  <si>
    <t>DIAMOND COAST INVESTMENTS INC</t>
  </si>
  <si>
    <t>518 KAYS LANDING DR</t>
  </si>
  <si>
    <t>SANFORD</t>
  </si>
  <si>
    <t>FROM NE COR OF NW 1/4 OF NW 1/</t>
  </si>
  <si>
    <t>41</t>
  </si>
  <si>
    <t>2718</t>
  </si>
  <si>
    <t xml:space="preserve"> COUNTY ROAD 450  </t>
  </si>
  <si>
    <t>26-18-26-0003-000-02801</t>
  </si>
  <si>
    <t>0525</t>
  </si>
  <si>
    <t>MARLIN CIVIL LLC</t>
  </si>
  <si>
    <t>360001 TREETOP LN</t>
  </si>
  <si>
    <t>BEG 1030 FT N OF S LINE OF SEC</t>
  </si>
  <si>
    <t>42</t>
  </si>
  <si>
    <t>1826</t>
  </si>
  <si>
    <t>20-18-28-0001-000-02000</t>
  </si>
  <si>
    <t>MINERAL RIGHTS ALL OF SEC</t>
  </si>
  <si>
    <t xml:space="preserve"> LAKE NORRIS RD </t>
  </si>
  <si>
    <t>33-18-28-0003-000-05000</t>
  </si>
  <si>
    <t>MINERAL RIGHTS W 1/2 OF SW 1/4</t>
  </si>
  <si>
    <t xml:space="preserve">33 </t>
  </si>
  <si>
    <t>32-20-24-0003-000-00500</t>
  </si>
  <si>
    <t>1221</t>
  </si>
  <si>
    <t>GAMBLE CAROL L</t>
  </si>
  <si>
    <t>15475 SE 84TH TER</t>
  </si>
  <si>
    <t>SUMMERFIELD</t>
  </si>
  <si>
    <t>BEG 952.47 FT W OF SE COR OF S</t>
  </si>
  <si>
    <t>120690311013</t>
  </si>
  <si>
    <t xml:space="preserve"> COUNTY ROAD 48  </t>
  </si>
  <si>
    <t>05-21-24-0002-000-00400</t>
  </si>
  <si>
    <t>1017</t>
  </si>
  <si>
    <t>WINN RAE ANN G</t>
  </si>
  <si>
    <t>6133 WADE ST</t>
  </si>
  <si>
    <t xml:space="preserve">LEESBURG </t>
  </si>
  <si>
    <t>BEG 234.65 FT N OF NW COR OF S</t>
  </si>
  <si>
    <t>19-22-24-0003-000-01601</t>
  </si>
  <si>
    <t>R2;13950</t>
  </si>
  <si>
    <t>WATERS MARY P</t>
  </si>
  <si>
    <t>608 MAIN AVE S APT 29</t>
  </si>
  <si>
    <t>N 1/2 OF NW 1/4 OF SW 1/4, N 1</t>
  </si>
  <si>
    <t>3349</t>
  </si>
  <si>
    <t xml:space="preserve"> OL MILWAUKEE RD </t>
  </si>
  <si>
    <t>21-23-24-0002-000-00400</t>
  </si>
  <si>
    <t>R2;18076</t>
  </si>
  <si>
    <t>BOLIN KELLY D &amp; ROBIN L</t>
  </si>
  <si>
    <t>2020 BAY LAKE LOOP</t>
  </si>
  <si>
    <t xml:space="preserve">THAT PART OF SW 1/4 OF NW 1/4 </t>
  </si>
  <si>
    <t xml:space="preserve">2020 BAY LAKE LOOP </t>
  </si>
  <si>
    <t>27-24-24-0002-000-11100</t>
  </si>
  <si>
    <t xml:space="preserve">MOSES KEITH A </t>
  </si>
  <si>
    <t>237 WERTZ DR</t>
  </si>
  <si>
    <t>LARGO</t>
  </si>
  <si>
    <t xml:space="preserve">NW 1/4 OF SW 1/4 OF NW 1/4 OF </t>
  </si>
  <si>
    <t xml:space="preserve"> PRIVATE DR </t>
  </si>
  <si>
    <t>27-24-24-0002-000-11000</t>
  </si>
  <si>
    <t>W 1/2 OF NE 1/4 OF NE 1/4 OF N</t>
  </si>
  <si>
    <t>20;4980</t>
  </si>
  <si>
    <t>22-21-25-0004-000-01501</t>
  </si>
  <si>
    <t xml:space="preserve">FLORIDA DISCOUNT SELF STORAGE </t>
  </si>
  <si>
    <t>1936 W FAIRBANKS AVE</t>
  </si>
  <si>
    <t>WINTER PARK</t>
  </si>
  <si>
    <t xml:space="preserve">SE 1/4 OF SE 1/4 S OF HWY ORB </t>
  </si>
  <si>
    <t>50</t>
  </si>
  <si>
    <t>2125</t>
  </si>
  <si>
    <t>120690312042</t>
  </si>
  <si>
    <t xml:space="preserve"> US HIGHWAY 27  </t>
  </si>
  <si>
    <t>04-22-25-0002-000-01400</t>
  </si>
  <si>
    <t>069</t>
  </si>
  <si>
    <t>IMG ENTERPRISES INC</t>
  </si>
  <si>
    <t>7836 CHERRY LAKE RD</t>
  </si>
  <si>
    <t>S 1/2 OF GOV LOT 4 N &amp; W OF CO</t>
  </si>
  <si>
    <t>6600</t>
  </si>
  <si>
    <t>00GR</t>
  </si>
  <si>
    <t xml:space="preserve"> N CHERRY LK GROVES RD </t>
  </si>
  <si>
    <t>24-20-26-0002-000-00600</t>
  </si>
  <si>
    <t>062</t>
  </si>
  <si>
    <t>BENHAM WILLIAM J  LIFE ESTATE</t>
  </si>
  <si>
    <t>14837 DERBY OAKS RD</t>
  </si>
  <si>
    <t>ASTATULA</t>
  </si>
  <si>
    <t xml:space="preserve">N 1/2 OF NW 1/4 LYING W OF RR </t>
  </si>
  <si>
    <t>120690310002</t>
  </si>
  <si>
    <t xml:space="preserve"> OPAL LN </t>
  </si>
  <si>
    <t>26-20-26-0004-000-00800</t>
  </si>
  <si>
    <t>R2;864</t>
  </si>
  <si>
    <t>CRAWFORD LEWIS T</t>
  </si>
  <si>
    <t>17004 KEEN RANCH RD</t>
  </si>
  <si>
    <t>E 60 FT OF N 238.63 FT OF SE 1</t>
  </si>
  <si>
    <t xml:space="preserve"> KEEN RANCH RD </t>
  </si>
  <si>
    <t>26-20-26-0001-000-00600</t>
  </si>
  <si>
    <t>FROM SE COR OF SEC 26 RUN N 00</t>
  </si>
  <si>
    <t>20;100880</t>
  </si>
  <si>
    <t>17-21-26-0002-000-01800</t>
  </si>
  <si>
    <t>R3;16726</t>
  </si>
  <si>
    <t xml:space="preserve">THE WEST 1/2 OF THE SOUTH 1/2 </t>
  </si>
  <si>
    <t>2240</t>
  </si>
  <si>
    <t>17-21-26-0002-000-00900</t>
  </si>
  <si>
    <t>R2;1620</t>
  </si>
  <si>
    <t>DE SANTO JAMES  LIFE ESTATE</t>
  </si>
  <si>
    <t>21273 COUNTY ROAD 455</t>
  </si>
  <si>
    <t>W 1/2 OF E 1/2 OF W 1/2 OF E 1</t>
  </si>
  <si>
    <t>51</t>
  </si>
  <si>
    <t xml:space="preserve">21273 COUNTY ROAD 455  </t>
  </si>
  <si>
    <t>01;25000;03;24280</t>
  </si>
  <si>
    <t>17-21-26-0002-000-01300</t>
  </si>
  <si>
    <t xml:space="preserve">THANH DUC NGO &amp; LIEN KIM PHAM </t>
  </si>
  <si>
    <t>18240 BELLEZZA DR</t>
  </si>
  <si>
    <t>FROM SE COR OF NW 1/4 OF NW 1/</t>
  </si>
  <si>
    <t>2197</t>
  </si>
  <si>
    <t>17-21-26-0004-000-04400</t>
  </si>
  <si>
    <t>MAGNOLIA EAST SUNNY RIDGE OWNE</t>
  </si>
  <si>
    <t>8 SUMMER HOUSE</t>
  </si>
  <si>
    <t>NEWPORT BEACH</t>
  </si>
  <si>
    <t>FROM THE SOUTHERNMOST NORTHWES</t>
  </si>
  <si>
    <t>0MI2</t>
  </si>
  <si>
    <t xml:space="preserve"> COUNTY ROAD 455  </t>
  </si>
  <si>
    <t>02-22-26-0004-000-05600</t>
  </si>
  <si>
    <t xml:space="preserve">TOWN OF MONTVERDE </t>
  </si>
  <si>
    <t>PO BOX 560008</t>
  </si>
  <si>
    <t>MONTVERDE</t>
  </si>
  <si>
    <t>N'LY 30 FT OF ABANDONED FORMER</t>
  </si>
  <si>
    <t>19</t>
  </si>
  <si>
    <t>0507</t>
  </si>
  <si>
    <t>00MV</t>
  </si>
  <si>
    <t xml:space="preserve"> KIRKLAND RD </t>
  </si>
  <si>
    <t>25-23-26-0001-000-00100</t>
  </si>
  <si>
    <t>ORANGE COUNTY &amp;</t>
  </si>
  <si>
    <t>PO BOX 1393</t>
  </si>
  <si>
    <t>N 341.563 FT OF SECTION ORB 16</t>
  </si>
  <si>
    <t xml:space="preserve"> FIVE MILE RD </t>
  </si>
  <si>
    <t>20;327420</t>
  </si>
  <si>
    <t>29-24-26-0002-000-00200</t>
  </si>
  <si>
    <t>TRUSTCORP OF FLORIDA NA</t>
  </si>
  <si>
    <t>PO BOX 910</t>
  </si>
  <si>
    <t>NW 1/4 LYING N OF SR 474 ORB 9</t>
  </si>
  <si>
    <t xml:space="preserve"> GREEN SWAMP RD </t>
  </si>
  <si>
    <t>35-24-26-0002-000-00400</t>
  </si>
  <si>
    <t>0219</t>
  </si>
  <si>
    <t>ATLAS FAM III LLC</t>
  </si>
  <si>
    <t>336 E DANIA BEACH BLVD</t>
  </si>
  <si>
    <t>DANIA</t>
  </si>
  <si>
    <t>SW 1/4 OF SW 1/4, SW 1/4 OF SE</t>
  </si>
  <si>
    <t xml:space="preserve"> CAGAN WOODS  </t>
  </si>
  <si>
    <t>20-22-26-0100-000-00201</t>
  </si>
  <si>
    <t xml:space="preserve">BENNETT HEIGHTS LOTS 2, 3, 4, </t>
  </si>
  <si>
    <t>120690313073</t>
  </si>
  <si>
    <t xml:space="preserve"> CITRUS TOWER BLVD </t>
  </si>
  <si>
    <t>20;5000</t>
  </si>
  <si>
    <t>20-22-26-0100-000-01500</t>
  </si>
  <si>
    <t xml:space="preserve">BENNETT HEIGHTS LOTS 15 TO 28 </t>
  </si>
  <si>
    <t>20;40740</t>
  </si>
  <si>
    <t>21-20-25-0100-003-00000</t>
  </si>
  <si>
    <t>0520</t>
  </si>
  <si>
    <t>TREJO EDUARDO &amp; ESTHER</t>
  </si>
  <si>
    <t>22742 N BUCKHILL RD</t>
  </si>
  <si>
    <t xml:space="preserve">BLOOMFIELD E 1/2 OF BLK 3 ORB </t>
  </si>
  <si>
    <t xml:space="preserve"> BLOOMFIELD AVE </t>
  </si>
  <si>
    <t>21-20-25-0100-019-00700</t>
  </si>
  <si>
    <t xml:space="preserve">TOP OF THE FOLLY LLC </t>
  </si>
  <si>
    <t>1256 WILKINSON ST</t>
  </si>
  <si>
    <t xml:space="preserve">BLOOMFIELD LOTS 7, 8, 9, S 20 </t>
  </si>
  <si>
    <t>24-18-26-0400-000-02700</t>
  </si>
  <si>
    <t>0324</t>
  </si>
  <si>
    <t>C1;31559;C5;6043</t>
  </si>
  <si>
    <t>EUSTIS MEADOWS SECS 25 &amp; 36-18</t>
  </si>
  <si>
    <t>120690302031</t>
  </si>
  <si>
    <t xml:space="preserve"> EAST RD </t>
  </si>
  <si>
    <t>20;2658060</t>
  </si>
  <si>
    <t>09-19-24-1200-00D-02000</t>
  </si>
  <si>
    <t>0422</t>
  </si>
  <si>
    <t>R1;1626</t>
  </si>
  <si>
    <t>HARRISON JIMMY E  LIFE ESTATE</t>
  </si>
  <si>
    <t>900 PENNSYLVANIA AVE</t>
  </si>
  <si>
    <t>09-19-24-1200-00E-00900</t>
  </si>
  <si>
    <t xml:space="preserve"> PENNSYLVANIA AVE </t>
  </si>
  <si>
    <t>09-19-24-0700-003-00000</t>
  </si>
  <si>
    <t>003</t>
  </si>
  <si>
    <t>C1;22546</t>
  </si>
  <si>
    <t>FRUITLAND PARK OF LAKE CO LTD</t>
  </si>
  <si>
    <t>1070 WHITFIELD AVE</t>
  </si>
  <si>
    <t>SARASOTA</t>
  </si>
  <si>
    <t>FRUITLAND PARK, PALM VILLA BLK</t>
  </si>
  <si>
    <t xml:space="preserve">313 E MIRROR LAKE DR </t>
  </si>
  <si>
    <t>09-22-26-0400-006-00000</t>
  </si>
  <si>
    <t>0522</t>
  </si>
  <si>
    <t>R3;43262</t>
  </si>
  <si>
    <t>SOMWARU BOBBY &amp;</t>
  </si>
  <si>
    <t>15920 BABAIR LN</t>
  </si>
  <si>
    <t>LAKE HIGHLANDS 16-22-26 FROM N</t>
  </si>
  <si>
    <t>56</t>
  </si>
  <si>
    <t>4443</t>
  </si>
  <si>
    <t xml:space="preserve">15920 BABAIR LN </t>
  </si>
  <si>
    <t>09-22-26-0600-049-00000</t>
  </si>
  <si>
    <t>016</t>
  </si>
  <si>
    <t>C1;206698</t>
  </si>
  <si>
    <t>JOHN P ADAMS &amp; ANN D ADAMS FAM</t>
  </si>
  <si>
    <t>PO BOX 32018</t>
  </si>
  <si>
    <t>LAKE HIGHLANDS 18-22-26 FROM N</t>
  </si>
  <si>
    <t>27</t>
  </si>
  <si>
    <t>0587</t>
  </si>
  <si>
    <t xml:space="preserve">270 US HIGHWAY 27  </t>
  </si>
  <si>
    <t>09-22-26-1305-033-00000</t>
  </si>
  <si>
    <t>006</t>
  </si>
  <si>
    <t>0126</t>
  </si>
  <si>
    <t>C1;148887;C2;1623</t>
  </si>
  <si>
    <t xml:space="preserve">1775 HOOKS STREET RE LLC </t>
  </si>
  <si>
    <t>2701 FLATBUSH AVE STE 22</t>
  </si>
  <si>
    <t>BROOKLYN</t>
  </si>
  <si>
    <t>NY</t>
  </si>
  <si>
    <t>CLERMONT, LAKE HIGHLANDS 29-22</t>
  </si>
  <si>
    <t xml:space="preserve">1775 HOOKS ST </t>
  </si>
  <si>
    <t>09-22-26-1300-048-00000</t>
  </si>
  <si>
    <t>GILL DAIJIT  ET AL</t>
  </si>
  <si>
    <t>48 VESPAHILLS CRES</t>
  </si>
  <si>
    <t>BRAMPTON</t>
  </si>
  <si>
    <t>ONTARIO L6P2V2</t>
  </si>
  <si>
    <t xml:space="preserve">LAKE HIGHLANDS 29-22-26 TRACT </t>
  </si>
  <si>
    <t>2226</t>
  </si>
  <si>
    <t>23-23-24-0003-000-00301</t>
  </si>
  <si>
    <t>ALEXAN JOHN &amp; ZOYITSA</t>
  </si>
  <si>
    <t>883 ARLENE DR</t>
  </si>
  <si>
    <t>DELTONA</t>
  </si>
  <si>
    <t>E 1/10 OF S 1/4 OF NE 1/4 OF S</t>
  </si>
  <si>
    <t>03</t>
  </si>
  <si>
    <t>9600</t>
  </si>
  <si>
    <t xml:space="preserve"> COBHILL LN </t>
  </si>
  <si>
    <t>23-23-24-0004-000-00500</t>
  </si>
  <si>
    <t xml:space="preserve">JACOBSON LAWRENCE R &amp; VERA L  </t>
  </si>
  <si>
    <t>745 TIMBERLAND DR # 202</t>
  </si>
  <si>
    <t>STORY CITY</t>
  </si>
  <si>
    <t>IA</t>
  </si>
  <si>
    <t>E 1/5 OF S 1/2 OF NE 1/4 OF SE</t>
  </si>
  <si>
    <t>25-23-24-0003-000-00700</t>
  </si>
  <si>
    <t>RUTHERFORD EUGENE F</t>
  </si>
  <si>
    <t>5613 HURON ST # 2</t>
  </si>
  <si>
    <t>VERMILION</t>
  </si>
  <si>
    <t>OH</t>
  </si>
  <si>
    <t xml:space="preserve">W 1/8 OF N 1/2 OF S 2/5 OF NW </t>
  </si>
  <si>
    <t>24-24-24-0004-000-11500</t>
  </si>
  <si>
    <t>ULLRICH RHONDA AND JASON ULLRI</t>
  </si>
  <si>
    <t>9343 90 ST</t>
  </si>
  <si>
    <t>SEMINOLE</t>
  </si>
  <si>
    <t>W 1/2 OF SE 1/4 OF NW 1/4 OF N</t>
  </si>
  <si>
    <t>14-21-25-0004-000-02200</t>
  </si>
  <si>
    <t>053</t>
  </si>
  <si>
    <t>0119</t>
  </si>
  <si>
    <t>R2;22256;R6;7870</t>
  </si>
  <si>
    <t xml:space="preserve">LOTT JAMES H JR &amp; CHRISTINA E </t>
  </si>
  <si>
    <t>10905 GUILFORD RD</t>
  </si>
  <si>
    <t xml:space="preserve">E 520 FT OF S 1154.5 FT OF SE </t>
  </si>
  <si>
    <t xml:space="preserve">10905 GUILFORD RD </t>
  </si>
  <si>
    <t>15-21-25-0001-000-00300</t>
  </si>
  <si>
    <t xml:space="preserve">EPG SUNSTONE HOLDINGS LLC </t>
  </si>
  <si>
    <t>111 S ARMENIA AVE STE 201</t>
  </si>
  <si>
    <t>TAMPA</t>
  </si>
  <si>
    <t xml:space="preserve">E 1155 FT OF NW 1/4 OF NE 1/4 </t>
  </si>
  <si>
    <t>4509</t>
  </si>
  <si>
    <t>120690311031</t>
  </si>
  <si>
    <t xml:space="preserve"> OBRIEN RD </t>
  </si>
  <si>
    <t>15-21-25-0002-000-00700</t>
  </si>
  <si>
    <t>0323</t>
  </si>
  <si>
    <t xml:space="preserve">W 549 FT OF SW 1/4 OF NW 1/4, </t>
  </si>
  <si>
    <t>SSGR</t>
  </si>
  <si>
    <t xml:space="preserve">20155 OBRIEN RD </t>
  </si>
  <si>
    <t>15-21-25-0002-000-00800</t>
  </si>
  <si>
    <t>BEG NW COR OF NE 1/4 OF NW 1/4</t>
  </si>
  <si>
    <t>16-21-25-0003-000-00400</t>
  </si>
  <si>
    <t>GROVELAND-27 LLC</t>
  </si>
  <si>
    <t>2910 MAGUIRE RD</t>
  </si>
  <si>
    <t>OCOEE</t>
  </si>
  <si>
    <t>W 1/2 OF SW 1/4 S OF TURNPIKE,</t>
  </si>
  <si>
    <t>17-21-25-0001-000-00200</t>
  </si>
  <si>
    <t xml:space="preserve">TREETOPS ML59AC LLC </t>
  </si>
  <si>
    <t>3208 E COLONIAL DR STE 171</t>
  </si>
  <si>
    <t>W 1/2 OF NE 1/4 LYING NE'LY OF</t>
  </si>
  <si>
    <t xml:space="preserve"> FLORIDA TPKE  </t>
  </si>
  <si>
    <t>17-21-25-0002-000-00300</t>
  </si>
  <si>
    <t>066</t>
  </si>
  <si>
    <t>BLAKESLEE DEREK  TRUSTEE</t>
  </si>
  <si>
    <t>800 S DILLARD ST</t>
  </si>
  <si>
    <t>WINTER GARDEN</t>
  </si>
  <si>
    <t>N 1/2 OF NW 1/4 S &amp; W OF TURNP</t>
  </si>
  <si>
    <t>17-21-25-0004-000-00500</t>
  </si>
  <si>
    <t xml:space="preserve">SW 1/4 OF SE 1/4 N OF CREEK &amp; </t>
  </si>
  <si>
    <t>17-21-25-0004-000-00600</t>
  </si>
  <si>
    <t>BLR-VILLA CITY C RESIDENTIAL L</t>
  </si>
  <si>
    <t>2910 MAGUIRE RD STE 2006</t>
  </si>
  <si>
    <t>S 730 FT OF W 320 FT OF SE 1/4</t>
  </si>
  <si>
    <t xml:space="preserve">7988 ADKINS LN </t>
  </si>
  <si>
    <t>18-21-25-0002-000-01000</t>
  </si>
  <si>
    <t>AM4530 LLC</t>
  </si>
  <si>
    <t>8615 COMMODITY DIR STE 17</t>
  </si>
  <si>
    <t>BEG AT INTERSECTION OF E'LY R/</t>
  </si>
  <si>
    <t xml:space="preserve"> ROYAL COMMERCE DR </t>
  </si>
  <si>
    <t>18-21-25-0003-000-01100</t>
  </si>
  <si>
    <t>BLR-VILLA CITY ROAD RESIDENTIA</t>
  </si>
  <si>
    <t>W 1/2 OF GOV LOT 4--LESS N 250</t>
  </si>
  <si>
    <t xml:space="preserve"> ROYALTY CT </t>
  </si>
  <si>
    <t>18-21-25-0003-000-01200</t>
  </si>
  <si>
    <t>BLR-VILLA CITY ROAD COMMERCIAL</t>
  </si>
  <si>
    <t>EAST 1/2 OF GOVERMENT LOT 4 IN</t>
  </si>
  <si>
    <t xml:space="preserve"> VILLA CITY RD </t>
  </si>
  <si>
    <t>19-21-25-0001-000-00100</t>
  </si>
  <si>
    <t>MARINA LANDING LLC</t>
  </si>
  <si>
    <t>N 1/2 OF NE 1/4 OF NE 1/4--LES</t>
  </si>
  <si>
    <t>20-21-25-0001-000-00300</t>
  </si>
  <si>
    <t xml:space="preserve">NW 1/4 OF NE 1/4, W 175 FT OF </t>
  </si>
  <si>
    <t>20-21-25-0002-000-00902</t>
  </si>
  <si>
    <t>BLR-VILLA CITY C COMMERCIAL LL</t>
  </si>
  <si>
    <t>N 1/2 OF NW 1/4 N OF HWY 27--L</t>
  </si>
  <si>
    <t xml:space="preserve"> ADKINS LN </t>
  </si>
  <si>
    <t>20-21-25-0002-000-00903</t>
  </si>
  <si>
    <t>SE 1/4 OF NE 1/4 OF NW 1/4 LYI</t>
  </si>
  <si>
    <t>20-21-25-0003-000-01100</t>
  </si>
  <si>
    <t>0321</t>
  </si>
  <si>
    <t>K C WONG L K CHOW LLC</t>
  </si>
  <si>
    <t>9907 8TH ST STE 971</t>
  </si>
  <si>
    <t>GOTHA</t>
  </si>
  <si>
    <t>S 3/4 OF SW 1/4 OF SW 1/4, W 3</t>
  </si>
  <si>
    <t xml:space="preserve"> LIBERTY DR </t>
  </si>
  <si>
    <t>21-21-25-0004-000-01400</t>
  </si>
  <si>
    <t>0526</t>
  </si>
  <si>
    <t>GROVELAND SR 19 LLC</t>
  </si>
  <si>
    <t>605 E ROBINSON ST STE 522</t>
  </si>
  <si>
    <t>FROM SE COR OF SE 1/4 RUN S 89</t>
  </si>
  <si>
    <t>21-21-25-0004-000-01600</t>
  </si>
  <si>
    <t>SE 1/4 OF SE 1/4 SE OF HWY ORB</t>
  </si>
  <si>
    <t>24-21-25-0002-000-00700</t>
  </si>
  <si>
    <t>DUBAY DOREEN</t>
  </si>
  <si>
    <t>20701 S BUCKHILL RD</t>
  </si>
  <si>
    <t>S 1/2 OF N 1/4 OF SE 1/4 OF NW</t>
  </si>
  <si>
    <t xml:space="preserve">20701 S BUCKHILL RD </t>
  </si>
  <si>
    <t>01;25000;02;26411;03;46879;34;5000</t>
  </si>
  <si>
    <t>24-21-25-0002-000-01000</t>
  </si>
  <si>
    <t>C2;1680;R2;6480</t>
  </si>
  <si>
    <t>WILLIAMS KENNETH D &amp; LINDA J</t>
  </si>
  <si>
    <t>20735 S BUCKHILL RD</t>
  </si>
  <si>
    <t>S 165 FT OF NE 1/4 OF NW 1/4 O</t>
  </si>
  <si>
    <t xml:space="preserve">20735 S BUCKHILL RD </t>
  </si>
  <si>
    <t>24-21-25-0002-000-01500</t>
  </si>
  <si>
    <t>PEDRAZA JUAN R &amp; DIANE</t>
  </si>
  <si>
    <t>20909 S BUCKHILL RD</t>
  </si>
  <si>
    <t>S 1/2 OF N 1/2 OF NE 1/4 OF NW</t>
  </si>
  <si>
    <t xml:space="preserve">20909 S BUCKHILL RD </t>
  </si>
  <si>
    <t>24-21-25-0002-000-02000</t>
  </si>
  <si>
    <t>R2;2806</t>
  </si>
  <si>
    <t>HOTH WENDY P &amp; TIMOTHY P</t>
  </si>
  <si>
    <t>11210 GUILFORD RD</t>
  </si>
  <si>
    <t>E 434.86 FT OF N 1/2 OF NW 1/4</t>
  </si>
  <si>
    <t xml:space="preserve">11210 GUILFORD RD </t>
  </si>
  <si>
    <t>24-21-25-0003-000-03100</t>
  </si>
  <si>
    <t>0423</t>
  </si>
  <si>
    <t>R2;10752</t>
  </si>
  <si>
    <t>ROGERS JOHN W &amp; NANCY L</t>
  </si>
  <si>
    <t>20239 S BUCKHILL RD</t>
  </si>
  <si>
    <t xml:space="preserve">S 1/4 OF NE 1/4 OF SW 1/4 ORB </t>
  </si>
  <si>
    <t xml:space="preserve">20239 S BUCKHILL RD </t>
  </si>
  <si>
    <t>24-21-25-0004-000-03400</t>
  </si>
  <si>
    <t>R3;75119</t>
  </si>
  <si>
    <t>JASSO DIAZ MARTIN &amp; ANA R ARRI</t>
  </si>
  <si>
    <t xml:space="preserve">20418 S BUCKHILL RD </t>
  </si>
  <si>
    <t>S 1/2 OF N 2/5 OF NW 1/4 OF SE</t>
  </si>
  <si>
    <t>24-21-25-0004-000-04000</t>
  </si>
  <si>
    <t>R2;14849</t>
  </si>
  <si>
    <t>JOHNSON TONY E</t>
  </si>
  <si>
    <t>20040 S BUCKHILL RD</t>
  </si>
  <si>
    <t xml:space="preserve">N 99 FT OF S 462 FT OF SW 1/4 </t>
  </si>
  <si>
    <t xml:space="preserve">20040 S BUCKHILL RD </t>
  </si>
  <si>
    <t>24-21-25-0004-000-04200</t>
  </si>
  <si>
    <t>STIRLING WILLIAM E</t>
  </si>
  <si>
    <t>20002 S BUCKHILL RD</t>
  </si>
  <si>
    <t>BEG AT S LINE OF SE 1/4 &amp; E R/</t>
  </si>
  <si>
    <t xml:space="preserve">20002 S BUCKHILL RD </t>
  </si>
  <si>
    <t>24-21-25-0004-000-04300</t>
  </si>
  <si>
    <t>ELIEFF SAMUEL</t>
  </si>
  <si>
    <t>11735 STARWOOD LN</t>
  </si>
  <si>
    <t>S 278 FT OF SE 1/4 OF SE 1/4 O</t>
  </si>
  <si>
    <t xml:space="preserve">11735 STARWOOD LN </t>
  </si>
  <si>
    <t>24-21-25-0004-000-04700</t>
  </si>
  <si>
    <t>R2;2333;R3;20599</t>
  </si>
  <si>
    <t>LAND DUANE K &amp; PATRICIA M</t>
  </si>
  <si>
    <t>20327 LAND ST</t>
  </si>
  <si>
    <t>BEG 278 FT N OF SE COR OF SEC,</t>
  </si>
  <si>
    <t xml:space="preserve">20327 LAND ST </t>
  </si>
  <si>
    <t>25-21-25-0004-000-01800</t>
  </si>
  <si>
    <t>R2;16398;R3;28500</t>
  </si>
  <si>
    <t>CRUMPTON MICHAEL A &amp; DEBORAH B</t>
  </si>
  <si>
    <t>11906 SKYVIEW LN</t>
  </si>
  <si>
    <t xml:space="preserve">W 1/2 OF E 1/2 OF N 1/2 OF NE </t>
  </si>
  <si>
    <t xml:space="preserve">11906 SKYVIEW LN </t>
  </si>
  <si>
    <t>25-21-25-0004-000-01900</t>
  </si>
  <si>
    <t>R2;18223</t>
  </si>
  <si>
    <t>ADKINS RICHARD H &amp; GINI D</t>
  </si>
  <si>
    <t>11820 SKYVIEW LN</t>
  </si>
  <si>
    <t xml:space="preserve">E 1/2 OF W 1/2 OF N 1/2 OF NE </t>
  </si>
  <si>
    <t xml:space="preserve">11820 SKYVIEW LN </t>
  </si>
  <si>
    <t>28-21-25-0002-000-00300</t>
  </si>
  <si>
    <t>C1;674821</t>
  </si>
  <si>
    <t>2550 AMERICAN WAY INVESTORS LL</t>
  </si>
  <si>
    <t>2515 MC KINNEY AVE STE 800</t>
  </si>
  <si>
    <t>DALLAS</t>
  </si>
  <si>
    <t>FROM NW COR OF SEC RUN S 0-20-</t>
  </si>
  <si>
    <t xml:space="preserve">28 </t>
  </si>
  <si>
    <t xml:space="preserve">8100 AMERICAN WAY </t>
  </si>
  <si>
    <t>28-21-25-0003-000-00700</t>
  </si>
  <si>
    <t>26 MAPLE LLC</t>
  </si>
  <si>
    <t>640 S HILL ST STE 352</t>
  </si>
  <si>
    <t>LOS ANGELES</t>
  </si>
  <si>
    <t>FROM NE COR OF NW 1/4 OF SW 1/</t>
  </si>
  <si>
    <t>28-21-25-0003-000-01300</t>
  </si>
  <si>
    <t>DIXON THOMAS R  ET AL</t>
  </si>
  <si>
    <t>1265 NICK WATTS RD</t>
  </si>
  <si>
    <t>LUGOFF</t>
  </si>
  <si>
    <t>SC</t>
  </si>
  <si>
    <t>BEG 165 FT S OF NE COR OF SW 1</t>
  </si>
  <si>
    <t xml:space="preserve"> S OBRIEN RD </t>
  </si>
  <si>
    <t>28-21-25-0003-000-01800</t>
  </si>
  <si>
    <t>STEWART DANIEL J &amp; TRACY D</t>
  </si>
  <si>
    <t>19035 S OBRIEN RD</t>
  </si>
  <si>
    <t>FROM SE COR OF SE 1/4 OF SW 1/</t>
  </si>
  <si>
    <t xml:space="preserve">19035 S OBRIEN RD </t>
  </si>
  <si>
    <t>29-21-25-0004-000-00500</t>
  </si>
  <si>
    <t xml:space="preserve">CSG-GROVELAND LLC </t>
  </si>
  <si>
    <t>2600 GOLDEN GATE PKWY</t>
  </si>
  <si>
    <t>NAPLES</t>
  </si>
  <si>
    <t xml:space="preserve">E 723 FT OF S 3/4 OF W 1/2 OF </t>
  </si>
  <si>
    <t xml:space="preserve"> LEWIS GROVE RD </t>
  </si>
  <si>
    <t>29-21-25-0004-000-01000</t>
  </si>
  <si>
    <t>NE 1/4 OF SE 1/4 LYING BETWEEN</t>
  </si>
  <si>
    <t>30-21-25-0002-000-00500</t>
  </si>
  <si>
    <t>ORANGE BLOSSOM HILLS-MOONSET L</t>
  </si>
  <si>
    <t>NW 1/4 OF E 1/2 OF GOV LOT 2 O</t>
  </si>
  <si>
    <t>30-21-25-0002-000-00600</t>
  </si>
  <si>
    <t>W 1/2 OF NW 1/4 OF E 1/2 OF GO</t>
  </si>
  <si>
    <t>30-21-25-0004-000-02200</t>
  </si>
  <si>
    <t>114705</t>
  </si>
  <si>
    <t>0226</t>
  </si>
  <si>
    <t>R2;154471;R5;14249;R6;25283</t>
  </si>
  <si>
    <t>STEPHENS RONEL D &amp; MADELINE</t>
  </si>
  <si>
    <t>19035 ORANGE AVE</t>
  </si>
  <si>
    <t>BEG 594.83 FT W OF SE COR OF S</t>
  </si>
  <si>
    <t xml:space="preserve">19035 ORANGE AVE </t>
  </si>
  <si>
    <t>31-21-25-0002-000-00500</t>
  </si>
  <si>
    <t>STOKES RUTH V  TRUSTEE</t>
  </si>
  <si>
    <t>104 S INTERLACHEN AVE UNIT 413</t>
  </si>
  <si>
    <t>W 440 FT OF E 1329.23 FT OF NW</t>
  </si>
  <si>
    <t xml:space="preserve"> LAKE EMMA RD </t>
  </si>
  <si>
    <t>31-21-25-0004-000-00900</t>
  </si>
  <si>
    <t>0116</t>
  </si>
  <si>
    <t>C2;6579</t>
  </si>
  <si>
    <t>BROWN LOWRIE W III &amp; MARY ANN</t>
  </si>
  <si>
    <t>18326 ROSE ST</t>
  </si>
  <si>
    <t xml:space="preserve">BEG AT NE COR OF SW 1/4 OF SE </t>
  </si>
  <si>
    <t xml:space="preserve">18326 ROSE ST </t>
  </si>
  <si>
    <t>32-21-25-0003-000-01500</t>
  </si>
  <si>
    <t>HANOVER LAVIANCE LLC</t>
  </si>
  <si>
    <t>605 COMMONWEALTH AVE</t>
  </si>
  <si>
    <t xml:space="preserve">THE WEST 1/4 OF THE NORTHEAST </t>
  </si>
  <si>
    <t>LEGR</t>
  </si>
  <si>
    <t>01-22-25-0001-000-00700</t>
  </si>
  <si>
    <t>PALMER ALFRED R  TRUSTEE</t>
  </si>
  <si>
    <t>12790 S DIXIE HWY</t>
  </si>
  <si>
    <t>N 85 FT OF S 580 FT OF GOV LOT</t>
  </si>
  <si>
    <t xml:space="preserve"> HIGHLAND OAKS BLVD </t>
  </si>
  <si>
    <t>01-22-25-0001-000-00800</t>
  </si>
  <si>
    <t>S 495 FT OF GOV LOT 1 ORB 1026</t>
  </si>
  <si>
    <t>01-22-24-3501-039-00000</t>
  </si>
  <si>
    <t>SUNFIELD HOMES INC &amp;</t>
  </si>
  <si>
    <t>9040 TRYFON BLVD # A104</t>
  </si>
  <si>
    <t>TRINITY</t>
  </si>
  <si>
    <t>GROVELAND, GROVELAND FARMS 3-2</t>
  </si>
  <si>
    <t>CHGR</t>
  </si>
  <si>
    <t xml:space="preserve"> CHERRY VALLEY TRL </t>
  </si>
  <si>
    <t>04-22-25-0001-000-00100</t>
  </si>
  <si>
    <t xml:space="preserve">ESTATES AT CHERRY LAKE MASTER </t>
  </si>
  <si>
    <t>PO BOX 491200</t>
  </si>
  <si>
    <t>E 1/2 OF GOV LOT 1 LYING NE'LY</t>
  </si>
  <si>
    <t xml:space="preserve"> CHERRY LAKE RD </t>
  </si>
  <si>
    <t>04-22-25-0002-000-01300</t>
  </si>
  <si>
    <t>46800</t>
  </si>
  <si>
    <t>R2;48360;R3;21162</t>
  </si>
  <si>
    <t>BRECKENRIDGE STEVEN R &amp; SANDRA</t>
  </si>
  <si>
    <t>8033 N CHERRY LAKE GROVES RD</t>
  </si>
  <si>
    <t xml:space="preserve">E 1/2 OF N 502 FT OF S 535 FT </t>
  </si>
  <si>
    <t>1650</t>
  </si>
  <si>
    <t xml:space="preserve">8033 N CHERRY LK GROVES RD </t>
  </si>
  <si>
    <t>01;25000;02;26411;05;465106</t>
  </si>
  <si>
    <t>05-22-25-0001-000-00100</t>
  </si>
  <si>
    <t>R2;57330</t>
  </si>
  <si>
    <t>LUKE SAUL &amp; CLAUDIA</t>
  </si>
  <si>
    <t>7739 N CHERRY LK GROVES RD</t>
  </si>
  <si>
    <t xml:space="preserve">S 334 FT OF N 668 FT OF W 652 </t>
  </si>
  <si>
    <t xml:space="preserve">7739 N CHERRY LAKE GROVES RD </t>
  </si>
  <si>
    <t>07-22-25-0001-000-00100</t>
  </si>
  <si>
    <t>BEG AT NE COR OF GOV LOT 1, RU</t>
  </si>
  <si>
    <t>07-22-25-0003-000-00600</t>
  </si>
  <si>
    <t>CHERRY LAKE GROVE LLC</t>
  </si>
  <si>
    <t>PO BOX 17308</t>
  </si>
  <si>
    <t xml:space="preserve">SE 1/4 OF N 1/2 OF GOV LOT 5, </t>
  </si>
  <si>
    <t>08-22-25-0001-000-00200</t>
  </si>
  <si>
    <t>E 1/2 OF NE 1/4 OF SEC 8-22-25</t>
  </si>
  <si>
    <t>1644</t>
  </si>
  <si>
    <t xml:space="preserve">16701 HUNT ISLAND RD </t>
  </si>
  <si>
    <t>12-22-25-0001-000-00100</t>
  </si>
  <si>
    <t>BOOTH CHICQUITA &amp; ARTHUR L</t>
  </si>
  <si>
    <t>873 PARK VALLEY CIR</t>
  </si>
  <si>
    <t>FROM THE NE COR OF GOV LOT 1 I</t>
  </si>
  <si>
    <t>0513</t>
  </si>
  <si>
    <t xml:space="preserve">873 PARK VALLEY CIR </t>
  </si>
  <si>
    <t>17-22-25-0001-000-00100</t>
  </si>
  <si>
    <t>C2;3120</t>
  </si>
  <si>
    <t>OSWALT PROPERTIES 2 LLC</t>
  </si>
  <si>
    <t>10411 LAKE LOUISA RD</t>
  </si>
  <si>
    <t>SW 1/4 OF NE 1/4 ORB 5405 PG 9</t>
  </si>
  <si>
    <t xml:space="preserve">15501 SILVER EAGLE RD </t>
  </si>
  <si>
    <t>18-22-25-0003-000-00100</t>
  </si>
  <si>
    <t>CRITTENDEN GROVELAND PASTURE L</t>
  </si>
  <si>
    <t>PO BOX 561079</t>
  </si>
  <si>
    <t>BEG 60 FT N OF SW COR OF NE 1/</t>
  </si>
  <si>
    <t xml:space="preserve"> BETH AVE </t>
  </si>
  <si>
    <t>22-22-25-0003-000-00700</t>
  </si>
  <si>
    <t>R2;16200;R3;11327</t>
  </si>
  <si>
    <t>OLLILA ERIC R</t>
  </si>
  <si>
    <t>14014 MAX HOOKS RD</t>
  </si>
  <si>
    <t>S 260 FT OF S 1/2 OF SW 1/4 OF</t>
  </si>
  <si>
    <t xml:space="preserve">14014 MAX HOOKS RD </t>
  </si>
  <si>
    <t>27-22-25-0003-000-00300</t>
  </si>
  <si>
    <t>STRACK FARMS LAND LLC  ET AL</t>
  </si>
  <si>
    <t>3161 MICHELSON DR STE 425</t>
  </si>
  <si>
    <t>IRVINE</t>
  </si>
  <si>
    <t xml:space="preserve">S 1/4 OF SW 1/4 OF SW 1/4 ORB </t>
  </si>
  <si>
    <t>CRGR</t>
  </si>
  <si>
    <t>01-22-24-5100-038-00000</t>
  </si>
  <si>
    <t>R2;19860</t>
  </si>
  <si>
    <t>PILON DAVID J &amp; SHERRY A</t>
  </si>
  <si>
    <t>6700 REDWING RD</t>
  </si>
  <si>
    <t>GROVELAND FARMS 31-22-25 TRACT</t>
  </si>
  <si>
    <t xml:space="preserve">6700 REDWING RD </t>
  </si>
  <si>
    <t>01-22-24-5100-039-00001</t>
  </si>
  <si>
    <t>PERRY RICHARD &amp; DARLENE</t>
  </si>
  <si>
    <t>4011 BOBOLINK LN</t>
  </si>
  <si>
    <t>5115</t>
  </si>
  <si>
    <t xml:space="preserve"> REDWING RD </t>
  </si>
  <si>
    <t>01-22-24-5200-054-00000</t>
  </si>
  <si>
    <t>R2;2430</t>
  </si>
  <si>
    <t>BALTAZAR GARCIA HARVESTING &amp; G</t>
  </si>
  <si>
    <t>12021 PHILLIPS RD</t>
  </si>
  <si>
    <t>GROVELAND FARMS 32-22-25 TRACT</t>
  </si>
  <si>
    <t xml:space="preserve">7618 REDWING RD </t>
  </si>
  <si>
    <t>01-22-24-5301-007-00000</t>
  </si>
  <si>
    <t>GROVELAND, GROVELAND FARMS 33-</t>
  </si>
  <si>
    <t>01-22-24-5300-031-00000</t>
  </si>
  <si>
    <t>9360</t>
  </si>
  <si>
    <t>R2;24261;R6;9360</t>
  </si>
  <si>
    <t>BAILEY BRADLEY R</t>
  </si>
  <si>
    <t>9401 IVYWOOD ST</t>
  </si>
  <si>
    <t>GROVELAND FARMS 33-22-25 TRACT</t>
  </si>
  <si>
    <t xml:space="preserve">12550 E REDWING RD </t>
  </si>
  <si>
    <t>1</t>
  </si>
  <si>
    <t>113290</t>
  </si>
  <si>
    <t>45</t>
  </si>
  <si>
    <t>13-23-25-1300-000-14900</t>
  </si>
  <si>
    <t>2025</t>
  </si>
  <si>
    <t>01-22-24-5300-063-00000</t>
  </si>
  <si>
    <t>012</t>
  </si>
  <si>
    <t>R1;7673;R3;100096;R5;13497</t>
  </si>
  <si>
    <t>EPERON PARKSIDE LLC</t>
  </si>
  <si>
    <t>5303 JESSAMINE LN</t>
  </si>
  <si>
    <t>54</t>
  </si>
  <si>
    <t>2224</t>
  </si>
  <si>
    <t xml:space="preserve">8357 WILD FLOWER AVE </t>
  </si>
  <si>
    <t>34-22-25-0001-000-00100</t>
  </si>
  <si>
    <t>LINDER ROBERT C AND PAUL R LIN</t>
  </si>
  <si>
    <t>2650 MIDDLESEX RD</t>
  </si>
  <si>
    <t>E 1/2 OF NE 1/4 ORB 6691 PG 22</t>
  </si>
  <si>
    <t>34-22-25-0002-000-00400</t>
  </si>
  <si>
    <t>NE 1/4 OF NW 1/4 ORB 6691 PG 2</t>
  </si>
  <si>
    <t xml:space="preserve"> OAK ISLAND LN </t>
  </si>
  <si>
    <t>34-22-25-0003-000-00700</t>
  </si>
  <si>
    <t>WRIGHT KATHY</t>
  </si>
  <si>
    <t>518 OAK TRL</t>
  </si>
  <si>
    <t>HAMPTON</t>
  </si>
  <si>
    <t>GA</t>
  </si>
  <si>
    <t>SE 1/4 OF SW 1/4 ORB 2548 PG 2</t>
  </si>
  <si>
    <t xml:space="preserve"> ISLAND RANCH RD </t>
  </si>
  <si>
    <t>34-22-25-0004-000-00800</t>
  </si>
  <si>
    <t>LINDER LARRY C &amp; ANN W</t>
  </si>
  <si>
    <t>17022 LAKE PICKETT RD</t>
  </si>
  <si>
    <t>NE 1/4 OF SE 1/4 ORB 1457 PG 4</t>
  </si>
  <si>
    <t>01-22-24-5600-001-00000</t>
  </si>
  <si>
    <t>RUPNARAIN ANAND &amp; LILAWATTIE</t>
  </si>
  <si>
    <t>10147 GRANDE LOOP</t>
  </si>
  <si>
    <t xml:space="preserve">GROVELAND FARMS 4-23-25 N 1/2 </t>
  </si>
  <si>
    <t xml:space="preserve"> E REDWING RD </t>
  </si>
  <si>
    <t>01-22-24-5600-033-00000</t>
  </si>
  <si>
    <t>JIMENEZ JOSE M &amp; MARIA A HERCE</t>
  </si>
  <si>
    <t>8800 LAKE GLONA CT</t>
  </si>
  <si>
    <t>GROVELAND FARMS 4-23-25 PB 2 P</t>
  </si>
  <si>
    <t xml:space="preserve"> PINE ISLAND RD </t>
  </si>
  <si>
    <t>01-22-24-5600-036-00000</t>
  </si>
  <si>
    <t>NEALE JAMES H</t>
  </si>
  <si>
    <t>11428 WHOOPERS RUN</t>
  </si>
  <si>
    <t>GROVELAND FARMS 4-23-25 TRACTS</t>
  </si>
  <si>
    <t xml:space="preserve">11428 WHOOPERS RUN </t>
  </si>
  <si>
    <t>01-22-24-5600-060-00000</t>
  </si>
  <si>
    <t xml:space="preserve">MARIE R ROBERTS FAMILY TRUST </t>
  </si>
  <si>
    <t>PO BOX 57</t>
  </si>
  <si>
    <t>01-22-24-5700-003-00000</t>
  </si>
  <si>
    <t>R2;504</t>
  </si>
  <si>
    <t>MARHON MARK S &amp; JULIE K</t>
  </si>
  <si>
    <t>7433 GROVELAND FARMS RD</t>
  </si>
  <si>
    <t xml:space="preserve">GROVELAND FARMS 5-23-25 E 1/2 </t>
  </si>
  <si>
    <t>3319</t>
  </si>
  <si>
    <t xml:space="preserve">7433 GROVELAND FARMS RD </t>
  </si>
  <si>
    <t>01-22-24-5700-006-00000</t>
  </si>
  <si>
    <t>ROYE WAYNE</t>
  </si>
  <si>
    <t>1 JEANETTE CT</t>
  </si>
  <si>
    <t>MANALAPAN</t>
  </si>
  <si>
    <t>NJ</t>
  </si>
  <si>
    <t xml:space="preserve">GROVELAND FARMS 5-23-25 TRACT </t>
  </si>
  <si>
    <t xml:space="preserve"> COFFEE CREEK LN </t>
  </si>
  <si>
    <t>01-22-24-5700-007-00000</t>
  </si>
  <si>
    <t>JAGROOP BISSOONCHAND &amp; BIBI Z</t>
  </si>
  <si>
    <t>3255 PARK BRANCH AVE</t>
  </si>
  <si>
    <t xml:space="preserve">GROVELAND FARMS 5-23-25 W 1/2 </t>
  </si>
  <si>
    <t xml:space="preserve"> PHILLIPS RD </t>
  </si>
  <si>
    <t>01-22-24-5800-005-00000</t>
  </si>
  <si>
    <t>M &amp; V LLC</t>
  </si>
  <si>
    <t xml:space="preserve">GROVELAND FARMS 6-23-25 TRACT </t>
  </si>
  <si>
    <t>01-22-24-5800-039-00000</t>
  </si>
  <si>
    <t>171972</t>
  </si>
  <si>
    <t>41947</t>
  </si>
  <si>
    <t>R2;52920</t>
  </si>
  <si>
    <t>COTE MICHAEL  ET AL</t>
  </si>
  <si>
    <t>11355 STATE ROAD 33</t>
  </si>
  <si>
    <t>GROVELAND FARMS 6-23-25 S 867.</t>
  </si>
  <si>
    <t>55</t>
  </si>
  <si>
    <t>3318</t>
  </si>
  <si>
    <t xml:space="preserve">11355 STATE ROAD 33  </t>
  </si>
  <si>
    <t>01-22-24-6000-002-00000</t>
  </si>
  <si>
    <t>TRIEU MAY AND SINH TRIEU</t>
  </si>
  <si>
    <t>17113 ROYAL PALM DR</t>
  </si>
  <si>
    <t>GROVELAND FARMS 8-23-25 PB 2 P</t>
  </si>
  <si>
    <t>01-22-24-6000-007-00000</t>
  </si>
  <si>
    <t>1124</t>
  </si>
  <si>
    <t>R2;20520</t>
  </si>
  <si>
    <t>STRAWBRIDGE MARK &amp; MARGARET P</t>
  </si>
  <si>
    <t>8000 PINE ISLAND RD</t>
  </si>
  <si>
    <t xml:space="preserve">8000 PINE ISLAND RD </t>
  </si>
  <si>
    <t>01-22-24-6000-009-00000</t>
  </si>
  <si>
    <t>LEININGER FAMILY LIVING TRUST</t>
  </si>
  <si>
    <t>11133 S PHILLIPS RD</t>
  </si>
  <si>
    <t>GROVELAND FARMS 8-23-25 TRACTS</t>
  </si>
  <si>
    <t>01-22-24-6000-018-00000</t>
  </si>
  <si>
    <t>0524</t>
  </si>
  <si>
    <t>ANDRY SCOTT M AND MELANIE MILM</t>
  </si>
  <si>
    <t>619 WOOD HOLLOW CT</t>
  </si>
  <si>
    <t>APOPKA</t>
  </si>
  <si>
    <t>01-22-24-6000-031-00000</t>
  </si>
  <si>
    <t xml:space="preserve">MALDONADO SHARON N AND CARLOS </t>
  </si>
  <si>
    <t>2853 ECON LANDING BLVD</t>
  </si>
  <si>
    <t xml:space="preserve">GROVELAND FARMS 8-23-25 TRACT </t>
  </si>
  <si>
    <t xml:space="preserve"> EDGEWOOD BOYS RANCH RD </t>
  </si>
  <si>
    <t>01-22-24-6100-019-00000</t>
  </si>
  <si>
    <t>GROVELAND FARMS 9-23-25 TRACTS</t>
  </si>
  <si>
    <t xml:space="preserve"> JAMESON FARM RD </t>
  </si>
  <si>
    <t>01-22-24-6200-033-00000</t>
  </si>
  <si>
    <t>1019</t>
  </si>
  <si>
    <t>CRITTENDEN FRUIT CO INC &amp; ORAN</t>
  </si>
  <si>
    <t>GROVELAND FARMS 10-23-25 TRACT</t>
  </si>
  <si>
    <t xml:space="preserve"> FIESTA ST </t>
  </si>
  <si>
    <t>15-23-25-0002-000-00200</t>
  </si>
  <si>
    <t>CATLADYLIONS LLC</t>
  </si>
  <si>
    <t>9952 SANDY PINES RD</t>
  </si>
  <si>
    <t>E 1/2 OF NW 1/4 OF NE 1/4 OF N</t>
  </si>
  <si>
    <t>6610</t>
  </si>
  <si>
    <t xml:space="preserve"> SANDY PINES RD </t>
  </si>
  <si>
    <t>01-22-24-6500-005-00000</t>
  </si>
  <si>
    <t>SASSANFAR MANDANA  TRUSTEE</t>
  </si>
  <si>
    <t>401 E ROBINSON ST APT 505</t>
  </si>
  <si>
    <t>GROVELAND FARMS 15-23-25 TRACT</t>
  </si>
  <si>
    <t xml:space="preserve"> PALMENTO WAY </t>
  </si>
  <si>
    <t>15-23-25-0002-000-00700</t>
  </si>
  <si>
    <t>0117</t>
  </si>
  <si>
    <t>C2;67951</t>
  </si>
  <si>
    <t xml:space="preserve">NE 1/4 OF NW 1/4 OF NW 1/4, W </t>
  </si>
  <si>
    <t>15-23-25-0002-000-00900</t>
  </si>
  <si>
    <t>R2;3326;R3;16415</t>
  </si>
  <si>
    <t>JEAN-BAPTISTE PHILIP</t>
  </si>
  <si>
    <t>9850 SANDY PINES RD</t>
  </si>
  <si>
    <t>S 1/2 OF NW 1/4 OF NW 1/4 OF N</t>
  </si>
  <si>
    <t>1851</t>
  </si>
  <si>
    <t xml:space="preserve">9850 SANDY PINES RD </t>
  </si>
  <si>
    <t>01;25000;02;26411;05;273719</t>
  </si>
  <si>
    <t>15-23-25-0002-000-01100</t>
  </si>
  <si>
    <t>C2;9571</t>
  </si>
  <si>
    <t>CRITOPH LINDA D</t>
  </si>
  <si>
    <t>9615 PASO FINO LN</t>
  </si>
  <si>
    <t>SE 1/4 OF NW 1/4 OF NW 1/4, NE</t>
  </si>
  <si>
    <t xml:space="preserve">9615 PASO FINO LN </t>
  </si>
  <si>
    <t>15-23-25-0003-000-01200</t>
  </si>
  <si>
    <t>R2;7548</t>
  </si>
  <si>
    <t>COLSEY BETH A AND CESARIO MEDI</t>
  </si>
  <si>
    <t>9011 FLORIDA BOYS RANCH RD</t>
  </si>
  <si>
    <t>NW 1/4 OF NW 1/4 OF SW 1/4--LE</t>
  </si>
  <si>
    <t xml:space="preserve">9011 FLORIDA BOYS RANCH RD </t>
  </si>
  <si>
    <t>15-23-25-0002-000-01201</t>
  </si>
  <si>
    <t>R2;18249</t>
  </si>
  <si>
    <t>HERMANSON COURTNEY J &amp;</t>
  </si>
  <si>
    <t>9559 PASO FINO LN</t>
  </si>
  <si>
    <t>E 3/4 OF S 1/2 OF SW 1/4 OF NW</t>
  </si>
  <si>
    <t xml:space="preserve">9559 PASO FINO LN </t>
  </si>
  <si>
    <t>15-23-25-0002-000-01400</t>
  </si>
  <si>
    <t>R2;5616;R3;24950</t>
  </si>
  <si>
    <t>MC MURPHY MARK K &amp; KIM CARDEN</t>
  </si>
  <si>
    <t>8951 FLORIDA BOYS RANCH RD</t>
  </si>
  <si>
    <t>W 1/2 OF SW 1/4 OF SW 1/4 OF N</t>
  </si>
  <si>
    <t xml:space="preserve">8951 FLORIDA BOYS RANCH RD </t>
  </si>
  <si>
    <t>15-23-25-0002-000-01700</t>
  </si>
  <si>
    <t>R2;9600;R3;30718</t>
  </si>
  <si>
    <t>AUSTIN ALEIDA</t>
  </si>
  <si>
    <t>705 S SUMMERLIN AVE</t>
  </si>
  <si>
    <t>SW 1/4 OF SE 1/4 OF NW 1/4 ORB</t>
  </si>
  <si>
    <t xml:space="preserve">9627 PASO FINO LN </t>
  </si>
  <si>
    <t>15-23-25-0003-000-01900</t>
  </si>
  <si>
    <t>PASO FINO LANE TRUST</t>
  </si>
  <si>
    <t>5558 OSPREY ISLE LN</t>
  </si>
  <si>
    <t>NE 1/4 OF SW 1/4, NE 1/4 OF NW</t>
  </si>
  <si>
    <t xml:space="preserve"> PASO FINO LN </t>
  </si>
  <si>
    <t>01-22-24-6500-021-00000</t>
  </si>
  <si>
    <t>01-22-24-6500-023-00000</t>
  </si>
  <si>
    <t>1222</t>
  </si>
  <si>
    <t>R2;2088;R3;19815</t>
  </si>
  <si>
    <t>ODASZ TODD A &amp;</t>
  </si>
  <si>
    <t>9750 CANAL ZONE WAY</t>
  </si>
  <si>
    <t>GROVELAND FARMS 15-23-25 BEG A</t>
  </si>
  <si>
    <t xml:space="preserve">9750 CANAL ZONE WAY </t>
  </si>
  <si>
    <t>01-22-24-6500-064-00000</t>
  </si>
  <si>
    <t>R2;16905</t>
  </si>
  <si>
    <t>CALIXTRO MICHAEL T JR &amp; MARY C</t>
  </si>
  <si>
    <t>9040 FLORIDAS BOYS RANCH RD</t>
  </si>
  <si>
    <t xml:space="preserve">9040 FLORIDA BOYS RANCH RD </t>
  </si>
  <si>
    <t>01;25000;02;17920</t>
  </si>
  <si>
    <t>16-23-25-0001-000-00100</t>
  </si>
  <si>
    <t>HOLYSZ THOMAS E</t>
  </si>
  <si>
    <t>271 CURTIS AVE</t>
  </si>
  <si>
    <t xml:space="preserve">N 220 FT OF S 2/3 OF E 3/4 OF </t>
  </si>
  <si>
    <t>16-23-25-0001-000-00600</t>
  </si>
  <si>
    <t>R2;12960</t>
  </si>
  <si>
    <t>GALINSKI ALAN J &amp; ANGIE R</t>
  </si>
  <si>
    <t>9745 OUR KIDS RD</t>
  </si>
  <si>
    <t>E 1/2 OF SW 1/4 OF NW 1/4 OF N</t>
  </si>
  <si>
    <t xml:space="preserve">9745 OUR KIDS RD </t>
  </si>
  <si>
    <t>16-23-25-0001-000-00800</t>
  </si>
  <si>
    <t>R2;37474</t>
  </si>
  <si>
    <t>COOK WILLIAM R JR</t>
  </si>
  <si>
    <t>8945 FLORIDA BOYS RANCH RD</t>
  </si>
  <si>
    <t xml:space="preserve">THE SOUTH 1/2 OF THE E 165 FT </t>
  </si>
  <si>
    <t xml:space="preserve">8945 FLORIDA BOYS RANCH RD </t>
  </si>
  <si>
    <t>16-23-25-0001-000-00900</t>
  </si>
  <si>
    <t>JUAREZ VICTOR &amp;</t>
  </si>
  <si>
    <t>1006 SARAH LEE LN</t>
  </si>
  <si>
    <t>W 1/2 OF NE 1/4 OF SE 1/4 OF N</t>
  </si>
  <si>
    <t>16-23-25-0001-000-01200</t>
  </si>
  <si>
    <t>0417</t>
  </si>
  <si>
    <t>R2;5472</t>
  </si>
  <si>
    <t>PAULE JOAN AND ALEISHA GABBARD</t>
  </si>
  <si>
    <t>8929 FLORIDA BOYS RANCH RD</t>
  </si>
  <si>
    <t>W 165 FT OF E 330 FT OF SE 1/4</t>
  </si>
  <si>
    <t xml:space="preserve">8929 FLORIDA BOYS RANCH RD </t>
  </si>
  <si>
    <t>01;25000;02;26411;05;37899</t>
  </si>
  <si>
    <t>16-23-25-0004-000-01900</t>
  </si>
  <si>
    <t>R2;6351</t>
  </si>
  <si>
    <t>SHEPHERD SAM T &amp; MELISSA S</t>
  </si>
  <si>
    <t>8600 FLORIDA BOYS RANCH RD</t>
  </si>
  <si>
    <t>E 1/2 OF NW 1/4 OF NW 1/4 OF S</t>
  </si>
  <si>
    <t xml:space="preserve">8600 FLORIDA BOYS RANCH RD </t>
  </si>
  <si>
    <t>16-23-25-0004-000-02000</t>
  </si>
  <si>
    <t>C2;6300;R2;2374</t>
  </si>
  <si>
    <t>RUHL WILLIAM C JR &amp; TANYA L</t>
  </si>
  <si>
    <t>8520 FLORIDA BOYS RANCH RD</t>
  </si>
  <si>
    <t>W 1/2 OF NW 1/4 OF NW 1/4 OF S</t>
  </si>
  <si>
    <t xml:space="preserve">8520 FLORIDA BOYS RANCH RD </t>
  </si>
  <si>
    <t>16-23-25-0004-000-02100</t>
  </si>
  <si>
    <t>CROWELL LAURA DALY</t>
  </si>
  <si>
    <t>2198 S CRYSTAL LAKE DR</t>
  </si>
  <si>
    <t>W 3/4 OF N 1/2 OF SW 1/4 OF SE</t>
  </si>
  <si>
    <t xml:space="preserve"> FLORIDA BOYS RANCH RD </t>
  </si>
  <si>
    <t>18-23-25-0001-000-00200</t>
  </si>
  <si>
    <t>ARTHUR V RANEY JR FAMILY TRUST</t>
  </si>
  <si>
    <t>PO BOX 696</t>
  </si>
  <si>
    <t>SE 1/4 OF SE 1/4 OF NE 1/4 ORB</t>
  </si>
  <si>
    <t xml:space="preserve"> RIDGELINE DR </t>
  </si>
  <si>
    <t>01-22-24-6900-014-00000</t>
  </si>
  <si>
    <t>009</t>
  </si>
  <si>
    <t>PRETTY LAKE RANCH PROPERTY OWN</t>
  </si>
  <si>
    <t>1201 W HIGHWAY 50 STE A</t>
  </si>
  <si>
    <t>GROVELAND FARMS 20-23-25 N 1/2</t>
  </si>
  <si>
    <t>2359</t>
  </si>
  <si>
    <t>01-22-24-6900-020-00000</t>
  </si>
  <si>
    <t>R2;4301</t>
  </si>
  <si>
    <t>BROWN MATHEW W &amp; KATHRYN S  LI</t>
  </si>
  <si>
    <t>7421 T L CLINE RD</t>
  </si>
  <si>
    <t>GROVELAND FARMS 20-23-25 TRACT</t>
  </si>
  <si>
    <t xml:space="preserve">7421 T L CLINE RD </t>
  </si>
  <si>
    <t>01-22-24-6900-033-00000</t>
  </si>
  <si>
    <t>MITCHELL DOUGLAS &amp; JEANNE</t>
  </si>
  <si>
    <t>301 14TH AVE W</t>
  </si>
  <si>
    <t>PALMETTO</t>
  </si>
  <si>
    <t xml:space="preserve">GROVELAND FARMS PB 2 PG 10-11 </t>
  </si>
  <si>
    <t xml:space="preserve"> LAKE ERIE RD </t>
  </si>
  <si>
    <t>01-22-24-7000-004-00000</t>
  </si>
  <si>
    <t>SUMMER LAKE-GRACE GROVES</t>
  </si>
  <si>
    <t>4345 S ATLANTIC AVE APT A4</t>
  </si>
  <si>
    <t>NEW SMYRNA BEACH</t>
  </si>
  <si>
    <t xml:space="preserve">GROVELAND FARMS 21-23-25 THAT </t>
  </si>
  <si>
    <t xml:space="preserve"> BOGAERT DR </t>
  </si>
  <si>
    <t>22-23-25-0001-000-00300</t>
  </si>
  <si>
    <t>R2;3859</t>
  </si>
  <si>
    <t>KING STEVEN J</t>
  </si>
  <si>
    <t>9606 FLORIDA BOYS RANCH RD</t>
  </si>
  <si>
    <t>E 1/5 OF NW 1/4 OF NW 1/4 OF N</t>
  </si>
  <si>
    <t xml:space="preserve">9606 FLORIDA BOYS RANCH RD </t>
  </si>
  <si>
    <t>22-23-25-0004-000-01000</t>
  </si>
  <si>
    <t>0424</t>
  </si>
  <si>
    <t xml:space="preserve">FG HOLDINGS FLORIDA LLC </t>
  </si>
  <si>
    <t>1901 6TH AVE N 3120</t>
  </si>
  <si>
    <t>BIRMINGHAM</t>
  </si>
  <si>
    <t>AL</t>
  </si>
  <si>
    <t>N 1/2 OF NW 1/4 OF SE 1/4 W OF</t>
  </si>
  <si>
    <t>22-23-25-0003-000-01600</t>
  </si>
  <si>
    <t>0919</t>
  </si>
  <si>
    <t>COPELAND STEVEN E &amp; SANDRA C</t>
  </si>
  <si>
    <t>8355 COUNTY ROAD 561</t>
  </si>
  <si>
    <t>22-23-25-0003-000-01700</t>
  </si>
  <si>
    <t>GARASKY DONALD J</t>
  </si>
  <si>
    <t>8103 COUNTY ROAD 561</t>
  </si>
  <si>
    <t>N 1/2 OF SE 1/4 OF SE 1/4 OF S</t>
  </si>
  <si>
    <t>2736</t>
  </si>
  <si>
    <t>23-23-25-0001-000-00300</t>
  </si>
  <si>
    <t>INTEGRATIVE LAKESHORE INVESTME</t>
  </si>
  <si>
    <t>401 BELOIT AVE</t>
  </si>
  <si>
    <t>NW 1/4 OF NE 1/4 ORB 6588 PG 1</t>
  </si>
  <si>
    <t>23-23-25-0002-000-00700</t>
  </si>
  <si>
    <t>R3;20190;R6;4440</t>
  </si>
  <si>
    <t xml:space="preserve">MILEY DEBORAH SMOAK &amp; RANDALL </t>
  </si>
  <si>
    <t>8810 COUNTY ROAD 561</t>
  </si>
  <si>
    <t xml:space="preserve">NW 1/4 OF SE 1/4 OF NW 1/4, N </t>
  </si>
  <si>
    <t xml:space="preserve">8810 COUNTY ROAD 561  </t>
  </si>
  <si>
    <t>23-23-25-0002-000-00800</t>
  </si>
  <si>
    <t>C2;15476;R3;29075;R6;1595</t>
  </si>
  <si>
    <t>MALONEY BRIAN B &amp; LISA K</t>
  </si>
  <si>
    <t>10949 LAKE GARY RD</t>
  </si>
  <si>
    <t>SW 1/4 OF SE 1/4 OF NW 1/4, SE</t>
  </si>
  <si>
    <t xml:space="preserve">10949 LAKE GARY RD </t>
  </si>
  <si>
    <t>23-23-25-0003-000-01100</t>
  </si>
  <si>
    <t>R2;1482;R6;12123</t>
  </si>
  <si>
    <t>PELLIGRA SALVATORE</t>
  </si>
  <si>
    <t>21165 W SYCAMORE DR</t>
  </si>
  <si>
    <t>BUCKEYE</t>
  </si>
  <si>
    <t>AZ</t>
  </si>
  <si>
    <t xml:space="preserve">S 1/2 OF SE 1/4 OF SW 1/4 ORB </t>
  </si>
  <si>
    <t xml:space="preserve">10545 LAKE GARY RD </t>
  </si>
  <si>
    <t>24-23-25-0004-000-01100</t>
  </si>
  <si>
    <t>R2;29117</t>
  </si>
  <si>
    <t>ROEMER JOHN A &amp; JOY A</t>
  </si>
  <si>
    <t>8302 COLONY BARN RD</t>
  </si>
  <si>
    <t>SW 1/4 OF NW 1/4 OF SE 1/4 ORB</t>
  </si>
  <si>
    <t xml:space="preserve">8302 COLONY BARN RD </t>
  </si>
  <si>
    <t>24-23-25-0004-000-01400</t>
  </si>
  <si>
    <t>R2;10938;R3;26536</t>
  </si>
  <si>
    <t>SAM PHARITH &amp; MEALEA C ONG</t>
  </si>
  <si>
    <t xml:space="preserve">8132 COLONY BARN RD </t>
  </si>
  <si>
    <t>S 1/2 OF NW 1/4 OF SW 1/4 OF S</t>
  </si>
  <si>
    <t>24-23-25-0200-001-00000</t>
  </si>
  <si>
    <t>0624</t>
  </si>
  <si>
    <t>PATEL CHIRAG &amp; ZANKHANA</t>
  </si>
  <si>
    <t>403 HEATHER HILLS DR</t>
  </si>
  <si>
    <t>25-23-25-0001-000-00100</t>
  </si>
  <si>
    <t>0418</t>
  </si>
  <si>
    <t>R2;36013;R3;28611</t>
  </si>
  <si>
    <t>HERMAN THOMAS G SR  ET AL</t>
  </si>
  <si>
    <t>7645 LAKE NELLIE RD</t>
  </si>
  <si>
    <t>N 1/2 OF E 1/2 OF SE 1/4 OF NE</t>
  </si>
  <si>
    <t xml:space="preserve">7645 LAKE NELLIE RD </t>
  </si>
  <si>
    <t>24-23-25-0200-003-00000</t>
  </si>
  <si>
    <t>R2;2888</t>
  </si>
  <si>
    <t>SAWH LILOWTI  LIFE ESTATE</t>
  </si>
  <si>
    <t>7867 LAKE NELLIE RD</t>
  </si>
  <si>
    <t>POSTAL COLONY 25-23-25 W 1/2 O</t>
  </si>
  <si>
    <t xml:space="preserve">7867 LAKE NELLIE RD </t>
  </si>
  <si>
    <t>24-23-25-0200-003-00001</t>
  </si>
  <si>
    <t xml:space="preserve"> COMPTON RD </t>
  </si>
  <si>
    <t>24-23-25-0200-004-00000</t>
  </si>
  <si>
    <t xml:space="preserve">CRITTENDEN FRUIT COMPANY INC  </t>
  </si>
  <si>
    <t>POSTAL COLONY 25-23-25 TRACT 4</t>
  </si>
  <si>
    <t xml:space="preserve"> COLONY BARN RD </t>
  </si>
  <si>
    <t>25-23-25-0001-000-00400</t>
  </si>
  <si>
    <t xml:space="preserve">TITUS MICHAEL S </t>
  </si>
  <si>
    <t>11514 CLAYTOR RD</t>
  </si>
  <si>
    <t>S 1/2 OF NW 1/4 OF SW 1/4 OF N</t>
  </si>
  <si>
    <t xml:space="preserve">11514 CLAYTOR RD </t>
  </si>
  <si>
    <t>24-23-25-0200-012-00001</t>
  </si>
  <si>
    <t>R2;5146</t>
  </si>
  <si>
    <t>POSTAL COLONY 23-23-25 THE WES</t>
  </si>
  <si>
    <t>01;25000;02;26411;05;368129</t>
  </si>
  <si>
    <t>24-23-25-0200-021-00000</t>
  </si>
  <si>
    <t>R2;2054</t>
  </si>
  <si>
    <t>CHISOLM KENNETH B &amp; DONNA L</t>
  </si>
  <si>
    <t>11529 SANDY RIDGE AVE</t>
  </si>
  <si>
    <t xml:space="preserve">11529 SANDY RIDGE AVE </t>
  </si>
  <si>
    <t>24-23-25-0200-022-00000</t>
  </si>
  <si>
    <t>MAFFIA HECTOR</t>
  </si>
  <si>
    <t>11321 SANDY RIDGE AVE</t>
  </si>
  <si>
    <t xml:space="preserve">11321 SANDY RIDGE AVE </t>
  </si>
  <si>
    <t>24-23-25-0200-023-00000</t>
  </si>
  <si>
    <t>R2;13538</t>
  </si>
  <si>
    <t>KEISER RICHARD L &amp; DONNA J  LI</t>
  </si>
  <si>
    <t>11225 SANDY RIDGE AVE</t>
  </si>
  <si>
    <t xml:space="preserve">11225 SANDY RIDGE AVE </t>
  </si>
  <si>
    <t>24-23-25-0200-023-00001</t>
  </si>
  <si>
    <t>R2;10724</t>
  </si>
  <si>
    <t>COMMAROTA ANTHONY &amp; DANIELLE</t>
  </si>
  <si>
    <t>7965 LAKE NELLIE RD</t>
  </si>
  <si>
    <t xml:space="preserve">7965 LAKE NELLIE RD </t>
  </si>
  <si>
    <t>24-23-25-0200-025-00001</t>
  </si>
  <si>
    <t>R2;4223</t>
  </si>
  <si>
    <t>WARD LARRY R JR &amp; DIANE L</t>
  </si>
  <si>
    <t>11100 SANDY RIDGE AVE</t>
  </si>
  <si>
    <t xml:space="preserve">11100 SANDY RIDGE AVE </t>
  </si>
  <si>
    <t>24-23-25-0200-026-00000</t>
  </si>
  <si>
    <t>VEY KURT &amp;</t>
  </si>
  <si>
    <t>11303 CLAYTOR RD</t>
  </si>
  <si>
    <t xml:space="preserve"> SANDY RIDGE AVE </t>
  </si>
  <si>
    <t>24-23-25-0200-028-00000</t>
  </si>
  <si>
    <t>0320</t>
  </si>
  <si>
    <t>R2;3600</t>
  </si>
  <si>
    <t>SOMBUNTHAM NALINA</t>
  </si>
  <si>
    <t>4200 CONROY RD STE N249</t>
  </si>
  <si>
    <t>POSTAL COLONY 25-23-25 TRACT 2</t>
  </si>
  <si>
    <t xml:space="preserve">11349 CLAYTOR RD </t>
  </si>
  <si>
    <t>24-23-25-0200-033-00000</t>
  </si>
  <si>
    <t>R2;966;R3;27753</t>
  </si>
  <si>
    <t>GLISSON JEAN D &amp;</t>
  </si>
  <si>
    <t>7411 LAKE NELLIE RD</t>
  </si>
  <si>
    <t>POSTAL COLONY 25-23-25 S 1/2 O</t>
  </si>
  <si>
    <t xml:space="preserve">7411 LAKE NELLIE RD </t>
  </si>
  <si>
    <t>01;25000;02;26411;03;50000;33;5000;34;5000;39;86779</t>
  </si>
  <si>
    <t>24-23-25-0200-047-00001</t>
  </si>
  <si>
    <t>1218</t>
  </si>
  <si>
    <t>C2;39231;R3;21364</t>
  </si>
  <si>
    <t>THOMAS FAMILY REVOCABLE TRUST</t>
  </si>
  <si>
    <t>7305 LAKE NELLIE RD</t>
  </si>
  <si>
    <t>POSTAL COLONY 25-23-25 N 1/2 O</t>
  </si>
  <si>
    <t xml:space="preserve">7305 LAKE NELLIE RD </t>
  </si>
  <si>
    <t>24-23-25-0200-048-00000</t>
  </si>
  <si>
    <t>R2;3422</t>
  </si>
  <si>
    <t>DE LA MORA MARCO A AND ERICK G</t>
  </si>
  <si>
    <t>1448 EAGLE CREST BLVD</t>
  </si>
  <si>
    <t>WINTER HAVEN</t>
  </si>
  <si>
    <t>01-22-24-7300-064-00001</t>
  </si>
  <si>
    <t>GREEN SWAMP GROVE INC</t>
  </si>
  <si>
    <t>PO BOX 771399</t>
  </si>
  <si>
    <t>GROVELAND FARMS 25-23-25 BEG A</t>
  </si>
  <si>
    <t xml:space="preserve"> DWIGHTS RD </t>
  </si>
  <si>
    <t>26-23-25-0003-000-00100</t>
  </si>
  <si>
    <t>ORANGE BLOSSOM FRUIT CO INC &amp;</t>
  </si>
  <si>
    <t>S 1/2 OF SW 1/4</t>
  </si>
  <si>
    <t xml:space="preserve"> POSTAL COLONY RD </t>
  </si>
  <si>
    <t>24-23-25-0300-002-00000</t>
  </si>
  <si>
    <t>R2;1760;R3;37227</t>
  </si>
  <si>
    <t>ALFONSO DIEGO &amp; MICHELLE</t>
  </si>
  <si>
    <t>8044 LAKE NELLIE RD</t>
  </si>
  <si>
    <t>POSTAL COLONY 26-23-25 W 1/2 O</t>
  </si>
  <si>
    <t xml:space="preserve">8044 LAKE NELLIE RD </t>
  </si>
  <si>
    <t>24-23-25-0300-005-00000</t>
  </si>
  <si>
    <t>R2;18181</t>
  </si>
  <si>
    <t>KELLY KEITH &amp; HEATHER</t>
  </si>
  <si>
    <t>8110 LAKE NELLIE RD</t>
  </si>
  <si>
    <t>POSTAL COLONY 26-23-25 TRACT 5</t>
  </si>
  <si>
    <t xml:space="preserve">8110 LAKE NELLIE RD </t>
  </si>
  <si>
    <t>24-23-25-0300-008-00000</t>
  </si>
  <si>
    <t>POSTAL COLONY 26-23-25 TRACT 8</t>
  </si>
  <si>
    <t>24-23-25-0300-012-00001</t>
  </si>
  <si>
    <t>108000</t>
  </si>
  <si>
    <t>R1;9677;R2;127627</t>
  </si>
  <si>
    <t>LOIACONO JOHN &amp; JOAN</t>
  </si>
  <si>
    <t>8097 LAKE NELLIE RD</t>
  </si>
  <si>
    <t>POSTAL COLONY 26-23-25 E 1/2 O</t>
  </si>
  <si>
    <t xml:space="preserve">8097 LAKE NELLIE RD </t>
  </si>
  <si>
    <t>24-23-25-0300-015-00000</t>
  </si>
  <si>
    <t>LAND JOHN H JR  ET AL</t>
  </si>
  <si>
    <t>PO BOX 121291</t>
  </si>
  <si>
    <t>24-23-25-0300-015-00001</t>
  </si>
  <si>
    <t>461537</t>
  </si>
  <si>
    <t>R3;43200</t>
  </si>
  <si>
    <t xml:space="preserve">JOHN AND SHELLY HUNTER LIVING </t>
  </si>
  <si>
    <t>LAKE NELLIE RD</t>
  </si>
  <si>
    <t>2</t>
  </si>
  <si>
    <t>157100</t>
  </si>
  <si>
    <t>10-23-26-1901-000-25300</t>
  </si>
  <si>
    <t>01-22-24-7400-017-00000</t>
  </si>
  <si>
    <t>GROVELAND FARMS 26-23-25 TRACT</t>
  </si>
  <si>
    <t>24-23-25-0300-017-00001</t>
  </si>
  <si>
    <t>R3;32601</t>
  </si>
  <si>
    <t>COCKEFAIR JOHN &amp; KRISTEN A</t>
  </si>
  <si>
    <t>10901 SANDY RIDGE AVE</t>
  </si>
  <si>
    <t xml:space="preserve">10901 SANDY RIDGE AVE </t>
  </si>
  <si>
    <t>24-23-25-0300-018-00000</t>
  </si>
  <si>
    <t>POSTAL COLONY 26-23-25 TRACT 1</t>
  </si>
  <si>
    <t>01-22-24-7400-029-00001</t>
  </si>
  <si>
    <t>SANDVIK MICHELLE &amp; STEVEN</t>
  </si>
  <si>
    <t>PO BOX 121710</t>
  </si>
  <si>
    <t>GROVELAND FARMS 26-23-25 W 1/2</t>
  </si>
  <si>
    <t xml:space="preserve">7499 POSTAL COLONY RD </t>
  </si>
  <si>
    <t>24-23-25-0300-030-00000</t>
  </si>
  <si>
    <t>FARRAR SCOTT T &amp; SHAWNA L</t>
  </si>
  <si>
    <t>10702 SANDY RIDGE AVE</t>
  </si>
  <si>
    <t>POSTAL COLONY 26-23-25 W 440 F</t>
  </si>
  <si>
    <t xml:space="preserve">10702 SANDY RIDGE AVE </t>
  </si>
  <si>
    <t>24-23-25-0300-032-00001</t>
  </si>
  <si>
    <t>R2;22560</t>
  </si>
  <si>
    <t>BAILEY KIEL J &amp; HEIDY S</t>
  </si>
  <si>
    <t xml:space="preserve">10900 SANDY RIDGE AVE </t>
  </si>
  <si>
    <t>POSTAL COLONY 26-23-25 PB 8 PG</t>
  </si>
  <si>
    <t>24-23-25-0300-037-00000</t>
  </si>
  <si>
    <t>R2;1600</t>
  </si>
  <si>
    <t>DRONE AARON K &amp; JENNIFER M</t>
  </si>
  <si>
    <t>7450 POSTAL COLONY RD</t>
  </si>
  <si>
    <t>POSTAL COLONY 26-23-25 TRACT 3</t>
  </si>
  <si>
    <t xml:space="preserve">7450 POSTAL COLONY RD </t>
  </si>
  <si>
    <t>24-23-25-0300-038-00000</t>
  </si>
  <si>
    <t>DIEHL JENNIFER &amp; SCOTT</t>
  </si>
  <si>
    <t xml:space="preserve">7475 POSTAL COLONY RD </t>
  </si>
  <si>
    <t>POSTAL COLONY 26-23-25 N 1/2 O</t>
  </si>
  <si>
    <t>24-23-25-0300-038-00001</t>
  </si>
  <si>
    <t>MANGAL RICHARD &amp; KUNTIERANI</t>
  </si>
  <si>
    <t>28 JACKSON AVE</t>
  </si>
  <si>
    <t>SOUTH PLAINFIELD</t>
  </si>
  <si>
    <t>POSTAL COLONY 26-23-25 S 1/2 O</t>
  </si>
  <si>
    <t>24-23-25-0300-044-00000</t>
  </si>
  <si>
    <t xml:space="preserve">POSTAL COLONY 26-23-25 1.5A S </t>
  </si>
  <si>
    <t>27-23-25-0200-000-00300</t>
  </si>
  <si>
    <t>PARKER DENNIS P  TRUSTEE ET AL</t>
  </si>
  <si>
    <t>8701 OTT WILLIAMS RD</t>
  </si>
  <si>
    <t>POSTAL GROVES W 1/2 OF OUT LOT</t>
  </si>
  <si>
    <t xml:space="preserve"> LAWS RD </t>
  </si>
  <si>
    <t>27-23-25-0200-000-00301</t>
  </si>
  <si>
    <t>POSTAL GROVES E 1/2 OF OUT LOT</t>
  </si>
  <si>
    <t>27-23-25-0200-000-00400</t>
  </si>
  <si>
    <t>PARKER DENNIS P &amp; SVETLANA</t>
  </si>
  <si>
    <t>9300 LAWS RD</t>
  </si>
  <si>
    <t>27-23-25-0200-000-00800</t>
  </si>
  <si>
    <t>R2;29175</t>
  </si>
  <si>
    <t xml:space="preserve">WALKER-DI PAULA CARRIE </t>
  </si>
  <si>
    <t>7438 COUNTY ROAD 561</t>
  </si>
  <si>
    <t xml:space="preserve">POSTAL GROVES OUT LOT 8 PB 10 </t>
  </si>
  <si>
    <t xml:space="preserve">7438 COUNTY ROAD 561  </t>
  </si>
  <si>
    <t>27-23-25-0200-000-00900</t>
  </si>
  <si>
    <t>R3;48107</t>
  </si>
  <si>
    <t>MANCILL RUSSELL E</t>
  </si>
  <si>
    <t>7376 COUNTY ROAD 561</t>
  </si>
  <si>
    <t xml:space="preserve">POSTAL GROVES OUT LOT 9 PB 10 </t>
  </si>
  <si>
    <t xml:space="preserve">7376 COUNTY ROAD 561  </t>
  </si>
  <si>
    <t>27-23-25-0200-000-01100</t>
  </si>
  <si>
    <t>CRITTENDEN FRUIT CO INC</t>
  </si>
  <si>
    <t>POSTAL GROVES OUT LOT 11 PB 10</t>
  </si>
  <si>
    <t>27-23-25-0200-000-01500</t>
  </si>
  <si>
    <t xml:space="preserve">POSTAL GROVES OUT LOTS 15, 16 </t>
  </si>
  <si>
    <t>27-23-25-0200-001-00000</t>
  </si>
  <si>
    <t xml:space="preserve">STALLINGS MICHAEL O &amp; SUSAN J </t>
  </si>
  <si>
    <t>PO BOX 120194</t>
  </si>
  <si>
    <t>POSTAL GROVES W 167.33 FT OF E</t>
  </si>
  <si>
    <t xml:space="preserve">9020 LAWS RD </t>
  </si>
  <si>
    <t>27-23-25-0001-000-00100</t>
  </si>
  <si>
    <t xml:space="preserve">SE 1/4 OF NE 1/4, E 1/2 OF SE </t>
  </si>
  <si>
    <t>24-23-25-0400-002-00001</t>
  </si>
  <si>
    <t>R2;7981</t>
  </si>
  <si>
    <t>KARAS FAMILY LLC</t>
  </si>
  <si>
    <t>609 BRECHIN DR</t>
  </si>
  <si>
    <t>POSTAL COLONY 27-23-25 W 1/2 O</t>
  </si>
  <si>
    <t xml:space="preserve">8270 LAKE NELLIE RD </t>
  </si>
  <si>
    <t>24-23-25-0400-003-00000</t>
  </si>
  <si>
    <t>SAWH DANNY D</t>
  </si>
  <si>
    <t>340 FIFTH AVE STE 203</t>
  </si>
  <si>
    <t>PELHAM</t>
  </si>
  <si>
    <t>POSTAL COLONY 27-23-25 TRACT 3</t>
  </si>
  <si>
    <t xml:space="preserve">7845 COUNTY ROAD 561  </t>
  </si>
  <si>
    <t>27-23-25-0200-009-00000</t>
  </si>
  <si>
    <t>R2;13776;R6;7821</t>
  </si>
  <si>
    <t>JORDAN ZAKARY D</t>
  </si>
  <si>
    <t>9340 LAWS RD</t>
  </si>
  <si>
    <t>POSTAL GROVES BLK 9 PB 10 PG 3</t>
  </si>
  <si>
    <t xml:space="preserve">9340 LAWS RD </t>
  </si>
  <si>
    <t>27-23-25-0200-013-00000</t>
  </si>
  <si>
    <t>PRABHU AJITH &amp; APARNA</t>
  </si>
  <si>
    <t>328 LARGOVISTA DR</t>
  </si>
  <si>
    <t>OAKLAND</t>
  </si>
  <si>
    <t xml:space="preserve">POSTAL GROVES BLK 13 PB 10 PG </t>
  </si>
  <si>
    <t>27-23-25-0200-014-00000</t>
  </si>
  <si>
    <t>R2;20722;R3;25367</t>
  </si>
  <si>
    <t>AZEVEDO DANIEL &amp; MELISSA</t>
  </si>
  <si>
    <t>7241 S COUNTY ROAD 561</t>
  </si>
  <si>
    <t xml:space="preserve">POSTAL GROVES BLK 14 PB 10 PG </t>
  </si>
  <si>
    <t xml:space="preserve">7241 COUNTY ROAD 561 SOUTH  </t>
  </si>
  <si>
    <t>24-23-25-0400-015-00001</t>
  </si>
  <si>
    <t>R2;70447;R3;39687</t>
  </si>
  <si>
    <t>WALLENHORST FAMILY TRUST</t>
  </si>
  <si>
    <t>8267 LAKE NELLIE RD</t>
  </si>
  <si>
    <t>POSTAL COLONY 27-23-25 TRACT 1</t>
  </si>
  <si>
    <t xml:space="preserve">8267 LAKE NELLIE RD </t>
  </si>
  <si>
    <t>01-22-24-7500-030-00000</t>
  </si>
  <si>
    <t>R2;13230</t>
  </si>
  <si>
    <t>O'SULLIVAN JESSICA W &amp; JAMES S</t>
  </si>
  <si>
    <t>8947 LAWS RD</t>
  </si>
  <si>
    <t>GROVELAND FARMS 27-23-25 W 1/2</t>
  </si>
  <si>
    <t>24-23-25-0500-001-00000</t>
  </si>
  <si>
    <t>ISLEY JOSEPH &amp; PAMELA</t>
  </si>
  <si>
    <t>1919 DANNY BELL RD</t>
  </si>
  <si>
    <t>ASHEBORO</t>
  </si>
  <si>
    <t>NC</t>
  </si>
  <si>
    <t>POSTAL COLONY 28-23-25 26.9A B</t>
  </si>
  <si>
    <t>24-23-25-0500-004-00000</t>
  </si>
  <si>
    <t>WILSON HAROLD STEVEN &amp;</t>
  </si>
  <si>
    <t>7906 PRETTY LAKE RD</t>
  </si>
  <si>
    <t>POSTAL COLONY 28-23-25 S 1/2 O</t>
  </si>
  <si>
    <t xml:space="preserve">7906 PRETTY LAKE RD </t>
  </si>
  <si>
    <t>24-23-25-0500-019-00000</t>
  </si>
  <si>
    <t>SALBER CADE C</t>
  </si>
  <si>
    <t>10851 ISLAND GROVE RD</t>
  </si>
  <si>
    <t>24-23-25-0500-019-00001</t>
  </si>
  <si>
    <t>R2;11340</t>
  </si>
  <si>
    <t>BUCIA STEVEN A &amp; HELEN A</t>
  </si>
  <si>
    <t>8705 LAWS RD</t>
  </si>
  <si>
    <t>POSTAL COLONY 28-23-25 N 1/2 O</t>
  </si>
  <si>
    <t xml:space="preserve">8705 LAWS RD </t>
  </si>
  <si>
    <t>24-23-25-0500-029-00000</t>
  </si>
  <si>
    <t>RODGERS ROY G &amp; CYNTHIA D</t>
  </si>
  <si>
    <t xml:space="preserve">7632 PRETTY LAKE RD </t>
  </si>
  <si>
    <t>POSTAL COLONY 28-23-25 TRACT 2</t>
  </si>
  <si>
    <t xml:space="preserve">7400 PRETTY LAKE RD </t>
  </si>
  <si>
    <t>24-23-25-0500-030-00000</t>
  </si>
  <si>
    <t>1118</t>
  </si>
  <si>
    <t>C2;1500;R2;5130</t>
  </si>
  <si>
    <t>ACOR J BRANNEN</t>
  </si>
  <si>
    <t>8709 LAWS RD</t>
  </si>
  <si>
    <t xml:space="preserve">8709 LAWS RD </t>
  </si>
  <si>
    <t>24-23-25-0500-032-00000</t>
  </si>
  <si>
    <t>R2;6732;R3;49544</t>
  </si>
  <si>
    <t xml:space="preserve">8947 LAWS RD </t>
  </si>
  <si>
    <t>24-23-25-0500-035-00001</t>
  </si>
  <si>
    <t>C2;78741</t>
  </si>
  <si>
    <t>ROBERT E CLARK II FAMILY TRUST</t>
  </si>
  <si>
    <t>1565 SHERBROOK DR</t>
  </si>
  <si>
    <t>POSTAL COLONY 28-23-25 W 1/2 O</t>
  </si>
  <si>
    <t>24-23-25-0500-061-00000</t>
  </si>
  <si>
    <t>C5;33268;R2;924;R6;7748</t>
  </si>
  <si>
    <t xml:space="preserve">ARONOFF KEITH A &amp; ROBIN  LIFE </t>
  </si>
  <si>
    <t>PO BOX 90454</t>
  </si>
  <si>
    <t xml:space="preserve">POSTAL COLONY 28-23-25 TRACTS </t>
  </si>
  <si>
    <t xml:space="preserve">8550 LAWS RD </t>
  </si>
  <si>
    <t>01-22-24-7700-019-00001</t>
  </si>
  <si>
    <t>C2;9677;R2;957</t>
  </si>
  <si>
    <t>BARRY B VILJOEN AND JACQUELINE</t>
  </si>
  <si>
    <t>7521 STATE ROAD 33</t>
  </si>
  <si>
    <t xml:space="preserve">7521 STATE ROAD 33  </t>
  </si>
  <si>
    <t>31-23-25-0001-000-00100</t>
  </si>
  <si>
    <t>FENDER MICHELLE DEVIER</t>
  </si>
  <si>
    <t>6725 STATE ROAD 33</t>
  </si>
  <si>
    <t>E 1/2 OF N 1/2 OF NE 1/4 OF NE</t>
  </si>
  <si>
    <t xml:space="preserve"> DUBOISE DR </t>
  </si>
  <si>
    <t>32-23-25-0001-000-00101</t>
  </si>
  <si>
    <t>MC DANIEL SHIRLEY L  TRUSTEE</t>
  </si>
  <si>
    <t>7515 OTT WILLIAMS RD</t>
  </si>
  <si>
    <t>BEG 180 FT E OF CENTER OF SEC,</t>
  </si>
  <si>
    <t>01-22-24-8000-003-00000</t>
  </si>
  <si>
    <t>GROVES AT THREE LAKES LLC</t>
  </si>
  <si>
    <t>1905 BLACK LAKE BLVD</t>
  </si>
  <si>
    <t>33-23-25-0003-000-00500</t>
  </si>
  <si>
    <t>0420</t>
  </si>
  <si>
    <t>AMAZING GRACE FARM RANCH LLC</t>
  </si>
  <si>
    <t>8240 OTT WILLIAMS RD</t>
  </si>
  <si>
    <t xml:space="preserve">E 1/2 OF SE 1/4 OF SW 1/4 ORB </t>
  </si>
  <si>
    <t xml:space="preserve"> OTT WILLIAMS RD </t>
  </si>
  <si>
    <t>01-22-24-8000-035-00000</t>
  </si>
  <si>
    <t>GROVELAND FARMS 33-23-25 TRACT</t>
  </si>
  <si>
    <t>01-22-24-8000-038-00000</t>
  </si>
  <si>
    <t>14914</t>
  </si>
  <si>
    <t>R2;26460;R3;13455;R5;2000</t>
  </si>
  <si>
    <t>PULLUM LIVING TRUST</t>
  </si>
  <si>
    <t xml:space="preserve">8695 OTT WILLIAMS RD </t>
  </si>
  <si>
    <t xml:space="preserve">GROVELAND FARMS 33-23-25 PB 2 </t>
  </si>
  <si>
    <t>01-22-24-8000-053-00000</t>
  </si>
  <si>
    <t>27-23-25-0200-000-01700</t>
  </si>
  <si>
    <t>RANGER NOEL</t>
  </si>
  <si>
    <t>8602 A D MIMS RD</t>
  </si>
  <si>
    <t>POSTAL GROVES OUT LOT 17 PB 10</t>
  </si>
  <si>
    <t>27-23-25-0200-000-02100</t>
  </si>
  <si>
    <t>R2;1814;R3;41616</t>
  </si>
  <si>
    <t>HESSER WILLIAM AND MEGAN HESSE</t>
  </si>
  <si>
    <t>6842 COUNTY ROAD 561</t>
  </si>
  <si>
    <t>POSTAL GROVES OUT LOT 21 PB 10</t>
  </si>
  <si>
    <t xml:space="preserve">6842 COUNTY ROAD 561  </t>
  </si>
  <si>
    <t>24-23-25-0600-017-00001</t>
  </si>
  <si>
    <t>HOY RONALD M</t>
  </si>
  <si>
    <t>PO BOX 470141</t>
  </si>
  <si>
    <t>CELEBRATION</t>
  </si>
  <si>
    <t>POSTAL COLONY 34-23-25 W 1/2 O</t>
  </si>
  <si>
    <t>1868</t>
  </si>
  <si>
    <t xml:space="preserve"> HIDDEN GROVE RD </t>
  </si>
  <si>
    <t>24-23-25-0600-030-00000</t>
  </si>
  <si>
    <t>C2;7636;R2;1512</t>
  </si>
  <si>
    <t>HALE JERRY L &amp; MIRIAM G</t>
  </si>
  <si>
    <t>1604 OAK HOLLOW RD</t>
  </si>
  <si>
    <t>POSTAL COLONY 34-23-25 10 A TR</t>
  </si>
  <si>
    <t xml:space="preserve">6933 GREEN SWAMP RD </t>
  </si>
  <si>
    <t>24-23-25-0600-031-00000</t>
  </si>
  <si>
    <t>R2;21683</t>
  </si>
  <si>
    <t>RUIZ PETER</t>
  </si>
  <si>
    <t>9849 HIDDEN GROVE RD</t>
  </si>
  <si>
    <t>POSTAL COLONY 34-23-25 S 1/2 O</t>
  </si>
  <si>
    <t xml:space="preserve">9849 HIDDEN GROVE RD </t>
  </si>
  <si>
    <t>24-23-25-0600-037-00001</t>
  </si>
  <si>
    <t>HOFFMAN ALTON A JR &amp; ROSE MARI</t>
  </si>
  <si>
    <t>6430 COUNTY ROAD 561</t>
  </si>
  <si>
    <t xml:space="preserve">6430 COUNTY ROAD 561  </t>
  </si>
  <si>
    <t>24-23-25-0600-043-00001</t>
  </si>
  <si>
    <t>C2;2794;R2;5445</t>
  </si>
  <si>
    <t>2022 JEAN MARIE TIRRI REVOCABL</t>
  </si>
  <si>
    <t>8022 LAKE NELLIE RD</t>
  </si>
  <si>
    <t>POSTAL COLONY 34-23-25 S 170 F</t>
  </si>
  <si>
    <t xml:space="preserve">6720 COUNTY ROAD 561  </t>
  </si>
  <si>
    <t>24-23-25-0600-043-00002</t>
  </si>
  <si>
    <t>TRAN MINH D &amp; THU A</t>
  </si>
  <si>
    <t>750 LAKE MILLS RD</t>
  </si>
  <si>
    <t>CHULUOTA</t>
  </si>
  <si>
    <t>POSTAL COLONY 34-23-25 TRACT 4</t>
  </si>
  <si>
    <t>24-23-25-0700-005-00000</t>
  </si>
  <si>
    <t>R2;1560</t>
  </si>
  <si>
    <t>GLISSON GERALD D &amp; JESSICA</t>
  </si>
  <si>
    <t>10430 DWIGHTS RD</t>
  </si>
  <si>
    <t>POSTAL COLONY 35-23-25 E 1/2 O</t>
  </si>
  <si>
    <t xml:space="preserve">10430 DWIGHTS RD </t>
  </si>
  <si>
    <t>24-23-25-0700-006-00001</t>
  </si>
  <si>
    <t>R2;4925</t>
  </si>
  <si>
    <t>TONEY DINA</t>
  </si>
  <si>
    <t>6912 POSTAL COLONY RD</t>
  </si>
  <si>
    <t>POSTAL COLONY 35-23-25 W 1/2 O</t>
  </si>
  <si>
    <t xml:space="preserve">6912 POSTAL COLONY RD </t>
  </si>
  <si>
    <t>24-23-25-0700-007-00001</t>
  </si>
  <si>
    <t>R2;36495</t>
  </si>
  <si>
    <t>FLYNN JAMES &amp; ARYAN S</t>
  </si>
  <si>
    <t>6784 GREEN SWAMP RD</t>
  </si>
  <si>
    <t xml:space="preserve">6784 GREEN SWAMP RD </t>
  </si>
  <si>
    <t>01;25000;02;26411;05;451012</t>
  </si>
  <si>
    <t>24-23-25-0700-011-00001</t>
  </si>
  <si>
    <t xml:space="preserve">KILGORE CRISTA L </t>
  </si>
  <si>
    <t>10325 DWIGHTS RD</t>
  </si>
  <si>
    <t xml:space="preserve">10325 DWIGHTS RD </t>
  </si>
  <si>
    <t>24-23-25-0700-024-00001</t>
  </si>
  <si>
    <t>BRIGGS JAMES E  LIFE ESTATE</t>
  </si>
  <si>
    <t>6855 GREEN SWAMP RD</t>
  </si>
  <si>
    <t>POSTAL COLONY 35-23-25 W 1/4 O</t>
  </si>
  <si>
    <t>36-23-25-0001-000-00200</t>
  </si>
  <si>
    <t>R2;13352;R3;2742</t>
  </si>
  <si>
    <t>REEP ROBERT V JR &amp;</t>
  </si>
  <si>
    <t>11810 DWIGHTS RD</t>
  </si>
  <si>
    <t>N 1/2 OF NW 1/4 OF NE 1/4 OF N</t>
  </si>
  <si>
    <t xml:space="preserve">11810 DWIGHTS RD </t>
  </si>
  <si>
    <t>36-23-25-0001-000-00400</t>
  </si>
  <si>
    <t>R2;15954</t>
  </si>
  <si>
    <t>D'ANGELO AMANDA B &amp; PATRICK B</t>
  </si>
  <si>
    <t>6903 LAKE NELLI RD</t>
  </si>
  <si>
    <t xml:space="preserve">E 1/2 OF S 1/2 OF N 1/2 OF NE </t>
  </si>
  <si>
    <t xml:space="preserve">6903 LAKE NELLIE RD </t>
  </si>
  <si>
    <t>36-23-25-0001-000-00600</t>
  </si>
  <si>
    <t>R2;67680</t>
  </si>
  <si>
    <t>CHARLAND BERTIE &amp; BILLY</t>
  </si>
  <si>
    <t>1345 GEORGE JENKINS BLVD</t>
  </si>
  <si>
    <t xml:space="preserve">S 1/4 OF NE 1/4 OF NE 1/4 ORB </t>
  </si>
  <si>
    <t>36-23-25-0002-000-00900</t>
  </si>
  <si>
    <t>R2;8114</t>
  </si>
  <si>
    <t>LITTLE CREEK FARMS LLC</t>
  </si>
  <si>
    <t>17283 DAVENPORT RD</t>
  </si>
  <si>
    <t>THE SOUTHWEST 1/4 OF THE NORTH</t>
  </si>
  <si>
    <t xml:space="preserve">11220 DWIGHTS RD </t>
  </si>
  <si>
    <t>01-22-24-8300-049-00000</t>
  </si>
  <si>
    <t>RAMPERSHAD OUDESHRAM</t>
  </si>
  <si>
    <t>8736 133 ST</t>
  </si>
  <si>
    <t>RICHMOND HILL</t>
  </si>
  <si>
    <t>GROVELAND FARMS 36-23-25 TRACT</t>
  </si>
  <si>
    <t>3327</t>
  </si>
  <si>
    <t>01-24-25-0003-000-00500</t>
  </si>
  <si>
    <t>TIITF/GFWFC</t>
  </si>
  <si>
    <t>S 1/2 OF SW 1/4 ORB 1407 PG 14</t>
  </si>
  <si>
    <t>20;406400</t>
  </si>
  <si>
    <t>04-24-25-0001-000-00200</t>
  </si>
  <si>
    <t>NE 1/4 OF NE 1/4 W OF HWY, E 1</t>
  </si>
  <si>
    <t>08-24-25-0002-000-01000</t>
  </si>
  <si>
    <t xml:space="preserve">VSRK REALITIES LLC </t>
  </si>
  <si>
    <t>690 NE 3RD AVE STE 104</t>
  </si>
  <si>
    <t>CRYSTAL RIVER</t>
  </si>
  <si>
    <t xml:space="preserve">NE 1/4 OF NW 1/4 W OF HWY ORB </t>
  </si>
  <si>
    <t>08-24-25-0004-000-01700</t>
  </si>
  <si>
    <t>R2;2992</t>
  </si>
  <si>
    <t>DIAS TIM J</t>
  </si>
  <si>
    <t>4011 STATE ROAD 33</t>
  </si>
  <si>
    <t>S 1/2 OF SW 1/4 OF SE 1/4--LES</t>
  </si>
  <si>
    <t xml:space="preserve">4011 STATE ROAD 33  </t>
  </si>
  <si>
    <t>12-24-25-0001-000-00100</t>
  </si>
  <si>
    <t>TIITF/FISH &amp; WILDLIFE</t>
  </si>
  <si>
    <t>N 3/4 OF NE 1/4 ORB 1407 PG 14</t>
  </si>
  <si>
    <t>12-24-25-0002-000-00200</t>
  </si>
  <si>
    <t>NE 1/4 OF NW 1/4 ORB 1407 PG 1</t>
  </si>
  <si>
    <t>20;31220</t>
  </si>
  <si>
    <t>21-24-25-0002-000-01500</t>
  </si>
  <si>
    <t>DAVIS MAURY J</t>
  </si>
  <si>
    <t>2755 MERCEDES AVE</t>
  </si>
  <si>
    <t>SAINT CLOUD</t>
  </si>
  <si>
    <t xml:space="preserve">2904 FARMINGDALE RD </t>
  </si>
  <si>
    <t>24-24-25-0001-000-00100</t>
  </si>
  <si>
    <t>092</t>
  </si>
  <si>
    <t>RUBY 474 LLC</t>
  </si>
  <si>
    <t>1857 OAK LN</t>
  </si>
  <si>
    <t>BEG AT SE COR OF SEC RUN N 89-</t>
  </si>
  <si>
    <t xml:space="preserve"> SAND MINE RD </t>
  </si>
  <si>
    <t>03-20-26-0004-000-00500</t>
  </si>
  <si>
    <t>45000</t>
  </si>
  <si>
    <t>R2;93730</t>
  </si>
  <si>
    <t>BEG AT SW COR OF SE 1/4, RUN N</t>
  </si>
  <si>
    <t>2839</t>
  </si>
  <si>
    <t>03-20-26-0004-000-00600</t>
  </si>
  <si>
    <t>R2;1572;R3;19736</t>
  </si>
  <si>
    <t xml:space="preserve">HILLIKER MICHAEL R &amp; PRINCESS </t>
  </si>
  <si>
    <t>29301 SHIRLEY SHORES RD</t>
  </si>
  <si>
    <t>N 223.73 FT OF FOLLOWING DESCR</t>
  </si>
  <si>
    <t xml:space="preserve">29301 SHIRLEY SHORES RD </t>
  </si>
  <si>
    <t>06-20-26-0105-000-00100</t>
  </si>
  <si>
    <t>MAY AND WHITAKER FAMILY PARTNE</t>
  </si>
  <si>
    <t>TAVARES, ALFRED ST CLAIR-ABRAM</t>
  </si>
  <si>
    <t xml:space="preserve"> SLIM HAYWOOD AVE </t>
  </si>
  <si>
    <t>06-20-26-0105-000-00500</t>
  </si>
  <si>
    <t xml:space="preserve">HG TAVARES APARTMENTS LLC </t>
  </si>
  <si>
    <t>PO BOX 940</t>
  </si>
  <si>
    <t xml:space="preserve"> TAVARES RIDGE BLVD </t>
  </si>
  <si>
    <t>09-20-26-0200-000-10500</t>
  </si>
  <si>
    <t>R2;6840</t>
  </si>
  <si>
    <t>WELSCH MICHAEL R &amp; CLAIRE R</t>
  </si>
  <si>
    <t xml:space="preserve">DISCOVERY RD </t>
  </si>
  <si>
    <t>SUNSET GROVES UNIT 2 LOT 105 P</t>
  </si>
  <si>
    <t xml:space="preserve">28940 DISCOVERY RD </t>
  </si>
  <si>
    <t>09-20-26-0200-000-13100</t>
  </si>
  <si>
    <t>JAMES WINSTON BOYD &amp;</t>
  </si>
  <si>
    <t>2705 US HIGHWAY 45 SOUTH</t>
  </si>
  <si>
    <t>HENDERSON</t>
  </si>
  <si>
    <t>TN</t>
  </si>
  <si>
    <t>SUNSET GROVES UNIT 2 LOTS 131,</t>
  </si>
  <si>
    <t xml:space="preserve"> ATLANTIS RD </t>
  </si>
  <si>
    <t>10-20-26-0300-000-00100</t>
  </si>
  <si>
    <t>24550</t>
  </si>
  <si>
    <t>R2;110950</t>
  </si>
  <si>
    <t>TURLEY JOSEPH C &amp; LISA G</t>
  </si>
  <si>
    <t>28828 ATLANTIS RD</t>
  </si>
  <si>
    <t>SUNSET GROVES UNIT 3 LOTS 1, 2</t>
  </si>
  <si>
    <t xml:space="preserve">15020 LENZE DR </t>
  </si>
  <si>
    <t>10-20-26-0300-000-03100</t>
  </si>
  <si>
    <t>MYERS DAVID A  LIFE ESTATE</t>
  </si>
  <si>
    <t>11136 SAVAGE CT</t>
  </si>
  <si>
    <t>SUNSET GROVES UNIT 3 LOT 31 PB</t>
  </si>
  <si>
    <t xml:space="preserve"> WILLIAMS WOODS RD </t>
  </si>
  <si>
    <t>10-20-26-0300-000-03200</t>
  </si>
  <si>
    <t>R2;1387</t>
  </si>
  <si>
    <t>PEEBLES NATHAN D &amp; LILLA H</t>
  </si>
  <si>
    <t xml:space="preserve">WILLIAMS WOODS RD </t>
  </si>
  <si>
    <t xml:space="preserve">SUNSET GROVES UNIT 3 PB 21 PG </t>
  </si>
  <si>
    <t xml:space="preserve">28841 WILLIAMS WOOD RD </t>
  </si>
  <si>
    <t>10-20-26-0300-000-03400</t>
  </si>
  <si>
    <t>R2;21600</t>
  </si>
  <si>
    <t>MONAHAN MICHAEL T &amp; JENNIFER</t>
  </si>
  <si>
    <t>28823 WILLIAMS WOODS RD</t>
  </si>
  <si>
    <t xml:space="preserve">28823 WILLIAMS WOODS RD </t>
  </si>
  <si>
    <t>10-20-26-0300-000-03800</t>
  </si>
  <si>
    <t>PEEBLES PETER A &amp; PAMALA R</t>
  </si>
  <si>
    <t>28820 WILLIAMS WOODS RD</t>
  </si>
  <si>
    <t xml:space="preserve">SUNSET GROVES UNIT 3 LOTS 38, </t>
  </si>
  <si>
    <t>10-20-26-0300-000-04301</t>
  </si>
  <si>
    <t>0619</t>
  </si>
  <si>
    <t>R2;1649</t>
  </si>
  <si>
    <t>ARELLANO EFREN &amp; ADELA C</t>
  </si>
  <si>
    <t>28635 WILLIAMS WOOD RD</t>
  </si>
  <si>
    <t>SUNSET GROVES UNIT 3 43, 44, 4</t>
  </si>
  <si>
    <t xml:space="preserve">28635 WILLIAMS WOODS RD </t>
  </si>
  <si>
    <t>10-20-26-0300-000-06500</t>
  </si>
  <si>
    <t xml:space="preserve">SUNSET GROVES UNIT 3 LOTS 65, </t>
  </si>
  <si>
    <t xml:space="preserve"> SANDY LN </t>
  </si>
  <si>
    <t>10-20-26-0300-000-07100</t>
  </si>
  <si>
    <t>1123</t>
  </si>
  <si>
    <t>BRIAN AND MARTHA SILBERNAGEL R</t>
  </si>
  <si>
    <t>PO BOX 722</t>
  </si>
  <si>
    <t>SUNSET GROVES UNIT 3, LOTS 71,</t>
  </si>
  <si>
    <t>09-20-26-0100-000-07400</t>
  </si>
  <si>
    <t>R2;5928</t>
  </si>
  <si>
    <t>CHAVEZ JOSE G &amp; NORA R TORRES</t>
  </si>
  <si>
    <t>1807 FLORA PASS PL</t>
  </si>
  <si>
    <t>KISSIMMEE</t>
  </si>
  <si>
    <t xml:space="preserve">SUNSET GROVES UNIT 1 PB 21 PG </t>
  </si>
  <si>
    <t xml:space="preserve">28350 ATLANTIS RD </t>
  </si>
  <si>
    <t>09-20-26-0100-000-07700</t>
  </si>
  <si>
    <t>R2;1228</t>
  </si>
  <si>
    <t>MASK SUSAN CYNTHIA &amp;</t>
  </si>
  <si>
    <t>28304 ATLANTIS RD</t>
  </si>
  <si>
    <t xml:space="preserve">SUNSET GROVES UNIT 1 LOTS 77, </t>
  </si>
  <si>
    <t xml:space="preserve">28304 ATLANTIS RD </t>
  </si>
  <si>
    <t>01;25000;02;10</t>
  </si>
  <si>
    <t>10-20-26-0300-000-07800</t>
  </si>
  <si>
    <t>LAYA MELISSA M AND MARCO A KAR</t>
  </si>
  <si>
    <t>3805 BAYSHORE CIR</t>
  </si>
  <si>
    <t>SUNSET GROVES UNIT 3 LOT 78--L</t>
  </si>
  <si>
    <t>10-20-26-0300-000-08200</t>
  </si>
  <si>
    <t>R2;6755</t>
  </si>
  <si>
    <t>RAVENSCRAFT TERRY L &amp; JEANETTE</t>
  </si>
  <si>
    <t>28925 SANDY LN</t>
  </si>
  <si>
    <t>SUNSET GROVES UNIT 3 LOT 82 PB</t>
  </si>
  <si>
    <t xml:space="preserve">28925 SANDY LN </t>
  </si>
  <si>
    <t>09-20-26-0100-000-08500</t>
  </si>
  <si>
    <t xml:space="preserve">LYM ESTATES LLC </t>
  </si>
  <si>
    <t>3536 BANANA SHRUB BLVD</t>
  </si>
  <si>
    <t>SUNSET GROVES UNIT 1 LOT 85 PB</t>
  </si>
  <si>
    <t>09-20-26-0100-000-08600</t>
  </si>
  <si>
    <t>R2;4887</t>
  </si>
  <si>
    <t>GEORGE CLYDE W &amp; JEAN H</t>
  </si>
  <si>
    <t>28405 WILLIAMS WOODS RD</t>
  </si>
  <si>
    <t xml:space="preserve">SUNSET GROVES UNIT 1 LOTS 86, </t>
  </si>
  <si>
    <t xml:space="preserve">28405 WILLIAMS WOODS RD </t>
  </si>
  <si>
    <t>01;25000;02;26411;05;83469</t>
  </si>
  <si>
    <t>09-20-26-0100-000-10000</t>
  </si>
  <si>
    <t>HOLT TIMOTHY &amp; TAMMY</t>
  </si>
  <si>
    <t>28350 WILLIAMS WOODS RD</t>
  </si>
  <si>
    <t>SUNSET GROVES UNIT 1 LOTS 100,</t>
  </si>
  <si>
    <t xml:space="preserve">28350 WILLIAMS WOODS RD </t>
  </si>
  <si>
    <t>09-20-26-0100-000-10600</t>
  </si>
  <si>
    <t>0419</t>
  </si>
  <si>
    <t>R2;29971;R3;27184</t>
  </si>
  <si>
    <t>LEHMBERG JEROME &amp; DIANE</t>
  </si>
  <si>
    <t>28240 WILLIAMS WOODS RD</t>
  </si>
  <si>
    <t>SUNSET GROVES UNIT 1 LOTS 106,</t>
  </si>
  <si>
    <t xml:space="preserve">28240 WILLIAMS WOODS RD </t>
  </si>
  <si>
    <t>10-20-26-0003-000-00401</t>
  </si>
  <si>
    <t>R2;15963</t>
  </si>
  <si>
    <t>CUEVAS JAVIER &amp; JENNIFER CORTE</t>
  </si>
  <si>
    <t>28321 SHIRLEY SHORES RD</t>
  </si>
  <si>
    <t xml:space="preserve">N 216.20 FT OF S 648.60 FT OF </t>
  </si>
  <si>
    <t xml:space="preserve">28321 SHIRLEY SHORES RD </t>
  </si>
  <si>
    <t>10-20-26-0004-000-00800</t>
  </si>
  <si>
    <t>SHISH CHIUNG-HUEI  TRUSTEE</t>
  </si>
  <si>
    <t>5 PHILBROOK TER</t>
  </si>
  <si>
    <t>LEXINGTON</t>
  </si>
  <si>
    <t>MA</t>
  </si>
  <si>
    <t>S 140.52 FT OF N 3310.85 FT OF</t>
  </si>
  <si>
    <t xml:space="preserve"> WINNER CIRCLE DR </t>
  </si>
  <si>
    <t>11-20-26-0500-000-00200</t>
  </si>
  <si>
    <t>052</t>
  </si>
  <si>
    <t>0723</t>
  </si>
  <si>
    <t xml:space="preserve">BLANDFORD PROPERTIES II LLC </t>
  </si>
  <si>
    <t>714 N DONNELLY ST</t>
  </si>
  <si>
    <t>VICTORIA SETTLEMENT 11-20-26 L</t>
  </si>
  <si>
    <t>11-20-26-0004-000-00300</t>
  </si>
  <si>
    <t>GOV LOT 1 E OF CANAL, W 1/2 OF</t>
  </si>
  <si>
    <t>11-20-26-0500-000-01400</t>
  </si>
  <si>
    <t>VICTORIA SETTLEMENT 12-20-26 L</t>
  </si>
  <si>
    <t>12-20-26-0002-000-00300</t>
  </si>
  <si>
    <t>GOV LOTS 2 &amp; 3 IN SEC 12-20-26</t>
  </si>
  <si>
    <t xml:space="preserve"> CHURCHILL SMITH LN </t>
  </si>
  <si>
    <t>11-20-26-0500-000-02500</t>
  </si>
  <si>
    <t>BASS LAWAIN M</t>
  </si>
  <si>
    <t>PO BOX 490957</t>
  </si>
  <si>
    <t>VICTORIA SETTLEMENT 13-20-26 S</t>
  </si>
  <si>
    <t xml:space="preserve">17440 COUNTY ROAD 448  </t>
  </si>
  <si>
    <t>13-20-26-0001-000-00100</t>
  </si>
  <si>
    <t>FRANK S KOLAKOWSKI II REVOCABL</t>
  </si>
  <si>
    <t>5368 VAUGHN RD</t>
  </si>
  <si>
    <t>DEXTER</t>
  </si>
  <si>
    <t>MI</t>
  </si>
  <si>
    <t>BEG AT NE COR OF SEC, RUN W TO</t>
  </si>
  <si>
    <t xml:space="preserve">9005 SADLER RD </t>
  </si>
  <si>
    <t>11-20-26-0050-019-00002</t>
  </si>
  <si>
    <t>R2;61680;R3;74873;R5;9165;R6;39731</t>
  </si>
  <si>
    <t>REYNOLDS GREGORY S &amp; DENISE</t>
  </si>
  <si>
    <t xml:space="preserve">17703 E LAKE JEM RD </t>
  </si>
  <si>
    <t xml:space="preserve">LAKE JEM FARM TRACTS THE THAT </t>
  </si>
  <si>
    <t>11-20-26-0050-018-00000</t>
  </si>
  <si>
    <t>ROQUEMORE LAURA L</t>
  </si>
  <si>
    <t>860 BAY BRIDGE CIR</t>
  </si>
  <si>
    <t>LAKE JEM FARMS TRACTS THAT PAR</t>
  </si>
  <si>
    <t xml:space="preserve">17551 E LAKE JEM RD </t>
  </si>
  <si>
    <t>11-20-26-0050-019-00000</t>
  </si>
  <si>
    <t xml:space="preserve">17711 E LAKE JEM RD </t>
  </si>
  <si>
    <t>11-20-26-0050-026-00000</t>
  </si>
  <si>
    <t>R2;41472</t>
  </si>
  <si>
    <t>MS ARDILLO FAMILY REVOCABLE TR</t>
  </si>
  <si>
    <t>17700 COUNTY ROAD 448</t>
  </si>
  <si>
    <t xml:space="preserve">LAKE JEM FARM TRACTS TRACT 26 </t>
  </si>
  <si>
    <t xml:space="preserve">17700 COUNTY ROAD 448  </t>
  </si>
  <si>
    <t>13-20-26-0100-00B-00000</t>
  </si>
  <si>
    <t>BLANDFORD PROPERTIES I LLC</t>
  </si>
  <si>
    <t xml:space="preserve">BLANDFORD TRACT TRACT B PB 10 </t>
  </si>
  <si>
    <t xml:space="preserve"> COUNTY ROAD 448  </t>
  </si>
  <si>
    <t>14-20-26-0100-000-00K00</t>
  </si>
  <si>
    <t>RYAN FAMILY TRUST</t>
  </si>
  <si>
    <t>16318 COUNTY ROAD 448</t>
  </si>
  <si>
    <t>BEAUCLAIR LOTS K &amp; T--LESS THA</t>
  </si>
  <si>
    <t>14-20-26-0002-000-00100</t>
  </si>
  <si>
    <t>FROM SE COR OF NW 1/4 RUN N AL</t>
  </si>
  <si>
    <t>11-20-26-0050-006-00000</t>
  </si>
  <si>
    <t xml:space="preserve"> BLANDFORD PROPERTIES I LLC </t>
  </si>
  <si>
    <t>LAKE JEM FARM TRACTS TRACT 6--</t>
  </si>
  <si>
    <t>11-20-26-0050-011-00001</t>
  </si>
  <si>
    <t>R2;1823;R3;17708</t>
  </si>
  <si>
    <t>WOOD BRET T &amp; VIRGINIA M</t>
  </si>
  <si>
    <t>16815 COUNTY ROAD 448</t>
  </si>
  <si>
    <t xml:space="preserve">LAKE JEM FARM TRACTS E 345 FT </t>
  </si>
  <si>
    <t xml:space="preserve">16815 COUNTY ROAD 448  </t>
  </si>
  <si>
    <t>15-20-26-0001-000-01100</t>
  </si>
  <si>
    <t>C2;11114</t>
  </si>
  <si>
    <t>THAT PART OF NE 1/4 OF SEC, BO</t>
  </si>
  <si>
    <t xml:space="preserve"> SHIRLEY SHORES RD </t>
  </si>
  <si>
    <t>15-20-26-0002-000-01300</t>
  </si>
  <si>
    <t>FROM NE COR OF NW 1/4 RUN S 89</t>
  </si>
  <si>
    <t>15-20-26-0002-000-01400</t>
  </si>
  <si>
    <t xml:space="preserve">FLORIDA ROCK PROPERTIES INC </t>
  </si>
  <si>
    <t>200 W FORSYTH ST 7FL</t>
  </si>
  <si>
    <t>BEG SW COR NW 1/4 OF NW 1/4, R</t>
  </si>
  <si>
    <t>15-20-26-0001-000-01600</t>
  </si>
  <si>
    <t>SW 1/4 OF NE 1/4, S &amp; W OF HWY</t>
  </si>
  <si>
    <t>15-20-26-0004-000-02000</t>
  </si>
  <si>
    <t>BEG AT NW COR OF SE 1/4, RUN E</t>
  </si>
  <si>
    <t xml:space="preserve"> MOSS VIEW DR </t>
  </si>
  <si>
    <t>15-20-26-0003-000-02100</t>
  </si>
  <si>
    <t>HOOK DAVID A &amp; LINDA S</t>
  </si>
  <si>
    <t>15444 COUNTY ROAD 448</t>
  </si>
  <si>
    <t>NE 1/4 OF SW 1/4 ORB 4494 PG 2</t>
  </si>
  <si>
    <t xml:space="preserve">15444 COUNTY ROAD 448  </t>
  </si>
  <si>
    <t>17-21-26-0003-000-03000</t>
  </si>
  <si>
    <t>065</t>
  </si>
  <si>
    <t xml:space="preserve">BBB RANCH LLC </t>
  </si>
  <si>
    <t>21055 COUNTY ROAD 455</t>
  </si>
  <si>
    <t xml:space="preserve">E 67 FT OF W 1/4 OF SE 1/4 OF </t>
  </si>
  <si>
    <t xml:space="preserve"> SUGARBLUFF RD </t>
  </si>
  <si>
    <t>20-21-26-0002-000-01000</t>
  </si>
  <si>
    <t>R2;46918</t>
  </si>
  <si>
    <t>NOBLES FAMILY REVOCABLE TRUST</t>
  </si>
  <si>
    <t>20520 SUGARLOAF MOUNTAIN RD</t>
  </si>
  <si>
    <t>W 1/4 OF E 1/2 OF NE 1/4 OF NW</t>
  </si>
  <si>
    <t xml:space="preserve">20520 SUGARLOAF MOUNTAIN RD </t>
  </si>
  <si>
    <t>20-21-26-0002-000-01200</t>
  </si>
  <si>
    <t>NOBLES THOMAS R  TRUSTEE &amp;</t>
  </si>
  <si>
    <t>W 1/4 OF NE 1/4 OF NW 1/4, W 3</t>
  </si>
  <si>
    <t xml:space="preserve"> SUGARLOAF MOUNTAIN RD </t>
  </si>
  <si>
    <t>20-21-26-0002-000-01400</t>
  </si>
  <si>
    <t>R2;12869;R3;21756;R5;21600</t>
  </si>
  <si>
    <t>HOMAN FAMILY LIVING TRUST</t>
  </si>
  <si>
    <t>20570 SUGARLOAF MOUNTAIN RD</t>
  </si>
  <si>
    <t>E 1/2 OF E 1/2 OF S 2/3 OF N 3</t>
  </si>
  <si>
    <t xml:space="preserve">20570 SUGARLOAF MOUNTAIN RD </t>
  </si>
  <si>
    <t>20-21-26-0002-000-01500</t>
  </si>
  <si>
    <t>0216</t>
  </si>
  <si>
    <t>C2;10179</t>
  </si>
  <si>
    <t xml:space="preserve">KIRKLAND JUSTIN </t>
  </si>
  <si>
    <t>20606 SUGARLOAF MOUNTAIN RD</t>
  </si>
  <si>
    <t xml:space="preserve">W 1/2 OF E 1/2 OF N 3/4 OF NW </t>
  </si>
  <si>
    <t xml:space="preserve">13011 MOUNTAIN TRL </t>
  </si>
  <si>
    <t>20-21-26-0002-000-01700</t>
  </si>
  <si>
    <t>R2;4800;R3;21612</t>
  </si>
  <si>
    <t xml:space="preserve">MAXWELL ROBERT K &amp; CASEY M </t>
  </si>
  <si>
    <t>20645 SUGARLOAF MOUNTAIN RD</t>
  </si>
  <si>
    <t xml:space="preserve">E 1/2 OF W 1/2 OF N 1/4 OF SW </t>
  </si>
  <si>
    <t xml:space="preserve">20645 SUGARLOAF MOUNTAIN RD </t>
  </si>
  <si>
    <t>01;25000;02;26411;35;5000</t>
  </si>
  <si>
    <t>20-21-26-0003-000-02500</t>
  </si>
  <si>
    <t>40413</t>
  </si>
  <si>
    <t>R2;13050;R3;176926;R5;25350</t>
  </si>
  <si>
    <t>MARTINEZ YARELYS &amp; MAURICIO</t>
  </si>
  <si>
    <t>1640 SW 96TH AVE</t>
  </si>
  <si>
    <t>E 350 FT OF N 1/2 OF NE 1/4 OF</t>
  </si>
  <si>
    <t xml:space="preserve">20345 SUGARLOAF MOUNTAIN RD </t>
  </si>
  <si>
    <t>20-21-26-0003-000-03000</t>
  </si>
  <si>
    <t>36270</t>
  </si>
  <si>
    <t>SIVARD TED P &amp; VALERIE</t>
  </si>
  <si>
    <t>13321 MOUNTAIN VW</t>
  </si>
  <si>
    <t>W 165 FT OF SE 1/4 OF SW 1/4--</t>
  </si>
  <si>
    <t xml:space="preserve">13237 MOUNTAIN VIEW  </t>
  </si>
  <si>
    <t>20-21-26-0003-000-03100</t>
  </si>
  <si>
    <t>R2;58823;R3;185741</t>
  </si>
  <si>
    <t>SIVARD VALERIE</t>
  </si>
  <si>
    <t>FROM SE COR OF W 1/2 OF SE 1/4</t>
  </si>
  <si>
    <t xml:space="preserve">13321 MOUNTAIN VIEW  </t>
  </si>
  <si>
    <t>20-21-26-0003-000-03300</t>
  </si>
  <si>
    <t>R2;1949</t>
  </si>
  <si>
    <t>HAWORTH NAOMI RENEE</t>
  </si>
  <si>
    <t>4720 GODDARD AVE</t>
  </si>
  <si>
    <t xml:space="preserve">ORLANDO </t>
  </si>
  <si>
    <t>W 30 FT OF N 1/2 OF W 1/2 OF E</t>
  </si>
  <si>
    <t xml:space="preserve">13345 MOUNTAIN VIEW  </t>
  </si>
  <si>
    <t>27-21-26-0001-000-00300</t>
  </si>
  <si>
    <t>DWR INVESTMENT GROUP INC</t>
  </si>
  <si>
    <t>19741 COUNTY ROAD 455</t>
  </si>
  <si>
    <t xml:space="preserve">GOV LOT 1--LESS W 330 FT OF N </t>
  </si>
  <si>
    <t xml:space="preserve"> LAKE LITTLE RD </t>
  </si>
  <si>
    <t>27-21-26-0002-000-01100</t>
  </si>
  <si>
    <t>M M S FRUIT COMPANY</t>
  </si>
  <si>
    <t>NOTE: A CLAIM OF ADVERSE POSSE</t>
  </si>
  <si>
    <t>27-21-26-0002-000-01400</t>
  </si>
  <si>
    <t>R2;6630;R3;17432</t>
  </si>
  <si>
    <t>GUTHRIE ADRIAN N &amp; KATIE L</t>
  </si>
  <si>
    <t>19536 COUNTY ROAD 455</t>
  </si>
  <si>
    <t>S 1/4 OF SE 1/4 OF NW 1/4 LYIN</t>
  </si>
  <si>
    <t xml:space="preserve">19536 COUNTY ROAD 455  </t>
  </si>
  <si>
    <t>28-21-26-0002-000-00400</t>
  </si>
  <si>
    <t>EPC HOLDINGS 808 LLC AND PARKV</t>
  </si>
  <si>
    <t>THE NORTHWEST 1/4 OF THE SOUTH</t>
  </si>
  <si>
    <t>29-21-26-0003-000-00500</t>
  </si>
  <si>
    <t>R2;42112;R3;43465</t>
  </si>
  <si>
    <t>FOUSTOK MOHAMAD A &amp; KARINA</t>
  </si>
  <si>
    <t>19301 HEAVENS HILL LN</t>
  </si>
  <si>
    <t xml:space="preserve">W 440 FT OF N 495 FT OF S 990 </t>
  </si>
  <si>
    <t xml:space="preserve">19301 HEAVENS HILL LN </t>
  </si>
  <si>
    <t>29-21-26-0003-000-00900</t>
  </si>
  <si>
    <t>R2;19656;R3;14540</t>
  </si>
  <si>
    <t>FANNIN LARRY D &amp; MICHELLE B</t>
  </si>
  <si>
    <t>19450 HEAVENS HILL LN</t>
  </si>
  <si>
    <t>E 440 FT OF S 495 FT OF NE 1/4</t>
  </si>
  <si>
    <t xml:space="preserve">19450 HEAVENS HILL LN </t>
  </si>
  <si>
    <t>29-21-26-0003-000-01100</t>
  </si>
  <si>
    <t>R2;4963</t>
  </si>
  <si>
    <t>RAMSAY DOUGLAS F &amp; MARIS G  LI</t>
  </si>
  <si>
    <t>13209 COUNTY ROAD 561A</t>
  </si>
  <si>
    <t>E 1/4 OF NW 1/4 OF SW 1/4--LES</t>
  </si>
  <si>
    <t xml:space="preserve"> SCRUB JAY LN </t>
  </si>
  <si>
    <t>29-21-26-0003-000-01200</t>
  </si>
  <si>
    <t xml:space="preserve">E 1/2 OF W 1/2 OF E 1/2 OF NW </t>
  </si>
  <si>
    <t>29-21-26-0003-000-01300</t>
  </si>
  <si>
    <t>0719</t>
  </si>
  <si>
    <t>C2;2534;R2;5928;R3;7562</t>
  </si>
  <si>
    <t>DRENTWETT TOBIAS S &amp; CHRISTINE</t>
  </si>
  <si>
    <t>13127 COUNTY ROAD 561A</t>
  </si>
  <si>
    <t>W 1/4 OF E 1/2 OF NW 1/4 OF SW</t>
  </si>
  <si>
    <t xml:space="preserve">13127 COUNTY ROAD 561A  </t>
  </si>
  <si>
    <t>29-21-26-0003-000-01600</t>
  </si>
  <si>
    <t>R2;13182;R3;34938;R5;5599</t>
  </si>
  <si>
    <t>BABINGTON FAMILY LIVING TRUST</t>
  </si>
  <si>
    <t>13011 COUNTY ROAD 561A</t>
  </si>
  <si>
    <t>W 387 FT OF SW 1/4 OF SW 1/4 N</t>
  </si>
  <si>
    <t xml:space="preserve">13011 COUNTY ROAD 561A  </t>
  </si>
  <si>
    <t>30-21-26-0003-000-00900</t>
  </si>
  <si>
    <t>R2;28587;R5;1313</t>
  </si>
  <si>
    <t>LE BLANC DEBORAH A  LIFE ESTAT</t>
  </si>
  <si>
    <t>12012 SKYVIEW LN</t>
  </si>
  <si>
    <t xml:space="preserve">W 1/4 OF S 3/4 OF N 1/2 OF NW </t>
  </si>
  <si>
    <t xml:space="preserve">12012 SKYVIEW LN </t>
  </si>
  <si>
    <t>01;25000;02;26411;33;5000</t>
  </si>
  <si>
    <t>30-21-26-0003-000-01000</t>
  </si>
  <si>
    <t>MC LEAN JEFFREY C  LIFE ESTATE</t>
  </si>
  <si>
    <t>656 IROQUOIS ST</t>
  </si>
  <si>
    <t>MERRITT ISLAND</t>
  </si>
  <si>
    <t xml:space="preserve">E 1/2 OF W 1/2 OF S 1/2 OF NW </t>
  </si>
  <si>
    <t xml:space="preserve"> WINDJAMMER RD </t>
  </si>
  <si>
    <t>30-21-26-0003-000-01100</t>
  </si>
  <si>
    <t>6293</t>
  </si>
  <si>
    <t>1611</t>
  </si>
  <si>
    <t>R2;2881;R3;24590</t>
  </si>
  <si>
    <t>ALEXANDROV OLEG &amp; TATIANA</t>
  </si>
  <si>
    <t>19301 WINDJAMMER RD</t>
  </si>
  <si>
    <t xml:space="preserve">W 1/2 OF E 1/2 OF S 1/2 OF NW </t>
  </si>
  <si>
    <t xml:space="preserve">19301 WINDJAMMER RD </t>
  </si>
  <si>
    <t>30-21-26-0003-000-01300</t>
  </si>
  <si>
    <t>BLR-561 LLC</t>
  </si>
  <si>
    <t xml:space="preserve">N 693.7 FT OF S 1/2 OF SW 1/4 </t>
  </si>
  <si>
    <t>30-21-26-0004-000-02100</t>
  </si>
  <si>
    <t>R2;23080</t>
  </si>
  <si>
    <t>BRADLEY PAULA A &amp; DAVID G TANG</t>
  </si>
  <si>
    <t>12827 COUNTY ROAD 561A</t>
  </si>
  <si>
    <t>E 147.93 FT OF FOLLOWING DESC,</t>
  </si>
  <si>
    <t xml:space="preserve">12827 COUNTY ROAD 561A  </t>
  </si>
  <si>
    <t>30-21-26-0004-000-02200</t>
  </si>
  <si>
    <t>R2;2551</t>
  </si>
  <si>
    <t>PEREZ ANDRE A</t>
  </si>
  <si>
    <t>12921 COUNTY ROAD 561A</t>
  </si>
  <si>
    <t xml:space="preserve">W 143.92 FT OF E 460 FT OF SE </t>
  </si>
  <si>
    <t xml:space="preserve">12921 COUNTY ROAD 561A  </t>
  </si>
  <si>
    <t>31-21-26-0001-000-00400</t>
  </si>
  <si>
    <t>TRILOGY LAND HOLDINGS LLC &amp;</t>
  </si>
  <si>
    <t>400 N ASHLEY DR STE 1750</t>
  </si>
  <si>
    <t>S 1/2 OF NE 1/4 LYING SW'LY OF</t>
  </si>
  <si>
    <t xml:space="preserve"> SEMINOLE TRL </t>
  </si>
  <si>
    <t>31-21-26-0001-000-00600</t>
  </si>
  <si>
    <t>WARM SPRINGS INVESTMENTS LTD</t>
  </si>
  <si>
    <t>BEG 628 FT S OF NE COR OF SE 1</t>
  </si>
  <si>
    <t>31-21-26-0003-000-02500</t>
  </si>
  <si>
    <t>WISEMAN JEREMY S &amp; MICHELLE R</t>
  </si>
  <si>
    <t>12199 SULLIVAN RD</t>
  </si>
  <si>
    <t>FROM SW COR OF SW 1/4 OF SW 1/</t>
  </si>
  <si>
    <t xml:space="preserve"> SULLIVAN RD </t>
  </si>
  <si>
    <t>32-21-26-0001-000-00900</t>
  </si>
  <si>
    <t xml:space="preserve">THE WEST 1/2 OF THE NORTHEAST </t>
  </si>
  <si>
    <t>120690313011</t>
  </si>
  <si>
    <t xml:space="preserve"> COUNTY ROAD 561A  </t>
  </si>
  <si>
    <t>33-21-26-0001-000-00500</t>
  </si>
  <si>
    <t>R2;21653</t>
  </si>
  <si>
    <t>MODESZTO ROBIN &amp;</t>
  </si>
  <si>
    <t>15021 WINDING RIDGE LN</t>
  </si>
  <si>
    <t>FROM E 1/4 COR OF SEC 33-21-26</t>
  </si>
  <si>
    <t>2276</t>
  </si>
  <si>
    <t xml:space="preserve">15021 WINDING RIDGE LN </t>
  </si>
  <si>
    <t>33-21-26-0004-000-00900</t>
  </si>
  <si>
    <t>R2;184320</t>
  </si>
  <si>
    <t>GEY JUSTIN W</t>
  </si>
  <si>
    <t>222 CAPITOL CT</t>
  </si>
  <si>
    <t>W 1/2 OF N 1/2 OF NE 1/4 OF SE</t>
  </si>
  <si>
    <t xml:space="preserve">18420 TRIPLE E RD </t>
  </si>
  <si>
    <t>01;25000;02;26411;08;619519</t>
  </si>
  <si>
    <t>33-21-26-0004-000-01300</t>
  </si>
  <si>
    <t>GEY FARM LLC</t>
  </si>
  <si>
    <t>18420 TRIPLE E RD</t>
  </si>
  <si>
    <t>SE 1/4 OF SE 1/4 OF SE 1/4 ORB</t>
  </si>
  <si>
    <t xml:space="preserve"> TRIPLE E RD </t>
  </si>
  <si>
    <t>34-21-26-0003-000-06600</t>
  </si>
  <si>
    <t xml:space="preserve">SW 1/4 OF SW 1/4 SW OF HWY, W </t>
  </si>
  <si>
    <t>34-21-26-0004-000-07900</t>
  </si>
  <si>
    <t>CRAWLEY MURRY W &amp; MARSHA P</t>
  </si>
  <si>
    <t>18000 COUNTY ROAD 455</t>
  </si>
  <si>
    <t xml:space="preserve">W 1/4 OF SE 1/4 OF SE 1/4 ORB </t>
  </si>
  <si>
    <t>36-21-26-0003-000-00100</t>
  </si>
  <si>
    <t xml:space="preserve">MONTVERDE LANDCO LLC </t>
  </si>
  <si>
    <t>2 N TAMIAMI TRL STE 800</t>
  </si>
  <si>
    <t>GOV LOT 1 ORB 5834 PG 411</t>
  </si>
  <si>
    <t xml:space="preserve"> KIRK ISLAND LN </t>
  </si>
  <si>
    <t>08-22-26-0100-00A-00100</t>
  </si>
  <si>
    <t>FLEMING JOHN S &amp; EILEEN</t>
  </si>
  <si>
    <t>13101 RAINBOW LN</t>
  </si>
  <si>
    <t>HOWEY SUB A LOT 1, BLK A &amp; VAC</t>
  </si>
  <si>
    <t>2254</t>
  </si>
  <si>
    <t xml:space="preserve">13101 RAINBOW LN </t>
  </si>
  <si>
    <t>08-22-26-0100-00A-00600</t>
  </si>
  <si>
    <t>CLARK CHRISTINA K</t>
  </si>
  <si>
    <t>13221 RAINBOW LN</t>
  </si>
  <si>
    <t xml:space="preserve">HOWEY SUB A PB 10 PG 80 LOT 6 </t>
  </si>
  <si>
    <t xml:space="preserve">13221 RAINBOW LN </t>
  </si>
  <si>
    <t>08-22-26-0100-00A-00900</t>
  </si>
  <si>
    <t>R2;28800;R3;13920</t>
  </si>
  <si>
    <t>HALL DENNIS M &amp; DEBRA E</t>
  </si>
  <si>
    <t>13120 RAINBOW LN</t>
  </si>
  <si>
    <t>HOWEY SUB A LOT 9 BLK A &amp; VACA</t>
  </si>
  <si>
    <t xml:space="preserve">13120 RAINBOW LN </t>
  </si>
  <si>
    <t>08-22-26-0100-00B-00100</t>
  </si>
  <si>
    <t>R2;3024;R5;1536</t>
  </si>
  <si>
    <t>NARCISA ARGUETA EVA</t>
  </si>
  <si>
    <t>13237 RAINBOW LN</t>
  </si>
  <si>
    <t xml:space="preserve">HOWEY SUB A LOT 1 BLK B &amp; BEG </t>
  </si>
  <si>
    <t xml:space="preserve">13237 RAINBOW LN </t>
  </si>
  <si>
    <t>08-22-26-0100-00B-00900</t>
  </si>
  <si>
    <t>ROSADO ALBEO A &amp; ESLY A</t>
  </si>
  <si>
    <t>13429 RAINBOW LN</t>
  </si>
  <si>
    <t>HOWEY SUB A LOT 9 BLK B &amp; VACA</t>
  </si>
  <si>
    <t xml:space="preserve">13429 RAINBOW LN </t>
  </si>
  <si>
    <t>08-22-26-0100-00B-02000</t>
  </si>
  <si>
    <t>344392</t>
  </si>
  <si>
    <t>BIBLER LISA  ET AL</t>
  </si>
  <si>
    <t>13442 RAINBOW LN</t>
  </si>
  <si>
    <t>HOWEY SUB A LOT 20 BLK B &amp; BEG</t>
  </si>
  <si>
    <t xml:space="preserve"> RAINBOW LN </t>
  </si>
  <si>
    <t>08-22-26-0100-00B-02400</t>
  </si>
  <si>
    <t>GERENA RAFAEL &amp; NORMA I DIAZ C</t>
  </si>
  <si>
    <t>PO BOX 9249</t>
  </si>
  <si>
    <t>CAROLINA</t>
  </si>
  <si>
    <t>PR</t>
  </si>
  <si>
    <t>HOWEY SUB A LOT 24 BLK B &amp; S 1</t>
  </si>
  <si>
    <t xml:space="preserve"> DEBBIE LN </t>
  </si>
  <si>
    <t>09-22-26-0600-062-00000</t>
  </si>
  <si>
    <t>023</t>
  </si>
  <si>
    <t>C1;31992;C6;5191</t>
  </si>
  <si>
    <t xml:space="preserve">210 CITRUS TOWER BLVD </t>
  </si>
  <si>
    <t>19-22-26-0900-002-00000</t>
  </si>
  <si>
    <t>C1;53983;C2;1631</t>
  </si>
  <si>
    <t>WCAR LTD</t>
  </si>
  <si>
    <t>516 LAKEVIEW RD VILLA 8</t>
  </si>
  <si>
    <t>CLEARWATER</t>
  </si>
  <si>
    <t xml:space="preserve">CLERMONT, OAKHURST N 160 FT &amp; </t>
  </si>
  <si>
    <t xml:space="preserve">1000 DISSTON ST </t>
  </si>
  <si>
    <t>09-22-26-1205-001-00000</t>
  </si>
  <si>
    <t>094</t>
  </si>
  <si>
    <t>HANCOCK CENTER INVESTMENTS LLC</t>
  </si>
  <si>
    <t>3333 S ORANGE AVE STE 200</t>
  </si>
  <si>
    <t>CLERMONT, LAKE HIGHLANDS 28-22</t>
  </si>
  <si>
    <t xml:space="preserve"> LEGENDS WAY </t>
  </si>
  <si>
    <t>09-22-26-1205-021-00000</t>
  </si>
  <si>
    <t>7699529</t>
  </si>
  <si>
    <t>VUE AT CLERMONT OWNER LLC</t>
  </si>
  <si>
    <t>8045 ARCO CORPORATE DR STE 108</t>
  </si>
  <si>
    <t>RALEIGH</t>
  </si>
  <si>
    <t xml:space="preserve"> HOOKS ST </t>
  </si>
  <si>
    <t>24-23-25-0800-037-00000</t>
  </si>
  <si>
    <t>R2;4538</t>
  </si>
  <si>
    <t>SINGH SHANITA R  LIFE ESTATE</t>
  </si>
  <si>
    <t xml:space="preserve">3233 ST CROIX LN </t>
  </si>
  <si>
    <t xml:space="preserve">14438 LOST LAKE RD </t>
  </si>
  <si>
    <t>24-23-25-0900-048-00000</t>
  </si>
  <si>
    <t>R2;8674</t>
  </si>
  <si>
    <t>ARAIN ZAFAR &amp; AMINA MOHAMED</t>
  </si>
  <si>
    <t>15901 JOHNS LAKE RD</t>
  </si>
  <si>
    <t>POSTAL COLONY 34-22-26 W 1/2 O</t>
  </si>
  <si>
    <t>120690313061</t>
  </si>
  <si>
    <t xml:space="preserve">15901 JOHNS LAKE RD </t>
  </si>
  <si>
    <t>24-23-25-1000-041-00000</t>
  </si>
  <si>
    <t>R2;45175;R5;438</t>
  </si>
  <si>
    <t xml:space="preserve">GOMEZ GRAJEDA BULMARO </t>
  </si>
  <si>
    <t>16049 JOHNS LAKE RD</t>
  </si>
  <si>
    <t>POSTAL COLONY 35-22-26 E 1/2 O</t>
  </si>
  <si>
    <t xml:space="preserve">16049 JOHNS LAKE RD </t>
  </si>
  <si>
    <t>11-23-26-0001-000-00300</t>
  </si>
  <si>
    <t>R3;37791</t>
  </si>
  <si>
    <t>BECKETT TYSAM C</t>
  </si>
  <si>
    <t>10821 FOXHOLE RD</t>
  </si>
  <si>
    <t>E 1/2 OF NW 1/4 OF SE 1/4 OF N</t>
  </si>
  <si>
    <t xml:space="preserve">10821 FOXHOLE RD </t>
  </si>
  <si>
    <t>11-23-26-0001-000-00400</t>
  </si>
  <si>
    <t>R2;5986</t>
  </si>
  <si>
    <t>FOWLER BILLY S &amp; MINOBU TONEGA</t>
  </si>
  <si>
    <t>10423 FLAT LAKE RD</t>
  </si>
  <si>
    <t>FROM SW COR OF NE 1/4 RUN N 89</t>
  </si>
  <si>
    <t xml:space="preserve">10423 FLAT LAKE RD </t>
  </si>
  <si>
    <t>12-23-26-0001-000-00100</t>
  </si>
  <si>
    <t>R2;57540</t>
  </si>
  <si>
    <t>FROM THE SOUTHEAST CORNER OF T</t>
  </si>
  <si>
    <t>0582</t>
  </si>
  <si>
    <t>13-23-26-0001-000-00100</t>
  </si>
  <si>
    <t>R2;128722;R3;60393;R5;6032</t>
  </si>
  <si>
    <t>REUTER SCOTT J &amp; JANE A</t>
  </si>
  <si>
    <t>9624 TOWER PINE DR</t>
  </si>
  <si>
    <t>S 335 FT OF N 670 FT OF FOLLOW</t>
  </si>
  <si>
    <t xml:space="preserve">9624 TOWER PINE DR </t>
  </si>
  <si>
    <t>13-23-26-0001-000-00101</t>
  </si>
  <si>
    <t>1020</t>
  </si>
  <si>
    <t>R2;81000;R3;13461</t>
  </si>
  <si>
    <t>DAVIS MICHAEL C &amp; BARBARA C  L</t>
  </si>
  <si>
    <t>9937 TOWER PINE DR</t>
  </si>
  <si>
    <t>FROM NE COR OF SEC RUN N 89DEG</t>
  </si>
  <si>
    <t xml:space="preserve">9937 TOWER PINE DR </t>
  </si>
  <si>
    <t>15-23-26-0001-000-00100</t>
  </si>
  <si>
    <t>ORANGE COUNTY AND CITY OF ORLA</t>
  </si>
  <si>
    <t>THAT PORTION OF SECTION 15 EAS</t>
  </si>
  <si>
    <t>20;5257260</t>
  </si>
  <si>
    <t>22-23-26-0004-000-00600</t>
  </si>
  <si>
    <t>MILLROSE PROPERTIES FLORIDA LL</t>
  </si>
  <si>
    <t>6675 WESTWOOD BLVD 5TH FL</t>
  </si>
  <si>
    <t>FROM THE NORTHWEST CORNER OF T</t>
  </si>
  <si>
    <t>WR0C</t>
  </si>
  <si>
    <t>23-23-26-0002-000-00200</t>
  </si>
  <si>
    <t>WEST 1/2 SOUTHEAST 1/4--LESS T</t>
  </si>
  <si>
    <t>20;2874540</t>
  </si>
  <si>
    <t>21-24-26-0004-000-00500</t>
  </si>
  <si>
    <t>0922</t>
  </si>
  <si>
    <t>CJT GROVES LLP</t>
  </si>
  <si>
    <t>1474 KELSO BLVD</t>
  </si>
  <si>
    <t>WINDERMERE</t>
  </si>
  <si>
    <t>NE 1/4 OF SE 1/4--LESS RD R/W-</t>
  </si>
  <si>
    <t xml:space="preserve"> S BOGGY MARSH RD </t>
  </si>
  <si>
    <t>22-24-26-0004-000-01000</t>
  </si>
  <si>
    <t>GREATER GROVES HOA INC</t>
  </si>
  <si>
    <t>PO BOX 135083</t>
  </si>
  <si>
    <t>S 3/4 OF SE 1/4 LYING SW'LY OF</t>
  </si>
  <si>
    <t>0581</t>
  </si>
  <si>
    <t>GG05</t>
  </si>
  <si>
    <t xml:space="preserve"> JAFFA CT </t>
  </si>
  <si>
    <t>33-21-25-0003-000-01200</t>
  </si>
  <si>
    <t>45630</t>
  </si>
  <si>
    <t>R2;45630</t>
  </si>
  <si>
    <t>SAMAROO OMMA V</t>
  </si>
  <si>
    <t>2436 GOLD DUST DR</t>
  </si>
  <si>
    <t>FROM SE COR OF SEC RUN S 89DEG</t>
  </si>
  <si>
    <t xml:space="preserve"> CORALWOOD LN </t>
  </si>
  <si>
    <t>33-21-25-0003-000-00600</t>
  </si>
  <si>
    <t>ASGARALLI IQBAL</t>
  </si>
  <si>
    <t>2696 MANGOSTINE LN</t>
  </si>
  <si>
    <t xml:space="preserve">N 290 FT OF S 675 FT OF N 1/2 </t>
  </si>
  <si>
    <t>33-21-25-0003-000-01100</t>
  </si>
  <si>
    <t>R2;1462;R3;17158</t>
  </si>
  <si>
    <t>CRANDALL HOWARD J &amp; PATRICE A</t>
  </si>
  <si>
    <t>PO BOX 7</t>
  </si>
  <si>
    <t xml:space="preserve">18116 CORALWOOD LN </t>
  </si>
  <si>
    <t>33-21-25-0004-000-01500</t>
  </si>
  <si>
    <t>R2;16704;R3;19011</t>
  </si>
  <si>
    <t xml:space="preserve">PASTRANA MORALES OMAR J </t>
  </si>
  <si>
    <t>8710 W LIBBY RD</t>
  </si>
  <si>
    <t>E 220 FT OF N 230 FT OF NW 1/4</t>
  </si>
  <si>
    <t xml:space="preserve">8710 W LIBBY RD </t>
  </si>
  <si>
    <t>33-21-25-0001-000-00100</t>
  </si>
  <si>
    <t xml:space="preserve">SMITH JOSHUA A </t>
  </si>
  <si>
    <t>18823 SW LIBBY RD</t>
  </si>
  <si>
    <t>S 332.50 FT OF E 665 FT OF THE</t>
  </si>
  <si>
    <t xml:space="preserve">18823 SOUTHWEST LIBBY RD </t>
  </si>
  <si>
    <t>33-21-25-0004-000-01400</t>
  </si>
  <si>
    <t>MANTIONE JOHN J &amp; VICKI L</t>
  </si>
  <si>
    <t>285 SILVER MAPLE RD</t>
  </si>
  <si>
    <t>NW 1/4 OF SE 1/4--LESS N 230 F</t>
  </si>
  <si>
    <t>34-21-25-0002-000-00700</t>
  </si>
  <si>
    <t>CONOVER CLAUDINE</t>
  </si>
  <si>
    <t>18 HARRIMAN RD</t>
  </si>
  <si>
    <t>CARMEL</t>
  </si>
  <si>
    <t xml:space="preserve">BEG AT NW COR OF SW 1/4 OF NW </t>
  </si>
  <si>
    <t xml:space="preserve"> SW LIBBY RD </t>
  </si>
  <si>
    <t>34-21-25-0002-000-00600</t>
  </si>
  <si>
    <t>R2;28145</t>
  </si>
  <si>
    <t>CASTRO WILLIAM JR &amp; DIANE HERR</t>
  </si>
  <si>
    <t xml:space="preserve">9020 LIBBY NO 3 RD </t>
  </si>
  <si>
    <t>N 1/4 OF W 665 FT OF NW 1/4 OF</t>
  </si>
  <si>
    <t>34-21-25-0003-000-00800</t>
  </si>
  <si>
    <t>SW 1/4 OF SW 1/4 OF SECTION 34</t>
  </si>
  <si>
    <t xml:space="preserve"> SKY TOP LN </t>
  </si>
  <si>
    <t>34-21-25-0002-000-00500</t>
  </si>
  <si>
    <t>R3;18466</t>
  </si>
  <si>
    <t>GRAHAM EMILY K &amp; DAVID G</t>
  </si>
  <si>
    <t>9404 W LIBBY RD #3</t>
  </si>
  <si>
    <t>FROM NW COR OF SEC RUN S 89-53</t>
  </si>
  <si>
    <t xml:space="preserve">9404 W LIBBY RD </t>
  </si>
  <si>
    <t>22-22-25-0004-000-00500</t>
  </si>
  <si>
    <t>E 7/8 OF S 1/2--LESS R/W OF SR</t>
  </si>
  <si>
    <t>20;3303440</t>
  </si>
  <si>
    <t>20-24-25-0001-000-00500</t>
  </si>
  <si>
    <t>VILLALOBOS VALERO VALERIA V</t>
  </si>
  <si>
    <t>16646 BROADFORD LN</t>
  </si>
  <si>
    <t>S 2/3 OF N 3/4 OF SE 1/4 OF NE</t>
  </si>
  <si>
    <t>2836</t>
  </si>
  <si>
    <t xml:space="preserve">2610 STATE ROAD 33  </t>
  </si>
  <si>
    <t>06-20-26-0003-000-02300</t>
  </si>
  <si>
    <t>VELAQUEZ JAIME AND LEOBARDA ES</t>
  </si>
  <si>
    <t>5410 S PINE HILLS CIR</t>
  </si>
  <si>
    <t xml:space="preserve">BEGINNING NORTH 00-15-14 WEST </t>
  </si>
  <si>
    <t xml:space="preserve"> CAMP RD </t>
  </si>
  <si>
    <t>07-20-26-0001-000-00300</t>
  </si>
  <si>
    <t>1125</t>
  </si>
  <si>
    <t>C1;769000;C2;35731</t>
  </si>
  <si>
    <t xml:space="preserve">LAKE COUNTY BCC  LAKE IDAMERE </t>
  </si>
  <si>
    <t>W 3/4 OF N 1/2 OF NE 1/4--LESS</t>
  </si>
  <si>
    <t xml:space="preserve">13130 ASTATULA LANDFILL RD </t>
  </si>
  <si>
    <t>20;1364981</t>
  </si>
  <si>
    <t>08-20-26-0004-000-01100</t>
  </si>
  <si>
    <t>FLORIDA ROCK PROPERTIES INC</t>
  </si>
  <si>
    <t>1200 URBAN CENTER DR</t>
  </si>
  <si>
    <t>FROM SW COR OF SE 1/4 RUN E AL</t>
  </si>
  <si>
    <t>2026</t>
  </si>
  <si>
    <t xml:space="preserve"> LAKE INDUSTRIAL BLVD </t>
  </si>
  <si>
    <t>08-20-26-0002-000-00200</t>
  </si>
  <si>
    <t>448 &amp; 561 LLC</t>
  </si>
  <si>
    <t>3015 WINDCHIME CIR W</t>
  </si>
  <si>
    <t>FROM N 1/4 COR OF SEC RUN S 0-</t>
  </si>
  <si>
    <t>30-20-26-0001-000-01000</t>
  </si>
  <si>
    <t>RICHARDS CELENA</t>
  </si>
  <si>
    <t>26049 FAIR ST</t>
  </si>
  <si>
    <t xml:space="preserve">GOV LOT 2 ORB 4326 PG 692 ORB </t>
  </si>
  <si>
    <t>000A</t>
  </si>
  <si>
    <t>120690310003</t>
  </si>
  <si>
    <t xml:space="preserve"> GEORGIA AVE </t>
  </si>
  <si>
    <t>33-20-26-0001-000-00200</t>
  </si>
  <si>
    <t>R2;21336</t>
  </si>
  <si>
    <t>EVERLY LARRY M JR</t>
  </si>
  <si>
    <t>24733 RANCH RD</t>
  </si>
  <si>
    <t>BEG AT SW COR OF W 1/2 OF NW 1</t>
  </si>
  <si>
    <t>3486</t>
  </si>
  <si>
    <t xml:space="preserve">24733 RANCH RD </t>
  </si>
  <si>
    <t>17-21-26-0003-000-03100</t>
  </si>
  <si>
    <t xml:space="preserve">E 67 FT OF W 397 FT OF SE 1/4 </t>
  </si>
  <si>
    <t>17-21-26-0002-000-00500</t>
  </si>
  <si>
    <t>R2;1690</t>
  </si>
  <si>
    <t>BURTON LUCINDA &amp; SHAUN A</t>
  </si>
  <si>
    <t>21249 COUNTY ROAD 455</t>
  </si>
  <si>
    <t xml:space="preserve">E 172.5 FT OF S 1051 FT OF NE </t>
  </si>
  <si>
    <t xml:space="preserve">21249 COUNTY ROAD 455  </t>
  </si>
  <si>
    <t>17-21-26-0002-000-00800</t>
  </si>
  <si>
    <t>R2;160</t>
  </si>
  <si>
    <t>WALKER JOY D</t>
  </si>
  <si>
    <t>21261 COUNTY ROAD 455</t>
  </si>
  <si>
    <t>E 82.5 FT OF W 1/2 OF E 1/2 OF</t>
  </si>
  <si>
    <t xml:space="preserve">21261 COUNTY ROAD 455  </t>
  </si>
  <si>
    <t>01;25000;02;4220</t>
  </si>
  <si>
    <t>18-21-26-0001-000-00200</t>
  </si>
  <si>
    <t>R2;35244;R3;37998</t>
  </si>
  <si>
    <t>GREEN REVOCABLE TRUST</t>
  </si>
  <si>
    <t>21385 COUNTY ROAD 455</t>
  </si>
  <si>
    <t>BEGIN 803.6 FEET WEST OF THE N</t>
  </si>
  <si>
    <t xml:space="preserve">21385 COUNTY ROAD 455  </t>
  </si>
  <si>
    <t>18-21-26-0003-000-02400</t>
  </si>
  <si>
    <t>1680</t>
  </si>
  <si>
    <t>R2;8845</t>
  </si>
  <si>
    <t>SOLLIE FRED  LIFE ESTATE</t>
  </si>
  <si>
    <t>12350 BRUCE HUNT RD</t>
  </si>
  <si>
    <t>W 1/4 OF E 1/2 OF NE 1/4 OF SW</t>
  </si>
  <si>
    <t xml:space="preserve">12350 BRUCE HUNT RD </t>
  </si>
  <si>
    <t>01;25000;02;26411;32;5000;35;5000;80;54639</t>
  </si>
  <si>
    <t>18-21-26-0003-000-02800</t>
  </si>
  <si>
    <t>R2;5447;R3;19024</t>
  </si>
  <si>
    <t>LOPEZ VARON OMAR E &amp; ANGIE L D</t>
  </si>
  <si>
    <t>12234 BRUCE HUNT RD</t>
  </si>
  <si>
    <t>W 1/2 OF W 1/4 OF NE 1/4 OF SW</t>
  </si>
  <si>
    <t xml:space="preserve">12234 BRUCE HUNT RD </t>
  </si>
  <si>
    <t>18-21-26-0001-000-00900</t>
  </si>
  <si>
    <t>R2;7200;R3;14472</t>
  </si>
  <si>
    <t>LAKE ENVIRONMENTAL RESOURCES L</t>
  </si>
  <si>
    <t>826 BAY RD</t>
  </si>
  <si>
    <t>W 1/4 OF NW 1/4 OF NE 1/4--LES</t>
  </si>
  <si>
    <t xml:space="preserve">21485 COUNTY ROAD 455  </t>
  </si>
  <si>
    <t>18-21-26-0004-000-03200</t>
  </si>
  <si>
    <t>R2;15660;R3;18078</t>
  </si>
  <si>
    <t>TILLMAN ANTHONY E &amp; DEBORAH J</t>
  </si>
  <si>
    <t>12830 SUGARBLUFF RD</t>
  </si>
  <si>
    <t>FROM SE COR OF SEC RUN N 89DEG</t>
  </si>
  <si>
    <t xml:space="preserve">12830 SUGARBLUFF RD </t>
  </si>
  <si>
    <t>18-21-26-0003-000-02200</t>
  </si>
  <si>
    <t>R2;10632</t>
  </si>
  <si>
    <t>DARINO RANDEN D</t>
  </si>
  <si>
    <t>12430 BRUCE HUNT RD</t>
  </si>
  <si>
    <t>W 1/2 OF E 1/4 OF NE 1/4 OF SW</t>
  </si>
  <si>
    <t xml:space="preserve">12430 BRUCE HUNT RD </t>
  </si>
  <si>
    <t>18-21-26-0002-000-01900</t>
  </si>
  <si>
    <t>C2;4974;R1;277;R2;1242</t>
  </si>
  <si>
    <t>E 1/2 OF W 1/2 OF SE 1/4 OF NW</t>
  </si>
  <si>
    <t xml:space="preserve">12333 BRUCE HUNT RD </t>
  </si>
  <si>
    <t>18-21-26-0002-000-01800</t>
  </si>
  <si>
    <t xml:space="preserve">N 654 FT OF E 1/2 OF W 1/2 OF </t>
  </si>
  <si>
    <t xml:space="preserve"> BRUCE HUNT RD </t>
  </si>
  <si>
    <t>34-21-26-0002-000-02700</t>
  </si>
  <si>
    <t>R2;708</t>
  </si>
  <si>
    <t>MODESITTE DUSTIN</t>
  </si>
  <si>
    <t>18735 3RD AVE</t>
  </si>
  <si>
    <t>S 210 FT OF E 420 FT OF NE 1/4</t>
  </si>
  <si>
    <t xml:space="preserve">18735 3RD AVE </t>
  </si>
  <si>
    <t>03-22-26-0002-000-02000</t>
  </si>
  <si>
    <t>W 537 FT OF NE 1/4 OF NW 1/4 O</t>
  </si>
  <si>
    <t xml:space="preserve"> KATIES LANDING  </t>
  </si>
  <si>
    <t>04-22-26-0001-000-00100</t>
  </si>
  <si>
    <t>NE 1/4 OF NE 1/4 ORB 4381 PG 2</t>
  </si>
  <si>
    <t>05-22-26-0003-000-00500</t>
  </si>
  <si>
    <t>R2;461</t>
  </si>
  <si>
    <t>BERMUDEZ DANA B &amp; SUSAN A</t>
  </si>
  <si>
    <t>13236 CITRUS GROVE RD</t>
  </si>
  <si>
    <t>NW 1/4 OF NW /4 OF SE 1/4 OF S</t>
  </si>
  <si>
    <t xml:space="preserve">13236 CITRUS GROVE  </t>
  </si>
  <si>
    <t>05-22-26-0004-000-00800</t>
  </si>
  <si>
    <t>CRITTENDEN HOWEY LLC</t>
  </si>
  <si>
    <t>E 1/2 OF SE 1/4 OF SE 1/4 OF S</t>
  </si>
  <si>
    <t xml:space="preserve"> CITRUS GROVE RD </t>
  </si>
  <si>
    <t>06-22-26-0003-000-05000</t>
  </si>
  <si>
    <t>CITRUS GROVE ROAD HOLDINGS LLC</t>
  </si>
  <si>
    <t>15 CREEKWOOD WAY</t>
  </si>
  <si>
    <t>HILLSBOROUGH</t>
  </si>
  <si>
    <t>N 163 FT OF S 330 FT OF N 1320</t>
  </si>
  <si>
    <t>06-22-26-0002-000-03900</t>
  </si>
  <si>
    <t>C1;3884</t>
  </si>
  <si>
    <t>SCHMIDT BRIAN J</t>
  </si>
  <si>
    <t>6420 LU EMMA LN</t>
  </si>
  <si>
    <t>W 1/4 OF SE 1/4 OF NW 1/4 OF S</t>
  </si>
  <si>
    <t xml:space="preserve">12245 CITRUS GROVE RD </t>
  </si>
  <si>
    <t>06-22-26-0003-000-06700</t>
  </si>
  <si>
    <t>HAMMOND DENISE M &amp;</t>
  </si>
  <si>
    <t>2115 LAKESIDE DR</t>
  </si>
  <si>
    <t>N 225.9 FT OF S 656.5 FT OF SW</t>
  </si>
  <si>
    <t>06-22-26-0002-000-04100</t>
  </si>
  <si>
    <t>R3;60854</t>
  </si>
  <si>
    <t>KERN KENNETH M &amp;</t>
  </si>
  <si>
    <t>12321 CITRUS GROVE RD</t>
  </si>
  <si>
    <t>THE WEST 164.70 FEET OF THE EA</t>
  </si>
  <si>
    <t xml:space="preserve">12321 CITRUS GROVE RD </t>
  </si>
  <si>
    <t>01;25000;02;26411;32;5000</t>
  </si>
  <si>
    <t>14-22-26-0003-000-01400</t>
  </si>
  <si>
    <t>CLERMONT BAPTIST CHURCH INC</t>
  </si>
  <si>
    <t>16115 OLD HIGHWAY 50</t>
  </si>
  <si>
    <t>BEG AT SW COR OF SEC, RUN N 00</t>
  </si>
  <si>
    <t>120690313074</t>
  </si>
  <si>
    <t xml:space="preserve"> OLD HIGHWAY 50  </t>
  </si>
  <si>
    <t>09;48555</t>
  </si>
  <si>
    <t>22-22-26-0001-000-01000</t>
  </si>
  <si>
    <t>GREATER HILLS HOA INC</t>
  </si>
  <si>
    <t>2180 W STATE ROAD 434 STE 5000</t>
  </si>
  <si>
    <t xml:space="preserve">SE 1/4 OF NE 1/4 LYING S'LY &amp; </t>
  </si>
  <si>
    <t>0583</t>
  </si>
  <si>
    <t>GH03</t>
  </si>
  <si>
    <t>35-22-26-0003-000-01200</t>
  </si>
  <si>
    <t>GOODMAN JANET S  TRUSTEE</t>
  </si>
  <si>
    <t>2202 JOHNSARBOR DR W</t>
  </si>
  <si>
    <t>ROCHESTER</t>
  </si>
  <si>
    <t>E 1/2 OF SE 1/4 OF NE 1/4 OF S</t>
  </si>
  <si>
    <t xml:space="preserve"> JOHNS LAKE RD </t>
  </si>
  <si>
    <t>35-22-26-0004-000-01000</t>
  </si>
  <si>
    <t>R2;94900;R3;123424;R6;20904</t>
  </si>
  <si>
    <t>TRIBBETT THOMAS T II</t>
  </si>
  <si>
    <t>16612 JOHNS LAKE RD</t>
  </si>
  <si>
    <t>N 1/2 OF S 1/4 OF GOV LOT 2 OR</t>
  </si>
  <si>
    <t xml:space="preserve">16612 JOHNS LAKE RD </t>
  </si>
  <si>
    <t>35-22-26-0003-000-01100</t>
  </si>
  <si>
    <t>JOHNS LAKE ROAD LAND COMPANY L</t>
  </si>
  <si>
    <t>16324 JOHNS LAKE RD</t>
  </si>
  <si>
    <t>E 1/2 OF SW 1/4 OF NE 1/4 OF S</t>
  </si>
  <si>
    <t>35-22-26-0004-000-01300</t>
  </si>
  <si>
    <t>DOMINGUES FAMILY REVOCABLE TRU</t>
  </si>
  <si>
    <t>16615 JOHNS LAKE RD</t>
  </si>
  <si>
    <t xml:space="preserve">W 210 FT OF S 300 FT OF S 1/2 </t>
  </si>
  <si>
    <t xml:space="preserve">16525 JOHNS LAKE RD </t>
  </si>
  <si>
    <t>01-23-26-0001-000-00200</t>
  </si>
  <si>
    <t>R2;58814;R3;33388</t>
  </si>
  <si>
    <t xml:space="preserve">KIRBY BARRY M &amp; KARAN S  LIFE </t>
  </si>
  <si>
    <t>11635 SADLER CT</t>
  </si>
  <si>
    <t xml:space="preserve">S 329 FT OF N 658 FT OF S 1/2 </t>
  </si>
  <si>
    <t xml:space="preserve">11635 SADLER CT </t>
  </si>
  <si>
    <t>03-23-26-0004-000-02100</t>
  </si>
  <si>
    <t>CENTER LAKE PROPERTIES LLLP</t>
  </si>
  <si>
    <t>PO BOX 52085 DC-17</t>
  </si>
  <si>
    <t>PHOENIX</t>
  </si>
  <si>
    <t>BEG AT S 1/4 COR OF SEC, RUN N</t>
  </si>
  <si>
    <t>2326</t>
  </si>
  <si>
    <t xml:space="preserve"> SERENA LN </t>
  </si>
  <si>
    <t>10-23-26-0001-000-00100</t>
  </si>
  <si>
    <t>NE 1/4--LESS S 40 FT FOR RD R/</t>
  </si>
  <si>
    <t xml:space="preserve"> HARTWOOD MARSH RD </t>
  </si>
  <si>
    <t>24-23-26-0001-000-00700</t>
  </si>
  <si>
    <t>SOUTH 1/2 OF THE SOUTHEAST 1/4</t>
  </si>
  <si>
    <t>20;2557140</t>
  </si>
  <si>
    <t>24-23-26-0001-000-00300</t>
  </si>
  <si>
    <t>C2;36288;R2;112800</t>
  </si>
  <si>
    <t>FABRY PAUL E</t>
  </si>
  <si>
    <t>PO BOX 784238</t>
  </si>
  <si>
    <t xml:space="preserve">THE WEST 1/2 OF THE NORTH 1/2 </t>
  </si>
  <si>
    <t>WW0C</t>
  </si>
  <si>
    <t xml:space="preserve">18210 MCKINNEY RD </t>
  </si>
  <si>
    <t>25-23-26-0002-000-00300</t>
  </si>
  <si>
    <t>TRILOGY LAND HOLDINGS LLC</t>
  </si>
  <si>
    <t>SW 1/4 OF NW 1/4 ORB 6651 PG 2</t>
  </si>
  <si>
    <t>26-23-26-0004-000-00700</t>
  </si>
  <si>
    <t xml:space="preserve">SHELL POND HOLDINGS LLC </t>
  </si>
  <si>
    <t>2820 NEIL RD</t>
  </si>
  <si>
    <t>SOUTHWEST 1/4 OF THE SOUTHEAST</t>
  </si>
  <si>
    <t>32-23-26-0001-000-00100</t>
  </si>
  <si>
    <t>087</t>
  </si>
  <si>
    <t>ALL OF SECTION--LESS N1/2 OF N</t>
  </si>
  <si>
    <t>20;4076530</t>
  </si>
  <si>
    <t>33-23-26-0001-000-00100</t>
  </si>
  <si>
    <t>FLORIBRA-BRADSHAW LLC</t>
  </si>
  <si>
    <t>THE E 1/2 LYING EAST OF US HIG</t>
  </si>
  <si>
    <t>34-23-26-0002-000-00100</t>
  </si>
  <si>
    <t xml:space="preserve">GT HOMES WELLNESS WAY LP </t>
  </si>
  <si>
    <t>5600 N FEDERAL HWY</t>
  </si>
  <si>
    <t>FORT LAUDERDALE</t>
  </si>
  <si>
    <t>35-23-26-0002-000-00200</t>
  </si>
  <si>
    <t>JEN FLORIDA 55 LLC</t>
  </si>
  <si>
    <t>1750 W BROADWAY ST STE 111</t>
  </si>
  <si>
    <t>OVIEDO</t>
  </si>
  <si>
    <t>FROM NW COR OF SEC RUN N 90-0-</t>
  </si>
  <si>
    <t xml:space="preserve"> COOK RD </t>
  </si>
  <si>
    <t>36-23-26-0004-000-00200</t>
  </si>
  <si>
    <t>CENTRAL FLORIDA EXPRESSWAY AUT</t>
  </si>
  <si>
    <t>4974 ORL TOWER RD</t>
  </si>
  <si>
    <t xml:space="preserve"> OLD YMCA RD </t>
  </si>
  <si>
    <t>20;202240</t>
  </si>
  <si>
    <t>35-18-27-0004-000-01600</t>
  </si>
  <si>
    <t>R1;1098;R2;55164;R3;23219</t>
  </si>
  <si>
    <t>VEGA ERICK &amp; AXNEIZ</t>
  </si>
  <si>
    <t>22704 E COUNTY ROAD 44A</t>
  </si>
  <si>
    <t>N 487.09 FT OF THE FOLLOWING L</t>
  </si>
  <si>
    <t>2664</t>
  </si>
  <si>
    <t xml:space="preserve">22704 E COUNTY ROAD 44A  </t>
  </si>
  <si>
    <t>01-19-26-0200-000-00905</t>
  </si>
  <si>
    <t>R2;913</t>
  </si>
  <si>
    <t>LECKY ERNEST</t>
  </si>
  <si>
    <t>PO BOX 202</t>
  </si>
  <si>
    <t>EUSTIS, HAZZARD'S HOMESTEAD, F</t>
  </si>
  <si>
    <t>0626</t>
  </si>
  <si>
    <t>120690302061</t>
  </si>
  <si>
    <t xml:space="preserve">955 PALMETTO ST </t>
  </si>
  <si>
    <t>01-22-24-4100-016-00001</t>
  </si>
  <si>
    <t>KELLEY MEGAN E</t>
  </si>
  <si>
    <t>720 LAKE HIGHLAND DR</t>
  </si>
  <si>
    <t>GROVELAND FARMS 18-22-25 BEG 4</t>
  </si>
  <si>
    <t>01-22-24-4305-013-00000</t>
  </si>
  <si>
    <t>041</t>
  </si>
  <si>
    <t>216216</t>
  </si>
  <si>
    <t>C1;145649</t>
  </si>
  <si>
    <t>NV WORLDWIDE LLC</t>
  </si>
  <si>
    <t>2461 W STATE ROAD 426 STE 1041</t>
  </si>
  <si>
    <t>GROVELAND, GROVELAND FARMS 20-</t>
  </si>
  <si>
    <t xml:space="preserve">521 TIMBER VILLAGE RD </t>
  </si>
  <si>
    <t>01-22-24-4300-053-00000</t>
  </si>
  <si>
    <t>GERACI JANIE</t>
  </si>
  <si>
    <t>1143 S KANSAS AVE</t>
  </si>
  <si>
    <t>GROVELAND FARMS 20-22-25 TRACT</t>
  </si>
  <si>
    <t xml:space="preserve"> GANO RD </t>
  </si>
  <si>
    <t>01-22-24-4300-057-00000</t>
  </si>
  <si>
    <t xml:space="preserve"> LAKE SUMNER DR </t>
  </si>
  <si>
    <t>01-22-24-4900-003-00000</t>
  </si>
  <si>
    <t>GROVELAND FARMS 29-22-25 TRACT</t>
  </si>
  <si>
    <t>01-22-24-4900-045-00000</t>
  </si>
  <si>
    <t>R2;177476;R3;19330;R6;15114</t>
  </si>
  <si>
    <t>BROCKIE SCOTT</t>
  </si>
  <si>
    <t>28114 COUNTY ROAD 561</t>
  </si>
  <si>
    <t>GROVELAND FARMS 29-22-25 BEG A</t>
  </si>
  <si>
    <t xml:space="preserve">13801 MONTEVISTA RD </t>
  </si>
  <si>
    <t>01-22-24-5001-002-00001</t>
  </si>
  <si>
    <t>C1;5025;C2;5142</t>
  </si>
  <si>
    <t>SUN VILLAGE APARTMENTS LTD</t>
  </si>
  <si>
    <t>516 LAKEVIEW RD STE 8</t>
  </si>
  <si>
    <t>GROVELAND, GROVELAND FARMS 30-</t>
  </si>
  <si>
    <t xml:space="preserve">829 VILLAGE CIR </t>
  </si>
  <si>
    <t>01-22-24-5000-017-00000</t>
  </si>
  <si>
    <t>GROVELAND FARMS 30-22-25 TRACT</t>
  </si>
  <si>
    <t xml:space="preserve">13701 STATE ROAD 33  </t>
  </si>
  <si>
    <t>01-22-24-5401-001-00000</t>
  </si>
  <si>
    <t>GROVELAND, GROVELAND FARMS 34-</t>
  </si>
  <si>
    <t>01-22-24-5400-033-00000</t>
  </si>
  <si>
    <t>R2;4572</t>
  </si>
  <si>
    <t>SODERMARK ARTHUR J &amp; CHRISTINE</t>
  </si>
  <si>
    <t>9045 OAK ISLAND LN</t>
  </si>
  <si>
    <t>GROVELAND FARMS 34-22-25 E 1/2</t>
  </si>
  <si>
    <t xml:space="preserve">9045 OAK ISLAND LN </t>
  </si>
  <si>
    <t>09-22-26-0201-017-00000</t>
  </si>
  <si>
    <t>PARQUE VERDE LLC</t>
  </si>
  <si>
    <t>PO BOX 560312</t>
  </si>
  <si>
    <t>MONTVERDE, LAKE HIGHLANDS 10-2</t>
  </si>
  <si>
    <t xml:space="preserve">16680 FOSGATE RD </t>
  </si>
  <si>
    <t>21-22-26-0003-000-00500</t>
  </si>
  <si>
    <t>SOUTH LAKE HOSPITAL INC</t>
  </si>
  <si>
    <t>1099 CITRUS TOWER BLVD</t>
  </si>
  <si>
    <t>FROM W 1/4 COR OF SEC RUN N 89</t>
  </si>
  <si>
    <t xml:space="preserve">1099 CITRUS TOWER BLVD </t>
  </si>
  <si>
    <t>30-19-27-2200-00E-01200</t>
  </si>
  <si>
    <t>008</t>
  </si>
  <si>
    <t>5455</t>
  </si>
  <si>
    <t>R2;2409</t>
  </si>
  <si>
    <t>WEST FAMILY REVOCABLE LIVING T</t>
  </si>
  <si>
    <t>20255 BILL COLLINS RD</t>
  </si>
  <si>
    <t xml:space="preserve">MOUNT DORA, CHAUTAUQUA PARK W </t>
  </si>
  <si>
    <t>2073</t>
  </si>
  <si>
    <t>120690309122</t>
  </si>
  <si>
    <t xml:space="preserve">1355 LAKESHORE DR </t>
  </si>
  <si>
    <t>24-23-25-0800-028-00000</t>
  </si>
  <si>
    <t>AGGARWAL &amp; GUPTA FAMILY FOUNDA</t>
  </si>
  <si>
    <t>5200 VINELAND RD STE 200</t>
  </si>
  <si>
    <t xml:space="preserve">14435 LOST LAKE RD </t>
  </si>
  <si>
    <t>24-23-25-0800-033-00000</t>
  </si>
  <si>
    <t>R2;16028;R3;23300</t>
  </si>
  <si>
    <t>FRITCHEK THOMAS W &amp; MICHELLE M</t>
  </si>
  <si>
    <t>14910 LOST LAKE RD</t>
  </si>
  <si>
    <t>POSTAL COLONY 33-22-26 W 1/2 O</t>
  </si>
  <si>
    <t xml:space="preserve">14910 LOST LAKE RD </t>
  </si>
  <si>
    <t>24-23-25-0800-034-00001</t>
  </si>
  <si>
    <t>R2;5630</t>
  </si>
  <si>
    <t>MATHURA LALTA AND MICHAEL MATH</t>
  </si>
  <si>
    <t>14741 LOST LAKE RD</t>
  </si>
  <si>
    <t xml:space="preserve">14741 LOST LAKE RD </t>
  </si>
  <si>
    <t>24-23-25-0800-035-00000</t>
  </si>
  <si>
    <t>MOHAMED ZAMAN  ET AL</t>
  </si>
  <si>
    <t>9029 211TH ST</t>
  </si>
  <si>
    <t>QUEENS VILLAGE</t>
  </si>
  <si>
    <t xml:space="preserve">14712 LOST LAKE RD </t>
  </si>
  <si>
    <t>24-23-25-0800-046-00000</t>
  </si>
  <si>
    <t>R2;182783;R3;48608;R5;10041</t>
  </si>
  <si>
    <t>GILLARD BRUCE M &amp; RACHEL S  LI</t>
  </si>
  <si>
    <t>14629 JOHNS LAKE RD</t>
  </si>
  <si>
    <t xml:space="preserve">14629 JOHNS LAKE RD </t>
  </si>
  <si>
    <t>24-23-25-0800-048-00000</t>
  </si>
  <si>
    <t>R2;14352;R3;18786</t>
  </si>
  <si>
    <t>LJ FAULCONER TRUST</t>
  </si>
  <si>
    <t>14915 JOHNS LAKE RD</t>
  </si>
  <si>
    <t>POSTAL COLONY 33-22-26 FROM NW</t>
  </si>
  <si>
    <t xml:space="preserve">14915 JOHNS LAKE RD </t>
  </si>
  <si>
    <t>24-23-25-0800-052-00000</t>
  </si>
  <si>
    <t>ELMORE JAMES E &amp; CONNIE M</t>
  </si>
  <si>
    <t>14600 JOHNS LAKE RD</t>
  </si>
  <si>
    <t xml:space="preserve">14600 JOHNS LAKE RD </t>
  </si>
  <si>
    <t>24-23-25-0800-063-00001</t>
  </si>
  <si>
    <t>MIRSALIM ALI W AND SHEENA MIRS</t>
  </si>
  <si>
    <t>203 SHADY HOLLOW</t>
  </si>
  <si>
    <t>CASSELBERRY</t>
  </si>
  <si>
    <t xml:space="preserve"> WINDY RIDGE LN </t>
  </si>
  <si>
    <t>24-23-25-0900-035-00000</t>
  </si>
  <si>
    <t xml:space="preserve">JOHN P BUTLER JR TRUST </t>
  </si>
  <si>
    <t>200 S BANANA RIVER BLVD APT 2420</t>
  </si>
  <si>
    <t>COCOA BEACH</t>
  </si>
  <si>
    <t>24-23-25-0900-045-00001</t>
  </si>
  <si>
    <t>R3;16983</t>
  </si>
  <si>
    <t>CEBALLOS ARNOLD A SR &amp; ISABEL</t>
  </si>
  <si>
    <t>15515 JOHNS LAKE RD</t>
  </si>
  <si>
    <t>POSTAL COLONY 34-22-26 W 1/2 T</t>
  </si>
  <si>
    <t xml:space="preserve">15515 JOHNS LAKE RD </t>
  </si>
  <si>
    <t>24-23-25-0900-046-00000</t>
  </si>
  <si>
    <t>R2;720</t>
  </si>
  <si>
    <t>PARTAB MAHINDRA &amp; INDRANIE</t>
  </si>
  <si>
    <t>15711 JOHNS LAKE RD</t>
  </si>
  <si>
    <t>POSTAL COLONY 34-22-26 5 A E 1</t>
  </si>
  <si>
    <t xml:space="preserve">15711 JOHNS LAKE RD </t>
  </si>
  <si>
    <t>24-23-25-0900-053-00001</t>
  </si>
  <si>
    <t>R2;54000</t>
  </si>
  <si>
    <t>WELCO INDUSTRIES LLC</t>
  </si>
  <si>
    <t>3907 SCARBOROUGH CT</t>
  </si>
  <si>
    <t>POSTAL COLONY 34-22-26 E 1/2 O</t>
  </si>
  <si>
    <t xml:space="preserve">12121 C W HARRELL RD </t>
  </si>
  <si>
    <t>24-23-25-0900-054-00001</t>
  </si>
  <si>
    <t>1202</t>
  </si>
  <si>
    <t>RCB REAL ESTATE INVESTMENTS LL</t>
  </si>
  <si>
    <t>16550 JOHNS LAKE RD</t>
  </si>
  <si>
    <t xml:space="preserve">15332 JOHNS LAKE RD </t>
  </si>
  <si>
    <t>24-23-25-0900-056-00002</t>
  </si>
  <si>
    <t>R2;2646</t>
  </si>
  <si>
    <t>ISLAMIC CENTER OF CLERMONT INC</t>
  </si>
  <si>
    <t>15020 JOHNS LAKE RD</t>
  </si>
  <si>
    <t xml:space="preserve">15020 JOHNS LAKE RD </t>
  </si>
  <si>
    <t>09;255193</t>
  </si>
  <si>
    <t>24-23-25-1000-053-00001</t>
  </si>
  <si>
    <t>BB&amp;C FARMS LLC</t>
  </si>
  <si>
    <t>POSTAL COLONY 35-22-26 W 1/2 O</t>
  </si>
  <si>
    <t xml:space="preserve">16410 JOHNS LAKE RD </t>
  </si>
  <si>
    <t>24-23-25-1000-054-00000</t>
  </si>
  <si>
    <t>R2;928</t>
  </si>
  <si>
    <t>BENOIT WES</t>
  </si>
  <si>
    <t>16242 JOHNS LAKE RD</t>
  </si>
  <si>
    <t>POSTAL COLONY 35-22-26 TRACT 5</t>
  </si>
  <si>
    <t xml:space="preserve">16242 JOHNS LAKE RD </t>
  </si>
  <si>
    <t>12-18-26-0600-010-00100</t>
  </si>
  <si>
    <t>073</t>
  </si>
  <si>
    <t>C1;46764;C2;881;C5;33413</t>
  </si>
  <si>
    <t>UMATILLA PROPERTIES LLC</t>
  </si>
  <si>
    <t>100 SE 3RD AVE STE 1800</t>
  </si>
  <si>
    <t xml:space="preserve">UMATILLA, NORTH UMATILLA LOTS </t>
  </si>
  <si>
    <t>24</t>
  </si>
  <si>
    <t>0544</t>
  </si>
  <si>
    <t>120690301051</t>
  </si>
  <si>
    <t xml:space="preserve">633 UMATILLA BLVD </t>
  </si>
  <si>
    <t>24-21-24-0002-000-00600</t>
  </si>
  <si>
    <t>THAT PART OF THE FOLLOWING DES</t>
  </si>
  <si>
    <t xml:space="preserve"> QUEEN ALEXANDRA DR </t>
  </si>
  <si>
    <t>20;293</t>
  </si>
  <si>
    <t>33-22-24-0003-000-00300</t>
  </si>
  <si>
    <t>C2;526240</t>
  </si>
  <si>
    <t>E 3/4 OF N 1/2 OF NW 1/4 OF SW</t>
  </si>
  <si>
    <t xml:space="preserve"> CAROE ST </t>
  </si>
  <si>
    <t>34-22-24-0002-000-00500</t>
  </si>
  <si>
    <t>SPIKEY LANE LLC</t>
  </si>
  <si>
    <t>8920 PINE ISLAND RD</t>
  </si>
  <si>
    <t>NE 1/4 OF NW 1/4--LESS RD R/W-</t>
  </si>
  <si>
    <t xml:space="preserve"> EMPIRE CHURCH RD </t>
  </si>
  <si>
    <t>34-22-24-0001-000-00300</t>
  </si>
  <si>
    <t>EMPIRE PRIMITIVE BAPTIST CHURC</t>
  </si>
  <si>
    <t>1025 CRAWFORD RD</t>
  </si>
  <si>
    <t>N 1/2 OF SW 1/4 OF NE 1/4--LES</t>
  </si>
  <si>
    <t xml:space="preserve"> CYPRESS BEND  </t>
  </si>
  <si>
    <t>09;94515</t>
  </si>
  <si>
    <t>04-23-24-0001-000-00100</t>
  </si>
  <si>
    <t>R2;1755</t>
  </si>
  <si>
    <t xml:space="preserve">WIANT CHARLES R &amp; TINA O </t>
  </si>
  <si>
    <t xml:space="preserve">11740 BAY LAKE RD </t>
  </si>
  <si>
    <t>THE SOUTH 1/2 OF THE NORTH 1/2</t>
  </si>
  <si>
    <t>14-23-24-0001-000-00100</t>
  </si>
  <si>
    <t>C2;2016;C6;384</t>
  </si>
  <si>
    <t xml:space="preserve">LAKE COUNTY WATER AUTHORITY </t>
  </si>
  <si>
    <t>E 5/8 OF SECTION ORB 6632 PG 2</t>
  </si>
  <si>
    <t>20;3396975</t>
  </si>
  <si>
    <t>20-23-24-0004-000-01200</t>
  </si>
  <si>
    <t xml:space="preserve">PHILLIPS BRIAN KEITH &amp; CONNIE </t>
  </si>
  <si>
    <t>1248 BAY LAKE LOOP</t>
  </si>
  <si>
    <t xml:space="preserve">N 1/2 OF SE 1/4 OF SE 1/4 ORB </t>
  </si>
  <si>
    <t xml:space="preserve"> ISOLA LN </t>
  </si>
  <si>
    <t>22-23-24-0003-000-00700</t>
  </si>
  <si>
    <t>C2;11476;R2;8640</t>
  </si>
  <si>
    <t>BARKER DAVID B &amp; SANDRA K  LIF</t>
  </si>
  <si>
    <t>PO BOX 125</t>
  </si>
  <si>
    <t xml:space="preserve">SE 1/4 OF SW 1/4 OF SW 1/4, W </t>
  </si>
  <si>
    <t xml:space="preserve">3209 CONNIFF RD </t>
  </si>
  <si>
    <t>22-23-24-0002-000-00300</t>
  </si>
  <si>
    <t>PARLIER ASSOCIATES INC &amp;</t>
  </si>
  <si>
    <t>PO BOX 98</t>
  </si>
  <si>
    <t xml:space="preserve">S 1/4 OF NW 1/4, NE 1/4 OF SE </t>
  </si>
  <si>
    <t>24-23-24-0004-000-00400</t>
  </si>
  <si>
    <t>0224</t>
  </si>
  <si>
    <t>WEBER RUDY SR &amp; DONNA COCKEFAI</t>
  </si>
  <si>
    <t>5340 COBHILL LN</t>
  </si>
  <si>
    <t>NW 1/4 OF SE 1/4 ORB 6110 PG 2</t>
  </si>
  <si>
    <t xml:space="preserve"> LOS ROBLES DR </t>
  </si>
  <si>
    <t>35-23-24-0001-000-00101</t>
  </si>
  <si>
    <t>SMOAK FAMILY HOLDINGS LLC</t>
  </si>
  <si>
    <t>5653 BERRY GROVES RD</t>
  </si>
  <si>
    <t>E 1/2 OF SECTION--LESS MINERAL</t>
  </si>
  <si>
    <t>36;60150</t>
  </si>
  <si>
    <t>36-23-24-0002-000-00200</t>
  </si>
  <si>
    <t>W 1/2 OF SEC--LESS MINERAL RIG</t>
  </si>
  <si>
    <t xml:space="preserve"> BERRY GROVES RD </t>
  </si>
  <si>
    <t>36;69943</t>
  </si>
  <si>
    <t>02-24-24-0003-000-02100</t>
  </si>
  <si>
    <t>MATEO MARIA THERESA  ET AL</t>
  </si>
  <si>
    <t>372 CANTERBURY LN</t>
  </si>
  <si>
    <t>WYCKOFF</t>
  </si>
  <si>
    <t xml:space="preserve">SE 1/4 OF SW 1/4 OF SW 1/4, N </t>
  </si>
  <si>
    <t xml:space="preserve"> S FORK RANCH DR </t>
  </si>
  <si>
    <t>02-24-24-0003-000-01700</t>
  </si>
  <si>
    <t>MENDOZA FLORENCE C DR</t>
  </si>
  <si>
    <t>138 W 3RD ST</t>
  </si>
  <si>
    <t>WEST ISLIP</t>
  </si>
  <si>
    <t>NE 1/4 OF SW 1/4 OF SW 1/4 ORB</t>
  </si>
  <si>
    <t>02-24-24-0003-000-00200</t>
  </si>
  <si>
    <t>YOUNG KAREN LYNN</t>
  </si>
  <si>
    <t>PO BOX 327</t>
  </si>
  <si>
    <t>SEBRING</t>
  </si>
  <si>
    <t>SW 1/4 OF SW 1/4 OF SW 1/4 ORB</t>
  </si>
  <si>
    <t>02-24-24-0004-000-01100</t>
  </si>
  <si>
    <t>S 1/2 OF SW 1/4 OF SE 1/4 OF S</t>
  </si>
  <si>
    <t>02-24-24-0002-000-01800</t>
  </si>
  <si>
    <t>ADABIRI EGHE REGI</t>
  </si>
  <si>
    <t>1244 NW 204TH ST</t>
  </si>
  <si>
    <t>E 1/2 OF SW 1/4 OF SW 1/4 OF N</t>
  </si>
  <si>
    <t>03-24-24-0004-000-01100</t>
  </si>
  <si>
    <t>03-24-24-0002-000-00900</t>
  </si>
  <si>
    <t xml:space="preserve">W 3/4 OF NW 1/4 OF NW 1/4 ORB </t>
  </si>
  <si>
    <t>03-24-24-0003-000-00600</t>
  </si>
  <si>
    <t>ASLLANI BOJKEN</t>
  </si>
  <si>
    <t>6725 63RD WAY N</t>
  </si>
  <si>
    <t>PINELLAS PARK</t>
  </si>
  <si>
    <t>W 1/2 OF NE 1/4 OF SE 1/4 OF S</t>
  </si>
  <si>
    <t>03-24-24-0001-000-00700</t>
  </si>
  <si>
    <t>LLAMIDO MARGARET</t>
  </si>
  <si>
    <t>102 STORY PARTIN RD</t>
  </si>
  <si>
    <t>NW 1/4 OF SE 1/4 OF NE 1/4 ORB</t>
  </si>
  <si>
    <t>03-24-24-0004-000-00800</t>
  </si>
  <si>
    <t>W 1/2 OF NE 1/4 OF NE 1/4 OF S</t>
  </si>
  <si>
    <t>03-24-24-0003-000-00400</t>
  </si>
  <si>
    <t>KIRCHHOFF MIKE &amp;</t>
  </si>
  <si>
    <t>PO BOX 490609</t>
  </si>
  <si>
    <t>LAWRENCEVILLE</t>
  </si>
  <si>
    <t>E 1/2 OF SE 1/4 OF SW 1/4 OF S</t>
  </si>
  <si>
    <t>03-24-24-0002-000-00300</t>
  </si>
  <si>
    <t xml:space="preserve">NE 1/4 OF NW 1/4, E 1/4 OF NW </t>
  </si>
  <si>
    <t>10-24-24-0004-000-15500</t>
  </si>
  <si>
    <t>ALLEN JERROLD H</t>
  </si>
  <si>
    <t>20 LONG LN</t>
  </si>
  <si>
    <t>BRISTOL</t>
  </si>
  <si>
    <t>CT</t>
  </si>
  <si>
    <t>W 1/2 OF NW 1/4 OF SE 1/4 OF N</t>
  </si>
  <si>
    <t>10-24-24-0004-000-15600</t>
  </si>
  <si>
    <t>BATTAGLINO NORA D &amp;</t>
  </si>
  <si>
    <t>645 E 80TH ST APT 25F</t>
  </si>
  <si>
    <t>NEW YORK</t>
  </si>
  <si>
    <t>W 1/2 OF SW 1/4 OF NE 1/4 OF S</t>
  </si>
  <si>
    <t>27-24-24-0004-000-11300</t>
  </si>
  <si>
    <t>SUN MARC LLC</t>
  </si>
  <si>
    <t>100 MARQUETTE DR</t>
  </si>
  <si>
    <t>DETROIT</t>
  </si>
  <si>
    <t>W 1/2 OF SW 1/4 OF SE 1/4 OF S</t>
  </si>
  <si>
    <t>27-24-24-0004-000-11400</t>
  </si>
  <si>
    <t>LENTINI GIANNINA &amp;</t>
  </si>
  <si>
    <t>342 PATIO VILLAGE TER</t>
  </si>
  <si>
    <t xml:space="preserve">NE 1/4 OF NW 1/4 OF SW 1/4 OF </t>
  </si>
  <si>
    <t>01-20-25-0001-000-00100</t>
  </si>
  <si>
    <t>PARRISH MICHELLE &amp; SHANNON</t>
  </si>
  <si>
    <t>11816 WOODLEA RD</t>
  </si>
  <si>
    <t>S 1/2 OF GOV LOT 2, S 1/2 OF G</t>
  </si>
  <si>
    <t xml:space="preserve"> VALHALLA DR </t>
  </si>
  <si>
    <t>27-20-25-0003-000-00400</t>
  </si>
  <si>
    <t>R2;70500;R3;37841</t>
  </si>
  <si>
    <t>BLODGETT JOHN &amp; CARRIE</t>
  </si>
  <si>
    <t>9350 NUMBER TWO RD</t>
  </si>
  <si>
    <t>E 3/4 OF NE 1/4 OF SW 1/4 OF S</t>
  </si>
  <si>
    <t>5048</t>
  </si>
  <si>
    <t xml:space="preserve">9350 NUMBER TWO RD </t>
  </si>
  <si>
    <t>29-20-25-0003-000-01300</t>
  </si>
  <si>
    <t>R2;49971</t>
  </si>
  <si>
    <t xml:space="preserve">BELLAVIVA AT WHISPERING HILLS </t>
  </si>
  <si>
    <t>4407 VINELAND RD STE D11</t>
  </si>
  <si>
    <t>THE SOUTHWEST 1/4 OF THE SOUTH</t>
  </si>
  <si>
    <t>3298</t>
  </si>
  <si>
    <t>120690311021</t>
  </si>
  <si>
    <t xml:space="preserve"> WINDMILL RD </t>
  </si>
  <si>
    <t>29-20-25-0003-000-01201</t>
  </si>
  <si>
    <t>HUTCHCROFT FAMILY REVOCABLE LI</t>
  </si>
  <si>
    <t>25205 PUNKIN CENTER RD</t>
  </si>
  <si>
    <t>BEG AT SW COR OF N 1/2 OF NE 1</t>
  </si>
  <si>
    <t xml:space="preserve">25205 PUNKIN CENTER RD </t>
  </si>
  <si>
    <t>29-20-25-0004-000-01901</t>
  </si>
  <si>
    <t>ODOM JEFF R &amp; LISA A</t>
  </si>
  <si>
    <t>25106 PUNKIN CENTER RD</t>
  </si>
  <si>
    <t>BEG 285.2 FT N OF SW COR OF SE</t>
  </si>
  <si>
    <t xml:space="preserve">25106 PUNKIN CENTER RD </t>
  </si>
  <si>
    <t>29-20-25-0003-000-00800</t>
  </si>
  <si>
    <t>HEALD-OLDHAM LUCILE</t>
  </si>
  <si>
    <t>PO BOX 427</t>
  </si>
  <si>
    <t>S 3/4 OF W 1/2 OF NE 1/4 OF SW</t>
  </si>
  <si>
    <t xml:space="preserve"> PUNKIN CENTER RD </t>
  </si>
  <si>
    <t>30-20-25-0003-000-00900</t>
  </si>
  <si>
    <t>PULTE HOME COMPANY LLC</t>
  </si>
  <si>
    <t>4901 VINELAND RD STE 500</t>
  </si>
  <si>
    <t xml:space="preserve">W 1/2 OF GOV LOT 3, 4 ORB 877 </t>
  </si>
  <si>
    <t>30-20-25-0001-000-00200</t>
  </si>
  <si>
    <t xml:space="preserve">RHV EDISON AVENUE LLC AND EPC </t>
  </si>
  <si>
    <t xml:space="preserve">THE WEST 1/2 OF THE SOUTHEAST </t>
  </si>
  <si>
    <t xml:space="preserve"> BUSBY RD </t>
  </si>
  <si>
    <t>30-20-25-0001-000-00100</t>
  </si>
  <si>
    <t xml:space="preserve"> NUMBER TWO RD </t>
  </si>
  <si>
    <t>30-20-25-0001-000-00300</t>
  </si>
  <si>
    <t>R2;32811</t>
  </si>
  <si>
    <t>S 679.75 FT OF W 1/2 OF NE 1/4</t>
  </si>
  <si>
    <t xml:space="preserve">6817 BUSBY RD </t>
  </si>
  <si>
    <t>30-20-25-0002-000-00700</t>
  </si>
  <si>
    <t>S 1/2 OF W 1/2 OF GOV LOT 2 OR</t>
  </si>
  <si>
    <t>WH0L</t>
  </si>
  <si>
    <t xml:space="preserve"> MOGS BOG RD </t>
  </si>
  <si>
    <t>30-20-25-0003-000-00800</t>
  </si>
  <si>
    <t>E 1/2 OF GOV LOT 3 ORB 5936 PG</t>
  </si>
  <si>
    <t>30-20-25-0003-000-01000</t>
  </si>
  <si>
    <t xml:space="preserve">BLR-WINDMILL ROAD RESIDENTIAL </t>
  </si>
  <si>
    <t>E 1/2 OF GOV LOT 4 IN SEC 30-2</t>
  </si>
  <si>
    <t>31-20-25-0004-000-02600</t>
  </si>
  <si>
    <t>R2;4895</t>
  </si>
  <si>
    <t>CRONIN MICHAEL J &amp; KIM R</t>
  </si>
  <si>
    <t>6531 DEWEY ROBBINS RD</t>
  </si>
  <si>
    <t>W 1/4 OF SW 1/4 OF SE 1/4--LES</t>
  </si>
  <si>
    <t xml:space="preserve">6531 DEWEY ROBBINS RD </t>
  </si>
  <si>
    <t>31-20-25-0002-000-02000</t>
  </si>
  <si>
    <t>E 1/2 OF GOV LOTS 2, 3, SW 1/4</t>
  </si>
  <si>
    <t>31-20-25-0001-000-00100</t>
  </si>
  <si>
    <t>NE 1/4 OF NE 1/4 ORB 5936 PG 3</t>
  </si>
  <si>
    <t>31-20-25-0003-000-02300</t>
  </si>
  <si>
    <t>R2;34020</t>
  </si>
  <si>
    <t>RAYL JAMES M &amp; REBECCA</t>
  </si>
  <si>
    <t xml:space="preserve">6429 DEWEY ROBBINS RD </t>
  </si>
  <si>
    <t>NORTH 1/2 OF THE EAST 1/2 OF T</t>
  </si>
  <si>
    <t>31-20-25-0004-000-02700</t>
  </si>
  <si>
    <t>SUMTER ELECTRIC CO-OP INC</t>
  </si>
  <si>
    <t>PO BOX 301</t>
  </si>
  <si>
    <t>SUMTERVILLE</t>
  </si>
  <si>
    <t>SE 1/4 OF SE 1/4 OF SE 1/4--LE</t>
  </si>
  <si>
    <t xml:space="preserve">6919 DEWEY ROBINS RD </t>
  </si>
  <si>
    <t>31-20-25-0001-000-00200</t>
  </si>
  <si>
    <t>BECK ALGRICULTURAL HOLDINGS LL</t>
  </si>
  <si>
    <t>13608 OVERSTREET RD</t>
  </si>
  <si>
    <t>E 1/2 OF GOV LOT 1--LESS W 340</t>
  </si>
  <si>
    <t>31-20-25-0004-000-02800</t>
  </si>
  <si>
    <t>TLC HODGES RESERVE LLC</t>
  </si>
  <si>
    <t>DR0L</t>
  </si>
  <si>
    <t xml:space="preserve"> DEWEY ROBBINS RD </t>
  </si>
  <si>
    <t>31-20-25-0003-000-02100</t>
  </si>
  <si>
    <t>ROPER BERT E &amp; BARBARA C FAMIL</t>
  </si>
  <si>
    <t>PO BOX 770218</t>
  </si>
  <si>
    <t>W 1/2 OF GOV LOT 3 ORB 1895 PG</t>
  </si>
  <si>
    <t>32-20-25-0001-000-00200</t>
  </si>
  <si>
    <t>62936</t>
  </si>
  <si>
    <t>R2;47232;R3;62936</t>
  </si>
  <si>
    <t xml:space="preserve">BEASLEY MATTHEW A </t>
  </si>
  <si>
    <t xml:space="preserve">24987 TURKEY LAKE RD </t>
  </si>
  <si>
    <t>FROM SE COR OF SW 1/4 OF NE 1/</t>
  </si>
  <si>
    <t>32-20-25-0002-000-00400</t>
  </si>
  <si>
    <t>W 1/2 OF NW 1/4, N 1/4 OF NW 1</t>
  </si>
  <si>
    <t xml:space="preserve"> TURKEY ACRES LN </t>
  </si>
  <si>
    <t>32-20-25-0003-000-00600</t>
  </si>
  <si>
    <t>R2;7527</t>
  </si>
  <si>
    <t>BOGARD BRENDA</t>
  </si>
  <si>
    <t>24245 TURKEY LAKE RD</t>
  </si>
  <si>
    <t>S 1/4 OF N 1/2 OF NE 1/4 OF SW</t>
  </si>
  <si>
    <t xml:space="preserve">24245 TURKEY LAKE RD </t>
  </si>
  <si>
    <t>32-20-25-0001-000-00100</t>
  </si>
  <si>
    <t>R2;8100</t>
  </si>
  <si>
    <t>BUTTNER MATTHEW J &amp;</t>
  </si>
  <si>
    <t>24818 TURKEY LAKE RD</t>
  </si>
  <si>
    <t xml:space="preserve">THE SOUTH 3/4 OF THE EAST 1/2 </t>
  </si>
  <si>
    <t xml:space="preserve">24818 TURKEY LAKE RD </t>
  </si>
  <si>
    <t>33-20-25-0004-000-00600</t>
  </si>
  <si>
    <t xml:space="preserve">ABNEY THOMAS E SR &amp; ELIZABETH </t>
  </si>
  <si>
    <t>PO BOX 85</t>
  </si>
  <si>
    <t>NE 1/4 OF SE 1/4 ORB 4201 PG 1</t>
  </si>
  <si>
    <t xml:space="preserve"> EULETT RD </t>
  </si>
  <si>
    <t>33-20-25-0004-000-00700</t>
  </si>
  <si>
    <t>DEWEY ROBBINS ROAD I LLC  ET A</t>
  </si>
  <si>
    <t>W 716 FT OF N 1195 FT OF NW 1/</t>
  </si>
  <si>
    <t>33-20-25-0003-000-00500</t>
  </si>
  <si>
    <t xml:space="preserve">BEG AT SW COR OF SEC RUN N TO </t>
  </si>
  <si>
    <t xml:space="preserve"> S DEWEY ROBBINS RD </t>
  </si>
  <si>
    <t>33-20-25-0001-000-00200</t>
  </si>
  <si>
    <t>C2;384</t>
  </si>
  <si>
    <t>LASHLEY BUFORD E &amp; RENEE F  LI</t>
  </si>
  <si>
    <t>8626 EULETT RD</t>
  </si>
  <si>
    <t>FROM NE COR OF SW 1/4 OF NE 1/</t>
  </si>
  <si>
    <t xml:space="preserve">8626 EULETT RD </t>
  </si>
  <si>
    <t>01;25000;02;26411;32;5000;34;5000</t>
  </si>
  <si>
    <t>33-20-25-0004-000-00900</t>
  </si>
  <si>
    <t>R2;325</t>
  </si>
  <si>
    <t>GOLDEN DORI A &amp; ALAN L SR</t>
  </si>
  <si>
    <t>24030 READING RD</t>
  </si>
  <si>
    <t>BEG AT SE COR OF SEC, RUN N 00</t>
  </si>
  <si>
    <t xml:space="preserve">24030 READING RD </t>
  </si>
  <si>
    <t>34-20-25-0001-000-00300</t>
  </si>
  <si>
    <t>R2;8640;R3;22233</t>
  </si>
  <si>
    <t>KANE STEPHEN</t>
  </si>
  <si>
    <t>24705 SILVERWOOD LN</t>
  </si>
  <si>
    <t xml:space="preserve">N 1/2 OF SW 1/4 OF NE 1/4 ORB </t>
  </si>
  <si>
    <t xml:space="preserve">24705 SILVERWOOD LN </t>
  </si>
  <si>
    <t>34-20-25-0003-000-01001</t>
  </si>
  <si>
    <t>C2;73755;R2;19845</t>
  </si>
  <si>
    <t xml:space="preserve">RICHARD F JEPPESEN CHARITABLE </t>
  </si>
  <si>
    <t>PO BOX 1406</t>
  </si>
  <si>
    <t>FROM NE COR OF W 1/2 OF SE 1/4</t>
  </si>
  <si>
    <t xml:space="preserve"> SILVERWOOD LN </t>
  </si>
  <si>
    <t>36;102139</t>
  </si>
  <si>
    <t>34-20-25-0004-000-01003</t>
  </si>
  <si>
    <t xml:space="preserve">ASF TAP FL I LLC </t>
  </si>
  <si>
    <t>3565 PIEDMONT RD NE BLDG ONE # 200</t>
  </si>
  <si>
    <t>ATLANTA</t>
  </si>
  <si>
    <t>E 1/2 OF SE 1/4 ORB 5986 PG 16</t>
  </si>
  <si>
    <t>000H</t>
  </si>
  <si>
    <t xml:space="preserve"> REVELS RD </t>
  </si>
  <si>
    <t>12-21-25-0003-000-02600</t>
  </si>
  <si>
    <t>C2;4012</t>
  </si>
  <si>
    <t xml:space="preserve">ESTOK FREDERICK C &amp; TRACEY L  </t>
  </si>
  <si>
    <t>22310 COUNTY ROAD 455</t>
  </si>
  <si>
    <t>E 1/2 OF W 1/2 OF SE 1/4 OF SW</t>
  </si>
  <si>
    <t xml:space="preserve">22310 COUNTY ROAD 455  </t>
  </si>
  <si>
    <t>12-21-25-0004-000-03200</t>
  </si>
  <si>
    <t>R2;15008;R3;20438</t>
  </si>
  <si>
    <t>CASTELLS NELSON &amp; JENALEE</t>
  </si>
  <si>
    <t xml:space="preserve">22109 N BUCKHILL RD </t>
  </si>
  <si>
    <t xml:space="preserve">N 216.9 FT OF S 798.8 FT OF E </t>
  </si>
  <si>
    <t>12-21-25-0002-000-00600</t>
  </si>
  <si>
    <t>C2;20162</t>
  </si>
  <si>
    <t>RBF HOWEY LLC</t>
  </si>
  <si>
    <t>22900 N BUCKHILL RD</t>
  </si>
  <si>
    <t xml:space="preserve">THE WEST 1/2 OF THE NORTHWEST </t>
  </si>
  <si>
    <t xml:space="preserve">11237 LANEY RD </t>
  </si>
  <si>
    <t>12-21-25-0004-000-03900</t>
  </si>
  <si>
    <t>075</t>
  </si>
  <si>
    <t>R2;29967</t>
  </si>
  <si>
    <t>POLKA DOGZ PET RESCUE INC</t>
  </si>
  <si>
    <t>PO BOX 1026</t>
  </si>
  <si>
    <t xml:space="preserve">11900 ROCKING HORSE LN </t>
  </si>
  <si>
    <t>09;385510</t>
  </si>
  <si>
    <t>12-21-25-0003-000-02500</t>
  </si>
  <si>
    <t>R2;8319</t>
  </si>
  <si>
    <t>PHELPS FAMILY TRUST</t>
  </si>
  <si>
    <t>22330 COUNTY ROAD 455</t>
  </si>
  <si>
    <t xml:space="preserve">W 1/4 OF SE 1/4 OF SW 1/4 ORB </t>
  </si>
  <si>
    <t xml:space="preserve">22330 COUNTY ROAD 455  </t>
  </si>
  <si>
    <t>12-21-25-0003-000-01000</t>
  </si>
  <si>
    <t>R2;73360;R3;20296</t>
  </si>
  <si>
    <t>MURRAY MARK &amp; AUGUSTA</t>
  </si>
  <si>
    <t>22422 COUNTY ROAD 455</t>
  </si>
  <si>
    <t>W 1/4 OF SW 1/4 OF SW 1/4--LES</t>
  </si>
  <si>
    <t xml:space="preserve">22422 COUNTY ROAD 455  </t>
  </si>
  <si>
    <t>12-21-25-0004-000-03000</t>
  </si>
  <si>
    <t>R2;2016</t>
  </si>
  <si>
    <t>BURKE ROBERT D &amp; CHERIE D</t>
  </si>
  <si>
    <t>22205 N BUCKHILL RD</t>
  </si>
  <si>
    <t>FROM SW COR OF SE 1/4 RUN N 00</t>
  </si>
  <si>
    <t xml:space="preserve">22205 N BUCKHILL RD </t>
  </si>
  <si>
    <t>12-21-25-0003-000-02000</t>
  </si>
  <si>
    <t>C2;46479;R2;19680;R3;20615</t>
  </si>
  <si>
    <t xml:space="preserve">MC CORMACK GLENDA S &amp; LARRY E </t>
  </si>
  <si>
    <t>22402 COUNTY ROAD 455</t>
  </si>
  <si>
    <t xml:space="preserve">E 27 FT OF W 1/4 OF SW 1/4 OF </t>
  </si>
  <si>
    <t xml:space="preserve">22400 COUNTY ROAD 455  </t>
  </si>
  <si>
    <t>01;25000;02;26411;05;251592</t>
  </si>
  <si>
    <t>13-21-25-0002-000-01800</t>
  </si>
  <si>
    <t>LOPEZ RAMIRO &amp; MARIA</t>
  </si>
  <si>
    <t>PO BOX 783143</t>
  </si>
  <si>
    <t xml:space="preserve">W 1/2 OF E 2/3 OF S 1/4 OF SE </t>
  </si>
  <si>
    <t xml:space="preserve">11334 BUCKHILL LN </t>
  </si>
  <si>
    <t>13-21-25-0001-000-01400</t>
  </si>
  <si>
    <t>R2;924</t>
  </si>
  <si>
    <t>EPPS DIANDRA E AND CHRISTOPHER</t>
  </si>
  <si>
    <t xml:space="preserve">21638 S BUCKHILL RD </t>
  </si>
  <si>
    <t xml:space="preserve">N 1/2 OF S 1/2 OF N 1/2 OF SW </t>
  </si>
  <si>
    <t>01;25000;02;26411;08;256329</t>
  </si>
  <si>
    <t>13-21-25-0004-000-06300</t>
  </si>
  <si>
    <t>SKOLNIK ADAM R &amp; LINDA M</t>
  </si>
  <si>
    <t>12001 VALLEY RD</t>
  </si>
  <si>
    <t>N 231 FT OF S 726 FT OF NW 1/4</t>
  </si>
  <si>
    <t xml:space="preserve">21324 S BUCKHILL RD </t>
  </si>
  <si>
    <t>13-21-25-0001-000-00500</t>
  </si>
  <si>
    <t>C2;31087;R2;183764</t>
  </si>
  <si>
    <t xml:space="preserve">MACPHEE BENJAMIN A &amp; LAURA R  </t>
  </si>
  <si>
    <t>21801 COUNTY ROAD 455</t>
  </si>
  <si>
    <t xml:space="preserve">E 1/2 OF NE 1/4 OF NE 1/4 ORB </t>
  </si>
  <si>
    <t xml:space="preserve">21801 COUNTY ROAD 455  </t>
  </si>
  <si>
    <t>13-21-25-0001-000-00400</t>
  </si>
  <si>
    <t>R2;3304</t>
  </si>
  <si>
    <t>DE LA ROSA JUAN &amp; CARMEN M</t>
  </si>
  <si>
    <t>103 ROSE AVE</t>
  </si>
  <si>
    <t>THE NORTH 99 FEET OF THE SOUTH</t>
  </si>
  <si>
    <t xml:space="preserve">21702 S BUCKHILL RD </t>
  </si>
  <si>
    <t>13-21-25-0002-000-03000</t>
  </si>
  <si>
    <t>R2;11762</t>
  </si>
  <si>
    <t>RUIZ FERNANDO L &amp;</t>
  </si>
  <si>
    <t>PO BOX 560621</t>
  </si>
  <si>
    <t xml:space="preserve">W 1/2 OF S 3/4 OF N 1/2 OF SW </t>
  </si>
  <si>
    <t xml:space="preserve"> BUCKHILL LN </t>
  </si>
  <si>
    <t>13-21-25-0003-000-04700</t>
  </si>
  <si>
    <t>R2;5443</t>
  </si>
  <si>
    <t>NIEMEYER PAUL E</t>
  </si>
  <si>
    <t>21021 S BUCKHILL RD</t>
  </si>
  <si>
    <t>N 1/2 OF S 1/4 OF SE 1/4 OF SW</t>
  </si>
  <si>
    <t xml:space="preserve">21021 S BUCKHILL RD </t>
  </si>
  <si>
    <t>13-21-25-0001-000-00800</t>
  </si>
  <si>
    <t>0724</t>
  </si>
  <si>
    <t>R2;807</t>
  </si>
  <si>
    <t>COMSTOCK CARL &amp; LYNN SOBIN-</t>
  </si>
  <si>
    <t>21955 COUNTY ROAD 455</t>
  </si>
  <si>
    <t xml:space="preserve">W 1/4 OF NE 1/4 OF NE 1/4 ORB </t>
  </si>
  <si>
    <t xml:space="preserve">21955 COUNTY ROAD 455  </t>
  </si>
  <si>
    <t>13-21-25-0004-000-07100</t>
  </si>
  <si>
    <t>SKOLNIK ADAM</t>
  </si>
  <si>
    <t>N 1/2 OF S 1/4 OF NE 1/4 OF SE</t>
  </si>
  <si>
    <t>13-21-25-0004-000-05900</t>
  </si>
  <si>
    <t>R2;1617</t>
  </si>
  <si>
    <t>CARMICKLE KENNETH J &amp; CHRISTIN</t>
  </si>
  <si>
    <t>11716 BRUCE HUNT RD</t>
  </si>
  <si>
    <t>N 495 FT OF NW 1/4 OF SE 1/4--</t>
  </si>
  <si>
    <t xml:space="preserve">11716 BRUCE HUNT RD </t>
  </si>
  <si>
    <t>13-21-25-0004-000-06700</t>
  </si>
  <si>
    <t>R2;3226</t>
  </si>
  <si>
    <t>ROGERS SIZEMORE SHERYLE AND RO</t>
  </si>
  <si>
    <t>11530 VALLEY RD</t>
  </si>
  <si>
    <t>SW 1/4 OF SW 1/4 OF SE 1/4--LE</t>
  </si>
  <si>
    <t xml:space="preserve">21022 S BUCKHILL RD </t>
  </si>
  <si>
    <t>13-21-25-0004-000-06500</t>
  </si>
  <si>
    <t>E 1078 FT OF N 330 FT OF S 495</t>
  </si>
  <si>
    <t>13-21-25-0001-000-07600</t>
  </si>
  <si>
    <t>CONNER GEORGENE G  TRUSTEE</t>
  </si>
  <si>
    <t>700 E 9TH ST</t>
  </si>
  <si>
    <t>BAY MINETTE</t>
  </si>
  <si>
    <t>S 1/4 OF N 1/2 OF SW 1/4 OF NE</t>
  </si>
  <si>
    <t>13-21-25-0003-000-04800</t>
  </si>
  <si>
    <t>R2;1764</t>
  </si>
  <si>
    <t>EATON RICHARD LEE &amp; CATHRYN J</t>
  </si>
  <si>
    <t>21041 S BUCKHILL RD</t>
  </si>
  <si>
    <t xml:space="preserve">S 1/2 OF N 1/2 OF S 1/2 OF SE </t>
  </si>
  <si>
    <t xml:space="preserve">21041 S BUCKHILL RD </t>
  </si>
  <si>
    <t>13-21-25-0003-000-05400</t>
  </si>
  <si>
    <t>R2;5777</t>
  </si>
  <si>
    <t>IRAZOQUI GERARDO FABIAN</t>
  </si>
  <si>
    <t>21217 S BUCKHILL RD</t>
  </si>
  <si>
    <t>BEG NW COR OF SE 1/4 OF SW 1/4</t>
  </si>
  <si>
    <t xml:space="preserve">21217 S BUCKHILL RD </t>
  </si>
  <si>
    <t>13-21-25-0003-000-03700</t>
  </si>
  <si>
    <t>R2;3494</t>
  </si>
  <si>
    <t>MARTIN BRENDA LEE</t>
  </si>
  <si>
    <t>11208 MISTY LAKE DR</t>
  </si>
  <si>
    <t>N 1/2 OF S 1/2 OF NW 1/4 OF SW</t>
  </si>
  <si>
    <t xml:space="preserve">11208 MISTY LAKE DR </t>
  </si>
  <si>
    <t>13-21-25-0004-000-07000</t>
  </si>
  <si>
    <t>R2;3327;R3;18963</t>
  </si>
  <si>
    <t>SKOLNIK ADAM ROSS</t>
  </si>
  <si>
    <t>S 165 FT OF NE 1/4 OF SE 1/4 O</t>
  </si>
  <si>
    <t xml:space="preserve">12001 VALLEY RD </t>
  </si>
  <si>
    <t>13-21-25-0004-000-06900</t>
  </si>
  <si>
    <t>C2;2801</t>
  </si>
  <si>
    <t xml:space="preserve">N 470 FT OF E 3/4 OF S 1/2 OF </t>
  </si>
  <si>
    <t>13-21-25-0002-000-01900</t>
  </si>
  <si>
    <t>GUERRERO FIDENCIO</t>
  </si>
  <si>
    <t>21603 S BUCKHILL RD</t>
  </si>
  <si>
    <t>N 1/4 OF S 1/2 OF SE 1/4 OF NW</t>
  </si>
  <si>
    <t xml:space="preserve">21603 S BUCKHILL RD </t>
  </si>
  <si>
    <t>01;25000;02;26411;03;50000</t>
  </si>
  <si>
    <t>13-21-25-0003-000-05200</t>
  </si>
  <si>
    <t>R2;1025</t>
  </si>
  <si>
    <t>WRIGHT JENNIFER &amp; THOMAS S</t>
  </si>
  <si>
    <t>21135 S BUCKHILL RD</t>
  </si>
  <si>
    <t>N 99 FT OF S 264 FT OF N 1/2 O</t>
  </si>
  <si>
    <t xml:space="preserve">21135 S BUCKHILL RD </t>
  </si>
  <si>
    <t>13-21-25-0002-000-02500</t>
  </si>
  <si>
    <t>MARTIN JOSE &amp; CLEOFE D</t>
  </si>
  <si>
    <t>14609 ROYAL PINES CT</t>
  </si>
  <si>
    <t>E 1/2 OF W 1/4 OF NE 1/4 OF NW</t>
  </si>
  <si>
    <t>13-21-25-0004-000-07500</t>
  </si>
  <si>
    <t>R2;5184</t>
  </si>
  <si>
    <t>CARMICKLE KENNETH J &amp;</t>
  </si>
  <si>
    <t>N 495 FT OF NE 1/4 OF SE 1/4--</t>
  </si>
  <si>
    <t xml:space="preserve">11744 BRUCE HUNT RD </t>
  </si>
  <si>
    <t>13-21-25-0001-000-00600</t>
  </si>
  <si>
    <t>THOMAS RICHARD J &amp; JANE C</t>
  </si>
  <si>
    <t>21635 COUNTY ROAD 455</t>
  </si>
  <si>
    <t xml:space="preserve">E 180 FT OF S 1/2 OF W 1/2 OF </t>
  </si>
  <si>
    <t xml:space="preserve">21635 COUNTY ROAD 455  </t>
  </si>
  <si>
    <t>14-21-25-0004-000-01800</t>
  </si>
  <si>
    <t>R2;3105;R5;14285;R6;2812</t>
  </si>
  <si>
    <t>LANGLEY ANGELA M  TRUSTEE</t>
  </si>
  <si>
    <t>PO BOX 120188</t>
  </si>
  <si>
    <t>S 450 FT OF N 552.5 FT OF NE 1</t>
  </si>
  <si>
    <t>4359</t>
  </si>
  <si>
    <t xml:space="preserve">21344 MARSH VIEW CT </t>
  </si>
  <si>
    <t>32-21-25-0003-000-02900</t>
  </si>
  <si>
    <t>S 35 FT OF W 832.9 FT OF SE 1/</t>
  </si>
  <si>
    <t>09-24-25-0002-000-00700</t>
  </si>
  <si>
    <t>C2;23442</t>
  </si>
  <si>
    <t>TREVINO JOEL JR AND ANGELICA M</t>
  </si>
  <si>
    <t>1103 DE LA KEY CT</t>
  </si>
  <si>
    <t>NE 1/4 OF SW 1/4 OF NW 1/4 ORB</t>
  </si>
  <si>
    <t>16-24-25-0002-000-03600</t>
  </si>
  <si>
    <t>SELIG CAROL ANDERSON  TRUSTEE</t>
  </si>
  <si>
    <t>2000 S OCEAN BLVD APT 704</t>
  </si>
  <si>
    <t>DELRAY BEACH</t>
  </si>
  <si>
    <t>W 1/2 OF SE 1/4 OF SW 1/4 OF S</t>
  </si>
  <si>
    <t>16-24-25-0002-000-03800</t>
  </si>
  <si>
    <t>GREENLEAF WOOD PRODUCTS</t>
  </si>
  <si>
    <t>E 1/2 OF NW 1/4 OF SE 1/4 OF S</t>
  </si>
  <si>
    <t>16-24-25-0002-000-03900</t>
  </si>
  <si>
    <t>MAQ GROUP</t>
  </si>
  <si>
    <t>6221 W ATLANTIC BLVD</t>
  </si>
  <si>
    <t>MARGATE</t>
  </si>
  <si>
    <t>W 1/2 OF SW 1/4 OF NW 1/4 OF S</t>
  </si>
  <si>
    <t>16-24-25-0002-000-04000</t>
  </si>
  <si>
    <t xml:space="preserve">GREENLEAF WOOD PRODUCTS INC </t>
  </si>
  <si>
    <t>16-24-25-0002-000-03400</t>
  </si>
  <si>
    <t>RAJKUMAR MEERA</t>
  </si>
  <si>
    <t>724 NW 30TH ST</t>
  </si>
  <si>
    <t>WILTON MANORS</t>
  </si>
  <si>
    <t>E 1/2 OF NE 1/4 OF SE 1/4 OF S</t>
  </si>
  <si>
    <t>16-24-25-0002-000-03500</t>
  </si>
  <si>
    <t>SUNMARC LLC</t>
  </si>
  <si>
    <t>E 1/2 OF NE 1/4 OF NE 1/4 OF S</t>
  </si>
  <si>
    <t>16-24-25-0002-000-03200</t>
  </si>
  <si>
    <t>E 1/2 OF SW 1/4 OF SE 1/4 OF S</t>
  </si>
  <si>
    <t>16-24-25-0002-000-03300</t>
  </si>
  <si>
    <t>STEINBROOK CLYDE M &amp; ANNA M</t>
  </si>
  <si>
    <t>531 E COUNTY LINE RD</t>
  </si>
  <si>
    <t>MOORESVILLE</t>
  </si>
  <si>
    <t>IN</t>
  </si>
  <si>
    <t>02-18-26-0004-000-02600</t>
  </si>
  <si>
    <t>POORBAUGH RICHARD M &amp; MONICA M</t>
  </si>
  <si>
    <t>16714 KEENE RD</t>
  </si>
  <si>
    <t>THE NORTH 150 FEET OF THE WEST</t>
  </si>
  <si>
    <t xml:space="preserve"> KEENE RD </t>
  </si>
  <si>
    <t>02-18-26-0004-000-01600</t>
  </si>
  <si>
    <t>095</t>
  </si>
  <si>
    <t>SAMOSKA ESTHERANN</t>
  </si>
  <si>
    <t>2206 ROUSE RD</t>
  </si>
  <si>
    <t>02-18-26-0004-000-02000</t>
  </si>
  <si>
    <t xml:space="preserve">SMITH GROVE LLC </t>
  </si>
  <si>
    <t>1500 S OLIVE AVE</t>
  </si>
  <si>
    <t>S 403.5 FT OF N 807 FT OF E 80</t>
  </si>
  <si>
    <t>02-18-26-0003-000-01500</t>
  </si>
  <si>
    <t>FAIRCLOTH GERALD F &amp; LINDA Z</t>
  </si>
  <si>
    <t>16233 PERU RD</t>
  </si>
  <si>
    <t>NE 1/4 OF SW 1/4 ORB 1808 PG 0</t>
  </si>
  <si>
    <t xml:space="preserve"> LONELY LN </t>
  </si>
  <si>
    <t>02-18-26-0003-000-00900</t>
  </si>
  <si>
    <t>R2;29400</t>
  </si>
  <si>
    <t>N 1/2 OF SW 1/4 OF SW 1/4--LES</t>
  </si>
  <si>
    <t xml:space="preserve"> N BABB RD </t>
  </si>
  <si>
    <t>02-18-26-0003-000-01100</t>
  </si>
  <si>
    <t>FAIRCLOTH LINDA M  ET AL</t>
  </si>
  <si>
    <t>17-21-26-0002-000-01200</t>
  </si>
  <si>
    <t>R2;22598</t>
  </si>
  <si>
    <t xml:space="preserve">HALFORD ROBERT N &amp; RAMONA E C </t>
  </si>
  <si>
    <t>21289 COUNTY ROAD 455</t>
  </si>
  <si>
    <t>W 1/4 OF NE 1/4 OF NW 1/4--LES</t>
  </si>
  <si>
    <t xml:space="preserve">21289 COUNTY ROAD 455  </t>
  </si>
  <si>
    <t>17-21-26-0003-000-02700</t>
  </si>
  <si>
    <t>R3;32690</t>
  </si>
  <si>
    <t>DENNIS F MANABAT INTER VIVOS R</t>
  </si>
  <si>
    <t>13002 SUGARBLUFF RD</t>
  </si>
  <si>
    <t xml:space="preserve">BEG AT SE COR OF SE 1/4 OF SE </t>
  </si>
  <si>
    <t xml:space="preserve">13002 SUGARBLUFF RD </t>
  </si>
  <si>
    <t>17-21-26-0004-000-03900</t>
  </si>
  <si>
    <t>EPC HOLDINGS 808 LLC &amp;</t>
  </si>
  <si>
    <t>N 208 FT OF SE 1/4 E OF HWY--L</t>
  </si>
  <si>
    <t xml:space="preserve"> WOLFS HEAD RD </t>
  </si>
  <si>
    <t>17-21-26-0003-000-03200</t>
  </si>
  <si>
    <t>BBB RANCH LLC</t>
  </si>
  <si>
    <t xml:space="preserve">E 98 FT OF W 495 FT OF SE 1/4 </t>
  </si>
  <si>
    <t>17-21-26-0001-000-00400</t>
  </si>
  <si>
    <t>R2;40653;R3;17979</t>
  </si>
  <si>
    <t>STOVER MARK A &amp; KELLY A</t>
  </si>
  <si>
    <t>PO BOX 560437</t>
  </si>
  <si>
    <t>S 359 FT OF SW 1/4 OF NE 1/4 L</t>
  </si>
  <si>
    <t xml:space="preserve">21111 COUNTY ROAD 455  </t>
  </si>
  <si>
    <t>17-21-26-0002-000-01900</t>
  </si>
  <si>
    <t>R2;17280</t>
  </si>
  <si>
    <t>WALL HILLSIDE PROPERTIES INC</t>
  </si>
  <si>
    <t>13009 HIDDEN RIDGE LN</t>
  </si>
  <si>
    <t xml:space="preserve">W 1/2 OF E 1/2 OF S 1/2 OF SW </t>
  </si>
  <si>
    <t xml:space="preserve">13005 HIDDEN RIDGE LN </t>
  </si>
  <si>
    <t>18-21-26-0002-000-01700</t>
  </si>
  <si>
    <t>R2;720;R3;13481</t>
  </si>
  <si>
    <t>E 1/4 OF SW 1/4 OF NW 1/4--LES</t>
  </si>
  <si>
    <t xml:space="preserve">12215 BRUCE HUNT RD </t>
  </si>
  <si>
    <t>18-21-26-0001-000-00800</t>
  </si>
  <si>
    <t>R2;42760;R3;22864</t>
  </si>
  <si>
    <t>RODRIGUEZ ROBERTO &amp; IRIS N AYA</t>
  </si>
  <si>
    <t>21467 COUNTY ROAD 455</t>
  </si>
  <si>
    <t>E 1/2 OF W 1/2 OF NW 1/4 OF NE</t>
  </si>
  <si>
    <t xml:space="preserve">21467 COUNTY ROAD 455  </t>
  </si>
  <si>
    <t>19-21-26-0002-000-00900</t>
  </si>
  <si>
    <t>R2;1008</t>
  </si>
  <si>
    <t>NILL ELISABETHA</t>
  </si>
  <si>
    <t>BUELSTRASSE 111</t>
  </si>
  <si>
    <t>8474 DINHARD</t>
  </si>
  <si>
    <t xml:space="preserve">ZURICH </t>
  </si>
  <si>
    <t>E 1/2 OF W 1/4 OF SW 1/4 OF NW</t>
  </si>
  <si>
    <t xml:space="preserve">12023 HOWEY CROSS RD </t>
  </si>
  <si>
    <t>19-21-26-0002-000-01500</t>
  </si>
  <si>
    <t>R2;2642</t>
  </si>
  <si>
    <t>MILANO GINO</t>
  </si>
  <si>
    <t>PO BOX 2278</t>
  </si>
  <si>
    <t>W 174.74 FT OF SE 1/4 OF NW 1/</t>
  </si>
  <si>
    <t xml:space="preserve">12237 HOWEY CROSS RD </t>
  </si>
  <si>
    <t>19-21-26-0001-000-00400</t>
  </si>
  <si>
    <t>MAC PHEE RENA S &amp; TYLER M</t>
  </si>
  <si>
    <t>20707 SUGARLOAF MOUNTAIN RD</t>
  </si>
  <si>
    <t>FROM SE COR OF NE 1/4 RUN N 00</t>
  </si>
  <si>
    <t xml:space="preserve">20707 SUGARLOAF MOUNTAIN RD </t>
  </si>
  <si>
    <t>19-21-26-0002-000-01200</t>
  </si>
  <si>
    <t>R2;240;R3;22073</t>
  </si>
  <si>
    <t>FLOYD WILLIAM J &amp; RITA A</t>
  </si>
  <si>
    <t>12117 HOWEY CROSS RD</t>
  </si>
  <si>
    <t xml:space="preserve">N 655 FT OF W 1/2 OF E 1/2 OF </t>
  </si>
  <si>
    <t xml:space="preserve">12117 HOWEY CROSS RD </t>
  </si>
  <si>
    <t>20-21-26-0003-000-03500</t>
  </si>
  <si>
    <t>R2;1088</t>
  </si>
  <si>
    <t>CAREY KEVIN R &amp; COLLEEN M</t>
  </si>
  <si>
    <t>20237 SUGARLOAF MOUNTAIN RD</t>
  </si>
  <si>
    <t>N 1/2 OF E 1/4 OF SE 1/4 OF SW</t>
  </si>
  <si>
    <t xml:space="preserve">20237 SUGARLOAF MOUNTAIN RD </t>
  </si>
  <si>
    <t>02-22-26-0001-000-00100</t>
  </si>
  <si>
    <t xml:space="preserve">E 1310 FT OF NE 1/4 OF NE 1/4 </t>
  </si>
  <si>
    <t xml:space="preserve"> TAYLOR GRAYBEAL RD </t>
  </si>
  <si>
    <t>05-22-26-0004-000-00700</t>
  </si>
  <si>
    <t>0521</t>
  </si>
  <si>
    <t>HARRY ALFRED SUGGS FAMILY TRUS</t>
  </si>
  <si>
    <t>11344 LITTLE NELLIE DR</t>
  </si>
  <si>
    <t>FROM SE COR OF SEC RUN N 0-12-</t>
  </si>
  <si>
    <t xml:space="preserve">17201 CITRUS GROVE RD </t>
  </si>
  <si>
    <t>06-22-26-0001-000-00300</t>
  </si>
  <si>
    <t>R2;52126;R3;20996</t>
  </si>
  <si>
    <t>SHEAHAN BRIAN T &amp; JOELL B SHEA</t>
  </si>
  <si>
    <t>12509 CITRUS GROVE RD</t>
  </si>
  <si>
    <t xml:space="preserve">THE SOUTH 658.62 FEET OF WEST </t>
  </si>
  <si>
    <t xml:space="preserve">12509 CITRUS GROVE RD </t>
  </si>
  <si>
    <t>06-22-26-0003-000-04600</t>
  </si>
  <si>
    <t>0221</t>
  </si>
  <si>
    <t>R2;46523</t>
  </si>
  <si>
    <t>WILLIAMS DAVID L &amp; LINDA S</t>
  </si>
  <si>
    <t>12420 CITRUS GROVE RD</t>
  </si>
  <si>
    <t xml:space="preserve">THE WEST 264 FEET OF EAST 528 </t>
  </si>
  <si>
    <t>59</t>
  </si>
  <si>
    <t xml:space="preserve">12420 CITRUS GROVE RD </t>
  </si>
  <si>
    <t>06-22-26-0003-000-04800</t>
  </si>
  <si>
    <t>S 330 FT OF N 990 FT OF GOV LO</t>
  </si>
  <si>
    <t>06-22-26-0004-000-07700</t>
  </si>
  <si>
    <t>W 660 FT OF GOV LOT 2 OF SEC 6</t>
  </si>
  <si>
    <t>06-22-26-0003-000-06800</t>
  </si>
  <si>
    <t>OMBS LLC</t>
  </si>
  <si>
    <t>PO BOX 120788</t>
  </si>
  <si>
    <t>N 142.6 FT OF S 430.6 FT OF SW</t>
  </si>
  <si>
    <t>06-22-26-0003-000-05400</t>
  </si>
  <si>
    <t>PROFESSIONAL RESOURCE DEVELOPM</t>
  </si>
  <si>
    <t>1200 NETWORK CENTRE DR STE 2</t>
  </si>
  <si>
    <t>EFFINGHAM</t>
  </si>
  <si>
    <t xml:space="preserve"> OAK VALLEY BLVD </t>
  </si>
  <si>
    <t>06-22-26-0002-000-02500</t>
  </si>
  <si>
    <t>STARSHIP INVESTMENTS LLC</t>
  </si>
  <si>
    <t>14936 GUAVA BAY DR</t>
  </si>
  <si>
    <t xml:space="preserve">N 30 FT OF S 622 FT OF SW 1/4 </t>
  </si>
  <si>
    <t>06-22-26-0002-000-00800</t>
  </si>
  <si>
    <t>R2;22400</t>
  </si>
  <si>
    <t>BROGDON BENJAMIN &amp; MARY A  LIF</t>
  </si>
  <si>
    <t>12400 SULLIVAN RD</t>
  </si>
  <si>
    <t>W 1/2 OF E 1/2 OF NE 1/4 OF NW</t>
  </si>
  <si>
    <t xml:space="preserve">12400 SULLIVAN RD </t>
  </si>
  <si>
    <t>06-22-26-0003-000-04700</t>
  </si>
  <si>
    <t>GRASSY LAKE HOLDINGS LLC</t>
  </si>
  <si>
    <t>5832 WOODBINE DR</t>
  </si>
  <si>
    <t>BELL ISLE</t>
  </si>
  <si>
    <t xml:space="preserve">BEG AT SE COR OF NW 1/4 OF SW </t>
  </si>
  <si>
    <t>06-22-26-0003-000-05100</t>
  </si>
  <si>
    <t>GHULAM DAYANAND &amp; JASMA</t>
  </si>
  <si>
    <t>9229 195TH PL</t>
  </si>
  <si>
    <t>HOLLIS</t>
  </si>
  <si>
    <t>S 167 FT OF N 1320 FT OF GOV L</t>
  </si>
  <si>
    <t xml:space="preserve"> N US HIGHWAY 27  </t>
  </si>
  <si>
    <t>06-22-26-0003-000-06300</t>
  </si>
  <si>
    <t xml:space="preserve">BEG 1044.05 FT N OF SE COR OF </t>
  </si>
  <si>
    <t>06-22-26-0004-000-07500</t>
  </si>
  <si>
    <t>R2;4247</t>
  </si>
  <si>
    <t>MC CARTHY CHRISTOPHER &amp; MARY A</t>
  </si>
  <si>
    <t>12710 CITRUS GROVE RD</t>
  </si>
  <si>
    <t>THE EAST 330 FEET OF GOV LOT 2</t>
  </si>
  <si>
    <t xml:space="preserve">12710 CITRUS GROVE RD </t>
  </si>
  <si>
    <t>07-22-26-0002-000-00100</t>
  </si>
  <si>
    <t>E 1/2 OF SE 1/4 OF NW 1/4--LES</t>
  </si>
  <si>
    <t>20;960</t>
  </si>
  <si>
    <t>33-22-26-0002-000-00500</t>
  </si>
  <si>
    <t>GRAY STEVEN G &amp; MI Y  TRUSTEES</t>
  </si>
  <si>
    <t>15520 JOHNS LAKE RD</t>
  </si>
  <si>
    <t xml:space="preserve">W 1/4 OF SE 1/4 OF NW 1/4 ORB </t>
  </si>
  <si>
    <t xml:space="preserve"> LOST LAKE RD </t>
  </si>
  <si>
    <t>33-22-26-0003-000-01100</t>
  </si>
  <si>
    <t>R2;5656</t>
  </si>
  <si>
    <t>VISAGGIO PAUL</t>
  </si>
  <si>
    <t>4117 FOXHOUND DR</t>
  </si>
  <si>
    <t>N 470 FT OF E 300 FT OF NE 1/4</t>
  </si>
  <si>
    <t xml:space="preserve">14444 JOHNS LAKE RD </t>
  </si>
  <si>
    <t>05-24-26-0002-000-00200</t>
  </si>
  <si>
    <t>NW 1/4--LESS N 800 FT-- ORB 13</t>
  </si>
  <si>
    <t>20;629490</t>
  </si>
  <si>
    <t>05-24-26-0002-000-00100</t>
  </si>
  <si>
    <t>N 800 FT OF NW 1/4 ORB 1300 PG</t>
  </si>
  <si>
    <t xml:space="preserve"> BOBCAT TRL </t>
  </si>
  <si>
    <t>20;250870</t>
  </si>
  <si>
    <t>07-24-26-0002-000-00100</t>
  </si>
  <si>
    <t>N 1/2 OF NW 1/4, N 1/2 OF S 1/</t>
  </si>
  <si>
    <t>20;233720</t>
  </si>
  <si>
    <t>10-24-26-0004-000-00600</t>
  </si>
  <si>
    <t>27 PROPERTIES LLC</t>
  </si>
  <si>
    <t>FROM SE COR OF SEC RUN S 89-25</t>
  </si>
  <si>
    <t xml:space="preserve"> SUPERIOR BLVD </t>
  </si>
  <si>
    <t>10-24-26-0001-000-00300</t>
  </si>
  <si>
    <t xml:space="preserve">GT HOMES WELLNESS WAY II LP </t>
  </si>
  <si>
    <t>BEGINNING AT THE SOUTHEAST COR</t>
  </si>
  <si>
    <t xml:space="preserve"> CAPE HATTERAS DR </t>
  </si>
  <si>
    <t>12-24-26-0004-000-00500</t>
  </si>
  <si>
    <t>AUSTIN GROVES INC</t>
  </si>
  <si>
    <t>241 N DILLARD ST</t>
  </si>
  <si>
    <t>S 3/4 OF E 1/4</t>
  </si>
  <si>
    <t>12-24-26-0001-000-00300</t>
  </si>
  <si>
    <t>R2;9972</t>
  </si>
  <si>
    <t>ROPER JAMES E JR LIFE ESTATE A</t>
  </si>
  <si>
    <t xml:space="preserve">8443 COLONY BARN RD </t>
  </si>
  <si>
    <t>N 550 FT OF E 550 FT OF NW 1/4</t>
  </si>
  <si>
    <t xml:space="preserve">17700 OLD YMCA RD </t>
  </si>
  <si>
    <t>13-24-26-0001-000-00100</t>
  </si>
  <si>
    <t>NE 1/4 OF NE 1/4</t>
  </si>
  <si>
    <t xml:space="preserve"> SAWGRASS BAY BLVD </t>
  </si>
  <si>
    <t>15-24-26-0003-000-00400</t>
  </si>
  <si>
    <t>ARNOLD GROVES AND RANCH LTD</t>
  </si>
  <si>
    <t>666 SEMINOLE DR</t>
  </si>
  <si>
    <t>SW 1/4 OF SW 1/4 OF SW 1/4 LYI</t>
  </si>
  <si>
    <t xml:space="preserve"> N BOGGY MARSH RD </t>
  </si>
  <si>
    <t>15-24-26-0004-000-00500</t>
  </si>
  <si>
    <t>FROM S LINE OF SEC &amp; W LINE OF</t>
  </si>
  <si>
    <t>20;1193100</t>
  </si>
  <si>
    <t>15-24-26-0003-000-00300</t>
  </si>
  <si>
    <t xml:space="preserve">S 1/2 W OF HWY--LESS SE 1/4 E </t>
  </si>
  <si>
    <t>16-24-26-0001-000-00300</t>
  </si>
  <si>
    <t>BEG 330 FT W &amp; 20 FT N OF SE C</t>
  </si>
  <si>
    <t>16-24-26-0002-000-00500</t>
  </si>
  <si>
    <t>E 1/2 OF SE 1/4 OF NW 1/4 LYIN</t>
  </si>
  <si>
    <t>16-24-26-0004-000-00700</t>
  </si>
  <si>
    <t>W 3/4 OF NE 1/4 OF SE 1/4 LYIN</t>
  </si>
  <si>
    <t>26-24-26-0002-000-00300</t>
  </si>
  <si>
    <t>533725</t>
  </si>
  <si>
    <t>C1;35140</t>
  </si>
  <si>
    <t>BLACK PEARL DEVELOPMENT LLC</t>
  </si>
  <si>
    <t>11501 S ORANGE AVE</t>
  </si>
  <si>
    <t>BEG AT INTERSECTION OF W'LY R/</t>
  </si>
  <si>
    <t xml:space="preserve"> WILKINSON DR </t>
  </si>
  <si>
    <t>27-24-26-0001-000-00100</t>
  </si>
  <si>
    <t>E 1/2 OF NW 1/4 OF NE 1/4 LYIN</t>
  </si>
  <si>
    <t>2289</t>
  </si>
  <si>
    <t xml:space="preserve"> GREATER GROVES BLVD </t>
  </si>
  <si>
    <t>27-24-26-0002-000-00300</t>
  </si>
  <si>
    <t>4248</t>
  </si>
  <si>
    <t>C1;1037</t>
  </si>
  <si>
    <t>E R JAHNA INDUSTRIES INC</t>
  </si>
  <si>
    <t>202 E STUART AVE</t>
  </si>
  <si>
    <t>LAKE WALES</t>
  </si>
  <si>
    <t>E 1/2 OF NE 1/4 OF NW 1/4 LYIN</t>
  </si>
  <si>
    <t xml:space="preserve">15449 COUNTY ROAD 474  </t>
  </si>
  <si>
    <t>27-24-26-0002-000-00800</t>
  </si>
  <si>
    <t xml:space="preserve">E R JAHNA INDUSTRIES INC </t>
  </si>
  <si>
    <t>PO BOX 840</t>
  </si>
  <si>
    <t>BEG AT NW COR OF SEC RUN E 204</t>
  </si>
  <si>
    <t xml:space="preserve">15441 COUNTY ROAD 474  </t>
  </si>
  <si>
    <t>27-24-26-0002-000-01000</t>
  </si>
  <si>
    <t>CIL PROPERTIES LLC</t>
  </si>
  <si>
    <t>PO BOX 357416</t>
  </si>
  <si>
    <t xml:space="preserve">GAINESVILLE </t>
  </si>
  <si>
    <t>THAT PART OF LAND LYING N OF C</t>
  </si>
  <si>
    <t>23-18-28-0001-000-00300</t>
  </si>
  <si>
    <t>1116</t>
  </si>
  <si>
    <t>TIITF/FORESTRY</t>
  </si>
  <si>
    <t>E 1/2 OF NE 1/4, E 1/2 OF NW 1</t>
  </si>
  <si>
    <t xml:space="preserve"> CARAWAY AVE </t>
  </si>
  <si>
    <t>20;276900</t>
  </si>
  <si>
    <t>24-18-28-0004-000-00400</t>
  </si>
  <si>
    <t>SE 1/4--LESS E 1/2 OF NE 1/4 O</t>
  </si>
  <si>
    <t>20;137580</t>
  </si>
  <si>
    <t>24-18-28-0002-000-00200</t>
  </si>
  <si>
    <t>W 1/2 OF NW 1/4--LESS BEG AT S</t>
  </si>
  <si>
    <t xml:space="preserve">30333 STATE ROAD 44  </t>
  </si>
  <si>
    <t>20;348920</t>
  </si>
  <si>
    <t>21-20-25-0100-012-00000</t>
  </si>
  <si>
    <t>258638</t>
  </si>
  <si>
    <t>162625</t>
  </si>
  <si>
    <t>C1;14448;R2;10962</t>
  </si>
  <si>
    <t xml:space="preserve">MICHAEL J WALTHER TRUST </t>
  </si>
  <si>
    <t>29 OCEAN SHORE BLVD</t>
  </si>
  <si>
    <t>ORMOND BEACH</t>
  </si>
  <si>
    <t>BLOOMFIELD BLKS 12 &amp; 13, ILLIN</t>
  </si>
  <si>
    <t xml:space="preserve">26405 BLOOMFIELD AVE </t>
  </si>
  <si>
    <t>21-20-25-0300-000-00300</t>
  </si>
  <si>
    <t>MICHAEL J WALTHER TRUST</t>
  </si>
  <si>
    <t xml:space="preserve">BLOOMFIELD, MENDENHALL &amp; JOHN </t>
  </si>
  <si>
    <t>21-20-25-0600-00A-00000</t>
  </si>
  <si>
    <t>BLOOMFIELD, WEST ADD ALL OF BL</t>
  </si>
  <si>
    <t>25-22-26-0100-00G-00100</t>
  </si>
  <si>
    <t>R2;7500</t>
  </si>
  <si>
    <t>CROUSO CONSTANCE D</t>
  </si>
  <si>
    <t>13643 FIRST AVE</t>
  </si>
  <si>
    <t xml:space="preserve">EDGEWATER BEACH LOT 1 BLK G &amp; </t>
  </si>
  <si>
    <t>2272</t>
  </si>
  <si>
    <t xml:space="preserve">13643 FIRST AVE </t>
  </si>
  <si>
    <t>01-22-24-0600-021-00000</t>
  </si>
  <si>
    <t>R2;6750</t>
  </si>
  <si>
    <t xml:space="preserve">ALI FAZIL </t>
  </si>
  <si>
    <t>4609 MOUNT PLEASANT RD</t>
  </si>
  <si>
    <t>GROVELAND FARMS 23-22-24 E 172</t>
  </si>
  <si>
    <t>3280</t>
  </si>
  <si>
    <t>120690312051</t>
  </si>
  <si>
    <t xml:space="preserve">4609 MOUNT PLEASANT RD </t>
  </si>
  <si>
    <t>01-22-24-0600-037-00001</t>
  </si>
  <si>
    <t>25200</t>
  </si>
  <si>
    <t>R2;25200</t>
  </si>
  <si>
    <t>TREVINO ANTONIO &amp; VERONICA</t>
  </si>
  <si>
    <t>4522 AG RD</t>
  </si>
  <si>
    <t xml:space="preserve">GROVELAND FARMS 23-22-24 PB 2 </t>
  </si>
  <si>
    <t>120690312023</t>
  </si>
  <si>
    <t xml:space="preserve"> MOUNT PLEASANT RD </t>
  </si>
  <si>
    <t>01-22-24-0600-052-00000</t>
  </si>
  <si>
    <t>1223</t>
  </si>
  <si>
    <t>DIXIE A GILBERT TRUST</t>
  </si>
  <si>
    <t>4445 AG RD</t>
  </si>
  <si>
    <t>GROVELAND FARMS 23-22-24 TRACT</t>
  </si>
  <si>
    <t xml:space="preserve">4445 AG RD </t>
  </si>
  <si>
    <t>01;25000;02;26411;03;50000;33;5000;39;4459</t>
  </si>
  <si>
    <t>01-22-24-0800-053-00001</t>
  </si>
  <si>
    <t>GROVELAND FARMS 25-22-24 S 1/2</t>
  </si>
  <si>
    <t>01-22-24-2800-049-00100</t>
  </si>
  <si>
    <t>LIANG RALPH H</t>
  </si>
  <si>
    <t>3420 GETHINGS RD</t>
  </si>
  <si>
    <t>BATTLE CREEK</t>
  </si>
  <si>
    <t>GROVELAND FARMS 24-23-24 W 1/9</t>
  </si>
  <si>
    <t>01-22-24-4105-001-00000</t>
  </si>
  <si>
    <t>064</t>
  </si>
  <si>
    <t>GROVELAND, GROVELAND FARMS 18-</t>
  </si>
  <si>
    <t>01-20-25-0305-00A-00100</t>
  </si>
  <si>
    <t>C1;54833;C2;11526</t>
  </si>
  <si>
    <t>HOSPICE OF LAKE &amp; SUMTER INC</t>
  </si>
  <si>
    <t>2445 LANE PARK RD</t>
  </si>
  <si>
    <t>TAVARES, LANE PARK BARCLAY'S A</t>
  </si>
  <si>
    <t xml:space="preserve">2445 LANE PARK RD </t>
  </si>
  <si>
    <t>12;2057908</t>
  </si>
  <si>
    <t>01-20-25-0400-035-00000</t>
  </si>
  <si>
    <t>BOWEN LOUIS R JR  ET AL</t>
  </si>
  <si>
    <t>125 MARTIN RUN</t>
  </si>
  <si>
    <t>ALPHARETTA</t>
  </si>
  <si>
    <t>LANE PARK, LOWELL'S ADD BLKS 3</t>
  </si>
  <si>
    <t xml:space="preserve"> S EICHELBERGER RD </t>
  </si>
  <si>
    <t>07-20-26-0002-000-02000</t>
  </si>
  <si>
    <t>FROM NORTHWEST CORNER OF GOVER</t>
  </si>
  <si>
    <t>20;163710</t>
  </si>
  <si>
    <t>01-20-25-0405-048-00000</t>
  </si>
  <si>
    <t>CARTER-LAKE HARRIS LLC</t>
  </si>
  <si>
    <t>TAVARES, LANE PARK, LOWELL'S A</t>
  </si>
  <si>
    <t xml:space="preserve"> FRANKIES RD </t>
  </si>
  <si>
    <t>19-19-24-0001-000-00200</t>
  </si>
  <si>
    <t>SMALLWOOD DEETTA L</t>
  </si>
  <si>
    <t>109 WESTCOTT CIR</t>
  </si>
  <si>
    <t>PORT ST JOE</t>
  </si>
  <si>
    <t xml:space="preserve">N 242 FT OF E 660 FT OF S 1/2 </t>
  </si>
  <si>
    <t>120690305043</t>
  </si>
  <si>
    <t xml:space="preserve"> WHITNEY RD </t>
  </si>
  <si>
    <t>29-19-24-0003-000-04400</t>
  </si>
  <si>
    <t>CHADWICK FAMILY TRUST</t>
  </si>
  <si>
    <t>1141 STRIMENOS LN</t>
  </si>
  <si>
    <t>36</t>
  </si>
  <si>
    <t>5116</t>
  </si>
  <si>
    <t xml:space="preserve">1141 STRIMENOS LN </t>
  </si>
  <si>
    <t>30-19-24-0001-000-00100</t>
  </si>
  <si>
    <t xml:space="preserve">MARTNI VILLAGE PALMS LLC </t>
  </si>
  <si>
    <t>711 N ORLANDO AVE STE 302</t>
  </si>
  <si>
    <t>MATILAND</t>
  </si>
  <si>
    <t>N 1/4 ORB 6350 PG 1758</t>
  </si>
  <si>
    <t>13-20-24-0002-000-01400</t>
  </si>
  <si>
    <t>NICKERL TERRY F  TRUSTEE</t>
  </si>
  <si>
    <t>4943 COUNTY ROAD 48</t>
  </si>
  <si>
    <t>OKAHUMPKA</t>
  </si>
  <si>
    <t>5081</t>
  </si>
  <si>
    <t>120690311023</t>
  </si>
  <si>
    <t>14-20-24-0003-000-03500</t>
  </si>
  <si>
    <t xml:space="preserve">BLOUNT BIRCHMIER LEESBURG LLC </t>
  </si>
  <si>
    <t>549 N WYMORE RD # 206</t>
  </si>
  <si>
    <t>MAITLAND</t>
  </si>
  <si>
    <t>SW 1/4 OF NE 1/4 OF SW 1/4 ORB</t>
  </si>
  <si>
    <t>30</t>
  </si>
  <si>
    <t>0664</t>
  </si>
  <si>
    <t xml:space="preserve"> CATHERINE ST </t>
  </si>
  <si>
    <t>15-20-24-0004-000-08700</t>
  </si>
  <si>
    <t>R2;9878</t>
  </si>
  <si>
    <t>GENTRY GARETH L</t>
  </si>
  <si>
    <t>PO BOX 22</t>
  </si>
  <si>
    <t>S 1/2 OF SW 1/4 OF NW 1/4 OF S</t>
  </si>
  <si>
    <t>5020</t>
  </si>
  <si>
    <t xml:space="preserve"> COUNTY ROAD 33  </t>
  </si>
  <si>
    <t>16-20-24-0001-000-00800</t>
  </si>
  <si>
    <t>089</t>
  </si>
  <si>
    <t>CITY OF LEESBURG</t>
  </si>
  <si>
    <t>PO BOX 490630</t>
  </si>
  <si>
    <t xml:space="preserve">THE EAST 1/2 OF THE NORTHWEST </t>
  </si>
  <si>
    <t>120690311011</t>
  </si>
  <si>
    <t xml:space="preserve">2015 COUNTY ROAD 470  </t>
  </si>
  <si>
    <t>20;135250</t>
  </si>
  <si>
    <t>22-20-24-0001-000-00100</t>
  </si>
  <si>
    <t>C1;20405</t>
  </si>
  <si>
    <t>CONSOLIDATED MINERALS INC</t>
  </si>
  <si>
    <t>8500 US HIGHWAY 441</t>
  </si>
  <si>
    <t>S 400 FT OF N 1024 FT OF NE 1/</t>
  </si>
  <si>
    <t xml:space="preserve"> HAYWOOD WORM FARM RD </t>
  </si>
  <si>
    <t>23-20-24-0002-000-00500</t>
  </si>
  <si>
    <t>KENTON &amp; DOREEN RUTLEDGE FAMIL</t>
  </si>
  <si>
    <t>1117 LAKESHORE BLVD</t>
  </si>
  <si>
    <t>N 1/2 OF NW 1/4 OF NW 1/4--LES</t>
  </si>
  <si>
    <t>24-20-24-0002-000-01400</t>
  </si>
  <si>
    <t>ARLINGTON RIDGE CDD</t>
  </si>
  <si>
    <t>11555 HERON BAY BLVD STE 201</t>
  </si>
  <si>
    <t>CORAL SPRINGS</t>
  </si>
  <si>
    <t>SW 1/4 OF NW 1/4 N &amp; W OF PALA</t>
  </si>
  <si>
    <t>0674</t>
  </si>
  <si>
    <t>AR0L</t>
  </si>
  <si>
    <t>24-20-24-0003-000-01500</t>
  </si>
  <si>
    <t>STEWART RUTH M  TRUSTEE</t>
  </si>
  <si>
    <t>9301 SILVER LAKE DR</t>
  </si>
  <si>
    <t>THE WEST 690 FEET OF SOUTHWEST</t>
  </si>
  <si>
    <t xml:space="preserve"> UNIVERSITY AVE </t>
  </si>
  <si>
    <t>25-20-24-0001-000-00100</t>
  </si>
  <si>
    <t xml:space="preserve">53 SUN LAKE LAND TRUST </t>
  </si>
  <si>
    <t>122 E LAKE AVE</t>
  </si>
  <si>
    <t>FROM SE COR OF NE 1/4 RUN N 0-</t>
  </si>
  <si>
    <t>27-20-24-0004-000-01100</t>
  </si>
  <si>
    <t xml:space="preserve">TLC TIERRA VISTA LLC </t>
  </si>
  <si>
    <t xml:space="preserve">S 1/2 OF SE 1/4 E OF HWY 33 &amp; </t>
  </si>
  <si>
    <t>120690311012</t>
  </si>
  <si>
    <t>32-20-24-0003-000-00700</t>
  </si>
  <si>
    <t>C1;2150;C2;35585</t>
  </si>
  <si>
    <t>48 LAND GROUP LLC</t>
  </si>
  <si>
    <t>103 COMMERCE ST STE 140</t>
  </si>
  <si>
    <t>BEG 229.47 FT E OF NW COR SW 1</t>
  </si>
  <si>
    <t xml:space="preserve">1100 COUNTY ROAD 48  </t>
  </si>
  <si>
    <t>32-20-24-0004-000-00600</t>
  </si>
  <si>
    <t>TLC BANNING RANCH LLC</t>
  </si>
  <si>
    <t xml:space="preserve">BEG AT SE COR OF NW 1/4 OF SE </t>
  </si>
  <si>
    <t>34-20-24-0002-000-00201</t>
  </si>
  <si>
    <t>R2;32636;R5;1344</t>
  </si>
  <si>
    <t>DONALD BRUCE SMITH TRUST</t>
  </si>
  <si>
    <t>24735 COUNTY ROAD 33</t>
  </si>
  <si>
    <t>NE 1/4 OF NW 1/4, NW 1/4 OF NE</t>
  </si>
  <si>
    <t xml:space="preserve">24735 COUNTY ROAD 33  </t>
  </si>
  <si>
    <t>34-20-24-0004-000-00800</t>
  </si>
  <si>
    <t xml:space="preserve">TLC WHITEMARSH LLC </t>
  </si>
  <si>
    <t>NE 1/4 OF SE 1/4--LESS N 15 FT</t>
  </si>
  <si>
    <t>330L</t>
  </si>
  <si>
    <t>35-20-24-0002-000-00300</t>
  </si>
  <si>
    <t>BFC SR 33 LLC</t>
  </si>
  <si>
    <t>PO BOX 3010</t>
  </si>
  <si>
    <t xml:space="preserve">S 1/4 OF NW 1/4 &amp; N 1/2 OF SW </t>
  </si>
  <si>
    <t>35-20-24-0003-000-00501</t>
  </si>
  <si>
    <t>S 1/4 OF SEC W OF TURNPIKE--LE</t>
  </si>
  <si>
    <t>36-20-24-0001-000-00400</t>
  </si>
  <si>
    <t>BLR-WINDMILL ROAD COMMERCIAL L</t>
  </si>
  <si>
    <t>SE 1/4 OF NE 1/4 E OF HWY IN S</t>
  </si>
  <si>
    <t>36-20-24-0001-000-00200</t>
  </si>
  <si>
    <t>S 1/2 OF N 1/2 OF NE 1/4 OF NE</t>
  </si>
  <si>
    <t>01-21-24-0002-000-00400</t>
  </si>
  <si>
    <t xml:space="preserve">WEEKS DARYL </t>
  </si>
  <si>
    <t>4931 BRIDGES RD</t>
  </si>
  <si>
    <t>SE 1/4 OF NW 1/4 OF NW 1/4, BE</t>
  </si>
  <si>
    <t>01-21-24-0001-000-00100</t>
  </si>
  <si>
    <t>LYDEN PROPERTIES LLC</t>
  </si>
  <si>
    <t>PO BOX 700</t>
  </si>
  <si>
    <t xml:space="preserve">E 1/2 OF NE 1/4--LESS ROADS &amp; </t>
  </si>
  <si>
    <t xml:space="preserve"> GREAT EGRET DR </t>
  </si>
  <si>
    <t>01-21-24-0003-000-00700</t>
  </si>
  <si>
    <t>FLORIDA ROCK INDUSTRIES INC</t>
  </si>
  <si>
    <t>BEG SW COR OF SEC, RUN N 1583.</t>
  </si>
  <si>
    <t xml:space="preserve"> BRIDGES RD </t>
  </si>
  <si>
    <t>02-21-24-0004-000-00300</t>
  </si>
  <si>
    <t>C2;1285;R2;186</t>
  </si>
  <si>
    <t>WEEKS DARRYL &amp; DIANE</t>
  </si>
  <si>
    <t>BEG NE COR OF SE 1/4 OF NE 1/4</t>
  </si>
  <si>
    <t xml:space="preserve">4931 BRIDGES RD </t>
  </si>
  <si>
    <t>01;25000</t>
  </si>
  <si>
    <t>02-21-24-0001-000-00100</t>
  </si>
  <si>
    <t>0124</t>
  </si>
  <si>
    <t xml:space="preserve">STANLEY MARTIN HOMES LLC </t>
  </si>
  <si>
    <t>11710 PLAZA AMERICA DR STE 1100</t>
  </si>
  <si>
    <t>RESTON</t>
  </si>
  <si>
    <t>VA</t>
  </si>
  <si>
    <t>N 1/2 OF NE 1/4 NE'LY OF TURNP</t>
  </si>
  <si>
    <t xml:space="preserve">4930 ORCHARD DR </t>
  </si>
  <si>
    <t>02-21-24-0004-000-00400</t>
  </si>
  <si>
    <t>16375</t>
  </si>
  <si>
    <t>590</t>
  </si>
  <si>
    <t>BEG AT THE SE COR OF SEC 2 RUN</t>
  </si>
  <si>
    <t>03-21-24-0002-000-00500</t>
  </si>
  <si>
    <t>R2;14570</t>
  </si>
  <si>
    <t xml:space="preserve">HODGES DAKOTAROSE D AND DAVID </t>
  </si>
  <si>
    <t>3339 DESERT LN</t>
  </si>
  <si>
    <t>FROM NE COR OF SE 1/4 OF NW 1/</t>
  </si>
  <si>
    <t>3268</t>
  </si>
  <si>
    <t xml:space="preserve">3339 DESERT LN </t>
  </si>
  <si>
    <t>04-21-24-0002-000-00400</t>
  </si>
  <si>
    <t>C2;25001;R2;2315;R3;55277</t>
  </si>
  <si>
    <t>SCHROEDER PAMELA J</t>
  </si>
  <si>
    <t>PO BOX 222</t>
  </si>
  <si>
    <t>W 1/2 OF E 1/2 OF NW 1/4, W 1/</t>
  </si>
  <si>
    <t xml:space="preserve">22671 LOOP RD </t>
  </si>
  <si>
    <t>05-21-24-0002-000-00600</t>
  </si>
  <si>
    <t>BUFFALO HIDE AND CATTLE COMPAN</t>
  </si>
  <si>
    <t>3619 KIESSEL RD</t>
  </si>
  <si>
    <t>THE VILLAGES</t>
  </si>
  <si>
    <t>BEG NW COR OF SW 1/4 OF NW 1/4</t>
  </si>
  <si>
    <t xml:space="preserve"> N AUSTIN MERRITT RD </t>
  </si>
  <si>
    <t>05-21-24-0001-000-00200</t>
  </si>
  <si>
    <t>CRITTENDEN NORTH OF HWY 50 LLC</t>
  </si>
  <si>
    <t xml:space="preserve">W 1/4 OF SE 1/4 OF NE 1/4 ORB </t>
  </si>
  <si>
    <t xml:space="preserve"> GOODEN PL </t>
  </si>
  <si>
    <t>07-21-24-0001-000-00100</t>
  </si>
  <si>
    <t>NE 1/4 OF NE 1/4--LESS THAT PA</t>
  </si>
  <si>
    <t>11-21-24-0004-000-00900</t>
  </si>
  <si>
    <t>E 1/2 OF SE 1/4 ORB 1291 PG 72</t>
  </si>
  <si>
    <t xml:space="preserve"> INVERNESS DR </t>
  </si>
  <si>
    <t>11-21-24-0004-000-00400</t>
  </si>
  <si>
    <t>S 1/2 E OF RIVER--LESS E 1/2 O</t>
  </si>
  <si>
    <t xml:space="preserve"> ODOM LN </t>
  </si>
  <si>
    <t>13-21-24-0003-000-00300</t>
  </si>
  <si>
    <t>038</t>
  </si>
  <si>
    <t>MONARCH AT ROYAL HIGHLANDS INC</t>
  </si>
  <si>
    <t>5325 ST ANDREWS ARC</t>
  </si>
  <si>
    <t>W 1/2 OF SEC--LESS ROYAL HIGHL</t>
  </si>
  <si>
    <t>3800</t>
  </si>
  <si>
    <t xml:space="preserve"> LINKS LN </t>
  </si>
  <si>
    <t>14-21-24-0001-000-00100</t>
  </si>
  <si>
    <t>8750</t>
  </si>
  <si>
    <t>315</t>
  </si>
  <si>
    <t>E 1420 FT OF N 523 FT OF SECTI</t>
  </si>
  <si>
    <t>15-21-24-0001-000-00700</t>
  </si>
  <si>
    <t xml:space="preserve">TLC SR 33 HOLDINGS LLC </t>
  </si>
  <si>
    <t>FROM S 1/4 COR RUN N 00DEG 59M</t>
  </si>
  <si>
    <t>00MA</t>
  </si>
  <si>
    <t>16-21-24-0001-000-00301</t>
  </si>
  <si>
    <t>BEG 66 FT N OF SW COR OF SE 1/</t>
  </si>
  <si>
    <t>120690312031</t>
  </si>
  <si>
    <t xml:space="preserve"> KINGFISHER CIR </t>
  </si>
  <si>
    <t>20-21-24-0004-000-00600</t>
  </si>
  <si>
    <t>BOYKIN JEFFREY S AND M KENNETH</t>
  </si>
  <si>
    <t>PO BOX 38</t>
  </si>
  <si>
    <t>SE 1/2 OF NW 1/4 OF SE 1/4, SW</t>
  </si>
  <si>
    <t xml:space="preserve"> HONEYCUT RD </t>
  </si>
  <si>
    <t>21-21-24-0003-000-00600</t>
  </si>
  <si>
    <t>FROM NE COR OF NE 1/4 OF SW 1/</t>
  </si>
  <si>
    <t>MASCOTTE</t>
  </si>
  <si>
    <t>22-21-24-0001-000-00101</t>
  </si>
  <si>
    <t>SINGH DEORAJ &amp; SATYAWATTIE</t>
  </si>
  <si>
    <t>11513 AUDUBOND LN</t>
  </si>
  <si>
    <t>24-21-24-0001-000-00100</t>
  </si>
  <si>
    <t>W 3/4 OF N 1/2 OF SE 1/4--LESS</t>
  </si>
  <si>
    <t xml:space="preserve"> ROYAL ST GEORGES LN </t>
  </si>
  <si>
    <t>34-21-24-0001-000-02000</t>
  </si>
  <si>
    <t xml:space="preserve">J K STUART PROPERTIES LLC  ET </t>
  </si>
  <si>
    <t>PO BOX 870</t>
  </si>
  <si>
    <t>BARTOW</t>
  </si>
  <si>
    <t>1/2 MINERAL RIGHTS SW 1/4 OF N</t>
  </si>
  <si>
    <t xml:space="preserve"> SMITH RD </t>
  </si>
  <si>
    <t>05-22-24-0002-000-00500</t>
  </si>
  <si>
    <t xml:space="preserve">MASCOTTE 225 LLC </t>
  </si>
  <si>
    <t>PO BOX 560292</t>
  </si>
  <si>
    <t>NW 1/4 OF NW 1/4 ORB 6445 PG 2</t>
  </si>
  <si>
    <t xml:space="preserve"> TUSCANOOGA RD </t>
  </si>
  <si>
    <t>05-22-24-0002-000-00200</t>
  </si>
  <si>
    <t>FITKIN HAROLD M JR</t>
  </si>
  <si>
    <t>540 W JUNIATA ST</t>
  </si>
  <si>
    <t>W 1/2 OF NW 1/4 OF NE 1/4 &amp; NE</t>
  </si>
  <si>
    <t>05-22-24-0001-000-00100</t>
  </si>
  <si>
    <t xml:space="preserve">NE 1/4 OF NE 1/4, E 1/2 OF NW </t>
  </si>
  <si>
    <t>06-22-24-0001-000-00100</t>
  </si>
  <si>
    <t>NE 1/4 OF NE 1/4 ORB 6445 PG 2</t>
  </si>
  <si>
    <t>09-22-24-0004-000-02500</t>
  </si>
  <si>
    <t>R2;726</t>
  </si>
  <si>
    <t>CASTILLO BEHTZABEL</t>
  </si>
  <si>
    <t>1020 LOTUS PATH</t>
  </si>
  <si>
    <t xml:space="preserve">W 210 FT OF E 420 FT OF S 210 </t>
  </si>
  <si>
    <t>3339</t>
  </si>
  <si>
    <t xml:space="preserve">1020 LOTIS PATH  </t>
  </si>
  <si>
    <t>13-22-24-0004-000-03600</t>
  </si>
  <si>
    <t>LAKE CATHERINE BLUEBERRIES LLC</t>
  </si>
  <si>
    <t>5849 LAKE CATHERINE RD</t>
  </si>
  <si>
    <t xml:space="preserve">E 3/4 OF N 1/2 OF S 1/2 OF SE </t>
  </si>
  <si>
    <t>13-22-24-0001-000-00200</t>
  </si>
  <si>
    <t>R1;1006;R2;30643</t>
  </si>
  <si>
    <t>THOMAS COTTONWOOD BART &amp;</t>
  </si>
  <si>
    <t>5725 BIBLE CAMP RD</t>
  </si>
  <si>
    <t>N 294 FT OF S 708 FT OF NE 1/4</t>
  </si>
  <si>
    <t>4537</t>
  </si>
  <si>
    <t xml:space="preserve">5725 BIBLE CAMP RD </t>
  </si>
  <si>
    <t>13-22-24-0001-000-00700</t>
  </si>
  <si>
    <t>R3;14192</t>
  </si>
  <si>
    <t>MOLNE XIMENA &amp; HECTOR</t>
  </si>
  <si>
    <t>15703 STATE ROAD 19</t>
  </si>
  <si>
    <t xml:space="preserve">15703 STATE ROAD 19  </t>
  </si>
  <si>
    <t>14-22-24-0002-000-00500</t>
  </si>
  <si>
    <t>SUMASAR NOHAR</t>
  </si>
  <si>
    <t>3460 HALSWAY DR</t>
  </si>
  <si>
    <t>N 1/2 OF NE 1/4 OF NW 1/4 N OF</t>
  </si>
  <si>
    <t>22</t>
  </si>
  <si>
    <t>0527</t>
  </si>
  <si>
    <t>0MA1</t>
  </si>
  <si>
    <t xml:space="preserve"> AMERICAN LEGION RD </t>
  </si>
  <si>
    <t>16-22-24-0002-000-01503</t>
  </si>
  <si>
    <t>0113</t>
  </si>
  <si>
    <t>WILLIAMS WILLIE J &amp;</t>
  </si>
  <si>
    <t>2248 MAXWELL AVE</t>
  </si>
  <si>
    <t>BEG 417 FT E OF SW COR OF SE 1</t>
  </si>
  <si>
    <t xml:space="preserve"> MAXWELL AVE </t>
  </si>
  <si>
    <t>16-22-24-0001-000-00400</t>
  </si>
  <si>
    <t>GERACI JANE M</t>
  </si>
  <si>
    <t>NW 1/4 OF NE 1/4 OF NE 1/4</t>
  </si>
  <si>
    <t xml:space="preserve"> W MYERS BLVD </t>
  </si>
  <si>
    <t>16-22-24-0001-000-00100</t>
  </si>
  <si>
    <t>R2;18000;R3;48630</t>
  </si>
  <si>
    <t>RUBIO JOSE M SR &amp; CONSUELO P</t>
  </si>
  <si>
    <t>PO BOX 100</t>
  </si>
  <si>
    <t>NE 1/4 OF NE 1/4 OF NE 1/4--LE</t>
  </si>
  <si>
    <t xml:space="preserve">1025 LOTUS PATH  </t>
  </si>
  <si>
    <t>17-22-24-0004-000-02501</t>
  </si>
  <si>
    <t>MC GRIFF JAMES A</t>
  </si>
  <si>
    <t>580 SKY TOP DR</t>
  </si>
  <si>
    <t xml:space="preserve">S 328 FT OF N 895.54 FT OF NW </t>
  </si>
  <si>
    <t xml:space="preserve"> LEE RD </t>
  </si>
  <si>
    <t>17-22-24-0004-000-02200</t>
  </si>
  <si>
    <t>R2;69120</t>
  </si>
  <si>
    <t>BLANEY ELLIOT C &amp; COURTNEY D</t>
  </si>
  <si>
    <t>411 MIDWAY AVE # 789</t>
  </si>
  <si>
    <t>W 1/2 OF SE 1/4 OF NE 1/4 OF S</t>
  </si>
  <si>
    <t xml:space="preserve">1846 STUCKEY RD </t>
  </si>
  <si>
    <t>17-22-24-0003-000-01600</t>
  </si>
  <si>
    <t>HILLARY &amp; SONS INC</t>
  </si>
  <si>
    <t>619 STATE ROAD 50</t>
  </si>
  <si>
    <t>NW 1/4 OF SW 1/4 ORB 2086 PG 3</t>
  </si>
  <si>
    <t xml:space="preserve"> FARM RD </t>
  </si>
  <si>
    <t>17-22-24-0001-000-00900</t>
  </si>
  <si>
    <t>BEG 140 FT E OF SE COR OF W 1/</t>
  </si>
  <si>
    <t xml:space="preserve"> STUCKEY RD </t>
  </si>
  <si>
    <t>20-22-24-0004-000-01500</t>
  </si>
  <si>
    <t>STEWART JORDAN  ET AL</t>
  </si>
  <si>
    <t>12333 BAY LAKE RD</t>
  </si>
  <si>
    <t>S 198 FT OF SE 1/4 OF SE 1/4 O</t>
  </si>
  <si>
    <t xml:space="preserve"> CARTER ISLAND RD </t>
  </si>
  <si>
    <t>21-22-24-0004-000-01400</t>
  </si>
  <si>
    <t>C2;58800</t>
  </si>
  <si>
    <t>RAMNARAIN GHANSAM &amp; SAROJNIE R</t>
  </si>
  <si>
    <t>3827 30TH AVE S</t>
  </si>
  <si>
    <t>MINNEAPOLIS</t>
  </si>
  <si>
    <t>MN</t>
  </si>
  <si>
    <t>FROM NE COR OF SE 1/4 OF SEC 2</t>
  </si>
  <si>
    <t xml:space="preserve">14450 BAY LAKE RD </t>
  </si>
  <si>
    <t>03-18-25-0004-000-00200</t>
  </si>
  <si>
    <t>C1;907;C2;550</t>
  </si>
  <si>
    <t>LEESBURG HUMANE SOCIETY INC</t>
  </si>
  <si>
    <t>41250 EMERALDA ISLAND RD</t>
  </si>
  <si>
    <t>NE 1/4 OF SW 1/4 OF SE 1/4--LE</t>
  </si>
  <si>
    <t>120690303052</t>
  </si>
  <si>
    <t xml:space="preserve">41250 EMERALDA ISLAND RD </t>
  </si>
  <si>
    <t>09;520640</t>
  </si>
  <si>
    <t>04-18-25-0003-000-01000</t>
  </si>
  <si>
    <t>ALLEN JAY H &amp; NANCY C</t>
  </si>
  <si>
    <t>41005 EMERALDA ISLAND RD</t>
  </si>
  <si>
    <t>W 556 FT OF SE 1/4 OF SW 1/4 O</t>
  </si>
  <si>
    <t xml:space="preserve">40909 EMERALDA ISLAND RD </t>
  </si>
  <si>
    <t>04-18-25-0003-000-00800</t>
  </si>
  <si>
    <t>R2;13063</t>
  </si>
  <si>
    <t>ALLEN JAY H</t>
  </si>
  <si>
    <t>E 450 FT OF SW 1/4 OF SW 1/4 O</t>
  </si>
  <si>
    <t xml:space="preserve"> BURTON LN </t>
  </si>
  <si>
    <t>05-18-25-0004-000-01000</t>
  </si>
  <si>
    <t>S 210 FT OF E 210 FT OF SE 1/4</t>
  </si>
  <si>
    <t>05-18-25-0004-000-00900</t>
  </si>
  <si>
    <t>BEG 210 FT W OF SE COR OF SEC,</t>
  </si>
  <si>
    <t>28-20-25-0001-000-00100</t>
  </si>
  <si>
    <t xml:space="preserve">BLUE SKY CAPITAL GROUP LLC </t>
  </si>
  <si>
    <t>103 COMMERCE ST STE 160</t>
  </si>
  <si>
    <t>LADY MARY</t>
  </si>
  <si>
    <t>NE 1/4 OF NE 1/4 ORB 6047 PG 3</t>
  </si>
  <si>
    <t>28-20-25-0004-000-01300</t>
  </si>
  <si>
    <t>R2;336;R3;37535</t>
  </si>
  <si>
    <t>FORWARD JASON E &amp;</t>
  </si>
  <si>
    <t>25248 BLUE SINK RD</t>
  </si>
  <si>
    <t>NE 1/4 OF SE 1/4--LESS E 962.1</t>
  </si>
  <si>
    <t xml:space="preserve">25248 BLUE SINK RD </t>
  </si>
  <si>
    <t>28-20-25-0002-000-00900</t>
  </si>
  <si>
    <t>0416</t>
  </si>
  <si>
    <t>CONWAY DOUGLAS L</t>
  </si>
  <si>
    <t>25801 BLOOMFIELD AVE</t>
  </si>
  <si>
    <t>FROM NW COR OF NW 1/4 RUN S 00</t>
  </si>
  <si>
    <t xml:space="preserve">25801 BLOOMFIELD AVE </t>
  </si>
  <si>
    <t>29-20-25-0002-000-00300</t>
  </si>
  <si>
    <t>N 497 FT OF E 2/3 OF NW 1/4 OF</t>
  </si>
  <si>
    <t>32-20-25-0003-000-00800</t>
  </si>
  <si>
    <t>R2;11220</t>
  </si>
  <si>
    <t>HOBGOOD TRAVIS</t>
  </si>
  <si>
    <t>7417 DEWEY ROBBINS RD</t>
  </si>
  <si>
    <t xml:space="preserve">E 1/2 OF S 1/2 OF E 1/2 OF SE </t>
  </si>
  <si>
    <t xml:space="preserve">7417 DEWEY ROBBINS RD </t>
  </si>
  <si>
    <t>01;25000;02;10280</t>
  </si>
  <si>
    <t>35-20-25-0002-000-00200</t>
  </si>
  <si>
    <t>TOWN OF HOWEY IN THE HILLS</t>
  </si>
  <si>
    <t>PO BOX 128</t>
  </si>
  <si>
    <t>N 302 FT OF NE 1/4 OF NW 1/4 O</t>
  </si>
  <si>
    <t>20;132240</t>
  </si>
  <si>
    <t>24-23-25-0004-000-01000</t>
  </si>
  <si>
    <t>R2;14072;R3;28118</t>
  </si>
  <si>
    <t>HICKS PATRICK L &amp; MELANIE L</t>
  </si>
  <si>
    <t>8326 COLONY BARN RD</t>
  </si>
  <si>
    <t>S 1/4 OF NW 1/4 OF NW 1/4 OF S</t>
  </si>
  <si>
    <t xml:space="preserve">8326 COLONY BARN RD </t>
  </si>
  <si>
    <t>25-24-25-0004-000-00100</t>
  </si>
  <si>
    <t>C2;128</t>
  </si>
  <si>
    <t>BARAHONA JOSE R &amp; KATHY L  TRU</t>
  </si>
  <si>
    <t>10713 MILKWEED DR</t>
  </si>
  <si>
    <t xml:space="preserve">E 1/8 OF NE 1/4 LYING S OF SR </t>
  </si>
  <si>
    <t xml:space="preserve"> COUNTY ROAD 474  </t>
  </si>
  <si>
    <t>01-18-26-0001-000-00100</t>
  </si>
  <si>
    <t>R2;45000</t>
  </si>
  <si>
    <t>MC GILLIVRAY CHRISTIAN L</t>
  </si>
  <si>
    <t xml:space="preserve">41815 CARRIE LN </t>
  </si>
  <si>
    <t xml:space="preserve">BEGIN AT THE NORTHEAST CORNER </t>
  </si>
  <si>
    <t xml:space="preserve"> CARRIE LN </t>
  </si>
  <si>
    <t>01-18-26-0004-000-01501</t>
  </si>
  <si>
    <t>34831</t>
  </si>
  <si>
    <t>R2;80640;R3;25900</t>
  </si>
  <si>
    <t xml:space="preserve">GREEN DAVID </t>
  </si>
  <si>
    <t>40933 MAXWELL RD</t>
  </si>
  <si>
    <t>NW 1/4 OF SE 1/4 OF SE 1/4 OUT</t>
  </si>
  <si>
    <t xml:space="preserve">40933 MAXWELL RD </t>
  </si>
  <si>
    <t>01-18-26-0003-000-01000</t>
  </si>
  <si>
    <t>0923</t>
  </si>
  <si>
    <t>R1;3697;R2;139676;R6;9090</t>
  </si>
  <si>
    <t>GENE A BATSON FAMILY TRUST &amp;</t>
  </si>
  <si>
    <t xml:space="preserve">16770 KEENE RD </t>
  </si>
  <si>
    <t xml:space="preserve">NW 1/4 OF SW 1/4, S 750 FT OF </t>
  </si>
  <si>
    <t>02-18-26-0001-000-00300</t>
  </si>
  <si>
    <t>BEGIN 88.24 FEET EAST OF THE S</t>
  </si>
  <si>
    <t>02-18-26-0004-000-02501</t>
  </si>
  <si>
    <t>R2;22263</t>
  </si>
  <si>
    <t>ROBERTS DIANE K  LIFE ESTATE</t>
  </si>
  <si>
    <t xml:space="preserve">PO BOX 2212 </t>
  </si>
  <si>
    <t>NW 1/4 OF NE 1/4 OF SE 1/4--LE</t>
  </si>
  <si>
    <t xml:space="preserve">16750 KEENE RD </t>
  </si>
  <si>
    <t>02-18-26-0003-000-00700</t>
  </si>
  <si>
    <t>134400</t>
  </si>
  <si>
    <t>123578</t>
  </si>
  <si>
    <t>0825</t>
  </si>
  <si>
    <t>R2;157456;R6;5186</t>
  </si>
  <si>
    <t>BILTON JAMES &amp; MAEGAN</t>
  </si>
  <si>
    <t>41402 N BABB RD</t>
  </si>
  <si>
    <t>S 375 FT OF N 660 FT OF NW 1/4</t>
  </si>
  <si>
    <t xml:space="preserve">41402 N BABB RD </t>
  </si>
  <si>
    <t>02-18-26-0004-000-01700</t>
  </si>
  <si>
    <t>R2;1272</t>
  </si>
  <si>
    <t>TODD WILLIAM E III &amp; HOLLY E</t>
  </si>
  <si>
    <t>16725 KEENE RD</t>
  </si>
  <si>
    <t>BEG 825 FT W OF CENTER OF SE 1</t>
  </si>
  <si>
    <t xml:space="preserve">16725 KEENE RD </t>
  </si>
  <si>
    <t>02-18-26-0002-000-00500</t>
  </si>
  <si>
    <t>R2;11366</t>
  </si>
  <si>
    <t>ANTHONY DANIEL &amp; TRACY</t>
  </si>
  <si>
    <t>16121 LONELY LN</t>
  </si>
  <si>
    <t xml:space="preserve">E 1/2 OF N 1/2 OF N 1/2 OF SW </t>
  </si>
  <si>
    <t xml:space="preserve">16121 LONELY LN </t>
  </si>
  <si>
    <t>02-18-26-0004-000-02700</t>
  </si>
  <si>
    <t>R2;917</t>
  </si>
  <si>
    <t>S 1/2 OF SW 1/4 OF NE 1/4 OF S</t>
  </si>
  <si>
    <t xml:space="preserve">16732 KEENE RD </t>
  </si>
  <si>
    <t>02-18-26-0003-000-01200</t>
  </si>
  <si>
    <t>R2;5681;R6;1542</t>
  </si>
  <si>
    <t>PILALLIS GREGORY &amp; CAROL Z</t>
  </si>
  <si>
    <t>150 WOODRIDGE TRL</t>
  </si>
  <si>
    <t>THE WEST 162 FEET OF THE SOUTH</t>
  </si>
  <si>
    <t>04-18-26-0003-000-00700</t>
  </si>
  <si>
    <t>JOSWIG ERIC &amp; DEBORAH</t>
  </si>
  <si>
    <t>13800 COUNTY ROAD 450</t>
  </si>
  <si>
    <t>S 1/2 OF SW 1/4 OF SW 1/4, S 6</t>
  </si>
  <si>
    <t xml:space="preserve"> LYN FIELD DR </t>
  </si>
  <si>
    <t>04-18-26-0004-000-01000</t>
  </si>
  <si>
    <t>A &amp; P GROVES LLC</t>
  </si>
  <si>
    <t>40815 MARGUETTE RD</t>
  </si>
  <si>
    <t xml:space="preserve">S 150 FT OF W 337.7 FT OF GOV </t>
  </si>
  <si>
    <t>05-18-26-0001-000-00300</t>
  </si>
  <si>
    <t>MOSS RONALD &amp; MEI B  LIFE ESTA</t>
  </si>
  <si>
    <t>13816 HIDDEN VALLEY LN</t>
  </si>
  <si>
    <t>N 315.48 FT OF E 532.8 FT OF S</t>
  </si>
  <si>
    <t xml:space="preserve"> RIGDON RD </t>
  </si>
  <si>
    <t>05-18-26-0001-000-00400</t>
  </si>
  <si>
    <t>MOSS RONALD</t>
  </si>
  <si>
    <t>W 787.2 FT OF NW 1/4 OF NE 1/4</t>
  </si>
  <si>
    <t>08-18-26-0003-000-01400</t>
  </si>
  <si>
    <t>C2;1792</t>
  </si>
  <si>
    <t>BRYAN JOHN R</t>
  </si>
  <si>
    <t>PO BOX 2250</t>
  </si>
  <si>
    <t>E 330 FT OF W 660 FT OF NW 1/4</t>
  </si>
  <si>
    <t xml:space="preserve">13110 W LAKE YALE RD </t>
  </si>
  <si>
    <t>08-18-26-0003-000-02300</t>
  </si>
  <si>
    <t>R2;7332</t>
  </si>
  <si>
    <t>RYON GEORGE R &amp; DEBORAH K  TRU</t>
  </si>
  <si>
    <t>PO BOX 1680</t>
  </si>
  <si>
    <t>E 330 FT OF NW 1/4 OF SW 1/4 O</t>
  </si>
  <si>
    <t xml:space="preserve">13220 W LAKE YALE RD </t>
  </si>
  <si>
    <t>08-18-26-0003-000-01500</t>
  </si>
  <si>
    <t>C2;60863;R2;6414;R3;10820</t>
  </si>
  <si>
    <t>CHAPMAN RONALD &amp; DEBRA P</t>
  </si>
  <si>
    <t>PO BOX 2153</t>
  </si>
  <si>
    <t>NE 1/4 OF SW 1/4 ORB 2671 PG 3</t>
  </si>
  <si>
    <t xml:space="preserve">13342 W LAKE YALE RD </t>
  </si>
  <si>
    <t>08-18-26-0002-000-00900</t>
  </si>
  <si>
    <t>LAND SARA S  TRUSTEE</t>
  </si>
  <si>
    <t>PO BOX 744</t>
  </si>
  <si>
    <t xml:space="preserve"> W LAKE YALE RD </t>
  </si>
  <si>
    <t>09-18-26-0001-000-00500</t>
  </si>
  <si>
    <t>R2;5919;R3;30353</t>
  </si>
  <si>
    <t>FLOREN JOHN R JR &amp; SHELLY M</t>
  </si>
  <si>
    <t>40733 MARGUETTE RD</t>
  </si>
  <si>
    <t>N 1/4 OF SW 1/4 OF NE 1/4 OF S</t>
  </si>
  <si>
    <t xml:space="preserve">40733 MARGUETTE RD </t>
  </si>
  <si>
    <t>08-18-26-0001-000-03600</t>
  </si>
  <si>
    <t>0118</t>
  </si>
  <si>
    <t xml:space="preserve">BEG AT NE COR OF SEC 8-18-26, </t>
  </si>
  <si>
    <t>09-18-26-0003-000-01100</t>
  </si>
  <si>
    <t>R2;72338</t>
  </si>
  <si>
    <t>BURCHFIELD TIMOTHY &amp; DARLENE</t>
  </si>
  <si>
    <t>PO BOX 2264</t>
  </si>
  <si>
    <t xml:space="preserve"> LAKE YALE RD </t>
  </si>
  <si>
    <t>09-18-26-0003-000-01200</t>
  </si>
  <si>
    <t>R2;27311;R5;201</t>
  </si>
  <si>
    <t>ABERCROMBIE JOHNNY W &amp; SHANNON</t>
  </si>
  <si>
    <t>14301 LAKE YALE RD</t>
  </si>
  <si>
    <t>FROM SW COR OF SE 1/4 OF SW 1/</t>
  </si>
  <si>
    <t xml:space="preserve">14301 LAKE YALE RD </t>
  </si>
  <si>
    <t>01;25000;02;26411;05;413296</t>
  </si>
  <si>
    <t>09-18-26-0003-000-01300</t>
  </si>
  <si>
    <t>R2;6330</t>
  </si>
  <si>
    <t>DONAHUE STEVE A SR &amp; JACQUELYN</t>
  </si>
  <si>
    <t>32416 COUNTY ROAD 473</t>
  </si>
  <si>
    <t xml:space="preserve">14433 LAKE YALE RD </t>
  </si>
  <si>
    <t>09-18-26-0001-000-00100</t>
  </si>
  <si>
    <t>BEG AT SE COR OF W 1/2 OF NE 1</t>
  </si>
  <si>
    <t xml:space="preserve"> MARGUETTE RD </t>
  </si>
  <si>
    <t>09-18-26-0004-000-01800</t>
  </si>
  <si>
    <t>R2;808</t>
  </si>
  <si>
    <t>GRAHAM MICHAEL E &amp; MARY L</t>
  </si>
  <si>
    <t>14803 LAKE YALE RD</t>
  </si>
  <si>
    <t>BEG ON S LINE OF SEC 933.28 FT</t>
  </si>
  <si>
    <t xml:space="preserve">14803 LAKE YALE RD </t>
  </si>
  <si>
    <t>09-18-26-0004-000-02100</t>
  </si>
  <si>
    <t>47125</t>
  </si>
  <si>
    <t>R2;68501;R3;44783</t>
  </si>
  <si>
    <t>MALLORY HUNTER C &amp; LINDSEY B</t>
  </si>
  <si>
    <t xml:space="preserve">40450 MARGUETTE RD </t>
  </si>
  <si>
    <t>N 468.3 FT OF E 462 FT OF NE 1</t>
  </si>
  <si>
    <t>10-18-26-0002-000-01000</t>
  </si>
  <si>
    <t>BRYAN JENNIFER B</t>
  </si>
  <si>
    <t>PO BOX 1001</t>
  </si>
  <si>
    <t xml:space="preserve">BEG AT NE COR OF NE 1/4 OF NW </t>
  </si>
  <si>
    <t>10-18-26-0001-000-00900</t>
  </si>
  <si>
    <t>R2;47484;R3;26595;R5;1464</t>
  </si>
  <si>
    <t>PRIEBE JORDAN D &amp; LORA</t>
  </si>
  <si>
    <t>40600 Le Grande St</t>
  </si>
  <si>
    <t>Umatilla</t>
  </si>
  <si>
    <t>S 924 FT OF E 547.8 FT OF SW 1</t>
  </si>
  <si>
    <t xml:space="preserve">40600 LE GRANDE ST </t>
  </si>
  <si>
    <t>11-18-26-0003-000-04600</t>
  </si>
  <si>
    <t>R2;1915</t>
  </si>
  <si>
    <t>BRYAN JOHN T</t>
  </si>
  <si>
    <t>PO BOX 21</t>
  </si>
  <si>
    <t>E 1/2 OF SW 1/4 OF SW 1/4 OF S</t>
  </si>
  <si>
    <t xml:space="preserve">16207 COUNTY ROAD 450  </t>
  </si>
  <si>
    <t>11-18-26-0002-000-01400</t>
  </si>
  <si>
    <t>QUINONES REY H &amp;</t>
  </si>
  <si>
    <t>40530 BABB RD</t>
  </si>
  <si>
    <t>E 1/4 OF SW 1/4 OF NW 1/4 LYIN</t>
  </si>
  <si>
    <t xml:space="preserve">40530 BABB RD </t>
  </si>
  <si>
    <t>11-18-26-0001-000-00100</t>
  </si>
  <si>
    <t>R2;122679;R3;37406</t>
  </si>
  <si>
    <t>DOUNIS JOHN &amp; CYNTHIA VAN HISE</t>
  </si>
  <si>
    <t>16805 PERU RD</t>
  </si>
  <si>
    <t>FROM SW COR OF N 1/2 OF NE 1/4</t>
  </si>
  <si>
    <t xml:space="preserve">16805 PERU RD </t>
  </si>
  <si>
    <t>11-18-26-0002-000-00600</t>
  </si>
  <si>
    <t>R5;0</t>
  </si>
  <si>
    <t>CARTER DOUGLAS A &amp; KERI R</t>
  </si>
  <si>
    <t>PO BOX 932</t>
  </si>
  <si>
    <t>E 924 FT OF NW 1/4 OF NW 1/4--</t>
  </si>
  <si>
    <t xml:space="preserve">16150 PERU RD </t>
  </si>
  <si>
    <t>11-18-26-0002-000-00500</t>
  </si>
  <si>
    <t>R2;23291;R6;5888</t>
  </si>
  <si>
    <t>GENTRY NANCY E  LIFE ESTATE</t>
  </si>
  <si>
    <t>16430 PERU RD</t>
  </si>
  <si>
    <t xml:space="preserve">NE 1/4 OF NW 1/4--LESS FROM N </t>
  </si>
  <si>
    <t xml:space="preserve">16400 PERU RD </t>
  </si>
  <si>
    <t>11-18-26-0001-000-00200</t>
  </si>
  <si>
    <t>200000</t>
  </si>
  <si>
    <t>C2;200000</t>
  </si>
  <si>
    <t>FICKETT RYAN A &amp; LAUREN N</t>
  </si>
  <si>
    <t>23247 LAKE SENECA RD</t>
  </si>
  <si>
    <t>S 1/2 OF S 1/2 OF NE 1/4 OF NE</t>
  </si>
  <si>
    <t xml:space="preserve"> LAKE ST </t>
  </si>
  <si>
    <t>11-18-26-0002-000-00800</t>
  </si>
  <si>
    <t>R2;14803</t>
  </si>
  <si>
    <t>ROGERS JULIA D</t>
  </si>
  <si>
    <t>40750 BABB RD</t>
  </si>
  <si>
    <t>W 418 FT OF S 484 FT OF NW 1/4</t>
  </si>
  <si>
    <t xml:space="preserve">40750 BABB RD </t>
  </si>
  <si>
    <t>14-18-26-0003-000-06100</t>
  </si>
  <si>
    <t>NE 1/4 OF SW 1/4--LESS 5 ACRES</t>
  </si>
  <si>
    <t>20;54360</t>
  </si>
  <si>
    <t>14-18-26-0001-000-02100</t>
  </si>
  <si>
    <t>R2;14970</t>
  </si>
  <si>
    <t>WATKINS JACK &amp; RUTH E  LIFE ES</t>
  </si>
  <si>
    <t>505 GUERRANT ST</t>
  </si>
  <si>
    <t xml:space="preserve">FROM NE COR OF SEC RUN S TO S </t>
  </si>
  <si>
    <t>0542</t>
  </si>
  <si>
    <t xml:space="preserve">505 GUERRANT ST </t>
  </si>
  <si>
    <t>01;25000;02;26411;05;438059</t>
  </si>
  <si>
    <t>14-18-26-0004-000-06900</t>
  </si>
  <si>
    <t>LAKE FERNS PROPERTIES LLC</t>
  </si>
  <si>
    <t>419 N GROVE ST</t>
  </si>
  <si>
    <t xml:space="preserve"> GOLDEN GEM DR </t>
  </si>
  <si>
    <t>14-18-26-0001-000-02200</t>
  </si>
  <si>
    <t>R2;9474;R6;1820</t>
  </si>
  <si>
    <t>MILTON PETER &amp; JODI SLUSSER-</t>
  </si>
  <si>
    <t>39526 GOLDEN GEM DR</t>
  </si>
  <si>
    <t>BEG 15 FT E OF SE COR OF SW 1/</t>
  </si>
  <si>
    <t xml:space="preserve">39526 GOLDEN GEM DR </t>
  </si>
  <si>
    <t>15-18-26-0002-000-01200</t>
  </si>
  <si>
    <t>FORD COY W &amp; SHELLY L  LIFE ES</t>
  </si>
  <si>
    <t>15100 LAKE YALE RD</t>
  </si>
  <si>
    <t>W 307.56 FT OF NW 1/4 OF NW 1/</t>
  </si>
  <si>
    <t>15-18-26-0002-000-01100</t>
  </si>
  <si>
    <t>R2;57746;R3;48735;R5;3507</t>
  </si>
  <si>
    <t>FORD COY W &amp; SHELLY L</t>
  </si>
  <si>
    <t xml:space="preserve">E 330 FT OF W 637.56 FT OF NW </t>
  </si>
  <si>
    <t xml:space="preserve">15100 LAKE YALE RD </t>
  </si>
  <si>
    <t>15-18-26-0004-000-01400</t>
  </si>
  <si>
    <t>MAY AGNES T  TRUST</t>
  </si>
  <si>
    <t>S 1056 FT OF W 1/2 OF NE 1/4 O</t>
  </si>
  <si>
    <t xml:space="preserve"> CREST HAVEN CT </t>
  </si>
  <si>
    <t>16-18-26-0001-000-00300</t>
  </si>
  <si>
    <t>0820</t>
  </si>
  <si>
    <t>R2;76822</t>
  </si>
  <si>
    <t xml:space="preserve">ROMANCZUK RONALD &amp; ELIZABETH  </t>
  </si>
  <si>
    <t>14540 LAKE YALE RD</t>
  </si>
  <si>
    <t>E 1/2 OF NW 1/4 OF NW 1/4 OF N</t>
  </si>
  <si>
    <t xml:space="preserve">14540 LAKE YALE RD </t>
  </si>
  <si>
    <t>16-18-26-0001-000-00100</t>
  </si>
  <si>
    <t>R2;47561;R3;16582</t>
  </si>
  <si>
    <t>BELYEU JAMES R &amp; PATRICIA A</t>
  </si>
  <si>
    <t>14840 LAKE YALE RD</t>
  </si>
  <si>
    <t>NE 1/4 OF NE 1/4--LESS W 509.1</t>
  </si>
  <si>
    <t xml:space="preserve">14840 LAKE YALE RD </t>
  </si>
  <si>
    <t>16-18-26-0001-000-00200</t>
  </si>
  <si>
    <t>R2;2797</t>
  </si>
  <si>
    <t>KINDINGER FAMILY TRUST</t>
  </si>
  <si>
    <t>2402 WYNGATE CT</t>
  </si>
  <si>
    <t>E 1/2 OF W 1/2 OF NE 1/4, W 12</t>
  </si>
  <si>
    <t xml:space="preserve">14650 LAKE YALE RD </t>
  </si>
  <si>
    <t>23-18-26-0004-000-01800</t>
  </si>
  <si>
    <t>BEARD ROBERT &amp; CINDY</t>
  </si>
  <si>
    <t>PO BOX 1156</t>
  </si>
  <si>
    <t>S 325 FT OF SE 1/4 OF SE 1/4 O</t>
  </si>
  <si>
    <t xml:space="preserve">38050 JIM DAUGHERTY RD </t>
  </si>
  <si>
    <t>24-18-26-0003-000-05500</t>
  </si>
  <si>
    <t>CLAYTON DOROTHY</t>
  </si>
  <si>
    <t>38139 CHURCH ST</t>
  </si>
  <si>
    <t>N 185.25 FT OF THE FOLLOWING D</t>
  </si>
  <si>
    <t>2743</t>
  </si>
  <si>
    <t xml:space="preserve"> JAMESTOWN ST </t>
  </si>
  <si>
    <t>24-18-26-0003-000-05700</t>
  </si>
  <si>
    <t>FORESTAR (USA) REAL ESTATE GRO</t>
  </si>
  <si>
    <t>2221 E LAMAR BLVD STE 790</t>
  </si>
  <si>
    <t>ARLINGTON</t>
  </si>
  <si>
    <t xml:space="preserve">THE EAST 1/2 OF THE SOUTHWEST </t>
  </si>
  <si>
    <t xml:space="preserve"> CHURCH ST </t>
  </si>
  <si>
    <t>25-18-26-0002-000-00200</t>
  </si>
  <si>
    <t>NE 1/4 OF NW 1/4 OF NW 1/4--LE</t>
  </si>
  <si>
    <t>25-18-26-0002-000-00300</t>
  </si>
  <si>
    <t>NW 1/4 OF NW 1/4 OF NW 1/4--LE</t>
  </si>
  <si>
    <t>26-18-26-0001-000-00400</t>
  </si>
  <si>
    <t>FREEMAN THOMAS G</t>
  </si>
  <si>
    <t>414 RIVER DR</t>
  </si>
  <si>
    <t>DEBARY</t>
  </si>
  <si>
    <t>SE 1/4 OF NE 1/4--LESS THAT PA</t>
  </si>
  <si>
    <t xml:space="preserve"> BEACH DR </t>
  </si>
  <si>
    <t>34-18-26-0001-000-00100</t>
  </si>
  <si>
    <t>0625</t>
  </si>
  <si>
    <t>C2;6257</t>
  </si>
  <si>
    <t>POWERS MICHAEL F  ET AL</t>
  </si>
  <si>
    <t>15691 POWERS RD</t>
  </si>
  <si>
    <t>BEG AT S LINE OF NE 1/4 &amp; CENT</t>
  </si>
  <si>
    <t>120690302072</t>
  </si>
  <si>
    <t xml:space="preserve"> POWERS RD </t>
  </si>
  <si>
    <t>34-18-26-0001-000-00102</t>
  </si>
  <si>
    <t>FROM INTERSECTION OF S LINE OF</t>
  </si>
  <si>
    <t xml:space="preserve">15715 POWERS RD </t>
  </si>
  <si>
    <t>01-19-26-0002-000-01000</t>
  </si>
  <si>
    <t>CITY OF EUSTIS</t>
  </si>
  <si>
    <t>PO DRAWER 68</t>
  </si>
  <si>
    <t>E 462 FT OF SE 1/4 OF SW 1/4 O</t>
  </si>
  <si>
    <t xml:space="preserve"> HICKS DITCH RD </t>
  </si>
  <si>
    <t>20;59950</t>
  </si>
  <si>
    <t>12-19-26-0001-000-00100</t>
  </si>
  <si>
    <t>CHARLIE JOHNSON BUILDERS INC</t>
  </si>
  <si>
    <t>2011 COUNTRY CLUB DR</t>
  </si>
  <si>
    <t xml:space="preserve">EUSTIS </t>
  </si>
  <si>
    <t>THAT PART OF LAKE WILLIE IN TH</t>
  </si>
  <si>
    <t xml:space="preserve"> DOROTHY CIR </t>
  </si>
  <si>
    <t>22-19-26-0001-000-01100</t>
  </si>
  <si>
    <t>395474</t>
  </si>
  <si>
    <t>C1;256505</t>
  </si>
  <si>
    <t>ORLANDO HEALTH INC</t>
  </si>
  <si>
    <t>1414 KUHL AVE MP71</t>
  </si>
  <si>
    <t>S 1/2 OF SW 1/4 OF NE 1/4 N OF</t>
  </si>
  <si>
    <t>0601</t>
  </si>
  <si>
    <t>120690302091</t>
  </si>
  <si>
    <t xml:space="preserve">15719 US HIGHWAY 441  </t>
  </si>
  <si>
    <t>22-19-26-0001-000-00800</t>
  </si>
  <si>
    <t>0214</t>
  </si>
  <si>
    <t>CVA PROPERTIES LLP</t>
  </si>
  <si>
    <t>1879 NIGHTINGALE LN STE C1</t>
  </si>
  <si>
    <t>BEG 731.6 FT W OF NE COR OF SE</t>
  </si>
  <si>
    <t xml:space="preserve"> DILLARD RD </t>
  </si>
  <si>
    <t>22-19-26-0001-000-00300</t>
  </si>
  <si>
    <t>0217</t>
  </si>
  <si>
    <t>C1;10517</t>
  </si>
  <si>
    <t>AERO DOOR INTERNATIONAL LLC</t>
  </si>
  <si>
    <t>2770 DILLARD RD</t>
  </si>
  <si>
    <t>N 150 FT OF FOLLOWING DESCRIBE</t>
  </si>
  <si>
    <t xml:space="preserve">2770 DILLARD RD </t>
  </si>
  <si>
    <t>22-19-26-0001-000-00700</t>
  </si>
  <si>
    <t>C1;180954;C5;60035</t>
  </si>
  <si>
    <t>HTG VALENCIA LLC</t>
  </si>
  <si>
    <t>3225 AVIATION AVE STE 602</t>
  </si>
  <si>
    <t>COCONUT GROVE</t>
  </si>
  <si>
    <t>S 1/2 OF NE 1/4 OF NE 1/4 LYIN</t>
  </si>
  <si>
    <t xml:space="preserve">551 HUFFSTETLER DR </t>
  </si>
  <si>
    <t>22-19-26-0001-000-00900</t>
  </si>
  <si>
    <t>C1;24916;C2;19220</t>
  </si>
  <si>
    <t>LIFE COMMUNITY CHURCH INC</t>
  </si>
  <si>
    <t>2910 DILLARD RD</t>
  </si>
  <si>
    <t>NE 1/4 OF SW 1/4 OF NE 1/4--LE</t>
  </si>
  <si>
    <t xml:space="preserve">2910 DILLARD RD </t>
  </si>
  <si>
    <t>09;1495731</t>
  </si>
  <si>
    <t>07-21-26-0004-000-02400</t>
  </si>
  <si>
    <t>ANGLE DAVID &amp; TERA</t>
  </si>
  <si>
    <t>21386 COUNTY ROAD 455</t>
  </si>
  <si>
    <t xml:space="preserve">E 1/2 OF W 1/2 OF E 1/2 OF SE </t>
  </si>
  <si>
    <t xml:space="preserve">21386 COUNTY ROAD 455  </t>
  </si>
  <si>
    <t>07-21-26-0004-000-02100</t>
  </si>
  <si>
    <t>R2;3532</t>
  </si>
  <si>
    <t>THOELE KELLY E &amp; MITCHELL R</t>
  </si>
  <si>
    <t>21420 COUNTY ROAD 455</t>
  </si>
  <si>
    <t xml:space="preserve">E 177.35 FT OF W 365.35 FT OF </t>
  </si>
  <si>
    <t xml:space="preserve">21420 COUNTY ROAD 455  </t>
  </si>
  <si>
    <t>07-21-26-0003-000-01400</t>
  </si>
  <si>
    <t>R2;6630</t>
  </si>
  <si>
    <t>COOK DEWAYNE L  LIFE ESTATE</t>
  </si>
  <si>
    <t>1414 PLUMGRASS CIR</t>
  </si>
  <si>
    <t xml:space="preserve">21536 COUNTY ROAD 455  </t>
  </si>
  <si>
    <t>07-21-26-0003-000-01500</t>
  </si>
  <si>
    <t>SINGH CHANDARDAT &amp; PANTCHWATTI</t>
  </si>
  <si>
    <t>427 GRAND ROYAL CIR</t>
  </si>
  <si>
    <t xml:space="preserve">E 3/4 OF SE 1/4 OF SW 1/4 ORB </t>
  </si>
  <si>
    <t>07-21-26-0002-000-00800</t>
  </si>
  <si>
    <t>FREESAL GROVES INC</t>
  </si>
  <si>
    <t>640 E PLANT ST</t>
  </si>
  <si>
    <t>W 1/2 SW 1/4 OF NW 1/4 ORB 920</t>
  </si>
  <si>
    <t xml:space="preserve"> ROCKING HORSE LN </t>
  </si>
  <si>
    <t>07-21-26-0002-000-00700</t>
  </si>
  <si>
    <t>TWIN LAKES-CHERRY LAKE PARTNER</t>
  </si>
  <si>
    <t>2701 DEAN RIDGE RD</t>
  </si>
  <si>
    <t>N 1/2 OF NW 1/4 ORB 2041 PGS 1</t>
  </si>
  <si>
    <t xml:space="preserve"> DOUBLE RUN RD </t>
  </si>
  <si>
    <t>07-21-26-0004-000-01700</t>
  </si>
  <si>
    <t>C2;3481</t>
  </si>
  <si>
    <t>RUCKER SAMANTHA</t>
  </si>
  <si>
    <t>21450 COUNTY ROAD 455</t>
  </si>
  <si>
    <t>W 1/2 OF E 1/2 OF SW 1/4 OF SE</t>
  </si>
  <si>
    <t xml:space="preserve">21450 COUNTY ROAD 455  </t>
  </si>
  <si>
    <t>07-21-26-0003-000-01200</t>
  </si>
  <si>
    <t>TWO POP'S GROVE LLC</t>
  </si>
  <si>
    <t>910 N FERN CREEK AVE</t>
  </si>
  <si>
    <t>E 149 FT OF W 1/4 OF SW 1/4 OF</t>
  </si>
  <si>
    <t>07-21-26-0003-000-01300</t>
  </si>
  <si>
    <t>E 3/4 OF SW 1/4 OF SW 1/4--LES</t>
  </si>
  <si>
    <t>07-21-26-0003-000-01100</t>
  </si>
  <si>
    <t>YOST JOYCE D  LIFE ESTATE</t>
  </si>
  <si>
    <t>21598 COUNTY ROAD 455</t>
  </si>
  <si>
    <t>W 181 FT OF SW 1/4 OF SW 1/4--</t>
  </si>
  <si>
    <t xml:space="preserve">21598 COUNTY ROAD 455  </t>
  </si>
  <si>
    <t>01;25000;02;26411;03;50000;33;5000</t>
  </si>
  <si>
    <t>07-21-26-0004-000-02200</t>
  </si>
  <si>
    <t>R2;2084</t>
  </si>
  <si>
    <t xml:space="preserve">KANHAI RAVI S &amp; SHERINA  LIFE </t>
  </si>
  <si>
    <t>21412 COUNTY ROAD 455</t>
  </si>
  <si>
    <t xml:space="preserve">21412 COUNTY ROAD 455  </t>
  </si>
  <si>
    <t>08-21-26-0003-000-01300</t>
  </si>
  <si>
    <t>CARRANZA DAMIAN G</t>
  </si>
  <si>
    <t>22110 COUNTY ROAD 561</t>
  </si>
  <si>
    <t>N 81.25 FT OF S 690.2 FT OF SW</t>
  </si>
  <si>
    <t xml:space="preserve">22110 COUNTY ROAD 561  </t>
  </si>
  <si>
    <t>01;25000;02;24860;32;5000</t>
  </si>
  <si>
    <t>16-21-26-0003-000-00300</t>
  </si>
  <si>
    <t>ALL OF SEC W OF RR--LESS S 1/2</t>
  </si>
  <si>
    <t xml:space="preserve"> BEAR SPRING RD </t>
  </si>
  <si>
    <t>17-21-26-0002-000-01600</t>
  </si>
  <si>
    <t>R2;12180</t>
  </si>
  <si>
    <t>BROWN WILLIAM E &amp; DEBORAH A</t>
  </si>
  <si>
    <t>21732 COUNTY ROAD 561</t>
  </si>
  <si>
    <t xml:space="preserve">S 8 1/2 ACRES OF NW 1/4 OF NW </t>
  </si>
  <si>
    <t xml:space="preserve">21732 COUNTY ROAD 561  </t>
  </si>
  <si>
    <t>17-21-26-0002-000-01000</t>
  </si>
  <si>
    <t>R2;2146</t>
  </si>
  <si>
    <t>ROMANI CHRISTOPHER S &amp; ABBY L</t>
  </si>
  <si>
    <t xml:space="preserve">21279 COUNTY ROAD 455 </t>
  </si>
  <si>
    <t>W 165 FT OF E 1/2 OF NE 1/4 OF</t>
  </si>
  <si>
    <t xml:space="preserve">21279 COUNTY ROAD 455  </t>
  </si>
  <si>
    <t>17-21-26-0002-000-01700</t>
  </si>
  <si>
    <t xml:space="preserve">CORRAL EVARISTA &amp; NATIVIDAD R </t>
  </si>
  <si>
    <t>17548 SUNSET TER</t>
  </si>
  <si>
    <t>N 1/4 OF SW 1/4 OF NW 1/4 LYIN</t>
  </si>
  <si>
    <t>18-21-26-0002-000-02000</t>
  </si>
  <si>
    <t>BENNETT DAVID J &amp; EDNA M</t>
  </si>
  <si>
    <t>12347 BRUCE HUNT RD</t>
  </si>
  <si>
    <t xml:space="preserve">W 1/2 OF W 1/2 OF E 1/2 OF SE </t>
  </si>
  <si>
    <t xml:space="preserve">12347 BRUCE HUNT RD </t>
  </si>
  <si>
    <t>20-21-26-0002-000-02000</t>
  </si>
  <si>
    <t>COLON JOSE E &amp; VICTORIA</t>
  </si>
  <si>
    <t>20531 FIELDCREST CT</t>
  </si>
  <si>
    <t xml:space="preserve">E 372.27 FT OF W 992.27 FT OF </t>
  </si>
  <si>
    <t xml:space="preserve">20531 FIELDCREST CT </t>
  </si>
  <si>
    <t>20-21-26-0002-000-01600</t>
  </si>
  <si>
    <t>R2;2958</t>
  </si>
  <si>
    <t>RUMMEL LARRY S &amp; MARY T</t>
  </si>
  <si>
    <t>20642 SUGARLOAF MOUNTAIN RD</t>
  </si>
  <si>
    <t>S 1/2 OF SW 1/4 OF NW 1/4 OF N</t>
  </si>
  <si>
    <t xml:space="preserve">20642 SUGARLOAF MOUNTAIN RD </t>
  </si>
  <si>
    <t>02-22-26-0001-000-00300</t>
  </si>
  <si>
    <t>KOCIELKO JERRY  TRUSTEE &amp;</t>
  </si>
  <si>
    <t>15245 ARABIAN WAY</t>
  </si>
  <si>
    <t>NE 1/4 OF SW 1/4 OF NE 1/4, BG</t>
  </si>
  <si>
    <t>06-22-26-0002-000-04500</t>
  </si>
  <si>
    <t>R2;3240</t>
  </si>
  <si>
    <t>EARL BRUCE M &amp; COLLEEN M</t>
  </si>
  <si>
    <t>12401 CITRUS GROVE RD</t>
  </si>
  <si>
    <t xml:space="preserve">THE EAST 1/4 OF THE SOUTHEAST </t>
  </si>
  <si>
    <t>06-22-26-0001-000-00200</t>
  </si>
  <si>
    <t>R2;6686</t>
  </si>
  <si>
    <t>FRANKI DENISE</t>
  </si>
  <si>
    <t>12506 SULLIVAN RD</t>
  </si>
  <si>
    <t>W 1/2 OF W 1/4 OF NW 1/4 OF NE</t>
  </si>
  <si>
    <t xml:space="preserve">12506 SULLIVAN RD </t>
  </si>
  <si>
    <t>11-22-26-0001-000-00600</t>
  </si>
  <si>
    <t>R2;1781</t>
  </si>
  <si>
    <t>BURDEN ALLEN M &amp; MELODY P</t>
  </si>
  <si>
    <t>PO BOX 560163</t>
  </si>
  <si>
    <t>THE SOUTH 480 FEET OF THE WEST</t>
  </si>
  <si>
    <t xml:space="preserve">16715 RIDGEWOOD AVE </t>
  </si>
  <si>
    <t>11-22-26-0001-000-00700</t>
  </si>
  <si>
    <t>DCS REAL ESTATE INVESTMENTS LL</t>
  </si>
  <si>
    <t>217 PERUVIAN AVE STE 2</t>
  </si>
  <si>
    <t>PALM BEACH</t>
  </si>
  <si>
    <t>BEG 495 FT W OF NE COR OF SW 1</t>
  </si>
  <si>
    <t xml:space="preserve"> LAKEMONT AVE </t>
  </si>
  <si>
    <t>11-22-26-0001-000-00401</t>
  </si>
  <si>
    <t>HUNT FREDDIE W &amp; JANIE W</t>
  </si>
  <si>
    <t>1630 PINE RIDGE DAIRY RD</t>
  </si>
  <si>
    <t>W 82.5 FT OF E 165 FT OF N 417</t>
  </si>
  <si>
    <t xml:space="preserve"> HIGHLAND AVE </t>
  </si>
  <si>
    <t>11-22-26-0001-000-00400</t>
  </si>
  <si>
    <t>W 1/2 OF E 1/2 OF NW 1/4 OF NE</t>
  </si>
  <si>
    <t>11-22-26-0004-000-10000</t>
  </si>
  <si>
    <t>ABANDONED FORMER T &amp; G R/W--LE</t>
  </si>
  <si>
    <t xml:space="preserve"> HEATHERWOOD LN </t>
  </si>
  <si>
    <t>22-22-26-0004-000-01300</t>
  </si>
  <si>
    <t>CENTRAL SEVEN LLC</t>
  </si>
  <si>
    <t>915 W 18TH ST</t>
  </si>
  <si>
    <t>HIALEAH</t>
  </si>
  <si>
    <t>SW 1/4 OF SE 1/4 OF RR--LESS F</t>
  </si>
  <si>
    <t>24-22-26-0003-000-00800</t>
  </si>
  <si>
    <t>PINECASTLE INVESTMENT PROPERTI</t>
  </si>
  <si>
    <t>5300 S ORANGE AVE</t>
  </si>
  <si>
    <t>THE NORTH 1/2 OF THE SOUTHWEST</t>
  </si>
  <si>
    <t>24-22-26-0002-000-00700</t>
  </si>
  <si>
    <t>WINTER GROVES INC</t>
  </si>
  <si>
    <t>17009 WINTER RD</t>
  </si>
  <si>
    <t>BEG AT SW COR OF GOV LOT 1, RU</t>
  </si>
  <si>
    <t xml:space="preserve"> WINTER RD </t>
  </si>
  <si>
    <t>25-22-26-0001-000-00500</t>
  </si>
  <si>
    <t>027</t>
  </si>
  <si>
    <t>C1;232850</t>
  </si>
  <si>
    <t>HEADQUARTER ORLANDO REAL ESTAT</t>
  </si>
  <si>
    <t>5895 NW 167TH ST</t>
  </si>
  <si>
    <t>NE 1/4 OF W 1320 FT OF GOV LOT</t>
  </si>
  <si>
    <t xml:space="preserve">17700 STATE ROAD 50  </t>
  </si>
  <si>
    <t>27-22-26-0002-000-00600</t>
  </si>
  <si>
    <t>KNAPP MAYNARD K  TRUSTEE</t>
  </si>
  <si>
    <t>215 N EOLA DR</t>
  </si>
  <si>
    <t>BEG AT NE COR OF LOT 243 OF HI</t>
  </si>
  <si>
    <t>4587</t>
  </si>
  <si>
    <t xml:space="preserve"> CEDARIDGE CIR </t>
  </si>
  <si>
    <t>22-24-26-0002-000-00500</t>
  </si>
  <si>
    <t xml:space="preserve">W 1/2 OF SW 1/4 OF NW 1/4 ORB </t>
  </si>
  <si>
    <t>22-24-26-0002-000-00400</t>
  </si>
  <si>
    <t xml:space="preserve">NW 1/4 OF NW 1/4, E 1/2 OF SW </t>
  </si>
  <si>
    <t>22-24-26-0003-000-00800</t>
  </si>
  <si>
    <t>E 1/2 OF SE 1/4 OF SW 1/4 LYIN</t>
  </si>
  <si>
    <t xml:space="preserve"> ROBEL TRL </t>
  </si>
  <si>
    <t>22-24-26-0003-000-00700</t>
  </si>
  <si>
    <t>R2;370</t>
  </si>
  <si>
    <t>05-18-27-0002-000-00800</t>
  </si>
  <si>
    <t>HARRIS STANLEY W</t>
  </si>
  <si>
    <t>17323 LAKE ST</t>
  </si>
  <si>
    <t>W 1/2 OF W 1/2 OF NW 1/4--LESS</t>
  </si>
  <si>
    <t xml:space="preserve">19017 BAKER RD </t>
  </si>
  <si>
    <t>05-18-27-0001-000-00200</t>
  </si>
  <si>
    <t>R2;165888</t>
  </si>
  <si>
    <t>WHITLOCK RODNEY</t>
  </si>
  <si>
    <t>PO BOX 1496</t>
  </si>
  <si>
    <t>FROM NE COR OF SEC RUN N 89-23</t>
  </si>
  <si>
    <t xml:space="preserve">19851 COUNTY ROAD 450  </t>
  </si>
  <si>
    <t>05-18-27-0003-000-01400</t>
  </si>
  <si>
    <t>R2;1260</t>
  </si>
  <si>
    <t>SCHEUNEMANN DONALD J &amp; TERI A</t>
  </si>
  <si>
    <t>41340 ROGER GILES RD</t>
  </si>
  <si>
    <t>FROM NW COR OF NW 1/4 OF SW 1/</t>
  </si>
  <si>
    <t xml:space="preserve">41340 ROGER GILES RD </t>
  </si>
  <si>
    <t>05-18-27-0004-000-01700</t>
  </si>
  <si>
    <t>C2;3398</t>
  </si>
  <si>
    <t>HARRIS ARLIN &amp; JOAN P</t>
  </si>
  <si>
    <t>19620 BAKER RD</t>
  </si>
  <si>
    <t>FROM NW COR OF NW 1/4 OF SE 1/</t>
  </si>
  <si>
    <t xml:space="preserve">19745 COUNTY ROAD 450  </t>
  </si>
  <si>
    <t>06-18-27-0003-000-01700</t>
  </si>
  <si>
    <t>R6;3256</t>
  </si>
  <si>
    <t>HERMENS ROBERT M</t>
  </si>
  <si>
    <t>PO BOX 804</t>
  </si>
  <si>
    <t>FROM W 1/4 COR OF SEC RUN S 89</t>
  </si>
  <si>
    <t>2611</t>
  </si>
  <si>
    <t xml:space="preserve">18228 LAKE GIBSON LN </t>
  </si>
  <si>
    <t>06-18-27-0002-000-00800</t>
  </si>
  <si>
    <t>2016</t>
  </si>
  <si>
    <t>R2;3264</t>
  </si>
  <si>
    <t>LONGEST JONATHON H &amp; TIFFANY L</t>
  </si>
  <si>
    <t>PO BOX 363</t>
  </si>
  <si>
    <t>BEG AT NW COR OF SEC, RUN S 24</t>
  </si>
  <si>
    <t xml:space="preserve">18000 KEENE RD </t>
  </si>
  <si>
    <t>07-18-27-0002-000-01800</t>
  </si>
  <si>
    <t>MERRILL J KENT</t>
  </si>
  <si>
    <t>PO BOX 753</t>
  </si>
  <si>
    <t>E 636 FT OF N 1/2 OF NW 1/4 OF</t>
  </si>
  <si>
    <t xml:space="preserve"> WEBSTER HILL RD </t>
  </si>
  <si>
    <t>07-18-27-0003-000-02700</t>
  </si>
  <si>
    <t>FLETCHER GROVE DEVELOPMENT LLC</t>
  </si>
  <si>
    <t>7345 W SAND LAKE RD STE 216</t>
  </si>
  <si>
    <t xml:space="preserve">BEG 468 FT S OF NW COR OF GOV </t>
  </si>
  <si>
    <t xml:space="preserve"> FLETCHER RD </t>
  </si>
  <si>
    <t>07-18-27-0001-000-00300</t>
  </si>
  <si>
    <t>NESHEIWAT HAYAT</t>
  </si>
  <si>
    <t>2901 CLINT MOORE RD STE 2</t>
  </si>
  <si>
    <t>SW 1/4 OF NW 1/4 OF NE 1/4 ORB</t>
  </si>
  <si>
    <t>07-18-27-0004-000-04200</t>
  </si>
  <si>
    <t>MULBERY ESTATE LLC</t>
  </si>
  <si>
    <t>PO BOX 691869</t>
  </si>
  <si>
    <t>FROM SE COR OF SE 1/4 RUN S 87</t>
  </si>
  <si>
    <t>07-18-27-0004-000-04300</t>
  </si>
  <si>
    <t>SLB GROVES LLC</t>
  </si>
  <si>
    <t>PO BOX 644</t>
  </si>
  <si>
    <t>FROM SE COR SE 1/4, RUN N 04DE</t>
  </si>
  <si>
    <t xml:space="preserve"> SKYLINE DR </t>
  </si>
  <si>
    <t>07-18-27-0004-000-03400</t>
  </si>
  <si>
    <t>C2;78844</t>
  </si>
  <si>
    <t>SUNSATIONAL FARMS LLC</t>
  </si>
  <si>
    <t>PO BOX 748</t>
  </si>
  <si>
    <t xml:space="preserve">N 1/2 OF NW 1/4 OF SE 1/4 ORB </t>
  </si>
  <si>
    <t xml:space="preserve">40541 ROGER GILES RD </t>
  </si>
  <si>
    <t>08-18-27-0002-000-00400</t>
  </si>
  <si>
    <t>R2;1018</t>
  </si>
  <si>
    <t>LUCROY BILLY JOE</t>
  </si>
  <si>
    <t>40945 W 6TH AVE</t>
  </si>
  <si>
    <t>NW 1/4 OF NW 1/4 OF NW 1/4 ORB</t>
  </si>
  <si>
    <t>2693</t>
  </si>
  <si>
    <t xml:space="preserve">40945 W 6TH AVE </t>
  </si>
  <si>
    <t>08-18-27-0002-000-00500</t>
  </si>
  <si>
    <t>532410</t>
  </si>
  <si>
    <t>R2;45002</t>
  </si>
  <si>
    <t>PASKIET SHERRIE</t>
  </si>
  <si>
    <t>19035 W 7TH ST</t>
  </si>
  <si>
    <t>SW 1/4 OF NW 1/4 OF NW 1/4 ORB</t>
  </si>
  <si>
    <t xml:space="preserve">19035 W 7TH ST </t>
  </si>
  <si>
    <t>16-17-28-0001-000-00200</t>
  </si>
  <si>
    <t>THAT PART OF SECTION S OF HWY-</t>
  </si>
  <si>
    <t>20;1079490</t>
  </si>
  <si>
    <t>29-20-26-0100-00A-01300</t>
  </si>
  <si>
    <t>R2;99081;R3;25709</t>
  </si>
  <si>
    <t>STARLING NATHAN E JR &amp; BARBARA</t>
  </si>
  <si>
    <t>25536 WASHINGTON ST</t>
  </si>
  <si>
    <t>ASTATULA LOT 13 BLK A, VACATED</t>
  </si>
  <si>
    <t>21</t>
  </si>
  <si>
    <t xml:space="preserve">25536 WASHINGTON ST </t>
  </si>
  <si>
    <t>29-20-26-0100-00E-00101</t>
  </si>
  <si>
    <t xml:space="preserve">COUNTY MATERIALS CORP </t>
  </si>
  <si>
    <t>MARATHON</t>
  </si>
  <si>
    <t>WI</t>
  </si>
  <si>
    <t xml:space="preserve">ASTATULA LOT 1, BLK E--LESS N </t>
  </si>
  <si>
    <t>0518</t>
  </si>
  <si>
    <t xml:space="preserve"> ALABAMA AVE </t>
  </si>
  <si>
    <t>29-20-26-0100-00G-00200</t>
  </si>
  <si>
    <t>R3;15665</t>
  </si>
  <si>
    <t>EDGE DERON</t>
  </si>
  <si>
    <t>13046 FLORIDA AVE</t>
  </si>
  <si>
    <t>ASTATULA LOT 2 BLK G PB 1 PG 1</t>
  </si>
  <si>
    <t xml:space="preserve">13046 FLORIDA AVE </t>
  </si>
  <si>
    <t>29-20-26-0100-00G-01900</t>
  </si>
  <si>
    <t>R2;1070</t>
  </si>
  <si>
    <t>ROCHA PABLO</t>
  </si>
  <si>
    <t>24828 ADAMS ST</t>
  </si>
  <si>
    <t xml:space="preserve">ASTATULA BEG AT NW COR OF LOT </t>
  </si>
  <si>
    <t xml:space="preserve">24828 ADAMS ST </t>
  </si>
  <si>
    <t>29-20-26-0100-00G-02100</t>
  </si>
  <si>
    <t>BRASHER SETH A &amp; BRITLEE R</t>
  </si>
  <si>
    <t>13246 MASSACHUSETTS AVE</t>
  </si>
  <si>
    <t>ASTATULA PB 1 PG 12 FROM NW CO</t>
  </si>
  <si>
    <t xml:space="preserve">13246 MASSACHUSETTS AVE </t>
  </si>
  <si>
    <t>29-20-26-0100-00G-03700</t>
  </si>
  <si>
    <t>LOZANO ANTONIO</t>
  </si>
  <si>
    <t>1350 PALM DR</t>
  </si>
  <si>
    <t>ASTATULA FROM NW COR OF LOT 37</t>
  </si>
  <si>
    <t xml:space="preserve">13302 KANSAS AVE </t>
  </si>
  <si>
    <t>29-20-26-0100-00G-05100</t>
  </si>
  <si>
    <t>C2;8486</t>
  </si>
  <si>
    <t>HATHAWAY AUSTIN AND TAYLOR HES</t>
  </si>
  <si>
    <t>13130 TENNESEE AVE</t>
  </si>
  <si>
    <t>ASTATULA PB 1 PG 12 THE EAST 1</t>
  </si>
  <si>
    <t xml:space="preserve">13130 TENNESSEE AVE </t>
  </si>
  <si>
    <t>29-20-26-0101-00I-00100</t>
  </si>
  <si>
    <t>HERNANDEZ KALEENA &amp;</t>
  </si>
  <si>
    <t>14108 COUNTY ROAD 48</t>
  </si>
  <si>
    <t>ASTATULA FROM THE NORTHWEST CO</t>
  </si>
  <si>
    <t xml:space="preserve">14108 COUNTY ROAD 48  </t>
  </si>
  <si>
    <t>29-20-26-0100-00L-00900</t>
  </si>
  <si>
    <t>TAO ASTATULA LLC</t>
  </si>
  <si>
    <t>1321 INDUSTRIAL PKWY N STE 500</t>
  </si>
  <si>
    <t>BRUNSWICK</t>
  </si>
  <si>
    <t xml:space="preserve">ASTATULA PB 1 PG 12 SOUTH 1/2 </t>
  </si>
  <si>
    <t>29-20-26-1501-011-00000</t>
  </si>
  <si>
    <t>C1;3211500</t>
  </si>
  <si>
    <t>ASTATULA, CITRUS FARMS BEG 663</t>
  </si>
  <si>
    <t xml:space="preserve">13925 FLORIDA AVE </t>
  </si>
  <si>
    <t>16;3436500</t>
  </si>
  <si>
    <t>05-18-26-0100-00D-00100</t>
  </si>
  <si>
    <t>R2;893</t>
  </si>
  <si>
    <t>JUDY RANSANICI REVOCABLE TRUST</t>
  </si>
  <si>
    <t>13400 COUNTY ROAD 450</t>
  </si>
  <si>
    <t>DREAM LAKE POULTRY RANCHES LOT</t>
  </si>
  <si>
    <t xml:space="preserve">13400 COUNTY ROAD 450  </t>
  </si>
  <si>
    <t>11-19-26-0100-042-01300</t>
  </si>
  <si>
    <t>C1;16464</t>
  </si>
  <si>
    <t>LAKE HAVEN CHURCH INC</t>
  </si>
  <si>
    <t>EUSTIS LOTS 13, 14, 15, 16 BLK</t>
  </si>
  <si>
    <t xml:space="preserve"> N EXETER ST </t>
  </si>
  <si>
    <t>09;69172</t>
  </si>
  <si>
    <t>24-18-26-0400-000-12600</t>
  </si>
  <si>
    <t>1023</t>
  </si>
  <si>
    <t>TURNER HERMAN C  TRUST</t>
  </si>
  <si>
    <t>41318 SILVER DR</t>
  </si>
  <si>
    <t>EUSTIS MEADOWS 24-18-26 BEG AT</t>
  </si>
  <si>
    <t xml:space="preserve"> TENTH AVE </t>
  </si>
  <si>
    <t>01-22-24-0201-039-00000</t>
  </si>
  <si>
    <t>C2;1620</t>
  </si>
  <si>
    <t>BECK AGRICULTURAL HOLDINGS LLL</t>
  </si>
  <si>
    <t>12500 OVERSTREET RD</t>
  </si>
  <si>
    <t>MASCOTTE, GROVELAND FARMS 3-22</t>
  </si>
  <si>
    <t xml:space="preserve">17431 COUNTY ROAD 33  </t>
  </si>
  <si>
    <t>01-22-24-0300-003-00000</t>
  </si>
  <si>
    <t>067</t>
  </si>
  <si>
    <t>C2;859929</t>
  </si>
  <si>
    <t>CAL-MAINE FOODS INC</t>
  </si>
  <si>
    <t>1052 HIGHLAND COLONY PKWY STE 200</t>
  </si>
  <si>
    <t xml:space="preserve">RIDGELAND </t>
  </si>
  <si>
    <t>MS</t>
  </si>
  <si>
    <t>GROVELAND FARMS 10-22-24 TRACT</t>
  </si>
  <si>
    <t xml:space="preserve">3402 EGG RD </t>
  </si>
  <si>
    <t>01-22-24-0900-005-00000</t>
  </si>
  <si>
    <t>R2;24460;R5;639</t>
  </si>
  <si>
    <t>BROWN CHARLOTTE B  LIFE ESTATE</t>
  </si>
  <si>
    <t>13920 RESTER RD</t>
  </si>
  <si>
    <t>GROVELAND FARMS 26-22-24 N 1/2</t>
  </si>
  <si>
    <t xml:space="preserve">13920 RESTER RD </t>
  </si>
  <si>
    <t>01-22-24-0900-020-00000</t>
  </si>
  <si>
    <t>POTTER GREGORY DEAN &amp; CAROLYN</t>
  </si>
  <si>
    <t>13609 RESTER RD</t>
  </si>
  <si>
    <t>GROVELAND FARMS 26-22-24 BEG A</t>
  </si>
  <si>
    <t xml:space="preserve">13609 RESTER RD </t>
  </si>
  <si>
    <t>01-22-24-1000-018-00000</t>
  </si>
  <si>
    <t>C2;36504;R1;2184</t>
  </si>
  <si>
    <t>ADAMS SHANE &amp; HEIDI</t>
  </si>
  <si>
    <t>13512 SENDCASTLE DR</t>
  </si>
  <si>
    <t>GROVELAND FARMS 27-22-24 TRACT</t>
  </si>
  <si>
    <t xml:space="preserve">13512 SENDCASTLE DR </t>
  </si>
  <si>
    <t>01-22-24-1000-033-00000</t>
  </si>
  <si>
    <t xml:space="preserve"> STEPHENS RD </t>
  </si>
  <si>
    <t>01-22-24-1200-001-00000</t>
  </si>
  <si>
    <t>CUNNINGHAM LORI B</t>
  </si>
  <si>
    <t>6136 HARNESS RD</t>
  </si>
  <si>
    <t>BATON ROUGE</t>
  </si>
  <si>
    <t>LA</t>
  </si>
  <si>
    <t>GROVELAND FARMS 34-22-24 TRACT</t>
  </si>
  <si>
    <t>01-22-24-1200-002-00000</t>
  </si>
  <si>
    <t>01-22-24-1300-033-00000</t>
  </si>
  <si>
    <t>R2;992</t>
  </si>
  <si>
    <t>BLANKENSHIP JOHN &amp; KARI</t>
  </si>
  <si>
    <t>12451 MURARO GROVES RD</t>
  </si>
  <si>
    <t>GROVELAND FARMS 35-22-24 W 1/2</t>
  </si>
  <si>
    <t xml:space="preserve">12451 MURARO GROVES RD </t>
  </si>
  <si>
    <t>01-22-24-1300-035-00000</t>
  </si>
  <si>
    <t>BECK GLENN E &amp; PEGGY MILNER</t>
  </si>
  <si>
    <t>GROVELAND FARMS 35-22-24 TRACT</t>
  </si>
  <si>
    <t xml:space="preserve"> MURARO GROVES RD </t>
  </si>
  <si>
    <t>01-22-24-2500-007-00001</t>
  </si>
  <si>
    <t>KUHARSKE CHRISTOPHER &amp; LAUREN</t>
  </si>
  <si>
    <t>9701 BAY LAKE RD</t>
  </si>
  <si>
    <t>GROVELAND FARMS 16-23-24 TRACT</t>
  </si>
  <si>
    <t>01-22-24-2500-035-00000</t>
  </si>
  <si>
    <t>R2;9217</t>
  </si>
  <si>
    <t xml:space="preserve">REXROAD DAN W &amp; ZENDA J  LIFE </t>
  </si>
  <si>
    <t>2323 SHADY LANE</t>
  </si>
  <si>
    <t xml:space="preserve">2323 SHADY LN </t>
  </si>
  <si>
    <t>01-22-24-2500-057-00001</t>
  </si>
  <si>
    <t>WILLIAM H JOHNSON JR AND ELLEN</t>
  </si>
  <si>
    <t>5483 W QUAIL AVE</t>
  </si>
  <si>
    <t>GLENDALE</t>
  </si>
  <si>
    <t>GROVELAND FARMS 16-23-24 N 272</t>
  </si>
  <si>
    <t xml:space="preserve">2437 BAY LAKE LOOP </t>
  </si>
  <si>
    <t>01-22-24-2500-061-00000</t>
  </si>
  <si>
    <t>STARR TODD &amp; MELINDA</t>
  </si>
  <si>
    <t>2335 BAY LAKE LOOP</t>
  </si>
  <si>
    <t xml:space="preserve">2335 BAY LAKE LOOP </t>
  </si>
  <si>
    <t>01-22-24-2600-007-00000</t>
  </si>
  <si>
    <t>R2;6480;R3;35536</t>
  </si>
  <si>
    <t>STEVENS RONALD L &amp; D'SHEA F</t>
  </si>
  <si>
    <t>2434 BAY LAKE LOOP</t>
  </si>
  <si>
    <t>GROVELAND FARMS 21-23-24 TRACT</t>
  </si>
  <si>
    <t xml:space="preserve">2434 BAY LAKE LOOP </t>
  </si>
  <si>
    <t>01;25000;02;26411;05;384629</t>
  </si>
  <si>
    <t>01-22-24-2800-031-00000</t>
  </si>
  <si>
    <t xml:space="preserve">GROVELAND FL </t>
  </si>
  <si>
    <t>GROVELAND FARMS 24-23-24 S 1/2</t>
  </si>
  <si>
    <t>01-22-24-2800-050-00000</t>
  </si>
  <si>
    <t>KISH MARGARET E TRUSTEE</t>
  </si>
  <si>
    <t>4 MOONLIGHT TER</t>
  </si>
  <si>
    <t>OAK RIDGE</t>
  </si>
  <si>
    <t>GROVELAND FARMS 24-23-24 W 1/3</t>
  </si>
  <si>
    <t>01-22-24-2800-063-00000</t>
  </si>
  <si>
    <t>MORRIS EMILY D</t>
  </si>
  <si>
    <t>315 E MAGNOLIA ST</t>
  </si>
  <si>
    <t>ARCADIA</t>
  </si>
  <si>
    <t>GROVELAND FARMS 24-23-24 W 1/4</t>
  </si>
  <si>
    <t>01-22-24-3000-001-00000</t>
  </si>
  <si>
    <t>R2;62311</t>
  </si>
  <si>
    <t>NELSON WILLIAM D &amp; EMILY A</t>
  </si>
  <si>
    <t>7900 CALVIN LEE RD</t>
  </si>
  <si>
    <t>GROVELAND FARMS 27-23-24 TRACT</t>
  </si>
  <si>
    <t xml:space="preserve">7900 CALVIN LEE RD </t>
  </si>
  <si>
    <t>01-22-24-3000-015-00000</t>
  </si>
  <si>
    <t>OLEXA NANCY N &amp; STEVEN J</t>
  </si>
  <si>
    <t>7820 CALVIN LEE RD</t>
  </si>
  <si>
    <t xml:space="preserve">7820 CALVIN LEE RD </t>
  </si>
  <si>
    <t>01;25000;02;10055</t>
  </si>
  <si>
    <t>01-22-24-3000-017-00000</t>
  </si>
  <si>
    <t>01-22-24-5200-050-00000</t>
  </si>
  <si>
    <t>MITCHELL DOUGLAS K &amp; JEANNE O</t>
  </si>
  <si>
    <t xml:space="preserve">301 14TH AVE W </t>
  </si>
  <si>
    <t xml:space="preserve"> GROVELAND FARMS RD </t>
  </si>
  <si>
    <t>10-18-26-0100-000-00800</t>
  </si>
  <si>
    <t>R2;56430</t>
  </si>
  <si>
    <t>DAILEY JORDAN M &amp; STEPHANIE</t>
  </si>
  <si>
    <t>PO BOX 2534</t>
  </si>
  <si>
    <t>HAMPTON LOTS 8, 17--LESS CR 45</t>
  </si>
  <si>
    <t>10-18-26-0100-000-01900</t>
  </si>
  <si>
    <t>STEPHEN AND BARBARA JOHNSON RE</t>
  </si>
  <si>
    <t>41237 SILVER DR</t>
  </si>
  <si>
    <t xml:space="preserve">HAMPTON LOTS 19, 20, 28 TO 33 </t>
  </si>
  <si>
    <t>02-18-25-0100-020-00100</t>
  </si>
  <si>
    <t>POE HOMER E &amp; SANDRA L  TRUSTE</t>
  </si>
  <si>
    <t>41420 EMILY RD</t>
  </si>
  <si>
    <t>HIGLEY N 1/2 OF LOT 1 BLK 20 *</t>
  </si>
  <si>
    <t xml:space="preserve"> EMILY RD </t>
  </si>
  <si>
    <t>11-22-24-0301-000-00200</t>
  </si>
  <si>
    <t>MASCOTTE, LAKE BLUFF HEIGHTS L</t>
  </si>
  <si>
    <t xml:space="preserve"> S BLUFF LAKE RD </t>
  </si>
  <si>
    <t>10-22-24-0204-000-00001</t>
  </si>
  <si>
    <t>MASCOTTE HILLS UNIT 2 BEG NW C</t>
  </si>
  <si>
    <t xml:space="preserve"> EGG RD </t>
  </si>
  <si>
    <t>15-22-24-0600-000-01100</t>
  </si>
  <si>
    <t>R2;6063</t>
  </si>
  <si>
    <t>REX BRIAN &amp; MEGAN</t>
  </si>
  <si>
    <t>5 OAK ST</t>
  </si>
  <si>
    <t>MASCOTTE, SITTLER'S REPLAT FRO</t>
  </si>
  <si>
    <t xml:space="preserve">5 OAK ST </t>
  </si>
  <si>
    <t>22-21-24-0100-00B-00100</t>
  </si>
  <si>
    <t>R3;17971</t>
  </si>
  <si>
    <t>ALFARO JUAN A</t>
  </si>
  <si>
    <t>20034 COUNTY ROAD 33</t>
  </si>
  <si>
    <t>SPARKY'S CAMP SUB REVISED LOTS</t>
  </si>
  <si>
    <t xml:space="preserve">20034 COUNTY ROAD 33  </t>
  </si>
  <si>
    <t>11-20-26-0500-000-01100</t>
  </si>
  <si>
    <t>HARPER FAMILY REVOCABLE TRUST</t>
  </si>
  <si>
    <t>4114 N APOPKA VINELAND RD</t>
  </si>
  <si>
    <t>VICTORIA SETTLEMENT 14-20-26 T</t>
  </si>
  <si>
    <t xml:space="preserve">16615 COUNTY ROAD 448  </t>
  </si>
  <si>
    <t>32-19-24-0001-000-00300</t>
  </si>
  <si>
    <t>750</t>
  </si>
  <si>
    <t>R2;750</t>
  </si>
  <si>
    <t>SELLARS DARRELL B &amp; ASHLEY N</t>
  </si>
  <si>
    <t>240 STATE ROAD 44</t>
  </si>
  <si>
    <t>BEG 290 FT W OF NE COR OF SW 1</t>
  </si>
  <si>
    <t>39</t>
  </si>
  <si>
    <t xml:space="preserve">1600 YOUNGS RD </t>
  </si>
  <si>
    <t>09-20-24-0001-000-00201</t>
  </si>
  <si>
    <t>0516</t>
  </si>
  <si>
    <t>BARRY BRIDGES F</t>
  </si>
  <si>
    <t>PO BOX 743</t>
  </si>
  <si>
    <t>FROM SE COR OF SEC RUN N 0-01-</t>
  </si>
  <si>
    <t xml:space="preserve">28400 DEBBIE RD </t>
  </si>
  <si>
    <t>09-20-24-0002-000-00203</t>
  </si>
  <si>
    <t>FROM SOUTHWEST CORNER OF SOUTH</t>
  </si>
  <si>
    <t xml:space="preserve"> COUNTY ROAD 470  </t>
  </si>
  <si>
    <t>20;145440</t>
  </si>
  <si>
    <t>09-20-24-0002-000-00300</t>
  </si>
  <si>
    <t>20;408140</t>
  </si>
  <si>
    <t>12-20-24-0004-000-01700</t>
  </si>
  <si>
    <t>GILBERT G  TRUSTEE</t>
  </si>
  <si>
    <t>6314 KINGSPOINTE PKWY STE 4</t>
  </si>
  <si>
    <t>E 643.5 FT OF GOV LOT 5 OEB 26</t>
  </si>
  <si>
    <t xml:space="preserve"> DILDAYS LN </t>
  </si>
  <si>
    <t>12-20-24-0003-000-00300</t>
  </si>
  <si>
    <t>HAWTHORNE RES CO-OP ASSN INC</t>
  </si>
  <si>
    <t>100 HAWTHORNE BLVD</t>
  </si>
  <si>
    <t>W 1/2 OF SW 1/4 OF SW 1/4 OF S</t>
  </si>
  <si>
    <t xml:space="preserve"> HAWTHORNE BLVD </t>
  </si>
  <si>
    <t>13-20-24-0001-000-02300</t>
  </si>
  <si>
    <t>RODGERS BROTHERS LAND CO</t>
  </si>
  <si>
    <t>7381 PROFESSIONAL PKWY</t>
  </si>
  <si>
    <t>THE NORTHEAST 1/4 OF SECTION 1</t>
  </si>
  <si>
    <t xml:space="preserve"> MT BETHEL BAPTIST CHURCH RD </t>
  </si>
  <si>
    <t>13-20-24-0002-000-01300</t>
  </si>
  <si>
    <t>FROM NE COR OF NE 1/4 OF SEC 1</t>
  </si>
  <si>
    <t>17-20-24-0001-000-00100</t>
  </si>
  <si>
    <t>C1;959113;C2;73318</t>
  </si>
  <si>
    <t>N 3/4 OF E 1/2 N'LY OF TURNPIK</t>
  </si>
  <si>
    <t xml:space="preserve">1600 COUNTY ROAD 470  </t>
  </si>
  <si>
    <t>20;2131270</t>
  </si>
  <si>
    <t>10-21-24-0002-000-00400</t>
  </si>
  <si>
    <t>S 1/2 OF NW 1/4 S OF COUNTY RO</t>
  </si>
  <si>
    <t>10-21-24-0003-000-00600</t>
  </si>
  <si>
    <t xml:space="preserve">VRINDAVAN FARMS LLC </t>
  </si>
  <si>
    <t>8707 LEELAND ARCHER BLVD</t>
  </si>
  <si>
    <t>N 334.5 FT OF NE 1/4 OF SW 1/4</t>
  </si>
  <si>
    <t>10-21-24-0002-000-00200</t>
  </si>
  <si>
    <t>1224</t>
  </si>
  <si>
    <t>R1;11153;R2;307360</t>
  </si>
  <si>
    <t xml:space="preserve">MJH FARMING LLC </t>
  </si>
  <si>
    <t>225 W CANTON AVE STE 600</t>
  </si>
  <si>
    <t>NW 1/4 NW OF CLAY ROAD--LESS N</t>
  </si>
  <si>
    <t xml:space="preserve">3145 AUSTIN MERRITT RD </t>
  </si>
  <si>
    <t>27-21-24-0001-000-00300</t>
  </si>
  <si>
    <t xml:space="preserve">N 450 FT OF SE 1/4 OF NE 1/4, </t>
  </si>
  <si>
    <t>27-21-24-0002-000-00400</t>
  </si>
  <si>
    <t>C2;1363</t>
  </si>
  <si>
    <t>TRETO SUSANA  ET AL</t>
  </si>
  <si>
    <t>3212 BLUE ISLE LN</t>
  </si>
  <si>
    <t>BEG AT NE COR OF NW 1/4, RUN S</t>
  </si>
  <si>
    <t xml:space="preserve">3212 BLUE ISLE LN </t>
  </si>
  <si>
    <t>27-21-24-0003-000-00500</t>
  </si>
  <si>
    <t>ROGERS CHARLES A  TRUSTEE</t>
  </si>
  <si>
    <t>1130 ELYSIUM BLVD</t>
  </si>
  <si>
    <t>SW 1/4 OF SEC--LESS S 400 FT &amp;</t>
  </si>
  <si>
    <t xml:space="preserve"> LAZY LN </t>
  </si>
  <si>
    <t>28-21-24-0002-000-00200</t>
  </si>
  <si>
    <t>N 495 FT OF NW 1/4 OF NW 1/4 O</t>
  </si>
  <si>
    <t>29-21-24-0002-000-00400</t>
  </si>
  <si>
    <t>NW 1/4 OF NW 1/4--LESS 1/2 MIN</t>
  </si>
  <si>
    <t xml:space="preserve"> HANLEY RD </t>
  </si>
  <si>
    <t>29-21-24-0003-000-00600</t>
  </si>
  <si>
    <t>HUNT RICHARD J  TRUSTEE &amp;</t>
  </si>
  <si>
    <t>1747 AUSTIN MERRITT RD</t>
  </si>
  <si>
    <t>BEG AT SW COR OF SE 1/4, RUN E</t>
  </si>
  <si>
    <t>29-21-24-0001-000-00800</t>
  </si>
  <si>
    <t>N 495 FT OF NE 1/4 OF NE 1/4 O</t>
  </si>
  <si>
    <t>30-21-24-0001-000-00100</t>
  </si>
  <si>
    <t>E 1/2 OF NE 1/4--LESS 1/2 MINE</t>
  </si>
  <si>
    <t>31-21-24-0004-000-01700</t>
  </si>
  <si>
    <t>E 1/2 OF SE 1/4 ORB 6445 PG 20</t>
  </si>
  <si>
    <t>31-21-24-0001-000-00700</t>
  </si>
  <si>
    <t>SE 1/4 OF NE 1/4 LYING S OF R/</t>
  </si>
  <si>
    <t>31-21-24-0001-000-00200</t>
  </si>
  <si>
    <t>C2;4649</t>
  </si>
  <si>
    <t>PRIDGEN MARTY R  ET AL</t>
  </si>
  <si>
    <t>18616 TUSCANOOGA RD</t>
  </si>
  <si>
    <t>FROM N 1/4 COR RUN E 327.44 FT</t>
  </si>
  <si>
    <t>31-21-24-0002-000-01100</t>
  </si>
  <si>
    <t>C2;9137</t>
  </si>
  <si>
    <t>PRIDGEN MARTY R  TRUSTEE &amp;</t>
  </si>
  <si>
    <t>E 1/2 OF NE 1/4 SE 1/4 OF NW 1</t>
  </si>
  <si>
    <t>32-21-24-0001-000-00100</t>
  </si>
  <si>
    <t>ROGERS PROPERTY MANAGEMENT LLC</t>
  </si>
  <si>
    <t>24931 NW CHIPOLA LODGE RD</t>
  </si>
  <si>
    <t>ALTHA</t>
  </si>
  <si>
    <t>FROM NW COR OF NE 1/4 RUN E 41</t>
  </si>
  <si>
    <t>32-21-24-0002-000-00500</t>
  </si>
  <si>
    <t>GALLEGOS RICHARD  ET AL</t>
  </si>
  <si>
    <t>739 ANDERSON AVE</t>
  </si>
  <si>
    <t>32-21-24-0004-000-00900</t>
  </si>
  <si>
    <t>EDWARD E HOLMES FAMILY TRUST &amp;</t>
  </si>
  <si>
    <t>13751 MASCOTTE EMPIRE RD</t>
  </si>
  <si>
    <t>SW 1/4 OF SE 1/4 ORB 4455 PG 1</t>
  </si>
  <si>
    <t>33-21-24-0001-000-00100</t>
  </si>
  <si>
    <t>0519</t>
  </si>
  <si>
    <t xml:space="preserve">S 1/2 OF NE 1/4, SE 1/4 OF NW </t>
  </si>
  <si>
    <t>34-21-24-0003-000-01000</t>
  </si>
  <si>
    <t>W 445.5 FT OF SW 1/4 OF SE 1/4</t>
  </si>
  <si>
    <t>34-21-24-0004-000-00800</t>
  </si>
  <si>
    <t xml:space="preserve"> RUBY LN </t>
  </si>
  <si>
    <t>34-21-24-0003-000-00700</t>
  </si>
  <si>
    <t>NE 1/4 OF SW 1/4 ORB 4246 PG 4</t>
  </si>
  <si>
    <t>35-21-24-0002-000-00700</t>
  </si>
  <si>
    <t>W 1/2 OF NW 1/4 LYING W OF HWY</t>
  </si>
  <si>
    <t>02-22-24-0002-000-00400</t>
  </si>
  <si>
    <t>C1;1204;C2;38400</t>
  </si>
  <si>
    <t>PIPER CHARLES W II</t>
  </si>
  <si>
    <t>9349 TIBET POINTE CIR</t>
  </si>
  <si>
    <t xml:space="preserve">THE EAST 1/2 OF THE NORTHEAST </t>
  </si>
  <si>
    <t xml:space="preserve">17712 COUNTY ROAD 33  </t>
  </si>
  <si>
    <t>03-22-24-0004-000-01200</t>
  </si>
  <si>
    <t>R2;28005</t>
  </si>
  <si>
    <t>ZANELLA ROBERT &amp; MARY C</t>
  </si>
  <si>
    <t>17150 COUNTY ROAD 33 N</t>
  </si>
  <si>
    <t>SE 1/4 OF SE 1/4 LYING E OF HW</t>
  </si>
  <si>
    <t xml:space="preserve">17150 N COUNTY ROAD 33  </t>
  </si>
  <si>
    <t>03-22-24-0001-000-00500</t>
  </si>
  <si>
    <t>C2;1050</t>
  </si>
  <si>
    <t>THE SOUTHEAST 1/4 OF THE NORTH</t>
  </si>
  <si>
    <t>03-22-24-0001-000-00300</t>
  </si>
  <si>
    <t>0523</t>
  </si>
  <si>
    <t>THE WEST 772 FEET OF THE NORTH</t>
  </si>
  <si>
    <t>26-22-24-0003-000-00200</t>
  </si>
  <si>
    <t>ELEY JOY LYNN  TRUSTEE &amp;</t>
  </si>
  <si>
    <t>13330 RESTER RD</t>
  </si>
  <si>
    <t>W 436 FT OF NW 1/4 OF SW 1/4 O</t>
  </si>
  <si>
    <t xml:space="preserve"> JUSTAMERE LN </t>
  </si>
  <si>
    <t>27-22-24-0003-000-00600</t>
  </si>
  <si>
    <t>E 1/2 OF SW 1/4 ORB 5232 PG 12</t>
  </si>
  <si>
    <t>27-22-24-0004-000-00900</t>
  </si>
  <si>
    <t>APLAUSOS LLC</t>
  </si>
  <si>
    <t>20405 HONEYCUT RD</t>
  </si>
  <si>
    <t>E 1/2 OF NW 1/4 OF SE 1/4--LES</t>
  </si>
  <si>
    <t xml:space="preserve"> MASCOTTE EMPIRE RD </t>
  </si>
  <si>
    <t>27-22-24-0004-000-01001</t>
  </si>
  <si>
    <t>LA POMA JOANNE H  TRUSTEE ET A</t>
  </si>
  <si>
    <t>1004 BRADFORD DR</t>
  </si>
  <si>
    <t>SE 1/4 OF SE 1/4 E OF RD--LESS</t>
  </si>
  <si>
    <t>28-23-24-0004-000-01100</t>
  </si>
  <si>
    <t>R2;1285</t>
  </si>
  <si>
    <t>CSG RANCH LLC</t>
  </si>
  <si>
    <t>PO BOX 2561</t>
  </si>
  <si>
    <t>S 1/2 OF SE 1/4 ORB 5769 PG 20</t>
  </si>
  <si>
    <t xml:space="preserve"> BAY ROOT RD </t>
  </si>
  <si>
    <t>36;210104</t>
  </si>
  <si>
    <t>28-23-24-0004-000-01000</t>
  </si>
  <si>
    <t>S 1/2 OF NE 1/4 OF SE 1/4--LES</t>
  </si>
  <si>
    <t>36;26029</t>
  </si>
  <si>
    <t>22-24-24-0004-000-03400</t>
  </si>
  <si>
    <t>W 1/2 OF SE 1/4 OF SE 1/4 OF S</t>
  </si>
  <si>
    <t>20;640</t>
  </si>
  <si>
    <t>26-24-24-0002-000-02101</t>
  </si>
  <si>
    <t>NW 1/4 OF SE 1/4 OF NW 1/4--LE</t>
  </si>
  <si>
    <t>20;15560</t>
  </si>
  <si>
    <t>10-18-25-0001-000-00100</t>
  </si>
  <si>
    <t xml:space="preserve">SEVORG TRADING COMPANY LLC </t>
  </si>
  <si>
    <t>17255 SE HIGHWAY 452</t>
  </si>
  <si>
    <t>N 1/2 OF NW 1/4 OF SE 1/4--LES</t>
  </si>
  <si>
    <t xml:space="preserve"> WHILDEN LN </t>
  </si>
  <si>
    <t>14-18-26-0002-000-05900</t>
  </si>
  <si>
    <t>HONOR AND LIVE LLC</t>
  </si>
  <si>
    <t>20345 BILL COLLINS RD</t>
  </si>
  <si>
    <t>THAT PART OF N 1/2 OF SE 1/4 O</t>
  </si>
  <si>
    <t xml:space="preserve"> WILSON PARRISH RD </t>
  </si>
  <si>
    <t>16-18-26-0002-000-00700</t>
  </si>
  <si>
    <t>YALE LODGE LLC</t>
  </si>
  <si>
    <t>PO BOX 73</t>
  </si>
  <si>
    <t>NW 1/4 OF NW 1/4 ORB 1963 PG 1</t>
  </si>
  <si>
    <t xml:space="preserve"> YALE HAMMOCK RD </t>
  </si>
  <si>
    <t>16-18-26-0002-000-00600</t>
  </si>
  <si>
    <t>GRIFFIN JENNIFER A &amp; JOHN P</t>
  </si>
  <si>
    <t>5034 THYMELEAF CT</t>
  </si>
  <si>
    <t>MELBOURNE</t>
  </si>
  <si>
    <t>NW 1/4 OF NE 1/4 OF NW 1/4 ORB</t>
  </si>
  <si>
    <t>16-18-26-0002-000-01000</t>
  </si>
  <si>
    <t>JONES C PAUL JR  &amp; MARIA</t>
  </si>
  <si>
    <t>527 W WISCONSIN AVE</t>
  </si>
  <si>
    <t>BEG 342.54 FT S OF NE COR OF S</t>
  </si>
  <si>
    <t>16-18-26-0002-000-00900</t>
  </si>
  <si>
    <t>R2;16368</t>
  </si>
  <si>
    <t>WALKER STEPHANIE D &amp;</t>
  </si>
  <si>
    <t>39550 LAKE YALE BOAT RAMP RD</t>
  </si>
  <si>
    <t>BEG 432.96 FT E OF SW COR OF S</t>
  </si>
  <si>
    <t xml:space="preserve">39550 LAKE YALE BOAT RAMP RD </t>
  </si>
  <si>
    <t>16-18-26-0001-000-00400</t>
  </si>
  <si>
    <t>R2;7405</t>
  </si>
  <si>
    <t>KENDALL LOIS S &amp;</t>
  </si>
  <si>
    <t>14400 LAKE YALE RD</t>
  </si>
  <si>
    <t>W 499.98 FT OF NE 1/4 OF NE 1/</t>
  </si>
  <si>
    <t xml:space="preserve">14400 LAKE YALE RD </t>
  </si>
  <si>
    <t>16-18-26-0002-000-01100</t>
  </si>
  <si>
    <t xml:space="preserve">BEG AT NW COR OF SE 1/4 OF NW </t>
  </si>
  <si>
    <t>16-18-26-0002-000-00800</t>
  </si>
  <si>
    <t>R3;89226</t>
  </si>
  <si>
    <t>LAKE YALE LODGE LLC</t>
  </si>
  <si>
    <t>PO BOX 2155</t>
  </si>
  <si>
    <t>FROM NW COR OF SE 1/4 OF NW 1/</t>
  </si>
  <si>
    <t xml:space="preserve">14010 YALE HAMMOCK RD </t>
  </si>
  <si>
    <t>16-18-26-0002-000-01900</t>
  </si>
  <si>
    <t>C2;163250;R2;966;R6;18721</t>
  </si>
  <si>
    <t xml:space="preserve">13940 YALE HAMMOCK RD </t>
  </si>
  <si>
    <t>30-19-26-0003-000-01900</t>
  </si>
  <si>
    <t>BLANTON BRAD  LIFE ESTATE</t>
  </si>
  <si>
    <t>2400 DEAD RIVER RD</t>
  </si>
  <si>
    <t>SE 1/4 OF SW 1/4--LESS S 250 F</t>
  </si>
  <si>
    <t>120690308062</t>
  </si>
  <si>
    <t xml:space="preserve"> DEAD RIVER RD </t>
  </si>
  <si>
    <t>31-19-26-0003-000-02300</t>
  </si>
  <si>
    <t>C1;58614</t>
  </si>
  <si>
    <t>W 1/2 OF E 1/2 OF NW 1/4 OF SW</t>
  </si>
  <si>
    <t>120690308051</t>
  </si>
  <si>
    <t xml:space="preserve">1000 CAPTAIN HAYNES RD </t>
  </si>
  <si>
    <t>20;1064862</t>
  </si>
  <si>
    <t>31-19-26-0003-000-03400</t>
  </si>
  <si>
    <t>16;279510</t>
  </si>
  <si>
    <t>31-19-26-0003-000-02400</t>
  </si>
  <si>
    <t>C1;6395944;C2;34560</t>
  </si>
  <si>
    <t xml:space="preserve">W 1/2 OF NW 1/4 OF SW 1/4 ORB </t>
  </si>
  <si>
    <t xml:space="preserve">2770 WOODLEA RD </t>
  </si>
  <si>
    <t>20;6655504</t>
  </si>
  <si>
    <t>06-20-26-0003-000-02900</t>
  </si>
  <si>
    <t>WALKER REGINALD C</t>
  </si>
  <si>
    <t>PO BOX 1102</t>
  </si>
  <si>
    <t xml:space="preserve">BEG 315 FT S &amp; 360 FT W OF NE </t>
  </si>
  <si>
    <t>17-21-26-0002-000-01100</t>
  </si>
  <si>
    <t>60000</t>
  </si>
  <si>
    <t>R2;68092</t>
  </si>
  <si>
    <t>STROSNIDER JAMES T &amp; LAURIE</t>
  </si>
  <si>
    <t>21285 COUNTY ROAD 455</t>
  </si>
  <si>
    <t>E 1/2 OF W 1/2 OF NE 1/4 OF NW</t>
  </si>
  <si>
    <t xml:space="preserve">21285 COUNTY ROAD 455  </t>
  </si>
  <si>
    <t>17-21-26-0002-000-01400</t>
  </si>
  <si>
    <t xml:space="preserve">LANDSCAPE SYSTEMS INC </t>
  </si>
  <si>
    <t>21377 COUNTY ROAD 455</t>
  </si>
  <si>
    <t xml:space="preserve">NW 1/4 OF NW 1/4 W OF HWY ORB </t>
  </si>
  <si>
    <t>18-21-26-0001-000-00100</t>
  </si>
  <si>
    <t>C1;23964</t>
  </si>
  <si>
    <t>BEG AT NE COR OF SEC RUN W 803</t>
  </si>
  <si>
    <t xml:space="preserve">21377 COUNTY ROAD 455  </t>
  </si>
  <si>
    <t>17-18-27-0002-000-04500</t>
  </si>
  <si>
    <t>R2;18090</t>
  </si>
  <si>
    <t>BUGG DERICK L  LIFE ESTATE</t>
  </si>
  <si>
    <t>19201 TWIN PONDS RD</t>
  </si>
  <si>
    <t>W 1/2 OF E 1/4 OF SW 1/4 OF NW</t>
  </si>
  <si>
    <t>2697</t>
  </si>
  <si>
    <t xml:space="preserve">19201 TWIN PONDS RD </t>
  </si>
  <si>
    <t>17-18-27-0002-000-04101</t>
  </si>
  <si>
    <t>C2;6042;R2;235</t>
  </si>
  <si>
    <t>KLING WAYNE H</t>
  </si>
  <si>
    <t>19118 SALTSDALE RD</t>
  </si>
  <si>
    <t>E 495 FT OF W 825 FT OF NW 1/4</t>
  </si>
  <si>
    <t xml:space="preserve">19118 SALTSDALE RD </t>
  </si>
  <si>
    <t>18-18-27-0004-000-01600</t>
  </si>
  <si>
    <t>R2;19743;R3;13337</t>
  </si>
  <si>
    <t>RABON JACK A &amp; MARGARET P</t>
  </si>
  <si>
    <t>39130 SKYLINE DR</t>
  </si>
  <si>
    <t xml:space="preserve">N 465.6 FT OF S 916.6 FT OF W </t>
  </si>
  <si>
    <t>2700</t>
  </si>
  <si>
    <t xml:space="preserve">39130 SKYLINE DR </t>
  </si>
  <si>
    <t>18-18-27-0004-000-01402</t>
  </si>
  <si>
    <t>N 150 FT OF S 902.04 FT OF W 2</t>
  </si>
  <si>
    <t>18-18-27-0001-000-00500</t>
  </si>
  <si>
    <t xml:space="preserve">ANNE T BAINS TRUST </t>
  </si>
  <si>
    <t xml:space="preserve">BEG NE COR OF S 1/2 OF NW 1/4 </t>
  </si>
  <si>
    <t>18-18-27-0001-000-00400</t>
  </si>
  <si>
    <t>HATFIELD FAMILY REVOCABLE TRUS</t>
  </si>
  <si>
    <t>PO BOX 67</t>
  </si>
  <si>
    <t xml:space="preserve">BEGIN AT THE NORTHWEST CORNER </t>
  </si>
  <si>
    <t>19-18-27-0004-000-01300</t>
  </si>
  <si>
    <t>DAVIS GARY B LIFE ESTATE  ET A</t>
  </si>
  <si>
    <t>363 PEREGRINE DR</t>
  </si>
  <si>
    <t>INDIALANTIC</t>
  </si>
  <si>
    <t>FROM S 1/4 COR OF SEC RUN N 0-</t>
  </si>
  <si>
    <t xml:space="preserve"> COUNTY ROAD 450A  </t>
  </si>
  <si>
    <t>20-18-27-0001-000-00200</t>
  </si>
  <si>
    <t>LIVETRENDS HOLDINGS COMPANY LL</t>
  </si>
  <si>
    <t>1350 SHEELER AVE STE 1</t>
  </si>
  <si>
    <t>NW 1/4 OF NE 1/4--LESS W 33 FT</t>
  </si>
  <si>
    <t xml:space="preserve">19745 TWIN PONDS RD </t>
  </si>
  <si>
    <t>20-18-27-0004-000-01900</t>
  </si>
  <si>
    <t>R2;30442</t>
  </si>
  <si>
    <t>FLORAL TRACE INC</t>
  </si>
  <si>
    <t>38400 COUNTY ROAD 44A</t>
  </si>
  <si>
    <t>S 1/2 OF N 1/2 OF NW 1/4 OF SE</t>
  </si>
  <si>
    <t xml:space="preserve">38400 N COUNTY ROAD 44A  </t>
  </si>
  <si>
    <t>20-18-27-0001-000-00400</t>
  </si>
  <si>
    <t>ECKMAN FARMS LLC</t>
  </si>
  <si>
    <t>W 1/4 OF SE 1/4 OF NE 1/4--LES</t>
  </si>
  <si>
    <t>20-18-27-0001-000-00300</t>
  </si>
  <si>
    <t>SW 1/4 OF NE 1/4--LESS ROADS--</t>
  </si>
  <si>
    <t>20-18-27-0003-000-01400</t>
  </si>
  <si>
    <t>R2;62792</t>
  </si>
  <si>
    <t>WARREN MICHAEL L</t>
  </si>
  <si>
    <t>PO BOX 829</t>
  </si>
  <si>
    <t>FROM SE COR OF SW 1/4 RUN N 0D</t>
  </si>
  <si>
    <t xml:space="preserve">19325 COUNTY ROAD 450A  </t>
  </si>
  <si>
    <t>20-18-27-0001-000-00500</t>
  </si>
  <si>
    <t>399942</t>
  </si>
  <si>
    <t xml:space="preserve">CASTILLO HERIBERTO </t>
  </si>
  <si>
    <t>13 S BULOVA RD</t>
  </si>
  <si>
    <t xml:space="preserve">W 412.5 FT OF E 1/2 OF SE 1/4 </t>
  </si>
  <si>
    <t>20-18-27-0003-000-01401</t>
  </si>
  <si>
    <t>R2;7037;R3;63190;R6;14211</t>
  </si>
  <si>
    <t>COOK RALPH D &amp; KATHERINE A</t>
  </si>
  <si>
    <t>19151 COUNTY ROAD 450A</t>
  </si>
  <si>
    <t>FROM SE COR OF SW 1/4 RUN N 0-</t>
  </si>
  <si>
    <t xml:space="preserve">19151 COUNTY ROAD 450A  </t>
  </si>
  <si>
    <t>20-18-27-0003-000-01600</t>
  </si>
  <si>
    <t>COOK R DUANE &amp; KATHERINE A</t>
  </si>
  <si>
    <t>25-18-27-0004-000-00201</t>
  </si>
  <si>
    <t>BFC SANDMINE LLC</t>
  </si>
  <si>
    <t>BEG AT SE COR OF SEC, RUN N 89</t>
  </si>
  <si>
    <t xml:space="preserve"> BEE MEADOW CT </t>
  </si>
  <si>
    <t>26-18-27-0003-000-01100</t>
  </si>
  <si>
    <t xml:space="preserve">CRADDOCK DALE A JR &amp; BRETT A  </t>
  </si>
  <si>
    <t>PO BOX 1352</t>
  </si>
  <si>
    <t>S 1/2 OF SE 1/4 OF NW 1/4 OF S</t>
  </si>
  <si>
    <t xml:space="preserve"> WINTERWILLOW LN </t>
  </si>
  <si>
    <t>26-18-27-0003-000-01200</t>
  </si>
  <si>
    <t>R2;2611</t>
  </si>
  <si>
    <t>HUSTON LUFEVRUNT II</t>
  </si>
  <si>
    <t>37440 COUNTY ROAD 439</t>
  </si>
  <si>
    <t>N 1/2 OF NW 1/4 OF NW 1/4 OF S</t>
  </si>
  <si>
    <t xml:space="preserve">37440 COUNTY ROAD 439  </t>
  </si>
  <si>
    <t>26-18-27-0004-000-01400</t>
  </si>
  <si>
    <t>R2;1257</t>
  </si>
  <si>
    <t>MONEY WALTER J III &amp; TRACI</t>
  </si>
  <si>
    <t>22555 WINTERWILLOW LN</t>
  </si>
  <si>
    <t>SW 1/4 OF NW 1/4 OF SE 1/4--LE</t>
  </si>
  <si>
    <t xml:space="preserve">22555 WINTERWILLOW LN </t>
  </si>
  <si>
    <t>26-18-27-0001-000-00200</t>
  </si>
  <si>
    <t>MOSTELLER GREGORY V &amp; PATRICIA</t>
  </si>
  <si>
    <t>37705 CRAZY HORSE LN</t>
  </si>
  <si>
    <t>FROM SE COR OF N 1/2 OF NW 1/4</t>
  </si>
  <si>
    <t xml:space="preserve"> CRAZY HORSE LN </t>
  </si>
  <si>
    <t>28-18-27-0001-000-01800</t>
  </si>
  <si>
    <t>BAKER GROVE INC</t>
  </si>
  <si>
    <t>PO BOX 163</t>
  </si>
  <si>
    <t>S 1/4 OF NE 1/4 OF NE 1/4, N 1</t>
  </si>
  <si>
    <t xml:space="preserve"> BURHANS RD </t>
  </si>
  <si>
    <t>28-18-27-0004-000-04100</t>
  </si>
  <si>
    <t>R2;2541</t>
  </si>
  <si>
    <t>BIERNAT RANDOLPH A &amp; SARAH A</t>
  </si>
  <si>
    <t>37336 SYKORA LN</t>
  </si>
  <si>
    <t xml:space="preserve">N 230.3 FT OF S 499.5 FT OF E </t>
  </si>
  <si>
    <t xml:space="preserve"> CALHOUN RD </t>
  </si>
  <si>
    <t>28-18-27-0001-000-00300</t>
  </si>
  <si>
    <t>70137</t>
  </si>
  <si>
    <t>506</t>
  </si>
  <si>
    <t>R2;71333</t>
  </si>
  <si>
    <t>HERMAN TIMOTHY &amp; DARA C</t>
  </si>
  <si>
    <t>37915 BURHANS RD</t>
  </si>
  <si>
    <t>FROM NE COR OF NW 1/4 OF NE 1/</t>
  </si>
  <si>
    <t xml:space="preserve">37915 BURHANS RD </t>
  </si>
  <si>
    <t>28-18-27-0001-000-03400</t>
  </si>
  <si>
    <t>BAINS ANNE T  ET AL</t>
  </si>
  <si>
    <t>N 1/4 OF SW 1/4 OF NE 1/4--LES</t>
  </si>
  <si>
    <t>28-18-27-0004-000-03200</t>
  </si>
  <si>
    <t>R3;16855</t>
  </si>
  <si>
    <t>SLAGTER MARK &amp; SAUNDRA J</t>
  </si>
  <si>
    <t>20514 BILL COLLINS RD</t>
  </si>
  <si>
    <t xml:space="preserve">E 252.39 FT OF W 577.39 FT OF </t>
  </si>
  <si>
    <t xml:space="preserve">20514 BILL COLLINS RD </t>
  </si>
  <si>
    <t>29-18-27-0004-000-01700</t>
  </si>
  <si>
    <t>R2;31680</t>
  </si>
  <si>
    <t>SHULTZ STANLEY D &amp; MARILYN K</t>
  </si>
  <si>
    <t>19760 MATTYS PL</t>
  </si>
  <si>
    <t>FROM INTERSECTION OF W'LY LINE</t>
  </si>
  <si>
    <t xml:space="preserve">19760 MATTYS PL </t>
  </si>
  <si>
    <t>33-18-27-0004-000-01000</t>
  </si>
  <si>
    <t>R2;9216</t>
  </si>
  <si>
    <t>TUENGE ANALA</t>
  </si>
  <si>
    <t>20825 COUNTY ROAD 44 A</t>
  </si>
  <si>
    <t>W 1/2 OF SE 1/4 OF SE 1/4-- LE</t>
  </si>
  <si>
    <t xml:space="preserve">20825 COUNTY ROAD 44A  </t>
  </si>
  <si>
    <t>33-18-27-0004-000-00900</t>
  </si>
  <si>
    <t xml:space="preserve">FOLLETT MICHAEL A </t>
  </si>
  <si>
    <t>55 S SHELL RD</t>
  </si>
  <si>
    <t>SW 1/4 OF SE 1/4 ORB 5955 PG 2</t>
  </si>
  <si>
    <t xml:space="preserve"> COUNTY ROAD 44A  </t>
  </si>
  <si>
    <t>33-18-27-0003-000-00600</t>
  </si>
  <si>
    <t>ATKINSON BETTY J</t>
  </si>
  <si>
    <t>PO BOX 837</t>
  </si>
  <si>
    <t>SE 1/4 OF SW 1/4--LESS ROADS--</t>
  </si>
  <si>
    <t xml:space="preserve"> N THRILL HILL RD </t>
  </si>
  <si>
    <t>34-18-27-0002-000-00300</t>
  </si>
  <si>
    <t>R2;26303</t>
  </si>
  <si>
    <t>RICHARD C COPELAND JR AND DORO</t>
  </si>
  <si>
    <t>36736 CALHOUN RD</t>
  </si>
  <si>
    <t>FROM NW COR OF NW 1/4 OF NW 1/</t>
  </si>
  <si>
    <t xml:space="preserve">36736 CALHOUN RD </t>
  </si>
  <si>
    <t>34-18-27-0004-000-02000</t>
  </si>
  <si>
    <t>R2;7971</t>
  </si>
  <si>
    <t>W 3/4 OF S 1/2 OF SE 1/4 OF SE</t>
  </si>
  <si>
    <t>35-18-27-0003-000-01200</t>
  </si>
  <si>
    <t>C2;31739;R2;186</t>
  </si>
  <si>
    <t>SWAVELY FAMILY REVOCABLE TRUST</t>
  </si>
  <si>
    <t>36320 MILL CREEK RD</t>
  </si>
  <si>
    <t xml:space="preserve">BEG AT SW COR OF NW 1/4 OF SW </t>
  </si>
  <si>
    <t xml:space="preserve">36320 MILL CREEK RD </t>
  </si>
  <si>
    <t>02-19-27-0004-000-01900</t>
  </si>
  <si>
    <t>1323</t>
  </si>
  <si>
    <t>0925</t>
  </si>
  <si>
    <t>R2;7387;R3;14780</t>
  </si>
  <si>
    <t>PEARSON RICHARD N &amp; SUSAN A</t>
  </si>
  <si>
    <t>22740 LAKE SENECA RD</t>
  </si>
  <si>
    <t>W 1/2 OF NW 1/4 OF SE 1/4 OF S</t>
  </si>
  <si>
    <t>2327</t>
  </si>
  <si>
    <t xml:space="preserve">22740 LAKE SENECA RD </t>
  </si>
  <si>
    <t>03-19-27-0001-000-00200</t>
  </si>
  <si>
    <t>WIGGINS CR439 LLC</t>
  </si>
  <si>
    <t>23011 GROW RD</t>
  </si>
  <si>
    <t>N 1/2 OF GOV LOT 2 ORB 6261 PG</t>
  </si>
  <si>
    <t xml:space="preserve"> COUNTY ROAD 439  </t>
  </si>
  <si>
    <t>04-19-27-0003-000-04500</t>
  </si>
  <si>
    <t>EUSTIS ISLES LLC</t>
  </si>
  <si>
    <t>6245 SW 117TH TER</t>
  </si>
  <si>
    <t xml:space="preserve">NW 1/4 OF SW 1/4 OF SW 1/4, W </t>
  </si>
  <si>
    <t xml:space="preserve"> MARSHALL RD </t>
  </si>
  <si>
    <t>04-19-27-0002-000-00600</t>
  </si>
  <si>
    <t>HARPER CAROLE L  TRUSTEE</t>
  </si>
  <si>
    <t>10133 HUNTSMAN PATH</t>
  </si>
  <si>
    <t>PENSACOLA</t>
  </si>
  <si>
    <t>GOV LOT 4 N OF EUSTIS-DELAND R</t>
  </si>
  <si>
    <t xml:space="preserve"> E ELDORADO LAKE DR </t>
  </si>
  <si>
    <t>04-19-27-0002-000-00100</t>
  </si>
  <si>
    <t>3780</t>
  </si>
  <si>
    <t>1025</t>
  </si>
  <si>
    <t>R2;28260</t>
  </si>
  <si>
    <t>EASTMAN STEVEN &amp; STACY</t>
  </si>
  <si>
    <t xml:space="preserve">35852 THRILL HILL RD </t>
  </si>
  <si>
    <t xml:space="preserve">S 179.43 FT OF N 663.61 FT OF </t>
  </si>
  <si>
    <t>2626</t>
  </si>
  <si>
    <t>04-19-27-0002-000-00500</t>
  </si>
  <si>
    <t>FIVE CRANES LLC</t>
  </si>
  <si>
    <t>18981 US HIGHWAY 441 UNIT 357</t>
  </si>
  <si>
    <t>GOV LOT 4 S OF EUSTIS-DELAND R</t>
  </si>
  <si>
    <t xml:space="preserve"> KINGS LN </t>
  </si>
  <si>
    <t>06-19-27-0004-000-03700</t>
  </si>
  <si>
    <t>PANUSKA ROBERT T  TRUSTEE</t>
  </si>
  <si>
    <t>35525 ESTES RD</t>
  </si>
  <si>
    <t xml:space="preserve">BEG AT NW COR OF SW 1/4 OF SE </t>
  </si>
  <si>
    <t xml:space="preserve"> CREEK RUN LN </t>
  </si>
  <si>
    <t>06-19-27-0004-000-04100</t>
  </si>
  <si>
    <t>BEG 679.8 FT E OF SW COR OF SE</t>
  </si>
  <si>
    <t xml:space="preserve"> BATES AVE </t>
  </si>
  <si>
    <t>06-19-27-0004-000-03600</t>
  </si>
  <si>
    <t>BEG 660 FT E OF S 1/4 COR, RUN</t>
  </si>
  <si>
    <t>08-19-27-0001-000-00100</t>
  </si>
  <si>
    <t>R2;8112</t>
  </si>
  <si>
    <t>DIESBOURG JON A &amp; TERRIE C</t>
  </si>
  <si>
    <t>19801 LOOKOUT LN</t>
  </si>
  <si>
    <t>NE 1/4 OF NE 1/4--LESS E 1007.</t>
  </si>
  <si>
    <t xml:space="preserve">19801 LOOKOUT LN </t>
  </si>
  <si>
    <t>08-19-27-0001-000-00900</t>
  </si>
  <si>
    <t>C2;57367</t>
  </si>
  <si>
    <t>RINCK MICHAEL C</t>
  </si>
  <si>
    <t>19825 STATE ROAD 44</t>
  </si>
  <si>
    <t>SW 1/4 OF SE 1/4 OF NE 1/4--LE</t>
  </si>
  <si>
    <t xml:space="preserve">19825 STATE ROAD 44  </t>
  </si>
  <si>
    <t>09-19-27-0002-000-01400</t>
  </si>
  <si>
    <t>GRIFFIN RANCH 34 LLC</t>
  </si>
  <si>
    <t>6 BLUE TEAL LN</t>
  </si>
  <si>
    <t>SAINT AUGUSTINE</t>
  </si>
  <si>
    <t>FROM SW COR OF NW 1/4 OF SEC 9</t>
  </si>
  <si>
    <t xml:space="preserve"> THRILL HILL RD </t>
  </si>
  <si>
    <t>10-19-27-0003-000-00500</t>
  </si>
  <si>
    <t>C1;13687;C2;14133</t>
  </si>
  <si>
    <t>LOCATION-3-40 LLC</t>
  </si>
  <si>
    <t>21102 STATE ROAD 44</t>
  </si>
  <si>
    <t xml:space="preserve">W 1155 FT OF NW 1/4 OF SW 1/4 </t>
  </si>
  <si>
    <t>10-19-27-0004-000-00901</t>
  </si>
  <si>
    <t>BLANTON LANE AND JULIE B HOWAR</t>
  </si>
  <si>
    <t>14584 SAN PABLO DR N</t>
  </si>
  <si>
    <t xml:space="preserve">S 1/2 OF SW 1/4 OF SE 1/4 ORB </t>
  </si>
  <si>
    <t xml:space="preserve"> RIORDAN RD </t>
  </si>
  <si>
    <t>10-19-27-0003-000-00900</t>
  </si>
  <si>
    <t>SILER DARRELL E AND MYKEL K SI</t>
  </si>
  <si>
    <t>34000 RIORDAN RD</t>
  </si>
  <si>
    <t>10-19-27-0004-000-01200</t>
  </si>
  <si>
    <t xml:space="preserve">FROM SW COR OF N 3/4 OF W 1/2 </t>
  </si>
  <si>
    <t xml:space="preserve">34420 RIORDAN RD </t>
  </si>
  <si>
    <t>10-19-27-0003-000-00601</t>
  </si>
  <si>
    <t>LANGFORD HOLDING COMPANY INC</t>
  </si>
  <si>
    <t xml:space="preserve"> FUTURE FARM DR </t>
  </si>
  <si>
    <t>10-19-27-0003-000-00600</t>
  </si>
  <si>
    <t>NW 1/4 OF SW 1/4 OF SW 1/4 ORB</t>
  </si>
  <si>
    <t>14-19-27-0002-000-00301</t>
  </si>
  <si>
    <t>R2;13117</t>
  </si>
  <si>
    <t>JULIE MILAM CHAMPION IRREVOCAB</t>
  </si>
  <si>
    <t xml:space="preserve">33700 GRAND CHAMPION LN </t>
  </si>
  <si>
    <t>W 3/4 OF S 1/2 OF NW 1/4--LESS</t>
  </si>
  <si>
    <t>01;25000;02;26411;03;28964;33;5000</t>
  </si>
  <si>
    <t>14-19-27-0003-000-00600</t>
  </si>
  <si>
    <t>WOLF BRANCH LLC</t>
  </si>
  <si>
    <t xml:space="preserve">S 154.5 FT OF W 44.5 FT OF SE </t>
  </si>
  <si>
    <t xml:space="preserve"> SCENIC HILLS DR </t>
  </si>
  <si>
    <t>14-19-27-0003-000-00900</t>
  </si>
  <si>
    <t>R2;10848</t>
  </si>
  <si>
    <t>RATCHFORD TERRY LEE</t>
  </si>
  <si>
    <t>22201 CURLE RD</t>
  </si>
  <si>
    <t>NE 1/4 OF NW 1/4 OF SW 1/4 ORB</t>
  </si>
  <si>
    <t xml:space="preserve">22201 CURLE RD </t>
  </si>
  <si>
    <t>14-19-27-0003-000-00500</t>
  </si>
  <si>
    <t>TAYLOR BOBBY  ET AL</t>
  </si>
  <si>
    <t>PO BOX 507</t>
  </si>
  <si>
    <t xml:space="preserve">NE 1/4 OF SW 1/4 ORB 4095 PBS </t>
  </si>
  <si>
    <t xml:space="preserve"> CURLE RD </t>
  </si>
  <si>
    <t>27-19-27-0004-000-01400</t>
  </si>
  <si>
    <t>C1;5040000</t>
  </si>
  <si>
    <t>E 3/4 OF NE 1/4 OF SE 1/4--LES</t>
  </si>
  <si>
    <t xml:space="preserve"> ROUND LAKE RD </t>
  </si>
  <si>
    <t>17;5427180</t>
  </si>
  <si>
    <t>27-19-27-0004-000-01800</t>
  </si>
  <si>
    <t>SUNSET HILL GROVES</t>
  </si>
  <si>
    <t>1816 INVERNESS DR</t>
  </si>
  <si>
    <t>E 3/4 OF SE 1/4 OF SE 1/4 OF S</t>
  </si>
  <si>
    <t>34-19-27-0001-000-00100</t>
  </si>
  <si>
    <t xml:space="preserve">MK &amp; AD LAND INVESTMENTS LLC </t>
  </si>
  <si>
    <t>1019 FLAGSTONE CT</t>
  </si>
  <si>
    <t>W 1/2 OF NW 1/4 OF NE 1/4--LES</t>
  </si>
  <si>
    <t>46</t>
  </si>
  <si>
    <t>1927</t>
  </si>
  <si>
    <t xml:space="preserve"> STATE ROAD 46  </t>
  </si>
  <si>
    <t>18-19-29-0004-000-00500</t>
  </si>
  <si>
    <t xml:space="preserve">QUIGLEY FAMILY TRUST </t>
  </si>
  <si>
    <t>1212 CHANTRY PL</t>
  </si>
  <si>
    <t>HEATHROW</t>
  </si>
  <si>
    <t>BEGIN AT SOUTHEAST CORNER OF S</t>
  </si>
  <si>
    <t>120690309023</t>
  </si>
  <si>
    <t xml:space="preserve"> WEBBS WAY </t>
  </si>
  <si>
    <t>06-18-27-0105-000-00300</t>
  </si>
  <si>
    <t>RKD INVESTMENTS LLC</t>
  </si>
  <si>
    <t>18235 ROSE ST</t>
  </si>
  <si>
    <t>UMATILLA, GIBSON &amp; GOTHERMAN A</t>
  </si>
  <si>
    <t>08-18-27-0100-059-00000</t>
  </si>
  <si>
    <t>R2;3802</t>
  </si>
  <si>
    <t>MERRILL GAGE R &amp; ABIGAIL</t>
  </si>
  <si>
    <t>40507 W 8TH AVE</t>
  </si>
  <si>
    <t>EAST UMATILLA PB 6 PG 87-95 SO</t>
  </si>
  <si>
    <t>2330</t>
  </si>
  <si>
    <t xml:space="preserve">40507 W 8TH AVE </t>
  </si>
  <si>
    <t>24-18-26-0405-000-00300</t>
  </si>
  <si>
    <t>0917</t>
  </si>
  <si>
    <t>KEATING JOHN K</t>
  </si>
  <si>
    <t>250 E COLONIAL DR STE 300</t>
  </si>
  <si>
    <t>EUSTIS, EUSTIS MEADOWS 31-18-2</t>
  </si>
  <si>
    <t xml:space="preserve"> GATCH RD </t>
  </si>
  <si>
    <t>24-18-26-0405-000-00500</t>
  </si>
  <si>
    <t>KEATING JOHN KINGMAN  TRUSTEE</t>
  </si>
  <si>
    <t xml:space="preserve"> CLEAR LAKE DR </t>
  </si>
  <si>
    <t>01-22-24-0201-037-00000</t>
  </si>
  <si>
    <t xml:space="preserve">17347 COUNTY ROAD 33  </t>
  </si>
  <si>
    <t>01-22-24-0200-051-00000</t>
  </si>
  <si>
    <t>C2;5640</t>
  </si>
  <si>
    <t>RIDGELAND</t>
  </si>
  <si>
    <t>GROVELAND FARMS 3-22-24 TRACTS</t>
  </si>
  <si>
    <t xml:space="preserve">3648 EGG RD </t>
  </si>
  <si>
    <t>01-22-24-2400-026-00000</t>
  </si>
  <si>
    <t>SUNDERMAN GORDON P &amp; SANDRA  T</t>
  </si>
  <si>
    <t>7527 PINE ISLAND RD</t>
  </si>
  <si>
    <t>GROVELAND FARMS 15-23-24 S 1/2</t>
  </si>
  <si>
    <t>01-22-24-4300-039-00000</t>
  </si>
  <si>
    <t>GROVELAND FARMS 20-22-25 W 466</t>
  </si>
  <si>
    <t xml:space="preserve"> GROVEMONT ESTATES RD </t>
  </si>
  <si>
    <t>01-22-24-4600-001-00000</t>
  </si>
  <si>
    <t>GROVELAND FARMS 26-22-25 TRACT</t>
  </si>
  <si>
    <t>20;3777</t>
  </si>
  <si>
    <t>01-22-24-6900-002-00000</t>
  </si>
  <si>
    <t xml:space="preserve">VELDHUIS JOHN &amp; CAROL D  LIFE </t>
  </si>
  <si>
    <t>32136 ELIZABETH AVE</t>
  </si>
  <si>
    <t xml:space="preserve"> STATE ROAD 33 SOUTH  </t>
  </si>
  <si>
    <t>18-22-26-0500-008-00200</t>
  </si>
  <si>
    <t>CITY OF MINNEOLA</t>
  </si>
  <si>
    <t>PO DRAWER 678</t>
  </si>
  <si>
    <t>MINNEOLA S 1/2 OF LOT 2 BLK 8,</t>
  </si>
  <si>
    <t>0MI1</t>
  </si>
  <si>
    <t xml:space="preserve"> PARK TRAIL DR </t>
  </si>
  <si>
    <t>20;16030</t>
  </si>
  <si>
    <t>18-22-26-0500-045-00100</t>
  </si>
  <si>
    <t xml:space="preserve">AJR HOLDING LLC </t>
  </si>
  <si>
    <t>3322 OBERLIN AVE</t>
  </si>
  <si>
    <t>MINNEOLA LOTS 1, 2, 3, 4 BLK 4</t>
  </si>
  <si>
    <t xml:space="preserve"> FORESTWOOD DR </t>
  </si>
  <si>
    <t>01-22-26-0900-001-00000</t>
  </si>
  <si>
    <t>181696</t>
  </si>
  <si>
    <t xml:space="preserve">RASHID HAROON </t>
  </si>
  <si>
    <t xml:space="preserve">17424 FOURTH ST </t>
  </si>
  <si>
    <t xml:space="preserve">MONTVERDE DIVISION C BEGIN AT </t>
  </si>
  <si>
    <t>01-22-26-1200-005-00200</t>
  </si>
  <si>
    <t>R2;7200</t>
  </si>
  <si>
    <t>HUNT RACHEL &amp;</t>
  </si>
  <si>
    <t>17652 9TH ST</t>
  </si>
  <si>
    <t>MONTVERDE, DIVISION F LOT 2 BL</t>
  </si>
  <si>
    <t xml:space="preserve">17652 NINTH ST </t>
  </si>
  <si>
    <t>01-22-26-1200-003-00000</t>
  </si>
  <si>
    <t>R2;9239;R3;60078;R5;16929</t>
  </si>
  <si>
    <t>MONTVERDE, DIVISION F LOT 1 BL</t>
  </si>
  <si>
    <t>15-20-24-0300-00A-00100</t>
  </si>
  <si>
    <t>SPRING CREEK RUN LLC</t>
  </si>
  <si>
    <t>PO BOX 492241</t>
  </si>
  <si>
    <t>OKAHUMPKA, SNYDER'S ADD LOT 1,</t>
  </si>
  <si>
    <t>5077</t>
  </si>
  <si>
    <t>06-19-27-0200-000-00200</t>
  </si>
  <si>
    <t>80699</t>
  </si>
  <si>
    <t>R2;126263;R3;80699;R5;298;R6;5045</t>
  </si>
  <si>
    <t>CASSELL JACK L &amp; LESLIE S CAMP</t>
  </si>
  <si>
    <t>18800 BOAT HOUSE DR</t>
  </si>
  <si>
    <t>REHRER'S SUB LOT 2--LESS BEG A</t>
  </si>
  <si>
    <t xml:space="preserve">18800 BOATHOUSE DR </t>
  </si>
  <si>
    <t>06-19-27-0200-000-00500</t>
  </si>
  <si>
    <t xml:space="preserve">W D OF AMERICA INC </t>
  </si>
  <si>
    <t>18526 COUNTY ROAD 44A</t>
  </si>
  <si>
    <t>REHRER'S SUB PB 1 PG 50 BEGINN</t>
  </si>
  <si>
    <t xml:space="preserve"> E COUNTY ROAD 44  </t>
  </si>
  <si>
    <t>03-19-27-0100-00A-00000</t>
  </si>
  <si>
    <t>SIMMONS AUSTIN J &amp; AUBREY</t>
  </si>
  <si>
    <t>PO BOX 350121</t>
  </si>
  <si>
    <t xml:space="preserve">SENECA S 93.89 FT OF E 317.26 </t>
  </si>
  <si>
    <t xml:space="preserve"> LAKE SENECA RD </t>
  </si>
  <si>
    <t>04-19-27-0100-000-01700</t>
  </si>
  <si>
    <t>LIATSOS GEORGE K</t>
  </si>
  <si>
    <t>6118 MARKHAM RD</t>
  </si>
  <si>
    <t>SENECA, CROSSON &amp; JEWETT'S ADD</t>
  </si>
  <si>
    <t>04-19-27-0100-000-02100</t>
  </si>
  <si>
    <t>BROWN JERRY P  TRUSTEE &amp;</t>
  </si>
  <si>
    <t>09-20-26-0100-000-04600</t>
  </si>
  <si>
    <t>R2;10800</t>
  </si>
  <si>
    <t>MC GEE JEFFREY S</t>
  </si>
  <si>
    <t>28346 DISCOVERY RD</t>
  </si>
  <si>
    <t>SUNSET GROVES UNIT 1, LOTS 46,</t>
  </si>
  <si>
    <t xml:space="preserve">28346 DISCOVERY RD </t>
  </si>
  <si>
    <t>09-20-26-0100-000-05100</t>
  </si>
  <si>
    <t>R2;5400</t>
  </si>
  <si>
    <t>WILSON JOHN MARK &amp; LISA E</t>
  </si>
  <si>
    <t>28300 DISCOVERY RD</t>
  </si>
  <si>
    <t>SUNSET GROVES UNIT 1, LOTS 51,</t>
  </si>
  <si>
    <t xml:space="preserve">28300 DISCOVERY RD </t>
  </si>
  <si>
    <t>01;25000;02;26411;05;122579;34;5000</t>
  </si>
  <si>
    <t>09-20-26-0200-000-00100</t>
  </si>
  <si>
    <t>R3;33996</t>
  </si>
  <si>
    <t>WALDRON DANIEL &amp; ASHLEY</t>
  </si>
  <si>
    <t>28977 COLUMBIA RD</t>
  </si>
  <si>
    <t>SUNSET GROVES UNIT 2 LOTS 1 TO</t>
  </si>
  <si>
    <t xml:space="preserve">28977 COLUMBIA RD </t>
  </si>
  <si>
    <t>13-18-26-0003-000-08000</t>
  </si>
  <si>
    <t>BRYAN PAUL W II  ET AL</t>
  </si>
  <si>
    <t>PO BOX 643</t>
  </si>
  <si>
    <t xml:space="preserve">FROM SE COR OF LOT 8 BLK 1 OF </t>
  </si>
  <si>
    <t>00U1</t>
  </si>
  <si>
    <t xml:space="preserve"> ROBERTS ST </t>
  </si>
  <si>
    <t>12-18-26-0800-00C-00100</t>
  </si>
  <si>
    <t>C1;27864;C2;990</t>
  </si>
  <si>
    <t>EAST LAKE APARTMENTS LTD</t>
  </si>
  <si>
    <t>1002 W 23RD ST STE 400</t>
  </si>
  <si>
    <t>PANAMA CITY</t>
  </si>
  <si>
    <t>N.J. TROWELL'S PLAN OF UMATILL</t>
  </si>
  <si>
    <t xml:space="preserve">248 E COLLINS ST </t>
  </si>
  <si>
    <t>18-18-27-0200-000-01800</t>
  </si>
  <si>
    <t>R3;34153;R5;62</t>
  </si>
  <si>
    <t>JOHNSON GARY D &amp; MARY C</t>
  </si>
  <si>
    <t>4800 HIGHWAY 19A</t>
  </si>
  <si>
    <t xml:space="preserve">UMATILLA, WHITCOMB'S SUB FROM </t>
  </si>
  <si>
    <t xml:space="preserve">500 ROSE ST </t>
  </si>
  <si>
    <t>18-18-27-0200-000-01900</t>
  </si>
  <si>
    <t>594551</t>
  </si>
  <si>
    <t>R2;17640;R6;22355</t>
  </si>
  <si>
    <t>BRUCE JASON W &amp; RENAE M</t>
  </si>
  <si>
    <t>1032 TUSCANY PL</t>
  </si>
  <si>
    <t xml:space="preserve">UMATILLA, WHITCOMB'S SUB PB 1 </t>
  </si>
  <si>
    <t xml:space="preserve"> ROSE ST </t>
  </si>
  <si>
    <t>18-18-27-0300-000-00400</t>
  </si>
  <si>
    <t>DAVIS MATTHEW C &amp; ELIZABETH L</t>
  </si>
  <si>
    <t>2182 COBBLEFIELD CIR</t>
  </si>
  <si>
    <t xml:space="preserve">WHITCOMB'S SUB PB 1 PG 74 THE </t>
  </si>
  <si>
    <t>0536</t>
  </si>
  <si>
    <t xml:space="preserve"> CASSADY ST </t>
  </si>
  <si>
    <t>18-18-27-0200-000-00902</t>
  </si>
  <si>
    <t>C1;399414</t>
  </si>
  <si>
    <t xml:space="preserve">478 CASSADY ST </t>
  </si>
  <si>
    <t>20;3921980</t>
  </si>
  <si>
    <t>18-18-27-0300-000-02001</t>
  </si>
  <si>
    <t xml:space="preserve">CAROL S STEPHENS FAMILY TRUST </t>
  </si>
  <si>
    <t>PO BOX 734</t>
  </si>
  <si>
    <t>WHITCOMB'S SUB PB 1 PG 74 FROM</t>
  </si>
  <si>
    <t>30-18-29-0002-000-00501</t>
  </si>
  <si>
    <t>HALL TODD J &amp; MELISSA L</t>
  </si>
  <si>
    <t>30150 E STATE ROAD 44</t>
  </si>
  <si>
    <t>NW 1/4 OF SE 1/4 OF NW 1/4 ORB</t>
  </si>
  <si>
    <t>2504</t>
  </si>
  <si>
    <t xml:space="preserve">30150 STATE ROAD 44  </t>
  </si>
  <si>
    <t>01-22-24-2500-056-00001</t>
  </si>
  <si>
    <t xml:space="preserve">BRITTAIN BENJAMIN T &amp; TIFFANY </t>
  </si>
  <si>
    <t>9110 BAY LAKE RD</t>
  </si>
  <si>
    <t xml:space="preserve">GROVELAND FARMS 16-23-24 S 78 </t>
  </si>
  <si>
    <t>25-20-24-0004-000-01800</t>
  </si>
  <si>
    <t>FLORIBRA-WINDMILL 27 I LLC</t>
  </si>
  <si>
    <t>E 1/2 OF THE FOLLOWING DESCRIB</t>
  </si>
  <si>
    <t>03-21-24-0004-000-00800</t>
  </si>
  <si>
    <t>CRITTENDEN FRUIT COMPANY INC</t>
  </si>
  <si>
    <t xml:space="preserve">S 1120 FT OF NW 1/4 OF SE 1/4 </t>
  </si>
  <si>
    <t>03-21-24-0002-000-00600</t>
  </si>
  <si>
    <t>BEG 900 FT S OF NW COR OF SE 1</t>
  </si>
  <si>
    <t>03-21-24-0003-000-01000</t>
  </si>
  <si>
    <t xml:space="preserve">E 1/2 OF SW 1/4, SW 1/4 OF SE </t>
  </si>
  <si>
    <t xml:space="preserve"> LAKE THOMAS RD </t>
  </si>
  <si>
    <t>03-21-24-0004-000-01200</t>
  </si>
  <si>
    <t>MC CAFFREY DONALD M  TRUST</t>
  </si>
  <si>
    <t>PO BOX 120606</t>
  </si>
  <si>
    <t>BEG AT SE COR OF SEC, RUN N 12</t>
  </si>
  <si>
    <t>27-21-24-0004-000-00600</t>
  </si>
  <si>
    <t>R1;622;R2;13741;R6;2629</t>
  </si>
  <si>
    <t>SCHUTTE PAMELA S</t>
  </si>
  <si>
    <t>3535 LAZY LN</t>
  </si>
  <si>
    <t>BEG 400 FT E OF SW COR OF NW 1</t>
  </si>
  <si>
    <t xml:space="preserve">3535 LAZY LN </t>
  </si>
  <si>
    <t>33-21-24-0004-000-00103</t>
  </si>
  <si>
    <t xml:space="preserve">DRP FL 6 LLC </t>
  </si>
  <si>
    <t>520 MADISON AVE 21ST FL</t>
  </si>
  <si>
    <t>SE 1/4 OF SE 1/4, SE 1/4 OF NE</t>
  </si>
  <si>
    <t>LIMA</t>
  </si>
  <si>
    <t>34-21-24-0003-000-00602</t>
  </si>
  <si>
    <t>R2;448</t>
  </si>
  <si>
    <t>S 3/4 OF W 1/2 OF SW 1/4 ORB 6</t>
  </si>
  <si>
    <t xml:space="preserve">3501 SMITH RD NORTH  </t>
  </si>
  <si>
    <t>08-22-24-0004-000-01000</t>
  </si>
  <si>
    <t>CAITO RAYMOND J &amp; CAROL D</t>
  </si>
  <si>
    <t>16215 DOUGLAS RD</t>
  </si>
  <si>
    <t>E 440 FT OF N 400 FT OF SE 1/4</t>
  </si>
  <si>
    <t xml:space="preserve"> DOUGLAS RD </t>
  </si>
  <si>
    <t>26-22-24-0003-000-00101</t>
  </si>
  <si>
    <t>R2;8028</t>
  </si>
  <si>
    <t>RANDOLPH OUTDOOR LLC</t>
  </si>
  <si>
    <t>16246 DOUGLAS RD</t>
  </si>
  <si>
    <t>FROM SW COR OF SEC RUN E ALONG</t>
  </si>
  <si>
    <t xml:space="preserve">12960 COOPER RD </t>
  </si>
  <si>
    <t>10-24-24-0004-000-09600</t>
  </si>
  <si>
    <t>JOYCE MICHAEL B &amp; BONNIE B</t>
  </si>
  <si>
    <t>1000 HIGH RIDGE RD</t>
  </si>
  <si>
    <t>KERNERSVILLE</t>
  </si>
  <si>
    <t>10-24-24-0004-000-02400</t>
  </si>
  <si>
    <t>TISSOT PATRICIA C  TRUSTEE</t>
  </si>
  <si>
    <t>42 HYDE PARK PL</t>
  </si>
  <si>
    <t>ARDEN</t>
  </si>
  <si>
    <t>10-24-24-0001-000-08200</t>
  </si>
  <si>
    <t>10-24-24-0004-000-07800</t>
  </si>
  <si>
    <t>GILBERTI ROBERT  ET AL</t>
  </si>
  <si>
    <t>428 COLONEL LEDYARD HWY</t>
  </si>
  <si>
    <t>LEDYARD</t>
  </si>
  <si>
    <t xml:space="preserve">SW 1/4 OF NE 1/4 OF NW 1/4 OF </t>
  </si>
  <si>
    <t>10-24-24-0003-000-08700</t>
  </si>
  <si>
    <t>N 1/2 OF NW 1/4 OF SE 1/4 OF S</t>
  </si>
  <si>
    <t>10-24-24-0001-000-16300</t>
  </si>
  <si>
    <t>HOPPER DINAH</t>
  </si>
  <si>
    <t>PO BOX 44523</t>
  </si>
  <si>
    <t>SHREVEPORT</t>
  </si>
  <si>
    <t xml:space="preserve">SE 1/4 OF SW 1/4 OF NE 1/4 OF </t>
  </si>
  <si>
    <t>10-24-24-0003-000-09200</t>
  </si>
  <si>
    <t xml:space="preserve">SE 1/4 OF NW 1/4 OF NE 1/4 OF </t>
  </si>
  <si>
    <t>20;9810</t>
  </si>
  <si>
    <t>10-24-24-0004-000-01100</t>
  </si>
  <si>
    <t>SHELTON SUSAN E</t>
  </si>
  <si>
    <t>1214 HAMMERSMITH LN</t>
  </si>
  <si>
    <t>OCEAN SPRING</t>
  </si>
  <si>
    <t>E 1/2 OF NE 1/4 OF NE 1/4 OF N</t>
  </si>
  <si>
    <t>10-24-24-0002-000-12100</t>
  </si>
  <si>
    <t xml:space="preserve">SE 1/4 OF SW 1/4 OF NW 1/4 OF </t>
  </si>
  <si>
    <t>10-24-24-0001-000-03800</t>
  </si>
  <si>
    <t>DAVIS SUE ANNE</t>
  </si>
  <si>
    <t>1145 COVEN CT</t>
  </si>
  <si>
    <t xml:space="preserve">THE VILLAGES </t>
  </si>
  <si>
    <t>E 1/2 OF NW 1/4 OF SW 1/4 OF N</t>
  </si>
  <si>
    <t>11-24-24-0001-000-16800</t>
  </si>
  <si>
    <t>STELIGA ROBERT E</t>
  </si>
  <si>
    <t>17783 FAN PALM LN</t>
  </si>
  <si>
    <t>RIVERSIDE</t>
  </si>
  <si>
    <t>11-24-24-0002-000-17000</t>
  </si>
  <si>
    <t>11-24-24-0002-000-01300</t>
  </si>
  <si>
    <t xml:space="preserve">MAQ GROUP </t>
  </si>
  <si>
    <t>W 1/2 OF SE 1/4 OF SE 1/4 OF N</t>
  </si>
  <si>
    <t>11-24-24-0001-000-15100</t>
  </si>
  <si>
    <t>GREENLEAF PRODUCTS INC</t>
  </si>
  <si>
    <t>PO BOX 2239</t>
  </si>
  <si>
    <t>11-24-24-0001-000-00400</t>
  </si>
  <si>
    <t>N 1/2 OF NE 1/4 OF SE 1/4 OF N</t>
  </si>
  <si>
    <t>20;7510</t>
  </si>
  <si>
    <t>11-24-24-0002-000-12600</t>
  </si>
  <si>
    <t>POWELL DARLENA A</t>
  </si>
  <si>
    <t>630 E MORGAN</t>
  </si>
  <si>
    <t>MERIDIAN</t>
  </si>
  <si>
    <t>E 3/4 OF S 1/2 OF NW 1/4 OF NE</t>
  </si>
  <si>
    <t>11-24-24-0004-000-07000</t>
  </si>
  <si>
    <t>FERNANDEZ ANTONIO</t>
  </si>
  <si>
    <t>1208 MARGARET ST</t>
  </si>
  <si>
    <t>WAYCROSS</t>
  </si>
  <si>
    <t xml:space="preserve">SE 1/4 OF NW 1/4 OF SE 1/4 OF </t>
  </si>
  <si>
    <t>11-24-24-0001-000-00500</t>
  </si>
  <si>
    <t>S 1/2 OF NW 1/4 OF SE 1/4 OF N</t>
  </si>
  <si>
    <t>11-24-24-0004-000-09000</t>
  </si>
  <si>
    <t>MOODY FRANKLIN J JR &amp; DEBBIE</t>
  </si>
  <si>
    <t>278 EMERALD ACRES DR</t>
  </si>
  <si>
    <t>CRAWFORDVILLE</t>
  </si>
  <si>
    <t>11-24-24-0002-000-01000</t>
  </si>
  <si>
    <t>BE A MAN BUY LAND LLC</t>
  </si>
  <si>
    <t>4260 SE FEDERAL HWY</t>
  </si>
  <si>
    <t>STUART</t>
  </si>
  <si>
    <t>N 1/2 OF SW 1/4 OF NE 1/4 OF N</t>
  </si>
  <si>
    <t>11-24-24-0004-000-10500</t>
  </si>
  <si>
    <t>MURGATROYD HELEN</t>
  </si>
  <si>
    <t>407 MAJORCA AVE</t>
  </si>
  <si>
    <t>E 1/2 OF NE 1/4 OF NW 1/4 OF S</t>
  </si>
  <si>
    <t>11-24-24-0003-000-16400</t>
  </si>
  <si>
    <t>NAVOR HELEN ET AL</t>
  </si>
  <si>
    <t>880 RT 82</t>
  </si>
  <si>
    <t>HOPEWELL JUNCTION</t>
  </si>
  <si>
    <t xml:space="preserve">SE 1/4 OF SW 1/4 OF SW 1/4 OF </t>
  </si>
  <si>
    <t>11-24-24-0001-000-05900</t>
  </si>
  <si>
    <t>PARASKEVAS NICHOLAS M &amp;</t>
  </si>
  <si>
    <t>9525 SNOWY CLIFF LN</t>
  </si>
  <si>
    <t>KNOXVILLE</t>
  </si>
  <si>
    <t>11-24-24-0001-000-08300</t>
  </si>
  <si>
    <t>W 2/3 OF E 3/4 OF NE 1/4 OF NE</t>
  </si>
  <si>
    <t>11-24-24-0002-000-07100</t>
  </si>
  <si>
    <t>CUTCHER PAUL W</t>
  </si>
  <si>
    <t>8385 N BRIARPATCH AVE</t>
  </si>
  <si>
    <t>W 1/2 OF SE 1/4 OF SW 1/4 OF N</t>
  </si>
  <si>
    <t>11-24-24-0003-000-06400</t>
  </si>
  <si>
    <t>11-24-24-0004-000-06900</t>
  </si>
  <si>
    <t>11-24-24-0002-000-09900</t>
  </si>
  <si>
    <t>PLUMMER ARTHUR W</t>
  </si>
  <si>
    <t>7457 PARK VILLAGE BLVD</t>
  </si>
  <si>
    <t>GLEN ALAN</t>
  </si>
  <si>
    <t>11-24-24-0004-000-02000</t>
  </si>
  <si>
    <t>SW 1/4 OF NE 1/4 OF SE 1/4 ORB</t>
  </si>
  <si>
    <t>11-24-24-0002-000-00900</t>
  </si>
  <si>
    <t>N 1/2 OF SE 1/4 OF NE 1/4 OF N</t>
  </si>
  <si>
    <t>11-24-24-0003-000-08400</t>
  </si>
  <si>
    <t>PRICE ESTELLE</t>
  </si>
  <si>
    <t>4413 STUDARDAN LN</t>
  </si>
  <si>
    <t>FREDERICKSBURG</t>
  </si>
  <si>
    <t>11-24-24-0002-000-14700</t>
  </si>
  <si>
    <t xml:space="preserve">SE 1/4 OF NW 1/4 OF NW 1/4 OF </t>
  </si>
  <si>
    <t>11-24-24-0003-000-11200</t>
  </si>
  <si>
    <t>HANGER LOIS &amp;</t>
  </si>
  <si>
    <t>8600 ORANGE BLOSSOM RD</t>
  </si>
  <si>
    <t>W 1/4 OF SW 1/4 OF NW 1/4 OF S</t>
  </si>
  <si>
    <t>11-24-24-0004-000-13700</t>
  </si>
  <si>
    <t>MARTINEZ-ESTEVE IRENE</t>
  </si>
  <si>
    <t>11555 SW 95TH AVE</t>
  </si>
  <si>
    <t xml:space="preserve">SW 1/4 OF NE 1/4 OF SE 1/4 OF </t>
  </si>
  <si>
    <t>11-24-24-0004-000-08800</t>
  </si>
  <si>
    <t>ROOS PAUL J</t>
  </si>
  <si>
    <t>6115 NW 153RD ST</t>
  </si>
  <si>
    <t>MIAMI LAKES</t>
  </si>
  <si>
    <t>W 1/2 OF SE 1/4 OF NE 1/4 OF N</t>
  </si>
  <si>
    <t>11-24-24-0004-000-11000</t>
  </si>
  <si>
    <t xml:space="preserve">SW 1/4 OF NW 1/4 OF NW 1/4 OF </t>
  </si>
  <si>
    <t>11-24-24-0003-000-07200</t>
  </si>
  <si>
    <t>DEYALSINGH CHRISTINE &amp; MAHINDR</t>
  </si>
  <si>
    <t>2 ORANGE GROVE RD SAVANNAH DR</t>
  </si>
  <si>
    <t>TRIN CITY</t>
  </si>
  <si>
    <t xml:space="preserve">TRINIDAD </t>
  </si>
  <si>
    <t>S 1/2 OF SE 1/4 OF SW 1/4 OF S</t>
  </si>
  <si>
    <t>11-24-24-0004-000-05500</t>
  </si>
  <si>
    <t>HX TRUST # 16</t>
  </si>
  <si>
    <t>479 BALD ROCK RD</t>
  </si>
  <si>
    <t>VERONA</t>
  </si>
  <si>
    <t>11-24-24-0002-000-01200</t>
  </si>
  <si>
    <t>MACKEY JAYNE S  TRUSTEE</t>
  </si>
  <si>
    <t>16401 PERDIDO KEY DR # 205</t>
  </si>
  <si>
    <t xml:space="preserve"> COVE ST </t>
  </si>
  <si>
    <t>11-24-24-0002-000-07900</t>
  </si>
  <si>
    <t xml:space="preserve">NE 1/4 OF NW 1/4 OF NE 1/4 OF </t>
  </si>
  <si>
    <t>11-24-24-0003-000-03400</t>
  </si>
  <si>
    <t>THOMPSON DAVID L  ET AL</t>
  </si>
  <si>
    <t>4301 WINDWILLOW LN</t>
  </si>
  <si>
    <t>11-24-24-0004-000-03300</t>
  </si>
  <si>
    <t>STENTIFORD ARTHUR B JR</t>
  </si>
  <si>
    <t>4B E FARMS RD</t>
  </si>
  <si>
    <t>TORRINGTON</t>
  </si>
  <si>
    <t>E 1/2 OF SE 1/4 OF NE 1/4 OF N</t>
  </si>
  <si>
    <t>11-24-24-0003-000-11100</t>
  </si>
  <si>
    <t>SULLIVAN FLORENCE J  TRUSTEE &amp;</t>
  </si>
  <si>
    <t>5509 W HIGGINS AVE UNIT 1A</t>
  </si>
  <si>
    <t>CHICAGO</t>
  </si>
  <si>
    <t xml:space="preserve">NW 1/4 OF SE 1/4 OF SW 1/4 OF </t>
  </si>
  <si>
    <t>11-24-24-0004-000-03500</t>
  </si>
  <si>
    <t>W 1/2 OF NW 1/4 OF NW 1/4 OF N</t>
  </si>
  <si>
    <t>11-24-24-0003-000-09600</t>
  </si>
  <si>
    <t>THOMAS DAVID ALLEN JR</t>
  </si>
  <si>
    <t>730 NE 145TH AVE</t>
  </si>
  <si>
    <t>WILLISTON</t>
  </si>
  <si>
    <t xml:space="preserve">SW 1/4 OF NW 1/4 OF SW 1/4 OF </t>
  </si>
  <si>
    <t>11-24-24-0001-000-06100</t>
  </si>
  <si>
    <t>TILLIE LILA M</t>
  </si>
  <si>
    <t>171 SW SHADY OAK WAY</t>
  </si>
  <si>
    <t>LAKE CITY</t>
  </si>
  <si>
    <t>E 1/2 OF SW 1/4 OF SE 1/4 OF N</t>
  </si>
  <si>
    <t>11-24-24-0001-000-10700</t>
  </si>
  <si>
    <t>HANGER LOIS A</t>
  </si>
  <si>
    <t xml:space="preserve">NW 1/4 OF SE 1/4 OF NW 1/4 OF </t>
  </si>
  <si>
    <t>11-24-24-0001-000-08100</t>
  </si>
  <si>
    <t>WALDEN JAMES R</t>
  </si>
  <si>
    <t>2512 WESTGATE DR UNIT 43</t>
  </si>
  <si>
    <t>ALBANY</t>
  </si>
  <si>
    <t>11-24-24-0004-000-11400</t>
  </si>
  <si>
    <t>VOSSEN ROSEMARIE  ET AL</t>
  </si>
  <si>
    <t>35555 W PROVERBS CT</t>
  </si>
  <si>
    <t>LECANTO</t>
  </si>
  <si>
    <t xml:space="preserve">NW 1/4 OF NW 1/4 OF NW 1/4 OF </t>
  </si>
  <si>
    <t>11-24-24-0001-000-02600</t>
  </si>
  <si>
    <t>11-24-24-0004-000-10200</t>
  </si>
  <si>
    <t xml:space="preserve">E 1/2 OF SW 1/4 OF SE 1/4 ORB </t>
  </si>
  <si>
    <t>11-24-24-0004-000-02400</t>
  </si>
  <si>
    <t>11-24-24-0004-000-06300</t>
  </si>
  <si>
    <t>YOCOM FRANK</t>
  </si>
  <si>
    <t>6125 LUTHER LN</t>
  </si>
  <si>
    <t>W 1/2 OF NE 1/4 OF NW 1/4 OF N</t>
  </si>
  <si>
    <t>12-24-24-0003-000-00500</t>
  </si>
  <si>
    <t>GARNER WAYNE C JR &amp; SHELBY M</t>
  </si>
  <si>
    <t>16391 E BRIGHTON DR</t>
  </si>
  <si>
    <t>LOXAHATCHEE</t>
  </si>
  <si>
    <t xml:space="preserve">N 1/2 OF NW 1/4 OF SW 1/4 ORB </t>
  </si>
  <si>
    <t>12-24-24-0001-000-00400</t>
  </si>
  <si>
    <t>URBAN DANIEL</t>
  </si>
  <si>
    <t>5648 S FORK RANCH RD</t>
  </si>
  <si>
    <t>SW 1/4 OF SE 1/4 OF NE 1/4 ORB</t>
  </si>
  <si>
    <t xml:space="preserve">5821 S FORK RANCH RD </t>
  </si>
  <si>
    <t>13-24-24-0003-000-17800</t>
  </si>
  <si>
    <t xml:space="preserve">SE 1/4 OF SE 1/4 OF NW 1/4 OF </t>
  </si>
  <si>
    <t>13-24-24-0003-000-15500</t>
  </si>
  <si>
    <t>13-24-24-0001-000-31600</t>
  </si>
  <si>
    <t>HANKIN ETHEL S</t>
  </si>
  <si>
    <t>3921 SW 56TH ST</t>
  </si>
  <si>
    <t>MINERAL RIGHTS LYING WITHIN TH</t>
  </si>
  <si>
    <t>13-24-24-0003-000-16000</t>
  </si>
  <si>
    <t>TORONY PAUL &amp;</t>
  </si>
  <si>
    <t>13508 KERR ST</t>
  </si>
  <si>
    <t>SOUTHGATE</t>
  </si>
  <si>
    <t xml:space="preserve">SW 1/4 OF SW 1/4 OF SE 1/4 OF </t>
  </si>
  <si>
    <t>13-24-24-0004-000-16100</t>
  </si>
  <si>
    <t>13-24-24-0002-000-03700</t>
  </si>
  <si>
    <t>SHEFFIELD MARK</t>
  </si>
  <si>
    <t>4044 WILD TURKEY LN</t>
  </si>
  <si>
    <t>FORT MILL</t>
  </si>
  <si>
    <t xml:space="preserve">E 135 FT OF S 300 FT OF W 1/2 </t>
  </si>
  <si>
    <t>13-24-24-0003-000-11100</t>
  </si>
  <si>
    <t>HANGER LOIS A &amp;</t>
  </si>
  <si>
    <t>W 1/2 OF NW 1/4 OF SW 1/4 OF S</t>
  </si>
  <si>
    <t>13-24-24-0003-000-11000</t>
  </si>
  <si>
    <t>LINDENBERG LEO &amp; ROSE</t>
  </si>
  <si>
    <t>800 SW 142 AVE SUFFOLK N # 408</t>
  </si>
  <si>
    <t>PEMBROKE PINES</t>
  </si>
  <si>
    <t>13-24-24-0001-000-01300</t>
  </si>
  <si>
    <t xml:space="preserve">NE 1/4 OF NE 1/4 OF SE 1/4 OF </t>
  </si>
  <si>
    <t xml:space="preserve"> ROBIN HOOD LN </t>
  </si>
  <si>
    <t>13-24-24-0002-000-31200</t>
  </si>
  <si>
    <t>OPTIMUM EQUITY PARTNERS LLC</t>
  </si>
  <si>
    <t>905 SOUTH DR</t>
  </si>
  <si>
    <t>POLK CITY</t>
  </si>
  <si>
    <t>E 1/2 OF SE 1/4 OF NW 1/4 OF S</t>
  </si>
  <si>
    <t>13-24-24-0004-000-10800</t>
  </si>
  <si>
    <t>MORGAN G G</t>
  </si>
  <si>
    <t>3659 HIGHWAY 51 SE</t>
  </si>
  <si>
    <t>BOGE CHITTO</t>
  </si>
  <si>
    <t>13-24-24-0003-000-17900</t>
  </si>
  <si>
    <t>13-24-24-0003-000-10000</t>
  </si>
  <si>
    <t>RATNOWSKY JEWEL  TRUSTEE</t>
  </si>
  <si>
    <t>11 MT TOM AVE</t>
  </si>
  <si>
    <t>HOLYOKE</t>
  </si>
  <si>
    <t>E 1/2 OF SW 1/4 OF NW 1/4 OF S</t>
  </si>
  <si>
    <t>13-24-24-0003-000-27400</t>
  </si>
  <si>
    <t>W 1/2 OF NW 1/4 OF NE 1/4 OF S</t>
  </si>
  <si>
    <t>14-24-24-0003-000-06200</t>
  </si>
  <si>
    <t>AMATO GEORGE</t>
  </si>
  <si>
    <t>101 WINDSOR OVAL</t>
  </si>
  <si>
    <t>NEW ROCHELLE</t>
  </si>
  <si>
    <t xml:space="preserve">SW 1/4 OF SE 1/4 OF SE 1/4 OF </t>
  </si>
  <si>
    <t>14-24-24-0004-000-06800</t>
  </si>
  <si>
    <t>AMBROSINO RUDOLPH</t>
  </si>
  <si>
    <t>56 BLOCK BLVD</t>
  </si>
  <si>
    <t>MASSAPEQUA</t>
  </si>
  <si>
    <t>14-24-24-0003-000-11400</t>
  </si>
  <si>
    <t>14-24-24-0002-000-14900</t>
  </si>
  <si>
    <t>14-24-24-0004-000-06500</t>
  </si>
  <si>
    <t>14-24-24-0003-000-05700</t>
  </si>
  <si>
    <t>14-24-24-0003-000-05600</t>
  </si>
  <si>
    <t xml:space="preserve">PUFFER JOHN W III TRUSTEE  ET </t>
  </si>
  <si>
    <t>3013 W VILLA ROSA PARK</t>
  </si>
  <si>
    <t xml:space="preserve">W 135 FT OF S 300 FT OF E 1/2 </t>
  </si>
  <si>
    <t>14-24-24-0004-000-15200</t>
  </si>
  <si>
    <t>YAWN JIMMIE</t>
  </si>
  <si>
    <t>6602 LAKE ERIE RD</t>
  </si>
  <si>
    <t>E 1/2 OF SE 1/4 OF NW 1/4 OF N</t>
  </si>
  <si>
    <t>14-24-24-0002-000-00200</t>
  </si>
  <si>
    <t>BURGS DORIS</t>
  </si>
  <si>
    <t>215 SE 8TH AVE APT 1460</t>
  </si>
  <si>
    <t xml:space="preserve">E 135 FT OF N 300 FT OF W 1/2 </t>
  </si>
  <si>
    <t>14-24-24-0002-000-13900</t>
  </si>
  <si>
    <t>BURKE BRUCE ALLEN</t>
  </si>
  <si>
    <t>1333 SEAVIEW</t>
  </si>
  <si>
    <t>NORTH LAUDERDALE</t>
  </si>
  <si>
    <t>14-24-24-0003-000-10200</t>
  </si>
  <si>
    <t>SUGG CATHERINE O</t>
  </si>
  <si>
    <t>200 COVE VIEW RD</t>
  </si>
  <si>
    <t>WELLFLEET</t>
  </si>
  <si>
    <t>E 1/2 OF SE 1/4 OF SW 1/4 OF N</t>
  </si>
  <si>
    <t>14-24-24-0001-000-00800</t>
  </si>
  <si>
    <t>S 1/2 OF NE 1/4 OF SE 1/4 OF N</t>
  </si>
  <si>
    <t>14-24-24-0002-000-09300</t>
  </si>
  <si>
    <t>DART GERALD ESTATE</t>
  </si>
  <si>
    <t>9532 CROWN RIDGE DR</t>
  </si>
  <si>
    <t>FRISCO</t>
  </si>
  <si>
    <t xml:space="preserve">NW 1/4 OF NE 1/4 OF NW 1/4 OF </t>
  </si>
  <si>
    <t>14-24-24-0002-000-09200</t>
  </si>
  <si>
    <t>E 1/4 OF NW 1/4 OF NW 1/4 OF N</t>
  </si>
  <si>
    <t>14-24-24-0003-000-11600</t>
  </si>
  <si>
    <t>DRAKE BARBARA &amp;</t>
  </si>
  <si>
    <t>208 BRENTWOOD CIR</t>
  </si>
  <si>
    <t>ANDERSON</t>
  </si>
  <si>
    <t>14-24-24-0002-000-01700</t>
  </si>
  <si>
    <t xml:space="preserve">SW 1/4 OF SE 1/4 OF NW 1/4 OF </t>
  </si>
  <si>
    <t>14-24-24-0002-000-13700</t>
  </si>
  <si>
    <t>14-24-24-0003-000-17700</t>
  </si>
  <si>
    <t>EICHELE ROSE</t>
  </si>
  <si>
    <t>79 OAK KNOLL RD</t>
  </si>
  <si>
    <t>WARE TOWN</t>
  </si>
  <si>
    <t>14-24-24-0002-000-14700</t>
  </si>
  <si>
    <t>FAHEY THOMAS R</t>
  </si>
  <si>
    <t>6506 SW 18TH ST</t>
  </si>
  <si>
    <t>MIRAMAR</t>
  </si>
  <si>
    <t>14-24-24-0001-000-17000</t>
  </si>
  <si>
    <t>FALK JOANN M  TRUSTEE</t>
  </si>
  <si>
    <t>6187 BOROWY DR</t>
  </si>
  <si>
    <t>COMMERCE TOWNSHIP</t>
  </si>
  <si>
    <t xml:space="preserve">SW 1/4 OF NE 1/4 OF SW 1/4 OF </t>
  </si>
  <si>
    <t>14-24-24-0002-000-01500</t>
  </si>
  <si>
    <t>FIELD JEAN</t>
  </si>
  <si>
    <t>535 N BISCAYNE RIVER DR</t>
  </si>
  <si>
    <t>14-24-24-0003-000-05400</t>
  </si>
  <si>
    <t>ALEXANDER AURELIA</t>
  </si>
  <si>
    <t>2251 SE 40TH AVE</t>
  </si>
  <si>
    <t>OKEECHOBEE</t>
  </si>
  <si>
    <t>14-24-24-0003-000-06900</t>
  </si>
  <si>
    <t>SABELLA BARBARA</t>
  </si>
  <si>
    <t>4756 PARKSTONE DR</t>
  </si>
  <si>
    <t>VIERA</t>
  </si>
  <si>
    <t xml:space="preserve">NW 1/4 OF SE 1/4 OF SE 1/4 OF </t>
  </si>
  <si>
    <t>14-24-24-0003-000-05300</t>
  </si>
  <si>
    <t>14-24-24-0003-000-07100</t>
  </si>
  <si>
    <t>14-24-24-0003-000-10700</t>
  </si>
  <si>
    <t>GONZALEZ FAMILY TRUST</t>
  </si>
  <si>
    <t>ZMS # 245 RIO HONDO MALL</t>
  </si>
  <si>
    <t>BAYAMON</t>
  </si>
  <si>
    <t>W 1/2 OF NW 1/4 OF NE 1/4 OF N</t>
  </si>
  <si>
    <t>14-24-24-0001-000-11500</t>
  </si>
  <si>
    <t>MALIK KHALID P</t>
  </si>
  <si>
    <t>435 WINDROSE DR</t>
  </si>
  <si>
    <t>14-24-24-0003-000-07200</t>
  </si>
  <si>
    <t>HACKLEY FRANCIS A</t>
  </si>
  <si>
    <t>12460 OLIVER CROMWELL DR</t>
  </si>
  <si>
    <t>HERNDON</t>
  </si>
  <si>
    <t>14-24-24-0001-000-01200</t>
  </si>
  <si>
    <t>R2;10440</t>
  </si>
  <si>
    <t>HAUSER HARLAN J III</t>
  </si>
  <si>
    <t>3554 SALYERS RD</t>
  </si>
  <si>
    <t xml:space="preserve">3554 SALYERS RD </t>
  </si>
  <si>
    <t>14-24-24-0003-000-09100</t>
  </si>
  <si>
    <t>HAYWOOD MICHAEL E</t>
  </si>
  <si>
    <t>2679 MAGIC MOON LN</t>
  </si>
  <si>
    <t>LAS VEGAS</t>
  </si>
  <si>
    <t>NV</t>
  </si>
  <si>
    <t>E 1/2 OF SW 1/4 OF NE 1/4 OF N</t>
  </si>
  <si>
    <t>14-24-24-0002-000-02800</t>
  </si>
  <si>
    <t>14-24-24-0002-000-18600</t>
  </si>
  <si>
    <t>14-24-24-0004-000-09800</t>
  </si>
  <si>
    <t>HUIZENGA EUGENIA C</t>
  </si>
  <si>
    <t>1895 LAKESHORE DR</t>
  </si>
  <si>
    <t>WESTON</t>
  </si>
  <si>
    <t>14-24-24-0003-000-09900</t>
  </si>
  <si>
    <t>14-24-24-0004-000-12900</t>
  </si>
  <si>
    <t>BRUNO DOMINICK O</t>
  </si>
  <si>
    <t>PO BOX 1269</t>
  </si>
  <si>
    <t>ZELLWOOD</t>
  </si>
  <si>
    <t>14-24-24-0001-000-16700</t>
  </si>
  <si>
    <t>SW 1/4 OF SW 1/4 OF NE 1/4 ORB</t>
  </si>
  <si>
    <t>14-24-24-0004-000-18700</t>
  </si>
  <si>
    <t>14-24-24-0003-000-11900</t>
  </si>
  <si>
    <t>KATZ FAY NEWMAN</t>
  </si>
  <si>
    <t>115 DICKERMAN RD</t>
  </si>
  <si>
    <t>NEWTON HIGHLANDS</t>
  </si>
  <si>
    <t>14-24-24-0001-000-04900</t>
  </si>
  <si>
    <t>CHANEY H GLENN</t>
  </si>
  <si>
    <t>14 WOOD RIDGE DR</t>
  </si>
  <si>
    <t>OCALA</t>
  </si>
  <si>
    <t>14-24-24-0004-000-12700</t>
  </si>
  <si>
    <t>14-24-24-0003-000-12000</t>
  </si>
  <si>
    <t>S 1/2 OF N 1/2 OF NW 1/4 OF SW</t>
  </si>
  <si>
    <t>14-24-24-0003-000-16100</t>
  </si>
  <si>
    <t>NOESKE PAUL JAMES</t>
  </si>
  <si>
    <t>1621 GULF BLVD APT 1203</t>
  </si>
  <si>
    <t>CLEARWATER BEACH</t>
  </si>
  <si>
    <t>14-24-24-0002-000-14300</t>
  </si>
  <si>
    <t>S 3/4 OF NE 1/4 OF NW 1/4, E 1</t>
  </si>
  <si>
    <t>14-24-24-0004-000-12400</t>
  </si>
  <si>
    <t>SCHLESINGER ARTHUR J</t>
  </si>
  <si>
    <t>14 HILLS PARK LN</t>
  </si>
  <si>
    <t>SMITHTOWN</t>
  </si>
  <si>
    <t>W 3/4 OF N 1/2 OF SW 1/4 OF NE</t>
  </si>
  <si>
    <t>14-24-24-0003-000-03800</t>
  </si>
  <si>
    <t>14-24-24-0001-000-14000</t>
  </si>
  <si>
    <t>VINES MOLLY E &amp;</t>
  </si>
  <si>
    <t>13 SPINNING HOUSE PL NW</t>
  </si>
  <si>
    <t>14-24-24-0001-000-11300</t>
  </si>
  <si>
    <t>SMITH BRIAN</t>
  </si>
  <si>
    <t>PO BOX 10974</t>
  </si>
  <si>
    <t>15-24-24-0001-000-01400</t>
  </si>
  <si>
    <t>MILLIKEN JESSICA TRUST</t>
  </si>
  <si>
    <t>PO BOX 914</t>
  </si>
  <si>
    <t>LAKE HAMILTON</t>
  </si>
  <si>
    <t>SE 1/4 OF SW 1/4 OF NE 1/4 ORB</t>
  </si>
  <si>
    <t>15-24-24-0001-000-03700</t>
  </si>
  <si>
    <t>JOHN &amp; CAROL HINDMAN REVOCABLE</t>
  </si>
  <si>
    <t>1404 HICKORY MOSS PL</t>
  </si>
  <si>
    <t>W 1/2 OF E 1/2 OF NE 1/4 OF NE</t>
  </si>
  <si>
    <t>15-24-24-0001-000-05700</t>
  </si>
  <si>
    <t xml:space="preserve">SUNA REALTY LLC </t>
  </si>
  <si>
    <t>1765 CHERRY RIDGE DR</t>
  </si>
  <si>
    <t>E 1/2 OF NE 1/4 OF SE 1/4 OF N</t>
  </si>
  <si>
    <t>15-24-24-0004-000-06600</t>
  </si>
  <si>
    <t>22-24-24-0001-000-01000</t>
  </si>
  <si>
    <t>HEGG DIANA J</t>
  </si>
  <si>
    <t>6801 SPARTA RD</t>
  </si>
  <si>
    <t xml:space="preserve">SW 1/4 OF SW 1/4 OF SW 1/4 OF </t>
  </si>
  <si>
    <t>22-24-24-0001-000-04500</t>
  </si>
  <si>
    <t>S 1/2 OF NW 1/4 OF NE 1/4 OF N</t>
  </si>
  <si>
    <t>20;43930</t>
  </si>
  <si>
    <t>22-24-24-0001-000-05000</t>
  </si>
  <si>
    <t>GOLDNER SANDRA R</t>
  </si>
  <si>
    <t>11347 N ORIOLE LN</t>
  </si>
  <si>
    <t>MEQUON</t>
  </si>
  <si>
    <t>22-24-24-0001-000-04100</t>
  </si>
  <si>
    <t>20;1610</t>
  </si>
  <si>
    <t>22-24-24-0001-000-04300</t>
  </si>
  <si>
    <t>MATTHEWS JAMES  ET AL</t>
  </si>
  <si>
    <t>2549 SKIF DR</t>
  </si>
  <si>
    <t>22-24-24-0004-000-02800</t>
  </si>
  <si>
    <t>MICKLITSCH GARY &amp;</t>
  </si>
  <si>
    <t>7454 BAY ST NE</t>
  </si>
  <si>
    <t>SAINT PETERSBURG</t>
  </si>
  <si>
    <t>22-24-24-0001-000-05700</t>
  </si>
  <si>
    <t>MEEKER HENRY S</t>
  </si>
  <si>
    <t>PO BOX 952</t>
  </si>
  <si>
    <t>22-24-24-0001-000-00500</t>
  </si>
  <si>
    <t>SCHUTZ IDA MAY HEIRS</t>
  </si>
  <si>
    <t>8 MICHIGAN DR</t>
  </si>
  <si>
    <t>HUDSON</t>
  </si>
  <si>
    <t>N 1/2 OF SE 1/4 OF NW 1/4 OF N</t>
  </si>
  <si>
    <t>22-24-24-0001-000-00900</t>
  </si>
  <si>
    <t>STANTON ORA LEE</t>
  </si>
  <si>
    <t>SALYERS RD</t>
  </si>
  <si>
    <t>S 1/2 OF SW 1/4 OF SE 1/4 OF N</t>
  </si>
  <si>
    <t>22-24-24-0003-000-02000</t>
  </si>
  <si>
    <t>057</t>
  </si>
  <si>
    <t>SW 1/4 OF SE 1/4 OF SW 1/4 ORB</t>
  </si>
  <si>
    <t>22-24-24-0004-000-03100</t>
  </si>
  <si>
    <t>HOWGREEN INVESTMENTS LLC AND C</t>
  </si>
  <si>
    <t>PO BOX 562</t>
  </si>
  <si>
    <t>S 1/2 OF NE 1/4 OF SW 1/4 OF S</t>
  </si>
  <si>
    <t>22-24-24-0001-000-04800</t>
  </si>
  <si>
    <t>SONG IKCHANG</t>
  </si>
  <si>
    <t>1525 SUN LN</t>
  </si>
  <si>
    <t>SAN JOSE</t>
  </si>
  <si>
    <t>N 1/2 OF NE 1/4 OF SW 1/4 OF N</t>
  </si>
  <si>
    <t>22-24-24-0004-000-03600</t>
  </si>
  <si>
    <t>MOSES KEITH</t>
  </si>
  <si>
    <t>23-24-24-0003-000-04200</t>
  </si>
  <si>
    <t>THE SOUTHEAST 1/4 OF THE SOUTH</t>
  </si>
  <si>
    <t>23-24-24-0001-000-01100</t>
  </si>
  <si>
    <t>COFFMAN MICHAEL H  ET AL</t>
  </si>
  <si>
    <t>16118 WILSON PARRISH RD</t>
  </si>
  <si>
    <t>23-24-24-0002-000-02201</t>
  </si>
  <si>
    <t>COVALLI JOHN S  TRUSTEE</t>
  </si>
  <si>
    <t>1581 HARLAN LANE RD</t>
  </si>
  <si>
    <t>VILLA RICA</t>
  </si>
  <si>
    <t>23-24-24-0001-000-10500</t>
  </si>
  <si>
    <t>GRECO EUGENE V</t>
  </si>
  <si>
    <t>3250 GRANT ST</t>
  </si>
  <si>
    <t>HOLLYWOOD</t>
  </si>
  <si>
    <t>23-24-24-0004-000-05500</t>
  </si>
  <si>
    <t>HANDLER MARY</t>
  </si>
  <si>
    <t>177 BASELINE RD E</t>
  </si>
  <si>
    <t>LONDON</t>
  </si>
  <si>
    <t>ONTARIO N6C 2N6</t>
  </si>
  <si>
    <t>23-24-24-0004-000-05200</t>
  </si>
  <si>
    <t>TON HUY THAT</t>
  </si>
  <si>
    <t>4268 9TH AVE NORTH</t>
  </si>
  <si>
    <t>N 1/2 OF SW 1/4 OF SW 1/4 OF S</t>
  </si>
  <si>
    <t>23-24-24-0001-000-00900</t>
  </si>
  <si>
    <t>20;24160</t>
  </si>
  <si>
    <t>23-24-24-0002-000-02700</t>
  </si>
  <si>
    <t>20;9970</t>
  </si>
  <si>
    <t>23-24-24-0001-000-10600</t>
  </si>
  <si>
    <t>23-24-24-0002-000-02600</t>
  </si>
  <si>
    <t>23-24-24-0002-000-02100</t>
  </si>
  <si>
    <t>RAFEEK MOHAMED S &amp; BIBI W KHAN</t>
  </si>
  <si>
    <t>72 ALBERMARLE AVE</t>
  </si>
  <si>
    <t>VALLEY STREAM</t>
  </si>
  <si>
    <t>23-24-24-0004-000-04500</t>
  </si>
  <si>
    <t>FIELDS JOSHUA &amp; TARYN</t>
  </si>
  <si>
    <t>6025 OCILLA LOOP</t>
  </si>
  <si>
    <t xml:space="preserve">S 1/2 OF NE 1/4 OF SE 1/4 ORB </t>
  </si>
  <si>
    <t>23-24-24-0001-000-01500</t>
  </si>
  <si>
    <t>FIELDS JOSHUA M &amp;</t>
  </si>
  <si>
    <t>6025 OCILLA LOOOP</t>
  </si>
  <si>
    <t xml:space="preserve">SE 1/4 OF NE 1/4 OF SE 1/4 OF </t>
  </si>
  <si>
    <t>23-24-24-0001-000-01400</t>
  </si>
  <si>
    <t>THOMPSON DAVID &amp; LAURA</t>
  </si>
  <si>
    <t>S 1/2 OF SE 1/4 OF SE 1/4 OF N</t>
  </si>
  <si>
    <t>23-24-24-0002-000-06000</t>
  </si>
  <si>
    <t>ROSENBLOOM ELLEN  ET AL</t>
  </si>
  <si>
    <t>16 SHAWMONT LN</t>
  </si>
  <si>
    <t>STONY BROOK</t>
  </si>
  <si>
    <t>23-24-24-0004-000-10300</t>
  </si>
  <si>
    <t xml:space="preserve">NE 1/4 OF SW 1/4 OF SE 1/4, W </t>
  </si>
  <si>
    <t>20;13010</t>
  </si>
  <si>
    <t>23-24-24-0001-000-06700</t>
  </si>
  <si>
    <t xml:space="preserve">SW 1/4 OF NW 1/4 OF SE 1/4 OF </t>
  </si>
  <si>
    <t>23-24-24-0001-000-00400</t>
  </si>
  <si>
    <t>SW 1/4 OF NE 1/4 OF NE 1/4 ORB</t>
  </si>
  <si>
    <t>23-24-24-0003-000-06900</t>
  </si>
  <si>
    <t>ULLRICH JASON</t>
  </si>
  <si>
    <t>9343 90TH ST</t>
  </si>
  <si>
    <t>NW 1/4 OF SE 1/4 OF SW 1/4 ORB</t>
  </si>
  <si>
    <t>23-24-24-0004-000-08100</t>
  </si>
  <si>
    <t>W 1/2 OF E 1/2 OF SE 1/4 OF SW</t>
  </si>
  <si>
    <t>23-24-24-0002-000-01700</t>
  </si>
  <si>
    <t>MANNING KAMEN &amp; MADISON</t>
  </si>
  <si>
    <t>37200 OSWALDS ALY</t>
  </si>
  <si>
    <t>23-24-24-0001-000-10700</t>
  </si>
  <si>
    <t>SE 1/4 OF NW 1/4 OF NE 1/4 ORB</t>
  </si>
  <si>
    <t>23-24-24-0002-000-02900</t>
  </si>
  <si>
    <t>MORALES APRIL SHALENE</t>
  </si>
  <si>
    <t>353 MOUNT PLEASANT RD</t>
  </si>
  <si>
    <t>24-24-24-0002-000-01902</t>
  </si>
  <si>
    <t>ABU-GHARBIEH TAYSIR &amp; FATIMA A</t>
  </si>
  <si>
    <t>10849 SUSIE LN</t>
  </si>
  <si>
    <t>SANTEE</t>
  </si>
  <si>
    <t>24-24-24-0004-000-04101</t>
  </si>
  <si>
    <t>DORSETTE CAROL L  ET AL</t>
  </si>
  <si>
    <t>4745 PALO VERDE DR</t>
  </si>
  <si>
    <t>BOYNTON BEACH</t>
  </si>
  <si>
    <t xml:space="preserve">NE 1/4 OF NE 1/4 OF NE 1/4 OF </t>
  </si>
  <si>
    <t>24-24-24-0002-000-01105</t>
  </si>
  <si>
    <t>BAGE BEULAH</t>
  </si>
  <si>
    <t>1865 S CENTERVILLE TPKE S</t>
  </si>
  <si>
    <t>CHESAPEAKE</t>
  </si>
  <si>
    <t>24-24-24-0004-000-02505</t>
  </si>
  <si>
    <t>SIMS DAVID P</t>
  </si>
  <si>
    <t>506 HILLSIDE DR</t>
  </si>
  <si>
    <t>AUBURNDALE</t>
  </si>
  <si>
    <t>24-24-24-0004-000-11600</t>
  </si>
  <si>
    <t>NORTHUP KAREN</t>
  </si>
  <si>
    <t>240 MEADOW BANK RD</t>
  </si>
  <si>
    <t>EMPORIA</t>
  </si>
  <si>
    <t>24-24-24-0001-000-00801</t>
  </si>
  <si>
    <t>JOEGLAL RAMNARAIN M &amp;</t>
  </si>
  <si>
    <t>29 E 33RD ST</t>
  </si>
  <si>
    <t>BAYONNE</t>
  </si>
  <si>
    <t>W 1/2 OF SW 1/4 OF SE 1/4 OF N</t>
  </si>
  <si>
    <t>24-24-24-0003-000-03000</t>
  </si>
  <si>
    <t>MAXINE W MAHONEY TRUST AND SOU</t>
  </si>
  <si>
    <t>811 WASHINGTON AVE</t>
  </si>
  <si>
    <t>NW 1/4 OF NW 1/4 OF SW 1/4 ORB</t>
  </si>
  <si>
    <t>24-24-24-0003-000-03500</t>
  </si>
  <si>
    <t>24-24-24-0002-000-02100</t>
  </si>
  <si>
    <t>SW 1/4 OF NE 1/4 OF NW 1/4, NW</t>
  </si>
  <si>
    <t>24-24-24-0003-000-02900</t>
  </si>
  <si>
    <t>20;1930</t>
  </si>
  <si>
    <t>24-24-24-0004-000-06000</t>
  </si>
  <si>
    <t xml:space="preserve">NW 1/4 OF NW 1/4 OF SE 1/4 OF </t>
  </si>
  <si>
    <t>20;1780</t>
  </si>
  <si>
    <t>24-24-24-0004-000-02504</t>
  </si>
  <si>
    <t>24-24-24-0003-000-03400</t>
  </si>
  <si>
    <t>20;8410</t>
  </si>
  <si>
    <t>24-24-24-0003-000-02800</t>
  </si>
  <si>
    <t>WALSH JANE</t>
  </si>
  <si>
    <t>26 N 17TH AVE</t>
  </si>
  <si>
    <t>MANVILLE</t>
  </si>
  <si>
    <t>24-24-24-0002-000-01900</t>
  </si>
  <si>
    <t>FISCHER MICHAEL JOHN &amp;</t>
  </si>
  <si>
    <t>1143 VAN BUREN RD</t>
  </si>
  <si>
    <t>CARIBOU</t>
  </si>
  <si>
    <t xml:space="preserve">NE 1/4 OF SE 1/4 OF SW 1/4 OF </t>
  </si>
  <si>
    <t>25-24-24-0004-000-06900</t>
  </si>
  <si>
    <t>COLACHICCO ADELE  ESTATE</t>
  </si>
  <si>
    <t>PO BOX 1830</t>
  </si>
  <si>
    <t>W 1/2 OF NE 1/4 OF SE 1/4--LES</t>
  </si>
  <si>
    <t>25-24-24-0003-000-04600</t>
  </si>
  <si>
    <t>LOPES DENISE D  ET AL</t>
  </si>
  <si>
    <t>147 FALCON LOCKE WAY</t>
  </si>
  <si>
    <t>SOMERSET</t>
  </si>
  <si>
    <t>E 1/4 OF W 1/2 OF NW 1/4 OF SE</t>
  </si>
  <si>
    <t>25-24-24-0002-000-00300</t>
  </si>
  <si>
    <t>25-24-24-0003-000-00100</t>
  </si>
  <si>
    <t>KALCO REALTY CO LLC</t>
  </si>
  <si>
    <t>10450 EASTPARK WOODS DR</t>
  </si>
  <si>
    <t>W 3/4 OF W 1/2 OF NW 1/4 OF SE</t>
  </si>
  <si>
    <t>25-24-24-0002-000-10200</t>
  </si>
  <si>
    <t>SIMS DAVID P &amp; ANGEL K</t>
  </si>
  <si>
    <t>E 1/4 OF SW 1/4 OF NE 1/4 OF N</t>
  </si>
  <si>
    <t>25-24-24-0001-000-09900</t>
  </si>
  <si>
    <t>SIMS DAVID AND ANGEL K</t>
  </si>
  <si>
    <t>25-24-24-0001-000-04400</t>
  </si>
  <si>
    <t>BONETTI ARISLEYDA X</t>
  </si>
  <si>
    <t>3886 BOWFIN TRL</t>
  </si>
  <si>
    <t>25-24-24-0003-000-02700</t>
  </si>
  <si>
    <t>PECK GEORGE</t>
  </si>
  <si>
    <t>03739 JAVEA</t>
  </si>
  <si>
    <t>ALICANTE</t>
  </si>
  <si>
    <t>25-24-24-0004-000-09600</t>
  </si>
  <si>
    <t>WATER ROAD LAND TRUST</t>
  </si>
  <si>
    <t>11848 REGISTRY BLVD</t>
  </si>
  <si>
    <t>E 1/4 OF NW 1/4 OF SE 1/4, W 1</t>
  </si>
  <si>
    <t>25-24-24-0004-000-01500</t>
  </si>
  <si>
    <t>HUMPHREYS VERONICA</t>
  </si>
  <si>
    <t>398 SLADE ST</t>
  </si>
  <si>
    <t>FALL RIVER</t>
  </si>
  <si>
    <t>E 1/2 OF E 1/2 OF SE 1/4 OF SW</t>
  </si>
  <si>
    <t>25-24-24-0004-000-02900</t>
  </si>
  <si>
    <t xml:space="preserve">E 1/2 OF NE 1/4 OF SE 1/4 ORB </t>
  </si>
  <si>
    <t xml:space="preserve"> ALLIGATOR RD </t>
  </si>
  <si>
    <t>25-24-24-0002-000-00200</t>
  </si>
  <si>
    <t>S 1/2 OF NE 1/4 OF NE 1/4 OF N</t>
  </si>
  <si>
    <t>26-24-24-0001-000-00900</t>
  </si>
  <si>
    <t>SE 1/4 OF SW 1/4 OF NE 1/4, SW</t>
  </si>
  <si>
    <t>20;29500</t>
  </si>
  <si>
    <t>26-24-24-0003-000-04400</t>
  </si>
  <si>
    <t>SWEARINGEN CRAIG J AND CHRISTO</t>
  </si>
  <si>
    <t>14912 OLD US HIGHWAY 441</t>
  </si>
  <si>
    <t>S 1/2 OF SW 1/4 OF SW 1/4 OF S</t>
  </si>
  <si>
    <t>26-24-24-0001-000-00400</t>
  </si>
  <si>
    <t>COLEN HAROLD MRS  ET AL</t>
  </si>
  <si>
    <t>26-24-24-0001-000-00600</t>
  </si>
  <si>
    <t>HANGER JAMES &amp; LOIS</t>
  </si>
  <si>
    <t>26-24-24-0002-000-02000</t>
  </si>
  <si>
    <t>HENDERSON NED N  ET AL</t>
  </si>
  <si>
    <t>114 CESARA DR</t>
  </si>
  <si>
    <t>MULBERRY</t>
  </si>
  <si>
    <t>26-24-24-0001-000-00401</t>
  </si>
  <si>
    <t>SCHANTZ TERRY A &amp;</t>
  </si>
  <si>
    <t>1867 NW 141ST AVE</t>
  </si>
  <si>
    <t>S 1/2 OF SE 1/4 OF NE 1/4, S 1</t>
  </si>
  <si>
    <t>26-24-24-0003-000-02700</t>
  </si>
  <si>
    <t>STANTON KENNETH PAUL &amp;</t>
  </si>
  <si>
    <t>4810 RICHMOND MEWS</t>
  </si>
  <si>
    <t>S 1/4 OF SE 1/4 OF SW 1/4</t>
  </si>
  <si>
    <t>27-24-24-0002-000-01600</t>
  </si>
  <si>
    <t>20;2590</t>
  </si>
  <si>
    <t>27-24-24-0003-000-06600</t>
  </si>
  <si>
    <t>27-24-24-0003-000-06900</t>
  </si>
  <si>
    <t>MARCHINSKY VALENTINA</t>
  </si>
  <si>
    <t>1133 W 40TH ST</t>
  </si>
  <si>
    <t>SE 1/4 OF SE 1/4 OF SW 1/4 ORB</t>
  </si>
  <si>
    <t>27-24-24-0002-000-10300</t>
  </si>
  <si>
    <t>KLEIN SANDRA M &amp;</t>
  </si>
  <si>
    <t>19940 NE 24TH AVE</t>
  </si>
  <si>
    <t xml:space="preserve">SW 1/4 OF SE 1/4 OF SW 1/4 OF </t>
  </si>
  <si>
    <t>27-24-24-0002-000-07000</t>
  </si>
  <si>
    <t>MAC BAIN GERDA F</t>
  </si>
  <si>
    <t>210 SW 54TH AVE</t>
  </si>
  <si>
    <t>27-24-24-0002-000-07800</t>
  </si>
  <si>
    <t>27-24-24-0003-000-08400</t>
  </si>
  <si>
    <t>NORTH RONALD E</t>
  </si>
  <si>
    <t>13446 LAKE SHORE DR</t>
  </si>
  <si>
    <t xml:space="preserve">SE 1/4 OF NE 1/4 OF NE 1/4 OF </t>
  </si>
  <si>
    <t>27-24-24-0004-000-11200</t>
  </si>
  <si>
    <t>FRIEDRICK BRIAN ROSS JR</t>
  </si>
  <si>
    <t>5760 LEGACY DR STE B3 PMB 398</t>
  </si>
  <si>
    <t>27-24-24-0003-000-10600</t>
  </si>
  <si>
    <t>ZAHN FRANKLIN T</t>
  </si>
  <si>
    <t>8056 S VINE WAY</t>
  </si>
  <si>
    <t>LITTLETON</t>
  </si>
  <si>
    <t>CO</t>
  </si>
  <si>
    <t>NW 1/4 OF NE 1/4 OF SW 1/4 ORB</t>
  </si>
  <si>
    <t>34-24-24-0001-000-09900</t>
  </si>
  <si>
    <t>ARMBRUSTER FREDERICK R</t>
  </si>
  <si>
    <t>604 WINDSOR TER</t>
  </si>
  <si>
    <t>JEFFERSON</t>
  </si>
  <si>
    <t>34-24-24-0001-000-08300</t>
  </si>
  <si>
    <t>SIMPSON DANIEL J III &amp; JASON M</t>
  </si>
  <si>
    <t>18135 COMMONWEALTH AVE N</t>
  </si>
  <si>
    <t>34-24-24-0001-000-00400</t>
  </si>
  <si>
    <t>N 1/2 OF NE 1/4 OF NW 1/4 OF N</t>
  </si>
  <si>
    <t>20;225</t>
  </si>
  <si>
    <t>34-24-24-0003-000-03400</t>
  </si>
  <si>
    <t>34-24-24-0003-000-11500</t>
  </si>
  <si>
    <t xml:space="preserve">SW 1/4 OF SW 1/4 OF NE 1/4 OF </t>
  </si>
  <si>
    <t>20;1210</t>
  </si>
  <si>
    <t>34-24-24-0003-000-02100</t>
  </si>
  <si>
    <t>W 1/2 OF SE 1/4 OF NW 1/4 OF S</t>
  </si>
  <si>
    <t>20;28170</t>
  </si>
  <si>
    <t>34-24-24-0001-000-00300</t>
  </si>
  <si>
    <t>NW 1/4 OF NE 1/4 OF NE 1/4 ORB</t>
  </si>
  <si>
    <t>20;5180</t>
  </si>
  <si>
    <t>34-24-24-0003-000-04200</t>
  </si>
  <si>
    <t>34-24-24-0002-000-02800</t>
  </si>
  <si>
    <t xml:space="preserve">SW 1/4 OF SE 1/4 OF NE 1/4 OF </t>
  </si>
  <si>
    <t>20;2160</t>
  </si>
  <si>
    <t>34-24-24-0003-000-04900</t>
  </si>
  <si>
    <t>20;1290</t>
  </si>
  <si>
    <t>34-24-24-0003-000-05500</t>
  </si>
  <si>
    <t>E 1/2 OF W 1/2 OF NE 1/4 OF SW</t>
  </si>
  <si>
    <t>20;5250</t>
  </si>
  <si>
    <t>34-24-24-0001-000-10900</t>
  </si>
  <si>
    <t>FISKE ROBERT J</t>
  </si>
  <si>
    <t>6242 SE SHERWOOD ST</t>
  </si>
  <si>
    <t>HOBE SOUND</t>
  </si>
  <si>
    <t>E 1/2 OF NE 1/4 OF SW 1/4 OF N</t>
  </si>
  <si>
    <t>34-24-24-0003-000-03800</t>
  </si>
  <si>
    <t>E 1/2 OF NE 1/4 OF SW 1/4 OF S</t>
  </si>
  <si>
    <t>20;1680</t>
  </si>
  <si>
    <t>34-24-24-0001-000-01400</t>
  </si>
  <si>
    <t>20;11930</t>
  </si>
  <si>
    <t>34-24-24-0004-000-10200</t>
  </si>
  <si>
    <t>20;10370</t>
  </si>
  <si>
    <t>34-24-24-0003-000-02300</t>
  </si>
  <si>
    <t>34-24-24-0002-000-06200</t>
  </si>
  <si>
    <t>34-24-24-0002-000-03100</t>
  </si>
  <si>
    <t>SWEARINGEN CRAIG</t>
  </si>
  <si>
    <t>E 1/2 OF SE 1/4 OF SE 1/4 OF N</t>
  </si>
  <si>
    <t>34-24-24-0003-000-06600</t>
  </si>
  <si>
    <t>PERKINS MARY M</t>
  </si>
  <si>
    <t>300 SW 84TH AVE</t>
  </si>
  <si>
    <t>SW 1/4 OF NW 1/4 OF SW 1/4 ORB</t>
  </si>
  <si>
    <t>34-24-24-0001-000-08500</t>
  </si>
  <si>
    <t>GFCH ENTERPRISES INC</t>
  </si>
  <si>
    <t>7745 SW 75TH TER</t>
  </si>
  <si>
    <t>N 1/2 OF NW 1/4 OF SW 1/4 OF N</t>
  </si>
  <si>
    <t>34-24-24-0001-000-09800</t>
  </si>
  <si>
    <t xml:space="preserve">NE 1/4 OF NW 1/4 OF SE 1/4 OF </t>
  </si>
  <si>
    <t>20;2480</t>
  </si>
  <si>
    <t>34-24-24-0002-000-00800</t>
  </si>
  <si>
    <t>34-24-24-0001-000-00100</t>
  </si>
  <si>
    <t>ELLFORD ELAINE S  TRUSTEE</t>
  </si>
  <si>
    <t>2466 HOPE LN E</t>
  </si>
  <si>
    <t>PALM BEACH GARDENS</t>
  </si>
  <si>
    <t>34-24-24-0003-000-07100</t>
  </si>
  <si>
    <t>STOYKA CHARLES JR</t>
  </si>
  <si>
    <t>34-24-24-0002-000-07300</t>
  </si>
  <si>
    <t xml:space="preserve">SE 1/4 OF SE 1/4 OF NE 1/4 OF </t>
  </si>
  <si>
    <t>35-24-24-0001-000-05200</t>
  </si>
  <si>
    <t>ANY AND ALL ANIMAL REMOVAL INC</t>
  </si>
  <si>
    <t>1644 TALON CT</t>
  </si>
  <si>
    <t>E 3/4 OF SE 1/4 OF SE 1/4 OF N</t>
  </si>
  <si>
    <t>35-24-24-0002-000-09300</t>
  </si>
  <si>
    <t>MC DERMOTT DONALD</t>
  </si>
  <si>
    <t>9360 LIME BAY BLVD APT 214</t>
  </si>
  <si>
    <t>TAMARAC</t>
  </si>
  <si>
    <t>SE 1/4 OF NW 1/4 OF NW 1/4--LE</t>
  </si>
  <si>
    <t>35-24-24-0002-000-10000</t>
  </si>
  <si>
    <t>NW 1/4 OF SW 1/4 OF NW 1/4 ORB</t>
  </si>
  <si>
    <t>20;4710</t>
  </si>
  <si>
    <t>35-24-24-0003-000-07800</t>
  </si>
  <si>
    <t>35-24-24-0001-000-12700</t>
  </si>
  <si>
    <t>SWEENEY JOHN E</t>
  </si>
  <si>
    <t>512 DRAGONFLY LN</t>
  </si>
  <si>
    <t>LORIDA</t>
  </si>
  <si>
    <t xml:space="preserve">NE 1/4 OF NE 1/4 OF SW 1/4 OF </t>
  </si>
  <si>
    <t>36-24-24-0001-000-01600</t>
  </si>
  <si>
    <t>COSTINE FAMILY REVOCABLE TRUST</t>
  </si>
  <si>
    <t>8430 TOM COSTINE RD</t>
  </si>
  <si>
    <t xml:space="preserve">N 1/2 OF NE 1/4 OF NE 1/4 ORB </t>
  </si>
  <si>
    <t>36-24-24-0001-000-03700</t>
  </si>
  <si>
    <t>S 3/4 OF W 1/2 OF NW 1/4 OF NE</t>
  </si>
  <si>
    <t>36-24-24-0003-000-06700</t>
  </si>
  <si>
    <t>36-24-24-0004-000-05200</t>
  </si>
  <si>
    <t>S 1/2 OF SE 1/4 OF NE 1/4 OF S</t>
  </si>
  <si>
    <t>36-24-24-0001-000-02400</t>
  </si>
  <si>
    <t>36-24-24-0002-000-05600</t>
  </si>
  <si>
    <t xml:space="preserve">SOTO MIGUEL L </t>
  </si>
  <si>
    <t>6910 W WATERS AVE APT 611</t>
  </si>
  <si>
    <t xml:space="preserve">S 3/4 OF E 1/2 OF W 1/2 OF NE </t>
  </si>
  <si>
    <t>36-24-24-0004-000-02000</t>
  </si>
  <si>
    <t>OSTAPOW JOHN C</t>
  </si>
  <si>
    <t>295 FROST ST</t>
  </si>
  <si>
    <t>N 1/2 OF SE 1/4 OF NE 1/4 OF S</t>
  </si>
  <si>
    <t>14-18-25-0001-000-00100</t>
  </si>
  <si>
    <t>J ACQUISITIONS LAKE LLC</t>
  </si>
  <si>
    <t>2405 W PRINCETON ST UNIT 2</t>
  </si>
  <si>
    <t>BEG SE COR OF NE 1/4, RUN W TO</t>
  </si>
  <si>
    <t>5112</t>
  </si>
  <si>
    <t xml:space="preserve"> COUNTY ROAD 452  </t>
  </si>
  <si>
    <t>32-20-25-0004-000-01300</t>
  </si>
  <si>
    <t xml:space="preserve">SE 1/4 OF SE 1/4 ORB 3307 PGS </t>
  </si>
  <si>
    <t>32-20-25-0004-000-01000</t>
  </si>
  <si>
    <t>LOPEZ MARIANO &amp; ORQUIDIA LOPEZ</t>
  </si>
  <si>
    <t>4361 NW 75TH WAY</t>
  </si>
  <si>
    <t>FROM SE COR OF NE 1/4 OF SE 1/</t>
  </si>
  <si>
    <t xml:space="preserve"> TURKEY LAKE RD </t>
  </si>
  <si>
    <t>12-21-25-0003-000-02300</t>
  </si>
  <si>
    <t>R2;309</t>
  </si>
  <si>
    <t xml:space="preserve">GRANT BELINDA </t>
  </si>
  <si>
    <t>101 ARCHERS PT</t>
  </si>
  <si>
    <t>W 1/2 OF E 1/4 OF SW 1/4 OF SW</t>
  </si>
  <si>
    <t xml:space="preserve">22360 COUNTY ROAD 455  </t>
  </si>
  <si>
    <t>13-21-25-0002-000-02600</t>
  </si>
  <si>
    <t>PELLETIER GREGORY A</t>
  </si>
  <si>
    <t>22367 COUNTY ROAD 455</t>
  </si>
  <si>
    <t xml:space="preserve">E 1/2 OF S 1/2 OF E 1/2 OF NW </t>
  </si>
  <si>
    <t xml:space="preserve">22367 COUNTY ROAD 455  </t>
  </si>
  <si>
    <t>13-21-25-0004-000-07300</t>
  </si>
  <si>
    <t>R2;16950</t>
  </si>
  <si>
    <t>TOOPS JOHN A &amp; KIMBERLY J</t>
  </si>
  <si>
    <t>11850 BRUCE HUNT RD</t>
  </si>
  <si>
    <t>S 1/4 OF N 1/2 OF NE 1/4 OF SE</t>
  </si>
  <si>
    <t xml:space="preserve">11850 BRUCE HUNT RD </t>
  </si>
  <si>
    <t>01;25000;02;26411;05;147919</t>
  </si>
  <si>
    <t>15-21-25-0001-000-00100</t>
  </si>
  <si>
    <t>1613</t>
  </si>
  <si>
    <t>R2;23468</t>
  </si>
  <si>
    <t>MARSH ANTHONY S &amp; SUZANNE E</t>
  </si>
  <si>
    <t>21738 BOONDOCK RD</t>
  </si>
  <si>
    <t>HOWEY-IN-THE-HILLS</t>
  </si>
  <si>
    <t>W 1/2 0F E 1/2 OF NE 1/4 OF NE</t>
  </si>
  <si>
    <t xml:space="preserve">21738 BOONDOCK RD </t>
  </si>
  <si>
    <t>20-21-25-0001-000-00400</t>
  </si>
  <si>
    <t>WINDERMERE BUSINESS INVESTMENT</t>
  </si>
  <si>
    <t>42 S PENINSULA DR</t>
  </si>
  <si>
    <t>SW 1/4 OF NE 1/4, LYING N'LY O</t>
  </si>
  <si>
    <t>27-21-25-0003-000-00900</t>
  </si>
  <si>
    <t xml:space="preserve">MATTAMY ORLANDO LLC </t>
  </si>
  <si>
    <t>4901 VINELAND RD STE 450</t>
  </si>
  <si>
    <t>E 1/2 OF SW 1/4--LESS LYING WI</t>
  </si>
  <si>
    <t xml:space="preserve"> LIBBY NO 3 RD </t>
  </si>
  <si>
    <t>28-21-25-0004-000-01900</t>
  </si>
  <si>
    <t>R2;54906</t>
  </si>
  <si>
    <t>UMADAT DEVINDRA &amp; SHARMIN  LIF</t>
  </si>
  <si>
    <t>19022 LADY BUG LN</t>
  </si>
  <si>
    <t xml:space="preserve">THE SOUTH 1/2 OF THE EAST 1/2 </t>
  </si>
  <si>
    <t xml:space="preserve">19022 LADY BUG LN </t>
  </si>
  <si>
    <t>29-21-25-0004-000-01100</t>
  </si>
  <si>
    <t>35-21-25-0003-000-00800</t>
  </si>
  <si>
    <t>R2;42974</t>
  </si>
  <si>
    <t>CARR KEITH E &amp; NANCY ANN</t>
  </si>
  <si>
    <t>18105 W APSHAWA RD</t>
  </si>
  <si>
    <t xml:space="preserve">18105 W APSHAWA RD </t>
  </si>
  <si>
    <t>35-21-25-0004-000-00900</t>
  </si>
  <si>
    <t>R2;2432</t>
  </si>
  <si>
    <t>WAWALOAM FL HOLDINGS LLC</t>
  </si>
  <si>
    <t>18520 W APSHAWA RD</t>
  </si>
  <si>
    <t>NE 1/4 OF SE 1/4 ORB 6452 PG 1</t>
  </si>
  <si>
    <t xml:space="preserve">10850 TOAD RD </t>
  </si>
  <si>
    <t>02-22-25-0003-000-01401</t>
  </si>
  <si>
    <t>R2;600;R3;12402</t>
  </si>
  <si>
    <t>PELTZ EDWARD C JR &amp; SHARON M</t>
  </si>
  <si>
    <t>10029 CHERRY LAKE RD</t>
  </si>
  <si>
    <t>W 1/2 OF S 1/4 OF GOV LOT 5 LY</t>
  </si>
  <si>
    <t>1620</t>
  </si>
  <si>
    <t xml:space="preserve">10029 CHERRY LAKE RD </t>
  </si>
  <si>
    <t>01;25000;02;26411;03;50000;39;83579</t>
  </si>
  <si>
    <t>02-22-25-0002-000-01100</t>
  </si>
  <si>
    <t>R3;16576;R5;1433</t>
  </si>
  <si>
    <t>CUADRA PEDRO &amp; IRMA</t>
  </si>
  <si>
    <t>PO BOX 508</t>
  </si>
  <si>
    <t xml:space="preserve">W 526 FT OF E 556 FT OF N 1/4 </t>
  </si>
  <si>
    <t>3353</t>
  </si>
  <si>
    <t xml:space="preserve">17445 W APSHAWA RD </t>
  </si>
  <si>
    <t>02-22-25-0002-000-00700</t>
  </si>
  <si>
    <t>DURAN GERARDO &amp; MARIA R FLORES</t>
  </si>
  <si>
    <t>9108 BAYWARD CT</t>
  </si>
  <si>
    <t>N 1/2 OF S 1/2 OF GOV LOT 4 SE</t>
  </si>
  <si>
    <t>02-22-25-0002-000-00800</t>
  </si>
  <si>
    <t>R2;27216;R3;23306</t>
  </si>
  <si>
    <t>CHILES RABERN J &amp; MARSHA S</t>
  </si>
  <si>
    <t>17701 W APSHAWA RD</t>
  </si>
  <si>
    <t>BEG 771.33 FT N OF SE COR OF G</t>
  </si>
  <si>
    <t xml:space="preserve">17701 W APSHAWA RD </t>
  </si>
  <si>
    <t>01;25000;02;26411;34;10000</t>
  </si>
  <si>
    <t>02-22-25-0002-000-00200</t>
  </si>
  <si>
    <t>R1;2038;R2;16560</t>
  </si>
  <si>
    <t>SANDERSON CHRISTI M</t>
  </si>
  <si>
    <t>17901 W APSHAWA RD</t>
  </si>
  <si>
    <t>FROM N 1/4 COR OF SEC RUN S 00</t>
  </si>
  <si>
    <t xml:space="preserve">17901 W APSHAWA RD </t>
  </si>
  <si>
    <t>02-22-25-0002-000-00300</t>
  </si>
  <si>
    <t>R2;60165;R3;21953</t>
  </si>
  <si>
    <t>BEN DAVID AARON &amp; DEBORAH</t>
  </si>
  <si>
    <t>17945 W APSHAWA RD</t>
  </si>
  <si>
    <t xml:space="preserve">BEG AT N 1/4 COR, RUN S 89DEG </t>
  </si>
  <si>
    <t xml:space="preserve">17945 W APSHAWA RD </t>
  </si>
  <si>
    <t>02-22-25-0002-000-00400</t>
  </si>
  <si>
    <t>CROWELL JAMES M &amp; HELEN L</t>
  </si>
  <si>
    <t>10399 DOG PATCH LN</t>
  </si>
  <si>
    <t>FROM N 1/4 COR RUN S 89DEG 50M</t>
  </si>
  <si>
    <t xml:space="preserve">10399 DOG PATCH LN </t>
  </si>
  <si>
    <t>04-22-25-0001-000-00300</t>
  </si>
  <si>
    <t>MAYBARDUK GARY H  ET AL</t>
  </si>
  <si>
    <t>585 MAST DR</t>
  </si>
  <si>
    <t>BRADENTON</t>
  </si>
  <si>
    <t>N 1/2 GOV LOT 2 N OF COUNTY RD</t>
  </si>
  <si>
    <t>08-22-25-0003-000-00500</t>
  </si>
  <si>
    <t>NILE GARDEN INC</t>
  </si>
  <si>
    <t>8100 COUNTY ROAD 44 LEG A</t>
  </si>
  <si>
    <t>NW 1/4 OF SW 1/4--LESS W 330 F</t>
  </si>
  <si>
    <t>03-23-25-0003-000-00900</t>
  </si>
  <si>
    <t>R2;48000</t>
  </si>
  <si>
    <t>MARTINEZ ANTHONY  ET AL</t>
  </si>
  <si>
    <t>11348 MONTEVISTA RD</t>
  </si>
  <si>
    <t>S 246.29 FT OF THE FOLLOWING D</t>
  </si>
  <si>
    <t>1776</t>
  </si>
  <si>
    <t xml:space="preserve">11348 MONTE VISTA RD </t>
  </si>
  <si>
    <t>03-23-25-0003-000-01000</t>
  </si>
  <si>
    <t>R2;76104;R5;470</t>
  </si>
  <si>
    <t>TOMARELLI THOMAS A &amp; ASHLI N</t>
  </si>
  <si>
    <t>11321 MONTEVISTA RD</t>
  </si>
  <si>
    <t>W 390 FT OF NW 1/4 OF SW 1/4--</t>
  </si>
  <si>
    <t xml:space="preserve">11321 MONTEVISTA RD </t>
  </si>
  <si>
    <t>16-23-25-0001-000-00400</t>
  </si>
  <si>
    <t>CLARK MELODY L</t>
  </si>
  <si>
    <t>9750 OUR KIDS RD</t>
  </si>
  <si>
    <t xml:space="preserve"> OUR KIDS RD </t>
  </si>
  <si>
    <t>16-23-25-0001-000-00700</t>
  </si>
  <si>
    <t>R3;25048</t>
  </si>
  <si>
    <t>BROWN SHELLY</t>
  </si>
  <si>
    <t>8545 FLORIDA BOYS RANCH RD</t>
  </si>
  <si>
    <t xml:space="preserve">8545 FLORIDA BOYS RANCH RD </t>
  </si>
  <si>
    <t>23-23-25-0002-000-01400</t>
  </si>
  <si>
    <t>MILEY HOLDINGS GROVE LLC</t>
  </si>
  <si>
    <t>SE 1/4 OF NE 1/4 OF NW 1/4, NW</t>
  </si>
  <si>
    <t>34-23-25-0004-000-00400</t>
  </si>
  <si>
    <t>055</t>
  </si>
  <si>
    <t>TIRRI TRACEY A</t>
  </si>
  <si>
    <t>15701 COLLINS AVE UNIT 4405</t>
  </si>
  <si>
    <t>NORTH MIAMI BEACH</t>
  </si>
  <si>
    <t>BEG AT N 1/4 COR OF SEC 03-24-</t>
  </si>
  <si>
    <t>35-23-25-0004-000-04300</t>
  </si>
  <si>
    <t xml:space="preserve">FLYNN JAMES T III &amp; MARCELA D </t>
  </si>
  <si>
    <t>736 RIVER BOAT CIR</t>
  </si>
  <si>
    <t>S 375.52 FT OF N 2021.04 FT OF</t>
  </si>
  <si>
    <t>1872</t>
  </si>
  <si>
    <t>04-24-25-0001-000-00100</t>
  </si>
  <si>
    <t>FROM N 1/4 COR OF SEC 03-24-25</t>
  </si>
  <si>
    <t>04-24-25-0004-000-01000</t>
  </si>
  <si>
    <t xml:space="preserve">SW 1/4 OF SE 1/4, S 1/2 OF SE </t>
  </si>
  <si>
    <t xml:space="preserve"> MITCHELL BRIDGES RD </t>
  </si>
  <si>
    <t>09-24-25-0002-000-00200</t>
  </si>
  <si>
    <t>R2;37464</t>
  </si>
  <si>
    <t>DVORAK RON</t>
  </si>
  <si>
    <t xml:space="preserve">8055 HOBOH LN </t>
  </si>
  <si>
    <t>THE WEST 462 FEET OF THE NORTH</t>
  </si>
  <si>
    <t>2822</t>
  </si>
  <si>
    <t>14-24-25-0003-000-00900</t>
  </si>
  <si>
    <t>BOYETT LAND INC</t>
  </si>
  <si>
    <t>45260 LACOOCHEE CLAYSINK RD</t>
  </si>
  <si>
    <t>WEBSTER</t>
  </si>
  <si>
    <t xml:space="preserve">NE 1/4 OF SW 1/4 OF NW 1/4 OF </t>
  </si>
  <si>
    <t>14-24-25-0003-000-01700</t>
  </si>
  <si>
    <t>ANGELIERI MICHAEL J</t>
  </si>
  <si>
    <t>10 RAELAND LN</t>
  </si>
  <si>
    <t>PALM COAST</t>
  </si>
  <si>
    <t>14-24-25-0004-000-02200</t>
  </si>
  <si>
    <t>16-24-25-0002-000-00400</t>
  </si>
  <si>
    <t xml:space="preserve">E 1/2 OF NE 1/4 OF NW 1/4 ORB </t>
  </si>
  <si>
    <t>16-24-25-0003-000-00107</t>
  </si>
  <si>
    <t>16-24-25-0001-000-00200</t>
  </si>
  <si>
    <t xml:space="preserve">S 1/2 OF NW 1/4 OF NE 1/4 ORB </t>
  </si>
  <si>
    <t>16-24-25-0003-000-01200</t>
  </si>
  <si>
    <t>MASON DON</t>
  </si>
  <si>
    <t>901 JOHNS AVE</t>
  </si>
  <si>
    <t>NE 1/4 OF SW 1/4 ORB 6646 PG 3</t>
  </si>
  <si>
    <t>16-24-25-0001-000-00300</t>
  </si>
  <si>
    <t>16-24-25-0002-000-01000</t>
  </si>
  <si>
    <t>SE 1/4 OF SE 1/4 OF NW 1/4 ORB</t>
  </si>
  <si>
    <t>16-24-25-0003-000-01600</t>
  </si>
  <si>
    <t xml:space="preserve"> FARMINGDALE RD </t>
  </si>
  <si>
    <t>17-24-25-0002-000-01300</t>
  </si>
  <si>
    <t>JAHNA EMIL R &amp; MARILYN</t>
  </si>
  <si>
    <t>17-24-25-0002-000-03300</t>
  </si>
  <si>
    <t xml:space="preserve">S 1/2 OF SE 1/4 OF NW 1/4 ORB </t>
  </si>
  <si>
    <t>20;900</t>
  </si>
  <si>
    <t>17-24-25-0002-000-01200</t>
  </si>
  <si>
    <t>NE 1/4 OF SE 1/4 OF NW 1/4 ORB</t>
  </si>
  <si>
    <t>20;6440</t>
  </si>
  <si>
    <t>17-24-25-0002-000-01400</t>
  </si>
  <si>
    <t>FORGIT LILLIAN  ESTATE</t>
  </si>
  <si>
    <t>7240 S FORK RANCH DR</t>
  </si>
  <si>
    <t xml:space="preserve"> CLOUD ST </t>
  </si>
  <si>
    <t>17-24-25-0001-000-00300</t>
  </si>
  <si>
    <t>C2;13486</t>
  </si>
  <si>
    <t xml:space="preserve">REVOLUTION REALTY FLORIDA LLC </t>
  </si>
  <si>
    <t>13418 BUDWORTH CIR</t>
  </si>
  <si>
    <t>N 1/2 OF NW 1/4 OF NE 1/4, LYI</t>
  </si>
  <si>
    <t>17-24-25-0004-000-02801</t>
  </si>
  <si>
    <t>LLANO DAMASO ET AL</t>
  </si>
  <si>
    <t>4216 JUNCTION BLVD</t>
  </si>
  <si>
    <t>CORONA</t>
  </si>
  <si>
    <t>17-24-25-0003-000-01800</t>
  </si>
  <si>
    <t>MARTINEZ ESDRAS S</t>
  </si>
  <si>
    <t>15742 TURKEY FARM RD</t>
  </si>
  <si>
    <t xml:space="preserve"> HAVANA RD </t>
  </si>
  <si>
    <t>18-24-25-0004-000-00600</t>
  </si>
  <si>
    <t>J ACQUISITIONS HILLSBOROUGH LL</t>
  </si>
  <si>
    <t>2405 W PRINCETON ST STE 2</t>
  </si>
  <si>
    <t xml:space="preserve">E 3/4 OF SW 1/4 OF SE 1/4 ORB </t>
  </si>
  <si>
    <t xml:space="preserve"> OIL WELL RD </t>
  </si>
  <si>
    <t>18-24-25-0001-000-03200</t>
  </si>
  <si>
    <t>JONES JACKIE B  ET AL</t>
  </si>
  <si>
    <t>4704 W IOWA AVE</t>
  </si>
  <si>
    <t>E 3/4 OF S 1/4 OF NW 1/4 OF NE</t>
  </si>
  <si>
    <t xml:space="preserve"> SOARING LN </t>
  </si>
  <si>
    <t>18-24-25-0004-000-01100</t>
  </si>
  <si>
    <t>18-24-25-0001-000-00300</t>
  </si>
  <si>
    <t xml:space="preserve">E 1/2 OF SE 1/4 OF NE 1/4 ORB </t>
  </si>
  <si>
    <t>19-24-25-0001-000-00200</t>
  </si>
  <si>
    <t xml:space="preserve">RENTPOLKCOUNTY.COM LLC </t>
  </si>
  <si>
    <t>1830 BROKEN ARROW TRL N</t>
  </si>
  <si>
    <t>19-24-25-0002-000-01100</t>
  </si>
  <si>
    <t xml:space="preserve">WORLD COMPASS INC </t>
  </si>
  <si>
    <t>15502 STONEYBROOK WEST PKWY # 104-227</t>
  </si>
  <si>
    <t>W 1/2 OF E 1/2 OF SE 1/4 OF NE</t>
  </si>
  <si>
    <t>19-24-25-0001-000-00700</t>
  </si>
  <si>
    <t>SE 1/4 OF NE 1/4 LYING SE'LY O</t>
  </si>
  <si>
    <t>19-24-25-0002-000-01500</t>
  </si>
  <si>
    <t xml:space="preserve">HUTCHISON MICHAEL S &amp; LEE ANN </t>
  </si>
  <si>
    <t>8850 NW 18TH ST</t>
  </si>
  <si>
    <t>N 3/4 OF W 1/4 OF NW 1/4 OF NW</t>
  </si>
  <si>
    <t>20-24-25-0004-000-03400</t>
  </si>
  <si>
    <t>20-24-25-0003-000-03001</t>
  </si>
  <si>
    <t>HEADWATERS RANCH</t>
  </si>
  <si>
    <t>PO BOX 541</t>
  </si>
  <si>
    <t>LUTZ</t>
  </si>
  <si>
    <t>E 1/2 OF SW 1/4 OF SW 1/4--LES</t>
  </si>
  <si>
    <t>20-24-25-0003-000-03100</t>
  </si>
  <si>
    <t>NE 1/4 OF SE 1/4 OF SW 1/4 ORB</t>
  </si>
  <si>
    <t>20-24-25-0003-000-02600</t>
  </si>
  <si>
    <t>N 1/2 OF NE 1/4 OF SW 1/4, S 1</t>
  </si>
  <si>
    <t>20-24-25-0004-000-03700</t>
  </si>
  <si>
    <t>S 1/2 OF NE 1/4 OF NW 1/4 OF S</t>
  </si>
  <si>
    <t>20-24-25-0003-000-03005</t>
  </si>
  <si>
    <t>20-24-25-0002-000-02400</t>
  </si>
  <si>
    <t>R2;28118</t>
  </si>
  <si>
    <t>WOOLWINE ANDREW T &amp; ELLEN M</t>
  </si>
  <si>
    <t>7024 OIL WELL RD</t>
  </si>
  <si>
    <t xml:space="preserve">7024 OIL WELL RD </t>
  </si>
  <si>
    <t>20-24-25-0004-000-03002</t>
  </si>
  <si>
    <t>W 3/4 OF SW 1/4 OF SE 1/4--LES</t>
  </si>
  <si>
    <t>20-24-25-0004-000-03500</t>
  </si>
  <si>
    <t>20-24-25-0004-000-03003</t>
  </si>
  <si>
    <t>ORR RONALD</t>
  </si>
  <si>
    <t>16461 SE 57TH ST</t>
  </si>
  <si>
    <t>OCKLAWAHA</t>
  </si>
  <si>
    <t>20-24-25-0003-000-03000</t>
  </si>
  <si>
    <t>20-24-25-0004-000-03502</t>
  </si>
  <si>
    <t>20-24-25-0003-000-02700</t>
  </si>
  <si>
    <t>R2;667</t>
  </si>
  <si>
    <t>GRIFFITH ROBERT &amp; TAMMY</t>
  </si>
  <si>
    <t>7200 OIL WELL RD</t>
  </si>
  <si>
    <t>N 1/2 OF SW 1/4 OF NE 1/4 OF S</t>
  </si>
  <si>
    <t xml:space="preserve">7200 OIL WELL RD </t>
  </si>
  <si>
    <t>21-24-25-0004-000-04700</t>
  </si>
  <si>
    <t>WILLIAMS DONALD A &amp; ESTELLA M</t>
  </si>
  <si>
    <t>221 WOODMONT RD</t>
  </si>
  <si>
    <t>CENTRAL</t>
  </si>
  <si>
    <t>21-24-25-0001-000-00600</t>
  </si>
  <si>
    <t>NW 1/4 OF SW 1/4 OF NE 1/4 ORB</t>
  </si>
  <si>
    <t xml:space="preserve"> PACE RD </t>
  </si>
  <si>
    <t>21-24-25-0001-000-00700</t>
  </si>
  <si>
    <t>23-24-25-0004-000-03000</t>
  </si>
  <si>
    <t>R2;6300</t>
  </si>
  <si>
    <t>AUGUSTINE LINDA</t>
  </si>
  <si>
    <t>10929 COUNTY ROAD 474</t>
  </si>
  <si>
    <t xml:space="preserve">10929 COUNTY ROAD 474  </t>
  </si>
  <si>
    <t>23-24-25-0004-000-03100</t>
  </si>
  <si>
    <t>NW 1/4 OF SE 1/4 OF SE 1/4 ORB</t>
  </si>
  <si>
    <t>23-24-25-0002-000-01200</t>
  </si>
  <si>
    <t>23-24-25-0001-000-00100</t>
  </si>
  <si>
    <t>20;1990</t>
  </si>
  <si>
    <t>23-24-25-0004-000-02900</t>
  </si>
  <si>
    <t xml:space="preserve">OIL WELL RD AND COUNTY RD 474 </t>
  </si>
  <si>
    <t xml:space="preserve">W 1/2 OF NE 1/4 OF SE 1/4 ORB </t>
  </si>
  <si>
    <t>23-24-25-0002-000-01100</t>
  </si>
  <si>
    <t>NE 1/4 OF SE 1/4 OF NW 1/4</t>
  </si>
  <si>
    <t>24-24-25-0004-000-00101</t>
  </si>
  <si>
    <t>RINKER MATERIALS CORPORATION</t>
  </si>
  <si>
    <t>PO BOX 2883</t>
  </si>
  <si>
    <t>BEG 330 FT N OF SE COR OF SEC,</t>
  </si>
  <si>
    <t>28-24-25-0003-000-01200</t>
  </si>
  <si>
    <t>TIRADO JOAN A AND GLORIBEL ACE</t>
  </si>
  <si>
    <t>46 S PARK AVE # 204</t>
  </si>
  <si>
    <t>FROM NW COR OF S 1/2 OF NW 1/4</t>
  </si>
  <si>
    <t>29-24-25-0001-000-00300</t>
  </si>
  <si>
    <t xml:space="preserve">HEADWATERS RANCH LLC </t>
  </si>
  <si>
    <t>29-24-25-0001-000-00200</t>
  </si>
  <si>
    <t>30-24-25-0002-000-00600</t>
  </si>
  <si>
    <t>C2;4051</t>
  </si>
  <si>
    <t>SCHEMMER GARY B &amp; BETSEY D</t>
  </si>
  <si>
    <t>2900 E LAKE HARTRIDGE DR</t>
  </si>
  <si>
    <t xml:space="preserve">NW 1/4 OF NW 1/4, S 1/2 OF NW </t>
  </si>
  <si>
    <t>36-24-25-0002-000-01900</t>
  </si>
  <si>
    <t>ANNIE L BRANT REVOCABLE TRUST</t>
  </si>
  <si>
    <t>200 S BISCAYNE BLVD 7TH FL</t>
  </si>
  <si>
    <t>36-24-25-0001-000-02300</t>
  </si>
  <si>
    <t>W 1/4 OF E 2/5 OF W 5/8 OF S 1</t>
  </si>
  <si>
    <t>36-24-25-0001-000-00400</t>
  </si>
  <si>
    <t>KELLY LOUIS &amp;</t>
  </si>
  <si>
    <t>1605 MEADOW LN</t>
  </si>
  <si>
    <t>LOCKHART</t>
  </si>
  <si>
    <t xml:space="preserve">N 660 FT OF W 330 FT OF E 660 </t>
  </si>
  <si>
    <t>36-24-25-0003-000-06900</t>
  </si>
  <si>
    <t>LEVINSON SHERWIN M  ET AL</t>
  </si>
  <si>
    <t>1763 JAMESON CIR</t>
  </si>
  <si>
    <t>S 264 FT OF N 3432 FT OF W 618</t>
  </si>
  <si>
    <t>36-24-25-0001-000-06600</t>
  </si>
  <si>
    <t>YONG FRANCIS &amp; IRENCE</t>
  </si>
  <si>
    <t>3851 W 182ND ST</t>
  </si>
  <si>
    <t>TORRANCE</t>
  </si>
  <si>
    <t xml:space="preserve">W 165 FT OF E 330 FT OF S 264 </t>
  </si>
  <si>
    <t>36-24-25-0001-000-00500</t>
  </si>
  <si>
    <t>POTTS JOSEPH</t>
  </si>
  <si>
    <t>401 BAYSHORE DR UNIT 8B</t>
  </si>
  <si>
    <t>BARNEGAT</t>
  </si>
  <si>
    <t xml:space="preserve">N 660 FT OF W 330 FT OF E 990 </t>
  </si>
  <si>
    <t>36-24-25-0002-000-05200</t>
  </si>
  <si>
    <t>MARINE RESEARCH SERVICES INC</t>
  </si>
  <si>
    <t>PO BOX 21741</t>
  </si>
  <si>
    <t>THE SOUTH 264 FEET OF THE NORT</t>
  </si>
  <si>
    <t>36-24-25-0001-000-02600</t>
  </si>
  <si>
    <t>BRONSON DONALD  TRUSTEE</t>
  </si>
  <si>
    <t>RT 1 BOX 150 H</t>
  </si>
  <si>
    <t>W 1/5 OF E 1/2 OF W 5/8 OF S 1</t>
  </si>
  <si>
    <t>36-24-25-0002-000-05500</t>
  </si>
  <si>
    <t>S 264 FT OF N 2376 FT OF E 165</t>
  </si>
  <si>
    <t>36-24-25-0003-000-05000</t>
  </si>
  <si>
    <t>WEISS JUDITH</t>
  </si>
  <si>
    <t>997 RIDGEWOOD DR</t>
  </si>
  <si>
    <t>HIGHLAND PARK</t>
  </si>
  <si>
    <t>S 660 FT OF N 3960 FT OF W 1/2</t>
  </si>
  <si>
    <t>02-18-26-0004-000-02100</t>
  </si>
  <si>
    <t>R2;360</t>
  </si>
  <si>
    <t>SWINFORD PHIL J &amp; JUANITA M</t>
  </si>
  <si>
    <t>1410 SE 10TH ST</t>
  </si>
  <si>
    <t>DEERFIELD BEACH</t>
  </si>
  <si>
    <t>E 807 FT OF N 403.5 FT OF SW 1</t>
  </si>
  <si>
    <t xml:space="preserve">16721 KEENE RD </t>
  </si>
  <si>
    <t>02-18-26-0004-000-02200</t>
  </si>
  <si>
    <t>R2;86374</t>
  </si>
  <si>
    <t>ROBINSON RUSSEL L</t>
  </si>
  <si>
    <t>PO BOX 2321</t>
  </si>
  <si>
    <t>FROM SE COR OF NW 1/4 OF SE 1/</t>
  </si>
  <si>
    <t xml:space="preserve">16737 KEENE RD </t>
  </si>
  <si>
    <t>03-18-26-0004-000-01000</t>
  </si>
  <si>
    <t>R2;145152</t>
  </si>
  <si>
    <t>MICHNA ALEXA L</t>
  </si>
  <si>
    <t xml:space="preserve">15851 PERU RD </t>
  </si>
  <si>
    <t>03-18-26-0004-000-01200</t>
  </si>
  <si>
    <t>BILTON RICHARD JR &amp;</t>
  </si>
  <si>
    <t>41504 N BABB RD</t>
  </si>
  <si>
    <t>W 330 FT OF S 528 FT OF SE 1/4</t>
  </si>
  <si>
    <t>04-18-26-0004-000-00800</t>
  </si>
  <si>
    <t>R2;5320</t>
  </si>
  <si>
    <t>PURVIS H KRISTIN R  LIFE ESTAT</t>
  </si>
  <si>
    <t>41351 MARGUETTE RD</t>
  </si>
  <si>
    <t>BEG AT SE COR OF N 1/2 OF NE 1</t>
  </si>
  <si>
    <t xml:space="preserve">41351 MARGUETTE RD </t>
  </si>
  <si>
    <t>05-18-26-0001-000-00100</t>
  </si>
  <si>
    <t>S 1110 FT OF NE 1/4 OF NE 1/4,</t>
  </si>
  <si>
    <t>06-18-26-0001-000-00100</t>
  </si>
  <si>
    <t>SW 1/4 OF SE 1/4, W 2625 FT OF</t>
  </si>
  <si>
    <t xml:space="preserve">12050 SAWGRASS ISLAND RD </t>
  </si>
  <si>
    <t>20;1003440</t>
  </si>
  <si>
    <t>07-18-26-0004-000-00200</t>
  </si>
  <si>
    <t>W 3/4--LESS S 330 FT OF W 1030</t>
  </si>
  <si>
    <t xml:space="preserve"> SAWGRASS ISLAND RD </t>
  </si>
  <si>
    <t>20;508940</t>
  </si>
  <si>
    <t>08-18-26-0003-000-02200</t>
  </si>
  <si>
    <t>036</t>
  </si>
  <si>
    <t>R2;8922;R6;1021</t>
  </si>
  <si>
    <t>AMERICAN JIEDIGROW FORESTRY IN</t>
  </si>
  <si>
    <t>12750 JACOB GRACE CT</t>
  </si>
  <si>
    <t xml:space="preserve">THE WEST 3/4 OF THE SOUTH 1/4 </t>
  </si>
  <si>
    <t xml:space="preserve">14030 LAKE YALE RD </t>
  </si>
  <si>
    <t>09-18-26-0001-000-00600</t>
  </si>
  <si>
    <t>R2;29342</t>
  </si>
  <si>
    <t>ROBERTS KEITH A &amp; ANDREA K</t>
  </si>
  <si>
    <t>PO BOX 648</t>
  </si>
  <si>
    <t>S 900 FT OF SE 1/4 OF NE 1/4 L</t>
  </si>
  <si>
    <t xml:space="preserve">40520 MARGUETTE RD </t>
  </si>
  <si>
    <t>09-18-26-0003-000-00900</t>
  </si>
  <si>
    <t>MACHUGA MARK T  TRUSTEE</t>
  </si>
  <si>
    <t>2235 LAKE NALLY WOODS DR</t>
  </si>
  <si>
    <t xml:space="preserve">FROM SW COR OF N 209.02 FT OF </t>
  </si>
  <si>
    <t>10-18-26-0002-000-01500</t>
  </si>
  <si>
    <t>THOMAS JAMISON L</t>
  </si>
  <si>
    <t>358 LAKESHORE POINTE BLVD</t>
  </si>
  <si>
    <t>W 858 FT OF S 1/2 OF SW 1/4 OF</t>
  </si>
  <si>
    <t>10-18-26-0004-000-01800</t>
  </si>
  <si>
    <t>BUSH MELVIN H JR</t>
  </si>
  <si>
    <t>7527 MOTT AVE</t>
  </si>
  <si>
    <t>THE EAST 499.50 FEET OF THE FO</t>
  </si>
  <si>
    <t xml:space="preserve"> BABB RD </t>
  </si>
  <si>
    <t>10-18-26-0001-000-00600</t>
  </si>
  <si>
    <t>0817</t>
  </si>
  <si>
    <t>MC KINNIE JASON &amp; JESSICA</t>
  </si>
  <si>
    <t>15700 PERU RD</t>
  </si>
  <si>
    <t>FROM NW COR OF NE 1/4 RUN N 89</t>
  </si>
  <si>
    <t>10-18-26-0001-000-00500</t>
  </si>
  <si>
    <t xml:space="preserve">MC KINNIE STEPHEN E &amp; JILL A  </t>
  </si>
  <si>
    <t>15640 PERU RD</t>
  </si>
  <si>
    <t>FROM NW COR OF NE 1/4 RUN S 01</t>
  </si>
  <si>
    <t>12-18-26-0002-000-01000</t>
  </si>
  <si>
    <t>12032</t>
  </si>
  <si>
    <t>120</t>
  </si>
  <si>
    <t>R2;12032;R6;2432</t>
  </si>
  <si>
    <t>ANTHONY DAVID G &amp; ERIN M</t>
  </si>
  <si>
    <t>17205 PERU RD</t>
  </si>
  <si>
    <t>NE 1/4 OF NW 1/4 OF NW 1/4 &amp; W</t>
  </si>
  <si>
    <t xml:space="preserve">17205 PERU RD </t>
  </si>
  <si>
    <t>01;25000;02;26411;05;412682</t>
  </si>
  <si>
    <t>12-18-26-0002-000-00500</t>
  </si>
  <si>
    <t>SULTANA SKORDAS REVOCABLE LIVI</t>
  </si>
  <si>
    <t>40905 MAXWELL RD</t>
  </si>
  <si>
    <t xml:space="preserve">40905 MAXWELL RD </t>
  </si>
  <si>
    <t>14-18-26-0003-000-06300</t>
  </si>
  <si>
    <t>R2;55427;R5;534</t>
  </si>
  <si>
    <t>SEC 14-18-26: S 1/2 OF SW 1/4-</t>
  </si>
  <si>
    <t>36;5886800</t>
  </si>
  <si>
    <t>17-18-26-0002-000-00500</t>
  </si>
  <si>
    <t xml:space="preserve">FRACTIONAL NW 1/4 ORB 5651 PG </t>
  </si>
  <si>
    <t>18-18-26-0001-000-00100</t>
  </si>
  <si>
    <t>STEVEN C HAND AND SUSAN M HAND</t>
  </si>
  <si>
    <t>12135 LIZARD LN</t>
  </si>
  <si>
    <t>E 1/2 OF W 1/2 OF FRACTIONAL N</t>
  </si>
  <si>
    <t xml:space="preserve"> LIZARD LN </t>
  </si>
  <si>
    <t>26-18-26-0004-000-03600</t>
  </si>
  <si>
    <t>R2;6912;R3;44623</t>
  </si>
  <si>
    <t>THURSTON GAYLE L &amp; CHRISTOPHER</t>
  </si>
  <si>
    <t>37225 WILEY LN</t>
  </si>
  <si>
    <t>BEGIN NORTHEAST CORNER OF NORT</t>
  </si>
  <si>
    <t>2749</t>
  </si>
  <si>
    <t xml:space="preserve">37225 WILEY LN </t>
  </si>
  <si>
    <t>07-21-26-0004-000-01800</t>
  </si>
  <si>
    <t>R2;11367</t>
  </si>
  <si>
    <t>ROBERT EVANS &amp; KATHY KITCHEN L</t>
  </si>
  <si>
    <t>21438 COUNTY ROAD 455</t>
  </si>
  <si>
    <t>E 1/2 OF E 1/4 OF SW 1/4 OF SE</t>
  </si>
  <si>
    <t xml:space="preserve">21438 COUNTY ROAD 455  </t>
  </si>
  <si>
    <t>18-21-26-0004-000-02900</t>
  </si>
  <si>
    <t>YATES KODY &amp; YINGQIAO ZHONG</t>
  </si>
  <si>
    <t>25550 HAWKS RUN LN</t>
  </si>
  <si>
    <t>BEGIN AT NORTHEAST CORNER OF N</t>
  </si>
  <si>
    <t>21-24-26-0001-000-00200</t>
  </si>
  <si>
    <t>PAUL DAVID ONDIS TRUST</t>
  </si>
  <si>
    <t>4327 S HIGHWAY 27 STE 219</t>
  </si>
  <si>
    <t>W 1/4 OF NE 1/4 OF SW 1/4 OF N</t>
  </si>
  <si>
    <t>26-24-26-0002-000-00500</t>
  </si>
  <si>
    <t>TLC PROPERTIES INC</t>
  </si>
  <si>
    <t>6700 SHADOWRIDGE DR STE 250</t>
  </si>
  <si>
    <t>FROM SW COR OF SW 1/4 RUN N 89</t>
  </si>
  <si>
    <t>27-24-26-0001-000-00400</t>
  </si>
  <si>
    <t>R2;107807;R3;47563</t>
  </si>
  <si>
    <t xml:space="preserve">BETTER DAYS TRUST LLC </t>
  </si>
  <si>
    <t>12145 CYPRESS LANDING AVE</t>
  </si>
  <si>
    <t xml:space="preserve">W 2/3 OF E 3/4 OF N 1/2 OF SW </t>
  </si>
  <si>
    <t xml:space="preserve">15615 COUNTY ROAD 474  </t>
  </si>
  <si>
    <t>31-17-27-0002-000-01200</t>
  </si>
  <si>
    <t>R2;24065</t>
  </si>
  <si>
    <t>LAPPI KAREN A</t>
  </si>
  <si>
    <t>18108 DEMKO RD</t>
  </si>
  <si>
    <t xml:space="preserve">GOV LOT 1--LESS N 680 FT OF W </t>
  </si>
  <si>
    <t xml:space="preserve">18108 DEMKO RD </t>
  </si>
  <si>
    <t>15-19-27-0001-000-00100</t>
  </si>
  <si>
    <t>LAKE COUNTY FISH FARMS LLC</t>
  </si>
  <si>
    <t>1060 BELLE AVE</t>
  </si>
  <si>
    <t>WINTER SPRINGS</t>
  </si>
  <si>
    <t>NE 1/4 OF NE 1/4 ORB 5059 PG 2</t>
  </si>
  <si>
    <t>15-19-27-0004-000-00600</t>
  </si>
  <si>
    <t>R2;480;R3;21278</t>
  </si>
  <si>
    <t xml:space="preserve">HORSE RANCH LLC </t>
  </si>
  <si>
    <t>28 PARK AVE</t>
  </si>
  <si>
    <t>GLEN ROCK</t>
  </si>
  <si>
    <t>2647</t>
  </si>
  <si>
    <t xml:space="preserve">21347 HORSE RANCH RD </t>
  </si>
  <si>
    <t>15-19-27-0004-000-01000</t>
  </si>
  <si>
    <t>E 3/4 OF S 1/2 OF SE 1/4 ORB 3</t>
  </si>
  <si>
    <t xml:space="preserve"> TIMBERLAKE DR </t>
  </si>
  <si>
    <t>15-19-27-0004-000-00900</t>
  </si>
  <si>
    <t xml:space="preserve">W 1/2 OF SW 1/4 OF SE 1/4 ORB </t>
  </si>
  <si>
    <t xml:space="preserve"> HORSE RANCH RD </t>
  </si>
  <si>
    <t>15-19-27-0001-000-00200</t>
  </si>
  <si>
    <t>NW 1/4 OF NE 1/4 ORB 6390 PG 1</t>
  </si>
  <si>
    <t>22-19-27-0001-000-00100</t>
  </si>
  <si>
    <t>E 3/4 OF NE 1/4, N 1/8 OF E 3/</t>
  </si>
  <si>
    <t>22-19-27-0002-000-00500</t>
  </si>
  <si>
    <t>ELIZA &amp; ALEXA LLC</t>
  </si>
  <si>
    <t>625 W KEENE RD</t>
  </si>
  <si>
    <t>S 50 FT OF NW 1/4 OF NW 1/4--L</t>
  </si>
  <si>
    <t xml:space="preserve"> BRITT RD </t>
  </si>
  <si>
    <t>22-19-27-0004-000-00101</t>
  </si>
  <si>
    <t xml:space="preserve">E 3/4 OF S 3/4 OF N 1/2 OF SE </t>
  </si>
  <si>
    <t>22-19-27-0002-000-00700</t>
  </si>
  <si>
    <t>DEWAR FLORAL LLC</t>
  </si>
  <si>
    <t xml:space="preserve">SE 1/4 OF NW 1/4, N 1/8 OF SW </t>
  </si>
  <si>
    <t>22-19-27-0003-000-00600</t>
  </si>
  <si>
    <t>C1;22821;C2;247529</t>
  </si>
  <si>
    <t>S 666.75 FT OF NW 1/4 OF SW 1/</t>
  </si>
  <si>
    <t xml:space="preserve">2600 BRITT RD </t>
  </si>
  <si>
    <t>22-19-27-0001-000-00200</t>
  </si>
  <si>
    <t>SMITH-MC KINNEY HARRIET</t>
  </si>
  <si>
    <t>32511 TIMBERLAKE DR</t>
  </si>
  <si>
    <t>S 328 FT OF N 2624 FT OF W 1/4</t>
  </si>
  <si>
    <t>2357</t>
  </si>
  <si>
    <t xml:space="preserve">32511 TIMBERLAKE DR </t>
  </si>
  <si>
    <t>23-19-27-0001-000-00200</t>
  </si>
  <si>
    <t xml:space="preserve">AMERICAN LAND MOUNT DORA LLC </t>
  </si>
  <si>
    <t>964 CYPRESS DR</t>
  </si>
  <si>
    <t xml:space="preserve">BEG AT N 1/4 COR OF SEC RUN S </t>
  </si>
  <si>
    <t xml:space="preserve"> AVINGTON RD </t>
  </si>
  <si>
    <t>24-19-27-0002-000-01200</t>
  </si>
  <si>
    <t>R2;5587;R3;48085</t>
  </si>
  <si>
    <t>MOSER JOHN S &amp; VERONICA F</t>
  </si>
  <si>
    <t xml:space="preserve">32555 RUSTIC OAK WAY </t>
  </si>
  <si>
    <t xml:space="preserve">S 794.94 FT OF E 495 FT OF SW </t>
  </si>
  <si>
    <t>26-19-27-0003-000-00200</t>
  </si>
  <si>
    <t>SR46-ROUNDLAKE LLC</t>
  </si>
  <si>
    <t>2513 TRENTWOOD BLVD</t>
  </si>
  <si>
    <t>BELLE ISLE</t>
  </si>
  <si>
    <t>FROM SW COR OF SW 1/4 OF SEC 2</t>
  </si>
  <si>
    <t>27-19-27-0002-000-00400</t>
  </si>
  <si>
    <t>ORLANDO INVESTMENTS CO LIMITED</t>
  </si>
  <si>
    <t>BEG 330 FT W OF N 1/4 COR, RUN</t>
  </si>
  <si>
    <t xml:space="preserve"> WOLF BRANCH RD </t>
  </si>
  <si>
    <t>28-19-27-0001-000-00300</t>
  </si>
  <si>
    <t xml:space="preserve">R&amp;D NURSERIES INC </t>
  </si>
  <si>
    <t>20207 ALVEY RD</t>
  </si>
  <si>
    <t xml:space="preserve">BEGIN AT A POINT 25 FEET WEST </t>
  </si>
  <si>
    <t xml:space="preserve"> NILES RD </t>
  </si>
  <si>
    <t>31-19-27-0004-000-00600</t>
  </si>
  <si>
    <t>COONEY GARY J &amp; CARLA R PEPPER</t>
  </si>
  <si>
    <t>2232 DOGWOOD CIR</t>
  </si>
  <si>
    <t>BEG AT SW COR BLK 421 MOUNT DO</t>
  </si>
  <si>
    <t>0736</t>
  </si>
  <si>
    <t>120690310004</t>
  </si>
  <si>
    <t>33-19-27-0004-000-01600</t>
  </si>
  <si>
    <t>HUBBARD CONSTRUCTION COMPANY</t>
  </si>
  <si>
    <t>1936 LEE RD # 300</t>
  </si>
  <si>
    <t>SW 1/4 OF NE 1/4 OF SE 1/4--LE</t>
  </si>
  <si>
    <t xml:space="preserve"> ROBIE AVE </t>
  </si>
  <si>
    <t>33-19-27-0001-000-01100</t>
  </si>
  <si>
    <t>E 1/2 OF SW 1/4 OF NE 1/4 S OF</t>
  </si>
  <si>
    <t xml:space="preserve"> POND RD </t>
  </si>
  <si>
    <t>33-19-27-0001-000-00200</t>
  </si>
  <si>
    <t>PARK SQUARE ENTERPRISES LLC</t>
  </si>
  <si>
    <t xml:space="preserve">THAT PART OF NW 1/4 OF NE 1/4 </t>
  </si>
  <si>
    <t>0716</t>
  </si>
  <si>
    <t>33-19-27-0002-000-00700</t>
  </si>
  <si>
    <t>C1;3583303</t>
  </si>
  <si>
    <t>CITY OF MOUNT DORA</t>
  </si>
  <si>
    <t>PO BOX 176</t>
  </si>
  <si>
    <t>W 3/4 OF N 1/2 OF NW 1/4 OF SW</t>
  </si>
  <si>
    <t xml:space="preserve">2055 JAMES P SNELL DR </t>
  </si>
  <si>
    <t>20;4948599</t>
  </si>
  <si>
    <t>36-19-27-0001-000-00600</t>
  </si>
  <si>
    <t>C2;22453;R2;34932;R3;30985</t>
  </si>
  <si>
    <t>BOGLE RICHARD B &amp; VICTORIA L</t>
  </si>
  <si>
    <t>23250 SUNSET VW</t>
  </si>
  <si>
    <t>N 3/4 OF W 1/4 OF NW 1/4 OF NE</t>
  </si>
  <si>
    <t xml:space="preserve">23250 SUNSET VIEW  </t>
  </si>
  <si>
    <t>31-19-28-0003-000-01500</t>
  </si>
  <si>
    <t>C2;65939</t>
  </si>
  <si>
    <t>HARRIS STANLEY W  TRUSTEE</t>
  </si>
  <si>
    <t>N 1/2 OF FOLLOWING DESCRIBED P</t>
  </si>
  <si>
    <t>120690309021</t>
  </si>
  <si>
    <t xml:space="preserve">30242 COUNTY ROAD 437  </t>
  </si>
  <si>
    <t>31-19-28-0003-000-01400</t>
  </si>
  <si>
    <t>BRITTON SETH A</t>
  </si>
  <si>
    <t>24149 ADAIR AVE</t>
  </si>
  <si>
    <t>2553</t>
  </si>
  <si>
    <t xml:space="preserve">24149 ADAIR AVE </t>
  </si>
  <si>
    <t>31-17-27-0100-000-03300</t>
  </si>
  <si>
    <t>41573</t>
  </si>
  <si>
    <t>R2;41573</t>
  </si>
  <si>
    <t>DRABENSTOT HUNTER AND GRACIE L</t>
  </si>
  <si>
    <t>42060 STATE ROAD 19</t>
  </si>
  <si>
    <t xml:space="preserve">F J HINSON'S PLAN OF THE TOWN </t>
  </si>
  <si>
    <t>2599</t>
  </si>
  <si>
    <t xml:space="preserve">42060 STATE ROAD 19  </t>
  </si>
  <si>
    <t>29-20-26-0100-00A-00900</t>
  </si>
  <si>
    <t>LABRA ELISEO L &amp; LEONSA LOZANO</t>
  </si>
  <si>
    <t>PO BOX 312</t>
  </si>
  <si>
    <t>ASTATULA LOT 9, BLK A, S 17 FT</t>
  </si>
  <si>
    <t xml:space="preserve"> ADAMS ST </t>
  </si>
  <si>
    <t>32-18-27-0100-000-09200</t>
  </si>
  <si>
    <t>MERRILL BRETT J &amp; KATLIN L  LI</t>
  </si>
  <si>
    <t>36941 E ELDORADO LAKE DR</t>
  </si>
  <si>
    <t xml:space="preserve">ELDORADO HEIGHTS 33-18-27 BEG </t>
  </si>
  <si>
    <t xml:space="preserve">36941 E ELDORADO LAKE DR </t>
  </si>
  <si>
    <t>32-18-27-0200-000-00100</t>
  </si>
  <si>
    <t>1024</t>
  </si>
  <si>
    <t>R2;37118;R5;849</t>
  </si>
  <si>
    <t>WILSON ROBERT J &amp; LORA L</t>
  </si>
  <si>
    <t>5067 OTTERS DEN TRL</t>
  </si>
  <si>
    <t>ELDORADO HEIGHTS, EATON SUB BE</t>
  </si>
  <si>
    <t xml:space="preserve">36408 E ELDORADO LAKE DR </t>
  </si>
  <si>
    <t>32-18-27-0200-000-00500</t>
  </si>
  <si>
    <t>ELDORADO HEIGHTS, EATON SUB LO</t>
  </si>
  <si>
    <t>32-18-27-0200-000-00800</t>
  </si>
  <si>
    <t xml:space="preserve">ELDORADO HEIGHTS, EATON SUB S </t>
  </si>
  <si>
    <t>32-18-27-0200-000-01400</t>
  </si>
  <si>
    <t>R2;540</t>
  </si>
  <si>
    <t>KATIE S CALDWELL LIVING TRUST</t>
  </si>
  <si>
    <t>36321 E ELDORADO LAKE DR</t>
  </si>
  <si>
    <t>ELDORADO HEIGHTS, EATON SUB FR</t>
  </si>
  <si>
    <t xml:space="preserve">36321 E ELDORADO LAKE DR </t>
  </si>
  <si>
    <t>27-18-26-0175-0E2-00009</t>
  </si>
  <si>
    <t>STALLION ELITE LLC</t>
  </si>
  <si>
    <t>9015 STRADA STELL CT STE 106</t>
  </si>
  <si>
    <t>EUS-UMA PLAT E BLK 2--LESS E 1</t>
  </si>
  <si>
    <t xml:space="preserve"> SHADY BROOK DR </t>
  </si>
  <si>
    <t>27-18-26-0175-0E5-00001</t>
  </si>
  <si>
    <t>JUDY T SMITH TRUST</t>
  </si>
  <si>
    <t>15103 SHADY BROOK DR</t>
  </si>
  <si>
    <t>EUS-UMA PLAT E PB 6 PG 58 LOTS</t>
  </si>
  <si>
    <t>09-22-26-1105-001-00000</t>
  </si>
  <si>
    <t>C1;577866;C2;738</t>
  </si>
  <si>
    <t>SIVIGLIA PROPERTIES CLERMONT L</t>
  </si>
  <si>
    <t>3575 VINELAND RD</t>
  </si>
  <si>
    <t>CLERMONT, LAKE HIGHLANDS 26-22</t>
  </si>
  <si>
    <t xml:space="preserve">16851 STATE ROAD 50  </t>
  </si>
  <si>
    <t>15-18-27-0100-000-01200</t>
  </si>
  <si>
    <t>R2;8932;R3;22027</t>
  </si>
  <si>
    <t>MOOREHEAD KATHY</t>
  </si>
  <si>
    <t>39113 COUNTY ROAD 439</t>
  </si>
  <si>
    <t xml:space="preserve">LAKE MURPHY ESTATES LOT 12 PB </t>
  </si>
  <si>
    <t xml:space="preserve">39113 COUNTY ROAD 439  </t>
  </si>
  <si>
    <t>01;25000;02;26411;05;191189</t>
  </si>
  <si>
    <t>23-18-27-0100-000-01400</t>
  </si>
  <si>
    <t>PAWLAK FAMILY REVOCABLE TRUST</t>
  </si>
  <si>
    <t>30540 STATE ROAD 44</t>
  </si>
  <si>
    <t>ORLANDO HILLS LOTS 14, 15, 16,</t>
  </si>
  <si>
    <t xml:space="preserve">38010 COUNTY ROAD 439  </t>
  </si>
  <si>
    <t>23-18-27-0100-000-12200</t>
  </si>
  <si>
    <t>R2;425</t>
  </si>
  <si>
    <t>GRETH GERALD E JR &amp; KAREN M</t>
  </si>
  <si>
    <t>38135 DEERWOODS DR</t>
  </si>
  <si>
    <t>ORLANDO HILLS LOTS 122, 123 PB</t>
  </si>
  <si>
    <t xml:space="preserve">38135 DEERWOODS DR </t>
  </si>
  <si>
    <t>24-23-25-0900-055-00001</t>
  </si>
  <si>
    <t>C2;2562;R2;822</t>
  </si>
  <si>
    <t>WARREN GORDON T  TRUSTEE &amp;</t>
  </si>
  <si>
    <t>15147 SUNBURST LN</t>
  </si>
  <si>
    <t>POSTAL COLONY 34-22-26 PB 9 PG</t>
  </si>
  <si>
    <t xml:space="preserve">15208 JOHN'S LAKE RD </t>
  </si>
  <si>
    <t>14-20-24-0100-000-01806</t>
  </si>
  <si>
    <t>ROADSIDE SUBDIVISION BEG 587.8</t>
  </si>
  <si>
    <t>34-19-27-0100-00B-00200</t>
  </si>
  <si>
    <t>017</t>
  </si>
  <si>
    <t>C1;11661;C2;1325</t>
  </si>
  <si>
    <t>BRICKCITY LLC</t>
  </si>
  <si>
    <t>PO BOX 1315</t>
  </si>
  <si>
    <t>SUNSET HILLS N 338.7 FT OF LOT</t>
  </si>
  <si>
    <t xml:space="preserve">30941 SUNEAGLE DR </t>
  </si>
  <si>
    <t>34-19-27-0100-00B-00400</t>
  </si>
  <si>
    <t>C1;6683;C2;307</t>
  </si>
  <si>
    <t xml:space="preserve">EMERALD 68 LLC </t>
  </si>
  <si>
    <t>21820 STATE ROAD 46</t>
  </si>
  <si>
    <t>SUNSET HILLS LOT 4--LESS N 242</t>
  </si>
  <si>
    <t xml:space="preserve">21820 STATE ROAD 46  </t>
  </si>
  <si>
    <t>34-19-27-0100-00F-00100</t>
  </si>
  <si>
    <t xml:space="preserve">SUNSET HILLS PB 6 PG 112 THAT </t>
  </si>
  <si>
    <t xml:space="preserve"> QUEEN AVE </t>
  </si>
  <si>
    <t>32-21-24-0004-000-00700</t>
  </si>
  <si>
    <t xml:space="preserve">ABBIE E HOLMES FAMILY TRUST </t>
  </si>
  <si>
    <t>16509 TUSCANOOGA RD</t>
  </si>
  <si>
    <t xml:space="preserve">THE NORTH 1/2 OF THE EAST 1/2 </t>
  </si>
  <si>
    <t xml:space="preserve">18000 TUSCANOOGA RD </t>
  </si>
  <si>
    <t>11-24-24-0003-000-17500</t>
  </si>
  <si>
    <t>13-24-24-0002-000-25600</t>
  </si>
  <si>
    <t>MARTIN OTIS M</t>
  </si>
  <si>
    <t>206 HARMON ISLAND RD LOT 20</t>
  </si>
  <si>
    <t>CROPWELL</t>
  </si>
  <si>
    <t>26-24-24-0002-000-01700</t>
  </si>
  <si>
    <t>W 1/2 OF NW 1/4 OF SW 1/4 OF N</t>
  </si>
  <si>
    <t>20;3720</t>
  </si>
  <si>
    <t>27-24-24-0003-000-10500</t>
  </si>
  <si>
    <t>TAYLOR MERDIS OR</t>
  </si>
  <si>
    <t>2504 JIM LEE RD</t>
  </si>
  <si>
    <t>34-24-24-0001-000-09100</t>
  </si>
  <si>
    <t>02-22-25-0003-000-01800</t>
  </si>
  <si>
    <t>R2;62826</t>
  </si>
  <si>
    <t>ROOPCHAND DHARMENDRA &amp; PHILECI</t>
  </si>
  <si>
    <t>17041 W APSHAWA RD</t>
  </si>
  <si>
    <t>THE SOUTH 200 FEET OF THE NORT</t>
  </si>
  <si>
    <t xml:space="preserve">17041 W APSHAWA RD </t>
  </si>
  <si>
    <t>24-23-25-0004-000-00900</t>
  </si>
  <si>
    <t>R2;10800;R3;31143</t>
  </si>
  <si>
    <t>KOEPSELL DAVID G &amp; LEETRISHA D</t>
  </si>
  <si>
    <t>11910 COMPTON RD</t>
  </si>
  <si>
    <t>NE 1/4 OF NW 1/4 OF SE 1/4 ORB</t>
  </si>
  <si>
    <t>2766</t>
  </si>
  <si>
    <t xml:space="preserve">11910 COMPTON RD </t>
  </si>
  <si>
    <t>16-24-25-0004-000-00105</t>
  </si>
  <si>
    <t>SANCHEZ LUIS</t>
  </si>
  <si>
    <t>1231 OSPREY NEST CIR</t>
  </si>
  <si>
    <t>20-24-25-0003-000-03200</t>
  </si>
  <si>
    <t>ALEJO ENRIQUE J ET AL</t>
  </si>
  <si>
    <t>11767 S DIXIE HWY # 298</t>
  </si>
  <si>
    <t>PINECREST</t>
  </si>
  <si>
    <t>25-24-25-0001-000-00500</t>
  </si>
  <si>
    <t>R2;512</t>
  </si>
  <si>
    <t>RIO GRANDE DOCK AND CANAL TRUS</t>
  </si>
  <si>
    <t>31595 BLUFF DR</t>
  </si>
  <si>
    <t>LAGUNA BEACH</t>
  </si>
  <si>
    <t>E 110 FT OF W 1/4 OF NW 1/4 OF</t>
  </si>
  <si>
    <t xml:space="preserve">11640 COUNTY ROAD 474  </t>
  </si>
  <si>
    <t>36-24-25-0003-000-05600</t>
  </si>
  <si>
    <t>FONG WEN HUNG</t>
  </si>
  <si>
    <t>PO BOX 7276</t>
  </si>
  <si>
    <t>SURFSIDE</t>
  </si>
  <si>
    <t>S 264 FT OF N 3168 FT OF W 165</t>
  </si>
  <si>
    <t>36-24-25-0001-000-06500</t>
  </si>
  <si>
    <t>YONG FRANCIS &amp; IRENE</t>
  </si>
  <si>
    <t xml:space="preserve">E 165 FT OF W 495 FT OF S 264 </t>
  </si>
  <si>
    <t>35-18-26-0003-000-03400</t>
  </si>
  <si>
    <t>013</t>
  </si>
  <si>
    <t>C1;48743</t>
  </si>
  <si>
    <t>WBEUFL001 LLC</t>
  </si>
  <si>
    <t>125 S WACKER DR STE 1220</t>
  </si>
  <si>
    <t>FROM S 1/4 COR RUN N 01DEG 27M</t>
  </si>
  <si>
    <t xml:space="preserve">2005 STATE ROAD 19  </t>
  </si>
  <si>
    <t>18-21-26-0002-000-01500</t>
  </si>
  <si>
    <t>NAMVAR NOWZAR</t>
  </si>
  <si>
    <t>5025 PRESTWICK DR</t>
  </si>
  <si>
    <t>FAIRFAX</t>
  </si>
  <si>
    <t xml:space="preserve">E 1/4 OF NW 1/4 OF NW 1/4 ORB </t>
  </si>
  <si>
    <t>18-21-26-0002-000-01000</t>
  </si>
  <si>
    <t>27875</t>
  </si>
  <si>
    <t>C2;13777</t>
  </si>
  <si>
    <t>SOJOURNERS LIVING TRUST</t>
  </si>
  <si>
    <t>15717 TURKEY FARM RD</t>
  </si>
  <si>
    <t>E 1/4 OF SE 1/4 OF NW 1/4--LES</t>
  </si>
  <si>
    <t xml:space="preserve">12515 BRUCE HUNT RD </t>
  </si>
  <si>
    <t>18-21-26-0002-000-01600</t>
  </si>
  <si>
    <t>R2;43328;R3;13761</t>
  </si>
  <si>
    <t>HEREDIA JAVIER &amp; KRISTINA</t>
  </si>
  <si>
    <t>12025 BRUCE HUNT RD</t>
  </si>
  <si>
    <t xml:space="preserve">12025 BRUCE HUNT RD </t>
  </si>
  <si>
    <t>20-21-26-0001-000-00600</t>
  </si>
  <si>
    <t>0821</t>
  </si>
  <si>
    <t>R2;3150</t>
  </si>
  <si>
    <t xml:space="preserve">ALVAREZ TORRES NITZA I &amp; JOSE </t>
  </si>
  <si>
    <t>20460 SUGARLOAF MOUNTAIN RD</t>
  </si>
  <si>
    <t>S 1/2 OF N 1/4 OF SW 1/4 OF NE</t>
  </si>
  <si>
    <t xml:space="preserve">20460 SUGARLOAF MOUNTAIN RD </t>
  </si>
  <si>
    <t>29-21-26-0003-000-01000</t>
  </si>
  <si>
    <t>R2;8271;R3;30373</t>
  </si>
  <si>
    <t>STEBBINS ANDREW A &amp; AMANDA C</t>
  </si>
  <si>
    <t>19338 HEAVENS HILL LN</t>
  </si>
  <si>
    <t>S 495 FT OF NE 1/4 OF SW 1/4--</t>
  </si>
  <si>
    <t xml:space="preserve">19338 HEAVENS HILL LN </t>
  </si>
  <si>
    <t>31-21-26-0004-000-03500</t>
  </si>
  <si>
    <t>BRADYS FAMILY REVOCABLE TRUST</t>
  </si>
  <si>
    <t>14151 TANJA KING BLVD</t>
  </si>
  <si>
    <t>BEG 996 FT N OF SE COR OF SW 1</t>
  </si>
  <si>
    <t>06-22-26-0003-000-05300</t>
  </si>
  <si>
    <t>VISTA GRANDE PROPERTIES</t>
  </si>
  <si>
    <t>13940 ASHTON PARK WAY</t>
  </si>
  <si>
    <t>S 390 FT OF N 570 FT OF NW 1/4</t>
  </si>
  <si>
    <t>17-22-26-0001-000-00100</t>
  </si>
  <si>
    <t>R2;4900;R3;33500;R6;2544</t>
  </si>
  <si>
    <t>MENDOZA MANUEL &amp; REBECCA ALDEN</t>
  </si>
  <si>
    <t>PO BOX 1817</t>
  </si>
  <si>
    <t>NW 1/4 OF SW 1/4 OF NE 1/4, NE</t>
  </si>
  <si>
    <t xml:space="preserve">13545 OLD HIGHWAY 50  </t>
  </si>
  <si>
    <t>18-22-26-0001-000-00100</t>
  </si>
  <si>
    <t>MOHAWK PARTNERSHIP LLP</t>
  </si>
  <si>
    <t>N 1/2 OF SE 1/4 OF NE 1/4 N OF</t>
  </si>
  <si>
    <t xml:space="preserve"> E WASHINGTON ST </t>
  </si>
  <si>
    <t>03-23-26-0001-000-01000</t>
  </si>
  <si>
    <t>R2;1807</t>
  </si>
  <si>
    <t>CHOUINARD MATTHEW &amp; VIVIAN</t>
  </si>
  <si>
    <t>15601 LAGUNA RD</t>
  </si>
  <si>
    <t xml:space="preserve">15601 LAGUNA RD </t>
  </si>
  <si>
    <t>07-18-27-0004-000-01001</t>
  </si>
  <si>
    <t>C1;88963;C2;57512;C6;4165</t>
  </si>
  <si>
    <t>NE 1/4 OF SE 1/4, THAT PART OF</t>
  </si>
  <si>
    <t xml:space="preserve"> ROGER GILES RD </t>
  </si>
  <si>
    <t>20;901470</t>
  </si>
  <si>
    <t>07-18-27-0002-000-01200</t>
  </si>
  <si>
    <t>MARTIN WILLIAM A JR &amp; VALERI B</t>
  </si>
  <si>
    <t>20611 QUARTERPATH TRACE CIR</t>
  </si>
  <si>
    <t>STERLING</t>
  </si>
  <si>
    <t>BEG 452 FT W OF SE COR OF NE 1</t>
  </si>
  <si>
    <t>07-18-27-0004-000-03500</t>
  </si>
  <si>
    <t>R2;12879;R3;27805</t>
  </si>
  <si>
    <t>JENNINGS JONATHAN E &amp; JACQUELY</t>
  </si>
  <si>
    <t xml:space="preserve">40324 CHARLES OSBORNE RD </t>
  </si>
  <si>
    <t>N 1/2 OF S 1/2 OF NW 1/4 OF SE</t>
  </si>
  <si>
    <t>07-18-27-0002-000-02000</t>
  </si>
  <si>
    <t>S 3/4 OF SE 1/4 OF NW 1/4, S 1</t>
  </si>
  <si>
    <t>17-18-27-0002-000-04200</t>
  </si>
  <si>
    <t>95989</t>
  </si>
  <si>
    <t>MC LEES JAMES T</t>
  </si>
  <si>
    <t xml:space="preserve">19030 SALTSDALE RD </t>
  </si>
  <si>
    <t>W 1/4 OF NW 1/4 OF NW 1/4--LES</t>
  </si>
  <si>
    <t>18-18-27-0001-000-01000</t>
  </si>
  <si>
    <t xml:space="preserve">BEG 1500 FT W OF SE COR OF NE </t>
  </si>
  <si>
    <t xml:space="preserve"> TWIN PONDS RD </t>
  </si>
  <si>
    <t>18-18-27-0004-000-01404</t>
  </si>
  <si>
    <t>R2;218971;R3;39636;R5;893;R6;2605</t>
  </si>
  <si>
    <t>JAMES W KIMBALL FAMILY TRUST A</t>
  </si>
  <si>
    <t>5226 ROUND LAKE RD</t>
  </si>
  <si>
    <t xml:space="preserve">BEG 1751.94 FT N OF SE COR OF </t>
  </si>
  <si>
    <t xml:space="preserve">39331 LAKE BURNS RD </t>
  </si>
  <si>
    <t>28-18-27-0003-000-02800</t>
  </si>
  <si>
    <t>SW 1/4 OF SW 1/4--LESS FROM NE</t>
  </si>
  <si>
    <t xml:space="preserve"> ELDORADO DR </t>
  </si>
  <si>
    <t>31-18-27-0001-000-00100</t>
  </si>
  <si>
    <t xml:space="preserve">SW 1/4 OF NE 1/4 ORB 2354 PGS </t>
  </si>
  <si>
    <t>31-18-27-0002-000-00200</t>
  </si>
  <si>
    <t>NE 1/4 OF SW 1/4 OUTSIDE CLEAR</t>
  </si>
  <si>
    <t>04-19-27-0002-000-00700</t>
  </si>
  <si>
    <t>3984</t>
  </si>
  <si>
    <t>C2;18720;R3;27161</t>
  </si>
  <si>
    <t>JTB THRILL HILL LLC</t>
  </si>
  <si>
    <t>SW 1/4 OF NW 1/4 ORB 4309 PG 2</t>
  </si>
  <si>
    <t xml:space="preserve">35624 KINGS LN </t>
  </si>
  <si>
    <t>04-19-27-0003-000-01301</t>
  </si>
  <si>
    <t>OB PARTNERSHIP LLLP</t>
  </si>
  <si>
    <t>917 BIRKDALE CT</t>
  </si>
  <si>
    <t>WINDSOR</t>
  </si>
  <si>
    <t xml:space="preserve">SE 1/4 OF SW 1/4 OF SW 1/4, E </t>
  </si>
  <si>
    <t>09-19-27-0001-000-00200</t>
  </si>
  <si>
    <t>BREUCHE FRED &amp; CAROLYN</t>
  </si>
  <si>
    <t>20929 STATE ROAD 44</t>
  </si>
  <si>
    <t>10-19-27-0003-000-00700</t>
  </si>
  <si>
    <t>TOMALESKY BRIONY A  TRUSTEE</t>
  </si>
  <si>
    <t>2052 INDIGO TER</t>
  </si>
  <si>
    <t>DUNEDIN</t>
  </si>
  <si>
    <t>14-19-27-0003-000-01000</t>
  </si>
  <si>
    <t>SCHIRARD J PATRICK  TRUSTEE</t>
  </si>
  <si>
    <t>7625 14TH LN</t>
  </si>
  <si>
    <t>VERO BEACH</t>
  </si>
  <si>
    <t>25-17-29-0003-000-00101</t>
  </si>
  <si>
    <t>GOV LOT 11</t>
  </si>
  <si>
    <t>20;3308</t>
  </si>
  <si>
    <t>29-20-26-1500-002-00000</t>
  </si>
  <si>
    <t>R2;2189</t>
  </si>
  <si>
    <t>PARKER ROBERT L &amp; KIMBERLY M</t>
  </si>
  <si>
    <t>212 N LAKE AVE</t>
  </si>
  <si>
    <t xml:space="preserve">CITRUS FARMS TRACT 2 PB 13 PG </t>
  </si>
  <si>
    <t xml:space="preserve">14003 COUNTY ROAD 48  </t>
  </si>
  <si>
    <t>24-15-27-0100-038-01401</t>
  </si>
  <si>
    <t>R2;7128</t>
  </si>
  <si>
    <t>LEVAND RICHARD &amp; JAMES G HOLDE</t>
  </si>
  <si>
    <t xml:space="preserve">24400 FOX RD </t>
  </si>
  <si>
    <t>ASTOR FOREST CAMPSITES LOTS 14</t>
  </si>
  <si>
    <t>2300</t>
  </si>
  <si>
    <t>30-22-25-0100-001-00000</t>
  </si>
  <si>
    <t>C2;4809</t>
  </si>
  <si>
    <t>GODWIN MILTON JR &amp; PATRICIA M</t>
  </si>
  <si>
    <t>14948 GREEN VALLEY BLVD</t>
  </si>
  <si>
    <t>BEULA HEIGHTS BLOCKS 1, 3 PB 8</t>
  </si>
  <si>
    <t xml:space="preserve"> ANDERSON RD </t>
  </si>
  <si>
    <t>30-22-25-0100-002-00000</t>
  </si>
  <si>
    <t>C2;8978</t>
  </si>
  <si>
    <t>BEULA HEIGHTS BLOCKS 2, 4 PB 8</t>
  </si>
  <si>
    <t>05-18-26-0002-000-02100</t>
  </si>
  <si>
    <t>THAT PART OF NW 1/4 LYING NE'L</t>
  </si>
  <si>
    <t>05-18-26-0100-00B-00100</t>
  </si>
  <si>
    <t>R2;2122</t>
  </si>
  <si>
    <t>CARR TOMMY</t>
  </si>
  <si>
    <t>13130 COUNTY ROAD 450</t>
  </si>
  <si>
    <t xml:space="preserve">13130 COUNTY ROAD 450  </t>
  </si>
  <si>
    <t>05-18-26-0100-00H-00600</t>
  </si>
  <si>
    <t xml:space="preserve"> JULIA BLVD </t>
  </si>
  <si>
    <t>20;91630</t>
  </si>
  <si>
    <t>24-18-26-0405-000-04900</t>
  </si>
  <si>
    <t>24-18-26-0400-000-13000</t>
  </si>
  <si>
    <t xml:space="preserve">THOMLEY DONALD &amp; LUANNE  LIFE </t>
  </si>
  <si>
    <t xml:space="preserve">PO BOX 1197 </t>
  </si>
  <si>
    <t>EUSTIS MEADOWS 19-18-27 LOT 13</t>
  </si>
  <si>
    <t>01-22-24-0106-033-00001</t>
  </si>
  <si>
    <t xml:space="preserve">LT LANGLEY LLC </t>
  </si>
  <si>
    <t>4900 N SCOTTSDALE RD STE 2000</t>
  </si>
  <si>
    <t>SCOTTSDALE</t>
  </si>
  <si>
    <t>MASCOTTE, GROVELAND FARMS 1-22</t>
  </si>
  <si>
    <t>LSMA</t>
  </si>
  <si>
    <t>01-22-24-0200-005-00000</t>
  </si>
  <si>
    <t>R2;3929</t>
  </si>
  <si>
    <t>ARJUNE SABITA D</t>
  </si>
  <si>
    <t>4245 BOYD AVE</t>
  </si>
  <si>
    <t>BRONX</t>
  </si>
  <si>
    <t xml:space="preserve">GROVELAND FARMS 3-22-24 N 1/2 </t>
  </si>
  <si>
    <t xml:space="preserve">3115 SMITH RD </t>
  </si>
  <si>
    <t>01-22-24-0705-051-00000</t>
  </si>
  <si>
    <t>LAKE DAVID GROVES INC</t>
  </si>
  <si>
    <t>GROVELAND FARMS 24-22-24 TRACT</t>
  </si>
  <si>
    <t xml:space="preserve"> W SUNSET ST </t>
  </si>
  <si>
    <t>01-22-24-0800-008-00000</t>
  </si>
  <si>
    <t>STAFFORD LINNEA A  TRUSTEE</t>
  </si>
  <si>
    <t>876 HIGHRIDGE LN</t>
  </si>
  <si>
    <t>KENT</t>
  </si>
  <si>
    <t>GROVELAND FARMS 25-22-24 E 1/2</t>
  </si>
  <si>
    <t>01-22-24-1300-008-00000</t>
  </si>
  <si>
    <t>PADGETT REGINALD L &amp; JANICE L</t>
  </si>
  <si>
    <t>12920 SAWMILL RD</t>
  </si>
  <si>
    <t>01-22-24-2400-001-00000</t>
  </si>
  <si>
    <t>BARRETT JEFFREY R &amp; NICOLE A</t>
  </si>
  <si>
    <t xml:space="preserve">3000 EDEN LN </t>
  </si>
  <si>
    <t>GROVELAND FARMS 15-23-24 TRACT</t>
  </si>
  <si>
    <t>01-22-24-2500-007-00000</t>
  </si>
  <si>
    <t>R2;2880</t>
  </si>
  <si>
    <t>SCARLATA ALBERT R II &amp; DEBORAH</t>
  </si>
  <si>
    <t>9810 BAY LAKE RD</t>
  </si>
  <si>
    <t xml:space="preserve">9810 BAY LAKE RD </t>
  </si>
  <si>
    <t>01-22-24-2500-043-00000</t>
  </si>
  <si>
    <t>R2;24857</t>
  </si>
  <si>
    <t>CORDILEONE JOEL</t>
  </si>
  <si>
    <t>2700 SHADY LN</t>
  </si>
  <si>
    <t xml:space="preserve">2700 SHADY LN </t>
  </si>
  <si>
    <t>01-22-24-2500-044-00000</t>
  </si>
  <si>
    <t>C2;3542;R2;8304</t>
  </si>
  <si>
    <t>WESTBROOK MARILYN S</t>
  </si>
  <si>
    <t>2530 SHADY LN</t>
  </si>
  <si>
    <t xml:space="preserve">2530 SHADY LN </t>
  </si>
  <si>
    <t>01-22-24-2500-045-00000</t>
  </si>
  <si>
    <t>R2;547;R3;26244</t>
  </si>
  <si>
    <t>BLANKENSHIP BRUCE D &amp; SHERRY L</t>
  </si>
  <si>
    <t>2416 SHADY LN</t>
  </si>
  <si>
    <t xml:space="preserve">2416 SHADY LN </t>
  </si>
  <si>
    <t>01-22-24-3000-019-00001</t>
  </si>
  <si>
    <t>GROVELAND FARMS 27-23-24 W 338</t>
  </si>
  <si>
    <t>01-22-24-3100-043-00000</t>
  </si>
  <si>
    <t>R2;18420</t>
  </si>
  <si>
    <t>36;69578</t>
  </si>
  <si>
    <t>01-22-24-3400-034-00000</t>
  </si>
  <si>
    <t>GROVELAND FARMS 2-22-25 N 50 F</t>
  </si>
  <si>
    <t>01-22-24-4800-043-00000</t>
  </si>
  <si>
    <t>SUNRIDGE FARMS LLC</t>
  </si>
  <si>
    <t>6996 PIAZZA GRANDE AVE STE 207</t>
  </si>
  <si>
    <t>GROVELAND FARMS 28-22-25 TRACT</t>
  </si>
  <si>
    <t>01-22-24-5000-015-00001</t>
  </si>
  <si>
    <t>GROVELAND FARMS 30-22-25 S 1/2</t>
  </si>
  <si>
    <t>01-22-24-5300-041-00000</t>
  </si>
  <si>
    <t>NILL ELIZABETH</t>
  </si>
  <si>
    <t>BUEELSTR 111</t>
  </si>
  <si>
    <t>DINHARD CH-8474</t>
  </si>
  <si>
    <t>GROVELAND FARMS 33-22-25 E 365</t>
  </si>
  <si>
    <t>01-22-24-6100-033-00000</t>
  </si>
  <si>
    <t>WHISPERING OAKS FLORIDA FARM L</t>
  </si>
  <si>
    <t>8202 JAMESON FARM RD</t>
  </si>
  <si>
    <t xml:space="preserve">GROVELAND FARMS 9-23-25 TRACT </t>
  </si>
  <si>
    <t xml:space="preserve">8100 JAMESON FARM RD </t>
  </si>
  <si>
    <t>02-18-25-0100-001-00100</t>
  </si>
  <si>
    <t>IRIS C GLICK TRUST</t>
  </si>
  <si>
    <t>24270 SE HIGHWAY 450</t>
  </si>
  <si>
    <t xml:space="preserve">HIGLEY LOT 1 BLK 1, ALSO DESC </t>
  </si>
  <si>
    <t xml:space="preserve"> THOMAS BOAT LANDING RD </t>
  </si>
  <si>
    <t>02-18-25-0100-015-00100</t>
  </si>
  <si>
    <t>JOAN WOLCOTT FAMILY TRUST</t>
  </si>
  <si>
    <t>460 E COLLINS ST</t>
  </si>
  <si>
    <t>HIGLEY LOTS 1, 8, BLK 15 *UNRE</t>
  </si>
  <si>
    <t xml:space="preserve"> SHANE RD </t>
  </si>
  <si>
    <t>01-18-25-0003-000-00100</t>
  </si>
  <si>
    <t>R2;8592</t>
  </si>
  <si>
    <t>MC DUFFIE PATRICIA AND DAVID G</t>
  </si>
  <si>
    <t>11435 EM EN EL GROVE RD</t>
  </si>
  <si>
    <t xml:space="preserve">11515 EM EN EL GROVE RD </t>
  </si>
  <si>
    <t>02-18-25-0100-034-00800</t>
  </si>
  <si>
    <t>R2;12873;R3;23409</t>
  </si>
  <si>
    <t>MARTHA L MERCER TRUST</t>
  </si>
  <si>
    <t>41234 THOMAS BOAT LANDING RD</t>
  </si>
  <si>
    <t xml:space="preserve">UMATILLA </t>
  </si>
  <si>
    <t>HIGLEY LOT 8 BLK 34, ALSO DESC</t>
  </si>
  <si>
    <t xml:space="preserve">11931 SAWGRASS ISLAND RD </t>
  </si>
  <si>
    <t>09-22-26-0500-001-00000</t>
  </si>
  <si>
    <t xml:space="preserve">MOHAWK PARTNERSHIP LLP </t>
  </si>
  <si>
    <t>LAKE HIGHLANDS 17-22-26 TRACTS</t>
  </si>
  <si>
    <t xml:space="preserve"> TURKEY FARM RD </t>
  </si>
  <si>
    <t>09-22-26-0700-050-00001</t>
  </si>
  <si>
    <t xml:space="preserve">LMG CLERMONT 2 LLC </t>
  </si>
  <si>
    <t>2668 FISHHAWK CROSSING BLVD PMB 331</t>
  </si>
  <si>
    <t>LITHIA</t>
  </si>
  <si>
    <t>LAKE HIGHLANDS THAT PART OF TR</t>
  </si>
  <si>
    <t>09-22-26-1205-014-00001</t>
  </si>
  <si>
    <t>CENTENNIAL BANK</t>
  </si>
  <si>
    <t>970 RINEHART RD</t>
  </si>
  <si>
    <t xml:space="preserve"> E HIGHWAY 50  </t>
  </si>
  <si>
    <t>23-18-27-0100-000-24500</t>
  </si>
  <si>
    <t>R2;7540;R3;13082</t>
  </si>
  <si>
    <t>HICKMAN KENNETH M</t>
  </si>
  <si>
    <t>22412 HORIZON VISTAS DR</t>
  </si>
  <si>
    <t>ORLANDO HILLS LOTS 245, 246 PB</t>
  </si>
  <si>
    <t xml:space="preserve">22412 HORIZON VISTAS DR </t>
  </si>
  <si>
    <t>01;25000;02;26411;03;21729;34;5000</t>
  </si>
  <si>
    <t>24-23-25-0300-044-00001</t>
  </si>
  <si>
    <t>C2;7053;R3;21251</t>
  </si>
  <si>
    <t>JENDERSEE BRIAN L &amp; AMANDA A</t>
  </si>
  <si>
    <t>7328 POSTAL COLONY RD</t>
  </si>
  <si>
    <t>POSTAL COLONY 26-23-25 7.86A N</t>
  </si>
  <si>
    <t xml:space="preserve">7328 POSTAL COLONY RD </t>
  </si>
  <si>
    <t>24-23-25-0500-004-00001</t>
  </si>
  <si>
    <t>R3;25018</t>
  </si>
  <si>
    <t>LYNCH WILLIAM J &amp; DEBRA C  LIF</t>
  </si>
  <si>
    <t>8550 TURKEY OAK LN</t>
  </si>
  <si>
    <t xml:space="preserve">8550 TURKEY OAK LN </t>
  </si>
  <si>
    <t>24-23-25-0800-035-00001</t>
  </si>
  <si>
    <t>R3;1008</t>
  </si>
  <si>
    <t xml:space="preserve">CHARLES EVELYNE </t>
  </si>
  <si>
    <t>14630 LOST LAKE RD</t>
  </si>
  <si>
    <t xml:space="preserve">14630 LOST LAKE RD </t>
  </si>
  <si>
    <t>27-23-25-0200-000-02800</t>
  </si>
  <si>
    <t>R2;10448</t>
  </si>
  <si>
    <t>MOZQUEDA LEONEL &amp; MARIA GUADAL</t>
  </si>
  <si>
    <t>6928 GREEN SWAMP RD</t>
  </si>
  <si>
    <t>POSTAL GROVES OUT LOT 28, LOCA</t>
  </si>
  <si>
    <t xml:space="preserve">6928 GREEN SWAMP RD </t>
  </si>
  <si>
    <t>09-20-26-0100-000-05601</t>
  </si>
  <si>
    <t>R2;55729</t>
  </si>
  <si>
    <t>ALLEN GLENN JR &amp; AMY L FITEZ</t>
  </si>
  <si>
    <t>28431 ATLANTIS RD</t>
  </si>
  <si>
    <t xml:space="preserve">SUNSET GROVES UNIT 1 LOTS 56, </t>
  </si>
  <si>
    <t xml:space="preserve">28431 ATLANTIS RD </t>
  </si>
  <si>
    <t>09-20-26-0100-000-06500</t>
  </si>
  <si>
    <t>R2;15120</t>
  </si>
  <si>
    <t>KELLER ANNE H</t>
  </si>
  <si>
    <t>28241 ATLANTIS RD</t>
  </si>
  <si>
    <t xml:space="preserve">SUNSET GROVES UNIT 1 LOTS 65, </t>
  </si>
  <si>
    <t xml:space="preserve">28241 ATLANTIS RD </t>
  </si>
  <si>
    <t>10-20-26-0300-000-01000</t>
  </si>
  <si>
    <t>R2;141</t>
  </si>
  <si>
    <t>JR&amp;JR REAL ESTATE HOLDINGS LLC</t>
  </si>
  <si>
    <t>31751 BROADWATER AVE</t>
  </si>
  <si>
    <t>SUNSET GROVES UNIT 3 LOTS 10 T</t>
  </si>
  <si>
    <t xml:space="preserve">28740 ATLANTIS RD </t>
  </si>
  <si>
    <t>10-20-26-0300-000-02000</t>
  </si>
  <si>
    <t>MURUAGA-CASTILLO ELIZABETH</t>
  </si>
  <si>
    <t>PO BOX 210</t>
  </si>
  <si>
    <t>SUNSET GROVES UNIT 3 LOT 20 PB</t>
  </si>
  <si>
    <t>10-20-26-0300-000-10200</t>
  </si>
  <si>
    <t>SWEEZEA THOMAS M &amp; DEBBORA A</t>
  </si>
  <si>
    <t>28515 SANDY LN</t>
  </si>
  <si>
    <t>SUNSET GROVES UNIT 3 LOTS 102,</t>
  </si>
  <si>
    <t xml:space="preserve">28515 SANDY LN </t>
  </si>
  <si>
    <t>10-20-26-0300-000-13100</t>
  </si>
  <si>
    <t>R2;8482</t>
  </si>
  <si>
    <t xml:space="preserve">SHENGLE DONALD B SR &amp; MARY A  </t>
  </si>
  <si>
    <t>28951 SHIRLEY SHORES RD</t>
  </si>
  <si>
    <t xml:space="preserve">28951 SHIRLEY SHORES RD </t>
  </si>
  <si>
    <t>03-19-24-0003-000-02000</t>
  </si>
  <si>
    <t>S 413 FT OF W 485 FT OF SEC--L</t>
  </si>
  <si>
    <t>120690304062</t>
  </si>
  <si>
    <t xml:space="preserve">3035 US HIGHWAY 441/27  </t>
  </si>
  <si>
    <t>20;75460</t>
  </si>
  <si>
    <t>27-19-24-0003-000-04400</t>
  </si>
  <si>
    <t>GARRETT ISABEL EST &amp;</t>
  </si>
  <si>
    <t>510 N ST # SW-N-518</t>
  </si>
  <si>
    <t>WASHINGTON</t>
  </si>
  <si>
    <t>DC</t>
  </si>
  <si>
    <t>N 86 FT OF S 495 FT OF E 450 F</t>
  </si>
  <si>
    <t>0662</t>
  </si>
  <si>
    <t>120690305021</t>
  </si>
  <si>
    <t xml:space="preserve"> FLORIDA AVE </t>
  </si>
  <si>
    <t>34-19-24-0004-000-02501</t>
  </si>
  <si>
    <t>E 1/2 OF SW 1/4 OF SE 1/4--LES</t>
  </si>
  <si>
    <t xml:space="preserve"> COUNTY ROAD 25A  </t>
  </si>
  <si>
    <t>20;14690</t>
  </si>
  <si>
    <t>34-19-24-0004-000-02500</t>
  </si>
  <si>
    <t>GOV LOT 1--LESS ROAD-- ORB 499</t>
  </si>
  <si>
    <t>120690305023</t>
  </si>
  <si>
    <t xml:space="preserve"> S 14TH ST </t>
  </si>
  <si>
    <t>20;30330</t>
  </si>
  <si>
    <t>36-20-24-0003-000-00700</t>
  </si>
  <si>
    <t xml:space="preserve">SW 1/4 OF SW 1/4--LESS GROVES </t>
  </si>
  <si>
    <t xml:space="preserve"> ORCHARD DR </t>
  </si>
  <si>
    <t>09-21-24-0001-000-01901</t>
  </si>
  <si>
    <t>JENSEN DELORES O  LIFE ESTATE</t>
  </si>
  <si>
    <t>25703 TIMUQUANA DR</t>
  </si>
  <si>
    <t xml:space="preserve"> DUSTY LN </t>
  </si>
  <si>
    <t>14-21-24-0004-000-00600</t>
  </si>
  <si>
    <t>BEG AT N'LY COR OF LOT 1249 OF</t>
  </si>
  <si>
    <t xml:space="preserve"> BRAVEHEART DR </t>
  </si>
  <si>
    <t>14-21-24-0004-000-00500</t>
  </si>
  <si>
    <t>THAT PART OF N 1/2 OF SE 1/4 L</t>
  </si>
  <si>
    <t xml:space="preserve"> ROYAL TROON DR </t>
  </si>
  <si>
    <t>15-21-24-0004-000-00800</t>
  </si>
  <si>
    <t>ATLAF ZAFARALI LIYYAHKAAT</t>
  </si>
  <si>
    <t>4201 SOTO RD</t>
  </si>
  <si>
    <t xml:space="preserve">S 1/2 OF SE 1/4 LYING E OF SR </t>
  </si>
  <si>
    <t xml:space="preserve">21140 COUNTY ROAD 33  </t>
  </si>
  <si>
    <t>22-21-24-0003-000-00400</t>
  </si>
  <si>
    <t>R2;12705</t>
  </si>
  <si>
    <t>GALVEZ MERCEDES R</t>
  </si>
  <si>
    <t>3251 MARKET PLACE LN</t>
  </si>
  <si>
    <t>FROM NW COR OF SW 1/4 RUN E 12</t>
  </si>
  <si>
    <t xml:space="preserve">3251 MARKET PLACE LN </t>
  </si>
  <si>
    <t>24-21-24-0002-000-00300</t>
  </si>
  <si>
    <t>ROYAL HIGHLANDS PROPERTY OWNER</t>
  </si>
  <si>
    <t>5350 MONARCH BLVD</t>
  </si>
  <si>
    <t>FROM NW COR OF SEC RUN N 89-43</t>
  </si>
  <si>
    <t>5144</t>
  </si>
  <si>
    <t>35-21-24-0004-000-01900</t>
  </si>
  <si>
    <t>NORTH SIMON BROWN LLC</t>
  </si>
  <si>
    <t>SE 1/4 OF SE 1/4--LESS S 25 FT</t>
  </si>
  <si>
    <t xml:space="preserve"> SIMON BROWN RD </t>
  </si>
  <si>
    <t>03-22-24-0002-000-00600</t>
  </si>
  <si>
    <t>THE NORTHEAST 1/4 OF THE NORTH</t>
  </si>
  <si>
    <t>06-22-24-0001-000-00300</t>
  </si>
  <si>
    <t>0616</t>
  </si>
  <si>
    <t>S 3/4 OF N 1/4 OF W 3/4, S 1/2</t>
  </si>
  <si>
    <t xml:space="preserve"> CLARENCE LEE RD </t>
  </si>
  <si>
    <t>07-22-24-0001-000-00400</t>
  </si>
  <si>
    <t>C2;44765</t>
  </si>
  <si>
    <t xml:space="preserve">E 1/2 OF SE 1/4, NW 1/4 OF SE </t>
  </si>
  <si>
    <t>08-22-24-0002-000-00600</t>
  </si>
  <si>
    <t>NE1/4 OF SW1/4, SW1/4 OF NW1/4</t>
  </si>
  <si>
    <t xml:space="preserve"> BURKHALTER RD </t>
  </si>
  <si>
    <t>08-22-24-0003-000-00700</t>
  </si>
  <si>
    <t xml:space="preserve">SE 1/4 OF SW 1/4, W 1/2 OF SW </t>
  </si>
  <si>
    <t>08-22-24-0001-000-00100</t>
  </si>
  <si>
    <t xml:space="preserve">N 1/2 OF NE 1/4, SW 1/4 OF NE </t>
  </si>
  <si>
    <t>09-22-24-0002-000-00900</t>
  </si>
  <si>
    <t>BEG 208.75 FT W OF INTERSECTIO</t>
  </si>
  <si>
    <t>14-22-24-0004-000-02200</t>
  </si>
  <si>
    <t>MANUEL GAMEZ LUIS &amp; MONICA HER</t>
  </si>
  <si>
    <t>1205 CHESHIRE ST</t>
  </si>
  <si>
    <t>N 1/2 OF NE 1/4 OF NE 1/4 OF S</t>
  </si>
  <si>
    <t xml:space="preserve"> ATLANTIC AVE </t>
  </si>
  <si>
    <t>14-22-24-0004-000-02300</t>
  </si>
  <si>
    <t>R2;4680</t>
  </si>
  <si>
    <t>BOODHOO PADMINI &amp; SASENARINE O</t>
  </si>
  <si>
    <t xml:space="preserve">218 ATLANTIC AVE </t>
  </si>
  <si>
    <t xml:space="preserve">S 2/3 OF N 3/4 OF E 1/2 OF NE </t>
  </si>
  <si>
    <t>26-22-24-0003-000-00300</t>
  </si>
  <si>
    <t>R2;19440</t>
  </si>
  <si>
    <t>MALTA J CHRISTIAN &amp; AMY B</t>
  </si>
  <si>
    <t>10624 POINTE OVERLOOK DR</t>
  </si>
  <si>
    <t>BEG 277 FT E OF SW COR OF SEC.</t>
  </si>
  <si>
    <t>25-23-24-0003-000-00400</t>
  </si>
  <si>
    <t>BUSSELMAN DARWIN</t>
  </si>
  <si>
    <t>PO BOX 293</t>
  </si>
  <si>
    <t>PRIOR LAKE</t>
  </si>
  <si>
    <t>E 1/4 OF S 1/4 OF N 4/5 OF W 1</t>
  </si>
  <si>
    <t>25-23-24-0003-000-00800</t>
  </si>
  <si>
    <t>W 1/2 OF E 1/4 OF S 1/2 OF N 2</t>
  </si>
  <si>
    <t>20;3990</t>
  </si>
  <si>
    <t>27-23-24-0001-000-00700</t>
  </si>
  <si>
    <t>GREEN SWAMP RESERVE INC</t>
  </si>
  <si>
    <t>302 MOHAWK RD</t>
  </si>
  <si>
    <t>W 1/8 OF E 4/5 OF N 1/4 OF W 1</t>
  </si>
  <si>
    <t xml:space="preserve"> STORY LN </t>
  </si>
  <si>
    <t>03-24-24-0003-000-00500</t>
  </si>
  <si>
    <t>LOPEZ EUGENIO  ET AL</t>
  </si>
  <si>
    <t>12603 MANOR DR</t>
  </si>
  <si>
    <t>PEARLAND</t>
  </si>
  <si>
    <t>E 1/2 OF NW 1/4 OF NE 1/4 OF S</t>
  </si>
  <si>
    <t>10-24-24-0004-000-02500</t>
  </si>
  <si>
    <t>GURSKY ALEXANDER</t>
  </si>
  <si>
    <t>4914 NASSAU CT</t>
  </si>
  <si>
    <t>CAPE CORAL</t>
  </si>
  <si>
    <t>10-24-24-0004-000-01200</t>
  </si>
  <si>
    <t>SCALES JOHN C</t>
  </si>
  <si>
    <t>900 CROOKED OAK CT</t>
  </si>
  <si>
    <t xml:space="preserve">NE 1/4 OF NE 1/4 OF NW 1/4 OF </t>
  </si>
  <si>
    <t>10-24-24-0004-000-01300</t>
  </si>
  <si>
    <t>MACRI WILLIAM PETER</t>
  </si>
  <si>
    <t>1929 ROANOKE DR</t>
  </si>
  <si>
    <t>LEBANON</t>
  </si>
  <si>
    <t>10-24-24-0004-000-10100</t>
  </si>
  <si>
    <t>PAPPAS CHRIST</t>
  </si>
  <si>
    <t>1260 BEE ST N</t>
  </si>
  <si>
    <t>ORANGE PARK</t>
  </si>
  <si>
    <t>NW 1/4 OF NW 1/4 OF SE 1/4</t>
  </si>
  <si>
    <t>10-24-24-0001-000-02300</t>
  </si>
  <si>
    <t>WORLD COMPASS INC</t>
  </si>
  <si>
    <t>7930 N KENDALL DR</t>
  </si>
  <si>
    <t>11-24-24-0003-000-11600</t>
  </si>
  <si>
    <t>ALLEN DOUGLAS L &amp; MARIANNE</t>
  </si>
  <si>
    <t>8289 GRAPEVIEW BLVD</t>
  </si>
  <si>
    <t xml:space="preserve">NW 1/4 OF NE 1/4 OF NE 1/4 OF </t>
  </si>
  <si>
    <t>11-24-24-0003-000-04300</t>
  </si>
  <si>
    <t>11-24-24-0002-000-02500</t>
  </si>
  <si>
    <t>KIMSEY JOSEPH SR</t>
  </si>
  <si>
    <t>1715 RIDGEWAY DR</t>
  </si>
  <si>
    <t>11-24-24-0003-000-11700</t>
  </si>
  <si>
    <t>MELVILLE DRU &amp; JOAN BROOKS</t>
  </si>
  <si>
    <t>17066 MONZA RD</t>
  </si>
  <si>
    <t>PUNTA GORDA</t>
  </si>
  <si>
    <t>11-24-24-0004-000-12100</t>
  </si>
  <si>
    <t>11-24-24-0001-000-16700</t>
  </si>
  <si>
    <t>GRAHAM ROBERTA</t>
  </si>
  <si>
    <t>3500 LAKE BLVD # 205</t>
  </si>
  <si>
    <t>OCEANSIDE</t>
  </si>
  <si>
    <t>11-24-24-0002-000-14200</t>
  </si>
  <si>
    <t>11-24-24-0004-000-06500</t>
  </si>
  <si>
    <t>ED &amp; GAIL WOODSON FAMILY TRUST</t>
  </si>
  <si>
    <t>6650 CLUB VILLA RD</t>
  </si>
  <si>
    <t>PARKER</t>
  </si>
  <si>
    <t>13-24-24-0004-000-07100</t>
  </si>
  <si>
    <t>13-24-24-0003-000-31100</t>
  </si>
  <si>
    <t>BATISTA GEORGE</t>
  </si>
  <si>
    <t>5122 NW 30TH LN</t>
  </si>
  <si>
    <t>13-24-24-0003-000-13800</t>
  </si>
  <si>
    <t>FERNANDEZ GENEVIEVE &amp;</t>
  </si>
  <si>
    <t>1378 LONGLEY PL</t>
  </si>
  <si>
    <t>13-24-24-0004-000-13000</t>
  </si>
  <si>
    <t>13-24-24-0001-000-14800</t>
  </si>
  <si>
    <t>CUNNINGHAM THOMAS F</t>
  </si>
  <si>
    <t>5612 SW 91ST AVE</t>
  </si>
  <si>
    <t xml:space="preserve">THE EAST 1/2 OF SOUTHWEST 1/4 </t>
  </si>
  <si>
    <t>13-24-24-0002-000-05800</t>
  </si>
  <si>
    <t>13-24-24-0003-000-23100</t>
  </si>
  <si>
    <t>GREENLEAF WOOD PRODUCTS INC &amp;</t>
  </si>
  <si>
    <t xml:space="preserve">NE 1/4 OF SE 1/4 OF NW 1/4 OF </t>
  </si>
  <si>
    <t>13-24-24-0004-000-27500</t>
  </si>
  <si>
    <t>13-24-24-0001-000-03000</t>
  </si>
  <si>
    <t xml:space="preserve">E 135 FT OF W 165 FT OF S 600 </t>
  </si>
  <si>
    <t>13-24-24-0001-000-02900</t>
  </si>
  <si>
    <t xml:space="preserve">W 135 FT OF E 165 FT OF S 600 </t>
  </si>
  <si>
    <t>13-24-24-0003-000-10900</t>
  </si>
  <si>
    <t>SERABJITSINGH BALRAM</t>
  </si>
  <si>
    <t>7110 NW 24TH PL</t>
  </si>
  <si>
    <t>SUNRISE</t>
  </si>
  <si>
    <t>13-24-24-0003-000-10400</t>
  </si>
  <si>
    <t xml:space="preserve">FIELDING THOMAS R JR &amp; SHARON </t>
  </si>
  <si>
    <t>959 BAYWARD CT</t>
  </si>
  <si>
    <t>ROCKLEDGE</t>
  </si>
  <si>
    <t>13-24-24-0002-000-25900</t>
  </si>
  <si>
    <t>POLING LOWELL E  ESTATE</t>
  </si>
  <si>
    <t>13-24-24-0004-000-10200</t>
  </si>
  <si>
    <t>13-24-24-0004-000-09700</t>
  </si>
  <si>
    <t>RUFF EVELYN P</t>
  </si>
  <si>
    <t>4033 PACE DR</t>
  </si>
  <si>
    <t>COLUMBUS</t>
  </si>
  <si>
    <t>14-24-24-0003-000-15800</t>
  </si>
  <si>
    <t>ABRAHAMS RONALD J</t>
  </si>
  <si>
    <t>2040 INDEPENDENCE DR</t>
  </si>
  <si>
    <t>MARYVILLE</t>
  </si>
  <si>
    <t>14-24-24-0003-000-15700</t>
  </si>
  <si>
    <t>14-24-24-0001-000-13600</t>
  </si>
  <si>
    <t>CAMPBELL JOHN J JR &amp;</t>
  </si>
  <si>
    <t>214 ATLANTIC ISLES</t>
  </si>
  <si>
    <t>14-24-24-0001-000-08900</t>
  </si>
  <si>
    <t>14-24-24-0003-000-07000</t>
  </si>
  <si>
    <t>FAILLA RICHARD &amp; ROSE MARIE</t>
  </si>
  <si>
    <t>14501 SW 76TH ST</t>
  </si>
  <si>
    <t>14-24-24-0002-000-18200</t>
  </si>
  <si>
    <t>GREENLEAF WOOD PRODUCS INC</t>
  </si>
  <si>
    <t xml:space="preserve">NW 1/4 OF NE 1/4 OF SE 1/4 OF </t>
  </si>
  <si>
    <t>14-24-24-0003-000-09400</t>
  </si>
  <si>
    <t>15-24-24-0004-000-02900</t>
  </si>
  <si>
    <t>15-24-24-0004-000-03200</t>
  </si>
  <si>
    <t>NE 1/4 OF NE 1/4 OF SE 1/4 ORB</t>
  </si>
  <si>
    <t>22-24-24-0004-000-05900</t>
  </si>
  <si>
    <t>GOJOWY WLADYSLAW</t>
  </si>
  <si>
    <t>13561 SW 182ND ST</t>
  </si>
  <si>
    <t>22-24-24-0004-000-02400</t>
  </si>
  <si>
    <t>22-24-24-0002-000-01300</t>
  </si>
  <si>
    <t xml:space="preserve">MICHEL ELISENA </t>
  </si>
  <si>
    <t>6568 MAGEE CT</t>
  </si>
  <si>
    <t>23-24-24-0004-000-06400</t>
  </si>
  <si>
    <t>ALVAREZ EVELYN</t>
  </si>
  <si>
    <t>8151 SIMPSON PL</t>
  </si>
  <si>
    <t>WESLEY CHAPEL</t>
  </si>
  <si>
    <t>23-24-24-0002-000-08000</t>
  </si>
  <si>
    <t>POWELL PAN T</t>
  </si>
  <si>
    <t>6901 OKEECHOBEE BLVD D5F2</t>
  </si>
  <si>
    <t>23-24-24-0001-000-10000</t>
  </si>
  <si>
    <t>BLUMENSTEIN JOANNE  ESTATE</t>
  </si>
  <si>
    <t>4982 SENTINEL DR # 205</t>
  </si>
  <si>
    <t>BETHESDA</t>
  </si>
  <si>
    <t>MD</t>
  </si>
  <si>
    <t xml:space="preserve">NE 1/4 OF NW 1/4 OF NW 1/4 OF </t>
  </si>
  <si>
    <t>23-24-24-0004-000-07000</t>
  </si>
  <si>
    <t>20;1550</t>
  </si>
  <si>
    <t>23-24-24-0001-000-07900</t>
  </si>
  <si>
    <t>MANSBRIDGE LESTER G</t>
  </si>
  <si>
    <t>PO BOX 3967</t>
  </si>
  <si>
    <t>NORTH FORT MYERS</t>
  </si>
  <si>
    <t>24-24-24-0001-000-07600</t>
  </si>
  <si>
    <t>WOOTEN DANIEL</t>
  </si>
  <si>
    <t>3333 RANCH PLACE BLVD</t>
  </si>
  <si>
    <t>ZEPHYRHILLS</t>
  </si>
  <si>
    <t>24-24-24-0002-000-01102</t>
  </si>
  <si>
    <t>BARNARD MARTIN J &amp; JEANNETTE A</t>
  </si>
  <si>
    <t>1078 CHANDELLE LAKE DR</t>
  </si>
  <si>
    <t>24-24-24-0004-000-06800</t>
  </si>
  <si>
    <t>EAST JOHN W</t>
  </si>
  <si>
    <t>382 LYDIA ST</t>
  </si>
  <si>
    <t>EUFAULA</t>
  </si>
  <si>
    <t>OK</t>
  </si>
  <si>
    <t>24-24-24-0003-000-04600</t>
  </si>
  <si>
    <t>SSE HOMES INC</t>
  </si>
  <si>
    <t>6944 18TH ST N</t>
  </si>
  <si>
    <t>24-24-24-0001-000-00600</t>
  </si>
  <si>
    <t>OLIVEIRA SEBASTIAO ALBINO</t>
  </si>
  <si>
    <t>5203 NW 74TH AVE</t>
  </si>
  <si>
    <t>24-24-24-0001-000-00500</t>
  </si>
  <si>
    <t>JUDY ARNOLD</t>
  </si>
  <si>
    <t>2909 SALYERS RD</t>
  </si>
  <si>
    <t xml:space="preserve">2909 SALYERS RD </t>
  </si>
  <si>
    <t>24-24-24-0004-000-08500</t>
  </si>
  <si>
    <t>LIANZO MAGDA</t>
  </si>
  <si>
    <t>815 CHILDERS LOOP</t>
  </si>
  <si>
    <t>BRANDON</t>
  </si>
  <si>
    <t>24-24-24-0003-000-02401</t>
  </si>
  <si>
    <t>COWAN KEVIN M</t>
  </si>
  <si>
    <t>275 COUNTY ROAD 277</t>
  </si>
  <si>
    <t>CANON CITY</t>
  </si>
  <si>
    <t>S 1/2 OF NW 1/4 OF NE 1/4 OF S</t>
  </si>
  <si>
    <t>24-24-24-0004-000-10800</t>
  </si>
  <si>
    <t>BERIGAN REAL ESTATE LLC</t>
  </si>
  <si>
    <t>8625 BAILEY DR</t>
  </si>
  <si>
    <t xml:space="preserve">SW 1/4 OF NW 1/4 OF NE 1/4 OF </t>
  </si>
  <si>
    <t>24-24-24-0002-000-01501</t>
  </si>
  <si>
    <t xml:space="preserve">BE A MAN BUY LAND LLC </t>
  </si>
  <si>
    <t>24-24-24-0004-000-04102</t>
  </si>
  <si>
    <t>PAYNE GEORGE T</t>
  </si>
  <si>
    <t>1034 JUNE TER</t>
  </si>
  <si>
    <t>SOUTH DAYTONA</t>
  </si>
  <si>
    <t>24-24-24-0004-000-11400</t>
  </si>
  <si>
    <t>N 1/2 OF NE 1/4 OF SW 1/4 OF S</t>
  </si>
  <si>
    <t>24-24-24-0002-000-01204</t>
  </si>
  <si>
    <t>ZAME JOSEPH</t>
  </si>
  <si>
    <t>105 CHERRY HILL TER</t>
  </si>
  <si>
    <t>BERLIN</t>
  </si>
  <si>
    <t>25-24-24-0002-000-00500</t>
  </si>
  <si>
    <t>ZINGLO JOSETTE &amp; THOMAS V</t>
  </si>
  <si>
    <t>5208 BOWSPRIT PTE</t>
  </si>
  <si>
    <t xml:space="preserve">ACWORTH </t>
  </si>
  <si>
    <t>25-24-24-0002-000-00800</t>
  </si>
  <si>
    <t>BROWN ROBERT R</t>
  </si>
  <si>
    <t>138 STATE RD APT 305</t>
  </si>
  <si>
    <t>BENSALEM</t>
  </si>
  <si>
    <t>PA</t>
  </si>
  <si>
    <t>25-24-24-0001-000-05600</t>
  </si>
  <si>
    <t>SIMS DAVID P &amp; ANGEL K SIMS</t>
  </si>
  <si>
    <t>25-24-24-0003-000-07000</t>
  </si>
  <si>
    <t xml:space="preserve">SCHLEIFER CARL L AND MARTIN D </t>
  </si>
  <si>
    <t>1418 BLUE RD</t>
  </si>
  <si>
    <t>CORAL GABLES</t>
  </si>
  <si>
    <t>0200</t>
  </si>
  <si>
    <t>26-24-24-0001-000-05600</t>
  </si>
  <si>
    <t>LAUREN DOLORES J</t>
  </si>
  <si>
    <t>1007 CARPENTERS TRCE</t>
  </si>
  <si>
    <t>VILLA HILLS</t>
  </si>
  <si>
    <t>KY</t>
  </si>
  <si>
    <t>26-24-24-0002-000-04700</t>
  </si>
  <si>
    <t>NOEL BRIAN</t>
  </si>
  <si>
    <t>4683 SE CHEERIO WAY</t>
  </si>
  <si>
    <t>26-24-24-0002-000-01900</t>
  </si>
  <si>
    <t>20;1660</t>
  </si>
  <si>
    <t>26-24-24-0004-000-04500</t>
  </si>
  <si>
    <t>R2;1116</t>
  </si>
  <si>
    <t>NUSSBAUMER JAMES L  ET AL</t>
  </si>
  <si>
    <t>12232 STATE ROAD 33</t>
  </si>
  <si>
    <t>N 3/4 OF W 1/2 OF SE 1/4 ORB 5</t>
  </si>
  <si>
    <t>27-24-24-0002-000-09300</t>
  </si>
  <si>
    <t>HAGAN HELEN &amp;</t>
  </si>
  <si>
    <t>4115 KIPLING CT</t>
  </si>
  <si>
    <t>W 1/2 OF SW 1/4 OF NE 1/4 OF N</t>
  </si>
  <si>
    <t>27-24-24-0004-000-03300</t>
  </si>
  <si>
    <t>MARANO GEORGE M</t>
  </si>
  <si>
    <t>6481 62ND ST N</t>
  </si>
  <si>
    <t>34-24-24-0003-000-02200</t>
  </si>
  <si>
    <t>34-24-24-0003-000-09000</t>
  </si>
  <si>
    <t>34-24-24-0003-000-04300</t>
  </si>
  <si>
    <t xml:space="preserve">SE 1/4 OF NW 1/4 OF SW 1/4 OF </t>
  </si>
  <si>
    <t>20;360</t>
  </si>
  <si>
    <t>34-24-24-0003-000-04400</t>
  </si>
  <si>
    <t>34-24-24-0002-000-05000</t>
  </si>
  <si>
    <t>N 1/2 OF NW 1/4 OF NW 1/4 OF N</t>
  </si>
  <si>
    <t>20;6360</t>
  </si>
  <si>
    <t>34-24-24-0001-000-02600</t>
  </si>
  <si>
    <t>20;17990</t>
  </si>
  <si>
    <t>34-24-24-0003-000-05800</t>
  </si>
  <si>
    <t>34-24-24-0003-000-07600</t>
  </si>
  <si>
    <t>35-24-24-0003-000-10600</t>
  </si>
  <si>
    <t>35-24-24-0002-000-08200</t>
  </si>
  <si>
    <t>BELISLE FRANK ET AL</t>
  </si>
  <si>
    <t>125 WORTH AVE  SUITE 318</t>
  </si>
  <si>
    <t>35-24-24-0003-000-11800</t>
  </si>
  <si>
    <t>20;190</t>
  </si>
  <si>
    <t>35-24-24-0003-000-11600</t>
  </si>
  <si>
    <t>S 1/2 OF NW 1/4 OF NW 1/4 OF S</t>
  </si>
  <si>
    <t>35-24-24-0002-000-09200</t>
  </si>
  <si>
    <t>JAMES P HAWKINS JR &amp; KAREN GAU</t>
  </si>
  <si>
    <t>9701 LAND O LAKES BLVD</t>
  </si>
  <si>
    <t>LAND O LAKES</t>
  </si>
  <si>
    <t>35-24-24-0004-000-06400</t>
  </si>
  <si>
    <t>W 1/2 OF NE 1/4 OF SW 1/4 OF N</t>
  </si>
  <si>
    <t>35-24-24-0004-000-02600</t>
  </si>
  <si>
    <t>35-24-24-0004-000-09800</t>
  </si>
  <si>
    <t>35-24-24-0001-000-00600</t>
  </si>
  <si>
    <t>35-24-24-0003-000-07801</t>
  </si>
  <si>
    <t>36-24-24-0002-000-06800</t>
  </si>
  <si>
    <t>MC CANN NANCY</t>
  </si>
  <si>
    <t>309 A ST</t>
  </si>
  <si>
    <t xml:space="preserve">SE 1/4 OF NE 1/4 OF NW 1/4 OF </t>
  </si>
  <si>
    <t>36-24-24-0002-000-06000</t>
  </si>
  <si>
    <t>20;4200</t>
  </si>
  <si>
    <t>36-24-24-0003-000-06900</t>
  </si>
  <si>
    <t>COX DARRELL</t>
  </si>
  <si>
    <t>5610 SW 55TH AVE</t>
  </si>
  <si>
    <t>36-24-24-0003-000-07800</t>
  </si>
  <si>
    <t xml:space="preserve">NW 1/4 OF SW 1/4 OF NE 1/4 OF </t>
  </si>
  <si>
    <t>36-24-24-0004-000-02500</t>
  </si>
  <si>
    <t>MOTTA FRANK JR</t>
  </si>
  <si>
    <t>14 RIVER RD</t>
  </si>
  <si>
    <t>WESTPORT</t>
  </si>
  <si>
    <t>SW 1/4 OF SE 1/4 OF SE 1/4 ORB</t>
  </si>
  <si>
    <t>36-24-24-0002-000-05800</t>
  </si>
  <si>
    <t>36-24-24-0003-000-00600</t>
  </si>
  <si>
    <t>VALDEZ CRAIG</t>
  </si>
  <si>
    <t>36 GREENDALE AVE</t>
  </si>
  <si>
    <t>NEEDHAM</t>
  </si>
  <si>
    <t>36-24-24-0003-000-06600</t>
  </si>
  <si>
    <t>GUNN BEN</t>
  </si>
  <si>
    <t>344 EASTVIEW DR</t>
  </si>
  <si>
    <t>ALPINE</t>
  </si>
  <si>
    <t>UT</t>
  </si>
  <si>
    <t xml:space="preserve">SW 1/4 OF SW 1/4 OF NW 1/4 OF </t>
  </si>
  <si>
    <t>29-20-25-0002-000-00301</t>
  </si>
  <si>
    <t>FOSTER JEFFREY &amp; DEBORAH</t>
  </si>
  <si>
    <t>7544 NUMBER 2 RD</t>
  </si>
  <si>
    <t>E 2/3 OF NW 1/4 OF NW 1/4 S OF</t>
  </si>
  <si>
    <t xml:space="preserve">7620 NUMBER TWO RD </t>
  </si>
  <si>
    <t>12-21-25-0004-000-02900</t>
  </si>
  <si>
    <t>R2;95210</t>
  </si>
  <si>
    <t>LIGHTSEY ROBERT L &amp; KAREN</t>
  </si>
  <si>
    <t>PO BOX 305</t>
  </si>
  <si>
    <t>W 170 FT OF SW 1/4 OF SE 1/4--</t>
  </si>
  <si>
    <t xml:space="preserve">22236 COUNTY ROAD 455  </t>
  </si>
  <si>
    <t>16-21-25-0002-000-00200</t>
  </si>
  <si>
    <t>17-21-25-0003-000-00401</t>
  </si>
  <si>
    <t>S 984 FT OF E 443 FT OF SE 1/4</t>
  </si>
  <si>
    <t>25-21-25-0002-000-01301</t>
  </si>
  <si>
    <t xml:space="preserve">TURK ANDREA </t>
  </si>
  <si>
    <t>11028 TURNPIKE RD</t>
  </si>
  <si>
    <t xml:space="preserve">11020 TURNPIKE RD </t>
  </si>
  <si>
    <t>33-21-25-0002-000-00400</t>
  </si>
  <si>
    <t>C2;39690;R3;19858</t>
  </si>
  <si>
    <t>JENKINS JACOB E &amp; NATALIE R</t>
  </si>
  <si>
    <t>18725 S OBRIEN RD</t>
  </si>
  <si>
    <t>BEG 110 FT W OF SE COR OF NE 1</t>
  </si>
  <si>
    <t xml:space="preserve">18725 S OBRIEN RD </t>
  </si>
  <si>
    <t>28-22-25-0002-000-00200</t>
  </si>
  <si>
    <t>REEVES ALBERT L</t>
  </si>
  <si>
    <t>95 FALLS XING</t>
  </si>
  <si>
    <t>COVINGTON</t>
  </si>
  <si>
    <t xml:space="preserve"> SKIING PARADISE BLVD </t>
  </si>
  <si>
    <t>28-22-25-0002-000-00100</t>
  </si>
  <si>
    <t xml:space="preserve">E 1/2 OF SW 1/4 OF NW 1/4, NE </t>
  </si>
  <si>
    <t xml:space="preserve"> CATHEDRAL LN </t>
  </si>
  <si>
    <t>05-23-25-0004-000-00300</t>
  </si>
  <si>
    <t xml:space="preserve">THE EAST 1/2 OF THE SOUTHEAST </t>
  </si>
  <si>
    <t>15-23-25-0002-000-00100</t>
  </si>
  <si>
    <t>R2;92160</t>
  </si>
  <si>
    <t>CALANDRA MICHAEL J &amp; KELLY A</t>
  </si>
  <si>
    <t>2112 CRYSTALBROOK DR</t>
  </si>
  <si>
    <t>WALL</t>
  </si>
  <si>
    <t>NE 1/4 OF NE 1/4 OF NW 1/4 ORB</t>
  </si>
  <si>
    <t>16-23-25-0001-000-00300</t>
  </si>
  <si>
    <t>C2;5119</t>
  </si>
  <si>
    <t>KEIPER CLIFFORD B &amp; PATRICIA S</t>
  </si>
  <si>
    <t>9807 OUR KIDS RD</t>
  </si>
  <si>
    <t xml:space="preserve">NE 1/4 OF NW 1/4 OF NE 1/4, N </t>
  </si>
  <si>
    <t xml:space="preserve">9807 OUR KIDS RD </t>
  </si>
  <si>
    <t>06-24-25-0004-000-00302</t>
  </si>
  <si>
    <t>R2;14675</t>
  </si>
  <si>
    <t xml:space="preserve">CHARBONO KIMBERLY M &amp; MICHAEL </t>
  </si>
  <si>
    <t>6839 BERRY GROVES RD</t>
  </si>
  <si>
    <t>W 1/2 OF SE 1/4 OF SE 1/4--LES</t>
  </si>
  <si>
    <t xml:space="preserve">6839 BERRY GROVES RD </t>
  </si>
  <si>
    <t>15-24-25-0001-000-00400</t>
  </si>
  <si>
    <t xml:space="preserve">NW 1/4 OF NE 1/4, N 1/4 OF SW </t>
  </si>
  <si>
    <t>16-24-25-0001-000-02401</t>
  </si>
  <si>
    <t>16-24-25-0002-000-02700</t>
  </si>
  <si>
    <t>17-24-25-0004-000-00900</t>
  </si>
  <si>
    <t>18-24-25-0004-000-04500</t>
  </si>
  <si>
    <t>HOPKINS DOUGLAS AND MICHELLE A</t>
  </si>
  <si>
    <t>4100 COSMOS DR</t>
  </si>
  <si>
    <t>ANCHORAGE</t>
  </si>
  <si>
    <t>AK</t>
  </si>
  <si>
    <t>19-24-25-0004-000-09600</t>
  </si>
  <si>
    <t>BENNER EDGAR F &amp;</t>
  </si>
  <si>
    <t>116 WESTMINSTER CT</t>
  </si>
  <si>
    <t>STATE COLLEGE</t>
  </si>
  <si>
    <t>19-24-25-0001-000-00400</t>
  </si>
  <si>
    <t>19-24-25-0001-000-06800</t>
  </si>
  <si>
    <t>HYMAN HERBERT M  TRUSTEE &amp;</t>
  </si>
  <si>
    <t>4537 PLANO DR</t>
  </si>
  <si>
    <t>19-24-25-0004-000-02900</t>
  </si>
  <si>
    <t>ELKIN JOHN M JR  LIFE ESTATE</t>
  </si>
  <si>
    <t>6488 SUMMERS RUN</t>
  </si>
  <si>
    <t>19-24-25-0002-000-01800</t>
  </si>
  <si>
    <t>20-24-25-0002-000-01200</t>
  </si>
  <si>
    <t>LATIFF MEDORA  ET AL</t>
  </si>
  <si>
    <t>1392 DREXEL RD</t>
  </si>
  <si>
    <t>20-24-25-0001-000-01100</t>
  </si>
  <si>
    <t>20-24-25-0004-000-03600</t>
  </si>
  <si>
    <t>N 1/2 OF NE 1/4 OF NW 1/4 OF S</t>
  </si>
  <si>
    <t>20-24-25-0002-000-01900</t>
  </si>
  <si>
    <t>TAYLOR WYATT &amp;</t>
  </si>
  <si>
    <t>859 NE CANDY LN</t>
  </si>
  <si>
    <t>MAYO</t>
  </si>
  <si>
    <t>21-24-25-0001-000-00100</t>
  </si>
  <si>
    <t>GRUBBS WILLARD R</t>
  </si>
  <si>
    <t>764 W NAOMI AVE UNIT D</t>
  </si>
  <si>
    <t>23-24-25-0004-000-03200</t>
  </si>
  <si>
    <t>QUALITY PETROLEUM CORP</t>
  </si>
  <si>
    <t>PO BOX 3889</t>
  </si>
  <si>
    <t xml:space="preserve">E 1/2 OF SE 1/4 OF SE 1/4 ORB </t>
  </si>
  <si>
    <t>25-24-25-0002-000-00200</t>
  </si>
  <si>
    <t>C2;31718</t>
  </si>
  <si>
    <t>QUALITY PETROLEUM CORPORATION</t>
  </si>
  <si>
    <t>W 1/4 LYING S OF SR 474, W 1/4</t>
  </si>
  <si>
    <t xml:space="preserve">11130 COUNTY ROAD 474  </t>
  </si>
  <si>
    <t>26-24-25-0003-000-00200</t>
  </si>
  <si>
    <t>S 3/4 OF E 3/4, SW 1/4 OF SW 1</t>
  </si>
  <si>
    <t>36-24-25-0001-000-03500</t>
  </si>
  <si>
    <t>W 1/2 OF E 2/5 OF E 1/2 OF W 5</t>
  </si>
  <si>
    <t>36-24-25-0001-000-03400</t>
  </si>
  <si>
    <t>LI FELIPE</t>
  </si>
  <si>
    <t>13930 LAKE SUCCESS PL</t>
  </si>
  <si>
    <t>E 1/5 OF E 1/2 OF W 5/8 OF N 1</t>
  </si>
  <si>
    <t>36-24-25-0002-000-04500</t>
  </si>
  <si>
    <t>S 660 FT OF N 2640 FT OF W 330</t>
  </si>
  <si>
    <t>36-24-25-0002-000-04400</t>
  </si>
  <si>
    <t>S 660 FT OF N 2640 FT OF W 1/2</t>
  </si>
  <si>
    <t>36-24-25-0002-000-04200</t>
  </si>
  <si>
    <t>S 660 FT OF N 1980 FT OF W 1/2</t>
  </si>
  <si>
    <t>36-24-25-0002-000-04300</t>
  </si>
  <si>
    <t>S 660 FT OF N 1980 FT OF W 330</t>
  </si>
  <si>
    <t>36-24-25-0002-000-04600</t>
  </si>
  <si>
    <t>S 1320 FT OF N 2640 FT OF W 33</t>
  </si>
  <si>
    <t>11-18-26-0004-000-04200</t>
  </si>
  <si>
    <t>R2;11093</t>
  </si>
  <si>
    <t>STRAUGHAN J MICHAEL &amp; DAWN OSB</t>
  </si>
  <si>
    <t>595 CRESCENT ST</t>
  </si>
  <si>
    <t>FROM THE SOUTHEAST CORNER OF S</t>
  </si>
  <si>
    <t xml:space="preserve">595 CRESCENT ST </t>
  </si>
  <si>
    <t>11-18-26-0004-000-03401</t>
  </si>
  <si>
    <t xml:space="preserve">LEON LUIS </t>
  </si>
  <si>
    <t>696 W OCALA ST</t>
  </si>
  <si>
    <t>THAT PART OF FOLLOWING DESCRIB</t>
  </si>
  <si>
    <t xml:space="preserve"> CRESCENT ST </t>
  </si>
  <si>
    <t>12-18-26-0002-000-01401</t>
  </si>
  <si>
    <t>FARYNA BRIAN N &amp; CHRISTINA M</t>
  </si>
  <si>
    <t>PO BOX 2127</t>
  </si>
  <si>
    <t>BEG 556.32 FT E OF SW COR OF S</t>
  </si>
  <si>
    <t>02-19-26-0002-000-00407</t>
  </si>
  <si>
    <t>LAKE EUSTIS SAILING CLUB INC</t>
  </si>
  <si>
    <t>PO BOX 1056</t>
  </si>
  <si>
    <t xml:space="preserve">W 495 FT OF GOV LOT 8 BETWEEN </t>
  </si>
  <si>
    <t>10-20-26-0004-000-00700</t>
  </si>
  <si>
    <t>SHIEH ALBERT &amp; MING YEN</t>
  </si>
  <si>
    <t>FROM E 1/4 COR OF SEC RUN S 0-</t>
  </si>
  <si>
    <t>24-20-26-0004-000-00102</t>
  </si>
  <si>
    <t>C2;21525</t>
  </si>
  <si>
    <t>LONG &amp; SCOTT FARMS FAMILY LLLP</t>
  </si>
  <si>
    <t>PO BOX 1228</t>
  </si>
  <si>
    <t xml:space="preserve">N 1/2 OF S 1/2 OF SEC E OF SR </t>
  </si>
  <si>
    <t xml:space="preserve"> DUDA RD </t>
  </si>
  <si>
    <t>36-20-26-0001-000-00100</t>
  </si>
  <si>
    <t>4049 REID ST</t>
  </si>
  <si>
    <t xml:space="preserve">FROM N 1/4 COR RUN S 89-50-39 </t>
  </si>
  <si>
    <t>20;140920</t>
  </si>
  <si>
    <t>35-21-26-0004-000-00400</t>
  </si>
  <si>
    <t>THAT PART OF GOV LOT 7 LYING S</t>
  </si>
  <si>
    <t>01-22-26-0003-000-00200</t>
  </si>
  <si>
    <t>BRECHER MARK  LIFE ESTATE</t>
  </si>
  <si>
    <t>1010 BRAEWOOD DR</t>
  </si>
  <si>
    <t>W 330 FT OF GOV LOT 4 ORB 6285</t>
  </si>
  <si>
    <t xml:space="preserve"> THIRD ST </t>
  </si>
  <si>
    <t>02-22-26-0004-000-05400</t>
  </si>
  <si>
    <t>072</t>
  </si>
  <si>
    <t>C1;825000</t>
  </si>
  <si>
    <t>MONTVERDE ACADEMY INC</t>
  </si>
  <si>
    <t>17235 SEVENTH ST</t>
  </si>
  <si>
    <t>BEG 360 FT W &amp; 15 FT N OF SE C</t>
  </si>
  <si>
    <t xml:space="preserve">17027 SEVENTH ST </t>
  </si>
  <si>
    <t>16;1122180</t>
  </si>
  <si>
    <t>29-18-27-0001-000-00500</t>
  </si>
  <si>
    <t>C1;840</t>
  </si>
  <si>
    <t>CHRISTIAN GRADY &amp; DANA</t>
  </si>
  <si>
    <t>PO BOX 388</t>
  </si>
  <si>
    <t xml:space="preserve">37949 COUNTY ROAD 44A  </t>
  </si>
  <si>
    <t>29-17-29-0001-000-00700</t>
  </si>
  <si>
    <t>KIRKLAND ROBERT H JR</t>
  </si>
  <si>
    <t>PO BOX 149</t>
  </si>
  <si>
    <t>S 1/4 OF SE 1/4 OF NE 1/4 OF N</t>
  </si>
  <si>
    <t>29-17-29-0004-000-08800</t>
  </si>
  <si>
    <t>KINGSBURY DARRELL L  TRUSTEE &amp;</t>
  </si>
  <si>
    <t>317 MAXIMUS CT</t>
  </si>
  <si>
    <t>MYRTLE BEACH</t>
  </si>
  <si>
    <t>N 1/4 OF NW 1/4 OF NE 1/4 OF S</t>
  </si>
  <si>
    <t>29-17-29-0003-000-08200</t>
  </si>
  <si>
    <t>BLAUSCHILD PAIGE C AND LUCAS S</t>
  </si>
  <si>
    <t>43041 JEWELL DR</t>
  </si>
  <si>
    <t>S 1/2 OF N 1/2 OF SW 1/4 OF SE</t>
  </si>
  <si>
    <t xml:space="preserve">43041 JEWELL DR </t>
  </si>
  <si>
    <t>29-17-29-0004-000-09300</t>
  </si>
  <si>
    <t>RICHARDS MICHAEL K &amp; MELANIE A</t>
  </si>
  <si>
    <t>43234 COOTER POND RD</t>
  </si>
  <si>
    <t>S 1/4 OF SE 1/4 OF NE 1/4 OF S</t>
  </si>
  <si>
    <t xml:space="preserve">43234 COOTER POND RD </t>
  </si>
  <si>
    <t>01;25000;02;17560</t>
  </si>
  <si>
    <t>29-17-29-0001-000-03600</t>
  </si>
  <si>
    <t>R2;2474</t>
  </si>
  <si>
    <t>N 1/2 OF S 1/2 OF SE 1/4 OF SE</t>
  </si>
  <si>
    <t xml:space="preserve">43526 COOTER POND RD </t>
  </si>
  <si>
    <t>23-18-29-0001-000-00100</t>
  </si>
  <si>
    <t>TIITF/FORESTRY DEPT OF AG</t>
  </si>
  <si>
    <t>ALL SECTION ORB 1378 PG 714</t>
  </si>
  <si>
    <t xml:space="preserve"> FECHTEL RD </t>
  </si>
  <si>
    <t>20;30092</t>
  </si>
  <si>
    <t>24-18-29-0001-000-00100</t>
  </si>
  <si>
    <t>20;19894</t>
  </si>
  <si>
    <t>25-18-29-0001-000-00100</t>
  </si>
  <si>
    <t>20;19352</t>
  </si>
  <si>
    <t>26-18-29-0001-000-00100</t>
  </si>
  <si>
    <t>20;30643</t>
  </si>
  <si>
    <t>36-18-29-0002-000-00200</t>
  </si>
  <si>
    <t>FRACTIONAL SECTION W OF ST JOH</t>
  </si>
  <si>
    <t>20;6612</t>
  </si>
  <si>
    <t>01-19-26-0600-010-00700</t>
  </si>
  <si>
    <t>HABITAT FOR HUMANITY OF LAKE-S</t>
  </si>
  <si>
    <t>1806 S BAY ST</t>
  </si>
  <si>
    <t>ROSENWALD GARDENS LOTS 7, 8, 9</t>
  </si>
  <si>
    <t xml:space="preserve"> SUANEE AVE </t>
  </si>
  <si>
    <t>09;25500</t>
  </si>
  <si>
    <t>01-19-26-0600-011-02100</t>
  </si>
  <si>
    <t>ALTAGRACIA DIAZ ELENA</t>
  </si>
  <si>
    <t>5882 ALENLON WAY</t>
  </si>
  <si>
    <t>ROSENWALD GARDENS PB 5 PG 61 L</t>
  </si>
  <si>
    <t>2754</t>
  </si>
  <si>
    <t>01-22-24-4601-004-00000</t>
  </si>
  <si>
    <t>CLERMONT, GROVELAND FARMS 26-2</t>
  </si>
  <si>
    <t>20;672</t>
  </si>
  <si>
    <t>01-22-24-7000-059-00000</t>
  </si>
  <si>
    <t>STRANGE STEPHEN D &amp; NICOLE D</t>
  </si>
  <si>
    <t>1121 WHITE WATER BAY DR</t>
  </si>
  <si>
    <t>GROVELAND FARMS 21-23-25 TRACT</t>
  </si>
  <si>
    <t xml:space="preserve"> TURKEY OAK LN </t>
  </si>
  <si>
    <t>09-22-26-1000-042-00000</t>
  </si>
  <si>
    <t>R2;480</t>
  </si>
  <si>
    <t>RLY HOLDINGS LLC</t>
  </si>
  <si>
    <t>14146 COUNTY ROAD 455</t>
  </si>
  <si>
    <t>LAKE HIGHLANDS 23-22-26 TRACTS</t>
  </si>
  <si>
    <t xml:space="preserve">14331 COUNTY ROAD 455  </t>
  </si>
  <si>
    <t>09-22-26-1100-037-00000</t>
  </si>
  <si>
    <t>R2;1701</t>
  </si>
  <si>
    <t>HERRING FAMILY TRUST</t>
  </si>
  <si>
    <t>16446 MYERS CT</t>
  </si>
  <si>
    <t>LAKE HIGHLANDS 26-22-26 FROM S</t>
  </si>
  <si>
    <t xml:space="preserve">16446 MYERS CT </t>
  </si>
  <si>
    <t>23-18-27-0100-000-02700</t>
  </si>
  <si>
    <t>STURGIS WANDA L</t>
  </si>
  <si>
    <t>37802 COUNTY ROAD 439</t>
  </si>
  <si>
    <t xml:space="preserve">ORLANDO HILLS LOT 27 PB 18 PG </t>
  </si>
  <si>
    <t xml:space="preserve">37802 COUNTY ROAD 439  </t>
  </si>
  <si>
    <t>23-18-27-0100-000-02900</t>
  </si>
  <si>
    <t>R2;2400</t>
  </si>
  <si>
    <t>TWEED KENNETH I</t>
  </si>
  <si>
    <t>38636 COUNTY ROAD 439</t>
  </si>
  <si>
    <t>ORLANDO HILLS LOTS 29, 30 PB 1</t>
  </si>
  <si>
    <t xml:space="preserve">38704 COUNTY ROAD 439  </t>
  </si>
  <si>
    <t>23-18-27-0100-000-03300</t>
  </si>
  <si>
    <t>OLIN C MILLER TRUST</t>
  </si>
  <si>
    <t>5111 KING AVE</t>
  </si>
  <si>
    <t>ORLANDO HILLS LOT 33--LESS MIN</t>
  </si>
  <si>
    <t xml:space="preserve">38614 COUNTY ROAD 439  </t>
  </si>
  <si>
    <t>23-18-27-0100-000-11000</t>
  </si>
  <si>
    <t>SUDLOW WILLIAM P</t>
  </si>
  <si>
    <t>1385 MORNINGSIDE DR</t>
  </si>
  <si>
    <t>ORLANDO HILLS PB 18 PG 20 LOTS</t>
  </si>
  <si>
    <t xml:space="preserve">37925 DEERWOODS DR </t>
  </si>
  <si>
    <t>23-18-27-0100-000-11200</t>
  </si>
  <si>
    <t>R2;17743;R5;298</t>
  </si>
  <si>
    <t>TOMSON TROY &amp; ANGELA</t>
  </si>
  <si>
    <t>37951 DEERWOODS DR</t>
  </si>
  <si>
    <t>ORLANDO HILLS LOTS 112, 113, 1</t>
  </si>
  <si>
    <t xml:space="preserve">37951 DEERWOODS DR </t>
  </si>
  <si>
    <t>23-18-27-0100-000-12900</t>
  </si>
  <si>
    <t>ANGUIANO MARICARMEN C</t>
  </si>
  <si>
    <t>38251 DEERWOODS DR</t>
  </si>
  <si>
    <t>ORLANDO HILLS LOT 129--LESS FR</t>
  </si>
  <si>
    <t xml:space="preserve">38251 DEERWOODS DR </t>
  </si>
  <si>
    <t>23-18-27-0100-000-16500</t>
  </si>
  <si>
    <t>R2;7416</t>
  </si>
  <si>
    <t>REINEKE EDWARD L &amp; DIANNA R</t>
  </si>
  <si>
    <t>22315 INDIANWOOD WAY</t>
  </si>
  <si>
    <t xml:space="preserve">ORLANDO HILLS LOT 165, 166 PB </t>
  </si>
  <si>
    <t xml:space="preserve">22315 INDIANWOOD WAY </t>
  </si>
  <si>
    <t>23-18-27-0100-000-17200</t>
  </si>
  <si>
    <t>CUBBERLY CHRISTOPHER J &amp; LAURA</t>
  </si>
  <si>
    <t>22415 INDIANWOOD WAY</t>
  </si>
  <si>
    <t>ORLANDO HILLS LOT 172 PB 18 PG</t>
  </si>
  <si>
    <t xml:space="preserve">22431 INDIANWOOD WAY </t>
  </si>
  <si>
    <t>24-23-25-0200-010-00000</t>
  </si>
  <si>
    <t>C2;10580</t>
  </si>
  <si>
    <t>KOCH FAMILY TRUST</t>
  </si>
  <si>
    <t>7955 LAKE NELLIE RD</t>
  </si>
  <si>
    <t xml:space="preserve">7955 LAKE NELLIE RD </t>
  </si>
  <si>
    <t>24-23-25-0300-012-00000</t>
  </si>
  <si>
    <t>R3;16039</t>
  </si>
  <si>
    <t>LORENZO JOHNNY &amp; BIANCA</t>
  </si>
  <si>
    <t>8121 LAKE NELLIE RD</t>
  </si>
  <si>
    <t xml:space="preserve">8121 LAKE NELLIE RD </t>
  </si>
  <si>
    <t>24-23-25-1000-039-00000</t>
  </si>
  <si>
    <t>R2;29760;R3;35110</t>
  </si>
  <si>
    <t>ALEZONES VICTOR M</t>
  </si>
  <si>
    <t>12435 FRIENDSHIP RD</t>
  </si>
  <si>
    <t xml:space="preserve">12435 FRIENDSHIP RD </t>
  </si>
  <si>
    <t>01-19-26-1000-00C-01900</t>
  </si>
  <si>
    <t xml:space="preserve">HUDNALL PARTHENIA M </t>
  </si>
  <si>
    <t>948 PANTHER LAKE PKWY</t>
  </si>
  <si>
    <t>ROSENWALD GARDENS PARTIAL REPL</t>
  </si>
  <si>
    <t xml:space="preserve"> GRANT AVE </t>
  </si>
  <si>
    <t>10-20-26-0300-000-02700</t>
  </si>
  <si>
    <t>CORNWELL WILLIAM D &amp; WENDY LEE</t>
  </si>
  <si>
    <t>28925 WILLIAMS WOODS RD</t>
  </si>
  <si>
    <t xml:space="preserve">SUNSET GROVES UNIT 3 LOTS 27, </t>
  </si>
  <si>
    <t xml:space="preserve">28925 WILLIAMS WOODS RD </t>
  </si>
  <si>
    <t>25-18-26-0500-000-03505</t>
  </si>
  <si>
    <t xml:space="preserve">REICHWEIN FRANCIS A &amp; SHIRLEY </t>
  </si>
  <si>
    <t>35940 JOHNS LN</t>
  </si>
  <si>
    <t>THREE LAKES SUB, THIRD ADD 1/2</t>
  </si>
  <si>
    <t>2733</t>
  </si>
  <si>
    <t xml:space="preserve"> LAKESIDE LN </t>
  </si>
  <si>
    <t>22-20-24-0001-000-01800</t>
  </si>
  <si>
    <t>VILLAGE STORAGE 33 LLC</t>
  </si>
  <si>
    <t>826 BAY ROAD</t>
  </si>
  <si>
    <t>S 622.75 FT OF N 2626.55 FT OF</t>
  </si>
  <si>
    <t>2024</t>
  </si>
  <si>
    <t>03-22-24-0003-000-00900</t>
  </si>
  <si>
    <t>GOODE PAULINE K &amp;</t>
  </si>
  <si>
    <t>PO BOX 1080</t>
  </si>
  <si>
    <t xml:space="preserve">N 1/2 OF SW 1/4 OF SW 1/4 ORB </t>
  </si>
  <si>
    <t xml:space="preserve">3631 EGG RD </t>
  </si>
  <si>
    <t>14-23-24-0002-000-00300</t>
  </si>
  <si>
    <t>SUNDERMAN GROVES INC</t>
  </si>
  <si>
    <t>1560 BLOXAM AVE</t>
  </si>
  <si>
    <t>W 3/8 OF S 3/4--LESS FROM S 1/</t>
  </si>
  <si>
    <t>34-23-24-0001-000-00200</t>
  </si>
  <si>
    <t>R2;1210</t>
  </si>
  <si>
    <t>LEE RONALD C</t>
  </si>
  <si>
    <t>23335 OAK LN</t>
  </si>
  <si>
    <t>FROM SE COR OF SE 1/4 OF NE 1/</t>
  </si>
  <si>
    <t xml:space="preserve">6606 CALVIN LEE RD </t>
  </si>
  <si>
    <t>22-24-24-0004-000-05400</t>
  </si>
  <si>
    <t>CHANCE EARL ESTATE  ET AL</t>
  </si>
  <si>
    <t>3705 PRESCOTT DR</t>
  </si>
  <si>
    <t>COLUMBIA</t>
  </si>
  <si>
    <t>MO</t>
  </si>
  <si>
    <t xml:space="preserve">SE 1/4 OF SE 1/4 OF SE 1/4 OF </t>
  </si>
  <si>
    <t>23-24-24-0002-000-02300</t>
  </si>
  <si>
    <t>27-24-24-0002-000-05100</t>
  </si>
  <si>
    <t>LEE SAMUEL F</t>
  </si>
  <si>
    <t>164 CONTRY WALK CIR</t>
  </si>
  <si>
    <t>DAVENPORT</t>
  </si>
  <si>
    <t>27-24-24-0003-000-03900</t>
  </si>
  <si>
    <t>ROTTON J R</t>
  </si>
  <si>
    <t>960 GRAY RD</t>
  </si>
  <si>
    <t>BOAZ</t>
  </si>
  <si>
    <t>27-24-24-0002-000-04000</t>
  </si>
  <si>
    <t>BARANOWSKI JOHN J JR  ET AL</t>
  </si>
  <si>
    <t>175 BOLLINGER DR B</t>
  </si>
  <si>
    <t>MT BETHEL</t>
  </si>
  <si>
    <t>31-20-25-0004-000-02500</t>
  </si>
  <si>
    <t>NW 1/4 OF SE 1/4 ORB 5936 PG 3</t>
  </si>
  <si>
    <t>14-21-25-0002-000-01300</t>
  </si>
  <si>
    <t>BEGINNING AT THE WEST CORNER O</t>
  </si>
  <si>
    <t>15-21-25-0001-000-00200</t>
  </si>
  <si>
    <t>SOUTH 1/2 OF THE NORTHEAST 1/4</t>
  </si>
  <si>
    <t xml:space="preserve"> BOONDOCK RD </t>
  </si>
  <si>
    <t>16-21-25-0004-000-00600</t>
  </si>
  <si>
    <t>THE SE 1/4 OF SE 1/4--LESS TUR</t>
  </si>
  <si>
    <t>16-21-25-0003-000-00500</t>
  </si>
  <si>
    <t xml:space="preserve">DAVID DELIGHTS LLC </t>
  </si>
  <si>
    <t>57 CACHE CAY DR</t>
  </si>
  <si>
    <t>THE SOUTH 165 FEET OF THE SOUT</t>
  </si>
  <si>
    <t>16-21-25-0002-000-00300</t>
  </si>
  <si>
    <t>SW 1/4 OF NW 1/4--LESS TURNPIK</t>
  </si>
  <si>
    <t>17-21-25-0001-000-00100</t>
  </si>
  <si>
    <t>E 1/2 OF NE 1/4 LYING N OF TUR</t>
  </si>
  <si>
    <t>31-21-25-0001-000-00300</t>
  </si>
  <si>
    <t>SE 1/4 OF NE 1/4 ORB 5277 PG 3</t>
  </si>
  <si>
    <t xml:space="preserve"> MARYLAND AVE </t>
  </si>
  <si>
    <t>32-21-25-0002-000-00800</t>
  </si>
  <si>
    <t xml:space="preserve">N 1/2 OF SW 1/4 OF NW 1/4 ORB </t>
  </si>
  <si>
    <t>07-22-25-0004-000-01700</t>
  </si>
  <si>
    <t>R2;1191</t>
  </si>
  <si>
    <t xml:space="preserve">MC FARLAND JAMES H &amp; MOLLIE B </t>
  </si>
  <si>
    <t>28348 HOLLONDEL RD</t>
  </si>
  <si>
    <t xml:space="preserve">W 561 FT OF S 660 FT OF N 1/2 </t>
  </si>
  <si>
    <t xml:space="preserve">6528 CHERRY LAKE RD </t>
  </si>
  <si>
    <t>21-23-25-0004-000-00500</t>
  </si>
  <si>
    <t xml:space="preserve">JANE A SARNO REVOCABLE LIVING </t>
  </si>
  <si>
    <t>1022 NODDING SHADE DR</t>
  </si>
  <si>
    <t>SPRING HILL</t>
  </si>
  <si>
    <t>24-23-25-0002-000-00601</t>
  </si>
  <si>
    <t>C2;58956</t>
  </si>
  <si>
    <t>BULMER WILLIAM H &amp; CAROL L</t>
  </si>
  <si>
    <t>11351 LASTCHANCE RD</t>
  </si>
  <si>
    <t>BEG 15 FT S OF SW COR OF LOT 2</t>
  </si>
  <si>
    <t xml:space="preserve">11351 LASTCHANCE RD </t>
  </si>
  <si>
    <t>12-24-25-0004-000-00500</t>
  </si>
  <si>
    <t xml:space="preserve">S 1/4 OF NE 1/4, SE 1/4 OF NW </t>
  </si>
  <si>
    <t>16-24-25-0002-000-02800</t>
  </si>
  <si>
    <t>BOGAN GREG C &amp; MARCIA M  TRUST</t>
  </si>
  <si>
    <t>10824 BRAEWICK DR</t>
  </si>
  <si>
    <t>16-24-25-0002-000-02600</t>
  </si>
  <si>
    <t>CAUGHLIN BENNETT</t>
  </si>
  <si>
    <t>N9326 COUNTY ROAD CX</t>
  </si>
  <si>
    <t>PORTAGE</t>
  </si>
  <si>
    <t>21-24-25-0002-000-02600</t>
  </si>
  <si>
    <t>R2;1030</t>
  </si>
  <si>
    <t>VALERO JOSEMARY</t>
  </si>
  <si>
    <t>2520 FARMINGDALE RD</t>
  </si>
  <si>
    <t xml:space="preserve">SW 1/4 OF SW 1/4 OF NW 1/4, W </t>
  </si>
  <si>
    <t xml:space="preserve">2520 FARMINGDALE RD </t>
  </si>
  <si>
    <t>25-24-25-0002-000-00700</t>
  </si>
  <si>
    <t>E 1/4 OF W 1/2 S OF HWY, N 3/4</t>
  </si>
  <si>
    <t>31-19-26-0003-000-03300</t>
  </si>
  <si>
    <t>N 2/3 OF S 3/4 OF SW 1/4 OF SW</t>
  </si>
  <si>
    <t xml:space="preserve"> WOODLEA RD </t>
  </si>
  <si>
    <t>16;79770</t>
  </si>
  <si>
    <t>17-21-26-0004-000-04000</t>
  </si>
  <si>
    <t>N 1/2 OF SE 1/4 E OF HWY--LESS</t>
  </si>
  <si>
    <t>31-21-26-0001-000-00100</t>
  </si>
  <si>
    <t>NW 1/4 OF NE 1/4 LYING SW'LY O</t>
  </si>
  <si>
    <t>32-21-26-0003-000-01100</t>
  </si>
  <si>
    <t>1120</t>
  </si>
  <si>
    <t>C1;7286</t>
  </si>
  <si>
    <t>JM MINNEOLA INVESTMENTS INC</t>
  </si>
  <si>
    <t>2 CARRIAGE DR</t>
  </si>
  <si>
    <t>ANDOVER</t>
  </si>
  <si>
    <t>E 1/2 OF SE 1/4 OF SW 1/4 S OF</t>
  </si>
  <si>
    <t xml:space="preserve">13415 SULLIVAN RD </t>
  </si>
  <si>
    <t>33-21-26-0004-000-01200</t>
  </si>
  <si>
    <t>C2;48838;R2;57897;R3;31540</t>
  </si>
  <si>
    <t>GEY LENDEL J</t>
  </si>
  <si>
    <t>18044 TRIPLE E RD</t>
  </si>
  <si>
    <t xml:space="preserve">18044 TRIPLE E RD </t>
  </si>
  <si>
    <t>03-22-26-0001-000-01100</t>
  </si>
  <si>
    <t>R2;25200;R3;18601</t>
  </si>
  <si>
    <t>STARK JEAN MARC</t>
  </si>
  <si>
    <t>17602 FOSGATE RD</t>
  </si>
  <si>
    <t>N 1/2 OF SE 1/4 OF SE 1/4 OF N</t>
  </si>
  <si>
    <t xml:space="preserve">17602 FOSGATE RD </t>
  </si>
  <si>
    <t>05-22-26-0002-000-00200</t>
  </si>
  <si>
    <t>PARKVIEW OAKS LLC</t>
  </si>
  <si>
    <t>NW 1/4 OF NW 1/4 LYING W OF SC</t>
  </si>
  <si>
    <t>06-22-26-0001-000-00100</t>
  </si>
  <si>
    <t>E 1155 FT OF NW 1/4 OF NE 1/4,</t>
  </si>
  <si>
    <t>06-22-26-0003-000-06100</t>
  </si>
  <si>
    <t>DUKE ENERGY CENTER</t>
  </si>
  <si>
    <t>PO BOX 37996</t>
  </si>
  <si>
    <t>CHARLOTTE</t>
  </si>
  <si>
    <t>S 5 ACRES OF THAT PART OF NW 1</t>
  </si>
  <si>
    <t>17-22-26-0002-000-01300</t>
  </si>
  <si>
    <t xml:space="preserve">ABANDONED 100 FT R/W CLERMONT </t>
  </si>
  <si>
    <t>16-24-26-0004-000-00800</t>
  </si>
  <si>
    <t xml:space="preserve">BEG AT SE COR OF SW 1/4 OF SE </t>
  </si>
  <si>
    <t>18-24-26-0001-000-00100</t>
  </si>
  <si>
    <t>5888</t>
  </si>
  <si>
    <t>212</t>
  </si>
  <si>
    <t>NE 1/4--LESS LAND LYING WITHIN</t>
  </si>
  <si>
    <t>18-24-26-0002-000-00200</t>
  </si>
  <si>
    <t>NE 1/4 OF NW 1/4, NE 1/4 OF NW</t>
  </si>
  <si>
    <t>19-24-26-0001-000-00100</t>
  </si>
  <si>
    <t>E 1/2--LESS RD R/W-- ORB 902 P</t>
  </si>
  <si>
    <t>20-24-26-0001-000-00100</t>
  </si>
  <si>
    <t>N 3/4 OF E 1/2 OF NW 1/4, SE 1</t>
  </si>
  <si>
    <t>20;296930</t>
  </si>
  <si>
    <t>21-24-26-0001-000-00400</t>
  </si>
  <si>
    <t>21-24-26-0002-000-00300</t>
  </si>
  <si>
    <t>W 1/4 OF NW 1/4, E 3/5 OF W 5/</t>
  </si>
  <si>
    <t xml:space="preserve"> LONGLEAF LN </t>
  </si>
  <si>
    <t>20;351360</t>
  </si>
  <si>
    <t>27-24-26-0003-000-01200</t>
  </si>
  <si>
    <t xml:space="preserve">S 3/4 OF SW 1/4 OF SW 1/4 ORB </t>
  </si>
  <si>
    <t>30-24-26-0001-000-00100</t>
  </si>
  <si>
    <t>NW 1/4 OF NE 1/4 LYING N OF SR</t>
  </si>
  <si>
    <t>31-24-26-0001-000-00100</t>
  </si>
  <si>
    <t>ALL OF SEC--LESS W 4250 FT &amp; L</t>
  </si>
  <si>
    <t xml:space="preserve"> YANCEY RD </t>
  </si>
  <si>
    <t>20;526360</t>
  </si>
  <si>
    <t>32-24-26-0001-000-00100</t>
  </si>
  <si>
    <t>FROM SE COR OF SEC RUN W'LY AL</t>
  </si>
  <si>
    <t>20;498350</t>
  </si>
  <si>
    <t>33-24-26-0001-000-00100</t>
  </si>
  <si>
    <t xml:space="preserve">W 3/4 &amp; E 1/2 OF NE 1/4--LESS </t>
  </si>
  <si>
    <t>35-18-27-0003-000-02300</t>
  </si>
  <si>
    <t>C2;54840</t>
  </si>
  <si>
    <t>SARGENT JEFFREY &amp; LINDA B  LIF</t>
  </si>
  <si>
    <t>35929 OSPREY LN</t>
  </si>
  <si>
    <t>FROM SE COR OF SW 1/4 RUN W 36</t>
  </si>
  <si>
    <t xml:space="preserve"> OSPREY LN </t>
  </si>
  <si>
    <t>24-19-27-0001-000-00100</t>
  </si>
  <si>
    <t>R2;54432;R5;1933</t>
  </si>
  <si>
    <t>DUAZO JONATHAN M &amp; ELIZABETH P</t>
  </si>
  <si>
    <t>23525 SNAFFLEBIT LN</t>
  </si>
  <si>
    <t xml:space="preserve">N 1/4 OF SW 1/4 OF NE 1/4 ORB </t>
  </si>
  <si>
    <t xml:space="preserve">23525 SNAFFLEBIT LN </t>
  </si>
  <si>
    <t>21-18-28-0001-000-00100</t>
  </si>
  <si>
    <t>R2;4698;R3;24701</t>
  </si>
  <si>
    <t>SANCHEZ BARBEITO VICENTE &amp; LUI</t>
  </si>
  <si>
    <t>38505 HARBOR WAY</t>
  </si>
  <si>
    <t>FROM NE COR OF SEC 21 RUN N 89</t>
  </si>
  <si>
    <t>2438</t>
  </si>
  <si>
    <t xml:space="preserve">38505 HARBOR WAY </t>
  </si>
  <si>
    <t>36;681870</t>
  </si>
  <si>
    <t>30-18-28-0003-000-00100</t>
  </si>
  <si>
    <t>MACALLAN AT EUSTIS LLC</t>
  </si>
  <si>
    <t>7800 SW 57TH AVE STE 310</t>
  </si>
  <si>
    <t>SOUTH MIAMI</t>
  </si>
  <si>
    <t>BEG AT NW'LY COR OF LOT 115 ES</t>
  </si>
  <si>
    <t xml:space="preserve"> BARRINGTON DR </t>
  </si>
  <si>
    <t>21-20-25-0100-002-00000</t>
  </si>
  <si>
    <t>BLOOMFIELD E 344 FT OF BLK 2 O</t>
  </si>
  <si>
    <t xml:space="preserve">8635 HIGH ST </t>
  </si>
  <si>
    <t>24-22-25-0100-077-01801</t>
  </si>
  <si>
    <t xml:space="preserve">692 W MONTROSE LLC </t>
  </si>
  <si>
    <t>10131 TWEEN WATERS ST</t>
  </si>
  <si>
    <t>CLERMONT S 75 FT OF W 1/2 OF L</t>
  </si>
  <si>
    <t>00C1</t>
  </si>
  <si>
    <t>120690313054</t>
  </si>
  <si>
    <t xml:space="preserve">692 W MONTROSE AVE </t>
  </si>
  <si>
    <t>32-18-27-0300-000-00300</t>
  </si>
  <si>
    <t>ELDORADO LOTS 3 TO 9 INCL--LES</t>
  </si>
  <si>
    <t xml:space="preserve"> N COUNTY ROAD 44A  </t>
  </si>
  <si>
    <t>11-19-26-0100-045-01400</t>
  </si>
  <si>
    <t>C1;7224</t>
  </si>
  <si>
    <t>EL BETHEL ENTERPRISES INC</t>
  </si>
  <si>
    <t>217 S DEERWOOD AVE</t>
  </si>
  <si>
    <t>EUSTIS LOTS 14, 15, 16, 17, 18</t>
  </si>
  <si>
    <t>10</t>
  </si>
  <si>
    <t xml:space="preserve">1011 E ORANGE AVE </t>
  </si>
  <si>
    <t>11-19-26-0100-059-00000</t>
  </si>
  <si>
    <t>011</t>
  </si>
  <si>
    <t>0918</t>
  </si>
  <si>
    <t>C1;8918</t>
  </si>
  <si>
    <t xml:space="preserve">JACOB P SMITH BUILDING CO INC </t>
  </si>
  <si>
    <t>133 N GROVE ST STE B</t>
  </si>
  <si>
    <t xml:space="preserve">EUSTIS S 99 FT E OF RR BLK 59 </t>
  </si>
  <si>
    <t>120690302044</t>
  </si>
  <si>
    <t xml:space="preserve">12 S BAY ST </t>
  </si>
  <si>
    <t>24-18-26-0400-000-01800</t>
  </si>
  <si>
    <t>EUSTIS FARM LLC</t>
  </si>
  <si>
    <t>2260 INTERLAKEN LN</t>
  </si>
  <si>
    <t>EUSTIS MEADOWS 31 &amp; 32-18-27 P</t>
  </si>
  <si>
    <t>01-22-24-0800-030-00000</t>
  </si>
  <si>
    <t>MIKSA THUNDERBIRD LLC</t>
  </si>
  <si>
    <t>13404 HONEYCOMB RD</t>
  </si>
  <si>
    <t xml:space="preserve"> HONEYCOMB RD </t>
  </si>
  <si>
    <t>01-22-24-2600-038-00000</t>
  </si>
  <si>
    <t>PHILLIPS CASEY B &amp; BRYTTANY L</t>
  </si>
  <si>
    <t>1550 BAY LAKE LOOP</t>
  </si>
  <si>
    <t xml:space="preserve">1550 BAY LAKE LOOP </t>
  </si>
  <si>
    <t>01-22-24-4900-014-00000</t>
  </si>
  <si>
    <t>NLTCP LLC</t>
  </si>
  <si>
    <t>7719 SHADOW BOX CT</t>
  </si>
  <si>
    <t xml:space="preserve">14055 MONTEVISTA RD </t>
  </si>
  <si>
    <t>01-22-24-5000-035-00000</t>
  </si>
  <si>
    <t>R2;1633</t>
  </si>
  <si>
    <t xml:space="preserve">SHAVANNAH FAMILY TRUST </t>
  </si>
  <si>
    <t>6302 METZ RD</t>
  </si>
  <si>
    <t>3287</t>
  </si>
  <si>
    <t xml:space="preserve">6302 METZ RD </t>
  </si>
  <si>
    <t>01-22-24-5300-046-00000</t>
  </si>
  <si>
    <t>C5;56779;R3;25500</t>
  </si>
  <si>
    <t>EPERON LAKESIDE LLC</t>
  </si>
  <si>
    <t xml:space="preserve">8256 WILD FLOWER AVE </t>
  </si>
  <si>
    <t>17-23-25-0003-000-00400</t>
  </si>
  <si>
    <t>THAT PORTION OF SW 1/4 LYING E</t>
  </si>
  <si>
    <t>17-23-25-0004-000-00200</t>
  </si>
  <si>
    <t>HARRIS CHRISTOPHER C &amp; THERESA</t>
  </si>
  <si>
    <t xml:space="preserve">5088 LAKESHORE RANCH RD </t>
  </si>
  <si>
    <t>E 1/2 OF SE 1/4--LESS TRACT 39</t>
  </si>
  <si>
    <t>01-22-24-7000-054-00000</t>
  </si>
  <si>
    <t>R2;42336</t>
  </si>
  <si>
    <t>DUNMIRE MARCUS &amp; RACHEL A</t>
  </si>
  <si>
    <t xml:space="preserve">8719 TURKEY OAK LN </t>
  </si>
  <si>
    <t>27-19-24-0900-00H-00001</t>
  </si>
  <si>
    <t>HERNANDEZ VALERIO MARIO &amp; BLAN</t>
  </si>
  <si>
    <t>2110 SIMMONS AVE</t>
  </si>
  <si>
    <t>LEESBURG, HILLSIDE MANOR W 86.</t>
  </si>
  <si>
    <t>120690305022</t>
  </si>
  <si>
    <t xml:space="preserve"> W MAIN ST </t>
  </si>
  <si>
    <t>31-19-26-0100-000-08801</t>
  </si>
  <si>
    <t>TAVARES, MOBILE HOME ESTATES T</t>
  </si>
  <si>
    <t xml:space="preserve"> S SHORE DR </t>
  </si>
  <si>
    <t>20;50</t>
  </si>
  <si>
    <t>30-19-27-2200-00G-00800</t>
  </si>
  <si>
    <t>CAROL A SIMPSON REVOCABLE TRUS</t>
  </si>
  <si>
    <t>1343 HEIM RD</t>
  </si>
  <si>
    <t>MOUNT DORA, CHAUTAUQUA PARK LO</t>
  </si>
  <si>
    <t>0738</t>
  </si>
  <si>
    <t>120690309131</t>
  </si>
  <si>
    <t xml:space="preserve"> W OLD US HWY 441  </t>
  </si>
  <si>
    <t>32-19-27-1301-005-00100</t>
  </si>
  <si>
    <t>ROSS RONALD &amp; KATHLEEN M</t>
  </si>
  <si>
    <t>1501 SUMMIT AVE</t>
  </si>
  <si>
    <t>120690309141</t>
  </si>
  <si>
    <t>13-22-24-0400-00D-00100</t>
  </si>
  <si>
    <t>CRITES ERIC D &amp; OLIVIA J ASHER</t>
  </si>
  <si>
    <t>5735 BIBLE CAMP RD</t>
  </si>
  <si>
    <t>NORTH SHORE DRIVE ESTATES LOTS</t>
  </si>
  <si>
    <t xml:space="preserve">5735 BIBLE CAMP RD </t>
  </si>
  <si>
    <t>23-18-27-0100-000-08000</t>
  </si>
  <si>
    <t>KULACZ RAYMOND Z JR &amp; LYNDE M</t>
  </si>
  <si>
    <t>37706 COUNTY ROAD 439</t>
  </si>
  <si>
    <t xml:space="preserve">ORLANDO HILLS LOT 80 PB 18 PG </t>
  </si>
  <si>
    <t xml:space="preserve">37706 COUNTY ROAD 439  </t>
  </si>
  <si>
    <t>01;25000;02;9140</t>
  </si>
  <si>
    <t>24-23-25-0600-034-00000</t>
  </si>
  <si>
    <t>285305</t>
  </si>
  <si>
    <t>0725</t>
  </si>
  <si>
    <t>R2;30299</t>
  </si>
  <si>
    <t>SCHNEIDER BROTHERS FARM LLC</t>
  </si>
  <si>
    <t>508 LAKE COVE POINTE CIR</t>
  </si>
  <si>
    <t>POSTAL COLONY 34-23-25 30 A TR</t>
  </si>
  <si>
    <t>24-23-25-0900-060-00000</t>
  </si>
  <si>
    <t>NUTT DUANE A &amp; EILEEN L</t>
  </si>
  <si>
    <t>15405 SUNBURST LN</t>
  </si>
  <si>
    <t>POSTAL COLONY 34-22-26 5 A W 1</t>
  </si>
  <si>
    <t xml:space="preserve">15405 SUNBURST LN </t>
  </si>
  <si>
    <t>24-23-25-1000-059-00000</t>
  </si>
  <si>
    <t>BRIJMOHAN GOKUL S &amp; WENDELLA M</t>
  </si>
  <si>
    <t>16300 JOHNS LAKE RD</t>
  </si>
  <si>
    <t xml:space="preserve">16300 JOHNS LAKE RD </t>
  </si>
  <si>
    <t>27-23-25-0200-000-02000</t>
  </si>
  <si>
    <t>MACK THOMAS J &amp; DEBORAH M</t>
  </si>
  <si>
    <t>6932 GREEN SWAMP RD</t>
  </si>
  <si>
    <t>POSTAL GROVES OUT LOT 20 PB 10</t>
  </si>
  <si>
    <t xml:space="preserve">6932 GREEN SWAMP RD </t>
  </si>
  <si>
    <t>09-20-26-0200-000-11700</t>
  </si>
  <si>
    <t>MAGALLON MARTIN R &amp; REYNA VAZQ</t>
  </si>
  <si>
    <t>28710 DISCOVERY RD</t>
  </si>
  <si>
    <t>SUNSET GROVES UNIT 2 LOTS 117,</t>
  </si>
  <si>
    <t xml:space="preserve">28710 DISCOVERY RD </t>
  </si>
  <si>
    <t>11-20-26-0500-000-01000</t>
  </si>
  <si>
    <t>VICTORIA SETTLEMENT 12-20-26 W</t>
  </si>
  <si>
    <t>11-20-26-0500-000-02701</t>
  </si>
  <si>
    <t>HOUCK'S FLORIDA FARM LLC</t>
  </si>
  <si>
    <t>3256 MARKWARD DR</t>
  </si>
  <si>
    <t>VICTORIA SETTLEMENT 13-20-26 W</t>
  </si>
  <si>
    <t>09-20-24-0004-000-00204</t>
  </si>
  <si>
    <t xml:space="preserve">BUGG SPRING RUN LLC </t>
  </si>
  <si>
    <t>809 YOUTH CAMP RD</t>
  </si>
  <si>
    <t>BEG AT SE COR OF SEC, RUN N 83</t>
  </si>
  <si>
    <t xml:space="preserve"> DEBBIE RD </t>
  </si>
  <si>
    <t>07-21-24-0003-000-01000</t>
  </si>
  <si>
    <t>MERRITT JERL D</t>
  </si>
  <si>
    <t>CENTER HILL</t>
  </si>
  <si>
    <t>SE 1/4 OF SW 1/4 ORB 1415 PG 3</t>
  </si>
  <si>
    <t xml:space="preserve"> SHADY GROVE RD </t>
  </si>
  <si>
    <t>02-22-24-0003-000-02700</t>
  </si>
  <si>
    <t>OWENS EMMETT C III &amp; DOROTHY E</t>
  </si>
  <si>
    <t>12931 TIGER LILLY CT</t>
  </si>
  <si>
    <t>FROM NORTHWEST CORNER OF SOUTH</t>
  </si>
  <si>
    <t>10-24-24-0002-000-13300</t>
  </si>
  <si>
    <t>15-24-24-0004-000-00300</t>
  </si>
  <si>
    <t>15-24-24-0004-000-00400</t>
  </si>
  <si>
    <t>15-24-24-0004-000-00500</t>
  </si>
  <si>
    <t>15-24-24-0004-000-00600</t>
  </si>
  <si>
    <t>22-24-24-0001-000-00300</t>
  </si>
  <si>
    <t xml:space="preserve">NE 1/4 OF SE 1/4 OF SE 1/4 OF </t>
  </si>
  <si>
    <t>22-24-24-0001-000-02100</t>
  </si>
  <si>
    <t>N 1/2 OF NE 1/4 OF SE 1/4, W 1</t>
  </si>
  <si>
    <t>20;80120</t>
  </si>
  <si>
    <t>22-24-24-0004-000-02700</t>
  </si>
  <si>
    <t>20;12070</t>
  </si>
  <si>
    <t>23-24-24-0003-000-04100</t>
  </si>
  <si>
    <t>SW 1/4 OF SE 1/4 OF SW 1/4--LE</t>
  </si>
  <si>
    <t>20;32040</t>
  </si>
  <si>
    <t>26-24-24-0001-000-01000</t>
  </si>
  <si>
    <t>MOSES KEITH A</t>
  </si>
  <si>
    <t>34-24-24-0002-000-00900</t>
  </si>
  <si>
    <t>N 1/2 OF SW 1/4 OF NW 1/4 OF N</t>
  </si>
  <si>
    <t>20;8150</t>
  </si>
  <si>
    <t>35-24-24-0003-000-08800</t>
  </si>
  <si>
    <t>20;113</t>
  </si>
  <si>
    <t>36-24-24-0002-000-07400</t>
  </si>
  <si>
    <t>E 1/2 OF W 1/2 OF SW 1/4 OF NW</t>
  </si>
  <si>
    <t>29-21-25-0003-000-00300</t>
  </si>
  <si>
    <t>WILLIAM ALAN MOORE &amp; KARIN CAM</t>
  </si>
  <si>
    <t>7270 LEWIS GROVE RD</t>
  </si>
  <si>
    <t>SE 1/4 OF SW 1/4--LESS N 208.7</t>
  </si>
  <si>
    <t xml:space="preserve">7270 LEWIS GROVE RD </t>
  </si>
  <si>
    <t>05-22-25-0001-000-00200</t>
  </si>
  <si>
    <t>S 1/2 OF GOV LOT 1 N &amp; W OF CO</t>
  </si>
  <si>
    <t>08-22-25-0001-000-00100</t>
  </si>
  <si>
    <t xml:space="preserve">FROM N 1/4 COR OF SEC 8-22-25 </t>
  </si>
  <si>
    <t xml:space="preserve"> HUNT ISLAND RD </t>
  </si>
  <si>
    <t>20;1570</t>
  </si>
  <si>
    <t>04-24-25-0002-000-00405</t>
  </si>
  <si>
    <t>R2;16894</t>
  </si>
  <si>
    <t>SIDOR MICHELLE &amp; STEVEN</t>
  </si>
  <si>
    <t>8303 OUR RD</t>
  </si>
  <si>
    <t>FROM NW COR OF SEC RUN E ALONG</t>
  </si>
  <si>
    <t xml:space="preserve">8303 OUR RD </t>
  </si>
  <si>
    <t>04-24-25-0002-000-00406</t>
  </si>
  <si>
    <t>R2;5632</t>
  </si>
  <si>
    <t>MARSHALL LAURA</t>
  </si>
  <si>
    <t>8142 OUR RD</t>
  </si>
  <si>
    <t>FROM NW COR OF SEC RUN E 663.8</t>
  </si>
  <si>
    <t xml:space="preserve">8141 OUR RD </t>
  </si>
  <si>
    <t>20-24-25-0002-000-02000</t>
  </si>
  <si>
    <t>12-18-26-0003-000-02600</t>
  </si>
  <si>
    <t>ZILER MANAGEMENT GROUP LLC</t>
  </si>
  <si>
    <t>22621 SHADY BRANCH WAY</t>
  </si>
  <si>
    <t>FROM THE SOUTHWEST CORNER OF S</t>
  </si>
  <si>
    <t xml:space="preserve"> OWENS LN </t>
  </si>
  <si>
    <t>19-21-26-0001-000-00500</t>
  </si>
  <si>
    <t>CLEVELAND STEPHEN W</t>
  </si>
  <si>
    <t>12827 SUGARWOOD LN</t>
  </si>
  <si>
    <t>E 3/4 OF S 474 FT OF SE 1/4 OF</t>
  </si>
  <si>
    <t xml:space="preserve">12827 SUGARWOOD LN </t>
  </si>
  <si>
    <t>30-21-26-0002-000-00600</t>
  </si>
  <si>
    <t>C2;30298</t>
  </si>
  <si>
    <t>RAEJ LLC</t>
  </si>
  <si>
    <t>11613 OSPREY POINTE BLVD</t>
  </si>
  <si>
    <t xml:space="preserve">BEG AT SE COR OF NE 1/4 OF NW </t>
  </si>
  <si>
    <t xml:space="preserve">19801 COUNTY ROAD 561  </t>
  </si>
  <si>
    <t>11-22-26-0001-000-01000</t>
  </si>
  <si>
    <t xml:space="preserve">BEG AT SW COR OF NE 1/4 RUN N </t>
  </si>
  <si>
    <t xml:space="preserve"> MORNINGSIDE DR </t>
  </si>
  <si>
    <t>05-18-27-0001-000-01100</t>
  </si>
  <si>
    <t>R2;1195</t>
  </si>
  <si>
    <t>BRICGM PROPERTIES LLC</t>
  </si>
  <si>
    <t>1451 PINE GROVE RD</t>
  </si>
  <si>
    <t xml:space="preserve">19531 BAKER RD </t>
  </si>
  <si>
    <t>08-18-27-0001-000-00100</t>
  </si>
  <si>
    <t>CHRISTOPHER RYAN CREECH TRUST</t>
  </si>
  <si>
    <t>41620 SILVER DR</t>
  </si>
  <si>
    <t>FROM CENTERLINE OF SR 450 AT T</t>
  </si>
  <si>
    <t xml:space="preserve"> E UMATILLA BLVD </t>
  </si>
  <si>
    <t>11-19-26-0100-026-00005</t>
  </si>
  <si>
    <t>EUSTIS W 132 FT OF E 264 FT OF</t>
  </si>
  <si>
    <t xml:space="preserve"> E CLIFFORD AVE </t>
  </si>
  <si>
    <t>20;12770</t>
  </si>
  <si>
    <t>01-20-25-0400-030-00000</t>
  </si>
  <si>
    <t>0618</t>
  </si>
  <si>
    <t>1933 PROPERTIES LLC</t>
  </si>
  <si>
    <t>420 HERLONG CT</t>
  </si>
  <si>
    <t>01-22-26-1500-000-00C00</t>
  </si>
  <si>
    <t>MONTVERDE, DIVISION H LOT C--L</t>
  </si>
  <si>
    <t xml:space="preserve">17950 DODIE TRL </t>
  </si>
  <si>
    <t>28-19-28-0100-094-00800</t>
  </si>
  <si>
    <t>R2;7002</t>
  </si>
  <si>
    <t>RAMIREZ STEVEN D</t>
  </si>
  <si>
    <t>25704 ABERDOVEY AVE</t>
  </si>
  <si>
    <t>MT PLYMOUTH LOTS 8, 9 BLK 94 P</t>
  </si>
  <si>
    <t>2433</t>
  </si>
  <si>
    <t>120690309024</t>
  </si>
  <si>
    <t xml:space="preserve">25704 ABERDOVEY AVE </t>
  </si>
  <si>
    <t>MOUNT PLYMOUTH</t>
  </si>
  <si>
    <t>01;25000;02;26411;05;305063</t>
  </si>
  <si>
    <t>24-23-25-0800-026-00000</t>
  </si>
  <si>
    <t>MORA JUAN F &amp; TANIA D</t>
  </si>
  <si>
    <t>14205 LOST LAKE RD</t>
  </si>
  <si>
    <t xml:space="preserve">14205 LOST LAKE RD </t>
  </si>
  <si>
    <t>16-20-25-0200-00K-00500</t>
  </si>
  <si>
    <t>R2;672</t>
  </si>
  <si>
    <t>PENA TIFFANY F  LIFE ESTATE</t>
  </si>
  <si>
    <t>8044 BOGLE ST</t>
  </si>
  <si>
    <t>SUN EDEN LOT 5, BLK K PB 12 PG</t>
  </si>
  <si>
    <t xml:space="preserve">8044 BOGLE ST </t>
  </si>
  <si>
    <t>28-19-26-1200-000-00408</t>
  </si>
  <si>
    <t xml:space="preserve">TAVARES, MARTIN HOMESTEAD BEG </t>
  </si>
  <si>
    <t>120690308041</t>
  </si>
  <si>
    <t xml:space="preserve"> MC CLAIN CT </t>
  </si>
  <si>
    <t>20;300</t>
  </si>
  <si>
    <t>05-24-25-0100-000-00200</t>
  </si>
  <si>
    <t>R2;1205</t>
  </si>
  <si>
    <t>ROGERS JENNIFER L</t>
  </si>
  <si>
    <t>5609 STATE ROAD 33</t>
  </si>
  <si>
    <t>TROPICAL WINDS LOT 2 PB 23 PGS</t>
  </si>
  <si>
    <t xml:space="preserve">5609 STATE ROAD 33  </t>
  </si>
  <si>
    <t>36-19-24-0001-000-00100</t>
  </si>
  <si>
    <t>JANICE MOEN LARNED LIVING TRUS</t>
  </si>
  <si>
    <t>6201 CAROLINA AVE</t>
  </si>
  <si>
    <t>GOV LOT 1 ORB 5565 PG 1345</t>
  </si>
  <si>
    <t>120690307022</t>
  </si>
  <si>
    <t xml:space="preserve"> SEALINE DR </t>
  </si>
  <si>
    <t>36-21-24-0004-000-00809</t>
  </si>
  <si>
    <t>L &amp; F GROVES INC</t>
  </si>
  <si>
    <t>1831 BERT MAR LN</t>
  </si>
  <si>
    <t>FROM SW COR OF SE 1/4 RUN N 19</t>
  </si>
  <si>
    <t xml:space="preserve"> MARYS VILLA RD </t>
  </si>
  <si>
    <t>36-21-24-0004-000-00803</t>
  </si>
  <si>
    <t>2600 LAKE LUCIEN DR STE 350</t>
  </si>
  <si>
    <t xml:space="preserve">FROM SW COR SE 1/4 RUN N 0DEG </t>
  </si>
  <si>
    <t>10-24-24-0003-000-03700</t>
  </si>
  <si>
    <t>27-24-24-0001-000-04400</t>
  </si>
  <si>
    <t>34-24-24-0004-000-10700</t>
  </si>
  <si>
    <t>20;390</t>
  </si>
  <si>
    <t>27-18-26-0004-000-00500</t>
  </si>
  <si>
    <t>POWERS TOMMIE R SR</t>
  </si>
  <si>
    <t>15600 LONESOME PINE TRL</t>
  </si>
  <si>
    <t>BEG AT SW COR OF SEC &amp; RUN N 1</t>
  </si>
  <si>
    <t xml:space="preserve"> OLD CHISHOLM TRL </t>
  </si>
  <si>
    <t>34-18-26-0001-000-00201</t>
  </si>
  <si>
    <t>FROM A PT 20 FT W OF INTERSECT</t>
  </si>
  <si>
    <t xml:space="preserve">15544 LONESOME PINE TRL </t>
  </si>
  <si>
    <t>11-20-26-0003-000-00105</t>
  </si>
  <si>
    <t>SHIEH ALBERT AND MING YEN</t>
  </si>
  <si>
    <t xml:space="preserve"> TAMMI DR </t>
  </si>
  <si>
    <t>06-22-26-0003-000-06600</t>
  </si>
  <si>
    <t>C1;19600;C2;2646</t>
  </si>
  <si>
    <t xml:space="preserve">OPEN DOOR BAPTIST OF CLERMONT </t>
  </si>
  <si>
    <t>17140 US HIGHWAY 27</t>
  </si>
  <si>
    <t>BEG 330 FT N OF SE COR OF SW 1</t>
  </si>
  <si>
    <t xml:space="preserve">17140 US HIGHWAY 27  </t>
  </si>
  <si>
    <t>09;2617978</t>
  </si>
  <si>
    <t>11-22-26-0001-000-00900</t>
  </si>
  <si>
    <t>N 1/2 OF SW 1/4 OF SW 1/4 OF N</t>
  </si>
  <si>
    <t xml:space="preserve"> MAGNOLIA TERRACE BLVD </t>
  </si>
  <si>
    <t>27-18-26-0150-0C3-00000</t>
  </si>
  <si>
    <t>EUS-UMA PLAT C BLKS 3, 4, 5, 6</t>
  </si>
  <si>
    <t xml:space="preserve"> MULLINS BLVD </t>
  </si>
  <si>
    <t>01-22-24-1200-029-00000</t>
  </si>
  <si>
    <t>GONTE JAMES &amp; EUGENIA</t>
  </si>
  <si>
    <t>1250 99TH ST</t>
  </si>
  <si>
    <t>BAY HARBOR ISLANDS</t>
  </si>
  <si>
    <t xml:space="preserve">12507 CYPRESS BEND  </t>
  </si>
  <si>
    <t>01-22-24-5600-058-00000</t>
  </si>
  <si>
    <t>C2;1890</t>
  </si>
  <si>
    <t>PHILLIPS DEBORAH A</t>
  </si>
  <si>
    <t xml:space="preserve">GROVELAND FARMS 4-23-25 TRACT </t>
  </si>
  <si>
    <t>01-22-24-7600-029-00000</t>
  </si>
  <si>
    <t>R3;111868</t>
  </si>
  <si>
    <t>STUART MENACHEM &amp; ELIZABETH</t>
  </si>
  <si>
    <t xml:space="preserve">7515 PRETTY LAKE RD </t>
  </si>
  <si>
    <t>GROVELAND FARMS 28-23-25 TRACT</t>
  </si>
  <si>
    <t>27-24-24-0002-000-11900</t>
  </si>
  <si>
    <t>ROBINSON JEFFERY JR</t>
  </si>
  <si>
    <t>900 NW 67TH ST</t>
  </si>
  <si>
    <t>36-21-25-0001-000-00700</t>
  </si>
  <si>
    <t>CARROLL JOHN B</t>
  </si>
  <si>
    <t>17638 GLADYS ST</t>
  </si>
  <si>
    <t>N 1027.14 FT OF S 1495 FT OF W</t>
  </si>
  <si>
    <t xml:space="preserve"> PERIMETER RD </t>
  </si>
  <si>
    <t>22-18-26-0004-000-00500</t>
  </si>
  <si>
    <t xml:space="preserve">W 450 FT OF E 475 FT OF N 400 </t>
  </si>
  <si>
    <t>20;16520</t>
  </si>
  <si>
    <t>24-17-29-0003-000-00400</t>
  </si>
  <si>
    <t>THAT PART OF GOV LOT 5 IN THAT</t>
  </si>
  <si>
    <t xml:space="preserve"> TALL PALM FISH CAMP RD </t>
  </si>
  <si>
    <t>20;1590</t>
  </si>
  <si>
    <t>26-17-29-0004-000-00500</t>
  </si>
  <si>
    <t>GOV LOT 6 SE OF SHELL CREEK</t>
  </si>
  <si>
    <t>20;932</t>
  </si>
  <si>
    <t>31-21-25-0300-066-00000</t>
  </si>
  <si>
    <t>SAMHOUN JALAL</t>
  </si>
  <si>
    <t>551 SANTA CLARA TRL</t>
  </si>
  <si>
    <t>WELLINGTON</t>
  </si>
  <si>
    <t>VILLA CITY W 1/2 OF VACATED MI</t>
  </si>
  <si>
    <t xml:space="preserve">18205 MORRISON ST </t>
  </si>
  <si>
    <t>15-20-24-0001-000-05600</t>
  </si>
  <si>
    <t>MCLELLAND FAMILY TRUST</t>
  </si>
  <si>
    <t>3621 COUNTY ROAD 48</t>
  </si>
  <si>
    <t>5097</t>
  </si>
  <si>
    <t>32-20-24-0004-000-00900</t>
  </si>
  <si>
    <t>CARDIAC DRAGON 160 AC LLC</t>
  </si>
  <si>
    <t>8210 CHERRY LAKE RD</t>
  </si>
  <si>
    <t>E 1/2 OF SE 1/4 ORB 6258 PG 24</t>
  </si>
  <si>
    <t>33-20-24-0003-000-00300</t>
  </si>
  <si>
    <t>FROM THE SOUTHWEST CORNER OF T</t>
  </si>
  <si>
    <t xml:space="preserve"> BONSMARA DR </t>
  </si>
  <si>
    <t>09-22-24-0003-000-01500</t>
  </si>
  <si>
    <t>R2;2304</t>
  </si>
  <si>
    <t>MOWLAH MUNESH &amp; TARA</t>
  </si>
  <si>
    <t>10347 118TH ST</t>
  </si>
  <si>
    <t>SW 1/4 OF SW 1/4 LYING E OF DO</t>
  </si>
  <si>
    <t>09-22-24-0001-000-00300</t>
  </si>
  <si>
    <t>R2;6230</t>
  </si>
  <si>
    <t>GARNER MICHAEL W &amp; SUZANNE</t>
  </si>
  <si>
    <t>16848 TUSCANOOGA RD</t>
  </si>
  <si>
    <t>NW 1/4 OF NW 1/4 OF NE 1/4 ORB</t>
  </si>
  <si>
    <t xml:space="preserve">16848 TUSCANOOGA RD </t>
  </si>
  <si>
    <t>12-22-24-0003-000-00800</t>
  </si>
  <si>
    <t>VANADIA INTERNATIONAL LLC</t>
  </si>
  <si>
    <t>3913 MANNING RD</t>
  </si>
  <si>
    <t>SUFFOLK</t>
  </si>
  <si>
    <t xml:space="preserve">THAT PART OF SW 1/4 OF SW 1/4 </t>
  </si>
  <si>
    <t>25-23-24-0002-000-02400</t>
  </si>
  <si>
    <t xml:space="preserve">W 1/2 OF E 1/5 OF N 1/4 OF SE </t>
  </si>
  <si>
    <t>25-23-24-0002-000-02300</t>
  </si>
  <si>
    <t>ZEULI FAMILY TRUST</t>
  </si>
  <si>
    <t>2699 MEDFORD CT</t>
  </si>
  <si>
    <t>CARLSBAD</t>
  </si>
  <si>
    <t>ID</t>
  </si>
  <si>
    <t xml:space="preserve">E 1/8 OF S 1/5 OF N 4/5 OF SW </t>
  </si>
  <si>
    <t>27-23-24-0001-000-00900</t>
  </si>
  <si>
    <t>BELHAJALI MOHAMED</t>
  </si>
  <si>
    <t>5994 GRAYTON ST</t>
  </si>
  <si>
    <t>W 1/8 OF E 4/5 OF N 1/2 OF S 1</t>
  </si>
  <si>
    <t>04-24-24-0001-000-00100</t>
  </si>
  <si>
    <t>ALL OF SECTION 4 TOWNSHIP 24 S</t>
  </si>
  <si>
    <t>20;262110</t>
  </si>
  <si>
    <t>05-24-24-0001-000-00100</t>
  </si>
  <si>
    <t>ALL SEC ORB 645 PG 1165</t>
  </si>
  <si>
    <t>20;3571280</t>
  </si>
  <si>
    <t>07-24-24-0001-000-00100</t>
  </si>
  <si>
    <t>ALL OF SEC ORB 645 PG 1165</t>
  </si>
  <si>
    <t>20;332720</t>
  </si>
  <si>
    <t>10-24-24-0001-000-02600</t>
  </si>
  <si>
    <t>KEATS DONALD</t>
  </si>
  <si>
    <t>12854 W BUCKHORN RD</t>
  </si>
  <si>
    <t>10-24-24-0001-000-03300</t>
  </si>
  <si>
    <t>LEONARD THOMAS M</t>
  </si>
  <si>
    <t>750 NW 175TH AVE</t>
  </si>
  <si>
    <t>10-24-24-0004-000-08000</t>
  </si>
  <si>
    <t>10-24-24-0001-000-14000</t>
  </si>
  <si>
    <t>MARKO ALEXANDER J</t>
  </si>
  <si>
    <t>3360 EBENEZER RD</t>
  </si>
  <si>
    <t>MARIETTA</t>
  </si>
  <si>
    <t>11-24-24-0001-000-07700</t>
  </si>
  <si>
    <t>CRESPO CHARLOTTE</t>
  </si>
  <si>
    <t>2315 ADAMS ST APT 27</t>
  </si>
  <si>
    <t xml:space="preserve">SE 1/4 OF SE 1/4 OF SW 1/4 OF </t>
  </si>
  <si>
    <t>11-24-24-0004-000-02900</t>
  </si>
  <si>
    <t>PENNINGTON LONNIE W  LIFE ESTA</t>
  </si>
  <si>
    <t>14201 STATE RD 471</t>
  </si>
  <si>
    <t>11-24-24-0001-000-18400</t>
  </si>
  <si>
    <t>11-24-24-0002-000-08000</t>
  </si>
  <si>
    <t>JOSEPH TRACY</t>
  </si>
  <si>
    <t>16 S BUENA VISTA AVE</t>
  </si>
  <si>
    <t>13-24-24-0004-000-07400</t>
  </si>
  <si>
    <t>20;630</t>
  </si>
  <si>
    <t>13-24-24-0002-000-06500</t>
  </si>
  <si>
    <t>BURNS LESLIE</t>
  </si>
  <si>
    <t>336 W 95TH ST APT 64</t>
  </si>
  <si>
    <t>13-24-24-0004-000-12500</t>
  </si>
  <si>
    <t xml:space="preserve">W 135 FT OF N 300 FT OF E 1/2 </t>
  </si>
  <si>
    <t>13-24-24-0004-000-23200</t>
  </si>
  <si>
    <t xml:space="preserve">ROMAN DANIEL </t>
  </si>
  <si>
    <t>1059 BAVARIAN WAY</t>
  </si>
  <si>
    <t>13-24-24-0003-000-12800</t>
  </si>
  <si>
    <t>13-24-24-0001-000-04800</t>
  </si>
  <si>
    <t>WEAVER THOMAS J &amp; STEPHANIE A</t>
  </si>
  <si>
    <t>2739 RIVIERA DR</t>
  </si>
  <si>
    <t>TITUSVILLE</t>
  </si>
  <si>
    <t xml:space="preserve">W 270 FT OF E 300 FT OF S 300 </t>
  </si>
  <si>
    <t xml:space="preserve"> WINDWILLOW LN </t>
  </si>
  <si>
    <t>13-24-24-0003-000-23400</t>
  </si>
  <si>
    <t>13-24-24-0001-000-25800</t>
  </si>
  <si>
    <t>14-24-24-0003-000-06100</t>
  </si>
  <si>
    <t xml:space="preserve">NW 1/4 OF SW 1/4 OF SW 1/4 OF </t>
  </si>
  <si>
    <t>14-24-24-0002-000-01900</t>
  </si>
  <si>
    <t>BROOKS JESSE A</t>
  </si>
  <si>
    <t>9951 LAKE WASHINGTON BLVD NE APT 46</t>
  </si>
  <si>
    <t>BELLEVUE</t>
  </si>
  <si>
    <t>WA</t>
  </si>
  <si>
    <t>14-24-24-0003-000-04600</t>
  </si>
  <si>
    <t>14-24-24-0004-000-13800</t>
  </si>
  <si>
    <t>20;4620</t>
  </si>
  <si>
    <t>14-24-24-0002-000-18500</t>
  </si>
  <si>
    <t>E 1/4 OF NE 1/4 OF SW 1/4 OF N</t>
  </si>
  <si>
    <t>20;2140</t>
  </si>
  <si>
    <t>15-24-24-0004-000-06400</t>
  </si>
  <si>
    <t>RIEHL PALMER H</t>
  </si>
  <si>
    <t>15-24-24-0002-000-00700</t>
  </si>
  <si>
    <t>W 3/8 OF N 1/4 OF SEC, W 1/2 O</t>
  </si>
  <si>
    <t>20;195170</t>
  </si>
  <si>
    <t>16-24-24-0001-000-00100</t>
  </si>
  <si>
    <t>ALL SECTION ORB 645 PG 1165</t>
  </si>
  <si>
    <t>21-24-24-0001-000-00100</t>
  </si>
  <si>
    <t>20;339290</t>
  </si>
  <si>
    <t>23-24-24-0002-000-05900</t>
  </si>
  <si>
    <t>MOTT ANGELA K</t>
  </si>
  <si>
    <t>SW 1/4 OF SW 1/4 OF NW 1/4--LE</t>
  </si>
  <si>
    <t>23-24-24-0003-000-03700</t>
  </si>
  <si>
    <t>23-24-24-0003-000-05700</t>
  </si>
  <si>
    <t>W 1/2 OF NW 1/4 OF SW 1/4--LES</t>
  </si>
  <si>
    <t>20;16200</t>
  </si>
  <si>
    <t>23-24-24-0003-000-03900</t>
  </si>
  <si>
    <t>SE 1/4 OF SW 1/4 OF SW 1/4, BE</t>
  </si>
  <si>
    <t>20;4660</t>
  </si>
  <si>
    <t>23-24-24-0003-000-03800</t>
  </si>
  <si>
    <t>24-24-24-0004-000-06600</t>
  </si>
  <si>
    <t>24-24-24-0004-000-07500</t>
  </si>
  <si>
    <t>24-24-24-0004-000-06200</t>
  </si>
  <si>
    <t>ALLEN RICHARD</t>
  </si>
  <si>
    <t>1037 SW 15TH TER</t>
  </si>
  <si>
    <t>25-24-24-0001-000-05300</t>
  </si>
  <si>
    <t>25-24-24-0001-000-05500</t>
  </si>
  <si>
    <t>GAUSE TREVOR M</t>
  </si>
  <si>
    <t>3024 PAYNES PL</t>
  </si>
  <si>
    <t>25-24-24-0001-000-07400</t>
  </si>
  <si>
    <t>JUDY JAMES DAVID &amp; AUDREY NANE</t>
  </si>
  <si>
    <t>2430 STATE ROAD 33</t>
  </si>
  <si>
    <t>W 1/4 OF SE 1/4 OF SE 1/4 OF N</t>
  </si>
  <si>
    <t>25-24-24-0001-000-07300</t>
  </si>
  <si>
    <t>25-24-24-0002-000-09000</t>
  </si>
  <si>
    <t>25-24-24-0001-000-00103</t>
  </si>
  <si>
    <t>TOURIAN LEON G  ESTATE</t>
  </si>
  <si>
    <t>521 UNION AVE</t>
  </si>
  <si>
    <t>BELLEVILLE</t>
  </si>
  <si>
    <t>26-24-24-0001-000-05100</t>
  </si>
  <si>
    <t>OLIVER CHRISTOPHER L &amp; JAMIE L</t>
  </si>
  <si>
    <t>6718 OIL WELL RD</t>
  </si>
  <si>
    <t>26-24-24-0001-000-05300</t>
  </si>
  <si>
    <t>RICHARDELLA MICHAEL  ET AL</t>
  </si>
  <si>
    <t>136 RIDGEVIEW LN</t>
  </si>
  <si>
    <t>MOUNT ARLINGTON</t>
  </si>
  <si>
    <t>26-24-24-0001-000-00200</t>
  </si>
  <si>
    <t>26-24-24-0003-000-02300</t>
  </si>
  <si>
    <t>SE 1/4 OF SW 1/4 OF SW 1/4 ORB</t>
  </si>
  <si>
    <t>26-24-24-0002-000-01800</t>
  </si>
  <si>
    <t>27-24-24-0002-000-04600</t>
  </si>
  <si>
    <t>CLARK TONY  LIFE ESTATE</t>
  </si>
  <si>
    <t>6501 STATE ROAD 33</t>
  </si>
  <si>
    <t>27-24-24-0004-000-00400</t>
  </si>
  <si>
    <t>E 1/2 OF SE 1/4 OF SE 1/4--LES</t>
  </si>
  <si>
    <t>20;12320</t>
  </si>
  <si>
    <t>27-24-24-0003-000-00300</t>
  </si>
  <si>
    <t>N 1/2 OF NW 1/4 OF SW 1/4--LES</t>
  </si>
  <si>
    <t>30-24-24-0001-000-00100</t>
  </si>
  <si>
    <t>20;1333530</t>
  </si>
  <si>
    <t>31-24-24-0001-000-00100</t>
  </si>
  <si>
    <t>20;175980</t>
  </si>
  <si>
    <t>34-24-24-0002-000-09400</t>
  </si>
  <si>
    <t>20;2430</t>
  </si>
  <si>
    <t>35-24-24-0003-000-01100</t>
  </si>
  <si>
    <t>35-24-24-0004-000-04000</t>
  </si>
  <si>
    <t>35-24-24-0002-000-00200</t>
  </si>
  <si>
    <t xml:space="preserve">SIMS DAVID P </t>
  </si>
  <si>
    <t>35-24-24-0003-000-09000</t>
  </si>
  <si>
    <t>36-24-24-0001-000-01200</t>
  </si>
  <si>
    <t>BEDARD AUBIN F</t>
  </si>
  <si>
    <t>120 LAKE DEERBROOK DR</t>
  </si>
  <si>
    <t>LITTLE EGG HARBOR</t>
  </si>
  <si>
    <t xml:space="preserve">S 1/4 OF SE 1/4 OF NE 1/4 ORB </t>
  </si>
  <si>
    <t>36-24-24-0003-000-00500</t>
  </si>
  <si>
    <t>20;10100</t>
  </si>
  <si>
    <t>36-24-24-0004-000-00300</t>
  </si>
  <si>
    <t>PAUL &amp; LINDA RUPPERT REVOCABLE</t>
  </si>
  <si>
    <t>4901 GREEN POND RD</t>
  </si>
  <si>
    <t>36-24-24-0003-000-01100</t>
  </si>
  <si>
    <t xml:space="preserve">N 1/2 OF NE 1/4 OF SW 1/4 ORB </t>
  </si>
  <si>
    <t>36-24-24-0004-000-01300</t>
  </si>
  <si>
    <t>SMITH STEVEN C  ET AL</t>
  </si>
  <si>
    <t>37547 CHURCH AVE</t>
  </si>
  <si>
    <t>DADE CITY</t>
  </si>
  <si>
    <t>NW 1/4 OF NW 1/4 OF SE 1/4 ORB</t>
  </si>
  <si>
    <t>36-24-24-0002-000-03200</t>
  </si>
  <si>
    <t>YATES JOSEPH E</t>
  </si>
  <si>
    <t>2339 LINDEN ST</t>
  </si>
  <si>
    <t>ATWATER</t>
  </si>
  <si>
    <t>22-21-25-0003-000-01902</t>
  </si>
  <si>
    <t>C1;6760</t>
  </si>
  <si>
    <t>CRITTENDEN HELEN J  ET AL</t>
  </si>
  <si>
    <t>1023 PINAR DR</t>
  </si>
  <si>
    <t>FROM SE COR OF SW 1/4 OF SW 1/</t>
  </si>
  <si>
    <t>08-22-25-0001-000-00300</t>
  </si>
  <si>
    <t>GARDEN CITY FLORIDA HOA INC &amp;</t>
  </si>
  <si>
    <t>610 N WYMORE RD STE 200</t>
  </si>
  <si>
    <t xml:space="preserve">NORTH 3/4 OF WEST 1/2 OF EAST </t>
  </si>
  <si>
    <t>3333</t>
  </si>
  <si>
    <t xml:space="preserve"> ROYAL PALM DR </t>
  </si>
  <si>
    <t>15-23-25-0002-000-01300</t>
  </si>
  <si>
    <t>R2;18624</t>
  </si>
  <si>
    <t>ROZAR EVERETT L</t>
  </si>
  <si>
    <t>9001 FLORIDA BOYS RANCH RD</t>
  </si>
  <si>
    <t xml:space="preserve">9001 FLORIDA BOYS RANCH RD </t>
  </si>
  <si>
    <t>15-23-25-0004-000-02400</t>
  </si>
  <si>
    <t>KYCYKU JORGO  ET AL</t>
  </si>
  <si>
    <t>1627 LALIQUE LN</t>
  </si>
  <si>
    <t>SOUTHEAST 1/4 OF SOUTHEAST 1/4</t>
  </si>
  <si>
    <t>4516</t>
  </si>
  <si>
    <t>08-24-25-0001-000-00100</t>
  </si>
  <si>
    <t>OSTEEN STEVEN M  LIFE ESTATE</t>
  </si>
  <si>
    <t>7941 HOBOH LN</t>
  </si>
  <si>
    <t>N 3/4 OF NE 1/4 OF NE 1/4 E OF</t>
  </si>
  <si>
    <t xml:space="preserve"> BIG OAK RD </t>
  </si>
  <si>
    <t>16-24-25-0002-000-02500</t>
  </si>
  <si>
    <t>18-24-25-0004-000-04200</t>
  </si>
  <si>
    <t>18-24-25-0004-000-02500</t>
  </si>
  <si>
    <t>9255 SW 72ND AVE</t>
  </si>
  <si>
    <t>19-24-25-0004-000-10200</t>
  </si>
  <si>
    <t>CASTELLUCI JOSEPH A  TRUSTEE &amp;</t>
  </si>
  <si>
    <t>1203 CAMBRIA BEND</t>
  </si>
  <si>
    <t xml:space="preserve">NE 1/4 OF SW 1/4 OF SW 1/4 OF </t>
  </si>
  <si>
    <t>19-24-25-0002-000-09800</t>
  </si>
  <si>
    <t>21-24-25-0004-000-04200</t>
  </si>
  <si>
    <t>28-24-25-0003-000-03100</t>
  </si>
  <si>
    <t>GOGGAN GARETH &amp; JOHANNA C COGG</t>
  </si>
  <si>
    <t>7424 TATTANT BLVD</t>
  </si>
  <si>
    <t>FROM NW COR OF SE 1/4 OF SW 1/</t>
  </si>
  <si>
    <t>36-24-25-0001-000-03300</t>
  </si>
  <si>
    <t>WONG VIOLET K &amp;</t>
  </si>
  <si>
    <t>924 AVE MAJORCA APT</t>
  </si>
  <si>
    <t>LAGUNA WOODS</t>
  </si>
  <si>
    <t>E 1/2 OF W 5/8 OF N 1/3 OF S 3</t>
  </si>
  <si>
    <t>14-20-26-0002-000-00300</t>
  </si>
  <si>
    <t>NW 1/4 OF NW 1/4 LYING SE OF A</t>
  </si>
  <si>
    <t>33-20-26-0004-000-00400</t>
  </si>
  <si>
    <t xml:space="preserve">E 1/2 OF SE 1/4--LESS ROADS-- </t>
  </si>
  <si>
    <t xml:space="preserve"> BLACKHORSE TRL </t>
  </si>
  <si>
    <t>20;307610</t>
  </si>
  <si>
    <t>34-20-26-0003-000-00200</t>
  </si>
  <si>
    <t>S 1/2 ORB 1074 PGS 484-489</t>
  </si>
  <si>
    <t>20;14137</t>
  </si>
  <si>
    <t>35-20-26-0003-000-00400</t>
  </si>
  <si>
    <t>S 1/2 LYING W OF CANAL ORB 107</t>
  </si>
  <si>
    <t xml:space="preserve"> COUNTY ROAD 448A  </t>
  </si>
  <si>
    <t>20;8275</t>
  </si>
  <si>
    <t>02-21-26-0002-000-00200</t>
  </si>
  <si>
    <t>GOV LOT 2 W OF CANAL, GOV LOTS</t>
  </si>
  <si>
    <t>20;26010</t>
  </si>
  <si>
    <t>28-21-26-0001-000-01000</t>
  </si>
  <si>
    <t>JORDAN L TAYLOR REVOCABLE TRUS</t>
  </si>
  <si>
    <t>5711 BEAR LAKE CIR</t>
  </si>
  <si>
    <t>NE 1/4 OF NW 1/4 OF NE 1/4 ORB</t>
  </si>
  <si>
    <t>02-22-26-0002-000-01100</t>
  </si>
  <si>
    <t>CRAIG CURTIS C &amp; LAURA A</t>
  </si>
  <si>
    <t>16515 EAGLE VALLEY LN</t>
  </si>
  <si>
    <t>BEG 330 FT N OF SE COR OF NE 1</t>
  </si>
  <si>
    <t xml:space="preserve"> PINE TIMBER AVE </t>
  </si>
  <si>
    <t>33-22-26-0002-000-00600</t>
  </si>
  <si>
    <t>POITEVIN SHAINA</t>
  </si>
  <si>
    <t>3800 S OCEAN DR STE 228</t>
  </si>
  <si>
    <t>20-23-26-0004-000-00100</t>
  </si>
  <si>
    <t>ALL FRACTIONAL SECTION ORB 138</t>
  </si>
  <si>
    <t>20;409</t>
  </si>
  <si>
    <t>29-23-26-0001-000-00100</t>
  </si>
  <si>
    <t>E 5/8 OF N 3/4, S 1/2 OF SE 1/</t>
  </si>
  <si>
    <t>20;3957420</t>
  </si>
  <si>
    <t>30-17-27-0004-000-03301</t>
  </si>
  <si>
    <t>GATCH SHARON L  LIFE ESTATE</t>
  </si>
  <si>
    <t>9065 LAUREL RIDGE DR</t>
  </si>
  <si>
    <t>N 447 FT OF S 773 FT OF SE 1/4</t>
  </si>
  <si>
    <t>30-17-27-0004-000-03302</t>
  </si>
  <si>
    <t>GATCH CARROL E</t>
  </si>
  <si>
    <t>PO BOX 350053</t>
  </si>
  <si>
    <t>S 326 FT OF SE 1/4 OF SE 1/4 W</t>
  </si>
  <si>
    <t xml:space="preserve"> DEMKO RD </t>
  </si>
  <si>
    <t>30-17-27-0004-000-03300</t>
  </si>
  <si>
    <t>C2;49073;R2;62715</t>
  </si>
  <si>
    <t>GATCH JOHN S</t>
  </si>
  <si>
    <t>PO BOX 477</t>
  </si>
  <si>
    <t>SE 1/4 OF SE 1/4 W OF HWY 19--</t>
  </si>
  <si>
    <t xml:space="preserve">43149 STATE ROAD 19  </t>
  </si>
  <si>
    <t>05-18-27-0001-000-01601</t>
  </si>
  <si>
    <t>M &amp; J GROVES INC</t>
  </si>
  <si>
    <t>PO BOX 661</t>
  </si>
  <si>
    <t>NE 1/4 E OF HWY ORB 658 PG 183</t>
  </si>
  <si>
    <t>17-18-27-0001-000-00505</t>
  </si>
  <si>
    <t>COMENZO THOMAS B</t>
  </si>
  <si>
    <t>19929 CRICKET LN</t>
  </si>
  <si>
    <t>W 70 FT OF E 280 FT OF N 266 F</t>
  </si>
  <si>
    <t xml:space="preserve">19929 CRICKET LN </t>
  </si>
  <si>
    <t>20-18-27-0004-000-01800</t>
  </si>
  <si>
    <t>BERRYMAN JARED A &amp; AMBER</t>
  </si>
  <si>
    <t>PO BOX 203</t>
  </si>
  <si>
    <t>N 1/4 OF NW 1/4 OF SE 1/4--LES</t>
  </si>
  <si>
    <t xml:space="preserve">38410 N COUNTY ROAD 44A  </t>
  </si>
  <si>
    <t>28-18-27-0004-000-03800</t>
  </si>
  <si>
    <t>R2;14886;R3;26869</t>
  </si>
  <si>
    <t>ANDERSON CRAIG W &amp; JENNIFER M</t>
  </si>
  <si>
    <t>37045 CALHOUN RD</t>
  </si>
  <si>
    <t xml:space="preserve">E 616.06 FT OF N 1/2 OF S 1/2 </t>
  </si>
  <si>
    <t xml:space="preserve">37045 CALHOUN RD </t>
  </si>
  <si>
    <t>28-18-27-0004-000-03700</t>
  </si>
  <si>
    <t>R1;627</t>
  </si>
  <si>
    <t>KENNETH AND STEPHANIE PEELER R</t>
  </si>
  <si>
    <t>37025 CALHOUN RD</t>
  </si>
  <si>
    <t xml:space="preserve">W 707.32 FT OF S 1/2 OF S 1/2 </t>
  </si>
  <si>
    <t xml:space="preserve">37025 CALHOUN RD </t>
  </si>
  <si>
    <t>29-18-28-0002-000-01400</t>
  </si>
  <si>
    <t>R2;37327</t>
  </si>
  <si>
    <t>RUSSELL ANTHONY</t>
  </si>
  <si>
    <t>25025 BLACK BEAR LN</t>
  </si>
  <si>
    <t>2532</t>
  </si>
  <si>
    <t xml:space="preserve">25025 BLACK BEAR LN </t>
  </si>
  <si>
    <t>29-18-28-0002-000-01600</t>
  </si>
  <si>
    <t>TOWLES JOSEPH FRANK JR</t>
  </si>
  <si>
    <t>113 CINNAMON DR</t>
  </si>
  <si>
    <t xml:space="preserve"> BLACK BEAR LN </t>
  </si>
  <si>
    <t>29-18-28-0002-000-01800</t>
  </si>
  <si>
    <t>R2;2530</t>
  </si>
  <si>
    <t>SEITER MARY E  LIFE ESTATE</t>
  </si>
  <si>
    <t>25326 BLACK BEAR LN</t>
  </si>
  <si>
    <t xml:space="preserve">25326 BLACK BEAR LN </t>
  </si>
  <si>
    <t>29-17-29-0004-000-11800</t>
  </si>
  <si>
    <t>R2;16589</t>
  </si>
  <si>
    <t>ILSLEY TAMMIE J</t>
  </si>
  <si>
    <t>43652 COOTER POND RD</t>
  </si>
  <si>
    <t>N 1/2 OF S 1/2 OF NE 1/4 OF SE</t>
  </si>
  <si>
    <t>29-17-29-0004-000-11200</t>
  </si>
  <si>
    <t>LUISE JOHN</t>
  </si>
  <si>
    <t>2410 LUSH CT</t>
  </si>
  <si>
    <t>29-17-29-0004-000-11700</t>
  </si>
  <si>
    <t>GONZALEZ HILDA M</t>
  </si>
  <si>
    <t>7632 LINDENHURST DR</t>
  </si>
  <si>
    <t>S 1/4 OF NE 1/4 OF SE 1/4 OF S</t>
  </si>
  <si>
    <t>31-22-25-0100-000-00800</t>
  </si>
  <si>
    <t>GAMBOA MADAY &amp; CARLOS E</t>
  </si>
  <si>
    <t>421 REGATTA DR</t>
  </si>
  <si>
    <t>EDGE'S SUB LOT 8--LESS THAT PA</t>
  </si>
  <si>
    <t xml:space="preserve"> MILLSTREAM DR </t>
  </si>
  <si>
    <t>31-22-25-0100-000-01100</t>
  </si>
  <si>
    <t>R2;14797</t>
  </si>
  <si>
    <t>BAWO VEDA J</t>
  </si>
  <si>
    <t>8101 JAD DR</t>
  </si>
  <si>
    <t>EDGE'S SUB LOTS 11, 13 PB 4 PG</t>
  </si>
  <si>
    <t>01-19-26-0200-000-00521</t>
  </si>
  <si>
    <t>GREATER ZION HILL MISSIONARY B</t>
  </si>
  <si>
    <t>611 ELLSEY ST</t>
  </si>
  <si>
    <t>EUSTIS HAZZARD'S HOMESTEAD FRO</t>
  </si>
  <si>
    <t xml:space="preserve"> VIRGINIA AVE </t>
  </si>
  <si>
    <t>09;5332</t>
  </si>
  <si>
    <t>01-19-26-0600-010-03000</t>
  </si>
  <si>
    <t>BROOKER HILDA M  ESTATE</t>
  </si>
  <si>
    <t>418 CARDINAL DR</t>
  </si>
  <si>
    <t xml:space="preserve">ROSENWALD GARDENS LOTS 30, 31 </t>
  </si>
  <si>
    <t>09-19-24-0400-014-00001</t>
  </si>
  <si>
    <t>ABBUHL DALE M  LIFE ESTATE</t>
  </si>
  <si>
    <t>39320 HARBOR HILLS BLVD</t>
  </si>
  <si>
    <t xml:space="preserve">FRUITLAND PARK FROM SE COR OF </t>
  </si>
  <si>
    <t>120690304051</t>
  </si>
  <si>
    <t xml:space="preserve"> US HIGHWAY 27/441  </t>
  </si>
  <si>
    <t>01-22-24-1300-005-00000</t>
  </si>
  <si>
    <t>R2;1512</t>
  </si>
  <si>
    <t>DE RODRIGUEZ ANGELINA J &amp; JUAN</t>
  </si>
  <si>
    <t>4551 EMPIRE CHURCH RD</t>
  </si>
  <si>
    <t>GROVELAND FARMS 35-22-24 N 1/2</t>
  </si>
  <si>
    <t xml:space="preserve">4551 EMPIRE CHURCH RD </t>
  </si>
  <si>
    <t>01-22-24-4300-038-00000</t>
  </si>
  <si>
    <t xml:space="preserve">GROVELAND FARMS 20-22-25 THAT </t>
  </si>
  <si>
    <t>20;13070</t>
  </si>
  <si>
    <t>01-22-24-5100-044-00000</t>
  </si>
  <si>
    <t>C2;7133</t>
  </si>
  <si>
    <t>EUMNATH PREM DAS &amp; JASSODRA</t>
  </si>
  <si>
    <t>12331 STATE ROAD 33</t>
  </si>
  <si>
    <t xml:space="preserve">12331 STATE ROAD 33  </t>
  </si>
  <si>
    <t>01-22-24-6600-049-00000</t>
  </si>
  <si>
    <t>GROVELAND FARMS 17-23-25 TRACT</t>
  </si>
  <si>
    <t xml:space="preserve"> HUNT RD </t>
  </si>
  <si>
    <t>01-22-24-6700-053-00000</t>
  </si>
  <si>
    <t xml:space="preserve">GROVELAND FARMS 18-23-25 THAT </t>
  </si>
  <si>
    <t>02-18-25-0100-027-00200</t>
  </si>
  <si>
    <t>0718</t>
  </si>
  <si>
    <t>R2;17700</t>
  </si>
  <si>
    <t xml:space="preserve">LOVETT AUSTIN G III &amp; THERSEA </t>
  </si>
  <si>
    <t>41370 EMERALDA ISLAND RD</t>
  </si>
  <si>
    <t>HIGLEY FROM SW COR OF SW 1/4 O</t>
  </si>
  <si>
    <t xml:space="preserve">41370 EMERALDA ISLAND RD </t>
  </si>
  <si>
    <t>11-22-24-0200-004-00000</t>
  </si>
  <si>
    <t>DAVIS STEVEN L  TRUST</t>
  </si>
  <si>
    <t>1697 RED HILL RD</t>
  </si>
  <si>
    <t>MASCOTTE, BLUFF LAKE ESTATES T</t>
  </si>
  <si>
    <t xml:space="preserve"> WORTHINGTON CIR </t>
  </si>
  <si>
    <t>23-18-27-0100-000-16700</t>
  </si>
  <si>
    <t>R2;1274</t>
  </si>
  <si>
    <t>CUBBERLY LAURA &amp; CHRISTOPHER</t>
  </si>
  <si>
    <t>ORLANDO HILLS LOTS 167, 168, 1</t>
  </si>
  <si>
    <t xml:space="preserve">22327 INDIANWOOD WAY </t>
  </si>
  <si>
    <t>23-18-27-0100-000-27900</t>
  </si>
  <si>
    <t>CALDWELL JAMES H SR &amp; SHIRLEY</t>
  </si>
  <si>
    <t>38110 INWOODS TRL</t>
  </si>
  <si>
    <t>ORLANDO HILLS LOT 279 PB 18 PG</t>
  </si>
  <si>
    <t xml:space="preserve">38110 INWOODS TRL </t>
  </si>
  <si>
    <t>24-23-25-0200-012-00000</t>
  </si>
  <si>
    <t>R2;41146;R3;34233</t>
  </si>
  <si>
    <t>HANSEN CHRISTINE A &amp; WILLIAM S</t>
  </si>
  <si>
    <t>7909 LAKE NELLIE RD</t>
  </si>
  <si>
    <t xml:space="preserve">7909 LAKE NELLIE RD </t>
  </si>
  <si>
    <t>24-23-25-0200-049-00001</t>
  </si>
  <si>
    <t>343657</t>
  </si>
  <si>
    <t>TAYLOR DESMOND &amp; CARLENE S FRA</t>
  </si>
  <si>
    <t>7151 Lake Nellie Road</t>
  </si>
  <si>
    <t>Clermont</t>
  </si>
  <si>
    <t>24-23-25-0300-003-00000</t>
  </si>
  <si>
    <t>R2;16200</t>
  </si>
  <si>
    <t>NICOSIA MARISSA</t>
  </si>
  <si>
    <t>8066 LAKE NELLIE RD</t>
  </si>
  <si>
    <t xml:space="preserve">8066 LAKE NELLIE RD </t>
  </si>
  <si>
    <t>24-23-25-0300-010-00000</t>
  </si>
  <si>
    <t>R2;3684</t>
  </si>
  <si>
    <t>COSTILOW GERALD A &amp; RETA</t>
  </si>
  <si>
    <t>8054 LAKE NELLIE RD</t>
  </si>
  <si>
    <t xml:space="preserve">8151 LAKE NELLIE RD </t>
  </si>
  <si>
    <t>24-23-25-0300-019-00000</t>
  </si>
  <si>
    <t>R2;8413</t>
  </si>
  <si>
    <t>DURDEN CHESTER R &amp; DORIS H</t>
  </si>
  <si>
    <t>8077 LAKE NELLIE RD</t>
  </si>
  <si>
    <t xml:space="preserve">8077 LAKE NELLIE RD </t>
  </si>
  <si>
    <t>01-19-26-1000-00F-01200</t>
  </si>
  <si>
    <t>WILKINS GARLAN H SR</t>
  </si>
  <si>
    <t>415 W CAROLINE ST</t>
  </si>
  <si>
    <t xml:space="preserve"> COOLIDGE ST </t>
  </si>
  <si>
    <t>19-19-24-0004-000-02300</t>
  </si>
  <si>
    <t>BEG AT SE COR OF SEC, RUN W 99</t>
  </si>
  <si>
    <t>20;51900</t>
  </si>
  <si>
    <t>28-19-24-0003-000-03100</t>
  </si>
  <si>
    <t>1117</t>
  </si>
  <si>
    <t>C1;87760;C2;12505</t>
  </si>
  <si>
    <t>HOPE VISION INC</t>
  </si>
  <si>
    <t>PO BOX 491593</t>
  </si>
  <si>
    <t>BEGIN 461.93 FEET NORTH OF THE</t>
  </si>
  <si>
    <t xml:space="preserve">2795 SOUTH ST </t>
  </si>
  <si>
    <t>09;2590718</t>
  </si>
  <si>
    <t>09-20-24-0003-000-00400</t>
  </si>
  <si>
    <t>THE NORTHEAST 1/4 OF THE SOUTH</t>
  </si>
  <si>
    <t>20;29820</t>
  </si>
  <si>
    <t>13-21-24-0004-000-00600</t>
  </si>
  <si>
    <t>SE 1/4 OF SEC--LESS N 1/2 OF N</t>
  </si>
  <si>
    <t xml:space="preserve"> MONARCH BLVD </t>
  </si>
  <si>
    <t>20-21-24-0004-000-00700</t>
  </si>
  <si>
    <t>SE 1/4 OF SE 1/4 ORB 1089 PG 2</t>
  </si>
  <si>
    <t>20-21-24-0001-000-00400</t>
  </si>
  <si>
    <t>VALENTINE RANCH INC</t>
  </si>
  <si>
    <t>PO BOX 157</t>
  </si>
  <si>
    <t xml:space="preserve">BEG 60 FT N OF E 1/4 COR, RUN </t>
  </si>
  <si>
    <t>24-21-24-0001-000-00200</t>
  </si>
  <si>
    <t>NW 1/4 OF NE 1/4 ORB 3788 PG 1</t>
  </si>
  <si>
    <t xml:space="preserve"> CORNWALL CT </t>
  </si>
  <si>
    <t>09-22-24-0002-000-00700</t>
  </si>
  <si>
    <t>ANGLER REAL ESTATE &amp; DEVELOPME</t>
  </si>
  <si>
    <t>16731 TEQUESTA TRL</t>
  </si>
  <si>
    <t>18-22-24-0002-000-00702</t>
  </si>
  <si>
    <t>FENDER HARVEY C &amp; JUNE E  LIFE</t>
  </si>
  <si>
    <t>112 STATE ROAD 50</t>
  </si>
  <si>
    <t>NE 1/4 OF NW 1/4 N'LY OF HWY 5</t>
  </si>
  <si>
    <t xml:space="preserve">343 STATE ROAD 50  </t>
  </si>
  <si>
    <t>18-22-24-0002-000-00900</t>
  </si>
  <si>
    <t>FROM NW COR OF SEC RUN N 89DEG</t>
  </si>
  <si>
    <t>20-23-24-0004-000-00901</t>
  </si>
  <si>
    <t>THOMPSON ROY J</t>
  </si>
  <si>
    <t>11545 OCKLAWAHA DR</t>
  </si>
  <si>
    <t>W 1/2 OF NW 1/4 OF SE 1/4 NE O</t>
  </si>
  <si>
    <t xml:space="preserve"> BAY LAKE LOOP </t>
  </si>
  <si>
    <t>02-24-24-0004-000-00500</t>
  </si>
  <si>
    <t xml:space="preserve">SMOAK FAMILY HOLDINGS LLC </t>
  </si>
  <si>
    <t>10-24-24-0001-000-00400</t>
  </si>
  <si>
    <t>20;1130</t>
  </si>
  <si>
    <t>11-24-24-0002-000-18500</t>
  </si>
  <si>
    <t>11-24-24-0002-000-14600</t>
  </si>
  <si>
    <t>13-24-24-0004-000-26900</t>
  </si>
  <si>
    <t>LASS SYDNEY ISIDORE</t>
  </si>
  <si>
    <t>4640 LUCERNE LAKES BLVD W # 608</t>
  </si>
  <si>
    <t>LAKE WORTH</t>
  </si>
  <si>
    <t>13-24-24-0001-000-01700</t>
  </si>
  <si>
    <t>13-24-24-0004-000-27300</t>
  </si>
  <si>
    <t>HARRISON ALFRED W &amp; WENDI L</t>
  </si>
  <si>
    <t>6135 CELADON CIR</t>
  </si>
  <si>
    <t>14-24-24-0003-000-15100</t>
  </si>
  <si>
    <t>DEBUQUE HOWARD W</t>
  </si>
  <si>
    <t>PSC 1 BOX 2232</t>
  </si>
  <si>
    <t>APO</t>
  </si>
  <si>
    <t>AE</t>
  </si>
  <si>
    <t>23-24-24-0001-000-01201</t>
  </si>
  <si>
    <t>CRIBBS-GUY CHRISTANA &amp; TREAVOR</t>
  </si>
  <si>
    <t>631 CLYMERSVILLE RD</t>
  </si>
  <si>
    <t>ROCKWOOD</t>
  </si>
  <si>
    <t>23-24-24-0002-000-07400</t>
  </si>
  <si>
    <t>23-24-24-0004-000-07200</t>
  </si>
  <si>
    <t>SPITZER JAMES E &amp; VANESSA C</t>
  </si>
  <si>
    <t>5103 EL ADOBE DR</t>
  </si>
  <si>
    <t>24-24-24-0002-000-01104</t>
  </si>
  <si>
    <t>BAGE JOE S</t>
  </si>
  <si>
    <t>PO BOX 81</t>
  </si>
  <si>
    <t>WAVERLY</t>
  </si>
  <si>
    <t>24-24-24-0004-000-08700</t>
  </si>
  <si>
    <t>ULLRICH JASON SR AND ERIC ULLR</t>
  </si>
  <si>
    <t>25-24-24-0003-000-03000</t>
  </si>
  <si>
    <t>WISNESKI LEONARD  ESTATE</t>
  </si>
  <si>
    <t>5315 82ND ST</t>
  </si>
  <si>
    <t>KENOSHA</t>
  </si>
  <si>
    <t>35-24-24-0002-000-08100</t>
  </si>
  <si>
    <t>16-18-25-0001-000-00100</t>
  </si>
  <si>
    <t>R2;400</t>
  </si>
  <si>
    <t>WILSON THOMAS A &amp;</t>
  </si>
  <si>
    <t>39920 EMERALDA ISLAND RD</t>
  </si>
  <si>
    <t>N 1/2 OF NE 1/4 ORB 5742 PG 21</t>
  </si>
  <si>
    <t xml:space="preserve">39920 EMERALDA ISLAND RD </t>
  </si>
  <si>
    <t>22-21-25-0002-000-00400</t>
  </si>
  <si>
    <t xml:space="preserve">THE WEST 3/4 OF THE NORTH 1/2 </t>
  </si>
  <si>
    <t>32-21-25-0001-000-00200</t>
  </si>
  <si>
    <t>ANDERSON JOEL R &amp; GAIL C  TRUS</t>
  </si>
  <si>
    <t>19037 STATE ROAD 19</t>
  </si>
  <si>
    <t xml:space="preserve">NE 1/4 OF NE 1/4 W OF HWY ORB </t>
  </si>
  <si>
    <t>36-23-25-0001-000-00300</t>
  </si>
  <si>
    <t>C2;100274</t>
  </si>
  <si>
    <t>HONEY FEAST INC</t>
  </si>
  <si>
    <t>6909 LAKE NELLIE RD</t>
  </si>
  <si>
    <t xml:space="preserve">W 1/2 OF S 1/2 OF N 1/2 OF NE </t>
  </si>
  <si>
    <t xml:space="preserve">6909 LAKE NELLIE RD </t>
  </si>
  <si>
    <t>16-24-25-0003-000-00106</t>
  </si>
  <si>
    <t>18-24-25-0001-000-02300</t>
  </si>
  <si>
    <t>CHODOS MARK S</t>
  </si>
  <si>
    <t>10411 COUNTY ROAD 474</t>
  </si>
  <si>
    <t>20-24-25-0003-000-02800</t>
  </si>
  <si>
    <t>20-24-25-0002-000-02300</t>
  </si>
  <si>
    <t>R3;28935</t>
  </si>
  <si>
    <t>DRAGISIC DARREN &amp; ROWENA</t>
  </si>
  <si>
    <t>7138 OIL WELL RD</t>
  </si>
  <si>
    <t xml:space="preserve">7138 OIL WELL RD </t>
  </si>
  <si>
    <t>142050</t>
  </si>
  <si>
    <t>01-23-25-1900-000-02900</t>
  </si>
  <si>
    <t>23-24-25-0002-000-00700</t>
  </si>
  <si>
    <t>RAMSEY STEVEN L &amp; MELISSA R</t>
  </si>
  <si>
    <t>2519 THORNHILL RD</t>
  </si>
  <si>
    <t>36-24-25-0004-000-07300</t>
  </si>
  <si>
    <t>D'ANGELO CAMILLE</t>
  </si>
  <si>
    <t>13341 87TH ST N</t>
  </si>
  <si>
    <t>S 330 FT OF N 4290 FT OF E 330</t>
  </si>
  <si>
    <t>36-24-25-0002-000-07600</t>
  </si>
  <si>
    <t>KRNJEVIC KRESIMIR</t>
  </si>
  <si>
    <t>301-10 ROSEMOUNT AVE</t>
  </si>
  <si>
    <t>WESTMOUNT</t>
  </si>
  <si>
    <t>QUEBEC H3Y 3K4</t>
  </si>
  <si>
    <t>19-21-26-0003-000-02600</t>
  </si>
  <si>
    <t>PENNY OSSIE</t>
  </si>
  <si>
    <t>PO BOX 182</t>
  </si>
  <si>
    <t>S 1/4 OF SE 1/4 OF SW 1/4--LES</t>
  </si>
  <si>
    <t xml:space="preserve"> HWY 561  </t>
  </si>
  <si>
    <t>30-23-26-0002-000-00200</t>
  </si>
  <si>
    <t xml:space="preserve">BEG AT SW COR OF NW 1/4 RUN N </t>
  </si>
  <si>
    <t xml:space="preserve"> STATE PARK DR </t>
  </si>
  <si>
    <t>20;183670</t>
  </si>
  <si>
    <t>07-18-27-0004-000-03700</t>
  </si>
  <si>
    <t>SMITH MICHAEL AND GANEISHA CRU</t>
  </si>
  <si>
    <t xml:space="preserve">821 COUNTY ROAD 450 </t>
  </si>
  <si>
    <t>THE WEST 1/2 OF THE WEST 1/2 O</t>
  </si>
  <si>
    <t xml:space="preserve">821 COUNTY ROAD 450  </t>
  </si>
  <si>
    <t>07-18-27-0001-000-00100</t>
  </si>
  <si>
    <t>20;199440</t>
  </si>
  <si>
    <t>17-18-27-0003-000-05001</t>
  </si>
  <si>
    <t>ROYAL DAVID B  ET AL</t>
  </si>
  <si>
    <t>PO BOX 168</t>
  </si>
  <si>
    <t>SE 1/4 OF FOLLOWING DESCRIPTIO</t>
  </si>
  <si>
    <t>11-19-27-0003-000-00600</t>
  </si>
  <si>
    <t>22167</t>
  </si>
  <si>
    <t>R2;31239;R3;52858</t>
  </si>
  <si>
    <t>PADDOCK BRADLEY K &amp; JANICE O</t>
  </si>
  <si>
    <t>34016 DONA VISTA PL</t>
  </si>
  <si>
    <t>W 3/4 OF SW 1/4--LESS GREENBRI</t>
  </si>
  <si>
    <t xml:space="preserve">34016 DONNAVISTA PL </t>
  </si>
  <si>
    <t>36-19-27-0004-000-02000</t>
  </si>
  <si>
    <t>126530</t>
  </si>
  <si>
    <t>R2;173780</t>
  </si>
  <si>
    <t>DONALDSON FOLIAGE LLC</t>
  </si>
  <si>
    <t>PO BOX 907</t>
  </si>
  <si>
    <t>BEG 820 FT W OF NE COR OF SE 1</t>
  </si>
  <si>
    <t>2679</t>
  </si>
  <si>
    <t xml:space="preserve"> LAKE CHANCELLOR DR </t>
  </si>
  <si>
    <t>19-18-28-0001-000-00100</t>
  </si>
  <si>
    <t>ELLIS JERRY E &amp; LUCY F  TRUSTE</t>
  </si>
  <si>
    <t>38900 LAKE NORRIS RD</t>
  </si>
  <si>
    <t>NE 1/4 OF NE 1/4 E OF BLACKWAT</t>
  </si>
  <si>
    <t>31-19-28-0003-000-01502</t>
  </si>
  <si>
    <t>CHESAK ROY WALTER  TRUSTEE</t>
  </si>
  <si>
    <t>24510 ADAIR AVE</t>
  </si>
  <si>
    <t>SE 1/4 OF SW 1/4, BEG AT SE CO</t>
  </si>
  <si>
    <t xml:space="preserve"> ADAIR AVE </t>
  </si>
  <si>
    <t>02-18-25-0100-026-00100</t>
  </si>
  <si>
    <t xml:space="preserve">MC GILL CHARLES H </t>
  </si>
  <si>
    <t>41310 EMERALDA ISLAND RD</t>
  </si>
  <si>
    <t>HIGLEY SEC 03-18-25 FROM NW CO</t>
  </si>
  <si>
    <t xml:space="preserve"> EMERALDA ISLAND RD </t>
  </si>
  <si>
    <t>15-17-28-0200-006-00300</t>
  </si>
  <si>
    <t>BRUCE RUTH L HEIRS</t>
  </si>
  <si>
    <t>1 LAUNT ST</t>
  </si>
  <si>
    <t>TORONTO</t>
  </si>
  <si>
    <t>ONTARIO M1M 1V9</t>
  </si>
  <si>
    <t>LAKEVIEW PARK LOTS 3, 4, BLK 6</t>
  </si>
  <si>
    <t>2408</t>
  </si>
  <si>
    <t xml:space="preserve"> VEVA AVE </t>
  </si>
  <si>
    <t>23-18-27-0100-000-17000</t>
  </si>
  <si>
    <t>ORLANDO HILLS LOTS 170, 171 PB</t>
  </si>
  <si>
    <t xml:space="preserve">22415 INDIANWOOD WAY </t>
  </si>
  <si>
    <t>01;25000;02;3830</t>
  </si>
  <si>
    <t>23-18-27-0100-000-22900</t>
  </si>
  <si>
    <t>PIERS MARGUERITE B  ESTATE</t>
  </si>
  <si>
    <t>PO BOX 1086</t>
  </si>
  <si>
    <t>ARDMORE</t>
  </si>
  <si>
    <t>ORLANDO HILLS LOT 229 PB 18 PG</t>
  </si>
  <si>
    <t xml:space="preserve"> HORIZON VISTAS  </t>
  </si>
  <si>
    <t>23-18-27-0100-000-26600</t>
  </si>
  <si>
    <t>DAVIS MICHAEL SCOTT</t>
  </si>
  <si>
    <t>22437 ORANGE BLOSSOM LN</t>
  </si>
  <si>
    <t>ORLANDO HILLS LOT 266 PB 18 PG</t>
  </si>
  <si>
    <t xml:space="preserve">22437 ORANGE BLOSSOM LN </t>
  </si>
  <si>
    <t>01;25000;02;4490</t>
  </si>
  <si>
    <t>24-23-25-0900-039-00001</t>
  </si>
  <si>
    <t>ARIARATNAM VALERIA I</t>
  </si>
  <si>
    <t>14775 GOLDEN SUNBURST AVE</t>
  </si>
  <si>
    <t>16-20-25-0200-00K-00300</t>
  </si>
  <si>
    <t>WALDVOGEL MONTY H &amp; CAROL A</t>
  </si>
  <si>
    <t>8024 BOGLE ST</t>
  </si>
  <si>
    <t>SUN EDEN LOT 3, BLK K PB 12 PG</t>
  </si>
  <si>
    <t xml:space="preserve">8024 BOGLE ST </t>
  </si>
  <si>
    <t>17-18-27-0001-000-06000</t>
  </si>
  <si>
    <t>SIMMONS LESTER R &amp; DAVID SIMMO</t>
  </si>
  <si>
    <t>PO BOX 71</t>
  </si>
  <si>
    <t>E 15 FT OF W 120 FT OF S 150 F</t>
  </si>
  <si>
    <t xml:space="preserve"> E CEMETERY RD </t>
  </si>
  <si>
    <t>29-17-29-0001-000-03300</t>
  </si>
  <si>
    <t xml:space="preserve">MITCHELL JEFFREY C &amp; SANDRA J </t>
  </si>
  <si>
    <t>1242 S WOODLAND BLVD # 103</t>
  </si>
  <si>
    <t>N 1/2 OF SW 1/4 OF SE 1/4 OF N</t>
  </si>
  <si>
    <t>13-21-25-0003-000-04300</t>
  </si>
  <si>
    <t>R2;1400</t>
  </si>
  <si>
    <t>MANNEY ROBERTA B</t>
  </si>
  <si>
    <t>11033 GUILFORD RD</t>
  </si>
  <si>
    <t>SW 1/4 OF SW 1/4 OF SW 1/4--LE</t>
  </si>
  <si>
    <t xml:space="preserve">11033 GUILFORD RD </t>
  </si>
  <si>
    <t>25-21-25-0001-000-00800</t>
  </si>
  <si>
    <t>R2;7475;R3;20735</t>
  </si>
  <si>
    <t>CLARK FAMILY TRUST</t>
  </si>
  <si>
    <t>11925 SKYVIEW LN</t>
  </si>
  <si>
    <t>S 3/4 OF SE 1/4 OF NE 1/4--LES</t>
  </si>
  <si>
    <t xml:space="preserve">11925 SKYVIEW LN </t>
  </si>
  <si>
    <t>36-24-25-0001-000-08700</t>
  </si>
  <si>
    <t>36-24-25-0001-000-08600</t>
  </si>
  <si>
    <t>36-24-25-0002-000-09000</t>
  </si>
  <si>
    <t xml:space="preserve">TAN DAVID CHUN CHIH &amp; KATIE H </t>
  </si>
  <si>
    <t>339 CALIFORNIA ST</t>
  </si>
  <si>
    <t>W 5/16 OF N 1/4 OF S 2/5 OF NE</t>
  </si>
  <si>
    <t>36-24-25-0001-000-09200</t>
  </si>
  <si>
    <t>TAN JACKSON HUNG HSIU</t>
  </si>
  <si>
    <t>15108 EL SELINDA DR</t>
  </si>
  <si>
    <t>HACIENDA HEIGHTS</t>
  </si>
  <si>
    <t xml:space="preserve">W 1/2 OF W 2/3 OF W 5/16 OF N </t>
  </si>
  <si>
    <t>36-24-25-0001-000-08800</t>
  </si>
  <si>
    <t xml:space="preserve">E 1/3 OF W 5/16 OF N 1/3 OF S </t>
  </si>
  <si>
    <t>36-24-25-0001-000-09100</t>
  </si>
  <si>
    <t>TAN MICHAEL HUNG-YEN</t>
  </si>
  <si>
    <t>150 CALIFORNIA ST UNIT A</t>
  </si>
  <si>
    <t xml:space="preserve">E 1/2 OF W 2/3 OF W 5/16 OF N </t>
  </si>
  <si>
    <t>31-17-27-0001-000-01000</t>
  </si>
  <si>
    <t>RENTOUMIS MICHAEL G AND CHER A</t>
  </si>
  <si>
    <t>18596 DEMKO RD</t>
  </si>
  <si>
    <t>FROM N 1/4 COR OF SEC 31-17-27</t>
  </si>
  <si>
    <t>33-18-27-0004-000-00800</t>
  </si>
  <si>
    <t>R2;16701;R3;16526</t>
  </si>
  <si>
    <t>BREEDLOVE TOMMIE L JR  ET AL</t>
  </si>
  <si>
    <t>36300 FOX WOOD DR</t>
  </si>
  <si>
    <t>NW 1/4 OF SE 1/4--LESS W 671.1</t>
  </si>
  <si>
    <t xml:space="preserve">36300 FOXWOOD DR </t>
  </si>
  <si>
    <t>08-19-27-0001-000-00501</t>
  </si>
  <si>
    <t>M&amp;A LLC</t>
  </si>
  <si>
    <t>16192 COASTAL HWY</t>
  </si>
  <si>
    <t>LEWES</t>
  </si>
  <si>
    <t>DE</t>
  </si>
  <si>
    <t>W 3/4 OF SW 1/4 OF NE 1/4--LES</t>
  </si>
  <si>
    <t xml:space="preserve"> E ORANGE AVE </t>
  </si>
  <si>
    <t>10-19-27-0004-000-01400</t>
  </si>
  <si>
    <t xml:space="preserve">21822 STATE ROAD 44  </t>
  </si>
  <si>
    <t>11-19-27-0003-000-00500</t>
  </si>
  <si>
    <t>R3;47295</t>
  </si>
  <si>
    <t>LANDRY ANTHONY R &amp; ALYSSA V</t>
  </si>
  <si>
    <t>22440 STATE ROAD 44</t>
  </si>
  <si>
    <t>FROM SOUTH 1/4 CORNER OF SECTI</t>
  </si>
  <si>
    <t xml:space="preserve">22440 STATE ROAD 44  </t>
  </si>
  <si>
    <t>14-19-27-0002-000-00300</t>
  </si>
  <si>
    <t>R2;864;R3;38785;R5;1032</t>
  </si>
  <si>
    <t>MILLER JAMES R &amp; PAMELA C</t>
  </si>
  <si>
    <t>33831 GRAND CHAMPION LN</t>
  </si>
  <si>
    <t xml:space="preserve">W 1/2 OF NE 1/4 OF NW 1/4 ORB </t>
  </si>
  <si>
    <t xml:space="preserve">33831 GRAND CHAMPION WAY </t>
  </si>
  <si>
    <t>13-17-28-0003-000-00700</t>
  </si>
  <si>
    <t>PERSIMMON HOLLOW FARM LLC</t>
  </si>
  <si>
    <t>PO BOX 1204</t>
  </si>
  <si>
    <t>THE GOVERNMENT LOTS 3 AND 8 LY</t>
  </si>
  <si>
    <t xml:space="preserve">45285 WILD ACRES TRL </t>
  </si>
  <si>
    <t>29-17-29-0004-000-08801</t>
  </si>
  <si>
    <t>R2;3145</t>
  </si>
  <si>
    <t>CHISZAR BLAKE D &amp; MANDI</t>
  </si>
  <si>
    <t xml:space="preserve">43429 COOTER POND RD </t>
  </si>
  <si>
    <t>S 1/2 OF N 1/2 OF NW 1/4 OF NE</t>
  </si>
  <si>
    <t>01;25000;02;9830;05;25000</t>
  </si>
  <si>
    <t>16-18-24-0200-00B-00202</t>
  </si>
  <si>
    <t>75750</t>
  </si>
  <si>
    <t>R2;57600;R3;18150</t>
  </si>
  <si>
    <t>ADAMS BENJAMIN T</t>
  </si>
  <si>
    <t>39335 MEYERS RD</t>
  </si>
  <si>
    <t xml:space="preserve">LADY LAKE </t>
  </si>
  <si>
    <t>CATHEDRAL ARCH ESTATES PB 11 P</t>
  </si>
  <si>
    <t>33</t>
  </si>
  <si>
    <t>5010</t>
  </si>
  <si>
    <t>120690304113</t>
  </si>
  <si>
    <t xml:space="preserve">39335 MEYERS DR </t>
  </si>
  <si>
    <t>05-16-28-0100-000-01200</t>
  </si>
  <si>
    <t>R2;504;R6;11722</t>
  </si>
  <si>
    <t>DIX JAMES D &amp; LINDA L  TRUSTEE</t>
  </si>
  <si>
    <t>3409 OCEAN SHORE BLVD</t>
  </si>
  <si>
    <t>FLAGLER BEACH</t>
  </si>
  <si>
    <t>DEXTER ESTATES LOT 12 PB 18 PG</t>
  </si>
  <si>
    <t xml:space="preserve">25723 BASS RD </t>
  </si>
  <si>
    <t>01-22-24-5200-005-00001</t>
  </si>
  <si>
    <t>R2;19974;R3;7317</t>
  </si>
  <si>
    <t>RUMIE SERGIO &amp; KARIN DOMINKOVI</t>
  </si>
  <si>
    <t>7730 SW 133RD TERR</t>
  </si>
  <si>
    <t>GROVELAND FARMS 32-22-25 BEG 1</t>
  </si>
  <si>
    <t xml:space="preserve">13465 MONTEVISTA RD </t>
  </si>
  <si>
    <t>01-22-24-7400-019-00000</t>
  </si>
  <si>
    <t>R2;41098</t>
  </si>
  <si>
    <t>FAIR RICHARD &amp;</t>
  </si>
  <si>
    <t>10711 SANDY RIDGE AVE</t>
  </si>
  <si>
    <t>GROVELAND FARMS 26-23-25 E 372</t>
  </si>
  <si>
    <t xml:space="preserve">10711 SANDY RIDGE AVE </t>
  </si>
  <si>
    <t>01-22-24-8200-005-00000</t>
  </si>
  <si>
    <t>CARROLL NATALIA E</t>
  </si>
  <si>
    <t>10510 DWIGHTS RD</t>
  </si>
  <si>
    <t>GROVELAND FARMS 35-23-25 TRACT</t>
  </si>
  <si>
    <t xml:space="preserve">10510 DWIGHTS RD </t>
  </si>
  <si>
    <t>02-18-25-0100-004-00000</t>
  </si>
  <si>
    <t xml:space="preserve">BARTLETT FAMILY TRUST </t>
  </si>
  <si>
    <t>PO BOX 350606</t>
  </si>
  <si>
    <t xml:space="preserve">HIGLEY BLK 4 *UNRECORDED PLAT </t>
  </si>
  <si>
    <t xml:space="preserve">10939 N EM EN EL GROVE RD </t>
  </si>
  <si>
    <t>02-18-25-0100-005-00200</t>
  </si>
  <si>
    <t>0721</t>
  </si>
  <si>
    <t>R2;17745</t>
  </si>
  <si>
    <t>NEPHEW MICHAEL E &amp; ANETTIA C</t>
  </si>
  <si>
    <t xml:space="preserve">10751 N EM EN EL RD </t>
  </si>
  <si>
    <t xml:space="preserve">HIGLEY W 350 FT OF BLK 5, BLK </t>
  </si>
  <si>
    <t>02-18-25-0100-013-00000</t>
  </si>
  <si>
    <t xml:space="preserve">FERNANDEZ ALEXIS R &amp; DIANETTE </t>
  </si>
  <si>
    <t xml:space="preserve">10810 N EM EN EL GROVE RD </t>
  </si>
  <si>
    <t>HIGLEY LOT 3 BLK 13 *UNRECORDE</t>
  </si>
  <si>
    <t>31-21-25-0100-000-00800</t>
  </si>
  <si>
    <t>R6;3614</t>
  </si>
  <si>
    <t>MILLS SANDRA A  LIFE ESTATE</t>
  </si>
  <si>
    <t>18105 ROSE ST</t>
  </si>
  <si>
    <t>LAKE EMMA SUB LOT 8 PB 23 PG 1</t>
  </si>
  <si>
    <t xml:space="preserve">18105 ROSE ST </t>
  </si>
  <si>
    <t>23-18-27-0100-000-28800</t>
  </si>
  <si>
    <t>PETERSON LARRY K &amp; SEREE L</t>
  </si>
  <si>
    <t>22310 ORANGE BLOSSOM LN</t>
  </si>
  <si>
    <t>ORLANDO HILLS LOT 288 PB 18 PG</t>
  </si>
  <si>
    <t xml:space="preserve">22310 ORANGE BLOSSOM LN </t>
  </si>
  <si>
    <t>23-18-27-0100-000-29200</t>
  </si>
  <si>
    <t>R2;149</t>
  </si>
  <si>
    <t>HICKS DENNIS W &amp;</t>
  </si>
  <si>
    <t>PO BOX 332</t>
  </si>
  <si>
    <t>TELLICOPLAINS</t>
  </si>
  <si>
    <t xml:space="preserve">ORLANDO HILLS LOT 292, 293 PB </t>
  </si>
  <si>
    <t xml:space="preserve">38000 DEERWOODS DR </t>
  </si>
  <si>
    <t>24-23-25-0100-051-00000</t>
  </si>
  <si>
    <t xml:space="preserve">CRITTENDEN FRUIT CO INC </t>
  </si>
  <si>
    <t xml:space="preserve">POSTAL COLONY 24-23-25 TRACTS </t>
  </si>
  <si>
    <t>24-23-25-0700-006-00000</t>
  </si>
  <si>
    <t>R2;1760</t>
  </si>
  <si>
    <t>BOLES CHRISTOPHER &amp;</t>
  </si>
  <si>
    <t>10710 DWIGHTS RD</t>
  </si>
  <si>
    <t xml:space="preserve">10710 DWIGHTS RD </t>
  </si>
  <si>
    <t>24-23-25-0800-036-00000</t>
  </si>
  <si>
    <t>R2;432;R3;9493</t>
  </si>
  <si>
    <t>ALFAR MOHANNAD R  ET AL</t>
  </si>
  <si>
    <t xml:space="preserve">14520 LOST LAKE RD </t>
  </si>
  <si>
    <t>POSTAL COLONY 33-22-26 5 A W 1</t>
  </si>
  <si>
    <t>29-19-26-0100-075-00000</t>
  </si>
  <si>
    <t>028</t>
  </si>
  <si>
    <t>C5;17873;R3;3528</t>
  </si>
  <si>
    <t>MID-LAKES RESORT INC</t>
  </si>
  <si>
    <t>PO BOX 68</t>
  </si>
  <si>
    <t xml:space="preserve">TAVARES BEG 25 FT N OF NE COR </t>
  </si>
  <si>
    <t>60</t>
  </si>
  <si>
    <t>2800</t>
  </si>
  <si>
    <t xml:space="preserve">310 S LAKE AVE </t>
  </si>
  <si>
    <t>18-18-27-0200-000-01300</t>
  </si>
  <si>
    <t>R2;3571</t>
  </si>
  <si>
    <t>JUDSON HOGEBOOM TRUST</t>
  </si>
  <si>
    <t>471 CASSADY ST</t>
  </si>
  <si>
    <t>WHITCOMB'S SUB LOT 13, W 50 FT</t>
  </si>
  <si>
    <t xml:space="preserve">471 CASSADY ST </t>
  </si>
  <si>
    <t>500000</t>
  </si>
  <si>
    <t>00374980-000000</t>
  </si>
  <si>
    <t>21-20-24-0001-000-00100</t>
  </si>
  <si>
    <t>MRP HNHB LLC</t>
  </si>
  <si>
    <t>501 OFFICE CENTER DR STE 350</t>
  </si>
  <si>
    <t>FORT WASHINGTON</t>
  </si>
  <si>
    <t>N 1/2 OF NE 1/4 OF NE 1/4 E OF</t>
  </si>
  <si>
    <t>22-20-24-0002-000-00500</t>
  </si>
  <si>
    <t>WINDY OAKS LLC</t>
  </si>
  <si>
    <t>PO BOX 86</t>
  </si>
  <si>
    <t>THE NORTHWEST 1/4 OF THE NORTH</t>
  </si>
  <si>
    <t xml:space="preserve"> S QUARTERS RD </t>
  </si>
  <si>
    <t>32-20-24-0003-000-00207</t>
  </si>
  <si>
    <t>MERRITT WARREN E &amp; ANN M</t>
  </si>
  <si>
    <t>930 COUNTY ROAD 48</t>
  </si>
  <si>
    <t>S'LY 25 FT OF NW 1/4 OF SW 1/4</t>
  </si>
  <si>
    <t>04-21-24-0003-000-02200</t>
  </si>
  <si>
    <t>D'BARON MILADYS &amp; JOSE D'BARON</t>
  </si>
  <si>
    <t>22660 LOOP RD</t>
  </si>
  <si>
    <t>NE 1/4 OF NE 1/4 OF SW 1/4 ORB</t>
  </si>
  <si>
    <t xml:space="preserve"> LOOP RD </t>
  </si>
  <si>
    <t>18-21-24-0002-000-01101</t>
  </si>
  <si>
    <t>R2;1814</t>
  </si>
  <si>
    <t>BARNES MICHAEL L &amp; MARY F</t>
  </si>
  <si>
    <t>21506 QUAIL HAMMOCK LN</t>
  </si>
  <si>
    <t>3265</t>
  </si>
  <si>
    <t xml:space="preserve">21506 QUAIL HAMMOCK LN </t>
  </si>
  <si>
    <t>30-21-24-0004-000-00900</t>
  </si>
  <si>
    <t xml:space="preserve"> PAINTED HORSE LN </t>
  </si>
  <si>
    <t>35-21-24-0002-000-00600</t>
  </si>
  <si>
    <t>R2;25760</t>
  </si>
  <si>
    <t>G&amp;R GROUP PROPERTIES INVESTMEN</t>
  </si>
  <si>
    <t>296 BLUE CYPRESS DR</t>
  </si>
  <si>
    <t>N 1/2 OF NW 1/4 OF NW 1/4 E OF</t>
  </si>
  <si>
    <t xml:space="preserve"> PROSPECT ST </t>
  </si>
  <si>
    <t>08-22-24-0004-000-00900</t>
  </si>
  <si>
    <t>W 1/2 OF SE 1/4 ORB 1502 PG 20</t>
  </si>
  <si>
    <t>08-22-24-0004-000-00800</t>
  </si>
  <si>
    <t>BEG 802.43 FT W OF SE COR OF N</t>
  </si>
  <si>
    <t>09-22-24-0002-000-01300</t>
  </si>
  <si>
    <t>SE 1/4 OF NW 1/4 ORB 2609 PG 2</t>
  </si>
  <si>
    <t>26-22-24-0003-000-00301</t>
  </si>
  <si>
    <t>BEG AT SW COR OF SEC, RUN N 13</t>
  </si>
  <si>
    <t>28-23-24-0003-000-01200</t>
  </si>
  <si>
    <t>WATTERS JUSTIN &amp; BRITTANY</t>
  </si>
  <si>
    <t>2498 BAY ROOT RD</t>
  </si>
  <si>
    <t>SW 1/4 OF SW 1/4 E OF RR ORB 5</t>
  </si>
  <si>
    <t xml:space="preserve">2498 BAY ROOT RD </t>
  </si>
  <si>
    <t>02-24-24-0004-000-01200</t>
  </si>
  <si>
    <t xml:space="preserve">N 1/2 OF SE 1/4, SE 1/4 OF SE </t>
  </si>
  <si>
    <t>36;18283</t>
  </si>
  <si>
    <t>11-24-24-0003-000-04800</t>
  </si>
  <si>
    <t>PANNILL SAMUEL W III  TRUSTEE</t>
  </si>
  <si>
    <t>12434 104TH TER</t>
  </si>
  <si>
    <t>13-24-24-0003-000-08600</t>
  </si>
  <si>
    <t>BAR LAND TRUST</t>
  </si>
  <si>
    <t>13-24-24-0001-000-02600</t>
  </si>
  <si>
    <t xml:space="preserve">E 135 FT OF W 165 FT OF N 300 </t>
  </si>
  <si>
    <t>14-24-24-0004-000-03500</t>
  </si>
  <si>
    <t>MANOLO HONORATO</t>
  </si>
  <si>
    <t>508 GEORGE ST</t>
  </si>
  <si>
    <t>S 1/2 OF SE 1/4 OF SE 1/4 OF S</t>
  </si>
  <si>
    <t>10-18-25-0004-000-00300</t>
  </si>
  <si>
    <t>S 1/2 OF NW 1/4 OF SE 1/4, W 3</t>
  </si>
  <si>
    <t>20;243930</t>
  </si>
  <si>
    <t>16-18-25-0001-000-00600</t>
  </si>
  <si>
    <t>E 811.4 FT OF SW 1/4 OF NE 1/4</t>
  </si>
  <si>
    <t>20;415270</t>
  </si>
  <si>
    <t>16-18-25-0004-000-00500</t>
  </si>
  <si>
    <t>ZERBS DANIEL C  ET AL</t>
  </si>
  <si>
    <t>3729 TARTAN LN</t>
  </si>
  <si>
    <t>BURLINGTON</t>
  </si>
  <si>
    <t>SE 1/4 OF SE 1/4 LYING W OF RD</t>
  </si>
  <si>
    <t>25-21-25-0004-000-02401</t>
  </si>
  <si>
    <t>ETTER VADA E</t>
  </si>
  <si>
    <t>4685 LETTERKENNY RD W</t>
  </si>
  <si>
    <t>CHAMBERSBURG</t>
  </si>
  <si>
    <t>SE 1/4 OF SE 1/4 NE'LY OF SR 5</t>
  </si>
  <si>
    <t>16-22-25-0002-000-00200</t>
  </si>
  <si>
    <t>THOMPSON SUSAN  ET AL</t>
  </si>
  <si>
    <t>11905 EGRET BLF</t>
  </si>
  <si>
    <t xml:space="preserve">W 1/2 OF NW 1/4--LESS FROM SW </t>
  </si>
  <si>
    <t xml:space="preserve"> SILVER EAGLE RD </t>
  </si>
  <si>
    <t>10-23-25-0003-000-00300</t>
  </si>
  <si>
    <t>MI NA VE LLC</t>
  </si>
  <si>
    <t>2007 CHAMBERLAIN LN</t>
  </si>
  <si>
    <t>TEMPLE</t>
  </si>
  <si>
    <t>NE 1/4 OF SW 1/4 ORB 4118 PG 2</t>
  </si>
  <si>
    <t>20-24-25-0001-000-00501</t>
  </si>
  <si>
    <t xml:space="preserve">DIAL JACQUELINE </t>
  </si>
  <si>
    <t>2348 PESARO CIR</t>
  </si>
  <si>
    <t xml:space="preserve">N 68 FT OF S 998 FT OF SE 1/4 </t>
  </si>
  <si>
    <t>20-24-25-0001-000-00900</t>
  </si>
  <si>
    <t>20-24-25-0003-000-02900</t>
  </si>
  <si>
    <t>NW 1/4 OF SE 1/4 OF SW 1/4--LE</t>
  </si>
  <si>
    <t>36-24-25-0003-000-07700</t>
  </si>
  <si>
    <t xml:space="preserve">E 165 FT OF W 495 FT S 264 FT </t>
  </si>
  <si>
    <t>15-18-26-0002-000-01000</t>
  </si>
  <si>
    <t>BEG 66 FT W OF NE COR OF NW 1/</t>
  </si>
  <si>
    <t>01-19-26-0001-000-00300</t>
  </si>
  <si>
    <t>44-44 PROPERTIES LLC</t>
  </si>
  <si>
    <t>S 498 FT OF N 1428 FT OF GOV L</t>
  </si>
  <si>
    <t>5071</t>
  </si>
  <si>
    <t>03-19-26-0001-000-00701</t>
  </si>
  <si>
    <t>BOWRON KENT S &amp;</t>
  </si>
  <si>
    <t>1702 N COUNTY ROAD 452</t>
  </si>
  <si>
    <t>22-19-26-0001-000-00200</t>
  </si>
  <si>
    <t xml:space="preserve">NEW ORLEANS PLACE LLC </t>
  </si>
  <si>
    <t>FROM THE NORTHEAST CORNER OF T</t>
  </si>
  <si>
    <t xml:space="preserve">700 MT HOMER RD </t>
  </si>
  <si>
    <t>24-19-26-0003-000-02900</t>
  </si>
  <si>
    <t>019</t>
  </si>
  <si>
    <t>C1;55212</t>
  </si>
  <si>
    <t xml:space="preserve">RTH VI EUSTIS LLC </t>
  </si>
  <si>
    <t>707 WESTCHESTER AVE</t>
  </si>
  <si>
    <t>WHITE PLAINS</t>
  </si>
  <si>
    <t>BEG AT SW COR OF LOT 34 OF LAK</t>
  </si>
  <si>
    <t>120690302082</t>
  </si>
  <si>
    <t xml:space="preserve">17021 US HIGHWAY 441  </t>
  </si>
  <si>
    <t>31-19-26-0001-000-00900</t>
  </si>
  <si>
    <t>C1;16399;C2;14857;C6;1584</t>
  </si>
  <si>
    <t>E 1/2 OF NE 1/4 OF NW 1/4--LES</t>
  </si>
  <si>
    <t xml:space="preserve">2055 DEAD RIVER RD </t>
  </si>
  <si>
    <t>20;179450</t>
  </si>
  <si>
    <t>10-20-26-0001-000-00200</t>
  </si>
  <si>
    <t>C2;94349</t>
  </si>
  <si>
    <t>DE PASQUALE REAL ESTATE LLC</t>
  </si>
  <si>
    <t>28820 SHIRLEY SHORES RD</t>
  </si>
  <si>
    <t>S 2770.33 FT OF N 3170.33 FT O</t>
  </si>
  <si>
    <t>10-20-26-0004-000-01200</t>
  </si>
  <si>
    <t>SHIEH CHIUNG-HUEI  TRUSTEE</t>
  </si>
  <si>
    <t>BEG NORTHEAST CORNER OF SOUTHE</t>
  </si>
  <si>
    <t xml:space="preserve"> LISA DR </t>
  </si>
  <si>
    <t>17-21-26-0004-000-04300</t>
  </si>
  <si>
    <t>SW 1/4 OF SE 1/4 OF SEC 17-21-</t>
  </si>
  <si>
    <t>18-21-26-0001-000-00500</t>
  </si>
  <si>
    <t>AGOSTINI RALPH M JR &amp; CHONG I</t>
  </si>
  <si>
    <t>21429 COUNTY ROAD 455</t>
  </si>
  <si>
    <t>THE SOUTH 610 FEET OF THE NORT</t>
  </si>
  <si>
    <t xml:space="preserve">21429 COUNTY ROAD 455  </t>
  </si>
  <si>
    <t>19-21-26-0003-000-01900</t>
  </si>
  <si>
    <t>ISOM LOUISE  LIFE ESTATE</t>
  </si>
  <si>
    <t>20339 COUNTY ROAD 561</t>
  </si>
  <si>
    <t>BEG 382 FT E OF SW COR OF NE 1</t>
  </si>
  <si>
    <t xml:space="preserve">20303 COUNTY ROAD 561  </t>
  </si>
  <si>
    <t>21-21-26-0003-000-00600</t>
  </si>
  <si>
    <t>BEG 720 FT N OF SE COR OF SECT</t>
  </si>
  <si>
    <t>30-21-26-0003-000-01600</t>
  </si>
  <si>
    <t>R2;4290</t>
  </si>
  <si>
    <t>LAURIOUT JEAN-PIERRE JR &amp; CRYS</t>
  </si>
  <si>
    <t>3150 HILL POINT ST</t>
  </si>
  <si>
    <t>W 222 FT OF E 606 FT OF SE 1/4</t>
  </si>
  <si>
    <t xml:space="preserve">12407 COUNTY ROAD 561A  </t>
  </si>
  <si>
    <t>30-21-26-0003-000-01401</t>
  </si>
  <si>
    <t>WIECKHORST DOUGLAS M &amp; ROBIN A</t>
  </si>
  <si>
    <t>5252 VISTA CLUB RUN</t>
  </si>
  <si>
    <t>S 626.3 FT OF SW 1/4 OF SW 1/4</t>
  </si>
  <si>
    <t>35-21-26-0004-000-00300</t>
  </si>
  <si>
    <t>ANTHONY COMMUNITY PROPERTY TRU</t>
  </si>
  <si>
    <t>18850 KIRK ISLAND LN</t>
  </si>
  <si>
    <t>GOV LOT 6 NE OF FOLLOWING DESC</t>
  </si>
  <si>
    <t>25-23-26-0001-000-00700</t>
  </si>
  <si>
    <t>EDWARDS HARBOR LLC ET AL</t>
  </si>
  <si>
    <t>500 S AUSTRALIAN AVE # 710</t>
  </si>
  <si>
    <t>THE SOUTH 940 FEET OF THE EAST</t>
  </si>
  <si>
    <t>27-24-26-0004-000-00700</t>
  </si>
  <si>
    <t>PARK SQUARE ENTERPRISES LLC AN</t>
  </si>
  <si>
    <t>N 165 FT OF NE 1/4 OF SE 1/4 O</t>
  </si>
  <si>
    <t>WC05</t>
  </si>
  <si>
    <t>07-18-27-0001-000-00400</t>
  </si>
  <si>
    <t>02-19-27-0002-000-00400</t>
  </si>
  <si>
    <t>SARGENT LINDA  TRUSTEE &amp;</t>
  </si>
  <si>
    <t>E 645 FT OF GOV LOT 4 ORB 4293</t>
  </si>
  <si>
    <t>03-19-27-0002-000-01200</t>
  </si>
  <si>
    <t xml:space="preserve"> ASHMORE DR </t>
  </si>
  <si>
    <t>31-19-28-0003-000-01503</t>
  </si>
  <si>
    <t xml:space="preserve">RODRIGUEZ ALEXANDRO </t>
  </si>
  <si>
    <t>598 QUAIL AVE</t>
  </si>
  <si>
    <t xml:space="preserve">BEG AT INTERSECTION OF E LINE </t>
  </si>
  <si>
    <t xml:space="preserve">24116 ADAIR AVE </t>
  </si>
  <si>
    <t>29-17-29-0003-000-08600</t>
  </si>
  <si>
    <t>0517</t>
  </si>
  <si>
    <t>R2;1398</t>
  </si>
  <si>
    <t xml:space="preserve">WADDLE JAMES AND LAURA WADDLE </t>
  </si>
  <si>
    <t>31445 LESLIE DR</t>
  </si>
  <si>
    <t>E 1/4 OF SE 1/4 OF SE 1/4 OF S</t>
  </si>
  <si>
    <t xml:space="preserve">31445 LESLIE DR </t>
  </si>
  <si>
    <t>01;9530</t>
  </si>
  <si>
    <t>11-19-26-0100-033-00100</t>
  </si>
  <si>
    <t>1220</t>
  </si>
  <si>
    <t>C1;2835</t>
  </si>
  <si>
    <t>MEGA 128 LLC</t>
  </si>
  <si>
    <t>100 E HAZZARD AVE</t>
  </si>
  <si>
    <t>EUSTIS LOT 1, N 9.34 FT OF LOT</t>
  </si>
  <si>
    <t>120690302063</t>
  </si>
  <si>
    <t xml:space="preserve"> N BAY ST </t>
  </si>
  <si>
    <t>01-19-26-0200-000-00600</t>
  </si>
  <si>
    <t>C1;465000</t>
  </si>
  <si>
    <t>EUSTIS HOUSING AUTHORITY</t>
  </si>
  <si>
    <t>1000 WALL ST</t>
  </si>
  <si>
    <t>EUSTIS, HAZZARD'S HOMESTEAD LO</t>
  </si>
  <si>
    <t xml:space="preserve"> ROSE LN </t>
  </si>
  <si>
    <t>20;650850</t>
  </si>
  <si>
    <t>01-22-24-0600-018-00000</t>
  </si>
  <si>
    <t>R2;72633;R3;19821</t>
  </si>
  <si>
    <t>HALL JACKIE E</t>
  </si>
  <si>
    <t>PO BOX 97</t>
  </si>
  <si>
    <t xml:space="preserve">4237 MT PLEASANT RD </t>
  </si>
  <si>
    <t>01-22-24-1200-031-00000</t>
  </si>
  <si>
    <t xml:space="preserve"> SPIKEY LN </t>
  </si>
  <si>
    <t>01-22-24-2400-015-00000</t>
  </si>
  <si>
    <t>R2;33619</t>
  </si>
  <si>
    <t>NEGRETE GABRIEL &amp;</t>
  </si>
  <si>
    <t xml:space="preserve">9742 COCKATOO LN </t>
  </si>
  <si>
    <t>01-22-24-2500-005-00000</t>
  </si>
  <si>
    <t>36;193909</t>
  </si>
  <si>
    <t>01-22-24-6200-051-00000</t>
  </si>
  <si>
    <t>02-18-25-0100-037-00000</t>
  </si>
  <si>
    <t xml:space="preserve">ST MICHAEL &amp; MARY'S ABBEY LLC </t>
  </si>
  <si>
    <t>8801 SW 63RD CT</t>
  </si>
  <si>
    <t>HIGLEY BEG SW COR BLK 37 RUN E</t>
  </si>
  <si>
    <t xml:space="preserve"> EMERALD AVE </t>
  </si>
  <si>
    <t>02-18-25-0100-074-00000</t>
  </si>
  <si>
    <t xml:space="preserve">HIGLEY ALL BLK 74 *UNRECORDED </t>
  </si>
  <si>
    <t>20;177650</t>
  </si>
  <si>
    <t>09-22-26-0400-009-00000</t>
  </si>
  <si>
    <t xml:space="preserve">14045 JIM HUNT RD </t>
  </si>
  <si>
    <t>20;17950</t>
  </si>
  <si>
    <t>09-22-26-0700-034-00001</t>
  </si>
  <si>
    <t xml:space="preserve">LMG CLERMONT LLC </t>
  </si>
  <si>
    <t>5668 FISHHAWK CROSSING BLVD # 331</t>
  </si>
  <si>
    <t>LAKE HIGHLANDS 19-22-26 PB 2 P</t>
  </si>
  <si>
    <t xml:space="preserve"> GRAND HWY  </t>
  </si>
  <si>
    <t>09-22-26-1205-013-00000</t>
  </si>
  <si>
    <t>021</t>
  </si>
  <si>
    <t>C1;5396</t>
  </si>
  <si>
    <t>J &amp; W CLERMONT LLC</t>
  </si>
  <si>
    <t>2260 E HIGHWAY 50</t>
  </si>
  <si>
    <t xml:space="preserve">2260 STATE ROAD 50  </t>
  </si>
  <si>
    <t>01-20-25-0105-000-01300</t>
  </si>
  <si>
    <t>578687</t>
  </si>
  <si>
    <t>C1;4105;C2;12677;R2;7200</t>
  </si>
  <si>
    <t>TAVARES, LANE PARK, LANE &amp; JAC</t>
  </si>
  <si>
    <t xml:space="preserve">2401 SLIM HAYWOOD AVE </t>
  </si>
  <si>
    <t>20;730218</t>
  </si>
  <si>
    <t>01-20-25-0400-032-00001</t>
  </si>
  <si>
    <t>J P H INDUSTRIES INC</t>
  </si>
  <si>
    <t>18-22-26-0500-051-00000</t>
  </si>
  <si>
    <t>MINNEOLA BLK 51 E OF HWY 27, W</t>
  </si>
  <si>
    <t>24-23-25-0200-024-00000</t>
  </si>
  <si>
    <t>R3;12578</t>
  </si>
  <si>
    <t>BOWERMAN GLENN L &amp; NAOMI J WAT</t>
  </si>
  <si>
    <t>7997 LAKE NELLIE RD</t>
  </si>
  <si>
    <t xml:space="preserve">7997 LAKE NELLIE RD </t>
  </si>
  <si>
    <t>24-23-25-0300-011-00001</t>
  </si>
  <si>
    <t>SAE-AEE JAIRAK</t>
  </si>
  <si>
    <t>5052 PALMETTO RD</t>
  </si>
  <si>
    <t>24-23-25-0500-033-00000</t>
  </si>
  <si>
    <t>PARKER DENNIS P &amp; SVETLANA  TR</t>
  </si>
  <si>
    <t>POSTAL COLONY 28-23-25 35 W 1/</t>
  </si>
  <si>
    <t>24-23-25-0600-019-00000</t>
  </si>
  <si>
    <t>CHOWDHARY CHRISTINA &amp; SAJEEL</t>
  </si>
  <si>
    <t>6925 GREEN SWAMP RD</t>
  </si>
  <si>
    <t>POSTAL COLONY 34-23-25 E 1/2 O</t>
  </si>
  <si>
    <t xml:space="preserve">6925 GREEN SWAMP RD </t>
  </si>
  <si>
    <t>24-23-25-0700-011-00000</t>
  </si>
  <si>
    <t>KRUG HANS &amp; JOSEFINA</t>
  </si>
  <si>
    <t>11838 SHELTERING PINE DR</t>
  </si>
  <si>
    <t>24-23-25-0900-040-00001</t>
  </si>
  <si>
    <t>C2;85678;R2;1428;R3;11972</t>
  </si>
  <si>
    <t xml:space="preserve">15100 LOST LAKE LLC </t>
  </si>
  <si>
    <t>15100 LOST LAKE RD</t>
  </si>
  <si>
    <t>POSTAL COLONY 34-22-26 5A E 1/</t>
  </si>
  <si>
    <t xml:space="preserve">15100 LOST LAKE RD </t>
  </si>
  <si>
    <t>27-23-25-0200-000-00100</t>
  </si>
  <si>
    <t xml:space="preserve">BORI FAMILY TRUST </t>
  </si>
  <si>
    <t>9149 LAWS RD</t>
  </si>
  <si>
    <t xml:space="preserve">POSTAL GROVES OUT LOT 1--LESS </t>
  </si>
  <si>
    <t xml:space="preserve">9017 LAWS RD </t>
  </si>
  <si>
    <t>27-23-25-0200-000-01900</t>
  </si>
  <si>
    <t>C2;6891</t>
  </si>
  <si>
    <t>WRIGHT KELLY J &amp; JIMMY C JR</t>
  </si>
  <si>
    <t>6936 GREEN SWAMP RD</t>
  </si>
  <si>
    <t xml:space="preserve">POSTAL GROVES OUT LOTS 19, 27 </t>
  </si>
  <si>
    <t xml:space="preserve">6936 GREEN SWAMP RD </t>
  </si>
  <si>
    <t>10-20-26-0300-000-10500</t>
  </si>
  <si>
    <t>R2;62207</t>
  </si>
  <si>
    <t>MAXSON COURTNEY R</t>
  </si>
  <si>
    <t>15336 LENZE DR</t>
  </si>
  <si>
    <t>SUNSET GROVES UNIT 3, LOTS 105</t>
  </si>
  <si>
    <t xml:space="preserve">15336 LENZE DR </t>
  </si>
  <si>
    <t>21-18-24-0003-000-09700</t>
  </si>
  <si>
    <t>R3;23379</t>
  </si>
  <si>
    <t xml:space="preserve">GALLARDO THEODOLO JR &amp; AMANDA </t>
  </si>
  <si>
    <t>122 SPENCERS LN</t>
  </si>
  <si>
    <t xml:space="preserve">S 202.15 FT OF N 442.26 FT OF </t>
  </si>
  <si>
    <t>0551</t>
  </si>
  <si>
    <t xml:space="preserve">122 SPENCERS LN </t>
  </si>
  <si>
    <t>21-18-24-0003-000-09800</t>
  </si>
  <si>
    <t>HART LINDA G</t>
  </si>
  <si>
    <t>126 SPENCERS LN</t>
  </si>
  <si>
    <t xml:space="preserve">126 SPENCERS LN </t>
  </si>
  <si>
    <t>11-21-24-0002-000-00401</t>
  </si>
  <si>
    <t>C2;7299;R2;889</t>
  </si>
  <si>
    <t>ADRAGNA PERRY ANN</t>
  </si>
  <si>
    <t>4400 BRIDGES RD</t>
  </si>
  <si>
    <t>BEG 368.5 FT W OF SE COR OF NW</t>
  </si>
  <si>
    <t xml:space="preserve">4400 BRIDGES RD </t>
  </si>
  <si>
    <t>01;25000;02;26411;03;50000;39;19019</t>
  </si>
  <si>
    <t>31-21-24-0003-000-01300</t>
  </si>
  <si>
    <t>MYERS ANTHONY R &amp; ERIN M</t>
  </si>
  <si>
    <t>27741 CYPRESS GLEN CT</t>
  </si>
  <si>
    <t>BEG AT W 1/4 COR OF SEC, RUN S</t>
  </si>
  <si>
    <t>05-22-24-0001-000-00401</t>
  </si>
  <si>
    <t>SE 1/4 OF NE 1/4 SW OF ROAD--L</t>
  </si>
  <si>
    <t>09-22-24-0004-000-01800</t>
  </si>
  <si>
    <t>KING ABDUL J &amp; ONEIDA ROJAS</t>
  </si>
  <si>
    <t>16403 TUSCANOOGA RD</t>
  </si>
  <si>
    <t>W 3/4 OF N 1/2 OF NE 1/4 OF SE</t>
  </si>
  <si>
    <t xml:space="preserve">16403 TUSCANOOGA RD </t>
  </si>
  <si>
    <t>01;25000;02;26411;08;268631</t>
  </si>
  <si>
    <t>34-24-24-0002-000-01000</t>
  </si>
  <si>
    <t>SPENCER DOROTHY R  ET AL</t>
  </si>
  <si>
    <t>8152 CEDAR CREEK DR</t>
  </si>
  <si>
    <t>NEW PORT RICHEY</t>
  </si>
  <si>
    <t>34-20-25-0002-000-00500</t>
  </si>
  <si>
    <t xml:space="preserve">TURKEY HILL FARM LLC </t>
  </si>
  <si>
    <t>1010 RIVIERA DR</t>
  </si>
  <si>
    <t>NW 1/4 OF NW 1/4--LESS W 811 F</t>
  </si>
  <si>
    <t xml:space="preserve"> HEALD LN </t>
  </si>
  <si>
    <t>24-21-25-0004-000-03600</t>
  </si>
  <si>
    <t>WOODARD NARVA L  LIFE ESTATE</t>
  </si>
  <si>
    <t>2659 ELWICK ST</t>
  </si>
  <si>
    <t>THE SOUTH 1/2 OF THE NORTH 1/4</t>
  </si>
  <si>
    <t>10-18-26-0004-000-01900</t>
  </si>
  <si>
    <t>BRYAN THOMAS L</t>
  </si>
  <si>
    <t xml:space="preserve">S 1/2 OF SE 1/4 OF SE 1/4 ORB </t>
  </si>
  <si>
    <t>11-18-26-0003-000-01900</t>
  </si>
  <si>
    <t>C2;12762</t>
  </si>
  <si>
    <t xml:space="preserve">W 1/2 OF SW 1/4 OF SW 1/4 ORB </t>
  </si>
  <si>
    <t>12-18-26-0002-000-01700</t>
  </si>
  <si>
    <t>077</t>
  </si>
  <si>
    <t>C1;13978;C2;2799;R2;9758;R5;381</t>
  </si>
  <si>
    <t>UMATILLA EAGLES AERIE #4491 IN</t>
  </si>
  <si>
    <t>835 MAXWELL RD</t>
  </si>
  <si>
    <t>N 330 FT OF S 660 FT OF E 731.</t>
  </si>
  <si>
    <t xml:space="preserve">835 MAXWELL RD </t>
  </si>
  <si>
    <t>09;287773</t>
  </si>
  <si>
    <t>12-18-26-0001-000-00200</t>
  </si>
  <si>
    <t>BRYAN PAUL W II</t>
  </si>
  <si>
    <t xml:space="preserve">BEG AT NW COR OF SW 1/4 OF NE </t>
  </si>
  <si>
    <t xml:space="preserve"> BULLDOG WAY </t>
  </si>
  <si>
    <t>14-18-26-0004-000-06500</t>
  </si>
  <si>
    <t>C5;2405</t>
  </si>
  <si>
    <t>TAYLOR JUANITA L</t>
  </si>
  <si>
    <t>39425 GOLDEN GEM DR</t>
  </si>
  <si>
    <t xml:space="preserve">BEG AT NW COR OF NE 1/4 OF SE </t>
  </si>
  <si>
    <t>15-18-26-0001-000-00100</t>
  </si>
  <si>
    <t>R2;3403</t>
  </si>
  <si>
    <t>GONZALEZ ELISA</t>
  </si>
  <si>
    <t>43701 CALLE BALMEZ</t>
  </si>
  <si>
    <t>TEMECULA</t>
  </si>
  <si>
    <t>E 231.99 FT OF NE 1/4 OF NE 1/</t>
  </si>
  <si>
    <t xml:space="preserve">15935 COUNTY ROAD 450  </t>
  </si>
  <si>
    <t>24-18-26-0003-000-04000</t>
  </si>
  <si>
    <t>SCOTT RODRICK &amp; URSULA</t>
  </si>
  <si>
    <t>3217 INDIAN TRL</t>
  </si>
  <si>
    <t xml:space="preserve">E 110 FT OF W 210 FT OF N 105 </t>
  </si>
  <si>
    <t xml:space="preserve">38449 JAMESTOWN ST </t>
  </si>
  <si>
    <t>02-19-26-0002-000-00500</t>
  </si>
  <si>
    <t>022</t>
  </si>
  <si>
    <t>C1;35983</t>
  </si>
  <si>
    <t>POP FLORIDA PROPERTIES LLC</t>
  </si>
  <si>
    <t>4515 LYNDON B JOHNSON FWY</t>
  </si>
  <si>
    <t>FROM SW COR OF GOV LOT 4 OF SE</t>
  </si>
  <si>
    <t xml:space="preserve">1850 N STATE ROAD 19  </t>
  </si>
  <si>
    <t>12-19-26-0001-000-09603</t>
  </si>
  <si>
    <t>C1;20558</t>
  </si>
  <si>
    <t>BROTHER PLAZA INC</t>
  </si>
  <si>
    <t>2137 E ORANGE AVE</t>
  </si>
  <si>
    <t>BEG 250 FT E OF W LINE OF NE 1</t>
  </si>
  <si>
    <t xml:space="preserve">2137 ORANGE AVE </t>
  </si>
  <si>
    <t>06-20-26-0004-000-04400</t>
  </si>
  <si>
    <t xml:space="preserve">PALLAZZO HOLDINGS LLC </t>
  </si>
  <si>
    <t>2295 S HIAWASSEE RD STE 214</t>
  </si>
  <si>
    <t>W 1/2 OF SW 1/4 OF SE 1/4--LES</t>
  </si>
  <si>
    <t>0644</t>
  </si>
  <si>
    <t xml:space="preserve"> LANE PARK RD </t>
  </si>
  <si>
    <t>25-20-26-0002-000-01600</t>
  </si>
  <si>
    <t>R2;25317</t>
  </si>
  <si>
    <t>SPRADLIN MICHAEL R</t>
  </si>
  <si>
    <t>25742 COUNTY ROAD 448-A</t>
  </si>
  <si>
    <t>N 270 FT OF S 295 FT OF NE 1/4</t>
  </si>
  <si>
    <t xml:space="preserve">25742 COUNTY ROAD 448A  </t>
  </si>
  <si>
    <t>01;25000;02;26411;08;171549</t>
  </si>
  <si>
    <t>31-21-26-0003-000-03000</t>
  </si>
  <si>
    <t>R2;525993;R3;84996;R5;71072;R6;6006</t>
  </si>
  <si>
    <t>LESLIE COOKE FAMILY TRUST AND</t>
  </si>
  <si>
    <t>12421 SULLIVAN RD</t>
  </si>
  <si>
    <t>BEGIN 212 FEET WEST OF THE SOU</t>
  </si>
  <si>
    <t xml:space="preserve">12421 SULLIVAN RD </t>
  </si>
  <si>
    <t>06-22-26-0003-000-05200</t>
  </si>
  <si>
    <t>VISTA GRANDE PROPERTIES LLC</t>
  </si>
  <si>
    <t>3534 MEDITERRA DR</t>
  </si>
  <si>
    <t>THE NORTH 4 ACRES OF NORTHWEST</t>
  </si>
  <si>
    <t>07-22-26-0002-000-00400</t>
  </si>
  <si>
    <t>VISION ONE REAL ESTATE HOLDING</t>
  </si>
  <si>
    <t>4823 W PONKAN RD</t>
  </si>
  <si>
    <t>FROM THE WEST 1/4 CORNER OF SE</t>
  </si>
  <si>
    <t xml:space="preserve">671 N US HIGHWAY 27  </t>
  </si>
  <si>
    <t>35-23-26-0001-000-00100</t>
  </si>
  <si>
    <t>LAKE LOUISA LLC</t>
  </si>
  <si>
    <t>200 W FORSYTH ST 7TH FL</t>
  </si>
  <si>
    <t xml:space="preserve">THE NORTH 3/4 OF THE EAST 3/4 </t>
  </si>
  <si>
    <t>10-24-26-0002-000-00400</t>
  </si>
  <si>
    <t>FROM N 1/4 COR OF SEC 10-24-26</t>
  </si>
  <si>
    <t>26-24-26-0003-000-00700</t>
  </si>
  <si>
    <t>RUBIN GROVES OF CLERMONT LLC</t>
  </si>
  <si>
    <t>7765 LAKE WORTH RD # 320</t>
  </si>
  <si>
    <t>THE SOUTH 1485 FEET OF SECTION</t>
  </si>
  <si>
    <t>32-17-27-0002-000-02100</t>
  </si>
  <si>
    <t>R2;2600</t>
  </si>
  <si>
    <t>BLAND FRANCES M AND CALEB J HA</t>
  </si>
  <si>
    <t>19130 MCCALL RD</t>
  </si>
  <si>
    <t xml:space="preserve">19130 MCCALL RD </t>
  </si>
  <si>
    <t>28-18-27-0003-000-03000</t>
  </si>
  <si>
    <t>CONN ALLEN L &amp; VONIE</t>
  </si>
  <si>
    <t xml:space="preserve">37123 N THRILL HILL RD </t>
  </si>
  <si>
    <t>S 800 FT OF SE 1/4 OF SW 1/4--</t>
  </si>
  <si>
    <t>01;25000;02;26411;03;50000;34;5000</t>
  </si>
  <si>
    <t>28-18-27-0003-000-02300</t>
  </si>
  <si>
    <t>R2;95760</t>
  </si>
  <si>
    <t>GARDELLA-SIMMS LISA L  LIFE ES</t>
  </si>
  <si>
    <t>20340 BILL COLLINS RD</t>
  </si>
  <si>
    <t>BEG 377.18 FT W OF NE COR OF S</t>
  </si>
  <si>
    <t xml:space="preserve">20340 BILL COLLINS RD </t>
  </si>
  <si>
    <t>01;25000;02;26411;08;698019</t>
  </si>
  <si>
    <t>03-19-27-0002-000-01700</t>
  </si>
  <si>
    <t>PROFESSIONAL DIRT SERVICES INC</t>
  </si>
  <si>
    <t>PO BOX 147</t>
  </si>
  <si>
    <t xml:space="preserve"> OLD POST OFFICE LN </t>
  </si>
  <si>
    <t>31-19-28-0003-000-02600</t>
  </si>
  <si>
    <t>R2;1872</t>
  </si>
  <si>
    <t>KUJA STEVEN J</t>
  </si>
  <si>
    <t>30448 COUNTY ROAD 437</t>
  </si>
  <si>
    <t>E 246 FT OF W 276 FT OF N 157.</t>
  </si>
  <si>
    <t xml:space="preserve">30448 COUNTY ROAD 437  </t>
  </si>
  <si>
    <t>31-18-30-0001-000-00100</t>
  </si>
  <si>
    <t>FITZGERALD PAUL R &amp; DAPHANE C</t>
  </si>
  <si>
    <t>27201 BLACKWATER CT</t>
  </si>
  <si>
    <t>GOV LOT 4 ORB 4457 PG 1412</t>
  </si>
  <si>
    <t>2483</t>
  </si>
  <si>
    <t>29-20-26-0100-00B-01000</t>
  </si>
  <si>
    <t>ASTATULA PB 1 PG 12 BEGIN AT N</t>
  </si>
  <si>
    <t>24-22-25-0150-00G-00300</t>
  </si>
  <si>
    <t>C1;37903</t>
  </si>
  <si>
    <t xml:space="preserve">TOWER COMMERCIAL LAND  TRUST </t>
  </si>
  <si>
    <t>1135 EAST AVE</t>
  </si>
  <si>
    <t>CLERMONT PB 3 PG 5 THE NORTH 2</t>
  </si>
  <si>
    <t>120690313051</t>
  </si>
  <si>
    <t xml:space="preserve">102 S HWY 27  </t>
  </si>
  <si>
    <t>11-19-26-0100-044-02100</t>
  </si>
  <si>
    <t>HOUSING AUTHORITY OF CITY OF E</t>
  </si>
  <si>
    <t xml:space="preserve">EUSTIS LOTS 21 TO 34 INCL BLK </t>
  </si>
  <si>
    <t>20;474112</t>
  </si>
  <si>
    <t>02-18-25-0100-030-00001</t>
  </si>
  <si>
    <t>C2;43200</t>
  </si>
  <si>
    <t>JANES MICHAEL A &amp; MONICA A</t>
  </si>
  <si>
    <t>PO BOX 895391</t>
  </si>
  <si>
    <t>HIGLEY A PART OF BLK 30 DESCRI</t>
  </si>
  <si>
    <t xml:space="preserve">10748 EM EN EL GROVE RD </t>
  </si>
  <si>
    <t>02-18-25-0100-030-00002</t>
  </si>
  <si>
    <t>R2;5037</t>
  </si>
  <si>
    <t>WEBB DALTON &amp;</t>
  </si>
  <si>
    <t>10932 EM EN EL GROVE RD</t>
  </si>
  <si>
    <t xml:space="preserve">10932 EM EN EL GROVE RD </t>
  </si>
  <si>
    <t>02-18-25-0100-051-00001</t>
  </si>
  <si>
    <t>1566</t>
  </si>
  <si>
    <t>C2;3173</t>
  </si>
  <si>
    <t>COMMUNITY SUNLAKE JOINT VENTUR</t>
  </si>
  <si>
    <t>27777 FRANKLIN RD STE 200</t>
  </si>
  <si>
    <t>SOUTHFIELD</t>
  </si>
  <si>
    <t>HIGLEY S 500 FT OF E 900 FT OF</t>
  </si>
  <si>
    <t>1825</t>
  </si>
  <si>
    <t xml:space="preserve">11405 S EM EN EL GROVE RD </t>
  </si>
  <si>
    <t>09-22-26-1205-039-00000</t>
  </si>
  <si>
    <t xml:space="preserve">CLERMONT HILLS APARTMENTS LLC </t>
  </si>
  <si>
    <t>6000 METROWEST BLVD STE 111</t>
  </si>
  <si>
    <t xml:space="preserve"> PALOMA RD </t>
  </si>
  <si>
    <t>24-23-25-0900-039-00000</t>
  </si>
  <si>
    <t xml:space="preserve">15128 LOST LAKE  </t>
  </si>
  <si>
    <t>24-23-25-0900-061-00000</t>
  </si>
  <si>
    <t>R2;14329</t>
  </si>
  <si>
    <t>THOMAS JAMES W &amp; ANGELA L</t>
  </si>
  <si>
    <t>12008 C W HARRELL RD</t>
  </si>
  <si>
    <t xml:space="preserve">12008 C W HARRELL RD </t>
  </si>
  <si>
    <t>10-20-26-0300-000-06600</t>
  </si>
  <si>
    <t xml:space="preserve">SUNSET GROVES UNIT 3 LOTS 66, </t>
  </si>
  <si>
    <t>18-18-27-0200-000-01100</t>
  </si>
  <si>
    <t>R2;133138</t>
  </si>
  <si>
    <t>JAY T TIBBALS REVOCABLE TRUST</t>
  </si>
  <si>
    <t>457 CASSADY ST</t>
  </si>
  <si>
    <t>UMATILLA, WHITCOMB'S SUB LOT 1</t>
  </si>
  <si>
    <t xml:space="preserve">457 CASSADY ST </t>
  </si>
  <si>
    <t>18-18-27-0300-000-01201</t>
  </si>
  <si>
    <t>VAUGHN BRIAN  EMILY H</t>
  </si>
  <si>
    <t>PO BOX 1622</t>
  </si>
  <si>
    <t xml:space="preserve">WHITCOMB'S SUB LOT 12--LESS W </t>
  </si>
  <si>
    <t xml:space="preserve">18201 W SKYLINE DR </t>
  </si>
  <si>
    <t>32-19-24-0001-000-01000</t>
  </si>
  <si>
    <t>0720</t>
  </si>
  <si>
    <t>BAEZ LOPEZ HIRAM M</t>
  </si>
  <si>
    <t>1936 YOUNGS RD</t>
  </si>
  <si>
    <t xml:space="preserve">S 147.5 FT OF N 279.5 FT OF W </t>
  </si>
  <si>
    <t xml:space="preserve"> YOUNGS RD </t>
  </si>
  <si>
    <t>21-20-24-0001-000-00900</t>
  </si>
  <si>
    <t>DENHAM VILLAGE REVOCABLE TRUST</t>
  </si>
  <si>
    <t>PO BOX 2249</t>
  </si>
  <si>
    <t>CUMMING</t>
  </si>
  <si>
    <t>FROM NE COR OF NW 1/4 OF SEC 2</t>
  </si>
  <si>
    <t>22-20-24-0002-000-00400</t>
  </si>
  <si>
    <t>SUNBELT INVESTORS GROUP INC</t>
  </si>
  <si>
    <t>1850 LEE RD SUITE 300</t>
  </si>
  <si>
    <t xml:space="preserve">26835 COUNTY ROAD 33  </t>
  </si>
  <si>
    <t>28-20-24-0001-000-00300</t>
  </si>
  <si>
    <t>NORTHUP HARLEN L &amp; FRANCES A T</t>
  </si>
  <si>
    <t>PO BOX 146</t>
  </si>
  <si>
    <t>FROM INTERSECTION OF N LINE OF</t>
  </si>
  <si>
    <t>18-21-24-0004-000-00501</t>
  </si>
  <si>
    <t>R2;8889</t>
  </si>
  <si>
    <t>NGUYEN KIM-SINH T</t>
  </si>
  <si>
    <t>508 YOUTH CAMP RD</t>
  </si>
  <si>
    <t>FROM SE COR OF SEC RUN W ALONG</t>
  </si>
  <si>
    <t xml:space="preserve">508 YOUTH CAMP RD </t>
  </si>
  <si>
    <t>26-21-24-0003-000-00500</t>
  </si>
  <si>
    <t>WROTEN DAVID L</t>
  </si>
  <si>
    <t>316 WATERSIDE DR</t>
  </si>
  <si>
    <t xml:space="preserve">SW 1/4 W OF HWY 33--LESS THAT </t>
  </si>
  <si>
    <t>27-21-24-0004-000-00302</t>
  </si>
  <si>
    <t>SE 1/4 OF SE 1/4 LYING S'LY OF</t>
  </si>
  <si>
    <t>06-23-24-0001-000-00100</t>
  </si>
  <si>
    <t xml:space="preserve">E 1/2 OF SE 1/4, NE 1/4 LYING </t>
  </si>
  <si>
    <t>20;961180</t>
  </si>
  <si>
    <t>10-23-24-0003-000-00300</t>
  </si>
  <si>
    <t>KTM RANCH LLC</t>
  </si>
  <si>
    <t>5620 BAY SIDE DR</t>
  </si>
  <si>
    <t xml:space="preserve"> SHARON RD </t>
  </si>
  <si>
    <t>10-24-24-0001-000-03400</t>
  </si>
  <si>
    <t>11-24-24-0003-000-09700</t>
  </si>
  <si>
    <t>W 1/2 OF E 1/2 OF NE 1/4 OF SW</t>
  </si>
  <si>
    <t>20;1870</t>
  </si>
  <si>
    <t>12-24-24-0001-000-00100</t>
  </si>
  <si>
    <t>13-24-24-0003-000-07900</t>
  </si>
  <si>
    <t>13-24-24-0003-000-18200</t>
  </si>
  <si>
    <t>MAY GREGORY H &amp;</t>
  </si>
  <si>
    <t>1913 COLONIAL WAY CIR</t>
  </si>
  <si>
    <t>HIXSON</t>
  </si>
  <si>
    <t>13-24-24-0004-000-26700</t>
  </si>
  <si>
    <t>WATTS ROLAND W</t>
  </si>
  <si>
    <t>13-24-24-0004-000-26800</t>
  </si>
  <si>
    <t>14-24-24-0001-000-00700</t>
  </si>
  <si>
    <t>26-24-24-0004-000-03100</t>
  </si>
  <si>
    <t>N 1/2 OF SE 1/4 OF SW 1/4 OF S</t>
  </si>
  <si>
    <t>26-24-24-0004-000-04100</t>
  </si>
  <si>
    <t>N 1/2 OF SW 1/4 OF SE 1/4 OF S</t>
  </si>
  <si>
    <t>22-20-25-0002-000-00500</t>
  </si>
  <si>
    <t>PACKING HOUSE BY-PRODUCTS CO</t>
  </si>
  <si>
    <t>10400 COUNTY ROAD 48</t>
  </si>
  <si>
    <t>BEGIN 325 FEET SOUTH OF THE NO</t>
  </si>
  <si>
    <t xml:space="preserve"> AVENIDA LAS COLINAS  </t>
  </si>
  <si>
    <t>12-21-25-0004-000-03100</t>
  </si>
  <si>
    <t>LUNA MARIA V  LIFE ESTATE</t>
  </si>
  <si>
    <t>13255 RAINBOW LN</t>
  </si>
  <si>
    <t xml:space="preserve">N 108.3 FT OF S 907.1 FT OF E </t>
  </si>
  <si>
    <t xml:space="preserve">22133 N BUCKHILL RD </t>
  </si>
  <si>
    <t>24-21-25-0001-000-00200</t>
  </si>
  <si>
    <t xml:space="preserve">ELLIOTT FREDERICK T &amp; BETHANY </t>
  </si>
  <si>
    <t>12116 VALLEY RD</t>
  </si>
  <si>
    <t>NE 1/4 OF NE 1/4--LESS W 330 F</t>
  </si>
  <si>
    <t xml:space="preserve"> ADVENTURE TRL </t>
  </si>
  <si>
    <t>01-22-25-0001-000-00200</t>
  </si>
  <si>
    <t>WILLIAM KENDALL BOSSERMAN NON-</t>
  </si>
  <si>
    <t>634 E HARWOOD ST</t>
  </si>
  <si>
    <t>31-22-25-0002-000-00100</t>
  </si>
  <si>
    <t>WILOTREE LLC</t>
  </si>
  <si>
    <t>2695 DAVIE RD</t>
  </si>
  <si>
    <t>DAVIE</t>
  </si>
  <si>
    <t>BEG AT N 1/4 COR OF SEC, RUN S</t>
  </si>
  <si>
    <t xml:space="preserve">6900 GROVELAND AIRPORT RD </t>
  </si>
  <si>
    <t>10-23-25-0001-000-00102</t>
  </si>
  <si>
    <t>E 1/2 OF SW 1/4 OF NE 1/4 SW O</t>
  </si>
  <si>
    <t>14-24-25-0003-000-01800</t>
  </si>
  <si>
    <t>14-24-25-0002-000-00300</t>
  </si>
  <si>
    <t xml:space="preserve">N 933.38 FT OF W 933.38 FT OF </t>
  </si>
  <si>
    <t>16-24-25-0003-000-01400</t>
  </si>
  <si>
    <t>23-24-25-0001-000-00400</t>
  </si>
  <si>
    <t>S 1/2 OF SW 1/4 OF NE 1/4 OF N</t>
  </si>
  <si>
    <t>05-18-26-0001-000-00800</t>
  </si>
  <si>
    <t>NW 1/4 OF SE 1/4, S 772.2 FT O</t>
  </si>
  <si>
    <t>12-18-26-0001-000-00101</t>
  </si>
  <si>
    <t>GLENDALE GROVES LLC</t>
  </si>
  <si>
    <t>PO BOX 12</t>
  </si>
  <si>
    <t>NW 1/4 OF NE 1/4-- LESS FROM S</t>
  </si>
  <si>
    <t xml:space="preserve"> MAXWELL RD </t>
  </si>
  <si>
    <t>14-20-26-0002-000-00201</t>
  </si>
  <si>
    <t>S 100 FT OF NW 1/4 OF NW 1/4 W</t>
  </si>
  <si>
    <t xml:space="preserve"> LOIS DR </t>
  </si>
  <si>
    <t>20;3150</t>
  </si>
  <si>
    <t>07-21-26-0003-000-00901</t>
  </si>
  <si>
    <t xml:space="preserve">NE 1/4 OF SW 1/4, S 1/2 OF NW </t>
  </si>
  <si>
    <t>19-21-26-0001-000-00101</t>
  </si>
  <si>
    <t>C2;2930</t>
  </si>
  <si>
    <t>BRAUN CHARLENE PECK</t>
  </si>
  <si>
    <t>20715 COUNTY ROAD 561</t>
  </si>
  <si>
    <t>NW 1/4 OF NE 1/4 W OF SR 561--</t>
  </si>
  <si>
    <t xml:space="preserve">20715 COUNTY ROAD 561  </t>
  </si>
  <si>
    <t>30-21-26-0004-000-02000</t>
  </si>
  <si>
    <t xml:space="preserve">DELGADO NORGAR </t>
  </si>
  <si>
    <t>529 ARBOR POINTE AVE</t>
  </si>
  <si>
    <t>W 292 FT OF N 840 FT OF SE 1/4</t>
  </si>
  <si>
    <t xml:space="preserve">12738 COUNTY ROAD 561A  </t>
  </si>
  <si>
    <t>33-21-26-0002-000-01400</t>
  </si>
  <si>
    <t>R2;826</t>
  </si>
  <si>
    <t>SZPEK CAROL L  LIFE ESTATE</t>
  </si>
  <si>
    <t>PO BOX 345</t>
  </si>
  <si>
    <t xml:space="preserve">18736 TRIPLE E RD </t>
  </si>
  <si>
    <t>22-24-26-0001-000-00300</t>
  </si>
  <si>
    <t>C1;32706;C2;9614</t>
  </si>
  <si>
    <t>SUNSHINE WATER SERVICES COMPAN</t>
  </si>
  <si>
    <t>500 W MONROE ST STE 3600</t>
  </si>
  <si>
    <t>S 614.27 FT OF NE 1/4, S 614.2</t>
  </si>
  <si>
    <t xml:space="preserve">2425 US HIGHWAY 27  </t>
  </si>
  <si>
    <t>23-24-26-0002-000-00700</t>
  </si>
  <si>
    <t>S 614.27 FT OF SW 1/4 OF NW 1/</t>
  </si>
  <si>
    <t>01-19-27-0004-000-02000</t>
  </si>
  <si>
    <t>16800</t>
  </si>
  <si>
    <t>R2;16800</t>
  </si>
  <si>
    <t>HICKS BRIAN D &amp; PENNY D</t>
  </si>
  <si>
    <t>35011 LA PLACE CT</t>
  </si>
  <si>
    <t xml:space="preserve">THE WEST 1/2 OF THE SOUTH 330 </t>
  </si>
  <si>
    <t xml:space="preserve">35011 LA PLACE CT </t>
  </si>
  <si>
    <t>23-19-27-0002-000-00500</t>
  </si>
  <si>
    <t>FROM NW COR OF SEC RUN S 89-35</t>
  </si>
  <si>
    <t>29-17-29-0003-000-08300</t>
  </si>
  <si>
    <t xml:space="preserve">ABBOTT PAMELA S </t>
  </si>
  <si>
    <t>301 NORTHRIDGE DR</t>
  </si>
  <si>
    <t>MACON</t>
  </si>
  <si>
    <t>N 1/2 OF S 1/4 OF SW 1/4 OF SE</t>
  </si>
  <si>
    <t>29-17-29-0002-000-06000</t>
  </si>
  <si>
    <t xml:space="preserve">SW 1/4 OF NW 1/4, E 1/2 OF NW </t>
  </si>
  <si>
    <t xml:space="preserve"> VERANO DR </t>
  </si>
  <si>
    <t>20;200180</t>
  </si>
  <si>
    <t>29-17-29-0004-000-09600</t>
  </si>
  <si>
    <t>KRAUS DAVID C</t>
  </si>
  <si>
    <t>307 GREEN PALM CT</t>
  </si>
  <si>
    <t>S 1/2 OF NE 1/4 OF NE 1/4 OF S</t>
  </si>
  <si>
    <t>24-18-26-0400-000-06700</t>
  </si>
  <si>
    <t>R2;10429</t>
  </si>
  <si>
    <t>EUSTIS MEADOWS LOTS 67, 68, 69</t>
  </si>
  <si>
    <t>20;406424</t>
  </si>
  <si>
    <t>01-22-24-1700-019-00000</t>
  </si>
  <si>
    <t>C2;63000</t>
  </si>
  <si>
    <t>PAUL M GRIMALDI &amp; CYNTHIA J GR</t>
  </si>
  <si>
    <t>PO BOX 1016</t>
  </si>
  <si>
    <t>GROVELAND FARMS 3-23-24 TRACTS</t>
  </si>
  <si>
    <t xml:space="preserve"> TWIN LAKE DR </t>
  </si>
  <si>
    <t>01-22-24-2000-049-00000</t>
  </si>
  <si>
    <t>GROVELAND FARMS 10-23-24 TRACT</t>
  </si>
  <si>
    <t xml:space="preserve"> EDEN LN </t>
  </si>
  <si>
    <t>10-18-26-0100-000-00401</t>
  </si>
  <si>
    <t>R3;13585</t>
  </si>
  <si>
    <t>HAMPTON S 208.70 FT OF LOT 4--</t>
  </si>
  <si>
    <t>11-22-24-0300-000-00400</t>
  </si>
  <si>
    <t>R2;8155;R6;1761</t>
  </si>
  <si>
    <t xml:space="preserve">DUGUID MICHAEL J &amp; LAURIE J </t>
  </si>
  <si>
    <t xml:space="preserve">4229 S BLUFF LAKE RD </t>
  </si>
  <si>
    <t>LAKE BLUFF HEIGHTS PB 11 PG 10</t>
  </si>
  <si>
    <t>23-18-27-0100-000-12800</t>
  </si>
  <si>
    <t>HALE HARVEY P JR</t>
  </si>
  <si>
    <t>38241 DEERWOODS DR</t>
  </si>
  <si>
    <t>ORLANDO HILLS LOT 128, FROM SE</t>
  </si>
  <si>
    <t xml:space="preserve">38241 DEERWOODS DR </t>
  </si>
  <si>
    <t>01;25000;02;4420;03;20000;32;5000</t>
  </si>
  <si>
    <t>32-18-28-0100-000-05101</t>
  </si>
  <si>
    <t>R2;9181</t>
  </si>
  <si>
    <t>LCR 25540 COUNTY ROAD LLC</t>
  </si>
  <si>
    <t>110 N WACKER DR STE 2500</t>
  </si>
  <si>
    <t xml:space="preserve">PHILLIPSBURG W 1/2 OF LOT 51, </t>
  </si>
  <si>
    <t>2942</t>
  </si>
  <si>
    <t>27-23-25-0200-000-01200</t>
  </si>
  <si>
    <t>POSTAL GROVES OUT LOT 12--LESS</t>
  </si>
  <si>
    <t>24-18-26-0700-000-00101</t>
  </si>
  <si>
    <t>GARDENER SANDRA D</t>
  </si>
  <si>
    <t>38703 PINE ST</t>
  </si>
  <si>
    <t>UMATILLA TURPENTINE CO SUB S 1</t>
  </si>
  <si>
    <t>1969</t>
  </si>
  <si>
    <t xml:space="preserve">38703 PINE ST </t>
  </si>
  <si>
    <t>29-19-24-0004-000-05100</t>
  </si>
  <si>
    <t>R2;46135</t>
  </si>
  <si>
    <t>WALSH RICHARD A &amp; KATY S</t>
  </si>
  <si>
    <t>1723 CASTEEN RD</t>
  </si>
  <si>
    <t xml:space="preserve">1723 CASTEEN RD </t>
  </si>
  <si>
    <t>29-19-24-0003-000-02700</t>
  </si>
  <si>
    <t>RUNNING S INVESTMENTS LLC</t>
  </si>
  <si>
    <t>2635 YOUNGS RD</t>
  </si>
  <si>
    <t xml:space="preserve">BEG AT SE COR OF SE 1/4 OF SW </t>
  </si>
  <si>
    <t>6604</t>
  </si>
  <si>
    <t xml:space="preserve"> AIRWAY RD </t>
  </si>
  <si>
    <t>02-20-24-0003-000-03400</t>
  </si>
  <si>
    <t xml:space="preserve">VENICE AT LAKE HARRIS LLC </t>
  </si>
  <si>
    <t>4725 W SAND LAKE RD STE 200</t>
  </si>
  <si>
    <t>FROM NW COR OF SW 1/4 RUN S 91</t>
  </si>
  <si>
    <t>5052</t>
  </si>
  <si>
    <t xml:space="preserve"> S CORLEY ISLAND RD </t>
  </si>
  <si>
    <t>25-20-24-0001-000-00400</t>
  </si>
  <si>
    <t>9855</t>
  </si>
  <si>
    <t>C1;1523488;C2;9555</t>
  </si>
  <si>
    <t>FBCL PROPERTIES INC</t>
  </si>
  <si>
    <t>220 N 13TH ST</t>
  </si>
  <si>
    <t>FROM THE NORTHEAST CORNER OF S</t>
  </si>
  <si>
    <t xml:space="preserve">25900 US HIGHWAY 27  </t>
  </si>
  <si>
    <t>09;2215392</t>
  </si>
  <si>
    <t>33-20-24-0001-000-00301</t>
  </si>
  <si>
    <t xml:space="preserve">TLC BANNING RANCH LLC </t>
  </si>
  <si>
    <t xml:space="preserve"> HAMMOCK GROVE RD </t>
  </si>
  <si>
    <t>34-20-24-0002-000-00401</t>
  </si>
  <si>
    <t>SW 1/4 OF NW 1/4 ORB 6076 PG 3</t>
  </si>
  <si>
    <t xml:space="preserve"> SHIRE CT </t>
  </si>
  <si>
    <t>09-21-24-0002-000-03800</t>
  </si>
  <si>
    <t>C2;1296;R2;864</t>
  </si>
  <si>
    <t>VORDEMARK COREY &amp; SHELBY</t>
  </si>
  <si>
    <t>PO BOX 252</t>
  </si>
  <si>
    <t>SW 1/4 OF SE 1/4 OF NW 1/4--LE</t>
  </si>
  <si>
    <t xml:space="preserve">22190 W LOOP RD </t>
  </si>
  <si>
    <t>10-21-24-0003-000-00500</t>
  </si>
  <si>
    <t>ARREDONDO ALFREDO &amp; LORENE  LI</t>
  </si>
  <si>
    <t>298 S WASHINGTON AVE</t>
  </si>
  <si>
    <t>W 1/2 OF SW 1/4 LYING S OF CR-</t>
  </si>
  <si>
    <t xml:space="preserve"> AUSTIN MERRITT RD </t>
  </si>
  <si>
    <t>12-21-24-0001-000-00900</t>
  </si>
  <si>
    <t xml:space="preserve">JABBERWOCK-E LLC </t>
  </si>
  <si>
    <t>7275 COUNTY ROAD 736</t>
  </si>
  <si>
    <t xml:space="preserve">NE 1/4 OF SE 1/4, S 1/4 OF SW </t>
  </si>
  <si>
    <t>18-21-24-0004-000-00504</t>
  </si>
  <si>
    <t>PHAN YUNG  ET AL</t>
  </si>
  <si>
    <t xml:space="preserve">530 YOUTH CAMP RD </t>
  </si>
  <si>
    <t>FROM SE COR OF SEC RUN N 89-27</t>
  </si>
  <si>
    <t>35-21-24-0001-000-00400</t>
  </si>
  <si>
    <t>C2;4200</t>
  </si>
  <si>
    <t>SHATZI TRUST</t>
  </si>
  <si>
    <t>4222 SIMON BROWN RD</t>
  </si>
  <si>
    <t>W 1/2 OF SE 1/4 OF NE 1/4--LES</t>
  </si>
  <si>
    <t xml:space="preserve"> BAPTIST ISLAND RD </t>
  </si>
  <si>
    <t>23-23-24-0002-000-11000</t>
  </si>
  <si>
    <t>BESS LLOYD  G</t>
  </si>
  <si>
    <t>918 EAGLE MOUNTAIN BLVD</t>
  </si>
  <si>
    <t>BATESVILLE</t>
  </si>
  <si>
    <t>AR</t>
  </si>
  <si>
    <t xml:space="preserve">W 1/3 OF E 3/10 OF N 1/2 OF S </t>
  </si>
  <si>
    <t>10-24-24-0002-000-07700</t>
  </si>
  <si>
    <t>HAWTHORNE ROBERT F  ET AL</t>
  </si>
  <si>
    <t>10716 158TH ST N</t>
  </si>
  <si>
    <t>JUPITER</t>
  </si>
  <si>
    <t>13-24-24-0003-000-07300</t>
  </si>
  <si>
    <t>23-24-24-0001-000-11200</t>
  </si>
  <si>
    <t>LA COMBE ONNALEE J  LIFE ESTAT</t>
  </si>
  <si>
    <t>4091 CYPRESS REACH CT</t>
  </si>
  <si>
    <t>POMPANO BEACH</t>
  </si>
  <si>
    <t>21-20-25-0003-000-01600</t>
  </si>
  <si>
    <t>14-21-25-0001-000-00600</t>
  </si>
  <si>
    <t>SPITZER ARTIE J &amp; ILETA K  LIF</t>
  </si>
  <si>
    <t>10636 SOUTH AVE</t>
  </si>
  <si>
    <t xml:space="preserve">10636 SOUTH AVE </t>
  </si>
  <si>
    <t>33-21-25-0002-000-00300</t>
  </si>
  <si>
    <t>STEWART MARIE L</t>
  </si>
  <si>
    <t xml:space="preserve">18781 S OBRIEN RD </t>
  </si>
  <si>
    <t>FROM NE COR OF NE 1/4 OF NW 1/</t>
  </si>
  <si>
    <t>36-21-25-0001-000-00500</t>
  </si>
  <si>
    <t>CLERMONT COMMERCE CENTER INC</t>
  </si>
  <si>
    <t>200 S US HIGHWAY 27 UNIT C</t>
  </si>
  <si>
    <t xml:space="preserve">W 743.26 FT OF N 300 FT OF NE </t>
  </si>
  <si>
    <t>02-22-25-0002-000-00900</t>
  </si>
  <si>
    <t>R6;2378</t>
  </si>
  <si>
    <t>HENRY B NAZZARO JR AND KIMBERL</t>
  </si>
  <si>
    <t>153 CARISBROOKE ST</t>
  </si>
  <si>
    <t>FROM SE COR OF SE 1/4 OF NW 1/</t>
  </si>
  <si>
    <t xml:space="preserve"> W APSHAWA RD </t>
  </si>
  <si>
    <t>22-23-25-0004-000-01801</t>
  </si>
  <si>
    <t>R2;28872</t>
  </si>
  <si>
    <t>GARASKY DON</t>
  </si>
  <si>
    <t xml:space="preserve">8103 COUNTY ROAD 561  </t>
  </si>
  <si>
    <t>04-24-25-0001-000-00300</t>
  </si>
  <si>
    <t>R2;18074;R3;10290</t>
  </si>
  <si>
    <t>ROZZI PAOLO &amp;</t>
  </si>
  <si>
    <t>4702 W VASCONIA ST</t>
  </si>
  <si>
    <t>FROM NE COR OF SE 1/4 OF NE 1/</t>
  </si>
  <si>
    <t xml:space="preserve">5648 COUNTY ROAD 561  </t>
  </si>
  <si>
    <t>36-24-25-0001-000-09400</t>
  </si>
  <si>
    <t>CHIANG SHIN SHIN</t>
  </si>
  <si>
    <t>25578 FELTRE TER</t>
  </si>
  <si>
    <t>CHANTILLY</t>
  </si>
  <si>
    <t>W 825 FT OF E 1815 FT OF N 132</t>
  </si>
  <si>
    <t>36-24-25-0002-000-08200</t>
  </si>
  <si>
    <t>WEI CHING-KUN</t>
  </si>
  <si>
    <t>3031 ULLOA ST</t>
  </si>
  <si>
    <t>SAN FRANCISCO</t>
  </si>
  <si>
    <t>S 264 FT OF N 1584 FT OF E 825</t>
  </si>
  <si>
    <t>02-18-26-0004-000-02400</t>
  </si>
  <si>
    <t>C2;864;C5;3671</t>
  </si>
  <si>
    <t>RICHARD MARK POORBAUGH REVOCAB</t>
  </si>
  <si>
    <t xml:space="preserve">16714 KEENE RD </t>
  </si>
  <si>
    <t>03-18-26-0003-000-00600</t>
  </si>
  <si>
    <t>RITCH WILLIAM C &amp; BONNI A</t>
  </si>
  <si>
    <t>41050 MARGUETTE RD</t>
  </si>
  <si>
    <t xml:space="preserve">W 800 FT OF S 630 FT OF S 1/2 </t>
  </si>
  <si>
    <t xml:space="preserve">41050 MARGUETTE RD </t>
  </si>
  <si>
    <t>03-23-26-0001-000-01200</t>
  </si>
  <si>
    <t>R2;5239</t>
  </si>
  <si>
    <t>HACK INTIKHAB A</t>
  </si>
  <si>
    <t>812 GRANDE REGAL PT</t>
  </si>
  <si>
    <t>N 440 FT OF E 1/2 OF NW 1/4 OF</t>
  </si>
  <si>
    <t xml:space="preserve">15550 LAGUNA RD </t>
  </si>
  <si>
    <t>03-23-26-0001-000-01400</t>
  </si>
  <si>
    <t>R1;742;R2;41472;R3;56654;R5;15390</t>
  </si>
  <si>
    <t>ALLAM REDA B &amp; ILHAM TAHARRAOU</t>
  </si>
  <si>
    <t xml:space="preserve">15528 LAGUNA RD </t>
  </si>
  <si>
    <t>06-24-26-0001-000-00800</t>
  </si>
  <si>
    <t>MAISONETT RAUL</t>
  </si>
  <si>
    <t>167 STOKES RD</t>
  </si>
  <si>
    <t>FROM N 1/4 COR RUN E ALONG N L</t>
  </si>
  <si>
    <t xml:space="preserve">5250 LAKE NELLIE RD </t>
  </si>
  <si>
    <t>05-18-27-0001-000-00101</t>
  </si>
  <si>
    <t>R2;4320</t>
  </si>
  <si>
    <t>CLIFTON TOWER SERVICE INC</t>
  </si>
  <si>
    <t>PO BOX 1118</t>
  </si>
  <si>
    <t>FROM NE COR OF SEC RUN W ALONG</t>
  </si>
  <si>
    <t xml:space="preserve">19925 COUNTY ROAD 450  </t>
  </si>
  <si>
    <t>17-18-27-0004-000-05500</t>
  </si>
  <si>
    <t>JOYCE D CALDWELL TRUST</t>
  </si>
  <si>
    <t>PO BOX 490197</t>
  </si>
  <si>
    <t xml:space="preserve">N 1/2 OF SW 1/4 OF SE 1/4 ORB </t>
  </si>
  <si>
    <t>18-18-27-0001-000-00900</t>
  </si>
  <si>
    <t>BEG 1500 FT W OF 1/4 SEC COR O</t>
  </si>
  <si>
    <t>29-18-27-0001-000-01000</t>
  </si>
  <si>
    <t>BORDERICK F RANCE &amp; KAYE G</t>
  </si>
  <si>
    <t>37407 N COUNTY ROAD 44A</t>
  </si>
  <si>
    <t>BEG AT NE COR OF S 1/2 OF SE 1</t>
  </si>
  <si>
    <t xml:space="preserve"> BILL COLLINS RD </t>
  </si>
  <si>
    <t>36-18-27-0004-000-01300</t>
  </si>
  <si>
    <t>R2;139939</t>
  </si>
  <si>
    <t>GLASS JAMES D</t>
  </si>
  <si>
    <t>23628 COUNTY ROAD 44A</t>
  </si>
  <si>
    <t xml:space="preserve">23628 COUNTY ROAD 44A  </t>
  </si>
  <si>
    <t>34-18-28-0002-000-00401</t>
  </si>
  <si>
    <t>HAYLES CLAUDETTE A</t>
  </si>
  <si>
    <t>27437 COUNTY ROAD 44A</t>
  </si>
  <si>
    <t xml:space="preserve">E 326.21 FT OF SW 1/4 LYING N </t>
  </si>
  <si>
    <t xml:space="preserve">27437 COUNTY ROAD 44A  </t>
  </si>
  <si>
    <t>21-19-24-0100-000-00E04</t>
  </si>
  <si>
    <t>GLOVER RONALD W  ESTATE</t>
  </si>
  <si>
    <t>416 DEBORAH AVE</t>
  </si>
  <si>
    <t>ANDERSON'S MINERAL WATER COURT</t>
  </si>
  <si>
    <t>5016</t>
  </si>
  <si>
    <t>120690305032</t>
  </si>
  <si>
    <t xml:space="preserve"> SNOWDEN LN </t>
  </si>
  <si>
    <t>21-20-25-0100-020-00000</t>
  </si>
  <si>
    <t>GANN ANGELA S &amp; KIMBERLY A SMI</t>
  </si>
  <si>
    <t>26834 BLOOMFIELD AVE</t>
  </si>
  <si>
    <t>BLOOMFIELD FROM NW COR OF SE 1</t>
  </si>
  <si>
    <t xml:space="preserve">26834 BLOOMFIELD AVE </t>
  </si>
  <si>
    <t>21-20-25-0300-000-00100</t>
  </si>
  <si>
    <t>0818</t>
  </si>
  <si>
    <t>C1;16173;C2;8038;C5;222;R4;3343</t>
  </si>
  <si>
    <t xml:space="preserve">YALAHA PROPERTIES PARTNERSHIP </t>
  </si>
  <si>
    <t>8210 COUNTY ROAD 48</t>
  </si>
  <si>
    <t>BLOOMFIELD MENDENHALL &amp; JOHN A</t>
  </si>
  <si>
    <t xml:space="preserve">8210 COUNTY ROAD 48  </t>
  </si>
  <si>
    <t>11-20-24-0100-000-01002</t>
  </si>
  <si>
    <t>MEYER TANYA</t>
  </si>
  <si>
    <t>28803 HUBBARD ST</t>
  </si>
  <si>
    <t>DELOUEST LAND S 100 FT OF N 38</t>
  </si>
  <si>
    <t xml:space="preserve">28803 HUBBARD ST </t>
  </si>
  <si>
    <t>11-19-26-0100-034-01000</t>
  </si>
  <si>
    <t>032</t>
  </si>
  <si>
    <t>BAY STREET PLAYERS INC</t>
  </si>
  <si>
    <t>PO BOX 1405</t>
  </si>
  <si>
    <t xml:space="preserve">EUSTIS LOT 10, N 25 FT OF LOT </t>
  </si>
  <si>
    <t xml:space="preserve">107 N BAY ST </t>
  </si>
  <si>
    <t>09;585153</t>
  </si>
  <si>
    <t>11-19-26-1400-028-01700</t>
  </si>
  <si>
    <t>VERKAIK PROPERTIES LLC</t>
  </si>
  <si>
    <t>811 S BAY ST</t>
  </si>
  <si>
    <t>EUSTIS, UBEGUILDA HEIGHTS LOTS</t>
  </si>
  <si>
    <t>0613</t>
  </si>
  <si>
    <t xml:space="preserve">200 N MARY ST </t>
  </si>
  <si>
    <t>01-22-24-1200-023-00000</t>
  </si>
  <si>
    <t>R2;7970</t>
  </si>
  <si>
    <t>PERINI MICHAEL D &amp; BEVERLY W</t>
  </si>
  <si>
    <t>12317 CYPRESS BEND</t>
  </si>
  <si>
    <t>GROVELAND FARMS 34-22-24 W 1/2</t>
  </si>
  <si>
    <t xml:space="preserve">3744 EMPIRE CHURCH RD </t>
  </si>
  <si>
    <t>01-22-24-1400-014-00000</t>
  </si>
  <si>
    <t>R2;3180</t>
  </si>
  <si>
    <t>VERA RODOLFO JR</t>
  </si>
  <si>
    <t>12734 SPIVEY FARMS RD</t>
  </si>
  <si>
    <t>GROVELAND FARMS 36-22-24 TRACT</t>
  </si>
  <si>
    <t xml:space="preserve">12734 SPIVEY FARMS RD </t>
  </si>
  <si>
    <t>01-22-24-1900-041-00000</t>
  </si>
  <si>
    <t>R2;6869;R3;85165</t>
  </si>
  <si>
    <t>PATRICIA C MILLER TRUST</t>
  </si>
  <si>
    <t>10220 BAY LAKE RD</t>
  </si>
  <si>
    <t xml:space="preserve">GROVELAND FARMS 9-23-24 TRACT </t>
  </si>
  <si>
    <t xml:space="preserve">10220 BAY LAKE RD </t>
  </si>
  <si>
    <t>01-22-24-6100-037-00000</t>
  </si>
  <si>
    <t>STM LLC</t>
  </si>
  <si>
    <t>1897 ELOISE LOOP RD</t>
  </si>
  <si>
    <t xml:space="preserve">9800 OUR KIDS RD </t>
  </si>
  <si>
    <t>01-22-24-6900-035-00000</t>
  </si>
  <si>
    <t xml:space="preserve">PRETTY LAKE FARM LLC </t>
  </si>
  <si>
    <t>PO BOX 2646</t>
  </si>
  <si>
    <t xml:space="preserve">GROVELAND FARMS 20-23-25 PB 2 </t>
  </si>
  <si>
    <t xml:space="preserve"> TL CLINE RD </t>
  </si>
  <si>
    <t>37;380127</t>
  </si>
  <si>
    <t>35-20-25-0100-000-02001</t>
  </si>
  <si>
    <t>MAPLETOFT BEVERLY C</t>
  </si>
  <si>
    <t>10948 E REVELS RD</t>
  </si>
  <si>
    <t xml:space="preserve">FIRST SUB HOWEY BEG 157.75 FT </t>
  </si>
  <si>
    <t xml:space="preserve"> E REVELS RD </t>
  </si>
  <si>
    <t>08-22-26-0100-00A-00500</t>
  </si>
  <si>
    <t>R2;5625;R3;40630</t>
  </si>
  <si>
    <t>BARNES GERALD &amp; DEBRA</t>
  </si>
  <si>
    <t>13205 RAINBOW LN</t>
  </si>
  <si>
    <t>HOWEY SUB A LOT 5 BLK A &amp; VACA</t>
  </si>
  <si>
    <t xml:space="preserve">13205 RAINBOW LN </t>
  </si>
  <si>
    <t>01;25000;02;26411;35;5000;80;124519</t>
  </si>
  <si>
    <t>08-22-26-0100-00A-01200</t>
  </si>
  <si>
    <t>R1;1165;R2;22656;R3;24965</t>
  </si>
  <si>
    <t>LOPEZ-VALENTIN DAXEL A &amp; ANA T</t>
  </si>
  <si>
    <t>13222 RAINBOW LN</t>
  </si>
  <si>
    <t>HOWEY SUB A LOT 12 BLK A &amp; VAC</t>
  </si>
  <si>
    <t xml:space="preserve">13222 RAINBOW LN </t>
  </si>
  <si>
    <t>30-19-27-1800-000-00800</t>
  </si>
  <si>
    <t xml:space="preserve">MOUNT DORA TRUST </t>
  </si>
  <si>
    <t>MT DORA, SHORE LOTS ON LAKE DO</t>
  </si>
  <si>
    <t>0739</t>
  </si>
  <si>
    <t>0MD1</t>
  </si>
  <si>
    <t xml:space="preserve">408 LAKE DORA RD </t>
  </si>
  <si>
    <t>15-20-24-0300-00D-00400</t>
  </si>
  <si>
    <t>R2;1087</t>
  </si>
  <si>
    <t>ALLEN GEORGE</t>
  </si>
  <si>
    <t>PO BOX 122</t>
  </si>
  <si>
    <t>OKAHYMPKA, SNYDER'S ADD LOT 4,</t>
  </si>
  <si>
    <t xml:space="preserve"> VIRGIL HAWKINS CIR </t>
  </si>
  <si>
    <t>23-18-27-0100-000-06800</t>
  </si>
  <si>
    <t>HELIN ANN  LIFE ESTATE</t>
  </si>
  <si>
    <t>37940 BROOKSIDE DR</t>
  </si>
  <si>
    <t xml:space="preserve">ORLANDO HILLS LOT 68 PB 18 PG </t>
  </si>
  <si>
    <t xml:space="preserve"> BROOKSIDE DR </t>
  </si>
  <si>
    <t>23-18-27-0100-000-20100</t>
  </si>
  <si>
    <t>R2;882</t>
  </si>
  <si>
    <t>WEEKS ARNOLD</t>
  </si>
  <si>
    <t>22316 INDIAN WOOD WAY</t>
  </si>
  <si>
    <t>ORLANDO HILLS LOTS 201, 202 PB</t>
  </si>
  <si>
    <t xml:space="preserve">22316 INDIAN WOOD WAY </t>
  </si>
  <si>
    <t>23-18-27-0100-000-21800</t>
  </si>
  <si>
    <t>28800</t>
  </si>
  <si>
    <t>R2;87435;R5;470</t>
  </si>
  <si>
    <t>CANUEL MICHAEL J &amp; ELIZABETH E</t>
  </si>
  <si>
    <t xml:space="preserve">22335 HORIZON VISTA WAY </t>
  </si>
  <si>
    <t>ORLANDO HILLS LOTS 218, 219 PB</t>
  </si>
  <si>
    <t>23-18-27-0100-000-22000</t>
  </si>
  <si>
    <t>R2;870</t>
  </si>
  <si>
    <t>KING TIMOTHY PAUL &amp; VICKIE ANN</t>
  </si>
  <si>
    <t>22351 HORIZON VISTAS DR</t>
  </si>
  <si>
    <t>ORLANDO HILLS LOT 220 PB 18 PG</t>
  </si>
  <si>
    <t xml:space="preserve">22351 HORIZON VISTAS  </t>
  </si>
  <si>
    <t>01;25000;02;7320</t>
  </si>
  <si>
    <t>23-18-27-0100-000-25900</t>
  </si>
  <si>
    <t>MAHAR ROGER T &amp; CAROL A</t>
  </si>
  <si>
    <t>22321 ORANGE BLOSSOM LN</t>
  </si>
  <si>
    <t>ORLANDO HILLS LOT 259 PB 18 PG</t>
  </si>
  <si>
    <t xml:space="preserve">22321 ORANGE BLOSSOM LN </t>
  </si>
  <si>
    <t>23-18-27-0100-000-28700</t>
  </si>
  <si>
    <t>QUILES VINCENT</t>
  </si>
  <si>
    <t>601 S WELLINGTON DR</t>
  </si>
  <si>
    <t>ORLANDO HILLS LOT 287 PB 18 PG</t>
  </si>
  <si>
    <t xml:space="preserve"> ORANGE BLOSSOM LN </t>
  </si>
  <si>
    <t>24-23-25-0200-002-00000</t>
  </si>
  <si>
    <t>24-23-25-0800-050-00000</t>
  </si>
  <si>
    <t>R1;1241;R2;5731</t>
  </si>
  <si>
    <t>LOTT KENNETH D &amp; HOLLY S</t>
  </si>
  <si>
    <t>14800 JOHNS LAKE RD</t>
  </si>
  <si>
    <t xml:space="preserve">14800 JOHNS LAKE RD </t>
  </si>
  <si>
    <t>09-20-26-0100-000-06200</t>
  </si>
  <si>
    <t>R2;445</t>
  </si>
  <si>
    <t>MURDOCK MARK D &amp; ALISA A</t>
  </si>
  <si>
    <t>28335 ATLANTIS RD</t>
  </si>
  <si>
    <t xml:space="preserve">SUNSET GROVES UNIT 1 LOTS 62, </t>
  </si>
  <si>
    <t xml:space="preserve">28335 ATLANTIS RD </t>
  </si>
  <si>
    <t>25-18-26-0300-000-07000</t>
  </si>
  <si>
    <t>R2;1134</t>
  </si>
  <si>
    <t>DREAMWORKS CAPITAL LLC</t>
  </si>
  <si>
    <t>1865 LUCKY TRL</t>
  </si>
  <si>
    <t>THREE LAKES SUB SECOND ADD LOT</t>
  </si>
  <si>
    <t xml:space="preserve">37019 PINE MEADOWS LN </t>
  </si>
  <si>
    <t>25-18-26-0500-000-03508</t>
  </si>
  <si>
    <t>SMITH KAREN M</t>
  </si>
  <si>
    <t>17015 ORANGE AVE</t>
  </si>
  <si>
    <t>05-24-25-0100-000-00400</t>
  </si>
  <si>
    <t>R2;17766</t>
  </si>
  <si>
    <t>BLUME DAVID ALLEN</t>
  </si>
  <si>
    <t>5441 STATE ROAD 33</t>
  </si>
  <si>
    <t>TROPICAL WINDS LOT 4 PB 23 PGS</t>
  </si>
  <si>
    <t xml:space="preserve">5441 STATE ROAD 33  </t>
  </si>
  <si>
    <t>18-21-24-0004-000-00505</t>
  </si>
  <si>
    <t>R2;4968</t>
  </si>
  <si>
    <t>NOBREGA RODRIGO &amp; ANDREIA D</t>
  </si>
  <si>
    <t>550 YOUTH CAMP RD</t>
  </si>
  <si>
    <t xml:space="preserve">550 YOUTH CAMP RD </t>
  </si>
  <si>
    <t>18-21-24-0003-000-02700</t>
  </si>
  <si>
    <t>MENDEZ ELIZABETH &amp; DOMINGO ARA</t>
  </si>
  <si>
    <t>9126 FLORIDA BOYS RANCH RD</t>
  </si>
  <si>
    <t>FROM SW COR OF SEC RUN N 0-02-</t>
  </si>
  <si>
    <t>18-21-24-0004-000-02600</t>
  </si>
  <si>
    <t>MC CORMICK JAMES M &amp; NANCY</t>
  </si>
  <si>
    <t>700 YOUTH CAMP RD</t>
  </si>
  <si>
    <t xml:space="preserve">700 YOUTH CAMP RD </t>
  </si>
  <si>
    <t>01;25000;02;8990;03;20000;35;5000</t>
  </si>
  <si>
    <t>25-21-24-0002-000-00500</t>
  </si>
  <si>
    <t>NW 1/4 OF NW 1/4 ORB 902 PG 16</t>
  </si>
  <si>
    <t xml:space="preserve"> INDIGO RD </t>
  </si>
  <si>
    <t>20;1808</t>
  </si>
  <si>
    <t>01-22-24-0001-000-00201</t>
  </si>
  <si>
    <t xml:space="preserve">KB HOME ORLANDO LLC </t>
  </si>
  <si>
    <t>9102 SOUTHPARK CENTER LOOP STE 100</t>
  </si>
  <si>
    <t>SOUTHEAST 1/4 OF THE SOUTHEAST</t>
  </si>
  <si>
    <t>3278</t>
  </si>
  <si>
    <t>CBGR</t>
  </si>
  <si>
    <t>01-22-24-0004-000-00800</t>
  </si>
  <si>
    <t>01-22-24-0001-000-00202</t>
  </si>
  <si>
    <t>NORTH 1/2 OF THE SOUTHWEST 1/4</t>
  </si>
  <si>
    <t>01-22-24-0002-000-02200</t>
  </si>
  <si>
    <t xml:space="preserve"> PABLO ISLAND DR </t>
  </si>
  <si>
    <t>28-22-24-0002-000-00700</t>
  </si>
  <si>
    <t>TOWER GROVES OF ORLANDO INC</t>
  </si>
  <si>
    <t>961 VIA LUGANO</t>
  </si>
  <si>
    <t>W 1/2 OF NW 1/4 LYING SE'LY OF</t>
  </si>
  <si>
    <t>10-23-24-0003-000-00200</t>
  </si>
  <si>
    <t>R2;1147</t>
  </si>
  <si>
    <t>GAMEZ FERNANDO &amp;</t>
  </si>
  <si>
    <t>3010 SHARON RD</t>
  </si>
  <si>
    <t xml:space="preserve">3010 SHARON RD </t>
  </si>
  <si>
    <t>35-24-24-0002-000-09600</t>
  </si>
  <si>
    <t>GILBERT ASHLEY</t>
  </si>
  <si>
    <t>120 KEY HONEY LN</t>
  </si>
  <si>
    <t>TAVERNIER</t>
  </si>
  <si>
    <t>35-24-24-0004-000-12900</t>
  </si>
  <si>
    <t>05-18-25-0004-000-00500</t>
  </si>
  <si>
    <t>0921</t>
  </si>
  <si>
    <t>SIEGEL STEPHEN H  TRUSTEE</t>
  </si>
  <si>
    <t>5845 SW 114TH TER</t>
  </si>
  <si>
    <t xml:space="preserve">W 1/2 OF NW 1/4 OF SE 1/4 ORB </t>
  </si>
  <si>
    <t>12-21-25-0003-000-02700</t>
  </si>
  <si>
    <t>C2;1536</t>
  </si>
  <si>
    <t>FARAJI HOSSEIN T &amp; EUGENIA G</t>
  </si>
  <si>
    <t>4680 GATLIN OAKS LN</t>
  </si>
  <si>
    <t xml:space="preserve">22280 COUNTY ROAD 455  </t>
  </si>
  <si>
    <t>04-22-25-0003-000-01700</t>
  </si>
  <si>
    <t>FROM W 1/4 COR OF SEC RUN S 0-</t>
  </si>
  <si>
    <t>05-22-25-0004-000-00900</t>
  </si>
  <si>
    <t>C1;75680;C2;109930</t>
  </si>
  <si>
    <t>BEG AT E 1/4 COR OF SEC, RUN S</t>
  </si>
  <si>
    <t xml:space="preserve">7836 CHERRY LAKE RD </t>
  </si>
  <si>
    <t>25-23-25-0004-000-00800</t>
  </si>
  <si>
    <t>R2;7987</t>
  </si>
  <si>
    <t>FLORES TONYA N  LIFE ESTATE</t>
  </si>
  <si>
    <t xml:space="preserve">7007 SCRUB JAY LN </t>
  </si>
  <si>
    <t>FROM SW COR OF SE 1/4 RUN N 89</t>
  </si>
  <si>
    <t>07-24-25-0004-000-00200</t>
  </si>
  <si>
    <t>S 1/2 OF SE 1/4 ORB 4803 PG 21</t>
  </si>
  <si>
    <t>15-24-25-0001-000-00700</t>
  </si>
  <si>
    <t>NW 1/4 OF NW 1/4, SE 1/4 OF NW</t>
  </si>
  <si>
    <t>28-24-25-0002-000-00200</t>
  </si>
  <si>
    <t>BAKER JOSEPH R &amp; GAIL I BAKER</t>
  </si>
  <si>
    <t>8300 COUNTY ROAD 474</t>
  </si>
  <si>
    <t>36-24-25-0001-000-09900</t>
  </si>
  <si>
    <t>LWIN JINDA  LIFE ESTATE</t>
  </si>
  <si>
    <t>16422 SAPPHIRE ST</t>
  </si>
  <si>
    <t>S 660 FT OF N 2640 FT OF E 330</t>
  </si>
  <si>
    <t>02-18-26-0002-000-00400</t>
  </si>
  <si>
    <t>R2;42487</t>
  </si>
  <si>
    <t>LEE STEVEN M &amp; JANE L  LIFE ES</t>
  </si>
  <si>
    <t>16009 SPERRY LN</t>
  </si>
  <si>
    <t>W 1/5 OF NW 1/4 OF NW 1/4--LES</t>
  </si>
  <si>
    <t xml:space="preserve">16009 SPERRY LN </t>
  </si>
  <si>
    <t>22-20-26-0001-000-00304</t>
  </si>
  <si>
    <t xml:space="preserve">RICELAND PROPERTIES LLC </t>
  </si>
  <si>
    <t>16211 COUNTY ROAD 48</t>
  </si>
  <si>
    <t xml:space="preserve"> DAGUE LAKE RD </t>
  </si>
  <si>
    <t>07-21-26-0004-000-01900</t>
  </si>
  <si>
    <t>INSANALLY SHEIK F &amp; SALIMA KHA</t>
  </si>
  <si>
    <t>21426 COUNTY ROAD 455</t>
  </si>
  <si>
    <t>W 33 FT OF SE 1/4 OF SE 1/4--L</t>
  </si>
  <si>
    <t>08-21-26-0003-000-00900</t>
  </si>
  <si>
    <t>GRIFFIN THOMAS H &amp; LESLIE A  L</t>
  </si>
  <si>
    <t>13300 MEADOWLARK TER</t>
  </si>
  <si>
    <t>BEG AT NE COR OF TRACT B OF BR</t>
  </si>
  <si>
    <t xml:space="preserve">13300 MEADOW LARK TER </t>
  </si>
  <si>
    <t>33-22-26-0002-000-00400</t>
  </si>
  <si>
    <t>R2;45648</t>
  </si>
  <si>
    <t>MOORE MELVIN W JR &amp; TAMMY A</t>
  </si>
  <si>
    <t>14101 LOST LAKE RD</t>
  </si>
  <si>
    <t xml:space="preserve">THE WEST 1/2 OF THE SOUTHWEST </t>
  </si>
  <si>
    <t xml:space="preserve">14101 LOST LAKE RD </t>
  </si>
  <si>
    <t>22-24-26-0003-000-00900</t>
  </si>
  <si>
    <t>SHIEH CHIUNG-HUEI</t>
  </si>
  <si>
    <t xml:space="preserve">BEG 3051.92 FT E OF NW COR OF </t>
  </si>
  <si>
    <t xml:space="preserve"> DUNCAN TRL </t>
  </si>
  <si>
    <t>23-24-26-0003-000-01100</t>
  </si>
  <si>
    <t>N 1/2 OF NW 1/4 OF SW 1/4 W OF</t>
  </si>
  <si>
    <t>18-18-27-0001-000-00800</t>
  </si>
  <si>
    <t>SW 1/4 OF SW 1/4 OF NE 1/4--LE</t>
  </si>
  <si>
    <t xml:space="preserve">39532 SKYLINE DR </t>
  </si>
  <si>
    <t>20;88750</t>
  </si>
  <si>
    <t>19-18-28-0001-000-00200</t>
  </si>
  <si>
    <t>BEG AT SE COR OF SEC, RUN N AL</t>
  </si>
  <si>
    <t xml:space="preserve"> BLACKWATER CREEK RD </t>
  </si>
  <si>
    <t>20;221560</t>
  </si>
  <si>
    <t>01-22-24-0900-023-00000</t>
  </si>
  <si>
    <t>D &amp; L GREEN ACRES LLC</t>
  </si>
  <si>
    <t>GROVELAND FARMS 26-22-24 TRACT</t>
  </si>
  <si>
    <t xml:space="preserve"> EQUESTRIAN DR </t>
  </si>
  <si>
    <t>01-22-24-1100-056-00000</t>
  </si>
  <si>
    <t>JAHREIS JOHN C &amp; MARGARET B  T</t>
  </si>
  <si>
    <t>12042 BAY LAKE RD</t>
  </si>
  <si>
    <t>GROVELAND FARMS 33-22-24 TRACT</t>
  </si>
  <si>
    <t xml:space="preserve">12042 BAY LAKE RD </t>
  </si>
  <si>
    <t>01;25000;02;26411;03;50000;36;1236033</t>
  </si>
  <si>
    <t>01-22-24-1900-038-00001</t>
  </si>
  <si>
    <t>R2;10670</t>
  </si>
  <si>
    <t>WATERS BRUCE A SR</t>
  </si>
  <si>
    <t>10406 BAY LAKE RD</t>
  </si>
  <si>
    <t xml:space="preserve">GROVELAND FARMS 9-23-24 E 261 </t>
  </si>
  <si>
    <t xml:space="preserve">10406 BAY LAKE RD </t>
  </si>
  <si>
    <t>01-22-24-4800-064-00000</t>
  </si>
  <si>
    <t>SWISS FAIRWAYS INC</t>
  </si>
  <si>
    <t>13149 SKIING PARADISE BLVD</t>
  </si>
  <si>
    <t>01-22-24-5200-008-00000</t>
  </si>
  <si>
    <t xml:space="preserve">12645 E REDWING RD </t>
  </si>
  <si>
    <t>01-22-24-6100-003-00000</t>
  </si>
  <si>
    <t>R1;806;R2;33270;R3;61724</t>
  </si>
  <si>
    <t>YOUNG FAMILY TRUST</t>
  </si>
  <si>
    <t>8301 PINE ISLAND RD</t>
  </si>
  <si>
    <t xml:space="preserve">8301 PINE ISLAND RD </t>
  </si>
  <si>
    <t>09-22-26-0500-017-00000</t>
  </si>
  <si>
    <t>R2;2426;R3;28523</t>
  </si>
  <si>
    <t>RICHARDSON WAYNE &amp; LISA</t>
  </si>
  <si>
    <t>15705 TURKEY FARM RD</t>
  </si>
  <si>
    <t xml:space="preserve">LAKE HIGHLANDS 17-22-26 N 130 </t>
  </si>
  <si>
    <t xml:space="preserve">15705 TURKEY FARM RD </t>
  </si>
  <si>
    <t>23-18-27-0100-000-31300</t>
  </si>
  <si>
    <t>ADAMS JANETTE C  ET AL</t>
  </si>
  <si>
    <t>37604 DEERWOODS DR</t>
  </si>
  <si>
    <t>ORLANDO HILLS LOTS 313, 314 PB</t>
  </si>
  <si>
    <t xml:space="preserve">37604 DEERWOODS DR </t>
  </si>
  <si>
    <t>24-23-25-0200-050-00001</t>
  </si>
  <si>
    <t>R2;9036</t>
  </si>
  <si>
    <t>STRALIS ROBERT J &amp; DEBRA M</t>
  </si>
  <si>
    <t>20818 BRECKLIN LN</t>
  </si>
  <si>
    <t xml:space="preserve">7130 SCRUB JAY LN </t>
  </si>
  <si>
    <t>10-20-26-0300-000-04000</t>
  </si>
  <si>
    <t>R2;3664</t>
  </si>
  <si>
    <t>PAYNE JOSHUA B &amp; SARAH N BOONE</t>
  </si>
  <si>
    <t>28705 WILLIAMS WOODS RD</t>
  </si>
  <si>
    <t xml:space="preserve">SUNSET GROVES UNIT 3 S 1/2 OF </t>
  </si>
  <si>
    <t xml:space="preserve">28705 WILLIAMS WOODS RD </t>
  </si>
  <si>
    <t>34-19-27-0200-004-00100</t>
  </si>
  <si>
    <t>R2;972</t>
  </si>
  <si>
    <t>SUNSET HILLS, WOOD'S REPLAT BL</t>
  </si>
  <si>
    <t>11-20-26-0500-000-02600</t>
  </si>
  <si>
    <t>R2;1365</t>
  </si>
  <si>
    <t>PERRY CARL B</t>
  </si>
  <si>
    <t>17238 COUNTY ROAD 448</t>
  </si>
  <si>
    <t xml:space="preserve">17238 COUNTY ROAD 448  </t>
  </si>
  <si>
    <t>18-21-24-0001-000-01200</t>
  </si>
  <si>
    <t>HUNG SU  TRUSTEE</t>
  </si>
  <si>
    <t>520 E SANTA CLARA ST</t>
  </si>
  <si>
    <t>FROM NE COR OF SW 1/4 OF SW 1/</t>
  </si>
  <si>
    <t xml:space="preserve"> YOUTH CAMP RD </t>
  </si>
  <si>
    <t>21-23-24-0003-000-00600</t>
  </si>
  <si>
    <t>SCOTT VELMA A B &amp; ROBERT L  LI</t>
  </si>
  <si>
    <t>7903 BAY LAKE RD</t>
  </si>
  <si>
    <t>E 1/2 OF NE 1/4 OF SW 1/4--LES</t>
  </si>
  <si>
    <t>22-23-24-0003-000-00600</t>
  </si>
  <si>
    <t>R2;2259</t>
  </si>
  <si>
    <t>GIDDENS LYNN</t>
  </si>
  <si>
    <t>8050 CALVIN LEE RD</t>
  </si>
  <si>
    <t>S 1/2 OF W 1/2 OF SW 1/4 OF SW</t>
  </si>
  <si>
    <t xml:space="preserve">8050 CALVIN LEE RD </t>
  </si>
  <si>
    <t>22-23-24-0003-000-00500</t>
  </si>
  <si>
    <t>R2;1344</t>
  </si>
  <si>
    <t>NE 1/4 OF SW 1/4 OF SW 1/4</t>
  </si>
  <si>
    <t>23-23-24-0003-000-02500</t>
  </si>
  <si>
    <t xml:space="preserve">W 1/7 OF E 7/10 OF N 1/2 OF S </t>
  </si>
  <si>
    <t>23-23-24-0003-000-02400</t>
  </si>
  <si>
    <t>BROUDE JEROME &amp; EUNICE J</t>
  </si>
  <si>
    <t>22043 LAKELAND AVE</t>
  </si>
  <si>
    <t>EL TORO</t>
  </si>
  <si>
    <t>W 1/3 OF E 3/10 OF S 1/4 OF NE</t>
  </si>
  <si>
    <t>23-23-24-0003-000-02800</t>
  </si>
  <si>
    <t>RUDE VERA J</t>
  </si>
  <si>
    <t>PO BOX 276</t>
  </si>
  <si>
    <t>NEW CASTLE</t>
  </si>
  <si>
    <t>W 1/3 OF E 3/10 OF S 1/4 OF SW</t>
  </si>
  <si>
    <t>23-23-24-0003-000-02200</t>
  </si>
  <si>
    <t>27-23-24-0001-000-01100</t>
  </si>
  <si>
    <t>NORDHAUSEN DAVID E &amp; PATRICIA</t>
  </si>
  <si>
    <t>6280 OAK KNOLL DR</t>
  </si>
  <si>
    <t>WOODBURY</t>
  </si>
  <si>
    <t xml:space="preserve">W 1/9 OF E 9/10 OF N 1/2 OF S </t>
  </si>
  <si>
    <t xml:space="preserve"> CONNIFF RD </t>
  </si>
  <si>
    <t>27-23-24-0001-000-01200</t>
  </si>
  <si>
    <t>VAN ARSDELL RONALD &amp; JEANNETTE</t>
  </si>
  <si>
    <t>PO BOX 156-A</t>
  </si>
  <si>
    <t>LOCKPORT</t>
  </si>
  <si>
    <t>W 1/4 OF E 2/5 OF N 1/2 OF S 1</t>
  </si>
  <si>
    <t>27-23-24-0001-000-01300</t>
  </si>
  <si>
    <t>WAGNER RALPH E  TRUSTEE &amp;</t>
  </si>
  <si>
    <t>647 W 6TH ST</t>
  </si>
  <si>
    <t>DELPHOS</t>
  </si>
  <si>
    <t>W 1/5 OF E 1/2 OF N 1/4 OF E 1</t>
  </si>
  <si>
    <t>28-23-24-0002-000-00200</t>
  </si>
  <si>
    <t>VANDERMEER JAKE T</t>
  </si>
  <si>
    <t>PO BOX 364</t>
  </si>
  <si>
    <t>S 1/2 OF NE 1/4 OF NW 1/4 LYIN</t>
  </si>
  <si>
    <t xml:space="preserve">1022 BAY LAKE LOOP RD </t>
  </si>
  <si>
    <t>20-21-25-0001-000-00200</t>
  </si>
  <si>
    <t xml:space="preserve">E 815 FT OF W 990 FT OF N 1/2 </t>
  </si>
  <si>
    <t>27-21-25-0003-000-00600</t>
  </si>
  <si>
    <t>FLORIDA FLYING INVESTMENT GROU</t>
  </si>
  <si>
    <t>312 BLYTH CT</t>
  </si>
  <si>
    <t>W 1/2 OF NW 1/4 OF SW 1/4; ALS</t>
  </si>
  <si>
    <t xml:space="preserve">9119 LIBBY NO 3 RD </t>
  </si>
  <si>
    <t>28-21-25-0004-000-00100</t>
  </si>
  <si>
    <t>R3;22326</t>
  </si>
  <si>
    <t>BOYKIN KENNETH C</t>
  </si>
  <si>
    <t>8734 SORREL WAY</t>
  </si>
  <si>
    <t>THE NORTHEAST 1/4 OF SOUTHEAST</t>
  </si>
  <si>
    <t xml:space="preserve">8734 SORREL WAY </t>
  </si>
  <si>
    <t>24-23-25-0004-000-01200</t>
  </si>
  <si>
    <t>R2;2112</t>
  </si>
  <si>
    <t>SE 1/4 OF NW 1/4 OF SE 1/4</t>
  </si>
  <si>
    <t>16-24-25-0001-000-05200</t>
  </si>
  <si>
    <t>16-24-25-0001-000-05100</t>
  </si>
  <si>
    <t>36-24-25-0002-000-02200</t>
  </si>
  <si>
    <t>LAVENIA CAROL ANN  LIFE ESTATE</t>
  </si>
  <si>
    <t>37125 HORSESHOE DR</t>
  </si>
  <si>
    <t>05-21-26-0003-000-00800</t>
  </si>
  <si>
    <t>3H AGRICULTURE LLC</t>
  </si>
  <si>
    <t>1111 BRYN MAWR ST</t>
  </si>
  <si>
    <t>SW 1/4 LYING W OF R/W HWY 561-</t>
  </si>
  <si>
    <t xml:space="preserve">23227 COUNTY ROAD 561  </t>
  </si>
  <si>
    <t>06-21-26-0004-000-00200</t>
  </si>
  <si>
    <t>GOV LOT 8--LESS N 60 FT OF S 6</t>
  </si>
  <si>
    <t>03-22-26-0002-000-02200</t>
  </si>
  <si>
    <t xml:space="preserve">18420 TRIPLE RD </t>
  </si>
  <si>
    <t>FROM NORTHWEST CORNER OF TRACT</t>
  </si>
  <si>
    <t>03-24-26-0002-000-00300</t>
  </si>
  <si>
    <t>MARINA LANDING-LYKES LLC</t>
  </si>
  <si>
    <t>12-24-26-0001-000-00100</t>
  </si>
  <si>
    <t>BILLIE E CLYATT REVOCABLE TRUS</t>
  </si>
  <si>
    <t>702 SURPRISE DR</t>
  </si>
  <si>
    <t>NE 1/4 OF NE 1/4--LESS W 825 F</t>
  </si>
  <si>
    <t>09-19-27-0001-000-03105</t>
  </si>
  <si>
    <t>R2;36480</t>
  </si>
  <si>
    <t>HYDE EDWARD W &amp; GRETCHEN A</t>
  </si>
  <si>
    <t>20607 STATE ROAD 44</t>
  </si>
  <si>
    <t xml:space="preserve">20607 STATE ROAD 44  </t>
  </si>
  <si>
    <t>33-19-27-0004-000-01400</t>
  </si>
  <si>
    <t>35-19-27-0003-000-01000</t>
  </si>
  <si>
    <t xml:space="preserve">EPC HOLDINGS 1011 LLC AND EPC </t>
  </si>
  <si>
    <t>S 3/4 OF SE 1/4 OF SW 1/4--LES</t>
  </si>
  <si>
    <t>30-18-28-0004-000-00200</t>
  </si>
  <si>
    <t>267161</t>
  </si>
  <si>
    <t>BRANDON BROOKE &amp; LUCAS ARREGUI</t>
  </si>
  <si>
    <t>24551 LESTER WAY</t>
  </si>
  <si>
    <t>BEG AT NW COR OF S 1/2 OF SE 1</t>
  </si>
  <si>
    <t xml:space="preserve"> LESTER WAY </t>
  </si>
  <si>
    <t>29-17-29-0004-000-10900</t>
  </si>
  <si>
    <t xml:space="preserve">ARROYO GUEVARA CARMEN M </t>
  </si>
  <si>
    <t>15414 SANTA FE TRL</t>
  </si>
  <si>
    <t>N 1/4 OF NE 1/4 OF SE 1/4 OF S</t>
  </si>
  <si>
    <t>29-17-29-0004-000-10901</t>
  </si>
  <si>
    <t>TOLEDO ENRIQUE J JR &amp; STEPHANI</t>
  </si>
  <si>
    <t>1605 CREST AVE</t>
  </si>
  <si>
    <t>S 1/2 OF N 1/2 OF NE 1/4 OF SE</t>
  </si>
  <si>
    <t>29-20-26-0100-00A-00100</t>
  </si>
  <si>
    <t>LGI HOMES-FLORIDA LLC</t>
  </si>
  <si>
    <t>13481 Leaping Water Way</t>
  </si>
  <si>
    <t>Astatula</t>
  </si>
  <si>
    <t>ASTATULA PB 1 PG 12 BEGIN ON E</t>
  </si>
  <si>
    <t>24-22-25-0150-00O-00211</t>
  </si>
  <si>
    <t>COOPER JAMILLA</t>
  </si>
  <si>
    <t>225 E EDGEWOOD DR APT 33</t>
  </si>
  <si>
    <t xml:space="preserve">CLERMONT E 115 FT OF N 140 FT </t>
  </si>
  <si>
    <t>0580</t>
  </si>
  <si>
    <t xml:space="preserve"> E MINNEOLA AVE </t>
  </si>
  <si>
    <t>01-22-24-0700-029-00000</t>
  </si>
  <si>
    <t>M&amp;S HOLDINGS LLC</t>
  </si>
  <si>
    <t>1683 N HANCOCK RD STE 103-203</t>
  </si>
  <si>
    <t>GROVELAND, GROVELAND FARMS 24-</t>
  </si>
  <si>
    <t xml:space="preserve"> LEDBETTER AVE </t>
  </si>
  <si>
    <t>01-22-24-7400-055-00000</t>
  </si>
  <si>
    <t>01-22-24-8300-001-00000</t>
  </si>
  <si>
    <t>01-22-24-8300-035-00000</t>
  </si>
  <si>
    <t>02-18-25-0100-005-00000</t>
  </si>
  <si>
    <t>IWANSKI JEFFREY &amp; CYNTHIA M</t>
  </si>
  <si>
    <t>10819 N EM EN EL GROVE RD</t>
  </si>
  <si>
    <t xml:space="preserve">HIGLEY W 1/2 OF BLK 5--LESS W </t>
  </si>
  <si>
    <t xml:space="preserve">10819 N EM EN EL GROVE RD </t>
  </si>
  <si>
    <t>09-22-26-0100-017-00000</t>
  </si>
  <si>
    <t>C2;115500;R2;26180;R5;438</t>
  </si>
  <si>
    <t xml:space="preserve">SP-V GREEN PROPERTIES LLC </t>
  </si>
  <si>
    <t>160 E OLENTANGY ST</t>
  </si>
  <si>
    <t>POWELL</t>
  </si>
  <si>
    <t>LAKE HIGHLAND SECTION 9 TOWNSH</t>
  </si>
  <si>
    <t xml:space="preserve">14915 FOSGATE RD </t>
  </si>
  <si>
    <t>23-18-27-0100-000-00E00</t>
  </si>
  <si>
    <t xml:space="preserve">ORLANDO HILLS FROM NE COR LOT </t>
  </si>
  <si>
    <t>64330</t>
  </si>
  <si>
    <t>69</t>
  </si>
  <si>
    <t>11203052100000140</t>
  </si>
  <si>
    <t>01;25000;02;26411;05;201263</t>
  </si>
  <si>
    <t>23-21-24-0001-000-00100</t>
  </si>
  <si>
    <t>FROM SE COR OF NE 1/4 RUN N AL</t>
  </si>
  <si>
    <t>13-23-24-0003-000-00400</t>
  </si>
  <si>
    <t>C2;4563</t>
  </si>
  <si>
    <t>CURTIS GLORIA</t>
  </si>
  <si>
    <t>9025 LOS ROBLES DR</t>
  </si>
  <si>
    <t>E 1/4 OF SW 1/4 S OF CLAY ROAD</t>
  </si>
  <si>
    <t xml:space="preserve">9025 LOS ROBLES DR </t>
  </si>
  <si>
    <t>01;25000;02;13215;05;25000</t>
  </si>
  <si>
    <t>25-24-24-0003-000-07200</t>
  </si>
  <si>
    <t>35-24-24-0004-000-03100</t>
  </si>
  <si>
    <t>11-22-26-0001-000-00300</t>
  </si>
  <si>
    <t>R2;115</t>
  </si>
  <si>
    <t>TILEY TERRANCE G &amp; SALLY M  LI</t>
  </si>
  <si>
    <t>16702 HIGHLAND AVE</t>
  </si>
  <si>
    <t xml:space="preserve">N 190 FT OF E 136 FT OF W 151 </t>
  </si>
  <si>
    <t xml:space="preserve">16702 HIGHLAND AVE </t>
  </si>
  <si>
    <t>01;25000;02;25060</t>
  </si>
  <si>
    <t>01-22-24-5800-025-00000</t>
  </si>
  <si>
    <t>KAREN FISHBACK TRUST</t>
  </si>
  <si>
    <t>GROVELAND FARMS 6-23-25 TRACTS</t>
  </si>
  <si>
    <t xml:space="preserve"> MCGILL RD </t>
  </si>
  <si>
    <t>23-18-27-0100-000-17700</t>
  </si>
  <si>
    <t>2071</t>
  </si>
  <si>
    <t>R2;340</t>
  </si>
  <si>
    <t>VERA ANNA MARIE</t>
  </si>
  <si>
    <t>22525 INDIANWOOD WAY</t>
  </si>
  <si>
    <t>ORLANDO HILLS LOT 177 PB 18 PG</t>
  </si>
  <si>
    <t xml:space="preserve">22525 INDIANWOOD WAY </t>
  </si>
  <si>
    <t>24-23-25-0200-021-00001</t>
  </si>
  <si>
    <t>24-23-25-0400-001-00001</t>
  </si>
  <si>
    <t>R2;563</t>
  </si>
  <si>
    <t>GAMPHER WILLIAM O &amp; ANITA A  L</t>
  </si>
  <si>
    <t>8230 LAKE NELLIE RD</t>
  </si>
  <si>
    <t xml:space="preserve">8230 LAKE NELLIE RD </t>
  </si>
  <si>
    <t>24-23-25-0400-015-00000</t>
  </si>
  <si>
    <t>PEREIRA SCOTT D &amp; FAY R</t>
  </si>
  <si>
    <t>1593 SILHOUETTE DR</t>
  </si>
  <si>
    <t>24-23-25-0900-047-00001</t>
  </si>
  <si>
    <t>R2;7381</t>
  </si>
  <si>
    <t xml:space="preserve">JAGROOP BIBI Z &amp; BISSOONCHAND </t>
  </si>
  <si>
    <t xml:space="preserve">15823 JOHNS LAKE RD </t>
  </si>
  <si>
    <t>21-19-26-0400-000-34700</t>
  </si>
  <si>
    <t>FREY LISA</t>
  </si>
  <si>
    <t>1245 BELMONT CIR</t>
  </si>
  <si>
    <t>TAVARES, LAKE FRANCES ESTATES,</t>
  </si>
  <si>
    <t>0650</t>
  </si>
  <si>
    <t>120690308031</t>
  </si>
  <si>
    <t xml:space="preserve">1245 BELMONT CIR </t>
  </si>
  <si>
    <t>05-24-25-0100-000-00100</t>
  </si>
  <si>
    <t>R2;11520</t>
  </si>
  <si>
    <t>RUTHERFORD LEALA M  LIFE ESTAT</t>
  </si>
  <si>
    <t>1004 SAN DOMINGO RD</t>
  </si>
  <si>
    <t>TROPICAL WINDS LOT 1 PB 23 PGS</t>
  </si>
  <si>
    <t xml:space="preserve">5701 STATE ROAD 33  </t>
  </si>
  <si>
    <t>05-24-25-0100-000-00600</t>
  </si>
  <si>
    <t>R2;3075</t>
  </si>
  <si>
    <t xml:space="preserve">GARDNER LUCAS R AND MIRANDA L </t>
  </si>
  <si>
    <t>5335 STATE ROAD 33</t>
  </si>
  <si>
    <t>TROPICAL WINDS LOT 6 PB 23 PGS</t>
  </si>
  <si>
    <t xml:space="preserve">5335 STATE ROAD 33  </t>
  </si>
  <si>
    <t>15-19-24-0003-000-02600</t>
  </si>
  <si>
    <t>C1;32423;C2;37440</t>
  </si>
  <si>
    <t>MUNICIPAL ENTERPRISES USA LIMI</t>
  </si>
  <si>
    <t>927 ROCKY LAKE DR</t>
  </si>
  <si>
    <t>BEDFORD</t>
  </si>
  <si>
    <t>NOVA SCOTIA B4A2T3</t>
  </si>
  <si>
    <t>00L2</t>
  </si>
  <si>
    <t>120690305041</t>
  </si>
  <si>
    <t xml:space="preserve">1400 THOMAS AVE </t>
  </si>
  <si>
    <t>32-20-24-0002-000-00400</t>
  </si>
  <si>
    <t>DUVERT RENE  ET AL</t>
  </si>
  <si>
    <t>1826 SW MORELIA LN</t>
  </si>
  <si>
    <t>PORT SAINT LUCIE</t>
  </si>
  <si>
    <t xml:space="preserve">BEG ON SE LINE OF HWY 1749.56 </t>
  </si>
  <si>
    <t>33-21-24-0003-000-00102</t>
  </si>
  <si>
    <t>SW 1/4 OF SW 1/4--LESS 1/2 MIN</t>
  </si>
  <si>
    <t>18-22-24-0002-000-00703</t>
  </si>
  <si>
    <t>R2;5528</t>
  </si>
  <si>
    <t>DAVIS KARL</t>
  </si>
  <si>
    <t>PO BOX 8</t>
  </si>
  <si>
    <t>FROM SW COR OF NE 1/4 OF NW 1/</t>
  </si>
  <si>
    <t xml:space="preserve">332 STATE ROAD 50  </t>
  </si>
  <si>
    <t>22-22-24-0002-000-01300</t>
  </si>
  <si>
    <t>R2;16416</t>
  </si>
  <si>
    <t>NEWMAN DAVID K &amp; CYNTHIA J</t>
  </si>
  <si>
    <t>PO BOX 693</t>
  </si>
  <si>
    <t xml:space="preserve">E 379.5 FT OF N 1200 FT OF SE </t>
  </si>
  <si>
    <t xml:space="preserve"> DOYLES FARM RD </t>
  </si>
  <si>
    <t>22-23-24-0001-000-01900</t>
  </si>
  <si>
    <t>BLACK NEIL &amp; SHIRLEY</t>
  </si>
  <si>
    <t>PO BOX 368</t>
  </si>
  <si>
    <t>WALDEN</t>
  </si>
  <si>
    <t xml:space="preserve">E 1/10 OF W 1/2 OF S 1/2 OF N </t>
  </si>
  <si>
    <t>22-23-24-0001-000-01700</t>
  </si>
  <si>
    <t>DALLOF ALBERT B</t>
  </si>
  <si>
    <t>5476 S SWEETWOOD CIR</t>
  </si>
  <si>
    <t>SALT LAKE CITY</t>
  </si>
  <si>
    <t xml:space="preserve">N 1/4 OF W 1/17 OF E 17/20 OF </t>
  </si>
  <si>
    <t>22-23-24-0004-000-01800</t>
  </si>
  <si>
    <t>LUPAC ROBERT F &amp; LILLIAN D</t>
  </si>
  <si>
    <t>1834 MICHAEL LN</t>
  </si>
  <si>
    <t>PACIFIC PALISADES</t>
  </si>
  <si>
    <t xml:space="preserve">E 1/15 OF W 3/4 OF S 1/2 OF N </t>
  </si>
  <si>
    <t>22-23-24-0004-000-02000</t>
  </si>
  <si>
    <t>MODICA JAMES V</t>
  </si>
  <si>
    <t>10650 ARROWTREE BLVD</t>
  </si>
  <si>
    <t>W 1/20 OF N 1/4 OF N 1/2 OF SE</t>
  </si>
  <si>
    <t>23-23-24-0003-000-02100</t>
  </si>
  <si>
    <t>TODD MARY K</t>
  </si>
  <si>
    <t>PO BOX 871</t>
  </si>
  <si>
    <t>W 1/7 OF E 7/10 OF S 1/4 OF SE</t>
  </si>
  <si>
    <t>23-23-24-0003-000-01500</t>
  </si>
  <si>
    <t>W 1/6 OF E 3/5 OF S 1/2 OF N 1</t>
  </si>
  <si>
    <t>23-23-24-0004-000-01100</t>
  </si>
  <si>
    <t>W 1/4 OF E 4/5 OF S 1/2 OF N 1</t>
  </si>
  <si>
    <t>23-23-24-0003-000-01600</t>
  </si>
  <si>
    <t>HABERKORN JOHN C</t>
  </si>
  <si>
    <t>303 WILLOW PKWY</t>
  </si>
  <si>
    <t>BUFFALO GROVE</t>
  </si>
  <si>
    <t>23-23-24-0003-000-01700</t>
  </si>
  <si>
    <t>W 1/9 OF E 9/10 OF S 1/4 OF NE</t>
  </si>
  <si>
    <t>25-23-24-0003-000-01300</t>
  </si>
  <si>
    <t>BELME GEORGE &amp; MARY</t>
  </si>
  <si>
    <t>6409 VILLAGE LN</t>
  </si>
  <si>
    <t>CENTENNIALL</t>
  </si>
  <si>
    <t>E 1/8 OF W 8/32 OF S 1/10 OF S</t>
  </si>
  <si>
    <t>25-23-24-0003-000-01400</t>
  </si>
  <si>
    <t xml:space="preserve">E 1/4 OF W 4/32 OF N 1/2 OF S </t>
  </si>
  <si>
    <t>25-23-24-0002-000-01500</t>
  </si>
  <si>
    <t>METOFF DOROTHY LOUISE</t>
  </si>
  <si>
    <t>129 VALLEYWOOD GLEN</t>
  </si>
  <si>
    <t>HOLLYLAKE RANCH</t>
  </si>
  <si>
    <t xml:space="preserve">W 1/9 OF E 9/10 OF S 1/4 OF W </t>
  </si>
  <si>
    <t>25-23-24-0003-000-01100</t>
  </si>
  <si>
    <t>MUELLER CHARLES M &amp;</t>
  </si>
  <si>
    <t>217 E 21ST ST</t>
  </si>
  <si>
    <t>CHEYENNE</t>
  </si>
  <si>
    <t>WY</t>
  </si>
  <si>
    <t xml:space="preserve">E 1/11 OF W 11/32 OF S 1/4 OF </t>
  </si>
  <si>
    <t>10-24-24-0004-000-10900</t>
  </si>
  <si>
    <t>COUGHLIN EDWARD J   C/O KATHLE</t>
  </si>
  <si>
    <t>QUARTIER DE LA GARE</t>
  </si>
  <si>
    <t>OLLIOULES</t>
  </si>
  <si>
    <t>83190</t>
  </si>
  <si>
    <t>10-24-24-0002-000-04600</t>
  </si>
  <si>
    <t>11-24-24-0001-000-15000</t>
  </si>
  <si>
    <t>11-24-24-0004-000-09100</t>
  </si>
  <si>
    <t>13-24-24-0003-000-09900</t>
  </si>
  <si>
    <t>MC INTYRE EVELYN S</t>
  </si>
  <si>
    <t>282 OCEAN PALM DR UNIT 6</t>
  </si>
  <si>
    <t>13-24-24-0004-000-21100</t>
  </si>
  <si>
    <t>R2;6084</t>
  </si>
  <si>
    <t xml:space="preserve">YODER DENNIS D &amp; CHRISTINE C  </t>
  </si>
  <si>
    <t>2913 SALYERS RD</t>
  </si>
  <si>
    <t>13-24-24-0002-000-14300</t>
  </si>
  <si>
    <t>13-24-24-0002-000-02200</t>
  </si>
  <si>
    <t>RISKA FAMILY TRUST</t>
  </si>
  <si>
    <t>510 CHASEWOOD DR</t>
  </si>
  <si>
    <t>13-24-24-0003-000-28800</t>
  </si>
  <si>
    <t>LAPIN LYNN ET AL</t>
  </si>
  <si>
    <t>10465 SW 96TH TER</t>
  </si>
  <si>
    <t>14-24-24-0004-000-11100</t>
  </si>
  <si>
    <t>SE 1/4 OF NW 1/4 OF SE 1/4 ORB</t>
  </si>
  <si>
    <t>14-24-24-0003-000-16300</t>
  </si>
  <si>
    <t>PAGAN LUIS E VALLEJO</t>
  </si>
  <si>
    <t>5642 FOUNTAIN VIEW DR</t>
  </si>
  <si>
    <t>WHEATFIELD</t>
  </si>
  <si>
    <t>14-24-24-0001-000-17900</t>
  </si>
  <si>
    <t>14-24-24-0002-000-02400</t>
  </si>
  <si>
    <t>15-24-24-0001-000-06100</t>
  </si>
  <si>
    <t>KOCH JOANNE</t>
  </si>
  <si>
    <t>2597 ROYAL OAKS DR</t>
  </si>
  <si>
    <t xml:space="preserve">1/2 INT IN E 1/2 OF SE 1/4 OF </t>
  </si>
  <si>
    <t>23-24-24-0001-000-00100</t>
  </si>
  <si>
    <t>MAXWELL STEVEN R &amp;</t>
  </si>
  <si>
    <t>PO BOX 805</t>
  </si>
  <si>
    <t>SANIBEL</t>
  </si>
  <si>
    <t>23-24-24-0004-000-07700</t>
  </si>
  <si>
    <t>ROBERTS JACK</t>
  </si>
  <si>
    <t>PO BOX 1514</t>
  </si>
  <si>
    <t>UKIAH</t>
  </si>
  <si>
    <t>23-24-24-0004-000-05000</t>
  </si>
  <si>
    <t>24-24-24-0002-000-00900</t>
  </si>
  <si>
    <t>SIDING SA CO</t>
  </si>
  <si>
    <t>1855 BEEWOOD CT</t>
  </si>
  <si>
    <t>24-24-24-0002-000-01101</t>
  </si>
  <si>
    <t>25-24-24-0003-000-04800</t>
  </si>
  <si>
    <t>26-24-24-0004-000-05700</t>
  </si>
  <si>
    <t>R2;128</t>
  </si>
  <si>
    <t>35-24-24-0002-000-00100</t>
  </si>
  <si>
    <t>20;2620</t>
  </si>
  <si>
    <t>35-24-24-0003-000-07600</t>
  </si>
  <si>
    <t>MILLIKEN JESSICA L</t>
  </si>
  <si>
    <t>05-18-25-0001-000-00200</t>
  </si>
  <si>
    <t xml:space="preserve">FLEET FINANCE &amp; MORTGAGE INC  </t>
  </si>
  <si>
    <t>PO BOX 6</t>
  </si>
  <si>
    <t>GEORGETOWN</t>
  </si>
  <si>
    <t xml:space="preserve">N 1/2 OF GOV LOTS 2, 3, E 3/4 </t>
  </si>
  <si>
    <t>24-21-25-0004-000-03900</t>
  </si>
  <si>
    <t>R2;48155</t>
  </si>
  <si>
    <t>SERRANO ROGER &amp; MARJORIE GUERR</t>
  </si>
  <si>
    <t>21330 COUNTY ROAD 455</t>
  </si>
  <si>
    <t>N 172 FT OF S 634 FT OF SW 1/4</t>
  </si>
  <si>
    <t>31-21-25-0004-000-01100</t>
  </si>
  <si>
    <t>SCHARPF WILLIAM R</t>
  </si>
  <si>
    <t>17817 LAKE LUCY LN</t>
  </si>
  <si>
    <t xml:space="preserve">1/9 INT IN A STRIP OF LAND 25 </t>
  </si>
  <si>
    <t xml:space="preserve"> LAKE LUCY LN </t>
  </si>
  <si>
    <t>36-21-25-0003-000-02000</t>
  </si>
  <si>
    <t>R2;5732</t>
  </si>
  <si>
    <t xml:space="preserve">CAVENDER RICHARD J &amp; PAMELA J </t>
  </si>
  <si>
    <t>18249 E APSHAWA RD</t>
  </si>
  <si>
    <t>E 381.24 FT OF SE 1/4 OF NE 1/</t>
  </si>
  <si>
    <t xml:space="preserve">18249 E APSHAWA RD </t>
  </si>
  <si>
    <t>29-23-25-0004-000-00200</t>
  </si>
  <si>
    <t>LANGLEY MICHAEL R &amp; DEBORAH D</t>
  </si>
  <si>
    <t>1169 LAKESHORE DR</t>
  </si>
  <si>
    <t>A PORTION OF THE NORTHEAST 1/4</t>
  </si>
  <si>
    <t xml:space="preserve"> ADONIJAH WAY </t>
  </si>
  <si>
    <t>34-23-25-0003-000-00200</t>
  </si>
  <si>
    <t xml:space="preserve">NW 1/4 OF SW 1/4 NW'LY OF HWY </t>
  </si>
  <si>
    <t>35-23-25-0004-000-02900</t>
  </si>
  <si>
    <t>S 550.63 FT OF N 1930.63 FT OF</t>
  </si>
  <si>
    <t>35-23-25-0004-000-03900</t>
  </si>
  <si>
    <t>S 405.52 FT OF N 3177.60 FT OF</t>
  </si>
  <si>
    <t>35-23-25-0001-000-03300</t>
  </si>
  <si>
    <t>S 580 FT OF N 1270 FT OF W 426</t>
  </si>
  <si>
    <t>35-23-25-0001-000-00800</t>
  </si>
  <si>
    <t>GOLDEROS HERMANOS INC</t>
  </si>
  <si>
    <t>URB VALLE VERDE 1102 CALLE SENDERO</t>
  </si>
  <si>
    <t>PONCE</t>
  </si>
  <si>
    <t>W 330 FT OF E 1980 FT OF N 690</t>
  </si>
  <si>
    <t>35-23-25-0004-000-01700</t>
  </si>
  <si>
    <t>AMIRKHANIAN CLAUDE</t>
  </si>
  <si>
    <t>37 RUE FONDARY</t>
  </si>
  <si>
    <t>PARIS 75015</t>
  </si>
  <si>
    <t>S 660 FT OF N 2640 FT OF E 360</t>
  </si>
  <si>
    <t>35-23-25-0003-000-00100</t>
  </si>
  <si>
    <t>FROM NE COR OF SE 1/4 OF SW 1/</t>
  </si>
  <si>
    <t>35-23-25-0004-000-00500</t>
  </si>
  <si>
    <t xml:space="preserve">S 690 FT OF N 1930.63 FT OF W </t>
  </si>
  <si>
    <t>35-23-25-0001-000-01200</t>
  </si>
  <si>
    <t>PADILLA OSCAR  ET AL</t>
  </si>
  <si>
    <t>PO BOX 560427</t>
  </si>
  <si>
    <t>GUAYANILLA</t>
  </si>
  <si>
    <t xml:space="preserve">W 330 FT OF E 660 FT OF N 690 </t>
  </si>
  <si>
    <t>35-23-25-0001-000-00600</t>
  </si>
  <si>
    <t>35-23-25-0001-000-00900</t>
  </si>
  <si>
    <t>W 330 FT OF E 1650 FT OF N 690</t>
  </si>
  <si>
    <t>01-24-25-0001-000-00100</t>
  </si>
  <si>
    <t>R2;661</t>
  </si>
  <si>
    <t>COON JOSEPH H</t>
  </si>
  <si>
    <t>PO BOX 120904</t>
  </si>
  <si>
    <t xml:space="preserve">GOV LOT 2 ORB 945 PG 1428 ORB </t>
  </si>
  <si>
    <t xml:space="preserve">5510 GREEN SWAMP RD </t>
  </si>
  <si>
    <t>16-24-25-0001-000-05800</t>
  </si>
  <si>
    <t>LAVOIE RAYMOND W</t>
  </si>
  <si>
    <t>16-24-25-0001-000-02900</t>
  </si>
  <si>
    <t>19-24-25-0001-000-02300</t>
  </si>
  <si>
    <t>20-24-25-0002-000-02100</t>
  </si>
  <si>
    <t>28-24-25-0003-000-02900</t>
  </si>
  <si>
    <t>WILLIAMS WILLIE J</t>
  </si>
  <si>
    <t>4900 NW 26TH AVE</t>
  </si>
  <si>
    <t>FROM NW COR OF S 1/2 OF NE 1/4</t>
  </si>
  <si>
    <t>36-24-25-0003-000-04800</t>
  </si>
  <si>
    <t>H JOEL GORFINKEL REVOCABLE TRU</t>
  </si>
  <si>
    <t>12430 PARK POTOMAC AVE UNIT 240</t>
  </si>
  <si>
    <t>POTOMAC</t>
  </si>
  <si>
    <t>S 660 FT OF N 3960 FT OF W 330</t>
  </si>
  <si>
    <t>36-24-25-0004-000-01200</t>
  </si>
  <si>
    <t>LAO MARIO</t>
  </si>
  <si>
    <t>506 CALLE FERROCARRIL</t>
  </si>
  <si>
    <t>N 264 FT OF S 660 FT OF N 3300</t>
  </si>
  <si>
    <t>36-24-25-0002-000-02000</t>
  </si>
  <si>
    <t>36-24-25-0004-000-01300</t>
  </si>
  <si>
    <t>S 660 FT OF N 4620 FT OF W 330</t>
  </si>
  <si>
    <t>05-18-26-0004-000-01000</t>
  </si>
  <si>
    <t>C2;288</t>
  </si>
  <si>
    <t xml:space="preserve">SE 1/4 OF SE 1/4 W OF HWY ORB </t>
  </si>
  <si>
    <t>08-18-26-0001-000-00200</t>
  </si>
  <si>
    <t>LINDA OWENS TRUST</t>
  </si>
  <si>
    <t>40622 WHILDEN LN</t>
  </si>
  <si>
    <t>E 1/2 OF NE 1/4 W OF HWY--LESS</t>
  </si>
  <si>
    <t>08-18-26-0001-000-00400</t>
  </si>
  <si>
    <t>S 1/2 OF NW 1/4 OF NE 1/4--LES</t>
  </si>
  <si>
    <t>08-18-26-0001-000-00300</t>
  </si>
  <si>
    <t>N 1/2 OF NW 1/4 OF NE 1/4, BEG</t>
  </si>
  <si>
    <t>30-21-26-0004-000-01800</t>
  </si>
  <si>
    <t>JOSEPH P LEBKUECHER JR 2025 RE</t>
  </si>
  <si>
    <t>10929 ARROWTREE BLVD</t>
  </si>
  <si>
    <t>W 3/4 OF SW 1/4 OF SE 1/4 N OF</t>
  </si>
  <si>
    <t>30-21-26-0003-000-01700</t>
  </si>
  <si>
    <t>E 384 FT OF SE 1/4 OF SW 1/4 N</t>
  </si>
  <si>
    <t>06-22-26-0002-000-02300</t>
  </si>
  <si>
    <t>BEG 594 FT N OF SW COR OF SW 1</t>
  </si>
  <si>
    <t>26-18-27-0002-000-00600</t>
  </si>
  <si>
    <t>161907</t>
  </si>
  <si>
    <t>JOHNSON BENJAMIN  ET AL</t>
  </si>
  <si>
    <t>22255 QUALE GROVE RD</t>
  </si>
  <si>
    <t>BEGIN AT THE SOUTHWEAST CORNER</t>
  </si>
  <si>
    <t xml:space="preserve"> QUALE GROVE RD </t>
  </si>
  <si>
    <t>29-17-29-0004-000-10700</t>
  </si>
  <si>
    <t>STROJAN JAMES E</t>
  </si>
  <si>
    <t>306 FAIRVIEW AVE</t>
  </si>
  <si>
    <t>WEST BERLIN</t>
  </si>
  <si>
    <t>W 1/4 OF SE 1/4 OF SW 1/4 OF S</t>
  </si>
  <si>
    <t xml:space="preserve"> LESLIE DR </t>
  </si>
  <si>
    <t>21-19-24-0200-000-01000</t>
  </si>
  <si>
    <t>CARTER JAMES K</t>
  </si>
  <si>
    <t>2705 BERDETTA ST</t>
  </si>
  <si>
    <t>EDGEWOOD PARK ADD NO 1 LOTS 10</t>
  </si>
  <si>
    <t>0685</t>
  </si>
  <si>
    <t>120690305044</t>
  </si>
  <si>
    <t xml:space="preserve"> BERDETTA ST </t>
  </si>
  <si>
    <t>01-22-24-1100-053-00000</t>
  </si>
  <si>
    <t>JOHNS JESSE</t>
  </si>
  <si>
    <t>2213 CAROE ST</t>
  </si>
  <si>
    <t>01-22-24-2800-019-00000</t>
  </si>
  <si>
    <t>C2;3931</t>
  </si>
  <si>
    <t>MC ENTYRE STEVEN TODD</t>
  </si>
  <si>
    <t>8715 LOS ROBLES DR</t>
  </si>
  <si>
    <t>GROVELAND FARMS 24-23-24 TRACT</t>
  </si>
  <si>
    <t xml:space="preserve">8715 LOS ROBLES DR </t>
  </si>
  <si>
    <t>07-15-27-0100-000-00001</t>
  </si>
  <si>
    <t>STYNCHCOMB JODY L &amp; KAREN M</t>
  </si>
  <si>
    <t>PO BOX 662</t>
  </si>
  <si>
    <t>MANHATTAN, SEC 1 BEG 2396.05 F</t>
  </si>
  <si>
    <t>2293</t>
  </si>
  <si>
    <t>14-22-24-0500-000-03500</t>
  </si>
  <si>
    <t>CITY OF MASCOTTE</t>
  </si>
  <si>
    <t>100 E MYERS BLVD</t>
  </si>
  <si>
    <t>MASCOTTE, MAR-LANE SUB LOTS 35</t>
  </si>
  <si>
    <t xml:space="preserve"> NAN DELL AVE </t>
  </si>
  <si>
    <t>20;28125</t>
  </si>
  <si>
    <t>15-20-24-0300-00L-00000</t>
  </si>
  <si>
    <t>OKAHUMPKA, SNYDER'S ADD N 218.</t>
  </si>
  <si>
    <t>23-18-27-0100-000-05500</t>
  </si>
  <si>
    <t>SULPIZIO MICHEAL R &amp; JULIA A J</t>
  </si>
  <si>
    <t>38144 BROOKSIDE DR</t>
  </si>
  <si>
    <t xml:space="preserve">ORLANDO HILLS LOT 55 PB 18 PG </t>
  </si>
  <si>
    <t xml:space="preserve">38144 BROOKSIDE DR </t>
  </si>
  <si>
    <t>23-18-27-0100-000-26700</t>
  </si>
  <si>
    <t>MADDOX GAIL</t>
  </si>
  <si>
    <t>22501 ORANGE BLOSSOM LN</t>
  </si>
  <si>
    <t>ORLANDO HILLS LOTS 267, 268 PB</t>
  </si>
  <si>
    <t xml:space="preserve">22501 ORANGE BLOSSOM LN </t>
  </si>
  <si>
    <t>17-18-24-0004-000-03502</t>
  </si>
  <si>
    <t>0621</t>
  </si>
  <si>
    <t>C1;82213;C2;3672;C5;24075;C6;875</t>
  </si>
  <si>
    <t>TOWN OF LADY LAKE</t>
  </si>
  <si>
    <t>409 FENNELL BLVD</t>
  </si>
  <si>
    <t>N 1/2 OF SW 1/4 OF SE 1/4 LYIN</t>
  </si>
  <si>
    <t>120690304081</t>
  </si>
  <si>
    <t xml:space="preserve">237 W GUAVA ST </t>
  </si>
  <si>
    <t>20;1093313</t>
  </si>
  <si>
    <t>16-19-24-0003-000-01500</t>
  </si>
  <si>
    <t>R2;230</t>
  </si>
  <si>
    <t>NAVE JOANNE A</t>
  </si>
  <si>
    <t>33420 COUNTY ROAD 468</t>
  </si>
  <si>
    <t>BEG 402.43 FT E OF INTERSECTIO</t>
  </si>
  <si>
    <t>5110</t>
  </si>
  <si>
    <t xml:space="preserve">33420 COUNTY ROAD 468  </t>
  </si>
  <si>
    <t>33-19-24-0004-000-01600</t>
  </si>
  <si>
    <t>NE 1/4 OF SE 1/4</t>
  </si>
  <si>
    <t xml:space="preserve"> EL RANCHO DR </t>
  </si>
  <si>
    <t>20;83900</t>
  </si>
  <si>
    <t>02-22-24-0004-000-02400</t>
  </si>
  <si>
    <t>R1;252;R2;34808;R5;1856</t>
  </si>
  <si>
    <t>BIG BLUFF LAKE LLC</t>
  </si>
  <si>
    <t>650 CARTER RD</t>
  </si>
  <si>
    <t>E 1/2 OF NW 1/4 OF SE 1/4, N 1</t>
  </si>
  <si>
    <t xml:space="preserve">17230 PABLO ISLAND DR </t>
  </si>
  <si>
    <t>27-23-24-0001-000-01000</t>
  </si>
  <si>
    <t>W 1/2 OF E 1/5 OF S 1/4 OF W 1</t>
  </si>
  <si>
    <t>11-24-24-0003-000-04400</t>
  </si>
  <si>
    <t>ANDERSON THOMAS M</t>
  </si>
  <si>
    <t>5210 BLUERIDGE DR</t>
  </si>
  <si>
    <t>MEMPHIS</t>
  </si>
  <si>
    <t>11-24-24-0001-000-00600</t>
  </si>
  <si>
    <t>DELLINGER GEORGE W  ESTATE</t>
  </si>
  <si>
    <t>3146 PEACHTREE CIR</t>
  </si>
  <si>
    <t>11-24-24-0003-000-12900</t>
  </si>
  <si>
    <t>MALLATT MAUDE CAROLINE</t>
  </si>
  <si>
    <t>34117 VILLAGE 34</t>
  </si>
  <si>
    <t>CAMARILLO</t>
  </si>
  <si>
    <t>13-24-24-0001-000-24500</t>
  </si>
  <si>
    <t>13-24-24-0001-000-27700</t>
  </si>
  <si>
    <t>14-24-24-0001-000-02900</t>
  </si>
  <si>
    <t>22-24-24-0001-000-05100</t>
  </si>
  <si>
    <t>S 1/2 OF NE 1/4 OF NW 1/4 OF N</t>
  </si>
  <si>
    <t>25-24-24-0002-000-08000</t>
  </si>
  <si>
    <t>HANVEY WILLIAM S</t>
  </si>
  <si>
    <t>2226 RYAN RD</t>
  </si>
  <si>
    <t>FERNANDINA BEACH</t>
  </si>
  <si>
    <t>34-24-24-0001-000-10300</t>
  </si>
  <si>
    <t>20;1240</t>
  </si>
  <si>
    <t>35-24-24-0002-000-00300</t>
  </si>
  <si>
    <t>23-22-25-0004-000-01302</t>
  </si>
  <si>
    <t>CITY OF CLERMONT</t>
  </si>
  <si>
    <t>PO BOX 120219</t>
  </si>
  <si>
    <t>N 60 FT OF S 658 FT OF GOV LOT</t>
  </si>
  <si>
    <t xml:space="preserve">400 TWELFTH ST </t>
  </si>
  <si>
    <t>20;14337</t>
  </si>
  <si>
    <t>23-22-25-0004-000-01000</t>
  </si>
  <si>
    <t>S 90 FT OF N 990 FT OF GOV LOT</t>
  </si>
  <si>
    <t>0C1X</t>
  </si>
  <si>
    <t>20;20700</t>
  </si>
  <si>
    <t>23-22-25-0004-000-00900</t>
  </si>
  <si>
    <t>C1;610790</t>
  </si>
  <si>
    <t>N 900 FT OF GOV LOT 7</t>
  </si>
  <si>
    <t xml:space="preserve">1201 W OSCEOLA ST </t>
  </si>
  <si>
    <t>20;664583</t>
  </si>
  <si>
    <t>06-24-25-0002-000-00200</t>
  </si>
  <si>
    <t>TOM THAYER CITRUS INC</t>
  </si>
  <si>
    <t>PO BOX 1839</t>
  </si>
  <si>
    <t>DUNDEE</t>
  </si>
  <si>
    <t xml:space="preserve">W 1/2 OF NW 1/4, NW 1/4 OF SW </t>
  </si>
  <si>
    <t xml:space="preserve">6175 BERRY GROVES RD </t>
  </si>
  <si>
    <t>16-24-25-0001-000-00105</t>
  </si>
  <si>
    <t>19-24-25-0002-000-01400</t>
  </si>
  <si>
    <t>TEDDER GERTRUDE A  ET AL</t>
  </si>
  <si>
    <t>10910 WESTWOOD LAKE DR</t>
  </si>
  <si>
    <t>02-19-26-0004-000-03000</t>
  </si>
  <si>
    <t>0816</t>
  </si>
  <si>
    <t>C1;179230</t>
  </si>
  <si>
    <t>M</t>
  </si>
  <si>
    <t xml:space="preserve">875 BATES AVE </t>
  </si>
  <si>
    <t>20;247855</t>
  </si>
  <si>
    <t>12-19-26-0001-000-09801</t>
  </si>
  <si>
    <t>W 1/2 OF NE 1/4 OF NE 1/4 LYIN</t>
  </si>
  <si>
    <t>20;261</t>
  </si>
  <si>
    <t>32-19-26-0002-000-02000</t>
  </si>
  <si>
    <t>SE'LY 20 FT OF SCL RR R/W BEGI</t>
  </si>
  <si>
    <t xml:space="preserve"> HIBISCUS CT </t>
  </si>
  <si>
    <t>20;13650</t>
  </si>
  <si>
    <t>31-21-26-0002-000-00900</t>
  </si>
  <si>
    <t>PETITT FELIX H  LIFE ESTATE</t>
  </si>
  <si>
    <t xml:space="preserve">12200 RHODEN RD </t>
  </si>
  <si>
    <t xml:space="preserve">NE 1/4 OF NW 1/4 OUTSIDE LAKE </t>
  </si>
  <si>
    <t>01-22-26-0003-000-00501</t>
  </si>
  <si>
    <t>TOWN OF MONTVERDE</t>
  </si>
  <si>
    <t>ALL RR R/W FROM E LINE OF THIR</t>
  </si>
  <si>
    <t xml:space="preserve"> LAKESIDE DR </t>
  </si>
  <si>
    <t>20;85890</t>
  </si>
  <si>
    <t>02-22-26-0001-000-05700</t>
  </si>
  <si>
    <t>S'LY 1/2 OF RR R/W FROM THE IN</t>
  </si>
  <si>
    <t>20;17560</t>
  </si>
  <si>
    <t>07-22-26-0004-000-02202</t>
  </si>
  <si>
    <t>THE NORTH 200 FEET OF THE EAST</t>
  </si>
  <si>
    <t xml:space="preserve"> N OAKLAND AVE </t>
  </si>
  <si>
    <t>16;5440</t>
  </si>
  <si>
    <t>26-18-27-0003-000-01700</t>
  </si>
  <si>
    <t>SENG THOMAS G JR  TRUSTEE</t>
  </si>
  <si>
    <t>9140 SE 70TH TER</t>
  </si>
  <si>
    <t>N 45 FT OF NE 1/4 OF SW 1/4 OR</t>
  </si>
  <si>
    <t>29-17-29-0004-000-11300</t>
  </si>
  <si>
    <t>R2;6581</t>
  </si>
  <si>
    <t>BAIR IRVEN R AND PAMELA J BAIR</t>
  </si>
  <si>
    <t xml:space="preserve">31801 LESLIE DR </t>
  </si>
  <si>
    <t>29-20-26-0100-00D-02100</t>
  </si>
  <si>
    <t>C1;46792</t>
  </si>
  <si>
    <t>TOWN OF ASTATULA</t>
  </si>
  <si>
    <t>PO BOX 609</t>
  </si>
  <si>
    <t>ASTATULA LOT 21, BLK D--LESS S</t>
  </si>
  <si>
    <t xml:space="preserve">13251 PARK AVE </t>
  </si>
  <si>
    <t>20;799392</t>
  </si>
  <si>
    <t>20-22-26-0100-000-00101</t>
  </si>
  <si>
    <t xml:space="preserve">BENNETT HEIGHTS LOTS 1, 2, 3, </t>
  </si>
  <si>
    <t>20;1250</t>
  </si>
  <si>
    <t>24-22-25-0100-059-00400</t>
  </si>
  <si>
    <t>CLERMONT LOT 4, BLK 59 &amp; BEG A</t>
  </si>
  <si>
    <t xml:space="preserve"> W JUNIATA ST </t>
  </si>
  <si>
    <t>20;14000</t>
  </si>
  <si>
    <t>24-22-25-0100-080-01100</t>
  </si>
  <si>
    <t>C1;3030</t>
  </si>
  <si>
    <t>ART DISTRICT LLC</t>
  </si>
  <si>
    <t>CLERMONT PB 8 PG 17 LOT 11--LE</t>
  </si>
  <si>
    <t xml:space="preserve">756 W MONTROSE ST </t>
  </si>
  <si>
    <t>24-22-25-0100-089-01800</t>
  </si>
  <si>
    <t>CLERMONT BEG SW COR OF LOT 18,</t>
  </si>
  <si>
    <t>120690313053</t>
  </si>
  <si>
    <t xml:space="preserve"> CHESTNUT ST </t>
  </si>
  <si>
    <t>20;2500</t>
  </si>
  <si>
    <t>24-22-25-0150-00F-00700</t>
  </si>
  <si>
    <t>CLERMONT N 30 FT OF E 20 FT OF</t>
  </si>
  <si>
    <t xml:space="preserve"> BLOXAM AVE </t>
  </si>
  <si>
    <t>20;600</t>
  </si>
  <si>
    <t>23-22-25-0400-000-00001</t>
  </si>
  <si>
    <t>C1;2522;C5;4369</t>
  </si>
  <si>
    <t>CLERMONT, JOHNSON'S REPLAT UNN</t>
  </si>
  <si>
    <t xml:space="preserve">215 TWELFTH ST </t>
  </si>
  <si>
    <t>20;52803</t>
  </si>
  <si>
    <t>30-22-26-1100-000-00A00</t>
  </si>
  <si>
    <t>CLERMONT HOLDINGS 63 LLC</t>
  </si>
  <si>
    <t>411 BOULEVARD OF THE AMERICAS STE 501</t>
  </si>
  <si>
    <t>LAKEWOOD</t>
  </si>
  <si>
    <t xml:space="preserve">CLERMONT, OAK VIEW E 30 FT OF </t>
  </si>
  <si>
    <t>120690313071</t>
  </si>
  <si>
    <t xml:space="preserve"> OAK DR </t>
  </si>
  <si>
    <t>11-19-26-0100-030-00000</t>
  </si>
  <si>
    <t>EUSTIS BLK 30 PB 1 PG 79 ORB 5</t>
  </si>
  <si>
    <t xml:space="preserve">201 N EUSTIS ST </t>
  </si>
  <si>
    <t>20;561220</t>
  </si>
  <si>
    <t>11-19-26-0100-106-00100</t>
  </si>
  <si>
    <t>C1;60317</t>
  </si>
  <si>
    <t>EUSTIS PB 1 PG 79 LOTS 1 TO 16</t>
  </si>
  <si>
    <t xml:space="preserve">400 MORIN ST </t>
  </si>
  <si>
    <t>20;199871</t>
  </si>
  <si>
    <t>11-19-26-0100-114-00000</t>
  </si>
  <si>
    <t>C1;37843;C2;1800</t>
  </si>
  <si>
    <t>EUSTIS BLK 114 PB 1 PG 79</t>
  </si>
  <si>
    <t>120690302042</t>
  </si>
  <si>
    <t xml:space="preserve">601 S BAY ST </t>
  </si>
  <si>
    <t>20;1124765</t>
  </si>
  <si>
    <t>11-19-26-0300-000-01200</t>
  </si>
  <si>
    <t>EUSTIS PROPERTIES CORP</t>
  </si>
  <si>
    <t>PO BOX 1150</t>
  </si>
  <si>
    <t>EUSTIS, BAY ST BUSINESS LOTS L</t>
  </si>
  <si>
    <t xml:space="preserve"> S BAY ST </t>
  </si>
  <si>
    <t>01-19-26-0200-000-01100</t>
  </si>
  <si>
    <t>BENZ INVESTMENTS LLC</t>
  </si>
  <si>
    <t>3656 FARM BELL PL</t>
  </si>
  <si>
    <t>EUSTIS, HAZZARD'S HOMESTEAD FR</t>
  </si>
  <si>
    <t xml:space="preserve"> PALMETTO ST </t>
  </si>
  <si>
    <t>12-19-26-3300-00A-00000</t>
  </si>
  <si>
    <t>C1;37450;C2;36813;C6;2380</t>
  </si>
  <si>
    <t>EUSTIS, WALLACE SUB BLKS A, B,</t>
  </si>
  <si>
    <t xml:space="preserve">2214 E BATES AVE </t>
  </si>
  <si>
    <t>20;192435</t>
  </si>
  <si>
    <t>01-22-24-2100-049-00000</t>
  </si>
  <si>
    <t>R2;1766</t>
  </si>
  <si>
    <t>PENDELL CARL JR &amp; PATRICK BORS</t>
  </si>
  <si>
    <t>4297 EDEN LN</t>
  </si>
  <si>
    <t>GROVELAND FARMS 11-23-24 TRACT</t>
  </si>
  <si>
    <t xml:space="preserve">4297 EDEN LN </t>
  </si>
  <si>
    <t>01-22-24-2100-062-00000</t>
  </si>
  <si>
    <t xml:space="preserve">BRUORTON WILLIAM T IV &amp; CAROL </t>
  </si>
  <si>
    <t>4300 EDEN LN</t>
  </si>
  <si>
    <t>01-22-24-4300-022-00000</t>
  </si>
  <si>
    <t xml:space="preserve"> TIMBER RUN LN </t>
  </si>
  <si>
    <t>01-22-24-4506-020-00000</t>
  </si>
  <si>
    <t>CLERMONT, GROVELAND FARMS 23-2</t>
  </si>
  <si>
    <t>20;200</t>
  </si>
  <si>
    <t>26-19-24-2600-000-00102</t>
  </si>
  <si>
    <t>C1;262500</t>
  </si>
  <si>
    <t>LEESBURG, NORTH OF MAIN ST SUB</t>
  </si>
  <si>
    <t>00L1</t>
  </si>
  <si>
    <t>120690306022</t>
  </si>
  <si>
    <t xml:space="preserve">100 W MAIN ST </t>
  </si>
  <si>
    <t>20;415369</t>
  </si>
  <si>
    <t>26-19-24-2600-000-02002</t>
  </si>
  <si>
    <t>C1;1300000</t>
  </si>
  <si>
    <t xml:space="preserve">500 W MEADOW ST </t>
  </si>
  <si>
    <t>20;1437723</t>
  </si>
  <si>
    <t>26-19-24-2900-000-00600</t>
  </si>
  <si>
    <t>085</t>
  </si>
  <si>
    <t>LEESBURG REGIONAL MEDICAL CENT</t>
  </si>
  <si>
    <t>600 E DIXIE AVE</t>
  </si>
  <si>
    <t>LEESBURG, OWENS' SUB W 12 FT O</t>
  </si>
  <si>
    <t>D</t>
  </si>
  <si>
    <t>120690306021</t>
  </si>
  <si>
    <t xml:space="preserve"> S CANAL ST </t>
  </si>
  <si>
    <t>12;2500</t>
  </si>
  <si>
    <t>28-19-24-1000-000-00100</t>
  </si>
  <si>
    <t>LEESBURG, STOER ISLAND, 1ST AD</t>
  </si>
  <si>
    <t xml:space="preserve"> STOER ISLAND DR </t>
  </si>
  <si>
    <t>20;2000</t>
  </si>
  <si>
    <t>01-22-26-1000-005-00000</t>
  </si>
  <si>
    <t>C1;4128;C2;6498;C5;9768</t>
  </si>
  <si>
    <t>MONTVERDE, DIVISION E BEG AT S</t>
  </si>
  <si>
    <t xml:space="preserve">17335 TENTH ST </t>
  </si>
  <si>
    <t>20;60960</t>
  </si>
  <si>
    <t>01-22-26-0600-000-00W21</t>
  </si>
  <si>
    <t>MONTVERDE, LAKESIDE DIVISION E</t>
  </si>
  <si>
    <t xml:space="preserve"> TEMPLE ST </t>
  </si>
  <si>
    <t>23-18-27-0100-000-31100</t>
  </si>
  <si>
    <t>R2;261</t>
  </si>
  <si>
    <t>MORENO CORINDA &amp; JUAN JR</t>
  </si>
  <si>
    <t>37618 DEERWOODS DR</t>
  </si>
  <si>
    <t>ORLANDO HILLS LOTS 311, 312 PB</t>
  </si>
  <si>
    <t xml:space="preserve">37618 DEERWOODS DR </t>
  </si>
  <si>
    <t>28-19-26-0600-00C-00001</t>
  </si>
  <si>
    <t>TAVARES, HARRINGTON'S ADD S 25</t>
  </si>
  <si>
    <t xml:space="preserve"> WOOD AVE </t>
  </si>
  <si>
    <t>20;4230</t>
  </si>
  <si>
    <t>28-19-26-1800-026-00500</t>
  </si>
  <si>
    <t>TAVARES, ST CLAIR-ABRAMS EXT S</t>
  </si>
  <si>
    <t xml:space="preserve"> E ALFRED ST </t>
  </si>
  <si>
    <t>11-18-24-0001-000-00400</t>
  </si>
  <si>
    <t xml:space="preserve">RIDGEBACK HILLS LLC </t>
  </si>
  <si>
    <t>5650 MARION COUNTY RD</t>
  </si>
  <si>
    <t>E 1/2 OF SW 1/4 OF NE 1/4, E 1</t>
  </si>
  <si>
    <t xml:space="preserve"> CAMPHOR RD </t>
  </si>
  <si>
    <t>28-18-24-0003-000-02300</t>
  </si>
  <si>
    <t>PIZUTELLI DANIEL A  LIFE ESTAT</t>
  </si>
  <si>
    <t>1014 HIDDEN OAKS DR</t>
  </si>
  <si>
    <t>E 1/2 OF W 1/2 OF NW 1/4 OF SW</t>
  </si>
  <si>
    <t>35</t>
  </si>
  <si>
    <t>5100</t>
  </si>
  <si>
    <t xml:space="preserve">1014 HIDDEN OAKS DR </t>
  </si>
  <si>
    <t>10-19-24-0003-000-03500</t>
  </si>
  <si>
    <t>DTR LEASING CORPORATION</t>
  </si>
  <si>
    <t>2901 S OSCEOLA AVE</t>
  </si>
  <si>
    <t>SW'LY 1/2 OF CENTERLINE OF ACL</t>
  </si>
  <si>
    <t>0667</t>
  </si>
  <si>
    <t>15-19-24-0003-000-06000</t>
  </si>
  <si>
    <t>WILLIAMS GARY</t>
  </si>
  <si>
    <t>2102 WOODLAND BLVD</t>
  </si>
  <si>
    <t>BEG AT NE COR OF LOT 19 OF REP</t>
  </si>
  <si>
    <t xml:space="preserve"> PARKVIEW AVE </t>
  </si>
  <si>
    <t>17-19-24-0003-000-01300</t>
  </si>
  <si>
    <t>0822</t>
  </si>
  <si>
    <t>R2;2700</t>
  </si>
  <si>
    <t xml:space="preserve">CRUZ FRONTANES IMEL A </t>
  </si>
  <si>
    <t>1913 BARKSDALE DR</t>
  </si>
  <si>
    <t>S 315 FT OF E 740 FT OF NW 1/4</t>
  </si>
  <si>
    <t>5085</t>
  </si>
  <si>
    <t xml:space="preserve">1225 LEWIS RD </t>
  </si>
  <si>
    <t>17-19-24-0004-000-01700</t>
  </si>
  <si>
    <t>TARA VILLAGE INC</t>
  </si>
  <si>
    <t>3911 NW 26TH TER</t>
  </si>
  <si>
    <t>GAINESVILLE</t>
  </si>
  <si>
    <t xml:space="preserve">BEG AT SE COR OF NE 1/4 OF SE </t>
  </si>
  <si>
    <t>0L2X</t>
  </si>
  <si>
    <t xml:space="preserve"> LEWIS RD </t>
  </si>
  <si>
    <t>17-19-24-0003-000-01100</t>
  </si>
  <si>
    <t>A A MOUKHTARA INC</t>
  </si>
  <si>
    <t>2224 CHESTERTOWN DR</t>
  </si>
  <si>
    <t>VIENNA</t>
  </si>
  <si>
    <t>NE 1/4 OF SW 1/4--LESS ROADS--</t>
  </si>
  <si>
    <t>18-19-24-0003-000-00300</t>
  </si>
  <si>
    <t>FROM SW COR OF TRACT B PENNBRO</t>
  </si>
  <si>
    <t xml:space="preserve"> TRAILWOOD DR </t>
  </si>
  <si>
    <t>19-19-24-0001-000-00100</t>
  </si>
  <si>
    <t>BEG AT NE COR OF SEC, RUN N 89</t>
  </si>
  <si>
    <t>19-19-24-0003-000-01303</t>
  </si>
  <si>
    <t>C1;3486;C2;12968</t>
  </si>
  <si>
    <t>SELLARS FAMILY TRUST</t>
  </si>
  <si>
    <t>1312 CABALLO RD</t>
  </si>
  <si>
    <t>WEST 150 FEET OF THE EAST 1113</t>
  </si>
  <si>
    <t xml:space="preserve">240 STATE ROAD 44  </t>
  </si>
  <si>
    <t>20-19-24-0001-000-01300</t>
  </si>
  <si>
    <t>BURKS JAMES A &amp; FRANCHI L</t>
  </si>
  <si>
    <t>1967 PRUITT ST</t>
  </si>
  <si>
    <t>N 88 FT OF S 264 FT OF E 327.6</t>
  </si>
  <si>
    <t>5047</t>
  </si>
  <si>
    <t xml:space="preserve">1967 PRUITT ST </t>
  </si>
  <si>
    <t>01;25000;02;14700</t>
  </si>
  <si>
    <t>20-19-24-0001-000-00401</t>
  </si>
  <si>
    <t>GIBSON RICHARD D &amp; KAREN Y</t>
  </si>
  <si>
    <t>164 CHRISTOPHER ST APT 66</t>
  </si>
  <si>
    <t>RAINBOW CITY</t>
  </si>
  <si>
    <t xml:space="preserve">1706 GREENVALLEY RD </t>
  </si>
  <si>
    <t>20-19-24-0004-000-06800</t>
  </si>
  <si>
    <t>R2;630</t>
  </si>
  <si>
    <t>LAWRENCE MATTHEW V &amp; JOYCELYN</t>
  </si>
  <si>
    <t>12160 NW 28TH CT</t>
  </si>
  <si>
    <t>PLANTATION</t>
  </si>
  <si>
    <t>FROM INTERSECTION OF E LINE OF</t>
  </si>
  <si>
    <t xml:space="preserve">1917 VEECH RD </t>
  </si>
  <si>
    <t>20-19-24-0004-000-08700</t>
  </si>
  <si>
    <t>BHAKHIYA INC</t>
  </si>
  <si>
    <t>103 N DIXIE AVE</t>
  </si>
  <si>
    <t>E 50 FT OF NW 1/4 OF NE 1/4 OF</t>
  </si>
  <si>
    <t xml:space="preserve"> JONES DR </t>
  </si>
  <si>
    <t>20-19-24-0004-000-04401</t>
  </si>
  <si>
    <t>HALL OSCAR L &amp; ROSA M</t>
  </si>
  <si>
    <t>1517 VEECH RD</t>
  </si>
  <si>
    <t xml:space="preserve">1517 VEECH RD </t>
  </si>
  <si>
    <t>27-19-24-0002-000-00501</t>
  </si>
  <si>
    <t xml:space="preserve">GARCIA MIGUEL </t>
  </si>
  <si>
    <t>1716 SHOSHONEE TRL</t>
  </si>
  <si>
    <t>E 105 FT OF NE 1/4 OF NW 1/4 N</t>
  </si>
  <si>
    <t>120690305031</t>
  </si>
  <si>
    <t xml:space="preserve"> HIGH ST </t>
  </si>
  <si>
    <t>28-19-24-0003-000-03000</t>
  </si>
  <si>
    <t>PAUL MARION S  ESTATE ET AL</t>
  </si>
  <si>
    <t>864 LAUREL ST</t>
  </si>
  <si>
    <t>FOREST PARK</t>
  </si>
  <si>
    <t>S 261 FT OF E 726.95 FT OF W 9</t>
  </si>
  <si>
    <t xml:space="preserve"> SOUTH ST </t>
  </si>
  <si>
    <t>29-19-24-0004-000-04000</t>
  </si>
  <si>
    <t xml:space="preserve">SELLARS BRADY L </t>
  </si>
  <si>
    <t>108 LAKE ELLA RD</t>
  </si>
  <si>
    <t>E 462 FT OF SE 1/4 OF SE 1/4--</t>
  </si>
  <si>
    <t>29-19-24-0004-000-03400</t>
  </si>
  <si>
    <t>BEG NW COR OF SW 1/4 OF SE 1/4</t>
  </si>
  <si>
    <t>29-19-24-0003-000-04500</t>
  </si>
  <si>
    <t>C1;41720</t>
  </si>
  <si>
    <t>SILVAIRE 1946 LLC</t>
  </si>
  <si>
    <t>1048 STRIMENOS LN</t>
  </si>
  <si>
    <t xml:space="preserve"> STRIMENOS LN </t>
  </si>
  <si>
    <t>29-19-24-0001-000-00101</t>
  </si>
  <si>
    <t>BEG AT NE COR OF SEC, RUN W 30</t>
  </si>
  <si>
    <t>32-19-24-0002-000-01301</t>
  </si>
  <si>
    <t xml:space="preserve">E 3/4 OF S 1/2 OF NW 1/4, BEG </t>
  </si>
  <si>
    <t>20;173690</t>
  </si>
  <si>
    <t>32-19-24-0001-000-00200</t>
  </si>
  <si>
    <t>C1;13160;C2;5316;R3;101850</t>
  </si>
  <si>
    <t>GORE GRANT</t>
  </si>
  <si>
    <t>609 HIGHWAY 466</t>
  </si>
  <si>
    <t>FROM NW COR OF N 1/2 OF NE 1/4</t>
  </si>
  <si>
    <t xml:space="preserve">1533 YOUNGS RD </t>
  </si>
  <si>
    <t>34-19-24-0003-000-01700</t>
  </si>
  <si>
    <t>PALAZZOLO MARK &amp; KATHERINE</t>
  </si>
  <si>
    <t>120 WOODSTREAM CT</t>
  </si>
  <si>
    <t>N 1/2 OF SW 1/4, E OF RR ORB 5</t>
  </si>
  <si>
    <t>34-19-24-0003-000-01800</t>
  </si>
  <si>
    <t>BEG 200 FT E OF NW COR OF NE 1</t>
  </si>
  <si>
    <t>20;207000</t>
  </si>
  <si>
    <t>03-20-24-0002-000-01300</t>
  </si>
  <si>
    <t xml:space="preserve">NW 1/4 OF NW 1/4 ORB 1070 PGS </t>
  </si>
  <si>
    <t>20;10190</t>
  </si>
  <si>
    <t>03-20-24-0002-000-01500</t>
  </si>
  <si>
    <t>N 500 FT OF E 210 FT OF SW 1/4</t>
  </si>
  <si>
    <t>20;7180</t>
  </si>
  <si>
    <t>04-20-24-0001-000-00300</t>
  </si>
  <si>
    <t>20;518</t>
  </si>
  <si>
    <t>04-20-24-0001-000-00200</t>
  </si>
  <si>
    <t>20;4470</t>
  </si>
  <si>
    <t>04-20-24-0001-000-00100</t>
  </si>
  <si>
    <t xml:space="preserve">NE 1/4 OF NE 1/4, E 1/2 OF SE </t>
  </si>
  <si>
    <t>20;67850</t>
  </si>
  <si>
    <t>04-20-24-0002-000-00600</t>
  </si>
  <si>
    <t>SW 1/4, W 1/2 OF SE 1/4, NW 1/</t>
  </si>
  <si>
    <t xml:space="preserve"> ANDERSON SWAMP RD </t>
  </si>
  <si>
    <t>20;274480</t>
  </si>
  <si>
    <t>05-20-24-0001-000-00100</t>
  </si>
  <si>
    <t>ALL SECTION ORB 1070 PGS 1178,</t>
  </si>
  <si>
    <t>20;189810</t>
  </si>
  <si>
    <t>08-20-24-0002-000-00200</t>
  </si>
  <si>
    <t>20;125810</t>
  </si>
  <si>
    <t>08-20-24-0001-000-00100</t>
  </si>
  <si>
    <t xml:space="preserve">THE EAST 3/4 OF THE NORTH 1/2 </t>
  </si>
  <si>
    <t>20;180130</t>
  </si>
  <si>
    <t>09-20-24-0001-000-00100</t>
  </si>
  <si>
    <t>CENTRAL FLORIDA INVESTMENT COM</t>
  </si>
  <si>
    <t>751 DEERFOOT RD</t>
  </si>
  <si>
    <t>N 1/2 OF NE 1/4 ORB 3055 PG 18</t>
  </si>
  <si>
    <t>10-20-24-0002-000-00300</t>
  </si>
  <si>
    <t>BRANHAM JOSEPH M &amp; MARGARET TA</t>
  </si>
  <si>
    <t>SW 1/4 OF NW 1/4 ORB 977 PG 66</t>
  </si>
  <si>
    <t xml:space="preserve"> OUTER PARKWAY WEST  </t>
  </si>
  <si>
    <t>11-20-24-0002-000-00400</t>
  </si>
  <si>
    <t>MITCHELL EDDIE</t>
  </si>
  <si>
    <t>1330 CAPITAL CIRCLE NE</t>
  </si>
  <si>
    <t>BEG 272.9 FT W OF SE COR OF NW</t>
  </si>
  <si>
    <t xml:space="preserve"> HIGHWAY 27  </t>
  </si>
  <si>
    <t>12-20-24-0004-000-01808</t>
  </si>
  <si>
    <t>COLBORNE BRIAN D &amp; KELLI A</t>
  </si>
  <si>
    <t>5830 DILDAYS LN</t>
  </si>
  <si>
    <t xml:space="preserve">N 30 FT OF S 1050 FT OF E 170 </t>
  </si>
  <si>
    <t>13-20-24-0003-000-01900</t>
  </si>
  <si>
    <t>INVESTMENT PROPERTIES OF M&amp;B L</t>
  </si>
  <si>
    <t>926 HAWK LNDG</t>
  </si>
  <si>
    <t>SW 1/4 OF SW 1/4 LYING W'LY OF</t>
  </si>
  <si>
    <t>14-20-24-0004-000-04600</t>
  </si>
  <si>
    <t>SE 1/4 OF SE 1/4 LYING E OF R/</t>
  </si>
  <si>
    <t>14-20-24-0002-000-02301</t>
  </si>
  <si>
    <t>OAK RIDGE CEMETARY ASSN</t>
  </si>
  <si>
    <t>PO BOX 174</t>
  </si>
  <si>
    <t>S 218 FT OF W 358 FT OF NW 1/4</t>
  </si>
  <si>
    <t xml:space="preserve">27730 HAYWOOD WORM FARM RD </t>
  </si>
  <si>
    <t>20;3670</t>
  </si>
  <si>
    <t>14-20-24-0001-000-01300</t>
  </si>
  <si>
    <t>MATHISON-KLEIN FAMILY TRUST</t>
  </si>
  <si>
    <t>PO BOX 120505</t>
  </si>
  <si>
    <t xml:space="preserve">BEG AT E 1/4 COR OF SEC RUN N </t>
  </si>
  <si>
    <t>15-20-24-0001-000-00504</t>
  </si>
  <si>
    <t>LITTLE CHARLIE  ET AL</t>
  </si>
  <si>
    <t>PO BOX 302</t>
  </si>
  <si>
    <t>W 125 FT OF N 1/2 OF NE 1/4 OF</t>
  </si>
  <si>
    <t xml:space="preserve">27848 PEBBLEWOOD DR </t>
  </si>
  <si>
    <t>15-20-24-0001-000-05601</t>
  </si>
  <si>
    <t>15-20-24-0001-000-04603</t>
  </si>
  <si>
    <t>EVANS RAY &amp;</t>
  </si>
  <si>
    <t>PO BOX 304</t>
  </si>
  <si>
    <t xml:space="preserve">S 70 FT OF W 100 FT OF NW 1/4 </t>
  </si>
  <si>
    <t>16-20-24-0002-000-01000</t>
  </si>
  <si>
    <t>VILLAGES DEVELOPMENT COMPANY L</t>
  </si>
  <si>
    <t>7580 MIDDLETON DR</t>
  </si>
  <si>
    <t>MIDDLETON</t>
  </si>
  <si>
    <t>FROM THE NORTH 1/4 CORNER OF S</t>
  </si>
  <si>
    <t>17-20-24-0001-000-00700</t>
  </si>
  <si>
    <t>C1;10111;R2;18576</t>
  </si>
  <si>
    <t xml:space="preserve">NAIMATJESUS 1935 LLC </t>
  </si>
  <si>
    <t>10138 LAKE MIONA WAY</t>
  </si>
  <si>
    <t>OXFORD</t>
  </si>
  <si>
    <t>NE 1/4 OF NE 1/4 N'LY &amp; E'LY O</t>
  </si>
  <si>
    <t xml:space="preserve">1935 COUNTY ROAD 470  </t>
  </si>
  <si>
    <t>17-20-24-0002-000-00200</t>
  </si>
  <si>
    <t>FIRST BERKSHIRE BUSINESS TRUST</t>
  </si>
  <si>
    <t>7978 COOPER CREEK BLVD</t>
  </si>
  <si>
    <t>UNIVERSITY PARK</t>
  </si>
  <si>
    <t xml:space="preserve">BEG AT NW COR OF SE 1/4 OF NE </t>
  </si>
  <si>
    <t>18-20-24-0001-000-00400</t>
  </si>
  <si>
    <t>7978 COOPER CREEK BLVD STE 100</t>
  </si>
  <si>
    <t>21-20-24-0001-000-00204</t>
  </si>
  <si>
    <t>E 200 FT OF W 320 FT OF THAT P</t>
  </si>
  <si>
    <t>21-20-24-0001-000-00203</t>
  </si>
  <si>
    <t>BAR DON LAND TRUST</t>
  </si>
  <si>
    <t>2819 COUNTY ROAD 48</t>
  </si>
  <si>
    <t>THAT PART OF S 1/2 OF NE 1/4 O</t>
  </si>
  <si>
    <t>23-20-24-0001-000-00100</t>
  </si>
  <si>
    <t>NE 1/4 OF NE 1/4 NE OF HWY &amp; N</t>
  </si>
  <si>
    <t>23-20-24-0001-000-01000</t>
  </si>
  <si>
    <t>FROM E 1/4 COR RUN N ALONG SEC</t>
  </si>
  <si>
    <t>20;20600</t>
  </si>
  <si>
    <t>26-20-24-0003-000-00700</t>
  </si>
  <si>
    <t>PLANTATION AT LEESBURG HOA INC</t>
  </si>
  <si>
    <t>25201 US HIGHWAY 27</t>
  </si>
  <si>
    <t>BEG 606.76 FT E OF SW COR OF S</t>
  </si>
  <si>
    <t>5120</t>
  </si>
  <si>
    <t xml:space="preserve"> RIVER CREST CIR </t>
  </si>
  <si>
    <t>31-20-24-0004-000-00401</t>
  </si>
  <si>
    <t xml:space="preserve">PT1 ENTERPRISES LLC </t>
  </si>
  <si>
    <t>36800 WINFIELD CT</t>
  </si>
  <si>
    <t>BEG ON S BDRY LINE OF SE 1/4 O</t>
  </si>
  <si>
    <t>32-20-24-0002-000-00200</t>
  </si>
  <si>
    <t>GOFORTH RONNIE D</t>
  </si>
  <si>
    <t>1325 COUNTY ROAD 48</t>
  </si>
  <si>
    <t>BEG 1000 FT SW'LY OF N SEC LIN</t>
  </si>
  <si>
    <t xml:space="preserve">1325 COUNTY ROAD 48  </t>
  </si>
  <si>
    <t>01;25000;02;16309</t>
  </si>
  <si>
    <t>34-20-24-0002-000-00200</t>
  </si>
  <si>
    <t>R2;2369</t>
  </si>
  <si>
    <t>SANKEY NEVILLE  LIFE ESTATE</t>
  </si>
  <si>
    <t>3442 ASHWOOD ST</t>
  </si>
  <si>
    <t>S 329.89 FT OF E 500 FT OF S 1</t>
  </si>
  <si>
    <t xml:space="preserve">3442 ASHWOOD  </t>
  </si>
  <si>
    <t>34-20-24-0004-000-00902</t>
  </si>
  <si>
    <t>N 15 FT OF NE 1/4 OF SE 1/4 OR</t>
  </si>
  <si>
    <t>34-20-24-0003-000-00700</t>
  </si>
  <si>
    <t>MEERAHOO DINESH N</t>
  </si>
  <si>
    <t>11614 89TH AVE</t>
  </si>
  <si>
    <t>FROM SW COR OF NE 1/4 OF SW 1/</t>
  </si>
  <si>
    <t xml:space="preserve"> OTTERS RUN DR </t>
  </si>
  <si>
    <t>36-20-24-0004-000-01200</t>
  </si>
  <si>
    <t>HOLIMAN REYNOLDS C &amp; MARY BETH</t>
  </si>
  <si>
    <t>24200 US HIGHWAY 27</t>
  </si>
  <si>
    <t>BEG ON E LINE OF HWY ON S LINE</t>
  </si>
  <si>
    <t>36-20-24-0001-000-00900</t>
  </si>
  <si>
    <t>JCQ 27 ACQUISITIONS LLC</t>
  </si>
  <si>
    <t>7200 LAKE ELLENOR DR STE 130</t>
  </si>
  <si>
    <t>S 1/2 OF SE 1/4 OF NE 1/4 W OF</t>
  </si>
  <si>
    <t xml:space="preserve"> PALMETTO DR </t>
  </si>
  <si>
    <t>04-21-24-0001-000-00300</t>
  </si>
  <si>
    <t>L G LENIS GROUP USA LLC</t>
  </si>
  <si>
    <t>14359 MIRAMAR PKWY STE 316</t>
  </si>
  <si>
    <t>NE 1/4 OF SE 1/4 OF NE 1/4 ORB</t>
  </si>
  <si>
    <t xml:space="preserve"> BLUFF VIEW DR </t>
  </si>
  <si>
    <t>04-21-24-0003-000-02000</t>
  </si>
  <si>
    <t>R2;6543</t>
  </si>
  <si>
    <t>PATTERSON SHELLY</t>
  </si>
  <si>
    <t>2401 FOREST LN</t>
  </si>
  <si>
    <t>NE 1/4 OF SE 1/4 OF SW 1/4 --L</t>
  </si>
  <si>
    <t xml:space="preserve">2401 FOREST LN </t>
  </si>
  <si>
    <t>04-21-24-0003-000-02300</t>
  </si>
  <si>
    <t>HARDEEN LALLBACHAN</t>
  </si>
  <si>
    <t>1542 LINDZLU ST</t>
  </si>
  <si>
    <t xml:space="preserve">W 1/2 OF NE 1/4 OF SW 1/4 ORB </t>
  </si>
  <si>
    <t xml:space="preserve">22650 LOOP RD </t>
  </si>
  <si>
    <t>04-21-24-0004-000-02700</t>
  </si>
  <si>
    <t>STRICKLAND JACK D &amp;</t>
  </si>
  <si>
    <t>22831 LOOP RD</t>
  </si>
  <si>
    <t>05-21-24-0001-000-00100</t>
  </si>
  <si>
    <t>MASSEY WAYNE L &amp; MICHELE R</t>
  </si>
  <si>
    <t>PO BOX 666</t>
  </si>
  <si>
    <t xml:space="preserve">E 1/4 OF SE 1/4 OF NE 1/4, SE </t>
  </si>
  <si>
    <t xml:space="preserve">2019 GOODEN PL </t>
  </si>
  <si>
    <t>05-21-24-0004-000-01000</t>
  </si>
  <si>
    <t>GOD &amp; FAMILY LLC</t>
  </si>
  <si>
    <t>10960 WILSHIRE BLVD 5TH FL</t>
  </si>
  <si>
    <t xml:space="preserve">N 1/2 OF SE 1/4 LYING E'LY OF </t>
  </si>
  <si>
    <t>05-21-24-0004-000-00901</t>
  </si>
  <si>
    <t>AUSTIN MERRITT ROAD TRUST</t>
  </si>
  <si>
    <t xml:space="preserve">S 1/2 OF SE 1/4 LYING E'LY OF </t>
  </si>
  <si>
    <t>07-21-24-0004-000-01100</t>
  </si>
  <si>
    <t>07-21-24-0003-000-00900</t>
  </si>
  <si>
    <t>SW 1/4 OF SW 1/4 ORB 1354 PG 1</t>
  </si>
  <si>
    <t>09-21-24-0001-000-01800</t>
  </si>
  <si>
    <t>R2;970</t>
  </si>
  <si>
    <t>HUDA DEBORAH G  LIFE ESTATE</t>
  </si>
  <si>
    <t>23240 LOOP RD</t>
  </si>
  <si>
    <t>NW 1/4 OF SE 1/4 OF NE 1/4--LE</t>
  </si>
  <si>
    <t xml:space="preserve">23240 LOOP RD </t>
  </si>
  <si>
    <t>09-21-24-0002-000-03100</t>
  </si>
  <si>
    <t>47022</t>
  </si>
  <si>
    <t>R2;538;R3;29050</t>
  </si>
  <si>
    <t>NICE WILLIAM &amp; JENNIFER</t>
  </si>
  <si>
    <t>2201 IRE VALEY LN</t>
  </si>
  <si>
    <t>SE 1/4 OF SW 1/4 OF NW 1/4--LE</t>
  </si>
  <si>
    <t xml:space="preserve">2201 IRE VALEY LN </t>
  </si>
  <si>
    <t>01;25000;02;26411;05;141149</t>
  </si>
  <si>
    <t>09-21-24-0001-000-05000</t>
  </si>
  <si>
    <t>1/2 MINERAL RIGHTS E 1/2 OF NE</t>
  </si>
  <si>
    <t>10-21-24-0002-000-02000</t>
  </si>
  <si>
    <t xml:space="preserve">1/2 INT MINERAL RIGHTS NW 1/4 </t>
  </si>
  <si>
    <t>12-21-24-0001-000-00300</t>
  </si>
  <si>
    <t>WARREN BARBARA J  TRUSTEE</t>
  </si>
  <si>
    <t>1502 E TRAPNELL RD</t>
  </si>
  <si>
    <t>PLANT CITY</t>
  </si>
  <si>
    <t xml:space="preserve">N 3/4 OF SW 1/4 OF NE 1/4 ORB </t>
  </si>
  <si>
    <t>13-21-24-0004-000-00601</t>
  </si>
  <si>
    <t>E 150 FT OF S 300 FT OF SE 1/4</t>
  </si>
  <si>
    <t>14-21-24-0002-000-00900</t>
  </si>
  <si>
    <t>S 1/2 OF N 1/2 LYING W OF PALA</t>
  </si>
  <si>
    <t xml:space="preserve"> STIRLING PASS </t>
  </si>
  <si>
    <t>14-21-24-0002-000-00401</t>
  </si>
  <si>
    <t>NE 1/4 OF SW 1/4, S 1/2 OF N 1</t>
  </si>
  <si>
    <t xml:space="preserve"> SOTO RD </t>
  </si>
  <si>
    <t>15-21-24-0004-000-00801</t>
  </si>
  <si>
    <t>SE 1/4 OF NE 1/4 &amp; NE 1/4 OF S</t>
  </si>
  <si>
    <t xml:space="preserve"> N COUNTY ROAD 33  </t>
  </si>
  <si>
    <t>15-21-24-0001-000-00101</t>
  </si>
  <si>
    <t>REYBURN LURAY C ET AL</t>
  </si>
  <si>
    <t>9525 BLIND PASS RD APT 1101</t>
  </si>
  <si>
    <t>SAINT PETE BEACH</t>
  </si>
  <si>
    <t>W 1/2 OF NE 1/4 LYING N OF FOL</t>
  </si>
  <si>
    <t>15-21-24-0003-000-00900</t>
  </si>
  <si>
    <t xml:space="preserve">N 1/2 OF S 1/2 OF SW 1/4 W OF </t>
  </si>
  <si>
    <t>15-21-24-0003-000-00600</t>
  </si>
  <si>
    <t xml:space="preserve">BEG AT SW COR OF SW 1/4 RUN N </t>
  </si>
  <si>
    <t>16-21-24-0001-000-00302</t>
  </si>
  <si>
    <t>16-21-24-0004-000-01000</t>
  </si>
  <si>
    <t>SW 1/4 OF SE 1/4--LESS 1/2 MIN</t>
  </si>
  <si>
    <t>16-21-24-0003-000-00700</t>
  </si>
  <si>
    <t>16-21-24-0001-000-00800</t>
  </si>
  <si>
    <t>FROM NE COR OF NW 1/4 RUN N 89</t>
  </si>
  <si>
    <t>17-21-24-0002-000-00300</t>
  </si>
  <si>
    <t>KNAPP RUSSELL J &amp; LAURA A</t>
  </si>
  <si>
    <t>1635 YOUTH CAMP RD</t>
  </si>
  <si>
    <t>NE 1/4 OF NW 1/4--LESS N 315 F</t>
  </si>
  <si>
    <t>19-21-24-0002-000-00500</t>
  </si>
  <si>
    <t>S 466 FT OF W 466 FT OF SW 1/4</t>
  </si>
  <si>
    <t>19-21-24-0001-000-00100</t>
  </si>
  <si>
    <t>BOYKIN JEFFREY S AND JEFFREY S</t>
  </si>
  <si>
    <t>THAT PART OF W 3/4 OF SE 1/4 A</t>
  </si>
  <si>
    <t xml:space="preserve"> SUNRIDGE RD </t>
  </si>
  <si>
    <t>20-21-24-0004-000-00500</t>
  </si>
  <si>
    <t>NE 1/4 OF SE 1/4 ORB 731 PG 16</t>
  </si>
  <si>
    <t>20-21-24-0001-000-02000</t>
  </si>
  <si>
    <t>1/2 MINERAL RIGHTS SE 1/4 OF N</t>
  </si>
  <si>
    <t>20-21-24-0001-000-00100</t>
  </si>
  <si>
    <t>NW 1/4 OF NE 1/4--LESS THAT PA</t>
  </si>
  <si>
    <t>20-21-24-0001-000-00300</t>
  </si>
  <si>
    <t xml:space="preserve">GENESIS 12:7 LLC </t>
  </si>
  <si>
    <t>1342 CAMPBELL ST</t>
  </si>
  <si>
    <t>21-21-24-0001-000-00100</t>
  </si>
  <si>
    <t>NE 1/4 OF NE 1/4--LESS 1/2 MIN</t>
  </si>
  <si>
    <t xml:space="preserve"> MARKET PLACE LN </t>
  </si>
  <si>
    <t>21-21-24-0001-000-00300</t>
  </si>
  <si>
    <t>NW 1/4 OF NE 1/4 ORB 1245 PG 1</t>
  </si>
  <si>
    <t xml:space="preserve"> NO WAKE LN </t>
  </si>
  <si>
    <t>21-21-24-0004-000-00800</t>
  </si>
  <si>
    <t>SW 1/4 OF SE 1/4 ORB 6106 PG 1</t>
  </si>
  <si>
    <t>21-21-24-0001-000-00400</t>
  </si>
  <si>
    <t xml:space="preserve">BEG AT NW COR OF NW 1/4 RUN E </t>
  </si>
  <si>
    <t>22-21-24-0002-000-00300</t>
  </si>
  <si>
    <t>W 1/2 OF NW 1/4, FROM NE COR O</t>
  </si>
  <si>
    <t>23-21-24-0003-000-00203</t>
  </si>
  <si>
    <t>JD LAND INVESTMENTS INC</t>
  </si>
  <si>
    <t>2787 E OAKLAND PARK BLVD # 304</t>
  </si>
  <si>
    <t>N 115.5 FT OF NE 1/4 OF SW 1/4</t>
  </si>
  <si>
    <t>24-21-24-0002-000-00301</t>
  </si>
  <si>
    <t>S 100 FT OF W 175 FT OF NW 1/4</t>
  </si>
  <si>
    <t>20;990</t>
  </si>
  <si>
    <t>24-21-24-0003-000-00600</t>
  </si>
  <si>
    <t>BEG 792.07 FT S OF W 1/4 COR O</t>
  </si>
  <si>
    <t>27-21-24-0001-000-00200</t>
  </si>
  <si>
    <t>N 1/2 OF SE 1/4 OF NE 1/4 E OF</t>
  </si>
  <si>
    <t>27-21-24-0002-000-02000</t>
  </si>
  <si>
    <t xml:space="preserve"> BLUE ISLE LN </t>
  </si>
  <si>
    <t>28-21-24-0001-000-02000</t>
  </si>
  <si>
    <t>1/2 MINERAL RIGHTS ALL OF SECT</t>
  </si>
  <si>
    <t>29-21-24-0003-000-00901</t>
  </si>
  <si>
    <t>W 3/4 OF S 1/4 OF SW 1/4 OF SW</t>
  </si>
  <si>
    <t>29-21-24-0002-000-00900</t>
  </si>
  <si>
    <t>W 1/2 OF SW 1/4 OF NW 1/4, BEG</t>
  </si>
  <si>
    <t>29-21-24-0001-000-02000</t>
  </si>
  <si>
    <t>30-21-24-0004-000-01000</t>
  </si>
  <si>
    <t>30-21-24-0003-000-00300</t>
  </si>
  <si>
    <t>SPILLANE MICHAEL J  LIFE ESTAT</t>
  </si>
  <si>
    <t>PO BOX 654</t>
  </si>
  <si>
    <t>NW 1/4 OF SW 1/4 ORB 4692 PG 9</t>
  </si>
  <si>
    <t>30-21-24-0004-000-00800</t>
  </si>
  <si>
    <t>30-21-24-0001-000-02000</t>
  </si>
  <si>
    <t>31-21-24-0001-000-00100</t>
  </si>
  <si>
    <t>GALLEGOS RICHARD &amp; MARIA</t>
  </si>
  <si>
    <t>N 3/4 OF E 1/2 OF NE 1/4 OF NE</t>
  </si>
  <si>
    <t>31-21-24-0003-000-01500</t>
  </si>
  <si>
    <t xml:space="preserve">W 1/4 OF SE 1/4 OF SW 1/4, SE </t>
  </si>
  <si>
    <t>32-21-24-0001-000-02000</t>
  </si>
  <si>
    <t>1/2 MINERAL RIGHTS S 1/2 OF NE</t>
  </si>
  <si>
    <t>33-21-24-0001-000-02000</t>
  </si>
  <si>
    <t>1/2 MINERAL RIGHTS N 1/2 OF NE</t>
  </si>
  <si>
    <t>34-21-24-0002-000-00601</t>
  </si>
  <si>
    <t xml:space="preserve">W 1/2 OF SW 1/4 OF NW 1/4, NW </t>
  </si>
  <si>
    <t>35-21-24-0001-000-02000</t>
  </si>
  <si>
    <t>1/2 MINERAL RIGHTS W 1/2 OF SE</t>
  </si>
  <si>
    <t>36-21-24-0002-000-00200</t>
  </si>
  <si>
    <t>C2;2952;R3;24963</t>
  </si>
  <si>
    <t>BROWN JOHNNY EUGENE &amp; GWEN SEC</t>
  </si>
  <si>
    <t>18725 VILLA CITY RD</t>
  </si>
  <si>
    <t xml:space="preserve">NE 1/4 OF NW 1/4 ORB 1153 PGS </t>
  </si>
  <si>
    <t xml:space="preserve">18725 VILLA CITY RD </t>
  </si>
  <si>
    <t>36-21-24-0003-000-00601</t>
  </si>
  <si>
    <t>FROM S 1/4 COR OF SEC RUN N AL</t>
  </si>
  <si>
    <t xml:space="preserve"> GREAT BLUE HERON DR </t>
  </si>
  <si>
    <t>20;16840</t>
  </si>
  <si>
    <t>36-21-24-0002-000-02000</t>
  </si>
  <si>
    <t>02-22-24-0003-000-02300</t>
  </si>
  <si>
    <t>KUROPKAT LIVING TRUST</t>
  </si>
  <si>
    <t>4516 LINWOOD TRACE LN</t>
  </si>
  <si>
    <t>02-22-24-0003-000-01703</t>
  </si>
  <si>
    <t>R2;3883</t>
  </si>
  <si>
    <t>MILLS DIANE D</t>
  </si>
  <si>
    <t>17450 COUNTY ROAD 33</t>
  </si>
  <si>
    <t xml:space="preserve">17450 COUNTY ROAD 33  </t>
  </si>
  <si>
    <t>02-22-24-0004-000-02500</t>
  </si>
  <si>
    <t>C2;374</t>
  </si>
  <si>
    <t>HYATT SHARYL ANN</t>
  </si>
  <si>
    <t>14875 COUNTY ROAD 751</t>
  </si>
  <si>
    <t>SE 1/4 OF SE 1/4 ORB 607 PG 14</t>
  </si>
  <si>
    <t>03-22-24-0001-000-00200</t>
  </si>
  <si>
    <t>ARJUNE LAKERAM  ET AL</t>
  </si>
  <si>
    <t>3635 SMITH RD</t>
  </si>
  <si>
    <t xml:space="preserve">S 1/2 OF W 338 FT OF E 548 FT </t>
  </si>
  <si>
    <t xml:space="preserve">3927 SMITH RD </t>
  </si>
  <si>
    <t>03-22-24-0001-000-00100</t>
  </si>
  <si>
    <t>R2;11015</t>
  </si>
  <si>
    <t>HOLTON JAMES W  TRUSTEE</t>
  </si>
  <si>
    <t>16214 DAVENPORT RD</t>
  </si>
  <si>
    <t>E 210 FT OF NE 1/4 OF NE 1/4--</t>
  </si>
  <si>
    <t xml:space="preserve">3939 SMITH RD </t>
  </si>
  <si>
    <t>03-22-24-0002-000-02000</t>
  </si>
  <si>
    <t>1/2 MINERAL RIGHTS NW 1/4 OF N</t>
  </si>
  <si>
    <t>04-22-24-0001-000-02000</t>
  </si>
  <si>
    <t>1/2 MINERAL RIGHTS NE 1/4, N 1</t>
  </si>
  <si>
    <t>05-22-24-0004-000-01000</t>
  </si>
  <si>
    <t>C2;2300;R2;1026</t>
  </si>
  <si>
    <t>WEINGEROFF SCOTT S &amp; BARBARA A</t>
  </si>
  <si>
    <t>1909 BURKHALTER RD</t>
  </si>
  <si>
    <t xml:space="preserve">1909 BURKHALTER RD </t>
  </si>
  <si>
    <t>05-22-24-0003-000-00600</t>
  </si>
  <si>
    <t>S 1/2 OF NW 1/4, W 1/2 OF SW 1</t>
  </si>
  <si>
    <t>05-22-24-0001-000-02000</t>
  </si>
  <si>
    <t>06-22-24-0001-000-00200</t>
  </si>
  <si>
    <t>RITCHEY MARJORIE M</t>
  </si>
  <si>
    <t>2832 COLUMBUS AVE</t>
  </si>
  <si>
    <t>E 3/4 OF N 1/2 OF NE 1/4 OF NW</t>
  </si>
  <si>
    <t>06-22-24-0003-000-00500</t>
  </si>
  <si>
    <t>LOGAN JAMES P &amp; BARBARA H</t>
  </si>
  <si>
    <t>PO BOX 729</t>
  </si>
  <si>
    <t>W 1/2 OF SW 1/4 OF SW 1/4, S 1</t>
  </si>
  <si>
    <t>06-22-24-0003-000-00400</t>
  </si>
  <si>
    <t>GALLUP RICHARD &amp; THERESA</t>
  </si>
  <si>
    <t>10653 C 469</t>
  </si>
  <si>
    <t>N 3/4 OF W 1/2 OF NW 1/4 OF SW</t>
  </si>
  <si>
    <t>07-22-24-0001-000-00200</t>
  </si>
  <si>
    <t>NW1/4 OF NE1/4--LESS E 50 FT--</t>
  </si>
  <si>
    <t>08-22-24-0004-000-01100</t>
  </si>
  <si>
    <t xml:space="preserve">W 880 FT OF SE 1/4 OF SE 1/4, </t>
  </si>
  <si>
    <t>08-22-24-0001-000-00200</t>
  </si>
  <si>
    <t>N 208.7 FT OF E 208.7 FT OF SE</t>
  </si>
  <si>
    <t>08-22-24-0002-000-00500</t>
  </si>
  <si>
    <t>NW 1/4 OF NW 1/4</t>
  </si>
  <si>
    <t>09-22-24-0004-000-02200</t>
  </si>
  <si>
    <t>BEG NE COR OF SE 1/4 OF SE 1/4</t>
  </si>
  <si>
    <t>09-22-24-0004-000-01900</t>
  </si>
  <si>
    <t>R2;34560</t>
  </si>
  <si>
    <t>MEDDY ELIZABETH &amp; BRANDON S</t>
  </si>
  <si>
    <t>16302 TUSCANOOGA RD</t>
  </si>
  <si>
    <t>BEG 138.5 FT N OF SE COR OF NE</t>
  </si>
  <si>
    <t xml:space="preserve">16302 TUSCANOOGA RD </t>
  </si>
  <si>
    <t>09-22-24-0004-000-02300</t>
  </si>
  <si>
    <t>OROPEZA HELEN ROBIN  ESTATE</t>
  </si>
  <si>
    <t>711 SHERWOOD TERRACE DR APT 203</t>
  </si>
  <si>
    <t xml:space="preserve">BEG ON E SIDE ROAD 201.1 FT W </t>
  </si>
  <si>
    <t xml:space="preserve">16220 TUSCANOOGA RD </t>
  </si>
  <si>
    <t>09-22-24-0001-000-00400</t>
  </si>
  <si>
    <t>THOMAS FRED S</t>
  </si>
  <si>
    <t>SE 1/4 OF NE 1/4 LYING E'LY OF</t>
  </si>
  <si>
    <t>10-22-24-0004-000-00800</t>
  </si>
  <si>
    <t>PERAZA JOSE A &amp; GENIS P DEPERA</t>
  </si>
  <si>
    <t>15632 TURKEY FARM RD</t>
  </si>
  <si>
    <t xml:space="preserve"> N SUNSET AVE </t>
  </si>
  <si>
    <t>11-22-24-0004-000-00204</t>
  </si>
  <si>
    <t xml:space="preserve">SINGH NARINE S </t>
  </si>
  <si>
    <t xml:space="preserve">16545 PABLO ISLAND DR </t>
  </si>
  <si>
    <t>FROM NE COR OF LOT 10 BLUFF LA</t>
  </si>
  <si>
    <t>13-22-24-0004-000-02801</t>
  </si>
  <si>
    <t xml:space="preserve">MILLER CYNTHIA </t>
  </si>
  <si>
    <t xml:space="preserve"> CATHERINE LN </t>
  </si>
  <si>
    <t>13-22-24-0002-000-01100</t>
  </si>
  <si>
    <t>C1;51169;C2;6272</t>
  </si>
  <si>
    <t>NORTH SPANISH GROVELAND CONGRE</t>
  </si>
  <si>
    <t>15919 VILLA CITY RD</t>
  </si>
  <si>
    <t xml:space="preserve">15919 VILLA CITY RD </t>
  </si>
  <si>
    <t>09;566127</t>
  </si>
  <si>
    <t>15-22-24-0004-000-05100</t>
  </si>
  <si>
    <t>GRP ENTERPRISES REALTY</t>
  </si>
  <si>
    <t>2807 EAGLE LAKE DR</t>
  </si>
  <si>
    <t>BEG AT NE COR OF W 1/2 OF NW 1</t>
  </si>
  <si>
    <t xml:space="preserve"> S BAY LAKE AVE </t>
  </si>
  <si>
    <t>15-22-24-0001-000-05200</t>
  </si>
  <si>
    <t>THOMAS ILA MAE  LIFE ESTATE</t>
  </si>
  <si>
    <t>131 N SUNSET AVE</t>
  </si>
  <si>
    <t>N'LY 1/2 OF RR R/W S OF LOTS 1</t>
  </si>
  <si>
    <t>16-22-24-0002-000-01502</t>
  </si>
  <si>
    <t>JEFFERSON MARGARET  LIFE ESTAT</t>
  </si>
  <si>
    <t>1643 E CRISTOPHER ST</t>
  </si>
  <si>
    <t>W 130 FT OF N 374.58 FT OF S 7</t>
  </si>
  <si>
    <t>16-22-24-0002-000-02100</t>
  </si>
  <si>
    <t>WALKER LORRIE M</t>
  </si>
  <si>
    <t>2332 STATE ROAD 50</t>
  </si>
  <si>
    <t>EAST 498 FEET OF THE NORTHEAST</t>
  </si>
  <si>
    <t>17-22-24-0004-000-01902</t>
  </si>
  <si>
    <t>PERSAUD DUREN</t>
  </si>
  <si>
    <t>656 LOST GROVE CIR</t>
  </si>
  <si>
    <t>E 1/4 OF NE 1/4 OF SE 1/4--LES</t>
  </si>
  <si>
    <t>17-22-24-0004-000-02600</t>
  </si>
  <si>
    <t>BEG 247 FT W OF SE COR OF NW 1</t>
  </si>
  <si>
    <t>17-22-24-0001-000-00200</t>
  </si>
  <si>
    <t>GERACI JANIE M AND RUDY G GERA</t>
  </si>
  <si>
    <t>BEGIN 46 FEET NOTH OF THE SOUT</t>
  </si>
  <si>
    <t>17-22-24-0001-000-00500</t>
  </si>
  <si>
    <t>SE 1/4 OF NE 1/4 S OF HWY 50 &amp;</t>
  </si>
  <si>
    <t>18-22-24-0004-000-02000</t>
  </si>
  <si>
    <t>BRYANT KENNETH F</t>
  </si>
  <si>
    <t>815 SLOANS RIDGE RD</t>
  </si>
  <si>
    <t>SE 1/4 OF SE 1/4 ORB 1836 PG 2</t>
  </si>
  <si>
    <t xml:space="preserve">815 SLOANS RIDGE RD </t>
  </si>
  <si>
    <t>19-22-24-0002-000-01200</t>
  </si>
  <si>
    <t xml:space="preserve">BRIDGES RALIEGH C &amp; ELIZABETH </t>
  </si>
  <si>
    <t>575 SLOANS RIDGE RD</t>
  </si>
  <si>
    <t xml:space="preserve">NW 1/4 OF NW 1/4, N 1/2 OF SW </t>
  </si>
  <si>
    <t xml:space="preserve">550 SLOANS RIDGE RD </t>
  </si>
  <si>
    <t>19-22-24-0002-000-01300</t>
  </si>
  <si>
    <t>WILLIAM R GLIDEWELL AND/OR ROS</t>
  </si>
  <si>
    <t>14721 CHATHAM RD</t>
  </si>
  <si>
    <t xml:space="preserve">S 1/2 OF SW 1/4 OF NW 1/4 ORB </t>
  </si>
  <si>
    <t xml:space="preserve"> CHATHAM RD </t>
  </si>
  <si>
    <t>19-22-24-0004-000-02000</t>
  </si>
  <si>
    <t>SLOAN EDWARD L</t>
  </si>
  <si>
    <t>543 STATE ROAD 50</t>
  </si>
  <si>
    <t xml:space="preserve"> CRAWFORD RD </t>
  </si>
  <si>
    <t>20-22-24-0002-000-00601</t>
  </si>
  <si>
    <t>RONDEAU JASON C &amp; HEATHER N</t>
  </si>
  <si>
    <t>14834 LEE RD</t>
  </si>
  <si>
    <t>N 210.64 FT OF SW 1/4 OF NE 1/</t>
  </si>
  <si>
    <t xml:space="preserve">14834 LEE RD </t>
  </si>
  <si>
    <t>20-22-24-0001-000-00100</t>
  </si>
  <si>
    <t>E 1/2 OF NE 1/4 ORB 791 PGS 17</t>
  </si>
  <si>
    <t xml:space="preserve"> SLOANS RIDGE RD </t>
  </si>
  <si>
    <t>20-22-24-0002-000-01000</t>
  </si>
  <si>
    <t xml:space="preserve">STAPLES MALCOLM C &amp; BEVERLY S </t>
  </si>
  <si>
    <t>984 SLOANS RIDGE RD</t>
  </si>
  <si>
    <t>W 158 FT OF N 300 FT OF SW 1/4</t>
  </si>
  <si>
    <t>20-22-24-0003-000-01300</t>
  </si>
  <si>
    <t>SW 1/4 OF SW 1/4--LESS MINERAL</t>
  </si>
  <si>
    <t>21-22-24-0002-000-00600</t>
  </si>
  <si>
    <t>HALL TANICE</t>
  </si>
  <si>
    <t>PO BOX 482</t>
  </si>
  <si>
    <t>W 3/4 OF N 1/2 OF SW 1/4 OF NW</t>
  </si>
  <si>
    <t xml:space="preserve"> DOVE RD </t>
  </si>
  <si>
    <t>26-22-24-0003-000-00102</t>
  </si>
  <si>
    <t>BEG NE COR OF SW 1/4, RUN W 22</t>
  </si>
  <si>
    <t xml:space="preserve"> RESTER RD </t>
  </si>
  <si>
    <t>29-22-24-0003-000-00902</t>
  </si>
  <si>
    <t>C2;32400</t>
  </si>
  <si>
    <t>29-22-24-0003-000-00905</t>
  </si>
  <si>
    <t>YOKLEY GARY E &amp; E MAXINE</t>
  </si>
  <si>
    <t>1401 DOUGLAS RD</t>
  </si>
  <si>
    <t>SW 1/4 OF NE 1/4 OF SW 1/4--LE</t>
  </si>
  <si>
    <t>29-22-24-0002-000-00700</t>
  </si>
  <si>
    <t>N 1/2 OF NW 1/4 ORB 808 PG 159</t>
  </si>
  <si>
    <t>29-22-24-0003-000-01100</t>
  </si>
  <si>
    <t>SW 1/4 OF SW 1/4, NW 1/4 OF NW</t>
  </si>
  <si>
    <t>29-22-24-0002-000-00800</t>
  </si>
  <si>
    <t>BRACK MARTHA C  ET AL</t>
  </si>
  <si>
    <t>506 LAKE SUMNER DR</t>
  </si>
  <si>
    <t>S 1/2 OF NW 1/4 ORB 2906 PG 15</t>
  </si>
  <si>
    <t>29-22-24-0003-000-00904</t>
  </si>
  <si>
    <t>STRICKLAND STEVEN S</t>
  </si>
  <si>
    <t>6306 E GLOVER ST</t>
  </si>
  <si>
    <t>INVERNESS</t>
  </si>
  <si>
    <t>29-22-24-0001-000-00300</t>
  </si>
  <si>
    <t xml:space="preserve">BEG 825 FT S OF NE COR OF SEC </t>
  </si>
  <si>
    <t>30-22-24-0001-000-00200</t>
  </si>
  <si>
    <t xml:space="preserve">WICKED ARSENAL LLC </t>
  </si>
  <si>
    <t>5787 VINELAND RD # 210</t>
  </si>
  <si>
    <t>NORTHWEST 1/4 OF THE NORTHEAST</t>
  </si>
  <si>
    <t>30-22-24-0002-000-01200</t>
  </si>
  <si>
    <t>C2;2319</t>
  </si>
  <si>
    <t>DRAWDY JAMES R</t>
  </si>
  <si>
    <t>13935 CHATHAM RD</t>
  </si>
  <si>
    <t>N 175 FT OF NW 1/4 OF NE 1/4 O</t>
  </si>
  <si>
    <t>30-22-24-0002-000-00500</t>
  </si>
  <si>
    <t>FRIZZELLE GEORGE P &amp; VIRGINIA</t>
  </si>
  <si>
    <t>13928 CHATHAM RD</t>
  </si>
  <si>
    <t xml:space="preserve">S 1/2 OF NW 1/4 OF NW 1/4, NW </t>
  </si>
  <si>
    <t>30-22-24-0003-000-00800</t>
  </si>
  <si>
    <t>N 25 ACRES OF NE 1/4 OF SW 1/4</t>
  </si>
  <si>
    <t xml:space="preserve"> COWBOY RD </t>
  </si>
  <si>
    <t>30-22-24-0002-000-00400</t>
  </si>
  <si>
    <t>C2;19285</t>
  </si>
  <si>
    <t>NE 1/4 OF NW 1/4 LYING E'LY OF</t>
  </si>
  <si>
    <t xml:space="preserve">13928 CHATHAM RD </t>
  </si>
  <si>
    <t>01;25000;02;26411;35;5000;80;73854</t>
  </si>
  <si>
    <t>31-22-24-0002-000-00200</t>
  </si>
  <si>
    <t>NW 1/4 OF NW 1/4 ORB 5567 PG 1</t>
  </si>
  <si>
    <t>32-22-24-0004-000-00500</t>
  </si>
  <si>
    <t>JOHN CHARLES &amp;</t>
  </si>
  <si>
    <t>SE 1/2 OF SE 1/4--LESS MINERAL</t>
  </si>
  <si>
    <t>32-22-24-0003-000-00300</t>
  </si>
  <si>
    <t>C2;8640</t>
  </si>
  <si>
    <t>WEEKLEY RODNEY &amp; MARCY</t>
  </si>
  <si>
    <t>13240 CARTER ISLAND RD</t>
  </si>
  <si>
    <t xml:space="preserve">N 1/2 OF SW 1/4 E OF CLAY RD, </t>
  </si>
  <si>
    <t>33-22-24-0003-000-00600</t>
  </si>
  <si>
    <t>C2;24944;R3;9530</t>
  </si>
  <si>
    <t>N 1/2 OF SE 1/4 OF SW 1/4--LES</t>
  </si>
  <si>
    <t xml:space="preserve">12215 BAY LAKE RD </t>
  </si>
  <si>
    <t>33-22-24-0003-000-00500</t>
  </si>
  <si>
    <t>JOHNS CHARLES &amp;</t>
  </si>
  <si>
    <t>SW 1/4 OF SW 1/4 ORB 1104 PG 1</t>
  </si>
  <si>
    <t>33-22-24-0003-000-00700</t>
  </si>
  <si>
    <t>THOMPSON KENNETH W &amp; HANNAH L</t>
  </si>
  <si>
    <t>12055 BAY LAKE RD</t>
  </si>
  <si>
    <t>E 1/2 OF S 1/2 OF SE 1/4 OF SW</t>
  </si>
  <si>
    <t>05-23-24-0001-000-00100</t>
  </si>
  <si>
    <t xml:space="preserve">GEORGE L SOUTHWORTH REVOCABLE </t>
  </si>
  <si>
    <t>PO BOX 16966</t>
  </si>
  <si>
    <t>ALL OF SEC ORB 4484 PG 1486</t>
  </si>
  <si>
    <t>37;57992</t>
  </si>
  <si>
    <t>06-23-24-0002-000-00300</t>
  </si>
  <si>
    <t>S 3/4 OF W 1/4, N 1/2 OF NW 1/</t>
  </si>
  <si>
    <t>20;229190</t>
  </si>
  <si>
    <t>06-23-24-0002-000-00600</t>
  </si>
  <si>
    <t>SE 1/4 OF NW 1/4 W OF RR, N 1/</t>
  </si>
  <si>
    <t>20;133350</t>
  </si>
  <si>
    <t>07-23-24-0001-000-00700</t>
  </si>
  <si>
    <t>E 1/2 OF NE 1/4 E OF RR ORB 60</t>
  </si>
  <si>
    <t>36;706212</t>
  </si>
  <si>
    <t>07-23-24-0001-000-00400</t>
  </si>
  <si>
    <t>W 1/2 OF NE 1/4 E OF RR ORB 60</t>
  </si>
  <si>
    <t>36;165355</t>
  </si>
  <si>
    <t>07-23-24-0001-000-00200</t>
  </si>
  <si>
    <t>W 1/2 OF NE 1/4 W OF RR, SE 1/</t>
  </si>
  <si>
    <t>20;279510</t>
  </si>
  <si>
    <t>07-23-24-0003-000-00300</t>
  </si>
  <si>
    <t>S 1/4 W OF RR, NW 1/4 OF SW 1/</t>
  </si>
  <si>
    <t>20;156830</t>
  </si>
  <si>
    <t>08-23-24-0002-000-00200</t>
  </si>
  <si>
    <t>N 3/4 OF NW 1/4 ORB 6005 PG 15</t>
  </si>
  <si>
    <t>36;1044919</t>
  </si>
  <si>
    <t>01-22-24-1900-011-00002</t>
  </si>
  <si>
    <t>HYATT DARYL</t>
  </si>
  <si>
    <t>10529 BAY LAKE RD</t>
  </si>
  <si>
    <t>GROVELAND FARMS 9-23-24 TRACTS</t>
  </si>
  <si>
    <t xml:space="preserve">10531 BAY LAKE RD </t>
  </si>
  <si>
    <t>13-23-24-0003-000-00500</t>
  </si>
  <si>
    <t xml:space="preserve">GROVELAND MITIGATION BANK LLC </t>
  </si>
  <si>
    <t>17561 CEDARWOOD LOOP</t>
  </si>
  <si>
    <t xml:space="preserve">W 1/2 OF E 1/2 OF SW 1/4 S OF </t>
  </si>
  <si>
    <t>17-23-24-0004-000-00101</t>
  </si>
  <si>
    <t>HYATT DERWOOD</t>
  </si>
  <si>
    <t>1845 BAY LAKE LOOP</t>
  </si>
  <si>
    <t>17-23-24-0002-000-00200</t>
  </si>
  <si>
    <t xml:space="preserve">NW 1/4 W OF SAL RR, NW 1/4 OF </t>
  </si>
  <si>
    <t>20;124670</t>
  </si>
  <si>
    <t>17-23-24-0003-000-00300</t>
  </si>
  <si>
    <t>20;55900</t>
  </si>
  <si>
    <t>17-23-24-0003-000-00400</t>
  </si>
  <si>
    <t>E 1/2 OF SW 1/4 W'LY OF S A L</t>
  </si>
  <si>
    <t>20;19340</t>
  </si>
  <si>
    <t>18-23-24-0001-000-00100</t>
  </si>
  <si>
    <t>ALL OF SEC--LESS CSK TRANSPORT</t>
  </si>
  <si>
    <t>20;505280</t>
  </si>
  <si>
    <t>19-23-24-0001-000-00200</t>
  </si>
  <si>
    <t>20;1075820</t>
  </si>
  <si>
    <t>20-23-24-0004-000-01100</t>
  </si>
  <si>
    <t>C2;461</t>
  </si>
  <si>
    <t>MERRITT GARY &amp; BETTY</t>
  </si>
  <si>
    <t>1901 ISOLA LN</t>
  </si>
  <si>
    <t>S 1/2 OF SE 1/4 OF SE 1/4 NE'L</t>
  </si>
  <si>
    <t xml:space="preserve">1901 ISOLA LN </t>
  </si>
  <si>
    <t>20-23-24-0004-000-01101</t>
  </si>
  <si>
    <t>SW 1/4 OF SE 1/4 OF SE 1/4 SW'</t>
  </si>
  <si>
    <t>20;750</t>
  </si>
  <si>
    <t>20-23-24-0004-000-01300</t>
  </si>
  <si>
    <t>E 1/2 OF NW 1/4 OF SE 1/4 W OF</t>
  </si>
  <si>
    <t>20;2790</t>
  </si>
  <si>
    <t>20-23-24-0002-000-00900</t>
  </si>
  <si>
    <t xml:space="preserve">S 3/4 OF SEC W OF RR--LESS SE </t>
  </si>
  <si>
    <t>20;105330</t>
  </si>
  <si>
    <t>20-23-24-0002-000-00700</t>
  </si>
  <si>
    <t>N 1/4 OF NW 1/4 OF NW 1/4</t>
  </si>
  <si>
    <t>20;450</t>
  </si>
  <si>
    <t>22-23-24-0004-000-01200</t>
  </si>
  <si>
    <t>YACUSA ERIKA</t>
  </si>
  <si>
    <t>1379 OLD CONOVER STARTOWN RD</t>
  </si>
  <si>
    <t>NEWTON</t>
  </si>
  <si>
    <t xml:space="preserve">E 1/3 OF W 3/5 OF S 1/2 OF NW </t>
  </si>
  <si>
    <t>23-23-24-0002-000-00200</t>
  </si>
  <si>
    <t>DAVIS MARTIEL D  TRUSTEE</t>
  </si>
  <si>
    <t>346 E 5TH AVE</t>
  </si>
  <si>
    <t>W 1/2 OF NW 1/4 ORB 4648 PG 12</t>
  </si>
  <si>
    <t>28-23-24-0002-000-00700</t>
  </si>
  <si>
    <t>DH BAY LAKE LLC</t>
  </si>
  <si>
    <t>PO BOX 730</t>
  </si>
  <si>
    <t>E 1/2 OF SE 1/4 OF NW 1/4 S OF</t>
  </si>
  <si>
    <t>28-23-24-0003-000-00800</t>
  </si>
  <si>
    <t>SW 1/4 OF SW 1/4 W OF RR</t>
  </si>
  <si>
    <t>20;60680</t>
  </si>
  <si>
    <t>29-23-24-0003-000-00600</t>
  </si>
  <si>
    <t>E 1/2 OF SE 1/4 OF SW 1/4</t>
  </si>
  <si>
    <t xml:space="preserve"> PROSPECT RANCH RD </t>
  </si>
  <si>
    <t>20;27950</t>
  </si>
  <si>
    <t>29-23-24-0004-000-01001</t>
  </si>
  <si>
    <t>30-23-24-0001-000-00100</t>
  </si>
  <si>
    <t xml:space="preserve">W 1/2 OF NE 1/4, NE 1/4 OF NE </t>
  </si>
  <si>
    <t>20;404090</t>
  </si>
  <si>
    <t>30-23-24-0004-000-00101</t>
  </si>
  <si>
    <t>E 495 FT OF S 264 FT OF SE 1/4</t>
  </si>
  <si>
    <t>20;8380</t>
  </si>
  <si>
    <t>30-23-24-0001-000-00200</t>
  </si>
  <si>
    <t>SE 1/4 OF NE 1/4</t>
  </si>
  <si>
    <t>01-24-24-0003-000-00300</t>
  </si>
  <si>
    <t>C2;9275</t>
  </si>
  <si>
    <t>GARZA ELOY AND CHRISTINA L MON</t>
  </si>
  <si>
    <t>8238 WOODHAVEN DR</t>
  </si>
  <si>
    <t>BYRON CENTER</t>
  </si>
  <si>
    <t>THE EAST 2151.19 FEET OF SOUTH</t>
  </si>
  <si>
    <t xml:space="preserve">6000 BERRY GROVES RD </t>
  </si>
  <si>
    <t>02-24-24-0004-000-00700</t>
  </si>
  <si>
    <t>COFFMAN BRYCE J</t>
  </si>
  <si>
    <t>183 EXETER AVE</t>
  </si>
  <si>
    <t>10-24-24-0004-000-15100</t>
  </si>
  <si>
    <t>10-24-24-0003-000-10000</t>
  </si>
  <si>
    <t>S 1/2 OF NW 1/4 OF SE 1/4 OF S</t>
  </si>
  <si>
    <t>10-24-24-0001-000-13700</t>
  </si>
  <si>
    <t xml:space="preserve">THRELKELD MAJOR E &amp; BETTY JO  </t>
  </si>
  <si>
    <t>25487 PAPILLON TRL</t>
  </si>
  <si>
    <t>10-24-24-0003-000-08300</t>
  </si>
  <si>
    <t xml:space="preserve">OPTIMUM EQUITY PARTNERS LLC </t>
  </si>
  <si>
    <t>10-24-24-0003-000-11600</t>
  </si>
  <si>
    <t>PETER A GONZALEZ REVOCABLE TRU</t>
  </si>
  <si>
    <t>13354 NW 6TH ST</t>
  </si>
  <si>
    <t>10-24-24-0002-000-08400</t>
  </si>
  <si>
    <t>10-24-24-0003-000-11100</t>
  </si>
  <si>
    <t>20;2100</t>
  </si>
  <si>
    <t>10-24-24-0004-000-01400</t>
  </si>
  <si>
    <t>20;169</t>
  </si>
  <si>
    <t>10-24-24-0003-000-07900</t>
  </si>
  <si>
    <t>S 1/2 OF NE 1/4 OF SE 1/4 OF S</t>
  </si>
  <si>
    <t>20;8300</t>
  </si>
  <si>
    <t>10-24-24-0004-000-02200</t>
  </si>
  <si>
    <t>SANDERS VIRGINIA LEE</t>
  </si>
  <si>
    <t>215 DESTREHAN DR</t>
  </si>
  <si>
    <t>DESTREHAN</t>
  </si>
  <si>
    <t>10-24-24-0002-000-11500</t>
  </si>
  <si>
    <t>MANAS ROSLYN I  ET AL</t>
  </si>
  <si>
    <t>153 SIEBENICKER RD</t>
  </si>
  <si>
    <t>SISTERDALE</t>
  </si>
  <si>
    <t>10-24-24-0002-000-04100</t>
  </si>
  <si>
    <t>505 SOUTH DR</t>
  </si>
  <si>
    <t>10-24-24-0004-000-03100</t>
  </si>
  <si>
    <t xml:space="preserve">RALEY FAMILY REVOCABLE LIVING </t>
  </si>
  <si>
    <t>103 STEEPLE RIDGE RD</t>
  </si>
  <si>
    <t>AIKEN</t>
  </si>
  <si>
    <t>10-24-24-0004-000-12300</t>
  </si>
  <si>
    <t>10-24-24-0002-000-11700</t>
  </si>
  <si>
    <t>ROTH ROSALIND B</t>
  </si>
  <si>
    <t>29 WAVERLY PL</t>
  </si>
  <si>
    <t>PASSAIC</t>
  </si>
  <si>
    <t>10-24-24-0004-000-15000</t>
  </si>
  <si>
    <t>10-24-24-0004-000-02700</t>
  </si>
  <si>
    <t>SEGLER CAROLYN M</t>
  </si>
  <si>
    <t>PO BOX 701336</t>
  </si>
  <si>
    <t>10-24-24-0002-000-04800</t>
  </si>
  <si>
    <t>W 1/2 LYING W'LY OF RR R/W--LE</t>
  </si>
  <si>
    <t>20;62820</t>
  </si>
  <si>
    <t>10-24-24-0002-000-10300</t>
  </si>
  <si>
    <t>10-24-24-0002-000-13400</t>
  </si>
  <si>
    <t>10-24-24-0001-000-00300</t>
  </si>
  <si>
    <t>VOGEL DAVID</t>
  </si>
  <si>
    <t>2440 WINDING CREEK CIR APT 303</t>
  </si>
  <si>
    <t>10-24-24-0001-000-00800</t>
  </si>
  <si>
    <t>VOGEL GUSTI MRS</t>
  </si>
  <si>
    <t>4811 LANDOVER CIR</t>
  </si>
  <si>
    <t>10-24-24-0002-000-15200</t>
  </si>
  <si>
    <t>WATSON ELMER</t>
  </si>
  <si>
    <t>3930 SIMCA ST</t>
  </si>
  <si>
    <t>10-24-24-0002-000-00700</t>
  </si>
  <si>
    <t>10-24-24-0002-000-00600</t>
  </si>
  <si>
    <t>10-24-24-0002-000-00500</t>
  </si>
  <si>
    <t>11-24-24-0003-000-06600</t>
  </si>
  <si>
    <t>BARNHILL HARRY T</t>
  </si>
  <si>
    <t>1127 SUNCREST DR</t>
  </si>
  <si>
    <t>11-24-24-0001-000-12700</t>
  </si>
  <si>
    <t>11-24-24-0002-000-15300</t>
  </si>
  <si>
    <t>D A B COMMUNICATIONS INC</t>
  </si>
  <si>
    <t>PO BOX 1472</t>
  </si>
  <si>
    <t>HALLANDALE</t>
  </si>
  <si>
    <t>11-24-24-0004-000-10300</t>
  </si>
  <si>
    <t>11-24-24-0003-000-01800</t>
  </si>
  <si>
    <t>SLIGER PATRICK</t>
  </si>
  <si>
    <t>3676 SW 4TH ST</t>
  </si>
  <si>
    <t>11-24-24-0004-000-02300</t>
  </si>
  <si>
    <t>11-24-24-0001-000-18600</t>
  </si>
  <si>
    <t>11-24-24-0001-000-12400</t>
  </si>
  <si>
    <t>11-24-24-0002-000-14800</t>
  </si>
  <si>
    <t>GONZALEZ LESTER</t>
  </si>
  <si>
    <t>3417 HARBOR WINDS WAY</t>
  </si>
  <si>
    <t>11-24-24-0002-000-14500</t>
  </si>
  <si>
    <t>11-24-24-0004-000-05100</t>
  </si>
  <si>
    <t>11-24-24-0004-000-10600</t>
  </si>
  <si>
    <t>11-24-24-0003-000-15800</t>
  </si>
  <si>
    <t>INSERRA JOSEPH &amp; MARIE</t>
  </si>
  <si>
    <t>364 CHURCH ST APT B</t>
  </si>
  <si>
    <t>LODI</t>
  </si>
  <si>
    <t>11-24-24-0002-000-16100</t>
  </si>
  <si>
    <t>KURNER CLEMENT R</t>
  </si>
  <si>
    <t>25 M AND M LN</t>
  </si>
  <si>
    <t>WHEELING</t>
  </si>
  <si>
    <t>WV</t>
  </si>
  <si>
    <t>11-24-24-0004-000-15400</t>
  </si>
  <si>
    <t>WALTERS LORETTA</t>
  </si>
  <si>
    <t>171 E BAY CEDAR CIR</t>
  </si>
  <si>
    <t>11-24-24-0001-000-13800</t>
  </si>
  <si>
    <t>11-24-24-0003-000-10000</t>
  </si>
  <si>
    <t>11-24-24-0002-000-12500</t>
  </si>
  <si>
    <t>11-24-24-0001-000-10400</t>
  </si>
  <si>
    <t>PARRISH ALVIN RICHARD</t>
  </si>
  <si>
    <t>6444 TIMBER LEAF LN</t>
  </si>
  <si>
    <t>INDIANAPOLIS</t>
  </si>
  <si>
    <t>11-24-24-0001-000-15200</t>
  </si>
  <si>
    <t>11-24-24-0004-000-13600</t>
  </si>
  <si>
    <t>12-24-24-0001-000-00300</t>
  </si>
  <si>
    <t>C2;14040</t>
  </si>
  <si>
    <t xml:space="preserve">5943 S FORK RANCH RD </t>
  </si>
  <si>
    <t>13-24-24-0001-000-05200</t>
  </si>
  <si>
    <t>13-24-24-0003-000-08700</t>
  </si>
  <si>
    <t xml:space="preserve">E 270 FT OF W 300 FT OF N 300 </t>
  </si>
  <si>
    <t>13-24-24-0004-000-19900</t>
  </si>
  <si>
    <t>ANGELICA ANTHONY</t>
  </si>
  <si>
    <t>14831 SW 181ST TER</t>
  </si>
  <si>
    <t>13-24-24-0002-000-29300</t>
  </si>
  <si>
    <t>RIZZOLO SUSAN &amp;</t>
  </si>
  <si>
    <t>12335 72ND CT N</t>
  </si>
  <si>
    <t>W 1/4 OF NW 1/4 OF NE 1/4 OF N</t>
  </si>
  <si>
    <t>13-24-24-0003-000-30700</t>
  </si>
  <si>
    <t>13-24-24-0002-000-00300</t>
  </si>
  <si>
    <t>BERGER SAMUEL L</t>
  </si>
  <si>
    <t>13-24-24-0002-000-26400</t>
  </si>
  <si>
    <t>13-24-24-0004-000-24100</t>
  </si>
  <si>
    <t>13-24-24-0004-000-17200</t>
  </si>
  <si>
    <t>13-24-24-0004-000-13700</t>
  </si>
  <si>
    <t>20;1050</t>
  </si>
  <si>
    <t>13-24-24-0002-000-15000</t>
  </si>
  <si>
    <t>CASH VERNON A JR</t>
  </si>
  <si>
    <t>8376 SE 173RD HENDRICKS LN</t>
  </si>
  <si>
    <t>13-24-24-0002-000-06200</t>
  </si>
  <si>
    <t>13-24-24-0002-000-26600</t>
  </si>
  <si>
    <t>13-24-24-0003-000-15700</t>
  </si>
  <si>
    <t xml:space="preserve">SE 1/4 OF SW 1/4 OF SE 1/4 OF </t>
  </si>
  <si>
    <t>13-24-24-0001-000-14700</t>
  </si>
  <si>
    <t>FREEMAN OUIDA T</t>
  </si>
  <si>
    <t>959 LAUREL DR</t>
  </si>
  <si>
    <t>FRANKLIN</t>
  </si>
  <si>
    <t>13-24-24-0004-000-12300</t>
  </si>
  <si>
    <t>13-24-24-0003-000-23800</t>
  </si>
  <si>
    <t>13-24-24-0001-000-23600</t>
  </si>
  <si>
    <t>13-24-24-0003-000-15800</t>
  </si>
  <si>
    <t>13-24-24-0003-000-25100</t>
  </si>
  <si>
    <t>NOEL LYDIA &amp; JEMPSON</t>
  </si>
  <si>
    <t>200 EDGEWOOD DR</t>
  </si>
  <si>
    <t>13-24-24-0004-000-12100</t>
  </si>
  <si>
    <t>13-24-24-0002-000-05100</t>
  </si>
  <si>
    <t>W 1/2 OF NE 1/4 OF SW 1/4 OF S</t>
  </si>
  <si>
    <t>13-24-24-0003-000-11900</t>
  </si>
  <si>
    <t>GROVER JOHN R &amp; MARION</t>
  </si>
  <si>
    <t>5924 WENDING CT</t>
  </si>
  <si>
    <t>13-24-24-0002-000-22600</t>
  </si>
  <si>
    <t>CARLSEN  MARGUERITE B  LIFE ES</t>
  </si>
  <si>
    <t>1811 NE 40TH CT</t>
  </si>
  <si>
    <t>13-24-24-0003-000-11600</t>
  </si>
  <si>
    <t>HERMAN SALLY F  ESTATE</t>
  </si>
  <si>
    <t>300 HUNTING LODGE DR</t>
  </si>
  <si>
    <t>MIAMI SPRINGS</t>
  </si>
  <si>
    <t>13-24-24-0004-000-29700</t>
  </si>
  <si>
    <t>13-24-24-0003-000-11400</t>
  </si>
  <si>
    <t>HORVATH GEORGE</t>
  </si>
  <si>
    <t>8929 W LISBON LN</t>
  </si>
  <si>
    <t>PEORIA</t>
  </si>
  <si>
    <t>13-24-24-0004-000-24400</t>
  </si>
  <si>
    <t>STRONG PENELOPE</t>
  </si>
  <si>
    <t>1 INTERNATIONAL PL FL 21</t>
  </si>
  <si>
    <t>BOSTON</t>
  </si>
  <si>
    <t xml:space="preserve">NW 1/4 OF NE 1/4 OF SW 1/4 OF </t>
  </si>
  <si>
    <t>13-24-24-0001-000-18000</t>
  </si>
  <si>
    <t>20;56</t>
  </si>
  <si>
    <t>13-24-24-0002-000-28600</t>
  </si>
  <si>
    <t>JOHNSON HUBERT E</t>
  </si>
  <si>
    <t>7701 BLANDING BLVD</t>
  </si>
  <si>
    <t>13-24-24-0002-000-04100</t>
  </si>
  <si>
    <t>DILLIN GAY ANDREWS</t>
  </si>
  <si>
    <t>1112 NEW HOPE RD</t>
  </si>
  <si>
    <t>13-24-24-0004-000-11300</t>
  </si>
  <si>
    <t>KING ROSEMARY J  TRUSTEE</t>
  </si>
  <si>
    <t>PO BOX 6026</t>
  </si>
  <si>
    <t>WARNER ROBINS</t>
  </si>
  <si>
    <t>13-24-24-0001-000-04000</t>
  </si>
  <si>
    <t xml:space="preserve">E 135 FT OF W 165 FT OF S 300 </t>
  </si>
  <si>
    <t>13-24-24-0001-000-03900</t>
  </si>
  <si>
    <t xml:space="preserve">W 135 FT OF E 165 FT OF S 300 </t>
  </si>
  <si>
    <t>13-24-24-0004-000-22000</t>
  </si>
  <si>
    <t>KLOMPARENS F A W</t>
  </si>
  <si>
    <t>9131 SW 19TH ST</t>
  </si>
  <si>
    <t>13-24-24-0002-000-03500</t>
  </si>
  <si>
    <t>13-24-24-0003-000-17400</t>
  </si>
  <si>
    <t>LANGERE VINCENT ET AL</t>
  </si>
  <si>
    <t>3591 SHADY BLUFF DR</t>
  </si>
  <si>
    <t>13-24-24-0001-000-05400</t>
  </si>
  <si>
    <t>LANGLEY ANGELA M &amp;</t>
  </si>
  <si>
    <t xml:space="preserve">W 270 FT OF E 300 FT OF N 300 </t>
  </si>
  <si>
    <t>13-24-24-0003-000-18400</t>
  </si>
  <si>
    <t>13-24-24-0002-000-21500</t>
  </si>
  <si>
    <t>MARKS BERNARD</t>
  </si>
  <si>
    <t>3014 CLEAR CANYON LN</t>
  </si>
  <si>
    <t>NORTH LAS VEGAS</t>
  </si>
  <si>
    <t>13-24-24-0002-000-03800</t>
  </si>
  <si>
    <t>13-24-24-0002-000-02700</t>
  </si>
  <si>
    <t>MERRILL ZACHARY</t>
  </si>
  <si>
    <t>21 PECAN RUN CRSE</t>
  </si>
  <si>
    <t>13-24-24-0002-000-02500</t>
  </si>
  <si>
    <t>ROTH PATRICIA E</t>
  </si>
  <si>
    <t>1172 SURF RD APT A4</t>
  </si>
  <si>
    <t>13-24-24-0003-000-10500</t>
  </si>
  <si>
    <t>OLSZEWSKI M S &amp; J J</t>
  </si>
  <si>
    <t>15638 SIGNATURE DR</t>
  </si>
  <si>
    <t>13-24-24-0004-000-22400</t>
  </si>
  <si>
    <t>13-24-24-0003-000-20100</t>
  </si>
  <si>
    <t>13-24-24-0002-000-02400</t>
  </si>
  <si>
    <t>13-24-24-0003-000-10300</t>
  </si>
  <si>
    <t>RAFFERTY ELIZABETH</t>
  </si>
  <si>
    <t>566 NETHERWOOD PL</t>
  </si>
  <si>
    <t>13-24-24-0004-000-09800</t>
  </si>
  <si>
    <t>13-24-24-0002-000-29600</t>
  </si>
  <si>
    <t>ROBERTS BENJAMIN E JR</t>
  </si>
  <si>
    <t>1403 COVE PL</t>
  </si>
  <si>
    <t>13-24-24-0002-000-02000</t>
  </si>
  <si>
    <t>13-24-24-0002-000-20500</t>
  </si>
  <si>
    <t>13-24-24-0001-000-05600</t>
  </si>
  <si>
    <t xml:space="preserve">S 600 FT OF N 630 FT OF W 135 </t>
  </si>
  <si>
    <t>13-24-24-0001-000-05700</t>
  </si>
  <si>
    <t>13-24-24-0002-000-01900</t>
  </si>
  <si>
    <t>SCHWARTZ IRWIN</t>
  </si>
  <si>
    <t>1270 100TH ST</t>
  </si>
  <si>
    <t>13-24-24-0001-000-19300</t>
  </si>
  <si>
    <t>SEID LAURA  ET AL</t>
  </si>
  <si>
    <t>758 ALKIRE ST</t>
  </si>
  <si>
    <t>13-24-24-0003-000-18700</t>
  </si>
  <si>
    <t>SCHOENACHER ANN SIMAS</t>
  </si>
  <si>
    <t>106 17TH AVE SE</t>
  </si>
  <si>
    <t>13-24-24-0003-000-18800</t>
  </si>
  <si>
    <t>SIMAS PAUL SCHOBERT</t>
  </si>
  <si>
    <t>363 NE 98TH ST</t>
  </si>
  <si>
    <t>MIAMI SHORES</t>
  </si>
  <si>
    <t>13-24-24-0003-000-24600</t>
  </si>
  <si>
    <t>13-24-24-0003-000-17300</t>
  </si>
  <si>
    <t>13-24-24-0001-000-01800</t>
  </si>
  <si>
    <t>BENNIE DENISE</t>
  </si>
  <si>
    <t>9566 DOUBLOON DR</t>
  </si>
  <si>
    <t>13-24-24-0004-000-09100</t>
  </si>
  <si>
    <t>SMITH ROMA E AND TED F SMITH</t>
  </si>
  <si>
    <t>8146 S VIRGINIA AVE</t>
  </si>
  <si>
    <t>13-24-24-0002-000-21400</t>
  </si>
  <si>
    <t>13-24-24-0004-000-16600</t>
  </si>
  <si>
    <t>VERNON ELIZABETH H</t>
  </si>
  <si>
    <t>1211 CAPRI ISLES BLVD APT 117</t>
  </si>
  <si>
    <t>VENICE</t>
  </si>
  <si>
    <t>13-24-24-0002-000-31500</t>
  </si>
  <si>
    <t>GREENLEAF WOOD PRODUCTS LLC</t>
  </si>
  <si>
    <t>W 1/2 OF NE 1/4 OF NW 1/4 OF S</t>
  </si>
  <si>
    <t>13-24-24-0003-000-08400</t>
  </si>
  <si>
    <t>13-24-24-0003-000-08300</t>
  </si>
  <si>
    <t>13-24-24-0003-000-08200</t>
  </si>
  <si>
    <t>13-24-24-0002-000-00900</t>
  </si>
  <si>
    <t>CAIN ZOHAR &amp;</t>
  </si>
  <si>
    <t>2198 WEKIVA VILLAGE LN</t>
  </si>
  <si>
    <t>13-24-24-0001-000-00500</t>
  </si>
  <si>
    <t>13-24-24-0001-000-00700</t>
  </si>
  <si>
    <t xml:space="preserve">E 270 FT OF W 300 FT OF S 300 </t>
  </si>
  <si>
    <t>13-24-24-0002-000-28500</t>
  </si>
  <si>
    <t>14-24-24-0003-000-08700</t>
  </si>
  <si>
    <t>BECKETT WILLIAM E</t>
  </si>
  <si>
    <t>20774 3RD AVE</t>
  </si>
  <si>
    <t>DUNNELLON</t>
  </si>
  <si>
    <t>14-24-24-0003-000-06400</t>
  </si>
  <si>
    <t>14-24-24-0003-000-05200</t>
  </si>
  <si>
    <t>GROVER MARION</t>
  </si>
  <si>
    <t>14-24-24-0003-000-05100</t>
  </si>
  <si>
    <t>14-24-24-0002-000-13300</t>
  </si>
  <si>
    <t>14-24-24-0002-000-16000</t>
  </si>
  <si>
    <t>KRANZ MARIA M</t>
  </si>
  <si>
    <t>5710 WELSCH VW</t>
  </si>
  <si>
    <t>SAN ANTONIO</t>
  </si>
  <si>
    <t>14-24-24-0002-000-10300</t>
  </si>
  <si>
    <t>14-24-24-0003-000-04700</t>
  </si>
  <si>
    <t>14-24-24-0003-000-10100</t>
  </si>
  <si>
    <t>14-24-24-0003-000-10300</t>
  </si>
  <si>
    <t>14-24-24-0003-000-05500</t>
  </si>
  <si>
    <t>14-24-24-0002-000-00900</t>
  </si>
  <si>
    <t xml:space="preserve">THOMPSON KENNETH </t>
  </si>
  <si>
    <t>8540 CATHEDRAL LN</t>
  </si>
  <si>
    <t>14-24-24-0004-000-07500</t>
  </si>
  <si>
    <t>LOUCAS LOUCAS A</t>
  </si>
  <si>
    <t>1046 PARK LN N</t>
  </si>
  <si>
    <t>FRANKLIN SQ</t>
  </si>
  <si>
    <t>14-24-24-0003-000-16400</t>
  </si>
  <si>
    <t>MATTHIAS HAROLD S</t>
  </si>
  <si>
    <t>1230 NE 133RD ST</t>
  </si>
  <si>
    <t>NORTH MIAMI</t>
  </si>
  <si>
    <t>E 3/4 OF N 1/2 OF NW 1/4 OF SE</t>
  </si>
  <si>
    <t>14-24-24-0001-000-17400</t>
  </si>
  <si>
    <t>R2;31513</t>
  </si>
  <si>
    <t>N 1/2 OF NW 1/4 OF SE 1/4 OF N</t>
  </si>
  <si>
    <t>14-24-24-0003-000-12600</t>
  </si>
  <si>
    <t>BEATY JOYCE ANN  ET AL</t>
  </si>
  <si>
    <t>4180 LONNIE GRAY RD</t>
  </si>
  <si>
    <t>14-24-24-0003-000-04200</t>
  </si>
  <si>
    <t>RAMSEY JAMES E &amp; PRUDENCE A</t>
  </si>
  <si>
    <t>4340 LOOKOUT RD</t>
  </si>
  <si>
    <t>VIRGINIA BEACH</t>
  </si>
  <si>
    <t>14-24-24-0001-000-00600</t>
  </si>
  <si>
    <t>14-24-24-0003-000-16500</t>
  </si>
  <si>
    <t>SENIORS ROBERT T</t>
  </si>
  <si>
    <t>PO BOX 370594</t>
  </si>
  <si>
    <t>14-24-24-0004-000-07800</t>
  </si>
  <si>
    <t>20;1800</t>
  </si>
  <si>
    <t>14-24-24-0002-000-12300</t>
  </si>
  <si>
    <t>14-24-24-0002-000-12200</t>
  </si>
  <si>
    <t>14-24-24-0002-000-14500</t>
  </si>
  <si>
    <t>14-24-24-0002-000-00400</t>
  </si>
  <si>
    <t>ASHLEY COLLIS M</t>
  </si>
  <si>
    <t>1338 BURNLEY CT</t>
  </si>
  <si>
    <t>14-24-24-0003-000-08100</t>
  </si>
  <si>
    <t>TRICHLER JAMES R</t>
  </si>
  <si>
    <t>58 SCHOOL ST</t>
  </si>
  <si>
    <t>WILLITS</t>
  </si>
  <si>
    <t>14-24-24-0003-000-03600</t>
  </si>
  <si>
    <t>14-24-24-0004-000-08200</t>
  </si>
  <si>
    <t>14-24-24-0002-000-00100</t>
  </si>
  <si>
    <t>20;60</t>
  </si>
  <si>
    <t>14-24-24-0003-000-03300</t>
  </si>
  <si>
    <t>YURKOVICH ANN &amp;</t>
  </si>
  <si>
    <t>7293 WHITFIELD AVE</t>
  </si>
  <si>
    <t>15-24-24-0004-000-02100</t>
  </si>
  <si>
    <t>15-24-24-0004-000-05500</t>
  </si>
  <si>
    <t>15-24-24-0001-000-06200</t>
  </si>
  <si>
    <t>HICKEY DONALD</t>
  </si>
  <si>
    <t>106 EASTVIEW DR</t>
  </si>
  <si>
    <t>BUTLER</t>
  </si>
  <si>
    <t>15-24-24-0004-000-02400</t>
  </si>
  <si>
    <t>JOHNSON THOMAS B T III</t>
  </si>
  <si>
    <t>510 PASADENA AVE</t>
  </si>
  <si>
    <t>15-24-24-0004-000-01000</t>
  </si>
  <si>
    <t>15-24-24-0001-000-05100</t>
  </si>
  <si>
    <t>STACHURSKI DIANE  LIFE ESTATE</t>
  </si>
  <si>
    <t>6427 SE WINDSONG LN # 119</t>
  </si>
  <si>
    <t>15-24-24-0001-000-03500</t>
  </si>
  <si>
    <t>15-24-24-0002-000-04900</t>
  </si>
  <si>
    <t>20;7480</t>
  </si>
  <si>
    <t>15-24-24-0004-000-01900</t>
  </si>
  <si>
    <t>15-24-24-0003-000-05000</t>
  </si>
  <si>
    <t>22-24-24-0004-000-05500</t>
  </si>
  <si>
    <t>SIMS JOE</t>
  </si>
  <si>
    <t>2403 WATERVIEW CIR</t>
  </si>
  <si>
    <t>PALM SPRINGS</t>
  </si>
  <si>
    <t>22-24-24-0001-000-00700</t>
  </si>
  <si>
    <t>22-24-24-0003-000-04400</t>
  </si>
  <si>
    <t>22-24-24-0002-000-02900</t>
  </si>
  <si>
    <t>22-24-24-0001-000-03900</t>
  </si>
  <si>
    <t>MADEIRA GERLIANE O</t>
  </si>
  <si>
    <t>345 VERANDA WAY APT 311</t>
  </si>
  <si>
    <t>22-24-24-0001-000-05600</t>
  </si>
  <si>
    <t>MEEKER HENRY</t>
  </si>
  <si>
    <t>PO BOX 953</t>
  </si>
  <si>
    <t>23-24-24-0002-000-02500</t>
  </si>
  <si>
    <t>SMITH STEVEN C &amp; TERESA S</t>
  </si>
  <si>
    <t>23-24-24-0004-000-06200</t>
  </si>
  <si>
    <t>ALVAREZ LOUISE HELEN</t>
  </si>
  <si>
    <t>2580 LAKEVIEW CT</t>
  </si>
  <si>
    <t>23-24-24-0002-000-03300</t>
  </si>
  <si>
    <t>CALVINA ROSE P TRUSTEE</t>
  </si>
  <si>
    <t>100 PRINCESS ST</t>
  </si>
  <si>
    <t>ALEXANDRIA</t>
  </si>
  <si>
    <t>23-24-24-0002-000-02200</t>
  </si>
  <si>
    <t>COVALLI JOHN S  TR</t>
  </si>
  <si>
    <t>23-24-24-0001-000-00800</t>
  </si>
  <si>
    <t>DE PRATTER ROBERT E III  TRUST</t>
  </si>
  <si>
    <t>2100 W TALL OAKS DR</t>
  </si>
  <si>
    <t>BEVERLY HILLS</t>
  </si>
  <si>
    <t>23-24-24-0001-000-00600</t>
  </si>
  <si>
    <t>NE 1/4 OF SW 1/4 OF NE 1/4 ORB</t>
  </si>
  <si>
    <t>23-24-24-0004-000-06500</t>
  </si>
  <si>
    <t>23-24-24-0004-000-08200</t>
  </si>
  <si>
    <t>23-24-24-0002-000-01800</t>
  </si>
  <si>
    <t>23-24-24-0001-000-00300</t>
  </si>
  <si>
    <t>23-24-24-0003-000-04000</t>
  </si>
  <si>
    <t>24-24-24-0003-000-04000</t>
  </si>
  <si>
    <t>24-24-24-0002-000-01400</t>
  </si>
  <si>
    <t>AYERS EUNICE L &amp; DONALD W WRAY</t>
  </si>
  <si>
    <t>8902 SANDY PLAINS DR</t>
  </si>
  <si>
    <t>RIVERVIEW</t>
  </si>
  <si>
    <t>S 1/2 OF SE 1/4 OF NW 1/4 OF N</t>
  </si>
  <si>
    <t>24-24-24-0002-000-07100</t>
  </si>
  <si>
    <t>BROWNLEE MAY W</t>
  </si>
  <si>
    <t>34 CHIMO DR</t>
  </si>
  <si>
    <t>KANATA</t>
  </si>
  <si>
    <t>ONTARIO K2L1A5</t>
  </si>
  <si>
    <t>24-24-24-0004-000-02511</t>
  </si>
  <si>
    <t xml:space="preserve">ASHLINE RICHARD C &amp; RICHARD L </t>
  </si>
  <si>
    <t>33 OAK ST</t>
  </si>
  <si>
    <t>NH</t>
  </si>
  <si>
    <t>24-24-24-0004-000-04103</t>
  </si>
  <si>
    <t>CHEA LUIS T</t>
  </si>
  <si>
    <t>4280 NW 120TH WAY</t>
  </si>
  <si>
    <t>24-24-24-0002-000-01903</t>
  </si>
  <si>
    <t>DURAN JORGE E &amp; CLAUDIA P GARC</t>
  </si>
  <si>
    <t>3982 AVA POINTE DR APT 2</t>
  </si>
  <si>
    <t>24-24-24-0002-000-08900</t>
  </si>
  <si>
    <t>SISSOM JIMMY J</t>
  </si>
  <si>
    <t>745 ROCK CRUSHER RD</t>
  </si>
  <si>
    <t>STEELE</t>
  </si>
  <si>
    <t>24-24-24-0004-000-04400</t>
  </si>
  <si>
    <t>ESPOSITO JOHN M</t>
  </si>
  <si>
    <t>45240 DOGWOOD AVE</t>
  </si>
  <si>
    <t>24-24-24-0004-000-08200</t>
  </si>
  <si>
    <t>24-24-24-0001-000-00400</t>
  </si>
  <si>
    <t>GITTENS KELVIAN &amp;</t>
  </si>
  <si>
    <t>PO BOX 6383 SUNNY ISLE</t>
  </si>
  <si>
    <t>CHRISTIANSTED</t>
  </si>
  <si>
    <t>VI</t>
  </si>
  <si>
    <t>24-24-24-0003-000-03100</t>
  </si>
  <si>
    <t>FIELDS JOSHUA</t>
  </si>
  <si>
    <t>THE NORTH 1/2 OF THE SOUTH 1/2</t>
  </si>
  <si>
    <t>24-24-24-0003-000-03700</t>
  </si>
  <si>
    <t>24-24-24-0003-000-02506</t>
  </si>
  <si>
    <t>MC KAY PROPERTIES INC</t>
  </si>
  <si>
    <t>2424 NE 22ND ST</t>
  </si>
  <si>
    <t>24-24-24-0001-000-07900</t>
  </si>
  <si>
    <t xml:space="preserve">WOOTEN DANIEL </t>
  </si>
  <si>
    <t>24-24-24-0002-000-01600</t>
  </si>
  <si>
    <t>MATHIS C ROBERT  TRUSTEE</t>
  </si>
  <si>
    <t>PO BOX 1643</t>
  </si>
  <si>
    <t>HIGHLANDS</t>
  </si>
  <si>
    <t>24-24-24-0001-000-10600</t>
  </si>
  <si>
    <t>MC MANUS MARCELLA L  ET AL</t>
  </si>
  <si>
    <t>8 GREYLEAF CT</t>
  </si>
  <si>
    <t xml:space="preserve">SIMPSONVILLE </t>
  </si>
  <si>
    <t>24-24-24-0001-000-09900</t>
  </si>
  <si>
    <t>VODOM ENTERPRISES LLC</t>
  </si>
  <si>
    <t>4827 OLD NATIONAL HWY STE 1005</t>
  </si>
  <si>
    <t>COLLEGE PARK</t>
  </si>
  <si>
    <t>24-24-24-0004-000-04104</t>
  </si>
  <si>
    <t>SELLERS AARON L &amp;</t>
  </si>
  <si>
    <t>12810 HAWK HILL DR</t>
  </si>
  <si>
    <t>THONOTOSASSA</t>
  </si>
  <si>
    <t>24-24-24-0003-000-02503</t>
  </si>
  <si>
    <t>ALPHONSO MERVYN</t>
  </si>
  <si>
    <t>1497 ENGLISH ST NW</t>
  </si>
  <si>
    <t>24-24-24-0003-000-03800</t>
  </si>
  <si>
    <t>ERVIN SHARONNIE</t>
  </si>
  <si>
    <t>2156 SW DEVON AVE</t>
  </si>
  <si>
    <t>24-24-24-0001-000-09600</t>
  </si>
  <si>
    <t xml:space="preserve">GWYNN HEATHER </t>
  </si>
  <si>
    <t>PO BOX 783</t>
  </si>
  <si>
    <t>LAKE ALFRED</t>
  </si>
  <si>
    <t>24-24-24-0003-000-03600</t>
  </si>
  <si>
    <t>E 1/2 NW 1/4 OF SW 1/4 OF SW 1</t>
  </si>
  <si>
    <t>24-24-24-0002-000-01205</t>
  </si>
  <si>
    <t>REDDICK ROBERT P  ET AL</t>
  </si>
  <si>
    <t>1800 W LESTER ST</t>
  </si>
  <si>
    <t>TUCSON</t>
  </si>
  <si>
    <t>24-24-24-0002-000-01107</t>
  </si>
  <si>
    <t>FIELDS JOSHUA M &amp; TARYN</t>
  </si>
  <si>
    <t>24-24-24-0001-000-10000</t>
  </si>
  <si>
    <t>20;4040</t>
  </si>
  <si>
    <t>24-24-24-0004-000-09200</t>
  </si>
  <si>
    <t>24-24-24-0004-000-02501</t>
  </si>
  <si>
    <t>WALTON ROBERT H &amp;</t>
  </si>
  <si>
    <t>1425 LA BARON DR</t>
  </si>
  <si>
    <t>24-24-24-0004-000-02507</t>
  </si>
  <si>
    <t>NUSSBAUMER JAMES L &amp;</t>
  </si>
  <si>
    <t>11612 STATE ROAD 33</t>
  </si>
  <si>
    <t>E 1/4 OF SW 1/4 OF SE 1/4 OF S</t>
  </si>
  <si>
    <t>24-24-24-0004-000-02508</t>
  </si>
  <si>
    <t>24-24-24-0004-000-02509</t>
  </si>
  <si>
    <t>24-24-24-0004-000-09100</t>
  </si>
  <si>
    <t>ULLRICH JASON AND RHONDA ULLRI</t>
  </si>
  <si>
    <t>24-24-24-0002-000-01203</t>
  </si>
  <si>
    <t>24-24-24-0004-000-02516</t>
  </si>
  <si>
    <t>LIMEWOOD VENTURES LLC</t>
  </si>
  <si>
    <t>PO BOX 2143</t>
  </si>
  <si>
    <t>24-24-24-0002-000-01108</t>
  </si>
  <si>
    <t>SCHWORTZ RISELLE &amp;</t>
  </si>
  <si>
    <t>2401 NE 197TH ST</t>
  </si>
  <si>
    <t xml:space="preserve">NW 1/4 OF SE 1/4 OF NE 1/4 OF </t>
  </si>
  <si>
    <t>24-24-24-0002-000-01201</t>
  </si>
  <si>
    <t>ZINGLO TOM V</t>
  </si>
  <si>
    <t>5208 BOWSPRIT PT</t>
  </si>
  <si>
    <t>ACWORTH</t>
  </si>
  <si>
    <t>25-24-24-0003-000-07600</t>
  </si>
  <si>
    <t>25-24-24-0001-000-09300</t>
  </si>
  <si>
    <t>BAILE FORD</t>
  </si>
  <si>
    <t>1445 NW 102ND ST</t>
  </si>
  <si>
    <t>25-24-24-0001-000-08500</t>
  </si>
  <si>
    <t>RIPOLL SUSAN B &amp; JULIO</t>
  </si>
  <si>
    <t>14855 SW 67TH LN</t>
  </si>
  <si>
    <t>25-24-24-0003-000-03100</t>
  </si>
  <si>
    <t>25-24-24-0003-000-09200</t>
  </si>
  <si>
    <t xml:space="preserve">CASTRO FRANCES </t>
  </si>
  <si>
    <t>2200 DIANA DR APT 407</t>
  </si>
  <si>
    <t>HALLANDALE BEACH</t>
  </si>
  <si>
    <t>25-24-24-0001-000-07900</t>
  </si>
  <si>
    <t>20;3750</t>
  </si>
  <si>
    <t>25-24-24-0002-000-08600</t>
  </si>
  <si>
    <t>GREENSTEIN ALBERT L</t>
  </si>
  <si>
    <t>440 SW DOLORES AVE</t>
  </si>
  <si>
    <t>25-24-24-0001-000-08900</t>
  </si>
  <si>
    <t>HADDER DAVID L</t>
  </si>
  <si>
    <t>2260 N CAHUENGA # 408</t>
  </si>
  <si>
    <t>25-24-24-0003-000-02200</t>
  </si>
  <si>
    <t>JACKSON DAVID E &amp;</t>
  </si>
  <si>
    <t>PO BOX 50</t>
  </si>
  <si>
    <t>FORT ANN</t>
  </si>
  <si>
    <t>25-24-24-0004-000-09500</t>
  </si>
  <si>
    <t>25-24-24-0002-000-00101</t>
  </si>
  <si>
    <t>PIERRE FRANCUIS &amp; RITA</t>
  </si>
  <si>
    <t>5180 SW 10TH CT</t>
  </si>
  <si>
    <t>25-24-24-0002-000-01300</t>
  </si>
  <si>
    <t>MC COLLOUGH C T  ET AL</t>
  </si>
  <si>
    <t>25-24-24-0003-000-07700</t>
  </si>
  <si>
    <t>REHM JAMES E &amp;</t>
  </si>
  <si>
    <t>6165 HAWKES BLUFF AVE</t>
  </si>
  <si>
    <t>25-24-24-0003-000-08200</t>
  </si>
  <si>
    <t>RICHIE PHILLIP</t>
  </si>
  <si>
    <t>306A MCGREGOR DR</t>
  </si>
  <si>
    <t>CHAPEL HILL</t>
  </si>
  <si>
    <t>25-24-24-0001-000-05800</t>
  </si>
  <si>
    <t>SCHIEK HENRY J</t>
  </si>
  <si>
    <t>1313 DRAKE AVE</t>
  </si>
  <si>
    <t>25-24-24-0001-000-05900</t>
  </si>
  <si>
    <t>25-24-24-0001-000-04200</t>
  </si>
  <si>
    <t>20;3050</t>
  </si>
  <si>
    <t>25-24-24-0001-000-04100</t>
  </si>
  <si>
    <t>WARGO JOHN A SR</t>
  </si>
  <si>
    <t>8247 SW 138TH TER</t>
  </si>
  <si>
    <t>26-24-24-0004-000-05400</t>
  </si>
  <si>
    <t>CADLE COREY JAMES</t>
  </si>
  <si>
    <t>10506 NW 7TH ST</t>
  </si>
  <si>
    <t>26-24-24-0004-000-03600</t>
  </si>
  <si>
    <t>NEWMAN CHARLES R &amp;</t>
  </si>
  <si>
    <t>PO BOX 2248</t>
  </si>
  <si>
    <t>MOUNT PLEASANT</t>
  </si>
  <si>
    <t>26-24-24-0004-000-03900</t>
  </si>
  <si>
    <t>26-24-24-0001-000-01400</t>
  </si>
  <si>
    <t>26-24-24-0004-000-03500</t>
  </si>
  <si>
    <t>26-24-24-0001-000-01100</t>
  </si>
  <si>
    <t>26-24-24-0001-000-00100</t>
  </si>
  <si>
    <t>N 1/2 OF NE 1/4 OF NE 1/4 OF N</t>
  </si>
  <si>
    <t>26-24-24-0001-000-01200</t>
  </si>
  <si>
    <t>S 1/2 OF NE 1/4 OF SW 1/4 OF N</t>
  </si>
  <si>
    <t>27-24-24-0003-000-02400</t>
  </si>
  <si>
    <t>27-24-24-0002-000-04300</t>
  </si>
  <si>
    <t>RECKENWALD THOMAS J</t>
  </si>
  <si>
    <t>907 7TH AVE SW</t>
  </si>
  <si>
    <t>27-24-24-0001-000-10000</t>
  </si>
  <si>
    <t>27-24-24-0002-000-09600</t>
  </si>
  <si>
    <t>LENTSCH JEREMY C &amp; ANGELA D</t>
  </si>
  <si>
    <t>12790 102ND WAY</t>
  </si>
  <si>
    <t>E 1/2 OF W 1/2 OF SW 1/4 OF SE</t>
  </si>
  <si>
    <t>27-24-24-0003-000-06300</t>
  </si>
  <si>
    <t>THOMAS CHARLES R</t>
  </si>
  <si>
    <t>11404 STANWOOD DR</t>
  </si>
  <si>
    <t>27-24-24-0003-000-06400</t>
  </si>
  <si>
    <t>ARROYO ANGELO AND LANKFORD TAY</t>
  </si>
  <si>
    <t>404 MAPLEWOOD DR</t>
  </si>
  <si>
    <t>OLDSMAR</t>
  </si>
  <si>
    <t>27-24-24-0002-000-08000</t>
  </si>
  <si>
    <t>SCHMID BARBARA G  ET AL</t>
  </si>
  <si>
    <t>220 SOUTHSHORE DR</t>
  </si>
  <si>
    <t>HOT SPRINGS</t>
  </si>
  <si>
    <t>27-24-24-0002-000-05200</t>
  </si>
  <si>
    <t>RODNEY JAMES L</t>
  </si>
  <si>
    <t>6336 KATHLEEN DR</t>
  </si>
  <si>
    <t>27-24-24-0002-000-03700</t>
  </si>
  <si>
    <t>27-24-24-0001-000-09900</t>
  </si>
  <si>
    <t>28-24-24-0001-000-00100</t>
  </si>
  <si>
    <t>07-20-25-0004-000-01500</t>
  </si>
  <si>
    <t>C2;2916</t>
  </si>
  <si>
    <t>STONE MOUNTAIN LAND LLC</t>
  </si>
  <si>
    <t>6945 LAKE VIEW DR</t>
  </si>
  <si>
    <t>W 1386 FT OF GOV LOT 1--LESS T</t>
  </si>
  <si>
    <t xml:space="preserve">6715 COUNTY ROAD 48  </t>
  </si>
  <si>
    <t>22-20-25-0003-000-00700</t>
  </si>
  <si>
    <t>SILVER SPRINGS CITRUS LLC</t>
  </si>
  <si>
    <t>25411 N MARE AVE</t>
  </si>
  <si>
    <t>SW 1/4 OF SW 1/4 LYING SW'LY O</t>
  </si>
  <si>
    <t xml:space="preserve"> AVENIDA SAN PABLO  </t>
  </si>
  <si>
    <t>22-20-25-0002-000-00200</t>
  </si>
  <si>
    <t>YALAHA CEMETERY</t>
  </si>
  <si>
    <t>PO BOX 356</t>
  </si>
  <si>
    <t>W 315 FT OF N 60 FT OF NW 1/4</t>
  </si>
  <si>
    <t xml:space="preserve"> GUAVA ST </t>
  </si>
  <si>
    <t>20;550</t>
  </si>
  <si>
    <t>28-20-25-0001-000-00200</t>
  </si>
  <si>
    <t>BLOOMFIELD 2015 LLC</t>
  </si>
  <si>
    <t>7251 HUNTERDON DR</t>
  </si>
  <si>
    <t>E 1/2 OF NW 1/4 OF NE 1/4, BEG</t>
  </si>
  <si>
    <t>28-20-25-0002-000-00700</t>
  </si>
  <si>
    <t>0819</t>
  </si>
  <si>
    <t>R3;6665</t>
  </si>
  <si>
    <t>WILLIAMS CHRISTOPHER J &amp; AMAND</t>
  </si>
  <si>
    <t>8100 CONWAY RD</t>
  </si>
  <si>
    <t>FROM NW COR OF SEC RUN S 00DEG</t>
  </si>
  <si>
    <t xml:space="preserve">8100 CONWAY RD </t>
  </si>
  <si>
    <t>32-20-25-0004-000-01100</t>
  </si>
  <si>
    <t>LUTHER GROVES INC</t>
  </si>
  <si>
    <t>1632 LOVES POINT DR</t>
  </si>
  <si>
    <t>BEG 105.25 FT W OF SE COR OF N</t>
  </si>
  <si>
    <t>12-21-25-0004-000-03300</t>
  </si>
  <si>
    <t>R2;1176</t>
  </si>
  <si>
    <t>FISHER MICHELLE M</t>
  </si>
  <si>
    <t>22043 N BUCKHILL RD</t>
  </si>
  <si>
    <t>N 109 FT OF S 473.5 FT OF E 34</t>
  </si>
  <si>
    <t xml:space="preserve">22043 N BUCKHILL RD </t>
  </si>
  <si>
    <t>01;25000;02;8120</t>
  </si>
  <si>
    <t>14-21-25-0004-000-01900</t>
  </si>
  <si>
    <t>R2;26660;R3;35421</t>
  </si>
  <si>
    <t>DEPAIVA PETER F &amp; KIMBERLY A</t>
  </si>
  <si>
    <t>21340 MARSH VIEW CT</t>
  </si>
  <si>
    <t>FROM NW COR OF NE 1/4 OF SE 1/</t>
  </si>
  <si>
    <t xml:space="preserve">21340 MARSH VIEW CT </t>
  </si>
  <si>
    <t>19-21-25-0004-000-00600</t>
  </si>
  <si>
    <t>E 1/2 OF SE 1/4 ORB 5556 PG 25</t>
  </si>
  <si>
    <t>21-21-25-0004-000-01500</t>
  </si>
  <si>
    <t>CANTERO HOLDINGS LLC SERIES 7</t>
  </si>
  <si>
    <t>12601 AVALON RD</t>
  </si>
  <si>
    <t xml:space="preserve">SE 1/4 OF SE 1/4 NW'LY OF HWY </t>
  </si>
  <si>
    <t>21-21-25-0004-000-00900</t>
  </si>
  <si>
    <t>NE 1/4 OF SE 1/4 S OF HWY 25 &amp;</t>
  </si>
  <si>
    <t>22-21-25-0004-000-01500</t>
  </si>
  <si>
    <t>C1;63075</t>
  </si>
  <si>
    <t>LAKERIDGE CENTER LLC</t>
  </si>
  <si>
    <t>7230 LEE DEFOREST DR # 206</t>
  </si>
  <si>
    <t>SE 1/4 OF SE 1/4 N OF HWY--LES</t>
  </si>
  <si>
    <t xml:space="preserve">20180 US HIGHWAY 27  </t>
  </si>
  <si>
    <t>23-21-25-0004-000-00401</t>
  </si>
  <si>
    <t>PLASKON BOZENA &amp; HENRY A TKACZ</t>
  </si>
  <si>
    <t>3920 LIBERTY HILL DR</t>
  </si>
  <si>
    <t>S 1/2 OF S 361.5 FT OF E 361.5</t>
  </si>
  <si>
    <t xml:space="preserve"> LAKE MONTGOMERY BLVD </t>
  </si>
  <si>
    <t>25-21-25-0001-000-00200</t>
  </si>
  <si>
    <t>WATERS STACEY</t>
  </si>
  <si>
    <t>555 W PLANT ST</t>
  </si>
  <si>
    <t>S 165 FT OF N 495 FT OF SW 1/4</t>
  </si>
  <si>
    <t xml:space="preserve">19630 S BUCKHILL RD </t>
  </si>
  <si>
    <t>01;25000;02;21700</t>
  </si>
  <si>
    <t>28-21-25-0003-000-00800</t>
  </si>
  <si>
    <t>S 2/3 OF N 3/4 OF SW 1/4 OF SW</t>
  </si>
  <si>
    <t>20;924</t>
  </si>
  <si>
    <t>28-21-25-0003-000-01000</t>
  </si>
  <si>
    <t xml:space="preserve">VALOIS EDMOND J &amp; JULIA  LIFE </t>
  </si>
  <si>
    <t>19449 S OBRIEN RD</t>
  </si>
  <si>
    <t>BEGIN AT A POINT ON THE NORTHE</t>
  </si>
  <si>
    <t xml:space="preserve">19449 S OBRIEN RD </t>
  </si>
  <si>
    <t>28-21-25-0003-000-01500</t>
  </si>
  <si>
    <t>R1;1505;R2;2673</t>
  </si>
  <si>
    <t>KRADMAN SABRINA M &amp; JAMES R MO</t>
  </si>
  <si>
    <t>19145 S OBRIEN RD</t>
  </si>
  <si>
    <t xml:space="preserve">BEG 28.4 FT S OF NE COR OF SE </t>
  </si>
  <si>
    <t xml:space="preserve">19145 S OBRIEN RD </t>
  </si>
  <si>
    <t>28-21-25-0003-000-01600</t>
  </si>
  <si>
    <t>R2;14194</t>
  </si>
  <si>
    <t>YOTHERS THADDEUS  LIFE ESTATE</t>
  </si>
  <si>
    <t>4278 QUAKER VALLEY RD # 99</t>
  </si>
  <si>
    <t>ALUM BANK</t>
  </si>
  <si>
    <t>BEG 435.4 FT S OF NE COR OF SE</t>
  </si>
  <si>
    <t xml:space="preserve">19107 S OBRIEN RD </t>
  </si>
  <si>
    <t>29-21-25-0004-000-01400</t>
  </si>
  <si>
    <t>SANDERS SCOTTY &amp; TONYA L</t>
  </si>
  <si>
    <t>7911 INDIANHOUSE LN</t>
  </si>
  <si>
    <t xml:space="preserve">BEG AT A POINT 496 FT W OF SE </t>
  </si>
  <si>
    <t xml:space="preserve">7911 INDIANHOUSE LN </t>
  </si>
  <si>
    <t>30-21-25-0003-000-01500</t>
  </si>
  <si>
    <t>GATTIKER BEAT</t>
  </si>
  <si>
    <t>19022 ORANGE AVE</t>
  </si>
  <si>
    <t>E 1/2 OF GOV LOT 4 ORB 5230 PG</t>
  </si>
  <si>
    <t xml:space="preserve"> RANCH LAKE RD </t>
  </si>
  <si>
    <t>30-21-25-0004-000-02300</t>
  </si>
  <si>
    <t>R3;32414;R5;2695;R6;16482</t>
  </si>
  <si>
    <t>RICHTER KERRY &amp; MICHELLE  LIFE</t>
  </si>
  <si>
    <t>6900 MARYLAND AVE</t>
  </si>
  <si>
    <t>FROM SE COR OF E 1/2 OF NE 1/4</t>
  </si>
  <si>
    <t xml:space="preserve">6900 MARYLAND AVE </t>
  </si>
  <si>
    <t>31-21-25-0001-000-00100</t>
  </si>
  <si>
    <t>R2;17875</t>
  </si>
  <si>
    <t xml:space="preserve">RICHTER KERRY W &amp; MICHELLE L  </t>
  </si>
  <si>
    <t>31-21-25-0004-000-00700</t>
  </si>
  <si>
    <t>32-21-25-0001-000-00100</t>
  </si>
  <si>
    <t>BHAGANI JAYSHREE  TRUSTEE</t>
  </si>
  <si>
    <t>PO BOX 397</t>
  </si>
  <si>
    <t xml:space="preserve">S 550.23 FT OF E 285 FT OF NE </t>
  </si>
  <si>
    <t xml:space="preserve">7988 INDIANHOUSE LN </t>
  </si>
  <si>
    <t>33-21-25-0003-000-01000</t>
  </si>
  <si>
    <t>WANG WEI &amp;</t>
  </si>
  <si>
    <t>5456 GEMGOLD CT</t>
  </si>
  <si>
    <t>BEG 400 FT E OF SW COR OF SEC,</t>
  </si>
  <si>
    <t>36-21-25-0001-000-00600</t>
  </si>
  <si>
    <t>MC CAFFREY PATRICIA A  TRUST</t>
  </si>
  <si>
    <t>FROM NE COR OF SEC RUN S 0-35-</t>
  </si>
  <si>
    <t>36-21-25-0001-000-00501</t>
  </si>
  <si>
    <t xml:space="preserve">LEGACY RV RENTALS I LLC </t>
  </si>
  <si>
    <t>614 E HIGHWAY 50 STE 356</t>
  </si>
  <si>
    <t xml:space="preserve"> CAUSEY RD </t>
  </si>
  <si>
    <t>36-21-25-0004-000-03600</t>
  </si>
  <si>
    <t>HOUSE OF JUDAH INTERNATIONAL M</t>
  </si>
  <si>
    <t>9945 WHITE RD</t>
  </si>
  <si>
    <t xml:space="preserve">E 200 FT OF N 136 FT OF S 226 </t>
  </si>
  <si>
    <t xml:space="preserve"> BAKER RD </t>
  </si>
  <si>
    <t>03-22-25-0004-000-00400</t>
  </si>
  <si>
    <t>S 1/4 OF GOV LOT 7 ORB 6008 PG</t>
  </si>
  <si>
    <t>03-22-25-0004-000-00402</t>
  </si>
  <si>
    <t>S 1/2 OF SE 1/4 OF S 1/2 OF GO</t>
  </si>
  <si>
    <t>04-22-25-0003-000-01600</t>
  </si>
  <si>
    <t>GOV LOT 6 ORB 769 PG 2401, ORB</t>
  </si>
  <si>
    <t>04-22-25-0004-000-02100</t>
  </si>
  <si>
    <t xml:space="preserve">CITY OF GROVELAND </t>
  </si>
  <si>
    <t>156 S LAKE AVE</t>
  </si>
  <si>
    <t>GOV LOT 7 ORB 6434 PG 1925</t>
  </si>
  <si>
    <t>06-22-25-0002-000-00700</t>
  </si>
  <si>
    <t xml:space="preserve">S 1/2 OF GOV LOTS 3, S 1/2 OF </t>
  </si>
  <si>
    <t>06-22-25-0002-000-00600</t>
  </si>
  <si>
    <t>LAKES OF LU EMMA HOA</t>
  </si>
  <si>
    <t>5610 W LAKE BUTLER RD</t>
  </si>
  <si>
    <t>N 1/2 OF GOV LOT 4--LESS LAKES</t>
  </si>
  <si>
    <t xml:space="preserve"> WATER CREST CT </t>
  </si>
  <si>
    <t>07-22-25-0004-000-01800</t>
  </si>
  <si>
    <t>R2;2514</t>
  </si>
  <si>
    <t>JIMENEZ ADULFO AND EUGENIA AYA</t>
  </si>
  <si>
    <t>423 BLETT ST</t>
  </si>
  <si>
    <t>W 1/2 OF E 1/2 OF SE 1/4--LESS</t>
  </si>
  <si>
    <t>08-22-25-0003-000-00700</t>
  </si>
  <si>
    <t>S 1/4--LESS BEG AT NW COR OF S</t>
  </si>
  <si>
    <t>20;8537</t>
  </si>
  <si>
    <t>09-22-25-0001-000-00100</t>
  </si>
  <si>
    <t>ALLISON CHARLES E &amp; VESNA F</t>
  </si>
  <si>
    <t>SE 1/4 OF NE 1/4, NE 1/4 OF SE</t>
  </si>
  <si>
    <t xml:space="preserve"> BLACK EAGLE DR </t>
  </si>
  <si>
    <t>10-22-25-0001-000-00100</t>
  </si>
  <si>
    <t>E 1/2 OF NE 1/4, S 1/4 OF NW 1</t>
  </si>
  <si>
    <t xml:space="preserve"> WATER FERN CIR </t>
  </si>
  <si>
    <t>20;14400</t>
  </si>
  <si>
    <t>23-22-25-0003-000-00801</t>
  </si>
  <si>
    <t>LUXBI LLC</t>
  </si>
  <si>
    <t>12495 STONEWAY CT</t>
  </si>
  <si>
    <t>GOV LOT 6 S OF HWY &amp; W OF LAKE</t>
  </si>
  <si>
    <t>0575</t>
  </si>
  <si>
    <t>27-22-25-0004-000-00700</t>
  </si>
  <si>
    <t>LILJENQUIST ANDREW K</t>
  </si>
  <si>
    <t>1100 LAKE HARNEY RD</t>
  </si>
  <si>
    <t>GENEVA</t>
  </si>
  <si>
    <t>NE 1/4 OF SE 1/4 OF SE 1/4 ORB</t>
  </si>
  <si>
    <t>27-22-25-0004-000-00500</t>
  </si>
  <si>
    <t>N 3/4 OF SW 1/4 OF SE 1/4, S 1</t>
  </si>
  <si>
    <t>08-23-25-0001-000-00500</t>
  </si>
  <si>
    <t>DEBORAH DUFLON REVOCABLE TRUST</t>
  </si>
  <si>
    <t>10607 OLD STUDIO RD</t>
  </si>
  <si>
    <t xml:space="preserve">FROM SE COR OF TRACT 26, SAID </t>
  </si>
  <si>
    <t xml:space="preserve"> S PHILLIPS RD </t>
  </si>
  <si>
    <t>08-23-25-0004-000-00800</t>
  </si>
  <si>
    <t>W 1/2 OF SE 1/4--LESS S 1/2 OF</t>
  </si>
  <si>
    <t>19-23-25-0001-000-00401</t>
  </si>
  <si>
    <t>R2;24576</t>
  </si>
  <si>
    <t>VERRUSO JOSEPH L JR  LIFE ESTA</t>
  </si>
  <si>
    <t xml:space="preserve">6700 LAKE ERIE RD </t>
  </si>
  <si>
    <t>E 1/2 OF W 1/2 OF SE 1/4 LYING</t>
  </si>
  <si>
    <t>21-23-25-0004-000-00600</t>
  </si>
  <si>
    <t>36644</t>
  </si>
  <si>
    <t>WISNIEWSKI  BRUCE J  ET AL</t>
  </si>
  <si>
    <t>19018 LAKEVIEW DR</t>
  </si>
  <si>
    <t xml:space="preserve">8745 TURKEY OAK LN </t>
  </si>
  <si>
    <t>22-23-25-0001-000-00100</t>
  </si>
  <si>
    <t>R2;1425;R3;5013;R6;3345</t>
  </si>
  <si>
    <t>BLAIR EDWARD R &amp; STEPHANIE L</t>
  </si>
  <si>
    <t>8714 COUNTY ROAD 561</t>
  </si>
  <si>
    <t>W 130 FT OF E 520 FT OF NE 1/4</t>
  </si>
  <si>
    <t>4491</t>
  </si>
  <si>
    <t xml:space="preserve">8714 COUNTY ROAD 561  </t>
  </si>
  <si>
    <t>23-23-25-0004-000-01200</t>
  </si>
  <si>
    <t>BOTNER ANNETTE G &amp;</t>
  </si>
  <si>
    <t>4651 COUNTY ROAD 103G-1</t>
  </si>
  <si>
    <t xml:space="preserve">S 3/4 OF E 1/2--LESS ANY LAND </t>
  </si>
  <si>
    <t>24-23-25-0003-000-00700</t>
  </si>
  <si>
    <t>ARNOLD C JEFFERY  ET AL</t>
  </si>
  <si>
    <t>PO BOX 362</t>
  </si>
  <si>
    <t xml:space="preserve">W 1/2 OF SW 1/4 DB 314 PG 500 </t>
  </si>
  <si>
    <t>30-23-25-0003-000-00100</t>
  </si>
  <si>
    <t>WINIA INVESTOR NV</t>
  </si>
  <si>
    <t>1437 JENNYS COVE RD</t>
  </si>
  <si>
    <t>CLEVELAND</t>
  </si>
  <si>
    <t>SW 1/4 OF SW 1/4 ORB 601 PG 10</t>
  </si>
  <si>
    <t>33-23-25-0002-000-00300</t>
  </si>
  <si>
    <t>KUYKENDALL J LOUIS &amp; MARILEE</t>
  </si>
  <si>
    <t>7800 CHELSEA LN</t>
  </si>
  <si>
    <t>SW 1/4 OF NW 1/4 ORB 6247 PG 2</t>
  </si>
  <si>
    <t>01-24-25-0001-000-00101</t>
  </si>
  <si>
    <t>736645</t>
  </si>
  <si>
    <t>R2;115755</t>
  </si>
  <si>
    <t>LAKE LOUISA RANCH LLC</t>
  </si>
  <si>
    <t>PO BOX 135</t>
  </si>
  <si>
    <t>GOV LOT 1 ORB 6573 PG 2486</t>
  </si>
  <si>
    <t>07-24-25-0001-000-00100</t>
  </si>
  <si>
    <t>R2;26010</t>
  </si>
  <si>
    <t>HARPER EDEN M  ET AL</t>
  </si>
  <si>
    <t>1500 S HIGHWAY 27</t>
  </si>
  <si>
    <t xml:space="preserve">4920 CATTLEMAN LN </t>
  </si>
  <si>
    <t>11-24-25-0003-000-00300</t>
  </si>
  <si>
    <t>IRBY TIMOTHY A &amp;</t>
  </si>
  <si>
    <t>1893 ELOISE LOOP RD</t>
  </si>
  <si>
    <t>13-24-25-0001-000-00100</t>
  </si>
  <si>
    <t>C2;18338</t>
  </si>
  <si>
    <t>ALL OF SEC 13-24-25--LESS N 95</t>
  </si>
  <si>
    <t xml:space="preserve">11945 SAND MINE RD </t>
  </si>
  <si>
    <t>14-24-25-0002-000-00600</t>
  </si>
  <si>
    <t>S 1/2 OF SE 1/4 OF SW 1/4 OF N</t>
  </si>
  <si>
    <t>15-24-25-0001-000-00100</t>
  </si>
  <si>
    <t xml:space="preserve">N 3/4 OF NE 1/4 OF NE 1/4 ORB </t>
  </si>
  <si>
    <t>15-24-25-0001-000-00500</t>
  </si>
  <si>
    <t>S 1/2, NE 1/4 OF NW 1/4, SW 1/</t>
  </si>
  <si>
    <t>16-24-25-0003-000-01300</t>
  </si>
  <si>
    <t>16-24-25-0004-000-00100</t>
  </si>
  <si>
    <t>E 1/2 OF NW 1/4 OF SE 1/4, E 1</t>
  </si>
  <si>
    <t>17-24-25-0002-000-01105</t>
  </si>
  <si>
    <t>17-24-25-0002-000-01100</t>
  </si>
  <si>
    <t>18-24-25-0001-000-00100</t>
  </si>
  <si>
    <t>WILLIAMS JON M</t>
  </si>
  <si>
    <t>525 WILMINGTON CIR</t>
  </si>
  <si>
    <t>18-24-25-0001-000-01300</t>
  </si>
  <si>
    <t>CAMACHO ADELINDA</t>
  </si>
  <si>
    <t>3711 NW 12TH ST</t>
  </si>
  <si>
    <t>18-24-25-0004-000-02900</t>
  </si>
  <si>
    <t>STINGL DANIEL M</t>
  </si>
  <si>
    <t>PO BOX 510411</t>
  </si>
  <si>
    <t>MELBOURNE BEACH</t>
  </si>
  <si>
    <t>18-24-25-0001-000-03800</t>
  </si>
  <si>
    <t>EDWARDS CURTIS H &amp;</t>
  </si>
  <si>
    <t>SOUTH BAY</t>
  </si>
  <si>
    <t>W 1/4 OF SW 1/4 OF SE 1/4 OF N</t>
  </si>
  <si>
    <t>18-24-25-0001-000-03900</t>
  </si>
  <si>
    <t>EDWARDS LILLIE M &amp;</t>
  </si>
  <si>
    <t>18-24-25-0001-000-03500</t>
  </si>
  <si>
    <t>KUHN LIDIA</t>
  </si>
  <si>
    <t>2243 SW 22ND TER</t>
  </si>
  <si>
    <t>18-24-25-0001-000-03600</t>
  </si>
  <si>
    <t>18-24-25-0004-000-02000</t>
  </si>
  <si>
    <t>R2;2117</t>
  </si>
  <si>
    <t>ACEDO ESTEBAN</t>
  </si>
  <si>
    <t>7223 OIL WELL RD</t>
  </si>
  <si>
    <t xml:space="preserve">7223 OIL WELL RD </t>
  </si>
  <si>
    <t>01;25000;02;24600</t>
  </si>
  <si>
    <t>18-24-25-0001-000-00501</t>
  </si>
  <si>
    <t>SWEENEY JOHN E &amp; AUDREY V</t>
  </si>
  <si>
    <t>18-24-25-0001-000-01700</t>
  </si>
  <si>
    <t>ROBERTSON JEWELL E   ESTATE</t>
  </si>
  <si>
    <t>PO BOX 5343</t>
  </si>
  <si>
    <t>SYLVESTER</t>
  </si>
  <si>
    <t>E 1/4 OF NE 1/4 OF NW 1/4 OF N</t>
  </si>
  <si>
    <t>18-24-25-0001-000-01500</t>
  </si>
  <si>
    <t>18-24-25-0004-000-04100</t>
  </si>
  <si>
    <t>20;590</t>
  </si>
  <si>
    <t>19-24-25-0004-000-10500</t>
  </si>
  <si>
    <t>HEADWATERS RANCH LLC</t>
  </si>
  <si>
    <t>19-24-25-0002-000-08600</t>
  </si>
  <si>
    <t>ANGELICA ARTHUR T</t>
  </si>
  <si>
    <t>10100 SW 38TH TER</t>
  </si>
  <si>
    <t>19-24-25-0002-000-02100</t>
  </si>
  <si>
    <t>VELAZQUEZLUGO EDWIN JR &amp; ALEXA</t>
  </si>
  <si>
    <t>711 SW 71ST AVE</t>
  </si>
  <si>
    <t>19-24-25-0004-000-10000</t>
  </si>
  <si>
    <t>BAIRD CAMERON A JR</t>
  </si>
  <si>
    <t>6640 OIL WELL RD</t>
  </si>
  <si>
    <t>19-24-25-0004-000-02901</t>
  </si>
  <si>
    <t>19-24-25-0002-000-01600</t>
  </si>
  <si>
    <t>19-24-25-0002-000-05600</t>
  </si>
  <si>
    <t>R2;45360</t>
  </si>
  <si>
    <t>19-24-25-0001-000-02400</t>
  </si>
  <si>
    <t>19-24-25-0004-000-08900</t>
  </si>
  <si>
    <t>DAVIS DENNIS M &amp; AMANDA L DAVI</t>
  </si>
  <si>
    <t xml:space="preserve">6738 OIL WELL RD </t>
  </si>
  <si>
    <t>19-24-25-0004-000-06900</t>
  </si>
  <si>
    <t>19-24-25-0002-000-07700</t>
  </si>
  <si>
    <t>KAUFMAN HEIDI P</t>
  </si>
  <si>
    <t>757 SE 17TH ST # 715</t>
  </si>
  <si>
    <t>19-24-25-0003-000-03200</t>
  </si>
  <si>
    <t xml:space="preserve">CIRCLE J RANCH LLC </t>
  </si>
  <si>
    <t>PO BOX 1480</t>
  </si>
  <si>
    <t>SE 1/4 OF SW 1/4 ORB 6078 PG 2</t>
  </si>
  <si>
    <t>19-24-25-0002-000-01000</t>
  </si>
  <si>
    <t>R2;22378</t>
  </si>
  <si>
    <t>SAVALLISCH DIANA L &amp;</t>
  </si>
  <si>
    <t>5517 BARTON DR</t>
  </si>
  <si>
    <t>19-24-25-0003-000-03500</t>
  </si>
  <si>
    <t>PAGAN JACK C &amp; MARIA S CORDERO</t>
  </si>
  <si>
    <t>6234 OIL WELL RD</t>
  </si>
  <si>
    <t>THE NORTH 585 FEET OF THE EAST</t>
  </si>
  <si>
    <t xml:space="preserve">6234 OIL WELL RD </t>
  </si>
  <si>
    <t>19-24-25-0002-000-02000</t>
  </si>
  <si>
    <t>HERNANDEZ TAFOYA SULMA Y &amp; SAL</t>
  </si>
  <si>
    <t>6351 OIL WELL RD</t>
  </si>
  <si>
    <t xml:space="preserve">6351 OIL WELL RD </t>
  </si>
  <si>
    <t>19-24-25-0004-000-08200</t>
  </si>
  <si>
    <t>19-24-25-0002-000-01900</t>
  </si>
  <si>
    <t>CUCCHIELLA ANTHONY E</t>
  </si>
  <si>
    <t>2937 ROBIN HOOD LN</t>
  </si>
  <si>
    <t xml:space="preserve">2937 ROBIN HOOD LN </t>
  </si>
  <si>
    <t>19-24-25-0004-000-09000</t>
  </si>
  <si>
    <t>MONOHAN LAWRENCE E</t>
  </si>
  <si>
    <t>19-24-25-0004-000-09100</t>
  </si>
  <si>
    <t>19-24-25-0001-000-00800</t>
  </si>
  <si>
    <t>19-24-25-0003-000-04300</t>
  </si>
  <si>
    <t>MARTIN CHRISTOPHER R &amp; YAFEN H</t>
  </si>
  <si>
    <t>4249 FOXHOUND DR</t>
  </si>
  <si>
    <t>19-24-25-0004-000-03800</t>
  </si>
  <si>
    <t>19-24-25-0002-000-04900</t>
  </si>
  <si>
    <t>RUSSELL FAMILY TRUST</t>
  </si>
  <si>
    <t>13850 DONOVAN LN</t>
  </si>
  <si>
    <t>19-24-25-0004-000-06000</t>
  </si>
  <si>
    <t>19-24-25-0004-000-05900</t>
  </si>
  <si>
    <t>19-24-25-0004-000-05000</t>
  </si>
  <si>
    <t>MC LEROY IAN C</t>
  </si>
  <si>
    <t>524 COLUMBIA AVE</t>
  </si>
  <si>
    <t xml:space="preserve">6505 OIL WELL RD </t>
  </si>
  <si>
    <t>19-24-25-0002-000-00100</t>
  </si>
  <si>
    <t>TEDDER ALBERT V  ESTATE</t>
  </si>
  <si>
    <t>2253 NW 22ND AVE BLDG 15-105</t>
  </si>
  <si>
    <t>19-24-25-0002-000-02700</t>
  </si>
  <si>
    <t>BAXLEY BENJAMIN  ESTATE</t>
  </si>
  <si>
    <t>460 W PIERCE ST</t>
  </si>
  <si>
    <t>19-24-25-0003-000-03100</t>
  </si>
  <si>
    <t>19-24-25-0004-000-05800</t>
  </si>
  <si>
    <t>MONGEOTTI ANGEL A</t>
  </si>
  <si>
    <t>6622 OIL WELL RD</t>
  </si>
  <si>
    <t xml:space="preserve">6622 OIL WELL RD </t>
  </si>
  <si>
    <t>19-24-25-0004-000-09300</t>
  </si>
  <si>
    <t>19-24-25-0004-000-09500</t>
  </si>
  <si>
    <t>20-24-25-0002-000-01500</t>
  </si>
  <si>
    <t xml:space="preserve">MORALES JUAN A </t>
  </si>
  <si>
    <t>1100 AIRPORT RD</t>
  </si>
  <si>
    <t>20-24-25-0001-000-00503</t>
  </si>
  <si>
    <t>20-24-25-0001-000-00504</t>
  </si>
  <si>
    <t>20-24-25-0003-000-03004</t>
  </si>
  <si>
    <t>20-24-25-0001-000-00505</t>
  </si>
  <si>
    <t>CARNEY MICHAEL J</t>
  </si>
  <si>
    <t>5832 SOUTHAMPTON DR</t>
  </si>
  <si>
    <t>BETHEL PARK</t>
  </si>
  <si>
    <t xml:space="preserve">FROM SW COR OF N 1/2 OF S 1/2 </t>
  </si>
  <si>
    <t>20-24-25-0004-000-04800</t>
  </si>
  <si>
    <t>LATIFF MEDORA &amp;</t>
  </si>
  <si>
    <t>10524 MOSS PARK RD STE 204</t>
  </si>
  <si>
    <t>S 1/2 OF N 1/4 OF NE 1/4 OF SE</t>
  </si>
  <si>
    <t xml:space="preserve">2419 STATE ROAD 33  </t>
  </si>
  <si>
    <t>20-24-25-0001-000-00502</t>
  </si>
  <si>
    <t>STEPHEN B AND NOOTHIAM SCHEFFR</t>
  </si>
  <si>
    <t>924 W 58TH ST</t>
  </si>
  <si>
    <t>SAN BERNARDINO</t>
  </si>
  <si>
    <t xml:space="preserve">N 100 FT OF S 300 FT OF N 1/2 </t>
  </si>
  <si>
    <t>20-24-25-0002-000-01300</t>
  </si>
  <si>
    <t>R2;756</t>
  </si>
  <si>
    <t>TORRES JONATHAN A &amp; BLANCA CAL</t>
  </si>
  <si>
    <t>7240 OIL WELL RD</t>
  </si>
  <si>
    <t xml:space="preserve">7240 OIL WELL RD </t>
  </si>
  <si>
    <t>21-24-25-0003-000-03000</t>
  </si>
  <si>
    <t>PERSAUD JAGATPAUL &amp;</t>
  </si>
  <si>
    <t>8529 NORTHRIDGE CT</t>
  </si>
  <si>
    <t>21-24-25-0002-000-02000</t>
  </si>
  <si>
    <t>21-24-25-0004-000-04600</t>
  </si>
  <si>
    <t>MOSS JAY E</t>
  </si>
  <si>
    <t>8005 25TH ST E</t>
  </si>
  <si>
    <t>PARRISH</t>
  </si>
  <si>
    <t>21-24-25-0002-000-02500</t>
  </si>
  <si>
    <t>21-24-25-0001-000-00900</t>
  </si>
  <si>
    <t>C1;2963;C2;203950</t>
  </si>
  <si>
    <t xml:space="preserve">8349 COUNTY ROAD 474  </t>
  </si>
  <si>
    <t>21-24-25-0001-000-02400</t>
  </si>
  <si>
    <t>21-24-25-0002-000-01200</t>
  </si>
  <si>
    <t>21-24-25-0001-000-00800</t>
  </si>
  <si>
    <t>22-24-25-0001-000-00100</t>
  </si>
  <si>
    <t>ALL OF SEC--LESS RD &amp; LESS MIN</t>
  </si>
  <si>
    <t xml:space="preserve">8455 COUNTY ROAD 474  </t>
  </si>
  <si>
    <t>23-24-25-0003-000-01900</t>
  </si>
  <si>
    <t>RAMSEY STEVEN L &amp; MELISSA</t>
  </si>
  <si>
    <t>23-24-25-0003-000-02000</t>
  </si>
  <si>
    <t>LOGAN MAELLA G &amp;</t>
  </si>
  <si>
    <t>PO BOX 5</t>
  </si>
  <si>
    <t>FANCY GAP</t>
  </si>
  <si>
    <t>N 1/2 OF NE 1/4 OF SE 1/4 OF S</t>
  </si>
  <si>
    <t>23-24-25-0003-000-02100</t>
  </si>
  <si>
    <t>LANGER DONALD J</t>
  </si>
  <si>
    <t>1610 NW 114TH LOOP</t>
  </si>
  <si>
    <t>23-24-25-0003-000-01700</t>
  </si>
  <si>
    <t>28-24-25-0003-000-01100</t>
  </si>
  <si>
    <t xml:space="preserve">FLORIDA TREE CARE COMPANY </t>
  </si>
  <si>
    <t>28-24-25-0003-000-03900</t>
  </si>
  <si>
    <t>CONNOLLY HIRAM &amp; MARIYA</t>
  </si>
  <si>
    <t>1524 RETREAT CIR</t>
  </si>
  <si>
    <t>28-24-25-0003-000-02500</t>
  </si>
  <si>
    <t>R2;8274</t>
  </si>
  <si>
    <t>FLORIDA TREE CARE COMPANY</t>
  </si>
  <si>
    <t>28-24-25-0003-000-03500</t>
  </si>
  <si>
    <t>DRIESSEN RENEE</t>
  </si>
  <si>
    <t>OELEINDERHEIDE 4</t>
  </si>
  <si>
    <t>AS 3665</t>
  </si>
  <si>
    <t xml:space="preserve">BEG NE COR OF S 1/2 OF SE 1/4 </t>
  </si>
  <si>
    <t>29-24-25-0002-000-00500</t>
  </si>
  <si>
    <t>16605 VILLALENDA DE AVILA</t>
  </si>
  <si>
    <t>29-24-25-0002-000-00700</t>
  </si>
  <si>
    <t>29-24-25-0002-000-00600</t>
  </si>
  <si>
    <t>30-24-25-0001-000-00200</t>
  </si>
  <si>
    <t>30-24-25-0002-000-00500</t>
  </si>
  <si>
    <t xml:space="preserve">BEG AT NW COR OF NW 1/4 OF NE </t>
  </si>
  <si>
    <t>30-24-25-0002-000-01200</t>
  </si>
  <si>
    <t>FROM NW COR OF NW 1/4 OF NE 1/</t>
  </si>
  <si>
    <t>30-24-25-0002-000-01100</t>
  </si>
  <si>
    <t>CULPEPPER KARLA PETERS</t>
  </si>
  <si>
    <t>6001 LANCE ST</t>
  </si>
  <si>
    <t>35-24-25-0003-000-00200</t>
  </si>
  <si>
    <t>ALL SECTION--LESS N 480 ACRES-</t>
  </si>
  <si>
    <t>36-24-25-0004-000-01400</t>
  </si>
  <si>
    <t>ARNOLD GARY S DDS  LIFE ESTATE</t>
  </si>
  <si>
    <t>5636 OAKMONT AVE</t>
  </si>
  <si>
    <t>S 660 FT OF N 3960 FT OF E 1/2</t>
  </si>
  <si>
    <t>36-24-25-0004-000-00900</t>
  </si>
  <si>
    <t>S3 HOLDINGS LLC</t>
  </si>
  <si>
    <t>7620 SW 161 TERR</t>
  </si>
  <si>
    <t>PALMETTO BAY</t>
  </si>
  <si>
    <t>S 660 FT OF N 5280 FT OF E 330</t>
  </si>
  <si>
    <t>36-24-25-0004-000-10000</t>
  </si>
  <si>
    <t>36-24-25-0002-000-00200</t>
  </si>
  <si>
    <t>NW 1/4 OF NW 1/4 OF SEC 36-24-</t>
  </si>
  <si>
    <t>36-24-25-0003-000-06000</t>
  </si>
  <si>
    <t>S 264 FT OF N 3696 FT OF W 165</t>
  </si>
  <si>
    <t>36-24-25-0001-000-03900</t>
  </si>
  <si>
    <t>CAO LIXIA  LIFE ESTATE</t>
  </si>
  <si>
    <t>19424 NW 56TH PL</t>
  </si>
  <si>
    <t xml:space="preserve">E 1/2 OF W 2/3 OF E 3/10 OF W </t>
  </si>
  <si>
    <t>36-24-25-0001-000-01100</t>
  </si>
  <si>
    <t>S 660 FT OF N 1320 FT OF E 330</t>
  </si>
  <si>
    <t>36-24-25-0001-000-06200</t>
  </si>
  <si>
    <t>LOUK WAYNE M</t>
  </si>
  <si>
    <t xml:space="preserve">8843 NW 177TH ST </t>
  </si>
  <si>
    <t>W 165 FT OF S 264 FT OF N 1584</t>
  </si>
  <si>
    <t>36-24-25-0004-000-00800</t>
  </si>
  <si>
    <t>LEHAN JULIE ANN ET AL</t>
  </si>
  <si>
    <t>2311 W MORRISON AVE UNIT 19</t>
  </si>
  <si>
    <t>N 1/2 OF S 660 FT OF N 3960 FT</t>
  </si>
  <si>
    <t>01-18-26-0003-000-01300</t>
  </si>
  <si>
    <t>FREDERICK AND BARBARA YANCEY R</t>
  </si>
  <si>
    <t>17420 COOLEY RD</t>
  </si>
  <si>
    <t>W 170 FT OF E 340 FT OF THE FO</t>
  </si>
  <si>
    <t xml:space="preserve"> COOLEY RD </t>
  </si>
  <si>
    <t>01-18-26-0004-000-01900</t>
  </si>
  <si>
    <t>TRIPLE D SERVICES LLC</t>
  </si>
  <si>
    <t>BEG 57.66 FT S OF NW COR OF NE</t>
  </si>
  <si>
    <t>03-18-26-0001-000-00200</t>
  </si>
  <si>
    <t>KICKLIGHTER KIM L &amp; SUSAN M  L</t>
  </si>
  <si>
    <t>PO BOX 1765</t>
  </si>
  <si>
    <t xml:space="preserve">GOV LOT 1, BEG 165 FT N OF SE </t>
  </si>
  <si>
    <t>04-18-26-0002-000-01300</t>
  </si>
  <si>
    <t>DYKES STEVEN &amp; DEANNE</t>
  </si>
  <si>
    <t>19832 W ELDORADO DR</t>
  </si>
  <si>
    <t>E 100 FT OF S 1/2 OF SW 1/4 OF</t>
  </si>
  <si>
    <t xml:space="preserve"> CATBRIER LN </t>
  </si>
  <si>
    <t>08-18-26-0004-000-01900</t>
  </si>
  <si>
    <t>0823</t>
  </si>
  <si>
    <t>W 362 FT OF E 621 FT OF W 1048</t>
  </si>
  <si>
    <t>08-18-26-0002-000-01700</t>
  </si>
  <si>
    <t xml:space="preserve">HOTTINGER CARYL C &amp; RAYMOND </t>
  </si>
  <si>
    <t>PO BOX 599</t>
  </si>
  <si>
    <t>S 495 FT OF N 587.4 FT OF E 75</t>
  </si>
  <si>
    <t>08-18-26-0002-000-00700</t>
  </si>
  <si>
    <t>C2;192</t>
  </si>
  <si>
    <t>HOTTINGER CARYL C  ET AL</t>
  </si>
  <si>
    <t>E 752.4 FT OF N 1412.4 FT OF N</t>
  </si>
  <si>
    <t>08-18-26-0002-000-01000</t>
  </si>
  <si>
    <t>LAND SARA S  ET AL</t>
  </si>
  <si>
    <t>FROM NW COR OF SW 1/4 OF NW 1/</t>
  </si>
  <si>
    <t>08-18-26-0002-000-01600</t>
  </si>
  <si>
    <t xml:space="preserve">BEG AT NW COR OF NE 1/4 OF NW </t>
  </si>
  <si>
    <t>08-18-26-0002-000-01100</t>
  </si>
  <si>
    <t>R2;91848</t>
  </si>
  <si>
    <t>WEAVER WILLIAM C &amp; DENISE M</t>
  </si>
  <si>
    <t>13045 W LAKE YALE RD</t>
  </si>
  <si>
    <t xml:space="preserve">13045 W LAKE YALE RD </t>
  </si>
  <si>
    <t>08-18-26-0002-000-00600</t>
  </si>
  <si>
    <t>HOTTINGER RAYMOND P  ET AL</t>
  </si>
  <si>
    <t>BEG 401.28 FT E OF NW COR OF N</t>
  </si>
  <si>
    <t>08-18-26-0002-000-00800</t>
  </si>
  <si>
    <t>BEG 234.96 FT E OF NW COR OF N</t>
  </si>
  <si>
    <t>08-18-26-0002-000-01300</t>
  </si>
  <si>
    <t>BEG 550.44 FT S OF NE COR OF N</t>
  </si>
  <si>
    <t>09-18-26-0004-000-01700</t>
  </si>
  <si>
    <t>GRAHAM LINDA L  LIFE ESTATE</t>
  </si>
  <si>
    <t>18619 BOYS RANCH RD</t>
  </si>
  <si>
    <t>SE 1/4 OF SE 1/4--LESS FROM SE</t>
  </si>
  <si>
    <t>09-18-26-0003-000-01000</t>
  </si>
  <si>
    <t>WIREMAN STEPHEN</t>
  </si>
  <si>
    <t>14027 LAKE YALE RD</t>
  </si>
  <si>
    <t>S 330 FT OF NW 1/4 OF SW 1/4 E</t>
  </si>
  <si>
    <t xml:space="preserve">14027 LAKE YALE RD </t>
  </si>
  <si>
    <t>01;25000;02;11090</t>
  </si>
  <si>
    <t>09-18-26-0001-000-00200</t>
  </si>
  <si>
    <t xml:space="preserve">BEG AT SW COR OF NE 1/4 OF NE </t>
  </si>
  <si>
    <t>10-18-26-0002-000-01300</t>
  </si>
  <si>
    <t>C2;8182</t>
  </si>
  <si>
    <t>SE 1/4 OF NW 1/4 OF NW 1/4 ORB</t>
  </si>
  <si>
    <t>10-18-26-0001-000-00100</t>
  </si>
  <si>
    <t>BLANCHARD MATTHEW &amp; WENDY</t>
  </si>
  <si>
    <t>15934 PERU RD</t>
  </si>
  <si>
    <t xml:space="preserve">15934 PERU RD </t>
  </si>
  <si>
    <t>11-18-26-0004-000-02300</t>
  </si>
  <si>
    <t>PARKINSON GARY D &amp;</t>
  </si>
  <si>
    <t>16655 COUNTY ROAD 450</t>
  </si>
  <si>
    <t>11-18-26-0004-000-03400</t>
  </si>
  <si>
    <t>12-18-26-0004-000-03200</t>
  </si>
  <si>
    <t>C1;21507</t>
  </si>
  <si>
    <t>LUBEMASTER INC</t>
  </si>
  <si>
    <t>512 HATFIELD DR</t>
  </si>
  <si>
    <t xml:space="preserve">FROM S 1/4 COR RUN N 89-33-30 </t>
  </si>
  <si>
    <t xml:space="preserve">512 HATFIELD DR </t>
  </si>
  <si>
    <t>12-18-26-0002-000-01200</t>
  </si>
  <si>
    <t>R2;29313;R5;1313</t>
  </si>
  <si>
    <t>WILKERSON JACK &amp; DEBORAH</t>
  </si>
  <si>
    <t>PO BOX 2000</t>
  </si>
  <si>
    <t>FROM SE COR OF LOT 4 LAKE COOL</t>
  </si>
  <si>
    <t xml:space="preserve">16851 LAKE ST </t>
  </si>
  <si>
    <t>12-18-26-0004-000-03000</t>
  </si>
  <si>
    <t>C2;4981</t>
  </si>
  <si>
    <t>FIRST BAPTIST CHURCH OF UMATIL</t>
  </si>
  <si>
    <t>570 HATFIELD DR</t>
  </si>
  <si>
    <t xml:space="preserve">W 400 FT OF E 600 FT OF N 204 </t>
  </si>
  <si>
    <t xml:space="preserve">4 E COLLINS ST </t>
  </si>
  <si>
    <t>09;122993</t>
  </si>
  <si>
    <t>13-18-26-0001-000-01100</t>
  </si>
  <si>
    <t>C1;2400000</t>
  </si>
  <si>
    <t>E 924 FT OF N 1/4 OF GOV LOT 1</t>
  </si>
  <si>
    <t xml:space="preserve"> N ORANGE AVE </t>
  </si>
  <si>
    <t>16;3068430</t>
  </si>
  <si>
    <t>13-18-26-0004-000-06800</t>
  </si>
  <si>
    <t>TIBBALS CHARLES H  TRUSTEE &amp;</t>
  </si>
  <si>
    <t>297 E LAKEVIEW ST</t>
  </si>
  <si>
    <t>BEG 231.42 FT E OF SW COR OF G</t>
  </si>
  <si>
    <t>0537</t>
  </si>
  <si>
    <t xml:space="preserve"> LAKEVIEW ST </t>
  </si>
  <si>
    <t>14-18-26-0002-000-07900</t>
  </si>
  <si>
    <t>14-18-26-0004-000-06400</t>
  </si>
  <si>
    <t>LAKESIDE ESTATES UMATILLA LLC</t>
  </si>
  <si>
    <t>PO BOX 140099</t>
  </si>
  <si>
    <t xml:space="preserve">FRON AT INTERSECTION OF NORTH </t>
  </si>
  <si>
    <t xml:space="preserve"> CAYMAN CIR </t>
  </si>
  <si>
    <t>14-18-26-0001-000-01900</t>
  </si>
  <si>
    <t>R2;16896;R3;15170</t>
  </si>
  <si>
    <t>KENNEDY BRIAN A &amp; MARY C BYRNE</t>
  </si>
  <si>
    <t>497 GUERRANT ST</t>
  </si>
  <si>
    <t>FROM NE COR OF SEC RUN S 1075.</t>
  </si>
  <si>
    <t xml:space="preserve">497 GUERRANT ST </t>
  </si>
  <si>
    <t>14-18-26-0002-000-03101</t>
  </si>
  <si>
    <t>MC COLLOUGH LAND INVESTMENTS L</t>
  </si>
  <si>
    <t>18404 KEYSTONE MANOR RD</t>
  </si>
  <si>
    <t>ODESSA</t>
  </si>
  <si>
    <t>W 157 FT OF E 512 FT OF N 197.</t>
  </si>
  <si>
    <t>15-18-26-0001-000-00700</t>
  </si>
  <si>
    <t>PEDERSEN ROBERT T JR AND BRAND</t>
  </si>
  <si>
    <t>PO BOX 2329</t>
  </si>
  <si>
    <t>15-18-26-0002-000-00900</t>
  </si>
  <si>
    <t>463109</t>
  </si>
  <si>
    <t>BIERMANN MARK A JR AND DEBORAH</t>
  </si>
  <si>
    <t>15470 LAKE YALE RD</t>
  </si>
  <si>
    <t>BEG 167.5 FT E OF NE COR OF NW</t>
  </si>
  <si>
    <t>16-18-26-0002-000-00500</t>
  </si>
  <si>
    <t>R2;5040</t>
  </si>
  <si>
    <t>GRAY STEPHEN J &amp; ROXANNE S</t>
  </si>
  <si>
    <t>14432 LAKE YALE RD</t>
  </si>
  <si>
    <t>SE 1/4 OF NE 1/4 OF NW 1/4 ORB</t>
  </si>
  <si>
    <t xml:space="preserve">14432 LAKE YALE RD </t>
  </si>
  <si>
    <t>23-18-26-0004-000-01700</t>
  </si>
  <si>
    <t xml:space="preserve">DOMINGO GARCIA CANDIDO </t>
  </si>
  <si>
    <t>10073 SW 117TH CT</t>
  </si>
  <si>
    <t xml:space="preserve">BEG AT SE'LY COR OF LOT 11 OF </t>
  </si>
  <si>
    <t xml:space="preserve"> LAKE SMITH RD </t>
  </si>
  <si>
    <t>23-18-26-0001-000-00600</t>
  </si>
  <si>
    <t>046</t>
  </si>
  <si>
    <t>C1;223809;C6;1651</t>
  </si>
  <si>
    <t>FLORIDA'S NATURAL GROWERS INC</t>
  </si>
  <si>
    <t>PO BOX 1111</t>
  </si>
  <si>
    <t xml:space="preserve">S 1/2 OF NE 1/4 W OF RR--LESS </t>
  </si>
  <si>
    <t xml:space="preserve">39017 GOLDEN GEM DR </t>
  </si>
  <si>
    <t>24-18-26-0003-000-06100</t>
  </si>
  <si>
    <t xml:space="preserve">38320 CHURCH ST </t>
  </si>
  <si>
    <t>24-18-26-0003-000-06200</t>
  </si>
  <si>
    <t xml:space="preserve"> JOHN TURNER DR </t>
  </si>
  <si>
    <t>24-18-26-0002-000-01400</t>
  </si>
  <si>
    <t xml:space="preserve">BODIE-MACK MARILYN </t>
  </si>
  <si>
    <t>N 169.1 FT OF S 315 FT OF E 63</t>
  </si>
  <si>
    <t xml:space="preserve"> CARROLL ST </t>
  </si>
  <si>
    <t>25-18-26-0003-000-00601</t>
  </si>
  <si>
    <t>HARTWRIGHT JACK W AND BRENDA S</t>
  </si>
  <si>
    <t>37830 CHURCH ST</t>
  </si>
  <si>
    <t>BEG NE COR OF NW 1/4 OF SW 1/4</t>
  </si>
  <si>
    <t>5090</t>
  </si>
  <si>
    <t xml:space="preserve"> OAK LN </t>
  </si>
  <si>
    <t>27-18-26-0004-000-00200</t>
  </si>
  <si>
    <t>POWERS RANDY A</t>
  </si>
  <si>
    <t>28-18-26-0001-000-00100</t>
  </si>
  <si>
    <t xml:space="preserve">GOV LOTS 1, 2, 3, N 300 FT OF </t>
  </si>
  <si>
    <t>34-18-26-0003-000-00600</t>
  </si>
  <si>
    <t xml:space="preserve">JDC MANAGEMENT GROUP LLC </t>
  </si>
  <si>
    <t>41780 VITEX CT</t>
  </si>
  <si>
    <t xml:space="preserve">BEGINNING AT THE POINT ON THE </t>
  </si>
  <si>
    <t xml:space="preserve">2751 MONTEGO LN </t>
  </si>
  <si>
    <t>34-18-26-0001-000-00200</t>
  </si>
  <si>
    <t>POWERS PATRICIA M</t>
  </si>
  <si>
    <t>299 W SABAL PALM PL</t>
  </si>
  <si>
    <t>BEG AT NW COR OF NE 1/4, RUN N</t>
  </si>
  <si>
    <t xml:space="preserve"> LONESOME PINE TRL </t>
  </si>
  <si>
    <t>35-18-26-0001-000-01500</t>
  </si>
  <si>
    <t>DEBRA J RAGAN TRUST</t>
  </si>
  <si>
    <t>16450 MCKINLEY RD</t>
  </si>
  <si>
    <t>S 15 FT OF E 484 FT OF N 1/2 O</t>
  </si>
  <si>
    <t xml:space="preserve"> FREDA LN </t>
  </si>
  <si>
    <t>35-18-26-0004-000-03500</t>
  </si>
  <si>
    <t>SANGSTER FAMILY REVOCABLE TRUS</t>
  </si>
  <si>
    <t>E 825 FT OF SW 1/4 OF SE 1/4 L</t>
  </si>
  <si>
    <t>35-18-26-0002-000-02801</t>
  </si>
  <si>
    <t>PMG PROPERTIES INC</t>
  </si>
  <si>
    <t>PO BOX 1509</t>
  </si>
  <si>
    <t>FROM SW COR OF NW 1/4 OF NW 1/</t>
  </si>
  <si>
    <t>35-18-26-0002-000-02800</t>
  </si>
  <si>
    <t>DOMAIN TIMBERLAKE MULTISTATE 2</t>
  </si>
  <si>
    <t>3020 FLORIDA AVE S STE 101</t>
  </si>
  <si>
    <t xml:space="preserve">BEG AT SW COR OF NW 1/4 OF NW </t>
  </si>
  <si>
    <t>0604</t>
  </si>
  <si>
    <t>01-19-26-0004-000-01200</t>
  </si>
  <si>
    <t>BLG PONDEROSA LLC</t>
  </si>
  <si>
    <t>7357 CHESTERHILL CIR</t>
  </si>
  <si>
    <t xml:space="preserve">MOUNT DORA </t>
  </si>
  <si>
    <t xml:space="preserve">W 8 FT OF SW 1/4 OF NW 1/4 OF </t>
  </si>
  <si>
    <t xml:space="preserve"> DIXIE AVE </t>
  </si>
  <si>
    <t>01-19-26-0002-000-00201</t>
  </si>
  <si>
    <t>C1;17055</t>
  </si>
  <si>
    <t>FROM NW COR OF SEC 01-19-26 RU</t>
  </si>
  <si>
    <t xml:space="preserve">1800 HICKS DITCH RD </t>
  </si>
  <si>
    <t>20;376037</t>
  </si>
  <si>
    <t>02-19-26-0001-000-00100</t>
  </si>
  <si>
    <t>GOV LOT 1 ORB 750 PG 1135</t>
  </si>
  <si>
    <t>20;89370</t>
  </si>
  <si>
    <t>02-19-26-0004-000-01300</t>
  </si>
  <si>
    <t xml:space="preserve">BEG AT NE COR OF NE 1/4 OF SE </t>
  </si>
  <si>
    <t xml:space="preserve"> LIBERTY ST </t>
  </si>
  <si>
    <t>20;128260</t>
  </si>
  <si>
    <t>02-19-26-0004-000-02800</t>
  </si>
  <si>
    <t>W 150 FT OF E 1180 FT OF N 752</t>
  </si>
  <si>
    <t xml:space="preserve"> N HAWLEY ST </t>
  </si>
  <si>
    <t>20;2580</t>
  </si>
  <si>
    <t>03-19-26-0001-000-00400</t>
  </si>
  <si>
    <t>BARRETT JAMES A &amp; DAUN I</t>
  </si>
  <si>
    <t>336 RESERVE DR</t>
  </si>
  <si>
    <t xml:space="preserve">GOV LOT 1 LYING BETWEEN HWY &amp; </t>
  </si>
  <si>
    <t>12-19-26-0001-000-08900</t>
  </si>
  <si>
    <t>BASELINE SPECIALITY CONSTRUCTI</t>
  </si>
  <si>
    <t>1428 GREENVILLE WAY</t>
  </si>
  <si>
    <t>0605</t>
  </si>
  <si>
    <t xml:space="preserve"> E MCDONALD AVE </t>
  </si>
  <si>
    <t>12-19-26-0001-000-03801</t>
  </si>
  <si>
    <t xml:space="preserve">BEG 693 FT W &amp; 525 FT S OF NE </t>
  </si>
  <si>
    <t xml:space="preserve"> PINE LN </t>
  </si>
  <si>
    <t>12-19-26-0001-000-02600</t>
  </si>
  <si>
    <t>R2;1728</t>
  </si>
  <si>
    <t>JOHNSON LILLIE MAE</t>
  </si>
  <si>
    <t>36930 TRUDY RD</t>
  </si>
  <si>
    <t>S 120 FT OF N 574 FT OF W 37.3</t>
  </si>
  <si>
    <t>12-19-26-0001-000-00701</t>
  </si>
  <si>
    <t>C1;1617</t>
  </si>
  <si>
    <t xml:space="preserve">S 150 FT OF N 200 FT OF E 150 </t>
  </si>
  <si>
    <t xml:space="preserve"> CARDINAL ST </t>
  </si>
  <si>
    <t>20;13330</t>
  </si>
  <si>
    <t>12-19-26-0001-000-04300</t>
  </si>
  <si>
    <t>MACKEY CLARINDA AND ZIVERLYN L</t>
  </si>
  <si>
    <t>301 CARDINAL DR</t>
  </si>
  <si>
    <t xml:space="preserve">BEG 825 FT W &amp; 825 FT N OF SE </t>
  </si>
  <si>
    <t>15-19-26-0004-000-01800</t>
  </si>
  <si>
    <t>C1;40857</t>
  </si>
  <si>
    <t>UNITARIAN UNIVERSALIST CONGREG</t>
  </si>
  <si>
    <t>PO BOX 1761</t>
  </si>
  <si>
    <t>SW 1/4 OF SE 1/4 SE OF RR OF S</t>
  </si>
  <si>
    <t xml:space="preserve">1235 MT HOMER RD </t>
  </si>
  <si>
    <t>09;1855890</t>
  </si>
  <si>
    <t>24-19-26-0001-000-02200</t>
  </si>
  <si>
    <t xml:space="preserve">E 742.5 FT OF N 1/2 OF SE 1/4 </t>
  </si>
  <si>
    <t xml:space="preserve"> HIGHWAY 441  </t>
  </si>
  <si>
    <t>20;660</t>
  </si>
  <si>
    <t>24-19-26-0002-000-01300</t>
  </si>
  <si>
    <t>DREW MARIE L  ESTATE</t>
  </si>
  <si>
    <t>17409 SUMMER OAK LN</t>
  </si>
  <si>
    <t xml:space="preserve"> LAKE LOUISE DR </t>
  </si>
  <si>
    <t>32-19-26-0003-000-01700</t>
  </si>
  <si>
    <t>SQUIBB CHARLIE W  ESTATE ET AL</t>
  </si>
  <si>
    <t>30136 TAVARES RIDGE BLVD</t>
  </si>
  <si>
    <t>N 186 FT OF GOV LOT 4</t>
  </si>
  <si>
    <t>03-20-26-0004-000-00400</t>
  </si>
  <si>
    <t>MEAD LAND TRUST INVESTMENTS II</t>
  </si>
  <si>
    <t>1255 S DORA BLVD</t>
  </si>
  <si>
    <t>SE 1/4--LESS FROM SW COR OF SE</t>
  </si>
  <si>
    <t>06-20-26-0001-000-01304</t>
  </si>
  <si>
    <t>KELLER ALLEN H</t>
  </si>
  <si>
    <t>1134 JUNIPER CT</t>
  </si>
  <si>
    <t>FROM NW COR OF S 1/2 OF GOV LO</t>
  </si>
  <si>
    <t xml:space="preserve">12604 DAILEY DR </t>
  </si>
  <si>
    <t>08-20-26-0004-000-00500</t>
  </si>
  <si>
    <t xml:space="preserve">SE 1/4 OF NE 1/4 S OF HWY &amp; E </t>
  </si>
  <si>
    <t>10-20-26-0003-000-00600</t>
  </si>
  <si>
    <t>11-20-26-0003-000-00400</t>
  </si>
  <si>
    <t>FLORIDA AUDUBON SOCIETY</t>
  </si>
  <si>
    <t>1101 AUDUBON WAY</t>
  </si>
  <si>
    <t xml:space="preserve">SW 1/4 OF SW 1/4 LYING IN SEC </t>
  </si>
  <si>
    <t>09;1616</t>
  </si>
  <si>
    <t>14-20-26-0003-000-01800</t>
  </si>
  <si>
    <t>BEG NE COR LOT K, BEAUCLAIR, R</t>
  </si>
  <si>
    <t>14-20-26-0003-000-01400</t>
  </si>
  <si>
    <t>TRUENOW KEITH L &amp; DODI H</t>
  </si>
  <si>
    <t xml:space="preserve">11082 LANE PARK RD </t>
  </si>
  <si>
    <t xml:space="preserve"> SILENT RIDGE DR </t>
  </si>
  <si>
    <t>14-20-26-0004-000-01700</t>
  </si>
  <si>
    <t>HURLEY DODI ANN</t>
  </si>
  <si>
    <t>11082 LANE PARK RD</t>
  </si>
  <si>
    <t>S 473 FT OF E 1106 FT OF SE 1/</t>
  </si>
  <si>
    <t xml:space="preserve"> OAK SHADOW LN </t>
  </si>
  <si>
    <t>15-20-26-0002-000-01500</t>
  </si>
  <si>
    <t>S 3/4 OF W 1/4, E 1/2 OF NW 1/</t>
  </si>
  <si>
    <t>16-20-26-0003-000-00200</t>
  </si>
  <si>
    <t>W 1/2 OF NW 1/4, W 825 FT OF S</t>
  </si>
  <si>
    <t xml:space="preserve"> FLORIDA ROCK RD </t>
  </si>
  <si>
    <t>16-20-26-0003-000-00100</t>
  </si>
  <si>
    <t>C2;4896</t>
  </si>
  <si>
    <t xml:space="preserve">E 1/2, E 1/2 OF SW 1/4, S 1/2 </t>
  </si>
  <si>
    <t>16-20-26-0003-000-00400</t>
  </si>
  <si>
    <t>FROM SE COR OF W 1/2 OF SW 1/4</t>
  </si>
  <si>
    <t>16-20-26-0003-000-00401</t>
  </si>
  <si>
    <t>PO BOX 4667</t>
  </si>
  <si>
    <t>BEG AT SW COR OF N 1/2 OF SW 1</t>
  </si>
  <si>
    <t>17-20-26-0004-000-00800</t>
  </si>
  <si>
    <t>S 1/4 OF SE 1/4 E OF HWY ORB 5</t>
  </si>
  <si>
    <t>17-20-26-0002-000-00600</t>
  </si>
  <si>
    <t>CITY OF EUSTIS  ET AL</t>
  </si>
  <si>
    <t>NW 1/4 OF NW 1/4--LESS W 100 F</t>
  </si>
  <si>
    <t>20;141250</t>
  </si>
  <si>
    <t>17-20-26-0001-000-00700</t>
  </si>
  <si>
    <t>047</t>
  </si>
  <si>
    <t>C1;628;C2;22053;C6;600;R2;8524;R6;1993</t>
  </si>
  <si>
    <t>BEG NE COR &amp; RUN S TO SE COR O</t>
  </si>
  <si>
    <t xml:space="preserve">27222 HWY 561  </t>
  </si>
  <si>
    <t>17-20-26-0003-000-00601</t>
  </si>
  <si>
    <t xml:space="preserve">BEG AT SW COR OF SE 1/4 RUN N </t>
  </si>
  <si>
    <t>20-20-26-0001-000-00100</t>
  </si>
  <si>
    <t>NE 1/4 E OF HWY, N 5/8 OF SE 1</t>
  </si>
  <si>
    <t>21-20-26-0003-000-00100</t>
  </si>
  <si>
    <t>N 1/2, BEG AT NW COR OF SW 1/4</t>
  </si>
  <si>
    <t xml:space="preserve"> FAIR ST </t>
  </si>
  <si>
    <t>22-20-26-0002-000-00303</t>
  </si>
  <si>
    <t>BEG 332 FT S &amp; 5 FT W OF NE CO</t>
  </si>
  <si>
    <t>22-20-26-0001-000-00201</t>
  </si>
  <si>
    <t xml:space="preserve">N 1/4 OF NW 1/4 OF NW 1/4 ORB </t>
  </si>
  <si>
    <t>23-20-26-0002-000-00100</t>
  </si>
  <si>
    <t>C2;63853</t>
  </si>
  <si>
    <t>ALL SEC E OF CANAL--LESS BEG S</t>
  </si>
  <si>
    <t xml:space="preserve">26714 OAK SHADOW LN </t>
  </si>
  <si>
    <t>23-20-26-0003-000-00300</t>
  </si>
  <si>
    <t>R2;203548</t>
  </si>
  <si>
    <t>RICE JEREMY S &amp; HEATHER M</t>
  </si>
  <si>
    <t>15820 COUNTY ROAD 48</t>
  </si>
  <si>
    <t>W 1/2 OF SW 1/4--LESS RD-- ORB</t>
  </si>
  <si>
    <t xml:space="preserve">16211 COUNTY ROAD 48  </t>
  </si>
  <si>
    <t>24-20-26-0001-000-00502</t>
  </si>
  <si>
    <t>C2;8377</t>
  </si>
  <si>
    <t>REID DAMEN D</t>
  </si>
  <si>
    <t>PO BOX 1175</t>
  </si>
  <si>
    <t>FROM NE COR OF S 1/2 OF SE 1/4</t>
  </si>
  <si>
    <t xml:space="preserve">17703 DUDA RD </t>
  </si>
  <si>
    <t>24-20-26-0001-000-00503</t>
  </si>
  <si>
    <t>C2;642;R2;7776;R3;22623</t>
  </si>
  <si>
    <t>PAYNE WILLIAM W &amp; CARISSA A</t>
  </si>
  <si>
    <t>PO BOX 150</t>
  </si>
  <si>
    <t xml:space="preserve">26743 RED FARM RD </t>
  </si>
  <si>
    <t>24-20-26-0002-000-00100</t>
  </si>
  <si>
    <t xml:space="preserve">S 1/4 OF NW 1/4 LYING W'LY OF </t>
  </si>
  <si>
    <t xml:space="preserve"> LAKE LENA LN </t>
  </si>
  <si>
    <t>25-20-26-0003-000-00402</t>
  </si>
  <si>
    <t>C1;5040</t>
  </si>
  <si>
    <t>26-20-26-0002-000-00300</t>
  </si>
  <si>
    <t>RICE RANCH LLC</t>
  </si>
  <si>
    <t>NE 1/4 OF NW 1/4 N OF ROAD &amp; W</t>
  </si>
  <si>
    <t>26-20-26-0003-000-00700</t>
  </si>
  <si>
    <t xml:space="preserve">W 596 FT OF SW 1/4--LESS N 12 </t>
  </si>
  <si>
    <t>20;143740</t>
  </si>
  <si>
    <t>27-20-26-0001-000-00200</t>
  </si>
  <si>
    <t>RICE ALLEN M</t>
  </si>
  <si>
    <t>PO BOX 291</t>
  </si>
  <si>
    <t>ALL OF SEC LYING NW'LY OF CR 4</t>
  </si>
  <si>
    <t xml:space="preserve"> LAYLAINE DR </t>
  </si>
  <si>
    <t>27-20-26-0004-000-00500</t>
  </si>
  <si>
    <t>SE 1/4 ORB 1165 PGS 1051 &amp; 105</t>
  </si>
  <si>
    <t>33-20-26-0004-000-00600</t>
  </si>
  <si>
    <t>TLC ASTATULA RESERVE LLC</t>
  </si>
  <si>
    <t xml:space="preserve">S 30 FT OF W 1/2 OF SW 1/4 OF </t>
  </si>
  <si>
    <t xml:space="preserve">24300 COUNTY ROAD 561  </t>
  </si>
  <si>
    <t>33-20-26-0001-000-00300</t>
  </si>
  <si>
    <t>E 3/4 OF S 1/2 OF NE 1/4--LESS</t>
  </si>
  <si>
    <t xml:space="preserve">24451 BLACKHORSE TRL </t>
  </si>
  <si>
    <t>20;177000</t>
  </si>
  <si>
    <t>34-20-26-0001-000-00100</t>
  </si>
  <si>
    <t>N 1/2 ORB 1052 PGS 1202-1205</t>
  </si>
  <si>
    <t>20;1277760</t>
  </si>
  <si>
    <t>35-20-26-0002-000-00300</t>
  </si>
  <si>
    <t>N 1/2 W OF APOPKA CANAL ORB 10</t>
  </si>
  <si>
    <t>20;48670</t>
  </si>
  <si>
    <t>35-20-26-0001-000-00100</t>
  </si>
  <si>
    <t>PART OF FOLLOWING N OF COMPANY</t>
  </si>
  <si>
    <t>20;182230</t>
  </si>
  <si>
    <t>35-20-26-0001-000-00200</t>
  </si>
  <si>
    <t>W 1/2 OF NE 1/4 E OF APOPKA CA</t>
  </si>
  <si>
    <t>20;174110</t>
  </si>
  <si>
    <t>36-20-26-0002-000-00101</t>
  </si>
  <si>
    <t>NW 1/4 N OF CANAL &amp; W OF HWY 4</t>
  </si>
  <si>
    <t>20;585290</t>
  </si>
  <si>
    <t>01-21-26-0001-000-00100</t>
  </si>
  <si>
    <t xml:space="preserve">GOV LOTS 1, 2, 3, 4, 5, 6, SW </t>
  </si>
  <si>
    <t>20;2224460</t>
  </si>
  <si>
    <t>02-21-26-0001-000-00100</t>
  </si>
  <si>
    <t>ALL SEC E OF CANAL ORB 1511 PG</t>
  </si>
  <si>
    <t>20;12524</t>
  </si>
  <si>
    <t>02-21-26-0003-000-00300</t>
  </si>
  <si>
    <t>S 1/2 OF SEC W OF CANAL ORB 10</t>
  </si>
  <si>
    <t xml:space="preserve"> SOD ST </t>
  </si>
  <si>
    <t>20;901290</t>
  </si>
  <si>
    <t>04-21-26-0002-000-00500</t>
  </si>
  <si>
    <t>C2;33858</t>
  </si>
  <si>
    <t>GOV LOT 4--LESS W 66 FT OF N 1</t>
  </si>
  <si>
    <t>04-21-26-0004-000-00800</t>
  </si>
  <si>
    <t>N 1/4 OF E 1/4 OF SE 1/4--LESS</t>
  </si>
  <si>
    <t>20;186060</t>
  </si>
  <si>
    <t>05-21-26-0001-000-00100</t>
  </si>
  <si>
    <t>MULCH MANUFACTURING INC</t>
  </si>
  <si>
    <t>6747 TAYLOR RD SW</t>
  </si>
  <si>
    <t>REYNOLDSBURG</t>
  </si>
  <si>
    <t>06-21-26-0001-000-00100</t>
  </si>
  <si>
    <t>GOV LOT 1 SUBJECT TO WATER AUT</t>
  </si>
  <si>
    <t>20;3392</t>
  </si>
  <si>
    <t>10-21-26-0001-000-00100</t>
  </si>
  <si>
    <t>N 1/2--LESS W 25 FT-- ORB 1052</t>
  </si>
  <si>
    <t>20;1245810</t>
  </si>
  <si>
    <t>11-21-26-0001-000-00100</t>
  </si>
  <si>
    <t xml:space="preserve">GOV LOT 1, GOV LOTS 2, 7, 8 E </t>
  </si>
  <si>
    <t>20;5970</t>
  </si>
  <si>
    <t>11-21-26-0002-000-00200</t>
  </si>
  <si>
    <t>N 1/2 OF SEC W OF CANAL ORB 10</t>
  </si>
  <si>
    <t>20;818560</t>
  </si>
  <si>
    <t>12-21-26-0002-000-00100</t>
  </si>
  <si>
    <t>GOV LOTS 1, 2 ORB 1511 PG 1209</t>
  </si>
  <si>
    <t>20;16170</t>
  </si>
  <si>
    <t>17-21-26-0003-000-02800</t>
  </si>
  <si>
    <t>W 165 FT OF SE 1/4 OF SW 1/4 O</t>
  </si>
  <si>
    <t>18-21-26-0003-000-03401</t>
  </si>
  <si>
    <t>SKOLNIK ADAM R</t>
  </si>
  <si>
    <t>W 90 FT OF SW 1/4 OF SW 1/4--L</t>
  </si>
  <si>
    <t xml:space="preserve"> VALLEY RD </t>
  </si>
  <si>
    <t>19-21-26-0003-000-02800</t>
  </si>
  <si>
    <t>R2;3380</t>
  </si>
  <si>
    <t>LUNA PEDRO &amp; MACARIA  TRUSTEES</t>
  </si>
  <si>
    <t>20116 COUNTY ROAD 561</t>
  </si>
  <si>
    <t xml:space="preserve">20116 COUNTY ROAD 561  </t>
  </si>
  <si>
    <t>01;25000;02;26411;03;50000;39;50819</t>
  </si>
  <si>
    <t>19-21-26-0003-000-02000</t>
  </si>
  <si>
    <t xml:space="preserve">BEG AT SW COR OF NE 1/4 OF SW </t>
  </si>
  <si>
    <t xml:space="preserve">20339 COUNTY ROAD 561  </t>
  </si>
  <si>
    <t>20-21-26-0003-000-02900</t>
  </si>
  <si>
    <t>E 1/4 OF SW 1/4 OF SW 1/4--LES</t>
  </si>
  <si>
    <t xml:space="preserve">13205 MOUNTAIN VIEW  </t>
  </si>
  <si>
    <t>20-21-26-0003-000-02700</t>
  </si>
  <si>
    <t>RAGER CRAIG</t>
  </si>
  <si>
    <t>13017 MOUNTAIN VW</t>
  </si>
  <si>
    <t xml:space="preserve">13017 MOUNTAIN VIEW  </t>
  </si>
  <si>
    <t>29-21-26-0003-000-02200</t>
  </si>
  <si>
    <t>R2;5832</t>
  </si>
  <si>
    <t>GRAHAM JOSHUA W</t>
  </si>
  <si>
    <t>19139 HEAVENS HILL LN</t>
  </si>
  <si>
    <t xml:space="preserve">BEG AT NE COR OF SW 1/4 OF SW </t>
  </si>
  <si>
    <t xml:space="preserve">19139 HEAVENS HILL LN </t>
  </si>
  <si>
    <t>30-21-26-0003-000-01500</t>
  </si>
  <si>
    <t>R2;33204</t>
  </si>
  <si>
    <t>DIMA LLC</t>
  </si>
  <si>
    <t>2963 MAJESTIC ISLE DR</t>
  </si>
  <si>
    <t xml:space="preserve">THAT PORTION OF THE SOUTH 1/2 </t>
  </si>
  <si>
    <t>31-21-26-0002-000-02100</t>
  </si>
  <si>
    <t xml:space="preserve">S 1/2 OF NW 1/4, NE 1/4 OF SW </t>
  </si>
  <si>
    <t>31-21-26-0004-000-02200</t>
  </si>
  <si>
    <t>31-21-26-0004-000-03300</t>
  </si>
  <si>
    <t>R2;432;R3;22219</t>
  </si>
  <si>
    <t>HART ANNIS KAY</t>
  </si>
  <si>
    <t>18415 SEMINOLE TRL</t>
  </si>
  <si>
    <t xml:space="preserve">BEG AT NE COR OF NW 1/4 OF SE </t>
  </si>
  <si>
    <t xml:space="preserve">18415 SEMINOLE TRL </t>
  </si>
  <si>
    <t>34-21-26-0002-000-04900</t>
  </si>
  <si>
    <t>CEMETERY</t>
  </si>
  <si>
    <t>PO BOX 62</t>
  </si>
  <si>
    <t>FERNDALE</t>
  </si>
  <si>
    <t xml:space="preserve">S 129 FT OF E 280 FT OF W 572 </t>
  </si>
  <si>
    <t xml:space="preserve"> GRACE RIDGE RD </t>
  </si>
  <si>
    <t>34-21-26-0002-000-05800</t>
  </si>
  <si>
    <t>R2;5069;R3;18592</t>
  </si>
  <si>
    <t>HAYDEN ERIC J &amp; PATRICIA N MAN</t>
  </si>
  <si>
    <t>15001 WINDING RIDGE LN</t>
  </si>
  <si>
    <t xml:space="preserve">15001 WINDING RIDGE LN </t>
  </si>
  <si>
    <t>01-22-26-0003-000-00300</t>
  </si>
  <si>
    <t>R2;3212</t>
  </si>
  <si>
    <t>AUSTIN LESTER M &amp; ANGELENA</t>
  </si>
  <si>
    <t>17458 RAINTREE CT</t>
  </si>
  <si>
    <t>GOV LOT 4 E'LY AND S'LY OF MON</t>
  </si>
  <si>
    <t>2246</t>
  </si>
  <si>
    <t xml:space="preserve">17458 RAIN TREE CT </t>
  </si>
  <si>
    <t>02-22-26-0003-000-02900</t>
  </si>
  <si>
    <t>N 1/2 OF SE 1/4 OF SW 1/4, S 1</t>
  </si>
  <si>
    <t xml:space="preserve"> FIASCO DR </t>
  </si>
  <si>
    <t>20;15970</t>
  </si>
  <si>
    <t>02-22-26-0003-000-03800</t>
  </si>
  <si>
    <t>SCHINDELE GARY &amp; CYNTHIA</t>
  </si>
  <si>
    <t>16933 FLORENCE VIEW DR</t>
  </si>
  <si>
    <t>FROM SE COR OF SW 1/4 RUN N 89</t>
  </si>
  <si>
    <t xml:space="preserve"> LOWERY RD </t>
  </si>
  <si>
    <t>02-22-26-0004-000-05100</t>
  </si>
  <si>
    <t>NW 1/4 OF SW 1/4 OF SE 1/4 ORB</t>
  </si>
  <si>
    <t xml:space="preserve"> LOWRY RD </t>
  </si>
  <si>
    <t>02-22-26-0004-000-04600</t>
  </si>
  <si>
    <t>CROWLEY STEVE &amp; PEGGY</t>
  </si>
  <si>
    <t>17545 COUNTY ROAD 455</t>
  </si>
  <si>
    <t>03-22-26-0002-000-01900</t>
  </si>
  <si>
    <t>RIFFLE NORA L</t>
  </si>
  <si>
    <t>15621 HICKORY LN</t>
  </si>
  <si>
    <t>E 123 FT OF N 660 FT OF NW 1/4</t>
  </si>
  <si>
    <t>03-22-26-0001-000-00500</t>
  </si>
  <si>
    <t>N 1/2 OF NW 1/4 OF NE 1/4 N OF</t>
  </si>
  <si>
    <t>06-22-26-0001-000-00400</t>
  </si>
  <si>
    <t>R2;37526;R3;41809</t>
  </si>
  <si>
    <t>ESPARZA HENRIETTA</t>
  </si>
  <si>
    <t>12527 CITRUS GROVE RD</t>
  </si>
  <si>
    <t>E 1/2 OF W 1/4 OF SW 1/4 OF NE</t>
  </si>
  <si>
    <t xml:space="preserve">12527 CITRUS GROVE RD </t>
  </si>
  <si>
    <t>06-22-26-0001-000-00500</t>
  </si>
  <si>
    <t>R3;11345;R5;1833</t>
  </si>
  <si>
    <t xml:space="preserve">OJEDA JOSE P &amp; WALKIRIA  LIFE </t>
  </si>
  <si>
    <t>12551 CITRUS GROVE RD</t>
  </si>
  <si>
    <t>THE EAST 1/2 OF THE EAST 1/2 O</t>
  </si>
  <si>
    <t xml:space="preserve">12551 CITRUS GROVE RD </t>
  </si>
  <si>
    <t>15-22-26-0001-000-00200</t>
  </si>
  <si>
    <t>FOUR WINDS ECCLESIA INC</t>
  </si>
  <si>
    <t>PO BOX 680647</t>
  </si>
  <si>
    <t>ABANDONED 100 FT R/W OF CLERMO</t>
  </si>
  <si>
    <t xml:space="preserve"> WOODLANDS DR </t>
  </si>
  <si>
    <t>09;1500</t>
  </si>
  <si>
    <t>16-22-26-0002-000-00100</t>
  </si>
  <si>
    <t xml:space="preserve">CANYONS AT HIGHLAND RANCH HOA </t>
  </si>
  <si>
    <t xml:space="preserve">9100 CONROY-WINERMERE RD STE 200 </t>
  </si>
  <si>
    <t xml:space="preserve">ABANDONED 100 FT T &amp; G RR R/W </t>
  </si>
  <si>
    <t xml:space="preserve"> BABAIR LN </t>
  </si>
  <si>
    <t>19-22-26-0004-000-00201</t>
  </si>
  <si>
    <t>ASANO INVESTMENTS LLC</t>
  </si>
  <si>
    <t>11228 BRONSON RD</t>
  </si>
  <si>
    <t>BEG ON E R/W OF HWY 27, 285 FT</t>
  </si>
  <si>
    <t>4376</t>
  </si>
  <si>
    <t>30-22-26-0001-000-02201</t>
  </si>
  <si>
    <t>LAKE APOPKA NATURAL GAS DISTRI</t>
  </si>
  <si>
    <t>PO BOX 771275</t>
  </si>
  <si>
    <t xml:space="preserve">FROM INTERSECTION OF W'LY R/W </t>
  </si>
  <si>
    <t xml:space="preserve">871 HOOKS ST </t>
  </si>
  <si>
    <t>20;610</t>
  </si>
  <si>
    <t>30-22-26-0001-000-01600</t>
  </si>
  <si>
    <t>PEOPLES STATE BANK &amp;</t>
  </si>
  <si>
    <t>PO BOX 850</t>
  </si>
  <si>
    <t>AURORA</t>
  </si>
  <si>
    <t xml:space="preserve"> MILLHOLLAND DR </t>
  </si>
  <si>
    <t>34-22-26-0001-000-00100</t>
  </si>
  <si>
    <t>MATTAMY ORLANDO LLC</t>
  </si>
  <si>
    <t>THAT PORTION OF LAND LYING WES</t>
  </si>
  <si>
    <t>35-22-26-0001-000-00600</t>
  </si>
  <si>
    <t xml:space="preserve">GOV LOT 1--LESS BEG AT NW COR </t>
  </si>
  <si>
    <t>4539</t>
  </si>
  <si>
    <t>13-23-26-0004-000-00104</t>
  </si>
  <si>
    <t>C1;2658;C2;8415</t>
  </si>
  <si>
    <t xml:space="preserve">VERTICAL BRIDGE AM II LLC </t>
  </si>
  <si>
    <t>750 PARK OF COMMERCE DR STE 200</t>
  </si>
  <si>
    <t xml:space="preserve">9200 TOWER PINE DR </t>
  </si>
  <si>
    <t>13-23-26-0001-000-00102</t>
  </si>
  <si>
    <t>ALDRIDGE RAYMOND &amp; GERALDINE W</t>
  </si>
  <si>
    <t>205 TRAIL BRIDGE CT</t>
  </si>
  <si>
    <t xml:space="preserve">S 329.18 FT OF N 691.42 FT OF </t>
  </si>
  <si>
    <t>13-23-26-0004-000-00103</t>
  </si>
  <si>
    <t>R2;29254;R3;8653</t>
  </si>
  <si>
    <t>WHITE DALTON R JR</t>
  </si>
  <si>
    <t>9124 BLACK BEAR LN</t>
  </si>
  <si>
    <t>S 328.45 FT OF N 4644.81 FT OF</t>
  </si>
  <si>
    <t xml:space="preserve">9124 BLACK BEAR LN </t>
  </si>
  <si>
    <t>23-18-28-0001-000-00100</t>
  </si>
  <si>
    <t>C2;960</t>
  </si>
  <si>
    <t>DORIS LEE DAUGHARTY LIVING TRU</t>
  </si>
  <si>
    <t>2124 REYNOLDS RD</t>
  </si>
  <si>
    <t>DE LEON SPRINGS</t>
  </si>
  <si>
    <t>NW 1/4, N 1/2 OF SW 1/4, NW 1/</t>
  </si>
  <si>
    <t xml:space="preserve"> HOSEA LN </t>
  </si>
  <si>
    <t>24-18-28-0001-000-03000</t>
  </si>
  <si>
    <t>1/2 MINERAL RIGHTS E 3/4 OF NE</t>
  </si>
  <si>
    <t xml:space="preserve"> SUNFLOWER ST </t>
  </si>
  <si>
    <t>25-18-28-0004-000-01807</t>
  </si>
  <si>
    <t>BAPTIST CHURCH OF CASSIA</t>
  </si>
  <si>
    <t>36944 CASSIA CHURCH RD</t>
  </si>
  <si>
    <t>S 25 FT OF N 658.44 FT OF E 1/</t>
  </si>
  <si>
    <t xml:space="preserve"> CASSIA CHURCH RD </t>
  </si>
  <si>
    <t>09;550</t>
  </si>
  <si>
    <t>25-18-28-0004-000-01800</t>
  </si>
  <si>
    <t>25-18-28-0001-000-02000</t>
  </si>
  <si>
    <t>MINERAL RIGHTS E 1/2 OF SW 1/4</t>
  </si>
  <si>
    <t xml:space="preserve"> COMSTOCK RD </t>
  </si>
  <si>
    <t>30-18-28-0004-000-00300</t>
  </si>
  <si>
    <t>NW 1/4 OF SE 1/4 ORB 6710 PG 1</t>
  </si>
  <si>
    <t xml:space="preserve"> STILLBROOK DR </t>
  </si>
  <si>
    <t>30-18-28-0004-000-00400</t>
  </si>
  <si>
    <t>R2;95791</t>
  </si>
  <si>
    <t>FATTINGER GERNOT G &amp; NORA</t>
  </si>
  <si>
    <t>30913 SWAN RD</t>
  </si>
  <si>
    <t>S 3/4 OF NE 1/4 OF SE 1/4--LES</t>
  </si>
  <si>
    <t xml:space="preserve">37321 LAKE NORRIS RD </t>
  </si>
  <si>
    <t>33-18-28-0001-000-00100</t>
  </si>
  <si>
    <t>N 1/2 OF NE 1/4 ORB 1609 PG 20</t>
  </si>
  <si>
    <t xml:space="preserve"> WHITE EGRET LN </t>
  </si>
  <si>
    <t>20;240660</t>
  </si>
  <si>
    <t>34-18-28-0004-000-05000</t>
  </si>
  <si>
    <t>MINERAL RIGHTS E 1/2 OF SE 1/4</t>
  </si>
  <si>
    <t>34-18-28-0004-000-01300</t>
  </si>
  <si>
    <t>TONY R EVELAND REVOCABLE TRUST</t>
  </si>
  <si>
    <t>220 ESTADO WAY NE</t>
  </si>
  <si>
    <t>35-18-28-0001-000-06000</t>
  </si>
  <si>
    <t>MINERAL RIGHTS SW 1/4 OF NE 1/</t>
  </si>
  <si>
    <t xml:space="preserve"> TANNER LN </t>
  </si>
  <si>
    <t>35-18-28-0003-000-01800</t>
  </si>
  <si>
    <t>SE 1/4 OF SW 1/4--LESS HWY--NE</t>
  </si>
  <si>
    <t xml:space="preserve">28502 STATE ROAD 44  </t>
  </si>
  <si>
    <t>20;132310</t>
  </si>
  <si>
    <t>35-18-28-0003-000-01700</t>
  </si>
  <si>
    <t xml:space="preserve">W 1/2 OF SW 1/4 S OF HWY 44-A </t>
  </si>
  <si>
    <t>20;143090</t>
  </si>
  <si>
    <t>02-19-28-0002-000-00301</t>
  </si>
  <si>
    <t xml:space="preserve">NW 1/4 OF NW 1/4 NW'LY OF R/W </t>
  </si>
  <si>
    <t xml:space="preserve"> FENTRESS LN </t>
  </si>
  <si>
    <t>20;460</t>
  </si>
  <si>
    <t>18-17-29-0004-000-02000</t>
  </si>
  <si>
    <t xml:space="preserve">MINERAL RIGHTS IN N 1/2 OF SE </t>
  </si>
  <si>
    <t xml:space="preserve"> FULLERVILLE RD </t>
  </si>
  <si>
    <t>22-17-29-0004-000-00200</t>
  </si>
  <si>
    <t>GOV LOT 1 E OF HWY NO 44 &amp; S O</t>
  </si>
  <si>
    <t>25-17-29-0002-000-00900</t>
  </si>
  <si>
    <t>BEG AT SW COR OF GOV LOT 9, RU</t>
  </si>
  <si>
    <t>25-17-29-0002-000-00600</t>
  </si>
  <si>
    <t>GOV LOT 10, LESS E 495 FT, BEG</t>
  </si>
  <si>
    <t>26-17-29-0001-000-00200</t>
  </si>
  <si>
    <t>NW 1/4, W 1/2 OF NE 1/4, SE 1/</t>
  </si>
  <si>
    <t>26-17-29-0003-000-00300</t>
  </si>
  <si>
    <t>SW 1/4, GOV LOTS 1, 2--LESS MI</t>
  </si>
  <si>
    <t>27-17-29-0001-000-00200</t>
  </si>
  <si>
    <t>ALL SEC E OF HWY--LESS MINERAL</t>
  </si>
  <si>
    <t>29-17-29-0001-000-01500</t>
  </si>
  <si>
    <t>R2;6912</t>
  </si>
  <si>
    <t>CLARK FRANCIS L &amp; FAYE L</t>
  </si>
  <si>
    <t>2100 MERCERS FERNERY RD</t>
  </si>
  <si>
    <t xml:space="preserve">31608 ANOTHER ANNA RD </t>
  </si>
  <si>
    <t>29-17-29-0003-000-07500</t>
  </si>
  <si>
    <t>R2;945;R6;1480</t>
  </si>
  <si>
    <t>RAMIREZ DIONICIO</t>
  </si>
  <si>
    <t>129 E PALM ST</t>
  </si>
  <si>
    <t>E 1/2 OF S 1/8 OF SE 1/4 OF SW</t>
  </si>
  <si>
    <t xml:space="preserve">43001 JEWELL DR </t>
  </si>
  <si>
    <t>29-17-29-0002-000-05000</t>
  </si>
  <si>
    <t>KEENE KIMBERLY E AND KYLE KEEN</t>
  </si>
  <si>
    <t>31101 LORINE ST</t>
  </si>
  <si>
    <t xml:space="preserve">31101 LORINE ST </t>
  </si>
  <si>
    <t>29-17-29-0004-000-10800</t>
  </si>
  <si>
    <t>R2;26813</t>
  </si>
  <si>
    <t>KRYSTENA KATHERINE STERLING RE</t>
  </si>
  <si>
    <t>31707 LESLIE DR</t>
  </si>
  <si>
    <t>E 3/4 OF SE 1/4 OF SW 1/4 OF S</t>
  </si>
  <si>
    <t xml:space="preserve">31707 LESLIE DR </t>
  </si>
  <si>
    <t>29-17-29-0003-000-07100</t>
  </si>
  <si>
    <t xml:space="preserve">SNOWBERGER DALLAS R &amp; REBECCA </t>
  </si>
  <si>
    <t>30912 VERANO DR</t>
  </si>
  <si>
    <t>S 1/4 OF NW 1/4 OF SW 1/4 OF S</t>
  </si>
  <si>
    <t>29-17-29-0001-000-00200</t>
  </si>
  <si>
    <t>MARIO ANTONIO LEO FERNANDEZ RE</t>
  </si>
  <si>
    <t>18356 SW 136 CT</t>
  </si>
  <si>
    <t xml:space="preserve">43901 COOTER POND RD </t>
  </si>
  <si>
    <t>03-18-29-0001-000-20000</t>
  </si>
  <si>
    <t>MINERAL RIGHTS NW 1/4 OF NE 1/</t>
  </si>
  <si>
    <t xml:space="preserve"> FOREST RIDGE RD </t>
  </si>
  <si>
    <t>06-18-29-0002-000-00100</t>
  </si>
  <si>
    <t>WHITLEY MARTHA R  ET AL</t>
  </si>
  <si>
    <t>41700 POINCIANA ST</t>
  </si>
  <si>
    <t>FROM N 1/4 COR RUN S 0-12-45 W</t>
  </si>
  <si>
    <t>2497</t>
  </si>
  <si>
    <t xml:space="preserve"> VITEX CT </t>
  </si>
  <si>
    <t>10-18-29-0001-000-00600</t>
  </si>
  <si>
    <t xml:space="preserve">N 1/4 OF NE 1/4, NE 1/4 OF NE </t>
  </si>
  <si>
    <t xml:space="preserve"> PINE RD </t>
  </si>
  <si>
    <t>20;199650</t>
  </si>
  <si>
    <t>10-18-29-0001-000-00100</t>
  </si>
  <si>
    <t xml:space="preserve">N 1/2 OF SE 1/4, SW 1/4 OF SE </t>
  </si>
  <si>
    <t>20;1038180</t>
  </si>
  <si>
    <t>10-18-29-0004-000-00500</t>
  </si>
  <si>
    <t xml:space="preserve"> MCCALL DR </t>
  </si>
  <si>
    <t>11-18-29-0001-000-00100</t>
  </si>
  <si>
    <t>ALL OF SECTION--LESS MINERAL R</t>
  </si>
  <si>
    <t>20;1925350</t>
  </si>
  <si>
    <t>12-18-29-0001-000-00100</t>
  </si>
  <si>
    <t xml:space="preserve"> OAKWOOD RD </t>
  </si>
  <si>
    <t>20;19625</t>
  </si>
  <si>
    <t>20-18-29-0001-000-00100</t>
  </si>
  <si>
    <t>C2;2009</t>
  </si>
  <si>
    <t>ROEPKE VICTOR G</t>
  </si>
  <si>
    <t>31817 WATER HOLE DR</t>
  </si>
  <si>
    <t>NE 1/4 OF NE 1/4 ORB 1474 PG 1</t>
  </si>
  <si>
    <t xml:space="preserve"> WATERHOLE DR </t>
  </si>
  <si>
    <t>30-18-29-0001-000-05000</t>
  </si>
  <si>
    <t xml:space="preserve"> BRANTLEY BRANCH RD </t>
  </si>
  <si>
    <t>31-18-29-0001-000-02000</t>
  </si>
  <si>
    <t xml:space="preserve"> HANA DR </t>
  </si>
  <si>
    <t>31-18-29-0004-000-00800</t>
  </si>
  <si>
    <t xml:space="preserve">E 1/2 OF SE 1/4, SW 1/4 OF SE </t>
  </si>
  <si>
    <t>20;203470</t>
  </si>
  <si>
    <t>31-18-29-0001-000-00600</t>
  </si>
  <si>
    <t xml:space="preserve">S 1/2 OF NE 1/4, NE 1/4 OF SW </t>
  </si>
  <si>
    <t>20;619170</t>
  </si>
  <si>
    <t>31-18-29-0002-000-00500</t>
  </si>
  <si>
    <t xml:space="preserve">S 1/2 OF NW 1/4, NW 1/4 OF SW </t>
  </si>
  <si>
    <t>20;451580</t>
  </si>
  <si>
    <t>32-18-29-0003-000-02000</t>
  </si>
  <si>
    <t>MINERAL RIGHTS NW 1/4 OF SW 1/</t>
  </si>
  <si>
    <t>32-18-29-0001-000-00100</t>
  </si>
  <si>
    <t xml:space="preserve">N 1/2 OF NE 1/4, SE 1/4 OF NE </t>
  </si>
  <si>
    <t>20;1704470</t>
  </si>
  <si>
    <t>32-18-29-0003-000-00600</t>
  </si>
  <si>
    <t>S 1/2 OF SW 1/4 ORB 1056 PGS 3</t>
  </si>
  <si>
    <t>20;102810</t>
  </si>
  <si>
    <t>32-18-29-0002-000-00300</t>
  </si>
  <si>
    <t>SW 1/4 OF NW 1/4 ORB 1378 PG 7</t>
  </si>
  <si>
    <t>20;140010</t>
  </si>
  <si>
    <t>33-18-29-0002-000-00200</t>
  </si>
  <si>
    <t>NW 1/4 ORB 1056 PGS 383-426</t>
  </si>
  <si>
    <t>20;609350</t>
  </si>
  <si>
    <t>04-19-29-0001-000-00100</t>
  </si>
  <si>
    <t xml:space="preserve">N 1/2 OF SEC &amp; GOV LOTS 1, 2, </t>
  </si>
  <si>
    <t>20;3146820</t>
  </si>
  <si>
    <t>05-19-29-0001-000-00100</t>
  </si>
  <si>
    <t>NW 1/4 OF SE 1/4, NE 1/4, E 1/</t>
  </si>
  <si>
    <t xml:space="preserve">35835 HANA DR </t>
  </si>
  <si>
    <t>20;845810</t>
  </si>
  <si>
    <t>06-19-29-0001-000-00100</t>
  </si>
  <si>
    <t>ALL SECTION ORB 1056 PGS 348-4</t>
  </si>
  <si>
    <t>20;2555520</t>
  </si>
  <si>
    <t>07-19-29-0001-000-00100</t>
  </si>
  <si>
    <t xml:space="preserve">GOV LOTS 1, 2, 3, 4, 5, 7, NE </t>
  </si>
  <si>
    <t>20;2453200</t>
  </si>
  <si>
    <t>08-19-29-0001-000-00100</t>
  </si>
  <si>
    <t>C1;17087</t>
  </si>
  <si>
    <t>FRACTIONAL SECTION ORB 1056 PG</t>
  </si>
  <si>
    <t>20;695480</t>
  </si>
  <si>
    <t>18-19-29-0004-000-00300</t>
  </si>
  <si>
    <t>GOV LOT 1, GOV LOTS 2, 4, 5, 6</t>
  </si>
  <si>
    <t>20;970290</t>
  </si>
  <si>
    <t>07-18-30-0001-000-00100</t>
  </si>
  <si>
    <t>ALL SECTION W OF OLD RIVER ORB</t>
  </si>
  <si>
    <t>20;1741140</t>
  </si>
  <si>
    <t>01-19-26-0600-010-01900</t>
  </si>
  <si>
    <t>NAVARRO-RIVERA ANASTACIO</t>
  </si>
  <si>
    <t>527 E 11TH ST</t>
  </si>
  <si>
    <t>ROSENWALD GARDENS LOTS 19, 20,</t>
  </si>
  <si>
    <t xml:space="preserve">2401 HOLLYWOOD AVE </t>
  </si>
  <si>
    <t>01-19-26-0600-010-02100</t>
  </si>
  <si>
    <t>ROSENWALD GARDENS E 28 FT OF L</t>
  </si>
  <si>
    <t xml:space="preserve"> HOLLYWOOD AVE </t>
  </si>
  <si>
    <t>14-19-26-2200-005-00400</t>
  </si>
  <si>
    <t>SHAW CHRISTOPHER C</t>
  </si>
  <si>
    <t>354 W LAKEVIEW AVE</t>
  </si>
  <si>
    <t>EUSTIS, SHARP &amp; TERREL'S SUB L</t>
  </si>
  <si>
    <t>120690302092</t>
  </si>
  <si>
    <t>14-19-26-2200-005-00500</t>
  </si>
  <si>
    <t>14-19-26-2200-005-00700</t>
  </si>
  <si>
    <t>RICK TANNER BUILDERS INC</t>
  </si>
  <si>
    <t>21502 PARADISE WAY</t>
  </si>
  <si>
    <t>09-21-24-0002-000-02400</t>
  </si>
  <si>
    <t>C2;701</t>
  </si>
  <si>
    <t>STRICKLAND STEPHEN E &amp; SOPHIA</t>
  </si>
  <si>
    <t>22501 DUSTY LN</t>
  </si>
  <si>
    <t>SE 1/4 OF SE 1/4 OF NW 1/4--LE</t>
  </si>
  <si>
    <t xml:space="preserve">22501 DUSTY LN </t>
  </si>
  <si>
    <t>22-24-24-0001-000-00600</t>
  </si>
  <si>
    <t>LARGEN IRMA SUE  ET AL</t>
  </si>
  <si>
    <t>24451 PINK PANTHER RD</t>
  </si>
  <si>
    <t>PAISELY</t>
  </si>
  <si>
    <t>34-24-24-0001-000-04600</t>
  </si>
  <si>
    <t>20;7260</t>
  </si>
  <si>
    <t>14-21-25-0001-000-00300</t>
  </si>
  <si>
    <t>MARCUM RHONDA A</t>
  </si>
  <si>
    <t>10720 SOUTH AVE</t>
  </si>
  <si>
    <t>E 165 FT OF NW 1/4 OF NE 1/4 O</t>
  </si>
  <si>
    <t xml:space="preserve">10720 SOUTH AVE </t>
  </si>
  <si>
    <t>21-24-25-0002-000-01000</t>
  </si>
  <si>
    <t>XIONG GEORGE Z &amp; BAOZHEN XIONG</t>
  </si>
  <si>
    <t>1537 NE 160TH ST</t>
  </si>
  <si>
    <t>31-17-27-0100-000-00100</t>
  </si>
  <si>
    <t>R6;3386</t>
  </si>
  <si>
    <t>LAMBERT PROPERTIES GROUP LLC</t>
  </si>
  <si>
    <t>PO BOX 153</t>
  </si>
  <si>
    <t xml:space="preserve">18813 BENT TREE RD </t>
  </si>
  <si>
    <t>24-22-25-0100-060-00302</t>
  </si>
  <si>
    <t>RICHARDSON RICK T</t>
  </si>
  <si>
    <t>12819 COLONNADE CIR</t>
  </si>
  <si>
    <t xml:space="preserve">CLERMONT E 80 FT OF LOT 3 BLK </t>
  </si>
  <si>
    <t>24-22-25-0100-063-00300</t>
  </si>
  <si>
    <t>KING LILLIAN J</t>
  </si>
  <si>
    <t>145 MONROE ST</t>
  </si>
  <si>
    <t>RADFORD</t>
  </si>
  <si>
    <t>CLERMONT BEG 42.7 FT S OF NW C</t>
  </si>
  <si>
    <t xml:space="preserve"> LAKE AVE </t>
  </si>
  <si>
    <t>24-22-25-0100-081-01502</t>
  </si>
  <si>
    <t>WINSTON RACHEL G  ET AL</t>
  </si>
  <si>
    <t>7125 FRUITVILLE RD SITE 1476</t>
  </si>
  <si>
    <t>CLERMONT S 16 FT OF W 25 FT OF</t>
  </si>
  <si>
    <t xml:space="preserve"> S 8TH ST </t>
  </si>
  <si>
    <t>24-22-25-0100-084-00000</t>
  </si>
  <si>
    <t>C1;33157</t>
  </si>
  <si>
    <t>LIVING HOPE CHURCH OF CLERMONT</t>
  </si>
  <si>
    <t>950 S 7TH ST</t>
  </si>
  <si>
    <t>CLERMONT LOTS 1 TO 10 INCL., B</t>
  </si>
  <si>
    <t xml:space="preserve"> W BROOME ST </t>
  </si>
  <si>
    <t>09;1820738</t>
  </si>
  <si>
    <t>24-22-25-0100-139-00000</t>
  </si>
  <si>
    <t>C1;84837;C2;666</t>
  </si>
  <si>
    <t>DIOCESE OF ORLANDO</t>
  </si>
  <si>
    <t>PO BOX 1800</t>
  </si>
  <si>
    <t>CLERMONT BLK 139--LESS THAT PA</t>
  </si>
  <si>
    <t xml:space="preserve">720 12TH ST </t>
  </si>
  <si>
    <t>09;2005561</t>
  </si>
  <si>
    <t>24-22-25-0150-0BB-01300</t>
  </si>
  <si>
    <t>CADIENTE RICHARD D &amp; BELINDA A</t>
  </si>
  <si>
    <t>1754 MORNING DR</t>
  </si>
  <si>
    <t>CLERMONT W 137.5 FT OF E 315 F</t>
  </si>
  <si>
    <t xml:space="preserve"> MORNING DR </t>
  </si>
  <si>
    <t>24-22-25-0150-00O-00204</t>
  </si>
  <si>
    <t xml:space="preserve">CLERMONT E 100 FT OF W 465 FT </t>
  </si>
  <si>
    <t>24-22-25-0150-00O-00206</t>
  </si>
  <si>
    <t xml:space="preserve">ROBLES JOSE A </t>
  </si>
  <si>
    <t>4951 PRESERVE BLVD</t>
  </si>
  <si>
    <t xml:space="preserve">CLERMONT 19-22-26 E 150 FT OF </t>
  </si>
  <si>
    <t>24-22-25-0150-00O-00212</t>
  </si>
  <si>
    <t>CLERMONT W 50 FT OF E 165 FT O</t>
  </si>
  <si>
    <t>25-22-25-0400-000-00004</t>
  </si>
  <si>
    <t>R6;18266</t>
  </si>
  <si>
    <t>CRAFT JERRY A</t>
  </si>
  <si>
    <t>435 W LAKESHORE DR</t>
  </si>
  <si>
    <t>CLERMONT, HERRING-HOOKS ESTATE</t>
  </si>
  <si>
    <t>120690313052</t>
  </si>
  <si>
    <t xml:space="preserve">435 W LAKESHORE DR </t>
  </si>
  <si>
    <t>25-22-25-0400-000-00009</t>
  </si>
  <si>
    <t>POLLY FRANK &amp; TRACY</t>
  </si>
  <si>
    <t>422 W LAKESHORE DR</t>
  </si>
  <si>
    <t xml:space="preserve"> W LAKESHORE DR </t>
  </si>
  <si>
    <t>23-22-25-0100-000-00700</t>
  </si>
  <si>
    <t>DEL VERME ROBERTO &amp; NICOLE</t>
  </si>
  <si>
    <t>1298 CAROLYN DR</t>
  </si>
  <si>
    <t xml:space="preserve">CLERMONT, HIAWATHA SHORES LOT </t>
  </si>
  <si>
    <t>0592</t>
  </si>
  <si>
    <t xml:space="preserve"> CAROLYN DR </t>
  </si>
  <si>
    <t>26-18-26-0100-003-00700</t>
  </si>
  <si>
    <t>PAPINEAU JOHN A SR &amp;</t>
  </si>
  <si>
    <t>32523 AUTUMN MIST RD</t>
  </si>
  <si>
    <t>DONNA VISTA PARK LOTS 7, 8--LE</t>
  </si>
  <si>
    <t>2734</t>
  </si>
  <si>
    <t xml:space="preserve"> ORANGE AVE </t>
  </si>
  <si>
    <t>08-18-27-0100-024-00000</t>
  </si>
  <si>
    <t>EAST UMATILLA PB 6 PG 87-95 BL</t>
  </si>
  <si>
    <t>08-18-27-0105-094-01100</t>
  </si>
  <si>
    <t>R5;2059</t>
  </si>
  <si>
    <t>TESKEY STEPHANIE L</t>
  </si>
  <si>
    <t xml:space="preserve">809 E COLLINS ST </t>
  </si>
  <si>
    <t>UMATILLA, EAST UMATILLA LOTS 1</t>
  </si>
  <si>
    <t>08-18-27-0100-095-00100</t>
  </si>
  <si>
    <t>DODD KIMBERLY A</t>
  </si>
  <si>
    <t>19100 HIGHWAY 450</t>
  </si>
  <si>
    <t>EAST UMATILLA LOTS 1, 2, 3, 4,</t>
  </si>
  <si>
    <t xml:space="preserve">19100 HIGHWAY 450  </t>
  </si>
  <si>
    <t>01;25000;02;26411;03;41659</t>
  </si>
  <si>
    <t>08-18-27-0100-109-02800</t>
  </si>
  <si>
    <t>RICHARD GAY &amp; RUBY GLADYS OLSO</t>
  </si>
  <si>
    <t>19233 W 8TH ST</t>
  </si>
  <si>
    <t>EAST UMATILLA LOTS 28, 29, 30,</t>
  </si>
  <si>
    <t xml:space="preserve">40123 W 9TH AVE </t>
  </si>
  <si>
    <t>31-22-25-0100-000-00200</t>
  </si>
  <si>
    <t>EDGE'S SUB LOT 2 PB 4 PG 37 OR</t>
  </si>
  <si>
    <t>2225</t>
  </si>
  <si>
    <t>32-18-27-0200-000-00200</t>
  </si>
  <si>
    <t>LA BRUNO SAMUEL J SR &amp; DONNA J</t>
  </si>
  <si>
    <t>36426 E ELDORADO LAKE DR</t>
  </si>
  <si>
    <t>ELDORADO HEIGHTS, EATON SUB. N</t>
  </si>
  <si>
    <t>14-19-26-2400-000-06900</t>
  </si>
  <si>
    <t>R2;8029</t>
  </si>
  <si>
    <t>KHAN HAKEEM &amp; FAZELA GAFOOR</t>
  </si>
  <si>
    <t>214 W DOANE AVE</t>
  </si>
  <si>
    <t>EUSTIS, WEAVER'S SUB PB 9 PG 6</t>
  </si>
  <si>
    <t xml:space="preserve">214 W DOANE AVE </t>
  </si>
  <si>
    <t>24-18-26-0405-000-00700</t>
  </si>
  <si>
    <t>C2;745267</t>
  </si>
  <si>
    <t>EUSTIS, EUSTIS MEADOWS 35-18-2</t>
  </si>
  <si>
    <t xml:space="preserve"> PINE TREE DR </t>
  </si>
  <si>
    <t>24-18-26-0405-000-00900</t>
  </si>
  <si>
    <t>20;908800</t>
  </si>
  <si>
    <t>24-18-26-0405-000-01100</t>
  </si>
  <si>
    <t>EUSTIS, EUSTIS MEADOWS 36-18-2</t>
  </si>
  <si>
    <t>24-18-26-0400-000-05500</t>
  </si>
  <si>
    <t>HENSON JAMES R  TRUSTEE</t>
  </si>
  <si>
    <t>PO BOX 3643</t>
  </si>
  <si>
    <t xml:space="preserve">EUSTIS MEADOWS 25-18-26 N 1/2 </t>
  </si>
  <si>
    <t>24-18-26-0406-000-08900</t>
  </si>
  <si>
    <t xml:space="preserve">UMATILLA, EUSTIS MEADOWS LOTS </t>
  </si>
  <si>
    <t>24-18-26-0400-000-03300</t>
  </si>
  <si>
    <t>EUSTIS MEADOWS SUB 31 &amp; 32-18-</t>
  </si>
  <si>
    <t>24-18-26-0400-000-10700</t>
  </si>
  <si>
    <t>5730 LAKE UNDERHILL LLC</t>
  </si>
  <si>
    <t>5640 N DEAN RD</t>
  </si>
  <si>
    <t>EUSTIS MEADOWS 30-18-27 LOTS 1</t>
  </si>
  <si>
    <t>24-18-26-0405-000-00100</t>
  </si>
  <si>
    <t>EUSTIS, EUSTIS MEADOWS SUB 35-</t>
  </si>
  <si>
    <t xml:space="preserve">850 COUNTY ROAD 44 EAST  </t>
  </si>
  <si>
    <t>20;456740</t>
  </si>
  <si>
    <t>27-18-26-0004-000-01400</t>
  </si>
  <si>
    <t>BAY STREET BAPTIST CHURCH</t>
  </si>
  <si>
    <t>37181 STATE ROAD 19</t>
  </si>
  <si>
    <t>FROM SE COR OF SEC RUN N 02-10</t>
  </si>
  <si>
    <t xml:space="preserve"> N STATE ROAD 19  </t>
  </si>
  <si>
    <t>09;392766</t>
  </si>
  <si>
    <t>27-18-26-0150-0C6-00000</t>
  </si>
  <si>
    <t>EUS-UMA PLAT C, S 300 FT OF PL</t>
  </si>
  <si>
    <t>21-18-24-0100-000-01604</t>
  </si>
  <si>
    <t xml:space="preserve">WANG DANNING </t>
  </si>
  <si>
    <t>121 E LAKEVIEW ST</t>
  </si>
  <si>
    <t>LADY LAKE, BLANTON'S SUB BEG 4</t>
  </si>
  <si>
    <t>0557</t>
  </si>
  <si>
    <t>120690304111</t>
  </si>
  <si>
    <t xml:space="preserve"> E LAKEVIEW ST </t>
  </si>
  <si>
    <t>26-19-24-3300-000-02003</t>
  </si>
  <si>
    <t>LIFESTREAM BEHAVIORAL CENTER I</t>
  </si>
  <si>
    <t>PO BOX 491000</t>
  </si>
  <si>
    <t>LEESBURG, S OF MAIN ST S 150 F</t>
  </si>
  <si>
    <t>38</t>
  </si>
  <si>
    <t>120690306023</t>
  </si>
  <si>
    <t xml:space="preserve"> S 6TH ST </t>
  </si>
  <si>
    <t>09;82764</t>
  </si>
  <si>
    <t>15-20-24-0300-00L-00002</t>
  </si>
  <si>
    <t>CONNELLY BETTY A  LIFE ESTATE</t>
  </si>
  <si>
    <t>7175 MOON RD APT 1103</t>
  </si>
  <si>
    <t>OKAHUMPKA, SNYDER'S ADD S 109.</t>
  </si>
  <si>
    <t>06-18-27-0003-000-02401</t>
  </si>
  <si>
    <t>R2;840</t>
  </si>
  <si>
    <t>ROMAN ALBERTO C</t>
  </si>
  <si>
    <t>5124 NW 112TH CT</t>
  </si>
  <si>
    <t>DORAL</t>
  </si>
  <si>
    <t>FROM INTERSECTION OF NW'LY R/W</t>
  </si>
  <si>
    <t xml:space="preserve"> PALM ST </t>
  </si>
  <si>
    <t>07-18-27-0004-000-03600</t>
  </si>
  <si>
    <t>R2;7387</t>
  </si>
  <si>
    <t>COONEY SUSAN L  LIFE ESTATE</t>
  </si>
  <si>
    <t>18625 COUNTY ROAD 450 E</t>
  </si>
  <si>
    <t xml:space="preserve">18625 COUNTY ROAD 450 EAST  </t>
  </si>
  <si>
    <t>09-18-27-0003-000-00401</t>
  </si>
  <si>
    <t>WITT TOMMIE C</t>
  </si>
  <si>
    <t>11218 EM EN EL GROVE RD</t>
  </si>
  <si>
    <t>BEG 70 FT S OF NW COR OF S 1/2</t>
  </si>
  <si>
    <t>2331</t>
  </si>
  <si>
    <t xml:space="preserve"> ALVEY RD </t>
  </si>
  <si>
    <t>15-18-27-0002-000-00200</t>
  </si>
  <si>
    <t>PALACIOS FREDDY O</t>
  </si>
  <si>
    <t>22155 BIRR CT</t>
  </si>
  <si>
    <t>N 1/2 OF SE 1/4 OF NW 1/4--LES</t>
  </si>
  <si>
    <t>11-19-26-0100-015-00100</t>
  </si>
  <si>
    <t>C1;27290</t>
  </si>
  <si>
    <t>EUSTIS LOTS 1, 2, 3, 4, 13, 14</t>
  </si>
  <si>
    <t xml:space="preserve"> N EUSTIS ST </t>
  </si>
  <si>
    <t>20;279570</t>
  </si>
  <si>
    <t>11-19-26-0100-042-00100</t>
  </si>
  <si>
    <t>R2;569</t>
  </si>
  <si>
    <t>MC CLENTON HERMAN &amp;</t>
  </si>
  <si>
    <t>832 E MCDONALD AVE</t>
  </si>
  <si>
    <t>EUSTIS LOT 1, E 10 FT LOT 2 BL</t>
  </si>
  <si>
    <t>0629</t>
  </si>
  <si>
    <t xml:space="preserve">832 MACDONALD AVE </t>
  </si>
  <si>
    <t>11-19-26-0100-044-00900</t>
  </si>
  <si>
    <t>TURNER HENRY W JR  LIFE ESTATE</t>
  </si>
  <si>
    <t>5137 GRANDVIEW CT</t>
  </si>
  <si>
    <t xml:space="preserve">EUSTIS LOTS 9, 10 BLK 44 PB 1 </t>
  </si>
  <si>
    <t>11-19-26-0100-044-01100</t>
  </si>
  <si>
    <t>EUSTIS LOT 11 BLK 44 PB 1 PG 7</t>
  </si>
  <si>
    <t>11-19-26-0100-054-00701</t>
  </si>
  <si>
    <t>C1;437</t>
  </si>
  <si>
    <t>JENNESS KEVIN R  ET AL</t>
  </si>
  <si>
    <t>25 E MAGNOLIA AVE</t>
  </si>
  <si>
    <t>EUSTIS E 13 FT OF LOT 7 BLK 54</t>
  </si>
  <si>
    <t xml:space="preserve">108 MAGNOLIA AVE </t>
  </si>
  <si>
    <t>11-19-26-0100-055-00500</t>
  </si>
  <si>
    <t>GOD'S CHURCH OF ORLANDO INC</t>
  </si>
  <si>
    <t>PO BOX 544</t>
  </si>
  <si>
    <t>EUSTIS, LOT 5 BLK 55 PB 1 PG 7</t>
  </si>
  <si>
    <t xml:space="preserve">20 MAGNOLIA AVE </t>
  </si>
  <si>
    <t>09;268753</t>
  </si>
  <si>
    <t>11-19-26-0100-072-00000</t>
  </si>
  <si>
    <t xml:space="preserve">EUSTIS, E 132 FT OF N 132 FT, </t>
  </si>
  <si>
    <t>120690302043</t>
  </si>
  <si>
    <t xml:space="preserve"> S EXETER ST </t>
  </si>
  <si>
    <t>20;31940</t>
  </si>
  <si>
    <t>11-19-26-0100-078-00101</t>
  </si>
  <si>
    <t>R1;5103</t>
  </si>
  <si>
    <t>SMITH GENE N  TRUSTEE</t>
  </si>
  <si>
    <t>359 W ALFRED ST</t>
  </si>
  <si>
    <t>EUSTIS E 177.38 FT OF W 192.38</t>
  </si>
  <si>
    <t xml:space="preserve">201 S EUSTIS ST </t>
  </si>
  <si>
    <t>11-19-26-0100-080-00001</t>
  </si>
  <si>
    <t>EUSTIS BEG AT NW COR OF BLK 80</t>
  </si>
  <si>
    <t>0E1X</t>
  </si>
  <si>
    <t xml:space="preserve">151 LAKESHORE DR </t>
  </si>
  <si>
    <t>11-19-26-0100-116-00100</t>
  </si>
  <si>
    <t>HAYES BROTHERS FUNERAL HOME IN</t>
  </si>
  <si>
    <t>28 W WOODWARD AVE</t>
  </si>
  <si>
    <t>EUSTIS LOTS 1, 16, E 13.7 FT O</t>
  </si>
  <si>
    <t xml:space="preserve"> MORIN ST </t>
  </si>
  <si>
    <t>11-19-26-0100-121-00000</t>
  </si>
  <si>
    <t xml:space="preserve">FIRST UNITED METHODIST CHURCH </t>
  </si>
  <si>
    <t>600 S GROVE ST</t>
  </si>
  <si>
    <t>EUSTIS N 140 FT OF BLK 121 W O</t>
  </si>
  <si>
    <t xml:space="preserve"> PAUL BROWN WAY </t>
  </si>
  <si>
    <t>09;53114</t>
  </si>
  <si>
    <t>11-19-26-0100-131-00104</t>
  </si>
  <si>
    <t>COOPER MARCUS S</t>
  </si>
  <si>
    <t>13900 WILDWOOD DR</t>
  </si>
  <si>
    <t>SILVER SPRINGS</t>
  </si>
  <si>
    <t xml:space="preserve">EUSTIS W 99 FT OF S 125 FT OF </t>
  </si>
  <si>
    <t xml:space="preserve"> W STEVENS AVE </t>
  </si>
  <si>
    <t>11-19-26-0100-131-00201</t>
  </si>
  <si>
    <t>R2;80</t>
  </si>
  <si>
    <t>EUSTIS BEG SW COR LOT 2, RUN N</t>
  </si>
  <si>
    <t xml:space="preserve"> RAILROAD AVE </t>
  </si>
  <si>
    <t>20;5080</t>
  </si>
  <si>
    <t>11-19-26-0100-131-00203</t>
  </si>
  <si>
    <t>JOHNSON RUTH M  ET AL</t>
  </si>
  <si>
    <t>PO BOX 684</t>
  </si>
  <si>
    <t xml:space="preserve">EUSTIS FROM SE COR LOT 2, RUN </t>
  </si>
  <si>
    <t>11-19-26-0100-131-00204</t>
  </si>
  <si>
    <t>QUEST FUELS LLC</t>
  </si>
  <si>
    <t>1110 DOUGLAS AVE STE 3006</t>
  </si>
  <si>
    <t xml:space="preserve">EUSTIS N 99 FT OF S 120 FT OF </t>
  </si>
  <si>
    <t>11-19-26-0100-131-00205</t>
  </si>
  <si>
    <t>NICHOLS FAMILY TRUST AND ROBER</t>
  </si>
  <si>
    <t>12245 LAKESIDE LANE</t>
  </si>
  <si>
    <t xml:space="preserve">EUSTIS E 50 FT OF W 100 FT OF </t>
  </si>
  <si>
    <t>11-19-26-0100-134-00202</t>
  </si>
  <si>
    <t>EUSTIS COMMUNITY FELLOWSHIP CH</t>
  </si>
  <si>
    <t>312 EASTRIDGE DR</t>
  </si>
  <si>
    <t>EUSTIS PB 1 PG 79 BEGIN NORTHW</t>
  </si>
  <si>
    <t xml:space="preserve">321 W LAKEVIEW AVE </t>
  </si>
  <si>
    <t>09;62731</t>
  </si>
  <si>
    <t>11-19-26-0100-134-00404</t>
  </si>
  <si>
    <t>LITTLE OAKS REDEVELOPMENT LTD</t>
  </si>
  <si>
    <t xml:space="preserve">EUSTIS BEG 375 FT W OF SE COR </t>
  </si>
  <si>
    <t xml:space="preserve"> W LAKEVIEW AVE </t>
  </si>
  <si>
    <t>01-19-26-0200-000-00801</t>
  </si>
  <si>
    <t>HIRES REGINALD &amp;</t>
  </si>
  <si>
    <t>3530 NW 213TH TER</t>
  </si>
  <si>
    <t xml:space="preserve">EUSTIS, HAZZARD'S HOMESTEAD E </t>
  </si>
  <si>
    <t>09-22-26-0400-013-00001</t>
  </si>
  <si>
    <t>BETHUNE ELIZABETH</t>
  </si>
  <si>
    <t>PO BOX 9</t>
  </si>
  <si>
    <t xml:space="preserve">LAKE HIGHLANDS 16-22-26 TRACT </t>
  </si>
  <si>
    <t xml:space="preserve">14545 JIM HUNT RD </t>
  </si>
  <si>
    <t>26-19-24-3300-000-02000</t>
  </si>
  <si>
    <t>LEESBURG, S OF MAIN ST N 50 FT</t>
  </si>
  <si>
    <t>20;58790</t>
  </si>
  <si>
    <t>27-19-24-1900-000-00000</t>
  </si>
  <si>
    <t>LEESBURG, MISSION HEIGHTS REPL</t>
  </si>
  <si>
    <t xml:space="preserve"> LEE MEADOWS AVE </t>
  </si>
  <si>
    <t>01-22-26-1300-002-00000</t>
  </si>
  <si>
    <t xml:space="preserve">COLON LOURDES M </t>
  </si>
  <si>
    <t>17425 THIRD ST</t>
  </si>
  <si>
    <t xml:space="preserve">MONTVERDE DIVISION B BEGIN AT </t>
  </si>
  <si>
    <t xml:space="preserve">17425 THIRD ST </t>
  </si>
  <si>
    <t>30-19-27-2200-00G-00401</t>
  </si>
  <si>
    <t>R2;15671;R3;36573</t>
  </si>
  <si>
    <t>WORSFOLD LEANNE &amp; HARRY KRUSE</t>
  </si>
  <si>
    <t>1336 HEIM RD</t>
  </si>
  <si>
    <t>MOUNT DORA, CHAUTAUQUA PARK BE</t>
  </si>
  <si>
    <t xml:space="preserve">1336 HEIM RD </t>
  </si>
  <si>
    <t>30-19-27-2200-00G-00700</t>
  </si>
  <si>
    <t>29-19-24-0004-000-04100</t>
  </si>
  <si>
    <t>RUTIG MICHAEL J &amp;</t>
  </si>
  <si>
    <t>2502 STOER ISLAND DR</t>
  </si>
  <si>
    <t>W 99 FT OF E 561 FT OF N 440 F</t>
  </si>
  <si>
    <t>02-20-24-0003-000-05000</t>
  </si>
  <si>
    <t>FROM W 1/4 COR RUN S ALONG W L</t>
  </si>
  <si>
    <t>20;4880</t>
  </si>
  <si>
    <t>03-22-24-0003-000-01000</t>
  </si>
  <si>
    <t>GOODE KIRK W &amp;</t>
  </si>
  <si>
    <t xml:space="preserve">3583 EGG RD </t>
  </si>
  <si>
    <t>25-23-24-0003-000-02500</t>
  </si>
  <si>
    <t>BAUER LESTER WILLIAM</t>
  </si>
  <si>
    <t>7345 NICOLLET AVE</t>
  </si>
  <si>
    <t>RICHFIELD</t>
  </si>
  <si>
    <t>E 1/32 OF W 13/32 OF S 1/10 OF</t>
  </si>
  <si>
    <t>29-23-24-0001-000-00101</t>
  </si>
  <si>
    <t>SE 1/4 OF NE 1/4 OF NE 1/4 W'L</t>
  </si>
  <si>
    <t>20;70</t>
  </si>
  <si>
    <t>02-24-24-0001-000-01500</t>
  </si>
  <si>
    <t>N 1/2 OF NE 1/4 ORB 1954 PG 55</t>
  </si>
  <si>
    <t>36;12750</t>
  </si>
  <si>
    <t>03-24-24-0003-000-01000</t>
  </si>
  <si>
    <t>10-24-24-0004-000-12900</t>
  </si>
  <si>
    <t>THOMPSON KAREN L &amp; PETER B</t>
  </si>
  <si>
    <t>17930 84TH CT N</t>
  </si>
  <si>
    <t>13-24-24-0001-000-23900</t>
  </si>
  <si>
    <t>WIENER NANCY D AND MELISSA A S</t>
  </si>
  <si>
    <t>5826 SW 118 AVE</t>
  </si>
  <si>
    <t>COOPER CITY</t>
  </si>
  <si>
    <t>13-24-24-0003-000-11700</t>
  </si>
  <si>
    <t xml:space="preserve">E 135 FT S 300 FT OF W 1/2 OF </t>
  </si>
  <si>
    <t>14-24-24-0003-000-06800</t>
  </si>
  <si>
    <t>CHAIMOWITZ SIDNEY</t>
  </si>
  <si>
    <t>8204 NW 12TH PL</t>
  </si>
  <si>
    <t>15-24-24-0001-000-06300</t>
  </si>
  <si>
    <t>17-24-24-0001-000-00100</t>
  </si>
  <si>
    <t>20;333250</t>
  </si>
  <si>
    <t>18-24-24-0001-000-00100</t>
  </si>
  <si>
    <t>20;332210</t>
  </si>
  <si>
    <t>19-24-24-0001-000-00100</t>
  </si>
  <si>
    <t>20-24-24-0001-000-00100</t>
  </si>
  <si>
    <t>20;331690</t>
  </si>
  <si>
    <t>22-24-24-0004-000-05800</t>
  </si>
  <si>
    <t>22-24-24-0004-000-03500</t>
  </si>
  <si>
    <t xml:space="preserve">W 1/2 OF SE 1/4 OF SE 1/4 ORB </t>
  </si>
  <si>
    <t>22-24-24-0002-000-03300</t>
  </si>
  <si>
    <t>E 1/2 OF SW 1/4 OF NW 1/4, S 1</t>
  </si>
  <si>
    <t>20;72660</t>
  </si>
  <si>
    <t>22-24-24-0003-000-01800</t>
  </si>
  <si>
    <t>22-24-24-0004-000-02200</t>
  </si>
  <si>
    <t>22-24-24-0003-000-01100</t>
  </si>
  <si>
    <t>22-24-24-0003-000-01900</t>
  </si>
  <si>
    <t>S 3/4 OF E 1/2 OF SE 1/4 OF SW</t>
  </si>
  <si>
    <t>20;7770</t>
  </si>
  <si>
    <t>22-24-24-0004-000-03000</t>
  </si>
  <si>
    <t>22-24-24-0002-000-01400</t>
  </si>
  <si>
    <t>NW 1/4 OF NW 1/4 OF NW 1/4, NW</t>
  </si>
  <si>
    <t>20;356350</t>
  </si>
  <si>
    <t>22-24-24-0002-000-01200</t>
  </si>
  <si>
    <t>20;1940</t>
  </si>
  <si>
    <t>22-24-24-0002-000-01600</t>
  </si>
  <si>
    <t xml:space="preserve">SW 1/4 OF NW 1/4 OF NW 1/4, N </t>
  </si>
  <si>
    <t>20;12960</t>
  </si>
  <si>
    <t>24-24-24-0001-000-09700</t>
  </si>
  <si>
    <t>581 JUNIPER SPRINGS DR</t>
  </si>
  <si>
    <t>25-24-24-0001-000-04700</t>
  </si>
  <si>
    <t>26-24-24-0001-000-00800</t>
  </si>
  <si>
    <t>27-24-24-0001-000-05000</t>
  </si>
  <si>
    <t>NW 1/4 OF NW 1/4 OF NE 1/4</t>
  </si>
  <si>
    <t>29-24-24-0001-000-00100</t>
  </si>
  <si>
    <t>32-24-24-0001-000-00100</t>
  </si>
  <si>
    <t>20;330910</t>
  </si>
  <si>
    <t>34-24-24-0001-000-03000</t>
  </si>
  <si>
    <t>04-18-25-0003-000-00600</t>
  </si>
  <si>
    <t>ALLEN JAMES R &amp; DENISE Y  TRUS</t>
  </si>
  <si>
    <t>41403 BURTON LN</t>
  </si>
  <si>
    <t xml:space="preserve">BEG AT NW COR OF SW 1/4 OF SW </t>
  </si>
  <si>
    <t>09-18-25-0003-000-01700</t>
  </si>
  <si>
    <t>R2;968</t>
  </si>
  <si>
    <t>HUDSON ROBERT W &amp; JESSICA A RI</t>
  </si>
  <si>
    <t>11031 CAMP ST</t>
  </si>
  <si>
    <t>S 1/4 OF SE 1/4 OF SW 1/4 E OF</t>
  </si>
  <si>
    <t xml:space="preserve">40016 EMERALDA ISLAND RD </t>
  </si>
  <si>
    <t>26-20-25-0003-000-00401</t>
  </si>
  <si>
    <t xml:space="preserve">MERITAGE HOMES OF FLORIDA INC </t>
  </si>
  <si>
    <t>18655 N CLARET DR STE 400</t>
  </si>
  <si>
    <t>BEGINNING AT THE NORTHWEST COR</t>
  </si>
  <si>
    <t>0641</t>
  </si>
  <si>
    <t>35-20-25-0003-000-00501</t>
  </si>
  <si>
    <t>FROM E 1/4 COR OF SEC 35 RUN N</t>
  </si>
  <si>
    <t xml:space="preserve"> S PALM AVE </t>
  </si>
  <si>
    <t>20-21-25-0001-000-00500</t>
  </si>
  <si>
    <t>OAKS AT GROVELAND LLC</t>
  </si>
  <si>
    <t>1950 RUTGERS UNIVERSITY BLVD STE 102</t>
  </si>
  <si>
    <t xml:space="preserve">SE 1/4 OF NE 1/4 N OF HWY ORB </t>
  </si>
  <si>
    <t>19-22-25-0001-000-00100</t>
  </si>
  <si>
    <t>NE 1/4 OF NE 1/4 OF SECTION 19</t>
  </si>
  <si>
    <t>25-23-25-0004-000-00200</t>
  </si>
  <si>
    <t>SAENGSUKVIRASATHIEN CHUCHUEN</t>
  </si>
  <si>
    <t xml:space="preserve">N 1/4 OF NW 1/4 OF SE 1/4 ORB </t>
  </si>
  <si>
    <t xml:space="preserve"> CLAYTOR RD </t>
  </si>
  <si>
    <t>35-23-25-0003-000-00300</t>
  </si>
  <si>
    <t>35-23-25-0003-000-00200</t>
  </si>
  <si>
    <t>35-23-25-0001-000-03100</t>
  </si>
  <si>
    <t>S 360 FT OF N 1050 FT OF W 360</t>
  </si>
  <si>
    <t>36-24-25-0004-000-02900</t>
  </si>
  <si>
    <t>S 1/2 OF W 1/2 OF TRACT 43 ACC</t>
  </si>
  <si>
    <t>02-19-26-0003-000-01700</t>
  </si>
  <si>
    <t>BUILD REI LLC</t>
  </si>
  <si>
    <t xml:space="preserve">200 E ROBINSON ST SUITE 1120 </t>
  </si>
  <si>
    <t>THAT PART OF GOVERNMENT LOTS 6</t>
  </si>
  <si>
    <t xml:space="preserve"> NORTHSHORE DR </t>
  </si>
  <si>
    <t>29-21-26-0003-000-02000</t>
  </si>
  <si>
    <t>R2;960;R3;24664</t>
  </si>
  <si>
    <t>THE EAST 405.10 FEET OF WEST 1</t>
  </si>
  <si>
    <t xml:space="preserve">13209 COUNTY ROAD 561A  </t>
  </si>
  <si>
    <t>27-23-26-0001-000-00100</t>
  </si>
  <si>
    <t xml:space="preserve">E 1/2 OF NE 1/4--LESS E 33 FT </t>
  </si>
  <si>
    <t>27-23-26-0001-000-00400</t>
  </si>
  <si>
    <t>W 1/2 OF NE 1/4 ORB 4164 PG 14</t>
  </si>
  <si>
    <t>09-18-27-0003-000-00504</t>
  </si>
  <si>
    <t>HALL DAMON E SR &amp; DEBORAH J</t>
  </si>
  <si>
    <t>PO BOX 824</t>
  </si>
  <si>
    <t xml:space="preserve">S 200 FT OF N 350 FT OF W 165 </t>
  </si>
  <si>
    <t>24-18-27-0004-000-00100</t>
  </si>
  <si>
    <t>N 1/2 OF NE 1/4 ORB 1460 PG 18</t>
  </si>
  <si>
    <t>20;264290</t>
  </si>
  <si>
    <t>25-18-27-0001-000-00100</t>
  </si>
  <si>
    <t>NE 1/4 OF NE 1/4--LESS MINERAL</t>
  </si>
  <si>
    <t>2434</t>
  </si>
  <si>
    <t>27-18-27-0003-000-00502</t>
  </si>
  <si>
    <t>R2;12859</t>
  </si>
  <si>
    <t xml:space="preserve">PARKER JAY </t>
  </si>
  <si>
    <t>4505 SADLER RD</t>
  </si>
  <si>
    <t xml:space="preserve">37101 COUNTY ROAD 439  </t>
  </si>
  <si>
    <t>28-18-27-0003-000-02700</t>
  </si>
  <si>
    <t>R2;1360;R3;43158;R5;729</t>
  </si>
  <si>
    <t>DIAZ MENDOZA JONATHAN AND YAHA</t>
  </si>
  <si>
    <t>20200 BILL COLLINS RD</t>
  </si>
  <si>
    <t>FROM NE COR OF SW 1/4, RUN W A</t>
  </si>
  <si>
    <t xml:space="preserve">20200 BILL COLLINS RD </t>
  </si>
  <si>
    <t>01-19-27-0003-000-01400</t>
  </si>
  <si>
    <t>SHANKO GEORGE &amp; KATHRYN D</t>
  </si>
  <si>
    <t xml:space="preserve">PO BOX 471 </t>
  </si>
  <si>
    <t xml:space="preserve">35245 WILLIAM LN </t>
  </si>
  <si>
    <t>01-19-27-0002-000-00300</t>
  </si>
  <si>
    <t>1596</t>
  </si>
  <si>
    <t>R2;32196</t>
  </si>
  <si>
    <t>SMITH DAVID JR &amp;</t>
  </si>
  <si>
    <t>23042 OUTBACK LN</t>
  </si>
  <si>
    <t xml:space="preserve">23042 OUTBACK LN </t>
  </si>
  <si>
    <t>02-19-27-0004-000-01500</t>
  </si>
  <si>
    <t>PO BOX 471</t>
  </si>
  <si>
    <t>E 100 FT OF SE 1/4 OF NE 1/4 O</t>
  </si>
  <si>
    <t xml:space="preserve"> WILLIAM LN </t>
  </si>
  <si>
    <t>04-19-27-0003-000-01900</t>
  </si>
  <si>
    <t>SW 1/4 OF SE 1/4--LESS N 25 FT</t>
  </si>
  <si>
    <t>08-19-27-0001-000-00300</t>
  </si>
  <si>
    <t>LA ROE GLEN A II  ET AL</t>
  </si>
  <si>
    <t>16400 US HIGHWAY 331 S STE B2</t>
  </si>
  <si>
    <t>FREEPORT</t>
  </si>
  <si>
    <t xml:space="preserve"> LOOKOUT LN </t>
  </si>
  <si>
    <t>09-19-27-0001-000-00603</t>
  </si>
  <si>
    <t>C2;18879</t>
  </si>
  <si>
    <t>LEE PILL HYANG</t>
  </si>
  <si>
    <t>PO BOX 1177</t>
  </si>
  <si>
    <t>SE 1/4 OF NE 1/4--LESS HWY-- O</t>
  </si>
  <si>
    <t xml:space="preserve"> JEMANA DR </t>
  </si>
  <si>
    <t>10-19-27-0002-000-00302</t>
  </si>
  <si>
    <t>MC GROUP ENTERPRISES INC</t>
  </si>
  <si>
    <t>2200 NW 102 AVE UNIT 5B</t>
  </si>
  <si>
    <t>FROM NW COR OF SEC, RUN E 1318</t>
  </si>
  <si>
    <t>10-19-27-0001-000-00102</t>
  </si>
  <si>
    <t>R2;28551</t>
  </si>
  <si>
    <t xml:space="preserve">71 HOLDING LLC </t>
  </si>
  <si>
    <t>699 E FIFTH AVE</t>
  </si>
  <si>
    <t xml:space="preserve"> CHAUTAUQUA ST </t>
  </si>
  <si>
    <t>11-19-27-0002-000-00300</t>
  </si>
  <si>
    <t>R2;6345</t>
  </si>
  <si>
    <t>47</t>
  </si>
  <si>
    <t xml:space="preserve">22150 CHATAUQUA ST </t>
  </si>
  <si>
    <t>15-19-27-0001-000-00300</t>
  </si>
  <si>
    <t>C2;19224</t>
  </si>
  <si>
    <t>PATTY A DAVIS TRUST</t>
  </si>
  <si>
    <t>17949 GOURD NECK LOOP</t>
  </si>
  <si>
    <t xml:space="preserve">SE 1/4 OF NW 1/4, S 1/2 OF NE </t>
  </si>
  <si>
    <t>15-19-27-0004-000-00701</t>
  </si>
  <si>
    <t>C2;21413</t>
  </si>
  <si>
    <t>DIAZ MARCIANA</t>
  </si>
  <si>
    <t>21535 HORSE RANCH RD</t>
  </si>
  <si>
    <t xml:space="preserve">21535 HORSE RANCH RD </t>
  </si>
  <si>
    <t>33-19-27-0002-000-00701</t>
  </si>
  <si>
    <t>GARCIA YESENIA</t>
  </si>
  <si>
    <t>1016 GRANT AVE</t>
  </si>
  <si>
    <t>NW 1/4 OF SW 1/4 N OF RR &amp; W O</t>
  </si>
  <si>
    <t>2709</t>
  </si>
  <si>
    <t xml:space="preserve"> MORGAN CT </t>
  </si>
  <si>
    <t>29-20-26-0100-00C-00300</t>
  </si>
  <si>
    <t xml:space="preserve">J &amp; H ASTATULA LLC </t>
  </si>
  <si>
    <t>ASTATULA E 1/2 OF LOTS 3, 7, 1</t>
  </si>
  <si>
    <t>29-20-26-0100-00H-00000</t>
  </si>
  <si>
    <t>HOOPER FOLEY A  ET AL</t>
  </si>
  <si>
    <t>DRAWER 789</t>
  </si>
  <si>
    <t>ASTATULA PB 2 PG 12 S 50 FT OF</t>
  </si>
  <si>
    <t xml:space="preserve"> TENNESSEE AVE </t>
  </si>
  <si>
    <t>29-20-26-0101-00I-00400</t>
  </si>
  <si>
    <t>C2;46977;R3;121231</t>
  </si>
  <si>
    <t>GORDON CHRISTOPHER A &amp; JENNIFE</t>
  </si>
  <si>
    <t>14420 COUNTY ROAD 48</t>
  </si>
  <si>
    <t>ASTATULA LOT 4 BLK I, E 1/2 OF</t>
  </si>
  <si>
    <t xml:space="preserve">14420 COUNTY ROAD 48  </t>
  </si>
  <si>
    <t>29-20-26-0101-00M-01100</t>
  </si>
  <si>
    <t>6321</t>
  </si>
  <si>
    <t>R2;65152</t>
  </si>
  <si>
    <t>BEIERSCHMITT CHRISTIAN &amp; DANIE</t>
  </si>
  <si>
    <t>24025 RANCH RD</t>
  </si>
  <si>
    <t>ASTATULA LOT 11 BLK M, E 1/2 O</t>
  </si>
  <si>
    <t xml:space="preserve">24025 RANCH RD </t>
  </si>
  <si>
    <t>01-19-26-0200-000-00503</t>
  </si>
  <si>
    <t>REGAN CRAIG</t>
  </si>
  <si>
    <t>35815 WILLOW WAY</t>
  </si>
  <si>
    <t>EUSTIS HAZZARD'S HOMESTEAD BEG</t>
  </si>
  <si>
    <t>01-22-24-1300-006-00000</t>
  </si>
  <si>
    <t>ANDERSON PATRICIA</t>
  </si>
  <si>
    <t>12925 SAWMILL RD</t>
  </si>
  <si>
    <t xml:space="preserve">12925 SAWMILL RD </t>
  </si>
  <si>
    <t>01-22-24-4700-001-00000</t>
  </si>
  <si>
    <t>R1;420;R2;54301</t>
  </si>
  <si>
    <t>LACEK MARK &amp; DEBRA M</t>
  </si>
  <si>
    <t>PO BOX 120969</t>
  </si>
  <si>
    <t>GROVELAND FARMS PB 2 PGS 10, 1</t>
  </si>
  <si>
    <t xml:space="preserve">13910 MAX HOOKS RD </t>
  </si>
  <si>
    <t>01-22-24-5100-053-00000</t>
  </si>
  <si>
    <t>01-22-24-5100-053-00001</t>
  </si>
  <si>
    <t>01-22-24-5300-019-00000</t>
  </si>
  <si>
    <t>LAKE IMO LLC</t>
  </si>
  <si>
    <t>8310 BAILEY DR</t>
  </si>
  <si>
    <t xml:space="preserve"> QUAIL LAKE DR </t>
  </si>
  <si>
    <t>01-22-24-6000-023-00000</t>
  </si>
  <si>
    <t>C2;1714</t>
  </si>
  <si>
    <t xml:space="preserve">SMITH JOSHUA G </t>
  </si>
  <si>
    <t>10715 S PHILLIPS RD</t>
  </si>
  <si>
    <t xml:space="preserve">GROVELAND FARMS 8-23-25 N 1/2 </t>
  </si>
  <si>
    <t>01-22-24-6600-003-00000</t>
  </si>
  <si>
    <t>26-20-25-0100-000-00005</t>
  </si>
  <si>
    <t>EAGLES LANDING AT OCOEE INC</t>
  </si>
  <si>
    <t>PO BOX 770609</t>
  </si>
  <si>
    <t>HOWEY FROM E 1/4 COR OF SEC 35</t>
  </si>
  <si>
    <t>11-18-26-0200-000-01001</t>
  </si>
  <si>
    <t>R2;2752;R3;16672</t>
  </si>
  <si>
    <t>ROBIN ANN ROBERTS REVOCABLE TR</t>
  </si>
  <si>
    <t>16520 CLEVELAND LN</t>
  </si>
  <si>
    <t>LAKENRIDGE LOT 10--LESS BEG SE</t>
  </si>
  <si>
    <t>1942</t>
  </si>
  <si>
    <t xml:space="preserve">16520 CLEVELAND LN </t>
  </si>
  <si>
    <t>01-20-25-0300-00B-01200</t>
  </si>
  <si>
    <t>C1;370</t>
  </si>
  <si>
    <t>MT MORIAH MISSIONARY BAPTIST C</t>
  </si>
  <si>
    <t>PO BOX 723</t>
  </si>
  <si>
    <t xml:space="preserve">LANE PARK, BARCLAY'S ADD LOTS </t>
  </si>
  <si>
    <t xml:space="preserve">29219 STATE ROAD 19  </t>
  </si>
  <si>
    <t>09;28914</t>
  </si>
  <si>
    <t>26-18-26-0500-005-00000</t>
  </si>
  <si>
    <t xml:space="preserve">WESTERVELT THEODORE G </t>
  </si>
  <si>
    <t>PO BOX 1062</t>
  </si>
  <si>
    <t>LYNNWOOD PB 12 PG 26 BLK 5 THE</t>
  </si>
  <si>
    <t>2737</t>
  </si>
  <si>
    <t>24-23-25-0200-002-00001</t>
  </si>
  <si>
    <t>24-23-25-0300-019-00001</t>
  </si>
  <si>
    <t>24-23-25-0300-043-00000</t>
  </si>
  <si>
    <t>DOAN DUNG</t>
  </si>
  <si>
    <t>7531 WAUNATTA CT</t>
  </si>
  <si>
    <t>24-23-25-0400-019-00000</t>
  </si>
  <si>
    <t>C2;10584;R2;56181</t>
  </si>
  <si>
    <t>BALDEO HEMRAJ &amp; BENNA</t>
  </si>
  <si>
    <t>4640 SETTLEMENT CIR</t>
  </si>
  <si>
    <t xml:space="preserve">7652 COUNTY ROAD 561  </t>
  </si>
  <si>
    <t>24-23-25-0600-020-00001</t>
  </si>
  <si>
    <t>R2;1596;R3;16401</t>
  </si>
  <si>
    <t>ESLINGER DARREN M &amp; MARGARET K</t>
  </si>
  <si>
    <t>6971 GREEN SWAMP RD</t>
  </si>
  <si>
    <t>POSTAL COLONY 34-23-25 5 A W 1</t>
  </si>
  <si>
    <t xml:space="preserve">6971 GREEN SWAMP RD </t>
  </si>
  <si>
    <t>24-23-25-0600-032-00000</t>
  </si>
  <si>
    <t>R2;17741</t>
  </si>
  <si>
    <t xml:space="preserve">6855 GREEN SWAMP RD </t>
  </si>
  <si>
    <t>24-23-25-0800-011-00000</t>
  </si>
  <si>
    <t>LOST LAKE LLC</t>
  </si>
  <si>
    <t>109 E 17TH ST STE 520</t>
  </si>
  <si>
    <t>POSTAL COLONY 33-22-26 TRACT 1</t>
  </si>
  <si>
    <t xml:space="preserve"> DOUGLAS FIR CT </t>
  </si>
  <si>
    <t>24-23-25-0800-036-00001</t>
  </si>
  <si>
    <t>R2;6720</t>
  </si>
  <si>
    <t>SILVER STAR LAND GROUP LLC</t>
  </si>
  <si>
    <t>5274 AUTUMN SKY RD</t>
  </si>
  <si>
    <t xml:space="preserve">14556 LOST LAKE RD </t>
  </si>
  <si>
    <t>24-23-25-0900-038-00001</t>
  </si>
  <si>
    <t>R2;12813</t>
  </si>
  <si>
    <t>SHERMAN MARC &amp; JENNIFER</t>
  </si>
  <si>
    <t>29314 OLD MILL W</t>
  </si>
  <si>
    <t xml:space="preserve">15311 JOHNS LAKE RD </t>
  </si>
  <si>
    <t>24-23-25-1000-060-00000</t>
  </si>
  <si>
    <t>R2;28800</t>
  </si>
  <si>
    <t>CONRAD HAROLD R &amp; PAULA D</t>
  </si>
  <si>
    <t>16402 JOHNS LAKE RD</t>
  </si>
  <si>
    <t xml:space="preserve">16402 JOHNS LAKE RD </t>
  </si>
  <si>
    <t>16-20-25-0200-00K-00100</t>
  </si>
  <si>
    <t>SHAZER DARRIAN M &amp; NATALIE C</t>
  </si>
  <si>
    <t>8000 BOGLE ST</t>
  </si>
  <si>
    <t xml:space="preserve">SUN EDEN LOT 1 BLK K PB 12 PG </t>
  </si>
  <si>
    <t xml:space="preserve">8000 BOGLE ST </t>
  </si>
  <si>
    <t>28-19-26-0600-000-00001</t>
  </si>
  <si>
    <t>FEW L C &amp;</t>
  </si>
  <si>
    <t>722 WOOD AVE</t>
  </si>
  <si>
    <t>TAVARES, HARRINGTON'S ADD S 50</t>
  </si>
  <si>
    <t>0651</t>
  </si>
  <si>
    <t>00T2</t>
  </si>
  <si>
    <t>28-19-26-0600-000-00003</t>
  </si>
  <si>
    <t>R2;10473</t>
  </si>
  <si>
    <t>SCOTT THOMAS G JR &amp; JOANNA P</t>
  </si>
  <si>
    <t>PO BOX 988</t>
  </si>
  <si>
    <t>TAVARES, HARRINGTON'S ADD UNNU</t>
  </si>
  <si>
    <t>0653</t>
  </si>
  <si>
    <t xml:space="preserve"> MCLAIN CT </t>
  </si>
  <si>
    <t>28-19-26-1200-000-00200</t>
  </si>
  <si>
    <t>FAWSETT JEFFREY C  LIFE ESTATE</t>
  </si>
  <si>
    <t>4824 SW 19TH ST</t>
  </si>
  <si>
    <t>TAVARES, MARTIN HOMESTEAD FROM</t>
  </si>
  <si>
    <t xml:space="preserve"> E GIVENS ST </t>
  </si>
  <si>
    <t>28-19-26-2000-001-00900</t>
  </si>
  <si>
    <t>C1;3719;C2;3248;C5;31894;C6;1536</t>
  </si>
  <si>
    <t>TAVARES, WARE'S SUB PB 6 PG 40</t>
  </si>
  <si>
    <t xml:space="preserve"> E CAROLINE ST </t>
  </si>
  <si>
    <t>20;276450</t>
  </si>
  <si>
    <t>25-18-26-0500-000-03501</t>
  </si>
  <si>
    <t>KHOENLE JAMES W</t>
  </si>
  <si>
    <t>37326 TURNER DR</t>
  </si>
  <si>
    <t>05-19-27-0200-000-02000</t>
  </si>
  <si>
    <t>TREMAIN'S HOMESTEAD S 260 FT O</t>
  </si>
  <si>
    <t xml:space="preserve"> LAKE LINCOLN LN </t>
  </si>
  <si>
    <t>20-19-24-0004-000-09400</t>
  </si>
  <si>
    <t>CAMPBELL MARTHA B  LIFE ESTATE</t>
  </si>
  <si>
    <t>4424 RALEIGH ST</t>
  </si>
  <si>
    <t>N 165 FT OF E 135.70 FT OF W 6</t>
  </si>
  <si>
    <t xml:space="preserve">1883 PRUITT ST </t>
  </si>
  <si>
    <t>15-20-24-0001-000-03600</t>
  </si>
  <si>
    <t>LOFLIN JAMES P JR  ET AL</t>
  </si>
  <si>
    <t>BEG 420 FT W OF NE COR OF NW 1</t>
  </si>
  <si>
    <t>11-22-24-0002-000-00800</t>
  </si>
  <si>
    <t>CLOUTIER ANDREW F &amp; KIM-TUYET</t>
  </si>
  <si>
    <t>503 BAY LN</t>
  </si>
  <si>
    <t>CENTERVILLE</t>
  </si>
  <si>
    <t>S 1/2 OF NW 1/4 OF NW 1/4--LES</t>
  </si>
  <si>
    <t xml:space="preserve"> TOM CHAPMAN RD </t>
  </si>
  <si>
    <t>18-22-24-0001-000-00401</t>
  </si>
  <si>
    <t>WOOD SHAWN M &amp; AMBER A</t>
  </si>
  <si>
    <t>PO BOX 183</t>
  </si>
  <si>
    <t xml:space="preserve">BEG AT SW COR OF NW 1/4 OF NE </t>
  </si>
  <si>
    <t>09-23-24-0002-000-00200</t>
  </si>
  <si>
    <t>W 3/4 OF S 1/2 OF NE 1/4 OF NW</t>
  </si>
  <si>
    <t>36;40630</t>
  </si>
  <si>
    <t>20-23-24-0001-000-00300</t>
  </si>
  <si>
    <t>R2;12764</t>
  </si>
  <si>
    <t>COLVIN EDGAR R III &amp; ANITA  LI</t>
  </si>
  <si>
    <t>12660 STATE ROAD 471</t>
  </si>
  <si>
    <t>23-23-24-0003-000-02900</t>
  </si>
  <si>
    <t>BESS LLOYD G</t>
  </si>
  <si>
    <t>W 1/2 OF E 1/5 OF N 112 OF S 1</t>
  </si>
  <si>
    <t>23-23-24-0003-000-03300</t>
  </si>
  <si>
    <t>BOWDEN RALPH A  ESTATE</t>
  </si>
  <si>
    <t>831 CLARION CT</t>
  </si>
  <si>
    <t>E 1/10 OF N 1/2 OF S 1/2 OF SW</t>
  </si>
  <si>
    <t>23-23-24-0003-000-03000</t>
  </si>
  <si>
    <t>COLLETT WARREN E</t>
  </si>
  <si>
    <t>527 N WEATHERLOW ST</t>
  </si>
  <si>
    <t>SUSANVILLE</t>
  </si>
  <si>
    <t>W 1/4 OF E 2/5 OF S 1/2 OF N 1</t>
  </si>
  <si>
    <t>23-23-24-0004-000-03100</t>
  </si>
  <si>
    <t>HULLAR ANGELA</t>
  </si>
  <si>
    <t>1923 TIMBERLINE DR</t>
  </si>
  <si>
    <t>OSHKOSH</t>
  </si>
  <si>
    <t>E 1/10 OF S 1/4 OF SE 1/4 OF S</t>
  </si>
  <si>
    <t>25-23-24-0004-000-01600</t>
  </si>
  <si>
    <t>BLAIN NANCY JOHANNA</t>
  </si>
  <si>
    <t>1078 FORD DR</t>
  </si>
  <si>
    <t>NIPOMO</t>
  </si>
  <si>
    <t>E 1/8 OF W 8/32 OF S 1/10 OF N</t>
  </si>
  <si>
    <t>25-23-24-0003-000-01800</t>
  </si>
  <si>
    <t>BLAIN ROGER LEE</t>
  </si>
  <si>
    <t>5005 WINKLE AVE</t>
  </si>
  <si>
    <t>SANTA CRUZ</t>
  </si>
  <si>
    <t>E 1/7 OF W 7/32 OF S 1/10 OF N</t>
  </si>
  <si>
    <t>27-23-24-0001-000-01500</t>
  </si>
  <si>
    <t>DOMPELING JOHN &amp;</t>
  </si>
  <si>
    <t>1021 S MAIN ST</t>
  </si>
  <si>
    <t>FORT BRAGG</t>
  </si>
  <si>
    <t>W 1/2 OF E 1/5 OF S 1/2 OF N 1</t>
  </si>
  <si>
    <t>27-23-24-0001-000-01600</t>
  </si>
  <si>
    <t>1021 S MAIN # 8</t>
  </si>
  <si>
    <t>W 1/2 OF E 1/5 OF N 1/2 OF S 1</t>
  </si>
  <si>
    <t>27-23-24-0001-000-01400</t>
  </si>
  <si>
    <t>E 1/10 OF S 1/4 OF NW 1/4 OF N</t>
  </si>
  <si>
    <t>02-24-24-0004-000-00600</t>
  </si>
  <si>
    <t>CHANDLER DONALD F III</t>
  </si>
  <si>
    <t>02-24-24-0004-000-00900</t>
  </si>
  <si>
    <t>10-24-24-0002-000-11400</t>
  </si>
  <si>
    <t>FARHADTOOSKI KHOSROW</t>
  </si>
  <si>
    <t>708 NW 47TH ST</t>
  </si>
  <si>
    <t xml:space="preserve">SE 1/4 OF NE 1/4 OF SW 1/4 OF </t>
  </si>
  <si>
    <t>10-24-24-0004-000-01700</t>
  </si>
  <si>
    <t>CORTESE SALVATORE J</t>
  </si>
  <si>
    <t>246 STIRLING RD</t>
  </si>
  <si>
    <t>WATCHUNG</t>
  </si>
  <si>
    <t>10-24-24-0002-000-09500</t>
  </si>
  <si>
    <t>10-24-24-0002-000-07500</t>
  </si>
  <si>
    <t>10-24-24-0002-000-09400</t>
  </si>
  <si>
    <t>20;1600</t>
  </si>
  <si>
    <t>10-24-24-0002-000-04500</t>
  </si>
  <si>
    <t>AMOS VERNA</t>
  </si>
  <si>
    <t xml:space="preserve">1235 VISTA PL </t>
  </si>
  <si>
    <t>10-24-24-0002-000-04300</t>
  </si>
  <si>
    <t>PROKSCH ADELINE P &amp;</t>
  </si>
  <si>
    <t>3418 AIRPORT RD</t>
  </si>
  <si>
    <t>WATERFORD</t>
  </si>
  <si>
    <t>10-24-24-0003-000-12400</t>
  </si>
  <si>
    <t xml:space="preserve">N 1/4 OF NE 1/4 OF SW 1/4 ORB </t>
  </si>
  <si>
    <t>10-24-24-0002-000-14700</t>
  </si>
  <si>
    <t>HARRIS WILLIAM S &amp; ELIZABETH V</t>
  </si>
  <si>
    <t>23523 PINEY CREEK DR</t>
  </si>
  <si>
    <t>ATHENS</t>
  </si>
  <si>
    <t>10-24-24-0002-000-08900</t>
  </si>
  <si>
    <t>WILDEY RUSSELL H</t>
  </si>
  <si>
    <t>2106 MAINE ST</t>
  </si>
  <si>
    <t>SAGINAW</t>
  </si>
  <si>
    <t>10-24-24-0002-000-11000</t>
  </si>
  <si>
    <t>20;880</t>
  </si>
  <si>
    <t>11-24-24-0003-000-08900</t>
  </si>
  <si>
    <t>11-24-24-0003-000-04700</t>
  </si>
  <si>
    <t>11-24-24-0003-000-07800</t>
  </si>
  <si>
    <t>SADJA JICELAIN A &amp;</t>
  </si>
  <si>
    <t>930 RILEY FARM LN</t>
  </si>
  <si>
    <t>DOUGLASVILLE</t>
  </si>
  <si>
    <t>11-24-24-0004-000-05200</t>
  </si>
  <si>
    <t>1313</t>
  </si>
  <si>
    <t>11-24-24-0004-000-03800</t>
  </si>
  <si>
    <t>LEWIS FORTUNATE</t>
  </si>
  <si>
    <t>161 MEADOWLARK DR</t>
  </si>
  <si>
    <t>LONGMEADOW</t>
  </si>
  <si>
    <t>11-24-24-0003-000-05800</t>
  </si>
  <si>
    <t>11-24-24-0004-000-15500</t>
  </si>
  <si>
    <t>AIELLO RALPH</t>
  </si>
  <si>
    <t>12465 VAN ALLEN AVE</t>
  </si>
  <si>
    <t>11-24-24-0004-000-15600</t>
  </si>
  <si>
    <t>PEREIRA MANUEL</t>
  </si>
  <si>
    <t>342 WASHINGTON PL</t>
  </si>
  <si>
    <t>BAYVILLE</t>
  </si>
  <si>
    <t>11-24-24-0004-000-12200</t>
  </si>
  <si>
    <t>11-24-24-0003-000-14300</t>
  </si>
  <si>
    <t>MALLATT M CAROLINE</t>
  </si>
  <si>
    <t>11-24-24-0001-000-03900</t>
  </si>
  <si>
    <t>13-24-24-0002-000-26200</t>
  </si>
  <si>
    <t>GREEN LEO P</t>
  </si>
  <si>
    <t>PO BOX 234</t>
  </si>
  <si>
    <t>13-24-24-0002-000-20300</t>
  </si>
  <si>
    <t>BLAKEMAN JUDY</t>
  </si>
  <si>
    <t>11120 N HARMONY LAKE CIR</t>
  </si>
  <si>
    <t>13-24-24-0003-000-13900</t>
  </si>
  <si>
    <t>13-24-24-0004-000-15400</t>
  </si>
  <si>
    <t>REHMUS ANGELA &amp; PHILLIP</t>
  </si>
  <si>
    <t>52 HARDING AVE</t>
  </si>
  <si>
    <t>MOUNT EPHRAIN</t>
  </si>
  <si>
    <t>13-24-24-0002-000-06800</t>
  </si>
  <si>
    <t>13-24-24-0004-000-13400</t>
  </si>
  <si>
    <t>E 1/2 OF W 1/2 OF SW 1/4 OF SW</t>
  </si>
  <si>
    <t>13-24-24-0002-000-27000</t>
  </si>
  <si>
    <t>13-24-24-0002-000-19200</t>
  </si>
  <si>
    <t>D'AGOSTINO JOSEPH</t>
  </si>
  <si>
    <t>1862 SILVERTON RD</t>
  </si>
  <si>
    <t>TOMSRIVER</t>
  </si>
  <si>
    <t>13-24-24-0002-000-28000</t>
  </si>
  <si>
    <t>RODRIGUEZ LUIS &amp;</t>
  </si>
  <si>
    <t>13420 SW 51ST ST</t>
  </si>
  <si>
    <t>13-24-24-0002-000-28100</t>
  </si>
  <si>
    <t>13-24-24-0001-000-02300</t>
  </si>
  <si>
    <t>CHARLES ROBERT J  TRUSTEE</t>
  </si>
  <si>
    <t>530 VIA ESTRADA UNIT C</t>
  </si>
  <si>
    <t>W 270 FT OF E 300 FT OF SW 1/4</t>
  </si>
  <si>
    <t>13-24-24-0002-000-04300</t>
  </si>
  <si>
    <t>13-24-24-0004-000-16300</t>
  </si>
  <si>
    <t>13-24-24-0001-000-01000</t>
  </si>
  <si>
    <t>COHOON TERRENCE L</t>
  </si>
  <si>
    <t>901 SAVANNAH CIR</t>
  </si>
  <si>
    <t>NAPERVILLE</t>
  </si>
  <si>
    <t xml:space="preserve">W 135 FT OF E 165 FT OF N 300 </t>
  </si>
  <si>
    <t>13-24-24-0004-000-24700</t>
  </si>
  <si>
    <t>CARLTON HOME RENTALS LLC</t>
  </si>
  <si>
    <t>11241 MATTIODA RD</t>
  </si>
  <si>
    <t>13-24-24-0004-000-27100</t>
  </si>
  <si>
    <t>MAY JOHN P &amp;</t>
  </si>
  <si>
    <t>13240 N BAYSHORE DR</t>
  </si>
  <si>
    <t>13-24-24-0004-000-24200</t>
  </si>
  <si>
    <t>OWENS EMERSON JAMES</t>
  </si>
  <si>
    <t>6003 PALMETTO DR</t>
  </si>
  <si>
    <t>FORT PIERCE</t>
  </si>
  <si>
    <t>13-24-24-0004-000-20200</t>
  </si>
  <si>
    <t>13-24-24-0001-000-28900</t>
  </si>
  <si>
    <t>PAYNE CLIFFORD R</t>
  </si>
  <si>
    <t>TURNERVILLE</t>
  </si>
  <si>
    <t>13-24-24-0001-000-31300</t>
  </si>
  <si>
    <t>REITER VIRGINIA EXECUTRIX OF</t>
  </si>
  <si>
    <t>500 C TITMOUSE RD</t>
  </si>
  <si>
    <t>MURRELLS INLET</t>
  </si>
  <si>
    <t>13-24-24-0004-000-26500</t>
  </si>
  <si>
    <t>POFF JOHN HUGO JR</t>
  </si>
  <si>
    <t>666 NARANJA AVE</t>
  </si>
  <si>
    <t>COCOA</t>
  </si>
  <si>
    <t>13-24-24-0004-000-21000</t>
  </si>
  <si>
    <t>TEDDER J A</t>
  </si>
  <si>
    <t>3030 NE 176TH TER</t>
  </si>
  <si>
    <t>13-24-24-0004-000-09000</t>
  </si>
  <si>
    <t>13-24-24-0004-000-25000</t>
  </si>
  <si>
    <t>13-24-24-0001-000-01100</t>
  </si>
  <si>
    <t>WILEY LOUISE &amp;</t>
  </si>
  <si>
    <t>3999 ANDERS RD</t>
  </si>
  <si>
    <t>HASTINGS</t>
  </si>
  <si>
    <t>13-24-24-0004-000-07600</t>
  </si>
  <si>
    <t>14-24-24-0003-000-06000</t>
  </si>
  <si>
    <t>CUNDIFF LYNDA B &amp; JOSEPH D</t>
  </si>
  <si>
    <t>3243 FRIDINGER DR</t>
  </si>
  <si>
    <t>14-24-24-0003-000-09700</t>
  </si>
  <si>
    <t>14-24-24-0002-000-03100</t>
  </si>
  <si>
    <t>14-24-24-0003-000-07300</t>
  </si>
  <si>
    <t xml:space="preserve">LONG ASHLEY AND MITCHELL LONG </t>
  </si>
  <si>
    <t>4626 SIMONDS ESTATES LN</t>
  </si>
  <si>
    <t>DOVER</t>
  </si>
  <si>
    <t>14-24-24-0002-000-17500</t>
  </si>
  <si>
    <t>14-24-24-0003-000-07600</t>
  </si>
  <si>
    <t xml:space="preserve">MARIA LOURDES BERRE REVOCABLE </t>
  </si>
  <si>
    <t>3900 GRANADA BLVD</t>
  </si>
  <si>
    <t>14-24-24-0004-000-10500</t>
  </si>
  <si>
    <t>14-24-24-0003-000-04500</t>
  </si>
  <si>
    <t>MC CONVILLE LAWRENCE H</t>
  </si>
  <si>
    <t>11227 GARRICK CT</t>
  </si>
  <si>
    <t>FISHERS</t>
  </si>
  <si>
    <t>14-24-24-0002-000-13500</t>
  </si>
  <si>
    <t>LAPICOLA CAROLYN M</t>
  </si>
  <si>
    <t>8411 SW 34TH TER</t>
  </si>
  <si>
    <t>14-24-24-0003-000-04000</t>
  </si>
  <si>
    <t>22-24-24-0004-000-05300</t>
  </si>
  <si>
    <t>GUIDOS MARION J</t>
  </si>
  <si>
    <t>2821 SOMERSET DR A-404</t>
  </si>
  <si>
    <t>LAUDERDALE LAKES</t>
  </si>
  <si>
    <t>23-24-24-0002-000-02400</t>
  </si>
  <si>
    <t>MILLER KIRKLAND L  ET AL</t>
  </si>
  <si>
    <t>4452 ROUNDUP DR</t>
  </si>
  <si>
    <t>23-24-24-0001-000-01202</t>
  </si>
  <si>
    <t>DI GIACOMO ELVIRA  TRUSTEE</t>
  </si>
  <si>
    <t>820 SE PRINEVILLE ST</t>
  </si>
  <si>
    <t>23-24-24-0004-000-04300</t>
  </si>
  <si>
    <t>24-24-24-0001-000-08000</t>
  </si>
  <si>
    <t>24-24-24-0001-000-00800</t>
  </si>
  <si>
    <t>MULLINGS OMUR &amp; MEREDITH XIMIN</t>
  </si>
  <si>
    <t>7008 OAKMORE LN</t>
  </si>
  <si>
    <t xml:space="preserve">2400 WATER RD </t>
  </si>
  <si>
    <t>24-24-24-0004-000-04200</t>
  </si>
  <si>
    <t>CHEN KUN CAN &amp; FUNG PING LO</t>
  </si>
  <si>
    <t>10680 EMBER ST</t>
  </si>
  <si>
    <t>24-24-24-0004-000-02515</t>
  </si>
  <si>
    <t>JOHNSON CHARLES F  ET AL</t>
  </si>
  <si>
    <t>7475 SW 39TH AVE</t>
  </si>
  <si>
    <t>JASPER</t>
  </si>
  <si>
    <t>24-24-24-0004-000-02513</t>
  </si>
  <si>
    <t>KAGAN FRANCES H  ET AL</t>
  </si>
  <si>
    <t>207 AVENIDA MAJORCA UNIT E</t>
  </si>
  <si>
    <t>24-24-24-0004-000-10300</t>
  </si>
  <si>
    <t>DACRUZ LINDA KRESEFESKI</t>
  </si>
  <si>
    <t>421 W FRECH AVE</t>
  </si>
  <si>
    <t>24-24-24-0001-000-00401</t>
  </si>
  <si>
    <t>MC AVEENEY ANNA M</t>
  </si>
  <si>
    <t>100 PARK TERRACE DR APT 144</t>
  </si>
  <si>
    <t>STONEHAM</t>
  </si>
  <si>
    <t>24-24-24-0002-000-01301</t>
  </si>
  <si>
    <t>PERRY CARL STEPHEN</t>
  </si>
  <si>
    <t>415 TWISTING PINE CIR</t>
  </si>
  <si>
    <t>24-24-24-0002-000-01300</t>
  </si>
  <si>
    <t>YOUNAVJAK PHILIP L</t>
  </si>
  <si>
    <t>975 FELIX WAY</t>
  </si>
  <si>
    <t>CHIPLEY</t>
  </si>
  <si>
    <t>25-24-24-0002-000-00801</t>
  </si>
  <si>
    <t>25-24-24-0002-000-08800</t>
  </si>
  <si>
    <t>BULGACH BARRY</t>
  </si>
  <si>
    <t>7910 CORAL POINTE DR</t>
  </si>
  <si>
    <t>25-24-24-0002-000-08700</t>
  </si>
  <si>
    <t>BULGACH HAROLD</t>
  </si>
  <si>
    <t>74 MOUNTAINVIEW CT</t>
  </si>
  <si>
    <t>RIVERDALE</t>
  </si>
  <si>
    <t>25-24-24-0004-000-08300</t>
  </si>
  <si>
    <t>HARMATYS CASIMIR R</t>
  </si>
  <si>
    <t>1420 TEMPLEMORE DR</t>
  </si>
  <si>
    <t>CANTONMENT</t>
  </si>
  <si>
    <t>25-24-24-0004-000-06000</t>
  </si>
  <si>
    <t>E 1/2 OF NW 1/4 OF SW 1/4 OF S</t>
  </si>
  <si>
    <t>25-24-24-0001-000-06200</t>
  </si>
  <si>
    <t>25-24-24-0002-000-00501</t>
  </si>
  <si>
    <t xml:space="preserve">JOYCE FRANCIS A &amp; COLUMBIA C  </t>
  </si>
  <si>
    <t>PO BOX 195193</t>
  </si>
  <si>
    <t>25-24-24-0002-000-03400</t>
  </si>
  <si>
    <t>25-24-24-0001-000-02800</t>
  </si>
  <si>
    <t>RAMANATHAN CHANDRASEKARAN</t>
  </si>
  <si>
    <t>20216 29TH AVE SE</t>
  </si>
  <si>
    <t>BOTHELL</t>
  </si>
  <si>
    <t>27-24-24-0002-000-08700</t>
  </si>
  <si>
    <t>27-24-24-0003-000-02301</t>
  </si>
  <si>
    <t>34-24-24-0003-000-03900</t>
  </si>
  <si>
    <t>20;11090</t>
  </si>
  <si>
    <t>34-24-24-0001-000-08400</t>
  </si>
  <si>
    <t>PAREL MATHEW J</t>
  </si>
  <si>
    <t>15515 ROLLING MEADOWS CIR</t>
  </si>
  <si>
    <t>34-24-24-0002-000-04000</t>
  </si>
  <si>
    <t>34-24-24-0001-000-11100</t>
  </si>
  <si>
    <t>20;1730</t>
  </si>
  <si>
    <t>34-24-24-0004-000-03500</t>
  </si>
  <si>
    <t>34-24-24-0003-000-04100</t>
  </si>
  <si>
    <t>N 1/2 OF NW 1/4 OF SW 1/4 OF S</t>
  </si>
  <si>
    <t>34-24-24-0003-000-11200</t>
  </si>
  <si>
    <t>20;8000</t>
  </si>
  <si>
    <t>34-24-24-0003-000-04500</t>
  </si>
  <si>
    <t>34-24-24-0004-000-04700</t>
  </si>
  <si>
    <t>34-24-24-0002-000-07700</t>
  </si>
  <si>
    <t>34-24-24-0001-000-00500</t>
  </si>
  <si>
    <t>34-24-24-0004-000-05100</t>
  </si>
  <si>
    <t>34-24-24-0004-000-05200</t>
  </si>
  <si>
    <t>34-24-24-0004-000-05300</t>
  </si>
  <si>
    <t>34-24-24-0001-000-11500</t>
  </si>
  <si>
    <t>HERRERA CHARLES A</t>
  </si>
  <si>
    <t>3800 W 1ST AVE</t>
  </si>
  <si>
    <t>34-24-24-0001-000-01600</t>
  </si>
  <si>
    <t>34-24-24-0002-000-09200</t>
  </si>
  <si>
    <t>HOFFMAN JACOB W</t>
  </si>
  <si>
    <t>25 NAVESINK AVE</t>
  </si>
  <si>
    <t>ATLANTIC HIGHLANDS</t>
  </si>
  <si>
    <t>E 1/4 OF NW 1/4 OF NE 1/4 OF N</t>
  </si>
  <si>
    <t>34-24-24-0004-000-10500</t>
  </si>
  <si>
    <t>34-24-24-0003-000-05600</t>
  </si>
  <si>
    <t>34-24-24-0002-000-02500</t>
  </si>
  <si>
    <t>KERR DANNY L  TRUSTEE &amp;</t>
  </si>
  <si>
    <t>PO BOX 2531</t>
  </si>
  <si>
    <t>34-24-24-0001-000-08100</t>
  </si>
  <si>
    <t>34-24-24-0002-000-02000</t>
  </si>
  <si>
    <t>34-24-24-0002-000-01100</t>
  </si>
  <si>
    <t>S 1/2 OF SW 1/4 OF SW 1/4 OF N</t>
  </si>
  <si>
    <t>34-24-24-0004-000-10000</t>
  </si>
  <si>
    <t>34-24-24-0003-000-05900</t>
  </si>
  <si>
    <t>34-24-24-0004-000-08000</t>
  </si>
  <si>
    <t>34-24-24-0002-000-08200</t>
  </si>
  <si>
    <t>MARCINIAK EDWARD M</t>
  </si>
  <si>
    <t>7850 SW 139TH TER</t>
  </si>
  <si>
    <t>34-24-24-0002-000-01800</t>
  </si>
  <si>
    <t>34-24-24-0003-000-06000</t>
  </si>
  <si>
    <t>34-24-24-0002-000-06100</t>
  </si>
  <si>
    <t>20;2020</t>
  </si>
  <si>
    <t>34-24-24-0003-000-03700</t>
  </si>
  <si>
    <t>34-24-24-0001-000-07900</t>
  </si>
  <si>
    <t>34-24-24-0001-000-11400</t>
  </si>
  <si>
    <t>PEREZ-MARTIN ZULIMA J AND JOSE</t>
  </si>
  <si>
    <t>6932 CROWN GATE DR</t>
  </si>
  <si>
    <t>34-24-24-0003-000-06700</t>
  </si>
  <si>
    <t>34-24-24-0002-000-02900</t>
  </si>
  <si>
    <t>REGINA RUTH</t>
  </si>
  <si>
    <t>328 W HERRO LN</t>
  </si>
  <si>
    <t>34-24-24-0002-000-09300</t>
  </si>
  <si>
    <t>RIETH FRIEDA</t>
  </si>
  <si>
    <t>34-24-24-0004-000-06900</t>
  </si>
  <si>
    <t>20;5070</t>
  </si>
  <si>
    <t>34-24-24-0001-000-00600</t>
  </si>
  <si>
    <t>34-24-24-0002-000-08600</t>
  </si>
  <si>
    <t>20;1890</t>
  </si>
  <si>
    <t>34-24-24-0003-000-07000</t>
  </si>
  <si>
    <t>20;1070</t>
  </si>
  <si>
    <t>34-24-24-0004-000-01700</t>
  </si>
  <si>
    <t>34-24-24-0003-000-01200</t>
  </si>
  <si>
    <t>34-24-24-0003-000-07200</t>
  </si>
  <si>
    <t>34-24-24-0001-000-07400</t>
  </si>
  <si>
    <t>34-24-24-0001-000-10800</t>
  </si>
  <si>
    <t>34-24-24-0002-000-00700</t>
  </si>
  <si>
    <t>35-24-24-0002-000-08400</t>
  </si>
  <si>
    <t>35-24-24-0004-000-04400</t>
  </si>
  <si>
    <t>BEAN JUANITA M</t>
  </si>
  <si>
    <t>7965 OLD CLIFTON RD</t>
  </si>
  <si>
    <t>SPRINGFIELD</t>
  </si>
  <si>
    <t>35-24-24-0002-000-08600</t>
  </si>
  <si>
    <t>35-24-24-0001-000-05900</t>
  </si>
  <si>
    <t>VERMA RITA</t>
  </si>
  <si>
    <t>2 COBBLER LN</t>
  </si>
  <si>
    <t>EAST SETAUKET</t>
  </si>
  <si>
    <t>W 1/4 OF NW 1/4 OF SE 1/4 OF N</t>
  </si>
  <si>
    <t>35-24-24-0003-000-10300</t>
  </si>
  <si>
    <t>35-24-24-0001-000-06700</t>
  </si>
  <si>
    <t>35-24-24-0004-000-01800</t>
  </si>
  <si>
    <t>20;30</t>
  </si>
  <si>
    <t>35-24-24-0003-000-02700</t>
  </si>
  <si>
    <t>35-24-24-0002-000-06900</t>
  </si>
  <si>
    <t>COLLINS DAN W</t>
  </si>
  <si>
    <t>528 CRESTING OAK CIR #8</t>
  </si>
  <si>
    <t>35-24-24-0002-000-08900</t>
  </si>
  <si>
    <t>35-24-24-0003-000-02900</t>
  </si>
  <si>
    <t>35-24-24-0003-000-07700</t>
  </si>
  <si>
    <t>WADHAWAN SHRUTI T</t>
  </si>
  <si>
    <t>3300 21ST ST N</t>
  </si>
  <si>
    <t>35-24-24-0003-000-11000</t>
  </si>
  <si>
    <t>35-24-24-0003-000-11900</t>
  </si>
  <si>
    <t>35-24-24-0002-000-08300</t>
  </si>
  <si>
    <t>35-24-24-0002-000-01400</t>
  </si>
  <si>
    <t>NUSSBAUMER JOHN P &amp;</t>
  </si>
  <si>
    <t>6140 OIL WELL RD</t>
  </si>
  <si>
    <t>35-24-24-0003-000-06200</t>
  </si>
  <si>
    <t>35-24-24-0001-000-04800</t>
  </si>
  <si>
    <t>35-24-24-0002-000-00800</t>
  </si>
  <si>
    <t>35-24-24-0001-000-06600</t>
  </si>
  <si>
    <t>KNAPP ROBERT E</t>
  </si>
  <si>
    <t>9212 E POINT O WOODS DR</t>
  </si>
  <si>
    <t>35-24-24-0003-000-10900</t>
  </si>
  <si>
    <t>35-24-24-0003-000-09400</t>
  </si>
  <si>
    <t>35-24-24-0002-000-09500</t>
  </si>
  <si>
    <t>WEI-REN LI</t>
  </si>
  <si>
    <t>NO 140 SEC 2 JHONGSHE ROAD</t>
  </si>
  <si>
    <t>SHIHLIN DISTRICT</t>
  </si>
  <si>
    <t>TAIPEI CITY 11144</t>
  </si>
  <si>
    <t>35-24-24-0002-000-10100</t>
  </si>
  <si>
    <t>35-24-24-0002-000-08000</t>
  </si>
  <si>
    <t>NELSON MARION J</t>
  </si>
  <si>
    <t>26235 STILLWATER CIR</t>
  </si>
  <si>
    <t>35-24-24-0004-000-07200</t>
  </si>
  <si>
    <t>OUTCALT EDGAR E &amp; LOIS R</t>
  </si>
  <si>
    <t>1225 NW 21ST ST APT 1812</t>
  </si>
  <si>
    <t>35-24-24-0004-000-02100</t>
  </si>
  <si>
    <t>35-24-24-0001-000-03900</t>
  </si>
  <si>
    <t>35-24-24-0004-000-03800</t>
  </si>
  <si>
    <t>35-24-24-0003-000-11500</t>
  </si>
  <si>
    <t>35-24-24-0004-000-02500</t>
  </si>
  <si>
    <t>35-24-24-0004-000-05800</t>
  </si>
  <si>
    <t>35-24-24-0003-000-09700</t>
  </si>
  <si>
    <t>35-24-24-0002-000-12300</t>
  </si>
  <si>
    <t>35-24-24-0001-000-07000</t>
  </si>
  <si>
    <t>35-24-24-0004-000-02200</t>
  </si>
  <si>
    <t>20;490</t>
  </si>
  <si>
    <t>35-24-24-0001-000-06300</t>
  </si>
  <si>
    <t>36-24-24-0002-000-05500</t>
  </si>
  <si>
    <t>36-24-24-0003-000-06200</t>
  </si>
  <si>
    <t>36-24-24-0003-000-06400</t>
  </si>
  <si>
    <t>20;6030</t>
  </si>
  <si>
    <t>36-24-24-0003-000-04400</t>
  </si>
  <si>
    <t>36-24-24-0001-000-02100</t>
  </si>
  <si>
    <t>36-24-24-0002-000-03300</t>
  </si>
  <si>
    <t>36-24-24-0002-000-06500</t>
  </si>
  <si>
    <t>36-24-24-0003-000-07000</t>
  </si>
  <si>
    <t>PORCELLA CAROL A &amp; L A</t>
  </si>
  <si>
    <t>7297 LA CROIX DR</t>
  </si>
  <si>
    <t xml:space="preserve">NE 1/4 OF SW 1/4 OF NE 1/4 OF </t>
  </si>
  <si>
    <t>36-24-24-0002-000-07600</t>
  </si>
  <si>
    <t>36-24-24-0002-000-07500</t>
  </si>
  <si>
    <t>36-24-24-0002-000-07300</t>
  </si>
  <si>
    <t>36-24-24-0002-000-07200</t>
  </si>
  <si>
    <t>HANGER LOIS</t>
  </si>
  <si>
    <t>E 1/4 OF SW 1/4 OF NW 1/4 OF N</t>
  </si>
  <si>
    <t>36-24-24-0002-000-04100</t>
  </si>
  <si>
    <t>RANDALL BERTHA E</t>
  </si>
  <si>
    <t>10283 ALLAMANDA BLVD</t>
  </si>
  <si>
    <t>36-24-24-0002-000-04800</t>
  </si>
  <si>
    <t>36-24-24-0002-000-00800</t>
  </si>
  <si>
    <t>36-24-24-0002-000-04900</t>
  </si>
  <si>
    <t>27-20-25-0002-000-00200</t>
  </si>
  <si>
    <t>N 1/2 OF NW 1/4 LYING SW'LY OF</t>
  </si>
  <si>
    <t>33-20-25-0001-000-00201</t>
  </si>
  <si>
    <t>C2;15552</t>
  </si>
  <si>
    <t>NORTHUP FAMILY TRUST</t>
  </si>
  <si>
    <t>24716 BLUE SINK RD</t>
  </si>
  <si>
    <t>SE 1/4 OF NE 1/4 ORB 1277 PG 1</t>
  </si>
  <si>
    <t xml:space="preserve">24716 BLUE SINK RD </t>
  </si>
  <si>
    <t>14-21-25-0002-000-00900</t>
  </si>
  <si>
    <t>COLLISTER ALBERT W JR &amp; CHERYL</t>
  </si>
  <si>
    <t>1008 ROBINSON RD</t>
  </si>
  <si>
    <t xml:space="preserve">22166 OBRIEN RD </t>
  </si>
  <si>
    <t>22-21-25-0004-000-01400</t>
  </si>
  <si>
    <t>24-21-25-0004-000-04900</t>
  </si>
  <si>
    <t>C2;432</t>
  </si>
  <si>
    <t>BELTRE ANNABELL &amp; KENNETH A BR</t>
  </si>
  <si>
    <t>11916 HOWEY CROSS RD</t>
  </si>
  <si>
    <t>BEGINNING AT THE NORTHEAST COR</t>
  </si>
  <si>
    <t xml:space="preserve">11916 HOWEY CROSS RD </t>
  </si>
  <si>
    <t>25-21-25-0004-000-02400</t>
  </si>
  <si>
    <t xml:space="preserve">CAUSEY ROAD LLC </t>
  </si>
  <si>
    <t>230 MOHAWK RD</t>
  </si>
  <si>
    <t>FROM SW COR OF SE 1/4 OF SE 1/</t>
  </si>
  <si>
    <t>05-22-25-0003-000-00700</t>
  </si>
  <si>
    <t>S 3/4 OF GOV LOT 5--LESS S 1/3</t>
  </si>
  <si>
    <t>05-22-25-0003-000-01100</t>
  </si>
  <si>
    <t>S 1/4 OF GOV LOT 5 ORB 2279 PG</t>
  </si>
  <si>
    <t>05-22-25-0003-000-01000</t>
  </si>
  <si>
    <t>N 1/4 OF GOV LOT 5, BEG SW COR</t>
  </si>
  <si>
    <t>06-22-25-0004-000-01600</t>
  </si>
  <si>
    <t>FROM SE COR OF SEC RUN N 0-17-</t>
  </si>
  <si>
    <t>06-22-25-0004-000-01500</t>
  </si>
  <si>
    <t>S 1/4 OF GOV LOT 8 ORB 2279 PG</t>
  </si>
  <si>
    <t>14-24-25-0003-000-01400</t>
  </si>
  <si>
    <t>15-24-25-0001-000-00300</t>
  </si>
  <si>
    <t>MICHAEL AND DENISE ELLIS REVOC</t>
  </si>
  <si>
    <t>37010 CODY LN</t>
  </si>
  <si>
    <t>16-24-25-0004-000-01700</t>
  </si>
  <si>
    <t>ROBERT A STERN FAMILY TRUST</t>
  </si>
  <si>
    <t>2912 NW 62ND TER</t>
  </si>
  <si>
    <t>16-24-25-0001-000-00102</t>
  </si>
  <si>
    <t>18-24-25-0001-000-04000</t>
  </si>
  <si>
    <t>FARRO JOHN JR &amp;</t>
  </si>
  <si>
    <t>2960 SE 159TH LANE RD</t>
  </si>
  <si>
    <t>W 1/4 OF NE 1/4 OF NW 1/4 OF N</t>
  </si>
  <si>
    <t>18-24-25-0001-000-03300</t>
  </si>
  <si>
    <t>18-24-25-0001-000-03000</t>
  </si>
  <si>
    <t xml:space="preserve">JBI RANCH LLC </t>
  </si>
  <si>
    <t>1792D AVENUE OF THE STARS</t>
  </si>
  <si>
    <t>19-24-25-0004-000-11100</t>
  </si>
  <si>
    <t>OIL WELL ROAD LAND TRUST</t>
  </si>
  <si>
    <t>3439 MONACO LN</t>
  </si>
  <si>
    <t>19-24-25-0002-000-00600</t>
  </si>
  <si>
    <t>SCOTT MARGARET G</t>
  </si>
  <si>
    <t>166 NW LAWTON RD</t>
  </si>
  <si>
    <t>E 1/2 OF W 1/2 OF NE 1/4 OF NE</t>
  </si>
  <si>
    <t>19-24-25-0004-000-09700</t>
  </si>
  <si>
    <t>19-24-25-0002-000-06600</t>
  </si>
  <si>
    <t>FROIO JOHN W</t>
  </si>
  <si>
    <t>6792 CREEK RD</t>
  </si>
  <si>
    <t>ONEIDA</t>
  </si>
  <si>
    <t>19-24-25-0002-000-00900</t>
  </si>
  <si>
    <t>O'FARRIL BRAVO JOSE E &amp; MARIBE</t>
  </si>
  <si>
    <t>6225 OIL WELL RD</t>
  </si>
  <si>
    <t xml:space="preserve">6225 OIL WELL RD </t>
  </si>
  <si>
    <t>19-24-25-0004-000-06100</t>
  </si>
  <si>
    <t>R2;6431</t>
  </si>
  <si>
    <t>WEBB SARAH L</t>
  </si>
  <si>
    <t>6636 OIL WELL RD</t>
  </si>
  <si>
    <t xml:space="preserve">6636 OIL WELL RD </t>
  </si>
  <si>
    <t>20-24-25-0003-000-03006</t>
  </si>
  <si>
    <t>28-24-25-0003-000-02100</t>
  </si>
  <si>
    <t>BRUGUERAS MUNOZ VERONICA M AND</t>
  </si>
  <si>
    <t>414 CHESHIRE WAY</t>
  </si>
  <si>
    <t xml:space="preserve">BEG SW COR OF N 1/4 OF SE 1/4 </t>
  </si>
  <si>
    <t>36-24-25-0002-000-05800</t>
  </si>
  <si>
    <t>LESH MICHAEL</t>
  </si>
  <si>
    <t>1565 S OCEAN LN APT 276</t>
  </si>
  <si>
    <t>S 264 FT OF N 3696 FT OF E 825</t>
  </si>
  <si>
    <t>36-24-25-0003-000-05300</t>
  </si>
  <si>
    <t>S 264 FT OF N 3432 FT OF E 825</t>
  </si>
  <si>
    <t>36-24-25-0004-000-00700</t>
  </si>
  <si>
    <t>36-24-25-0003-000-05700</t>
  </si>
  <si>
    <t xml:space="preserve">DANIEL &amp; HOLLY BOYD REVOCABLE </t>
  </si>
  <si>
    <t>4446 MARSALIS CT</t>
  </si>
  <si>
    <t>S 264 FT OF N 3960 FT OF E 825</t>
  </si>
  <si>
    <t>36-24-25-0003-000-03200</t>
  </si>
  <si>
    <t>MIAMI HEART RESEARCH INSTITUTE</t>
  </si>
  <si>
    <t>4770 BISCAYNE BLVD STE 500</t>
  </si>
  <si>
    <t>36-24-25-0001-000-00600</t>
  </si>
  <si>
    <t>MIKOLON JACK J</t>
  </si>
  <si>
    <t>17 FRANKLIN PKWY</t>
  </si>
  <si>
    <t>WEST LONG BRANCH</t>
  </si>
  <si>
    <t>S 660 FT OF N 1320 FT OF W 330</t>
  </si>
  <si>
    <t>36-24-25-0001-000-03600</t>
  </si>
  <si>
    <t>W 1/3 OF E 3/5 OF E 1/2 OF W 5</t>
  </si>
  <si>
    <t>01-18-26-0004-000-02000</t>
  </si>
  <si>
    <t xml:space="preserve">BEG AT NE COR OF SE 1/4 OF SE </t>
  </si>
  <si>
    <t>09-18-26-0002-000-00700</t>
  </si>
  <si>
    <t>ZHENG LIN &amp; YIBING FENG</t>
  </si>
  <si>
    <t>13038 WINFIELD SCOTT BLVD</t>
  </si>
  <si>
    <t>NE 1/4 OF NW 1/4 ORB 5990 PG 3</t>
  </si>
  <si>
    <t>10-18-26-0004-000-00800</t>
  </si>
  <si>
    <t>BUSH RUSSELL S &amp; DAWN E</t>
  </si>
  <si>
    <t xml:space="preserve">FROM 820 FT S OF NW COR OF SW </t>
  </si>
  <si>
    <t>120690301102</t>
  </si>
  <si>
    <t>12-18-26-0002-000-00901</t>
  </si>
  <si>
    <t>C2;6912;R2;1488;R3;23408;R6;1233</t>
  </si>
  <si>
    <t>ELLISON SAMUEL &amp; STACEY</t>
  </si>
  <si>
    <t>17200 PERU RD</t>
  </si>
  <si>
    <t xml:space="preserve">17200 PERU RD </t>
  </si>
  <si>
    <t>25-18-26-0003-000-00500</t>
  </si>
  <si>
    <t>BEG AT NE COR OF LOT 120 IN TH</t>
  </si>
  <si>
    <t xml:space="preserve"> HOLLY CT </t>
  </si>
  <si>
    <t>20;1390</t>
  </si>
  <si>
    <t>12-19-26-0001-000-05101</t>
  </si>
  <si>
    <t xml:space="preserve">KIMSEY ISAAC C </t>
  </si>
  <si>
    <t>1210 GREEN VISTA CIR</t>
  </si>
  <si>
    <t>W 80 FT OF SW 1/4 OF NW 1/4 OF</t>
  </si>
  <si>
    <t>25-19-26-0003-000-00803</t>
  </si>
  <si>
    <t xml:space="preserve">CUNNINGHAM ROBERT H JR </t>
  </si>
  <si>
    <t>1141 LUCERNE DR</t>
  </si>
  <si>
    <t>BEG AT NE COR OF LOT 22 MC DON</t>
  </si>
  <si>
    <t xml:space="preserve"> PEGGY AVE </t>
  </si>
  <si>
    <t>06-20-26-0004-000-03300</t>
  </si>
  <si>
    <t xml:space="preserve">WHITAKER JOHN C  ET AL </t>
  </si>
  <si>
    <t xml:space="preserve"> LANE PARK CUTOFF  </t>
  </si>
  <si>
    <t>05-21-26-0002-000-00300</t>
  </si>
  <si>
    <t>N 1/2 OF GOV LOT 3 W OF SR 561</t>
  </si>
  <si>
    <t>19-21-26-0002-000-01100</t>
  </si>
  <si>
    <t>R2;240</t>
  </si>
  <si>
    <t>GUERRERO LUZ</t>
  </si>
  <si>
    <t>12111 HOWEY CROSS RD</t>
  </si>
  <si>
    <t>E 63 FT OF E 1/2 OF W 1/2 OF S</t>
  </si>
  <si>
    <t xml:space="preserve">12111 HOWEY CROSS RD </t>
  </si>
  <si>
    <t>19-21-26-0002-000-01300</t>
  </si>
  <si>
    <t>R2;25456</t>
  </si>
  <si>
    <t>MC AULEY CARRIE &amp; DANIEL E</t>
  </si>
  <si>
    <t>12121 HOWEY CROSS RD</t>
  </si>
  <si>
    <t>THE WEST 1/2 OF EAST 1/2 OF SO</t>
  </si>
  <si>
    <t xml:space="preserve">12121 HOWEY CROSS RD </t>
  </si>
  <si>
    <t>30-21-26-0003-000-01400</t>
  </si>
  <si>
    <t>SINGH CHRIS J &amp; SAROJINI</t>
  </si>
  <si>
    <t>19600 S BUCKHILL RD</t>
  </si>
  <si>
    <t>THE SOUTH 626.3 FEET OF THE SO</t>
  </si>
  <si>
    <t>31-21-26-0001-000-00700</t>
  </si>
  <si>
    <t>FDOT FLORIDA TURNPIKE ENTERPRI</t>
  </si>
  <si>
    <t>PO BOX 613069</t>
  </si>
  <si>
    <t>BEG AT SE COR OF NE 1/4, RUN W</t>
  </si>
  <si>
    <t>20;20870</t>
  </si>
  <si>
    <t>35-21-26-0001-000-00200</t>
  </si>
  <si>
    <t>RALBAG J HOWARD &amp; ANNY</t>
  </si>
  <si>
    <t>225 W 86TH ST</t>
  </si>
  <si>
    <t>GOV LOT 1 W OF CANAL, GOV LOTS</t>
  </si>
  <si>
    <t>03-22-26-0002-000-02100</t>
  </si>
  <si>
    <t xml:space="preserve">W 1/2 OF NW 1/4 OF NW 1/4 ORB </t>
  </si>
  <si>
    <t>16-22-26-0002-000-00300</t>
  </si>
  <si>
    <t>THAT PORTION OF ABANDONED RR R</t>
  </si>
  <si>
    <t>2878</t>
  </si>
  <si>
    <t xml:space="preserve"> N HANCOCK RD </t>
  </si>
  <si>
    <t>36-22-26-0001-000-00200</t>
  </si>
  <si>
    <t>R1;1550;R3;67425;R5;2054;R6;44158</t>
  </si>
  <si>
    <t>GUNASEKERA LUSHANTHA &amp; KRISTIN</t>
  </si>
  <si>
    <t>12802 MAGNOLIA POINTE BLVD</t>
  </si>
  <si>
    <t xml:space="preserve">BEG 858 FT S OF NW COR OF GOV </t>
  </si>
  <si>
    <t xml:space="preserve">12802 MAGNOLIA POINTE BLVD </t>
  </si>
  <si>
    <t>19-23-26-0001-000-00100</t>
  </si>
  <si>
    <t>ALL FRACTIONAL SECTION ORB 519</t>
  </si>
  <si>
    <t xml:space="preserve"> EDGEWATER DR </t>
  </si>
  <si>
    <t>20;74370</t>
  </si>
  <si>
    <t>26-23-26-0004-000-00701</t>
  </si>
  <si>
    <t>1099195</t>
  </si>
  <si>
    <t>C2;3000;R1;128251;R2;455748;R5;1737</t>
  </si>
  <si>
    <t>NORTHWEST 1/4 OF THE SOUTHEAST</t>
  </si>
  <si>
    <t xml:space="preserve">16651 SCHOFIELD RD </t>
  </si>
  <si>
    <t>29-23-26-0002-000-00200</t>
  </si>
  <si>
    <t>S 1/2 OF SW 1/4, W 3/4 OF W 1/</t>
  </si>
  <si>
    <t>20;4412260</t>
  </si>
  <si>
    <t>31-23-26-0001-000-00100</t>
  </si>
  <si>
    <t>ALL SEC RB 519 PGS 972, 973, 9</t>
  </si>
  <si>
    <t>20;1492710</t>
  </si>
  <si>
    <t>03-24-26-0003-000-00600</t>
  </si>
  <si>
    <t>TIITF/FWCC</t>
  </si>
  <si>
    <t xml:space="preserve">SW 1/4 OF SW 1/4 W OF HWY ORB </t>
  </si>
  <si>
    <t>20;29</t>
  </si>
  <si>
    <t>24-24-26-0001-000-01800</t>
  </si>
  <si>
    <t xml:space="preserve">AVALON GROVES CDD </t>
  </si>
  <si>
    <t>250 INTERNATIONAL PKWY STE 280</t>
  </si>
  <si>
    <t>THAT PART OF SECTION 24 TOWNSH</t>
  </si>
  <si>
    <t>AV05</t>
  </si>
  <si>
    <t>20;173300</t>
  </si>
  <si>
    <t>13-24-26-0004-000-00500</t>
  </si>
  <si>
    <t>LANGLEY ARTHUR E  TRUSTEE ET A</t>
  </si>
  <si>
    <t>1831 BETT MAR LN</t>
  </si>
  <si>
    <t xml:space="preserve">N 1/2 OF S 1/2 OF SE 1/4 &amp; IN </t>
  </si>
  <si>
    <t xml:space="preserve"> FLEMING RD </t>
  </si>
  <si>
    <t>15-24-26-0003-000-00800</t>
  </si>
  <si>
    <t>16-24-26-0002-000-01100</t>
  </si>
  <si>
    <t>20;1180</t>
  </si>
  <si>
    <t>16-24-26-0004-000-01200</t>
  </si>
  <si>
    <t>THE S 40 ACRES OF THE FOLLOWIN</t>
  </si>
  <si>
    <t>20;2380</t>
  </si>
  <si>
    <t>16-24-26-0002-000-00602</t>
  </si>
  <si>
    <t xml:space="preserve">NE 1/4 OF SW 1/4, E 1/2 OF NW </t>
  </si>
  <si>
    <t>20;614920</t>
  </si>
  <si>
    <t>16-24-26-0002-000-00601</t>
  </si>
  <si>
    <t>BEG 244.5 FT W OF SE COR OF NE</t>
  </si>
  <si>
    <t>20;67610</t>
  </si>
  <si>
    <t>16-24-26-0001-000-00400</t>
  </si>
  <si>
    <t>OSWALT PROPERTIES 3 LLC</t>
  </si>
  <si>
    <t>22-24-26-0003-000-00701</t>
  </si>
  <si>
    <t>22-24-26-0003-000-00702</t>
  </si>
  <si>
    <t>BEG AT SW COR OF E 1/2 OF SE 1</t>
  </si>
  <si>
    <t>22-24-26-0002-000-00600</t>
  </si>
  <si>
    <t>W 3/4 OF N 1/2 OF NW 1/4, E 1/</t>
  </si>
  <si>
    <t>27-24-26-0002-000-00401</t>
  </si>
  <si>
    <t>BEG AT SE COR OF N 1/2 OF SE 1</t>
  </si>
  <si>
    <t>27-24-26-0001-000-00200</t>
  </si>
  <si>
    <t>W 1/2 OF NW 1/4 OF NE 1/4, E 1</t>
  </si>
  <si>
    <t>34-24-26-0001-000-00200</t>
  </si>
  <si>
    <t>W 3/4, S 3/4 OF E 1/4, S 3/4 O</t>
  </si>
  <si>
    <t>30-14-27-0002-000-00100</t>
  </si>
  <si>
    <t>UNITED STATES FOREST SERVICE</t>
  </si>
  <si>
    <t>227 N BRONOUGH ST STE 4061</t>
  </si>
  <si>
    <t xml:space="preserve">GOV LOTS 1, 2, 3 ORB 1063 PGS </t>
  </si>
  <si>
    <t xml:space="preserve"> SILVER GLEN SPRINGS RD </t>
  </si>
  <si>
    <t>20;286230</t>
  </si>
  <si>
    <t>03-18-27-0003-000-00200</t>
  </si>
  <si>
    <t>DBTD LLC</t>
  </si>
  <si>
    <t>1414 SYLVAN DR</t>
  </si>
  <si>
    <t>SW 1/4 ORB 5670 PG 965</t>
  </si>
  <si>
    <t xml:space="preserve"> ENCHANTED LN </t>
  </si>
  <si>
    <t>04-18-27-0001-000-00100</t>
  </si>
  <si>
    <t>NE 1/4, N 1/2 OF SE 1/4 ORB 56</t>
  </si>
  <si>
    <t>05-18-27-0004-000-02200</t>
  </si>
  <si>
    <t xml:space="preserve"> E NINTH ST </t>
  </si>
  <si>
    <t>06-18-27-0004-000-03103</t>
  </si>
  <si>
    <t>SELLERS SARAH M &amp; NICHOLAS G</t>
  </si>
  <si>
    <t>37039 SCENIC RIDGE DR</t>
  </si>
  <si>
    <t>07-18-27-0001-000-00200</t>
  </si>
  <si>
    <t>FISHOOK PROPERTIES LLC</t>
  </si>
  <si>
    <t>487 ROY BIRD RD</t>
  </si>
  <si>
    <t>ROCK SPRING</t>
  </si>
  <si>
    <t>N 1/2 OF NW 1/4 OF NE 1/4--LES</t>
  </si>
  <si>
    <t>08-18-27-0001-000-00200</t>
  </si>
  <si>
    <t>C2;7069</t>
  </si>
  <si>
    <t>KENNEDY DANIEL &amp; JESSICA</t>
  </si>
  <si>
    <t>19500 COUNTY ROAD 450</t>
  </si>
  <si>
    <t>FROM N 1/4 COR OF SEC 08-18-27</t>
  </si>
  <si>
    <t xml:space="preserve">19500 COUNTY ROAD 450  </t>
  </si>
  <si>
    <t>17-18-27-0002-000-04602</t>
  </si>
  <si>
    <t>R2;1707</t>
  </si>
  <si>
    <t>HERZBERGER MARK A &amp; PEPPER A</t>
  </si>
  <si>
    <t>39535 JUST A MERE RD</t>
  </si>
  <si>
    <t xml:space="preserve">39535 JUST A MERE RD </t>
  </si>
  <si>
    <t>17-18-27-0002-000-04603</t>
  </si>
  <si>
    <t>R2;1416</t>
  </si>
  <si>
    <t>MATTHEWS TERESA G OR</t>
  </si>
  <si>
    <t>39621 JUST A MERE RD</t>
  </si>
  <si>
    <t xml:space="preserve">39621 JUST A MERE RD </t>
  </si>
  <si>
    <t>18-18-27-0001-000-00600</t>
  </si>
  <si>
    <t>21-18-27-0002-000-02000</t>
  </si>
  <si>
    <t>HESTAND RUE S III &amp; ANNE P</t>
  </si>
  <si>
    <t>34626 THRILL HILL RD</t>
  </si>
  <si>
    <t>MINERAL RIGHTS N 1/2 OF NW 1/4</t>
  </si>
  <si>
    <t xml:space="preserve"> SIMMONS LN </t>
  </si>
  <si>
    <t>27-18-27-0003-000-00400</t>
  </si>
  <si>
    <t>R2;11250;R3;20370</t>
  </si>
  <si>
    <t>GAUVIN GEORGE J &amp; MARIBEL C</t>
  </si>
  <si>
    <t>21150 FOX KNOLL RD</t>
  </si>
  <si>
    <t xml:space="preserve">W 984.63 FT OF S 215 FT OF SW </t>
  </si>
  <si>
    <t xml:space="preserve">21150 FOX KNOLL RD </t>
  </si>
  <si>
    <t>28-18-27-0001-000-00200</t>
  </si>
  <si>
    <t>R2;66600;R3;38755</t>
  </si>
  <si>
    <t>CAREY BRANDON M &amp; BONNIE O</t>
  </si>
  <si>
    <t>37880 BURHANS RD</t>
  </si>
  <si>
    <t>N 1/2 OF S 1/2 OF NE 1/4 OF NE</t>
  </si>
  <si>
    <t xml:space="preserve">37880 BURHANS RD </t>
  </si>
  <si>
    <t>28-18-27-0002-000-01900</t>
  </si>
  <si>
    <t>NATIONSBANK TRUST REAL EST</t>
  </si>
  <si>
    <t>28-18-27-0001-000-01500</t>
  </si>
  <si>
    <t>C2;37500</t>
  </si>
  <si>
    <t>PERKINS PAUL B &amp; IRENE K  LIFE</t>
  </si>
  <si>
    <t>37601 BURHANS RD</t>
  </si>
  <si>
    <t>S 1/2 OF N 1/2 OF SW 1/4 OF NE</t>
  </si>
  <si>
    <t xml:space="preserve">37601 BURHANS RD </t>
  </si>
  <si>
    <t>29-18-27-0001-000-00700</t>
  </si>
  <si>
    <t>C2;1472</t>
  </si>
  <si>
    <t>BANKS FORREST H &amp; VICKIE W</t>
  </si>
  <si>
    <t>1334 JAMBALANA LN</t>
  </si>
  <si>
    <t>FORT MYERS</t>
  </si>
  <si>
    <t>SW 1/4 OF NE 1/4--LESS W 157 F</t>
  </si>
  <si>
    <t>01-19-27-0003-000-01300</t>
  </si>
  <si>
    <t>HARRISON THOMAS J  LIFE ESTATE</t>
  </si>
  <si>
    <t>21200 LAKE LINDSEY RD</t>
  </si>
  <si>
    <t>02-19-27-0002-000-00200</t>
  </si>
  <si>
    <t>R2;2653;R3;106645;R7;16763</t>
  </si>
  <si>
    <t>LANDERS PHILLIP G &amp; LORI L  LI</t>
  </si>
  <si>
    <t>22437 LAKE SENECA RD</t>
  </si>
  <si>
    <t xml:space="preserve">FROM SW COR OF E 600 FT OF SE </t>
  </si>
  <si>
    <t xml:space="preserve">22437 LAKE SENECA RD </t>
  </si>
  <si>
    <t>09-19-27-0001-000-00300</t>
  </si>
  <si>
    <t>24-19-27-0001-000-00200</t>
  </si>
  <si>
    <t>BUTLER CHARLES RAY &amp; DORI LYNN</t>
  </si>
  <si>
    <t xml:space="preserve">23600 SNAFFLEBIT LN </t>
  </si>
  <si>
    <t>25-19-27-0004-000-02600</t>
  </si>
  <si>
    <t>1022</t>
  </si>
  <si>
    <t xml:space="preserve">BOGLE RICHARD B </t>
  </si>
  <si>
    <t>S 3/4 OF W 1/2 OF SW 1/4 OF SE</t>
  </si>
  <si>
    <t xml:space="preserve"> HOBDY RD </t>
  </si>
  <si>
    <t>25-19-27-0003-000-01300</t>
  </si>
  <si>
    <t>BELLAMY NICHOLAS E</t>
  </si>
  <si>
    <t>31331 ORANGE ST</t>
  </si>
  <si>
    <t xml:space="preserve">BEG ON N R/W OF RR &amp; W R/W OF </t>
  </si>
  <si>
    <t>2676</t>
  </si>
  <si>
    <t xml:space="preserve">31331 ORANGE ST </t>
  </si>
  <si>
    <t>26-19-27-0001-000-00400</t>
  </si>
  <si>
    <t xml:space="preserve">ROSEVILLE INVESTMENTS LLC AND </t>
  </si>
  <si>
    <t>FROM SE COR OF W 1/2 OF NE 1/4</t>
  </si>
  <si>
    <t xml:space="preserve">22819 SORRENTO AVE </t>
  </si>
  <si>
    <t>27-19-27-0004-000-01700</t>
  </si>
  <si>
    <t>E 450 FT OF E 1/2 OF SW 1/4 OF</t>
  </si>
  <si>
    <t>27-19-27-0003-000-00900</t>
  </si>
  <si>
    <t>R1;18466;R2;339534</t>
  </si>
  <si>
    <t>ENENMARRON HOLDINGS LLC</t>
  </si>
  <si>
    <t>520 COCONUT ISLE DR</t>
  </si>
  <si>
    <t xml:space="preserve">1100 NILES RD </t>
  </si>
  <si>
    <t>28-19-27-0001-000-00202</t>
  </si>
  <si>
    <t>SUMMERBROOKE MASTER HOA INC</t>
  </si>
  <si>
    <t>BEG AT NE COR OF W 1/2 OF NE 1</t>
  </si>
  <si>
    <t>2375</t>
  </si>
  <si>
    <t xml:space="preserve">3100 WOLF BRANCH RD </t>
  </si>
  <si>
    <t>35-19-27-0003-000-00800</t>
  </si>
  <si>
    <t>03-17-28-0001-000-00100</t>
  </si>
  <si>
    <t xml:space="preserve">KEITH SAVANNA </t>
  </si>
  <si>
    <t>2658 POINSETTA AVE</t>
  </si>
  <si>
    <t xml:space="preserve">BEG AT SW COR OF N 1/2 OF GOV </t>
  </si>
  <si>
    <t>2407</t>
  </si>
  <si>
    <t>05-17-28-0002-000-00100</t>
  </si>
  <si>
    <t>R2;3248</t>
  </si>
  <si>
    <t>POOLE JAMES E</t>
  </si>
  <si>
    <t>PO BOX 226</t>
  </si>
  <si>
    <t>GOVERNMENT LOT 1--LESS FROM TH</t>
  </si>
  <si>
    <t xml:space="preserve">25410 NFS 06  </t>
  </si>
  <si>
    <t>01;25000;02;26411;05;321009</t>
  </si>
  <si>
    <t>14-17-28-0003-000-00200</t>
  </si>
  <si>
    <t>BEG AT SE COR OF N 1/2 OF S 1/</t>
  </si>
  <si>
    <t xml:space="preserve"> BEAR ST </t>
  </si>
  <si>
    <t>20;147790</t>
  </si>
  <si>
    <t>33-18-28-0003-000-02500</t>
  </si>
  <si>
    <t>C2;41445</t>
  </si>
  <si>
    <t>SHORTT JACK L &amp; JANICE M</t>
  </si>
  <si>
    <t>35814 COUNTY ROAD 437</t>
  </si>
  <si>
    <t>E 1/3 OF W 1/2 OF NE 1/4 OF SW</t>
  </si>
  <si>
    <t xml:space="preserve">26327 COUNTY ROAD 44A  </t>
  </si>
  <si>
    <t>24-17-29-0002-000-00100</t>
  </si>
  <si>
    <t xml:space="preserve">LOLX LLC </t>
  </si>
  <si>
    <t>12140 CARISSA COMMERCE CT STE 102</t>
  </si>
  <si>
    <t>GOV LOT 4 ORB 5910 PG 295</t>
  </si>
  <si>
    <t>26-17-29-0004-000-00400</t>
  </si>
  <si>
    <t>DE LONG JAMES G  ET AL</t>
  </si>
  <si>
    <t>1984 QUAIL HOLLOW DR</t>
  </si>
  <si>
    <t>GOV LOT 6 N &amp; W OF SHELL CREEK</t>
  </si>
  <si>
    <t>29-17-29-0001-000-03500</t>
  </si>
  <si>
    <t xml:space="preserve">CARTER VALERIE L </t>
  </si>
  <si>
    <t>43508 COOTER POND RD</t>
  </si>
  <si>
    <t>S 1/4 OF SE 1/4 OF SE 1/4 OF N</t>
  </si>
  <si>
    <t xml:space="preserve">43508 COOTER POND RD </t>
  </si>
  <si>
    <t>29-17-29-0003-000-06800</t>
  </si>
  <si>
    <t>R2;1746</t>
  </si>
  <si>
    <t>BIGLIN PENNY</t>
  </si>
  <si>
    <t>30950 VERANO DR</t>
  </si>
  <si>
    <t xml:space="preserve">30950 VERANO DR </t>
  </si>
  <si>
    <t>01;25000;02;19070</t>
  </si>
  <si>
    <t>29-17-29-0001-000-02900</t>
  </si>
  <si>
    <t>HILTON KRISTINA</t>
  </si>
  <si>
    <t>43704 COOTER POND RD</t>
  </si>
  <si>
    <t xml:space="preserve">43704 COOTER POND RD </t>
  </si>
  <si>
    <t>29-17-29-0001-000-02300</t>
  </si>
  <si>
    <t>MC ANDREWS BARBARA J  LIFE EST</t>
  </si>
  <si>
    <t>309 LINDEN DR</t>
  </si>
  <si>
    <t>N 1/4 OF SW 1/4 OF NE 1/4 OUTS</t>
  </si>
  <si>
    <t xml:space="preserve"> BEAR LAKE BLVD </t>
  </si>
  <si>
    <t>29-17-29-0002-000-04700</t>
  </si>
  <si>
    <t xml:space="preserve">ISAAK ROBBIE E </t>
  </si>
  <si>
    <t>PO BOX 4050</t>
  </si>
  <si>
    <t>S 1/2 OF S 1/2 OF SE 1/4 OF NE</t>
  </si>
  <si>
    <t xml:space="preserve"> LAKE MACK DR </t>
  </si>
  <si>
    <t>29-17-29-0001-000-00100</t>
  </si>
  <si>
    <t>LONDONO SAMUEL</t>
  </si>
  <si>
    <t>31930 ANOTHER ANNA RD</t>
  </si>
  <si>
    <t>NE 1/4 OF NE 1/4 OF NE 1/4 ORB</t>
  </si>
  <si>
    <t xml:space="preserve">31930 ANOTHER ANNA RD </t>
  </si>
  <si>
    <t>29-17-29-0001-000-03900</t>
  </si>
  <si>
    <t>TOWERBRIDGE INC</t>
  </si>
  <si>
    <t>773 CITRUS COVE DR</t>
  </si>
  <si>
    <t>29-17-29-0001-000-02800</t>
  </si>
  <si>
    <t>RODRIGUEZ VEGA ROGER</t>
  </si>
  <si>
    <t>574 RUBY CT</t>
  </si>
  <si>
    <t>N 1/4 OF NE 1/4 OF SE 1/4 OF N</t>
  </si>
  <si>
    <t xml:space="preserve">43718 COOTER POND RD </t>
  </si>
  <si>
    <t>29-17-29-0002-000-05100</t>
  </si>
  <si>
    <t>WALKER RAQUEL R</t>
  </si>
  <si>
    <t>31011 LORINE ST</t>
  </si>
  <si>
    <t xml:space="preserve">31011 LORINE ST </t>
  </si>
  <si>
    <t>01;25000;02;15480;03;25000</t>
  </si>
  <si>
    <t>29-20-26-1501-004-00000</t>
  </si>
  <si>
    <t>ASTATULA CITRUS FARMS PB 13 PG</t>
  </si>
  <si>
    <t>29-20-26-1501-008-00000</t>
  </si>
  <si>
    <t>14-20-26-0100-000-02200</t>
  </si>
  <si>
    <t xml:space="preserve">BEAUCLAIR LOTS 22 TO 36 INCL, </t>
  </si>
  <si>
    <t>24-22-25-0100-077-01200</t>
  </si>
  <si>
    <t>C1;8100</t>
  </si>
  <si>
    <t>CREIGHTON FAMILY TRUST AGREEME</t>
  </si>
  <si>
    <t>PO BOX 1902</t>
  </si>
  <si>
    <t>CLERMONT LOTS 12, 14, BLK 77 P</t>
  </si>
  <si>
    <t xml:space="preserve">664 W MONTROSE ST </t>
  </si>
  <si>
    <t>11-19-26-0100-026-00013</t>
  </si>
  <si>
    <t xml:space="preserve">EUSTIS E 33 FT OF W 132 FT OF </t>
  </si>
  <si>
    <t>20;670</t>
  </si>
  <si>
    <t>11-19-26-0100-044-00100</t>
  </si>
  <si>
    <t>BEVERLY KIMBERLY H  ET AL</t>
  </si>
  <si>
    <t>810 SPRUCE ST</t>
  </si>
  <si>
    <t>EUSTIS LOT 1--LESS E 8.5 FT--L</t>
  </si>
  <si>
    <t xml:space="preserve">1130 E MCDONALD AVE </t>
  </si>
  <si>
    <t>11-19-26-0100-050-00001</t>
  </si>
  <si>
    <t>TENNISON JOHN J JR  TRUSTEE &amp;</t>
  </si>
  <si>
    <t>2223 CYPRESS CT</t>
  </si>
  <si>
    <t>EUSTIS BEG 74 FT E OF SW COR O</t>
  </si>
  <si>
    <t>11-19-26-0100-062-00100</t>
  </si>
  <si>
    <t>FLORIDA TELEPHONE CORP</t>
  </si>
  <si>
    <t>931 14TH ST</t>
  </si>
  <si>
    <t>DENVER</t>
  </si>
  <si>
    <t xml:space="preserve">EUSTIS LOTS 1, 2, 3 BLK 62 PB </t>
  </si>
  <si>
    <t xml:space="preserve"> S DEWEY ST </t>
  </si>
  <si>
    <t>11-19-26-0100-107-01300</t>
  </si>
  <si>
    <t>C1;2137</t>
  </si>
  <si>
    <t>ALMAND DENNIS G &amp; CLAUDIA C</t>
  </si>
  <si>
    <t>PO BOX 560</t>
  </si>
  <si>
    <t>EUSTIS N 1/2 OF LOTS 13, 14, 1</t>
  </si>
  <si>
    <t xml:space="preserve">570 MORIN ST </t>
  </si>
  <si>
    <t>11-19-26-0100-131-00100</t>
  </si>
  <si>
    <t>EGLIN C W</t>
  </si>
  <si>
    <t>715 MARYLAND AVE</t>
  </si>
  <si>
    <t xml:space="preserve">EUSTIS E 50 FT OF W 149 FT OF </t>
  </si>
  <si>
    <t>11-19-26-0100-131-00200</t>
  </si>
  <si>
    <t>SMITH NATALIE R &amp;</t>
  </si>
  <si>
    <t>42320 E CASHEW CT</t>
  </si>
  <si>
    <t>EUSTIS W 50 FT OF N 108.9 FT O</t>
  </si>
  <si>
    <t>11-19-26-0300-000-00600</t>
  </si>
  <si>
    <t>C1;1243</t>
  </si>
  <si>
    <t>BARTLE MENDEZ PROPERTY HOLDING</t>
  </si>
  <si>
    <t>37331 OAK LN</t>
  </si>
  <si>
    <t xml:space="preserve">151 S BAY ST </t>
  </si>
  <si>
    <t>01-19-26-0600-010-02800</t>
  </si>
  <si>
    <t>GADDY GROVER IV &amp; LATISHA</t>
  </si>
  <si>
    <t>PO BOX 490975</t>
  </si>
  <si>
    <t xml:space="preserve">ROSENWALD GARDENS LOTS 28, 29 </t>
  </si>
  <si>
    <t>24-18-26-0400-000-11400</t>
  </si>
  <si>
    <t>EUSTIS MEADOWS 24-18-26 LOT 11</t>
  </si>
  <si>
    <t>20;36420</t>
  </si>
  <si>
    <t>24-18-26-0400-000-09300</t>
  </si>
  <si>
    <t>ZZZ HUNT CAMP LLC</t>
  </si>
  <si>
    <t>1220 ACADEMY DR</t>
  </si>
  <si>
    <t>EUSTIS MEADOWS 19 &amp; 30-18-27 L</t>
  </si>
  <si>
    <t>01-18-26-0105-000-00600</t>
  </si>
  <si>
    <t xml:space="preserve">UMATILLA, GLENDALE LOTS 6, 7, </t>
  </si>
  <si>
    <t>36-18-26-0200-000-00100</t>
  </si>
  <si>
    <t>EUSTIS, GOLFVIEW ESTATES SUB P</t>
  </si>
  <si>
    <t xml:space="preserve">2280 PINE MEADOWS GOLF COURSE  </t>
  </si>
  <si>
    <t>20;10000</t>
  </si>
  <si>
    <t>36-18-26-0200-000-00600</t>
  </si>
  <si>
    <t xml:space="preserve"> PINE MEADOWS RD </t>
  </si>
  <si>
    <t>24-22-24-1100-00A-01300</t>
  </si>
  <si>
    <t>CARABAO INTERNATIONAL LLC</t>
  </si>
  <si>
    <t>6480 DEACON CIR</t>
  </si>
  <si>
    <t xml:space="preserve">GROVELAND PB 2 PG 7 THE SOUTH </t>
  </si>
  <si>
    <t xml:space="preserve"> HOWEY RD </t>
  </si>
  <si>
    <t>01-22-24-0200-005-00100</t>
  </si>
  <si>
    <t>GROVELAND FARMS 3-22-24 1/2 MI</t>
  </si>
  <si>
    <t>01-22-24-0300-003-00100</t>
  </si>
  <si>
    <t>GROVELAND FARMS 10-22-24 1/2 M</t>
  </si>
  <si>
    <t>01-22-24-0600-026-00001</t>
  </si>
  <si>
    <t>BAUGH ADAM  ET AL</t>
  </si>
  <si>
    <t>1464 MOUNT PLEASANT RD</t>
  </si>
  <si>
    <t xml:space="preserve">GROVELAND FARMS 23-22-24 E 10 </t>
  </si>
  <si>
    <t>01-22-24-0705-031-00000</t>
  </si>
  <si>
    <t>01-22-24-0700-017-00002</t>
  </si>
  <si>
    <t>0530</t>
  </si>
  <si>
    <t xml:space="preserve"> KEY CT </t>
  </si>
  <si>
    <t>01-22-24-0800-006-00000</t>
  </si>
  <si>
    <t>R2;17517;R6;3738</t>
  </si>
  <si>
    <t>EVA LOUISE WILLIM LIVING TRUST</t>
  </si>
  <si>
    <t>5832 ANDERSON RD</t>
  </si>
  <si>
    <t xml:space="preserve">GROVELAND FARMS 25-22-24 THAT </t>
  </si>
  <si>
    <t xml:space="preserve">5708 ANDERSON RD </t>
  </si>
  <si>
    <t>01-22-24-0800-008-00001</t>
  </si>
  <si>
    <t>LAW WILLIAM G JR &amp; JULIA R</t>
  </si>
  <si>
    <t>GROVELAND FARMS 25-22-24 W 1/2</t>
  </si>
  <si>
    <t>01-22-24-0800-019-00000</t>
  </si>
  <si>
    <t>GROVELAND FARMS 25-22-24 N 1/2</t>
  </si>
  <si>
    <t>01-22-24-0800-020-00001</t>
  </si>
  <si>
    <t>09;500</t>
  </si>
  <si>
    <t>01-22-24-0800-024-00000</t>
  </si>
  <si>
    <t xml:space="preserve"> VILLAGE CIR </t>
  </si>
  <si>
    <t>01-22-24-0800-040-00000</t>
  </si>
  <si>
    <t>GROVELAND FARMS 25-22-24 TRACT</t>
  </si>
  <si>
    <t>01-22-24-0800-041-00000</t>
  </si>
  <si>
    <t xml:space="preserve"> BEAR LAKE RD </t>
  </si>
  <si>
    <t>01-22-24-0800-046-00000</t>
  </si>
  <si>
    <t>MIKSA HONEY FARMS LLC</t>
  </si>
  <si>
    <t>01-22-24-0800-053-00000</t>
  </si>
  <si>
    <t>01-22-24-0900-039-00000</t>
  </si>
  <si>
    <t>BASS JOEL D &amp; MELISSA R</t>
  </si>
  <si>
    <t>13440 EQUESTRIAN DR</t>
  </si>
  <si>
    <t xml:space="preserve">13440 EQUESTRIAN DR </t>
  </si>
  <si>
    <t>01-22-24-1000-021-00001</t>
  </si>
  <si>
    <t>HAUTZENROEDER ANDREW</t>
  </si>
  <si>
    <t>13515 MASCOTTE EMPIRE RD</t>
  </si>
  <si>
    <t>GROVELAND FARMS 27-22-24 BEG N</t>
  </si>
  <si>
    <t xml:space="preserve"> SENDCASTLE DR </t>
  </si>
  <si>
    <t>01-22-24-1100-017-00000</t>
  </si>
  <si>
    <t>JOHNS CHARLES</t>
  </si>
  <si>
    <t>01-22-24-1400-005-00000</t>
  </si>
  <si>
    <t>C2;38400;R2;2489</t>
  </si>
  <si>
    <t>WEINHEIMER PETER G &amp; DONNA</t>
  </si>
  <si>
    <t>PO BOX 297</t>
  </si>
  <si>
    <t xml:space="preserve">5550 EMPIRE CHURCH RD </t>
  </si>
  <si>
    <t>01-22-24-1400-019-00001</t>
  </si>
  <si>
    <t>R2;75217;R3;33456;R5;2744</t>
  </si>
  <si>
    <t>FLORIDA DRONE SHOWS LLC</t>
  </si>
  <si>
    <t>1353 RIDGE LN</t>
  </si>
  <si>
    <t>SHAKOPEE</t>
  </si>
  <si>
    <t>GROVELAND FARMS 36-22-24 BEG A</t>
  </si>
  <si>
    <t xml:space="preserve">5306 EMPIRE CHURCH RD </t>
  </si>
  <si>
    <t>01-22-24-1400-020-00000</t>
  </si>
  <si>
    <t>R2;1349</t>
  </si>
  <si>
    <t>PEDERSON JOSHUA S &amp; LAUREN E</t>
  </si>
  <si>
    <t>12633 EDGEHILL DR</t>
  </si>
  <si>
    <t>GROVELAND FARMS 36-22-24 W 1/2</t>
  </si>
  <si>
    <t xml:space="preserve">12633 EDGEHILL DR </t>
  </si>
  <si>
    <t>01-22-24-1400-029-00002</t>
  </si>
  <si>
    <t>INGRAM TARA J</t>
  </si>
  <si>
    <t>10301 US HWY 27 # 71</t>
  </si>
  <si>
    <t>GROVELAND FARMS 36-22-24 E 396</t>
  </si>
  <si>
    <t xml:space="preserve"> EDGEHILL DR </t>
  </si>
  <si>
    <t>01-22-24-1800-049-00000</t>
  </si>
  <si>
    <t>GROVELAND FARMS 4-23-24 TRACTS</t>
  </si>
  <si>
    <t>36;295434</t>
  </si>
  <si>
    <t>01-22-24-1900-017-00000</t>
  </si>
  <si>
    <t>36;1183176</t>
  </si>
  <si>
    <t>01-22-24-2000-050-00000</t>
  </si>
  <si>
    <t>KOLODEY GORDON W</t>
  </si>
  <si>
    <t>3217 EDEN LN</t>
  </si>
  <si>
    <t xml:space="preserve">3217 EDEN LN </t>
  </si>
  <si>
    <t>11-23-24-0003-000-00100</t>
  </si>
  <si>
    <t>FROM SE COR OF SEC 11 RUN N 89</t>
  </si>
  <si>
    <t>20;472950</t>
  </si>
  <si>
    <t>01-22-24-2300-018-00000</t>
  </si>
  <si>
    <t>STORY WARREN D</t>
  </si>
  <si>
    <t>5401 LAKE ERIE RD</t>
  </si>
  <si>
    <t>GROVELAND FARMS 13-23-24 E 100</t>
  </si>
  <si>
    <t>01-22-24-2400-035-00000</t>
  </si>
  <si>
    <t>KUHARSKE PROPERTIES INC</t>
  </si>
  <si>
    <t>2201 GATOR LN</t>
  </si>
  <si>
    <t>01-22-24-2600-022-00000</t>
  </si>
  <si>
    <t>GOERGEN BABETTE M</t>
  </si>
  <si>
    <t>2430 BAY LAKE LOOP</t>
  </si>
  <si>
    <t xml:space="preserve">2430 BAY LAKE LOOP </t>
  </si>
  <si>
    <t>01-22-24-2800-049-00002</t>
  </si>
  <si>
    <t>MODICA JAMES V III</t>
  </si>
  <si>
    <t>GROVELAND FARMS 24-23-24 W 1/8</t>
  </si>
  <si>
    <t>01-22-24-2800-064-00001</t>
  </si>
  <si>
    <t>BARRINEAU THELMA A  ESTATE</t>
  </si>
  <si>
    <t>11 ASHLEY CT</t>
  </si>
  <si>
    <t>GROVELAND FARMS 24-23-24 W 1/6</t>
  </si>
  <si>
    <t>01-22-24-2800-064-00002</t>
  </si>
  <si>
    <t>CORMANY RICHARD</t>
  </si>
  <si>
    <t>3287 BIERS RUN RD</t>
  </si>
  <si>
    <t>CHILLICOTHE</t>
  </si>
  <si>
    <t>GROVELAND FARMS 24-23-24 W 1/1</t>
  </si>
  <si>
    <t>01-22-24-3100-033-00002</t>
  </si>
  <si>
    <t>20;18400</t>
  </si>
  <si>
    <t>01-22-24-3905-003-00000</t>
  </si>
  <si>
    <t>GROVELAND, GROVELAND FARMS 16-</t>
  </si>
  <si>
    <t>01-22-24-4000-003-00000</t>
  </si>
  <si>
    <t xml:space="preserve">BARKER LESLIE H </t>
  </si>
  <si>
    <t>129 OUISKI BAYOU DR</t>
  </si>
  <si>
    <t>HOUMA</t>
  </si>
  <si>
    <t>GROVELAND FARMS 17-22-25 TRACT</t>
  </si>
  <si>
    <t xml:space="preserve"> CYPRESS DR </t>
  </si>
  <si>
    <t>01-22-24-4000-006-00000</t>
  </si>
  <si>
    <t>RABBI HORACE &amp; DORIS ZEMEL</t>
  </si>
  <si>
    <t>60 VASSAR AVE</t>
  </si>
  <si>
    <t>NEWARK</t>
  </si>
  <si>
    <t xml:space="preserve"> TAWNY EAGLE DR </t>
  </si>
  <si>
    <t>01-22-24-4000-010-00000</t>
  </si>
  <si>
    <t>01-22-24-4105-037-00000</t>
  </si>
  <si>
    <t>01-22-24-4105-053-00000</t>
  </si>
  <si>
    <t>01-22-24-4205-003-00000</t>
  </si>
  <si>
    <t>JONES JON</t>
  </si>
  <si>
    <t>700 ALMOND ST</t>
  </si>
  <si>
    <t>GROVELAND, GROVELAND FARMS 19-</t>
  </si>
  <si>
    <t>01-22-24-4305-044-00000</t>
  </si>
  <si>
    <t>C1;137003;C2;45003</t>
  </si>
  <si>
    <t>STEEL WORX SOLUTIONS LLC</t>
  </si>
  <si>
    <t>11640 GRAND BAY BLVD</t>
  </si>
  <si>
    <t xml:space="preserve">14330 EASTSIDE DR </t>
  </si>
  <si>
    <t>01-22-24-4300-064-00000</t>
  </si>
  <si>
    <t>R2;27000</t>
  </si>
  <si>
    <t>PRSC LLC</t>
  </si>
  <si>
    <t>14028 DIVISION ST</t>
  </si>
  <si>
    <t xml:space="preserve">14028 DIVISION ST </t>
  </si>
  <si>
    <t>01-22-24-4400-054-00000</t>
  </si>
  <si>
    <t>C1;4477</t>
  </si>
  <si>
    <t>CITY OF GROVELAND</t>
  </si>
  <si>
    <t>GROVELAND FARMS 21-22-25 &amp; 28-</t>
  </si>
  <si>
    <t>20;859760</t>
  </si>
  <si>
    <t>01-22-24-4400-061-00000</t>
  </si>
  <si>
    <t>SUTTON EDWARD JOE  ET AL</t>
  </si>
  <si>
    <t>6262 SOCO RD</t>
  </si>
  <si>
    <t>MAGGIE VALLEY</t>
  </si>
  <si>
    <t>GROVELAND FARMS 21-22-25 TRACT</t>
  </si>
  <si>
    <t xml:space="preserve"> NEPTUNE DR </t>
  </si>
  <si>
    <t>01-22-24-4500-029-00001</t>
  </si>
  <si>
    <t>RAY CORP</t>
  </si>
  <si>
    <t>2021 SELVA MADERA CT</t>
  </si>
  <si>
    <t>ATLANTIC BEACH</t>
  </si>
  <si>
    <t>GROVELAND FARMS 23-22-25 S 200</t>
  </si>
  <si>
    <t xml:space="preserve"> TIGER BAY CT </t>
  </si>
  <si>
    <t>01-22-24-4700-051-00000</t>
  </si>
  <si>
    <t>01-22-24-4800-049-00000</t>
  </si>
  <si>
    <t>R3;15386;R6;11406</t>
  </si>
  <si>
    <t>DOS SANTOS ALEXANDRE DE NOBREG</t>
  </si>
  <si>
    <t>13100 SKIING PARADISE BLVD</t>
  </si>
  <si>
    <t>GROVELAND FARMS FROM INTERSECT</t>
  </si>
  <si>
    <t>4485</t>
  </si>
  <si>
    <t xml:space="preserve">13100 SKIING PARADISE BLVD </t>
  </si>
  <si>
    <t>01-22-24-4800-056-00000</t>
  </si>
  <si>
    <t>01-22-24-4900-009-00000</t>
  </si>
  <si>
    <t>MUSHTAQ MUHAMMAD &amp;</t>
  </si>
  <si>
    <t>27 ROUND FARM RD</t>
  </si>
  <si>
    <t>REHOBOTH</t>
  </si>
  <si>
    <t>01-22-24-4900-023-00000</t>
  </si>
  <si>
    <t>SUMMER SPOT LLC</t>
  </si>
  <si>
    <t>13114 SKIING PARADISE BLVD</t>
  </si>
  <si>
    <t>01-22-24-4900-040-00000</t>
  </si>
  <si>
    <t>PURAN BHOWANIE</t>
  </si>
  <si>
    <t>350 GRAND BLVD</t>
  </si>
  <si>
    <t>DEER PARK</t>
  </si>
  <si>
    <t>01-22-24-4900-050-00000</t>
  </si>
  <si>
    <t>01-22-24-4900-051-00000</t>
  </si>
  <si>
    <t>01-22-24-5000-007-00000</t>
  </si>
  <si>
    <t>VINES PAUL V JR</t>
  </si>
  <si>
    <t>2678 VIRGINIA DR</t>
  </si>
  <si>
    <t>HUEYTOWN</t>
  </si>
  <si>
    <t xml:space="preserve"> DIVISION ST </t>
  </si>
  <si>
    <t>01-22-24-5000-011-00001</t>
  </si>
  <si>
    <t>R2;13459</t>
  </si>
  <si>
    <t>REYES JOSE R P</t>
  </si>
  <si>
    <t>13820 GADSON ST</t>
  </si>
  <si>
    <t xml:space="preserve">13820 GADSON ST </t>
  </si>
  <si>
    <t>01-22-24-5000-059-00000</t>
  </si>
  <si>
    <t>WILOTRO LLC</t>
  </si>
  <si>
    <t>GROVELAND FARMS 30-22-25 N 451</t>
  </si>
  <si>
    <t>01-22-24-5301-008-00000</t>
  </si>
  <si>
    <t>01-22-24-5300-023-00000</t>
  </si>
  <si>
    <t>R2;57082</t>
  </si>
  <si>
    <t>BRIGMOND PERRY L &amp; DEBRA L</t>
  </si>
  <si>
    <t>11710 MONTEVISTA RD</t>
  </si>
  <si>
    <t>GROVELAND FARMS 33-22-25 N 1/2</t>
  </si>
  <si>
    <t xml:space="preserve">11710 MONTE VISTA RD </t>
  </si>
  <si>
    <t>01-22-24-5300-037-00000</t>
  </si>
  <si>
    <t>BAJRANGI RAJENDR &amp; NARITA</t>
  </si>
  <si>
    <t>12325 MONTEVISTA RD</t>
  </si>
  <si>
    <t>01-22-24-5300-047-00000</t>
  </si>
  <si>
    <t>DIAZ JOSE A &amp; GINA A</t>
  </si>
  <si>
    <t>20275 WOLF SPRINGS CT</t>
  </si>
  <si>
    <t xml:space="preserve">GROVELAND FARMS 33-22-25 PB 2 </t>
  </si>
  <si>
    <t>01-22-24-5300-049-00000</t>
  </si>
  <si>
    <t>RONCAGLIONE DAVID C &amp; KIMBERLY</t>
  </si>
  <si>
    <t>308 RIDGE RD</t>
  </si>
  <si>
    <t>FERN PARK</t>
  </si>
  <si>
    <t>01-22-24-5300-061-00000</t>
  </si>
  <si>
    <t>C2;1600</t>
  </si>
  <si>
    <t xml:space="preserve">GONZALEZ GALARZA VIMAYLA E </t>
  </si>
  <si>
    <t xml:space="preserve">8354 WILD FLOWER AVE </t>
  </si>
  <si>
    <t>01-22-24-5600-025-00000</t>
  </si>
  <si>
    <t>THOMAS ALICIA D  LIFE ESTATE</t>
  </si>
  <si>
    <t>455 OLD GENEVA RD</t>
  </si>
  <si>
    <t>01-22-24-5700-025-00000</t>
  </si>
  <si>
    <t>C2;10758;R6;1421</t>
  </si>
  <si>
    <t>FUNK THOMAS W &amp; KATHERINE A  L</t>
  </si>
  <si>
    <t>11600 PHILLIPS RD</t>
  </si>
  <si>
    <t>GROVELAND FARMS 5-23-25 PB 2 P</t>
  </si>
  <si>
    <t xml:space="preserve">11600 PHILLIPS RD </t>
  </si>
  <si>
    <t>01;25000;02;26411;03;50000;39;5706</t>
  </si>
  <si>
    <t>01-22-24-5700-032-00000</t>
  </si>
  <si>
    <t>FISHBACK DAVIS E JR  TRUST</t>
  </si>
  <si>
    <t>01-22-24-5800-001-00000</t>
  </si>
  <si>
    <t>MERCHAN MARTHA</t>
  </si>
  <si>
    <t>PO BOX 780983</t>
  </si>
  <si>
    <t>01-22-24-5800-009-00000</t>
  </si>
  <si>
    <t>ODOM DONNA DU FRENE</t>
  </si>
  <si>
    <t>PO BOX 56</t>
  </si>
  <si>
    <t>01-22-24-6000-041-00000</t>
  </si>
  <si>
    <t>01-22-24-6100-013-00000</t>
  </si>
  <si>
    <t>01-22-24-6100-014-00000</t>
  </si>
  <si>
    <t>01-22-24-6500-049-00000</t>
  </si>
  <si>
    <t>C2;10695</t>
  </si>
  <si>
    <t>GUBA FAMILY TRUST</t>
  </si>
  <si>
    <t>9031 FLORIDA BOYS RANCH RD</t>
  </si>
  <si>
    <t xml:space="preserve">9031 FLORIDA BOYS RANCH RD </t>
  </si>
  <si>
    <t>01-22-24-6600-021-00000</t>
  </si>
  <si>
    <t>ISLAND ENTERPRISES INC</t>
  </si>
  <si>
    <t>7403 LAKE EMMA RD</t>
  </si>
  <si>
    <t>01-22-24-6600-024-00000</t>
  </si>
  <si>
    <t>R2;384;R3;39056</t>
  </si>
  <si>
    <t>DONAWA LARRY &amp; KATHLEEN</t>
  </si>
  <si>
    <t>7919 FLORIDA BOYS RANCH RD</t>
  </si>
  <si>
    <t>GROVELAND FARMS 17-23-25 S 164</t>
  </si>
  <si>
    <t xml:space="preserve">7919 FLORIDA BOYS RANCH RD </t>
  </si>
  <si>
    <t>01-22-24-6800-023-00000</t>
  </si>
  <si>
    <t>HAACK MEYEL H JR &amp; WERONIKA K</t>
  </si>
  <si>
    <t>1932 NEWMARK CIR SW</t>
  </si>
  <si>
    <t>GROVELAND FARMS 19-23-25 TRACT</t>
  </si>
  <si>
    <t>01-22-24-6900-017-00000</t>
  </si>
  <si>
    <t>DONNELLY HUGH &amp; DIANE</t>
  </si>
  <si>
    <t>7031 LAKE ERIE RD</t>
  </si>
  <si>
    <t xml:space="preserve">GROVELAND FARMS 20-23-25 FROM </t>
  </si>
  <si>
    <t>01-22-24-7100-047-00000</t>
  </si>
  <si>
    <t>EVERETT JAN</t>
  </si>
  <si>
    <t>12656 WHITE CORAL DR</t>
  </si>
  <si>
    <t>GROVELAND FARMS 22-23-25 TRACT</t>
  </si>
  <si>
    <t>01-22-24-7100-049-00000</t>
  </si>
  <si>
    <t>AUSTAD STEVEN M &amp; CYNTHIA A</t>
  </si>
  <si>
    <t>7707 COUNTY ROAD 561</t>
  </si>
  <si>
    <t xml:space="preserve">7707 COUNTY ROAD 561  </t>
  </si>
  <si>
    <t>01-22-24-7200-055-00000</t>
  </si>
  <si>
    <t>GROVELAND FARMS 24-23-25 TRACT</t>
  </si>
  <si>
    <t>20;479160</t>
  </si>
  <si>
    <t>01-22-24-7400-019-00001</t>
  </si>
  <si>
    <t>R2;23670</t>
  </si>
  <si>
    <t>7489 POSTAL COLONY RD</t>
  </si>
  <si>
    <t xml:space="preserve">7489 POSTAL COLONY RD </t>
  </si>
  <si>
    <t>01-22-24-7600-001-00000</t>
  </si>
  <si>
    <t xml:space="preserve"> PRETTY LAKE RD </t>
  </si>
  <si>
    <t>01-22-24-7700-001-00000</t>
  </si>
  <si>
    <t>ALFONSO GIRALDO R &amp; ELISA</t>
  </si>
  <si>
    <t>7745 STATE ROAD 33</t>
  </si>
  <si>
    <t>GROVELAND FARMS 29-23-25 TRACT</t>
  </si>
  <si>
    <t xml:space="preserve">7002 DOUBLE H LN </t>
  </si>
  <si>
    <t>01-22-24-7700-033-00000</t>
  </si>
  <si>
    <t>R2;51925</t>
  </si>
  <si>
    <t>OLSON DANIEL  ET AL</t>
  </si>
  <si>
    <t>7245 REDWING RD</t>
  </si>
  <si>
    <t xml:space="preserve">GROVELAND FARMS 29-23-25 THAT </t>
  </si>
  <si>
    <t xml:space="preserve">7401 STATE ROAD 33  </t>
  </si>
  <si>
    <t>01-22-24-7800-001-00000</t>
  </si>
  <si>
    <t>WINIA INVESTOR N V</t>
  </si>
  <si>
    <t>GROVELAND FARMS 30-23-25 TRACT</t>
  </si>
  <si>
    <t xml:space="preserve"> LINE BLOCK RD </t>
  </si>
  <si>
    <t>01-22-24-7800-003-00000</t>
  </si>
  <si>
    <t>OLSON DANIEL W &amp; SHERI D</t>
  </si>
  <si>
    <t>01-22-24-7800-007-00000</t>
  </si>
  <si>
    <t xml:space="preserve"> DOUBLE H LN </t>
  </si>
  <si>
    <t>01-22-24-8000-033-00000</t>
  </si>
  <si>
    <t xml:space="preserve">GROVELAND FARMS 33-23-25 FROM </t>
  </si>
  <si>
    <t>01-22-24-8000-040-00001</t>
  </si>
  <si>
    <t>DICKEY DALE N &amp; ALICE M</t>
  </si>
  <si>
    <t>4458 ANTIETAM CREEK TRL</t>
  </si>
  <si>
    <t>GROVELAND FARMS 33-23-25 E 1/2</t>
  </si>
  <si>
    <t>01-22-24-8400-033-00000</t>
  </si>
  <si>
    <t>GROVELAND FARMS 3-24-25 BEG AT</t>
  </si>
  <si>
    <t>10-18-26-0100-000-00600</t>
  </si>
  <si>
    <t>R2;59793</t>
  </si>
  <si>
    <t>GONZALEZ LILIANA &amp;</t>
  </si>
  <si>
    <t xml:space="preserve">15031 COUNTY ROAD 450 </t>
  </si>
  <si>
    <t>HAMPTON LOT 6 PB 1 PG 63 ORB 5</t>
  </si>
  <si>
    <t xml:space="preserve">15031 COUNTY ROAD 450  </t>
  </si>
  <si>
    <t>10-18-26-0100-000-00700</t>
  </si>
  <si>
    <t>R3;39189</t>
  </si>
  <si>
    <t>HAMPTON LOT 7 PB 1 PG 63 ORB 3</t>
  </si>
  <si>
    <t xml:space="preserve">15006 COUNTY ROAD 450  </t>
  </si>
  <si>
    <t>21-19-26-0300-000-01300</t>
  </si>
  <si>
    <t>WEST COCOA CO INC</t>
  </si>
  <si>
    <t>1252 BLOUNTSTOWN ST STE N</t>
  </si>
  <si>
    <t>HARDEN'S PLAT BEG 1301.94 FT W</t>
  </si>
  <si>
    <t>2063</t>
  </si>
  <si>
    <t>120690308032</t>
  </si>
  <si>
    <t xml:space="preserve"> E BURLEIGH BLVD </t>
  </si>
  <si>
    <t>08-22-26-0100-00B-03000</t>
  </si>
  <si>
    <t>R1;655;R2;13079</t>
  </si>
  <si>
    <t>TRIPP MARK E &amp; DORIS E</t>
  </si>
  <si>
    <t>13445 DEBBIE LN</t>
  </si>
  <si>
    <t>HOWEY SUB A LOT 30 BLK B &amp; BEG</t>
  </si>
  <si>
    <t xml:space="preserve">13445 DEBBIE LN </t>
  </si>
  <si>
    <t>20-18-24-0400-000-00000</t>
  </si>
  <si>
    <t>C1;27580</t>
  </si>
  <si>
    <t>ONE APPLE LLC</t>
  </si>
  <si>
    <t>8136 CENTRALIA CT STE 103</t>
  </si>
  <si>
    <t>LADY LAKE THAT PART OF UNNAMED</t>
  </si>
  <si>
    <t xml:space="preserve">102 S OLD DIXIE HWY  </t>
  </si>
  <si>
    <t>21-18-24-0100-000-01603</t>
  </si>
  <si>
    <t>O'HANLON KATHLEEN  ET AL</t>
  </si>
  <si>
    <t>5753 HIGHWAY 85 N PMB 8205</t>
  </si>
  <si>
    <t>CRESTVIEW</t>
  </si>
  <si>
    <t>11-22-24-0301-000-00600</t>
  </si>
  <si>
    <t>MOODY VANCE A</t>
  </si>
  <si>
    <t>1016 UNALI LN</t>
  </si>
  <si>
    <t>LEEDS</t>
  </si>
  <si>
    <t>MASCOTTE, LAKE BLUFF HEIGHTS P</t>
  </si>
  <si>
    <t>09-22-26-0300-049-00000</t>
  </si>
  <si>
    <t>GRIMES DONALD B</t>
  </si>
  <si>
    <t>14607 SW ARCHER LN</t>
  </si>
  <si>
    <t>ARCHER</t>
  </si>
  <si>
    <t xml:space="preserve">LAKE HIGHLANDS 15-22-26 TRACT </t>
  </si>
  <si>
    <t xml:space="preserve"> WILLO PINES LN </t>
  </si>
  <si>
    <t>09-22-26-1000-033-00003</t>
  </si>
  <si>
    <t>R2;4095</t>
  </si>
  <si>
    <t>WALKER LANCE</t>
  </si>
  <si>
    <t>LAKE HIGHLANDS 23-22-26 FROM N</t>
  </si>
  <si>
    <t xml:space="preserve">16828 COUNTY ROAD 50  </t>
  </si>
  <si>
    <t>09-22-26-1205-038-00000</t>
  </si>
  <si>
    <t>09-22-26-1305-023-00000</t>
  </si>
  <si>
    <t>C1;175049</t>
  </si>
  <si>
    <t>CLERMONT F AUTOMOTIVE MANAGEME</t>
  </si>
  <si>
    <t>3031 N ROCKY POINT DR STE 770</t>
  </si>
  <si>
    <t xml:space="preserve">1075 E HIGHWAY 50  </t>
  </si>
  <si>
    <t>11-20-26-0050-008-00000</t>
  </si>
  <si>
    <t>LAKE JEM FARM TRACTS TRACT 8 P</t>
  </si>
  <si>
    <t>11-20-26-0050-011-00000</t>
  </si>
  <si>
    <t>LAKE JEM FARM TRACTS E 15 FT O</t>
  </si>
  <si>
    <t>26-19-24-3900-060-01800</t>
  </si>
  <si>
    <t>A C L RR CO</t>
  </si>
  <si>
    <t>LEESBURG BEG AT INTERSECTION O</t>
  </si>
  <si>
    <t xml:space="preserve"> E MAIN ST </t>
  </si>
  <si>
    <t>07-15-27-0700-000-03004</t>
  </si>
  <si>
    <t>GEORGE PAUL B JR &amp; SHAINA A</t>
  </si>
  <si>
    <t>54420 COUNTY ROAD 445</t>
  </si>
  <si>
    <t>MANHATTAN, SEC 7 FROM SE COR O</t>
  </si>
  <si>
    <t>07-15-27-1400-000-03600</t>
  </si>
  <si>
    <t>R2;3744</t>
  </si>
  <si>
    <t>COVERT JANEEN A AND JUNE DRAKE</t>
  </si>
  <si>
    <t>PO BOX 187</t>
  </si>
  <si>
    <t>MANAHTTAN, SEC 14 PB 2 PG 13 A</t>
  </si>
  <si>
    <t>2294</t>
  </si>
  <si>
    <t xml:space="preserve">54311 COUNTY ROAD 445  </t>
  </si>
  <si>
    <t>15-22-24-0400-00H-02500</t>
  </si>
  <si>
    <t>1016</t>
  </si>
  <si>
    <t xml:space="preserve">MASCOTTE, MYER'S PLAT LOT 25, </t>
  </si>
  <si>
    <t>20;5220</t>
  </si>
  <si>
    <t>14-22-24-0300-00E-00100</t>
  </si>
  <si>
    <t>BARCO MARIO &amp; MARIA C PEREZ DE</t>
  </si>
  <si>
    <t>PO BOX 283</t>
  </si>
  <si>
    <t>MASCOTTE, SUNSET HEIGHTS S 1/2</t>
  </si>
  <si>
    <t xml:space="preserve">115 FLORIDA AVE </t>
  </si>
  <si>
    <t>18-22-26-0500-016-00200</t>
  </si>
  <si>
    <t xml:space="preserve">NU VIEW IRA INC </t>
  </si>
  <si>
    <t>280 S RONALD REAGAN BLVD STE 200</t>
  </si>
  <si>
    <t xml:space="preserve">MINNEOLA E 1/2 OF LOT 2--LESS </t>
  </si>
  <si>
    <t>4582</t>
  </si>
  <si>
    <t xml:space="preserve"> S BLOXAM AVE </t>
  </si>
  <si>
    <t>18-22-26-0500-024-00200</t>
  </si>
  <si>
    <t>BOYKIN JEFFREY S  TRUSTEE</t>
  </si>
  <si>
    <t>MINNEOLA LOT 2 LYING S OF RR--</t>
  </si>
  <si>
    <t>120690313092</t>
  </si>
  <si>
    <t xml:space="preserve">114 W CENTER ST </t>
  </si>
  <si>
    <t>18-22-26-0500-024-00600</t>
  </si>
  <si>
    <t>BOYKIN M KENNETH &amp;</t>
  </si>
  <si>
    <t>MINNEOLA THAT PART OF LOT 6 NW</t>
  </si>
  <si>
    <t xml:space="preserve"> S MAIN AVE </t>
  </si>
  <si>
    <t>32-19-27-0900-000-01300</t>
  </si>
  <si>
    <t xml:space="preserve">MOUNT DORA, HOUGH PLAT LOT 13 </t>
  </si>
  <si>
    <t xml:space="preserve"> N TREMAIN ST </t>
  </si>
  <si>
    <t>15-20-24-0100-00Q-00901</t>
  </si>
  <si>
    <t>OKAHUMPKA A 20 FT STRIP PARALL</t>
  </si>
  <si>
    <t xml:space="preserve"> FOURTH ST </t>
  </si>
  <si>
    <t>15-20-24-0300-00D-00100</t>
  </si>
  <si>
    <t>SMITH BENJAMIN</t>
  </si>
  <si>
    <t>5306 PEPPER CT</t>
  </si>
  <si>
    <t>OKAHUMPKA, SNYDER'S ADD LOTS 1</t>
  </si>
  <si>
    <t>15-20-24-0300-00I-00004</t>
  </si>
  <si>
    <t>HOUSE OF GOD</t>
  </si>
  <si>
    <t>PO BOX 3001</t>
  </si>
  <si>
    <t>OKAHUMPKA, SNYDER'S ADD S 50 F</t>
  </si>
  <si>
    <t>15-20-24-0300-00I-00007</t>
  </si>
  <si>
    <t>OKAHUMPKA, SNYDER'S ADD BEG 42</t>
  </si>
  <si>
    <t xml:space="preserve">27626 BUGG SPRING RD </t>
  </si>
  <si>
    <t>15-20-24-0300-00L-00001</t>
  </si>
  <si>
    <t xml:space="preserve">27719 VIRGIL  HAWKINS CIR </t>
  </si>
  <si>
    <t>23-18-27-0100-00A-00000</t>
  </si>
  <si>
    <t>R2;1287</t>
  </si>
  <si>
    <t>LATAILLE HENRY G &amp; RAMONA M</t>
  </si>
  <si>
    <t>22432 ORANGE BLOSSOM LN</t>
  </si>
  <si>
    <t>ORLANDO HILLS BEG NE COR OF LO</t>
  </si>
  <si>
    <t xml:space="preserve">22432 ORANGE BLOSSOM LN </t>
  </si>
  <si>
    <t>23-18-27-0100-000-00100</t>
  </si>
  <si>
    <t>FISCHER CATHERINE</t>
  </si>
  <si>
    <t>28007 GLENWOOD ST</t>
  </si>
  <si>
    <t>SAINT CLAIR SHORES</t>
  </si>
  <si>
    <t>ORLANDO HILLS LOT 1 PB 18 PG 2</t>
  </si>
  <si>
    <t>23-18-27-0100-000-00200</t>
  </si>
  <si>
    <t>R2;2132</t>
  </si>
  <si>
    <t>JAIMES STEVE E M AND ERNESTO M</t>
  </si>
  <si>
    <t>38246 COUNTY ROAD 439</t>
  </si>
  <si>
    <t xml:space="preserve">38246 COUNTY ROAD 439  </t>
  </si>
  <si>
    <t>23-18-27-0100-000-02600</t>
  </si>
  <si>
    <t>HYDE JAMES M OR</t>
  </si>
  <si>
    <t>37808 COUNTY ROAD 439</t>
  </si>
  <si>
    <t xml:space="preserve">ORLANDO HILLS LOT 26 PB 18 PG </t>
  </si>
  <si>
    <t xml:space="preserve">37808 COUNTY ROAD 439  </t>
  </si>
  <si>
    <t>01;25000;02;26411;05;53119</t>
  </si>
  <si>
    <t>23-18-27-0100-000-04200</t>
  </si>
  <si>
    <t>C2;13560;R2;2178</t>
  </si>
  <si>
    <t>LOZANO RAMIRO</t>
  </si>
  <si>
    <t>PO BOX 10</t>
  </si>
  <si>
    <t>ORLANDO HILLS LOTS 42, 43 PB 1</t>
  </si>
  <si>
    <t xml:space="preserve">38414 COUNTY ROAD 439  </t>
  </si>
  <si>
    <t>23-18-27-0100-000-10100</t>
  </si>
  <si>
    <t>R2;900</t>
  </si>
  <si>
    <t xml:space="preserve">JOHNSON JUSTIN L </t>
  </si>
  <si>
    <t xml:space="preserve">37741 DEERWOOD DR </t>
  </si>
  <si>
    <t>ORLANDO HILLS N 50 FT OF LOT 1</t>
  </si>
  <si>
    <t>23-18-27-0100-000-10500</t>
  </si>
  <si>
    <t>KNAPP DEBORAH J &amp;</t>
  </si>
  <si>
    <t>37825 DEERWOODS DR</t>
  </si>
  <si>
    <t>ORLANDO HILLS LOTS 105, 106 PB</t>
  </si>
  <si>
    <t xml:space="preserve">37825 DEERWOODS DR </t>
  </si>
  <si>
    <t>23-18-27-0100-000-10700</t>
  </si>
  <si>
    <t>R2;6208</t>
  </si>
  <si>
    <t>PINKNEY RONALD C &amp; HAZEL J</t>
  </si>
  <si>
    <t>PO BOX 568</t>
  </si>
  <si>
    <t>ORLANDO HILLS LOTS 107, 108 PB</t>
  </si>
  <si>
    <t xml:space="preserve">37849 DEERWOODS DR </t>
  </si>
  <si>
    <t>01;25000;02;20690;03;20000;33;5000</t>
  </si>
  <si>
    <t>23-18-27-0100-000-10900</t>
  </si>
  <si>
    <t>SUDLOW DONNA E  ESTATE</t>
  </si>
  <si>
    <t>ORLANDO HILLS LOTS 109 PB 18 P</t>
  </si>
  <si>
    <t xml:space="preserve"> DEERWOODS DR </t>
  </si>
  <si>
    <t>23-18-27-0100-000-12000</t>
  </si>
  <si>
    <t>R2;321</t>
  </si>
  <si>
    <t>BUSH JAMES RICKY II</t>
  </si>
  <si>
    <t>38113 DEERWOODS DR</t>
  </si>
  <si>
    <t>ORLANDO HILLS LOT 120 PB 18 PG</t>
  </si>
  <si>
    <t xml:space="preserve">38113 DEERWOODS DR </t>
  </si>
  <si>
    <t>01;25000;02;6540</t>
  </si>
  <si>
    <t>23-18-27-0100-000-13100</t>
  </si>
  <si>
    <t>R2;648</t>
  </si>
  <si>
    <t>KESSLER RONALD W &amp;</t>
  </si>
  <si>
    <t>38323 DEERWOODS DR</t>
  </si>
  <si>
    <t>ORLANDO HILLS LOT 131 PB 18 PG</t>
  </si>
  <si>
    <t xml:space="preserve">38323 DEERWOODS DR </t>
  </si>
  <si>
    <t>01;25000;02;26411;03;37919</t>
  </si>
  <si>
    <t>23-18-27-0100-000-13200</t>
  </si>
  <si>
    <t>R2;9082</t>
  </si>
  <si>
    <t>TEYSSIER MICHELE &amp; PIERRE</t>
  </si>
  <si>
    <t>38337 DEERWOODS DR</t>
  </si>
  <si>
    <t>ORLANDO HILLS LOTS 132, 133 PB</t>
  </si>
  <si>
    <t xml:space="preserve">38337 DEERWOODS DR </t>
  </si>
  <si>
    <t>23-18-27-0100-000-13400</t>
  </si>
  <si>
    <t>R2;20240;R5;665</t>
  </si>
  <si>
    <t>ROWLAND FLOYD  LIFE ESTATE</t>
  </si>
  <si>
    <t>38351 DEERWOODS DR</t>
  </si>
  <si>
    <t>ORLANDO HILLS LOT 134 PB 18 PG</t>
  </si>
  <si>
    <t xml:space="preserve">38351 DEERWOODS DR </t>
  </si>
  <si>
    <t>01;25000;02;18600;03;20000;32;5000</t>
  </si>
  <si>
    <t>23-18-27-0100-000-13600</t>
  </si>
  <si>
    <t>LYON JULIETTE M</t>
  </si>
  <si>
    <t>38425 DEERWOODS DR</t>
  </si>
  <si>
    <t>ORLANDO HILLS LOT 136 PB 18 PG</t>
  </si>
  <si>
    <t xml:space="preserve">38425 DEERWOODS DR </t>
  </si>
  <si>
    <t>23-18-27-0100-000-13700</t>
  </si>
  <si>
    <t>BURNS PEGGY A</t>
  </si>
  <si>
    <t>38435 DEERWOODS DR</t>
  </si>
  <si>
    <t>ORLANDO HILLS LOT 137 PB 18 PG</t>
  </si>
  <si>
    <t xml:space="preserve">38435 DEERWOODS DR </t>
  </si>
  <si>
    <t>23-18-27-0100-000-16200</t>
  </si>
  <si>
    <t>FRASIER STORMY E</t>
  </si>
  <si>
    <t>38505 DEERWOODS DR</t>
  </si>
  <si>
    <t>ORLANDO HILLS LOT 162 PB 18 PG</t>
  </si>
  <si>
    <t xml:space="preserve">22233 INDIANWOOD WAY </t>
  </si>
  <si>
    <t>23-18-27-0100-000-17600</t>
  </si>
  <si>
    <t>R2;498</t>
  </si>
  <si>
    <t>KOPP KERRY B  LIFE ESTATE</t>
  </si>
  <si>
    <t>22513 INDIANWOOD WAY</t>
  </si>
  <si>
    <t>ORLANDO HILLS LOT 176 PB 18 PG</t>
  </si>
  <si>
    <t xml:space="preserve">22513 INDIANWOOD WAY </t>
  </si>
  <si>
    <t>01;25000;02;19920;03;25000</t>
  </si>
  <si>
    <t>23-18-27-0100-000-18300</t>
  </si>
  <si>
    <t>RODRIGUEZ JOSE W &amp; MARGARITA</t>
  </si>
  <si>
    <t>38436 INWOODS TRL</t>
  </si>
  <si>
    <t>ORLANDO HILLS LOT 183 PB 18 PG</t>
  </si>
  <si>
    <t xml:space="preserve"> INWOODS TRL </t>
  </si>
  <si>
    <t>23-18-27-0100-000-18400</t>
  </si>
  <si>
    <t>CORTES JOSE N &amp; MARGARITA</t>
  </si>
  <si>
    <t>ORLANDO HILLS LOT 184 PB 18 PG</t>
  </si>
  <si>
    <t xml:space="preserve">38436 INWOODS TRL </t>
  </si>
  <si>
    <t>23-18-27-0100-000-18500</t>
  </si>
  <si>
    <t>R3;26663</t>
  </si>
  <si>
    <t xml:space="preserve">WOODS JASON P &amp; CARMEN E </t>
  </si>
  <si>
    <t xml:space="preserve">22621 HORIZON VISTAS </t>
  </si>
  <si>
    <t>ORLANDO HILLS LOTS 185, 233 PB</t>
  </si>
  <si>
    <t xml:space="preserve">22621 HORIZON VISTAS  </t>
  </si>
  <si>
    <t>23-18-27-0100-000-19900</t>
  </si>
  <si>
    <t>WILLSON JAMES B</t>
  </si>
  <si>
    <t>22334 INDIANWOOD WAY</t>
  </si>
  <si>
    <t>ORLANDO HILLS LOTS 199, 200 PB</t>
  </si>
  <si>
    <t xml:space="preserve">22334 INDIANWOOD WAY </t>
  </si>
  <si>
    <t>23-18-27-0100-000-22100</t>
  </si>
  <si>
    <t>R2;217</t>
  </si>
  <si>
    <t>YEOMAN ANTHONY L &amp; SUMMER E</t>
  </si>
  <si>
    <t>22407 HORIZON VISTAS DR</t>
  </si>
  <si>
    <t>ORLANDO HILLS LOT 221 PB 18 PG</t>
  </si>
  <si>
    <t xml:space="preserve">22407 HORIZON VISTAS  </t>
  </si>
  <si>
    <t>23-18-27-0100-000-23400</t>
  </si>
  <si>
    <t>BRITTON RICHARD W  LIFE ESTATE</t>
  </si>
  <si>
    <t>22624 HORIZON VISTAS DR</t>
  </si>
  <si>
    <t>ORLANDO HILLS LOTS 234, 235, 2</t>
  </si>
  <si>
    <t xml:space="preserve">22624 HORIZON VISTAS DR </t>
  </si>
  <si>
    <t>01;25000;02;26411;03;38739</t>
  </si>
  <si>
    <t>23-18-27-0100-000-24000</t>
  </si>
  <si>
    <t>COLLBURN PENNY  TRUSTEE</t>
  </si>
  <si>
    <t>22514 HORIZON VISTAS</t>
  </si>
  <si>
    <t>ORLANDO HILLS LOT 240 PB 18 PG</t>
  </si>
  <si>
    <t xml:space="preserve">22514 HORIZON VISTAS  </t>
  </si>
  <si>
    <t>23-18-27-0100-000-24700</t>
  </si>
  <si>
    <t>R2;4352</t>
  </si>
  <si>
    <t>BURDETTE JESSICA &amp;</t>
  </si>
  <si>
    <t>22342 HORIZON VISTAS DR</t>
  </si>
  <si>
    <t>ORLANDO HILLS LOTS 247, 248 PB</t>
  </si>
  <si>
    <t xml:space="preserve">22342 HORIZON VISTAS  </t>
  </si>
  <si>
    <t>23-18-27-0100-000-27500</t>
  </si>
  <si>
    <t>R2;2250</t>
  </si>
  <si>
    <t>HERNANDEZ LEDEZMA JOSE J &amp;</t>
  </si>
  <si>
    <t>38107 INWOODS TRL</t>
  </si>
  <si>
    <t>ORLANDO HILLS LOT 275 PB 18 PG</t>
  </si>
  <si>
    <t xml:space="preserve">38107 INWOODS TRL </t>
  </si>
  <si>
    <t>01;25000;02;3060</t>
  </si>
  <si>
    <t>23-18-27-0100-000-27600</t>
  </si>
  <si>
    <t>2400</t>
  </si>
  <si>
    <t>R2;2528</t>
  </si>
  <si>
    <t>MORRIS LAVANDA G &amp; MARK A PECK</t>
  </si>
  <si>
    <t>38144 INWOODS TRL</t>
  </si>
  <si>
    <t>ORLANDO HILLS LOT 276 PB 18 PG</t>
  </si>
  <si>
    <t xml:space="preserve">38144 INWOODS TRL </t>
  </si>
  <si>
    <t>23-18-27-0100-000-27700</t>
  </si>
  <si>
    <t>SMITH DON S</t>
  </si>
  <si>
    <t>40530 LOUISE RD</t>
  </si>
  <si>
    <t>ORLANDO HILLS LOT 277 PB 18 PG</t>
  </si>
  <si>
    <t xml:space="preserve">38132 INWOODS TRL </t>
  </si>
  <si>
    <t>23-18-27-0100-000-28000</t>
  </si>
  <si>
    <t>BURDETTE JESSICA</t>
  </si>
  <si>
    <t>38046 INWOODS TRL</t>
  </si>
  <si>
    <t>ORLANDO HILLS LOT 280 PB 18 PG</t>
  </si>
  <si>
    <t>23-18-27-0100-000-28100</t>
  </si>
  <si>
    <t>R2;13122;R3;15665</t>
  </si>
  <si>
    <t xml:space="preserve">BURDETTE JESSICA L </t>
  </si>
  <si>
    <t>ORLANDO HILLS LOT 281 PB 18 PG</t>
  </si>
  <si>
    <t xml:space="preserve">38046 INWOODS TRL </t>
  </si>
  <si>
    <t>23-18-27-0100-000-28200</t>
  </si>
  <si>
    <t>WHITE KELLY B</t>
  </si>
  <si>
    <t>29 S MARY ST</t>
  </si>
  <si>
    <t>ORLANDO HILLS LOT 282 PB 18 PG</t>
  </si>
  <si>
    <t xml:space="preserve">22418 ORANGE BLOSSOM LN </t>
  </si>
  <si>
    <t>23-18-27-0100-000-28300</t>
  </si>
  <si>
    <t>WRIGHT KENNETH &amp; CAROLYN</t>
  </si>
  <si>
    <t>22406 ORANGE BLOSSOM LN</t>
  </si>
  <si>
    <t>ORLANDO HILLS LOT 283 PB 18 PG</t>
  </si>
  <si>
    <t xml:space="preserve">22406 ORANGE BLOSSOM LN </t>
  </si>
  <si>
    <t>23-18-27-0100-000-28400</t>
  </si>
  <si>
    <t>CUEVAS ROBERT J</t>
  </si>
  <si>
    <t>22350 ORANGE BLOSSOM LN</t>
  </si>
  <si>
    <t>ORLANDO HILLS LOT 284 PB 18 PG</t>
  </si>
  <si>
    <t xml:space="preserve">22350 ORANGE BLOSSOM LN </t>
  </si>
  <si>
    <t>23-18-27-0100-000-28900</t>
  </si>
  <si>
    <t>PETERSON SEREE L &amp; LARRY K</t>
  </si>
  <si>
    <t>ORLANDO HILLS LOT 289 PB 18 PG</t>
  </si>
  <si>
    <t xml:space="preserve">22300 ORANGE BLOSSOM LN </t>
  </si>
  <si>
    <t>23-18-27-0100-000-30200</t>
  </si>
  <si>
    <t>ROWE VICKIE AND JAMES JUPITER</t>
  </si>
  <si>
    <t>37810 DEERWOODS DR</t>
  </si>
  <si>
    <t>ORLANDO HILLS LOTS 302, 303 PB</t>
  </si>
  <si>
    <t xml:space="preserve">37810 DEERWOODS DR </t>
  </si>
  <si>
    <t>23-18-27-0100-000-30400</t>
  </si>
  <si>
    <t>R2;8862</t>
  </si>
  <si>
    <t>SNOWBERGER GLENN R</t>
  </si>
  <si>
    <t>37740 DEERWOODS DR</t>
  </si>
  <si>
    <t>ORLANDO HILLS LOTS 304, 305 PB</t>
  </si>
  <si>
    <t xml:space="preserve">37740 DEERWOODS DR </t>
  </si>
  <si>
    <t>01;25000;02;15690</t>
  </si>
  <si>
    <t>23-18-27-0100-000-30600</t>
  </si>
  <si>
    <t>CORREA CRUZ CARMEN L</t>
  </si>
  <si>
    <t>2122 KING RICHARDS CT</t>
  </si>
  <si>
    <t>ORANGE CITY</t>
  </si>
  <si>
    <t>ORLANDO HILLS LOT 306 PB 18 PG</t>
  </si>
  <si>
    <t>23-18-27-0100-000-30900</t>
  </si>
  <si>
    <t>R2;1800</t>
  </si>
  <si>
    <t>ORLANDO HILLS LOTS 309, 310 PB</t>
  </si>
  <si>
    <t>24-23-25-0300-030-00001</t>
  </si>
  <si>
    <t>R2;1985</t>
  </si>
  <si>
    <t>GOMEZ RODRIGUEZ JOSE D &amp; ROSSY</t>
  </si>
  <si>
    <t>10734 SANDY RIDGE AVE</t>
  </si>
  <si>
    <t>POSTAL COLONY 26-23-25 E 70 FT</t>
  </si>
  <si>
    <t xml:space="preserve">10734 SANDY RIDGE AVE </t>
  </si>
  <si>
    <t>24-23-25-0400-001-00000</t>
  </si>
  <si>
    <t>R2;12297;R3;40612</t>
  </si>
  <si>
    <t>SWAIN JEFFREY W  ESTATE</t>
  </si>
  <si>
    <t>8208 LAKE NELLIE RD</t>
  </si>
  <si>
    <t>POSTAL COLONY 27-23-25 E 1/2 O</t>
  </si>
  <si>
    <t xml:space="preserve">8208 LAKE NELLIE RD </t>
  </si>
  <si>
    <t>01;25000;02;26411;05;378429</t>
  </si>
  <si>
    <t>24-23-25-0500-001-00001</t>
  </si>
  <si>
    <t xml:space="preserve">POSTAL COLONY 28-23-25 BEG AT </t>
  </si>
  <si>
    <t>24-23-25-0500-017-00000</t>
  </si>
  <si>
    <t>24-23-25-0600-019-00001</t>
  </si>
  <si>
    <t>34863</t>
  </si>
  <si>
    <t>R2;54406</t>
  </si>
  <si>
    <t>POZZI CARLOS F &amp; SHIRLEY A</t>
  </si>
  <si>
    <t>6939 GREEN SWAMP RD</t>
  </si>
  <si>
    <t xml:space="preserve">6939 GREEN SWAMP RD </t>
  </si>
  <si>
    <t>24-23-25-0700-023-00002</t>
  </si>
  <si>
    <t>AUTON ERNA JEAN</t>
  </si>
  <si>
    <t>7098 BETHEL HILLS DR</t>
  </si>
  <si>
    <t>SALINE</t>
  </si>
  <si>
    <t>24-23-25-0900-034-00000</t>
  </si>
  <si>
    <t>120325</t>
  </si>
  <si>
    <t>R2;120325</t>
  </si>
  <si>
    <t>CHRISTIANI STANLEY  ET AL</t>
  </si>
  <si>
    <t>1212 TIMBER GLEN CT</t>
  </si>
  <si>
    <t>LILBURN</t>
  </si>
  <si>
    <t xml:space="preserve">15725 JOHNS LAKE RD </t>
  </si>
  <si>
    <t>24-23-25-0900-043-00000</t>
  </si>
  <si>
    <t>ORTIZ JOSE &amp; MADELINE</t>
  </si>
  <si>
    <t>8329 LAKE SERENE DR</t>
  </si>
  <si>
    <t>27-23-25-0200-000-02400</t>
  </si>
  <si>
    <t>C2;20300</t>
  </si>
  <si>
    <t>E LEONARD PAINTING INC</t>
  </si>
  <si>
    <t>6820 COUNTY ROAD 561</t>
  </si>
  <si>
    <t>POSTAL GROVES OUT LOT 24 PB 10</t>
  </si>
  <si>
    <t xml:space="preserve">6820 COUNTY ROAD 561  </t>
  </si>
  <si>
    <t>27-23-25-0200-004-00000</t>
  </si>
  <si>
    <t>R2;488;R3;28268;R6;5143</t>
  </si>
  <si>
    <t>CHASTEEN JAMES R III &amp; BECKY J</t>
  </si>
  <si>
    <t>9200 LAWS RD</t>
  </si>
  <si>
    <t>POSTAL GROVES BLK 4--LESS LAWS</t>
  </si>
  <si>
    <t xml:space="preserve">9200 LAWS RD </t>
  </si>
  <si>
    <t>27-23-25-0200-005-00000</t>
  </si>
  <si>
    <t>POSTAL GROVES BLK 5--LESS LAWS</t>
  </si>
  <si>
    <t>25-20-24-0100-000-00100</t>
  </si>
  <si>
    <t xml:space="preserve">INSHAN MOHAMED H </t>
  </si>
  <si>
    <t>5205 UNIVERSITY AVE LOT 1</t>
  </si>
  <si>
    <t>LEESBURY</t>
  </si>
  <si>
    <t xml:space="preserve">QUIET ACRES PB 21 PG 50 LOT 1 </t>
  </si>
  <si>
    <t xml:space="preserve">5205 UNIVERSITY AVE </t>
  </si>
  <si>
    <t>01-18-26-0300-00J-00200</t>
  </si>
  <si>
    <t>RONALD L SERVOSS REVOCABLE DEC</t>
  </si>
  <si>
    <t>SILVER BEACH HEIGHTS LOT 2 BLK</t>
  </si>
  <si>
    <t>0535</t>
  </si>
  <si>
    <t xml:space="preserve"> SILVER DR </t>
  </si>
  <si>
    <t>30-19-28-0400-025-00901</t>
  </si>
  <si>
    <t>NEW HOPE MISSIONARY BAPTIST CH</t>
  </si>
  <si>
    <t>PO BOX 360</t>
  </si>
  <si>
    <t>SORRENTO, CRAIG'S ADD THAT PAR</t>
  </si>
  <si>
    <t>MP06</t>
  </si>
  <si>
    <t xml:space="preserve"> COUNTY ROAD 437  </t>
  </si>
  <si>
    <t>09-20-26-0100-000-01700</t>
  </si>
  <si>
    <t>MEJIA RESENDIZ CIRO</t>
  </si>
  <si>
    <t>12841 SW 242ND ST</t>
  </si>
  <si>
    <t>HOMESTEAD</t>
  </si>
  <si>
    <t>SUNSET GROVES UNIT 1 LOT 17 PB</t>
  </si>
  <si>
    <t xml:space="preserve"> COLUMBIA RD </t>
  </si>
  <si>
    <t>34-19-27-0100-00B-00100</t>
  </si>
  <si>
    <t>PEELER TRUCK SERVICE INC</t>
  </si>
  <si>
    <t>PO BOX 1389</t>
  </si>
  <si>
    <t xml:space="preserve">SUNSET HILLS LOTS 1, 7, BLK B </t>
  </si>
  <si>
    <t xml:space="preserve">21628 STATE ROAD 46  </t>
  </si>
  <si>
    <t>34-19-27-0100-00E-00100</t>
  </si>
  <si>
    <t>CROSON JOSEPH W &amp; JEANNETTE M</t>
  </si>
  <si>
    <t>21340 STATE ROAD 46</t>
  </si>
  <si>
    <t>SUNSET HILLS LOT 1, LOT 2 --LE</t>
  </si>
  <si>
    <t>2707</t>
  </si>
  <si>
    <t xml:space="preserve"> BUTTERCUP LN </t>
  </si>
  <si>
    <t>20-17-27-0200-000-00106</t>
  </si>
  <si>
    <t>R2;1470</t>
  </si>
  <si>
    <t xml:space="preserve">MC LEAN BARTON A &amp; MARGARET M </t>
  </si>
  <si>
    <t>19345 DORR RD</t>
  </si>
  <si>
    <t>THOMAS HOLDINGS FROM SW COR OF</t>
  </si>
  <si>
    <t>2317</t>
  </si>
  <si>
    <t xml:space="preserve">19345 DORR RD </t>
  </si>
  <si>
    <t>25-18-26-0300-000-10201</t>
  </si>
  <si>
    <t xml:space="preserve">WEBER FRANCIS G &amp; ZOE A  LIFE </t>
  </si>
  <si>
    <t>17004 PINE RIDGE DR</t>
  </si>
  <si>
    <t>THREE LAKES SUB, SECOND ADD 1/</t>
  </si>
  <si>
    <t xml:space="preserve"> PINE RIDGE DR </t>
  </si>
  <si>
    <t>25-18-26-0300-000-10202</t>
  </si>
  <si>
    <t>MDC REAL ESTATE LLC</t>
  </si>
  <si>
    <t>17044 PINE RIDGE DR</t>
  </si>
  <si>
    <t>THREE LAKES SUB SECOND ADD 1/4</t>
  </si>
  <si>
    <t>25-18-26-0500-000-03503</t>
  </si>
  <si>
    <t>NOVAK JARRETT &amp;</t>
  </si>
  <si>
    <t>37312 TURNER DR</t>
  </si>
  <si>
    <t>25-18-26-0500-000-03504</t>
  </si>
  <si>
    <t>DILLARD SHARMON D</t>
  </si>
  <si>
    <t>2105 COUNTRY CLUB DR</t>
  </si>
  <si>
    <t>25-18-26-0500-000-03507</t>
  </si>
  <si>
    <t>CARROLL WESLEY J</t>
  </si>
  <si>
    <t>37251 SUNRISE TER</t>
  </si>
  <si>
    <t>THREE LAKES SUB THIRD ADD 1/28</t>
  </si>
  <si>
    <t>25-18-26-0500-000-03510</t>
  </si>
  <si>
    <t>MONTEITH LESTER D</t>
  </si>
  <si>
    <t>37312 SUNRISE TERR</t>
  </si>
  <si>
    <t>13-18-26-2900-013-00601</t>
  </si>
  <si>
    <t>1119</t>
  </si>
  <si>
    <t>N.J. TROWELL'S ADDITION TO UMA</t>
  </si>
  <si>
    <t>20;1500</t>
  </si>
  <si>
    <t>13-18-26-2100-000-00100</t>
  </si>
  <si>
    <t>SMITH LEGACY HOMES LLC AND AFF</t>
  </si>
  <si>
    <t>38630 MARSHALL ST</t>
  </si>
  <si>
    <t>UMATILLA, LAKE TUTUOLA PARK PB</t>
  </si>
  <si>
    <t>0540</t>
  </si>
  <si>
    <t xml:space="preserve"> THOMAS ST </t>
  </si>
  <si>
    <t>13-18-26-0500-00F-00105</t>
  </si>
  <si>
    <t xml:space="preserve">SSW1 PROPERTY LLC </t>
  </si>
  <si>
    <t>1011 EMMITT LN</t>
  </si>
  <si>
    <t>UMATILLA, MITCHENOR'S ADD FROM</t>
  </si>
  <si>
    <t xml:space="preserve"> S CENTRAL AVE </t>
  </si>
  <si>
    <t>12-18-26-0800-00B-00000</t>
  </si>
  <si>
    <t xml:space="preserve"> HATFIELD DR </t>
  </si>
  <si>
    <t>20;2260</t>
  </si>
  <si>
    <t>13-18-26-1200-00A-00800</t>
  </si>
  <si>
    <t>088</t>
  </si>
  <si>
    <t>C1;74665</t>
  </si>
  <si>
    <t>5511 W EXECUTIVE DR STE 133</t>
  </si>
  <si>
    <t xml:space="preserve">UMATILLA, YANCEY'S ADD LOT 8, </t>
  </si>
  <si>
    <t xml:space="preserve">315 N CENTRAL AVE </t>
  </si>
  <si>
    <t>20;285360</t>
  </si>
  <si>
    <t>13-18-26-1200-00D-00700</t>
  </si>
  <si>
    <t>C1;594</t>
  </si>
  <si>
    <t>PRAISE TABERNACLE INC</t>
  </si>
  <si>
    <t>PO BOX 381</t>
  </si>
  <si>
    <t>UMATILLA, YANCEY'S ADD LOT 7 B</t>
  </si>
  <si>
    <t xml:space="preserve">210 N KENTUCKY AVE </t>
  </si>
  <si>
    <t>09;206529</t>
  </si>
  <si>
    <t>11-20-26-0500-000-01500</t>
  </si>
  <si>
    <t>VICTORIA SETTLEMENT 12-20-26 E</t>
  </si>
  <si>
    <t>24-22-24-0003-000-01600</t>
  </si>
  <si>
    <t xml:space="preserve"> CENTRAL DR </t>
  </si>
  <si>
    <t>24-22-24-0001-000-01300</t>
  </si>
  <si>
    <t xml:space="preserve">THAT PART OF NW 1/4 OF NW 1/4 </t>
  </si>
  <si>
    <t>22-23-24-0004-000-03300</t>
  </si>
  <si>
    <t>HASS ALICE &amp;</t>
  </si>
  <si>
    <t>26531 LOFALL RD NW</t>
  </si>
  <si>
    <t>POULSBO</t>
  </si>
  <si>
    <t xml:space="preserve">E 1/16 OF W 4/5 OF S 1/4 OF N </t>
  </si>
  <si>
    <t>22-23-24-0004-000-02800</t>
  </si>
  <si>
    <t>KING WILLY T</t>
  </si>
  <si>
    <t>PO BOX 795</t>
  </si>
  <si>
    <t>MURRIETA</t>
  </si>
  <si>
    <t xml:space="preserve">E 1/6 OF W 3/10 OF S 1/2 OF N </t>
  </si>
  <si>
    <t>22-23-24-0004-000-01004</t>
  </si>
  <si>
    <t xml:space="preserve">E 1/6 OF W 3/10 OF S 1/4 OF S </t>
  </si>
  <si>
    <t>22-23-24-0004-000-03600</t>
  </si>
  <si>
    <t>TAYLOR D MITCHELL</t>
  </si>
  <si>
    <t>1199 HAYES FOREST DR # 709B</t>
  </si>
  <si>
    <t>WINSTON SALEM</t>
  </si>
  <si>
    <t xml:space="preserve">W 1/6 OF E 3/10 OF N 1/2 OF S </t>
  </si>
  <si>
    <t>23-23-24-0004-000-00400</t>
  </si>
  <si>
    <t>COBERLY MAX WOOD</t>
  </si>
  <si>
    <t>206 MCVAY DR</t>
  </si>
  <si>
    <t>E 1/5 OF S 1/2 OF SW 1/4 OF SE</t>
  </si>
  <si>
    <t>23-23-24-0003-000-00700</t>
  </si>
  <si>
    <t>CORLE JOSEPH</t>
  </si>
  <si>
    <t>633 LICK HOLLOW RD</t>
  </si>
  <si>
    <t xml:space="preserve">W 1/8 OF E 4/5 OF S 1/4 OF NW </t>
  </si>
  <si>
    <t>23-23-24-0003-000-00800</t>
  </si>
  <si>
    <t xml:space="preserve">W 1/4 OF E 2/5 OF S 1/4 OF NE </t>
  </si>
  <si>
    <t>25-23-24-0002-000-04200</t>
  </si>
  <si>
    <t>W 1/4 OF E 2/5 OF N 1/4 OF W 1</t>
  </si>
  <si>
    <t>25-23-24-0001-000-01200</t>
  </si>
  <si>
    <t>E 1/8 OF N 1/5 OF SW 1/4 OF NE</t>
  </si>
  <si>
    <t>25-23-24-0003-000-00500</t>
  </si>
  <si>
    <t>W 1/2 OF E 1/2 OF N 1/4 OF S 4</t>
  </si>
  <si>
    <t>25-23-24-0004-000-07100</t>
  </si>
  <si>
    <t xml:space="preserve">E 1/32 OF W 6/32 OF S 1/10 OF </t>
  </si>
  <si>
    <t>25-23-24-0003-000-07300</t>
  </si>
  <si>
    <t>CLARK CHARLES M &amp; PATRICIA M C</t>
  </si>
  <si>
    <t>14555 HOMER RD</t>
  </si>
  <si>
    <t>CONCORD</t>
  </si>
  <si>
    <t xml:space="preserve">E 1/32 OF W 3/32 OF S 1/10 OF </t>
  </si>
  <si>
    <t>25-23-24-0004-000-00600</t>
  </si>
  <si>
    <t>W 1/4 OF S 1/3 OF N 3/5 OF E 1</t>
  </si>
  <si>
    <t>25-23-24-0002-000-05600</t>
  </si>
  <si>
    <t>W 1/8 OF E 4/5 OF N 1/4 OF E 1</t>
  </si>
  <si>
    <t>25-23-24-0001-000-03500</t>
  </si>
  <si>
    <t>EICKHOFF OTTO M</t>
  </si>
  <si>
    <t>4134 EAGLE FLIGHT DR</t>
  </si>
  <si>
    <t>SIMI VALLEY</t>
  </si>
  <si>
    <t xml:space="preserve">E 1/16 OF W 4/16 OF S 1/10 OF </t>
  </si>
  <si>
    <t>25-23-24-0003-000-03900</t>
  </si>
  <si>
    <t xml:space="preserve">E 1/32 OF W 9/32 OF S 1/10 OF </t>
  </si>
  <si>
    <t>25-23-24-0002-000-04300</t>
  </si>
  <si>
    <t>LANDRY LOUIS C III &amp; SANDRA L</t>
  </si>
  <si>
    <t>6011 SUGAR HOLLOW RD</t>
  </si>
  <si>
    <t>CROZET</t>
  </si>
  <si>
    <t>W 1/10 OF N 1/2 OF S 1/2 OF SE</t>
  </si>
  <si>
    <t>25-23-24-0002-000-05100</t>
  </si>
  <si>
    <t>LINDBERG MARGARET E</t>
  </si>
  <si>
    <t>1863 EBENEZER FARM CIR</t>
  </si>
  <si>
    <t>E 1/10 OF S 1/2 OF N 1/2 OF SE</t>
  </si>
  <si>
    <t>25-23-24-0002-000-05900</t>
  </si>
  <si>
    <t>MC DONALD WILLIAM D &amp;</t>
  </si>
  <si>
    <t>2412 SW PARIS DR</t>
  </si>
  <si>
    <t>BLUE SPRINGS</t>
  </si>
  <si>
    <t xml:space="preserve">E 1/10 OF S 1/2 OF N 1/2 OF E </t>
  </si>
  <si>
    <t>25-23-24-0003-000-07800</t>
  </si>
  <si>
    <t xml:space="preserve">E 1/32 OF W 7/32 OF S 1/10 OF </t>
  </si>
  <si>
    <t>25-23-24-0003-000-00200</t>
  </si>
  <si>
    <t>E 1/11 OF W 11/32 OF S 1/10 OF</t>
  </si>
  <si>
    <t>25-23-24-0002-000-00300</t>
  </si>
  <si>
    <t xml:space="preserve">W 1/2 OF E 2/5 OF S 1/2 OF NW </t>
  </si>
  <si>
    <t>25-23-24-0003-000-03800</t>
  </si>
  <si>
    <t>SCHIERMANN THOMAS G</t>
  </si>
  <si>
    <t>412 72ND ST</t>
  </si>
  <si>
    <t>OR</t>
  </si>
  <si>
    <t xml:space="preserve">E 1/32 OF W 2/32 OF S 1/10 OF </t>
  </si>
  <si>
    <t>25-23-24-0004-000-01000</t>
  </si>
  <si>
    <t>ST CLAIR FELIX W</t>
  </si>
  <si>
    <t>2110 HARRISON AVE 2FL</t>
  </si>
  <si>
    <t xml:space="preserve">E 1/3 OF W 3/8 OF S 1/5 OF NW </t>
  </si>
  <si>
    <t>25-23-24-0004-000-00900</t>
  </si>
  <si>
    <t xml:space="preserve">E 1/4 OF W 1/2 OF S 1/5 OF NW </t>
  </si>
  <si>
    <t>25-23-24-0002-000-05800</t>
  </si>
  <si>
    <t>SUTORUS JAMES &amp;</t>
  </si>
  <si>
    <t>50 BRAMBLE LN</t>
  </si>
  <si>
    <t>CLAYTON</t>
  </si>
  <si>
    <t>W 1/3 OF E 3/10 OF S 1/4 OF SE</t>
  </si>
  <si>
    <t>25-23-24-0002-000-03700</t>
  </si>
  <si>
    <t>02-24-24-0002-000-02000</t>
  </si>
  <si>
    <t>02-24-24-0004-000-00400</t>
  </si>
  <si>
    <t>36;1445</t>
  </si>
  <si>
    <t>10-24-24-0001-000-14600</t>
  </si>
  <si>
    <t>20;2070</t>
  </si>
  <si>
    <t>10-24-24-0001-000-00100</t>
  </si>
  <si>
    <t>GOODGER JUSTIN R</t>
  </si>
  <si>
    <t>1107 PEREGRINE ST</t>
  </si>
  <si>
    <t>10-24-24-0002-000-12200</t>
  </si>
  <si>
    <t>10-24-24-0002-000-11900</t>
  </si>
  <si>
    <t>10-24-24-0004-000-04400</t>
  </si>
  <si>
    <t>10-24-24-0004-000-14900</t>
  </si>
  <si>
    <t>10-24-24-0003-000-08100</t>
  </si>
  <si>
    <t>10-24-24-0002-000-07400</t>
  </si>
  <si>
    <t>JACOB RUDOLPH</t>
  </si>
  <si>
    <t>234 E 20TH ST</t>
  </si>
  <si>
    <t>10-24-24-0001-000-10800</t>
  </si>
  <si>
    <t>10-24-24-0001-000-00200</t>
  </si>
  <si>
    <t>20;1840</t>
  </si>
  <si>
    <t>10-24-24-0001-000-14400</t>
  </si>
  <si>
    <t>10-24-24-0001-000-10500</t>
  </si>
  <si>
    <t>SMITH ANDREA</t>
  </si>
  <si>
    <t>8601 SW 198TH ST</t>
  </si>
  <si>
    <t>10-24-24-0004-000-02100</t>
  </si>
  <si>
    <t>10-24-24-0002-000-13800</t>
  </si>
  <si>
    <t>PALMISANO MICHAEL T</t>
  </si>
  <si>
    <t>510 S WESTLAWN AVE</t>
  </si>
  <si>
    <t>CHAMPAIGN</t>
  </si>
  <si>
    <t>10-24-24-0002-000-09100</t>
  </si>
  <si>
    <t>10-24-24-0001-000-15300</t>
  </si>
  <si>
    <t>10-24-24-0002-000-12600</t>
  </si>
  <si>
    <t>RUSSELL SANDRA &amp;</t>
  </si>
  <si>
    <t>607 OGONTZ ST</t>
  </si>
  <si>
    <t>SANDUSKY</t>
  </si>
  <si>
    <t>10-24-24-0002-000-13500</t>
  </si>
  <si>
    <t>10-24-24-0004-000-02800</t>
  </si>
  <si>
    <t>SIMMONS MARGO</t>
  </si>
  <si>
    <t>PO BOX 472</t>
  </si>
  <si>
    <t>OCEAN PARK</t>
  </si>
  <si>
    <t>10-24-24-0004-000-10200</t>
  </si>
  <si>
    <t>10-24-24-0001-000-15800</t>
  </si>
  <si>
    <t xml:space="preserve">TON HUY </t>
  </si>
  <si>
    <t>10-24-24-0001-000-14200</t>
  </si>
  <si>
    <t>WISE DOYLE E SR  ET AL</t>
  </si>
  <si>
    <t>15210 COLECREST CT</t>
  </si>
  <si>
    <t>CYPRESS</t>
  </si>
  <si>
    <t>10-24-24-0002-000-13100</t>
  </si>
  <si>
    <t>11-24-24-0003-000-15900</t>
  </si>
  <si>
    <t xml:space="preserve">SONOMA HIENTON </t>
  </si>
  <si>
    <t>11-24-24-0003-000-05700</t>
  </si>
  <si>
    <t>BROWN EUGENE F</t>
  </si>
  <si>
    <t>9017 E KINROSS DR</t>
  </si>
  <si>
    <t>11-24-24-0001-000-07600</t>
  </si>
  <si>
    <t>11-24-24-0004-000-09200</t>
  </si>
  <si>
    <t>CRAWFORD PAUL R</t>
  </si>
  <si>
    <t>59370 CHURCHILL RD</t>
  </si>
  <si>
    <t xml:space="preserve">COOS BAY </t>
  </si>
  <si>
    <t>11-24-24-0001-000-08700</t>
  </si>
  <si>
    <t>DOWNING WILLIAM</t>
  </si>
  <si>
    <t>3497 MCWILLIAMS RD</t>
  </si>
  <si>
    <t>MURRYSVILLE</t>
  </si>
  <si>
    <t>11-24-24-0004-000-03700</t>
  </si>
  <si>
    <t>DUNPHY FRANCIS J</t>
  </si>
  <si>
    <t>3201 TODDWAY CT</t>
  </si>
  <si>
    <t>NASHVILLE</t>
  </si>
  <si>
    <t>11-24-24-0002-000-16300</t>
  </si>
  <si>
    <t>11-24-24-0001-000-08600</t>
  </si>
  <si>
    <t>11-24-24-0004-000-13400</t>
  </si>
  <si>
    <t>11-24-24-0003-000-11500</t>
  </si>
  <si>
    <t>11-24-24-0004-000-03600</t>
  </si>
  <si>
    <t>KNOLL RICHARD J  ESTATE</t>
  </si>
  <si>
    <t>100 COUNTRY CIR</t>
  </si>
  <si>
    <t>MASON CITY</t>
  </si>
  <si>
    <t>11-24-24-0003-000-13500</t>
  </si>
  <si>
    <t>11-24-24-0003-000-04100</t>
  </si>
  <si>
    <t>POGAR CHRISTINE NERI</t>
  </si>
  <si>
    <t>9405 HUNTMASTER RD</t>
  </si>
  <si>
    <t>GAITHERBURG</t>
  </si>
  <si>
    <t>11-24-24-0001-000-10800</t>
  </si>
  <si>
    <t>11-24-24-0001-000-06700</t>
  </si>
  <si>
    <t>MILLER MICHAEL</t>
  </si>
  <si>
    <t>604 COLLEGE AVE</t>
  </si>
  <si>
    <t>12-24-24-0001-000-00200</t>
  </si>
  <si>
    <t>THE NORTH 1/2 OF NORTHWEST 1/4</t>
  </si>
  <si>
    <t>12-24-24-0002-000-00600</t>
  </si>
  <si>
    <t>LUKZ HERMAN F</t>
  </si>
  <si>
    <t>4131 WINDWILLOW LN</t>
  </si>
  <si>
    <t>FROM SE COR OF SE 1/4 RUN N 89</t>
  </si>
  <si>
    <t xml:space="preserve">4131 WINDWILLOW LN </t>
  </si>
  <si>
    <t>13-24-24-0002-000-29500</t>
  </si>
  <si>
    <t>ARISON GERALD R</t>
  </si>
  <si>
    <t>2541 STATION RD</t>
  </si>
  <si>
    <t>MEDINA</t>
  </si>
  <si>
    <t>13-24-24-0004-000-07000</t>
  </si>
  <si>
    <t>BALDWIN J R</t>
  </si>
  <si>
    <t>1209 UNDERWOOD RD</t>
  </si>
  <si>
    <t>GRACEVILLE</t>
  </si>
  <si>
    <t>13-24-24-0001-000-28300</t>
  </si>
  <si>
    <t>BUCKHALT ARCHIE F &amp; LUCILLE S</t>
  </si>
  <si>
    <t>2502 SPRINGWOOD DR</t>
  </si>
  <si>
    <t>AUBURN</t>
  </si>
  <si>
    <t>13-24-24-0004-000-27800</t>
  </si>
  <si>
    <t xml:space="preserve">SHAW ALEXA </t>
  </si>
  <si>
    <t>1635 E HIGHWAY 50 STE 300</t>
  </si>
  <si>
    <t>SE 1/4 OF NW 1/4 OF SE 1/4--LE</t>
  </si>
  <si>
    <t>13-24-24-0001-000-06400</t>
  </si>
  <si>
    <t>PAPINEAU JOHN A</t>
  </si>
  <si>
    <t>13-24-24-0002-000-27900</t>
  </si>
  <si>
    <t>COVERT HAROLD E</t>
  </si>
  <si>
    <t>2405 GABRIELLE DR</t>
  </si>
  <si>
    <t>HURRICANE</t>
  </si>
  <si>
    <t>13-24-24-0004-000-12900</t>
  </si>
  <si>
    <t>13-24-24-0003-000-19400</t>
  </si>
  <si>
    <t xml:space="preserve">LOTVESTORS LLC </t>
  </si>
  <si>
    <t>4411 BEE RIDGE RD # 177</t>
  </si>
  <si>
    <t>13-24-24-0003-000-25500</t>
  </si>
  <si>
    <t>13-24-24-0003-000-12700</t>
  </si>
  <si>
    <t>BROWNELL DOUGLAS</t>
  </si>
  <si>
    <t>13-24-24-0003-000-24300</t>
  </si>
  <si>
    <t>13-24-24-0002-000-28200</t>
  </si>
  <si>
    <t>13-24-24-0002-000-30400</t>
  </si>
  <si>
    <t>FREY ROGER A JR</t>
  </si>
  <si>
    <t>4730 217TH ST</t>
  </si>
  <si>
    <t>BAYSIDE LONG ISLAND</t>
  </si>
  <si>
    <t>13-24-24-0004-000-12400</t>
  </si>
  <si>
    <t>13-24-24-0004-000-19100</t>
  </si>
  <si>
    <t>GORDON DAVID B</t>
  </si>
  <si>
    <t>567 AMBER CT</t>
  </si>
  <si>
    <t>LIVERMORE</t>
  </si>
  <si>
    <t>13-24-24-0004-000-12000</t>
  </si>
  <si>
    <t>GRAMOLL MARY</t>
  </si>
  <si>
    <t>7729 4 MILE CREEK RD</t>
  </si>
  <si>
    <t>THREE LAKES</t>
  </si>
  <si>
    <t>13-24-24-0004-000-11500</t>
  </si>
  <si>
    <t>13-24-24-0001-000-17100</t>
  </si>
  <si>
    <t>13-24-24-0001-000-18300</t>
  </si>
  <si>
    <t>13-24-24-0002-000-19800</t>
  </si>
  <si>
    <t>13-24-24-0004-000-22300</t>
  </si>
  <si>
    <t>LA BIANCA JOSEPH</t>
  </si>
  <si>
    <t>30 WOLCOTT RD</t>
  </si>
  <si>
    <t>WEST HARTFORD</t>
  </si>
  <si>
    <t>13-24-24-0004-000-24500</t>
  </si>
  <si>
    <t>13-24-24-0001-000-23300</t>
  </si>
  <si>
    <t>MAC RAE ANNETTE WATSON</t>
  </si>
  <si>
    <t>2302 BIG BEN DR</t>
  </si>
  <si>
    <t>GREENVILLE</t>
  </si>
  <si>
    <t>13-24-24-0002-000-21300</t>
  </si>
  <si>
    <t>MEDWAY LARRY</t>
  </si>
  <si>
    <t>11400 STRAND DR</t>
  </si>
  <si>
    <t>ROCKVILLE</t>
  </si>
  <si>
    <t>13-24-24-0003-000-10600</t>
  </si>
  <si>
    <t>TRAUB JUSTIN</t>
  </si>
  <si>
    <t>PO BOX 1574</t>
  </si>
  <si>
    <t>13-24-24-0003-000-17600</t>
  </si>
  <si>
    <t>PAYNE JAMES E  ET AL</t>
  </si>
  <si>
    <t>7 MILLARD CT</t>
  </si>
  <si>
    <t>13-24-24-0004-000-16400</t>
  </si>
  <si>
    <t>REMPE CLEMENT J</t>
  </si>
  <si>
    <t>13-24-24-0002-000-29800</t>
  </si>
  <si>
    <t>QIU PING</t>
  </si>
  <si>
    <t>8 SILVERS LN S</t>
  </si>
  <si>
    <t>CRANBURY</t>
  </si>
  <si>
    <t>13-24-24-0004-000-09600</t>
  </si>
  <si>
    <t>SCHMITZ GERTRUDE G</t>
  </si>
  <si>
    <t>152 SE MACON ST</t>
  </si>
  <si>
    <t>MADISON</t>
  </si>
  <si>
    <t>13-24-24-0003-000-24800</t>
  </si>
  <si>
    <t>13-24-24-0003-000-08800</t>
  </si>
  <si>
    <t>GOULET JESSE</t>
  </si>
  <si>
    <t>15094 92ND CT N</t>
  </si>
  <si>
    <t>13-24-24-0004-000-16500</t>
  </si>
  <si>
    <t>STASEK CHARLES R</t>
  </si>
  <si>
    <t>3221 MIDLANE DR</t>
  </si>
  <si>
    <t>WADSWORTH</t>
  </si>
  <si>
    <t>13-24-24-0001-000-14200</t>
  </si>
  <si>
    <t>13-24-24-0002-000-29200</t>
  </si>
  <si>
    <t>WELLS CLYDE A</t>
  </si>
  <si>
    <t>2954 ISLAND CREEK DR</t>
  </si>
  <si>
    <t>13-24-24-0004-000-16700</t>
  </si>
  <si>
    <t>YODER DENNIS D  TRUST &amp;</t>
  </si>
  <si>
    <t>13-24-24-0001-000-14000</t>
  </si>
  <si>
    <t>13-24-24-0003-000-07700</t>
  </si>
  <si>
    <t>13-24-24-0003-000-28700</t>
  </si>
  <si>
    <t>HERRERA MARIA DEL REFUGIO &amp;</t>
  </si>
  <si>
    <t>316 S RHODES ST</t>
  </si>
  <si>
    <t>14-24-24-0003-000-09600</t>
  </si>
  <si>
    <t>BRADBURY LANA L</t>
  </si>
  <si>
    <t>7096 RANDALL RD</t>
  </si>
  <si>
    <t>LEROY</t>
  </si>
  <si>
    <t>14-24-24-0003-000-07400</t>
  </si>
  <si>
    <t>KULLICK MORRIS</t>
  </si>
  <si>
    <t>90 UNION ST</t>
  </si>
  <si>
    <t>ROCHELLE</t>
  </si>
  <si>
    <t>14-24-24-0004-000-11800</t>
  </si>
  <si>
    <t>SMITH NATHANIEL J</t>
  </si>
  <si>
    <t>3426 SCHOOLHOUSE RD</t>
  </si>
  <si>
    <t>HARMONY</t>
  </si>
  <si>
    <t>14-24-24-0001-000-14400</t>
  </si>
  <si>
    <t>14-24-24-0004-000-11700</t>
  </si>
  <si>
    <t>14-24-24-0001-000-17300</t>
  </si>
  <si>
    <t>GREENLEAF PRODUCTS</t>
  </si>
  <si>
    <t>14-24-24-0004-000-08500</t>
  </si>
  <si>
    <t>14-24-24-0003-000-10400</t>
  </si>
  <si>
    <t>PEDREIRA ANNA C &amp;</t>
  </si>
  <si>
    <t>1399 SAN IGNACIO AVE</t>
  </si>
  <si>
    <t>SAN JUAN</t>
  </si>
  <si>
    <t>14-24-24-0003-000-10600</t>
  </si>
  <si>
    <t>14-24-24-0002-000-02700</t>
  </si>
  <si>
    <t>PEHLKE HILDA &amp; C N PEHLKE</t>
  </si>
  <si>
    <t>7252 N BLACK ROCK TRL</t>
  </si>
  <si>
    <t>PARADISE VALLEY</t>
  </si>
  <si>
    <t>14-24-24-0004-000-10000</t>
  </si>
  <si>
    <t>14-24-24-0001-000-17800</t>
  </si>
  <si>
    <t>14-24-24-0001-000-13200</t>
  </si>
  <si>
    <t>SCHROEDER EDWARD P &amp;</t>
  </si>
  <si>
    <t>15777 EGGERT ST</t>
  </si>
  <si>
    <t>WALTON HILLS</t>
  </si>
  <si>
    <t>14-24-24-0003-000-07700</t>
  </si>
  <si>
    <t>JEAN CLAUDINETTE &amp; NEL W</t>
  </si>
  <si>
    <t>8 CAMERON RD</t>
  </si>
  <si>
    <t>SADDLE RIVER</t>
  </si>
  <si>
    <t>14-24-24-0002-000-02600</t>
  </si>
  <si>
    <t>SHEEKEY JO ANN</t>
  </si>
  <si>
    <t>12659 S LONDON LN APT 1</t>
  </si>
  <si>
    <t>PALOS HEIGHTS</t>
  </si>
  <si>
    <t>14-24-24-0002-000-09000</t>
  </si>
  <si>
    <t>WADE VALERIE K</t>
  </si>
  <si>
    <t>752 W GAP CREEK RD</t>
  </si>
  <si>
    <t>GREER</t>
  </si>
  <si>
    <t>14-24-24-0002-000-02200</t>
  </si>
  <si>
    <t>14-24-24-0003-000-03400</t>
  </si>
  <si>
    <t>15-24-24-0004-000-05400</t>
  </si>
  <si>
    <t>15-24-24-0004-000-03400</t>
  </si>
  <si>
    <t>CARDIN ARTHUR E JR</t>
  </si>
  <si>
    <t>58 CORNERSTONE DR</t>
  </si>
  <si>
    <t>MORELAND</t>
  </si>
  <si>
    <t>15-24-24-0001-000-00200</t>
  </si>
  <si>
    <t>EVANS STEVEN R  LIFE ESTATE AN</t>
  </si>
  <si>
    <t>222 N ELM ST</t>
  </si>
  <si>
    <t>MARTINSVILLE</t>
  </si>
  <si>
    <t>15-24-24-0001-000-02600</t>
  </si>
  <si>
    <t>20;4140</t>
  </si>
  <si>
    <t>15-24-24-0002-000-00900</t>
  </si>
  <si>
    <t>KEANE WILLIAM W &amp; VALERIE A</t>
  </si>
  <si>
    <t>2510 SMITTY RD</t>
  </si>
  <si>
    <t>WEIRSDALE</t>
  </si>
  <si>
    <t>15-24-24-0001-000-02800</t>
  </si>
  <si>
    <t>15-24-24-0001-000-05200</t>
  </si>
  <si>
    <t>RATHBUN JOHN W AND FLORA BRADW</t>
  </si>
  <si>
    <t>70484 CHAMBLY CT</t>
  </si>
  <si>
    <t>MADISONVILLE</t>
  </si>
  <si>
    <t>22-24-24-0002-000-01500</t>
  </si>
  <si>
    <t>WALKER ERNIE &amp;</t>
  </si>
  <si>
    <t>39598 JOHNSON RD</t>
  </si>
  <si>
    <t>22-24-24-0003-000-04200</t>
  </si>
  <si>
    <t>PINTO ROSE</t>
  </si>
  <si>
    <t>2008 MUSTANG DR</t>
  </si>
  <si>
    <t>23-24-24-0001-000-10400</t>
  </si>
  <si>
    <t>23-24-24-0002-000-07100</t>
  </si>
  <si>
    <t>FENATI JOHN D</t>
  </si>
  <si>
    <t>23 W MEYER AVE</t>
  </si>
  <si>
    <t>23-24-24-0004-000-10100</t>
  </si>
  <si>
    <t>KOZLOV LEONARD T &amp; PRISCILLA C</t>
  </si>
  <si>
    <t>101 EASTWIND LN</t>
  </si>
  <si>
    <t>23-24-24-0001-000-01502</t>
  </si>
  <si>
    <t>BARTA CAROLE A</t>
  </si>
  <si>
    <t>3445 MARDA DR</t>
  </si>
  <si>
    <t>PARMA</t>
  </si>
  <si>
    <t>23-24-24-0003-000-06100</t>
  </si>
  <si>
    <t>24-24-24-0004-000-05600</t>
  </si>
  <si>
    <t>24-24-24-0002-000-01103</t>
  </si>
  <si>
    <t>SOUTH ATLANTIC HOLDINGS INC</t>
  </si>
  <si>
    <t>5000 T REX AVE STE 150</t>
  </si>
  <si>
    <t>24-24-24-0004-000-08800</t>
  </si>
  <si>
    <t>ANDRE ANDRY</t>
  </si>
  <si>
    <t>11409 CRESCENT PINES BLVD</t>
  </si>
  <si>
    <t>24-24-24-0002-000-01901</t>
  </si>
  <si>
    <t>24-24-24-0004-000-04700</t>
  </si>
  <si>
    <t>24-24-24-0004-000-04500</t>
  </si>
  <si>
    <t>24-24-24-0002-000-06100</t>
  </si>
  <si>
    <t>HEY BYARD D</t>
  </si>
  <si>
    <t>4522 WYNDEMERE LN</t>
  </si>
  <si>
    <t>FORT WAYNE</t>
  </si>
  <si>
    <t>24-24-24-0002-000-02000</t>
  </si>
  <si>
    <t>HUZZEN CARL</t>
  </si>
  <si>
    <t>3940 NEWPORT CT</t>
  </si>
  <si>
    <t>HIGH POINT</t>
  </si>
  <si>
    <t>24-24-24-0004-000-05200</t>
  </si>
  <si>
    <t>ESPLING DAVID D</t>
  </si>
  <si>
    <t>5941 SUGAR LN 5 APT 100</t>
  </si>
  <si>
    <t xml:space="preserve">PLAINFIELD </t>
  </si>
  <si>
    <t>24-24-24-0004-000-08100</t>
  </si>
  <si>
    <t>24-24-24-0002-000-01200</t>
  </si>
  <si>
    <t>24-24-24-0003-000-05300</t>
  </si>
  <si>
    <t>FIELDS JOSHUA M &amp; TARYN M</t>
  </si>
  <si>
    <t>24-24-24-0002-000-01000</t>
  </si>
  <si>
    <t>DENNIS D YODER  TRUST &amp;</t>
  </si>
  <si>
    <t>24-24-24-0004-000-05000</t>
  </si>
  <si>
    <t>PALMER ROBERT N</t>
  </si>
  <si>
    <t>19100 SW 106 AVE UNIT 21</t>
  </si>
  <si>
    <t>24-24-24-0003-000-06900</t>
  </si>
  <si>
    <t>SABOLIK ANTHONY A</t>
  </si>
  <si>
    <t>8812 STAFFORD DR</t>
  </si>
  <si>
    <t>STRONGSVILLE</t>
  </si>
  <si>
    <t>24-24-24-0003-000-02514</t>
  </si>
  <si>
    <t>SANTANGELO LOUIS  ESTATE</t>
  </si>
  <si>
    <t>77 W MORRIS RD</t>
  </si>
  <si>
    <t>WASHINGTON DEPOT</t>
  </si>
  <si>
    <t>24-24-24-0002-000-01202</t>
  </si>
  <si>
    <t>24-24-24-0002-000-09000</t>
  </si>
  <si>
    <t>SISSOM JIMMY J SR</t>
  </si>
  <si>
    <t>24-24-24-0003-000-02300</t>
  </si>
  <si>
    <t>FIELDS JOSHUA AND TARYN FIELDS</t>
  </si>
  <si>
    <t>THE NORTH 1/2 OF THE NORTHEAST</t>
  </si>
  <si>
    <t>25-24-24-0002-000-01100</t>
  </si>
  <si>
    <t>25-24-24-0003-000-01700</t>
  </si>
  <si>
    <t>BISKUP CHARLOTTE &amp;</t>
  </si>
  <si>
    <t>210 ENCORE CT</t>
  </si>
  <si>
    <t>CENTREVILLE</t>
  </si>
  <si>
    <t>25-24-24-0002-000-09800</t>
  </si>
  <si>
    <t>25-24-24-0001-000-02400</t>
  </si>
  <si>
    <t>BREGLIO PAUL</t>
  </si>
  <si>
    <t>38 GROVEWAY</t>
  </si>
  <si>
    <t>CLINTON</t>
  </si>
  <si>
    <t>25-24-24-0001-000-00102</t>
  </si>
  <si>
    <t>25-24-24-0001-000-02000</t>
  </si>
  <si>
    <t>25-24-24-0001-000-03300</t>
  </si>
  <si>
    <t>BOARMAN DAVID N &amp; MELISSA C</t>
  </si>
  <si>
    <t>3970 WOOD DR</t>
  </si>
  <si>
    <t>25-24-24-0003-000-07500</t>
  </si>
  <si>
    <t>25-24-24-0001-000-02600</t>
  </si>
  <si>
    <t>25-24-24-0004-000-07100</t>
  </si>
  <si>
    <t>ECKELS CHARLES W IV TRUSTEE &amp;</t>
  </si>
  <si>
    <t>676 CROMWELL WAY</t>
  </si>
  <si>
    <t>25-24-24-0001-000-02500</t>
  </si>
  <si>
    <t>CALLAHAN IRMA E  ESTATE</t>
  </si>
  <si>
    <t>12695 NE 4TH AVE</t>
  </si>
  <si>
    <t>25-24-24-0002-000-05100</t>
  </si>
  <si>
    <t>SHERRON MICHAEL &amp; NANCY SHERRO</t>
  </si>
  <si>
    <t>3140 S CANAL DR</t>
  </si>
  <si>
    <t>PALM HARBOR</t>
  </si>
  <si>
    <t>25-24-24-0001-000-03600</t>
  </si>
  <si>
    <t>O'NEAL BONITA R GHELDBERG  EST</t>
  </si>
  <si>
    <t>168 HORIZON LN</t>
  </si>
  <si>
    <t>25-24-24-0001-000-02300</t>
  </si>
  <si>
    <t>25-24-24-0003-000-08100</t>
  </si>
  <si>
    <t>HANDLEY GERALD E</t>
  </si>
  <si>
    <t>3587 WOODS CREEK RD</t>
  </si>
  <si>
    <t>PERRY</t>
  </si>
  <si>
    <t>25-24-24-0004-000-03800</t>
  </si>
  <si>
    <t>KHOURY PETER</t>
  </si>
  <si>
    <t>117 RIVERDALE N</t>
  </si>
  <si>
    <t>TUSCALOOSA</t>
  </si>
  <si>
    <t>25-24-24-0002-000-00600</t>
  </si>
  <si>
    <t>20;496</t>
  </si>
  <si>
    <t>25-24-24-0001-000-09700</t>
  </si>
  <si>
    <t>25-24-24-0003-000-04900</t>
  </si>
  <si>
    <t>MESCIA LUCILLE</t>
  </si>
  <si>
    <t>15 FERRARO DR</t>
  </si>
  <si>
    <t>HOLDBROOK</t>
  </si>
  <si>
    <t>25-24-24-0003-000-05400</t>
  </si>
  <si>
    <t>25-24-24-0002-000-04000</t>
  </si>
  <si>
    <t>JOHNSON ROSALIND</t>
  </si>
  <si>
    <t>7415 LAGO DE ORO APT B5</t>
  </si>
  <si>
    <t>26-24-24-0003-000-02400</t>
  </si>
  <si>
    <t>DONE CHRISTOPHER J</t>
  </si>
  <si>
    <t>11810 NW 37TH ST</t>
  </si>
  <si>
    <t>26-24-24-0001-000-00500</t>
  </si>
  <si>
    <t>TERVORT SHIRLEY F AND CARRIE A</t>
  </si>
  <si>
    <t>1423 LORETTO CIR</t>
  </si>
  <si>
    <t>26-24-24-0003-000-02500</t>
  </si>
  <si>
    <t>26-24-24-0004-000-03300</t>
  </si>
  <si>
    <t>MIDDLETON JOHN R</t>
  </si>
  <si>
    <t>3941 FIELDVIEW CT</t>
  </si>
  <si>
    <t>CLEMMONS</t>
  </si>
  <si>
    <t>N 1/2 OF NW 1/4 OF NE 1/4 OF S</t>
  </si>
  <si>
    <t>26-24-24-0004-000-04200</t>
  </si>
  <si>
    <t>WHITEHEAD WILLIAM  ESTATE</t>
  </si>
  <si>
    <t>28621 W OVIATT RD</t>
  </si>
  <si>
    <t>BAY VILLAGE</t>
  </si>
  <si>
    <t>26-24-24-0004-000-03000</t>
  </si>
  <si>
    <t>WONG CURTIS  ESTATE</t>
  </si>
  <si>
    <t>3948 GEDDES CT</t>
  </si>
  <si>
    <t>SOUTH SAN FRANCISCO</t>
  </si>
  <si>
    <t>27-24-24-0002-000-05500</t>
  </si>
  <si>
    <t>CHRIN PETER H &amp; ANNAMAE CHRIN</t>
  </si>
  <si>
    <t>7506 LAKELAND BLVD</t>
  </si>
  <si>
    <t>E 1/2 OF W 1/2 OF SE 1/4 OF SE</t>
  </si>
  <si>
    <t>27-24-24-0002-000-08800</t>
  </si>
  <si>
    <t>KELLY WILLIAM</t>
  </si>
  <si>
    <t>5833 OHARA DR</t>
  </si>
  <si>
    <t>STONE MOUNTAIN</t>
  </si>
  <si>
    <t>E 1/4 OF SE 1/4 OF SE 1/4 OF N</t>
  </si>
  <si>
    <t>27-24-24-0002-000-06800</t>
  </si>
  <si>
    <t>LARSEN DIANE E ET AL</t>
  </si>
  <si>
    <t xml:space="preserve">2597 MAPLE AVE </t>
  </si>
  <si>
    <t xml:space="preserve">FAYETTEVILLE </t>
  </si>
  <si>
    <t>34-24-24-0004-000-09500</t>
  </si>
  <si>
    <t>34-24-24-0003-000-02400</t>
  </si>
  <si>
    <t>34-24-24-0004-000-10600</t>
  </si>
  <si>
    <t>34-24-24-0004-000-09700</t>
  </si>
  <si>
    <t>34-24-24-0004-000-10400</t>
  </si>
  <si>
    <t>34-24-24-0004-000-05400</t>
  </si>
  <si>
    <t>GREENLEAF RICHARD M</t>
  </si>
  <si>
    <t>11224 RAYSTOWN DR</t>
  </si>
  <si>
    <t>SAXTON</t>
  </si>
  <si>
    <t>34-24-24-0002-000-01900</t>
  </si>
  <si>
    <t>20;770</t>
  </si>
  <si>
    <t>34-24-24-0002-000-02700</t>
  </si>
  <si>
    <t>20;2230</t>
  </si>
  <si>
    <t>34-24-24-0004-000-06500</t>
  </si>
  <si>
    <t>34-24-24-0003-000-07800</t>
  </si>
  <si>
    <t>READ RONALD W</t>
  </si>
  <si>
    <t>800 COUNTRY CLUB RD APT 33</t>
  </si>
  <si>
    <t>MOREHEAD CITY</t>
  </si>
  <si>
    <t>35-24-24-0001-000-05600</t>
  </si>
  <si>
    <t>BALDWIN JESSE R</t>
  </si>
  <si>
    <t>35-24-24-0003-000-08500</t>
  </si>
  <si>
    <t>35-24-24-0001-000-04500</t>
  </si>
  <si>
    <t>35-24-24-0004-000-00900</t>
  </si>
  <si>
    <t>35-24-24-0004-000-11400</t>
  </si>
  <si>
    <t>35-24-24-0003-000-04900</t>
  </si>
  <si>
    <t>35-24-24-0004-000-05000</t>
  </si>
  <si>
    <t>35-24-24-0001-000-02000</t>
  </si>
  <si>
    <t>FREIWALD PATRICK L</t>
  </si>
  <si>
    <t>PO BOX 821697</t>
  </si>
  <si>
    <t>SOUTH FLORIDA</t>
  </si>
  <si>
    <t>35-24-24-0004-000-06100</t>
  </si>
  <si>
    <t>35-24-24-0001-000-05500</t>
  </si>
  <si>
    <t>PASQUALINI MICHAEL-ANGELO</t>
  </si>
  <si>
    <t>7915 SANCHO CT</t>
  </si>
  <si>
    <t>35-24-24-0004-000-04100</t>
  </si>
  <si>
    <t>35-24-24-0002-000-01600</t>
  </si>
  <si>
    <t>35-24-24-0003-000-01200</t>
  </si>
  <si>
    <t>35-24-24-0001-000-05100</t>
  </si>
  <si>
    <t>35-24-24-0001-000-01300</t>
  </si>
  <si>
    <t>35-24-24-0004-000-01900</t>
  </si>
  <si>
    <t>35-24-24-0002-000-00400</t>
  </si>
  <si>
    <t>35-24-24-0004-000-05700</t>
  </si>
  <si>
    <t>35-24-24-0004-000-06000</t>
  </si>
  <si>
    <t>SW 1/4 OF SW 1/4 OF SE 1/4 ORB</t>
  </si>
  <si>
    <t>35-24-24-0002-000-01500</t>
  </si>
  <si>
    <t>LOTT PHILLIP SR</t>
  </si>
  <si>
    <t>10301 NE 218TH LANE RD</t>
  </si>
  <si>
    <t>FORT MC COY</t>
  </si>
  <si>
    <t>35-24-24-0001-000-11300</t>
  </si>
  <si>
    <t>35-24-24-0004-000-03500</t>
  </si>
  <si>
    <t>20;4</t>
  </si>
  <si>
    <t>35-24-24-0004-000-01000</t>
  </si>
  <si>
    <t>ULLRICH JASON  ET AL</t>
  </si>
  <si>
    <t>35-24-24-0004-000-04300</t>
  </si>
  <si>
    <t>35-24-24-0001-000-03700</t>
  </si>
  <si>
    <t>35-24-24-0004-000-04600</t>
  </si>
  <si>
    <t>35-24-24-0003-000-10400</t>
  </si>
  <si>
    <t>35-24-24-0004-000-07500</t>
  </si>
  <si>
    <t>20;80</t>
  </si>
  <si>
    <t>35-24-24-0001-000-07900</t>
  </si>
  <si>
    <t>35-24-24-0004-000-07400</t>
  </si>
  <si>
    <t>35-24-24-0001-000-03400</t>
  </si>
  <si>
    <t>35-24-24-0004-000-02400</t>
  </si>
  <si>
    <t>35-24-24-0002-000-09900</t>
  </si>
  <si>
    <t>35-24-24-0001-000-05400</t>
  </si>
  <si>
    <t>35-24-24-0004-000-05300</t>
  </si>
  <si>
    <t>36-24-24-0001-000-04000</t>
  </si>
  <si>
    <t>BEDARD IRENE E</t>
  </si>
  <si>
    <t>SW 1/4 OF SW 1/4 OF NE 1/4</t>
  </si>
  <si>
    <t>36-24-24-0001-000-00900</t>
  </si>
  <si>
    <t>36-24-24-0001-000-01000</t>
  </si>
  <si>
    <t>36-24-24-0004-000-02200</t>
  </si>
  <si>
    <t>36-24-24-0001-000-01500</t>
  </si>
  <si>
    <t>FREED EDWIN</t>
  </si>
  <si>
    <t>1 DALTON ST UNIT 3303</t>
  </si>
  <si>
    <t>36-24-24-0004-000-02300</t>
  </si>
  <si>
    <t>36-24-24-0002-000-04500</t>
  </si>
  <si>
    <t>GABRIELS CYNTHIA S</t>
  </si>
  <si>
    <t>10225 OLD ARDREY KELL RD</t>
  </si>
  <si>
    <t>36-24-24-0003-000-03900</t>
  </si>
  <si>
    <t>KHOURY HALEEM L &amp;</t>
  </si>
  <si>
    <t>663 COUNTY ST</t>
  </si>
  <si>
    <t>S 1/4 OF NE 1/4 OF SW 1/4, N 1</t>
  </si>
  <si>
    <t>36-24-24-0003-000-03600</t>
  </si>
  <si>
    <t>KOKOLSKI STEPHEN A  ET AL</t>
  </si>
  <si>
    <t>70 MONROE DR</t>
  </si>
  <si>
    <t>HOLLISTON</t>
  </si>
  <si>
    <t>36-24-24-0002-000-01700</t>
  </si>
  <si>
    <t>36-24-24-0004-000-03100</t>
  </si>
  <si>
    <t>36-24-24-0004-000-02700</t>
  </si>
  <si>
    <t>NE 1/4 OF NE 1/4 OF SE 1/4</t>
  </si>
  <si>
    <t>36-24-24-0003-000-04700</t>
  </si>
  <si>
    <t>OUELLETTE MAURICE J</t>
  </si>
  <si>
    <t>3949 SMITH AVE APT 123</t>
  </si>
  <si>
    <t>BURNABY</t>
  </si>
  <si>
    <t>BRITISH COLUMBIA V5G 2T8</t>
  </si>
  <si>
    <t>SE 1/4 OF SW 1/4 OF SW 1/4</t>
  </si>
  <si>
    <t>36-24-24-0004-000-04600</t>
  </si>
  <si>
    <t>PAQUETTE JEAN-LOUIS R</t>
  </si>
  <si>
    <t>446 BARK ST</t>
  </si>
  <si>
    <t>SWANSEA</t>
  </si>
  <si>
    <t>36-24-24-0002-000-03000</t>
  </si>
  <si>
    <t>PATTERSON JAMES T</t>
  </si>
  <si>
    <t>10525 SWIFT CHURCH RD N</t>
  </si>
  <si>
    <t>FOLEY</t>
  </si>
  <si>
    <t>36-24-24-0004-000-02800</t>
  </si>
  <si>
    <t>BRYANT ROBERT JR</t>
  </si>
  <si>
    <t>13470 BRAHMA RD</t>
  </si>
  <si>
    <t>36-24-24-0002-000-05100</t>
  </si>
  <si>
    <t>RICCI GINO</t>
  </si>
  <si>
    <t>2340 DUNKIRK DR</t>
  </si>
  <si>
    <t>OWINGS</t>
  </si>
  <si>
    <t>36-24-24-0003-000-05300</t>
  </si>
  <si>
    <t>SE 1/4 OF NW 1/4 OF SW 1/4, NE</t>
  </si>
  <si>
    <t>20;10010</t>
  </si>
  <si>
    <t>36-24-24-0003-000-00700</t>
  </si>
  <si>
    <t>COSTINE EARLOW &amp; MARY HELEN</t>
  </si>
  <si>
    <t>36-24-24-0001-000-01800</t>
  </si>
  <si>
    <t>15-18-25-0001-000-00100</t>
  </si>
  <si>
    <t>ALL OF SECTION--LESS BEG AT NE</t>
  </si>
  <si>
    <t>20;1869540</t>
  </si>
  <si>
    <t>33-20-25-0004-000-00800</t>
  </si>
  <si>
    <t>DAVIS RICHARD W</t>
  </si>
  <si>
    <t>PO BOX 113</t>
  </si>
  <si>
    <t>DAVISBORO</t>
  </si>
  <si>
    <t xml:space="preserve">SW 1/4 OF SE 1/4, W 100 FT OF </t>
  </si>
  <si>
    <t xml:space="preserve"> READING RD </t>
  </si>
  <si>
    <t>12-21-25-0003-000-02200</t>
  </si>
  <si>
    <t>R2;8422;R3;73241;R5;11700</t>
  </si>
  <si>
    <t>RAMIREZ LORA JOSE &amp; ESTELA A R</t>
  </si>
  <si>
    <t>29 CARDAMON DR</t>
  </si>
  <si>
    <t>W 1/2 OF E 1/2 OF SW 1/4 OF SW</t>
  </si>
  <si>
    <t xml:space="preserve">22380 COUNTY ROAD 455  </t>
  </si>
  <si>
    <t>12-21-25-0003-000-02400</t>
  </si>
  <si>
    <t>BOHLKA FAMILY  TRUST</t>
  </si>
  <si>
    <t>324 ROUGHRIDER RD</t>
  </si>
  <si>
    <t>LAVERNE</t>
  </si>
  <si>
    <t>E 165 FT OF SW 1/4 OF SW 1/4 O</t>
  </si>
  <si>
    <t xml:space="preserve"> VALLEY VIEW DR </t>
  </si>
  <si>
    <t>13-21-25-0001-000-01300</t>
  </si>
  <si>
    <t>HUNTER WILLIAM N &amp; ALICE</t>
  </si>
  <si>
    <t>21652 S BUCKHILL RD</t>
  </si>
  <si>
    <t xml:space="preserve">S 66 FT OF N 1/4 OF SW 1/4 OF </t>
  </si>
  <si>
    <t xml:space="preserve">21652 S BUCKHILL RD </t>
  </si>
  <si>
    <t>15-21-25-0004-000-00601</t>
  </si>
  <si>
    <t>MANU LLC</t>
  </si>
  <si>
    <t>9130 S DADELAND BLVD STE 1509</t>
  </si>
  <si>
    <t>23-21-25-0004-000-00402</t>
  </si>
  <si>
    <t>N 1/2 OF S 361.5 FT OF E 361.5</t>
  </si>
  <si>
    <t xml:space="preserve"> ARROWTREE BLVD </t>
  </si>
  <si>
    <t>28-21-25-0003-000-00500</t>
  </si>
  <si>
    <t>BEG 732.11 FT S OF NW COR OF S</t>
  </si>
  <si>
    <t>09-22-25-0002-000-00300</t>
  </si>
  <si>
    <t>R2;22883;R6;32155</t>
  </si>
  <si>
    <t>KEOGH KEITH H &amp; VICTORIA V</t>
  </si>
  <si>
    <t xml:space="preserve">16738 HUNT ISLAND RD </t>
  </si>
  <si>
    <t>W 1/2 OF NW 1/4 OF SEC 9-22-25</t>
  </si>
  <si>
    <t>15-22-25-0004-000-04100</t>
  </si>
  <si>
    <t>FIRST ASSEMBLY OF GOD OF CLERM</t>
  </si>
  <si>
    <t>PO BOX 121081</t>
  </si>
  <si>
    <t>SW 1/4 OF SE 1/4 ORB 1258 PG 1</t>
  </si>
  <si>
    <t>15-22-25-0001-000-01900</t>
  </si>
  <si>
    <t>MC DONALD FRANCIS J</t>
  </si>
  <si>
    <t>199 N COUNTRY RD</t>
  </si>
  <si>
    <t>MILLER PLACE</t>
  </si>
  <si>
    <t>BEG AT A PT ON E LINE OF SW 1/</t>
  </si>
  <si>
    <t>30-22-25-0003-000-00600</t>
  </si>
  <si>
    <t>SW 1/4 OF SW 1/4 ORB 1004 PG 7</t>
  </si>
  <si>
    <t>23-23-25-0002-000-00500</t>
  </si>
  <si>
    <t>410368</t>
  </si>
  <si>
    <t>HOBSON JEAN E &amp; MARK E</t>
  </si>
  <si>
    <t>8926 COUNTY ROAD 561</t>
  </si>
  <si>
    <t xml:space="preserve">N 226.49 FT OF S 315.08 FT OF </t>
  </si>
  <si>
    <t>35-23-25-0004-000-01500</t>
  </si>
  <si>
    <t>BORRAS ENRIQUE MARTINEZ</t>
  </si>
  <si>
    <t>CALLE 4-B38 COAMO GDNS</t>
  </si>
  <si>
    <t>COAMO</t>
  </si>
  <si>
    <t>S 660 FT OF N 1980 FT OF E 360</t>
  </si>
  <si>
    <t>35-23-25-0004-000-02000</t>
  </si>
  <si>
    <t xml:space="preserve">DOMINICCI JORGE LUIS IRIZARRY </t>
  </si>
  <si>
    <t>URB PUNTO ORO 4447 CALLE EL ANGEL</t>
  </si>
  <si>
    <t>FROM SE COR OF SE 1/4 OF SE 1/</t>
  </si>
  <si>
    <t>02-24-25-0002-000-00200</t>
  </si>
  <si>
    <t>C2;21694</t>
  </si>
  <si>
    <t>W 1/2--LESS MINERAL RIGHTS-- O</t>
  </si>
  <si>
    <t xml:space="preserve">5505 GREEN SWAMP RD </t>
  </si>
  <si>
    <t>08-24-25-0001-000-00101</t>
  </si>
  <si>
    <t>R2;11160</t>
  </si>
  <si>
    <t>PERSAUD RABINDRANAUTH</t>
  </si>
  <si>
    <t>4935 COUNTY ROAD 561</t>
  </si>
  <si>
    <t>N 3/4 OF NE 1/4 OF NE 1/4 W OF</t>
  </si>
  <si>
    <t xml:space="preserve">4935 COUNTY ROAD 561  </t>
  </si>
  <si>
    <t>11-24-25-0003-000-00200</t>
  </si>
  <si>
    <t xml:space="preserve">E 1/2 OF SW 1/4 OF SW 1/4, NW </t>
  </si>
  <si>
    <t>13-24-25-0002-000-00300</t>
  </si>
  <si>
    <t>JOHNSON KEN</t>
  </si>
  <si>
    <t>4315 ARLEY PL</t>
  </si>
  <si>
    <t>VALRICO</t>
  </si>
  <si>
    <t>N 950 FT OF W 917 FT OF NW 1/4</t>
  </si>
  <si>
    <t>14-24-25-0003-000-01000</t>
  </si>
  <si>
    <t>14-24-25-0002-000-00200</t>
  </si>
  <si>
    <t xml:space="preserve">S 1/4 OF NW 1/4 OF NW 1/4 ORB </t>
  </si>
  <si>
    <t>15-24-25-0001-000-00200</t>
  </si>
  <si>
    <t>S 1/2 OF SE 1/4 OF NE 1/4 OF N</t>
  </si>
  <si>
    <t>16-24-25-0002-000-01900</t>
  </si>
  <si>
    <t>LARSEN WALTER F &amp; MARGARET R</t>
  </si>
  <si>
    <t>3412 EASTON BLVD</t>
  </si>
  <si>
    <t>DES MOINES</t>
  </si>
  <si>
    <t>17-24-25-0003-000-02400</t>
  </si>
  <si>
    <t>REAL ESTATE 2017 LLC &amp;</t>
  </si>
  <si>
    <t>PO BOX 700607</t>
  </si>
  <si>
    <t>S 1/2 OF SW 1/4--LESS E 1/2 OF</t>
  </si>
  <si>
    <t xml:space="preserve">7425 OIL WELL RD </t>
  </si>
  <si>
    <t>18-24-25-0001-000-03700</t>
  </si>
  <si>
    <t>ELLIOTT JOHN D</t>
  </si>
  <si>
    <t>54940 BEECH RD</t>
  </si>
  <si>
    <t>OSCEOLA</t>
  </si>
  <si>
    <t>18-24-25-0001-000-00900</t>
  </si>
  <si>
    <t>J ZHAO REALTY LLC</t>
  </si>
  <si>
    <t>186 CIRCLE DR</t>
  </si>
  <si>
    <t>18-24-25-0004-000-04400</t>
  </si>
  <si>
    <t>19-24-25-0002-000-06700</t>
  </si>
  <si>
    <t>ROSENBOM DAVID</t>
  </si>
  <si>
    <t>517 E ATLANTIC AVE</t>
  </si>
  <si>
    <t>19-24-25-0004-000-08400</t>
  </si>
  <si>
    <t>ELIAS JOHN JR</t>
  </si>
  <si>
    <t>6 SUNRISE TER</t>
  </si>
  <si>
    <t>PLAINVILLE</t>
  </si>
  <si>
    <t>19-24-25-0002-000-07800</t>
  </si>
  <si>
    <t>EISNER ROBERT A</t>
  </si>
  <si>
    <t>3608 W 114TH ST</t>
  </si>
  <si>
    <t>19-24-25-0004-000-05100</t>
  </si>
  <si>
    <t>MAINTHIA NEEL R</t>
  </si>
  <si>
    <t>2301 EDMONTON CT</t>
  </si>
  <si>
    <t>19-24-25-0004-000-09200</t>
  </si>
  <si>
    <t>19-24-25-0004-000-05200</t>
  </si>
  <si>
    <t>145997</t>
  </si>
  <si>
    <t>SENQUIZ MICHAEL &amp; SUELI</t>
  </si>
  <si>
    <t>6605 OIL WELL RD</t>
  </si>
  <si>
    <t>19-24-25-0004-000-08800</t>
  </si>
  <si>
    <t>FIGARO MARIE &amp; NICOLAS</t>
  </si>
  <si>
    <t>3933 DERBY GLEN FR</t>
  </si>
  <si>
    <t xml:space="preserve">CLERMONT </t>
  </si>
  <si>
    <t>19-24-25-0004-000-08700</t>
  </si>
  <si>
    <t>SINGH ELROY &amp; MOHANIE</t>
  </si>
  <si>
    <t>6598 OIL WELL RD</t>
  </si>
  <si>
    <t xml:space="preserve">6598 OIL WELL RD </t>
  </si>
  <si>
    <t>19-24-25-0003-000-03400</t>
  </si>
  <si>
    <t>MORTON JOHN P JR &amp; ANGELIA L</t>
  </si>
  <si>
    <t>16114 MORNING DEW WAY</t>
  </si>
  <si>
    <t>19-24-25-0003-000-07300</t>
  </si>
  <si>
    <t>R2;32928</t>
  </si>
  <si>
    <t xml:space="preserve">BROWN KYLE </t>
  </si>
  <si>
    <t>6504 OIL WELL RD</t>
  </si>
  <si>
    <t>SOUTHWEST 1/4 OF THE SOUTHWEST</t>
  </si>
  <si>
    <t xml:space="preserve">6504 OIL WELL RD </t>
  </si>
  <si>
    <t>19-24-25-0004-000-06400</t>
  </si>
  <si>
    <t>PERSH RICHARD B &amp; SUNI K</t>
  </si>
  <si>
    <t>1764 JUNIPER HAMMOCK ST</t>
  </si>
  <si>
    <t>19-24-25-0004-000-05300</t>
  </si>
  <si>
    <t xml:space="preserve">MC DONNELL RYAN </t>
  </si>
  <si>
    <t>6611 OIL WELL RD</t>
  </si>
  <si>
    <t xml:space="preserve">6611 OIL WELL RD </t>
  </si>
  <si>
    <t>19-24-25-0004-000-06500</t>
  </si>
  <si>
    <t>FORTICH KAREN</t>
  </si>
  <si>
    <t>11419 CYPRESS HILL ST</t>
  </si>
  <si>
    <t>19-24-25-0004-000-07000</t>
  </si>
  <si>
    <t xml:space="preserve">LOPEZ ORLANDO &amp; DELMA E MATOS </t>
  </si>
  <si>
    <t xml:space="preserve">6514 OIL WELL RD </t>
  </si>
  <si>
    <t>20-24-25-0002-000-02301</t>
  </si>
  <si>
    <t>R2;1170</t>
  </si>
  <si>
    <t>CANION DESMOND G  ET AL</t>
  </si>
  <si>
    <t>7130 OIL WELL RD</t>
  </si>
  <si>
    <t>W 1/4 OF SE 1/4 OF NW 1/4 OF N</t>
  </si>
  <si>
    <t xml:space="preserve">7130 OIL WELL RD </t>
  </si>
  <si>
    <t>20-24-25-0004-000-03007</t>
  </si>
  <si>
    <t>21-24-25-0001-000-00400</t>
  </si>
  <si>
    <t>GELINAS A ANDRE</t>
  </si>
  <si>
    <t>365 TONSET RD</t>
  </si>
  <si>
    <t>ORLEANS</t>
  </si>
  <si>
    <t>21-24-25-0001-000-00300</t>
  </si>
  <si>
    <t>21-24-25-0001-000-00200</t>
  </si>
  <si>
    <t>ROBERTS GERALD &amp; JANICE &amp;</t>
  </si>
  <si>
    <t>415 W PITTSBURG PL</t>
  </si>
  <si>
    <t>BROKEN ARROW</t>
  </si>
  <si>
    <t>21-24-25-0003-000-03200</t>
  </si>
  <si>
    <t>BASANT PATANJALIELALL &amp;</t>
  </si>
  <si>
    <t>7839 KILLARY CT</t>
  </si>
  <si>
    <t>21-24-25-0001-000-00500</t>
  </si>
  <si>
    <t>23-24-25-0002-000-01400</t>
  </si>
  <si>
    <t>N 1/2 OF SE 1/4 OF SW 1/4 OF N</t>
  </si>
  <si>
    <t>23-24-25-0002-000-01500</t>
  </si>
  <si>
    <t>23-24-25-0002-000-01300</t>
  </si>
  <si>
    <t>SW 1/4 OF SW 1/4 OF NW 1/4, NW</t>
  </si>
  <si>
    <t>23-24-25-0003-000-01800</t>
  </si>
  <si>
    <t>27-24-25-0003-000-00500</t>
  </si>
  <si>
    <t>NOLA LAND COMPANY INC</t>
  </si>
  <si>
    <t>120690313182</t>
  </si>
  <si>
    <t>35-24-25-0001-000-00600</t>
  </si>
  <si>
    <t>MAHFOOD DERRICK &amp;</t>
  </si>
  <si>
    <t>1900 NE 118TH RD</t>
  </si>
  <si>
    <t xml:space="preserve">E 676.50 FT OF W 1353 FT OF N </t>
  </si>
  <si>
    <t>35-24-25-0001-000-00500</t>
  </si>
  <si>
    <t xml:space="preserve">W 676.50 FT OF N 643.90 FT OF </t>
  </si>
  <si>
    <t>35-24-25-0004-000-01200</t>
  </si>
  <si>
    <t>35-24-25-0004-000-01100</t>
  </si>
  <si>
    <t>35-24-25-0001-000-01000</t>
  </si>
  <si>
    <t>S 1/2 OF NE 1/4--LESS W 1254 F</t>
  </si>
  <si>
    <t>36-24-25-0001-000-08900</t>
  </si>
  <si>
    <t>36-24-25-0002-000-02100</t>
  </si>
  <si>
    <t>36-24-25-0001-000-06300</t>
  </si>
  <si>
    <t>DANIEL L BOYD INC</t>
  </si>
  <si>
    <t>24024 STATE ROAD 54</t>
  </si>
  <si>
    <t xml:space="preserve">E 160 FT OF W 330 FT OF S 264 </t>
  </si>
  <si>
    <t>36-24-25-0001-000-06100</t>
  </si>
  <si>
    <t>W 330 FT OF S 264 FT OF N 1848</t>
  </si>
  <si>
    <t>36-24-25-0001-000-02500</t>
  </si>
  <si>
    <t xml:space="preserve">W 1/3 OF E 3/10 OF W 5/8 OF S </t>
  </si>
  <si>
    <t>01-18-26-0003-000-01400</t>
  </si>
  <si>
    <t>BEDGOOD KENNA M &amp; MATHEW S</t>
  </si>
  <si>
    <t>40703 E 5TH AVE</t>
  </si>
  <si>
    <t>08-18-26-0002-000-01200</t>
  </si>
  <si>
    <t>R2;57618</t>
  </si>
  <si>
    <t>SLATES JOHN &amp; ASHLEY</t>
  </si>
  <si>
    <t>13131 W LAKE YALE RD</t>
  </si>
  <si>
    <t xml:space="preserve">13131 W LAKE YALE RD </t>
  </si>
  <si>
    <t>11-18-26-0002-000-00700</t>
  </si>
  <si>
    <t>ORTIZ-MORALES JOSE C</t>
  </si>
  <si>
    <t>16144 3RD ST</t>
  </si>
  <si>
    <t>BEG AT NW COR OF NW 1/4, RUN E</t>
  </si>
  <si>
    <t>12-18-26-0002-000-02100</t>
  </si>
  <si>
    <t>20;88690</t>
  </si>
  <si>
    <t>12-18-26-0002-000-01900</t>
  </si>
  <si>
    <t>R2;1238</t>
  </si>
  <si>
    <t>COLLINS KEITH E</t>
  </si>
  <si>
    <t>425 E OCALA ST</t>
  </si>
  <si>
    <t>14-18-26-0004-000-06700</t>
  </si>
  <si>
    <t xml:space="preserve">S 495 FT OF N 3/4 OF E 1/2 OF </t>
  </si>
  <si>
    <t>34-18-26-0002-000-00703</t>
  </si>
  <si>
    <t>C1;167564;C2;5825;C5;93383</t>
  </si>
  <si>
    <t>MHC SOUTHERN PALMS LLC</t>
  </si>
  <si>
    <t>PO BOX 2629</t>
  </si>
  <si>
    <t>ADDISON</t>
  </si>
  <si>
    <t>SE 1/4 OF NW 1/4--LESS W 25 FT</t>
  </si>
  <si>
    <t xml:space="preserve">1121 SNAPPER LN </t>
  </si>
  <si>
    <t>36-18-26-0004-000-00200</t>
  </si>
  <si>
    <t xml:space="preserve">W 1080 FT OF E 1/2 OF SE 1/4, </t>
  </si>
  <si>
    <t>06-20-26-0003-000-02201</t>
  </si>
  <si>
    <t>SENDA CHURCH</t>
  </si>
  <si>
    <t>2211 MAHONEY AVE</t>
  </si>
  <si>
    <t>24-20-26-0001-000-00200</t>
  </si>
  <si>
    <t>NOVILLO WALTER S</t>
  </si>
  <si>
    <t>26933 RED FARM RD</t>
  </si>
  <si>
    <t>E 507 FT OF N 1/2 OF SE 1/4 OF</t>
  </si>
  <si>
    <t xml:space="preserve">26751 RED FARM RD </t>
  </si>
  <si>
    <t>32-20-26-0001-000-00100</t>
  </si>
  <si>
    <t>THAT PART OF ABANDONED RR LYIN</t>
  </si>
  <si>
    <t xml:space="preserve"> BATES LN </t>
  </si>
  <si>
    <t>16-21-26-0002-000-00500</t>
  </si>
  <si>
    <t xml:space="preserve">ABANDONED FORMER T &amp; G R/W IN </t>
  </si>
  <si>
    <t>17-21-26-0001-000-00203</t>
  </si>
  <si>
    <t>ABANDONED T &amp; G RR R/W IN S 1/</t>
  </si>
  <si>
    <t>20;52890</t>
  </si>
  <si>
    <t>19-21-26-0002-000-01000</t>
  </si>
  <si>
    <t xml:space="preserve">N 490 FT OF W 267 FT OF E 1/2 </t>
  </si>
  <si>
    <t xml:space="preserve"> HOWEY CROSS RD </t>
  </si>
  <si>
    <t>19-21-26-0003-000-02300</t>
  </si>
  <si>
    <t>R3;11134</t>
  </si>
  <si>
    <t>BERRY JOHN A</t>
  </si>
  <si>
    <t>20215 COUNTY ROAD 561</t>
  </si>
  <si>
    <t>W 269 FT OF N 210 FT OF SE 1/4</t>
  </si>
  <si>
    <t xml:space="preserve">20215 COUNTY ROAD 561  </t>
  </si>
  <si>
    <t>19-21-26-0002-000-00700</t>
  </si>
  <si>
    <t xml:space="preserve">W 1155 FT OF NE 1/4 OF NW 1/4 </t>
  </si>
  <si>
    <t>21-21-26-0001-000-00800</t>
  </si>
  <si>
    <t>22-21-26-0003-000-01000</t>
  </si>
  <si>
    <t>NATIONAL DEVELOPERS LLC</t>
  </si>
  <si>
    <t>679 LAKE HARBOR CIR</t>
  </si>
  <si>
    <t>FROM NW COR OF S1/2 OF GOV LOT</t>
  </si>
  <si>
    <t>31-21-26-0004-000-03600</t>
  </si>
  <si>
    <t>12312</t>
  </si>
  <si>
    <t>R2;18475;R3;23445</t>
  </si>
  <si>
    <t>EDDY JOSEPH M &amp; DONNA L</t>
  </si>
  <si>
    <t>18030 FLAMINGO LN</t>
  </si>
  <si>
    <t>FROM SE COR OF SW 1/4 OF SE 1/</t>
  </si>
  <si>
    <t xml:space="preserve">18030 FLAMINGO LN </t>
  </si>
  <si>
    <t>03-22-26-0001-000-00300</t>
  </si>
  <si>
    <t>SOLTIS SARAH &amp; JUSTIN MOOREFIE</t>
  </si>
  <si>
    <t>14729 WINTER STAY DR</t>
  </si>
  <si>
    <t>W 1/2 OF NE 1/4 OF NE 1/4 S OF</t>
  </si>
  <si>
    <t>06-22-26-0003-000-07100</t>
  </si>
  <si>
    <t>ZAVY ENTERPRISES LLC</t>
  </si>
  <si>
    <t>23825 INTEGRITY WAY</t>
  </si>
  <si>
    <t>N 330 FT OF S 1320 FT OF GOV L</t>
  </si>
  <si>
    <t>06-22-26-0003-000-06400</t>
  </si>
  <si>
    <t>FROM NW COR OF SW 1/4 OF SW 1/</t>
  </si>
  <si>
    <t>06-22-26-0002-000-03300</t>
  </si>
  <si>
    <t>MUSICK VEVA C TRUSTEE</t>
  </si>
  <si>
    <t>6357 PISMO CT</t>
  </si>
  <si>
    <t xml:space="preserve">N 30 FT OF S 322 FT OF SW 1/4 </t>
  </si>
  <si>
    <t>06-22-26-0003-000-06200</t>
  </si>
  <si>
    <t>C1;39392;C2;4291</t>
  </si>
  <si>
    <t>FIELDS EQUIPMENT COMPANY INC</t>
  </si>
  <si>
    <t xml:space="preserve">17215 US HIGHWAY 27  </t>
  </si>
  <si>
    <t>06-22-26-0002-000-04200</t>
  </si>
  <si>
    <t>R2;5720;R3;23538;R5;346</t>
  </si>
  <si>
    <t>EARL BRUCE M &amp; COLLEEN M  LIFE</t>
  </si>
  <si>
    <t xml:space="preserve">THE WEST 375 FEET OF EAST 825 </t>
  </si>
  <si>
    <t xml:space="preserve">12401 CITRUS GROVE RD </t>
  </si>
  <si>
    <t>12-22-26-0002-000-01300</t>
  </si>
  <si>
    <t>R2;5583</t>
  </si>
  <si>
    <t>PADILLA COVARRUBIAS JOSE R AND</t>
  </si>
  <si>
    <t>17225 RIDGEWOOD AVE</t>
  </si>
  <si>
    <t>E 300 FT OF S 660 FT OF NW 1/4</t>
  </si>
  <si>
    <t xml:space="preserve">17225 RIDGEWOOD AVE </t>
  </si>
  <si>
    <t>15-22-26-0004-000-00500</t>
  </si>
  <si>
    <t>SE 1/4 LYING E'LY OF TAVARES &amp;</t>
  </si>
  <si>
    <t>09;22557</t>
  </si>
  <si>
    <t>16-22-26-0002-000-00200</t>
  </si>
  <si>
    <t>20;13970</t>
  </si>
  <si>
    <t>23-22-26-0001-000-00100</t>
  </si>
  <si>
    <t>ABANDONED FORMER T &amp; G RAILROA</t>
  </si>
  <si>
    <t>36-22-26-0001-000-00300</t>
  </si>
  <si>
    <t>CREEDEN KRIS &amp; LAURA R</t>
  </si>
  <si>
    <t>529 BLUE CYPRESS DR</t>
  </si>
  <si>
    <t>BEGIN 858 FEET SOUTH AND 162.3</t>
  </si>
  <si>
    <t xml:space="preserve"> COBBLESTONE LN </t>
  </si>
  <si>
    <t>03-23-26-0001-000-01300</t>
  </si>
  <si>
    <t>R3;16130</t>
  </si>
  <si>
    <t>YASIN BEBE</t>
  </si>
  <si>
    <t>15520 LAGUNA RD</t>
  </si>
  <si>
    <t xml:space="preserve">15520 LAGUNA RD </t>
  </si>
  <si>
    <t>16-24-26-0004-000-01000</t>
  </si>
  <si>
    <t>25-24-26-0001-000-00100</t>
  </si>
  <si>
    <t>BPL HANCOCK LLC</t>
  </si>
  <si>
    <t>N 1/2 OF NE 1/4 ORB 3560 PG 11</t>
  </si>
  <si>
    <t xml:space="preserve"> WATSON WOODS RD </t>
  </si>
  <si>
    <t>27-24-26-0002-000-01001</t>
  </si>
  <si>
    <t xml:space="preserve">VMW OF CLERMONT LLC </t>
  </si>
  <si>
    <t>7765 LAKE WORTH RD STE 320</t>
  </si>
  <si>
    <t>W 128 FT OF SW 1/4 OF NW 1/4 L</t>
  </si>
  <si>
    <t>06-18-27-0004-000-02201</t>
  </si>
  <si>
    <t>21283</t>
  </si>
  <si>
    <t>R2;21283</t>
  </si>
  <si>
    <t>TRIPPEL NICHOLAS &amp;</t>
  </si>
  <si>
    <t>40950 ROGER GILES RD</t>
  </si>
  <si>
    <t xml:space="preserve">40950 ROGER GILES RD </t>
  </si>
  <si>
    <t>07-18-27-0003-000-02500</t>
  </si>
  <si>
    <t>FARYNA SHARON  LIFE ESTATE</t>
  </si>
  <si>
    <t>18215 COUNTY ROAD 450</t>
  </si>
  <si>
    <t>BEG AT NE COR OF GOV LOT 3, RU</t>
  </si>
  <si>
    <t>17-18-27-0004-000-05600</t>
  </si>
  <si>
    <t>ELMORE CAROL M</t>
  </si>
  <si>
    <t>19711 TWIN PONDS RD</t>
  </si>
  <si>
    <t>S 1/2 OF S 1/2 OF SW 1/4 OF SW</t>
  </si>
  <si>
    <t xml:space="preserve">19711 TWIN PONDS RD </t>
  </si>
  <si>
    <t>28-18-27-0002-000-02000</t>
  </si>
  <si>
    <t>TRISMEN LEILA E  TRUSTEE</t>
  </si>
  <si>
    <t>PO BOX 1660</t>
  </si>
  <si>
    <t>NW 1/4 OF NW 1/4 ORB 1687 PG 2</t>
  </si>
  <si>
    <t>01-19-27-0003-000-01000</t>
  </si>
  <si>
    <t>C2;64509;C6;150;R2;6095</t>
  </si>
  <si>
    <t>BROTTEM WALLACE J &amp;</t>
  </si>
  <si>
    <t>35126 WILLIAM LN</t>
  </si>
  <si>
    <t xml:space="preserve">35126 WILLIAM LN </t>
  </si>
  <si>
    <t>09-19-27-0002-000-00800</t>
  </si>
  <si>
    <t>W 15 FT OF NE 1/4 OF NW 1/4--L</t>
  </si>
  <si>
    <t>14-19-27-0003-000-01100</t>
  </si>
  <si>
    <t>SE 1/4 OF NW 1/4 OF SW 1/4 ORB</t>
  </si>
  <si>
    <t>23-19-27-0001-000-00100</t>
  </si>
  <si>
    <t>SENESE LLC</t>
  </si>
  <si>
    <t>BEG 956 FT N OF SE COR OF SEC,</t>
  </si>
  <si>
    <t xml:space="preserve"> SENESE RD </t>
  </si>
  <si>
    <t>24-19-27-0002-000-00600</t>
  </si>
  <si>
    <t>N 1/2 OF NE 1/4, S 1/2 OF SW 1</t>
  </si>
  <si>
    <t xml:space="preserve"> OAK VALLEY LN </t>
  </si>
  <si>
    <t>24-19-27-0002-000-00500</t>
  </si>
  <si>
    <t xml:space="preserve"> SNAFFLEBIT LN </t>
  </si>
  <si>
    <t>27-19-27-0001-000-00100</t>
  </si>
  <si>
    <t xml:space="preserve">ORLANDO INVESTMENT CO LIMITED </t>
  </si>
  <si>
    <t xml:space="preserve">NW 1/4 OF NE 1/4, E 1/4 OF NE </t>
  </si>
  <si>
    <t>27-19-27-0002-000-00700</t>
  </si>
  <si>
    <t>SE 1/4 OF NW 1/4 ORB 4162 PG 1</t>
  </si>
  <si>
    <t xml:space="preserve"> SAND LAKE DR </t>
  </si>
  <si>
    <t>26-18-28-0004-000-00500</t>
  </si>
  <si>
    <t xml:space="preserve">COUCH CHARLES W </t>
  </si>
  <si>
    <t>PO BOX 468</t>
  </si>
  <si>
    <t>34-18-28-0001-000-00200</t>
  </si>
  <si>
    <t xml:space="preserve">YATES GARY </t>
  </si>
  <si>
    <t xml:space="preserve">27737 COUNTY ROAD 44A </t>
  </si>
  <si>
    <t>SE 1/4 OF NE 1/4 ORB 5850 PG 2</t>
  </si>
  <si>
    <t>35-18-28-0001-000-00100</t>
  </si>
  <si>
    <t>R2;18192</t>
  </si>
  <si>
    <t>WOJTKOWIAK MICHAEL LEE</t>
  </si>
  <si>
    <t>36921 RACHEL LN</t>
  </si>
  <si>
    <t>S 363 FT OF N 495.84 FT OF W 1</t>
  </si>
  <si>
    <t xml:space="preserve">36921 RACHEL LN </t>
  </si>
  <si>
    <t>24-17-29-0003-000-00300</t>
  </si>
  <si>
    <t>GOV LOT 5--LESS THAT PART IN C</t>
  </si>
  <si>
    <t>20;3453</t>
  </si>
  <si>
    <t>29-17-29-0004-000-09500</t>
  </si>
  <si>
    <t>GRANADE GWENDOLYN</t>
  </si>
  <si>
    <t>43340 COOTER POND RD</t>
  </si>
  <si>
    <t>N 1/4 OF SE 1/4 OF NE 1/4 OF S</t>
  </si>
  <si>
    <t xml:space="preserve">43340 COOTER POND RD </t>
  </si>
  <si>
    <t>29-17-29-0001-000-01700</t>
  </si>
  <si>
    <t>CASARES EDWARD &amp; KATHY N</t>
  </si>
  <si>
    <t>31524 ANOTHER ANNA RD</t>
  </si>
  <si>
    <t>E 1/2 OF W 1/2 OF NW 1/4 OF NW</t>
  </si>
  <si>
    <t xml:space="preserve">31524 ANOTHER ANNA RD </t>
  </si>
  <si>
    <t>29-17-29-0002-000-05600</t>
  </si>
  <si>
    <t>KINGGARD KEITH A</t>
  </si>
  <si>
    <t>31130 LORINE ST</t>
  </si>
  <si>
    <t xml:space="preserve">31130 LORINE ST </t>
  </si>
  <si>
    <t>01;25000;02;1700</t>
  </si>
  <si>
    <t>29-17-29-0002-000-04000</t>
  </si>
  <si>
    <t>C2;16022</t>
  </si>
  <si>
    <t>WHITE EMMA FERN</t>
  </si>
  <si>
    <t>43923 LAKE MACK DR</t>
  </si>
  <si>
    <t xml:space="preserve">43923 LAKE MACK DR </t>
  </si>
  <si>
    <t>01;25000;02;21180;33;5000;34;5000</t>
  </si>
  <si>
    <t>29-17-29-0003-000-06500</t>
  </si>
  <si>
    <t>R2;3482</t>
  </si>
  <si>
    <t>ANSALDO JOANNE</t>
  </si>
  <si>
    <t>43105 BEAR LAKE BLVD</t>
  </si>
  <si>
    <t>S 1/4 OF NW 1/4 OF NE 1/4 OF S</t>
  </si>
  <si>
    <t xml:space="preserve">43105 BEAR LAKE BLVD </t>
  </si>
  <si>
    <t>29-17-29-0004-000-09800</t>
  </si>
  <si>
    <t>JOHNSON JUDITH</t>
  </si>
  <si>
    <t>PO BOX 746</t>
  </si>
  <si>
    <t>N 1/2 OF SE 1/4 OF NW 1/4 OF S</t>
  </si>
  <si>
    <t xml:space="preserve">31646 ROGER DALE LN </t>
  </si>
  <si>
    <t>29-17-29-0001-000-00400</t>
  </si>
  <si>
    <t>BOYD DOROTHY F</t>
  </si>
  <si>
    <t>115 ZIEGLER ST</t>
  </si>
  <si>
    <t>MARS</t>
  </si>
  <si>
    <t>29-17-29-0001-000-02700</t>
  </si>
  <si>
    <t>ALMANZA LUIS</t>
  </si>
  <si>
    <t>43526 BEAR LAKE BLVD</t>
  </si>
  <si>
    <t>N 1/2 OF S 1/4 OF SW 1/4 OF NE</t>
  </si>
  <si>
    <t xml:space="preserve">43526 BEAR LAKE BLVD </t>
  </si>
  <si>
    <t>29-17-29-0002-000-05800</t>
  </si>
  <si>
    <t>ATKINSON BONNIE E M  LIFE ESTA</t>
  </si>
  <si>
    <t>11915 MULBERRY AVE</t>
  </si>
  <si>
    <t>CUMBERLAND</t>
  </si>
  <si>
    <t>W 1/2 OF E 1/2 OF SE 1/4 OF NW</t>
  </si>
  <si>
    <t xml:space="preserve"> LORINE ST </t>
  </si>
  <si>
    <t>29-17-29-0003-000-06400</t>
  </si>
  <si>
    <t>N 3/4 OF NW 1/4 OF NE 1/4 OF S</t>
  </si>
  <si>
    <t>20;36630</t>
  </si>
  <si>
    <t>29-17-29-0002-000-06300</t>
  </si>
  <si>
    <t>S 3/4 OF SE 1/4 OF SE 1/4 OF N</t>
  </si>
  <si>
    <t>20;28740</t>
  </si>
  <si>
    <t>29-17-29-0003-000-06601</t>
  </si>
  <si>
    <t>SW 1/4 OF NE 1/4 OF SW 1/4 LYI</t>
  </si>
  <si>
    <t>29-17-29-0002-000-06200</t>
  </si>
  <si>
    <t>R2;174206;R3;18680</t>
  </si>
  <si>
    <t>BERTELSEN JUSTIN</t>
  </si>
  <si>
    <t>43729 BEAR LAKE BLVD</t>
  </si>
  <si>
    <t>N 825 FT OF E 1/2 OF SE 1/4 OF</t>
  </si>
  <si>
    <t xml:space="preserve">43729 BEAR LAKE BLVD </t>
  </si>
  <si>
    <t>29-17-29-0001-000-00900</t>
  </si>
  <si>
    <t>WYTRWAL STEPHEN</t>
  </si>
  <si>
    <t>2626 COVENTRY LN</t>
  </si>
  <si>
    <t>S 1/2 OF N 1/2 OF SE 1/4 OF NE</t>
  </si>
  <si>
    <t xml:space="preserve">43816 COOTER POND RD </t>
  </si>
  <si>
    <t>29-17-29-0001-000-00300</t>
  </si>
  <si>
    <t>R2;79218</t>
  </si>
  <si>
    <t>BURCH MICHAEL &amp; TAMMY</t>
  </si>
  <si>
    <t>43831 COOTER POND RD</t>
  </si>
  <si>
    <t>N 1/4 OF SW 1/4 OF NE 1/4 OF N</t>
  </si>
  <si>
    <t xml:space="preserve">43831 COOTER POND RD </t>
  </si>
  <si>
    <t>01;25000;02;15500</t>
  </si>
  <si>
    <t>29-17-29-0001-000-01100</t>
  </si>
  <si>
    <t>GOODWILER JOHN</t>
  </si>
  <si>
    <t>22079 STATE HIGHWAY 60</t>
  </si>
  <si>
    <t>MUSCODA</t>
  </si>
  <si>
    <t xml:space="preserve">31708 ANOTHER ANNA RD </t>
  </si>
  <si>
    <t>29-17-29-0001-000-02100</t>
  </si>
  <si>
    <t>NEWBERRY TROY W  TRUSTEE &amp;</t>
  </si>
  <si>
    <t>1419 ANGELBROOK CT</t>
  </si>
  <si>
    <t>29-17-29-0003-000-07700</t>
  </si>
  <si>
    <t>SHIPLEY PAUL B &amp; VICKIE D</t>
  </si>
  <si>
    <t>31442 PLANK LN</t>
  </si>
  <si>
    <t>E 1/4 OF NE 1/4 OF SE 1/4 OF S</t>
  </si>
  <si>
    <t xml:space="preserve">31442 PLANK LN </t>
  </si>
  <si>
    <t>29-17-29-0004-000-06603</t>
  </si>
  <si>
    <t>PADILLA RAFAEL &amp; LAIZA</t>
  </si>
  <si>
    <t xml:space="preserve">43400 BEAR LAKE BLVD </t>
  </si>
  <si>
    <t xml:space="preserve">S 1/2 OF S 3/4 OF N 1/2 OF NW </t>
  </si>
  <si>
    <t>29-17-29-0004-000-09000</t>
  </si>
  <si>
    <t>LINK EVA B</t>
  </si>
  <si>
    <t>1420 US HWY 11</t>
  </si>
  <si>
    <t>TRUSSVILLE</t>
  </si>
  <si>
    <t>29-17-29-0001-000-02400</t>
  </si>
  <si>
    <t>ROUGHGARDEN STEPHEN A</t>
  </si>
  <si>
    <t>43636 BEAR LAKE BLVD</t>
  </si>
  <si>
    <t>N 1/2 OF S 1/2 OF NE 1/4 OF SW</t>
  </si>
  <si>
    <t xml:space="preserve">43636 BEAR LAKE BLVD </t>
  </si>
  <si>
    <t>01;25000;02;20350</t>
  </si>
  <si>
    <t>29-17-29-0003-000-07600</t>
  </si>
  <si>
    <t>TAYLOR SUSAN KAY</t>
  </si>
  <si>
    <t>43027 JEWELL DR</t>
  </si>
  <si>
    <t>N 1/2 OF S 1/2 OF SW 1/4 OF SE</t>
  </si>
  <si>
    <t>01;25000;02;19357</t>
  </si>
  <si>
    <t>29-17-29-0002-000-05900</t>
  </si>
  <si>
    <t>PAULINO MARIA</t>
  </si>
  <si>
    <t>31218 LORINE ST</t>
  </si>
  <si>
    <t>E 1/4 OF SE 1/4 OF NW 1/4 OF N</t>
  </si>
  <si>
    <t xml:space="preserve">31218 LORINE ST </t>
  </si>
  <si>
    <t>01;25000;02;16150</t>
  </si>
  <si>
    <t>29-17-29-0001-000-03400</t>
  </si>
  <si>
    <t>DEHART CHRISTOPHER T</t>
  </si>
  <si>
    <t xml:space="preserve">43515 COOTER POND RD </t>
  </si>
  <si>
    <t>S 1/4 OF SW 1/4 OF SE 1/4 OF N</t>
  </si>
  <si>
    <t>29-17-29-0003-000-08400</t>
  </si>
  <si>
    <t>R2;62900</t>
  </si>
  <si>
    <t>THOMAS MICHAEL S &amp; SONYA J</t>
  </si>
  <si>
    <t>3028 JEWELL DR</t>
  </si>
  <si>
    <t xml:space="preserve">43028 JEWELL DR </t>
  </si>
  <si>
    <t>29-17-29-0001-000-01600</t>
  </si>
  <si>
    <t>EVANS CLIFFORD &amp; ANGELA D</t>
  </si>
  <si>
    <t>425 EARLY LN</t>
  </si>
  <si>
    <t>DAYTON</t>
  </si>
  <si>
    <t>W 1/2 OF E 1/2 OF NW 1/4 OF NW</t>
  </si>
  <si>
    <t xml:space="preserve"> ANOTHER ANNA RD </t>
  </si>
  <si>
    <t>29-17-29-0001-000-03100</t>
  </si>
  <si>
    <t>MAC DOWELL ALICE L &amp;</t>
  </si>
  <si>
    <t>43653 COOTER POND RD</t>
  </si>
  <si>
    <t xml:space="preserve">43653 COOTER POND RD </t>
  </si>
  <si>
    <t>29-17-29-0001-000-01800</t>
  </si>
  <si>
    <t>HOOVER DAVID</t>
  </si>
  <si>
    <t>43938 LAKE MACK DR</t>
  </si>
  <si>
    <t xml:space="preserve">THE WEST 1/4 OF NORTHWEST 1/4 </t>
  </si>
  <si>
    <t xml:space="preserve">43938 LAKE MACK DR </t>
  </si>
  <si>
    <t>01;25000;02;26411;03;42819</t>
  </si>
  <si>
    <t>29-17-29-0001-000-00500</t>
  </si>
  <si>
    <t>THOMAS DORIS C</t>
  </si>
  <si>
    <t>43749 COOTER POND RD</t>
  </si>
  <si>
    <t>N 1/2 OF S 1/2 OF SW 1/4 OF NE</t>
  </si>
  <si>
    <t xml:space="preserve">43749 COOTER POND RD </t>
  </si>
  <si>
    <t>01;25000;02;12160;03;25000</t>
  </si>
  <si>
    <t>29-17-29-0002-000-05500</t>
  </si>
  <si>
    <t>R2;64627</t>
  </si>
  <si>
    <t>THE SUFFOLK GROUP LLC</t>
  </si>
  <si>
    <t>31106 LORINE ST</t>
  </si>
  <si>
    <t>29-17-29-0001-000-01000</t>
  </si>
  <si>
    <t>WYTRWAL LAUREN &amp;</t>
  </si>
  <si>
    <t>43832 COOTER POND RD</t>
  </si>
  <si>
    <t>N 1/4 OF SE 1/4 OF NE 1/4 OF N</t>
  </si>
  <si>
    <t xml:space="preserve">43832 COOTER POND RD </t>
  </si>
  <si>
    <t>01;25000;02;12160;35;5000</t>
  </si>
  <si>
    <t>29-17-29-0002-000-04600</t>
  </si>
  <si>
    <t>KRUGER BRANT</t>
  </si>
  <si>
    <t xml:space="preserve">43850 LAKE MACK DR </t>
  </si>
  <si>
    <t>30-17-29-0001-000-00400</t>
  </si>
  <si>
    <t>SE 1/4 OF NE 1/4 ORB 2448 PG 1</t>
  </si>
  <si>
    <t>20;61240</t>
  </si>
  <si>
    <t>30-17-29-0002-000-00500</t>
  </si>
  <si>
    <t>N 1/2 OF NW 1/4--LESS BEG NW C</t>
  </si>
  <si>
    <t>20;386010</t>
  </si>
  <si>
    <t>30-17-29-0001-000-00200</t>
  </si>
  <si>
    <t xml:space="preserve">W 1/2 OF NE 1/4 OF NE 1/4 ORB </t>
  </si>
  <si>
    <t>20;77010</t>
  </si>
  <si>
    <t>13-18-29-0001-000-00100</t>
  </si>
  <si>
    <t>20;19638</t>
  </si>
  <si>
    <t>14-18-29-0001-000-00100</t>
  </si>
  <si>
    <t>20;28800</t>
  </si>
  <si>
    <t>15-18-29-0001-000-00100</t>
  </si>
  <si>
    <t>ALL SECTION--LESS SWIFT RD R/W</t>
  </si>
  <si>
    <t xml:space="preserve"> SWIFT RD </t>
  </si>
  <si>
    <t>20;1178790</t>
  </si>
  <si>
    <t>27-18-29-0001-000-00100</t>
  </si>
  <si>
    <t>20;551580</t>
  </si>
  <si>
    <t>33-18-29-0001-000-00300</t>
  </si>
  <si>
    <t>S 1/2, E 1/2 OF NE 1/4 ORB 137</t>
  </si>
  <si>
    <t>20;1471430</t>
  </si>
  <si>
    <t>34-18-29-0001-000-00100</t>
  </si>
  <si>
    <t>ALL OF SECTION ORB 1378 PG 714</t>
  </si>
  <si>
    <t xml:space="preserve"> BACKWOODS TRL </t>
  </si>
  <si>
    <t>20;934780</t>
  </si>
  <si>
    <t>35-18-29-0001-000-00100</t>
  </si>
  <si>
    <t>FRACTIONAL SECTION ORB 1378 PG</t>
  </si>
  <si>
    <t>20;343270</t>
  </si>
  <si>
    <t>03-19-29-0001-000-00100</t>
  </si>
  <si>
    <t>GOV LOTS 1, 2, 3 ORB 1378 PG 7</t>
  </si>
  <si>
    <t>20;657840</t>
  </si>
  <si>
    <t>18-18-30-0001-000-00100</t>
  </si>
  <si>
    <t>ALL SEC W OF RIVER ORB 1378 PG</t>
  </si>
  <si>
    <t>20;598950</t>
  </si>
  <si>
    <t>19-18-30-0001-000-00200</t>
  </si>
  <si>
    <t xml:space="preserve">ALL SEC W OF RIVER OR 1378 PG </t>
  </si>
  <si>
    <t>20;9679</t>
  </si>
  <si>
    <t>30-18-30-0001-000-00100</t>
  </si>
  <si>
    <t>20;11815</t>
  </si>
  <si>
    <t>29-20-26-0100-00M-01501</t>
  </si>
  <si>
    <t>ASTATULA S 30 FT OF LOTS 15, 1</t>
  </si>
  <si>
    <t>18-19-26-0100-000-02200</t>
  </si>
  <si>
    <t>R2;130;R6;6429</t>
  </si>
  <si>
    <t>MABERRY MARY L</t>
  </si>
  <si>
    <t>33538 BARKSDALE DR</t>
  </si>
  <si>
    <t>BAR-BELL MOBILE HOME VILLAGE L</t>
  </si>
  <si>
    <t>5026</t>
  </si>
  <si>
    <t>120690303083</t>
  </si>
  <si>
    <t xml:space="preserve">33538 BARKSDALE DR </t>
  </si>
  <si>
    <t>24-22-25-0150-0BB-01302</t>
  </si>
  <si>
    <t>CLERMONT, E 177.5 FT OF S 45 F</t>
  </si>
  <si>
    <t>24-22-25-0150-00G-00001</t>
  </si>
  <si>
    <t>C1;41468</t>
  </si>
  <si>
    <t>JAWAD CLERMONT LLC</t>
  </si>
  <si>
    <t>7630 BLUE QUAIL LN</t>
  </si>
  <si>
    <t>CLERMONT BEG AT A PT ON E LINE</t>
  </si>
  <si>
    <t xml:space="preserve">194 N HIGHWAY 27  </t>
  </si>
  <si>
    <t>24-22-25-0150-00K-00200</t>
  </si>
  <si>
    <t>BLOXAM HH LLC</t>
  </si>
  <si>
    <t>3700 34TH ST STE 300</t>
  </si>
  <si>
    <t>CLERMONT S 110 FT OF LOT 2, LO</t>
  </si>
  <si>
    <t>24-22-25-0400-004-01601</t>
  </si>
  <si>
    <t>SUTTON TAMMY L</t>
  </si>
  <si>
    <t>48 CLEMENT LN</t>
  </si>
  <si>
    <t>CLERMONT, SUNSET HEIGHTS BEG S</t>
  </si>
  <si>
    <t>08-18-27-0100-068-00100</t>
  </si>
  <si>
    <t>PETERSEN VICKIE L</t>
  </si>
  <si>
    <t>40602 W 3RD AVE</t>
  </si>
  <si>
    <t>EAST UMATILLA LOTS 1 THRU 4 IN</t>
  </si>
  <si>
    <t xml:space="preserve">40602 W THIRD AVE </t>
  </si>
  <si>
    <t>08-18-27-0100-096-00100</t>
  </si>
  <si>
    <t>CURRY CHRISTOPHER S</t>
  </si>
  <si>
    <t>40330 W 8TH AVE</t>
  </si>
  <si>
    <t xml:space="preserve">40330 W EIGHTH AVE </t>
  </si>
  <si>
    <t>08-18-27-0100-097-00100</t>
  </si>
  <si>
    <t>PAOLINI TODD &amp; GLORIA HUNT</t>
  </si>
  <si>
    <t>40325 W 7TH AVE</t>
  </si>
  <si>
    <t xml:space="preserve"> W SEVENTH AVE </t>
  </si>
  <si>
    <t>11-19-26-0100-026-00008</t>
  </si>
  <si>
    <t>R2;625</t>
  </si>
  <si>
    <t>BRYAN KEITH BROOMFIELD REVOCAB</t>
  </si>
  <si>
    <t>625 E MCDONALD AVE</t>
  </si>
  <si>
    <t xml:space="preserve">EUSTIS E 99 FT OF W 198 FT OF </t>
  </si>
  <si>
    <t xml:space="preserve">625 E MC DONALD AVE </t>
  </si>
  <si>
    <t>11-19-26-0100-044-00700</t>
  </si>
  <si>
    <t xml:space="preserve">FITZHUGH AND INEZ LONG FAMILY </t>
  </si>
  <si>
    <t>17753 DEER ISLE CIR</t>
  </si>
  <si>
    <t>EUSTIS W 31 FT LOT 7, LOT 8 BL</t>
  </si>
  <si>
    <t>01-22-24-0100-064-00000</t>
  </si>
  <si>
    <t>BOUCHER DONALD M &amp;</t>
  </si>
  <si>
    <t>4 KEYBOARD LN</t>
  </si>
  <si>
    <t>IVORYTON</t>
  </si>
  <si>
    <t xml:space="preserve">GROVELAND FARMS 1-22-24 TRACT </t>
  </si>
  <si>
    <t>01-22-24-0705-047-00000</t>
  </si>
  <si>
    <t>GROVELAND FARMS 24-22-24 S 1/2</t>
  </si>
  <si>
    <t>01-22-24-0800-045-00000</t>
  </si>
  <si>
    <t>R2;38642</t>
  </si>
  <si>
    <t>SINGH CHRISTOPHER</t>
  </si>
  <si>
    <t>5715 EMPIRE CHURCH RD</t>
  </si>
  <si>
    <t xml:space="preserve">5715 EMPIRE CHURCH RD </t>
  </si>
  <si>
    <t>01-22-24-1100-037-00001</t>
  </si>
  <si>
    <t>01-22-24-2100-001-00000</t>
  </si>
  <si>
    <t>PAYNE JUSTIN L</t>
  </si>
  <si>
    <t>11009 MATTIODA RD</t>
  </si>
  <si>
    <t xml:space="preserve">11009 MATTIODA RD </t>
  </si>
  <si>
    <t>01-22-24-3100-033-00001</t>
  </si>
  <si>
    <t>GROVELAND FARMS 28-23-24 STRIP</t>
  </si>
  <si>
    <t>20;3190</t>
  </si>
  <si>
    <t>01-22-24-3800-036-00000</t>
  </si>
  <si>
    <t>GROVELAND FARMS 15-22-25 TRACT</t>
  </si>
  <si>
    <t>01-22-24-4500-029-00000</t>
  </si>
  <si>
    <t xml:space="preserve">GROVELAND FARMS 23-22-25 N 25 </t>
  </si>
  <si>
    <t>01-22-24-5000-032-00000</t>
  </si>
  <si>
    <t>01-22-24-5000-052-00000</t>
  </si>
  <si>
    <t>CRITTENDEN EARL M ET AL</t>
  </si>
  <si>
    <t>01-22-24-5200-007-00000</t>
  </si>
  <si>
    <t>R2;15875</t>
  </si>
  <si>
    <t>PERSAUD TONY &amp; LEEWATTIE</t>
  </si>
  <si>
    <t>12950 PHILLIPS RD</t>
  </si>
  <si>
    <t xml:space="preserve">GROVELAND FARMS 32-22-25 FROM </t>
  </si>
  <si>
    <t xml:space="preserve">12950 PHILLIPS RD </t>
  </si>
  <si>
    <t>01-22-24-5600-052-00001</t>
  </si>
  <si>
    <t>FYNSHAVE RASMUS &amp; RACHEL</t>
  </si>
  <si>
    <t>47895 S ST BRIDES</t>
  </si>
  <si>
    <t xml:space="preserve">GROVELAND FARMS 4-23-25 E 1/2 </t>
  </si>
  <si>
    <t>01-22-24-6600-031-00000</t>
  </si>
  <si>
    <t>R2;3000</t>
  </si>
  <si>
    <t>VAZQUEZ FELIPE</t>
  </si>
  <si>
    <t>9517 STATE ROAD 33</t>
  </si>
  <si>
    <t xml:space="preserve">GROVELAND FARMS 17-23-25 THAT </t>
  </si>
  <si>
    <t xml:space="preserve">9517 STATE ROAD 33  </t>
  </si>
  <si>
    <t>01-22-24-8000-034-00000</t>
  </si>
  <si>
    <t>GROVELAND FARMS 33-23-25 BEG A</t>
  </si>
  <si>
    <t>08-22-26-0100-00B-00500</t>
  </si>
  <si>
    <t>FOSTER JODY &amp; SUSAN</t>
  </si>
  <si>
    <t>13331 RAINBOW LN</t>
  </si>
  <si>
    <t>HOWEY SUB A LOT 5 BLK B &amp; VACA</t>
  </si>
  <si>
    <t xml:space="preserve">13331 RAINBOW LN </t>
  </si>
  <si>
    <t>09-22-26-1200-041-00000</t>
  </si>
  <si>
    <t>DEPER II LLC</t>
  </si>
  <si>
    <t>10701 LAKE LOUISA RD</t>
  </si>
  <si>
    <t xml:space="preserve">LAKE HIGHLANDS 28-22-26 TRACT </t>
  </si>
  <si>
    <t>01-20-25-0400-023-00000</t>
  </si>
  <si>
    <t>PERFECT TIMING ENTERPRISES LLC</t>
  </si>
  <si>
    <t>LANE PARK, LOWELL'S ADD THAT P</t>
  </si>
  <si>
    <t>10-22-24-0204-000-00002</t>
  </si>
  <si>
    <t>MASCOTTE HILLS UNIT 2 BEG 50 F</t>
  </si>
  <si>
    <t>28-19-28-0100-104-02600</t>
  </si>
  <si>
    <t>BATES GREGORY &amp; MEAGHAN</t>
  </si>
  <si>
    <t xml:space="preserve">25855 VERO ST </t>
  </si>
  <si>
    <t>MT PLYMOUTH LOTS 26, 27 BLK 10</t>
  </si>
  <si>
    <t>15-20-24-0100-00M-00800</t>
  </si>
  <si>
    <t>WATSON DANNY J</t>
  </si>
  <si>
    <t>PO BOX 118</t>
  </si>
  <si>
    <t xml:space="preserve">OKAHUMPKA LOT 8 BLK M ORB 713 </t>
  </si>
  <si>
    <t xml:space="preserve"> S QUATERS RD </t>
  </si>
  <si>
    <t>23-18-27-0100-000-01100</t>
  </si>
  <si>
    <t>LILES ROBERT S</t>
  </si>
  <si>
    <t>PO BOX 796</t>
  </si>
  <si>
    <t xml:space="preserve">ORLANDO HILLS LOT 11 PB 18 PG </t>
  </si>
  <si>
    <t>23-18-27-0100-000-02100</t>
  </si>
  <si>
    <t xml:space="preserve">MOUNTFORD CATHLEEN </t>
  </si>
  <si>
    <t>37920 COUNTY ROAD 439</t>
  </si>
  <si>
    <t xml:space="preserve">ORLANDO HILLS LOT 21 PB 18 PG </t>
  </si>
  <si>
    <t>23-18-27-0100-000-03400</t>
  </si>
  <si>
    <t>WATERSON MATTHEW R</t>
  </si>
  <si>
    <t>38548 COUNTY ROAD 439</t>
  </si>
  <si>
    <t>ORLANDO HILLS LOTS 34, 35 PB 1</t>
  </si>
  <si>
    <t xml:space="preserve">38548 COUNTY ROAD 439  </t>
  </si>
  <si>
    <t>23-18-27-0100-000-03800</t>
  </si>
  <si>
    <t>R2;1327</t>
  </si>
  <si>
    <t>HYZER CONSTRUCTION LLC</t>
  </si>
  <si>
    <t>15012 COLLEY DR</t>
  </si>
  <si>
    <t>ORLANDO HILLS LOTS 38, 39 PB 1</t>
  </si>
  <si>
    <t xml:space="preserve">38510 COUNTY ROAD 439  </t>
  </si>
  <si>
    <t>23-18-27-0100-000-04000</t>
  </si>
  <si>
    <t>R2;944</t>
  </si>
  <si>
    <t>GONZALEZ DANIEL E</t>
  </si>
  <si>
    <t>38444 COUNTY ROAD 439</t>
  </si>
  <si>
    <t xml:space="preserve">ORLANDO HILLS LOT 40 PB 18 PG </t>
  </si>
  <si>
    <t xml:space="preserve">38444 COUNTY ROAD 439  </t>
  </si>
  <si>
    <t>23-18-27-0100-000-05600</t>
  </si>
  <si>
    <t>MIRAMONTES JAIME &amp; MARIA S</t>
  </si>
  <si>
    <t>38132 BROOKSIDE DR</t>
  </si>
  <si>
    <t xml:space="preserve">ORLANDO HILLS LOT 56 PB 18 PG </t>
  </si>
  <si>
    <t xml:space="preserve">38132 BROOKSIDE DR </t>
  </si>
  <si>
    <t>01;25000;02;20700</t>
  </si>
  <si>
    <t>23-18-27-0100-000-06000</t>
  </si>
  <si>
    <t>APPLEGATE ARLENE M</t>
  </si>
  <si>
    <t>38032 BROOKSIDE DR</t>
  </si>
  <si>
    <t xml:space="preserve">ORLANDO HILLS LOTS 60, 61, 62 </t>
  </si>
  <si>
    <t xml:space="preserve">38032 BROOKSIDE DR </t>
  </si>
  <si>
    <t>23-18-27-0100-000-06600</t>
  </si>
  <si>
    <t>R2;4399</t>
  </si>
  <si>
    <t>HELIN ANN M  LIFE ESTATE</t>
  </si>
  <si>
    <t xml:space="preserve">37940 BROOKSIDE DR </t>
  </si>
  <si>
    <t>23-18-27-0100-000-07100</t>
  </si>
  <si>
    <t>HATTON RICHARD L</t>
  </si>
  <si>
    <t>558 ETON DR</t>
  </si>
  <si>
    <t>BARRINGTON</t>
  </si>
  <si>
    <t xml:space="preserve">ORLANDO HILLS LOT 71 PB 18 PG </t>
  </si>
  <si>
    <t>23-18-27-0100-000-07400</t>
  </si>
  <si>
    <t>NAPIER FAMILY TRUST &amp;</t>
  </si>
  <si>
    <t>37806 BROOKSIDE DR</t>
  </si>
  <si>
    <t xml:space="preserve">ORLANDO HILLS LOT 74 PB 18 PG </t>
  </si>
  <si>
    <t xml:space="preserve">37806 BROOKSIDE DR </t>
  </si>
  <si>
    <t>01;25000;35;5000</t>
  </si>
  <si>
    <t>23-18-27-0100-000-07800</t>
  </si>
  <si>
    <t>TEJERA PETER J SR &amp;</t>
  </si>
  <si>
    <t>37750 COUNTY ROAD 439</t>
  </si>
  <si>
    <t>ORLANDO HILLS LOTS 78, 79 PB 1</t>
  </si>
  <si>
    <t xml:space="preserve">37724 COUNTY ROAD 439  </t>
  </si>
  <si>
    <t>23-18-27-0100-000-08400</t>
  </si>
  <si>
    <t>R2;432</t>
  </si>
  <si>
    <t xml:space="preserve">NERSESIAN-SANTY TUCKER </t>
  </si>
  <si>
    <t>37616 COUNTY ROAD 439</t>
  </si>
  <si>
    <t xml:space="preserve">ORLANDO HILLS LOT 84 PB 18 PG </t>
  </si>
  <si>
    <t xml:space="preserve">37616 COUNTY ROAD 439  </t>
  </si>
  <si>
    <t>23-18-27-0100-000-08700</t>
  </si>
  <si>
    <t>R2;815</t>
  </si>
  <si>
    <t>JORDAN RICKY R &amp; DONNA O</t>
  </si>
  <si>
    <t>PO BOX 1853</t>
  </si>
  <si>
    <t xml:space="preserve">ORLANDO HILLS LOT 87 PB 18 PG </t>
  </si>
  <si>
    <t xml:space="preserve">37540 COUNTY ROAD 439  </t>
  </si>
  <si>
    <t>01;25000;02;23910</t>
  </si>
  <si>
    <t>23-18-27-0100-000-09200</t>
  </si>
  <si>
    <t>R2;2287</t>
  </si>
  <si>
    <t>MC KITRICK THOMAS P</t>
  </si>
  <si>
    <t>37553 DEERWOODS DR</t>
  </si>
  <si>
    <t xml:space="preserve">ORLANDO HILLS LOT 92 PB 18 PG </t>
  </si>
  <si>
    <t xml:space="preserve">37553 DEERWOODS DR </t>
  </si>
  <si>
    <t>01;25000;02;11700</t>
  </si>
  <si>
    <t>23-18-27-0100-000-09700</t>
  </si>
  <si>
    <t>R1;1575;R2;5658</t>
  </si>
  <si>
    <t>CERVANTES YOLANDA</t>
  </si>
  <si>
    <t>37645 DEERWOODS DR</t>
  </si>
  <si>
    <t xml:space="preserve">ORLANDO HILLS LOT 97 PB 18 PG </t>
  </si>
  <si>
    <t xml:space="preserve">37645 DEERWOODS DR </t>
  </si>
  <si>
    <t>23-18-27-0100-000-10000</t>
  </si>
  <si>
    <t>R2;503</t>
  </si>
  <si>
    <t>CHAPPELL WILLIAM C AND NICHOLA</t>
  </si>
  <si>
    <t>37725 DEERWOODS DR</t>
  </si>
  <si>
    <t>ORLANDO HILLS LOT 100 &amp; S 50 F</t>
  </si>
  <si>
    <t xml:space="preserve">37725 DEERWOODS DR </t>
  </si>
  <si>
    <t>23-18-27-0100-000-11600</t>
  </si>
  <si>
    <t>C2;252</t>
  </si>
  <si>
    <t>DUMINIE CHARLES W &amp; LORI</t>
  </si>
  <si>
    <t>38015 DEERWOODS DR</t>
  </si>
  <si>
    <t>ORLANDO HILLS LOT 116 PB 18 PG</t>
  </si>
  <si>
    <t xml:space="preserve">38015 DEERWOODS DR </t>
  </si>
  <si>
    <t>23-18-27-0100-000-11900</t>
  </si>
  <si>
    <t>BUSH JAMES R II</t>
  </si>
  <si>
    <t>ORLANDO HILLS LOT 119 PB 18 PG</t>
  </si>
  <si>
    <t>23-18-27-0100-000-12100</t>
  </si>
  <si>
    <t>R2;1491</t>
  </si>
  <si>
    <t>REINKE DENNIS M  LIFE ESTATE</t>
  </si>
  <si>
    <t>38123 DEERWOODS DR</t>
  </si>
  <si>
    <t>ORLANDO HILLS LOT 121 PB 18 PG</t>
  </si>
  <si>
    <t xml:space="preserve">38123 DEERWOODS DR </t>
  </si>
  <si>
    <t>01;25000;02;17890</t>
  </si>
  <si>
    <t>23-18-27-0100-000-13500</t>
  </si>
  <si>
    <t>R2;2999</t>
  </si>
  <si>
    <t>WILSON KYLE AND JACOB WILSON</t>
  </si>
  <si>
    <t>38413 DEERWOODS DR</t>
  </si>
  <si>
    <t>ORLANDO HILLS LOT 135 PB 18 PG</t>
  </si>
  <si>
    <t xml:space="preserve">38413 DEERWOODS DR </t>
  </si>
  <si>
    <t>23-18-27-0100-000-16000</t>
  </si>
  <si>
    <t>R2;1202</t>
  </si>
  <si>
    <t>VILLARSON LANDES</t>
  </si>
  <si>
    <t>10439 142ND ST</t>
  </si>
  <si>
    <t>JAMAICA</t>
  </si>
  <si>
    <t>ORLANDO HILLS LOTS 160, 161 PB</t>
  </si>
  <si>
    <t xml:space="preserve">38416 DEERWOODS DR </t>
  </si>
  <si>
    <t>23-18-27-0100-000-16300</t>
  </si>
  <si>
    <t>CALLAHAN PATRICK W JR &amp; STACEY</t>
  </si>
  <si>
    <t>22243 INDIANWOOD WAY</t>
  </si>
  <si>
    <t>ORLANDO HILLS LOT 163 PB 18 PG</t>
  </si>
  <si>
    <t xml:space="preserve">22243 INDIANWOOD WAY </t>
  </si>
  <si>
    <t>23-18-27-0100-000-17300</t>
  </si>
  <si>
    <t>ORLANDO HILLS LOT 173 PB 18 PG</t>
  </si>
  <si>
    <t xml:space="preserve">22505 INDIANWOOD WAY </t>
  </si>
  <si>
    <t>23-18-27-0100-000-17400</t>
  </si>
  <si>
    <t>ROBERTS ROBERT T</t>
  </si>
  <si>
    <t>22451 INDIANWOOD WAY</t>
  </si>
  <si>
    <t>ORLANDO HILLS LOTS 174, 175 PB</t>
  </si>
  <si>
    <t xml:space="preserve">22451 INDIANWOOD WAY </t>
  </si>
  <si>
    <t>23-18-27-0100-000-19100</t>
  </si>
  <si>
    <t>HARTMAN RICHARD O &amp; JANIS L  L</t>
  </si>
  <si>
    <t>34213 LEE AVE</t>
  </si>
  <si>
    <t>ORLANDO HILLS LOT 191 PB 18 PG</t>
  </si>
  <si>
    <t xml:space="preserve"> INDIANWOOD WAY </t>
  </si>
  <si>
    <t>23-18-27-0100-000-19600</t>
  </si>
  <si>
    <t>R2;7844</t>
  </si>
  <si>
    <t>STANLEY JEFFERY &amp; PATRICIA ALM</t>
  </si>
  <si>
    <t>32629 STATE ROAD 44</t>
  </si>
  <si>
    <t>ORLANDO HILLS LOT 196 PB 18 PG</t>
  </si>
  <si>
    <t xml:space="preserve">22416 INDIANWOOD WAY </t>
  </si>
  <si>
    <t>23-18-27-0100-000-20500</t>
  </si>
  <si>
    <t>7866</t>
  </si>
  <si>
    <t>R2;8412</t>
  </si>
  <si>
    <t>HUTCHESON PHILIP C</t>
  </si>
  <si>
    <t>22234 INDIANWOOD WAY</t>
  </si>
  <si>
    <t>ORLANDO HILLS LOT 205 PB 18 PG</t>
  </si>
  <si>
    <t xml:space="preserve">22234 INDIANWOOD WAY </t>
  </si>
  <si>
    <t>23-18-27-0100-000-20700</t>
  </si>
  <si>
    <t>R2;3626</t>
  </si>
  <si>
    <t>DE GOES JOSEMAR M &amp; GISLAINE A</t>
  </si>
  <si>
    <t>1025 HORNBEAM ST</t>
  </si>
  <si>
    <t>ORLANDO HILLS LOT 207 PB 18 PG</t>
  </si>
  <si>
    <t xml:space="preserve">38332 DEERWOODS DR </t>
  </si>
  <si>
    <t>23-18-27-0100-000-20800</t>
  </si>
  <si>
    <t>HARVEY DANNY</t>
  </si>
  <si>
    <t>37512 COUNTY ROAD 439</t>
  </si>
  <si>
    <t>ORLANDO HILLS LOT 208 PB 18 PG</t>
  </si>
  <si>
    <t xml:space="preserve">38322 DEERWOODS DR </t>
  </si>
  <si>
    <t>23-18-27-0100-000-20900</t>
  </si>
  <si>
    <t>SMITH TIMOTHY W &amp; LAURIE A</t>
  </si>
  <si>
    <t>PO BOX 899</t>
  </si>
  <si>
    <t>ORLANDO HILLS LOT 209 PB 18 PG</t>
  </si>
  <si>
    <t xml:space="preserve">38310 DEERWOODS DR </t>
  </si>
  <si>
    <t>23-18-27-0100-000-22300</t>
  </si>
  <si>
    <t>R2;792</t>
  </si>
  <si>
    <t>AREL RAYMOND G &amp; JILL R BARKER</t>
  </si>
  <si>
    <t>22427 HORIZON VISTAS DR</t>
  </si>
  <si>
    <t>ORLANDO HILLS LOT 223 PB 18 PG</t>
  </si>
  <si>
    <t xml:space="preserve">22427 HORIZON VISTAS DR </t>
  </si>
  <si>
    <t>01;25000;02;7630</t>
  </si>
  <si>
    <t>23-18-27-0100-000-22700</t>
  </si>
  <si>
    <t>LANE FREDERICK E &amp; NANCY J  LI</t>
  </si>
  <si>
    <t>ORLANDO HILLS LOT 227 PB 18 PG</t>
  </si>
  <si>
    <t>23-18-27-0100-000-24400</t>
  </si>
  <si>
    <t>R2;47621;R3;8082</t>
  </si>
  <si>
    <t>CLARK DELMER R II &amp; LISA</t>
  </si>
  <si>
    <t xml:space="preserve">22424 HORIZON VISTAS </t>
  </si>
  <si>
    <t>ORLANDO HILLS LOT 244 PB 18 PG</t>
  </si>
  <si>
    <t xml:space="preserve">22424 HORIZON VISTAS  </t>
  </si>
  <si>
    <t>23-18-27-0100-000-25400</t>
  </si>
  <si>
    <t>R1;837</t>
  </si>
  <si>
    <t>BEACH DENNIS W JR &amp; AMANDA L</t>
  </si>
  <si>
    <t>38200 DEERWOODS DR</t>
  </si>
  <si>
    <t>ORLANDO HILLS LOT 254 PB 18 PG</t>
  </si>
  <si>
    <t xml:space="preserve">38200 DEERWOODS DR </t>
  </si>
  <si>
    <t>23-18-27-0100-000-25800</t>
  </si>
  <si>
    <t>PEREZ JOSE &amp; MARTHA</t>
  </si>
  <si>
    <t>22309 ORANGE BLOSSOM LN</t>
  </si>
  <si>
    <t>ORLANDO HILLS LOT 258 PB 18 PG</t>
  </si>
  <si>
    <t xml:space="preserve">22309 ORANGE BLOSSOM LN </t>
  </si>
  <si>
    <t>23-18-27-0100-000-26400</t>
  </si>
  <si>
    <t>DURDEN TIMOTHY &amp; KALEY</t>
  </si>
  <si>
    <t>22419 ORANGE BLOSSOM LN</t>
  </si>
  <si>
    <t>ORLANDO HILLS LOT 264 PB 18 PG</t>
  </si>
  <si>
    <t xml:space="preserve">22419 ORANGE BLOSSOM LN </t>
  </si>
  <si>
    <t>23-18-27-0100-000-26900</t>
  </si>
  <si>
    <t>R2;817</t>
  </si>
  <si>
    <t>NUNEZ EDSGOR A JR</t>
  </si>
  <si>
    <t>22515 ORANGE BLOSSOM LN</t>
  </si>
  <si>
    <t>ORLANDO HILLS LOT 269 PB 18 PG</t>
  </si>
  <si>
    <t xml:space="preserve">22515 ORANGE BLOSSOM LN </t>
  </si>
  <si>
    <t>01;25000;02;9040;35;5000</t>
  </si>
  <si>
    <t>23-18-27-0100-000-31500</t>
  </si>
  <si>
    <t>54648</t>
  </si>
  <si>
    <t>THILMONY MILES  ET AL</t>
  </si>
  <si>
    <t>2831 NICHOLAS LN</t>
  </si>
  <si>
    <t>ORLANDO HILLS LOT 315 PB 18 PG</t>
  </si>
  <si>
    <t xml:space="preserve">37540 DEERWOODS DR </t>
  </si>
  <si>
    <t>24-23-25-0200-001-00001</t>
  </si>
  <si>
    <t>24-23-25-0200-010-00001</t>
  </si>
  <si>
    <t>R2;51610</t>
  </si>
  <si>
    <t>STEEN WILLIAM R &amp; PATRICIA L</t>
  </si>
  <si>
    <t>7956 LAKE NELLIE RD</t>
  </si>
  <si>
    <t xml:space="preserve">7956 LAKE NELLIE RD </t>
  </si>
  <si>
    <t>24-23-25-0200-025-00000</t>
  </si>
  <si>
    <t>MELARA OSCAR &amp; CONNIE</t>
  </si>
  <si>
    <t>15717 GREATER GROVES BLVD</t>
  </si>
  <si>
    <t>POSTAL COLONY 25-23-25 PB 8 PG</t>
  </si>
  <si>
    <t xml:space="preserve">11032 SANDY RIDGE AVE </t>
  </si>
  <si>
    <t>24-23-25-0200-027-00000</t>
  </si>
  <si>
    <t>R2;8004</t>
  </si>
  <si>
    <t>KEE THERESA G AND RYAN L CHATT</t>
  </si>
  <si>
    <t>242 PRIVATE DR 2915</t>
  </si>
  <si>
    <t>PEDRO</t>
  </si>
  <si>
    <t xml:space="preserve">11328 SANDY RIDGE AVE </t>
  </si>
  <si>
    <t>24-23-25-0200-049-00000</t>
  </si>
  <si>
    <t>R2;990</t>
  </si>
  <si>
    <t>ATLAS TRUST</t>
  </si>
  <si>
    <t>200 S MAIN AVE</t>
  </si>
  <si>
    <t xml:space="preserve">7207 LAKE NELLIE RD </t>
  </si>
  <si>
    <t>24-23-25-0300-029-00000</t>
  </si>
  <si>
    <t>MILLER EDWARD E &amp; MARTHA ROJAS</t>
  </si>
  <si>
    <t>7600 POSTAL COLONY</t>
  </si>
  <si>
    <t>POSTAL COLONY 26-23-25 W 400 F</t>
  </si>
  <si>
    <t xml:space="preserve">7600 POSTAL COLONY RD </t>
  </si>
  <si>
    <t>24-23-25-0300-033-00000</t>
  </si>
  <si>
    <t>MEL-MIC INC</t>
  </si>
  <si>
    <t>10301 DOWN LAKEVIEW CIR</t>
  </si>
  <si>
    <t>24-23-25-0700-008-00001</t>
  </si>
  <si>
    <t>CAMACHO PONCE ANGEL J AND IBET</t>
  </si>
  <si>
    <t xml:space="preserve">6814 GREEN SWAMP RD </t>
  </si>
  <si>
    <t>24-23-25-0800-047-00001</t>
  </si>
  <si>
    <t>C1;17110</t>
  </si>
  <si>
    <t xml:space="preserve">FAITH BAPTIST CHURCH CLERMONT </t>
  </si>
  <si>
    <t>14745 JOHNS LAKE RD</t>
  </si>
  <si>
    <t xml:space="preserve">14745 JOHNS LAKE RD </t>
  </si>
  <si>
    <t>09;314732</t>
  </si>
  <si>
    <t>24-23-25-0900-047-00000</t>
  </si>
  <si>
    <t>KAIUYUM FAZANA</t>
  </si>
  <si>
    <t>15743 JOHNS LAKE RD</t>
  </si>
  <si>
    <t xml:space="preserve">15743 JOHNS LAKE RD </t>
  </si>
  <si>
    <t>24-23-25-0900-051-00000</t>
  </si>
  <si>
    <t>R2;21896;R3;105838</t>
  </si>
  <si>
    <t xml:space="preserve">RADICAL MOVEMENT INC AND JOSE </t>
  </si>
  <si>
    <t xml:space="preserve">15630 JOHNS LAKE RD </t>
  </si>
  <si>
    <t>24-23-25-0900-054-00000</t>
  </si>
  <si>
    <t>R2;13824;R3;16749</t>
  </si>
  <si>
    <t>BLOCK DAVID E &amp; CHERYL M</t>
  </si>
  <si>
    <t>15244 JOHNS LAKE RD</t>
  </si>
  <si>
    <t xml:space="preserve">15244 JOHNS LAKE RD </t>
  </si>
  <si>
    <t>27-23-25-0200-015-00000</t>
  </si>
  <si>
    <t>R2;12618</t>
  </si>
  <si>
    <t>RELF ANDREW S &amp; HEIDI A LAWS</t>
  </si>
  <si>
    <t>9410 LAWS RD</t>
  </si>
  <si>
    <t xml:space="preserve">POSTAL GROVES BLK 15 PB 10 PG </t>
  </si>
  <si>
    <t xml:space="preserve">9410 LAWS RD </t>
  </si>
  <si>
    <t>14-20-24-0100-000-01300</t>
  </si>
  <si>
    <t xml:space="preserve">SUNDANCE LEESBURG LLC </t>
  </si>
  <si>
    <t>7575 DR PHILLIPS BLVD STE 265</t>
  </si>
  <si>
    <t>ROADSIDE SUBDIVISION PB 9 PG 6</t>
  </si>
  <si>
    <t>01-19-26-1000-00F-00100</t>
  </si>
  <si>
    <t>CLARK MELVIN D &amp; LAVINIA Y</t>
  </si>
  <si>
    <t>1065 COOLIDGE ST</t>
  </si>
  <si>
    <t xml:space="preserve">1065 COOLIDGE ST </t>
  </si>
  <si>
    <t>01;25000;02;2250</t>
  </si>
  <si>
    <t>01-19-26-1000-00F-00600</t>
  </si>
  <si>
    <t>DENNIS CYNTHIA</t>
  </si>
  <si>
    <t>1655 GRANDEFLORA AVE</t>
  </si>
  <si>
    <t xml:space="preserve"> HARLEM AVE </t>
  </si>
  <si>
    <t>01-19-26-1000-00F-00900</t>
  </si>
  <si>
    <t>STEVENSON VIOLA L  ESTATE ET A</t>
  </si>
  <si>
    <t>2920 W ARLINGTON ST</t>
  </si>
  <si>
    <t>30-21-26-0100-000-00600</t>
  </si>
  <si>
    <t>R2;1042</t>
  </si>
  <si>
    <t>STILLS NATHAN</t>
  </si>
  <si>
    <t>12534 COUNTY ROAD 561A</t>
  </si>
  <si>
    <t>SHEPHERD OF THE HILLS SUB LOTS</t>
  </si>
  <si>
    <t>2243</t>
  </si>
  <si>
    <t xml:space="preserve">12534 COUNTY ROAD 561A  </t>
  </si>
  <si>
    <t>30-21-26-0100-000-00900</t>
  </si>
  <si>
    <t>R2;300</t>
  </si>
  <si>
    <t xml:space="preserve">HALL URIAH </t>
  </si>
  <si>
    <t>717 ALTON AVE</t>
  </si>
  <si>
    <t xml:space="preserve">SHEPHERD OF THE HILLS SUB LOT </t>
  </si>
  <si>
    <t xml:space="preserve">12600 COUNTY ROAD 561A  </t>
  </si>
  <si>
    <t>30-21-26-0100-000-01100</t>
  </si>
  <si>
    <t xml:space="preserve">BLACKWELL RICHARD B AND URIAH </t>
  </si>
  <si>
    <t>12600 COUNTY ROAD 561A</t>
  </si>
  <si>
    <t>16-20-25-0200-00J-00300</t>
  </si>
  <si>
    <t>R2;907</t>
  </si>
  <si>
    <t>ARBELAEZ TASCON STELLA P</t>
  </si>
  <si>
    <t>27213 PINE ST</t>
  </si>
  <si>
    <t xml:space="preserve">SUN EDEN LOT 3 BLK J PB 12 PG </t>
  </si>
  <si>
    <t xml:space="preserve">27213 PINE ST </t>
  </si>
  <si>
    <t>16-20-25-0200-00J-00400</t>
  </si>
  <si>
    <t>REYES MARIA &amp; FRANKLIN CHAVEZ</t>
  </si>
  <si>
    <t xml:space="preserve">27205 PINE ST </t>
  </si>
  <si>
    <t xml:space="preserve">SUN EDEN LOT 4 BLK J PB 12 PG </t>
  </si>
  <si>
    <t>16-20-25-0200-00J-00500</t>
  </si>
  <si>
    <t>R2;450</t>
  </si>
  <si>
    <t>COLE ALAN C</t>
  </si>
  <si>
    <t>27145 PINE ST</t>
  </si>
  <si>
    <t>SUN EDEN LOT 5, BLK J PB 12 PG</t>
  </si>
  <si>
    <t xml:space="preserve">27145 PINE ST </t>
  </si>
  <si>
    <t>16-20-25-0200-00J-00600</t>
  </si>
  <si>
    <t>ROYER KITWANA</t>
  </si>
  <si>
    <t>27135 PINE ST</t>
  </si>
  <si>
    <t>SUN EDEN LOT 6, BLK J PB 12 PG</t>
  </si>
  <si>
    <t xml:space="preserve">27135 PINE ST </t>
  </si>
  <si>
    <t>09-20-26-0200-000-07900</t>
  </si>
  <si>
    <t>54432</t>
  </si>
  <si>
    <t>R2;55774</t>
  </si>
  <si>
    <t>BENDER LORIE A AND JAMES M R B</t>
  </si>
  <si>
    <t>14720 LENZE DR</t>
  </si>
  <si>
    <t xml:space="preserve">SUNSET GROVES UNIT 2 LOTS 79, </t>
  </si>
  <si>
    <t xml:space="preserve">14720 LENZE DR </t>
  </si>
  <si>
    <t>09-20-26-0200-000-08200</t>
  </si>
  <si>
    <t>R2;4380</t>
  </si>
  <si>
    <t>PIPER SEAN &amp;</t>
  </si>
  <si>
    <t>28915 DISCOVERY RD</t>
  </si>
  <si>
    <t>SUNSET GROVES UNIT 2 LOT 82 PB</t>
  </si>
  <si>
    <t xml:space="preserve">28915 DISCOVERY RD </t>
  </si>
  <si>
    <t>09-20-26-0200-000-10700</t>
  </si>
  <si>
    <t>R2;3072;R3;3978</t>
  </si>
  <si>
    <t>OWENS JAMES M &amp; SUSAN GACHASSI</t>
  </si>
  <si>
    <t>28924 DISCOVERY RD</t>
  </si>
  <si>
    <t>SUNSET GROVES UNIT 2 LOT 107 P</t>
  </si>
  <si>
    <t xml:space="preserve">28924 DISCOVERY RD </t>
  </si>
  <si>
    <t>09-20-26-0200-000-10800</t>
  </si>
  <si>
    <t>R1;555;R2;26816</t>
  </si>
  <si>
    <t>RASYNOUVONG SENGAMPHONE</t>
  </si>
  <si>
    <t>28916 DISCOVERY RD</t>
  </si>
  <si>
    <t>SUNSET GROVES UNIT 2 LOT 108 P</t>
  </si>
  <si>
    <t xml:space="preserve">28916 DISCOVERY RD </t>
  </si>
  <si>
    <t>09-20-26-0200-000-11300</t>
  </si>
  <si>
    <t>R2;7282</t>
  </si>
  <si>
    <t>GOSSELIN MICHAEL</t>
  </si>
  <si>
    <t>28746 DISCOVERY RD</t>
  </si>
  <si>
    <t>SUNSET GROVES UNIT 2 LOTS 113,</t>
  </si>
  <si>
    <t xml:space="preserve">28746 DISCOVERY RD </t>
  </si>
  <si>
    <t>25-18-26-0300-000-10203</t>
  </si>
  <si>
    <t>VAN BUREN JOHN R  ESTATE</t>
  </si>
  <si>
    <t>17034 PINE RIDGE DR</t>
  </si>
  <si>
    <t>12-18-26-0500-000-00100</t>
  </si>
  <si>
    <t>UMATILLA, ELDER PARK BLKS 1 TO</t>
  </si>
  <si>
    <t xml:space="preserve"> E COLLINS ST </t>
  </si>
  <si>
    <t>12-18-26-0200-000-01702</t>
  </si>
  <si>
    <t xml:space="preserve">HOMES IN PARTNERSHIP INC </t>
  </si>
  <si>
    <t>1140 S GROVE ST</t>
  </si>
  <si>
    <t>UMATILLA, FORD'S SUBDIVISION P</t>
  </si>
  <si>
    <t xml:space="preserve"> W COLLINS ST </t>
  </si>
  <si>
    <t>09;34000</t>
  </si>
  <si>
    <t>18-18-27-0100-000-00100</t>
  </si>
  <si>
    <t>R2;260</t>
  </si>
  <si>
    <t>LANGHORNE CHARLES L</t>
  </si>
  <si>
    <t>81 S PINE AVE</t>
  </si>
  <si>
    <t>UMATILLA, SMITH-TURNER BLOCK L</t>
  </si>
  <si>
    <t xml:space="preserve">81 PINE ST </t>
  </si>
  <si>
    <t>17-18-24-0004-000-03100</t>
  </si>
  <si>
    <t>R1;427</t>
  </si>
  <si>
    <t>SANCTUARY IN THE OAKS LLC</t>
  </si>
  <si>
    <t>3732 GATLIN RIDGE DR</t>
  </si>
  <si>
    <t>BEG 20 FT N &amp; 775 FT E OF SW C</t>
  </si>
  <si>
    <t xml:space="preserve">307 W HERMOSA ST </t>
  </si>
  <si>
    <t>20-18-24-0001-000-00801</t>
  </si>
  <si>
    <t>CGCR HOLDINGS LLC</t>
  </si>
  <si>
    <t>PO BOX 7078</t>
  </si>
  <si>
    <t>E 20 FT OF S 200 FT OF E 1/2 O</t>
  </si>
  <si>
    <t xml:space="preserve"> GRIFFIN VIEW DR </t>
  </si>
  <si>
    <t>20-18-24-0001-000-00800</t>
  </si>
  <si>
    <t>C1;283596;C2;338;C5;27571</t>
  </si>
  <si>
    <t xml:space="preserve">ANSONIA CARMENDY LLC </t>
  </si>
  <si>
    <t>257 PARK AVE S FL 13</t>
  </si>
  <si>
    <t>FROM NW COR OF E 1/2 OF SE 1/4</t>
  </si>
  <si>
    <t xml:space="preserve">125 TARA OAKS CIR </t>
  </si>
  <si>
    <t>21-18-24-0002-000-00201</t>
  </si>
  <si>
    <t>HANSON THOMAS C JR  TRUSTEE</t>
  </si>
  <si>
    <t xml:space="preserve">PO BOX 21 </t>
  </si>
  <si>
    <t>E 315 FT OF N 321.6 FT OF NE 1</t>
  </si>
  <si>
    <t xml:space="preserve"> IVANHOE CIR </t>
  </si>
  <si>
    <t>20-19-24-0004-000-09500</t>
  </si>
  <si>
    <t>HSBC BANK USA NA  TRUSTEE</t>
  </si>
  <si>
    <t>12650 INGENUITY DR</t>
  </si>
  <si>
    <t>S 165 FT OF N 330 FT OF E 135.</t>
  </si>
  <si>
    <t xml:space="preserve">1873 PRUIT ST </t>
  </si>
  <si>
    <t>20-19-24-0002-000-03200</t>
  </si>
  <si>
    <t>RANDY AND EMILY JONES FAMILY T</t>
  </si>
  <si>
    <t xml:space="preserve">32600 WHITNEY RD </t>
  </si>
  <si>
    <t>22-19-24-0003-000-46800</t>
  </si>
  <si>
    <t>C1;7290</t>
  </si>
  <si>
    <t>DISTERHAUPT INC</t>
  </si>
  <si>
    <t>119 SW 101ST CT</t>
  </si>
  <si>
    <t>E 70 FT OF W 245 FT OF S 115 F</t>
  </si>
  <si>
    <t xml:space="preserve">2216 W MAIN ST </t>
  </si>
  <si>
    <t>07-21-24-0001-000-00200</t>
  </si>
  <si>
    <t>MERRITT RICHARD D II</t>
  </si>
  <si>
    <t>841 WESTERN BLVD</t>
  </si>
  <si>
    <t>LAKE PLACID</t>
  </si>
  <si>
    <t>SE 1/4 OF NE 1/4 ORB 5492 PG 3</t>
  </si>
  <si>
    <t xml:space="preserve"> WARD DR </t>
  </si>
  <si>
    <t>07-21-24-0002-000-00603</t>
  </si>
  <si>
    <t>CALDWELL CITRUS GROVE MANAGEME</t>
  </si>
  <si>
    <t>FROM NW COR OF SEC RUN S 1669.</t>
  </si>
  <si>
    <t>10-21-24-0001-000-00102</t>
  </si>
  <si>
    <t>N 450 FT OF E 1000 FT OF NE 1/</t>
  </si>
  <si>
    <t xml:space="preserve"> USDA RD </t>
  </si>
  <si>
    <t>10-21-24-0002-000-00300</t>
  </si>
  <si>
    <t xml:space="preserve">CAMPBELL FAMILY LIVING TRUST </t>
  </si>
  <si>
    <t>23075 LOOP RD</t>
  </si>
  <si>
    <t>11-21-24-0002-000-00701</t>
  </si>
  <si>
    <t>W 1/4 OF NW 1/4 N OF BRIDGES C</t>
  </si>
  <si>
    <t>16-21-24-0002-000-00500</t>
  </si>
  <si>
    <t>MERRITT WILLIAM M &amp; AMY C</t>
  </si>
  <si>
    <t>6895 OLD MELBOURNE HWY</t>
  </si>
  <si>
    <t>W 1/2 OF NW 1/4 OF NW 1/4--LES</t>
  </si>
  <si>
    <t>26-21-24-0004-000-04200</t>
  </si>
  <si>
    <t>4860</t>
  </si>
  <si>
    <t>C2;23075</t>
  </si>
  <si>
    <t xml:space="preserve">NORTH SIMON BROWN LLC </t>
  </si>
  <si>
    <t xml:space="preserve">5001 SIMON BROWN RD </t>
  </si>
  <si>
    <t>19-22-24-0003-000-01800</t>
  </si>
  <si>
    <t xml:space="preserve">BHAROSAY BOADNARINE &amp; MEENA K </t>
  </si>
  <si>
    <t>1854 VALLEY RIDGE LOOP</t>
  </si>
  <si>
    <t>BEG 366 FT W OF SE COR OF SW 1</t>
  </si>
  <si>
    <t>19-22-24-0001-000-02300</t>
  </si>
  <si>
    <t>R2;14247</t>
  </si>
  <si>
    <t>FRYMYER TROY G &amp; SONYA C</t>
  </si>
  <si>
    <t>835 SLOANS RIDGE RD</t>
  </si>
  <si>
    <t>BEG NW COR OF NE 1/4 OF NE 1/4</t>
  </si>
  <si>
    <t xml:space="preserve">835 SLOANS RIDGE RD </t>
  </si>
  <si>
    <t>23-23-24-0004-000-01400</t>
  </si>
  <si>
    <t>THOMPSON LOREN F ESTATE</t>
  </si>
  <si>
    <t>3580 RANCHO DIEGO CIR</t>
  </si>
  <si>
    <t>EL CAJON</t>
  </si>
  <si>
    <t>25-23-24-0003-000-02100</t>
  </si>
  <si>
    <t>ADAMS HELEN G</t>
  </si>
  <si>
    <t>50 INVERLOCHY BLVD STE 1206</t>
  </si>
  <si>
    <t>THORNHILL</t>
  </si>
  <si>
    <t>ONTARIO L3T4T6</t>
  </si>
  <si>
    <t>E 1/28 OF W 28/32 OF S 1/10 OF</t>
  </si>
  <si>
    <t>10-24-24-0004-000-10700</t>
  </si>
  <si>
    <t>10-24-24-0001-000-14500</t>
  </si>
  <si>
    <t>HOLCOMB DAVID</t>
  </si>
  <si>
    <t>4253 GORDON SPRINGS RD</t>
  </si>
  <si>
    <t>ROCKY FACE</t>
  </si>
  <si>
    <t>10-24-24-0002-000-03900</t>
  </si>
  <si>
    <t>LANIUS JAMES AND LOIS  TRUST</t>
  </si>
  <si>
    <t>22935 YONGE RD</t>
  </si>
  <si>
    <t>10-24-24-0001-000-01000</t>
  </si>
  <si>
    <t>ALL SEC E OF RR--LESS LOTS SOL</t>
  </si>
  <si>
    <t>20;72640</t>
  </si>
  <si>
    <t>10-24-24-0004-000-16700</t>
  </si>
  <si>
    <t>RAGNO ANTHONY</t>
  </si>
  <si>
    <t>4667 DOLPHIN DRIVE</t>
  </si>
  <si>
    <t>13-24-24-0004-000-10700</t>
  </si>
  <si>
    <t>24-24-24-0004-000-11000</t>
  </si>
  <si>
    <t>FENTON SEAN</t>
  </si>
  <si>
    <t>1920 S TSALA TER</t>
  </si>
  <si>
    <t>24-24-24-0004-000-08300</t>
  </si>
  <si>
    <t>24-24-24-0001-000-11800</t>
  </si>
  <si>
    <t>24-24-24-0004-000-08400</t>
  </si>
  <si>
    <t>27-24-24-0003-000-08100</t>
  </si>
  <si>
    <t>MARTONE MARIE D</t>
  </si>
  <si>
    <t>400 GOLDEN ISLES DR # 28</t>
  </si>
  <si>
    <t>27-24-24-0003-000-09100</t>
  </si>
  <si>
    <t>27-24-24-0001-000-06500</t>
  </si>
  <si>
    <t>27-24-24-0002-000-06700</t>
  </si>
  <si>
    <t>27-24-24-0001-000-04800</t>
  </si>
  <si>
    <t>20;3860</t>
  </si>
  <si>
    <t>27-24-24-0001-000-04900</t>
  </si>
  <si>
    <t>27-24-24-0001-000-09700</t>
  </si>
  <si>
    <t>27-24-24-0003-000-07300</t>
  </si>
  <si>
    <t>27-24-24-0001-000-07400</t>
  </si>
  <si>
    <t>27-24-24-0002-000-07500</t>
  </si>
  <si>
    <t>27-24-24-0004-000-09200</t>
  </si>
  <si>
    <t>27-24-24-0003-000-08500</t>
  </si>
  <si>
    <t>27-24-24-0003-000-09000</t>
  </si>
  <si>
    <t>27-24-24-0002-000-06000</t>
  </si>
  <si>
    <t>27-24-24-0004-000-09800</t>
  </si>
  <si>
    <t>27-24-24-0001-000-05300</t>
  </si>
  <si>
    <t>27-24-24-0003-000-07900</t>
  </si>
  <si>
    <t>27-24-24-0003-000-08900</t>
  </si>
  <si>
    <t>34-24-24-0003-000-04800</t>
  </si>
  <si>
    <t>36-24-24-0002-000-06300</t>
  </si>
  <si>
    <t>STRAUGHAN JAMES L  ESTATE</t>
  </si>
  <si>
    <t>04-18-25-0002-000-00200</t>
  </si>
  <si>
    <t>BEGIN 427.68 FEET NORTH OF SOU</t>
  </si>
  <si>
    <t>20;289770</t>
  </si>
  <si>
    <t>13-21-25-0001-000-01100</t>
  </si>
  <si>
    <t>R2;556</t>
  </si>
  <si>
    <t>GAUL JEFFREY L  LIFE ESTATE</t>
  </si>
  <si>
    <t>21720 S BUCKHILL RD</t>
  </si>
  <si>
    <t>N 165 FT OF SW 1/4 OF NE 1/4 O</t>
  </si>
  <si>
    <t xml:space="preserve">21720 S BUCKHILL RD </t>
  </si>
  <si>
    <t>34-21-25-0001-000-00300</t>
  </si>
  <si>
    <t xml:space="preserve"> WILSON LAKE PKY  </t>
  </si>
  <si>
    <t>03-23-25-0002-000-00600</t>
  </si>
  <si>
    <t>R2;36000;R3;21032</t>
  </si>
  <si>
    <t>PASSINO JAMES M</t>
  </si>
  <si>
    <t>11908 MONTEVISTA RD</t>
  </si>
  <si>
    <t>BEG 445.11 FT S OF NW COR OF N</t>
  </si>
  <si>
    <t xml:space="preserve">11908 MONTE VISTA RD </t>
  </si>
  <si>
    <t>03-23-25-0001-000-00400</t>
  </si>
  <si>
    <t>EAGLE EYE INVESTMENTS OF FLORI</t>
  </si>
  <si>
    <t>PO BOX 1577</t>
  </si>
  <si>
    <t>S 1/2 OF E 1/2 OF SE 1/4 OF NE</t>
  </si>
  <si>
    <t xml:space="preserve"> RUBY LEE RD </t>
  </si>
  <si>
    <t>15-23-25-0004-000-02200</t>
  </si>
  <si>
    <t>R2;66261;R3;21179</t>
  </si>
  <si>
    <t>ERICKSON NEAL &amp; KATHERINE</t>
  </si>
  <si>
    <t>111 WATER OAK LN</t>
  </si>
  <si>
    <t xml:space="preserve">SW 1/4 OF SE 1/4, N 1/2 OF SE </t>
  </si>
  <si>
    <t xml:space="preserve">9151 TERRA LUNA LN </t>
  </si>
  <si>
    <t>14-24-25-0002-000-00700</t>
  </si>
  <si>
    <t>DORT ROBERT W</t>
  </si>
  <si>
    <t>1150 8TH AVE SW APT 202</t>
  </si>
  <si>
    <t>NE 1/4 OF NW 1/4 OF SW 1/4</t>
  </si>
  <si>
    <t>16-24-25-0002-000-06000</t>
  </si>
  <si>
    <t>19-24-25-0004-000-05400</t>
  </si>
  <si>
    <t>35-24-25-0001-000-01500</t>
  </si>
  <si>
    <t>E 308 FT OF W 924 FT OF S 707.</t>
  </si>
  <si>
    <t>26-18-26-0004-000-06000</t>
  </si>
  <si>
    <t>R2;2205</t>
  </si>
  <si>
    <t>WELLS CECILA A &amp; DARLENE K</t>
  </si>
  <si>
    <t>16900 CUMBERMORE LN</t>
  </si>
  <si>
    <t>BEG AT SE COR LOT 19 FOREST LA</t>
  </si>
  <si>
    <t xml:space="preserve"> MYRTLE DR </t>
  </si>
  <si>
    <t>26-18-26-0004-000-06200</t>
  </si>
  <si>
    <t>R2;800</t>
  </si>
  <si>
    <t>BEURY BRINA D &amp; KEITH M</t>
  </si>
  <si>
    <t>16914 CUMBERMOORE LN</t>
  </si>
  <si>
    <t>BEG AT SE COR LOT 21 FOREST LA</t>
  </si>
  <si>
    <t xml:space="preserve"> CUMBERMOORE LN </t>
  </si>
  <si>
    <t>26-18-26-0004-000-06100</t>
  </si>
  <si>
    <t>HATCHER TIMOTHY E &amp; EVA JO</t>
  </si>
  <si>
    <t>16904 CUMBERMOORE LN</t>
  </si>
  <si>
    <t>BEG AT SE COR LOT 20 FOREST LA</t>
  </si>
  <si>
    <t>07-20-26-0001-000-00400</t>
  </si>
  <si>
    <t>C1;4346522;C2;97285;C6;11890</t>
  </si>
  <si>
    <t xml:space="preserve">12835 COUNTY LANDFILL RD </t>
  </si>
  <si>
    <t>20;6819994</t>
  </si>
  <si>
    <t>31-22-26-0001-000-00410</t>
  </si>
  <si>
    <t>R2;1536</t>
  </si>
  <si>
    <t>CPI/AMHERST SFR PROGRAM RS LLC</t>
  </si>
  <si>
    <t>5001 PLAZA ON THE LAKE STE 200</t>
  </si>
  <si>
    <t>AUSTIN</t>
  </si>
  <si>
    <t>FROM SE COR OF NE 1/4 OF SEC R</t>
  </si>
  <si>
    <t>4522</t>
  </si>
  <si>
    <t xml:space="preserve">12823 ANDERSON HILL RD </t>
  </si>
  <si>
    <t>35-24-26-0002-000-00300</t>
  </si>
  <si>
    <t>CAGAN CROSSINGS LTD</t>
  </si>
  <si>
    <t>16554 CAGAN CROSSINGS BLVD STE 4</t>
  </si>
  <si>
    <t xml:space="preserve">E 3/4 OF SE 1/4 OF NW 1/4, NW </t>
  </si>
  <si>
    <t xml:space="preserve"> AVENIDA SEXTA  </t>
  </si>
  <si>
    <t>32-17-27-0004-000-06900</t>
  </si>
  <si>
    <t>BINGHAM CRAIG G</t>
  </si>
  <si>
    <t xml:space="preserve">42048 RICE DR </t>
  </si>
  <si>
    <t>THE WEST 317.17 FEET OF THE SO</t>
  </si>
  <si>
    <t>03-18-27-0004-000-00300</t>
  </si>
  <si>
    <t>R2;9677;R6;2602</t>
  </si>
  <si>
    <t>SHELLEY FAMILY TRUST</t>
  </si>
  <si>
    <t>104 PONKAN RD</t>
  </si>
  <si>
    <t xml:space="preserve">41229 COUNTY ROAD 439  </t>
  </si>
  <si>
    <t>35-19-27-0001-000-01200</t>
  </si>
  <si>
    <t>S 272.50 FT OF SW 1/4 OF NE 1/</t>
  </si>
  <si>
    <t xml:space="preserve"> STATE ROAD 453  </t>
  </si>
  <si>
    <t>29-17-29-0004-000-09900</t>
  </si>
  <si>
    <t>BRUSH MARION B  TRUSTEE</t>
  </si>
  <si>
    <t>31147 LAKE DR</t>
  </si>
  <si>
    <t xml:space="preserve">31645 PLANK LN </t>
  </si>
  <si>
    <t>29-17-29-0001-000-02600</t>
  </si>
  <si>
    <t>R2;24462</t>
  </si>
  <si>
    <t>BARTH BILLY T &amp; KAREN</t>
  </si>
  <si>
    <t>43606 BEAR LAKE BLVD</t>
  </si>
  <si>
    <t>N 1/4 OF SE 1/4 OF SW 1/4 OF N</t>
  </si>
  <si>
    <t xml:space="preserve">43606 BEAR LAKE BLVD </t>
  </si>
  <si>
    <t>29-17-29-0004-000-09100</t>
  </si>
  <si>
    <t>MC GUIRE SEAN P &amp; MICHELE L</t>
  </si>
  <si>
    <t>2029 CLAIRTON RD</t>
  </si>
  <si>
    <t>WEST MIFFLIN</t>
  </si>
  <si>
    <t xml:space="preserve">43315 COOTER POND RD </t>
  </si>
  <si>
    <t>26-22-25-0200-000-007A0</t>
  </si>
  <si>
    <t>CLERMONT SHORES, FIRST ADD LOT</t>
  </si>
  <si>
    <t xml:space="preserve"> THOMPSON PL </t>
  </si>
  <si>
    <t>11-19-26-0100-056-00000</t>
  </si>
  <si>
    <t>C1;632697;C2;6720;C6;1750</t>
  </si>
  <si>
    <t>EUSTIS, PB 1 PG 79 FROM NORTHE</t>
  </si>
  <si>
    <t xml:space="preserve"> W CLIFFORD AVE </t>
  </si>
  <si>
    <t>20;1916491</t>
  </si>
  <si>
    <t>01-22-24-1500-032-00000</t>
  </si>
  <si>
    <t xml:space="preserve">GROVELAND FARMS 1-23-24 TRACT </t>
  </si>
  <si>
    <t xml:space="preserve"> VENTURE ACRES RD </t>
  </si>
  <si>
    <t>01-22-24-4500-049-00000</t>
  </si>
  <si>
    <t>POOL DANIEL J  TRUSTEE</t>
  </si>
  <si>
    <t>PO BOX 3026</t>
  </si>
  <si>
    <t>LABELLE</t>
  </si>
  <si>
    <t xml:space="preserve"> LIGHTHOUSE LN </t>
  </si>
  <si>
    <t>01-22-24-5600-005-00000</t>
  </si>
  <si>
    <t>GRIFFIN FARM LLC</t>
  </si>
  <si>
    <t>305 LAKESHORE BLVD</t>
  </si>
  <si>
    <t xml:space="preserve"> MONTE VISA RD </t>
  </si>
  <si>
    <t>01-22-24-5600-007-00000</t>
  </si>
  <si>
    <t>R2;6566</t>
  </si>
  <si>
    <t>GROVELAND FARMS 4-23-25 BEG AT</t>
  </si>
  <si>
    <t xml:space="preserve">11801 MONTEVISTA RD </t>
  </si>
  <si>
    <t>01-22-24-5700-034-00001</t>
  </si>
  <si>
    <t>SELLARDS THOMAS G &amp; HELEN M  T</t>
  </si>
  <si>
    <t>7322 MCGILL RD</t>
  </si>
  <si>
    <t>GROVELAND FARMS 5-23-25 BEG NE</t>
  </si>
  <si>
    <t>01-22-24-6600-038-00000</t>
  </si>
  <si>
    <t>R2;1200</t>
  </si>
  <si>
    <t>BROCKIE HOLDINGS LLC</t>
  </si>
  <si>
    <t>GROVELAND FARMS 17-23-25 BEG A</t>
  </si>
  <si>
    <t xml:space="preserve">7700 FLORIDA BOYS RANCH RD </t>
  </si>
  <si>
    <t>02-18-25-0001-000-03100</t>
  </si>
  <si>
    <t xml:space="preserve"> N EM EN EL GROVE RD </t>
  </si>
  <si>
    <t>02-18-25-0100-035-00200</t>
  </si>
  <si>
    <t>R2;7410</t>
  </si>
  <si>
    <t>RANDALL JOHN Z JR &amp; TAMARA V</t>
  </si>
  <si>
    <t>40835 MERRIT ST</t>
  </si>
  <si>
    <t>HIGLEY FROM NW COR OF SEC 12-1</t>
  </si>
  <si>
    <t xml:space="preserve">40835 MERRIT ST </t>
  </si>
  <si>
    <t>17-18-24-0600-00A-00400</t>
  </si>
  <si>
    <t>DALSOO TRINITY M &amp; CLIFF L DAL</t>
  </si>
  <si>
    <t>353 BOOKER ST</t>
  </si>
  <si>
    <t>WASHINGTON HEIGHTS S 1/2 OF LO</t>
  </si>
  <si>
    <t xml:space="preserve"> BOOKER ST </t>
  </si>
  <si>
    <t>01-20-25-0405-001-00000</t>
  </si>
  <si>
    <t>C1;596210;C2;3175;C5;63861</t>
  </si>
  <si>
    <t>FISHERMANS COVE GOLF &amp; RV RESO</t>
  </si>
  <si>
    <t>144 SE PRIEST ST</t>
  </si>
  <si>
    <t>TAVARES, LANE PARK LOWELLS ADD</t>
  </si>
  <si>
    <t xml:space="preserve">3950 N EICHELBERGER RD </t>
  </si>
  <si>
    <t>24-23-25-0900-037-00000</t>
  </si>
  <si>
    <t>MIRANDA MARTHA C</t>
  </si>
  <si>
    <t>851 N GLEBE RD APT 1720</t>
  </si>
  <si>
    <t>24-23-25-0900-046-00001</t>
  </si>
  <si>
    <t>R2;2484</t>
  </si>
  <si>
    <t>JIMENEZ CARLOS &amp; MARIBEL</t>
  </si>
  <si>
    <t>1601 SILHOUETTE DR</t>
  </si>
  <si>
    <t xml:space="preserve">15629 JOHNS LAKE RD </t>
  </si>
  <si>
    <t>10-20-26-0300-000-02500</t>
  </si>
  <si>
    <t>116372</t>
  </si>
  <si>
    <t xml:space="preserve">PAZ ELMER </t>
  </si>
  <si>
    <t>4203 S SEMORAN BLVD APT 2</t>
  </si>
  <si>
    <t>SUNSET GROVES UNIT 3 LOT 25 PB</t>
  </si>
  <si>
    <t>25-18-26-0500-000-03509</t>
  </si>
  <si>
    <t>BUTTERFIELD DOUGLAS A &amp;</t>
  </si>
  <si>
    <t>37243 SUNRISE TER</t>
  </si>
  <si>
    <t>25-18-26-0500-000-03511</t>
  </si>
  <si>
    <t>NEY MARILYN J  TRUSTEE</t>
  </si>
  <si>
    <t>37338 TURNER DR</t>
  </si>
  <si>
    <t>20-19-24-0003-000-04300</t>
  </si>
  <si>
    <t>PAQUETTE DEVELOPMENT GROUP LLC</t>
  </si>
  <si>
    <t>101 WEBER AVE</t>
  </si>
  <si>
    <t>26-19-24-0003-000-01200</t>
  </si>
  <si>
    <t>TOTH DIANA</t>
  </si>
  <si>
    <t>1307 SEMINOLE AVE</t>
  </si>
  <si>
    <t>FROM NW COR OF LOT 8 BLK D SCH</t>
  </si>
  <si>
    <t>0669</t>
  </si>
  <si>
    <t xml:space="preserve"> SEMINOLE AVE </t>
  </si>
  <si>
    <t>30-19-24-0003-000-00800</t>
  </si>
  <si>
    <t>S 1/2 OF SE 1/4 OF SW 1/4, S 1</t>
  </si>
  <si>
    <t xml:space="preserve"> S WHITNEY RD </t>
  </si>
  <si>
    <t>31-19-24-0001-000-00101</t>
  </si>
  <si>
    <t xml:space="preserve">N 1/2 OF SEC LYING SE'LY OF E </t>
  </si>
  <si>
    <t>20;876</t>
  </si>
  <si>
    <t>32-19-24-0002-000-01302</t>
  </si>
  <si>
    <t>W 1/4 OF NW 1/4--LESS BEG AT N</t>
  </si>
  <si>
    <t>20;88380</t>
  </si>
  <si>
    <t>06-21-24-0002-000-00100</t>
  </si>
  <si>
    <t>SMYTH MILL CEMETERY</t>
  </si>
  <si>
    <t>8628 E GLASGOW PL</t>
  </si>
  <si>
    <t xml:space="preserve"> SE 36TH BLVD </t>
  </si>
  <si>
    <t>09-21-24-0001-000-01400</t>
  </si>
  <si>
    <t>CAMPBELL FAMILY LIVING TRUST</t>
  </si>
  <si>
    <t xml:space="preserve">23075 E LOOP RD </t>
  </si>
  <si>
    <t>03-22-24-0003-000-01100</t>
  </si>
  <si>
    <t>WOJNOWSKI CHARLES &amp; JENNIFER</t>
  </si>
  <si>
    <t>13932 CHATHAM RD</t>
  </si>
  <si>
    <t>07-22-24-0004-000-01000</t>
  </si>
  <si>
    <t>16220 CLARENCE LEE RD</t>
  </si>
  <si>
    <t xml:space="preserve">W 208.71 FT OF N 208.71 FT OF </t>
  </si>
  <si>
    <t xml:space="preserve">16220 CLARENCE LEE RD </t>
  </si>
  <si>
    <t>17-22-24-0004-000-02101</t>
  </si>
  <si>
    <t>R2;5541</t>
  </si>
  <si>
    <t>DEES PATTI D  ET AL</t>
  </si>
  <si>
    <t>1714 STUCKEY RD</t>
  </si>
  <si>
    <t xml:space="preserve">1740 STUCKEY RD </t>
  </si>
  <si>
    <t>17-22-24-0004-000-02300</t>
  </si>
  <si>
    <t>C2;9342</t>
  </si>
  <si>
    <t>TICE JACQUELINE L &amp;</t>
  </si>
  <si>
    <t>15340 LEE RD</t>
  </si>
  <si>
    <t xml:space="preserve">BEG 247 FT W &amp; 352 FT N OF SE </t>
  </si>
  <si>
    <t xml:space="preserve">15340 LEE RD </t>
  </si>
  <si>
    <t>22-23-24-0001-000-01300</t>
  </si>
  <si>
    <t>22-23-24-0004-000-03000</t>
  </si>
  <si>
    <t>SHEA DONNA J &amp; SHIRLEY I WALKE</t>
  </si>
  <si>
    <t>3770 N SCHOENHERR RD</t>
  </si>
  <si>
    <t>CUSTER</t>
  </si>
  <si>
    <t xml:space="preserve">W 1/15 OF E 3/4 OF N 1/4 OF S </t>
  </si>
  <si>
    <t>23-23-24-0004-000-00900</t>
  </si>
  <si>
    <t>KRAMER DONALD R &amp;</t>
  </si>
  <si>
    <t>49 PACIFIC AVE</t>
  </si>
  <si>
    <t>CAYOCOS</t>
  </si>
  <si>
    <t>W 1/6 OF E 3/5 OF N 1/2 OF S 1</t>
  </si>
  <si>
    <t>23-23-24-0004-000-01000</t>
  </si>
  <si>
    <t>E 1/10 OF S 1/2 OF N 1/2 OF SW</t>
  </si>
  <si>
    <t>25-23-24-0002-000-03600</t>
  </si>
  <si>
    <t>25-23-24-0002-000-08200</t>
  </si>
  <si>
    <t>FULTON RICHARD D</t>
  </si>
  <si>
    <t>5470 ROBERT JEFFERSON DR E</t>
  </si>
  <si>
    <t>THEODORE</t>
  </si>
  <si>
    <t xml:space="preserve">W 1/7 OF E 7/10 OF S 1/2 OF N </t>
  </si>
  <si>
    <t>25-23-24-0002-000-09100</t>
  </si>
  <si>
    <t>SCHULZ G F &amp;</t>
  </si>
  <si>
    <t>PO BOX 451</t>
  </si>
  <si>
    <t>VARDAMAN</t>
  </si>
  <si>
    <t xml:space="preserve">E 1/10 OF N 1/4 OF W 1/2 OF N </t>
  </si>
  <si>
    <t>25-23-24-0001-000-09400</t>
  </si>
  <si>
    <t>W 1/16 OF S 1/8 OF N 8/10 OF N</t>
  </si>
  <si>
    <t>25-23-24-0001-000-09300</t>
  </si>
  <si>
    <t>THIERY RALPH C JR &amp;</t>
  </si>
  <si>
    <t>3312 ROUNTREE ST</t>
  </si>
  <si>
    <t>E 1/16 OF W 11/16 OF S 1/10 OF</t>
  </si>
  <si>
    <t>25-23-24-0002-000-09500</t>
  </si>
  <si>
    <t>TOSSING ROSANNE K  TRUSTEE</t>
  </si>
  <si>
    <t>935 FOREST ACRES CT</t>
  </si>
  <si>
    <t xml:space="preserve">W 1/10 OF N 1/2 OF S 1/2 OF E </t>
  </si>
  <si>
    <t>02-24-24-0003-000-00300</t>
  </si>
  <si>
    <t>03-24-24-0004-000-00200</t>
  </si>
  <si>
    <t>E 3/4 OF S 1/2 OF SE 1/4 OF SE</t>
  </si>
  <si>
    <t>03-24-24-0004-000-00101</t>
  </si>
  <si>
    <t>10-24-24-0002-000-08500</t>
  </si>
  <si>
    <t>HAYES JOANNA B</t>
  </si>
  <si>
    <t>4460 CLEARY WAY</t>
  </si>
  <si>
    <t>10-24-24-0001-000-04000</t>
  </si>
  <si>
    <t>10-24-24-0003-000-04900</t>
  </si>
  <si>
    <t>HAKIM MAGDY</t>
  </si>
  <si>
    <t>2738 HERONS LANDING DR</t>
  </si>
  <si>
    <t>10-24-24-0004-000-01500</t>
  </si>
  <si>
    <t>10-24-24-0004-000-01600</t>
  </si>
  <si>
    <t>10-24-24-0004-000-01800</t>
  </si>
  <si>
    <t>CHAPPEL HELEN</t>
  </si>
  <si>
    <t>10-24-24-0002-000-09700</t>
  </si>
  <si>
    <t>DURBIN GEORGE L</t>
  </si>
  <si>
    <t>1253 WOODVIEW AVE</t>
  </si>
  <si>
    <t>MANSFIELD</t>
  </si>
  <si>
    <t>10-24-24-0002-000-15400</t>
  </si>
  <si>
    <t>10-24-24-0004-000-12500</t>
  </si>
  <si>
    <t>MACRI WILLIAM PETER JR</t>
  </si>
  <si>
    <t>10-24-24-0001-000-03000</t>
  </si>
  <si>
    <t>CIAVARRO FRANK</t>
  </si>
  <si>
    <t>20995 SCARLET RUSH CT</t>
  </si>
  <si>
    <t>ASHBURN</t>
  </si>
  <si>
    <t>10-24-24-0003-000-07300</t>
  </si>
  <si>
    <t>STANLEY BEULAH M</t>
  </si>
  <si>
    <t>185 MILLSTONE CIR</t>
  </si>
  <si>
    <t>10-24-24-0001-000-14100</t>
  </si>
  <si>
    <t>JAMES ANDREW S</t>
  </si>
  <si>
    <t>1017 FOSTER RD</t>
  </si>
  <si>
    <t>10-24-24-0003-000-16100</t>
  </si>
  <si>
    <t>11-24-24-0004-000-16600</t>
  </si>
  <si>
    <t>ANGSTADT U SHERIDAN JR</t>
  </si>
  <si>
    <t>154 MILLER SQ</t>
  </si>
  <si>
    <t>INTERLACHEN</t>
  </si>
  <si>
    <t>11-24-24-0003-000-13300</t>
  </si>
  <si>
    <t>ANTHONY GRACE C &amp; R J</t>
  </si>
  <si>
    <t>702 GLENWOOD RD</t>
  </si>
  <si>
    <t>11-24-24-0003-000-14400</t>
  </si>
  <si>
    <t>11-24-24-0003-000-04000</t>
  </si>
  <si>
    <t>20;1770</t>
  </si>
  <si>
    <t>11-24-24-0003-000-05300</t>
  </si>
  <si>
    <t>CRAWFORD EDWARD L &amp; WENDY M CR</t>
  </si>
  <si>
    <t>2837 CARTER JONES RD</t>
  </si>
  <si>
    <t>11-24-24-0001-000-08200</t>
  </si>
  <si>
    <t>KERNODLE HOWARD J</t>
  </si>
  <si>
    <t>11304 RADCLIFF TER</t>
  </si>
  <si>
    <t>SPOTSYLVANIA</t>
  </si>
  <si>
    <t>11-24-24-0003-000-14000</t>
  </si>
  <si>
    <t>11-24-24-0004-000-03000</t>
  </si>
  <si>
    <t>20;510</t>
  </si>
  <si>
    <t>11-24-24-0002-000-14100</t>
  </si>
  <si>
    <t>11-24-24-0001-000-07500</t>
  </si>
  <si>
    <t>11-24-24-0003-000-03100</t>
  </si>
  <si>
    <t>11-24-24-0001-000-09300</t>
  </si>
  <si>
    <t>13-24-24-0003-000-06900</t>
  </si>
  <si>
    <t>13-24-24-0002-000-25700</t>
  </si>
  <si>
    <t>13-24-24-0002-000-06300</t>
  </si>
  <si>
    <t xml:space="preserve">NE 1/4 OF SW 1/4 OF SE 1/4 OF </t>
  </si>
  <si>
    <t>13-24-24-0003-000-13300</t>
  </si>
  <si>
    <t>CINCOTTA ROBERT J &amp; ANN  TRUST</t>
  </si>
  <si>
    <t>11561 SW 84TH ST</t>
  </si>
  <si>
    <t>13-24-24-0002-000-06000</t>
  </si>
  <si>
    <t>DENNISON GEORGE</t>
  </si>
  <si>
    <t>4616 NW 30TH AVE</t>
  </si>
  <si>
    <t>13-24-24-0004-000-15600</t>
  </si>
  <si>
    <t>WALL ALISON M</t>
  </si>
  <si>
    <t>13-24-24-0001-000-05300</t>
  </si>
  <si>
    <t xml:space="preserve">S 300 FT OF N 630 FT OF W 135 </t>
  </si>
  <si>
    <t>13-24-24-0004-000-20700</t>
  </si>
  <si>
    <t>13-24-24-0003-000-19000</t>
  </si>
  <si>
    <t>13-24-24-0003-000-18900</t>
  </si>
  <si>
    <t>CURCIO JOSEPH &amp; CAROLE</t>
  </si>
  <si>
    <t>6 DUNBERRY DR</t>
  </si>
  <si>
    <t>FREEHOLD</t>
  </si>
  <si>
    <t>13-24-24-0002-000-02800</t>
  </si>
  <si>
    <t>13-24-24-0004-000-22900</t>
  </si>
  <si>
    <t>20;4800</t>
  </si>
  <si>
    <t>13-24-24-0004-000-09400</t>
  </si>
  <si>
    <t>13-24-24-0004-000-09500</t>
  </si>
  <si>
    <t>13-24-24-0004-000-07800</t>
  </si>
  <si>
    <t>WITMAN WILLIAM N JR</t>
  </si>
  <si>
    <t>3817 ESTEL RD</t>
  </si>
  <si>
    <t>14-24-24-0003-000-06300</t>
  </si>
  <si>
    <t>14-24-24-0003-000-05800</t>
  </si>
  <si>
    <t>BOURDO LEILA</t>
  </si>
  <si>
    <t>1127 SOUTHERN AVE</t>
  </si>
  <si>
    <t>KALAMAZOO</t>
  </si>
  <si>
    <t>14-24-24-0002-000-03200</t>
  </si>
  <si>
    <t>BURKE BRUCE A</t>
  </si>
  <si>
    <t>14-24-24-0001-000-01600</t>
  </si>
  <si>
    <t>JORDAN CODY E</t>
  </si>
  <si>
    <t>334 ZINNIA DR</t>
  </si>
  <si>
    <t>ROMEOVILLE</t>
  </si>
  <si>
    <t xml:space="preserve">N 1/2 OF NW 1/4 OF NE 1/4 ORB </t>
  </si>
  <si>
    <t>14-24-24-0002-000-13100</t>
  </si>
  <si>
    <t>ESPOSITO GEORGE G  ESTATE</t>
  </si>
  <si>
    <t>729 W FINGERBOARD RD</t>
  </si>
  <si>
    <t>STATEN ISLAND</t>
  </si>
  <si>
    <t>14-24-24-0002-000-01000</t>
  </si>
  <si>
    <t>GORRELL DAVID</t>
  </si>
  <si>
    <t>4040 SKATES CIR</t>
  </si>
  <si>
    <t>14-24-24-0002-000-15000</t>
  </si>
  <si>
    <t>20;920</t>
  </si>
  <si>
    <t>14-24-24-0002-000-17600</t>
  </si>
  <si>
    <t>14-24-24-0002-000-00300</t>
  </si>
  <si>
    <t>TAGGART TONY A &amp;</t>
  </si>
  <si>
    <t>TOLEDO</t>
  </si>
  <si>
    <t>14-24-24-0002-000-02300</t>
  </si>
  <si>
    <t>YEAGER MAE L</t>
  </si>
  <si>
    <t>109 ANGEL ST</t>
  </si>
  <si>
    <t>SALUDA</t>
  </si>
  <si>
    <t>15-24-24-0004-000-01200</t>
  </si>
  <si>
    <t>15-24-24-0004-000-01100</t>
  </si>
  <si>
    <t>15-24-24-0004-000-01300</t>
  </si>
  <si>
    <t>15-24-24-0002-000-01800</t>
  </si>
  <si>
    <t>15-24-24-0001-000-01500</t>
  </si>
  <si>
    <t>15-24-24-0001-000-05900</t>
  </si>
  <si>
    <t>UZZI LORI A  LIFE ESTATE</t>
  </si>
  <si>
    <t>6515 KENSINGTON LN APT 105</t>
  </si>
  <si>
    <t>22-24-24-0001-000-00200</t>
  </si>
  <si>
    <t>AXLINE TERRY</t>
  </si>
  <si>
    <t>2701 COMPA CT NE</t>
  </si>
  <si>
    <t>ALBUQUERQUE</t>
  </si>
  <si>
    <t>NM</t>
  </si>
  <si>
    <t>22-24-24-0004-000-00A00</t>
  </si>
  <si>
    <t xml:space="preserve">MINERAL RIGHTS IN S 1/2 OF SE </t>
  </si>
  <si>
    <t>22-24-24-0001-000-00400</t>
  </si>
  <si>
    <t>MOFFITT THOMAS K</t>
  </si>
  <si>
    <t>23005 N 74TH ST UNIT 1105</t>
  </si>
  <si>
    <t>23-24-24-0001-000-01501</t>
  </si>
  <si>
    <t>24-24-24-0003-000-03200</t>
  </si>
  <si>
    <t>DANCE CLOE C ET AL</t>
  </si>
  <si>
    <t>13087 S CRATER TER</t>
  </si>
  <si>
    <t>FLORAL CITY</t>
  </si>
  <si>
    <t>24-24-24-0001-000-00700</t>
  </si>
  <si>
    <t>24-24-24-0004-000-11100</t>
  </si>
  <si>
    <t>DUCO PETER</t>
  </si>
  <si>
    <t>6431 SPRING FLOWER DR #23</t>
  </si>
  <si>
    <t>24-24-24-0001-000-00403</t>
  </si>
  <si>
    <t>20;14360</t>
  </si>
  <si>
    <t>24-24-24-0003-000-02600</t>
  </si>
  <si>
    <t>24-24-24-0001-000-00404</t>
  </si>
  <si>
    <t xml:space="preserve">CLARY FAMILY REVOCABLE LIVING </t>
  </si>
  <si>
    <t>2161 SW 176 AVE</t>
  </si>
  <si>
    <t>24-24-24-0003-000-02801</t>
  </si>
  <si>
    <t>24-24-24-0003-000-02802</t>
  </si>
  <si>
    <t>24-24-24-0002-000-01500</t>
  </si>
  <si>
    <t>24-24-24-0001-000-00405</t>
  </si>
  <si>
    <t>24-24-24-0001-000-09400</t>
  </si>
  <si>
    <t>ULRICH MARIE A</t>
  </si>
  <si>
    <t>824 NEWARK AVE</t>
  </si>
  <si>
    <t>25-24-24-0001-000-06400</t>
  </si>
  <si>
    <t>SIMS DAVID &amp; ANGEL</t>
  </si>
  <si>
    <t>25-24-24-0002-000-06800</t>
  </si>
  <si>
    <t>25-24-24-0002-000-00900</t>
  </si>
  <si>
    <t>HILGENDORFF W R  ESTATE ET AL</t>
  </si>
  <si>
    <t>980 BIRMINGHAM RD STE 501-332</t>
  </si>
  <si>
    <t>MILTON</t>
  </si>
  <si>
    <t>25-24-24-0002-000-00700</t>
  </si>
  <si>
    <t>25-24-24-0001-000-05200</t>
  </si>
  <si>
    <t>25-24-24-0001-000-03900</t>
  </si>
  <si>
    <t>PETROSKY THEODORE S</t>
  </si>
  <si>
    <t>12255 SW 39TH ST</t>
  </si>
  <si>
    <t>26-24-24-0001-000-00700</t>
  </si>
  <si>
    <t>SW 1/4 OF NW 1/4 OF NE 1/4 0RB</t>
  </si>
  <si>
    <t>26-24-24-0002-000-05000</t>
  </si>
  <si>
    <t>26-24-24-0003-000-02200</t>
  </si>
  <si>
    <t>26-24-24-0002-000-04800</t>
  </si>
  <si>
    <t>WALTERS RANDAL L</t>
  </si>
  <si>
    <t>PO BOX 71094</t>
  </si>
  <si>
    <t>27-24-24-0003-000-05800</t>
  </si>
  <si>
    <t>27-24-24-0003-000-06100</t>
  </si>
  <si>
    <t>BAUMA JOHN</t>
  </si>
  <si>
    <t>43 CEDAR LANE EXT</t>
  </si>
  <si>
    <t>BORDENTOWN</t>
  </si>
  <si>
    <t>34-24-24-0003-000-03300</t>
  </si>
  <si>
    <t>34-24-24-0002-000-09600</t>
  </si>
  <si>
    <t>20;290</t>
  </si>
  <si>
    <t>34-24-24-0001-000-08900</t>
  </si>
  <si>
    <t>YAWN JIMMIE M</t>
  </si>
  <si>
    <t>35-24-24-0001-000-06800</t>
  </si>
  <si>
    <t>DERR MATTHEW R</t>
  </si>
  <si>
    <t>521 S WYLAM ST</t>
  </si>
  <si>
    <t>FRACKVILLE</t>
  </si>
  <si>
    <t>35-24-24-0001-000-10800</t>
  </si>
  <si>
    <t>FERGUSON LEE ABBOTT  ESTATE</t>
  </si>
  <si>
    <t>18901 SW 272ND ST</t>
  </si>
  <si>
    <t>35-24-24-0004-000-07300</t>
  </si>
  <si>
    <t>GAUSE RICHARD</t>
  </si>
  <si>
    <t>2619 MAYNER LN</t>
  </si>
  <si>
    <t>KODAK</t>
  </si>
  <si>
    <t>35-24-24-0004-000-01700</t>
  </si>
  <si>
    <t>35-24-24-0003-000-03200</t>
  </si>
  <si>
    <t>35-24-24-0004-000-12500</t>
  </si>
  <si>
    <t>20;9070</t>
  </si>
  <si>
    <t>36-24-24-0004-000-02600</t>
  </si>
  <si>
    <t>20;9940</t>
  </si>
  <si>
    <t>36-24-24-0001-000-00100</t>
  </si>
  <si>
    <t xml:space="preserve">N 1/4 OF SE 1/4 OF NE 1/4 ORB </t>
  </si>
  <si>
    <t>36-24-24-0001-000-01400</t>
  </si>
  <si>
    <t>36-24-24-0002-000-03800</t>
  </si>
  <si>
    <t>OWENS EMERSON J</t>
  </si>
  <si>
    <t>36-24-24-0001-000-03400</t>
  </si>
  <si>
    <t>BLUE WAVE GROUP LLC</t>
  </si>
  <si>
    <t>13831 MASCOTTE EMPIRE RD</t>
  </si>
  <si>
    <t>SE 1/4 OF NE 1/4 OF NE 1/4 ORB</t>
  </si>
  <si>
    <t>13-21-25-0002-000-02700</t>
  </si>
  <si>
    <t>25-21-25-0001-000-00700</t>
  </si>
  <si>
    <t>R2;14056;R3;4250</t>
  </si>
  <si>
    <t>DIAZ SALCEDO KEVIN AND CLAUDIA</t>
  </si>
  <si>
    <t>19620 S BUCKHILL RD</t>
  </si>
  <si>
    <t>FROM SW COR OF SW 1/4 OF NE 1/</t>
  </si>
  <si>
    <t xml:space="preserve">19620 S BUCKHILL RD </t>
  </si>
  <si>
    <t>29-21-25-0004-000-00700</t>
  </si>
  <si>
    <t>LONG HOLDING INVESTMENTS LLC</t>
  </si>
  <si>
    <t>2127 W PINE ST</t>
  </si>
  <si>
    <t>BEG AT NW COR OF S 1/2 OF NW 1</t>
  </si>
  <si>
    <t>10-22-25-0001-000-00200</t>
  </si>
  <si>
    <t>E 462 FT OF NW 1/4 OF NE 1/4 O</t>
  </si>
  <si>
    <t>27-22-25-0004-000-00600</t>
  </si>
  <si>
    <t xml:space="preserve">HEANEY SCOTT J </t>
  </si>
  <si>
    <t>7535 CUBA RD</t>
  </si>
  <si>
    <t>16-23-25-0001-000-01100</t>
  </si>
  <si>
    <t>R2;5436</t>
  </si>
  <si>
    <t>PINEDA MARCO</t>
  </si>
  <si>
    <t>8905 FLORIDA BOYS RANCH RD</t>
  </si>
  <si>
    <t xml:space="preserve">8905 FLORIDA BOYS RANCH RD </t>
  </si>
  <si>
    <t>35-23-25-0004-000-03500</t>
  </si>
  <si>
    <t>MARRERO JULIO SANTIAGO &amp;</t>
  </si>
  <si>
    <t>APARTADO 1505</t>
  </si>
  <si>
    <t>VILLALBA</t>
  </si>
  <si>
    <t>S 375.52 FT OF N 1645.52 FT OF</t>
  </si>
  <si>
    <t>12-24-25-0002-000-00700</t>
  </si>
  <si>
    <t>277 MAGNOLIA AVE SW</t>
  </si>
  <si>
    <t xml:space="preserve">BEG ON W LINE OF SEC AT PT 50 </t>
  </si>
  <si>
    <t>16-24-25-0002-000-03100</t>
  </si>
  <si>
    <t>17-24-25-0004-000-02700</t>
  </si>
  <si>
    <t>18-24-25-0001-000-01800</t>
  </si>
  <si>
    <t>GONZALEZ MAYNOR E &amp; EVA</t>
  </si>
  <si>
    <t>160 HARVEST ROSE CIR NE</t>
  </si>
  <si>
    <t>CALGARY AB</t>
  </si>
  <si>
    <t>T3K-4M7</t>
  </si>
  <si>
    <t>18-24-25-0001-000-01200</t>
  </si>
  <si>
    <t>18-24-25-0004-000-01600</t>
  </si>
  <si>
    <t>18-24-25-0004-000-02700</t>
  </si>
  <si>
    <t>WILD HAROLD M &amp; ELEONORE S</t>
  </si>
  <si>
    <t>KULTURSTR 19D 86165</t>
  </si>
  <si>
    <t>AUGSBURG</t>
  </si>
  <si>
    <t>19-24-25-0002-000-04000</t>
  </si>
  <si>
    <t>19-24-25-0002-000-08000</t>
  </si>
  <si>
    <t>20-24-25-0001-000-01101</t>
  </si>
  <si>
    <t>PINTADO ELIA  ET AL</t>
  </si>
  <si>
    <t>8730 NW 151ST TER</t>
  </si>
  <si>
    <t>20-24-25-0001-000-00100</t>
  </si>
  <si>
    <t>BEG 210 FT E OF INTERSECTION O</t>
  </si>
  <si>
    <t>23-24-25-0001-000-00500</t>
  </si>
  <si>
    <t>SE 1/4 OF NE 1/4 ORB 6594 PG 4</t>
  </si>
  <si>
    <t>35-24-25-0004-000-01300</t>
  </si>
  <si>
    <t>NW 1/4 OF NE 1/4 OF SE 1/4 ORB</t>
  </si>
  <si>
    <t>36-24-25-0001-000-03800</t>
  </si>
  <si>
    <t>CHANG DAI YUAN</t>
  </si>
  <si>
    <t>533 BAY ST # 2</t>
  </si>
  <si>
    <t>OTTAWA</t>
  </si>
  <si>
    <t>ONTARIO K1R 6B4</t>
  </si>
  <si>
    <t>W 1/5 OF E 1/2 OF W 5/8 OF N 1</t>
  </si>
  <si>
    <t>36-24-25-0001-000-01800</t>
  </si>
  <si>
    <t>WARD WILLIAM A</t>
  </si>
  <si>
    <t>1155 N ROCK ISLAND RD</t>
  </si>
  <si>
    <t>S 1/2 OF S 660 FT OF N 3960 FT</t>
  </si>
  <si>
    <t>36-24-25-0004-000-08300</t>
  </si>
  <si>
    <t>CALABRESE JOANN  ET AL</t>
  </si>
  <si>
    <t>10640 NW 1ST ST</t>
  </si>
  <si>
    <t>36-24-25-0002-000-09500</t>
  </si>
  <si>
    <t>05-18-26-0001-000-00200</t>
  </si>
  <si>
    <t>RIGDON CEMETERY</t>
  </si>
  <si>
    <t>W 210 FT OF N 210 FT OF NE 1/4</t>
  </si>
  <si>
    <t xml:space="preserve">13730 RIGDON RD </t>
  </si>
  <si>
    <t>20;1000</t>
  </si>
  <si>
    <t>12-19-26-0002-000-11501</t>
  </si>
  <si>
    <t>CISSNA ROBERT SR &amp; PAULA</t>
  </si>
  <si>
    <t>1200 E ORANGE AVE</t>
  </si>
  <si>
    <t>FROM W LINE OF SEC RUN E ALONG</t>
  </si>
  <si>
    <t>0614</t>
  </si>
  <si>
    <t xml:space="preserve"> DIEDRICH CT </t>
  </si>
  <si>
    <t>12-19-26-0001-000-02500</t>
  </si>
  <si>
    <t>PARKER GRACIE &amp;</t>
  </si>
  <si>
    <t>W 37.33 FT OF E 532.33 FT OF S</t>
  </si>
  <si>
    <t>02-20-26-0004-000-01800</t>
  </si>
  <si>
    <t>R2;250;R3;23324;R6;5872</t>
  </si>
  <si>
    <t>STOGSDILL LYNN A &amp; CAROL S</t>
  </si>
  <si>
    <t>16619 E SHIRLEY SHORES RD</t>
  </si>
  <si>
    <t>FROM SE COR SHIRLEY SHORES, RU</t>
  </si>
  <si>
    <t xml:space="preserve">16619 E SHIRLEY SHORES RD </t>
  </si>
  <si>
    <t>06-20-26-0003-000-03200</t>
  </si>
  <si>
    <t xml:space="preserve">LAKE COUNTY BCC </t>
  </si>
  <si>
    <t>BEGIN 30 FEET NORTH &amp; 828 FEET</t>
  </si>
  <si>
    <t>20;1032380</t>
  </si>
  <si>
    <t>13-20-26-0004-000-01600</t>
  </si>
  <si>
    <t>LAKE JEM CEMETERY ASSN</t>
  </si>
  <si>
    <t>FROM NE COR OF SE 1/4 OF SE 1/</t>
  </si>
  <si>
    <t xml:space="preserve">17830 GROVE ST </t>
  </si>
  <si>
    <t>15-20-26-0001-000-00800</t>
  </si>
  <si>
    <t>S 200 FT OF N 1393.73 FT OF NE</t>
  </si>
  <si>
    <t>17-20-26-0001-000-00100</t>
  </si>
  <si>
    <t>FROM NW COR OF NE 1/4 OF NW 1/</t>
  </si>
  <si>
    <t>18-20-26-0004-000-00300</t>
  </si>
  <si>
    <t>LAGOLONDRINA &amp; HOLDINGS INC</t>
  </si>
  <si>
    <t>12624 CHELMSFORD CT</t>
  </si>
  <si>
    <t>S 1/2 OF SE 1/4 OF NE 1/4, GOV</t>
  </si>
  <si>
    <t xml:space="preserve"> COUNTRY CLUB DR </t>
  </si>
  <si>
    <t>26-23-26-0001-000-00200</t>
  </si>
  <si>
    <t>SW 1/4 OF NE 1/4 ORB 5980 PG 6</t>
  </si>
  <si>
    <t>28-23-26-0002-000-00200</t>
  </si>
  <si>
    <t>ALL OF SECTION W OF HWY 27 ORB</t>
  </si>
  <si>
    <t>20;1219150</t>
  </si>
  <si>
    <t>06-19-27-0004-000-04000</t>
  </si>
  <si>
    <t>30203</t>
  </si>
  <si>
    <t>R3;13283</t>
  </si>
  <si>
    <t>HOFFER JOSEPH &amp; DANELLE</t>
  </si>
  <si>
    <t>18585 BATES AVE</t>
  </si>
  <si>
    <t xml:space="preserve">18585 BATES AVE </t>
  </si>
  <si>
    <t>10-19-27-0004-000-01100</t>
  </si>
  <si>
    <t>25-18-28-0001-000-00100</t>
  </si>
  <si>
    <t>SHOOK JOSEPH K &amp; SUSAN M</t>
  </si>
  <si>
    <t>23412 COUNTY ROAD 44A</t>
  </si>
  <si>
    <t>SE 1/4 OF NE 1/4--LESS STATE R</t>
  </si>
  <si>
    <t>30-19-28-0002-000-01200</t>
  </si>
  <si>
    <t>PASCALAR FAMILY TRUST</t>
  </si>
  <si>
    <t>24402 WOLF BRANCH RD</t>
  </si>
  <si>
    <t>2554</t>
  </si>
  <si>
    <t xml:space="preserve">31935 COUNTY ROAD 437  </t>
  </si>
  <si>
    <t>29-17-29-0002-000-05400</t>
  </si>
  <si>
    <t>R2;29013</t>
  </si>
  <si>
    <t>CONRAD RICHARD D &amp; JENNIFER L</t>
  </si>
  <si>
    <t xml:space="preserve">31024 LORINE ST </t>
  </si>
  <si>
    <t>W 3/4 OF SW 1/4 OF NW 1/4 OF N</t>
  </si>
  <si>
    <t>29-17-29-0002-000-04900</t>
  </si>
  <si>
    <t>R2;5762</t>
  </si>
  <si>
    <t>BROWN MARVEL V &amp;</t>
  </si>
  <si>
    <t>2814 MOUNTAIN VIEW RD</t>
  </si>
  <si>
    <t>VINTON</t>
  </si>
  <si>
    <t xml:space="preserve">W 82.5 FT OF NE 1/4 OF NW 1/4 </t>
  </si>
  <si>
    <t xml:space="preserve">31117 LAKE DR </t>
  </si>
  <si>
    <t>29-17-29-0001-000-01300</t>
  </si>
  <si>
    <t>HUGHES JOHN R &amp;</t>
  </si>
  <si>
    <t>31642 ANOTHER ANNA RD</t>
  </si>
  <si>
    <t xml:space="preserve">31642 ANOTHER ANNA RD </t>
  </si>
  <si>
    <t>01;18250</t>
  </si>
  <si>
    <t>33-18-29-0001-000-00100</t>
  </si>
  <si>
    <t>W 1/2 OF NE 1/4 ORB 1256 PG 98</t>
  </si>
  <si>
    <t>20;295850</t>
  </si>
  <si>
    <t>29-20-26-0100-00D-02900</t>
  </si>
  <si>
    <t>R2;350</t>
  </si>
  <si>
    <t>KEWHARDING DANIEL K</t>
  </si>
  <si>
    <t>13235 NEW YORK AVE</t>
  </si>
  <si>
    <t>ASTATULA, W 1/2 OF S 152.84 FT</t>
  </si>
  <si>
    <t xml:space="preserve">13235 NEW YORK AVE </t>
  </si>
  <si>
    <t>24-22-25-0150-0BB-01301</t>
  </si>
  <si>
    <t>BENN HENRY J &amp; GABRIELA S</t>
  </si>
  <si>
    <t>1755 SUNSET DR</t>
  </si>
  <si>
    <t>CLERMONT W 157.5 FT OF E 472.5</t>
  </si>
  <si>
    <t xml:space="preserve"> SUNSET DR </t>
  </si>
  <si>
    <t>02-19-25-0200-00D-00700</t>
  </si>
  <si>
    <t>R2;3232;R3;19593</t>
  </si>
  <si>
    <t>HACKENBERGER CHARLES H &amp; TERRI</t>
  </si>
  <si>
    <t>10328 N HAINES CREEK RD</t>
  </si>
  <si>
    <t>CYPRESS HAVEN UNIT NO 2 LOT 7,</t>
  </si>
  <si>
    <t>120690303072</t>
  </si>
  <si>
    <t xml:space="preserve">10328 N HAINES CREEK RD </t>
  </si>
  <si>
    <t>01-19-26-0200-000-00901</t>
  </si>
  <si>
    <t>WALTERS NELSON</t>
  </si>
  <si>
    <t>1000 PALMETTO ST</t>
  </si>
  <si>
    <t xml:space="preserve"> CAROLYN LN </t>
  </si>
  <si>
    <t>24-18-26-0400-000-01700</t>
  </si>
  <si>
    <t>LOT 17 LAND TRUST</t>
  </si>
  <si>
    <t>EUSTIS MEADOWS 31-18-27 LOT 17</t>
  </si>
  <si>
    <t>01-22-24-2800-004-00000</t>
  </si>
  <si>
    <t>R2;1229</t>
  </si>
  <si>
    <t>BALLIET CORRIE M</t>
  </si>
  <si>
    <t>8925 LOS ROBLES DR</t>
  </si>
  <si>
    <t xml:space="preserve">8925 LOS ROBLES DR </t>
  </si>
  <si>
    <t>01;25000;02;5793</t>
  </si>
  <si>
    <t>01-22-24-4300-051-00000</t>
  </si>
  <si>
    <t>C1;1023;C2;12240</t>
  </si>
  <si>
    <t xml:space="preserve"> SOUTHSIDE DR </t>
  </si>
  <si>
    <t>01-22-24-4400-022-00000</t>
  </si>
  <si>
    <t>C1;87744;C2;6720</t>
  </si>
  <si>
    <t>CHURCH OF JESUS CHRIST OF LATT</t>
  </si>
  <si>
    <t>50 E NORTH TEMPLE ST</t>
  </si>
  <si>
    <t xml:space="preserve">GROVELAND FARMS 21-22-25 THAT </t>
  </si>
  <si>
    <t xml:space="preserve">14600 GREEN VALLEY BLVD </t>
  </si>
  <si>
    <t>09;1474613</t>
  </si>
  <si>
    <t>01-22-24-6400-039-00000</t>
  </si>
  <si>
    <t>BURGLAND LH OSWALT ROAD LLC</t>
  </si>
  <si>
    <t>1810 W KENNEDY BLVD STE 232</t>
  </si>
  <si>
    <t>GROVELAND FARMS 13-23-25 TRACT</t>
  </si>
  <si>
    <t xml:space="preserve"> OSWALT RD </t>
  </si>
  <si>
    <t>01-22-24-7700-037-00000</t>
  </si>
  <si>
    <t>R2;37219</t>
  </si>
  <si>
    <t xml:space="preserve">CRUZ CATALIN D </t>
  </si>
  <si>
    <t>2916 OAKTREE DR</t>
  </si>
  <si>
    <t xml:space="preserve">GROVELAND FARMS 29-23-25 FROM </t>
  </si>
  <si>
    <t xml:space="preserve"> GLENWOOD ST </t>
  </si>
  <si>
    <t>02-18-25-0002-000-05000</t>
  </si>
  <si>
    <t>184120</t>
  </si>
  <si>
    <t>C1;5698;C2;9977</t>
  </si>
  <si>
    <t>VEDDER DAVID &amp; JESSICA</t>
  </si>
  <si>
    <t xml:space="preserve">41720 HARVEST ROSE CT </t>
  </si>
  <si>
    <t>BEG AT SE COR OF NE 1/4 OF SEC</t>
  </si>
  <si>
    <t>02-18-25-0100-022-00100</t>
  </si>
  <si>
    <t>R2;19008</t>
  </si>
  <si>
    <t>TOMON SALLY A  LIFE ESTATE</t>
  </si>
  <si>
    <t>41437 SUNSET DR</t>
  </si>
  <si>
    <t xml:space="preserve">HIGLEY LOT 1 BLK 22, N 1/2 OF </t>
  </si>
  <si>
    <t xml:space="preserve">41437 SUNSET DR </t>
  </si>
  <si>
    <t>17-18-24-0600-00A-00200</t>
  </si>
  <si>
    <t xml:space="preserve">LADY LAKE, WASHINGTON HEIGHTS </t>
  </si>
  <si>
    <t>09-22-26-1200-035-00000</t>
  </si>
  <si>
    <t>BOSSERMAN RICHARD E  TRUSTEE &amp;</t>
  </si>
  <si>
    <t>1701 SPRING LAKE DR</t>
  </si>
  <si>
    <t>LAKE HIGHLANDS 28-22-26 THAT P</t>
  </si>
  <si>
    <t xml:space="preserve"> HOLLY RIDGE CT </t>
  </si>
  <si>
    <t>09-22-26-1305-017-00000</t>
  </si>
  <si>
    <t>C1;471425;C2;409082;C5;81179</t>
  </si>
  <si>
    <t xml:space="preserve">CC CLERMONT LLC </t>
  </si>
  <si>
    <t>1245 BRICKYARD RD STE 250</t>
  </si>
  <si>
    <t xml:space="preserve">1700 HOOKS ST </t>
  </si>
  <si>
    <t>34-18-24-0100-000-01200</t>
  </si>
  <si>
    <t>PYLES JAMES D &amp; KELLEY C</t>
  </si>
  <si>
    <t>3924 WOODPECKER DR</t>
  </si>
  <si>
    <t>LAKE IDLEWILD LOTS 12, 13 &amp; LA</t>
  </si>
  <si>
    <t>32</t>
  </si>
  <si>
    <t>5009</t>
  </si>
  <si>
    <t xml:space="preserve">3924 WOODPECKER DR </t>
  </si>
  <si>
    <t>28-19-24-0300-00E-01500</t>
  </si>
  <si>
    <t>LEESBURG, COACHWOOD COLONY, TH</t>
  </si>
  <si>
    <t>0671</t>
  </si>
  <si>
    <t xml:space="preserve"> HOUSTON PL </t>
  </si>
  <si>
    <t>11-22-24-0100-010-00001</t>
  </si>
  <si>
    <t>BONDY RAY C</t>
  </si>
  <si>
    <t>2277 MYSTIC MAZE LN</t>
  </si>
  <si>
    <t>BLUFF LAKE ESTATES THAT PART O</t>
  </si>
  <si>
    <t>32-19-27-1100-00A-00E00</t>
  </si>
  <si>
    <t xml:space="preserve">CROOKED LAKE PROPERTIES LLC </t>
  </si>
  <si>
    <t>1727 E CROOKED LAKE DR</t>
  </si>
  <si>
    <t xml:space="preserve">MT DORA, JAMESON'S REPLAT BLK </t>
  </si>
  <si>
    <t>0729</t>
  </si>
  <si>
    <t xml:space="preserve">108 N SIMPSON ST </t>
  </si>
  <si>
    <t>28-19-28-0100-075-02300</t>
  </si>
  <si>
    <t>GATTIS DAVID &amp; CLARA  LIFE EST</t>
  </si>
  <si>
    <t>631 COURTLEA COVE AVE</t>
  </si>
  <si>
    <t>MT PLYMOUTH LOTS 23, 24 BLK 75</t>
  </si>
  <si>
    <t xml:space="preserve"> SANDWICH PL </t>
  </si>
  <si>
    <t>13-22-24-0405-00A-01500</t>
  </si>
  <si>
    <t>GROVELAND, NORTH SHORE DRIVE E</t>
  </si>
  <si>
    <t xml:space="preserve">5540 BIBLE CAMP RD </t>
  </si>
  <si>
    <t>23-18-27-0100-000-01300</t>
  </si>
  <si>
    <t>LILES ROBERT S &amp; CHRYL A</t>
  </si>
  <si>
    <t xml:space="preserve">ORLANDO HILLS LOT 13 PB 18 PG </t>
  </si>
  <si>
    <t>23-18-27-0100-000-09900</t>
  </si>
  <si>
    <t>HAROLD W &amp; LINDA P WOODALL JOI</t>
  </si>
  <si>
    <t>PO BOX 1233</t>
  </si>
  <si>
    <t xml:space="preserve">ORLANDO HILLS LOT 99 PB 18 PG </t>
  </si>
  <si>
    <t xml:space="preserve">37715 DEERWOODS DR </t>
  </si>
  <si>
    <t>23-18-27-0100-000-12700</t>
  </si>
  <si>
    <t>R2;3830</t>
  </si>
  <si>
    <t>LANE-MC MURRY CHRISTINE M</t>
  </si>
  <si>
    <t>38233 DEERWOODS DR</t>
  </si>
  <si>
    <t>ORLANDO HILLS LOT 127 PB 18 PG</t>
  </si>
  <si>
    <t xml:space="preserve">38233 DEERWOODS DR </t>
  </si>
  <si>
    <t>23-18-27-0100-000-19200</t>
  </si>
  <si>
    <t>R2;9072</t>
  </si>
  <si>
    <t>HARTMAN RICHARD O &amp; JANIS  LIF</t>
  </si>
  <si>
    <t>PO BOX 1108</t>
  </si>
  <si>
    <t>ORLANDO HILLS LOTS 192, 193 PB</t>
  </si>
  <si>
    <t xml:space="preserve">22500 INDIANWOOD WAY </t>
  </si>
  <si>
    <t>23-18-27-0100-000-23000</t>
  </si>
  <si>
    <t>R2;1687</t>
  </si>
  <si>
    <t>D'ANDREA DAVID A  LIFE ESTATE</t>
  </si>
  <si>
    <t>22541 HORIZON VISTAS DR</t>
  </si>
  <si>
    <t>ORLANDO HILLS LOT 230 PB 18 PG</t>
  </si>
  <si>
    <t xml:space="preserve">22541 HORIZON VISTAS  </t>
  </si>
  <si>
    <t>01;25000;02;7040;03;25000</t>
  </si>
  <si>
    <t>23-18-27-0100-000-23800</t>
  </si>
  <si>
    <t>R2;8640</t>
  </si>
  <si>
    <t>APONTE ALBERTO JR</t>
  </si>
  <si>
    <t>873 HARING LN</t>
  </si>
  <si>
    <t>ORLANDO HILLS LOT 238 PB 18 PG</t>
  </si>
  <si>
    <t xml:space="preserve">22534 HORIZON VISTA  </t>
  </si>
  <si>
    <t>23-18-27-0100-000-24200</t>
  </si>
  <si>
    <t>R2;3370</t>
  </si>
  <si>
    <t>NOTHSTINE JESSICA L &amp; SEAN C</t>
  </si>
  <si>
    <t xml:space="preserve">22442 HORIZON VISTAS </t>
  </si>
  <si>
    <t>ORLANDO HILLS LOTS 242, 243 PB</t>
  </si>
  <si>
    <t xml:space="preserve">22442 HORIZON VISTAS  </t>
  </si>
  <si>
    <t>23-18-27-0100-000-26000</t>
  </si>
  <si>
    <t>TERNASKY VINCENT</t>
  </si>
  <si>
    <t>22333 ORANGE BLOSSOM LN</t>
  </si>
  <si>
    <t>ORLANDO HILLS LOT 260 PB 18 PG</t>
  </si>
  <si>
    <t xml:space="preserve">22333 ORANGE BLOSSOM LN </t>
  </si>
  <si>
    <t>23-18-27-0100-000-27200</t>
  </si>
  <si>
    <t xml:space="preserve">GONZALEZ GUAPILLO DIEGO A AND </t>
  </si>
  <si>
    <t>22545 ORANGE BLOSSOM LN</t>
  </si>
  <si>
    <t>ORLANDO HILLS LOT 272 PB 18 PG</t>
  </si>
  <si>
    <t xml:space="preserve">22545 ORANGE BLOSSOM LN </t>
  </si>
  <si>
    <t>23-18-27-0100-000-27800</t>
  </si>
  <si>
    <t>R2;846</t>
  </si>
  <si>
    <t>HUMPHREYS WILLIAM JAMES</t>
  </si>
  <si>
    <t>38122 INWOODS TRL</t>
  </si>
  <si>
    <t>ORLANDO HILLS LOT 278 PB 18 PG</t>
  </si>
  <si>
    <t xml:space="preserve">38122 INWOODS TRL </t>
  </si>
  <si>
    <t>01;25000;02;2780</t>
  </si>
  <si>
    <t>23-18-27-0100-000-28500</t>
  </si>
  <si>
    <t>SHUDES STEVE J</t>
  </si>
  <si>
    <t>22336 ORANGE BLOSSOM LN</t>
  </si>
  <si>
    <t>ORLANDO HILLS LOTS 285, 286 PB</t>
  </si>
  <si>
    <t xml:space="preserve">22336 ORANGE BLOSSOM LN </t>
  </si>
  <si>
    <t>01;25000;02;26200</t>
  </si>
  <si>
    <t>24-23-25-0300-013-00000</t>
  </si>
  <si>
    <t>R2;500;R3;26240</t>
  </si>
  <si>
    <t>HOLBROOK CHRISTOPHER S &amp; SARAH</t>
  </si>
  <si>
    <t>8085 LAKE NELLIE RD</t>
  </si>
  <si>
    <t xml:space="preserve">8085 LAKE NELLIE RD </t>
  </si>
  <si>
    <t>24-23-25-0300-016-00000</t>
  </si>
  <si>
    <t>FIELD DOUGLAS P</t>
  </si>
  <si>
    <t>8011 LAKE NELLIE RD</t>
  </si>
  <si>
    <t xml:space="preserve">8011 LAKE NELLIE RD </t>
  </si>
  <si>
    <t>24-23-25-0300-020-00000</t>
  </si>
  <si>
    <t>R2;12667</t>
  </si>
  <si>
    <t>TRACY JOHN &amp; DETRA</t>
  </si>
  <si>
    <t>7639 POSTAL COLONY RD</t>
  </si>
  <si>
    <t xml:space="preserve">7639 POSTAL COLONY RD </t>
  </si>
  <si>
    <t>24-23-25-0300-029-00001</t>
  </si>
  <si>
    <t>GAULT CHRISTOPHER &amp; SOLANGE</t>
  </si>
  <si>
    <t>2241 GLADIOLUS LN</t>
  </si>
  <si>
    <t>POSTAL COLONY 26-23-25 E 260 F</t>
  </si>
  <si>
    <t xml:space="preserve">10620 SANDY RIDGE AVE </t>
  </si>
  <si>
    <t>24-23-25-0600-002-00000</t>
  </si>
  <si>
    <t>R2;27418;R3;189895;R5;2841</t>
  </si>
  <si>
    <t>SAINT-LOUIS OBED</t>
  </si>
  <si>
    <t>6910 GREEN SWAMP RD</t>
  </si>
  <si>
    <t>POSTAL COLONY 34-23-25 20 A TR</t>
  </si>
  <si>
    <t xml:space="preserve">6910 GREEN SWAMP RD </t>
  </si>
  <si>
    <t>01;25000;02;26411;05;1336679</t>
  </si>
  <si>
    <t>24-23-25-0700-010-00002</t>
  </si>
  <si>
    <t>C2;3034</t>
  </si>
  <si>
    <t>EBLER  DAVID A &amp; DONALD R BUCH</t>
  </si>
  <si>
    <t>6764 GREEN SWAMP RD</t>
  </si>
  <si>
    <t xml:space="preserve">6764 GREEN SWAMP RD </t>
  </si>
  <si>
    <t>24-23-25-0800-034-00000</t>
  </si>
  <si>
    <t>R2;768</t>
  </si>
  <si>
    <t>ULLA FAZUL &amp; RIHAN</t>
  </si>
  <si>
    <t>8924 169TH ST</t>
  </si>
  <si>
    <t xml:space="preserve">14826 LOST LAKE RD </t>
  </si>
  <si>
    <t>24-23-25-0900-042-00000</t>
  </si>
  <si>
    <t>BALWAN SINGH AND JASODRA SINGH</t>
  </si>
  <si>
    <t>15209 JOHNS LAKE RD</t>
  </si>
  <si>
    <t xml:space="preserve">15209 JOHNS LAKE RD </t>
  </si>
  <si>
    <t>24-23-25-0900-051-00001</t>
  </si>
  <si>
    <t>R2;52722</t>
  </si>
  <si>
    <t xml:space="preserve">S-E-M HOLY MINISTERIAL TRUST </t>
  </si>
  <si>
    <t>4327 S US HIGHWAY 27 STE 417</t>
  </si>
  <si>
    <t xml:space="preserve">15600 JOHNS LAKE RD </t>
  </si>
  <si>
    <t>27-23-25-0200-000-02600</t>
  </si>
  <si>
    <t>4200</t>
  </si>
  <si>
    <t>R2;15799</t>
  </si>
  <si>
    <t>VOLLER BARBARA</t>
  </si>
  <si>
    <t>6956 GREEN SWAMP RD</t>
  </si>
  <si>
    <t>POSTAL GROVES OUT LOT 26 PB 10</t>
  </si>
  <si>
    <t xml:space="preserve">6956 GREEN SWAMP RD </t>
  </si>
  <si>
    <t>27-23-25-0200-010-00000</t>
  </si>
  <si>
    <t>R2;4787</t>
  </si>
  <si>
    <t>GIGUERE KEVIN AND SHERRI GIGUE</t>
  </si>
  <si>
    <t>7041 COUNTY ROAD 561</t>
  </si>
  <si>
    <t>POSTAL GROVES BEG SE COR BLK 1</t>
  </si>
  <si>
    <t xml:space="preserve">7041 COUNTY ROAD 561  </t>
  </si>
  <si>
    <t>27-23-25-0200-012-00001</t>
  </si>
  <si>
    <t>R3;36409;R5;20460;R6;22761</t>
  </si>
  <si>
    <t>RODRIGUEZ TRACY S</t>
  </si>
  <si>
    <t>9400 LAWS RD</t>
  </si>
  <si>
    <t xml:space="preserve">POSTAL GROVES BEG 120 FT W OF </t>
  </si>
  <si>
    <t xml:space="preserve">9400 LAWS RD </t>
  </si>
  <si>
    <t>01-19-26-1000-00G-03500</t>
  </si>
  <si>
    <t>DE LOS ANGELES MARTINEZ RACQUE</t>
  </si>
  <si>
    <t xml:space="preserve">1001 COOLIDGE ST </t>
  </si>
  <si>
    <t>25-19-27-0400-005-00900</t>
  </si>
  <si>
    <t>ADAMS WILLIAM R &amp; FLORENCE I</t>
  </si>
  <si>
    <t>31412 LAWRENCE ST</t>
  </si>
  <si>
    <t>SORRENTO, MAIN DIVISION LOTS 9</t>
  </si>
  <si>
    <t>2392</t>
  </si>
  <si>
    <t xml:space="preserve">31412 LAWRENCE ST </t>
  </si>
  <si>
    <t>09-20-26-0100-000-07600</t>
  </si>
  <si>
    <t>R2;63828</t>
  </si>
  <si>
    <t>STAUFFER JULIE &amp;</t>
  </si>
  <si>
    <t>28328 ATLANTIS RD</t>
  </si>
  <si>
    <t>SUNSET GROVES UNIT 1 LOT 76 PB</t>
  </si>
  <si>
    <t xml:space="preserve">28328 ATLANTIS RD </t>
  </si>
  <si>
    <t>09-20-26-0200-000-05701</t>
  </si>
  <si>
    <t>C2;3283;R2;20184</t>
  </si>
  <si>
    <t>RUMAN MC ELROY T &amp; MELISSA S</t>
  </si>
  <si>
    <t>28834 COLUMBIA RD</t>
  </si>
  <si>
    <t xml:space="preserve">SUNSET GROVES UNIT 2 PB 21 PG </t>
  </si>
  <si>
    <t xml:space="preserve">28834 COLUMBIA RD </t>
  </si>
  <si>
    <t>09-20-26-0200-000-06500</t>
  </si>
  <si>
    <t>DUTRA ALTAMIR C &amp; LILLIAN R</t>
  </si>
  <si>
    <t>2909 CONWAY DR</t>
  </si>
  <si>
    <t xml:space="preserve">SUNSET GROVES UNIT 2, LOTS 65 </t>
  </si>
  <si>
    <t xml:space="preserve">28720 COLUMBIA RD </t>
  </si>
  <si>
    <t>10-20-26-0300-000-06000</t>
  </si>
  <si>
    <t>R2;62633;R3;20600</t>
  </si>
  <si>
    <t xml:space="preserve">SUNSET GROVES UNIT 3 LOTS 60, </t>
  </si>
  <si>
    <t xml:space="preserve">28820 WILLIAMS WOODS RD </t>
  </si>
  <si>
    <t>10-20-26-0300-000-14300</t>
  </si>
  <si>
    <t>R2;12240;R3;22468</t>
  </si>
  <si>
    <t>MARABLE MICHAEL D &amp; JUDITH A</t>
  </si>
  <si>
    <t>28731 SHIRLEY SHORES RD</t>
  </si>
  <si>
    <t>SUNSET GROVES UNIT 3 LOT 143 P</t>
  </si>
  <si>
    <t xml:space="preserve">28731 SHIRLEY SHORES RD </t>
  </si>
  <si>
    <t>25-18-26-0500-000-03502</t>
  </si>
  <si>
    <t>PERRY STELLA R</t>
  </si>
  <si>
    <t>PO BOX 1946</t>
  </si>
  <si>
    <t>12-18-26-0800-00C-00200</t>
  </si>
  <si>
    <t>C1;56422;C2;5153;C5;1368</t>
  </si>
  <si>
    <t>HALLMARK ORANGEWOOD VILLAS LLC</t>
  </si>
  <si>
    <t>3111 PACES MILL RD STE A250</t>
  </si>
  <si>
    <t xml:space="preserve">220 E COLLINS ST </t>
  </si>
  <si>
    <t>31-21-25-0300-147-00001</t>
  </si>
  <si>
    <t>R2;1499;R3;27750;R5;8179;R6;10192</t>
  </si>
  <si>
    <t xml:space="preserve">STOKES ROGER D </t>
  </si>
  <si>
    <t>54237 14TH AVE</t>
  </si>
  <si>
    <t>GRAND JUNCTION</t>
  </si>
  <si>
    <t>VILLA CITY FROM SW COR OF NW 1</t>
  </si>
  <si>
    <t xml:space="preserve">6630 LAKE EMMA RD </t>
  </si>
  <si>
    <t>15-20-25-0300-007-00100</t>
  </si>
  <si>
    <t>R2;3245;R3;23835</t>
  </si>
  <si>
    <t>BARNES CHRISTAL &amp; RODGER</t>
  </si>
  <si>
    <t>27409 E ORANGE AVE</t>
  </si>
  <si>
    <t>YALAHA LOTS 1, 3 BLK 7 S'LY 56</t>
  </si>
  <si>
    <t xml:space="preserve">27409 E ORANGE AVE </t>
  </si>
  <si>
    <t>30-19-24-0002-000-00700</t>
  </si>
  <si>
    <t>SW 1/4 OF NW 1/4 ORB 6350 PG 1</t>
  </si>
  <si>
    <t>34-19-24-0002-000-02900</t>
  </si>
  <si>
    <t>THAT PART OF THE FORMER ACL RR</t>
  </si>
  <si>
    <t xml:space="preserve"> BRAEBURY DR </t>
  </si>
  <si>
    <t>20;15480</t>
  </si>
  <si>
    <t>03-20-24-0002-000-01200</t>
  </si>
  <si>
    <t>NE 1/4 OF NW 1/4--LESS S 25 FT</t>
  </si>
  <si>
    <t>20;18600</t>
  </si>
  <si>
    <t>01-21-24-0002-000-00500</t>
  </si>
  <si>
    <t>HAYES PHYLLIS BICHARD</t>
  </si>
  <si>
    <t>13914 LAUREL HOLLOW DR</t>
  </si>
  <si>
    <t xml:space="preserve">BEG 2350.92 FT S OF SW COR OF </t>
  </si>
  <si>
    <t>08-21-24-0002-000-00400</t>
  </si>
  <si>
    <t>CLARKE DONALD J &amp; TINA J</t>
  </si>
  <si>
    <t>PO BOX 1766</t>
  </si>
  <si>
    <t>NW 1/4 OF NW 1/4 ORB 5253 PG 1</t>
  </si>
  <si>
    <t>09-21-24-0002-000-03500</t>
  </si>
  <si>
    <t>MARTIN THOMAS A &amp; MARIBEL</t>
  </si>
  <si>
    <t>1917 SHERBOURNE ST</t>
  </si>
  <si>
    <t xml:space="preserve">22396 LOOP RD </t>
  </si>
  <si>
    <t>30-21-24-0003-000-00400</t>
  </si>
  <si>
    <t>PRIDGEN MARTY R &amp; TAMMY L PRID</t>
  </si>
  <si>
    <t>SW 1/4 OF SW 1/4 ORB 5252 PG 3</t>
  </si>
  <si>
    <t>25-23-24-0001-000-09800</t>
  </si>
  <si>
    <t>E 165 FT OF W 2310 FT OF S 264</t>
  </si>
  <si>
    <t>25-23-24-0002-000-09900</t>
  </si>
  <si>
    <t>LOVE GEORGE R  ESTATE</t>
  </si>
  <si>
    <t>110 PINE ST APT 11</t>
  </si>
  <si>
    <t>WEST MONROE</t>
  </si>
  <si>
    <t xml:space="preserve">W 132 FT OF E 264 FT OF S 330 </t>
  </si>
  <si>
    <t>28-23-24-0001-000-00100</t>
  </si>
  <si>
    <t>BHAVSAR INVESTMENTS LIMITED PA</t>
  </si>
  <si>
    <t>9636 CASTLE WAY DR</t>
  </si>
  <si>
    <t>SW 1/4 OF NE 1/4--LESS MINERAL</t>
  </si>
  <si>
    <t>03-24-24-0003-000-02100</t>
  </si>
  <si>
    <t>10-24-24-0004-000-02000</t>
  </si>
  <si>
    <t>20;820</t>
  </si>
  <si>
    <t>10-24-24-0003-000-13000</t>
  </si>
  <si>
    <t>10-24-24-0001-000-08600</t>
  </si>
  <si>
    <t>NAVAS ANN M C  TRUSTEE &amp;</t>
  </si>
  <si>
    <t>2270 FRIDAY RD</t>
  </si>
  <si>
    <t>10-24-24-0002-000-13600</t>
  </si>
  <si>
    <t>11-24-24-0003-000-12000</t>
  </si>
  <si>
    <t>11-24-24-0004-000-11300</t>
  </si>
  <si>
    <t>11-24-24-0001-000-12300</t>
  </si>
  <si>
    <t xml:space="preserve">KIEF KURT </t>
  </si>
  <si>
    <t>6405 S 27TH ST LOT 11</t>
  </si>
  <si>
    <t>13-24-24-0004-000-20000</t>
  </si>
  <si>
    <t>13-24-24-0002-000-06100</t>
  </si>
  <si>
    <t>COX JERRY V</t>
  </si>
  <si>
    <t>2352 FLAMINGO RD</t>
  </si>
  <si>
    <t>13-24-24-0001-000-20400</t>
  </si>
  <si>
    <t>BANKS LINDA &amp;</t>
  </si>
  <si>
    <t>50 W BRAINERD ST</t>
  </si>
  <si>
    <t>13-24-24-0004-000-21900</t>
  </si>
  <si>
    <t>SCOTT GEORGE</t>
  </si>
  <si>
    <t>413 BAY SHORE DR</t>
  </si>
  <si>
    <t>13-24-24-0003-000-26100</t>
  </si>
  <si>
    <t>13-24-24-0002-000-24900</t>
  </si>
  <si>
    <t>TAMBOLI JOSEPH</t>
  </si>
  <si>
    <t>50 OAKLAKE CV</t>
  </si>
  <si>
    <t>13-24-24-0001-000-19400</t>
  </si>
  <si>
    <t>13-24-24-0001-000-01200</t>
  </si>
  <si>
    <t>13-24-24-0002-000-30500</t>
  </si>
  <si>
    <t>14-24-24-0003-000-11000</t>
  </si>
  <si>
    <t>14-24-24-0001-000-16900</t>
  </si>
  <si>
    <t>GRUDA JAMES B &amp; MICHELLE C</t>
  </si>
  <si>
    <t>250 WILLOW LAKE DR</t>
  </si>
  <si>
    <t>14-24-24-0003-000-18400</t>
  </si>
  <si>
    <t>WILLOZ LLOYD ALLEN</t>
  </si>
  <si>
    <t>1701 WHITEHALL DR APT 105</t>
  </si>
  <si>
    <t>15-24-24-0002-000-02000</t>
  </si>
  <si>
    <t>20;18</t>
  </si>
  <si>
    <t>15-24-24-0004-000-04200</t>
  </si>
  <si>
    <t>22-24-24-0004-000-04700</t>
  </si>
  <si>
    <t>23-24-24-0002-000-01900</t>
  </si>
  <si>
    <t>BLANCHARD CHARLES L  ET AL</t>
  </si>
  <si>
    <t>526 CORNELL AVE</t>
  </si>
  <si>
    <t>23-24-24-0004-000-09900</t>
  </si>
  <si>
    <t>23-24-24-0004-000-05100</t>
  </si>
  <si>
    <t>23-24-24-0001-000-07800</t>
  </si>
  <si>
    <t>LONGO LOUIS R &amp; MARLENE D</t>
  </si>
  <si>
    <t>5862 60TH AVE N</t>
  </si>
  <si>
    <t>23-24-24-0002-000-07300</t>
  </si>
  <si>
    <t xml:space="preserve">BUFFALO INVESTMENT &amp; RESEARCH </t>
  </si>
  <si>
    <t>13297 MOON RD</t>
  </si>
  <si>
    <t>24-24-24-0003-000-05100</t>
  </si>
  <si>
    <t>24-24-24-0001-000-11900</t>
  </si>
  <si>
    <t>LUJAN ORLANDO &amp; IRENE</t>
  </si>
  <si>
    <t>9233 W SUNRISE BLVD</t>
  </si>
  <si>
    <t>24-24-24-0002-000-01700</t>
  </si>
  <si>
    <t>MOSELEY JAMES B</t>
  </si>
  <si>
    <t>128 LAKE DR</t>
  </si>
  <si>
    <t>EATONTON</t>
  </si>
  <si>
    <t>SW 1/4 OF SW 1/4 OF NW 1/4 ORB</t>
  </si>
  <si>
    <t>24-24-24-0001-000-10400</t>
  </si>
  <si>
    <t>25-24-24-0003-000-04500</t>
  </si>
  <si>
    <t>25-24-24-0004-000-01800</t>
  </si>
  <si>
    <t>25-24-24-0004-000-01700</t>
  </si>
  <si>
    <t>25-24-24-0004-000-01900</t>
  </si>
  <si>
    <t>20;7980</t>
  </si>
  <si>
    <t>26-24-24-0004-000-05500</t>
  </si>
  <si>
    <t xml:space="preserve">MC KINNEY TIMOTHY </t>
  </si>
  <si>
    <t>2205 HURST RD</t>
  </si>
  <si>
    <t>27-24-24-0001-000-10100</t>
  </si>
  <si>
    <t>BOYD DEBRAH L</t>
  </si>
  <si>
    <t>17 BANTON LN</t>
  </si>
  <si>
    <t>27-24-24-0002-000-08300</t>
  </si>
  <si>
    <t>27-24-24-0002-000-10800</t>
  </si>
  <si>
    <t>20;4480</t>
  </si>
  <si>
    <t>34-24-24-0004-000-01500</t>
  </si>
  <si>
    <t>20;3870</t>
  </si>
  <si>
    <t>34-24-24-0001-000-06300</t>
  </si>
  <si>
    <t>34-24-24-0002-000-07500</t>
  </si>
  <si>
    <t>20;2150</t>
  </si>
  <si>
    <t>34-24-24-0002-000-03200</t>
  </si>
  <si>
    <t>35-24-24-0003-000-09100</t>
  </si>
  <si>
    <t>35-24-24-0001-000-10200</t>
  </si>
  <si>
    <t>35-24-24-0004-000-03300</t>
  </si>
  <si>
    <t>35-24-24-0002-000-10500</t>
  </si>
  <si>
    <t>MALIN BRIAN E</t>
  </si>
  <si>
    <t>2584 BLUE ROCK RD</t>
  </si>
  <si>
    <t>BURNSVILLE</t>
  </si>
  <si>
    <t>35-24-24-0002-000-12600</t>
  </si>
  <si>
    <t>35-24-24-0001-000-13000</t>
  </si>
  <si>
    <t>MC CLURE JILL E</t>
  </si>
  <si>
    <t>1818 MIDDLETON WAY</t>
  </si>
  <si>
    <t>35-24-24-0001-000-00500</t>
  </si>
  <si>
    <t>STAN CARROLL HOLDINGS LLC</t>
  </si>
  <si>
    <t>9412 WATER FERN CIR</t>
  </si>
  <si>
    <t>35-24-24-0004-000-02800</t>
  </si>
  <si>
    <t>E 1/4 OF SE 1/4 OF SE 1/4--LES</t>
  </si>
  <si>
    <t>36-24-24-0003-000-00200</t>
  </si>
  <si>
    <t>TAYLOR JONATHAN &amp;</t>
  </si>
  <si>
    <t>243 HINCHEY LN</t>
  </si>
  <si>
    <t>36-24-24-0004-000-01900</t>
  </si>
  <si>
    <t>36-24-24-0003-000-05400</t>
  </si>
  <si>
    <t>PALMER HERBERT JR</t>
  </si>
  <si>
    <t>1018 WOONSOCKET HILL RD</t>
  </si>
  <si>
    <t>NORTH SMITHFIELD</t>
  </si>
  <si>
    <t>RI</t>
  </si>
  <si>
    <t>NW 1/4 OF SW 1/4 OF SW 1/4</t>
  </si>
  <si>
    <t>36-24-24-0004-000-05000</t>
  </si>
  <si>
    <t>12-21-25-0002-000-00500</t>
  </si>
  <si>
    <t>C2;20858</t>
  </si>
  <si>
    <t>FINCH JARVIS DANIEL  ET AL</t>
  </si>
  <si>
    <t>S 1/2 OF NE 1/4 OF NW 1/4--LES</t>
  </si>
  <si>
    <t xml:space="preserve"> N BUCKHILL RD </t>
  </si>
  <si>
    <t>12-21-25-0002-000-00400</t>
  </si>
  <si>
    <t>C2;14674;R3;39713</t>
  </si>
  <si>
    <t>FINCH JARVIS D  LIFE ESTATE &amp;</t>
  </si>
  <si>
    <t>PO BOX 39</t>
  </si>
  <si>
    <t>N 1/2 OF NE 1/4 OF NW 1/4--LES</t>
  </si>
  <si>
    <t xml:space="preserve">22935 N BUCKHILL RD </t>
  </si>
  <si>
    <t>24-21-25-0001-000-05000</t>
  </si>
  <si>
    <t>R2;135305</t>
  </si>
  <si>
    <t>BISHOP RILEY &amp; TIFFANY</t>
  </si>
  <si>
    <t xml:space="preserve">11835 HOWEY CROSS RD </t>
  </si>
  <si>
    <t>30-21-25-0002-000-00700</t>
  </si>
  <si>
    <t>TUSCAWILLA PROPERTIES INC</t>
  </si>
  <si>
    <t>PO BOX 490344</t>
  </si>
  <si>
    <t>SW 1/4 OF W 1/2 OF GOV LOT 1 O</t>
  </si>
  <si>
    <t>01-22-25-0001-000-00500</t>
  </si>
  <si>
    <t>MARTIN REGINA K AND REGINA K M</t>
  </si>
  <si>
    <t>15288 CENTRALIA RD</t>
  </si>
  <si>
    <t>N 165 FT OF S 825 FT OF GOV LO</t>
  </si>
  <si>
    <t>18-23-25-0002-000-00300</t>
  </si>
  <si>
    <t>J GILES &amp; ASSOCIATES LLC</t>
  </si>
  <si>
    <t>5842 COVE DR</t>
  </si>
  <si>
    <t xml:space="preserve">S 1/2 OF S 1/2 OF N 1/2 OF NW </t>
  </si>
  <si>
    <t xml:space="preserve"> DR BAKER RD </t>
  </si>
  <si>
    <t>19-23-25-0002-000-00200</t>
  </si>
  <si>
    <t>DATEMA-ORTIZ MARY J &amp; HECTOR A</t>
  </si>
  <si>
    <t>8542 SHADY GLEN DR</t>
  </si>
  <si>
    <t>N 252.49 FT OF N 1/2 OF NW 1/4</t>
  </si>
  <si>
    <t>22-23-25-0002-000-00600</t>
  </si>
  <si>
    <t>R2;35731</t>
  </si>
  <si>
    <t>LA FOUNTAIN ERIC C &amp; KRYSTLE L</t>
  </si>
  <si>
    <t>9310 FLORIDA BOYS RANCH RD</t>
  </si>
  <si>
    <t xml:space="preserve">9310 FLORIDA BOYS RANCH RD </t>
  </si>
  <si>
    <t>35-23-25-0004-000-02200</t>
  </si>
  <si>
    <t>FLYNN JAMES T III  TRUST &amp;</t>
  </si>
  <si>
    <t>E 1/4 OF S 3/4--LESS N 3177.60</t>
  </si>
  <si>
    <t>35-23-25-0004-000-02400</t>
  </si>
  <si>
    <t>35-23-25-0001-000-01100</t>
  </si>
  <si>
    <t>PAGAN LUGO BRUNILDA</t>
  </si>
  <si>
    <t>212 DEMOREST AVE</t>
  </si>
  <si>
    <t>AVENEL</t>
  </si>
  <si>
    <t xml:space="preserve">W 330 FT OF E 990 FT OF N 690 </t>
  </si>
  <si>
    <t>16-24-25-0002-000-06100</t>
  </si>
  <si>
    <t>16-24-25-0001-000-02300</t>
  </si>
  <si>
    <t>18-24-25-0004-000-00700</t>
  </si>
  <si>
    <t>SE 1/4 OF SE 1/4 ORB 1110 PG 0</t>
  </si>
  <si>
    <t>18-24-25-0001-000-02100</t>
  </si>
  <si>
    <t>BAUMANN CHRISTOPHER &amp; ANNE MAR</t>
  </si>
  <si>
    <t>4908 WYATT BROOK WAY</t>
  </si>
  <si>
    <t>18-24-25-0001-000-01400</t>
  </si>
  <si>
    <t>R3;16354</t>
  </si>
  <si>
    <t>FULLER MICHAEL</t>
  </si>
  <si>
    <t>3417 LAKE BREEZE DR</t>
  </si>
  <si>
    <t xml:space="preserve">4025 SOARING LN </t>
  </si>
  <si>
    <t>19-24-25-0002-000-07900</t>
  </si>
  <si>
    <t>PREECE FREDERICH  ESTATE</t>
  </si>
  <si>
    <t>3718 STRATHMORE DR</t>
  </si>
  <si>
    <t>DULUTH</t>
  </si>
  <si>
    <t>19-24-25-0002-000-11200</t>
  </si>
  <si>
    <t>20-24-25-0001-000-01000</t>
  </si>
  <si>
    <t>YASSIM LATIFF ABDOOL A &amp; MEDOR</t>
  </si>
  <si>
    <t>20-24-25-0001-000-01001</t>
  </si>
  <si>
    <t>20-24-25-0004-000-03900</t>
  </si>
  <si>
    <t>20-24-25-0002-000-02200</t>
  </si>
  <si>
    <t>LEWIS JAMES L &amp; ANNIE M</t>
  </si>
  <si>
    <t>2364 QUILTING BEE CV</t>
  </si>
  <si>
    <t>20-24-25-0004-000-03501</t>
  </si>
  <si>
    <t>PLEVNIC BEVERLY C</t>
  </si>
  <si>
    <t>12729 GA HIGHWAY 23 S</t>
  </si>
  <si>
    <t>SARDIS</t>
  </si>
  <si>
    <t>23-24-25-0002-000-01000</t>
  </si>
  <si>
    <t>COLE JAMES J III &amp; PEGGY J</t>
  </si>
  <si>
    <t>PO BOX 254</t>
  </si>
  <si>
    <t>COPEVILLE</t>
  </si>
  <si>
    <t>35-24-25-0004-000-01400</t>
  </si>
  <si>
    <t xml:space="preserve">CHEUNG PAUL TR &amp; KINZ DI WONG </t>
  </si>
  <si>
    <t>532 W MADISON ST</t>
  </si>
  <si>
    <t>LOMBARD</t>
  </si>
  <si>
    <t>N 2/3 OF NE 1/4 OF NE 1/4 OF S</t>
  </si>
  <si>
    <t>35-24-25-0001-000-00800</t>
  </si>
  <si>
    <t>W 1353 FT OF N 1/2 OF NE 1/4--</t>
  </si>
  <si>
    <t>35-24-25-0004-000-01600</t>
  </si>
  <si>
    <t>YUAN MICHAEL H</t>
  </si>
  <si>
    <t>722 CATALINA AISLE ST</t>
  </si>
  <si>
    <t>S 1/3 OF NE 1/4 OF NE 1/4 OF S</t>
  </si>
  <si>
    <t>36-24-25-0003-000-06700</t>
  </si>
  <si>
    <t>S 264 FT OF N 2904 FT OF E 165</t>
  </si>
  <si>
    <t>36-24-25-0002-000-07000</t>
  </si>
  <si>
    <t>S 264 FT OF N 2112 FT OF E 825</t>
  </si>
  <si>
    <t>36-24-25-0001-000-02400</t>
  </si>
  <si>
    <t>W 5/16 OF S 1/10 OF NE 1/4 ORB</t>
  </si>
  <si>
    <t>36-24-25-0002-000-09600</t>
  </si>
  <si>
    <t>36-24-25-0003-000-07400</t>
  </si>
  <si>
    <t>S 264 FT OF N 3168 FT OF W 825</t>
  </si>
  <si>
    <t>36-24-25-0003-000-07500</t>
  </si>
  <si>
    <t>S 264 FT OF N 3960 FT OF W 412</t>
  </si>
  <si>
    <t>01-18-26-0004-000-01500</t>
  </si>
  <si>
    <t>R2;7732</t>
  </si>
  <si>
    <t>PRESSON FAMILY TRUST</t>
  </si>
  <si>
    <t>41230 SILVER DR</t>
  </si>
  <si>
    <t>N 311.84 FT OF E 1/2 OF SW 1/4</t>
  </si>
  <si>
    <t xml:space="preserve">41230 SILVER DR </t>
  </si>
  <si>
    <t>11-18-26-0004-000-02800</t>
  </si>
  <si>
    <t>MC MILLAN WILLIE D  TRUSTEE</t>
  </si>
  <si>
    <t>40128 BABB RD</t>
  </si>
  <si>
    <t>S 727 FT OF W 495 FT OF SW 1/4</t>
  </si>
  <si>
    <t>34-18-26-0001-000-00101</t>
  </si>
  <si>
    <t>R2;780</t>
  </si>
  <si>
    <t>POWERS MICHAEL F &amp; JOY T</t>
  </si>
  <si>
    <t xml:space="preserve">15691 POWERS RD </t>
  </si>
  <si>
    <t>34-18-26-0004-000-01000</t>
  </si>
  <si>
    <t>C1;392124;C2;18369;C5;48381</t>
  </si>
  <si>
    <t>BEG SE COR OF W 1/2 OF SE 1/4,</t>
  </si>
  <si>
    <t xml:space="preserve">1 AVOCADO LN </t>
  </si>
  <si>
    <t>33-21-26-0001-000-00400</t>
  </si>
  <si>
    <t>PIZARRO VICTOR &amp; NICOLE MOSQUE</t>
  </si>
  <si>
    <t>9613 CASTLE WAY DR</t>
  </si>
  <si>
    <t xml:space="preserve">14641 COUNTY ROAD 561A  </t>
  </si>
  <si>
    <t>33-21-26-0001-000-00600</t>
  </si>
  <si>
    <t>SHEPPERD DONNA  LIFE ESTATE</t>
  </si>
  <si>
    <t>12327 HOWEY CROSS RD</t>
  </si>
  <si>
    <t>W 580 FT OF W 1/2 OF NW 1/4 OF</t>
  </si>
  <si>
    <t>33-21-26-0001-000-00401</t>
  </si>
  <si>
    <t>R2;2644</t>
  </si>
  <si>
    <t>MILLER JEFFERY L &amp; SUSAN M</t>
  </si>
  <si>
    <t xml:space="preserve">14942 GRACE RIDGE RD </t>
  </si>
  <si>
    <t xml:space="preserve">S 50 FT OF N 825 FT OF NE 1/4 </t>
  </si>
  <si>
    <t>33-21-26-0001-000-00404</t>
  </si>
  <si>
    <t xml:space="preserve">MILLER AMANDA M </t>
  </si>
  <si>
    <t>14824 GRACE RIDGE RD</t>
  </si>
  <si>
    <t xml:space="preserve">14824 GRACE RIDGE RD </t>
  </si>
  <si>
    <t>06-22-26-0003-000-06000</t>
  </si>
  <si>
    <t>DE NOYELLES JOHN  TRUSTEE</t>
  </si>
  <si>
    <t>3149 SCRUB OAK TRL</t>
  </si>
  <si>
    <t>17-22-26-0001-000-00200</t>
  </si>
  <si>
    <t>PINE BLUFF OF MINNEOLA HOA INC</t>
  </si>
  <si>
    <t xml:space="preserve">BEG AT NE COR OF NW 1/4 OF NE </t>
  </si>
  <si>
    <t xml:space="preserve"> SEQUOIA VALLEY CT </t>
  </si>
  <si>
    <t>27-22-26-0001-000-01000</t>
  </si>
  <si>
    <t>GONZALEZ JAIME C</t>
  </si>
  <si>
    <t>1010 TERRACE BLVD</t>
  </si>
  <si>
    <t>FROM NE COR OF SEC RUN N 88-48</t>
  </si>
  <si>
    <t xml:space="preserve"> S GREATER HILLS BV  </t>
  </si>
  <si>
    <t>02-23-26-0001-000-00100</t>
  </si>
  <si>
    <t>SIMPSON ERNEST W &amp; MARCIA W TR</t>
  </si>
  <si>
    <t>10040 E HAPPY VALLEY RD UNIT 272</t>
  </si>
  <si>
    <t>NE 1/4 OF NE 1/4 ORB 974 PG 17</t>
  </si>
  <si>
    <t>120690313062</t>
  </si>
  <si>
    <t xml:space="preserve"> SUBMERGED LAKE BOTTOM  </t>
  </si>
  <si>
    <t>12-23-26-0002-000-00700</t>
  </si>
  <si>
    <t xml:space="preserve">NW 1/4 OF NW 1/4, E 1/2 OF NW </t>
  </si>
  <si>
    <t xml:space="preserve"> FOX MEADOW TRL </t>
  </si>
  <si>
    <t>13-23-26-0003-000-00300</t>
  </si>
  <si>
    <t>BEG 8.7 FT W OF SE COR OF W 1/</t>
  </si>
  <si>
    <t xml:space="preserve"> QUIET LN </t>
  </si>
  <si>
    <t>20;1538980</t>
  </si>
  <si>
    <t>26-23-26-0001-000-00300</t>
  </si>
  <si>
    <t>SOUTHEAST 1/4 OF THE NORTHEAST</t>
  </si>
  <si>
    <t>20;412990</t>
  </si>
  <si>
    <t>27-24-26-0004-000-01400</t>
  </si>
  <si>
    <t>PEREZ KAY PINKERTON  TRUSTEE</t>
  </si>
  <si>
    <t>5333 LANDINGS BLVD</t>
  </si>
  <si>
    <t>31-17-27-0001-000-00800</t>
  </si>
  <si>
    <t>TETREAULT SIMONE</t>
  </si>
  <si>
    <t>PO BOX 475</t>
  </si>
  <si>
    <t>TANGERINE</t>
  </si>
  <si>
    <t>FROM N LINE OF SEC RUN SW ALON</t>
  </si>
  <si>
    <t>06-18-27-0003-000-02200</t>
  </si>
  <si>
    <t>17561</t>
  </si>
  <si>
    <t>R2;17561</t>
  </si>
  <si>
    <t>LINN GEORGE R JR &amp; KIM A</t>
  </si>
  <si>
    <t>18101 TUCKAWAY LN</t>
  </si>
  <si>
    <t>FROM SW COR OF GOV LOT 4 RUN N</t>
  </si>
  <si>
    <t xml:space="preserve">18101 TUCKAWAY  LN </t>
  </si>
  <si>
    <t>04-19-27-0003-000-00900</t>
  </si>
  <si>
    <t>C2;25061;R3;19862;R5;298</t>
  </si>
  <si>
    <t>REINERTSEN SUSAN M  TRUSTEE</t>
  </si>
  <si>
    <t>35410 MARSHALL RD</t>
  </si>
  <si>
    <t>NW 1/4 OF SW 1/4 ORB 1578 PG 8</t>
  </si>
  <si>
    <t xml:space="preserve">35410 MARSHALL RD </t>
  </si>
  <si>
    <t>13-19-27-0004-000-00300</t>
  </si>
  <si>
    <t>R2;18900;R3;30808</t>
  </si>
  <si>
    <t>RODRIGUEZ JERRY &amp; MELINDA</t>
  </si>
  <si>
    <t>33325 EQUESTRIAN TRL</t>
  </si>
  <si>
    <t>N 1/4 OF S 1/2 OF NE 1/4 OF SE</t>
  </si>
  <si>
    <t xml:space="preserve">33325 EQUESTRIAN TRL </t>
  </si>
  <si>
    <t>29-18-28-0002-000-02000</t>
  </si>
  <si>
    <t>R2;1368</t>
  </si>
  <si>
    <t>HEWETT MICHAEL L</t>
  </si>
  <si>
    <t>334 12TH ST</t>
  </si>
  <si>
    <t xml:space="preserve">25246 BLACK BEAR LN </t>
  </si>
  <si>
    <t>29-18-28-0002-000-02100</t>
  </si>
  <si>
    <t>R2;24939</t>
  </si>
  <si>
    <t>MEYER BYRON R &amp; DEBORAH B</t>
  </si>
  <si>
    <t>25131 BLACK BEAR LN</t>
  </si>
  <si>
    <t xml:space="preserve">25131 BLACK BEAR LN </t>
  </si>
  <si>
    <t>33-18-28-0004-000-01500</t>
  </si>
  <si>
    <t>R2;5160</t>
  </si>
  <si>
    <t>MC GOWAN DIANE L</t>
  </si>
  <si>
    <t>26933 COUNTY ROAD 44A</t>
  </si>
  <si>
    <t xml:space="preserve">W 174.75 FT OF E 271.50 FT OF </t>
  </si>
  <si>
    <t xml:space="preserve">26933 COUNTY ROAD 44A  </t>
  </si>
  <si>
    <t>01;25000;02;23940;03;20000;33;5000</t>
  </si>
  <si>
    <t>30-19-28-0003-000-01900</t>
  </si>
  <si>
    <t xml:space="preserve">LAKE INVESTMENT &amp; REAL ESTATE </t>
  </si>
  <si>
    <t>33435 E LAKE JOANNA DR</t>
  </si>
  <si>
    <t>1928</t>
  </si>
  <si>
    <t xml:space="preserve"> SORRENTO AVE </t>
  </si>
  <si>
    <t>29-17-29-0003-000-07300</t>
  </si>
  <si>
    <t>BENIO CLAYTON</t>
  </si>
  <si>
    <t>PO BOX 962</t>
  </si>
  <si>
    <t xml:space="preserve">30902 VERANO DR </t>
  </si>
  <si>
    <t>05-18-26-0100-00E-00100</t>
  </si>
  <si>
    <t>MUNROE ROSEMARIE</t>
  </si>
  <si>
    <t>41524 SAINT THOMAS AVE</t>
  </si>
  <si>
    <t xml:space="preserve">41524 ST THOMAS AVE </t>
  </si>
  <si>
    <t>09-19-24-1200-00E-00300</t>
  </si>
  <si>
    <t>TFC OF LAKE COUNTY LLC</t>
  </si>
  <si>
    <t>711 S DIXIE AVE</t>
  </si>
  <si>
    <t>09-19-24-1200-00F-00101</t>
  </si>
  <si>
    <t>01-22-24-0900-028-00000</t>
  </si>
  <si>
    <t>CROZIER RANDALL &amp; RITA M</t>
  </si>
  <si>
    <t xml:space="preserve">13534 RESTER RD </t>
  </si>
  <si>
    <t xml:space="preserve">GROVELAND FARMS 26-22-24 PB 2 </t>
  </si>
  <si>
    <t>01-22-24-2300-037-00000</t>
  </si>
  <si>
    <t>TURSCH JAMES  ET AL</t>
  </si>
  <si>
    <t>9917 CRENSHAW CIR</t>
  </si>
  <si>
    <t>GROVELAND FARMS 13-23-24 TRACT</t>
  </si>
  <si>
    <t xml:space="preserve">5700 LAKE ERIE RD </t>
  </si>
  <si>
    <t>01-22-24-2800-014-00000</t>
  </si>
  <si>
    <t>MC EWEN ALAN</t>
  </si>
  <si>
    <t>6527 REISTERTOWN RD</t>
  </si>
  <si>
    <t>NORTH PORT</t>
  </si>
  <si>
    <t xml:space="preserve">GROVELAND FARMS 24-23-24 FROM </t>
  </si>
  <si>
    <t>01-22-24-2800-031-00100</t>
  </si>
  <si>
    <t>GROVELAND FARMS 24-23-24 BEG 4</t>
  </si>
  <si>
    <t>01-22-24-2800-033-00000</t>
  </si>
  <si>
    <t>GROVELAND FARMS 24-23-24 BEG A</t>
  </si>
  <si>
    <t>01-22-24-2800-033-00100</t>
  </si>
  <si>
    <t>C2;2174</t>
  </si>
  <si>
    <t>01-22-24-4400-048-00000</t>
  </si>
  <si>
    <t>R1;2449;R2;5448</t>
  </si>
  <si>
    <t>LINKH KEVIN J &amp; JENNY L</t>
  </si>
  <si>
    <t>7950 GROVEMONT ESTATES RD</t>
  </si>
  <si>
    <t xml:space="preserve">7950 GROVEMONT ESTATES RD </t>
  </si>
  <si>
    <t>01-22-24-6700-035-00000</t>
  </si>
  <si>
    <t>MC KINNEY RYAN M &amp; HEATHER</t>
  </si>
  <si>
    <t>9611 DR BAKER RD</t>
  </si>
  <si>
    <t>GROVELAND FARMS 18-23-25 TRACT</t>
  </si>
  <si>
    <t>02-18-25-0100-051-00000</t>
  </si>
  <si>
    <t>R2;2268</t>
  </si>
  <si>
    <t>O'QUIN CARL D &amp; DOROTHY L DUER</t>
  </si>
  <si>
    <t>11235 S EM EN EL GROVE RD</t>
  </si>
  <si>
    <t>HIGLEY THE SOUTH 926.51 FEET O</t>
  </si>
  <si>
    <t xml:space="preserve">11235 S EM EN EL GROVE RD </t>
  </si>
  <si>
    <t>21-18-24-0600-000-02900</t>
  </si>
  <si>
    <t>SPOONER MARY E</t>
  </si>
  <si>
    <t>322 IVANHOE CIR</t>
  </si>
  <si>
    <t>LADY LAKE, OAK GROVE MOBILE HO</t>
  </si>
  <si>
    <t>0556</t>
  </si>
  <si>
    <t xml:space="preserve">322 IVANHOE CIR </t>
  </si>
  <si>
    <t>09-22-26-1105-009-00000</t>
  </si>
  <si>
    <t>C1;208830</t>
  </si>
  <si>
    <t>RINEHART LAND HOLDINGS INC</t>
  </si>
  <si>
    <t>3776 W COLONIAL DR</t>
  </si>
  <si>
    <t xml:space="preserve">16005 HIGHWAY 50  </t>
  </si>
  <si>
    <t>09-22-26-1105-023-00001</t>
  </si>
  <si>
    <t>C1;189030</t>
  </si>
  <si>
    <t xml:space="preserve">AWS REAL ESTATE HOLDINGS LLC </t>
  </si>
  <si>
    <t>1035 SPAULDING AVE SE</t>
  </si>
  <si>
    <t>GRAND RAPIDS</t>
  </si>
  <si>
    <t xml:space="preserve">16212 E STATE ROAD 50  </t>
  </si>
  <si>
    <t>23-18-27-0100-000-02300</t>
  </si>
  <si>
    <t>R2;691</t>
  </si>
  <si>
    <t>EQUIA PEDRO L</t>
  </si>
  <si>
    <t>37838 COUNTY ROAD 439</t>
  </si>
  <si>
    <t>ORLANDO HILLS LOTS 23, 24 PB 1</t>
  </si>
  <si>
    <t xml:space="preserve">37838 COUNTY ROAD 439  </t>
  </si>
  <si>
    <t>23-18-27-0100-000-08800</t>
  </si>
  <si>
    <t>CHEATHAM RUSSELL C  ESTATE</t>
  </si>
  <si>
    <t>37532 COUNTY ROAD 439</t>
  </si>
  <si>
    <t xml:space="preserve">ORLANDO HILLS LOT 88 PB 18 PG </t>
  </si>
  <si>
    <t xml:space="preserve">37532 COUNTY ROAD 439  </t>
  </si>
  <si>
    <t>01;25000;02;18020</t>
  </si>
  <si>
    <t>23-18-27-0100-000-16400</t>
  </si>
  <si>
    <t>BOWE CALLIE</t>
  </si>
  <si>
    <t>22301 INDIANWOOD WAY</t>
  </si>
  <si>
    <t>ORLANDO HILLS LOT 164 PB 18 PG</t>
  </si>
  <si>
    <t xml:space="preserve">22301 INDIANWOOD WAY </t>
  </si>
  <si>
    <t>01;25000;02;26411;05;25669</t>
  </si>
  <si>
    <t>23-18-27-0100-000-18000</t>
  </si>
  <si>
    <t>KEAST SUSAN L</t>
  </si>
  <si>
    <t>22601 INDIANWOOD WAY</t>
  </si>
  <si>
    <t>ORLANDO HILLS LOTS 180, 181 PB</t>
  </si>
  <si>
    <t xml:space="preserve">22601 INDIANWOOD WAY </t>
  </si>
  <si>
    <t>24-23-25-0900-060-00001</t>
  </si>
  <si>
    <t>R2;222</t>
  </si>
  <si>
    <t>BROBST TRAVIS</t>
  </si>
  <si>
    <t>41 OVERBROOK DR</t>
  </si>
  <si>
    <t>KIRKSVILLE</t>
  </si>
  <si>
    <t xml:space="preserve">12017 C W HARRELL RD </t>
  </si>
  <si>
    <t>27-23-25-0200-000-01000</t>
  </si>
  <si>
    <t>C2;13565;R2;3591</t>
  </si>
  <si>
    <t>ASHLINE HATTIE MAE</t>
  </si>
  <si>
    <t>7314 S COUNTY ROAD 561</t>
  </si>
  <si>
    <t>POSTAL GROVES OUT LOT 10 PB 10</t>
  </si>
  <si>
    <t xml:space="preserve">7314 S COUNTY ROAD 561  </t>
  </si>
  <si>
    <t>01;25000;02;9380;05;25000</t>
  </si>
  <si>
    <t>09-20-26-0100-000-10200</t>
  </si>
  <si>
    <t>R2;3886</t>
  </si>
  <si>
    <t>BARDOWELL NATASHA L &amp; MIGUEL A</t>
  </si>
  <si>
    <t xml:space="preserve">28308 WILLIAMS WOODS RD </t>
  </si>
  <si>
    <t>SUNSET GROVES UNIT 1 LOTS 102,</t>
  </si>
  <si>
    <t>09-20-26-0200-000-13600</t>
  </si>
  <si>
    <t xml:space="preserve">BURDICK MATTHEW R </t>
  </si>
  <si>
    <t>25924 CR 448A</t>
  </si>
  <si>
    <t>SUNSET GROVES UNIT 2 LOT 136 P</t>
  </si>
  <si>
    <t>10-20-26-0300-000-05900</t>
  </si>
  <si>
    <t>R2;52800;R5;181</t>
  </si>
  <si>
    <t>MALIN JOE &amp; CYNTHIA</t>
  </si>
  <si>
    <t xml:space="preserve">28838 WILLIAMS WOODS RD </t>
  </si>
  <si>
    <t>SUNSET GROVES UNIT 3 LOT 59 PB</t>
  </si>
  <si>
    <t>167090</t>
  </si>
  <si>
    <t>61</t>
  </si>
  <si>
    <t>29-25-16-0080-00000-0100</t>
  </si>
  <si>
    <t>10-20-26-0300-000-15100</t>
  </si>
  <si>
    <t>R3;8364</t>
  </si>
  <si>
    <t>JACKSON THOMAS R JR &amp; CARMEN C</t>
  </si>
  <si>
    <t>28603 SHIRLEY SHORES RD</t>
  </si>
  <si>
    <t>SUNSET GROVES UNIT 3 LOT 151 P</t>
  </si>
  <si>
    <t xml:space="preserve">28603 SHIRLEY SHORES RD </t>
  </si>
  <si>
    <t>17-18-24-0004-000-03900</t>
  </si>
  <si>
    <t>R2;77</t>
  </si>
  <si>
    <t>FRANK CHARLOTTE</t>
  </si>
  <si>
    <t>S 70 FT OF E 210 FT OF S 1/4 O</t>
  </si>
  <si>
    <t xml:space="preserve">223 WEST MCCLENDON ST </t>
  </si>
  <si>
    <t>17-18-24-0004-000-05100</t>
  </si>
  <si>
    <t>CASTANEDA LORENA S</t>
  </si>
  <si>
    <t>16755 SE 130TH AVE</t>
  </si>
  <si>
    <t xml:space="preserve">W 256 FT OF E 286 FT OF N 100 </t>
  </si>
  <si>
    <t xml:space="preserve">226 LAKE GRIFFIN RD </t>
  </si>
  <si>
    <t>17-18-24-0004-000-05000</t>
  </si>
  <si>
    <t>BLACKMAN GERARD A</t>
  </si>
  <si>
    <t>117 W HERMOSA ST</t>
  </si>
  <si>
    <t xml:space="preserve">W 100 FT OF E 486 FT OF N 334 </t>
  </si>
  <si>
    <t xml:space="preserve">117 W HERMOSA ST </t>
  </si>
  <si>
    <t>17-18-24-0004-000-04900</t>
  </si>
  <si>
    <t xml:space="preserve">MONICA ANDRY REVOCABLE LIVING </t>
  </si>
  <si>
    <t>39900 COUNTY ROAD 25</t>
  </si>
  <si>
    <t xml:space="preserve">W 100 FT OF E 386 FT OF N 234 </t>
  </si>
  <si>
    <t xml:space="preserve"> W HERMOSA ST </t>
  </si>
  <si>
    <t>17-18-24-0004-000-04700</t>
  </si>
  <si>
    <t>FEARS JONATHAN &amp; PRINCY</t>
  </si>
  <si>
    <t>FROM SW COR OF SW 1/4 OF SE 1/</t>
  </si>
  <si>
    <t xml:space="preserve">224 COUNTY ROAD 466  </t>
  </si>
  <si>
    <t>17-18-24-0004-000-02402</t>
  </si>
  <si>
    <t>SMITH VIRGIL A  ESTATE</t>
  </si>
  <si>
    <t>230 LAKE GRIFFIN RD</t>
  </si>
  <si>
    <t xml:space="preserve">E 386 FT OF N 100 FT OF S 359 </t>
  </si>
  <si>
    <t xml:space="preserve">230 LAKE GRIFFIN RD </t>
  </si>
  <si>
    <t>17-18-24-0003-000-01900</t>
  </si>
  <si>
    <t>C1;363521;C2;22110;C5;202469</t>
  </si>
  <si>
    <t>LADY LAKE INC</t>
  </si>
  <si>
    <t>W 1/2 OF SW 1/4 OF SEC 17-18-2</t>
  </si>
  <si>
    <t xml:space="preserve">609 HIGHWAY 466  </t>
  </si>
  <si>
    <t>17-18-24-0004-000-03800</t>
  </si>
  <si>
    <t>S 1/4 OF SW 1/4 OF SE 1/4 N OF</t>
  </si>
  <si>
    <t xml:space="preserve"> FIRST ST </t>
  </si>
  <si>
    <t>17-18-24-0004-000-03500</t>
  </si>
  <si>
    <t>C1;66723</t>
  </si>
  <si>
    <t>THAT PART OF SEC 17-18-24 AS S</t>
  </si>
  <si>
    <t xml:space="preserve">225 W GUAVA ST </t>
  </si>
  <si>
    <t>20;4751550</t>
  </si>
  <si>
    <t>17-18-24-0004-000-02400</t>
  </si>
  <si>
    <t>BRANDENBURG JAMES T &amp; BASMATTI</t>
  </si>
  <si>
    <t>127 E LEMON ST</t>
  </si>
  <si>
    <t xml:space="preserve">W 132.75 FT OF E 162.75 FT OF </t>
  </si>
  <si>
    <t xml:space="preserve">105 W HERMOSA ST </t>
  </si>
  <si>
    <t>20-18-24-0001-000-00300</t>
  </si>
  <si>
    <t>R2;336</t>
  </si>
  <si>
    <t>KERN DAVID O &amp; BARRYE L</t>
  </si>
  <si>
    <t>249 W MCCLENDON ST</t>
  </si>
  <si>
    <t xml:space="preserve">E 125 FT OF W 670 FT OF N 226 </t>
  </si>
  <si>
    <t xml:space="preserve">249 W MCCLENDON ST </t>
  </si>
  <si>
    <t>20-18-24-0001-000-00303</t>
  </si>
  <si>
    <t>RAMSEY NANCY &amp; FRANK</t>
  </si>
  <si>
    <t>247 W MCCLENDON ST</t>
  </si>
  <si>
    <t xml:space="preserve">E 125 FT OF W 795 FT OF N 226 </t>
  </si>
  <si>
    <t xml:space="preserve">247 W MCCLENDON ST </t>
  </si>
  <si>
    <t>136230</t>
  </si>
  <si>
    <t>11-18-24-0002-000-00700</t>
  </si>
  <si>
    <t>01;25000;02;26411;03;50000;04;25000</t>
  </si>
  <si>
    <t>20-18-24-0001-000-00200</t>
  </si>
  <si>
    <t>R2;818</t>
  </si>
  <si>
    <t xml:space="preserve">CHAU &amp; COMPANY LLC </t>
  </si>
  <si>
    <t>1004 WADING WATERS CIR</t>
  </si>
  <si>
    <t>E 100 FT OF W 1020 FT OF NW 1/</t>
  </si>
  <si>
    <t xml:space="preserve">237 W MCCLENDON ST </t>
  </si>
  <si>
    <t>20-18-24-0001-000-00400</t>
  </si>
  <si>
    <t>EVANS FINANCIAL SERVICES LTD</t>
  </si>
  <si>
    <t>3195 SE GRAN PARK WAY</t>
  </si>
  <si>
    <t xml:space="preserve"> ARLINGTON AVE </t>
  </si>
  <si>
    <t>20-18-24-0001-000-00701</t>
  </si>
  <si>
    <t>C1;1021</t>
  </si>
  <si>
    <t xml:space="preserve">HORSEBREATH LLC </t>
  </si>
  <si>
    <t>38705 OAK PLACE CT</t>
  </si>
  <si>
    <t>N 164 FT OF SE 1/4 OF NE 1/4 E</t>
  </si>
  <si>
    <t xml:space="preserve">109 LAKE VIEW ST </t>
  </si>
  <si>
    <t>21-18-24-0002-000-01000</t>
  </si>
  <si>
    <t>115 BRANDY COURT LLC</t>
  </si>
  <si>
    <t>130 50 115TH ST</t>
  </si>
  <si>
    <t>SOUTH OZONE PARK</t>
  </si>
  <si>
    <t xml:space="preserve">115 BRANDY CT </t>
  </si>
  <si>
    <t>21-18-24-0002-000-00901</t>
  </si>
  <si>
    <t xml:space="preserve">COLLERETTE MARIA </t>
  </si>
  <si>
    <t>2418 LAKE GRIFFIN RD</t>
  </si>
  <si>
    <t xml:space="preserve">E 100 FT OF W 496 FT OF N 1/2 </t>
  </si>
  <si>
    <t xml:space="preserve"> E LADY LAKE BLVD </t>
  </si>
  <si>
    <t>21-18-24-0004-000-07212</t>
  </si>
  <si>
    <t>R2;205</t>
  </si>
  <si>
    <t>HUMPHREY JONATHAN &amp; LORI</t>
  </si>
  <si>
    <t>37139 SHADOW WOOD LN</t>
  </si>
  <si>
    <t>E 93 1/3 FT OF W 186 2/3 FT OF</t>
  </si>
  <si>
    <t xml:space="preserve">420 GRIFFIN VIEW DR </t>
  </si>
  <si>
    <t>21-18-24-0004-000-10600</t>
  </si>
  <si>
    <t>EVERETT JAMES &amp; DAWN</t>
  </si>
  <si>
    <t>505 FIRST DR</t>
  </si>
  <si>
    <t>E 80 FT OF W 1050 FT OF SW 1/4</t>
  </si>
  <si>
    <t xml:space="preserve">505 FIRST DR </t>
  </si>
  <si>
    <t>21-18-24-0003-000-07800</t>
  </si>
  <si>
    <t>C1;19892</t>
  </si>
  <si>
    <t>CHEN CATHY &amp; MING HUA CHEN</t>
  </si>
  <si>
    <t>4027 WILLIAMS ST</t>
  </si>
  <si>
    <t xml:space="preserve">BEG AT INTERSECTION OF S BDRY </t>
  </si>
  <si>
    <t xml:space="preserve">360 HWY 27  </t>
  </si>
  <si>
    <t>21-18-24-0004-000-07205</t>
  </si>
  <si>
    <t>R2;250</t>
  </si>
  <si>
    <t>JACOBS MATTHEW D</t>
  </si>
  <si>
    <t>416 GRIFFIN VIEW DR</t>
  </si>
  <si>
    <t>W 93 1/3 FT OF N 180 FT OF E 1</t>
  </si>
  <si>
    <t xml:space="preserve">416 GRIFFINVIEW DR </t>
  </si>
  <si>
    <t>21-18-24-0002-000-00902</t>
  </si>
  <si>
    <t>BAUMGARDNER MARY E</t>
  </si>
  <si>
    <t>208 E LADY LAKE BLVD</t>
  </si>
  <si>
    <t>E 90 FT OF W 676 FT OF S 470 F</t>
  </si>
  <si>
    <t xml:space="preserve">208 E LADY LAKE BLVD </t>
  </si>
  <si>
    <t>21-18-24-0004-000-09200</t>
  </si>
  <si>
    <t>SCALF DAVID A &amp; CLAUDIA J</t>
  </si>
  <si>
    <t>621 SECOND AVE</t>
  </si>
  <si>
    <t>E 160 FT OF W 580 FT OF N 83 F</t>
  </si>
  <si>
    <t xml:space="preserve">621 SECOND AVE </t>
  </si>
  <si>
    <t>01;25000;02;22590</t>
  </si>
  <si>
    <t>21-18-24-0004-000-08400</t>
  </si>
  <si>
    <t>CAPARASO DENISE</t>
  </si>
  <si>
    <t>15227 NIGHT HERON DR</t>
  </si>
  <si>
    <t xml:space="preserve">625 SECOND AVE </t>
  </si>
  <si>
    <t>21-18-24-0004-000-09100</t>
  </si>
  <si>
    <t>R2;10296</t>
  </si>
  <si>
    <t>POULIS MARINA</t>
  </si>
  <si>
    <t>26 FRAZER DR</t>
  </si>
  <si>
    <t>GREENLAWN</t>
  </si>
  <si>
    <t>E 160 FT OF W 740 FT OF N 83 F</t>
  </si>
  <si>
    <t xml:space="preserve">626 THIRD AVE </t>
  </si>
  <si>
    <t>21-18-24-0004-000-10300</t>
  </si>
  <si>
    <t>R2;1558</t>
  </si>
  <si>
    <t>BARNHART THOMAS E &amp; MARY B</t>
  </si>
  <si>
    <t>625 THIRD AVE</t>
  </si>
  <si>
    <t>E 160 FT OF W 950 FT OF N 83 F</t>
  </si>
  <si>
    <t xml:space="preserve">625 THIRD AVE </t>
  </si>
  <si>
    <t>21-18-24-0002-000-00900</t>
  </si>
  <si>
    <t>SULLIVAN JERRY</t>
  </si>
  <si>
    <t>11802 DANESWOOD CT</t>
  </si>
  <si>
    <t>FROM NW COR OF SEC RUN E 946 F</t>
  </si>
  <si>
    <t>21-18-24-0003-000-02300</t>
  </si>
  <si>
    <t>C1;62093;C2;1232</t>
  </si>
  <si>
    <t>CHURCH OF GOD OF LADY LAKE</t>
  </si>
  <si>
    <t>216 OAK HILL RD</t>
  </si>
  <si>
    <t>FROM NORTHEAST CORNER OF SOUTH</t>
  </si>
  <si>
    <t xml:space="preserve">216 OAK HILL RD </t>
  </si>
  <si>
    <t>09;2306997</t>
  </si>
  <si>
    <t>21-18-24-0004-000-07213</t>
  </si>
  <si>
    <t>NGUYEN DUNG Q AND HANG T DINH</t>
  </si>
  <si>
    <t>411 HITCHCOCK ST</t>
  </si>
  <si>
    <t xml:space="preserve">E 150 FT OF S 100 FT OF N 342 </t>
  </si>
  <si>
    <t xml:space="preserve">411 HITCHCOCK ST </t>
  </si>
  <si>
    <t>13510</t>
  </si>
  <si>
    <t>24-44-23-C4-01003.0260</t>
  </si>
  <si>
    <t>01;11161</t>
  </si>
  <si>
    <t>21-18-24-0003-000-02600</t>
  </si>
  <si>
    <t>C2;28200;R2;69818</t>
  </si>
  <si>
    <t>SIDDHI RIDDHI LLC</t>
  </si>
  <si>
    <t>PO BOX 836</t>
  </si>
  <si>
    <t>BEG 644 FT S &amp; 1150 FT W OF NE</t>
  </si>
  <si>
    <t xml:space="preserve">209 OAK HILL RD </t>
  </si>
  <si>
    <t>21-18-24-0004-000-07207</t>
  </si>
  <si>
    <t>0824</t>
  </si>
  <si>
    <t>MURRAY THOMAS F &amp; ELIZABETH</t>
  </si>
  <si>
    <t>418 HITCHCOCK ST</t>
  </si>
  <si>
    <t xml:space="preserve">W 150 FT OF S 100 FT OF N 542 </t>
  </si>
  <si>
    <t xml:space="preserve">418 HITCHCOCK ST </t>
  </si>
  <si>
    <t>21-18-24-0003-000-05100</t>
  </si>
  <si>
    <t>049</t>
  </si>
  <si>
    <t>C1;17138</t>
  </si>
  <si>
    <t>BBC INVESTMENTS II LLC</t>
  </si>
  <si>
    <t>13101 BELLARIA CIR</t>
  </si>
  <si>
    <t xml:space="preserve">552 S US HIGHWAY 27/441  </t>
  </si>
  <si>
    <t>21-18-24-0003-000-04303</t>
  </si>
  <si>
    <t>BEG 12.37 FT S OF SW COR OF NW</t>
  </si>
  <si>
    <t>01;25000;02;16200</t>
  </si>
  <si>
    <t>21-18-24-0002-000-01200</t>
  </si>
  <si>
    <t>BEG 141 FT N OF SW COR OF NW 1</t>
  </si>
  <si>
    <t xml:space="preserve"> S OLD DIXIE HWY  </t>
  </si>
  <si>
    <t>21-18-24-0002-000-01100</t>
  </si>
  <si>
    <t>C1;18760</t>
  </si>
  <si>
    <t>BEG 141 FT N OF NW COR OF NW 1</t>
  </si>
  <si>
    <t xml:space="preserve">400 S OLD DIXIE HWY  </t>
  </si>
  <si>
    <t>21-18-24-0004-000-11000</t>
  </si>
  <si>
    <t>R2;384</t>
  </si>
  <si>
    <t>BUHRLE SHYLOE AND PATRICIA REY</t>
  </si>
  <si>
    <t>615 SECOND AVE</t>
  </si>
  <si>
    <t xml:space="preserve">615 SECOND AVE </t>
  </si>
  <si>
    <t>21-18-24-0003-000-05103</t>
  </si>
  <si>
    <t>SJOSTROM KENNETH &amp; COLLEEN</t>
  </si>
  <si>
    <t>313 ORANGE ST</t>
  </si>
  <si>
    <t>W 105 FT OF E 580 FT OF N 132.</t>
  </si>
  <si>
    <t xml:space="preserve">313 ORANGE ST </t>
  </si>
  <si>
    <t>01;25000;02;17480</t>
  </si>
  <si>
    <t>21-18-24-0004-000-08200</t>
  </si>
  <si>
    <t>STOVALL SCOTT A &amp; MELISSA A</t>
  </si>
  <si>
    <t>5795 W SHELBY RD</t>
  </si>
  <si>
    <t>SHELBY</t>
  </si>
  <si>
    <t>E 160 FT OF W 210 FT OF N 83 F</t>
  </si>
  <si>
    <t xml:space="preserve">617 FIRST AVE </t>
  </si>
  <si>
    <t>21-18-24-0004-000-05800</t>
  </si>
  <si>
    <t>NWAUBANI UZOMA</t>
  </si>
  <si>
    <t>10800 COUNTY ROAD 475</t>
  </si>
  <si>
    <t xml:space="preserve">S 81 FT OF E 140 FT OF NW 1/4 </t>
  </si>
  <si>
    <t xml:space="preserve">443 ALMA ST </t>
  </si>
  <si>
    <t>21-18-24-0002-000-00700</t>
  </si>
  <si>
    <t>R2;576</t>
  </si>
  <si>
    <t>CAMPBELL ROBERT B</t>
  </si>
  <si>
    <t>248 E LADY LAKE BLVD</t>
  </si>
  <si>
    <t>BEG 177.6 FT E OF NW COR OF NE</t>
  </si>
  <si>
    <t xml:space="preserve">248 E LADY LAKE BLVD </t>
  </si>
  <si>
    <t>21-18-24-0004-000-07228</t>
  </si>
  <si>
    <t>R2;462</t>
  </si>
  <si>
    <t>KLHEB INVESTMENTS LLC</t>
  </si>
  <si>
    <t>305 WATERS EDGE DR</t>
  </si>
  <si>
    <t xml:space="preserve">E 100 1/3 FT OF S 300 FT OF N </t>
  </si>
  <si>
    <t xml:space="preserve">437 QUAIL ST </t>
  </si>
  <si>
    <t>21-18-24-0004-000-07229</t>
  </si>
  <si>
    <t>GAYLE ROSALEE &amp;</t>
  </si>
  <si>
    <t>436 QUAIL ST</t>
  </si>
  <si>
    <t>S 90 FT OF N 983 FT OF W 186.6</t>
  </si>
  <si>
    <t xml:space="preserve">436 QUAIL ST </t>
  </si>
  <si>
    <t>21-18-24-0003-000-03800</t>
  </si>
  <si>
    <t>WHITEHEAD BILLY R</t>
  </si>
  <si>
    <t>424 OLD DIXIE HWY</t>
  </si>
  <si>
    <t>BEG 660 FT S OF N LINE OF SW 1</t>
  </si>
  <si>
    <t xml:space="preserve">424 S OLD DIXIE HWY  </t>
  </si>
  <si>
    <t>21-18-24-0004-000-07241</t>
  </si>
  <si>
    <t>VICE ANGELA D</t>
  </si>
  <si>
    <t>446 QUAIL ST</t>
  </si>
  <si>
    <t>S 85 FT OF N 1156 FT OF W 186.</t>
  </si>
  <si>
    <t xml:space="preserve">444 QUAIL DR </t>
  </si>
  <si>
    <t>21-18-24-0004-000-07242</t>
  </si>
  <si>
    <t>PEAVEY CAROL A</t>
  </si>
  <si>
    <t>S 85 FT OF N 1241 FT OF W 186.</t>
  </si>
  <si>
    <t xml:space="preserve">446 QUAIL ST </t>
  </si>
  <si>
    <t>21-18-24-0003-000-04506</t>
  </si>
  <si>
    <t>JBKA LLC</t>
  </si>
  <si>
    <t>2693 HALSEY TER</t>
  </si>
  <si>
    <t>E 218 FT OF W 426.5 FT OF S 11</t>
  </si>
  <si>
    <t xml:space="preserve">120 SPENCERS LN </t>
  </si>
  <si>
    <t>21-18-24-0003-000-02800</t>
  </si>
  <si>
    <t>WHITELEY MERLY D &amp; RICKY D</t>
  </si>
  <si>
    <t xml:space="preserve">229 OAK HILL RD </t>
  </si>
  <si>
    <t xml:space="preserve">BEG 550 FT W &amp; 333 FT S OF NE </t>
  </si>
  <si>
    <t>21-18-24-0003-000-02900</t>
  </si>
  <si>
    <t>R2;314</t>
  </si>
  <si>
    <t xml:space="preserve">PAQUETTE KATHY L &amp; MUARICE L  </t>
  </si>
  <si>
    <t>308 GRIFFIN VIEW DR</t>
  </si>
  <si>
    <t xml:space="preserve">W 200 FT OF E 750 FT OF S 300 </t>
  </si>
  <si>
    <t xml:space="preserve">308 GRIFFINVIEW DR </t>
  </si>
  <si>
    <t>21-18-24-0004-000-10100</t>
  </si>
  <si>
    <t>DEL ROSARIO SALAS-OLVERA MARIA</t>
  </si>
  <si>
    <t>34532 OAK AVE</t>
  </si>
  <si>
    <t xml:space="preserve">613 FIRST AVE </t>
  </si>
  <si>
    <t>21-18-24-0002-000-00801</t>
  </si>
  <si>
    <t>OROZCO EDER AND IRVIN OROZCO</t>
  </si>
  <si>
    <t>1014 GENEVA WAY</t>
  </si>
  <si>
    <t xml:space="preserve">N 200 FT OF W 100 FT OF E 265 </t>
  </si>
  <si>
    <t xml:space="preserve">228 E LADY LAKE BLVD </t>
  </si>
  <si>
    <t>21-18-24-0004-000-06200</t>
  </si>
  <si>
    <t>HERNANDEZ LUNA ANDRES &amp; ANGELI</t>
  </si>
  <si>
    <t>415 ALMA ST</t>
  </si>
  <si>
    <t xml:space="preserve">N 162 FT OF S 972 FT OF E 140 </t>
  </si>
  <si>
    <t xml:space="preserve">415 ALMA ST </t>
  </si>
  <si>
    <t>21-18-24-0003-000-05300</t>
  </si>
  <si>
    <t>TRUTH TRIUMPHANT INC</t>
  </si>
  <si>
    <t>325 ORANGE ST</t>
  </si>
  <si>
    <t>W 81 FT OF E 262 FT OF N 132.8</t>
  </si>
  <si>
    <t xml:space="preserve">325 ORANGE ST </t>
  </si>
  <si>
    <t>21-18-24-0002-000-00802</t>
  </si>
  <si>
    <t>KELCH FRANK G &amp; JULIE C</t>
  </si>
  <si>
    <t>9600 SE 144TH ST</t>
  </si>
  <si>
    <t>BEG 264 FT S 0-0-20 W OF NE CO</t>
  </si>
  <si>
    <t xml:space="preserve">114 MOCKINGBIRD LN </t>
  </si>
  <si>
    <t>21-18-24-0004-000-07239</t>
  </si>
  <si>
    <t>DORN DEBORAH</t>
  </si>
  <si>
    <t>432 QUAIL ST</t>
  </si>
  <si>
    <t xml:space="preserve">S 128 FT OF N 893 FT OF W 186 </t>
  </si>
  <si>
    <t xml:space="preserve">432 QUAIL ST </t>
  </si>
  <si>
    <t>01;25000;34;5000</t>
  </si>
  <si>
    <t>21-18-24-0004-000-08500</t>
  </si>
  <si>
    <t>GAIL P JENKINS REVOCABLE TRUST</t>
  </si>
  <si>
    <t>102 CRANE CT</t>
  </si>
  <si>
    <t>WILDWOOD</t>
  </si>
  <si>
    <t>E 160 FT OF W 370 FT OF N 83 F</t>
  </si>
  <si>
    <t xml:space="preserve">622 SECOND AVE </t>
  </si>
  <si>
    <t>21-18-24-0004-000-07100</t>
  </si>
  <si>
    <t>R2;960</t>
  </si>
  <si>
    <t>BAIRD HOME CORP</t>
  </si>
  <si>
    <t>3495 US HIGHWAY 27/441</t>
  </si>
  <si>
    <t xml:space="preserve">S 108 FT OF W 140 FT OF E 330 </t>
  </si>
  <si>
    <t xml:space="preserve">448 ALMA ST </t>
  </si>
  <si>
    <t>21-18-24-0003-000-01801</t>
  </si>
  <si>
    <t>COLON ZAIDA I</t>
  </si>
  <si>
    <t>238 OAK HILL RD</t>
  </si>
  <si>
    <t>W 75 FT OF E 550 FT OF S 300 F</t>
  </si>
  <si>
    <t xml:space="preserve">238 OAK HILL RD </t>
  </si>
  <si>
    <t>21-18-24-0003-000-04204</t>
  </si>
  <si>
    <t>JUSINO EDGARDO &amp; NITZA ORSINI</t>
  </si>
  <si>
    <t>1010 SPENCER LN</t>
  </si>
  <si>
    <t>BEG 445 FT S OF NW COR OF S 1/</t>
  </si>
  <si>
    <t xml:space="preserve"> SHENANDOAH AVE </t>
  </si>
  <si>
    <t>21-18-24-0002-000-01300</t>
  </si>
  <si>
    <t>CASTELLANI PAMELA L</t>
  </si>
  <si>
    <t xml:space="preserve">219 GRIFFIN VIEW RD </t>
  </si>
  <si>
    <t xml:space="preserve">N 200 FT OF S 230 FT OF W 100 </t>
  </si>
  <si>
    <t>21-18-24-0002-000-00702</t>
  </si>
  <si>
    <t>R2;2069</t>
  </si>
  <si>
    <t>VINCENT JAMES &amp; KATHY</t>
  </si>
  <si>
    <t>240 E LADY LAKE BLVD</t>
  </si>
  <si>
    <t>W 177.6 FT OF N 237 FT OF NE 1</t>
  </si>
  <si>
    <t xml:space="preserve">240 E LADY LAKE BLVD </t>
  </si>
  <si>
    <t>01;25000;02;23340</t>
  </si>
  <si>
    <t>21-18-24-0004-000-10500</t>
  </si>
  <si>
    <t>BUCHANAN DONNA</t>
  </si>
  <si>
    <t>PO BOX 455</t>
  </si>
  <si>
    <t xml:space="preserve">E 80 FT OF W 350 FT OF SW 1/4 </t>
  </si>
  <si>
    <t xml:space="preserve">407 FIRST DR </t>
  </si>
  <si>
    <t>21-18-24-0003-000-04000</t>
  </si>
  <si>
    <t>B &amp; A ENTERPRISES INC</t>
  </si>
  <si>
    <t>PO BOX 355</t>
  </si>
  <si>
    <t>21-18-24-0004-000-07226</t>
  </si>
  <si>
    <t>R2;930</t>
  </si>
  <si>
    <t>ALLEN TERRY LEWIS</t>
  </si>
  <si>
    <t>414 QUAIL ST</t>
  </si>
  <si>
    <t>S 81 FT OF N 423 FT OF W 186 2</t>
  </si>
  <si>
    <t xml:space="preserve">414 QUAIL ST </t>
  </si>
  <si>
    <t>21-18-24-0003-000-05102</t>
  </si>
  <si>
    <t xml:space="preserve">VANDEPOL FABIAN </t>
  </si>
  <si>
    <t>323 ORANGE ST</t>
  </si>
  <si>
    <t>W 81 FT OF E 343 FT OF N 132.8</t>
  </si>
  <si>
    <t xml:space="preserve">323 ORANGE ST </t>
  </si>
  <si>
    <t>21-18-24-0004-000-07234</t>
  </si>
  <si>
    <t>GOEBEL GEORGE W &amp; SANDRA M</t>
  </si>
  <si>
    <t>10348 S BOLTON RD</t>
  </si>
  <si>
    <t>POSEN</t>
  </si>
  <si>
    <t xml:space="preserve">E 100 1/3 FT OF S 150 FT OF N </t>
  </si>
  <si>
    <t xml:space="preserve">421 QUAIL ST </t>
  </si>
  <si>
    <t>21-18-24-0004-000-07220</t>
  </si>
  <si>
    <t xml:space="preserve">S 110 FT OF E 150 FT OF W 1/2 </t>
  </si>
  <si>
    <t xml:space="preserve">449 HITCHCOCK ST </t>
  </si>
  <si>
    <t>21-18-24-0003-000-05000</t>
  </si>
  <si>
    <t>018</t>
  </si>
  <si>
    <t>C1;5424</t>
  </si>
  <si>
    <t xml:space="preserve">DAVIS FAMILY HEARING INC </t>
  </si>
  <si>
    <t>4075 MARINER BLVD</t>
  </si>
  <si>
    <t>W 87 FT OF E 667 FT OF N 132.8</t>
  </si>
  <si>
    <t xml:space="preserve">309 ORANGE ST </t>
  </si>
  <si>
    <t>21-18-24-0004-000-11300</t>
  </si>
  <si>
    <t>R2;2650</t>
  </si>
  <si>
    <t>LANE WILLIAM J III</t>
  </si>
  <si>
    <t>PO BOX 1256</t>
  </si>
  <si>
    <t xml:space="preserve">618 SECOND AVE </t>
  </si>
  <si>
    <t>21-18-24-0004-000-07211</t>
  </si>
  <si>
    <t>CLEMENTE MARIA</t>
  </si>
  <si>
    <t>PO BOX 192</t>
  </si>
  <si>
    <t xml:space="preserve">W 150 FT OF N 142 FT OF W 1/2 </t>
  </si>
  <si>
    <t xml:space="preserve">404 GRIFFINVIEW DR </t>
  </si>
  <si>
    <t>01;24910</t>
  </si>
  <si>
    <t>21-18-24-0003-000-02200</t>
  </si>
  <si>
    <t>CAJIGAS NIEVES HECTOR L &amp; BRID</t>
  </si>
  <si>
    <t>230 OAK HILL RD</t>
  </si>
  <si>
    <t xml:space="preserve">BEG 694 FT S &amp; 650 FT W OF NE </t>
  </si>
  <si>
    <t xml:space="preserve">230 OAK HILL RD </t>
  </si>
  <si>
    <t>21-18-24-0002-000-07900</t>
  </si>
  <si>
    <t>R1;1047;R2;384</t>
  </si>
  <si>
    <t>WILLIAMS DAVID ALTON &amp; DEBORAH</t>
  </si>
  <si>
    <t>PO BOX 1126</t>
  </si>
  <si>
    <t xml:space="preserve">S 216.41 FT OF E 402.57 FT OF </t>
  </si>
  <si>
    <t xml:space="preserve">124 HURL PL </t>
  </si>
  <si>
    <t>21-18-24-0004-000-08600</t>
  </si>
  <si>
    <t>SHIRLEY ROBERT E &amp; GLENDALE L</t>
  </si>
  <si>
    <t>620 SECOND AVE</t>
  </si>
  <si>
    <t xml:space="preserve">620 SECOND AVE </t>
  </si>
  <si>
    <t>21-18-24-0004-000-08800</t>
  </si>
  <si>
    <t>RUSSELL SHAD L</t>
  </si>
  <si>
    <t>619 FIRST AVE</t>
  </si>
  <si>
    <t xml:space="preserve">619 FIRST AVE </t>
  </si>
  <si>
    <t>21-18-24-0004-000-07203</t>
  </si>
  <si>
    <t>R2;368</t>
  </si>
  <si>
    <t>FINKS DENNIS</t>
  </si>
  <si>
    <t>417 HITCHCOCK ST</t>
  </si>
  <si>
    <t xml:space="preserve">N 106 FT OF S 212 FT OF E 140 </t>
  </si>
  <si>
    <t xml:space="preserve">417 HITCHCOCK ST </t>
  </si>
  <si>
    <t>01;25000;02;9610</t>
  </si>
  <si>
    <t>21-18-24-0003-000-03401</t>
  </si>
  <si>
    <t>CURET ROY</t>
  </si>
  <si>
    <t>228 GRIFFIN VIEW DR</t>
  </si>
  <si>
    <t>W 100 FT OF E 1250 FT OF S 300</t>
  </si>
  <si>
    <t>21-18-24-0003-000-04203</t>
  </si>
  <si>
    <t>SPENCER MYDE C</t>
  </si>
  <si>
    <t>5 SOUTHWICK AVE</t>
  </si>
  <si>
    <t>PEABODY</t>
  </si>
  <si>
    <t>FROM SW COR OF NW 1/4 OF SW 1/</t>
  </si>
  <si>
    <t>21-18-24-0003-000-04206</t>
  </si>
  <si>
    <t>RAYA BULMARO AND AVELINA RAYA</t>
  </si>
  <si>
    <t>744 CITRUS LN</t>
  </si>
  <si>
    <t xml:space="preserve"> SUNSHINE AVE </t>
  </si>
  <si>
    <t>21-18-24-0002-000-00904</t>
  </si>
  <si>
    <t xml:space="preserve">LOPEZ MAVEL </t>
  </si>
  <si>
    <t>501 MALAGA AVE</t>
  </si>
  <si>
    <t>FROM THE NORTHWEST CORNER OF S</t>
  </si>
  <si>
    <t xml:space="preserve">220 E LADY LAKE BLVD </t>
  </si>
  <si>
    <t>21-18-24-0003-000-03700</t>
  </si>
  <si>
    <t>GETTINGS GLENDALL W &amp; CALLIOPE</t>
  </si>
  <si>
    <t>17607 DEER ISLE CIR</t>
  </si>
  <si>
    <t>BEGIN AT A POINT ON THE WEST L</t>
  </si>
  <si>
    <t xml:space="preserve">413 SUNSHINE BLVD </t>
  </si>
  <si>
    <t>21-18-24-0003-000-10000</t>
  </si>
  <si>
    <t>ABANDONED RR R/W IN N 3/4 OF S</t>
  </si>
  <si>
    <t>21-18-24-0003-000-02101</t>
  </si>
  <si>
    <t>KOMARAGIRI NEERAJA D  LIFE EST</t>
  </si>
  <si>
    <t xml:space="preserve">531 S US HIGHWAY 27/441 </t>
  </si>
  <si>
    <t>E 570 FT OF S 1/4 OF NE 1/4 OF</t>
  </si>
  <si>
    <t xml:space="preserve">531 S US HIGHWAY 27/441  </t>
  </si>
  <si>
    <t>23310</t>
  </si>
  <si>
    <t>3546-100-083</t>
  </si>
  <si>
    <t>21-18-24-0003-000-04100</t>
  </si>
  <si>
    <t>SHAR HTUN TIN &amp; MA THUZAR AUNG</t>
  </si>
  <si>
    <t>2207 AITKIN LOOP</t>
  </si>
  <si>
    <t xml:space="preserve">500 S US HIGHWAY 27/441  </t>
  </si>
  <si>
    <t>21-18-24-0004-000-10800</t>
  </si>
  <si>
    <t>BENNETT FREDERICK L &amp; SIMONE N</t>
  </si>
  <si>
    <t>622 THIRD AVE</t>
  </si>
  <si>
    <t xml:space="preserve">622 THIRD AVE </t>
  </si>
  <si>
    <t>21-18-24-0003-000-03400</t>
  </si>
  <si>
    <t>R2;1968</t>
  </si>
  <si>
    <t xml:space="preserve">FOSTER MARCELLA A </t>
  </si>
  <si>
    <t>220 GRIFFINVIEW DR</t>
  </si>
  <si>
    <t>W 100 FT OF E 1350 FT OF S 300</t>
  </si>
  <si>
    <t xml:space="preserve">220 GRIFFINVIEW DR </t>
  </si>
  <si>
    <t>21-18-24-0004-000-07243</t>
  </si>
  <si>
    <t>R2;830</t>
  </si>
  <si>
    <t>BIANCHI GINA M  ET AL</t>
  </si>
  <si>
    <t>426 HITCHCOCK ST</t>
  </si>
  <si>
    <t xml:space="preserve">N 100 FT OF W 150 FT OF W 1/2 </t>
  </si>
  <si>
    <t xml:space="preserve">426 HITCHCOCK ST </t>
  </si>
  <si>
    <t>21-18-24-0004-000-07224</t>
  </si>
  <si>
    <t>R2;1150</t>
  </si>
  <si>
    <t>BARRETO MARIELYS M</t>
  </si>
  <si>
    <t>1275 APLEY CIR # 201</t>
  </si>
  <si>
    <t xml:space="preserve">413 QUAIL ST </t>
  </si>
  <si>
    <t>21-18-24-0003-000-04209</t>
  </si>
  <si>
    <t>R2;935</t>
  </si>
  <si>
    <t>AFU AMY</t>
  </si>
  <si>
    <t>113 SPENCER LN</t>
  </si>
  <si>
    <t xml:space="preserve">113 SPENCER LN </t>
  </si>
  <si>
    <t>21-18-24-0003-000-04205</t>
  </si>
  <si>
    <t>101 SPENCER LN</t>
  </si>
  <si>
    <t xml:space="preserve">101 SPENCERS LN </t>
  </si>
  <si>
    <t>28-18-24-0001-000-00200</t>
  </si>
  <si>
    <t>C1;4467</t>
  </si>
  <si>
    <t>LAG VACATION RENTALS LLC</t>
  </si>
  <si>
    <t>606 N SHORE DR</t>
  </si>
  <si>
    <t>FROM SE COR OF NW 1/4 OF NE 1/</t>
  </si>
  <si>
    <t xml:space="preserve">835 S HIGHWAY 27  </t>
  </si>
  <si>
    <t>04-20-24-0002-000-00500</t>
  </si>
  <si>
    <t>NE 1/4 OF NW 1/4 ORB 1086 PG 1</t>
  </si>
  <si>
    <t>20;1924</t>
  </si>
  <si>
    <t>22-20-24-0002-000-01202</t>
  </si>
  <si>
    <t>R2;3024</t>
  </si>
  <si>
    <t>PURVIS DOROTHY R &amp; MICHAEL A</t>
  </si>
  <si>
    <t>3106 COUNTY ROAD 48</t>
  </si>
  <si>
    <t xml:space="preserve">E 175.54 FT OF PART OF SW 1/4 </t>
  </si>
  <si>
    <t xml:space="preserve">3106 COUNTY ROAD 48  </t>
  </si>
  <si>
    <t>18-21-24-0003-000-03700</t>
  </si>
  <si>
    <t xml:space="preserve">9000 CR 702 LLC </t>
  </si>
  <si>
    <t>480 W 83RD ST</t>
  </si>
  <si>
    <t>11-22-24-0002-000-02300</t>
  </si>
  <si>
    <t>23-23-24-0001-000-03500</t>
  </si>
  <si>
    <t>A STRIP OF LAND 30 FT IN WIDTH</t>
  </si>
  <si>
    <t>1818</t>
  </si>
  <si>
    <t>36-24-24-0002-000-04300</t>
  </si>
  <si>
    <t>GRANDE EDWARD F</t>
  </si>
  <si>
    <t>6920 CROWN GATE DR</t>
  </si>
  <si>
    <t>04-18-25-0003-000-00300</t>
  </si>
  <si>
    <t>C2;5342</t>
  </si>
  <si>
    <t>BEG AT NW COR OF SW 1/4, RUN S</t>
  </si>
  <si>
    <t xml:space="preserve">41402 BURTON LN </t>
  </si>
  <si>
    <t>09-18-25-0002-000-02000</t>
  </si>
  <si>
    <t>REYES PEDRO</t>
  </si>
  <si>
    <t>45 W 11TH ST APT 5B</t>
  </si>
  <si>
    <t>N 1/2 OF S 1/2 OF SE 1/4 OF NW</t>
  </si>
  <si>
    <t xml:space="preserve">40546 COUGARS COVE  </t>
  </si>
  <si>
    <t>09-18-25-0002-000-00500</t>
  </si>
  <si>
    <t>KEITH A FARNER TRUST</t>
  </si>
  <si>
    <t>12185 VIRGINIA DR</t>
  </si>
  <si>
    <t>S 1/2 OF N 1/2 OF NW 1/4 OF NW</t>
  </si>
  <si>
    <t>09-18-25-0001-000-02400</t>
  </si>
  <si>
    <t>R2;5220</t>
  </si>
  <si>
    <t>BRANDT CHRISTINE S  LIFE ESTAT</t>
  </si>
  <si>
    <t>40715 BRIDLE PATH LN</t>
  </si>
  <si>
    <t xml:space="preserve">40715 BRIDLE PATH LN </t>
  </si>
  <si>
    <t>09-18-25-0003-000-03000</t>
  </si>
  <si>
    <t>TURNER NATHAN A &amp; STACY P</t>
  </si>
  <si>
    <t>40436 EMERALDA ISLAND RD</t>
  </si>
  <si>
    <t>BEG AT SW COR OF N 1/2 OF N 1/</t>
  </si>
  <si>
    <t xml:space="preserve">40436 EMERALDA ISLAND RD </t>
  </si>
  <si>
    <t>09-18-25-0002-000-01000</t>
  </si>
  <si>
    <t>KOTTKE THOMAS L</t>
  </si>
  <si>
    <t>40442 EMERALDA ISLAND RD</t>
  </si>
  <si>
    <t xml:space="preserve">40442 EMERALDA ISLAND RD </t>
  </si>
  <si>
    <t>01;25000;02;26411;05;80159</t>
  </si>
  <si>
    <t>09-18-25-0001-000-05100</t>
  </si>
  <si>
    <t>R1;1215;R2;13406</t>
  </si>
  <si>
    <t>BURDETTE ERIC</t>
  </si>
  <si>
    <t>40601 BRIDLE PATH LN</t>
  </si>
  <si>
    <t xml:space="preserve">40601 BRIDLE PATH LN </t>
  </si>
  <si>
    <t>09-18-25-0001-000-03200</t>
  </si>
  <si>
    <t>R2;28332;R5;595</t>
  </si>
  <si>
    <t>NEWBERN BARNEY R</t>
  </si>
  <si>
    <t>40745 BRIDLE PATH LN</t>
  </si>
  <si>
    <t>S 1/4 OF NW 1/4 OF NE 1/4</t>
  </si>
  <si>
    <t xml:space="preserve">40745 BRIDLE PATH LN </t>
  </si>
  <si>
    <t>01;25000;02;26411;03;50000;32;5000;39;83709</t>
  </si>
  <si>
    <t>09-18-25-0002-000-00902</t>
  </si>
  <si>
    <t>R2;2035;R5;3048</t>
  </si>
  <si>
    <t>LE THANH V &amp; HONG T  LIFE ESTA</t>
  </si>
  <si>
    <t xml:space="preserve">40456 EMERALDA ISLAND RD </t>
  </si>
  <si>
    <t xml:space="preserve">E 389.2 FT OF W 778.4 FT OF S </t>
  </si>
  <si>
    <t>09-18-25-0002-000-05600</t>
  </si>
  <si>
    <t>R2;179</t>
  </si>
  <si>
    <t>PARRISH REALTY GROUP INC</t>
  </si>
  <si>
    <t>W 1/2 OF S 1/4 OF SE 1/4 OF NW</t>
  </si>
  <si>
    <t xml:space="preserve">8245 SHEILA LN </t>
  </si>
  <si>
    <t>09-18-25-0001-000-03600</t>
  </si>
  <si>
    <t>R2;6485</t>
  </si>
  <si>
    <t>SUAREZ JOSE B</t>
  </si>
  <si>
    <t>40631 BRIDLE PATH LN</t>
  </si>
  <si>
    <t xml:space="preserve">40631 BRIDLE PATH LN </t>
  </si>
  <si>
    <t>09-18-25-0001-000-04300</t>
  </si>
  <si>
    <t>KOLODZIEJ DAVID J  LIFE ESTATE</t>
  </si>
  <si>
    <t>709 N 31ST AVE</t>
  </si>
  <si>
    <t>09-18-25-0001-000-02200</t>
  </si>
  <si>
    <t>R2;14560</t>
  </si>
  <si>
    <t>BOWEN BRANDON S</t>
  </si>
  <si>
    <t>PO BOX 350614</t>
  </si>
  <si>
    <t>N 1/4 OF NE 1/4 OF NE 1/4 S OF</t>
  </si>
  <si>
    <t xml:space="preserve">40940 BRIDLE PATH LN </t>
  </si>
  <si>
    <t>09-18-25-0004-000-03400</t>
  </si>
  <si>
    <t>R2;256</t>
  </si>
  <si>
    <t>GOULD MARK</t>
  </si>
  <si>
    <t>40516 BRIDLE PATH LN</t>
  </si>
  <si>
    <t xml:space="preserve">N 1/4 OF NE 1/4 OF SE 1/4 ORB </t>
  </si>
  <si>
    <t xml:space="preserve">40438 BRIDLE PATH LN </t>
  </si>
  <si>
    <t>09-18-25-0004-000-04600</t>
  </si>
  <si>
    <t>R2;2318</t>
  </si>
  <si>
    <t>THORNBURG E KEITH &amp; LISA DIEPP</t>
  </si>
  <si>
    <t>40441 BRIDDLE PATH LN</t>
  </si>
  <si>
    <t>E 1/2 OF N 1/4 OF NW 1/4 OF SE</t>
  </si>
  <si>
    <t xml:space="preserve">40441 BRIDLE PATH LN </t>
  </si>
  <si>
    <t>09-18-25-0002-000-00600</t>
  </si>
  <si>
    <t>NIEMANN SHANE W &amp; SHANNON L</t>
  </si>
  <si>
    <t>40828 EMERALDA ISLAND RD</t>
  </si>
  <si>
    <t>N 1/2 OF S 1/2 OF NW 1/4 OF NW</t>
  </si>
  <si>
    <t xml:space="preserve">40828 EMERALDA ISLAND RD </t>
  </si>
  <si>
    <t>09-18-25-0002-000-00700</t>
  </si>
  <si>
    <t>R2;33120;R3;23202</t>
  </si>
  <si>
    <t>BRUCE KRISTEN &amp;</t>
  </si>
  <si>
    <t>40744 EMERALDA ISLAND RD</t>
  </si>
  <si>
    <t>S 1/4 OF NW 1/4 OF NW 1/4--LES</t>
  </si>
  <si>
    <t xml:space="preserve">40744 EMERALDA ISLAND RD </t>
  </si>
  <si>
    <t>09-18-25-0002-000-00401</t>
  </si>
  <si>
    <t>R2;82226</t>
  </si>
  <si>
    <t xml:space="preserve">CHERNAULT GEOFFREY C </t>
  </si>
  <si>
    <t xml:space="preserve">40914 EMERALDA ISLAND RD </t>
  </si>
  <si>
    <t>E 355 FT OF W 973.20 FT OF N 1</t>
  </si>
  <si>
    <t>09-18-25-0002-000-00900</t>
  </si>
  <si>
    <t>R3;1310</t>
  </si>
  <si>
    <t>DOUGLAS DAVID R &amp; LINDA</t>
  </si>
  <si>
    <t>40444 EMERALDA ISLAND RD</t>
  </si>
  <si>
    <t>S 693.94 FT OF SW 1/4 OF NW 1/</t>
  </si>
  <si>
    <t xml:space="preserve">40444 EMERALDA ISLAND RD </t>
  </si>
  <si>
    <t>09-18-25-0001-000-04800</t>
  </si>
  <si>
    <t>C2;282;R2;1104</t>
  </si>
  <si>
    <t>SEYMOUR ANTHONY D &amp;</t>
  </si>
  <si>
    <t>40630 BRIDLE PATH LN</t>
  </si>
  <si>
    <t xml:space="preserve">40630 BRIDLE PATH LN </t>
  </si>
  <si>
    <t>09-18-25-0002-000-02700</t>
  </si>
  <si>
    <t>R2;35408</t>
  </si>
  <si>
    <t>STUART B HAWKINS TRUST</t>
  </si>
  <si>
    <t xml:space="preserve">40924 EMERALDA ISLAND RD </t>
  </si>
  <si>
    <t>E 376.30 FT OF N 3/4 OF NE 1/4</t>
  </si>
  <si>
    <t>09-18-25-0001-000-04900</t>
  </si>
  <si>
    <t xml:space="preserve">SHEA THOMAS P AND MARY K HOLT </t>
  </si>
  <si>
    <t>8846 LAKESHORE DR</t>
  </si>
  <si>
    <t>NE 1/4 OF NE 1/4 N OF COUNTY R</t>
  </si>
  <si>
    <t>09-18-25-0001-000-04000</t>
  </si>
  <si>
    <t>R2;1413</t>
  </si>
  <si>
    <t>PATTEN DOLORES A &amp; DAVID G</t>
  </si>
  <si>
    <t xml:space="preserve">40826 BRIDLE PATH LN </t>
  </si>
  <si>
    <t>09-18-25-0002-000-03900</t>
  </si>
  <si>
    <t>R2;3344</t>
  </si>
  <si>
    <t xml:space="preserve">HEILBORN NICOLE L </t>
  </si>
  <si>
    <t xml:space="preserve">40732 COUGARS COVE </t>
  </si>
  <si>
    <t>N 1/2 OF N 1/4 OF SE 1/4 OF NW</t>
  </si>
  <si>
    <t xml:space="preserve">40732 COUGARS COVE  </t>
  </si>
  <si>
    <t>09-18-25-0003-000-01600</t>
  </si>
  <si>
    <t>R2;4875</t>
  </si>
  <si>
    <t>DONALD ALMSTEAD JR REVOCABLE L</t>
  </si>
  <si>
    <t>40130 EMERALDA ISLAND RD</t>
  </si>
  <si>
    <t xml:space="preserve">40130 EMERALDA ISLAND RD </t>
  </si>
  <si>
    <t>10-18-25-0002-000-00500</t>
  </si>
  <si>
    <t>C2;734;R2;22656;R3;17609</t>
  </si>
  <si>
    <t>CHAPLES WILLIAM E &amp; MARYGAY  T</t>
  </si>
  <si>
    <t>5901 SW 160TH AVE</t>
  </si>
  <si>
    <t>SOUTHWEST RANCHES</t>
  </si>
  <si>
    <t xml:space="preserve">40940 WHILDEN LN </t>
  </si>
  <si>
    <t>13-18-25-0003-000-00201</t>
  </si>
  <si>
    <t>R2;1778;R3;18078;R6;6035</t>
  </si>
  <si>
    <t>NEVALA WAYNE M &amp; JENNIFER S</t>
  </si>
  <si>
    <t>PO BOX 860</t>
  </si>
  <si>
    <t>GOV LOT 4 NW OF CANAL ORB 4098</t>
  </si>
  <si>
    <t xml:space="preserve">39436 COUNTY ROAD 452  </t>
  </si>
  <si>
    <t>16-18-25-0002-000-00200</t>
  </si>
  <si>
    <t>MYERS PAUL D</t>
  </si>
  <si>
    <t>39950 EMERALDA ISLAND RD</t>
  </si>
  <si>
    <t>BEG 318.1 FT W OF N 1/4 COR OF</t>
  </si>
  <si>
    <t xml:space="preserve">39950 EMERALDA ISLAND RD </t>
  </si>
  <si>
    <t>01;25000;02;9790</t>
  </si>
  <si>
    <t>35-23-25-0004-000-04100</t>
  </si>
  <si>
    <t xml:space="preserve">S 375.5 FT OF N 2772.08 FT OF </t>
  </si>
  <si>
    <t>10-18-26-0001-000-00300</t>
  </si>
  <si>
    <t>W 528 FT OF NW 1/4 OF NE 1/4 O</t>
  </si>
  <si>
    <t xml:space="preserve">15744 PERU RD </t>
  </si>
  <si>
    <t>11-18-26-0003-000-02100</t>
  </si>
  <si>
    <t>R2;486</t>
  </si>
  <si>
    <t>WARREN CAROL A</t>
  </si>
  <si>
    <t>41927 THOMAS BOAT LANDING RD</t>
  </si>
  <si>
    <t>BEG AT SW COR OF S 135 FT OF W</t>
  </si>
  <si>
    <t xml:space="preserve">16341 COUNTY ROAD 450  </t>
  </si>
  <si>
    <t>11-18-26-0004-000-03300</t>
  </si>
  <si>
    <t>R6;1776</t>
  </si>
  <si>
    <t>PARKINSON GARY D &amp; SANDRA S</t>
  </si>
  <si>
    <t xml:space="preserve">16655 COUNTY ROAD 450  </t>
  </si>
  <si>
    <t>11-18-26-0002-000-01000</t>
  </si>
  <si>
    <t>FORD GARRETT &amp; GABRIELLE</t>
  </si>
  <si>
    <t xml:space="preserve">40665 BABB RD </t>
  </si>
  <si>
    <t xml:space="preserve">S 220 FT OF N 1/2 OF W 3/4 OF </t>
  </si>
  <si>
    <t>11-18-26-0001-000-00300</t>
  </si>
  <si>
    <t>36881</t>
  </si>
  <si>
    <t>R3;36881;R6;18826</t>
  </si>
  <si>
    <t>O'DONNELL TIMOTHY JR &amp; CARRIE</t>
  </si>
  <si>
    <t>16614 PERU RD</t>
  </si>
  <si>
    <t xml:space="preserve">16614 PERU RD </t>
  </si>
  <si>
    <t>243090</t>
  </si>
  <si>
    <t>04-20-27-8437-00-820</t>
  </si>
  <si>
    <t>11-18-26-0004-000-03202</t>
  </si>
  <si>
    <t>R2;3360</t>
  </si>
  <si>
    <t xml:space="preserve">E 351.54 FT OF S 565.62 FT OF </t>
  </si>
  <si>
    <t xml:space="preserve">16647 COUNTY ROAD 450  </t>
  </si>
  <si>
    <t>11-18-26-0004-000-02200</t>
  </si>
  <si>
    <t>R2;14460</t>
  </si>
  <si>
    <t>KLING DEBBIE K</t>
  </si>
  <si>
    <t>595 OWENS LN</t>
  </si>
  <si>
    <t xml:space="preserve">595 OWENS LN </t>
  </si>
  <si>
    <t>11-18-26-0004-000-03200</t>
  </si>
  <si>
    <t>GARCIA ROLANDO J &amp; LORDES CRES</t>
  </si>
  <si>
    <t>702 W OCALA ST</t>
  </si>
  <si>
    <t>W 85 FT OF E 170 FT OF S 565.6</t>
  </si>
  <si>
    <t xml:space="preserve">702 W OCALA ST </t>
  </si>
  <si>
    <t>11-18-26-0004-000-03900</t>
  </si>
  <si>
    <t>R2;2520</t>
  </si>
  <si>
    <t>CROAK CONNIE L &amp; MICHAEL A</t>
  </si>
  <si>
    <t>18335 OAK DR</t>
  </si>
  <si>
    <t>BEG 337 FT N OF SE COR OF SEC,</t>
  </si>
  <si>
    <t xml:space="preserve">461 OWENS LN </t>
  </si>
  <si>
    <t>11-18-26-0004-000-04400</t>
  </si>
  <si>
    <t>R2;1809;R6;2542</t>
  </si>
  <si>
    <t>KEYE CHARLES N &amp; SUSAN H</t>
  </si>
  <si>
    <t>590 CRESCENT ST</t>
  </si>
  <si>
    <t>FROM SE COR OF SEC RUN N 0-34-</t>
  </si>
  <si>
    <t xml:space="preserve">590 CRESCENT ST </t>
  </si>
  <si>
    <t>11-18-26-0001-000-00400</t>
  </si>
  <si>
    <t>R2;58477;R5;2789;R6;31200</t>
  </si>
  <si>
    <t>HAROLD &amp; DIANE HUGHES TRUST</t>
  </si>
  <si>
    <t>16644 CLEVELAND LN</t>
  </si>
  <si>
    <t>FROM SW COR OF NE 1/4, RUN S 8</t>
  </si>
  <si>
    <t xml:space="preserve">16644 CLEVELAND LN </t>
  </si>
  <si>
    <t>11-18-26-0004-000-03501</t>
  </si>
  <si>
    <t xml:space="preserve">NOL REALTY LLC </t>
  </si>
  <si>
    <t>UMATILA</t>
  </si>
  <si>
    <t xml:space="preserve">FROM A PT 852 N &amp; 306.02 FT E </t>
  </si>
  <si>
    <t>11-18-26-0002-000-00901</t>
  </si>
  <si>
    <t>R2;8076</t>
  </si>
  <si>
    <t>HARRIS JAMES H</t>
  </si>
  <si>
    <t>40702 BABB RD</t>
  </si>
  <si>
    <t>E 480 FT OF W 990 FFT OF N 440</t>
  </si>
  <si>
    <t xml:space="preserve">40702 BABB RD </t>
  </si>
  <si>
    <t>12-18-26-0004-000-04600</t>
  </si>
  <si>
    <t xml:space="preserve">FROM THE INTERSECTION OF E'LY </t>
  </si>
  <si>
    <t xml:space="preserve">2-4 COLLINS ST </t>
  </si>
  <si>
    <t>09;104584</t>
  </si>
  <si>
    <t>12-18-26-0003-000-02401</t>
  </si>
  <si>
    <t>R3;15074</t>
  </si>
  <si>
    <t>BENTLEY MICHELLE L</t>
  </si>
  <si>
    <t>PO BOX 1286</t>
  </si>
  <si>
    <t>BEG 133 FT N OF SE COR OF NW 1</t>
  </si>
  <si>
    <t xml:space="preserve">362 W COLLINS ST </t>
  </si>
  <si>
    <t>12-18-26-0004-000-02800</t>
  </si>
  <si>
    <t>HAWKINS S MARCUS</t>
  </si>
  <si>
    <t>41334 N BABB RD</t>
  </si>
  <si>
    <t>E 70 FT OF N 104.4 FT OF SW 1/</t>
  </si>
  <si>
    <t xml:space="preserve">196 E COLLINS ST </t>
  </si>
  <si>
    <t>12-18-26-0002-000-01800</t>
  </si>
  <si>
    <t>DICKINSON JAY K</t>
  </si>
  <si>
    <t>PO BOX 2222</t>
  </si>
  <si>
    <t>12-18-26-0004-000-03700</t>
  </si>
  <si>
    <t>R2;264</t>
  </si>
  <si>
    <t>ALMARAZ DAVID</t>
  </si>
  <si>
    <t>460 N ORANGE AVE</t>
  </si>
  <si>
    <t xml:space="preserve">S 121.68 FT OF N 727.98 FT OF </t>
  </si>
  <si>
    <t xml:space="preserve">460 N ORANGE AVE </t>
  </si>
  <si>
    <t>12-18-26-0004-000-02901</t>
  </si>
  <si>
    <t>VO HE</t>
  </si>
  <si>
    <t>190 E COLLINS ST</t>
  </si>
  <si>
    <t>BEG 70 FT W OF NE COR OF SW 1/</t>
  </si>
  <si>
    <t xml:space="preserve">190 E COLLINS  </t>
  </si>
  <si>
    <t>12-18-26-0004-000-03400</t>
  </si>
  <si>
    <t>C1;2160000</t>
  </si>
  <si>
    <t>BEG AT SE COR OF SEC 12-18-26,</t>
  </si>
  <si>
    <t xml:space="preserve">305 E LAKE ST </t>
  </si>
  <si>
    <t>16;2811150</t>
  </si>
  <si>
    <t>12-18-26-0004-000-02900</t>
  </si>
  <si>
    <t>C1;3940;C2;141</t>
  </si>
  <si>
    <t>10819 N EMENEL GROVE RD</t>
  </si>
  <si>
    <t>BEG 161 FT W OF NE COR OF SW 1</t>
  </si>
  <si>
    <t xml:space="preserve">499 N ORANGE AVE </t>
  </si>
  <si>
    <t>12-18-26-0004-000-03100</t>
  </si>
  <si>
    <t>025</t>
  </si>
  <si>
    <t>C1;7374;C2;18255</t>
  </si>
  <si>
    <t>CITY EQUIPMENT AND POWERSPORTS</t>
  </si>
  <si>
    <t>2201 TALL OAK DR</t>
  </si>
  <si>
    <t xml:space="preserve">590 N CENTRAL AVE </t>
  </si>
  <si>
    <t>12-18-26-0004-000-04100</t>
  </si>
  <si>
    <t>550 HATFIELD DR</t>
  </si>
  <si>
    <t xml:space="preserve">N 466.62 FT OF E 278.62 FT OF </t>
  </si>
  <si>
    <t>09;99268</t>
  </si>
  <si>
    <t>12-18-26-0002-000-01500</t>
  </si>
  <si>
    <t xml:space="preserve">E 71.28 FT OF S 1/2 OF SW 1/4 </t>
  </si>
  <si>
    <t xml:space="preserve">17735 LAKE ST </t>
  </si>
  <si>
    <t>12-18-26-0001-000-00300</t>
  </si>
  <si>
    <t>C1;204713;C6;1051</t>
  </si>
  <si>
    <t xml:space="preserve">NATIONWIDE INVESTMENTS UM LLC </t>
  </si>
  <si>
    <t>7880 HOLMBERG RD</t>
  </si>
  <si>
    <t>FROM SW COR OF NE 1/4 RUN N AL</t>
  </si>
  <si>
    <t xml:space="preserve">911 N CENTRAL AVE </t>
  </si>
  <si>
    <t>12-18-26-0001-000-00400</t>
  </si>
  <si>
    <t>C1;72018;C2;8247;C5;7672</t>
  </si>
  <si>
    <t>EVERS ENTERPRISES LLLP</t>
  </si>
  <si>
    <t xml:space="preserve">S 1/2 OF NE 1/4 LYING E OF RR </t>
  </si>
  <si>
    <t xml:space="preserve">1000 N CENTRAL AVE </t>
  </si>
  <si>
    <t>12-18-26-0003-000-02500</t>
  </si>
  <si>
    <t>R2;1288</t>
  </si>
  <si>
    <t>JANIS SHAWN M &amp; STEVEN J</t>
  </si>
  <si>
    <t>BEG 25 FT N OF SE COR OF NW 1/</t>
  </si>
  <si>
    <t xml:space="preserve">352 W COLLINS ST </t>
  </si>
  <si>
    <t>12-18-26-0002-000-00600</t>
  </si>
  <si>
    <t>CORAL BAY DEVELOPMENT &amp; INVEST</t>
  </si>
  <si>
    <t>509 S CHICKASAW TRL #343</t>
  </si>
  <si>
    <t>BEG 239.5 FT N OF SE COR OF NE</t>
  </si>
  <si>
    <t>12-18-26-0003-000-02400</t>
  </si>
  <si>
    <t>R2;956</t>
  </si>
  <si>
    <t xml:space="preserve">ROSS RUSSELL J </t>
  </si>
  <si>
    <t>372 W COLLINS ST</t>
  </si>
  <si>
    <t>FROM SE COR OF NW 1/4 OF SW 1/</t>
  </si>
  <si>
    <t xml:space="preserve">372 W COLLINS ST </t>
  </si>
  <si>
    <t>01;25000;02;1210;03;20000;34;5000</t>
  </si>
  <si>
    <t>13-18-26-0001-000-02600</t>
  </si>
  <si>
    <t>R2;5476</t>
  </si>
  <si>
    <t>FLANDERS ROBERT S &amp; ANNA L</t>
  </si>
  <si>
    <t>87 LONE STAR ST</t>
  </si>
  <si>
    <t>BEG 100 FT W OF INTERSECTION O</t>
  </si>
  <si>
    <t xml:space="preserve">87 LONE STAR ST </t>
  </si>
  <si>
    <t>13-18-26-0001-000-01900</t>
  </si>
  <si>
    <t>DIAZ FIGUEROA MANUEL III  ET A</t>
  </si>
  <si>
    <t>377 N TOWELL</t>
  </si>
  <si>
    <t xml:space="preserve"> N TROWELL AVE </t>
  </si>
  <si>
    <t>13-18-26-0002-000-05500</t>
  </si>
  <si>
    <t>SHIRLEY JAMES A &amp; LILLIAN A</t>
  </si>
  <si>
    <t>201 TENNESSEE AVE</t>
  </si>
  <si>
    <t>FROM NW COR OF SEC RUN S 25 FT</t>
  </si>
  <si>
    <t>0538</t>
  </si>
  <si>
    <t>13-18-26-0001-000-03600</t>
  </si>
  <si>
    <t>CURLEY JORDAN W L</t>
  </si>
  <si>
    <t>46 N OAK AVE</t>
  </si>
  <si>
    <t xml:space="preserve">BEG AT NW COR OF LOT 12 BLK C </t>
  </si>
  <si>
    <t xml:space="preserve"> N OAK AVE </t>
  </si>
  <si>
    <t>13-18-26-0001-000-01600</t>
  </si>
  <si>
    <t>C1;35241;C2;500</t>
  </si>
  <si>
    <t>4595 HYPOLUXO RD LLC</t>
  </si>
  <si>
    <t>615 PINE LAKE DR</t>
  </si>
  <si>
    <t>FROM NORTHWEST CORNER OF NORTH</t>
  </si>
  <si>
    <t xml:space="preserve">356 N CENTRAL AVE </t>
  </si>
  <si>
    <t>13-18-26-0001-000-01200</t>
  </si>
  <si>
    <t>ALLEN REBECCA L</t>
  </si>
  <si>
    <t>PO BOX 604</t>
  </si>
  <si>
    <t xml:space="preserve">BEG 230 FT E OF NW COR OF GOV </t>
  </si>
  <si>
    <t xml:space="preserve">395 N TROWELL AVE </t>
  </si>
  <si>
    <t>13-18-26-0001-000-04300</t>
  </si>
  <si>
    <t>WUNSCH WILLIAM G II &amp;</t>
  </si>
  <si>
    <t>60 S OAK AVE</t>
  </si>
  <si>
    <t>FROM SE COR OF GOV LOT 2 RUN N</t>
  </si>
  <si>
    <t xml:space="preserve">60 S OAK AVE </t>
  </si>
  <si>
    <t>01;25000;02;8700</t>
  </si>
  <si>
    <t>13-18-26-0001-000-02700</t>
  </si>
  <si>
    <t>ADAMS MELISSA R  ET AL</t>
  </si>
  <si>
    <t>PO BOX 464</t>
  </si>
  <si>
    <t>BEG ON W SIDE OF TROWELL AVE &amp;</t>
  </si>
  <si>
    <t xml:space="preserve">65 LONE STAR ST </t>
  </si>
  <si>
    <t>13-18-26-0001-000-05000</t>
  </si>
  <si>
    <t>R2;7157;R3;10671</t>
  </si>
  <si>
    <t>KICKLIGHTER BESSIE J  ET AL</t>
  </si>
  <si>
    <t>PO BOX 808</t>
  </si>
  <si>
    <t>BEG ON E SIDE OF OAK ST 117 FT</t>
  </si>
  <si>
    <t>0539</t>
  </si>
  <si>
    <t xml:space="preserve">61 S OAK AVE </t>
  </si>
  <si>
    <t>13-18-26-0004-000-06500</t>
  </si>
  <si>
    <t>COURSEY SARAH M  AND THERESA H</t>
  </si>
  <si>
    <t>2508 PLUMADORE DR</t>
  </si>
  <si>
    <t>FROM THE EAST 1/4 CORNER OF SE</t>
  </si>
  <si>
    <t>13-18-26-0003-000-06200</t>
  </si>
  <si>
    <t>20585</t>
  </si>
  <si>
    <t>R2;3501;R6;19520</t>
  </si>
  <si>
    <t>CLARK RAYMOND L</t>
  </si>
  <si>
    <t xml:space="preserve">229 S CENTRAL AVE </t>
  </si>
  <si>
    <t>BEG AT SW COR OF SEC, RUN E 87</t>
  </si>
  <si>
    <t>13-18-26-0001-000-04700</t>
  </si>
  <si>
    <t>SMALLWOOD DOUGLAS A II &amp; LINDA</t>
  </si>
  <si>
    <t>341 ROSE ST</t>
  </si>
  <si>
    <t xml:space="preserve">BEG 330 FT W OF SE COR OF GOV </t>
  </si>
  <si>
    <t xml:space="preserve">341 ROSE ST </t>
  </si>
  <si>
    <t>13-18-26-0001-000-02500</t>
  </si>
  <si>
    <t xml:space="preserve">SHERMAN SAMANTHA </t>
  </si>
  <si>
    <t>315 N TROWELL AVE</t>
  </si>
  <si>
    <t>BEG AT NW COR OF TROWELL AVE &amp;</t>
  </si>
  <si>
    <t xml:space="preserve">315 N TROWELL AVE </t>
  </si>
  <si>
    <t>01;25000;02;24588</t>
  </si>
  <si>
    <t>13-18-26-0001-000-02300</t>
  </si>
  <si>
    <t xml:space="preserve">HIRST WAYNE T </t>
  </si>
  <si>
    <t>35 S TROWELL AVE</t>
  </si>
  <si>
    <t xml:space="preserve">320 N CENTRAL AVE </t>
  </si>
  <si>
    <t>13-18-26-0001-000-03900</t>
  </si>
  <si>
    <t>WADE WILLIAM E &amp; JESSICA N YEA</t>
  </si>
  <si>
    <t>PO BOX 240</t>
  </si>
  <si>
    <t>N 317.6 FT OF S 760 FT OF E 12</t>
  </si>
  <si>
    <t xml:space="preserve">280 CASSADY ST </t>
  </si>
  <si>
    <t>14-18-26-0001-000-02300</t>
  </si>
  <si>
    <t>MASON THERESA M &amp; EDWARD L SPA</t>
  </si>
  <si>
    <t>39538 GOLDEN GEM DR</t>
  </si>
  <si>
    <t>THAT PART OF THE NE 1/4 OF SEC</t>
  </si>
  <si>
    <t xml:space="preserve">39538 GOLDEN GEM DR </t>
  </si>
  <si>
    <t>34-18-26-0001-000-00203</t>
  </si>
  <si>
    <t>R2;13006</t>
  </si>
  <si>
    <t>DUFOUR ANDREA N &amp; ELLIOTT A DU</t>
  </si>
  <si>
    <t>15510 LONESOME PINE TRL</t>
  </si>
  <si>
    <t>BEG AT NE COR OF LOT 9 YALE RE</t>
  </si>
  <si>
    <t>34-18-26-0002-000-03700</t>
  </si>
  <si>
    <t>R2;405;R6;4235</t>
  </si>
  <si>
    <t>SUNSHINE PROPERTIES SOURCE LLC</t>
  </si>
  <si>
    <t>221 S CLAYTON ST</t>
  </si>
  <si>
    <t xml:space="preserve">FROM NW COR OF LOT 83 IN YALE </t>
  </si>
  <si>
    <t>2018</t>
  </si>
  <si>
    <t xml:space="preserve">15224 OLD CHISHOLM TRL </t>
  </si>
  <si>
    <t>34-18-26-0002-000-04500</t>
  </si>
  <si>
    <t>BACK LAWRENCE E &amp; BARBARA A</t>
  </si>
  <si>
    <t>18398 STATE ROAD 66</t>
  </si>
  <si>
    <t>CANNELTON</t>
  </si>
  <si>
    <t xml:space="preserve">15228 OLD CHISHOLM TRL </t>
  </si>
  <si>
    <t>34-18-26-0002-000-03300</t>
  </si>
  <si>
    <t>BEAN BARBARA A</t>
  </si>
  <si>
    <t>15300 OLD CHISHOLM TRL</t>
  </si>
  <si>
    <t xml:space="preserve">15300 OLD CHISHOLM TRL </t>
  </si>
  <si>
    <t>34-18-26-0002-000-00500</t>
  </si>
  <si>
    <t>C1;14139;C2;1048;C6;833;R1;370</t>
  </si>
  <si>
    <t>LAKE COUNTY BCC  MARSH PARK</t>
  </si>
  <si>
    <t>SW 1/4 OF NW 1/4 N OF STATE RO</t>
  </si>
  <si>
    <t>120690302071</t>
  </si>
  <si>
    <t xml:space="preserve">36545 YALE RETREAT RD </t>
  </si>
  <si>
    <t>20;1059970</t>
  </si>
  <si>
    <t>34-18-26-0004-000-01002</t>
  </si>
  <si>
    <t>C1;118179;C2;110151</t>
  </si>
  <si>
    <t>FROM NE COR OF NW 1/4 OF SE 1/</t>
  </si>
  <si>
    <t xml:space="preserve">2101 COUNTY ROAD 452  </t>
  </si>
  <si>
    <t>20;1700048</t>
  </si>
  <si>
    <t>34-18-26-0002-000-00400</t>
  </si>
  <si>
    <t>DRAGONWOOD CONSERVANCY INC</t>
  </si>
  <si>
    <t>28035 HOSEA LN</t>
  </si>
  <si>
    <t xml:space="preserve">NW 1/4 OF NW 1/4 LYING N OF A </t>
  </si>
  <si>
    <t>34-18-26-0002-000-00300</t>
  </si>
  <si>
    <t>POWERS TOMMIE R JR</t>
  </si>
  <si>
    <t>PO BOX 1567</t>
  </si>
  <si>
    <t>BEG AT N 1/4 COR RUN W TO NW C</t>
  </si>
  <si>
    <t xml:space="preserve"> APACHE PASS </t>
  </si>
  <si>
    <t>34-18-26-0002-000-03000</t>
  </si>
  <si>
    <t>MC DUFFIE MICHAEL L JR</t>
  </si>
  <si>
    <t>15418 APACHE PASS</t>
  </si>
  <si>
    <t xml:space="preserve">FROM NW COR OF LOT 28 IN YALE </t>
  </si>
  <si>
    <t>34-18-26-0004-000-01602</t>
  </si>
  <si>
    <t>C1;14566;C5;1150;C6;109</t>
  </si>
  <si>
    <t>KOUNTANIS FAMILY TRUST</t>
  </si>
  <si>
    <t>41521 N EMERALDA ISLE RD</t>
  </si>
  <si>
    <t xml:space="preserve">BEG AT INTERSECTION OF W LINE </t>
  </si>
  <si>
    <t xml:space="preserve">2100 W HWY 44  </t>
  </si>
  <si>
    <t>34-18-26-0001-000-00202</t>
  </si>
  <si>
    <t>R2;1544</t>
  </si>
  <si>
    <t>15510 LONESOME PINE</t>
  </si>
  <si>
    <t>BEG AT NE COR LOT 7 YALE RETRE</t>
  </si>
  <si>
    <t xml:space="preserve">15510 LONESOME PINE TRL </t>
  </si>
  <si>
    <t>34-18-26-0002-000-03500</t>
  </si>
  <si>
    <t>MARCUM ROBERT L AND ROBERT C M</t>
  </si>
  <si>
    <t>15244 OLD CHISHOLM TRL</t>
  </si>
  <si>
    <t xml:space="preserve">15244 OLD CHISHOLM TRL </t>
  </si>
  <si>
    <t>24-23-26-0001-000-00400</t>
  </si>
  <si>
    <t>R2;16640</t>
  </si>
  <si>
    <t xml:space="preserve">FABRY FAMILY GROUP LLC </t>
  </si>
  <si>
    <t>4566 N APOPKA VINELAND RD</t>
  </si>
  <si>
    <t xml:space="preserve"> MCKINNEY RD </t>
  </si>
  <si>
    <t>01-19-27-0004-000-02100</t>
  </si>
  <si>
    <t>C2;55237</t>
  </si>
  <si>
    <t>MC CRORY WARD E &amp; DOLORES G</t>
  </si>
  <si>
    <t>7550 GULFSTREAM BLVD</t>
  </si>
  <si>
    <t>N 1/2 OF SW 1/4 OF SW1/4 OF SE</t>
  </si>
  <si>
    <t xml:space="preserve"> LA PLACE CT </t>
  </si>
  <si>
    <t>01-19-27-0003-000-01500</t>
  </si>
  <si>
    <t>BOTTOMS NORMA J &amp; JEFFREY C PE</t>
  </si>
  <si>
    <t>PO BOX 593</t>
  </si>
  <si>
    <t xml:space="preserve">23100 LAKE SENECA RD </t>
  </si>
  <si>
    <t>01-19-27-0001-000-00100</t>
  </si>
  <si>
    <t>R2;742</t>
  </si>
  <si>
    <t>JERRY &amp; DEBRA JACKSON FAMILY L</t>
  </si>
  <si>
    <t>23838 GREENTREE LN</t>
  </si>
  <si>
    <t>E 1275 FT OF N 917.5 FT OF GOV</t>
  </si>
  <si>
    <t>2447</t>
  </si>
  <si>
    <t xml:space="preserve">23838 GREENTREE LN </t>
  </si>
  <si>
    <t>02-19-27-0004-000-01700</t>
  </si>
  <si>
    <t>22264</t>
  </si>
  <si>
    <t>R2;22264;R3;50114</t>
  </si>
  <si>
    <t>NOLETTE LOUIS T &amp; LORENA M</t>
  </si>
  <si>
    <t xml:space="preserve">22550 LAKE SENECA RD </t>
  </si>
  <si>
    <t>FROM MID-SEC COR RUN N 89DEG 2</t>
  </si>
  <si>
    <t>02-19-27-0002-000-00501</t>
  </si>
  <si>
    <t>R2;4564</t>
  </si>
  <si>
    <t>VAUGHN PAULI S  LIFE ESTATE</t>
  </si>
  <si>
    <t>35930 ALLENS ALLEY DR</t>
  </si>
  <si>
    <t>W 165 FT OF GOV LOT 4 ORB 5848</t>
  </si>
  <si>
    <t xml:space="preserve">35930 ALLENS ALLEY DR </t>
  </si>
  <si>
    <t>02-19-27-0003-000-01100</t>
  </si>
  <si>
    <t>FERGUSON RICHARD BRYAN &amp; LINDA</t>
  </si>
  <si>
    <t>22110 LAKE SENECA RD</t>
  </si>
  <si>
    <t xml:space="preserve">W 250 FT OF E 750.15 FT OF NW </t>
  </si>
  <si>
    <t xml:space="preserve">22110 LAKE SENECA RD </t>
  </si>
  <si>
    <t>02-19-27-0003-000-01300</t>
  </si>
  <si>
    <t>PETRILLO NICHOLAS &amp; BRITTANY</t>
  </si>
  <si>
    <t>22422 LAKE SENECA RD</t>
  </si>
  <si>
    <t xml:space="preserve"> BUCKAROO AVE </t>
  </si>
  <si>
    <t>02-19-27-0002-000-00700</t>
  </si>
  <si>
    <t>R3;42750</t>
  </si>
  <si>
    <t>MERRITT GREGORY A</t>
  </si>
  <si>
    <t>20211 US HIGHWAY 441</t>
  </si>
  <si>
    <t>W 1/4 OF SE 1/4 OF NW 1/4--LES</t>
  </si>
  <si>
    <t xml:space="preserve">22231 LAKE SENECA RD </t>
  </si>
  <si>
    <t>02-19-27-0002-000-01101</t>
  </si>
  <si>
    <t>ST JAMES PROPERTIES LLC</t>
  </si>
  <si>
    <t>1428 LITCHEM RD</t>
  </si>
  <si>
    <t>W 190 FT OF S 230 FT OF SW 1/4</t>
  </si>
  <si>
    <t>02-19-27-0003-000-01200</t>
  </si>
  <si>
    <t>02-19-27-0002-000-00600</t>
  </si>
  <si>
    <t>R6;1865</t>
  </si>
  <si>
    <t>SANDRA L RILEY LIVING TRUST</t>
  </si>
  <si>
    <t>1655 51ST ST W</t>
  </si>
  <si>
    <t>THE WEST 570 FEET OF THE SOUTH</t>
  </si>
  <si>
    <t xml:space="preserve">22027 LAKE SENECA RD </t>
  </si>
  <si>
    <t>02-19-27-0003-000-01000</t>
  </si>
  <si>
    <t>92219</t>
  </si>
  <si>
    <t>HARVEY RICHARD S &amp; VASILIKI</t>
  </si>
  <si>
    <t>22036 LAKE SENECA RD</t>
  </si>
  <si>
    <t>W 218.20 FT OF NW 1/4 OF SW 1/</t>
  </si>
  <si>
    <t>02-19-27-0002-000-00301</t>
  </si>
  <si>
    <t>SARGENT JEFF  TRUSTEE &amp;</t>
  </si>
  <si>
    <t>FROM NE COR GOV LOT 3 RUN W 77</t>
  </si>
  <si>
    <t xml:space="preserve">35846 OSPREY LN </t>
  </si>
  <si>
    <t>02-19-27-0004-000-01600</t>
  </si>
  <si>
    <t>C1;8400</t>
  </si>
  <si>
    <t>ROBERTS JAMES A &amp; ALLYSON W</t>
  </si>
  <si>
    <t>22902 LAKE SENECA RD</t>
  </si>
  <si>
    <t xml:space="preserve">22902 LAKE SENECA RD </t>
  </si>
  <si>
    <t>02-19-27-0004-000-01400</t>
  </si>
  <si>
    <t>ROBERTS ALLYSON W &amp; JAMES A</t>
  </si>
  <si>
    <t>02-19-27-0002-000-00800</t>
  </si>
  <si>
    <t>4602</t>
  </si>
  <si>
    <t>1107</t>
  </si>
  <si>
    <t>R6;4602</t>
  </si>
  <si>
    <t>FULLER JEFFERY &amp; RACHEL</t>
  </si>
  <si>
    <t>22327 LAKE SENECA RD</t>
  </si>
  <si>
    <t xml:space="preserve">FROM SW COR OF E 1/2 OF W 1/2 </t>
  </si>
  <si>
    <t xml:space="preserve">22327 LAKE SENECA RD </t>
  </si>
  <si>
    <t>03-19-27-0004-000-02501</t>
  </si>
  <si>
    <t>R2;20920;R3;17780</t>
  </si>
  <si>
    <t>03-19-27-0001-000-00101</t>
  </si>
  <si>
    <t>R2;1970;R3;17963</t>
  </si>
  <si>
    <t>CASAMONA DAVID L AND ALISHA GR</t>
  </si>
  <si>
    <t xml:space="preserve">35942 PEACOCK COVE DR </t>
  </si>
  <si>
    <t>03-19-27-0003-000-01900</t>
  </si>
  <si>
    <t>23416</t>
  </si>
  <si>
    <t>62</t>
  </si>
  <si>
    <t>R2;11477</t>
  </si>
  <si>
    <t>BORING MARY C  LIFE ESTATE</t>
  </si>
  <si>
    <t>21019 REEDY RD</t>
  </si>
  <si>
    <t>S 1/2 OF W 1/4 OF NW 1/4 OF SW</t>
  </si>
  <si>
    <t xml:space="preserve">21019 REEDY RD </t>
  </si>
  <si>
    <t>03-19-27-0004-000-02500</t>
  </si>
  <si>
    <t>R2;12195;R3;17549</t>
  </si>
  <si>
    <t>BOYER MICHELE</t>
  </si>
  <si>
    <t>35016 COUNTY ROAD 439</t>
  </si>
  <si>
    <t xml:space="preserve">35016 COUNTY ROAD 439  </t>
  </si>
  <si>
    <t>03-19-27-0004-000-02100</t>
  </si>
  <si>
    <t>26292</t>
  </si>
  <si>
    <t>3273</t>
  </si>
  <si>
    <t>R2;23918;R3;12784</t>
  </si>
  <si>
    <t>DENTON DUSTIN K &amp; SHERRY</t>
  </si>
  <si>
    <t>21706 LAKE SENECA RD</t>
  </si>
  <si>
    <t xml:space="preserve">21706 LAKE SENECA RD </t>
  </si>
  <si>
    <t>03-19-27-0001-000-03200</t>
  </si>
  <si>
    <t>1606</t>
  </si>
  <si>
    <t>MC DANIEL MACK T &amp; JULIE</t>
  </si>
  <si>
    <t>21800 DAIRY RD</t>
  </si>
  <si>
    <t>W 550.57 FT OF NW 1/4 OF SE 1/</t>
  </si>
  <si>
    <t xml:space="preserve">21800 DAIRY RD </t>
  </si>
  <si>
    <t>03-19-27-0002-000-00901</t>
  </si>
  <si>
    <t>R3;9987</t>
  </si>
  <si>
    <t>DOYON PAUL E</t>
  </si>
  <si>
    <t>35849 COUNTY ROAD 439</t>
  </si>
  <si>
    <t xml:space="preserve">S 208 FT OF E 208 FT OF N 1/2 </t>
  </si>
  <si>
    <t xml:space="preserve">35849 COUNTY ROAD 439  </t>
  </si>
  <si>
    <t>03-19-27-0002-000-01800</t>
  </si>
  <si>
    <t>PROFESSIONAL DIRT SERVICE INC</t>
  </si>
  <si>
    <t>03-19-27-0001-000-03000</t>
  </si>
  <si>
    <t>SHIFLETT SAMUEL O &amp; CAROLYN M</t>
  </si>
  <si>
    <t>21715 LAKE SENECA RD</t>
  </si>
  <si>
    <t xml:space="preserve">21721 LAKE SENECA RD </t>
  </si>
  <si>
    <t>03-19-27-0004-000-02700</t>
  </si>
  <si>
    <t>71 HOLDING LLC</t>
  </si>
  <si>
    <t>SW 1/4 OF SE 1/4 OF SE 1/4 OUT</t>
  </si>
  <si>
    <t>03-19-27-0004-000-02900</t>
  </si>
  <si>
    <t>FISCHER JOHN F  TRUSTEE</t>
  </si>
  <si>
    <t>21742 LAKE SENECA RD</t>
  </si>
  <si>
    <t xml:space="preserve">E 137.61 FT OF W 489.06 FT OF </t>
  </si>
  <si>
    <t xml:space="preserve"> ASSEMBLY AVE </t>
  </si>
  <si>
    <t>03-19-27-0001-000-00108</t>
  </si>
  <si>
    <t>TOWNE PATRICK M &amp; JAYNE M</t>
  </si>
  <si>
    <t>21535 DAIRY RD</t>
  </si>
  <si>
    <t>FROM NW COR OF SE 1/4 OF NE 1/</t>
  </si>
  <si>
    <t>2642</t>
  </si>
  <si>
    <t xml:space="preserve"> DAIRY RD </t>
  </si>
  <si>
    <t>04-19-27-0003-000-01300</t>
  </si>
  <si>
    <t>S 1/2 OF NE 1/4 OF SW 1/4--LES</t>
  </si>
  <si>
    <t>04-19-27-0003-000-01901</t>
  </si>
  <si>
    <t>C2;2520</t>
  </si>
  <si>
    <t>SE 1/4 OF SE 1/4--LESS N 25 FT</t>
  </si>
  <si>
    <t xml:space="preserve">20940 REEDY RD </t>
  </si>
  <si>
    <t>04-19-27-0004-000-01800</t>
  </si>
  <si>
    <t>W 1/2 OF NW 1/4 OF SE 1/4--LES</t>
  </si>
  <si>
    <t xml:space="preserve"> REEDY RD </t>
  </si>
  <si>
    <t>04-19-27-0002-000-00501</t>
  </si>
  <si>
    <t>R2;12480</t>
  </si>
  <si>
    <t>SAMS ROBERT W JR</t>
  </si>
  <si>
    <t>35822 KINGS LN</t>
  </si>
  <si>
    <t xml:space="preserve">BEG 766 FT S OF NW COR OF GOV </t>
  </si>
  <si>
    <t xml:space="preserve">35822 KINGS LN </t>
  </si>
  <si>
    <t>05-19-27-0004-000-00500</t>
  </si>
  <si>
    <t>R2;93321;R5;2153</t>
  </si>
  <si>
    <t xml:space="preserve">BLANCO NIKKO-CESAR &amp; ADRIENNE </t>
  </si>
  <si>
    <t>35145 MARSHALL RD</t>
  </si>
  <si>
    <t>SE 1/4 OF SE 1/4--LESS S 765 F</t>
  </si>
  <si>
    <t xml:space="preserve">35145 MARSHALL RD </t>
  </si>
  <si>
    <t>01;25000;02;26411;05;793719</t>
  </si>
  <si>
    <t>05-19-27-0004-000-00300</t>
  </si>
  <si>
    <t>KING GROVE ORGANIC FARM INC</t>
  </si>
  <si>
    <t>19714 COUNTY ROAD 44A</t>
  </si>
  <si>
    <t>NW 1/4 OF SE 1/4 ORB 5788 PG 3</t>
  </si>
  <si>
    <t xml:space="preserve"> HIGHLAND DR </t>
  </si>
  <si>
    <t>05-19-27-0001-000-00100</t>
  </si>
  <si>
    <t>C2;4435</t>
  </si>
  <si>
    <t>KENT FAMILY LIMITED PARTNERSHI</t>
  </si>
  <si>
    <t>GOV LOTS 1, 2 LYING S'LY OF CR</t>
  </si>
  <si>
    <t xml:space="preserve">19714 COUNTY ROAD 44A  </t>
  </si>
  <si>
    <t>05-19-27-0004-000-00200</t>
  </si>
  <si>
    <t>R2;13596</t>
  </si>
  <si>
    <t xml:space="preserve">KIRKLAND NICOLE L </t>
  </si>
  <si>
    <t xml:space="preserve">35311 MARSHALL RD </t>
  </si>
  <si>
    <t>S 1/2 OF NE 1/4 OF SE 1/4, S 3</t>
  </si>
  <si>
    <t>06-19-27-0003-000-02800</t>
  </si>
  <si>
    <t>PARMERTER KYLE &amp; JOAN  LIFE ES</t>
  </si>
  <si>
    <t>473 SANDERS HILL RD</t>
  </si>
  <si>
    <t>STRYKERSVILLE</t>
  </si>
  <si>
    <t>S 105 FT OF N 190 FT OF SW 1/4</t>
  </si>
  <si>
    <t xml:space="preserve">3231 E COUNTY ROAD 44  </t>
  </si>
  <si>
    <t>06-19-27-0003-000-01300</t>
  </si>
  <si>
    <t>R2;1100</t>
  </si>
  <si>
    <t>JADOONANDAN-KISSOON TRISTAN</t>
  </si>
  <si>
    <t>2659 E BATES AVE</t>
  </si>
  <si>
    <t>FROM SW COR OF SEC RUN S 89DEG</t>
  </si>
  <si>
    <t xml:space="preserve">2659 E BATES AVE </t>
  </si>
  <si>
    <t>06-19-27-0003-000-03200</t>
  </si>
  <si>
    <t>BELTON TIFFANY A &amp;</t>
  </si>
  <si>
    <t xml:space="preserve">3215 E COUNTY ROAD 44 </t>
  </si>
  <si>
    <t xml:space="preserve">E 196 FT OF N 85 FT OF SE 1/4 </t>
  </si>
  <si>
    <t>06-19-27-0003-000-03100</t>
  </si>
  <si>
    <t xml:space="preserve">3215 E COUNTY ROAD 44  </t>
  </si>
  <si>
    <t>06-19-27-0003-000-04800</t>
  </si>
  <si>
    <t>TROXELL ANNA B COOK</t>
  </si>
  <si>
    <t>3142 COUNTY ROAD 44 E</t>
  </si>
  <si>
    <t>S 347.34 FT OF N 1049.30 FT OF</t>
  </si>
  <si>
    <t xml:space="preserve">3142 E COUNTY ROAD 44  </t>
  </si>
  <si>
    <t>01;25000;02;22000</t>
  </si>
  <si>
    <t>06-19-27-0002-000-04700</t>
  </si>
  <si>
    <t>R2;28028;R3;20596;R6;3153</t>
  </si>
  <si>
    <t xml:space="preserve">GULL PATRICIA </t>
  </si>
  <si>
    <t>35916 GATCH RD</t>
  </si>
  <si>
    <t>FROM NW COR GOV LOT 3 RUN E AL</t>
  </si>
  <si>
    <t>2349</t>
  </si>
  <si>
    <t xml:space="preserve">35916 GATCH RD </t>
  </si>
  <si>
    <t>06-19-27-0003-000-03000</t>
  </si>
  <si>
    <t>MC DANNEL LESLIE &amp; KELLY</t>
  </si>
  <si>
    <t>4407 MEADOWLAND DR</t>
  </si>
  <si>
    <t xml:space="preserve">3209 E COUNTY ROAD 44  </t>
  </si>
  <si>
    <t>06-19-27-0003-000-00800</t>
  </si>
  <si>
    <t>HAYES JAMES E III  TRUSTEE</t>
  </si>
  <si>
    <t>2748 GETFORD RD</t>
  </si>
  <si>
    <t>S 1/4 OF GOV LOT 6, E 286 FT O</t>
  </si>
  <si>
    <t xml:space="preserve"> GETFORD RD </t>
  </si>
  <si>
    <t>06-19-27-0003-000-02900</t>
  </si>
  <si>
    <t>R2;2160</t>
  </si>
  <si>
    <t>ROY DANIEL R &amp; PAMALA M</t>
  </si>
  <si>
    <t>36820 LAKE YALE DR</t>
  </si>
  <si>
    <t>BEG 196 FT W OF NE COR OF SE 1</t>
  </si>
  <si>
    <t xml:space="preserve">3221 E COUNTY ROAD 44  </t>
  </si>
  <si>
    <t>06-19-27-0003-000-02700</t>
  </si>
  <si>
    <t>R2;1325</t>
  </si>
  <si>
    <t>JORGENSEN ERIC &amp; NATALIE</t>
  </si>
  <si>
    <t>S 140 FT OF N 1/2 OF SE 1/4 OF</t>
  </si>
  <si>
    <t xml:space="preserve">3241 E COUNTY ROAD 44  </t>
  </si>
  <si>
    <t>06-19-27-0004-000-03500</t>
  </si>
  <si>
    <t>R2;17952;R3;22158</t>
  </si>
  <si>
    <t>WIEBOLDT DAVID W &amp; LINDA K SCH</t>
  </si>
  <si>
    <t>PO BOX 351</t>
  </si>
  <si>
    <t>W 176 FT OF S 990 FT OF SW 1/4</t>
  </si>
  <si>
    <t xml:space="preserve">18501 E BATES AVE </t>
  </si>
  <si>
    <t>06-19-27-0003-000-01800</t>
  </si>
  <si>
    <t>R2;5280</t>
  </si>
  <si>
    <t>FORE RANDALL D &amp; DEBBIE A</t>
  </si>
  <si>
    <t>3200 E COUNTY ROAD 44</t>
  </si>
  <si>
    <t>FROM NE COR OF GOV LOT 7 RUN S</t>
  </si>
  <si>
    <t xml:space="preserve">3200 E COUNTY ROAD 44  </t>
  </si>
  <si>
    <t>07-19-27-0002-000-02200</t>
  </si>
  <si>
    <t>CASE KATHRYN C</t>
  </si>
  <si>
    <t>2844 E BATES AVE</t>
  </si>
  <si>
    <t>E 75 FT OF W 150 FT OF N 198 F</t>
  </si>
  <si>
    <t>2641</t>
  </si>
  <si>
    <t xml:space="preserve">2844 E BATES AVE </t>
  </si>
  <si>
    <t>01;25000;02;4800</t>
  </si>
  <si>
    <t>07-19-27-0002-000-03001</t>
  </si>
  <si>
    <t xml:space="preserve">W 208.71 FT OF E 254.15 FT OF </t>
  </si>
  <si>
    <t xml:space="preserve">2596 E BATES AVE </t>
  </si>
  <si>
    <t>09;46900</t>
  </si>
  <si>
    <t>07-19-27-0002-000-03000</t>
  </si>
  <si>
    <t>ALRASHID USA GROUP LLC</t>
  </si>
  <si>
    <t>7343 W SAND LAKE RD APT 420</t>
  </si>
  <si>
    <t>BEG AT NE COR OF LOT 120 OF CR</t>
  </si>
  <si>
    <t xml:space="preserve"> CRICKET HOLLOW LN </t>
  </si>
  <si>
    <t>08-19-27-0002-000-03500</t>
  </si>
  <si>
    <t>FROM SE COR OF NW 1/4 RUN N 0D</t>
  </si>
  <si>
    <t>08-19-27-0001-000-01006</t>
  </si>
  <si>
    <t>1122</t>
  </si>
  <si>
    <t>C2;31832;C6;1309</t>
  </si>
  <si>
    <t xml:space="preserve">W 686.85 FT OF E 3/4 OF N 1/2 </t>
  </si>
  <si>
    <t xml:space="preserve">34725 MARSHALL RD </t>
  </si>
  <si>
    <t>08-19-27-0001-000-01005</t>
  </si>
  <si>
    <t>COOMER GAIL BOWERS</t>
  </si>
  <si>
    <t>34539 MARSHALL RD</t>
  </si>
  <si>
    <t>E 3/4 OF N 1/2 OF SE 1/4 OF NE</t>
  </si>
  <si>
    <t>08-19-27-0001-000-00700</t>
  </si>
  <si>
    <t xml:space="preserve">ANGELLA BUNDZ LLC </t>
  </si>
  <si>
    <t>34425 WINDLEY CIR</t>
  </si>
  <si>
    <t>E 210 FT OF S 420 FT OF SW 1/4</t>
  </si>
  <si>
    <t xml:space="preserve">19721 STATE ROAD 44  </t>
  </si>
  <si>
    <t>08-19-27-0001-000-01007</t>
  </si>
  <si>
    <t>R2;7524</t>
  </si>
  <si>
    <t>FAUVET DAWN E</t>
  </si>
  <si>
    <t>10950 N EM EN EL GROVE RD</t>
  </si>
  <si>
    <t>W 110 FT OF SE 1/4 OF SE 1/4 O</t>
  </si>
  <si>
    <t xml:space="preserve">19903 STATE ROAD 44  </t>
  </si>
  <si>
    <t>09-19-27-0001-000-00100</t>
  </si>
  <si>
    <t>R1;4050;R2;25177;R3;39641</t>
  </si>
  <si>
    <t>20929 E STATE ROAD 44</t>
  </si>
  <si>
    <t>NE 1/4 OF NE 1/4 OF NE 1/4</t>
  </si>
  <si>
    <t xml:space="preserve">20929 STATE ROAD 44  </t>
  </si>
  <si>
    <t>01;25000;02;26411;35;5000;80;306959</t>
  </si>
  <si>
    <t>09-19-27-0001-000-00500</t>
  </si>
  <si>
    <t>R2;30745</t>
  </si>
  <si>
    <t xml:space="preserve">E 1/2 OF NW 1/4 OF NE 1/4, SW </t>
  </si>
  <si>
    <t xml:space="preserve">34934 THRILL HILL RD </t>
  </si>
  <si>
    <t>20;723400</t>
  </si>
  <si>
    <t>10-19-27-0002-000-00303</t>
  </si>
  <si>
    <t xml:space="preserve">FARM-A-CEUTICALS LLC </t>
  </si>
  <si>
    <t>16990 SW 266TH TER</t>
  </si>
  <si>
    <t>10-19-27-0001-000-00100</t>
  </si>
  <si>
    <t>R2;400;R3;26453</t>
  </si>
  <si>
    <t>ALLEN JEFFERY L &amp; VALORIE C</t>
  </si>
  <si>
    <t>21600 CHAUTAUQUA ST</t>
  </si>
  <si>
    <t xml:space="preserve">21600 CHAUTAUQUA ST </t>
  </si>
  <si>
    <t>10-19-27-0003-000-00503</t>
  </si>
  <si>
    <t>S 165 FT OF NE 1/4 OF SW 1/4 O</t>
  </si>
  <si>
    <t xml:space="preserve">34231 RIORDAN RD </t>
  </si>
  <si>
    <t>10-19-27-0002-000-00400</t>
  </si>
  <si>
    <t>W 1/2 OF NW 1/4 ORB 1082 PG 55</t>
  </si>
  <si>
    <t>10-19-27-0003-000-00902</t>
  </si>
  <si>
    <t>R2;8086</t>
  </si>
  <si>
    <t xml:space="preserve">W 1/2 OF SE 1/4 OF SW 1/4 ORB </t>
  </si>
  <si>
    <t xml:space="preserve">34000 RIORDAN RD </t>
  </si>
  <si>
    <t>01;25000;02;26411;05;281199</t>
  </si>
  <si>
    <t>10-19-27-0004-000-01000</t>
  </si>
  <si>
    <t>R2;36320</t>
  </si>
  <si>
    <t>RICHARDS PAUL  LIFE ESTATE</t>
  </si>
  <si>
    <t>21900 STATE ROAD 44</t>
  </si>
  <si>
    <t xml:space="preserve">21900 STATE ROAD 44  </t>
  </si>
  <si>
    <t>10-19-27-0002-000-00304</t>
  </si>
  <si>
    <t>8081</t>
  </si>
  <si>
    <t>R2;13625</t>
  </si>
  <si>
    <t xml:space="preserve">APPEL CHRISTOPHER D &amp; TIFFANY </t>
  </si>
  <si>
    <t>34835 COUNTY ROAD 439</t>
  </si>
  <si>
    <t>BEG ON E LINE OF NW 1/4 1320 F</t>
  </si>
  <si>
    <t xml:space="preserve">34835 COUNTY ROAD 439  </t>
  </si>
  <si>
    <t>10-19-27-0002-000-00301</t>
  </si>
  <si>
    <t>C1;1662</t>
  </si>
  <si>
    <t xml:space="preserve">21417 STATE ROAD 44  </t>
  </si>
  <si>
    <t>11-19-27-0004-000-00700</t>
  </si>
  <si>
    <t>C1;71010;C2;24883</t>
  </si>
  <si>
    <t xml:space="preserve">CARDINAL LANE JV LLC </t>
  </si>
  <si>
    <t>23 JOINER ST</t>
  </si>
  <si>
    <t xml:space="preserve">34135 CARDINAL LN </t>
  </si>
  <si>
    <t>12-19-27-0001-000-00700</t>
  </si>
  <si>
    <t>1962</t>
  </si>
  <si>
    <t>R2;8790</t>
  </si>
  <si>
    <t>SCHREINER CHRISTINE LYN FUSARO</t>
  </si>
  <si>
    <t>23551 STATE ROAD 44</t>
  </si>
  <si>
    <t xml:space="preserve">23551 STATE ROAD 44  </t>
  </si>
  <si>
    <t>12-19-27-0002-000-03200</t>
  </si>
  <si>
    <t>18570</t>
  </si>
  <si>
    <t>R2;6421;R3;6475</t>
  </si>
  <si>
    <t>BRADSHAW MARK</t>
  </si>
  <si>
    <t>979 TULIP CIR</t>
  </si>
  <si>
    <t xml:space="preserve">W 220 FT OF S 990 FT OF E 1/2 </t>
  </si>
  <si>
    <t xml:space="preserve">34515 LINDEN LN </t>
  </si>
  <si>
    <t>12-19-27-0002-000-03300</t>
  </si>
  <si>
    <t>SMITH HERNANDEZ N &amp; PILAR C  L</t>
  </si>
  <si>
    <t>34700 JISTHER WAY</t>
  </si>
  <si>
    <t xml:space="preserve">E 220 FT OF W 440 FT OF S 990 </t>
  </si>
  <si>
    <t xml:space="preserve">34604 LINDEN LN </t>
  </si>
  <si>
    <t>12-19-27-0001-000-02500</t>
  </si>
  <si>
    <t>3511</t>
  </si>
  <si>
    <t>R2;14001;R3;12495</t>
  </si>
  <si>
    <t>NELSEN GRETCHEN</t>
  </si>
  <si>
    <t>23703 STATE ROAD 44</t>
  </si>
  <si>
    <t xml:space="preserve">23703 STATE ROAD 44  </t>
  </si>
  <si>
    <t>12-19-27-0002-000-01300</t>
  </si>
  <si>
    <t>21600</t>
  </si>
  <si>
    <t>BOATE JOHN P</t>
  </si>
  <si>
    <t>2450 E CROOKED LAKE CLUB BLVD</t>
  </si>
  <si>
    <t xml:space="preserve">W 1/3 OF S 3/4 OF W 1/2 OF SW </t>
  </si>
  <si>
    <t xml:space="preserve">23013 STATE ROAD 44  </t>
  </si>
  <si>
    <t>12-19-27-0001-000-02700</t>
  </si>
  <si>
    <t xml:space="preserve">LA JEUNESSE SCOTT L &amp; CYNTHIA </t>
  </si>
  <si>
    <t>34632 LA PLACE CT</t>
  </si>
  <si>
    <t xml:space="preserve">34632 LA PLACE CT </t>
  </si>
  <si>
    <t>12-19-27-0002-000-02100</t>
  </si>
  <si>
    <t>R2;2826</t>
  </si>
  <si>
    <t>EAST LAKE COMMUNITY CHURCH INC</t>
  </si>
  <si>
    <t>PO BOX 4</t>
  </si>
  <si>
    <t xml:space="preserve">23405 STATE ROAD 44  </t>
  </si>
  <si>
    <t>09;383040</t>
  </si>
  <si>
    <t>12-19-27-0001-000-00200</t>
  </si>
  <si>
    <t>17914</t>
  </si>
  <si>
    <t>3137</t>
  </si>
  <si>
    <t>R2;37354</t>
  </si>
  <si>
    <t>DRESSEL SUSAN  LIFE ESTATE</t>
  </si>
  <si>
    <t>34826 LA PLACE CT</t>
  </si>
  <si>
    <t xml:space="preserve">34826 LA PLACE CT </t>
  </si>
  <si>
    <t>12-19-27-0002-000-01500</t>
  </si>
  <si>
    <t>PATEL ASHOK N</t>
  </si>
  <si>
    <t>1404 WESTMORELAND AVE</t>
  </si>
  <si>
    <t xml:space="preserve">E 1/3 OF S 3/4 OF W 1/2 OF SW </t>
  </si>
  <si>
    <t xml:space="preserve"> JISTHER WAY </t>
  </si>
  <si>
    <t>12-19-27-0001-000-03000</t>
  </si>
  <si>
    <t>SHAVER JOAN  LIFE ESTATE</t>
  </si>
  <si>
    <t>5200 EAGLE DR</t>
  </si>
  <si>
    <t xml:space="preserve"> LAPLACE CT </t>
  </si>
  <si>
    <t>12-19-27-0002-000-01600</t>
  </si>
  <si>
    <t>R2;15228</t>
  </si>
  <si>
    <t xml:space="preserve">BENNER PROPERTIES LLC </t>
  </si>
  <si>
    <t>35746 PANTHER RIDGE RD</t>
  </si>
  <si>
    <t>N 1/4 OF W 1/2 OF SW 1/4 OF NW</t>
  </si>
  <si>
    <t xml:space="preserve">34710 WILLIAM LN </t>
  </si>
  <si>
    <t>12-19-27-0002-000-01100</t>
  </si>
  <si>
    <t>2147</t>
  </si>
  <si>
    <t>111</t>
  </si>
  <si>
    <t>R2;3999</t>
  </si>
  <si>
    <t>THORNTON BETH L  LIFE ESTATE</t>
  </si>
  <si>
    <t>34808 WILLIAM LN</t>
  </si>
  <si>
    <t>S 1/4 OF W 1/2 OF NW 1/4 OF NW</t>
  </si>
  <si>
    <t xml:space="preserve">34808 WILLIAM LN </t>
  </si>
  <si>
    <t>12-19-27-0001-000-02900</t>
  </si>
  <si>
    <t>R2;14400;R3;13356</t>
  </si>
  <si>
    <t>DARROW KENNETH &amp; DONNA L</t>
  </si>
  <si>
    <t>34744 LA PLACE CT</t>
  </si>
  <si>
    <t xml:space="preserve">34744 LA PLACE CT </t>
  </si>
  <si>
    <t>13-19-27-0003-000-00500</t>
  </si>
  <si>
    <t>SUMMERS BRET A &amp; LINDA C</t>
  </si>
  <si>
    <t>33106 CARDINAL LN</t>
  </si>
  <si>
    <t>S 660 FT OF W 1/4--LESS W 25 F</t>
  </si>
  <si>
    <t xml:space="preserve">33106 CARDINAL LN </t>
  </si>
  <si>
    <t>14-19-27-0001-000-00100</t>
  </si>
  <si>
    <t>R2;6000</t>
  </si>
  <si>
    <t>BOSTON KELLY J &amp; PHYLLIS A</t>
  </si>
  <si>
    <t>33823 CARDINAL LN</t>
  </si>
  <si>
    <t>E 672.20 FT OF N 1009.22 FT OF</t>
  </si>
  <si>
    <t xml:space="preserve">33823 CARDINAL LN </t>
  </si>
  <si>
    <t>19-19-27-0004-000-03700</t>
  </si>
  <si>
    <t>R2;278</t>
  </si>
  <si>
    <t>NICKERSON ROY  TRUSTEE</t>
  </si>
  <si>
    <t>2107 DONNELLY ST</t>
  </si>
  <si>
    <t>N 100 FT OF S 200 FT OF E 132.</t>
  </si>
  <si>
    <t>0744</t>
  </si>
  <si>
    <t xml:space="preserve">2107 DONNELLY ST </t>
  </si>
  <si>
    <t>22-19-27-0003-000-00800</t>
  </si>
  <si>
    <t>NE 1/4 OF SW 1/4 ORB 4257 PG 6</t>
  </si>
  <si>
    <t>22-19-27-0004-000-00900</t>
  </si>
  <si>
    <t>NGO THAI Q &amp; HONG L T NGUYEN</t>
  </si>
  <si>
    <t>1985 SUNBOW AVE</t>
  </si>
  <si>
    <t>THE WEST 520 FEET OF THE SOUTH</t>
  </si>
  <si>
    <t>22-19-27-0004-000-01000</t>
  </si>
  <si>
    <t>24078</t>
  </si>
  <si>
    <t>ZIESEMER ALEXANDER &amp; MEGAN</t>
  </si>
  <si>
    <t>21735 WOLF BRANCH RD</t>
  </si>
  <si>
    <t>W 363 FT OF S 1/2 OF SW 1/4 OF</t>
  </si>
  <si>
    <t xml:space="preserve">21735 WOLF BRANCH RD </t>
  </si>
  <si>
    <t>23-19-27-0002-000-00400</t>
  </si>
  <si>
    <t>BEG NE COR NW 1/4, RUN W 1266.</t>
  </si>
  <si>
    <t>23-19-27-0004-000-02100</t>
  </si>
  <si>
    <t>ABALLE ELMER S</t>
  </si>
  <si>
    <t>32200 AVINGTON RD</t>
  </si>
  <si>
    <t>FROM NW COR OF SW 1/4 OF SE 1/</t>
  </si>
  <si>
    <t xml:space="preserve">32200 AVINGTON RD </t>
  </si>
  <si>
    <t>01;25000;02;26411;05;65929</t>
  </si>
  <si>
    <t>23-19-27-0004-000-02000</t>
  </si>
  <si>
    <t>R2;1449;R3;24068</t>
  </si>
  <si>
    <t>STAUDERMAN HARRY &amp; KAREN M</t>
  </si>
  <si>
    <t>32418 AVINGTON RD</t>
  </si>
  <si>
    <t>N 650 FT OF NW 1/4 OF SE 1/4--</t>
  </si>
  <si>
    <t xml:space="preserve">32418 AVINGTON RD </t>
  </si>
  <si>
    <t>24-19-27-0003-000-00900</t>
  </si>
  <si>
    <t>R2;10368</t>
  </si>
  <si>
    <t>HERONWOOD PARK</t>
  </si>
  <si>
    <t>PO BOX 182149</t>
  </si>
  <si>
    <t>25-19-27-0001-000-00700</t>
  </si>
  <si>
    <t>R2;13653</t>
  </si>
  <si>
    <t>MOONEY PATRICK JOHN</t>
  </si>
  <si>
    <t>PO BOX 535</t>
  </si>
  <si>
    <t>N 1/3 OF W 1/2 OF NW 1/4 OF NE</t>
  </si>
  <si>
    <t xml:space="preserve">23550 WOLF BRANCH RD </t>
  </si>
  <si>
    <t>25-19-27-0004-000-02301</t>
  </si>
  <si>
    <t>C1;2375</t>
  </si>
  <si>
    <t>JEREMIAH 333 LLC</t>
  </si>
  <si>
    <t>516 HEBRIDES CT</t>
  </si>
  <si>
    <t>S 97 FT OF E 90 FT OF W 188.75</t>
  </si>
  <si>
    <t xml:space="preserve">31345 COUNTY ROAD 437  </t>
  </si>
  <si>
    <t>25-19-27-0001-000-03100</t>
  </si>
  <si>
    <t>R2;307</t>
  </si>
  <si>
    <t>LEIJA ELEUTERIO JR</t>
  </si>
  <si>
    <t>23623 OAK AVE</t>
  </si>
  <si>
    <t>BEG AT SW COR OF W 324 FT OF E</t>
  </si>
  <si>
    <t xml:space="preserve">23623 OAK AVE </t>
  </si>
  <si>
    <t>25-19-27-0001-000-00201</t>
  </si>
  <si>
    <t>C2;70970</t>
  </si>
  <si>
    <t>MALAR HORTICULTURE INTERNATION</t>
  </si>
  <si>
    <t xml:space="preserve">N 1/2 OF S 1/2 OF W 1/2 OF NE </t>
  </si>
  <si>
    <t xml:space="preserve">31821 VINE ST </t>
  </si>
  <si>
    <t>25-19-27-0001-000-00202</t>
  </si>
  <si>
    <t>C2;31830</t>
  </si>
  <si>
    <t>CHANDLER CINDY J &amp; KEVIN W WHI</t>
  </si>
  <si>
    <t>32329 COUNTY ROAD 437</t>
  </si>
  <si>
    <t xml:space="preserve">23801 OAK AVE </t>
  </si>
  <si>
    <t>25-19-27-0004-000-02400</t>
  </si>
  <si>
    <t>KEENE ALLIE M  ET AL</t>
  </si>
  <si>
    <t>23548 FRANKLIN AVE</t>
  </si>
  <si>
    <t>THE NORTH 1/2 OF THE NORTHWEST</t>
  </si>
  <si>
    <t xml:space="preserve">23548 FRANKLIN AVE </t>
  </si>
  <si>
    <t>25-19-27-0003-000-01500</t>
  </si>
  <si>
    <t>R2;7644</t>
  </si>
  <si>
    <t>GOSNELL DANNY P SR  ET AL</t>
  </si>
  <si>
    <t>23746 BROOKLYN AVE</t>
  </si>
  <si>
    <t>FROM INTERSECTION S R/W LINE O</t>
  </si>
  <si>
    <t xml:space="preserve">31237 ORANGE ST </t>
  </si>
  <si>
    <t>25-19-27-0001-000-00400</t>
  </si>
  <si>
    <t>R2;35087</t>
  </si>
  <si>
    <t>AL ARZ STABLES LLC</t>
  </si>
  <si>
    <t>31834 VINE ST</t>
  </si>
  <si>
    <t>E 440 FT OF N 198 FT OF SE 1/4</t>
  </si>
  <si>
    <t xml:space="preserve">31834 VINE ST </t>
  </si>
  <si>
    <t>25-19-27-0001-000-00102</t>
  </si>
  <si>
    <t>MARTINEZ JOSE M &amp; ORFELINA ALV</t>
  </si>
  <si>
    <t>309 E 14TH ST</t>
  </si>
  <si>
    <t xml:space="preserve">31902 VINE ST </t>
  </si>
  <si>
    <t>25-19-27-0001-000-00300</t>
  </si>
  <si>
    <t>W 220 FT OF N 198 FT OF SE 1/4</t>
  </si>
  <si>
    <t xml:space="preserve"> VINE ST </t>
  </si>
  <si>
    <t>25-19-27-0004-000-03001</t>
  </si>
  <si>
    <t>TREADWELL MICHAEL R</t>
  </si>
  <si>
    <t>PO BOX 101</t>
  </si>
  <si>
    <t>W 165 FT OF N 1/2 OF NW 1/4 OF</t>
  </si>
  <si>
    <t>25-19-27-0004-000-02501</t>
  </si>
  <si>
    <t>R2;18720</t>
  </si>
  <si>
    <t>BEG 165 FT E OF NW COR OF SW 1</t>
  </si>
  <si>
    <t xml:space="preserve">23518 FRANKLIN AVE </t>
  </si>
  <si>
    <t>26-19-27-0003-000-00601</t>
  </si>
  <si>
    <t>BERNFELD HARVEY</t>
  </si>
  <si>
    <t>30549 S CORONADO DR</t>
  </si>
  <si>
    <t>BEG AT NE COR OF NW 1/4 OF SEC</t>
  </si>
  <si>
    <t>2708</t>
  </si>
  <si>
    <t>26-19-27-0002-000-00101</t>
  </si>
  <si>
    <t>R1;2016;R2;3634</t>
  </si>
  <si>
    <t>NIEVES FAMILY TRUST</t>
  </si>
  <si>
    <t>31512 ROUND LAKE RD</t>
  </si>
  <si>
    <t>FROM SW COR OF NW 1/4 RUN E AL</t>
  </si>
  <si>
    <t xml:space="preserve">31512 ROUND LAKE RD </t>
  </si>
  <si>
    <t>01;25000;02;26411;05;118429</t>
  </si>
  <si>
    <t>26-19-27-0003-000-01100</t>
  </si>
  <si>
    <t>E 385 FT OF W 425 FT OF S 262.</t>
  </si>
  <si>
    <t>26-19-27-0004-000-00701</t>
  </si>
  <si>
    <t>C1;21669;R2;648;R3;11228</t>
  </si>
  <si>
    <t>ELDERS OF SORRENTO ALF LLC</t>
  </si>
  <si>
    <t>6767 ROUND LAKE RD</t>
  </si>
  <si>
    <t>E 250 FT OF SW 1/4 OF SE 1/4 S</t>
  </si>
  <si>
    <t xml:space="preserve">22716 SORRENTO AVE </t>
  </si>
  <si>
    <t>26-19-27-0002-000-00100</t>
  </si>
  <si>
    <t>WATTS CHARLYN P &amp;</t>
  </si>
  <si>
    <t>PO BOX 1324</t>
  </si>
  <si>
    <t>FROM NW COR OF SEC RUN S 88DEG</t>
  </si>
  <si>
    <t xml:space="preserve">31833 ZIPPO PINE AVE </t>
  </si>
  <si>
    <t>26-19-27-0003-000-01300</t>
  </si>
  <si>
    <t>R2;59096</t>
  </si>
  <si>
    <t xml:space="preserve">TRILOGY LAND HOLDINGS LLC  ET </t>
  </si>
  <si>
    <t>FROM SW COR OF SEC RUN N 33 FT</t>
  </si>
  <si>
    <t xml:space="preserve">31300 ROUND LAKE RD </t>
  </si>
  <si>
    <t>27-19-27-0002-000-02700</t>
  </si>
  <si>
    <t xml:space="preserve">BROOKS COMPANY OF LAKE COUNTY </t>
  </si>
  <si>
    <t>21044 WOLF BRANCH RD</t>
  </si>
  <si>
    <t>FROM NW COR OF NW 1/4 RUN S 74</t>
  </si>
  <si>
    <t>27-19-27-0002-000-00500</t>
  </si>
  <si>
    <t>R2;22834</t>
  </si>
  <si>
    <t>LUQUE ISRAEL A &amp; MARIA M VALDE</t>
  </si>
  <si>
    <t>21102 WOLF BRANCH RD</t>
  </si>
  <si>
    <t xml:space="preserve">E 107 FT OF W 618 FT OF N 440 </t>
  </si>
  <si>
    <t xml:space="preserve">21102 WOLF BRANCH RD </t>
  </si>
  <si>
    <t>27-19-27-0002-000-03000</t>
  </si>
  <si>
    <t>R2;5586</t>
  </si>
  <si>
    <t>HERNANDEZ NICHOLAS E</t>
  </si>
  <si>
    <t>21010 WOLF BRANCH RD</t>
  </si>
  <si>
    <t xml:space="preserve">E 107 FT OF W 297 FT OF N 440 </t>
  </si>
  <si>
    <t xml:space="preserve">21022 WOLF BRANCH RD </t>
  </si>
  <si>
    <t>27-19-27-0002-000-03100</t>
  </si>
  <si>
    <t>R2;1142</t>
  </si>
  <si>
    <t>EAST 165 FEET OF WEST 190 FEET</t>
  </si>
  <si>
    <t xml:space="preserve">21010 WOLF BRANCH RD </t>
  </si>
  <si>
    <t>27-19-27-0002-000-00600</t>
  </si>
  <si>
    <t>C1;173300;C2;10549;C5;48985;C6;1056</t>
  </si>
  <si>
    <t>N 1/2 OF SW 1/4 OF NW 1/4--LES</t>
  </si>
  <si>
    <t xml:space="preserve">1610 NILES RD </t>
  </si>
  <si>
    <t>20;894251</t>
  </si>
  <si>
    <t>27-19-27-0002-000-02100</t>
  </si>
  <si>
    <t>R2;4493</t>
  </si>
  <si>
    <t>ALMETER ROBERT E &amp; BERTIE D</t>
  </si>
  <si>
    <t>21128 WOLF BRANCH RD</t>
  </si>
  <si>
    <t>FROM NW COR OF SEC RUN S 50 FT</t>
  </si>
  <si>
    <t xml:space="preserve">21128 WOLF BRANCH RD </t>
  </si>
  <si>
    <t>01;25000;02;15190;03;25000</t>
  </si>
  <si>
    <t>27-19-27-0002-000-03200</t>
  </si>
  <si>
    <t>R2;2472;R3;20550</t>
  </si>
  <si>
    <t>COUTSOUVANOS NICHOLAS &amp; SIDDHA</t>
  </si>
  <si>
    <t>21146 WOLF BRANCH RD</t>
  </si>
  <si>
    <t>E 330 FT OF W 1155 FT OF N 340</t>
  </si>
  <si>
    <t xml:space="preserve">21146 WOLF BRANCH RD </t>
  </si>
  <si>
    <t>28-19-27-0003-000-02303</t>
  </si>
  <si>
    <t>S 330 FT OF NW 1/4 OF SW 1/4 W</t>
  </si>
  <si>
    <t xml:space="preserve"> US HIGHWAY 441  </t>
  </si>
  <si>
    <t>20;60080</t>
  </si>
  <si>
    <t>28-19-27-0002-000-00700</t>
  </si>
  <si>
    <t>MARTIN BARBARA  ET AL</t>
  </si>
  <si>
    <t>901 SCHULTZ ST</t>
  </si>
  <si>
    <t xml:space="preserve"> PINE AVE </t>
  </si>
  <si>
    <t>28-19-27-0002-000-01303</t>
  </si>
  <si>
    <t>716</t>
  </si>
  <si>
    <t xml:space="preserve">RAMOS EDUARDO AND DIANA K MEX </t>
  </si>
  <si>
    <t>2219 PINE E AVE</t>
  </si>
  <si>
    <t xml:space="preserve">2219 E PINE AVE </t>
  </si>
  <si>
    <t>28-19-27-0002-000-01400</t>
  </si>
  <si>
    <t>DUNLAP WILLIAM A  ET AL</t>
  </si>
  <si>
    <t>6698 HAWKSMOOR DR</t>
  </si>
  <si>
    <t>28-19-27-0002-000-01305</t>
  </si>
  <si>
    <t>KINGDOM PURPOSE MINISTRIES</t>
  </si>
  <si>
    <t>1046 ISLAND POINTE DR</t>
  </si>
  <si>
    <t>N 103.27 FT OF E 1/2 OF SE 1/4</t>
  </si>
  <si>
    <t xml:space="preserve">1881 WASHINGTON BLVD </t>
  </si>
  <si>
    <t>09;213513</t>
  </si>
  <si>
    <t>28-19-27-0002-000-01307</t>
  </si>
  <si>
    <t>WILSON COREY</t>
  </si>
  <si>
    <t>PO BOX 1485</t>
  </si>
  <si>
    <t>S 115 FT OF N 218.27 FT OF E 1</t>
  </si>
  <si>
    <t xml:space="preserve"> WASHINGTON BLVD </t>
  </si>
  <si>
    <t>28-19-27-0002-000-03800</t>
  </si>
  <si>
    <t>R2;1166</t>
  </si>
  <si>
    <t>MORRIS-BARNES JADINE A</t>
  </si>
  <si>
    <t>1807 WASHINGTON BLVD</t>
  </si>
  <si>
    <t>N 94 FT OF SE 1/4 OF SE 1/4 OF</t>
  </si>
  <si>
    <t xml:space="preserve">1807 WASHINGTON BLVD </t>
  </si>
  <si>
    <t>28-19-27-0002-000-03600</t>
  </si>
  <si>
    <t>OLDANI DAVID J</t>
  </si>
  <si>
    <t>2086 PINE AVE</t>
  </si>
  <si>
    <t>W 80 FT OF N 96 FT OF W 150 FT</t>
  </si>
  <si>
    <t>28-19-27-0002-000-01701</t>
  </si>
  <si>
    <t>MOUNT PETE PROPERTIES LLC</t>
  </si>
  <si>
    <t>902 CASA DOLCE CASA CIR</t>
  </si>
  <si>
    <t xml:space="preserve">N 100 FT OF S 500 FT OF W 150 </t>
  </si>
  <si>
    <t>28-19-27-0002-000-03500</t>
  </si>
  <si>
    <t>S 70 FT OF N 166 FT OF W 150 F</t>
  </si>
  <si>
    <t>28-19-27-0002-000-03100</t>
  </si>
  <si>
    <t>MILSAP JOHN FRANK  ESTATE</t>
  </si>
  <si>
    <t>1735 JEFFERSON DR</t>
  </si>
  <si>
    <t xml:space="preserve">W 150 FT OF S 100 FT OF E 1/4 </t>
  </si>
  <si>
    <t>28-19-27-0002-000-01301</t>
  </si>
  <si>
    <t>PERRY JESSIE LEE</t>
  </si>
  <si>
    <t>1860 LAVONIA LN</t>
  </si>
  <si>
    <t>W 130.7 FT OF SW 1/4 OF SE 1/4</t>
  </si>
  <si>
    <t xml:space="preserve">2135 PINE AVE </t>
  </si>
  <si>
    <t>01;25000;02;15770;03;25000</t>
  </si>
  <si>
    <t>28-19-27-0002-000-01800</t>
  </si>
  <si>
    <t>PERRY VIRGINIA H  ET AL</t>
  </si>
  <si>
    <t>39 MYRTLE AVE</t>
  </si>
  <si>
    <t>ANSONIA</t>
  </si>
  <si>
    <t>28-19-27-0002-000-02000</t>
  </si>
  <si>
    <t>FLORIDA TWIN MARKETS INC</t>
  </si>
  <si>
    <t>20651 US HIGHWAY 441</t>
  </si>
  <si>
    <t>28-19-27-0002-000-03400</t>
  </si>
  <si>
    <t>ALFRED SIMPSON JR REVOCABLE LI</t>
  </si>
  <si>
    <t>301 CENTRAL ST</t>
  </si>
  <si>
    <t>N 510 FT OF W 110 FT OF NE 1/4</t>
  </si>
  <si>
    <t>28-19-27-0002-000-02304</t>
  </si>
  <si>
    <t>SMALLWOOD SIGN COMPANY INC</t>
  </si>
  <si>
    <t>PO BOX 1082</t>
  </si>
  <si>
    <t>S 1/2 OF SW 1/4 OF NW 1/4 W OF</t>
  </si>
  <si>
    <t>120690309144</t>
  </si>
  <si>
    <t>28-19-27-0004-000-02301</t>
  </si>
  <si>
    <t>BEG AT S 1/4 COR OF SEC 28-19-</t>
  </si>
  <si>
    <t xml:space="preserve">3001 STATE ROAD 36  </t>
  </si>
  <si>
    <t>28-19-27-0003-000-02400</t>
  </si>
  <si>
    <t>SW 1/4 OF SW 1/4 E OF HWY IN S</t>
  </si>
  <si>
    <t xml:space="preserve">20751 US HIGHWAY 441  </t>
  </si>
  <si>
    <t>20;452820</t>
  </si>
  <si>
    <t>28-19-27-0002-000-02800</t>
  </si>
  <si>
    <t>TORRENCE MARY A</t>
  </si>
  <si>
    <t>7000 LEEBRAD ST</t>
  </si>
  <si>
    <t xml:space="preserve">W 150 FT OF N 100 FT OF S 400 </t>
  </si>
  <si>
    <t>28-19-27-0002-000-03000</t>
  </si>
  <si>
    <t>BATES DONNA M  LIFE ESTATE</t>
  </si>
  <si>
    <t>40 GLENCOE DR</t>
  </si>
  <si>
    <t xml:space="preserve">W 150 FT OF N 100 FT OF S 200 </t>
  </si>
  <si>
    <t>28-19-27-0002-000-03200</t>
  </si>
  <si>
    <t>REGULA RORY</t>
  </si>
  <si>
    <t>2174 PINE AVE</t>
  </si>
  <si>
    <t xml:space="preserve">E 110 FT OF W 220 FT OF N 100 </t>
  </si>
  <si>
    <t xml:space="preserve">2174 PINE AVE </t>
  </si>
  <si>
    <t>28-19-27-0002-000-02900</t>
  </si>
  <si>
    <t>BABBS JOHN B &amp; DESIREE L</t>
  </si>
  <si>
    <t>902 CASA DOLLE CASA CIR</t>
  </si>
  <si>
    <t xml:space="preserve">W 150 FT OF N 100 FT OF S 300 </t>
  </si>
  <si>
    <t>28-19-27-0002-000-01300</t>
  </si>
  <si>
    <t>JALISCO INVESTMENTS LLC</t>
  </si>
  <si>
    <t>2219 PINE AVE</t>
  </si>
  <si>
    <t xml:space="preserve">W 130 FT OF S 1/2 OF E 1/2 OF </t>
  </si>
  <si>
    <t>28-19-27-0002-000-01100</t>
  </si>
  <si>
    <t>RANDOLPH ANTONIO</t>
  </si>
  <si>
    <t>1617 N ORANGE ST</t>
  </si>
  <si>
    <t>N 264 FT OF W 1/2 OF SE 1/4 OF</t>
  </si>
  <si>
    <t>33-19-27-0002-000-00800</t>
  </si>
  <si>
    <t>GRANTHAM SHIRLEY L</t>
  </si>
  <si>
    <t>PO BOX 1442</t>
  </si>
  <si>
    <t>BEG AT MOST SW'LY COR OF LOT 6</t>
  </si>
  <si>
    <t xml:space="preserve">2125 JAMES P SNELL DR </t>
  </si>
  <si>
    <t>33-19-27-0002-000-00900</t>
  </si>
  <si>
    <t>R2;270</t>
  </si>
  <si>
    <t>KVARES ALAN J</t>
  </si>
  <si>
    <t>1801 HEIM RD</t>
  </si>
  <si>
    <t xml:space="preserve">BEG 59.6 FT S OF INTERSECTION </t>
  </si>
  <si>
    <t>2389</t>
  </si>
  <si>
    <t xml:space="preserve">100 POND RD </t>
  </si>
  <si>
    <t>33-19-27-0001-000-00103</t>
  </si>
  <si>
    <t>PLYMOUTH SORRENTO LLC</t>
  </si>
  <si>
    <t>5600 JALEEN AVE</t>
  </si>
  <si>
    <t xml:space="preserve">N 726 FT OF E 300 FT OF E 1/4 </t>
  </si>
  <si>
    <t>33-19-27-0001-000-00102</t>
  </si>
  <si>
    <t>NE 1/4 OF NE 1/4 LYING S'LY OF</t>
  </si>
  <si>
    <t xml:space="preserve"> VISTA VW  </t>
  </si>
  <si>
    <t>33-19-27-0003-000-03300</t>
  </si>
  <si>
    <t>C1;5460;C2;24216</t>
  </si>
  <si>
    <t>LANIUS LOIS A</t>
  </si>
  <si>
    <t xml:space="preserve">21811 US HIGHWAY 441  </t>
  </si>
  <si>
    <t>33-19-27-0002-000-01000</t>
  </si>
  <si>
    <t>HALL LINDA H &amp;</t>
  </si>
  <si>
    <t>321 WHITE OAK CIR</t>
  </si>
  <si>
    <t>33-19-27-0001-000-01200</t>
  </si>
  <si>
    <t>E 580 FT OF W 1/2 OF SE 1/4 OF</t>
  </si>
  <si>
    <t>33-19-27-0003-000-01800</t>
  </si>
  <si>
    <t>R2;24480</t>
  </si>
  <si>
    <t>SMITH LEO C &amp; TERESA R  LIFE E</t>
  </si>
  <si>
    <t>2510 ROBIE AVE</t>
  </si>
  <si>
    <t xml:space="preserve">2510 ROBIE AVE </t>
  </si>
  <si>
    <t>33-19-27-0003-000-02200</t>
  </si>
  <si>
    <t>LINDSLEY PAVING COMPANY INC</t>
  </si>
  <si>
    <t>33-19-27-0003-000-02201</t>
  </si>
  <si>
    <t>R2;13289</t>
  </si>
  <si>
    <t xml:space="preserve">LINDSLEY PAVING COMPANY INC </t>
  </si>
  <si>
    <t>BEG AT SE COR OF N 1/2 OF NW 1</t>
  </si>
  <si>
    <t xml:space="preserve">2100 SMITH AVE </t>
  </si>
  <si>
    <t>33-19-27-0003-000-02800</t>
  </si>
  <si>
    <t>TEMPBRIDGE MOUNT DORA PROPERTY</t>
  </si>
  <si>
    <t>2294 OCEAN SHORE BLVD APT 501</t>
  </si>
  <si>
    <t>BEG AT SW COR OF SEC N 0-18-22</t>
  </si>
  <si>
    <t>33-19-27-0001-000-01300</t>
  </si>
  <si>
    <t>33-19-27-0001-000-00400</t>
  </si>
  <si>
    <t xml:space="preserve">BEG AT INTERSECTION OF S LINE </t>
  </si>
  <si>
    <t xml:space="preserve">2640 STATE ROAD 46  </t>
  </si>
  <si>
    <t>20;83850</t>
  </si>
  <si>
    <t>33-19-27-0001-000-00101</t>
  </si>
  <si>
    <t>GRIGSBY ROBERT C JR  TRUSTEE</t>
  </si>
  <si>
    <t>PO BOX 350576</t>
  </si>
  <si>
    <t>BEG ON S LINE OF HWY 46 AT A P</t>
  </si>
  <si>
    <t xml:space="preserve">3140 STATE ROAD 46  </t>
  </si>
  <si>
    <t>33-19-27-0003-000-02900</t>
  </si>
  <si>
    <t>C1;18074</t>
  </si>
  <si>
    <t>SOLID ROCK WORSHIP CENTER INC</t>
  </si>
  <si>
    <t>PO BOX 200</t>
  </si>
  <si>
    <t xml:space="preserve">N 275 OF FOLLOWING DESC: FROM </t>
  </si>
  <si>
    <t xml:space="preserve">21951 US HIGHWAY 441  </t>
  </si>
  <si>
    <t>09;889083</t>
  </si>
  <si>
    <t>33-19-27-0003-000-02600</t>
  </si>
  <si>
    <t>C1;69811</t>
  </si>
  <si>
    <t xml:space="preserve">DOLLAR TREE STORES INC </t>
  </si>
  <si>
    <t>500 VOLVO PKWY</t>
  </si>
  <si>
    <t xml:space="preserve">21761 US HIGHWAY 441  </t>
  </si>
  <si>
    <t>33-19-27-0003-000-02202</t>
  </si>
  <si>
    <t>35-19-27-0002-000-03401</t>
  </si>
  <si>
    <t>R2;570</t>
  </si>
  <si>
    <t>MC CUMBER PETER</t>
  </si>
  <si>
    <t>30600 S CORANADO DR</t>
  </si>
  <si>
    <t xml:space="preserve">30600 S CORONADO DR </t>
  </si>
  <si>
    <t>35-19-27-0004-000-01100</t>
  </si>
  <si>
    <t>E 1/2 OF SE 1/4 OF SEC 35-19-2</t>
  </si>
  <si>
    <t xml:space="preserve"> COPPERHEAD RD </t>
  </si>
  <si>
    <t>35-19-27-0002-000-02900</t>
  </si>
  <si>
    <t>C2;32172;R2;11919;R3;26014</t>
  </si>
  <si>
    <t>WINDSOR MAXWELL L &amp; CONNIE J</t>
  </si>
  <si>
    <t>22111 CORONADO SOMERSET DR</t>
  </si>
  <si>
    <t>FROM SE COR OF N 1/4 OF SW 1/4</t>
  </si>
  <si>
    <t xml:space="preserve">22111 CORONADO SUMERSET DR </t>
  </si>
  <si>
    <t>35-19-27-0001-000-00300</t>
  </si>
  <si>
    <t>R2;13320</t>
  </si>
  <si>
    <t>RABON RICHARD F &amp; GLENDA R</t>
  </si>
  <si>
    <t>22821 ROCKLAND AVE</t>
  </si>
  <si>
    <t xml:space="preserve">22821 ROCKLAND AVE </t>
  </si>
  <si>
    <t>36-19-27-0004-000-02900</t>
  </si>
  <si>
    <t>R2;1255</t>
  </si>
  <si>
    <t xml:space="preserve">SERRANO ALBERTO V </t>
  </si>
  <si>
    <t>30133 ORANGE AVE</t>
  </si>
  <si>
    <t>BEG AT A POINT ON W R/W OF AZA</t>
  </si>
  <si>
    <t xml:space="preserve">30007 AZALEA AVE </t>
  </si>
  <si>
    <t>36-19-27-0003-000-02600</t>
  </si>
  <si>
    <t>SHIPALESKY RANDY A &amp; LINDA M</t>
  </si>
  <si>
    <t>4735 46 STREET BOX 245</t>
  </si>
  <si>
    <t>ALBERTA BEACH</t>
  </si>
  <si>
    <t>ALBERTA T0E 0A0</t>
  </si>
  <si>
    <t>FROM NW COR OF SW 1/4 RUN S AL</t>
  </si>
  <si>
    <t xml:space="preserve">30500 SWAN RD </t>
  </si>
  <si>
    <t>36-19-27-0004-000-03200</t>
  </si>
  <si>
    <t>R2;21739;R3;47971</t>
  </si>
  <si>
    <t>MENARD MITCHELL R  ET AL</t>
  </si>
  <si>
    <t>23546 OAK LN</t>
  </si>
  <si>
    <t>W 1/2 OF FROM SE COR OF SW 1/4</t>
  </si>
  <si>
    <t xml:space="preserve">23540 OAK LN </t>
  </si>
  <si>
    <t>36-19-27-0004-000-01600</t>
  </si>
  <si>
    <t>R2;13792</t>
  </si>
  <si>
    <t>GOEHRING JOSHUA C &amp; REBECCA F</t>
  </si>
  <si>
    <t>23604 OAK LN</t>
  </si>
  <si>
    <t>E 1/2 OF FROM SE COR OF SW 1/4</t>
  </si>
  <si>
    <t xml:space="preserve">23604 OAK LN </t>
  </si>
  <si>
    <t>36-19-27-0002-000-02500</t>
  </si>
  <si>
    <t>R2;4466;R3;20546</t>
  </si>
  <si>
    <t>BADZINSKI PAMELA &amp; GARY</t>
  </si>
  <si>
    <t xml:space="preserve">30549 SWAN RD </t>
  </si>
  <si>
    <t>FROM SW COR OF NW 1/4 RUN N AL</t>
  </si>
  <si>
    <t>11-19-26-0100-025-01100</t>
  </si>
  <si>
    <t>AJSC HOLDINGS LLC</t>
  </si>
  <si>
    <t>905 E MCDONALD AVE</t>
  </si>
  <si>
    <t>EUSTIS LOTS 11, 12 BLK 25 PB 1</t>
  </si>
  <si>
    <t xml:space="preserve">905 MAC DONALD AVE </t>
  </si>
  <si>
    <t>01-22-24-6600-039-00000</t>
  </si>
  <si>
    <t>18750</t>
  </si>
  <si>
    <t>R2;18750;R3;75062</t>
  </si>
  <si>
    <t>JUHANT KEITH J  ET AL</t>
  </si>
  <si>
    <t xml:space="preserve">7820 FLORIDA BOYS RANCH RD </t>
  </si>
  <si>
    <t xml:space="preserve">7816 FLORIDA BOYS RANCH RD </t>
  </si>
  <si>
    <t>21-18-24-0002-000-23400</t>
  </si>
  <si>
    <t>6B TRUST DATED JUNE 1 1972</t>
  </si>
  <si>
    <t>34509 COUNTY ROAD 468</t>
  </si>
  <si>
    <t>FROM SW COR OF NW 1/4 OF SEC 2</t>
  </si>
  <si>
    <t xml:space="preserve">353 S HWY 27/441  </t>
  </si>
  <si>
    <t>28-18-24-0500-00C-02700</t>
  </si>
  <si>
    <t>DAVIS REGENA M</t>
  </si>
  <si>
    <t>26 GRIZZARD ST LOT 26</t>
  </si>
  <si>
    <t>LADY LAKE, SKYLINE HILLS LOT 2</t>
  </si>
  <si>
    <t xml:space="preserve">218 LONGVIEW AVE </t>
  </si>
  <si>
    <t>17-18-24-0004-000-04000</t>
  </si>
  <si>
    <t>BRADLEY ALAN W &amp;</t>
  </si>
  <si>
    <t>1605 BORDEAUX DR</t>
  </si>
  <si>
    <t xml:space="preserve">308 HIGHWAY 466  </t>
  </si>
  <si>
    <t>21-18-24-0004-000-06900</t>
  </si>
  <si>
    <t>WILLIAMS COLEEN</t>
  </si>
  <si>
    <t>432 ALMA ST</t>
  </si>
  <si>
    <t xml:space="preserve">N 162 FT OF S 486 FT OF W 140 </t>
  </si>
  <si>
    <t xml:space="preserve">432 ALMA ST </t>
  </si>
  <si>
    <t>21-18-24-0004-000-11200</t>
  </si>
  <si>
    <t>BEDLE NANCY  LIFE ESTATE</t>
  </si>
  <si>
    <t>602 NW 111TH LN</t>
  </si>
  <si>
    <t xml:space="preserve">601 FIRST AVE </t>
  </si>
  <si>
    <t>11-18-26-0004-000-02500</t>
  </si>
  <si>
    <t>R2;663;R6;6116</t>
  </si>
  <si>
    <t>JENNINGS JUDITH</t>
  </si>
  <si>
    <t>3415 E KALEY AVE</t>
  </si>
  <si>
    <t>E 72.14 FT OF W 352.85 FT OF N</t>
  </si>
  <si>
    <t xml:space="preserve">16532 CLEVELAND LN </t>
  </si>
  <si>
    <t>14-18-26-0002-000-03700</t>
  </si>
  <si>
    <t>R2;19272;R3;20462</t>
  </si>
  <si>
    <t>BRYAN THOMAS LEE &amp; RENEE LYNCH</t>
  </si>
  <si>
    <t xml:space="preserve">E 301.58 FT OF W 571.75 FT OF </t>
  </si>
  <si>
    <t xml:space="preserve">16047 COUNTY ROAD 450  </t>
  </si>
  <si>
    <t>14-18-26-0004-000-07700</t>
  </si>
  <si>
    <t xml:space="preserve">CRUZ MARGUERITE </t>
  </si>
  <si>
    <t>194 ROBERTS ST</t>
  </si>
  <si>
    <t>BEG AT SW COR OF LOT 5 BLOCK D</t>
  </si>
  <si>
    <t xml:space="preserve">194 ROBERTS ST </t>
  </si>
  <si>
    <t>14-18-26-0001-000-02900</t>
  </si>
  <si>
    <t>R2;9422;R6;2590</t>
  </si>
  <si>
    <t>MARLER DAVID S &amp; DEBRA</t>
  </si>
  <si>
    <t>PO BOX 2407</t>
  </si>
  <si>
    <t xml:space="preserve">BEG AT SW COR OF SW 1/4 OF NE </t>
  </si>
  <si>
    <t xml:space="preserve">16535 BEASLEY RD </t>
  </si>
  <si>
    <t>14-18-26-0002-000-05800</t>
  </si>
  <si>
    <t>CUMMINS GREGORY E &amp; NANCY E</t>
  </si>
  <si>
    <t>16230 BEASLEY RD</t>
  </si>
  <si>
    <t xml:space="preserve">16230 BEASLEY RD </t>
  </si>
  <si>
    <t>14-18-26-0002-000-05801</t>
  </si>
  <si>
    <t>R2;14663;R6;3058</t>
  </si>
  <si>
    <t>SASSER MARION K &amp;</t>
  </si>
  <si>
    <t>40 SABAL PALM CIR</t>
  </si>
  <si>
    <t xml:space="preserve">16224 BEASLEY RD </t>
  </si>
  <si>
    <t>14-18-26-0001-000-01500</t>
  </si>
  <si>
    <t>R3;33901;R6;1870</t>
  </si>
  <si>
    <t>MOSS RODGER A &amp; SUSAN A</t>
  </si>
  <si>
    <t>689 GUERRANT ST</t>
  </si>
  <si>
    <t>FROM NE COR OF SEC RUN S 1090.</t>
  </si>
  <si>
    <t xml:space="preserve">689 GUERRANT ST </t>
  </si>
  <si>
    <t>14-18-26-0002-000-03100</t>
  </si>
  <si>
    <t>FROM NW COR OF E 512 FT OF N 1</t>
  </si>
  <si>
    <t>11-18-26-0003-000-08900</t>
  </si>
  <si>
    <t>R3;21268</t>
  </si>
  <si>
    <t>DENIO JOAN B &amp;</t>
  </si>
  <si>
    <t>16201 COUNTY ROAD 450</t>
  </si>
  <si>
    <t xml:space="preserve">16201 COUNTY ROAD 450  </t>
  </si>
  <si>
    <t>14-18-26-0004-000-07200</t>
  </si>
  <si>
    <t>C1;1901;C2;20073</t>
  </si>
  <si>
    <t>N 3/4 OF E 1/2 OF SW 1/4 OF SE</t>
  </si>
  <si>
    <t xml:space="preserve">570 GOLDEN GEM DR </t>
  </si>
  <si>
    <t>14-18-26-0002-000-03900</t>
  </si>
  <si>
    <t>BRYAN THOMAS L &amp; RENEE L</t>
  </si>
  <si>
    <t>W 571.75 FT OF NW 1/4 OF NW 1/</t>
  </si>
  <si>
    <t>14-18-26-0001-000-01903</t>
  </si>
  <si>
    <t>R2;5196</t>
  </si>
  <si>
    <t xml:space="preserve">CALHOUN CHARLES L </t>
  </si>
  <si>
    <t>16431 PERU RD</t>
  </si>
  <si>
    <t xml:space="preserve">493 GUERRANT ST </t>
  </si>
  <si>
    <t>14-18-26-0001-000-00300</t>
  </si>
  <si>
    <t>HOSKINS JAMES &amp;</t>
  </si>
  <si>
    <t>535 W OCALA ST</t>
  </si>
  <si>
    <t>W 120 FT OF E 170 FT OF S 90.5</t>
  </si>
  <si>
    <t xml:space="preserve">535 W OCALA ST </t>
  </si>
  <si>
    <t>01;25000;02;19440;05;20000;32;5000</t>
  </si>
  <si>
    <t>14-18-26-0001-000-01100</t>
  </si>
  <si>
    <t>COFFEY MICHAEL P &amp; KATHY W  LI</t>
  </si>
  <si>
    <t>16703 WILSON PARRISH RD</t>
  </si>
  <si>
    <t>BEG 162.7 FT W OF SE COR OF NW</t>
  </si>
  <si>
    <t xml:space="preserve">16703 WILSON PARRISH RD </t>
  </si>
  <si>
    <t>141310</t>
  </si>
  <si>
    <t>02-20-24-0400-00D-00001</t>
  </si>
  <si>
    <t>14-18-26-0004-000-07500</t>
  </si>
  <si>
    <t>C1;5184;C2;7238</t>
  </si>
  <si>
    <t>DRT LLC</t>
  </si>
  <si>
    <t>390 GOLDEN GEM DR</t>
  </si>
  <si>
    <t>W 365.64 FT OF S 465.2 FT OF S</t>
  </si>
  <si>
    <t xml:space="preserve">390 GOLDEN GEM DR </t>
  </si>
  <si>
    <t>14-18-26-0001-000-01200</t>
  </si>
  <si>
    <t>WHYTE ROHAN &amp; HOLLY BROWN</t>
  </si>
  <si>
    <t>16716 WILSON PARRISH RD</t>
  </si>
  <si>
    <t>E 162.7 FT OF S 594 FT OF NW 1</t>
  </si>
  <si>
    <t>14-18-26-0003-000-06301</t>
  </si>
  <si>
    <t xml:space="preserve">BRICGM PROPERTIES LLC </t>
  </si>
  <si>
    <t>E 423 FT OF SE 1/4 OF SW 1/4--</t>
  </si>
  <si>
    <t xml:space="preserve">16429 LAKE FERNS RD </t>
  </si>
  <si>
    <t>14-18-26-0003-000-06200</t>
  </si>
  <si>
    <t>14-18-26-0001-000-02600</t>
  </si>
  <si>
    <t xml:space="preserve">16536 WILSON PARRISH RD </t>
  </si>
  <si>
    <t>14-18-26-0001-000-02800</t>
  </si>
  <si>
    <t>C2;4162</t>
  </si>
  <si>
    <t>BEG 732.65 FT E OF SW COR OF S</t>
  </si>
  <si>
    <t xml:space="preserve">39519 GOLDEN GEM DR </t>
  </si>
  <si>
    <t>14-18-26-0001-000-00602</t>
  </si>
  <si>
    <t>BURCH BRYAN L &amp; LYNDA R</t>
  </si>
  <si>
    <t>16536 W COUNTY ROAD 450</t>
  </si>
  <si>
    <t xml:space="preserve">N 186 FT OF E 745 FT OF W 990 </t>
  </si>
  <si>
    <t xml:space="preserve">16536 W COUNTY ROAD 450  </t>
  </si>
  <si>
    <t>14-18-26-0004-000-07300</t>
  </si>
  <si>
    <t>BEG 645 FT S OF NW COR OF SE 1</t>
  </si>
  <si>
    <t>14-18-26-0004-000-07303</t>
  </si>
  <si>
    <t>C1;1062;C2;1037</t>
  </si>
  <si>
    <t>N 100 FT OF S 990 FT OF E 301.</t>
  </si>
  <si>
    <t xml:space="preserve">455 DEVAULT ST </t>
  </si>
  <si>
    <t>14-18-26-0001-000-02000</t>
  </si>
  <si>
    <t xml:space="preserve">BERKSTRESSER ROBERT G &amp; ALONA </t>
  </si>
  <si>
    <t>2133 CROWN POINTE BLVD</t>
  </si>
  <si>
    <t>FROM NE COR OF SEC RUN S 0-0-0</t>
  </si>
  <si>
    <t>14-18-26-0001-000-01902</t>
  </si>
  <si>
    <t>R2;540;R3;37331</t>
  </si>
  <si>
    <t>RONALD JOHN L &amp; KATHLEEN M</t>
  </si>
  <si>
    <t>475 GUERRANT ST</t>
  </si>
  <si>
    <t xml:space="preserve">475 GUERRANT ST </t>
  </si>
  <si>
    <t>14-18-26-0002-000-05300</t>
  </si>
  <si>
    <t>FIELDS MARK &amp; DELLA</t>
  </si>
  <si>
    <t>30834 WESTWARD HO AVE</t>
  </si>
  <si>
    <t>BEG 84.65 FT N OF SW COR OF NW</t>
  </si>
  <si>
    <t>14-18-26-0002-000-05400</t>
  </si>
  <si>
    <t>R2;3148;R6;1871</t>
  </si>
  <si>
    <t>GALE ANITA P  ESTATE</t>
  </si>
  <si>
    <t>PO BOX 528</t>
  </si>
  <si>
    <t>BEG AT SW COR OF NW 1/4, RUN E</t>
  </si>
  <si>
    <t xml:space="preserve">16020 WILSON PARRISH RD </t>
  </si>
  <si>
    <t>14-18-26-0004-000-07400</t>
  </si>
  <si>
    <t>R2;989</t>
  </si>
  <si>
    <t>BROWN EDNA M &amp; JOHN LEE</t>
  </si>
  <si>
    <t>129 MADRONA DR</t>
  </si>
  <si>
    <t xml:space="preserve">W 150 FT OF N 160 FT OF S 990 </t>
  </si>
  <si>
    <t xml:space="preserve">475 DEVAULT ST </t>
  </si>
  <si>
    <t>34-18-26-0003-000-01700</t>
  </si>
  <si>
    <t>BEGINNING AT A POINT ON THE SO</t>
  </si>
  <si>
    <t xml:space="preserve"> COUNTY ROAD 452 &amp; RR R/W  </t>
  </si>
  <si>
    <t>01-19-27-0002-000-00700</t>
  </si>
  <si>
    <t>6094</t>
  </si>
  <si>
    <t>STEMPLES LANCE M &amp; VANESSA E</t>
  </si>
  <si>
    <t>35844 E LAKE SENECA RD</t>
  </si>
  <si>
    <t>S 1/3 OF N 3/5 OF GOV LOT 4--L</t>
  </si>
  <si>
    <t xml:space="preserve">35844 E LAKE SENECA RD </t>
  </si>
  <si>
    <t>06-19-27-0003-000-02500</t>
  </si>
  <si>
    <t>YOUNG STEPHEN E</t>
  </si>
  <si>
    <t>1707 MAYO DR</t>
  </si>
  <si>
    <t>BEG AT INTERSECTION OF N R/W L</t>
  </si>
  <si>
    <t xml:space="preserve">2941 E BATES AVE </t>
  </si>
  <si>
    <t>25-19-27-0004-000-03000</t>
  </si>
  <si>
    <t>2412</t>
  </si>
  <si>
    <t>R2;3544</t>
  </si>
  <si>
    <t>BEG 20 FT S &amp; 397 FT E OF NW C</t>
  </si>
  <si>
    <t xml:space="preserve">23532 FRANKLIN AVE </t>
  </si>
  <si>
    <t>35-19-27-0200-000-00400</t>
  </si>
  <si>
    <t>R2;15031</t>
  </si>
  <si>
    <t>GOUDIMA GEORGE &amp; TATYANA</t>
  </si>
  <si>
    <t>22741 CORONADO SOMERSET DR</t>
  </si>
  <si>
    <t>PENLAN PARK REPLAT LOT 4 PB 20</t>
  </si>
  <si>
    <t xml:space="preserve">22741 CORONADO SOMERSET DR </t>
  </si>
  <si>
    <t>35-19-27-0200-000-00800</t>
  </si>
  <si>
    <t>R2;20664</t>
  </si>
  <si>
    <t>WOODHAM RITA S  LIFE ESTATE</t>
  </si>
  <si>
    <t>22936 CORONADO SOMERSET DR</t>
  </si>
  <si>
    <t>PENLAN PARK REPLAT LOT 8 PB 20</t>
  </si>
  <si>
    <t xml:space="preserve">22936 CORONADO SOMERSET DR </t>
  </si>
  <si>
    <t>05-19-27-0100-000-01300</t>
  </si>
  <si>
    <t>EMERY EGOR &amp; BETTY  LIFE ESTAT</t>
  </si>
  <si>
    <t>35544 ESTES RD</t>
  </si>
  <si>
    <t>BRAZEELE, FROM SE COR OF LOT 1</t>
  </si>
  <si>
    <t xml:space="preserve">35544 ESTES RD </t>
  </si>
  <si>
    <t>16-18-24-0200-00D-00100</t>
  </si>
  <si>
    <t>STILLS RAYMOND F &amp;</t>
  </si>
  <si>
    <t>2933 GRIFFIN VIEW DR</t>
  </si>
  <si>
    <t>CATHEDRAL ARCH ESTATES S 346.6</t>
  </si>
  <si>
    <t xml:space="preserve">2933 GRIFFIN VIEW DR </t>
  </si>
  <si>
    <t>07-19-27-0400-000-00400</t>
  </si>
  <si>
    <t>R2;41712</t>
  </si>
  <si>
    <t>FRENIER BARRY L &amp; KAREN L</t>
  </si>
  <si>
    <t>34825 ESTES RD</t>
  </si>
  <si>
    <t>CHIMNEYS ON BLUE LAKE LOT 4 PB</t>
  </si>
  <si>
    <t>2352</t>
  </si>
  <si>
    <t xml:space="preserve">34825 ESTES RD </t>
  </si>
  <si>
    <t>07-19-27-0400-000-00600</t>
  </si>
  <si>
    <t>R2;5760;R3;15646</t>
  </si>
  <si>
    <t>KHATIB ROBERT</t>
  </si>
  <si>
    <t>34911 ESTES RD</t>
  </si>
  <si>
    <t>CHIMNEYS ON THE BLUE LAKE UNIT</t>
  </si>
  <si>
    <t xml:space="preserve">34911 ESTES RD </t>
  </si>
  <si>
    <t>07-19-27-0400-000-01300</t>
  </si>
  <si>
    <t>SUCHER RONALD E &amp; LORETTA  LIF</t>
  </si>
  <si>
    <t>18924 BATES AVE</t>
  </si>
  <si>
    <t>CHIMNEYS ON BLUE LAKE, UNIT ON</t>
  </si>
  <si>
    <t xml:space="preserve">18924 BATES AVE </t>
  </si>
  <si>
    <t>01-18-25-0100-000-00500</t>
  </si>
  <si>
    <t>R2;974</t>
  </si>
  <si>
    <t xml:space="preserve">CLEAR CREST PB 20 PG 23 LOT 5 </t>
  </si>
  <si>
    <t xml:space="preserve">41734 THOMAS BOAT LANDING RD </t>
  </si>
  <si>
    <t>01-18-25-0100-000-00700</t>
  </si>
  <si>
    <t>CHAMBROT JASON &amp; DEBORAH</t>
  </si>
  <si>
    <t>41752 THOMAS BOAT LNDG</t>
  </si>
  <si>
    <t xml:space="preserve">CLEAR CREST LOT 7--LESS W 290 </t>
  </si>
  <si>
    <t>01-18-25-0100-000-00900</t>
  </si>
  <si>
    <t>R2;1865;R3;13269</t>
  </si>
  <si>
    <t>JONES ULLYSEUS &amp; CHRISTY L</t>
  </si>
  <si>
    <t>41844 THOMAS BOAT LANDING RD</t>
  </si>
  <si>
    <t xml:space="preserve">CLEAR CREST W 290 FT OF LOT 9 </t>
  </si>
  <si>
    <t xml:space="preserve">41844 THOMAS BOAT LANDING RD </t>
  </si>
  <si>
    <t>01-18-25-0100-000-01100</t>
  </si>
  <si>
    <t>GEORGE R RYON FAMILY TRUST &amp;</t>
  </si>
  <si>
    <t>CLEAR CREST W 260 FT OF LOT 11</t>
  </si>
  <si>
    <t xml:space="preserve">41922 THOMAS BOAT LANDING RD </t>
  </si>
  <si>
    <t>31-18-27-0100-000-01100</t>
  </si>
  <si>
    <t>R3;18731</t>
  </si>
  <si>
    <t>FELD CHARLES V &amp; ELIZABETH R</t>
  </si>
  <si>
    <t>36000 CLEAR LAKE CIR</t>
  </si>
  <si>
    <t>CLEAR LAKE ESTATES LOTS 11, 14</t>
  </si>
  <si>
    <t xml:space="preserve">36000 CLEAR LAKE CIR </t>
  </si>
  <si>
    <t>31-18-27-0100-000-01700</t>
  </si>
  <si>
    <t>REICHWEIN BETHANY A AND TIMOTH</t>
  </si>
  <si>
    <t>13908 WELLINGTON LN</t>
  </si>
  <si>
    <t>CLEAR LAKE ESTATES LOTS 17, 18</t>
  </si>
  <si>
    <t xml:space="preserve"> CLEAR LAKE CIR </t>
  </si>
  <si>
    <t>31-18-27-0100-000-02500</t>
  </si>
  <si>
    <t>R2;9714;R6;9215</t>
  </si>
  <si>
    <t>NYE SHIRLEY E</t>
  </si>
  <si>
    <t>2947 S ATLANTIC AVE UNIT 1005</t>
  </si>
  <si>
    <t>DAYTONA BEACH SHORES</t>
  </si>
  <si>
    <t>CLEAR LAKE ESTATES LOT 25, 1/4</t>
  </si>
  <si>
    <t xml:space="preserve">36115 CLEAR LAKE DR </t>
  </si>
  <si>
    <t>31-18-27-0100-000-02600</t>
  </si>
  <si>
    <t>24526</t>
  </si>
  <si>
    <t>1802</t>
  </si>
  <si>
    <t>R2;4000;R3;19218;R6;23032</t>
  </si>
  <si>
    <t>FINTAK ROBERT S &amp; JENNIFER M</t>
  </si>
  <si>
    <t>36121 CLEAR LAKE DR</t>
  </si>
  <si>
    <t>CLEAR LAKE ESTATES LOT 26 1/45</t>
  </si>
  <si>
    <t xml:space="preserve">36121 CLEAR LAKE DR </t>
  </si>
  <si>
    <t>31-18-27-0100-000-03000</t>
  </si>
  <si>
    <t>TIMMERMAN JERRY E</t>
  </si>
  <si>
    <t>36205 CLEAR LAKE DR</t>
  </si>
  <si>
    <t>CLEAR LAKE ESTATES LOT 30 &amp; 1/</t>
  </si>
  <si>
    <t xml:space="preserve">36205 CLEAR LAKE DR </t>
  </si>
  <si>
    <t>31-18-27-0100-000-03300</t>
  </si>
  <si>
    <t>R2;4587;R6;3714</t>
  </si>
  <si>
    <t>BROOKS BRYAN T  ET AL</t>
  </si>
  <si>
    <t>36239 CLEAR LAKE DR</t>
  </si>
  <si>
    <t>CLEAR LAKE ESTATES LOTS 33, 34</t>
  </si>
  <si>
    <t xml:space="preserve">36239 CLEAR LAKE DR </t>
  </si>
  <si>
    <t>31-18-27-0100-000-04000</t>
  </si>
  <si>
    <t>R6;1717</t>
  </si>
  <si>
    <t>CLEAR LAKE ESTATES LOT 40, 1/4</t>
  </si>
  <si>
    <t xml:space="preserve">36325 CLEAR LAKE  </t>
  </si>
  <si>
    <t>31-18-27-0100-000-04400</t>
  </si>
  <si>
    <t xml:space="preserve">345 LAKE LLC </t>
  </si>
  <si>
    <t>36333 CLEAR LAKE DR</t>
  </si>
  <si>
    <t>CLEAR LAKE ESTATES LOT 44--LES</t>
  </si>
  <si>
    <t xml:space="preserve">36345 CLEAR LAKE DR </t>
  </si>
  <si>
    <t>31-18-27-0100-000-04600</t>
  </si>
  <si>
    <t>COFFEY JEFFREY D &amp; HOLLY S</t>
  </si>
  <si>
    <t>1315 HICKORY DR</t>
  </si>
  <si>
    <t>CLEAR LAKE ESTATES LOT 46, 1/4</t>
  </si>
  <si>
    <t xml:space="preserve">36403 CLEAR LAKE DR </t>
  </si>
  <si>
    <t>31-18-27-0100-000-04700</t>
  </si>
  <si>
    <t>R2;3654</t>
  </si>
  <si>
    <t>BUBLITZ CHRISTINA M &amp; BRAD D</t>
  </si>
  <si>
    <t>36409 CLEAR LAKE DR</t>
  </si>
  <si>
    <t>CLEAR LAKE ESTATES LOT 47, 1/4</t>
  </si>
  <si>
    <t xml:space="preserve">36409 CLEAR LAKE DR </t>
  </si>
  <si>
    <t>31-18-27-0200-000-00100</t>
  </si>
  <si>
    <t>JOHNSON  COLIN</t>
  </si>
  <si>
    <t>36131 CLEAR LAKE DR</t>
  </si>
  <si>
    <t>CLEAR LAKE ESTATES, UNIT 2 LOT</t>
  </si>
  <si>
    <t xml:space="preserve">18315 OAK DR </t>
  </si>
  <si>
    <t>26-18-26-0100-001-00900</t>
  </si>
  <si>
    <t>SANTANA DOAK RG LLC</t>
  </si>
  <si>
    <t>1945 E COUNTY ROAD 462</t>
  </si>
  <si>
    <t>DONNA VISTA PARK LOT 9 BLK 1 P</t>
  </si>
  <si>
    <t xml:space="preserve">16320 3RD ST </t>
  </si>
  <si>
    <t>26-18-26-0100-001-01100</t>
  </si>
  <si>
    <t>R2;192</t>
  </si>
  <si>
    <t>HERMAN ROBERT E SR &amp; CHERRI E</t>
  </si>
  <si>
    <t>16336 3RD ST</t>
  </si>
  <si>
    <t xml:space="preserve">DONNA VISTA PARK LOTS 11, 12, </t>
  </si>
  <si>
    <t xml:space="preserve">16336 3RD ST </t>
  </si>
  <si>
    <t>26-18-26-0100-001-01700</t>
  </si>
  <si>
    <t>ROSANIA SALVATORE</t>
  </si>
  <si>
    <t>PO BOX 1806</t>
  </si>
  <si>
    <t xml:space="preserve">DONNA VISTA PARK S 1/2 OF LOT </t>
  </si>
  <si>
    <t xml:space="preserve">16401 OAK ST </t>
  </si>
  <si>
    <t>26-18-26-0100-001-02200</t>
  </si>
  <si>
    <t>R3;14778</t>
  </si>
  <si>
    <t>CARROLL DON B</t>
  </si>
  <si>
    <t>16331 OAK ST</t>
  </si>
  <si>
    <t xml:space="preserve">DONNA VISTA PARK LOTS 22, 23, </t>
  </si>
  <si>
    <t xml:space="preserve">16331 OAK ST </t>
  </si>
  <si>
    <t>26-18-26-0100-001-02700</t>
  </si>
  <si>
    <t>DONNA VISTA PARK LOT 27, BLK 1</t>
  </si>
  <si>
    <t xml:space="preserve"> OAK ST </t>
  </si>
  <si>
    <t>26-18-26-0100-002-00100</t>
  </si>
  <si>
    <t>C2;718</t>
  </si>
  <si>
    <t xml:space="preserve">TCM OVERLAND LLC </t>
  </si>
  <si>
    <t>7110 OVERLAND RD</t>
  </si>
  <si>
    <t>DONNA VISTA PARK LOT 1 BLK 2--</t>
  </si>
  <si>
    <t xml:space="preserve">37346 STATE ROAD 19  </t>
  </si>
  <si>
    <t>26-18-26-0100-003-00100</t>
  </si>
  <si>
    <t>FAITH CHRISTIAN OUTREACH INC</t>
  </si>
  <si>
    <t>PO BOX 920</t>
  </si>
  <si>
    <t>DONNA VISTA PARK LOTS 1, 2, 3,</t>
  </si>
  <si>
    <t xml:space="preserve">37240 STATE ROAD 19  </t>
  </si>
  <si>
    <t>09;177235</t>
  </si>
  <si>
    <t>26-18-26-0100-004-00700</t>
  </si>
  <si>
    <t>R3;12646</t>
  </si>
  <si>
    <t>CASE DEBRA S</t>
  </si>
  <si>
    <t>37310 NEW YORK AVE</t>
  </si>
  <si>
    <t>DONNA VISTA PARK LOTS 7, 8, BL</t>
  </si>
  <si>
    <t xml:space="preserve">37310 NEW YORK AVE </t>
  </si>
  <si>
    <t>26-18-26-0100-005-00100</t>
  </si>
  <si>
    <t>VANIER FAMILY IRREVOCABLE TRUS</t>
  </si>
  <si>
    <t>PO BOX 74</t>
  </si>
  <si>
    <t>DONNA VISTA PARK LOTS 1, 2, BL</t>
  </si>
  <si>
    <t xml:space="preserve"> NEW YORK AVE </t>
  </si>
  <si>
    <t>21-19-27-0100-000-05200</t>
  </si>
  <si>
    <t>WILSON STAN</t>
  </si>
  <si>
    <t>928 SUNSET SHORES DR</t>
  </si>
  <si>
    <t>DORA PINES, UNIT ONE LOT 52 PB</t>
  </si>
  <si>
    <t>2364</t>
  </si>
  <si>
    <t>120690302032</t>
  </si>
  <si>
    <t xml:space="preserve"> GREENBRIAR TRL </t>
  </si>
  <si>
    <t>05-18-26-0100-00A-00800</t>
  </si>
  <si>
    <t>R2;32400</t>
  </si>
  <si>
    <t>MOELLER HELEN  TRUSTEE</t>
  </si>
  <si>
    <t>8781 BRIDGEPORT BAY CIR</t>
  </si>
  <si>
    <t xml:space="preserve">13320 W COUNTY ROAD 450  </t>
  </si>
  <si>
    <t>05-18-26-0100-00D-01200</t>
  </si>
  <si>
    <t xml:space="preserve">CASTON JOHN JR </t>
  </si>
  <si>
    <t xml:space="preserve">41612 ST THOMAS AVE </t>
  </si>
  <si>
    <t>05-18-26-0100-00E-00400</t>
  </si>
  <si>
    <t>R2;8063</t>
  </si>
  <si>
    <t>DEMETSKI MICHAEL J &amp;</t>
  </si>
  <si>
    <t>41440 SAINT THOMAS AVE</t>
  </si>
  <si>
    <t xml:space="preserve">41440 ST THOMAS AVE </t>
  </si>
  <si>
    <t>05-18-26-0100-00H-00400</t>
  </si>
  <si>
    <t>R2;1920</t>
  </si>
  <si>
    <t>ALTMAN MAXIE L &amp; KIMBERLY M LA</t>
  </si>
  <si>
    <t>13104 JULIA BLVD</t>
  </si>
  <si>
    <t xml:space="preserve">13104 JULIA BLVD </t>
  </si>
  <si>
    <t>28-19-27-0100-000-01000</t>
  </si>
  <si>
    <t>LAVOIE ROBERT &amp;</t>
  </si>
  <si>
    <t>75 IRVING AVE</t>
  </si>
  <si>
    <t>EAST PROVIDENCE</t>
  </si>
  <si>
    <t>HIGHLAND PARK ESTATES LOT 10 P</t>
  </si>
  <si>
    <t>2386</t>
  </si>
  <si>
    <t xml:space="preserve"> HIGHLAND PARK BLVD </t>
  </si>
  <si>
    <t>28-19-27-0100-000-01100</t>
  </si>
  <si>
    <t>THOMPSON DALE A &amp; SHENETTE L</t>
  </si>
  <si>
    <t>13314 SUMMER RAIN DR</t>
  </si>
  <si>
    <t>HIGHLAND PARK ESTATES LOT 11 P</t>
  </si>
  <si>
    <t>28-19-27-0100-000-01200</t>
  </si>
  <si>
    <t>ONESSIMO CHRISTINE  ET AL</t>
  </si>
  <si>
    <t>129 E JACKSON AVE</t>
  </si>
  <si>
    <t>HIGHLAND PARK ESTATES LOT 12 P</t>
  </si>
  <si>
    <t>28-19-27-0100-000-01700</t>
  </si>
  <si>
    <t>GARCIA JAVIER</t>
  </si>
  <si>
    <t>2479 ORSOTA CIR</t>
  </si>
  <si>
    <t>HIGHLAND PARK ESTATES LOT 17 &amp;</t>
  </si>
  <si>
    <t>28-19-27-0100-000-01800</t>
  </si>
  <si>
    <t>35472</t>
  </si>
  <si>
    <t>TAYLOR PAMELA</t>
  </si>
  <si>
    <t>1830 HIGHLAND PARK BLVD</t>
  </si>
  <si>
    <t>HIGHLAND PARK ESTATES LOTS 18,</t>
  </si>
  <si>
    <t xml:space="preserve">1830 HIGHLAND PARK BLVD </t>
  </si>
  <si>
    <t>28-19-27-0100-000-02300</t>
  </si>
  <si>
    <t>1217</t>
  </si>
  <si>
    <t>SOARES ALLAN E</t>
  </si>
  <si>
    <t>1486 DANIELS COVE DR</t>
  </si>
  <si>
    <t>HIGHLAND PARK ESTATES LOT 23 P</t>
  </si>
  <si>
    <t>28-19-27-0100-000-02500</t>
  </si>
  <si>
    <t>JONES VIRGIL L  ET AL</t>
  </si>
  <si>
    <t>485 DIX LEE ON DR</t>
  </si>
  <si>
    <t>FAYETTEVILLE</t>
  </si>
  <si>
    <t>HIGHLAND PARK ESTATES LOT 25 P</t>
  </si>
  <si>
    <t>28-19-27-0100-000-02600</t>
  </si>
  <si>
    <t>DIAZ MARCIANA  LIFE ESTATE</t>
  </si>
  <si>
    <t>HIGHLAND PARK ESTATES LOT 26 P</t>
  </si>
  <si>
    <t>28-19-27-0100-000-02700</t>
  </si>
  <si>
    <t>HIGHLAND PARK ESTATES LOT 27 P</t>
  </si>
  <si>
    <t>28-19-27-0100-000-02900</t>
  </si>
  <si>
    <t xml:space="preserve">STANLEY AMY </t>
  </si>
  <si>
    <t>9324 TROY DR</t>
  </si>
  <si>
    <t>NOKESVILLE</t>
  </si>
  <si>
    <t>HIGHLAND PARK ESTATES LOT 29 P</t>
  </si>
  <si>
    <t>28-19-27-0100-000-03000</t>
  </si>
  <si>
    <t>MOHAMMED INTIAZ</t>
  </si>
  <si>
    <t>751 SUMMERLAND DR</t>
  </si>
  <si>
    <t>HIGHLAND PARK ESTATES LOT 30 P</t>
  </si>
  <si>
    <t xml:space="preserve">1720 HIGHLAND PARK BLVD </t>
  </si>
  <si>
    <t>28-19-27-0100-000-03100</t>
  </si>
  <si>
    <t>ALLDER JAMES PETER</t>
  </si>
  <si>
    <t>1401 GRANDVIEW MNR</t>
  </si>
  <si>
    <t>PARKERSBURG</t>
  </si>
  <si>
    <t xml:space="preserve">HIGHLAND PARK ESTATES E 20 FT </t>
  </si>
  <si>
    <t>28-19-27-0100-000-03102</t>
  </si>
  <si>
    <t xml:space="preserve">HIGHLAND PARK ESTATES W 20 FT </t>
  </si>
  <si>
    <t>28-19-27-0100-000-03103</t>
  </si>
  <si>
    <t>28-19-27-0100-000-03104</t>
  </si>
  <si>
    <t>WARGO EDWARD H</t>
  </si>
  <si>
    <t>PO BOX 447</t>
  </si>
  <si>
    <t>NORTHFIELD</t>
  </si>
  <si>
    <t xml:space="preserve">HIGHLAND PARK ESTATES W 40 FT </t>
  </si>
  <si>
    <t>28-19-27-0100-000-03200</t>
  </si>
  <si>
    <t>SMITH HENRY A JR</t>
  </si>
  <si>
    <t>PO BOX 139</t>
  </si>
  <si>
    <t xml:space="preserve">HIGHLAND PARK ESTATES E 50 FT </t>
  </si>
  <si>
    <t>28-19-27-0100-000-03201</t>
  </si>
  <si>
    <t xml:space="preserve">HIGHLAND PARK ESTATES E 40 FT </t>
  </si>
  <si>
    <t>28-19-27-0100-000-03202</t>
  </si>
  <si>
    <t>MILLER ARTHUR L</t>
  </si>
  <si>
    <t>32420 MABEL LN</t>
  </si>
  <si>
    <t>28-19-27-0100-000-03600</t>
  </si>
  <si>
    <t>GONZALEZ EVERARDO &amp; MELVA LEOS</t>
  </si>
  <si>
    <t>1763 HIGHLAND PARK BLVD</t>
  </si>
  <si>
    <t>HIGHLAND PARK ESTATES LOTS 36,</t>
  </si>
  <si>
    <t xml:space="preserve">1763 HIGHLAND PARK BLVD </t>
  </si>
  <si>
    <t>28-19-27-0100-000-03900</t>
  </si>
  <si>
    <t>DE LONG QUINTON W</t>
  </si>
  <si>
    <t>1801 HIGHLAND PARK BLVD</t>
  </si>
  <si>
    <t>HIGHLAND PARK ESTATES LOTS 39,</t>
  </si>
  <si>
    <t xml:space="preserve">1801 HIGHLAND PARK BLVD </t>
  </si>
  <si>
    <t>28-19-27-0100-000-04200</t>
  </si>
  <si>
    <t>SMITH WILLIE &amp; DONNA K</t>
  </si>
  <si>
    <t>1871 HIGHLAND PARK BLVD</t>
  </si>
  <si>
    <t>HIGHLAND PARK ESTATES N 1/2 OF</t>
  </si>
  <si>
    <t xml:space="preserve">1841 HIGHLAND PARK BLVD </t>
  </si>
  <si>
    <t>28-19-27-0100-000-04700</t>
  </si>
  <si>
    <t>MC KAY LAWANDA  ET AL</t>
  </si>
  <si>
    <t>1911 HIGHLAND PARK BLVD</t>
  </si>
  <si>
    <t xml:space="preserve">HIGHLAND PARK ESTATES LOT 47, </t>
  </si>
  <si>
    <t xml:space="preserve">1911 HIGHLAND PARK BLVD </t>
  </si>
  <si>
    <t>28-19-27-0100-000-05100</t>
  </si>
  <si>
    <t>HIGHLAND PARK ESTATES LOT 51 P</t>
  </si>
  <si>
    <t>28-19-27-0100-000-05200</t>
  </si>
  <si>
    <t>HIGHLAND PARK ESTATES LOT 52 P</t>
  </si>
  <si>
    <t>28-19-27-0100-000-05500</t>
  </si>
  <si>
    <t>PICKERING DORIS L</t>
  </si>
  <si>
    <t>2505 CANTERCLUB TRL</t>
  </si>
  <si>
    <t>HIGHLAND PARK ESTATES LOT 55 P</t>
  </si>
  <si>
    <t>28-19-27-0100-000-05600</t>
  </si>
  <si>
    <t>DI MAIO JOSEPH &amp; GUILLERMINA T</t>
  </si>
  <si>
    <t>4334 RIXEY ST</t>
  </si>
  <si>
    <t>HIGHLAND PARK ESTATES LOTS 56,</t>
  </si>
  <si>
    <t>28-19-27-0100-000-05800</t>
  </si>
  <si>
    <t>SCOTT ROBERT M JR &amp; DONNA W</t>
  </si>
  <si>
    <t>2060 HIGHLAND PARK BLVD</t>
  </si>
  <si>
    <t>HIGHLAND PARK ESTATES LOTS 58,</t>
  </si>
  <si>
    <t xml:space="preserve">2047 HIGHLAND PARK BLVD </t>
  </si>
  <si>
    <t>28-19-27-0100-000-06000</t>
  </si>
  <si>
    <t>SCOTT ROBERT M JR &amp; DONNA</t>
  </si>
  <si>
    <t>HIGHLAND PARK ESTATES LOTS 60,</t>
  </si>
  <si>
    <t>28-19-27-0100-000-06600</t>
  </si>
  <si>
    <t>BERRY ARMANDA L  ESTATE</t>
  </si>
  <si>
    <t>587 S INDIGO RD</t>
  </si>
  <si>
    <t>HIGHLAND PARK ESTATES LOT 66 P</t>
  </si>
  <si>
    <t>28-19-27-0100-000-06700</t>
  </si>
  <si>
    <t>SCOTT ROBERT M &amp; DONNA M</t>
  </si>
  <si>
    <t>HIGHLAND PARK ESTATES LOT 67 P</t>
  </si>
  <si>
    <t>28-19-27-0100-000-07800</t>
  </si>
  <si>
    <t xml:space="preserve">BATTLE ANGELA N </t>
  </si>
  <si>
    <t>1870 WASHINGTON BLVD</t>
  </si>
  <si>
    <t>HIGHLAND PARK ESTATES LOTS 78,</t>
  </si>
  <si>
    <t xml:space="preserve">1870 WASHINGTON BLVD </t>
  </si>
  <si>
    <t>28-19-27-0100-000-08000</t>
  </si>
  <si>
    <t>MERELUS ESAIE &amp; GALA</t>
  </si>
  <si>
    <t>1838 WASHINGTON BLVD</t>
  </si>
  <si>
    <t>HIGHLAND PARK ESTATES S 6 FT O</t>
  </si>
  <si>
    <t xml:space="preserve">1838 WASHINGTON BLVD </t>
  </si>
  <si>
    <t>28-19-27-0100-000-08300</t>
  </si>
  <si>
    <t>BARNES ELOUISE</t>
  </si>
  <si>
    <t>1826 WASHINGTON AVE</t>
  </si>
  <si>
    <t>HIGHLAND PARK ESTATES LOTS 83,</t>
  </si>
  <si>
    <t xml:space="preserve">1826 WASHINGTON BLVD </t>
  </si>
  <si>
    <t>01;25000;02;26411;33;5000;34;5000</t>
  </si>
  <si>
    <t>28-19-27-0100-000-08500</t>
  </si>
  <si>
    <t>HIGHLAND PARK ESTATES LOT 85 P</t>
  </si>
  <si>
    <t>28-19-27-0100-000-08600</t>
  </si>
  <si>
    <t>BHAROSAY BO</t>
  </si>
  <si>
    <t>HIGHLAND PARK ESTATES LOT 86 P</t>
  </si>
  <si>
    <t>28-19-27-0100-000-09100</t>
  </si>
  <si>
    <t>HIGHLAND PARK ESTATES LOT 91--</t>
  </si>
  <si>
    <t>09;8500</t>
  </si>
  <si>
    <t>28-19-27-0100-000-09200</t>
  </si>
  <si>
    <t>HARDWICK CHARLIE ESTATE</t>
  </si>
  <si>
    <t>PO BOX 993</t>
  </si>
  <si>
    <t xml:space="preserve">HIGHLAND PARK ESTATES W 90 FT </t>
  </si>
  <si>
    <t>28-19-27-0100-000-09201</t>
  </si>
  <si>
    <t>BAKER BETTY</t>
  </si>
  <si>
    <t>213 W 7TH ST</t>
  </si>
  <si>
    <t>02-18-25-0100-010-00601</t>
  </si>
  <si>
    <t>R2;5389</t>
  </si>
  <si>
    <t>BOWMAN MARY W</t>
  </si>
  <si>
    <t>41601 COUNTY ROAD 452</t>
  </si>
  <si>
    <t xml:space="preserve">HIGLEY A PART OF BLKS 10 &amp; 11 </t>
  </si>
  <si>
    <t xml:space="preserve">41601 COUNTY ROAD 452  </t>
  </si>
  <si>
    <t>01;25000;02;26411;33;5000;35;5000</t>
  </si>
  <si>
    <t>02-18-25-0002-000-02000</t>
  </si>
  <si>
    <t>OSLEY KRISTIN R</t>
  </si>
  <si>
    <t>41516 COUNTY ROAD 452</t>
  </si>
  <si>
    <t>FROM NE COR OF SEC 2- 18-25 RU</t>
  </si>
  <si>
    <t xml:space="preserve">41516 COUNTY ROAD 452  </t>
  </si>
  <si>
    <t>02-18-25-0002-000-01700</t>
  </si>
  <si>
    <t>RENO FRANCIS E &amp; MARIA YEGELLA</t>
  </si>
  <si>
    <t>41606 COUNTY ROAD 452</t>
  </si>
  <si>
    <t>N 150 FT OF S 600 FT OF THE FO</t>
  </si>
  <si>
    <t xml:space="preserve">41606 COUNTY ROAD 452  </t>
  </si>
  <si>
    <t>01;25000;02;26411;05;164229</t>
  </si>
  <si>
    <t>02-18-25-0100-014-00000</t>
  </si>
  <si>
    <t>R2;73253;R3;115741</t>
  </si>
  <si>
    <t xml:space="preserve">HIGLEY LOTS 2, 3, 4, 5, 6, 7, </t>
  </si>
  <si>
    <t xml:space="preserve">10950 N EM EN EL GROVE RD </t>
  </si>
  <si>
    <t>02-18-25-0100-014-00100</t>
  </si>
  <si>
    <t>R2;8570;R3;6184</t>
  </si>
  <si>
    <t>ROOK CYNTHIA L  LIFE ESTATE</t>
  </si>
  <si>
    <t>1740 DE LEON ST</t>
  </si>
  <si>
    <t>HIGLEY LOTS 1 &amp; 8 BLK 14 *UNRE</t>
  </si>
  <si>
    <t xml:space="preserve">11000 N EM EN EL GROVE RD </t>
  </si>
  <si>
    <t>01-18-25-0001-000-01700</t>
  </si>
  <si>
    <t>R2;6536</t>
  </si>
  <si>
    <t xml:space="preserve">SHERWOOD ROBERT T &amp; CHRISTINA </t>
  </si>
  <si>
    <t>41605 THOMAS BOAT LANDING RD</t>
  </si>
  <si>
    <t>FROM NE COR OF W 1/2 OF NE 1/4</t>
  </si>
  <si>
    <t xml:space="preserve">41605 THOMAS BOAT LANDING RD </t>
  </si>
  <si>
    <t>01-18-25-0001-000-01400</t>
  </si>
  <si>
    <t>R2;512;R3;13629</t>
  </si>
  <si>
    <t>ESPINOZA JAMIE AND MANUEL ESPI</t>
  </si>
  <si>
    <t>4800 HINDMAN DR</t>
  </si>
  <si>
    <t xml:space="preserve">41721 THOMAS BOAT LANDING RD </t>
  </si>
  <si>
    <t>02-18-25-0100-019-00100</t>
  </si>
  <si>
    <t>SPRINKLE PAUL M &amp; JANIS D</t>
  </si>
  <si>
    <t>8677 STATE ROAD 237</t>
  </si>
  <si>
    <t>TELL CITY</t>
  </si>
  <si>
    <t xml:space="preserve">HIGLEY N 1/2 OF S 3/4 OF LOTS </t>
  </si>
  <si>
    <t xml:space="preserve">41429 THOMAS BOAT LANDING RD </t>
  </si>
  <si>
    <t>02-18-25-0100-019-00101</t>
  </si>
  <si>
    <t>R1;1944;R2;41049;R3;21387;R5;298</t>
  </si>
  <si>
    <t xml:space="preserve">APP CONNIE D &amp; DANIEL P  LIFE </t>
  </si>
  <si>
    <t xml:space="preserve">41401 THOMAS BOAT LANDING RD </t>
  </si>
  <si>
    <t>HIGLEY S 1/2 OF OF S 3/4 OF LO</t>
  </si>
  <si>
    <t>01;25000;02;26411;35;5000;80;159455</t>
  </si>
  <si>
    <t>02-18-25-0100-019-00102</t>
  </si>
  <si>
    <t>R2;4737</t>
  </si>
  <si>
    <t>HATCHER BRUCE</t>
  </si>
  <si>
    <t xml:space="preserve">41445 THOMAS BOAT LANDING RD </t>
  </si>
  <si>
    <t>HIGLEY, N 1/4 OF LOTS 1, 2, 3,</t>
  </si>
  <si>
    <t>02-18-25-0100-020-00002</t>
  </si>
  <si>
    <t>C2;18993</t>
  </si>
  <si>
    <t>HIGLEY LOT 2 BLK 20, AKA W 1/2</t>
  </si>
  <si>
    <t xml:space="preserve">41420 EMILY RD </t>
  </si>
  <si>
    <t>02-18-25-0100-026-00300</t>
  </si>
  <si>
    <t>MARCINKOWSKY ALAN A E AND CARO</t>
  </si>
  <si>
    <t>41308 EMERALDA ISLAND RD</t>
  </si>
  <si>
    <t>HIGLEY LOT 3, BLK 26 *UNRECORD</t>
  </si>
  <si>
    <t xml:space="preserve">41308 EMERALDA ISLAND RD </t>
  </si>
  <si>
    <t>02-18-25-0100-026-00400</t>
  </si>
  <si>
    <t>MC GILL CHARLES H</t>
  </si>
  <si>
    <t>HIGLEY LOT 4, BLK 26 *UNRECORD</t>
  </si>
  <si>
    <t xml:space="preserve">41310 EMERALDA ISLAND RD </t>
  </si>
  <si>
    <t>02-18-25-0004-000-03600</t>
  </si>
  <si>
    <t>SMARGIASSI JOHN A &amp; SUZANNE R</t>
  </si>
  <si>
    <t>10718 EM EN EL GROVE RD</t>
  </si>
  <si>
    <t>FROM NE COR OF E 1/2 OF SW 1/4</t>
  </si>
  <si>
    <t xml:space="preserve">10718 EM EN EL GROVE RD </t>
  </si>
  <si>
    <t>02-18-25-0100-031-00500</t>
  </si>
  <si>
    <t>R2;42646</t>
  </si>
  <si>
    <t>BASSETT JAMES L &amp; VICKY C</t>
  </si>
  <si>
    <t>11042 EM EN EL GROVE RD</t>
  </si>
  <si>
    <t>HIGLEY LOT 5 BLK 31 *UNRECORDE</t>
  </si>
  <si>
    <t xml:space="preserve">11042 EM EN EL GROVE RD </t>
  </si>
  <si>
    <t>02-18-25-0100-039-00000</t>
  </si>
  <si>
    <t>BRIGGS FAMILY TRUST</t>
  </si>
  <si>
    <t>10717 S EM EN EL GROVE RD</t>
  </si>
  <si>
    <t xml:space="preserve">HIGLEY THAT PART OF BLKS 39 &amp; </t>
  </si>
  <si>
    <t xml:space="preserve"> LITTLE HORSE DR </t>
  </si>
  <si>
    <t>02-18-25-0100-047-00000</t>
  </si>
  <si>
    <t>C2;2601</t>
  </si>
  <si>
    <t>WILLIAMS RANDY T &amp; SHIRLEY J</t>
  </si>
  <si>
    <t>40619 THOMAS BOAT LANDING RD</t>
  </si>
  <si>
    <t>HIGLEY S 170 FT OF N 680 FT OF</t>
  </si>
  <si>
    <t xml:space="preserve">40619 THOMAS BOAT LANDING RD </t>
  </si>
  <si>
    <t>01;25000;02;1815</t>
  </si>
  <si>
    <t>02-18-25-0100-054-00000</t>
  </si>
  <si>
    <t>R2;43381;R6;21542</t>
  </si>
  <si>
    <t>SALIBA SLIMEN J  TRUSTEE</t>
  </si>
  <si>
    <t>PO BOX 540254</t>
  </si>
  <si>
    <t>HIGLEY THAT PART OF BLK 54 &amp; 6</t>
  </si>
  <si>
    <t xml:space="preserve">39820 THOMAS BOAT LANDING RD </t>
  </si>
  <si>
    <t>12-19-25-0400-00A-00500</t>
  </si>
  <si>
    <t>11145 MOORE STREET LAND TRUST</t>
  </si>
  <si>
    <t>1000 LEGION PL GATEWAY CENTER STE 1700</t>
  </si>
  <si>
    <t xml:space="preserve">HILLTOP SUB LOT 5 BLK A PB 12 </t>
  </si>
  <si>
    <t>5135</t>
  </si>
  <si>
    <t xml:space="preserve">11145 MOORE ST </t>
  </si>
  <si>
    <t>03-18-25-0100-000-00200</t>
  </si>
  <si>
    <t>R1;1260;R2;6840</t>
  </si>
  <si>
    <t>ADAMS CARYL</t>
  </si>
  <si>
    <t>41542 N EMERALDA ISLAND RD</t>
  </si>
  <si>
    <t xml:space="preserve">HOSEA WALLS LOT 2 PB 20 PG 36 </t>
  </si>
  <si>
    <t xml:space="preserve">41542 N EMERALDA ISLAND RD </t>
  </si>
  <si>
    <t>03-18-25-0100-000-00500</t>
  </si>
  <si>
    <t>R3;982</t>
  </si>
  <si>
    <t>ZONIN JOHN</t>
  </si>
  <si>
    <t>41338 N EMERALDA ISLAND RD</t>
  </si>
  <si>
    <t xml:space="preserve">HOSEA WALLS LOT 5 PB 20 PG 36 </t>
  </si>
  <si>
    <t xml:space="preserve">41338 N EMERALDA ISLAND RD </t>
  </si>
  <si>
    <t>32-19-27-1300-008-00500</t>
  </si>
  <si>
    <t>R2;24957</t>
  </si>
  <si>
    <t xml:space="preserve">SIZEMORE ZACHARY T &amp; RUSHELLE </t>
  </si>
  <si>
    <t>232 PINECREST RD</t>
  </si>
  <si>
    <t xml:space="preserve">LAKE FRANKLIN PARK PB 6 PG 51 </t>
  </si>
  <si>
    <t xml:space="preserve">232 PINECREST RD </t>
  </si>
  <si>
    <t>35-19-27-0200-000-00600</t>
  </si>
  <si>
    <t>R2;6770</t>
  </si>
  <si>
    <t>HODGE NICOLE M</t>
  </si>
  <si>
    <t>22822 CORONADO SOMERSET DR</t>
  </si>
  <si>
    <t>PENLAN PARK REPLAT LOT 6 PB 20</t>
  </si>
  <si>
    <t xml:space="preserve">22822 CORONADO SOMERSET DR </t>
  </si>
  <si>
    <t>06-19-27-0200-000-00800</t>
  </si>
  <si>
    <t>HAYES JAMES E III</t>
  </si>
  <si>
    <t xml:space="preserve">REHRER'S SUB BEG AT NW COR OF </t>
  </si>
  <si>
    <t>06-19-27-0200-000-00900</t>
  </si>
  <si>
    <t xml:space="preserve">MARTIN JOHN E JR </t>
  </si>
  <si>
    <t xml:space="preserve">3150 E COUNTY ROAD 44 </t>
  </si>
  <si>
    <t>REHRER'S SUB PB 1 PG 50 S 273.</t>
  </si>
  <si>
    <t xml:space="preserve">3150 E COUNTY ROAD 44  </t>
  </si>
  <si>
    <t>10-19-27-0100-00A-00100</t>
  </si>
  <si>
    <t>R2;20700;R3;37823</t>
  </si>
  <si>
    <t>RENE REVERT REVOCABLE LIVING T</t>
  </si>
  <si>
    <t>21541 MAGNOLIA AVE</t>
  </si>
  <si>
    <t>RILEY HEALTH SANITARIUM GROUND</t>
  </si>
  <si>
    <t xml:space="preserve">21541 MAGNOLIA AVE </t>
  </si>
  <si>
    <t>10-19-27-0100-00B-01300</t>
  </si>
  <si>
    <t>LEWIS DANIEL W &amp; CAROLYN L</t>
  </si>
  <si>
    <t>21625 MAGNOLIA AVE</t>
  </si>
  <si>
    <t xml:space="preserve"> LEMON AVE </t>
  </si>
  <si>
    <t>10-19-27-0100-00C-01500</t>
  </si>
  <si>
    <t>LOVE RICHARD &amp; YVETTE</t>
  </si>
  <si>
    <t>21643 MAGNOLIA AVE</t>
  </si>
  <si>
    <t>33-19-27-0100-001-00500</t>
  </si>
  <si>
    <t xml:space="preserve">LOUDIN LONNY F &amp; RITA V  LIFE </t>
  </si>
  <si>
    <t>34215 PERSHING AVE</t>
  </si>
  <si>
    <t xml:space="preserve">ROBIE TERRACE LOTS 5, 6 BLK 1 </t>
  </si>
  <si>
    <t>2388</t>
  </si>
  <si>
    <t>33-19-27-0100-001-01300</t>
  </si>
  <si>
    <t>R2;422</t>
  </si>
  <si>
    <t xml:space="preserve">VEGA HEREDIA YAENID C </t>
  </si>
  <si>
    <t>1090 INTERLAKEN WAY</t>
  </si>
  <si>
    <t xml:space="preserve">ROBIE TERRACE LOTS 13, 14 BLK </t>
  </si>
  <si>
    <t xml:space="preserve"> N ROBIE AVE </t>
  </si>
  <si>
    <t>33-19-27-0100-004-00100</t>
  </si>
  <si>
    <t xml:space="preserve">ROBIE TERRACE LOTS 1, 2 BLK 4 </t>
  </si>
  <si>
    <t xml:space="preserve">626 CENTER ST </t>
  </si>
  <si>
    <t>03-19-27-0100-00B-00000</t>
  </si>
  <si>
    <t>1715</t>
  </si>
  <si>
    <t>R2;4608;R3;17280</t>
  </si>
  <si>
    <t>RASNAKE ROBERT J &amp; SUMMER L  L</t>
  </si>
  <si>
    <t>21940 LAKE SENECA RD</t>
  </si>
  <si>
    <t xml:space="preserve">SENECA TRACT B--LESS W 433 FT </t>
  </si>
  <si>
    <t xml:space="preserve">21940 LAKE SENECA RD </t>
  </si>
  <si>
    <t>04-19-27-0100-000-00100</t>
  </si>
  <si>
    <t>R2;3403;R3;11186</t>
  </si>
  <si>
    <t>LETOURNEAU MARLENE</t>
  </si>
  <si>
    <t>20916 COUNTY ROAD 44A</t>
  </si>
  <si>
    <t xml:space="preserve">20916 COUNTY ROAD 44A  </t>
  </si>
  <si>
    <t>04-19-27-0100-000-00101</t>
  </si>
  <si>
    <t>R2;1519;R3;14230</t>
  </si>
  <si>
    <t>LUKE JAMES R &amp; STEPHANIE A</t>
  </si>
  <si>
    <t>20940 COUNTY ROAD 44A</t>
  </si>
  <si>
    <t xml:space="preserve">20940 COUNTY ROAD 44A  </t>
  </si>
  <si>
    <t>04-19-27-0100-000-00200</t>
  </si>
  <si>
    <t>150571</t>
  </si>
  <si>
    <t>JAMES WILLIAM BROOKS JR TRUST</t>
  </si>
  <si>
    <t>2189 MORNINGSIDE DR</t>
  </si>
  <si>
    <t xml:space="preserve">20828 COUNTY ROAD 44A  </t>
  </si>
  <si>
    <t>04-19-27-0100-000-00300</t>
  </si>
  <si>
    <t>C2;34237</t>
  </si>
  <si>
    <t>SANGSTER ROBERT T</t>
  </si>
  <si>
    <t xml:space="preserve">20804 COUNTY ROAD 44A  </t>
  </si>
  <si>
    <t>04-19-27-0100-000-00900</t>
  </si>
  <si>
    <t>C2;20234</t>
  </si>
  <si>
    <t xml:space="preserve">SENECA CROSSON &amp; JEWETT'S ADD </t>
  </si>
  <si>
    <t>01-18-26-0300-00A-00300</t>
  </si>
  <si>
    <t>SIPOS MICHAEL J  TRUSTEE</t>
  </si>
  <si>
    <t>PO BOX 2069</t>
  </si>
  <si>
    <t>POHNPEI</t>
  </si>
  <si>
    <t>FM</t>
  </si>
  <si>
    <t>SILVER BEACH HEIGHTS LOT 3 BLK</t>
  </si>
  <si>
    <t xml:space="preserve">41240 SILVER DR </t>
  </si>
  <si>
    <t>01-18-26-0300-00B-00401</t>
  </si>
  <si>
    <t>BAINS ANNE T  LIFE ESTATE</t>
  </si>
  <si>
    <t xml:space="preserve">SILVER BEACH HEIGHTS PB 14 PG </t>
  </si>
  <si>
    <t xml:space="preserve"> BEACH ST </t>
  </si>
  <si>
    <t>01-18-26-0300-00B-00600</t>
  </si>
  <si>
    <t>R2;2052</t>
  </si>
  <si>
    <t>SILVER BEACH HEIGHTS LOT 6 BLK</t>
  </si>
  <si>
    <t>01-18-26-0300-00B-00700</t>
  </si>
  <si>
    <t>LOCKE WILLIAM G &amp; CYNTHIA ROBI</t>
  </si>
  <si>
    <t>PO BOX 2313</t>
  </si>
  <si>
    <t>SILVER BEACH HEIGHTS LOTS 7 BL</t>
  </si>
  <si>
    <t xml:space="preserve">17834 BEACH ST </t>
  </si>
  <si>
    <t>01-18-26-0300-00B-00800</t>
  </si>
  <si>
    <t>BLAIR EDWARD C III</t>
  </si>
  <si>
    <t>PO BOX 1536</t>
  </si>
  <si>
    <t>SILVER BEACH HEIGHTS LOT 8 BLK</t>
  </si>
  <si>
    <t xml:space="preserve">41301 DIXIE AVE </t>
  </si>
  <si>
    <t>01-18-26-0300-00B-01000</t>
  </si>
  <si>
    <t>WATERMAN CONSTRUCTION CORP</t>
  </si>
  <si>
    <t>21025 WIYGUL RD</t>
  </si>
  <si>
    <t>SILVER BEACH HEIGHTS LOT 10 BL</t>
  </si>
  <si>
    <t>01-18-26-0300-00B-01100</t>
  </si>
  <si>
    <t>BOREK JORDAN</t>
  </si>
  <si>
    <t>17737 PALM ST</t>
  </si>
  <si>
    <t>SILVER BEACH HEIGHTS LOT 11 BL</t>
  </si>
  <si>
    <t xml:space="preserve">17737 PALM ST </t>
  </si>
  <si>
    <t>01-18-26-0300-00C-00100</t>
  </si>
  <si>
    <t>PRINGLE KAREN A &amp; DAN</t>
  </si>
  <si>
    <t>17736 PALM ST</t>
  </si>
  <si>
    <t>SILVER BEACH HEIGHTS LOT 1 BLK</t>
  </si>
  <si>
    <t xml:space="preserve">17736 PALM ST </t>
  </si>
  <si>
    <t>01-18-26-0300-00C-00300</t>
  </si>
  <si>
    <t>R2;605</t>
  </si>
  <si>
    <t>GLASS DEBORAH JO</t>
  </si>
  <si>
    <t>17804 PALM ST</t>
  </si>
  <si>
    <t xml:space="preserve">17804 PALM ST </t>
  </si>
  <si>
    <t>01-18-26-0300-00C-00500</t>
  </si>
  <si>
    <t>SHELTON LEELAND B</t>
  </si>
  <si>
    <t>17814 PALM ST</t>
  </si>
  <si>
    <t>SILVER BEACH HEIGHTS LOT 5 BLK</t>
  </si>
  <si>
    <t>01-18-26-0300-00C-00600</t>
  </si>
  <si>
    <t xml:space="preserve">17836 PALM LAND TRUST </t>
  </si>
  <si>
    <t xml:space="preserve">17836 PALM ST </t>
  </si>
  <si>
    <t>01-18-26-0300-00D-00300</t>
  </si>
  <si>
    <t>R3;14354</t>
  </si>
  <si>
    <t>FERRELL TONY</t>
  </si>
  <si>
    <t>17912 BEACH ST</t>
  </si>
  <si>
    <t xml:space="preserve">17912 BEACH ST </t>
  </si>
  <si>
    <t>01-18-26-0300-00D-00400</t>
  </si>
  <si>
    <t>HENDERSON KATHRYN M  LIFE ESTA</t>
  </si>
  <si>
    <t>17920 BEACH ST</t>
  </si>
  <si>
    <t>SILVER BEACH HEIGHTS LOT 4 BLK</t>
  </si>
  <si>
    <t xml:space="preserve">17920 BEACH ST </t>
  </si>
  <si>
    <t>01;25000;02;26411;05;56099</t>
  </si>
  <si>
    <t>01-18-26-0300-00D-00600</t>
  </si>
  <si>
    <t>R2;11214;R3;23853</t>
  </si>
  <si>
    <t>GEE MICHAEL W &amp; KIMBERLY K</t>
  </si>
  <si>
    <t>17942 BEACH ST</t>
  </si>
  <si>
    <t xml:space="preserve">17942 BEACH ST </t>
  </si>
  <si>
    <t>01-18-26-0300-00D-00700</t>
  </si>
  <si>
    <t>CISNEROS JOSE A &amp; ELIZABETH</t>
  </si>
  <si>
    <t>17950 BEACH ST</t>
  </si>
  <si>
    <t>SILVER BEACH HEIGHTS LOT 7 BLK</t>
  </si>
  <si>
    <t xml:space="preserve">17950 BEACH ST </t>
  </si>
  <si>
    <t>01-18-26-0300-00D-01600</t>
  </si>
  <si>
    <t>R3;17454</t>
  </si>
  <si>
    <t>SILVER BEACH HEIGHTS LOT 16 BL</t>
  </si>
  <si>
    <t>01-18-26-0300-00D-01700</t>
  </si>
  <si>
    <t>GAYLEARD APRIL N &amp;</t>
  </si>
  <si>
    <t>17911 PALM ST</t>
  </si>
  <si>
    <t>SILVER BEACH HEIGHTS LOT 17 BL</t>
  </si>
  <si>
    <t xml:space="preserve">17911 PALM ST </t>
  </si>
  <si>
    <t>01-18-26-0300-00D-01800</t>
  </si>
  <si>
    <t>R2;154;R3;10512</t>
  </si>
  <si>
    <t>CEDAR BROOK PROPERTIES FUNDING</t>
  </si>
  <si>
    <t>4425 PONCE DE LEON BLVD 2ND FL</t>
  </si>
  <si>
    <t>SILVER BEACH HEIGHTS LOT 18 BL</t>
  </si>
  <si>
    <t xml:space="preserve">17901 PALM ST </t>
  </si>
  <si>
    <t>01-18-26-0300-00D-01900</t>
  </si>
  <si>
    <t>HIBBARD AUSTIN R &amp; HAYLEE M</t>
  </si>
  <si>
    <t>17853 PALM ST</t>
  </si>
  <si>
    <t>SILVER BEACH HEIGHTS LOT 19 BL</t>
  </si>
  <si>
    <t xml:space="preserve">17853 PALM ST </t>
  </si>
  <si>
    <t>01-18-26-0300-00E-00100</t>
  </si>
  <si>
    <t xml:space="preserve">O'ROURKE MARK E SR &amp; PATRICIA </t>
  </si>
  <si>
    <t>17945 BEACH ST</t>
  </si>
  <si>
    <t xml:space="preserve">17945 BEACH ST </t>
  </si>
  <si>
    <t>01-18-26-0300-00E-00200</t>
  </si>
  <si>
    <t>R2;288;R3;11867</t>
  </si>
  <si>
    <t>PRIMEAU EDWARD J III &amp; LOIS L</t>
  </si>
  <si>
    <t>17955 BEACH ST</t>
  </si>
  <si>
    <t xml:space="preserve">17955 BEACH ST </t>
  </si>
  <si>
    <t>01-18-26-0300-00E-00300</t>
  </si>
  <si>
    <t>R2;2268;R3;22957</t>
  </si>
  <si>
    <t>HAWK PATRICK E &amp; DENISE C  LIF</t>
  </si>
  <si>
    <t>18005 BEACH ST</t>
  </si>
  <si>
    <t xml:space="preserve">18005 BEACH ST </t>
  </si>
  <si>
    <t>01-18-26-0300-00E-00400</t>
  </si>
  <si>
    <t>R2;565</t>
  </si>
  <si>
    <t>SUAREZ-VILLAGOMEZ DIANA &amp; LUIS</t>
  </si>
  <si>
    <t>18015 BEACH ST</t>
  </si>
  <si>
    <t xml:space="preserve">18015 BEACH ST </t>
  </si>
  <si>
    <t>01-18-26-0300-00F-00400</t>
  </si>
  <si>
    <t>HAGSTORM NICOLE E</t>
  </si>
  <si>
    <t>41400 SUNSHINE AVE</t>
  </si>
  <si>
    <t xml:space="preserve">41400 SUNSHINE AVE </t>
  </si>
  <si>
    <t>01-18-26-0300-00F-00700</t>
  </si>
  <si>
    <t>RUBY PETER A &amp; RHONDA J</t>
  </si>
  <si>
    <t>17912 FLORIDA ST</t>
  </si>
  <si>
    <t xml:space="preserve">17912 FLORIDA ST </t>
  </si>
  <si>
    <t>01-18-26-0300-00F-00800</t>
  </si>
  <si>
    <t>MOLOK SHARON E &amp; AUGUST A</t>
  </si>
  <si>
    <t>17926 FLORIDA ST</t>
  </si>
  <si>
    <t xml:space="preserve">17926 FLORIDA ST </t>
  </si>
  <si>
    <t>01-18-26-0300-00F-01100</t>
  </si>
  <si>
    <t>HEDGES DEBRA W</t>
  </si>
  <si>
    <t>2808 REED AVE</t>
  </si>
  <si>
    <t xml:space="preserve">41351 TARPON AVE </t>
  </si>
  <si>
    <t>01-18-26-0300-00F-01200</t>
  </si>
  <si>
    <t>R2;1814;R3;16528</t>
  </si>
  <si>
    <t xml:space="preserve">MERRILL JASON P </t>
  </si>
  <si>
    <t>41341 TARPON AVE</t>
  </si>
  <si>
    <t>SILVER BEACH HEIGHTS LOT 12 BL</t>
  </si>
  <si>
    <t xml:space="preserve">41341 TARPON AVE </t>
  </si>
  <si>
    <t>01-18-26-0300-00F-01300</t>
  </si>
  <si>
    <t>ALFORD WHITNEY &amp; CHRISTOPHER</t>
  </si>
  <si>
    <t>41331 TARPON ST</t>
  </si>
  <si>
    <t>SILVER BEACH HEIGHTS LOT 13 BL</t>
  </si>
  <si>
    <t xml:space="preserve">41331 TARPON AVE </t>
  </si>
  <si>
    <t>01-18-26-0300-00G-00100</t>
  </si>
  <si>
    <t>R3;13169</t>
  </si>
  <si>
    <t>SEELY ROBERT R &amp; RHONDA S</t>
  </si>
  <si>
    <t>PO BOX 171</t>
  </si>
  <si>
    <t xml:space="preserve">41340 SILVER DR </t>
  </si>
  <si>
    <t>01-18-26-0300-00G-00200</t>
  </si>
  <si>
    <t>CORONA RAUL G</t>
  </si>
  <si>
    <t>41348 SILVER DR</t>
  </si>
  <si>
    <t>SILVER BEACH HEIGHTS LOTS 2 BL</t>
  </si>
  <si>
    <t xml:space="preserve">41348 SILVER DR </t>
  </si>
  <si>
    <t>01-18-26-0300-00G-00500</t>
  </si>
  <si>
    <t xml:space="preserve">MARTIN CHRISTA M </t>
  </si>
  <si>
    <t>41430 SILVER DR</t>
  </si>
  <si>
    <t xml:space="preserve">41430 SILVER DR </t>
  </si>
  <si>
    <t>01-18-26-0300-00G-00700</t>
  </si>
  <si>
    <t>WALKER DOUGLAS G &amp; JENNIFER D</t>
  </si>
  <si>
    <t>41421 SUNSHINE AVE</t>
  </si>
  <si>
    <t xml:space="preserve">41421 SUNSHINE AVE </t>
  </si>
  <si>
    <t>01-18-26-0300-00G-00800</t>
  </si>
  <si>
    <t>VINCENT NATHAN O &amp; AUTUMN M</t>
  </si>
  <si>
    <t>41411 SUNSHINE AVE</t>
  </si>
  <si>
    <t xml:space="preserve">41411 SUNSHINE AVE </t>
  </si>
  <si>
    <t>01-18-26-0300-00G-01100</t>
  </si>
  <si>
    <t>MABRY ELIZABETH R</t>
  </si>
  <si>
    <t>41333 SUNSHINE AVE</t>
  </si>
  <si>
    <t xml:space="preserve">41333 SUNSHINE AVE </t>
  </si>
  <si>
    <t>01-18-26-0300-00G-01300</t>
  </si>
  <si>
    <t>R3;15557</t>
  </si>
  <si>
    <t>CRAFT CHARLES &amp; PAMELA</t>
  </si>
  <si>
    <t>17835 BEACH ST</t>
  </si>
  <si>
    <t xml:space="preserve">17835 BEACH ST </t>
  </si>
  <si>
    <t>01-18-26-0300-00H-00100</t>
  </si>
  <si>
    <t>R2;2306;R3;17049</t>
  </si>
  <si>
    <t xml:space="preserve">RIVERA RODERICK AND BIBIANA G </t>
  </si>
  <si>
    <t>97 BEACH ST</t>
  </si>
  <si>
    <t>MALDEN</t>
  </si>
  <si>
    <t xml:space="preserve">41235 SILVER DR </t>
  </si>
  <si>
    <t>01-18-26-0300-00H-00200</t>
  </si>
  <si>
    <t>R6;1658</t>
  </si>
  <si>
    <t xml:space="preserve">41237 SILVER DR </t>
  </si>
  <si>
    <t>01-18-26-0300-00H-00400</t>
  </si>
  <si>
    <t>R2;954;R6;2925</t>
  </si>
  <si>
    <t>ASHLEY BURKETT REVOCABLE TRUST</t>
  </si>
  <si>
    <t>41241 SILVER DR</t>
  </si>
  <si>
    <t xml:space="preserve">41241 SILVER DR </t>
  </si>
  <si>
    <t>01-18-26-0300-00H-00600</t>
  </si>
  <si>
    <t>R2;1005;R3;18026;R6;6151</t>
  </si>
  <si>
    <t>CAMPBELL AMY L &amp; GAINES P III</t>
  </si>
  <si>
    <t>41249 SILVER DR</t>
  </si>
  <si>
    <t xml:space="preserve">41249 SILVER DR </t>
  </si>
  <si>
    <t>01-18-26-0300-00H-00800</t>
  </si>
  <si>
    <t>R6;2551</t>
  </si>
  <si>
    <t>KENNETH R HOBBY FAMILY TRUST</t>
  </si>
  <si>
    <t>41317 SILVER DR</t>
  </si>
  <si>
    <t xml:space="preserve">41317 SILVER DR </t>
  </si>
  <si>
    <t>01-18-26-0300-00H-01300</t>
  </si>
  <si>
    <t>BRONSON JOHN E &amp; KATHERINE M</t>
  </si>
  <si>
    <t>41415 SILVER DR</t>
  </si>
  <si>
    <t xml:space="preserve">41415 SILVER DR </t>
  </si>
  <si>
    <t>01-18-26-0300-00H-01400</t>
  </si>
  <si>
    <t>BRONSON KATHERINE M</t>
  </si>
  <si>
    <t>01-18-26-0300-00H-01800</t>
  </si>
  <si>
    <t>01-18-26-0300-00I-00300</t>
  </si>
  <si>
    <t>R3;3912</t>
  </si>
  <si>
    <t>RATLIFF ROSEMARY  LIFE ESTATE</t>
  </si>
  <si>
    <t>17845 FLORIDA ST</t>
  </si>
  <si>
    <t xml:space="preserve">17845 FLORIDA ST </t>
  </si>
  <si>
    <t>01;25000;02;26411;03;50000;33;5000;39;309</t>
  </si>
  <si>
    <t>01-18-26-0300-00I-00700</t>
  </si>
  <si>
    <t>WINSTON LISA J &amp; TODD</t>
  </si>
  <si>
    <t>17923 FLORIDA SR</t>
  </si>
  <si>
    <t xml:space="preserve"> FLORIDA ST </t>
  </si>
  <si>
    <t>01-18-26-0300-00J-00100</t>
  </si>
  <si>
    <t>R3;15587</t>
  </si>
  <si>
    <t>HILTS DONALD J</t>
  </si>
  <si>
    <t>41520 SILVER DR</t>
  </si>
  <si>
    <t>SILVER BEACH HEIGHTS LOT 1--LE</t>
  </si>
  <si>
    <t xml:space="preserve">41520 SILVER DR </t>
  </si>
  <si>
    <t>01;25000;02;26411;03;50000;34;5000;39;15949</t>
  </si>
  <si>
    <t>26-18-26-0600-000-00100</t>
  </si>
  <si>
    <t>305 BAY INVESTMENT LLC</t>
  </si>
  <si>
    <t>6229 INDIAN MEADOW ST</t>
  </si>
  <si>
    <t>SILVER LAKE PARK LOT 1 PB 6 PG</t>
  </si>
  <si>
    <t>2006</t>
  </si>
  <si>
    <t>26-18-26-0600-000-00200</t>
  </si>
  <si>
    <t>YERA INVESTMENTS LLC</t>
  </si>
  <si>
    <t>599 S ATLANTIC AVE</t>
  </si>
  <si>
    <t xml:space="preserve">SILVER LAKE PARK LOTS 2, 3 PB </t>
  </si>
  <si>
    <t xml:space="preserve">37311 BEACH DR </t>
  </si>
  <si>
    <t>26-18-26-0600-000-00400</t>
  </si>
  <si>
    <t>PACKWOOD NORYAL E</t>
  </si>
  <si>
    <t>37315 BEACH DR</t>
  </si>
  <si>
    <t xml:space="preserve">SILVER LAKE PARK LOTS 4, 5 PB </t>
  </si>
  <si>
    <t xml:space="preserve">37315 BEACH DR </t>
  </si>
  <si>
    <t>01;25000;02;26411;03;50000;39;5989</t>
  </si>
  <si>
    <t>26-18-26-0600-000-01200</t>
  </si>
  <si>
    <t>MACHUGA MARK T  ET AL</t>
  </si>
  <si>
    <t xml:space="preserve">SILVER LAKE PARK LOTS 12, 13, </t>
  </si>
  <si>
    <t>26-18-26-0600-000-05900</t>
  </si>
  <si>
    <t>GARCIA ANGEL &amp; MARIA G  LIFE E</t>
  </si>
  <si>
    <t>16814 LAKEVIEW AVE</t>
  </si>
  <si>
    <t xml:space="preserve">SILVER LAKE PARK LOTS 59, 60, </t>
  </si>
  <si>
    <t xml:space="preserve">16814 LAKEVIEW AVE </t>
  </si>
  <si>
    <t>26-18-26-0600-000-07900</t>
  </si>
  <si>
    <t>ASBATE GEORGE M</t>
  </si>
  <si>
    <t>SILVER LAKE PARK LOTS 79, 80 P</t>
  </si>
  <si>
    <t xml:space="preserve">16935 ORANGE AVE </t>
  </si>
  <si>
    <t>26-18-26-0600-000-08300</t>
  </si>
  <si>
    <t>R2;105</t>
  </si>
  <si>
    <t>WISHNESKI REAL ESTATE HOLDINGS</t>
  </si>
  <si>
    <t>19045 BRANSONS WAY</t>
  </si>
  <si>
    <t>SILVER LAKE PARK LOTS 83, 84 P</t>
  </si>
  <si>
    <t xml:space="preserve">16915 ORANGE AVE </t>
  </si>
  <si>
    <t>26-18-26-0600-000-09900</t>
  </si>
  <si>
    <t>WILSON ELIZABETH</t>
  </si>
  <si>
    <t>19708 E ALTOONA RD</t>
  </si>
  <si>
    <t xml:space="preserve">SILVER LAKE PARK W 1/2 OF LOT </t>
  </si>
  <si>
    <t xml:space="preserve">37240 BEACH DR </t>
  </si>
  <si>
    <t>26-18-26-0600-000-11500</t>
  </si>
  <si>
    <t>R2;112</t>
  </si>
  <si>
    <t>HALL JARRED &amp; MELINDA</t>
  </si>
  <si>
    <t>37320 BEACH DR</t>
  </si>
  <si>
    <t>SILVER LAKE PARK LOTS 115, 116</t>
  </si>
  <si>
    <t xml:space="preserve">37320 BEACH DR </t>
  </si>
  <si>
    <t>26-18-26-0600-000-12200</t>
  </si>
  <si>
    <t>SILVER LAKE PARK LOTS 122, 123</t>
  </si>
  <si>
    <t>34-18-24-0200-000-00100</t>
  </si>
  <si>
    <t>R2;1292</t>
  </si>
  <si>
    <t>ROBINSON PEGGY ANN</t>
  </si>
  <si>
    <t>36945 SKYCREST BLVD</t>
  </si>
  <si>
    <t>SKYCREST LOT 1 PB 12 PG 72 ORB</t>
  </si>
  <si>
    <t xml:space="preserve">36945 SKYCREST BLVD </t>
  </si>
  <si>
    <t>01;25000;33;1550</t>
  </si>
  <si>
    <t>34-18-24-0200-000-00400</t>
  </si>
  <si>
    <t>R2;2168</t>
  </si>
  <si>
    <t>VINCENT BRUCE W &amp; NANCY E  TRU</t>
  </si>
  <si>
    <t>36034 NATURE TRL</t>
  </si>
  <si>
    <t>SKYCREST LOT 4 PB 12 PG 72 ORB</t>
  </si>
  <si>
    <t xml:space="preserve">36929 SKYCREST BLVD </t>
  </si>
  <si>
    <t>34-18-24-0200-000-00900</t>
  </si>
  <si>
    <t>SCHWANKE LAWRENCE E</t>
  </si>
  <si>
    <t>4540 SE 27TH ST</t>
  </si>
  <si>
    <t>SKYCREST LOT 9 PB 12 PG 72 ORB</t>
  </si>
  <si>
    <t xml:space="preserve">36845 SKYCREST BLVD </t>
  </si>
  <si>
    <t>34-18-24-0200-000-01200</t>
  </si>
  <si>
    <t>C1;1273;C2;864</t>
  </si>
  <si>
    <t>FLORIDA GOVERNMENTAL UTILITY A</t>
  </si>
  <si>
    <t>9400 SOUTHPARK CENTER LOOP STE 400</t>
  </si>
  <si>
    <t xml:space="preserve">SKYCREST LOTS 12, 13 PB 12 PG </t>
  </si>
  <si>
    <t xml:space="preserve"> SKYCREST BLVD </t>
  </si>
  <si>
    <t>20;11840</t>
  </si>
  <si>
    <t>34-18-24-0200-000-01800</t>
  </si>
  <si>
    <t>CASSELLA EMILIA &amp; PAULA CASSEL</t>
  </si>
  <si>
    <t>36729 SKYCREST BLVD</t>
  </si>
  <si>
    <t>SKYCREST LOT 18 PB 12 PG 72 OR</t>
  </si>
  <si>
    <t xml:space="preserve">36729 SKYCREST BLVD </t>
  </si>
  <si>
    <t>34-18-24-0200-000-01900</t>
  </si>
  <si>
    <t>BOZA RAMIREZ GIANCARLO</t>
  </si>
  <si>
    <t>113 W REDDING ST</t>
  </si>
  <si>
    <t>SKYCREST LOT 19 PB 12 PG 72 OR</t>
  </si>
  <si>
    <t xml:space="preserve">36721 SKYCREST BLVD </t>
  </si>
  <si>
    <t>01;19980</t>
  </si>
  <si>
    <t>34-18-24-0200-000-02200</t>
  </si>
  <si>
    <t>GREER GARY L TRUSTEE</t>
  </si>
  <si>
    <t>9821 BUNKER RD</t>
  </si>
  <si>
    <t>SKYCREST LOT 22 PB 12 PG 72 OR</t>
  </si>
  <si>
    <t xml:space="preserve">36651 SKYCREST BLVD </t>
  </si>
  <si>
    <t>34-18-24-0200-000-02300</t>
  </si>
  <si>
    <t>R2;725</t>
  </si>
  <si>
    <t>DIAZ MANUEL A AND GRISELLE BAE</t>
  </si>
  <si>
    <t xml:space="preserve">36643 SKYCREST BLVD </t>
  </si>
  <si>
    <t xml:space="preserve">FRUITLAND PARK </t>
  </si>
  <si>
    <t>SKYCREST LOT 23 PB 12 PG 72 OR</t>
  </si>
  <si>
    <t>34-18-24-0200-000-02500</t>
  </si>
  <si>
    <t>R2;574</t>
  </si>
  <si>
    <t>GRAVINA ALEJANDRA</t>
  </si>
  <si>
    <t>36627 SKYCREST BLVD</t>
  </si>
  <si>
    <t>SKYCREST LOT 25 PB 12 PG 72 OR</t>
  </si>
  <si>
    <t xml:space="preserve">36627 SKYCREST BLVD </t>
  </si>
  <si>
    <t>34-18-24-0200-000-02700</t>
  </si>
  <si>
    <t>ORTEGA CUEVAS VICTOR M</t>
  </si>
  <si>
    <t>36611 SKYCREST BLVD</t>
  </si>
  <si>
    <t>SKYCREST LOT 27 PB 12 PG 72 OR</t>
  </si>
  <si>
    <t xml:space="preserve">36611 SKYCREST BLVD </t>
  </si>
  <si>
    <t>01;25000;02;26411;32;5000;35;5000</t>
  </si>
  <si>
    <t>34-18-24-0200-000-02900</t>
  </si>
  <si>
    <t xml:space="preserve">TOHILL JOYCE L </t>
  </si>
  <si>
    <t xml:space="preserve">36549 SKYCREST BLVD </t>
  </si>
  <si>
    <t>SKYCREST LOT 29 PB 12 PG 72 OR</t>
  </si>
  <si>
    <t>34-18-24-0200-000-03700</t>
  </si>
  <si>
    <t>SKYCREST LOT 37 PB 12 PG 72 OR</t>
  </si>
  <si>
    <t xml:space="preserve">35311 S GRAYS AIRPORT RD </t>
  </si>
  <si>
    <t>34-18-24-0200-000-03900</t>
  </si>
  <si>
    <t>HOLLAND CHRISTIAN L</t>
  </si>
  <si>
    <t>36528 SKYCREST BLVD</t>
  </si>
  <si>
    <t>SKYCREST LOT 39 PB 12 PG 72 OR</t>
  </si>
  <si>
    <t xml:space="preserve">36528 SKYCREST BLVD </t>
  </si>
  <si>
    <t>01;15590</t>
  </si>
  <si>
    <t>34-18-24-0200-000-04000</t>
  </si>
  <si>
    <t>HOWE MARGARET A</t>
  </si>
  <si>
    <t>36534 SKYCREST BLVD</t>
  </si>
  <si>
    <t>SKYCREST LOT 40 PB 12 PG 72 OR</t>
  </si>
  <si>
    <t xml:space="preserve">36534 SKYCREST BLVD </t>
  </si>
  <si>
    <t>34-18-24-0200-000-04300</t>
  </si>
  <si>
    <t xml:space="preserve">ALAN BRADLEY &amp; HUMPHREY GROUP </t>
  </si>
  <si>
    <t>SKYCREST LOT 43 PB 12 PG 72 OR</t>
  </si>
  <si>
    <t xml:space="preserve">36604 SKYCREST BLVD </t>
  </si>
  <si>
    <t>34-18-24-0200-000-04400</t>
  </si>
  <si>
    <t>KNIGHTON ROBERT L</t>
  </si>
  <si>
    <t>36612 SKYCREST BLVD</t>
  </si>
  <si>
    <t>SKYCREST LOT 44 PB 12 PG 72 OR</t>
  </si>
  <si>
    <t xml:space="preserve">36612 SKYCREST BLVD </t>
  </si>
  <si>
    <t>01;20490</t>
  </si>
  <si>
    <t>34-18-24-0200-000-04600</t>
  </si>
  <si>
    <t>REEDY SHELLY</t>
  </si>
  <si>
    <t>36628 SKYCREST BLVD</t>
  </si>
  <si>
    <t>SKYCREST LOT 46 PB 12 PG 72 OR</t>
  </si>
  <si>
    <t xml:space="preserve">36628 SKYCREST BLVD </t>
  </si>
  <si>
    <t>01;22130</t>
  </si>
  <si>
    <t>34-18-24-0200-000-04900</t>
  </si>
  <si>
    <t xml:space="preserve">HARPER DAWNKEVYA T </t>
  </si>
  <si>
    <t xml:space="preserve">36658 SKYCREST BLVD </t>
  </si>
  <si>
    <t>SKYCREST LOT 49 PB 12 PG 72 OR</t>
  </si>
  <si>
    <t>34-18-24-0200-000-05600</t>
  </si>
  <si>
    <t>141</t>
  </si>
  <si>
    <t>BURNS CATHY C &amp;</t>
  </si>
  <si>
    <t>1989 COUNTY ROAD 245S</t>
  </si>
  <si>
    <t>SKYCREST LOT 56 PB 12 PG 72 OR</t>
  </si>
  <si>
    <t xml:space="preserve">36750 SKYCREST BLVD </t>
  </si>
  <si>
    <t>34-18-24-0200-000-05800</t>
  </si>
  <si>
    <t>R2;5120</t>
  </si>
  <si>
    <t>STRICKLAND AUSTIN D</t>
  </si>
  <si>
    <t>36812 SKYCREST BLVD</t>
  </si>
  <si>
    <t>SKYCREST LOT 58 PB 12 PG 72 OR</t>
  </si>
  <si>
    <t xml:space="preserve">36812 SKYCREST BLVD </t>
  </si>
  <si>
    <t>34-18-24-0200-000-06100</t>
  </si>
  <si>
    <t>R2;420</t>
  </si>
  <si>
    <t>STEFONEK MICHAEL A</t>
  </si>
  <si>
    <t>36851 SKYCREST BLVD</t>
  </si>
  <si>
    <t>SKYCREST LOT 61 PB 12 PG 72 OR</t>
  </si>
  <si>
    <t xml:space="preserve">36836 SKYCREST BLVD </t>
  </si>
  <si>
    <t>34-18-24-0200-000-06400</t>
  </si>
  <si>
    <t>CHAMPT JASON</t>
  </si>
  <si>
    <t>33603 SKYCREST BLVD</t>
  </si>
  <si>
    <t>SKYCREST LOT 64 PB 12 PG 72 OR</t>
  </si>
  <si>
    <t xml:space="preserve">36904 SKYCREST BLVD </t>
  </si>
  <si>
    <t>34-18-24-0200-000-06600</t>
  </si>
  <si>
    <t>R2;2680;R3;14102</t>
  </si>
  <si>
    <t>BROWN AARON E &amp; CLARISSA J</t>
  </si>
  <si>
    <t>36920 SKYCREST BLVD</t>
  </si>
  <si>
    <t>SKYCREST LOT 66 PB 12 PG 72 OR</t>
  </si>
  <si>
    <t xml:space="preserve">36920 SKYCREST BLVD </t>
  </si>
  <si>
    <t>34-18-24-0200-000-06900</t>
  </si>
  <si>
    <t>R3;12990</t>
  </si>
  <si>
    <t>CARLE LARRY E &amp;</t>
  </si>
  <si>
    <t>13230 LANCASTER KIRKERSVILLE RD NW</t>
  </si>
  <si>
    <t>BALTIMORE</t>
  </si>
  <si>
    <t>SKYCREST LOT 69, 70 PB 12 PG 7</t>
  </si>
  <si>
    <t xml:space="preserve">36944 SKYCREST BLVD </t>
  </si>
  <si>
    <t>25-19-27-0400-005-00100</t>
  </si>
  <si>
    <t>R2;4800</t>
  </si>
  <si>
    <t>WILSON DARLENE L  TRUSTEE &amp;</t>
  </si>
  <si>
    <t>301 GLENWOOD AVE</t>
  </si>
  <si>
    <t>SATELLITE BEACH</t>
  </si>
  <si>
    <t>SORRENTO, MAIN DIVISION LOTS 1</t>
  </si>
  <si>
    <t xml:space="preserve">23710 SORRENTO AVE </t>
  </si>
  <si>
    <t>25-19-27-0400-006-00002</t>
  </si>
  <si>
    <t>ADAMS LISA K</t>
  </si>
  <si>
    <t>31432 LAWRENCE ST</t>
  </si>
  <si>
    <t xml:space="preserve">SORRENTO, MAIN DIVISION N 200 </t>
  </si>
  <si>
    <t xml:space="preserve">31432 LAWRENCE ST </t>
  </si>
  <si>
    <t>25-19-27-0400-006-00100</t>
  </si>
  <si>
    <t>2117</t>
  </si>
  <si>
    <t>GOMEZ YULIT &amp; AUGUSTINA GODOY</t>
  </si>
  <si>
    <t>23640 SORRENTO AVE</t>
  </si>
  <si>
    <t>SORRENTO, MAIN DIVISION BEG NE</t>
  </si>
  <si>
    <t xml:space="preserve">23640 SORRENTO AVE </t>
  </si>
  <si>
    <t>25-19-27-0400-007-01100</t>
  </si>
  <si>
    <t>SCARBOROUGH DONALD M JR &amp; NELL</t>
  </si>
  <si>
    <t xml:space="preserve">23619 CENTRAL AVE </t>
  </si>
  <si>
    <t>25-19-27-0400-008-00001</t>
  </si>
  <si>
    <t>ROMERO RICHARD &amp; DAISY LA MOTA</t>
  </si>
  <si>
    <t>31329 CHURCH ST</t>
  </si>
  <si>
    <t xml:space="preserve">31329 CHURCH ST </t>
  </si>
  <si>
    <t>25-19-27-0400-009-00100</t>
  </si>
  <si>
    <t>11616</t>
  </si>
  <si>
    <t>FREEMAN BLAINE A</t>
  </si>
  <si>
    <t>23800 PARK AVE</t>
  </si>
  <si>
    <t>SORRENTO, MAIN DIVISION FROM N</t>
  </si>
  <si>
    <t xml:space="preserve">23800 PARK AVE </t>
  </si>
  <si>
    <t>25-19-27-0400-010-00400</t>
  </si>
  <si>
    <t>MEADE PATRICIA S</t>
  </si>
  <si>
    <t>PO BOX 1116</t>
  </si>
  <si>
    <t xml:space="preserve">SORRENTO, MAIN DIVISION N 118 </t>
  </si>
  <si>
    <t xml:space="preserve">23820 PARK AVE </t>
  </si>
  <si>
    <t>25-19-27-0004-000-06700</t>
  </si>
  <si>
    <t>STEWART ROGER</t>
  </si>
  <si>
    <t>PO BOX 506</t>
  </si>
  <si>
    <t xml:space="preserve">BEG AT NE COR OF LOT 1 BLK 15 </t>
  </si>
  <si>
    <t>25-19-27-0004-000-07100</t>
  </si>
  <si>
    <t>CRESPO ILEANA</t>
  </si>
  <si>
    <t>23772 CENTRAL AVE</t>
  </si>
  <si>
    <t>BEG AT CENTERLINE OF OSGOOD ST</t>
  </si>
  <si>
    <t xml:space="preserve">23772 CENTRAL AVE </t>
  </si>
  <si>
    <t>25-19-27-0400-020-00400</t>
  </si>
  <si>
    <t>INSIGHT CHRISTIAN CENTER INC</t>
  </si>
  <si>
    <t>31241 CHURCH ST</t>
  </si>
  <si>
    <t>SORRENTO, MAIN DIVISION UNNUMB</t>
  </si>
  <si>
    <t xml:space="preserve">31241 CHURCH ST </t>
  </si>
  <si>
    <t>09;132509</t>
  </si>
  <si>
    <t>25-19-27-0600-000-00400</t>
  </si>
  <si>
    <t xml:space="preserve">BODIFORD CECIL &amp; DYANNE  LIFE </t>
  </si>
  <si>
    <t>30327 COUNTY ROAD 437</t>
  </si>
  <si>
    <t>SORRENTO, RESURVEY LOTS 4 TO 1</t>
  </si>
  <si>
    <t>25-19-27-0600-000-05300</t>
  </si>
  <si>
    <t>R2;5568</t>
  </si>
  <si>
    <t>R &amp; T CENTRAL LLC</t>
  </si>
  <si>
    <t>31416 WESTWARD HO AVE</t>
  </si>
  <si>
    <t>SORRENTO, RESURVEY LOTS 53, 54</t>
  </si>
  <si>
    <t xml:space="preserve">23911 CENTRAL AVE </t>
  </si>
  <si>
    <t>25-19-27-0600-000-07000</t>
  </si>
  <si>
    <t>SORRENTO HILLS CHURCH OF CHRIS</t>
  </si>
  <si>
    <t>36638 NASHUA BLVD</t>
  </si>
  <si>
    <t>SORRENTO RESURVEY LOTS 70 TO 1</t>
  </si>
  <si>
    <t xml:space="preserve">31325 COUNTY ROAD 437  </t>
  </si>
  <si>
    <t>09;180878</t>
  </si>
  <si>
    <t>25-19-27-0200-002-00200</t>
  </si>
  <si>
    <t>R2;320</t>
  </si>
  <si>
    <t>ROMERO VELASQUEZ LESLY X &amp; CAM</t>
  </si>
  <si>
    <t>31444 ORANGE ST</t>
  </si>
  <si>
    <t>SORRENTO, PAXTON &amp; SOMMERVILLE</t>
  </si>
  <si>
    <t xml:space="preserve">31444 ORANGE ST </t>
  </si>
  <si>
    <t>25-19-27-0200-007-00200</t>
  </si>
  <si>
    <t>HENRY JONI L &amp; JAMES E</t>
  </si>
  <si>
    <t>2394 TOWNSHIP RD 30</t>
  </si>
  <si>
    <t>ADA</t>
  </si>
  <si>
    <t xml:space="preserve">31302 ORANGE ST </t>
  </si>
  <si>
    <t>01;24550</t>
  </si>
  <si>
    <t>25-19-27-0200-007-00300</t>
  </si>
  <si>
    <t>BODIFORD CECIL &amp; DYANNE J  LIF</t>
  </si>
  <si>
    <t xml:space="preserve">31552 LONG ACRES DR </t>
  </si>
  <si>
    <t xml:space="preserve">31244 ORANGE ST </t>
  </si>
  <si>
    <t>25-19-27-0200-007-00500</t>
  </si>
  <si>
    <t>R2;16258</t>
  </si>
  <si>
    <t xml:space="preserve">ANDERSON SARAH L &amp; JONATHAN A </t>
  </si>
  <si>
    <t>31239 SUMMIT ST</t>
  </si>
  <si>
    <t xml:space="preserve">31239 SUMMIT ST </t>
  </si>
  <si>
    <t>25-19-27-0200-008-00200</t>
  </si>
  <si>
    <t>SNYDER ALBERT D</t>
  </si>
  <si>
    <t>PO BOX 49</t>
  </si>
  <si>
    <t xml:space="preserve">31302 SUMMIT ST </t>
  </si>
  <si>
    <t>25-19-27-0200-008-00600</t>
  </si>
  <si>
    <t>OGDEN JACKSON R AND MARION HER</t>
  </si>
  <si>
    <t>23545 FRANKLIN AVE</t>
  </si>
  <si>
    <t xml:space="preserve">31242 SUMMIT ST </t>
  </si>
  <si>
    <t>25-19-27-0500-001-00001</t>
  </si>
  <si>
    <t>R2;2426</t>
  </si>
  <si>
    <t>SORRENTO, REEVE'S SUB W 1/2 OF</t>
  </si>
  <si>
    <t xml:space="preserve">31700 MERRIMACK ST </t>
  </si>
  <si>
    <t>25-19-27-0500-002-00000</t>
  </si>
  <si>
    <t>23370</t>
  </si>
  <si>
    <t>GORDON AVA A &amp;</t>
  </si>
  <si>
    <t>23908 OAK AVE</t>
  </si>
  <si>
    <t>SORRENTO, REEVE'S SUB N 1/2 OF</t>
  </si>
  <si>
    <t xml:space="preserve">23908 OAK AVE </t>
  </si>
  <si>
    <t>01;25000;02;1680</t>
  </si>
  <si>
    <t>25-19-27-0500-002-00001</t>
  </si>
  <si>
    <t>PRICE WILLIAM L JR AND GRDN FO</t>
  </si>
  <si>
    <t>30517 LAKE AVE</t>
  </si>
  <si>
    <t>SORRENTO, REEVE'S SUB S 1/2 OF</t>
  </si>
  <si>
    <t xml:space="preserve">23907 LAKE AVE </t>
  </si>
  <si>
    <t>25-19-27-0500-003-00400</t>
  </si>
  <si>
    <t>R2;2020;R3;22146</t>
  </si>
  <si>
    <t>CLEMMONS VONCILLE &amp; JOANN TURN</t>
  </si>
  <si>
    <t>31714 VINE ST</t>
  </si>
  <si>
    <t xml:space="preserve">SORRENTO, REEVE'S SUB LOTS 4, </t>
  </si>
  <si>
    <t xml:space="preserve">31714 VINE ST </t>
  </si>
  <si>
    <t>25-19-27-0500-003-00700</t>
  </si>
  <si>
    <t>R2;9099</t>
  </si>
  <si>
    <t>TREADWELL CONNIE C  LIFE ESTAT</t>
  </si>
  <si>
    <t>23812 OAK AVE</t>
  </si>
  <si>
    <t xml:space="preserve">SORRENTO, REEVE'S SUB LOTS 7, </t>
  </si>
  <si>
    <t xml:space="preserve">23812 OAK AVE </t>
  </si>
  <si>
    <t>25-19-27-0500-003-00900</t>
  </si>
  <si>
    <t>TURNER JO ANN</t>
  </si>
  <si>
    <t>SORRENTO, REEVE'S SUB LOT 9, B</t>
  </si>
  <si>
    <t xml:space="preserve">23810 LAKE AVE </t>
  </si>
  <si>
    <t>25-19-27-0500-004-00400</t>
  </si>
  <si>
    <t>R2;600</t>
  </si>
  <si>
    <t>STRICKLAND BARBARA J  LIFE EST</t>
  </si>
  <si>
    <t>35 E PENDLETON AVE</t>
  </si>
  <si>
    <t xml:space="preserve">23744 OAK AVE </t>
  </si>
  <si>
    <t>25-19-27-0500-006-00700</t>
  </si>
  <si>
    <t>R2;722</t>
  </si>
  <si>
    <t xml:space="preserve">23624 OAK AVE </t>
  </si>
  <si>
    <t>25-19-27-0500-006-01100</t>
  </si>
  <si>
    <t>VALDEZ FRANCISCO &amp;</t>
  </si>
  <si>
    <t>32437 TIMBERLAKE DR</t>
  </si>
  <si>
    <t xml:space="preserve">SORRENTO, REEVE'S SUB LOT 11, </t>
  </si>
  <si>
    <t xml:space="preserve">23629 LAKE AVE </t>
  </si>
  <si>
    <t>25-19-27-0500-006-01300</t>
  </si>
  <si>
    <t>GOSNELL JAMES L  ET AL</t>
  </si>
  <si>
    <t>SORRENTO, REEVE'S SUB LOTS 13,</t>
  </si>
  <si>
    <t xml:space="preserve">23635 LAKE AVE </t>
  </si>
  <si>
    <t>01;18970</t>
  </si>
  <si>
    <t>25-19-27-0500-006-01500</t>
  </si>
  <si>
    <t>R2;1114</t>
  </si>
  <si>
    <t>MEJIA OSCAR &amp; JULIA M</t>
  </si>
  <si>
    <t>23643 LAKE AVE</t>
  </si>
  <si>
    <t>SORRENTO, REEVE'S SUB LOTS 15,</t>
  </si>
  <si>
    <t xml:space="preserve">23643 LAKE AVE </t>
  </si>
  <si>
    <t>25-19-27-0500-007-00100</t>
  </si>
  <si>
    <t>R1;672</t>
  </si>
  <si>
    <t>MC DONALD BERT L  LIFE ESTATE</t>
  </si>
  <si>
    <t>PO BOX 895</t>
  </si>
  <si>
    <t xml:space="preserve">SORRENTO, REEVE'S SUB LOTS 1, </t>
  </si>
  <si>
    <t xml:space="preserve">23608 OAK AVE </t>
  </si>
  <si>
    <t>25-19-27-0500-007-01300</t>
  </si>
  <si>
    <t>R2;848</t>
  </si>
  <si>
    <t>ESPINOSA ARCADIO &amp; ERIKA</t>
  </si>
  <si>
    <t>31702 SUMMIT ST</t>
  </si>
  <si>
    <t xml:space="preserve">SORRENTO, REEVE'S SUB LOTS 13 </t>
  </si>
  <si>
    <t xml:space="preserve">31702 SUMMIT ST </t>
  </si>
  <si>
    <t>25-19-27-0500-008-00900</t>
  </si>
  <si>
    <t>FREDERIC JEAN</t>
  </si>
  <si>
    <t>23750 LAKE AVE</t>
  </si>
  <si>
    <t xml:space="preserve">SORRENTO, REEVE'S SUB LOTS 9, </t>
  </si>
  <si>
    <t xml:space="preserve">31720 ORANGE ST </t>
  </si>
  <si>
    <t>25-19-27-0500-009-00000</t>
  </si>
  <si>
    <t>R2;5940</t>
  </si>
  <si>
    <t>SMITH DAVID P</t>
  </si>
  <si>
    <t>31624 ORANGE ST</t>
  </si>
  <si>
    <t xml:space="preserve">SORRENTO, REEVE'S SUB PB 1 PG </t>
  </si>
  <si>
    <t xml:space="preserve">31624 ORANGE ST </t>
  </si>
  <si>
    <t>25-19-27-0500-010-01300</t>
  </si>
  <si>
    <t>BLOWERS GEORGE S  LIFE ESTATE</t>
  </si>
  <si>
    <t>34 STILLMAN VILLAGE RD</t>
  </si>
  <si>
    <t>PETERSBURG</t>
  </si>
  <si>
    <t xml:space="preserve">31628 N SUMMIT ST </t>
  </si>
  <si>
    <t>25-19-27-0500-010-01500</t>
  </si>
  <si>
    <t>CARTER VONDA J</t>
  </si>
  <si>
    <t>31620 SUMMIT ST</t>
  </si>
  <si>
    <t xml:space="preserve">31620 SUMMIT ST </t>
  </si>
  <si>
    <t>01;25000;03;9760;34;5000</t>
  </si>
  <si>
    <t>25-19-27-0500-011-00100</t>
  </si>
  <si>
    <t>ODLE BETTY M</t>
  </si>
  <si>
    <t>23722 LAKE AVE</t>
  </si>
  <si>
    <t xml:space="preserve">23722 LAKE AVE </t>
  </si>
  <si>
    <t>01;25000;02;2720</t>
  </si>
  <si>
    <t>25-19-27-0500-011-00600</t>
  </si>
  <si>
    <t>LEIJA ALEJANDRA</t>
  </si>
  <si>
    <t>23240 COUNTY ROAD 44A</t>
  </si>
  <si>
    <t xml:space="preserve">SORRENTO, REEVE'S SUB LOTS 6, </t>
  </si>
  <si>
    <t xml:space="preserve">31636 LAWRENCE ST </t>
  </si>
  <si>
    <t>25-19-27-0500-011-00900</t>
  </si>
  <si>
    <t xml:space="preserve">GONZALEZ CECILIA M &amp; FABIAN S </t>
  </si>
  <si>
    <t>31637 VINE ST</t>
  </si>
  <si>
    <t xml:space="preserve">31624 LAWRENCE ST </t>
  </si>
  <si>
    <t>25-19-27-0500-011-01300</t>
  </si>
  <si>
    <t>TAYLOR BRITTANY AND MEGAN PROS</t>
  </si>
  <si>
    <t>23635 BROOKLYN AVE</t>
  </si>
  <si>
    <t xml:space="preserve">23635 BROOKLYN AVE </t>
  </si>
  <si>
    <t>25-19-27-0500-012-00100</t>
  </si>
  <si>
    <t>R2;878</t>
  </si>
  <si>
    <t>KUGAL BRIAN</t>
  </si>
  <si>
    <t>31637 CHURCH ST</t>
  </si>
  <si>
    <t xml:space="preserve">31637 CHURCH ST </t>
  </si>
  <si>
    <t>25-19-27-0500-012-01300</t>
  </si>
  <si>
    <t>O'DELL MARIE</t>
  </si>
  <si>
    <t>8230 CATHY ANN ST</t>
  </si>
  <si>
    <t xml:space="preserve">31627 CHURCH ST </t>
  </si>
  <si>
    <t>25-19-27-0500-014-00001</t>
  </si>
  <si>
    <t>RODRIGUEZ OMAR A  LIFE ESTATE</t>
  </si>
  <si>
    <t>3509 MOUNT BERWICK DR</t>
  </si>
  <si>
    <t>SORRENTO, REEVES SUB W 87 FT O</t>
  </si>
  <si>
    <t xml:space="preserve">23814 LAKE AVE </t>
  </si>
  <si>
    <t>25-19-27-0500-014-00003</t>
  </si>
  <si>
    <t>OSORIO ECHEVERRI DIANA M</t>
  </si>
  <si>
    <t>31628 OSGOOD ST</t>
  </si>
  <si>
    <t>SORRENTO, REEVE'S SUB W 100 FT</t>
  </si>
  <si>
    <t xml:space="preserve">31628 OSGOOD ST </t>
  </si>
  <si>
    <t>25-19-27-0500-018-00002</t>
  </si>
  <si>
    <t>VALDEZ CYNTHIA L  ET AL</t>
  </si>
  <si>
    <t>2914 SPRAGUE DR</t>
  </si>
  <si>
    <t>SORRENTO, REEVE'S SUB BEG SW C</t>
  </si>
  <si>
    <t xml:space="preserve">31546 VINE ST </t>
  </si>
  <si>
    <t>25-19-27-0500-024-00000</t>
  </si>
  <si>
    <t>FISHER RICKY</t>
  </si>
  <si>
    <t>PO BOX 504</t>
  </si>
  <si>
    <t>SORRENTO, REEVE'S SUB E 1/2 OF</t>
  </si>
  <si>
    <t xml:space="preserve">31535 SUMMITT ST </t>
  </si>
  <si>
    <t>01;25000;02;9050</t>
  </si>
  <si>
    <t>25-19-27-0500-024-00600</t>
  </si>
  <si>
    <t>R2;560</t>
  </si>
  <si>
    <t xml:space="preserve">CRAFT PORTER F </t>
  </si>
  <si>
    <t>2208 MALIBU DR</t>
  </si>
  <si>
    <t>SORRENTO, REEVE'S SUB LOT 6, B</t>
  </si>
  <si>
    <t xml:space="preserve">31543 SUMMIT ST </t>
  </si>
  <si>
    <t>25-19-27-0500-024-01100</t>
  </si>
  <si>
    <t>VILLA SANCHEZ MARYCRUZ</t>
  </si>
  <si>
    <t>PO BOX 206</t>
  </si>
  <si>
    <t>SORRENTO, REEVE'S SUB LOTS 11,</t>
  </si>
  <si>
    <t xml:space="preserve">31600 ORANGE ST </t>
  </si>
  <si>
    <t>25-19-27-0500-025-01300</t>
  </si>
  <si>
    <t>R2;8096;R5;150</t>
  </si>
  <si>
    <t xml:space="preserve">31514 ORANGE ST </t>
  </si>
  <si>
    <t>25-19-27-0500-027-00500</t>
  </si>
  <si>
    <t>R2;2510</t>
  </si>
  <si>
    <t>GOSNELL SARAH J &amp;</t>
  </si>
  <si>
    <t xml:space="preserve">SORRENTO, REEVE'S SUB LOTS 5, </t>
  </si>
  <si>
    <t xml:space="preserve">31526 LAWRENCE ST </t>
  </si>
  <si>
    <t>25-19-27-0500-027-00900</t>
  </si>
  <si>
    <t>2833</t>
  </si>
  <si>
    <t xml:space="preserve">23627 SORRENTO AVE </t>
  </si>
  <si>
    <t>25-19-27-0500-028-00500</t>
  </si>
  <si>
    <t>WALKER PEGGY</t>
  </si>
  <si>
    <t>23705 STATE ROAD 46</t>
  </si>
  <si>
    <t xml:space="preserve">23708 DOANE AVE </t>
  </si>
  <si>
    <t>25-19-27-0500-030-00000</t>
  </si>
  <si>
    <t>0916</t>
  </si>
  <si>
    <t>C1;7776</t>
  </si>
  <si>
    <t>RONALD WAYNE LOCKE REVOCABLE T</t>
  </si>
  <si>
    <t>22901 STATE ROAD 46</t>
  </si>
  <si>
    <t>SORRENTO, REEVE'S SUB ALL OF B</t>
  </si>
  <si>
    <t xml:space="preserve">23825 SORRENTO AVE </t>
  </si>
  <si>
    <t>25-19-27-0500-032-00000</t>
  </si>
  <si>
    <t>LEIJA ELEUTERIO &amp; ALEJANDRA</t>
  </si>
  <si>
    <t>23248 COUNTY ROAD 44A</t>
  </si>
  <si>
    <t>25-19-27-0300-000-00400</t>
  </si>
  <si>
    <t>R2;28037</t>
  </si>
  <si>
    <t>GARVER HENRY ALLEN</t>
  </si>
  <si>
    <t>31114 SWAN RD</t>
  </si>
  <si>
    <t>SORRENTO ACRES LOT 4 PB 18 PGS</t>
  </si>
  <si>
    <t xml:space="preserve">31114 SWAN RD </t>
  </si>
  <si>
    <t>25-19-27-0300-000-01100</t>
  </si>
  <si>
    <t>FARRELL WAYNE JR &amp; AMANDA P</t>
  </si>
  <si>
    <t>19306 MEADOW LN</t>
  </si>
  <si>
    <t>SORRENTO ACRES LOT 11 PB 18 PG</t>
  </si>
  <si>
    <t xml:space="preserve">30748 SWAN RD </t>
  </si>
  <si>
    <t>25-19-27-0300-000-02100</t>
  </si>
  <si>
    <t>BATEMAN RONALD &amp; LISA A</t>
  </si>
  <si>
    <t>22926 STATE ROAD 46</t>
  </si>
  <si>
    <t>SORRENTO ACRES LOT 21 PB 18 PG</t>
  </si>
  <si>
    <t xml:space="preserve"> SWAN RD </t>
  </si>
  <si>
    <t>25-19-27-0300-000-02300</t>
  </si>
  <si>
    <t>R2;4534;R3;18565</t>
  </si>
  <si>
    <t>SORRENTO ACRES LOT 23 PB 18 PG</t>
  </si>
  <si>
    <t xml:space="preserve">30913 SWAN RD </t>
  </si>
  <si>
    <t>25-19-27-0300-000-02400</t>
  </si>
  <si>
    <t>R2;20112;R5;298</t>
  </si>
  <si>
    <t>EWELL SHERIDA L</t>
  </si>
  <si>
    <t>30837 SWAN RD</t>
  </si>
  <si>
    <t>SORRENTO ACRES LOT 24 PB 18 PG</t>
  </si>
  <si>
    <t xml:space="preserve">30837 SWAN RD </t>
  </si>
  <si>
    <t>27-19-27-0100-001-00300</t>
  </si>
  <si>
    <t>HOGAN GLYN R</t>
  </si>
  <si>
    <t>21039 PECKHAM AVE</t>
  </si>
  <si>
    <t>SUNRISE HILL DIVISION LOT 3, B</t>
  </si>
  <si>
    <t>2381</t>
  </si>
  <si>
    <t xml:space="preserve">21039 PECKHAM AVE </t>
  </si>
  <si>
    <t>01;25000;02;26411;03;28979;34;5000</t>
  </si>
  <si>
    <t>27-19-27-0100-002-00300</t>
  </si>
  <si>
    <t>24753</t>
  </si>
  <si>
    <t>MENDOZA JOSE R &amp; MIRIAN</t>
  </si>
  <si>
    <t>21040 PECKHAM AVE</t>
  </si>
  <si>
    <t xml:space="preserve">SUNRISE HILL DIVISION LOTS 3, </t>
  </si>
  <si>
    <t xml:space="preserve">21040 PECKHAM AVE </t>
  </si>
  <si>
    <t>27-19-27-0100-002-00500</t>
  </si>
  <si>
    <t>BOORE HERBERT S  LIFE ESTATE</t>
  </si>
  <si>
    <t>21114 PECKHAM AVE</t>
  </si>
  <si>
    <t>SUNRISE HILL DIVISION LOT 5, B</t>
  </si>
  <si>
    <t xml:space="preserve">21114 PECKHAM AVE </t>
  </si>
  <si>
    <t>27-19-27-0100-002-00700</t>
  </si>
  <si>
    <t>TAYLOR DAREL G &amp; SUZANNE K  LI</t>
  </si>
  <si>
    <t>201 SPRINGSIDE RD</t>
  </si>
  <si>
    <t>SUNRISE HILL DIVISION LOT 7 BL</t>
  </si>
  <si>
    <t xml:space="preserve">21142 PECKHAM AVE </t>
  </si>
  <si>
    <t>27-19-27-0100-002-00800</t>
  </si>
  <si>
    <t>HOFFMAN ROBERT &amp; SHELIA</t>
  </si>
  <si>
    <t>31541 SUNRISE ST</t>
  </si>
  <si>
    <t>SUNRISE HILL DIVISION LOT 8, B</t>
  </si>
  <si>
    <t xml:space="preserve">31541 SUNRISE ST </t>
  </si>
  <si>
    <t>27-19-27-0100-002-00900</t>
  </si>
  <si>
    <t>GREAVES JOSEPH  ET AL</t>
  </si>
  <si>
    <t>21203 NILES AVE</t>
  </si>
  <si>
    <t>SUNRISE HILL DIVISION LOT 9 BL</t>
  </si>
  <si>
    <t xml:space="preserve">21203 NILES AVE </t>
  </si>
  <si>
    <t>27-19-27-0100-002-01000</t>
  </si>
  <si>
    <t>POMALES ROSARIO LUIS F  ET AL</t>
  </si>
  <si>
    <t>2724 HOLLOW LN</t>
  </si>
  <si>
    <t>SUNRISE HILL DIVISION LOT 10 B</t>
  </si>
  <si>
    <t xml:space="preserve">21139 NILES AVE </t>
  </si>
  <si>
    <t>27-19-27-0100-002-01100</t>
  </si>
  <si>
    <t>GIBSON FREDRICK J &amp; CAROL L</t>
  </si>
  <si>
    <t>21137 NILES AVE</t>
  </si>
  <si>
    <t xml:space="preserve">SUNRISE HILL DIVISION LOT 11, </t>
  </si>
  <si>
    <t xml:space="preserve">21137 NILES AVE </t>
  </si>
  <si>
    <t>01;25000;02;16450</t>
  </si>
  <si>
    <t>27-19-27-0100-002-01300</t>
  </si>
  <si>
    <t>HERNANDEZ GUILLERMINA</t>
  </si>
  <si>
    <t>21101 NILES AVE</t>
  </si>
  <si>
    <t>SUNRISE HILL DIVISION LOT 13 B</t>
  </si>
  <si>
    <t xml:space="preserve">21101 NILES AVE </t>
  </si>
  <si>
    <t>27-19-27-0100-002-01500</t>
  </si>
  <si>
    <t>BAYES MARGARET R</t>
  </si>
  <si>
    <t>21025 NILES AVE</t>
  </si>
  <si>
    <t>SUNRISE HILL DIVISION LOTS 15,</t>
  </si>
  <si>
    <t xml:space="preserve">21025 NILES AVE </t>
  </si>
  <si>
    <t>01;25000;02;26411;03;35509;33;5000</t>
  </si>
  <si>
    <t>27-19-27-0100-003-00100</t>
  </si>
  <si>
    <t>R2;403</t>
  </si>
  <si>
    <t>CREMER BRIAN E &amp; SAMANTHA L</t>
  </si>
  <si>
    <t>1667 HAAS RD</t>
  </si>
  <si>
    <t>SUNRISE HILL DIVISION LOT 1, B</t>
  </si>
  <si>
    <t xml:space="preserve">21010 NILES AVE </t>
  </si>
  <si>
    <t>27-19-27-0100-003-00600</t>
  </si>
  <si>
    <t>R2;11388</t>
  </si>
  <si>
    <t>SEIBEL JON</t>
  </si>
  <si>
    <t>21128 NILES AVE</t>
  </si>
  <si>
    <t>SUNRISE HILL DIVISION LOT 6 BL</t>
  </si>
  <si>
    <t xml:space="preserve">21128 NILES AVE </t>
  </si>
  <si>
    <t>27-19-27-0100-003-00800</t>
  </si>
  <si>
    <t>R2;8864</t>
  </si>
  <si>
    <t>CAVERLY VIRGINIA M</t>
  </si>
  <si>
    <t>21202 NILES AVE</t>
  </si>
  <si>
    <t xml:space="preserve">21202 NILES AVE </t>
  </si>
  <si>
    <t>01;25000;02;26411;03;33229</t>
  </si>
  <si>
    <t>27-19-27-0100-004-00100</t>
  </si>
  <si>
    <t>EYSSER ELAINE J</t>
  </si>
  <si>
    <t>2 RENEE RD</t>
  </si>
  <si>
    <t>SYOSSET</t>
  </si>
  <si>
    <t xml:space="preserve"> SUNRISE ST </t>
  </si>
  <si>
    <t>27-19-27-0100-004-00200</t>
  </si>
  <si>
    <t>LOPEZ ROSA M O &amp;</t>
  </si>
  <si>
    <t>31542 SUNRISE ST</t>
  </si>
  <si>
    <t>SUNRISE HILL DIVISION LOT 2, B</t>
  </si>
  <si>
    <t xml:space="preserve">31542 SUNRISE ST </t>
  </si>
  <si>
    <t>01;25000;02;14400;34;5000</t>
  </si>
  <si>
    <t>27-19-27-0100-004-00400</t>
  </si>
  <si>
    <t>SARGENT WILLIAM E &amp; SHELLIA  L</t>
  </si>
  <si>
    <t>31510 SUNRISE ST</t>
  </si>
  <si>
    <t>SUNRISE HILL DIVISION LOT 4 BL</t>
  </si>
  <si>
    <t xml:space="preserve">31510 SUNRISE ST </t>
  </si>
  <si>
    <t>34-19-27-0100-00C-00500</t>
  </si>
  <si>
    <t xml:space="preserve">SUNSET HILLS LOTS 5, 6, 7, 8, </t>
  </si>
  <si>
    <t>34-19-27-0100-00D-00200</t>
  </si>
  <si>
    <t xml:space="preserve">SUNSET HILLS PB 6 PG 112 LOTS </t>
  </si>
  <si>
    <t xml:space="preserve"> CARTHUSIAN PL </t>
  </si>
  <si>
    <t>20;162140</t>
  </si>
  <si>
    <t>34-19-27-0100-00E-00200</t>
  </si>
  <si>
    <t>SUNSET HILLS PB 6 PG 112 E 314</t>
  </si>
  <si>
    <t>34-19-27-0200-001-00100</t>
  </si>
  <si>
    <t>C1;22426</t>
  </si>
  <si>
    <t>HELENA CHEMICAL COMPANY</t>
  </si>
  <si>
    <t>225 SCHILLING BLVD STE 300</t>
  </si>
  <si>
    <t>COLLIERVILLE</t>
  </si>
  <si>
    <t xml:space="preserve">21244 STATE ROAD 46  </t>
  </si>
  <si>
    <t>34-19-27-0200-001-01400</t>
  </si>
  <si>
    <t>WELCH DONALD C</t>
  </si>
  <si>
    <t>30812 BUTTERCUP LN</t>
  </si>
  <si>
    <t>SUNSET HILLS WOOD'S REPLAT BLK</t>
  </si>
  <si>
    <t>4375</t>
  </si>
  <si>
    <t xml:space="preserve">30812 BUTTERCUP LN </t>
  </si>
  <si>
    <t>34-19-27-0200-001-01900</t>
  </si>
  <si>
    <t>1529</t>
  </si>
  <si>
    <t>R2;24096</t>
  </si>
  <si>
    <t>SMITH CHRISTOPHER  ET AL</t>
  </si>
  <si>
    <t>30734 BUTTERCUP LN</t>
  </si>
  <si>
    <t xml:space="preserve">30734 BUTTERCUP LN </t>
  </si>
  <si>
    <t>147880</t>
  </si>
  <si>
    <t>17-28-16-18637-008-0160</t>
  </si>
  <si>
    <t>01;25000;02;26411;05;190817</t>
  </si>
  <si>
    <t>13-18-26-2900-000-00100</t>
  </si>
  <si>
    <t>C1;4098</t>
  </si>
  <si>
    <t>GEORGES RANDAL</t>
  </si>
  <si>
    <t>14914 CAPRI LN</t>
  </si>
  <si>
    <t xml:space="preserve">10 N CENTRAL AVE </t>
  </si>
  <si>
    <t>13-18-26-2900-000-00200</t>
  </si>
  <si>
    <t>C1;1610</t>
  </si>
  <si>
    <t>COLLINS BRUCE W  LIFE ESTATE</t>
  </si>
  <si>
    <t>PO BOX 843</t>
  </si>
  <si>
    <t xml:space="preserve">30 N CENTRAL AVE </t>
  </si>
  <si>
    <t>13-18-26-2900-000-00300</t>
  </si>
  <si>
    <t>C1;6580</t>
  </si>
  <si>
    <t>SCHUBERT THOMAS A</t>
  </si>
  <si>
    <t>156 ONEIDA ST</t>
  </si>
  <si>
    <t xml:space="preserve">80 N CENTRAL AVE </t>
  </si>
  <si>
    <t>13-18-26-2900-000-00700</t>
  </si>
  <si>
    <t>C1;9025;C6;7200</t>
  </si>
  <si>
    <t>MARUTI 182 LLC</t>
  </si>
  <si>
    <t>182 N CENTRAL AVE</t>
  </si>
  <si>
    <t xml:space="preserve">182 N CENTRAL AVE </t>
  </si>
  <si>
    <t>13-18-26-2900-000-00900</t>
  </si>
  <si>
    <t>C1;6480;C2;1159</t>
  </si>
  <si>
    <t>A &amp; M RANCH INC</t>
  </si>
  <si>
    <t>PO BOX 2287</t>
  </si>
  <si>
    <t xml:space="preserve">180 BUDD AVE </t>
  </si>
  <si>
    <t>13-18-26-2900-000-00901</t>
  </si>
  <si>
    <t>0623</t>
  </si>
  <si>
    <t>C1;1478</t>
  </si>
  <si>
    <t xml:space="preserve">40 SMITH ST </t>
  </si>
  <si>
    <t>20;12781</t>
  </si>
  <si>
    <t>13-18-26-2900-011-00100</t>
  </si>
  <si>
    <t xml:space="preserve">86 E ORANGE LN </t>
  </si>
  <si>
    <t>09;229230</t>
  </si>
  <si>
    <t>13-18-26-2900-011-00200</t>
  </si>
  <si>
    <t>C1;16038</t>
  </si>
  <si>
    <t xml:space="preserve">59 N TROWELL AVE </t>
  </si>
  <si>
    <t>09;126228</t>
  </si>
  <si>
    <t>13-18-26-2900-011-00301</t>
  </si>
  <si>
    <t>C2;16737;C6;2392</t>
  </si>
  <si>
    <t xml:space="preserve">1 CASSADY ST </t>
  </si>
  <si>
    <t>20;408015</t>
  </si>
  <si>
    <t>13-18-26-2900-011-00700</t>
  </si>
  <si>
    <t>JERUSALEM WORSHIP CENTER INC</t>
  </si>
  <si>
    <t>38322 JAMESTOWN ST</t>
  </si>
  <si>
    <t>09;29476</t>
  </si>
  <si>
    <t>13-18-26-2900-012-00100</t>
  </si>
  <si>
    <t>20;5150</t>
  </si>
  <si>
    <t>13-18-26-2900-012-00201</t>
  </si>
  <si>
    <t>C2;16275;C6;3290</t>
  </si>
  <si>
    <t>20;27565</t>
  </si>
  <si>
    <t>13-18-26-2900-013-00400</t>
  </si>
  <si>
    <t xml:space="preserve">10 LAKESIDE AVE </t>
  </si>
  <si>
    <t>20;26950</t>
  </si>
  <si>
    <t>13-18-26-2900-013-00500</t>
  </si>
  <si>
    <t xml:space="preserve"> LAKESIDE AVE </t>
  </si>
  <si>
    <t>20;6080</t>
  </si>
  <si>
    <t>13-18-26-2900-021-01001</t>
  </si>
  <si>
    <t>MOUSADI ALEXIS &amp; BETHANY R</t>
  </si>
  <si>
    <t>34042 LINDA LN</t>
  </si>
  <si>
    <t xml:space="preserve">75 S TROWELL AVE </t>
  </si>
  <si>
    <t>13-18-26-2900-024-00003</t>
  </si>
  <si>
    <t>R2;6336</t>
  </si>
  <si>
    <t>MOUSADI ALEXIS &amp; BETHANY</t>
  </si>
  <si>
    <t xml:space="preserve">107 N ORANGE AVE </t>
  </si>
  <si>
    <t>13-18-26-2900-025-00000</t>
  </si>
  <si>
    <t>C1;1787</t>
  </si>
  <si>
    <t xml:space="preserve">1 S CENTRAL AVE </t>
  </si>
  <si>
    <t>20;511650</t>
  </si>
  <si>
    <t>12-18-26-0400-00A-00100</t>
  </si>
  <si>
    <t>DELA EDEN PROPERTIES LLC</t>
  </si>
  <si>
    <t>610 N CENTRAL AVE</t>
  </si>
  <si>
    <t>UMATILLA, COLLINS' SUB LOTS 1,</t>
  </si>
  <si>
    <t xml:space="preserve">610 N CENTRAL AVE </t>
  </si>
  <si>
    <t>12-18-26-0400-00A-00300</t>
  </si>
  <si>
    <t>UMATILLA, COLLINS' SUB LOTS 3,</t>
  </si>
  <si>
    <t>12-18-26-0400-00A-00600</t>
  </si>
  <si>
    <t xml:space="preserve">RGJ BOLTON PROPERTIES LLC </t>
  </si>
  <si>
    <t>1016 PINE MEADOWS GOLF COURSE RD</t>
  </si>
  <si>
    <t>UMATILLA, COLLIN'S SUB LOTS 6,</t>
  </si>
  <si>
    <t xml:space="preserve">680 N CENTRAL AVE </t>
  </si>
  <si>
    <t>12-18-26-0400-00A-00800</t>
  </si>
  <si>
    <t>C1;15568</t>
  </si>
  <si>
    <t>UNITED SOUTHERN BANK</t>
  </si>
  <si>
    <t>PO DRAWER 29</t>
  </si>
  <si>
    <t xml:space="preserve">UMATILLA, COLLINS' SUB LOTS 8 </t>
  </si>
  <si>
    <t xml:space="preserve">690 N CENTRAL AVE </t>
  </si>
  <si>
    <t>12-18-26-0400-00B-00100</t>
  </si>
  <si>
    <t>C1;10862;C2;2871</t>
  </si>
  <si>
    <t>190 MARY STREET LLC</t>
  </si>
  <si>
    <t>EUSITS</t>
  </si>
  <si>
    <t>UMATILLA, COLLINS' SUB PB 4 PG</t>
  </si>
  <si>
    <t xml:space="preserve">190 MARY ST </t>
  </si>
  <si>
    <t>13-18-26-1700-000-00800</t>
  </si>
  <si>
    <t>WHIGHAM CHRISTOPHER J &amp;</t>
  </si>
  <si>
    <t>111 LAKESIDE AVE</t>
  </si>
  <si>
    <t xml:space="preserve">UMATILLA, DE VAULT'S SUB S 58 </t>
  </si>
  <si>
    <t xml:space="preserve">111 LAKESIDE AVE </t>
  </si>
  <si>
    <t>13-18-26-0200-000-00200</t>
  </si>
  <si>
    <t>R2;2934</t>
  </si>
  <si>
    <t>CORBITT MICHIKO  ESTATE</t>
  </si>
  <si>
    <t>25 LAKESIDE AVE</t>
  </si>
  <si>
    <t xml:space="preserve">UMATILLA, GIBBONS' REPLAT LOT </t>
  </si>
  <si>
    <t xml:space="preserve">25 LAKESIDE AVE </t>
  </si>
  <si>
    <t>13-18-26-0300-000-00I01</t>
  </si>
  <si>
    <t>MC MANUS EDWARD &amp; MELISSA GUIN</t>
  </si>
  <si>
    <t>77 1/2 LORILLARD PL</t>
  </si>
  <si>
    <t>UMATILLA, GIVENS' SUB-TROWELL'</t>
  </si>
  <si>
    <t xml:space="preserve">87 LAKESIDE AVE </t>
  </si>
  <si>
    <t>13-18-26-1100-000-00800</t>
  </si>
  <si>
    <t>R2;9633</t>
  </si>
  <si>
    <t>HEIMBURG JOHN H</t>
  </si>
  <si>
    <t>PO BOX 1614</t>
  </si>
  <si>
    <t>UMATILLA, GIVENS' SUB-YANCEY'S</t>
  </si>
  <si>
    <t>0541</t>
  </si>
  <si>
    <t xml:space="preserve">267 N KENTUCKY AVE </t>
  </si>
  <si>
    <t>13-18-26-1501-00A-00100</t>
  </si>
  <si>
    <t xml:space="preserve">JOINT EQUITY LLC </t>
  </si>
  <si>
    <t>55 N CENTRAL AVE</t>
  </si>
  <si>
    <t xml:space="preserve">UMATILLA, ANNA D GUERRANT BLK </t>
  </si>
  <si>
    <t xml:space="preserve"> GUERRANT ST </t>
  </si>
  <si>
    <t>13-18-26-1500-00B-00700</t>
  </si>
  <si>
    <t>R2;6986</t>
  </si>
  <si>
    <t>DENSKI RANDY S &amp;</t>
  </si>
  <si>
    <t>PO BOX 2442</t>
  </si>
  <si>
    <t xml:space="preserve">UMATILLA, ANNA D GUERRANT SUB </t>
  </si>
  <si>
    <t xml:space="preserve">46 S KENTUCKY AVE </t>
  </si>
  <si>
    <t>13-18-26-1500-00B-01200</t>
  </si>
  <si>
    <t>R2;2376</t>
  </si>
  <si>
    <t xml:space="preserve">JOHN F NASH SR FLORIDA LEGACY </t>
  </si>
  <si>
    <t xml:space="preserve">55 DAVIS AVE </t>
  </si>
  <si>
    <t>13-18-26-1500-00B-01500</t>
  </si>
  <si>
    <t>R2;3591</t>
  </si>
  <si>
    <t>FINOTTI JUSTIN</t>
  </si>
  <si>
    <t>35 DAVIS AVE</t>
  </si>
  <si>
    <t xml:space="preserve">35 DAVIS ST </t>
  </si>
  <si>
    <t>13-18-26-0800-000-00300</t>
  </si>
  <si>
    <t>R2;4206</t>
  </si>
  <si>
    <t xml:space="preserve">UMATILLA, R P GUERRANT'S LOTS </t>
  </si>
  <si>
    <t xml:space="preserve">12 BUFORD AVE </t>
  </si>
  <si>
    <t>13-18-26-0800-000-00902</t>
  </si>
  <si>
    <t>CLAY AUSTIN AND JESSICA BOYLST</t>
  </si>
  <si>
    <t>46 DAVIS AVE</t>
  </si>
  <si>
    <t>UMATILLA, R P GUERRANT'S SUB E</t>
  </si>
  <si>
    <t xml:space="preserve">46 DAVIS AVE </t>
  </si>
  <si>
    <t>13-18-26-0800-000-01100</t>
  </si>
  <si>
    <t>R2;5328</t>
  </si>
  <si>
    <t>GORDON JANICE D</t>
  </si>
  <si>
    <t>290 LAKESHORE DR</t>
  </si>
  <si>
    <t>UMATILLA, R P GUERRANT'S SUB W</t>
  </si>
  <si>
    <t xml:space="preserve">290 LAKESHORE DR </t>
  </si>
  <si>
    <t>13-18-26-0800-000-01700</t>
  </si>
  <si>
    <t>R2;6308</t>
  </si>
  <si>
    <t>NOVAK PATRICIA J</t>
  </si>
  <si>
    <t>18 BUFORD AVE</t>
  </si>
  <si>
    <t>UMATILLA, R P GUERRANT'S SUB L</t>
  </si>
  <si>
    <t xml:space="preserve">18 BUFORD AVE </t>
  </si>
  <si>
    <t>13-18-26-0800-000-02000</t>
  </si>
  <si>
    <t>CURRAN JAMES A JR</t>
  </si>
  <si>
    <t>20 BUFORD AVE</t>
  </si>
  <si>
    <t xml:space="preserve">20 BUFORD AVE </t>
  </si>
  <si>
    <t>01;25000;02;15770</t>
  </si>
  <si>
    <t>13-18-26-2000-000-01100</t>
  </si>
  <si>
    <t xml:space="preserve">WILLIAMS JESSE L JR &amp; CAROL E </t>
  </si>
  <si>
    <t>PO BOX 1479</t>
  </si>
  <si>
    <t>UMATILLA, LAKE REGION REALTY C</t>
  </si>
  <si>
    <t>13-18-26-2000-000-01200</t>
  </si>
  <si>
    <t>R2;2394</t>
  </si>
  <si>
    <t xml:space="preserve">80 N TROWELL AVE </t>
  </si>
  <si>
    <t>13-18-26-3300-001-00700</t>
  </si>
  <si>
    <t>R3;29634</t>
  </si>
  <si>
    <t>TYREE FAMILY TRUST</t>
  </si>
  <si>
    <t>295 LAKESIDE AVE</t>
  </si>
  <si>
    <t xml:space="preserve">UMATILLA, LOCH LOMOND LOTS 7, </t>
  </si>
  <si>
    <t xml:space="preserve">295 LAKESIDE AVE </t>
  </si>
  <si>
    <t>13-18-26-3300-003-01000</t>
  </si>
  <si>
    <t>R3;17832</t>
  </si>
  <si>
    <t xml:space="preserve">SPEARMAN JULIA A &amp; PAUL W JR  </t>
  </si>
  <si>
    <t>71 ARDLUSSA ST</t>
  </si>
  <si>
    <t>UMATILLA, LOCH LOMOND LOTS 10,</t>
  </si>
  <si>
    <t xml:space="preserve">71 ARDLUSSA ST </t>
  </si>
  <si>
    <t>13-18-26-0500-00A-00100</t>
  </si>
  <si>
    <t xml:space="preserve">GENE N SMITH FAMILY TRUST AND </t>
  </si>
  <si>
    <t>UMATILLA, MITCHENOR'S ADD LOTS</t>
  </si>
  <si>
    <t xml:space="preserve">196 CENTRAL AVE </t>
  </si>
  <si>
    <t>13-18-26-0500-00A-00601</t>
  </si>
  <si>
    <t>R2;259</t>
  </si>
  <si>
    <t>DIXON JOSEPH T III</t>
  </si>
  <si>
    <t>PO BOX 467</t>
  </si>
  <si>
    <t xml:space="preserve">UMATILLA, MITCHENOR'S ADD S 1 </t>
  </si>
  <si>
    <t xml:space="preserve">286 S CENTRAL AVE </t>
  </si>
  <si>
    <t>13-18-26-0500-00B-00101</t>
  </si>
  <si>
    <t>C1;16800;C2;1008</t>
  </si>
  <si>
    <t>GATOR 25 LLC</t>
  </si>
  <si>
    <t>902 CARNEGIE CENTER BLVD STE 520</t>
  </si>
  <si>
    <t>PRINCETON</t>
  </si>
  <si>
    <t xml:space="preserve">390 S CENTRAL AVE </t>
  </si>
  <si>
    <t>13-18-26-0500-00B-00401</t>
  </si>
  <si>
    <t>BOLING RACHEL</t>
  </si>
  <si>
    <t>456 S CENTRAL AVE</t>
  </si>
  <si>
    <t>UMATILLA, MITCHENOR'S ADD SW'L</t>
  </si>
  <si>
    <t xml:space="preserve">456 S CENTRAL AVE </t>
  </si>
  <si>
    <t>13-18-26-0500-00B-00500</t>
  </si>
  <si>
    <t>UMATILLA, MITCHENOR'S ADD S 79</t>
  </si>
  <si>
    <t>13-18-26-0500-00E-00101</t>
  </si>
  <si>
    <t>C1;1782</t>
  </si>
  <si>
    <t>KCW LLC</t>
  </si>
  <si>
    <t>PO BOX 2485</t>
  </si>
  <si>
    <t>UMATILLA, MITCHENOR'S ADD S'LY</t>
  </si>
  <si>
    <t xml:space="preserve">287 S CENTRAL AVE </t>
  </si>
  <si>
    <t>13-18-26-0500-00E-00103</t>
  </si>
  <si>
    <t>C1;3483</t>
  </si>
  <si>
    <t>ALL STAR HOLDINGS LLC</t>
  </si>
  <si>
    <t>41732 MANGO ST</t>
  </si>
  <si>
    <t xml:space="preserve">285 S CENTRAL AVE </t>
  </si>
  <si>
    <t>13-18-26-0500-00E-00104</t>
  </si>
  <si>
    <t>C1;6796</t>
  </si>
  <si>
    <t>BEYERS FUNERAL HOME INC</t>
  </si>
  <si>
    <t>101 S 11TH ST STE 4</t>
  </si>
  <si>
    <t>UMATILLA, MITCHENOR'S ADDITION</t>
  </si>
  <si>
    <t xml:space="preserve">279 S CENTRAL AVE </t>
  </si>
  <si>
    <t>13-18-26-0500-00E-00200</t>
  </si>
  <si>
    <t>R2;4000</t>
  </si>
  <si>
    <t>KELLEY JULIA AND LIEN KELLEY</t>
  </si>
  <si>
    <t xml:space="preserve">311 S CENTRAL AVE </t>
  </si>
  <si>
    <t>UMATILLA, MITCHENORS'S ADD FRO</t>
  </si>
  <si>
    <t>13-18-26-0500-00E-00201</t>
  </si>
  <si>
    <t>BEICHNER CORRINE &amp;</t>
  </si>
  <si>
    <t>320 MEBANE ST</t>
  </si>
  <si>
    <t xml:space="preserve">320 MEBANE ST </t>
  </si>
  <si>
    <t>13-18-26-0500-00E-00500</t>
  </si>
  <si>
    <t>R2;11857;R6;14528</t>
  </si>
  <si>
    <t>CARTER CHRISTOPHER &amp; GLORIA</t>
  </si>
  <si>
    <t>380 LAKESHORE AVE</t>
  </si>
  <si>
    <t>MITCHENOR'S ADD PB 1 PG 56 BEG</t>
  </si>
  <si>
    <t xml:space="preserve">380 LAKESHORE AVE </t>
  </si>
  <si>
    <t>13-18-26-0500-00F-00100</t>
  </si>
  <si>
    <t>R2;7290</t>
  </si>
  <si>
    <t>DECKER JUSTIN S</t>
  </si>
  <si>
    <t>405 S CENTRAL AVE</t>
  </si>
  <si>
    <t>UMATILLA, MITCHENOR'S ADD W 13</t>
  </si>
  <si>
    <t xml:space="preserve">405 S CENTRAL AVE </t>
  </si>
  <si>
    <t>13-18-26-0500-00F-00104</t>
  </si>
  <si>
    <t>LA ROE GLENDA</t>
  </si>
  <si>
    <t>497 S CENTRAL AVE</t>
  </si>
  <si>
    <t xml:space="preserve">UMATILLA MITCHENOR'S ADD W'LY </t>
  </si>
  <si>
    <t xml:space="preserve">497 S CENTRAL AVE </t>
  </si>
  <si>
    <t>01;25000;02;5790</t>
  </si>
  <si>
    <t>13-18-26-0500-00F-00200</t>
  </si>
  <si>
    <t>R2;744</t>
  </si>
  <si>
    <t>TART GARY R</t>
  </si>
  <si>
    <t>24 LAKEVIEW ST</t>
  </si>
  <si>
    <t>UMATILLA, MITCHENOR'S ADD W 1/</t>
  </si>
  <si>
    <t xml:space="preserve">24 LAKEVIEW  </t>
  </si>
  <si>
    <t>01;25000;02;3590</t>
  </si>
  <si>
    <t>13-18-26-0500-00F-00203</t>
  </si>
  <si>
    <t>MEIGS ALEXANDER G &amp; MIKAYLA R</t>
  </si>
  <si>
    <t xml:space="preserve">51 WAFFORD ST </t>
  </si>
  <si>
    <t>UMATILLA, MITCHENOR'S ADD S 1/</t>
  </si>
  <si>
    <t>13-18-26-0500-00F-00303</t>
  </si>
  <si>
    <t>KEEN DALTON L &amp;</t>
  </si>
  <si>
    <t>60 LAKEVIEW ST</t>
  </si>
  <si>
    <t>UMATILLA, MITCHENOR'S ADD N 1/</t>
  </si>
  <si>
    <t xml:space="preserve">60 LAKEVIEW ST </t>
  </si>
  <si>
    <t>13-18-26-0500-00F-00402</t>
  </si>
  <si>
    <t xml:space="preserve">UMATILLA, MITCHENOR'S ADD BEG </t>
  </si>
  <si>
    <t xml:space="preserve">96 LAKEVIEW ST </t>
  </si>
  <si>
    <t>13-18-26-0500-00H-00100</t>
  </si>
  <si>
    <t>CLEVELAND HOME INVESTMENTS LLC</t>
  </si>
  <si>
    <t>6441 S CHICKASAW TRL STE 123</t>
  </si>
  <si>
    <t>UMATILLA, MITCHENOR'S ADD PB 1</t>
  </si>
  <si>
    <t xml:space="preserve">107 WAFFORD ST </t>
  </si>
  <si>
    <t>13-18-26-0500-00H-00300</t>
  </si>
  <si>
    <t>R2;32090</t>
  </si>
  <si>
    <t>SHANEYFELT JOSHUA A AND JENNIF</t>
  </si>
  <si>
    <t>176 LAKEVIEW ST</t>
  </si>
  <si>
    <t xml:space="preserve">176 LAKEVIEW ST </t>
  </si>
  <si>
    <t>13-18-26-0500-00J-00002</t>
  </si>
  <si>
    <t>ROMAN HILDA  ET AL</t>
  </si>
  <si>
    <t>11321 SW 61ST TER</t>
  </si>
  <si>
    <t xml:space="preserve">120 WAFFORD ST </t>
  </si>
  <si>
    <t>13-18-26-0500-00J-00003</t>
  </si>
  <si>
    <t>DONALDSON JASSMA M</t>
  </si>
  <si>
    <t>505 LAKESHORE AVE</t>
  </si>
  <si>
    <t xml:space="preserve">505 LAKESHORE AVE </t>
  </si>
  <si>
    <t>01;25000;02;2760</t>
  </si>
  <si>
    <t>13-18-26-2200-00A-00300</t>
  </si>
  <si>
    <t>R3;20852</t>
  </si>
  <si>
    <t>LIVINGSTON HEATHER M &amp; WILLIAM</t>
  </si>
  <si>
    <t>193 TENNESSEE AVE</t>
  </si>
  <si>
    <t xml:space="preserve">UMATILLA, MC CREDIE'S ADD LOT </t>
  </si>
  <si>
    <t xml:space="preserve">193 TENNESSEE AVE </t>
  </si>
  <si>
    <t>13-18-26-2200-00A-00500</t>
  </si>
  <si>
    <t>R2;1066</t>
  </si>
  <si>
    <t>GRAF HEIDI M</t>
  </si>
  <si>
    <t>474 GUERRANT ST</t>
  </si>
  <si>
    <t xml:space="preserve">474 GUERRANT ST </t>
  </si>
  <si>
    <t>01;25000;02;20770</t>
  </si>
  <si>
    <t>13-18-26-2200-00A-00600</t>
  </si>
  <si>
    <t>R3;16376</t>
  </si>
  <si>
    <t>DE HART GEORGE A &amp; ELIZABETH A</t>
  </si>
  <si>
    <t>PO BOX 1484</t>
  </si>
  <si>
    <t xml:space="preserve">486 GUERRANT ST W  </t>
  </si>
  <si>
    <t>13-18-26-2200-00A-00701</t>
  </si>
  <si>
    <t>R2;1163</t>
  </si>
  <si>
    <t>DICKINSON CAYLA AND ANDREW WHI</t>
  </si>
  <si>
    <t>518 GUERRANT ST</t>
  </si>
  <si>
    <t xml:space="preserve">518 GUERRANT ST </t>
  </si>
  <si>
    <t>12-18-26-0600-001-00100</t>
  </si>
  <si>
    <t>C1;24603;C2;9877;C5;1296</t>
  </si>
  <si>
    <t>PL UMATILLA LTD</t>
  </si>
  <si>
    <t>516 LAKEVIEW RD UNIT 8</t>
  </si>
  <si>
    <t xml:space="preserve">UMATILLA, NORTH UMATILLA PB 6 </t>
  </si>
  <si>
    <t xml:space="preserve">725 UMATILLA BLVD </t>
  </si>
  <si>
    <t>12-18-26-0600-002-00400</t>
  </si>
  <si>
    <t>R2;1856</t>
  </si>
  <si>
    <t>LOWE DANA A &amp; KATHERN L</t>
  </si>
  <si>
    <t>745 ALTHEA AVE</t>
  </si>
  <si>
    <t xml:space="preserve">745 ALTHEA AVE </t>
  </si>
  <si>
    <t>12-18-26-0600-002-00600</t>
  </si>
  <si>
    <t>R2;281</t>
  </si>
  <si>
    <t>WEATHINGTON CHRISTOPHER M &amp; AL</t>
  </si>
  <si>
    <t>755 ALTHEA AVE</t>
  </si>
  <si>
    <t xml:space="preserve">755 ALTHEA AVE </t>
  </si>
  <si>
    <t>12-18-26-0600-002-00800</t>
  </si>
  <si>
    <t>CANNON TONY T &amp; JENNIFER M</t>
  </si>
  <si>
    <t>775 ALTHEA AVE</t>
  </si>
  <si>
    <t xml:space="preserve">775 ALTHEA AVE </t>
  </si>
  <si>
    <t>12-18-26-0600-002-01000</t>
  </si>
  <si>
    <t>SMITH DONALD III &amp; SAVANNIA</t>
  </si>
  <si>
    <t>785 ALTHEA AVE</t>
  </si>
  <si>
    <t xml:space="preserve">785 ALTHEA AVE </t>
  </si>
  <si>
    <t>12-18-26-0600-002-01400</t>
  </si>
  <si>
    <t>MARTIN WILLIAM T &amp; JEAN M</t>
  </si>
  <si>
    <t>PO BOX 1715</t>
  </si>
  <si>
    <t xml:space="preserve">780 DAPHNE AVE </t>
  </si>
  <si>
    <t>01;25000;02;23270</t>
  </si>
  <si>
    <t>12-18-26-0600-002-02200</t>
  </si>
  <si>
    <t>GEN STAR ONE INC</t>
  </si>
  <si>
    <t>18503 RAVENSWOOD RD</t>
  </si>
  <si>
    <t xml:space="preserve">730 DAPHNE AVE </t>
  </si>
  <si>
    <t>12-18-26-0600-003-01600</t>
  </si>
  <si>
    <t>GONZALEZ PADILLA MARTA A &amp; WIL</t>
  </si>
  <si>
    <t>780 N KENTUCKY AVE</t>
  </si>
  <si>
    <t xml:space="preserve">UMATILLA, NORTH UMATILLA S 40 </t>
  </si>
  <si>
    <t xml:space="preserve">780 N KENTUCKY AVE </t>
  </si>
  <si>
    <t>12-18-26-0600-003-01700</t>
  </si>
  <si>
    <t>R2;1350</t>
  </si>
  <si>
    <t>ENGLE SHERRY M AND CHRISTOPHER</t>
  </si>
  <si>
    <t xml:space="preserve">770 N KENTUCKY AVE </t>
  </si>
  <si>
    <t xml:space="preserve">UMATILLA, NORTH UMATILLA S 15 </t>
  </si>
  <si>
    <t>12-18-26-0600-003-02500</t>
  </si>
  <si>
    <t>DE LACRUZ JULIA M  LIFE ESTATE</t>
  </si>
  <si>
    <t>724 N KENTUCKY AVE</t>
  </si>
  <si>
    <t xml:space="preserve">724 N KENTUCKY AVE </t>
  </si>
  <si>
    <t>12-18-26-0600-005-01300</t>
  </si>
  <si>
    <t xml:space="preserve">796 WISTERIA AVE </t>
  </si>
  <si>
    <t>12-18-26-0600-005-01500</t>
  </si>
  <si>
    <t>CUBAS GENESIS AND SPENCER GRAH</t>
  </si>
  <si>
    <t xml:space="preserve">778 WISTERIA AVE </t>
  </si>
  <si>
    <t>12-18-26-0600-007-00100</t>
  </si>
  <si>
    <t>TOVAR TAMI &amp; JESUS</t>
  </si>
  <si>
    <t>601 WISTERIA AVE</t>
  </si>
  <si>
    <t>UMATILLA, NORTH UMATILLA LOT 1</t>
  </si>
  <si>
    <t xml:space="preserve">601 WISTERIA AVE </t>
  </si>
  <si>
    <t>12-18-26-0600-007-00700</t>
  </si>
  <si>
    <t>R2;7738</t>
  </si>
  <si>
    <t>SLOBODA STACEY L &amp; CHRISTOPHER</t>
  </si>
  <si>
    <t xml:space="preserve">631 WISTERIA AVE </t>
  </si>
  <si>
    <t>UMATILLA, NORTH UMATILLA LOT 7</t>
  </si>
  <si>
    <t>12-18-26-0600-007-01000</t>
  </si>
  <si>
    <t>CREBS JORDAN C</t>
  </si>
  <si>
    <t>671 WISTERIA AVE</t>
  </si>
  <si>
    <t xml:space="preserve">671 WISTERIA AVE </t>
  </si>
  <si>
    <t>12-18-26-0600-008-00300</t>
  </si>
  <si>
    <t>R2;3888</t>
  </si>
  <si>
    <t>BOGERT CHARLES JR</t>
  </si>
  <si>
    <t>611 WINOGENE AVE</t>
  </si>
  <si>
    <t>UMATILLA, NORTH UMATILLA N 5 F</t>
  </si>
  <si>
    <t xml:space="preserve">611 WINOGENE AVE </t>
  </si>
  <si>
    <t>12-18-26-0600-008-01400</t>
  </si>
  <si>
    <t>MESSER DANNY W &amp; DEBRA A</t>
  </si>
  <si>
    <t xml:space="preserve">UMATILLA, NORTH UMATILLA S 20 </t>
  </si>
  <si>
    <t xml:space="preserve">672 WISTERIA AVE </t>
  </si>
  <si>
    <t>01;25000;02;1570</t>
  </si>
  <si>
    <t>12-18-26-0600-008-01600</t>
  </si>
  <si>
    <t>FOSTER LAWRENCE J</t>
  </si>
  <si>
    <t>PO BOX 1063</t>
  </si>
  <si>
    <t xml:space="preserve">UMATILLA, NORTH UMATILLA S 45 </t>
  </si>
  <si>
    <t xml:space="preserve">640 WISTERIA AVE </t>
  </si>
  <si>
    <t>01;25000;02;19610</t>
  </si>
  <si>
    <t>12-18-26-0600-009-00800</t>
  </si>
  <si>
    <t>16500</t>
  </si>
  <si>
    <t>R2;19524</t>
  </si>
  <si>
    <t>HORNEFFER VALERIE A</t>
  </si>
  <si>
    <t>671 N KENTUCKY AVE</t>
  </si>
  <si>
    <t xml:space="preserve">UMATILLA, NORTH UMATILLA N 40 </t>
  </si>
  <si>
    <t xml:space="preserve">671 N KENTUCKY AVE </t>
  </si>
  <si>
    <t>12-18-26-0600-009-02000</t>
  </si>
  <si>
    <t xml:space="preserve">MILLER ANDREW P </t>
  </si>
  <si>
    <t>620 WINOGENE AVE</t>
  </si>
  <si>
    <t>UMATILLA, NORTH UMATILLA S 1/2</t>
  </si>
  <si>
    <t xml:space="preserve">620 WINOGENE AVE </t>
  </si>
  <si>
    <t>12-18-26-0600-009-02300</t>
  </si>
  <si>
    <t>SANCHEZ ADRIANNA J &amp; ARTURO MI</t>
  </si>
  <si>
    <t>606 WINOGENE AVE</t>
  </si>
  <si>
    <t xml:space="preserve">606 WINOGENE AVE </t>
  </si>
  <si>
    <t>12-18-26-0600-010-01100</t>
  </si>
  <si>
    <t>R2;14112</t>
  </si>
  <si>
    <t>DITTMANN DWIGHT W</t>
  </si>
  <si>
    <t>690 N KENTUCKY AVE</t>
  </si>
  <si>
    <t>UMATILLA, NORTH UMATILLA N 1/2</t>
  </si>
  <si>
    <t xml:space="preserve">690 N KENTUCKY AVE </t>
  </si>
  <si>
    <t>01;25000;02;21370</t>
  </si>
  <si>
    <t>12-18-26-0600-012-00100</t>
  </si>
  <si>
    <t>C1;28482</t>
  </si>
  <si>
    <t>DEE ANN WILSON FAMILY TRUST</t>
  </si>
  <si>
    <t>PO BOX 1686</t>
  </si>
  <si>
    <t xml:space="preserve">811 N CENTRAL AVE </t>
  </si>
  <si>
    <t>12-18-26-0600-013-00002</t>
  </si>
  <si>
    <t>C1;29525</t>
  </si>
  <si>
    <t>UMATILLA STATE BANK</t>
  </si>
  <si>
    <t>PO BOX 29</t>
  </si>
  <si>
    <t>UMATILLA, NORTH UMATILLA BLK 1</t>
  </si>
  <si>
    <t xml:space="preserve">750 N CENTRAL AVE </t>
  </si>
  <si>
    <t>12-18-26-0600-014-00100</t>
  </si>
  <si>
    <t>C1;609</t>
  </si>
  <si>
    <t>HENNS RIP LLC</t>
  </si>
  <si>
    <t>37828 N COUNTY ROAD 44A</t>
  </si>
  <si>
    <t xml:space="preserve">605 N CENTRAL AVE </t>
  </si>
  <si>
    <t>12-18-26-0600-016-00100</t>
  </si>
  <si>
    <t>C1;1484;C2;330</t>
  </si>
  <si>
    <t xml:space="preserve">JOSEPH H GARTNER AND GLORIA M </t>
  </si>
  <si>
    <t>1673 HOTTLE RD</t>
  </si>
  <si>
    <t>COOPERSBURG</t>
  </si>
  <si>
    <t xml:space="preserve">521 N CENTRAL AVE </t>
  </si>
  <si>
    <t>12-18-26-0600-016-00300</t>
  </si>
  <si>
    <t>PREFERRED FLOORING CONTRACTORS</t>
  </si>
  <si>
    <t>PO BOX 1675</t>
  </si>
  <si>
    <t>UMATILLA, NORTH UMATILLA LOT 3</t>
  </si>
  <si>
    <t xml:space="preserve">525 N CENTRAL AVE </t>
  </si>
  <si>
    <t>12-18-26-0600-016-00800</t>
  </si>
  <si>
    <t>C1;4309;C6;830</t>
  </si>
  <si>
    <t xml:space="preserve">563 N CENTRAL AVE </t>
  </si>
  <si>
    <t>12-18-26-0600-016-02300</t>
  </si>
  <si>
    <t>C1;3657</t>
  </si>
  <si>
    <t>CUMMINS GREGORY E</t>
  </si>
  <si>
    <t>526 UMATILLA BLVD</t>
  </si>
  <si>
    <t xml:space="preserve">580 UMATILLA BLVD </t>
  </si>
  <si>
    <t>12-18-26-0600-017-00500</t>
  </si>
  <si>
    <t>SLOCOMB LORRAINE M  LIFE ESTAT</t>
  </si>
  <si>
    <t>UMATILLA, NORTH UMATILLA LOT 5</t>
  </si>
  <si>
    <t xml:space="preserve"> UMATILLA BLVD </t>
  </si>
  <si>
    <t>12-18-26-0600-017-00600</t>
  </si>
  <si>
    <t>C1;381</t>
  </si>
  <si>
    <t>COATES PROPERTY GROUP LLC</t>
  </si>
  <si>
    <t>535 UMATILLA BLVD</t>
  </si>
  <si>
    <t xml:space="preserve">535 UMATILLA BLVD </t>
  </si>
  <si>
    <t>12-18-26-0600-017-00800</t>
  </si>
  <si>
    <t>RLH RENTALS LLC</t>
  </si>
  <si>
    <t>537 UMATILLA BLVD</t>
  </si>
  <si>
    <t xml:space="preserve">537 N UMATILLA BLVD </t>
  </si>
  <si>
    <t>12-18-26-0600-017-01700</t>
  </si>
  <si>
    <t>R2;297</t>
  </si>
  <si>
    <t>MILDRED S WESTERVELT REVOCABLE</t>
  </si>
  <si>
    <t>105 W COLLINS ST</t>
  </si>
  <si>
    <t xml:space="preserve">105 W COLLINS ST </t>
  </si>
  <si>
    <t>12-18-26-0600-019-00100</t>
  </si>
  <si>
    <t>FIRST PRESBYTERIAN CHURCH OF U</t>
  </si>
  <si>
    <t>PO BOX 407</t>
  </si>
  <si>
    <t xml:space="preserve"> N KENTUCKY AVE </t>
  </si>
  <si>
    <t>09;14702</t>
  </si>
  <si>
    <t>12-18-26-0600-019-02000</t>
  </si>
  <si>
    <t>BRUNSON JESSE E &amp; ALICIA A</t>
  </si>
  <si>
    <t>514 WINOGEN AVE</t>
  </si>
  <si>
    <t xml:space="preserve">512 WINOGENE AVE </t>
  </si>
  <si>
    <t>12-18-26-0600-019-02300</t>
  </si>
  <si>
    <t>WATSON DONALD &amp; GRACE  LIFE ES</t>
  </si>
  <si>
    <t>510 WINOGENE AVE</t>
  </si>
  <si>
    <t xml:space="preserve">510 WINOGENE AVE </t>
  </si>
  <si>
    <t>01;25000;02;21600;05;25000</t>
  </si>
  <si>
    <t>12-18-26-0600-020-00100</t>
  </si>
  <si>
    <t>TAYLOR HOLLY</t>
  </si>
  <si>
    <t>555 WINOGENE AVE</t>
  </si>
  <si>
    <t xml:space="preserve">555 WINOGENE AVE </t>
  </si>
  <si>
    <t>12-18-26-0600-020-00700</t>
  </si>
  <si>
    <t>192536</t>
  </si>
  <si>
    <t>ARCENEAUX DANIELLE E</t>
  </si>
  <si>
    <t>563 WINOGENE AVE</t>
  </si>
  <si>
    <t xml:space="preserve">563 WINOGENE AVE </t>
  </si>
  <si>
    <t>12-18-26-0600-020-00900</t>
  </si>
  <si>
    <t xml:space="preserve">DRIVER KYLE D </t>
  </si>
  <si>
    <t>571 WINOGENE AVE</t>
  </si>
  <si>
    <t xml:space="preserve">571 WINOGENE AVE </t>
  </si>
  <si>
    <t>12-18-26-0600-020-01300</t>
  </si>
  <si>
    <t>GEORGE R IKELER &amp; KATHARINE IK</t>
  </si>
  <si>
    <t>2009 ABRAMS RD</t>
  </si>
  <si>
    <t xml:space="preserve">576 WISTERIA AVE </t>
  </si>
  <si>
    <t>12-18-26-0600-020-01500</t>
  </si>
  <si>
    <t>YODER KERSTYN R &amp; TYLER S</t>
  </si>
  <si>
    <t>572 WISTERIA AVE</t>
  </si>
  <si>
    <t xml:space="preserve">572 WISTERIA AVE </t>
  </si>
  <si>
    <t>12-18-26-0600-020-01600</t>
  </si>
  <si>
    <t>JAURIGA INVESTMENTS GROUP LLC</t>
  </si>
  <si>
    <t>38338 CRYSTAL LN</t>
  </si>
  <si>
    <t xml:space="preserve">568 WISTERIA AVE </t>
  </si>
  <si>
    <t>12-18-26-0600-020-02000</t>
  </si>
  <si>
    <t>DARLEY LOGAN &amp; SORAYA S</t>
  </si>
  <si>
    <t>530 WISTERIA AVE</t>
  </si>
  <si>
    <t>UMATILLA, NORTH UMATILLA LOT 2</t>
  </si>
  <si>
    <t xml:space="preserve">530 WISTERIA AVE </t>
  </si>
  <si>
    <t>12-18-26-0600-020-02300</t>
  </si>
  <si>
    <t xml:space="preserve">EINSIG MATTHEW </t>
  </si>
  <si>
    <t>522 WISTERIA AVE</t>
  </si>
  <si>
    <t xml:space="preserve">522 WISTERIA AVE </t>
  </si>
  <si>
    <t>12-18-26-0600-021-00500</t>
  </si>
  <si>
    <t>R2;951</t>
  </si>
  <si>
    <t>PRESCOTT YVONNE T</t>
  </si>
  <si>
    <t>535 WISTERIA AVE</t>
  </si>
  <si>
    <t>UMATILLA NORTH UMATILLA LOTS 5</t>
  </si>
  <si>
    <t xml:space="preserve">535 WISTERIA AVE </t>
  </si>
  <si>
    <t>01;25000;02;21950;03;25000</t>
  </si>
  <si>
    <t>12-18-26-0600-022-00100</t>
  </si>
  <si>
    <t>C1;4209;C2;1254</t>
  </si>
  <si>
    <t>MEGA 521 LLC</t>
  </si>
  <si>
    <t xml:space="preserve">521 UMATILLA BLVD </t>
  </si>
  <si>
    <t>12-18-26-0600-023-00100</t>
  </si>
  <si>
    <t>C1;2691;C2;1280</t>
  </si>
  <si>
    <t xml:space="preserve">433 N CENTRAL AVE </t>
  </si>
  <si>
    <t>12-18-26-0600-023-00101</t>
  </si>
  <si>
    <t xml:space="preserve"> N CENTRAL AVE </t>
  </si>
  <si>
    <t>12-18-26-0600-024-00300</t>
  </si>
  <si>
    <t>C1;2101;C2;25283;C6;595</t>
  </si>
  <si>
    <t>BRYAN JENNIFER S</t>
  </si>
  <si>
    <t xml:space="preserve">439 UMATILLA BLVD </t>
  </si>
  <si>
    <t>12-18-26-0600-024-01500</t>
  </si>
  <si>
    <t>C1;749;C2;3960</t>
  </si>
  <si>
    <t>CHURCH OF GOD TRUSTEES</t>
  </si>
  <si>
    <t xml:space="preserve">463 UMATILLA BLVD </t>
  </si>
  <si>
    <t>09;232610</t>
  </si>
  <si>
    <t>12-18-26-0600-024-01800</t>
  </si>
  <si>
    <t>C1;2142;C2;640</t>
  </si>
  <si>
    <t xml:space="preserve">VS CONDOS LLC </t>
  </si>
  <si>
    <t>1420 CELEBRATION BLVD STE 313</t>
  </si>
  <si>
    <t xml:space="preserve">475 UMATILLA BLVD </t>
  </si>
  <si>
    <t>12-18-26-0600-024-02500</t>
  </si>
  <si>
    <t xml:space="preserve"> SEMINOLE ST </t>
  </si>
  <si>
    <t>09;13721</t>
  </si>
  <si>
    <t>12-18-26-0600-024-02700</t>
  </si>
  <si>
    <t>R2;788</t>
  </si>
  <si>
    <t>FIGUEROA REYES MARITZA</t>
  </si>
  <si>
    <t>478 N KENTUCKY AVE</t>
  </si>
  <si>
    <t xml:space="preserve">478 N KENTUCKY AVE </t>
  </si>
  <si>
    <t>12-18-26-0600-024-03400</t>
  </si>
  <si>
    <t>DONA VISTA</t>
  </si>
  <si>
    <t xml:space="preserve"> W OCALA ST </t>
  </si>
  <si>
    <t>20;13310</t>
  </si>
  <si>
    <t>12-18-26-0600-024-03600</t>
  </si>
  <si>
    <t>20;32490</t>
  </si>
  <si>
    <t>12-18-26-0600-025-00100</t>
  </si>
  <si>
    <t>AMMAN DEBRA L</t>
  </si>
  <si>
    <t>2907 LAKE JOANNA DR</t>
  </si>
  <si>
    <t>12-18-26-0600-025-00900</t>
  </si>
  <si>
    <t>FRAZIER REGINA M</t>
  </si>
  <si>
    <t>51 ARDLUSSA ST</t>
  </si>
  <si>
    <t xml:space="preserve">467 N KENTUCKY AVE </t>
  </si>
  <si>
    <t>13-18-26-2300-00A-00100</t>
  </si>
  <si>
    <t>ELLIANO STEVEN &amp; LAUREN</t>
  </si>
  <si>
    <t>7225 LAKESIDE DR NE</t>
  </si>
  <si>
    <t>SALEM</t>
  </si>
  <si>
    <t xml:space="preserve">UMATILLA, OAK PARK LOTS 1, 2, </t>
  </si>
  <si>
    <t xml:space="preserve">211 CASSADY ST </t>
  </si>
  <si>
    <t>13-18-26-2300-00C-00100</t>
  </si>
  <si>
    <t>PATTESON BEAU E &amp; CHRISTINA L</t>
  </si>
  <si>
    <t>321 CASSADY ST</t>
  </si>
  <si>
    <t xml:space="preserve">UMATILLA, OAK PARK PB 2 PG 16 </t>
  </si>
  <si>
    <t xml:space="preserve">321 CASSADY ST </t>
  </si>
  <si>
    <t>01;25000;02;26411;34;5000;35;5000</t>
  </si>
  <si>
    <t>13-18-26-2300-00C-01300</t>
  </si>
  <si>
    <t>GREENFLOWER GAFL-2019B LLC</t>
  </si>
  <si>
    <t>2338 IMMOKALEE RD STE 404</t>
  </si>
  <si>
    <t xml:space="preserve">61 N WINTHROP AVE </t>
  </si>
  <si>
    <t>13-18-26-2300-00D-00300</t>
  </si>
  <si>
    <t xml:space="preserve">KUNTZ SYDNEY L </t>
  </si>
  <si>
    <t>866 CLIFFTON RD SE</t>
  </si>
  <si>
    <t>PALM BAY</t>
  </si>
  <si>
    <t xml:space="preserve">393 CASSADY ST </t>
  </si>
  <si>
    <t>13-18-26-2300-00D-01100</t>
  </si>
  <si>
    <t>TIMMERMAN KEVIN D &amp; MARY L</t>
  </si>
  <si>
    <t>60 N WINTHROP AVE</t>
  </si>
  <si>
    <t>UMATILLA, OAK PARK LOTS 11, 12</t>
  </si>
  <si>
    <t xml:space="preserve">60 N WINTHROP AVE </t>
  </si>
  <si>
    <t>13-18-26-2300-00D-01300</t>
  </si>
  <si>
    <t>R2;225</t>
  </si>
  <si>
    <t>JENKINS JESSE W &amp;</t>
  </si>
  <si>
    <t>64 N WINTHROP AVE</t>
  </si>
  <si>
    <t>UMATILLA, OAK PARK LOTS 13, 14</t>
  </si>
  <si>
    <t xml:space="preserve">64 N WINTHROP AVE </t>
  </si>
  <si>
    <t>13-18-26-0600-000-00100</t>
  </si>
  <si>
    <t>FITKIN PROPERTIES LLC</t>
  </si>
  <si>
    <t>540 JUNIATA ST</t>
  </si>
  <si>
    <t>UMATILLA, ORANGE COURT PAR REP</t>
  </si>
  <si>
    <t xml:space="preserve"> ORANGE CT </t>
  </si>
  <si>
    <t>12-18-26-0700-000-00600</t>
  </si>
  <si>
    <t>R2;1890</t>
  </si>
  <si>
    <t>ACEVEDO DENISE J</t>
  </si>
  <si>
    <t>518 OGDEN AVE</t>
  </si>
  <si>
    <t>UMATILLA, OSCEOLA PARK LOTS 6,</t>
  </si>
  <si>
    <t xml:space="preserve">518 OGDEN AVE </t>
  </si>
  <si>
    <t>12-18-26-0700-000-01200</t>
  </si>
  <si>
    <t>SHAFFER THERESA R  LIFE ESTATE</t>
  </si>
  <si>
    <t>UMATILLA, OSCEOLA PARK LOTS 12</t>
  </si>
  <si>
    <t xml:space="preserve"> OGDEN AVE </t>
  </si>
  <si>
    <t>12-18-26-0700-000-01400</t>
  </si>
  <si>
    <t>253656</t>
  </si>
  <si>
    <t>R3;25274</t>
  </si>
  <si>
    <t>KIMREY ABBEY M</t>
  </si>
  <si>
    <t>568 OGDEN AVE</t>
  </si>
  <si>
    <t>UMATILLA, OSCEOLA PARK PB 8 PG</t>
  </si>
  <si>
    <t xml:space="preserve">568 OGDEN AVE </t>
  </si>
  <si>
    <t>12-18-26-0700-000-02000</t>
  </si>
  <si>
    <t>R2;9263</t>
  </si>
  <si>
    <t>O'BRIEN JASON B</t>
  </si>
  <si>
    <t>569 OGDEN AVE</t>
  </si>
  <si>
    <t>UMATILLA, OSCEOLA PARK LOTS 20</t>
  </si>
  <si>
    <t xml:space="preserve">569 OGDEN AVE </t>
  </si>
  <si>
    <t>12-18-26-0700-000-02300</t>
  </si>
  <si>
    <t>R K D INVESTMENTS LLC</t>
  </si>
  <si>
    <t xml:space="preserve">UMATILLA OSCEOLA PARK PB 8 PG </t>
  </si>
  <si>
    <t>12-18-26-0700-000-04000</t>
  </si>
  <si>
    <t xml:space="preserve">PEARSON BRANDON M </t>
  </si>
  <si>
    <t>552 SUNSET AVE</t>
  </si>
  <si>
    <t>UMATILLA, OSCEOLA PARK LOTS 40</t>
  </si>
  <si>
    <t xml:space="preserve">552 SUNSET AVE </t>
  </si>
  <si>
    <t>12-18-26-0700-000-05100</t>
  </si>
  <si>
    <t>JONES GLEN M</t>
  </si>
  <si>
    <t>17 SHELLY LN</t>
  </si>
  <si>
    <t>WESTFORD</t>
  </si>
  <si>
    <t>UMATILLA, OSCEOLA PARK, W 37 F</t>
  </si>
  <si>
    <t xml:space="preserve"> SUNSET AVE </t>
  </si>
  <si>
    <t>12-18-26-0700-000-06600</t>
  </si>
  <si>
    <t>ACOSTA RACHEL &amp; THOMAS CLAYTON</t>
  </si>
  <si>
    <t>430 BAYLESS ST</t>
  </si>
  <si>
    <t>UMATILLA, OSCEOLA PARK LOTS 66</t>
  </si>
  <si>
    <t xml:space="preserve">430 BAYLESS ST </t>
  </si>
  <si>
    <t>12-18-26-0700-000-11400</t>
  </si>
  <si>
    <t>NOBLE WILLIAM D &amp; TOMLYN KAY</t>
  </si>
  <si>
    <t>4450 MEADOWLAND DR</t>
  </si>
  <si>
    <t>UMATILLA, OSCEOLA PARK LOT 114</t>
  </si>
  <si>
    <t xml:space="preserve">450-452 W OCALA ST </t>
  </si>
  <si>
    <t>12-18-26-0700-000-11900</t>
  </si>
  <si>
    <t>R2;4687</t>
  </si>
  <si>
    <t>ROCHESTER SHANNON D &amp;</t>
  </si>
  <si>
    <t xml:space="preserve">465 BRAINARD AVE </t>
  </si>
  <si>
    <t>UMATILLA, OSCEOLA PARK LOTS 11</t>
  </si>
  <si>
    <t>12-18-26-0700-000-12300</t>
  </si>
  <si>
    <t>R1;617</t>
  </si>
  <si>
    <t xml:space="preserve">JJLM PROPERTIES LLC </t>
  </si>
  <si>
    <t>41334 BABB RD</t>
  </si>
  <si>
    <t xml:space="preserve">481 BRAINARD AVE </t>
  </si>
  <si>
    <t>13-18-26-2400-00A-01700</t>
  </si>
  <si>
    <t xml:space="preserve">PROSPECTOR OF CENTRAL FLORIDA </t>
  </si>
  <si>
    <t>45041 STATE ROAD 19</t>
  </si>
  <si>
    <t>UMATILLA, PALM COURT PB 5 PG 3</t>
  </si>
  <si>
    <t xml:space="preserve"> PALM COURT DR </t>
  </si>
  <si>
    <t>13-18-26-2400-00A-03200</t>
  </si>
  <si>
    <t xml:space="preserve">REED CHRISTOPHER </t>
  </si>
  <si>
    <t>280 PALM CT</t>
  </si>
  <si>
    <t>UMATILLA, PALM COURT LOTS 32 T</t>
  </si>
  <si>
    <t>13-18-26-2400-00B-00700</t>
  </si>
  <si>
    <t>R2;759</t>
  </si>
  <si>
    <t>HATHAWAY SHANNON AND MARYELLEN</t>
  </si>
  <si>
    <t>149 PALM CT</t>
  </si>
  <si>
    <t>UMATILLA, PALM COURT LOTS 7, 8</t>
  </si>
  <si>
    <t xml:space="preserve">149 PALM CT </t>
  </si>
  <si>
    <t>13-18-26-2400-00B-01100</t>
  </si>
  <si>
    <t>ZACHMAN JEFFREY  LIFE ESTATE</t>
  </si>
  <si>
    <t>159 PALM CT</t>
  </si>
  <si>
    <t>UMATILLA, PALM COURT LOTS 11 T</t>
  </si>
  <si>
    <t xml:space="preserve">159 PALM COURT DR </t>
  </si>
  <si>
    <t>13-18-26-2400-00B-03300</t>
  </si>
  <si>
    <t>R6;1628</t>
  </si>
  <si>
    <t>FIELD JEANETTE T</t>
  </si>
  <si>
    <t>281 PALM CT</t>
  </si>
  <si>
    <t>UMATILLA, PALM COURT LOTS 33 T</t>
  </si>
  <si>
    <t xml:space="preserve">281 PALM CT </t>
  </si>
  <si>
    <t>13-18-26-2500-001-00300</t>
  </si>
  <si>
    <t xml:space="preserve">UMATILLA, DR C M ROBERT'S SUB </t>
  </si>
  <si>
    <t xml:space="preserve">690 S CENTRAL AVE </t>
  </si>
  <si>
    <t>13-18-26-2600-000-00100</t>
  </si>
  <si>
    <t>C1;7132</t>
  </si>
  <si>
    <t>UMATILLA, SINK'S SUB LOTS 1, 2</t>
  </si>
  <si>
    <t>20;121500</t>
  </si>
  <si>
    <t>13-18-26-2600-000-00702</t>
  </si>
  <si>
    <t>C5;7114</t>
  </si>
  <si>
    <t>WEEMAN KARLA F OR MICHAEL R WE</t>
  </si>
  <si>
    <t>PO BOX 319</t>
  </si>
  <si>
    <t>UMATILLA, SINK'S SUB BEG 35 FT</t>
  </si>
  <si>
    <t>13-18-26-2600-000-01200</t>
  </si>
  <si>
    <t>UMATILLA, SINK'S SUB BEG S 8DE</t>
  </si>
  <si>
    <t>20;6950</t>
  </si>
  <si>
    <t>13-18-26-1300-001-00101</t>
  </si>
  <si>
    <t>C1;10433</t>
  </si>
  <si>
    <t>UMATILLA FOOD MART INC</t>
  </si>
  <si>
    <t>501 S CENTRAL AVE</t>
  </si>
  <si>
    <t>UMATILLA, A J SMITH'S SUB W 15</t>
  </si>
  <si>
    <t xml:space="preserve"> WAFFORD ST </t>
  </si>
  <si>
    <t>13-18-26-1300-002-00601</t>
  </si>
  <si>
    <t>PADILLA MARIA A</t>
  </si>
  <si>
    <t>84 WAFFORD ST</t>
  </si>
  <si>
    <t>UMATILLA, A J SMITH'S SUB N'LY</t>
  </si>
  <si>
    <t xml:space="preserve">84 WAFFORD ST </t>
  </si>
  <si>
    <t>13-18-26-1300-002-00700</t>
  </si>
  <si>
    <t>PADILLA SERGIO P  LIFE ESTATE</t>
  </si>
  <si>
    <t>22524 COUNTY ROAD 44A</t>
  </si>
  <si>
    <t>UMATILLA, A J SMITH'S SUB E 85</t>
  </si>
  <si>
    <t xml:space="preserve">500 LAKESHORE AVE </t>
  </si>
  <si>
    <t>12-18-26-0300-00A-00100</t>
  </si>
  <si>
    <t>CROUCH JAY &amp; KAREN L CROUCH</t>
  </si>
  <si>
    <t>433 WISTERIA AVE</t>
  </si>
  <si>
    <t>UMATILLA, W W SMITH'S RESUB LO</t>
  </si>
  <si>
    <t xml:space="preserve"> WISTERIA AVE </t>
  </si>
  <si>
    <t>12-18-26-0300-00A-01000</t>
  </si>
  <si>
    <t>R2;6144</t>
  </si>
  <si>
    <t>THURMAN JENNIFER L</t>
  </si>
  <si>
    <t>483 WISTERIA AVE</t>
  </si>
  <si>
    <t xml:space="preserve">UMATILLA, W W SMITH'S RESUB N </t>
  </si>
  <si>
    <t xml:space="preserve">483 WISTERIA AVE </t>
  </si>
  <si>
    <t>12-18-26-0300-00B-00100</t>
  </si>
  <si>
    <t>R3;8789</t>
  </si>
  <si>
    <t xml:space="preserve">290 W OCALA ST </t>
  </si>
  <si>
    <t>12-18-26-0300-00B-00600</t>
  </si>
  <si>
    <t>PESHEK SHERRAN CADWELL</t>
  </si>
  <si>
    <t>PO BOX 1984</t>
  </si>
  <si>
    <t xml:space="preserve">422 WISTERIA AVE </t>
  </si>
  <si>
    <t>12-18-26-0300-00C-00100</t>
  </si>
  <si>
    <t>R2;1788</t>
  </si>
  <si>
    <t>BELL JAMES A &amp; CHRISTINE E</t>
  </si>
  <si>
    <t>160 W OCALA ST</t>
  </si>
  <si>
    <t xml:space="preserve">160 OCALA ST W  </t>
  </si>
  <si>
    <t>12-18-26-0300-00C-00800</t>
  </si>
  <si>
    <t>JOHNSON DAVID A</t>
  </si>
  <si>
    <t>2187 SHERIDAN RD</t>
  </si>
  <si>
    <t xml:space="preserve">444 WINOGENE AVE </t>
  </si>
  <si>
    <t>12-18-26-0300-00C-01000</t>
  </si>
  <si>
    <t>C1;1820</t>
  </si>
  <si>
    <t>UMATILLA, W W SMITH'S RESUB PB</t>
  </si>
  <si>
    <t xml:space="preserve">493 N KENTUCKY AVE </t>
  </si>
  <si>
    <t>09;1014598</t>
  </si>
  <si>
    <t>13-18-26-2700-000-00300</t>
  </si>
  <si>
    <t>GEORGE AND ELIZABETH MOELLER R</t>
  </si>
  <si>
    <t>112 CASSADY ST</t>
  </si>
  <si>
    <t xml:space="preserve">UMATILLA, TESTERMAN'S SUB LOT </t>
  </si>
  <si>
    <t xml:space="preserve">112 CASSADY ST </t>
  </si>
  <si>
    <t>01;25000;02;2340</t>
  </si>
  <si>
    <t>13-18-26-2700-000-00400</t>
  </si>
  <si>
    <t>GEORGE &amp; ELIZABETH MOELLER REV</t>
  </si>
  <si>
    <t>13-18-26-1000-001-00900</t>
  </si>
  <si>
    <t>R2;1738;R3;10860</t>
  </si>
  <si>
    <t>LANNIN JAMES J</t>
  </si>
  <si>
    <t>201 GRANDVIEW AVE</t>
  </si>
  <si>
    <t>UMATILLA, THOMAS &amp; COX ADD LOT</t>
  </si>
  <si>
    <t xml:space="preserve">201 GRANDVIEW AVE </t>
  </si>
  <si>
    <t>13-18-26-1000-003-00300</t>
  </si>
  <si>
    <t>ZUK SAVANNAH C AND KYLE A VARN</t>
  </si>
  <si>
    <t xml:space="preserve">170 GRANDVIEW AVE </t>
  </si>
  <si>
    <t xml:space="preserve">UMATILLA, THOMAS &amp; COX ADD PB </t>
  </si>
  <si>
    <t>13-18-26-1000-003-00800</t>
  </si>
  <si>
    <t>DENISE ELIZABETH</t>
  </si>
  <si>
    <t>41011 THOMAS BOAT LANDING RD</t>
  </si>
  <si>
    <t xml:space="preserve">121 HILLSIDE AVE </t>
  </si>
  <si>
    <t>13-18-26-1000-004-00300</t>
  </si>
  <si>
    <t>R2;416</t>
  </si>
  <si>
    <t>CALDERARO RODNEY AND ROBERT CA</t>
  </si>
  <si>
    <t>276 GRANDVIEW AVE</t>
  </si>
  <si>
    <t xml:space="preserve">276 GRANDVIEW AVE </t>
  </si>
  <si>
    <t>13-18-26-1000-005-00300</t>
  </si>
  <si>
    <t>R2;6214</t>
  </si>
  <si>
    <t>WILLIAM J ELWOOD REVOCABLE TRU</t>
  </si>
  <si>
    <t>375 W OCALA ST</t>
  </si>
  <si>
    <t xml:space="preserve">375 W OCALA ST </t>
  </si>
  <si>
    <t>13-18-26-1000-006-00100</t>
  </si>
  <si>
    <t>R2;144</t>
  </si>
  <si>
    <t>MORRIS JEFFREY K &amp; JOANNE P</t>
  </si>
  <si>
    <t>464 LONG RD</t>
  </si>
  <si>
    <t>CONWAY</t>
  </si>
  <si>
    <t xml:space="preserve">180 HILLSIDE AVE </t>
  </si>
  <si>
    <t>12-18-26-0800-00A-00000</t>
  </si>
  <si>
    <t>143 BULLDOG LAND TRUST</t>
  </si>
  <si>
    <t>913 N CENTRAL AVE # 61</t>
  </si>
  <si>
    <t xml:space="preserve">143 BULLDOG LN </t>
  </si>
  <si>
    <t>12-18-26-0800-00A-00100</t>
  </si>
  <si>
    <t>R2;23040</t>
  </si>
  <si>
    <t>ROMAN ALBERTO</t>
  </si>
  <si>
    <t xml:space="preserve">450 N ORANGE AVE </t>
  </si>
  <si>
    <t>12-18-26-0800-00A-00101</t>
  </si>
  <si>
    <t>R2;666</t>
  </si>
  <si>
    <t>COLLINS KEITH</t>
  </si>
  <si>
    <t>425 EAST OCALA ST</t>
  </si>
  <si>
    <t xml:space="preserve">425 E OCALA ST </t>
  </si>
  <si>
    <t>01;25000;02;210</t>
  </si>
  <si>
    <t>12-18-26-0800-00A-00102</t>
  </si>
  <si>
    <t>REYNA AUSTIN &amp; MAGGIE</t>
  </si>
  <si>
    <t>231 E OCALA ST</t>
  </si>
  <si>
    <t xml:space="preserve">231 E OCALA ST </t>
  </si>
  <si>
    <t>12-18-26-0800-00A-00200</t>
  </si>
  <si>
    <t>C2;21653</t>
  </si>
  <si>
    <t xml:space="preserve">195 BULLDOG LN </t>
  </si>
  <si>
    <t>12-18-26-0800-00A-00201</t>
  </si>
  <si>
    <t>C2;10504</t>
  </si>
  <si>
    <t>09;61380</t>
  </si>
  <si>
    <t>12-18-26-0800-00A-00600</t>
  </si>
  <si>
    <t>R2;3012</t>
  </si>
  <si>
    <t>SZABO JOAN  LIFE ESTATE</t>
  </si>
  <si>
    <t>412 N TROWELL AVE</t>
  </si>
  <si>
    <t xml:space="preserve">412 N TROWELL AVE </t>
  </si>
  <si>
    <t>12-18-26-0800-00B-00001</t>
  </si>
  <si>
    <t>C1;225000</t>
  </si>
  <si>
    <t>20;417250</t>
  </si>
  <si>
    <t>13-18-26-3100-00A-00100</t>
  </si>
  <si>
    <t xml:space="preserve">DUNKIN INVESTMENT CORPORATION </t>
  </si>
  <si>
    <t>660 WASHINGTON ST APT 23F</t>
  </si>
  <si>
    <t>UMATILLA, VAUGHN SUB LOTS 1, 2</t>
  </si>
  <si>
    <t xml:space="preserve">510 CENTRAL AVE </t>
  </si>
  <si>
    <t>13-18-26-3100-00A-01000</t>
  </si>
  <si>
    <t>SNOW DWIGHT &amp; ELIZABETH</t>
  </si>
  <si>
    <t>25209 COUNTY ROAD 42</t>
  </si>
  <si>
    <t>UMATILLA, VAUGHN SUB LOT 10 BL</t>
  </si>
  <si>
    <t xml:space="preserve">575 BLANCHE AVE </t>
  </si>
  <si>
    <t>13-18-26-3100-00A-01400</t>
  </si>
  <si>
    <t>3731 DURNESS WAY</t>
  </si>
  <si>
    <t xml:space="preserve">UMATILLA, VAUGHN SUB LOTS 14, </t>
  </si>
  <si>
    <t xml:space="preserve"> BLANCHE AVE </t>
  </si>
  <si>
    <t>13-18-26-3100-00B-00300</t>
  </si>
  <si>
    <t>OPELL JAMES D</t>
  </si>
  <si>
    <t>1937 HWY 1937</t>
  </si>
  <si>
    <t>CATLETTSBURG</t>
  </si>
  <si>
    <t>UMATILLA, VAUGHN SUB LOTS 3, 4</t>
  </si>
  <si>
    <t xml:space="preserve">544 BLANCHE AVE </t>
  </si>
  <si>
    <t>13-18-26-3100-00B-00600</t>
  </si>
  <si>
    <t>R2;1188</t>
  </si>
  <si>
    <t>ROYEA KRISTEN &amp; BRANDEN M</t>
  </si>
  <si>
    <t>548 BLANCHE AVE</t>
  </si>
  <si>
    <t xml:space="preserve">UMATILLA, VAUGHN SUB S 1/2 OF </t>
  </si>
  <si>
    <t xml:space="preserve">548 BLANCHE AVE </t>
  </si>
  <si>
    <t>13-18-26-3100-00D-00100</t>
  </si>
  <si>
    <t>STEELE KEVIN</t>
  </si>
  <si>
    <t>170 ROBERTS ST</t>
  </si>
  <si>
    <t>UMATILLA, VAUGHN SUB LOT 1, LO</t>
  </si>
  <si>
    <t xml:space="preserve">170 ROBERTS ST </t>
  </si>
  <si>
    <t>13-18-26-3200-000-00800</t>
  </si>
  <si>
    <t>R6;962</t>
  </si>
  <si>
    <t>GAGNE JOHNNY R AND DORENA CONN</t>
  </si>
  <si>
    <t>281 W OCALA ST</t>
  </si>
  <si>
    <t>UMATILLA, WHITLEY BLOCK LOTS 8</t>
  </si>
  <si>
    <t xml:space="preserve">281 W OCALA ST </t>
  </si>
  <si>
    <t>13-18-26-3200-000-01000</t>
  </si>
  <si>
    <t xml:space="preserve">CURLEY FAMILY JOINT REVOCABLE </t>
  </si>
  <si>
    <t>312 JESSAMINE BLVD</t>
  </si>
  <si>
    <t>UMATILLA, WHITLEY BLOCK LOTS 1</t>
  </si>
  <si>
    <t xml:space="preserve">313 W OCALA ST </t>
  </si>
  <si>
    <t>14-18-26-0100-000-00100</t>
  </si>
  <si>
    <t>CAREY WILLIAM L JR</t>
  </si>
  <si>
    <t>611 W OCALA ST</t>
  </si>
  <si>
    <t>UMATILLA, WINGFIELD SUB E 75 F</t>
  </si>
  <si>
    <t>14-18-26-0100-000-00101</t>
  </si>
  <si>
    <t>UMATILLA, WINGFIELD SUB W 50 F</t>
  </si>
  <si>
    <t>14-18-26-0100-000-00200</t>
  </si>
  <si>
    <t>HAAS PAUL R JR &amp;</t>
  </si>
  <si>
    <t>5230 MYSTIC LAKE DR</t>
  </si>
  <si>
    <t>BRIGHTON</t>
  </si>
  <si>
    <t xml:space="preserve">UMATILLA, WINGFIELD SUB W 100 </t>
  </si>
  <si>
    <t>14-18-26-0100-000-00201</t>
  </si>
  <si>
    <t xml:space="preserve">NIKKI NOKOMIS INC </t>
  </si>
  <si>
    <t>133 KENTUCKY DR</t>
  </si>
  <si>
    <t>NEWPORT</t>
  </si>
  <si>
    <t>UMATILLA, WINGFIELD SUB THAT P</t>
  </si>
  <si>
    <t>14-18-26-0100-000-00700</t>
  </si>
  <si>
    <t>R2;576;R6;723</t>
  </si>
  <si>
    <t>WINSLOW MARYANN T  LIFE ESTATE</t>
  </si>
  <si>
    <t>113 WINGFIELD DR</t>
  </si>
  <si>
    <t xml:space="preserve">UMATILLA, WINGFIELD SUB LOT 7 </t>
  </si>
  <si>
    <t xml:space="preserve">113 WINGFIELD DR </t>
  </si>
  <si>
    <t>01;56330;02;26411;03;46079</t>
  </si>
  <si>
    <t>14-18-26-0100-000-01000</t>
  </si>
  <si>
    <t>R2;480;R6;2368</t>
  </si>
  <si>
    <t>STIENSTRA RANDY &amp; TERESA L</t>
  </si>
  <si>
    <t>107 WINGFIELD DR</t>
  </si>
  <si>
    <t>UMATILLA, WINGFIELD SUB LOT 10</t>
  </si>
  <si>
    <t xml:space="preserve">107 WINGFIELD DR </t>
  </si>
  <si>
    <t>13-18-26-1200-00A-00100</t>
  </si>
  <si>
    <t>C1;23934;C6;28512</t>
  </si>
  <si>
    <t>CIRCLE K STORES INC</t>
  </si>
  <si>
    <t>UMATILLA, YANCEY'S ADD FROM TH</t>
  </si>
  <si>
    <t xml:space="preserve">391 N CENTRAL AVE </t>
  </si>
  <si>
    <t>13-18-26-1200-00B-00501</t>
  </si>
  <si>
    <t>SHAFAR ANGELA</t>
  </si>
  <si>
    <t>209 N KENTUCKY AVE</t>
  </si>
  <si>
    <t>UMATILLA, YANCEY'S ADD N'LY 1/</t>
  </si>
  <si>
    <t xml:space="preserve">209 N KENTUCKY AVE </t>
  </si>
  <si>
    <t>13-18-26-1200-00D-00100</t>
  </si>
  <si>
    <t>C1;3227</t>
  </si>
  <si>
    <t>DOERFLER MANUFACTURING INC</t>
  </si>
  <si>
    <t>235 N CENTRAL AVE</t>
  </si>
  <si>
    <t xml:space="preserve">UMATILLA, YANCEY'S ADD BEG AT </t>
  </si>
  <si>
    <t xml:space="preserve">235 N CENTRAL AVE </t>
  </si>
  <si>
    <t>13-18-26-1200-00D-00400</t>
  </si>
  <si>
    <t>G2 HOLDINGS GROUP II LLC</t>
  </si>
  <si>
    <t>140 BOARDMAN DR</t>
  </si>
  <si>
    <t>UMATILLA, YANCEY'S ADD LOTS 4,</t>
  </si>
  <si>
    <t xml:space="preserve">211 N CENTRAL AVE </t>
  </si>
  <si>
    <t>13-18-26-1200-00E-00100</t>
  </si>
  <si>
    <t>C2;7200</t>
  </si>
  <si>
    <t>191 N CENTRAL AVE</t>
  </si>
  <si>
    <t xml:space="preserve">UMATILLA, YANCEY'S ADD LOT 1, </t>
  </si>
  <si>
    <t xml:space="preserve">191 N CENTRAL AVE </t>
  </si>
  <si>
    <t>13-18-26-1200-00E-00401</t>
  </si>
  <si>
    <t>0415</t>
  </si>
  <si>
    <t>C1;375;C2;4026</t>
  </si>
  <si>
    <t xml:space="preserve">TORRANCE PROPERTIES LLC </t>
  </si>
  <si>
    <t>100 DUBBS ST</t>
  </si>
  <si>
    <t>UMATILLA, YANCEY'S ADD S'LY 7.</t>
  </si>
  <si>
    <t xml:space="preserve">111 N CENTRAL AVE </t>
  </si>
  <si>
    <t>13-18-26-1200-00E-00500</t>
  </si>
  <si>
    <t>UMATILLA MASONIC LODGE #65</t>
  </si>
  <si>
    <t>PO BOX 809</t>
  </si>
  <si>
    <t>UMATILLA, YANCEY'S ADD S 32 FT</t>
  </si>
  <si>
    <t xml:space="preserve">101 N CENTRAL AVE </t>
  </si>
  <si>
    <t>09;178312</t>
  </si>
  <si>
    <t>13-18-26-1200-00E-00601</t>
  </si>
  <si>
    <t>C1;1344</t>
  </si>
  <si>
    <t>UMATILLA, YANCEY'S ADD S 15 FT</t>
  </si>
  <si>
    <t>13-18-26-1200-00F-00200</t>
  </si>
  <si>
    <t>C1;353;C2;5104</t>
  </si>
  <si>
    <t>MICHAEL H HATFIELD TRUST</t>
  </si>
  <si>
    <t>547 WEST MAIN ST</t>
  </si>
  <si>
    <t>UMATILLA, YANCEY'S ADD LOT 2 B</t>
  </si>
  <si>
    <t xml:space="preserve">149 N KENTUCKY AVE </t>
  </si>
  <si>
    <t>13-18-26-1200-00F-00300</t>
  </si>
  <si>
    <t>C1;22524</t>
  </si>
  <si>
    <t>CALVARY CHAPEL OF THE LAKES IN</t>
  </si>
  <si>
    <t>PO BOX 2289</t>
  </si>
  <si>
    <t>UMATILLA, YANCEY'S ADD E'LY 28</t>
  </si>
  <si>
    <t xml:space="preserve">250 GUERRANT ST </t>
  </si>
  <si>
    <t>09;908423</t>
  </si>
  <si>
    <t>13-18-26-1200-00G-00200</t>
  </si>
  <si>
    <t>C1;1342</t>
  </si>
  <si>
    <t xml:space="preserve">UMATILLA, YANCEYS ADD N 20 FT </t>
  </si>
  <si>
    <t>20;5630</t>
  </si>
  <si>
    <t>13-18-26-1200-00G-00201</t>
  </si>
  <si>
    <t>C2;3168</t>
  </si>
  <si>
    <t>DAJ HOLDINGS LLC</t>
  </si>
  <si>
    <t>3110 KENTSHIRE BLVD</t>
  </si>
  <si>
    <t>UMATILLA, YANCEY'S ADD S 30 FT</t>
  </si>
  <si>
    <t xml:space="preserve">61 N CENTRAL AVE </t>
  </si>
  <si>
    <t>13-18-26-1200-00G-00300</t>
  </si>
  <si>
    <t>C1;1157</t>
  </si>
  <si>
    <t>UMATILLA, YANCEY'S ADD S'LY 46</t>
  </si>
  <si>
    <t xml:space="preserve">55 N CENTRAL AVE </t>
  </si>
  <si>
    <t>13-18-26-1200-00G-00900</t>
  </si>
  <si>
    <t>UMATILLA, YANCEY'S ADD LOT 9 B</t>
  </si>
  <si>
    <t xml:space="preserve">60 GUERRANT ST </t>
  </si>
  <si>
    <t>13-18-26-1200-00H-00100</t>
  </si>
  <si>
    <t>UMATILLA, YANCEY'S ADD W'LY 45</t>
  </si>
  <si>
    <t xml:space="preserve">55 GUERRANT ST </t>
  </si>
  <si>
    <t>13-18-26-1200-00H-00201</t>
  </si>
  <si>
    <t>PETERS RONALD M &amp; DONNA K</t>
  </si>
  <si>
    <t>19805 SALTSDALE RD</t>
  </si>
  <si>
    <t>UMATILLA, YANCEY'S ADD S'LY 12</t>
  </si>
  <si>
    <t xml:space="preserve">24 S CENTRAL AVE </t>
  </si>
  <si>
    <t>13-18-26-1200-00H-00500</t>
  </si>
  <si>
    <t>MONAGHAN MICHAEL J &amp; TAMMY W</t>
  </si>
  <si>
    <t>3061 STRATFORD LN</t>
  </si>
  <si>
    <t>UMATILLA, YANCEY'S ADD LOT 5 B</t>
  </si>
  <si>
    <t xml:space="preserve">40 S CENTRAL AVE </t>
  </si>
  <si>
    <t>13-18-26-1200-00H-00700</t>
  </si>
  <si>
    <t xml:space="preserve">UMATILLA, YANCEY'S ADD S 6 FT </t>
  </si>
  <si>
    <t xml:space="preserve">60 S CENTRAL AVE </t>
  </si>
  <si>
    <t>13-18-26-1200-00H-01000</t>
  </si>
  <si>
    <t>R2;1224;R5;1057</t>
  </si>
  <si>
    <t xml:space="preserve">RICHARD L AND STACY L PUCKETT </t>
  </si>
  <si>
    <t>608 N BLUEBIRD WAY</t>
  </si>
  <si>
    <t>MUSTANG</t>
  </si>
  <si>
    <t>UMATILLA, YANCEY'S ADD LOT 10-</t>
  </si>
  <si>
    <t xml:space="preserve">82 S CENTRAL  </t>
  </si>
  <si>
    <t>13-18-26-1200-00H-01500</t>
  </si>
  <si>
    <t>UMATILLA, YANCEY'S ADD FROM E'</t>
  </si>
  <si>
    <t>20;9710</t>
  </si>
  <si>
    <t>34-18-26-0500-000-00100</t>
  </si>
  <si>
    <t>HATCH ROBYN L &amp; TODD A</t>
  </si>
  <si>
    <t>36738 COYOTE PASS</t>
  </si>
  <si>
    <t>YALE RETREAT LOTS 1, 2 PB 16 P</t>
  </si>
  <si>
    <t xml:space="preserve">36734 COYOTE PASS </t>
  </si>
  <si>
    <t>34-18-26-0500-000-00300</t>
  </si>
  <si>
    <t>HATCH TODD A</t>
  </si>
  <si>
    <t>YALE RETREAT LOT 3 PB 16 PG 30</t>
  </si>
  <si>
    <t xml:space="preserve">36738 COYOTE PASS </t>
  </si>
  <si>
    <t>01;22010</t>
  </si>
  <si>
    <t>34-18-26-0500-000-00800</t>
  </si>
  <si>
    <t>MICHAEL INVESTMENTS LLC</t>
  </si>
  <si>
    <t>1785 WESTMOTELAND AVE</t>
  </si>
  <si>
    <t>YALE RETREAT LOT 8 PB 16 PG 30</t>
  </si>
  <si>
    <t xml:space="preserve">36810 COYOTE PASS </t>
  </si>
  <si>
    <t>34-18-26-0500-000-00900</t>
  </si>
  <si>
    <t>R2;705</t>
  </si>
  <si>
    <t>GRAY SAMANTHA &amp;</t>
  </si>
  <si>
    <t>36816 COYOTE PASS</t>
  </si>
  <si>
    <t>YALE RETREAT LOT 9 PB 16 PG 30</t>
  </si>
  <si>
    <t xml:space="preserve">36816 COYOTE PASS </t>
  </si>
  <si>
    <t>34-18-26-0500-000-01100</t>
  </si>
  <si>
    <t>1638</t>
  </si>
  <si>
    <t>R2;1782</t>
  </si>
  <si>
    <t>NIX FAMILY TRUST</t>
  </si>
  <si>
    <t>37151 COUNTY ROAD 452</t>
  </si>
  <si>
    <t>YALE RETREAT LOT 11 PB 16 PG 3</t>
  </si>
  <si>
    <t xml:space="preserve">15442 OLD CHISHOLM TRL </t>
  </si>
  <si>
    <t>34-18-26-0500-000-01200</t>
  </si>
  <si>
    <t>R2;906</t>
  </si>
  <si>
    <t>LEDFORD WENDELL A &amp; MYRA B</t>
  </si>
  <si>
    <t>15446 OLD CHISHOLM TRL</t>
  </si>
  <si>
    <t>YALE RETREAT LOT 12 PB 16 PG 3</t>
  </si>
  <si>
    <t xml:space="preserve">15446 OLD CHISHOLM TRL </t>
  </si>
  <si>
    <t>34-18-26-0600-000-02600</t>
  </si>
  <si>
    <t>R2;4304</t>
  </si>
  <si>
    <t>TURNER JEREMY &amp; SHANNON ARGENZ</t>
  </si>
  <si>
    <t>15309 OLD CHISHOLM TRL</t>
  </si>
  <si>
    <t>YALE RETREAT, ADD NO 1 LOT 26-</t>
  </si>
  <si>
    <t xml:space="preserve">15415 APACHE PASS </t>
  </si>
  <si>
    <t>34-18-26-0600-000-03700</t>
  </si>
  <si>
    <t>HUNTER DONALD H</t>
  </si>
  <si>
    <t>15413 SANTA FE TRL</t>
  </si>
  <si>
    <t>YALE RETREAT ADD NO 1 LOTS 37,</t>
  </si>
  <si>
    <t xml:space="preserve">15413 SANTA FE TRL </t>
  </si>
  <si>
    <t>01;25000;03;21120</t>
  </si>
  <si>
    <t>34-18-26-0600-000-04000</t>
  </si>
  <si>
    <t>MC MILLAN DEBBIE L</t>
  </si>
  <si>
    <t>2745 PETAWAWA BLVD</t>
  </si>
  <si>
    <t>ONTARIO K8H 1Y2</t>
  </si>
  <si>
    <t xml:space="preserve">YALE RETREAT, ADD NO 1 LOT 40 </t>
  </si>
  <si>
    <t xml:space="preserve">15351 SANTA FE TRL </t>
  </si>
  <si>
    <t>34-18-26-0600-000-04300</t>
  </si>
  <si>
    <t>R2;86;R6;2938</t>
  </si>
  <si>
    <t xml:space="preserve">JCJJ #5 LLC </t>
  </si>
  <si>
    <t>PO BOX 2552</t>
  </si>
  <si>
    <t>YALE RETREAT ADD NO 1 LOT 43 P</t>
  </si>
  <si>
    <t xml:space="preserve">15337 SANTA FE TRL </t>
  </si>
  <si>
    <t>34-18-26-0600-000-04400</t>
  </si>
  <si>
    <t>R2;144;R6;2250</t>
  </si>
  <si>
    <t>WILD ELM PROPERTIES LLC</t>
  </si>
  <si>
    <t>1340 DEVON RD</t>
  </si>
  <si>
    <t>YALE RETREAT ADD NO 1 LOT 44 P</t>
  </si>
  <si>
    <t xml:space="preserve">15331 SANTA FE TRL </t>
  </si>
  <si>
    <t>34-18-26-0600-000-04500</t>
  </si>
  <si>
    <t>R6;14508</t>
  </si>
  <si>
    <t>HUNTER DONNA I &amp; BRIAN H</t>
  </si>
  <si>
    <t>15321 SANTA FE TRL</t>
  </si>
  <si>
    <t xml:space="preserve">YALE RETREAT, ADD #1 LOTS 45, </t>
  </si>
  <si>
    <t xml:space="preserve">15321 SANTA FE TRL </t>
  </si>
  <si>
    <t>01;25000;02;70</t>
  </si>
  <si>
    <t>34-18-26-0600-000-05200</t>
  </si>
  <si>
    <t>R2;307;R6;4761</t>
  </si>
  <si>
    <t xml:space="preserve">SUTHERLAND KENNETH D &amp; JANICE </t>
  </si>
  <si>
    <t>178 SUNCREST ST</t>
  </si>
  <si>
    <t>GRAY</t>
  </si>
  <si>
    <t>YALE RETREAT ADD NO 1 LOTS 52,</t>
  </si>
  <si>
    <t xml:space="preserve">15316 SANTA FE TRL </t>
  </si>
  <si>
    <t>34-18-26-0600-000-05500</t>
  </si>
  <si>
    <t>R2;360;R6;6270</t>
  </si>
  <si>
    <t>REAMER DONALD W  TRUSTEE</t>
  </si>
  <si>
    <t>35816 UNITY DR</t>
  </si>
  <si>
    <t>YALE RETREAT, ADD NO. 1 LOT 55</t>
  </si>
  <si>
    <t xml:space="preserve">15332 SANTA FE TRL </t>
  </si>
  <si>
    <t>34-18-26-0600-000-05600</t>
  </si>
  <si>
    <t>R2;1313</t>
  </si>
  <si>
    <t>SILENCIEUX MARIE</t>
  </si>
  <si>
    <t>10714 COUNTY ROAD 44</t>
  </si>
  <si>
    <t>YALE RETREAT, ADD NO 1 LOTS 56</t>
  </si>
  <si>
    <t xml:space="preserve">15336 SANTA FE TRL </t>
  </si>
  <si>
    <t>34-18-26-0600-000-05900</t>
  </si>
  <si>
    <t>R2;240;R6;1350</t>
  </si>
  <si>
    <t>ROBERT AND MECHELLE FULLER REV</t>
  </si>
  <si>
    <t>15400 SANTA FE TRL</t>
  </si>
  <si>
    <t>YALE RETREAT ADD NO 1 LOT 59 P</t>
  </si>
  <si>
    <t xml:space="preserve">15400 SANTA FE TRL </t>
  </si>
  <si>
    <t>01;25000;02;18526;03;25000</t>
  </si>
  <si>
    <t>34-18-26-0600-000-06400</t>
  </si>
  <si>
    <t>R6;1350</t>
  </si>
  <si>
    <t>KORYCIAK MICHAEL P &amp; ERLINDA</t>
  </si>
  <si>
    <t>15430 SANTA FE TRL</t>
  </si>
  <si>
    <t>YALE RETREAT, ADD NO 1 LOT 64-</t>
  </si>
  <si>
    <t xml:space="preserve">15418 SANTA FE TRL </t>
  </si>
  <si>
    <t>34-18-26-0600-000-07400</t>
  </si>
  <si>
    <t>R2;256;R6;5392</t>
  </si>
  <si>
    <t>MC NEIL BILLIE FAYE  LIFE ESTA</t>
  </si>
  <si>
    <t>15405 OLD CHISHOLM TRL</t>
  </si>
  <si>
    <t>YALE RETREAT ADD NO 1 LOT 74 P</t>
  </si>
  <si>
    <t xml:space="preserve">15405 OLD CHISHOLM TRL </t>
  </si>
  <si>
    <t>01;25000;03;22660</t>
  </si>
  <si>
    <t>34-18-26-0600-000-07500</t>
  </si>
  <si>
    <t>WARREN JAMES A &amp; GLENDA W</t>
  </si>
  <si>
    <t>836 S K ST</t>
  </si>
  <si>
    <t xml:space="preserve">YALE RETREAT, ADD NO 1 LOT 75 </t>
  </si>
  <si>
    <t xml:space="preserve">15351 OLD CHISHOLM TRL </t>
  </si>
  <si>
    <t>34-18-26-0600-000-08100</t>
  </si>
  <si>
    <t>R2;204;R6;3016</t>
  </si>
  <si>
    <t>KING WILLIAM</t>
  </si>
  <si>
    <t>PO BOX 350042</t>
  </si>
  <si>
    <t>YALE RETREAT ADD NO 1 LOT 81 P</t>
  </si>
  <si>
    <t xml:space="preserve">15323 OLD CHISHOLM TRL </t>
  </si>
  <si>
    <t>34-18-26-0600-000-08300</t>
  </si>
  <si>
    <t>R2;398;R6;1865</t>
  </si>
  <si>
    <t>ROBERTS SHARON</t>
  </si>
  <si>
    <t>15316 OLD CHISHOLM TRL</t>
  </si>
  <si>
    <t>YALE RETREAT ADD NO 1 LOT 83 P</t>
  </si>
  <si>
    <t xml:space="preserve">15316 OLD CHISHOLM TRL </t>
  </si>
  <si>
    <t>34-18-26-0600-000-08500</t>
  </si>
  <si>
    <t>RENAUD RAYMOND  ET AL</t>
  </si>
  <si>
    <t>315 COUNTY ROAD 46</t>
  </si>
  <si>
    <t>MAIDSTONE</t>
  </si>
  <si>
    <t>ONTARIO NOR 1K0</t>
  </si>
  <si>
    <t>YALE RETREAT ADD NO 1 LOT 85 P</t>
  </si>
  <si>
    <t xml:space="preserve">15326 OLD CHISHOLM TRL </t>
  </si>
  <si>
    <t>34-18-26-0600-000-09000</t>
  </si>
  <si>
    <t>R2;612</t>
  </si>
  <si>
    <t xml:space="preserve">ARGENZIANO-TURNER SHANNON M &amp; </t>
  </si>
  <si>
    <t>YALE RETREAT ADD NO 1 LOT 90 P</t>
  </si>
  <si>
    <t xml:space="preserve">15350 OLD CHISHOLM TRL </t>
  </si>
  <si>
    <t>34-18-26-0600-000-09200</t>
  </si>
  <si>
    <t>R2;720;R6;1018</t>
  </si>
  <si>
    <t>YALE RETREAT ADD NO 1 LOT 92 P</t>
  </si>
  <si>
    <t xml:space="preserve">15408 OLD CHISHOLM TRL </t>
  </si>
  <si>
    <t>34-18-26-0600-000-09300</t>
  </si>
  <si>
    <t>R2;1382</t>
  </si>
  <si>
    <t>COOPER MARC</t>
  </si>
  <si>
    <t>15413 OLD CHISHOLM TRL</t>
  </si>
  <si>
    <t xml:space="preserve">YALE RETREAT, ADD NO 1 LOT 93 </t>
  </si>
  <si>
    <t xml:space="preserve">15412 OLD CHISHOLM TRL </t>
  </si>
  <si>
    <t>34-18-26-0600-000-09400</t>
  </si>
  <si>
    <t>R6;1670</t>
  </si>
  <si>
    <t>CERLAN NICHOLAS M</t>
  </si>
  <si>
    <t>15418 OLD CHISHOLM TRL</t>
  </si>
  <si>
    <t xml:space="preserve">YALE RETREAT, ADD NO 1 LOT 94 </t>
  </si>
  <si>
    <t xml:space="preserve">15418 OLD CHISHOLM TRL </t>
  </si>
  <si>
    <t>34-18-26-0600-000-09900</t>
  </si>
  <si>
    <t>CONSUMER FIRST</t>
  </si>
  <si>
    <t>32640 VISTA AVE</t>
  </si>
  <si>
    <t xml:space="preserve">YALE RETREAT, ADD NO 1 LOT 99 </t>
  </si>
  <si>
    <t xml:space="preserve">36751 COYOTE PASS </t>
  </si>
  <si>
    <t>34-18-26-0600-000-10000</t>
  </si>
  <si>
    <t>YALE RETREAT, ADD NO 1 LOT 100</t>
  </si>
  <si>
    <t xml:space="preserve"> NAVAHO TRL </t>
  </si>
  <si>
    <t>34-18-26-0600-000-10100</t>
  </si>
  <si>
    <t>R2;1006</t>
  </si>
  <si>
    <t>SMITH RONALD C &amp; BONNIE H  LIF</t>
  </si>
  <si>
    <t>15423 NAVAHO TRL</t>
  </si>
  <si>
    <t>YALE RETREAT, ADD NO 1 LOT 101</t>
  </si>
  <si>
    <t xml:space="preserve">15423 NAVAHO TRL </t>
  </si>
  <si>
    <t>01;25000;03;15110;33;5000</t>
  </si>
  <si>
    <t>20-18-24-0400-000-00001</t>
  </si>
  <si>
    <t>LADY LAKE UNNUMBERED LOT LYING</t>
  </si>
  <si>
    <t>0554</t>
  </si>
  <si>
    <t xml:space="preserve"> W MCCLENDON ST </t>
  </si>
  <si>
    <t>20-18-24-0400-000-00400</t>
  </si>
  <si>
    <t>C1;6611</t>
  </si>
  <si>
    <t>HEAR TECH INC</t>
  </si>
  <si>
    <t>4332 SERENE CIR</t>
  </si>
  <si>
    <t>LADY LAKE LOTS 4, 5, 6, 7, S'L</t>
  </si>
  <si>
    <t xml:space="preserve">102 HIGHWAY 27  </t>
  </si>
  <si>
    <t>20-18-24-0400-000-01500</t>
  </si>
  <si>
    <t>VILLAGES TRI-COUNTY MEDICAL CE</t>
  </si>
  <si>
    <t>LADY LAKE LOTS 15, 16, 17, N 2</t>
  </si>
  <si>
    <t xml:space="preserve"> S US HIGHWAY 27/441  </t>
  </si>
  <si>
    <t>20-18-24-0400-000-01800</t>
  </si>
  <si>
    <t>THE VILLAGES TRI COUNTY MEDICA</t>
  </si>
  <si>
    <t>LADY LAKE LOTS 18, 19 &amp; N'LY 5</t>
  </si>
  <si>
    <t xml:space="preserve">106 LADY LAKE BLVD </t>
  </si>
  <si>
    <t>09;41113</t>
  </si>
  <si>
    <t>20-18-24-0400-000-02000</t>
  </si>
  <si>
    <t>C1;36910</t>
  </si>
  <si>
    <t>1451 EL CAMINO REAL</t>
  </si>
  <si>
    <t xml:space="preserve">LADY LAKE LOTS 20, 21, N'LY 5 </t>
  </si>
  <si>
    <t xml:space="preserve">110 W LADY LAKE BLVD </t>
  </si>
  <si>
    <t>20-18-24-0400-000-02300</t>
  </si>
  <si>
    <t>C1;11455</t>
  </si>
  <si>
    <t>ROSAN REALTY INC</t>
  </si>
  <si>
    <t>221 MAJORCA AVE</t>
  </si>
  <si>
    <t xml:space="preserve">LADY LAKE LOT 23, 30 FT STRIP </t>
  </si>
  <si>
    <t xml:space="preserve">124 S HWY 27/441  </t>
  </si>
  <si>
    <t>20-18-24-0400-000-02502</t>
  </si>
  <si>
    <t xml:space="preserve">LADY LAKE 30 FT STRIP LYING W </t>
  </si>
  <si>
    <t>20;8960</t>
  </si>
  <si>
    <t>20-18-24-0400-000-02600</t>
  </si>
  <si>
    <t>C1;18567;C6;3461</t>
  </si>
  <si>
    <t xml:space="preserve">LADY LAKE LOT 26--LESS RD R/W </t>
  </si>
  <si>
    <t xml:space="preserve">224 S US HIGHWAY 27/441  </t>
  </si>
  <si>
    <t>20-18-24-0400-000-02700</t>
  </si>
  <si>
    <t>RAMESAR PAM P &amp;</t>
  </si>
  <si>
    <t>5213 MAGNOLIA RIDGE RD</t>
  </si>
  <si>
    <t>LADY LAKE THAT PRT OF LOT 27 D</t>
  </si>
  <si>
    <t xml:space="preserve">127 S HWY 27/441  </t>
  </si>
  <si>
    <t>20-18-24-0400-000-03000</t>
  </si>
  <si>
    <t>C1;21081</t>
  </si>
  <si>
    <t xml:space="preserve">114 E LADY LAKE BLVD LLC </t>
  </si>
  <si>
    <t>625 E TWIGGS ST STE 110</t>
  </si>
  <si>
    <t>LADY LAKE LOT 30, LOT 31--LESS</t>
  </si>
  <si>
    <t xml:space="preserve">114 E LADY LAKE BLVD </t>
  </si>
  <si>
    <t>20-18-24-0400-000-03200</t>
  </si>
  <si>
    <t>C1;1621;C2;438</t>
  </si>
  <si>
    <t>NEW SONG COMMUNITY CHURCH OF T</t>
  </si>
  <si>
    <t>118 W MCCLENDON ST</t>
  </si>
  <si>
    <t>LADY LAKE N 129 FT OF E'LY 110</t>
  </si>
  <si>
    <t xml:space="preserve">118 W MCCLENDON ST </t>
  </si>
  <si>
    <t>09;104649</t>
  </si>
  <si>
    <t>20-18-24-0400-000-03400</t>
  </si>
  <si>
    <t>LUNA JOSE A</t>
  </si>
  <si>
    <t>110 HIGH AVE</t>
  </si>
  <si>
    <t>LADY LAKE LOT 34 PB 8 PG 9 ORB</t>
  </si>
  <si>
    <t xml:space="preserve"> HIGH AVE </t>
  </si>
  <si>
    <t>20-18-24-0400-000-03500</t>
  </si>
  <si>
    <t>C1;44955;C2;1452</t>
  </si>
  <si>
    <t>LADY LAKE UNITED METHODIST CHU</t>
  </si>
  <si>
    <t>115 W MCCLENDON ST</t>
  </si>
  <si>
    <t>LADY LAKE PG 8 PG 9 SECTION 17</t>
  </si>
  <si>
    <t xml:space="preserve">115 W MCCLENDON ST </t>
  </si>
  <si>
    <t>09;1729597</t>
  </si>
  <si>
    <t>20-18-24-0400-000-04200</t>
  </si>
  <si>
    <t>R2;1632</t>
  </si>
  <si>
    <t>DE SANTIS TERRANCE F</t>
  </si>
  <si>
    <t>112 W LEMON ST</t>
  </si>
  <si>
    <t>LADY LAKE BEG AT W'LY COR OF L</t>
  </si>
  <si>
    <t xml:space="preserve">112 W LEMON ST </t>
  </si>
  <si>
    <t>01;25000;02;17580</t>
  </si>
  <si>
    <t>20-18-24-0400-000-04600</t>
  </si>
  <si>
    <t>JOHN C THOMAS AND SUSAN K THOM</t>
  </si>
  <si>
    <t>PO BOX 7664</t>
  </si>
  <si>
    <t>LADY LAKE S'LY 155.56 FT OF W'</t>
  </si>
  <si>
    <t xml:space="preserve">121 W LEMON ST </t>
  </si>
  <si>
    <t>20-18-24-0400-000-04602</t>
  </si>
  <si>
    <t>C1;34568</t>
  </si>
  <si>
    <t>ALLSTOR SELF STORAGE INC</t>
  </si>
  <si>
    <t>4545 YOWELL RD</t>
  </si>
  <si>
    <t>LADY LAKE N'LY 55.94 FT OF LOT</t>
  </si>
  <si>
    <t xml:space="preserve">114 W GUAVA ST </t>
  </si>
  <si>
    <t>20-18-24-0400-000-04700</t>
  </si>
  <si>
    <t>C1;24300</t>
  </si>
  <si>
    <t>BH LADY LAKE LLC</t>
  </si>
  <si>
    <t>1092 TITLEIST WAY</t>
  </si>
  <si>
    <t>LADY LAKE S'LY 155.56 FT OF LO</t>
  </si>
  <si>
    <t xml:space="preserve">129 N US HIGHWAY 27/441  </t>
  </si>
  <si>
    <t>20-18-24-0400-000-04801</t>
  </si>
  <si>
    <t>C1;11808</t>
  </si>
  <si>
    <t>BOONE EUGENE R  TRUST</t>
  </si>
  <si>
    <t>615 E SILVER SPRINGS BLVD</t>
  </si>
  <si>
    <t xml:space="preserve">LADY LAKE SE'LY 135 FT OF LOT </t>
  </si>
  <si>
    <t xml:space="preserve">126 N HIGHWAY 27  </t>
  </si>
  <si>
    <t>20-18-24-0400-000-04900</t>
  </si>
  <si>
    <t>C1;7509</t>
  </si>
  <si>
    <t>WORTHINGTON GROUP INC</t>
  </si>
  <si>
    <t>LADY LAKE, N'LY 60 FT OF LOT 4</t>
  </si>
  <si>
    <t xml:space="preserve">208 W GUAVA ST </t>
  </si>
  <si>
    <t>20-18-24-0400-000-04802</t>
  </si>
  <si>
    <t>C1;19270</t>
  </si>
  <si>
    <t>LADY LAKE NW'LY 76.50 FT OF LO</t>
  </si>
  <si>
    <t xml:space="preserve">134 N HWY 27/441  </t>
  </si>
  <si>
    <t>20-18-24-0400-000-05400</t>
  </si>
  <si>
    <t>C1;717;C2;250</t>
  </si>
  <si>
    <t>KHIRBAT BHARAT</t>
  </si>
  <si>
    <t>707 OAKS SHORES RD</t>
  </si>
  <si>
    <t>LADY LAKE LOT 54 PB 8 PG 9 ORB</t>
  </si>
  <si>
    <t xml:space="preserve">109 W GUAVA ST </t>
  </si>
  <si>
    <t>20-18-24-0400-000-06101</t>
  </si>
  <si>
    <t>C1;9518</t>
  </si>
  <si>
    <t xml:space="preserve">CJZ PROPERTY HOLDINGS LLC </t>
  </si>
  <si>
    <t>9621 WEDGEWOOD LN</t>
  </si>
  <si>
    <t>LADY LAKE, LOT 61--LESS E'LY 5</t>
  </si>
  <si>
    <t xml:space="preserve">212 COUNTY ROAD 466  </t>
  </si>
  <si>
    <t>20-18-24-0400-000-06300</t>
  </si>
  <si>
    <t xml:space="preserve">218 W MC CLENDON LAND TRUST </t>
  </si>
  <si>
    <t>LADY LAKE LOT 63--LESS THAT PA</t>
  </si>
  <si>
    <t xml:space="preserve">219 W MCCLENDON ST </t>
  </si>
  <si>
    <t>21-18-24-0100-000-01602</t>
  </si>
  <si>
    <t>CLINE KIM R  TRUSTEE &amp; KELLY J</t>
  </si>
  <si>
    <t>5948 CHESAPEAKE PARK</t>
  </si>
  <si>
    <t>LADY LAKE, BLANTON'S SUB BEG 6</t>
  </si>
  <si>
    <t>20-18-24-0600-000-00100</t>
  </si>
  <si>
    <t>KEPNER THOMAS J</t>
  </si>
  <si>
    <t>202 W LADY LAKE BLVD</t>
  </si>
  <si>
    <t>LADY LAKE, BUENA VISTA LOTS 1,</t>
  </si>
  <si>
    <t xml:space="preserve">202 W LADY LAKE BLVD </t>
  </si>
  <si>
    <t>01;25000;02;25190</t>
  </si>
  <si>
    <t>20-18-24-0600-000-00700</t>
  </si>
  <si>
    <t>R1;370;R2;6480</t>
  </si>
  <si>
    <t>CROUSE STEVEN D &amp; GENEVIEVE MU</t>
  </si>
  <si>
    <t>14880 SE HWY 42</t>
  </si>
  <si>
    <t>LADY LAKE, BUENA VISTA LOTS 7,</t>
  </si>
  <si>
    <t xml:space="preserve">216 ARLINGTON AVE </t>
  </si>
  <si>
    <t>01;25000;02;11440</t>
  </si>
  <si>
    <t>20-18-24-0600-000-01500</t>
  </si>
  <si>
    <t xml:space="preserve">CARPENTER VANCE S &amp; GWENDOLYN </t>
  </si>
  <si>
    <t>257 W LAKEVIEW ST</t>
  </si>
  <si>
    <t xml:space="preserve">LADY LAKE, BUENA VISTA LOT 15 </t>
  </si>
  <si>
    <t xml:space="preserve">257 W LAKEVIEW ST </t>
  </si>
  <si>
    <t>01;25000;02;3190</t>
  </si>
  <si>
    <t>20-18-24-0600-000-02000</t>
  </si>
  <si>
    <t>CINADER JANICE K</t>
  </si>
  <si>
    <t>205 HAWTHORNE AVE</t>
  </si>
  <si>
    <t>LADY LAKE, BUENA VISTA N 1/2 O</t>
  </si>
  <si>
    <t xml:space="preserve">205 HAWTHORNE AVE </t>
  </si>
  <si>
    <t>01;25000;02;14060</t>
  </si>
  <si>
    <t>20-18-24-0600-000-02400</t>
  </si>
  <si>
    <t>R2;640</t>
  </si>
  <si>
    <t>OWENSBY CHASE R AND VALERIE MI</t>
  </si>
  <si>
    <t xml:space="preserve">208 W LADY LAKE BLVD </t>
  </si>
  <si>
    <t xml:space="preserve">LADY LAKE, BUENA VISTA LOT 24 </t>
  </si>
  <si>
    <t>20-18-24-0600-000-02800</t>
  </si>
  <si>
    <t>LADY LAKE, BUENA VISTA PB 8 PG</t>
  </si>
  <si>
    <t xml:space="preserve">312 W LADY LAKE BLVD </t>
  </si>
  <si>
    <t>20-18-24-0600-000-03801</t>
  </si>
  <si>
    <t>R2;427</t>
  </si>
  <si>
    <t>RAWLS DARLENE &amp;</t>
  </si>
  <si>
    <t>307 W LAKEVIEW ST</t>
  </si>
  <si>
    <t>LADY LAKE, BUENA VISTA E 48 FT</t>
  </si>
  <si>
    <t xml:space="preserve">307 W LAKEVIEW ST </t>
  </si>
  <si>
    <t>20-18-24-0600-000-04200</t>
  </si>
  <si>
    <t>VERA NORA &amp; ZACHARY M KUIPER</t>
  </si>
  <si>
    <t>205 BREVARD AVE</t>
  </si>
  <si>
    <t xml:space="preserve">LADY LAKE, BUENA VISTA LOT 42 </t>
  </si>
  <si>
    <t xml:space="preserve">205 BREVARD AVE </t>
  </si>
  <si>
    <t>20-18-24-0600-000-04300</t>
  </si>
  <si>
    <t>GOURLIE JOHN D</t>
  </si>
  <si>
    <t>358 IVANHOE CIR</t>
  </si>
  <si>
    <t xml:space="preserve">LADY LAKE, BUENA VISTA LOT 43 </t>
  </si>
  <si>
    <t xml:space="preserve">207 BREVARD AVE </t>
  </si>
  <si>
    <t>20-18-24-0600-000-04500</t>
  </si>
  <si>
    <t>JASSO EMIGDIO</t>
  </si>
  <si>
    <t>316 W LADY LAKE BLVD</t>
  </si>
  <si>
    <t xml:space="preserve">LADY LAKE, BUENA VISTA LOT 45 </t>
  </si>
  <si>
    <t xml:space="preserve">316 W LADY LAKE BLVD </t>
  </si>
  <si>
    <t>16-18-24-0300-000-00100</t>
  </si>
  <si>
    <t>ZION THOMAS E &amp; BETSEY J</t>
  </si>
  <si>
    <t>113 LAKEVIEW AVE</t>
  </si>
  <si>
    <t xml:space="preserve">LADY LAKE, CARLTORA LOTS 1 TO </t>
  </si>
  <si>
    <t xml:space="preserve">113 LAKEVIEW AVE </t>
  </si>
  <si>
    <t>21-18-24-0200-000-00400</t>
  </si>
  <si>
    <t>C1;6059</t>
  </si>
  <si>
    <t xml:space="preserve">OLLIE'S AUTO &amp; TIRE LLC </t>
  </si>
  <si>
    <t>217 S US HWY 441</t>
  </si>
  <si>
    <t>LADY LAKE, GIBSON'S LAKE SHORE</t>
  </si>
  <si>
    <t xml:space="preserve">217 S US HIGHWAY 441  </t>
  </si>
  <si>
    <t>21-18-24-0400-000-00100</t>
  </si>
  <si>
    <t>C1;12313</t>
  </si>
  <si>
    <t>MARBLE GOLD PROPERTIES LLC</t>
  </si>
  <si>
    <t>PO BOX 493140</t>
  </si>
  <si>
    <t>LADY LAKE, GIBSON LA SH PAR RP</t>
  </si>
  <si>
    <t xml:space="preserve">207 S HWY 27/441  </t>
  </si>
  <si>
    <t>16-18-24-0400-000-00100</t>
  </si>
  <si>
    <t>KRAUS MARK A</t>
  </si>
  <si>
    <t>2201 NE 125TH TERRACE RD</t>
  </si>
  <si>
    <t>LADY LAKE, HUEY'S SUB LOT 1, E</t>
  </si>
  <si>
    <t xml:space="preserve">128 ROSEMARY AVE </t>
  </si>
  <si>
    <t>16-18-24-0400-000-00800</t>
  </si>
  <si>
    <t>R2;1102</t>
  </si>
  <si>
    <t xml:space="preserve">VILLALOBOS GALVAN OSCAR </t>
  </si>
  <si>
    <t>1728 9TH ST N</t>
  </si>
  <si>
    <t>JACKSONVILLE BEACH</t>
  </si>
  <si>
    <t>LADY LAKE, HUEY'S SUB LOT 8 PB</t>
  </si>
  <si>
    <t xml:space="preserve">107 E MCCLENDON ST </t>
  </si>
  <si>
    <t>16-18-24-0400-000-01100</t>
  </si>
  <si>
    <t>THOMAS JEFFREY D</t>
  </si>
  <si>
    <t>111 LAKE GRIFFIN RD</t>
  </si>
  <si>
    <t xml:space="preserve">LADY LAKE, HUEY'S SUB PB 4 PG </t>
  </si>
  <si>
    <t xml:space="preserve">111 LAKE GRIFFIN RD </t>
  </si>
  <si>
    <t>20-18-24-0900-000-00100</t>
  </si>
  <si>
    <t>JASSO TOMAS &amp; MARIA G</t>
  </si>
  <si>
    <t>246 ARLINGTON AVE</t>
  </si>
  <si>
    <t>LADY LAKE, LEE'S ADD W 129.5 F</t>
  </si>
  <si>
    <t>0553</t>
  </si>
  <si>
    <t xml:space="preserve">307 WILDWOOD ST </t>
  </si>
  <si>
    <t>20-18-24-0900-000-00101</t>
  </si>
  <si>
    <t>O'KEEFE JOSEPH M &amp; YVONNE C</t>
  </si>
  <si>
    <t>258 W LAKEVIEW ST</t>
  </si>
  <si>
    <t xml:space="preserve">258 LAKEVIEW ST </t>
  </si>
  <si>
    <t>20-18-24-0900-000-00103</t>
  </si>
  <si>
    <t>R2;501</t>
  </si>
  <si>
    <t xml:space="preserve">FOSSUM NATHAN J </t>
  </si>
  <si>
    <t>264 W LAKEVIEW ST</t>
  </si>
  <si>
    <t xml:space="preserve">264 W LAKEVIEW ST </t>
  </si>
  <si>
    <t>20-18-24-0900-000-00108</t>
  </si>
  <si>
    <t>R2;5426</t>
  </si>
  <si>
    <t>EMILY JAMIE R &amp; HANNAH M</t>
  </si>
  <si>
    <t>2443 LAKE GRIFFIN RD</t>
  </si>
  <si>
    <t xml:space="preserve">326 W LAKEVIEW ST </t>
  </si>
  <si>
    <t>20-18-24-0900-000-00113</t>
  </si>
  <si>
    <t>RAMJEET BACKTRAJ</t>
  </si>
  <si>
    <t>1307 WOODS EDGE CT</t>
  </si>
  <si>
    <t xml:space="preserve">LADY LAKE, LEE'S ADD N 140 FT </t>
  </si>
  <si>
    <t xml:space="preserve">232 ARLINGTON AVE </t>
  </si>
  <si>
    <t>20-18-24-0900-000-00114</t>
  </si>
  <si>
    <t>O'KEEFE THOMAS J</t>
  </si>
  <si>
    <t>8761 SE 161ST PL</t>
  </si>
  <si>
    <t xml:space="preserve"> WILDWOOD ST </t>
  </si>
  <si>
    <t>20-18-24-0900-000-00116</t>
  </si>
  <si>
    <t>MORRELL HAROLD D JR</t>
  </si>
  <si>
    <t>238 ARLINGTON AVE</t>
  </si>
  <si>
    <t>LADY LAKE, LEE'S ADD E 129.5 F</t>
  </si>
  <si>
    <t xml:space="preserve">238 ARLINGTON AVE </t>
  </si>
  <si>
    <t>20-18-24-0900-000-00300</t>
  </si>
  <si>
    <t>MARGARET M O'KEEFE TRUST</t>
  </si>
  <si>
    <t>317 WILDWOOD ST</t>
  </si>
  <si>
    <t xml:space="preserve">LADY LAKE, LEE'S ADD W 129.50 </t>
  </si>
  <si>
    <t>28-18-24-0300-000-00100</t>
  </si>
  <si>
    <t>KD LYONS - 1640 LLC</t>
  </si>
  <si>
    <t>PO BOX 580</t>
  </si>
  <si>
    <t>LADY LAKE, LITTLE GROVES SUB B</t>
  </si>
  <si>
    <t xml:space="preserve">855 S HWY 27  </t>
  </si>
  <si>
    <t>28-18-24-0300-000-00101</t>
  </si>
  <si>
    <t>C1;199379;C2;24944;C5;33091</t>
  </si>
  <si>
    <t>THE COVE AT LADY LAKE PARTNERS</t>
  </si>
  <si>
    <t>PO BOX 940279</t>
  </si>
  <si>
    <t xml:space="preserve">LADY LAKE, LITTLE GROVES FROM </t>
  </si>
  <si>
    <t xml:space="preserve">735 S HIGHWAY 27  </t>
  </si>
  <si>
    <t>15;9869397</t>
  </si>
  <si>
    <t>28-18-24-0300-000-00102</t>
  </si>
  <si>
    <t>AVILES THERESA  LIFE ESTATE</t>
  </si>
  <si>
    <t>748 CITRUS LN</t>
  </si>
  <si>
    <t>LADY LAKE, LITTLE GROVES BEG A</t>
  </si>
  <si>
    <t xml:space="preserve">748 CITRUS LN </t>
  </si>
  <si>
    <t>01;25000;02;12080;03;20000;04;20000;33;5000</t>
  </si>
  <si>
    <t>28-18-24-0300-000-01001</t>
  </si>
  <si>
    <t xml:space="preserve">NEWELL BRIDGET L </t>
  </si>
  <si>
    <t>40146 DOGWOOD WAY</t>
  </si>
  <si>
    <t>LADY LAKE, LITTLE GROVES SUB E</t>
  </si>
  <si>
    <t xml:space="preserve">730 CITRUS LN </t>
  </si>
  <si>
    <t>17-18-24-0300-000-00100</t>
  </si>
  <si>
    <t>ANDREWS REAL ESTATE VENTURES L</t>
  </si>
  <si>
    <t>133 W HERMOSA ST</t>
  </si>
  <si>
    <t>LADY LAKE, NORWOOD LOTS 1 TO 1</t>
  </si>
  <si>
    <t xml:space="preserve">155 W HERMOSA ST </t>
  </si>
  <si>
    <t>17-18-24-0300-000-01700</t>
  </si>
  <si>
    <t>R2;936</t>
  </si>
  <si>
    <t>HERMOSA STREET LLC</t>
  </si>
  <si>
    <t>121 W HERMOSA ST</t>
  </si>
  <si>
    <t>LADY LAKE, NORWOOD LOTS 17, 18</t>
  </si>
  <si>
    <t>0552</t>
  </si>
  <si>
    <t xml:space="preserve">127 W HERMOSA ST </t>
  </si>
  <si>
    <t>17-18-24-0300-000-02200</t>
  </si>
  <si>
    <t>C1;57909;C6;52500</t>
  </si>
  <si>
    <t xml:space="preserve">LADY LAKE, NORWOOD LOTS 22 TO </t>
  </si>
  <si>
    <t xml:space="preserve">133 W HERMOSA ST </t>
  </si>
  <si>
    <t>17-18-24-0300-000-05000</t>
  </si>
  <si>
    <t xml:space="preserve">LADY LAKE, NORWOOD LOTS 50 TO </t>
  </si>
  <si>
    <t>21-18-24-0300-000-00600</t>
  </si>
  <si>
    <t>G &amp; S PACKING COMPANY INC</t>
  </si>
  <si>
    <t>1719 CITRUS BLVD</t>
  </si>
  <si>
    <t>LADY LAKE, OAK CREST PB 6 PG 9</t>
  </si>
  <si>
    <t xml:space="preserve">301 US HIGHWAY 27  </t>
  </si>
  <si>
    <t>21-18-24-0300-000-01000</t>
  </si>
  <si>
    <t xml:space="preserve">MAYFIELD JAMES H &amp; MARGARET H </t>
  </si>
  <si>
    <t>1604 LOVES POINT DR</t>
  </si>
  <si>
    <t>LADY LAKE, OAK CREST W'LY 75 F</t>
  </si>
  <si>
    <t xml:space="preserve"> S US HIGHWAY 27/446  </t>
  </si>
  <si>
    <t>21-18-24-0300-000-06900</t>
  </si>
  <si>
    <t>C1;7903;C2;1680</t>
  </si>
  <si>
    <t>LADY LAKE, OAK CREST LOT 69, L</t>
  </si>
  <si>
    <t xml:space="preserve">304 S HWY 27/441  </t>
  </si>
  <si>
    <t>21-18-24-0300-000-07400</t>
  </si>
  <si>
    <t>KILEY JOHN F III</t>
  </si>
  <si>
    <t>3015 PINE GROVE LN</t>
  </si>
  <si>
    <t>LADY LAKE, OAK CREST LOT 74 PB</t>
  </si>
  <si>
    <t xml:space="preserve">320 S HWY 27/441  </t>
  </si>
  <si>
    <t>21-18-24-0300-000-07500</t>
  </si>
  <si>
    <t>C1;2380;C2;864</t>
  </si>
  <si>
    <t>KILEY JOHN F III &amp; VICTORIA JO</t>
  </si>
  <si>
    <t xml:space="preserve">322 US HIGHWAY 27/441  </t>
  </si>
  <si>
    <t>21-18-24-0300-000-08301</t>
  </si>
  <si>
    <t>C1;11782;C2;1125</t>
  </si>
  <si>
    <t>AA CASTLE LLC</t>
  </si>
  <si>
    <t>PO BOX 17922</t>
  </si>
  <si>
    <t>LADY LAKE, OAK CREST FROM SW C</t>
  </si>
  <si>
    <t xml:space="preserve">356 S US HIGHWAY 27/441  </t>
  </si>
  <si>
    <t>21-18-24-0500-000-00200</t>
  </si>
  <si>
    <t>CRUZ JOHN &amp; DONNA DEMERS</t>
  </si>
  <si>
    <t>362 IVANHOE CIR</t>
  </si>
  <si>
    <t xml:space="preserve">362 IVANHOE CIR </t>
  </si>
  <si>
    <t>21-18-24-0500-000-00300</t>
  </si>
  <si>
    <t>SALVATORE NICHOLAS &amp; JILL E</t>
  </si>
  <si>
    <t>360 IVANHOE CIR</t>
  </si>
  <si>
    <t xml:space="preserve">360 IVANHOE CIR </t>
  </si>
  <si>
    <t>01;25000;02;14810;03;25000;04;25000</t>
  </si>
  <si>
    <t>21-18-24-0500-000-00400</t>
  </si>
  <si>
    <t>GOURLIE JOHN D &amp;</t>
  </si>
  <si>
    <t xml:space="preserve">358 IVANHOE CIR </t>
  </si>
  <si>
    <t>21-18-24-0500-000-00500</t>
  </si>
  <si>
    <t>CIUROS MARK N AND LAURA M ENGL</t>
  </si>
  <si>
    <t>356 IVANHOE CIR</t>
  </si>
  <si>
    <t xml:space="preserve">356 IVANHOE CIR </t>
  </si>
  <si>
    <t>21-18-24-0500-000-00600</t>
  </si>
  <si>
    <t>HIEU TRUONG</t>
  </si>
  <si>
    <t>12232 BRAXTED DR</t>
  </si>
  <si>
    <t xml:space="preserve">354 IVANHOE CIR </t>
  </si>
  <si>
    <t>21-18-24-0500-000-00800</t>
  </si>
  <si>
    <t>EAGLIN WILLIAM O &amp; RAMONA L</t>
  </si>
  <si>
    <t>8139 FAIRGROUND RD</t>
  </si>
  <si>
    <t>BLANCHESTER</t>
  </si>
  <si>
    <t xml:space="preserve">350 IVANHOE CIR </t>
  </si>
  <si>
    <t>21-18-24-0500-000-01400</t>
  </si>
  <si>
    <t>LANGDON DAVID  ET AL</t>
  </si>
  <si>
    <t>PO BOX 37</t>
  </si>
  <si>
    <t>GOSHEN</t>
  </si>
  <si>
    <t xml:space="preserve">357 IVANHOE CIR </t>
  </si>
  <si>
    <t>21-18-24-0500-000-01500</t>
  </si>
  <si>
    <t>MERKEL JEANNETTE L</t>
  </si>
  <si>
    <t>359 IVANHOE CIR</t>
  </si>
  <si>
    <t xml:space="preserve">359 IVANHOE CIR </t>
  </si>
  <si>
    <t>21-18-24-0600-000-02200</t>
  </si>
  <si>
    <t>ANTHONY PATTISON</t>
  </si>
  <si>
    <t>336 IVANHOE CIR</t>
  </si>
  <si>
    <t xml:space="preserve">336 IVANHOE CIR </t>
  </si>
  <si>
    <t>21-18-24-0600-000-03100</t>
  </si>
  <si>
    <t>QUINTER DENNIS R</t>
  </si>
  <si>
    <t>316 INANHOE CIR</t>
  </si>
  <si>
    <t xml:space="preserve">316 IVANHOE CIR </t>
  </si>
  <si>
    <t>21-18-24-0600-000-03300</t>
  </si>
  <si>
    <t>ROBERTS LEE R &amp; JACQUELINE S</t>
  </si>
  <si>
    <t>1440 STATE ROAD 135 N</t>
  </si>
  <si>
    <t xml:space="preserve">312 IVANHOE CIR </t>
  </si>
  <si>
    <t>21-18-24-0600-000-03400</t>
  </si>
  <si>
    <t xml:space="preserve">ROBERTS JANICE A </t>
  </si>
  <si>
    <t>310 IVANHOE CIR</t>
  </si>
  <si>
    <t xml:space="preserve">310 IVANHOE CIR </t>
  </si>
  <si>
    <t>21-18-24-0600-000-03500</t>
  </si>
  <si>
    <t>NGUYEN CON D  ET AL</t>
  </si>
  <si>
    <t>308 IVANHOE CIR</t>
  </si>
  <si>
    <t xml:space="preserve">308 IVANHOE CIR </t>
  </si>
  <si>
    <t>01;25000;02;1860;03;25000;04;25000</t>
  </si>
  <si>
    <t>21-18-24-0600-000-03700</t>
  </si>
  <si>
    <t>JOCELYN K HAZLIP TRUST</t>
  </si>
  <si>
    <t>309 IVANHOE CIR</t>
  </si>
  <si>
    <t xml:space="preserve">309 IVANHOE CIR </t>
  </si>
  <si>
    <t>21-18-24-0600-000-03800</t>
  </si>
  <si>
    <t>ROYSTER STEVEN M</t>
  </si>
  <si>
    <t>184 PALERMO PL</t>
  </si>
  <si>
    <t xml:space="preserve">304 SHEERWOOD DR </t>
  </si>
  <si>
    <t>21-18-24-0600-000-04000</t>
  </si>
  <si>
    <t>BRICK MICHAEL J</t>
  </si>
  <si>
    <t>40 PALMER RD</t>
  </si>
  <si>
    <t>BINGHAMTON</t>
  </si>
  <si>
    <t xml:space="preserve">308 SHEERWOOD DR </t>
  </si>
  <si>
    <t>21-18-24-0600-000-04600</t>
  </si>
  <si>
    <t>SINGLEY NANCY A  LIFE ESTATE</t>
  </si>
  <si>
    <t>309 SHEERWOOD DR</t>
  </si>
  <si>
    <t xml:space="preserve">309 SHEERWOOD DR </t>
  </si>
  <si>
    <t>01;25000;03;21400;04;21400</t>
  </si>
  <si>
    <t>21-18-24-0600-000-04900</t>
  </si>
  <si>
    <t>GOFF BARBARA</t>
  </si>
  <si>
    <t>325 IVANHOE CIR</t>
  </si>
  <si>
    <t xml:space="preserve">325 IVANHOE CIR </t>
  </si>
  <si>
    <t>17-18-24-0400-000-00000</t>
  </si>
  <si>
    <t>LADY LAKE, POTTER SUB THAT PAR</t>
  </si>
  <si>
    <t xml:space="preserve">100 FIRST ST </t>
  </si>
  <si>
    <t>17-18-24-0400-000-00100</t>
  </si>
  <si>
    <t>GEE ASA</t>
  </si>
  <si>
    <t>101 FIRST ST</t>
  </si>
  <si>
    <t>LADY LAKE, POTTER SUB LOT 1 PB</t>
  </si>
  <si>
    <t xml:space="preserve">101 FIRST ST </t>
  </si>
  <si>
    <t>17-18-24-0400-000-00500</t>
  </si>
  <si>
    <t>R2;806</t>
  </si>
  <si>
    <t>LADY LAKE, POTTER SUB LOT 5 PB</t>
  </si>
  <si>
    <t xml:space="preserve"> W GUAVA ST </t>
  </si>
  <si>
    <t>20;15540</t>
  </si>
  <si>
    <t>17-18-24-0400-000-00800</t>
  </si>
  <si>
    <t>LADY LAKE, POTTER SUB LOT 8 PB</t>
  </si>
  <si>
    <t xml:space="preserve">102 FIRST ST </t>
  </si>
  <si>
    <t>17-18-24-0400-000-01300</t>
  </si>
  <si>
    <t>R2;390</t>
  </si>
  <si>
    <t>GRANT SELMA</t>
  </si>
  <si>
    <t>440 MAIN ST</t>
  </si>
  <si>
    <t>EAST MACHIAS</t>
  </si>
  <si>
    <t>LADY LAKE, POTTER SUB LOT 13 P</t>
  </si>
  <si>
    <t xml:space="preserve">108 SECOND ST </t>
  </si>
  <si>
    <t>17-18-24-0400-000-01500</t>
  </si>
  <si>
    <t>STRICKLAND CYNTHIA J</t>
  </si>
  <si>
    <t>PO BOX 44</t>
  </si>
  <si>
    <t>LADY LAKE, POTTER SUB LOTS 15,</t>
  </si>
  <si>
    <t xml:space="preserve">104 SECOND ST </t>
  </si>
  <si>
    <t>17-18-24-0400-000-01800</t>
  </si>
  <si>
    <t>DENBY LINDA S  LIFE ESTATE</t>
  </si>
  <si>
    <t>103 THIRD ST</t>
  </si>
  <si>
    <t>LADY LAKE, POTTER SUB LOT 18 P</t>
  </si>
  <si>
    <t xml:space="preserve">103 THIRD ST </t>
  </si>
  <si>
    <t>17-18-24-0400-000-02200</t>
  </si>
  <si>
    <t xml:space="preserve">VARGAS EFRAIN C </t>
  </si>
  <si>
    <t>111 GOSHEN CHURCH RD</t>
  </si>
  <si>
    <t>FAISON</t>
  </si>
  <si>
    <t>LADY LAKE, POTTER SUB LOT 22 P</t>
  </si>
  <si>
    <t xml:space="preserve">106 THIRD ST </t>
  </si>
  <si>
    <t>16-18-24-0500-000-00700</t>
  </si>
  <si>
    <t>ORTEGA EDGAR A</t>
  </si>
  <si>
    <t>104 E MCCLENDON ST</t>
  </si>
  <si>
    <t>LADY LAKE, ROSEMARY TERRACE LO</t>
  </si>
  <si>
    <t xml:space="preserve">104 E MCCLENDON ST </t>
  </si>
  <si>
    <t>16-18-24-0500-000-00800</t>
  </si>
  <si>
    <t>R1;280;R2;1800</t>
  </si>
  <si>
    <t xml:space="preserve">110 HIGH AVE </t>
  </si>
  <si>
    <t>16-18-24-0500-000-00900</t>
  </si>
  <si>
    <t>C1;3377</t>
  </si>
  <si>
    <t xml:space="preserve">121 E LADY LAKE BLVD </t>
  </si>
  <si>
    <t>16-18-24-0500-000-01400</t>
  </si>
  <si>
    <t>PEASE JERRY L JR &amp; JENNIFER L</t>
  </si>
  <si>
    <t>116 E MCCLENDON ST</t>
  </si>
  <si>
    <t>16-18-24-0600-000-00101</t>
  </si>
  <si>
    <t>1212</t>
  </si>
  <si>
    <t>WEBBER LISA</t>
  </si>
  <si>
    <t>245 E LADY LAKE BLVD</t>
  </si>
  <si>
    <t>LADY LAKE, SLIGH &amp; TEAGUE'S AD</t>
  </si>
  <si>
    <t xml:space="preserve">245 E LADY LAKE BLVD </t>
  </si>
  <si>
    <t>16-18-24-0600-000-00300</t>
  </si>
  <si>
    <t>R2;43023</t>
  </si>
  <si>
    <t xml:space="preserve">MELODY T KEY TRUST </t>
  </si>
  <si>
    <t>403 CAMBIO CT</t>
  </si>
  <si>
    <t xml:space="preserve">285 E LADY LAKE BLVD </t>
  </si>
  <si>
    <t>16-18-24-0600-000-00600</t>
  </si>
  <si>
    <t>R2;17160</t>
  </si>
  <si>
    <t xml:space="preserve">BURTON JOHN E &amp; PEGGY A  LIFE </t>
  </si>
  <si>
    <t>156 E HERMOSA ST</t>
  </si>
  <si>
    <t xml:space="preserve">156 E HERMOSA ST </t>
  </si>
  <si>
    <t>16-18-24-0600-000-01201</t>
  </si>
  <si>
    <t>FLORIDA CONFERENCE ASSN OF SEV</t>
  </si>
  <si>
    <t>351 S STATE ROAD 434</t>
  </si>
  <si>
    <t xml:space="preserve">261 LAKE GRIFFIN RD </t>
  </si>
  <si>
    <t>09;154841</t>
  </si>
  <si>
    <t>16-18-24-0600-000-01202</t>
  </si>
  <si>
    <t xml:space="preserve"> LAKE GRIFFIN RD </t>
  </si>
  <si>
    <t>09;45496</t>
  </si>
  <si>
    <t>16-18-24-0900-000-00700</t>
  </si>
  <si>
    <t>R2;5093</t>
  </si>
  <si>
    <t>SLIGH &amp; TEAGUE'S ADD FROM NW C</t>
  </si>
  <si>
    <t xml:space="preserve"> E HERMOSA ST </t>
  </si>
  <si>
    <t>16-18-24-0900-000-01800</t>
  </si>
  <si>
    <t>R2;7403</t>
  </si>
  <si>
    <t>JONES DAVID G &amp; AILEEN</t>
  </si>
  <si>
    <t>2416 LAKE GRIFFIN RD</t>
  </si>
  <si>
    <t>SLIGH &amp; TEAGUE'S ADD LOT 18--L</t>
  </si>
  <si>
    <t xml:space="preserve">2416 LAKE GRIFFIN RD </t>
  </si>
  <si>
    <t>16-18-24-0900-000-02100</t>
  </si>
  <si>
    <t>R2;3014;R3;45952</t>
  </si>
  <si>
    <t>EMILY HANNAH M &amp; JAMIE R</t>
  </si>
  <si>
    <t>SLIGH &amp; TEAGUE'S ADD LOT 21--L</t>
  </si>
  <si>
    <t xml:space="preserve">2443 LAKE GRIFFIN RD </t>
  </si>
  <si>
    <t>16-18-24-0900-000-03600</t>
  </si>
  <si>
    <t>R2;6440</t>
  </si>
  <si>
    <t>CARNECCHIA DAVID P</t>
  </si>
  <si>
    <t>39545 CAROLINA AVE</t>
  </si>
  <si>
    <t>SLIGH &amp; TEAGUE'S ADD PB 8 PG 9</t>
  </si>
  <si>
    <t>5006</t>
  </si>
  <si>
    <t xml:space="preserve">39545 CAROLINA AVE </t>
  </si>
  <si>
    <t>20-18-24-1000-000-00701</t>
  </si>
  <si>
    <t>VILLALOBOS CERVANTES RAMON &amp; B</t>
  </si>
  <si>
    <t>244 W MCCLENDON ST</t>
  </si>
  <si>
    <t xml:space="preserve">LADY LAKE, STEVENS ADD BEG AT </t>
  </si>
  <si>
    <t xml:space="preserve">244 W MCCLENDON ST </t>
  </si>
  <si>
    <t>16-18-24-0700-000-00100</t>
  </si>
  <si>
    <t>R2;695</t>
  </si>
  <si>
    <t>PENCE CARLIN &amp;</t>
  </si>
  <si>
    <t>211 LAKE GRIFFIN RD</t>
  </si>
  <si>
    <t xml:space="preserve">LADY LAKE, VAUGHN'S ADD S 1/2 </t>
  </si>
  <si>
    <t>1039</t>
  </si>
  <si>
    <t xml:space="preserve">211 LAKE GRIFFIN ST </t>
  </si>
  <si>
    <t>01;25000;03;11670;04;11670;34;5000</t>
  </si>
  <si>
    <t>16-18-24-0700-000-00102</t>
  </si>
  <si>
    <t xml:space="preserve">NGUYEN THU TRUNG </t>
  </si>
  <si>
    <t>207 LAKE GRIFFIN RD</t>
  </si>
  <si>
    <t>LADY LAKE, VAUGHN'S ADD BEG AT</t>
  </si>
  <si>
    <t>16-18-24-0700-000-00602</t>
  </si>
  <si>
    <t>R2;5148</t>
  </si>
  <si>
    <t>DICKINSON EDWARD</t>
  </si>
  <si>
    <t>PO BOX 898</t>
  </si>
  <si>
    <t xml:space="preserve">LADY LAKE, VAUGHN'S ADD N 1/2 </t>
  </si>
  <si>
    <t xml:space="preserve">148 E HERMOSA ST </t>
  </si>
  <si>
    <t>16-18-24-0700-000-01301</t>
  </si>
  <si>
    <t>R2;381</t>
  </si>
  <si>
    <t>HEMMERLY DANIEL</t>
  </si>
  <si>
    <t>19300 COUNTY HIGHWAY 53</t>
  </si>
  <si>
    <t>FOREST</t>
  </si>
  <si>
    <t>LADY LAKE, VAUGHN'S ADD S 80 F</t>
  </si>
  <si>
    <t xml:space="preserve">205 E MCCLENDON ST </t>
  </si>
  <si>
    <t>17-18-24-0500-00B-00100</t>
  </si>
  <si>
    <t>MILLER CORNELIOUS JR</t>
  </si>
  <si>
    <t>PO BOX 550103</t>
  </si>
  <si>
    <t xml:space="preserve"> GIBSON ST </t>
  </si>
  <si>
    <t>17-18-24-0500-00B-00900</t>
  </si>
  <si>
    <t>17-18-24-0500-00B-01100</t>
  </si>
  <si>
    <t>AULT WAYNE</t>
  </si>
  <si>
    <t>202 GIBSON ST</t>
  </si>
  <si>
    <t xml:space="preserve">202 GIBSON ST </t>
  </si>
  <si>
    <t>17-18-24-0500-00B-01500</t>
  </si>
  <si>
    <t xml:space="preserve">ALLEGRO ESTATES LLC </t>
  </si>
  <si>
    <t>5689 BRETT WAY</t>
  </si>
  <si>
    <t xml:space="preserve">255 CLAY AVE </t>
  </si>
  <si>
    <t>17-18-24-0500-00C-00200</t>
  </si>
  <si>
    <t>GREAT ABACO LLC</t>
  </si>
  <si>
    <t>PO BOX 871360</t>
  </si>
  <si>
    <t>VANCOUVER</t>
  </si>
  <si>
    <t>17-18-24-0500-00C-00600</t>
  </si>
  <si>
    <t xml:space="preserve">BEDFORD SALLIETTA </t>
  </si>
  <si>
    <t>5617 WINDSONG OAK DR</t>
  </si>
  <si>
    <t>17-18-24-0500-00C-00700</t>
  </si>
  <si>
    <t>12-18-26-0900-000-00100</t>
  </si>
  <si>
    <t>BATES BRIAN &amp; CONNIE</t>
  </si>
  <si>
    <t>17011 PERU RD</t>
  </si>
  <si>
    <t>LAKE COOLEY ESTATES LOT 1 PB 2</t>
  </si>
  <si>
    <t xml:space="preserve">17011 PERU RD </t>
  </si>
  <si>
    <t>12-18-26-0900-000-00300</t>
  </si>
  <si>
    <t>127132</t>
  </si>
  <si>
    <t>STONEKING ROBERT A &amp; JENNIFER</t>
  </si>
  <si>
    <t>17041 PERU RD</t>
  </si>
  <si>
    <t>LAKE COOLEY ESTATES LOT 3 PB 2</t>
  </si>
  <si>
    <t xml:space="preserve">17041 PERU RD </t>
  </si>
  <si>
    <t>12-18-26-0900-000-00400</t>
  </si>
  <si>
    <t>R2;1440;R3;16240</t>
  </si>
  <si>
    <t>JOHNSON ROBERT L &amp; TERESA A GA</t>
  </si>
  <si>
    <t>17107 PERU RD</t>
  </si>
  <si>
    <t>LAKE COOLEY ESTATES LOT 4 PB 2</t>
  </si>
  <si>
    <t xml:space="preserve">17107 PERU RD </t>
  </si>
  <si>
    <t>16-18-24-0800-000-00300</t>
  </si>
  <si>
    <t>DE PAOLO EILEEN M</t>
  </si>
  <si>
    <t>4270 NW 160TH ST</t>
  </si>
  <si>
    <t>TRENTON</t>
  </si>
  <si>
    <t>LAKE VIEW SUB LOT 3 PB 6 PG 99</t>
  </si>
  <si>
    <t>5005</t>
  </si>
  <si>
    <t xml:space="preserve"> BAKER ST </t>
  </si>
  <si>
    <t>11-18-26-0200-000-00200</t>
  </si>
  <si>
    <t>R2;1661;R3;3000;R6;1918</t>
  </si>
  <si>
    <t xml:space="preserve">LATHROPE RUSSELL D III &amp; JUDY </t>
  </si>
  <si>
    <t>40700 LONG ISLAND DR</t>
  </si>
  <si>
    <t>LAKENRIDGE LOT 2 PB 13 PG 25 O</t>
  </si>
  <si>
    <t xml:space="preserve">40700 LONG ISLAND DR </t>
  </si>
  <si>
    <t>11-18-26-0200-000-00500</t>
  </si>
  <si>
    <t>R6;1053</t>
  </si>
  <si>
    <t>RYON GEORGE R &amp; DEBORAH K  LIF</t>
  </si>
  <si>
    <t>LAKENRIDGE LOT 5--LESS E 10 FT</t>
  </si>
  <si>
    <t xml:space="preserve">40610 LONG ISLAND DR </t>
  </si>
  <si>
    <t>11-18-26-0200-000-00501</t>
  </si>
  <si>
    <t>WELKER RANDALL P &amp;</t>
  </si>
  <si>
    <t>40600 LONG ISLAND DR</t>
  </si>
  <si>
    <t>LAKENRIDGE E 10 FT OF LOT 5, L</t>
  </si>
  <si>
    <t xml:space="preserve">40600 LONG ISLAND DR </t>
  </si>
  <si>
    <t>11-18-26-0200-000-01200</t>
  </si>
  <si>
    <t>R2;240;R6;1329</t>
  </si>
  <si>
    <t>HODGES JAMES &amp; GERTRUDE T</t>
  </si>
  <si>
    <t>40517 PLYMOUTH CIR</t>
  </si>
  <si>
    <t xml:space="preserve">LAKENRIDGE LOT 12 PB 13 PG 25 </t>
  </si>
  <si>
    <t xml:space="preserve">40517 PLYMOUTH CIR </t>
  </si>
  <si>
    <t>11-18-26-0200-000-01300</t>
  </si>
  <si>
    <t>WEAVER PAUL C</t>
  </si>
  <si>
    <t>425 ROBIN AVE</t>
  </si>
  <si>
    <t>MOUNT ORAB</t>
  </si>
  <si>
    <t xml:space="preserve">LAKENRIDGE LOT 13 PB 13 PG 25 </t>
  </si>
  <si>
    <t xml:space="preserve"> PLYMOUTH CIR </t>
  </si>
  <si>
    <t>11-18-26-0200-000-01900</t>
  </si>
  <si>
    <t>ELLIS SUSAN L</t>
  </si>
  <si>
    <t>40625 PLYMOUTH CIR</t>
  </si>
  <si>
    <t xml:space="preserve">LAKENRIDGE LOT 19 PB 13 PG 25 </t>
  </si>
  <si>
    <t xml:space="preserve">40625 PLYMOUTH CIR </t>
  </si>
  <si>
    <t>11-18-26-0200-000-02300</t>
  </si>
  <si>
    <t>R6;1021</t>
  </si>
  <si>
    <t>VAUGHN DONALD W</t>
  </si>
  <si>
    <t>40703 LONG ISLAND DR</t>
  </si>
  <si>
    <t xml:space="preserve">LAKENRIDGE LOT 23 PB 13 PG 25 </t>
  </si>
  <si>
    <t xml:space="preserve">40703 LONG ISLAND DR </t>
  </si>
  <si>
    <t>11-18-26-0200-000-03000</t>
  </si>
  <si>
    <t>ETHERIDGE JAMES E &amp; EDITH M</t>
  </si>
  <si>
    <t>40636 PLYMOUTH CIR</t>
  </si>
  <si>
    <t xml:space="preserve">LAKENRIDGE LOT 30 PB 13 PG 25 </t>
  </si>
  <si>
    <t xml:space="preserve">40636 PLYMOUTH CIR </t>
  </si>
  <si>
    <t>15-18-24-0100-00A-00100</t>
  </si>
  <si>
    <t>R2;924;R3;3761</t>
  </si>
  <si>
    <t>BURNS NANCY J</t>
  </si>
  <si>
    <t>3541 LAKE GRIFFIN RD</t>
  </si>
  <si>
    <t>LAKEVIEW ACRES UNIT 1 LOT 1 BL</t>
  </si>
  <si>
    <t xml:space="preserve">3541 LAKE GRIFFIN RD </t>
  </si>
  <si>
    <t>32-19-27-0800-000-00101</t>
  </si>
  <si>
    <t>MULLANE MATTHEW &amp; KRISTY  LIFE</t>
  </si>
  <si>
    <t>610 E 1ST AVE</t>
  </si>
  <si>
    <t>MOUNT DORA, HIDELL SUB W 25 FT</t>
  </si>
  <si>
    <t>0728</t>
  </si>
  <si>
    <t xml:space="preserve"> E 1ST AVE </t>
  </si>
  <si>
    <t>32-19-27-0800-000-00600</t>
  </si>
  <si>
    <t>SHIELDS LORI J &amp; JOHN T</t>
  </si>
  <si>
    <t>151 S CLAYTON ST</t>
  </si>
  <si>
    <t>MOUNT DORA, HIDELL SUB LOTS 6,</t>
  </si>
  <si>
    <t xml:space="preserve">151 S CLAYTON ST </t>
  </si>
  <si>
    <t>212720</t>
  </si>
  <si>
    <t>3786900005</t>
  </si>
  <si>
    <t>32-19-27-1000-00B-00100</t>
  </si>
  <si>
    <t>R3;10507</t>
  </si>
  <si>
    <t>LASCH DOREEN E</t>
  </si>
  <si>
    <t>225 N RHODES ST</t>
  </si>
  <si>
    <t>MOUNT DORA, JAMESON'S SUB N 82</t>
  </si>
  <si>
    <t xml:space="preserve">225 N RHODES ST </t>
  </si>
  <si>
    <t>32-19-27-1000-00B-00300</t>
  </si>
  <si>
    <t>R2;1232</t>
  </si>
  <si>
    <t>TACARAYA DIANA F</t>
  </si>
  <si>
    <t>1112 E 3RD AVE</t>
  </si>
  <si>
    <t xml:space="preserve">MOUNT DORA, JAMESON'S SUB LOT </t>
  </si>
  <si>
    <t xml:space="preserve">1112 E 3RD AVE </t>
  </si>
  <si>
    <t>32-19-27-1100-00A-00A00</t>
  </si>
  <si>
    <t>R3;21842</t>
  </si>
  <si>
    <t>32-19-27-1100-00A-00C00</t>
  </si>
  <si>
    <t>GETLEY CHRISTOPHER  TRUSTEE &amp;</t>
  </si>
  <si>
    <t>8216 COURTLEIGH DR</t>
  </si>
  <si>
    <t>0742</t>
  </si>
  <si>
    <t xml:space="preserve">155 RHODES ST </t>
  </si>
  <si>
    <t>32-19-27-1100-00A-00F00</t>
  </si>
  <si>
    <t>R2;899</t>
  </si>
  <si>
    <t>BADGER ETHEL M</t>
  </si>
  <si>
    <t>106 N SIMPSON ST</t>
  </si>
  <si>
    <t xml:space="preserve">106 N SIMPSON ST </t>
  </si>
  <si>
    <t>32-19-27-1301-001-00100</t>
  </si>
  <si>
    <t>NORTH DANIEL A  LIFE ESTATE</t>
  </si>
  <si>
    <t>1738 WESTOVER RESERVE BLVD</t>
  </si>
  <si>
    <t xml:space="preserve">364 LAKE FRANKLIN DR </t>
  </si>
  <si>
    <t>32-19-27-1301-001-01100</t>
  </si>
  <si>
    <t xml:space="preserve">MARSHALL MONTGOMERY &amp; CYNTHIA </t>
  </si>
  <si>
    <t>328 N LAKE FRANKLIN DR</t>
  </si>
  <si>
    <t xml:space="preserve">328 N LAKE FRANKLIN DR </t>
  </si>
  <si>
    <t>32-19-27-1301-001-01300</t>
  </si>
  <si>
    <t>R2;34877</t>
  </si>
  <si>
    <t xml:space="preserve">1501 SUMMIT AVE </t>
  </si>
  <si>
    <t>32-19-27-1301-001-01500</t>
  </si>
  <si>
    <t>3394</t>
  </si>
  <si>
    <t>COOKE BRADLEY W &amp; DEBRA M</t>
  </si>
  <si>
    <t>405 GROVELAND RD</t>
  </si>
  <si>
    <t xml:space="preserve">405 GROVELAND RD </t>
  </si>
  <si>
    <t>32-19-27-1301-001-02300</t>
  </si>
  <si>
    <t>STEELE PAUL N &amp;</t>
  </si>
  <si>
    <t>12345 LAKE CITY WAY NE PMB 371</t>
  </si>
  <si>
    <t>SEATTLE</t>
  </si>
  <si>
    <t xml:space="preserve"> GROVELAND RD </t>
  </si>
  <si>
    <t>32-19-27-1301-001-02600</t>
  </si>
  <si>
    <t>R2;2498;R3;15571</t>
  </si>
  <si>
    <t>JOHN LUYSTER VANCOTT REVOCABLE</t>
  </si>
  <si>
    <t>1515 SUMMIT AVE</t>
  </si>
  <si>
    <t xml:space="preserve">1515 SUMMIT AVE </t>
  </si>
  <si>
    <t>32-19-27-1301-002-00400</t>
  </si>
  <si>
    <t>DELGADO RIVERA CHRISTIAN</t>
  </si>
  <si>
    <t>1716 MARGIE CT</t>
  </si>
  <si>
    <t>32-19-27-1301-003-00100</t>
  </si>
  <si>
    <t>RAWLS PHILIP &amp; REBECCA</t>
  </si>
  <si>
    <t xml:space="preserve">310 PINECREST RD </t>
  </si>
  <si>
    <t xml:space="preserve">410 PINECREST RD </t>
  </si>
  <si>
    <t>32-19-27-1301-003-00300</t>
  </si>
  <si>
    <t>PACHA CHERYL A</t>
  </si>
  <si>
    <t>400 PINECREST RD</t>
  </si>
  <si>
    <t xml:space="preserve">400 PINECREST RD </t>
  </si>
  <si>
    <t>32-19-27-1301-003-02300</t>
  </si>
  <si>
    <t>PAIGE NANCY C</t>
  </si>
  <si>
    <t>315 STANLEY BELL DR</t>
  </si>
  <si>
    <t xml:space="preserve">315 STANLEY BELL DR </t>
  </si>
  <si>
    <t>32-19-27-1300-006-00700</t>
  </si>
  <si>
    <t xml:space="preserve">ELAINE S MOSHE 2004 REVOCABLE </t>
  </si>
  <si>
    <t>176 LAKE FRANKLIN DR</t>
  </si>
  <si>
    <t xml:space="preserve">176 LAKE FRANKLIN DR </t>
  </si>
  <si>
    <t>32-19-27-1300-006-00900</t>
  </si>
  <si>
    <t>R2;1253</t>
  </si>
  <si>
    <t xml:space="preserve">LEE RICHARD A </t>
  </si>
  <si>
    <t>166 N LAKE FRANKLIN DR</t>
  </si>
  <si>
    <t xml:space="preserve">166 LAKE FRANKLIN DR </t>
  </si>
  <si>
    <t>32-19-27-1300-006-02400</t>
  </si>
  <si>
    <t>R2;1020</t>
  </si>
  <si>
    <t>MACKLIN JOHN &amp; CAROL</t>
  </si>
  <si>
    <t>1551 E 1ST AVE</t>
  </si>
  <si>
    <t xml:space="preserve">1551 E 1ST AVE </t>
  </si>
  <si>
    <t>32-19-27-1300-007-00800</t>
  </si>
  <si>
    <t>R3;10643</t>
  </si>
  <si>
    <t>PRINGLE DIANNA</t>
  </si>
  <si>
    <t>176 GROVELAND RD</t>
  </si>
  <si>
    <t xml:space="preserve">176 GROVELAND RD </t>
  </si>
  <si>
    <t>32-19-27-1300-007-01000</t>
  </si>
  <si>
    <t>1601 E 1ST AVENUE LLC</t>
  </si>
  <si>
    <t>911 E WASHINGTON AVE</t>
  </si>
  <si>
    <t>32-19-27-1300-007-01100</t>
  </si>
  <si>
    <t>FLORIDA HOMES 17 LLC</t>
  </si>
  <si>
    <t>3763 BLUE CROWN LN</t>
  </si>
  <si>
    <t xml:space="preserve">213 PINECREST RD </t>
  </si>
  <si>
    <t>32-19-27-1300-007-01400</t>
  </si>
  <si>
    <t>POLLOCK DOUGLAS T &amp;</t>
  </si>
  <si>
    <t>209 PINECREST RD</t>
  </si>
  <si>
    <t xml:space="preserve">209 PINECREST RD </t>
  </si>
  <si>
    <t>32-19-27-1300-007-01600</t>
  </si>
  <si>
    <t>R1;336;R2;504</t>
  </si>
  <si>
    <t>BROWN WILLIAM S &amp; JILL C</t>
  </si>
  <si>
    <t>207 PINECREST RD</t>
  </si>
  <si>
    <t xml:space="preserve">207 PINECREST RD </t>
  </si>
  <si>
    <t>32-19-27-1300-007-01900</t>
  </si>
  <si>
    <t>EAST LAKE GROVES LLC</t>
  </si>
  <si>
    <t>5942 VELVET LOOP</t>
  </si>
  <si>
    <t xml:space="preserve">LAKELAND </t>
  </si>
  <si>
    <t xml:space="preserve">203 PINECREST RD </t>
  </si>
  <si>
    <t>32-19-27-1300-008-00100</t>
  </si>
  <si>
    <t>OBOMSAWIN JASSON O &amp; JESSICA O</t>
  </si>
  <si>
    <t>343 CLEVELAND AVE</t>
  </si>
  <si>
    <t xml:space="preserve">214 PINECREST RD </t>
  </si>
  <si>
    <t>32-19-27-1300-008-00200</t>
  </si>
  <si>
    <t>R2;8224</t>
  </si>
  <si>
    <t>CAUTHEN PHILIP P &amp; ANDREA L</t>
  </si>
  <si>
    <t>212 PINECREST RD</t>
  </si>
  <si>
    <t xml:space="preserve">212 PINECREST RD </t>
  </si>
  <si>
    <t>32-19-27-1300-008-01100</t>
  </si>
  <si>
    <t>R2;12672;R3;21467</t>
  </si>
  <si>
    <t>EPPLEY DWAYNE T &amp; MARIANNE</t>
  </si>
  <si>
    <t>267 STANLEY BELL DR</t>
  </si>
  <si>
    <t xml:space="preserve">267 STANLEY BELL DR </t>
  </si>
  <si>
    <t>32-19-27-1300-008-01300</t>
  </si>
  <si>
    <t>LEDFORD GLENN T  TRUSTEE</t>
  </si>
  <si>
    <t>195 STANLEY BELL DR</t>
  </si>
  <si>
    <t xml:space="preserve">195 STANLEY BELL DR </t>
  </si>
  <si>
    <t>32-19-27-1300-008-01500</t>
  </si>
  <si>
    <t>R3;13742</t>
  </si>
  <si>
    <t>FERGUSON MARLAN A</t>
  </si>
  <si>
    <t>185 STANLEY BELL DR</t>
  </si>
  <si>
    <t xml:space="preserve">185 STANLEY BELL DR </t>
  </si>
  <si>
    <t>32-19-27-1400-001-00100</t>
  </si>
  <si>
    <t>NAKASHIMA TAKAHARU &amp; PENNIE</t>
  </si>
  <si>
    <t>309 TAVISTOCK DR</t>
  </si>
  <si>
    <t>MOUNT DORA, LAKE FRANKLIN PK U</t>
  </si>
  <si>
    <t xml:space="preserve">1325 E 1ST AVE </t>
  </si>
  <si>
    <t>32-19-27-1400-001-00400</t>
  </si>
  <si>
    <t>MC CALL NORMAN D &amp; PATRICIA A</t>
  </si>
  <si>
    <t>1311 E 1ST AVE</t>
  </si>
  <si>
    <t xml:space="preserve">1311 E 1ST AVE </t>
  </si>
  <si>
    <t>01;25000;02;26411;03;50000;04;25000;39;15309</t>
  </si>
  <si>
    <t>32-19-27-1400-001-00501</t>
  </si>
  <si>
    <t>R2;5100</t>
  </si>
  <si>
    <t>TURNER MARK A &amp; TERRY J</t>
  </si>
  <si>
    <t>110 N ROSSITER ST</t>
  </si>
  <si>
    <t xml:space="preserve">110 N ROSSITER ST </t>
  </si>
  <si>
    <t>01;25000;02;16930</t>
  </si>
  <si>
    <t>32-19-27-1400-002-00900</t>
  </si>
  <si>
    <t>MC GOVERN THOMAS &amp; ALLISON</t>
  </si>
  <si>
    <t>1322 E 3RD AVE</t>
  </si>
  <si>
    <t xml:space="preserve">1322 E THIRD AVE </t>
  </si>
  <si>
    <t>32-19-27-1400-003-00003</t>
  </si>
  <si>
    <t>JASS NATHAN &amp; ASHLEY</t>
  </si>
  <si>
    <t>1388 E 5TH AVE</t>
  </si>
  <si>
    <t xml:space="preserve">1388 E 5TH AVE </t>
  </si>
  <si>
    <t>32-19-27-1400-003-00004</t>
  </si>
  <si>
    <t>8325</t>
  </si>
  <si>
    <t>R2;1103</t>
  </si>
  <si>
    <t xml:space="preserve">HAND BARRETT E &amp; PRISCILLA A  </t>
  </si>
  <si>
    <t>1310 E 5TH AVE</t>
  </si>
  <si>
    <t xml:space="preserve">1310 E 5TH AVE </t>
  </si>
  <si>
    <t>32-19-27-1400-003-00005</t>
  </si>
  <si>
    <t xml:space="preserve">VM PRONTO LLC </t>
  </si>
  <si>
    <t xml:space="preserve"> E 3RD AVE </t>
  </si>
  <si>
    <t>32-19-27-1400-004-00002</t>
  </si>
  <si>
    <t xml:space="preserve">PARAMOUNT PROPERTIES USA LLC </t>
  </si>
  <si>
    <t xml:space="preserve">422 N ROSSITER ST </t>
  </si>
  <si>
    <t>32-19-27-1400-005-00300</t>
  </si>
  <si>
    <t>LOPEZ MANUEL G AND PATRICIA CR</t>
  </si>
  <si>
    <t>1319 STOWE CT</t>
  </si>
  <si>
    <t>MOUNT DORA, LAKE FRANKLIN PK P</t>
  </si>
  <si>
    <t xml:space="preserve">1319 STOWE CT </t>
  </si>
  <si>
    <t>32-19-27-1400-005-01100</t>
  </si>
  <si>
    <t>DORA FIRST AVE LLC</t>
  </si>
  <si>
    <t>PO BOX 1232</t>
  </si>
  <si>
    <t>32-19-27-1400-006-00100</t>
  </si>
  <si>
    <t>CAROL M PLATT REVOCABLE TRUST</t>
  </si>
  <si>
    <t>PO BOX 1255</t>
  </si>
  <si>
    <t xml:space="preserve">1307 PLYMOUTH AVE </t>
  </si>
  <si>
    <t>32-19-27-1600-000-00400</t>
  </si>
  <si>
    <t>MC DONALD MONICA L &amp; JASON J</t>
  </si>
  <si>
    <t>27201 WOOD HOLLOW RD</t>
  </si>
  <si>
    <t>MOUNT DORA, LAKEVIEW SUB LOT 4</t>
  </si>
  <si>
    <t xml:space="preserve">233 S CLAYTON ST </t>
  </si>
  <si>
    <t>32-19-27-1700-000-00100</t>
  </si>
  <si>
    <t>VERKAIK RICHARD &amp; VANESSA</t>
  </si>
  <si>
    <t>1404 BUCKINGHAM RD</t>
  </si>
  <si>
    <t>MOUNT DORA, MARLEY SUB PB 9 PG</t>
  </si>
  <si>
    <t xml:space="preserve">302 S ROSSITER ST </t>
  </si>
  <si>
    <t>32-19-27-1700-000-00600</t>
  </si>
  <si>
    <t>SOSA EMMANUEL</t>
  </si>
  <si>
    <t>1328 PLYMOUTH AVE</t>
  </si>
  <si>
    <t>MOUNT DORA, MARLEY SUB LOT 6 P</t>
  </si>
  <si>
    <t xml:space="preserve">1328 E PLYMOUTH AVE </t>
  </si>
  <si>
    <t>32-19-27-2100-000-00100</t>
  </si>
  <si>
    <t>HELTON PAUL</t>
  </si>
  <si>
    <t>1041 CAMP AVE</t>
  </si>
  <si>
    <t>MOUNT DORA, PALMA CEIA S 185 F</t>
  </si>
  <si>
    <t xml:space="preserve">1041 CAMP AVE </t>
  </si>
  <si>
    <t>32-19-27-2100-000-01000</t>
  </si>
  <si>
    <t>R2;739</t>
  </si>
  <si>
    <t>HYLTON ROGER LEE &amp; BRENDA F  L</t>
  </si>
  <si>
    <t>435 S ROSSITER ST</t>
  </si>
  <si>
    <t>MOUNT DORA, PALMA CEIA LOTS 10</t>
  </si>
  <si>
    <t xml:space="preserve">435 S ROSSITER ST </t>
  </si>
  <si>
    <t>01;25000;02;26411;03;50000;04;25000;35;5000</t>
  </si>
  <si>
    <t>32-19-27-2100-000-01400</t>
  </si>
  <si>
    <t>GAMWELL LAYNA C &amp; MATTHEW W</t>
  </si>
  <si>
    <t>12815 SUGAR CT</t>
  </si>
  <si>
    <t xml:space="preserve">MOUNT DORA, PALMA CEIA LOT 14 </t>
  </si>
  <si>
    <t xml:space="preserve">1218 LIBERTY AVE </t>
  </si>
  <si>
    <t>19-19-27-0300-000-00000</t>
  </si>
  <si>
    <t>WATSON JAMES D &amp;</t>
  </si>
  <si>
    <t>2312 OVERLOOK DR</t>
  </si>
  <si>
    <t>MOUNT DORA, SUNSET HEIGHTS FRO</t>
  </si>
  <si>
    <t xml:space="preserve">2312 OVERLOOK DR </t>
  </si>
  <si>
    <t>20-18-24-0001-000-02200</t>
  </si>
  <si>
    <t>2988</t>
  </si>
  <si>
    <t>DENHAM CYRIL L</t>
  </si>
  <si>
    <t>315 YOUTH CAMP RD</t>
  </si>
  <si>
    <t>BEGIN AT THE MOST WESTERLY COR</t>
  </si>
  <si>
    <t xml:space="preserve">134 W LADY LAKE BLVD </t>
  </si>
  <si>
    <t>01;25000;02;10140</t>
  </si>
  <si>
    <t>21-18-24-0004-000-10400</t>
  </si>
  <si>
    <t>CAMPBELL YALONDA R</t>
  </si>
  <si>
    <t>405 FIRST DR</t>
  </si>
  <si>
    <t xml:space="preserve">E 80 FT OF W 270 FT OF SW 1/4 </t>
  </si>
  <si>
    <t xml:space="preserve">405 FIRST DR </t>
  </si>
  <si>
    <t>21-18-24-0003-000-04504</t>
  </si>
  <si>
    <t>R2;2585</t>
  </si>
  <si>
    <t>YON PETER M &amp; ARLETTE</t>
  </si>
  <si>
    <t xml:space="preserve">112 SPENCERS LN </t>
  </si>
  <si>
    <t>21-18-24-0004-000-07238</t>
  </si>
  <si>
    <t>KHIRBAT BHARAT B</t>
  </si>
  <si>
    <t>S 90 FT OF N 765 FT OF W 186.6</t>
  </si>
  <si>
    <t xml:space="preserve">428 QUAIL ST </t>
  </si>
  <si>
    <t>21-18-24-0004-000-10200</t>
  </si>
  <si>
    <t xml:space="preserve">CLARKE RANDAL EMORY  ESTATE &amp; </t>
  </si>
  <si>
    <t>617 SECOND AVE</t>
  </si>
  <si>
    <t xml:space="preserve">617 SECOND AVE </t>
  </si>
  <si>
    <t>21-18-24-0004-000-09300</t>
  </si>
  <si>
    <t>BLAKE ROBERT R &amp;</t>
  </si>
  <si>
    <t>619 SECOND AVE</t>
  </si>
  <si>
    <t xml:space="preserve">619 SECOND AVE </t>
  </si>
  <si>
    <t>21-18-24-0003-000-04902</t>
  </si>
  <si>
    <t>FERREIRA NUNES HUMBERTO</t>
  </si>
  <si>
    <t>1122 PRIORY CIR</t>
  </si>
  <si>
    <t xml:space="preserve">N 150 FT OF W 125 FT OF E 587 </t>
  </si>
  <si>
    <t xml:space="preserve"> ORANGE ST </t>
  </si>
  <si>
    <t>21-18-24-0004-000-07200</t>
  </si>
  <si>
    <t xml:space="preserve">N 1202 FT OF W 43 FT OF E 143 </t>
  </si>
  <si>
    <t xml:space="preserve"> QUAIL ST </t>
  </si>
  <si>
    <t>21-18-24-0004-000-12100</t>
  </si>
  <si>
    <t>R2;1212</t>
  </si>
  <si>
    <t>DYNIA ANDRZEJ J</t>
  </si>
  <si>
    <t>603 4TH AVE</t>
  </si>
  <si>
    <t xml:space="preserve">E 80 FT OF W 970 FT OF SW 1/4 </t>
  </si>
  <si>
    <t xml:space="preserve">503 FIRST DR </t>
  </si>
  <si>
    <t>21-18-24-0002-000-11900</t>
  </si>
  <si>
    <t>BERG NICHOLAS J &amp; CARLEY S</t>
  </si>
  <si>
    <t xml:space="preserve">237 GRIFFIN VIEW DR </t>
  </si>
  <si>
    <t>FROM SW COR OF SE 1/4 OF NW 1/</t>
  </si>
  <si>
    <t>21-18-24-0004-000-06300</t>
  </si>
  <si>
    <t>R2;6735</t>
  </si>
  <si>
    <t xml:space="preserve">FIGUEROA CASTILLO MARIBEL AND </t>
  </si>
  <si>
    <t>409 ALMA ST</t>
  </si>
  <si>
    <t>N 162 FT OF S 1134 FT OF E 140</t>
  </si>
  <si>
    <t xml:space="preserve">409 ALMA ST </t>
  </si>
  <si>
    <t>21-18-24-0003-000-12400</t>
  </si>
  <si>
    <t>ATKINSON RICKY J</t>
  </si>
  <si>
    <t>132 SPENCERS LN</t>
  </si>
  <si>
    <t xml:space="preserve">132 SPENCERS LN </t>
  </si>
  <si>
    <t>01;25000;32;3250</t>
  </si>
  <si>
    <t>21-18-24-0003-000-12300</t>
  </si>
  <si>
    <t>MATHIS CLINTON &amp; PAMELA</t>
  </si>
  <si>
    <t>128 SPENCERS LN</t>
  </si>
  <si>
    <t xml:space="preserve">128 SPENCERS LN </t>
  </si>
  <si>
    <t>22-18-24-0002-000-02200</t>
  </si>
  <si>
    <t>4603</t>
  </si>
  <si>
    <t>R2;6653;R6;4603</t>
  </si>
  <si>
    <t>SUNKIN GERALD S &amp; CARRIE L</t>
  </si>
  <si>
    <t xml:space="preserve">3443 GRIFFIN VIEW DR </t>
  </si>
  <si>
    <t>BEG AT A PT 469 FT E OF NW COR</t>
  </si>
  <si>
    <t>03-19-24-0003-000-01201</t>
  </si>
  <si>
    <t>LIBERTY CENTER LLC</t>
  </si>
  <si>
    <t>6750 TUSCAWILLA DR</t>
  </si>
  <si>
    <t>N 132 FT OF W 1/2 OF NW 1/4 OF</t>
  </si>
  <si>
    <t xml:space="preserve"> CHELSEA AVE </t>
  </si>
  <si>
    <t>03-19-24-0003-000-02100</t>
  </si>
  <si>
    <t>082</t>
  </si>
  <si>
    <t xml:space="preserve">E 835 FT OF S 1032.5 FT OF SW </t>
  </si>
  <si>
    <t xml:space="preserve">3089 US HIGHWAY 441/27  </t>
  </si>
  <si>
    <t>20;4716</t>
  </si>
  <si>
    <t>03-19-24-0003-000-01800</t>
  </si>
  <si>
    <t>20;357410</t>
  </si>
  <si>
    <t>03-19-24-0003-000-01900</t>
  </si>
  <si>
    <t>BEG 413 FT N &amp; 20 FT E OF SW C</t>
  </si>
  <si>
    <t xml:space="preserve">2991 US HIGHWAY 441/27  </t>
  </si>
  <si>
    <t>20;64820</t>
  </si>
  <si>
    <t>04-19-24-0004-000-03100</t>
  </si>
  <si>
    <t>BRADFORD WILLIE J</t>
  </si>
  <si>
    <t>304 W MILLER ST</t>
  </si>
  <si>
    <t xml:space="preserve">BEG AT SE COR OF LOT 17 SUNNY </t>
  </si>
  <si>
    <t>0563</t>
  </si>
  <si>
    <t xml:space="preserve">304 W MILLER ST </t>
  </si>
  <si>
    <t>04-19-24-0004-000-04700</t>
  </si>
  <si>
    <t>R2;5252</t>
  </si>
  <si>
    <t>ORTIZ BEASLEY RUTH D</t>
  </si>
  <si>
    <t>405 COLLEGE AVE</t>
  </si>
  <si>
    <t xml:space="preserve">405 COLLEGE AVE </t>
  </si>
  <si>
    <t>01;25000;02;10050;03;20000;33;5000</t>
  </si>
  <si>
    <t>04-19-24-0003-000-03200</t>
  </si>
  <si>
    <t xml:space="preserve">FOUNTAIN LAKE PROPERTIES LLC </t>
  </si>
  <si>
    <t>200 ROSE AVE</t>
  </si>
  <si>
    <t xml:space="preserve">702 W MILLER ST </t>
  </si>
  <si>
    <t>04-19-24-0003-000-07600</t>
  </si>
  <si>
    <t>SMALT SHELBY SWANSON</t>
  </si>
  <si>
    <t>508 COLLEGE AVE</t>
  </si>
  <si>
    <t>FROM NE COR OF S 1/2 OF NE 1/4</t>
  </si>
  <si>
    <t xml:space="preserve">508 COLLEGE AVE </t>
  </si>
  <si>
    <t>04-19-24-0003-000-07400</t>
  </si>
  <si>
    <t>ARP JESSICA M</t>
  </si>
  <si>
    <t>503 ROSE AVE</t>
  </si>
  <si>
    <t xml:space="preserve">503 ROSE AVE </t>
  </si>
  <si>
    <t>04-19-24-0003-000-08200</t>
  </si>
  <si>
    <t>R3;428</t>
  </si>
  <si>
    <t>COMMONS HARRY A</t>
  </si>
  <si>
    <t>405 POINSETTA AVE</t>
  </si>
  <si>
    <t xml:space="preserve">S 110 FT OF N 250 FT OF W 1/4 </t>
  </si>
  <si>
    <t xml:space="preserve">405 POINSETTA AVE </t>
  </si>
  <si>
    <t>01;25000;02;26411;03;26529;32;5000;35;5000</t>
  </si>
  <si>
    <t>04-19-24-0003-000-06801</t>
  </si>
  <si>
    <t>R2;1672</t>
  </si>
  <si>
    <t>GARCIA REYES JAVIER &amp; MARTHA H</t>
  </si>
  <si>
    <t>508 PATRICIA AVE</t>
  </si>
  <si>
    <t xml:space="preserve">508 PATRICIA AVE </t>
  </si>
  <si>
    <t>04-19-24-0003-000-07800</t>
  </si>
  <si>
    <t>R2;300;R3;18084</t>
  </si>
  <si>
    <t>SCHLAPPER LINDA L</t>
  </si>
  <si>
    <t>PO BOX 225</t>
  </si>
  <si>
    <t xml:space="preserve">507 ROSE AVE </t>
  </si>
  <si>
    <t>04-19-24-0003-000-06600</t>
  </si>
  <si>
    <t>GONZALEZ IVETTE</t>
  </si>
  <si>
    <t>280 DEAN ST APT 6</t>
  </si>
  <si>
    <t xml:space="preserve">504 PATRICIA AVE </t>
  </si>
  <si>
    <t>04-19-24-0003-000-06200</t>
  </si>
  <si>
    <t>R2;176;R3;16994</t>
  </si>
  <si>
    <t>BAKER MICHAEL S &amp; THERESA A</t>
  </si>
  <si>
    <t>507 PATRICIA AVE</t>
  </si>
  <si>
    <t xml:space="preserve">507 PATRICIA AVE </t>
  </si>
  <si>
    <t>04-19-24-0003-000-07900</t>
  </si>
  <si>
    <t>FIPECA ENTERPRISE LLC</t>
  </si>
  <si>
    <t>14590 BLACK QUILL DR</t>
  </si>
  <si>
    <t xml:space="preserve">501 ROSE AVE </t>
  </si>
  <si>
    <t>04-19-24-0003-000-07500</t>
  </si>
  <si>
    <t>HOWARD KENNETH W  LIFE ESTATE</t>
  </si>
  <si>
    <t>509 PATRICIA AVE</t>
  </si>
  <si>
    <t xml:space="preserve">509 PATRICIA AVE </t>
  </si>
  <si>
    <t>04-19-24-0003-000-06300</t>
  </si>
  <si>
    <t>R2;1642</t>
  </si>
  <si>
    <t>ELAINE SHIRLEY HARAN FAMILY TR</t>
  </si>
  <si>
    <t>406 PATRICIA AVE</t>
  </si>
  <si>
    <t xml:space="preserve">406 PATRICIA AVE </t>
  </si>
  <si>
    <t>01;25000;02;26411;05;58279</t>
  </si>
  <si>
    <t>04-19-24-0004-000-05400</t>
  </si>
  <si>
    <t xml:space="preserve">410 W MILLER ST </t>
  </si>
  <si>
    <t>20;13510</t>
  </si>
  <si>
    <t>04-19-24-0003-000-05800</t>
  </si>
  <si>
    <t>R2;980</t>
  </si>
  <si>
    <t>CORLETTE NEIL A  LIFE ESTATE</t>
  </si>
  <si>
    <t>504 COLLEGE AVE</t>
  </si>
  <si>
    <t xml:space="preserve">504 COLLEGE AVE </t>
  </si>
  <si>
    <t>04-19-24-0004-000-01602</t>
  </si>
  <si>
    <t xml:space="preserve">S 75 FT OF N 150 FT OF NE 1/4 </t>
  </si>
  <si>
    <t>04-19-24-0003-000-06500</t>
  </si>
  <si>
    <t>NUCHTER FRANK</t>
  </si>
  <si>
    <t>502 PATRICIA AVE</t>
  </si>
  <si>
    <t xml:space="preserve">502 PATRICIA AVE </t>
  </si>
  <si>
    <t>04-19-24-0003-000-06000</t>
  </si>
  <si>
    <t>LAFLER SUMMER E</t>
  </si>
  <si>
    <t>501 PATRICIA AVE</t>
  </si>
  <si>
    <t xml:space="preserve">501 PATRICIA AVE </t>
  </si>
  <si>
    <t>04-19-24-0004-000-05000</t>
  </si>
  <si>
    <t xml:space="preserve">MENG ZIJIE </t>
  </si>
  <si>
    <t>10331 LOCKWOOD DR # A</t>
  </si>
  <si>
    <t>CUPERTINO</t>
  </si>
  <si>
    <t xml:space="preserve">406 W MILLER ST </t>
  </si>
  <si>
    <t>04-19-24-0004-000-01604</t>
  </si>
  <si>
    <t xml:space="preserve">SUMMIT SELF STORAGE LLC </t>
  </si>
  <si>
    <t>PO BOX 15153</t>
  </si>
  <si>
    <t>W 200 FT OF S 75 FT OF N 150 F</t>
  </si>
  <si>
    <t>0568</t>
  </si>
  <si>
    <t xml:space="preserve">613 N DIXIE AVE </t>
  </si>
  <si>
    <t>04-19-24-0004-000-04900</t>
  </si>
  <si>
    <t xml:space="preserve">408 W MILLER ST </t>
  </si>
  <si>
    <t>20;14190</t>
  </si>
  <si>
    <t>04-19-24-0004-000-05200</t>
  </si>
  <si>
    <t>STOKES BERYL NEWTON JR LIFE ES</t>
  </si>
  <si>
    <t>6601 SUNNYSIDE DR</t>
  </si>
  <si>
    <t>FROM INT OF N LINE OF SE 1/4 &amp;</t>
  </si>
  <si>
    <t xml:space="preserve">506 N DIXIE AVE </t>
  </si>
  <si>
    <t>04-19-24-0004-000-05500</t>
  </si>
  <si>
    <t>DICUS DANIEL ROGER &amp; REBECCA L</t>
  </si>
  <si>
    <t>503 COLLEGE AVE</t>
  </si>
  <si>
    <t>S 100 FT OF W 187 FT OF NW 1/4</t>
  </si>
  <si>
    <t xml:space="preserve">505 COLLEGE AVE </t>
  </si>
  <si>
    <t>04-19-24-0003-000-03600</t>
  </si>
  <si>
    <t>1018</t>
  </si>
  <si>
    <t>C1;4882;C2;736</t>
  </si>
  <si>
    <t>STK INVESTMENTS LLC</t>
  </si>
  <si>
    <t>10053 COUNTY ROAD 117</t>
  </si>
  <si>
    <t>S 160 FT OF W 1/4 OF SW 1/4 OF</t>
  </si>
  <si>
    <t xml:space="preserve">708 W MILLER ST </t>
  </si>
  <si>
    <t>10-19-24-0002-000-03010</t>
  </si>
  <si>
    <t>C1;6509;C2;8493</t>
  </si>
  <si>
    <t>ZESSIN SCOTT &amp; TANYA</t>
  </si>
  <si>
    <t>3195 US HIGHWAY 441/27</t>
  </si>
  <si>
    <t xml:space="preserve">3195 US HIGHWAY 441/27  </t>
  </si>
  <si>
    <t>10-19-24-0002-000-03008</t>
  </si>
  <si>
    <t>C1;4860</t>
  </si>
  <si>
    <t>RUSE CHARLES JR  ET AL</t>
  </si>
  <si>
    <t>500 NE 8TH AVE</t>
  </si>
  <si>
    <t xml:space="preserve">3199 US HIGHWAY 441/27  </t>
  </si>
  <si>
    <t>10-19-24-0002-000-03012</t>
  </si>
  <si>
    <t>C1;4050</t>
  </si>
  <si>
    <t>MELISSA A HUTSON TRUST</t>
  </si>
  <si>
    <t>2904 DAVID STEWART LN</t>
  </si>
  <si>
    <t>S 125 FT OF THE FOLLOWING DESC</t>
  </si>
  <si>
    <t xml:space="preserve">3201 US HIGHWAY 441/27  </t>
  </si>
  <si>
    <t>10-19-24-0002-000-03011</t>
  </si>
  <si>
    <t>SUNSET LAND INVESTMENTS LLC</t>
  </si>
  <si>
    <t>3905 TAMPA RD UNIT 254</t>
  </si>
  <si>
    <t xml:space="preserve">3131 US HIGHWAY 441/27  </t>
  </si>
  <si>
    <t>10-19-24-0002-000-03007</t>
  </si>
  <si>
    <t>10-19-24-0002-000-03001</t>
  </si>
  <si>
    <t>C1;12600</t>
  </si>
  <si>
    <t xml:space="preserve">AXIOS REALTY LLC </t>
  </si>
  <si>
    <t>4556 WARM SPRINGS AVE</t>
  </si>
  <si>
    <t>FROM E LINE OF US HWY 350 FT N</t>
  </si>
  <si>
    <t xml:space="preserve">3235 US HIGHWAY 441/27  </t>
  </si>
  <si>
    <t>10-19-24-0002-000-03005</t>
  </si>
  <si>
    <t>BEG AT A PT THAT IS 501.5 N OF</t>
  </si>
  <si>
    <t xml:space="preserve"> HAMLET CT </t>
  </si>
  <si>
    <t>20;44620</t>
  </si>
  <si>
    <t>10-19-24-0003-000-03401</t>
  </si>
  <si>
    <t>C1;402609;C2;902</t>
  </si>
  <si>
    <t>WAL-MART STORES EAST LP</t>
  </si>
  <si>
    <t>PO BOX 8050 MS 0555</t>
  </si>
  <si>
    <t>BENTONVILLE</t>
  </si>
  <si>
    <t xml:space="preserve">BEG AT SE COR OF SW 1/4 OF SW </t>
  </si>
  <si>
    <t xml:space="preserve">2501 CITRUS BLVD </t>
  </si>
  <si>
    <t>10-19-24-0002-000-03009</t>
  </si>
  <si>
    <t>C1;27422;C6;36720</t>
  </si>
  <si>
    <t>GIANT OIL INC</t>
  </si>
  <si>
    <t>1806 N FRANKLIN ST</t>
  </si>
  <si>
    <t>BEG 20 FT N OF S LINE OF NW 1/</t>
  </si>
  <si>
    <t xml:space="preserve">3277 US HIGHWAY 441/27  </t>
  </si>
  <si>
    <t>14-19-24-0003-000-02200</t>
  </si>
  <si>
    <t>SHIRLEY A CARTER MINISTRIES IN</t>
  </si>
  <si>
    <t>22 RIVIERA ESTATES DR</t>
  </si>
  <si>
    <t xml:space="preserve">N 100 FT OF E 100 FT OF W 540 </t>
  </si>
  <si>
    <t>0679</t>
  </si>
  <si>
    <t>120690306012</t>
  </si>
  <si>
    <t xml:space="preserve">1310 MAY CT </t>
  </si>
  <si>
    <t>14-19-24-0003-000-03800</t>
  </si>
  <si>
    <t>BELDING ROBERT A &amp;</t>
  </si>
  <si>
    <t>907 W GRIFFIN RD</t>
  </si>
  <si>
    <t>BEG 1135 FT E OF SW COR OF GOV</t>
  </si>
  <si>
    <t xml:space="preserve">907 GRIFFIN RD </t>
  </si>
  <si>
    <t>01;25000;02;26411;03;29159</t>
  </si>
  <si>
    <t>14-19-24-0003-000-03801</t>
  </si>
  <si>
    <t>MORALES JUAN L &amp; MARBELIA CUBA</t>
  </si>
  <si>
    <t>909 GRIFFIN RD</t>
  </si>
  <si>
    <t>BEG 1060 FT E OF SW COR GOV LO</t>
  </si>
  <si>
    <t xml:space="preserve">909 GRIFFIN RD </t>
  </si>
  <si>
    <t>14-19-24-0003-000-05606</t>
  </si>
  <si>
    <t>R2;405;R6;10571</t>
  </si>
  <si>
    <t>HOLAWAY RANDY</t>
  </si>
  <si>
    <t>1016 N SHORE DR</t>
  </si>
  <si>
    <t xml:space="preserve">1016 N SHORE DR </t>
  </si>
  <si>
    <t>14-19-24-0003-000-01704</t>
  </si>
  <si>
    <t>C1;3716</t>
  </si>
  <si>
    <t>E 300 FT OF W 730 FT OF N 80 F</t>
  </si>
  <si>
    <t xml:space="preserve">1323 MARSHALL DR </t>
  </si>
  <si>
    <t>14-19-24-0003-000-01700</t>
  </si>
  <si>
    <t xml:space="preserve">BEG 240 FT S &amp; 565 FT E OF NW </t>
  </si>
  <si>
    <t xml:space="preserve">1335 MARSHALL DR </t>
  </si>
  <si>
    <t>14-19-24-0003-000-03400</t>
  </si>
  <si>
    <t>CHRIST UNITED METHODIST CHURCH</t>
  </si>
  <si>
    <t>1313 GRIFFIN RD</t>
  </si>
  <si>
    <t xml:space="preserve">1313 GRIFFIN RD </t>
  </si>
  <si>
    <t>09;462546</t>
  </si>
  <si>
    <t>14-19-24-0003-000-02900</t>
  </si>
  <si>
    <t xml:space="preserve">FROM SW COR OF GOV LOT 4, RUN </t>
  </si>
  <si>
    <t xml:space="preserve"> N SHORE DR </t>
  </si>
  <si>
    <t>20;3580</t>
  </si>
  <si>
    <t>14-19-24-0003-000-01000</t>
  </si>
  <si>
    <t>C1;3645</t>
  </si>
  <si>
    <t xml:space="preserve">BROWNS EARLY LEARNING ACADEMY </t>
  </si>
  <si>
    <t>512 AVILA PL</t>
  </si>
  <si>
    <t>E 70 FT OF W 305 FT OF N 200 F</t>
  </si>
  <si>
    <t>120690306013</t>
  </si>
  <si>
    <t xml:space="preserve">1310 N SHORE DR </t>
  </si>
  <si>
    <t>14-19-24-0003-000-06300</t>
  </si>
  <si>
    <t>C1;6364</t>
  </si>
  <si>
    <t>LIVE OAKS COMMUNITY CHURCH INC</t>
  </si>
  <si>
    <t>1107 GRIFFIN RD</t>
  </si>
  <si>
    <t xml:space="preserve">1107 GRIFFIN RD </t>
  </si>
  <si>
    <t>09;650736</t>
  </si>
  <si>
    <t>14-19-24-0003-000-03700</t>
  </si>
  <si>
    <t>FROM SW COR OF GOV LOT 4 RUN E</t>
  </si>
  <si>
    <t xml:space="preserve">1009 GRIFFIN RD </t>
  </si>
  <si>
    <t>20;12500</t>
  </si>
  <si>
    <t>14-19-24-0003-000-05603</t>
  </si>
  <si>
    <t>R6;8580</t>
  </si>
  <si>
    <t>DE GRAW MICHAEL P</t>
  </si>
  <si>
    <t>1010 N SHORE DR</t>
  </si>
  <si>
    <t xml:space="preserve">1010 N SHORE DR </t>
  </si>
  <si>
    <t>14-19-24-0004-000-05200</t>
  </si>
  <si>
    <t>1293</t>
  </si>
  <si>
    <t>R6;22834</t>
  </si>
  <si>
    <t>ELBERS KIMBERLY L &amp; WALTER W</t>
  </si>
  <si>
    <t>804 N SHORE DR</t>
  </si>
  <si>
    <t>FROM SW COR OF SE 1/4 RUN E 74</t>
  </si>
  <si>
    <t xml:space="preserve">804 N SHORE DR </t>
  </si>
  <si>
    <t>14-19-24-0003-000-06000</t>
  </si>
  <si>
    <t>C1;12027</t>
  </si>
  <si>
    <t>14-19-24-0003-000-05615</t>
  </si>
  <si>
    <t>R3;33639;R6;9469</t>
  </si>
  <si>
    <t>EHRIG FAMILY LIVING TRUST</t>
  </si>
  <si>
    <t>2005 BEVERLY POINT RD</t>
  </si>
  <si>
    <t>FROM MOST E'LY COR OF LOT 19 B</t>
  </si>
  <si>
    <t xml:space="preserve">2005 BEVERLY POINT RD </t>
  </si>
  <si>
    <t>14-19-24-0003-000-01303</t>
  </si>
  <si>
    <t>BARRACUDA STATIONS LLC</t>
  </si>
  <si>
    <t>1201 OAKFIELD DR</t>
  </si>
  <si>
    <t xml:space="preserve">W 70 FT OF N 200 FT OF SW 1/4 </t>
  </si>
  <si>
    <t>14-19-24-0003-000-01301</t>
  </si>
  <si>
    <t>GRIZZARD THOMAS N &amp; LINDA K  T</t>
  </si>
  <si>
    <t>1300 W NORTH BLVD</t>
  </si>
  <si>
    <t>E 90 FT OF W 380 FT OF S 140 F</t>
  </si>
  <si>
    <t xml:space="preserve">1305 N SHORE DR </t>
  </si>
  <si>
    <t>14-19-24-0003-000-02700</t>
  </si>
  <si>
    <t xml:space="preserve">BEG 540 FT E &amp; 560 FT N OF SW </t>
  </si>
  <si>
    <t xml:space="preserve">1315 MARSHALL DR </t>
  </si>
  <si>
    <t>14-19-24-0003-000-06100</t>
  </si>
  <si>
    <t>C1;1296</t>
  </si>
  <si>
    <t>M &amp; R UNITED INC</t>
  </si>
  <si>
    <t>402 HIGH POINT DR STE 101</t>
  </si>
  <si>
    <t>FROM SOUTHWEST CORNER OF SECTI</t>
  </si>
  <si>
    <t xml:space="preserve">1344 GRIFFIN RD </t>
  </si>
  <si>
    <t>14-19-24-0003-000-02701</t>
  </si>
  <si>
    <t>039</t>
  </si>
  <si>
    <t>C1;65598</t>
  </si>
  <si>
    <t xml:space="preserve">THISISLEESBURG LLC </t>
  </si>
  <si>
    <t>2215 GULF BLVD</t>
  </si>
  <si>
    <t>INDIAN ROCKS BEACH</t>
  </si>
  <si>
    <t>FROM SW COR OF SEC 14-19-24 RU</t>
  </si>
  <si>
    <t xml:space="preserve">1308 N 14TH ST </t>
  </si>
  <si>
    <t>14-19-24-0003-000-01302</t>
  </si>
  <si>
    <t>C1;9870</t>
  </si>
  <si>
    <t xml:space="preserve">1330 N 14TH ST </t>
  </si>
  <si>
    <t>14-19-24-0003-000-03201</t>
  </si>
  <si>
    <t xml:space="preserve">ARNOLD CHARLES R JR &amp; TAWANNA </t>
  </si>
  <si>
    <t>122 CLEARWATER PL</t>
  </si>
  <si>
    <t>BEG AT A POINT ON N LINE OF KI</t>
  </si>
  <si>
    <t xml:space="preserve">1366 PETERS DR </t>
  </si>
  <si>
    <t>14-19-24-0004-000-05401</t>
  </si>
  <si>
    <t>LARA JERRY R &amp; LUCY M</t>
  </si>
  <si>
    <t>808 N SHORE DR</t>
  </si>
  <si>
    <t>FROM SW COR OF SE 1/4, RUN E 7</t>
  </si>
  <si>
    <t xml:space="preserve">808 N SHORE DR </t>
  </si>
  <si>
    <t>14-19-24-0003-000-01800</t>
  </si>
  <si>
    <t>C1;4544</t>
  </si>
  <si>
    <t xml:space="preserve">SMART CARLTON LLC </t>
  </si>
  <si>
    <t>606 LABORDE DR</t>
  </si>
  <si>
    <t>FROM 814 FEET NORTH OF THE SOU</t>
  </si>
  <si>
    <t xml:space="preserve">1322 N 14TH ST </t>
  </si>
  <si>
    <t>14-19-24-0003-000-03000</t>
  </si>
  <si>
    <t>171541</t>
  </si>
  <si>
    <t>C1;18630;C2;2052;R2;448</t>
  </si>
  <si>
    <t>BETHANY LUTHERAN CHURCH OF LEE</t>
  </si>
  <si>
    <t>1334 GRIFFIN RD</t>
  </si>
  <si>
    <t xml:space="preserve">1334 GRIFFIN RD </t>
  </si>
  <si>
    <t>09;965820</t>
  </si>
  <si>
    <t>14-19-24-0003-000-06200</t>
  </si>
  <si>
    <t>C1;4619</t>
  </si>
  <si>
    <t>CHURCH OF CHRIST AT BEVERLY SH</t>
  </si>
  <si>
    <t>1318 GRIFFIN RD</t>
  </si>
  <si>
    <t>FROM SW COR GOV LOT 4 RUN N 15</t>
  </si>
  <si>
    <t xml:space="preserve">1318 GRIFFIN RD </t>
  </si>
  <si>
    <t>09;463915</t>
  </si>
  <si>
    <t>14-19-24-0003-000-03300</t>
  </si>
  <si>
    <t xml:space="preserve">PS UNLIMITED LLC </t>
  </si>
  <si>
    <t>1401 SE 4TH AVE</t>
  </si>
  <si>
    <t xml:space="preserve">BEG 780 FT E &amp; 290 FT S OF NW </t>
  </si>
  <si>
    <t xml:space="preserve">1306 MARSHALL DR </t>
  </si>
  <si>
    <t>14-19-24-0004-000-05616</t>
  </si>
  <si>
    <t>56663</t>
  </si>
  <si>
    <t>8701</t>
  </si>
  <si>
    <t>R6;56663</t>
  </si>
  <si>
    <t>NESTLER LIAM &amp; BENITA</t>
  </si>
  <si>
    <t xml:space="preserve">1431 BEVERLY POINT RD </t>
  </si>
  <si>
    <t>0660</t>
  </si>
  <si>
    <t>14-19-24-0003-000-01703</t>
  </si>
  <si>
    <t>C1;7604;C2;4194</t>
  </si>
  <si>
    <t>SMART CARLTON LLC</t>
  </si>
  <si>
    <t xml:space="preserve">1324 N 14TH ST </t>
  </si>
  <si>
    <t>14-19-24-0004-000-04600</t>
  </si>
  <si>
    <t>R2;1116;R6;13473</t>
  </si>
  <si>
    <t>GRIFFITH MATTHEW &amp; AMY</t>
  </si>
  <si>
    <t>28327 US HIGHWAY 27</t>
  </si>
  <si>
    <t>FROM S 1/4 COR RUN E 745.95 FT</t>
  </si>
  <si>
    <t xml:space="preserve">606 N SHORE DR </t>
  </si>
  <si>
    <t>14-19-24-0003-000-02501</t>
  </si>
  <si>
    <t>HUANG HAI</t>
  </si>
  <si>
    <t>994 HIBISCUS ST</t>
  </si>
  <si>
    <t>FROM SW COR OF SEC RUN S 89-40</t>
  </si>
  <si>
    <t xml:space="preserve">1308 MARSHALL DR </t>
  </si>
  <si>
    <t>14-19-24-0003-000-01701</t>
  </si>
  <si>
    <t>C1;2328;C2;1210</t>
  </si>
  <si>
    <t>REYNOLDS AUTO A/C SERVICE INC</t>
  </si>
  <si>
    <t>1326 N 14TH ST</t>
  </si>
  <si>
    <t xml:space="preserve">N 110 FT OF S 924 FT OF W 190 </t>
  </si>
  <si>
    <t xml:space="preserve">1326 N 14TH ST </t>
  </si>
  <si>
    <t>14-19-24-0003-000-01900</t>
  </si>
  <si>
    <t>C1;11434</t>
  </si>
  <si>
    <t>TWEEDLE OIL COMPANY INC</t>
  </si>
  <si>
    <t>1101 S 7TH ST</t>
  </si>
  <si>
    <t xml:space="preserve">N 210 FT OF S 630 FT OF W 300 </t>
  </si>
  <si>
    <t xml:space="preserve">1312 N 14TH ST </t>
  </si>
  <si>
    <t>15-19-24-0004-000-04200</t>
  </si>
  <si>
    <t>C1;4403</t>
  </si>
  <si>
    <t>GERMEROTH HEATHER G &amp; DANIEL L</t>
  </si>
  <si>
    <t>12423 BLUE HERON WAY</t>
  </si>
  <si>
    <t>BEG 308.55 FT S 89-46-20 E &amp; 4</t>
  </si>
  <si>
    <t xml:space="preserve">2006 GRIFFIN RD </t>
  </si>
  <si>
    <t>15-19-24-0003-000-02700</t>
  </si>
  <si>
    <t>C1;85977</t>
  </si>
  <si>
    <t>ARGOS USA LLC</t>
  </si>
  <si>
    <t>3015 WINDWARD PKWY STE 300</t>
  </si>
  <si>
    <t xml:space="preserve">1330 THOMAS AVE </t>
  </si>
  <si>
    <t>15-19-24-0004-000-04800</t>
  </si>
  <si>
    <t>TORRES RAUDEL</t>
  </si>
  <si>
    <t>17907 WHISPERWIND DR</t>
  </si>
  <si>
    <t xml:space="preserve">S 180 FT OF N 240 FT OF W 100 </t>
  </si>
  <si>
    <t>120690305042</t>
  </si>
  <si>
    <t xml:space="preserve">1417 AKRON DR </t>
  </si>
  <si>
    <t>15-19-24-0004-000-04600</t>
  </si>
  <si>
    <t>BUMBARGER WILLIAM B</t>
  </si>
  <si>
    <t>25604 BELLE HELENE</t>
  </si>
  <si>
    <t xml:space="preserve">E 100 FT OF W 355 FT OF S 180 </t>
  </si>
  <si>
    <t xml:space="preserve">1509 AKRON DR </t>
  </si>
  <si>
    <t>15-19-24-0001-000-02200</t>
  </si>
  <si>
    <t>C1;4959704;C2;117015</t>
  </si>
  <si>
    <t>SE 1/4 OF NW 1/4 LYING E OF RR</t>
  </si>
  <si>
    <t xml:space="preserve">2020 TALLY RD </t>
  </si>
  <si>
    <t>12;6204846</t>
  </si>
  <si>
    <t>15-19-24-0003-000-02900</t>
  </si>
  <si>
    <t>K2 TOWERS LLC</t>
  </si>
  <si>
    <t>PO BOX 723597</t>
  </si>
  <si>
    <t>FROM SW COR OF SW 1/4 RUN S 89</t>
  </si>
  <si>
    <t xml:space="preserve">2320 GRIFFIN RD </t>
  </si>
  <si>
    <t>15-19-24-0003-000-03000</t>
  </si>
  <si>
    <t xml:space="preserve"> GRIFFIN RD </t>
  </si>
  <si>
    <t>20;18270</t>
  </si>
  <si>
    <t>15-19-24-0003-000-03300</t>
  </si>
  <si>
    <t>0920</t>
  </si>
  <si>
    <t>C1;617329;C2;4406</t>
  </si>
  <si>
    <t xml:space="preserve">N 445 FT OF S 655 FT OF E 834 </t>
  </si>
  <si>
    <t xml:space="preserve">2010 GRIFFIN RD </t>
  </si>
  <si>
    <t>20;1425283</t>
  </si>
  <si>
    <t>15-19-24-0001-000-00500</t>
  </si>
  <si>
    <t>C1;33682</t>
  </si>
  <si>
    <t>COTTOM'S PLAZA &amp; APARTMENTS LL</t>
  </si>
  <si>
    <t>9727 CARR RD</t>
  </si>
  <si>
    <t xml:space="preserve">2111 CITRUS BLVD </t>
  </si>
  <si>
    <t>15-19-24-0004-000-04104</t>
  </si>
  <si>
    <t>DEAN F W &amp; F W DEAN SR</t>
  </si>
  <si>
    <t>2104 WOODLAND BLVD</t>
  </si>
  <si>
    <t>FROM NE COR LOT 18 REPLAT OF W</t>
  </si>
  <si>
    <t>15-19-24-0003-000-02300</t>
  </si>
  <si>
    <t>C1;5611</t>
  </si>
  <si>
    <t>TOY BOX CLASSICS LLC</t>
  </si>
  <si>
    <t>4264 ANDRUS LN</t>
  </si>
  <si>
    <t>E 1/2 OF NE 1/4 OF SW 1/4 E OF</t>
  </si>
  <si>
    <t xml:space="preserve">1915 TALLY RD </t>
  </si>
  <si>
    <t>15-19-24-0003-000-02701</t>
  </si>
  <si>
    <t>N 170 FT OF SW 1/4 OF SW 1/4 O</t>
  </si>
  <si>
    <t xml:space="preserve"> THOMAS AVE </t>
  </si>
  <si>
    <t>15-19-24-0003-000-02503</t>
  </si>
  <si>
    <t>BEG SE COR OF NE 1/4 OF SW 1/4</t>
  </si>
  <si>
    <t xml:space="preserve"> TALLY BOX RD </t>
  </si>
  <si>
    <t>15-19-24-0003-000-02502</t>
  </si>
  <si>
    <t>15-19-24-0001-000-00800</t>
  </si>
  <si>
    <t>C1;12150</t>
  </si>
  <si>
    <t>HIDDEN CREEK GOLF CARS INC</t>
  </si>
  <si>
    <t>23163 CORTEZ BLVD</t>
  </si>
  <si>
    <t xml:space="preserve">2011 CITRUS BLVD </t>
  </si>
  <si>
    <t>15-19-24-0002-000-02000</t>
  </si>
  <si>
    <t xml:space="preserve">7WS LLC </t>
  </si>
  <si>
    <t>8345 HIGHWAY 441</t>
  </si>
  <si>
    <t>HAINES CREEK</t>
  </si>
  <si>
    <t xml:space="preserve"> DR MARTIN LUTHER KING JR BLVD </t>
  </si>
  <si>
    <t>15-19-24-0003-000-03100</t>
  </si>
  <si>
    <t>E 630 FT OF S 290 FT OF SW 1/4</t>
  </si>
  <si>
    <t xml:space="preserve">2300 GRIFFIN RD </t>
  </si>
  <si>
    <t>20;291680</t>
  </si>
  <si>
    <t>15-19-24-0004-000-06100</t>
  </si>
  <si>
    <t>C1;62289;C2;2358</t>
  </si>
  <si>
    <t>WINDEMERE LEESBURG LLC</t>
  </si>
  <si>
    <t xml:space="preserve">1416 GRIFFIN RD </t>
  </si>
  <si>
    <t>15-19-24-0004-000-05701</t>
  </si>
  <si>
    <t>C1;5340;C2;96</t>
  </si>
  <si>
    <t>MIDLAND GROUP LLC</t>
  </si>
  <si>
    <t>10445 PLEASANT VIEW DR</t>
  </si>
  <si>
    <t xml:space="preserve">N 110 FT OF S 710 FT OF E 270 </t>
  </si>
  <si>
    <t xml:space="preserve">1327 N 14TH ST </t>
  </si>
  <si>
    <t>15-19-24-0004-000-03900</t>
  </si>
  <si>
    <t>C1;45570</t>
  </si>
  <si>
    <t>KEY SCALES FORD INC</t>
  </si>
  <si>
    <t>1715 CITRUS BLVD</t>
  </si>
  <si>
    <t xml:space="preserve">1715 N CITRUS BLVD </t>
  </si>
  <si>
    <t>15-19-24-0004-000-04501</t>
  </si>
  <si>
    <t>MARKO MARTIN  ESTATE</t>
  </si>
  <si>
    <t>9701 SE 145TH PL</t>
  </si>
  <si>
    <t>BEG 330 FT W &amp; 40 FT N OF SE C</t>
  </si>
  <si>
    <t>5066</t>
  </si>
  <si>
    <t xml:space="preserve"> FLORA LEE DR </t>
  </si>
  <si>
    <t>15-19-24-0004-000-05800</t>
  </si>
  <si>
    <t>C1;8505;C2;1646</t>
  </si>
  <si>
    <t xml:space="preserve">SECP LEESBURG LLC </t>
  </si>
  <si>
    <t>1040 NATCHEZ VALLEY LN</t>
  </si>
  <si>
    <t>FROM SE COR OF SE 1/4 RUN N 0-</t>
  </si>
  <si>
    <t xml:space="preserve">1317 N 14TH ST </t>
  </si>
  <si>
    <t>15-19-24-0004-000-04603</t>
  </si>
  <si>
    <t>R2;211</t>
  </si>
  <si>
    <t>BOLANO-SALCEDO BEATRIZ E  LIFE</t>
  </si>
  <si>
    <t>1521 NORMANDY WAY</t>
  </si>
  <si>
    <t>E 75 FT OF W 255 FT OF S 180 F</t>
  </si>
  <si>
    <t xml:space="preserve">1513 AKRON DR </t>
  </si>
  <si>
    <t>15-19-24-0004-000-05200</t>
  </si>
  <si>
    <t>C1;5142;R2;10667</t>
  </si>
  <si>
    <t>1403 AKRON LLC</t>
  </si>
  <si>
    <t>4727 OSBORNE DR</t>
  </si>
  <si>
    <t>EL PASO</t>
  </si>
  <si>
    <t>S 90 FT OF N 150 FT OF E 438.6</t>
  </si>
  <si>
    <t xml:space="preserve">1403 AKRON DR </t>
  </si>
  <si>
    <t>15-19-24-0003-000-03204</t>
  </si>
  <si>
    <t>C1;9864;C2;3024</t>
  </si>
  <si>
    <t>GONZALEZ RYAN P</t>
  </si>
  <si>
    <t>2204 GRIFFIN RD</t>
  </si>
  <si>
    <t>N 210.90 FT OF S 243.9 FT OF E</t>
  </si>
  <si>
    <t xml:space="preserve">2202 GRIFFIN RD </t>
  </si>
  <si>
    <t>15-19-24-0004-000-05902</t>
  </si>
  <si>
    <t>BEG 170 FT W &amp; 40 FT N OF SE C</t>
  </si>
  <si>
    <t xml:space="preserve">1406 GRIFFIN RD </t>
  </si>
  <si>
    <t>15-19-24-0004-000-05901</t>
  </si>
  <si>
    <t>BEG 235 FT W &amp; 40 FT N OF SE C</t>
  </si>
  <si>
    <t>15-19-24-0004-000-05500</t>
  </si>
  <si>
    <t>N 110 FT OF S 924 FT OF SE 1/4</t>
  </si>
  <si>
    <t xml:space="preserve"> N 14TH ST </t>
  </si>
  <si>
    <t>15-19-24-0003-000-03202</t>
  </si>
  <si>
    <t>C1;20677</t>
  </si>
  <si>
    <t>THE WEST 317.19 FEET OF THE EA</t>
  </si>
  <si>
    <t xml:space="preserve">2120 GRIFFIN RD </t>
  </si>
  <si>
    <t>20;376642</t>
  </si>
  <si>
    <t>15-19-24-0004-000-05903</t>
  </si>
  <si>
    <t>C1;3524</t>
  </si>
  <si>
    <t>SMITH LARRY J &amp; BETH R  TRUSTE</t>
  </si>
  <si>
    <t>3635 GREGORY RD</t>
  </si>
  <si>
    <t>BEG 253 FT W &amp; 40 FT N OF SE C</t>
  </si>
  <si>
    <t xml:space="preserve">1412 GRIFFIN RD </t>
  </si>
  <si>
    <t>15-19-24-0004-000-03500</t>
  </si>
  <si>
    <t>C1;63060</t>
  </si>
  <si>
    <t>LEESBURG VENTURE I</t>
  </si>
  <si>
    <t>1300 CITIZENS BLVD STE 150</t>
  </si>
  <si>
    <t>BEG 181.18 FT W OF NE COR OF S</t>
  </si>
  <si>
    <t xml:space="preserve">1708 CITRUS BLVD </t>
  </si>
  <si>
    <t>15-19-24-0004-000-03700</t>
  </si>
  <si>
    <t>C1;30286</t>
  </si>
  <si>
    <t>HUANG QI XIN &amp; AI ZHU LIN</t>
  </si>
  <si>
    <t>3931 EAGLES NEST RD</t>
  </si>
  <si>
    <t xml:space="preserve">FROM A PT THAT IS 182.18 FT W </t>
  </si>
  <si>
    <t xml:space="preserve">1704 CITRUS BLVD </t>
  </si>
  <si>
    <t>15-19-24-0004-000-03600</t>
  </si>
  <si>
    <t>C1;219285</t>
  </si>
  <si>
    <t xml:space="preserve">VICK JOHN C III </t>
  </si>
  <si>
    <t>496 S HUNT CLUB BLVD</t>
  </si>
  <si>
    <t>BEG AT A PT 182.18 FT W N 89-4</t>
  </si>
  <si>
    <t xml:space="preserve">1706 CITRUS BLVD </t>
  </si>
  <si>
    <t>15-19-24-0004-000-04604</t>
  </si>
  <si>
    <t xml:space="preserve">HARDMAN RENTALS LLC </t>
  </si>
  <si>
    <t>9081 SILVER LAKE DR</t>
  </si>
  <si>
    <t>THE SOUTH 180 FEET OF THE NORT</t>
  </si>
  <si>
    <t xml:space="preserve">1501 AKRON DR </t>
  </si>
  <si>
    <t>15-19-24-0001-000-00700</t>
  </si>
  <si>
    <t>C1;16080</t>
  </si>
  <si>
    <t>OLDHAM GORDON G III  TRUSTEE</t>
  </si>
  <si>
    <t>PO BOX 490454</t>
  </si>
  <si>
    <t>FROM NW COR OF E 1/2 OF SW 1/4</t>
  </si>
  <si>
    <t xml:space="preserve">2015 CITRUS BLVD </t>
  </si>
  <si>
    <t>15-19-24-0003-000-02501</t>
  </si>
  <si>
    <t>C1;31400</t>
  </si>
  <si>
    <t>BELLE RIVE VENTURES II LLC</t>
  </si>
  <si>
    <t>114 SLEEPY HOLLOW RD</t>
  </si>
  <si>
    <t xml:space="preserve">1735 TALLY BOX RD </t>
  </si>
  <si>
    <t>15-19-24-0003-000-02400</t>
  </si>
  <si>
    <t>C1;61100</t>
  </si>
  <si>
    <t>CWIII LLC</t>
  </si>
  <si>
    <t>7486 LAKE MARSHA DR</t>
  </si>
  <si>
    <t xml:space="preserve">2021 TALLY RD </t>
  </si>
  <si>
    <t>15-19-24-0002-000-06300</t>
  </si>
  <si>
    <t>C1;102863</t>
  </si>
  <si>
    <t>L D LEESBURG LLC</t>
  </si>
  <si>
    <t>933 LEE RD STE 400</t>
  </si>
  <si>
    <t>BEG AT THE INTERSECTION OF N L</t>
  </si>
  <si>
    <t xml:space="preserve">2022 TALLY RD </t>
  </si>
  <si>
    <t>15-19-24-0004-000-04900</t>
  </si>
  <si>
    <t>FU XING REMODELING LLC</t>
  </si>
  <si>
    <t>S 180 FT OF N 240 FT OF W 90 F</t>
  </si>
  <si>
    <t xml:space="preserve">1413 AKRON DR </t>
  </si>
  <si>
    <t>15-19-24-0004-000-04400</t>
  </si>
  <si>
    <t>MACEDONIA CHURCH OF THE LIVING</t>
  </si>
  <si>
    <t>1610 GRIFFIN RD</t>
  </si>
  <si>
    <t>E 200 FT OF N 681.78 FT OF S 7</t>
  </si>
  <si>
    <t>15-19-24-0004-000-05300</t>
  </si>
  <si>
    <t>C1;22701</t>
  </si>
  <si>
    <t xml:space="preserve">FRUITLAND OUTPARCEL LLC </t>
  </si>
  <si>
    <t>62 W COLONIAL DR UNIT 209</t>
  </si>
  <si>
    <t xml:space="preserve">1401 CITRUS BLVD </t>
  </si>
  <si>
    <t>15-19-24-0004-000-03904</t>
  </si>
  <si>
    <t>C1;19878</t>
  </si>
  <si>
    <t>1711 CITRUS BLVD LLC</t>
  </si>
  <si>
    <t>32510 CRYSTAL BREEZE LN</t>
  </si>
  <si>
    <t xml:space="preserve">1711 CITRUS BLVD </t>
  </si>
  <si>
    <t>15-19-24-0004-000-03501</t>
  </si>
  <si>
    <t>C1;59651</t>
  </si>
  <si>
    <t>PRICKETT PARTNERS LLLP</t>
  </si>
  <si>
    <t>2590 VILLA WAY</t>
  </si>
  <si>
    <t>BEGIN AT THE INTERSECTION OF T</t>
  </si>
  <si>
    <t xml:space="preserve">1720 CITRUS BLVD </t>
  </si>
  <si>
    <t>15-19-24-0003-000-02800</t>
  </si>
  <si>
    <t>HEWITT HOWARD H  TRUSTEE</t>
  </si>
  <si>
    <t>PO BOX 490697</t>
  </si>
  <si>
    <t>W 360 FT OF S 1/2 OF SW 1/4 OF</t>
  </si>
  <si>
    <t>16-19-24-0003-000-01800</t>
  </si>
  <si>
    <t xml:space="preserve">BEG AT SW COR OF SW 1/4 OF NW </t>
  </si>
  <si>
    <t xml:space="preserve">33241 COUNTY ROAD 468  </t>
  </si>
  <si>
    <t>16-19-24-0004-000-03200</t>
  </si>
  <si>
    <t>C1;350000</t>
  </si>
  <si>
    <t>TIITF/DOT</t>
  </si>
  <si>
    <t>S 924 FT OF NE 1/4 OF SE 1/4 O</t>
  </si>
  <si>
    <t xml:space="preserve">1555 THOMAS AVE </t>
  </si>
  <si>
    <t>20;647135</t>
  </si>
  <si>
    <t>16-19-24-0003-000-01608</t>
  </si>
  <si>
    <t>C1;795</t>
  </si>
  <si>
    <t>2022 WAYNE ARTHUR GROSCH REVOC</t>
  </si>
  <si>
    <t>737 FIRETOWER RD</t>
  </si>
  <si>
    <t>DUBLIN</t>
  </si>
  <si>
    <t>1924</t>
  </si>
  <si>
    <t xml:space="preserve">33349 COUNTY ROAD 468  </t>
  </si>
  <si>
    <t>16-19-24-0003-000-02300</t>
  </si>
  <si>
    <t>MC CABE GEORGE F TRUST</t>
  </si>
  <si>
    <t xml:space="preserve">W 253 FT OF E 462 FT OF S 172 </t>
  </si>
  <si>
    <t>5042</t>
  </si>
  <si>
    <t xml:space="preserve"> EDGEWOOD RD </t>
  </si>
  <si>
    <t>16-19-24-0003-000-02400</t>
  </si>
  <si>
    <t xml:space="preserve">S 209 FT OF W 176 FT OF E 209 </t>
  </si>
  <si>
    <t xml:space="preserve">33011 COUNTY ROAD 468  </t>
  </si>
  <si>
    <t>16-19-24-0003-000-01700</t>
  </si>
  <si>
    <t>R2;9835</t>
  </si>
  <si>
    <t>TEDDICK DARRELL AND TRACY FREE</t>
  </si>
  <si>
    <t>2026 LEWIS RD</t>
  </si>
  <si>
    <t xml:space="preserve">2026 LEWIS RD </t>
  </si>
  <si>
    <t>16-19-24-0003-000-01602</t>
  </si>
  <si>
    <t>RAFEEK HALIMOON</t>
  </si>
  <si>
    <t>PO BOX 601</t>
  </si>
  <si>
    <t xml:space="preserve">BEG 660 FT S &amp; 330 FT E OF NW </t>
  </si>
  <si>
    <t>16-19-24-0003-000-01400</t>
  </si>
  <si>
    <t xml:space="preserve">GRASS ROOTS NURSERIES INC </t>
  </si>
  <si>
    <t>33404 COUNTY ROAD 468</t>
  </si>
  <si>
    <t>FROM SE COR OF NE 1/4 OF SW 1/</t>
  </si>
  <si>
    <t xml:space="preserve"> MARCELLA WAY </t>
  </si>
  <si>
    <t>16-19-24-0003-000-01701</t>
  </si>
  <si>
    <t>R2;3317</t>
  </si>
  <si>
    <t>PONDS LUDELLA  LIFE ESTATE</t>
  </si>
  <si>
    <t>2006 LEWIS RD</t>
  </si>
  <si>
    <t>W 100 FT OF W 1/2 OF NW 1/4 OF</t>
  </si>
  <si>
    <t xml:space="preserve">2006 LEWIS RD </t>
  </si>
  <si>
    <t>01;25000;02;3710;33;5000</t>
  </si>
  <si>
    <t>16-19-24-0003-000-02703</t>
  </si>
  <si>
    <t>VAUGHN LONNIE R JR</t>
  </si>
  <si>
    <t>2445 MYER AVE</t>
  </si>
  <si>
    <t>FROM SW COR OF N 1/2 OF SE 1/4</t>
  </si>
  <si>
    <t xml:space="preserve">2306 MARCELLA WAY </t>
  </si>
  <si>
    <t>16-19-24-0003-000-02702</t>
  </si>
  <si>
    <t>RODRIGUEZ JOSE</t>
  </si>
  <si>
    <t>2406 MARCELLA WAY</t>
  </si>
  <si>
    <t>BEG AT NW COR OF LOT 8, EDGEWO</t>
  </si>
  <si>
    <t xml:space="preserve">2406 MARCELLA WAY </t>
  </si>
  <si>
    <t>16-19-24-0003-000-01607</t>
  </si>
  <si>
    <t>C1;4640</t>
  </si>
  <si>
    <t>ARCE SHAE A &amp; LISA TERESKUN-AR</t>
  </si>
  <si>
    <t>709 S 9TH ST</t>
  </si>
  <si>
    <t>S 208 FT OF N 441 FT OF W 418.</t>
  </si>
  <si>
    <t xml:space="preserve">33419 COUNTY ROAD 468  </t>
  </si>
  <si>
    <t>17-19-24-0004-000-01800</t>
  </si>
  <si>
    <t>SQUIRES JONATHAN P</t>
  </si>
  <si>
    <t>1910 LEWIS RD</t>
  </si>
  <si>
    <t xml:space="preserve">W 268.93 FT OF E 466.33 FT OF </t>
  </si>
  <si>
    <t xml:space="preserve">1910 LEWIS RD </t>
  </si>
  <si>
    <t>01;25000;02;17860</t>
  </si>
  <si>
    <t>19-19-24-0003-000-01300</t>
  </si>
  <si>
    <t>MORRIS J WILLIAM  TRUST</t>
  </si>
  <si>
    <t>28029 TIGER BARB WAY</t>
  </si>
  <si>
    <t>BONITA SPRINGS</t>
  </si>
  <si>
    <t>W 2125 FT OF SW 1/4 LYING N OF</t>
  </si>
  <si>
    <t>19-19-24-0001-000-00600</t>
  </si>
  <si>
    <t>TYER JOHN &amp; NANETTE</t>
  </si>
  <si>
    <t>32545 ROSE GARDEN DR</t>
  </si>
  <si>
    <t>S 20 FT OF SE 1/4 OF SE 1/4 OF</t>
  </si>
  <si>
    <t xml:space="preserve">32545 ROSE GARDEN DR </t>
  </si>
  <si>
    <t>19-19-24-0003-000-01100</t>
  </si>
  <si>
    <t>R2;5184;R3;11672</t>
  </si>
  <si>
    <t>ALISI JOHN L &amp; MARILYN A</t>
  </si>
  <si>
    <t>221 ALIBRANDI RD</t>
  </si>
  <si>
    <t>FROM INTERSECTION OF RR &amp; W LI</t>
  </si>
  <si>
    <t xml:space="preserve">221 ALIBRANDI RD </t>
  </si>
  <si>
    <t>19-19-24-0004-000-02600</t>
  </si>
  <si>
    <t>R2;3546</t>
  </si>
  <si>
    <t>HERNAN BUILDERS LLC</t>
  </si>
  <si>
    <t>929 ALIBRANDI RD</t>
  </si>
  <si>
    <t>BEG 220 FT W OF NE COR OF SE 1</t>
  </si>
  <si>
    <t xml:space="preserve">929 ALIBRANDI RD </t>
  </si>
  <si>
    <t>19-19-24-0001-000-00701</t>
  </si>
  <si>
    <t>R2;568</t>
  </si>
  <si>
    <t>BLACKBURN CAROL M &amp;</t>
  </si>
  <si>
    <t>783 PINE BLUFF RD</t>
  </si>
  <si>
    <t xml:space="preserve">N 130.5 FT OF S 1/2 OF NW 1/4 </t>
  </si>
  <si>
    <t xml:space="preserve">707 P A WALKER RD </t>
  </si>
  <si>
    <t>19-19-24-0004-000-03400</t>
  </si>
  <si>
    <t>151967</t>
  </si>
  <si>
    <t>20777</t>
  </si>
  <si>
    <t>ALEXANDER DARREN &amp; DAWN C ALEX</t>
  </si>
  <si>
    <t>32321 WHITNEY RD</t>
  </si>
  <si>
    <t xml:space="preserve">N 105 FT OF S 528 FT OF E 1/2 </t>
  </si>
  <si>
    <t xml:space="preserve">32321 WHITNEY RD </t>
  </si>
  <si>
    <t>19-19-24-0001-000-00400</t>
  </si>
  <si>
    <t>R2;6533</t>
  </si>
  <si>
    <t>CHRISTENSEN MARY CELIA</t>
  </si>
  <si>
    <t>719 PA WALKER RD</t>
  </si>
  <si>
    <t>E 467 FT OF N 1/4 OF SE 1/4 OF</t>
  </si>
  <si>
    <t xml:space="preserve">719 PA WALKER RD </t>
  </si>
  <si>
    <t>01;25000;02;11930</t>
  </si>
  <si>
    <t>19-19-24-0001-000-00402</t>
  </si>
  <si>
    <t>R2;6930</t>
  </si>
  <si>
    <t>CLARK DAVID</t>
  </si>
  <si>
    <t>PO BOX 491044</t>
  </si>
  <si>
    <t xml:space="preserve">711 PA WALKER RD </t>
  </si>
  <si>
    <t>19-19-24-0003-000-01000</t>
  </si>
  <si>
    <t>R2;1030;R3;21149</t>
  </si>
  <si>
    <t>COKER CHESTER</t>
  </si>
  <si>
    <t>405 ALIBRANDI RD</t>
  </si>
  <si>
    <t xml:space="preserve">BEG AT NW COR OF NE 1/4 OF NE </t>
  </si>
  <si>
    <t xml:space="preserve">405 ALIBRANDI RD </t>
  </si>
  <si>
    <t>19-19-24-0004-000-01800</t>
  </si>
  <si>
    <t xml:space="preserve">CITY OF LEESBURG </t>
  </si>
  <si>
    <t>20;124650</t>
  </si>
  <si>
    <t>19-19-24-0004-000-01500</t>
  </si>
  <si>
    <t>R2;5022</t>
  </si>
  <si>
    <t xml:space="preserve">532 W STATE ROAD 44  </t>
  </si>
  <si>
    <t>19-19-24-0004-000-01302</t>
  </si>
  <si>
    <t>BEG 437.15 FT W OF SW COR OF S</t>
  </si>
  <si>
    <t>19-19-24-0004-000-02400</t>
  </si>
  <si>
    <t>DIXON CATHERINE H</t>
  </si>
  <si>
    <t>32135 WHITNEY RD</t>
  </si>
  <si>
    <t>BEG AT INTERSECTION OF LEESBUR</t>
  </si>
  <si>
    <t xml:space="preserve">32135 WHITNEY RD </t>
  </si>
  <si>
    <t>19-19-24-0004-000-02901</t>
  </si>
  <si>
    <t>GIG GIG LLC</t>
  </si>
  <si>
    <t>2333 W MAIN ST</t>
  </si>
  <si>
    <t>N 262 FT OF S 1/2 OF NE 1/4 OF</t>
  </si>
  <si>
    <t>19-19-24-0004-000-03000</t>
  </si>
  <si>
    <t>R2;4029</t>
  </si>
  <si>
    <t>WHITE PHILLIP M  ET AL</t>
  </si>
  <si>
    <t>32437 N WHITNEY RD</t>
  </si>
  <si>
    <t xml:space="preserve">32437 N WHITNEY RD </t>
  </si>
  <si>
    <t>19-19-24-0004-000-03200</t>
  </si>
  <si>
    <t>R2;2771</t>
  </si>
  <si>
    <t>FAILE DAVID L &amp; SAVANNAH H</t>
  </si>
  <si>
    <t>32331 N WHITNEY RD</t>
  </si>
  <si>
    <t xml:space="preserve">N 200 FT OF S 728 FT OF E 660 </t>
  </si>
  <si>
    <t xml:space="preserve">32331 N WHITNEY RD </t>
  </si>
  <si>
    <t>19-19-24-0001-000-03500</t>
  </si>
  <si>
    <t>LOGAN LINDA M  TRUSTEE</t>
  </si>
  <si>
    <t>32637 WHITNEY RD</t>
  </si>
  <si>
    <t xml:space="preserve">N 244.71 FT OF S 3/4 OF E 1/2 </t>
  </si>
  <si>
    <t xml:space="preserve">32627 WHITNEY RD </t>
  </si>
  <si>
    <t>19-19-24-0001-000-00901</t>
  </si>
  <si>
    <t>PENNBROOKE HOMEOWNERS ASSN INC</t>
  </si>
  <si>
    <t>501 STATE ROAD 44</t>
  </si>
  <si>
    <t>5121</t>
  </si>
  <si>
    <t xml:space="preserve"> ROSE GARDEN DR </t>
  </si>
  <si>
    <t>19-19-24-0001-000-00900</t>
  </si>
  <si>
    <t>C1;45833;C2;3456;C6;875</t>
  </si>
  <si>
    <t>CLUB AT PENNBROOKE FAIRWAYS IN</t>
  </si>
  <si>
    <t>32900 COUNTRYSIDE BLVD</t>
  </si>
  <si>
    <t>BEG AT SW COR OF LOT K11 PENNB</t>
  </si>
  <si>
    <t xml:space="preserve">32900 COUNTRYSIDE BLVD </t>
  </si>
  <si>
    <t>19-19-24-0004-000-01304</t>
  </si>
  <si>
    <t>GREEN W T</t>
  </si>
  <si>
    <t>9030 W FORT ISLAND TRL # 5</t>
  </si>
  <si>
    <t>19-19-24-0004-000-03900</t>
  </si>
  <si>
    <t>FROM SW COR OF SE 1/4 E 616.77</t>
  </si>
  <si>
    <t>19-19-24-0004-000-01603</t>
  </si>
  <si>
    <t>FROM SW COR OF SE 1/4, RUN E 6</t>
  </si>
  <si>
    <t xml:space="preserve"> COUNTRYSIDE BLVD </t>
  </si>
  <si>
    <t>19-19-24-0004-000-01602</t>
  </si>
  <si>
    <t>LEWKHAROH LLC</t>
  </si>
  <si>
    <t>511 MEDICAL PLAZA DR</t>
  </si>
  <si>
    <t>FROM SW COR OF SE 1/4 RUN S 89</t>
  </si>
  <si>
    <t>19-19-24-0004-000-02800</t>
  </si>
  <si>
    <t>R2;18900</t>
  </si>
  <si>
    <t>ROZNOWSKI ALLEN A</t>
  </si>
  <si>
    <t>718 BALMORAL CIR</t>
  </si>
  <si>
    <t xml:space="preserve">N 138 FT OF S 318 FT OF E 315 </t>
  </si>
  <si>
    <t xml:space="preserve">32249 WHITNEY RD NORTH  </t>
  </si>
  <si>
    <t>19-19-24-0004-000-01600</t>
  </si>
  <si>
    <t xml:space="preserve">625 STATE ROAD 44  </t>
  </si>
  <si>
    <t>19-19-24-0004-000-01305</t>
  </si>
  <si>
    <t>C1;17501</t>
  </si>
  <si>
    <t>MOBILE POWER GENERATORS LLC</t>
  </si>
  <si>
    <t>634 STATE ROAD 44</t>
  </si>
  <si>
    <t xml:space="preserve">634 STATE ROAD 44  </t>
  </si>
  <si>
    <t>20-19-24-0004-000-08200</t>
  </si>
  <si>
    <t>BERNARD CHARLTON</t>
  </si>
  <si>
    <t>PO BOX 491511</t>
  </si>
  <si>
    <t>BEG 210 FT E OF SW COR OF SE 1</t>
  </si>
  <si>
    <t xml:space="preserve">1642 JONES DR </t>
  </si>
  <si>
    <t>01;25000;02;26411;05;222279</t>
  </si>
  <si>
    <t>20-19-24-0004-000-05604</t>
  </si>
  <si>
    <t>JOHNSON KAJAUANA M</t>
  </si>
  <si>
    <t>1701 VEECH RD</t>
  </si>
  <si>
    <t xml:space="preserve">1701 VEECH RD </t>
  </si>
  <si>
    <t>20-19-24-0004-000-05607</t>
  </si>
  <si>
    <t>R2;1706</t>
  </si>
  <si>
    <t>BERNARD OSMOND N  LIFE ESTATE</t>
  </si>
  <si>
    <t>PO BOX 491714</t>
  </si>
  <si>
    <t xml:space="preserve">1715 VEECH RD </t>
  </si>
  <si>
    <t>20-19-24-0004-000-05100</t>
  </si>
  <si>
    <t>BERRY WALTER J  TRUST</t>
  </si>
  <si>
    <t>284 DOMINO DR</t>
  </si>
  <si>
    <t xml:space="preserve"> VEECH RD </t>
  </si>
  <si>
    <t>20-19-24-0002-000-02708</t>
  </si>
  <si>
    <t xml:space="preserve">BOYD DEBRA A </t>
  </si>
  <si>
    <t>6126 FURMAN AVE</t>
  </si>
  <si>
    <t>KEYSTONE HEIGHTS</t>
  </si>
  <si>
    <t>E 250 FT OF W 1135 FT OF S 150</t>
  </si>
  <si>
    <t xml:space="preserve">1419 SELMAN RD </t>
  </si>
  <si>
    <t>20-19-24-0001-000-00600</t>
  </si>
  <si>
    <t>BOYD THEODORE M AND DAVID M BO</t>
  </si>
  <si>
    <t>1751 GREEN VALLEY RD</t>
  </si>
  <si>
    <t xml:space="preserve">1751 GREENVALLEY RD </t>
  </si>
  <si>
    <t>20-19-24-0004-000-05102</t>
  </si>
  <si>
    <t>HAMILTON CHRISTYNE B  TRUSTEE</t>
  </si>
  <si>
    <t>PO BOX 491227</t>
  </si>
  <si>
    <t xml:space="preserve">BEG AT SW COR OF NW 1/4 OF SE </t>
  </si>
  <si>
    <t xml:space="preserve">1515 VEECH RD </t>
  </si>
  <si>
    <t>20-19-24-0001-000-09300</t>
  </si>
  <si>
    <t>JUSTSAYING 731 LIVING TRUST</t>
  </si>
  <si>
    <t>32712 BUTTERNUT LN</t>
  </si>
  <si>
    <t>N 327.60 FT OF W 162.6 FT OF E</t>
  </si>
  <si>
    <t xml:space="preserve">32712 BUTTERNUT LN </t>
  </si>
  <si>
    <t>20-19-24-0004-000-08600</t>
  </si>
  <si>
    <t>R2;1456</t>
  </si>
  <si>
    <t xml:space="preserve">1509 W STATE ROAD 44  </t>
  </si>
  <si>
    <t>20-19-24-0001-000-01500</t>
  </si>
  <si>
    <t>CYNTHIA H MARHALL LIVING TRUST</t>
  </si>
  <si>
    <t>1958 PRUITT ST</t>
  </si>
  <si>
    <t xml:space="preserve">W 196.50 FT OF E 221.50 FT OF </t>
  </si>
  <si>
    <t xml:space="preserve">1958 PRUITT ST </t>
  </si>
  <si>
    <t>20-19-24-0003-000-03500</t>
  </si>
  <si>
    <t>CARR WILLIAM B &amp; PRECILLA D</t>
  </si>
  <si>
    <t>391 BUTLER RD</t>
  </si>
  <si>
    <t>BEG 140 FT N OF SW COR OF NW 1</t>
  </si>
  <si>
    <t xml:space="preserve">32240 WHITNEY RD </t>
  </si>
  <si>
    <t>20-19-24-0002-000-02702</t>
  </si>
  <si>
    <t>CLARK JAMES A  TRUSTEE</t>
  </si>
  <si>
    <t>1315 SELMAN RD</t>
  </si>
  <si>
    <t xml:space="preserve">E 250 FT OF W 585 FT OF S 150 </t>
  </si>
  <si>
    <t xml:space="preserve">1315 SELMAN RD </t>
  </si>
  <si>
    <t>01;25000;02;13050</t>
  </si>
  <si>
    <t>20-19-24-0002-000-08800</t>
  </si>
  <si>
    <t>R2;12882;R3;28817</t>
  </si>
  <si>
    <t>MUNDAY AMY L AND SHERRY E FOST</t>
  </si>
  <si>
    <t>32820 LEWIS CT</t>
  </si>
  <si>
    <t>BEG 385 FT N OF SW COR OF NE 1</t>
  </si>
  <si>
    <t xml:space="preserve">32820 LEWIS CT </t>
  </si>
  <si>
    <t>20-19-24-0004-000-04700</t>
  </si>
  <si>
    <t>TAYLOR LEON M JR</t>
  </si>
  <si>
    <t>464 WINNERS CIR</t>
  </si>
  <si>
    <t xml:space="preserve">W 104 FT OF E 285 FT OF N 312 </t>
  </si>
  <si>
    <t xml:space="preserve"> WILLOWBROOK LN </t>
  </si>
  <si>
    <t>20-19-24-0004-000-06601</t>
  </si>
  <si>
    <t>KULPA STANLEY A   ET AL</t>
  </si>
  <si>
    <t>PO BOX 2394</t>
  </si>
  <si>
    <t>N 220 FT OF E 63.7 FT OF W 805</t>
  </si>
  <si>
    <t xml:space="preserve"> PRUITT ST </t>
  </si>
  <si>
    <t>20-19-24-0001-000-00700</t>
  </si>
  <si>
    <t>HEPBURN BRIAN A</t>
  </si>
  <si>
    <t>1931 PRUITT ST</t>
  </si>
  <si>
    <t xml:space="preserve">S 1/2 OF W 99 FT OF NE 1/4 OF </t>
  </si>
  <si>
    <t xml:space="preserve">1931 PRUITT ST </t>
  </si>
  <si>
    <t>20-19-24-0004-000-07400</t>
  </si>
  <si>
    <t>R2;1408</t>
  </si>
  <si>
    <t>PETERKIN CURTIS  ET AL</t>
  </si>
  <si>
    <t xml:space="preserve">1832 JONES DR </t>
  </si>
  <si>
    <t>BEG 514 FT W OF SE COR OF NE 1</t>
  </si>
  <si>
    <t>20-19-24-0001-000-01000</t>
  </si>
  <si>
    <t>GILLIARD HELEN  ESTATE</t>
  </si>
  <si>
    <t>1939 PRUITT ST</t>
  </si>
  <si>
    <t>W 162.6 FT OF E 490.2 FT OF NE</t>
  </si>
  <si>
    <t xml:space="preserve">1943 PRUITT ST </t>
  </si>
  <si>
    <t>20-19-24-0004-000-06100</t>
  </si>
  <si>
    <t>GIVENS WILLIE  ESTATE</t>
  </si>
  <si>
    <t>35945 MICRO RACETRACK RD</t>
  </si>
  <si>
    <t>BEG 150 FT E OF W LINE OF NE 1</t>
  </si>
  <si>
    <t xml:space="preserve">1737 VEECH RD </t>
  </si>
  <si>
    <t>20-19-24-0004-000-06600</t>
  </si>
  <si>
    <t>THEUPPERLAND LLC</t>
  </si>
  <si>
    <t>100 CAMPUS TOWN CIR STE 103 # 138</t>
  </si>
  <si>
    <t>EWING</t>
  </si>
  <si>
    <t xml:space="preserve">E 63.7 FT OF W 805.9 FT OF NE </t>
  </si>
  <si>
    <t xml:space="preserve">1901 VEECH RD </t>
  </si>
  <si>
    <t>20-19-24-0001-000-00400</t>
  </si>
  <si>
    <t>CASWELL JAMES P JR</t>
  </si>
  <si>
    <t>1730 GREENVALLEY RD</t>
  </si>
  <si>
    <t xml:space="preserve">THE WEST 1/2 OF NORTHEAST 1/4 </t>
  </si>
  <si>
    <t xml:space="preserve">1701 GREENVALLEY RD </t>
  </si>
  <si>
    <t>20-19-24-0002-000-09600</t>
  </si>
  <si>
    <t>STEWART MARK</t>
  </si>
  <si>
    <t>1410 SELMAN RD</t>
  </si>
  <si>
    <t xml:space="preserve">1410 SELMAN RD </t>
  </si>
  <si>
    <t>01;25000;02;12420</t>
  </si>
  <si>
    <t>20-19-24-0001-000-00800</t>
  </si>
  <si>
    <t xml:space="preserve">E 66 FT OF W 165 FT OF NW 1/4 </t>
  </si>
  <si>
    <t xml:space="preserve"> BUTTERNUT LN </t>
  </si>
  <si>
    <t>20-19-24-0001-000-00900</t>
  </si>
  <si>
    <t>C2;3192;R2;10588</t>
  </si>
  <si>
    <t>HEPBURN RANDY L &amp; GLORIA  LIFE</t>
  </si>
  <si>
    <t xml:space="preserve">E 66 FT OF W 165 FT OF SW 1/4 </t>
  </si>
  <si>
    <t xml:space="preserve">1939 PRUITT ST </t>
  </si>
  <si>
    <t>20-19-24-0003-000-04200</t>
  </si>
  <si>
    <t>C2;7011</t>
  </si>
  <si>
    <t>HESTER FAMILY TRUST AND JUDSON</t>
  </si>
  <si>
    <t>PO BOX 84</t>
  </si>
  <si>
    <t xml:space="preserve">1315 STATE ROAD 44  </t>
  </si>
  <si>
    <t>20-19-24-0003-000-04203</t>
  </si>
  <si>
    <t>HESTER JUDSON</t>
  </si>
  <si>
    <t>1973 AMELIA OAKS DR</t>
  </si>
  <si>
    <t>E 1/2 OF SW 1/4 OF SW 1/4 S OF</t>
  </si>
  <si>
    <t>20-19-24-0003-000-04204</t>
  </si>
  <si>
    <t>HESTER JARROD E</t>
  </si>
  <si>
    <t>PO BOX 72</t>
  </si>
  <si>
    <t>MONSON</t>
  </si>
  <si>
    <t>W 1/2 OF SW 1/4 OF SW 1/4 S OF</t>
  </si>
  <si>
    <t>20-19-24-0003-000-04201</t>
  </si>
  <si>
    <t>HESTER FAMILY TRUST</t>
  </si>
  <si>
    <t>20-19-24-0003-000-04202</t>
  </si>
  <si>
    <t>HESTER JUDSON EARLE</t>
  </si>
  <si>
    <t>20-19-24-0002-000-02704</t>
  </si>
  <si>
    <t>KIRKMAN TIMOTHY D  LIFE ESTATE</t>
  </si>
  <si>
    <t xml:space="preserve">1000 N SUNSET DR </t>
  </si>
  <si>
    <t xml:space="preserve">E 100 FT OF W 335 FT OF S 150 </t>
  </si>
  <si>
    <t xml:space="preserve"> SELMAN RD </t>
  </si>
  <si>
    <t>20-19-24-0004-000-08300</t>
  </si>
  <si>
    <t>R1;4297;R4;3188</t>
  </si>
  <si>
    <t>W 210 FT OF SE 1/4 OF NW 1/4 O</t>
  </si>
  <si>
    <t xml:space="preserve">1626 JONES DR </t>
  </si>
  <si>
    <t>20-19-24-0004-000-05110</t>
  </si>
  <si>
    <t>206258</t>
  </si>
  <si>
    <t xml:space="preserve">32230 KETURAH ST </t>
  </si>
  <si>
    <t>20-19-24-0004-000-05601</t>
  </si>
  <si>
    <t>GIVENS GLORIA</t>
  </si>
  <si>
    <t>32338 WILLOWBROOK LN</t>
  </si>
  <si>
    <t xml:space="preserve">BEG 220 FT E &amp; 190 FT N OF SW </t>
  </si>
  <si>
    <t xml:space="preserve">32338 WILLOWBROOK LN </t>
  </si>
  <si>
    <t>01;13770</t>
  </si>
  <si>
    <t>20-19-24-0004-000-05900</t>
  </si>
  <si>
    <t>W 52.5 FT OF N 230 FT OF S 420</t>
  </si>
  <si>
    <t xml:space="preserve">32308 WILLOWBROOK LN </t>
  </si>
  <si>
    <t>20-19-24-0004-000-05107</t>
  </si>
  <si>
    <t>RAMCHAND SINGH AND DEVIKA SING</t>
  </si>
  <si>
    <t>PO BOX 882</t>
  </si>
  <si>
    <t xml:space="preserve">1520 JONES DR </t>
  </si>
  <si>
    <t>20-19-24-0004-000-05108</t>
  </si>
  <si>
    <t>20-19-24-0004-000-05111</t>
  </si>
  <si>
    <t xml:space="preserve">1526 JONES DR </t>
  </si>
  <si>
    <t>20-19-24-0004-000-07200</t>
  </si>
  <si>
    <t>R2;1404</t>
  </si>
  <si>
    <t>JONES HELEN</t>
  </si>
  <si>
    <t>1278 LAKE DEESON PT</t>
  </si>
  <si>
    <t>W 200 FT OF E 450 FT OF NE 1/4</t>
  </si>
  <si>
    <t xml:space="preserve">1913 VEECH RD </t>
  </si>
  <si>
    <t>20-19-24-0004-000-06700</t>
  </si>
  <si>
    <t>16083</t>
  </si>
  <si>
    <t>1913 VEECH RD</t>
  </si>
  <si>
    <t>BEG ON N LINE OF RR AT A PT 27</t>
  </si>
  <si>
    <t>20-19-24-0004-000-05603</t>
  </si>
  <si>
    <t>GONZALEZ LOZANO CHRISTIAN E</t>
  </si>
  <si>
    <t>106 S TRUETT ST</t>
  </si>
  <si>
    <t xml:space="preserve">W 75 FT OF E 160 FT OF NE 1/4 </t>
  </si>
  <si>
    <t>20-19-24-0004-000-04800</t>
  </si>
  <si>
    <t>E 181 FT OF N 600 FT OF NW 1/4</t>
  </si>
  <si>
    <t>20-19-24-0002-000-02800</t>
  </si>
  <si>
    <t xml:space="preserve">HERNANDEZ MONTES JEAN R </t>
  </si>
  <si>
    <t>1310 SELMAN RD</t>
  </si>
  <si>
    <t xml:space="preserve">BEG 185 FT E &amp; 618.65 FT S OF </t>
  </si>
  <si>
    <t xml:space="preserve">1310 SELMAN RD </t>
  </si>
  <si>
    <t>20-19-24-0002-000-03001</t>
  </si>
  <si>
    <t>S 330 FT OF NW 1/4 OF NW 1/4 O</t>
  </si>
  <si>
    <t xml:space="preserve"> LEWIS CT </t>
  </si>
  <si>
    <t>20-19-24-0002-000-02900</t>
  </si>
  <si>
    <t>LEWIS ALICE E  LIFE ESTATE</t>
  </si>
  <si>
    <t>32740 LEWIS CT</t>
  </si>
  <si>
    <t>W 840 FT OF S 385 FT OF NE 1/4</t>
  </si>
  <si>
    <t xml:space="preserve">32740 LEWIS CT </t>
  </si>
  <si>
    <t>01;25000;02;26411;03;50000;33;5000;39;13399</t>
  </si>
  <si>
    <t>20-19-24-0003-000-03600</t>
  </si>
  <si>
    <t>CHRISTIAN MINISTRIES INTERNATI</t>
  </si>
  <si>
    <t>32215 N WHITNEY RD</t>
  </si>
  <si>
    <t>W 210 FT OF SW 1/4 OF SW 1/4 N</t>
  </si>
  <si>
    <t xml:space="preserve">32218 N WHITNEY RD </t>
  </si>
  <si>
    <t>09;171238</t>
  </si>
  <si>
    <t>20-19-24-0004-000-04900</t>
  </si>
  <si>
    <t>LYNUM FREDDIE &amp; CATHERINE</t>
  </si>
  <si>
    <t>1509 VEECH RD</t>
  </si>
  <si>
    <t xml:space="preserve">N 420 FT OF S 720 FT OF W 210 </t>
  </si>
  <si>
    <t xml:space="preserve">1509 VEECH RD </t>
  </si>
  <si>
    <t>20-19-24-0002-000-02709</t>
  </si>
  <si>
    <t>MANN JAMES A</t>
  </si>
  <si>
    <t>6556 DIXIE AVE</t>
  </si>
  <si>
    <t>20-19-24-0002-000-02710</t>
  </si>
  <si>
    <t>COCKCROFT ALLEN  ET AL</t>
  </si>
  <si>
    <t>4505 EAGLES NEST RD</t>
  </si>
  <si>
    <t xml:space="preserve">1440 SELMAN RD </t>
  </si>
  <si>
    <t>20-19-24-0001-000-00500</t>
  </si>
  <si>
    <t>JENKINS WILLIE MAE  ET AL</t>
  </si>
  <si>
    <t>PO BOX 492606</t>
  </si>
  <si>
    <t>ONE ACRE SQUARE IN SE COR OF N</t>
  </si>
  <si>
    <t xml:space="preserve">32719 BUTTERNUT LN </t>
  </si>
  <si>
    <t>20-19-24-0004-000-06000</t>
  </si>
  <si>
    <t>ST JOHN BAPTIST CHURCH OF MONT</t>
  </si>
  <si>
    <t>1735 VEECH RD</t>
  </si>
  <si>
    <t>FROM INTERSECTION OF N BDRY OF</t>
  </si>
  <si>
    <t xml:space="preserve">1735 VEECH RD </t>
  </si>
  <si>
    <t>09;138737</t>
  </si>
  <si>
    <t>20-19-24-0004-000-05104</t>
  </si>
  <si>
    <t>BALE INVESTMENTS LLC</t>
  </si>
  <si>
    <t>1405 154TH AVE NE UNIT 4207</t>
  </si>
  <si>
    <t>20-19-24-0003-000-04100</t>
  </si>
  <si>
    <t>U-HAUL CO OF FLORIDA</t>
  </si>
  <si>
    <t>2727 N CENTRAL AVE STE 500</t>
  </si>
  <si>
    <t xml:space="preserve">1010 STATE ROAD 44  </t>
  </si>
  <si>
    <t>20-19-24-0003-000-03700</t>
  </si>
  <si>
    <t>R2;4586</t>
  </si>
  <si>
    <t>HEPBURN HIRAM R &amp; DIANE</t>
  </si>
  <si>
    <t>1035 VEECH RD</t>
  </si>
  <si>
    <t>E 380.8 FT OF W 590.8 FT OF SW</t>
  </si>
  <si>
    <t xml:space="preserve">1035 VEECH RD </t>
  </si>
  <si>
    <t>20-19-24-0001-000-02000</t>
  </si>
  <si>
    <t>BYRD DERRICK &amp;</t>
  </si>
  <si>
    <t>1894 PRUITT ST</t>
  </si>
  <si>
    <t xml:space="preserve">1898 PRUITT ST </t>
  </si>
  <si>
    <t>20-19-24-0004-000-07800</t>
  </si>
  <si>
    <t>PETERKIN JOSEPH L JR &amp;</t>
  </si>
  <si>
    <t>1824 JONES DR</t>
  </si>
  <si>
    <t>W 106 FT OF S 117 FT OF NE 1/4</t>
  </si>
  <si>
    <t xml:space="preserve">1734 JONES DR </t>
  </si>
  <si>
    <t>20-19-24-0004-000-07300</t>
  </si>
  <si>
    <t>WILLIAMS MARIO &amp; TARHONDA L</t>
  </si>
  <si>
    <t>1900 JONES DR</t>
  </si>
  <si>
    <t xml:space="preserve">W 64 FT OF E 514 FT OF NE 1/4 </t>
  </si>
  <si>
    <t xml:space="preserve">1900 JONES DR </t>
  </si>
  <si>
    <t>01;25000;02;25450</t>
  </si>
  <si>
    <t>20-19-24-0004-000-06900</t>
  </si>
  <si>
    <t>PORTER MELODY JANICE</t>
  </si>
  <si>
    <t>998 WHISPER OAK DR</t>
  </si>
  <si>
    <t xml:space="preserve">W 61 FT OF E 270 FT OF NE 1/4 </t>
  </si>
  <si>
    <t xml:space="preserve">1926 VEECH RD </t>
  </si>
  <si>
    <t>20-19-24-0001-000-09000</t>
  </si>
  <si>
    <t>WOLF JOHN M &amp; SUSAN Q</t>
  </si>
  <si>
    <t>3239 COUNTY ROAD 511</t>
  </si>
  <si>
    <t>E 1/2 OF W 1/2 OF SW 1/4 OF NE</t>
  </si>
  <si>
    <t xml:space="preserve">1569 VEECH RD </t>
  </si>
  <si>
    <t>20-19-24-0001-000-00601</t>
  </si>
  <si>
    <t>R2;624</t>
  </si>
  <si>
    <t>DANIELS MC LEOD MARILYN &amp; DWAY</t>
  </si>
  <si>
    <t>1925 SELLEEN DR</t>
  </si>
  <si>
    <t>E 200 FT OF S 1/2 OF NW 1/4 OF</t>
  </si>
  <si>
    <t xml:space="preserve">1821 GREENVALLEY RD </t>
  </si>
  <si>
    <t>20-19-24-0004-000-07500</t>
  </si>
  <si>
    <t>JONES ADA &amp; TERRY A</t>
  </si>
  <si>
    <t>1820 JONES DR</t>
  </si>
  <si>
    <t>BEG 417 FT E OF SW COR OF NE 1</t>
  </si>
  <si>
    <t xml:space="preserve">1820 JONES DR </t>
  </si>
  <si>
    <t>20-19-24-0004-000-05000</t>
  </si>
  <si>
    <t xml:space="preserve">BERRIOS ROSADO GUSTAVO J </t>
  </si>
  <si>
    <t>1503 VEECH RD</t>
  </si>
  <si>
    <t xml:space="preserve">W 54 FT OF S 300 FT OF NW 1/4 </t>
  </si>
  <si>
    <t xml:space="preserve">1503 VEECH RD </t>
  </si>
  <si>
    <t>20-19-24-0002-000-02701</t>
  </si>
  <si>
    <t>BUMBU ELENA</t>
  </si>
  <si>
    <t>707 SMITH ST</t>
  </si>
  <si>
    <t xml:space="preserve">E 100 FT OF W 885 FT OF S 150 </t>
  </si>
  <si>
    <t xml:space="preserve">1403 SELMAN RD </t>
  </si>
  <si>
    <t>20-19-24-0004-000-07900</t>
  </si>
  <si>
    <t>LEVANDOSKI JOHN D &amp;</t>
  </si>
  <si>
    <t>PO BOX 490086</t>
  </si>
  <si>
    <t>E 75 FT OF SE 1/4 OF NW 1/4 OF</t>
  </si>
  <si>
    <t xml:space="preserve">1724 JONES DR </t>
  </si>
  <si>
    <t>20-19-24-0004-000-07901</t>
  </si>
  <si>
    <t xml:space="preserve">SMITH MARKESHA </t>
  </si>
  <si>
    <t>106 FOREST ST</t>
  </si>
  <si>
    <t xml:space="preserve">W 75 FT OF E 150 FT OF SE 1/4 </t>
  </si>
  <si>
    <t xml:space="preserve">1716 JONES DR </t>
  </si>
  <si>
    <t>20-19-24-0004-000-06200</t>
  </si>
  <si>
    <t>SNOW MARGARET  LIFE ESTATE</t>
  </si>
  <si>
    <t>2030 PRUITT ST</t>
  </si>
  <si>
    <t>BEG 262.5 FT E OF W LINE OF NE</t>
  </si>
  <si>
    <t>5072</t>
  </si>
  <si>
    <t xml:space="preserve">1809 VEECH RD </t>
  </si>
  <si>
    <t>20-19-24-0004-000-07000</t>
  </si>
  <si>
    <t>E 209 FT OF NE 1/4 OF SE 1/4 N</t>
  </si>
  <si>
    <t>20-19-24-0004-000-08100</t>
  </si>
  <si>
    <t>WASHINGTON BENJIMEN</t>
  </si>
  <si>
    <t>3915 DAYTONA RD</t>
  </si>
  <si>
    <t>W 105 FT OF E 345 FT OF SE 1/4</t>
  </si>
  <si>
    <t>20-19-24-0004-000-07700</t>
  </si>
  <si>
    <t>FLUITT ELAINE P &amp; KENNETH</t>
  </si>
  <si>
    <t>1732 JONES DR</t>
  </si>
  <si>
    <t>BEG 201 FT N OF SW COR OF NE 1</t>
  </si>
  <si>
    <t xml:space="preserve">1732 JONES DR </t>
  </si>
  <si>
    <t>20-19-24-0001-000-02001</t>
  </si>
  <si>
    <t>BROWN ANDREW L &amp; GALE E</t>
  </si>
  <si>
    <t>PO BOX 492206</t>
  </si>
  <si>
    <t>E 264 FT OF S 1/2 OF SE 1/4 OF</t>
  </si>
  <si>
    <t xml:space="preserve">1952 PRUITT ST </t>
  </si>
  <si>
    <t>20-19-24-0004-000-05600</t>
  </si>
  <si>
    <t>TINSLEY LUCILLE</t>
  </si>
  <si>
    <t>BEG 85 FT W OF NE COR OF NW 1/</t>
  </si>
  <si>
    <t>20-19-24-0001-000-01900</t>
  </si>
  <si>
    <t>WASHINGTON BENJIMEN III</t>
  </si>
  <si>
    <t>65 DARE CT</t>
  </si>
  <si>
    <t>ANGIER</t>
  </si>
  <si>
    <t>20-19-24-0004-000-05300</t>
  </si>
  <si>
    <t>ST JOHN MISSIONARY BAPTIST CHU</t>
  </si>
  <si>
    <t>W 220 FT OF SE 1/4 OF NW 1/4 O</t>
  </si>
  <si>
    <t>20-19-24-0004-000-05103</t>
  </si>
  <si>
    <t>WRIGHT DANIEL</t>
  </si>
  <si>
    <t>1402 E GLADWICK ST</t>
  </si>
  <si>
    <t>CARSON</t>
  </si>
  <si>
    <t>20-19-24-0004-000-08400</t>
  </si>
  <si>
    <t>BERNARD CHARLTON N &amp; TANYA D</t>
  </si>
  <si>
    <t>1642 JONES DR</t>
  </si>
  <si>
    <t>E 210 FT OF S 210 FT OF SW 1/4</t>
  </si>
  <si>
    <t>21-19-24-0003-000-17100</t>
  </si>
  <si>
    <t>R2;2932</t>
  </si>
  <si>
    <t>TUCKER COUSINS INC</t>
  </si>
  <si>
    <t>PO BOX 492810</t>
  </si>
  <si>
    <t xml:space="preserve">BEG AT SE COR OF SE 1/4 OF NE </t>
  </si>
  <si>
    <t xml:space="preserve">509 MONTCLAIR RD </t>
  </si>
  <si>
    <t>21-19-24-0004-000-14301</t>
  </si>
  <si>
    <t>GERMAIN MARK F</t>
  </si>
  <si>
    <t>2305 HUTCHINSON AVE</t>
  </si>
  <si>
    <t>FROM SE COR OF W 1/2 OF NW 1/4</t>
  </si>
  <si>
    <t xml:space="preserve">620 MONTCLAIR RD </t>
  </si>
  <si>
    <t>21-19-24-0002-000-17500</t>
  </si>
  <si>
    <t>SMITH JEFFERY R</t>
  </si>
  <si>
    <t>PO BOX 492028</t>
  </si>
  <si>
    <t>W 72.5 FT OF W 290 FT OF N 1/2</t>
  </si>
  <si>
    <t xml:space="preserve">2116 PRUITT ST </t>
  </si>
  <si>
    <t>21-19-24-0002-000-07101</t>
  </si>
  <si>
    <t>NIX JOSEPH</t>
  </si>
  <si>
    <t>PO BOX 49059</t>
  </si>
  <si>
    <t>BEG 226 FT S &amp; 231.1 FT W OF N</t>
  </si>
  <si>
    <t xml:space="preserve"> LISA DARE DR </t>
  </si>
  <si>
    <t>21-19-24-0002-000-07100</t>
  </si>
  <si>
    <t>BARNES JOHNNIE M  LIFE ESTATE</t>
  </si>
  <si>
    <t>226 CARDINAL ST</t>
  </si>
  <si>
    <t xml:space="preserve">E 370 FT OF S 106 FT OF N 1/2 </t>
  </si>
  <si>
    <t xml:space="preserve">1013 COUNTY ROAD 468  </t>
  </si>
  <si>
    <t>21-19-24-0001-000-04300</t>
  </si>
  <si>
    <t>CARTER SHIRLEY</t>
  </si>
  <si>
    <t xml:space="preserve">22 RIVIERA ESTATES DRIVE </t>
  </si>
  <si>
    <t>BEG 100 FT N OF SE COR OF NE 1</t>
  </si>
  <si>
    <t xml:space="preserve">903 THOMAS AVE </t>
  </si>
  <si>
    <t>21-19-24-0001-000-01300</t>
  </si>
  <si>
    <t>GREENBERG STEVEN</t>
  </si>
  <si>
    <t>411 SE 16TH AVE</t>
  </si>
  <si>
    <t xml:space="preserve">S 200 FT OF N 233 FT OF E 130 </t>
  </si>
  <si>
    <t xml:space="preserve">2715 W GRIFFIN RD </t>
  </si>
  <si>
    <t>21-19-24-0002-000-05504</t>
  </si>
  <si>
    <t>BERRY LOUISE V  TRUSTEE</t>
  </si>
  <si>
    <t>881 NASH LOOP</t>
  </si>
  <si>
    <t>BEG 210 FT N OF SW COR OF NW 1</t>
  </si>
  <si>
    <t>21-19-24-0002-000-06000</t>
  </si>
  <si>
    <t>C1;40374;C2;76725</t>
  </si>
  <si>
    <t>W 786 FT OF S 1/2 OF NW 1/4 OF</t>
  </si>
  <si>
    <t xml:space="preserve">3101 SCHOOLVIEW ST </t>
  </si>
  <si>
    <t>16;1968906</t>
  </si>
  <si>
    <t>21-19-24-0001-000-00102</t>
  </si>
  <si>
    <t>C1;154229</t>
  </si>
  <si>
    <t>POWERS STEEL INC</t>
  </si>
  <si>
    <t>4118 E ELWOOD ST</t>
  </si>
  <si>
    <t>S 428 FT OF N 461 FT OF W 647.</t>
  </si>
  <si>
    <t xml:space="preserve">2415 GRIFFIN RD </t>
  </si>
  <si>
    <t>21-19-24-0004-000-11700</t>
  </si>
  <si>
    <t>MAF PROPERTY GROUP LLC</t>
  </si>
  <si>
    <t>PO BOX 1878</t>
  </si>
  <si>
    <t xml:space="preserve">BEG 330 FT W &amp; 180 FT S OF NE </t>
  </si>
  <si>
    <t xml:space="preserve">2422 E MONTCLAIR RD </t>
  </si>
  <si>
    <t>21-19-24-0003-000-10702</t>
  </si>
  <si>
    <t>OSBORNE MELLODY  ET AL</t>
  </si>
  <si>
    <t>311 COUNTY ROAD 468</t>
  </si>
  <si>
    <t>THE NORTH 125 FEET OF SOUTH 79</t>
  </si>
  <si>
    <t xml:space="preserve">311 COUNTY ROAD 468  </t>
  </si>
  <si>
    <t>01;25000;02;17855</t>
  </si>
  <si>
    <t>21-19-24-0004-000-13200</t>
  </si>
  <si>
    <t>LEESBURG LODGE NO 58</t>
  </si>
  <si>
    <t>3313 RESTON DR</t>
  </si>
  <si>
    <t xml:space="preserve">W 252 FT OF E 285 FT OF N 132 </t>
  </si>
  <si>
    <t xml:space="preserve">615 THOMAS AVE </t>
  </si>
  <si>
    <t>09;147107</t>
  </si>
  <si>
    <t>21-19-24-0002-000-07600</t>
  </si>
  <si>
    <t>SEWARD ROSETTA D  LIFE ESTATE</t>
  </si>
  <si>
    <t xml:space="preserve">1007 COUNTY ROAD 468 </t>
  </si>
  <si>
    <t>N 208 FT OF E 208 FT OF SE 1/4</t>
  </si>
  <si>
    <t xml:space="preserve">1007 COUNTY ROAD 468  </t>
  </si>
  <si>
    <t>21-19-24-0001-000-00701</t>
  </si>
  <si>
    <t>LEVANDOSKI ROBERT</t>
  </si>
  <si>
    <t>2701 SEMINOLE TRL</t>
  </si>
  <si>
    <t>FROM NW COR OF NE 1/4 RUN E 88</t>
  </si>
  <si>
    <t xml:space="preserve">1116 SNOWBERGER AVE </t>
  </si>
  <si>
    <t>21-19-24-0003-000-17200</t>
  </si>
  <si>
    <t>BURKHOLDER LINDA S  TRUSTEE</t>
  </si>
  <si>
    <t>PO BOX 636</t>
  </si>
  <si>
    <t xml:space="preserve">521 MONTCLAIR RD </t>
  </si>
  <si>
    <t>01;25000;02;13450;33;5000</t>
  </si>
  <si>
    <t>21-19-24-0002-000-09100</t>
  </si>
  <si>
    <t>LEWARE REAL ESTATE PARTNERSHIP</t>
  </si>
  <si>
    <t>27853 STONE MOUNTAIN RD</t>
  </si>
  <si>
    <t>BEG 430 FT N &amp; 346.5 FT W OF S</t>
  </si>
  <si>
    <t xml:space="preserve"> ARROWHEAD DR </t>
  </si>
  <si>
    <t>21-19-24-0004-000-12400</t>
  </si>
  <si>
    <t>LOLLEY WILLIAM R &amp;</t>
  </si>
  <si>
    <t>3379 COUNTY ROAD 528</t>
  </si>
  <si>
    <t xml:space="preserve">2415 E MONTCLAIR RD </t>
  </si>
  <si>
    <t>21-19-24-0002-000-08801</t>
  </si>
  <si>
    <t>CASWELL MARVIN C</t>
  </si>
  <si>
    <t>816 MONTCLAIR RD</t>
  </si>
  <si>
    <t>W 94.67 FT OF E 840 FT OF N 10</t>
  </si>
  <si>
    <t xml:space="preserve">816 MONTCLAIR RD </t>
  </si>
  <si>
    <t>01;25000;02;7690</t>
  </si>
  <si>
    <t>21-19-24-0004-000-11500</t>
  </si>
  <si>
    <t>VALLELY JAMES C &amp; ANGELA</t>
  </si>
  <si>
    <t>PO BOX 414</t>
  </si>
  <si>
    <t xml:space="preserve">S 150 FT OF N 180 FT OF W 165 </t>
  </si>
  <si>
    <t xml:space="preserve">2411 COLONIAL ST </t>
  </si>
  <si>
    <t>21-19-24-0002-000-17600</t>
  </si>
  <si>
    <t>HAUGABROOK JAMES I &amp; GEORGIA L</t>
  </si>
  <si>
    <t>2124 PRUITT ST BOX 12</t>
  </si>
  <si>
    <t>E 72.5 FT OF W 145 FT OF N 1/2</t>
  </si>
  <si>
    <t xml:space="preserve">2124 PRUITT ST </t>
  </si>
  <si>
    <t>21-19-24-0002-000-05101</t>
  </si>
  <si>
    <t>HARDY GEORGE J</t>
  </si>
  <si>
    <t>10496 HENBURY ST</t>
  </si>
  <si>
    <t xml:space="preserve">E 75 FT OF S 110 FT OF SW 1/4 </t>
  </si>
  <si>
    <t xml:space="preserve"> SCHOOLVIEW ST </t>
  </si>
  <si>
    <t>21-19-24-0004-000-13612</t>
  </si>
  <si>
    <t>HYNDMAN CHARLES &amp;</t>
  </si>
  <si>
    <t>400 MARTIN FARM RD</t>
  </si>
  <si>
    <t>DENTON</t>
  </si>
  <si>
    <t>FROM NW COR OF SW 1/4 OF NE 1/</t>
  </si>
  <si>
    <t xml:space="preserve">2505 VELMA TER </t>
  </si>
  <si>
    <t>21-19-24-0004-000-13608</t>
  </si>
  <si>
    <t>WALKER MICHELLE K</t>
  </si>
  <si>
    <t>2510 VIRGINIA DR</t>
  </si>
  <si>
    <t>S 100 FT OF N 480 FT OF E 75 F</t>
  </si>
  <si>
    <t xml:space="preserve">2510 VIRGINIA DR </t>
  </si>
  <si>
    <t>21-19-24-0002-000-18000</t>
  </si>
  <si>
    <t>R2;14256</t>
  </si>
  <si>
    <t>BROWN BENNIE M</t>
  </si>
  <si>
    <t xml:space="preserve">2138 PRUITT ST </t>
  </si>
  <si>
    <t xml:space="preserve">THE EAST 145 FEET OF WEST 290 </t>
  </si>
  <si>
    <t>21-19-24-0004-000-12902</t>
  </si>
  <si>
    <t>C1;7100;C2;9278</t>
  </si>
  <si>
    <t>STITELER DANIEL K &amp; GERTRUDE P</t>
  </si>
  <si>
    <t>2828 LEICESTER TER</t>
  </si>
  <si>
    <t xml:space="preserve">E 154.52 FT OF W 330.52 FT OF </t>
  </si>
  <si>
    <t xml:space="preserve">2408 VIRGINIA DR </t>
  </si>
  <si>
    <t>21-19-24-0004-000-14100</t>
  </si>
  <si>
    <t xml:space="preserve">THE PACES FOUNDATION INC </t>
  </si>
  <si>
    <t>2730 CUMBERLAND BLVD SE</t>
  </si>
  <si>
    <t>SMYRNA</t>
  </si>
  <si>
    <t>THE SOUTH 1020 FEET OF THE EAS</t>
  </si>
  <si>
    <t xml:space="preserve"> DEBORAH AVE </t>
  </si>
  <si>
    <t>21-19-24-0004-000-14101</t>
  </si>
  <si>
    <t>GENTLES JAMES C &amp; MICHELE J</t>
  </si>
  <si>
    <t>1508 PARK DR</t>
  </si>
  <si>
    <t>E 400 FT OF N 300 FT OF NW 1/4</t>
  </si>
  <si>
    <t xml:space="preserve">2609 COLONIAL ST </t>
  </si>
  <si>
    <t>21-19-24-0004-000-13100</t>
  </si>
  <si>
    <t>WILLIAMS HARRISON C</t>
  </si>
  <si>
    <t>310 N LAKE AVE</t>
  </si>
  <si>
    <t>W 80 FT OF E 500 FT OF N 132 F</t>
  </si>
  <si>
    <t>0668</t>
  </si>
  <si>
    <t xml:space="preserve">2409 VIRGINIA DR </t>
  </si>
  <si>
    <t>21-19-24-0004-000-14200</t>
  </si>
  <si>
    <t>DRAWDY C D</t>
  </si>
  <si>
    <t>4720 LAKE LOWERY RD</t>
  </si>
  <si>
    <t xml:space="preserve">N 300 FT OF W 260 FT OF E 660 </t>
  </si>
  <si>
    <t xml:space="preserve">2621 COLONIAL ST </t>
  </si>
  <si>
    <t>21-19-24-0001-000-04000</t>
  </si>
  <si>
    <t xml:space="preserve">W 260.5 FT OF E 293.5 FT OF N </t>
  </si>
  <si>
    <t>21-19-24-0002-000-07000</t>
  </si>
  <si>
    <t>COLEMAN RODNEY JR  ET AL</t>
  </si>
  <si>
    <t>1223 CABIN ST</t>
  </si>
  <si>
    <t>S 60 FT OF N 226 FT OF E 370 F</t>
  </si>
  <si>
    <t xml:space="preserve">1019 COUNTY ROAD 468  </t>
  </si>
  <si>
    <t>21-19-24-0002-000-06900</t>
  </si>
  <si>
    <t>CHRISTIAN WORSHIP CENTER OF CE</t>
  </si>
  <si>
    <t>929 COUNTY ROAD 468</t>
  </si>
  <si>
    <t>S 60 FT OF N 166 FT OF E 298 F</t>
  </si>
  <si>
    <t xml:space="preserve">1023 COUNTY ROAD 468  </t>
  </si>
  <si>
    <t>21-19-24-0002-000-06700</t>
  </si>
  <si>
    <t>R2;912</t>
  </si>
  <si>
    <t>SIMMONS MICHAEL  ET AL</t>
  </si>
  <si>
    <t>2005 VEECH RD</t>
  </si>
  <si>
    <t>N 106 FT OF E 370 FT OF NE 1/4</t>
  </si>
  <si>
    <t xml:space="preserve">1031 COUNTY ROAD 468  </t>
  </si>
  <si>
    <t>21-19-24-0004-000-15600</t>
  </si>
  <si>
    <t>FOWLER DONALD H &amp;</t>
  </si>
  <si>
    <t>4709 SAN ANTONIO DR</t>
  </si>
  <si>
    <t>E 318 FT OF W 528 FT OF S 173.</t>
  </si>
  <si>
    <t xml:space="preserve">314 MONTCLAIR RD </t>
  </si>
  <si>
    <t>21-19-24-0003-000-10400</t>
  </si>
  <si>
    <t>SIMMONS MICHAEL D &amp; BARBARA D</t>
  </si>
  <si>
    <t>BEG AT INTERSECTION OF W BOUND</t>
  </si>
  <si>
    <t xml:space="preserve">2005 VEECH RD </t>
  </si>
  <si>
    <t>21-19-24-0001-000-01100</t>
  </si>
  <si>
    <t>R2;4867</t>
  </si>
  <si>
    <t>O'CONNELL MARGARET H</t>
  </si>
  <si>
    <t>1214 MANOR DR</t>
  </si>
  <si>
    <t>E 135 FT OF W 546.2 FT OF S 23</t>
  </si>
  <si>
    <t xml:space="preserve">1214 MANOR DR </t>
  </si>
  <si>
    <t>21-19-24-0001-000-00900</t>
  </si>
  <si>
    <t>PETTIT JEFF</t>
  </si>
  <si>
    <t>2624 INDUSTRIAL ST</t>
  </si>
  <si>
    <t xml:space="preserve">BEG 881.3 FT E &amp; 1055 FT S OF </t>
  </si>
  <si>
    <t xml:space="preserve">2624 INDUSTRIAL ST </t>
  </si>
  <si>
    <t>21-19-24-0004-000-13619</t>
  </si>
  <si>
    <t>ASTON SHAREN A  LIFE ESTATE</t>
  </si>
  <si>
    <t>2501 VIRGINIA DR</t>
  </si>
  <si>
    <t xml:space="preserve"> VIRGINIA DR </t>
  </si>
  <si>
    <t>21-19-24-0001-000-00602</t>
  </si>
  <si>
    <t>C1;657</t>
  </si>
  <si>
    <t>WILLIAM L POLK ENTERPRISES LLC</t>
  </si>
  <si>
    <t>PO BOX 491637</t>
  </si>
  <si>
    <t>FROM NW COR OF NE 1/4, RUN S 8</t>
  </si>
  <si>
    <t xml:space="preserve"> SNOWBERGER AVE </t>
  </si>
  <si>
    <t>21-19-24-0001-000-00106</t>
  </si>
  <si>
    <t>1216</t>
  </si>
  <si>
    <t>C1;5638</t>
  </si>
  <si>
    <t>COE WAREHOUSES LLC</t>
  </si>
  <si>
    <t xml:space="preserve">BEG 15 FT N 89-54-0 W &amp; 60 FT </t>
  </si>
  <si>
    <t xml:space="preserve">2600 INDUSTRIAL ST </t>
  </si>
  <si>
    <t>21-19-24-0001-000-00100</t>
  </si>
  <si>
    <t>BEG 315 FT E OF SW COR OF NE 1</t>
  </si>
  <si>
    <t xml:space="preserve"> COMMERCE ST </t>
  </si>
  <si>
    <t>21-19-24-0001-000-00110</t>
  </si>
  <si>
    <t>C1;10530</t>
  </si>
  <si>
    <t>FROM SW COR OF NE 1/4 OF NE 1/</t>
  </si>
  <si>
    <t>21-19-24-0001-000-00702</t>
  </si>
  <si>
    <t>FROM NW COR OF NE 1/4 RUN E 12</t>
  </si>
  <si>
    <t xml:space="preserve"> INDUSTRIAL ST </t>
  </si>
  <si>
    <t>21-19-24-0004-000-12100</t>
  </si>
  <si>
    <t>HERNANDEZ ESPERANZA &amp; RODRIGO</t>
  </si>
  <si>
    <t>2106 SIMMONS ST</t>
  </si>
  <si>
    <t>BEG 33 FT W OF NE COR OF SE 1/</t>
  </si>
  <si>
    <t>21-19-24-0003-000-10500</t>
  </si>
  <si>
    <t>RAMIREZ RODOLFO &amp; OLGA L LAZO</t>
  </si>
  <si>
    <t>1108 PENN ST</t>
  </si>
  <si>
    <t>21-19-24-0004-000-14900</t>
  </si>
  <si>
    <t>R2;8467</t>
  </si>
  <si>
    <t>LONG NICOLE &amp; BURTON</t>
  </si>
  <si>
    <t>2711 GREGORY RD</t>
  </si>
  <si>
    <t xml:space="preserve">N 300 FT OF S 500 FT OF E 150 </t>
  </si>
  <si>
    <t xml:space="preserve">2711 GREGORY RD </t>
  </si>
  <si>
    <t>21-19-24-0004-000-14700</t>
  </si>
  <si>
    <t>SALTERS HORACE L &amp; LEONA B</t>
  </si>
  <si>
    <t>2710 GREGORY RD</t>
  </si>
  <si>
    <t xml:space="preserve">E 200 FT OF N 150 FT OF S 680 </t>
  </si>
  <si>
    <t xml:space="preserve">2710 GREGORY RD </t>
  </si>
  <si>
    <t>01;25000;02;13690</t>
  </si>
  <si>
    <t>21-19-24-0001-000-01400</t>
  </si>
  <si>
    <t>SMITH NADINE</t>
  </si>
  <si>
    <t>104 DYCHES DR</t>
  </si>
  <si>
    <t>SAVANNAH</t>
  </si>
  <si>
    <t xml:space="preserve">S 100 FT OF N 333 FT OF E 125 </t>
  </si>
  <si>
    <t xml:space="preserve">1219 MANOR DR </t>
  </si>
  <si>
    <t>21-19-24-0001-000-00112</t>
  </si>
  <si>
    <t>C1;30750;C2;3247</t>
  </si>
  <si>
    <t>TEX FLEX BIZ PARK LLC</t>
  </si>
  <si>
    <t>6805 RR 2338</t>
  </si>
  <si>
    <t xml:space="preserve">2501 INDUSTRIAL ST </t>
  </si>
  <si>
    <t>21-19-24-0001-000-01500</t>
  </si>
  <si>
    <t>FINDLEY ALVIN L  ET AL</t>
  </si>
  <si>
    <t>10321 SUMMIT SQUARE DR</t>
  </si>
  <si>
    <t>S 50 FT OF N 383 FT OF E 125 F</t>
  </si>
  <si>
    <t xml:space="preserve">1217 MANOR DR </t>
  </si>
  <si>
    <t>21-19-24-0001-000-00400</t>
  </si>
  <si>
    <t>C1;32303</t>
  </si>
  <si>
    <t>600 CASCADE AVE</t>
  </si>
  <si>
    <t>E 200 FT OF W 1081.3 FT OF N 4</t>
  </si>
  <si>
    <t xml:space="preserve">1224 SNOWBERGER AVE </t>
  </si>
  <si>
    <t>21-19-24-0001-000-00703</t>
  </si>
  <si>
    <t>C1;8100;C2;756</t>
  </si>
  <si>
    <t>LOVE THY NEIGHBOR COMMUNITY SE</t>
  </si>
  <si>
    <t>2106 BUTLER ST</t>
  </si>
  <si>
    <t>FROM NW COR OF NE 1/4 RUN S 89</t>
  </si>
  <si>
    <t xml:space="preserve">2620 INDUSTRIAL ST </t>
  </si>
  <si>
    <t>21-19-24-0002-000-04500</t>
  </si>
  <si>
    <t>LINARTAS JURA &amp;</t>
  </si>
  <si>
    <t>PO BOX 15</t>
  </si>
  <si>
    <t>THAT PART OF THE NORTHEAST 1/4</t>
  </si>
  <si>
    <t xml:space="preserve"> CABIN ST </t>
  </si>
  <si>
    <t>21-19-24-0002-000-04600</t>
  </si>
  <si>
    <t>C1;1653</t>
  </si>
  <si>
    <t>S 293 FT OF N 1113.5 FT OF W 1</t>
  </si>
  <si>
    <t xml:space="preserve">1110 COUNTY ROAD 468  </t>
  </si>
  <si>
    <t>09;387486</t>
  </si>
  <si>
    <t>21-19-24-0001-000-00300</t>
  </si>
  <si>
    <t>POLK WILLIAM L TRUSTEE</t>
  </si>
  <si>
    <t>BEGIN 1081.3 FEET EAST &amp; 33 FE</t>
  </si>
  <si>
    <t>1824</t>
  </si>
  <si>
    <t xml:space="preserve">2621 GRIFFIN RD </t>
  </si>
  <si>
    <t>21-19-24-0004-000-13606</t>
  </si>
  <si>
    <t>HANCOCK BARBARA</t>
  </si>
  <si>
    <t>2417 VIRGINIA DR</t>
  </si>
  <si>
    <t xml:space="preserve">2417 VIRGINIA DR </t>
  </si>
  <si>
    <t>01;21570</t>
  </si>
  <si>
    <t>21-19-24-0002-000-08700</t>
  </si>
  <si>
    <t>SOLOMON KYANA S</t>
  </si>
  <si>
    <t>822 MONT CLAIR RD</t>
  </si>
  <si>
    <t xml:space="preserve">E 105 FT OF W 480 FT OF S 210 </t>
  </si>
  <si>
    <t xml:space="preserve">822 MONTCLAIR RD </t>
  </si>
  <si>
    <t>01;25000;02;26411;05;38857</t>
  </si>
  <si>
    <t>21-19-24-0002-000-05503</t>
  </si>
  <si>
    <t>DONSON NATASHA AND TYLER LAKE</t>
  </si>
  <si>
    <t>2022 EDGEWOOD RD</t>
  </si>
  <si>
    <t xml:space="preserve">E 180 FT OF N 150 FT OF W 1/2 </t>
  </si>
  <si>
    <t xml:space="preserve">2022 EDGEWOOD RD </t>
  </si>
  <si>
    <t>21-19-24-0002-000-06400</t>
  </si>
  <si>
    <t>NICKERSON MEIKA</t>
  </si>
  <si>
    <t>2046 LISA DARE DR</t>
  </si>
  <si>
    <t>THE NORTH 264 FEET OF EAST 1/2</t>
  </si>
  <si>
    <t xml:space="preserve">2046 LISA DARE DR </t>
  </si>
  <si>
    <t>21-19-24-0002-000-05900</t>
  </si>
  <si>
    <t>DICKSON-WALKER YVONNE L</t>
  </si>
  <si>
    <t>2005 SCHOOLVIEW ST</t>
  </si>
  <si>
    <t>W 105 FT OF S 210 FT OF NW 1/4</t>
  </si>
  <si>
    <t xml:space="preserve">2005 SCHOOLVIEW ST </t>
  </si>
  <si>
    <t>01;25000;02;26220</t>
  </si>
  <si>
    <t>21-19-24-0002-000-06500</t>
  </si>
  <si>
    <t>R3;33355</t>
  </si>
  <si>
    <t>HAMILTON JULIE F &amp; BRIAN E</t>
  </si>
  <si>
    <t xml:space="preserve">1970 PRUITT ST </t>
  </si>
  <si>
    <t>SOUTH 3/4 OF WEST 1/2 OF SOUTH</t>
  </si>
  <si>
    <t>21-19-24-0001-000-02000</t>
  </si>
  <si>
    <t>BEG 595.8 FT N &amp; 10 FT W OF SW</t>
  </si>
  <si>
    <t xml:space="preserve">947 ARROWHEAD DR </t>
  </si>
  <si>
    <t>21-19-24-0001-000-01002</t>
  </si>
  <si>
    <t xml:space="preserve">JOHNSON RONALD ERIC &amp; CAROLYN </t>
  </si>
  <si>
    <t>37651 ROLLING ACRES RD</t>
  </si>
  <si>
    <t xml:space="preserve">E 160 FT OF W 706 FT OF S 155 </t>
  </si>
  <si>
    <t xml:space="preserve">2707 WOOD ST </t>
  </si>
  <si>
    <t>21-19-24-0002-000-06200</t>
  </si>
  <si>
    <t>JOHNSON RUTH LEE</t>
  </si>
  <si>
    <t>PO BOX 490642</t>
  </si>
  <si>
    <t xml:space="preserve">S 208.75 FT OF E 208.75 FT OF </t>
  </si>
  <si>
    <t xml:space="preserve">2109 LISA DARE DR </t>
  </si>
  <si>
    <t>21-19-24-0002-000-07300</t>
  </si>
  <si>
    <t xml:space="preserve">E 208 FT OF W 244 FT OF N 208 </t>
  </si>
  <si>
    <t xml:space="preserve">2128 LISA DARE DR </t>
  </si>
  <si>
    <t>21-19-24-0002-000-07800</t>
  </si>
  <si>
    <t>LEIJA RODOLFO</t>
  </si>
  <si>
    <t>913 COUNTY ROAD 468</t>
  </si>
  <si>
    <t xml:space="preserve">S 1/2 OF N 125 FT OF S 528 FT </t>
  </si>
  <si>
    <t xml:space="preserve">913 COUNTY ROAD 468  </t>
  </si>
  <si>
    <t>21-19-24-0004-000-15700</t>
  </si>
  <si>
    <t>WILSON RICHARD R</t>
  </si>
  <si>
    <t>315 MONTCLAIR RD</t>
  </si>
  <si>
    <t xml:space="preserve">E 100 FT OF W 198 FT OF N 150 </t>
  </si>
  <si>
    <t xml:space="preserve">315 MONTCLAIR RD </t>
  </si>
  <si>
    <t>21-19-24-0002-000-07200</t>
  </si>
  <si>
    <t>BEG 624 FT W OF NE COR OF S 1/</t>
  </si>
  <si>
    <t>09;6050</t>
  </si>
  <si>
    <t>21-19-24-0004-000-18000</t>
  </si>
  <si>
    <t xml:space="preserve">CUPIDON TAUNA M AND MICHAEL A </t>
  </si>
  <si>
    <t>415 THOMAS AVE</t>
  </si>
  <si>
    <t xml:space="preserve">415 THOMAS AVE </t>
  </si>
  <si>
    <t>21-19-24-0004-000-16300</t>
  </si>
  <si>
    <t>R2;4610</t>
  </si>
  <si>
    <t>HILL DAVID A &amp; KATHLEEN</t>
  </si>
  <si>
    <t>2801 LADY LAKE BLVD</t>
  </si>
  <si>
    <t>FROM SE COR OF SEC RUN N 00DEG</t>
  </si>
  <si>
    <t xml:space="preserve">501 THOMAS RD </t>
  </si>
  <si>
    <t>21-19-24-0002-000-08500</t>
  </si>
  <si>
    <t>C1;10495</t>
  </si>
  <si>
    <t>LEESBURG REAL ESTATE ENTERPRIS</t>
  </si>
  <si>
    <t>900 COUNTY ROAD 468</t>
  </si>
  <si>
    <t xml:space="preserve">900 COUNTY ROAD 468  </t>
  </si>
  <si>
    <t>21-19-24-0004-000-15500</t>
  </si>
  <si>
    <t>GOTTSHALL CALVIN J</t>
  </si>
  <si>
    <t xml:space="preserve">1904 HARCOURT DR </t>
  </si>
  <si>
    <t>E 1/2 OF S 111 FT OF N 523.2 F</t>
  </si>
  <si>
    <t xml:space="preserve">2722 SNOWDEN LN </t>
  </si>
  <si>
    <t>21-19-24-0002-000-08200</t>
  </si>
  <si>
    <t xml:space="preserve">S 207.8 FT OF N 692.7 FT OF W </t>
  </si>
  <si>
    <t xml:space="preserve">1000 COUNTY ROAD 468  </t>
  </si>
  <si>
    <t>21-19-24-0002-000-17800</t>
  </si>
  <si>
    <t>MONTCLAIR OAKS INVESTMENTS LLC</t>
  </si>
  <si>
    <t>2209 CITRUS BLVD</t>
  </si>
  <si>
    <t>W 160 FT OF E 346.5 FT OF S 11</t>
  </si>
  <si>
    <t xml:space="preserve">802 MONTCLAIR RD </t>
  </si>
  <si>
    <t>21-19-24-0001-000-09201</t>
  </si>
  <si>
    <t>BEG SW COR NE 1/4, RUN W 346.5</t>
  </si>
  <si>
    <t>21-19-24-0004-000-15200</t>
  </si>
  <si>
    <t>MC BRIDE WILLIAM H  TRUST</t>
  </si>
  <si>
    <t>PO BOX 490208</t>
  </si>
  <si>
    <t>N 412.2 FT OF W 528 FT OF SW 1</t>
  </si>
  <si>
    <t>5076</t>
  </si>
  <si>
    <t>21-19-24-0002-000-05507</t>
  </si>
  <si>
    <t>MC CALL ROBERT</t>
  </si>
  <si>
    <t>2024 EDGEWOOD RD</t>
  </si>
  <si>
    <t>FROM NW COR OF SEC RUN S 345.5</t>
  </si>
  <si>
    <t>21-19-24-0004-000-12900</t>
  </si>
  <si>
    <t>C1;9387</t>
  </si>
  <si>
    <t xml:space="preserve">DANDR PROPERTIES LLC </t>
  </si>
  <si>
    <t>29205 S CORLEY ISLAND RD</t>
  </si>
  <si>
    <t xml:space="preserve">703 THOMAS AVE </t>
  </si>
  <si>
    <t>21-19-24-0004-000-13700</t>
  </si>
  <si>
    <t>KENNEY EDEN L &amp; KEVIN P</t>
  </si>
  <si>
    <t>2515 VELMA TER</t>
  </si>
  <si>
    <t>S 150 FT OF N 380 FT OF E 75 F</t>
  </si>
  <si>
    <t xml:space="preserve">2515 VELMA TER </t>
  </si>
  <si>
    <t>21-19-24-0001-000-01004</t>
  </si>
  <si>
    <t>JONES MISTY D</t>
  </si>
  <si>
    <t>1226 MANOR DR</t>
  </si>
  <si>
    <t>E 80 FT OF W 626 FT OF S 135 F</t>
  </si>
  <si>
    <t xml:space="preserve">1226 MANOR DR </t>
  </si>
  <si>
    <t>21-19-24-0004-000-16200</t>
  </si>
  <si>
    <t>GABRIEL REAL ESTATE INVESTMENT</t>
  </si>
  <si>
    <t>14217 SPORTS CLUB WAY</t>
  </si>
  <si>
    <t xml:space="preserve">FROM 900.54 FT E OF NW COR OF </t>
  </si>
  <si>
    <t xml:space="preserve">511 THOMAS AVE </t>
  </si>
  <si>
    <t>21-19-24-0001-000-00104</t>
  </si>
  <si>
    <t>C1;44939</t>
  </si>
  <si>
    <t>IGE FLORIDA LLC</t>
  </si>
  <si>
    <t>9174 COUNTY ROAD 121</t>
  </si>
  <si>
    <t>N 350 FT OF S 410 FT OF W 254.</t>
  </si>
  <si>
    <t xml:space="preserve">1103 THOMAS AVE </t>
  </si>
  <si>
    <t>21-19-24-0004-000-16901</t>
  </si>
  <si>
    <t>R2;325;R3;17060</t>
  </si>
  <si>
    <t>TUMMINIA EUGENE G &amp; DORA DIAZ-</t>
  </si>
  <si>
    <t>2505 VIRGINIA DR</t>
  </si>
  <si>
    <t>FROM NW COR OF SE 1/4 OF SE 1/</t>
  </si>
  <si>
    <t xml:space="preserve">2505 VIRGINIA DR </t>
  </si>
  <si>
    <t>01;25000;02;26411;31;5000;34;5000</t>
  </si>
  <si>
    <t>21-19-24-0004-000-15001</t>
  </si>
  <si>
    <t>HART VERA MIMS</t>
  </si>
  <si>
    <t>PO BOX 184</t>
  </si>
  <si>
    <t xml:space="preserve"> GREGORY RD </t>
  </si>
  <si>
    <t>21-19-24-0004-000-13604</t>
  </si>
  <si>
    <t>VERMAAK ROMANO</t>
  </si>
  <si>
    <t>2507 VIRGINIA DR</t>
  </si>
  <si>
    <t>S 130 FT OF E 75 FT OF W 405 F</t>
  </si>
  <si>
    <t xml:space="preserve">2507 VIRGINIA DR </t>
  </si>
  <si>
    <t>21-19-24-0004-000-16701</t>
  </si>
  <si>
    <t>FRONTIER CHURCH INC</t>
  </si>
  <si>
    <t>2508 WESTSIDE DR</t>
  </si>
  <si>
    <t>BEGIN 330 FEET NORTH OF SOUTHE</t>
  </si>
  <si>
    <t>09;4840</t>
  </si>
  <si>
    <t>21-19-24-0004-000-16100</t>
  </si>
  <si>
    <t>BEG 396 FT S OF NW COR OF SE 1</t>
  </si>
  <si>
    <t xml:space="preserve"> AMANDA LN </t>
  </si>
  <si>
    <t>09;157918</t>
  </si>
  <si>
    <t>21-19-24-0001-000-03000</t>
  </si>
  <si>
    <t>E 100 FT OF W 215 FT OF N 314.</t>
  </si>
  <si>
    <t xml:space="preserve">2605 INDUSTRIAL ST </t>
  </si>
  <si>
    <t>21-19-24-0004-000-13618</t>
  </si>
  <si>
    <t xml:space="preserve">706 WOODLAND AVE </t>
  </si>
  <si>
    <t>21-19-24-0004-000-12700</t>
  </si>
  <si>
    <t>N 66 FT OF SE 1/4 OF NE 1/4 OF</t>
  </si>
  <si>
    <t xml:space="preserve"> MONTCLAIR RD </t>
  </si>
  <si>
    <t>21-19-24-0004-000-13400</t>
  </si>
  <si>
    <t>MILLER RENEE</t>
  </si>
  <si>
    <t>2418 VIRGINIA DR</t>
  </si>
  <si>
    <t xml:space="preserve">E 130 FT OF S 123 FT OF N 148 </t>
  </si>
  <si>
    <t xml:space="preserve"> WOODLAND AVE </t>
  </si>
  <si>
    <t>21-19-24-0003-000-09900</t>
  </si>
  <si>
    <t xml:space="preserve">BEG 660 FT S &amp; 410 FT E OF NW </t>
  </si>
  <si>
    <t>21-19-24-0003-000-09800</t>
  </si>
  <si>
    <t>LIERCO LMC HOLDINGS LLC</t>
  </si>
  <si>
    <t>21-19-24-0003-000-10000</t>
  </si>
  <si>
    <t>FROM NE COR OF SW 1/4, RUN S 4</t>
  </si>
  <si>
    <t xml:space="preserve"> COUNTY ROAD 468  </t>
  </si>
  <si>
    <t>21-19-24-0002-000-04700</t>
  </si>
  <si>
    <t>C1;101817</t>
  </si>
  <si>
    <t>PUBLIC HOUSING ASSISTANCE INC</t>
  </si>
  <si>
    <t>300 W DIXIE AVE</t>
  </si>
  <si>
    <t xml:space="preserve">2000 PARK CIR </t>
  </si>
  <si>
    <t>15;3897496</t>
  </si>
  <si>
    <t>21-19-24-0003-000-10701</t>
  </si>
  <si>
    <t>354 WEATHER WOOD CT</t>
  </si>
  <si>
    <t xml:space="preserve">315 COUNTY ROAD 468  </t>
  </si>
  <si>
    <t>21-19-24-0004-000-15300</t>
  </si>
  <si>
    <t>TUCKER BROTHERS I LTD</t>
  </si>
  <si>
    <t>21-19-24-0002-000-07500</t>
  </si>
  <si>
    <t>GASTON TANERA</t>
  </si>
  <si>
    <t>1007 COUNTY ROAD 468</t>
  </si>
  <si>
    <t xml:space="preserve">W 104 FT OF E 312 FT OF N 208 </t>
  </si>
  <si>
    <t xml:space="preserve">2150 LISA DARE DR </t>
  </si>
  <si>
    <t>01;25000;02;9970</t>
  </si>
  <si>
    <t>21-19-24-0004-000-13609</t>
  </si>
  <si>
    <t>R3;13775</t>
  </si>
  <si>
    <t>GARCIA GABRIEL</t>
  </si>
  <si>
    <t>2555 VIRGINIA DR</t>
  </si>
  <si>
    <t xml:space="preserve">2555 VIRGINIA DR </t>
  </si>
  <si>
    <t>01;25000;02;26411;05;112489;32;5000</t>
  </si>
  <si>
    <t>21-19-24-0002-000-05600</t>
  </si>
  <si>
    <t>CHRISTIAN JOHN H</t>
  </si>
  <si>
    <t>903 COUNTY ROAD 468</t>
  </si>
  <si>
    <t>E 75 FT OF S 290 FT OF W 301.5</t>
  </si>
  <si>
    <t xml:space="preserve">2107 SCHOOLVIEW ST </t>
  </si>
  <si>
    <t>21-19-24-0002-000-08100</t>
  </si>
  <si>
    <t>BRUCE JUNOR A &amp; DENISE E</t>
  </si>
  <si>
    <t>1008 COUNTY ROAD 468</t>
  </si>
  <si>
    <t xml:space="preserve">S 207.5 FT OF N 454.9 FT OF W </t>
  </si>
  <si>
    <t xml:space="preserve">1008 COUNTY ROAD 468  </t>
  </si>
  <si>
    <t>21-19-24-0002-000-05102</t>
  </si>
  <si>
    <t>SIGN YOUR IMAGE LLC</t>
  </si>
  <si>
    <t>2136 EDGEWOOD RD</t>
  </si>
  <si>
    <t xml:space="preserve">E 100 FT OF N 100 FT OF S 210 </t>
  </si>
  <si>
    <t xml:space="preserve"> WOODBINE LN </t>
  </si>
  <si>
    <t>21-19-24-0002-000-08000</t>
  </si>
  <si>
    <t>R3;16170</t>
  </si>
  <si>
    <t>CHRISTIAN JOHN &amp; CONSTANCE</t>
  </si>
  <si>
    <t>BEG 106.5 FT N OF SE COR OF SW</t>
  </si>
  <si>
    <t xml:space="preserve">903 COUNTY ROAD 468  </t>
  </si>
  <si>
    <t>21-19-24-0002-000-07700</t>
  </si>
  <si>
    <t>C1;7003</t>
  </si>
  <si>
    <t>FROM SE COR OF SW 1/4 OF NW 1/</t>
  </si>
  <si>
    <t xml:space="preserve">929 COUNTY ROAD 468  </t>
  </si>
  <si>
    <t>09;804399</t>
  </si>
  <si>
    <t>21-19-24-0004-000-13601</t>
  </si>
  <si>
    <t>ROLA MOLLY S  ET AL</t>
  </si>
  <si>
    <t xml:space="preserve">2506 VIRGINIA DR </t>
  </si>
  <si>
    <t>01;25000;02;25337</t>
  </si>
  <si>
    <t>21-19-24-0003-000-09300</t>
  </si>
  <si>
    <t xml:space="preserve">BEG AT NE COR OF NE 1/4 OF SW </t>
  </si>
  <si>
    <t xml:space="preserve"> COLONIAL ST </t>
  </si>
  <si>
    <t>21-19-24-0004-000-13615</t>
  </si>
  <si>
    <t>HIRES KEVIN D &amp;</t>
  </si>
  <si>
    <t>2502 VIRGINIA DR</t>
  </si>
  <si>
    <t>21-19-24-0002-000-05505</t>
  </si>
  <si>
    <t>BEG 150 FT S OF NW COR OF SEC,</t>
  </si>
  <si>
    <t>21-19-24-0001-000-03900</t>
  </si>
  <si>
    <t>DIXON CARLTON S</t>
  </si>
  <si>
    <t>3161 NW 4TH CT</t>
  </si>
  <si>
    <t>21-19-24-0004-000-13610</t>
  </si>
  <si>
    <t>HEVENER ROBERT  ET AL</t>
  </si>
  <si>
    <t>22487 W 112TH TER</t>
  </si>
  <si>
    <t>OLATHE</t>
  </si>
  <si>
    <t>KS</t>
  </si>
  <si>
    <t>BEG 15 FT S &amp; 180 FT E OF NW C</t>
  </si>
  <si>
    <t xml:space="preserve"> MERRIDALE AVE </t>
  </si>
  <si>
    <t>21-19-24-0004-000-13611</t>
  </si>
  <si>
    <t>SPENCE CHERYL</t>
  </si>
  <si>
    <t>800 MERRIDALE AVE</t>
  </si>
  <si>
    <t xml:space="preserve">BEG 15 FT S 0-13-30 W &amp; 251.4 </t>
  </si>
  <si>
    <t xml:space="preserve"> VELMA TER </t>
  </si>
  <si>
    <t>21-19-24-0001-000-00111</t>
  </si>
  <si>
    <t>C1;202</t>
  </si>
  <si>
    <t>BLACKS PROPERTIES LLC</t>
  </si>
  <si>
    <t>1206 W PINE ST</t>
  </si>
  <si>
    <t>N 1/2 OF THE FOLLOWING DESCRIB</t>
  </si>
  <si>
    <t xml:space="preserve">1015 THOMAS AVE </t>
  </si>
  <si>
    <t>21-19-24-0001-000-00101</t>
  </si>
  <si>
    <t>C1;5351</t>
  </si>
  <si>
    <t xml:space="preserve">RESET NOW 4 LLC </t>
  </si>
  <si>
    <t>PO BOX 930</t>
  </si>
  <si>
    <t>INGLIS</t>
  </si>
  <si>
    <t xml:space="preserve">1223 COMMERCE ST </t>
  </si>
  <si>
    <t>21-19-24-0001-000-00105</t>
  </si>
  <si>
    <t>C1;6745</t>
  </si>
  <si>
    <t>BEG 14.95 FT W &amp; 685 FT N OF S</t>
  </si>
  <si>
    <t xml:space="preserve">1227 COMMERCE ST </t>
  </si>
  <si>
    <t>21-19-24-0003-000-10600</t>
  </si>
  <si>
    <t>MTB LAND HOLDINGS LLC</t>
  </si>
  <si>
    <t>2013 LAKE CRESCENT CT</t>
  </si>
  <si>
    <t>N 1/4 OF SW 1/4 OF SW 1/4 W OF</t>
  </si>
  <si>
    <t xml:space="preserve">2036 JONES DR </t>
  </si>
  <si>
    <t>21-19-24-0001-000-02800</t>
  </si>
  <si>
    <t>C1;1227</t>
  </si>
  <si>
    <t>LEWARE JAMES F JR OF</t>
  </si>
  <si>
    <t xml:space="preserve">BEG 1133.22 FT E OF SW COR OF </t>
  </si>
  <si>
    <t>21-19-24-0001-000-02300</t>
  </si>
  <si>
    <t xml:space="preserve">BEG 794 FT N &amp; 186 FT E OF SW </t>
  </si>
  <si>
    <t xml:space="preserve">2711 COLONIAL ST </t>
  </si>
  <si>
    <t>21-19-24-0001-000-17900</t>
  </si>
  <si>
    <t>C1;8035</t>
  </si>
  <si>
    <t>EEKKS LLC</t>
  </si>
  <si>
    <t>6745 COUNTY ROAD 150</t>
  </si>
  <si>
    <t>S 1/2 OF THE FOLLOWING DESCRIB</t>
  </si>
  <si>
    <t xml:space="preserve">1011 THOMAS AVE </t>
  </si>
  <si>
    <t>21-19-24-0002-000-05508</t>
  </si>
  <si>
    <t>FIELDS TEQUILA  ET AL</t>
  </si>
  <si>
    <t>2927 LONG BOW WAY</t>
  </si>
  <si>
    <t>FROM NW COR OF SEC RUN E 330 F</t>
  </si>
  <si>
    <t>21-19-24-0002-000-05500</t>
  </si>
  <si>
    <t>MC CALL ROBERT L</t>
  </si>
  <si>
    <t xml:space="preserve">BEG 470 FT S &amp; 210 FT E OF NW </t>
  </si>
  <si>
    <t>21-19-24-0001-000-04400</t>
  </si>
  <si>
    <t>S 100 FT OF E 150 FT OF NE 1/4</t>
  </si>
  <si>
    <t>21-19-24-0003-000-10100</t>
  </si>
  <si>
    <t>E 100 FT OF NW 1/4 OF SW 1/4 N</t>
  </si>
  <si>
    <t xml:space="preserve">810 COUNTY ROAD 468  </t>
  </si>
  <si>
    <t>20;16190</t>
  </si>
  <si>
    <t>21-19-24-0002-000-04900</t>
  </si>
  <si>
    <t>C1;51281;C2;600</t>
  </si>
  <si>
    <t>N 367.5 FT OF E 210 FT OF W 1/</t>
  </si>
  <si>
    <t xml:space="preserve">2136 EDGEWOOD RD </t>
  </si>
  <si>
    <t>21-19-24-0002-000-05000</t>
  </si>
  <si>
    <t>N 82.5 FT OF S 292.5 FT OF E 2</t>
  </si>
  <si>
    <t>21-19-24-0004-000-11600</t>
  </si>
  <si>
    <t>65385</t>
  </si>
  <si>
    <t>KRISTEN HULL HOUGHTON REVOCABL</t>
  </si>
  <si>
    <t>105 LOCUST DR</t>
  </si>
  <si>
    <t>BEG 330 FT W OF NE COR OF SE 1</t>
  </si>
  <si>
    <t xml:space="preserve">2421 COLONIAL ST </t>
  </si>
  <si>
    <t>21-19-24-0003-000-11100</t>
  </si>
  <si>
    <t>C1;41384;C2;5508</t>
  </si>
  <si>
    <t>BEG 99.75 FT E OF NW COR OF SE</t>
  </si>
  <si>
    <t xml:space="preserve">400 COUNTY ROAD 468  </t>
  </si>
  <si>
    <t>21-19-24-0003-000-17700</t>
  </si>
  <si>
    <t>S 230 FT OF SW 1/4 OF NE 1/4 O</t>
  </si>
  <si>
    <t>21-19-24-0003-000-11101</t>
  </si>
  <si>
    <t>21-19-24-0003-000-11200</t>
  </si>
  <si>
    <t xml:space="preserve">LEESBURG 44 VENTURE LLC </t>
  </si>
  <si>
    <t>3708 W SWANN AVE STE 200</t>
  </si>
  <si>
    <t>THE WEST 308 FEET OF THE SOUTH</t>
  </si>
  <si>
    <t>21-19-24-0001-000-00108</t>
  </si>
  <si>
    <t>C1;9040</t>
  </si>
  <si>
    <t>BEG 14.95 FT W &amp; 785 FT N OF S</t>
  </si>
  <si>
    <t xml:space="preserve">1233 COMMERCE ST </t>
  </si>
  <si>
    <t>21-19-24-0004-000-12600</t>
  </si>
  <si>
    <t>BEATTY DOMINIQUE S K SR &amp;</t>
  </si>
  <si>
    <t>2429 MONTCLAIR RD</t>
  </si>
  <si>
    <t>FROM INTERSECTION OF W LINE OF</t>
  </si>
  <si>
    <t xml:space="preserve">2429 MONTCLAIR RD </t>
  </si>
  <si>
    <t>21-19-24-0002-000-06502</t>
  </si>
  <si>
    <t>WALKER JULIA M  ET AL</t>
  </si>
  <si>
    <t>2010 PRUITT ST</t>
  </si>
  <si>
    <t xml:space="preserve">W 1/2 OF S 132 FT OF N 264 FT </t>
  </si>
  <si>
    <t xml:space="preserve">2010 PRUITT ST </t>
  </si>
  <si>
    <t>01;9787</t>
  </si>
  <si>
    <t>21-19-24-0002-000-04701</t>
  </si>
  <si>
    <t>MC NEALY WILHELMENA  ET AL</t>
  </si>
  <si>
    <t>353 W ARDICE AVE APT 48</t>
  </si>
  <si>
    <t>E 310.5 FT OF W 333 FT OF S 11</t>
  </si>
  <si>
    <t xml:space="preserve">1012 COUNTY ROAD 468  </t>
  </si>
  <si>
    <t>21-19-24-0001-000-01007</t>
  </si>
  <si>
    <t>WILLIAMS DELMER  LIFE ESTATE</t>
  </si>
  <si>
    <t>2703 WOOD ST</t>
  </si>
  <si>
    <t xml:space="preserve">E 125.3 FT OF W 831.6 FT OF S </t>
  </si>
  <si>
    <t xml:space="preserve">2703 WOOD ST </t>
  </si>
  <si>
    <t>01;25000;03;22370</t>
  </si>
  <si>
    <t>21-19-24-0002-000-08900</t>
  </si>
  <si>
    <t>N 176.5 FT OF S 635.25 FT OF W</t>
  </si>
  <si>
    <t xml:space="preserve">814 MONTCLAIR RD </t>
  </si>
  <si>
    <t>21-19-24-0001-000-01000</t>
  </si>
  <si>
    <t>R2;3368</t>
  </si>
  <si>
    <t>SCHULTZ-STRICKLAND ROBYN &amp; ZAH</t>
  </si>
  <si>
    <t>1219 SNOWBERGER AVE</t>
  </si>
  <si>
    <t xml:space="preserve">1219 SNOWBERGER AVE </t>
  </si>
  <si>
    <t>21-19-24-0003-000-09701</t>
  </si>
  <si>
    <t>FROM NE COR OF SW 1/4 RUN S 46</t>
  </si>
  <si>
    <t>21-19-24-0004-000-15901</t>
  </si>
  <si>
    <t>R2;2632</t>
  </si>
  <si>
    <t>ANGELES AZUCENA</t>
  </si>
  <si>
    <t>2712 WESTSIDE DR</t>
  </si>
  <si>
    <t>BEG AT NE'LY COR OF LOT 9 WEST</t>
  </si>
  <si>
    <t xml:space="preserve">2712 WESTSIDE DR </t>
  </si>
  <si>
    <t>22-19-24-0002-000-04500</t>
  </si>
  <si>
    <t>TUCKER LAWANA L  ET AL</t>
  </si>
  <si>
    <t xml:space="preserve">714 MCCORMACK ST </t>
  </si>
  <si>
    <t xml:space="preserve">E 103 FT OF W 143 FT OF S 113 </t>
  </si>
  <si>
    <t xml:space="preserve"> NEBRASKA ST </t>
  </si>
  <si>
    <t>22-19-24-0002-000-10500</t>
  </si>
  <si>
    <t>FROM NE COR OF SW 1/4 OF NW 1/</t>
  </si>
  <si>
    <t xml:space="preserve">1011 STINSON ST </t>
  </si>
  <si>
    <t>20;54854</t>
  </si>
  <si>
    <t>22-19-24-0004-000-18800</t>
  </si>
  <si>
    <t>LAKE-SUMTER FUEL OILS INC</t>
  </si>
  <si>
    <t>1030 SHORE ACRES DR</t>
  </si>
  <si>
    <t xml:space="preserve">BEG AT NW COR OF NE 1/4 OF SW </t>
  </si>
  <si>
    <t xml:space="preserve"> BENTON ST </t>
  </si>
  <si>
    <t>22-19-24-0003-000-12800</t>
  </si>
  <si>
    <t xml:space="preserve">S 210 FT OF N 345 FT OF W 105 </t>
  </si>
  <si>
    <t xml:space="preserve"> JOHNS AVE </t>
  </si>
  <si>
    <t>22-19-24-0002-000-07000</t>
  </si>
  <si>
    <t>EDGAR CORNELIUS</t>
  </si>
  <si>
    <t>2217 MISPAH AVE</t>
  </si>
  <si>
    <t>BEG 440 FT N &amp; 1065 FT W OF SE</t>
  </si>
  <si>
    <t xml:space="preserve"> MISPAH AVE </t>
  </si>
  <si>
    <t>22-19-24-0001-000-01309</t>
  </si>
  <si>
    <t>COLEMAN ALFRED J</t>
  </si>
  <si>
    <t>1116 ROBINSON AVE</t>
  </si>
  <si>
    <t xml:space="preserve">BEG 947 FT N &amp; 302.84 FT E OF </t>
  </si>
  <si>
    <t xml:space="preserve">1017 MCCORMACK ST </t>
  </si>
  <si>
    <t>22-19-24-0002-000-06000</t>
  </si>
  <si>
    <t>CRUMPLER ANGELA</t>
  </si>
  <si>
    <t>1004 NEBRASKA ST</t>
  </si>
  <si>
    <t>S 57 FT OF N 724 FT OF W 322.5</t>
  </si>
  <si>
    <t xml:space="preserve">1120 TUSKEGEE ST </t>
  </si>
  <si>
    <t>22-19-24-0001-000-02700</t>
  </si>
  <si>
    <t>R2;1110</t>
  </si>
  <si>
    <t>BERRY AGNES S  TRUSTEE</t>
  </si>
  <si>
    <t>900 MCCORMACK ST</t>
  </si>
  <si>
    <t xml:space="preserve">E 136.42 FT OF W 499.26 FT OF </t>
  </si>
  <si>
    <t xml:space="preserve">900 MCCORMACK ST </t>
  </si>
  <si>
    <t>01;25000;02;25110</t>
  </si>
  <si>
    <t>22-19-24-0001-000-01200</t>
  </si>
  <si>
    <t>C1;2800000</t>
  </si>
  <si>
    <t>BEG AT NW COR OF NE 1/4, RUN S</t>
  </si>
  <si>
    <t xml:space="preserve">1198 BEECHER ST </t>
  </si>
  <si>
    <t>16;2900850</t>
  </si>
  <si>
    <t>22-19-24-0004-000-18500</t>
  </si>
  <si>
    <t>C1;23525</t>
  </si>
  <si>
    <t>LEENA F&amp;B INC</t>
  </si>
  <si>
    <t>815 N 14TH ST</t>
  </si>
  <si>
    <t xml:space="preserve">N 210 FT OF W 170 FT OF E 210 </t>
  </si>
  <si>
    <t xml:space="preserve">815 N 14TH ST </t>
  </si>
  <si>
    <t>22-19-24-0001-000-01305</t>
  </si>
  <si>
    <t>BRADFORD JAMES &amp; MARY ANN</t>
  </si>
  <si>
    <t>1012 BEECHER ST</t>
  </si>
  <si>
    <t xml:space="preserve">N 70.5 FT OF S 1017.5 FT OF E </t>
  </si>
  <si>
    <t xml:space="preserve">1012 BEECHER ST </t>
  </si>
  <si>
    <t>01;25000;02;8610</t>
  </si>
  <si>
    <t>22-19-24-0002-000-09900</t>
  </si>
  <si>
    <t>CHRISTIAN JOHN &amp; CONSTANCE CHR</t>
  </si>
  <si>
    <t>W 85.32 FT OF E 665.64 FT OF S</t>
  </si>
  <si>
    <t xml:space="preserve">1020 CRAWFORD ST </t>
  </si>
  <si>
    <t>22-19-24-0002-000-08502</t>
  </si>
  <si>
    <t xml:space="preserve">BROOMFIELD BRITTNEY </t>
  </si>
  <si>
    <t>6002 LOMBARD CT</t>
  </si>
  <si>
    <t xml:space="preserve">W 100 FT OF E 520 FT OF N 210 </t>
  </si>
  <si>
    <t xml:space="preserve">2117 HARLEM AVE </t>
  </si>
  <si>
    <t>22-19-24-0002-000-08100</t>
  </si>
  <si>
    <t xml:space="preserve">N 210 FT OF W 105 FT OF E 315 </t>
  </si>
  <si>
    <t xml:space="preserve">2113 HARLEM AVE </t>
  </si>
  <si>
    <t>22-19-24-0002-000-08200</t>
  </si>
  <si>
    <t>BANGARU INVESTMENT LLC</t>
  </si>
  <si>
    <t>16065 LAGOON CT</t>
  </si>
  <si>
    <t xml:space="preserve">S 100 FT OF N 300 FT OF E 210 </t>
  </si>
  <si>
    <t xml:space="preserve">1017 BEECHER  </t>
  </si>
  <si>
    <t>22-19-24-0002-000-10600</t>
  </si>
  <si>
    <t>R2;636</t>
  </si>
  <si>
    <t>BROWN GERALDINE</t>
  </si>
  <si>
    <t>2326 JACKSON ST</t>
  </si>
  <si>
    <t>S 90 FT OF N 439 FT OF W 96 FT</t>
  </si>
  <si>
    <t xml:space="preserve">2326 JACKSON ST </t>
  </si>
  <si>
    <t>01;25000;02;3130</t>
  </si>
  <si>
    <t>22-19-24-0002-000-11500</t>
  </si>
  <si>
    <t>BROWN SAMUEL &amp;</t>
  </si>
  <si>
    <t>2315 JACKSON ST</t>
  </si>
  <si>
    <t xml:space="preserve"> JACKSON ST </t>
  </si>
  <si>
    <t>22-19-24-0001-000-00400</t>
  </si>
  <si>
    <t>R2;15428</t>
  </si>
  <si>
    <t>1231 PENN LAND TRUST</t>
  </si>
  <si>
    <t>1901 W COLONIAL DR</t>
  </si>
  <si>
    <t>BEG 125 FT S &amp; 697.4 FT W OF N</t>
  </si>
  <si>
    <t>0683</t>
  </si>
  <si>
    <t xml:space="preserve">1231 PENN ST </t>
  </si>
  <si>
    <t>22-19-24-0001-000-00300</t>
  </si>
  <si>
    <t>C1;6150</t>
  </si>
  <si>
    <t xml:space="preserve">VIGILANT WOLF INVESTMENTS LLC </t>
  </si>
  <si>
    <t>5036 DR PHILLIPS BLVD # 120</t>
  </si>
  <si>
    <t>BEG 847.4 FT W &amp; 40 FT S OF NE</t>
  </si>
  <si>
    <t xml:space="preserve">1501 GRIFFIN RD </t>
  </si>
  <si>
    <t>22-19-24-0002-000-07200</t>
  </si>
  <si>
    <t>MITCHELL RUBY &amp; PERNELL M</t>
  </si>
  <si>
    <t>PO BOX 491033</t>
  </si>
  <si>
    <t>W 65 FT OF E 870 FT OF S 115 F</t>
  </si>
  <si>
    <t>22-19-24-0002-000-06900</t>
  </si>
  <si>
    <t>SALTERS TIMOTHY</t>
  </si>
  <si>
    <t>2227 MISPAH AVE</t>
  </si>
  <si>
    <t xml:space="preserve">W 65 FT OF E 1195 FT OF N 230 </t>
  </si>
  <si>
    <t>0680</t>
  </si>
  <si>
    <t xml:space="preserve">2227 MISPAH AVE </t>
  </si>
  <si>
    <t>22-19-24-0004-000-18600</t>
  </si>
  <si>
    <t>C1;11056</t>
  </si>
  <si>
    <t>SUNNY SOUTH INVESTMENTS LLC</t>
  </si>
  <si>
    <t>215 N JOANNA AVE</t>
  </si>
  <si>
    <t xml:space="preserve">FROM SE COR OF N 420 FT OF NE </t>
  </si>
  <si>
    <t xml:space="preserve">745 N 14TH ST </t>
  </si>
  <si>
    <t>22-19-24-0004-000-18601</t>
  </si>
  <si>
    <t>STRIP OF LAND 15 FT WIDE LYING</t>
  </si>
  <si>
    <t>0700</t>
  </si>
  <si>
    <t>22-19-24-0004-000-18300</t>
  </si>
  <si>
    <t>E 1/2 OF NW 1/4 OF SE 1/4 E OF</t>
  </si>
  <si>
    <t xml:space="preserve">737 N 14TH ST </t>
  </si>
  <si>
    <t>22-19-24-0004-000-18400</t>
  </si>
  <si>
    <t>BEG 210 FT W OF NE COR OF SE 1</t>
  </si>
  <si>
    <t xml:space="preserve">807 N 14TH ST </t>
  </si>
  <si>
    <t>22-19-24-0003-000-15400</t>
  </si>
  <si>
    <t>C1;94716;C2;70680</t>
  </si>
  <si>
    <t>LEESBURG CEMETERIES INC</t>
  </si>
  <si>
    <t>PO BOX 490804</t>
  </si>
  <si>
    <t>S 1110 FT OF SW 1/4 OF SW 1/4-</t>
  </si>
  <si>
    <t xml:space="preserve">306 THOMAS AVE </t>
  </si>
  <si>
    <t>20;424870</t>
  </si>
  <si>
    <t>22-19-24-0001-000-01401</t>
  </si>
  <si>
    <t>118800</t>
  </si>
  <si>
    <t xml:space="preserve">FROM SE COR OF W 1/2 O SE 1/4 </t>
  </si>
  <si>
    <t xml:space="preserve">1481 WILLIAM ST </t>
  </si>
  <si>
    <t>20;98150</t>
  </si>
  <si>
    <t>22-19-24-0002-000-07900</t>
  </si>
  <si>
    <t>S 210 FT OF E 210 FT OF NE 1/4</t>
  </si>
  <si>
    <t xml:space="preserve">1111 BEECHER ST </t>
  </si>
  <si>
    <t>20;24510</t>
  </si>
  <si>
    <t>22-19-24-0001-000-00100</t>
  </si>
  <si>
    <t>C1;39774</t>
  </si>
  <si>
    <t>JHB LEESBURG INVESTMENTS LLC</t>
  </si>
  <si>
    <t>PO BOX 1610</t>
  </si>
  <si>
    <t>COCKEYSVILLE</t>
  </si>
  <si>
    <t xml:space="preserve">S 180 FT OF N 220 FT OF W 358 </t>
  </si>
  <si>
    <t xml:space="preserve">1235 N 14TH ST </t>
  </si>
  <si>
    <t>22-19-24-0002-000-06100</t>
  </si>
  <si>
    <t>PYE ANDREW &amp; PHUONG DAO</t>
  </si>
  <si>
    <t>1224 LONG ST</t>
  </si>
  <si>
    <t>S 57 FT OF N 781 FT OF W 322.5</t>
  </si>
  <si>
    <t xml:space="preserve">1118 TUSKEGEE ST </t>
  </si>
  <si>
    <t>22-19-24-0002-000-07800</t>
  </si>
  <si>
    <t>ALDERMAN ROBERT O JR  ET AL</t>
  </si>
  <si>
    <t>1113 BEECHER ST</t>
  </si>
  <si>
    <t xml:space="preserve">N 114 FT OF S 324 FT OF E 210 </t>
  </si>
  <si>
    <t xml:space="preserve">1113 BEECHER ST </t>
  </si>
  <si>
    <t>22-19-24-0004-000-17300</t>
  </si>
  <si>
    <t>GLOCKER MARY C &amp;</t>
  </si>
  <si>
    <t>323 LAKESHORE DR</t>
  </si>
  <si>
    <t>W 470 FT OF SW 1/4 OF SW 1/4 O</t>
  </si>
  <si>
    <t>0681</t>
  </si>
  <si>
    <t xml:space="preserve"> MCCORMACK ST </t>
  </si>
  <si>
    <t>22-19-24-0002-000-05200</t>
  </si>
  <si>
    <t>HERNANDEZ RODRIGO</t>
  </si>
  <si>
    <t>2106 SIMMONS AVE</t>
  </si>
  <si>
    <t>W 160 FT OF E 482.5 FT OF S 86</t>
  </si>
  <si>
    <t xml:space="preserve">2113 SIMMONS AVE </t>
  </si>
  <si>
    <t>22-19-24-0002-000-08000</t>
  </si>
  <si>
    <t>MINCEY JOYCE C</t>
  </si>
  <si>
    <t>7112 SCRUBOAK LN</t>
  </si>
  <si>
    <t xml:space="preserve">W 145 FT OF E 500 FT OF S 210 </t>
  </si>
  <si>
    <t xml:space="preserve">2118 HARLEM AVE </t>
  </si>
  <si>
    <t>22-19-24-0002-000-19400</t>
  </si>
  <si>
    <t>COLEMAN CHARLES</t>
  </si>
  <si>
    <t>2118 HARLEM AVE</t>
  </si>
  <si>
    <t xml:space="preserve">W 145 FT OF E 355 FT OF S 210 </t>
  </si>
  <si>
    <t>22-19-24-0002-000-10902</t>
  </si>
  <si>
    <t>BETHEL BAPTIST ASSN OF FLORIDA</t>
  </si>
  <si>
    <t>PO BOX 493211</t>
  </si>
  <si>
    <t>S 180 FT OF N 379.75 FT OF E 3</t>
  </si>
  <si>
    <t xml:space="preserve">1000 THOMAS AVE </t>
  </si>
  <si>
    <t>09;308605</t>
  </si>
  <si>
    <t>22-19-24-0002-000-05300</t>
  </si>
  <si>
    <t>COMMODORE FREDDIE LEE JR &amp; ELN</t>
  </si>
  <si>
    <t>517 14TH ST N</t>
  </si>
  <si>
    <t>BEG 322.5 FT W &amp; 667 FT S OF N</t>
  </si>
  <si>
    <t xml:space="preserve">1126 TUSKEGEE ST </t>
  </si>
  <si>
    <t>22-19-24-0002-000-05100</t>
  </si>
  <si>
    <t>HARRIS ELNORA COMMODORE &amp;</t>
  </si>
  <si>
    <t>550 NW 52ND ST</t>
  </si>
  <si>
    <t>W 162.5 FT OF E 645 FT OF S 86</t>
  </si>
  <si>
    <t xml:space="preserve"> SIMMONS AVE </t>
  </si>
  <si>
    <t>22-19-24-0003-000-13900</t>
  </si>
  <si>
    <t>MEZA EDISON</t>
  </si>
  <si>
    <t>2327 MONTCLAIR RD</t>
  </si>
  <si>
    <t>BEG 660 FT S &amp; S 49DEG 41MIN 3</t>
  </si>
  <si>
    <t xml:space="preserve">2327 MONTCLAIR RD </t>
  </si>
  <si>
    <t>22-19-24-0002-000-09800</t>
  </si>
  <si>
    <t>PIZZO MARTIN</t>
  </si>
  <si>
    <t>1017 CRAWFORD ST</t>
  </si>
  <si>
    <t xml:space="preserve">E 210 FT OF W 639 FT OF N 210 </t>
  </si>
  <si>
    <t xml:space="preserve">1017 CRAWFORD ST </t>
  </si>
  <si>
    <t>22-19-24-0001-000-01502</t>
  </si>
  <si>
    <t>C1;21554</t>
  </si>
  <si>
    <t>SOUTHEAST RESTAURANT DEVELOPME</t>
  </si>
  <si>
    <t>1201 CANAL ST STE C2</t>
  </si>
  <si>
    <t>NEW ORLEANS</t>
  </si>
  <si>
    <t>FROM SE COR OF NE 1/4 OF SEC 2</t>
  </si>
  <si>
    <t xml:space="preserve">917 N 14TH ST </t>
  </si>
  <si>
    <t>22-19-24-0001-000-02500</t>
  </si>
  <si>
    <t>N 50 FT OF S 230 FT OF E 136.4</t>
  </si>
  <si>
    <t>22-19-24-0001-000-01800</t>
  </si>
  <si>
    <t>DABNEY DEBRA O</t>
  </si>
  <si>
    <t>244 STARMOUNT DR</t>
  </si>
  <si>
    <t xml:space="preserve">E 136.42 FT OF W 302.84 FT OF </t>
  </si>
  <si>
    <t xml:space="preserve"> WAITMAN AVE </t>
  </si>
  <si>
    <t>22-19-24-0002-000-11501</t>
  </si>
  <si>
    <t>DANIELS ANDREW</t>
  </si>
  <si>
    <t>1301 CHEYENNE BLVD</t>
  </si>
  <si>
    <t xml:space="preserve">BEG 468 FT S &amp; 362 FT W OF NE </t>
  </si>
  <si>
    <t>22-19-24-0001-000-01601</t>
  </si>
  <si>
    <t>TOOLY DELLA M</t>
  </si>
  <si>
    <t>909 MCCORMACK ST</t>
  </si>
  <si>
    <t xml:space="preserve">909 MCCORMACK ST </t>
  </si>
  <si>
    <t>01;25000;02;550</t>
  </si>
  <si>
    <t>22-19-24-0001-000-01306</t>
  </si>
  <si>
    <t xml:space="preserve">EXANTUS CHRISTIAN &amp; SHARHONDA </t>
  </si>
  <si>
    <t>13911 SAGE THRASHER LN</t>
  </si>
  <si>
    <t>N 72.5 FT OF S 947 FT OF E 136</t>
  </si>
  <si>
    <t xml:space="preserve">1008 BEECHER ST </t>
  </si>
  <si>
    <t>22-19-24-0002-000-07600</t>
  </si>
  <si>
    <t>PARADISE RISING INC</t>
  </si>
  <si>
    <t>903 N BAY ST</t>
  </si>
  <si>
    <t xml:space="preserve">W 193.5 FT OF E 322.5 FT OF N </t>
  </si>
  <si>
    <t xml:space="preserve"> BEECHER ST </t>
  </si>
  <si>
    <t>22-19-24-0002-000-06500</t>
  </si>
  <si>
    <t xml:space="preserve">CARVER HEIGHTS/MONTCLAIR AREA </t>
  </si>
  <si>
    <t xml:space="preserve">E 130 FT OF W 274 FT OF S 226 </t>
  </si>
  <si>
    <t xml:space="preserve">2212 MISPAH AVE </t>
  </si>
  <si>
    <t>20;212810</t>
  </si>
  <si>
    <t>22-19-24-0002-000-12300</t>
  </si>
  <si>
    <t>MAF PROPERTY GROUP</t>
  </si>
  <si>
    <t>711 N DONNELLY ST STE 1878</t>
  </si>
  <si>
    <t>BEG AT 990 FT S OF NE COR OF S</t>
  </si>
  <si>
    <t xml:space="preserve"> STINSON ST </t>
  </si>
  <si>
    <t>22-19-24-0002-000-05901</t>
  </si>
  <si>
    <t>BOKSAN LJUBICA</t>
  </si>
  <si>
    <t>1119 BEECHER ST</t>
  </si>
  <si>
    <t>S 50 FT OF N 831 FT OF E 322.5</t>
  </si>
  <si>
    <t xml:space="preserve">1119 BEECHER ST </t>
  </si>
  <si>
    <t>01;25000;02;2100</t>
  </si>
  <si>
    <t>22-19-24-0004-000-17800</t>
  </si>
  <si>
    <t>C1;167778</t>
  </si>
  <si>
    <t>NW 1/4 OF SW 1/4 OF SE 1/4 W O</t>
  </si>
  <si>
    <t>0670</t>
  </si>
  <si>
    <t xml:space="preserve">501 MCCORMACK ST </t>
  </si>
  <si>
    <t>22-19-24-0002-000-05700</t>
  </si>
  <si>
    <t xml:space="preserve">KEYSTONE REALTY CO INC </t>
  </si>
  <si>
    <t>37631 FLORIDA AVE</t>
  </si>
  <si>
    <t>BEG 607 FT S &amp; 20 FT W OF NE C</t>
  </si>
  <si>
    <t xml:space="preserve">1127 BEECHER ST </t>
  </si>
  <si>
    <t>22-19-24-0002-000-09501</t>
  </si>
  <si>
    <t>ROSEMA ERIC B</t>
  </si>
  <si>
    <t>3328 BURNT MILL RD</t>
  </si>
  <si>
    <t>INTERLOCHEN</t>
  </si>
  <si>
    <t>BEG 200 FT W OF NE COR OF S 1/</t>
  </si>
  <si>
    <t>22-19-24-0002-000-08501</t>
  </si>
  <si>
    <t xml:space="preserve">W 105 FT OF E 420 FT OF N 210 </t>
  </si>
  <si>
    <t xml:space="preserve">2115 HARLEM AVE </t>
  </si>
  <si>
    <t>22-19-24-0002-000-10400</t>
  </si>
  <si>
    <t>R2;778</t>
  </si>
  <si>
    <t>SALLETT SERENA V</t>
  </si>
  <si>
    <t>2329 GASKINS ST</t>
  </si>
  <si>
    <t>W 96 FT OF E 591 FT OF S 114.5</t>
  </si>
  <si>
    <t xml:space="preserve">2329 GASKINS ST </t>
  </si>
  <si>
    <t>22-19-24-0002-000-11100</t>
  </si>
  <si>
    <t>HOWARD ANNETTE</t>
  </si>
  <si>
    <t>2329 JACKSON ST</t>
  </si>
  <si>
    <t>W 50 FT OF E 687 FT OF S 120 F</t>
  </si>
  <si>
    <t xml:space="preserve">2329 JACKSON ST </t>
  </si>
  <si>
    <t>01;25000;02;8950</t>
  </si>
  <si>
    <t>22-19-24-0003-000-17401</t>
  </si>
  <si>
    <t>R2;4920;R3;18460</t>
  </si>
  <si>
    <t>KIMP GWENDOLYN A</t>
  </si>
  <si>
    <t xml:space="preserve">1008 BRADFORD RIDGE DR </t>
  </si>
  <si>
    <t xml:space="preserve">2122 MONTCLAIR RD </t>
  </si>
  <si>
    <t>22-19-24-0002-000-10700</t>
  </si>
  <si>
    <t>BROWN GERALDINE A</t>
  </si>
  <si>
    <t xml:space="preserve">BEG 687 FT W &amp; 454 FT S OF NE </t>
  </si>
  <si>
    <t xml:space="preserve">2328 JACKSON ST </t>
  </si>
  <si>
    <t>22-19-24-0003-000-14500</t>
  </si>
  <si>
    <t>R2;2040</t>
  </si>
  <si>
    <t>BENOIT BRYAN K &amp; YVONNE Y</t>
  </si>
  <si>
    <t>2349 MONTCLAIR RD</t>
  </si>
  <si>
    <t>BEG 660 FT S OF NW COR OF SW 1</t>
  </si>
  <si>
    <t xml:space="preserve">2349 MONTCLAIR RD </t>
  </si>
  <si>
    <t>22-19-24-0002-000-08900</t>
  </si>
  <si>
    <t>LEWIS ERNEST D SR &amp; JUDITH A</t>
  </si>
  <si>
    <t>605 PAR THREE LN</t>
  </si>
  <si>
    <t>BEG 675 FT W OF SE COR OF NE 1</t>
  </si>
  <si>
    <t xml:space="preserve">1101 TUSKEGEE ST </t>
  </si>
  <si>
    <t>22-19-24-0001-000-01304</t>
  </si>
  <si>
    <t>GRIGGS NADINE  LIFE ESTATE</t>
  </si>
  <si>
    <t>1015 MCCORMACK ST</t>
  </si>
  <si>
    <t>N 75.5 FT OF S 947 FT OF E 136</t>
  </si>
  <si>
    <t xml:space="preserve">1015 MCCORMACK ST </t>
  </si>
  <si>
    <t>22-19-24-0001-000-01302</t>
  </si>
  <si>
    <t>GRIGGS ROY  ESTATE</t>
  </si>
  <si>
    <t>1018 BEECHER ST</t>
  </si>
  <si>
    <t>BEG 30 FT E &amp; 1017.5 FT N OF S</t>
  </si>
  <si>
    <t xml:space="preserve">1018 BEECHER ST </t>
  </si>
  <si>
    <t>22-19-24-0003-000-16400</t>
  </si>
  <si>
    <t>LEESBURG LEESBURG ISLAMIC CENT</t>
  </si>
  <si>
    <t>2201 MONTCLAIR RD</t>
  </si>
  <si>
    <t xml:space="preserve">BEG 373 FT W &amp; 120 FT N OF NE </t>
  </si>
  <si>
    <t xml:space="preserve">2211 MONTCLAIR RD </t>
  </si>
  <si>
    <t>22-19-24-0002-000-05001</t>
  </si>
  <si>
    <t>ANGELA FAY MAYS TRUST</t>
  </si>
  <si>
    <t>1125 TUSKEGEE ST</t>
  </si>
  <si>
    <t xml:space="preserve">BEG 709 FT S &amp; 675 FT W OF NE </t>
  </si>
  <si>
    <t xml:space="preserve">1117 TUSKEGEE ST </t>
  </si>
  <si>
    <t>22-19-24-0001-000-01615</t>
  </si>
  <si>
    <t>MYLES NAKIA</t>
  </si>
  <si>
    <t>900 N CHESTER ST</t>
  </si>
  <si>
    <t xml:space="preserve">NORTH 50 FEET OF THE SOUTH 80 </t>
  </si>
  <si>
    <t xml:space="preserve">900 N CHESTER ST </t>
  </si>
  <si>
    <t>22-19-24-0001-000-01100</t>
  </si>
  <si>
    <t>250000</t>
  </si>
  <si>
    <t>C1;13650</t>
  </si>
  <si>
    <t>DELAND PLUMBING PROPERTIES LLC</t>
  </si>
  <si>
    <t>1003 CRANLEIGH AVE</t>
  </si>
  <si>
    <t>W 160 FT OF E 410 FT OF N 220.</t>
  </si>
  <si>
    <t xml:space="preserve">1456 WILLIAM ST </t>
  </si>
  <si>
    <t>22-19-24-0002-000-10801</t>
  </si>
  <si>
    <t>ZALMANOWITZ NIMROD</t>
  </si>
  <si>
    <t>369 N FAIRFAX AVE STE 5</t>
  </si>
  <si>
    <t>S 65 FT OF N 420 FT OF E 210 F</t>
  </si>
  <si>
    <t xml:space="preserve">1001 CRAWFORD ST </t>
  </si>
  <si>
    <t>22-19-24-0002-000-12101</t>
  </si>
  <si>
    <t>HURST JOYCE D</t>
  </si>
  <si>
    <t>2320 JAMES ST</t>
  </si>
  <si>
    <t xml:space="preserve">BEG 687 FT W &amp; 589 FT S OF NE </t>
  </si>
  <si>
    <t xml:space="preserve">2320 JAMES ST </t>
  </si>
  <si>
    <t>01;25000;02;20380</t>
  </si>
  <si>
    <t>22-19-24-0002-000-08700</t>
  </si>
  <si>
    <t>LEWIS BARBARA JANE</t>
  </si>
  <si>
    <t>BEG 1107.72 FT S &amp; 675 FT W OF</t>
  </si>
  <si>
    <t xml:space="preserve">1107 TUSKEGEE ST </t>
  </si>
  <si>
    <t>22-19-24-0002-000-12102</t>
  </si>
  <si>
    <t xml:space="preserve">ESCALONA LAGUNES ABIMAEL </t>
  </si>
  <si>
    <t>2315 JAMES ST</t>
  </si>
  <si>
    <t xml:space="preserve">S 104 FT OF N 844 FT OF W 100 </t>
  </si>
  <si>
    <t xml:space="preserve">2315 JAMES ST </t>
  </si>
  <si>
    <t>22-19-24-0002-000-07002</t>
  </si>
  <si>
    <t>BENTLEY RELAND</t>
  </si>
  <si>
    <t>8450 SE SUNSET HARBOR RD</t>
  </si>
  <si>
    <t xml:space="preserve">BEG 902.74 FT S &amp; 935 FT W OF </t>
  </si>
  <si>
    <t xml:space="preserve">2215 MISPAH AVE </t>
  </si>
  <si>
    <t>22-19-24-0002-000-09200</t>
  </si>
  <si>
    <t>GUESS NICOLE</t>
  </si>
  <si>
    <t>2901 GILDER WAY</t>
  </si>
  <si>
    <t>DUMFRIES</t>
  </si>
  <si>
    <t>W 137 FT OF S 210 FT OF NE 1/4</t>
  </si>
  <si>
    <t xml:space="preserve">2230 HARLEM AVE </t>
  </si>
  <si>
    <t>22-19-24-0002-000-06800</t>
  </si>
  <si>
    <t>BONDS LINDA</t>
  </si>
  <si>
    <t>14322 GOLDEN VIEW DR</t>
  </si>
  <si>
    <t>S 230 FT OF N 1123 FT OF W 134</t>
  </si>
  <si>
    <t xml:space="preserve">2233 MISPAH AVE </t>
  </si>
  <si>
    <t>22-19-24-0002-000-08503</t>
  </si>
  <si>
    <t>W 110 FT OF E 630 FT OF S 85 F</t>
  </si>
  <si>
    <t xml:space="preserve">1070 TUSKEGEE ST </t>
  </si>
  <si>
    <t>22-19-24-0002-000-07300</t>
  </si>
  <si>
    <t>LONDPROP CORP</t>
  </si>
  <si>
    <t>25529 HIGH HAMPTON CIR</t>
  </si>
  <si>
    <t>FROM NE COR OF NW 1/4 RUN S 0D</t>
  </si>
  <si>
    <t xml:space="preserve">1111 TUSKEGEE ST </t>
  </si>
  <si>
    <t>22-19-24-0003-000-14700</t>
  </si>
  <si>
    <t>CASTILLO GONZALEZ JOSE</t>
  </si>
  <si>
    <t>12342 PINE ISLAND DR</t>
  </si>
  <si>
    <t xml:space="preserve">BEG 1083.03 FT S OF NW COR OF </t>
  </si>
  <si>
    <t>22-19-24-0002-000-09504</t>
  </si>
  <si>
    <t>RILEY SHAWN</t>
  </si>
  <si>
    <t>965 SADIE LN</t>
  </si>
  <si>
    <t>E 55 FT OF W 170 FT OF S 135 F</t>
  </si>
  <si>
    <t xml:space="preserve">2330 HARLEM AVE </t>
  </si>
  <si>
    <t>22-19-24-0001-000-02200</t>
  </si>
  <si>
    <t>CHANDLER CHAD L</t>
  </si>
  <si>
    <t>900 BEECHER ST</t>
  </si>
  <si>
    <t xml:space="preserve">E 136.42 FT OF W 166.42 FT OF </t>
  </si>
  <si>
    <t xml:space="preserve">900 BEECHER ST </t>
  </si>
  <si>
    <t>22-19-24-0003-000-16900</t>
  </si>
  <si>
    <t>LEESBURG ISLAMIC CENTER</t>
  </si>
  <si>
    <t>E 105 FT OF N 315 FT OF NE 1/4</t>
  </si>
  <si>
    <t>22-19-24-0002-000-07201</t>
  </si>
  <si>
    <t>PRICE SAMONE L</t>
  </si>
  <si>
    <t>2205 MISPAH ST</t>
  </si>
  <si>
    <t xml:space="preserve">2205 MISPAH ST </t>
  </si>
  <si>
    <t>22-19-24-0001-000-01300</t>
  </si>
  <si>
    <t>22-19-24-0002-000-08300</t>
  </si>
  <si>
    <t>R2;8137</t>
  </si>
  <si>
    <t>FOSTER CHARLIE MAE V &amp;</t>
  </si>
  <si>
    <t>222 N ALDERWOOD ST</t>
  </si>
  <si>
    <t xml:space="preserve">E 110 FT OF S 105 FT OF N 630 </t>
  </si>
  <si>
    <t xml:space="preserve">1001 BEECHER ST </t>
  </si>
  <si>
    <t>22-19-24-0001-000-01312</t>
  </si>
  <si>
    <t>KING LUCILLE  ESTATE</t>
  </si>
  <si>
    <t>1016 MCCORMACK ST</t>
  </si>
  <si>
    <t>N 70 FT OF S 1098.36 FT OF E 1</t>
  </si>
  <si>
    <t xml:space="preserve">1016 MCCORMACK ST </t>
  </si>
  <si>
    <t>22-19-24-0001-000-02800</t>
  </si>
  <si>
    <t>LACEY CARMELIA C  LIFE ESTATE</t>
  </si>
  <si>
    <t xml:space="preserve">905 MCCORMACK ST </t>
  </si>
  <si>
    <t>01;25000;02;15670</t>
  </si>
  <si>
    <t>22-19-24-0001-000-01900</t>
  </si>
  <si>
    <t>ROLLE PORTIA &amp;</t>
  </si>
  <si>
    <t>908 BEECHER ST</t>
  </si>
  <si>
    <t xml:space="preserve">908 BEECHER ST </t>
  </si>
  <si>
    <t>01;20710</t>
  </si>
  <si>
    <t>22-19-24-0001-000-02600</t>
  </si>
  <si>
    <t>LAND OF LAKES LODGE</t>
  </si>
  <si>
    <t>804 BEECHER ST</t>
  </si>
  <si>
    <t xml:space="preserve">804 BEECHER ST </t>
  </si>
  <si>
    <t>09;66436</t>
  </si>
  <si>
    <t>22-19-24-0002-000-05500</t>
  </si>
  <si>
    <t>HERNANDEZ PORFIRIO</t>
  </si>
  <si>
    <t>2107 SIMMONS AVE</t>
  </si>
  <si>
    <t>BEG 188.5 FT W &amp; 447 FT S OF N</t>
  </si>
  <si>
    <t xml:space="preserve">2107 SIMMONS AVE </t>
  </si>
  <si>
    <t>22-19-24-0004-000-19000</t>
  </si>
  <si>
    <t>EAST 139.9 FEET OF THE SOUTHEA</t>
  </si>
  <si>
    <t xml:space="preserve"> CENTER ST </t>
  </si>
  <si>
    <t>20;14900</t>
  </si>
  <si>
    <t>22-19-24-0003-000-12900</t>
  </si>
  <si>
    <t>E 210 FT OF S 95 FT OF N 135 F</t>
  </si>
  <si>
    <t>20;7500</t>
  </si>
  <si>
    <t>22-19-24-0002-000-09300</t>
  </si>
  <si>
    <t>LEESBURG COMMUNITY DEVELOPMENT</t>
  </si>
  <si>
    <t>314 S CANAL ST</t>
  </si>
  <si>
    <t>N 157.5 FT OF S 330 FT OF E 20</t>
  </si>
  <si>
    <t xml:space="preserve">2300 HARLEM AVE </t>
  </si>
  <si>
    <t>22-19-24-0003-000-16100</t>
  </si>
  <si>
    <t>R2;616</t>
  </si>
  <si>
    <t xml:space="preserve">RP HOMES 3 LLC </t>
  </si>
  <si>
    <t>3495 PIEDMONT RD BLDG 11 STE 300</t>
  </si>
  <si>
    <t xml:space="preserve">W 145 FT OF E 518 FT OF N 244 </t>
  </si>
  <si>
    <t xml:space="preserve">2215 MONTCLAIR RD </t>
  </si>
  <si>
    <t>22-19-24-0002-000-11700</t>
  </si>
  <si>
    <t>HOME AND LAND BUYERS LLC</t>
  </si>
  <si>
    <t>8701 MAITLAND SUMMIT BLVD BREEZEWAY STE 1</t>
  </si>
  <si>
    <t xml:space="preserve">S 134 FT OF N 287 FT OF E 1/4 </t>
  </si>
  <si>
    <t xml:space="preserve">1014 STINSON ST </t>
  </si>
  <si>
    <t>22-19-24-0001-000-02300</t>
  </si>
  <si>
    <t>LOWERY JAMES C  ET AL</t>
  </si>
  <si>
    <t>808 BEECHER ST</t>
  </si>
  <si>
    <t xml:space="preserve">808 BEECHER ST </t>
  </si>
  <si>
    <t>01;25000;03;13180</t>
  </si>
  <si>
    <t>22-19-24-0002-000-07700</t>
  </si>
  <si>
    <t>MARY LOU LYNUM REVOCABLE TRUST</t>
  </si>
  <si>
    <t>1115 BEECHER ST</t>
  </si>
  <si>
    <t>BEG 947 FT S OF NE COR OF NW 1</t>
  </si>
  <si>
    <t xml:space="preserve">1115 BEECHER ST </t>
  </si>
  <si>
    <t>22-19-24-0003-000-17500</t>
  </si>
  <si>
    <t>C2;6975</t>
  </si>
  <si>
    <t>SOUTHEASTERN CONFERENCE ASSN O</t>
  </si>
  <si>
    <t>1701 ROBIE AVE</t>
  </si>
  <si>
    <t xml:space="preserve">2100 MONTCLAIR RD </t>
  </si>
  <si>
    <t>09;148220</t>
  </si>
  <si>
    <t>22-19-24-0003-000-13000</t>
  </si>
  <si>
    <t>C1;10212</t>
  </si>
  <si>
    <t xml:space="preserve">BEG AT INTERSECTION OF N LINE </t>
  </si>
  <si>
    <t>20;104450</t>
  </si>
  <si>
    <t>22-19-24-0002-000-10300</t>
  </si>
  <si>
    <t>MC COLLOUGH MARY A</t>
  </si>
  <si>
    <t>S 19 FT OF N 244 FT OF W 134 F</t>
  </si>
  <si>
    <t xml:space="preserve"> GASKINS ST </t>
  </si>
  <si>
    <t>22-19-24-0003-000-15700</t>
  </si>
  <si>
    <t>C1;636</t>
  </si>
  <si>
    <t>FROM NW COR OF LOT 79 OF OAKRI</t>
  </si>
  <si>
    <t xml:space="preserve">2000 MONTCLAIR RD </t>
  </si>
  <si>
    <t>20;1136</t>
  </si>
  <si>
    <t>22-19-24-0001-000-00200</t>
  </si>
  <si>
    <t>C1;3920</t>
  </si>
  <si>
    <t xml:space="preserve">LAKE COUNTY TOW LLC </t>
  </si>
  <si>
    <t>15409 COUNTY ROAD 565A</t>
  </si>
  <si>
    <t>N 340 FT OF W 229.4 FT OF E 63</t>
  </si>
  <si>
    <t xml:space="preserve">1421 GRIFFIN RD </t>
  </si>
  <si>
    <t>22-19-24-0001-000-01606</t>
  </si>
  <si>
    <t>CIMERVIL PATRICK &amp; MUKERLANDE</t>
  </si>
  <si>
    <t>2518 BRACKNELL FOREST TRL</t>
  </si>
  <si>
    <t xml:space="preserve">E 136.42 FT OF W 635.68 FT OF </t>
  </si>
  <si>
    <t xml:space="preserve">901 N CHESTER ST </t>
  </si>
  <si>
    <t>22-19-24-0002-000-05600</t>
  </si>
  <si>
    <t>HERNANDEZ RODRIGO &amp;</t>
  </si>
  <si>
    <t xml:space="preserve">BEG 120 FT W &amp; 447 FT S OF NE </t>
  </si>
  <si>
    <t xml:space="preserve">2105 SIMMONS AVE </t>
  </si>
  <si>
    <t>22-19-24-0002-000-19600</t>
  </si>
  <si>
    <t>ANSHI PROPERTY MANAGEMENT LLC</t>
  </si>
  <si>
    <t>19790 E OSCEOLA PKWY MB210</t>
  </si>
  <si>
    <t>FROM NW COR OF SEC RUN S 0-16-</t>
  </si>
  <si>
    <t>22-19-24-0002-000-09506</t>
  </si>
  <si>
    <t>R2;102</t>
  </si>
  <si>
    <t>PENNY CONNIE B</t>
  </si>
  <si>
    <t>1207 PINE RIDGE DAIRY RD</t>
  </si>
  <si>
    <t xml:space="preserve">BEG 200 FT W &amp; 130 FT S OF NE </t>
  </si>
  <si>
    <t xml:space="preserve">1114 STINSON ST </t>
  </si>
  <si>
    <t>22-19-24-0002-000-19200</t>
  </si>
  <si>
    <t>POOLE THOMAS H  ET AL TRUSTEES</t>
  </si>
  <si>
    <t>1107 BEECHER ST</t>
  </si>
  <si>
    <t xml:space="preserve">S 100 FT OF N 200 FT OF E 210 </t>
  </si>
  <si>
    <t>22-19-24-0002-000-10200</t>
  </si>
  <si>
    <t>PRIMUS THEODORE R</t>
  </si>
  <si>
    <t>1700 S GORDON RD</t>
  </si>
  <si>
    <t>AUSTELL</t>
  </si>
  <si>
    <t>W 70.32 FT OF E 665.64 FT OF S</t>
  </si>
  <si>
    <t>22-19-24-0001-000-01500</t>
  </si>
  <si>
    <t>BEG AT SE COR OF W 1/2 OF SE 1</t>
  </si>
  <si>
    <t xml:space="preserve"> SUSAN ST </t>
  </si>
  <si>
    <t>20;37540</t>
  </si>
  <si>
    <t>22-19-24-0002-000-11801</t>
  </si>
  <si>
    <t>VIENTOS ROSAURA E AND ZENA VEL</t>
  </si>
  <si>
    <t>2304 WAITMAN AVE</t>
  </si>
  <si>
    <t>BEG 287 FT S OF NE COR OF SW 1</t>
  </si>
  <si>
    <t xml:space="preserve">2304 WAITMAN AVE </t>
  </si>
  <si>
    <t>22-19-24-0002-000-19300</t>
  </si>
  <si>
    <t>QURESHI FARAH R &amp; CARL G PINTO</t>
  </si>
  <si>
    <t>29 MELROSE DR</t>
  </si>
  <si>
    <t>MISSION VIEJO</t>
  </si>
  <si>
    <t xml:space="preserve">S 120 FT OF N 420 FT OF E 210 </t>
  </si>
  <si>
    <t xml:space="preserve">1013 BEECHER ST </t>
  </si>
  <si>
    <t>22-19-24-0001-000-01611</t>
  </si>
  <si>
    <t>CHRISTIAN WORSHIP CENTER OF</t>
  </si>
  <si>
    <t>N 50 FT OF S 380 FT OF E 136.4</t>
  </si>
  <si>
    <t>22-19-24-0002-000-09500</t>
  </si>
  <si>
    <t>FLOYD KINYA C &amp;</t>
  </si>
  <si>
    <t>1105 STINSON ST</t>
  </si>
  <si>
    <t>W 55 FT OF E 545 FT OF N 170 F</t>
  </si>
  <si>
    <t>22-19-24-0002-000-09505</t>
  </si>
  <si>
    <t>BEG 435.8 FT W &amp; 100 FT S OF N</t>
  </si>
  <si>
    <t>22-19-24-0002-000-10802</t>
  </si>
  <si>
    <t>THOMAS AVENUE LLC</t>
  </si>
  <si>
    <t>930 THOMAS AVE</t>
  </si>
  <si>
    <t>S 70 FT OF N 280 FT OF E 198 F</t>
  </si>
  <si>
    <t xml:space="preserve"> CRAWFORD ST </t>
  </si>
  <si>
    <t>22-19-24-0003-000-19900</t>
  </si>
  <si>
    <t>SANTORO MICHEAL F</t>
  </si>
  <si>
    <t>34117 PARK LN</t>
  </si>
  <si>
    <t>E 185 FT OF W 360 FT OF S 59.1</t>
  </si>
  <si>
    <t xml:space="preserve">204 N LONE OAK DR </t>
  </si>
  <si>
    <t>22-19-24-0003-000-13700</t>
  </si>
  <si>
    <t>MC PHEE JAQUANA</t>
  </si>
  <si>
    <t>245 S TALBOTT AVE</t>
  </si>
  <si>
    <t>BEG 660 FT S &amp; S 49DEG 7 1/2MI</t>
  </si>
  <si>
    <t xml:space="preserve">2325 MONTCLAIR RD </t>
  </si>
  <si>
    <t>22-19-24-0003-000-12901</t>
  </si>
  <si>
    <t>S 75 FT OF E 210 FT OF N 210 F</t>
  </si>
  <si>
    <t xml:space="preserve">715 BEECHER ST </t>
  </si>
  <si>
    <t>20;6250</t>
  </si>
  <si>
    <t>22-19-24-0002-000-20000</t>
  </si>
  <si>
    <t>COWARD GLORIA</t>
  </si>
  <si>
    <t>2306 WAITMAN AVE</t>
  </si>
  <si>
    <t>BEGIN 287 FEET SOUTH OF THE NO</t>
  </si>
  <si>
    <t>22-19-24-0002-000-05400</t>
  </si>
  <si>
    <t>HERNANDEZ MARIO &amp; BLANCA</t>
  </si>
  <si>
    <t>BEG 255.5 FT W &amp; 447 FT S OF N</t>
  </si>
  <si>
    <t xml:space="preserve">2109 SIMMONS AVE </t>
  </si>
  <si>
    <t>22-19-24-0003-000-16800</t>
  </si>
  <si>
    <t>LEESBURG ISLAMIC CENTER INC</t>
  </si>
  <si>
    <t>BEG 325 FT N OF SE COR OF SW 1</t>
  </si>
  <si>
    <t xml:space="preserve">2205 E MONTCLAIR RD </t>
  </si>
  <si>
    <t>22-19-24-0001-000-01609</t>
  </si>
  <si>
    <t>N 75 FT OF S 405 FT OF E 136.4</t>
  </si>
  <si>
    <t xml:space="preserve">920 MCCORMACK ST </t>
  </si>
  <si>
    <t>09;150121</t>
  </si>
  <si>
    <t>22-19-24-0002-000-06300</t>
  </si>
  <si>
    <t>FOSTER PEDRO SR &amp; URSULA</t>
  </si>
  <si>
    <t>2119 PARKVIEW AVE</t>
  </si>
  <si>
    <t>FROM NE COR OF NW 1/4 RUN W 67</t>
  </si>
  <si>
    <t xml:space="preserve">2204 MISPAH AVE </t>
  </si>
  <si>
    <t>22-19-24-0001-000-01400</t>
  </si>
  <si>
    <t>82519</t>
  </si>
  <si>
    <t>BEG AT INTERSECTION OF E R/W R</t>
  </si>
  <si>
    <t xml:space="preserve">940 SUSAN ST </t>
  </si>
  <si>
    <t>20;168244</t>
  </si>
  <si>
    <t>22-19-24-0002-000-12400</t>
  </si>
  <si>
    <t>CHEM-TEX SUPPLY CORPORATION</t>
  </si>
  <si>
    <t>8350 NW 93RD ST</t>
  </si>
  <si>
    <t>BEG 687 FT W &amp; 1194 FT S OF NE</t>
  </si>
  <si>
    <t xml:space="preserve">905 STINSON ST </t>
  </si>
  <si>
    <t>22-19-24-0002-000-03400</t>
  </si>
  <si>
    <t>C1;16337</t>
  </si>
  <si>
    <t>RAFEEK HALIMOON N  TRUST</t>
  </si>
  <si>
    <t xml:space="preserve">W 145 FT OF E 645 FT OF S 192 </t>
  </si>
  <si>
    <t xml:space="preserve">2117 GRIFFIN RD </t>
  </si>
  <si>
    <t>22-19-24-0002-000-08201</t>
  </si>
  <si>
    <t>CERVERA ROBERTO A</t>
  </si>
  <si>
    <t xml:space="preserve">10660 CABBAGE TREE LOOP </t>
  </si>
  <si>
    <t>22-19-24-0002-000-08401</t>
  </si>
  <si>
    <t>199277</t>
  </si>
  <si>
    <t>WEST LEESBURG COMMUNITY DEVELO</t>
  </si>
  <si>
    <t>1041 COUNTY ROAD 468</t>
  </si>
  <si>
    <t xml:space="preserve">THE WEST 1/2 OF THE WEST 52.5 </t>
  </si>
  <si>
    <t xml:space="preserve">2114 WAITMAN AVE </t>
  </si>
  <si>
    <t>22-19-24-0002-000-08400</t>
  </si>
  <si>
    <t xml:space="preserve">WINTER IN FLORIDA LLC </t>
  </si>
  <si>
    <t>3065 DANIELS RD # 1071</t>
  </si>
  <si>
    <t>FROM NW COR OF S 210 FT OF N 4</t>
  </si>
  <si>
    <t xml:space="preserve">2111 MARA CT </t>
  </si>
  <si>
    <t>22-19-24-0002-000-09502</t>
  </si>
  <si>
    <t>249700</t>
  </si>
  <si>
    <t>17699</t>
  </si>
  <si>
    <t>TUCKER DORIS B</t>
  </si>
  <si>
    <t>1116 N STINSON ST</t>
  </si>
  <si>
    <t>BEG 200 FT W &amp; 65 FT S OF NE C</t>
  </si>
  <si>
    <t xml:space="preserve">1116 N STINSON ST </t>
  </si>
  <si>
    <t>22-19-24-0001-000-02900</t>
  </si>
  <si>
    <t>GRAHAM NADINE</t>
  </si>
  <si>
    <t>901 MCCORMACK ST</t>
  </si>
  <si>
    <t xml:space="preserve">901 MCCORMACK ST </t>
  </si>
  <si>
    <t>22-19-24-0002-000-06700</t>
  </si>
  <si>
    <t>MT OLIVE PROGRESSIVE BAPTIST C</t>
  </si>
  <si>
    <t>PO BOX 490938</t>
  </si>
  <si>
    <t>E 92 FT OF W 132 FT OF S 116 F</t>
  </si>
  <si>
    <t>22-19-24-0002-000-08800</t>
  </si>
  <si>
    <t xml:space="preserve">LEWIS ERNEST D </t>
  </si>
  <si>
    <t>HAMPTEN</t>
  </si>
  <si>
    <t xml:space="preserve">BEG 675 FT W &amp; 110 FT N OF SE </t>
  </si>
  <si>
    <t xml:space="preserve"> TUSKEGEE ST </t>
  </si>
  <si>
    <t>22-19-24-0004-000-18700</t>
  </si>
  <si>
    <t>C1;11794</t>
  </si>
  <si>
    <t>WALLING ENTERPRISES INC</t>
  </si>
  <si>
    <t>12014 W TARPON CT</t>
  </si>
  <si>
    <t>HOMOSASSA</t>
  </si>
  <si>
    <t xml:space="preserve">507 N 14TH ST </t>
  </si>
  <si>
    <t>22-19-24-0004-000-18701</t>
  </si>
  <si>
    <t xml:space="preserve">729 N 14TH ST </t>
  </si>
  <si>
    <t>22-19-24-0003-000-16200</t>
  </si>
  <si>
    <t xml:space="preserve">WIDJAYA TOMMY </t>
  </si>
  <si>
    <t>8100 SW 11TH ST</t>
  </si>
  <si>
    <t>22-19-24-0001-000-01604</t>
  </si>
  <si>
    <t>BROWN YULONDA R</t>
  </si>
  <si>
    <t>1005 MCCORMACK ST</t>
  </si>
  <si>
    <t xml:space="preserve">E 136.32 FT OF W 302.84 FT OF </t>
  </si>
  <si>
    <t xml:space="preserve">1005 MCCORMACK ST </t>
  </si>
  <si>
    <t>22-19-24-0003-000-16300</t>
  </si>
  <si>
    <t>MAPS HOLDINGS LLC</t>
  </si>
  <si>
    <t xml:space="preserve">W 106 FT OF E 196 FT OF N 159 </t>
  </si>
  <si>
    <t xml:space="preserve">2206 MONTCLAIR RD </t>
  </si>
  <si>
    <t>22-19-24-0001-000-01613</t>
  </si>
  <si>
    <t>GRANDISON RANFORD D &amp; MINNIE N</t>
  </si>
  <si>
    <t>3024 N POWERS DR # 286</t>
  </si>
  <si>
    <t>N 50 FT OF S 740 FT OF E 136.4</t>
  </si>
  <si>
    <t xml:space="preserve">1003 MCCORMACK ST </t>
  </si>
  <si>
    <t>22-19-24-0002-000-08600</t>
  </si>
  <si>
    <t>GLOVER CHARLES E III &amp;</t>
  </si>
  <si>
    <t>1531 BOLTON ST</t>
  </si>
  <si>
    <t xml:space="preserve">W 145 FT OF E 645 FT OF N 100 </t>
  </si>
  <si>
    <t xml:space="preserve">1106 TUSKEGEE ST </t>
  </si>
  <si>
    <t>22-19-24-0002-000-05000</t>
  </si>
  <si>
    <t xml:space="preserve">BROWN JODINE </t>
  </si>
  <si>
    <t xml:space="preserve">1129 TUSKEGEE ST </t>
  </si>
  <si>
    <t xml:space="preserve">BEG 675 FT W &amp; 549 FT S OF NE </t>
  </si>
  <si>
    <t>22-19-24-0001-000-02400</t>
  </si>
  <si>
    <t>BATISTA NORBERTO A</t>
  </si>
  <si>
    <t>911 MCCORMACK ST</t>
  </si>
  <si>
    <t>N 100 FT OF S 330 FT OF E 136.</t>
  </si>
  <si>
    <t xml:space="preserve">911 MCCORMACK ST </t>
  </si>
  <si>
    <t>01;25000;03;13080;34;5000</t>
  </si>
  <si>
    <t>22-19-24-0002-000-06600</t>
  </si>
  <si>
    <t>PRELUDE HOMES II LLC</t>
  </si>
  <si>
    <t>7958 VIA DELLAGIO WAY STE 304</t>
  </si>
  <si>
    <t xml:space="preserve">1204 NEBRASKA ST </t>
  </si>
  <si>
    <t>22-19-24-0003-000-16700</t>
  </si>
  <si>
    <t>RESH REALTY AND INVESTMENTS LL</t>
  </si>
  <si>
    <t>928 S MARTIN LUTHER KING BLVD</t>
  </si>
  <si>
    <t xml:space="preserve">BEG 195 FT W &amp; 325 FT N OF SE </t>
  </si>
  <si>
    <t>22-19-24-0003-000-12700</t>
  </si>
  <si>
    <t>C1;1986;C2;23591;C6;1278</t>
  </si>
  <si>
    <t>BEG 210 FT W OF NE COR OF SW 1</t>
  </si>
  <si>
    <t xml:space="preserve">2121 JOHNS AVE </t>
  </si>
  <si>
    <t>20;145810</t>
  </si>
  <si>
    <t>22-19-24-0003-000-13100</t>
  </si>
  <si>
    <t>BEG 416.46 FT W OF E LINE OF N</t>
  </si>
  <si>
    <t>22-19-24-0003-000-15900</t>
  </si>
  <si>
    <t xml:space="preserve">E 250 FT OF W 523 FT OF S 200 </t>
  </si>
  <si>
    <t>22-19-24-0003-000-15500</t>
  </si>
  <si>
    <t>C1;2189</t>
  </si>
  <si>
    <t>BEG 210 FT S &amp; 1360 FT E OF NW</t>
  </si>
  <si>
    <t xml:space="preserve">2302 MONTCLAIR RD </t>
  </si>
  <si>
    <t>22-19-24-0003-000-12600</t>
  </si>
  <si>
    <t xml:space="preserve">E 137 FT OF S 436.83 FT OF SW </t>
  </si>
  <si>
    <t xml:space="preserve"> GOURLEY AVE </t>
  </si>
  <si>
    <t>22-19-24-0003-000-13300</t>
  </si>
  <si>
    <t xml:space="preserve">BEG 436.83 FT N &amp; 416.46 FT W </t>
  </si>
  <si>
    <t>22-19-24-0002-000-03200</t>
  </si>
  <si>
    <t>LEONI TODD  TRUSTEE  ET AL</t>
  </si>
  <si>
    <t>PO BOX 381703</t>
  </si>
  <si>
    <t>W 75 FT OF E 285 FT OF S 192 F</t>
  </si>
  <si>
    <t xml:space="preserve">2109 GRIFFIN RD </t>
  </si>
  <si>
    <t>22-19-24-0003-000-13200</t>
  </si>
  <si>
    <t xml:space="preserve">BEG ON E LINE OF NE 1/4 OF SW </t>
  </si>
  <si>
    <t>29-19-24-0004-000-03100</t>
  </si>
  <si>
    <t>E 150 FT OF W 300 FT OF S 235.</t>
  </si>
  <si>
    <t xml:space="preserve">1745 CASTEEN RD </t>
  </si>
  <si>
    <t>29-19-24-0004-000-02001</t>
  </si>
  <si>
    <t>FROM SW COR OF NE 1/4 OF SE 1/</t>
  </si>
  <si>
    <t xml:space="preserve">1749 CASTEEN RD </t>
  </si>
  <si>
    <t>29-19-24-0003-000-04600</t>
  </si>
  <si>
    <t>R1;44688;R2;62447;R3;46604;R5;372</t>
  </si>
  <si>
    <t>STRIMENOS PETER T &amp; GAIL GREGG</t>
  </si>
  <si>
    <t xml:space="preserve">1048 STRIMENOS LN </t>
  </si>
  <si>
    <t>29-19-24-0002-000-01800</t>
  </si>
  <si>
    <t>LARRY L BUTLER FAMILY TRUST</t>
  </si>
  <si>
    <t>2720 MORNINGSIDE DR</t>
  </si>
  <si>
    <t>N 200 FT OF S 400 FT OF W 1100</t>
  </si>
  <si>
    <t xml:space="preserve">31530 S WHITNEY RD </t>
  </si>
  <si>
    <t>29-19-24-0003-000-02702</t>
  </si>
  <si>
    <t>CHRISTOPHER AND LEAH BERNARD R</t>
  </si>
  <si>
    <t>3201 YOUNGS RD</t>
  </si>
  <si>
    <t>FROM SE COR OF SW 1/4 OF SEC 2</t>
  </si>
  <si>
    <t xml:space="preserve">31017 AIRWAY RD </t>
  </si>
  <si>
    <t>29-19-24-0002-000-01400</t>
  </si>
  <si>
    <t>CLARK B DAVID</t>
  </si>
  <si>
    <t xml:space="preserve">N 335 FT OF W 780 FT OF S 1/2 </t>
  </si>
  <si>
    <t xml:space="preserve">31824 S WHITNEY RD </t>
  </si>
  <si>
    <t>29-19-24-0004-000-03900</t>
  </si>
  <si>
    <t>SELLARS BRADY</t>
  </si>
  <si>
    <t>W 198 FT OF N 220 FT OF NE 1/4</t>
  </si>
  <si>
    <t>29-19-24-0004-000-03800</t>
  </si>
  <si>
    <t>W 1/2 OF SE 1/4 OF SE 1/4, W 9</t>
  </si>
  <si>
    <t xml:space="preserve">1806 CASTEEN RD </t>
  </si>
  <si>
    <t>29-19-24-0003-000-02600</t>
  </si>
  <si>
    <t>020</t>
  </si>
  <si>
    <t>R1;63840</t>
  </si>
  <si>
    <t>2000</t>
  </si>
  <si>
    <t>29-19-24-0002-000-01600</t>
  </si>
  <si>
    <t>GOTTWALD PAULA D</t>
  </si>
  <si>
    <t>31710 WHITNEY RD</t>
  </si>
  <si>
    <t xml:space="preserve">31710 WHITNEY RD </t>
  </si>
  <si>
    <t>29-19-24-0004-000-03300</t>
  </si>
  <si>
    <t>WALSH RICHARD &amp; KATY</t>
  </si>
  <si>
    <t>1631 CASTEEN RD</t>
  </si>
  <si>
    <t>BEG 258.75 FT W OF SE COR OF N</t>
  </si>
  <si>
    <t xml:space="preserve">1631 CASTEEN RD </t>
  </si>
  <si>
    <t>29-19-24-0004-000-04101</t>
  </si>
  <si>
    <t xml:space="preserve">SELLARS MORGAN </t>
  </si>
  <si>
    <t xml:space="preserve">1025 FLATWOODS RD </t>
  </si>
  <si>
    <t>S 440 FT OF E 561 FT OF SE 1/4</t>
  </si>
  <si>
    <t>01;25000;02;4914</t>
  </si>
  <si>
    <t>29-19-24-0004-000-03000</t>
  </si>
  <si>
    <t>R2;2816</t>
  </si>
  <si>
    <t>WALSH NOAH AND CORI SELLERS</t>
  </si>
  <si>
    <t>1813 CASTEEN RD</t>
  </si>
  <si>
    <t>E 150 FT OF W 450 FT OF S 235.</t>
  </si>
  <si>
    <t xml:space="preserve">1813 CASTEEN RD </t>
  </si>
  <si>
    <t>29-19-24-0001-000-00200</t>
  </si>
  <si>
    <t>C2;4116</t>
  </si>
  <si>
    <t>JONES CASEY D &amp; LEIDA W  TRUST</t>
  </si>
  <si>
    <t>3600 W MAIN ST</t>
  </si>
  <si>
    <t>FROM NE COR OF SEC RUN S ALONG</t>
  </si>
  <si>
    <t xml:space="preserve">3600 W MAIN ST </t>
  </si>
  <si>
    <t>29-19-24-0001-000-00400</t>
  </si>
  <si>
    <t>HUDSON'S FURNITURE SHOWROOM IN</t>
  </si>
  <si>
    <t>3290 W STATE ROAD 46</t>
  </si>
  <si>
    <t>NW 1/4 OF NE 1/4 LYING N OF HW</t>
  </si>
  <si>
    <t>29-19-24-0002-000-01700</t>
  </si>
  <si>
    <t>SNOW FLOSSIE C  LIFE ESTATE</t>
  </si>
  <si>
    <t>31600 S WHITNEY RD</t>
  </si>
  <si>
    <t>N 260 FT OF S 1/2 OF SW 1/4 OF</t>
  </si>
  <si>
    <t xml:space="preserve">31600 S WHITNEY RD </t>
  </si>
  <si>
    <t>01;25000;02;26411;05;86239</t>
  </si>
  <si>
    <t>29-19-24-0004-000-03200</t>
  </si>
  <si>
    <t>MACALUSO NORMA J  LIFE ESTATE</t>
  </si>
  <si>
    <t>1721 CASTEEN RD</t>
  </si>
  <si>
    <t>BEG 50 FT W OF SE COR OF NW 1/</t>
  </si>
  <si>
    <t xml:space="preserve">1721 CASTEEN RD </t>
  </si>
  <si>
    <t>01;25000;02;12290</t>
  </si>
  <si>
    <t>29-19-24-0002-000-01901</t>
  </si>
  <si>
    <t xml:space="preserve">MANTOR HARRY L JR &amp; CHRISTINE </t>
  </si>
  <si>
    <t>1031 S WHITNEY RD</t>
  </si>
  <si>
    <t xml:space="preserve">E 270 FT OF W 440 FT OF S 200 </t>
  </si>
  <si>
    <t xml:space="preserve">1031 S WHITNEY RD </t>
  </si>
  <si>
    <t>01;25000;02;20690</t>
  </si>
  <si>
    <t>29-19-24-0001-000-04300</t>
  </si>
  <si>
    <t xml:space="preserve">HEBA PROPERTIES LLC </t>
  </si>
  <si>
    <t>3805 W MAIN ST</t>
  </si>
  <si>
    <t>E 210 FT OF NW 1/4 OF NE 1/4 S</t>
  </si>
  <si>
    <t xml:space="preserve">3805 W MAIN ST </t>
  </si>
  <si>
    <t>29-19-24-0002-000-02004</t>
  </si>
  <si>
    <t>MORRISON MARY LEE</t>
  </si>
  <si>
    <t>1320 W HIGHWAY 44</t>
  </si>
  <si>
    <t>SW 1/4 OF NE 1/4 OF NW 1/4 ORB</t>
  </si>
  <si>
    <t xml:space="preserve">1320 W HIGHWAY 44  </t>
  </si>
  <si>
    <t>29-19-24-0002-000-01501</t>
  </si>
  <si>
    <t xml:space="preserve">FRIAS RODRIGUEZ HILDA </t>
  </si>
  <si>
    <t>2832 REGISTER RD</t>
  </si>
  <si>
    <t>E 540 FT OF S 1/2 OF NW 1/4 OF</t>
  </si>
  <si>
    <t xml:space="preserve"> EMMA LN </t>
  </si>
  <si>
    <t>29-19-24-0004-000-03500</t>
  </si>
  <si>
    <t>BROWNING BELINDA S  ET AL</t>
  </si>
  <si>
    <t>1550 CASTEEN RD</t>
  </si>
  <si>
    <t xml:space="preserve">E 105 FT OF N 315 FT OF W 1/2 </t>
  </si>
  <si>
    <t>29-19-24-0004-000-03401</t>
  </si>
  <si>
    <t>BROWNING BELINDA S  LIFE ESTAT</t>
  </si>
  <si>
    <t>N 145 FT OF W 80 FT OF E 185 F</t>
  </si>
  <si>
    <t xml:space="preserve">1550 CASTEEN RD </t>
  </si>
  <si>
    <t>29-19-24-0003-000-05300</t>
  </si>
  <si>
    <t>R3;18923</t>
  </si>
  <si>
    <t>STEWART CARL W JR &amp; SHARLENE L</t>
  </si>
  <si>
    <t>PO BOX 492634</t>
  </si>
  <si>
    <t xml:space="preserve">BEG AT SE COR OF NE 1/4 OF SW </t>
  </si>
  <si>
    <t xml:space="preserve">1431 STRIMENOS LN </t>
  </si>
  <si>
    <t>29-19-24-0004-000-03101</t>
  </si>
  <si>
    <t>CARISSIMI CINDY L</t>
  </si>
  <si>
    <t>1731 CASTEEN RD</t>
  </si>
  <si>
    <t xml:space="preserve">W 150 FT OF S 235.25 FT OF NE </t>
  </si>
  <si>
    <t xml:space="preserve">1731 CASTEEN RD </t>
  </si>
  <si>
    <t>30-19-24-0001-000-00500</t>
  </si>
  <si>
    <t>PAQUETTE FAY J &amp; ROBIN M</t>
  </si>
  <si>
    <t>737 S WHITNEY RD</t>
  </si>
  <si>
    <t>FROM SE COR OF NE 1/4 RUN S 89</t>
  </si>
  <si>
    <t xml:space="preserve">751 S WHITNEY RD </t>
  </si>
  <si>
    <t>32-19-24-0001-000-00800</t>
  </si>
  <si>
    <t>R2;1638</t>
  </si>
  <si>
    <t>DENHAM JOSEPH B &amp; MELISSA D</t>
  </si>
  <si>
    <t>1852 YOUNGS RD</t>
  </si>
  <si>
    <t>W 1/4 OF NE 1/4 OF SE 1/4 OF N</t>
  </si>
  <si>
    <t xml:space="preserve">1852 YOUNGS RD </t>
  </si>
  <si>
    <t>32-19-24-0001-000-00201</t>
  </si>
  <si>
    <t>CORRELL  JEWEL</t>
  </si>
  <si>
    <t>1647 YOUNGS RD</t>
  </si>
  <si>
    <t xml:space="preserve">W 217 FT OF E 469 FT OF S 205 </t>
  </si>
  <si>
    <t xml:space="preserve">1647 YOUNGS RD </t>
  </si>
  <si>
    <t>01;25000;02;20680;03;20000;33;5000</t>
  </si>
  <si>
    <t>32-19-24-0001-000-00601</t>
  </si>
  <si>
    <t>CONLEY TONIE L &amp; DARRELL</t>
  </si>
  <si>
    <t>1742 YOUNGS RD</t>
  </si>
  <si>
    <t xml:space="preserve">1742 YOUNGS RD </t>
  </si>
  <si>
    <t>32-19-24-0001-000-00602</t>
  </si>
  <si>
    <t>R3;16466</t>
  </si>
  <si>
    <t>MISHOE BENJAMIN D &amp;</t>
  </si>
  <si>
    <t>1824 YOUNGS RD</t>
  </si>
  <si>
    <t xml:space="preserve">FROM NORTHEAST CORNER OF WEST </t>
  </si>
  <si>
    <t xml:space="preserve">1824 YOUNGS RD </t>
  </si>
  <si>
    <t>32-19-24-0001-000-01200</t>
  </si>
  <si>
    <t>HICKS JOHN W JR</t>
  </si>
  <si>
    <t>30705 FLATWOODS RD</t>
  </si>
  <si>
    <t>BEG 279.5 FT S OF NE COR OF SE</t>
  </si>
  <si>
    <t xml:space="preserve"> FLATWOODS RD </t>
  </si>
  <si>
    <t>32-19-24-0001-000-01201</t>
  </si>
  <si>
    <t>R2;1242</t>
  </si>
  <si>
    <t xml:space="preserve">S 147.5 FT OF N 279.5 FT OF E </t>
  </si>
  <si>
    <t xml:space="preserve">30705 FLATWOODS RD </t>
  </si>
  <si>
    <t>01;21590</t>
  </si>
  <si>
    <t>32-19-24-0001-000-01100</t>
  </si>
  <si>
    <t>R2;1418</t>
  </si>
  <si>
    <t>N 132 FT OF E 1/4 OF SE 1/4 OF</t>
  </si>
  <si>
    <t xml:space="preserve">1936 YOUNGS RD </t>
  </si>
  <si>
    <t>32-19-24-0001-000-00100</t>
  </si>
  <si>
    <t>MORESIZE INVESTMENTS LLC</t>
  </si>
  <si>
    <t>30912 AIRWAY RD</t>
  </si>
  <si>
    <t>32-19-24-0001-000-01800</t>
  </si>
  <si>
    <t xml:space="preserve">KIRKLAND ROBIN L SR </t>
  </si>
  <si>
    <t>30643 FLATWOODS RD</t>
  </si>
  <si>
    <t xml:space="preserve">30643 FLATWOODS RD </t>
  </si>
  <si>
    <t>32-19-24-0001-000-00700</t>
  </si>
  <si>
    <t>GRUBB HENRY J &amp; BRENDA M</t>
  </si>
  <si>
    <t>1832 YOUNGS RD</t>
  </si>
  <si>
    <t xml:space="preserve">N 210 FT OF E 105 FT OF W 1/2 </t>
  </si>
  <si>
    <t>32-19-24-0001-000-00400</t>
  </si>
  <si>
    <t>R2;645</t>
  </si>
  <si>
    <t>STELLA STEPHEN &amp; TRISH</t>
  </si>
  <si>
    <t>2101 TANBARK LN</t>
  </si>
  <si>
    <t>W 105 FT OF N 210 FT OF SE 1/4</t>
  </si>
  <si>
    <t xml:space="preserve">1734 YOUNGS RD </t>
  </si>
  <si>
    <t>32-19-24-0001-000-01700</t>
  </si>
  <si>
    <t xml:space="preserve">W 213 FT OF E 897 FT OF S 205 </t>
  </si>
  <si>
    <t xml:space="preserve">1601 YOUNGS RD </t>
  </si>
  <si>
    <t>32-19-24-0001-000-01500</t>
  </si>
  <si>
    <t>FLYING FISH RANCH LLC</t>
  </si>
  <si>
    <t>BEG 469 FT W OF SE COR OF NW 1</t>
  </si>
  <si>
    <t xml:space="preserve">1621 YOUNGS RD </t>
  </si>
  <si>
    <t>32-19-24-0001-000-00301</t>
  </si>
  <si>
    <t>WILKINSON GREGORY M &amp;</t>
  </si>
  <si>
    <t>1714 YOUNGS RD</t>
  </si>
  <si>
    <t xml:space="preserve">E 290 FT OF N 781.10 FT OF SW </t>
  </si>
  <si>
    <t xml:space="preserve">1714 YOUNGS RD </t>
  </si>
  <si>
    <t>32-19-24-0001-000-01300</t>
  </si>
  <si>
    <t>R2;39438</t>
  </si>
  <si>
    <t xml:space="preserve">SE 1/4 OF SE 1/4 OF NE 1/4, S </t>
  </si>
  <si>
    <t xml:space="preserve">30553 FLATWOODS RD </t>
  </si>
  <si>
    <t>20;1680050</t>
  </si>
  <si>
    <t>33-19-24-0002-000-01100</t>
  </si>
  <si>
    <t>R2;9176</t>
  </si>
  <si>
    <t>ANDERSON CRYSTAL R</t>
  </si>
  <si>
    <t>3009 YOUNGS RD</t>
  </si>
  <si>
    <t xml:space="preserve">W 1/2 OF E 1/2 OF W 1/2 OF SE </t>
  </si>
  <si>
    <t xml:space="preserve">3009 YOUNGS RD </t>
  </si>
  <si>
    <t>33-19-24-0001-000-00204</t>
  </si>
  <si>
    <t>R2;11703;R3;14617</t>
  </si>
  <si>
    <t>CATRON JAMES D &amp; CHERYL A</t>
  </si>
  <si>
    <t>1112 CABALLO RD</t>
  </si>
  <si>
    <t xml:space="preserve">S 150 FT OF N 300 FT OF W 610 </t>
  </si>
  <si>
    <t xml:space="preserve">1112 CABALLO RD </t>
  </si>
  <si>
    <t>33-19-24-0001-000-00200</t>
  </si>
  <si>
    <t>R3;36177</t>
  </si>
  <si>
    <t>CRUSIE DANIEL L &amp; JANET L</t>
  </si>
  <si>
    <t>1304 CABALLO RD</t>
  </si>
  <si>
    <t>BEG 33 FT E &amp; 775 FT S OF NW C</t>
  </si>
  <si>
    <t xml:space="preserve">1304 CABALLO RD </t>
  </si>
  <si>
    <t>33-19-24-0001-000-00100</t>
  </si>
  <si>
    <t xml:space="preserve">G &amp; S INVESTMENTS OF LONGWOOD </t>
  </si>
  <si>
    <t xml:space="preserve">S 467.9 FT OF N 797.9 FT OF E </t>
  </si>
  <si>
    <t>33-19-24-0002-000-00900</t>
  </si>
  <si>
    <t>C2;12432</t>
  </si>
  <si>
    <t>SELLARS DARRELL &amp; KERRI</t>
  </si>
  <si>
    <t>3101 YOUNGS RD</t>
  </si>
  <si>
    <t>N 1/2 OF NW 1/4 ORB 5274 PG 40</t>
  </si>
  <si>
    <t xml:space="preserve">3103 YOUNGS RD </t>
  </si>
  <si>
    <t>33-19-24-0002-000-01000</t>
  </si>
  <si>
    <t>BEG 858.76 FT S OF NW COR OF S</t>
  </si>
  <si>
    <t>20;353170</t>
  </si>
  <si>
    <t>33-19-24-0001-000-00203</t>
  </si>
  <si>
    <t>DAVIS KEITH &amp; PAIGE</t>
  </si>
  <si>
    <t>1102 CABALLO RD</t>
  </si>
  <si>
    <t>N 150 FT OF W 610 FT OF NE 1/4</t>
  </si>
  <si>
    <t xml:space="preserve">1102 CABALLO RD </t>
  </si>
  <si>
    <t>33-19-24-0001-000-00300</t>
  </si>
  <si>
    <t>R3;12883</t>
  </si>
  <si>
    <t>BROWN STEVEN M &amp; DANIELLE M</t>
  </si>
  <si>
    <t>1107 CABALLO RD</t>
  </si>
  <si>
    <t xml:space="preserve">S 100 FT OF N 200 FT OF E 150 </t>
  </si>
  <si>
    <t xml:space="preserve">1107 CABALLO RD </t>
  </si>
  <si>
    <t>07-21-24-0002-000-10000</t>
  </si>
  <si>
    <t xml:space="preserve">SHELLEY FAMILY TRUST </t>
  </si>
  <si>
    <t xml:space="preserve">ABANDONED 120 FT R/W OF SCL'S </t>
  </si>
  <si>
    <t>22-23-24-0001-000-04200</t>
  </si>
  <si>
    <t>MODICA JIM</t>
  </si>
  <si>
    <t xml:space="preserve">E 132 FT OF S 1/2 OF N 1/2 OF </t>
  </si>
  <si>
    <t>23-23-24-0004-000-04500</t>
  </si>
  <si>
    <t>BOGUE RONALD A  TRUSTEE &amp;</t>
  </si>
  <si>
    <t>974 WAGON WHEEL LN</t>
  </si>
  <si>
    <t>LINCOLN</t>
  </si>
  <si>
    <t>W 132 FT OF E 1056 FT OF N 330</t>
  </si>
  <si>
    <t>23-23-24-0004-000-03700</t>
  </si>
  <si>
    <t>CASALS NIEVES R</t>
  </si>
  <si>
    <t>8321 YOUNGDALE ST</t>
  </si>
  <si>
    <t>SAN GABRIEL</t>
  </si>
  <si>
    <t>W 132 FT OF S 1/4 OF SE 1/4 OF</t>
  </si>
  <si>
    <t>23-23-24-0003-000-03900</t>
  </si>
  <si>
    <t xml:space="preserve">W 132 FT OF E 264 FT OF N 330 </t>
  </si>
  <si>
    <t>23-23-24-0004-000-04000</t>
  </si>
  <si>
    <t xml:space="preserve">W 132 FT OF E 660 FT OF S 330 </t>
  </si>
  <si>
    <t>23-23-24-0002-000-04300</t>
  </si>
  <si>
    <t>POLSLEY RAYMOND E</t>
  </si>
  <si>
    <t>74480 HILL RD</t>
  </si>
  <si>
    <t>COVELO</t>
  </si>
  <si>
    <t>W 132 FT OF E 1056 FT OF S 330</t>
  </si>
  <si>
    <t>25-23-24-0002-000-10400</t>
  </si>
  <si>
    <t>ALEXANDER WILLIAM  TRUSTEE &amp; F</t>
  </si>
  <si>
    <t>23400 STRATHERN ST</t>
  </si>
  <si>
    <t>WEST HILLS</t>
  </si>
  <si>
    <t xml:space="preserve">E 165 FT OF W 330 FT OF S 264 </t>
  </si>
  <si>
    <t>25-23-24-0004-000-10300</t>
  </si>
  <si>
    <t>E 165 FT OF W 4785 FT OF S 264</t>
  </si>
  <si>
    <t>25-23-24-0002-000-10000</t>
  </si>
  <si>
    <t>FERRELL ALONZO JR</t>
  </si>
  <si>
    <t>4470 N CHAPEL HILL RD</t>
  </si>
  <si>
    <t>EDWARDS</t>
  </si>
  <si>
    <t xml:space="preserve">E 165 FT OF W 660 FT OF S 264 </t>
  </si>
  <si>
    <t>25-23-24-0004-000-10600</t>
  </si>
  <si>
    <t>E 165 FT OF W 2970 FT OF S 264</t>
  </si>
  <si>
    <t>25-23-24-0002-000-10700</t>
  </si>
  <si>
    <t>KILE GEORGE I</t>
  </si>
  <si>
    <t>26111 FRESH MEADOW DR</t>
  </si>
  <si>
    <t>SUN CITY</t>
  </si>
  <si>
    <t>25-23-24-0002-000-10100</t>
  </si>
  <si>
    <t>LINDSAY BETTE DUNCAN  TRUSTEE</t>
  </si>
  <si>
    <t>910 SW 14TH ST</t>
  </si>
  <si>
    <t>REDMOND</t>
  </si>
  <si>
    <t xml:space="preserve">E 132 FT OF S 1/4 OF W 1/2 OF </t>
  </si>
  <si>
    <t>25-23-24-0002-000-10200</t>
  </si>
  <si>
    <t>E 165 FT OF N 264 FT OF SW 1/4</t>
  </si>
  <si>
    <t>25-23-24-0003-000-10500</t>
  </si>
  <si>
    <t>OLIVERA JOSEPH V</t>
  </si>
  <si>
    <t>11706 E SERVICE RD</t>
  </si>
  <si>
    <t>DENAIR</t>
  </si>
  <si>
    <t>E 165 FT OF W 2475 FT OF S 264</t>
  </si>
  <si>
    <t>25-23-24-0002-000-10800</t>
  </si>
  <si>
    <t>27-23-24-0001-000-01700</t>
  </si>
  <si>
    <t>NAVARRO ROBERT R</t>
  </si>
  <si>
    <t>5125 LORENZO LN</t>
  </si>
  <si>
    <t>SPARKS</t>
  </si>
  <si>
    <t xml:space="preserve">W 132 FT OF E 924 FT OF N 330 </t>
  </si>
  <si>
    <t>03-24-24-0003-000-02400</t>
  </si>
  <si>
    <t>03-24-24-0003-000-02300</t>
  </si>
  <si>
    <t>03-24-24-0003-000-02500</t>
  </si>
  <si>
    <t>03-24-24-0003-000-02600</t>
  </si>
  <si>
    <t>11-24-24-0003-000-18700</t>
  </si>
  <si>
    <t>PAPALE ENRICO</t>
  </si>
  <si>
    <t>1895 40TH AVE APT 2</t>
  </si>
  <si>
    <t>23-24-24-0001-000-12000</t>
  </si>
  <si>
    <t>WALDRON MARY G</t>
  </si>
  <si>
    <t>120 CROOKED HILL RD</t>
  </si>
  <si>
    <t>HUNTINGTON</t>
  </si>
  <si>
    <t>03-18-25-0001-000-00100</t>
  </si>
  <si>
    <t>R2;2403</t>
  </si>
  <si>
    <t>SCHWEIZER TIMOTHY</t>
  </si>
  <si>
    <t>41741 N EMERALDA ISLAND RD</t>
  </si>
  <si>
    <t xml:space="preserve">41741 N EMERALDA ISLAND RD </t>
  </si>
  <si>
    <t>03-18-25-0003-000-00300</t>
  </si>
  <si>
    <t>HARDY FLOYD  ET AL</t>
  </si>
  <si>
    <t>PO BOX 12483</t>
  </si>
  <si>
    <t>NEW BERN</t>
  </si>
  <si>
    <t>S 1/4 OF NE 1/4 OF SW 1/4--LES</t>
  </si>
  <si>
    <t>03-18-25-0004-000-00400</t>
  </si>
  <si>
    <t>C2;8100</t>
  </si>
  <si>
    <t>CAHILL KENNETH L  LIFE ESTATE</t>
  </si>
  <si>
    <t>41204 EMERALDA ISLAND RD</t>
  </si>
  <si>
    <t>S 1/2 OF SW 1/4 OF SE 1/4, W 1</t>
  </si>
  <si>
    <t xml:space="preserve">41204 EMERALDA ISLAND RD </t>
  </si>
  <si>
    <t>03-18-25-0004-000-00600</t>
  </si>
  <si>
    <t>4500</t>
  </si>
  <si>
    <t>R2;4500</t>
  </si>
  <si>
    <t xml:space="preserve">LEESBURG HUMANE SOCIETY INC </t>
  </si>
  <si>
    <t>E 3/4 OF NW 1/4 OF SW 1/4 OF S</t>
  </si>
  <si>
    <t xml:space="preserve">41220 EMERALDA ISLAND RD </t>
  </si>
  <si>
    <t>09;579484</t>
  </si>
  <si>
    <t>03-18-25-0003-000-00501</t>
  </si>
  <si>
    <t xml:space="preserve">SOUTHERN STATES LAND &amp; TIMBER </t>
  </si>
  <si>
    <t>203 MAIN ST</t>
  </si>
  <si>
    <t>W 330 FT OF SW 1/4 OF SW 1/4 L</t>
  </si>
  <si>
    <t xml:space="preserve">41138 EMERALDA ISLAND RD </t>
  </si>
  <si>
    <t>04-18-25-0003-000-00700</t>
  </si>
  <si>
    <t>JAMES R &amp; DENISE Y ALLEN TRUST</t>
  </si>
  <si>
    <t>BEG 180.75 FT S OF NW COR OF S</t>
  </si>
  <si>
    <t>04-18-25-0003-000-00500</t>
  </si>
  <si>
    <t>BEG 799.92 FT S OF NW COR OF S</t>
  </si>
  <si>
    <t xml:space="preserve">41320 BURTON LN </t>
  </si>
  <si>
    <t>05-18-25-0004-000-00400</t>
  </si>
  <si>
    <t>R2;14927</t>
  </si>
  <si>
    <t>ALLEN JAMES R &amp; DENISE Y  LIFE</t>
  </si>
  <si>
    <t>N 759.24 FT OF NE 1/4 OF SE 1/</t>
  </si>
  <si>
    <t xml:space="preserve">41403 BURTON LN </t>
  </si>
  <si>
    <t>05-18-25-0004-000-00700</t>
  </si>
  <si>
    <t>R1;1410;R2;403</t>
  </si>
  <si>
    <t>MEEKS KATHRYN E</t>
  </si>
  <si>
    <t>41325 BURTON LN</t>
  </si>
  <si>
    <t>FROM NE COR OF SE 1/4 RUN S 75</t>
  </si>
  <si>
    <t xml:space="preserve">41325 BURTON LN </t>
  </si>
  <si>
    <t>07-18-25-0003-000-00300</t>
  </si>
  <si>
    <t>HARBOR HILLS DEVELOPMENT LP</t>
  </si>
  <si>
    <t>6538 LAKE GRIFFIN RD</t>
  </si>
  <si>
    <t xml:space="preserve">BEG 402 FT N OF SE COR OF GOV </t>
  </si>
  <si>
    <t>09-18-25-0001-000-05200</t>
  </si>
  <si>
    <t>R2;1160</t>
  </si>
  <si>
    <t>CARTER SEAN A</t>
  </si>
  <si>
    <t>PO BOX 968</t>
  </si>
  <si>
    <t>W 593 FT OF N 1/2 OF NW 1/4 OF</t>
  </si>
  <si>
    <t xml:space="preserve">40925 EMERALDA ISLAND RD </t>
  </si>
  <si>
    <t>09-18-25-0004-000-03700</t>
  </si>
  <si>
    <t>366256</t>
  </si>
  <si>
    <t>C2;2340;R2;28560</t>
  </si>
  <si>
    <t>FLINT CHRISTOPHER J  ET AL</t>
  </si>
  <si>
    <t xml:space="preserve">40407 BRIDLE PATH LN </t>
  </si>
  <si>
    <t xml:space="preserve">S 3/4 OF NW 1/4 OF SE 1/4 ORB </t>
  </si>
  <si>
    <t>119750</t>
  </si>
  <si>
    <t>06-20-26-0600-000-03300</t>
  </si>
  <si>
    <t>13-18-25-0003-000-00200</t>
  </si>
  <si>
    <t>153000</t>
  </si>
  <si>
    <t>C1;6175;C2;246826;C5;188765</t>
  </si>
  <si>
    <t>LAKE YALE BAPTIST CONFERENCE C</t>
  </si>
  <si>
    <t>39034 COUNTY ROAD 452</t>
  </si>
  <si>
    <t>GOVERNMENT LOT 4 LYING EAST OF</t>
  </si>
  <si>
    <t>120690303051</t>
  </si>
  <si>
    <t xml:space="preserve">39034 COUNTY ROAD 452  </t>
  </si>
  <si>
    <t>09;15003418</t>
  </si>
  <si>
    <t>22-18-25-0002-000-00100</t>
  </si>
  <si>
    <t>C2;10746</t>
  </si>
  <si>
    <t>NW 1/4 OF NW 1/4 E OF RD, E 3/</t>
  </si>
  <si>
    <t xml:space="preserve">38846 EMERALDA ISLAND RD </t>
  </si>
  <si>
    <t>20;704920</t>
  </si>
  <si>
    <t>25-18-25-0002-000-01100</t>
  </si>
  <si>
    <t>MORENO ANDRES AND SANDRA MEJIA</t>
  </si>
  <si>
    <t>11022 MOON CREST LN</t>
  </si>
  <si>
    <t>W 295 FT OF S 295 FT OF SW 1/4</t>
  </si>
  <si>
    <t xml:space="preserve"> MOON CREST LN </t>
  </si>
  <si>
    <t>35-18-25-0003-000-01400</t>
  </si>
  <si>
    <t>FLOYD J D SR  ET AL</t>
  </si>
  <si>
    <t>PO BOX 702</t>
  </si>
  <si>
    <t>SW 1/4 OF SW 1/4 N OF RIVER, N</t>
  </si>
  <si>
    <t>120690303063</t>
  </si>
  <si>
    <t>35-18-25-0004-000-02300</t>
  </si>
  <si>
    <t>SULLIVAN SARAH JO  LIFE ESTATE</t>
  </si>
  <si>
    <t>38905 EMERALDA ISLAND RD</t>
  </si>
  <si>
    <t>N 370.8 FT OF W 216 FT OF NW 1</t>
  </si>
  <si>
    <t xml:space="preserve">36440 EMERALDA AVE </t>
  </si>
  <si>
    <t>35-18-25-0003-000-10000</t>
  </si>
  <si>
    <t>ALL OF SCL RR FORMER MAIN TRAC</t>
  </si>
  <si>
    <t>5051</t>
  </si>
  <si>
    <t xml:space="preserve"> COUNTY ROAD 44  </t>
  </si>
  <si>
    <t>35-18-25-0004-000-03000</t>
  </si>
  <si>
    <t>C1;13084;C6;7680</t>
  </si>
  <si>
    <t>DAS FAMILY LLC</t>
  </si>
  <si>
    <t>355 KNOX MCRAE DR</t>
  </si>
  <si>
    <t>SEC 35-18-25: S 105 FT OF W 21</t>
  </si>
  <si>
    <t xml:space="preserve">36004 EMERALDA AVE </t>
  </si>
  <si>
    <t>35-18-25-0002-000-00700</t>
  </si>
  <si>
    <t>R2;2244</t>
  </si>
  <si>
    <t>RIDDLE-RYALS CLARA D</t>
  </si>
  <si>
    <t>36829 EMERALDA ISLAND RD</t>
  </si>
  <si>
    <t xml:space="preserve">36829 EMERALDA ISLAND RD </t>
  </si>
  <si>
    <t>36-18-25-0002-000-00400</t>
  </si>
  <si>
    <t>C1;42290;C2;11339</t>
  </si>
  <si>
    <t>DURA-STRESS INC</t>
  </si>
  <si>
    <t>PO BOX 490779</t>
  </si>
  <si>
    <t xml:space="preserve">E 1/2 OF NE 1/4 OF NW 1/4, SE </t>
  </si>
  <si>
    <t xml:space="preserve">11325 COUNTY ROAD 44  </t>
  </si>
  <si>
    <t>03-19-25-0001-000-04700</t>
  </si>
  <si>
    <t>HINES CHARLOTTE J</t>
  </si>
  <si>
    <t>9726 HICKORY HOLLOW RD</t>
  </si>
  <si>
    <t>E 165 FT OF S 198 FT OF NE 1/4</t>
  </si>
  <si>
    <t>5111</t>
  </si>
  <si>
    <t>120690303022</t>
  </si>
  <si>
    <t xml:space="preserve">9726 HICKORY HOLLOW RD </t>
  </si>
  <si>
    <t>03-19-25-0001-000-00100</t>
  </si>
  <si>
    <t>R2;20570;R3;19486</t>
  </si>
  <si>
    <t>LAND THS LLC</t>
  </si>
  <si>
    <t>12635 COUNTY ROAD 44</t>
  </si>
  <si>
    <t>E 1/2 OF NE 1/4 OF NE 1/4--LES</t>
  </si>
  <si>
    <t xml:space="preserve">9919 HICKORY HOLLOW RD </t>
  </si>
  <si>
    <t>03-19-25-0004-000-04600</t>
  </si>
  <si>
    <t>R2;500</t>
  </si>
  <si>
    <t>TAYLOR CAROL D  LIFE ESTATE</t>
  </si>
  <si>
    <t>9750 POE ST</t>
  </si>
  <si>
    <t>E 1/2 OF W 1/2 OF NW 1/4 OF SE</t>
  </si>
  <si>
    <t>120690303021</t>
  </si>
  <si>
    <t xml:space="preserve">9750 POE ST </t>
  </si>
  <si>
    <t>01;25000;02;26411;03;50000;33;5000;39;69829</t>
  </si>
  <si>
    <t>03-19-25-0003-000-03501</t>
  </si>
  <si>
    <t>R2;653</t>
  </si>
  <si>
    <t>AMOS BOBBY R JR &amp; VANESSA L</t>
  </si>
  <si>
    <t>17515 COUNTY ROAD 448</t>
  </si>
  <si>
    <t xml:space="preserve">35133 FLORALWOOD LN </t>
  </si>
  <si>
    <t>03-19-25-0001-000-01601</t>
  </si>
  <si>
    <t>SISTRUNK JANICE</t>
  </si>
  <si>
    <t>9835 VARIETY TREE RD</t>
  </si>
  <si>
    <t>E 105 FT OF N 225 FT OF SW 1/4</t>
  </si>
  <si>
    <t xml:space="preserve">9835 VARIETY TREE RD </t>
  </si>
  <si>
    <t>03-19-25-0001-000-01000</t>
  </si>
  <si>
    <t>MILLER PATRICK O</t>
  </si>
  <si>
    <t>9737 VARIETY TREE RD</t>
  </si>
  <si>
    <t xml:space="preserve">E 153.2 FT OF W 203.2 FT OF S </t>
  </si>
  <si>
    <t xml:space="preserve">9737 VARIETY TREE RD </t>
  </si>
  <si>
    <t>01;25000;02;5870</t>
  </si>
  <si>
    <t>03-19-25-0001-000-01600</t>
  </si>
  <si>
    <t>R2;1347</t>
  </si>
  <si>
    <t>HINES LOIS &amp;</t>
  </si>
  <si>
    <t>9825 VARIETY TREE RD</t>
  </si>
  <si>
    <t>W 60 FT OF E 165 FT OF N 1/2 O</t>
  </si>
  <si>
    <t xml:space="preserve">9825 VARIETY TREE RD </t>
  </si>
  <si>
    <t>03-19-25-0003-000-02800</t>
  </si>
  <si>
    <t>FROM NW COR OF NE 1/4 OF SW 1/</t>
  </si>
  <si>
    <t xml:space="preserve">9404 FERNERY RD </t>
  </si>
  <si>
    <t>03-19-25-0004-000-04400</t>
  </si>
  <si>
    <t>W 1/4 OF W 1/2 OF SE 1/4 OF SE</t>
  </si>
  <si>
    <t xml:space="preserve">9734 POE ST </t>
  </si>
  <si>
    <t>03-19-25-0003-000-03703</t>
  </si>
  <si>
    <t>WAKEFIELD SUE L</t>
  </si>
  <si>
    <t>9125 E TREASURE ISLAND AVE</t>
  </si>
  <si>
    <t xml:space="preserve">9201 E TREASURE ISLAND AVE </t>
  </si>
  <si>
    <t>03-19-25-0001-000-01800</t>
  </si>
  <si>
    <t xml:space="preserve">WRIGHT JAMES E </t>
  </si>
  <si>
    <t>808 CLEAR BROOKE CT</t>
  </si>
  <si>
    <t xml:space="preserve"> FERNERY RD </t>
  </si>
  <si>
    <t>03-19-25-0002-000-02500</t>
  </si>
  <si>
    <t>C2;22640</t>
  </si>
  <si>
    <t>W 1/2 OF SW 1/4 OF NW 1/4, E 1</t>
  </si>
  <si>
    <t xml:space="preserve">9205 FERNERY RD </t>
  </si>
  <si>
    <t>03-19-25-0001-000-00900</t>
  </si>
  <si>
    <t>FINDLEY ALVIN L &amp;</t>
  </si>
  <si>
    <t>W 55 FT OF E 220 FT OF S 198 F</t>
  </si>
  <si>
    <t xml:space="preserve">9637 VARIETY TREE RD </t>
  </si>
  <si>
    <t>03-19-25-0003-000-03301</t>
  </si>
  <si>
    <t>R2;8945</t>
  </si>
  <si>
    <t>PLETKA JON  ET AL</t>
  </si>
  <si>
    <t>35209A DAMIEN RD</t>
  </si>
  <si>
    <t xml:space="preserve">35209 DAMIEN RD </t>
  </si>
  <si>
    <t>01;50000;02;52822;03;50000</t>
  </si>
  <si>
    <t>03-19-25-0003-000-03502</t>
  </si>
  <si>
    <t>R2;31692</t>
  </si>
  <si>
    <t>EVANS JEFFERY &amp; GLORIA</t>
  </si>
  <si>
    <t>675 BUCCANEER BLVD</t>
  </si>
  <si>
    <t xml:space="preserve">35051 FLORALWOOD LN </t>
  </si>
  <si>
    <t>03-19-25-0003-000-03100</t>
  </si>
  <si>
    <t>R2;934</t>
  </si>
  <si>
    <t xml:space="preserve">BROWN DOUGLAS G </t>
  </si>
  <si>
    <t>35245 DAMIEN RD</t>
  </si>
  <si>
    <t>FROM NW COR OF E 1/2 OF NE 1/4</t>
  </si>
  <si>
    <t xml:space="preserve">35245 DAMIEN RD </t>
  </si>
  <si>
    <t>03-19-25-0001-000-01400</t>
  </si>
  <si>
    <t xml:space="preserve">CIMMINO DEVELOPMENT LLC </t>
  </si>
  <si>
    <t>4300 W PRICE BLVD</t>
  </si>
  <si>
    <t>THE SOUTH 462 FEET OF THE WEST</t>
  </si>
  <si>
    <t xml:space="preserve">9915 COUNTY ROAD 44  </t>
  </si>
  <si>
    <t>03-19-25-0001-000-01900</t>
  </si>
  <si>
    <t>C1;336;C2;256</t>
  </si>
  <si>
    <t xml:space="preserve">MT OLIVE AME CHURCH OF ORANGE </t>
  </si>
  <si>
    <t>9826 COUNTY ROAD 44</t>
  </si>
  <si>
    <t>BEG 80 FT N OF SE COR OF SW 1/</t>
  </si>
  <si>
    <t xml:space="preserve">9826 COUNTY ROAD 44  </t>
  </si>
  <si>
    <t>09;77332</t>
  </si>
  <si>
    <t>03-19-25-0001-000-10000</t>
  </si>
  <si>
    <t>ABANDONED FORMER ACL R/W IN TH</t>
  </si>
  <si>
    <t xml:space="preserve"> NATURE TRL </t>
  </si>
  <si>
    <t>03-19-25-0003-000-03000</t>
  </si>
  <si>
    <t>CALDWELL CORNELIUS H  TRUSTEE</t>
  </si>
  <si>
    <t>E 210 FT OF W 1004 FT OF S 476</t>
  </si>
  <si>
    <t xml:space="preserve">35241 DAMIEN RD </t>
  </si>
  <si>
    <t>03-19-25-0003-000-03500</t>
  </si>
  <si>
    <t>BASS WAYNE Q</t>
  </si>
  <si>
    <t>35245 FLORALWOOD LN</t>
  </si>
  <si>
    <t xml:space="preserve">35245 FLORALWOOD LN </t>
  </si>
  <si>
    <t>03-19-25-0003-000-04003</t>
  </si>
  <si>
    <t>R2;4721</t>
  </si>
  <si>
    <t>SMITH MARTINA</t>
  </si>
  <si>
    <t>9347 E TREASURE ISLAND AVE</t>
  </si>
  <si>
    <t xml:space="preserve">BEG 548 FT E &amp; 210 FT N OF SW </t>
  </si>
  <si>
    <t xml:space="preserve">9347 E TREASURE ISLAND AVE </t>
  </si>
  <si>
    <t>03-19-25-0001-000-04900</t>
  </si>
  <si>
    <t>HINES MARY D</t>
  </si>
  <si>
    <t>9801 VARIETY TREE RD</t>
  </si>
  <si>
    <t xml:space="preserve">9801 VARIETY TREE RD </t>
  </si>
  <si>
    <t>01;25000;02;9260</t>
  </si>
  <si>
    <t>03-19-25-0001-000-01200</t>
  </si>
  <si>
    <t xml:space="preserve"> HICKORY HOLLOW RD </t>
  </si>
  <si>
    <t>03-19-25-0003-000-03700</t>
  </si>
  <si>
    <t>R2;1152</t>
  </si>
  <si>
    <t>SE 1/4 OF SW 1/4 OF SW 1/4--LE</t>
  </si>
  <si>
    <t xml:space="preserve">9149 E TREASURE ISLAND AVE </t>
  </si>
  <si>
    <t>03-19-25-0003-000-03704</t>
  </si>
  <si>
    <t>COLEMAN JEFFREY G</t>
  </si>
  <si>
    <t>9217 E TREASURE ISLAND AVE</t>
  </si>
  <si>
    <t xml:space="preserve">9217 E TREASURE ISLAND AVE </t>
  </si>
  <si>
    <t>01;24290</t>
  </si>
  <si>
    <t>03-19-25-0001-000-02100</t>
  </si>
  <si>
    <t>WRIGHT RICHARD  ESTATE</t>
  </si>
  <si>
    <t>33851 TARA WOOD DR</t>
  </si>
  <si>
    <t xml:space="preserve">35511 RADIO RD </t>
  </si>
  <si>
    <t>04-19-25-0002-000-00600</t>
  </si>
  <si>
    <t>CREWS LOUISE H TRUSTEE</t>
  </si>
  <si>
    <t>8227 TREASURE ISLAND RD</t>
  </si>
  <si>
    <t>S 488 FT OF SE 1/4 OF SE 1/4 O</t>
  </si>
  <si>
    <t xml:space="preserve"> N TREASURE ISLAND AV  </t>
  </si>
  <si>
    <t>04-19-25-0002-000-02200</t>
  </si>
  <si>
    <t>MARK RYAN SIMPSON TRUST</t>
  </si>
  <si>
    <t>1620 OLD EUSTIS RD</t>
  </si>
  <si>
    <t xml:space="preserve"> N TREASURE ISLAND AVE </t>
  </si>
  <si>
    <t>04-19-25-0004-000-00206</t>
  </si>
  <si>
    <t>04-19-25-0002-000-01900</t>
  </si>
  <si>
    <t>BEG SE COR OF NE 1/4 OF SE 1/4</t>
  </si>
  <si>
    <t xml:space="preserve">35621 NTREASURE ISLAND AVE </t>
  </si>
  <si>
    <t>20;30620</t>
  </si>
  <si>
    <t>04-19-25-0002-000-01600</t>
  </si>
  <si>
    <t xml:space="preserve">35651 N TREASURE ISLAND AV  </t>
  </si>
  <si>
    <t>20;63230</t>
  </si>
  <si>
    <t>04-19-25-0004-000-02300</t>
  </si>
  <si>
    <t>DONALD R MORGAN FAMILY TRUST</t>
  </si>
  <si>
    <t>35132 N TREASURE ISLAND AVE</t>
  </si>
  <si>
    <t>BEG AT NW COR OF S 3/4 OF SW 1</t>
  </si>
  <si>
    <t xml:space="preserve">35132 N TREASURE ISLAND AV  </t>
  </si>
  <si>
    <t>04-19-25-0004-000-02100</t>
  </si>
  <si>
    <t>SAMARTINO JAY W &amp; BARBARA S</t>
  </si>
  <si>
    <t>35044 N TREASURE ISLAND AVE</t>
  </si>
  <si>
    <t>BEG 358.55 FT N OF SW COR OF S</t>
  </si>
  <si>
    <t xml:space="preserve">35044 N TREASURE ISL AVE </t>
  </si>
  <si>
    <t>04-19-25-0003-000-01200</t>
  </si>
  <si>
    <t>RUSHIN LYNDA</t>
  </si>
  <si>
    <t>5793A NW 151ST ST</t>
  </si>
  <si>
    <t xml:space="preserve">THAT PART OF ABANDONED SCL RR </t>
  </si>
  <si>
    <t xml:space="preserve"> TREASURE ISLAND RD </t>
  </si>
  <si>
    <t>04-19-25-0001-000-00601</t>
  </si>
  <si>
    <t>GRENIER JOSHUA A &amp; AMANDA D</t>
  </si>
  <si>
    <t>2740 DUMONT LN</t>
  </si>
  <si>
    <t>N 714 FT OF SW 1/4 OF NE 1/4--</t>
  </si>
  <si>
    <t>04-19-25-0004-000-00201</t>
  </si>
  <si>
    <t>R2;9950;R3;18487</t>
  </si>
  <si>
    <t>MALDONADO JACQUELINE</t>
  </si>
  <si>
    <t>35216 N TREASURE ISLAND AVE</t>
  </si>
  <si>
    <t>S 132 FT OF NW 1/4 OF SE 1/4--</t>
  </si>
  <si>
    <t xml:space="preserve">35216 N TREASURE ISLAND AV  </t>
  </si>
  <si>
    <t>04-19-25-0001-000-00203</t>
  </si>
  <si>
    <t>SICCA PAUL  TRUSTEE ET AL</t>
  </si>
  <si>
    <t>4424 OAKGLEN RD</t>
  </si>
  <si>
    <t xml:space="preserve"> DENNIS RD </t>
  </si>
  <si>
    <t>04-19-25-0001-000-00202</t>
  </si>
  <si>
    <t>R2;1916</t>
  </si>
  <si>
    <t>SNEDDEN JOAN V  LIFE ESTATE</t>
  </si>
  <si>
    <t>35702 DENNIS RD</t>
  </si>
  <si>
    <t xml:space="preserve">35702 DENNIS RD </t>
  </si>
  <si>
    <t>05-19-25-0003-000-00600</t>
  </si>
  <si>
    <t>PAUMEN GARY &amp; MARIA G</t>
  </si>
  <si>
    <t>7362 TREASURE ISLAND RD</t>
  </si>
  <si>
    <t xml:space="preserve">BEG AT NE COR LOT 1, TREASURE </t>
  </si>
  <si>
    <t>5027</t>
  </si>
  <si>
    <t xml:space="preserve">7362 TREASURE ISLAND RD </t>
  </si>
  <si>
    <t>05-19-25-0003-000-00900</t>
  </si>
  <si>
    <t>R3;1196;R6;14999</t>
  </si>
  <si>
    <t>RUSSELL SHELDON J</t>
  </si>
  <si>
    <t>315 LOYOLA DR</t>
  </si>
  <si>
    <t>APTOS</t>
  </si>
  <si>
    <t xml:space="preserve">BEG AT NW COR LOT 11 TREASURE </t>
  </si>
  <si>
    <t xml:space="preserve">7050 TREASURE ISLAND RD </t>
  </si>
  <si>
    <t>05-19-25-0003-000-00800</t>
  </si>
  <si>
    <t>R2;940;R6;10418</t>
  </si>
  <si>
    <t>FLORES MARC G &amp; AMY H</t>
  </si>
  <si>
    <t>4204 SE 6TH PL</t>
  </si>
  <si>
    <t>BEG ON E LINE OF LOT 1, TREASU</t>
  </si>
  <si>
    <t xml:space="preserve">7250 TREASURE ISLAND RD </t>
  </si>
  <si>
    <t>09-19-25-0001-000-02500</t>
  </si>
  <si>
    <t>R2;4104</t>
  </si>
  <si>
    <t>LOVELL NELLIE C  ET AL</t>
  </si>
  <si>
    <t>8725 TREASURE ISLAND RD</t>
  </si>
  <si>
    <t>BEG NW COR OF S 1/4 OF N 1/2 O</t>
  </si>
  <si>
    <t xml:space="preserve">8725 TREASURE ISLAND RD </t>
  </si>
  <si>
    <t>09-19-25-0001-000-02200</t>
  </si>
  <si>
    <t>R2;30240;R3;10085</t>
  </si>
  <si>
    <t>VOGEL WILLIAM H &amp; CHERYL S</t>
  </si>
  <si>
    <t>8820 E TREASURE ISLAND AVE</t>
  </si>
  <si>
    <t>E 1/2 OF W 1/2 OF N 3/4 OF N 1</t>
  </si>
  <si>
    <t xml:space="preserve">8820 E TREASURE ISL AVE </t>
  </si>
  <si>
    <t>09-19-25-0001-000-02300</t>
  </si>
  <si>
    <t>R2;242035</t>
  </si>
  <si>
    <t>MOTT GWENDOLYN D TRUSTEE</t>
  </si>
  <si>
    <t>8700 E TREASURE ISLAND AVE</t>
  </si>
  <si>
    <t>W 1/4 OF N 3/4 OF N 1/2 OF GOV</t>
  </si>
  <si>
    <t xml:space="preserve">8742 E TREASURE ISLAND AVE </t>
  </si>
  <si>
    <t>09-19-25-0001-000-01100</t>
  </si>
  <si>
    <t>PALESCH T JEFFREY &amp; DIXIE  LIF</t>
  </si>
  <si>
    <t>34501 S AND S LN</t>
  </si>
  <si>
    <t>W 113 FT OF S 336.25 FT OF GOV</t>
  </si>
  <si>
    <t xml:space="preserve"> S &amp; S LN </t>
  </si>
  <si>
    <t>09-19-25-0001-000-00900</t>
  </si>
  <si>
    <t>R1;790;R2;15447</t>
  </si>
  <si>
    <t>DERER DAVID M &amp; MARGARET M</t>
  </si>
  <si>
    <t>10841 LAKE HARRIS CIR</t>
  </si>
  <si>
    <t>BEG AT SE COR OF GOV LOT 1 RUN</t>
  </si>
  <si>
    <t xml:space="preserve">8940 TREASURE ISLAND RD </t>
  </si>
  <si>
    <t>09-19-25-0002-000-02100</t>
  </si>
  <si>
    <t>THAT PART OF FORMER ACL RR R/W</t>
  </si>
  <si>
    <t>09-19-25-0001-000-00500</t>
  </si>
  <si>
    <t>R2;2822</t>
  </si>
  <si>
    <t>MATTHEW HENRY A  ET AL</t>
  </si>
  <si>
    <t>2070 NE 168TH # 4</t>
  </si>
  <si>
    <t xml:space="preserve">FROM NW COR OF S 1/4 OF N 1/2 </t>
  </si>
  <si>
    <t xml:space="preserve">8835 TREASURE ISLAND RD </t>
  </si>
  <si>
    <t>09-19-25-0002-000-01200</t>
  </si>
  <si>
    <t>MENDEZ JUAN A</t>
  </si>
  <si>
    <t>38223 YALE CIR</t>
  </si>
  <si>
    <t>E 600 FT OF S 1/4 OF GOV LOT 3</t>
  </si>
  <si>
    <t xml:space="preserve"> S AND S LN </t>
  </si>
  <si>
    <t>09-19-25-0003-000-01601</t>
  </si>
  <si>
    <t>HAMMOND JOHN</t>
  </si>
  <si>
    <t>PO BOX 492251</t>
  </si>
  <si>
    <t>N 1/2 OF GOV LOTS 6--LESS W 11</t>
  </si>
  <si>
    <t xml:space="preserve">34235 GRIFFIN RD </t>
  </si>
  <si>
    <t>10-19-25-0002-000-02000</t>
  </si>
  <si>
    <t>ROBBINS MEAGAN K</t>
  </si>
  <si>
    <t>5801 MULBERRY ST</t>
  </si>
  <si>
    <t>BEG AT SW COR OF NW 1/4, RUN N</t>
  </si>
  <si>
    <t>10-19-25-0002-000-02001</t>
  </si>
  <si>
    <t>DERER DAVID &amp; MARGIE</t>
  </si>
  <si>
    <t>FROM SW COR OF NW 1/4 RUN N 0-</t>
  </si>
  <si>
    <t>10-19-25-0001-000-00300</t>
  </si>
  <si>
    <t>R2;720;R3;23473</t>
  </si>
  <si>
    <t>MATHIS BERNARD &amp; ANNA</t>
  </si>
  <si>
    <t>34721 RADIO RD</t>
  </si>
  <si>
    <t xml:space="preserve">N 220 FT OF W 198 FT OF E 396 </t>
  </si>
  <si>
    <t xml:space="preserve">34721 RADIO RD </t>
  </si>
  <si>
    <t>10-19-25-0001-000-00500</t>
  </si>
  <si>
    <t>NEWKIRK KATHY R</t>
  </si>
  <si>
    <t>34641 RADIO RD</t>
  </si>
  <si>
    <t xml:space="preserve">E 198 FT OF N 220 FT OF S 440 </t>
  </si>
  <si>
    <t xml:space="preserve">34641 RADIO RD </t>
  </si>
  <si>
    <t>10-19-25-0001-000-00100</t>
  </si>
  <si>
    <t>STEPHENS BOBBY E JR</t>
  </si>
  <si>
    <t>33920 PERSHING AVE</t>
  </si>
  <si>
    <t>E 396 FT OF NE 1/4 OF NE 1/4 O</t>
  </si>
  <si>
    <t xml:space="preserve">34927 RADIO RD </t>
  </si>
  <si>
    <t>10-19-25-0004-000-02100</t>
  </si>
  <si>
    <t>R3;17519</t>
  </si>
  <si>
    <t>MUNDY BRIAN I &amp; KAREN</t>
  </si>
  <si>
    <t>34231 PARK LN</t>
  </si>
  <si>
    <t xml:space="preserve">BEG 1376.37 FT N &amp; 1321.32 FT </t>
  </si>
  <si>
    <t>5145</t>
  </si>
  <si>
    <t xml:space="preserve">34231 PARK LN </t>
  </si>
  <si>
    <t>10-19-25-0004-000-02406</t>
  </si>
  <si>
    <t>RAPHAELLE TRIBIE REVOCABLE TRU</t>
  </si>
  <si>
    <t>34245 PARK LN</t>
  </si>
  <si>
    <t>BEG 280 FT N OF SE COR OF NW 1</t>
  </si>
  <si>
    <t xml:space="preserve"> PARK LN </t>
  </si>
  <si>
    <t>10-19-25-0002-000-01000</t>
  </si>
  <si>
    <t>GOODMAN TRACY L</t>
  </si>
  <si>
    <t>40142 ORANGE CIR</t>
  </si>
  <si>
    <t>10-19-25-0002-000-01300</t>
  </si>
  <si>
    <t>WHYTE LORNA L  ESTATE</t>
  </si>
  <si>
    <t>9318 CEMETERY AVE</t>
  </si>
  <si>
    <t>W 70 FT OF E 260 FT OF W 1/2 O</t>
  </si>
  <si>
    <t xml:space="preserve">9318 CEMETARY AVE </t>
  </si>
  <si>
    <t>10-19-25-0004-000-02402</t>
  </si>
  <si>
    <t>WHITE LONNIE A &amp; SYLVIA A</t>
  </si>
  <si>
    <t>34338 PARK LN</t>
  </si>
  <si>
    <t xml:space="preserve">34338 PARK LN </t>
  </si>
  <si>
    <t>10-19-25-0002-000-01800</t>
  </si>
  <si>
    <t>FERGUSON BETTY  LIFE ESTATE</t>
  </si>
  <si>
    <t>PO BOX 493803</t>
  </si>
  <si>
    <t>BEG 210 FT S OF NE COR OF SW 1</t>
  </si>
  <si>
    <t xml:space="preserve">9202 COUNTY ROAD 44  </t>
  </si>
  <si>
    <t>10-19-25-0002-000-01100</t>
  </si>
  <si>
    <t>WILSON RUBY</t>
  </si>
  <si>
    <t>4301 N REFLECTION BLVD APT 105</t>
  </si>
  <si>
    <t>N 210 FT OF E 210 FT OF SW 1/4</t>
  </si>
  <si>
    <t>11-19-25-0001-000-00100</t>
  </si>
  <si>
    <t>GALLMAN TIMOTHY B</t>
  </si>
  <si>
    <t>634 N ELM ST</t>
  </si>
  <si>
    <t>CHANDLER</t>
  </si>
  <si>
    <t>FROM NE COR SEC RUN S 89-55-30</t>
  </si>
  <si>
    <t>120690303071</t>
  </si>
  <si>
    <t xml:space="preserve"> COUNTY ROAD 473  </t>
  </si>
  <si>
    <t>11-19-25-0004-000-01001</t>
  </si>
  <si>
    <t>C1;28629;C2;19689</t>
  </si>
  <si>
    <t>FROM SW COR OF SE 1/4 RUN N 0-</t>
  </si>
  <si>
    <t xml:space="preserve">10619 TREADWAY SCHOOL RD </t>
  </si>
  <si>
    <t>16;3407794</t>
  </si>
  <si>
    <t>11-19-25-0004-000-01100</t>
  </si>
  <si>
    <t>STAFFORD NISHIKA N</t>
  </si>
  <si>
    <t>34106 GREEN MEADOW LN</t>
  </si>
  <si>
    <t xml:space="preserve">34106 GREEN MEADOW LN </t>
  </si>
  <si>
    <t>11-19-25-0003-000-00600</t>
  </si>
  <si>
    <t xml:space="preserve">BEG AT SW COR OF NE 1/4 OF NW </t>
  </si>
  <si>
    <t xml:space="preserve"> SHADEWOOD CIR </t>
  </si>
  <si>
    <t>20;6710</t>
  </si>
  <si>
    <t>11-19-25-0003-000-00500</t>
  </si>
  <si>
    <t>BS PROPERTIES LLC</t>
  </si>
  <si>
    <t>512 GREEN BRIAR BLVD</t>
  </si>
  <si>
    <t>BEG 208.7 FT E OF SW COR OF NE</t>
  </si>
  <si>
    <t xml:space="preserve">10200 BAY ST </t>
  </si>
  <si>
    <t>20;30380</t>
  </si>
  <si>
    <t>11-19-25-0001-000-00300</t>
  </si>
  <si>
    <t>PARTIN JOANNE NMI</t>
  </si>
  <si>
    <t>543 N REINWAY AVE</t>
  </si>
  <si>
    <t xml:space="preserve">S 560 FT OF NW 1/4 OF NE 1/4, </t>
  </si>
  <si>
    <t>11-19-25-0002-000-00402</t>
  </si>
  <si>
    <t>C1;3247;C2;756</t>
  </si>
  <si>
    <t>COMCAST CABLEVISION OF INDIANA</t>
  </si>
  <si>
    <t>1 COMCAST CTR FL 32</t>
  </si>
  <si>
    <t>PHILADELPHIA</t>
  </si>
  <si>
    <t>1925</t>
  </si>
  <si>
    <t xml:space="preserve">10047 MISTY MEADOW RD </t>
  </si>
  <si>
    <t>12-19-25-0004-000-36600</t>
  </si>
  <si>
    <t>JONES COSTIGAN S</t>
  </si>
  <si>
    <t>11724 RANCHO DR</t>
  </si>
  <si>
    <t>BEG ON S LINE OF RANCHO DR 126</t>
  </si>
  <si>
    <t>5105</t>
  </si>
  <si>
    <t>120690303073</t>
  </si>
  <si>
    <t xml:space="preserve">11724 RANCHO DR </t>
  </si>
  <si>
    <t>01;25000;02;20470</t>
  </si>
  <si>
    <t>12-19-25-0004-000-24800</t>
  </si>
  <si>
    <t>WHITE CALVIN M</t>
  </si>
  <si>
    <t>11519 MISSOURI ST</t>
  </si>
  <si>
    <t>BEG ON N LINE OF MISSOURI ST 2</t>
  </si>
  <si>
    <t xml:space="preserve">11533 MISSOURI ST </t>
  </si>
  <si>
    <t>12-19-25-0004-000-38001</t>
  </si>
  <si>
    <t>ADAMS RAY R</t>
  </si>
  <si>
    <t>11728 SHERWOOD PL</t>
  </si>
  <si>
    <t>BEG 115 FT N &amp; 1220 FT E OF SE</t>
  </si>
  <si>
    <t xml:space="preserve">11728 SHERWOOD PL </t>
  </si>
  <si>
    <t>01;24740</t>
  </si>
  <si>
    <t>12-19-25-0003-000-28501</t>
  </si>
  <si>
    <t>R2;13967</t>
  </si>
  <si>
    <t>DE VORE LONNIE R</t>
  </si>
  <si>
    <t>11419 LOCKWOOD ST</t>
  </si>
  <si>
    <t xml:space="preserve">11419 LOCKWOOD ST </t>
  </si>
  <si>
    <t>01;25000;02;26411;05;70789</t>
  </si>
  <si>
    <t>12-19-25-0002-000-00900</t>
  </si>
  <si>
    <t>CORNELIUS CHRISTOPHER &amp; TRACY</t>
  </si>
  <si>
    <t>404 OLD COFFEE RD</t>
  </si>
  <si>
    <t>HAHIRA</t>
  </si>
  <si>
    <t xml:space="preserve">BEG 400 FT S &amp; 815 FT E OF NW </t>
  </si>
  <si>
    <t xml:space="preserve">34920 LEARN RD </t>
  </si>
  <si>
    <t>12-19-25-0002-000-05701</t>
  </si>
  <si>
    <t>COURSEN EUGENE J  LIFE ESTATE</t>
  </si>
  <si>
    <t>11449 OCKLAWAHA DR</t>
  </si>
  <si>
    <t>FROM CENTER OF SEC RUN N 367 F</t>
  </si>
  <si>
    <t xml:space="preserve"> OCKLAWAHA DR </t>
  </si>
  <si>
    <t>12-19-25-0004-000-30903</t>
  </si>
  <si>
    <t>HANNA DALTON J &amp;</t>
  </si>
  <si>
    <t>11519 PALA VERDA AVE</t>
  </si>
  <si>
    <t xml:space="preserve">BEG 375 FT N &amp; 100 FT E OF SW </t>
  </si>
  <si>
    <t xml:space="preserve">11519 PALA VERDA AVE </t>
  </si>
  <si>
    <t>12-19-25-0003-000-20702</t>
  </si>
  <si>
    <t>R2;13235</t>
  </si>
  <si>
    <t>YASKO SHELLEY A</t>
  </si>
  <si>
    <t>11429 LAYTON ST</t>
  </si>
  <si>
    <t xml:space="preserve">FROM CENTER OF SEC, RUN S 930 </t>
  </si>
  <si>
    <t xml:space="preserve">11429 LAYTON ST </t>
  </si>
  <si>
    <t>12-19-25-0004-000-35600</t>
  </si>
  <si>
    <t>RUSSELL BOBBY L SR &amp; CAROLYN S</t>
  </si>
  <si>
    <t>11815 PALA VERDA AVE</t>
  </si>
  <si>
    <t>BEG 1700 FT E &amp; 375 FT N OF SE</t>
  </si>
  <si>
    <t xml:space="preserve">11815 PALA VERDA AVE </t>
  </si>
  <si>
    <t>12-19-25-0002-000-11700</t>
  </si>
  <si>
    <t>R2;14886</t>
  </si>
  <si>
    <t>RENAULT ALBERT P &amp;</t>
  </si>
  <si>
    <t>11413 LAKEVIEW DR</t>
  </si>
  <si>
    <t>FROM CENTER OF SEC, RUN S 70 F</t>
  </si>
  <si>
    <t xml:space="preserve">11413 LAKEVIEW DR </t>
  </si>
  <si>
    <t>12-19-25-0004-000-27405</t>
  </si>
  <si>
    <t>FELSKE DALE  LIFE ESTATE</t>
  </si>
  <si>
    <t>11600 VINE ST</t>
  </si>
  <si>
    <t xml:space="preserve">BEG AT INTERSECTION OF E BDRY </t>
  </si>
  <si>
    <t xml:space="preserve">11600 VINE ST </t>
  </si>
  <si>
    <t>01;25000;02;22210;03;20000;34;5000</t>
  </si>
  <si>
    <t>12-19-25-0004-000-33600</t>
  </si>
  <si>
    <t>WONG JACK YUET &amp; MUSE JUI HSIE</t>
  </si>
  <si>
    <t>20345 GLEN BRAE DR</t>
  </si>
  <si>
    <t>SARATOGA</t>
  </si>
  <si>
    <t xml:space="preserve">BEG ON S LINE OF FAIRMONT AVE </t>
  </si>
  <si>
    <t xml:space="preserve">11632 FAIRMONT AVE </t>
  </si>
  <si>
    <t>12-19-25-0003-000-21800</t>
  </si>
  <si>
    <t>DONALDSON TRISTAN S &amp; JACQUELI</t>
  </si>
  <si>
    <t>11313 LAYTON ST</t>
  </si>
  <si>
    <t>FROM CENTER OF SEC RUN S 930 F</t>
  </si>
  <si>
    <t xml:space="preserve">11313 LAYTON ST </t>
  </si>
  <si>
    <t>12-19-25-0003-000-21600</t>
  </si>
  <si>
    <t>R2;3702</t>
  </si>
  <si>
    <t>DUFRESNE BEVERLY L  LIFE ESTAT</t>
  </si>
  <si>
    <t>11324 HUGGINS ST</t>
  </si>
  <si>
    <t>FROM CENTER OF SEC RUN S 530 F</t>
  </si>
  <si>
    <t xml:space="preserve">11324 HUGGINS ST </t>
  </si>
  <si>
    <t>01;25000;02;12750;05;25000</t>
  </si>
  <si>
    <t>12-19-25-0003-000-13700</t>
  </si>
  <si>
    <t>INGRAM RONDA J</t>
  </si>
  <si>
    <t>11301 HUGGINS ST</t>
  </si>
  <si>
    <t>BEG AT CENTER OF SEC, RUN S 50</t>
  </si>
  <si>
    <t xml:space="preserve">11301 HUGGINS ST </t>
  </si>
  <si>
    <t>12-19-25-0004-000-26500</t>
  </si>
  <si>
    <t>BLACKWELL BRADY L</t>
  </si>
  <si>
    <t>206 TUMBLIN KLING RD</t>
  </si>
  <si>
    <t>FROM NW COR OF SE 1/4 RUN N 36</t>
  </si>
  <si>
    <t xml:space="preserve"> PIERCE AVE </t>
  </si>
  <si>
    <t>12-19-25-0004-000-26301</t>
  </si>
  <si>
    <t>CLEMENCE MERTON T &amp; AMY</t>
  </si>
  <si>
    <t>34232 PIERCE AVE</t>
  </si>
  <si>
    <t xml:space="preserve">34232 PIERCE AVE </t>
  </si>
  <si>
    <t>12-19-25-0004-000-17500</t>
  </si>
  <si>
    <t>COLEMAN RENEE L &amp; RODGER B MAR</t>
  </si>
  <si>
    <t>34322 PIERCE AVE</t>
  </si>
  <si>
    <t>FROM CENTER OF SEC RUN N'LY AL</t>
  </si>
  <si>
    <t xml:space="preserve">34322 PIERCE AVE </t>
  </si>
  <si>
    <t>12-19-25-0003-000-13100</t>
  </si>
  <si>
    <t>R2;3800;R3;9558</t>
  </si>
  <si>
    <t>FURTADO LOREEN  TRUSTEE</t>
  </si>
  <si>
    <t>34439 S HAINES CREEK RD</t>
  </si>
  <si>
    <t xml:space="preserve">BEG 800 FT S OF CANAL ST ON W </t>
  </si>
  <si>
    <t xml:space="preserve">34431 S HAINES CREEK RD </t>
  </si>
  <si>
    <t>12-19-25-0003-000-13200</t>
  </si>
  <si>
    <t>R2;4680;R3;10075</t>
  </si>
  <si>
    <t>SARDINHA GREGORY &amp; JEANNE C</t>
  </si>
  <si>
    <t>34415 S HAINES CREEK RD</t>
  </si>
  <si>
    <t>BEG 2946 FT S &amp; 1287 FT E OF N</t>
  </si>
  <si>
    <t xml:space="preserve">34415 S HAINES CREEK RD </t>
  </si>
  <si>
    <t>12-19-25-0004-000-26300</t>
  </si>
  <si>
    <t>R2;2637</t>
  </si>
  <si>
    <t>BURR JANET</t>
  </si>
  <si>
    <t>11936 LAYTON ST</t>
  </si>
  <si>
    <t>FROM CENTER OF SEC RUN N 00DEG</t>
  </si>
  <si>
    <t xml:space="preserve">11936 LAYTON ST </t>
  </si>
  <si>
    <t>12-19-25-0003-000-22800</t>
  </si>
  <si>
    <t>RYAN AMBER</t>
  </si>
  <si>
    <t>34307 S HAINES CREEK RD</t>
  </si>
  <si>
    <t>BEG 3546 FT S &amp; 1287 FT E OF N</t>
  </si>
  <si>
    <t xml:space="preserve">34307 S HAINES CREEK RD </t>
  </si>
  <si>
    <t>12-19-25-0004-000-28100</t>
  </si>
  <si>
    <t>TOUCHTON LISA L</t>
  </si>
  <si>
    <t>PO BOX 895443</t>
  </si>
  <si>
    <t>BEG ON W LINE OF SUNLAND AVE 7</t>
  </si>
  <si>
    <t xml:space="preserve">34149 SUNLAND AVE </t>
  </si>
  <si>
    <t>12-19-25-0004-000-33100</t>
  </si>
  <si>
    <t>R2;1925</t>
  </si>
  <si>
    <t>WININGER SHARON D</t>
  </si>
  <si>
    <t>11609 PALA VERDA AVE</t>
  </si>
  <si>
    <t>BEG ON N LINE OF PALA VERDA AV</t>
  </si>
  <si>
    <t xml:space="preserve">11609 PALA VERDA AVE </t>
  </si>
  <si>
    <t>12-19-25-0003-000-29500</t>
  </si>
  <si>
    <t>RUFF TIMOTHY J</t>
  </si>
  <si>
    <t>PO BOX 833</t>
  </si>
  <si>
    <t xml:space="preserve">BEG 367.9 FT S OF MISSOURI ST </t>
  </si>
  <si>
    <t xml:space="preserve">11237 LOCKWOOD ST </t>
  </si>
  <si>
    <t>01;25000;02;3460</t>
  </si>
  <si>
    <t>12-19-25-0002-000-12000</t>
  </si>
  <si>
    <t>R2;15951</t>
  </si>
  <si>
    <t>CARMENATES ZAMIS J AND MIDAY G</t>
  </si>
  <si>
    <t>11349 LAKEVIEW DR</t>
  </si>
  <si>
    <t>FROM NW COR OF SE 1/4 RUN S 70</t>
  </si>
  <si>
    <t xml:space="preserve">11349 LAKEVIEW DR </t>
  </si>
  <si>
    <t>12-19-25-0001-000-08900</t>
  </si>
  <si>
    <t>DUPONT ME'SHELLE M</t>
  </si>
  <si>
    <t>11808 OCKLAWAHA DR</t>
  </si>
  <si>
    <t xml:space="preserve">11808 OCKLAWAHA DR </t>
  </si>
  <si>
    <t>01;25000;02;20030</t>
  </si>
  <si>
    <t>12-19-25-0004-000-40300</t>
  </si>
  <si>
    <t>GRAYSTONE PROPERTY HOLDINGS LL</t>
  </si>
  <si>
    <t>PO BOX 781965</t>
  </si>
  <si>
    <t>12-19-25-0003-000-23000</t>
  </si>
  <si>
    <t>HUGHES KATE D</t>
  </si>
  <si>
    <t>11240 LAYTON ST</t>
  </si>
  <si>
    <t>BET AT 960 FT S &amp; 1100 FT W'LY</t>
  </si>
  <si>
    <t xml:space="preserve">11240 LAYTON ST </t>
  </si>
  <si>
    <t>12-19-25-0004-000-20100</t>
  </si>
  <si>
    <t>FIGGS LEROY</t>
  </si>
  <si>
    <t>11526 HUGGINS ST</t>
  </si>
  <si>
    <t xml:space="preserve">11526 HUGGINS ST </t>
  </si>
  <si>
    <t>12-19-25-0004-000-17400</t>
  </si>
  <si>
    <t>BROWN HERBERT P &amp; YVONNE F  LI</t>
  </si>
  <si>
    <t>640 WOODVIEW DR</t>
  </si>
  <si>
    <t xml:space="preserve"> LAKEVIEW DR </t>
  </si>
  <si>
    <t>12-19-25-0004-000-16801</t>
  </si>
  <si>
    <t>FROM NW COR OF SE 1/4 RUN S 10</t>
  </si>
  <si>
    <t>12-19-25-0004-000-16800</t>
  </si>
  <si>
    <t>BROWN HERBERT P  LIFE ESTATE</t>
  </si>
  <si>
    <t xml:space="preserve">FROM CENTER OF SEC, RUN S 100 </t>
  </si>
  <si>
    <t xml:space="preserve">11732 LAKEVIEW DR </t>
  </si>
  <si>
    <t>12-19-25-0004-000-32100</t>
  </si>
  <si>
    <t xml:space="preserve">ALTCESS REAL ESTATE GROUP LLC </t>
  </si>
  <si>
    <t>5036 DR PHILLIPS BLVD STE 137</t>
  </si>
  <si>
    <t xml:space="preserve">BEG 605 FT N &amp; 300 FT E OF SE </t>
  </si>
  <si>
    <t xml:space="preserve">11534 FAIRMONT AVE </t>
  </si>
  <si>
    <t>12-19-25-0004-000-31600</t>
  </si>
  <si>
    <t xml:space="preserve">REED MARIA J </t>
  </si>
  <si>
    <t>11524 PALA VERDA AVE</t>
  </si>
  <si>
    <t>BEG ON S SIDE OF PALA VERDA AV</t>
  </si>
  <si>
    <t xml:space="preserve">11524 PALA VERDA AVE </t>
  </si>
  <si>
    <t>12-19-25-0004-000-37700</t>
  </si>
  <si>
    <t>GONZALEZ SIMON O</t>
  </si>
  <si>
    <t>11807 PALA VERDA AVE</t>
  </si>
  <si>
    <t>BEG ON S LINE PALA VERDA AVE 3</t>
  </si>
  <si>
    <t xml:space="preserve"> PALA VERDA AVE </t>
  </si>
  <si>
    <t>12-19-25-0004-000-35800</t>
  </si>
  <si>
    <t>GONZALEZ SIMON O &amp; MARIA ROSAR</t>
  </si>
  <si>
    <t>FROM SE COR OF SW 1/4 RUN N 37</t>
  </si>
  <si>
    <t xml:space="preserve">11807 PALA VERDA AVE </t>
  </si>
  <si>
    <t>12-19-25-0004-000-32000</t>
  </si>
  <si>
    <t>R2;1107</t>
  </si>
  <si>
    <t>LEMMA MENTWAB  LIFE ESTATE</t>
  </si>
  <si>
    <t>2220 CHASE CT</t>
  </si>
  <si>
    <t>BEG ON S LINE RANCHO DR 575 FT</t>
  </si>
  <si>
    <t xml:space="preserve">34100 SUNLAND AVE </t>
  </si>
  <si>
    <t>12-19-25-0004-000-32500</t>
  </si>
  <si>
    <t>KELLEY DEBRA J</t>
  </si>
  <si>
    <t>11550 FAIRMONT AVE</t>
  </si>
  <si>
    <t>BEG ON S LINE FAIRMONT AVE 805</t>
  </si>
  <si>
    <t xml:space="preserve">11550 FAIRMONT AVE </t>
  </si>
  <si>
    <t>01;25000;33;2200</t>
  </si>
  <si>
    <t>12-19-25-0004-000-36700</t>
  </si>
  <si>
    <t>MIRAGEAS IRMA</t>
  </si>
  <si>
    <t>1209 LONGVILLE CIR</t>
  </si>
  <si>
    <t>BEG ON N SIDE OF PALA VERDA AV</t>
  </si>
  <si>
    <t xml:space="preserve">11723 PALA VERDA AVE </t>
  </si>
  <si>
    <t>12-19-25-0003-000-29200</t>
  </si>
  <si>
    <t>GUMBA FLORENCE E &amp;</t>
  </si>
  <si>
    <t>109 GREAT OAK RD</t>
  </si>
  <si>
    <t>VOORHEES</t>
  </si>
  <si>
    <t xml:space="preserve">BEG AT INTERSECTION OF S SIDE </t>
  </si>
  <si>
    <t xml:space="preserve"> MISSOURI ST </t>
  </si>
  <si>
    <t>12-19-25-0004-000-31802</t>
  </si>
  <si>
    <t>SHYNE RACHAEL</t>
  </si>
  <si>
    <t>11536 PALA VERDA AVE</t>
  </si>
  <si>
    <t>FROM SE COR OF SW 1/4 RUN N 34</t>
  </si>
  <si>
    <t xml:space="preserve">11536 PALA VERDA AVE </t>
  </si>
  <si>
    <t>12-19-25-0004-000-25500</t>
  </si>
  <si>
    <t>SANCHEZ CRUZ ANTONIO D &amp; ANA H</t>
  </si>
  <si>
    <t>11712 LAYTON ST</t>
  </si>
  <si>
    <t xml:space="preserve">BEG 960 FT S &amp; 1162.5 FT E OF </t>
  </si>
  <si>
    <t xml:space="preserve">11712 LAYTON ST </t>
  </si>
  <si>
    <t>01;25000;02;26411;03;50000;34;10000</t>
  </si>
  <si>
    <t>12-19-25-0004-000-25400</t>
  </si>
  <si>
    <t>R2;35280</t>
  </si>
  <si>
    <t>DANIELS RICHARD A JR &amp; RAQUEL</t>
  </si>
  <si>
    <t>11704 LAYTON ST</t>
  </si>
  <si>
    <t>BEG 960 FT S &amp; 1000 FT E OF NW</t>
  </si>
  <si>
    <t xml:space="preserve">11684 LAYTON ST </t>
  </si>
  <si>
    <t>12-19-25-0004-000-25600</t>
  </si>
  <si>
    <t>DRAWDY GEORGE H</t>
  </si>
  <si>
    <t>11718 LAYTON ST</t>
  </si>
  <si>
    <t>BEG ON S LINE OF LAYTON ST 960</t>
  </si>
  <si>
    <t xml:space="preserve">11718 LAYTON ST </t>
  </si>
  <si>
    <t>01;25000;02;100</t>
  </si>
  <si>
    <t>12-19-25-0004-000-27202</t>
  </si>
  <si>
    <t>JABBOUR RAGHIDA &amp; NICHOLAS</t>
  </si>
  <si>
    <t>36823 CALHOUN RD</t>
  </si>
  <si>
    <t>W 1/2 OF FOLLOWING DESCRIBED P</t>
  </si>
  <si>
    <t xml:space="preserve"> HOWE ST </t>
  </si>
  <si>
    <t>12-19-25-0003-000-14500</t>
  </si>
  <si>
    <t>SLATER NATALIA</t>
  </si>
  <si>
    <t>11400 LAKEVIEW DR</t>
  </si>
  <si>
    <t>FROM CENTER OF SEC RUN S 100 F</t>
  </si>
  <si>
    <t xml:space="preserve">11400 LAKEVIEW DR </t>
  </si>
  <si>
    <t>12-19-25-0002-000-11900</t>
  </si>
  <si>
    <t>R2;5424</t>
  </si>
  <si>
    <t>CHRISTIE JOSEPH F JR  LIFE EST</t>
  </si>
  <si>
    <t>11350 OCKLAWAHA DR</t>
  </si>
  <si>
    <t>FROM A PT 330 FT N OF SE COR O</t>
  </si>
  <si>
    <t xml:space="preserve">11350 OCKLAWAHA DR </t>
  </si>
  <si>
    <t>01;25000;02;21580</t>
  </si>
  <si>
    <t>12-19-25-0003-000-38300</t>
  </si>
  <si>
    <t>R2;3344;R3;13872</t>
  </si>
  <si>
    <t xml:space="preserve">ALTO ASSET COMPANY 5 LLC </t>
  </si>
  <si>
    <t xml:space="preserve">BEG ON S LINE OF LOCKWOOD AVE </t>
  </si>
  <si>
    <t xml:space="preserve">11322 LOCKWOOD ST </t>
  </si>
  <si>
    <t>12-19-25-0004-000-27700</t>
  </si>
  <si>
    <t>R2;1926</t>
  </si>
  <si>
    <t>MACKEY JAMES F JR &amp; KIMBERLY A</t>
  </si>
  <si>
    <t>11603 FAIRMONT AVE</t>
  </si>
  <si>
    <t xml:space="preserve">BEG ON N LINE OF FAIRMONT AVE </t>
  </si>
  <si>
    <t xml:space="preserve">11603 FAIRMONT AVE </t>
  </si>
  <si>
    <t>12-19-25-0002-000-01500</t>
  </si>
  <si>
    <t>RODRIGUEZ DAVID</t>
  </si>
  <si>
    <t>34911 LEARN RD</t>
  </si>
  <si>
    <t>FROM NW COR OF SEC 12-19-25 RU</t>
  </si>
  <si>
    <t xml:space="preserve">34911 LEARN RD </t>
  </si>
  <si>
    <t>01;25000;02;14140;34;5000</t>
  </si>
  <si>
    <t>12-19-25-0004-000-17200</t>
  </si>
  <si>
    <t>R2;2498</t>
  </si>
  <si>
    <t>AUSTIN JAMES A &amp; NICOLE M</t>
  </si>
  <si>
    <t>11749 HUGGINS ST</t>
  </si>
  <si>
    <t xml:space="preserve">FROM CENTER OF SEC, RUN S 500 </t>
  </si>
  <si>
    <t xml:space="preserve">11749 HUGGINS ST </t>
  </si>
  <si>
    <t>12-19-25-0004-000-17000</t>
  </si>
  <si>
    <t xml:space="preserve">AUSTIN IAIN H &amp; KATHRYN  LIFE </t>
  </si>
  <si>
    <t>ROCK HOUSE FARM GREEN MOOR</t>
  </si>
  <si>
    <t>WORTLEY</t>
  </si>
  <si>
    <t>SHEFFIELD S35 7DQ</t>
  </si>
  <si>
    <t>FROM CENTER OF SEC RUN S 500 F</t>
  </si>
  <si>
    <t xml:space="preserve">11737 HUGGINS ST </t>
  </si>
  <si>
    <t>12-19-25-0003-000-22500</t>
  </si>
  <si>
    <t>R2;762</t>
  </si>
  <si>
    <t xml:space="preserve">PADILLA SERGIO </t>
  </si>
  <si>
    <t>34339 S HAINES CREEK RD</t>
  </si>
  <si>
    <t>BEG 3246 FT S &amp; 1287 FT E OF N</t>
  </si>
  <si>
    <t xml:space="preserve">34339 S HAINES CREEK RD </t>
  </si>
  <si>
    <t>12-19-25-0004-000-16100</t>
  </si>
  <si>
    <t>R2;544</t>
  </si>
  <si>
    <t>STRIMPLE BETTY R  ET AL</t>
  </si>
  <si>
    <t>11624 LAKEVIEW DR</t>
  </si>
  <si>
    <t xml:space="preserve">11624 LAKEVIEW DR </t>
  </si>
  <si>
    <t>01;25000;02;26411;03;41332;33;5000</t>
  </si>
  <si>
    <t>12-19-25-0004-000-37900</t>
  </si>
  <si>
    <t>TEMPLIN JANE H</t>
  </si>
  <si>
    <t>11828 PALA VERDA AVE</t>
  </si>
  <si>
    <t>BEG AT SW COR OF HOLLY RD &amp; PA</t>
  </si>
  <si>
    <t xml:space="preserve">11828 PALA VERDA AVE </t>
  </si>
  <si>
    <t>01;25000;02;8560</t>
  </si>
  <si>
    <t>12-19-25-0004-000-35500</t>
  </si>
  <si>
    <t>R2;5906</t>
  </si>
  <si>
    <t>RURYK DOUGLAS &amp; DONNA</t>
  </si>
  <si>
    <t>11827 PALA VERDA AVE</t>
  </si>
  <si>
    <t xml:space="preserve">11827 PALA VERDA AVE </t>
  </si>
  <si>
    <t>12-19-25-0003-000-28801</t>
  </si>
  <si>
    <t>STEELE JEFFREY &amp;</t>
  </si>
  <si>
    <t>11346 MISSOURI ST</t>
  </si>
  <si>
    <t>BEG ON S LINE OF MISSOURI ST 1</t>
  </si>
  <si>
    <t>12-19-25-0004-000-30801</t>
  </si>
  <si>
    <t>VEGA VELEZ GERARDO</t>
  </si>
  <si>
    <t>11428 LOCKWOOD ST</t>
  </si>
  <si>
    <t xml:space="preserve"> PORTLAND AVE </t>
  </si>
  <si>
    <t>12-19-25-0004-000-26200</t>
  </si>
  <si>
    <t>ANN ECHEVARRIA CYNTHIA  LIFE E</t>
  </si>
  <si>
    <t>11902 LAYTON ST</t>
  </si>
  <si>
    <t>FROM CENTER OF SEC RUN S 960 F</t>
  </si>
  <si>
    <t xml:space="preserve">11902 LAYTON ST </t>
  </si>
  <si>
    <t>12-19-25-0004-000-34800</t>
  </si>
  <si>
    <t>HOAG DANIEL W &amp; DEBORAH A</t>
  </si>
  <si>
    <t>11745 RANCHO DR</t>
  </si>
  <si>
    <t>BEG ON N LINE RANCHO DR 605 FT</t>
  </si>
  <si>
    <t xml:space="preserve">11745 RANCHO DR </t>
  </si>
  <si>
    <t>12-19-25-0003-000-14300</t>
  </si>
  <si>
    <t>CRONK ADAM M &amp; ELICIA J</t>
  </si>
  <si>
    <t>11344 LAKEVIEW DR</t>
  </si>
  <si>
    <t xml:space="preserve">11344 LAKEVIEW DR </t>
  </si>
  <si>
    <t>12-19-25-0004-000-25100</t>
  </si>
  <si>
    <t>GREGORY ROBERT &amp; WENDY J</t>
  </si>
  <si>
    <t>24350 MILFORD DR</t>
  </si>
  <si>
    <t xml:space="preserve">11614 LAYTON ST </t>
  </si>
  <si>
    <t>12-19-25-0004-000-27501</t>
  </si>
  <si>
    <t>R2;180</t>
  </si>
  <si>
    <t>BISMUTH PROPCO SERIES LLC</t>
  </si>
  <si>
    <t>997 MORRISON DR # 402</t>
  </si>
  <si>
    <t>CHARLESTON</t>
  </si>
  <si>
    <t>BEG AT 1065 FT N &amp; 620 FT E OF</t>
  </si>
  <si>
    <t xml:space="preserve">11601 VINE ST </t>
  </si>
  <si>
    <t>12-19-25-0001-000-09500</t>
  </si>
  <si>
    <t>AVILES RUGEL VICTOR M  &amp; BUYER</t>
  </si>
  <si>
    <t>11707 LAKEVIEW DR</t>
  </si>
  <si>
    <t>FROM CENTER OF SEC RUN N 330 F</t>
  </si>
  <si>
    <t xml:space="preserve">11707 LAKEVIEW DR </t>
  </si>
  <si>
    <t>12-19-25-0003-000-14200</t>
  </si>
  <si>
    <t>R2;5402</t>
  </si>
  <si>
    <t>SAXBURY TARA  ET AL</t>
  </si>
  <si>
    <t xml:space="preserve">11343 HUGGINS ST </t>
  </si>
  <si>
    <t>12-19-25-0003-000-24200</t>
  </si>
  <si>
    <t>R2;13323;R3;19163</t>
  </si>
  <si>
    <t>LEESBURG LAKE COMPANY HOLDINGS</t>
  </si>
  <si>
    <t xml:space="preserve">11424 LAYTON ST </t>
  </si>
  <si>
    <t>12-19-25-0004-000-17701</t>
  </si>
  <si>
    <t>R2;10886</t>
  </si>
  <si>
    <t>MC MULLEN AMBER M</t>
  </si>
  <si>
    <t>11909 LAYTON ST</t>
  </si>
  <si>
    <t xml:space="preserve">BEG ON N LINE OF LAYTON ST AT </t>
  </si>
  <si>
    <t xml:space="preserve">11909 LAYTON ST </t>
  </si>
  <si>
    <t>01;25000;02;19840</t>
  </si>
  <si>
    <t>12-19-25-0001-000-07100</t>
  </si>
  <si>
    <t>R6;8482</t>
  </si>
  <si>
    <t xml:space="preserve">HAINES CREEK LLC </t>
  </si>
  <si>
    <t>11721 OCKLAWAHA DR</t>
  </si>
  <si>
    <t>FROM NW COR SE 1/4 RUN N 367 F</t>
  </si>
  <si>
    <t xml:space="preserve">11729 OCKLAWAHA DR </t>
  </si>
  <si>
    <t>12-19-25-0004-000-20400</t>
  </si>
  <si>
    <t>TAKAC DAVID</t>
  </si>
  <si>
    <t>11509 LAYTON ST</t>
  </si>
  <si>
    <t>S 200 FT OF N 930 FT OF E 70 F</t>
  </si>
  <si>
    <t xml:space="preserve">11509 LAYTON ST </t>
  </si>
  <si>
    <t>12-19-25-0002-000-11200</t>
  </si>
  <si>
    <t>BETTY SUE ELDRIDGE FAMILY TRUS</t>
  </si>
  <si>
    <t>11448 OCKLAWAHA DR</t>
  </si>
  <si>
    <t xml:space="preserve">FROM CENTER OF SEC, RUN N 330 </t>
  </si>
  <si>
    <t xml:space="preserve">11448 OCKLAWAHA DR </t>
  </si>
  <si>
    <t>01;25000;02;960</t>
  </si>
  <si>
    <t>12-19-25-0004-000-24400</t>
  </si>
  <si>
    <t>SCHWARTZ CASSIE A</t>
  </si>
  <si>
    <t>11440 LAYTON ST</t>
  </si>
  <si>
    <t xml:space="preserve">11440 LAYTON ST </t>
  </si>
  <si>
    <t>12-19-25-0004-000-16201</t>
  </si>
  <si>
    <t>R2;3751</t>
  </si>
  <si>
    <t>WOLFF GEORGE N &amp; DIANA</t>
  </si>
  <si>
    <t>11631 HUGGINS ST</t>
  </si>
  <si>
    <t xml:space="preserve">11631 HUGGINS ST </t>
  </si>
  <si>
    <t>12-19-25-0004-000-16300</t>
  </si>
  <si>
    <t>STANWICH MORTGAGE LOAN TRUST F</t>
  </si>
  <si>
    <t>1600 S DOUGLASS RD STE 200-A</t>
  </si>
  <si>
    <t>ANAHEIM</t>
  </si>
  <si>
    <t>BEG ON N LINE OF HUGGINS ST 80</t>
  </si>
  <si>
    <t xml:space="preserve">11639 HUGGINS ST </t>
  </si>
  <si>
    <t>12-19-25-0003-000-22400</t>
  </si>
  <si>
    <t>R2;1842</t>
  </si>
  <si>
    <t>HUDSON BILLY RAY &amp; BARBARA G</t>
  </si>
  <si>
    <t>11240 HUGGINS ST</t>
  </si>
  <si>
    <t xml:space="preserve">11240 HUGGINS ST </t>
  </si>
  <si>
    <t>12-19-25-0004-000-19400</t>
  </si>
  <si>
    <t>R2;17138</t>
  </si>
  <si>
    <t>SHEETS ROBERT T</t>
  </si>
  <si>
    <t>11632 HUGGINS ST</t>
  </si>
  <si>
    <t xml:space="preserve">11634 HUGGINS ST </t>
  </si>
  <si>
    <t>12-19-25-0004-000-16500</t>
  </si>
  <si>
    <t>R2;8651</t>
  </si>
  <si>
    <t>SCHWARTZ PHILIP G</t>
  </si>
  <si>
    <t>11701 HUGGINS ST</t>
  </si>
  <si>
    <t>BEG ON N LINE OF HUGGINS ST 50</t>
  </si>
  <si>
    <t xml:space="preserve">11701 HUGGINS ST </t>
  </si>
  <si>
    <t>01;25000;02;26411;05;53939</t>
  </si>
  <si>
    <t>12-19-25-0004-000-19300</t>
  </si>
  <si>
    <t>R2;1494</t>
  </si>
  <si>
    <t>JENKINS LOIS</t>
  </si>
  <si>
    <t>11643 LAYTON ST</t>
  </si>
  <si>
    <t>BEG ON N LINE OF LAYTON ST 930</t>
  </si>
  <si>
    <t xml:space="preserve">11643 LAYTON ST </t>
  </si>
  <si>
    <t>01;25000;03;16950;33;5000</t>
  </si>
  <si>
    <t>12-19-25-0004-000-19301</t>
  </si>
  <si>
    <t>R2;32144;R3;18889</t>
  </si>
  <si>
    <t>ABREHAMSEN THOMAS S &amp; JUDY R</t>
  </si>
  <si>
    <t xml:space="preserve">11635 LAYTON ST </t>
  </si>
  <si>
    <t>12-19-25-0004-000-31201</t>
  </si>
  <si>
    <t>FEYAS PETER J</t>
  </si>
  <si>
    <t>400 HOWLAND AVE</t>
  </si>
  <si>
    <t>N CAPE MAY</t>
  </si>
  <si>
    <t>BEG AT SE COR OF SW 1/4 FOR PO</t>
  </si>
  <si>
    <t xml:space="preserve"> SOUTHGATE AVE </t>
  </si>
  <si>
    <t>12-19-25-0003-000-13400</t>
  </si>
  <si>
    <t>KING ARTHUR P</t>
  </si>
  <si>
    <t>34432 S HAINES CREEK RD</t>
  </si>
  <si>
    <t>BEG AT INTERSECTION E LINE HAI</t>
  </si>
  <si>
    <t xml:space="preserve">34432 S HAINES CREEK RD </t>
  </si>
  <si>
    <t>12-19-25-0002-000-00700</t>
  </si>
  <si>
    <t>R2;553;R3;32185;R6;16680</t>
  </si>
  <si>
    <t>GALL GEORGE A AND MICHELLE A B</t>
  </si>
  <si>
    <t>34938 LEARN RD</t>
  </si>
  <si>
    <t xml:space="preserve">BEG 800 FT E &amp; 100 FT S OF NW </t>
  </si>
  <si>
    <t xml:space="preserve">34938 LEARN RD </t>
  </si>
  <si>
    <t>12-19-25-0002-000-04700</t>
  </si>
  <si>
    <t>R2;4560</t>
  </si>
  <si>
    <t>HUGHES JOEL A</t>
  </si>
  <si>
    <t>24946 HURON ST</t>
  </si>
  <si>
    <t>LOMA LINDA</t>
  </si>
  <si>
    <t>FROM CENTER OF SEC RUN N 0-07-</t>
  </si>
  <si>
    <t xml:space="preserve">11243 OCKLAWAHA DR </t>
  </si>
  <si>
    <t>12-19-25-0003-000-23200</t>
  </si>
  <si>
    <t>DAWN M UPSAHW REVOCABLE TRUST</t>
  </si>
  <si>
    <t>11312 LAYTON ST</t>
  </si>
  <si>
    <t xml:space="preserve">FROM CENTER OF SEC, RUN S 960 </t>
  </si>
  <si>
    <t xml:space="preserve">11312 LAYTON ST </t>
  </si>
  <si>
    <t>12-19-25-0003-000-31100</t>
  </si>
  <si>
    <t>R2;6531</t>
  </si>
  <si>
    <t>ROBINSON CHRISTOPHER</t>
  </si>
  <si>
    <t>33510 BARKSDALE DR</t>
  </si>
  <si>
    <t>BEG ON S LINE OF SEC AT A PT 1</t>
  </si>
  <si>
    <t xml:space="preserve">34021 PORTLAND AVE </t>
  </si>
  <si>
    <t>12-19-25-0003-000-22300</t>
  </si>
  <si>
    <t>R2;7287</t>
  </si>
  <si>
    <t xml:space="preserve">DAILY BRANDON A </t>
  </si>
  <si>
    <t>34328 S HAINES CREEK RD</t>
  </si>
  <si>
    <t xml:space="preserve">34328 S HAINES CREEK RD </t>
  </si>
  <si>
    <t>12-19-25-0004-000-16700</t>
  </si>
  <si>
    <t xml:space="preserve">SUAREZ MORENO JUAN C </t>
  </si>
  <si>
    <t>11710 LAKEVIEW DR</t>
  </si>
  <si>
    <t xml:space="preserve">11710 LAKEVIEW DR </t>
  </si>
  <si>
    <t>12-19-25-0003-000-21000</t>
  </si>
  <si>
    <t xml:space="preserve">GENZER JENNIFER </t>
  </si>
  <si>
    <t xml:space="preserve">11408 HUGGINS ST </t>
  </si>
  <si>
    <t>BEG ON S LINE OF HUGGINS ST 53</t>
  </si>
  <si>
    <t>12-19-25-0001-000-05900</t>
  </si>
  <si>
    <t>COURSEN FAMILY TRUST</t>
  </si>
  <si>
    <t>12-19-25-0003-000-29000</t>
  </si>
  <si>
    <t>R2;32256</t>
  </si>
  <si>
    <t xml:space="preserve">SHEER JAMES D </t>
  </si>
  <si>
    <t>11305 LOCKWOOD ST</t>
  </si>
  <si>
    <t xml:space="preserve">11305 LOCKWOOD ST </t>
  </si>
  <si>
    <t>12-19-25-0003-000-28900</t>
  </si>
  <si>
    <t>R2;9720</t>
  </si>
  <si>
    <t>FREEMAN JEFFREY M &amp; BRIDGET</t>
  </si>
  <si>
    <t>21209 SENECA HILLS RD</t>
  </si>
  <si>
    <t xml:space="preserve">11327 LOCKWOOD ST </t>
  </si>
  <si>
    <t>12-19-25-0003-000-23500</t>
  </si>
  <si>
    <t>JOHNSON CLIFFORD E &amp; LINDA J G</t>
  </si>
  <si>
    <t>11322 LAYTON ST</t>
  </si>
  <si>
    <t xml:space="preserve">11322 LAYTON ST </t>
  </si>
  <si>
    <t>12-19-25-0004-000-36500</t>
  </si>
  <si>
    <t>SNYDER KATHRYN M</t>
  </si>
  <si>
    <t>PO BOX 1166</t>
  </si>
  <si>
    <t>BEG 1340 FT E &amp; 575 FT N OF SE</t>
  </si>
  <si>
    <t xml:space="preserve">11732 RANCHO DR </t>
  </si>
  <si>
    <t>01;25000;02;21570</t>
  </si>
  <si>
    <t>12-19-25-0001-000-11000</t>
  </si>
  <si>
    <t>CATRON CHRISTINE L</t>
  </si>
  <si>
    <t>11519 LAKEVIEW DR</t>
  </si>
  <si>
    <t xml:space="preserve">BEG CENTER OF SEC RUN S 70 FT </t>
  </si>
  <si>
    <t xml:space="preserve">11519 LAKEVIEW DR </t>
  </si>
  <si>
    <t>01;25000;02;9210;03;20000;33;5000</t>
  </si>
  <si>
    <t>12-19-25-0004-000-17300</t>
  </si>
  <si>
    <t>HEADDY KENNETH R &amp; CAROL</t>
  </si>
  <si>
    <t>11811 HUGGINS ST</t>
  </si>
  <si>
    <t xml:space="preserve">11811 HUGGINS ST </t>
  </si>
  <si>
    <t>12-19-25-0003-000-29101</t>
  </si>
  <si>
    <t>YELLOW DOOR HOMES LLC</t>
  </si>
  <si>
    <t>1501 TEXAS CT</t>
  </si>
  <si>
    <t>BEG 1390 FT S &amp; 900 FT W OF CE</t>
  </si>
  <si>
    <t>12-19-25-0003-000-28800</t>
  </si>
  <si>
    <t>R2;2008</t>
  </si>
  <si>
    <t>BEG ON S BDRY OF MISSOURI ST 1</t>
  </si>
  <si>
    <t>12-19-25-0001-000-09100</t>
  </si>
  <si>
    <t>R2;1661;R3;19191</t>
  </si>
  <si>
    <t>YANEZ BETTINA K &amp; ESTEBAN YANE</t>
  </si>
  <si>
    <t>11744 OCKLAWAHA DR</t>
  </si>
  <si>
    <t>FROM INTERSECTION OF SW'LY R/W</t>
  </si>
  <si>
    <t xml:space="preserve">11744 OCKLAWAHA DR </t>
  </si>
  <si>
    <t>12-19-25-0002-000-04500</t>
  </si>
  <si>
    <t>MENDOZA GARCIA ROBERTO &amp; ESMER</t>
  </si>
  <si>
    <t>34541 S HAINES CREEK RD</t>
  </si>
  <si>
    <t>BEG 1946 FT S &amp; 1287 FT E OF N</t>
  </si>
  <si>
    <t xml:space="preserve">34541 S HAINES CREEK RD </t>
  </si>
  <si>
    <t>12-19-25-0001-000-07600</t>
  </si>
  <si>
    <t>HALL COY LEE</t>
  </si>
  <si>
    <t>11825 OCKLAWAHA DR</t>
  </si>
  <si>
    <t xml:space="preserve">FROM CENTER OF SEC, RUN N 367 </t>
  </si>
  <si>
    <t>12-19-25-0003-000-14000</t>
  </si>
  <si>
    <t>DAVIS IVA &amp; STEVEN W DAVIS</t>
  </si>
  <si>
    <t>PO BOX 374</t>
  </si>
  <si>
    <t>WHITESVILLE</t>
  </si>
  <si>
    <t>BEG ON S LINE OF LAKEVIEW DR 1</t>
  </si>
  <si>
    <t>12-19-25-0003-000-13900</t>
  </si>
  <si>
    <t>LEWIS DEBBIE &amp;</t>
  </si>
  <si>
    <t>12-19-25-0001-000-10400</t>
  </si>
  <si>
    <t>R2;8209</t>
  </si>
  <si>
    <t>MEISTER COLE M &amp; ALEXIS L</t>
  </si>
  <si>
    <t>11549 LAKEVIEW DR</t>
  </si>
  <si>
    <t>BEG 70 FT S &amp; 400 FT E'LY OF C</t>
  </si>
  <si>
    <t xml:space="preserve">11549 LAKEVIEW DR </t>
  </si>
  <si>
    <t>12-19-25-0003-000-23901</t>
  </si>
  <si>
    <t>R1;569;R2;8169</t>
  </si>
  <si>
    <t>HATFIELD MARY LOUISE</t>
  </si>
  <si>
    <t>11400 LAYTON ST</t>
  </si>
  <si>
    <t xml:space="preserve">11400 LAYTON ST </t>
  </si>
  <si>
    <t>01;25000;02;26411;03;28239;33;5000</t>
  </si>
  <si>
    <t>12-19-25-0002-000-02100</t>
  </si>
  <si>
    <t>RMH 2023-2 TRUST</t>
  </si>
  <si>
    <t>819 SW FEDERAL HWY STE 301</t>
  </si>
  <si>
    <t xml:space="preserve">BEG 535 FT S &amp; 500 FT E OF NW </t>
  </si>
  <si>
    <t xml:space="preserve">34847 LEARN RD </t>
  </si>
  <si>
    <t>12-19-25-0002-000-02101</t>
  </si>
  <si>
    <t>MASTERSON ALICIA L &amp; AARON J</t>
  </si>
  <si>
    <t>34835 LEARN RD</t>
  </si>
  <si>
    <t>S 80 FT OF N 765 FT OF E 95 FT</t>
  </si>
  <si>
    <t xml:space="preserve">34835 LEARN RD </t>
  </si>
  <si>
    <t>12-19-25-0002-000-02300</t>
  </si>
  <si>
    <t>HOLLAN JAMES L &amp; MYRNA T  LIFE</t>
  </si>
  <si>
    <t>34823 LEARN RD</t>
  </si>
  <si>
    <t>W 90 FT OF S 180 FT OF FOLLOWI</t>
  </si>
  <si>
    <t xml:space="preserve"> LEARN RD </t>
  </si>
  <si>
    <t>12-19-25-0003-000-22801</t>
  </si>
  <si>
    <t>R2;9504</t>
  </si>
  <si>
    <t>GARCIA SONIA</t>
  </si>
  <si>
    <t>34241 S HAINES CREEK RD</t>
  </si>
  <si>
    <t>BEG 3746 FT S &amp; 1287 FT E OF N</t>
  </si>
  <si>
    <t xml:space="preserve">34241 S HAINES CREEK RD </t>
  </si>
  <si>
    <t>12-19-25-0003-000-28700</t>
  </si>
  <si>
    <t xml:space="preserve">11339 LOCKWOOD ST LAND TRUST </t>
  </si>
  <si>
    <t>3225 MCLEOD DR STE 777</t>
  </si>
  <si>
    <t xml:space="preserve">11339 LOCKWOOD ST </t>
  </si>
  <si>
    <t>12-19-25-0002-000-02601</t>
  </si>
  <si>
    <t>R2;4539;R6;11424</t>
  </si>
  <si>
    <t>KELCHNER RAYMOND D &amp; LISA K  L</t>
  </si>
  <si>
    <t xml:space="preserve">34804 LEARN RD </t>
  </si>
  <si>
    <t>FROM NW COR OF SEC RUN S 945 F</t>
  </si>
  <si>
    <t>12-19-25-0003-000-23601</t>
  </si>
  <si>
    <t>R2;4388</t>
  </si>
  <si>
    <t xml:space="preserve">WINTERKAMP KATLYN M </t>
  </si>
  <si>
    <t>11334 LAYTON ST</t>
  </si>
  <si>
    <t xml:space="preserve">BEG 700 FT W'LY &amp; 960 FT S OF </t>
  </si>
  <si>
    <t xml:space="preserve">11334 LAYTON ST </t>
  </si>
  <si>
    <t>12-19-25-0004-000-24700</t>
  </si>
  <si>
    <t>R2;8213;R3;8588</t>
  </si>
  <si>
    <t>WILLIAMS DALE F &amp;</t>
  </si>
  <si>
    <t>11530 LAYTON ST</t>
  </si>
  <si>
    <t xml:space="preserve">11530 LAYTON ST </t>
  </si>
  <si>
    <t>01;25000;02;24560</t>
  </si>
  <si>
    <t>12-19-25-0004-000-36900</t>
  </si>
  <si>
    <t>JERNIGAN MICHAEL W</t>
  </si>
  <si>
    <t>6687 COUNTY ROAD 148</t>
  </si>
  <si>
    <t xml:space="preserve">11711 PALA VERDA AVE </t>
  </si>
  <si>
    <t>12-19-25-0003-000-14600</t>
  </si>
  <si>
    <t>CELESTIN FERY AND ABDALAH J FR</t>
  </si>
  <si>
    <t>11410 LAKEVIEW DR</t>
  </si>
  <si>
    <t xml:space="preserve">11410 LAKEVIEW DR </t>
  </si>
  <si>
    <t>12-19-25-0003-000-14700</t>
  </si>
  <si>
    <t xml:space="preserve">RAY CANDACE R  ET AL </t>
  </si>
  <si>
    <t>6401 KYLE AVE</t>
  </si>
  <si>
    <t>FORT COLLINS</t>
  </si>
  <si>
    <t xml:space="preserve">11411 HUGGINS ST </t>
  </si>
  <si>
    <t>12-19-25-0004-000-08400</t>
  </si>
  <si>
    <t>WEST JUDY L</t>
  </si>
  <si>
    <t>34330 PIERCE AVE</t>
  </si>
  <si>
    <t xml:space="preserve">34330 PIERCE AVE </t>
  </si>
  <si>
    <t>01;25000;02;4360</t>
  </si>
  <si>
    <t>12-19-25-0004-000-37601</t>
  </si>
  <si>
    <t>HOMES IN PARTNERSHIP INC</t>
  </si>
  <si>
    <t>BEG 1340 FT E &amp; 345 FT N OF SE</t>
  </si>
  <si>
    <t>09;3400</t>
  </si>
  <si>
    <t>12-19-25-0003-000-29800</t>
  </si>
  <si>
    <t>GREEN JAMES &amp; DORIS</t>
  </si>
  <si>
    <t>35904 LAKEWOOD DR</t>
  </si>
  <si>
    <t>BEG WHERE S SIDE OF LOCKWOOD S</t>
  </si>
  <si>
    <t xml:space="preserve">11314 LOCKWOOD ST </t>
  </si>
  <si>
    <t>12-19-25-0004-000-24900</t>
  </si>
  <si>
    <t>RAMOS ROBERTO &amp;</t>
  </si>
  <si>
    <t>11600 LAYTON ST</t>
  </si>
  <si>
    <t xml:space="preserve">11600 LAYTON ST </t>
  </si>
  <si>
    <t>12-19-25-0002-000-00800</t>
  </si>
  <si>
    <t>R2;3072;R6;7459</t>
  </si>
  <si>
    <t>RADAKER DEBORAH L AND DANIEL L</t>
  </si>
  <si>
    <t>8997 BELLEFONTAINE RD</t>
  </si>
  <si>
    <t xml:space="preserve">BEG 300 FT S &amp; 815 FT E OF NW </t>
  </si>
  <si>
    <t xml:space="preserve">34928 LEARN RD </t>
  </si>
  <si>
    <t>12-19-25-0003-000-20701</t>
  </si>
  <si>
    <t>R2;229</t>
  </si>
  <si>
    <t>KRAMER GARY L JR</t>
  </si>
  <si>
    <t>11439 LAYTON ST</t>
  </si>
  <si>
    <t xml:space="preserve">11439 LAYTON ST </t>
  </si>
  <si>
    <t>12-19-25-0003-000-21200</t>
  </si>
  <si>
    <t>R2;4566</t>
  </si>
  <si>
    <t>POSTON JOSEPH W AND CHRISTOPHE</t>
  </si>
  <si>
    <t>11349 LAYTON ST</t>
  </si>
  <si>
    <t xml:space="preserve">11349 LAYTON ST </t>
  </si>
  <si>
    <t>01;25000;32;5000</t>
  </si>
  <si>
    <t>12-19-25-0003-000-20700</t>
  </si>
  <si>
    <t>R2;352</t>
  </si>
  <si>
    <t>GREEN KAYLA L  ET AL</t>
  </si>
  <si>
    <t>11415 LAYTON ST</t>
  </si>
  <si>
    <t xml:space="preserve">11415 LAYTON ST </t>
  </si>
  <si>
    <t>12-19-25-0002-000-05500</t>
  </si>
  <si>
    <t>R2;13659</t>
  </si>
  <si>
    <t>STEINFIELDT WAYNE H &amp; PAMELA J</t>
  </si>
  <si>
    <t>11419 OCKLAWAHA DR</t>
  </si>
  <si>
    <t xml:space="preserve">11419 OCKLAWAHA DR </t>
  </si>
  <si>
    <t>01;25000;02;22190;03;25000</t>
  </si>
  <si>
    <t>12-19-25-0003-000-14100</t>
  </si>
  <si>
    <t>TELLER CHRISTINE A</t>
  </si>
  <si>
    <t>11323 HUGGINS ST</t>
  </si>
  <si>
    <t xml:space="preserve">11323 HUGGINS ST </t>
  </si>
  <si>
    <t>12-19-25-0004-000-17700</t>
  </si>
  <si>
    <t>R2;3689</t>
  </si>
  <si>
    <t>HARRISON PATTI</t>
  </si>
  <si>
    <t>BEG ON S LINE OF HUGGINS ST AT</t>
  </si>
  <si>
    <t xml:space="preserve">11916 HUGGINS ST </t>
  </si>
  <si>
    <t>01;25000;02;7560</t>
  </si>
  <si>
    <t>12-19-25-0001-000-07200</t>
  </si>
  <si>
    <t>R2;1349;R6;7079</t>
  </si>
  <si>
    <t xml:space="preserve">ROSE JUSTIN E </t>
  </si>
  <si>
    <t>11735 OCKLAWAHA DR</t>
  </si>
  <si>
    <t xml:space="preserve">11735 OCKLAWAHA DR </t>
  </si>
  <si>
    <t>12-19-25-0003-000-22000</t>
  </si>
  <si>
    <t>AGUILAR EMMANUEL</t>
  </si>
  <si>
    <t>PO BOX 667</t>
  </si>
  <si>
    <t>INTERCESSION CITY</t>
  </si>
  <si>
    <t xml:space="preserve">11304 HUGGINS ST </t>
  </si>
  <si>
    <t>12-19-25-0003-000-28703</t>
  </si>
  <si>
    <t>MADDEN MELISSA A &amp; JAMES</t>
  </si>
  <si>
    <t>11409 LOCKWOOD ST</t>
  </si>
  <si>
    <t>FROM CENTER OF SEC, RUN S 1390</t>
  </si>
  <si>
    <t xml:space="preserve">11409 LOCKWOOD ST </t>
  </si>
  <si>
    <t>12-19-25-0002-000-03800</t>
  </si>
  <si>
    <t>BEG 1880 FT S &amp; E 1300 FT FROM</t>
  </si>
  <si>
    <t xml:space="preserve"> S HAINES CREEK RD </t>
  </si>
  <si>
    <t>20;33010</t>
  </si>
  <si>
    <t>12-19-25-0001-000-10500</t>
  </si>
  <si>
    <t>R2;1140</t>
  </si>
  <si>
    <t>CONWAY SHIRLEY B  LIFE ESTATE</t>
  </si>
  <si>
    <t>11536 OCKLAWAHA DR</t>
  </si>
  <si>
    <t>FROM NW COR SE 1/4 RUN N 330 F</t>
  </si>
  <si>
    <t xml:space="preserve">11536 OCKLAWAHA DR </t>
  </si>
  <si>
    <t>12-19-25-0004-000-36200</t>
  </si>
  <si>
    <t xml:space="preserve">SHERMAN KELSEY </t>
  </si>
  <si>
    <t>11740 RANCHO DR</t>
  </si>
  <si>
    <t>BEG ON S LINE OF RANCHO DR 575</t>
  </si>
  <si>
    <t xml:space="preserve">11740 RANCHO DR </t>
  </si>
  <si>
    <t>12-19-25-0004-000-35900</t>
  </si>
  <si>
    <t>ORCHARD TANIA &amp; NICHOLAS</t>
  </si>
  <si>
    <t>PO BOX 2462</t>
  </si>
  <si>
    <t xml:space="preserve">11745 PALA VERDA AVE </t>
  </si>
  <si>
    <t>12-19-25-0004-000-24805</t>
  </si>
  <si>
    <t>WHITE MELISSA M &amp; MATTHEW D</t>
  </si>
  <si>
    <t>PO BOX 895136</t>
  </si>
  <si>
    <t>BEG ON N LINE OF MISSOURI ST 1</t>
  </si>
  <si>
    <t xml:space="preserve">11519 MISSOURI ST </t>
  </si>
  <si>
    <t>12-19-25-0004-000-24802</t>
  </si>
  <si>
    <t>O'BRIAN KYLE &amp; ASHLEY VOSSLER</t>
  </si>
  <si>
    <t>11605 MISSOURI ST</t>
  </si>
  <si>
    <t xml:space="preserve">FROM CENTER OF SEC RUN S 1360 </t>
  </si>
  <si>
    <t>12-19-25-0004-000-27500</t>
  </si>
  <si>
    <t>MOLLO LOUIS S JR</t>
  </si>
  <si>
    <t>11616 MISSOURI ST</t>
  </si>
  <si>
    <t>BEG NW COR OF SE 1/4 RUN S 136</t>
  </si>
  <si>
    <t xml:space="preserve">11616 MISSOURI ST </t>
  </si>
  <si>
    <t>12-19-25-0004-000-32801</t>
  </si>
  <si>
    <t>R2;1078</t>
  </si>
  <si>
    <t>LAWRENCE BILLY C &amp; SHIRLEY F</t>
  </si>
  <si>
    <t>11545 PALA VERDA AVE</t>
  </si>
  <si>
    <t xml:space="preserve">BEG 375 FT N &amp; 420 FT E OF SE </t>
  </si>
  <si>
    <t xml:space="preserve">11545 PALA VERDA AVE </t>
  </si>
  <si>
    <t>12-19-25-0004-000-37004</t>
  </si>
  <si>
    <t xml:space="preserve">LABARBERA NIKKI M </t>
  </si>
  <si>
    <t>11712 RANCHO DR</t>
  </si>
  <si>
    <t>BEGIN 575 FEET NORTH AND 900 F</t>
  </si>
  <si>
    <t xml:space="preserve">11712 RANCHO DR </t>
  </si>
  <si>
    <t>12-19-25-0001-000-06301</t>
  </si>
  <si>
    <t>BURNETT LYNN O &amp; CAROL A</t>
  </si>
  <si>
    <t>11546 OCKLAWAHA DR</t>
  </si>
  <si>
    <t xml:space="preserve">11546 OKLAWAHA DR </t>
  </si>
  <si>
    <t>01;25000;02;2020</t>
  </si>
  <si>
    <t>12-19-25-0001-000-10200</t>
  </si>
  <si>
    <t>FROM CENTER OF SEC RUN S 70 FT</t>
  </si>
  <si>
    <t>12-19-25-0004-000-27404</t>
  </si>
  <si>
    <t>R2;4927</t>
  </si>
  <si>
    <t>LEONARD WILLA DENE &amp;</t>
  </si>
  <si>
    <t>11614 VINE ST</t>
  </si>
  <si>
    <t>BEG 1035 FT N &amp; 620 FT E OF SE</t>
  </si>
  <si>
    <t xml:space="preserve">11614 VINE ST </t>
  </si>
  <si>
    <t>01;25000;03;20500</t>
  </si>
  <si>
    <t>12-19-25-0003-000-29300</t>
  </si>
  <si>
    <t>LIGHTCAP GARY R</t>
  </si>
  <si>
    <t>34204 S HAINES CREEK RD</t>
  </si>
  <si>
    <t>BEG 200 FT S OF MISSOURI ST ON</t>
  </si>
  <si>
    <t xml:space="preserve">34204 S HAINES CREEK RD </t>
  </si>
  <si>
    <t>12-19-25-0004-000-31900</t>
  </si>
  <si>
    <t>THOMPSON OLIVER &amp; ASHLEY</t>
  </si>
  <si>
    <t>415 OAK ST UNIT 2</t>
  </si>
  <si>
    <t>MEDFORD</t>
  </si>
  <si>
    <t>BEG AT INTERSECTION N LINE PAL</t>
  </si>
  <si>
    <t xml:space="preserve">11535 PALA VERDA AVE </t>
  </si>
  <si>
    <t>12-19-25-0001-000-09802</t>
  </si>
  <si>
    <t>R2;1314</t>
  </si>
  <si>
    <t xml:space="preserve">KELSEY DYLAN J </t>
  </si>
  <si>
    <t>11628 OCKLAWAHA DR</t>
  </si>
  <si>
    <t xml:space="preserve">11628 OCKLAWAHA DR </t>
  </si>
  <si>
    <t>12-19-25-0002-000-01600</t>
  </si>
  <si>
    <t>R2;1310;R6;9792</t>
  </si>
  <si>
    <t>CARPENTER EILEEN  TRUSTEE</t>
  </si>
  <si>
    <t>34842 LEARN RD</t>
  </si>
  <si>
    <t xml:space="preserve">BEG ON E LINE OF LEARN RD 765 </t>
  </si>
  <si>
    <t xml:space="preserve">34842 LEARN RD </t>
  </si>
  <si>
    <t>12-19-25-0001-000-09000</t>
  </si>
  <si>
    <t>R2;1161</t>
  </si>
  <si>
    <t>MITCHELL JOHN W C &amp; PATRECE L</t>
  </si>
  <si>
    <t>11802 OCKLAWAHA DR</t>
  </si>
  <si>
    <t>FROM NW COR OF SE 1/4 OF SEC 1</t>
  </si>
  <si>
    <t xml:space="preserve">11802 OCKLAWAHA DR </t>
  </si>
  <si>
    <t>12-19-25-0004-000-15700</t>
  </si>
  <si>
    <t>R2;2957</t>
  </si>
  <si>
    <t>BERGQUIST LUKAS E &amp; JORDAN L</t>
  </si>
  <si>
    <t>11525 HUGGINS ST</t>
  </si>
  <si>
    <t xml:space="preserve">11525 HUGGINS ST </t>
  </si>
  <si>
    <t>12-19-25-0002-000-03200</t>
  </si>
  <si>
    <t>R2;26880;R6;10868</t>
  </si>
  <si>
    <t>DAVENPORT SCOTT A</t>
  </si>
  <si>
    <t>34646 S HAINES CREEK RD</t>
  </si>
  <si>
    <t>BEG 1880 FT S &amp; 500 FT E OF NW</t>
  </si>
  <si>
    <t xml:space="preserve">34646 S HAINES CREEK RD </t>
  </si>
  <si>
    <t>12-19-25-0002-000-03100</t>
  </si>
  <si>
    <t>SCHUSTER JOHN</t>
  </si>
  <si>
    <t xml:space="preserve">FROM NW COR OF SEC RUN S 1880 </t>
  </si>
  <si>
    <t xml:space="preserve">34702 MILLS AVE </t>
  </si>
  <si>
    <t>01;25000;02;23400;03;20000;32;5000</t>
  </si>
  <si>
    <t>12-19-25-0003-000-13800</t>
  </si>
  <si>
    <t>JANES MICHAEL A</t>
  </si>
  <si>
    <t>BEG AT CENTER OF SEC RUN S 500</t>
  </si>
  <si>
    <t xml:space="preserve">11313 HUGGINS ST </t>
  </si>
  <si>
    <t>12-19-25-0004-000-32701</t>
  </si>
  <si>
    <t>R2;1091</t>
  </si>
  <si>
    <t>FEDERAL NATIONAL MORTGAGE ASSN</t>
  </si>
  <si>
    <t>11613 RANCHO DR</t>
  </si>
  <si>
    <t xml:space="preserve">11613 RANCHO DR </t>
  </si>
  <si>
    <t>12-19-25-0004-000-37500</t>
  </si>
  <si>
    <t>RICHBOURG WILLIAM N &amp; KIM D</t>
  </si>
  <si>
    <t>11722 PALA VERDA AVE</t>
  </si>
  <si>
    <t>BEG 345 FT N &amp; 1250 FT E OF SE</t>
  </si>
  <si>
    <t xml:space="preserve">11722 PALA VERDA AVE </t>
  </si>
  <si>
    <t>12-19-25-0001-000-10300</t>
  </si>
  <si>
    <t>ALLUMS JACK D &amp; MARSHA L  TRUS</t>
  </si>
  <si>
    <t>6255 DEWEY ROBBINS RD</t>
  </si>
  <si>
    <t>HOWEY IN HLS</t>
  </si>
  <si>
    <t>12-19-25-0002-000-11800</t>
  </si>
  <si>
    <t>BURR JOHN W</t>
  </si>
  <si>
    <t xml:space="preserve">11418 OCKLAWAHA DR </t>
  </si>
  <si>
    <t>12-19-25-0002-000-11500</t>
  </si>
  <si>
    <t xml:space="preserve">BROGAN BRIAN J </t>
  </si>
  <si>
    <t>11428 OCKLAWAHA DR</t>
  </si>
  <si>
    <t xml:space="preserve">11428 OCKLAWAHA DR </t>
  </si>
  <si>
    <t>12-19-25-0002-000-01801</t>
  </si>
  <si>
    <t>SMILEY DOUGLAS M &amp; DE ANDREA K</t>
  </si>
  <si>
    <t>34824 LEARN RD</t>
  </si>
  <si>
    <t xml:space="preserve">BEG 945 FT S &amp; 635 FT E OF NW </t>
  </si>
  <si>
    <t xml:space="preserve">34824 LEARN RD </t>
  </si>
  <si>
    <t>01;25000;02;4210</t>
  </si>
  <si>
    <t>12-19-25-0002-000-13000</t>
  </si>
  <si>
    <t>R2;6480</t>
  </si>
  <si>
    <t>LEEHR MARY</t>
  </si>
  <si>
    <t>184 CORSON AVE</t>
  </si>
  <si>
    <t>FROM THE NW COR OF SEC RUN S 1</t>
  </si>
  <si>
    <t xml:space="preserve">34501 S HAINES CREEK RD </t>
  </si>
  <si>
    <t>12-19-25-0004-000-16600</t>
  </si>
  <si>
    <t>BEVER AUSTIN AND ALYSON ANDREW</t>
  </si>
  <si>
    <t>11700 LAKEVIEW DR</t>
  </si>
  <si>
    <t xml:space="preserve">11700 LAKEVIEW DR </t>
  </si>
  <si>
    <t>12-19-25-0003-000-21301</t>
  </si>
  <si>
    <t>CHIDESTER RICHARD P &amp; DIANE C</t>
  </si>
  <si>
    <t>11400 HUGGINS ST</t>
  </si>
  <si>
    <t>BEG AT CENTER OF SEC RUN S 530</t>
  </si>
  <si>
    <t xml:space="preserve">11400 HUGGINS ST </t>
  </si>
  <si>
    <t>12-19-25-0004-000-25200</t>
  </si>
  <si>
    <t>R2;5760</t>
  </si>
  <si>
    <t>ADAMS ROBERT &amp; TIASHA S WALTER</t>
  </si>
  <si>
    <t>11622 LAYTON ST</t>
  </si>
  <si>
    <t xml:space="preserve">FROM CENTER OF SEC RUN 960 FT </t>
  </si>
  <si>
    <t xml:space="preserve">11622 LAYTON ST </t>
  </si>
  <si>
    <t>12-19-25-0004-000-18300</t>
  </si>
  <si>
    <t>TEETER KAREN L</t>
  </si>
  <si>
    <t>11731 LAYTON ST</t>
  </si>
  <si>
    <t xml:space="preserve">11731 LAYTON ST </t>
  </si>
  <si>
    <t>12-19-25-0003-000-28302</t>
  </si>
  <si>
    <t xml:space="preserve">HAMBRICK PERRY J JR </t>
  </si>
  <si>
    <t>11450 MISSOURI ST</t>
  </si>
  <si>
    <t xml:space="preserve">FROM CENTER OF SEC RUN S 1390 </t>
  </si>
  <si>
    <t xml:space="preserve">11450 MISSOURI ST </t>
  </si>
  <si>
    <t>12-19-25-0004-000-28303</t>
  </si>
  <si>
    <t>RUDD DENNIS M</t>
  </si>
  <si>
    <t>11440 MISSOURI ST</t>
  </si>
  <si>
    <t>BEG 1390 FT S &amp; 100 FT W'LY OF</t>
  </si>
  <si>
    <t xml:space="preserve">11440 MISSOURI ST </t>
  </si>
  <si>
    <t>12-19-25-0004-000-19000</t>
  </si>
  <si>
    <t>SPENCER BETTY JEAN</t>
  </si>
  <si>
    <t>11719 LAYTON ST</t>
  </si>
  <si>
    <t xml:space="preserve"> LAYTON ST </t>
  </si>
  <si>
    <t>12-19-25-0003-000-30400</t>
  </si>
  <si>
    <t>WALINSKE STEVE &amp; KATHY M  TRUS</t>
  </si>
  <si>
    <t>39711 ERIE ST</t>
  </si>
  <si>
    <t>HARRISON TWP</t>
  </si>
  <si>
    <t>BEG 213 FT W OF PORTLAND ST ON</t>
  </si>
  <si>
    <t xml:space="preserve">11408 GROVE ST </t>
  </si>
  <si>
    <t>12-19-25-0004-000-34100</t>
  </si>
  <si>
    <t>GARDNER GARY AND KATHRYN WATSO</t>
  </si>
  <si>
    <t>11714 FAIRMONT AVE</t>
  </si>
  <si>
    <t xml:space="preserve">11714 FAIRMONT AVE </t>
  </si>
  <si>
    <t>12-19-25-0004-000-36400</t>
  </si>
  <si>
    <t>KUMAR VINOD</t>
  </si>
  <si>
    <t>124 WALNUT ST</t>
  </si>
  <si>
    <t>BOTHWELL</t>
  </si>
  <si>
    <t>ONTARIO N0P1C0</t>
  </si>
  <si>
    <t>BEG ON N LINE PALA VERDA 375 F</t>
  </si>
  <si>
    <t xml:space="preserve">11731 PALA VERDA AVE </t>
  </si>
  <si>
    <t>12-19-25-0004-000-34300</t>
  </si>
  <si>
    <t>THE JOHN ALVIN CRAIN TRUST</t>
  </si>
  <si>
    <t xml:space="preserve">11733 RANCHO DR </t>
  </si>
  <si>
    <t>12-19-25-0002-000-04000</t>
  </si>
  <si>
    <t>STROUSE THEODORE J  TRUSTEE</t>
  </si>
  <si>
    <t>570 COLD SPRING RD</t>
  </si>
  <si>
    <t>MONTICELLO</t>
  </si>
  <si>
    <t>BEG 1946 FT S &amp; 330 FT E OF NW</t>
  </si>
  <si>
    <t>12-19-25-0004-000-19201</t>
  </si>
  <si>
    <t>R2;46445</t>
  </si>
  <si>
    <t>COKER WILLIAM</t>
  </si>
  <si>
    <t>11701 LAYTON ST</t>
  </si>
  <si>
    <t xml:space="preserve">11701 LAYTON ST </t>
  </si>
  <si>
    <t>126650</t>
  </si>
  <si>
    <t>004242240100000521</t>
  </si>
  <si>
    <t>01;25000;02;3874;05;25000</t>
  </si>
  <si>
    <t>12-19-25-0004-000-27400</t>
  </si>
  <si>
    <t xml:space="preserve">LEGER MANOUCHE </t>
  </si>
  <si>
    <t>923 2ND ST</t>
  </si>
  <si>
    <t xml:space="preserve">BEG ON N BDRY OF FAIRMONT AVE </t>
  </si>
  <si>
    <t xml:space="preserve">11635 FAIRMONT AVE </t>
  </si>
  <si>
    <t>12-19-25-0001-000-09700</t>
  </si>
  <si>
    <t>2018-4 IH BORROWER LP</t>
  </si>
  <si>
    <t>1717 MAIN ST STE 2000</t>
  </si>
  <si>
    <t xml:space="preserve">BEG NW COR OF SE 1/4 RUN S 70 </t>
  </si>
  <si>
    <t xml:space="preserve">11625 LAKEVIEW DR </t>
  </si>
  <si>
    <t>12-19-25-0002-000-04100</t>
  </si>
  <si>
    <t>R2;1859</t>
  </si>
  <si>
    <t>RAY GEORGE A</t>
  </si>
  <si>
    <t>34633 S HAINES CREEK RD</t>
  </si>
  <si>
    <t>BEG 1946 FT S &amp; 500 FT E OF NW</t>
  </si>
  <si>
    <t xml:space="preserve">34633 S HAINES CREEK RD </t>
  </si>
  <si>
    <t>12-19-25-0004-000-18900</t>
  </si>
  <si>
    <t>CRUZ FELICIANO NORBERTO</t>
  </si>
  <si>
    <t>11730 HUGGINS ST</t>
  </si>
  <si>
    <t xml:space="preserve">11730 HUGGINS ST </t>
  </si>
  <si>
    <t>12-19-25-0003-000-28600</t>
  </si>
  <si>
    <t>6973</t>
  </si>
  <si>
    <t>STEELE JORDON &amp; ALEXANDER</t>
  </si>
  <si>
    <t>11408 MISSOURI ST</t>
  </si>
  <si>
    <t xml:space="preserve">11408 MISSOURI ST </t>
  </si>
  <si>
    <t>12-19-25-0004-000-15900</t>
  </si>
  <si>
    <t>R2;1201</t>
  </si>
  <si>
    <t xml:space="preserve">SMITH MICHAEL G </t>
  </si>
  <si>
    <t>11550 LAKEVIEW DR</t>
  </si>
  <si>
    <t xml:space="preserve">11550 LAKEVIEW DR </t>
  </si>
  <si>
    <t>12-19-25-0004-000-32400</t>
  </si>
  <si>
    <t>PENA IRIZARRI EDGARDO J &amp;</t>
  </si>
  <si>
    <t>11551 RANCHO DR</t>
  </si>
  <si>
    <t>BEG ON N LINE OF RANCHO DR 605</t>
  </si>
  <si>
    <t xml:space="preserve">11551 RANCHO DR </t>
  </si>
  <si>
    <t>12-19-25-0002-000-04900</t>
  </si>
  <si>
    <t>MC MILLAN OWEN R IV</t>
  </si>
  <si>
    <t>11309 OCKLAWAHA DR</t>
  </si>
  <si>
    <t xml:space="preserve">11309 OCKLAWAHA DR </t>
  </si>
  <si>
    <t>12-19-25-0004-000-37602</t>
  </si>
  <si>
    <t>FACTO TERESA MANN</t>
  </si>
  <si>
    <t>11734 SHERWOOD PL</t>
  </si>
  <si>
    <t>BEG 145 FT N &amp; 1340 FT E OF SE</t>
  </si>
  <si>
    <t xml:space="preserve">11734 SHERWOOD PL </t>
  </si>
  <si>
    <t>12-19-25-0004-000-16400</t>
  </si>
  <si>
    <t>KNIGHT ROY J &amp; KIMBERLY A</t>
  </si>
  <si>
    <t>11630 LAKEVIEW DR</t>
  </si>
  <si>
    <t xml:space="preserve">11630 LAKEVIEW DR </t>
  </si>
  <si>
    <t>12-19-25-0003-000-23900</t>
  </si>
  <si>
    <t>R2;7735</t>
  </si>
  <si>
    <t>JOSEPH RONNY</t>
  </si>
  <si>
    <t>11414 LAYTON ST</t>
  </si>
  <si>
    <t xml:space="preserve">11414 LAYTON ST </t>
  </si>
  <si>
    <t>12-19-25-0002-000-01800</t>
  </si>
  <si>
    <t>R6;12109</t>
  </si>
  <si>
    <t>CARTER PHYLLIS P</t>
  </si>
  <si>
    <t>145 WATERSTONE LOOP</t>
  </si>
  <si>
    <t xml:space="preserve">BEG 845 FT S &amp; 635 FT E OF NW </t>
  </si>
  <si>
    <t xml:space="preserve">34826 LEARN RD </t>
  </si>
  <si>
    <t>12-19-25-0003-000-38200</t>
  </si>
  <si>
    <t>R2;154</t>
  </si>
  <si>
    <t xml:space="preserve">ROBINSON CHRISTOPHER </t>
  </si>
  <si>
    <t>34021 PORTLAND AVE</t>
  </si>
  <si>
    <t>BEG 1353 FT E &amp; 760 FT N OF SW</t>
  </si>
  <si>
    <t xml:space="preserve">34124 S HAINES CREEK RD </t>
  </si>
  <si>
    <t>12-19-25-0004-000-32804</t>
  </si>
  <si>
    <t>R2;850</t>
  </si>
  <si>
    <t>BROWN NILES E  ESTATE</t>
  </si>
  <si>
    <t>11616 RANCHO DR</t>
  </si>
  <si>
    <t xml:space="preserve">BEG 575 FT N &amp; 620 FT E OF SE </t>
  </si>
  <si>
    <t xml:space="preserve">11616 RANCHO DR </t>
  </si>
  <si>
    <t>12-19-25-0004-000-31000</t>
  </si>
  <si>
    <t>ROBINSON CHRIS</t>
  </si>
  <si>
    <t>12224 VIRGINIA DR</t>
  </si>
  <si>
    <t>BEG AT SE COR OF PALA VERDA AV</t>
  </si>
  <si>
    <t>12-19-25-0003-000-14301</t>
  </si>
  <si>
    <t>CARON SUSAN A &amp; ANDRE L</t>
  </si>
  <si>
    <t>11334 LAKEVIEW DR</t>
  </si>
  <si>
    <t xml:space="preserve">11334 LAKEVIEW DR </t>
  </si>
  <si>
    <t>12-19-25-0003-000-14800</t>
  </si>
  <si>
    <t>VELAZQUEZ DOMINGO &amp; MARIBEL</t>
  </si>
  <si>
    <t xml:space="preserve">11426 LAKEVIEW DR </t>
  </si>
  <si>
    <t>FROM CENTER OF SECTION 12 TOWN</t>
  </si>
  <si>
    <t>12-19-25-0002-000-11901</t>
  </si>
  <si>
    <t>R2;22897</t>
  </si>
  <si>
    <t>HANNEN DANIEL A &amp; MICHELLE L</t>
  </si>
  <si>
    <t>11410 OCKLAWAHA DR</t>
  </si>
  <si>
    <t>BEG NW COR OF SE 1/4 RUN N 330</t>
  </si>
  <si>
    <t xml:space="preserve">11410 OCKLAWAHA DR </t>
  </si>
  <si>
    <t>12-19-25-0003-000-22900</t>
  </si>
  <si>
    <t>R2;1261</t>
  </si>
  <si>
    <t>EDGAR KATHERINE L &amp; CHARLIE</t>
  </si>
  <si>
    <t>11241 MISSOURI ST</t>
  </si>
  <si>
    <t xml:space="preserve">FROM INTERSCTION OF E LINE OF </t>
  </si>
  <si>
    <t xml:space="preserve">11241 MISSOURI ST </t>
  </si>
  <si>
    <t>01;25000;02;13620</t>
  </si>
  <si>
    <t>12-19-25-0004-000-36100</t>
  </si>
  <si>
    <t>MORRIS CARLOS G</t>
  </si>
  <si>
    <t>2128 ANOKA WAY</t>
  </si>
  <si>
    <t xml:space="preserve">11748 RANCHO DR </t>
  </si>
  <si>
    <t>12-19-25-0004-000-24803</t>
  </si>
  <si>
    <t>BEG 400 FT E'LY &amp; 1360 FT S OF</t>
  </si>
  <si>
    <t>01;25000;02;14090</t>
  </si>
  <si>
    <t>12-19-25-0004-000-19600</t>
  </si>
  <si>
    <t xml:space="preserve">DE LA PAZ CHRISTIAN </t>
  </si>
  <si>
    <t xml:space="preserve">11618 HUGGINS ST </t>
  </si>
  <si>
    <t>12-19-25-0004-000-35100</t>
  </si>
  <si>
    <t>SECRETARY OF VETERANS AFFAIRS</t>
  </si>
  <si>
    <t>PO BOX 1437</t>
  </si>
  <si>
    <t xml:space="preserve">11881 RANCHO DR </t>
  </si>
  <si>
    <t>12-19-25-0004-000-26601</t>
  </si>
  <si>
    <t>R2;371</t>
  </si>
  <si>
    <t xml:space="preserve">STROBRO LLC </t>
  </si>
  <si>
    <t>905 ELM AVE</t>
  </si>
  <si>
    <t xml:space="preserve">N 200 FT OF S 225 FT OF E 180 </t>
  </si>
  <si>
    <t xml:space="preserve">11947 FLOWER LN </t>
  </si>
  <si>
    <t>12-19-25-0003-000-23100</t>
  </si>
  <si>
    <t>MANCILLA-GRIMALDO LEONARDO &amp;</t>
  </si>
  <si>
    <t>8206 TREASURE ISLAND RD</t>
  </si>
  <si>
    <t>12-19-25-0004-000-25300</t>
  </si>
  <si>
    <t>R2;4233</t>
  </si>
  <si>
    <t>BROWN JERROLD H  LIFE ESTATE</t>
  </si>
  <si>
    <t>11644 LAYTON ST</t>
  </si>
  <si>
    <t xml:space="preserve">11644 LAYTON ST </t>
  </si>
  <si>
    <t>12-19-25-0004-000-27600</t>
  </si>
  <si>
    <t>V&amp;P PROPERTIES LLC</t>
  </si>
  <si>
    <t>3 W BAY ST</t>
  </si>
  <si>
    <t>BEG AT A POINT ON E R/W OF SUN</t>
  </si>
  <si>
    <t xml:space="preserve">11548 MISSOURI ST </t>
  </si>
  <si>
    <t>12-19-25-0004-000-32800</t>
  </si>
  <si>
    <t>R2;4363</t>
  </si>
  <si>
    <t>ARCHER AMANDA &amp; SCOTT WILSON</t>
  </si>
  <si>
    <t>11600 RANCHO DR</t>
  </si>
  <si>
    <t xml:space="preserve">BEG 575 FT N &amp; 420 FT E OF SE </t>
  </si>
  <si>
    <t xml:space="preserve">11600 RANCHO DR </t>
  </si>
  <si>
    <t>12-19-25-0004-000-17801</t>
  </si>
  <si>
    <t>RODRIGUEZ REYNALDO &amp; MIREY A</t>
  </si>
  <si>
    <t>11821 LAYTON ST</t>
  </si>
  <si>
    <t xml:space="preserve">11821 LAYTON ST </t>
  </si>
  <si>
    <t>01;25000;02;25470</t>
  </si>
  <si>
    <t>12-19-25-0004-000-37100</t>
  </si>
  <si>
    <t>R2;200</t>
  </si>
  <si>
    <t>BRAMMEIER TIM A &amp; KAREN A</t>
  </si>
  <si>
    <t>86 N CHERRY ST</t>
  </si>
  <si>
    <t>OAKDALE</t>
  </si>
  <si>
    <t xml:space="preserve">11651 PALA VERDA AVE </t>
  </si>
  <si>
    <t>12-19-25-0004-000-31200</t>
  </si>
  <si>
    <t xml:space="preserve">BEG SE COR OF SW 1/4 RUN N 95 </t>
  </si>
  <si>
    <t>12-19-25-0004-000-27100</t>
  </si>
  <si>
    <t xml:space="preserve">THE REVOCABLE LIVING TRUST OF </t>
  </si>
  <si>
    <t>185 ALEATHA DR</t>
  </si>
  <si>
    <t>BEG ON N LINE FAIRMONT AVE 835</t>
  </si>
  <si>
    <t xml:space="preserve"> FAIRMONT AVE </t>
  </si>
  <si>
    <t>12-19-25-0004-000-32700</t>
  </si>
  <si>
    <t>LARA DOMINGO &amp; PERLA C</t>
  </si>
  <si>
    <t>32827 COUNTY ROAD 473</t>
  </si>
  <si>
    <t>BEG ON N LINE RANCHO DRIVE 605</t>
  </si>
  <si>
    <t xml:space="preserve">11605 RANCHO DR </t>
  </si>
  <si>
    <t>12-19-25-0001-000-06300</t>
  </si>
  <si>
    <t>R2;864;R6;5659</t>
  </si>
  <si>
    <t>THOMPSON ROY JASON</t>
  </si>
  <si>
    <t xml:space="preserve">11545 OCKLAWAHA DR </t>
  </si>
  <si>
    <t>12-19-25-0004-000-27000</t>
  </si>
  <si>
    <t>PHAM THAI QUOC</t>
  </si>
  <si>
    <t>4012 TUERS RD</t>
  </si>
  <si>
    <t xml:space="preserve">BEG ON S LINE OF HOWE ST 1040 </t>
  </si>
  <si>
    <t>12-19-25-0003-000-30200</t>
  </si>
  <si>
    <t>R2;6452</t>
  </si>
  <si>
    <t>ROBERT L WOHLERS FAMILY TRUST</t>
  </si>
  <si>
    <t>30133 BRETTON LOOP</t>
  </si>
  <si>
    <t xml:space="preserve">11350 LOCKWOOD ST </t>
  </si>
  <si>
    <t>12-19-25-0004-000-15800</t>
  </si>
  <si>
    <t>R2;15346</t>
  </si>
  <si>
    <t>WATSON ROGER A &amp; TAMARA L</t>
  </si>
  <si>
    <t>11532 LAKEVIEW DR</t>
  </si>
  <si>
    <t>BEGIN AT THE CENTER OF SECTION</t>
  </si>
  <si>
    <t xml:space="preserve">11532 LAKEVIEW DR </t>
  </si>
  <si>
    <t>12-19-25-0004-000-34900</t>
  </si>
  <si>
    <t>TARPON IV LLC</t>
  </si>
  <si>
    <t>18305 BISCAYNE BLVD STE 400</t>
  </si>
  <si>
    <t>AVENTURA</t>
  </si>
  <si>
    <t>BEG ON N LINE RANCHO DR. 605 F</t>
  </si>
  <si>
    <t xml:space="preserve"> RANCHO DR </t>
  </si>
  <si>
    <t>12-19-25-0003-000-30700</t>
  </si>
  <si>
    <t>RANGE JEROME &amp; SHARON</t>
  </si>
  <si>
    <t>34045 PORTLAND AVE</t>
  </si>
  <si>
    <t>BEG SE COR OF SW 1/4 RUN N 375</t>
  </si>
  <si>
    <t xml:space="preserve">34045 PORTLAND AVE </t>
  </si>
  <si>
    <t>12-19-25-0003-000-15000</t>
  </si>
  <si>
    <t>R2;1974;R5;150</t>
  </si>
  <si>
    <t>ENDRES MARK R</t>
  </si>
  <si>
    <t>11427 HUGGINS ST</t>
  </si>
  <si>
    <t xml:space="preserve">11427 HUGGINS ST </t>
  </si>
  <si>
    <t>12-19-25-0002-000-12500</t>
  </si>
  <si>
    <t>MILLER THADDEUS J</t>
  </si>
  <si>
    <t>1078 COTA ST</t>
  </si>
  <si>
    <t>SANTA YNEZ</t>
  </si>
  <si>
    <t xml:space="preserve">11311 LAKEVIEW DR </t>
  </si>
  <si>
    <t>12-19-25-0003-000-21400</t>
  </si>
  <si>
    <t>AJABROUNE TARIK</t>
  </si>
  <si>
    <t>11333 LAYTON ST</t>
  </si>
  <si>
    <t xml:space="preserve">11333 LAYTON ST </t>
  </si>
  <si>
    <t>12-19-25-0004-000-17802</t>
  </si>
  <si>
    <t>R2;128;R3;5585</t>
  </si>
  <si>
    <t>01;25000;02;25240</t>
  </si>
  <si>
    <t>12-19-25-0003-000-13600</t>
  </si>
  <si>
    <t>ROYLE DANIEL</t>
  </si>
  <si>
    <t>9919 CANTERBURY DR</t>
  </si>
  <si>
    <t xml:space="preserve">11304 LAKEVIEW DR </t>
  </si>
  <si>
    <t>12-19-25-0002-000-01200</t>
  </si>
  <si>
    <t xml:space="preserve">DU BREUIL WILFORD C &amp; MARILYN </t>
  </si>
  <si>
    <t>34923 LEARN RD</t>
  </si>
  <si>
    <t xml:space="preserve">BEG 775 FT E &amp; 275 FT S OF NW </t>
  </si>
  <si>
    <t xml:space="preserve">34923 LEARN RD </t>
  </si>
  <si>
    <t>01;25000;02;10340;05;25000</t>
  </si>
  <si>
    <t>12-19-25-0003-000-21700</t>
  </si>
  <si>
    <t>YUNKER LARISSA S &amp; AARON DUNSO</t>
  </si>
  <si>
    <t xml:space="preserve">11323 LAYTON ST </t>
  </si>
  <si>
    <t>12-19-25-0003-000-23300</t>
  </si>
  <si>
    <t>CHAPMAN JOHN D AND CRYSTAL G O</t>
  </si>
  <si>
    <t>11311 MISSOURI ST</t>
  </si>
  <si>
    <t>FROM CENTER OF SEC, RUN 1360 F</t>
  </si>
  <si>
    <t xml:space="preserve">11311 MISSOURI ST </t>
  </si>
  <si>
    <t>12-19-25-0002-000-04200</t>
  </si>
  <si>
    <t>DARROW JOSHUA M</t>
  </si>
  <si>
    <t>34625 S HAINES CREEK RD</t>
  </si>
  <si>
    <t>BEG 1946 FT S &amp; 600 FT E OF NW</t>
  </si>
  <si>
    <t xml:space="preserve">34625 S HAINES CREEK RD </t>
  </si>
  <si>
    <t>12-19-25-0004-000-34000</t>
  </si>
  <si>
    <t>NUNEZ GUMERCINDO &amp; MARIA</t>
  </si>
  <si>
    <t>11705 RANCHO DR</t>
  </si>
  <si>
    <t xml:space="preserve">BEG 605 FT N &amp; 1060 FT E OF S </t>
  </si>
  <si>
    <t xml:space="preserve">11705 RANCHO DR </t>
  </si>
  <si>
    <t>12-19-25-0004-000-18100</t>
  </si>
  <si>
    <t>ANDERSON SAMANTHA L</t>
  </si>
  <si>
    <t>11742 HUGGINS ST</t>
  </si>
  <si>
    <t xml:space="preserve">FROM CENTER OF SEC, RUN S 530 </t>
  </si>
  <si>
    <t xml:space="preserve">11742 HUGGINS ST </t>
  </si>
  <si>
    <t>12-19-25-0002-000-12800</t>
  </si>
  <si>
    <t>FOSKEY RUBY D</t>
  </si>
  <si>
    <t>34519 S HAINES CREEK RD</t>
  </si>
  <si>
    <t>FROM NW COR OF SEC, RUN S 1946</t>
  </si>
  <si>
    <t xml:space="preserve">34519 S HAINES CREEK RD </t>
  </si>
  <si>
    <t>12-19-25-0002-000-03700</t>
  </si>
  <si>
    <t>R2;10167</t>
  </si>
  <si>
    <t>JISKRA DELORIS M  LIFE ESTATE</t>
  </si>
  <si>
    <t>34610 S HAINES CREEK RD</t>
  </si>
  <si>
    <t>FROM NW COR OF SEC, RUN S 1880</t>
  </si>
  <si>
    <t xml:space="preserve">34610 S HAINES CREEK RD </t>
  </si>
  <si>
    <t>12-19-25-0002-000-12700</t>
  </si>
  <si>
    <t>R2;2088</t>
  </si>
  <si>
    <t>FALCONE DANIEL J &amp; CRYSTAL A</t>
  </si>
  <si>
    <t>11235 OKLAWAHA DR</t>
  </si>
  <si>
    <t xml:space="preserve">11235 OKLAWAHA DR </t>
  </si>
  <si>
    <t>12-19-25-0001-000-07300</t>
  </si>
  <si>
    <t>R2;154;R3;17099</t>
  </si>
  <si>
    <t>FETTER SUSAN M</t>
  </si>
  <si>
    <t>11745 OCKLAWAHA DR</t>
  </si>
  <si>
    <t xml:space="preserve">11745 OCKLAWAHA DR </t>
  </si>
  <si>
    <t>12-19-25-0002-000-03400</t>
  </si>
  <si>
    <t>R2;1826</t>
  </si>
  <si>
    <t xml:space="preserve">WALKER JOSEPH A </t>
  </si>
  <si>
    <t>11508 PALA VERDA AVE</t>
  </si>
  <si>
    <t>BEG 1880 FT S &amp; 700 FT E OF NW</t>
  </si>
  <si>
    <t xml:space="preserve">34638 S HAINES CREEK RD </t>
  </si>
  <si>
    <t>12-19-25-0002-000-04300</t>
  </si>
  <si>
    <t>R2;28080</t>
  </si>
  <si>
    <t>34619 LAKELAND AVE</t>
  </si>
  <si>
    <t>BEG 1946 FT S &amp; 700 FT E OF NW</t>
  </si>
  <si>
    <t xml:space="preserve">34619 LAKELAND AVE </t>
  </si>
  <si>
    <t>12-19-25-0003-000-24000</t>
  </si>
  <si>
    <t>DHS PROPERTY MANAGEMENT LLC</t>
  </si>
  <si>
    <t>18848 US HIGHWAY 441 # 214</t>
  </si>
  <si>
    <t xml:space="preserve">11409 MISSOURI ST </t>
  </si>
  <si>
    <t>12-19-25-0004-000-35000</t>
  </si>
  <si>
    <t>FLOWERS GARY &amp; BETTY A</t>
  </si>
  <si>
    <t>11820 FAIRMONT AVE</t>
  </si>
  <si>
    <t xml:space="preserve">11820 FAIRMONT AVE </t>
  </si>
  <si>
    <t>12-19-25-0004-000-34400</t>
  </si>
  <si>
    <t>WEBSTER CHARLENE A &amp;</t>
  </si>
  <si>
    <t>11738 FAIRMONT AVE</t>
  </si>
  <si>
    <t xml:space="preserve">11738 FAIRMONT AVE </t>
  </si>
  <si>
    <t>12-19-25-0003-000-20500</t>
  </si>
  <si>
    <t>LOPEZ GONZALEZ ROSALBA &amp; DONAC</t>
  </si>
  <si>
    <t>11448 LAYTON ST</t>
  </si>
  <si>
    <t>FROM NW COR OF SE 1/4 RUN S 01</t>
  </si>
  <si>
    <t xml:space="preserve">11448 LAYTON ST </t>
  </si>
  <si>
    <t>12-19-25-0003-000-38400</t>
  </si>
  <si>
    <t xml:space="preserve">BEG ON S BDRY OF GROVE ST 525 </t>
  </si>
  <si>
    <t xml:space="preserve"> GROVE ST </t>
  </si>
  <si>
    <t>12-19-25-0004-000-31804</t>
  </si>
  <si>
    <t>WATTERSON VIDA L  ESTATE</t>
  </si>
  <si>
    <t>1317 W MAIN ST</t>
  </si>
  <si>
    <t>BEG 95 FT N &amp; 160 FT E OF SE C</t>
  </si>
  <si>
    <t>12-19-25-0004-000-31803</t>
  </si>
  <si>
    <t>BEG 300 FT E OF SE COR OF SW 1</t>
  </si>
  <si>
    <t xml:space="preserve"> SUNLAND AVE </t>
  </si>
  <si>
    <t>12-19-25-0003-000-14101</t>
  </si>
  <si>
    <t>ASHLEY SUPBRENA E</t>
  </si>
  <si>
    <t xml:space="preserve">11333 HUGGINS ST </t>
  </si>
  <si>
    <t>12-19-25-0004-000-18000</t>
  </si>
  <si>
    <t>R2;1220</t>
  </si>
  <si>
    <t xml:space="preserve">11751 LAYTON ST LAND TRUST </t>
  </si>
  <si>
    <t xml:space="preserve">11751 LAYTON ST </t>
  </si>
  <si>
    <t>12-19-25-0001-000-40400</t>
  </si>
  <si>
    <t>R2;2381</t>
  </si>
  <si>
    <t xml:space="preserve">WILLIAMS QUATESSA D &amp; MICHAEL </t>
  </si>
  <si>
    <t>11700 OCKLAWAHA DR</t>
  </si>
  <si>
    <t>FROM NW COR OF SE 1/4 RUN N 33</t>
  </si>
  <si>
    <t xml:space="preserve">11700 OCKLAWAHA DR </t>
  </si>
  <si>
    <t>12-19-25-0002-000-11300</t>
  </si>
  <si>
    <t>TIRADO RUTH</t>
  </si>
  <si>
    <t>11449 LAKEVIEW DR</t>
  </si>
  <si>
    <t xml:space="preserve">BEG 70 FT S OF CENTER OF SEC, </t>
  </si>
  <si>
    <t xml:space="preserve">11449 LAKEVIEW DR </t>
  </si>
  <si>
    <t>12-19-25-0002-000-12300</t>
  </si>
  <si>
    <t>MINNICH TROY D</t>
  </si>
  <si>
    <t>11321 LAKEVIEW DR</t>
  </si>
  <si>
    <t xml:space="preserve">11321 LAKEVIEW DR </t>
  </si>
  <si>
    <t>12-19-25-0002-000-01000</t>
  </si>
  <si>
    <t>R2;500;R6;14895</t>
  </si>
  <si>
    <t>HASKIN TAYLOR G &amp; MATHEW A BAT</t>
  </si>
  <si>
    <t>34908 LEARN RD</t>
  </si>
  <si>
    <t xml:space="preserve">BEG 700 FT E &amp; 400 FT S OF NW </t>
  </si>
  <si>
    <t xml:space="preserve">34908 LEARN RD </t>
  </si>
  <si>
    <t>13-19-25-0002-000-07400</t>
  </si>
  <si>
    <t>ALVAREZ JAMES D &amp; M JACQUELINE</t>
  </si>
  <si>
    <t>9611 CARBONDALE DR E</t>
  </si>
  <si>
    <t xml:space="preserve"> WARREN AVE </t>
  </si>
  <si>
    <t>13-19-25-0002-000-05601</t>
  </si>
  <si>
    <t>MAA HARSIDHHI LLC</t>
  </si>
  <si>
    <t>13536 BISCAYNE DR</t>
  </si>
  <si>
    <t xml:space="preserve">BEG ON E SIDE OF HAINES CREEK </t>
  </si>
  <si>
    <t>13-19-25-0002-000-00300</t>
  </si>
  <si>
    <t>DORAZIO STEVE W</t>
  </si>
  <si>
    <t>70 PUTNAM AVE</t>
  </si>
  <si>
    <t>PORT CHESTER</t>
  </si>
  <si>
    <t xml:space="preserve">BEG 396 FT S &amp; 953 FT E OF NE </t>
  </si>
  <si>
    <t xml:space="preserve"> CHESSON ST </t>
  </si>
  <si>
    <t>13-19-25-0002-000-10000</t>
  </si>
  <si>
    <t>FELICIANO JACQUELINE</t>
  </si>
  <si>
    <t>33618 VERDA AVE</t>
  </si>
  <si>
    <t>BEG ON E SIDE OF VERDA AVE 650</t>
  </si>
  <si>
    <t xml:space="preserve">33618 VERDA AVE </t>
  </si>
  <si>
    <t>13-19-25-0002-000-07000</t>
  </si>
  <si>
    <t>R2;2262</t>
  </si>
  <si>
    <t>SARDINHA GREGORY &amp; JEANNE</t>
  </si>
  <si>
    <t>BEG 2198 FT S &amp; 311 FT E OF NE</t>
  </si>
  <si>
    <t xml:space="preserve">11246 STATE AVE </t>
  </si>
  <si>
    <t>13-19-25-0002-000-09900</t>
  </si>
  <si>
    <t>R2;2202</t>
  </si>
  <si>
    <t>NARVAEZ MARK</t>
  </si>
  <si>
    <t>9229 WESTWOOD DR</t>
  </si>
  <si>
    <t>TOBYHANNA</t>
  </si>
  <si>
    <t>BEG ON E SIDE OF VERDA AVE, 59</t>
  </si>
  <si>
    <t xml:space="preserve">33620 VERDA AVE </t>
  </si>
  <si>
    <t>13-19-25-0002-000-03900</t>
  </si>
  <si>
    <t>R2;392</t>
  </si>
  <si>
    <t>ATCHLEY MARGIE W</t>
  </si>
  <si>
    <t>11343 MARLETTE AVE</t>
  </si>
  <si>
    <t>BEG INTERSECTION OF N LINE MAR</t>
  </si>
  <si>
    <t xml:space="preserve">11343 MARLETTE AVE </t>
  </si>
  <si>
    <t>13-19-25-0002-000-03002</t>
  </si>
  <si>
    <t>C1;4144;C2;11520</t>
  </si>
  <si>
    <t>BEG 1042 FT S &amp; 503 FT E OF NE</t>
  </si>
  <si>
    <t xml:space="preserve">11305 PARK AVE </t>
  </si>
  <si>
    <t>20;140529</t>
  </si>
  <si>
    <t>13-19-25-0002-000-01100</t>
  </si>
  <si>
    <t>FENNELL MELISSA S</t>
  </si>
  <si>
    <t>1038 VANDERBILT DR</t>
  </si>
  <si>
    <t>BEG 1358 FT S &amp; 533 FT E OF NE</t>
  </si>
  <si>
    <t xml:space="preserve"> ROSE AVE </t>
  </si>
  <si>
    <t>13-19-25-0003-000-15000</t>
  </si>
  <si>
    <t xml:space="preserve">E 193 FT OF W 367 FT OF S 100 </t>
  </si>
  <si>
    <t>120690303082</t>
  </si>
  <si>
    <t>13-19-25-0002-000-12100</t>
  </si>
  <si>
    <t>CARROLL TONY L &amp;</t>
  </si>
  <si>
    <t>PO BOX 2384</t>
  </si>
  <si>
    <t>BEG ON W LINE OF BELMONT AVE 1</t>
  </si>
  <si>
    <t xml:space="preserve"> BELMONT AVE </t>
  </si>
  <si>
    <t>13-19-25-0001-000-00100</t>
  </si>
  <si>
    <t xml:space="preserve">E 1/2--LESS RDS-- ORB 1177 PG </t>
  </si>
  <si>
    <t xml:space="preserve"> FLOWER LN </t>
  </si>
  <si>
    <t>20;1091920</t>
  </si>
  <si>
    <t>13-19-25-0003-000-18500</t>
  </si>
  <si>
    <t>R2;8266</t>
  </si>
  <si>
    <t>BORUM CARL W</t>
  </si>
  <si>
    <t>33241 PALM LN</t>
  </si>
  <si>
    <t>BEG ON W LINE OF PALM LANE 188</t>
  </si>
  <si>
    <t xml:space="preserve">33241 PALM LN </t>
  </si>
  <si>
    <t>13-19-25-0002-000-06200</t>
  </si>
  <si>
    <t>C1;1590</t>
  </si>
  <si>
    <t>STORAGE SOLUTIONS SOLVED LLC</t>
  </si>
  <si>
    <t>14657 WHITTRIDGE DR</t>
  </si>
  <si>
    <t>BEG 700 FT E &amp; 66 FT S OF NW C</t>
  </si>
  <si>
    <t xml:space="preserve">11120 NORTHERN AVE </t>
  </si>
  <si>
    <t>13-19-25-0003-000-20400</t>
  </si>
  <si>
    <t>RUFFINS LAWRENCE &amp; JOAN</t>
  </si>
  <si>
    <t>33242 ENCANTO AVE</t>
  </si>
  <si>
    <t>FROM THE INTERSECTION OF E LIN</t>
  </si>
  <si>
    <t xml:space="preserve">33242 ENCANTO AVE </t>
  </si>
  <si>
    <t>13-19-25-0003-000-18708</t>
  </si>
  <si>
    <t>R2;1324</t>
  </si>
  <si>
    <t>SHAFAR KELLY L</t>
  </si>
  <si>
    <t>33107 PALM LN</t>
  </si>
  <si>
    <t>BEG 1880 FT E &amp; 625.60 FT N OF</t>
  </si>
  <si>
    <t xml:space="preserve">33107 PALM LN </t>
  </si>
  <si>
    <t>01;25000;02;23700</t>
  </si>
  <si>
    <t>13-19-25-0002-000-10900</t>
  </si>
  <si>
    <t>R2;1351</t>
  </si>
  <si>
    <t>BURGESS EVELYN</t>
  </si>
  <si>
    <t>11414 NORTHERN AVE</t>
  </si>
  <si>
    <t>BEG 1388 FT S &amp; 920 FT E OF NE</t>
  </si>
  <si>
    <t xml:space="preserve">11414 NORTHERN AVE </t>
  </si>
  <si>
    <t>01;25000;02;9600;33;5000</t>
  </si>
  <si>
    <t>13-19-25-0002-000-11800</t>
  </si>
  <si>
    <t>BURGESS PRESTON &amp; EVELYN</t>
  </si>
  <si>
    <t>BEG 920 FT E &amp; 1508 FT S OF NE</t>
  </si>
  <si>
    <t xml:space="preserve"> SUMMIT AVE </t>
  </si>
  <si>
    <t>13-19-25-0002-000-11100</t>
  </si>
  <si>
    <t>BURGESS JOEY  ET AL</t>
  </si>
  <si>
    <t>11432 NORTHERN AVE</t>
  </si>
  <si>
    <t>BEG 1388 FT S &amp; 1100 FT E OF N</t>
  </si>
  <si>
    <t xml:space="preserve">11432 NORTHERN AVE </t>
  </si>
  <si>
    <t>13-19-25-0002-000-06703</t>
  </si>
  <si>
    <t xml:space="preserve">BEG 1000 FT E &amp; 66 FT S OF SW </t>
  </si>
  <si>
    <t xml:space="preserve"> NORTHERN AVE </t>
  </si>
  <si>
    <t>13-19-25-0003-000-18712</t>
  </si>
  <si>
    <t>LONG GENEIA</t>
  </si>
  <si>
    <t>33137 PALM LN</t>
  </si>
  <si>
    <t>BEG ON S SIDE OF CALIFORNIA ST</t>
  </si>
  <si>
    <t xml:space="preserve">33137 PALM LN </t>
  </si>
  <si>
    <t>13-19-25-0003-000-18736</t>
  </si>
  <si>
    <t xml:space="preserve">BOSWORTH JENNY L </t>
  </si>
  <si>
    <t>4505 E HIGHWAY 98</t>
  </si>
  <si>
    <t>FROM NE COR OF SW 1/4 RUN W 61</t>
  </si>
  <si>
    <t xml:space="preserve">33351 CORONADO RD </t>
  </si>
  <si>
    <t>13-19-25-0002-000-06705</t>
  </si>
  <si>
    <t>FORD JAMES B III</t>
  </si>
  <si>
    <t>39848 COUNTY ROAD 452</t>
  </si>
  <si>
    <t>13-19-25-0002-000-08000</t>
  </si>
  <si>
    <t>SAFER WORLD LLC</t>
  </si>
  <si>
    <t>1544 GRASSY RIDGE LN</t>
  </si>
  <si>
    <t>BEG 1398 FT S &amp; 350 FT E OF NE</t>
  </si>
  <si>
    <t>13-19-25-0002-000-07900</t>
  </si>
  <si>
    <t>BEG 1388 FT S &amp; 350 FT E OF NE</t>
  </si>
  <si>
    <t>13-19-25-0003-000-18601</t>
  </si>
  <si>
    <t>CATES STEVEN L &amp; LISA M</t>
  </si>
  <si>
    <t>33224 ENCANTO AVE</t>
  </si>
  <si>
    <t>BEG OF E LINE OF ENCANTO AVE 2</t>
  </si>
  <si>
    <t xml:space="preserve">33224 ENCANTO AVE </t>
  </si>
  <si>
    <t>13-19-25-0002-000-07800</t>
  </si>
  <si>
    <t>13-19-25-0002-000-07200</t>
  </si>
  <si>
    <t>HARVEY GARETH &amp; WYCLIFFE  TRUS</t>
  </si>
  <si>
    <t>7040 SEMINOLE PRATT WHITNEY RD STE 25-121</t>
  </si>
  <si>
    <t>BEG 500 FT E &amp; 2198 FT S OF NE</t>
  </si>
  <si>
    <t xml:space="preserve"> STATE AVE </t>
  </si>
  <si>
    <t>13-19-25-0002-000-13400</t>
  </si>
  <si>
    <t>CRUZ BETTY</t>
  </si>
  <si>
    <t>300 W ATWATER AVE # 202</t>
  </si>
  <si>
    <t xml:space="preserve"> CLAY ST </t>
  </si>
  <si>
    <t>13-19-25-0002-000-10802</t>
  </si>
  <si>
    <t>BLANCO JUAN &amp; SUSSY</t>
  </si>
  <si>
    <t>4880 COUNTRY COVE WAY</t>
  </si>
  <si>
    <t>POWDER SPRINGS</t>
  </si>
  <si>
    <t>BEG 890 FT E &amp; 1628 FT S OF NE</t>
  </si>
  <si>
    <t>13-19-25-0002-000-06700</t>
  </si>
  <si>
    <t>FROM 66 FT S &amp; 1550 FT E OF NW</t>
  </si>
  <si>
    <t xml:space="preserve"> WESTERN AVE </t>
  </si>
  <si>
    <t>13-19-25-0004-000-13700</t>
  </si>
  <si>
    <t>BYRAM DURWARD T &amp; ANNA</t>
  </si>
  <si>
    <t>12 CASTANIA CT</t>
  </si>
  <si>
    <t>BEG 2638 FT S &amp; 1148 FT E OF N</t>
  </si>
  <si>
    <t>13-19-25-0002-000-05300</t>
  </si>
  <si>
    <t>C1;3434;C2;1638</t>
  </si>
  <si>
    <t>MICHAEL R SMITH INC</t>
  </si>
  <si>
    <t>9512 SERRA CT</t>
  </si>
  <si>
    <t xml:space="preserve">BEG 447 FT E &amp; 328 FT N OF SW </t>
  </si>
  <si>
    <t xml:space="preserve">33536 COUNTY ROAD 473  </t>
  </si>
  <si>
    <t>13-19-25-0002-000-12200</t>
  </si>
  <si>
    <t>SCHEINER VICKI L</t>
  </si>
  <si>
    <t>2502 CHANTILLY AVE</t>
  </si>
  <si>
    <t>BEG 1718 FT S &amp; 1205 FT E OF N</t>
  </si>
  <si>
    <t>13-19-25-0002-000-02200</t>
  </si>
  <si>
    <t xml:space="preserve"> CRESTWOOD AVE </t>
  </si>
  <si>
    <t>09;1679</t>
  </si>
  <si>
    <t>13-19-25-0002-000-10801</t>
  </si>
  <si>
    <t xml:space="preserve">REYES CARMEN Y </t>
  </si>
  <si>
    <t>2033 PICKETT AVE</t>
  </si>
  <si>
    <t>13-19-25-0003-000-18729</t>
  </si>
  <si>
    <t>R2;12323</t>
  </si>
  <si>
    <t>NORTON KIM A AND MICHAEL V BAL</t>
  </si>
  <si>
    <t>11441 LAKE EUSTIS DR</t>
  </si>
  <si>
    <t xml:space="preserve">11441 LAKE EUSTIS DR </t>
  </si>
  <si>
    <t>40950</t>
  </si>
  <si>
    <t>26-19-27-0002-000-03500</t>
  </si>
  <si>
    <t>13-19-25-0003-000-18301</t>
  </si>
  <si>
    <t xml:space="preserve">ROSE DORI A </t>
  </si>
  <si>
    <t>33140 MELROSE AVE</t>
  </si>
  <si>
    <t xml:space="preserve">BEG 1660 FT E &amp; 985.6 FT N OF </t>
  </si>
  <si>
    <t xml:space="preserve">33140 MELROSE AVE </t>
  </si>
  <si>
    <t>13-19-25-0003-000-18711</t>
  </si>
  <si>
    <t>R2;1245</t>
  </si>
  <si>
    <t>KENNEDY KAREN P</t>
  </si>
  <si>
    <t>602 HORSECREEK RD</t>
  </si>
  <si>
    <t>NAOMA</t>
  </si>
  <si>
    <t>BEG 1680 FT E &amp; 1015.6 FT N OF</t>
  </si>
  <si>
    <t xml:space="preserve">11313 CALIFORNIA RD </t>
  </si>
  <si>
    <t>13-19-25-0002-000-01600</t>
  </si>
  <si>
    <t>REYNOLDS BOBBY S</t>
  </si>
  <si>
    <t>11344 MARLETTE AVE</t>
  </si>
  <si>
    <t>BEG INTERSECTION OF E LINE CRE</t>
  </si>
  <si>
    <t xml:space="preserve">11344 MARLETTE AVE </t>
  </si>
  <si>
    <t>01;25000;02;14010</t>
  </si>
  <si>
    <t>13-19-25-0002-000-08600</t>
  </si>
  <si>
    <t>R2;852</t>
  </si>
  <si>
    <t>COELLO JORDAN S &amp; MC GONIGAL K</t>
  </si>
  <si>
    <t>33600 WARREN AVE</t>
  </si>
  <si>
    <t xml:space="preserve">33600 WARREN AVE </t>
  </si>
  <si>
    <t>13-19-25-0002-000-06800</t>
  </si>
  <si>
    <t>HARRISON VERNICE L &amp; CAROL C</t>
  </si>
  <si>
    <t>PO BOX 132</t>
  </si>
  <si>
    <t>HAZLEHURST</t>
  </si>
  <si>
    <t xml:space="preserve">BEG 2378 FT S &amp; 68 FT W OF NE </t>
  </si>
  <si>
    <t>13-19-25-0002-000-05000</t>
  </si>
  <si>
    <t>BROWN HEATHER R &amp; ANDREW J</t>
  </si>
  <si>
    <t>33514 COUNTY ROAD 473</t>
  </si>
  <si>
    <t xml:space="preserve">E 243 FT OF W 690 FT OF N 120 </t>
  </si>
  <si>
    <t xml:space="preserve">33514 COUNTY ROAD 473  </t>
  </si>
  <si>
    <t>13-19-25-0003-000-18727</t>
  </si>
  <si>
    <t>COWAN CANDY L  ET AL</t>
  </si>
  <si>
    <t>33324 MITCHELL DR</t>
  </si>
  <si>
    <t>FROM SW COR OF SEC RUN N 1685.</t>
  </si>
  <si>
    <t xml:space="preserve">33324 MITCHELL DR </t>
  </si>
  <si>
    <t>01;25000;02;18160</t>
  </si>
  <si>
    <t>13-19-25-0002-000-05200</t>
  </si>
  <si>
    <t>TA THUY THI</t>
  </si>
  <si>
    <t>33526 COUNTY ROAD 473</t>
  </si>
  <si>
    <t>FROM SW COR OF NW 1/4, RUN E 4</t>
  </si>
  <si>
    <t xml:space="preserve">33526 COUNTY ROAD 473  </t>
  </si>
  <si>
    <t>13-19-25-0003-000-13900</t>
  </si>
  <si>
    <t xml:space="preserve">SEAN SUKHU FARM LLC </t>
  </si>
  <si>
    <t>5930 PARADISE LN</t>
  </si>
  <si>
    <t>BEG 920 FT E &amp; 2638 FT S OF NE</t>
  </si>
  <si>
    <t>13-19-25-0002-000-02400</t>
  </si>
  <si>
    <t>6750</t>
  </si>
  <si>
    <t>GUERRERO RAUL &amp; YURIKA</t>
  </si>
  <si>
    <t>33744 CRESTWOOD AVE</t>
  </si>
  <si>
    <t>FROM NORTHEAST CORNER OF NORTH</t>
  </si>
  <si>
    <t xml:space="preserve">33744 CRESTWOOD AVE </t>
  </si>
  <si>
    <t>13-19-25-0003-000-16200</t>
  </si>
  <si>
    <t>CREWS FAY S</t>
  </si>
  <si>
    <t>33025 COUNTY ROAD 473</t>
  </si>
  <si>
    <t>FROM SW COR OF SEC RUN N 200 F</t>
  </si>
  <si>
    <t xml:space="preserve">33027 COUNTY ROAD 473  </t>
  </si>
  <si>
    <t>13-19-25-0003-000-16100</t>
  </si>
  <si>
    <t>GATES LESSIE ONETA</t>
  </si>
  <si>
    <t>33035 COUNTY ROAD 473</t>
  </si>
  <si>
    <t xml:space="preserve">N 100 FT OF S 400 FT OF W 367 </t>
  </si>
  <si>
    <t xml:space="preserve">33035 COUNTY ROAD 473  </t>
  </si>
  <si>
    <t>01;25000;33;2520</t>
  </si>
  <si>
    <t>13-19-25-0003-000-14000</t>
  </si>
  <si>
    <t>BAKER SHIRLEY</t>
  </si>
  <si>
    <t>33444 CORONADO RD</t>
  </si>
  <si>
    <t>BEG AT A PT ON E'LY LINE OF CO</t>
  </si>
  <si>
    <t xml:space="preserve">33444 CORONADO RD </t>
  </si>
  <si>
    <t>01;25000;03;14190</t>
  </si>
  <si>
    <t>13-19-25-0003-000-18709</t>
  </si>
  <si>
    <t>CURRY JAMES PAUL  ET AL</t>
  </si>
  <si>
    <t>3025 ARTER RD SW</t>
  </si>
  <si>
    <t>LANCASTER</t>
  </si>
  <si>
    <t>BEG ON W BDRY OF PALM LANE 188</t>
  </si>
  <si>
    <t xml:space="preserve">33227 PALM LN </t>
  </si>
  <si>
    <t>13-19-25-0002-000-05801</t>
  </si>
  <si>
    <t>R2;15280</t>
  </si>
  <si>
    <t>COLLIER JOYCE A  LIFE ESTATE</t>
  </si>
  <si>
    <t>11113 BELL RD</t>
  </si>
  <si>
    <t xml:space="preserve">11113 BELL RD </t>
  </si>
  <si>
    <t>01;25000;02;26411;03;45529;33;5000</t>
  </si>
  <si>
    <t>13-19-25-0002-000-11400</t>
  </si>
  <si>
    <t>09;2720</t>
  </si>
  <si>
    <t>13-19-25-0003-000-18733</t>
  </si>
  <si>
    <t>REGISTER MARY ANN</t>
  </si>
  <si>
    <t>PO BOX 895144</t>
  </si>
  <si>
    <t>BEG 2040.60 FT N AND 2315 FT E</t>
  </si>
  <si>
    <t xml:space="preserve">33340 MITCHELL DR </t>
  </si>
  <si>
    <t>13-19-25-0003-000-18704</t>
  </si>
  <si>
    <t>ROMANO ANDREW &amp; BRENDA L</t>
  </si>
  <si>
    <t>11122 SPRINGDALE AVE</t>
  </si>
  <si>
    <t xml:space="preserve">BEG 870 FT E &amp; 130 FT N OF SW </t>
  </si>
  <si>
    <t xml:space="preserve"> SPRINGDALE AVE </t>
  </si>
  <si>
    <t>13-19-25-0003-000-18721</t>
  </si>
  <si>
    <t xml:space="preserve">KIRKLAND WANDA J </t>
  </si>
  <si>
    <t>33321 MITCHELL DR</t>
  </si>
  <si>
    <t xml:space="preserve">33321 MITCHELL DR </t>
  </si>
  <si>
    <t>01;25000;33;4030</t>
  </si>
  <si>
    <t>13-19-25-0003-000-18000</t>
  </si>
  <si>
    <t>R2;40141</t>
  </si>
  <si>
    <t>HUERTAS ELLIOT &amp;</t>
  </si>
  <si>
    <t>11123 CALIFORNIA ST</t>
  </si>
  <si>
    <t xml:space="preserve">BEG 760 FT E &amp; 1015.6 FT N OF </t>
  </si>
  <si>
    <t xml:space="preserve">11123 CALIFORNIA ST </t>
  </si>
  <si>
    <t>13-19-25-0002-000-06702</t>
  </si>
  <si>
    <t>BEGIN AT A POINT 519.70 FEET S</t>
  </si>
  <si>
    <t xml:space="preserve"> BELL RD </t>
  </si>
  <si>
    <t>13-19-25-0003-000-20700</t>
  </si>
  <si>
    <t>LONG KAROL L</t>
  </si>
  <si>
    <t>33232 PALM LN</t>
  </si>
  <si>
    <t>BEG 1910 FT E &amp; 1195.60 FT N O</t>
  </si>
  <si>
    <t xml:space="preserve">33232 PALM LN </t>
  </si>
  <si>
    <t>01;25000;02;2500</t>
  </si>
  <si>
    <t>13-19-25-0002-000-01900</t>
  </si>
  <si>
    <t>R2;700</t>
  </si>
  <si>
    <t>GAYLARD SHELBY JEAN</t>
  </si>
  <si>
    <t>33836 CRESTWOOD AVE</t>
  </si>
  <si>
    <t>BEG AT SE COR OF CRESTWOOD AVE</t>
  </si>
  <si>
    <t xml:space="preserve">33836 CRESTWOOD AVE </t>
  </si>
  <si>
    <t>13-19-25-0003-000-18723</t>
  </si>
  <si>
    <t>WRIGHT LOREN D &amp;</t>
  </si>
  <si>
    <t>10704 CLAIRE DR</t>
  </si>
  <si>
    <t>BEG 1745.6 FT N &amp; 2315 FT E OF</t>
  </si>
  <si>
    <t xml:space="preserve">33318 MITCHELL DR </t>
  </si>
  <si>
    <t>01;15660</t>
  </si>
  <si>
    <t>13-19-25-0002-000-01300</t>
  </si>
  <si>
    <t>BARTON BRUCE BUTLER</t>
  </si>
  <si>
    <t>2819 SW 1 AVE APT 3</t>
  </si>
  <si>
    <t>BEG 928 FT S OF N LINE OF NE 1</t>
  </si>
  <si>
    <t>13-19-25-0003-000-20000</t>
  </si>
  <si>
    <t>R2;1223</t>
  </si>
  <si>
    <t>SMITH WILBURT HUBERT &amp;</t>
  </si>
  <si>
    <t>PO BOX 895182</t>
  </si>
  <si>
    <t>BEG 625.60 FT N &amp; 1880 FT E OF</t>
  </si>
  <si>
    <t xml:space="preserve">33123 PALM LN </t>
  </si>
  <si>
    <t>13-19-25-0002-000-09600</t>
  </si>
  <si>
    <t>R2;11969;R5;438</t>
  </si>
  <si>
    <t>SHELTON STEVEN M</t>
  </si>
  <si>
    <t>33644 VERDA AVE</t>
  </si>
  <si>
    <t>BEG ON E LINE OF VERDA AVE 162</t>
  </si>
  <si>
    <t xml:space="preserve">33644 VERDA AVE </t>
  </si>
  <si>
    <t>13-19-25-0003-000-14600</t>
  </si>
  <si>
    <t>RODRIGUEZ DWIGHT</t>
  </si>
  <si>
    <t>11012 WESTMONT RD</t>
  </si>
  <si>
    <t>BEG 230 FT S &amp; 74 FT E OF NW C</t>
  </si>
  <si>
    <t xml:space="preserve">11012 WESTMONT RD </t>
  </si>
  <si>
    <t>13-19-25-0002-000-02000</t>
  </si>
  <si>
    <t>R2;160;R3;9894</t>
  </si>
  <si>
    <t>ELIAS JOSH A</t>
  </si>
  <si>
    <t>33824 CRESTWOOD AVE</t>
  </si>
  <si>
    <t xml:space="preserve">33824 CRESTWOOD AVE </t>
  </si>
  <si>
    <t>13-19-25-0002-000-04200</t>
  </si>
  <si>
    <t>21072</t>
  </si>
  <si>
    <t>R2;21072</t>
  </si>
  <si>
    <t>KEMP NICHOLAS R &amp; JACYLN L</t>
  </si>
  <si>
    <t>11349 CIRCLE WAY</t>
  </si>
  <si>
    <t>BEG 296 FT S OF NE COR OF NW 1</t>
  </si>
  <si>
    <t xml:space="preserve">11349 CIRCLE WAY </t>
  </si>
  <si>
    <t>01;25000;02;26411;05;71139</t>
  </si>
  <si>
    <t>13-19-25-0002-000-00500</t>
  </si>
  <si>
    <t>HOLLIMAN WILLIAM M</t>
  </si>
  <si>
    <t>1781 D AVE</t>
  </si>
  <si>
    <t>WEST COLUMBIA</t>
  </si>
  <si>
    <t>BEG 1358 FT S &amp; 1205 FT E OF N</t>
  </si>
  <si>
    <t>13-19-25-0002-000-07500</t>
  </si>
  <si>
    <t>R2;346</t>
  </si>
  <si>
    <t>MARTINEZ JASMINE</t>
  </si>
  <si>
    <t>13400 COUNTY ROAD 44</t>
  </si>
  <si>
    <t>BEGIN 1868 FEET SOUTH &amp; 350 FE</t>
  </si>
  <si>
    <t xml:space="preserve">33621 WARREN AVE </t>
  </si>
  <si>
    <t>13-19-25-0002-000-11000</t>
  </si>
  <si>
    <t>COURY MICHAEL &amp; JESSICA</t>
  </si>
  <si>
    <t>20641 SE 155TH PL</t>
  </si>
  <si>
    <t xml:space="preserve">BEG ON S LINE OF NORTHERN AVE </t>
  </si>
  <si>
    <t xml:space="preserve">11424 NORTHERN AVE </t>
  </si>
  <si>
    <t>13-19-25-0003-000-17700</t>
  </si>
  <si>
    <t>PARRISH SHANNON A &amp; MICHELLE A</t>
  </si>
  <si>
    <t xml:space="preserve">BEG 570 FT E &amp; 1015.6 FT N OF </t>
  </si>
  <si>
    <t xml:space="preserve">11111 CALIFORNIA ST </t>
  </si>
  <si>
    <t>13-19-25-0002-000-01000</t>
  </si>
  <si>
    <t>13-19-25-0002-000-05600</t>
  </si>
  <si>
    <t>C1;23100</t>
  </si>
  <si>
    <t xml:space="preserve">33614 COUNTY ROAD 473  </t>
  </si>
  <si>
    <t>13-19-25-0003-000-14200</t>
  </si>
  <si>
    <t xml:space="preserve">WILKINS NEHEMIAH C AND JOSHUA </t>
  </si>
  <si>
    <t>1517 W 10TH ST</t>
  </si>
  <si>
    <t>RIVIERA BEACH</t>
  </si>
  <si>
    <t xml:space="preserve">N 194 FT OF E 60 FT OF NE 1/4 </t>
  </si>
  <si>
    <t>13-19-25-0002-000-12600</t>
  </si>
  <si>
    <t>OSTROWSKI STEVEN</t>
  </si>
  <si>
    <t>1827 2ND AVE E</t>
  </si>
  <si>
    <t>BEG 1898 FT S &amp; 1205 FT E OF N</t>
  </si>
  <si>
    <t xml:space="preserve">33548 BELMONT AVE </t>
  </si>
  <si>
    <t>13-19-25-0002-000-00700</t>
  </si>
  <si>
    <t>TAYLOR SHEILA</t>
  </si>
  <si>
    <t>33740 BELMONT AVE</t>
  </si>
  <si>
    <t>BEG ON E LINE OF BELMONT AVE 1</t>
  </si>
  <si>
    <t xml:space="preserve">33740 BELMONT AVE </t>
  </si>
  <si>
    <t>13-19-25-0002-000-08700</t>
  </si>
  <si>
    <t>NGUYEN TOM</t>
  </si>
  <si>
    <t>29881 IMPERIAL DR</t>
  </si>
  <si>
    <t>SAN JUAN CAPISTRANO</t>
  </si>
  <si>
    <t>BEG 1388 FT S &amp; 620 FT E OF NE</t>
  </si>
  <si>
    <t xml:space="preserve">33523 VERDA AVE </t>
  </si>
  <si>
    <t>13-19-25-0002-000-03400</t>
  </si>
  <si>
    <t>MAY PATRICIA J &amp;</t>
  </si>
  <si>
    <t>13025 DOUBLE RUN RD</t>
  </si>
  <si>
    <t>BEG 1358 FT S &amp; 503 FT E OF NE</t>
  </si>
  <si>
    <t xml:space="preserve">33817 CRESTWOOD AVE </t>
  </si>
  <si>
    <t>13-19-25-0002-000-10800</t>
  </si>
  <si>
    <t>CUBBERLY CHRISTOPHER J</t>
  </si>
  <si>
    <t xml:space="preserve">33619 SUMMIT AVE </t>
  </si>
  <si>
    <t>13-19-25-0002-000-10700</t>
  </si>
  <si>
    <t>FROM NE COR NW 1/4 OF NW 1/4 S</t>
  </si>
  <si>
    <t xml:space="preserve">33531 SUMMIT ST </t>
  </si>
  <si>
    <t>13-19-25-0003-000-15400</t>
  </si>
  <si>
    <t>WADHWA SAMIR &amp; POONAM</t>
  </si>
  <si>
    <t>1064 VINCENT DR</t>
  </si>
  <si>
    <t xml:space="preserve">BEG 367 FT E &amp; 767 FT S OF NW </t>
  </si>
  <si>
    <t xml:space="preserve">33333 COUNTY ROAD 473  </t>
  </si>
  <si>
    <t>13-19-25-0002-000-08800</t>
  </si>
  <si>
    <t>KIRKLAND JEROME D</t>
  </si>
  <si>
    <t>1402 SCOTT POND RD</t>
  </si>
  <si>
    <t>HARTSVILLE</t>
  </si>
  <si>
    <t xml:space="preserve"> VERDA AVE </t>
  </si>
  <si>
    <t>13-19-25-0003-000-14700</t>
  </si>
  <si>
    <t>R2;3283</t>
  </si>
  <si>
    <t xml:space="preserve">33411 CR 473 LAND TRUST </t>
  </si>
  <si>
    <t>3225 MC LEOD DR STE 777</t>
  </si>
  <si>
    <t xml:space="preserve">BEG 174 FT E &amp; 367 FT S OF NW </t>
  </si>
  <si>
    <t xml:space="preserve">33411 COUNTY ROAD 473  </t>
  </si>
  <si>
    <t>13-19-25-0003-000-18705</t>
  </si>
  <si>
    <t xml:space="preserve">SAFI BROTHERS INVESTMENTS LLC </t>
  </si>
  <si>
    <t>399 E BURLEIGH BLVD # 1656</t>
  </si>
  <si>
    <t>BEG 2115.6 FT N &amp; 2225 FT E OF</t>
  </si>
  <si>
    <t xml:space="preserve"> CORONADO RD </t>
  </si>
  <si>
    <t>13-19-25-0003-000-14301</t>
  </si>
  <si>
    <t>BLANKENSHIP JOHN</t>
  </si>
  <si>
    <t>11003 WESTMONT RD</t>
  </si>
  <si>
    <t xml:space="preserve">11003 WESTMONTE RD </t>
  </si>
  <si>
    <t>13-19-25-0002-000-09300</t>
  </si>
  <si>
    <t>SERRANO JOSE &amp; DANIKA LEWIS</t>
  </si>
  <si>
    <t>11330 NORTHERN AVE</t>
  </si>
  <si>
    <t>BEG ON S LINE NORTHERN AVE 138</t>
  </si>
  <si>
    <t xml:space="preserve">11330 NORTHERN AVE </t>
  </si>
  <si>
    <t>13-19-25-0003-000-18726</t>
  </si>
  <si>
    <t>R2;2203</t>
  </si>
  <si>
    <t>ENGLISH ANTHONY</t>
  </si>
  <si>
    <t>11401 WILLOW AVE</t>
  </si>
  <si>
    <t>BEG 1715.60 FT N &amp; 2045 FT E O</t>
  </si>
  <si>
    <t xml:space="preserve">11401 WILLOW AVE </t>
  </si>
  <si>
    <t>13-19-25-0002-000-00403</t>
  </si>
  <si>
    <t>IBRAHIM ZAHEER</t>
  </si>
  <si>
    <t>2235 WYNDAM WAY</t>
  </si>
  <si>
    <t xml:space="preserve">BEG 598 FT S &amp; 925 FT E OF NE </t>
  </si>
  <si>
    <t xml:space="preserve"> MARLETTE AVE </t>
  </si>
  <si>
    <t>13-19-25-0002-000-01400</t>
  </si>
  <si>
    <t>NORVIEL FRANK R</t>
  </si>
  <si>
    <t>11402 MARLETTE AVE</t>
  </si>
  <si>
    <t xml:space="preserve">BEG INTERSECTION OF E LINE OF </t>
  </si>
  <si>
    <t xml:space="preserve">11402 MARLETTE AVE </t>
  </si>
  <si>
    <t>01;22650</t>
  </si>
  <si>
    <t>13-19-25-0002-000-12400</t>
  </si>
  <si>
    <t>R2;358</t>
  </si>
  <si>
    <t>CARROLL TONY L &amp; LORI A</t>
  </si>
  <si>
    <t>BEG ON W BOUNDRY OF BELMONT AV</t>
  </si>
  <si>
    <t xml:space="preserve">33625 BELMONT AVE </t>
  </si>
  <si>
    <t>01;25000;02;14100</t>
  </si>
  <si>
    <t>13-19-25-0002-000-00600</t>
  </si>
  <si>
    <t xml:space="preserve">HERNANDEZ OCHOA MIRIAM M </t>
  </si>
  <si>
    <t>3733 ROSE OF SHARON DR</t>
  </si>
  <si>
    <t>13-19-25-0002-000-03800</t>
  </si>
  <si>
    <t>BAKER ARLIN P JR</t>
  </si>
  <si>
    <t>911 PERKINS ST</t>
  </si>
  <si>
    <t>13-19-25-0002-000-06000</t>
  </si>
  <si>
    <t>C1;1231</t>
  </si>
  <si>
    <t>ROJAS ROGER</t>
  </si>
  <si>
    <t>5560 W 21ST CT # 413</t>
  </si>
  <si>
    <t xml:space="preserve">BEG ON E LINE OF HAINES CREEK </t>
  </si>
  <si>
    <t xml:space="preserve">11102 NORTHERN AVE </t>
  </si>
  <si>
    <t>13-19-25-0002-000-12300</t>
  </si>
  <si>
    <t>NORTON JACKSON A &amp;</t>
  </si>
  <si>
    <t>890 TANGLEWOOD TRL</t>
  </si>
  <si>
    <t>WOODSTOCK</t>
  </si>
  <si>
    <t>13-19-25-0003-000-14100</t>
  </si>
  <si>
    <t>RHIMAN MOHAMMED</t>
  </si>
  <si>
    <t>14432 222ND ST</t>
  </si>
  <si>
    <t>QUEENS</t>
  </si>
  <si>
    <t>BEG 2832 FT S &amp; 696 FT E OF NE</t>
  </si>
  <si>
    <t>13-19-25-0003-000-18316</t>
  </si>
  <si>
    <t>CALDERON MORALES FERNANDO</t>
  </si>
  <si>
    <t>308 WATERWOOD DR</t>
  </si>
  <si>
    <t xml:space="preserve">BEG 785.6 FT N &amp; 1660 FT E OF </t>
  </si>
  <si>
    <t xml:space="preserve"> PALM LN </t>
  </si>
  <si>
    <t>13-19-25-0002-000-11600</t>
  </si>
  <si>
    <t>CAPRICIEN MANISTIN</t>
  </si>
  <si>
    <t>820 NE 32ND CT</t>
  </si>
  <si>
    <t>BEG 180 FT S OF INTERSECTION O</t>
  </si>
  <si>
    <t>13-19-25-0002-000-13100</t>
  </si>
  <si>
    <t>MILLER MICHAEL E AND/OR</t>
  </si>
  <si>
    <t>33545 BELMONT AVE</t>
  </si>
  <si>
    <t>BEG 1388 FT S &amp; 1175 FT E OF N</t>
  </si>
  <si>
    <t>13-19-25-0002-000-13300</t>
  </si>
  <si>
    <t>MILLER MICHAEL E AND/OR MARTHA</t>
  </si>
  <si>
    <t>13-19-25-0002-000-06709</t>
  </si>
  <si>
    <t>JOHN STONEBURNER INC</t>
  </si>
  <si>
    <t>35626 QUAIL RUN</t>
  </si>
  <si>
    <t>BEG 800 FT E &amp; 319.7 FT S OF S</t>
  </si>
  <si>
    <t xml:space="preserve"> DAVIS ST </t>
  </si>
  <si>
    <t>13-19-25-0002-000-06710</t>
  </si>
  <si>
    <t xml:space="preserve">BEG 997 FT S &amp; 770 FT E OF SW </t>
  </si>
  <si>
    <t xml:space="preserve"> CENTER AVE </t>
  </si>
  <si>
    <t>13-19-25-0003-000-14900</t>
  </si>
  <si>
    <t>MOORE JOHN LEO &amp; RONDA K</t>
  </si>
  <si>
    <t>11005 OHIO ST</t>
  </si>
  <si>
    <t>BEG 560 FT S OF NW COR OF SW 1</t>
  </si>
  <si>
    <t xml:space="preserve"> OHIO ST </t>
  </si>
  <si>
    <t>13-19-25-0003-000-18300</t>
  </si>
  <si>
    <t>PHI JOHN</t>
  </si>
  <si>
    <t>1275 WOLFF ST #2</t>
  </si>
  <si>
    <t xml:space="preserve">BEG 1660 FT E &amp; 885.6 FT N OF </t>
  </si>
  <si>
    <t xml:space="preserve">33130 MELROSE AVE </t>
  </si>
  <si>
    <t>13-19-25-0002-000-03001</t>
  </si>
  <si>
    <t>JCSPA LLC</t>
  </si>
  <si>
    <t>PO BOX 621171</t>
  </si>
  <si>
    <t xml:space="preserve">BEG 1072 FT S &amp; 33 FT E OF NE </t>
  </si>
  <si>
    <t xml:space="preserve"> PARK AVE </t>
  </si>
  <si>
    <t>13-19-25-0002-000-02700</t>
  </si>
  <si>
    <t>13-19-25-0002-000-08901</t>
  </si>
  <si>
    <t>INTER-VISION HOMES INC</t>
  </si>
  <si>
    <t>555 WINDERLEY PL STE 300</t>
  </si>
  <si>
    <t>BEG 1808 FT S &amp; 620 FT E OF NE</t>
  </si>
  <si>
    <t>13-19-25-0003-000-15200</t>
  </si>
  <si>
    <t>R2;442</t>
  </si>
  <si>
    <t>FISHER NED H JR &amp; MARY E</t>
  </si>
  <si>
    <t>11015 OHIO ST</t>
  </si>
  <si>
    <t xml:space="preserve">E 100 FT OF W 174 FT OF S 200 </t>
  </si>
  <si>
    <t xml:space="preserve">11015 OHIO ST </t>
  </si>
  <si>
    <t>01;25000;02;12600</t>
  </si>
  <si>
    <t>13-19-25-0002-000-01700</t>
  </si>
  <si>
    <t>R3;21662</t>
  </si>
  <si>
    <t>CROCKETT CARLOS GARY II &amp; GEOR</t>
  </si>
  <si>
    <t>11343 ROSE AVE</t>
  </si>
  <si>
    <t xml:space="preserve">BEG 928 FT S &amp; 653 FT E OF NE </t>
  </si>
  <si>
    <t xml:space="preserve">11343 ROSE AVE </t>
  </si>
  <si>
    <t>13-19-25-0002-000-11300</t>
  </si>
  <si>
    <t>MOYER MARK &amp;</t>
  </si>
  <si>
    <t>57 KONO CIR</t>
  </si>
  <si>
    <t>13-19-25-0003-000-17600</t>
  </si>
  <si>
    <t>C1;6941</t>
  </si>
  <si>
    <t>473 FOOD MART LLC</t>
  </si>
  <si>
    <t>11100 CALIFORNIA ST</t>
  </si>
  <si>
    <t>BEG 447 FT E &amp; 985.6 FT N OF S</t>
  </si>
  <si>
    <t xml:space="preserve">11100 CALIFORNIA ST </t>
  </si>
  <si>
    <t>13-19-25-0002-000-08400</t>
  </si>
  <si>
    <t>SALDANA JOSE &amp; MARIA</t>
  </si>
  <si>
    <t>33626 WARREN AVE</t>
  </si>
  <si>
    <t xml:space="preserve">33626 WARREN AVE </t>
  </si>
  <si>
    <t>13-19-25-0002-000-11801</t>
  </si>
  <si>
    <t>ANTONIO MENDEZ VINYL SIDING IN</t>
  </si>
  <si>
    <t xml:space="preserve">33622 SUMMIT AVE </t>
  </si>
  <si>
    <t>13-19-25-0002-000-06701</t>
  </si>
  <si>
    <t>C1;1613</t>
  </si>
  <si>
    <t>BEG 770 FT E &amp; 319.7 FT S OF N</t>
  </si>
  <si>
    <t>13-19-25-0002-000-11700</t>
  </si>
  <si>
    <t>SARTOR PROPERTIES LLC  ET AL</t>
  </si>
  <si>
    <t>201 TEMPLE CIR</t>
  </si>
  <si>
    <t>BEG ON W BDRY OF BELMONT AVE 1</t>
  </si>
  <si>
    <t>13-19-25-0002-000-10600</t>
  </si>
  <si>
    <t>THOMPSON ORVILLE J JR &amp; RUTH M</t>
  </si>
  <si>
    <t>PO BOX 48</t>
  </si>
  <si>
    <t>WHEELWRIGHT</t>
  </si>
  <si>
    <t xml:space="preserve">33513 SUMMIT AVE </t>
  </si>
  <si>
    <t>13-19-25-0002-000-10803</t>
  </si>
  <si>
    <t xml:space="preserve">CONWAY KYLE </t>
  </si>
  <si>
    <t>34523 RADIO RD</t>
  </si>
  <si>
    <t>BEG 1388 FT S &amp; 770 FT E OF NE</t>
  </si>
  <si>
    <t xml:space="preserve">11350 NORTHERN AVE </t>
  </si>
  <si>
    <t>13-19-25-0002-000-09400</t>
  </si>
  <si>
    <t>SCHMITZ SHANE J</t>
  </si>
  <si>
    <t>1380 GENE ST</t>
  </si>
  <si>
    <t>BEG 1398 FT S &amp; 650 FT E OF NE</t>
  </si>
  <si>
    <t xml:space="preserve">11340 NORTHERN AVE </t>
  </si>
  <si>
    <t>13-19-25-0002-000-02600</t>
  </si>
  <si>
    <t>R2;1841</t>
  </si>
  <si>
    <t>MC DONALD ROBERT</t>
  </si>
  <si>
    <t>11331 NORTHERN AVE</t>
  </si>
  <si>
    <t xml:space="preserve">11331 NORTHERN AVE </t>
  </si>
  <si>
    <t>13-19-25-0002-000-00901</t>
  </si>
  <si>
    <t>BEG 1348 FT S &amp; 688 FT E OF NE</t>
  </si>
  <si>
    <t>20;1270</t>
  </si>
  <si>
    <t>13-19-25-0002-000-09500</t>
  </si>
  <si>
    <t>BEG 1388 FT S &amp; 650 FT E OF NE</t>
  </si>
  <si>
    <t xml:space="preserve">33702 VERDA AVE </t>
  </si>
  <si>
    <t>13-19-25-0002-000-07600</t>
  </si>
  <si>
    <t>TANGALAN BHOPAUL &amp; VIMMY  LIFE</t>
  </si>
  <si>
    <t>2558 HOLLY BERRY CIR</t>
  </si>
  <si>
    <t xml:space="preserve">33627 WARREN AVE </t>
  </si>
  <si>
    <t>13-19-25-0002-000-00800</t>
  </si>
  <si>
    <t>OCHOA HERNANDEZ MIRIAM M</t>
  </si>
  <si>
    <t>11419 NORTHERN AVE</t>
  </si>
  <si>
    <t>13-19-25-0003-000-15100</t>
  </si>
  <si>
    <t>R2;10683</t>
  </si>
  <si>
    <t>13-19-25-0003-000-14800</t>
  </si>
  <si>
    <t>CLEAVELAND RAYMOND M JR AND WA</t>
  </si>
  <si>
    <t>14522 BURNT STORE RD</t>
  </si>
  <si>
    <t>HUGHESVILLE</t>
  </si>
  <si>
    <t xml:space="preserve">BEG 174 FT E &amp; 467 FT S OF NW </t>
  </si>
  <si>
    <t xml:space="preserve">33401 COUNTY ROAD 473  </t>
  </si>
  <si>
    <t>13-19-25-0003-000-13800</t>
  </si>
  <si>
    <t>WHITE TASHA M</t>
  </si>
  <si>
    <t>PO BOX 895032</t>
  </si>
  <si>
    <t xml:space="preserve">11430 CLAY ST </t>
  </si>
  <si>
    <t>13-19-25-0002-000-13001</t>
  </si>
  <si>
    <t>LIZZI VICTOR L JR</t>
  </si>
  <si>
    <t>1153 ROYAL MARQUIS CIR</t>
  </si>
  <si>
    <t>BEG ON E SIDE OF SUMMIT AVE 20</t>
  </si>
  <si>
    <t>13-19-25-0002-000-13002</t>
  </si>
  <si>
    <t>MARQUEZ FELIX</t>
  </si>
  <si>
    <t>PO BOX 1140</t>
  </si>
  <si>
    <t>BEG 920 FT E &amp; 2348 FT S OF NE</t>
  </si>
  <si>
    <t>13-19-25-0002-000-10804</t>
  </si>
  <si>
    <t>BEG 890 FT E &amp; 1508 FT S OF NE</t>
  </si>
  <si>
    <t>13-19-25-0002-000-12901</t>
  </si>
  <si>
    <t>BEG ON E LINE OF SUMMIT AVE 21</t>
  </si>
  <si>
    <t>13-19-25-0002-000-13000</t>
  </si>
  <si>
    <t>BEG 920 FT E &amp; 2228 FT S OF NE</t>
  </si>
  <si>
    <t>13-19-25-0002-000-00404</t>
  </si>
  <si>
    <t>SPOHN LISA &amp; ANTHONY</t>
  </si>
  <si>
    <t>471 SE 160TH ST</t>
  </si>
  <si>
    <t>13-19-25-0003-000-16600</t>
  </si>
  <si>
    <t xml:space="preserve">MENDEZ JUAN A </t>
  </si>
  <si>
    <t xml:space="preserve">S 100 FT OF E 100 FT OF W 200 </t>
  </si>
  <si>
    <t xml:space="preserve">33005 COUNTY ROAD 473  </t>
  </si>
  <si>
    <t>13-19-25-0003-000-18717</t>
  </si>
  <si>
    <t>R2;894</t>
  </si>
  <si>
    <t>WILLIFORD KEVIN AND DIXIE R CO</t>
  </si>
  <si>
    <t xml:space="preserve">33343 MITCHELL DR </t>
  </si>
  <si>
    <t>BEG 2085.6 FT N &amp; 2285 FT E OF</t>
  </si>
  <si>
    <t>01;25000;02;9560</t>
  </si>
  <si>
    <t>13-19-25-0002-000-20100</t>
  </si>
  <si>
    <t>R1;583;R2;756</t>
  </si>
  <si>
    <t>ROSE PHILLIP</t>
  </si>
  <si>
    <t>33615 DAVIS ST</t>
  </si>
  <si>
    <t>BEG 519.7 FT S &amp; 620 FT E OF S</t>
  </si>
  <si>
    <t xml:space="preserve">33615 DAVIS ST </t>
  </si>
  <si>
    <t>01;25000;02;26411;05;31599</t>
  </si>
  <si>
    <t>14-19-25-0004-000-01402</t>
  </si>
  <si>
    <t>YAKO PROPERTY LLC</t>
  </si>
  <si>
    <t>10804 SOUTH ST</t>
  </si>
  <si>
    <t>E 90 FT OF W 427 FT OF S 100 F</t>
  </si>
  <si>
    <t xml:space="preserve">10801 WESTMONT RD </t>
  </si>
  <si>
    <t>14-19-25-0004-000-04500</t>
  </si>
  <si>
    <t>LA FOND MARK C &amp; CHRISTI E</t>
  </si>
  <si>
    <t>33300 PARADISE LN</t>
  </si>
  <si>
    <t xml:space="preserve">BEG ON S BDRY OF CANAL 250 FT </t>
  </si>
  <si>
    <t>5070</t>
  </si>
  <si>
    <t xml:space="preserve">33300 PARADISE LN </t>
  </si>
  <si>
    <t>14-19-25-0004-000-01403</t>
  </si>
  <si>
    <t>YSABEL PABLO &amp;</t>
  </si>
  <si>
    <t>E 90 FT OF W 427 FT OF N 100 F</t>
  </si>
  <si>
    <t xml:space="preserve">10804 SOUTH ST </t>
  </si>
  <si>
    <t>14-19-25-0004-000-04003</t>
  </si>
  <si>
    <t>R2;472</t>
  </si>
  <si>
    <t>KAREN MULLANY FAMILY TRUST</t>
  </si>
  <si>
    <t>1007 LEE ST</t>
  </si>
  <si>
    <t>W 65 FT OF E 350 FT OF S 200 F</t>
  </si>
  <si>
    <t xml:space="preserve">10910 WESTMONT RD </t>
  </si>
  <si>
    <t>14-19-25-0004-000-01300</t>
  </si>
  <si>
    <t>R2;829</t>
  </si>
  <si>
    <t>LA RUE TIMOTHY L</t>
  </si>
  <si>
    <t>10811 WESTMONT RD</t>
  </si>
  <si>
    <t xml:space="preserve">E 100 FT OF W 527 FT OF N 200 </t>
  </si>
  <si>
    <t xml:space="preserve">10811 WESTMONT RD </t>
  </si>
  <si>
    <t>01;18630</t>
  </si>
  <si>
    <t>14-19-25-0004-000-03700</t>
  </si>
  <si>
    <t>HUSTON GARY &amp; BARBARA</t>
  </si>
  <si>
    <t>10822 WESTMONT RD</t>
  </si>
  <si>
    <t xml:space="preserve">BEG 230 FT S &amp; 550 FT E OF NW </t>
  </si>
  <si>
    <t xml:space="preserve">10822 WESTMONT RD </t>
  </si>
  <si>
    <t>01;25000;02;15830;34;5000</t>
  </si>
  <si>
    <t>14-19-25-0004-000-03800</t>
  </si>
  <si>
    <t>R2;1158</t>
  </si>
  <si>
    <t>SHEER LINDA</t>
  </si>
  <si>
    <t>10834 WESTMONT RD</t>
  </si>
  <si>
    <t xml:space="preserve">BEG 650 FT E &amp; 230 FT S OF NW </t>
  </si>
  <si>
    <t xml:space="preserve">10834 WESTMONT RD </t>
  </si>
  <si>
    <t>01;25000;02;19340</t>
  </si>
  <si>
    <t>14-19-25-0004-000-01506</t>
  </si>
  <si>
    <t>LAMB VALERIE</t>
  </si>
  <si>
    <t>33400 EASY ST</t>
  </si>
  <si>
    <t>E 75 FT OF W 250 FT OF N 200 F</t>
  </si>
  <si>
    <t xml:space="preserve">10739 WESTMONT RD </t>
  </si>
  <si>
    <t>14-19-25-0004-000-05000</t>
  </si>
  <si>
    <t>MEZA JOSE P &amp; SUSANA SERRANO</t>
  </si>
  <si>
    <t>1144 CANYON WAY</t>
  </si>
  <si>
    <t>BEG AT NE COR OF SE 1/4 OF SEC</t>
  </si>
  <si>
    <t xml:space="preserve">33239 COOK AVE </t>
  </si>
  <si>
    <t>14-19-25-0004-000-04004</t>
  </si>
  <si>
    <t xml:space="preserve">LEHMAN MICHAEL </t>
  </si>
  <si>
    <t>33406 COOK AVE</t>
  </si>
  <si>
    <t>FROM NE COR OF SE 1/4 RUN S 0-</t>
  </si>
  <si>
    <t xml:space="preserve">33406 COOK AVE </t>
  </si>
  <si>
    <t>14-19-25-0004-000-00700</t>
  </si>
  <si>
    <t>PINTADO RAYMOND &amp; YALITZA NIEV</t>
  </si>
  <si>
    <t>10925 WESTMONT RD</t>
  </si>
  <si>
    <t xml:space="preserve">N 200 FT OF W 100 FT OF E 200 </t>
  </si>
  <si>
    <t xml:space="preserve">10925 WESTMONT RD </t>
  </si>
  <si>
    <t>14-19-25-0001-000-00402</t>
  </si>
  <si>
    <t>PROCTOR NANCY H &amp; KIM W  TRUST</t>
  </si>
  <si>
    <t>13631 72ND CT N</t>
  </si>
  <si>
    <t>E 1/2 OF S 495 FT OF SW 1/4 OF</t>
  </si>
  <si>
    <t xml:space="preserve"> FILLMORE AVE </t>
  </si>
  <si>
    <t>14-19-25-0001-000-00401</t>
  </si>
  <si>
    <t>R2;1860;R6;3463</t>
  </si>
  <si>
    <t xml:space="preserve">W 330 FT OF E 1/2 OF S 495 FT </t>
  </si>
  <si>
    <t xml:space="preserve">10627 WESTMONT RD </t>
  </si>
  <si>
    <t>14-19-25-0004-000-03500</t>
  </si>
  <si>
    <t>164250</t>
  </si>
  <si>
    <t>DENNIS CHARLES H IV  ET AL</t>
  </si>
  <si>
    <t>10024 SHADEMOOR DR</t>
  </si>
  <si>
    <t>FROM NE COR NW 1/4 OF SE 1/4 R</t>
  </si>
  <si>
    <t xml:space="preserve">10714 WESTMONT RD </t>
  </si>
  <si>
    <t>14-19-25-0004-000-00800</t>
  </si>
  <si>
    <t>MORTGAGE SOLUTIONS OF COLORADO</t>
  </si>
  <si>
    <t>7450 CAMPUS DR STE 200</t>
  </si>
  <si>
    <t>COLORADO SPRINGS</t>
  </si>
  <si>
    <t>THE EAST 96.5 FEET OF THE WEST</t>
  </si>
  <si>
    <t xml:space="preserve">10915 WESTMONT RD </t>
  </si>
  <si>
    <t>14-19-25-0004-000-01000</t>
  </si>
  <si>
    <t>RAMIREZ ISABEL R &amp;</t>
  </si>
  <si>
    <t>10841 WESTMONT RD</t>
  </si>
  <si>
    <t xml:space="preserve">E 100 FT OF W 827 FT OF N 200 </t>
  </si>
  <si>
    <t xml:space="preserve">10841 S WESTMONT RD </t>
  </si>
  <si>
    <t>14-19-25-0004-000-04005</t>
  </si>
  <si>
    <t xml:space="preserve">ZENAIDA SANCHEZ MARIA </t>
  </si>
  <si>
    <t>33348 COOK AVE</t>
  </si>
  <si>
    <t xml:space="preserve">BEG 430 FT S &amp; 200 FT W OF NE </t>
  </si>
  <si>
    <t xml:space="preserve">33348 COOK AVE </t>
  </si>
  <si>
    <t>14-19-25-0004-000-02100</t>
  </si>
  <si>
    <t>SNELL EMMETT D</t>
  </si>
  <si>
    <t>33432 FILLMORE AVE</t>
  </si>
  <si>
    <t xml:space="preserve">33440 FILLMORE AVE </t>
  </si>
  <si>
    <t>14-19-25-0004-000-01800</t>
  </si>
  <si>
    <t>SHELTON MARSHA</t>
  </si>
  <si>
    <t>34150 PERSHING AVE</t>
  </si>
  <si>
    <t xml:space="preserve">10713 WESTMONT RD </t>
  </si>
  <si>
    <t>14-19-25-0004-000-00900</t>
  </si>
  <si>
    <t>THOMPSON ROBERT J &amp;</t>
  </si>
  <si>
    <t>10849 WESTMONT RD</t>
  </si>
  <si>
    <t xml:space="preserve">W 100 FT OF E 493 FT OF N 200 </t>
  </si>
  <si>
    <t xml:space="preserve">10849 WESTMONT RD </t>
  </si>
  <si>
    <t>14-19-25-0004-000-04000</t>
  </si>
  <si>
    <t>MANCILLA BENITO</t>
  </si>
  <si>
    <t>FROM NE COR OF SE 1/4 RUN S 23</t>
  </si>
  <si>
    <t xml:space="preserve"> COOK AVE </t>
  </si>
  <si>
    <t>14-19-25-0004-000-01401</t>
  </si>
  <si>
    <t>FRY AARON T</t>
  </si>
  <si>
    <t>10747 WESTMONT RD</t>
  </si>
  <si>
    <t>E 87 FT OF W 337 FT OF N 200 F</t>
  </si>
  <si>
    <t xml:space="preserve">10747 WESTMONT RD </t>
  </si>
  <si>
    <t>14-19-25-0004-000-04800</t>
  </si>
  <si>
    <t>AUSTIN DONALD A JR</t>
  </si>
  <si>
    <t>33305 COOK AVE</t>
  </si>
  <si>
    <t xml:space="preserve">BEG 933 FT S &amp; 220 FT W OF NE </t>
  </si>
  <si>
    <t xml:space="preserve">33305 COOK AVE </t>
  </si>
  <si>
    <t>14-19-25-0004-000-02200</t>
  </si>
  <si>
    <t xml:space="preserve">10647 WESTMONT RD LAND TRUST </t>
  </si>
  <si>
    <t xml:space="preserve">FROM NE COR NW 1/4 OF SE 1/4, </t>
  </si>
  <si>
    <t xml:space="preserve">10647 WESTMONT RD </t>
  </si>
  <si>
    <t>14-19-25-0004-000-03000</t>
  </si>
  <si>
    <t>R2;7560</t>
  </si>
  <si>
    <t>GLADDING JOHN W</t>
  </si>
  <si>
    <t>10610 WESTMONT RD</t>
  </si>
  <si>
    <t>BEG ON S SIDE OF WESTMONT ST O</t>
  </si>
  <si>
    <t xml:space="preserve">10610 WESTMONT RD </t>
  </si>
  <si>
    <t>14-19-25-0004-000-01100</t>
  </si>
  <si>
    <t>HERNANDEZ FRANCISCO &amp; ELIDIA N</t>
  </si>
  <si>
    <t>PO BOX 895312</t>
  </si>
  <si>
    <t>E 50 FT OF W 727 FT OF N 200 F</t>
  </si>
  <si>
    <t xml:space="preserve">10833 WESTMONT RD </t>
  </si>
  <si>
    <t>14-19-25-0004-000-04100</t>
  </si>
  <si>
    <t>VARGAS JESSICA M</t>
  </si>
  <si>
    <t>10916 WESTMONT RD</t>
  </si>
  <si>
    <t>S 200 FT OF N 430 FT OF W 85 F</t>
  </si>
  <si>
    <t xml:space="preserve">10916 WESTMONT RD </t>
  </si>
  <si>
    <t>14-19-25-0003-000-06301</t>
  </si>
  <si>
    <t>R3;13616</t>
  </si>
  <si>
    <t>ABSTON MICHAEL S</t>
  </si>
  <si>
    <t>10004 MORNINGSIDE DR</t>
  </si>
  <si>
    <t xml:space="preserve">W 100 FT OF S 150 FT OF N 180 </t>
  </si>
  <si>
    <t xml:space="preserve">10004 MORNINGSIDE DR </t>
  </si>
  <si>
    <t>01;25000;02;26411;05;136609</t>
  </si>
  <si>
    <t>14-19-25-0004-000-03600</t>
  </si>
  <si>
    <t>R2;618</t>
  </si>
  <si>
    <t>FREEMAN TONY J &amp;</t>
  </si>
  <si>
    <t>10812 WESTMONT RD</t>
  </si>
  <si>
    <t xml:space="preserve">BEG 230 FT S &amp; 450 FT E OF NW </t>
  </si>
  <si>
    <t xml:space="preserve">10812 WESTMONT RD </t>
  </si>
  <si>
    <t>14-19-25-0004-000-02000</t>
  </si>
  <si>
    <t xml:space="preserve">33432 FILLMORE AVE </t>
  </si>
  <si>
    <t>01;17760</t>
  </si>
  <si>
    <t>14-19-25-0004-000-01900</t>
  </si>
  <si>
    <t>MARTINEZ MIRNA &amp; JUAN F TORRES</t>
  </si>
  <si>
    <t>10705 WESTMONT RD</t>
  </si>
  <si>
    <t xml:space="preserve">10705 WESTMONT RD </t>
  </si>
  <si>
    <t>14-19-25-0004-000-02300</t>
  </si>
  <si>
    <t>10639 WESTMONT RD</t>
  </si>
  <si>
    <t xml:space="preserve">10639 WESTMONT RD </t>
  </si>
  <si>
    <t>14-19-25-0004-000-06200</t>
  </si>
  <si>
    <t>R2;464</t>
  </si>
  <si>
    <t>COLE KENNETH B &amp; KIRRA E BOOTH</t>
  </si>
  <si>
    <t>27926 TAMMI DR</t>
  </si>
  <si>
    <t xml:space="preserve">33250 IRONGATE DR </t>
  </si>
  <si>
    <t>14-19-25-0004-000-02900</t>
  </si>
  <si>
    <t>GALINDO JAIME &amp; PATRICIA</t>
  </si>
  <si>
    <t>3212 HIBISCUS DR</t>
  </si>
  <si>
    <t>HERNANDO</t>
  </si>
  <si>
    <t xml:space="preserve"> WESTMONT RD </t>
  </si>
  <si>
    <t>14-19-25-0004-000-02500</t>
  </si>
  <si>
    <t>QUICK HOLLY L</t>
  </si>
  <si>
    <t xml:space="preserve">10637 WESTMONT RD </t>
  </si>
  <si>
    <t>14-19-25-0004-000-02400</t>
  </si>
  <si>
    <t xml:space="preserve">33446 FILLMORE AVE </t>
  </si>
  <si>
    <t>14-19-25-0004-000-04600</t>
  </si>
  <si>
    <t>C1;6178</t>
  </si>
  <si>
    <t>MOLOKAI CO-OP INC</t>
  </si>
  <si>
    <t>1 HAWAIIAN WAY</t>
  </si>
  <si>
    <t>FROM NE COR OF SE 1/4 RUN S 93</t>
  </si>
  <si>
    <t xml:space="preserve">33222 PARADISE LN </t>
  </si>
  <si>
    <t>14-19-25-0004-000-03901</t>
  </si>
  <si>
    <t>R2;1752</t>
  </si>
  <si>
    <t>BESEROCK STEVEN GLEN</t>
  </si>
  <si>
    <t>33335 COOK AVE</t>
  </si>
  <si>
    <t xml:space="preserve">33335 COOK AVE </t>
  </si>
  <si>
    <t>14-19-25-0004-000-03900</t>
  </si>
  <si>
    <t>R2;4080</t>
  </si>
  <si>
    <t>CRUCE TERESA J</t>
  </si>
  <si>
    <t xml:space="preserve">33411 COOK AVE </t>
  </si>
  <si>
    <t>01;25000;33;5000;34;5000</t>
  </si>
  <si>
    <t>14-19-25-0004-000-05001</t>
  </si>
  <si>
    <t xml:space="preserve">33217 COOK AVE </t>
  </si>
  <si>
    <t>14-19-25-0002-000-00505</t>
  </si>
  <si>
    <t>R3;18149</t>
  </si>
  <si>
    <t>KLEISER CHERYL G  LIFE ESTATE</t>
  </si>
  <si>
    <t>33836 OVERTON DR</t>
  </si>
  <si>
    <t xml:space="preserve">BEG 572.64 FT S &amp; 548.26 FT E </t>
  </si>
  <si>
    <t xml:space="preserve">33836 OVERTON DR </t>
  </si>
  <si>
    <t>15-19-25-0004-000-00201</t>
  </si>
  <si>
    <t>URIEL DISTRIBUTION LLC</t>
  </si>
  <si>
    <t>664 LAKE VILLAS DR</t>
  </si>
  <si>
    <t xml:space="preserve">E 100 FT OF W 210 FT OF N 210 </t>
  </si>
  <si>
    <t xml:space="preserve">33201 COVENTRY DR </t>
  </si>
  <si>
    <t>17-19-25-0001-000-00300</t>
  </si>
  <si>
    <t>R2;13248;R6;69899</t>
  </si>
  <si>
    <t>GRAFF JAMES &amp; NORMA J</t>
  </si>
  <si>
    <t>7806 LIVE OAK LN</t>
  </si>
  <si>
    <t>FROM SE COR OF GOV LOT 1 RUN N</t>
  </si>
  <si>
    <t>5030</t>
  </si>
  <si>
    <t xml:space="preserve">7806 LIVE OAK LN </t>
  </si>
  <si>
    <t>17-19-25-0001-000-01700</t>
  </si>
  <si>
    <t>R3;29101;R6;6593</t>
  </si>
  <si>
    <t>BOTTS PAUL R  ET AL</t>
  </si>
  <si>
    <t xml:space="preserve">33611 STETSON LN </t>
  </si>
  <si>
    <t>FROM SE COR GOV LOT 1 RUN N AL</t>
  </si>
  <si>
    <t>17-19-25-0001-000-00101</t>
  </si>
  <si>
    <t>R6;21975</t>
  </si>
  <si>
    <t>HAMBY DAVID B &amp; JANE A  LIFE E</t>
  </si>
  <si>
    <t>431 W 1200 S</t>
  </si>
  <si>
    <t>HAUBSTADT</t>
  </si>
  <si>
    <t>FROM SE COR GOV LOT 1 RUN N 22</t>
  </si>
  <si>
    <t xml:space="preserve"> SHADY ACRES RD </t>
  </si>
  <si>
    <t>17-19-25-0001-000-00900</t>
  </si>
  <si>
    <t>2960</t>
  </si>
  <si>
    <t>909</t>
  </si>
  <si>
    <t>R2;33600;R6;19880</t>
  </si>
  <si>
    <t>JOHN AND MARY PERRONE REVOCABL</t>
  </si>
  <si>
    <t>7836 LIVE OAK LN</t>
  </si>
  <si>
    <t>FROM SE COR GOV LOT 1, RUN N 0</t>
  </si>
  <si>
    <t xml:space="preserve">7836 LIVE OAK LN </t>
  </si>
  <si>
    <t>17-19-25-0001-000-01500</t>
  </si>
  <si>
    <t>R2;5859;R3;34096;R6;9891</t>
  </si>
  <si>
    <t xml:space="preserve">VICTOR C HOOD TRUST </t>
  </si>
  <si>
    <t>33643 SHADY ACRES RD</t>
  </si>
  <si>
    <t>FROM SE COR GOV LOT 1, RUN N'L</t>
  </si>
  <si>
    <t xml:space="preserve">33643 SHADY ACRES RD </t>
  </si>
  <si>
    <t>17-19-25-0001-000-01800</t>
  </si>
  <si>
    <t>R2;9429;R3;22839;R6;23608</t>
  </si>
  <si>
    <t>SALVATORE LOUISE DOROTHY</t>
  </si>
  <si>
    <t>33603 STETSON LN</t>
  </si>
  <si>
    <t xml:space="preserve">33603 STETSON LN </t>
  </si>
  <si>
    <t>17-19-25-0001-000-00200</t>
  </si>
  <si>
    <t>R6;68346</t>
  </si>
  <si>
    <t xml:space="preserve">FROM SE COR OF GOV LOT 1, RUN </t>
  </si>
  <si>
    <t xml:space="preserve">33847 SHADY ACRES RD </t>
  </si>
  <si>
    <t>17-19-25-0001-000-00100</t>
  </si>
  <si>
    <t>R2;778;R6;13770</t>
  </si>
  <si>
    <t>MILLER JASON P</t>
  </si>
  <si>
    <t>33911 SHADY ACRES RD</t>
  </si>
  <si>
    <t>FROM SE COR GOV LOT 1 RUN N 00</t>
  </si>
  <si>
    <t xml:space="preserve">33911 SHADY ACRES RD </t>
  </si>
  <si>
    <t>17-19-25-0001-000-00700</t>
  </si>
  <si>
    <t>R2;5166;R6;16994</t>
  </si>
  <si>
    <t>WILCOXSON BRYAN T AND CHRISTIN</t>
  </si>
  <si>
    <t>7824 LIVE OAK LN</t>
  </si>
  <si>
    <t>FROM SE COR GOV LOT 1, RUN N 2</t>
  </si>
  <si>
    <t xml:space="preserve">7824 LIVE OAK LN </t>
  </si>
  <si>
    <t>32750</t>
  </si>
  <si>
    <t>05-19-25-0200-000-01300</t>
  </si>
  <si>
    <t>17-19-25-0001-000-01601</t>
  </si>
  <si>
    <t>R2;24291;R6;9845</t>
  </si>
  <si>
    <t xml:space="preserve">SCHMOYER RANDALL L &amp; BARBARA  </t>
  </si>
  <si>
    <t>33641 STETSON LN</t>
  </si>
  <si>
    <t>FROM SE COR GOV LOT 1 RUN N'LY</t>
  </si>
  <si>
    <t xml:space="preserve">33641 STETSON LN </t>
  </si>
  <si>
    <t>19-19-25-0004-000-03900</t>
  </si>
  <si>
    <t>C1;8228;C2;256;C5;14009</t>
  </si>
  <si>
    <t>MILLER DOROTHY AND ALAN J MILL</t>
  </si>
  <si>
    <t>1721 US HIGHWAY 441</t>
  </si>
  <si>
    <t xml:space="preserve">FROM SE COR OF GOV LOT 4, RUN </t>
  </si>
  <si>
    <t xml:space="preserve">1721 US HIGHWAY 441  </t>
  </si>
  <si>
    <t>19-19-25-0004-000-04301</t>
  </si>
  <si>
    <t>C1;7583</t>
  </si>
  <si>
    <t>BRITTANY ESTATES RO ASSN INC</t>
  </si>
  <si>
    <t>1000 MARK RD</t>
  </si>
  <si>
    <t>THE WEST 246.55 FEET OF THE EA</t>
  </si>
  <si>
    <t xml:space="preserve">1900 E MAIN ST </t>
  </si>
  <si>
    <t>19-19-25-0003-000-01100</t>
  </si>
  <si>
    <t>NEWELL DAVID M</t>
  </si>
  <si>
    <t>PO BOX 490360</t>
  </si>
  <si>
    <t>W 20 FT OF S 1557 FT OF GOV LO</t>
  </si>
  <si>
    <t>9100</t>
  </si>
  <si>
    <t>120690306011</t>
  </si>
  <si>
    <t xml:space="preserve"> STEHLE RD </t>
  </si>
  <si>
    <t>19-19-25-0004-000-03801</t>
  </si>
  <si>
    <t>CITY TIRE SERVICE OF LEESBURG</t>
  </si>
  <si>
    <t>1740 E MAIN ST</t>
  </si>
  <si>
    <t>FROM SW COR OF GOV LOT 4 BEING</t>
  </si>
  <si>
    <t>19-19-25-0004-000-03802</t>
  </si>
  <si>
    <t>C1;9720</t>
  </si>
  <si>
    <t>BLEAKLEY FAMILY TRUST</t>
  </si>
  <si>
    <t>1740 US HWY 441</t>
  </si>
  <si>
    <t xml:space="preserve">1740 E MAIN ST </t>
  </si>
  <si>
    <t>19-19-25-0003-000-03401</t>
  </si>
  <si>
    <t>MANSOUR NABIL</t>
  </si>
  <si>
    <t>32425 COUNTY ROAD 473</t>
  </si>
  <si>
    <t>BEG 400 FT N 0-14-50 E &amp; 440 F</t>
  </si>
  <si>
    <t xml:space="preserve"> 3RD ST </t>
  </si>
  <si>
    <t>19-19-25-0003-000-01301</t>
  </si>
  <si>
    <t>R2;15042;R6;11633</t>
  </si>
  <si>
    <t>PENNARDT ANDRE M &amp;</t>
  </si>
  <si>
    <t>417 OAK HAMMOCK LN</t>
  </si>
  <si>
    <t>FROM A PT 791 E OF W LINE OF S</t>
  </si>
  <si>
    <t xml:space="preserve">417 OAK HAMMOCK LN </t>
  </si>
  <si>
    <t>19-19-25-0004-000-05000</t>
  </si>
  <si>
    <t>ABANDONED FORMER ACL R/W--LESS</t>
  </si>
  <si>
    <t>5050</t>
  </si>
  <si>
    <t xml:space="preserve"> BENTLEY RD </t>
  </si>
  <si>
    <t>19-19-25-0004-000-04000</t>
  </si>
  <si>
    <t>C1;75217;C2;11484</t>
  </si>
  <si>
    <t>JOHN C MALIK CREDIT SHELTER TR</t>
  </si>
  <si>
    <t>1745 US HWY 441</t>
  </si>
  <si>
    <t>FROM SE COR OF GOV LOT 4 RUN W</t>
  </si>
  <si>
    <t xml:space="preserve">1745 US HIGHWAY 441  </t>
  </si>
  <si>
    <t>19-19-25-0003-000-01000</t>
  </si>
  <si>
    <t>BEVINS JAMES</t>
  </si>
  <si>
    <t>2205 STAMPING GROUND RD</t>
  </si>
  <si>
    <t xml:space="preserve">BEG AT INTERSECTION OF W BDRY </t>
  </si>
  <si>
    <t xml:space="preserve"> HANCOCK RD </t>
  </si>
  <si>
    <t>19-19-25-0003-000-02200</t>
  </si>
  <si>
    <t>HUGHES ERIC A</t>
  </si>
  <si>
    <t>811 CASCADE AVE</t>
  </si>
  <si>
    <t>BEG AT NE COR OF LOT 4 BLK 6 I</t>
  </si>
  <si>
    <t>19-19-25-0003-000-01900</t>
  </si>
  <si>
    <t>LOPEZ JIMENEZ YOANDY ET AL</t>
  </si>
  <si>
    <t>405 CARMAN DR</t>
  </si>
  <si>
    <t>BEGIN 1557 FEET NORTH &amp; 20 FEE</t>
  </si>
  <si>
    <t>0694</t>
  </si>
  <si>
    <t xml:space="preserve">405 CARMAN DR </t>
  </si>
  <si>
    <t>19-19-25-0004-000-04602</t>
  </si>
  <si>
    <t>RAYMOND ROY C &amp; MARILYN N  TRU</t>
  </si>
  <si>
    <t>301 SWEETWATER CLUB CIR</t>
  </si>
  <si>
    <t>W 75 FT OF E 675 FT OF N 495.5</t>
  </si>
  <si>
    <t xml:space="preserve"> OLD TAVARES RD </t>
  </si>
  <si>
    <t>19-19-25-0004-000-04601</t>
  </si>
  <si>
    <t>C1;958</t>
  </si>
  <si>
    <t>W 75 FT OF E 750 FT OF N 495.5</t>
  </si>
  <si>
    <t xml:space="preserve">1825 E MAIN ST </t>
  </si>
  <si>
    <t>19-19-25-0004-000-04500</t>
  </si>
  <si>
    <t xml:space="preserve">TRISHARE PROPERTY GROUP LLC </t>
  </si>
  <si>
    <t>1133 BRADFORD RIDGE DR</t>
  </si>
  <si>
    <t>FROM SE COR OF SEC RUN N 0-10-</t>
  </si>
  <si>
    <t xml:space="preserve">1821 US HIGHWAY 441  </t>
  </si>
  <si>
    <t>19-19-25-0004-000-04400</t>
  </si>
  <si>
    <t>C2;1116</t>
  </si>
  <si>
    <t>BOYLE JOSHUA P</t>
  </si>
  <si>
    <t xml:space="preserve">33921 HIGHLAND RD </t>
  </si>
  <si>
    <t>BEG 830.6 FT N &amp; 825 FT W OF S</t>
  </si>
  <si>
    <t xml:space="preserve">1815 US HIGHWAY 441  </t>
  </si>
  <si>
    <t>19-19-25-0003-000-03500</t>
  </si>
  <si>
    <t>PAPAS GEORGE</t>
  </si>
  <si>
    <t>4745 W PONTIAC PL</t>
  </si>
  <si>
    <t>FROM SE COR OF LOT 1 BLK 6 LAK</t>
  </si>
  <si>
    <t xml:space="preserve">1610 2ND ST </t>
  </si>
  <si>
    <t>19-19-25-0003-000-01302</t>
  </si>
  <si>
    <t>LARSEN ROBERT C</t>
  </si>
  <si>
    <t>1172 CONWAY ST</t>
  </si>
  <si>
    <t>ERIE</t>
  </si>
  <si>
    <t>FROM A PT 791 FT E OF W LINE O</t>
  </si>
  <si>
    <t xml:space="preserve">415 OAK HAMMOCK LN </t>
  </si>
  <si>
    <t>19-19-25-0003-000-02500</t>
  </si>
  <si>
    <t>C1;7911</t>
  </si>
  <si>
    <t>MERCHANT NOORJEHAN  TRUSTEE</t>
  </si>
  <si>
    <t>2430 SUGARLOAF CLUB DR</t>
  </si>
  <si>
    <t xml:space="preserve">BEG 240 FT E OF NE COR OF LOT </t>
  </si>
  <si>
    <t xml:space="preserve">1585 3RD ST </t>
  </si>
  <si>
    <t>19-19-25-0003-000-02701</t>
  </si>
  <si>
    <t>R2;10529;R3;14176</t>
  </si>
  <si>
    <t>MELTON JEANETTE</t>
  </si>
  <si>
    <t>1602 3RD ST</t>
  </si>
  <si>
    <t xml:space="preserve">BEG 440 FT N &amp; 240 FT E OF SE </t>
  </si>
  <si>
    <t xml:space="preserve">1602 3RD ST </t>
  </si>
  <si>
    <t>19-19-25-0003-000-03400</t>
  </si>
  <si>
    <t>R2;4872</t>
  </si>
  <si>
    <t xml:space="preserve">DAWKINS DUSTIN L </t>
  </si>
  <si>
    <t>1619 3RD ST</t>
  </si>
  <si>
    <t xml:space="preserve">1619 3RD ST </t>
  </si>
  <si>
    <t>19-19-25-0004-000-04600</t>
  </si>
  <si>
    <t xml:space="preserve">E 600 FT OF N 495.5 FT OF GOV </t>
  </si>
  <si>
    <t>19-19-25-0003-000-02300</t>
  </si>
  <si>
    <t>BEG NE COR OF LOT 2, BLK 6, LA</t>
  </si>
  <si>
    <t xml:space="preserve"> 2ND ST </t>
  </si>
  <si>
    <t>19-19-25-0004-000-04304</t>
  </si>
  <si>
    <t>033</t>
  </si>
  <si>
    <t>C1;12069</t>
  </si>
  <si>
    <t xml:space="preserve">DIRTY SOUTH SALOON LLC </t>
  </si>
  <si>
    <t>1850 US 441</t>
  </si>
  <si>
    <t xml:space="preserve">W 50 FT OF E 796.55 FT OF GOV </t>
  </si>
  <si>
    <t xml:space="preserve">1850 E MAIN ST </t>
  </si>
  <si>
    <t>19-19-25-0003-000-00900</t>
  </si>
  <si>
    <t>R2;1649;R6;9007</t>
  </si>
  <si>
    <t>HERLONG JAMES H JR</t>
  </si>
  <si>
    <t xml:space="preserve">420 HERLONG CT </t>
  </si>
  <si>
    <t>19-19-25-0003-000-02600</t>
  </si>
  <si>
    <t>BURTOFT KENNETH</t>
  </si>
  <si>
    <t>1601 THIRD ST</t>
  </si>
  <si>
    <t xml:space="preserve">BEG 240 FT E &amp; 200 FT N OF SE </t>
  </si>
  <si>
    <t xml:space="preserve">1601 THIRD ST </t>
  </si>
  <si>
    <t>19-19-25-0003-000-01701</t>
  </si>
  <si>
    <t>R3;21796;R6;12819</t>
  </si>
  <si>
    <t>TUCH MICHAEL C &amp; MAYRA SANTOS-</t>
  </si>
  <si>
    <t>491 STEHLE RD</t>
  </si>
  <si>
    <t>BEG N 0-19-40 E 1725.8 FT N OF</t>
  </si>
  <si>
    <t xml:space="preserve">491 STEHLE RD </t>
  </si>
  <si>
    <t>20-19-25-0003-000-03300</t>
  </si>
  <si>
    <t>NEW AGE PLUMBING LLC</t>
  </si>
  <si>
    <t>2576 ENTERPRISE RD STE 188</t>
  </si>
  <si>
    <t xml:space="preserve">BEG 325 FT S &amp; 380 FT W OF NE </t>
  </si>
  <si>
    <t>20-19-25-0003-000-03201</t>
  </si>
  <si>
    <t>R2;417</t>
  </si>
  <si>
    <t>ASHE LARRYSSA J &amp; MICHAEL</t>
  </si>
  <si>
    <t>161 SLEEPY HOLLOW RD</t>
  </si>
  <si>
    <t>N 70 FT OF E 420 FT OF S 1/2 O</t>
  </si>
  <si>
    <t xml:space="preserve">161 SLEEPY HOLLOW RD </t>
  </si>
  <si>
    <t>20-19-25-0003-000-03600</t>
  </si>
  <si>
    <t xml:space="preserve">BRADFORD PATRICIA S &amp; JAMES R </t>
  </si>
  <si>
    <t>8921 DONNA LU DR</t>
  </si>
  <si>
    <t xml:space="preserve">N 526.5 FT OF W 143.5 FT OF S </t>
  </si>
  <si>
    <t>20-19-25-0002-000-01300</t>
  </si>
  <si>
    <t>R3;30240</t>
  </si>
  <si>
    <t>SERRANO MYRIAM C</t>
  </si>
  <si>
    <t>PO BOX 1402</t>
  </si>
  <si>
    <t>HATILLO</t>
  </si>
  <si>
    <t xml:space="preserve">FROM NE COR OF S 1/8 OF N 1/2 </t>
  </si>
  <si>
    <t xml:space="preserve">7334 MARLO RD </t>
  </si>
  <si>
    <t>20-19-25-0001-000-00601</t>
  </si>
  <si>
    <t>FROM SW COR OF GOV LOT 2 RUN N</t>
  </si>
  <si>
    <t>120690307021</t>
  </si>
  <si>
    <t xml:space="preserve">7544 US HIGHWAY 441  </t>
  </si>
  <si>
    <t>20;192070</t>
  </si>
  <si>
    <t>20-19-25-0003-000-02100</t>
  </si>
  <si>
    <t>LEESBURG LAKEFRONT RV PARK LLC</t>
  </si>
  <si>
    <t>PO BOX 149231</t>
  </si>
  <si>
    <t>BEG 322.32 FT S OF NW COR OF G</t>
  </si>
  <si>
    <t>20-19-25-0003-000-02301</t>
  </si>
  <si>
    <t>E 200 FT OF W 1/2 OF GOV LOT 4</t>
  </si>
  <si>
    <t xml:space="preserve">220 PEMBLE RD </t>
  </si>
  <si>
    <t>20-19-25-0001-000-00300</t>
  </si>
  <si>
    <t>SERED 64 LEESBURG LLC</t>
  </si>
  <si>
    <t>5706 EASTWIND DR</t>
  </si>
  <si>
    <t xml:space="preserve">7507 COUNTY ROAD 44  </t>
  </si>
  <si>
    <t>20-19-25-0002-000-01902</t>
  </si>
  <si>
    <t>C1;19715</t>
  </si>
  <si>
    <t>HOLLY'S LLC</t>
  </si>
  <si>
    <t>9165 SILVER LAKE DR</t>
  </si>
  <si>
    <t>BEG AT CENTER OF SEC, RUN N 38</t>
  </si>
  <si>
    <t xml:space="preserve">2329 E MAIN ST </t>
  </si>
  <si>
    <t>20-19-25-0004-000-04400</t>
  </si>
  <si>
    <t>C1;72900;C2;16240</t>
  </si>
  <si>
    <t>W 650 FT OF S 1/2 OF GOV LOT 7</t>
  </si>
  <si>
    <t xml:space="preserve"> HOLLOW LN </t>
  </si>
  <si>
    <t>20;327634</t>
  </si>
  <si>
    <t>20-19-25-0002-000-01800</t>
  </si>
  <si>
    <t>R2;3885</t>
  </si>
  <si>
    <t>GERALI HOLLIS A  ET AL</t>
  </si>
  <si>
    <t xml:space="preserve">7450 MARLO RD </t>
  </si>
  <si>
    <t>S 1/2 OF GOV LOT 3 NW OF ACL R</t>
  </si>
  <si>
    <t>01;25000;02;26411;03;50000;33;5000;34;5000</t>
  </si>
  <si>
    <t>20-19-25-0002-000-05000</t>
  </si>
  <si>
    <t>20-19-25-0001-000-00400</t>
  </si>
  <si>
    <t xml:space="preserve">STRIP OF LAND BETWEEN SR-44 &amp; </t>
  </si>
  <si>
    <t>20;4310</t>
  </si>
  <si>
    <t>20-19-25-0003-000-01900</t>
  </si>
  <si>
    <t>TORN RMS INVESTMENT INC</t>
  </si>
  <si>
    <t>23644 LEEWARD ST</t>
  </si>
  <si>
    <t>FROM CENTER OF SEC RUN S 58DEG</t>
  </si>
  <si>
    <t xml:space="preserve">2319 E MAIN ST </t>
  </si>
  <si>
    <t>20-19-25-0004-000-04200</t>
  </si>
  <si>
    <t>R2;7572</t>
  </si>
  <si>
    <t xml:space="preserve">MAYSONET PEDRO L A </t>
  </si>
  <si>
    <t xml:space="preserve">160 SLEEPY HOLLOW RD </t>
  </si>
  <si>
    <t xml:space="preserve">S 219 FT OF W 1/4 OF N 1/2 OF </t>
  </si>
  <si>
    <t>20-19-25-0002-000-01301</t>
  </si>
  <si>
    <t>R2;230;R6;38090</t>
  </si>
  <si>
    <t>CLAPPER KEITH &amp; KIMBERLIE</t>
  </si>
  <si>
    <t>7300 MARLO RD</t>
  </si>
  <si>
    <t xml:space="preserve">7300 MARLO RD </t>
  </si>
  <si>
    <t>20-19-25-0003-000-03601</t>
  </si>
  <si>
    <t>TUFTS KAYLA &amp; NATHAN</t>
  </si>
  <si>
    <t>2202 OLD TAVARES RD</t>
  </si>
  <si>
    <t>E 143.5 FT OF W 287 FT OF N 52</t>
  </si>
  <si>
    <t xml:space="preserve">2202 OLD TAVARES RD </t>
  </si>
  <si>
    <t>20-19-25-0001-000-00900</t>
  </si>
  <si>
    <t xml:space="preserve">S 1/2 OF GOV LOT 1--LESS THAT </t>
  </si>
  <si>
    <t xml:space="preserve"> BAYOU CIR </t>
  </si>
  <si>
    <t>20;96220</t>
  </si>
  <si>
    <t>20-19-25-0001-000-00800</t>
  </si>
  <si>
    <t>JSC REAL ESTATE LLC</t>
  </si>
  <si>
    <t>8010 US HIGHWAY 441</t>
  </si>
  <si>
    <t>20-19-25-0001-000-00101</t>
  </si>
  <si>
    <t>SHEPHERD BRYAN W  TRUSTEE</t>
  </si>
  <si>
    <t>1771 HEIM RD</t>
  </si>
  <si>
    <t>20-19-25-0003-000-03700</t>
  </si>
  <si>
    <t>R2;2178;R3;7200</t>
  </si>
  <si>
    <t xml:space="preserve">HODGE BRANDON </t>
  </si>
  <si>
    <t xml:space="preserve">135 SLEEPY HOLLOW RD </t>
  </si>
  <si>
    <t>BEG AT NE COR OF GOV LOT 5, RU</t>
  </si>
  <si>
    <t>20-19-25-0003-000-02202</t>
  </si>
  <si>
    <t>C2;849</t>
  </si>
  <si>
    <t xml:space="preserve">2118 US HIGHWAY 441  </t>
  </si>
  <si>
    <t>20-19-25-0003-000-02201</t>
  </si>
  <si>
    <t>C1;24300;C2;285</t>
  </si>
  <si>
    <t>SHELLEY WINSTON G</t>
  </si>
  <si>
    <t>161 E TROTTERS DR</t>
  </si>
  <si>
    <t xml:space="preserve">2104 E MAIN ST </t>
  </si>
  <si>
    <t>20-19-25-0004-000-04100</t>
  </si>
  <si>
    <t>R2;8316</t>
  </si>
  <si>
    <t>WOOLSEY DOUGLAS S</t>
  </si>
  <si>
    <t>150 SLEEPY HOLLOW RD</t>
  </si>
  <si>
    <t>BEG AT A POINT ON W BOUNDARY O</t>
  </si>
  <si>
    <t xml:space="preserve">150 SLEEPY HOLLOW RD </t>
  </si>
  <si>
    <t>01;25000;02;21280</t>
  </si>
  <si>
    <t>20-19-25-0003-000-05800</t>
  </si>
  <si>
    <t>C1;4461;C2;864</t>
  </si>
  <si>
    <t>MARTIN JULIA B  TRUSTEE</t>
  </si>
  <si>
    <t>30816 AIRWAY RD</t>
  </si>
  <si>
    <t xml:space="preserve">FROM NW COR OF GOV LOT 5, RUN </t>
  </si>
  <si>
    <t xml:space="preserve">2209 E MAIN ST </t>
  </si>
  <si>
    <t>20-19-25-0003-000-03200</t>
  </si>
  <si>
    <t>BOYLE STEPHEN</t>
  </si>
  <si>
    <t>34051 HIGHLAND RD</t>
  </si>
  <si>
    <t xml:space="preserve">E 420 FT OF S 255 FT OF N 325 </t>
  </si>
  <si>
    <t xml:space="preserve">165 SLEEPY HOLLOW RD </t>
  </si>
  <si>
    <t>20-19-25-0004-000-04500</t>
  </si>
  <si>
    <t>C1;63180;C2;5120</t>
  </si>
  <si>
    <t>E 670 FT OF S 1/2 OF GOV LOT 7</t>
  </si>
  <si>
    <t>20;131615</t>
  </si>
  <si>
    <t>20-19-25-0001-000-00700</t>
  </si>
  <si>
    <t>N 200 FT OF S 212 FT OF E 1305</t>
  </si>
  <si>
    <t>20;189</t>
  </si>
  <si>
    <t>20-19-25-0003-000-03301</t>
  </si>
  <si>
    <t>SMART ELBERT D SR  ET AL</t>
  </si>
  <si>
    <t>4407 CHASEWOOD DR</t>
  </si>
  <si>
    <t>W 60 FT OF E 380 FT OF S 201.5</t>
  </si>
  <si>
    <t>20-19-25-0003-000-03500</t>
  </si>
  <si>
    <t>JAMES ELIAS T &amp; KATIELYNN</t>
  </si>
  <si>
    <t>2210 OLD TAVARES RD</t>
  </si>
  <si>
    <t>E 83 FT OF W 370 FT OF N 526.5</t>
  </si>
  <si>
    <t xml:space="preserve">2210 OLD TAVARES RD </t>
  </si>
  <si>
    <t>20-19-25-0002-000-01302</t>
  </si>
  <si>
    <t>PAYNE SCOTT B</t>
  </si>
  <si>
    <t>7350 MARLO RD</t>
  </si>
  <si>
    <t xml:space="preserve">7350 MARLO RD </t>
  </si>
  <si>
    <t>20-19-25-0001-000-00503</t>
  </si>
  <si>
    <t>C1;37168</t>
  </si>
  <si>
    <t>THOMPSON &amp; VOTAW LLC</t>
  </si>
  <si>
    <t>FROM NE COR OF S 1/2 OF GOV LO</t>
  </si>
  <si>
    <t xml:space="preserve">7609 US HIGHWAY 441  </t>
  </si>
  <si>
    <t>20-19-25-0001-000-00500</t>
  </si>
  <si>
    <t>RACETRAC INC</t>
  </si>
  <si>
    <t>200 GALLERIA PKWY SE STE 900</t>
  </si>
  <si>
    <t xml:space="preserve">7608 US HIGHWAY 441  </t>
  </si>
  <si>
    <t>21-19-25-0002-000-00501</t>
  </si>
  <si>
    <t>SW 1/4 OF NW 1/4, NW 1/4 OF SW</t>
  </si>
  <si>
    <t>20;323900</t>
  </si>
  <si>
    <t>23-19-25-0004-000-04200</t>
  </si>
  <si>
    <t>HALE PROPERTY INVESTMENTS LLC</t>
  </si>
  <si>
    <t>2124 ROBERT DR</t>
  </si>
  <si>
    <t>MORGANTON</t>
  </si>
  <si>
    <t>BEG AT A POINT 48.27 FT E &amp; 61</t>
  </si>
  <si>
    <t>120690303081</t>
  </si>
  <si>
    <t xml:space="preserve"> MEMORY LN </t>
  </si>
  <si>
    <t>23-19-25-0002-000-02200</t>
  </si>
  <si>
    <t>C1;4763</t>
  </si>
  <si>
    <t>LAKE SQUARE CHIROPRACTIC PA</t>
  </si>
  <si>
    <t>32649 BLOSSOM LN</t>
  </si>
  <si>
    <t>FROM A PT WHERE E BDRY OF SW 1</t>
  </si>
  <si>
    <t xml:space="preserve">32629 BLOSSOM LN </t>
  </si>
  <si>
    <t>23-19-25-0003-000-03500</t>
  </si>
  <si>
    <t>R2;33739;R6;13850</t>
  </si>
  <si>
    <t>MILLER WILLIAM P &amp; BARBARA W</t>
  </si>
  <si>
    <t>FROM SW COR OF NW 1/4 RUN E 52</t>
  </si>
  <si>
    <t>5147</t>
  </si>
  <si>
    <t xml:space="preserve">32420 MABEL LN </t>
  </si>
  <si>
    <t>23-19-25-0002-000-06700</t>
  </si>
  <si>
    <t>WIELAND GABRIEL</t>
  </si>
  <si>
    <t>32810 BLOSSOM LN</t>
  </si>
  <si>
    <t>BEG AT NW COR LOT 27 IN SHADEM</t>
  </si>
  <si>
    <t xml:space="preserve"> BLOSSOM LN </t>
  </si>
  <si>
    <t>23-19-25-0004-000-05600</t>
  </si>
  <si>
    <t>3376</t>
  </si>
  <si>
    <t>R2;2836;R6;7047</t>
  </si>
  <si>
    <t>CHARLES WILLIAM BROWNLEE JR TR</t>
  </si>
  <si>
    <t>32321 KINNE PEARCE RD</t>
  </si>
  <si>
    <t>FROM E 1/4 COR OF SEC RUN S 89</t>
  </si>
  <si>
    <t xml:space="preserve">32321 KINNE PEARCE RD </t>
  </si>
  <si>
    <t>23-19-25-0002-000-01300</t>
  </si>
  <si>
    <t>ISAACS REBEKAH L</t>
  </si>
  <si>
    <t>10045 SHADEMOOR DR</t>
  </si>
  <si>
    <t>BEG AT SE COR OF LOT 33 IN SHA</t>
  </si>
  <si>
    <t xml:space="preserve">10045 SHADEMOOR DR </t>
  </si>
  <si>
    <t>23-19-25-0001-000-00100</t>
  </si>
  <si>
    <t>C1;70700;C2;6875;C5;54875</t>
  </si>
  <si>
    <t>HOMETOWN LAKES AT LEESBURG LLC</t>
  </si>
  <si>
    <t>110 N WACKER DR STE 4500</t>
  </si>
  <si>
    <t>BEG AT N 1/4 COR OF SEC 23-19-</t>
  </si>
  <si>
    <t xml:space="preserve">10701 US HIGHWAY 441  </t>
  </si>
  <si>
    <t>23-19-25-0002-000-00800</t>
  </si>
  <si>
    <t>214532</t>
  </si>
  <si>
    <t>CHASE HOME LOANS LLC</t>
  </si>
  <si>
    <t>614 E HWY 50 # 359</t>
  </si>
  <si>
    <t>23-19-25-0002-000-00500</t>
  </si>
  <si>
    <t>C1;48946</t>
  </si>
  <si>
    <t>FLORIDA HOSPITAL/WATERMAN INC</t>
  </si>
  <si>
    <t>1000 WATERMAN WAY</t>
  </si>
  <si>
    <t xml:space="preserve">BEG AT NE COR OF NW 1/4 OF NW </t>
  </si>
  <si>
    <t xml:space="preserve">32845 RADIO RD </t>
  </si>
  <si>
    <t>09;1185132</t>
  </si>
  <si>
    <t>23-19-25-0002-000-02301</t>
  </si>
  <si>
    <t>C1;14057</t>
  </si>
  <si>
    <t>SEVY ROBERT L</t>
  </si>
  <si>
    <t>1112 MONTANA AVE # 100</t>
  </si>
  <si>
    <t>SANTA MONICA</t>
  </si>
  <si>
    <t>FROM NE COR OF LOT 4 OF SHADEM</t>
  </si>
  <si>
    <t xml:space="preserve">10209 US HIGHWAY 441  </t>
  </si>
  <si>
    <t>23-19-25-0003-000-03602</t>
  </si>
  <si>
    <t xml:space="preserve">GALBREATH GERALD B &amp; BLANDINE </t>
  </si>
  <si>
    <t>32428 JOY HAVEN RD</t>
  </si>
  <si>
    <t>FROM A PT ON THE MID-SECTION L</t>
  </si>
  <si>
    <t xml:space="preserve">32428 JOY HAVEN RD </t>
  </si>
  <si>
    <t>23-19-25-0002-000-00900</t>
  </si>
  <si>
    <t>KOCH ZACHARY</t>
  </si>
  <si>
    <t>10023 STUART PL</t>
  </si>
  <si>
    <t xml:space="preserve">BEG 683.52 FT S &amp; 185 FT E OF </t>
  </si>
  <si>
    <t xml:space="preserve">10023 STUART PL </t>
  </si>
  <si>
    <t>23-19-25-0002-000-00300</t>
  </si>
  <si>
    <t>REINER HARRY L TRUSTEE ET AL</t>
  </si>
  <si>
    <t>8 FROST HILL CIR</t>
  </si>
  <si>
    <t>ELIOT</t>
  </si>
  <si>
    <t>NW 1/4 OF NE 1/4 OF NW 1/4--LE</t>
  </si>
  <si>
    <t xml:space="preserve">32900 RADIO RD </t>
  </si>
  <si>
    <t>23-19-25-0002-000-02500</t>
  </si>
  <si>
    <t>C1;150755</t>
  </si>
  <si>
    <t>DRJ LAND COMPANY LLC</t>
  </si>
  <si>
    <t>2025 SW COLLEGE RD</t>
  </si>
  <si>
    <t xml:space="preserve">10234 US HIGHWAY 441  </t>
  </si>
  <si>
    <t>23-19-25-0002-000-01700</t>
  </si>
  <si>
    <t>MIDWAY BAPTIST CHURCH LEESBURG</t>
  </si>
  <si>
    <t>32707 BLOSSOM LN</t>
  </si>
  <si>
    <t xml:space="preserve">BEG AT NE COR OF NW 1/4 OF SW </t>
  </si>
  <si>
    <t xml:space="preserve">32707 BLOSSOM LN </t>
  </si>
  <si>
    <t>09;607667</t>
  </si>
  <si>
    <t>23-19-25-0004-000-04002</t>
  </si>
  <si>
    <t>NEWTON ERIC J</t>
  </si>
  <si>
    <t>32429 MEMORY LN</t>
  </si>
  <si>
    <t>S 100 FT OF N 300 FT OF E 276.</t>
  </si>
  <si>
    <t xml:space="preserve">32429 MEMORY LN </t>
  </si>
  <si>
    <t>01;25000;03;17570</t>
  </si>
  <si>
    <t>23-19-25-0004-000-06200</t>
  </si>
  <si>
    <t>PEARCE KINNE K</t>
  </si>
  <si>
    <t>32209 KINNE PEARCE RD</t>
  </si>
  <si>
    <t>FROM NE COR OF SE 1/4 RUN W AL</t>
  </si>
  <si>
    <t xml:space="preserve"> KINNE PEARCE RD </t>
  </si>
  <si>
    <t>23-19-25-0002-000-07100</t>
  </si>
  <si>
    <t>BLOSSOM VILLAS LLC</t>
  </si>
  <si>
    <t>1030 DUNHURST CT</t>
  </si>
  <si>
    <t>FROM NW COR OF LOT 27 IN SHADE</t>
  </si>
  <si>
    <t xml:space="preserve">32821 BLOSSOM LN </t>
  </si>
  <si>
    <t>23-19-25-0002-000-01400</t>
  </si>
  <si>
    <t xml:space="preserve">HAWKINS KAREN M </t>
  </si>
  <si>
    <t>10051 SHADEMOOR DR</t>
  </si>
  <si>
    <t>FROM NW COR OF SEC RUN S 1138.</t>
  </si>
  <si>
    <t xml:space="preserve">10051 SHADEMOOR DR </t>
  </si>
  <si>
    <t>23-19-25-0003-000-03200</t>
  </si>
  <si>
    <t>R3;17009;R6;18892</t>
  </si>
  <si>
    <t>BALLIETT TIMOTHY D &amp; ANNETTE W</t>
  </si>
  <si>
    <t>32439 MABLE LN</t>
  </si>
  <si>
    <t>FROM A 4X4 PRM AT THE NW COR O</t>
  </si>
  <si>
    <t xml:space="preserve">32439 MABEL LN </t>
  </si>
  <si>
    <t>01;25000;02;26411;35;5000;80;98570</t>
  </si>
  <si>
    <t>23-19-25-0003-000-03503</t>
  </si>
  <si>
    <t>R2;232;R6;7688</t>
  </si>
  <si>
    <t>SEITER NEAL T &amp; SHERRIE E</t>
  </si>
  <si>
    <t>16880 SHELL BAY DR</t>
  </si>
  <si>
    <t>FROM NW COR OF GOV LOT 3 RUN S</t>
  </si>
  <si>
    <t xml:space="preserve">32423 MABEL LN </t>
  </si>
  <si>
    <t>23-19-25-0002-000-01600</t>
  </si>
  <si>
    <t>E 180 FT OF N 137 FT OF NW 1/4</t>
  </si>
  <si>
    <t xml:space="preserve">32715 BLOSSOM LN </t>
  </si>
  <si>
    <t>23-19-25-0002-000-07000</t>
  </si>
  <si>
    <t>HUFFMAN DWAYNE A &amp; REBECCA B</t>
  </si>
  <si>
    <t>10045 STUART PL</t>
  </si>
  <si>
    <t>FROM NW COR OF LOT 59 IN SHADE</t>
  </si>
  <si>
    <t xml:space="preserve">10045 STUART PL </t>
  </si>
  <si>
    <t>23-19-25-0003-000-03400</t>
  </si>
  <si>
    <t>R3;39869;R6;38887</t>
  </si>
  <si>
    <t>RULLAN JONATHAN R AND CHRISTIN</t>
  </si>
  <si>
    <t xml:space="preserve">32421 MABEL LN </t>
  </si>
  <si>
    <t>FROM W 1/4 COR RUN E 524.15 FT</t>
  </si>
  <si>
    <t>23-19-25-0002-000-01800</t>
  </si>
  <si>
    <t>C1;32790</t>
  </si>
  <si>
    <t>AUTOZONE STORES LLC</t>
  </si>
  <si>
    <t>PO BOX 2198 3RD FL</t>
  </si>
  <si>
    <t>FROM NW COR OF SEC RUN S 0-27-</t>
  </si>
  <si>
    <t xml:space="preserve">10017 US HIGHWAY 441  </t>
  </si>
  <si>
    <t>24-19-25-0002-000-04401</t>
  </si>
  <si>
    <t>R2;895;R3;9468</t>
  </si>
  <si>
    <t>ZIMMERMAN SCOT</t>
  </si>
  <si>
    <t>32638 COUNTY ROAD 473</t>
  </si>
  <si>
    <t xml:space="preserve">32638 COUNTY ROAD 473  </t>
  </si>
  <si>
    <t>24-19-25-0003-000-11201</t>
  </si>
  <si>
    <t>R2;1911</t>
  </si>
  <si>
    <t>SNOOTS PATRICIA I</t>
  </si>
  <si>
    <t>4821 SW 47TH ST</t>
  </si>
  <si>
    <t>BEG ON S LINE OF JUNEAU ST 180</t>
  </si>
  <si>
    <t xml:space="preserve">11306 JUNEAU ST </t>
  </si>
  <si>
    <t>24-19-25-0001-000-00800</t>
  </si>
  <si>
    <t>GOV LOT 1, S 1/2 OF GOV LOT 2,</t>
  </si>
  <si>
    <t xml:space="preserve"> LAKE EUSTIS DR </t>
  </si>
  <si>
    <t>20;1182560</t>
  </si>
  <si>
    <t>24-19-25-0003-000-06000</t>
  </si>
  <si>
    <t>C1;29701</t>
  </si>
  <si>
    <t xml:space="preserve">KALM ENTERPRISE LLC </t>
  </si>
  <si>
    <t>501 SURF AVE 7E</t>
  </si>
  <si>
    <t xml:space="preserve">11101 US HIGHWAY 441  </t>
  </si>
  <si>
    <t>24-19-25-0003-000-05900</t>
  </si>
  <si>
    <t>C1;7112</t>
  </si>
  <si>
    <t xml:space="preserve">OK AUTO SALES INC </t>
  </si>
  <si>
    <t>2911 RULEME ST STE 1</t>
  </si>
  <si>
    <t>BEG 447 FT E &amp; 1733 FT S OF NW</t>
  </si>
  <si>
    <t xml:space="preserve">32322 COUNTY ROAD 473  </t>
  </si>
  <si>
    <t>24-19-25-0003-000-05400</t>
  </si>
  <si>
    <t>C1;141</t>
  </si>
  <si>
    <t>WICKER WAYNE D &amp; WENDY B</t>
  </si>
  <si>
    <t>34001 HIGHLAND RD</t>
  </si>
  <si>
    <t>BEG 447 FT E &amp; 2118 FT S OF NW</t>
  </si>
  <si>
    <t xml:space="preserve">32332 COUNTY ROAD 473  </t>
  </si>
  <si>
    <t>24-19-25-0003-000-11001</t>
  </si>
  <si>
    <t>R2;5590;R6;2266</t>
  </si>
  <si>
    <t>GRACEMYER RONALD R</t>
  </si>
  <si>
    <t>11311 FERN DR</t>
  </si>
  <si>
    <t xml:space="preserve">11311 FERN DR </t>
  </si>
  <si>
    <t>01;25000;02;12480;03;15000;34;5000;35;5000</t>
  </si>
  <si>
    <t>24-19-25-0003-000-10201</t>
  </si>
  <si>
    <t>R2;154;R6;1717</t>
  </si>
  <si>
    <t>LISTON LORETTA M</t>
  </si>
  <si>
    <t>5216 MAGNOLIA TER</t>
  </si>
  <si>
    <t>BEG ON S BDRY OF FERN DR 180 F</t>
  </si>
  <si>
    <t xml:space="preserve">11300 FERN DR </t>
  </si>
  <si>
    <t>24-19-25-0003-000-10300</t>
  </si>
  <si>
    <t>BEG 240 FT E OF IRONWOOD AVE O</t>
  </si>
  <si>
    <t xml:space="preserve"> FERN DR`  </t>
  </si>
  <si>
    <t>24-19-25-0002-000-03900</t>
  </si>
  <si>
    <t>C1;7883</t>
  </si>
  <si>
    <t>SS ASSET MANAGEMENT LLC</t>
  </si>
  <si>
    <t>351 PLAZA DR</t>
  </si>
  <si>
    <t>BEG 447 FT E &amp; 1133 FT S OF NW</t>
  </si>
  <si>
    <t xml:space="preserve">32506 COUNTY ROAD 473  </t>
  </si>
  <si>
    <t>24-19-25-0003-000-07300</t>
  </si>
  <si>
    <t>GRAY HYMAN JR &amp; LISA</t>
  </si>
  <si>
    <t>11205 CROSSEN ST</t>
  </si>
  <si>
    <t>BEG ON N BDRY OF CROSSEN ST 74</t>
  </si>
  <si>
    <t xml:space="preserve">11205 CROSSEN ST </t>
  </si>
  <si>
    <t>24-19-25-0003-000-10400</t>
  </si>
  <si>
    <t>R2;496;R6;3180</t>
  </si>
  <si>
    <t>BEST DONALD A</t>
  </si>
  <si>
    <t>11310 FERN DR</t>
  </si>
  <si>
    <t>BEGIN ON THE NORTH LINE CROSSE</t>
  </si>
  <si>
    <t xml:space="preserve">11310 FERN DR </t>
  </si>
  <si>
    <t>24-19-25-0003-000-08900</t>
  </si>
  <si>
    <t>R2;1076</t>
  </si>
  <si>
    <t>CALLIHAN KIMBERLY A</t>
  </si>
  <si>
    <t>11245 CROSSEN ST</t>
  </si>
  <si>
    <t xml:space="preserve">11245 CROSSEN ST </t>
  </si>
  <si>
    <t>01;25000;02;3940</t>
  </si>
  <si>
    <t>24-19-25-0002-000-01100</t>
  </si>
  <si>
    <t>POLLARD RALPH C &amp; RUBY C</t>
  </si>
  <si>
    <t>32911 COUNTY ROAD 473</t>
  </si>
  <si>
    <t>N 105 FT OF S 1105 FT OF W 367</t>
  </si>
  <si>
    <t xml:space="preserve">32925 COUNTY ROAD 473  </t>
  </si>
  <si>
    <t>24-19-25-0003-000-06700</t>
  </si>
  <si>
    <t>R2;3787;R6;5546</t>
  </si>
  <si>
    <t>REESE ALBERT F &amp; BOBBIE W</t>
  </si>
  <si>
    <t>11134 CROSSEN ST</t>
  </si>
  <si>
    <t>FROM INTERSECTION OF E LINE HA</t>
  </si>
  <si>
    <t xml:space="preserve">11134 CROSSEN ST </t>
  </si>
  <si>
    <t>01;25000;02;4800;03;25000</t>
  </si>
  <si>
    <t>24-19-25-0003-000-08601</t>
  </si>
  <si>
    <t>R2;20160;R3;14195;R6;42325</t>
  </si>
  <si>
    <t>LYNCH JONATHAN W &amp; LAURA J</t>
  </si>
  <si>
    <t>11317 CROSSEN ST</t>
  </si>
  <si>
    <t xml:space="preserve">11317 CROSSEN ST </t>
  </si>
  <si>
    <t>01;25000;02;26411;05;163299</t>
  </si>
  <si>
    <t>24-19-25-0003-000-09300</t>
  </si>
  <si>
    <t>PIPALA JOSEPH S</t>
  </si>
  <si>
    <t xml:space="preserve">11311 MAPLE ST </t>
  </si>
  <si>
    <t>BEG ON N LINE CROSSEN ST 745 F</t>
  </si>
  <si>
    <t xml:space="preserve"> MAPLE ST </t>
  </si>
  <si>
    <t>24-19-25-0002-000-01400</t>
  </si>
  <si>
    <t>C2;30582</t>
  </si>
  <si>
    <t>CATALANO DOMINIC</t>
  </si>
  <si>
    <t>PO BOX 441</t>
  </si>
  <si>
    <t xml:space="preserve">BEG 670 FT N &amp; 374 FT E OF SW </t>
  </si>
  <si>
    <t xml:space="preserve">32835 COUNTY ROAD 473  </t>
  </si>
  <si>
    <t>24-19-25-0002-000-03700</t>
  </si>
  <si>
    <t>DAVIS RONALD C &amp; DEBORA S</t>
  </si>
  <si>
    <t>32526 MEMORY LN</t>
  </si>
  <si>
    <t>S 100 FT OF N 1200 FT OF W 184</t>
  </si>
  <si>
    <t>24-19-25-0003-000-11300</t>
  </si>
  <si>
    <t xml:space="preserve">11232 JUNEAU ST </t>
  </si>
  <si>
    <t>24-19-25-0003-000-05100</t>
  </si>
  <si>
    <t>C1;5275;C2;1260</t>
  </si>
  <si>
    <t>REBJAS LLC</t>
  </si>
  <si>
    <t>33215 COVENTRY DR</t>
  </si>
  <si>
    <t>FROM NW COR OF SW 1/4 RUN E 36</t>
  </si>
  <si>
    <t xml:space="preserve">32347 COUNTY ROAD 473  </t>
  </si>
  <si>
    <t>24-19-25-0001-000-00700</t>
  </si>
  <si>
    <t>R6;4675</t>
  </si>
  <si>
    <t>HUMPHREY W LEE &amp; FELECIA J</t>
  </si>
  <si>
    <t>PO BOX 1052</t>
  </si>
  <si>
    <t>BEG 859.34 FT S OF N 1/4 COR O</t>
  </si>
  <si>
    <t>5067</t>
  </si>
  <si>
    <t xml:space="preserve"> PINE RIDGE RD </t>
  </si>
  <si>
    <t>24-19-25-0002-000-01600</t>
  </si>
  <si>
    <t>WARREN PHILIP</t>
  </si>
  <si>
    <t>32825 COUNTY ROAD 473</t>
  </si>
  <si>
    <t xml:space="preserve">BEG 367 FT E &amp; 420 FT N OF SW </t>
  </si>
  <si>
    <t>24-19-25-0003-000-07100</t>
  </si>
  <si>
    <t>R2;304;R6;2417</t>
  </si>
  <si>
    <t>EDWARDS JODIE M  LIFE ESTATE</t>
  </si>
  <si>
    <t>11150 CROSSEN ST</t>
  </si>
  <si>
    <t>BEG ON S BDRY CROSSEN ST 740 F</t>
  </si>
  <si>
    <t xml:space="preserve">11150 CROSSEN ST </t>
  </si>
  <si>
    <t>01;25000;02;6700;31;5000</t>
  </si>
  <si>
    <t>24-19-25-0003-000-08500</t>
  </si>
  <si>
    <t>R2;2240</t>
  </si>
  <si>
    <t xml:space="preserve">BIRKIMER MOLLY S </t>
  </si>
  <si>
    <t xml:space="preserve">11312 CROSSEN ST </t>
  </si>
  <si>
    <t>24-19-25-0003-000-12200</t>
  </si>
  <si>
    <t>SULLIVAN DENNIS H</t>
  </si>
  <si>
    <t>5062</t>
  </si>
  <si>
    <t xml:space="preserve">11322 CROSSEN ST </t>
  </si>
  <si>
    <t>24-19-25-0002-000-03800</t>
  </si>
  <si>
    <t>32507 CR 473 LAND TRUST</t>
  </si>
  <si>
    <t>N 56.88 FT OF FOLLWING DESCRIB</t>
  </si>
  <si>
    <t xml:space="preserve">32507 COUNTY ROAD 473  </t>
  </si>
  <si>
    <t>24-19-25-0002-000-03802</t>
  </si>
  <si>
    <t>SOSA JESUS &amp; GRIMILDA</t>
  </si>
  <si>
    <t>32501 COUNTY ROAD 473</t>
  </si>
  <si>
    <t xml:space="preserve">32501 COUNTY ROAD 473  </t>
  </si>
  <si>
    <t>24-19-25-0002-000-02900</t>
  </si>
  <si>
    <t>HALLERAN ROBERT &amp; JO ANN</t>
  </si>
  <si>
    <t>12256 MAYES RD</t>
  </si>
  <si>
    <t>HUNTERSVILLE</t>
  </si>
  <si>
    <t xml:space="preserve">S 140 FT OF N 720 FT OF W 120 </t>
  </si>
  <si>
    <t xml:space="preserve">11007 ROSS ST </t>
  </si>
  <si>
    <t>24-19-25-0002-000-03300</t>
  </si>
  <si>
    <t>R2;40</t>
  </si>
  <si>
    <t>WELLS ROBERT</t>
  </si>
  <si>
    <t>918 LAKE ST</t>
  </si>
  <si>
    <t>HUNTINGTON BEACH</t>
  </si>
  <si>
    <t>W 60 FT OF S 140 FT OF N 900 F</t>
  </si>
  <si>
    <t xml:space="preserve">11008 ROSS ST </t>
  </si>
  <si>
    <t>24-19-25-0002-000-04200</t>
  </si>
  <si>
    <t>C1;126;C2;427</t>
  </si>
  <si>
    <t>WORLD MISSION SOCIETY CHURCH O</t>
  </si>
  <si>
    <t>88 BRAND RD SE</t>
  </si>
  <si>
    <t>LOGANVILLE</t>
  </si>
  <si>
    <t>BEG 447 FT E OF NW COR OF SW 1</t>
  </si>
  <si>
    <t xml:space="preserve">32714 COUNTY ROAD 473  </t>
  </si>
  <si>
    <t>09;358131</t>
  </si>
  <si>
    <t>24-19-25-0003-000-05102</t>
  </si>
  <si>
    <t>R2;998</t>
  </si>
  <si>
    <t>GABBARD KEITH E &amp; JAMIE L</t>
  </si>
  <si>
    <t>32416 MEMORY LN</t>
  </si>
  <si>
    <t>BEG 48.27 FT E &amp; 212 FT S OF N</t>
  </si>
  <si>
    <t xml:space="preserve">32416 MEMORY LN </t>
  </si>
  <si>
    <t>24-19-25-0003-000-10200</t>
  </si>
  <si>
    <t>R2;942;R6;9914</t>
  </si>
  <si>
    <t xml:space="preserve">TICO MANAGEMENT LLC </t>
  </si>
  <si>
    <t>103 BRANTLEY HALL LN</t>
  </si>
  <si>
    <t>BEG ON S BDRY OF FERN DR 60 FT</t>
  </si>
  <si>
    <t xml:space="preserve">11244 FERN DR </t>
  </si>
  <si>
    <t>24-19-25-0002-000-03402</t>
  </si>
  <si>
    <t>LEE VERNON  ET AL</t>
  </si>
  <si>
    <t>30906 FAIRVISTA DR</t>
  </si>
  <si>
    <t>BEG 420 FT N OF S LINE OF SW 1</t>
  </si>
  <si>
    <t xml:space="preserve">11022 ROSS ST </t>
  </si>
  <si>
    <t>24-19-25-0003-000-11700</t>
  </si>
  <si>
    <t>WILBURN CHARLES R JR</t>
  </si>
  <si>
    <t>3920 MAGNOLIA DR</t>
  </si>
  <si>
    <t xml:space="preserve">BEG 110 FT E OF IRONWOOD ON S </t>
  </si>
  <si>
    <t xml:space="preserve">11246 BAY ST </t>
  </si>
  <si>
    <t>24-19-25-0003-000-08200</t>
  </si>
  <si>
    <t>KELLEY YUDON II &amp; JODY M</t>
  </si>
  <si>
    <t>3339 LITTLE JOE CT</t>
  </si>
  <si>
    <t>BEG ON S LINE CROSSEN ST 740 F</t>
  </si>
  <si>
    <t xml:space="preserve"> CROSSEN ST </t>
  </si>
  <si>
    <t>24-19-25-0002-000-03100</t>
  </si>
  <si>
    <t>LAND TRUST SERVICE CORP  TRUST</t>
  </si>
  <si>
    <t>PO BOX 547945</t>
  </si>
  <si>
    <t xml:space="preserve">BEG 720 FT S &amp; 367 FT E OF NW </t>
  </si>
  <si>
    <t xml:space="preserve">11031 ROSS ST </t>
  </si>
  <si>
    <t>24-19-25-0003-000-12502</t>
  </si>
  <si>
    <t>BERENS THOMAS A  ET AL</t>
  </si>
  <si>
    <t>8127 SW 43RD PL</t>
  </si>
  <si>
    <t>BEG SW COR OF SE 1/4 OF SW 1/4</t>
  </si>
  <si>
    <t xml:space="preserve"> PIKE ST </t>
  </si>
  <si>
    <t>24-19-25-0003-000-07700</t>
  </si>
  <si>
    <t>R2;792;R6;2672</t>
  </si>
  <si>
    <t>MARCUM ROBERT &amp; TINA M</t>
  </si>
  <si>
    <t>11216 CROSSEN ST</t>
  </si>
  <si>
    <t xml:space="preserve">11216 CROSSEN ST </t>
  </si>
  <si>
    <t>9280</t>
  </si>
  <si>
    <t>24-19-25-0003-000-07400</t>
  </si>
  <si>
    <t>R2;5872</t>
  </si>
  <si>
    <t xml:space="preserve">ORTIZ-PENA JEZREEL J &amp; ISAMAR </t>
  </si>
  <si>
    <t>11206 CROSSEN ST</t>
  </si>
  <si>
    <t xml:space="preserve">11206 CROSSEN ST </t>
  </si>
  <si>
    <t>24-19-25-0001-000-00600</t>
  </si>
  <si>
    <t>R2;11041;R6;4100</t>
  </si>
  <si>
    <t xml:space="preserve">PINTO TISBANY </t>
  </si>
  <si>
    <t xml:space="preserve">11504 LAKE EUSTIS DR </t>
  </si>
  <si>
    <t>FROM NW COR OF NE 1/4 OF SEC 2</t>
  </si>
  <si>
    <t>24-19-25-0003-000-09200</t>
  </si>
  <si>
    <t>R2;4080;R6;3172</t>
  </si>
  <si>
    <t>SHRIVER THOMAS R</t>
  </si>
  <si>
    <t>11248 MAPLE ST</t>
  </si>
  <si>
    <t>BEG 120 FT E OF IRONWOOD AVE O</t>
  </si>
  <si>
    <t xml:space="preserve">11248 MAPLE ST </t>
  </si>
  <si>
    <t>24-19-25-0002-000-02801</t>
  </si>
  <si>
    <t>ARANDA SERGIO &amp; YESENIA SANCHE</t>
  </si>
  <si>
    <t>27 W BOB WHITE ST</t>
  </si>
  <si>
    <t xml:space="preserve"> ROSS ST </t>
  </si>
  <si>
    <t>24-19-25-0003-000-05111</t>
  </si>
  <si>
    <t>MANCILL BUFORD &amp; VONCILE</t>
  </si>
  <si>
    <t>32435 COUNTY ROAD 473</t>
  </si>
  <si>
    <t>FROM NW COR OF SW 1/4 RUN E 21</t>
  </si>
  <si>
    <t xml:space="preserve">32435 COUNTY ROAD 473  </t>
  </si>
  <si>
    <t>01;25000;02;480;03;25000</t>
  </si>
  <si>
    <t>24-19-25-0003-000-08000</t>
  </si>
  <si>
    <t>R2;1378</t>
  </si>
  <si>
    <t>RETAMOZO-RESTREPO ANDRES A</t>
  </si>
  <si>
    <t>553 LEXINGDALE DR</t>
  </si>
  <si>
    <t xml:space="preserve">11228 CROSSEN ST </t>
  </si>
  <si>
    <t>24-19-25-0001-000-00500</t>
  </si>
  <si>
    <t>R2;741;R6;1712</t>
  </si>
  <si>
    <t>HARPER LARRY R &amp; JOYCE D</t>
  </si>
  <si>
    <t>11514 LAKE EUSTIS DR</t>
  </si>
  <si>
    <t>BEG 50 FT S &amp; 100 FT SE 'LY FR</t>
  </si>
  <si>
    <t xml:space="preserve">11514 LAKE EUSTIS DR </t>
  </si>
  <si>
    <t>24-19-25-0002-000-03200</t>
  </si>
  <si>
    <t xml:space="preserve">RUCIEZ LLC </t>
  </si>
  <si>
    <t>895 SEBURN RD</t>
  </si>
  <si>
    <t xml:space="preserve">BEG 740 FT S &amp; 367 FT E OF NW </t>
  </si>
  <si>
    <t xml:space="preserve">11026 ROSS ST </t>
  </si>
  <si>
    <t>24-19-25-0003-000-10600</t>
  </si>
  <si>
    <t>HOME &amp; LAND BUYERS LLC</t>
  </si>
  <si>
    <t xml:space="preserve"> FERN DR </t>
  </si>
  <si>
    <t>24-19-25-0003-000-05110</t>
  </si>
  <si>
    <t>C1;2646;R2;128</t>
  </si>
  <si>
    <t>BEG 218.27 FT E &amp; 10 FT S OF N</t>
  </si>
  <si>
    <t xml:space="preserve">32445 COUNTY ROAD 473  </t>
  </si>
  <si>
    <t>09;128750</t>
  </si>
  <si>
    <t>24-19-25-0003-000-08100</t>
  </si>
  <si>
    <t>SUNRISEARC INC</t>
  </si>
  <si>
    <t>35201 RADIO RD</t>
  </si>
  <si>
    <t>BEG ON S LINE OF CROSSEN ST 74</t>
  </si>
  <si>
    <t xml:space="preserve">11264 CROSSEN ST </t>
  </si>
  <si>
    <t>09;444788</t>
  </si>
  <si>
    <t>24-19-25-0001-000-00104</t>
  </si>
  <si>
    <t>R2;3182;R3;18772</t>
  </si>
  <si>
    <t>SNEED GEORGE J &amp; JULIE A</t>
  </si>
  <si>
    <t>11605 LAKE EUSTIS DR</t>
  </si>
  <si>
    <t>FROM NW COR OF NE 1/4 RUN E 48</t>
  </si>
  <si>
    <t xml:space="preserve">11605 LAKE EUSTIS DR </t>
  </si>
  <si>
    <t>24-19-25-0001-000-00100</t>
  </si>
  <si>
    <t>SNEED GEORGE J  ET AL</t>
  </si>
  <si>
    <t>FROM NW COR OF NE 1/4 RUN E 70</t>
  </si>
  <si>
    <t>24-19-25-0003-000-05103</t>
  </si>
  <si>
    <t>CNM PROPERTY HOLDINGS 2 LLC</t>
  </si>
  <si>
    <t xml:space="preserve">BEG 367 FT E &amp; 312 FT S OF NW </t>
  </si>
  <si>
    <t>24-19-25-0003-000-05902</t>
  </si>
  <si>
    <t>C1;69228</t>
  </si>
  <si>
    <t xml:space="preserve">32400 COUNTY ROAD 473  </t>
  </si>
  <si>
    <t>20;2687903</t>
  </si>
  <si>
    <t>24-19-25-0003-000-11600</t>
  </si>
  <si>
    <t>WAHL ROBERT D &amp;</t>
  </si>
  <si>
    <t>11241 JUNEAU ST</t>
  </si>
  <si>
    <t>BEG ON N SIDE OF JUNEAU ST 170</t>
  </si>
  <si>
    <t xml:space="preserve"> JUNEAU ST </t>
  </si>
  <si>
    <t>24-19-25-0003-000-05300</t>
  </si>
  <si>
    <t>C1;2187</t>
  </si>
  <si>
    <t>GEETAYUVRAJ1 LLC</t>
  </si>
  <si>
    <t>4217 EVERNIA RD</t>
  </si>
  <si>
    <t>S 80 FT OF N 692 FT OF E 178 F</t>
  </si>
  <si>
    <t xml:space="preserve">32339 COUNTY ROAD 473  </t>
  </si>
  <si>
    <t>24-19-25-0003-000-05301</t>
  </si>
  <si>
    <t>FROM NW COR OF SW 1/4 RUN E 37</t>
  </si>
  <si>
    <t xml:space="preserve">32338 MEMORY LN </t>
  </si>
  <si>
    <t>24-19-25-0001-000-00102</t>
  </si>
  <si>
    <t>TISDALE MARGARET ANNETTE</t>
  </si>
  <si>
    <t>11535 LAKE EUSTIS DR</t>
  </si>
  <si>
    <t>FROM NW COR OF NE 1/4 RUN E AL</t>
  </si>
  <si>
    <t xml:space="preserve">11535 LAKE EUSTIS DR </t>
  </si>
  <si>
    <t>24-19-25-0003-000-10800</t>
  </si>
  <si>
    <t>SNOOTS PATRICIA</t>
  </si>
  <si>
    <t>24-19-25-0002-000-02500</t>
  </si>
  <si>
    <t>C1;7980;C2;2209</t>
  </si>
  <si>
    <t>SOUTHTOWNE PROPERTIES INC</t>
  </si>
  <si>
    <t>PO BOX 895748</t>
  </si>
  <si>
    <t xml:space="preserve">S 200 FT OF N 500 FT OF W 367 </t>
  </si>
  <si>
    <t xml:space="preserve">32643 COUNTY ROAD 473  </t>
  </si>
  <si>
    <t>24-19-25-0003-000-09000</t>
  </si>
  <si>
    <t>JENKINS PERCY W  ET AL</t>
  </si>
  <si>
    <t>11235 CROSSEN ST</t>
  </si>
  <si>
    <t xml:space="preserve">11235 CROSSEN ST </t>
  </si>
  <si>
    <t>24-19-25-0003-000-11500</t>
  </si>
  <si>
    <t>R6;1193</t>
  </si>
  <si>
    <t>WAHL ROBERT D  ET AL</t>
  </si>
  <si>
    <t>BEG 60 FT E OF IRONWOOD AVE ON</t>
  </si>
  <si>
    <t xml:space="preserve">11241 JUNEAU ST </t>
  </si>
  <si>
    <t>01;15610</t>
  </si>
  <si>
    <t>24-19-25-0001-000-00400</t>
  </si>
  <si>
    <t>R2;2506;R3;18479;R6;2259</t>
  </si>
  <si>
    <t>LAWRENCE WANDA K  LIFE ESTATE</t>
  </si>
  <si>
    <t>11526 LAKE EUSTIS DR</t>
  </si>
  <si>
    <t>BEG NW COR OF NE 1/4, RUN S 0-</t>
  </si>
  <si>
    <t xml:space="preserve">11526 LAKE EUSTIS DR </t>
  </si>
  <si>
    <t>24-19-25-0003-000-07800</t>
  </si>
  <si>
    <t xml:space="preserve">BENITEZ BEIZA OMAR </t>
  </si>
  <si>
    <t>1731 NW 1ST TER</t>
  </si>
  <si>
    <t xml:space="preserve">11215 CROSSEN ST </t>
  </si>
  <si>
    <t>24-19-25-0002-000-04000</t>
  </si>
  <si>
    <t>WELDER ALBERT</t>
  </si>
  <si>
    <t>PO BOX 1702</t>
  </si>
  <si>
    <t xml:space="preserve">BEG AT NE COR OF SW 1/4 OF NW </t>
  </si>
  <si>
    <t xml:space="preserve">32546 COUNTY ROAD 473  </t>
  </si>
  <si>
    <t>24-19-25-0002-000-02000</t>
  </si>
  <si>
    <t>R2;39376</t>
  </si>
  <si>
    <t>CAMACHO ROSALBA</t>
  </si>
  <si>
    <t>33815 SILVER PINE DR</t>
  </si>
  <si>
    <t xml:space="preserve">BEG 367 FT E &amp; 100 FT N OF SW </t>
  </si>
  <si>
    <t xml:space="preserve">32739 COUNTY ROAD 473  </t>
  </si>
  <si>
    <t>24-19-25-0003-000-04800</t>
  </si>
  <si>
    <t>R2;1810</t>
  </si>
  <si>
    <t>WILEY JANET R  LIFE ESTATE</t>
  </si>
  <si>
    <t>32448 COUNTY ROAD 473</t>
  </si>
  <si>
    <t>BEG 447 FT E &amp; 1433 FT S OF NW</t>
  </si>
  <si>
    <t xml:space="preserve">32436 COUNTY ROAD 473  </t>
  </si>
  <si>
    <t>24-19-25-0003-000-10500</t>
  </si>
  <si>
    <t>BROWN CHARLES RUSSELL &amp; SHIRLE</t>
  </si>
  <si>
    <t>812 BROWN RD</t>
  </si>
  <si>
    <t>STOKES</t>
  </si>
  <si>
    <t>25-19-25-0003-000-03700</t>
  </si>
  <si>
    <t>R2;11968</t>
  </si>
  <si>
    <t>TINTINNID PROPERTY LLC</t>
  </si>
  <si>
    <t>31053 COVE RD</t>
  </si>
  <si>
    <t>BEG ON W SIDE OF CLAY RD 3281.</t>
  </si>
  <si>
    <t>5136</t>
  </si>
  <si>
    <t xml:space="preserve">31051 COVE RD </t>
  </si>
  <si>
    <t>25-19-25-0002-000-01302</t>
  </si>
  <si>
    <t>R6;7575</t>
  </si>
  <si>
    <t>BARAN FAMILY REVOCABLE TRUST</t>
  </si>
  <si>
    <t>31803 HARRIS RD</t>
  </si>
  <si>
    <t>FROM NW COR OF SEC RUN S 25-06</t>
  </si>
  <si>
    <t xml:space="preserve">31803 HARRIS RD </t>
  </si>
  <si>
    <t>25-19-25-0004-000-02400</t>
  </si>
  <si>
    <t>R2;24265;R3;1763</t>
  </si>
  <si>
    <t>BLANTON FRANCES S  LIFE ESTATE</t>
  </si>
  <si>
    <t>11522 DEAD RIVER RD</t>
  </si>
  <si>
    <t>THE SOUTH 1/2 OF GOVERNMENT LO</t>
  </si>
  <si>
    <t xml:space="preserve">11522 DEAD RIVER RD </t>
  </si>
  <si>
    <t>25-19-25-0003-000-03500</t>
  </si>
  <si>
    <t>BEG ON S LINE OF SEC AT A POIN</t>
  </si>
  <si>
    <t xml:space="preserve"> COVE RD </t>
  </si>
  <si>
    <t>25-19-25-0003-000-06700</t>
  </si>
  <si>
    <t>THAT PART OF GOV LOT 5 DESCRIB</t>
  </si>
  <si>
    <t>25-19-25-0001-000-02200</t>
  </si>
  <si>
    <t>IMPERIAL TERRACE WEST HOA INC</t>
  </si>
  <si>
    <t>11820 HICKORY LN</t>
  </si>
  <si>
    <t>W 100 FT OF GOV LOT 1 S OF DEA</t>
  </si>
  <si>
    <t>0643</t>
  </si>
  <si>
    <t xml:space="preserve"> TROPICAL SHORES DR </t>
  </si>
  <si>
    <t>25-19-25-0001-000-02101</t>
  </si>
  <si>
    <t>IN LAND WE TRUST LLC &amp;</t>
  </si>
  <si>
    <t>354 PINE WOODS RD</t>
  </si>
  <si>
    <t>THAT PART OF RIVER BOTTOM SE O</t>
  </si>
  <si>
    <t xml:space="preserve"> BAY ST </t>
  </si>
  <si>
    <t>25-19-25-0002-000-02100</t>
  </si>
  <si>
    <t>LANE C BLANTON FAMILY TRUST &amp;</t>
  </si>
  <si>
    <t>FROM SE COR OF GOV LOT 3 RUN N</t>
  </si>
  <si>
    <t>25-19-25-0002-000-01802</t>
  </si>
  <si>
    <t>R2;400;R3;3715;R6;8432</t>
  </si>
  <si>
    <t>WEINSTEIN MARK &amp; MATTHEW ERICK</t>
  </si>
  <si>
    <t>11243 DEAD RIVER RD</t>
  </si>
  <si>
    <t xml:space="preserve">FROM SE COR OF GOV LOT 3, RUN </t>
  </si>
  <si>
    <t xml:space="preserve">11243 DEAD RIVER RD </t>
  </si>
  <si>
    <t>267000</t>
  </si>
  <si>
    <t>15-22-27-4890-01-220</t>
  </si>
  <si>
    <t>25-19-25-0001-000-02201</t>
  </si>
  <si>
    <t>TOLENE SUSAN</t>
  </si>
  <si>
    <t>2746 VINDALE RD</t>
  </si>
  <si>
    <t>FROM NE COR OF GOV LOT 7 RUN W</t>
  </si>
  <si>
    <t xml:space="preserve"> LINDA AVE </t>
  </si>
  <si>
    <t>25-19-25-0001-000-00100</t>
  </si>
  <si>
    <t>EVANS ADRIENNE</t>
  </si>
  <si>
    <t>10 CIRCLE DR</t>
  </si>
  <si>
    <t>GOV LOT 1 N OF HWY 441 ORB 282</t>
  </si>
  <si>
    <t>0642</t>
  </si>
  <si>
    <t xml:space="preserve"> W BURLEIGH BLVD </t>
  </si>
  <si>
    <t>25-19-25-0002-000-02000</t>
  </si>
  <si>
    <t>R2;3993;R6;12375</t>
  </si>
  <si>
    <t>ACKLIN MICHAEL R &amp; MICHELLE J</t>
  </si>
  <si>
    <t xml:space="preserve">11303 DEAD RIVER RD </t>
  </si>
  <si>
    <t xml:space="preserve">BEG 994.98 FT W OF SE COR GOV </t>
  </si>
  <si>
    <t>25-19-25-0002-000-01804</t>
  </si>
  <si>
    <t>R3;18365;R6;19371</t>
  </si>
  <si>
    <t>FRAKES MARY M &amp; BENJAMIN T</t>
  </si>
  <si>
    <t>11231 DEAD RIVER RD</t>
  </si>
  <si>
    <t xml:space="preserve">11231 DEAD RIVER RD </t>
  </si>
  <si>
    <t>25-19-25-0002-000-01700</t>
  </si>
  <si>
    <t>R2;12000;R3;23191;R6;32901</t>
  </si>
  <si>
    <t>RAINER WALTER T &amp; CONSTANCE R</t>
  </si>
  <si>
    <t>11219 DEAD RIVER RD</t>
  </si>
  <si>
    <t>FROM SE COR GOV LOT 3, RUN W 9</t>
  </si>
  <si>
    <t xml:space="preserve">11219 DEAD RIVER RD </t>
  </si>
  <si>
    <t>25-19-25-0002-000-01805</t>
  </si>
  <si>
    <t>R2;205;R3;20088;R6;12210</t>
  </si>
  <si>
    <t xml:space="preserve">EBERT WILLIAM JR </t>
  </si>
  <si>
    <t>11223 DEAD RIVER RD</t>
  </si>
  <si>
    <t>FROM SE COR OF GOV LOT 3 RUN W</t>
  </si>
  <si>
    <t xml:space="preserve">11223 DEAD RIVER RD </t>
  </si>
  <si>
    <t>25-19-25-0002-000-01600</t>
  </si>
  <si>
    <t>R3;9080;R6;21622</t>
  </si>
  <si>
    <t>STACY SCOTT D &amp; SYLVIE R</t>
  </si>
  <si>
    <t>11209 DEAD RIVER RD</t>
  </si>
  <si>
    <t>FROM THE SOUTHEAST CORNER OF G</t>
  </si>
  <si>
    <t xml:space="preserve">11209 DEAD RIVER RD </t>
  </si>
  <si>
    <t>25-19-25-0002-000-01304</t>
  </si>
  <si>
    <t>R6;3600</t>
  </si>
  <si>
    <t>WOOD RICHARD P &amp; WENDY A SMITH</t>
  </si>
  <si>
    <t>31811 HARRIS RD</t>
  </si>
  <si>
    <t xml:space="preserve">FROM NW COR RUN S 25DEG 06MIN </t>
  </si>
  <si>
    <t xml:space="preserve">31811 HARRIS RD </t>
  </si>
  <si>
    <t>25-19-25-0002-000-00900</t>
  </si>
  <si>
    <t>R3;10665;R6;10778</t>
  </si>
  <si>
    <t>PAULING KIMBERLY B  LIFE ESTAT</t>
  </si>
  <si>
    <t>31915 HARRIS RD</t>
  </si>
  <si>
    <t>FROM NW COR OF SEC RUN S 95 FT</t>
  </si>
  <si>
    <t xml:space="preserve">31915 HARRIS RD </t>
  </si>
  <si>
    <t>25-19-25-0002-000-02002</t>
  </si>
  <si>
    <t>R3;34059;R6;17007</t>
  </si>
  <si>
    <t>GALLOWAY ROBERT K &amp; MEGHAN M</t>
  </si>
  <si>
    <t xml:space="preserve">11307 DEAD RIVER RD </t>
  </si>
  <si>
    <t>25-19-25-0002-000-01303</t>
  </si>
  <si>
    <t>R6;8184</t>
  </si>
  <si>
    <t>SMEJEK ANTHONY M</t>
  </si>
  <si>
    <t>31831 HARRIS RD</t>
  </si>
  <si>
    <t xml:space="preserve">31831 HARRIS RD </t>
  </si>
  <si>
    <t>25-19-25-0003-000-03900</t>
  </si>
  <si>
    <t>R2;402;R6;3920</t>
  </si>
  <si>
    <t>PEREZ-RUIZ JUAN J  TRUSTEE</t>
  </si>
  <si>
    <t>31035 COVE RD</t>
  </si>
  <si>
    <t>BEG 3070 FT W &amp; 232 FT N OF SE</t>
  </si>
  <si>
    <t xml:space="preserve">31035 COVE RD </t>
  </si>
  <si>
    <t>25-19-25-0003-000-03400</t>
  </si>
  <si>
    <t>MACKEY JAYNE  LIFE ESTATE</t>
  </si>
  <si>
    <t>BEG 3070 FT W &amp; 562 FT N OF SE</t>
  </si>
  <si>
    <t xml:space="preserve">31109 COVE RD </t>
  </si>
  <si>
    <t>25-19-25-0003-000-04500</t>
  </si>
  <si>
    <t>R3;32906;R6;22070</t>
  </si>
  <si>
    <t>WILLIAM D COOK SR REVOCABLE TR</t>
  </si>
  <si>
    <t>31011 COVE RD</t>
  </si>
  <si>
    <t>BEGINNING AT THE POINT OF INTE</t>
  </si>
  <si>
    <t xml:space="preserve">31011 COVE RD </t>
  </si>
  <si>
    <t>132440</t>
  </si>
  <si>
    <t>02-21-28-9090-00-010</t>
  </si>
  <si>
    <t>25-19-25-0002-000-01801</t>
  </si>
  <si>
    <t>R6;1701</t>
  </si>
  <si>
    <t xml:space="preserve">TP TAVARES LLC </t>
  </si>
  <si>
    <t>3410 SW VISTA DR</t>
  </si>
  <si>
    <t>PORTLAND</t>
  </si>
  <si>
    <t xml:space="preserve">11235 DEAD RIVER RD </t>
  </si>
  <si>
    <t>25-19-25-0002-000-00702</t>
  </si>
  <si>
    <t>WALKER ROBERT E &amp; LINDSAY M</t>
  </si>
  <si>
    <t>31920 BAY ST</t>
  </si>
  <si>
    <t>FROM SE COR OF LOT 21, RIVERWO</t>
  </si>
  <si>
    <t xml:space="preserve"> CYPRESS ST </t>
  </si>
  <si>
    <t>25-19-25-0003-000-04000</t>
  </si>
  <si>
    <t>ROSE PHILLIP A  LIFE ESTATE</t>
  </si>
  <si>
    <t>31050 COVE RD</t>
  </si>
  <si>
    <t>FROM SE COR OF SEC RUN N 88DEG</t>
  </si>
  <si>
    <t>25-19-25-0002-000-02001</t>
  </si>
  <si>
    <t>R2;3658;R6;4680</t>
  </si>
  <si>
    <t>DUBOCQ DAVID P &amp; GIOVANA C</t>
  </si>
  <si>
    <t xml:space="preserve">11251 DEAD RIVER RD </t>
  </si>
  <si>
    <t>FROM SE COR GOV LOT 3 RUN W 99</t>
  </si>
  <si>
    <t>25-19-25-0003-000-03800</t>
  </si>
  <si>
    <t>R2;720;R5;247;R6;7418</t>
  </si>
  <si>
    <t xml:space="preserve">CHESTER ALEXANDER J &amp; SHERYAN </t>
  </si>
  <si>
    <t>BEG 3070 FT W &amp; 462 FT N OF SE</t>
  </si>
  <si>
    <t xml:space="preserve">31053 COVE RD </t>
  </si>
  <si>
    <t>25-19-25-0002-000-01000</t>
  </si>
  <si>
    <t>R6;13870</t>
  </si>
  <si>
    <t xml:space="preserve">WHITEHEAD RAYMOND A &amp; BARBARA </t>
  </si>
  <si>
    <t>31905 HARRIS RD</t>
  </si>
  <si>
    <t xml:space="preserve">31905 HARRIS RD </t>
  </si>
  <si>
    <t>25-19-25-0002-000-01800</t>
  </si>
  <si>
    <t>R2;375;R3;9550;R6;10215</t>
  </si>
  <si>
    <t>ROSE GORDON L  TRUSTEE</t>
  </si>
  <si>
    <t>11227 DEAD RIVER RD</t>
  </si>
  <si>
    <t>FROM SE COR OF GOV LOT 3 RUN S</t>
  </si>
  <si>
    <t xml:space="preserve">11227 DEAD RIVER RD </t>
  </si>
  <si>
    <t>25-19-25-0003-000-04100</t>
  </si>
  <si>
    <t>R3;24618</t>
  </si>
  <si>
    <t>WATHEN ROSE</t>
  </si>
  <si>
    <t>31006 COVE RD</t>
  </si>
  <si>
    <t xml:space="preserve">31006 COVE RD </t>
  </si>
  <si>
    <t>25-19-25-0001-000-00300</t>
  </si>
  <si>
    <t>BUSCH TRENT  ESTATE</t>
  </si>
  <si>
    <t>KILLARNEY</t>
  </si>
  <si>
    <t xml:space="preserve">GOV LOT 1 LYING NW'LY OF DEAD </t>
  </si>
  <si>
    <t>25-19-25-0004-000-02301</t>
  </si>
  <si>
    <t>BAYTREE VILLAS HOA INC</t>
  </si>
  <si>
    <t xml:space="preserve"> BAYTREE BLVD </t>
  </si>
  <si>
    <t>25-19-25-0003-000-04600</t>
  </si>
  <si>
    <t>R2;20804;R3;12406;R6;10752</t>
  </si>
  <si>
    <t>VICTORIA MARIA MESSINA REVOCAB</t>
  </si>
  <si>
    <t>11340 DEAD RIVER RD</t>
  </si>
  <si>
    <t>FROM SE COR OF N 1/2 OF GOV LO</t>
  </si>
  <si>
    <t xml:space="preserve">11340 DEAD RIVER RD </t>
  </si>
  <si>
    <t>25-19-25-0001-000-00400</t>
  </si>
  <si>
    <t>BEG NE COR LOT 21 RIVERWOOD UN</t>
  </si>
  <si>
    <t>25-19-25-0003-000-03201</t>
  </si>
  <si>
    <t>FROSTMAN EVAN E &amp; ERICA M</t>
  </si>
  <si>
    <t>870 HART CHURCH RD</t>
  </si>
  <si>
    <t>FROM SE COR OF GOV LOT 5 RUN N</t>
  </si>
  <si>
    <t>01-18-26-0001-000-00904</t>
  </si>
  <si>
    <t>R2;3372;R3;16720;R6;2931</t>
  </si>
  <si>
    <t>MARTIN KAREN L</t>
  </si>
  <si>
    <t xml:space="preserve">41633 SILVER DR </t>
  </si>
  <si>
    <t>4437</t>
  </si>
  <si>
    <t>01-18-26-0001-000-00903</t>
  </si>
  <si>
    <t>R2;94080;R3;35445;R5;849</t>
  </si>
  <si>
    <t>WIGGINS SAMUEL K &amp; HOLLIE H  L</t>
  </si>
  <si>
    <t>41641 SILVER DR</t>
  </si>
  <si>
    <t xml:space="preserve">41641 SILVER DR </t>
  </si>
  <si>
    <t>01-18-26-0002-000-00700</t>
  </si>
  <si>
    <t>LAKE BUTLER GROVES INC</t>
  </si>
  <si>
    <t>800 N ORANGE AVE STE 400</t>
  </si>
  <si>
    <t>S 339.9 FT OF N 757.02 FT OF N</t>
  </si>
  <si>
    <t xml:space="preserve"> QUEENSWAY LN </t>
  </si>
  <si>
    <t>01-18-26-0001-000-00500</t>
  </si>
  <si>
    <t>R1;2636;R2;181302</t>
  </si>
  <si>
    <t>MOSS JASON A &amp; DESIREE M</t>
  </si>
  <si>
    <t>41705 CARRIE LN</t>
  </si>
  <si>
    <t>BEGIN 453 FEET EAST OF THE NOR</t>
  </si>
  <si>
    <t xml:space="preserve">41705 CARRIE LN </t>
  </si>
  <si>
    <t>01-18-26-0003-000-01200</t>
  </si>
  <si>
    <t>R2;1445</t>
  </si>
  <si>
    <t>GRAHAM BARBARA M  TRUSTEE &amp;</t>
  </si>
  <si>
    <t>PO BOX 299</t>
  </si>
  <si>
    <t>FROM S 1/4 COR OF SEC RUN N 89</t>
  </si>
  <si>
    <t xml:space="preserve">17338 COOLEY RD </t>
  </si>
  <si>
    <t>01-18-26-0001-000-00905</t>
  </si>
  <si>
    <t>PATTERSON DARRELL S &amp; ANN K  L</t>
  </si>
  <si>
    <t>41629 SILVER DR</t>
  </si>
  <si>
    <t xml:space="preserve">41629 SILVER DR </t>
  </si>
  <si>
    <t>02-18-26-0004-000-01900</t>
  </si>
  <si>
    <t>R2;1993</t>
  </si>
  <si>
    <t>SMITH GROVE HOUSE LLC</t>
  </si>
  <si>
    <t xml:space="preserve">16711 KEENE RD </t>
  </si>
  <si>
    <t>02-18-26-0004-000-02800</t>
  </si>
  <si>
    <t>STEVEN A HOOPER FAMILY TRUST A</t>
  </si>
  <si>
    <t>16540 CLEVELAND AVE</t>
  </si>
  <si>
    <t>THE NORTH 130 FEET OF THE SOUT</t>
  </si>
  <si>
    <t xml:space="preserve">16700 KEENE RD </t>
  </si>
  <si>
    <t>02-18-26-0001-000-00100</t>
  </si>
  <si>
    <t>MC PHERSON REX V II  TRUSTEE</t>
  </si>
  <si>
    <t>FROM E 1/4 COR OF SEC RUN N 89</t>
  </si>
  <si>
    <t>02-18-26-0004-000-02300</t>
  </si>
  <si>
    <t>22347</t>
  </si>
  <si>
    <t>DILLARD FAMILY TRUST</t>
  </si>
  <si>
    <t xml:space="preserve">16741 KEENE RD </t>
  </si>
  <si>
    <t>02-18-26-0004-000-01800</t>
  </si>
  <si>
    <t>272223</t>
  </si>
  <si>
    <t>1685</t>
  </si>
  <si>
    <t>R2;11655</t>
  </si>
  <si>
    <t>ISAACSON DOUGLAS L AND ZACHARY</t>
  </si>
  <si>
    <t xml:space="preserve">16521 PERU RD </t>
  </si>
  <si>
    <t xml:space="preserve">BEGIN AT THE SOUTHWEST CORNER </t>
  </si>
  <si>
    <t>02-18-26-0003-000-01300</t>
  </si>
  <si>
    <t>BRYAN PAUL W II &amp; ROSE L</t>
  </si>
  <si>
    <t>W 215 FT OF E 644 FT OF SE 1/4</t>
  </si>
  <si>
    <t>03-18-26-0003-000-00400</t>
  </si>
  <si>
    <t>C2;14311</t>
  </si>
  <si>
    <t>SEVORG TRADING CO LLC</t>
  </si>
  <si>
    <t>NORTH 1980 FEET OF EAST 1/2 OF</t>
  </si>
  <si>
    <t xml:space="preserve">15505 PERU RD </t>
  </si>
  <si>
    <t>04-18-26-0002-000-00200</t>
  </si>
  <si>
    <t>C2;12898</t>
  </si>
  <si>
    <t>NOVILLO WALTER S  ET AL</t>
  </si>
  <si>
    <t>PO BOX 449</t>
  </si>
  <si>
    <t>BEG AT NW COR OF NW 1/4, RUN S</t>
  </si>
  <si>
    <t xml:space="preserve">14124 RIGDON RD </t>
  </si>
  <si>
    <t>07-18-26-0001-000-00100</t>
  </si>
  <si>
    <t>SE 1/4 OF NE 1/4 ORB 4126 PG 6</t>
  </si>
  <si>
    <t>07-18-26-0003-000-00201</t>
  </si>
  <si>
    <t>R2;28335;R6;21124</t>
  </si>
  <si>
    <t>HAND STEVEN C &amp; SUSAN  LIFE ES</t>
  </si>
  <si>
    <t>E 330 FT OF W 1030 FT OF S 330</t>
  </si>
  <si>
    <t xml:space="preserve">12135 LIZARD LN </t>
  </si>
  <si>
    <t>08-18-26-0001-000-00500</t>
  </si>
  <si>
    <t>JARRETT JOHN K</t>
  </si>
  <si>
    <t>PO BOX 927</t>
  </si>
  <si>
    <t>SW 1/4 OF NE 1/4 ORB 716 PGS 1</t>
  </si>
  <si>
    <t xml:space="preserve">13647 W LAKE YALE RD </t>
  </si>
  <si>
    <t>08-18-26-0004-000-02000</t>
  </si>
  <si>
    <t>R2;20409;R3;12490;R5;875</t>
  </si>
  <si>
    <t>FARNSTROM PHILIP C II  ET AL</t>
  </si>
  <si>
    <t>13834 W LAKE YALE RD</t>
  </si>
  <si>
    <t>NE 1/4 OF SE 1/4, E 271.8 FT O</t>
  </si>
  <si>
    <t xml:space="preserve">13834 W LAKE YALE RD </t>
  </si>
  <si>
    <t>09-18-26-0004-000-01400</t>
  </si>
  <si>
    <t>GRAHAM MARGEAUX AND JOHN JANSK</t>
  </si>
  <si>
    <t>2601 MONTECITO AVE</t>
  </si>
  <si>
    <t xml:space="preserve">W 473.23 FT OF E 924 FT OF NE </t>
  </si>
  <si>
    <t xml:space="preserve">14836 COUNTY ROAD 450  </t>
  </si>
  <si>
    <t>14-18-26-0001-000-00900</t>
  </si>
  <si>
    <t>R2;2562</t>
  </si>
  <si>
    <t>WHITE ROBERT &amp; MARY JANE</t>
  </si>
  <si>
    <t>16635 WILSON PARRISH RD</t>
  </si>
  <si>
    <t>BEG 422.7 FT W OF SE COR OF NW</t>
  </si>
  <si>
    <t xml:space="preserve">16635 WILSON PARRISH RD </t>
  </si>
  <si>
    <t>14-18-26-0001-000-01600</t>
  </si>
  <si>
    <t>HIRST WAYNE THOMAS</t>
  </si>
  <si>
    <t>BEG 264 FT N &amp; 287.1 FT E OF S</t>
  </si>
  <si>
    <t xml:space="preserve">685 GUERRANT ST </t>
  </si>
  <si>
    <t>14-18-26-0002-000-04400</t>
  </si>
  <si>
    <t>R2;12409</t>
  </si>
  <si>
    <t>NIELD JUDY K &amp; CHARLES L</t>
  </si>
  <si>
    <t>39691 TUREK LN</t>
  </si>
  <si>
    <t xml:space="preserve">39691 TUREK LN </t>
  </si>
  <si>
    <t>01;25000;02;24240</t>
  </si>
  <si>
    <t>14-18-26-0002-000-04300</t>
  </si>
  <si>
    <t>4988</t>
  </si>
  <si>
    <t>R2;7776;R6;4988</t>
  </si>
  <si>
    <t>COFFMAN MICHAEL H &amp; DEBORAH P</t>
  </si>
  <si>
    <t>FROM SW COR OF SW 1/4 OF NW 1/</t>
  </si>
  <si>
    <t xml:space="preserve">16118 WILSON PARRISH RD </t>
  </si>
  <si>
    <t>14-18-26-0004-000-07302</t>
  </si>
  <si>
    <t>R2;1780</t>
  </si>
  <si>
    <t>MOYER GEORGE &amp; JULIE</t>
  </si>
  <si>
    <t>2017 S OVERVIEW DR</t>
  </si>
  <si>
    <t>E 80 FT OF W 400 FT OF N 150 F</t>
  </si>
  <si>
    <t xml:space="preserve">220 ROBERTS ST </t>
  </si>
  <si>
    <t>14-18-26-0004-000-06600</t>
  </si>
  <si>
    <t>N 495 FT OF E 1/2 OF NW 1/4 OF</t>
  </si>
  <si>
    <t>02-19-26-0003-000-02600</t>
  </si>
  <si>
    <t>R6;3150</t>
  </si>
  <si>
    <t>MILLER ALICIA &amp; KATHERYN</t>
  </si>
  <si>
    <t>1101 NORTHSHORE DR</t>
  </si>
  <si>
    <t>FROM W LINE OF SEC WITH CENTER</t>
  </si>
  <si>
    <t>0600</t>
  </si>
  <si>
    <t xml:space="preserve">1101 NORTHSHORE DR </t>
  </si>
  <si>
    <t>06-19-26-0002-000-00400</t>
  </si>
  <si>
    <t>GOLONDRINA ATLANTIC LLC</t>
  </si>
  <si>
    <t xml:space="preserve">GOV LOT 4 N OF RR ORB 4264 PG </t>
  </si>
  <si>
    <t>29-20-26-0001-000-00100</t>
  </si>
  <si>
    <t>THAT PART OF INACTIVE FORMER S</t>
  </si>
  <si>
    <t xml:space="preserve"> MONROE ST </t>
  </si>
  <si>
    <t>27-21-26-0002-000-01200</t>
  </si>
  <si>
    <t xml:space="preserve"> LAKE MERRITT RD </t>
  </si>
  <si>
    <t>11-18-27-0004-000-02700</t>
  </si>
  <si>
    <t>ALBRIDGE KEVEN H &amp; SANDRA L</t>
  </si>
  <si>
    <t>1677 NASSAU CIR</t>
  </si>
  <si>
    <t xml:space="preserve">E 120 FT OF W 140 FT OF S 150 </t>
  </si>
  <si>
    <t xml:space="preserve">22509 WILL MURPHY RD </t>
  </si>
  <si>
    <t>10-19-27-0003-000-00501</t>
  </si>
  <si>
    <t>JARRETT ALDON P  ESTATE</t>
  </si>
  <si>
    <t>23 1/2 W PENDLETON AVE</t>
  </si>
  <si>
    <t>N 840 FT OF E 800 FT OF NE 1/4</t>
  </si>
  <si>
    <t xml:space="preserve">21410 STATE ROAD 44  </t>
  </si>
  <si>
    <t>30-19-28-0003-000-04600</t>
  </si>
  <si>
    <t>BOYD JUDITH M</t>
  </si>
  <si>
    <t>PO BOX 2</t>
  </si>
  <si>
    <t>S 61 FT OF N 462 FT OF W 133 F</t>
  </si>
  <si>
    <t>2563</t>
  </si>
  <si>
    <t xml:space="preserve">31408 COUNTY ROAD 437  </t>
  </si>
  <si>
    <t>20-19-26-0100-000-00A00</t>
  </si>
  <si>
    <t>R2;336;R3;13383;R6;10303</t>
  </si>
  <si>
    <t xml:space="preserve">MOECKEL LORELLE </t>
  </si>
  <si>
    <t>175 BANNING BEACH RD</t>
  </si>
  <si>
    <t>TAVARES, BANNING BEACH LOT A *</t>
  </si>
  <si>
    <t>0645</t>
  </si>
  <si>
    <t xml:space="preserve">175 BANNING BEACH RD </t>
  </si>
  <si>
    <t>20-19-26-0100-000-00A01</t>
  </si>
  <si>
    <t>R2;1336</t>
  </si>
  <si>
    <t>RANIZE MOLLIE &amp; GREGORY O'LEAR</t>
  </si>
  <si>
    <t>2 WELLBROOK PL</t>
  </si>
  <si>
    <t>COTO DE CAZA</t>
  </si>
  <si>
    <t>TAVARES, BANNING BEACH FROM SE</t>
  </si>
  <si>
    <t xml:space="preserve">361 BANNING BEACH RD </t>
  </si>
  <si>
    <t>20-19-26-0100-000-00B00</t>
  </si>
  <si>
    <t>R2;5271;R6;21467</t>
  </si>
  <si>
    <t>JOSEPH &amp; SHELLI BUCHHOLZ REVOC</t>
  </si>
  <si>
    <t>214 BANNING BEACH RD</t>
  </si>
  <si>
    <t xml:space="preserve">TAVARES, BANNING BEACH FROM E </t>
  </si>
  <si>
    <t xml:space="preserve">214 BANNING BEACH RD </t>
  </si>
  <si>
    <t>20-19-26-0100-000-00E00</t>
  </si>
  <si>
    <t>R3;17702;R6;4159</t>
  </si>
  <si>
    <t>SWANTON ARTHUR B &amp; JUANITA L</t>
  </si>
  <si>
    <t>PO BOX 444</t>
  </si>
  <si>
    <t>TAVARES, BANNING BEACH LOT E *</t>
  </si>
  <si>
    <t xml:space="preserve">274 BANNING BEACH RD </t>
  </si>
  <si>
    <t>20-19-26-0100-000-00F00</t>
  </si>
  <si>
    <t>R2;144;R3;9214;R6;12365</t>
  </si>
  <si>
    <t>MC KINNEY REBECCA L</t>
  </si>
  <si>
    <t>296 BANNING BEACH RD</t>
  </si>
  <si>
    <t>TAVARES, BANNING BEACH LOT F *</t>
  </si>
  <si>
    <t xml:space="preserve">296 BANNING BEACH RD </t>
  </si>
  <si>
    <t>20-19-26-0100-000-00G00</t>
  </si>
  <si>
    <t>R3;23920</t>
  </si>
  <si>
    <t>PLANT JOYCE TRUSTEE</t>
  </si>
  <si>
    <t>1123 LAKESHORE BLVD</t>
  </si>
  <si>
    <t>TAVARES, BANNING BEACH LOT G *</t>
  </si>
  <si>
    <t xml:space="preserve">310 BANNING BEACH RD </t>
  </si>
  <si>
    <t>20-19-26-0100-000-00H01</t>
  </si>
  <si>
    <t>R6;9826</t>
  </si>
  <si>
    <t>DEROOSE PAUL &amp; ANNICK GYSELINC</t>
  </si>
  <si>
    <t>330 BANNING BEACH RD</t>
  </si>
  <si>
    <t>TAVARES, BANNING BEACH LOT H *</t>
  </si>
  <si>
    <t xml:space="preserve">330 BANNING BEACH RD </t>
  </si>
  <si>
    <t>20-19-26-0100-000-00J00</t>
  </si>
  <si>
    <t>R2;1500;R3;37574;R6;12681</t>
  </si>
  <si>
    <t>FISHER DOUGLAS &amp; JEANNETTE</t>
  </si>
  <si>
    <t>360 BANNING BEACH RD</t>
  </si>
  <si>
    <t>TAVARES, BANNING BEACH LOT J *</t>
  </si>
  <si>
    <t xml:space="preserve">360 BANNING BEACH RD </t>
  </si>
  <si>
    <t>20-19-26-0100-000-00100</t>
  </si>
  <si>
    <t>R2;4194;R6;18336</t>
  </si>
  <si>
    <t>ST GERMAIN JAMES M  TRUSTEE</t>
  </si>
  <si>
    <t>760 TIMACUAN BLVD</t>
  </si>
  <si>
    <t>TAVARES, BANNING BEACH LOT 1 *</t>
  </si>
  <si>
    <t xml:space="preserve">380 BANNING BEACH RD </t>
  </si>
  <si>
    <t>20-19-26-0100-000-00200</t>
  </si>
  <si>
    <t>R3;27162;R6;24032</t>
  </si>
  <si>
    <t>DE FRANK CARLA A &amp; DAVID R COO</t>
  </si>
  <si>
    <t>406 BANNING BEACH RD</t>
  </si>
  <si>
    <t>TAVARES, BANNING BEACH LOT 2 *</t>
  </si>
  <si>
    <t xml:space="preserve">406 BANNING BEACH RD </t>
  </si>
  <si>
    <t>20-19-26-0100-000-0030B</t>
  </si>
  <si>
    <t>HENDRICK NICHOLAS</t>
  </si>
  <si>
    <t>414 W 12TH AVE</t>
  </si>
  <si>
    <t>TAVARES, BANNING BEACH LOT 3-B</t>
  </si>
  <si>
    <t xml:space="preserve"> BANNING BEACH RD </t>
  </si>
  <si>
    <t>20-19-26-0100-000-00300</t>
  </si>
  <si>
    <t>R3;21829;R6;13546</t>
  </si>
  <si>
    <t>SMALLWOOD JOE PATRICK &amp; GAIL S</t>
  </si>
  <si>
    <t>426 BANNING BEACH RD</t>
  </si>
  <si>
    <t>TAVARES, BANNING BEACH LOT 3 *</t>
  </si>
  <si>
    <t xml:space="preserve">426 BANNING BEACH RD </t>
  </si>
  <si>
    <t>20-19-26-0100-000-00800</t>
  </si>
  <si>
    <t>R6;13341</t>
  </si>
  <si>
    <t>BRISTER CHARLOTTE A  TRUSTEE &amp;</t>
  </si>
  <si>
    <t>252 ARDICE AVE STE 201</t>
  </si>
  <si>
    <t xml:space="preserve">TAVARES, BANNING BEACH LOT 8, </t>
  </si>
  <si>
    <t xml:space="preserve">524 BANNING BEACH RD </t>
  </si>
  <si>
    <t>20-19-26-0100-000-00900</t>
  </si>
  <si>
    <t>R1;202;R2;1120;R6;32998</t>
  </si>
  <si>
    <t>POTTER DEBRA S</t>
  </si>
  <si>
    <t>546 BANNING BEACH RD</t>
  </si>
  <si>
    <t xml:space="preserve">TAVARES, BANNING BEACH LOT 9, </t>
  </si>
  <si>
    <t xml:space="preserve">546 BANNING BEACH RD </t>
  </si>
  <si>
    <t>20-19-26-0100-000-01200</t>
  </si>
  <si>
    <t>R6;17375</t>
  </si>
  <si>
    <t>MUELLER PAUL K &amp; PATRICIA R</t>
  </si>
  <si>
    <t>604 BANNING BEACH RD</t>
  </si>
  <si>
    <t>TAVARES, BANNING BEACH SW'LY 9</t>
  </si>
  <si>
    <t xml:space="preserve">604 BANNING BEACH RD </t>
  </si>
  <si>
    <t>20-19-26-0100-000-01400</t>
  </si>
  <si>
    <t>11750</t>
  </si>
  <si>
    <t>R3;14732;R6;6698</t>
  </si>
  <si>
    <t>SECHLER FAMILY REVOCABLE TRUST</t>
  </si>
  <si>
    <t xml:space="preserve">634 BANNING BEACH RD </t>
  </si>
  <si>
    <t>TAVARES, BANNING BEACH LOT 14,</t>
  </si>
  <si>
    <t>20-19-26-0100-000-01500</t>
  </si>
  <si>
    <t>R2;840;R6;15468</t>
  </si>
  <si>
    <t>HILTY CHERYL RENEE</t>
  </si>
  <si>
    <t>648 BANNING BEACH RD</t>
  </si>
  <si>
    <t>TAVARES, BANNING BEACH LOT 15,</t>
  </si>
  <si>
    <t xml:space="preserve">648 BANNING BEACH RD </t>
  </si>
  <si>
    <t>20-19-26-0100-000-01600</t>
  </si>
  <si>
    <t>R2;480;R6;11552</t>
  </si>
  <si>
    <t>MORGAN WILLIAM L &amp; CHERYL A</t>
  </si>
  <si>
    <t>664 BANNING BEACH RD</t>
  </si>
  <si>
    <t>TAVARES, BANNING BEACH LOT 16,</t>
  </si>
  <si>
    <t xml:space="preserve">664 BANNING BEACH RD </t>
  </si>
  <si>
    <t>20-19-26-0100-000-02000</t>
  </si>
  <si>
    <t>R2;320;R6;7193</t>
  </si>
  <si>
    <t xml:space="preserve">DAVID C KNOX REVOCABLE LIVING </t>
  </si>
  <si>
    <t>681 BANNING BEACH RD</t>
  </si>
  <si>
    <t xml:space="preserve">TAVARES, BANNING BEACH LOT 20 </t>
  </si>
  <si>
    <t xml:space="preserve">681 BANNING BEACH RD </t>
  </si>
  <si>
    <t>18-19-26-0100-000-00100</t>
  </si>
  <si>
    <t>R2;12962;R6;10368</t>
  </si>
  <si>
    <t>ELDER WILLIAM A &amp; DEBRA</t>
  </si>
  <si>
    <t>12124 HELENA CT</t>
  </si>
  <si>
    <t xml:space="preserve">12124 HELENA CT </t>
  </si>
  <si>
    <t>18-19-26-0100-000-00300</t>
  </si>
  <si>
    <t>R2;102;R6;4731</t>
  </si>
  <si>
    <t xml:space="preserve">CURLEY THOMAS </t>
  </si>
  <si>
    <t>PO BOX 491</t>
  </si>
  <si>
    <t xml:space="preserve">12134 HELENA CT </t>
  </si>
  <si>
    <t>18-19-26-0100-000-00600</t>
  </si>
  <si>
    <t xml:space="preserve">12200 HELENA CT </t>
  </si>
  <si>
    <t>18-19-26-0100-000-00700</t>
  </si>
  <si>
    <t>GRAY TRACY A &amp; TODD M</t>
  </si>
  <si>
    <t>33539 BARKSDALE DR</t>
  </si>
  <si>
    <t xml:space="preserve">33539 BARKSDALE DR </t>
  </si>
  <si>
    <t>18-19-26-0100-000-00800</t>
  </si>
  <si>
    <t xml:space="preserve">33531 BARKSDALE DR </t>
  </si>
  <si>
    <t>18-19-26-0100-000-01100</t>
  </si>
  <si>
    <t>R2;1960;R6;11707</t>
  </si>
  <si>
    <t>JAMES JIMMIE M</t>
  </si>
  <si>
    <t>33509 BARKSDALE DR</t>
  </si>
  <si>
    <t xml:space="preserve">33509 BARKSDALE DR </t>
  </si>
  <si>
    <t>18-19-26-0100-000-01300</t>
  </si>
  <si>
    <t>R6;9845</t>
  </si>
  <si>
    <t>BRANTLEY JANE T  LIFE ESTATE</t>
  </si>
  <si>
    <t>33501 BARKSDALE DR</t>
  </si>
  <si>
    <t xml:space="preserve">33501 BARKSDALE DR </t>
  </si>
  <si>
    <t>01;25000;02;20270</t>
  </si>
  <si>
    <t>18-19-26-0100-000-01400</t>
  </si>
  <si>
    <t>R2;1588</t>
  </si>
  <si>
    <t>KNOTTS LARRY R</t>
  </si>
  <si>
    <t>33502 BARKSDALE DR</t>
  </si>
  <si>
    <t xml:space="preserve">33502 BARKSDALE DR </t>
  </si>
  <si>
    <t>01;25000;02;26411;03;35689</t>
  </si>
  <si>
    <t>18-19-26-0100-000-01500</t>
  </si>
  <si>
    <t>R2;200;R6;711</t>
  </si>
  <si>
    <t>HUNTER CHARLES R</t>
  </si>
  <si>
    <t>33506 BARKSDALE DR</t>
  </si>
  <si>
    <t xml:space="preserve">33506 BARKSDALE DR </t>
  </si>
  <si>
    <t>18-19-26-0100-000-01600</t>
  </si>
  <si>
    <t>R6;4526</t>
  </si>
  <si>
    <t>POTTER MICHAEL D</t>
  </si>
  <si>
    <t>656 CHIMNEY ROCK RD</t>
  </si>
  <si>
    <t>HARRODSBURG</t>
  </si>
  <si>
    <t xml:space="preserve">33510 BARKSDALE DR </t>
  </si>
  <si>
    <t>18-19-26-0100-000-01900</t>
  </si>
  <si>
    <t>R6;20687</t>
  </si>
  <si>
    <t xml:space="preserve">WIEGAND WILLIAM J &amp; KATHLEEN  </t>
  </si>
  <si>
    <t>1037 JACARANDA CIR</t>
  </si>
  <si>
    <t xml:space="preserve">ROCKLEDGE </t>
  </si>
  <si>
    <t xml:space="preserve">33522 BARKSDALE DR </t>
  </si>
  <si>
    <t>18-19-26-0100-000-02000</t>
  </si>
  <si>
    <t>R2;1200;R6;2700</t>
  </si>
  <si>
    <t xml:space="preserve">HOHNER JAMES P SR &amp; MARTHA J  </t>
  </si>
  <si>
    <t>13010 ADAMS DR</t>
  </si>
  <si>
    <t>WARREN</t>
  </si>
  <si>
    <t xml:space="preserve">33526 BARKSDALE DR </t>
  </si>
  <si>
    <t>18-19-26-0100-000-02400</t>
  </si>
  <si>
    <t>R2;5400;R6;24999</t>
  </si>
  <si>
    <t>HERRINGTON TIMOTHY A</t>
  </si>
  <si>
    <t>33546 BARKSDALE DR</t>
  </si>
  <si>
    <t xml:space="preserve">33546 BARKSDALE DR </t>
  </si>
  <si>
    <t>18-19-26-0100-000-02500</t>
  </si>
  <si>
    <t>R2;1598;R6;22929</t>
  </si>
  <si>
    <t>GILLIS JANE E &amp; RODNEY N</t>
  </si>
  <si>
    <t>12216 HELENA CT</t>
  </si>
  <si>
    <t xml:space="preserve">12216 HELENA CT </t>
  </si>
  <si>
    <t>24-19-26-0200-000-00100</t>
  </si>
  <si>
    <t>R2;1203</t>
  </si>
  <si>
    <t>O'KEEFE ROXANNE M</t>
  </si>
  <si>
    <t>1240 LAKEVIEW DR</t>
  </si>
  <si>
    <t>BELMONT HEIGHTS UNIT 2 UNRECOR</t>
  </si>
  <si>
    <t>0612</t>
  </si>
  <si>
    <t xml:space="preserve">1240 LAKEVIEW DR </t>
  </si>
  <si>
    <t>24-19-26-0200-000-00200</t>
  </si>
  <si>
    <t>R2;19434;R3;21750;R6;6160</t>
  </si>
  <si>
    <t xml:space="preserve">D'AMELIO MARC </t>
  </si>
  <si>
    <t>1232 LAKEVIEW DR</t>
  </si>
  <si>
    <t xml:space="preserve">1232 LAKEVIEW DR </t>
  </si>
  <si>
    <t>24-19-26-0200-000-00400</t>
  </si>
  <si>
    <t>R2;185</t>
  </si>
  <si>
    <t>VEGA ERICK</t>
  </si>
  <si>
    <t>22704 COUNTY ROAD 44A</t>
  </si>
  <si>
    <t xml:space="preserve">1220 LAKEVIEW DR </t>
  </si>
  <si>
    <t>24-19-26-0200-000-00500</t>
  </si>
  <si>
    <t>SHELTON JAMES P &amp; ANGELA D</t>
  </si>
  <si>
    <t>1212 LAKEVIEW DR</t>
  </si>
  <si>
    <t xml:space="preserve">1212 LAKEVIEW DR </t>
  </si>
  <si>
    <t>24-19-26-0200-000-00900</t>
  </si>
  <si>
    <t>BUSCO MICHAEL J &amp; TINA</t>
  </si>
  <si>
    <t>1203 LAKEVIEW DR</t>
  </si>
  <si>
    <t>24-19-26-0200-000-01000</t>
  </si>
  <si>
    <t>R2;2880;R3;15701</t>
  </si>
  <si>
    <t>GURLEY TERRY L &amp; KATHY M</t>
  </si>
  <si>
    <t>1221 LAKEVIEW DR</t>
  </si>
  <si>
    <t xml:space="preserve">1221 LAKEVIEW DR </t>
  </si>
  <si>
    <t>24-19-26-0200-000-01300</t>
  </si>
  <si>
    <t>R2;3119;R3;17399;R5;700</t>
  </si>
  <si>
    <t>HANNON CHRISTOPHER &amp; CASSANDRA</t>
  </si>
  <si>
    <t>2953 LAKE LOUISE DR</t>
  </si>
  <si>
    <t xml:space="preserve">2953 LAKE LOUISE DR </t>
  </si>
  <si>
    <t>01-19-25-0100-000-01500</t>
  </si>
  <si>
    <t>R2;4220</t>
  </si>
  <si>
    <t>CHAPMAN CHERYL L &amp; JANICE M HU</t>
  </si>
  <si>
    <t>1507 LINCOLN AVE</t>
  </si>
  <si>
    <t>MOUNT MORRIS</t>
  </si>
  <si>
    <t>BRADFORD MOBILE ESTATES LOT 15</t>
  </si>
  <si>
    <t>5025</t>
  </si>
  <si>
    <t>120690303061</t>
  </si>
  <si>
    <t xml:space="preserve">35638 SHELLEY DR </t>
  </si>
  <si>
    <t>13-19-26-0100-00A-00200</t>
  </si>
  <si>
    <t>R3;15462</t>
  </si>
  <si>
    <t>WINTERS DAVID P &amp; MISTI A</t>
  </si>
  <si>
    <t>2100 COUNTRY CLUB RD</t>
  </si>
  <si>
    <t>BROADVUE HEIGHTS S 25 FT OF LO</t>
  </si>
  <si>
    <t>2052</t>
  </si>
  <si>
    <t xml:space="preserve">2100 COUNTRY CLUB RD </t>
  </si>
  <si>
    <t>13-19-26-0100-00A-00500</t>
  </si>
  <si>
    <t>WILGA CATHERINE B &amp; IRIS ANN</t>
  </si>
  <si>
    <t xml:space="preserve">2469 BROADVUE AVE </t>
  </si>
  <si>
    <t xml:space="preserve">BROADVUE HEIGHTS S 1/2 OF LOT </t>
  </si>
  <si>
    <t>13-19-26-0100-00A-01900</t>
  </si>
  <si>
    <t>CROSS PHYLLIS B  TRUSTEE</t>
  </si>
  <si>
    <t>2435 BROADVUE AVE</t>
  </si>
  <si>
    <t>BROADVUE HEIGHTS PB 5 PG 33 LO</t>
  </si>
  <si>
    <t xml:space="preserve">2435 BROADVUE AVE </t>
  </si>
  <si>
    <t>13-19-26-0100-00A-01400</t>
  </si>
  <si>
    <t>GARRATT GAIL A</t>
  </si>
  <si>
    <t>2113 TOPPING PL</t>
  </si>
  <si>
    <t>BROADVUE HEIGHTS N 74 FT OF LO</t>
  </si>
  <si>
    <t xml:space="preserve">2113 TOPPING PL </t>
  </si>
  <si>
    <t>01;25000;02;26411;03;28629</t>
  </si>
  <si>
    <t>13-19-26-0100-00A-01401</t>
  </si>
  <si>
    <t>MANGUS LAURA K</t>
  </si>
  <si>
    <t>2125 TOPPING PL</t>
  </si>
  <si>
    <t>BROADVUE HEIGHTS S 74 FT OF LO</t>
  </si>
  <si>
    <t xml:space="preserve">2125 TOPPING PL </t>
  </si>
  <si>
    <t>13-19-26-0100-00A-02400</t>
  </si>
  <si>
    <t>R2;1814;R3;22088</t>
  </si>
  <si>
    <t>SMITH HERBERT S &amp; BARBARA WILS</t>
  </si>
  <si>
    <t>2453 BROADVUE AVE</t>
  </si>
  <si>
    <t>BROADVUE HEIGHTS LOT 24, W 27.</t>
  </si>
  <si>
    <t xml:space="preserve">2453 BROADVUE AVE </t>
  </si>
  <si>
    <t>13-19-26-0100-00B-00100</t>
  </si>
  <si>
    <t>BAKER ROY L &amp; MARIE S</t>
  </si>
  <si>
    <t>1619 IRMA RD</t>
  </si>
  <si>
    <t xml:space="preserve">BROADVUE HEIGHTS LOTS 1, 6, E </t>
  </si>
  <si>
    <t xml:space="preserve">2470 BROADVUE AVE </t>
  </si>
  <si>
    <t>13-19-26-0100-00B-00400</t>
  </si>
  <si>
    <t xml:space="preserve">GONZALEZ GARCIA CARLOS G </t>
  </si>
  <si>
    <t xml:space="preserve">2226 COUNTRY CLUB RD </t>
  </si>
  <si>
    <t>BROADVUE HEIGHTS LOTS 4, 5 BLK</t>
  </si>
  <si>
    <t>13-19-26-0100-00B-00700</t>
  </si>
  <si>
    <t>AMRS CORP  TRUSTEE</t>
  </si>
  <si>
    <t>PO BOX 281</t>
  </si>
  <si>
    <t xml:space="preserve">BROADVUE HEIGHTS W 1/2 OF LOT </t>
  </si>
  <si>
    <t xml:space="preserve">2456 BROADVUE AVE </t>
  </si>
  <si>
    <t>13-19-26-0100-00B-01500</t>
  </si>
  <si>
    <t>R3;17630</t>
  </si>
  <si>
    <t>CHARLOTTE SHORE FARLOW AND CHA</t>
  </si>
  <si>
    <t>2419 WAYCROSS AVE</t>
  </si>
  <si>
    <t xml:space="preserve">BROADVUE HEIGHTS E 17 FT OF S </t>
  </si>
  <si>
    <t xml:space="preserve">2419 WAYCROSS AVE </t>
  </si>
  <si>
    <t>13-19-26-0100-00B-01900</t>
  </si>
  <si>
    <t>MONTES ALBERTO &amp; CHERYL J</t>
  </si>
  <si>
    <t>2437 WAYCROSS AVE</t>
  </si>
  <si>
    <t>BROADVUE HEIGHTS E 42 FT OF LO</t>
  </si>
  <si>
    <t xml:space="preserve">2437 WAYCROSS AVE </t>
  </si>
  <si>
    <t>13-19-26-0100-00B-02300</t>
  </si>
  <si>
    <t>PATTERSON RICHARD R B  ET AL</t>
  </si>
  <si>
    <t xml:space="preserve">2469 WAYCROSS AVE </t>
  </si>
  <si>
    <t xml:space="preserve">BROADVUE HEIGHTS E 1/2 OF LOT </t>
  </si>
  <si>
    <t>13-19-26-0100-00C-00100</t>
  </si>
  <si>
    <t>DRESSNER HOWARD L &amp; ALICE L  L</t>
  </si>
  <si>
    <t>2102 TOPPING PL</t>
  </si>
  <si>
    <t xml:space="preserve">BROADVUE HEIGHTS LOT 1, N 1/2 </t>
  </si>
  <si>
    <t xml:space="preserve">2102 TOPPING PL </t>
  </si>
  <si>
    <t>13-19-26-0100-00C-00200</t>
  </si>
  <si>
    <t>STEWART HASAN B &amp;</t>
  </si>
  <si>
    <t>2108 TOPPING PL</t>
  </si>
  <si>
    <t xml:space="preserve">2108 TOPPING PL </t>
  </si>
  <si>
    <t>13-19-26-0100-00C-00400</t>
  </si>
  <si>
    <t>ORTIZ ISABEL I</t>
  </si>
  <si>
    <t>2136 TOPPING PL</t>
  </si>
  <si>
    <t xml:space="preserve">BROADVUE HEIGHTS LOT 4, N 1/2 </t>
  </si>
  <si>
    <t xml:space="preserve">2136 TOPPING PL </t>
  </si>
  <si>
    <t>13-19-26-0100-00D-00100</t>
  </si>
  <si>
    <t>KIRKLEY ROBERT</t>
  </si>
  <si>
    <t>2202 TOPPING PL</t>
  </si>
  <si>
    <t>BROADVUE HEIGHTS LOT 1, N 17.5</t>
  </si>
  <si>
    <t xml:space="preserve">2202 TOPPING PL </t>
  </si>
  <si>
    <t>13-19-26-0100-00D-00200</t>
  </si>
  <si>
    <t>CREWS DORIS  LIFE ESTATE</t>
  </si>
  <si>
    <t>2214 TOPPING PL</t>
  </si>
  <si>
    <t>BROADVUE HEIGHTS LOT 2--LESS N</t>
  </si>
  <si>
    <t xml:space="preserve">2214 TOPPING PL </t>
  </si>
  <si>
    <t>01;25000;02;26411;03;48779;33;5000;34;5000</t>
  </si>
  <si>
    <t>13-19-26-0100-00D-00300</t>
  </si>
  <si>
    <t>MASSEY TANGIE L  TRUSTEE</t>
  </si>
  <si>
    <t>532 QUAIL LAKE DR</t>
  </si>
  <si>
    <t xml:space="preserve">BROADVUE HEIGHTS S 20 FT OF E </t>
  </si>
  <si>
    <t xml:space="preserve"> TOPPING PL </t>
  </si>
  <si>
    <t>13-19-26-0100-00D-00400</t>
  </si>
  <si>
    <t>R2;5339;R6;16728</t>
  </si>
  <si>
    <t>RISNER MICHELLE</t>
  </si>
  <si>
    <t>2260 TOPPING PL</t>
  </si>
  <si>
    <t xml:space="preserve">BROADVUE HEIGHTS W 10 FT OF S </t>
  </si>
  <si>
    <t xml:space="preserve">2260 TOPPING PL </t>
  </si>
  <si>
    <t>13-19-26-0100-00D-00900</t>
  </si>
  <si>
    <t>YARBROUGH CHRISTINE AND JUSTIN</t>
  </si>
  <si>
    <t>2209 E CROOKED LAKE DR</t>
  </si>
  <si>
    <t>BROADVUE HEIGHTS N 45 FT OF LO</t>
  </si>
  <si>
    <t xml:space="preserve">2209 E CROOKED LAKE DR </t>
  </si>
  <si>
    <t>11-18-24-0100-006-00300</t>
  </si>
  <si>
    <t xml:space="preserve">JACKSON JEFFREY E </t>
  </si>
  <si>
    <t>242 VILLA VERDA RD</t>
  </si>
  <si>
    <t xml:space="preserve">CARLTON VILLAGE LOTS 3, 4 BLK </t>
  </si>
  <si>
    <t>5007</t>
  </si>
  <si>
    <t xml:space="preserve">4110 HOLLY HILL LN </t>
  </si>
  <si>
    <t>07-19-27-0400-000-00900</t>
  </si>
  <si>
    <t>R2;25110;R3;9072</t>
  </si>
  <si>
    <t>WYATT DONALD A &amp; CHERYL J</t>
  </si>
  <si>
    <t>19046 BATES AVE</t>
  </si>
  <si>
    <t xml:space="preserve">19046 BATES AVE </t>
  </si>
  <si>
    <t>07-19-27-0400-000-01400</t>
  </si>
  <si>
    <t>R2;1229;R3;30009;R5;810</t>
  </si>
  <si>
    <t>HINES ANTHONY C &amp; SABRINA L</t>
  </si>
  <si>
    <t xml:space="preserve">18850 BATES AVE </t>
  </si>
  <si>
    <t>07-19-27-0400-000-01500</t>
  </si>
  <si>
    <t>R2;6480;R3;18007</t>
  </si>
  <si>
    <t>BACON JENNIFER J</t>
  </si>
  <si>
    <t>18832 BATES AVE</t>
  </si>
  <si>
    <t>CHIMNEYS ON BLUE LAKE UNIT ONE</t>
  </si>
  <si>
    <t xml:space="preserve">18832 BATES AVE </t>
  </si>
  <si>
    <t>01-18-25-0100-000-01200</t>
  </si>
  <si>
    <t>STOUT BOBBIE JEAN COCHRAN</t>
  </si>
  <si>
    <t>41942 THOMAS BOAT LANDING RD</t>
  </si>
  <si>
    <t>CLEAR CREST LOT 12 PB 20 PG 23</t>
  </si>
  <si>
    <t xml:space="preserve">41942 THOMAS BOAT LANDING RD </t>
  </si>
  <si>
    <t>31-18-27-0100-000-00300</t>
  </si>
  <si>
    <t>35927 CLEAR LAKE CIRCLE LAND T</t>
  </si>
  <si>
    <t xml:space="preserve">35927 CLEAR LAKE CIR </t>
  </si>
  <si>
    <t>CLEAR LAKE ESTATES LOT 3, 1/45</t>
  </si>
  <si>
    <t>31-18-27-0100-000-00800</t>
  </si>
  <si>
    <t>MYERS PATRICIA A</t>
  </si>
  <si>
    <t>35941 CLEAR LAKE DR</t>
  </si>
  <si>
    <t>CLEAR LAKE ESTATES LOT 8, E 20</t>
  </si>
  <si>
    <t xml:space="preserve">35941 CLEAR LAKE DR </t>
  </si>
  <si>
    <t>31-18-27-0100-000-01200</t>
  </si>
  <si>
    <t>R3;18474</t>
  </si>
  <si>
    <t>JOHNSON COLIN B</t>
  </si>
  <si>
    <t>CLEAR LAKE ESTATES LOT 12, 1/4</t>
  </si>
  <si>
    <t xml:space="preserve">35947 CLEAR LAKE DR </t>
  </si>
  <si>
    <t>31-18-27-0100-000-03200</t>
  </si>
  <si>
    <t>R6;718</t>
  </si>
  <si>
    <t>HERZBRUN LEWIS J</t>
  </si>
  <si>
    <t>PO BOX 1401</t>
  </si>
  <si>
    <t>CLEAR LAKE ESTATES LOT 32, 1/4</t>
  </si>
  <si>
    <t xml:space="preserve">36223 CLEAR LAKE DR </t>
  </si>
  <si>
    <t>31-18-27-0100-000-03800</t>
  </si>
  <si>
    <t>RUGH DONALD G  ET AL</t>
  </si>
  <si>
    <t>5161 PRINCE PHILLIP CT</t>
  </si>
  <si>
    <t>GIBSONIA</t>
  </si>
  <si>
    <t>CLEAR LAKE ESTATES LOT 38, 1/4</t>
  </si>
  <si>
    <t xml:space="preserve">36313 CLEAR LAKE DR </t>
  </si>
  <si>
    <t>31-18-27-0100-000-04200</t>
  </si>
  <si>
    <t>R2;340;R3;50920;R6;844</t>
  </si>
  <si>
    <t xml:space="preserve">JAMES A PARKER &amp; AMY A PARKER </t>
  </si>
  <si>
    <t>CLEAR LAKE ESTATES NW'LY 86 FT</t>
  </si>
  <si>
    <t xml:space="preserve">36333 CLEAR LAKE DR </t>
  </si>
  <si>
    <t>31-18-27-0100-000-04300</t>
  </si>
  <si>
    <t>R2;1020;R6;2794</t>
  </si>
  <si>
    <t>STEPP WILLIAM F III &amp; KASSANDR</t>
  </si>
  <si>
    <t>36339 CLEAR LAKE DR</t>
  </si>
  <si>
    <t>CLEAR LAKE ESTATES FROM E'LY C</t>
  </si>
  <si>
    <t xml:space="preserve">36339 CLEAR LAKE DR </t>
  </si>
  <si>
    <t>31-18-27-0200-000-00300</t>
  </si>
  <si>
    <t>CROAK MICHAEL A &amp; CONNIE L</t>
  </si>
  <si>
    <t xml:space="preserve">18335 OAK DR </t>
  </si>
  <si>
    <t>13-19-26-0300-000-00100</t>
  </si>
  <si>
    <t>R2;1667;R3;31992</t>
  </si>
  <si>
    <t>HORNER CYNTHIA B &amp;</t>
  </si>
  <si>
    <t>2010 CROOKED LAKE ESTATES LN</t>
  </si>
  <si>
    <t xml:space="preserve">CROOKED LAKE ESTATES LOT 1 PB </t>
  </si>
  <si>
    <t>0610</t>
  </si>
  <si>
    <t xml:space="preserve">2010 CROOKED LAKE ESTATES LN </t>
  </si>
  <si>
    <t>13-19-26-0300-000-00501</t>
  </si>
  <si>
    <t>R2;19589</t>
  </si>
  <si>
    <t>WIMMER GEORGE O &amp; MARGARET V</t>
  </si>
  <si>
    <t>2042 CROOKED LAKE ESTATE LN</t>
  </si>
  <si>
    <t xml:space="preserve">CROOKED LAKE ESTATES LOT 5, N </t>
  </si>
  <si>
    <t xml:space="preserve">2042 CROOKED LAKE ESTATE LN </t>
  </si>
  <si>
    <t>13-19-26-0300-000-00800</t>
  </si>
  <si>
    <t>R3;32032</t>
  </si>
  <si>
    <t>BOGEAJIS CORBIN  ET AL</t>
  </si>
  <si>
    <t xml:space="preserve">2021 CROOKED LAKE ESTATES LN </t>
  </si>
  <si>
    <t xml:space="preserve">CROOKED LAKE ESTATES LOT 8 PB </t>
  </si>
  <si>
    <t>25-19-25-0200-000-00100</t>
  </si>
  <si>
    <t>R3;9141;R6;5283</t>
  </si>
  <si>
    <t>FUNG HOI Y &amp; COLIN P HILL</t>
  </si>
  <si>
    <t>11321 DAVISON LN</t>
  </si>
  <si>
    <t>DAVISON MANOR E 10 FT OF LOT 1</t>
  </si>
  <si>
    <t xml:space="preserve">11321 DAVISON LN </t>
  </si>
  <si>
    <t>25-19-25-0200-000-00101</t>
  </si>
  <si>
    <t>R2;990;R6;30958</t>
  </si>
  <si>
    <t>ENIX DAVID A</t>
  </si>
  <si>
    <t>11313 DAVISON LN</t>
  </si>
  <si>
    <t>DAVISON MANOR LOT 1--LESS E 10</t>
  </si>
  <si>
    <t xml:space="preserve">11313 DAVISON LN </t>
  </si>
  <si>
    <t>25-19-25-0200-000-00200</t>
  </si>
  <si>
    <t>R2;288;R6;10577</t>
  </si>
  <si>
    <t>KENNINGTON KENNETH P &amp; LORI F</t>
  </si>
  <si>
    <t xml:space="preserve">11333 DAVISON LN </t>
  </si>
  <si>
    <t xml:space="preserve">TAVARES </t>
  </si>
  <si>
    <t>DAVISON MANOR E 10 FT OF LOT 2</t>
  </si>
  <si>
    <t>25-19-25-0200-000-00400</t>
  </si>
  <si>
    <t>R2;102;R6;160</t>
  </si>
  <si>
    <t>CONNOR RANDALL W &amp; MELISSA P</t>
  </si>
  <si>
    <t xml:space="preserve">11349 DAVISON LN </t>
  </si>
  <si>
    <t>DAVISON MANOR E 10 FT OF LOT 4</t>
  </si>
  <si>
    <t>25-19-25-0200-000-00500</t>
  </si>
  <si>
    <t>R2;887;R3;16497;R6;19066</t>
  </si>
  <si>
    <t>SCHEIDER LISA J</t>
  </si>
  <si>
    <t>11401 DAVISON LN</t>
  </si>
  <si>
    <t>DAVISON MANOR PB 15 PG 24 E 10</t>
  </si>
  <si>
    <t xml:space="preserve">11401 DAVISON LN </t>
  </si>
  <si>
    <t>26-18-26-0100-002-00600</t>
  </si>
  <si>
    <t xml:space="preserve">J &amp; K PRIME PROPERTIES LLC </t>
  </si>
  <si>
    <t>37136 STATE ROAD 19</t>
  </si>
  <si>
    <t>DONNA VISTA PARK PB 9 PGS 43-4</t>
  </si>
  <si>
    <t>26-18-26-0100-004-00300</t>
  </si>
  <si>
    <t>R2;1352</t>
  </si>
  <si>
    <t>GERENA ALEXANDRA O</t>
  </si>
  <si>
    <t>37248 NEW YORK AVE</t>
  </si>
  <si>
    <t>DONNA VISTA PARK LOT 3--LESS S</t>
  </si>
  <si>
    <t xml:space="preserve">37248 NEW YORK AVE </t>
  </si>
  <si>
    <t>26-18-26-0100-005-00600</t>
  </si>
  <si>
    <t>DONNA VISTA PARK LOTS 6, 7, BL</t>
  </si>
  <si>
    <t xml:space="preserve">37420 NEW YORK AVE </t>
  </si>
  <si>
    <t>13-19-26-0400-00B-00300</t>
  </si>
  <si>
    <t>R3;18294</t>
  </si>
  <si>
    <t xml:space="preserve">WINTERS NADINE E </t>
  </si>
  <si>
    <t>2115 COUNTRY CLUB DR</t>
  </si>
  <si>
    <t xml:space="preserve">EICHELBERGER ESTATES NO 2 LOT </t>
  </si>
  <si>
    <t xml:space="preserve">2115 COUNTRY CLUB DR </t>
  </si>
  <si>
    <t>13-19-26-0400-00B-00400</t>
  </si>
  <si>
    <t>R3;16711</t>
  </si>
  <si>
    <t>DILLARD LOTTIE B  LIFE ESTATE</t>
  </si>
  <si>
    <t xml:space="preserve">2105 COUNTRY CLUB DR </t>
  </si>
  <si>
    <t>13-19-26-0400-00C-00100</t>
  </si>
  <si>
    <t>PUGH BUFORD H FAMILY TRUST</t>
  </si>
  <si>
    <t>2120 COUNTRY CLUB DR</t>
  </si>
  <si>
    <t xml:space="preserve">2120 COUNTRY CLUB DR </t>
  </si>
  <si>
    <t>13-19-26-0400-00C-01601</t>
  </si>
  <si>
    <t>R2;1500;R3;1383</t>
  </si>
  <si>
    <t>MC WHORTER DEBBIE K</t>
  </si>
  <si>
    <t>1942 COUNTRY CLUB RD</t>
  </si>
  <si>
    <t xml:space="preserve">1942 COUNTRY CLUB RD </t>
  </si>
  <si>
    <t>11-19-26-0100-005-00100</t>
  </si>
  <si>
    <t>R2;274</t>
  </si>
  <si>
    <t>HATZIVLASSIOU DIMITRIOS</t>
  </si>
  <si>
    <t>16821 APOPKA SPRINGS BLVD</t>
  </si>
  <si>
    <t>EUSTIS LOTS 1, 2 BLK 5 PB 1 PG</t>
  </si>
  <si>
    <t xml:space="preserve">922 BATES AVE </t>
  </si>
  <si>
    <t>11-19-26-0100-005-00500</t>
  </si>
  <si>
    <t>CHURCH OF GOD BY FAITH  INC</t>
  </si>
  <si>
    <t>915 E HAZZARD AVE</t>
  </si>
  <si>
    <t xml:space="preserve">EUSTIS LOT 5 BLK 5 PB 1 PG 79 </t>
  </si>
  <si>
    <t xml:space="preserve"> E BATES AVE </t>
  </si>
  <si>
    <t>09;6948</t>
  </si>
  <si>
    <t>11-19-26-0100-006-00900</t>
  </si>
  <si>
    <t>EUSTIS MT ZION PRIMITIVE BAPTI</t>
  </si>
  <si>
    <t>PO BOX 1790</t>
  </si>
  <si>
    <t>EUSTIS LOTS 9, 10 BLK 6 PB 1 P</t>
  </si>
  <si>
    <t xml:space="preserve">517 N PRESCOTT ST </t>
  </si>
  <si>
    <t>09;138010</t>
  </si>
  <si>
    <t>11-19-26-0100-006-01200</t>
  </si>
  <si>
    <t>GARRY KIMBERLY AND KATHY NORFL</t>
  </si>
  <si>
    <t>2389 BATES AVE</t>
  </si>
  <si>
    <t>EUSTIS PB 1 PG 79 LOTS 12 13 B</t>
  </si>
  <si>
    <t xml:space="preserve"> E HAZZARD AVE </t>
  </si>
  <si>
    <t>11-19-26-0100-006-01400</t>
  </si>
  <si>
    <t>BETHEL BRION P SR  ET AL</t>
  </si>
  <si>
    <t>2230 N 5TH E</t>
  </si>
  <si>
    <t>MOUNTAIN HOME</t>
  </si>
  <si>
    <t>EUSTIS LOTS 14, 15, 16 BLK 6 P</t>
  </si>
  <si>
    <t>11-19-26-0100-007-01802</t>
  </si>
  <si>
    <t>BLACK TINA A</t>
  </si>
  <si>
    <t>507 N MARY ST</t>
  </si>
  <si>
    <t xml:space="preserve">EUSTIS N 66 FT OF W 132 FT OF </t>
  </si>
  <si>
    <t xml:space="preserve">507 N MARY ST </t>
  </si>
  <si>
    <t>01;25000;02;2890</t>
  </si>
  <si>
    <t>11-19-26-0100-008-00100</t>
  </si>
  <si>
    <t>R1;784</t>
  </si>
  <si>
    <t>AMMAN RICHARD</t>
  </si>
  <si>
    <t>EUSTIS, LOTS 1, 2 BLK 8 PB 1 P</t>
  </si>
  <si>
    <t xml:space="preserve">508 MARY ST </t>
  </si>
  <si>
    <t>11-19-26-0100-008-00300</t>
  </si>
  <si>
    <t>FULLER PROPERTIES INC</t>
  </si>
  <si>
    <t>PO BOX 633</t>
  </si>
  <si>
    <t>EUSTIS LOTS 3, 4, 5 BLK 8 PB 1</t>
  </si>
  <si>
    <t xml:space="preserve">504 BATES AVE </t>
  </si>
  <si>
    <t>11-19-26-0100-008-00600</t>
  </si>
  <si>
    <t xml:space="preserve">EUSTIS N 1/2 OF LOTS 6, 7, 8, </t>
  </si>
  <si>
    <t xml:space="preserve">533 HAWLEY ST </t>
  </si>
  <si>
    <t>11-19-26-0100-012-00000</t>
  </si>
  <si>
    <t>C2;23902</t>
  </si>
  <si>
    <t>EUSTIS ALL BLK 12 PB 1 PG 79 O</t>
  </si>
  <si>
    <t xml:space="preserve">536 N BAY ST </t>
  </si>
  <si>
    <t>20;525090</t>
  </si>
  <si>
    <t>11-19-26-0100-013-00900</t>
  </si>
  <si>
    <t>EUSTIS LOTS 9, 10, 11, 12, 13,</t>
  </si>
  <si>
    <t xml:space="preserve"> W GOTTSCHE AVE </t>
  </si>
  <si>
    <t>20;142830</t>
  </si>
  <si>
    <t>11-19-26-0100-014-00100</t>
  </si>
  <si>
    <t>C1;5083</t>
  </si>
  <si>
    <t xml:space="preserve">EUSTIS LOTS 1, 2, 3, 4 BLK 14 </t>
  </si>
  <si>
    <t>20;72690</t>
  </si>
  <si>
    <t>11-19-26-0100-014-00500</t>
  </si>
  <si>
    <t>C1;3050</t>
  </si>
  <si>
    <t>EUSTIS LOTS 5, 6, N 8 FT 4 INC</t>
  </si>
  <si>
    <t>20;37330</t>
  </si>
  <si>
    <t>11-19-26-0100-014-00700</t>
  </si>
  <si>
    <t>C1;4200</t>
  </si>
  <si>
    <t>EUSTIS S 24 FT 8 INCHES OF LOT</t>
  </si>
  <si>
    <t xml:space="preserve">300 N BAY ST </t>
  </si>
  <si>
    <t>20;478721</t>
  </si>
  <si>
    <t>11-19-26-0100-014-00900</t>
  </si>
  <si>
    <t>20;32250</t>
  </si>
  <si>
    <t>11-19-26-0100-015-00700</t>
  </si>
  <si>
    <t>EUSTIS S 19 FT OF LOT 7, LOT 8</t>
  </si>
  <si>
    <t>11-19-26-0100-015-01100</t>
  </si>
  <si>
    <t>C1;1620</t>
  </si>
  <si>
    <t>DILLARD RANDALL S</t>
  </si>
  <si>
    <t>301 N BAY ST</t>
  </si>
  <si>
    <t>EUSTIS LOTS 11, 12 BLK 15 PB 1</t>
  </si>
  <si>
    <t xml:space="preserve">301 N BAY ST </t>
  </si>
  <si>
    <t>11-19-26-0100-016-00000</t>
  </si>
  <si>
    <t>C1;2220</t>
  </si>
  <si>
    <t xml:space="preserve">EUSTIS N 122 FT OF W 66 FT OF </t>
  </si>
  <si>
    <t xml:space="preserve">345 N GROVE ST </t>
  </si>
  <si>
    <t>11-19-26-0100-016-00002</t>
  </si>
  <si>
    <t>R1;3240</t>
  </si>
  <si>
    <t>WILLIAM P FLOYD JR TRUST</t>
  </si>
  <si>
    <t>EUSTIS N 122 FT OF W 132 FT OF</t>
  </si>
  <si>
    <t xml:space="preserve">204 E GOTTSCHE AVE </t>
  </si>
  <si>
    <t>11-19-26-0100-016-00003</t>
  </si>
  <si>
    <t xml:space="preserve">EUSTIS N 122 FT OF E 66 FT OF </t>
  </si>
  <si>
    <t xml:space="preserve">346 DEWEY ST </t>
  </si>
  <si>
    <t>11-19-26-0100-016-00004</t>
  </si>
  <si>
    <t xml:space="preserve">EUSTIS E 66 FT OF S 122 FT OF </t>
  </si>
  <si>
    <t xml:space="preserve">300 DEWEY ST </t>
  </si>
  <si>
    <t>11-19-26-0100-017-00000</t>
  </si>
  <si>
    <t>BARTON GEORGE C</t>
  </si>
  <si>
    <t>PO BOX 777</t>
  </si>
  <si>
    <t xml:space="preserve">EUSTIS N 66 FT OF S 264 FT OF </t>
  </si>
  <si>
    <t xml:space="preserve">328 N CENTER ST </t>
  </si>
  <si>
    <t>11-19-26-0100-017-00001</t>
  </si>
  <si>
    <t>RATTIGAN JOHN J JR</t>
  </si>
  <si>
    <t>839 OAK SHADOWS RD</t>
  </si>
  <si>
    <t xml:space="preserve">322 GOTTSCHE AVE </t>
  </si>
  <si>
    <t>11-19-26-0100-017-00002</t>
  </si>
  <si>
    <t>R2;6516</t>
  </si>
  <si>
    <t>THOMPSON BRANDON B</t>
  </si>
  <si>
    <t>314 N CENTER ST</t>
  </si>
  <si>
    <t xml:space="preserve">EUSTIS N 44 FT OF S 122 FT OF </t>
  </si>
  <si>
    <t xml:space="preserve">314 N CENTER ST </t>
  </si>
  <si>
    <t>11-19-26-0100-017-00003</t>
  </si>
  <si>
    <t>ZANETTI CHRISTINA L &amp; CHRISTIA</t>
  </si>
  <si>
    <t>11821 LAKE MINNEOLA SHRS</t>
  </si>
  <si>
    <t>EUSTIS S 78 FT OF E 132 FT BLK</t>
  </si>
  <si>
    <t xml:space="preserve">328 CLIFFORD AVE </t>
  </si>
  <si>
    <t>11-19-26-0100-017-00004</t>
  </si>
  <si>
    <t>357 W ALFRED ST</t>
  </si>
  <si>
    <t>EUSTIS S 122 FT OF W 74 FT BLK</t>
  </si>
  <si>
    <t xml:space="preserve">301 DEWEY ST </t>
  </si>
  <si>
    <t>11-19-26-0100-017-00006</t>
  </si>
  <si>
    <t>C1;2999</t>
  </si>
  <si>
    <t>EUSTIS N 122 FT OF S 264 FT OF</t>
  </si>
  <si>
    <t xml:space="preserve">345 DEWEY ST </t>
  </si>
  <si>
    <t>11-19-26-0100-019-00100</t>
  </si>
  <si>
    <t>PICCOLI GERALDO J</t>
  </si>
  <si>
    <t>2825 RED ALDER BLVD</t>
  </si>
  <si>
    <t>EUSTIS LOT 1 BLK 19 PB 1 PG 79</t>
  </si>
  <si>
    <t>11-19-26-0100-019-00900</t>
  </si>
  <si>
    <t>ABSTON SHARON</t>
  </si>
  <si>
    <t>32216 THOROUGHBRED TRL</t>
  </si>
  <si>
    <t>EUSTIS LOTS 9 TO 12 INCL BLK 1</t>
  </si>
  <si>
    <t xml:space="preserve"> N PRESCOTT ST </t>
  </si>
  <si>
    <t>11-19-26-0100-019-01800</t>
  </si>
  <si>
    <t>EUSTIS E 132 FT OF W 264 FT OF</t>
  </si>
  <si>
    <t>20;5540</t>
  </si>
  <si>
    <t>11-19-26-0100-019-01801</t>
  </si>
  <si>
    <t xml:space="preserve">EUSTIS N 132 FT OF E 33 FT OF </t>
  </si>
  <si>
    <t>20;8250</t>
  </si>
  <si>
    <t>11-19-26-0100-020-00100</t>
  </si>
  <si>
    <t>SOUZA SANTOS ARTHUR E</t>
  </si>
  <si>
    <t>501 INTERLUDE LN</t>
  </si>
  <si>
    <t>EUSTIS S 44 FT OF LOTS 1, 2 BL</t>
  </si>
  <si>
    <t>11-19-26-0100-020-00101</t>
  </si>
  <si>
    <t>PEACH PIE LLC</t>
  </si>
  <si>
    <t>EUSTIS N 88 FT OF LOTS 1, 2 BL</t>
  </si>
  <si>
    <t>11-19-26-0100-020-00300</t>
  </si>
  <si>
    <t>MAYER AMY</t>
  </si>
  <si>
    <t>65 PAYN AVE</t>
  </si>
  <si>
    <t>CHATHAM</t>
  </si>
  <si>
    <t>EUSTIS PB 1 PG 79 LOT 3 BLK 20</t>
  </si>
  <si>
    <t>11-19-26-0100-020-00400</t>
  </si>
  <si>
    <t>MT ZION PRIMITIVE BAPTIST CHUR</t>
  </si>
  <si>
    <t>EUSTIS LOTS 4, 5 BLK 20 PB 1 P</t>
  </si>
  <si>
    <t>09;13704</t>
  </si>
  <si>
    <t>11-19-26-0100-020-00600</t>
  </si>
  <si>
    <t>C1;10585</t>
  </si>
  <si>
    <t xml:space="preserve">EUSTIS LOTS 6, 7, 8 BLK 20 PB </t>
  </si>
  <si>
    <t>09;24816</t>
  </si>
  <si>
    <t>11-19-26-0100-020-00900</t>
  </si>
  <si>
    <t>CLARK EMILY M AND DANIS J BELL</t>
  </si>
  <si>
    <t xml:space="preserve">308 N PRESCOTT ST </t>
  </si>
  <si>
    <t xml:space="preserve">EUSTIS LOTS 9, 10, 11--LESS N </t>
  </si>
  <si>
    <t>11-19-26-0100-020-01200</t>
  </si>
  <si>
    <t>WALDO KRYSTAL N</t>
  </si>
  <si>
    <t>819 GOTTSCHE AVE</t>
  </si>
  <si>
    <t>EUSTIS E 1/2 OF LOT 12, LOT 13</t>
  </si>
  <si>
    <t xml:space="preserve">819 GOTTSCHE AVE </t>
  </si>
  <si>
    <t>11-19-26-0100-020-01400</t>
  </si>
  <si>
    <t>EUSTIS LOT 14, W 1/2 OF LOT 15</t>
  </si>
  <si>
    <t xml:space="preserve"> E GOTTSCHE AVE </t>
  </si>
  <si>
    <t>20;4665</t>
  </si>
  <si>
    <t>11-19-26-0100-020-01500</t>
  </si>
  <si>
    <t>GRIFFIN CLARENCE F &amp; PATRICIA</t>
  </si>
  <si>
    <t>EUSTIS E 1/2 OF LOT 15, LOT 16</t>
  </si>
  <si>
    <t xml:space="preserve">821 E GOTTSCHE AVE </t>
  </si>
  <si>
    <t>11-19-26-0100-021-00101</t>
  </si>
  <si>
    <t>KAGLER BETTY  TRUSTEE</t>
  </si>
  <si>
    <t>415 PALMETTO ST</t>
  </si>
  <si>
    <t>EUSTIS N 1/2 OF LOT 1 BLK 21 P</t>
  </si>
  <si>
    <t>11-19-26-0100-021-00200</t>
  </si>
  <si>
    <t>EUSTIS PB 1 PG 79 THE NORTH 1/</t>
  </si>
  <si>
    <t>11-19-26-0100-021-00300</t>
  </si>
  <si>
    <t>EUSTIS LOT 3 BLK 21 PB 1 PG 79</t>
  </si>
  <si>
    <t>20;1257</t>
  </si>
  <si>
    <t>11-19-26-0100-021-00400</t>
  </si>
  <si>
    <t>MOORE EMMETT</t>
  </si>
  <si>
    <t>99 ELLISON ST</t>
  </si>
  <si>
    <t>EUSTIS 1/2 INT IN LOT 4 BLK 21</t>
  </si>
  <si>
    <t>11-19-26-0100-021-00401</t>
  </si>
  <si>
    <t>BOLLAR ROSA LEE</t>
  </si>
  <si>
    <t>11-19-26-0100-021-00500</t>
  </si>
  <si>
    <t>MC MILLIAN WILBERT &amp; DEBRA</t>
  </si>
  <si>
    <t>919 E GOTTSCHE AVE</t>
  </si>
  <si>
    <t xml:space="preserve">EUSTIS S 1/2 OF LOTS 5, 6 BLK </t>
  </si>
  <si>
    <t>11-19-26-0100-021-00700</t>
  </si>
  <si>
    <t>WEAVER NATHANIEL</t>
  </si>
  <si>
    <t>PO BOX 127</t>
  </si>
  <si>
    <t>EUSTIS LOT 7 BLK 21 PB 1 PG 79</t>
  </si>
  <si>
    <t>11-19-26-0100-021-00801</t>
  </si>
  <si>
    <t xml:space="preserve">EUSTIS S 1/2 OF LOT 8, LOT 11 </t>
  </si>
  <si>
    <t>11-19-26-0100-021-00900</t>
  </si>
  <si>
    <t>LORIANE C &amp; BETTYE STEVENS CON</t>
  </si>
  <si>
    <t>PO BOX 491058</t>
  </si>
  <si>
    <t xml:space="preserve">EUSTIS LOTS 9, 10 BLK 21 PB 1 </t>
  </si>
  <si>
    <t xml:space="preserve">915 E GOTTSCHE AVE </t>
  </si>
  <si>
    <t>11-19-26-0100-021-01500</t>
  </si>
  <si>
    <t>MC MILLAN WILBERT L &amp; DEBRA L</t>
  </si>
  <si>
    <t>EUSTIS LOTS 15, 16 BLK 21 PB 1</t>
  </si>
  <si>
    <t>11-19-26-0100-022-00700</t>
  </si>
  <si>
    <t>YAPHEEPROPERTIES LLC</t>
  </si>
  <si>
    <t>PO BOX 1038</t>
  </si>
  <si>
    <t>EUSTIS LOTS 7, 8 BLK 22 PB 1 P</t>
  </si>
  <si>
    <t>11-19-26-0100-022-01101</t>
  </si>
  <si>
    <t>CLIFFORD AVENUE 921 E LAND TRU</t>
  </si>
  <si>
    <t>EUSTIS PG 1 PG 79 LOTS 11, 12,</t>
  </si>
  <si>
    <t xml:space="preserve">921 E CLIFFORD AVE </t>
  </si>
  <si>
    <t>11-19-26-0100-023-00100</t>
  </si>
  <si>
    <t>WILLIAMS JAMES E &amp; EDITH H</t>
  </si>
  <si>
    <t>822 GOTTSCHE ST</t>
  </si>
  <si>
    <t>EUSTIS LOTS 1, 2 BLK 23 PB 1 P</t>
  </si>
  <si>
    <t xml:space="preserve">822 GOTTSCHE ST </t>
  </si>
  <si>
    <t>01;25000;02;2960</t>
  </si>
  <si>
    <t>11-19-26-0100-023-00500</t>
  </si>
  <si>
    <t>ROSAS BRIAN &amp; KETLANDE</t>
  </si>
  <si>
    <t>6840 SUNDROP ST</t>
  </si>
  <si>
    <t>EUSTIS PB 1 PG 79 NORTH 58 FEE</t>
  </si>
  <si>
    <t xml:space="preserve">800 E GOTTSCHE AVE </t>
  </si>
  <si>
    <t>11-19-26-0100-023-00502</t>
  </si>
  <si>
    <t>HILLS BERRY SR &amp; GENEVA</t>
  </si>
  <si>
    <t>228 N PRESCOTT ST</t>
  </si>
  <si>
    <t>EUSTIS S 74 FT OF LOTS 5, 6, 7</t>
  </si>
  <si>
    <t>11-19-26-0100-023-00900</t>
  </si>
  <si>
    <t>HILL BERRY SR</t>
  </si>
  <si>
    <t xml:space="preserve">EUSTIS LOTS 9, 10 BLK 23 PB 1 </t>
  </si>
  <si>
    <t>11-19-26-0100-023-01100</t>
  </si>
  <si>
    <t>EUSTIS LOT 11 BLK 23 PB 1 PG 7</t>
  </si>
  <si>
    <t>11-19-26-0100-023-01400</t>
  </si>
  <si>
    <t>177304</t>
  </si>
  <si>
    <t>WILLIAMS ROY L</t>
  </si>
  <si>
    <t>827 E CLIFFORD AVE</t>
  </si>
  <si>
    <t>EUSTIS PB 1 PG 79 FROM THE SOU</t>
  </si>
  <si>
    <t xml:space="preserve">827 E CLIFFORD AVE </t>
  </si>
  <si>
    <t>11-19-26-0100-023-01502</t>
  </si>
  <si>
    <t>MUNIZ SABINO G</t>
  </si>
  <si>
    <t>833 E CLIFFORD AVE</t>
  </si>
  <si>
    <t>EUSTIS PB 1 PG 79 BEGIN AT THE</t>
  </si>
  <si>
    <t xml:space="preserve">833 E CLIFFORD AVE </t>
  </si>
  <si>
    <t>11-19-26-0100-024-00400</t>
  </si>
  <si>
    <t>EUSTIS LOT 4, E 25 FT OF LOT 1</t>
  </si>
  <si>
    <t>11-19-26-0100-024-00500</t>
  </si>
  <si>
    <t>EUSTIS LOTS 5, 6 BLK 24 PB 1 P</t>
  </si>
  <si>
    <t>11-19-26-0100-024-00700</t>
  </si>
  <si>
    <t>BENNETT GENEVA  LIFE ESTATE</t>
  </si>
  <si>
    <t>215 N PRESCOTT ST</t>
  </si>
  <si>
    <t>EUSTIS S 82 FT OF LOTS 7, 8 BL</t>
  </si>
  <si>
    <t xml:space="preserve">215 N PRESCOTT ST </t>
  </si>
  <si>
    <t>11-19-26-0100-024-00701</t>
  </si>
  <si>
    <t>HILL GENEVA  ESTATE</t>
  </si>
  <si>
    <t>EUSTIS N 50 FT OF LOTS 7, 8 BL</t>
  </si>
  <si>
    <t xml:space="preserve">228 PRESCOTT ST </t>
  </si>
  <si>
    <t>11-19-26-0100-024-00900</t>
  </si>
  <si>
    <t>277641</t>
  </si>
  <si>
    <t>MC DERMOTT LEIGHTON A SR</t>
  </si>
  <si>
    <t>195 CAMBRIDGE BLVD</t>
  </si>
  <si>
    <t>NEW FREEDOM</t>
  </si>
  <si>
    <t>EUSTIS PB 1 PG 79 LOT 9 AND WE</t>
  </si>
  <si>
    <t xml:space="preserve">811 E MCDONALD AVE </t>
  </si>
  <si>
    <t>11-19-26-0100-024-01400</t>
  </si>
  <si>
    <t>SUPREME CONSTRUCTION &amp; DEVELOP</t>
  </si>
  <si>
    <t>831 E MCDONALD AVE # 14</t>
  </si>
  <si>
    <t>EUSTIS PB 1 PG 79 NORTH 44 FEE</t>
  </si>
  <si>
    <t xml:space="preserve">831 MAC DONALD AVE </t>
  </si>
  <si>
    <t>11-19-26-0100-025-00100</t>
  </si>
  <si>
    <t>BRAZZELL BERNARD C &amp; WANDA RAN</t>
  </si>
  <si>
    <t>926 E CLIFFORD AVE</t>
  </si>
  <si>
    <t xml:space="preserve">EUSTIS N 66 FT OF LOTS 1 &amp; 2, </t>
  </si>
  <si>
    <t xml:space="preserve">926 E CLIFFORD AVE </t>
  </si>
  <si>
    <t>11-19-26-0100-025-00400</t>
  </si>
  <si>
    <t>CARTER JOHNNY M &amp; GWENDOLYN M</t>
  </si>
  <si>
    <t>2616 YARDLEY ST</t>
  </si>
  <si>
    <t>EUSTIS LOTS 4, 5 BLK 25 PB 1 P</t>
  </si>
  <si>
    <t xml:space="preserve">920 CLIFFORD AVE </t>
  </si>
  <si>
    <t>11-19-26-0100-026-00000</t>
  </si>
  <si>
    <t>EUSTIS W 66 FT OF S 132 FT BLK</t>
  </si>
  <si>
    <t xml:space="preserve">603 MC DONALD AVE </t>
  </si>
  <si>
    <t>11-19-26-0100-026-00001</t>
  </si>
  <si>
    <t>WILLIALMS FALECIA D</t>
  </si>
  <si>
    <t>13510 LAKE CAWOOD DR</t>
  </si>
  <si>
    <t xml:space="preserve">EUSTIS E 66 FT OF W 132 FT OF </t>
  </si>
  <si>
    <t>11-19-26-0100-026-00003</t>
  </si>
  <si>
    <t>BATTLE JOSHUA AND BRITTNEY BRO</t>
  </si>
  <si>
    <t xml:space="preserve">EUSTIS W 66 FT OF N 132 FT OF </t>
  </si>
  <si>
    <t xml:space="preserve">221 N MARY ST </t>
  </si>
  <si>
    <t>11-19-26-0100-026-00006</t>
  </si>
  <si>
    <t>UNWIN MELISSA D</t>
  </si>
  <si>
    <t>728 E CLIFFORD AVE</t>
  </si>
  <si>
    <t xml:space="preserve">EUSTIS W 66 FT OF E 165 FT OF </t>
  </si>
  <si>
    <t xml:space="preserve">728 CLIFFORD AVE </t>
  </si>
  <si>
    <t>11-19-26-0100-026-00009</t>
  </si>
  <si>
    <t>ST JAMES AFRICAN METHODIST EPI</t>
  </si>
  <si>
    <t>725 E MC DONALD AVE</t>
  </si>
  <si>
    <t xml:space="preserve">EUSTIS W 33 FT OF E 198 FT OF </t>
  </si>
  <si>
    <t>09;6852</t>
  </si>
  <si>
    <t>11-19-26-0100-026-00014</t>
  </si>
  <si>
    <t>PETRUCKA LUKE P</t>
  </si>
  <si>
    <t>41128 ASPEN ST</t>
  </si>
  <si>
    <t xml:space="preserve">EUSTIS N 66 FT OF S 198 FT OF </t>
  </si>
  <si>
    <t xml:space="preserve">215 N SALEM ST </t>
  </si>
  <si>
    <t>11-19-26-0100-026-00017</t>
  </si>
  <si>
    <t>ST JAMES AME CHURCH</t>
  </si>
  <si>
    <t xml:space="preserve">EUSTIS W 66 FT OF E 264 FT OF </t>
  </si>
  <si>
    <t xml:space="preserve"> N SALEM ST </t>
  </si>
  <si>
    <t>11-19-26-0100-026-00018</t>
  </si>
  <si>
    <t>VELAZQUEZ DAYANAA L AND ROSA I</t>
  </si>
  <si>
    <t>216 N SALEM ST</t>
  </si>
  <si>
    <t xml:space="preserve">EUSTIS W 33 FT OF E 264 FT OF </t>
  </si>
  <si>
    <t xml:space="preserve">216 N SALEM ST </t>
  </si>
  <si>
    <t>11-19-26-0100-026-00019</t>
  </si>
  <si>
    <t>NU VIEW IRA INC</t>
  </si>
  <si>
    <t>EUSTIS N 132 FT OF E 132 FT BL</t>
  </si>
  <si>
    <t xml:space="preserve">355 PRESCOTT ST </t>
  </si>
  <si>
    <t>11-19-26-0100-026-00020</t>
  </si>
  <si>
    <t>20;2680</t>
  </si>
  <si>
    <t>11-19-26-0100-028-00100</t>
  </si>
  <si>
    <t>C1;9635</t>
  </si>
  <si>
    <t>EUSTIS S 4 FT OF LOTS 1, 2, 3,</t>
  </si>
  <si>
    <t xml:space="preserve">321 E MC DONALD AVE </t>
  </si>
  <si>
    <t>20;77660</t>
  </si>
  <si>
    <t>11-19-26-0100-028-00101</t>
  </si>
  <si>
    <t>C1;896;C2;1082</t>
  </si>
  <si>
    <t>ALCORDO CUSTOM HOMES LLC</t>
  </si>
  <si>
    <t>228 N CENTER ST</t>
  </si>
  <si>
    <t>EUSTIS LOTS 1, 2, 3, &amp; E 29.75</t>
  </si>
  <si>
    <t xml:space="preserve">228 N CENTER ST </t>
  </si>
  <si>
    <t>11-19-26-0100-028-00600</t>
  </si>
  <si>
    <t>C1;8910</t>
  </si>
  <si>
    <t xml:space="preserve">EUSTIS N 118 FT OF W 31.17 FT </t>
  </si>
  <si>
    <t>11-19-26-0100-028-01100</t>
  </si>
  <si>
    <t>2066649</t>
  </si>
  <si>
    <t>11340</t>
  </si>
  <si>
    <t>C1;26375</t>
  </si>
  <si>
    <t>BOUKALIS ENTERPRISE LLC</t>
  </si>
  <si>
    <t>2120 TANGLEWOOD WAY NE</t>
  </si>
  <si>
    <t>EUSTIS BEG AT SW COR OF BLK 28</t>
  </si>
  <si>
    <t xml:space="preserve"> N DEWEY ST </t>
  </si>
  <si>
    <t>11-19-26-0100-029-00101</t>
  </si>
  <si>
    <t>R1;1677</t>
  </si>
  <si>
    <t>EUSTIS, N 112 FT OF LOTS 1 &amp; 2</t>
  </si>
  <si>
    <t xml:space="preserve">206 E CLIFFORD AVE </t>
  </si>
  <si>
    <t>11-19-26-0100-029-00500</t>
  </si>
  <si>
    <t>034</t>
  </si>
  <si>
    <t>C1;9474</t>
  </si>
  <si>
    <t>OLIBA KNIGHTS LLC</t>
  </si>
  <si>
    <t>231 N GROVE ST</t>
  </si>
  <si>
    <t>EUSTIS LOTS 5, 6, 7, 8 &amp; N 1/2</t>
  </si>
  <si>
    <t xml:space="preserve">231 N GROVE ST </t>
  </si>
  <si>
    <t>11-19-26-0100-029-00901</t>
  </si>
  <si>
    <t>C1;14522;C2;11031</t>
  </si>
  <si>
    <t>ANFELIZZO LLC</t>
  </si>
  <si>
    <t>205 N GROVE ST</t>
  </si>
  <si>
    <t>EUSTIS PB 1 PG 79 THE SOUTH 12</t>
  </si>
  <si>
    <t xml:space="preserve">205 N GROVE ST </t>
  </si>
  <si>
    <t>11-19-26-0100-032-00100</t>
  </si>
  <si>
    <t>C1;5628</t>
  </si>
  <si>
    <t>EUSTIS LOT 1, 2, 3, N 17 FT OF</t>
  </si>
  <si>
    <t xml:space="preserve">232 N BAY ST </t>
  </si>
  <si>
    <t>20;136730</t>
  </si>
  <si>
    <t>11-19-26-0100-033-00600</t>
  </si>
  <si>
    <t>C2;343</t>
  </si>
  <si>
    <t>GRAND MAGNOLIA LLC</t>
  </si>
  <si>
    <t>17304 EAST RD</t>
  </si>
  <si>
    <t>EUSTIS S 7.5 FT OF LOT 6, LOTS</t>
  </si>
  <si>
    <t xml:space="preserve">108 N BAY ST </t>
  </si>
  <si>
    <t>11-19-26-0100-034-00600</t>
  </si>
  <si>
    <t>C2;445</t>
  </si>
  <si>
    <t>BARTLE FRANK G SR &amp; TERRI L  L</t>
  </si>
  <si>
    <t>EUSTIS S 6 FT OF E 92 FT OF LO</t>
  </si>
  <si>
    <t xml:space="preserve">121-125 N BAY ST </t>
  </si>
  <si>
    <t>11-19-26-0100-034-01101</t>
  </si>
  <si>
    <t>EUSTIS BEG AT SW COR OF LOT 12</t>
  </si>
  <si>
    <t xml:space="preserve"> E MAGNOLIA AVE </t>
  </si>
  <si>
    <t>20;106080</t>
  </si>
  <si>
    <t>11-19-26-0100-034-01300</t>
  </si>
  <si>
    <t>C2;634</t>
  </si>
  <si>
    <t>B &amp; J JOINT VENTURES LLC</t>
  </si>
  <si>
    <t>23 E MAGNOLIA AVE</t>
  </si>
  <si>
    <t>EUSTIS W 20 FT OF S 90 FT OF L</t>
  </si>
  <si>
    <t xml:space="preserve">23 MAGNOLIA AVE </t>
  </si>
  <si>
    <t>11-19-26-0100-034-01500</t>
  </si>
  <si>
    <t xml:space="preserve">VALHALLA DR LLC </t>
  </si>
  <si>
    <t>1220 S BAY ST</t>
  </si>
  <si>
    <t>EUSTIS S 69.15 FT OF LOT 15--L</t>
  </si>
  <si>
    <t xml:space="preserve">29 MAGNOLIA AVE </t>
  </si>
  <si>
    <t>11-19-26-0100-034-01501</t>
  </si>
  <si>
    <t xml:space="preserve">EUSTIS LOT 15--LESS W 19 FT 1 </t>
  </si>
  <si>
    <t xml:space="preserve">118 N EUSTIS ST </t>
  </si>
  <si>
    <t>11-19-26-0100-036-00100</t>
  </si>
  <si>
    <t>C1;14969</t>
  </si>
  <si>
    <t>NORTH CENTRAL PLACE LLC</t>
  </si>
  <si>
    <t>432 N EUSTIS ST</t>
  </si>
  <si>
    <t>EUSTIS PB 1 PG 79 LOTS 1, 2, 3</t>
  </si>
  <si>
    <t xml:space="preserve"> N GROVE ST </t>
  </si>
  <si>
    <t>11-19-26-0100-038-00100</t>
  </si>
  <si>
    <t>CALVO CHISTIAN &amp; VICTORIA</t>
  </si>
  <si>
    <t>128 N HAWLEY ST</t>
  </si>
  <si>
    <t>EUSTIS S 1/2 OF LOTS 1 &amp; 2 BLK</t>
  </si>
  <si>
    <t xml:space="preserve">128 N HAWLEY ST </t>
  </si>
  <si>
    <t>11-19-26-0100-038-00101</t>
  </si>
  <si>
    <t>BRAGG JAMES D &amp; BEVERLY J  LIF</t>
  </si>
  <si>
    <t>4225 S ATLANTIC AVE UNIT 214</t>
  </si>
  <si>
    <t>EUSTIS N 1/2 OF LOTS 1 &amp; 2, LO</t>
  </si>
  <si>
    <t xml:space="preserve">406 MC DONALD AVE </t>
  </si>
  <si>
    <t>11-19-26-0100-038-00500</t>
  </si>
  <si>
    <t>E M CENTRAL INVESTMENT LLC</t>
  </si>
  <si>
    <t>6300 NW 114TH ST</t>
  </si>
  <si>
    <t>EUSTIS LOTS 5, 6, 7, 8 BLK 38,</t>
  </si>
  <si>
    <t xml:space="preserve">119 N CENTER ST </t>
  </si>
  <si>
    <t>11-19-26-0100-038-00900</t>
  </si>
  <si>
    <t>DSSB PROPERTIES LLC</t>
  </si>
  <si>
    <t>791 DOWNING ST</t>
  </si>
  <si>
    <t>EUSTIS LOTS 9, 10 BLK 38, S 1/</t>
  </si>
  <si>
    <t xml:space="preserve">405 E MAGNOLIA AVE </t>
  </si>
  <si>
    <t>11-19-26-0100-038-01100</t>
  </si>
  <si>
    <t>R1;315</t>
  </si>
  <si>
    <t>HUEBSCH LAURIE K</t>
  </si>
  <si>
    <t>PO BOX 1557</t>
  </si>
  <si>
    <t>EUSTIS LOTS 11, 12 BLK 38, S 1</t>
  </si>
  <si>
    <t xml:space="preserve">411 E MAGNOLIA AVE </t>
  </si>
  <si>
    <t>11-19-26-0100-038-01300</t>
  </si>
  <si>
    <t>R2;11532</t>
  </si>
  <si>
    <t>HINKLE EARL L &amp; EILEEN G</t>
  </si>
  <si>
    <t>429 MAGNOLIA AVE</t>
  </si>
  <si>
    <t xml:space="preserve">429 MAGNOLIA AVE </t>
  </si>
  <si>
    <t>11-19-26-0100-039-00100</t>
  </si>
  <si>
    <t>C1;19887;C2;12843</t>
  </si>
  <si>
    <t xml:space="preserve">EPISCOPAL CHILDREN'S SERVICES </t>
  </si>
  <si>
    <t>8649 BAYPINE RD STE 300 BLDG 7</t>
  </si>
  <si>
    <t xml:space="preserve">EUSTIS LOTS 1 THRU 7, LOTS 8, </t>
  </si>
  <si>
    <t xml:space="preserve">550 E MC DONALD AVE </t>
  </si>
  <si>
    <t>09;501343</t>
  </si>
  <si>
    <t>11-19-26-0100-040-00100</t>
  </si>
  <si>
    <t xml:space="preserve"> E MC DONALD AVE </t>
  </si>
  <si>
    <t>20;1</t>
  </si>
  <si>
    <t>11-19-26-0100-040-00500</t>
  </si>
  <si>
    <t>RODRIGUEZ JOSE &amp; VIVIANA</t>
  </si>
  <si>
    <t>125 N MARY ST</t>
  </si>
  <si>
    <t xml:space="preserve">EUSTIS S 1/2 OF LOTS 5, 6, 7, </t>
  </si>
  <si>
    <t xml:space="preserve">125 N MARY ST </t>
  </si>
  <si>
    <t>11-19-26-0100-040-00501</t>
  </si>
  <si>
    <t>THACKER JEREMY &amp; BRITTNEY</t>
  </si>
  <si>
    <t>127 N MARY ST</t>
  </si>
  <si>
    <t xml:space="preserve">EUSTIS N 1/2 OF LOTS 5, 6, 7, </t>
  </si>
  <si>
    <t xml:space="preserve">127 N MARY ST </t>
  </si>
  <si>
    <t>11-19-26-0100-040-00901</t>
  </si>
  <si>
    <t>R2;1485</t>
  </si>
  <si>
    <t>DOMOSTOY TRACEY E</t>
  </si>
  <si>
    <t>20825 CAMPHORTREE RD</t>
  </si>
  <si>
    <t>EUSTIS N 1/2 OF LOTS 9, 10, 11</t>
  </si>
  <si>
    <t xml:space="preserve">123 MARY ST </t>
  </si>
  <si>
    <t>11-19-26-0100-041-00700</t>
  </si>
  <si>
    <t>HESTER FREDDIE D &amp; CHARLENE A</t>
  </si>
  <si>
    <t>603 WALL ST</t>
  </si>
  <si>
    <t>EUSTIS LOTS 7, 8 BLK 41 PB 1 P</t>
  </si>
  <si>
    <t xml:space="preserve">702 E MCDONALD AVE </t>
  </si>
  <si>
    <t>11-19-26-0100-041-00900</t>
  </si>
  <si>
    <t>R2;4032</t>
  </si>
  <si>
    <t>HATCH STEPHEN</t>
  </si>
  <si>
    <t>675 MARE DR</t>
  </si>
  <si>
    <t>KAYSVILLE</t>
  </si>
  <si>
    <t>EUSTIS LOTS 9, 10, 11 BLK 41 P</t>
  </si>
  <si>
    <t xml:space="preserve">703 E MAGNOLIA AVE </t>
  </si>
  <si>
    <t>11-19-26-0100-041-01200</t>
  </si>
  <si>
    <t>R2;7876</t>
  </si>
  <si>
    <t>NAVARRETE RAFAEL &amp; ANA L GONZA</t>
  </si>
  <si>
    <t>715 MAGNOLIA AVE</t>
  </si>
  <si>
    <t>EUSTIS LOTS 12, 13, 14, 15, 16</t>
  </si>
  <si>
    <t xml:space="preserve">715 MAGNOLIA AVE </t>
  </si>
  <si>
    <t>11-19-26-0100-042-00200</t>
  </si>
  <si>
    <t>MC CLENTON HERMAN &amp; DELORES</t>
  </si>
  <si>
    <t>EUSTIS LOT 2--LESS E 10 FT--LO</t>
  </si>
  <si>
    <t xml:space="preserve">824 MC DONALD AVE </t>
  </si>
  <si>
    <t>11-19-26-0100-042-00400</t>
  </si>
  <si>
    <t>818 MC DONALD AVE</t>
  </si>
  <si>
    <t xml:space="preserve">EUSTIS LOTS 4, 5, 6 BLK 42 PB </t>
  </si>
  <si>
    <t xml:space="preserve">818 MC DONALD AVE </t>
  </si>
  <si>
    <t>11-19-26-0100-042-00900</t>
  </si>
  <si>
    <t>C2;4410</t>
  </si>
  <si>
    <t xml:space="preserve">EUSTIS LOTS 9, 10, 11, 12 BLK </t>
  </si>
  <si>
    <t xml:space="preserve">821 E MAGNOLIA AVE </t>
  </si>
  <si>
    <t>09;103690</t>
  </si>
  <si>
    <t>11-19-26-0100-043-00300</t>
  </si>
  <si>
    <t xml:space="preserve">HEALING WATERS WORLD OUTREACH </t>
  </si>
  <si>
    <t xml:space="preserve">EUSTIS LOTS 3, 4, 5, 6 BLK 43 </t>
  </si>
  <si>
    <t xml:space="preserve">922 E MC DONALD AVE </t>
  </si>
  <si>
    <t>09;90413</t>
  </si>
  <si>
    <t>11-19-26-0100-043-00900</t>
  </si>
  <si>
    <t>C1;2284;C2;840</t>
  </si>
  <si>
    <t>HISTORIC WEDDINGS INC</t>
  </si>
  <si>
    <t>901 E MAGNOLIA AVE</t>
  </si>
  <si>
    <t xml:space="preserve">EUSTIS LOTS 9, 10, 11, 12, 13 </t>
  </si>
  <si>
    <t xml:space="preserve">901 E MAGNOLIA AVE </t>
  </si>
  <si>
    <t>11-19-26-0100-044-00600</t>
  </si>
  <si>
    <t>WEBBER MARGARET</t>
  </si>
  <si>
    <t>1120 MC DONALD AVE</t>
  </si>
  <si>
    <t>EUSTIS LOT 6, E 2 FT LOT 7 BLK</t>
  </si>
  <si>
    <t xml:space="preserve">1120 E MC DONALD AVE </t>
  </si>
  <si>
    <t>11-19-26-0100-044-01300</t>
  </si>
  <si>
    <t>ZAPORTEZA JASPER</t>
  </si>
  <si>
    <t>12544 20TH AVE NE</t>
  </si>
  <si>
    <t>EUSTIS LOTS 13, 14 BLK 44 PB 1</t>
  </si>
  <si>
    <t xml:space="preserve">1028 MC DONALD AVE </t>
  </si>
  <si>
    <t>11-19-26-0100-044-01700</t>
  </si>
  <si>
    <t>C1;9024</t>
  </si>
  <si>
    <t>MRG EQUITIES LLC</t>
  </si>
  <si>
    <t>5138 JENNIFER PL</t>
  </si>
  <si>
    <t xml:space="preserve">EUSTIS PB 1 PG 79 LOTS 17, 18 </t>
  </si>
  <si>
    <t xml:space="preserve">1012 MC DONALD ST </t>
  </si>
  <si>
    <t>11-19-26-0100-044-01900</t>
  </si>
  <si>
    <t>C2;4076</t>
  </si>
  <si>
    <t>EUSTIS LOTS 19, 20 BLK 44 PB 1</t>
  </si>
  <si>
    <t xml:space="preserve">1002 MC DONALD ST </t>
  </si>
  <si>
    <t>11-19-26-0100-044-03500</t>
  </si>
  <si>
    <t>BROS VERONIQUE &amp; HIBSEN</t>
  </si>
  <si>
    <t>1127 E MAGNOLIA AVE</t>
  </si>
  <si>
    <t>EUSTIS LOTS 35, 36, W 22 FT OF</t>
  </si>
  <si>
    <t xml:space="preserve">1127 E MAGNOLIA AVE </t>
  </si>
  <si>
    <t>11-19-26-0100-044-03700</t>
  </si>
  <si>
    <t xml:space="preserve">WEST BRANTLEY </t>
  </si>
  <si>
    <t>1129 E MAGNOLIA AVE</t>
  </si>
  <si>
    <t xml:space="preserve">EUSTIS E 11 FT OF LOT 37, LOT </t>
  </si>
  <si>
    <t xml:space="preserve">1129 E MAGNOLIA AVE </t>
  </si>
  <si>
    <t>11-19-26-0100-045-00800</t>
  </si>
  <si>
    <t>MARLETT DONNA J  LIFE ESTATE</t>
  </si>
  <si>
    <t>1101 E ORANGE AVE</t>
  </si>
  <si>
    <t>EUSTIS W 2 FT OF S 32 FT OF LO</t>
  </si>
  <si>
    <t xml:space="preserve">1101 E ORANGE AVE </t>
  </si>
  <si>
    <t>01;25000;02;23480;34;5000</t>
  </si>
  <si>
    <t>11-19-26-0100-045-01000</t>
  </si>
  <si>
    <t>FIELDINGS WILLIE</t>
  </si>
  <si>
    <t>1108 E MAGNOLIA AVE</t>
  </si>
  <si>
    <t>EUSTIS N 118 FT OF LOTS 10, 11</t>
  </si>
  <si>
    <t xml:space="preserve">1108 MAGNOLIA AVE </t>
  </si>
  <si>
    <t>01;25000;02;3730;03;25000</t>
  </si>
  <si>
    <t>11-19-26-0100-045-02600</t>
  </si>
  <si>
    <t>ROSS BEULAH  LIFE ESTATE</t>
  </si>
  <si>
    <t>1025 E ORANGE AVE</t>
  </si>
  <si>
    <t>EUSTIS E 1/2 OF LOT 26, LOT 27</t>
  </si>
  <si>
    <t xml:space="preserve">1025 E ORANGE AVE </t>
  </si>
  <si>
    <t>11-19-26-0100-046-00000</t>
  </si>
  <si>
    <t>PREVATT RONNIE H &amp; LINDA K</t>
  </si>
  <si>
    <t>929 E ORANGE AVE</t>
  </si>
  <si>
    <t>EUSTIS BEG AT NW COR OF BLK, R</t>
  </si>
  <si>
    <t>11-19-26-0100-046-00900</t>
  </si>
  <si>
    <t>C1;691;C2;4986;C6;1552</t>
  </si>
  <si>
    <t>ELLIE'S ALF OF EUSTIS LLC</t>
  </si>
  <si>
    <t>14891 SW 37TH CT</t>
  </si>
  <si>
    <t xml:space="preserve">EUSTIS BEG 132 FT N OF SW COR </t>
  </si>
  <si>
    <t xml:space="preserve">904 E ORANGE AVE </t>
  </si>
  <si>
    <t>11-19-26-0100-047-00000</t>
  </si>
  <si>
    <t>C1;22383;C2;6048</t>
  </si>
  <si>
    <t>EUSTIS ALL BLK 47 PB 1 PG 79 O</t>
  </si>
  <si>
    <t xml:space="preserve">1 N PRESCOTT ST </t>
  </si>
  <si>
    <t>09;1864933</t>
  </si>
  <si>
    <t>11-19-26-0100-049-00500</t>
  </si>
  <si>
    <t>R2;2035</t>
  </si>
  <si>
    <t>JACKSON MATHEW A &amp; CRYSTAL M</t>
  </si>
  <si>
    <t>27 N MARY ST</t>
  </si>
  <si>
    <t>EUSTIS N 55 FT OF LOTS 5, 6, 7</t>
  </si>
  <si>
    <t xml:space="preserve">27 MARY ST </t>
  </si>
  <si>
    <t>11-19-26-0100-049-00501</t>
  </si>
  <si>
    <t>R2;614</t>
  </si>
  <si>
    <t xml:space="preserve">DE JESUS MARTINEZ EDWIN </t>
  </si>
  <si>
    <t>17 N MARY ST</t>
  </si>
  <si>
    <t>EUSTIS S 26 FT OF LOTS 5, 6, 7</t>
  </si>
  <si>
    <t xml:space="preserve">17 N MARY ST </t>
  </si>
  <si>
    <t>11-19-26-0100-049-00900</t>
  </si>
  <si>
    <t>R2;47142</t>
  </si>
  <si>
    <t>LENT MATTHEW</t>
  </si>
  <si>
    <t>805 TURNBULL AVE</t>
  </si>
  <si>
    <t>EUSTIS S 107 FT OF LOTS 9, 10,</t>
  </si>
  <si>
    <t xml:space="preserve">603 E ORANGE AVE </t>
  </si>
  <si>
    <t>11-19-26-0100-049-01200</t>
  </si>
  <si>
    <t>MOUSADI ALEXIS  ET AL</t>
  </si>
  <si>
    <t xml:space="preserve">EUSTIS S 107 FT OF LOT 12 BLK </t>
  </si>
  <si>
    <t xml:space="preserve">627 ORANGE AVE </t>
  </si>
  <si>
    <t>11-19-26-0100-050-00005</t>
  </si>
  <si>
    <t>C1;2304;C2;2489</t>
  </si>
  <si>
    <t>THOMAS MICHAEL R</t>
  </si>
  <si>
    <t>2306 FAIRVIEW CT</t>
  </si>
  <si>
    <t xml:space="preserve">EUSTIS, FROM SE COR OF BLK 50 </t>
  </si>
  <si>
    <t xml:space="preserve">17 HAWLEY ST </t>
  </si>
  <si>
    <t>11-19-26-0100-050-00100</t>
  </si>
  <si>
    <t>CORREDOR JOSE M &amp; YASMINA</t>
  </si>
  <si>
    <t>532 E MAGNOLIA AVE</t>
  </si>
  <si>
    <t>EUSTIS, LOTS 1, 2, E 9 FT OF L</t>
  </si>
  <si>
    <t xml:space="preserve">532 E MAGNOLIA AVE </t>
  </si>
  <si>
    <t>01;25000;02;19350;03;25000</t>
  </si>
  <si>
    <t>11-19-26-0100-050-00300</t>
  </si>
  <si>
    <t>R2;302</t>
  </si>
  <si>
    <t>JOHNSON DIANE</t>
  </si>
  <si>
    <t>55 VILLAGE WAY</t>
  </si>
  <si>
    <t>BROOKLINE</t>
  </si>
  <si>
    <t xml:space="preserve">EUSTIS, W 24 FT OF LOT 3, LOT </t>
  </si>
  <si>
    <t xml:space="preserve">526 MAGNOLIA AVE </t>
  </si>
  <si>
    <t>11-19-26-0100-051-00100</t>
  </si>
  <si>
    <t>FIRST CHURCH OF CHRIST</t>
  </si>
  <si>
    <t>315 E ORANGE AVE</t>
  </si>
  <si>
    <t>EUSTIS, LOTS 1, 2, 3, 4 BLK 51</t>
  </si>
  <si>
    <t xml:space="preserve">428 MAGNOLIA AVE </t>
  </si>
  <si>
    <t>09;40058</t>
  </si>
  <si>
    <t>11-19-26-0100-051-00500</t>
  </si>
  <si>
    <t>C1;4565</t>
  </si>
  <si>
    <t>CENTER STREET ADT INC</t>
  </si>
  <si>
    <t>40438 EMERALDA ISLAND RD</t>
  </si>
  <si>
    <t>EUSTIS LOTS 5, 6, 7, 8 BLK 51,</t>
  </si>
  <si>
    <t xml:space="preserve">33 N CENTER ST </t>
  </si>
  <si>
    <t>11-19-26-0100-051-00900</t>
  </si>
  <si>
    <t>C1;8046</t>
  </si>
  <si>
    <t>FIRST CHURCH OF CHRIST INC</t>
  </si>
  <si>
    <t>EUSTIS LOTS 9, 10, BEG 17.95 F</t>
  </si>
  <si>
    <t xml:space="preserve">315 E ORANGE AVE </t>
  </si>
  <si>
    <t>09;54856</t>
  </si>
  <si>
    <t>11-19-26-0100-051-01100</t>
  </si>
  <si>
    <t>C1;2705;C2;2184</t>
  </si>
  <si>
    <t>JENNIFER S HOLT DDS PA</t>
  </si>
  <si>
    <t>8649 AMBER OAK CT</t>
  </si>
  <si>
    <t>EUSTIS BEG AT SE COR OF LOT 11</t>
  </si>
  <si>
    <t xml:space="preserve">413 E ORANGE AVE </t>
  </si>
  <si>
    <t>11-19-26-0100-051-01300</t>
  </si>
  <si>
    <t>C1;495;R2;216</t>
  </si>
  <si>
    <t>CANCAN HOLDINGS LLC</t>
  </si>
  <si>
    <t>13218 LAUREL CREST CT</t>
  </si>
  <si>
    <t>EUSTIS, LOT 13, W 1/2 OF LOT 1</t>
  </si>
  <si>
    <t xml:space="preserve">419 E ORANGE AVE </t>
  </si>
  <si>
    <t>11-19-26-0100-052-00100</t>
  </si>
  <si>
    <t>C1;5535;C2;1155</t>
  </si>
  <si>
    <t>EUSTIS BEG AT SE COR OF BLK 52</t>
  </si>
  <si>
    <t>09;1031766</t>
  </si>
  <si>
    <t>11-19-26-0100-052-00900</t>
  </si>
  <si>
    <t>C1;9944</t>
  </si>
  <si>
    <t>KEATLEY INVESTMENTS - FH LLC</t>
  </si>
  <si>
    <t>1900 ST JAMES PL STE 200</t>
  </si>
  <si>
    <t>EUSTIS LOTS 9, 10, 11 BLK 52 P</t>
  </si>
  <si>
    <t>11-19-26-0100-053-00000</t>
  </si>
  <si>
    <t>C6;668</t>
  </si>
  <si>
    <t>CONTORAKES CHERI  LIFE ESTATE</t>
  </si>
  <si>
    <t>803 BUENA VISTA DR</t>
  </si>
  <si>
    <t>EUSTIS N 29 FT OF S 88.1 FT OF</t>
  </si>
  <si>
    <t xml:space="preserve">11 N GROVE ST </t>
  </si>
  <si>
    <t>11-19-26-0100-054-00300</t>
  </si>
  <si>
    <t>MAGNOLIA GROVE LLC</t>
  </si>
  <si>
    <t>2890 EUDORA RD</t>
  </si>
  <si>
    <t>EUSTIS LOTS 3, 4, E 1 FT OF LO</t>
  </si>
  <si>
    <t xml:space="preserve">128 MAGNOLIA AVE </t>
  </si>
  <si>
    <t>11-19-26-0100-054-00600</t>
  </si>
  <si>
    <t>114 MAGNOLIA LLC</t>
  </si>
  <si>
    <t>114 E MAGNOLIA AVE</t>
  </si>
  <si>
    <t>EUSTIS LOT 6--LESS E 1 FT OF N</t>
  </si>
  <si>
    <t xml:space="preserve">114 E MAGNOLIA AVE </t>
  </si>
  <si>
    <t>11-19-26-0100-054-00700</t>
  </si>
  <si>
    <t>MERRY JEWELERS INC</t>
  </si>
  <si>
    <t>42 E MAGNOLIA AVE</t>
  </si>
  <si>
    <t>EUSTIS N 31 FT OF W 20 FT OF L</t>
  </si>
  <si>
    <t xml:space="preserve">106 MAGNOLIA AVE </t>
  </si>
  <si>
    <t>11-19-26-0100-054-00702</t>
  </si>
  <si>
    <t>EUSTIS S 20.25 FT OF N 51.25 F</t>
  </si>
  <si>
    <t xml:space="preserve">100 MAGNOLIA AVE </t>
  </si>
  <si>
    <t>11-19-26-0100-054-00800</t>
  </si>
  <si>
    <t>DESABRAIS TIMOTHY &amp; KIMBERLY</t>
  </si>
  <si>
    <t>117 SEA FERN CT</t>
  </si>
  <si>
    <t>EUSTIS S 20 FT OF W 30 FT OF L</t>
  </si>
  <si>
    <t xml:space="preserve">15 N EUSTIS ST </t>
  </si>
  <si>
    <t>11-19-26-0100-054-00901</t>
  </si>
  <si>
    <t>J L BONDS PROPERTIES LLC</t>
  </si>
  <si>
    <t>PO BOX 1033</t>
  </si>
  <si>
    <t>EUSTIS, S 64.1 FT OF LOTS 9, 1</t>
  </si>
  <si>
    <t xml:space="preserve">1 N EUSTIS ST </t>
  </si>
  <si>
    <t>11-19-26-0100-054-01100</t>
  </si>
  <si>
    <t>C1;3315</t>
  </si>
  <si>
    <t xml:space="preserve">EUSTIS, LOT 11 BLK 54 PB 1 PG </t>
  </si>
  <si>
    <t>11-19-26-0100-054-01200</t>
  </si>
  <si>
    <t>C1;525000</t>
  </si>
  <si>
    <t>EUSTIS, LOTS 12 TO 16 INCL BLK</t>
  </si>
  <si>
    <t xml:space="preserve">109 ORANGE AVE </t>
  </si>
  <si>
    <t>20;637530</t>
  </si>
  <si>
    <t>11-19-26-0100-055-00100</t>
  </si>
  <si>
    <t>EUSTIS, E 25 FT OF LOT 1 BLK 5</t>
  </si>
  <si>
    <t xml:space="preserve">42 MAGNOLIA AVE </t>
  </si>
  <si>
    <t>11-19-26-0100-055-00101</t>
  </si>
  <si>
    <t>MEGA 30 LLC</t>
  </si>
  <si>
    <t>EUSTIS, W 8 FT OF LOT 1, E 25.</t>
  </si>
  <si>
    <t xml:space="preserve">30-38 MAGNOLIA AVE </t>
  </si>
  <si>
    <t>11-19-26-0100-055-00200</t>
  </si>
  <si>
    <t>MEGA 26 LLC</t>
  </si>
  <si>
    <t>EUSTIS, W 7.67 FT OF LOT 2, LO</t>
  </si>
  <si>
    <t xml:space="preserve">26 MAGNOLIA AVE </t>
  </si>
  <si>
    <t>11-19-26-0100-055-00300</t>
  </si>
  <si>
    <t xml:space="preserve">EUSTIS MARKET LLC </t>
  </si>
  <si>
    <t>1060 CEASARS CT</t>
  </si>
  <si>
    <t>EUSTIS, W 1 FT OF S 75 FT OF L</t>
  </si>
  <si>
    <t xml:space="preserve">24 MAGNOLIA AVE </t>
  </si>
  <si>
    <t>11-19-26-0100-055-00600</t>
  </si>
  <si>
    <t>C1;468;C6;562</t>
  </si>
  <si>
    <t xml:space="preserve">MEGA 12 LLC </t>
  </si>
  <si>
    <t>EUSTIS, LOTS 6, 7 BLK 55, ALSO</t>
  </si>
  <si>
    <t xml:space="preserve">12 E MAGNOLIA AVE </t>
  </si>
  <si>
    <t>11-19-26-0100-055-00700</t>
  </si>
  <si>
    <t>WARREN GEORGE W JR &amp; DORIS S</t>
  </si>
  <si>
    <t>2805 JOANNA DR</t>
  </si>
  <si>
    <t>EUSTIS, BEG NW COR OF LOT 8 BL</t>
  </si>
  <si>
    <t xml:space="preserve">2 MAGNOLIA AVE </t>
  </si>
  <si>
    <t>11-19-26-0100-055-00900</t>
  </si>
  <si>
    <t>C1;13258</t>
  </si>
  <si>
    <t>EUSTIS, LOTS 9, 10, 11, 12 BLK</t>
  </si>
  <si>
    <t>20;146750</t>
  </si>
  <si>
    <t>11-19-26-0100-055-01300</t>
  </si>
  <si>
    <t>EUSTIS CENTER LLC</t>
  </si>
  <si>
    <t>13750 W COLONIAL DR #350-409</t>
  </si>
  <si>
    <t xml:space="preserve">2-18 EUSTIS ST </t>
  </si>
  <si>
    <t>11-19-26-0100-059-00001</t>
  </si>
  <si>
    <t>C1;14618</t>
  </si>
  <si>
    <t>COX DANIEL</t>
  </si>
  <si>
    <t>2 S BAY ST</t>
  </si>
  <si>
    <t>EUSTIS, N 165 FT E OF RR BLK 5</t>
  </si>
  <si>
    <t xml:space="preserve">2 S BAY ST </t>
  </si>
  <si>
    <t>11-19-26-0100-059-01500</t>
  </si>
  <si>
    <t>C1;2693;C6;1194</t>
  </si>
  <si>
    <t>ORANGE AVE HOLDINGS LLC</t>
  </si>
  <si>
    <t>PO BOX 1580</t>
  </si>
  <si>
    <t>EUSTIS, LOTS 15, 16 BLK 59 W O</t>
  </si>
  <si>
    <t xml:space="preserve">50 W ORANGE AVE </t>
  </si>
  <si>
    <t>11-19-26-0100-060-00100</t>
  </si>
  <si>
    <t>C1;10553</t>
  </si>
  <si>
    <t>EUSTIS LOTS 1, 15, 16 BLK 60 P</t>
  </si>
  <si>
    <t xml:space="preserve">10 S EUSTIS ST </t>
  </si>
  <si>
    <t>20;533893</t>
  </si>
  <si>
    <t>11-19-26-0100-060-00200</t>
  </si>
  <si>
    <t>ROY CADE CARTER JR FAMILY TRUS</t>
  </si>
  <si>
    <t>901 ABRAMS RD</t>
  </si>
  <si>
    <t>EUSTIS, LOT 2, E 6 INCHES OF L</t>
  </si>
  <si>
    <t xml:space="preserve">28 E ORANGE AVE </t>
  </si>
  <si>
    <t>11-19-26-0100-060-00300</t>
  </si>
  <si>
    <t>EUSTIS W 32.5 FT OF LOT 3, LOT</t>
  </si>
  <si>
    <t xml:space="preserve">26 E ORANGE AVE </t>
  </si>
  <si>
    <t>11-19-26-0100-060-00500</t>
  </si>
  <si>
    <t>C1;17364</t>
  </si>
  <si>
    <t>ROVERI JAMES DOLFI SR FAMILY T</t>
  </si>
  <si>
    <t>30044 RAINEY RD</t>
  </si>
  <si>
    <t>EUSTIS, LOTS 5, 6, 7, 8 BLK 60</t>
  </si>
  <si>
    <t xml:space="preserve">1 S BAY ST </t>
  </si>
  <si>
    <t>11-19-26-0100-060-00900</t>
  </si>
  <si>
    <t>C1;14558</t>
  </si>
  <si>
    <t>DEMARCO RICHARD  LIFE ESTATE</t>
  </si>
  <si>
    <t>11645 SE SUNSET HARBOR RD</t>
  </si>
  <si>
    <t>EUSTIS LOTS 9 TO 14 INCL BLK 6</t>
  </si>
  <si>
    <t xml:space="preserve">25 S BAY ST </t>
  </si>
  <si>
    <t>11-19-26-0100-061-01200</t>
  </si>
  <si>
    <t xml:space="preserve">EUSTIS E 14 FT OF LOT 12, LOT </t>
  </si>
  <si>
    <t xml:space="preserve">115 E CITRUS AVE </t>
  </si>
  <si>
    <t>12;220866</t>
  </si>
  <si>
    <t>11-19-26-0100-061-01400</t>
  </si>
  <si>
    <t>RAY DEAN</t>
  </si>
  <si>
    <t>318 S FRENCH AVE</t>
  </si>
  <si>
    <t xml:space="preserve">EUSTIS E 10 FT OF LOT 14, LOT </t>
  </si>
  <si>
    <t xml:space="preserve">26 S GROVE ST </t>
  </si>
  <si>
    <t>11-19-26-0100-062-00400</t>
  </si>
  <si>
    <t>C1;6750</t>
  </si>
  <si>
    <t xml:space="preserve">EUSTIS LOTS 4, 5, 6, 7, 8 BLK </t>
  </si>
  <si>
    <t xml:space="preserve">200 E ORANGE AVE </t>
  </si>
  <si>
    <t>11-19-26-0100-062-01100</t>
  </si>
  <si>
    <t>EUSTIS FAMILY MEDICAL CENTER L</t>
  </si>
  <si>
    <t>17820 SE 109TH AVE # 107</t>
  </si>
  <si>
    <t>EUSTIS LOTS 11, 12, 13, 14, 15</t>
  </si>
  <si>
    <t xml:space="preserve">40 S DEWEY ST </t>
  </si>
  <si>
    <t>11-19-26-0100-063-00100</t>
  </si>
  <si>
    <t>C1;5345;C2;12492</t>
  </si>
  <si>
    <t>EUSTIS PB 1 PG 77 LOTS 1, 2, 3</t>
  </si>
  <si>
    <t xml:space="preserve">329 ORANGE AVE </t>
  </si>
  <si>
    <t>11-19-26-0100-064-00000</t>
  </si>
  <si>
    <t xml:space="preserve">CHURCH OF THE SAVIOR INC </t>
  </si>
  <si>
    <t>6528 MT PLYMOUTH RD</t>
  </si>
  <si>
    <t xml:space="preserve">425 E CITRUS AVE </t>
  </si>
  <si>
    <t>09;470421</t>
  </si>
  <si>
    <t>11-19-26-0100-064-00500</t>
  </si>
  <si>
    <t xml:space="preserve">BRENWOOD PROPERTIES LLC </t>
  </si>
  <si>
    <t xml:space="preserve">406 E ORANGE AVE </t>
  </si>
  <si>
    <t>EUSTIS PB 1 PG 79 LOTS 5, 6, 7</t>
  </si>
  <si>
    <t>11-19-26-0100-064-00900</t>
  </si>
  <si>
    <t>R1;621</t>
  </si>
  <si>
    <t>INFINITY AT LAKE EUSTIS LLC</t>
  </si>
  <si>
    <t>3759 BLUE CROWN LN</t>
  </si>
  <si>
    <t xml:space="preserve">EUSTIS PB 1 PG 79 LOTS 9, 10, </t>
  </si>
  <si>
    <t xml:space="preserve">27 S CENTER ST </t>
  </si>
  <si>
    <t>11-19-26-0100-065-00100</t>
  </si>
  <si>
    <t>R2;6464</t>
  </si>
  <si>
    <t>HARRIS JEFFREY J &amp; KIMBERLY R</t>
  </si>
  <si>
    <t>PO BOX 764</t>
  </si>
  <si>
    <t>EUSTIS PB 1 PG 79 LOTS 1, 2 BL</t>
  </si>
  <si>
    <t xml:space="preserve">526 E ORANGE AVE </t>
  </si>
  <si>
    <t>11-19-26-0100-065-00900</t>
  </si>
  <si>
    <t>R2;8439</t>
  </si>
  <si>
    <t xml:space="preserve">PURDY ASHLEY R </t>
  </si>
  <si>
    <t xml:space="preserve">505 E CITRUS AVE </t>
  </si>
  <si>
    <t>EUSTIS PB 1 PG 79 LOTS 9, 9 1/</t>
  </si>
  <si>
    <t>11-19-26-0100-065-01300</t>
  </si>
  <si>
    <t>R2;11556</t>
  </si>
  <si>
    <t xml:space="preserve">RUPP AMANDA </t>
  </si>
  <si>
    <t>436 BLACK LAKE RD</t>
  </si>
  <si>
    <t>OSTEEN</t>
  </si>
  <si>
    <t>EUSTIS PB 1 PG 79 NORTH 1/2 OF</t>
  </si>
  <si>
    <t xml:space="preserve">20 S MARY ST </t>
  </si>
  <si>
    <t>11-19-26-0100-066-00100</t>
  </si>
  <si>
    <t>RAMIREZ HUGO S &amp; ALONDRA B ARI</t>
  </si>
  <si>
    <t>628 E ORANGE AVE</t>
  </si>
  <si>
    <t>EUSTIS LOTS 1, 2 BLK 66 PB 1 P</t>
  </si>
  <si>
    <t xml:space="preserve">628 ORANGE AVE </t>
  </si>
  <si>
    <t>11-19-26-0100-066-00501</t>
  </si>
  <si>
    <t>CHAPMAN INVESTMENT GROUP LLC</t>
  </si>
  <si>
    <t>PO BOX 2446</t>
  </si>
  <si>
    <t xml:space="preserve">600 E ORANGE AVE </t>
  </si>
  <si>
    <t>11-19-26-0100-066-00900</t>
  </si>
  <si>
    <t>R3;13500</t>
  </si>
  <si>
    <t>TRIPLET MAGNOLIA LLC</t>
  </si>
  <si>
    <t>252 W ARDICE AVE # 1013</t>
  </si>
  <si>
    <t>EUSTIS N 1/2 OF LOTS 9 TO 12 I</t>
  </si>
  <si>
    <t xml:space="preserve">21 S MARY ST </t>
  </si>
  <si>
    <t>11-19-26-0100-066-01300</t>
  </si>
  <si>
    <t>R2;4964</t>
  </si>
  <si>
    <t xml:space="preserve">LAWLESS ELAINE </t>
  </si>
  <si>
    <t>619 E CITRUS AVE</t>
  </si>
  <si>
    <t>EUSTIS LOTS 13, 14, W 11 FT OF</t>
  </si>
  <si>
    <t xml:space="preserve">619 E CITRUS AVE </t>
  </si>
  <si>
    <t>11-19-26-0100-066-01500</t>
  </si>
  <si>
    <t xml:space="preserve">ANTUNEZ-GUTIERREZ YASMIN </t>
  </si>
  <si>
    <t>629 E CITRUS AVE</t>
  </si>
  <si>
    <t xml:space="preserve">EUSTIS E 22 FT OF LOT 15, LOT </t>
  </si>
  <si>
    <t xml:space="preserve">629 E CITRUS AVE </t>
  </si>
  <si>
    <t>11-19-26-0100-067-00100</t>
  </si>
  <si>
    <t>MICHAEL AND KRISTIN TUCK REVOC</t>
  </si>
  <si>
    <t>1565 SPINFISHER DR</t>
  </si>
  <si>
    <t>EUSTIS LOT 1, E 23 FT OF LOT 2</t>
  </si>
  <si>
    <t xml:space="preserve">732 E ORANGE AVE </t>
  </si>
  <si>
    <t>11-19-26-0100-067-00200</t>
  </si>
  <si>
    <t>R1;1577;R2;576</t>
  </si>
  <si>
    <t>DILLARD FAMILY  TRUST</t>
  </si>
  <si>
    <t xml:space="preserve">EUSTIS W 10 FT OF LOT 2, LOTS </t>
  </si>
  <si>
    <t xml:space="preserve">720-B E ORANGE AVE </t>
  </si>
  <si>
    <t>11-19-26-0100-067-00500</t>
  </si>
  <si>
    <t>DURAN ADAM J</t>
  </si>
  <si>
    <t>10527 W CHAUTAUGA MTN</t>
  </si>
  <si>
    <t>EUSTIS LOT 5, E 11 FT OF LOT 6</t>
  </si>
  <si>
    <t xml:space="preserve">714 E ORANGE AVE </t>
  </si>
  <si>
    <t>11-19-26-0100-067-00600</t>
  </si>
  <si>
    <t>BARBER NICHOLAS M &amp; MOLLY A</t>
  </si>
  <si>
    <t xml:space="preserve">12447 PINE GLEN DR </t>
  </si>
  <si>
    <t>EUSTIS W 22 FT OF N 85 FT OF L</t>
  </si>
  <si>
    <t xml:space="preserve">706 E ORANGE AVE </t>
  </si>
  <si>
    <t>11-19-26-0100-067-00601</t>
  </si>
  <si>
    <t xml:space="preserve">NEVAREZ BRENDA C </t>
  </si>
  <si>
    <t>525 GARDEN HEIGHTS DR</t>
  </si>
  <si>
    <t>EUSTIS W 22 FT OF S 47 FT OF L</t>
  </si>
  <si>
    <t xml:space="preserve"> S SALEM ST </t>
  </si>
  <si>
    <t>11-19-26-0100-067-00901</t>
  </si>
  <si>
    <t>MENA-ROSALES ELIAZAR &amp; MARIA C</t>
  </si>
  <si>
    <t>29 S SALEM ST</t>
  </si>
  <si>
    <t>EUSTIS S 1/2 OF LOTS 9 TO 12 I</t>
  </si>
  <si>
    <t xml:space="preserve">26 S SALEM ST </t>
  </si>
  <si>
    <t>11-19-26-0100-067-01300</t>
  </si>
  <si>
    <t>R2;490;R3;9129</t>
  </si>
  <si>
    <t>TRACY STEFAN D &amp; CAROL J</t>
  </si>
  <si>
    <t>22 S PRESCOTT ST</t>
  </si>
  <si>
    <t xml:space="preserve">22 S PRESCOTT ST </t>
  </si>
  <si>
    <t>11-19-26-0100-068-00100</t>
  </si>
  <si>
    <t>C1;2833</t>
  </si>
  <si>
    <t>HOFFMAN MENTAL HEALTH LLC</t>
  </si>
  <si>
    <t>2454 COUNTY ROAD 546 N</t>
  </si>
  <si>
    <t>BUSHNELL</t>
  </si>
  <si>
    <t>EUSTIS LOTS 1, 2 BLK 68 PB 1 P</t>
  </si>
  <si>
    <t xml:space="preserve">820 E ORANGE AVE </t>
  </si>
  <si>
    <t>11-19-26-0100-068-00300</t>
  </si>
  <si>
    <t>JAVOROWSKY DANIEL S &amp; JENNIFER</t>
  </si>
  <si>
    <t>409 S PARK AVE</t>
  </si>
  <si>
    <t>EUSTIS LOTS 3, 4 BLK 68 PB 1 P</t>
  </si>
  <si>
    <t xml:space="preserve">818 E ORANGE AVE </t>
  </si>
  <si>
    <t>11-19-26-0100-068-00500</t>
  </si>
  <si>
    <t>COOPER LARRY B</t>
  </si>
  <si>
    <t>810 E ORANGE AVE</t>
  </si>
  <si>
    <t xml:space="preserve">EUSTIS LOT 5--LESS S 23 FT--E </t>
  </si>
  <si>
    <t xml:space="preserve">810 E ORANGE AVE </t>
  </si>
  <si>
    <t>11-19-26-0100-068-00501</t>
  </si>
  <si>
    <t xml:space="preserve">LOUDEN CHRISTOPHER R </t>
  </si>
  <si>
    <t>2301 OCOEE APOPKA RD</t>
  </si>
  <si>
    <t>EUSTIS S 23 FT OF LOTS 5, 6, W</t>
  </si>
  <si>
    <t xml:space="preserve">806 E ORANGE AVE </t>
  </si>
  <si>
    <t>11-19-26-0100-068-00700</t>
  </si>
  <si>
    <t>BOOST MARKUS R &amp; LANETTE G</t>
  </si>
  <si>
    <t>35546 CALLA CT</t>
  </si>
  <si>
    <t>EUSTIS BEG AT SE COR LOT 7 BLK</t>
  </si>
  <si>
    <t xml:space="preserve">19 S PRESCOTT ST </t>
  </si>
  <si>
    <t>11-19-26-0100-068-01100</t>
  </si>
  <si>
    <t>PRESTON CYNTHIA S  LIFE ESTATE</t>
  </si>
  <si>
    <t>813 E CITRUS AVE</t>
  </si>
  <si>
    <t>EUSTIS LOTS 11, 12 BLK 68 PB 1</t>
  </si>
  <si>
    <t xml:space="preserve">813 E CITRUS AVE </t>
  </si>
  <si>
    <t>01;25000;02;5860</t>
  </si>
  <si>
    <t>11-19-26-0100-068-01500</t>
  </si>
  <si>
    <t>TYE ADAM &amp; LAURA</t>
  </si>
  <si>
    <t>835 E CITRUS AVE</t>
  </si>
  <si>
    <t>EUSTIS LOTS 15, 16 BLK 68 PB 1</t>
  </si>
  <si>
    <t xml:space="preserve">835 E CITRUS AVE </t>
  </si>
  <si>
    <t>11-19-26-0100-069-00001</t>
  </si>
  <si>
    <t>GONZALEZ DAISY M</t>
  </si>
  <si>
    <t>914 E ORANGE AVE</t>
  </si>
  <si>
    <t xml:space="preserve">EUSTIS BEG 122 FT E OF NW COR </t>
  </si>
  <si>
    <t xml:space="preserve">914 E ORANGE AVE </t>
  </si>
  <si>
    <t>11-19-26-0100-069-00002</t>
  </si>
  <si>
    <t>COMMON WEALTH TRUST SERVICES L</t>
  </si>
  <si>
    <t xml:space="preserve">EUSTIS, BEG 62 FT E OF NW COR </t>
  </si>
  <si>
    <t xml:space="preserve">912 E ORANGE AVE </t>
  </si>
  <si>
    <t>11-19-26-0100-069-00100</t>
  </si>
  <si>
    <t>R2;1944</t>
  </si>
  <si>
    <t>PAYNE CHRISTINE</t>
  </si>
  <si>
    <t>928 E ORANGE AVE</t>
  </si>
  <si>
    <t xml:space="preserve">EUSTIS, LOT 1, E 22 FT OF LOT </t>
  </si>
  <si>
    <t xml:space="preserve">928 E ORANGE AVE </t>
  </si>
  <si>
    <t>11-19-26-0100-069-00700</t>
  </si>
  <si>
    <t>EMUAN GABRIEL</t>
  </si>
  <si>
    <t>1149 WILLOW BRANCH DR</t>
  </si>
  <si>
    <t>EUSTIS, N 149 FT OF W 62 FT OF</t>
  </si>
  <si>
    <t xml:space="preserve">900 E ORANGE AVE </t>
  </si>
  <si>
    <t>11-19-26-0100-069-00900</t>
  </si>
  <si>
    <t>R2;2592</t>
  </si>
  <si>
    <t>LANGFORD AUSTIN  ET AL</t>
  </si>
  <si>
    <t xml:space="preserve">901 E CITRUS AVE </t>
  </si>
  <si>
    <t>EUSTIS, S 82 FT OF LOTS 9, 10,</t>
  </si>
  <si>
    <t>11-19-26-0100-069-01500</t>
  </si>
  <si>
    <t>R2;1286</t>
  </si>
  <si>
    <t>SANCHEZ OSMARA</t>
  </si>
  <si>
    <t xml:space="preserve">1930 COUNTRY CLUB RD </t>
  </si>
  <si>
    <t>EUSTIS, S 119 FT OF E 22 FT OF</t>
  </si>
  <si>
    <t xml:space="preserve">929 E CITRUS AVE </t>
  </si>
  <si>
    <t>11-19-26-0100-072-00100</t>
  </si>
  <si>
    <t>R2;242</t>
  </si>
  <si>
    <t>GOLD STAR INVESTMENT PROPERTIE</t>
  </si>
  <si>
    <t>1281 GULF OF MEXICO DR UNIT 108</t>
  </si>
  <si>
    <t>LONGBOAT KEY</t>
  </si>
  <si>
    <t>EUSTIS, N 132 FT OF W 132 FT B</t>
  </si>
  <si>
    <t xml:space="preserve">912 E CITRUS AVE </t>
  </si>
  <si>
    <t>11-19-26-0100-073-00101</t>
  </si>
  <si>
    <t>R2;2898</t>
  </si>
  <si>
    <t xml:space="preserve">WASGATT WESLEY </t>
  </si>
  <si>
    <t>825 E CITRUS AVE</t>
  </si>
  <si>
    <t xml:space="preserve">EUSTIS N 100 FT OF LOTS 1, 2, </t>
  </si>
  <si>
    <t xml:space="preserve">824 E CITRUS AVE </t>
  </si>
  <si>
    <t>11-19-26-0100-073-00400</t>
  </si>
  <si>
    <t>R2;2129</t>
  </si>
  <si>
    <t xml:space="preserve">TOWNE NICHOLAS </t>
  </si>
  <si>
    <t>816 E CITRUS AVE</t>
  </si>
  <si>
    <t xml:space="preserve">EUSTIS LOTS 4, 5, 6 BLK 73 PB </t>
  </si>
  <si>
    <t xml:space="preserve">816 E CITRUS AVE </t>
  </si>
  <si>
    <t>11-19-26-0100-073-00701</t>
  </si>
  <si>
    <t>MOUNTAIN HOMES REAL ESTATE INC</t>
  </si>
  <si>
    <t>3007 CLAMONT LN</t>
  </si>
  <si>
    <t>EUSTIS LOTS 7, 8--LESS S 38 FT</t>
  </si>
  <si>
    <t xml:space="preserve">105 S PRESCOTT ST </t>
  </si>
  <si>
    <t>11-19-26-0100-073-00900</t>
  </si>
  <si>
    <t>MILLER PHILLIP STEVEN &amp; JOY M</t>
  </si>
  <si>
    <t>1211 WHITBORN CT</t>
  </si>
  <si>
    <t>CARY</t>
  </si>
  <si>
    <t>EUSTIS LOTS 9, 10, 11, LOT 12-</t>
  </si>
  <si>
    <t xml:space="preserve">131 S PRESCOTT ST </t>
  </si>
  <si>
    <t>11-19-26-0100-073-01200</t>
  </si>
  <si>
    <t>BELL REBECCA CHARLES  TRUSTEE</t>
  </si>
  <si>
    <t>130 S EXETER ST</t>
  </si>
  <si>
    <t>EUSTIS E 16 FT OF LOT 12, S 99</t>
  </si>
  <si>
    <t xml:space="preserve">130 S EXETER ST </t>
  </si>
  <si>
    <t>11-19-26-0100-074-00000</t>
  </si>
  <si>
    <t>C1;1500000</t>
  </si>
  <si>
    <t xml:space="preserve">EUSTIS BLKS 74, 89, HOWARD LN </t>
  </si>
  <si>
    <t xml:space="preserve">714 E CITRUS AVE </t>
  </si>
  <si>
    <t>16;1717994</t>
  </si>
  <si>
    <t>11-19-26-0100-075-00100</t>
  </si>
  <si>
    <t>SCHLOBOHM CARL A &amp; JOANN</t>
  </si>
  <si>
    <t>114 S SALEM ST</t>
  </si>
  <si>
    <t>EUSTIS LOTS 1, 2 BLK 75 PB 1 P</t>
  </si>
  <si>
    <t xml:space="preserve">114 S SALEM ST </t>
  </si>
  <si>
    <t>01;25000;02;17540</t>
  </si>
  <si>
    <t>11-19-26-0100-075-01400</t>
  </si>
  <si>
    <t xml:space="preserve">SCHOOL BOARD OF LAKE COUNTY </t>
  </si>
  <si>
    <t>EUSTIS S 1/2 OF LOTS 14, 15, 1</t>
  </si>
  <si>
    <t xml:space="preserve">120 SALEM ST </t>
  </si>
  <si>
    <t>16;98890</t>
  </si>
  <si>
    <t>11-19-26-0100-076-00001</t>
  </si>
  <si>
    <t xml:space="preserve">CHANDLER GEORGE P III &amp; KAREN </t>
  </si>
  <si>
    <t>509 E LEMON AVE</t>
  </si>
  <si>
    <t>EUSTIS W 121 FT OF E 259 FT OF</t>
  </si>
  <si>
    <t xml:space="preserve">509 E LEMON AVE </t>
  </si>
  <si>
    <t>11-19-26-0100-076-00003</t>
  </si>
  <si>
    <t>C1;28830</t>
  </si>
  <si>
    <t>FIRST PRESBYTERIAN CHURCH OF E</t>
  </si>
  <si>
    <t>117 S CENTER ST</t>
  </si>
  <si>
    <t>EUSTIS N 144 FT OF W 352 FT OF</t>
  </si>
  <si>
    <t xml:space="preserve">201 S CENTER ST </t>
  </si>
  <si>
    <t>09;946115</t>
  </si>
  <si>
    <t>11-19-26-0100-076-00004</t>
  </si>
  <si>
    <t>R2;15206</t>
  </si>
  <si>
    <t>CARRIE JO AND HUNTRESS OSBORNE</t>
  </si>
  <si>
    <t>417 E LEMON ST</t>
  </si>
  <si>
    <t>EUSTIS FROM SW COR OF LOT 6 BL</t>
  </si>
  <si>
    <t xml:space="preserve">417 E LEMON AVE </t>
  </si>
  <si>
    <t>11-19-26-0100-076-00100</t>
  </si>
  <si>
    <t>R2;2781</t>
  </si>
  <si>
    <t>O'BRIEN THOMAS J &amp; ALANNA M</t>
  </si>
  <si>
    <t>3508 KINGS RD S</t>
  </si>
  <si>
    <t xml:space="preserve">EUSTIS S 100.27 FT OF LOTS 1, </t>
  </si>
  <si>
    <t xml:space="preserve">120 MARY ST </t>
  </si>
  <si>
    <t>11-19-26-0100-076-00101</t>
  </si>
  <si>
    <t>MOSS CORNERSTONE PROPERTIES LL</t>
  </si>
  <si>
    <t>5324 TRAVERTINE ST</t>
  </si>
  <si>
    <t>EUSTIS N 69 FT OF LOTS 1 &amp; 2 B</t>
  </si>
  <si>
    <t xml:space="preserve">528 E CITRUS AVE </t>
  </si>
  <si>
    <t>11-19-26-0100-076-00200</t>
  </si>
  <si>
    <t xml:space="preserve">EUSTIS W 60 FT OF N 133 FT OF </t>
  </si>
  <si>
    <t xml:space="preserve">518 E CITRUS AVE </t>
  </si>
  <si>
    <t>11-19-26-0100-076-00300</t>
  </si>
  <si>
    <t>R2;10382</t>
  </si>
  <si>
    <t>EUSTIS W 72 FT OF LOT 3 BLK 76</t>
  </si>
  <si>
    <t xml:space="preserve">502 E CITRUS AVE </t>
  </si>
  <si>
    <t>11-19-26-0100-076-00301</t>
  </si>
  <si>
    <t xml:space="preserve">JAFROODI ALI D </t>
  </si>
  <si>
    <t>502 CANYON STONE CIR</t>
  </si>
  <si>
    <t>EUSTIS N 120 FT OF E 100 FT OF</t>
  </si>
  <si>
    <t xml:space="preserve">504 E CITRUS AVE </t>
  </si>
  <si>
    <t>11-19-26-0100-076-00302</t>
  </si>
  <si>
    <t>R2;558</t>
  </si>
  <si>
    <t>NGUYEN CU &amp;</t>
  </si>
  <si>
    <t>34614 ESTES RD</t>
  </si>
  <si>
    <t>EUSTIS S 109 FT OF LOT 3 BLK 7</t>
  </si>
  <si>
    <t xml:space="preserve">509 HOWARD LN </t>
  </si>
  <si>
    <t>11-19-26-0100-076-00400</t>
  </si>
  <si>
    <t>C1;10172</t>
  </si>
  <si>
    <t>EUSTIS BEG NW COR LOT 4, RUN E</t>
  </si>
  <si>
    <t xml:space="preserve">101 S CENTER ST </t>
  </si>
  <si>
    <t>09;1048079</t>
  </si>
  <si>
    <t>11-19-26-0100-077-00000</t>
  </si>
  <si>
    <t xml:space="preserve">FERREE DEBRA K </t>
  </si>
  <si>
    <t>315 E LEMON AVE</t>
  </si>
  <si>
    <t xml:space="preserve">EUSTIS E 55 FT OF W 450 FT OF </t>
  </si>
  <si>
    <t xml:space="preserve">315 E LEMON AVE </t>
  </si>
  <si>
    <t>11-19-26-0100-077-00001</t>
  </si>
  <si>
    <t>LAYMAN GENE &amp; DONNA BARNABE  T</t>
  </si>
  <si>
    <t>311 E LEMON AVE</t>
  </si>
  <si>
    <t xml:space="preserve">EUSTIS E 58 FT OF W 395 FT OF </t>
  </si>
  <si>
    <t xml:space="preserve">311 E LEMON AVE </t>
  </si>
  <si>
    <t>11-19-26-0100-077-00003</t>
  </si>
  <si>
    <t>C1;17496</t>
  </si>
  <si>
    <t>EUSTIS E 189 FT OF N 242 FT BL</t>
  </si>
  <si>
    <t xml:space="preserve"> E CITRUS AVE </t>
  </si>
  <si>
    <t>09;133716</t>
  </si>
  <si>
    <t>11-19-26-0100-077-00004</t>
  </si>
  <si>
    <t>ALLEN JUDY M ET AL</t>
  </si>
  <si>
    <t>308 E CITRUS AVE</t>
  </si>
  <si>
    <t xml:space="preserve">EUSTIS W 75 FT OF E 264 FT OF </t>
  </si>
  <si>
    <t xml:space="preserve">308 E CITRUS AVE </t>
  </si>
  <si>
    <t>01;21310</t>
  </si>
  <si>
    <t>11-19-26-0100-077-00005</t>
  </si>
  <si>
    <t>SWELL CAPITAL LLC</t>
  </si>
  <si>
    <t>EUSTIS PB 1 PG 79 BEGIN 289 FE</t>
  </si>
  <si>
    <t xml:space="preserve">110 DEWITT CT </t>
  </si>
  <si>
    <t>11-19-26-0100-077-00007</t>
  </si>
  <si>
    <t>R1;810</t>
  </si>
  <si>
    <t>LENNON ROBERT D  LIFE ESTATE</t>
  </si>
  <si>
    <t>4 DEWITT CT</t>
  </si>
  <si>
    <t>EUSTIS FROM NE COR OF BLK 77 R</t>
  </si>
  <si>
    <t xml:space="preserve">4 DEWITT CT </t>
  </si>
  <si>
    <t>11-19-26-0100-077-00009</t>
  </si>
  <si>
    <t>18981 US HIGHWAY 441 STE 356</t>
  </si>
  <si>
    <t xml:space="preserve">EUSTIS S 50 FT OF N 292 FT OF </t>
  </si>
  <si>
    <t xml:space="preserve">204 S CENTER ST </t>
  </si>
  <si>
    <t>11-19-26-0100-077-00012</t>
  </si>
  <si>
    <t>HALE DAWN B</t>
  </si>
  <si>
    <t>6 DEWITT CT</t>
  </si>
  <si>
    <t>EUSTIS BEG 289 FT W &amp; 310 FT S</t>
  </si>
  <si>
    <t xml:space="preserve">6 DEWITT CT </t>
  </si>
  <si>
    <t>11-19-26-0100-077-00013</t>
  </si>
  <si>
    <t>R2;12525</t>
  </si>
  <si>
    <t>RISCINTO KAREN M</t>
  </si>
  <si>
    <t>208 S CENTER ST</t>
  </si>
  <si>
    <t>EUSTIS PB 1 PG 79 THE SOUTH 10</t>
  </si>
  <si>
    <t xml:space="preserve">208 S CENTER ST </t>
  </si>
  <si>
    <t>11-19-26-0100-077-00300</t>
  </si>
  <si>
    <t>OWEN WESLEY &amp;</t>
  </si>
  <si>
    <t>12 FOREST LN</t>
  </si>
  <si>
    <t>EUSTIS W 4 FT OF S 80 FT OF LO</t>
  </si>
  <si>
    <t xml:space="preserve">133 S GROVE ST </t>
  </si>
  <si>
    <t>11-19-26-0100-077-00400</t>
  </si>
  <si>
    <t>EUSTIS S 1/2 OF LOT 4 BLK 77 P</t>
  </si>
  <si>
    <t xml:space="preserve">113 GROVE ST </t>
  </si>
  <si>
    <t>11-19-26-0100-077-00500</t>
  </si>
  <si>
    <t>EUSTIS LOT 5 BLK 77 PB 1 PG 79</t>
  </si>
  <si>
    <t xml:space="preserve">119 GROVE ST </t>
  </si>
  <si>
    <t>11-19-26-0100-077-00700</t>
  </si>
  <si>
    <t xml:space="preserve">104 &amp; 205 S GROVE LLC </t>
  </si>
  <si>
    <t>113 WILDWOOD DR</t>
  </si>
  <si>
    <t>EUSTIS LOT 7 BLK 77--LESS S 78</t>
  </si>
  <si>
    <t xml:space="preserve">205 S GROVE ST </t>
  </si>
  <si>
    <t>11-19-26-0100-077-00801</t>
  </si>
  <si>
    <t>BAZINET RICHARD A</t>
  </si>
  <si>
    <t>880 BAY RD</t>
  </si>
  <si>
    <t xml:space="preserve">EUSTIS E 41 FT OF W 184 FT OF </t>
  </si>
  <si>
    <t xml:space="preserve">209 E LEMON AVE </t>
  </si>
  <si>
    <t>11-19-26-0100-077-00900</t>
  </si>
  <si>
    <t>R2;887</t>
  </si>
  <si>
    <t>BUCK JEFFREY V &amp; CYNTHIA F</t>
  </si>
  <si>
    <t>229 E LEMON AVE</t>
  </si>
  <si>
    <t>EUSTIS BEG SW COR OF LOT 9, RU</t>
  </si>
  <si>
    <t xml:space="preserve">229 E LEMON AVE </t>
  </si>
  <si>
    <t>11-19-26-0100-078-00000</t>
  </si>
  <si>
    <t>HOBBS ANDREW T</t>
  </si>
  <si>
    <t>2891 E CROOKED LAKE DR</t>
  </si>
  <si>
    <t>EUSTIS E 29 FT OF W 44 FT OF S</t>
  </si>
  <si>
    <t xml:space="preserve">103 E LEMON AVE </t>
  </si>
  <si>
    <t>11-19-26-0100-078-00001</t>
  </si>
  <si>
    <t xml:space="preserve">EUSTIS BEG AT NE COR BLK, RUN </t>
  </si>
  <si>
    <t xml:space="preserve">104 S GROVE ST </t>
  </si>
  <si>
    <t>11-19-26-0100-078-00003</t>
  </si>
  <si>
    <t>MARY G WORSHAM REVOCABLE TRUST</t>
  </si>
  <si>
    <t>40911 THOMAS BOAT LANDING RD</t>
  </si>
  <si>
    <t>EUSTIS FROM NE COR OF BLK 78 R</t>
  </si>
  <si>
    <t xml:space="preserve">206 S GROVE ST </t>
  </si>
  <si>
    <t>11-19-26-0100-078-00004</t>
  </si>
  <si>
    <t>DAVIS WENDY</t>
  </si>
  <si>
    <t>101 S EUSTIS ST</t>
  </si>
  <si>
    <t xml:space="preserve">EUSTIS W 80 FT OF E 284.38 FT </t>
  </si>
  <si>
    <t xml:space="preserve">101 S EUSTIS ST </t>
  </si>
  <si>
    <t>11-19-26-0100-078-00006</t>
  </si>
  <si>
    <t>BARTLE FRANK G &amp; TERRI  TRUSTE</t>
  </si>
  <si>
    <t xml:space="preserve">EUSTIS BEG 130 FT W OF NE COR </t>
  </si>
  <si>
    <t xml:space="preserve">112 E CITRUS AVE </t>
  </si>
  <si>
    <t>11-19-26-0100-078-00007</t>
  </si>
  <si>
    <t>R2;6224</t>
  </si>
  <si>
    <t>HAWKINS WILLIE L &amp;</t>
  </si>
  <si>
    <t>PO BOX 1844</t>
  </si>
  <si>
    <t xml:space="preserve">EUSTIS N 52 FT OF S 132 FT OF </t>
  </si>
  <si>
    <t xml:space="preserve">220 S GROVE ST </t>
  </si>
  <si>
    <t>11-19-26-0100-078-00009</t>
  </si>
  <si>
    <t>GONZALEZ BRITTANY</t>
  </si>
  <si>
    <t>120 S GROVE ST</t>
  </si>
  <si>
    <t>EUSTIS E 70 FT OF S 52 FT OF N</t>
  </si>
  <si>
    <t xml:space="preserve">120 S GROVE ST </t>
  </si>
  <si>
    <t>11-19-26-0100-078-00010</t>
  </si>
  <si>
    <t>R2;5608</t>
  </si>
  <si>
    <t>HAWKINS WILLIE</t>
  </si>
  <si>
    <t>EUSTIS S 80 FT OF E 132 FT BLK</t>
  </si>
  <si>
    <t xml:space="preserve">226 S GROVE ST </t>
  </si>
  <si>
    <t>11-19-26-0100-078-00011</t>
  </si>
  <si>
    <t>C1;5678;C2;15198</t>
  </si>
  <si>
    <t>EUSTIS THAT PART OF BLK 78 DES</t>
  </si>
  <si>
    <t xml:space="preserve">205 S EUSTIS ST </t>
  </si>
  <si>
    <t>11-19-26-0100-078-00012</t>
  </si>
  <si>
    <t>CFL HOLDINGS LLC</t>
  </si>
  <si>
    <t>PO BOX 692225</t>
  </si>
  <si>
    <t xml:space="preserve">EUSTIS W 44 FT OF E 220 FT OF </t>
  </si>
  <si>
    <t xml:space="preserve">105 E LEMON AVE </t>
  </si>
  <si>
    <t>11-19-26-0100-079-00000</t>
  </si>
  <si>
    <t>C1;2074</t>
  </si>
  <si>
    <t>EUSTIS S 200 FT OF W 132 FT BL</t>
  </si>
  <si>
    <t>11-19-26-0100-079-00001</t>
  </si>
  <si>
    <t xml:space="preserve">EUSTIS BEG AT INTERSECTION OF </t>
  </si>
  <si>
    <t xml:space="preserve">200 S BAY ST </t>
  </si>
  <si>
    <t>20;39</t>
  </si>
  <si>
    <t>11-19-26-0100-079-00003</t>
  </si>
  <si>
    <t>C1;11000</t>
  </si>
  <si>
    <t>BUDZYNSKI JAMES R &amp; MARYILYN M</t>
  </si>
  <si>
    <t>1107 CLUB HILLS DR</t>
  </si>
  <si>
    <t xml:space="preserve">EUSTIS BLK 79 LYING E OF E'LY </t>
  </si>
  <si>
    <t xml:space="preserve">100 S BAY ST </t>
  </si>
  <si>
    <t>11-19-26-0100-080-00000</t>
  </si>
  <si>
    <t>ARBOR GUY SUPPLY CORP</t>
  </si>
  <si>
    <t>300 MORIN ST</t>
  </si>
  <si>
    <t>EUSTIS S 107 FT OF BLK 80 E OF</t>
  </si>
  <si>
    <t xml:space="preserve"> W LEMON AVE </t>
  </si>
  <si>
    <t>11-19-26-0100-080-00002</t>
  </si>
  <si>
    <t xml:space="preserve">EUSTIS BEG 107 FT N OF SE COR </t>
  </si>
  <si>
    <t>11-19-26-0100-080-00300</t>
  </si>
  <si>
    <t>C1;15749;C2;15888</t>
  </si>
  <si>
    <t>LADYBUG LAND HOLDINGS LLC</t>
  </si>
  <si>
    <t>151 W LEMON AVE</t>
  </si>
  <si>
    <t xml:space="preserve">151 W LEMON AVE </t>
  </si>
  <si>
    <t>11-19-26-0100-082-00100</t>
  </si>
  <si>
    <t>C1;23800</t>
  </si>
  <si>
    <t xml:space="preserve">EUSTIS LOTS 1 TO 9 INCL, LOTS </t>
  </si>
  <si>
    <t xml:space="preserve">300 MORIN ST </t>
  </si>
  <si>
    <t>11-19-26-0100-083-00100</t>
  </si>
  <si>
    <t>C1;3969</t>
  </si>
  <si>
    <t>KGF-300 LLC</t>
  </si>
  <si>
    <t xml:space="preserve">300 S BAY ST </t>
  </si>
  <si>
    <t>EUSTIS LOTS 1, 2 BLK 83 PB 1 P</t>
  </si>
  <si>
    <t>11-19-26-0100-083-00900</t>
  </si>
  <si>
    <t>RIVERA VICTORIA</t>
  </si>
  <si>
    <t>23 WARD AVE</t>
  </si>
  <si>
    <t>EUSTIS E 1/2 OF LOTS 9, 10, 11</t>
  </si>
  <si>
    <t xml:space="preserve">23 WARD AVE </t>
  </si>
  <si>
    <t>11-19-26-0100-083-00901</t>
  </si>
  <si>
    <t>C1;2125</t>
  </si>
  <si>
    <t>JOHNSON GARY D</t>
  </si>
  <si>
    <t>500 ROSE ST</t>
  </si>
  <si>
    <t>EUSTIS W 1/2 OF LOTS 9, 10, 11</t>
  </si>
  <si>
    <t xml:space="preserve">31 W WARD AVE </t>
  </si>
  <si>
    <t>11-19-26-0100-084-00000</t>
  </si>
  <si>
    <t>C1;11745;C2;10752</t>
  </si>
  <si>
    <t>BAYVIEW PROPERTY HOLDINGS LLC</t>
  </si>
  <si>
    <t>100 GATES AVE</t>
  </si>
  <si>
    <t>EUSTIS BLK 84, VACATED ALLEY L</t>
  </si>
  <si>
    <t xml:space="preserve">301 S BAY ST </t>
  </si>
  <si>
    <t>11-19-26-0100-085-00001</t>
  </si>
  <si>
    <t>R2;1653</t>
  </si>
  <si>
    <t xml:space="preserve">TORRES LOZADA VIDAL M &amp; WANDA </t>
  </si>
  <si>
    <t>104 E LEMON AVE</t>
  </si>
  <si>
    <t>EUSTIS W 66 FT OF N 132 FT BLK</t>
  </si>
  <si>
    <t xml:space="preserve">104 E LEMON AVE </t>
  </si>
  <si>
    <t>11-19-26-0100-085-00100</t>
  </si>
  <si>
    <t>HAHN RICHARD A &amp; CYNTHIA E</t>
  </si>
  <si>
    <t>PO BOX 1376</t>
  </si>
  <si>
    <t>EUSTIS LOTS 1, 2 BLK 85, E 1/2</t>
  </si>
  <si>
    <t xml:space="preserve">304 S GROVE ST </t>
  </si>
  <si>
    <t>11-19-26-0100-085-00300</t>
  </si>
  <si>
    <t>HAHN CYNTHIA E &amp;</t>
  </si>
  <si>
    <t>EUSTIS LOTS 3, 4 BLK 85, E 1/2</t>
  </si>
  <si>
    <t xml:space="preserve">314 S GROVE ST </t>
  </si>
  <si>
    <t>11-19-26-0100-085-00500</t>
  </si>
  <si>
    <t xml:space="preserve">THE LILLIPUTT COMPANY </t>
  </si>
  <si>
    <t>13951 WELLINGTON LN</t>
  </si>
  <si>
    <t>EUSTIS, LOTS 5, 6 BLK 85, E 1/</t>
  </si>
  <si>
    <t xml:space="preserve">318 GROVE ST </t>
  </si>
  <si>
    <t>11-19-26-0100-085-00700</t>
  </si>
  <si>
    <t>C1;4678</t>
  </si>
  <si>
    <t>EUSTIS, LOTS 7, 8 BLK 85, E 1/</t>
  </si>
  <si>
    <t xml:space="preserve">320 S GROVE ST </t>
  </si>
  <si>
    <t>11-19-26-0100-085-00900</t>
  </si>
  <si>
    <t>HAWKINS WILLIE L  ET AL</t>
  </si>
  <si>
    <t xml:space="preserve">115 WARD AVE </t>
  </si>
  <si>
    <t>11-19-26-0100-086-00000</t>
  </si>
  <si>
    <t>R2;2969</t>
  </si>
  <si>
    <t>LEMON STREET INVESTMENT LLC</t>
  </si>
  <si>
    <t>37731 FELKINS RD</t>
  </si>
  <si>
    <t>EUSTIS BEG 181.17 FT E OF NW C</t>
  </si>
  <si>
    <t xml:space="preserve">222 E LEMON AVE </t>
  </si>
  <si>
    <t>11-19-26-0100-086-00001</t>
  </si>
  <si>
    <t>R2;9792</t>
  </si>
  <si>
    <t>751 OLD MT DORA RD</t>
  </si>
  <si>
    <t>EUSTIS FROM NW COR OF BLK 86 R</t>
  </si>
  <si>
    <t xml:space="preserve">419 S GROVE ST </t>
  </si>
  <si>
    <t>11-19-26-0100-086-00002</t>
  </si>
  <si>
    <t>R2;3418;R3;11713</t>
  </si>
  <si>
    <t>RICHER TODD R &amp; SUWIMON KHUNIN</t>
  </si>
  <si>
    <t>306 S CENTER ST</t>
  </si>
  <si>
    <t xml:space="preserve">EUSTIS BEG 101 FT S OF NE COR </t>
  </si>
  <si>
    <t xml:space="preserve">306 S CENTER ST </t>
  </si>
  <si>
    <t>11-19-26-0100-086-00003</t>
  </si>
  <si>
    <t>R2;1058</t>
  </si>
  <si>
    <t xml:space="preserve">EUSTIS BEG 150 FT E OF SW COR </t>
  </si>
  <si>
    <t>11-19-26-0100-086-00004</t>
  </si>
  <si>
    <t>C1;22391</t>
  </si>
  <si>
    <t>EUSTIS PB 1 PG 79 BEGIN AT A P</t>
  </si>
  <si>
    <t xml:space="preserve">301 S GROVE ST </t>
  </si>
  <si>
    <t>09;415522</t>
  </si>
  <si>
    <t>11-19-26-0100-086-00005</t>
  </si>
  <si>
    <t>R2;5266</t>
  </si>
  <si>
    <t>333 GROVE LLC</t>
  </si>
  <si>
    <t>PO BOX 770518</t>
  </si>
  <si>
    <t>EUSTIS BEG AT A POINT 275.3 FT</t>
  </si>
  <si>
    <t xml:space="preserve">333 S GROVE ST </t>
  </si>
  <si>
    <t>11-19-26-0100-086-00006</t>
  </si>
  <si>
    <t>COHEN ROBERT H</t>
  </si>
  <si>
    <t>1105 E 4TH ST</t>
  </si>
  <si>
    <t>EUSTIS BEG 122.5 FT N OF SE CO</t>
  </si>
  <si>
    <t xml:space="preserve">416 S CENTER ST </t>
  </si>
  <si>
    <t>11-19-26-0100-086-00009</t>
  </si>
  <si>
    <t>R2;17980;R3;26592</t>
  </si>
  <si>
    <t>HASSELBRING MARK A</t>
  </si>
  <si>
    <t>404 S CENTER ST</t>
  </si>
  <si>
    <t xml:space="preserve">EUSTIS BEG 236 FT N OF SE COR </t>
  </si>
  <si>
    <t xml:space="preserve">404 S CENTER ST </t>
  </si>
  <si>
    <t>11-19-26-0100-086-00010</t>
  </si>
  <si>
    <t>MC CARTHY LIVING TRUST</t>
  </si>
  <si>
    <t>31716 RED TAIL BLVD</t>
  </si>
  <si>
    <t>EUSTIS BEG 248.17 FT E OF NW C</t>
  </si>
  <si>
    <t xml:space="preserve">230 E LEMON AVE  APT1  </t>
  </si>
  <si>
    <t>11-19-26-0100-086-00011</t>
  </si>
  <si>
    <t>REGER MARGARET</t>
  </si>
  <si>
    <t>417 S GROVE ST</t>
  </si>
  <si>
    <t>EUSTIS BEG 418.27 FT S OF NW C</t>
  </si>
  <si>
    <t xml:space="preserve">417 S GROVE ST </t>
  </si>
  <si>
    <t>01;25000;02;2955</t>
  </si>
  <si>
    <t>11-19-26-0100-086-00012</t>
  </si>
  <si>
    <t>EUSTIS, BEG 362 FT E OF CENTER</t>
  </si>
  <si>
    <t xml:space="preserve">236 E LEMON AVE </t>
  </si>
  <si>
    <t>11-19-26-0100-086-00014</t>
  </si>
  <si>
    <t>VAN GIESON ROBERT R &amp; RAY LAMB</t>
  </si>
  <si>
    <t>410 S CENTER ST</t>
  </si>
  <si>
    <t>EUSTIS FROM SE COR OF BLK 86 R</t>
  </si>
  <si>
    <t xml:space="preserve">410 S CENTER ST </t>
  </si>
  <si>
    <t>11-19-26-0100-086-00019</t>
  </si>
  <si>
    <t>C1;902</t>
  </si>
  <si>
    <t>WYATT JAKE ANDREW SUPPLEMENTAL</t>
  </si>
  <si>
    <t>1812 S SUMMERLIN AVE</t>
  </si>
  <si>
    <t>EUSTIS S 66.337 FT OF W 150 FT</t>
  </si>
  <si>
    <t xml:space="preserve">427 S GROVE ST </t>
  </si>
  <si>
    <t>11-19-26-0100-087-00001</t>
  </si>
  <si>
    <t>FUNSTON ALISON A</t>
  </si>
  <si>
    <t>524 E LEMON AVE</t>
  </si>
  <si>
    <t>EUSTIS W 42 FT OF E 99 FT OF N</t>
  </si>
  <si>
    <t xml:space="preserve">524 E LEMON AVE </t>
  </si>
  <si>
    <t>11-19-26-0100-087-00003</t>
  </si>
  <si>
    <t>NEIL J ZEVNIK FAMILY TRUST</t>
  </si>
  <si>
    <t>320 S MARY ST</t>
  </si>
  <si>
    <t xml:space="preserve">EUSTIS S 91 FT OF N 190 FT OF </t>
  </si>
  <si>
    <t xml:space="preserve">320 S MARY ST </t>
  </si>
  <si>
    <t>11-19-26-0100-087-00004</t>
  </si>
  <si>
    <t>R2;247</t>
  </si>
  <si>
    <t>FULGONI ARTHUR V &amp; GRISELDA R</t>
  </si>
  <si>
    <t>424 S MARY ST</t>
  </si>
  <si>
    <t xml:space="preserve">EUSTIS W 66 FT OF E 200 FT OF </t>
  </si>
  <si>
    <t xml:space="preserve">515 E KEY AVE </t>
  </si>
  <si>
    <t>11-19-26-0100-087-00005</t>
  </si>
  <si>
    <t>R2;5004</t>
  </si>
  <si>
    <t>EUSTIS S 132 FT OF E 134 FT BL</t>
  </si>
  <si>
    <t xml:space="preserve">424 S MARY ST </t>
  </si>
  <si>
    <t>01;25000;02;26411;31;5000</t>
  </si>
  <si>
    <t>11-19-26-0100-087-00006</t>
  </si>
  <si>
    <t>MORIN TINA K &amp; ROBERT R JR</t>
  </si>
  <si>
    <t>429 E KEY AVE</t>
  </si>
  <si>
    <t>EUSTIS W 37.6 FT OF E 332.6 FT</t>
  </si>
  <si>
    <t xml:space="preserve"> E KEY AVE </t>
  </si>
  <si>
    <t>11-19-26-0100-087-00007</t>
  </si>
  <si>
    <t>BURTNER JONATHAN W &amp; ELIZABETH</t>
  </si>
  <si>
    <t>530 E LEMON AVE</t>
  </si>
  <si>
    <t xml:space="preserve">EUSTIS E 57 FT OF N 99 FT BLK </t>
  </si>
  <si>
    <t xml:space="preserve">530 E LEMON AVE </t>
  </si>
  <si>
    <t>11-19-26-0100-087-00008</t>
  </si>
  <si>
    <t>R2;4579</t>
  </si>
  <si>
    <t>DIAZ MARIA AND ISRAEL DIAZ PON</t>
  </si>
  <si>
    <t>505 E KEY AVE</t>
  </si>
  <si>
    <t xml:space="preserve">EUSTIS W 95 FT OF E 295 FT OF </t>
  </si>
  <si>
    <t xml:space="preserve">505 E KEY AVE </t>
  </si>
  <si>
    <t>11-19-26-0100-087-00010</t>
  </si>
  <si>
    <t>R2;4081</t>
  </si>
  <si>
    <t>JENSEN ERIK &amp; MEGAN BEDELL</t>
  </si>
  <si>
    <t>513 WASHINGTON AVE</t>
  </si>
  <si>
    <t xml:space="preserve">513 WASHINGTON AVE </t>
  </si>
  <si>
    <t>11-19-26-0100-088-00100</t>
  </si>
  <si>
    <t>ST THOMAS EPISCOPAL CHURCH</t>
  </si>
  <si>
    <t>318 S MARY ST</t>
  </si>
  <si>
    <t>EUSTIS LOTS 1, 2, 3, 4, 9 TO 1</t>
  </si>
  <si>
    <t xml:space="preserve">317 S MARY ST </t>
  </si>
  <si>
    <t>09;120173</t>
  </si>
  <si>
    <t>11-19-26-0100-090-00100</t>
  </si>
  <si>
    <t>SAVAGE KENNETH E &amp; C LANE</t>
  </si>
  <si>
    <t>214 S EXETER ST</t>
  </si>
  <si>
    <t xml:space="preserve">EUSTIS S 1/4 OF LOTS 1, 2, 3, </t>
  </si>
  <si>
    <t xml:space="preserve">214 S EXETER ST </t>
  </si>
  <si>
    <t>11-19-26-0100-090-00900</t>
  </si>
  <si>
    <t xml:space="preserve">VALDEZ FRANCISCO </t>
  </si>
  <si>
    <t xml:space="preserve">EUSTIS LOTS 9, 10, W 11 FT OF </t>
  </si>
  <si>
    <t xml:space="preserve">805 E LEMON AVE </t>
  </si>
  <si>
    <t>11-19-26-0100-090-01100</t>
  </si>
  <si>
    <t>CRUZ CHRISTINE</t>
  </si>
  <si>
    <t>813 E LEMON AVE</t>
  </si>
  <si>
    <t xml:space="preserve">EUSTIS E 22 FT OF LOT 11, LOT </t>
  </si>
  <si>
    <t xml:space="preserve">813 E LEMON AVE </t>
  </si>
  <si>
    <t>11-19-26-0100-090-01500</t>
  </si>
  <si>
    <t>EUSTIS LOTS 15, 16 BLK 90 PB 1</t>
  </si>
  <si>
    <t xml:space="preserve">825 E LEMON AVE </t>
  </si>
  <si>
    <t>11-19-26-0100-091-00100</t>
  </si>
  <si>
    <t>R2;9450</t>
  </si>
  <si>
    <t>OWCA VICTORIA N</t>
  </si>
  <si>
    <t>310 S EXETER ST</t>
  </si>
  <si>
    <t>EUSTIS S 1/2 OF LOT 1, S 1/2 O</t>
  </si>
  <si>
    <t xml:space="preserve">310 S EXETER ST </t>
  </si>
  <si>
    <t>11-19-26-0100-091-00101</t>
  </si>
  <si>
    <t xml:space="preserve">COYLE LYNDSEY M </t>
  </si>
  <si>
    <t>830 E LEMON AVE</t>
  </si>
  <si>
    <t>EUSTIS N 1/2 OF LOT 1, N 1/2 O</t>
  </si>
  <si>
    <t xml:space="preserve">830 E LEMON AVE </t>
  </si>
  <si>
    <t>11-19-26-0100-091-00400</t>
  </si>
  <si>
    <t>R2;341</t>
  </si>
  <si>
    <t>CONKLIN CYNTHIA M</t>
  </si>
  <si>
    <t>808 E LEMON AVE</t>
  </si>
  <si>
    <t xml:space="preserve">EUSTIS LOTS 4, 5, 6 BLK 91 PB </t>
  </si>
  <si>
    <t xml:space="preserve">808 E LEMON AVE </t>
  </si>
  <si>
    <t>01;25000;02;16650</t>
  </si>
  <si>
    <t>11-19-26-0100-091-00700</t>
  </si>
  <si>
    <t>SHELTON ESTRELLA I &amp; DILLON L</t>
  </si>
  <si>
    <t>804 LEMON AVE</t>
  </si>
  <si>
    <t>EUSTIS N 82 FT OF LOTS 7, 8 BL</t>
  </si>
  <si>
    <t xml:space="preserve">804 E LEMON AVE </t>
  </si>
  <si>
    <t>11-19-26-0100-091-00900</t>
  </si>
  <si>
    <t>R2;810</t>
  </si>
  <si>
    <t>MARRERO JANET</t>
  </si>
  <si>
    <t>801 WASHINGTON AVE</t>
  </si>
  <si>
    <t xml:space="preserve">EUSTIS S 76 FT OF LOTS 9, 10, </t>
  </si>
  <si>
    <t xml:space="preserve">801 WASHINGTON AVE </t>
  </si>
  <si>
    <t>11-19-26-0100-091-01100</t>
  </si>
  <si>
    <t>R2;3686</t>
  </si>
  <si>
    <t>LEIBNER CHRISTOPHER C &amp; CHRIST</t>
  </si>
  <si>
    <t>815 WASHINGTON AVE</t>
  </si>
  <si>
    <t>EUSTIS N 56 FT OF LOT 11, LOTS</t>
  </si>
  <si>
    <t xml:space="preserve">815 WASHINGTON AVE </t>
  </si>
  <si>
    <t>11-19-26-0100-091-01400</t>
  </si>
  <si>
    <t>THOMPSON DONALD R &amp; SONYA E</t>
  </si>
  <si>
    <t>316 S EXETER ST</t>
  </si>
  <si>
    <t>EUSTIS N 60 FT OF LOTS 14, 15,</t>
  </si>
  <si>
    <t xml:space="preserve">316 S EXETER ST </t>
  </si>
  <si>
    <t>11-19-26-0100-092-00300</t>
  </si>
  <si>
    <t>R2;330</t>
  </si>
  <si>
    <t>WAYNE ARTHUR &amp; CATHERINE SMITH</t>
  </si>
  <si>
    <t>303 S EXETER ST</t>
  </si>
  <si>
    <t>EUSTIS LOTS 3, 4 BLK 92 PB 1 P</t>
  </si>
  <si>
    <t xml:space="preserve">712 E LEMON AVE </t>
  </si>
  <si>
    <t>11-19-26-0100-092-00900</t>
  </si>
  <si>
    <t>R2;291</t>
  </si>
  <si>
    <t>HALL-NIESNER DEBORAH A &amp; GRANT</t>
  </si>
  <si>
    <t>1444 GROVE ST</t>
  </si>
  <si>
    <t xml:space="preserve">EUSTIS LOTS 9, 10, W 24 FT OF </t>
  </si>
  <si>
    <t xml:space="preserve">701 WASHINGTON AVE </t>
  </si>
  <si>
    <t>11-19-26-0100-093-00100</t>
  </si>
  <si>
    <t>C1;228290</t>
  </si>
  <si>
    <t>317 S MARY ST</t>
  </si>
  <si>
    <t xml:space="preserve">EUSTIS LOTS 1, 2, 3, 4, 5, 6, </t>
  </si>
  <si>
    <t xml:space="preserve">610 E LEMON AVE </t>
  </si>
  <si>
    <t>09;308406</t>
  </si>
  <si>
    <t>11-19-26-0100-093-00901</t>
  </si>
  <si>
    <t>KALUS MATTHEW E &amp; KELLY A  TRU</t>
  </si>
  <si>
    <t>605 WASHINGTON AVE</t>
  </si>
  <si>
    <t>EUSTIS S 1/2 OF LOTS 9, 10, 11</t>
  </si>
  <si>
    <t xml:space="preserve">605 WASHINGTON AVE </t>
  </si>
  <si>
    <t>11-19-26-0100-093-01500</t>
  </si>
  <si>
    <t>BRITTING DIANNE J</t>
  </si>
  <si>
    <t>23327 STATE ROAD 44</t>
  </si>
  <si>
    <t>EUSTIS LOTS 15, 16 BLK 93 PB 1</t>
  </si>
  <si>
    <t xml:space="preserve">625 WASHINGTON AVE </t>
  </si>
  <si>
    <t>11-19-26-0100-094-00100</t>
  </si>
  <si>
    <t>R2;588</t>
  </si>
  <si>
    <t>MONTGOMERY STREET HOMES II LLC</t>
  </si>
  <si>
    <t>1603 ORRINGTON AVE 13TH FLOOR</t>
  </si>
  <si>
    <t>EVANSTON</t>
  </si>
  <si>
    <t>EUSTIS N 70 FT OF LOTS 1, 2, 3</t>
  </si>
  <si>
    <t xml:space="preserve">626 WASHINGTON AVE </t>
  </si>
  <si>
    <t>11-19-26-0100-094-00501</t>
  </si>
  <si>
    <t>R2;3950</t>
  </si>
  <si>
    <t>SANDERS DIANE H</t>
  </si>
  <si>
    <t>403 S MARY ST</t>
  </si>
  <si>
    <t>EUSTIS N 70 FT OF LOTS 5, 6, 7</t>
  </si>
  <si>
    <t xml:space="preserve">403 S MARY ST </t>
  </si>
  <si>
    <t>11-19-26-0100-094-00900</t>
  </si>
  <si>
    <t>R2;3060</t>
  </si>
  <si>
    <t>HOKE JAMES B &amp; VIRGINIA C  LIF</t>
  </si>
  <si>
    <t>5007 SHORELINE CIR</t>
  </si>
  <si>
    <t>EUSTIS LOTS 9, 10, 11, 12, W 1</t>
  </si>
  <si>
    <t xml:space="preserve">419 S MARY ST </t>
  </si>
  <si>
    <t>11-19-26-0100-094-01300</t>
  </si>
  <si>
    <t>R3;19259</t>
  </si>
  <si>
    <t>SILVIA WHITNEY</t>
  </si>
  <si>
    <t>679 E KEY AVE</t>
  </si>
  <si>
    <t>EUSTIS, E 23 FT OF LOT 13, LOT</t>
  </si>
  <si>
    <t xml:space="preserve">679 E KEY AVE </t>
  </si>
  <si>
    <t>11-19-26-0100-095-00100</t>
  </si>
  <si>
    <t>HOWARD JAMES T &amp; KELLEY B</t>
  </si>
  <si>
    <t>400 S PRESCOTT ST</t>
  </si>
  <si>
    <t>EUSTIS LOTS 1, 2, E 24 FT OF L</t>
  </si>
  <si>
    <t xml:space="preserve">400 S PRESCOTT ST </t>
  </si>
  <si>
    <t>11-19-26-0100-096-00100</t>
  </si>
  <si>
    <t>RODRIGUEZ CARI U &amp; DAVID B</t>
  </si>
  <si>
    <t>828 WASHINGTON AVE</t>
  </si>
  <si>
    <t>EUSTIS LOTS 1, 2 BLK 96 PB 1 P</t>
  </si>
  <si>
    <t xml:space="preserve">828 WASHINGTON AVE </t>
  </si>
  <si>
    <t>11-19-26-0100-096-00400</t>
  </si>
  <si>
    <t>R2;2760</t>
  </si>
  <si>
    <t>ALMA A GARAFOLA REVOCABLE TRUS</t>
  </si>
  <si>
    <t>117 N CORY DR</t>
  </si>
  <si>
    <t>EDGEWATER</t>
  </si>
  <si>
    <t xml:space="preserve">EUSTIS W 12 FT OF LOT 4, LOTS </t>
  </si>
  <si>
    <t xml:space="preserve">824 WASHINGTON AVE </t>
  </si>
  <si>
    <t>11-19-26-0100-096-00700</t>
  </si>
  <si>
    <t>URIDEL DOUGLAS C &amp; VICTORIA M</t>
  </si>
  <si>
    <t>1201 STRIMENOS LN</t>
  </si>
  <si>
    <t>EUSTIS S 50 FT OF LOTS 7, 8 BL</t>
  </si>
  <si>
    <t xml:space="preserve">405 PRESCOTT ST </t>
  </si>
  <si>
    <t>11-19-26-0100-096-01300</t>
  </si>
  <si>
    <t>GOMEZ TAMI S AND MARY L JOHNSO</t>
  </si>
  <si>
    <t>829 E KEY AVE</t>
  </si>
  <si>
    <t xml:space="preserve">829 E KEY AVE </t>
  </si>
  <si>
    <t>11-19-26-0100-097-00000</t>
  </si>
  <si>
    <t>R2;12968;R3;11571</t>
  </si>
  <si>
    <t>FONFARA ROBERT M &amp; MARGARET E</t>
  </si>
  <si>
    <t>911 WASHINGTON AVE</t>
  </si>
  <si>
    <t xml:space="preserve">EUSTIS SW'LY 150 FT OF LOTS 9 </t>
  </si>
  <si>
    <t xml:space="preserve">911 WASHINGTON AVE </t>
  </si>
  <si>
    <t>11-19-26-0100-097-00001</t>
  </si>
  <si>
    <t xml:space="preserve">SOTO CATHERINE </t>
  </si>
  <si>
    <t>211 S EXETER ST</t>
  </si>
  <si>
    <t>EUSTIS N 132 FT OF S 198 FT OF</t>
  </si>
  <si>
    <t xml:space="preserve">211 S EXETER ST </t>
  </si>
  <si>
    <t>11-19-26-0100-097-00002</t>
  </si>
  <si>
    <t>C1;13457</t>
  </si>
  <si>
    <t xml:space="preserve">EUSTIS N 66 FT BLK 97 PB 1 PG </t>
  </si>
  <si>
    <t>20;19846</t>
  </si>
  <si>
    <t>11-19-26-0100-097-00900</t>
  </si>
  <si>
    <t>R2;1902</t>
  </si>
  <si>
    <t>SMITH ARTHUR W &amp; CATHERINE L</t>
  </si>
  <si>
    <t xml:space="preserve">EUSTIS BEG 330 FT S OF NW COR </t>
  </si>
  <si>
    <t xml:space="preserve">303 S EXETER ST </t>
  </si>
  <si>
    <t>11-19-26-0100-097-00901</t>
  </si>
  <si>
    <t>R2;819</t>
  </si>
  <si>
    <t>SEDELY PAUL R &amp; ROSE M</t>
  </si>
  <si>
    <t>PO BOX 583</t>
  </si>
  <si>
    <t xml:space="preserve">EUSTIS BEG AT NW COR OF LOT 7 </t>
  </si>
  <si>
    <t xml:space="preserve">311 S EXETER ST </t>
  </si>
  <si>
    <t>11-19-26-0100-097-01100</t>
  </si>
  <si>
    <t>MICHAEL ANTHONY WHERLEY &amp; LAUR</t>
  </si>
  <si>
    <t>917 WASHINGTON AVE</t>
  </si>
  <si>
    <t xml:space="preserve">EUSTIS BEG AT W'LY COR OF LOT </t>
  </si>
  <si>
    <t xml:space="preserve">917 WASHINGTON AVE </t>
  </si>
  <si>
    <t>11-19-26-0100-103-00100</t>
  </si>
  <si>
    <t>C1;1260</t>
  </si>
  <si>
    <t>WILLIAMS ALICIA D</t>
  </si>
  <si>
    <t>2130 PALMETTO RD</t>
  </si>
  <si>
    <t xml:space="preserve">EUSTIS LOTS 1, 2 BLK 103 PB 1 </t>
  </si>
  <si>
    <t xml:space="preserve">400 S GROVE ST </t>
  </si>
  <si>
    <t>11-19-26-0100-103-00900</t>
  </si>
  <si>
    <t>EUSTIS LOTS 9, 10 BLK 103--LES</t>
  </si>
  <si>
    <t xml:space="preserve">101 E KEY AVE </t>
  </si>
  <si>
    <t>11-19-26-0100-103-01302</t>
  </si>
  <si>
    <t>R2;227</t>
  </si>
  <si>
    <t>MISCHIA DAVID S &amp; JULIE A COLL</t>
  </si>
  <si>
    <t>117 E KEY AVE</t>
  </si>
  <si>
    <t>EUSTIS W 32 FT OF S 1/2 OF LOT</t>
  </si>
  <si>
    <t xml:space="preserve">117 E KEY AVE </t>
  </si>
  <si>
    <t>01;25000;02;13920</t>
  </si>
  <si>
    <t>11-19-26-0100-104-00100</t>
  </si>
  <si>
    <t>EUSTIS PB 1 PG 79 LOTS 1, 2, A</t>
  </si>
  <si>
    <t xml:space="preserve"> S EUSTIS ST </t>
  </si>
  <si>
    <t>11-19-26-0100-104-00300</t>
  </si>
  <si>
    <t>R1;2754;R2;5184</t>
  </si>
  <si>
    <t>EUSTIS S 3 FT OF LOTS 3, 4, LO</t>
  </si>
  <si>
    <t xml:space="preserve">470 EUSTIS ST </t>
  </si>
  <si>
    <t>11-19-26-0100-104-00900</t>
  </si>
  <si>
    <t>C1;3159;C2;2918</t>
  </si>
  <si>
    <t>TRANSMISSION PHYSICIAN LLC</t>
  </si>
  <si>
    <t>417 S BAY ST</t>
  </si>
  <si>
    <t>EUSTIS S 102 FT OF LOTS 9 TO 1</t>
  </si>
  <si>
    <t xml:space="preserve">417 S BAY ST </t>
  </si>
  <si>
    <t>11-19-26-0100-104-00901</t>
  </si>
  <si>
    <t xml:space="preserve">EUSTIS N 30 FT OF LOTS 9, 10, </t>
  </si>
  <si>
    <t>11-19-26-0100-105-00100</t>
  </si>
  <si>
    <t>C1;6516;C2;11179</t>
  </si>
  <si>
    <t>4800 N HIGHWAY 19A</t>
  </si>
  <si>
    <t>EUSTIS LOTS 1 TO 16 INCL BLK 1</t>
  </si>
  <si>
    <t xml:space="preserve">400 S BAY ST </t>
  </si>
  <si>
    <t>11-19-26-0100-107-00100</t>
  </si>
  <si>
    <t>C1;8627</t>
  </si>
  <si>
    <t>TRASK CONSTRUCTION COMPANY</t>
  </si>
  <si>
    <t>2100 AVENUE C</t>
  </si>
  <si>
    <t>EUSTIS, N 1/2 OF LOTS 1, 2, 3,</t>
  </si>
  <si>
    <t xml:space="preserve">510 MORIN ST </t>
  </si>
  <si>
    <t>11-19-26-0100-107-00102</t>
  </si>
  <si>
    <t>C1;7000</t>
  </si>
  <si>
    <t xml:space="preserve">EUSTIS S 1/2 OF LOTS 1, 2, 3, </t>
  </si>
  <si>
    <t xml:space="preserve">530 MORIN ST </t>
  </si>
  <si>
    <t>20;13900</t>
  </si>
  <si>
    <t>11-19-26-0100-107-00500</t>
  </si>
  <si>
    <t>C1;3146;C6;989</t>
  </si>
  <si>
    <t>PELFREY STORAGE LLC</t>
  </si>
  <si>
    <t>115 W WOODWARD AVE</t>
  </si>
  <si>
    <t>EUSTIS LOTS 5 TO 12 INCL BLK 1</t>
  </si>
  <si>
    <t xml:space="preserve">115 W WOODWARD AVE </t>
  </si>
  <si>
    <t>11-19-26-0100-107-01301</t>
  </si>
  <si>
    <t>C1;1244</t>
  </si>
  <si>
    <t>TRASK DOUGLAS PAUL</t>
  </si>
  <si>
    <t>EUSTIS S 1/2 OF LOTS 13, 14, 1</t>
  </si>
  <si>
    <t xml:space="preserve"> W WOODWARD AVE </t>
  </si>
  <si>
    <t>11-19-26-0100-108-00000</t>
  </si>
  <si>
    <t>C1;26188</t>
  </si>
  <si>
    <t>GETHSEMANE BAPTIST CHURCH INC</t>
  </si>
  <si>
    <t>560 S BAY ST</t>
  </si>
  <si>
    <t xml:space="preserve">EUSTIS ALL OF BLK 108 PB 1 PG </t>
  </si>
  <si>
    <t xml:space="preserve">560 S BAY ST </t>
  </si>
  <si>
    <t>09;852907</t>
  </si>
  <si>
    <t>11-19-26-0100-109-00100</t>
  </si>
  <si>
    <t>MEDINA ANTHONY</t>
  </si>
  <si>
    <t>30 E KEY AVE</t>
  </si>
  <si>
    <t xml:space="preserve">EUSTIS LOTS 1, 2 BLK 109 PB 1 </t>
  </si>
  <si>
    <t xml:space="preserve">30 KEY AVE </t>
  </si>
  <si>
    <t>11-19-26-0100-109-00300</t>
  </si>
  <si>
    <t>R2;6642</t>
  </si>
  <si>
    <t>GETHSAMANE BAPTIST CHURCH OF E</t>
  </si>
  <si>
    <t>EUSTIS LOTS 3, 4, 5 BLK 109 PB</t>
  </si>
  <si>
    <t xml:space="preserve">20 KEY AVE </t>
  </si>
  <si>
    <t>11-19-26-0100-109-00600</t>
  </si>
  <si>
    <t>C1;6966</t>
  </si>
  <si>
    <t>GETHSEMANE BAPTIST CHURCH OF E</t>
  </si>
  <si>
    <t xml:space="preserve">EUSTIS LOTS 6, 7, 8, 9, 10, &amp; </t>
  </si>
  <si>
    <t xml:space="preserve">505 S BAY ST </t>
  </si>
  <si>
    <t>09;353363</t>
  </si>
  <si>
    <t>11-19-26-0100-110-00100</t>
  </si>
  <si>
    <t>C1;36691;C2;29312</t>
  </si>
  <si>
    <t>FORWARD PATHS FOUNDATION INC</t>
  </si>
  <si>
    <t>PO BOX 492109</t>
  </si>
  <si>
    <t xml:space="preserve">100 E KEY AVE </t>
  </si>
  <si>
    <t>09;153050</t>
  </si>
  <si>
    <t>11-19-26-0100-110-00900</t>
  </si>
  <si>
    <t>R2;21080</t>
  </si>
  <si>
    <t>EUSTIS LOTS 9, 10 BLK 110 PB 1</t>
  </si>
  <si>
    <t xml:space="preserve">101 E WOODWARD AVE </t>
  </si>
  <si>
    <t>09;210219</t>
  </si>
  <si>
    <t>11-19-26-0100-110-01100</t>
  </si>
  <si>
    <t xml:space="preserve">EUSTIS LOTS 11, 12 BLK 110 PB </t>
  </si>
  <si>
    <t xml:space="preserve">105 WOODWARD AVE </t>
  </si>
  <si>
    <t>09;82153</t>
  </si>
  <si>
    <t>11-19-26-0100-111-00000</t>
  </si>
  <si>
    <t>R3;36929</t>
  </si>
  <si>
    <t>BAUGH DANIEL &amp; LAURA D  LIFE E</t>
  </si>
  <si>
    <t>506 S CENTER ST</t>
  </si>
  <si>
    <t>EUSTIS N 105 FT OF E 200 FT OF</t>
  </si>
  <si>
    <t xml:space="preserve">506 S CENTER ST </t>
  </si>
  <si>
    <t>11-19-26-0100-111-00002</t>
  </si>
  <si>
    <t>HARR TERRY J &amp; SUSAN M</t>
  </si>
  <si>
    <t>232 E KEY AVE</t>
  </si>
  <si>
    <t>EUSTIS W 104 FT OF E 304 FT OF</t>
  </si>
  <si>
    <t>11-19-26-0100-111-00100</t>
  </si>
  <si>
    <t>SOS PROPERTY SOLUTIONS LLC</t>
  </si>
  <si>
    <t>7075 KINGSPOINTE PKWY STE 9206</t>
  </si>
  <si>
    <t>EUSTIS, E 66 FT OF W 1/2 OF LO</t>
  </si>
  <si>
    <t xml:space="preserve">309 E WOODWARD AVE </t>
  </si>
  <si>
    <t>11-19-26-0100-111-00101</t>
  </si>
  <si>
    <t>R2;3115</t>
  </si>
  <si>
    <t>GRIFFITH MICHAEL T &amp; SANYA M</t>
  </si>
  <si>
    <t>237 E WOODWARD AVE</t>
  </si>
  <si>
    <t xml:space="preserve">EUSTIS W 1/2 OF LOT 1, --LESS </t>
  </si>
  <si>
    <t xml:space="preserve">237 E WOODWARD AVE </t>
  </si>
  <si>
    <t>11-19-26-0100-112-00001</t>
  </si>
  <si>
    <t>EDWARDS EMILY M</t>
  </si>
  <si>
    <t>605 S GROVE ST</t>
  </si>
  <si>
    <t>EUSTIS N 66 FT OF W 132 FT BLK</t>
  </si>
  <si>
    <t xml:space="preserve">605 S GROVE ST </t>
  </si>
  <si>
    <t>11-19-26-0100-112-00003</t>
  </si>
  <si>
    <t>LOUDEN CHRISTOPHER R</t>
  </si>
  <si>
    <t xml:space="preserve">EUSTIS E 33 FT OF W 165 FT OF </t>
  </si>
  <si>
    <t xml:space="preserve">220 E WOODWARD AVE </t>
  </si>
  <si>
    <t>11-19-26-0100-112-00004</t>
  </si>
  <si>
    <t xml:space="preserve">EUSTIS S 68 FT OF N 136 FT OF </t>
  </si>
  <si>
    <t xml:space="preserve">614 CENTER ST </t>
  </si>
  <si>
    <t>09;36927</t>
  </si>
  <si>
    <t>11-19-26-0100-112-00008</t>
  </si>
  <si>
    <t>C1;2430</t>
  </si>
  <si>
    <t xml:space="preserve">EUSTIS S 135.5 FT OF W 121 FT </t>
  </si>
  <si>
    <t xml:space="preserve">629 S GROVE ST </t>
  </si>
  <si>
    <t>09;236468</t>
  </si>
  <si>
    <t>11-19-26-0100-112-00010</t>
  </si>
  <si>
    <t>MONTGOMERY STREET HOMES LLC</t>
  </si>
  <si>
    <t>300 MONTGOMERY ST STE 1200</t>
  </si>
  <si>
    <t xml:space="preserve">EUSTIS N 68 FT OF E 132 FT OF </t>
  </si>
  <si>
    <t xml:space="preserve">600 S CENTER ST </t>
  </si>
  <si>
    <t>11-19-26-0100-112-00012</t>
  </si>
  <si>
    <t xml:space="preserve">EUSTIS BEG 169 FT W OF SE COR </t>
  </si>
  <si>
    <t xml:space="preserve">307 BADGER AVE </t>
  </si>
  <si>
    <t>09;246503</t>
  </si>
  <si>
    <t>11-19-26-0100-112-00015</t>
  </si>
  <si>
    <t xml:space="preserve">EUSTIS E 99 FT OF W 297 FT OF </t>
  </si>
  <si>
    <t xml:space="preserve">226 WOODWARD AVE </t>
  </si>
  <si>
    <t>11-19-26-0100-113-00000</t>
  </si>
  <si>
    <t>C1;500000;R2;3565</t>
  </si>
  <si>
    <t>EUSTIS PB 1 PG 79 BLK 113--LES</t>
  </si>
  <si>
    <t xml:space="preserve">600 S GROVE ST </t>
  </si>
  <si>
    <t>09;705013</t>
  </si>
  <si>
    <t>11-19-26-0100-115-00900</t>
  </si>
  <si>
    <t>BENNETT WILLIAM W &amp;</t>
  </si>
  <si>
    <t>37235 N THRILL HILL RD</t>
  </si>
  <si>
    <t xml:space="preserve">19 W BADGER AVE </t>
  </si>
  <si>
    <t>11-19-26-0100-116-01400</t>
  </si>
  <si>
    <t xml:space="preserve">EUSTIS E 13.7 FT OF LOT 14, W </t>
  </si>
  <si>
    <t xml:space="preserve">109 BADGER AVE </t>
  </si>
  <si>
    <t>11-19-26-0100-119-00000</t>
  </si>
  <si>
    <t>C1;42060;C2;62113</t>
  </si>
  <si>
    <t>HABITAT FOR HUMANITY OF LAKE C</t>
  </si>
  <si>
    <t>906 AVENIDA CENTRAL</t>
  </si>
  <si>
    <t>EUSTIS, ALL OF BLK 119 PB 1 PG</t>
  </si>
  <si>
    <t xml:space="preserve">710 S BAY ST </t>
  </si>
  <si>
    <t>09;662599</t>
  </si>
  <si>
    <t>11-19-26-0100-120-00100</t>
  </si>
  <si>
    <t>C1;30932;C2;945</t>
  </si>
  <si>
    <t>EUSTIS LOTS 1, 2, 3, 4, 5, E 3</t>
  </si>
  <si>
    <t xml:space="preserve">51 E NORTON AVE </t>
  </si>
  <si>
    <t>20;917195</t>
  </si>
  <si>
    <t>11-19-26-0100-120-00600</t>
  </si>
  <si>
    <t>SOUTH BAY AUTOMOTIVE INC</t>
  </si>
  <si>
    <t>785 S BAY ST</t>
  </si>
  <si>
    <t>EUSTIS E 31 FT OF N 2/3 OF LOT</t>
  </si>
  <si>
    <t xml:space="preserve"> E BADGER AVE </t>
  </si>
  <si>
    <t>11-19-26-0100-120-00601</t>
  </si>
  <si>
    <t>C1;5524</t>
  </si>
  <si>
    <t>EUSTIS W 2 FT OF LOT 6, LOTS 7</t>
  </si>
  <si>
    <t xml:space="preserve">701 S BAY ST </t>
  </si>
  <si>
    <t>11-19-26-0100-121-00001</t>
  </si>
  <si>
    <t>EUSTIS S 66 FT BLK 121--LESS R</t>
  </si>
  <si>
    <t xml:space="preserve">728 S GROVE ST </t>
  </si>
  <si>
    <t>09;44970</t>
  </si>
  <si>
    <t>11-19-26-0100-121-00003</t>
  </si>
  <si>
    <t>NOONAN JOHN G</t>
  </si>
  <si>
    <t>50 E ROBINSON ST</t>
  </si>
  <si>
    <t>EUSTIS THAT PART OF N 140 FT O</t>
  </si>
  <si>
    <t xml:space="preserve">702 S GROVE ST </t>
  </si>
  <si>
    <t>11-19-26-0100-123-00100</t>
  </si>
  <si>
    <t>WATKINS MATTHEW &amp; JULIE A MC L</t>
  </si>
  <si>
    <t>516 E KEY AVE</t>
  </si>
  <si>
    <t>EUSTIS W 110 FT OF LOT 1 BLK 1</t>
  </si>
  <si>
    <t xml:space="preserve">516 E KEY AVE </t>
  </si>
  <si>
    <t>11-19-26-0100-125-00002</t>
  </si>
  <si>
    <t>RANGEL ROLANDO</t>
  </si>
  <si>
    <t>926 S CENTER ST</t>
  </si>
  <si>
    <t>EUSTIS N 55 FT OF S 192.5 FT O</t>
  </si>
  <si>
    <t xml:space="preserve">926 S CENTER ST </t>
  </si>
  <si>
    <t>11-19-26-0100-125-00003</t>
  </si>
  <si>
    <t>R3;16452</t>
  </si>
  <si>
    <t>CIPOLLONE-CARDEN HELEN</t>
  </si>
  <si>
    <t>930 S CENTER ST</t>
  </si>
  <si>
    <t>EUSTIS FROM SE COR OF BLK 125,</t>
  </si>
  <si>
    <t xml:space="preserve">930 S CENTER ST </t>
  </si>
  <si>
    <t>11-19-26-0100-126-00000</t>
  </si>
  <si>
    <t>R2;4734</t>
  </si>
  <si>
    <t>ROLF MICHELLE P</t>
  </si>
  <si>
    <t>924 GROVE ST</t>
  </si>
  <si>
    <t xml:space="preserve">EUSTIS N 66 FT OF S 132 FT OF </t>
  </si>
  <si>
    <t xml:space="preserve">924 GROVE ST </t>
  </si>
  <si>
    <t>11-19-26-0100-126-00002</t>
  </si>
  <si>
    <t>R1;2940</t>
  </si>
  <si>
    <t>EUSTIS S 132 FT OF W 132 FT BL</t>
  </si>
  <si>
    <t xml:space="preserve">921 EUSTIS ST </t>
  </si>
  <si>
    <t>11-19-26-0100-126-00003</t>
  </si>
  <si>
    <t>POPKE BERNARD R</t>
  </si>
  <si>
    <t>830 S GROVE ST</t>
  </si>
  <si>
    <t>EUSTIS E 198 FT OF S 132 FT OF</t>
  </si>
  <si>
    <t xml:space="preserve">830 S GROVE ST </t>
  </si>
  <si>
    <t>11-19-26-0100-126-00004</t>
  </si>
  <si>
    <t>C1;7434</t>
  </si>
  <si>
    <t>HWB IV INC</t>
  </si>
  <si>
    <t>PO BOX 1057</t>
  </si>
  <si>
    <t>EUSTIS W 132 FT OF N 132 FT BL</t>
  </si>
  <si>
    <t xml:space="preserve">801 S EUSTIS ST </t>
  </si>
  <si>
    <t>11-19-26-0100-126-00005</t>
  </si>
  <si>
    <t>SELECT CUSTOM HOMES INC</t>
  </si>
  <si>
    <t>36324 CALHOUN RD</t>
  </si>
  <si>
    <t xml:space="preserve">EUSTIS W 66 FT OF S 132 FT OF </t>
  </si>
  <si>
    <t xml:space="preserve">865 S EUSTIS ST </t>
  </si>
  <si>
    <t>11-19-26-0100-126-00006</t>
  </si>
  <si>
    <t>JOHNSON CLAY</t>
  </si>
  <si>
    <t>810 S GROVE ST</t>
  </si>
  <si>
    <t xml:space="preserve">EUSTIS S 66 FT OF E 132 FT OF </t>
  </si>
  <si>
    <t xml:space="preserve">810 S GROVE ST </t>
  </si>
  <si>
    <t>11-19-26-0100-126-00007</t>
  </si>
  <si>
    <t>NAGY PHILIP &amp; KAREN  TRUSTEES</t>
  </si>
  <si>
    <t>5811 REVERE DR</t>
  </si>
  <si>
    <t>NORTH OLMSTED</t>
  </si>
  <si>
    <t xml:space="preserve">900 S GROVE ST </t>
  </si>
  <si>
    <t>11-19-26-0100-126-00008</t>
  </si>
  <si>
    <t>NUNEZ ALFREDO &amp; MARTHA E</t>
  </si>
  <si>
    <t>114 E HERRICK AVE</t>
  </si>
  <si>
    <t xml:space="preserve">120 HERRICK AVE </t>
  </si>
  <si>
    <t>11-19-26-0100-127-00000</t>
  </si>
  <si>
    <t>C1;1466</t>
  </si>
  <si>
    <t>PINBALL RESTORATIONS LLC</t>
  </si>
  <si>
    <t>30513 GIDRAN TER</t>
  </si>
  <si>
    <t xml:space="preserve">925 S BAY ST </t>
  </si>
  <si>
    <t>11-19-26-0100-127-00001</t>
  </si>
  <si>
    <t xml:space="preserve">919 S BAY ST </t>
  </si>
  <si>
    <t>11-19-26-0100-127-00003</t>
  </si>
  <si>
    <t>C1;19619;C2;292</t>
  </si>
  <si>
    <t xml:space="preserve">JAMAR INC </t>
  </si>
  <si>
    <t>95 WHITES BRIDGE RD</t>
  </si>
  <si>
    <t>WINDHAM</t>
  </si>
  <si>
    <t>EUSTIS W 198 FT OF N 132 FT OF</t>
  </si>
  <si>
    <t xml:space="preserve">809 S BAY ST </t>
  </si>
  <si>
    <t>11-19-26-0100-127-00004</t>
  </si>
  <si>
    <t>GLASS HARRY L  TRUSTEE</t>
  </si>
  <si>
    <t>901 S BAY ST</t>
  </si>
  <si>
    <t xml:space="preserve">EUSTIS W 184 FT OF N 66 FT OF </t>
  </si>
  <si>
    <t xml:space="preserve">901 S BAY ST </t>
  </si>
  <si>
    <t>11-19-26-0100-127-00005</t>
  </si>
  <si>
    <t>C1;3077;C2;106</t>
  </si>
  <si>
    <t>NARROW ROAD REALTY</t>
  </si>
  <si>
    <t>303 LAKEFRONT CT</t>
  </si>
  <si>
    <t xml:space="preserve">EUSTIS S 132 FT OF N 264 FT W </t>
  </si>
  <si>
    <t xml:space="preserve">811 S BAY ST </t>
  </si>
  <si>
    <t>11-19-26-0100-127-00006</t>
  </si>
  <si>
    <t>C1;5265</t>
  </si>
  <si>
    <t>POKORNEY KEVIN R</t>
  </si>
  <si>
    <t>209 SHOREWOOD DR</t>
  </si>
  <si>
    <t>EUSTIS PB 1 PG 79 THE EAST 198</t>
  </si>
  <si>
    <t xml:space="preserve">800 S EUSTIS ST </t>
  </si>
  <si>
    <t>11-19-26-0100-127-00007</t>
  </si>
  <si>
    <t xml:space="preserve">EUSTIS PB 1 PG 79 THE EAST 66 </t>
  </si>
  <si>
    <t>11-19-26-0100-127-00008</t>
  </si>
  <si>
    <t>VOGEL JOHN M &amp; STEPHANIE N</t>
  </si>
  <si>
    <t>22313 COLLINGTON DR</t>
  </si>
  <si>
    <t xml:space="preserve">920 EUSTIS ST </t>
  </si>
  <si>
    <t>11-19-26-0100-127-00009</t>
  </si>
  <si>
    <t>ASBATE GEORGE</t>
  </si>
  <si>
    <t xml:space="preserve">EUSTIS N 33 FT OF S 198 FT OF </t>
  </si>
  <si>
    <t xml:space="preserve"> EUSTIS ST </t>
  </si>
  <si>
    <t>11-19-26-0100-127-00010</t>
  </si>
  <si>
    <t>C1;1169</t>
  </si>
  <si>
    <t>CLARK PROPERTY GROUP LLC</t>
  </si>
  <si>
    <t>PO BOX 1526</t>
  </si>
  <si>
    <t>EUSTIS E 80 FT OF N 66 FT OF S</t>
  </si>
  <si>
    <t xml:space="preserve">30 HERRICK AVE </t>
  </si>
  <si>
    <t>11-19-26-0100-127-00012</t>
  </si>
  <si>
    <t>C1;2541;C2;90</t>
  </si>
  <si>
    <t>NIGHT OWLS CARIBBEAN CUISINE L</t>
  </si>
  <si>
    <t>929 S BAY ST</t>
  </si>
  <si>
    <t>EUSTIS S 66 FT OF BLK 127--LES</t>
  </si>
  <si>
    <t xml:space="preserve">929 S BAY ST </t>
  </si>
  <si>
    <t>11-19-26-0100-128-00000</t>
  </si>
  <si>
    <t>C1;3768</t>
  </si>
  <si>
    <t xml:space="preserve">PRESCOTT GERALD T &amp; MARY LOU  </t>
  </si>
  <si>
    <t>115 18TH ST</t>
  </si>
  <si>
    <t>BELLEAIR BEACH</t>
  </si>
  <si>
    <t>EUSTIS N 165 FT OF W 132 FT OF</t>
  </si>
  <si>
    <t xml:space="preserve">820 S BAY ST </t>
  </si>
  <si>
    <t>11-19-26-0100-128-00001</t>
  </si>
  <si>
    <t>C1;1377</t>
  </si>
  <si>
    <t>WEATHERFORD JOHN D  TRUSTEE</t>
  </si>
  <si>
    <t>910 S BAY ST</t>
  </si>
  <si>
    <t xml:space="preserve">EUSTIS S 50 FT OF N 132 FT OF </t>
  </si>
  <si>
    <t xml:space="preserve">910 S BAY ST </t>
  </si>
  <si>
    <t>11-19-26-0100-128-00004</t>
  </si>
  <si>
    <t>EUSTIS E 99 FT OF N 82 FT OF S</t>
  </si>
  <si>
    <t xml:space="preserve">900 BAY ST </t>
  </si>
  <si>
    <t>11-19-26-0100-129-00000</t>
  </si>
  <si>
    <t>VINES JEFFREY N &amp; AMY J</t>
  </si>
  <si>
    <t>944 MORIN ST</t>
  </si>
  <si>
    <t>EUSTIS E 132 FT OF S 66 FT BLK</t>
  </si>
  <si>
    <t xml:space="preserve">944 MORIN ST </t>
  </si>
  <si>
    <t>11-19-26-0100-129-00002</t>
  </si>
  <si>
    <t>PEREZ STEPHANIE C R</t>
  </si>
  <si>
    <t>934 MORIN ST</t>
  </si>
  <si>
    <t xml:space="preserve">EUSTIS E 132 FT OF N 66 FT OF </t>
  </si>
  <si>
    <t xml:space="preserve">934 MORIN ST </t>
  </si>
  <si>
    <t>11-19-26-0100-129-00006</t>
  </si>
  <si>
    <t xml:space="preserve">902 MORIN ST </t>
  </si>
  <si>
    <t>11-19-26-0100-131-00101</t>
  </si>
  <si>
    <t>EUSTIS E 116 FT OF W 265 FT, W</t>
  </si>
  <si>
    <t>11-19-26-0100-131-00103</t>
  </si>
  <si>
    <t>EUSTIS BEG AT SE COR OF LOT 1,</t>
  </si>
  <si>
    <t>11-19-26-0100-131-00202</t>
  </si>
  <si>
    <t>EUSTIS BEG 100 FT E &amp; 108.9 FT</t>
  </si>
  <si>
    <t>11-19-26-0100-131-00300</t>
  </si>
  <si>
    <t>EUSTIS LOT 3 BLK 131--LESS FRO</t>
  </si>
  <si>
    <t>11-19-26-0100-134-00100</t>
  </si>
  <si>
    <t>EUSTIS BEG SW COR OF LOT 1, RU</t>
  </si>
  <si>
    <t>09;14157</t>
  </si>
  <si>
    <t>11-19-26-0100-134-00102</t>
  </si>
  <si>
    <t xml:space="preserve">DEVAULT TERRANCE </t>
  </si>
  <si>
    <t>312 W DOANE AVE</t>
  </si>
  <si>
    <t>EUSTIS FROM SW COR OF LOT 1 BL</t>
  </si>
  <si>
    <t xml:space="preserve">312 W DOANE AVE </t>
  </si>
  <si>
    <t>11-19-26-0100-134-00200</t>
  </si>
  <si>
    <t xml:space="preserve">EUSTIS N 50 FT OF E 112 FT OF </t>
  </si>
  <si>
    <t>11-19-26-0100-134-00201</t>
  </si>
  <si>
    <t xml:space="preserve">EUSTIS S 50 FT OF E 161.75 FT </t>
  </si>
  <si>
    <t xml:space="preserve">311 W LAKEVIEW AVE </t>
  </si>
  <si>
    <t>11-19-26-0100-134-00205</t>
  </si>
  <si>
    <t xml:space="preserve">EUSTIS W 40 FT OF E 201.75 FT </t>
  </si>
  <si>
    <t>11-19-26-0100-134-00400</t>
  </si>
  <si>
    <t>EUSTIS BEG AT NE COR LOT 4, BL</t>
  </si>
  <si>
    <t>11-19-26-0100-134-00403</t>
  </si>
  <si>
    <t>GAMAIN PHIL &amp; HEIDI</t>
  </si>
  <si>
    <t>350 W LAKEVIEW AVE</t>
  </si>
  <si>
    <t>EUSTIS PB 1 PG 79 FROM THE NOR</t>
  </si>
  <si>
    <t xml:space="preserve">350 W LAKEVIEW AVE </t>
  </si>
  <si>
    <t>11-19-26-0100-134-00500</t>
  </si>
  <si>
    <t>C1;48656;C2;4635</t>
  </si>
  <si>
    <t>EUSTIS LOTS 5, 6 BLK 134--LESS</t>
  </si>
  <si>
    <t xml:space="preserve">300 W ATWATER AVE </t>
  </si>
  <si>
    <t>11-19-26-0100-144-00200</t>
  </si>
  <si>
    <t>R2;983</t>
  </si>
  <si>
    <t>SCOTT JAMES E &amp; LYNN</t>
  </si>
  <si>
    <t>321 E LAKEVIEW AVE</t>
  </si>
  <si>
    <t>EUSTIS W 100 FT OF E 300 FT OF</t>
  </si>
  <si>
    <t xml:space="preserve">321 E LAKEVIEW AVE </t>
  </si>
  <si>
    <t>11-19-26-0100-144-00202</t>
  </si>
  <si>
    <t>HOLDEN ALAN J &amp; CATHERINE K  T</t>
  </si>
  <si>
    <t>327 E LAKEVIEW AVE</t>
  </si>
  <si>
    <t>EUSTIS FROM INTERSECTION OF CE</t>
  </si>
  <si>
    <t xml:space="preserve">327 E LAKEVIEW AVE </t>
  </si>
  <si>
    <t>11-19-26-0100-144-00300</t>
  </si>
  <si>
    <t>HOECHST AUDREY N</t>
  </si>
  <si>
    <t>314 E LAKEVIEW AVE</t>
  </si>
  <si>
    <t>0607</t>
  </si>
  <si>
    <t>120690302041</t>
  </si>
  <si>
    <t xml:space="preserve">314 E LAKEVIEW AVE </t>
  </si>
  <si>
    <t>01;25000;02;2790</t>
  </si>
  <si>
    <t>11-19-26-0100-144-00302</t>
  </si>
  <si>
    <t>GARCIA ANGEL  LIFE ESTATE</t>
  </si>
  <si>
    <t>EUSTIS E 151 FT OF THE FOLLOWI</t>
  </si>
  <si>
    <t xml:space="preserve">1312 S CENTER ST </t>
  </si>
  <si>
    <t>11-19-26-0100-144-00303</t>
  </si>
  <si>
    <t>R2;8840;R3;10817</t>
  </si>
  <si>
    <t>PABON-HALL ELIZABETH AND JENNI</t>
  </si>
  <si>
    <t>1220 CENTER ST</t>
  </si>
  <si>
    <t xml:space="preserve">EUSTIS S 90 FT OF N 252 FT OF </t>
  </si>
  <si>
    <t xml:space="preserve">1220 S CENTER ST </t>
  </si>
  <si>
    <t>11-19-26-0100-144-00306</t>
  </si>
  <si>
    <t>ROWE CLAUDIA A  LIFE ESTATE</t>
  </si>
  <si>
    <t>328 E LAKEVIEW AVE</t>
  </si>
  <si>
    <t>EUSTIS E 100 FT OF N 162 FT OF</t>
  </si>
  <si>
    <t xml:space="preserve">328 E LAKEVIEW AVE </t>
  </si>
  <si>
    <t>11-19-26-0100-144-00307</t>
  </si>
  <si>
    <t>R2;378</t>
  </si>
  <si>
    <t xml:space="preserve">MCFARLANE RANDEAN </t>
  </si>
  <si>
    <t xml:space="preserve">315 E ATWATER AVE </t>
  </si>
  <si>
    <t xml:space="preserve">EUSTIS E 70 FT OF W 140 FT OF </t>
  </si>
  <si>
    <t>11-19-26-0100-144-00308</t>
  </si>
  <si>
    <t>WRINKLE MIRANDA A</t>
  </si>
  <si>
    <t>323 E ATWATER AVE</t>
  </si>
  <si>
    <t>FROM A POINT CENTERLINE OF ATW</t>
  </si>
  <si>
    <t xml:space="preserve">323 E ATWATER AVE </t>
  </si>
  <si>
    <t>11-19-26-0100-146-00200</t>
  </si>
  <si>
    <t>MENNELLA LOUIS C</t>
  </si>
  <si>
    <t>113 ANGELES RD</t>
  </si>
  <si>
    <t xml:space="preserve">EUSTIS N 161.70 FT OF S 473.5 </t>
  </si>
  <si>
    <t xml:space="preserve">824 POINSETTIA DR </t>
  </si>
  <si>
    <t>11-19-26-0100-146-00201</t>
  </si>
  <si>
    <t>R2;550</t>
  </si>
  <si>
    <t>825 POINSETTA DRIVE TRUST</t>
  </si>
  <si>
    <t>825 POINSETTA DR</t>
  </si>
  <si>
    <t>EUSTIS N 180.45 FT OF S 679 FT</t>
  </si>
  <si>
    <t xml:space="preserve">825 POINSETTIA DR </t>
  </si>
  <si>
    <t>11-19-26-0100-146-00500</t>
  </si>
  <si>
    <t>DANIELS SARAH M &amp; JOSHUA</t>
  </si>
  <si>
    <t>605 E LAKEVIEW AVE</t>
  </si>
  <si>
    <t>EUSTIS, BEG SW COR OF LOT 5 BL</t>
  </si>
  <si>
    <t xml:space="preserve">605 E LAKEVIEW AVE </t>
  </si>
  <si>
    <t>11-19-26-0100-147-00100</t>
  </si>
  <si>
    <t>ROMANIK TERRI L</t>
  </si>
  <si>
    <t>2511 NW HOLLYBERRY LN</t>
  </si>
  <si>
    <t>PALM CITY</t>
  </si>
  <si>
    <t xml:space="preserve">EUSTIS LOT 1 BLK 147 1/2 PB 1 </t>
  </si>
  <si>
    <t xml:space="preserve">1300 E LAKEVIEW AVE </t>
  </si>
  <si>
    <t>11-19-26-0100-148-00300</t>
  </si>
  <si>
    <t>R1;315;R2;1379;R6;3256</t>
  </si>
  <si>
    <t>EUSTIS FROM SE COR OF LOT 9 BL</t>
  </si>
  <si>
    <t xml:space="preserve">803 BUENA VISTA DR </t>
  </si>
  <si>
    <t>11-19-26-0100-153-00200</t>
  </si>
  <si>
    <t>AUTOZONE INC</t>
  </si>
  <si>
    <t>PO BOX 2198 DEPT 8088</t>
  </si>
  <si>
    <t>EUSTIS LOT 2 BLK 153 OUTSIDE Q</t>
  </si>
  <si>
    <t>11-19-26-0100-155-00000</t>
  </si>
  <si>
    <t>C1;2080000</t>
  </si>
  <si>
    <t>EUSTIS BLK 155--LESS HWY 19A &amp;</t>
  </si>
  <si>
    <t xml:space="preserve">250 W ATWATER AVE </t>
  </si>
  <si>
    <t>16;4399015</t>
  </si>
  <si>
    <t>11-19-26-0200-062-00000</t>
  </si>
  <si>
    <t>4141</t>
  </si>
  <si>
    <t>C1;33203;C2;49621;C5;54168;C6;1200</t>
  </si>
  <si>
    <t xml:space="preserve">ON THE LAKE WITH A VIEW LLC </t>
  </si>
  <si>
    <t xml:space="preserve">EUSTIS, BADGER DIVISION W 231 </t>
  </si>
  <si>
    <t xml:space="preserve">350 LAKESHORE DR </t>
  </si>
  <si>
    <t>11-19-26-0200-063-00000</t>
  </si>
  <si>
    <t>C1;3350;C5;11608</t>
  </si>
  <si>
    <t>EUSTIS, BADGER DIVISION BLK 63</t>
  </si>
  <si>
    <t xml:space="preserve"> LAKESHORE DR </t>
  </si>
  <si>
    <t>20;71440</t>
  </si>
  <si>
    <t>11-19-26-0200-065-00000</t>
  </si>
  <si>
    <t>R2;1162;R6;22205</t>
  </si>
  <si>
    <t xml:space="preserve">DAY M EUGENE  LIFE ESTATE </t>
  </si>
  <si>
    <t>400 LAKESHORE DR</t>
  </si>
  <si>
    <t xml:space="preserve">EUSTIS, BADGER DIVISION TRACT </t>
  </si>
  <si>
    <t>0628</t>
  </si>
  <si>
    <t xml:space="preserve">400 LAKESHORE DR </t>
  </si>
  <si>
    <t>11-19-26-0200-070-00000</t>
  </si>
  <si>
    <t>C1;31633</t>
  </si>
  <si>
    <t>EUSTIS, BADGER DIVISION PB 5 P</t>
  </si>
  <si>
    <t xml:space="preserve">301 WARD AVE </t>
  </si>
  <si>
    <t>20;89323</t>
  </si>
  <si>
    <t>11-19-26-0200-079-01500</t>
  </si>
  <si>
    <t>C1;2316</t>
  </si>
  <si>
    <t>EUSTIS, BADGER DIVISION E 20 F</t>
  </si>
  <si>
    <t xml:space="preserve"> W WARD AVE </t>
  </si>
  <si>
    <t>11-19-26-0200-080-00200</t>
  </si>
  <si>
    <t>R2;36991</t>
  </si>
  <si>
    <t xml:space="preserve">EUSTIS, BADGER DIVISION S 1/2 </t>
  </si>
  <si>
    <t xml:space="preserve"> SMITH ST </t>
  </si>
  <si>
    <t>20;74994</t>
  </si>
  <si>
    <t>11-19-26-0200-080-00500</t>
  </si>
  <si>
    <t>HICKOX PATRICIA W  LIFE ESTATE</t>
  </si>
  <si>
    <t>248 W WARD AVE</t>
  </si>
  <si>
    <t>EUSTIS, BADGER DIVISION LOTS 5</t>
  </si>
  <si>
    <t xml:space="preserve">244 WESTWARD AVE </t>
  </si>
  <si>
    <t>11-19-26-0200-081-00500</t>
  </si>
  <si>
    <t>LOPER JAMES A</t>
  </si>
  <si>
    <t>310 W WARD AVE</t>
  </si>
  <si>
    <t xml:space="preserve">310 W WARD AVE </t>
  </si>
  <si>
    <t>01;25000;02;1020</t>
  </si>
  <si>
    <t>11-19-26-0200-081-00700</t>
  </si>
  <si>
    <t>ALDRICH CHARLES P</t>
  </si>
  <si>
    <t>320 W WARD AVE</t>
  </si>
  <si>
    <t>EUSTIS, BADGER DIVISION LOTS 7</t>
  </si>
  <si>
    <t xml:space="preserve">320 W WARD AVE </t>
  </si>
  <si>
    <t>01;25000;02;9870</t>
  </si>
  <si>
    <t>11-19-26-0200-081-00900</t>
  </si>
  <si>
    <t>WATERS THOMAS EARL</t>
  </si>
  <si>
    <t>307 W KEY AVE</t>
  </si>
  <si>
    <t>EUSTIS, BADGER DIVISION LOTS 9</t>
  </si>
  <si>
    <t xml:space="preserve">307 W KEY AVE </t>
  </si>
  <si>
    <t>11-19-26-0200-081-01300</t>
  </si>
  <si>
    <t>MARVIN HILDA J</t>
  </si>
  <si>
    <t>404 SMITH ST</t>
  </si>
  <si>
    <t xml:space="preserve">EUSTIS, BADGER DIVISION N 1/2 </t>
  </si>
  <si>
    <t xml:space="preserve">404 SMITH ST </t>
  </si>
  <si>
    <t>11-19-26-0200-081-01301</t>
  </si>
  <si>
    <t>HALL DAVID A</t>
  </si>
  <si>
    <t>301 W KEY AVE</t>
  </si>
  <si>
    <t xml:space="preserve">301 W KEY AVE </t>
  </si>
  <si>
    <t>11-19-26-0200-082-00700</t>
  </si>
  <si>
    <t xml:space="preserve">401 DONNELLY ST </t>
  </si>
  <si>
    <t>11-19-26-0200-082-00900</t>
  </si>
  <si>
    <t>R2;754</t>
  </si>
  <si>
    <t>PHILLIPS BRENDA</t>
  </si>
  <si>
    <t>407 W KEY AVE</t>
  </si>
  <si>
    <t xml:space="preserve">407 W KEY AVE </t>
  </si>
  <si>
    <t>11-19-26-0200-082-01100</t>
  </si>
  <si>
    <t>R2;3960</t>
  </si>
  <si>
    <t>RWYA HOLDINGS LLC</t>
  </si>
  <si>
    <t>608 WHIE OAK WAY</t>
  </si>
  <si>
    <t>EUSTIS, BADGER DIVISION LOTS 1</t>
  </si>
  <si>
    <t xml:space="preserve">405 W KEY AVE </t>
  </si>
  <si>
    <t>11-19-26-0200-088-00100</t>
  </si>
  <si>
    <t>BINKLEY TERRY F &amp; ANDREA M</t>
  </si>
  <si>
    <t>530 DONNELLY ST</t>
  </si>
  <si>
    <t xml:space="preserve">530 DONNELLY ST </t>
  </si>
  <si>
    <t>01;25000;02;9890</t>
  </si>
  <si>
    <t>11-19-26-0200-088-00500</t>
  </si>
  <si>
    <t>C1;4666;C2;160</t>
  </si>
  <si>
    <t>LAKE COUNTY DUPLICATE BRIDGE</t>
  </si>
  <si>
    <t>510 W KEY AVE</t>
  </si>
  <si>
    <t xml:space="preserve">510 KEY AVE </t>
  </si>
  <si>
    <t>09;138228</t>
  </si>
  <si>
    <t>11-19-26-0200-088-01400</t>
  </si>
  <si>
    <t>BLISS WAVERLY D</t>
  </si>
  <si>
    <t>501 W WOODWARD AVE</t>
  </si>
  <si>
    <t>EUSTIS, BADGER DIVISION E 22 F</t>
  </si>
  <si>
    <t xml:space="preserve">501 W WOODWARD AVE </t>
  </si>
  <si>
    <t>11-19-26-0200-089-00100</t>
  </si>
  <si>
    <t>C1;10697;C2;3197</t>
  </si>
  <si>
    <t xml:space="preserve">LAKE EUSTIS PROPCO LLC </t>
  </si>
  <si>
    <t>22 DIK DR</t>
  </si>
  <si>
    <t>MONSEY</t>
  </si>
  <si>
    <t xml:space="preserve">411 W WOODWARD AVE </t>
  </si>
  <si>
    <t>11-19-26-0200-090-00100</t>
  </si>
  <si>
    <t>BROOKHAVEN PROJECT LLC</t>
  </si>
  <si>
    <t>9700 MARK LN</t>
  </si>
  <si>
    <t xml:space="preserve">302 KEY AVE </t>
  </si>
  <si>
    <t>11-19-26-0200-090-00900</t>
  </si>
  <si>
    <t>VERKAIK RICHARD C &amp;</t>
  </si>
  <si>
    <t xml:space="preserve">357 WOODWARD AVE </t>
  </si>
  <si>
    <t>11-19-26-0200-090-01400</t>
  </si>
  <si>
    <t>C1;2645;C2;1785</t>
  </si>
  <si>
    <t>DNK VENTURES INC</t>
  </si>
  <si>
    <t>1130 S BAY ST</t>
  </si>
  <si>
    <t xml:space="preserve">EUSTIS, BADGER DIVISION E 1/2 </t>
  </si>
  <si>
    <t xml:space="preserve">301 W WOODWARD AVE </t>
  </si>
  <si>
    <t>11-19-26-0200-091-00000</t>
  </si>
  <si>
    <t>751 OLD MOUNT DORA RD</t>
  </si>
  <si>
    <t>EUSTIS, BADGER DIVISION BLK 91</t>
  </si>
  <si>
    <t>11-19-26-0200-091-00500</t>
  </si>
  <si>
    <t>C1;276;C2;36684</t>
  </si>
  <si>
    <t>WHITFORD DALE L &amp; PAMELA K</t>
  </si>
  <si>
    <t>700 W WOODWARD AVE</t>
  </si>
  <si>
    <t xml:space="preserve">505 SMITH ST </t>
  </si>
  <si>
    <t>11-19-26-0200-091-00900</t>
  </si>
  <si>
    <t>C1;2240</t>
  </si>
  <si>
    <t>JACOB P SMITH BUILDING CO INC</t>
  </si>
  <si>
    <t xml:space="preserve">211 WOODWARD AVE </t>
  </si>
  <si>
    <t>11-19-26-0200-092-00100</t>
  </si>
  <si>
    <t>R2;216</t>
  </si>
  <si>
    <t>RIVAS BRENDA &amp;</t>
  </si>
  <si>
    <t>600 TITCOMB ST</t>
  </si>
  <si>
    <t xml:space="preserve">600 TITCOMB ST </t>
  </si>
  <si>
    <t>01;25000;02;11820</t>
  </si>
  <si>
    <t>11-19-26-0200-092-00300</t>
  </si>
  <si>
    <t>VANIER IAN</t>
  </si>
  <si>
    <t>3116 OXFORD ST</t>
  </si>
  <si>
    <t>EUSTIS, BADGER DIVISION W 22 F</t>
  </si>
  <si>
    <t>11-19-26-0200-092-00900</t>
  </si>
  <si>
    <t>GRAHAI ROBERTA</t>
  </si>
  <si>
    <t>213 W BADGER AVE</t>
  </si>
  <si>
    <t xml:space="preserve">213 W BADGER AVE </t>
  </si>
  <si>
    <t>11-19-26-0200-092-01300</t>
  </si>
  <si>
    <t>GRP ENTERPRISE REALTY</t>
  </si>
  <si>
    <t xml:space="preserve">209 W BADGER AVE </t>
  </si>
  <si>
    <t>11-19-26-0200-092-01500</t>
  </si>
  <si>
    <t>WARE KEITH A &amp; LORRAINE</t>
  </si>
  <si>
    <t>850 TITCOMB ST</t>
  </si>
  <si>
    <t xml:space="preserve">203 W BADGER AVE </t>
  </si>
  <si>
    <t>11-19-26-0200-093-00100</t>
  </si>
  <si>
    <t>C1;6104;C2;8905</t>
  </si>
  <si>
    <t>SUNNYLAND CAPITAL PARTNERS LLC</t>
  </si>
  <si>
    <t>300 WOODWARD AVE</t>
  </si>
  <si>
    <t xml:space="preserve">300 WOODWARD AVE </t>
  </si>
  <si>
    <t>11-19-26-0200-093-00500</t>
  </si>
  <si>
    <t>JEFFREY S KOSSIN TRUST</t>
  </si>
  <si>
    <t>34830 VALLEY HILL LN</t>
  </si>
  <si>
    <t xml:space="preserve">312 W WOODWARD AVE </t>
  </si>
  <si>
    <t>11-19-26-0200-093-00900</t>
  </si>
  <si>
    <t>C1;3670</t>
  </si>
  <si>
    <t>ALTOONA LAND TRUST SERVICES LL</t>
  </si>
  <si>
    <t>311 W BADGER AVE</t>
  </si>
  <si>
    <t xml:space="preserve">311 BADGER AVE </t>
  </si>
  <si>
    <t>11-19-26-0200-094-00600</t>
  </si>
  <si>
    <t>GREATHOUSE MICHELLE</t>
  </si>
  <si>
    <t>406 W WOODWARD AVE</t>
  </si>
  <si>
    <t>0617</t>
  </si>
  <si>
    <t xml:space="preserve">406 W WOODWARD AVE </t>
  </si>
  <si>
    <t>11-19-26-0200-094-00601</t>
  </si>
  <si>
    <t>SOLIS REYNALDO E</t>
  </si>
  <si>
    <t>603 DONNELLY ST</t>
  </si>
  <si>
    <t>EUSTIS, BADGER DIVISION S 16 F</t>
  </si>
  <si>
    <t xml:space="preserve">603 DONNELLY ST </t>
  </si>
  <si>
    <t>01;25000;02;10170</t>
  </si>
  <si>
    <t>11-19-26-0200-094-00900</t>
  </si>
  <si>
    <t>R2;3974</t>
  </si>
  <si>
    <t>EUSTIS, BADGER DIVISION S 84 F</t>
  </si>
  <si>
    <t xml:space="preserve">605 DONNELLY ST </t>
  </si>
  <si>
    <t>11-19-26-0200-097-00900</t>
  </si>
  <si>
    <t xml:space="preserve">ISLAND HOUSE HEALTH LLC </t>
  </si>
  <si>
    <t>3755 W OLD US HWY 441</t>
  </si>
  <si>
    <t xml:space="preserve">EUSTIS, BADGER DIVISION S 100 </t>
  </si>
  <si>
    <t xml:space="preserve">705 DONNELLY ST </t>
  </si>
  <si>
    <t>11-19-26-0200-098-00400</t>
  </si>
  <si>
    <t>C1;5514</t>
  </si>
  <si>
    <t>BARE PROPERTIES INC</t>
  </si>
  <si>
    <t xml:space="preserve">EUSTIS, BADGERS DIVISION LOTS </t>
  </si>
  <si>
    <t xml:space="preserve">310 W BADGER AVE </t>
  </si>
  <si>
    <t>11-19-26-0200-099-00100</t>
  </si>
  <si>
    <t>HARRIS LAWRENCE JR</t>
  </si>
  <si>
    <t>3102 S LAKEVIEW CT</t>
  </si>
  <si>
    <t xml:space="preserve">202 W BADGER AVE </t>
  </si>
  <si>
    <t>11-19-26-0200-099-00500</t>
  </si>
  <si>
    <t>FORBES PAULETTE</t>
  </si>
  <si>
    <t>212 W BADGER AVE</t>
  </si>
  <si>
    <t xml:space="preserve">212 W BADGER AVE </t>
  </si>
  <si>
    <t>11-19-26-0200-099-00700</t>
  </si>
  <si>
    <t>GARNER CHERRYLL  ESTATE</t>
  </si>
  <si>
    <t>216 W BADGER AVE</t>
  </si>
  <si>
    <t xml:space="preserve">216 W BADGER AVE </t>
  </si>
  <si>
    <t>11-19-26-0200-099-00900</t>
  </si>
  <si>
    <t>POE'S MEMORIAL MISSIONARY BAPT</t>
  </si>
  <si>
    <t>PO BOX 957</t>
  </si>
  <si>
    <t xml:space="preserve">207 W NORTON AVE </t>
  </si>
  <si>
    <t>09;329655</t>
  </si>
  <si>
    <t>11-19-26-0200-099-01300</t>
  </si>
  <si>
    <t>SANDERS MYRNA L</t>
  </si>
  <si>
    <t>205 W NORTON AVE</t>
  </si>
  <si>
    <t xml:space="preserve">205 W NORTON AVE </t>
  </si>
  <si>
    <t>11-19-26-0200-100-00100</t>
  </si>
  <si>
    <t>C1;4396;C2;945</t>
  </si>
  <si>
    <t>PROMISE LAND MINISTRIES INC</t>
  </si>
  <si>
    <t>PO BOX 1390</t>
  </si>
  <si>
    <t>EUSTIS, BADGER DIVISION N 66 F</t>
  </si>
  <si>
    <t xml:space="preserve">800 TITCOMB ST </t>
  </si>
  <si>
    <t>11-19-26-0200-100-00500</t>
  </si>
  <si>
    <t>GUTIERREZ HERNAN P &amp; MARTHA  L</t>
  </si>
  <si>
    <t>801 SMITH ST</t>
  </si>
  <si>
    <t xml:space="preserve">801 SMITH ST </t>
  </si>
  <si>
    <t>11-19-26-0200-100-00900</t>
  </si>
  <si>
    <t>DORSEY SUSIE L  LIFE ESTATE</t>
  </si>
  <si>
    <t>PO BOX 75</t>
  </si>
  <si>
    <t xml:space="preserve">811 SMITH ST </t>
  </si>
  <si>
    <t>01;25000;02;11200</t>
  </si>
  <si>
    <t>11-19-26-0200-100-01200</t>
  </si>
  <si>
    <t>EUSTIS, BADGER DIVISION LOT 12</t>
  </si>
  <si>
    <t xml:space="preserve">850 TITCOMB ST </t>
  </si>
  <si>
    <t>11-19-26-0200-101-00000</t>
  </si>
  <si>
    <t>C1;30746</t>
  </si>
  <si>
    <t>300 WEST NORTON LLC</t>
  </si>
  <si>
    <t>44700 N GROESBECK HWY</t>
  </si>
  <si>
    <t>CLINTON TOWNSHIP</t>
  </si>
  <si>
    <t>EUSTIS, BADGER DIVISION BEG AT</t>
  </si>
  <si>
    <t>11-19-26-0200-102-00900</t>
  </si>
  <si>
    <t xml:space="preserve">TYLERBEST STEDMAN P </t>
  </si>
  <si>
    <t>1035 YELLOW ROSE DR</t>
  </si>
  <si>
    <t xml:space="preserve">805 DONNELLY ST </t>
  </si>
  <si>
    <t>11-19-26-0200-105-00000</t>
  </si>
  <si>
    <t>HC LAND TRUST SERVICES LLC  TR</t>
  </si>
  <si>
    <t>EUSTIS, BADGER DIVISION BLK 10</t>
  </si>
  <si>
    <t xml:space="preserve"> DONNELLY ST </t>
  </si>
  <si>
    <t>11-19-26-0200-107-01300</t>
  </si>
  <si>
    <t>R3;27269</t>
  </si>
  <si>
    <t>SOLOMON WAYNE L &amp; CONNIE N</t>
  </si>
  <si>
    <t>201 W STEVENS AVE</t>
  </si>
  <si>
    <t xml:space="preserve">201 W STEVENS AVE </t>
  </si>
  <si>
    <t>14-19-26-0400-001-00700</t>
  </si>
  <si>
    <t>THOMPSON WILLIAM M III</t>
  </si>
  <si>
    <t>1030 S GROVE ST</t>
  </si>
  <si>
    <t>EUSTIS, BISHOP'S SUB LOTS 7, 8</t>
  </si>
  <si>
    <t xml:space="preserve">1030 S GROVE ST </t>
  </si>
  <si>
    <t>01;25000;02;17490</t>
  </si>
  <si>
    <t>14-19-26-0400-001-01300</t>
  </si>
  <si>
    <t>R2;376</t>
  </si>
  <si>
    <t>NIX HORACE  ESTATE</t>
  </si>
  <si>
    <t>102 E STEVENS AVE</t>
  </si>
  <si>
    <t xml:space="preserve">EUSTIS, BISHOP'S SUB E 1/2 OF </t>
  </si>
  <si>
    <t xml:space="preserve">108 E STEVENS AVE </t>
  </si>
  <si>
    <t>14-19-26-0400-002-00100</t>
  </si>
  <si>
    <t>ST FILUMENA INC</t>
  </si>
  <si>
    <t>1008 S EUSTIS ST</t>
  </si>
  <si>
    <t>EUSTIS, BISHOP'S SUB LOTS 1, 2</t>
  </si>
  <si>
    <t xml:space="preserve">1008 S EUSTIS ST </t>
  </si>
  <si>
    <t>09;461791</t>
  </si>
  <si>
    <t>14-19-26-0400-002-00900</t>
  </si>
  <si>
    <t xml:space="preserve">BAYSTREET MANAGEMENT SERVICES </t>
  </si>
  <si>
    <t>1009 S BAY ST</t>
  </si>
  <si>
    <t>EUSTIS, BISHOP'S SUB LOT 9--LE</t>
  </si>
  <si>
    <t xml:space="preserve"> E DOANE AVE </t>
  </si>
  <si>
    <t>14-19-26-0400-002-01000</t>
  </si>
  <si>
    <t>R2;1458</t>
  </si>
  <si>
    <t>EUSTIS, BISHOP'S SUB N 17 FT O</t>
  </si>
  <si>
    <t xml:space="preserve">1027 S BAY ST </t>
  </si>
  <si>
    <t>14-19-26-0400-002-01300</t>
  </si>
  <si>
    <t xml:space="preserve">EUSTIS, BISHOP'S SUB W 1/2 OF </t>
  </si>
  <si>
    <t xml:space="preserve">1005 S BAY ST </t>
  </si>
  <si>
    <t>14-19-26-0400-002-01301</t>
  </si>
  <si>
    <t>C1;7047</t>
  </si>
  <si>
    <t xml:space="preserve"> E STEVENS AVE </t>
  </si>
  <si>
    <t>09;106137</t>
  </si>
  <si>
    <t>14-19-26-0400-003-00100</t>
  </si>
  <si>
    <t>C1;3640;C2;1260</t>
  </si>
  <si>
    <t>COLONIAL INN MOTEL LLC</t>
  </si>
  <si>
    <t>1000 S BAY ST</t>
  </si>
  <si>
    <t xml:space="preserve">1000 S BAY ST </t>
  </si>
  <si>
    <t>14-19-26-0400-003-00500</t>
  </si>
  <si>
    <t>C1;952;C2;384</t>
  </si>
  <si>
    <t>YVONNE HALL SPIKES REVOCABLE T</t>
  </si>
  <si>
    <t>PO BOX 1351</t>
  </si>
  <si>
    <t>EUSTIS, BISHOP'S SUB S 21.15 F</t>
  </si>
  <si>
    <t xml:space="preserve">1024 S BAY ST </t>
  </si>
  <si>
    <t>14-19-26-0400-003-01300</t>
  </si>
  <si>
    <t>SPIKES YVONNE H TRUST</t>
  </si>
  <si>
    <t xml:space="preserve">EUSTIS, BISHOP'S SUB LOTS 13, </t>
  </si>
  <si>
    <t xml:space="preserve">1021 MORIN ST </t>
  </si>
  <si>
    <t>14-19-26-0400-004-00100</t>
  </si>
  <si>
    <t>ROSALES JAVIER &amp; MARYLOU</t>
  </si>
  <si>
    <t>1020 MORIN ST</t>
  </si>
  <si>
    <t xml:space="preserve">1020 MORIN ST </t>
  </si>
  <si>
    <t>14-19-26-0400-004-00500</t>
  </si>
  <si>
    <t>BEARD VERNELL A &amp;</t>
  </si>
  <si>
    <t>1024 MORIN ST</t>
  </si>
  <si>
    <t>EUSTIS, BISHOP'S SUB LOTS 5, 6</t>
  </si>
  <si>
    <t xml:space="preserve">1024 MORIN ST </t>
  </si>
  <si>
    <t>14-19-26-0400-004-00700</t>
  </si>
  <si>
    <t>ALEXANDER ID REAL ESTATE HOLDI</t>
  </si>
  <si>
    <t>15333 PENDIO DR</t>
  </si>
  <si>
    <t xml:space="preserve">101 W DOANE AVE </t>
  </si>
  <si>
    <t>14-19-26-0400-004-00900</t>
  </si>
  <si>
    <t>HARVEY TORREY L</t>
  </si>
  <si>
    <t xml:space="preserve">284 GROVE ST APT C </t>
  </si>
  <si>
    <t>EUSTIS, BISHOP'S SUB LOTS 9, 1</t>
  </si>
  <si>
    <t xml:space="preserve">115 W DOANE AVE </t>
  </si>
  <si>
    <t>14-19-26-0400-004-01100</t>
  </si>
  <si>
    <t xml:space="preserve">PINTO GERARDO M &amp; ELIZABETH B </t>
  </si>
  <si>
    <t>1021 TITCOMB ST</t>
  </si>
  <si>
    <t xml:space="preserve">EUSTIS, BISHOP'S SUB LOTS 11, </t>
  </si>
  <si>
    <t xml:space="preserve">1021 TITCOMB ST </t>
  </si>
  <si>
    <t>14-19-26-0400-005-00100</t>
  </si>
  <si>
    <t xml:space="preserve">ROBINSON WILLIAM L &amp; MONICA L </t>
  </si>
  <si>
    <t>1116 MORIN ST</t>
  </si>
  <si>
    <t>EUSTIS, BISHOP'S SUB BEG AT NE</t>
  </si>
  <si>
    <t xml:space="preserve">1116 MORIN ST </t>
  </si>
  <si>
    <t>14-19-26-0400-005-00500</t>
  </si>
  <si>
    <t>EUSTIS, BISHOP'S SUB S 11 FT O</t>
  </si>
  <si>
    <t xml:space="preserve">1122 MORIN ST </t>
  </si>
  <si>
    <t>20;130555</t>
  </si>
  <si>
    <t>14-19-26-0400-005-01200</t>
  </si>
  <si>
    <t>MAHONE JANNIE B  LIFE ESTATE</t>
  </si>
  <si>
    <t>1165 TITCOMB ST</t>
  </si>
  <si>
    <t xml:space="preserve">EUSTIS, BISHOP'S SUB LOTS 12, </t>
  </si>
  <si>
    <t xml:space="preserve">1165 TITCOMB ST </t>
  </si>
  <si>
    <t>14-19-26-0400-006-00100</t>
  </si>
  <si>
    <t>C1;2165</t>
  </si>
  <si>
    <t>MEGA 1106 LLC</t>
  </si>
  <si>
    <t xml:space="preserve">1106 S BAY ST </t>
  </si>
  <si>
    <t>14-19-26-0400-006-00300</t>
  </si>
  <si>
    <t>C2;12168</t>
  </si>
  <si>
    <t>MEGA 1112 LLC</t>
  </si>
  <si>
    <t>EUSTIS, BISHOP'S SUB LOTS 3, 4</t>
  </si>
  <si>
    <t xml:space="preserve">1112 S BAY ST </t>
  </si>
  <si>
    <t>14-19-26-0400-006-00500</t>
  </si>
  <si>
    <t>C1;4075</t>
  </si>
  <si>
    <t xml:space="preserve">BAYSIDE LAKE HOLDINGS LLC </t>
  </si>
  <si>
    <t>EUSTIS, BISHOP'S SUB PB 2 PG 4</t>
  </si>
  <si>
    <t xml:space="preserve">1120 S BAY ST </t>
  </si>
  <si>
    <t>14-19-26-0400-006-00600</t>
  </si>
  <si>
    <t>C1;6230</t>
  </si>
  <si>
    <t>EUSTIS, BISHOP'S SUB S 15 FT O</t>
  </si>
  <si>
    <t xml:space="preserve">1130 BAY ST </t>
  </si>
  <si>
    <t>14-19-26-0400-006-00900</t>
  </si>
  <si>
    <t>EUSTIS, BISHOP'S SUB LOT 9, BL</t>
  </si>
  <si>
    <t>14-19-26-0400-006-01001</t>
  </si>
  <si>
    <t>33638</t>
  </si>
  <si>
    <t>C1;2714</t>
  </si>
  <si>
    <t xml:space="preserve">WILLIAMS DANIEL </t>
  </si>
  <si>
    <t>277 SPRINGSIDE DR</t>
  </si>
  <si>
    <t xml:space="preserve">25 W LAKEVIEW AVE </t>
  </si>
  <si>
    <t>14-19-26-0400-006-01400</t>
  </si>
  <si>
    <t>R1;2380</t>
  </si>
  <si>
    <t xml:space="preserve">EUSTIS, BISHOP'S SUB LOTS 14, </t>
  </si>
  <si>
    <t xml:space="preserve">1101 MORIN ST </t>
  </si>
  <si>
    <t>20;171600</t>
  </si>
  <si>
    <t>14-19-26-0400-007-00100</t>
  </si>
  <si>
    <t xml:space="preserve">DEL CARMEN DODD MARIA </t>
  </si>
  <si>
    <t>1100 S EUSTIS ST</t>
  </si>
  <si>
    <t xml:space="preserve">1100 EUSTIS ST </t>
  </si>
  <si>
    <t>14-19-26-0400-007-00400</t>
  </si>
  <si>
    <t>EUSTIS, BISHOP'S SUB LOT 4--LE</t>
  </si>
  <si>
    <t>14-19-26-0400-007-00600</t>
  </si>
  <si>
    <t>HARRIS ROCKY L &amp; TAMME K</t>
  </si>
  <si>
    <t>1420 HIGH ST</t>
  </si>
  <si>
    <t>EUSTIS, BISHOP'S SUB LOT 6 BLK</t>
  </si>
  <si>
    <t>14-19-26-0400-007-00700</t>
  </si>
  <si>
    <t>C1;2106</t>
  </si>
  <si>
    <t>1111 S BAY ST</t>
  </si>
  <si>
    <t>EUSTIS, BISHOP'S SUB LOT 7 BLK</t>
  </si>
  <si>
    <t>14-19-26-0400-007-00800</t>
  </si>
  <si>
    <t>HAHN RICHARD A  LIFE ESTATE</t>
  </si>
  <si>
    <t>EUSTIS, BISHOP'S SUB E 88 FT O</t>
  </si>
  <si>
    <t xml:space="preserve">1128 EUSTIS CT </t>
  </si>
  <si>
    <t>14-19-26-0400-007-01500</t>
  </si>
  <si>
    <t>C1;5304</t>
  </si>
  <si>
    <t>CIPOLLONE-CARDEN HELEN &amp; ROCCO</t>
  </si>
  <si>
    <t>1107 S BAY ST</t>
  </si>
  <si>
    <t xml:space="preserve">EUSTIS, BISHOP'S SUB LOTS 15, </t>
  </si>
  <si>
    <t xml:space="preserve">1107 S BAY ST </t>
  </si>
  <si>
    <t>14-19-26-0400-008-00100</t>
  </si>
  <si>
    <t>C1;6156</t>
  </si>
  <si>
    <t>PENNACHIO MICHAEL PHILLIP  TRU</t>
  </si>
  <si>
    <t>12318 LAKESHORE DR</t>
  </si>
  <si>
    <t xml:space="preserve">1100 S GROVE ST </t>
  </si>
  <si>
    <t>14-19-26-0400-008-00500</t>
  </si>
  <si>
    <t>C1;8421</t>
  </si>
  <si>
    <t xml:space="preserve">EUSTIS, BISHOP'S SUB S 1/2 OF </t>
  </si>
  <si>
    <t xml:space="preserve">1140 S GROVE ST </t>
  </si>
  <si>
    <t>09;378679</t>
  </si>
  <si>
    <t>14-19-26-0400-008-01000</t>
  </si>
  <si>
    <t>C1;2519</t>
  </si>
  <si>
    <t>MJ EUSTIS PROPERTIES LLC</t>
  </si>
  <si>
    <t>1141 S EUSTIS ST</t>
  </si>
  <si>
    <t xml:space="preserve">EUSTIS, BISHOP'S SUB LOTS 10, </t>
  </si>
  <si>
    <t xml:space="preserve">151 E LAKEVIEW AVE </t>
  </si>
  <si>
    <t>14-19-26-0400-008-01400</t>
  </si>
  <si>
    <t>C1;5670</t>
  </si>
  <si>
    <t>VANDERKAIK LLC</t>
  </si>
  <si>
    <t xml:space="preserve">EUSTIS, BISHOP'S SUB N 1/2 OF </t>
  </si>
  <si>
    <t xml:space="preserve">1101 S EUSTIS ST </t>
  </si>
  <si>
    <t>14-19-26-0400-009-00100</t>
  </si>
  <si>
    <t>SCHNOEBELEN BRAD J</t>
  </si>
  <si>
    <t>204 E LAKEVIEW AVE</t>
  </si>
  <si>
    <t xml:space="preserve">EUSTIS BISHOP'S SUB LOTS 1, 2 </t>
  </si>
  <si>
    <t xml:space="preserve">204 E LAKEVIEW AVE </t>
  </si>
  <si>
    <t>01;25000;02;25740</t>
  </si>
  <si>
    <t>14-19-26-0400-009-00500</t>
  </si>
  <si>
    <t>MOHAMMED ABID K</t>
  </si>
  <si>
    <t>5928 TANGERINE RESERVE CT</t>
  </si>
  <si>
    <t xml:space="preserve">1204 S DEWEY ST </t>
  </si>
  <si>
    <t>14-19-26-0400-009-00900</t>
  </si>
  <si>
    <t>BARRIENTOS CARMEN  LIFE ESTATE</t>
  </si>
  <si>
    <t>2600 S GROVE ST</t>
  </si>
  <si>
    <t xml:space="preserve">1217 S GROVE ST </t>
  </si>
  <si>
    <t>14-19-26-0400-010-00100</t>
  </si>
  <si>
    <t>R2;4010</t>
  </si>
  <si>
    <t xml:space="preserve">ROUSE ROBERT </t>
  </si>
  <si>
    <t>132 E LAKEVIEW AVE</t>
  </si>
  <si>
    <t xml:space="preserve">132 E LAKEVIEW AVE </t>
  </si>
  <si>
    <t>14-19-26-0400-010-00300</t>
  </si>
  <si>
    <t>CIHAL KELLY J AND ELLEN U JORD</t>
  </si>
  <si>
    <t>1210 S GROVE ST</t>
  </si>
  <si>
    <t xml:space="preserve">1210 S GROVE ST </t>
  </si>
  <si>
    <t>01;25000;02;23210</t>
  </si>
  <si>
    <t>14-19-26-0400-010-00500</t>
  </si>
  <si>
    <t xml:space="preserve">HARVEY ENNIS JR </t>
  </si>
  <si>
    <t>3440 LAKE CENTER DR APT 13103</t>
  </si>
  <si>
    <t xml:space="preserve">1232 S GROVE ST </t>
  </si>
  <si>
    <t>14-19-26-0400-011-00100</t>
  </si>
  <si>
    <t>MEGA 1221 LLC</t>
  </si>
  <si>
    <t>14-19-26-0400-011-00800</t>
  </si>
  <si>
    <t>C1;3240</t>
  </si>
  <si>
    <t>EUSTIS, BISHOP'S SUB LOTS 8, 9</t>
  </si>
  <si>
    <t xml:space="preserve">1221 BAY ST </t>
  </si>
  <si>
    <t>14-19-26-0400-011-01100</t>
  </si>
  <si>
    <t>JABBOUR RIAD M</t>
  </si>
  <si>
    <t>34811 ESTES RD</t>
  </si>
  <si>
    <t xml:space="preserve">1215 S BAY ST </t>
  </si>
  <si>
    <t>14-19-26-0400-012-00300</t>
  </si>
  <si>
    <t>C1;6026</t>
  </si>
  <si>
    <t>AVENUE REAL ESTATE HOLDINGS LL</t>
  </si>
  <si>
    <t>1435 STERNS DR</t>
  </si>
  <si>
    <t xml:space="preserve">1216 S BAY ST </t>
  </si>
  <si>
    <t>14-19-26-0400-012-00800</t>
  </si>
  <si>
    <t>R2;315</t>
  </si>
  <si>
    <t>SHOOKER CLIFFORD</t>
  </si>
  <si>
    <t>38415 TIMBERLANE DR</t>
  </si>
  <si>
    <t xml:space="preserve">EUSTIS, BISHOP'S SUB LOT 8, S </t>
  </si>
  <si>
    <t xml:space="preserve">1215 MORIN ST </t>
  </si>
  <si>
    <t>14-19-26-0400-012-00900</t>
  </si>
  <si>
    <t>QUIROZ OFELIA AND ANTONIO QUIR</t>
  </si>
  <si>
    <t>1213 MORIN ST</t>
  </si>
  <si>
    <t>EUSTIS, BISHOP'S SUB N 12 FT O</t>
  </si>
  <si>
    <t xml:space="preserve">1213 MORIN ST </t>
  </si>
  <si>
    <t>14-19-26-0400-013-00100</t>
  </si>
  <si>
    <t>MC KOY MADGE M &amp; STEVLE BECKFO</t>
  </si>
  <si>
    <t>1200 MORIN ST</t>
  </si>
  <si>
    <t xml:space="preserve">1200 MORIN ST </t>
  </si>
  <si>
    <t>14-19-26-0400-013-00400</t>
  </si>
  <si>
    <t xml:space="preserve">1220 MORIN ST </t>
  </si>
  <si>
    <t>14-19-26-0400-013-00800</t>
  </si>
  <si>
    <t>GIBSON CYNTHIA DENT &amp; GARY GIB</t>
  </si>
  <si>
    <t>151 W MILLS AVE</t>
  </si>
  <si>
    <t xml:space="preserve">151 W MILLS AVE </t>
  </si>
  <si>
    <t>01;25000;02;12750</t>
  </si>
  <si>
    <t>14-19-26-0400-014-00100</t>
  </si>
  <si>
    <t>C1;12116;C2;31046</t>
  </si>
  <si>
    <t>BALD CYPRESS PROPERTIES LLC</t>
  </si>
  <si>
    <t>6500 LAKE EMMA RD</t>
  </si>
  <si>
    <t xml:space="preserve">100 W MILLS AVE </t>
  </si>
  <si>
    <t>14-19-26-0400-014-00400</t>
  </si>
  <si>
    <t>C1;772</t>
  </si>
  <si>
    <t>BOB'S ASSOCIATES LLC</t>
  </si>
  <si>
    <t>PO BOX 1505</t>
  </si>
  <si>
    <t>EUSTIS, BISHOP'S SUB LOTS 4, 5</t>
  </si>
  <si>
    <t xml:space="preserve">1320 MORIN ST </t>
  </si>
  <si>
    <t>14-19-26-0400-014-00900</t>
  </si>
  <si>
    <t>AMAZING GRACE GOD LAND TRUST</t>
  </si>
  <si>
    <t>3547 STRATTON LN</t>
  </si>
  <si>
    <t xml:space="preserve">131 W ATWATER AVE </t>
  </si>
  <si>
    <t>14-19-26-0400-015-00100</t>
  </si>
  <si>
    <t>C1;2369;C2;7680</t>
  </si>
  <si>
    <t>LOIS LANE PROPERTIES LLC</t>
  </si>
  <si>
    <t xml:space="preserve">1301 MORIN ST </t>
  </si>
  <si>
    <t>14-19-26-0400-015-00400</t>
  </si>
  <si>
    <t>C1;2486</t>
  </si>
  <si>
    <t xml:space="preserve">BAYVIEW LAKE HOLDINGS LLC </t>
  </si>
  <si>
    <t xml:space="preserve">1314 S BAY ST </t>
  </si>
  <si>
    <t>14-19-26-0400-015-00601</t>
  </si>
  <si>
    <t>C1;6509</t>
  </si>
  <si>
    <t>TRANSITIONS MANAGEMENT LLC</t>
  </si>
  <si>
    <t>1320 S BAY ST</t>
  </si>
  <si>
    <t xml:space="preserve">1320 S BAY ST </t>
  </si>
  <si>
    <t>14-19-26-0400-015-00900</t>
  </si>
  <si>
    <t>C1;5638;C2;12016</t>
  </si>
  <si>
    <t xml:space="preserve">15 W ATWATER AVE LLC </t>
  </si>
  <si>
    <t>15 W ATWATER AVE</t>
  </si>
  <si>
    <t xml:space="preserve">15 ATWATER AVE </t>
  </si>
  <si>
    <t>14-19-26-0400-016-00100</t>
  </si>
  <si>
    <t>R1;840</t>
  </si>
  <si>
    <t xml:space="preserve">EUSTIS, BISHOP'S SUB LOTS 1 &amp; </t>
  </si>
  <si>
    <t xml:space="preserve">26 A E MILLS AVE </t>
  </si>
  <si>
    <t>14-19-26-0400-017-00100</t>
  </si>
  <si>
    <t xml:space="preserve">GELVEZ THALIA K </t>
  </si>
  <si>
    <t>1312 S GROVE ST</t>
  </si>
  <si>
    <t xml:space="preserve">1312 S GROVE ST APT B  </t>
  </si>
  <si>
    <t>14-19-26-0400-017-00700</t>
  </si>
  <si>
    <t>R2;4085</t>
  </si>
  <si>
    <t>DOMINGUEZ MATTHEW C AND TABITH</t>
  </si>
  <si>
    <t>1330 S GROVE ST</t>
  </si>
  <si>
    <t xml:space="preserve">1330 S GROVE ST </t>
  </si>
  <si>
    <t>14-19-26-0400-017-01100</t>
  </si>
  <si>
    <t>HERZBERGER CARL A &amp; MARY M</t>
  </si>
  <si>
    <t>1305 S EUSTIS ST</t>
  </si>
  <si>
    <t xml:space="preserve">EUSTIS, BISHOP'S SUB W 104 FT </t>
  </si>
  <si>
    <t xml:space="preserve">1305 S EUSTIS ST </t>
  </si>
  <si>
    <t>14-19-26-0400-018-00300</t>
  </si>
  <si>
    <t>RANDALL DIANA LEA</t>
  </si>
  <si>
    <t>1302 S DEWEY ST</t>
  </si>
  <si>
    <t xml:space="preserve">1302 S DEWEY ST </t>
  </si>
  <si>
    <t>01;25000;02;12220</t>
  </si>
  <si>
    <t>14-19-26-0400-018-01300</t>
  </si>
  <si>
    <t>SWAINE ERIC ET AL</t>
  </si>
  <si>
    <t>1315 S GROVE ST</t>
  </si>
  <si>
    <t xml:space="preserve">1315 S GROVE ST </t>
  </si>
  <si>
    <t>12-19-26-0100-000-00200</t>
  </si>
  <si>
    <t>R2;510</t>
  </si>
  <si>
    <t>PORTER DEBORAH COFFMAN</t>
  </si>
  <si>
    <t>525 OHIO BLVD</t>
  </si>
  <si>
    <t>BUCKEYE ADDITION LOT 2 PB 14 P</t>
  </si>
  <si>
    <t xml:space="preserve">525 OHIO BLVD </t>
  </si>
  <si>
    <t>12-19-26-0100-000-00500</t>
  </si>
  <si>
    <t>OBISPO JASON M &amp; KOREN M</t>
  </si>
  <si>
    <t>826 WASHINGTON AVE</t>
  </si>
  <si>
    <t>BUCKEYE ADDITION LOT 5, BEG AT</t>
  </si>
  <si>
    <t xml:space="preserve">503 OHIO BLVD </t>
  </si>
  <si>
    <t>12-19-26-0100-000-01700</t>
  </si>
  <si>
    <t>HINES INVESTMENT GROUP LLC</t>
  </si>
  <si>
    <t>PO BOX 1771</t>
  </si>
  <si>
    <t>BUCKEYE ADDITION LOT 17, N 1/2</t>
  </si>
  <si>
    <t xml:space="preserve">403 OHIO BLVD </t>
  </si>
  <si>
    <t>12-19-26-0100-000-01800</t>
  </si>
  <si>
    <t>FORSBERG ERIC C</t>
  </si>
  <si>
    <t>1005 LAKE NETTIE DR</t>
  </si>
  <si>
    <t>BUCKEYE ADDITION S 1/2 LOT 18,</t>
  </si>
  <si>
    <t xml:space="preserve">415 S OHIO BLVD </t>
  </si>
  <si>
    <t>12-19-26-0100-000-02200</t>
  </si>
  <si>
    <t xml:space="preserve">MIXON PAUL W </t>
  </si>
  <si>
    <t xml:space="preserve">443 OHIO BLVD </t>
  </si>
  <si>
    <t xml:space="preserve">BUCKEYE ADDITION LOT 22 PB 14 </t>
  </si>
  <si>
    <t>12-19-26-0100-000-04600</t>
  </si>
  <si>
    <t>SRENG KIA C</t>
  </si>
  <si>
    <t>1933 CORNELIA DR</t>
  </si>
  <si>
    <t xml:space="preserve">BUCKEYE ADDITION LOT 46 PB 14 </t>
  </si>
  <si>
    <t xml:space="preserve">1933 CORNELIA DR </t>
  </si>
  <si>
    <t>12-19-26-0100-000-04700</t>
  </si>
  <si>
    <t>GIFFING WILLIAM R SR &amp; DEBORAH</t>
  </si>
  <si>
    <t>2342 FLORENCE RD</t>
  </si>
  <si>
    <t xml:space="preserve">BUCKEYE ADDITION LOT 47 PB 14 </t>
  </si>
  <si>
    <t xml:space="preserve">1935 CORNELIA DR </t>
  </si>
  <si>
    <t>12-19-26-0100-000-04800</t>
  </si>
  <si>
    <t>R1;1016</t>
  </si>
  <si>
    <t>ORTIZ JUAN &amp; JUANA</t>
  </si>
  <si>
    <t>502 OHIO BLVD</t>
  </si>
  <si>
    <t xml:space="preserve">BUCKEYE ADDITION LOT 48 PB 14 </t>
  </si>
  <si>
    <t xml:space="preserve">502 OHIO BLVD </t>
  </si>
  <si>
    <t>12-19-26-0100-000-05000</t>
  </si>
  <si>
    <t>ELICKER PROPERTIES I LLC</t>
  </si>
  <si>
    <t>22330 WOLF BRANCH RD</t>
  </si>
  <si>
    <t xml:space="preserve">BUCKEYE ADDITION LOT 50 PB 14 </t>
  </si>
  <si>
    <t xml:space="preserve">1946 CONELIA DR </t>
  </si>
  <si>
    <t>12-19-26-0100-000-05100</t>
  </si>
  <si>
    <t>BHAGWANDASS JEREMY</t>
  </si>
  <si>
    <t>1944 CORNELIA DR</t>
  </si>
  <si>
    <t xml:space="preserve">BUCKEYE ADDITION LOT 51 PB 14 </t>
  </si>
  <si>
    <t xml:space="preserve">1944 CORNELIA DR </t>
  </si>
  <si>
    <t>12-19-26-0100-000-05300</t>
  </si>
  <si>
    <t>SALAZAR MARQUEZ EDWIN Y &amp; ANAY</t>
  </si>
  <si>
    <t>1940 CORNELIA DR</t>
  </si>
  <si>
    <t xml:space="preserve">BUCKEYE ADDITION LOT 53 PB 14 </t>
  </si>
  <si>
    <t xml:space="preserve">1940 CORNELIA DR </t>
  </si>
  <si>
    <t>12-19-26-0100-000-05600</t>
  </si>
  <si>
    <t>R2;900;R6;3385</t>
  </si>
  <si>
    <t>CHILTON GARRETT</t>
  </si>
  <si>
    <t>1934 CORNELIA DR</t>
  </si>
  <si>
    <t>BUCKEYE ADDITION N 1/2 LOT 56,</t>
  </si>
  <si>
    <t xml:space="preserve">1934 CORNELIA DR </t>
  </si>
  <si>
    <t>12-19-26-0100-000-06900</t>
  </si>
  <si>
    <t>MILLA LUZ</t>
  </si>
  <si>
    <t>380 OHIO BLVD</t>
  </si>
  <si>
    <t>BUCKEYE ADDITION PB 14 PG 21 L</t>
  </si>
  <si>
    <t xml:space="preserve">380 OHIO BLVD </t>
  </si>
  <si>
    <t>01;25000;02;26411;03;31059</t>
  </si>
  <si>
    <t>02-19-26-0100-00A-00100</t>
  </si>
  <si>
    <t>C1;6189</t>
  </si>
  <si>
    <t xml:space="preserve">HABITEX II LLC </t>
  </si>
  <si>
    <t>8820 SOUTHERN BREEZE DR</t>
  </si>
  <si>
    <t xml:space="preserve">EUSTIS, CLIFFORD PARK LOTS 1, </t>
  </si>
  <si>
    <t xml:space="preserve">600 N EUSTIS ST </t>
  </si>
  <si>
    <t>02-19-26-0100-00B-00000</t>
  </si>
  <si>
    <t>C1;11926;C2;23989</t>
  </si>
  <si>
    <t>HABITEX I LLC</t>
  </si>
  <si>
    <t>EUSTIS, CLIFFORD PARK BLK B PB</t>
  </si>
  <si>
    <t xml:space="preserve">600 N GROVE ST </t>
  </si>
  <si>
    <t>02-19-26-0100-00C-00400</t>
  </si>
  <si>
    <t>C1;7643;C2;896</t>
  </si>
  <si>
    <t>LIVING ANGELS LLC</t>
  </si>
  <si>
    <t>13645 BISCAYNE GROVE LN</t>
  </si>
  <si>
    <t xml:space="preserve">EUSTIS, CLIFFORD PARK FROM NW </t>
  </si>
  <si>
    <t xml:space="preserve">601 N GROVE ST </t>
  </si>
  <si>
    <t>02-19-26-0100-00D-00000</t>
  </si>
  <si>
    <t>C1;35800</t>
  </si>
  <si>
    <t xml:space="preserve">EUSTIS, CLIFFORD PARK FROM SE </t>
  </si>
  <si>
    <t>20;119110</t>
  </si>
  <si>
    <t>02-19-26-0100-00D-00100</t>
  </si>
  <si>
    <t>ALLEYNE AUBREY E</t>
  </si>
  <si>
    <t>2034 RAFTON RD</t>
  </si>
  <si>
    <t xml:space="preserve">EUSTIS, CLIFFORD PARK S 64 FT </t>
  </si>
  <si>
    <t xml:space="preserve">600 N CENTER ST </t>
  </si>
  <si>
    <t>02-19-26-0100-00D-00101</t>
  </si>
  <si>
    <t xml:space="preserve">RIVAS ANDRE D </t>
  </si>
  <si>
    <t>649 OLD MOUNT DORA RD</t>
  </si>
  <si>
    <t xml:space="preserve">EUSTIS, CLIFFORD PARK N 65 FT </t>
  </si>
  <si>
    <t xml:space="preserve">602 N CENTER ST </t>
  </si>
  <si>
    <t>02-19-26-0100-003-00100</t>
  </si>
  <si>
    <t>R2;1296;R3;12746</t>
  </si>
  <si>
    <t>ROUNDTREE STEVEN E</t>
  </si>
  <si>
    <t>514 N CENTER ST</t>
  </si>
  <si>
    <t xml:space="preserve">514 N CENTER ST </t>
  </si>
  <si>
    <t>02-19-26-0100-003-01300</t>
  </si>
  <si>
    <t>R1;4956</t>
  </si>
  <si>
    <t xml:space="preserve">500 N CENTER ST LLC </t>
  </si>
  <si>
    <t>13346 OCEAN MIST DR</t>
  </si>
  <si>
    <t>EUSTIS, CLIFFORD PARK LOTS 13,</t>
  </si>
  <si>
    <t xml:space="preserve">500 N CENTER ST </t>
  </si>
  <si>
    <t>02-19-26-0100-004-00001</t>
  </si>
  <si>
    <t>C1;3321</t>
  </si>
  <si>
    <t>LIM BUNHUOR &amp;</t>
  </si>
  <si>
    <t>5001 HAYWOOD RUFFIN RD</t>
  </si>
  <si>
    <t xml:space="preserve">555 N GROVE ST </t>
  </si>
  <si>
    <t>02-19-26-0100-006-00100</t>
  </si>
  <si>
    <t>C1;13770</t>
  </si>
  <si>
    <t>20;223500</t>
  </si>
  <si>
    <t>02-19-26-0100-006-00500</t>
  </si>
  <si>
    <t>REED PATRICIA</t>
  </si>
  <si>
    <t>52 DOGWOOD LN</t>
  </si>
  <si>
    <t xml:space="preserve">EUSTIS, CLIFFORD PARK LOTS 5, </t>
  </si>
  <si>
    <t>02-19-26-0100-006-01100</t>
  </si>
  <si>
    <t>C2;696</t>
  </si>
  <si>
    <t>EUSTIS, CLIFFORD PARK LOTS 11,</t>
  </si>
  <si>
    <t xml:space="preserve">501 N BAY ST </t>
  </si>
  <si>
    <t>20;251021</t>
  </si>
  <si>
    <t>02-19-26-0100-009-00200</t>
  </si>
  <si>
    <t>C1;1411</t>
  </si>
  <si>
    <t>SIM REAL ESTATE INVESTMENTS IN</t>
  </si>
  <si>
    <t xml:space="preserve">EUSTIS, CLIFFORD PARK LOTS 2, </t>
  </si>
  <si>
    <t xml:space="preserve">432 N EUSTIS ST </t>
  </si>
  <si>
    <t>02-19-26-0100-009-00500</t>
  </si>
  <si>
    <t>LAKE EUSTIS LAUNDRY INC</t>
  </si>
  <si>
    <t>195 N LAKEWOOD CIR</t>
  </si>
  <si>
    <t xml:space="preserve">2 HAZZARD AVE </t>
  </si>
  <si>
    <t>02-19-26-0100-009-00800</t>
  </si>
  <si>
    <t>C1;3564;C2;720</t>
  </si>
  <si>
    <t>MEADOWS RANDY L &amp; MARCIA L</t>
  </si>
  <si>
    <t>2003 COUNTRY CLUB DR</t>
  </si>
  <si>
    <t xml:space="preserve">EUSTIS, CLIFFORD PARK LOTS 8, </t>
  </si>
  <si>
    <t xml:space="preserve">405 N BAY ST </t>
  </si>
  <si>
    <t>02-19-26-0100-010-00000</t>
  </si>
  <si>
    <t>C1;13232</t>
  </si>
  <si>
    <t>EUSTIS, CLIFFORD PARK S 1/2 BL</t>
  </si>
  <si>
    <t xml:space="preserve">400 N GROVE ST </t>
  </si>
  <si>
    <t>09;1040316</t>
  </si>
  <si>
    <t>02-19-26-0100-012-00300</t>
  </si>
  <si>
    <t>GOFF ERIC &amp; SIERRA</t>
  </si>
  <si>
    <t>422 N CENTER ST</t>
  </si>
  <si>
    <t xml:space="preserve">EUSTIS, CLIFFORD PARK LOTS 3, </t>
  </si>
  <si>
    <t xml:space="preserve">422 N CENTER ST </t>
  </si>
  <si>
    <t>02-19-26-0100-012-01300</t>
  </si>
  <si>
    <t>RICHARDS WENDY L</t>
  </si>
  <si>
    <t>4246 CORLEY ISLAND RD</t>
  </si>
  <si>
    <t xml:space="preserve">406 N CENTER ST </t>
  </si>
  <si>
    <t>02-19-26-0100-019-00100</t>
  </si>
  <si>
    <t>C1;35493;C2;1615</t>
  </si>
  <si>
    <t xml:space="preserve">REALBOOK LLC </t>
  </si>
  <si>
    <t>12 SEQUOIA DR</t>
  </si>
  <si>
    <t xml:space="preserve">111 E CLIFFORD AVE </t>
  </si>
  <si>
    <t>02-19-26-0100-019-00400</t>
  </si>
  <si>
    <t xml:space="preserve">MEGA 101 LLC </t>
  </si>
  <si>
    <t xml:space="preserve">EUSTIS, CLIFFORD PARK W 13 FT </t>
  </si>
  <si>
    <t xml:space="preserve">101 E CLIFFORD AVE </t>
  </si>
  <si>
    <t>13-19-26-0700-000-00100</t>
  </si>
  <si>
    <t>R3;17529</t>
  </si>
  <si>
    <t>LARRY DEAN WADE REVOCABLE TRUS</t>
  </si>
  <si>
    <t>1407 FAHNSTOCK ST</t>
  </si>
  <si>
    <t>EUSTIS, CRIPPEN CROOKED VIEW T</t>
  </si>
  <si>
    <t xml:space="preserve">1407 FAHNSTOCK ST </t>
  </si>
  <si>
    <t>13-19-26-0700-000-00600</t>
  </si>
  <si>
    <t>R2;3770</t>
  </si>
  <si>
    <t>COX MARY LYNETTE</t>
  </si>
  <si>
    <t>1441 TEDFORD ST</t>
  </si>
  <si>
    <t xml:space="preserve">1441 TEDFORD ST </t>
  </si>
  <si>
    <t>13-19-26-0700-000-00900</t>
  </si>
  <si>
    <t xml:space="preserve">1490 E CROOKED LAKE DR </t>
  </si>
  <si>
    <t>13-19-26-0700-000-01100</t>
  </si>
  <si>
    <t>R3;21704</t>
  </si>
  <si>
    <t>MARK ROBERT E &amp; CATHLEEN E</t>
  </si>
  <si>
    <t>1500 E CROOKED LAKE DR</t>
  </si>
  <si>
    <t xml:space="preserve">1500 E CROOKED LAKE DR </t>
  </si>
  <si>
    <t>13-19-26-0700-000-01200</t>
  </si>
  <si>
    <t>SCHOUTEN THIERRY D &amp;</t>
  </si>
  <si>
    <t>1502 TEDFORD AVE</t>
  </si>
  <si>
    <t xml:space="preserve">1502 TEDFORD AVE </t>
  </si>
  <si>
    <t>13-19-26-0700-000-01700</t>
  </si>
  <si>
    <t>R2;1440;R3;26712</t>
  </si>
  <si>
    <t>COX GARETH &amp; ELIZABETH</t>
  </si>
  <si>
    <t>1400 TEDFORD ST</t>
  </si>
  <si>
    <t xml:space="preserve">1400 TEDFORD ST </t>
  </si>
  <si>
    <t>13-19-26-0700-000-02100</t>
  </si>
  <si>
    <t>BECKER AMY T &amp; FRED W PRICE</t>
  </si>
  <si>
    <t>1501 FAHNSTOCK ST</t>
  </si>
  <si>
    <t xml:space="preserve">1501 FAHNSTOCK ST </t>
  </si>
  <si>
    <t>13-19-26-0800-000-00100</t>
  </si>
  <si>
    <t>PEARSON NICOLAS &amp;</t>
  </si>
  <si>
    <t>1300 FAHNSTOCK ST</t>
  </si>
  <si>
    <t>EUSTIS, CROOKED LAKE HEIGHTS L</t>
  </si>
  <si>
    <t xml:space="preserve">1300 FAHNSTOCK ST </t>
  </si>
  <si>
    <t>14-19-26-0500-001-00100</t>
  </si>
  <si>
    <t>R2;17456;R3;27750</t>
  </si>
  <si>
    <t>POULTER JAMES D &amp; LAURA J</t>
  </si>
  <si>
    <t>117 DEIDRICH ST</t>
  </si>
  <si>
    <t xml:space="preserve">EUSTIS, DRUID PARK LOTS 1, 2, </t>
  </si>
  <si>
    <t xml:space="preserve">1401 S CENTER ST </t>
  </si>
  <si>
    <t>14-19-26-0500-001-00500</t>
  </si>
  <si>
    <t>R2;8040</t>
  </si>
  <si>
    <t>RAYGOZA RAMON &amp;</t>
  </si>
  <si>
    <t>401 BRIARCLIFF AVE</t>
  </si>
  <si>
    <t>EUSTIS, DRUID PARK LOT 5, N 42</t>
  </si>
  <si>
    <t xml:space="preserve">401 BRIARCLIFF AVE </t>
  </si>
  <si>
    <t>14-19-26-0500-001-00900</t>
  </si>
  <si>
    <t>CRAIG LEE &amp; TRACI P HEGSTROM 2</t>
  </si>
  <si>
    <t>PO BOX 939</t>
  </si>
  <si>
    <t>EUSTIS, DRUID PARK E 1/2 OF LO</t>
  </si>
  <si>
    <t xml:space="preserve">436 E ATWATER AVE </t>
  </si>
  <si>
    <t>14-19-26-0500-001-01500</t>
  </si>
  <si>
    <t>HARRIS SHEROD J D</t>
  </si>
  <si>
    <t>PO BOX 969</t>
  </si>
  <si>
    <t>EUSTIS, DRUID PARK N 166 FT OF</t>
  </si>
  <si>
    <t xml:space="preserve">425 BRIARCLIFF AVE </t>
  </si>
  <si>
    <t>14-19-26-0500-001-01600</t>
  </si>
  <si>
    <t>REILLY NANCY J &amp;</t>
  </si>
  <si>
    <t>435 BRIARCLIFF AVE</t>
  </si>
  <si>
    <t xml:space="preserve">EUSTIS, DRUID PARK E 10 FT OF </t>
  </si>
  <si>
    <t xml:space="preserve">435 BRIARCLIFF RD </t>
  </si>
  <si>
    <t>01;25000;02;17910</t>
  </si>
  <si>
    <t>14-19-26-0500-001-01800</t>
  </si>
  <si>
    <t xml:space="preserve">AMARAL JOE P SR AND CHRISTINE </t>
  </si>
  <si>
    <t>445 BRIARCLIFF RD</t>
  </si>
  <si>
    <t xml:space="preserve">445 BRIARCLIFF RD </t>
  </si>
  <si>
    <t>14-19-26-0500-001-02000</t>
  </si>
  <si>
    <t xml:space="preserve">455 BRIARCLIFF RD </t>
  </si>
  <si>
    <t>14-19-26-0500-001-02200</t>
  </si>
  <si>
    <t>R2;5081</t>
  </si>
  <si>
    <t xml:space="preserve">GETCHELL JOHN M &amp; CHRISTINE C </t>
  </si>
  <si>
    <t>1410 S MARY ST</t>
  </si>
  <si>
    <t xml:space="preserve">EUSTIS, DRUID PARK S 48 FT OF </t>
  </si>
  <si>
    <t xml:space="preserve">1410 S MARY ST </t>
  </si>
  <si>
    <t>14-19-26-0500-001-02300</t>
  </si>
  <si>
    <t>R2;1541</t>
  </si>
  <si>
    <t>MONROE ROBERT</t>
  </si>
  <si>
    <t>1420 S MARY ST</t>
  </si>
  <si>
    <t xml:space="preserve">EUSTIS, DRUID PARK S 43 FT OF </t>
  </si>
  <si>
    <t xml:space="preserve">1420 S MARY ST </t>
  </si>
  <si>
    <t>14-19-26-0500-001-02400</t>
  </si>
  <si>
    <t>JCH HOUSES INC</t>
  </si>
  <si>
    <t>239 S EXETER ST BLDG A</t>
  </si>
  <si>
    <t xml:space="preserve">EUSTIS, DRUID PARK S 38 FT OF </t>
  </si>
  <si>
    <t xml:space="preserve">1430 S MARY ST </t>
  </si>
  <si>
    <t>10-19-26-0200-000-00100</t>
  </si>
  <si>
    <t>R2;94472;R5;1161</t>
  </si>
  <si>
    <t>ROOT RODNEY R</t>
  </si>
  <si>
    <t>801 W WOODWARD AVE</t>
  </si>
  <si>
    <t>EUSTIS, EDGEWATER PARK LOT 1 E</t>
  </si>
  <si>
    <t xml:space="preserve">801 W WOODWARD AVE </t>
  </si>
  <si>
    <t>10-19-26-0200-000-00400</t>
  </si>
  <si>
    <t>BOOTH HANNAH</t>
  </si>
  <si>
    <t>831 W WOODWARD AVE</t>
  </si>
  <si>
    <t>EUSTIS, EDGEWATER PARK W 1/2 O</t>
  </si>
  <si>
    <t xml:space="preserve">831 W WOODWARD  </t>
  </si>
  <si>
    <t>10-19-26-0200-000-00600</t>
  </si>
  <si>
    <t>GAGNON APRIL E</t>
  </si>
  <si>
    <t>837 W WOODWARD AVE</t>
  </si>
  <si>
    <t>EUSTIS, EDGEWATER PARK LOT 6 P</t>
  </si>
  <si>
    <t xml:space="preserve">837 W WOODWARD AVE </t>
  </si>
  <si>
    <t>10-19-26-0200-000-01500</t>
  </si>
  <si>
    <t>HAMPY BRIAN A &amp; CYNTHIA A</t>
  </si>
  <si>
    <t>605 LAKESHORE DR</t>
  </si>
  <si>
    <t>EUSTIS, EDGEWATER PARK LOTS 15</t>
  </si>
  <si>
    <t xml:space="preserve">605 LAKESHORE DR </t>
  </si>
  <si>
    <t>10-19-26-0100-000-00101</t>
  </si>
  <si>
    <t>R5;626</t>
  </si>
  <si>
    <t>FEULING LEE A &amp; HOLLY I</t>
  </si>
  <si>
    <t>518 LAKESHORE DR</t>
  </si>
  <si>
    <t>EUSTIS, EDGEWATER PARK ADD BEG</t>
  </si>
  <si>
    <t xml:space="preserve">518 LAKESHORE DR </t>
  </si>
  <si>
    <t>01;25000;02;26411;05;371349</t>
  </si>
  <si>
    <t>10-19-26-0100-000-00300</t>
  </si>
  <si>
    <t>R2;9072;R3;1225;R6;17359</t>
  </si>
  <si>
    <t xml:space="preserve">HELMICK NATHANIEL III &amp; NANCY </t>
  </si>
  <si>
    <t>510 LAKESHORE DR</t>
  </si>
  <si>
    <t>EUSTIS, EDGEWATER PARK ADD LOT</t>
  </si>
  <si>
    <t xml:space="preserve">510 LAKESHORE DR </t>
  </si>
  <si>
    <t>10-19-26-0100-000-00600</t>
  </si>
  <si>
    <t>R3;16133;R6;8028</t>
  </si>
  <si>
    <t>HOWELL EDDY &amp; SUSAN</t>
  </si>
  <si>
    <t>506 LAKESHORE DR</t>
  </si>
  <si>
    <t xml:space="preserve">506 LAKESHORE DR </t>
  </si>
  <si>
    <t>10-19-26-0100-000-00700</t>
  </si>
  <si>
    <t>R6;19510</t>
  </si>
  <si>
    <t>MATHES FAMILY REVOCABLE TRUST</t>
  </si>
  <si>
    <t>504 LAKESHORE DR</t>
  </si>
  <si>
    <t xml:space="preserve">504 LAKESHORE DR </t>
  </si>
  <si>
    <t>194310</t>
  </si>
  <si>
    <t>04-05-26-014173-004-77</t>
  </si>
  <si>
    <t>10-19-26-0100-000-01000</t>
  </si>
  <si>
    <t>R2;1639;R3;23345;R6;69105</t>
  </si>
  <si>
    <t>BEATLEY JACK K  TRUSTEE</t>
  </si>
  <si>
    <t>70 W NORTHWOOD AVE # 1E</t>
  </si>
  <si>
    <t>EUSTIS, EDGEWATER PARK ADD N 1</t>
  </si>
  <si>
    <t xml:space="preserve">70 KING ST </t>
  </si>
  <si>
    <t>10-19-26-0100-000-01800</t>
  </si>
  <si>
    <t>R6;6128</t>
  </si>
  <si>
    <t xml:space="preserve">HORST CHRISTOPHER </t>
  </si>
  <si>
    <t xml:space="preserve">422 LAKESHORE DR </t>
  </si>
  <si>
    <t>13-19-26-0900-000-00500</t>
  </si>
  <si>
    <t>DUVALL PAMELA M</t>
  </si>
  <si>
    <t>1610 GOLDEN GATE AVE # 2</t>
  </si>
  <si>
    <t>EUSTIS, EL CERITO THAT PART OF</t>
  </si>
  <si>
    <t xml:space="preserve"> FAHNSTOCK ST </t>
  </si>
  <si>
    <t>13-19-26-0900-000-00700</t>
  </si>
  <si>
    <t>R6;13407</t>
  </si>
  <si>
    <t>RICKERSON DONNA &amp; J SCOTT</t>
  </si>
  <si>
    <t>1609 FAHNSTOCK ST</t>
  </si>
  <si>
    <t>EUSTIS, EL CERITO LOTS 7, 8 PB</t>
  </si>
  <si>
    <t xml:space="preserve">1609 FAHNSTOCK ST </t>
  </si>
  <si>
    <t>13-19-26-0900-000-01300</t>
  </si>
  <si>
    <t>SWEETING RONALD B &amp; JANETTE A</t>
  </si>
  <si>
    <t>1325 SCENIC DR</t>
  </si>
  <si>
    <t xml:space="preserve">EUSTIS, EL CERITO LOT 13 PB 9 </t>
  </si>
  <si>
    <t xml:space="preserve">1325 SCENIC DR </t>
  </si>
  <si>
    <t>13-19-26-0900-000-01400</t>
  </si>
  <si>
    <t>SRP SUB LLC</t>
  </si>
  <si>
    <t xml:space="preserve">EUSTIS, EL CERITO LOT 14 PB 9 </t>
  </si>
  <si>
    <t xml:space="preserve">1301 SCENIC AVE </t>
  </si>
  <si>
    <t>13-19-26-0900-000-01900</t>
  </si>
  <si>
    <t>R2;1039</t>
  </si>
  <si>
    <t>KIRKPATRICK FRANKLIN &amp; ANGELA</t>
  </si>
  <si>
    <t>1601 BUENA VISTA DR</t>
  </si>
  <si>
    <t>EUSTIS, EL CERITO PB 9 PG 26 T</t>
  </si>
  <si>
    <t xml:space="preserve">1600 HAMILTON ST </t>
  </si>
  <si>
    <t>13-19-26-0900-000-02600</t>
  </si>
  <si>
    <t>MICHAEL G &amp; CATHY LOU BOOTH TR</t>
  </si>
  <si>
    <t>1701 BUENA VISTA DR</t>
  </si>
  <si>
    <t xml:space="preserve">EUSTIS, EL CERITO LOT 26 PB 9 </t>
  </si>
  <si>
    <t xml:space="preserve">1701 BUENA VISTA DR </t>
  </si>
  <si>
    <t>13-19-26-0900-000-01902</t>
  </si>
  <si>
    <t>R2;5184;R3;33749;R5;216</t>
  </si>
  <si>
    <t>KIRKPATRICK FRANKLIN M &amp; ANGEL</t>
  </si>
  <si>
    <t xml:space="preserve">EUSTIS, EL CERITO SUB PB 9 PG </t>
  </si>
  <si>
    <t xml:space="preserve">1601 BUENA VISTA DR </t>
  </si>
  <si>
    <t>13-19-26-0900-000-03300</t>
  </si>
  <si>
    <t>LAKE AJA</t>
  </si>
  <si>
    <t>1604 FAHNSTOCK ST</t>
  </si>
  <si>
    <t>EUSTIS, EL CERITO FROM INTERSE</t>
  </si>
  <si>
    <t xml:space="preserve"> BUENA VISTA DR </t>
  </si>
  <si>
    <t>13-19-26-0900-000-04200</t>
  </si>
  <si>
    <t xml:space="preserve">O'CONNOR ERIN C AND ALEXANDER </t>
  </si>
  <si>
    <t xml:space="preserve">1802 BUENA VISTA DR </t>
  </si>
  <si>
    <t>EUSTIS, EL CERITO LOT 42, SE'L</t>
  </si>
  <si>
    <t>13-19-26-0900-000-04300</t>
  </si>
  <si>
    <t>RICHARD RICKARD &amp; DELPHINE RIC</t>
  </si>
  <si>
    <t>1800 BUENA VISTA DR</t>
  </si>
  <si>
    <t xml:space="preserve">EUSTIS, EL CERITO NW'LY 45 FT </t>
  </si>
  <si>
    <t xml:space="preserve">1800 BUENA VISTA DR </t>
  </si>
  <si>
    <t>13-19-26-0900-000-04500</t>
  </si>
  <si>
    <t>R3;26169;R6;12092</t>
  </si>
  <si>
    <t>LANGE ROBERT M  TRUSTEE</t>
  </si>
  <si>
    <t>1750 BUENA VISTA DR</t>
  </si>
  <si>
    <t xml:space="preserve">EUSTIS, EL CERITO LOTS 45, 46 </t>
  </si>
  <si>
    <t xml:space="preserve">1750 BUENA VISTA DR </t>
  </si>
  <si>
    <t>13-19-26-0900-000-04700</t>
  </si>
  <si>
    <t>R2;5391;R3;28610;R6;3575</t>
  </si>
  <si>
    <t>WATSON JAMES M &amp; JOAN L</t>
  </si>
  <si>
    <t>33445 E LAKE JOANNA DR</t>
  </si>
  <si>
    <t>EUSTIS, EL CERITO LOT 47, S 1/</t>
  </si>
  <si>
    <t xml:space="preserve">1700 BUENA VISTA DR </t>
  </si>
  <si>
    <t>13-19-26-0900-000-05400</t>
  </si>
  <si>
    <t>R2;550;R3;15730</t>
  </si>
  <si>
    <t>JONES DANIELLE N</t>
  </si>
  <si>
    <t>1302 SCENIC AVE</t>
  </si>
  <si>
    <t xml:space="preserve">EUSTIS, EL CERITO LOTS 54, 55 </t>
  </si>
  <si>
    <t xml:space="preserve">1302 SCENIC DR </t>
  </si>
  <si>
    <t>13-19-26-0900-000-05600</t>
  </si>
  <si>
    <t>R2;1317</t>
  </si>
  <si>
    <t>HOHMAN R MICHAEL II</t>
  </si>
  <si>
    <t xml:space="preserve">EUSTIS, EL CERITO LOT 56 PB 9 </t>
  </si>
  <si>
    <t xml:space="preserve">1604 FAHNSTOCK ST </t>
  </si>
  <si>
    <t>13-19-26-0895-000-03700</t>
  </si>
  <si>
    <t>R6;8442</t>
  </si>
  <si>
    <t xml:space="preserve">ATTMEN LLC </t>
  </si>
  <si>
    <t>9813 CHELSEA PL</t>
  </si>
  <si>
    <t xml:space="preserve">EL CERITO LOTS 37, 38 PB 9 PG </t>
  </si>
  <si>
    <t xml:space="preserve">2000 FAHNSTOCK ST </t>
  </si>
  <si>
    <t>13-19-26-1000-000-00100</t>
  </si>
  <si>
    <t>PIRIGUA RAMIREZ SAMUEL O &amp;</t>
  </si>
  <si>
    <t>1400 E LAKEVIEW AVE</t>
  </si>
  <si>
    <t>EUSTIS, HANNUM HEIGHTS LOTS 1,</t>
  </si>
  <si>
    <t xml:space="preserve">1400 E LAKEVIEW AVE </t>
  </si>
  <si>
    <t>13-19-26-1000-000-00300</t>
  </si>
  <si>
    <t>TRINH DARREN H</t>
  </si>
  <si>
    <t>2069 LAFFRANCHI LN</t>
  </si>
  <si>
    <t>MANTECA</t>
  </si>
  <si>
    <t>EUSTIS, HANNUM HEIGHTS PB 4 PG</t>
  </si>
  <si>
    <t xml:space="preserve">1408 E LAKEVIEW AVE </t>
  </si>
  <si>
    <t>13-19-26-1000-000-00700</t>
  </si>
  <si>
    <t>BELL MARGARET BLUNT</t>
  </si>
  <si>
    <t>1502 LAKEVIEW AVE</t>
  </si>
  <si>
    <t>EUSTIS, HANNUM HEIGHTS LOT 7 P</t>
  </si>
  <si>
    <t xml:space="preserve">1502 LAKEVIEW AVE </t>
  </si>
  <si>
    <t>13-19-26-1000-000-00900</t>
  </si>
  <si>
    <t>R2;267</t>
  </si>
  <si>
    <t xml:space="preserve">HAND IN HAND LAKE COUNTY INC </t>
  </si>
  <si>
    <t>125 W LAKEVIEW AVE</t>
  </si>
  <si>
    <t>EUSTIS, HANNUM HEIGHTS LOTS 9,</t>
  </si>
  <si>
    <t xml:space="preserve">1505 HIGHLANDS AVE </t>
  </si>
  <si>
    <t>09;227288</t>
  </si>
  <si>
    <t>13-19-26-1000-000-01100</t>
  </si>
  <si>
    <t>NANCY SUE JORDAN REVOCABLE TRU</t>
  </si>
  <si>
    <t>1315 STARLIGHT CIR</t>
  </si>
  <si>
    <t xml:space="preserve">EUSTIS, HANNUM HEIGHTS LOT 11 </t>
  </si>
  <si>
    <t xml:space="preserve">1503 HIGHLAND AVE </t>
  </si>
  <si>
    <t>01;25000;02;25720</t>
  </si>
  <si>
    <t>13-19-26-1000-000-01200</t>
  </si>
  <si>
    <t>MAZUR ZBIGNIEW &amp; HELEN</t>
  </si>
  <si>
    <t>21009 HORSE RANCH RD</t>
  </si>
  <si>
    <t xml:space="preserve">EUSTIS, HANNUM HEIGHTS LOT 12 </t>
  </si>
  <si>
    <t xml:space="preserve">1501 HIGHLAND AVE </t>
  </si>
  <si>
    <t>13-19-26-1000-000-01500</t>
  </si>
  <si>
    <t>PUSEY EMMA</t>
  </si>
  <si>
    <t>1403 HIGHLAND AVE</t>
  </si>
  <si>
    <t>EUSTIS, HANNUM HEIGHTS LOTS 15</t>
  </si>
  <si>
    <t xml:space="preserve">1403 HIGHLAND AVE </t>
  </si>
  <si>
    <t>13-19-26-1000-000-01700</t>
  </si>
  <si>
    <t>RODRIGUEZ JERRY</t>
  </si>
  <si>
    <t>EUSTIS, HANNUM HEIGHTS LOTS 17</t>
  </si>
  <si>
    <t xml:space="preserve">1207 FAHNSTOCK ST </t>
  </si>
  <si>
    <t>13-19-26-1000-000-02200</t>
  </si>
  <si>
    <t xml:space="preserve">EUSTIS, HANNUM HEIGHTS LOT 22 </t>
  </si>
  <si>
    <t xml:space="preserve">1430 HIGHLAND AVE </t>
  </si>
  <si>
    <t>13-19-26-1000-000-02300</t>
  </si>
  <si>
    <t>WILBANKS ESTHER M</t>
  </si>
  <si>
    <t>1440 HIGHLAND AVE</t>
  </si>
  <si>
    <t>EUSTIS, HANNUM HEIGHTS LOT 23,</t>
  </si>
  <si>
    <t xml:space="preserve">1440 HIGHLAND AVE </t>
  </si>
  <si>
    <t>13-19-26-1000-000-02401</t>
  </si>
  <si>
    <t>SMITH BRENDA K  TRUSTEE</t>
  </si>
  <si>
    <t>EUSTIS, HANNUM HEIGHTS E 45 FT</t>
  </si>
  <si>
    <t xml:space="preserve">1450 HIGHLAND AVE </t>
  </si>
  <si>
    <t>13-19-26-1000-000-02700</t>
  </si>
  <si>
    <t>R2;3780</t>
  </si>
  <si>
    <t>HIMES JERRY</t>
  </si>
  <si>
    <t>1302 E CROOKED LAKE DR</t>
  </si>
  <si>
    <t>EUSTIS, HANNUM HEIGHTS E 116 F</t>
  </si>
  <si>
    <t xml:space="preserve">1302 E CROOKED LAKE DR </t>
  </si>
  <si>
    <t>13-19-26-1000-000-02900</t>
  </si>
  <si>
    <t>VOLD DAVID A</t>
  </si>
  <si>
    <t>27736 LOIS DR</t>
  </si>
  <si>
    <t>EUSTIS, HANNUM HEIGHTS LOTS 29</t>
  </si>
  <si>
    <t xml:space="preserve">1310 E CROOKED LAKE DR </t>
  </si>
  <si>
    <t>13-19-26-1000-000-03100</t>
  </si>
  <si>
    <t>KOENEN MITRODORA</t>
  </si>
  <si>
    <t>1660 SHELL HARBOR RD</t>
  </si>
  <si>
    <t>PIERSON</t>
  </si>
  <si>
    <t>EUSTIS, HANNUM HEIGHTS LOT 31,</t>
  </si>
  <si>
    <t xml:space="preserve">1455 CLIFF AVE </t>
  </si>
  <si>
    <t>13-19-26-1000-000-03200</t>
  </si>
  <si>
    <t>YOUME GROUP TWO LLC</t>
  </si>
  <si>
    <t>610 N WYMORE RD SUITE 200</t>
  </si>
  <si>
    <t>EUSTIS, HANNUM HEIGHTS W 40 FT</t>
  </si>
  <si>
    <t xml:space="preserve">1445 CLIFF AVE </t>
  </si>
  <si>
    <t>13-19-26-1000-000-03600</t>
  </si>
  <si>
    <t>R2;1836</t>
  </si>
  <si>
    <t>HORACEK JORDAN L AND DAVID L H</t>
  </si>
  <si>
    <t>1415 CLIFF AVE</t>
  </si>
  <si>
    <t xml:space="preserve">EUSTIS, HANNUM HEIGHTS LOT 36 </t>
  </si>
  <si>
    <t xml:space="preserve">1415 CLIFF AVE </t>
  </si>
  <si>
    <t>13-19-26-1000-000-03700</t>
  </si>
  <si>
    <t>R2;1977</t>
  </si>
  <si>
    <t>LIVINGS GEORGE A &amp; JANEEN M</t>
  </si>
  <si>
    <t>1411 CLIFF AVE</t>
  </si>
  <si>
    <t>EUSTIS, HANNUM HEIGHTS LOTS 37</t>
  </si>
  <si>
    <t xml:space="preserve">1411 CLIFF AVE </t>
  </si>
  <si>
    <t>13-19-26-1000-000-03900</t>
  </si>
  <si>
    <t>R2;400;R3;11295</t>
  </si>
  <si>
    <t>TAUGHER JOAN G</t>
  </si>
  <si>
    <t>1401 FAHNSTOCK ST</t>
  </si>
  <si>
    <t>EUSTIS, HANNUM HEIGHTS LOTS 39</t>
  </si>
  <si>
    <t xml:space="preserve">1401 FAHNSTOCK ST </t>
  </si>
  <si>
    <t>13-19-26-1000-000-04300</t>
  </si>
  <si>
    <t>DOERFLER SUSAN D  LIFE ESTATE</t>
  </si>
  <si>
    <t>2410 E CROOKED LAKE CLUB BLVD</t>
  </si>
  <si>
    <t>EUSTIS, HANNUM HEIGHTS LOT 43,</t>
  </si>
  <si>
    <t xml:space="preserve">1432 CLIFF AVE </t>
  </si>
  <si>
    <t>13-19-26-1000-000-04400</t>
  </si>
  <si>
    <t>604 ENDSLEY AVE</t>
  </si>
  <si>
    <t>EUSTIS, HANNUM HEIGHTS E 40 FT</t>
  </si>
  <si>
    <t xml:space="preserve">1444 CLIFF AVE </t>
  </si>
  <si>
    <t>01-19-26-0900-000-00100</t>
  </si>
  <si>
    <t>WRIGHT KATHY C</t>
  </si>
  <si>
    <t>1720 GETFORD RD</t>
  </si>
  <si>
    <t>HAZZARD'S HOMESTEAD LOT 1--LES</t>
  </si>
  <si>
    <t xml:space="preserve">1720 GETFORD RD </t>
  </si>
  <si>
    <t>01;25000;02;26411;03;24219;33;5000</t>
  </si>
  <si>
    <t>01-19-26-0900-000-00202</t>
  </si>
  <si>
    <t>CLAUDIO MARTINEZ CARLOS J &amp; JA</t>
  </si>
  <si>
    <t>1400 EUDORA RD APT E47</t>
  </si>
  <si>
    <t>HAZZARD'S HOMESTEAD N 275 FT O</t>
  </si>
  <si>
    <t>01-19-26-0900-000-00203</t>
  </si>
  <si>
    <t>DRIVER WILLIAM D</t>
  </si>
  <si>
    <t>1029 PALMETTO ST</t>
  </si>
  <si>
    <t>HAZZARD'S HOMESTEAD N 185 FT O</t>
  </si>
  <si>
    <t xml:space="preserve">1029 PALMETTO ST </t>
  </si>
  <si>
    <t>01-19-26-0900-000-00204</t>
  </si>
  <si>
    <t>BURGLAND LAND HOLDINGS LLC</t>
  </si>
  <si>
    <t>HAZZARD'S HOMESTEAD LOT 2--LES</t>
  </si>
  <si>
    <t>01-19-26-0900-000-00300</t>
  </si>
  <si>
    <t>HAZZARD'S HOMESTEAD FROM NE CO</t>
  </si>
  <si>
    <t xml:space="preserve">1709 HOLLYWOOD AVE </t>
  </si>
  <si>
    <t>01-19-26-0900-000-00302</t>
  </si>
  <si>
    <t>GREEN ROBERT &amp; JOAN</t>
  </si>
  <si>
    <t>1700 HOLLYWOOD AVE</t>
  </si>
  <si>
    <t>HAZZARD'S HOMESTEAD W 100 FT O</t>
  </si>
  <si>
    <t xml:space="preserve">1700 HOLLYWOOD ST </t>
  </si>
  <si>
    <t>01-19-26-0900-000-00304</t>
  </si>
  <si>
    <t>R2;2235</t>
  </si>
  <si>
    <t>MARTIN BRUCE EDWARD SR</t>
  </si>
  <si>
    <t>1680 HOLLYWOOD AVE</t>
  </si>
  <si>
    <t xml:space="preserve">1680 HOLLYWOOD AVE </t>
  </si>
  <si>
    <t>01;25000;02;5320</t>
  </si>
  <si>
    <t>01-19-26-0900-000-00401</t>
  </si>
  <si>
    <t>RILEY PAULINE</t>
  </si>
  <si>
    <t>138 LONGVIEW RD</t>
  </si>
  <si>
    <t>CLINTON CORNERS</t>
  </si>
  <si>
    <t xml:space="preserve">HAZZARD'S HOMESTEAD BEG 90 FT </t>
  </si>
  <si>
    <t xml:space="preserve"> ELSEY ST </t>
  </si>
  <si>
    <t>01-19-26-0900-000-00402</t>
  </si>
  <si>
    <t>HAZZARD'S HOMESTEAD S 200 FT O</t>
  </si>
  <si>
    <t xml:space="preserve"> ELLSY ST </t>
  </si>
  <si>
    <t>20;1400</t>
  </si>
  <si>
    <t>01-19-26-0900-000-00405</t>
  </si>
  <si>
    <t>IGNOT BRYAN AND ANA M CALAN</t>
  </si>
  <si>
    <t>610 MASON AVE</t>
  </si>
  <si>
    <t>HAZZARD'S HOMESTEAD N 150 FT O</t>
  </si>
  <si>
    <t xml:space="preserve">1523 JOHNSON ST </t>
  </si>
  <si>
    <t>01-19-26-0900-000-00407</t>
  </si>
  <si>
    <t>WRIGHT QUINN &amp; HERMANDA</t>
  </si>
  <si>
    <t>1514 JOHNSON ST</t>
  </si>
  <si>
    <t>HAZZARD'S HOMESTEAD W 95 FT OF</t>
  </si>
  <si>
    <t xml:space="preserve">1514 JOHNSON ST </t>
  </si>
  <si>
    <t>01-19-26-0200-000-00408</t>
  </si>
  <si>
    <t>EUSTIS, HAZZARD'S HOMESTEAD SU</t>
  </si>
  <si>
    <t xml:space="preserve">800 DAWES ST </t>
  </si>
  <si>
    <t>20;6000</t>
  </si>
  <si>
    <t>01-19-26-0900-000-00411</t>
  </si>
  <si>
    <t>RILEY PAULINE  ESTATE</t>
  </si>
  <si>
    <t>HAZZARD'S HOMESTEAD N 180 FT O</t>
  </si>
  <si>
    <t>01-19-26-0900-000-00413</t>
  </si>
  <si>
    <t>HERD INVESTMENTS LLC</t>
  </si>
  <si>
    <t>33001 SAHARA CT</t>
  </si>
  <si>
    <t xml:space="preserve">HAZZARD'S HOMESTEAD S 5 FT OF </t>
  </si>
  <si>
    <t>01-19-26-0900-000-00414</t>
  </si>
  <si>
    <t>YOUNG ETHEL M</t>
  </si>
  <si>
    <t>714 GETFORD CT</t>
  </si>
  <si>
    <t xml:space="preserve">714 GETFORD CT </t>
  </si>
  <si>
    <t>01;25000;02;15720</t>
  </si>
  <si>
    <t>01-19-26-0200-000-00418</t>
  </si>
  <si>
    <t>ALI ASTON</t>
  </si>
  <si>
    <t xml:space="preserve">1696 VIRGINIA AVE </t>
  </si>
  <si>
    <t>01-19-26-0900-000-00900</t>
  </si>
  <si>
    <t>HAZZARD'S HOMESTEAD LOT 9--LES</t>
  </si>
  <si>
    <t xml:space="preserve">1584 CAROLYN LN </t>
  </si>
  <si>
    <t>01-19-26-0200-000-01000</t>
  </si>
  <si>
    <t>20;48010</t>
  </si>
  <si>
    <t>01-19-26-0200-000-01500</t>
  </si>
  <si>
    <t xml:space="preserve">EUSTIS, HAZZARD'S HOMESTEAD S </t>
  </si>
  <si>
    <t xml:space="preserve">1100 KENSINGTON ST </t>
  </si>
  <si>
    <t>20;36140</t>
  </si>
  <si>
    <t>01-19-26-0200-000-01501</t>
  </si>
  <si>
    <t xml:space="preserve">EUSTIS, HAZZARD'S HOMESTEAD N </t>
  </si>
  <si>
    <t>20;24220</t>
  </si>
  <si>
    <t>01-19-26-0200-000-01700</t>
  </si>
  <si>
    <t>HAZZARD'S HOMESTEAD LOT 17 E O</t>
  </si>
  <si>
    <t>15-19-26-0400-000-00200</t>
  </si>
  <si>
    <t>R2;617</t>
  </si>
  <si>
    <t>ANDERSON FAMILY REVOCABLE TRUS</t>
  </si>
  <si>
    <t>768 LOVELL RD</t>
  </si>
  <si>
    <t>FRYEBURG</t>
  </si>
  <si>
    <t>EUSTIS, HERMOSA SHORES LOTS 2,</t>
  </si>
  <si>
    <t xml:space="preserve">1698 CLAY BLVD </t>
  </si>
  <si>
    <t>15-19-26-0400-000-00400</t>
  </si>
  <si>
    <t>R6;11490</t>
  </si>
  <si>
    <t>STALHEIM MICHAEL &amp; KATHRYN</t>
  </si>
  <si>
    <t>1701 LAKESHORE DR</t>
  </si>
  <si>
    <t>EUSTIS, HERMOSA SHORES LOTS 4,</t>
  </si>
  <si>
    <t xml:space="preserve">1701 LAKESHORE DR </t>
  </si>
  <si>
    <t>15-19-26-0400-000-00600</t>
  </si>
  <si>
    <t>EUSTIS, HERMOSA SHORES FROM MO</t>
  </si>
  <si>
    <t xml:space="preserve"> HERMOSA DR </t>
  </si>
  <si>
    <t>15-19-26-0400-000-00601</t>
  </si>
  <si>
    <t>EUSTIS, HERMOSA SHORES FROM NW</t>
  </si>
  <si>
    <t xml:space="preserve">5 HERMOSA DR </t>
  </si>
  <si>
    <t>15-19-26-0400-000-00800</t>
  </si>
  <si>
    <t>MC PHERSON ALLISON L &amp; MICHAEL</t>
  </si>
  <si>
    <t>9 HERMOSA DR</t>
  </si>
  <si>
    <t xml:space="preserve">EUSTIS, HERMOSA SHORES LOT 8, </t>
  </si>
  <si>
    <t xml:space="preserve">9 HERMOSA DR </t>
  </si>
  <si>
    <t>15-19-26-0400-000-01000</t>
  </si>
  <si>
    <t>R6;1273</t>
  </si>
  <si>
    <t xml:space="preserve">ROTTINGHAUS R LOUISE  TRUSTEE </t>
  </si>
  <si>
    <t>13 HERMOSA DR</t>
  </si>
  <si>
    <t>EUSTIS, HERMOSA SHORES LOT 10,</t>
  </si>
  <si>
    <t xml:space="preserve">13 HERMOSA DR </t>
  </si>
  <si>
    <t>15-19-26-0400-000-01200</t>
  </si>
  <si>
    <t>R3;19767</t>
  </si>
  <si>
    <t>WALKER GRACE A &amp; RUDOLPH A</t>
  </si>
  <si>
    <t>17 HERMOSA DR</t>
  </si>
  <si>
    <t xml:space="preserve">EUSTIS, HERMOSA SHORES LOT 12 </t>
  </si>
  <si>
    <t xml:space="preserve">17 HERMOSA DR </t>
  </si>
  <si>
    <t>15-19-26-0400-000-01400</t>
  </si>
  <si>
    <t>R2;729;R3;20493;R6;9235</t>
  </si>
  <si>
    <t>HOWE KENNETH F &amp; NATALIE E</t>
  </si>
  <si>
    <t>1901 LAKESHORE DR</t>
  </si>
  <si>
    <t>EUSTIS, HERMOSA SHORES LOTS 14</t>
  </si>
  <si>
    <t xml:space="preserve">1901 LAKESHORE DR </t>
  </si>
  <si>
    <t>15-19-26-0400-000-01500</t>
  </si>
  <si>
    <t>R2;150;R3;20609;R6;9385</t>
  </si>
  <si>
    <t>TANNER STEPHEN ALBERT &amp; MARY E</t>
  </si>
  <si>
    <t>12 HERMOSA DR</t>
  </si>
  <si>
    <t>EUSTIS, HERMOSA SHORES LOTS 15</t>
  </si>
  <si>
    <t xml:space="preserve">12 HERMOSA DR </t>
  </si>
  <si>
    <t>15-19-26-0400-000-01600</t>
  </si>
  <si>
    <t>R3;23708;R5;367</t>
  </si>
  <si>
    <t>SPENCER MICHAEL &amp; COLLEEN</t>
  </si>
  <si>
    <t>16 HERMOSA DR</t>
  </si>
  <si>
    <t>EUSTIS, HERMOSA SHORES LOT 16,</t>
  </si>
  <si>
    <t xml:space="preserve">16 HERMOSA DR </t>
  </si>
  <si>
    <t>15-19-26-0400-000-01700</t>
  </si>
  <si>
    <t>R2;2436;R3;13656;R5;298</t>
  </si>
  <si>
    <t>SCHROEDER SCOTT &amp; AMANDA</t>
  </si>
  <si>
    <t>8 HERMOSA DR</t>
  </si>
  <si>
    <t>EUSTIS, HERMOSA SHORES LOT 17,</t>
  </si>
  <si>
    <t xml:space="preserve">8 HERMOSA DR </t>
  </si>
  <si>
    <t>15-19-26-0400-000-01800</t>
  </si>
  <si>
    <t>R2;1560;R3;11603</t>
  </si>
  <si>
    <t>TUTIN DOUGLAS W &amp; DEBRA A</t>
  </si>
  <si>
    <t>6 HERMOSA DR</t>
  </si>
  <si>
    <t xml:space="preserve">EUSTIS, HERMOSA SHORES LOT 18 </t>
  </si>
  <si>
    <t xml:space="preserve">6 HERMOSA DR </t>
  </si>
  <si>
    <t>15-19-26-0400-000-02000</t>
  </si>
  <si>
    <t>R3;40616;R6;8159</t>
  </si>
  <si>
    <t>GOMAN ROBERT M &amp;</t>
  </si>
  <si>
    <t xml:space="preserve">1809 LAKE SHORE DR </t>
  </si>
  <si>
    <t>EUSTIS, HERMOSA SHORES LOTS 20</t>
  </si>
  <si>
    <t>03-19-26-0200-000-00100</t>
  </si>
  <si>
    <t>HAWK CAROL SHOWERS</t>
  </si>
  <si>
    <t>900 EDGEWATER DR</t>
  </si>
  <si>
    <t xml:space="preserve">EUSTIS, HILLCREST PARK LOT 1, </t>
  </si>
  <si>
    <t>0615</t>
  </si>
  <si>
    <t xml:space="preserve">900 EDGEWATER DR </t>
  </si>
  <si>
    <t>01;25000;02;6290</t>
  </si>
  <si>
    <t>03-19-26-0200-000-00200</t>
  </si>
  <si>
    <t xml:space="preserve">BOWSER NADIA </t>
  </si>
  <si>
    <t>433 FERNSHAW AVE</t>
  </si>
  <si>
    <t>EUSTIS, HILLCREST PARK LOT 2 P</t>
  </si>
  <si>
    <t xml:space="preserve">903 EDGEWATER DR </t>
  </si>
  <si>
    <t>03-19-26-0200-000-00300</t>
  </si>
  <si>
    <t>HARDIN MICHAEL E &amp; ANITA J  LI</t>
  </si>
  <si>
    <t>PO BOX 350184</t>
  </si>
  <si>
    <t>EUSTIS, HILLCREST PARK LOT 3 P</t>
  </si>
  <si>
    <t xml:space="preserve">905 EDGEWATER DR </t>
  </si>
  <si>
    <t>01;25000;02;2510</t>
  </si>
  <si>
    <t>03-19-26-0200-000-00400</t>
  </si>
  <si>
    <t>CATOE CATHERINE</t>
  </si>
  <si>
    <t>907 EDGEWATER DR</t>
  </si>
  <si>
    <t>EUSTIS, HILLCREST PARK LOT 4 P</t>
  </si>
  <si>
    <t xml:space="preserve">907 EDGEWATER DR </t>
  </si>
  <si>
    <t>03-19-26-0200-000-00500</t>
  </si>
  <si>
    <t>R2;1086</t>
  </si>
  <si>
    <t>COOK LANDIS A  LIFE ESTATE</t>
  </si>
  <si>
    <t>909 EDGEWATER DR</t>
  </si>
  <si>
    <t>EUSTIS, HILLCREST PARK LOT 5 P</t>
  </si>
  <si>
    <t xml:space="preserve">909 EDGEWATER DR </t>
  </si>
  <si>
    <t>01;25000;02;5670;32;5000</t>
  </si>
  <si>
    <t>03-19-26-0200-000-00600</t>
  </si>
  <si>
    <t>AYABARRENO OSVALDO &amp; JILL C</t>
  </si>
  <si>
    <t>818 EDGEWATER DR</t>
  </si>
  <si>
    <t>EUSTIS, HILLCREST PARK LOT 6 P</t>
  </si>
  <si>
    <t xml:space="preserve">818 EDGEWATER DR </t>
  </si>
  <si>
    <t>01;25000;02;780;32;5000</t>
  </si>
  <si>
    <t>03-19-26-0200-000-00700</t>
  </si>
  <si>
    <t>CAVILL RICHARD J &amp; CAROL C  TR</t>
  </si>
  <si>
    <t>PO BOX 343</t>
  </si>
  <si>
    <t>EUSTIS, HILLCREST PARK LOT 7 P</t>
  </si>
  <si>
    <t xml:space="preserve">816 EDGEWATER DR </t>
  </si>
  <si>
    <t>03-19-26-0200-000-00800</t>
  </si>
  <si>
    <t>CROUSE RICHARD  ET AL</t>
  </si>
  <si>
    <t>814 EDGEWATER DR</t>
  </si>
  <si>
    <t xml:space="preserve">EUSTIS, HILLCREST PARK LOT 8, </t>
  </si>
  <si>
    <t xml:space="preserve">814 EDGEWATER DR </t>
  </si>
  <si>
    <t>03-19-26-0200-000-00900</t>
  </si>
  <si>
    <t>VEGA MAGDOLLI</t>
  </si>
  <si>
    <t>1270 DEER LAKE CIR</t>
  </si>
  <si>
    <t>EUSTIS, HILLCREST PARK LOT 9--</t>
  </si>
  <si>
    <t xml:space="preserve">812 EDGEWATER DR </t>
  </si>
  <si>
    <t>03-19-26-0200-000-02000</t>
  </si>
  <si>
    <t>ROBERTS CHERYL L</t>
  </si>
  <si>
    <t>319 EASTRIDGE DR</t>
  </si>
  <si>
    <t xml:space="preserve">EUSTIS, HILLCREST PARK LOT 20 </t>
  </si>
  <si>
    <t xml:space="preserve">904 EDGEWATER DR </t>
  </si>
  <si>
    <t>03-19-26-0200-000-02300</t>
  </si>
  <si>
    <t xml:space="preserve">LAMOND PAUL H </t>
  </si>
  <si>
    <t>910 EDGEWATER DR</t>
  </si>
  <si>
    <t>EUSTIS HILLCREST PARK LOT 23 P</t>
  </si>
  <si>
    <t xml:space="preserve">910 EDGEWATER DR </t>
  </si>
  <si>
    <t>03-19-26-0200-000-02500</t>
  </si>
  <si>
    <t>ROGERS MARY JANE</t>
  </si>
  <si>
    <t>2307 HOLLYWOOD AVE</t>
  </si>
  <si>
    <t>EUSTIS, HILLCREST PARK LOT 25,</t>
  </si>
  <si>
    <t xml:space="preserve">914 EDGEWATER DR </t>
  </si>
  <si>
    <t>03-19-26-0200-000-02600</t>
  </si>
  <si>
    <t>ISBILL PAMELA</t>
  </si>
  <si>
    <t>7521 SUGAR BEND DR</t>
  </si>
  <si>
    <t xml:space="preserve">EUSTIS, HILLCREST PARK E 12.5 </t>
  </si>
  <si>
    <t>03-19-26-0200-000-02700</t>
  </si>
  <si>
    <t>R2;90</t>
  </si>
  <si>
    <t>SIREK ALEXANDER E</t>
  </si>
  <si>
    <t>PO BOX 294</t>
  </si>
  <si>
    <t xml:space="preserve">EUSTIS, HILLCREST PARK LOT 27 </t>
  </si>
  <si>
    <t xml:space="preserve">825 EDGEWATER DR </t>
  </si>
  <si>
    <t>03-19-26-0200-000-03200</t>
  </si>
  <si>
    <t>LIVELY DANA C</t>
  </si>
  <si>
    <t>815 EDGEWATER DR</t>
  </si>
  <si>
    <t xml:space="preserve">EUSTIS, HILLCREST PARK LOT 32 </t>
  </si>
  <si>
    <t xml:space="preserve">815 EDGEWATER DR </t>
  </si>
  <si>
    <t>03-19-26-0200-000-03300</t>
  </si>
  <si>
    <t>R2;1440</t>
  </si>
  <si>
    <t>THAYER JERRY T &amp; MADONNA J  LI</t>
  </si>
  <si>
    <t>813 EDGEWATER DR</t>
  </si>
  <si>
    <t xml:space="preserve">EUSTIS, HILLCREST PARK LOT 33 </t>
  </si>
  <si>
    <t xml:space="preserve">813 EDGEWATER DR </t>
  </si>
  <si>
    <t>01;25000;02;7540</t>
  </si>
  <si>
    <t>03-19-26-0200-000-03400</t>
  </si>
  <si>
    <t>STRIDACCHIO AMBER</t>
  </si>
  <si>
    <t>811 EDGEWATER DR</t>
  </si>
  <si>
    <t xml:space="preserve">EUSTIS, HILLCREST PARK LOT 34 </t>
  </si>
  <si>
    <t xml:space="preserve">811 EDGEWATER DR </t>
  </si>
  <si>
    <t>12-19-26-1300-00A-00600</t>
  </si>
  <si>
    <t>THOMAS GALE I</t>
  </si>
  <si>
    <t>1140 BATES AVE</t>
  </si>
  <si>
    <t>EUSTIS, HOGAN'S SUB LOTS 6, 7,</t>
  </si>
  <si>
    <t xml:space="preserve">1140 BATES AVE </t>
  </si>
  <si>
    <t>01;25000;02;26411;03;37739;33;5000;34;5000</t>
  </si>
  <si>
    <t>12-19-26-1300-00A-00900</t>
  </si>
  <si>
    <t>1110 BATES AVE LAND TRUST</t>
  </si>
  <si>
    <t>EUSTIS, HOGAN'S SUB LOTS 9, 10</t>
  </si>
  <si>
    <t xml:space="preserve">1110 E BATES AVE </t>
  </si>
  <si>
    <t>12-19-26-1300-00A-01200</t>
  </si>
  <si>
    <t>WRIGHT DORIS MAE</t>
  </si>
  <si>
    <t>1100 BATES AVE</t>
  </si>
  <si>
    <t>EUSTIS, HOGAN'S SUB LOTS 12, 1</t>
  </si>
  <si>
    <t xml:space="preserve">1100 BATES AVE </t>
  </si>
  <si>
    <t>01;25000;02;7270</t>
  </si>
  <si>
    <t>12-19-26-1300-00A-01500</t>
  </si>
  <si>
    <t>BISHOP JOHN W &amp; ETHEL M</t>
  </si>
  <si>
    <t>1020 BATES AVE</t>
  </si>
  <si>
    <t>EUSTIS, HOGAN'S SUB LOTS 15, 1</t>
  </si>
  <si>
    <t xml:space="preserve">1020 BATES AVE </t>
  </si>
  <si>
    <t>12-19-26-1300-00A-01800</t>
  </si>
  <si>
    <t>CRUZ ROSA M</t>
  </si>
  <si>
    <t>631 ENCINO WAY</t>
  </si>
  <si>
    <t>EUSTIS, HOGAN'S SUB LOTS 18, 1</t>
  </si>
  <si>
    <t>12-19-26-1300-00A-02100</t>
  </si>
  <si>
    <t>C2;1218</t>
  </si>
  <si>
    <t>LAKE RC INC</t>
  </si>
  <si>
    <t>PO BOX 141</t>
  </si>
  <si>
    <t>EUSTIS, HOGAN'S SUB LOTS 21, 2</t>
  </si>
  <si>
    <t xml:space="preserve">1011 E HAZZARD AVE </t>
  </si>
  <si>
    <t>12-19-26-1300-00A-02500</t>
  </si>
  <si>
    <t>COSTA INMO CORP</t>
  </si>
  <si>
    <t>1484 ASHBORO CIR SE</t>
  </si>
  <si>
    <t>EUSTIS, HOGAN'S SUB LOTS 25, 2</t>
  </si>
  <si>
    <t>12-19-26-1300-00A-02700</t>
  </si>
  <si>
    <t xml:space="preserve">TYNES SHEENA </t>
  </si>
  <si>
    <t>1017 E HAZZARD AVE</t>
  </si>
  <si>
    <t>EUSTIS, HOGAN'S SUB LOTS 27, 2</t>
  </si>
  <si>
    <t xml:space="preserve">1017 E HAZZARD AVE </t>
  </si>
  <si>
    <t>12-19-26-1300-00A-02900</t>
  </si>
  <si>
    <t>EUSTIS, HOGAN'S SUB LOTS 29, 3</t>
  </si>
  <si>
    <t>12-19-26-1300-00A-03100</t>
  </si>
  <si>
    <t>ONE HOUSE FINANCIAL LLC</t>
  </si>
  <si>
    <t>749 DISSTON AVE</t>
  </si>
  <si>
    <t>EUSTIS, HOGAN'S SUB LOTS 31, 3</t>
  </si>
  <si>
    <t xml:space="preserve">1137 HAZZARD AVE </t>
  </si>
  <si>
    <t>12-19-26-1300-00A-03400</t>
  </si>
  <si>
    <t>INNOVATIVE INVESTMENT GROUP OF</t>
  </si>
  <si>
    <t>5604 SYDONIE DR</t>
  </si>
  <si>
    <t>EUSTIS, HOGAN'S SUB PB 2 PG 33</t>
  </si>
  <si>
    <t>12-19-26-1300-00B-00900</t>
  </si>
  <si>
    <t xml:space="preserve">IMBS LISA R </t>
  </si>
  <si>
    <t>1116 E HAZZARD AVE</t>
  </si>
  <si>
    <t xml:space="preserve">1116 HAZZARD AVE </t>
  </si>
  <si>
    <t>12-19-26-1300-00B-01100</t>
  </si>
  <si>
    <t>REDDICK SYLVIA</t>
  </si>
  <si>
    <t>530 GLOVER ST</t>
  </si>
  <si>
    <t>EUSTIS, HOGAN'S SUB LOTS 11, 1</t>
  </si>
  <si>
    <t xml:space="preserve">1110 HAZARD AVE </t>
  </si>
  <si>
    <t>12-19-26-1300-00B-02400</t>
  </si>
  <si>
    <t>BELL GREGORY A</t>
  </si>
  <si>
    <t>1001 E CLIFFORD AVE</t>
  </si>
  <si>
    <t>EUSTIS, HOGAN'S SUB LOTS 24, 2</t>
  </si>
  <si>
    <t xml:space="preserve">1001 E CLIFFORD AVE </t>
  </si>
  <si>
    <t>12-19-26-1300-00B-02600</t>
  </si>
  <si>
    <t>ROJAHN ANTHONY N &amp; KARA K</t>
  </si>
  <si>
    <t>1005 E CLIFFORD AVE</t>
  </si>
  <si>
    <t>EUSTIS, HOGAN'S SUB LOTS 26, 2</t>
  </si>
  <si>
    <t xml:space="preserve">1005 CLIFFORD AVE </t>
  </si>
  <si>
    <t>12-19-26-1300-00B-02800</t>
  </si>
  <si>
    <t>EUSTIS AFFORDABLE HOUSING LLC</t>
  </si>
  <si>
    <t>1000 WALL ST APT 60</t>
  </si>
  <si>
    <t>EUSTIS, HOGAN'S SUB LOT 28 BLK</t>
  </si>
  <si>
    <t>12-19-26-1300-00B-02900</t>
  </si>
  <si>
    <t>12-19-26-1300-00B-03400</t>
  </si>
  <si>
    <t>MITCHELL ALMA J  ET AL</t>
  </si>
  <si>
    <t>4434 ATWATER DR</t>
  </si>
  <si>
    <t>EUSTIS, HOGAN'S SUB LOTS 34, 3</t>
  </si>
  <si>
    <t>12-19-26-1300-00B-03800</t>
  </si>
  <si>
    <t>MEJIA HOLDING LLC</t>
  </si>
  <si>
    <t>14842 CEDAR BRANCH WAY</t>
  </si>
  <si>
    <t xml:space="preserve">1125 CLIFFORD AVE </t>
  </si>
  <si>
    <t>12-19-26-1300-00B-04100</t>
  </si>
  <si>
    <t xml:space="preserve">1133 E CLIFFORD AVE LLC </t>
  </si>
  <si>
    <t>8316 PETTIT AVE</t>
  </si>
  <si>
    <t>ELMHURST</t>
  </si>
  <si>
    <t>EUSTIS, HOGAN'S SUB LOTS 41, 4</t>
  </si>
  <si>
    <t xml:space="preserve">1133 E CLIFFORD AVE </t>
  </si>
  <si>
    <t>12-19-26-1300-00C-00100</t>
  </si>
  <si>
    <t>C1;25524;C2;29246;C6;3444</t>
  </si>
  <si>
    <t>EUSTIS, HOGAN'S PB 2 PG 33 LOT</t>
  </si>
  <si>
    <t xml:space="preserve">200 PALMETTO ST </t>
  </si>
  <si>
    <t>20;129360</t>
  </si>
  <si>
    <t>12-19-26-1300-00C-00400</t>
  </si>
  <si>
    <t>C1;1400;C2;750</t>
  </si>
  <si>
    <t xml:space="preserve">EUSTIS, HOGAN'S SUB LOTS 4, 5 </t>
  </si>
  <si>
    <t xml:space="preserve">1128 CLIFFORD AVE </t>
  </si>
  <si>
    <t>20;118760</t>
  </si>
  <si>
    <t>12-19-26-1300-00C-00600</t>
  </si>
  <si>
    <t xml:space="preserve">EUSTIS, HOGAN'S SUB LOT 6 BLK </t>
  </si>
  <si>
    <t>12-19-26-1300-00C-01200</t>
  </si>
  <si>
    <t>EAGLE HOMES CONSTRUCTION LLC</t>
  </si>
  <si>
    <t>EUSTIS, HOGAN'S SUB LOTS 12, 2</t>
  </si>
  <si>
    <t xml:space="preserve">1031 E MCDONALD AVE </t>
  </si>
  <si>
    <t>12-19-26-1300-00C-01500</t>
  </si>
  <si>
    <t>JONES ALVIN  TRUSTEE</t>
  </si>
  <si>
    <t>1433 WESTON WOODS BLVD</t>
  </si>
  <si>
    <t>EUSTIS, HOGAN'S SUB LOT 15 BLK</t>
  </si>
  <si>
    <t>12-19-26-1300-00C-01600</t>
  </si>
  <si>
    <t>CUNNINGHAM JOYCE AND HENRY G W</t>
  </si>
  <si>
    <t>2242 GEORGE WYTHE RD</t>
  </si>
  <si>
    <t>EUSTIS, HOGAN'S SUB LOT 16 BLK</t>
  </si>
  <si>
    <t>12-19-26-1300-00C-01900</t>
  </si>
  <si>
    <t>EUSTIS, HOGAN'S SUB N 1/2 OF L</t>
  </si>
  <si>
    <t>20;5790</t>
  </si>
  <si>
    <t>12-19-26-1300-00C-02100</t>
  </si>
  <si>
    <t>B455 ENTERPRISES LP</t>
  </si>
  <si>
    <t>1917 BOWLER DR</t>
  </si>
  <si>
    <t>PICKERING</t>
  </si>
  <si>
    <t>ONTARIO L1V3E7</t>
  </si>
  <si>
    <t xml:space="preserve">1001 E MC DONALD AVE </t>
  </si>
  <si>
    <t>12-19-26-1300-00C-02700</t>
  </si>
  <si>
    <t>EUSTIS, HOGAN'S SUB E 1/2 OF L</t>
  </si>
  <si>
    <t xml:space="preserve">1029 MC DONALD AVE </t>
  </si>
  <si>
    <t>12-19-26-1300-00C-03200</t>
  </si>
  <si>
    <t xml:space="preserve">DELEVEAUX VERA B LIFE ESTATE  </t>
  </si>
  <si>
    <t>1109 E MC DONALD AVE</t>
  </si>
  <si>
    <t>EUSTIS, HOGAN'S SUB LOT 32 BLK</t>
  </si>
  <si>
    <t xml:space="preserve">1109 E MCDONALD AVE </t>
  </si>
  <si>
    <t>01;25000;03;14300</t>
  </si>
  <si>
    <t>12-19-26-1300-00C-03300</t>
  </si>
  <si>
    <t>EUSTIS, HOGAN'S SUB LOTS 33, 3</t>
  </si>
  <si>
    <t>12-19-26-1300-00C-03500</t>
  </si>
  <si>
    <t xml:space="preserve">EUSTIS, HOGAN'S SUB LOT 35, W </t>
  </si>
  <si>
    <t xml:space="preserve">1147 E MC DONALD AVE </t>
  </si>
  <si>
    <t>12-19-26-1300-00C-03600</t>
  </si>
  <si>
    <t xml:space="preserve">TURNER HENRY W JR &amp; CELESTINE </t>
  </si>
  <si>
    <t>12-19-26-1300-00D-00100</t>
  </si>
  <si>
    <t>25452 HAWKS RUN LN</t>
  </si>
  <si>
    <t>EUSTIS, HOGAN'S SUB LOTS 1, 2,</t>
  </si>
  <si>
    <t xml:space="preserve">522 PALMETTO ST </t>
  </si>
  <si>
    <t>12-19-26-1300-00D-00400</t>
  </si>
  <si>
    <t xml:space="preserve">MRG EQUITIES LLC </t>
  </si>
  <si>
    <t>12-19-26-1300-00D-00500</t>
  </si>
  <si>
    <t xml:space="preserve">508 PALMETTO ST </t>
  </si>
  <si>
    <t>12-19-26-1300-00D-00700</t>
  </si>
  <si>
    <t>DURAN ADAM &amp; STEPHANIE</t>
  </si>
  <si>
    <t>EUSTIS, HOGAN'S SUB E'LY 76.29</t>
  </si>
  <si>
    <t xml:space="preserve">504 PALMETTO AVE </t>
  </si>
  <si>
    <t>12-19-26-1300-00D-01000</t>
  </si>
  <si>
    <t>SPRINGETTE JANELLE V</t>
  </si>
  <si>
    <t>11903 SANDY KNOLL CT APT 922</t>
  </si>
  <si>
    <t>EUSTIS, HOGAN'S SUB LOTS 10, 1</t>
  </si>
  <si>
    <t xml:space="preserve">432 PALMETTO ST </t>
  </si>
  <si>
    <t>12-19-26-1300-00D-01900</t>
  </si>
  <si>
    <t>EVERLASTING LIFE CHURCH OF GOD</t>
  </si>
  <si>
    <t>PO BOX 1862</t>
  </si>
  <si>
    <t>EUSTIS, HOGAN'S SUB LOTS 19, 2</t>
  </si>
  <si>
    <t>09;40818</t>
  </si>
  <si>
    <t>12-19-26-1300-00D-02300</t>
  </si>
  <si>
    <t>EUSTIS, HOGAN'S SUB LOTS 23 TO</t>
  </si>
  <si>
    <t xml:space="preserve">232 PALMETTO ST </t>
  </si>
  <si>
    <t>09;129748</t>
  </si>
  <si>
    <t>12-19-26-1300-00D-03500</t>
  </si>
  <si>
    <t>EUSTIS, HOGAN'S SUB LOTS 35, 3</t>
  </si>
  <si>
    <t xml:space="preserve"> KENSINGTON ST </t>
  </si>
  <si>
    <t>09;13395</t>
  </si>
  <si>
    <t>12-19-26-1300-00D-03700</t>
  </si>
  <si>
    <t>EUSTIS, HOGAN'S SUB LOTS 37, 3</t>
  </si>
  <si>
    <t>12-19-26-1300-00D-03900</t>
  </si>
  <si>
    <t>EUSTIS, HOGAN'S SUB LOTS 39, 4</t>
  </si>
  <si>
    <t>09;19892</t>
  </si>
  <si>
    <t>12-19-26-1300-00D-04401</t>
  </si>
  <si>
    <t>DURHAM BOBBY &amp; LOLA</t>
  </si>
  <si>
    <t>PO BOX 1223</t>
  </si>
  <si>
    <t>EUSTIS, HOGAN'S SUB BEG 198 FT</t>
  </si>
  <si>
    <t xml:space="preserve">1219 HAZZARD AVE </t>
  </si>
  <si>
    <t>01;25000;02;23020</t>
  </si>
  <si>
    <t>12-19-26-1300-00D-04402</t>
  </si>
  <si>
    <t>BLUE JERALD II  LIFE ESTATE</t>
  </si>
  <si>
    <t>1213 HAZZARD AVE</t>
  </si>
  <si>
    <t>EUSTIS, HOGAN'S SUB W 66 FT OF</t>
  </si>
  <si>
    <t xml:space="preserve">1213 HAZZARD AVE </t>
  </si>
  <si>
    <t>01;25000;02;15590</t>
  </si>
  <si>
    <t>12-19-26-1300-00D-04403</t>
  </si>
  <si>
    <t>SOTO BETANCOURTH ESWIN R &amp; LID</t>
  </si>
  <si>
    <t>1150 E BATES AVE</t>
  </si>
  <si>
    <t xml:space="preserve">1150 E BATES AVE </t>
  </si>
  <si>
    <t>12-19-26-1300-00D-04404</t>
  </si>
  <si>
    <t>EUSTIS, HOGAN'S SUB BEG 270 FT</t>
  </si>
  <si>
    <t>12-19-26-1300-00D-04405</t>
  </si>
  <si>
    <t>NELSON MORGAN Y &amp; RACHEL P</t>
  </si>
  <si>
    <t xml:space="preserve">1217 HAZZARD AVE </t>
  </si>
  <si>
    <t>EUSTIS, HOGAN'S SUB BEG 132 FT</t>
  </si>
  <si>
    <t>12-19-26-1300-00D-04406</t>
  </si>
  <si>
    <t>SYLVAIN MARIE A</t>
  </si>
  <si>
    <t>1202 BATES AVE</t>
  </si>
  <si>
    <t xml:space="preserve">1202 BATES AVE </t>
  </si>
  <si>
    <t>12-19-26-1300-00D-04409</t>
  </si>
  <si>
    <t>BONDS CHLOE</t>
  </si>
  <si>
    <t>PO BOX 492</t>
  </si>
  <si>
    <t xml:space="preserve">EUSTIS, HOGAN'S SUB BEG 66 FT </t>
  </si>
  <si>
    <t xml:space="preserve">1160 E BATES AVE </t>
  </si>
  <si>
    <t>12-19-26-1300-00D-04412</t>
  </si>
  <si>
    <t xml:space="preserve">MOLINA RODRIGUEZ ARTEMIO G JR </t>
  </si>
  <si>
    <t>1210 BATES AVE</t>
  </si>
  <si>
    <t>EUSTIS, HOGAN'S SUB BEG 396 FT</t>
  </si>
  <si>
    <t xml:space="preserve">1210 1/2 E BATES AVE </t>
  </si>
  <si>
    <t>12-19-26-1300-00D-04415</t>
  </si>
  <si>
    <t>TWILIGHT LODGE #57  F &amp; A M</t>
  </si>
  <si>
    <t>524 PAULLING DR</t>
  </si>
  <si>
    <t xml:space="preserve">EUSTIS, HOGAN'S SUB FROM A PT </t>
  </si>
  <si>
    <t xml:space="preserve">1224 E HAZZARD AVE </t>
  </si>
  <si>
    <t>09;90320</t>
  </si>
  <si>
    <t>12-19-26-1300-00D-04416</t>
  </si>
  <si>
    <t xml:space="preserve">HUMBLE HOMES MGMT LLC </t>
  </si>
  <si>
    <t>7901 4TH ST N STE 300</t>
  </si>
  <si>
    <t>EUSTIS, HOGAN'S SUB BEG 330 FT</t>
  </si>
  <si>
    <t xml:space="preserve">1210 E HAZZARD AVE </t>
  </si>
  <si>
    <t>12-19-26-1300-00D-04420</t>
  </si>
  <si>
    <t>PEREZ Y PEREZ FREDY</t>
  </si>
  <si>
    <t>230 PENNSYLVANIA AVE</t>
  </si>
  <si>
    <t>EUSTIS, HOGAN'S SUB FROM NW CO</t>
  </si>
  <si>
    <t xml:space="preserve">1226 E HAZZARD AVE </t>
  </si>
  <si>
    <t>12-19-26-1300-00E-00000</t>
  </si>
  <si>
    <t>WILTS C ALEXANDER III REVOCABL</t>
  </si>
  <si>
    <t>15745 ACORN CIR</t>
  </si>
  <si>
    <t>EUSTIS, HOGAN'S SUB N 118 FT B</t>
  </si>
  <si>
    <t>12-19-26-1300-00E-00001</t>
  </si>
  <si>
    <t xml:space="preserve">MC COY MICHAEL </t>
  </si>
  <si>
    <t xml:space="preserve">1217 RUSSELL AVE </t>
  </si>
  <si>
    <t>EUSTIS, HOGAN'S SUB W 60 FT OF</t>
  </si>
  <si>
    <t>12-19-26-1300-00E-00002</t>
  </si>
  <si>
    <t>MC COY MICHAEL J SR</t>
  </si>
  <si>
    <t>1217 RUSSELL AVE</t>
  </si>
  <si>
    <t>EUSTIS, HOGAN'S SUB W 120 FT O</t>
  </si>
  <si>
    <t xml:space="preserve">1219 RUSSELL AVE </t>
  </si>
  <si>
    <t>12-19-26-1300-00E-00003</t>
  </si>
  <si>
    <t>MANDRELL RAYMOND E</t>
  </si>
  <si>
    <t>11112 128TH ST</t>
  </si>
  <si>
    <t>LIVE OAK</t>
  </si>
  <si>
    <t>EUSTIS, HOGAN'S SUB BEG 150 FT</t>
  </si>
  <si>
    <t>12-19-26-1300-00E-00004</t>
  </si>
  <si>
    <t>MANDRELL RAYMOND</t>
  </si>
  <si>
    <t>EUSTIS, HOGAN'S SUB FROM SW CO</t>
  </si>
  <si>
    <t>12-19-26-1300-00E-00008</t>
  </si>
  <si>
    <t xml:space="preserve">DAVIS HOWARD L SR &amp; DELORIS A </t>
  </si>
  <si>
    <t>1395 RUSSELL AVE</t>
  </si>
  <si>
    <t>EUSTIS, HOGAN'S SUB E 60 FT OF</t>
  </si>
  <si>
    <t xml:space="preserve">1395 RUSSELL AVE </t>
  </si>
  <si>
    <t>12-19-26-1300-00E-00009</t>
  </si>
  <si>
    <t>MANDRELL-MC CLENDON HENRIETTA</t>
  </si>
  <si>
    <t>EUSTIS, HOGAN'S SUB BEG SW COR</t>
  </si>
  <si>
    <t>12-19-26-1300-00E-00010</t>
  </si>
  <si>
    <t>EUSTIS, HOGAN'S SUB FROM SE CO</t>
  </si>
  <si>
    <t xml:space="preserve"> RUSSELL AVE </t>
  </si>
  <si>
    <t>12-19-26-1300-00E-00011</t>
  </si>
  <si>
    <t>12-19-26-1300-00F-00100</t>
  </si>
  <si>
    <t>LOPEZ PERFECTA</t>
  </si>
  <si>
    <t>1396 RUSSELL AVE</t>
  </si>
  <si>
    <t xml:space="preserve">EUSTIS, HOGAN'S SUB LOTS 1, 2 </t>
  </si>
  <si>
    <t xml:space="preserve">1396 RUSSELL AVE </t>
  </si>
  <si>
    <t>12-19-26-1300-00F-00500</t>
  </si>
  <si>
    <t>BAILEY CURTIS  ESTATE &amp; MICHAE</t>
  </si>
  <si>
    <t xml:space="preserve">EUSTIS, HOGAN'S SUB LOT 5 BLK </t>
  </si>
  <si>
    <t>12-19-26-1300-00F-01000</t>
  </si>
  <si>
    <t>DAVIS LULA BELL  ESTATE</t>
  </si>
  <si>
    <t>1216 RUSSELL AVE</t>
  </si>
  <si>
    <t xml:space="preserve">1206 RUSSELL AVE </t>
  </si>
  <si>
    <t>12-19-26-1300-00F-01200</t>
  </si>
  <si>
    <t>HAWKINS AGATHA J &amp;</t>
  </si>
  <si>
    <t>2116 S SUMMERLIN AVE</t>
  </si>
  <si>
    <t>12-19-26-1300-00F-01400</t>
  </si>
  <si>
    <t>CHURCH OF GOD OF EUSTIS</t>
  </si>
  <si>
    <t>EUSTIS, HOGAN'S SUB LOTS 14, 1</t>
  </si>
  <si>
    <t xml:space="preserve">205 PALMETTO ST </t>
  </si>
  <si>
    <t>09;172620</t>
  </si>
  <si>
    <t>12-19-26-1300-00F-01700</t>
  </si>
  <si>
    <t>PAK KWONG HO &amp; SEI JUNG</t>
  </si>
  <si>
    <t>5329 NEWHALL AVE</t>
  </si>
  <si>
    <t>EUSTIS, HOGAN'S SUB LOTS 17, 1</t>
  </si>
  <si>
    <t xml:space="preserve">201 PALMETTO RD </t>
  </si>
  <si>
    <t>12-19-26-1300-00F-02100</t>
  </si>
  <si>
    <t>2101 VIRGINIA AVE</t>
  </si>
  <si>
    <t>EUSTIS, HOGAN'S SUB LOT 21 BLK</t>
  </si>
  <si>
    <t>09;6592</t>
  </si>
  <si>
    <t>12-19-26-2900-00B-06300</t>
  </si>
  <si>
    <t>EUSTIS, RESUB BLK B HOGAN'S SU</t>
  </si>
  <si>
    <t>12-19-26-2900-00B-06500</t>
  </si>
  <si>
    <t>TAYLOR SARAH E</t>
  </si>
  <si>
    <t>1012 E GOTTSCHE AVE</t>
  </si>
  <si>
    <t>EUSTIS, RESUB BLK B HOGANS SUB</t>
  </si>
  <si>
    <t xml:space="preserve">1012 E GOTTSCHE AVE </t>
  </si>
  <si>
    <t>12-19-26-2900-00B-06800</t>
  </si>
  <si>
    <t>WOODS WILLIE F SR &amp; DAENA R</t>
  </si>
  <si>
    <t>1030 E GOTTSCHE AVE</t>
  </si>
  <si>
    <t>12-19-26-2900-00B-07100</t>
  </si>
  <si>
    <t>WOODS WILLIE F &amp; DAENA R</t>
  </si>
  <si>
    <t xml:space="preserve">1030 E GOTTSCHE AVE </t>
  </si>
  <si>
    <t>12-19-26-2900-00B-07500</t>
  </si>
  <si>
    <t>WIGHTMAN ROSS  TRUSTEE</t>
  </si>
  <si>
    <t xml:space="preserve">1040 E GOTTSCHE AVE </t>
  </si>
  <si>
    <t>12-19-26-2900-00B-07700</t>
  </si>
  <si>
    <t xml:space="preserve">MENDEZ DANIEL </t>
  </si>
  <si>
    <t>701 SW 2ND TERR</t>
  </si>
  <si>
    <t>DANIA BEACH</t>
  </si>
  <si>
    <t xml:space="preserve">1096 E GOTTSCHE AVE </t>
  </si>
  <si>
    <t>12-19-26-2900-00B-08000</t>
  </si>
  <si>
    <t>12-19-26-1400-00A-00100</t>
  </si>
  <si>
    <t>C1;1633;C2;3888</t>
  </si>
  <si>
    <t>BLAND TEDDY R JR  TRUSTEE</t>
  </si>
  <si>
    <t>1810 SYLVAN POINT DR</t>
  </si>
  <si>
    <t xml:space="preserve">EUSTIS, HOMEWOOD LOTS 1, 2, 3 </t>
  </si>
  <si>
    <t xml:space="preserve">1340 ORANGE AVE </t>
  </si>
  <si>
    <t>12-19-26-1400-00A-00400</t>
  </si>
  <si>
    <t>R2;1259</t>
  </si>
  <si>
    <t>LENEHAN LOGAN M &amp; JOHN J</t>
  </si>
  <si>
    <t>28 PINE ST</t>
  </si>
  <si>
    <t>EUSTIS, HOMEWOOD LOT 4, N 25 F</t>
  </si>
  <si>
    <t xml:space="preserve">28 PINE ST </t>
  </si>
  <si>
    <t>12-19-26-1400-00A-00500</t>
  </si>
  <si>
    <t>R2;1038;R3;13872</t>
  </si>
  <si>
    <t>EUSTIS, HOMEWOOD S 25 FT OF LO</t>
  </si>
  <si>
    <t xml:space="preserve">36 PINE ST </t>
  </si>
  <si>
    <t>12-19-26-1400-00A-00700</t>
  </si>
  <si>
    <t>R2;450;R3;16824</t>
  </si>
  <si>
    <t>STOUT CHRISTOPHER D &amp; ANGELA K</t>
  </si>
  <si>
    <t>46 PINE ST</t>
  </si>
  <si>
    <t>EUSTIS, HOMEWOOD LOT 7, N 38 F</t>
  </si>
  <si>
    <t xml:space="preserve">46 PINE ST </t>
  </si>
  <si>
    <t>12-19-26-1400-00A-00800</t>
  </si>
  <si>
    <t>CONNER CHERYL L</t>
  </si>
  <si>
    <t>48 PINE ST</t>
  </si>
  <si>
    <t>EUSTIS, HOMEWOOD S 12 FT OF LO</t>
  </si>
  <si>
    <t xml:space="preserve">48 PINE ST </t>
  </si>
  <si>
    <t>12-19-26-1400-00A-01000</t>
  </si>
  <si>
    <t>R2;1080</t>
  </si>
  <si>
    <t xml:space="preserve">BARNETT SARA </t>
  </si>
  <si>
    <t>60 PINE ST</t>
  </si>
  <si>
    <t xml:space="preserve">EUSTIS, HOMEWOOD LOTS 10, 11, </t>
  </si>
  <si>
    <t xml:space="preserve">60 PINE ST </t>
  </si>
  <si>
    <t>12-19-26-1400-00B-00500</t>
  </si>
  <si>
    <t>VERKAIK GEORGE W  TRUSTEE &amp;</t>
  </si>
  <si>
    <t>2754 MONTE CARLO DR</t>
  </si>
  <si>
    <t>EUSTIS, HOMEWOOD LOT 5, N 25 F</t>
  </si>
  <si>
    <t xml:space="preserve">33 PINE ST </t>
  </si>
  <si>
    <t>12-19-26-1400-00B-00600</t>
  </si>
  <si>
    <t xml:space="preserve">EUSTIS, HOMEWOOD S 1/2 OF LOT </t>
  </si>
  <si>
    <t xml:space="preserve">35 PINE ST </t>
  </si>
  <si>
    <t>12-19-26-1400-00B-00800</t>
  </si>
  <si>
    <t>KASH MARTHA J</t>
  </si>
  <si>
    <t>37 PINE ST</t>
  </si>
  <si>
    <t xml:space="preserve">EUSTIS, HOMEWOOD LOT 8, N 1/2 </t>
  </si>
  <si>
    <t xml:space="preserve">37 PINE ST </t>
  </si>
  <si>
    <t>01;25000;02;9950</t>
  </si>
  <si>
    <t>12-19-26-1400-00B-01100</t>
  </si>
  <si>
    <t>R2;3456</t>
  </si>
  <si>
    <t>ROSE JENNIFER M</t>
  </si>
  <si>
    <t>59 PINE ST</t>
  </si>
  <si>
    <t>EUSTIS, HOMEWOOD LOTS 11, 12 B</t>
  </si>
  <si>
    <t xml:space="preserve">59 PINE ST </t>
  </si>
  <si>
    <t>14-19-26-1000-000-00100</t>
  </si>
  <si>
    <t>FIRST ASSEMBLY OF GOD OF EUSTI</t>
  </si>
  <si>
    <t>PO BOX 1078</t>
  </si>
  <si>
    <t xml:space="preserve">EUSTIS, IDLEWILD HEIGHTS LOTS </t>
  </si>
  <si>
    <t xml:space="preserve">2024 S GROVE ST </t>
  </si>
  <si>
    <t>09;576669</t>
  </si>
  <si>
    <t>14-19-26-1000-000-00400</t>
  </si>
  <si>
    <t>JOHNSON FRANK P</t>
  </si>
  <si>
    <t>2126 S GROVE ST</t>
  </si>
  <si>
    <t xml:space="preserve">EUSTIS, IDLEWILD HEIGHTS S 32 </t>
  </si>
  <si>
    <t xml:space="preserve"> S GROVE ST </t>
  </si>
  <si>
    <t>14-19-26-1000-000-00700</t>
  </si>
  <si>
    <t xml:space="preserve">WGH INVESTMENTS LLC </t>
  </si>
  <si>
    <t>11344 LAKE MONTGOMERY BLVD</t>
  </si>
  <si>
    <t xml:space="preserve"> E IDLEWILD AVE </t>
  </si>
  <si>
    <t>14-19-26-1000-000-00900</t>
  </si>
  <si>
    <t>14-19-26-1000-000-01100</t>
  </si>
  <si>
    <t>C1;11172;C2;992</t>
  </si>
  <si>
    <t>OZDEMIR HALIT K</t>
  </si>
  <si>
    <t>960 NOLA DR</t>
  </si>
  <si>
    <t xml:space="preserve">2003 S BAY ST </t>
  </si>
  <si>
    <t>14-19-26-1000-000-01400</t>
  </si>
  <si>
    <t>C1;4630</t>
  </si>
  <si>
    <t>ARTHUR HAROLD</t>
  </si>
  <si>
    <t>331 MAITLAND AVE</t>
  </si>
  <si>
    <t>EUSTIS, IDLEWILD HEIGHTS LOT 1</t>
  </si>
  <si>
    <t xml:space="preserve">2101 S BAY ST </t>
  </si>
  <si>
    <t>14-19-26-1000-000-02300</t>
  </si>
  <si>
    <t>C1;3475;C2;4975</t>
  </si>
  <si>
    <t>MA &amp; CG INVESTMENTS LLC</t>
  </si>
  <si>
    <t>202 WINDEMERE AVE</t>
  </si>
  <si>
    <t xml:space="preserve">2060 S BAY ST </t>
  </si>
  <si>
    <t>14-19-26-1000-000-03200</t>
  </si>
  <si>
    <t>C1;12400</t>
  </si>
  <si>
    <t xml:space="preserve">LUCAS LAND HOLDING LLC </t>
  </si>
  <si>
    <t>2003 TITCOMB ST</t>
  </si>
  <si>
    <t xml:space="preserve">2003 TITCOMB ST </t>
  </si>
  <si>
    <t>14-19-26-1000-000-03700</t>
  </si>
  <si>
    <t>R1;4060</t>
  </si>
  <si>
    <t>KEY THOMAS ANDREW &amp; LEAH MAY</t>
  </si>
  <si>
    <t>2501 TREMONT DR</t>
  </si>
  <si>
    <t xml:space="preserve">110 IDLEWILD AVE </t>
  </si>
  <si>
    <t>14-19-26-1000-000-03900</t>
  </si>
  <si>
    <t xml:space="preserve">MC WHORTER CHRISTOPHER M </t>
  </si>
  <si>
    <t xml:space="preserve">100 W IDLEWILD AVE </t>
  </si>
  <si>
    <t>EUSTIS, IDLEWILD HEIGHTS LOT 3</t>
  </si>
  <si>
    <t>01;25000;02;26411;05;107886</t>
  </si>
  <si>
    <t>14-19-26-1000-000-04000</t>
  </si>
  <si>
    <t>R2;3862</t>
  </si>
  <si>
    <t xml:space="preserve">JOMARRON RODILES BIENVENIDO J </t>
  </si>
  <si>
    <t>34 W IDLEWILD AVE</t>
  </si>
  <si>
    <t xml:space="preserve">EUSTIS, IDLEWILD HEIGHTS E 34 </t>
  </si>
  <si>
    <t xml:space="preserve">34 W IDLEWILD AVE </t>
  </si>
  <si>
    <t>14-19-26-1000-000-04300</t>
  </si>
  <si>
    <t>C1;13162;C2;1492</t>
  </si>
  <si>
    <t xml:space="preserve">MESH MANAGEMENT GROUP LLC </t>
  </si>
  <si>
    <t>929 TIMBERVIEW RD</t>
  </si>
  <si>
    <t>EUSTIS, IDLEWILD HEIGHTS BEG A</t>
  </si>
  <si>
    <t xml:space="preserve">2104 S BAY ST </t>
  </si>
  <si>
    <t>12-19-26-3401-000-00101</t>
  </si>
  <si>
    <t>R2;1168;R3;18433</t>
  </si>
  <si>
    <t>ABRAMS MENOCCA S &amp; MARVIN L</t>
  </si>
  <si>
    <t>600 JEFFRIES CT</t>
  </si>
  <si>
    <t>EUSTIS, JEFFERIS ESTATES PB 15</t>
  </si>
  <si>
    <t xml:space="preserve">600 JEFFERIS CT </t>
  </si>
  <si>
    <t>12-19-26-3401-000-00200</t>
  </si>
  <si>
    <t>R2;2974</t>
  </si>
  <si>
    <t>WILLIAMS DAVID &amp; KIMBERLY A</t>
  </si>
  <si>
    <t>602 JEFFERIS CT</t>
  </si>
  <si>
    <t>EUSTIS, JEFFERIS ESTATES S 1/2</t>
  </si>
  <si>
    <t xml:space="preserve">602 JEFFERIS CT </t>
  </si>
  <si>
    <t>12-19-26-3401-000-01100</t>
  </si>
  <si>
    <t>STEININGER CLEO L  LIFE ESTATE</t>
  </si>
  <si>
    <t>4722 W WENGER RD</t>
  </si>
  <si>
    <t>EUSTIS, JEFFERIS ESTATES LOT 1</t>
  </si>
  <si>
    <t xml:space="preserve">810 JEFFERIS CT </t>
  </si>
  <si>
    <t>12-19-26-3401-000-02500</t>
  </si>
  <si>
    <t>R2;136</t>
  </si>
  <si>
    <t>MC DOLE TIMOTHY B &amp; CARRIE S</t>
  </si>
  <si>
    <t>1048 KEYSTONE RD APT 1</t>
  </si>
  <si>
    <t>BROCKPORT</t>
  </si>
  <si>
    <t>EUSTIS, JEFFERIS ESTATES LOT 2</t>
  </si>
  <si>
    <t xml:space="preserve">601 JEFFERIS CT </t>
  </si>
  <si>
    <t>12-19-26-3400-000-00700</t>
  </si>
  <si>
    <t>GROCE MATTHEW &amp; JOANNE</t>
  </si>
  <si>
    <t>2231 CHARLOTTE DR</t>
  </si>
  <si>
    <t>JEFFERIS ESTATES LOT 7 PB 15 P</t>
  </si>
  <si>
    <t xml:space="preserve"> JEFFERIS CT </t>
  </si>
  <si>
    <t>12-19-26-3400-000-00800</t>
  </si>
  <si>
    <t>R3;16273</t>
  </si>
  <si>
    <t>GROCE MATTHEW AND JOANNE GROCE</t>
  </si>
  <si>
    <t>JEFFERIS ESTATES LOT 8 PB 15 P</t>
  </si>
  <si>
    <t xml:space="preserve">706 JEFFERIS CT </t>
  </si>
  <si>
    <t>12-19-26-3400-000-01400</t>
  </si>
  <si>
    <t>SMALLWOOD RUFUS J &amp; SABRINA S</t>
  </si>
  <si>
    <t>811 JEFFERIS CT</t>
  </si>
  <si>
    <t>JEFFERIS ESTATES FROM NW COR O</t>
  </si>
  <si>
    <t xml:space="preserve">811 JEFFERIS CT </t>
  </si>
  <si>
    <t>12-19-26-3400-000-01500</t>
  </si>
  <si>
    <t>KULTURIDES CYNTHIA C  LIFE EST</t>
  </si>
  <si>
    <t>805 JEFFERIS CT</t>
  </si>
  <si>
    <t>JEFFERIS ESTATES BEG NW COR LO</t>
  </si>
  <si>
    <t xml:space="preserve">805 JEFFERIS CT </t>
  </si>
  <si>
    <t>12-19-26-3400-000-01700</t>
  </si>
  <si>
    <t>R2;1332</t>
  </si>
  <si>
    <t>DUESING PAULA S  LIFE ESTATE</t>
  </si>
  <si>
    <t>801 JEFFERIS CT</t>
  </si>
  <si>
    <t xml:space="preserve">JEFFERIS ESTATES LOT 17 PB 15 </t>
  </si>
  <si>
    <t xml:space="preserve">801 JEFFERIS CT </t>
  </si>
  <si>
    <t>12-19-26-3401-000-02000</t>
  </si>
  <si>
    <t>HURD COREY &amp; MEGAN</t>
  </si>
  <si>
    <t>701 JEFFERIS CT</t>
  </si>
  <si>
    <t xml:space="preserve">701 JEFFERIS CT </t>
  </si>
  <si>
    <t>14-19-26-1100-000-00700</t>
  </si>
  <si>
    <t>ERN ROBERT A JR &amp; TERRY G</t>
  </si>
  <si>
    <t>2850 E CROOKED LAKE DR</t>
  </si>
  <si>
    <t>EUSTIS, JENSON PARK LOTS 7, 8-</t>
  </si>
  <si>
    <t xml:space="preserve">1145 S CENTER ST </t>
  </si>
  <si>
    <t>14-19-26-1100-000-01200</t>
  </si>
  <si>
    <t>ALBRECHT DAVID M &amp; DEBRAH</t>
  </si>
  <si>
    <t>501 E LAKEVIEW AVE</t>
  </si>
  <si>
    <t>EUSTIS, JENSON PARK LOTS 12, 1</t>
  </si>
  <si>
    <t xml:space="preserve">501 E LAKEVIEW AVE </t>
  </si>
  <si>
    <t>14-19-26-1100-000-01400</t>
  </si>
  <si>
    <t xml:space="preserve">CADIZ BORGLUM CHRISTINE M </t>
  </si>
  <si>
    <t>515 E LAKEVIEW AVE</t>
  </si>
  <si>
    <t>EUSTIS, JENSON PARK LOTS 14, 1</t>
  </si>
  <si>
    <t xml:space="preserve">515 E LAKEVIEW AVE </t>
  </si>
  <si>
    <t>14-19-26-1100-000-01800</t>
  </si>
  <si>
    <t>R2;11840</t>
  </si>
  <si>
    <t>GREER DORIS J</t>
  </si>
  <si>
    <t>1126 S MARY ST</t>
  </si>
  <si>
    <t>EUSTIS, JENSON PARK LOTS 18, 1</t>
  </si>
  <si>
    <t xml:space="preserve">1126 S MARY ST </t>
  </si>
  <si>
    <t>14-19-26-1100-000-02801</t>
  </si>
  <si>
    <t xml:space="preserve">BIBI RENTALS LLC </t>
  </si>
  <si>
    <t>5521 PALM LAKE CIR</t>
  </si>
  <si>
    <t>EUSTIS, JENSON PARK LOT 28, 29</t>
  </si>
  <si>
    <t xml:space="preserve">1130 VIRGINIA CT </t>
  </si>
  <si>
    <t>14-19-26-1100-000-03000</t>
  </si>
  <si>
    <t>R2;2392</t>
  </si>
  <si>
    <t xml:space="preserve">MAGNOLIA STRATEGIC GROUP LLC </t>
  </si>
  <si>
    <t>1520 E LIVINGSTON ST</t>
  </si>
  <si>
    <t xml:space="preserve">EUSTIS, JENSON PARK LOT 30 PB </t>
  </si>
  <si>
    <t xml:space="preserve">1124 VIRGINIA CT </t>
  </si>
  <si>
    <t>14-19-26-1100-000-03600</t>
  </si>
  <si>
    <t>BURKLE WILLIAM L</t>
  </si>
  <si>
    <t>517 E MICHIGAN AVE</t>
  </si>
  <si>
    <t>EUSTIS, JENSON PARK LOTS 36, 3</t>
  </si>
  <si>
    <t xml:space="preserve">517 E MICHIGAN AVE </t>
  </si>
  <si>
    <t>14-19-26-1200-000-00B01</t>
  </si>
  <si>
    <t>LOVOY NATHAN W &amp; LESLIE A</t>
  </si>
  <si>
    <t>1211 CHESTERFIELD</t>
  </si>
  <si>
    <t xml:space="preserve">EUSTIS, KENTSHIRE SUB S 97.45 </t>
  </si>
  <si>
    <t xml:space="preserve">1211 CHESTERFIELD CT </t>
  </si>
  <si>
    <t>14-19-26-1200-000-00100</t>
  </si>
  <si>
    <t>R1;419;R2;1450;R3;14932</t>
  </si>
  <si>
    <t>MC DONALD HELEN J &amp; HENRY J</t>
  </si>
  <si>
    <t>1201 CHESTERFIELD CT</t>
  </si>
  <si>
    <t xml:space="preserve">EUSTIS, KENTSHIRE LOT 1 PB 22 </t>
  </si>
  <si>
    <t xml:space="preserve">1201 CHESTERFIELD CT </t>
  </si>
  <si>
    <t>14-19-26-1200-000-00400</t>
  </si>
  <si>
    <t>SCHULZE SHAWN N</t>
  </si>
  <si>
    <t>1208 S 9TH ST</t>
  </si>
  <si>
    <t xml:space="preserve">EUSTIS, KENTSHIRE LOT 4 PB 22 </t>
  </si>
  <si>
    <t xml:space="preserve">1207 CHESTERFIELD CT </t>
  </si>
  <si>
    <t>12-19-26-1500-00A-00100</t>
  </si>
  <si>
    <t>MC CRARY LAMONT A  ET AL</t>
  </si>
  <si>
    <t>1214 E MC DONALD AVE</t>
  </si>
  <si>
    <t>EUSTIS, KEY'S ADD LOTS 1, 2 BL</t>
  </si>
  <si>
    <t xml:space="preserve">1214 E MC DONALD AVE </t>
  </si>
  <si>
    <t>12-19-26-1500-00A-00500</t>
  </si>
  <si>
    <t>STEVENSON DOROTHY</t>
  </si>
  <si>
    <t>806 LIBERTY ST</t>
  </si>
  <si>
    <t>EUSTIS, KEY'S ADD N 90 FT OF L</t>
  </si>
  <si>
    <t xml:space="preserve">113 KENSINGTON ST </t>
  </si>
  <si>
    <t>12-19-26-1500-00A-00501</t>
  </si>
  <si>
    <t>FIELDINGS ANTHONY L</t>
  </si>
  <si>
    <t>269 MEAGANBETH RD</t>
  </si>
  <si>
    <t>EUSTIS, KEY'S ADD S 42 FT OF L</t>
  </si>
  <si>
    <t xml:space="preserve">107 KENSINGTON ST </t>
  </si>
  <si>
    <t>12-19-26-1500-00A-01300</t>
  </si>
  <si>
    <t>R2;11572</t>
  </si>
  <si>
    <t>HARRIS M J</t>
  </si>
  <si>
    <t>3115 KURT ST</t>
  </si>
  <si>
    <t>EUSTIS, KEY'S ADD LOTS 13, 14,</t>
  </si>
  <si>
    <t xml:space="preserve">1215 E MAGNOLIA AVE </t>
  </si>
  <si>
    <t>12-19-26-1500-00B-00400</t>
  </si>
  <si>
    <t>HAND IN HAND LAKE COUNTY INC</t>
  </si>
  <si>
    <t xml:space="preserve">EUSTIS, KEY'S ADD LOTS 4 TO 7 </t>
  </si>
  <si>
    <t xml:space="preserve">1215 ORANGE AVE </t>
  </si>
  <si>
    <t>09;242641</t>
  </si>
  <si>
    <t>12-19-26-1500-00B-00401</t>
  </si>
  <si>
    <t xml:space="preserve">EUSTIS, KEY'S ADD N 100 FT OF </t>
  </si>
  <si>
    <t>20;11180</t>
  </si>
  <si>
    <t>12-19-26-1500-00B-01400</t>
  </si>
  <si>
    <t>R2;1224</t>
  </si>
  <si>
    <t>WILBANKS JOHN AND BRANDY IRONS</t>
  </si>
  <si>
    <t>1229 E ORANGE AVE</t>
  </si>
  <si>
    <t>EUSTIS, KEY'S ADD LOTS 14, 15,</t>
  </si>
  <si>
    <t xml:space="preserve">1229 E ORANGE AVE </t>
  </si>
  <si>
    <t>12-19-26-1601-000-00501</t>
  </si>
  <si>
    <t>R2;5920</t>
  </si>
  <si>
    <t>WOJTASZEK DAVID &amp; KELLY L</t>
  </si>
  <si>
    <t>2545 S GROVE ST</t>
  </si>
  <si>
    <t>EUSTIS, KING HOMESTEAD N 132 F</t>
  </si>
  <si>
    <t xml:space="preserve">406 HASELTON ST </t>
  </si>
  <si>
    <t>12-19-26-1601-000-00502</t>
  </si>
  <si>
    <t>EUSTIS, KING HOMESTEAD S 66 FT</t>
  </si>
  <si>
    <t xml:space="preserve">415 HILL ST </t>
  </si>
  <si>
    <t>12-19-26-1601-000-00503</t>
  </si>
  <si>
    <t xml:space="preserve">GOLDEN SYDNEY B </t>
  </si>
  <si>
    <t xml:space="preserve">405 HILL ST </t>
  </si>
  <si>
    <t xml:space="preserve">EUSTIS, KING HOMESTEAD BEG AT </t>
  </si>
  <si>
    <t>12-19-26-1601-000-00800</t>
  </si>
  <si>
    <t>CHURCH OF CHRIST IN THE GOLDEN</t>
  </si>
  <si>
    <t>PO BOX 509</t>
  </si>
  <si>
    <t>EUSTIS, KING HOMESTEAD LOT 8--</t>
  </si>
  <si>
    <t xml:space="preserve">1605 WASHINGTON AVE </t>
  </si>
  <si>
    <t>09;290508</t>
  </si>
  <si>
    <t>12-19-26-1601-000-01000</t>
  </si>
  <si>
    <t>SUSS RUBY J</t>
  </si>
  <si>
    <t>1600 WASHINGTON AVE</t>
  </si>
  <si>
    <t>EUSTIS, KING HOMESTEAD W 92 FT</t>
  </si>
  <si>
    <t xml:space="preserve">1600 WASHINGTON AVE </t>
  </si>
  <si>
    <t>12-19-26-1601-000-01001</t>
  </si>
  <si>
    <t>EUSTIS, KING HOMESTEAD N 297 F</t>
  </si>
  <si>
    <t xml:space="preserve">1610 WASHINGTON AVE </t>
  </si>
  <si>
    <t>12-19-26-1601-000-01002</t>
  </si>
  <si>
    <t>SMITH GENE N &amp; BRENDA K  TRUST</t>
  </si>
  <si>
    <t>EUSTIS, KING HOMESTEAD S 140 F</t>
  </si>
  <si>
    <t xml:space="preserve"> HASELTON ST </t>
  </si>
  <si>
    <t>12-19-26-1601-000-01300</t>
  </si>
  <si>
    <t>BOTTORFF MELANIE &amp;</t>
  </si>
  <si>
    <t>805 FAHNSTOCK ST</t>
  </si>
  <si>
    <t>EUSTIS, KING HOMESTEAD S 197 F</t>
  </si>
  <si>
    <t xml:space="preserve">805 FAHNSTOCK ST </t>
  </si>
  <si>
    <t>12-19-26-1601-000-01301</t>
  </si>
  <si>
    <t>DUFF CHAMBERLAIN LIVING TRUST</t>
  </si>
  <si>
    <t>10828 PARDEE RD</t>
  </si>
  <si>
    <t>TAYLOR</t>
  </si>
  <si>
    <t xml:space="preserve">801 FAHNSTOCK ST </t>
  </si>
  <si>
    <t>12-19-26-1601-000-01302</t>
  </si>
  <si>
    <t>FKH SFR PROPCO B-HLD LP</t>
  </si>
  <si>
    <t>1850 PARKWAY PL STE 900</t>
  </si>
  <si>
    <t>EUSTIS, KING HOMESTEAD N 95 FT</t>
  </si>
  <si>
    <t xml:space="preserve">802 S HILL ST </t>
  </si>
  <si>
    <t>12-19-26-1601-000-01303</t>
  </si>
  <si>
    <t>R3;12746</t>
  </si>
  <si>
    <t>TRUEBA LAZARO &amp; MAYRA MARIMON</t>
  </si>
  <si>
    <t>804 HILL ST</t>
  </si>
  <si>
    <t>EUSTIS, KING HOMESTEAD S 95 FT</t>
  </si>
  <si>
    <t xml:space="preserve">804 HILL ST </t>
  </si>
  <si>
    <t>01;25000;02;13960</t>
  </si>
  <si>
    <t>12-19-26-1601-000-01701</t>
  </si>
  <si>
    <t>PYLE ELLEN</t>
  </si>
  <si>
    <t>1021 FAHNSTOCK ST</t>
  </si>
  <si>
    <t>EUSTIS, KING HOMESTEAD W 1/2 O</t>
  </si>
  <si>
    <t xml:space="preserve"> PALMER AVE </t>
  </si>
  <si>
    <t>12-19-26-1601-000-01702</t>
  </si>
  <si>
    <t>ABBEY BRYAN K</t>
  </si>
  <si>
    <t>1000 HASELTON ST</t>
  </si>
  <si>
    <t>EUSTIS, KING HOMESTEAD E 108 F</t>
  </si>
  <si>
    <t xml:space="preserve">1000 HASELTON ST </t>
  </si>
  <si>
    <t>12-19-26-1601-000-01704</t>
  </si>
  <si>
    <t>R2;10620</t>
  </si>
  <si>
    <t>GRISWOLD BLAKE</t>
  </si>
  <si>
    <t>1030 HASELTON ST</t>
  </si>
  <si>
    <t>EUSTIS, KING HOMESTEAD N 125 F</t>
  </si>
  <si>
    <t xml:space="preserve">1030 HASELTON  </t>
  </si>
  <si>
    <t>12-19-26-1601-000-01902</t>
  </si>
  <si>
    <t>TODD STEPHEN C &amp; BONITA H</t>
  </si>
  <si>
    <t>1140 ORANGE CT</t>
  </si>
  <si>
    <t>EUSTIS, KING HOMESTEAD FROM SW</t>
  </si>
  <si>
    <t>12-19-26-1600-000-00803</t>
  </si>
  <si>
    <t>METROKA DONNA LYNN</t>
  </si>
  <si>
    <t>1787 WASHINGTON AVE</t>
  </si>
  <si>
    <t>KING HOMESTEAD W 65 FT OF E 14</t>
  </si>
  <si>
    <t xml:space="preserve">1787 WASHINGTON AVE </t>
  </si>
  <si>
    <t>12-19-26-1600-000-02203</t>
  </si>
  <si>
    <t>R3;19614</t>
  </si>
  <si>
    <t>CRUZ HECTOR J &amp; CHRISTINA M CR</t>
  </si>
  <si>
    <t>1211 E CROOKED LAKE DR</t>
  </si>
  <si>
    <t>KING HOMESTEAD W 150 FT OF S 1</t>
  </si>
  <si>
    <t xml:space="preserve">1211 E CROOKED LAKE DR </t>
  </si>
  <si>
    <t>12-19-26-1600-000-02401</t>
  </si>
  <si>
    <t>KOOPMAN PETER L &amp; BEATRIZ E</t>
  </si>
  <si>
    <t>1342 ROBERT RIDGE RD</t>
  </si>
  <si>
    <t>SEVIERVILLE</t>
  </si>
  <si>
    <t>KING HOMESTEAD E 245 FT OF W 3</t>
  </si>
  <si>
    <t>2053</t>
  </si>
  <si>
    <t xml:space="preserve"> LAKE NETTIE CT </t>
  </si>
  <si>
    <t>12-19-26-1600-000-02800</t>
  </si>
  <si>
    <t>DOWNER ROBERT B &amp; MARTHA T</t>
  </si>
  <si>
    <t>1600 E CROOKED LAKE DR</t>
  </si>
  <si>
    <t>KING HOMESTEAD FROM INTERSECTI</t>
  </si>
  <si>
    <t xml:space="preserve">1600 E CROOKED LAKE DR </t>
  </si>
  <si>
    <t>14-19-26-2700-000-01500</t>
  </si>
  <si>
    <t>ROBINSON TERRENCE L &amp; SYLVIA D</t>
  </si>
  <si>
    <t>PO BOX 1521</t>
  </si>
  <si>
    <t xml:space="preserve">EUSTIS, KNOLLWOOD VILLAGE LOT </t>
  </si>
  <si>
    <t xml:space="preserve">406 FIREWOOD AVE </t>
  </si>
  <si>
    <t>14-19-26-2700-000-02000</t>
  </si>
  <si>
    <t>ALEXANDER MICHAEL &amp; PATRICIA A</t>
  </si>
  <si>
    <t>403 SOUTH AVE</t>
  </si>
  <si>
    <t xml:space="preserve">403 SOUTH AVE </t>
  </si>
  <si>
    <t>01;25000;02;26411;03;37849</t>
  </si>
  <si>
    <t>10-19-26-0300-000-00300</t>
  </si>
  <si>
    <t>WILLIS SAMUEL &amp; TRANG</t>
  </si>
  <si>
    <t>826 W WOODWARD AVE</t>
  </si>
  <si>
    <t>EUSTIS, LAKE EUSTIS PLACE LOTS</t>
  </si>
  <si>
    <t xml:space="preserve">826 W WOODWARD AVE </t>
  </si>
  <si>
    <t>10-19-26-0300-000-00500</t>
  </si>
  <si>
    <t>DI FULVIO JOSEPH D</t>
  </si>
  <si>
    <t>828 W WOODWARD AVE</t>
  </si>
  <si>
    <t xml:space="preserve">EUSTIS, LAKE EUSTIS PLACE LOT </t>
  </si>
  <si>
    <t xml:space="preserve">828 W WOODWARD AVE </t>
  </si>
  <si>
    <t>10-19-26-0300-000-00600</t>
  </si>
  <si>
    <t>CHERKAS JACQUELINE</t>
  </si>
  <si>
    <t>840 W WOODWARD AVE</t>
  </si>
  <si>
    <t>EUSTIS, LAKE EUSTIS PLACE W 15</t>
  </si>
  <si>
    <t xml:space="preserve">840 W WOODWARD AVE </t>
  </si>
  <si>
    <t>10-19-26-0300-000-00801</t>
  </si>
  <si>
    <t>GERALDINE ABNER REVOCABLE LIVI</t>
  </si>
  <si>
    <t>32736 WOLFS TRL</t>
  </si>
  <si>
    <t xml:space="preserve">852 W WOODWARD AVE </t>
  </si>
  <si>
    <t>10-19-26-0300-000-01000</t>
  </si>
  <si>
    <t>JENNER CAROLYN M HUNT  LIFE ES</t>
  </si>
  <si>
    <t>PO BOX 1812</t>
  </si>
  <si>
    <t xml:space="preserve">860 WOODWARD AVE </t>
  </si>
  <si>
    <t>10-19-26-0300-000-01200</t>
  </si>
  <si>
    <t>R6;8627</t>
  </si>
  <si>
    <t>FOR THE BOYS IRREVOCABLE TRUST</t>
  </si>
  <si>
    <t xml:space="preserve">701 LAKESHORE DR </t>
  </si>
  <si>
    <t xml:space="preserve">EUSTIS, LAKE EUSTIS PLACE BEG </t>
  </si>
  <si>
    <t>01;25000;02;26411;35;5000;80;142722</t>
  </si>
  <si>
    <t>10-19-26-0300-000-01300</t>
  </si>
  <si>
    <t>R2;1343</t>
  </si>
  <si>
    <t>CAROLYN A HOWARD AMENDED AND R</t>
  </si>
  <si>
    <t>6235 HOWARD ST</t>
  </si>
  <si>
    <t>BLACKLICK</t>
  </si>
  <si>
    <t xml:space="preserve">703 LAKESHORE DR </t>
  </si>
  <si>
    <t>10-19-26-0300-000-01500</t>
  </si>
  <si>
    <t>R2;144;R6;8773</t>
  </si>
  <si>
    <t xml:space="preserve">705 LAKESHORE DR </t>
  </si>
  <si>
    <t>10-19-26-0300-000-01800</t>
  </si>
  <si>
    <t>R6;4970</t>
  </si>
  <si>
    <t>COONS JOHN W</t>
  </si>
  <si>
    <t>709 LAKESHORE DR</t>
  </si>
  <si>
    <t xml:space="preserve">709 LAKESHORE DR </t>
  </si>
  <si>
    <t>10-19-26-0300-000-01900</t>
  </si>
  <si>
    <t>R2;1291;R6;10531</t>
  </si>
  <si>
    <t>JOSEPH AND BEATRIZ SCHWARTZ RE</t>
  </si>
  <si>
    <t>711 LAKESHORE DR</t>
  </si>
  <si>
    <t>EUSTIS, LAKE EUSTIS PLACE S 1/</t>
  </si>
  <si>
    <t xml:space="preserve">711 LAKESHORE DR </t>
  </si>
  <si>
    <t>10-19-26-0300-000-02100</t>
  </si>
  <si>
    <t>R2;700;R3;19182</t>
  </si>
  <si>
    <t>BOBERG JOHN S</t>
  </si>
  <si>
    <t>713 LAKESHORE DR</t>
  </si>
  <si>
    <t xml:space="preserve">713 LAKESHORE DR </t>
  </si>
  <si>
    <t>10-19-26-0300-000-02200</t>
  </si>
  <si>
    <t>R2;1063</t>
  </si>
  <si>
    <t>CAVELLERO VICTOR &amp; JULIE</t>
  </si>
  <si>
    <t>715 LAKESHORE DR</t>
  </si>
  <si>
    <t xml:space="preserve">715 LAKESHORE DR </t>
  </si>
  <si>
    <t>10-19-26-0300-000-03300</t>
  </si>
  <si>
    <t>R3;11598</t>
  </si>
  <si>
    <t>KARPINEN FAMILY LIVING TRUST</t>
  </si>
  <si>
    <t>1150 W MAGNOLIA CIR</t>
  </si>
  <si>
    <t xml:space="preserve">620 GREEN LAKE DR </t>
  </si>
  <si>
    <t>10-19-26-0300-000-03700</t>
  </si>
  <si>
    <t>R2;1361</t>
  </si>
  <si>
    <t>HOGAN WILLIAM EDWIN JR &amp; CYNTH</t>
  </si>
  <si>
    <t>614 JACKSON ST</t>
  </si>
  <si>
    <t xml:space="preserve">614 JACKSON ST </t>
  </si>
  <si>
    <t>10-19-26-0300-000-04000</t>
  </si>
  <si>
    <t>HART GEORGE T</t>
  </si>
  <si>
    <t>610 JACKSON ST</t>
  </si>
  <si>
    <t xml:space="preserve">610 JACKSON ST </t>
  </si>
  <si>
    <t>10-19-26-0300-000-04400</t>
  </si>
  <si>
    <t xml:space="preserve">WEBER RICHARD T &amp; CHRISTINE M </t>
  </si>
  <si>
    <t>1641 SACKETT CIR</t>
  </si>
  <si>
    <t>EUSTIS, LAKE EUSTIS PLACE E 50</t>
  </si>
  <si>
    <t xml:space="preserve">720 W WOODWARD AVE </t>
  </si>
  <si>
    <t>10-19-26-0300-000-05100</t>
  </si>
  <si>
    <t>R2;2755</t>
  </si>
  <si>
    <t xml:space="preserve">EUSTIS RESPITE LLC </t>
  </si>
  <si>
    <t>12510 SOUTHWEST 114TH AVE</t>
  </si>
  <si>
    <t xml:space="preserve">651 JACKSON ST </t>
  </si>
  <si>
    <t>10-19-26-0300-000-05300</t>
  </si>
  <si>
    <t xml:space="preserve">MC COY JAMES </t>
  </si>
  <si>
    <t xml:space="preserve">663 JACKSON ST </t>
  </si>
  <si>
    <t>01;25000;34;990</t>
  </si>
  <si>
    <t>10-19-26-0300-000-05500</t>
  </si>
  <si>
    <t>R2;3259</t>
  </si>
  <si>
    <t>AMARAL JOE &amp; CHRISTINE DALTON</t>
  </si>
  <si>
    <t>665 JACKSON ST</t>
  </si>
  <si>
    <t xml:space="preserve">665 JACKSON ST </t>
  </si>
  <si>
    <t>10-19-26-0300-000-06300</t>
  </si>
  <si>
    <t>MONTGOMERY AUDRA L</t>
  </si>
  <si>
    <t>740 KING ST</t>
  </si>
  <si>
    <t xml:space="preserve">740 KING ST </t>
  </si>
  <si>
    <t>01;25000;02;25940</t>
  </si>
  <si>
    <t>10-19-26-0300-000-06700</t>
  </si>
  <si>
    <t>R2;2048</t>
  </si>
  <si>
    <t>10-19-26-0300-000-06800</t>
  </si>
  <si>
    <t>R2;338</t>
  </si>
  <si>
    <t>EUSTIS, LAKE EUSTIS PLACE N 1/</t>
  </si>
  <si>
    <t xml:space="preserve">610 KING ST </t>
  </si>
  <si>
    <t>10-19-26-0300-000-07600</t>
  </si>
  <si>
    <t xml:space="preserve">RITZ TIMOTHY A </t>
  </si>
  <si>
    <t>610 W WOODWARD AVE</t>
  </si>
  <si>
    <t>EUSTIS, LAKE EUSTIS PLACE E 37</t>
  </si>
  <si>
    <t xml:space="preserve">610 W WOODWARD AVE </t>
  </si>
  <si>
    <t>10-19-26-0300-000-07800</t>
  </si>
  <si>
    <t>TULE RIVER HOMEBUYER EARNED EQ</t>
  </si>
  <si>
    <t>31071 HIGHWAY 190</t>
  </si>
  <si>
    <t>PORTERVILLE</t>
  </si>
  <si>
    <t xml:space="preserve">625 KING ST </t>
  </si>
  <si>
    <t>10-19-26-0300-000-08100</t>
  </si>
  <si>
    <t>R2;1000</t>
  </si>
  <si>
    <t>GARRISON JOHN JR &amp; CHRISTINA M</t>
  </si>
  <si>
    <t>645 KING ST</t>
  </si>
  <si>
    <t xml:space="preserve">645 KING ST </t>
  </si>
  <si>
    <t>22830</t>
  </si>
  <si>
    <t>04-21-28-0224-01-230</t>
  </si>
  <si>
    <t>10-19-26-0300-000-08300</t>
  </si>
  <si>
    <t>ORTIZ JALEXA</t>
  </si>
  <si>
    <t>655 KING ST</t>
  </si>
  <si>
    <t xml:space="preserve">655 KING ST </t>
  </si>
  <si>
    <t>10-19-26-0300-000-08700</t>
  </si>
  <si>
    <t>ANDREW JENNIFER N &amp; CHARLES E</t>
  </si>
  <si>
    <t>685 KING ST</t>
  </si>
  <si>
    <t>EUSTIS, LAKE EUSTIS PLACE S 17</t>
  </si>
  <si>
    <t xml:space="preserve">685 KING ST </t>
  </si>
  <si>
    <t>10-19-26-0300-000-17200</t>
  </si>
  <si>
    <t>MENDEZ SHANE OR ANITA PECK</t>
  </si>
  <si>
    <t>2338 SANDRIDGE CIR</t>
  </si>
  <si>
    <t>02-19-26-0200-000-00300</t>
  </si>
  <si>
    <t>COOK LEILANI C</t>
  </si>
  <si>
    <t>1611 FALCON DR</t>
  </si>
  <si>
    <t>EUSTIS, LAKE EUSTIS SUNSET VIE</t>
  </si>
  <si>
    <t xml:space="preserve">207 MAE ST </t>
  </si>
  <si>
    <t>02-19-26-0200-000-00500</t>
  </si>
  <si>
    <t>FREDERICKS BARRY E</t>
  </si>
  <si>
    <t xml:space="preserve">203 MAE ST </t>
  </si>
  <si>
    <t>01;25000;02;26411;05;127449</t>
  </si>
  <si>
    <t>02-19-26-0200-000-00800</t>
  </si>
  <si>
    <t>TSCHIDA STEPHEN M &amp; COLEEN M</t>
  </si>
  <si>
    <t>200 LEE ST</t>
  </si>
  <si>
    <t xml:space="preserve">209 LEE ST </t>
  </si>
  <si>
    <t>02-19-26-0200-000-00900</t>
  </si>
  <si>
    <t>LAGUNA RAMON L &amp; DIANA L</t>
  </si>
  <si>
    <t>4572 MISTY MORN CIR</t>
  </si>
  <si>
    <t xml:space="preserve">207 LEE ST </t>
  </si>
  <si>
    <t>02-19-26-0200-000-01000</t>
  </si>
  <si>
    <t>ELSWICK CHRISTOPHER A</t>
  </si>
  <si>
    <t>1371 L AND M LN</t>
  </si>
  <si>
    <t xml:space="preserve">205 LEE ST </t>
  </si>
  <si>
    <t>02-19-26-0200-000-01300</t>
  </si>
  <si>
    <t>R2;608</t>
  </si>
  <si>
    <t>TUAN V TRINH REVOCABLE TRUST</t>
  </si>
  <si>
    <t>8642 SUMMERVILLE PL</t>
  </si>
  <si>
    <t xml:space="preserve">206 LEE ST </t>
  </si>
  <si>
    <t>24-19-26-0600-000-00300</t>
  </si>
  <si>
    <t>CARROLL SUSAN</t>
  </si>
  <si>
    <t>1231 N PINEAPPLE LN</t>
  </si>
  <si>
    <t>EUSTIS, LAKE LOUISE ESTATES LO</t>
  </si>
  <si>
    <t xml:space="preserve">1231 N PINEAPPLE LN </t>
  </si>
  <si>
    <t>24-19-26-0600-000-00400</t>
  </si>
  <si>
    <t>TURNER SCOTT A &amp; LEONA G</t>
  </si>
  <si>
    <t>1221 N PINEAPPLE LN</t>
  </si>
  <si>
    <t xml:space="preserve">1221 N PINEAPPLE LN </t>
  </si>
  <si>
    <t>24-19-26-0600-000-00600</t>
  </si>
  <si>
    <t>R2;832</t>
  </si>
  <si>
    <t>TURNBOW LARRY  LIFE ESTATE</t>
  </si>
  <si>
    <t>2810 PINEAPPLE LN</t>
  </si>
  <si>
    <t xml:space="preserve">2810 PINEAPPLE LN </t>
  </si>
  <si>
    <t>24-19-26-0600-000-00800</t>
  </si>
  <si>
    <t>RICHTER SUSAN  LIFE ESTATE</t>
  </si>
  <si>
    <t>2814 PINEAPPLE LN</t>
  </si>
  <si>
    <t xml:space="preserve">2814 PINEAPPLE LN </t>
  </si>
  <si>
    <t>01;25000;02;26411;03;33409</t>
  </si>
  <si>
    <t>24-19-26-0600-000-00900</t>
  </si>
  <si>
    <t>ELLIS ALICE J  LIFE ESTATE</t>
  </si>
  <si>
    <t>2816 PINEAPPLE LN</t>
  </si>
  <si>
    <t xml:space="preserve">2816 PINEAPPLE LN </t>
  </si>
  <si>
    <t>24-19-26-0600-000-01400</t>
  </si>
  <si>
    <t xml:space="preserve">EUSTIS, LAKE LOUISE ESTATES E </t>
  </si>
  <si>
    <t>20;1300</t>
  </si>
  <si>
    <t>24-19-26-0600-000-02100</t>
  </si>
  <si>
    <t xml:space="preserve">KIRST CAROL S </t>
  </si>
  <si>
    <t xml:space="preserve">1231 HOLIDAY DR </t>
  </si>
  <si>
    <t>24-19-26-0600-000-02500</t>
  </si>
  <si>
    <t>TROUTMAN JOHN &amp; JILL M</t>
  </si>
  <si>
    <t>1240 N PINEAPPLE LN</t>
  </si>
  <si>
    <t xml:space="preserve">1240 N PINEAPPLE LN </t>
  </si>
  <si>
    <t>24-19-26-0600-000-02600</t>
  </si>
  <si>
    <t>MILLER RONDA A  LIFE ESTATE</t>
  </si>
  <si>
    <t>1230 N PINEAPPLE LN</t>
  </si>
  <si>
    <t xml:space="preserve">1230 N PINEAPPLE LN </t>
  </si>
  <si>
    <t>24-19-26-0700-000-00100</t>
  </si>
  <si>
    <t>LA ROSA DOLORES &amp; FORTUNATO</t>
  </si>
  <si>
    <t>5 RYAN WAY</t>
  </si>
  <si>
    <t>BRIDGEWATER</t>
  </si>
  <si>
    <t>EUSTIS, LAKE LOUISE ESTATES FI</t>
  </si>
  <si>
    <t xml:space="preserve">1240 OLD MOUNT DORA RD </t>
  </si>
  <si>
    <t>24-19-26-0700-000-00300</t>
  </si>
  <si>
    <t>R1;943;R2;605;R3;12511</t>
  </si>
  <si>
    <t>BACON BRUCE A &amp; DELLA J</t>
  </si>
  <si>
    <t xml:space="preserve">1244 OLD MOUNT DORA RD </t>
  </si>
  <si>
    <t>24-19-26-0700-000-00400</t>
  </si>
  <si>
    <t>DURAND SUAREZ LIGIA M  LIFE ES</t>
  </si>
  <si>
    <t>PO BOX 4154</t>
  </si>
  <si>
    <t>EUSTIS, LAKE LOUISE ESTATES, F</t>
  </si>
  <si>
    <t xml:space="preserve">1300 OLD MOUNT DORA RD </t>
  </si>
  <si>
    <t>24-19-26-0700-000-00500</t>
  </si>
  <si>
    <t>RAMIREZ MARIA JESUS</t>
  </si>
  <si>
    <t>1310 OLD MOUNT DORA RD</t>
  </si>
  <si>
    <t xml:space="preserve">1310 OLD MOUNT DORA RD </t>
  </si>
  <si>
    <t>24-19-26-0700-000-00700</t>
  </si>
  <si>
    <t>ANGEVINE CHRISTOPHER &amp; FRANCES</t>
  </si>
  <si>
    <t>1314 OLD MOUNT DORA RD</t>
  </si>
  <si>
    <t xml:space="preserve">1314 OLD MOUNT DORA RD </t>
  </si>
  <si>
    <t>24-19-26-0800-000-00100</t>
  </si>
  <si>
    <t>GUERRERO LAURA A &amp; JUAN J</t>
  </si>
  <si>
    <t>2807 LAKE LOUISE DR</t>
  </si>
  <si>
    <t>EUSTIS, LAKE LOUISE HEIGHTS LO</t>
  </si>
  <si>
    <t xml:space="preserve">2807 LAKE LOUISE DR </t>
  </si>
  <si>
    <t>24-19-26-1400-000-00200</t>
  </si>
  <si>
    <t>R2;432;R3;10163</t>
  </si>
  <si>
    <t>VANDERWALL STEVEN E &amp; LUCY D</t>
  </si>
  <si>
    <t>2877 LAKE LOUISE DR</t>
  </si>
  <si>
    <t>LAKE LOUISE HEIGHTS LOT 2 PB 1</t>
  </si>
  <si>
    <t xml:space="preserve">2877 LAKE LOUISE DR </t>
  </si>
  <si>
    <t>24-19-26-1400-000-00500</t>
  </si>
  <si>
    <t>CFL RENTAL INVESTMENTS LLC</t>
  </si>
  <si>
    <t>7025 COUNTY ROAD 46A STE 1071-219</t>
  </si>
  <si>
    <t>LAKE LOUISE HEIGHTS LOT 5 PB 1</t>
  </si>
  <si>
    <t xml:space="preserve">2913 LAKE LOUISE DR </t>
  </si>
  <si>
    <t>13-19-26-1701-000-01100</t>
  </si>
  <si>
    <t>R3;15310</t>
  </si>
  <si>
    <t>MADERA JEREMIAH &amp; LAURA A HADD</t>
  </si>
  <si>
    <t>4185 DIEHL RD</t>
  </si>
  <si>
    <t>METAMORA</t>
  </si>
  <si>
    <t xml:space="preserve">EUSTIS, LAKE NETTIE COURT LOT </t>
  </si>
  <si>
    <t xml:space="preserve">1220 COUNTRY CLUB RD </t>
  </si>
  <si>
    <t>13-19-26-1700-000-01400</t>
  </si>
  <si>
    <t>R2;9450;R3;19942</t>
  </si>
  <si>
    <t>CARDARELLI DAVID J AND BETTYJO</t>
  </si>
  <si>
    <t>2430 HILLTOP CT</t>
  </si>
  <si>
    <t xml:space="preserve">LAKE NETTIE COURT LOTS 14, 15 </t>
  </si>
  <si>
    <t xml:space="preserve">2430 HILLTOP CT </t>
  </si>
  <si>
    <t>13-19-26-1700-000-01800</t>
  </si>
  <si>
    <t>PORTER PHILIP L &amp; ERIN A</t>
  </si>
  <si>
    <t>2450 HILLTOP CT</t>
  </si>
  <si>
    <t>LAKE NETTIE COURT BEG NE COR O</t>
  </si>
  <si>
    <t xml:space="preserve">2450 HILLTOP CT </t>
  </si>
  <si>
    <t>13-19-26-1700-000-02200</t>
  </si>
  <si>
    <t>R3;9045</t>
  </si>
  <si>
    <t>LEE ROBERT R &amp; ANGELA N</t>
  </si>
  <si>
    <t>2435 HILLTOP CT</t>
  </si>
  <si>
    <t>LAKE NETTIE COURT WEST 8 FT OF</t>
  </si>
  <si>
    <t xml:space="preserve">2435 HILLTOP CT </t>
  </si>
  <si>
    <t>13-19-26-1200-000-00100</t>
  </si>
  <si>
    <t>ASBATE EMILY J</t>
  </si>
  <si>
    <t>1601 LAKEVIEW CT</t>
  </si>
  <si>
    <t>EUSTIS, LAKEVIEW COURT LOT 1 P</t>
  </si>
  <si>
    <t xml:space="preserve">1601 LAKEVIEW CT </t>
  </si>
  <si>
    <t>13-19-26-1200-000-00500</t>
  </si>
  <si>
    <t>R3;9403</t>
  </si>
  <si>
    <t>BLAICH KRISTEN</t>
  </si>
  <si>
    <t>1645 LAKEVIEW CT</t>
  </si>
  <si>
    <t>EUSTIS, LAKEVIEW COURT LOT 5 P</t>
  </si>
  <si>
    <t xml:space="preserve">1645 LAKEVIEW CT </t>
  </si>
  <si>
    <t>13-19-26-1200-000-00900</t>
  </si>
  <si>
    <t>R2;6696;R6;2340</t>
  </si>
  <si>
    <t>BRISTOL MARIKA A</t>
  </si>
  <si>
    <t>9377 SW 130TH ST</t>
  </si>
  <si>
    <t>EUSTIS, LAKEVIEW COURT LOT 9 P</t>
  </si>
  <si>
    <t xml:space="preserve">1115 LAKE NETTIE DR </t>
  </si>
  <si>
    <t>13-19-26-1200-000-01000</t>
  </si>
  <si>
    <t>POTSKO MARTHA A &amp; P DAVID POTS</t>
  </si>
  <si>
    <t>1619 E LAKEVIEW AVE</t>
  </si>
  <si>
    <t>EUSTIS, LAKEVIEW COURT LOTS 10</t>
  </si>
  <si>
    <t xml:space="preserve">1619 E LAKEVIEW AVE </t>
  </si>
  <si>
    <t>13-19-26-1200-000-01500</t>
  </si>
  <si>
    <t>R2;3651</t>
  </si>
  <si>
    <t>GOOLSBY JEFFREY A</t>
  </si>
  <si>
    <t>1133 HASELTON ST</t>
  </si>
  <si>
    <t>EUSTIS, LAKEVIEW COURT LOT 15,</t>
  </si>
  <si>
    <t xml:space="preserve">1133 HASELTON ST </t>
  </si>
  <si>
    <t>13-19-26-1200-000-01600</t>
  </si>
  <si>
    <t>EUSTIS, LAKEVIEW COURT E 1/2 O</t>
  </si>
  <si>
    <t xml:space="preserve">1602 LAKEVIEW CT </t>
  </si>
  <si>
    <t>13-19-26-1200-000-01900</t>
  </si>
  <si>
    <t>NETTIE HILL HOUSE LLC</t>
  </si>
  <si>
    <t>1105 LAKE NETTIE DR</t>
  </si>
  <si>
    <t xml:space="preserve">EUSTIS, LAKEVIEW COURT LOT 19 </t>
  </si>
  <si>
    <t xml:space="preserve">1100 LAKE NETTIE DR </t>
  </si>
  <si>
    <t>13-19-26-1201-000-02000</t>
  </si>
  <si>
    <t>R2;675</t>
  </si>
  <si>
    <t>BAUTISTA APARICIO DAVID &amp; DAYN</t>
  </si>
  <si>
    <t>1602 ORANGE DR</t>
  </si>
  <si>
    <t>EUSTIS, LAKEVIEW COURT ADDITIO</t>
  </si>
  <si>
    <t xml:space="preserve">1602 ORANGE DR </t>
  </si>
  <si>
    <t>01;25000;02;17740</t>
  </si>
  <si>
    <t>13-19-26-1201-000-02200</t>
  </si>
  <si>
    <t>MEVORACH CECILY</t>
  </si>
  <si>
    <t>1608 ORANGE DR</t>
  </si>
  <si>
    <t xml:space="preserve">1608 ORANGE DR </t>
  </si>
  <si>
    <t>13-19-26-1201-000-02400</t>
  </si>
  <si>
    <t>BARNES CECILY &amp; KYLE</t>
  </si>
  <si>
    <t xml:space="preserve"> ORANGE DR </t>
  </si>
  <si>
    <t>13-19-26-1201-000-03100</t>
  </si>
  <si>
    <t>DIANNE MARIE GRETZLER REVOCABL</t>
  </si>
  <si>
    <t xml:space="preserve">1004 LAKEVIEW DR </t>
  </si>
  <si>
    <t>13-19-26-1201-000-03900</t>
  </si>
  <si>
    <t>HULTIN GEORGE H JR &amp; ANNE L</t>
  </si>
  <si>
    <t>903 LAKEVIEW DR</t>
  </si>
  <si>
    <t>13-19-26-1201-000-04100</t>
  </si>
  <si>
    <t>RENTZ GARRETT AND DAVID RENTZ</t>
  </si>
  <si>
    <t xml:space="preserve">1000 LAKE NETTIE DR </t>
  </si>
  <si>
    <t>13-19-26-1201-000-04300</t>
  </si>
  <si>
    <t xml:space="preserve"> LAKE NETTIE DR </t>
  </si>
  <si>
    <t>20;42540</t>
  </si>
  <si>
    <t>13-19-26-1201-000-04600</t>
  </si>
  <si>
    <t>R3;14792</t>
  </si>
  <si>
    <t>CREECH TRACI N</t>
  </si>
  <si>
    <t>1003 LAKE NETTIE DR</t>
  </si>
  <si>
    <t xml:space="preserve">1003 LAKE NETTIE DR </t>
  </si>
  <si>
    <t>13-19-26-1201-000-05100</t>
  </si>
  <si>
    <t>NEMETH STEVEN W &amp; PATRICIA A</t>
  </si>
  <si>
    <t>1611 LAKE NETTIE DR</t>
  </si>
  <si>
    <t xml:space="preserve">1611 LAKE NETTIE DR </t>
  </si>
  <si>
    <t>13-19-26-1201-000-05500</t>
  </si>
  <si>
    <t>RODRIGUEZ CHRISTOPHER U &amp; DEST</t>
  </si>
  <si>
    <t>1605 LAKE NETTIE DR</t>
  </si>
  <si>
    <t xml:space="preserve">1605 LAKE NETTIE DR </t>
  </si>
  <si>
    <t>13-19-26-1201-000-06200</t>
  </si>
  <si>
    <t>BOHRER FAMILY TRUST</t>
  </si>
  <si>
    <t>1001 HASELTON ST</t>
  </si>
  <si>
    <t xml:space="preserve">1001 HASELTON ST </t>
  </si>
  <si>
    <t>13-19-26-1201-000-06400</t>
  </si>
  <si>
    <t>LOCK JOHN E V &amp;</t>
  </si>
  <si>
    <t>1603 ORANGE DR</t>
  </si>
  <si>
    <t xml:space="preserve">1603 ORANGE DR </t>
  </si>
  <si>
    <t>10-19-26-0400-000-00100</t>
  </si>
  <si>
    <t>C1;21384;C5;2442</t>
  </si>
  <si>
    <t>EUSTIS, LAKEVIEW PARK LOTS 1 T</t>
  </si>
  <si>
    <t>20;115700</t>
  </si>
  <si>
    <t>10-19-26-0400-000-01300</t>
  </si>
  <si>
    <t>R2;3242;R3;10200;R6;5691</t>
  </si>
  <si>
    <t>LAING BRADLEY C &amp; ELAINE M</t>
  </si>
  <si>
    <t xml:space="preserve">503 LAKESHORE DR </t>
  </si>
  <si>
    <t>EUSTIS, LAKEVIEW PARK LOT 13 P</t>
  </si>
  <si>
    <t>10-19-26-0400-000-01400</t>
  </si>
  <si>
    <t>MILLER SYLVIA</t>
  </si>
  <si>
    <t>505 LAKE SHORE DR</t>
  </si>
  <si>
    <t>EUSTIS, LAKEVIEW PARK LOT 14 P</t>
  </si>
  <si>
    <t xml:space="preserve">505 LAKE SHORE DR </t>
  </si>
  <si>
    <t>10-19-26-0400-000-01500</t>
  </si>
  <si>
    <t>R2;920;R6;3895</t>
  </si>
  <si>
    <t>HAMLIN FAMILY TRUST</t>
  </si>
  <si>
    <t>1219 W CROOKED LAKE PL</t>
  </si>
  <si>
    <t>EUSTIS, LAKEVIEW PARK LOT 15 P</t>
  </si>
  <si>
    <t xml:space="preserve">507 LAKESHORE DR </t>
  </si>
  <si>
    <t>10-19-26-0400-000-01600</t>
  </si>
  <si>
    <t>MASTERSON RITA  LIFE ESTATE</t>
  </si>
  <si>
    <t>509 LAKESHORE DR</t>
  </si>
  <si>
    <t>EUSTIS, LAKEVIEW PARK LOT 16 P</t>
  </si>
  <si>
    <t xml:space="preserve">509 LAKESHORE DR </t>
  </si>
  <si>
    <t>10-19-26-0400-000-02000</t>
  </si>
  <si>
    <t>R2;10507;R6;21213</t>
  </si>
  <si>
    <t>NIEDZWIECKI TIMOTHY E</t>
  </si>
  <si>
    <t>517 LAKESHORE DR</t>
  </si>
  <si>
    <t>EUSTIS, LAKEVIEW PARK FROM MOS</t>
  </si>
  <si>
    <t xml:space="preserve">517 LAKESHORE DR </t>
  </si>
  <si>
    <t>10-19-26-0400-000-02200</t>
  </si>
  <si>
    <t>R6;6649</t>
  </si>
  <si>
    <t>BENAGLIO RYAN</t>
  </si>
  <si>
    <t>501 JACKSON ST</t>
  </si>
  <si>
    <t>EUSTIS, LAKEVIEW PARK LOT 22 P</t>
  </si>
  <si>
    <t xml:space="preserve">501 JACKSON ST </t>
  </si>
  <si>
    <t>01;25000;02;26411;05;133249</t>
  </si>
  <si>
    <t>10-19-26-0400-000-02300</t>
  </si>
  <si>
    <t>R3;18637;R6;2539</t>
  </si>
  <si>
    <t>VELTING ROBERT W</t>
  </si>
  <si>
    <t>509 JACKSON ST</t>
  </si>
  <si>
    <t>EUSTIS, LAKEVIEW PARK LOT 23 P</t>
  </si>
  <si>
    <t xml:space="preserve">509 JACKSON ST </t>
  </si>
  <si>
    <t>10-19-26-0400-000-02400</t>
  </si>
  <si>
    <t>R2;1098;R3;18043</t>
  </si>
  <si>
    <t>ASBATE MICHAEL G &amp; HEIDY R</t>
  </si>
  <si>
    <t>511 JACKSON ST</t>
  </si>
  <si>
    <t>EUSTIS, LAKEVIEW PARK LOT 24 P</t>
  </si>
  <si>
    <t xml:space="preserve">511 JACKSON ST </t>
  </si>
  <si>
    <t>10-19-26-0400-000-02800</t>
  </si>
  <si>
    <t>THREE LINS PROPERTIES LLC</t>
  </si>
  <si>
    <t>1800 EDGEWATER DR</t>
  </si>
  <si>
    <t>EUSTIS, LAKEVIEW PARK LOT 28 P</t>
  </si>
  <si>
    <t xml:space="preserve">701 W WOODWARD AVE </t>
  </si>
  <si>
    <t>10-19-26-0400-000-04600</t>
  </si>
  <si>
    <t xml:space="preserve">EUSTIS, LAKEVIEW PARK LOT 46, </t>
  </si>
  <si>
    <t xml:space="preserve"> W KEY AVE </t>
  </si>
  <si>
    <t>20;54780</t>
  </si>
  <si>
    <t>13-19-26-1300-000-00300</t>
  </si>
  <si>
    <t>SZUNYOG ALICE B</t>
  </si>
  <si>
    <t>1307 LAKEVIEW AVE</t>
  </si>
  <si>
    <t>EUSTIS, LAKEVIEW PLACE LOT 3 P</t>
  </si>
  <si>
    <t xml:space="preserve">1307 LAKEVIEW AVE </t>
  </si>
  <si>
    <t>13-19-26-1300-000-00400</t>
  </si>
  <si>
    <t>OGISTE LYNETTE C</t>
  </si>
  <si>
    <t>1150 FAHNSTOCK ST</t>
  </si>
  <si>
    <t>EUSTIS, LAKEVIEW PLACE LOT 4 P</t>
  </si>
  <si>
    <t xml:space="preserve">1305 E LAKEVIEW AVE </t>
  </si>
  <si>
    <t>13-19-26-1300-000-00600</t>
  </si>
  <si>
    <t>R3;20848</t>
  </si>
  <si>
    <t>LINDSEY TAMMY C</t>
  </si>
  <si>
    <t>1301 E LAKEVIEW AVE</t>
  </si>
  <si>
    <t>EUSTIS, LAKEVIEW PLACE LOT 6 P</t>
  </si>
  <si>
    <t xml:space="preserve">1301 E LAKEVIEW AVE </t>
  </si>
  <si>
    <t>13-19-26-1300-000-00800</t>
  </si>
  <si>
    <t>R2;963</t>
  </si>
  <si>
    <t>SNODGRESS SHAWN E &amp; ANNETTE L</t>
  </si>
  <si>
    <t>1233 E LAKEVIEW AVE</t>
  </si>
  <si>
    <t xml:space="preserve">EUSTIS, LAKEVIEW PLACE LOT 8, </t>
  </si>
  <si>
    <t xml:space="preserve">1233 E LAKEVIEW AVE </t>
  </si>
  <si>
    <t>11-19-26-1800-00A-00200</t>
  </si>
  <si>
    <t>R2;4398;R5;438</t>
  </si>
  <si>
    <t>BROWN JEFFREY R  ET AL</t>
  </si>
  <si>
    <t>620 STARBIRD ST</t>
  </si>
  <si>
    <t>EUSTIS, LAKEWOOD SUB LOT 2 BLK</t>
  </si>
  <si>
    <t xml:space="preserve">620 STARBIRD ST </t>
  </si>
  <si>
    <t>11-19-26-1800-00A-00500</t>
  </si>
  <si>
    <t>DURHAM MILDRED Y</t>
  </si>
  <si>
    <t>706 STARBIRD ST</t>
  </si>
  <si>
    <t>EUSTIS, LAKEWOOD SUB LOT 5 BLK</t>
  </si>
  <si>
    <t xml:space="preserve">706 STARBIRD ST </t>
  </si>
  <si>
    <t>01;25000;02;9160;33;5000</t>
  </si>
  <si>
    <t>11-19-26-1800-00A-01001</t>
  </si>
  <si>
    <t>VAN HOOSE BRIAN</t>
  </si>
  <si>
    <t>PO BOX 1870</t>
  </si>
  <si>
    <t>EUSTIS, LAKEWOOD SUB N 65 FT O</t>
  </si>
  <si>
    <t xml:space="preserve">808 STARBIRD ST </t>
  </si>
  <si>
    <t>11-19-26-1800-00B-00100</t>
  </si>
  <si>
    <t>R2;3144</t>
  </si>
  <si>
    <t>SKELTON BRIAN H &amp; BRITTANY</t>
  </si>
  <si>
    <t>504 W WOODWARD AVE</t>
  </si>
  <si>
    <t>EUSTIS, LAKEWOOD SUB LOT 1 BLK</t>
  </si>
  <si>
    <t xml:space="preserve">504 W WOODWARD AVE </t>
  </si>
  <si>
    <t>11-19-26-1800-00B-00200</t>
  </si>
  <si>
    <t>R2;8100;R3;34063</t>
  </si>
  <si>
    <t>LADOUCER BRYAN M</t>
  </si>
  <si>
    <t>502 W WOODWARD AVE</t>
  </si>
  <si>
    <t xml:space="preserve">502 W WOODWARD AVE </t>
  </si>
  <si>
    <t>11-19-26-1800-00B-00300</t>
  </si>
  <si>
    <t>R2;2444</t>
  </si>
  <si>
    <t>ANDERSON TERESITA F</t>
  </si>
  <si>
    <t>34118 ALAMEDA DR</t>
  </si>
  <si>
    <t>EUSTIS, LAKEWOOD SUB LOT 3 BLK</t>
  </si>
  <si>
    <t xml:space="preserve">500 W WOODWARD AVE </t>
  </si>
  <si>
    <t>11-19-26-1800-00B-00400</t>
  </si>
  <si>
    <t>LEE DANI L &amp;</t>
  </si>
  <si>
    <t>602 S DONNELLY ST</t>
  </si>
  <si>
    <t>EUSTIS, LAKEWOOD SUB LOT 4 BLK</t>
  </si>
  <si>
    <t xml:space="preserve">602 S DONNELLY ST </t>
  </si>
  <si>
    <t>11-19-26-1800-00B-00500</t>
  </si>
  <si>
    <t>309 LAKESHORE POINTE BLVD</t>
  </si>
  <si>
    <t xml:space="preserve">604 DONNELLY ST </t>
  </si>
  <si>
    <t>11-19-26-1800-00B-00700</t>
  </si>
  <si>
    <t>EARLEYWINE JESSICA E</t>
  </si>
  <si>
    <t>633 STARBIRD ST</t>
  </si>
  <si>
    <t>EUSTIS, LAKEWOOD SUB LOT 7 BLK</t>
  </si>
  <si>
    <t xml:space="preserve">633 STARBIRD ST </t>
  </si>
  <si>
    <t>11-19-26-1800-00C-00100</t>
  </si>
  <si>
    <t>CORDERO GUZMAN JAVIER E</t>
  </si>
  <si>
    <t>701 STARBIRD ST</t>
  </si>
  <si>
    <t xml:space="preserve">EUSTIS, LAKEWOOD SUB LOT 1, N </t>
  </si>
  <si>
    <t xml:space="preserve">701 STARBIRD ST </t>
  </si>
  <si>
    <t>11-19-26-1800-00C-00700</t>
  </si>
  <si>
    <t>KULPAN JESSIE</t>
  </si>
  <si>
    <t>700 DONNELLY ST</t>
  </si>
  <si>
    <t>EUSTIS, LAKEWOOD SUB N 20 FT O</t>
  </si>
  <si>
    <t xml:space="preserve">700 DONNELLY ST </t>
  </si>
  <si>
    <t>01;25000;02;550;03;25000</t>
  </si>
  <si>
    <t>11-19-26-1800-00F-00100</t>
  </si>
  <si>
    <t>MALICH SANDRA C</t>
  </si>
  <si>
    <t>902 STARBIRD ST</t>
  </si>
  <si>
    <t xml:space="preserve">902 STARBIRD ST </t>
  </si>
  <si>
    <t>01;25000;02;19430;33;5000</t>
  </si>
  <si>
    <t>14-19-26-1500-004-00100</t>
  </si>
  <si>
    <t>SAWYER DONNA R</t>
  </si>
  <si>
    <t>2206 S GROVE ST</t>
  </si>
  <si>
    <t xml:space="preserve">LYNNHURST LOT 1, N 1/2 OF LOT </t>
  </si>
  <si>
    <t xml:space="preserve">2206 S GROVE ST </t>
  </si>
  <si>
    <t>14-19-26-1500-004-00500</t>
  </si>
  <si>
    <t>ANDREW J &amp; REBECCA MARY MATELL</t>
  </si>
  <si>
    <t>13930 ASHTON PARK WAY</t>
  </si>
  <si>
    <t>LYNNHURST LOT 5, E 16 FT OF LO</t>
  </si>
  <si>
    <t xml:space="preserve">110 CHESLEY AVE </t>
  </si>
  <si>
    <t>14-19-26-1500-004-00600</t>
  </si>
  <si>
    <t>PINNOW KATHRYN L &amp;</t>
  </si>
  <si>
    <t>40 E CHESLEY AVE</t>
  </si>
  <si>
    <t xml:space="preserve">LYNNHURST W 34 FT OF LOT 6, E </t>
  </si>
  <si>
    <t xml:space="preserve">40 E CHESLEY AVE </t>
  </si>
  <si>
    <t>01;25000;05;18390</t>
  </si>
  <si>
    <t>14-19-26-1500-004-00700</t>
  </si>
  <si>
    <t>SCOTT JESSICA K &amp;</t>
  </si>
  <si>
    <t>30 E CHESLEY AVE</t>
  </si>
  <si>
    <t>LYNNHURST W 17 FT OF LOT 7, LO</t>
  </si>
  <si>
    <t xml:space="preserve">30 E CHESLEY AVE </t>
  </si>
  <si>
    <t>14-19-26-1500-004-00900</t>
  </si>
  <si>
    <t>C1;4900;C2;292</t>
  </si>
  <si>
    <t>LYNNHURST W 30 FT OF LOT 9, LO</t>
  </si>
  <si>
    <t xml:space="preserve">10 E CHESLEY  </t>
  </si>
  <si>
    <t>14-19-26-1500-004-01100</t>
  </si>
  <si>
    <t>BAY STREET LLC</t>
  </si>
  <si>
    <t>LYNNHURST LOT 11, LOT 12--LESS</t>
  </si>
  <si>
    <t xml:space="preserve">2201 S BAY ST </t>
  </si>
  <si>
    <t>14-19-26-1500-005-00400</t>
  </si>
  <si>
    <t>R2;2587</t>
  </si>
  <si>
    <t>CAMERON MELANIE C &amp; ASHLEY N M</t>
  </si>
  <si>
    <t xml:space="preserve">111 E CHESLEY AVE </t>
  </si>
  <si>
    <t xml:space="preserve">LYNNHURST W 1/2 OF LOT 4, LOT </t>
  </si>
  <si>
    <t>14-19-26-1500-005-00700</t>
  </si>
  <si>
    <t>R1;996;R2;4780</t>
  </si>
  <si>
    <t>WALLACE MAI T</t>
  </si>
  <si>
    <t>15951 LOS REYES ST</t>
  </si>
  <si>
    <t>FOUNTAIN VALLEY</t>
  </si>
  <si>
    <t>LYNNHURST LOTS 7, 8, E 27 FT O</t>
  </si>
  <si>
    <t xml:space="preserve">25 E CHESLEY AVE </t>
  </si>
  <si>
    <t>14-19-26-1500-005-00900</t>
  </si>
  <si>
    <t>C1;13313;C6;13224</t>
  </si>
  <si>
    <t>TAMPA ACQUISITIONS INC</t>
  </si>
  <si>
    <t>1201 OAKFIELD DR STE 109</t>
  </si>
  <si>
    <t>LYNNURST W 23 FT OF LOT 9, LOT</t>
  </si>
  <si>
    <t xml:space="preserve">2107 S BAY ST </t>
  </si>
  <si>
    <t>14-19-26-1500-006-00100</t>
  </si>
  <si>
    <t>C1;13072</t>
  </si>
  <si>
    <t>PACHYDERM PROPERTIES LLC</t>
  </si>
  <si>
    <t>PO BOX 460389 DEPT 125</t>
  </si>
  <si>
    <t>LYNNHURST LOTS 1, 2, 3, 4, BLK</t>
  </si>
  <si>
    <t xml:space="preserve">2124 S BAY ST </t>
  </si>
  <si>
    <t>14-19-26-1500-006-00500</t>
  </si>
  <si>
    <t>VASQUEZ NAVARRETE JESUS &amp; MARI</t>
  </si>
  <si>
    <t xml:space="preserve">31 CHESLEY ST </t>
  </si>
  <si>
    <t>LYNNHURST LOTS 5, 6 BLK 6 PB 8</t>
  </si>
  <si>
    <t>14-19-26-1500-006-01000</t>
  </si>
  <si>
    <t>OSMH LLC</t>
  </si>
  <si>
    <t>1705 EDGEWATER DR UNIT 540089</t>
  </si>
  <si>
    <t>LYNNHURST LOT 10, E 30 FT OF L</t>
  </si>
  <si>
    <t xml:space="preserve">135 W CHESLEY AVE </t>
  </si>
  <si>
    <t>14-19-26-1500-007-01100</t>
  </si>
  <si>
    <t>RODRIGUEZ PABLO &amp; MIRIAM  LIFE</t>
  </si>
  <si>
    <t>37122 S FISH CAMP RD</t>
  </si>
  <si>
    <t>LYNNHURST LOTS 11, 12, BLK 7 P</t>
  </si>
  <si>
    <t xml:space="preserve">136 W CHESLEY AVE </t>
  </si>
  <si>
    <t>14-19-26-1500-007-02100</t>
  </si>
  <si>
    <t>C1;5144;C2;1200</t>
  </si>
  <si>
    <t>AYON REALTY LLC</t>
  </si>
  <si>
    <t>601 S HARBOR ISLAND BLVD</t>
  </si>
  <si>
    <t>LYNNHURST LOTS 21, 22, 23, 24,</t>
  </si>
  <si>
    <t xml:space="preserve">2250 S BAY ST </t>
  </si>
  <si>
    <t>14-19-26-1500-008-00100</t>
  </si>
  <si>
    <t>C1;8019</t>
  </si>
  <si>
    <t>DECEMBER 1 1991 INC</t>
  </si>
  <si>
    <t>PO BOX 489</t>
  </si>
  <si>
    <t>LYNNHURST LOTS 1, 2, E 18 FT O</t>
  </si>
  <si>
    <t xml:space="preserve">2290 S BAY ST </t>
  </si>
  <si>
    <t>14-19-26-1500-010-00100</t>
  </si>
  <si>
    <t>C1;27894</t>
  </si>
  <si>
    <t>3 CHECKS LLC</t>
  </si>
  <si>
    <t>1576 BELLA CRUZ DR</t>
  </si>
  <si>
    <t xml:space="preserve">LYNNHURST LOTS 1, 2, E 1/2 OF </t>
  </si>
  <si>
    <t xml:space="preserve">2520 S BAY ST </t>
  </si>
  <si>
    <t>14-19-26-1500-011-00100</t>
  </si>
  <si>
    <t>C1;37664</t>
  </si>
  <si>
    <t>OAK STREET INVEST GR NET LEASE</t>
  </si>
  <si>
    <t>LYNNHURST LOTS 1, 2, 3, 4, LOT</t>
  </si>
  <si>
    <t xml:space="preserve">101 ARDICE AVE </t>
  </si>
  <si>
    <t>14-19-26-1500-001-00700</t>
  </si>
  <si>
    <t>C1;15390</t>
  </si>
  <si>
    <t>TD BANK NA</t>
  </si>
  <si>
    <t>6000 ATRIUM WAY 2ND FLOOR</t>
  </si>
  <si>
    <t xml:space="preserve">MOUNT LAUREL </t>
  </si>
  <si>
    <t>LYNNHURST LOTS 7, 8, 9, 10, LO</t>
  </si>
  <si>
    <t xml:space="preserve">2601 S BAY ST </t>
  </si>
  <si>
    <t>14-19-26-1500-002-00900</t>
  </si>
  <si>
    <t>C1;9054</t>
  </si>
  <si>
    <t>DISCOUNT AUTO PARTS INC</t>
  </si>
  <si>
    <t>PO BOX 2710</t>
  </si>
  <si>
    <t>ROANOKE</t>
  </si>
  <si>
    <t>LYNNHURST LOT 9--LESS E 10 FT-</t>
  </si>
  <si>
    <t xml:space="preserve">2505 S BAY ST </t>
  </si>
  <si>
    <t>14-19-26-1500-002-01300</t>
  </si>
  <si>
    <t>STEINBROOK LLOYD E  ET AL</t>
  </si>
  <si>
    <t>LYNHURST S 100 FT OF LOT 13--L</t>
  </si>
  <si>
    <t xml:space="preserve">2525 S BAY ST </t>
  </si>
  <si>
    <t>14-19-26-1500-002-01500</t>
  </si>
  <si>
    <t xml:space="preserve">SUNROCK CAPTIAL LLC </t>
  </si>
  <si>
    <t>5728 MAJOR BLVD STE 310</t>
  </si>
  <si>
    <t>LYNNHURST LOT 15, BLK 2 PB 8 P</t>
  </si>
  <si>
    <t xml:space="preserve">25 E PINECREST AVE </t>
  </si>
  <si>
    <t>14-19-26-1500-002-01600</t>
  </si>
  <si>
    <t>C2;3960</t>
  </si>
  <si>
    <t>WOLFERSBERGER RICHARD L  TRUST</t>
  </si>
  <si>
    <t>21821 COUNTY ROAD 44A</t>
  </si>
  <si>
    <t>LYNNHURST LOTS 16, 17, BLK 2 P</t>
  </si>
  <si>
    <t>1926</t>
  </si>
  <si>
    <t xml:space="preserve">49 E PINECREST AVE </t>
  </si>
  <si>
    <t>14-19-26-1500-002-02100</t>
  </si>
  <si>
    <t>R2;5664</t>
  </si>
  <si>
    <t>SCRAGG JAMES</t>
  </si>
  <si>
    <t>153 E PINECREST AVE</t>
  </si>
  <si>
    <t>LYNNHURST LOT 21 BLK 2 PB 8 PG</t>
  </si>
  <si>
    <t xml:space="preserve">153 E PINECREST AVE </t>
  </si>
  <si>
    <t>01;25000;02;23450</t>
  </si>
  <si>
    <t>14-19-26-1500-003-00100</t>
  </si>
  <si>
    <t>BEARD LINDA H  TRUSTEE</t>
  </si>
  <si>
    <t>253 E LAKEVIEW ST</t>
  </si>
  <si>
    <t>LYNNHURST N 67 FT OF LOT 1 BLK</t>
  </si>
  <si>
    <t xml:space="preserve">140 E DICIE AVE </t>
  </si>
  <si>
    <t>14-19-26-1500-003-00200</t>
  </si>
  <si>
    <t xml:space="preserve">DALLINGA THOMAS L &amp; PHYLLIS B </t>
  </si>
  <si>
    <t>4030 LAKE FOREST ST</t>
  </si>
  <si>
    <t xml:space="preserve">LYNNHURST S 1/2 OF LOT 2, LOT </t>
  </si>
  <si>
    <t xml:space="preserve">2390 S GROVE ST </t>
  </si>
  <si>
    <t>14-19-26-1500-003-01300</t>
  </si>
  <si>
    <t>C1;7254</t>
  </si>
  <si>
    <t>BUILDINGS BY THE BAY LLC</t>
  </si>
  <si>
    <t>2303 S BAY ST</t>
  </si>
  <si>
    <t>LYNNHURST LOT 13--LESS W 40 FT</t>
  </si>
  <si>
    <t xml:space="preserve">2303 S BAY ST </t>
  </si>
  <si>
    <t>14-19-26-1500-003-01800</t>
  </si>
  <si>
    <t>EVANS MARTHA &amp; LUIS F ESCOBAR</t>
  </si>
  <si>
    <t xml:space="preserve">111 E CHARLOTTE AVE </t>
  </si>
  <si>
    <t>LYNNHURST LOTS 18, 19 BLK 3 PB</t>
  </si>
  <si>
    <t>14-19-26-1500-004-00201</t>
  </si>
  <si>
    <t>JACKSON JAMES R &amp; APRYL L</t>
  </si>
  <si>
    <t>2280 S GROVE</t>
  </si>
  <si>
    <t xml:space="preserve">LYNNHURST E 84 FT OF S 1/2 OF </t>
  </si>
  <si>
    <t xml:space="preserve">2280 S GROVE ST </t>
  </si>
  <si>
    <t>14-19-26-1500-004-01300</t>
  </si>
  <si>
    <t>C1;7252</t>
  </si>
  <si>
    <t>TWEEDLE OIL CO INC</t>
  </si>
  <si>
    <t xml:space="preserve">LYNNHURST LOT 13, --LESS W 40 </t>
  </si>
  <si>
    <t xml:space="preserve">19 E DICIE AVE </t>
  </si>
  <si>
    <t>14-19-26-1500-004-01900</t>
  </si>
  <si>
    <t>WARD JEFFREY D &amp;</t>
  </si>
  <si>
    <t>115 E DICIE DR</t>
  </si>
  <si>
    <t>LYNNHURST LOTS 19, 20 BLK 4 PB</t>
  </si>
  <si>
    <t xml:space="preserve">115 E DICIE DR </t>
  </si>
  <si>
    <t>14-19-26-1500-007-01500</t>
  </si>
  <si>
    <t>LYNNHURST LOTS 15, 16 BLK 7 PB</t>
  </si>
  <si>
    <t xml:space="preserve">143 W DICIE AVE </t>
  </si>
  <si>
    <t>14-19-26-1500-007-01700</t>
  </si>
  <si>
    <t>MARTINEZ MELISSA  LIFE ESTATE</t>
  </si>
  <si>
    <t>117 W DICIE AVE</t>
  </si>
  <si>
    <t>LYNNHURST LOTS 17, 18 BLK 7 PB</t>
  </si>
  <si>
    <t xml:space="preserve">117 W DICIE AVE </t>
  </si>
  <si>
    <t>01;25000;02;17140</t>
  </si>
  <si>
    <t>14-19-26-1500-007-01900</t>
  </si>
  <si>
    <t>R2;3427</t>
  </si>
  <si>
    <t>SHORTER BYRON J</t>
  </si>
  <si>
    <t>91 W DICIE AVE</t>
  </si>
  <si>
    <t>LYNNHURST LOTS 19, 20 BLK 7 PB</t>
  </si>
  <si>
    <t xml:space="preserve">91 W DICIE AVE </t>
  </si>
  <si>
    <t>14-19-26-1500-008-01100</t>
  </si>
  <si>
    <t>MEGA 180 LLC</t>
  </si>
  <si>
    <t>LYNNHURST LOTS 11, 12 BLK 8 PB</t>
  </si>
  <si>
    <t xml:space="preserve">180 W DICIE AVE </t>
  </si>
  <si>
    <t>14-19-26-1500-008-01300</t>
  </si>
  <si>
    <t>R2;548</t>
  </si>
  <si>
    <t>GAINEY WANDA L</t>
  </si>
  <si>
    <t>157 W CHARLOTTE AVE</t>
  </si>
  <si>
    <t>LYNNHURST LOTS 13, 14 BLK 8 PB</t>
  </si>
  <si>
    <t xml:space="preserve">157 W CHARLOTTE AVE </t>
  </si>
  <si>
    <t>14-19-26-1500-008-01500</t>
  </si>
  <si>
    <t>FALLEGUR HOMES LLC</t>
  </si>
  <si>
    <t>45 SANFORD ST</t>
  </si>
  <si>
    <t>RYE</t>
  </si>
  <si>
    <t>LYNNHURST LOTS 15, 16, BLK 8 P</t>
  </si>
  <si>
    <t xml:space="preserve">131 W CHARLOTTE AVE </t>
  </si>
  <si>
    <t>14-19-26-1500-008-01900</t>
  </si>
  <si>
    <t>TRUONG THANH &amp; MAI LU</t>
  </si>
  <si>
    <t>33227 IRONGATE DR</t>
  </si>
  <si>
    <t>LYNNHURST LOTS 19, 20 BLK 8 PB</t>
  </si>
  <si>
    <t xml:space="preserve">85 W CHARLOTTE AVE </t>
  </si>
  <si>
    <t>14-19-26-1500-009-00900</t>
  </si>
  <si>
    <t>R2;619</t>
  </si>
  <si>
    <t>BETTERTON DONALD W  LIFE ESTAT</t>
  </si>
  <si>
    <t>140 W CHARLOTTE AVE</t>
  </si>
  <si>
    <t xml:space="preserve">LYNNHURST LOTS 9, 10 BLK 9 PB </t>
  </si>
  <si>
    <t xml:space="preserve">140 W CHARLOTTE AVE </t>
  </si>
  <si>
    <t>01;25000;02;14990</t>
  </si>
  <si>
    <t>14-19-26-1500-009-01100</t>
  </si>
  <si>
    <t xml:space="preserve">CUEVAS JIMENEZ AIDA &amp; BRANDON </t>
  </si>
  <si>
    <t>166 W CHARLOTTE AVE</t>
  </si>
  <si>
    <t>LYNNHURST LOTS 11, 12 BLK 9 PB</t>
  </si>
  <si>
    <t xml:space="preserve">166 W CHARLOTTE AVE </t>
  </si>
  <si>
    <t>14-19-26-1500-009-01900</t>
  </si>
  <si>
    <t>R2;3127</t>
  </si>
  <si>
    <t>WEAVER JESSICA S &amp; ROBERT J</t>
  </si>
  <si>
    <t>77 W SEMINOLE AVE</t>
  </si>
  <si>
    <t xml:space="preserve">LYNNHURST PB 8 PG 50 LOTS 19, </t>
  </si>
  <si>
    <t xml:space="preserve">77 W SEMINOLE AVE </t>
  </si>
  <si>
    <t>14-19-26-1500-010-00300</t>
  </si>
  <si>
    <t>C1;1863</t>
  </si>
  <si>
    <t>TRUE 66 LLC</t>
  </si>
  <si>
    <t>723 N BAY ST</t>
  </si>
  <si>
    <t>LYNNHURST W 1/2 OF LOT 3, E 3/</t>
  </si>
  <si>
    <t xml:space="preserve">66 W SEMINOLE AVE </t>
  </si>
  <si>
    <t>14-19-26-1500-010-00700</t>
  </si>
  <si>
    <t>ONESSIMO DEBRA</t>
  </si>
  <si>
    <t>114 W SEMINOLE AVE</t>
  </si>
  <si>
    <t>LYNNHURST LOTS 7, 8, BLK 10 PB</t>
  </si>
  <si>
    <t xml:space="preserve">114 W SEMINOLE AVE </t>
  </si>
  <si>
    <t>14-19-26-1500-010-01100</t>
  </si>
  <si>
    <t xml:space="preserve">ROQUE LUGONES LUIS &amp; DEANNA G </t>
  </si>
  <si>
    <t>160 W SEMINOLE AVE</t>
  </si>
  <si>
    <t>LYNNHURST LOTS 11, 12 BLK 10 P</t>
  </si>
  <si>
    <t xml:space="preserve">160 W SEMINOLE AVE </t>
  </si>
  <si>
    <t>14-19-26-1500-010-01300</t>
  </si>
  <si>
    <t>CAVANAUGH LUCILLE</t>
  </si>
  <si>
    <t>151 W PINECREST AVE</t>
  </si>
  <si>
    <t xml:space="preserve">LYNNHURST LOTS 13, 14, BLK 10 </t>
  </si>
  <si>
    <t xml:space="preserve">151 W PINECREST DR </t>
  </si>
  <si>
    <t>01;25000;02;430;03;25000</t>
  </si>
  <si>
    <t>14-19-26-1500-010-01600</t>
  </si>
  <si>
    <t>AUWANA RENOVATION LLC</t>
  </si>
  <si>
    <t>2 E DICIE AVE</t>
  </si>
  <si>
    <t>LYNNHURST E 40 FT OF LOT 16, L</t>
  </si>
  <si>
    <t xml:space="preserve">105 W PINECREST DR </t>
  </si>
  <si>
    <t>14-19-26-1500-010-01800</t>
  </si>
  <si>
    <t xml:space="preserve">LYNNHURST LOTS 18, 19, BLK 10 </t>
  </si>
  <si>
    <t xml:space="preserve">87 W PINECREST AVE </t>
  </si>
  <si>
    <t>14-19-26-1500-010-02000</t>
  </si>
  <si>
    <t>R2;15840</t>
  </si>
  <si>
    <t>LYNNHURST LOTS 20, 21, W 1/2 O</t>
  </si>
  <si>
    <t xml:space="preserve">53 W PINECREST AVE </t>
  </si>
  <si>
    <t>12-19-26-2200-000-02300</t>
  </si>
  <si>
    <t>R2;4707</t>
  </si>
  <si>
    <t>BUTLER PAUL &amp;</t>
  </si>
  <si>
    <t>1126 E ORANGE AVE</t>
  </si>
  <si>
    <t>EUSTIS, MORNINGVIEW SUB LOTS 2</t>
  </si>
  <si>
    <t xml:space="preserve">1126 E ORANGE AVE </t>
  </si>
  <si>
    <t>02-19-26-0300-00B-00100</t>
  </si>
  <si>
    <t>C1;12150;C2;1581</t>
  </si>
  <si>
    <t>FINLAYSON FAMILY LLC</t>
  </si>
  <si>
    <t>20019 BILL COLLINS RD</t>
  </si>
  <si>
    <t>EUSTIS, NORTHSHORE LOT 1 BLK B</t>
  </si>
  <si>
    <t xml:space="preserve">801 N BAY ST </t>
  </si>
  <si>
    <t>02-19-26-0300-00B-00700</t>
  </si>
  <si>
    <t>R2;1386</t>
  </si>
  <si>
    <t>BARTZER RICHARD &amp; KAREN</t>
  </si>
  <si>
    <t>33 E WILT AVE</t>
  </si>
  <si>
    <t>EUSTIS, NORTHSHORE LOT 7 BLK B</t>
  </si>
  <si>
    <t xml:space="preserve">33 E WILT AVE </t>
  </si>
  <si>
    <t>01;25000;02;26411;05;40179</t>
  </si>
  <si>
    <t>02-19-26-0300-000-00000</t>
  </si>
  <si>
    <t xml:space="preserve">EUSTIS, NORTHSHORE UNNUMBERED </t>
  </si>
  <si>
    <t>20;71560</t>
  </si>
  <si>
    <t>02-19-26-0300-001-00100</t>
  </si>
  <si>
    <t>C1;6196;C2;3005</t>
  </si>
  <si>
    <t>KKNC PROPERTIES LLC</t>
  </si>
  <si>
    <t>3601 CELERY AVE</t>
  </si>
  <si>
    <t xml:space="preserve">EUSTIS, NORTHSHORE PB 5 PG 64 </t>
  </si>
  <si>
    <t xml:space="preserve">900 N BAY ST </t>
  </si>
  <si>
    <t>02-19-26-0300-001-00400</t>
  </si>
  <si>
    <t>JARRETT ALDON P JR &amp; LISA Y LA</t>
  </si>
  <si>
    <t xml:space="preserve">23 PENDLETON AVE </t>
  </si>
  <si>
    <t>EUSTIS, NORTHSHORE LOTS 4, 5 B</t>
  </si>
  <si>
    <t>01;25000;02;26411;05;302376</t>
  </si>
  <si>
    <t>02-19-26-0300-002-00100</t>
  </si>
  <si>
    <t>LAKEHOUSE AT EUSTIS LLC</t>
  </si>
  <si>
    <t>102 DRENNEN RD UNIT A-3</t>
  </si>
  <si>
    <t>EUSTIS, NORTHSHORE LOT 1 BLK 2</t>
  </si>
  <si>
    <t xml:space="preserve">826 N BAY ST </t>
  </si>
  <si>
    <t>02-19-26-0300-002-00900</t>
  </si>
  <si>
    <t>EUSTIS, NORTHSHORE LOT 9 BLK 2</t>
  </si>
  <si>
    <t xml:space="preserve">30 W PENDLETON AVE </t>
  </si>
  <si>
    <t>02-19-26-0300-002-01001</t>
  </si>
  <si>
    <t>R6;6439</t>
  </si>
  <si>
    <t>LA FRATE JEFF</t>
  </si>
  <si>
    <t>35741 GREEN FOREST DR</t>
  </si>
  <si>
    <t xml:space="preserve">40 W PENDLETON AVE </t>
  </si>
  <si>
    <t>02-19-26-0300-003-00000</t>
  </si>
  <si>
    <t>BARTLE FRANK SR &amp; TERRI  TRUST</t>
  </si>
  <si>
    <t>EUSTIS, NORTHSHORE S 100 FT OF</t>
  </si>
  <si>
    <t xml:space="preserve">620 N EUSTIS ST </t>
  </si>
  <si>
    <t>02-19-26-0300-003-00002</t>
  </si>
  <si>
    <t>C1;325000</t>
  </si>
  <si>
    <t>EUSTIS, NORTHSHORE CITY PARK S</t>
  </si>
  <si>
    <t xml:space="preserve">601 NORTHSHORE DR </t>
  </si>
  <si>
    <t>20;829075</t>
  </si>
  <si>
    <t>02-19-26-0300-003-00100</t>
  </si>
  <si>
    <t>C1;14054</t>
  </si>
  <si>
    <t>EUSTIS APARTMENTS QUALIFIED OP</t>
  </si>
  <si>
    <t>PO BOX 300468</t>
  </si>
  <si>
    <t xml:space="preserve">EUSTIS, NORTHSHORE LOTS 1, 3, </t>
  </si>
  <si>
    <t xml:space="preserve">720 N BAY ST </t>
  </si>
  <si>
    <t>02-19-26-0300-003-00400</t>
  </si>
  <si>
    <t>C1;3065</t>
  </si>
  <si>
    <t>EUSTIS, NORTHSHORE FROM SE COR</t>
  </si>
  <si>
    <t xml:space="preserve">710 N BAY ST </t>
  </si>
  <si>
    <t>02-19-26-0300-003-00401</t>
  </si>
  <si>
    <t>C1;1987</t>
  </si>
  <si>
    <t>CINEREA HOLDINGS LLC</t>
  </si>
  <si>
    <t>16814 SE 181ST TER</t>
  </si>
  <si>
    <t>EUSTIS, NORTHSHORE BEG AT SE C</t>
  </si>
  <si>
    <t xml:space="preserve">1 PARK AVE </t>
  </si>
  <si>
    <t>02-19-26-0300-003-00600</t>
  </si>
  <si>
    <t>30 WILT LLC</t>
  </si>
  <si>
    <t>PO BOX 1507</t>
  </si>
  <si>
    <t xml:space="preserve">EUSTIS, NORTHSHORE W'LY 10 FT </t>
  </si>
  <si>
    <t xml:space="preserve">30 WILT AVE </t>
  </si>
  <si>
    <t>02-19-26-0300-003-00601</t>
  </si>
  <si>
    <t>C1;5600;C2;615</t>
  </si>
  <si>
    <t>633 N BAY STREET LLC</t>
  </si>
  <si>
    <t>1215 FOXTREE TRL</t>
  </si>
  <si>
    <t>EUSTIS, NORTHSHORE LOTS 6, 7 B</t>
  </si>
  <si>
    <t xml:space="preserve">633 N BAY ST </t>
  </si>
  <si>
    <t>02-19-26-0300-003-00800</t>
  </si>
  <si>
    <t xml:space="preserve">EUSTIS, NORTHSHORE LOTS 8, 9, </t>
  </si>
  <si>
    <t>20;57160</t>
  </si>
  <si>
    <t>02-19-26-0300-004-00100</t>
  </si>
  <si>
    <t>NELAN THOMAS R  LIFE ESTATE</t>
  </si>
  <si>
    <t>736 N EUSTIS ST</t>
  </si>
  <si>
    <t>EUSTIS, NORTHSHORE LOT 1 BLK 4</t>
  </si>
  <si>
    <t xml:space="preserve">736 N EUSTIS ST </t>
  </si>
  <si>
    <t>01;25000;02;7820</t>
  </si>
  <si>
    <t>02-19-26-0300-004-00200</t>
  </si>
  <si>
    <t>C1;1714</t>
  </si>
  <si>
    <t xml:space="preserve">TRUE 723 LLC </t>
  </si>
  <si>
    <t>EUSTIS, NORTHSHORE LOT 2 BLK 4</t>
  </si>
  <si>
    <t xml:space="preserve"> E WILT AVE </t>
  </si>
  <si>
    <t>02-19-26-0300-004-00300</t>
  </si>
  <si>
    <t>R2;1322</t>
  </si>
  <si>
    <t>WYATT DONALD A &amp; CHERYL MURDOC</t>
  </si>
  <si>
    <t>EUSTIS, NORTHSHORE LOT 3 BLK 4</t>
  </si>
  <si>
    <t xml:space="preserve">720 N EUSTIS ST </t>
  </si>
  <si>
    <t>02-19-26-0300-004-00400</t>
  </si>
  <si>
    <t>EUSTIS, NORTHSHORE LOT 4 BLK 4</t>
  </si>
  <si>
    <t xml:space="preserve">712 EUSTIS ST </t>
  </si>
  <si>
    <t>02-19-26-0300-004-00700</t>
  </si>
  <si>
    <t>C1;5366;C2;815</t>
  </si>
  <si>
    <t>EUSTIS, NORTHSHORE LOTS 7, 8 B</t>
  </si>
  <si>
    <t xml:space="preserve">723 N BAY ST </t>
  </si>
  <si>
    <t>02-19-26-0300-004-01000</t>
  </si>
  <si>
    <t>C1;3896;C2;1634</t>
  </si>
  <si>
    <t>EUSTIS, NORTHSHORE LOTS 10, 11</t>
  </si>
  <si>
    <t xml:space="preserve">701 N BAY ST </t>
  </si>
  <si>
    <t>02-19-26-0300-006-00200</t>
  </si>
  <si>
    <t>R2;1104</t>
  </si>
  <si>
    <t>MILLER KATE S  LIFE ESTATE</t>
  </si>
  <si>
    <t>107 SHOREWOOD CT</t>
  </si>
  <si>
    <t>EUSTIS, NORTHSHORE LOT 2, E 45</t>
  </si>
  <si>
    <t xml:space="preserve">33 E PENDLETON AVE </t>
  </si>
  <si>
    <t>02-19-26-0300-006-00300</t>
  </si>
  <si>
    <t>ALLEN DAVID F &amp; KATE S MILLER</t>
  </si>
  <si>
    <t>5 E PENDLETON AVE</t>
  </si>
  <si>
    <t xml:space="preserve">EUSTIS, NORTHSHORE W 15 FT OF </t>
  </si>
  <si>
    <t xml:space="preserve">5 PENDLETON AVE </t>
  </si>
  <si>
    <t>02-19-26-0300-006-00500</t>
  </si>
  <si>
    <t>C1;2511</t>
  </si>
  <si>
    <t>HOUSE OF DALE PREMIER LLC</t>
  </si>
  <si>
    <t>EUSTIS, NORTHSHORE LOT 5 BLK 6</t>
  </si>
  <si>
    <t xml:space="preserve">901 N BAY ST </t>
  </si>
  <si>
    <t>02-19-26-0300-007-00100</t>
  </si>
  <si>
    <t>C2;485</t>
  </si>
  <si>
    <t>I LIKE BIG DUST &amp; I CANNOT LIE</t>
  </si>
  <si>
    <t>3213 ABACO DR</t>
  </si>
  <si>
    <t>EUSTIS, NORTHSHORE LOT 1, N 23</t>
  </si>
  <si>
    <t xml:space="preserve">712 N GROVE ST </t>
  </si>
  <si>
    <t>02-19-26-0300-007-00200</t>
  </si>
  <si>
    <t>GOLDILUXE ENTERPRISE LLC</t>
  </si>
  <si>
    <t>22568 MISSION BLVD</t>
  </si>
  <si>
    <t>HAYWARD</t>
  </si>
  <si>
    <t xml:space="preserve">EUSTIS, NORTHSHORE S 34 FT OF </t>
  </si>
  <si>
    <t xml:space="preserve">710 N GROVE ST </t>
  </si>
  <si>
    <t>02-19-26-0300-007-00400</t>
  </si>
  <si>
    <t>HESTER FREDDIE D AND RICKY A R</t>
  </si>
  <si>
    <t xml:space="preserve">650 N GROVE ST </t>
  </si>
  <si>
    <t>02-19-26-0300-007-00600</t>
  </si>
  <si>
    <t>FISHER MARK F</t>
  </si>
  <si>
    <t>630 N GROVE ST</t>
  </si>
  <si>
    <t>EUSTIS, NORTHSHORE LOT 6 BLK 7</t>
  </si>
  <si>
    <t xml:space="preserve">630 N GROVE ST </t>
  </si>
  <si>
    <t>02-19-26-0300-007-00700</t>
  </si>
  <si>
    <t>02-19-26-0300-007-00900</t>
  </si>
  <si>
    <t>DIPERSIA JAMES</t>
  </si>
  <si>
    <t>619 N EUSTIS ST</t>
  </si>
  <si>
    <t xml:space="preserve">EUSTIS, NORTHSHORE LOTS 9, 10 </t>
  </si>
  <si>
    <t xml:space="preserve">619 N EUSTIS ST </t>
  </si>
  <si>
    <t>02-19-26-0300-007-01300</t>
  </si>
  <si>
    <t>R2;1838</t>
  </si>
  <si>
    <t>SEJBA JAMES</t>
  </si>
  <si>
    <t>701 N EUSTIS ST</t>
  </si>
  <si>
    <t>EUSTIS, NORTHSHORE LOT 13, S 1</t>
  </si>
  <si>
    <t xml:space="preserve">701 N EUSTIS ST </t>
  </si>
  <si>
    <t>02-19-26-0300-007-01400</t>
  </si>
  <si>
    <t>JOHNSON BRECK L</t>
  </si>
  <si>
    <t>4074 N HIGHWAY 19A</t>
  </si>
  <si>
    <t>EUSTIS, NORTHSHORE N 1/2 OF LO</t>
  </si>
  <si>
    <t xml:space="preserve">715 N EUSTIS ST </t>
  </si>
  <si>
    <t>02-19-26-0300-007-02000</t>
  </si>
  <si>
    <t>MARSHE PROPERTIES INC</t>
  </si>
  <si>
    <t xml:space="preserve">EUSTIS, NORTHSHORE LOT 20 BLK </t>
  </si>
  <si>
    <t xml:space="preserve">731 N EUSTIS ST </t>
  </si>
  <si>
    <t>02-19-26-0300-008-00100</t>
  </si>
  <si>
    <t>CONTE ZACHARY &amp; AUBRIE</t>
  </si>
  <si>
    <t>130 E PENDLETON AVE</t>
  </si>
  <si>
    <t xml:space="preserve">EUSTIS, NORTHSHORE N 115.5 FT </t>
  </si>
  <si>
    <t xml:space="preserve">130 E PENDLETON AVE </t>
  </si>
  <si>
    <t>02-19-26-0300-008-00101</t>
  </si>
  <si>
    <t>R2;3364</t>
  </si>
  <si>
    <t>CHERNAULT GEOFFREY S</t>
  </si>
  <si>
    <t>40916 EMERALDA AVE</t>
  </si>
  <si>
    <t>EUSTIS, NORTHSHORE S 4.5 FT OF</t>
  </si>
  <si>
    <t xml:space="preserve">810 N GROVE ST </t>
  </si>
  <si>
    <t>02-19-26-0300-008-00300</t>
  </si>
  <si>
    <t>HOWELL SUSAN D</t>
  </si>
  <si>
    <t>512 JACKSON ST</t>
  </si>
  <si>
    <t>EUSTIS, NORTHSHORE LOT 3 BLK 8</t>
  </si>
  <si>
    <t xml:space="preserve">102 E PENDLETON AVE </t>
  </si>
  <si>
    <t>02-19-26-0300-008-00700</t>
  </si>
  <si>
    <t>DEVIS CARLOS</t>
  </si>
  <si>
    <t xml:space="preserve">EUSTIS, NORTHSHORE N 57 FT OF </t>
  </si>
  <si>
    <t xml:space="preserve">805 N EUSTIS ST </t>
  </si>
  <si>
    <t>02-19-26-0300-009-00100</t>
  </si>
  <si>
    <t>STAR BORROWER SFR5 LP</t>
  </si>
  <si>
    <t>591 W PUTNAM AVE</t>
  </si>
  <si>
    <t>GREENWICH</t>
  </si>
  <si>
    <t xml:space="preserve">EUSTIS, NORTHSHORE LOTS 1, 2, </t>
  </si>
  <si>
    <t xml:space="preserve">125 PENDLETON AVE </t>
  </si>
  <si>
    <t>02-19-26-0300-009-00300</t>
  </si>
  <si>
    <t>VENTURA FREDDY</t>
  </si>
  <si>
    <t>115 PENDLETON AVE</t>
  </si>
  <si>
    <t>EUSTIS, NORTHSHORE LOT 3 BLK 9</t>
  </si>
  <si>
    <t xml:space="preserve">115 PENDLETON AVE </t>
  </si>
  <si>
    <t>02-19-26-0300-009-00400</t>
  </si>
  <si>
    <t>LEWIS ROBERT E III</t>
  </si>
  <si>
    <t>101 E PENDLETON AVE</t>
  </si>
  <si>
    <t>EUSTIS, NORTHSHORE LOT 4 BLK 9</t>
  </si>
  <si>
    <t xml:space="preserve">101 E PENDLETON AVE </t>
  </si>
  <si>
    <t>02-19-26-0300-010-00100</t>
  </si>
  <si>
    <t>EPSTEIN MARTHA J</t>
  </si>
  <si>
    <t>18981 US HIGHWAY 441 # 360</t>
  </si>
  <si>
    <t>EUSTIS, NORTHSHORE LOT 1 BLK 1</t>
  </si>
  <si>
    <t xml:space="preserve">626 N CENTER ST </t>
  </si>
  <si>
    <t>02-19-26-0300-010-00200</t>
  </si>
  <si>
    <t>JARRET ALDON P JR &amp;</t>
  </si>
  <si>
    <t>23 W PENDLETON AVE</t>
  </si>
  <si>
    <t>EUSTIS, NORTHSHORE LOT 2, E 23</t>
  </si>
  <si>
    <t xml:space="preserve">326 FLORAL AVE </t>
  </si>
  <si>
    <t>02-19-26-0300-010-00400</t>
  </si>
  <si>
    <t>LUTZ SCOTT A AND OLGA LOPEZ</t>
  </si>
  <si>
    <t>240 FLORAL AVE</t>
  </si>
  <si>
    <t xml:space="preserve">EUSTIS, NORTHSHORE W 19 FT OF </t>
  </si>
  <si>
    <t xml:space="preserve">240 FLORAL AVE </t>
  </si>
  <si>
    <t>02-19-26-0300-010-00700</t>
  </si>
  <si>
    <t>AICHER MATT AND MARILYN BAUMAN</t>
  </si>
  <si>
    <t>218 FLORAL AVE</t>
  </si>
  <si>
    <t>EUSTIS, NORTHSHORE LOT 7--LESS</t>
  </si>
  <si>
    <t xml:space="preserve">218 FLORAL AVE </t>
  </si>
  <si>
    <t>01;25000;02;22080</t>
  </si>
  <si>
    <t>02-19-26-0300-010-00800</t>
  </si>
  <si>
    <t xml:space="preserve">DC LAKE INVESTMENTS LLC </t>
  </si>
  <si>
    <t>EUSTIS, NORTHSHORE W 134 FT OF</t>
  </si>
  <si>
    <t xml:space="preserve"> FLORAL AVE </t>
  </si>
  <si>
    <t>02-19-26-0300-011-00800</t>
  </si>
  <si>
    <t>R1;216;R2;1200</t>
  </si>
  <si>
    <t>NGUYEN QUAN T</t>
  </si>
  <si>
    <t>EUSTIS, NORTHSHORE BEG AT SW C</t>
  </si>
  <si>
    <t xml:space="preserve">721 N GROVE ST </t>
  </si>
  <si>
    <t>02-19-26-0300-011-01200</t>
  </si>
  <si>
    <t>TURNER MARTHA A</t>
  </si>
  <si>
    <t>715 N GROVE ST</t>
  </si>
  <si>
    <t xml:space="preserve">EUSTIS, NORTHSHORE LOT 12 BLK </t>
  </si>
  <si>
    <t xml:space="preserve">715 N GROVE ST </t>
  </si>
  <si>
    <t>02-19-26-0300-012-00800</t>
  </si>
  <si>
    <t>R1;583</t>
  </si>
  <si>
    <t>TOMALIA JESSICA A</t>
  </si>
  <si>
    <t>811 N GROVE ST</t>
  </si>
  <si>
    <t xml:space="preserve">EUSTIS, NORTHSHORE S 40 FT OF </t>
  </si>
  <si>
    <t xml:space="preserve">811 N GROVE ST </t>
  </si>
  <si>
    <t>02-19-26-0300-012-01200</t>
  </si>
  <si>
    <t>R2;15357</t>
  </si>
  <si>
    <t>SCHNEBEL AMY D &amp;</t>
  </si>
  <si>
    <t>466 S TRIPLET LAKE DR</t>
  </si>
  <si>
    <t>EUSTIS, NORTHSHORE LOTS 12 &amp; 1</t>
  </si>
  <si>
    <t xml:space="preserve">801 N GROVE ST </t>
  </si>
  <si>
    <t>02-19-26-0300-013-01500</t>
  </si>
  <si>
    <t>C1;7290;C2;1186</t>
  </si>
  <si>
    <t xml:space="preserve">REFLECTION GROVE LLC </t>
  </si>
  <si>
    <t>2880 DAVID WALKER DR STE 129</t>
  </si>
  <si>
    <t xml:space="preserve">901 N GROVE ST </t>
  </si>
  <si>
    <t>02-19-26-0300-015-00100</t>
  </si>
  <si>
    <t>BOOTH SHIRLEY ANN</t>
  </si>
  <si>
    <t>450 FLORAL AVE</t>
  </si>
  <si>
    <t xml:space="preserve">450 FLORAL AVE </t>
  </si>
  <si>
    <t>01;25000;02;19300</t>
  </si>
  <si>
    <t>02-19-26-0300-015-00600</t>
  </si>
  <si>
    <t>R2;1779</t>
  </si>
  <si>
    <t>ECKHART CYNTHIA M</t>
  </si>
  <si>
    <t>421 E BATES AVE</t>
  </si>
  <si>
    <t xml:space="preserve">EUSTIS, NORTHSHORE S 22 FT OF </t>
  </si>
  <si>
    <t xml:space="preserve">421 E BATES AVE </t>
  </si>
  <si>
    <t>02-19-26-0300-015-00900</t>
  </si>
  <si>
    <t>HEIST HARRY A &amp; CHRISTINA E SH</t>
  </si>
  <si>
    <t>PO BOX 62884</t>
  </si>
  <si>
    <t>EUSTIS, NORTHSHORE S 2 FT OF L</t>
  </si>
  <si>
    <t xml:space="preserve">601 N CENTER ST </t>
  </si>
  <si>
    <t>12-19-26-2500-000-00100</t>
  </si>
  <si>
    <t>LLOYD JEAN M</t>
  </si>
  <si>
    <t>10 OAK CT</t>
  </si>
  <si>
    <t xml:space="preserve">EUSTIS, OAK COURT LOT 1 PB 18 </t>
  </si>
  <si>
    <t xml:space="preserve">10 OAK CT </t>
  </si>
  <si>
    <t>12-19-26-2500-000-00300</t>
  </si>
  <si>
    <t>COLLINS MICHAEL C</t>
  </si>
  <si>
    <t>30 OAK CT</t>
  </si>
  <si>
    <t xml:space="preserve">EUSTIS, OAK COURT LOT 3 PB 18 </t>
  </si>
  <si>
    <t xml:space="preserve">30 OAK CT </t>
  </si>
  <si>
    <t>12-19-26-2500-000-00400</t>
  </si>
  <si>
    <t>RUIZ JACOBO</t>
  </si>
  <si>
    <t>40 OAK CT</t>
  </si>
  <si>
    <t xml:space="preserve">EUSTIS, OAK COURT LOT 4 PB 18 </t>
  </si>
  <si>
    <t xml:space="preserve">40 OAK CT </t>
  </si>
  <si>
    <t>12-19-26-2500-000-00700</t>
  </si>
  <si>
    <t>R2;11277</t>
  </si>
  <si>
    <t>CLARKE DEVON D &amp; HEIDE J</t>
  </si>
  <si>
    <t>70 OAK CT</t>
  </si>
  <si>
    <t xml:space="preserve">EUSTIS, OAK COURT LOT 7 PB 18 </t>
  </si>
  <si>
    <t xml:space="preserve">70 OAK CT </t>
  </si>
  <si>
    <t>12-19-26-2500-000-01000</t>
  </si>
  <si>
    <t>DANIELS JUDITH KAY</t>
  </si>
  <si>
    <t>51 OAK CT</t>
  </si>
  <si>
    <t>EUSTIS, OAK COURT LOT 10 PB 18</t>
  </si>
  <si>
    <t xml:space="preserve">51 OAK CT </t>
  </si>
  <si>
    <t>12-19-26-2500-000-01100</t>
  </si>
  <si>
    <t>LANDERS JOHN D &amp; DEBORAH J</t>
  </si>
  <si>
    <t>41 OAK CT</t>
  </si>
  <si>
    <t>EUSTIS, OAK COURT LOT 11 PB 18</t>
  </si>
  <si>
    <t xml:space="preserve">41 OAK CT </t>
  </si>
  <si>
    <t>12-19-26-2500-000-01300</t>
  </si>
  <si>
    <t>HIGGINS DAVID</t>
  </si>
  <si>
    <t>21 OAK CT</t>
  </si>
  <si>
    <t>EUSTIS, OAK COURT LOT 13 PB 18</t>
  </si>
  <si>
    <t xml:space="preserve">21 OAK CT </t>
  </si>
  <si>
    <t>12-19-26-2500-000-01400</t>
  </si>
  <si>
    <t xml:space="preserve">STAUBER TYLER D </t>
  </si>
  <si>
    <t xml:space="preserve">11 OAK CT </t>
  </si>
  <si>
    <t>EUSTIS, OAK COURT LOT 14 PB 18</t>
  </si>
  <si>
    <t>12-19-26-2600-000-00200</t>
  </si>
  <si>
    <t>GROVES FREDIA B</t>
  </si>
  <si>
    <t>1785 WESTMORELAND AVE</t>
  </si>
  <si>
    <t>EUSTIS, ORANGE AVE SUB LOT 2 P</t>
  </si>
  <si>
    <t xml:space="preserve">1210 E ORANGE AVE </t>
  </si>
  <si>
    <t>12-19-26-2600-000-00400</t>
  </si>
  <si>
    <t>R2;709</t>
  </si>
  <si>
    <t xml:space="preserve">DEANT 4 ENTERPRISES LLC </t>
  </si>
  <si>
    <t>146 HOMESTEAD AVE</t>
  </si>
  <si>
    <t>EUSTIS, ORANGE AVE SUB LOT 4 P</t>
  </si>
  <si>
    <t xml:space="preserve">1230 E ORANGE AVE </t>
  </si>
  <si>
    <t>12-19-26-2600-000-00600</t>
  </si>
  <si>
    <t>R2;9792;R3;27157</t>
  </si>
  <si>
    <t>BARATTA JEFFERY S &amp; JULIA N BA</t>
  </si>
  <si>
    <t>211 DIEDRICH ST</t>
  </si>
  <si>
    <t>EUSTIS, ORANGE AVE SUB LOT 6 P</t>
  </si>
  <si>
    <t xml:space="preserve">211 DIEDRICH ST </t>
  </si>
  <si>
    <t>12-19-26-2600-000-00900</t>
  </si>
  <si>
    <t>SERRATT TRUST</t>
  </si>
  <si>
    <t>251 DIEDRICH ST</t>
  </si>
  <si>
    <t>EUSTIS, ORANGE AVE SUB LOT 9 P</t>
  </si>
  <si>
    <t xml:space="preserve">251 DIEDRICH ST </t>
  </si>
  <si>
    <t>13-19-26-1400-000-00100</t>
  </si>
  <si>
    <t>TODD STEPHEN C &amp; BONITA H KNIG</t>
  </si>
  <si>
    <t xml:space="preserve">EUSTIS, ORANGE COURT LOT 1, 8 </t>
  </si>
  <si>
    <t>13-19-26-1400-000-00200</t>
  </si>
  <si>
    <t>EUSTIS, ORANGE COURT N 55 FT L</t>
  </si>
  <si>
    <t>13-19-26-1400-000-00300</t>
  </si>
  <si>
    <t>R2;8998;R3;21136;R5;300</t>
  </si>
  <si>
    <t>CROW WILLIAM D JR &amp; DEBORAH B</t>
  </si>
  <si>
    <t>1150 ORANGE CT</t>
  </si>
  <si>
    <t xml:space="preserve">EUSTIS, ORANGE COURT SUB LOTS </t>
  </si>
  <si>
    <t xml:space="preserve">1150 ORANGE CT </t>
  </si>
  <si>
    <t>13-19-26-1400-000-00700</t>
  </si>
  <si>
    <t xml:space="preserve">ROBERTS OSCAR H III &amp; RANEE B </t>
  </si>
  <si>
    <t>PO BOX 1012</t>
  </si>
  <si>
    <t>EUSTIS, ORANGE COURT LOT 7 &amp; 8</t>
  </si>
  <si>
    <t xml:space="preserve">1519 LAKEVIEW AVE </t>
  </si>
  <si>
    <t>13-19-26-1400-000-00800</t>
  </si>
  <si>
    <t>POWIS KIMBERLY G</t>
  </si>
  <si>
    <t>1515 E LAKEVIEW AVE</t>
  </si>
  <si>
    <t>EUSTIS, ORANGE COURT LOT 8 &amp; 8</t>
  </si>
  <si>
    <t xml:space="preserve">1515 E LAKEVIEW AVE </t>
  </si>
  <si>
    <t>13-19-26-1400-000-00900</t>
  </si>
  <si>
    <t xml:space="preserve">DIAZ AVILA ITZEL D </t>
  </si>
  <si>
    <t>1501 E LAKEVIEW AVE</t>
  </si>
  <si>
    <t>EUSTIS, ORANGE COURT LOT 9 &amp; 8</t>
  </si>
  <si>
    <t xml:space="preserve">1501 E LAKEVIEW AVE </t>
  </si>
  <si>
    <t>13-19-26-1400-000-01000</t>
  </si>
  <si>
    <t>DAWSON CATHERINE A</t>
  </si>
  <si>
    <t>1155 ORANGE CT</t>
  </si>
  <si>
    <t>EUSTIS, ORANGE COURT LOT 10 PB</t>
  </si>
  <si>
    <t xml:space="preserve">1155 ORANGE CT </t>
  </si>
  <si>
    <t>13-19-26-1400-000-01100</t>
  </si>
  <si>
    <t>KENDRICK TIFFANY R</t>
  </si>
  <si>
    <t>EUSTIS, ORANGE COURT LOT 11 PB</t>
  </si>
  <si>
    <t>12-19-26-2700-00A-00700</t>
  </si>
  <si>
    <t>BELTON FREDERICK L &amp; OLGA T TR</t>
  </si>
  <si>
    <t>525 W MAIN ST</t>
  </si>
  <si>
    <t>REVISED PLAN OF LOT 9 OF OWEN'</t>
  </si>
  <si>
    <t>12-19-26-2700-00A-01000</t>
  </si>
  <si>
    <t>R3;7095</t>
  </si>
  <si>
    <t>ORTEGA HARRY JR</t>
  </si>
  <si>
    <t>604 HILL ST</t>
  </si>
  <si>
    <t xml:space="preserve">604 HILL ST </t>
  </si>
  <si>
    <t>12-19-26-2700-00B-00900</t>
  </si>
  <si>
    <t>C1;56452</t>
  </si>
  <si>
    <t xml:space="preserve">700 HASELTON ST </t>
  </si>
  <si>
    <t>20;77607</t>
  </si>
  <si>
    <t>01-19-26-0500-000-00100</t>
  </si>
  <si>
    <t xml:space="preserve">EUSTIS, PINECREST LOT 1, N 20 </t>
  </si>
  <si>
    <t xml:space="preserve"> PINKNEY ST </t>
  </si>
  <si>
    <t>20;7050</t>
  </si>
  <si>
    <t>01-19-26-0500-000-00300</t>
  </si>
  <si>
    <t>4D DISTRIBUTIONS LLC</t>
  </si>
  <si>
    <t>27210 LOST LAKE DR</t>
  </si>
  <si>
    <t xml:space="preserve">EUSTIS, PINECREST LOT 3 PB 11 </t>
  </si>
  <si>
    <t>01-19-26-0500-000-01000</t>
  </si>
  <si>
    <t>R2;1089</t>
  </si>
  <si>
    <t xml:space="preserve">SMITH TANYA A </t>
  </si>
  <si>
    <t>609 DANVERS ST</t>
  </si>
  <si>
    <t>EUSTIS, PINECREST S 30 FT OF L</t>
  </si>
  <si>
    <t xml:space="preserve">609 N DANVERS ST </t>
  </si>
  <si>
    <t>01-19-26-0500-000-01100</t>
  </si>
  <si>
    <t>NU VIEW IRA INC  CUSTODIAN</t>
  </si>
  <si>
    <t>2001 SPRING RD # 700</t>
  </si>
  <si>
    <t>OAK BROOK</t>
  </si>
  <si>
    <t>EUSTIS, PINECREST S 20 FT OF L</t>
  </si>
  <si>
    <t xml:space="preserve">607 DANVERS ST </t>
  </si>
  <si>
    <t>01-19-26-0500-000-01800</t>
  </si>
  <si>
    <t>GRAY KEVIN B &amp; ZAINAB O LAWAL</t>
  </si>
  <si>
    <t>604 PINKNEY ST</t>
  </si>
  <si>
    <t>EUSTIS, PINECREST LOT 18 PB 11</t>
  </si>
  <si>
    <t xml:space="preserve">604 PINKNEY ST </t>
  </si>
  <si>
    <t>01-19-26-0500-000-01900</t>
  </si>
  <si>
    <t>DE LEE IVORY JEAN</t>
  </si>
  <si>
    <t>209 S LAKE ST</t>
  </si>
  <si>
    <t>EUSTIS, PINECREST LOT 19 PB 11</t>
  </si>
  <si>
    <t>01-19-26-0500-000-02000</t>
  </si>
  <si>
    <t>FULLER PROPERTIES II LLC</t>
  </si>
  <si>
    <t>EUSTIS, PINECREST LOT 20, S 1/</t>
  </si>
  <si>
    <t xml:space="preserve">608 PINKNEY ST </t>
  </si>
  <si>
    <t>01-19-26-0500-000-02100</t>
  </si>
  <si>
    <t>EUSTIS, PINECREST N 1/2 OF LOT</t>
  </si>
  <si>
    <t xml:space="preserve">610 PINKNEY ST </t>
  </si>
  <si>
    <t>01-19-26-0500-000-02700</t>
  </si>
  <si>
    <t>EUSTIS, PINECREST LOT 27 PB 11</t>
  </si>
  <si>
    <t>20;2210</t>
  </si>
  <si>
    <t>01-19-26-0500-000-03100</t>
  </si>
  <si>
    <t>EUSTIS, PINECREST LOT 31 PB 11</t>
  </si>
  <si>
    <t>20;3980</t>
  </si>
  <si>
    <t>01-19-26-0500-000-03200</t>
  </si>
  <si>
    <t>HAYWOOD ANDREW L JR  ET AL</t>
  </si>
  <si>
    <t>34948 ESTES RD</t>
  </si>
  <si>
    <t>EUSTIS, PINECREST LOT 32 PB 11</t>
  </si>
  <si>
    <t>01-19-26-0500-000-03300</t>
  </si>
  <si>
    <t>SMITH PANSY</t>
  </si>
  <si>
    <t xml:space="preserve">619 PINKNEY ST </t>
  </si>
  <si>
    <t>EUSTIS, PINECREST LOT 33, N 1/</t>
  </si>
  <si>
    <t>01-19-26-0500-000-03600</t>
  </si>
  <si>
    <t xml:space="preserve">611 PINKNEY TRUST </t>
  </si>
  <si>
    <t>EUSTIS, PINECREST LOTS 36, 37,</t>
  </si>
  <si>
    <t xml:space="preserve">611 PINKNEY ST </t>
  </si>
  <si>
    <t>01-19-26-0500-000-03900</t>
  </si>
  <si>
    <t>ROLLE DOROTHY  LIFE ESTATE &amp; L</t>
  </si>
  <si>
    <t>605 PINKNEY ST</t>
  </si>
  <si>
    <t>EUSTIS, PINECREST LOT 39 PB 11</t>
  </si>
  <si>
    <t>01-19-26-0500-000-04200</t>
  </si>
  <si>
    <t xml:space="preserve">BROOMFIELD KEVIN </t>
  </si>
  <si>
    <t>120 SMOKEY HILL AVE</t>
  </si>
  <si>
    <t>RUSKIN</t>
  </si>
  <si>
    <t>EUSTIS, PINECREST LOT 42 PB 11</t>
  </si>
  <si>
    <t>01-19-26-0500-000-04800</t>
  </si>
  <si>
    <t>EVERETT DOROTHY FLOYD  ET AL</t>
  </si>
  <si>
    <t>211 MIKE ST</t>
  </si>
  <si>
    <t>EUSTIS, PINECREST LOT 48 PB 11</t>
  </si>
  <si>
    <t xml:space="preserve"> REDDICK ST </t>
  </si>
  <si>
    <t>01-19-26-0500-000-05000</t>
  </si>
  <si>
    <t>EUSTIS, PINECREST N 20 FT OF L</t>
  </si>
  <si>
    <t xml:space="preserve">608 REDDICK ST </t>
  </si>
  <si>
    <t>01-19-26-0500-000-05200</t>
  </si>
  <si>
    <t>EUSTIS HOUSE LLC</t>
  </si>
  <si>
    <t>1800 PEMBROOK DR STE 300</t>
  </si>
  <si>
    <t>EUSTIS, PINECREST LOT 52 PB 11</t>
  </si>
  <si>
    <t xml:space="preserve">610 REDDICK ST </t>
  </si>
  <si>
    <t>01-19-26-0500-000-06100</t>
  </si>
  <si>
    <t>DEARMON YASMIKA</t>
  </si>
  <si>
    <t>619 REDDICK ST</t>
  </si>
  <si>
    <t xml:space="preserve">EUSTIS PINECREST LOTS 61, 62, </t>
  </si>
  <si>
    <t xml:space="preserve">619 REDDICK ST </t>
  </si>
  <si>
    <t>01-19-26-0500-000-06500</t>
  </si>
  <si>
    <t>DOBSON EFREM DARIOUS</t>
  </si>
  <si>
    <t>617 REDDICK ST</t>
  </si>
  <si>
    <t>EUSTIS, PINECREST LOT 65, N 14</t>
  </si>
  <si>
    <t xml:space="preserve">617 REDDICK ST </t>
  </si>
  <si>
    <t>01-19-26-0500-000-06600</t>
  </si>
  <si>
    <t>CARTER JOSEPH B</t>
  </si>
  <si>
    <t>615 REDDICK ST</t>
  </si>
  <si>
    <t>EUSTIS, PINECREST S 26 FT OF L</t>
  </si>
  <si>
    <t xml:space="preserve">615 REDDICK ST </t>
  </si>
  <si>
    <t>01-19-26-0500-000-06900</t>
  </si>
  <si>
    <t>MARSHALL OLLIE MAE  ESTATE</t>
  </si>
  <si>
    <t>605 REDDICK ST</t>
  </si>
  <si>
    <t>EUSTIS, PINECREST LOTS 69, 70-</t>
  </si>
  <si>
    <t>01-19-26-0500-000-07600</t>
  </si>
  <si>
    <t>ALKURDI NADER</t>
  </si>
  <si>
    <t>612 KENSINGTON ST</t>
  </si>
  <si>
    <t xml:space="preserve">EUSTIS, PINECREST LOTS 76, 77 </t>
  </si>
  <si>
    <t xml:space="preserve">612 KENSINGTON ST </t>
  </si>
  <si>
    <t>01-19-26-0500-000-08100</t>
  </si>
  <si>
    <t>NAZARIO DAVID &amp; MARIA D L MALP</t>
  </si>
  <si>
    <t>116G CALLE 17</t>
  </si>
  <si>
    <t>VEGA ALTA</t>
  </si>
  <si>
    <t xml:space="preserve">EUSTIS, PINECREST LOTS 81, 82 </t>
  </si>
  <si>
    <t xml:space="preserve">718 KENSINGTON ST </t>
  </si>
  <si>
    <t>14-19-26-1700-000-00100</t>
  </si>
  <si>
    <t>BLANCHARD CLAYTON H JR PA</t>
  </si>
  <si>
    <t>35 E PINEHURST BLVD</t>
  </si>
  <si>
    <t>EUSTIS, PINEHURST E 95 FT OF L</t>
  </si>
  <si>
    <t xml:space="preserve"> E PINEHURST BLVD </t>
  </si>
  <si>
    <t>14-19-26-1700-000-00400</t>
  </si>
  <si>
    <t>EUSTIS, PINEHURST LOT 4 ORB 31</t>
  </si>
  <si>
    <t>09;37802</t>
  </si>
  <si>
    <t>14-19-26-1700-000-00500</t>
  </si>
  <si>
    <t>C1;157</t>
  </si>
  <si>
    <t>EUSTIS, PINEHURST LOT 5 PB 7 P</t>
  </si>
  <si>
    <t xml:space="preserve">35 E PINEHURST BLVD </t>
  </si>
  <si>
    <t>14-19-26-1700-000-00600</t>
  </si>
  <si>
    <t xml:space="preserve">CLAYTON H BLANCHARD JR PA </t>
  </si>
  <si>
    <t>EUSTIS, PINEHURST PB 7 PG 49 L</t>
  </si>
  <si>
    <t xml:space="preserve">27 E PINEHURST BLVD </t>
  </si>
  <si>
    <t>14-19-26-1700-000-00800</t>
  </si>
  <si>
    <t>HENNS RIP II LLC</t>
  </si>
  <si>
    <t>EUSTIS, PINEHURST N 24 FT OF L</t>
  </si>
  <si>
    <t>14-19-26-1700-000-00900</t>
  </si>
  <si>
    <t>C2;2308</t>
  </si>
  <si>
    <t xml:space="preserve">LIFE'S CHOICES WOMEN'S CLINIC </t>
  </si>
  <si>
    <t>27 E PINEHURST BLVD</t>
  </si>
  <si>
    <t xml:space="preserve">EUSTIS, PINEHURST LOT 9, N 10 </t>
  </si>
  <si>
    <t>09;200917</t>
  </si>
  <si>
    <t>14-19-26-1700-000-01000</t>
  </si>
  <si>
    <t>BHAROSAY DAVINA K &amp;</t>
  </si>
  <si>
    <t>EUSTIS, PINEHURST LOT 10, N 10</t>
  </si>
  <si>
    <t xml:space="preserve">21 E PINEHURST BLVD </t>
  </si>
  <si>
    <t>14-19-26-1700-000-01100</t>
  </si>
  <si>
    <t>C1;8221;C6;12544</t>
  </si>
  <si>
    <t>TALATI DAXABEN D  LIFE ESTATE</t>
  </si>
  <si>
    <t>3228 SOUTHWIND DR</t>
  </si>
  <si>
    <t>EUSTIS, PINEHURST LOTS 11, 12,</t>
  </si>
  <si>
    <t xml:space="preserve">1911 S BAY ST </t>
  </si>
  <si>
    <t>14-19-26-1700-000-02300</t>
  </si>
  <si>
    <t>C1;3169;C2;1260;R2;2520</t>
  </si>
  <si>
    <t>EUSTIS, PINEHURST N 40 FT OF L</t>
  </si>
  <si>
    <t xml:space="preserve">1904 S BAY ST </t>
  </si>
  <si>
    <t>14-19-26-1700-000-02301</t>
  </si>
  <si>
    <t>C1;5022;C2;4032</t>
  </si>
  <si>
    <t>EUSTIS, PINEHURST S 84 FT OF L</t>
  </si>
  <si>
    <t xml:space="preserve">1934 S BAY ST </t>
  </si>
  <si>
    <t>14-19-26-1700-000-02500</t>
  </si>
  <si>
    <t>C1;8333</t>
  </si>
  <si>
    <t>EUSTIS, PINEHURST LOT 25--LESS</t>
  </si>
  <si>
    <t>14-19-26-1700-000-02800</t>
  </si>
  <si>
    <t xml:space="preserve">EUSTIS, PINEHURST LOTS 28, 29 </t>
  </si>
  <si>
    <t xml:space="preserve"> W ST LOUIS AVE </t>
  </si>
  <si>
    <t>14-19-26-1700-000-03000</t>
  </si>
  <si>
    <t>LOYAL ORDER OF MOOSE</t>
  </si>
  <si>
    <t>PO BOX 1370</t>
  </si>
  <si>
    <t xml:space="preserve">EUSTIS, PINEHURST LOTS 30, 31 </t>
  </si>
  <si>
    <t>09;10912</t>
  </si>
  <si>
    <t>14-19-26-1700-000-03200</t>
  </si>
  <si>
    <t>C1;4576</t>
  </si>
  <si>
    <t>GOLDEN TRIANGLE LODGE</t>
  </si>
  <si>
    <t>EUSTIS, PINEHURST LOTS 32, 33,</t>
  </si>
  <si>
    <t xml:space="preserve">1901 TITCOMB ST </t>
  </si>
  <si>
    <t>09;296888</t>
  </si>
  <si>
    <t>14-19-26-1700-000-03500</t>
  </si>
  <si>
    <t>RYAN FITZGERALD CONSTRUCTION I</t>
  </si>
  <si>
    <t>PO BOX 526</t>
  </si>
  <si>
    <t>EUSTIS, PINEHURST LOTS 35 TO 4</t>
  </si>
  <si>
    <t>14-19-26-1700-000-04501</t>
  </si>
  <si>
    <t>C1;5124</t>
  </si>
  <si>
    <t>EUSTIS, PINEHURST N 65 FT OF L</t>
  </si>
  <si>
    <t xml:space="preserve">2000 S BAY ST </t>
  </si>
  <si>
    <t>14-19-26-1800-000-00100</t>
  </si>
  <si>
    <t>IRVINE DONELLE M</t>
  </si>
  <si>
    <t>128 E ATWATER AVE</t>
  </si>
  <si>
    <t>EUSTIS, QUAYLE'S GOLF LINKS SU</t>
  </si>
  <si>
    <t xml:space="preserve">128 E ATWATER AVE </t>
  </si>
  <si>
    <t>14-19-26-1800-000-00700</t>
  </si>
  <si>
    <t>JOLLY EUGENIA K AND CHRISTOPHE</t>
  </si>
  <si>
    <t>1430 S GROVE ST</t>
  </si>
  <si>
    <t xml:space="preserve">1430 S GROVE ST </t>
  </si>
  <si>
    <t>01;25000;02;15900;03;25000</t>
  </si>
  <si>
    <t>14-19-26-1800-000-01100</t>
  </si>
  <si>
    <t xml:space="preserve">KAREN MULLANY FAMILY TRUST </t>
  </si>
  <si>
    <t xml:space="preserve">1419 S EUSTIS ST </t>
  </si>
  <si>
    <t>14-19-26-1800-000-01400</t>
  </si>
  <si>
    <t>R2;3450</t>
  </si>
  <si>
    <t>PABON-PEREZ MISAEL</t>
  </si>
  <si>
    <t>1421 S EUSTIS ST</t>
  </si>
  <si>
    <t xml:space="preserve">1421 S EUSTIS ST </t>
  </si>
  <si>
    <t>14-19-26-1800-000-02300</t>
  </si>
  <si>
    <t>R2;7020;R3;10854</t>
  </si>
  <si>
    <t xml:space="preserve">FOR THE YOUTH PROPERTIES LLC  </t>
  </si>
  <si>
    <t>16670 S US HWY 441 STE 103</t>
  </si>
  <si>
    <t xml:space="preserve">1528 S GROVE ST </t>
  </si>
  <si>
    <t>14-19-26-1800-000-02700</t>
  </si>
  <si>
    <t>DE MICHELI JOSE L</t>
  </si>
  <si>
    <t>1507 S EUSTIS ST</t>
  </si>
  <si>
    <t xml:space="preserve">1507 S EUSTIS ST </t>
  </si>
  <si>
    <t>01;25000;02;18660</t>
  </si>
  <si>
    <t>14-19-26-1800-000-02900</t>
  </si>
  <si>
    <t>ASBATE EMILY</t>
  </si>
  <si>
    <t>1519 S EUSTIS ST</t>
  </si>
  <si>
    <t xml:space="preserve">1519 S EUSTIS ST </t>
  </si>
  <si>
    <t>14-19-26-1800-000-03300</t>
  </si>
  <si>
    <t>R2;1719</t>
  </si>
  <si>
    <t>EGMAH SERVICES LLC</t>
  </si>
  <si>
    <t>18533 STATE ROAD 44</t>
  </si>
  <si>
    <t xml:space="preserve">124 E TAYLOR AVE </t>
  </si>
  <si>
    <t>14-19-26-1800-000-04100</t>
  </si>
  <si>
    <t xml:space="preserve">104 E TAYLOR ST </t>
  </si>
  <si>
    <t>14-19-26-1800-000-04400</t>
  </si>
  <si>
    <t xml:space="preserve">1623 S EUSTIS ST </t>
  </si>
  <si>
    <t>14-19-26-1800-000-04901</t>
  </si>
  <si>
    <t>ROSALES ERIC D</t>
  </si>
  <si>
    <t>123 BLUFF PASS DR</t>
  </si>
  <si>
    <t xml:space="preserve">108 E QUAYLE AVE </t>
  </si>
  <si>
    <t>14-19-26-1800-000-05500</t>
  </si>
  <si>
    <t>LEBRUN ROSIE</t>
  </si>
  <si>
    <t>115 GOLF LINKS AVE E</t>
  </si>
  <si>
    <t xml:space="preserve">115 E GOLF LINKS AVE </t>
  </si>
  <si>
    <t>14-19-26-1800-000-07500</t>
  </si>
  <si>
    <t>EUSTIS AUTO PARTS INC</t>
  </si>
  <si>
    <t>10 E BARNES AVE</t>
  </si>
  <si>
    <t>14-19-26-1800-000-07900</t>
  </si>
  <si>
    <t>C1;7007</t>
  </si>
  <si>
    <t xml:space="preserve"> E TAYLOR AVE </t>
  </si>
  <si>
    <t>14-19-26-1800-000-08700</t>
  </si>
  <si>
    <t>R2;1380</t>
  </si>
  <si>
    <t xml:space="preserve">EVERSON DENNIS W &amp; JEANETTE A </t>
  </si>
  <si>
    <t>22 E TAYLOR AVE</t>
  </si>
  <si>
    <t xml:space="preserve">22 E TAYLOR AVE </t>
  </si>
  <si>
    <t>01;25000;02;14680</t>
  </si>
  <si>
    <t>14-19-26-1800-000-08900</t>
  </si>
  <si>
    <t>ALESHIRE DARLENE  LIFE ESTATE</t>
  </si>
  <si>
    <t>3508 FAIRWAY LN</t>
  </si>
  <si>
    <t xml:space="preserve">1612 S EUSTIS ST </t>
  </si>
  <si>
    <t>14-19-26-1800-000-09300</t>
  </si>
  <si>
    <t>SCI FUNERAL SERVICES OF FLORID</t>
  </si>
  <si>
    <t>1929 ALLEN PKWY</t>
  </si>
  <si>
    <t>14-19-26-1800-000-10000</t>
  </si>
  <si>
    <t>C1;5647</t>
  </si>
  <si>
    <t xml:space="preserve">1617 S BAY ST </t>
  </si>
  <si>
    <t>14-19-26-1800-000-10500</t>
  </si>
  <si>
    <t>C2;37440;C6;438</t>
  </si>
  <si>
    <t>JCCT HOLDING LLC</t>
  </si>
  <si>
    <t>33 E GOLF LINKS AVE</t>
  </si>
  <si>
    <t>14-19-26-1800-000-11100</t>
  </si>
  <si>
    <t>C1;4401;C2;22810;C6;298</t>
  </si>
  <si>
    <t xml:space="preserve">33 E GOLF LINKS AVE </t>
  </si>
  <si>
    <t>14-19-26-1800-000-11500</t>
  </si>
  <si>
    <t>C1;10303</t>
  </si>
  <si>
    <t xml:space="preserve">GRIECO INVESTMENTS LLC </t>
  </si>
  <si>
    <t>3480 WOODLEY PARK PL</t>
  </si>
  <si>
    <t xml:space="preserve">1749 S BAY ST </t>
  </si>
  <si>
    <t>14-19-26-1801-000-12700</t>
  </si>
  <si>
    <t>0815</t>
  </si>
  <si>
    <t>C1;34651</t>
  </si>
  <si>
    <t>O'REILLY AUTOMOTIVE STORES INC</t>
  </si>
  <si>
    <t>PO BOX 9167</t>
  </si>
  <si>
    <t>EUSTIS, QUAYLE'S GOLF LINK SUB</t>
  </si>
  <si>
    <t xml:space="preserve">1500 S BAY ST </t>
  </si>
  <si>
    <t>14-19-26-1801-000-13100</t>
  </si>
  <si>
    <t>C1;31230</t>
  </si>
  <si>
    <t>KKBB HOLDINGS LLC</t>
  </si>
  <si>
    <t>1520 S BAY ST</t>
  </si>
  <si>
    <t xml:space="preserve">1520 S BAY ST </t>
  </si>
  <si>
    <t>14-19-26-1801-000-13500</t>
  </si>
  <si>
    <t>GLYCOR LLC</t>
  </si>
  <si>
    <t>37108 S FISH CAMP RD</t>
  </si>
  <si>
    <t xml:space="preserve">1600 S BAY ST </t>
  </si>
  <si>
    <t>14-19-26-1801-000-14101</t>
  </si>
  <si>
    <t>C1;2203</t>
  </si>
  <si>
    <t>BENJAMIN FAMILY TRUST</t>
  </si>
  <si>
    <t>3767 BLUE CROWN LN</t>
  </si>
  <si>
    <t xml:space="preserve">1614 S BAY ST </t>
  </si>
  <si>
    <t>14-19-26-1801-000-14300</t>
  </si>
  <si>
    <t>C1;25433</t>
  </si>
  <si>
    <t>FIRST CHURCH OF OUR LORD JESUS</t>
  </si>
  <si>
    <t>PO BOX 7745</t>
  </si>
  <si>
    <t xml:space="preserve">1724 S BAY ST </t>
  </si>
  <si>
    <t>14-19-26-1801-000-15900</t>
  </si>
  <si>
    <t>R2;2243</t>
  </si>
  <si>
    <t>MC LARNEY PATRICK E</t>
  </si>
  <si>
    <t>33 W QUAYLE AVE</t>
  </si>
  <si>
    <t xml:space="preserve">33 W QUAYLE AVE </t>
  </si>
  <si>
    <t>14-19-26-1801-000-18700</t>
  </si>
  <si>
    <t>BUTLER BRIAN P</t>
  </si>
  <si>
    <t>1420 MORIN ST</t>
  </si>
  <si>
    <t xml:space="preserve">1420 MORIN ST </t>
  </si>
  <si>
    <t>14-19-26-1801-000-20500</t>
  </si>
  <si>
    <t>TUCKER DELORES C</t>
  </si>
  <si>
    <t>1622 MORIN ST</t>
  </si>
  <si>
    <t xml:space="preserve">1622 MORIN ST </t>
  </si>
  <si>
    <t>01;25000;02;21940;33;5000</t>
  </si>
  <si>
    <t>14-19-26-1801-000-21300</t>
  </si>
  <si>
    <t>KEITH NORMA J &amp; GEORGE</t>
  </si>
  <si>
    <t>9139 HIGHLAND PL</t>
  </si>
  <si>
    <t>HIGHLAND</t>
  </si>
  <si>
    <t xml:space="preserve">1792 MORIN ST </t>
  </si>
  <si>
    <t>14-19-26-1801-000-22300</t>
  </si>
  <si>
    <t>NUNEZ PRISCILLA</t>
  </si>
  <si>
    <t>105 W QUAYLE AVE</t>
  </si>
  <si>
    <t xml:space="preserve">105 W QUAYLE AVE </t>
  </si>
  <si>
    <t>14-19-26-1801-000-22700</t>
  </si>
  <si>
    <t>HERNANDEZ STEVEN</t>
  </si>
  <si>
    <t>108 W ATWATER AVE</t>
  </si>
  <si>
    <t xml:space="preserve">104 W TAYLOR AVE </t>
  </si>
  <si>
    <t>14-19-26-1801-000-23500</t>
  </si>
  <si>
    <t>CHAPMAN LORI</t>
  </si>
  <si>
    <t>108 W BARNES AVE</t>
  </si>
  <si>
    <t xml:space="preserve">108 W BARNES AVE </t>
  </si>
  <si>
    <t>01;25000;02;26340;34;5000</t>
  </si>
  <si>
    <t>14-19-26-1801-000-23901</t>
  </si>
  <si>
    <t>HERNANDEZ AWILDA</t>
  </si>
  <si>
    <t xml:space="preserve"> W BARNES AVE </t>
  </si>
  <si>
    <t>14-19-26-1801-000-24300</t>
  </si>
  <si>
    <t xml:space="preserve">MICHELI ANABELA DE </t>
  </si>
  <si>
    <t>104 W ATWATER AVE</t>
  </si>
  <si>
    <t xml:space="preserve">104 W ATWATER AVE </t>
  </si>
  <si>
    <t>14-19-26-1801-000-24301</t>
  </si>
  <si>
    <t>R2;58;R3;8338</t>
  </si>
  <si>
    <t xml:space="preserve">108 W ATWATER AVE </t>
  </si>
  <si>
    <t>01;25000;02;19800;03;15000;33;5000;34;5000</t>
  </si>
  <si>
    <t>14-19-26-1900-000-00300</t>
  </si>
  <si>
    <t>R2;1668;R3;15242</t>
  </si>
  <si>
    <t>LANIER SHIRLEY  LIFE ESTATE</t>
  </si>
  <si>
    <t>2913 LAKE LOUISE DR</t>
  </si>
  <si>
    <t xml:space="preserve">EUSTIS, REAUME PARK LOTS 3, 4 </t>
  </si>
  <si>
    <t xml:space="preserve">1816 S GROVE ST </t>
  </si>
  <si>
    <t>01;25000;02;26411;03;31459;33;5000</t>
  </si>
  <si>
    <t>14-19-26-1900-000-00500</t>
  </si>
  <si>
    <t>R2;5116</t>
  </si>
  <si>
    <t>EUSTIS, REAUME PARK LOT 5, N 1</t>
  </si>
  <si>
    <t>14-19-26-1900-000-00700</t>
  </si>
  <si>
    <t xml:space="preserve">VELEZ RIVERA ANGEL I &amp; ROSA E </t>
  </si>
  <si>
    <t>106 E GOLFLINKS AVE</t>
  </si>
  <si>
    <t>EUSTIS, REAUME PARK LOTS 7, 8-</t>
  </si>
  <si>
    <t xml:space="preserve">102 E GOLF LINKS AVE </t>
  </si>
  <si>
    <t>14-19-26-1900-000-00901</t>
  </si>
  <si>
    <t>BURGESS MAYNARD F  ESTATE</t>
  </si>
  <si>
    <t>1258 E LONE PINE RD</t>
  </si>
  <si>
    <t>EUSTIS, REAUME PARK E 14 FT LO</t>
  </si>
  <si>
    <t xml:space="preserve"> E GOLFLINKS AVE </t>
  </si>
  <si>
    <t>14-19-26-1900-000-01200</t>
  </si>
  <si>
    <t>100 HAZZARD AVE</t>
  </si>
  <si>
    <t>EUSTIS, REAUME PARK LOT 12--LE</t>
  </si>
  <si>
    <t xml:space="preserve">24 E GOLF LINKS AVE </t>
  </si>
  <si>
    <t>14-19-26-1900-000-01300</t>
  </si>
  <si>
    <t>EUSTIS, REAUME PARK PB 7 PG 50</t>
  </si>
  <si>
    <t xml:space="preserve">18 E GOLF LINKS AVE </t>
  </si>
  <si>
    <t>14-19-26-1900-000-01400</t>
  </si>
  <si>
    <t>C1;1680;C2;385</t>
  </si>
  <si>
    <t>MEGA 1809 LLC</t>
  </si>
  <si>
    <t>EUSTIS, REAUME PARK LOT 14--LE</t>
  </si>
  <si>
    <t xml:space="preserve">1809 S BAY ST </t>
  </si>
  <si>
    <t>14-19-26-1900-000-02000</t>
  </si>
  <si>
    <t>NANOCCHIO DOMINICK A</t>
  </si>
  <si>
    <t>35 E ST LOUIS AVE</t>
  </si>
  <si>
    <t xml:space="preserve">EUSTIS, REAUME PARK LOT 20, W </t>
  </si>
  <si>
    <t xml:space="preserve">35 E ST LOUIS AVE </t>
  </si>
  <si>
    <t>01;25000;02;14370;03;25000</t>
  </si>
  <si>
    <t>14-19-26-1900-000-02100</t>
  </si>
  <si>
    <t>R2;647</t>
  </si>
  <si>
    <t>HALE DARRIN</t>
  </si>
  <si>
    <t>101 E ST LOUIS AVE</t>
  </si>
  <si>
    <t>EUSTIS, REAUME PARK E 32 FT LO</t>
  </si>
  <si>
    <t xml:space="preserve">101 E ST LOUIS AVE </t>
  </si>
  <si>
    <t>01;25000;02;10570</t>
  </si>
  <si>
    <t>14-19-26-1900-000-02200</t>
  </si>
  <si>
    <t>MORTON DEBRA M</t>
  </si>
  <si>
    <t>103 E ST LOUIS</t>
  </si>
  <si>
    <t>EUSTIS, REAUME PARK LOT 22--LE</t>
  </si>
  <si>
    <t xml:space="preserve">103 E ST LOUIS  </t>
  </si>
  <si>
    <t>01;25000;02;16030</t>
  </si>
  <si>
    <t>14-19-26-1900-000-02800</t>
  </si>
  <si>
    <t>R2;1049</t>
  </si>
  <si>
    <t>JOHNSON BRECK L AND DORLINDA A</t>
  </si>
  <si>
    <t xml:space="preserve">EUSTIS, REAUME PARK LOT 28, E </t>
  </si>
  <si>
    <t xml:space="preserve">36 E ST LOUIS AVE </t>
  </si>
  <si>
    <t>14-19-26-1900-000-03100</t>
  </si>
  <si>
    <t>C1;470</t>
  </si>
  <si>
    <t xml:space="preserve">EUSTIS, REAUME PARK LOT 31 PB </t>
  </si>
  <si>
    <t xml:space="preserve">30 E ST LOUIS AVE </t>
  </si>
  <si>
    <t>14-19-26-1900-000-03500</t>
  </si>
  <si>
    <t>C1;21891</t>
  </si>
  <si>
    <t>GLOBAL VILLAGE CENTRAL FLORIDA</t>
  </si>
  <si>
    <t>REAUME PARK PB 7 PG 50 WEST 1/</t>
  </si>
  <si>
    <t xml:space="preserve">1806 S BAY ST </t>
  </si>
  <si>
    <t>09;608764</t>
  </si>
  <si>
    <t>14-19-26-1900-000-04100</t>
  </si>
  <si>
    <t>GULF LINKS RENTALS LLC</t>
  </si>
  <si>
    <t>38125 CRYSTAL LN</t>
  </si>
  <si>
    <t>EUSTIS, REAUME PARK LOT 41--LE</t>
  </si>
  <si>
    <t xml:space="preserve">114 W GOLF LINKS AVE </t>
  </si>
  <si>
    <t>14-19-26-1900-000-04400</t>
  </si>
  <si>
    <t>R2;1234</t>
  </si>
  <si>
    <t>EUSTIS, REAUME PARK LOTS 44, 4</t>
  </si>
  <si>
    <t xml:space="preserve">118 W GOLF LINKS AVE </t>
  </si>
  <si>
    <t>14-19-26-1900-000-05800</t>
  </si>
  <si>
    <t>C1;5434</t>
  </si>
  <si>
    <t>EUSTIS, REAUME PARK LOTS 58, 5</t>
  </si>
  <si>
    <t xml:space="preserve">1900 S BAY ST </t>
  </si>
  <si>
    <t>14-19-26-1900-000-06000</t>
  </si>
  <si>
    <t>C1;3136</t>
  </si>
  <si>
    <t xml:space="preserve">EUSTIS, REAUME PARK LOT 60 PB </t>
  </si>
  <si>
    <t xml:space="preserve">16 W ST LOUIS AVE </t>
  </si>
  <si>
    <t>14-19-26-1900-000-06400</t>
  </si>
  <si>
    <t>BRYSON TERELL D</t>
  </si>
  <si>
    <t>100 W ST LOUIS AVE</t>
  </si>
  <si>
    <t xml:space="preserve">EUSTIS, REAUME PARK LOT 64 PB </t>
  </si>
  <si>
    <t xml:space="preserve">100 W ST LOUIS AVE </t>
  </si>
  <si>
    <t>01-19-26-0600-001-00100</t>
  </si>
  <si>
    <t>C1;920000</t>
  </si>
  <si>
    <t>ROSENWALD GARDENS LOTS 1, 2, 3</t>
  </si>
  <si>
    <t>16;1394525</t>
  </si>
  <si>
    <t>01-19-26-0600-001-00500</t>
  </si>
  <si>
    <t xml:space="preserve">FRIAS VERA CLAUDIA AND LAZARO </t>
  </si>
  <si>
    <t xml:space="preserve">1902 VIRGINIA AVE </t>
  </si>
  <si>
    <t>ROSENWALD GARDENS LOTS 5, 6 BL</t>
  </si>
  <si>
    <t>01-19-26-0600-001-00800</t>
  </si>
  <si>
    <t xml:space="preserve">BATISTA JUAN </t>
  </si>
  <si>
    <t>5349 TORTUGA DR</t>
  </si>
  <si>
    <t xml:space="preserve">ROSENWALD GARDENS LOT 8 BLK 1 </t>
  </si>
  <si>
    <t xml:space="preserve">1908 VIRGINIA AVE </t>
  </si>
  <si>
    <t>01-19-26-0600-001-00900</t>
  </si>
  <si>
    <t>RESIDENTIAL HOME BUYER-E ORLAN</t>
  </si>
  <si>
    <t>PO BOX 4090</t>
  </si>
  <si>
    <t xml:space="preserve">ROSENWALD GARDENS LOT 9 BLK 1 </t>
  </si>
  <si>
    <t xml:space="preserve">1910 VIRGINIA AVE </t>
  </si>
  <si>
    <t>01-19-26-0600-001-01000</t>
  </si>
  <si>
    <t>KELLY LEEROY &amp; SHAWN TOMAS</t>
  </si>
  <si>
    <t>1912 VIRGINIA AVE</t>
  </si>
  <si>
    <t xml:space="preserve">ROSENWALD GARDENS LOTS 10, 11 </t>
  </si>
  <si>
    <t xml:space="preserve">1912 VIRGINIA AVE </t>
  </si>
  <si>
    <t>01;25000;02;9460;35;5000</t>
  </si>
  <si>
    <t>01-19-26-0600-001-01200</t>
  </si>
  <si>
    <t>SMILEY DORIS L ALEXANDER  ESTA</t>
  </si>
  <si>
    <t>PO BOX 3053</t>
  </si>
  <si>
    <t>ROSENWALD GARDENS LOTS 12, 13,</t>
  </si>
  <si>
    <t xml:space="preserve">2002 VIRGINIA AVE </t>
  </si>
  <si>
    <t>01-19-26-0600-001-01800</t>
  </si>
  <si>
    <t xml:space="preserve">ANTUNEZ MALDONADO CUPERTINO &amp; </t>
  </si>
  <si>
    <t>2006 VIRGINIA AVE</t>
  </si>
  <si>
    <t xml:space="preserve">ROSENWALD GARDENS LOTS 18, 19 </t>
  </si>
  <si>
    <t xml:space="preserve">2006 VIRGINIA AVE </t>
  </si>
  <si>
    <t>01-19-26-0600-001-02000</t>
  </si>
  <si>
    <t>MATIAS ELADIAS &amp;</t>
  </si>
  <si>
    <t>2008 VIRGINIA AVE</t>
  </si>
  <si>
    <t>ROSENWALD GARDENS LOTS 20, 21,</t>
  </si>
  <si>
    <t xml:space="preserve">2008 VIRGINIA AVE </t>
  </si>
  <si>
    <t>01-19-26-0600-001-03100</t>
  </si>
  <si>
    <t>MATHIS CHERYL</t>
  </si>
  <si>
    <t>1903 BATES AVE</t>
  </si>
  <si>
    <t>ROSENWALD GARDENS LOT 31, 32 B</t>
  </si>
  <si>
    <t xml:space="preserve">1903 BATES AVE </t>
  </si>
  <si>
    <t>01-19-26-0600-001-03500</t>
  </si>
  <si>
    <t xml:space="preserve">OSORIO ALVARES JOSE M </t>
  </si>
  <si>
    <t xml:space="preserve">1909 E BATES </t>
  </si>
  <si>
    <t>ROSENWALD GARDENS LOT 35 BLK 1</t>
  </si>
  <si>
    <t xml:space="preserve">1909 E BATES  </t>
  </si>
  <si>
    <t>01-19-26-0600-001-03600</t>
  </si>
  <si>
    <t>ROSENWALD GARDENS LOT 36 BLK 1</t>
  </si>
  <si>
    <t xml:space="preserve">1913 BATES AVE </t>
  </si>
  <si>
    <t>01-19-26-0600-001-03900</t>
  </si>
  <si>
    <t>51650</t>
  </si>
  <si>
    <t>CASTILLO MARIE</t>
  </si>
  <si>
    <t xml:space="preserve">22031 STATE ROAD 44 </t>
  </si>
  <si>
    <t xml:space="preserve">2001 BATES AVE </t>
  </si>
  <si>
    <t>01-19-26-0600-001-04000</t>
  </si>
  <si>
    <t>R2;18151</t>
  </si>
  <si>
    <t xml:space="preserve">GEQUISON ALZEMAN DIAS MICHAEL </t>
  </si>
  <si>
    <t xml:space="preserve">2007 BATES AVE </t>
  </si>
  <si>
    <t>ROSENWALD GARDENS LOTS 40, 41,</t>
  </si>
  <si>
    <t>01-19-26-0600-001-04300</t>
  </si>
  <si>
    <t xml:space="preserve">ROSENWALD GARDENS LOTS 43, 44 </t>
  </si>
  <si>
    <t xml:space="preserve">2009 BATES AVE </t>
  </si>
  <si>
    <t>01-19-26-0600-001-04500</t>
  </si>
  <si>
    <t>2011 BATES LAND TRUST</t>
  </si>
  <si>
    <t xml:space="preserve">ROSENWALD GARDENS LOTS 45, 46 </t>
  </si>
  <si>
    <t xml:space="preserve">2011 BATES AVE </t>
  </si>
  <si>
    <t>01-19-26-0600-001-04700</t>
  </si>
  <si>
    <t>PARKER BRIAN &amp; COURTNEY</t>
  </si>
  <si>
    <t>2013 BATES AVE</t>
  </si>
  <si>
    <t xml:space="preserve">ROSENWALD GARDENS LOTS 47, 48 </t>
  </si>
  <si>
    <t xml:space="preserve">2013 BATES AVE </t>
  </si>
  <si>
    <t>01-19-26-0600-001-05500</t>
  </si>
  <si>
    <t>HODGE TRELAWNEY O  TRUSTEE &amp;</t>
  </si>
  <si>
    <t>1450 E 233RD ST</t>
  </si>
  <si>
    <t xml:space="preserve">ROSENWALD GARDENS LOTS 55, 56 </t>
  </si>
  <si>
    <t>01-19-26-0600-002-00100</t>
  </si>
  <si>
    <t>BUCK JACOB &amp; CHRISTIANNA M</t>
  </si>
  <si>
    <t>116 MEGAN CT</t>
  </si>
  <si>
    <t xml:space="preserve">1903 VIRGINIA AVE </t>
  </si>
  <si>
    <t>01-19-26-0600-002-00700</t>
  </si>
  <si>
    <t>DOBBS HUNTER L &amp; BREANNA M</t>
  </si>
  <si>
    <t xml:space="preserve">HOLLYWOOD AVE </t>
  </si>
  <si>
    <t xml:space="preserve">1898 HOLLYWOOD AVE </t>
  </si>
  <si>
    <t>01-19-26-0600-002-01100</t>
  </si>
  <si>
    <t xml:space="preserve">SMITH ADRIANA </t>
  </si>
  <si>
    <t xml:space="preserve">1914 E HOLLYWOOD AVE </t>
  </si>
  <si>
    <t xml:space="preserve">ROSENWALD GARDENS LOTS 11, 12 </t>
  </si>
  <si>
    <t>01-19-26-0600-002-01300</t>
  </si>
  <si>
    <t>ROSARIO MARTINEZ LUIS O AND MA</t>
  </si>
  <si>
    <t>1946 HOLLYWOOD AVE</t>
  </si>
  <si>
    <t xml:space="preserve">1946 HOLLYWOOD AVE </t>
  </si>
  <si>
    <t>01-19-26-0600-002-01500</t>
  </si>
  <si>
    <t>01-19-26-0600-002-01900</t>
  </si>
  <si>
    <t>RIVERA JOSE J</t>
  </si>
  <si>
    <t>2010 HOLLYWOOD AVE</t>
  </si>
  <si>
    <t xml:space="preserve">2010 HOLLYWOOD AVE </t>
  </si>
  <si>
    <t>01-19-26-0600-002-02400</t>
  </si>
  <si>
    <t xml:space="preserve">WALKER MELVIN </t>
  </si>
  <si>
    <t>PO BOX 243</t>
  </si>
  <si>
    <t>HIGH SPRINGS</t>
  </si>
  <si>
    <t>ROSENWALD GARDENS LOTS 24, 25,</t>
  </si>
  <si>
    <t>01-19-26-0600-002-02700</t>
  </si>
  <si>
    <t>R2;208</t>
  </si>
  <si>
    <t>HAYES TOMMY L III &amp;</t>
  </si>
  <si>
    <t>2112 HOLLYWOOD AVE</t>
  </si>
  <si>
    <t xml:space="preserve">ROSENWALD GARDENS LOTS 27, 28 </t>
  </si>
  <si>
    <t xml:space="preserve">2112 HOLLYWOOD AVE </t>
  </si>
  <si>
    <t>01-19-26-0600-002-02900</t>
  </si>
  <si>
    <t>ROSENWALD GARDENS LOT 29 BLK 2</t>
  </si>
  <si>
    <t xml:space="preserve">1901 VIRGINIA AVE </t>
  </si>
  <si>
    <t>01-19-26-0600-002-03200</t>
  </si>
  <si>
    <t>ROBLES CARMEN E &amp;</t>
  </si>
  <si>
    <t>1905 VIRGINIA AVE</t>
  </si>
  <si>
    <t>ROSENWALD GARDENS LOTS 32, 33,</t>
  </si>
  <si>
    <t xml:space="preserve">1905 VIRGINIA AVE </t>
  </si>
  <si>
    <t>01-19-26-0600-002-03400</t>
  </si>
  <si>
    <t>ORTEGA GRETCHEN S N  ET AL</t>
  </si>
  <si>
    <t>1907 VIRGINIA AVE</t>
  </si>
  <si>
    <t>ROSENWALD GARDENS E 1/2 OF LOT</t>
  </si>
  <si>
    <t xml:space="preserve">1907 VIRGINIA AVE </t>
  </si>
  <si>
    <t>01-19-26-0600-002-03700</t>
  </si>
  <si>
    <t>SUMMERS PAUL K &amp; LEAH J</t>
  </si>
  <si>
    <t>50 LAS CASITAS BLVD</t>
  </si>
  <si>
    <t>ROSENWALD GARDENS LOT 37 BLK 2</t>
  </si>
  <si>
    <t xml:space="preserve">1909 VIRGINIA AVE </t>
  </si>
  <si>
    <t>01-19-26-0600-002-03800</t>
  </si>
  <si>
    <t xml:space="preserve">AARUP CHARLENE </t>
  </si>
  <si>
    <t>1911 VIRGINIA AVE</t>
  </si>
  <si>
    <t>ROSENWALD GARDENS LOT 38 BLK 2</t>
  </si>
  <si>
    <t xml:space="preserve">1911 VIRGINIA AVE </t>
  </si>
  <si>
    <t>01-19-26-0600-002-03900</t>
  </si>
  <si>
    <t>WILSON GINA T</t>
  </si>
  <si>
    <t>1913 VIRGINIA AVE</t>
  </si>
  <si>
    <t xml:space="preserve">ROSENWALD GARDENS LOT 39, LOT </t>
  </si>
  <si>
    <t xml:space="preserve">1913 VIRGINIA AVE </t>
  </si>
  <si>
    <t>01-19-26-0600-002-04300</t>
  </si>
  <si>
    <t>FAYSON YVONNE</t>
  </si>
  <si>
    <t>1917 VIRGINIA AVE</t>
  </si>
  <si>
    <t xml:space="preserve">1917 VIRGINIA AVE </t>
  </si>
  <si>
    <t>01;25000;02;220;34;5000</t>
  </si>
  <si>
    <t>01-19-26-0600-002-04500</t>
  </si>
  <si>
    <t>MARTIN ERIC &amp; LACEY</t>
  </si>
  <si>
    <t>1951 VIRGINIA AVE</t>
  </si>
  <si>
    <t>ROSENWALD GARDENS LOT 45 BLK 2</t>
  </si>
  <si>
    <t xml:space="preserve">1951 VIRGINIA AVE </t>
  </si>
  <si>
    <t>01-19-26-0600-002-04600</t>
  </si>
  <si>
    <t>MARTINEZ MARIO I &amp; EMI K</t>
  </si>
  <si>
    <t>1967 VIRGINIA AVE</t>
  </si>
  <si>
    <t>ROSENWALD GARDENS LOT 46 BLK 2</t>
  </si>
  <si>
    <t xml:space="preserve">1967 VIRGINIA AVE </t>
  </si>
  <si>
    <t>01-19-26-0600-002-04900</t>
  </si>
  <si>
    <t>REDDICK GEORGIA P</t>
  </si>
  <si>
    <t>2005 VIRGINIA AVE</t>
  </si>
  <si>
    <t xml:space="preserve">ROSENWALD GARDENS LOTS 49, 50 </t>
  </si>
  <si>
    <t xml:space="preserve">2005 VIRGINIA AVE </t>
  </si>
  <si>
    <t>01-19-26-0600-002-05300</t>
  </si>
  <si>
    <t>R2;567</t>
  </si>
  <si>
    <t>HAYES BERNICE A  LIFE ESTATE</t>
  </si>
  <si>
    <t>ROSENWALD GARDENS LOTS 53, 54,</t>
  </si>
  <si>
    <t xml:space="preserve">2101 VIRGINIA AVE </t>
  </si>
  <si>
    <t>01-19-26-0600-003-01700</t>
  </si>
  <si>
    <t>R2;101</t>
  </si>
  <si>
    <t>GUERRERO JUAN ROBERTO</t>
  </si>
  <si>
    <t>2002 SUANEE AVE</t>
  </si>
  <si>
    <t>ROSENWALD GARDENS LOTS 17, 18,</t>
  </si>
  <si>
    <t xml:space="preserve">2002 SUANEE AVE </t>
  </si>
  <si>
    <t>01-19-26-0600-003-01900</t>
  </si>
  <si>
    <t>GARCIA MARICELA</t>
  </si>
  <si>
    <t>2713 MAYWOOD ST</t>
  </si>
  <si>
    <t>ROSENWALD GARDENS E 22 FT OF L</t>
  </si>
  <si>
    <t>01-19-26-0600-003-02400</t>
  </si>
  <si>
    <t>BROWN SHERRI K</t>
  </si>
  <si>
    <t>2150 SUANEE AVE</t>
  </si>
  <si>
    <t>ROSENWALD GARDENS LOT 24 BLK 3</t>
  </si>
  <si>
    <t>01-19-26-0600-003-02500</t>
  </si>
  <si>
    <t>ROSENWALD GARDENS LOT 25 BLK 3</t>
  </si>
  <si>
    <t>01-19-26-0600-003-02600</t>
  </si>
  <si>
    <t>ROSENWALD GARDENS LOTS 26, 27,</t>
  </si>
  <si>
    <t xml:space="preserve">2150 SUANEE AVE </t>
  </si>
  <si>
    <t>01-19-26-0600-003-03500</t>
  </si>
  <si>
    <t>VELOQUIO-IGLESIAS AND MOISES S</t>
  </si>
  <si>
    <t>1969 HOLLYWOOD AVE</t>
  </si>
  <si>
    <t xml:space="preserve">1969 HOLLYWOOD AVE </t>
  </si>
  <si>
    <t>01-19-26-0600-003-03700</t>
  </si>
  <si>
    <t>LYMORE DWYANE C</t>
  </si>
  <si>
    <t>1985 HOLLYWOOD AVE</t>
  </si>
  <si>
    <t xml:space="preserve">1985 HOLLYWOOD AVE </t>
  </si>
  <si>
    <t>01;25000;02;26411;05;147934</t>
  </si>
  <si>
    <t>01-19-26-0600-003-05000</t>
  </si>
  <si>
    <t>DE OCA MARICELA R M</t>
  </si>
  <si>
    <t>2107 HOLLYWOOD AVE</t>
  </si>
  <si>
    <t xml:space="preserve">2107 HOLLYWOOD AVE </t>
  </si>
  <si>
    <t>01-19-26-0600-003-05200</t>
  </si>
  <si>
    <t>JAMES DARIO &amp; REBEKAH</t>
  </si>
  <si>
    <t>500 WOODVIEW DR</t>
  </si>
  <si>
    <t xml:space="preserve">ROSENWALD GARDENS LOTS 52, 53 </t>
  </si>
  <si>
    <t xml:space="preserve">2109 HOLLYWOOD AVE </t>
  </si>
  <si>
    <t>01-19-26-0600-003-05400</t>
  </si>
  <si>
    <t xml:space="preserve">ALEXANDER CLIFFORD </t>
  </si>
  <si>
    <t>2125 HOLLYWOOD AVE</t>
  </si>
  <si>
    <t>ROSENWALD GARDENS LOTS 54, 55,</t>
  </si>
  <si>
    <t xml:space="preserve">2125 HOLLYWOOD AVE </t>
  </si>
  <si>
    <t>01-19-26-0600-004-00600</t>
  </si>
  <si>
    <t>SANDERS PHILOMENA R</t>
  </si>
  <si>
    <t>1908 DIXIE AVE</t>
  </si>
  <si>
    <t>ROSENWALD GARDENS LOTS 6, 7 BL</t>
  </si>
  <si>
    <t xml:space="preserve">1908 DIXIE AVE </t>
  </si>
  <si>
    <t>01-19-26-0600-004-02400</t>
  </si>
  <si>
    <t>PARTIDA JUAN M &amp; NAIMA</t>
  </si>
  <si>
    <t>2116 DIXIE AVE</t>
  </si>
  <si>
    <t xml:space="preserve">2116 DIXIE AVE </t>
  </si>
  <si>
    <t>01-19-26-0600-004-02900</t>
  </si>
  <si>
    <t>ROSENWALD GARDENS LOTS 29, 30,</t>
  </si>
  <si>
    <t>01-19-26-0600-004-03600</t>
  </si>
  <si>
    <t>R2;6048</t>
  </si>
  <si>
    <t>HESTER FREDDIE SR</t>
  </si>
  <si>
    <t xml:space="preserve">ROSENWALD GARDENS LOT 36, 37, </t>
  </si>
  <si>
    <t xml:space="preserve">1989 SUANEE AVE </t>
  </si>
  <si>
    <t>01-19-26-0600-004-04400</t>
  </si>
  <si>
    <t>JONES DANIEL L &amp; SAMANTHA BRON</t>
  </si>
  <si>
    <t>2001 SUANEE AVE</t>
  </si>
  <si>
    <t xml:space="preserve">ROSENWALD GARDENS LOTS 44, 45 </t>
  </si>
  <si>
    <t xml:space="preserve">2001 SUANEE AVE </t>
  </si>
  <si>
    <t>01-19-26-0600-004-05000</t>
  </si>
  <si>
    <t>R2;1275</t>
  </si>
  <si>
    <t>CALDWELL LAMICA</t>
  </si>
  <si>
    <t>895 COUNTRY CLUB RD</t>
  </si>
  <si>
    <t>ROSENWALD GARDENS LOTS 50, 51,</t>
  </si>
  <si>
    <t xml:space="preserve">2105 SUANEE AVE </t>
  </si>
  <si>
    <t>01-19-26-0600-004-05300</t>
  </si>
  <si>
    <t xml:space="preserve">ROSENWALD GARDENS LOTS 53, 54 </t>
  </si>
  <si>
    <t>01-19-26-0600-005-00100</t>
  </si>
  <si>
    <t xml:space="preserve">HESTER FREDDIE D &amp; CHARLENE A </t>
  </si>
  <si>
    <t xml:space="preserve">ROSENWALD GARDENS LOT 1, 2, 3 </t>
  </si>
  <si>
    <t xml:space="preserve">603 WALL ST </t>
  </si>
  <si>
    <t>01-19-26-0600-005-00400</t>
  </si>
  <si>
    <t>JENKINS GLORIA</t>
  </si>
  <si>
    <t>2208 VIRGINIA AVE</t>
  </si>
  <si>
    <t>ROSENWALD GARDENS LOTS 4, 5, 6</t>
  </si>
  <si>
    <t xml:space="preserve">2208 VIRGINIA AVE </t>
  </si>
  <si>
    <t>01;25000;02;9130;03;20000;34;5000</t>
  </si>
  <si>
    <t>01-19-26-0600-005-01200</t>
  </si>
  <si>
    <t>MOSLEY DELOIS</t>
  </si>
  <si>
    <t>ROSENWALD GARDENS E 1/2 LOT 12</t>
  </si>
  <si>
    <t>01-19-26-0600-005-02200</t>
  </si>
  <si>
    <t>FASHAW FREDERICK &amp; JACQUELINE</t>
  </si>
  <si>
    <t>2207 BATES AVE</t>
  </si>
  <si>
    <t xml:space="preserve">ROSENWALD GARDENS LOTS 22, 23 </t>
  </si>
  <si>
    <t xml:space="preserve">2207 BATES AVE </t>
  </si>
  <si>
    <t>01;25000;02;11300</t>
  </si>
  <si>
    <t>01-19-26-0600-005-02400</t>
  </si>
  <si>
    <t>DAILY RODNEY T</t>
  </si>
  <si>
    <t>1702 CHICKADEE WAY</t>
  </si>
  <si>
    <t xml:space="preserve">2209 BATES AVE </t>
  </si>
  <si>
    <t>01-19-26-0600-005-03100</t>
  </si>
  <si>
    <t>PACK ALICE B</t>
  </si>
  <si>
    <t>2010 VALLEY RD</t>
  </si>
  <si>
    <t xml:space="preserve">ROSENWALD GARDENS LOTS 31, 32 </t>
  </si>
  <si>
    <t xml:space="preserve">2213 E BATES AVE </t>
  </si>
  <si>
    <t>01-19-26-0600-005-03300</t>
  </si>
  <si>
    <t>MILLAGE FRANCINA M</t>
  </si>
  <si>
    <t>2215 E BATES AVE</t>
  </si>
  <si>
    <t xml:space="preserve">ROSENWALD GARDENS LOTS 33, 34 </t>
  </si>
  <si>
    <t xml:space="preserve">2215 E BATES AVE </t>
  </si>
  <si>
    <t>01-19-26-0600-006-01200</t>
  </si>
  <si>
    <t>HOLIDAY EARNEST &amp; FREDDIE</t>
  </si>
  <si>
    <t>2214 E HOLLYWOOD AVE</t>
  </si>
  <si>
    <t xml:space="preserve">2214 E HOLLYWOOD AVE </t>
  </si>
  <si>
    <t>01-19-26-0600-006-02100</t>
  </si>
  <si>
    <t>RAMOS RONALD D SR</t>
  </si>
  <si>
    <t>2207 VIRGINIA AVE</t>
  </si>
  <si>
    <t>ROSENWALD GARDENS LOTS 21, 22,</t>
  </si>
  <si>
    <t xml:space="preserve">2207 VIRGINIA AVE </t>
  </si>
  <si>
    <t>14-19-26-2100-000-01400</t>
  </si>
  <si>
    <t>ZIENTARA JAMES A</t>
  </si>
  <si>
    <t>220 PALM AVE</t>
  </si>
  <si>
    <t>EUSTIS, SALE'S ADD LOTS 14, 15</t>
  </si>
  <si>
    <t xml:space="preserve">220 PALM AVE </t>
  </si>
  <si>
    <t>12-19-26-4600-000-00100</t>
  </si>
  <si>
    <t>LA SURE JACQUELINE</t>
  </si>
  <si>
    <t>24 LAUREL LN</t>
  </si>
  <si>
    <t>EUSTIS, VILLA GROVE LOT 1 PB 2</t>
  </si>
  <si>
    <t xml:space="preserve">24 LAUREL LN </t>
  </si>
  <si>
    <t>28-19-27-0100-000-02000</t>
  </si>
  <si>
    <t>CS REAL ESTATE LLC</t>
  </si>
  <si>
    <t>1309 COFFEEN AVE STE 1200</t>
  </si>
  <si>
    <t>SHERIDAN</t>
  </si>
  <si>
    <t xml:space="preserve">HIGHLAND PARK ESTATES LOT 20, </t>
  </si>
  <si>
    <t xml:space="preserve">1824 HIGHLAND PARK BLVD </t>
  </si>
  <si>
    <t>28-19-27-0100-000-04500</t>
  </si>
  <si>
    <t>RICHARDSON RANDY N JR</t>
  </si>
  <si>
    <t>1875 HIGHLAND PARK BLVD</t>
  </si>
  <si>
    <t xml:space="preserve">1875 HIGHLAND PARK BLVD </t>
  </si>
  <si>
    <t>28-19-27-0100-000-04800</t>
  </si>
  <si>
    <t>PFLEIDERER CLAUDIA</t>
  </si>
  <si>
    <t>1925 HIGHLAND PARK BLVD</t>
  </si>
  <si>
    <t>HIGHLAND PARK ESTATES PB 11 PG</t>
  </si>
  <si>
    <t xml:space="preserve">1925 HIGHLAND PARK BLVD </t>
  </si>
  <si>
    <t>28-19-27-0100-000-07600</t>
  </si>
  <si>
    <t>ROYSTER ERIKA</t>
  </si>
  <si>
    <t>1914 WASHINGTON BLVD</t>
  </si>
  <si>
    <t>HIGHLAND PARK ESTATES LOTS 76,</t>
  </si>
  <si>
    <t xml:space="preserve">1914 WASHINTON BLVD </t>
  </si>
  <si>
    <t>12-18-25-0100-00A-00100</t>
  </si>
  <si>
    <t>RAU GREG</t>
  </si>
  <si>
    <t>1000 LAKE DR</t>
  </si>
  <si>
    <t>HOLIDAY LAKES SUB PHASE ONE LO</t>
  </si>
  <si>
    <t xml:space="preserve">1000 LAKE DR </t>
  </si>
  <si>
    <t>12-18-25-0100-00B-00600</t>
  </si>
  <si>
    <t>CHARLEBOIS ROBERT &amp; TERRY</t>
  </si>
  <si>
    <t>369 COUNTY ROUTE 17</t>
  </si>
  <si>
    <t>BRUSHTON</t>
  </si>
  <si>
    <t xml:space="preserve">1055 GENEVA WAY </t>
  </si>
  <si>
    <t>12-18-25-0100-00B-01000</t>
  </si>
  <si>
    <t>SUN SUNLAKE ESTATES LLC</t>
  </si>
  <si>
    <t>HOLIDAY LAKE SUB PHASE ONE LOT</t>
  </si>
  <si>
    <t xml:space="preserve">1015 GENEVA WAY </t>
  </si>
  <si>
    <t>12-18-25-0100-00C-00100</t>
  </si>
  <si>
    <t>CRAWFORD KELLY &amp; JEFFREY CLOKE</t>
  </si>
  <si>
    <t>197 SCENIC VISTA RD</t>
  </si>
  <si>
    <t>VT</t>
  </si>
  <si>
    <t xml:space="preserve">1035 LAKE DR </t>
  </si>
  <si>
    <t>01;25000;03;9660;31;5000;33;5000</t>
  </si>
  <si>
    <t>12-18-25-0100-00D-00300</t>
  </si>
  <si>
    <t>WHITE THOMAS B &amp; ANN M</t>
  </si>
  <si>
    <t>2296 COUNTY ROUTE 5</t>
  </si>
  <si>
    <t>MOIRA</t>
  </si>
  <si>
    <t xml:space="preserve">1110 SUN LAKE BLVD </t>
  </si>
  <si>
    <t>26-20-25-0500-00C-00200</t>
  </si>
  <si>
    <t>BROCK MARGARET D &amp; JEFFREY W F</t>
  </si>
  <si>
    <t>1095 HARBOUR ISLAND RD</t>
  </si>
  <si>
    <t>HOWEY, POCO SIERRA PB 11 PG 32</t>
  </si>
  <si>
    <t>18</t>
  </si>
  <si>
    <t>0501</t>
  </si>
  <si>
    <t xml:space="preserve"> N CITRUS AVE </t>
  </si>
  <si>
    <t>13-19-26-1800-000-00200</t>
  </si>
  <si>
    <t>CRANE JOSE L &amp; IVONNE</t>
  </si>
  <si>
    <t>1603 LAKE NETTIE CT</t>
  </si>
  <si>
    <t xml:space="preserve">LAKE NETTIE TERRACE LOTS 2, 3 </t>
  </si>
  <si>
    <t xml:space="preserve">1603 LAKE NETTIE CT </t>
  </si>
  <si>
    <t>13-19-26-1800-000-00400</t>
  </si>
  <si>
    <t xml:space="preserve">LAKE NETTIE TERRACE LOTS 4, 5 </t>
  </si>
  <si>
    <t>13-19-26-1800-000-00700</t>
  </si>
  <si>
    <t>WATSON IDA B  LIFE ESTATE</t>
  </si>
  <si>
    <t>36248 CALHOUN RD</t>
  </si>
  <si>
    <t>LAKE NETTIE TERRACE S 17 FT OF</t>
  </si>
  <si>
    <t xml:space="preserve">1620 LAKE NETTIE CT </t>
  </si>
  <si>
    <t>13-19-26-1800-000-01000</t>
  </si>
  <si>
    <t>HATT HEATHER L</t>
  </si>
  <si>
    <t>1612 LAKE NETTIE CT</t>
  </si>
  <si>
    <t>LAKE NETTIE TERRACE PB 14 PG 1</t>
  </si>
  <si>
    <t xml:space="preserve">1612 LAKE NETTIE CT </t>
  </si>
  <si>
    <t>13-19-26-1800-000-01100</t>
  </si>
  <si>
    <t>DYLPAYLIA LLC</t>
  </si>
  <si>
    <t>1921 ARBOR WAY</t>
  </si>
  <si>
    <t>LAKE NETTIE TERRACE W 25 FT OF</t>
  </si>
  <si>
    <t xml:space="preserve">1401 E CROOKED LAKE DR </t>
  </si>
  <si>
    <t>22-19-24-0300-00A-00100</t>
  </si>
  <si>
    <t xml:space="preserve">LEESBURG, CARVER PARK E 129.5 </t>
  </si>
  <si>
    <t xml:space="preserve">2350 MONTCLAIR RD </t>
  </si>
  <si>
    <t>22-19-24-0300-00A-00200</t>
  </si>
  <si>
    <t>C1;19167;C2;2572</t>
  </si>
  <si>
    <t>L&amp;W LEESBURG INVESTMENTS LLC</t>
  </si>
  <si>
    <t>2341 RACQUET CLUB DR</t>
  </si>
  <si>
    <t xml:space="preserve">820 THOMAS AVE </t>
  </si>
  <si>
    <t>22-19-24-0300-00A-01700</t>
  </si>
  <si>
    <t>R2;5859</t>
  </si>
  <si>
    <t>GOODYEAR MEADOW &amp; JANET</t>
  </si>
  <si>
    <t>2344 MONTCLAIR RD</t>
  </si>
  <si>
    <t xml:space="preserve">LEESBURG, CARVER PARK LOT 17, </t>
  </si>
  <si>
    <t xml:space="preserve">2344 MONTCLAIR RD </t>
  </si>
  <si>
    <t>01;25000;02;500</t>
  </si>
  <si>
    <t>22-19-24-0300-00D-00300</t>
  </si>
  <si>
    <t>C1;858;C2;25429</t>
  </si>
  <si>
    <t xml:space="preserve">STRICTLY BUSINESS EXPRESS INC </t>
  </si>
  <si>
    <t xml:space="preserve">PO BOX 1107 </t>
  </si>
  <si>
    <t xml:space="preserve">LEESBURG, CARVER PARK LOTS 3, </t>
  </si>
  <si>
    <t xml:space="preserve">2320 CARVER DR </t>
  </si>
  <si>
    <t>22-19-24-0400-000-00F05</t>
  </si>
  <si>
    <t>PARKS NEKEYA</t>
  </si>
  <si>
    <t>406 N CHESTER ST</t>
  </si>
  <si>
    <t>LEESBURG, HANSON'S ADD NO 1 LO</t>
  </si>
  <si>
    <t xml:space="preserve">406 N CHESTER ST </t>
  </si>
  <si>
    <t>22-19-24-0400-000-00F06</t>
  </si>
  <si>
    <t>STEWART MARY</t>
  </si>
  <si>
    <t>405 OAKLAND ST</t>
  </si>
  <si>
    <t xml:space="preserve">405 N OAKLAND ST </t>
  </si>
  <si>
    <t>01;25000;02;14170</t>
  </si>
  <si>
    <t>22-19-24-0500-000-00700</t>
  </si>
  <si>
    <t>C1;14908;C2;907</t>
  </si>
  <si>
    <t>SUKDEO NEAL &amp; KAMINI H</t>
  </si>
  <si>
    <t>408 N 14TH ST</t>
  </si>
  <si>
    <t>LEESBURG, HESTER-STINSON SUB L</t>
  </si>
  <si>
    <t xml:space="preserve">408 N 14TH ST </t>
  </si>
  <si>
    <t>22-19-24-0700-000-00100</t>
  </si>
  <si>
    <t>C1;1935;C2;7200</t>
  </si>
  <si>
    <t>LEESBURG, HULBERT'S SUB LOTS 1</t>
  </si>
  <si>
    <t xml:space="preserve">399 N 14TH ST </t>
  </si>
  <si>
    <t>22-19-24-0900-00A-00000</t>
  </si>
  <si>
    <t>C1;4545</t>
  </si>
  <si>
    <t>SUNSATIONAL ENERGY LLC</t>
  </si>
  <si>
    <t>PO BOX 492821</t>
  </si>
  <si>
    <t xml:space="preserve">LEESBURG, MOCO SUB BLK A PB 9 </t>
  </si>
  <si>
    <t xml:space="preserve">2200 MONTCLAIR RD </t>
  </si>
  <si>
    <t>30-19-25-0800-00B-00800</t>
  </si>
  <si>
    <t>R2;14557</t>
  </si>
  <si>
    <t>MILLER KEITH F</t>
  </si>
  <si>
    <t>305 MICHIGAN AVE</t>
  </si>
  <si>
    <t>MOUNT VERNON LOTS 8, 9, 10, 11</t>
  </si>
  <si>
    <t xml:space="preserve">305 MICHIGAN AVE </t>
  </si>
  <si>
    <t>26-19-24-3800-000-00100</t>
  </si>
  <si>
    <t>LEESBURG FOR RENT INC</t>
  </si>
  <si>
    <t>909  LILLY ST # 1</t>
  </si>
  <si>
    <t>LEESBURG, WILKINS SUB W 1/2 OF</t>
  </si>
  <si>
    <t xml:space="preserve">915 LILLY ST </t>
  </si>
  <si>
    <t>26-19-24-3800-000-00200</t>
  </si>
  <si>
    <t>STOFFER MICHELLE</t>
  </si>
  <si>
    <t>9 LUCERNE CIR</t>
  </si>
  <si>
    <t>LEESBURG, WILKINS SUB LOT 2 PB</t>
  </si>
  <si>
    <t xml:space="preserve">402 EUCLID AVE </t>
  </si>
  <si>
    <t>26-19-24-3800-000-00300</t>
  </si>
  <si>
    <t>NEO-TRAD DEVELOPMENT CORP</t>
  </si>
  <si>
    <t>13205 SHARSWOOD CIR</t>
  </si>
  <si>
    <t>LEESBURG, WILKINS SUB LOT 3 PB</t>
  </si>
  <si>
    <t xml:space="preserve">408 EUCLID AVE </t>
  </si>
  <si>
    <t>22-19-24-1000-00D-00600</t>
  </si>
  <si>
    <t>HOLLAND LANCE &amp; MARQUITA</t>
  </si>
  <si>
    <t>809 MCCORMACK ST</t>
  </si>
  <si>
    <t>LEESBURG, W C WILKINS NO 6 SUB</t>
  </si>
  <si>
    <t xml:space="preserve">809 MCCORMACK ST </t>
  </si>
  <si>
    <t>22-19-24-1100-000-00700</t>
  </si>
  <si>
    <t xml:space="preserve">CAMPO DIANA P </t>
  </si>
  <si>
    <t>7065 WESTPOINTE BLVD STE 310</t>
  </si>
  <si>
    <t>LEESBURG, WINFRAME TERRACE LOT</t>
  </si>
  <si>
    <t xml:space="preserve">1513 CENTER ST </t>
  </si>
  <si>
    <t>22-19-24-1100-000-01000</t>
  </si>
  <si>
    <t>PEREA BORVOA MARCELINO</t>
  </si>
  <si>
    <t>1605 CENTER ST</t>
  </si>
  <si>
    <t>LEESBURG, WINFRAME TERRACE W 1</t>
  </si>
  <si>
    <t xml:space="preserve">1605 CENTER ST </t>
  </si>
  <si>
    <t>30-19-25-0700-000-00100</t>
  </si>
  <si>
    <t>SUGGS RALPH</t>
  </si>
  <si>
    <t>PO BOX 770639</t>
  </si>
  <si>
    <t>MIDVALE LOTS 1 TO 12 INCL PB 8</t>
  </si>
  <si>
    <t xml:space="preserve"> SUNNYSIDE DR </t>
  </si>
  <si>
    <t>29-19-27-1300-000-03100</t>
  </si>
  <si>
    <t>R1;2449</t>
  </si>
  <si>
    <t>532 GRANDVIEW LLC</t>
  </si>
  <si>
    <t>501 E FIFTH AVE</t>
  </si>
  <si>
    <t>MOUNT DORA, GULLER'S HOMESTEAD</t>
  </si>
  <si>
    <t xml:space="preserve">532 N GRANDVIEW ST </t>
  </si>
  <si>
    <t>21-19-24-0800-002-00300</t>
  </si>
  <si>
    <t>DIXON EUGENE JR  ET AL</t>
  </si>
  <si>
    <t>808 MERRIDALE AVE</t>
  </si>
  <si>
    <t xml:space="preserve">OAKRIDGE LOT 3 BLK 2 PB 11 PG </t>
  </si>
  <si>
    <t xml:space="preserve">808 MERRIDALE AVE </t>
  </si>
  <si>
    <t>06-18-24-0300-000-04200</t>
  </si>
  <si>
    <t>WATSON DEBORAH A AND DAISY W H</t>
  </si>
  <si>
    <t xml:space="preserve">914 SILVER OAK AVE </t>
  </si>
  <si>
    <t xml:space="preserve">ORANGE BLOSSOM GARDENS UNIT 3 </t>
  </si>
  <si>
    <t>0549</t>
  </si>
  <si>
    <t>F0LL</t>
  </si>
  <si>
    <t>120690304091</t>
  </si>
  <si>
    <t>06-18-24-0300-000-05900</t>
  </si>
  <si>
    <t xml:space="preserve">TAPPA LAWRENCE </t>
  </si>
  <si>
    <t>1337 PORLIER ST</t>
  </si>
  <si>
    <t>GREEN BAY</t>
  </si>
  <si>
    <t>F001</t>
  </si>
  <si>
    <t xml:space="preserve">917 WEEPING WILLOW AVE </t>
  </si>
  <si>
    <t>06-18-24-0300-000-11200</t>
  </si>
  <si>
    <t>HAVERKAMP CONSTANCE A</t>
  </si>
  <si>
    <t>819 ROYAL PALM AVE</t>
  </si>
  <si>
    <t xml:space="preserve">819 ROYAL PALM AVE </t>
  </si>
  <si>
    <t>01;25000;02;26411;03;34589</t>
  </si>
  <si>
    <t>06-18-24-0300-000-14500</t>
  </si>
  <si>
    <t>JOHNSON RODNEY A &amp; DEBRA A  LI</t>
  </si>
  <si>
    <t>802 TRUMAN AVE</t>
  </si>
  <si>
    <t xml:space="preserve">802 TRUMAN AVE </t>
  </si>
  <si>
    <t>33-21-26-0100-000-00300</t>
  </si>
  <si>
    <t>R2;51206</t>
  </si>
  <si>
    <t>MC DERMOTT KEVIN &amp; KARI L THOM</t>
  </si>
  <si>
    <t>18540 TRIPLE E RD</t>
  </si>
  <si>
    <t>RAMBLING HILLS SUB LOT 3 PB 23</t>
  </si>
  <si>
    <t xml:space="preserve">18540 TRIPLE E RD </t>
  </si>
  <si>
    <t>33-19-27-0100-003-01000</t>
  </si>
  <si>
    <t>CREECH RONALD &amp; KAREN S CARVER</t>
  </si>
  <si>
    <t>605 CENTER ST</t>
  </si>
  <si>
    <t xml:space="preserve">ROBIE TERRACE LOTS 10, 11 BLK </t>
  </si>
  <si>
    <t xml:space="preserve">605 CENTER ST </t>
  </si>
  <si>
    <t>33-19-27-0100-003-01500</t>
  </si>
  <si>
    <t>R2;290</t>
  </si>
  <si>
    <t>ATKINS LLOYD M JR &amp; BRENDA J</t>
  </si>
  <si>
    <t xml:space="preserve">ROBIE TERRACE LOTS 15, 16, 17 </t>
  </si>
  <si>
    <t xml:space="preserve">2010 SMITH AVE </t>
  </si>
  <si>
    <t>01-18-26-0300-00C-00400</t>
  </si>
  <si>
    <t>R2;2386</t>
  </si>
  <si>
    <t xml:space="preserve">17814 PALM ST </t>
  </si>
  <si>
    <t>01-18-26-0300-00D-01200</t>
  </si>
  <si>
    <t>FALCONER PAMELA A &amp; TIMOTHY A</t>
  </si>
  <si>
    <t>18005 PALM ST</t>
  </si>
  <si>
    <t xml:space="preserve">18005 PALM ST </t>
  </si>
  <si>
    <t>01-18-26-0300-00G-00600</t>
  </si>
  <si>
    <t>R2;300;R3;9434</t>
  </si>
  <si>
    <t>ARCHER FRANKLIN E &amp; RACHEL E</t>
  </si>
  <si>
    <t>41433 SUNSHINE AVE</t>
  </si>
  <si>
    <t xml:space="preserve">41433 SUNSHINE AVE </t>
  </si>
  <si>
    <t>01-18-26-0300-00H-02000</t>
  </si>
  <si>
    <t>R2;781</t>
  </si>
  <si>
    <t>HENDERSON DUSTIN L</t>
  </si>
  <si>
    <t>41535 SILVER DR</t>
  </si>
  <si>
    <t xml:space="preserve">41535 SILVER DR </t>
  </si>
  <si>
    <t>01-18-26-0300-00I-00200</t>
  </si>
  <si>
    <t>COX CHARLES W &amp; GINA K</t>
  </si>
  <si>
    <t>17835 FLORIDA ST</t>
  </si>
  <si>
    <t xml:space="preserve">17835 FLORIDA ST </t>
  </si>
  <si>
    <t>01-18-26-0300-00I-00400</t>
  </si>
  <si>
    <t>ALTO ASSET COMPANY 1 LLC</t>
  </si>
  <si>
    <t xml:space="preserve">17903 FLORIDA ST </t>
  </si>
  <si>
    <t>26-18-26-0600-000-07100</t>
  </si>
  <si>
    <t>ENGELHARDT TOKIKO K AND ERNEST</t>
  </si>
  <si>
    <t>16924 LAKEVIEW AVE</t>
  </si>
  <si>
    <t>SILVER LAKE PARK E 35 FT OF LO</t>
  </si>
  <si>
    <t xml:space="preserve">16924 LAKEVIEW AVE </t>
  </si>
  <si>
    <t>26-18-26-0600-000-07500</t>
  </si>
  <si>
    <t>HADLEY ROBIN L</t>
  </si>
  <si>
    <t>37245 TURNER DR</t>
  </si>
  <si>
    <t>SILVER LAKE PARK LOTS 75, 76 P</t>
  </si>
  <si>
    <t xml:space="preserve">37245 TURNER DR </t>
  </si>
  <si>
    <t>26-18-26-0600-000-07700</t>
  </si>
  <si>
    <t>SAM BIENENSTOCK LIVING TRUST</t>
  </si>
  <si>
    <t>2801 CENTRE ST UNIT 106</t>
  </si>
  <si>
    <t>MONTREAL</t>
  </si>
  <si>
    <t>QUEBEC H3K 3C4</t>
  </si>
  <si>
    <t>SILVER LAKE PARK LOTS 77, 78 P</t>
  </si>
  <si>
    <t xml:space="preserve">37325 TURNER DR </t>
  </si>
  <si>
    <t>34-18-24-0200-000-00200</t>
  </si>
  <si>
    <t>MADRIGAL DANIEL J &amp; JUDY K</t>
  </si>
  <si>
    <t>3004 EAGLES NEST RD</t>
  </si>
  <si>
    <t>SKYCREST LOT 2 PB 12 PG 72 ORB</t>
  </si>
  <si>
    <t xml:space="preserve">3004 EAGLES NEST RD </t>
  </si>
  <si>
    <t>01;25000;02;25760</t>
  </si>
  <si>
    <t>34-18-24-0200-000-00500</t>
  </si>
  <si>
    <t>R2;755</t>
  </si>
  <si>
    <t>DAVIDSON TERRY &amp; SHAWN</t>
  </si>
  <si>
    <t>36921 SKYCREST BLVD</t>
  </si>
  <si>
    <t>SKYCREST LOT 5 PB 12 PG 72 ORB</t>
  </si>
  <si>
    <t xml:space="preserve">36921 SKYCREST BLVD </t>
  </si>
  <si>
    <t>34-18-24-0200-000-00700</t>
  </si>
  <si>
    <t>BAULDREE HILDA JEAN  LIFE ESTA</t>
  </si>
  <si>
    <t>36903 SKYCREST BLVD</t>
  </si>
  <si>
    <t>SKYCREST LOT 7 PB 12 PG 72 ORB</t>
  </si>
  <si>
    <t xml:space="preserve">36903 SKYCREST BLVD </t>
  </si>
  <si>
    <t>01;22210</t>
  </si>
  <si>
    <t>34-18-24-0200-000-01700</t>
  </si>
  <si>
    <t>SWATMAN MARTHA A</t>
  </si>
  <si>
    <t>36737 SKYCREST BLVD</t>
  </si>
  <si>
    <t>SKYCREST LOT 17 PB 12 PG 72 OR</t>
  </si>
  <si>
    <t xml:space="preserve">36737 SKYCREST BLVD </t>
  </si>
  <si>
    <t>01;25000;33;4340</t>
  </si>
  <si>
    <t>34-18-24-0200-000-03300</t>
  </si>
  <si>
    <t>BRADLEY ALAN &amp;</t>
  </si>
  <si>
    <t>SKYCREST LOT 33 PB 12 PG 72 OR</t>
  </si>
  <si>
    <t xml:space="preserve">36519 SKYCREST BLVD </t>
  </si>
  <si>
    <t>34-18-24-0200-000-03500</t>
  </si>
  <si>
    <t xml:space="preserve">HERNANDEZ VALERIO MARIO </t>
  </si>
  <si>
    <t>SKYCREST LOT 35 PB 12 PG 72 OR</t>
  </si>
  <si>
    <t xml:space="preserve">36509 SKYCREST BLVD </t>
  </si>
  <si>
    <t>34-18-24-0200-000-05500</t>
  </si>
  <si>
    <t>SKYCREST LOT 55 PB 12 PG 72 OR</t>
  </si>
  <si>
    <t xml:space="preserve">36744 SKYCREST BLVD </t>
  </si>
  <si>
    <t>34-18-24-0200-000-06700</t>
  </si>
  <si>
    <t>STEFONEK MICHAEL</t>
  </si>
  <si>
    <t>SKYCREST LOT 67 PB 12 PG 72 OR</t>
  </si>
  <si>
    <t xml:space="preserve">36928 SKYCREST BLVD </t>
  </si>
  <si>
    <t>34-18-24-0200-000-06800</t>
  </si>
  <si>
    <t>R2;530</t>
  </si>
  <si>
    <t>CARLE LARRY E &amp; NANCY C</t>
  </si>
  <si>
    <t>SKYCREST LOT 68 PB 12 PG 72 OR</t>
  </si>
  <si>
    <t xml:space="preserve">36936 SKYCREST BLVD </t>
  </si>
  <si>
    <t>25-19-27-0400-003-00000</t>
  </si>
  <si>
    <t>C1;7560</t>
  </si>
  <si>
    <t>PYMOUTH SORRENTO LLC</t>
  </si>
  <si>
    <t xml:space="preserve">SORRENTO, MAIN DIVISION BLOCK </t>
  </si>
  <si>
    <t xml:space="preserve">23800 SORRENTO AVE </t>
  </si>
  <si>
    <t>25-19-27-0400-003-00500</t>
  </si>
  <si>
    <t>HWH TRUST</t>
  </si>
  <si>
    <t>2035 TOWNSHIP RD 30</t>
  </si>
  <si>
    <t xml:space="preserve">SORRENTO, MAIN DIVISION LOT 5 </t>
  </si>
  <si>
    <t xml:space="preserve">23809 PARK AVE </t>
  </si>
  <si>
    <t>25-19-27-0400-005-00700</t>
  </si>
  <si>
    <t>R2;2271</t>
  </si>
  <si>
    <t>JOHANNES RICHARD E AND KATHRYN</t>
  </si>
  <si>
    <t>PO BOX 78</t>
  </si>
  <si>
    <t>SORRENTO, MAIN DIVISION LOTS 7</t>
  </si>
  <si>
    <t xml:space="preserve">23644 SORRENTO AVE </t>
  </si>
  <si>
    <t>25-19-27-0400-006-00000</t>
  </si>
  <si>
    <t xml:space="preserve">VELASQUEZ GONZALEZ DOLMAN O </t>
  </si>
  <si>
    <t>23622 OAK LN</t>
  </si>
  <si>
    <t>SORRENTO, MAIN DIVISION S 65 F</t>
  </si>
  <si>
    <t xml:space="preserve">31419 LAWRENCE ST </t>
  </si>
  <si>
    <t>25-19-27-0400-006-00001</t>
  </si>
  <si>
    <t>R2;3507</t>
  </si>
  <si>
    <t>LOPEZ MARTINEZ AYDEE  ET AL</t>
  </si>
  <si>
    <t>23620 SORRENTO AVE</t>
  </si>
  <si>
    <t>SORRENTO, MAIN DIVISION E 53 F</t>
  </si>
  <si>
    <t xml:space="preserve">23620 SORRENTO AVE </t>
  </si>
  <si>
    <t>25-19-27-0400-006-00004</t>
  </si>
  <si>
    <t>5018</t>
  </si>
  <si>
    <t>ADAMS WILLIAM R</t>
  </si>
  <si>
    <t>SORRENTO, MAIN DIVISION BEG AT</t>
  </si>
  <si>
    <t xml:space="preserve">23624 SORRENTO AVE </t>
  </si>
  <si>
    <t>25-19-27-0400-007-00900</t>
  </si>
  <si>
    <t>GOMEZ ULISES</t>
  </si>
  <si>
    <t>23631 CENTRAL AVE</t>
  </si>
  <si>
    <t xml:space="preserve">23631 CENTRAL AVE </t>
  </si>
  <si>
    <t>25-19-27-0400-019-00000</t>
  </si>
  <si>
    <t>BROWN VANDELL B &amp; KIM E</t>
  </si>
  <si>
    <t>23615 FRANKLIN AVE</t>
  </si>
  <si>
    <t xml:space="preserve">SORRENTO, MAIN DIVISION W 161 </t>
  </si>
  <si>
    <t xml:space="preserve">23615 FRANKLIN AVE </t>
  </si>
  <si>
    <t>01;25000;02;26411;05;214139</t>
  </si>
  <si>
    <t>25-19-27-0600-000-00101</t>
  </si>
  <si>
    <t>R2;14752</t>
  </si>
  <si>
    <t xml:space="preserve">SORRENTO, RESURVEY LOTS 1, 2, </t>
  </si>
  <si>
    <t xml:space="preserve">23918 SORRENTO AVE </t>
  </si>
  <si>
    <t>25-19-27-0200-001-00601</t>
  </si>
  <si>
    <t>FOWLER ALEXANDER J &amp; TEMBER P</t>
  </si>
  <si>
    <t>31428 SUMMIT ST</t>
  </si>
  <si>
    <t>SORRENTO, PAXTON &amp; SOMERVILLE'</t>
  </si>
  <si>
    <t xml:space="preserve">31428 SUMMIT ST </t>
  </si>
  <si>
    <t>01;25000;02;25160</t>
  </si>
  <si>
    <t>25-19-27-0200-002-00100</t>
  </si>
  <si>
    <t>R2;10584</t>
  </si>
  <si>
    <t>WEINMANN GERALDINE B</t>
  </si>
  <si>
    <t>31300 CHURCH ST</t>
  </si>
  <si>
    <t xml:space="preserve">31441 SUMMIT ST </t>
  </si>
  <si>
    <t>25-19-27-0200-002-00800</t>
  </si>
  <si>
    <t>HAYNES AMY A  LIFE ESTATE</t>
  </si>
  <si>
    <t>31431 SUMMIT ST</t>
  </si>
  <si>
    <t xml:space="preserve">31431 SUMMIT ST </t>
  </si>
  <si>
    <t>25-19-27-0200-004-00100</t>
  </si>
  <si>
    <t>WIGGINS SUSAN</t>
  </si>
  <si>
    <t>31409 LAWRENCE ST</t>
  </si>
  <si>
    <t xml:space="preserve">31409 LAWRENCE ST </t>
  </si>
  <si>
    <t>25-19-27-0200-004-00200</t>
  </si>
  <si>
    <t>VARGA C</t>
  </si>
  <si>
    <t>31412 SUMMIT ST</t>
  </si>
  <si>
    <t xml:space="preserve">31412 SUMMIT ST </t>
  </si>
  <si>
    <t>25-19-27-0200-005-00100</t>
  </si>
  <si>
    <t>SEIFERT SABINE</t>
  </si>
  <si>
    <t>321 W SWEETWATER CREEK DR</t>
  </si>
  <si>
    <t xml:space="preserve">31333 LAWRENCE ST </t>
  </si>
  <si>
    <t>25-19-27-0200-007-00600</t>
  </si>
  <si>
    <t>MALLAMAS MIKE &amp;</t>
  </si>
  <si>
    <t>31240 ORANGE ST</t>
  </si>
  <si>
    <t xml:space="preserve">31240 ORANGE ST </t>
  </si>
  <si>
    <t>25-19-27-0200-008-00500</t>
  </si>
  <si>
    <t>R2;2873</t>
  </si>
  <si>
    <t>OGDEN JACKSON R</t>
  </si>
  <si>
    <t xml:space="preserve">23545 FRANKLIN AVE </t>
  </si>
  <si>
    <t>25-19-27-0500-003-01500</t>
  </si>
  <si>
    <t>R2;16430</t>
  </si>
  <si>
    <t>TURNER COLON  ESTATE</t>
  </si>
  <si>
    <t xml:space="preserve">31703 VINE ST </t>
  </si>
  <si>
    <t>25-19-27-0500-004-00100</t>
  </si>
  <si>
    <t>191018</t>
  </si>
  <si>
    <t>ROBLES ROBLEDO GUDELIA &amp; MARIO</t>
  </si>
  <si>
    <t>31620 VINE ST</t>
  </si>
  <si>
    <t xml:space="preserve">23750 OAK AVE </t>
  </si>
  <si>
    <t>25-19-27-0500-007-00500</t>
  </si>
  <si>
    <t>R2;7865</t>
  </si>
  <si>
    <t>FISHER BUDDY R &amp; MAGGIE K  LIF</t>
  </si>
  <si>
    <t>PO BOX 90</t>
  </si>
  <si>
    <t>SORRENTO, REEVE'S SUB LOTS 5 T</t>
  </si>
  <si>
    <t xml:space="preserve">31701 LAWRENCE ST </t>
  </si>
  <si>
    <t>01;25000;02;26411;03;31319</t>
  </si>
  <si>
    <t>25-19-27-0500-010-00200</t>
  </si>
  <si>
    <t>LEIJA ELEUTERIO &amp; ALEJANDRA R</t>
  </si>
  <si>
    <t xml:space="preserve">SORRENTO, REEVE'S SUB LOTS 2, </t>
  </si>
  <si>
    <t xml:space="preserve">31637 LAWRENCE ST </t>
  </si>
  <si>
    <t>25-19-27-0500-014-00900</t>
  </si>
  <si>
    <t>BOYD TERRY F &amp; JEAN C</t>
  </si>
  <si>
    <t>PO BOX 732</t>
  </si>
  <si>
    <t>SORRENTO, REEVE'S SUB S 1/2 LO</t>
  </si>
  <si>
    <t xml:space="preserve">31620 OSGOOD ST </t>
  </si>
  <si>
    <t>01;25000;34;10000</t>
  </si>
  <si>
    <t>25-19-27-0500-023-01500</t>
  </si>
  <si>
    <t>R2;4806</t>
  </si>
  <si>
    <t>NICHOLS CHRISTOPHER R</t>
  </si>
  <si>
    <t>31538 SUMMIT ST</t>
  </si>
  <si>
    <t xml:space="preserve">31538 SUMMIT ST </t>
  </si>
  <si>
    <t>25-19-27-0500-024-01300</t>
  </si>
  <si>
    <t>CHAPMAN BETTY</t>
  </si>
  <si>
    <t>595 LAKE MC COY DR</t>
  </si>
  <si>
    <t xml:space="preserve">31544 ORANGE ST </t>
  </si>
  <si>
    <t>25-19-27-0300-000-00800</t>
  </si>
  <si>
    <t>R2;7740</t>
  </si>
  <si>
    <t>ELMORE WALTER DENNIS &amp; PRISCIL</t>
  </si>
  <si>
    <t>30950 SWAN RD</t>
  </si>
  <si>
    <t>SORRENTO ACRES LOT 8 PB 18 PGS</t>
  </si>
  <si>
    <t xml:space="preserve">30950 SWAN RD </t>
  </si>
  <si>
    <t>25-19-27-0300-000-01400</t>
  </si>
  <si>
    <t>35100</t>
  </si>
  <si>
    <t>R2;35100;R3;935</t>
  </si>
  <si>
    <t>JORGENSEN ERIC T</t>
  </si>
  <si>
    <t>30622 SWAN RD</t>
  </si>
  <si>
    <t>SORRENTO ACRES LOT 14 PB 18 PG</t>
  </si>
  <si>
    <t xml:space="preserve">30622 SWAN RD </t>
  </si>
  <si>
    <t>27-19-27-0100-001-00200</t>
  </si>
  <si>
    <t>PAULINE PAMELA M</t>
  </si>
  <si>
    <t>21025 PECKHAM AVE</t>
  </si>
  <si>
    <t xml:space="preserve">21025 PECKHAM AVE </t>
  </si>
  <si>
    <t>01;25000;02;26411;05;29049</t>
  </si>
  <si>
    <t>27-19-27-0100-002-00200</t>
  </si>
  <si>
    <t>DECKER MICHAEL J</t>
  </si>
  <si>
    <t>39 SANITARIA SPRINGS RD</t>
  </si>
  <si>
    <t xml:space="preserve">21024 PECKHAM AVE </t>
  </si>
  <si>
    <t>09-20-26-0100-000-00600</t>
  </si>
  <si>
    <t>R2;4190</t>
  </si>
  <si>
    <t xml:space="preserve">ORTIZ RONALD D </t>
  </si>
  <si>
    <t>501 GREEN LAKE DR</t>
  </si>
  <si>
    <t>SUNSET GROVES UNIT 1 LOTS 6, 7</t>
  </si>
  <si>
    <t>34-19-27-0100-00B-00601</t>
  </si>
  <si>
    <t>96210</t>
  </si>
  <si>
    <t>DIESEL TRUCK REPAIR LLC</t>
  </si>
  <si>
    <t>288 W 7TH ST</t>
  </si>
  <si>
    <t xml:space="preserve">SUNSET HILLS THAT PART OF LOT </t>
  </si>
  <si>
    <t xml:space="preserve">30941 ROUND LAKE RD </t>
  </si>
  <si>
    <t>34-19-27-0100-00B-00602</t>
  </si>
  <si>
    <t>48295</t>
  </si>
  <si>
    <t xml:space="preserve">21926 STATE ROAD 46  </t>
  </si>
  <si>
    <t>30-19-25-1000-00C-00000</t>
  </si>
  <si>
    <t>C2;12527</t>
  </si>
  <si>
    <t>PEMBLE F GORDON</t>
  </si>
  <si>
    <t>PO BOX 491147</t>
  </si>
  <si>
    <t>SUNSET PARK N 1/2 OF BLKS C, D</t>
  </si>
  <si>
    <t xml:space="preserve">100 FERN DR </t>
  </si>
  <si>
    <t>31-19-26-0001-000-05300</t>
  </si>
  <si>
    <t>C1;28477</t>
  </si>
  <si>
    <t>TIKI VILLAGE MHC LLC</t>
  </si>
  <si>
    <t>FROM NE COR OF SEC 31-19-26 RU</t>
  </si>
  <si>
    <t xml:space="preserve">1410 DEAD RIVER RD </t>
  </si>
  <si>
    <t>20-17-27-0200-000-00103</t>
  </si>
  <si>
    <t>C2;57527</t>
  </si>
  <si>
    <t>ROCKING HORSE RANCH LLP</t>
  </si>
  <si>
    <t>PO BOX 726</t>
  </si>
  <si>
    <t>THOMAS HOLDINGS LOTS 1 TO 14 I</t>
  </si>
  <si>
    <t xml:space="preserve">19315 LAKE DORR RD </t>
  </si>
  <si>
    <t>20-17-27-0200-000-00300</t>
  </si>
  <si>
    <t>1219</t>
  </si>
  <si>
    <t>R2;525;R6;13860</t>
  </si>
  <si>
    <t>MILLSON SCOTT A &amp; KRISTIN F</t>
  </si>
  <si>
    <t>1140 WHITESELL DR</t>
  </si>
  <si>
    <t xml:space="preserve">THOMAS HOLDINGS BEG AT SW COR </t>
  </si>
  <si>
    <t xml:space="preserve">19647 DORR RD </t>
  </si>
  <si>
    <t>20-17-27-0200-000-00302</t>
  </si>
  <si>
    <t>R2;4500;R6;4884</t>
  </si>
  <si>
    <t>NESBITT FRED W</t>
  </si>
  <si>
    <t>3268 TRANSIT RD</t>
  </si>
  <si>
    <t>ALBION</t>
  </si>
  <si>
    <t xml:space="preserve">19545 DORR RD </t>
  </si>
  <si>
    <t>20-17-27-0200-000-00306</t>
  </si>
  <si>
    <t>R1;1763;R2;8853;R5;1846;R6;33802</t>
  </si>
  <si>
    <t>BRAINERD CHARLES M &amp; BARBARA E</t>
  </si>
  <si>
    <t>19643 DORR RD</t>
  </si>
  <si>
    <t>THOMAS HOLDINGS FROM SW COR LO</t>
  </si>
  <si>
    <t xml:space="preserve">19643 DORR RD </t>
  </si>
  <si>
    <t>20-17-27-0200-000-00307</t>
  </si>
  <si>
    <t>R6;8521</t>
  </si>
  <si>
    <t>WHIDDEN BARBARA S LIFE ESTATE</t>
  </si>
  <si>
    <t>19633 DORR RD</t>
  </si>
  <si>
    <t xml:space="preserve">19633 DORR RD </t>
  </si>
  <si>
    <t>20-17-27-0200-000-00309</t>
  </si>
  <si>
    <t>R2;934;R6;6110</t>
  </si>
  <si>
    <t>KING TIMOTHY A &amp; JAMIE J</t>
  </si>
  <si>
    <t>19623 DORR RD</t>
  </si>
  <si>
    <t xml:space="preserve">19623 DORR RD </t>
  </si>
  <si>
    <t>20-17-27-0200-000-00310</t>
  </si>
  <si>
    <t>6085</t>
  </si>
  <si>
    <t>R2;2250;R6;23032</t>
  </si>
  <si>
    <t xml:space="preserve">YEARWOOD HUBERT S </t>
  </si>
  <si>
    <t>PO BOX 595</t>
  </si>
  <si>
    <t xml:space="preserve">19651 DORR RD </t>
  </si>
  <si>
    <t>20-17-27-0200-000-00311</t>
  </si>
  <si>
    <t>R2;12190;R6;14323</t>
  </si>
  <si>
    <t>O'CONNELL BEVERLY B</t>
  </si>
  <si>
    <t>19521 DORR RD</t>
  </si>
  <si>
    <t xml:space="preserve">19521 DORR RD </t>
  </si>
  <si>
    <t>20-17-27-0200-000-00312</t>
  </si>
  <si>
    <t>R2;17462</t>
  </si>
  <si>
    <t xml:space="preserve">HOFSTETTER MARC P &amp; COLLEEN E </t>
  </si>
  <si>
    <t xml:space="preserve">19530 DORR RD </t>
  </si>
  <si>
    <t>20-17-27-0200-000-00314</t>
  </si>
  <si>
    <t>R2;1590;R6;16689</t>
  </si>
  <si>
    <t>RICHEY MARTIN E &amp; RICHELLE ALC</t>
  </si>
  <si>
    <t>19529 DORR RD</t>
  </si>
  <si>
    <t xml:space="preserve">19529 DORR RD </t>
  </si>
  <si>
    <t>20-17-27-0200-000-01500</t>
  </si>
  <si>
    <t>R2;2723;R6;4141</t>
  </si>
  <si>
    <t>FOX RONALD E &amp; MURIEL</t>
  </si>
  <si>
    <t xml:space="preserve">THOMAS HOLDINGS S 170 FT OF N </t>
  </si>
  <si>
    <t>2591</t>
  </si>
  <si>
    <t xml:space="preserve">44216 PARKWAY LN </t>
  </si>
  <si>
    <t>02-19-25-0300-000-00A11</t>
  </si>
  <si>
    <t>MIKELL THOMAS JR</t>
  </si>
  <si>
    <t>10831 TUSKEGEE ST</t>
  </si>
  <si>
    <t>TWIN LAKE SUB W 75 FT OF E 300</t>
  </si>
  <si>
    <t>5065</t>
  </si>
  <si>
    <t>13-18-26-2900-009-00000</t>
  </si>
  <si>
    <t>C1;12318</t>
  </si>
  <si>
    <t xml:space="preserve"> MALLORY ST </t>
  </si>
  <si>
    <t>16;252377</t>
  </si>
  <si>
    <t>13-18-26-2900-012-00200</t>
  </si>
  <si>
    <t>ROBISON PATRICIA A</t>
  </si>
  <si>
    <t>16 S TROWELL AVE</t>
  </si>
  <si>
    <t xml:space="preserve">16 S TROWELL AVE </t>
  </si>
  <si>
    <t>13-18-26-2900-021-01000</t>
  </si>
  <si>
    <t>COOK RALPH E</t>
  </si>
  <si>
    <t>87 S TROWELL AVE</t>
  </si>
  <si>
    <t xml:space="preserve">87 S TROWELL AVE </t>
  </si>
  <si>
    <t>13-18-26-2900-022-00302</t>
  </si>
  <si>
    <t>BESSER RICHARD</t>
  </si>
  <si>
    <t>103 LAFFER ST</t>
  </si>
  <si>
    <t>HARPER</t>
  </si>
  <si>
    <t xml:space="preserve">63 OUTLOOK ST </t>
  </si>
  <si>
    <t>13-18-26-2900-022-00303</t>
  </si>
  <si>
    <t>GIBBS THOMAS H &amp; RUSHEIA G</t>
  </si>
  <si>
    <t>61 OUTLOOK ST</t>
  </si>
  <si>
    <t xml:space="preserve">61 OUTLOOK ST </t>
  </si>
  <si>
    <t>13-18-26-2900-022-00304</t>
  </si>
  <si>
    <t>R2;2304;R3;12879</t>
  </si>
  <si>
    <t>HARRIS BETTY</t>
  </si>
  <si>
    <t>PO BOX 1048</t>
  </si>
  <si>
    <t xml:space="preserve">65 OUTLOOK ST </t>
  </si>
  <si>
    <t>01;25000;02;26411;03;43739;33;5000</t>
  </si>
  <si>
    <t>13-18-26-2900-024-00000</t>
  </si>
  <si>
    <t>AKINS FRANCES G  LIFE ESTATE</t>
  </si>
  <si>
    <t>PO BOX 274</t>
  </si>
  <si>
    <t xml:space="preserve">142 E LAKE ST </t>
  </si>
  <si>
    <t>01;25000;03;19490;33;5000</t>
  </si>
  <si>
    <t>13-18-26-1400-000-00100</t>
  </si>
  <si>
    <t>BAKER KENNETH W &amp; CRYSTAL E</t>
  </si>
  <si>
    <t>355 N OAK AVE</t>
  </si>
  <si>
    <t>UMATILLA, ALEE PARK LOT 1, E 3</t>
  </si>
  <si>
    <t xml:space="preserve">355 OAK ST </t>
  </si>
  <si>
    <t>01;25000;02;5770</t>
  </si>
  <si>
    <t>13-18-26-0100-000-00100</t>
  </si>
  <si>
    <t>TUNNELL CANDICE S K</t>
  </si>
  <si>
    <t>255 GROVE ST</t>
  </si>
  <si>
    <t>UMATILLA, BISHOP'S ADD E 106 F</t>
  </si>
  <si>
    <t>13-18-26-1700-000-00101</t>
  </si>
  <si>
    <t>UMATILLA, DE VAULT'S SUB BEG A</t>
  </si>
  <si>
    <t xml:space="preserve">84 ROSE ST </t>
  </si>
  <si>
    <t>13-18-26-0200-000-00300</t>
  </si>
  <si>
    <t>R2;1438</t>
  </si>
  <si>
    <t>KEARNS JENNIFER A</t>
  </si>
  <si>
    <t>1537-49 LAKESIDE AVE</t>
  </si>
  <si>
    <t xml:space="preserve">1537-49 LAKESIDE AVE </t>
  </si>
  <si>
    <t>13-18-26-0300-000-00A00</t>
  </si>
  <si>
    <t>R2;4715</t>
  </si>
  <si>
    <t xml:space="preserve">92 S TROWELL LLC </t>
  </si>
  <si>
    <t>530 ROSE ST</t>
  </si>
  <si>
    <t>UMATILLA GIVENS' SUB-TROWELL'S</t>
  </si>
  <si>
    <t xml:space="preserve">92 S TROWELL AVE </t>
  </si>
  <si>
    <t>13-18-26-0300-000-00B00</t>
  </si>
  <si>
    <t>ABONZA SANDRA G &amp; ANDRES JR</t>
  </si>
  <si>
    <t>75 ROSE ST</t>
  </si>
  <si>
    <t>13-18-26-0300-000-00E00</t>
  </si>
  <si>
    <t>YATES JEFFREY R &amp; AMANDA</t>
  </si>
  <si>
    <t>45 ROSE ST</t>
  </si>
  <si>
    <t>UMATILLA, GIVENS' SUB TROWELL'</t>
  </si>
  <si>
    <t xml:space="preserve">45 ROSE ST </t>
  </si>
  <si>
    <t>13-18-26-0300-000-00G00</t>
  </si>
  <si>
    <t>R2;360;R3;19576</t>
  </si>
  <si>
    <t>ALGER MICHAEL D</t>
  </si>
  <si>
    <t>31 ROSE ST</t>
  </si>
  <si>
    <t xml:space="preserve">31 ROSE ST </t>
  </si>
  <si>
    <t>13-18-26-1500-00B-00100</t>
  </si>
  <si>
    <t>BUSSE SETH J</t>
  </si>
  <si>
    <t>189 GUERRANT ST</t>
  </si>
  <si>
    <t xml:space="preserve">189 GUERRANT ST </t>
  </si>
  <si>
    <t>13-18-26-1900-000-00500</t>
  </si>
  <si>
    <t xml:space="preserve">JCJJ #18 LLC </t>
  </si>
  <si>
    <t>NEW SMYRNA</t>
  </si>
  <si>
    <t>UMATILLA, LAKE GENEVA PARK LOT</t>
  </si>
  <si>
    <t xml:space="preserve">219 W OCALA ST </t>
  </si>
  <si>
    <t>13-18-26-2000-000-01000</t>
  </si>
  <si>
    <t>R2;9396</t>
  </si>
  <si>
    <t xml:space="preserve">FRANTZ SAMUAL W </t>
  </si>
  <si>
    <t>123 CASSADY ST</t>
  </si>
  <si>
    <t xml:space="preserve">123 CASSADY ST </t>
  </si>
  <si>
    <t>13-18-26-3300-001-00400</t>
  </si>
  <si>
    <t>R2;17352</t>
  </si>
  <si>
    <t>HENDRIX LISA &amp; MATTHEW</t>
  </si>
  <si>
    <t>225 LAKESIDE AVE</t>
  </si>
  <si>
    <t>UMATILLA, LOCH LOMOND LOT 4--L</t>
  </si>
  <si>
    <t xml:space="preserve">225 LAKESIDE AVE </t>
  </si>
  <si>
    <t>13-18-26-3300-002-00100</t>
  </si>
  <si>
    <t>R2;14657;R5;438</t>
  </si>
  <si>
    <t>VOSS CHRISTOPHER E</t>
  </si>
  <si>
    <t>403 LAKESIDE AVE</t>
  </si>
  <si>
    <t xml:space="preserve">UMATILLA, LOCH LOMOND LOTS 1, </t>
  </si>
  <si>
    <t xml:space="preserve">305 LAKESIDE AVE </t>
  </si>
  <si>
    <t>01;25000;02;26411;05;104689</t>
  </si>
  <si>
    <t>13-18-26-3300-002-00300</t>
  </si>
  <si>
    <t>R2;24323</t>
  </si>
  <si>
    <t>PRATHER EARL B &amp; MARYBETH B</t>
  </si>
  <si>
    <t>395 LAKESIDE AVE</t>
  </si>
  <si>
    <t xml:space="preserve">UMATILLA, LOCH LOMOND LOTS 3, </t>
  </si>
  <si>
    <t xml:space="preserve">395 LAKESIDE AVE </t>
  </si>
  <si>
    <t>13-18-26-3300-002-00700</t>
  </si>
  <si>
    <t>SCHECKEL JODY A &amp; MELISSA J</t>
  </si>
  <si>
    <t>253 LEITH ST</t>
  </si>
  <si>
    <t xml:space="preserve">253 LEITH ST </t>
  </si>
  <si>
    <t>13-18-26-0500-00E-00400</t>
  </si>
  <si>
    <t>R6;2621</t>
  </si>
  <si>
    <t>BURNS JESSICA &amp; GRANT R</t>
  </si>
  <si>
    <t>85 LAKEVIEW ST</t>
  </si>
  <si>
    <t xml:space="preserve">85 LAKEVIEW ST </t>
  </si>
  <si>
    <t>13-18-26-0500-00F-00400</t>
  </si>
  <si>
    <t xml:space="preserve">90 LAKEVIEW ST </t>
  </si>
  <si>
    <t>13-18-26-0500-00J-00001</t>
  </si>
  <si>
    <t>PADILLA SERGIO</t>
  </si>
  <si>
    <t xml:space="preserve">160 WAFFORD ST </t>
  </si>
  <si>
    <t>12-18-26-0600-003-00100</t>
  </si>
  <si>
    <t>SWISHER LINCOLN B</t>
  </si>
  <si>
    <t>701 DAPHNE AVE</t>
  </si>
  <si>
    <t xml:space="preserve">701 DAPHNE AVE </t>
  </si>
  <si>
    <t>12-18-26-0600-003-00800</t>
  </si>
  <si>
    <t>LINGERFLET BRIAN K  LIFE ESTAT</t>
  </si>
  <si>
    <t>741 DAPHNE AVE</t>
  </si>
  <si>
    <t xml:space="preserve">741 DAPHNE AVE </t>
  </si>
  <si>
    <t>12-18-26-0600-004-00100</t>
  </si>
  <si>
    <t>CARLSON ROY P JR &amp; BEATRICE</t>
  </si>
  <si>
    <t xml:space="preserve">701 N KENTUCKY AVE </t>
  </si>
  <si>
    <t>12-18-26-0600-004-01800</t>
  </si>
  <si>
    <t>PETERS RON &amp; DONNA</t>
  </si>
  <si>
    <t>PO BOX 1737</t>
  </si>
  <si>
    <t xml:space="preserve">770 WINOGENE AVE </t>
  </si>
  <si>
    <t>12-18-26-0600-005-00300</t>
  </si>
  <si>
    <t>ROBINSON JAMI</t>
  </si>
  <si>
    <t>39013 LAKE BURNS RD</t>
  </si>
  <si>
    <t xml:space="preserve">737 WINOGENE AVE </t>
  </si>
  <si>
    <t>12-18-26-0600-005-01100</t>
  </si>
  <si>
    <t>R2;1074</t>
  </si>
  <si>
    <t>HARDEN JOSEPH E &amp; SUSAN B</t>
  </si>
  <si>
    <t xml:space="preserve">785 WINOGENE AVE </t>
  </si>
  <si>
    <t>01;25000;02;25030;03;25000</t>
  </si>
  <si>
    <t>12-18-26-0600-007-00500</t>
  </si>
  <si>
    <t xml:space="preserve">621 WISTERIA AVE </t>
  </si>
  <si>
    <t>12-18-26-0600-008-02200</t>
  </si>
  <si>
    <t xml:space="preserve">606 WISTERIA AVE </t>
  </si>
  <si>
    <t>12-18-26-0600-009-00600</t>
  </si>
  <si>
    <t>BROCK-SHOEMAKER JESSE ALAN B</t>
  </si>
  <si>
    <t>653 N KENTUCKY AVE</t>
  </si>
  <si>
    <t xml:space="preserve">UMATILLA, NORTH UMATILLA N 10 </t>
  </si>
  <si>
    <t xml:space="preserve">653 N KENTUCKY AVE </t>
  </si>
  <si>
    <t>01;25000;02;4250</t>
  </si>
  <si>
    <t>12-18-26-0600-009-01800</t>
  </si>
  <si>
    <t>CASCIO MORGAN C &amp; DAUGHTRY TIM</t>
  </si>
  <si>
    <t>648 WINOGENE AVE</t>
  </si>
  <si>
    <t xml:space="preserve">648 WINOGENE AVE </t>
  </si>
  <si>
    <t>12-18-26-0600-016-01700</t>
  </si>
  <si>
    <t xml:space="preserve">582 UMATILLA BLVD </t>
  </si>
  <si>
    <t>12-18-26-0600-017-00100</t>
  </si>
  <si>
    <t>C2;102</t>
  </si>
  <si>
    <t xml:space="preserve">533 UMATILLA BLVD </t>
  </si>
  <si>
    <t>12-18-26-0600-019-01500</t>
  </si>
  <si>
    <t>R2;150</t>
  </si>
  <si>
    <t>MATYSKIELA KIMBERLY M</t>
  </si>
  <si>
    <t>522 WINOGENE AVE</t>
  </si>
  <si>
    <t xml:space="preserve">522 WINOGENE AVE </t>
  </si>
  <si>
    <t>12-18-26-0600-020-01800</t>
  </si>
  <si>
    <t>ELLISON ROBERT C JR</t>
  </si>
  <si>
    <t>566 WISTERIA AVE</t>
  </si>
  <si>
    <t xml:space="preserve">566 WISTERIA AVE </t>
  </si>
  <si>
    <t>12-18-26-0600-022-00700</t>
  </si>
  <si>
    <t>12-18-26-0600-023-01300</t>
  </si>
  <si>
    <t>C2;806</t>
  </si>
  <si>
    <t>MURPHEY VIRGINIA E</t>
  </si>
  <si>
    <t>1223 SUGAR LOAF RD</t>
  </si>
  <si>
    <t>12-18-26-0600-024-00100</t>
  </si>
  <si>
    <t xml:space="preserve">50 W OCALA ST </t>
  </si>
  <si>
    <t>13-18-26-2300-00A-00900</t>
  </si>
  <si>
    <t>PAULLING KARLEY H &amp; LOGAN M CE</t>
  </si>
  <si>
    <t>32 N ORANGE AVE</t>
  </si>
  <si>
    <t xml:space="preserve">32 N ORANGE AVE </t>
  </si>
  <si>
    <t>13-18-26-2300-00B-00100</t>
  </si>
  <si>
    <t>R2;1982</t>
  </si>
  <si>
    <t>GIANELLI JEANNE &amp; RAYMOND L</t>
  </si>
  <si>
    <t>4740 KOKOMO DR</t>
  </si>
  <si>
    <t xml:space="preserve">263 CASSADY ST </t>
  </si>
  <si>
    <t>13-18-26-2300-00C-00900</t>
  </si>
  <si>
    <t>HUNTER TRENT W AND NICOLE R CR</t>
  </si>
  <si>
    <t>42 N OAK AVE</t>
  </si>
  <si>
    <t xml:space="preserve">42 N OAK AVE </t>
  </si>
  <si>
    <t>13-18-26-2300-00D-01700</t>
  </si>
  <si>
    <t>DOLPH VIOLA ALICE  LIFE ESTATE</t>
  </si>
  <si>
    <t>45 N PINE AVE</t>
  </si>
  <si>
    <t xml:space="preserve">45 N PINE AVE </t>
  </si>
  <si>
    <t>01;25000;02;8960</t>
  </si>
  <si>
    <t>13-18-26-2300-00D-02500</t>
  </si>
  <si>
    <t>KAVANAUGH FAMILY 2022 REVOCABL</t>
  </si>
  <si>
    <t>1241 W MARTIN LUTHER KING JUNIOR BLVD</t>
  </si>
  <si>
    <t>UMATILLA, OAK PARK LOTS 25, 26</t>
  </si>
  <si>
    <t xml:space="preserve">390 E LAKE ST </t>
  </si>
  <si>
    <t>13-18-26-0700-00C-00500</t>
  </si>
  <si>
    <t>SMITH JOYCE M  &amp;</t>
  </si>
  <si>
    <t>120 ORANGE CT</t>
  </si>
  <si>
    <t>UMATILLA, ORANGE COURT LOTS 5,</t>
  </si>
  <si>
    <t xml:space="preserve">120 ORANGE CT </t>
  </si>
  <si>
    <t>13-18-26-0700-00C-00900</t>
  </si>
  <si>
    <t>FISCHER LEAH L &amp;</t>
  </si>
  <si>
    <t>3100 LAKE ST</t>
  </si>
  <si>
    <t>UMATILLA, ORANGE COURT LOTS 9,</t>
  </si>
  <si>
    <t xml:space="preserve">154 ORANGE CT </t>
  </si>
  <si>
    <t>12-18-26-0700-000-00300</t>
  </si>
  <si>
    <t>R2;1210;R3;39521</t>
  </si>
  <si>
    <t>SABOURIN MARYBETH &amp; JOSEPH</t>
  </si>
  <si>
    <t>486 OGDEN AVE</t>
  </si>
  <si>
    <t>UMATILLA, OSCEOLA PARK N 37 FT</t>
  </si>
  <si>
    <t xml:space="preserve">486 OGDEN AVE </t>
  </si>
  <si>
    <t>12-18-26-0700-000-05600</t>
  </si>
  <si>
    <t>FRADY JOEY M  ET AL</t>
  </si>
  <si>
    <t>574 OSCEOLA BLVD</t>
  </si>
  <si>
    <t>UMATILLA, OSCEOLA PARK LOTS 56</t>
  </si>
  <si>
    <t xml:space="preserve">574 OSCEOLA BLVD </t>
  </si>
  <si>
    <t>01;25000;02;390;34;5000</t>
  </si>
  <si>
    <t>12-18-26-0700-000-07500</t>
  </si>
  <si>
    <t>FRADY JERROLD AND JEFFERY FRAD</t>
  </si>
  <si>
    <t xml:space="preserve">UMATILLA, OSCEOLA PARK LOT 75 </t>
  </si>
  <si>
    <t xml:space="preserve">546 OSCEOLA BLVD </t>
  </si>
  <si>
    <t>01;14580</t>
  </si>
  <si>
    <t>12-18-26-0700-000-10200</t>
  </si>
  <si>
    <t>COX BEVERLY A  LIFE ESTATE</t>
  </si>
  <si>
    <t>UMATILLA, OSCEOLA PARK LOT 102</t>
  </si>
  <si>
    <t xml:space="preserve">420 W OCALA ST </t>
  </si>
  <si>
    <t>12-18-26-0700-000-10500</t>
  </si>
  <si>
    <t>R2;6739</t>
  </si>
  <si>
    <t>KRUPSKI BENJAMIN S</t>
  </si>
  <si>
    <t>402 BRAINARD AVE</t>
  </si>
  <si>
    <t>UMATILLA, OSCEOLA PARK LOTS 10</t>
  </si>
  <si>
    <t xml:space="preserve">402 BRAINARD AVE </t>
  </si>
  <si>
    <t>12-18-26-0700-000-11700</t>
  </si>
  <si>
    <t>PASAK JOSEPH F</t>
  </si>
  <si>
    <t>455 BRAINARD AVE</t>
  </si>
  <si>
    <t xml:space="preserve">455 BRAINARD AVE </t>
  </si>
  <si>
    <t>13-18-26-2400-00A-00100</t>
  </si>
  <si>
    <t>R3;16630</t>
  </si>
  <si>
    <t>RICCI CRISTY</t>
  </si>
  <si>
    <t>290 ROSE ST</t>
  </si>
  <si>
    <t>UMATILLA, PALM COURT LOTS 1, 2</t>
  </si>
  <si>
    <t xml:space="preserve">290 ROSE ST </t>
  </si>
  <si>
    <t>13-18-26-2400-00B-00400</t>
  </si>
  <si>
    <t>DANNY R HEGGEMEIER REVOCABLE L</t>
  </si>
  <si>
    <t>115 PALM CT</t>
  </si>
  <si>
    <t>UMATILLA, PALM COURT LOTS 4, 5</t>
  </si>
  <si>
    <t xml:space="preserve">115 PALM CT </t>
  </si>
  <si>
    <t>13-18-26-0900-000-00700</t>
  </si>
  <si>
    <t>R6;2186</t>
  </si>
  <si>
    <t>PATTERSON PHILLIP R &amp; ELIZABET</t>
  </si>
  <si>
    <t>215 LAKEVIEW ST</t>
  </si>
  <si>
    <t xml:space="preserve">UMATILLA, SOUTHERN SHORES LOT </t>
  </si>
  <si>
    <t xml:space="preserve">215 LAKEVIEW ST </t>
  </si>
  <si>
    <t>13-18-26-0900-000-00900</t>
  </si>
  <si>
    <t>R6;1924</t>
  </si>
  <si>
    <t>SWICK DAVID  ET AL</t>
  </si>
  <si>
    <t>38142 HERON DR</t>
  </si>
  <si>
    <t xml:space="preserve">245 E LAKEVIEW AVE </t>
  </si>
  <si>
    <t>13-18-26-0900-000-01600</t>
  </si>
  <si>
    <t>R3;2000</t>
  </si>
  <si>
    <t xml:space="preserve">MILLER SUSAN C &amp; ROBERT H JR  </t>
  </si>
  <si>
    <t>270 LAKEVIEW ST</t>
  </si>
  <si>
    <t xml:space="preserve">270 LAKEVIEW ST </t>
  </si>
  <si>
    <t>13-18-26-0900-000-01700</t>
  </si>
  <si>
    <t>R2;756;R3;27141</t>
  </si>
  <si>
    <t>PAULUS DARRYL &amp; PAULA S MOSLEY</t>
  </si>
  <si>
    <t>260 LAKEVIEW ST</t>
  </si>
  <si>
    <t xml:space="preserve">260 LAKEVIEW ST </t>
  </si>
  <si>
    <t>01;25000;02;26411;05;210359</t>
  </si>
  <si>
    <t>13-18-26-0900-000-01900</t>
  </si>
  <si>
    <t>HIRST WAYNE</t>
  </si>
  <si>
    <t xml:space="preserve">240 LAKEVIEW ST </t>
  </si>
  <si>
    <t>13-18-26-0900-000-02000</t>
  </si>
  <si>
    <t>KERR EDWIN G III</t>
  </si>
  <si>
    <t>230 LAKEVIEW ST</t>
  </si>
  <si>
    <t xml:space="preserve">230 LAKEVIEW ST </t>
  </si>
  <si>
    <t>13-18-26-0900-000-02200</t>
  </si>
  <si>
    <t>POWELL JEFFREY H &amp; PATRICIA L</t>
  </si>
  <si>
    <t>200 LAKEVIEW ST</t>
  </si>
  <si>
    <t xml:space="preserve">200 LAKEVIEW ST </t>
  </si>
  <si>
    <t>13-18-26-0900-000-02300</t>
  </si>
  <si>
    <t>R3;15700</t>
  </si>
  <si>
    <t xml:space="preserve">188 LAKEVIEW ST </t>
  </si>
  <si>
    <t>13-18-26-1000-003-00100</t>
  </si>
  <si>
    <t>R2;3688</t>
  </si>
  <si>
    <t>NEWTON HARMONY</t>
  </si>
  <si>
    <t>190 GRANDVIEW AVE</t>
  </si>
  <si>
    <t xml:space="preserve">190 GRANDVIEW AVE </t>
  </si>
  <si>
    <t>13-18-26-1000-003-00500</t>
  </si>
  <si>
    <t>HAYTON SONIA M &amp; VERLEY RICHAR</t>
  </si>
  <si>
    <t>430 GRANDVIEW AVE</t>
  </si>
  <si>
    <t xml:space="preserve">430 GRANDVIEW AVE </t>
  </si>
  <si>
    <t>01;25000;02;10410</t>
  </si>
  <si>
    <t>13-18-26-1000-004-00100</t>
  </si>
  <si>
    <t>R2;509</t>
  </si>
  <si>
    <t>BROWN FRANSID L  TRUSTEE</t>
  </si>
  <si>
    <t>PO BOX 11</t>
  </si>
  <si>
    <t xml:space="preserve">437 W OCALA ST </t>
  </si>
  <si>
    <t>01;25000;02;7780</t>
  </si>
  <si>
    <t>13-18-26-1000-004-01200</t>
  </si>
  <si>
    <t>R2;9017</t>
  </si>
  <si>
    <t>ISLER RYAN D &amp; CITLALIN</t>
  </si>
  <si>
    <t>259 HILLSIDE AVE</t>
  </si>
  <si>
    <t xml:space="preserve">259 HILLSIDE AVE </t>
  </si>
  <si>
    <t>13-18-26-1000-004-01400</t>
  </si>
  <si>
    <t>OUIDA CHRISTINA GREFE TRUST</t>
  </si>
  <si>
    <t>419 W OCALA ST</t>
  </si>
  <si>
    <t xml:space="preserve">419 W OCALA ST </t>
  </si>
  <si>
    <t>13-18-26-2800-000-01000</t>
  </si>
  <si>
    <t>R2;2621</t>
  </si>
  <si>
    <t>CARY DANIEL E &amp; RENEE L</t>
  </si>
  <si>
    <t>71 OUTLOOK ST</t>
  </si>
  <si>
    <t xml:space="preserve">UMATILLA, TOLD'S SUB LOTS 10, </t>
  </si>
  <si>
    <t xml:space="preserve">71 OUTLOOK ST </t>
  </si>
  <si>
    <t>12-18-26-0800-00A-00001</t>
  </si>
  <si>
    <t>CHAVIS BRENDA L</t>
  </si>
  <si>
    <t>PO BOX 634</t>
  </si>
  <si>
    <t xml:space="preserve">135 E BULLDOG LN </t>
  </si>
  <si>
    <t>13-18-26-3100-00A-00400</t>
  </si>
  <si>
    <t>DUNKIN INVESTMENT CORP INC</t>
  </si>
  <si>
    <t>665 WASHINGTON ST UNIT 2107</t>
  </si>
  <si>
    <t>UMATILLA, VAUGHN SUB LOTS 4, 5</t>
  </si>
  <si>
    <t xml:space="preserve">548 CENTRAL AVE </t>
  </si>
  <si>
    <t>13-18-26-3100-00A-00900</t>
  </si>
  <si>
    <t>R2;19968</t>
  </si>
  <si>
    <t>EPLEY JOSEPH M &amp;</t>
  </si>
  <si>
    <t>593 BLANCHE AVE</t>
  </si>
  <si>
    <t>UMATILLA, VAUGHN SUB LOT 9 BLK</t>
  </si>
  <si>
    <t xml:space="preserve">593 BLANCHE AVE </t>
  </si>
  <si>
    <t>13-18-26-3200-000-01200</t>
  </si>
  <si>
    <t xml:space="preserve">339 W OCALA ST </t>
  </si>
  <si>
    <t>14-18-26-0100-000-00600</t>
  </si>
  <si>
    <t>R2;729</t>
  </si>
  <si>
    <t>BASSETT THOMAS L  LIFE ESTATE</t>
  </si>
  <si>
    <t>115 WINGFIELD DR</t>
  </si>
  <si>
    <t xml:space="preserve">UMATILLA, WINGFIELD SUB LOT 6 </t>
  </si>
  <si>
    <t xml:space="preserve">115 WINGFIELD DR </t>
  </si>
  <si>
    <t>14-18-26-0100-000-00900</t>
  </si>
  <si>
    <t xml:space="preserve">ADAMS DAVID LAMAR &amp; KATHERINE </t>
  </si>
  <si>
    <t>PO BOX 1083</t>
  </si>
  <si>
    <t xml:space="preserve">UMATILLA, WINGFIELD SUB LOT 9 </t>
  </si>
  <si>
    <t xml:space="preserve">109 WINGFIELD DR </t>
  </si>
  <si>
    <t>01;25000;02;26411;05;115149</t>
  </si>
  <si>
    <t>13-18-26-1200-00E-00400</t>
  </si>
  <si>
    <t>C1;123</t>
  </si>
  <si>
    <t>NEWBY MATTHEW A &amp; HOLLY E P</t>
  </si>
  <si>
    <t>PO BOX 201</t>
  </si>
  <si>
    <t>UMATILLA, YANCEY'S ADD LOT 4--</t>
  </si>
  <si>
    <t xml:space="preserve">123 N CENTRAL AVE </t>
  </si>
  <si>
    <t>13-18-26-1200-00F-00301</t>
  </si>
  <si>
    <t>UMATILLA, YANCEY'S ADD W'LY 12</t>
  </si>
  <si>
    <t xml:space="preserve"> WESTSIDE AVE </t>
  </si>
  <si>
    <t>09;23950</t>
  </si>
  <si>
    <t>13-18-26-1200-00G-00400</t>
  </si>
  <si>
    <t>C1;3999</t>
  </si>
  <si>
    <t xml:space="preserve">UMATILLA COLONIAL LLC </t>
  </si>
  <si>
    <t>932 LAKE ELSIE DR</t>
  </si>
  <si>
    <t xml:space="preserve">UMATILLA, YANCEY'S ADD LOTS 4 </t>
  </si>
  <si>
    <t xml:space="preserve">9 N CENTRAL AVE </t>
  </si>
  <si>
    <t>13-18-26-1200-00G-00800</t>
  </si>
  <si>
    <t>C1;9465</t>
  </si>
  <si>
    <t>UMATILLA, YANCEY'S ADD LOT 8 B</t>
  </si>
  <si>
    <t>09;32946</t>
  </si>
  <si>
    <t>25-19-25-1100-000-00400</t>
  </si>
  <si>
    <t>R2;17485;R6;8828</t>
  </si>
  <si>
    <t>ARMSTRONG DAVID &amp; BETTY A  LIF</t>
  </si>
  <si>
    <t xml:space="preserve">31927 TROPICAL SHORES DR </t>
  </si>
  <si>
    <t>VENETIAN PARK LOT 4 PB 13 PG 5</t>
  </si>
  <si>
    <t>25-19-25-1100-000-00500</t>
  </si>
  <si>
    <t>R2;3240;R6;7594</t>
  </si>
  <si>
    <t>LUTTMERS DONNA L</t>
  </si>
  <si>
    <t>PO BOX 247</t>
  </si>
  <si>
    <t>KEWANEE</t>
  </si>
  <si>
    <t>VENETIAN PARK LOT 5 PB 13 PG 5</t>
  </si>
  <si>
    <t xml:space="preserve">31931 TROPICAL SHORES DR </t>
  </si>
  <si>
    <t>25-19-25-1100-000-00600</t>
  </si>
  <si>
    <t>R6;5409</t>
  </si>
  <si>
    <t>LOVELL NELLIE C</t>
  </si>
  <si>
    <t>VENETIAN PARK LOT 6 PB 13 PG 5</t>
  </si>
  <si>
    <t xml:space="preserve">31933 TROPICAL SHORES DR </t>
  </si>
  <si>
    <t>25-19-25-1100-000-00700</t>
  </si>
  <si>
    <t>R6;1590</t>
  </si>
  <si>
    <t>MENDES TONY &amp; LISA</t>
  </si>
  <si>
    <t>31935 TROPICAL SHORES DR</t>
  </si>
  <si>
    <t>VENETIAN PARK LOT 7 PB 13 PG 5</t>
  </si>
  <si>
    <t xml:space="preserve">31935 TROPICAL SHORES DR </t>
  </si>
  <si>
    <t>25-19-25-1100-000-01300</t>
  </si>
  <si>
    <t>R6;5611</t>
  </si>
  <si>
    <t xml:space="preserve">RERICK ROBERT D </t>
  </si>
  <si>
    <t>PO BOX 895506</t>
  </si>
  <si>
    <t xml:space="preserve">VENETIAN PARK LOT 13 PB 13 PG </t>
  </si>
  <si>
    <t xml:space="preserve">31947 TROPICAL SHORES DR </t>
  </si>
  <si>
    <t>25-19-25-1100-000-01400</t>
  </si>
  <si>
    <t>R2;2016;R3;14259;R6;16495</t>
  </si>
  <si>
    <t>TACKETT CLYDE E &amp; MARTHA J</t>
  </si>
  <si>
    <t>31949 TROPICAL SHORES DR</t>
  </si>
  <si>
    <t xml:space="preserve">VENETIAN PARK LOT 14 PB 13 PG </t>
  </si>
  <si>
    <t xml:space="preserve">31949 TROPICAL SHORES DR </t>
  </si>
  <si>
    <t>25-19-25-1100-000-01600</t>
  </si>
  <si>
    <t>R2;805;R6;27864</t>
  </si>
  <si>
    <t>FRISZELL YVONNE  LIFE ESTATE</t>
  </si>
  <si>
    <t>32000 TROPICAL SHORES DR</t>
  </si>
  <si>
    <t xml:space="preserve">VENETIAN PARK LOT 16 PB 13 PG </t>
  </si>
  <si>
    <t xml:space="preserve">32000 TROPICAL SHORES DR </t>
  </si>
  <si>
    <t>25-19-25-1100-000-01700</t>
  </si>
  <si>
    <t>4721</t>
  </si>
  <si>
    <t>R2;4921;R6;16825</t>
  </si>
  <si>
    <t>CHRISTIAN MICHAEL C &amp; DOLLY J</t>
  </si>
  <si>
    <t>31952 TROPICAL SHORES DR</t>
  </si>
  <si>
    <t xml:space="preserve">VENETIAN PARK LOT 17 PB 13 PG </t>
  </si>
  <si>
    <t xml:space="preserve">31952 TROPICAL SHORES DR </t>
  </si>
  <si>
    <t>01;25000;02;26411;05;183579</t>
  </si>
  <si>
    <t>25-19-25-1100-000-01900</t>
  </si>
  <si>
    <t>R2;601;R6;8932</t>
  </si>
  <si>
    <t>THOMAS RICKEY D &amp; LINDA L</t>
  </si>
  <si>
    <t>31944 TROPICAL SHORES DR</t>
  </si>
  <si>
    <t xml:space="preserve">VENETIAN PARK LOT 19 PB 13 PG </t>
  </si>
  <si>
    <t xml:space="preserve">31944 TROPICAL SHORES DR </t>
  </si>
  <si>
    <t>25-19-25-1100-000-02100</t>
  </si>
  <si>
    <t>R2;4320;R3;12846;R6;8012</t>
  </si>
  <si>
    <t>COX BARBARA E</t>
  </si>
  <si>
    <t>31936 TROPICAL SHORES DR</t>
  </si>
  <si>
    <t>VENETIAN PARK LOT 21--LESS BEG</t>
  </si>
  <si>
    <t xml:space="preserve">31936 TROPICAL SHORES DR </t>
  </si>
  <si>
    <t>25-19-25-1100-000-02300</t>
  </si>
  <si>
    <t>R3;16500;R6;8223</t>
  </si>
  <si>
    <t>STEPHENS BOBBY E &amp; HELEN K</t>
  </si>
  <si>
    <t>31928 TROPICAL SHORES DR</t>
  </si>
  <si>
    <t xml:space="preserve">VENETIAN PARK LOT 23 PB 13 PG </t>
  </si>
  <si>
    <t xml:space="preserve">31928 TROPICAL SHORES DR </t>
  </si>
  <si>
    <t>25-19-25-1100-000-02400</t>
  </si>
  <si>
    <t>TINNIN TONY L &amp; RHONDA A</t>
  </si>
  <si>
    <t>11741 WATTS CT</t>
  </si>
  <si>
    <t xml:space="preserve">VENETIAN PARK LOT 24 PB 13 PG </t>
  </si>
  <si>
    <t xml:space="preserve">11741 WATTS CT </t>
  </si>
  <si>
    <t>25-19-25-1100-000-02500</t>
  </si>
  <si>
    <t>R6;3899</t>
  </si>
  <si>
    <t>STILLMAN FRANK E IV &amp; MICHELLE</t>
  </si>
  <si>
    <t>11747 WATTS CT</t>
  </si>
  <si>
    <t xml:space="preserve">VENETIAN PARK LOT 25 PB 13 PG </t>
  </si>
  <si>
    <t xml:space="preserve">11747 WATTS CT </t>
  </si>
  <si>
    <t>25-19-25-1100-000-02600</t>
  </si>
  <si>
    <t>R2;412;R6;1803</t>
  </si>
  <si>
    <t>MARQUETTE MARK</t>
  </si>
  <si>
    <t>11805 WATTS CT</t>
  </si>
  <si>
    <t xml:space="preserve">VENETIAN PARK LOT 26 PB 13 PG </t>
  </si>
  <si>
    <t xml:space="preserve">11805 WATTS CT </t>
  </si>
  <si>
    <t>25-19-25-1100-000-02800</t>
  </si>
  <si>
    <t>12376</t>
  </si>
  <si>
    <t>R6;12376</t>
  </si>
  <si>
    <t>ALEMAN ARTURO O &amp; TANYA L</t>
  </si>
  <si>
    <t xml:space="preserve">11815 WATTS CT </t>
  </si>
  <si>
    <t xml:space="preserve">VENETIAN PARK LOT 28 PB 13 PG </t>
  </si>
  <si>
    <t>130520</t>
  </si>
  <si>
    <t>22-24-29-8224-00-540</t>
  </si>
  <si>
    <t>25-19-25-1100-000-03500</t>
  </si>
  <si>
    <t>R2;3134;R6;18306</t>
  </si>
  <si>
    <t>WADDELL J F  TRUSTEE OR</t>
  </si>
  <si>
    <t>7703 AIRPORT RD</t>
  </si>
  <si>
    <t>MANITO</t>
  </si>
  <si>
    <t xml:space="preserve">VENETIAN PARK LOT 35 PB 13 PG </t>
  </si>
  <si>
    <t xml:space="preserve">11742 WATTS CT </t>
  </si>
  <si>
    <t>25-19-25-1100-000-03600</t>
  </si>
  <si>
    <t>KROOK HARRY J TRUSTEE &amp;</t>
  </si>
  <si>
    <t>31923 TROPICAL SHORES DR</t>
  </si>
  <si>
    <t>VENETIAN PARK LOTS 36, 37 PB 1</t>
  </si>
  <si>
    <t>07-19-26-0300-000-00100</t>
  </si>
  <si>
    <t>WESTERN SHORES LOT 1 *UNRECORD</t>
  </si>
  <si>
    <t xml:space="preserve">34007 CARL RD </t>
  </si>
  <si>
    <t>01;25000;02;1640</t>
  </si>
  <si>
    <t>07-19-26-0300-000-00200</t>
  </si>
  <si>
    <t>STROBRO LLC</t>
  </si>
  <si>
    <t>WESTERN SHORES LOT 2 *UNRECORD</t>
  </si>
  <si>
    <t xml:space="preserve">34015 CARL RD </t>
  </si>
  <si>
    <t>07-19-26-0300-000-00300</t>
  </si>
  <si>
    <t>R6;6030</t>
  </si>
  <si>
    <t>NEWMAN DAVID E</t>
  </si>
  <si>
    <t>12025 LAKE PINES RD</t>
  </si>
  <si>
    <t>WESTERN SHORES LOT 3 *UNRECORD</t>
  </si>
  <si>
    <t xml:space="preserve">12025 LAKE PINES RD </t>
  </si>
  <si>
    <t>07-19-26-0300-000-00600</t>
  </si>
  <si>
    <t>R6;8741</t>
  </si>
  <si>
    <t>WHEELER JACK G &amp; JOANNE R  TRU</t>
  </si>
  <si>
    <t>1170 S BAY DR</t>
  </si>
  <si>
    <t>TAWAS CITY</t>
  </si>
  <si>
    <t>WESTERN SHORES LOT 6 *UNRECORD</t>
  </si>
  <si>
    <t xml:space="preserve">12047 LAKE PINES RD </t>
  </si>
  <si>
    <t>07-19-26-0300-000-00700</t>
  </si>
  <si>
    <t>R6;12889</t>
  </si>
  <si>
    <t>KING MICHAEL &amp; PATRICIA</t>
  </si>
  <si>
    <t>2090 COLDWATER RD</t>
  </si>
  <si>
    <t>INEZ</t>
  </si>
  <si>
    <t>WESTERN SHORES LOT 7 *UNRECORD</t>
  </si>
  <si>
    <t xml:space="preserve">12101 LAKE PINES RD </t>
  </si>
  <si>
    <t>01;25000;02;26411;05;68319</t>
  </si>
  <si>
    <t>07-19-26-0300-000-01000</t>
  </si>
  <si>
    <t>R2;898</t>
  </si>
  <si>
    <t>CHERYL LIBBY FAMILY TRUST</t>
  </si>
  <si>
    <t>12123 LAKE PINES RD</t>
  </si>
  <si>
    <t>WESTERN SHORES LOT 10 *UNRECOR</t>
  </si>
  <si>
    <t xml:space="preserve">12123 LAKE PINES RD </t>
  </si>
  <si>
    <t>01;25000;02;13220</t>
  </si>
  <si>
    <t>07-19-26-0300-000-01200</t>
  </si>
  <si>
    <t>R2;900;R3;14733</t>
  </si>
  <si>
    <t>CECIL KIM E  LIFE ESTATE</t>
  </si>
  <si>
    <t>12135 LAKE PINES RD</t>
  </si>
  <si>
    <t>WESTERN SHORES LOT 12 *UNRECOR</t>
  </si>
  <si>
    <t xml:space="preserve">12135 LAKE PINES RD </t>
  </si>
  <si>
    <t>07-19-26-0300-000-01300</t>
  </si>
  <si>
    <t>R2;288;R6;3186</t>
  </si>
  <si>
    <t>LANDRUM ROBERT W</t>
  </si>
  <si>
    <t xml:space="preserve">10710 KENTUCKY AVE </t>
  </si>
  <si>
    <t>WESTERN SHORES LOT 13 *UNRECOR</t>
  </si>
  <si>
    <t xml:space="preserve">12141 LAKE PINES RD </t>
  </si>
  <si>
    <t>07-19-26-0300-000-01400</t>
  </si>
  <si>
    <t>R2;10072;R6;2543</t>
  </si>
  <si>
    <t>FREEMAN JAMES &amp; JACKLIN</t>
  </si>
  <si>
    <t>12147 LAKE PINES RD</t>
  </si>
  <si>
    <t>WESTERN SHORES LOT 14 *UNRECOR</t>
  </si>
  <si>
    <t xml:space="preserve">12147 LAKE PINES RD </t>
  </si>
  <si>
    <t>07-19-26-0300-000-01500</t>
  </si>
  <si>
    <t>R2;2688;R3;12982;R6;5369</t>
  </si>
  <si>
    <t>MOHR RANDALL J &amp; LINDA</t>
  </si>
  <si>
    <t>34016 LINDA LN</t>
  </si>
  <si>
    <t>WESTERN SHORES LOT 15 *UNRECOR</t>
  </si>
  <si>
    <t xml:space="preserve">34016 LINDA LN </t>
  </si>
  <si>
    <t>07-19-26-0300-000-01600</t>
  </si>
  <si>
    <t>R2;173;R3;27236;R6;54063</t>
  </si>
  <si>
    <t>GAUTIER JOSE &amp; WANDA  LIFE EST</t>
  </si>
  <si>
    <t>34002 LINDA LN</t>
  </si>
  <si>
    <t>WESTERN SHORES LOTS 16, 17 *UN</t>
  </si>
  <si>
    <t xml:space="preserve">34002 LINDA LN </t>
  </si>
  <si>
    <t>07-19-26-0300-000-01800</t>
  </si>
  <si>
    <t>64805</t>
  </si>
  <si>
    <t>9508</t>
  </si>
  <si>
    <t>R2;1562;R3;13265;R6;68874</t>
  </si>
  <si>
    <t>COSTOPLOS WILLIAM A JR &amp; ROBIN</t>
  </si>
  <si>
    <t>33948 LINDA LN</t>
  </si>
  <si>
    <t>WESTERN SHORES LOT 18 *UNRECOR</t>
  </si>
  <si>
    <t xml:space="preserve">33948 LINDA LN </t>
  </si>
  <si>
    <t>07-19-26-0300-000-02000</t>
  </si>
  <si>
    <t>R6;10622</t>
  </si>
  <si>
    <t>BARBARA CANFIELD PETERSON REVO</t>
  </si>
  <si>
    <t>33930 LINDA LN</t>
  </si>
  <si>
    <t>WESTERN SHORES LOT 20--LESS N'</t>
  </si>
  <si>
    <t xml:space="preserve">33930 LINDA LN </t>
  </si>
  <si>
    <t>07-19-26-0300-000-02300</t>
  </si>
  <si>
    <t>R3;18023;R6;4470</t>
  </si>
  <si>
    <t>MANTKOWSKI JOSEPH &amp; HONESTY</t>
  </si>
  <si>
    <t>33910 LINDA LN</t>
  </si>
  <si>
    <t>WESTERN SHORES S'LY 1/2 OF LOT</t>
  </si>
  <si>
    <t xml:space="preserve">33910 LINDA LN </t>
  </si>
  <si>
    <t>07-19-26-0300-000-02600</t>
  </si>
  <si>
    <t>R6;25254</t>
  </si>
  <si>
    <t>CRAIG M DE RUSHA REVOCABLE TRU</t>
  </si>
  <si>
    <t xml:space="preserve">33850 LINDA LN </t>
  </si>
  <si>
    <t>WESTERN SHORES LOT 26--LESS TH</t>
  </si>
  <si>
    <t>07-19-26-0300-000-02700</t>
  </si>
  <si>
    <t>R3;3500;R6;13028</t>
  </si>
  <si>
    <t>PETERSON JULIE R</t>
  </si>
  <si>
    <t>33846 LINDA LN</t>
  </si>
  <si>
    <t>WESTERN SHORES LOT 27 *UNRECOR</t>
  </si>
  <si>
    <t xml:space="preserve">33846 LINDA LN </t>
  </si>
  <si>
    <t>07-19-26-0300-000-02800</t>
  </si>
  <si>
    <t>SOUDERS STACY M</t>
  </si>
  <si>
    <t>33842 LINDA LN</t>
  </si>
  <si>
    <t>WESTERN SHORES LOT 28 *UNRECOR</t>
  </si>
  <si>
    <t xml:space="preserve">33842 LINDA LN </t>
  </si>
  <si>
    <t>07-19-26-0300-000-02900</t>
  </si>
  <si>
    <t>R6;1480</t>
  </si>
  <si>
    <t>WIELAND MARK C &amp; ERICA L</t>
  </si>
  <si>
    <t>9596 121ST ST</t>
  </si>
  <si>
    <t>WESTERN SHORES LOT 29 *UNRECOR</t>
  </si>
  <si>
    <t xml:space="preserve">33838 LINDA LN </t>
  </si>
  <si>
    <t>07-19-26-0300-000-03000</t>
  </si>
  <si>
    <t>R2;1178;R6;6845</t>
  </si>
  <si>
    <t>LUCAS JAMES E &amp; DEBRA J</t>
  </si>
  <si>
    <t>33836 LINDA LN</t>
  </si>
  <si>
    <t>WESTERN SHORES LOT 30 *UNRECOR</t>
  </si>
  <si>
    <t xml:space="preserve">33836 LINDA LN </t>
  </si>
  <si>
    <t>07-19-26-0300-000-03200</t>
  </si>
  <si>
    <t>R2;1920;R3;9640;R6;3653</t>
  </si>
  <si>
    <t>LORRAINE DOROTHY DOUCET REVOCA</t>
  </si>
  <si>
    <t>33826 LINDA LN</t>
  </si>
  <si>
    <t>WESTERN SHORES LOT 32 *UNRECOR</t>
  </si>
  <si>
    <t xml:space="preserve">33826 LINDA LN </t>
  </si>
  <si>
    <t>07-19-26-0300-000-03300</t>
  </si>
  <si>
    <t>R2;914</t>
  </si>
  <si>
    <t xml:space="preserve">SMITH DANIEL H </t>
  </si>
  <si>
    <t>33822 LINDA LN</t>
  </si>
  <si>
    <t>WESTERN SHORES LOT 33 *UNRECOR</t>
  </si>
  <si>
    <t xml:space="preserve">33822 LINDA LN </t>
  </si>
  <si>
    <t>07-19-26-0300-000-03400</t>
  </si>
  <si>
    <t>R6;711</t>
  </si>
  <si>
    <t>LA ROCCA DANIEL S &amp; ANA LISA T</t>
  </si>
  <si>
    <t>33818 LINDA LN</t>
  </si>
  <si>
    <t>WESTERN SHORES LOT 34 *UNRECOR</t>
  </si>
  <si>
    <t xml:space="preserve">33818 LINDA LN </t>
  </si>
  <si>
    <t>07-19-26-0300-000-03900</t>
  </si>
  <si>
    <t>WESTERN SHORES LOT 39 *UNRECOR</t>
  </si>
  <si>
    <t xml:space="preserve">33927 CLARA DR </t>
  </si>
  <si>
    <t>07-19-26-0300-000-04200</t>
  </si>
  <si>
    <t>R2;694</t>
  </si>
  <si>
    <t>PATTERSON CASSANDRA G AND JARE</t>
  </si>
  <si>
    <t>33949 CLARA DR</t>
  </si>
  <si>
    <t>WESTERN SHORES LOT 42 *UNRECOR</t>
  </si>
  <si>
    <t xml:space="preserve">33949 CLARA DR </t>
  </si>
  <si>
    <t>07-19-26-0300-000-04400</t>
  </si>
  <si>
    <t>SANDVIK SIG A &amp; DIANNE M</t>
  </si>
  <si>
    <t>33940 CLARA DR</t>
  </si>
  <si>
    <t>WESTERN SHORES LOT 44 *UNRECOR</t>
  </si>
  <si>
    <t xml:space="preserve">33940 CLARA DR </t>
  </si>
  <si>
    <t>07-19-26-0300-000-04800</t>
  </si>
  <si>
    <t>PRESCOTT SHARON R FARIAS</t>
  </si>
  <si>
    <t>33912 CLARA DR</t>
  </si>
  <si>
    <t>WESTERN SHORES LOT 48 *UNRECOR</t>
  </si>
  <si>
    <t xml:space="preserve">33912 CLARA DR </t>
  </si>
  <si>
    <t>07-19-26-0300-000-05100</t>
  </si>
  <si>
    <t>R3;22729</t>
  </si>
  <si>
    <t>SULLIVAN LEE TRUSTEE</t>
  </si>
  <si>
    <t>33901 LINDA LN</t>
  </si>
  <si>
    <t>WESTERN SHORES LOT 51 *UNRECOR</t>
  </si>
  <si>
    <t xml:space="preserve">33901 LINDA LN </t>
  </si>
  <si>
    <t>07-19-26-0300-000-05500</t>
  </si>
  <si>
    <t>R2;194</t>
  </si>
  <si>
    <t>KLUESENER JOSHUA T &amp;</t>
  </si>
  <si>
    <t>33929 LINDA LN</t>
  </si>
  <si>
    <t>WESTERN SHORES LOT 55 *UNRECOR</t>
  </si>
  <si>
    <t xml:space="preserve">33929 LINDA LN </t>
  </si>
  <si>
    <t>07-19-26-0300-000-05900</t>
  </si>
  <si>
    <t>R2;696;R6;8581</t>
  </si>
  <si>
    <t>STEPP JOHN R &amp; ALICE A</t>
  </si>
  <si>
    <t>12021 PINE CT</t>
  </si>
  <si>
    <t>WESTERN SHORES LOTS 59, 60 *UN</t>
  </si>
  <si>
    <t xml:space="preserve">12021 PINE CT </t>
  </si>
  <si>
    <t>07-19-26-0300-000-06100</t>
  </si>
  <si>
    <t>MILLER GARY &amp; REBA E</t>
  </si>
  <si>
    <t>12029 PINE CT</t>
  </si>
  <si>
    <t>WESTERN SHORES LOT 61, NW'LY 1</t>
  </si>
  <si>
    <t xml:space="preserve">12029 PINE CT </t>
  </si>
  <si>
    <t>07-19-26-0300-000-06300</t>
  </si>
  <si>
    <t>MILLER GARY &amp; REBA</t>
  </si>
  <si>
    <t>WESTERN SHORES SE'LY 1/2 OF LO</t>
  </si>
  <si>
    <t xml:space="preserve"> PINE CT </t>
  </si>
  <si>
    <t>07-19-26-0300-000-06600</t>
  </si>
  <si>
    <t>R2;2640;R6;13489</t>
  </si>
  <si>
    <t>FELKAMP GERRIT R AND TIMOTHY F</t>
  </si>
  <si>
    <t>716 WEDGEWOOD DR</t>
  </si>
  <si>
    <t>WESTERN SHORES W 1/2 OF LOT 66</t>
  </si>
  <si>
    <t xml:space="preserve">12028 PINE CT </t>
  </si>
  <si>
    <t>07-19-26-0300-000-07000</t>
  </si>
  <si>
    <t>R2;67;R6;5386</t>
  </si>
  <si>
    <t>MAINTAINED PROPERTIES LLC</t>
  </si>
  <si>
    <t>1611 RIDGEDALE DR</t>
  </si>
  <si>
    <t>WESTERN SHORES LOT 70 *UNRECOR</t>
  </si>
  <si>
    <t xml:space="preserve">12005 VIRGINIA DR </t>
  </si>
  <si>
    <t>07-19-26-0300-000-07100</t>
  </si>
  <si>
    <t>SEDMAN JOHN W III &amp; PATRICIA A</t>
  </si>
  <si>
    <t>12025 VIRGINIA DR</t>
  </si>
  <si>
    <t>WESTERN SHORES LOT 71, 72 *UNR</t>
  </si>
  <si>
    <t xml:space="preserve">12025 VIRGINIA DR </t>
  </si>
  <si>
    <t>07-19-26-0300-000-07400</t>
  </si>
  <si>
    <t>FARNER KEITH A  LIFE ESTATE</t>
  </si>
  <si>
    <t>WESTERN SHORES LOT 74, 75 *UNR</t>
  </si>
  <si>
    <t xml:space="preserve">12055 VIRGINIA DR </t>
  </si>
  <si>
    <t>07-19-26-0300-000-07600</t>
  </si>
  <si>
    <t>R2;128;R6;4284</t>
  </si>
  <si>
    <t xml:space="preserve">12065 VIRGINIA LAND TRUST </t>
  </si>
  <si>
    <t>WESTERN SHORES LOT 76 *UNRECOR</t>
  </si>
  <si>
    <t xml:space="preserve">12065 VIRGINIA DR </t>
  </si>
  <si>
    <t>07-19-26-0300-000-07700</t>
  </si>
  <si>
    <t>R2;422;R6;3036</t>
  </si>
  <si>
    <t xml:space="preserve">MARSHALL MORGAN A </t>
  </si>
  <si>
    <t>12022 PINE CT</t>
  </si>
  <si>
    <t xml:space="preserve">WESTERN SHORES FROM NW COR OF </t>
  </si>
  <si>
    <t xml:space="preserve">12075 VIRGINIA DR </t>
  </si>
  <si>
    <t>07-19-26-0300-000-08200</t>
  </si>
  <si>
    <t>R2;3144;R6;4394</t>
  </si>
  <si>
    <t>LYNCH KENNETH A &amp; JULI</t>
  </si>
  <si>
    <t>12125 VIRGINIA DR</t>
  </si>
  <si>
    <t>WESTERN SHORES LOT 82 *UNRECOR</t>
  </si>
  <si>
    <t xml:space="preserve">12125 VIRGINIA DR </t>
  </si>
  <si>
    <t>07-19-26-0300-000-08300</t>
  </si>
  <si>
    <t>R2;1008;R3;8317;R6;4483</t>
  </si>
  <si>
    <t>RUSSELL MICHAEL J</t>
  </si>
  <si>
    <t>12135 VIRGINIA DR</t>
  </si>
  <si>
    <t>WESTERN SHORES LOT 83 *UNRECOR</t>
  </si>
  <si>
    <t xml:space="preserve">12135 VIRGINIA DR </t>
  </si>
  <si>
    <t>07-19-26-0300-000-08700</t>
  </si>
  <si>
    <t>WESTERN SHORES LOT 87 *UNRECOR</t>
  </si>
  <si>
    <t>07-19-26-0300-000-08800</t>
  </si>
  <si>
    <t>R2;864;R6;7327</t>
  </si>
  <si>
    <t>WESTERN SHORES LOT 88 *UNRECOR</t>
  </si>
  <si>
    <t xml:space="preserve">12185 VIRGINIA  </t>
  </si>
  <si>
    <t>07-19-26-0300-000-08900</t>
  </si>
  <si>
    <t>R2;1512;R6;12803</t>
  </si>
  <si>
    <t>ROBINSON DARRELL A</t>
  </si>
  <si>
    <t>12195 VIRGINIA DR</t>
  </si>
  <si>
    <t>WESTERN SHORES LOT 89 *UNRECOR</t>
  </si>
  <si>
    <t xml:space="preserve">12195 VIRGINIA DR </t>
  </si>
  <si>
    <t>07-19-26-0300-000-09000</t>
  </si>
  <si>
    <t>R2;1040;R6;8132</t>
  </si>
  <si>
    <t>SMITH EARL D &amp; MARY C</t>
  </si>
  <si>
    <t>12205 VIRGINIA DR</t>
  </si>
  <si>
    <t>WESTERN SHORES LOT 90 *UNRECOR</t>
  </si>
  <si>
    <t xml:space="preserve">12205 VIRGINIA DR </t>
  </si>
  <si>
    <t>07-19-26-0300-000-09100</t>
  </si>
  <si>
    <t>R6;1971</t>
  </si>
  <si>
    <t>WESTERN SHORES LOT 91 *UNRECOR</t>
  </si>
  <si>
    <t xml:space="preserve">12215 VIRGINIA DR </t>
  </si>
  <si>
    <t>07-19-26-0300-000-09200</t>
  </si>
  <si>
    <t>R6;4836</t>
  </si>
  <si>
    <t>WITHERS ROBERT D  LIFE ESTATE</t>
  </si>
  <si>
    <t>12225 VIRGINIA DR</t>
  </si>
  <si>
    <t>WESTERN SHORES LOT 92 *UNRECOR</t>
  </si>
  <si>
    <t xml:space="preserve">12225 VIRGINIA DR </t>
  </si>
  <si>
    <t>07-19-26-0300-000-09300</t>
  </si>
  <si>
    <t>R6;19335</t>
  </si>
  <si>
    <t>MICHELS RICHARD</t>
  </si>
  <si>
    <t>6335 OAK SQ E</t>
  </si>
  <si>
    <t>WESTERN SHORES LOT 93 *UNRECOR</t>
  </si>
  <si>
    <t xml:space="preserve">12235 VIRGINIA DR </t>
  </si>
  <si>
    <t>07-19-26-0300-000-09600</t>
  </si>
  <si>
    <t>R6;10954</t>
  </si>
  <si>
    <t>JONES RUSSELL L &amp; PATRICIA A</t>
  </si>
  <si>
    <t>10131 MAPLE TREE RD</t>
  </si>
  <si>
    <t>WESTERN SHORES LOT 96 *UNRECOR</t>
  </si>
  <si>
    <t xml:space="preserve">12265 VIRGINIA DR </t>
  </si>
  <si>
    <t>07-19-26-0300-000-09800</t>
  </si>
  <si>
    <t>R3;28005;R6;7617</t>
  </si>
  <si>
    <t>RANDOLPH MICHAEL A &amp; REBECCA A</t>
  </si>
  <si>
    <t>12283 VIRGINIA DR</t>
  </si>
  <si>
    <t>WESTERN SHORES LOT 98 *UNRECOR</t>
  </si>
  <si>
    <t xml:space="preserve">12283 VIRGINIA DR </t>
  </si>
  <si>
    <t>07-19-26-0300-000-09900</t>
  </si>
  <si>
    <t>R6;17184</t>
  </si>
  <si>
    <t xml:space="preserve">ALAN C KOMMEL TRUST AND DEBRA </t>
  </si>
  <si>
    <t>12291 VIRGINIA DR</t>
  </si>
  <si>
    <t>WESTERN SHORES LOTS 99, 100, 1</t>
  </si>
  <si>
    <t xml:space="preserve">12291 VIRGINIA DR </t>
  </si>
  <si>
    <t>07-19-26-0300-000-10300</t>
  </si>
  <si>
    <t>R2;58469;R3;11592;R6;10966</t>
  </si>
  <si>
    <t>KNUDSON LOLA M &amp; KENNETH N</t>
  </si>
  <si>
    <t>12270 VIRGINIA DR</t>
  </si>
  <si>
    <t xml:space="preserve">12270 VIRGINIA DR </t>
  </si>
  <si>
    <t>07-19-26-0300-000-10600</t>
  </si>
  <si>
    <t>R2;29912;R6;5053</t>
  </si>
  <si>
    <t>SIMMONS GREGORY L</t>
  </si>
  <si>
    <t>12250 VIRGINIA DR</t>
  </si>
  <si>
    <t>WESTERN SHORES LOTS 106, 109 *</t>
  </si>
  <si>
    <t xml:space="preserve">12250 VIRGINIA DR </t>
  </si>
  <si>
    <t>07-19-26-0300-000-11500</t>
  </si>
  <si>
    <t>BERGGREN BENJAMIN &amp; ASHLEY</t>
  </si>
  <si>
    <t>12150 VIRGINIA DR</t>
  </si>
  <si>
    <t>WESTERN SHORES LOT 115 *UNRECO</t>
  </si>
  <si>
    <t xml:space="preserve">12150 VIRGINIA DR </t>
  </si>
  <si>
    <t>07-19-26-0300-000-12500</t>
  </si>
  <si>
    <t>R2;300;R6;2228</t>
  </si>
  <si>
    <t>RAINIERI CHRIS</t>
  </si>
  <si>
    <t>16070 BOWMAN ST NE</t>
  </si>
  <si>
    <t>HOMEWORTH</t>
  </si>
  <si>
    <t>WESTERN SHORES LOT 125 *UNRECO</t>
  </si>
  <si>
    <t xml:space="preserve">33636 RICHARD CT </t>
  </si>
  <si>
    <t>07-19-26-0300-000-12700</t>
  </si>
  <si>
    <t>R2;955</t>
  </si>
  <si>
    <t>JOHNSON MARK A</t>
  </si>
  <si>
    <t>703 S UNION ST</t>
  </si>
  <si>
    <t>ALLIANCE</t>
  </si>
  <si>
    <t>WESTERN SHORES LOT 127 *UNRECO</t>
  </si>
  <si>
    <t xml:space="preserve">33639 RICHARD CT </t>
  </si>
  <si>
    <t>07-19-26-0300-000-12800</t>
  </si>
  <si>
    <t>BARGAR AMY E</t>
  </si>
  <si>
    <t>33645 RICHARD CT</t>
  </si>
  <si>
    <t>WESTERN SHORES LOTS 128, 129 *</t>
  </si>
  <si>
    <t xml:space="preserve">33645 RICHARD CT </t>
  </si>
  <si>
    <t>07-19-26-0300-000-13000</t>
  </si>
  <si>
    <t>R3;27538;R6;13876</t>
  </si>
  <si>
    <t>HUNTER SHARON &amp; DANIEL</t>
  </si>
  <si>
    <t xml:space="preserve">33705 RICHARD CT </t>
  </si>
  <si>
    <t>WESTERN SHORES LOT 130 *UNRECO</t>
  </si>
  <si>
    <t>07-19-26-0300-000-13400</t>
  </si>
  <si>
    <t>FLOCH NATHAN &amp; JESSE R W</t>
  </si>
  <si>
    <t>12070 VIRGINIA DR</t>
  </si>
  <si>
    <t>WESTERN SHORES 134 *UNRECORDED</t>
  </si>
  <si>
    <t xml:space="preserve">12070 VIRGINIA DR </t>
  </si>
  <si>
    <t>07-19-26-0300-000-13500</t>
  </si>
  <si>
    <t>YANG JIE &amp; ZHENG FANG</t>
  </si>
  <si>
    <t>1856 NATURE COVE LN</t>
  </si>
  <si>
    <t>WESTERN SHORES LOTS 135, 136 *</t>
  </si>
  <si>
    <t xml:space="preserve">33720 JEFFERY CT </t>
  </si>
  <si>
    <t>07-19-26-0300-000-13900</t>
  </si>
  <si>
    <t>R2;826;R6;11266</t>
  </si>
  <si>
    <t>STEWART JAMES P</t>
  </si>
  <si>
    <t>33638 JEFFERY CT</t>
  </si>
  <si>
    <t>WESTERN SHORES LOT 139 *UNRECO</t>
  </si>
  <si>
    <t xml:space="preserve">33648 JEFFREY CT </t>
  </si>
  <si>
    <t>07-19-26-0300-000-14100</t>
  </si>
  <si>
    <t>R2;1365;R6;8995</t>
  </si>
  <si>
    <t>WHALEY EDWARD T &amp; BRENDA S</t>
  </si>
  <si>
    <t>502 POPLAR DR</t>
  </si>
  <si>
    <t>PITTSBORO</t>
  </si>
  <si>
    <t>WESTERN SHORES LOT 141 *UNRECO</t>
  </si>
  <si>
    <t xml:space="preserve">33634 JEFFREY CT </t>
  </si>
  <si>
    <t>07-19-26-0300-000-14300</t>
  </si>
  <si>
    <t>R2;2304;R6;12157</t>
  </si>
  <si>
    <t>CRAWFORD LAWRENCE R AND PATRIC</t>
  </si>
  <si>
    <t>33635 JEFFERY CT</t>
  </si>
  <si>
    <t>WESTERN SHORES LOT 143 *UNRECO</t>
  </si>
  <si>
    <t xml:space="preserve">33635 JEFFERY CT </t>
  </si>
  <si>
    <t>07-19-26-0300-000-14400</t>
  </si>
  <si>
    <t>R2;15615;R3;8568;R6;8753</t>
  </si>
  <si>
    <t xml:space="preserve">CULLOP MICHAEL J </t>
  </si>
  <si>
    <t>9000 DUNN RD</t>
  </si>
  <si>
    <t>FRAZEYSBURG</t>
  </si>
  <si>
    <t xml:space="preserve">33639 JEFFERY CT </t>
  </si>
  <si>
    <t>07-19-26-0300-000-15300</t>
  </si>
  <si>
    <t>TREMBLEY LAUREEN</t>
  </si>
  <si>
    <t>12010 VIRGINIA DR</t>
  </si>
  <si>
    <t>WESTERN SHORES LOT 153 *UNRECO</t>
  </si>
  <si>
    <t xml:space="preserve">12010 VIRGINIA DR </t>
  </si>
  <si>
    <t>01;25000;02;16990</t>
  </si>
  <si>
    <t>07-19-26-0300-000-15400</t>
  </si>
  <si>
    <t>NICHOLSON DAVID M &amp;</t>
  </si>
  <si>
    <t>12000 VIRGINIA DR</t>
  </si>
  <si>
    <t>WESTERN SHORES LOT 154 *UNRECO</t>
  </si>
  <si>
    <t xml:space="preserve">12000 VIRGINIA DR </t>
  </si>
  <si>
    <t>01;25000;02;24850</t>
  </si>
  <si>
    <t>07-19-26-0300-000-15600</t>
  </si>
  <si>
    <t>MORRIS ANTHONY D</t>
  </si>
  <si>
    <t>1718 COUNTRY TERRACE LN</t>
  </si>
  <si>
    <t>WESTERN SHORES LOT 156 *UNRECO</t>
  </si>
  <si>
    <t xml:space="preserve"> LINCOLN RD </t>
  </si>
  <si>
    <t>07-19-26-0300-000-15700</t>
  </si>
  <si>
    <t>R2;1114;R6;5651</t>
  </si>
  <si>
    <t>BUCHER TIMOTHY L &amp; LAURA M</t>
  </si>
  <si>
    <t>33700 LINCOLN RD</t>
  </si>
  <si>
    <t>WESTERN SHORES LOT 157 *UNRECO</t>
  </si>
  <si>
    <t xml:space="preserve">33700 LINCOLN RD </t>
  </si>
  <si>
    <t>07-19-26-0300-000-15800</t>
  </si>
  <si>
    <t>R2;919;R6;14649</t>
  </si>
  <si>
    <t>DAVIS NORMAN L &amp; SUZANNE</t>
  </si>
  <si>
    <t>33648 LINCOLN RD</t>
  </si>
  <si>
    <t>WESTERN SHORES LOT 158 *UNRECO</t>
  </si>
  <si>
    <t xml:space="preserve">33648 LINCOLN RD </t>
  </si>
  <si>
    <t>07-19-26-0300-000-15900</t>
  </si>
  <si>
    <t>R2;480;R6;17687</t>
  </si>
  <si>
    <t xml:space="preserve">HUBER TRUST NO LMH 94-2 </t>
  </si>
  <si>
    <t>6330 YALE BRIDGE RD</t>
  </si>
  <si>
    <t>ROCKTON</t>
  </si>
  <si>
    <t>WESTERN SHORES LOT 159 *UNRECO</t>
  </si>
  <si>
    <t xml:space="preserve">33642 LINCOLN RD </t>
  </si>
  <si>
    <t>07-19-26-0300-000-16201</t>
  </si>
  <si>
    <t>R2;281;R6;2070</t>
  </si>
  <si>
    <t>LIGHTNER JEFFREY &amp; PATRICIA</t>
  </si>
  <si>
    <t>35534 CALLA CT</t>
  </si>
  <si>
    <t>WESTERN SHORES LOT 162--LESS S</t>
  </si>
  <si>
    <t xml:space="preserve">33618 LINCOLN RD </t>
  </si>
  <si>
    <t>07-19-26-0300-000-16300</t>
  </si>
  <si>
    <t>R2;10205</t>
  </si>
  <si>
    <t>BROWN SHERRY M &amp;</t>
  </si>
  <si>
    <t>12015 HELENA CT</t>
  </si>
  <si>
    <t>WESTERN SHORES LOT 163 *UNRECO</t>
  </si>
  <si>
    <t xml:space="preserve">12015 HELENA CT </t>
  </si>
  <si>
    <t>07-19-26-0300-000-16400</t>
  </si>
  <si>
    <t>R6;1170</t>
  </si>
  <si>
    <t>AUCIELLO NICHOLAS M  LIFE ESTA</t>
  </si>
  <si>
    <t>12021 HELENA CT</t>
  </si>
  <si>
    <t>WESTERN SHORES LOT 164 *UNRECO</t>
  </si>
  <si>
    <t xml:space="preserve">12021 HELENA CT </t>
  </si>
  <si>
    <t>01;25000;02;6860;03;20000;33;5000</t>
  </si>
  <si>
    <t>07-19-26-0300-000-16500</t>
  </si>
  <si>
    <t>R2;5376;R6;6274</t>
  </si>
  <si>
    <t>HATLEY JACE R</t>
  </si>
  <si>
    <t>4200 E BLOOD RD</t>
  </si>
  <si>
    <t>COWLESVILLE</t>
  </si>
  <si>
    <t>WESTERN SHORES LOT 165 *UNRECO</t>
  </si>
  <si>
    <t xml:space="preserve">12027 HELENA CT </t>
  </si>
  <si>
    <t>07-19-26-0300-000-16600</t>
  </si>
  <si>
    <t>R2;3196;R6;1134</t>
  </si>
  <si>
    <t xml:space="preserve">MURPHY JIMMIE R SR &amp; MARGARET </t>
  </si>
  <si>
    <t>12035 HELENA CT</t>
  </si>
  <si>
    <t>WESTERN SHORES LOT 166 *UNRECO</t>
  </si>
  <si>
    <t xml:space="preserve">12035 HELENA CT </t>
  </si>
  <si>
    <t>01;25000;02;26411;03;37249</t>
  </si>
  <si>
    <t>07-19-26-0300-000-16900</t>
  </si>
  <si>
    <t>R2;2544;R6;1431</t>
  </si>
  <si>
    <t>VINCENT CLIFFORD BUCCERI DECLA</t>
  </si>
  <si>
    <t>12103 HELENA CT</t>
  </si>
  <si>
    <t>WESTERN SHORES LOT 169 *UNRECO</t>
  </si>
  <si>
    <t xml:space="preserve">12103 HELENA CT </t>
  </si>
  <si>
    <t>07-19-26-0300-000-17100</t>
  </si>
  <si>
    <t>R2;3960;R6;1971</t>
  </si>
  <si>
    <t>RADER JAMES L &amp; JULIE A</t>
  </si>
  <si>
    <t>12117 HELENA CT</t>
  </si>
  <si>
    <t>WESTERN SHORES LOT 171 *UNRECO</t>
  </si>
  <si>
    <t xml:space="preserve">12117 HELENA CT </t>
  </si>
  <si>
    <t>07-19-26-0300-000-17200</t>
  </si>
  <si>
    <t>R2;1320;R6;2361</t>
  </si>
  <si>
    <t>LOVELL NELLIE &amp;</t>
  </si>
  <si>
    <t>12123 HELENA CT</t>
  </si>
  <si>
    <t>WESTERN SHORES LOT 172 *UNRECO</t>
  </si>
  <si>
    <t xml:space="preserve">12123 HELENA CT </t>
  </si>
  <si>
    <t>07-19-26-0300-000-17300</t>
  </si>
  <si>
    <t>R2;7992;R6;24047</t>
  </si>
  <si>
    <t>ROSENBERG REVOCABLE TRUST</t>
  </si>
  <si>
    <t>10380 COUNTY ROAD 115</t>
  </si>
  <si>
    <t>WESTERN SHORES LOT 173 &amp; 174 *</t>
  </si>
  <si>
    <t xml:space="preserve">12139 HELENA CT </t>
  </si>
  <si>
    <t>07-19-26-0300-000-17700</t>
  </si>
  <si>
    <t>HELENA HOLDINGS LLC</t>
  </si>
  <si>
    <t>3342 BECERRIL CT</t>
  </si>
  <si>
    <t>WESTERN SHORES LOT 177 *UNRECO</t>
  </si>
  <si>
    <t xml:space="preserve"> HELENA CT </t>
  </si>
  <si>
    <t>07-19-26-0300-000-17900</t>
  </si>
  <si>
    <t>R2;2921;R6;13943</t>
  </si>
  <si>
    <t>MAGGIO SHEILA</t>
  </si>
  <si>
    <t>12221 HELENA CT</t>
  </si>
  <si>
    <t>WESTERN SHORES LOTS 179 *UNREC</t>
  </si>
  <si>
    <t xml:space="preserve">12221 HELENA CT </t>
  </si>
  <si>
    <t>07-19-26-0300-000-18000</t>
  </si>
  <si>
    <t>R2;1334;R6;17078</t>
  </si>
  <si>
    <t>12225 HELENA CT LLC</t>
  </si>
  <si>
    <t>56516 ELM RD</t>
  </si>
  <si>
    <t>WESTERN SHORES LOT 180 *UNRECO</t>
  </si>
  <si>
    <t xml:space="preserve">12225 HELENA CT </t>
  </si>
  <si>
    <t>07-19-26-0100-000-00101</t>
  </si>
  <si>
    <t>R6;18463</t>
  </si>
  <si>
    <t>WALKER DONALD G &amp; DIANE S</t>
  </si>
  <si>
    <t>7041 TAMARACK LN</t>
  </si>
  <si>
    <t>HOLLY</t>
  </si>
  <si>
    <t xml:space="preserve">WESTERN SHORES, FIRST ADD LOT </t>
  </si>
  <si>
    <t xml:space="preserve">34022 LINDA LN </t>
  </si>
  <si>
    <t>07-19-26-0100-000-00200</t>
  </si>
  <si>
    <t>R2;739;R6;12071</t>
  </si>
  <si>
    <t>PEED BOBBIE S &amp; THOMAS</t>
  </si>
  <si>
    <t>34028 LINDA LN</t>
  </si>
  <si>
    <t xml:space="preserve">34028 LINDA LN </t>
  </si>
  <si>
    <t>07-19-26-0100-000-00300</t>
  </si>
  <si>
    <t>R6;8921</t>
  </si>
  <si>
    <t>KEETLEY THOMAS M &amp; ESTA E</t>
  </si>
  <si>
    <t>34032 LINDA LN</t>
  </si>
  <si>
    <t>WESTERN SHORES FIRST ADD LOT 3</t>
  </si>
  <si>
    <t xml:space="preserve">34032 LINDA LN </t>
  </si>
  <si>
    <t>07-19-26-0100-000-00500</t>
  </si>
  <si>
    <t>R3;9887;R6;4989</t>
  </si>
  <si>
    <t>TAYLOR DONALD R SR  TRUSTEE</t>
  </si>
  <si>
    <t>34048 LINDA LN</t>
  </si>
  <si>
    <t xml:space="preserve">34048 LINDA LN </t>
  </si>
  <si>
    <t>07-19-26-0100-000-00700</t>
  </si>
  <si>
    <t>R2;252;R6;10360</t>
  </si>
  <si>
    <t>MILLER FRANK A &amp; COLLEEN</t>
  </si>
  <si>
    <t>34108 LINDA LN</t>
  </si>
  <si>
    <t>WESTERN SHORES FIRST ADD LOT 7</t>
  </si>
  <si>
    <t xml:space="preserve">34108 LINDA LN </t>
  </si>
  <si>
    <t>07-19-26-0100-000-00800</t>
  </si>
  <si>
    <t>R3;15624;R6;6009</t>
  </si>
  <si>
    <t>BEHFAR LAURA  ET AL</t>
  </si>
  <si>
    <t>16250 NE 2ND AVE</t>
  </si>
  <si>
    <t xml:space="preserve">34114 LINDA LN </t>
  </si>
  <si>
    <t>07-19-26-0100-000-01100</t>
  </si>
  <si>
    <t>R2;24975;R6;13327</t>
  </si>
  <si>
    <t>ESCABI ROBERTO A</t>
  </si>
  <si>
    <t xml:space="preserve">34126 LINDA LN </t>
  </si>
  <si>
    <t>07-19-26-0100-000-01300</t>
  </si>
  <si>
    <t>R6;7207</t>
  </si>
  <si>
    <t>MARTHA JEAN TURCO TRUST</t>
  </si>
  <si>
    <t>34125 LINDA LN</t>
  </si>
  <si>
    <t>WESTERN SHORES FIRST ADD LOT 1</t>
  </si>
  <si>
    <t xml:space="preserve">34125 LINDA LN </t>
  </si>
  <si>
    <t>07-19-26-0100-000-01500</t>
  </si>
  <si>
    <t>R2;236;R6;2214</t>
  </si>
  <si>
    <t>SOUDERS BARBARA A  TRUSTEE</t>
  </si>
  <si>
    <t>2453 55TH ST</t>
  </si>
  <si>
    <t>FENNVILLE</t>
  </si>
  <si>
    <t xml:space="preserve">34115 LINDA LN </t>
  </si>
  <si>
    <t>07-19-26-0100-000-01600</t>
  </si>
  <si>
    <t>R2;4183;R6;5840</t>
  </si>
  <si>
    <t>STEWART CHERYL B</t>
  </si>
  <si>
    <t>34107 LINDA LN</t>
  </si>
  <si>
    <t xml:space="preserve">34107 LINDA LN </t>
  </si>
  <si>
    <t>07-19-26-0100-000-01800</t>
  </si>
  <si>
    <t>R2;420;R6;1809</t>
  </si>
  <si>
    <t>ROSARIO MORALES JOSE A &amp; SONIM</t>
  </si>
  <si>
    <t>34049 LINDA LN</t>
  </si>
  <si>
    <t xml:space="preserve">34049 LINDA LN </t>
  </si>
  <si>
    <t>07-19-26-0100-000-02200</t>
  </si>
  <si>
    <t>R2;657</t>
  </si>
  <si>
    <t>WESTERN SHORES FIRST ADD LOT 2</t>
  </si>
  <si>
    <t xml:space="preserve">34023 CARL RD </t>
  </si>
  <si>
    <t>07-19-26-0100-000-02300</t>
  </si>
  <si>
    <t>BOUCHER JENNIFER &amp;</t>
  </si>
  <si>
    <t>34031 CARL RD</t>
  </si>
  <si>
    <t xml:space="preserve">34031 CARL RD </t>
  </si>
  <si>
    <t>07-19-26-0100-000-02400</t>
  </si>
  <si>
    <t>0620</t>
  </si>
  <si>
    <t>PENZENSTADLER LISA K OR</t>
  </si>
  <si>
    <t>34037 CARL RD</t>
  </si>
  <si>
    <t xml:space="preserve">34037 CARL RD </t>
  </si>
  <si>
    <t>01;25000;02;22270</t>
  </si>
  <si>
    <t>07-19-26-0100-000-02600</t>
  </si>
  <si>
    <t xml:space="preserve">MUELLECKER TIA M </t>
  </si>
  <si>
    <t xml:space="preserve">34051 CARL RD </t>
  </si>
  <si>
    <t>07-19-26-0100-000-03000</t>
  </si>
  <si>
    <t>HOFFMAN CHERL M</t>
  </si>
  <si>
    <t>34125 CARL RD</t>
  </si>
  <si>
    <t xml:space="preserve">34125 CARL RD </t>
  </si>
  <si>
    <t>01;25000;08;14360;33;5000</t>
  </si>
  <si>
    <t>07-19-26-0100-000-03100</t>
  </si>
  <si>
    <t>BARGER LISA C</t>
  </si>
  <si>
    <t>34133 CARL RD</t>
  </si>
  <si>
    <t xml:space="preserve">34133 CARL RD </t>
  </si>
  <si>
    <t>07-19-26-0100-000-03200</t>
  </si>
  <si>
    <t>SEROCKI JOSHUA P</t>
  </si>
  <si>
    <t>34141 CARL RD</t>
  </si>
  <si>
    <t xml:space="preserve">34141 CARL RD </t>
  </si>
  <si>
    <t>07-19-26-0100-000-03300</t>
  </si>
  <si>
    <t xml:space="preserve">34147 CARL RD </t>
  </si>
  <si>
    <t>07-19-26-0100-000-03400</t>
  </si>
  <si>
    <t>R2;4536</t>
  </si>
  <si>
    <t>WELLS CHARLES T</t>
  </si>
  <si>
    <t>34203 CARL RD</t>
  </si>
  <si>
    <t xml:space="preserve">34203 CARL RD </t>
  </si>
  <si>
    <t>01;25000;02;24814</t>
  </si>
  <si>
    <t>07-19-26-0100-000-03600</t>
  </si>
  <si>
    <t>NARINE STEPHEN L AND DIANE S N</t>
  </si>
  <si>
    <t>34215 CARL RD</t>
  </si>
  <si>
    <t xml:space="preserve">34215 CARL RD </t>
  </si>
  <si>
    <t>01;25000;31;5000;32;5000</t>
  </si>
  <si>
    <t>07-19-26-0100-000-03700</t>
  </si>
  <si>
    <t>34223 CARL ROAD LAND TRUST</t>
  </si>
  <si>
    <t xml:space="preserve">34223 CARL RD </t>
  </si>
  <si>
    <t>07-19-26-0100-000-04101</t>
  </si>
  <si>
    <t>R2;1880;R3;12232</t>
  </si>
  <si>
    <t>DAUGHERTY TIMOTHY W &amp; KIMBERLY</t>
  </si>
  <si>
    <t>34151 HODGES RD</t>
  </si>
  <si>
    <t xml:space="preserve">WESTERN SHORES, FIRST ADD BEG </t>
  </si>
  <si>
    <t xml:space="preserve">34151 HODGES RD </t>
  </si>
  <si>
    <t>07-19-26-0100-000-04700</t>
  </si>
  <si>
    <t xml:space="preserve">LIVELY CHARLES L JR &amp; MILDRED </t>
  </si>
  <si>
    <t>5050 DURRETT RD</t>
  </si>
  <si>
    <t>ORIENT</t>
  </si>
  <si>
    <t xml:space="preserve">34117 HODGES RD </t>
  </si>
  <si>
    <t>07-19-26-0100-000-04800</t>
  </si>
  <si>
    <t xml:space="preserve">DARNELL MARK D </t>
  </si>
  <si>
    <t>34116 CARL RD</t>
  </si>
  <si>
    <t>WESTERN SHORES FIRST ADD LOT 4</t>
  </si>
  <si>
    <t xml:space="preserve">34116 CARL RD </t>
  </si>
  <si>
    <t>07-19-26-0100-000-05200</t>
  </si>
  <si>
    <t>MC NABB DENNIS &amp; LINDA</t>
  </si>
  <si>
    <t xml:space="preserve">34100 CARL RD </t>
  </si>
  <si>
    <t>07-19-26-0100-000-05300</t>
  </si>
  <si>
    <t>R2;7116</t>
  </si>
  <si>
    <t>PARODY CHRISTOPHER A &amp; SHANNON</t>
  </si>
  <si>
    <t>34049 HODGES RD</t>
  </si>
  <si>
    <t>WESTERN SHORES FIRST ADD LOT 5</t>
  </si>
  <si>
    <t xml:space="preserve">34049 HODGES RD </t>
  </si>
  <si>
    <t>07-19-26-0100-000-05500</t>
  </si>
  <si>
    <t>R2;556;R3;8612;R6;6529</t>
  </si>
  <si>
    <t>REYNOLDS FAMILY TRUST</t>
  </si>
  <si>
    <t>34008 HODGES RD</t>
  </si>
  <si>
    <t xml:space="preserve">34008 HODGES RD </t>
  </si>
  <si>
    <t>07-19-26-0100-000-05700</t>
  </si>
  <si>
    <t>R2;5464;R6;7110</t>
  </si>
  <si>
    <t>GERTH EUGENE L</t>
  </si>
  <si>
    <t>34020 HODGES RD</t>
  </si>
  <si>
    <t xml:space="preserve">34020 HODGES RD </t>
  </si>
  <si>
    <t>01;25000;02;15490</t>
  </si>
  <si>
    <t>07-19-26-0100-000-05800</t>
  </si>
  <si>
    <t>R1;253;R2;1512;R6;4452</t>
  </si>
  <si>
    <t>MARCUM HARLEN E &amp; PATRICIA K</t>
  </si>
  <si>
    <t>PO BOX 986</t>
  </si>
  <si>
    <t xml:space="preserve">34026 HODGES RD </t>
  </si>
  <si>
    <t>07-19-26-0100-000-05900</t>
  </si>
  <si>
    <t>R2;1639</t>
  </si>
  <si>
    <t>MAO HUONG</t>
  </si>
  <si>
    <t>1374 W NORTH BLVD</t>
  </si>
  <si>
    <t xml:space="preserve">34030 HODGES RD </t>
  </si>
  <si>
    <t>07-19-26-0100-000-06000</t>
  </si>
  <si>
    <t>R2;2028</t>
  </si>
  <si>
    <t xml:space="preserve">WILCOXON TINA L </t>
  </si>
  <si>
    <t>34034 HODGES RD</t>
  </si>
  <si>
    <t xml:space="preserve">34034 HODGES RD </t>
  </si>
  <si>
    <t>07-19-26-0100-000-06300</t>
  </si>
  <si>
    <t>R2;3411;R6;13835</t>
  </si>
  <si>
    <t>KATHRYN L STEFANIK REVOCABLE T</t>
  </si>
  <si>
    <t>123 HARROGATE XING</t>
  </si>
  <si>
    <t>HENRIETTA</t>
  </si>
  <si>
    <t xml:space="preserve">34048 HODGES RD </t>
  </si>
  <si>
    <t>07-19-26-0100-000-06400</t>
  </si>
  <si>
    <t>R1;672;R2;128;R6;5724</t>
  </si>
  <si>
    <t>BATTEN TONYA K LIFE ESTATE</t>
  </si>
  <si>
    <t>34104 HODGES RD</t>
  </si>
  <si>
    <t xml:space="preserve">34104 HODGES RD </t>
  </si>
  <si>
    <t>07-19-26-0100-000-06500</t>
  </si>
  <si>
    <t>R2;1261;R6;3150</t>
  </si>
  <si>
    <t>WHEELER ROBERT C</t>
  </si>
  <si>
    <t>332 UPPERLANDING RD</t>
  </si>
  <si>
    <t>WESTERN SHORES FIRST ADD LOT 6</t>
  </si>
  <si>
    <t xml:space="preserve">34108 HODGES RD </t>
  </si>
  <si>
    <t>07-19-26-0100-000-06600</t>
  </si>
  <si>
    <t>R1;837;R2;384;R6;8010</t>
  </si>
  <si>
    <t xml:space="preserve">34114 HODGES RD </t>
  </si>
  <si>
    <t>07-19-26-0100-000-06800</t>
  </si>
  <si>
    <t>R2;350;R6;7925</t>
  </si>
  <si>
    <t>SHEETS MAX E &amp; DONNA J  LIFE E</t>
  </si>
  <si>
    <t>5103 N 375 W</t>
  </si>
  <si>
    <t>WEST LAFAYETTE</t>
  </si>
  <si>
    <t xml:space="preserve">34126 HODGES RD </t>
  </si>
  <si>
    <t>07-19-26-0100-000-07000</t>
  </si>
  <si>
    <t>R2;528</t>
  </si>
  <si>
    <t>SHAUT DAVID</t>
  </si>
  <si>
    <t>24115 SUNSET DR</t>
  </si>
  <si>
    <t xml:space="preserve">34140 HODGES RD </t>
  </si>
  <si>
    <t>15-20-25-0300-001-00100</t>
  </si>
  <si>
    <t>48400</t>
  </si>
  <si>
    <t>R2;48785;R6;4440</t>
  </si>
  <si>
    <t>MC KINLEY FAMILY REVOCABLE LIV</t>
  </si>
  <si>
    <t xml:space="preserve">9006 LAKESHORE DR </t>
  </si>
  <si>
    <t xml:space="preserve">YALAHA FROM E'LY COR OF BLK 1 </t>
  </si>
  <si>
    <t>15-20-25-0300-001-00401</t>
  </si>
  <si>
    <t>R6;31416</t>
  </si>
  <si>
    <t>9006 LAKESHORE DR</t>
  </si>
  <si>
    <t>YALAHA STRIP OF LAND BOUNDED N</t>
  </si>
  <si>
    <t>15-20-25-0300-005-00300</t>
  </si>
  <si>
    <t>EVANS CHARLES D  LIFE ESTATE</t>
  </si>
  <si>
    <t>YALAHA E 1/2 OF LOT 3, BLK 5 O</t>
  </si>
  <si>
    <t xml:space="preserve">27449 LIME AVE </t>
  </si>
  <si>
    <t>01;25000;02;19690</t>
  </si>
  <si>
    <t>15-20-25-0300-006-00000</t>
  </si>
  <si>
    <t>HOMER BRUCE J &amp; MICHELE L BEAR</t>
  </si>
  <si>
    <t>13419 DEBBIE LN</t>
  </si>
  <si>
    <t>YALAHA BLK 6 THAT PART OF BLKS</t>
  </si>
  <si>
    <t>15-20-25-0300-011-00100</t>
  </si>
  <si>
    <t>R2;1527</t>
  </si>
  <si>
    <t>GUAVA CORP VENTURES LLC</t>
  </si>
  <si>
    <t xml:space="preserve">YALAHA LOT 1, BLK 11, E'LY 34 </t>
  </si>
  <si>
    <t xml:space="preserve">9160 GUAVA ST </t>
  </si>
  <si>
    <t>15-20-25-0300-014-00100</t>
  </si>
  <si>
    <t>BORYSIEWICZ TANYA &amp; JEFFREY</t>
  </si>
  <si>
    <t>YALAHA LOTS 1, 3, BLK 14 ORB 6</t>
  </si>
  <si>
    <t xml:space="preserve">27332 E ORANGE AVE </t>
  </si>
  <si>
    <t>16-20-25-0300-000-00204</t>
  </si>
  <si>
    <t>PATTON NORMAND K  LIFE ESTATE</t>
  </si>
  <si>
    <t>1416 CASTLEWORKS LN</t>
  </si>
  <si>
    <t>TARPON SPRINGS</t>
  </si>
  <si>
    <t xml:space="preserve">YALAHA, HUTCHINSON'S ADD FROM </t>
  </si>
  <si>
    <t xml:space="preserve">8932 LAKESHORE DR </t>
  </si>
  <si>
    <t>16-20-25-0300-000-00800</t>
  </si>
  <si>
    <t>BARDEN MAURICE J &amp; CONNIE</t>
  </si>
  <si>
    <t>117 SAWMILL RD</t>
  </si>
  <si>
    <t>LYONS</t>
  </si>
  <si>
    <t xml:space="preserve">YALAHA, HUTCHINSON'S ADD S 20 </t>
  </si>
  <si>
    <t xml:space="preserve"> YALAHA CUT OFF  </t>
  </si>
  <si>
    <t>16-20-25-0300-000-01200</t>
  </si>
  <si>
    <t>R2;7830;R3;15459</t>
  </si>
  <si>
    <t>GESSNER SCOTT P SR AND DOUGLAS</t>
  </si>
  <si>
    <t>8735 COUNTY ROAD 48</t>
  </si>
  <si>
    <t>YALAHA, HUTCHINSON'S ADD LOT 1</t>
  </si>
  <si>
    <t xml:space="preserve">8735 COUNTY ROAD 48  </t>
  </si>
  <si>
    <t>16-20-25-0300-000-01201</t>
  </si>
  <si>
    <t>R2;25170</t>
  </si>
  <si>
    <t>SPIKES JONNETTE M</t>
  </si>
  <si>
    <t>8214 SPRING DR</t>
  </si>
  <si>
    <t>YALAHA, HUTCHINSON'S E 50 FT O</t>
  </si>
  <si>
    <t xml:space="preserve">8808 COUNTY ROAD 48  </t>
  </si>
  <si>
    <t>16-20-25-0300-000-01500</t>
  </si>
  <si>
    <t>MC CLOUD JIM HEIRS</t>
  </si>
  <si>
    <t>219 S INGRAHAM AVE</t>
  </si>
  <si>
    <t>16-20-25-0300-000-02000</t>
  </si>
  <si>
    <t>MILTON GERALDINE &amp;</t>
  </si>
  <si>
    <t>579 E JUNIATA ST</t>
  </si>
  <si>
    <t>YALAHA, HUTCHINSON'S ADD LOT 2</t>
  </si>
  <si>
    <t xml:space="preserve"> YALAHA RD </t>
  </si>
  <si>
    <t>16-20-25-0300-000-02100</t>
  </si>
  <si>
    <t>LUNA ALFREDO S</t>
  </si>
  <si>
    <t>122 KENTUCKY BLUE CIR</t>
  </si>
  <si>
    <t>16-20-25-0300-000-02200</t>
  </si>
  <si>
    <t>219 INGRAHAM AVE</t>
  </si>
  <si>
    <t xml:space="preserve">YALAHA, HUTCHINSON'S ADD LOTS </t>
  </si>
  <si>
    <t>16-20-25-0300-000-02300</t>
  </si>
  <si>
    <t>BEDFORD MARY</t>
  </si>
  <si>
    <t>26929 YALAHA RD</t>
  </si>
  <si>
    <t xml:space="preserve">YALAHA, HUTCHINSON'S ADD E 75 </t>
  </si>
  <si>
    <t>16-20-25-0300-000-02301</t>
  </si>
  <si>
    <t>HART VERA L</t>
  </si>
  <si>
    <t>210 BENTBOUGH DR</t>
  </si>
  <si>
    <t>YALAHA, HUTCHINSON'S ADD W 147</t>
  </si>
  <si>
    <t xml:space="preserve">27046 YALAHA RD </t>
  </si>
  <si>
    <t>16-20-25-0300-000-02302</t>
  </si>
  <si>
    <t>FLOYD LUCY  ESTATE</t>
  </si>
  <si>
    <t>2057 EATON ST</t>
  </si>
  <si>
    <t>16-20-25-0300-000-02400</t>
  </si>
  <si>
    <t>R2;2232</t>
  </si>
  <si>
    <t>MC NISH TROY E</t>
  </si>
  <si>
    <t>27024 YALAHA RD</t>
  </si>
  <si>
    <t xml:space="preserve">27024 YALAHA RD </t>
  </si>
  <si>
    <t>16-20-25-0300-000-02600</t>
  </si>
  <si>
    <t>CHURCH OF GOD BY FAITH</t>
  </si>
  <si>
    <t>26914 YALAHA RD</t>
  </si>
  <si>
    <t>34-18-26-0500-000-00500</t>
  </si>
  <si>
    <t>YALE RETREAT LOT 5 PB 16 PG 30</t>
  </si>
  <si>
    <t xml:space="preserve">36750 COYOTE PASS </t>
  </si>
  <si>
    <t>34-18-26-0600-000-01400</t>
  </si>
  <si>
    <t>PETERS JOSEPH D</t>
  </si>
  <si>
    <t>31321 SAUNDERS CIR</t>
  </si>
  <si>
    <t>YALE RETREAT, ADD NO 1 N 30 FT</t>
  </si>
  <si>
    <t xml:space="preserve">15508 OLD CHILSOM TRL </t>
  </si>
  <si>
    <t>34-18-26-0600-000-01700</t>
  </si>
  <si>
    <t>R2;298</t>
  </si>
  <si>
    <t>FAULKNER BRANDON</t>
  </si>
  <si>
    <t>15518 OLD CHISHOLM TRL</t>
  </si>
  <si>
    <t xml:space="preserve">YALE RETREAT, ADD NO 1 LOT 17 </t>
  </si>
  <si>
    <t xml:space="preserve">15518 OLD CHISHOLM TRL </t>
  </si>
  <si>
    <t>01;23680</t>
  </si>
  <si>
    <t>34-18-26-0600-000-02800</t>
  </si>
  <si>
    <t xml:space="preserve">YALE RETREAT, ADD NO 1 LOT 28 </t>
  </si>
  <si>
    <t xml:space="preserve">15418 APACHE PASS </t>
  </si>
  <si>
    <t>01;21090</t>
  </si>
  <si>
    <t>34-18-26-0600-000-03000</t>
  </si>
  <si>
    <t>ADKINS MELVIN  LIFE ESTATE</t>
  </si>
  <si>
    <t>15430 APACHE PASS</t>
  </si>
  <si>
    <t>YALE RETREAT ADD NO 1 LOT 30 P</t>
  </si>
  <si>
    <t xml:space="preserve">15430 APACHE PASS </t>
  </si>
  <si>
    <t>01;25000;02;15500;03;20000;34;5000</t>
  </si>
  <si>
    <t>34-18-26-0600-000-03100</t>
  </si>
  <si>
    <t>ADKINS MELVIN L  LIFE ESTATE</t>
  </si>
  <si>
    <t xml:space="preserve">YALE RETREAT, ADD NO 1 LOT 31 </t>
  </si>
  <si>
    <t xml:space="preserve">15449 OLD CHISOLM TRL </t>
  </si>
  <si>
    <t>34-18-26-0600-000-03400</t>
  </si>
  <si>
    <t>ARNOLD LINDA L &amp; DAVID J ARNOL</t>
  </si>
  <si>
    <t>15429 SANTA FE TRL</t>
  </si>
  <si>
    <t>YALE RETREAT, ADD NO. 1 LOT 34</t>
  </si>
  <si>
    <t xml:space="preserve">15429 SANTA FE TRL </t>
  </si>
  <si>
    <t>01;24650</t>
  </si>
  <si>
    <t>34-18-26-0600-000-03600</t>
  </si>
  <si>
    <t>BANKS LLOYD III &amp; KRISTIN</t>
  </si>
  <si>
    <t>15417 SANTA FE TRL</t>
  </si>
  <si>
    <t xml:space="preserve">YALE RETREAT, ADD NO 1 LOT 36 </t>
  </si>
  <si>
    <t xml:space="preserve">15417 SANTA FE TRL </t>
  </si>
  <si>
    <t>34-18-26-0600-000-03900</t>
  </si>
  <si>
    <t>MCMILLAN DEBRA L</t>
  </si>
  <si>
    <t>15351 SANTA FE TRL</t>
  </si>
  <si>
    <t xml:space="preserve">YALE RETREAT, ADD NO 1 LOT 39 </t>
  </si>
  <si>
    <t xml:space="preserve">15403 SANTA FE TRL </t>
  </si>
  <si>
    <t>34-18-26-0600-000-04100</t>
  </si>
  <si>
    <t>EMPRINGHAM BRYAN R &amp; DARBY V N</t>
  </si>
  <si>
    <t>15347 SANTA FE TRL</t>
  </si>
  <si>
    <t xml:space="preserve">YALE RETREAT, ADD NO 1 LOT 41 </t>
  </si>
  <si>
    <t xml:space="preserve">15347 SANTA FE TRL </t>
  </si>
  <si>
    <t>01;25000;02;14593</t>
  </si>
  <si>
    <t>34-18-26-0600-000-04800</t>
  </si>
  <si>
    <t>R6;1620</t>
  </si>
  <si>
    <t>SANDERS RICHARD &amp;</t>
  </si>
  <si>
    <t>10641 CYPRESS RD</t>
  </si>
  <si>
    <t>YALE RETREAT ADD NO 1 LOT 48 P</t>
  </si>
  <si>
    <t xml:space="preserve">15311 SANTA FE TRL </t>
  </si>
  <si>
    <t>34-18-26-0600-000-05000</t>
  </si>
  <si>
    <t>R2;556;R6;6083</t>
  </si>
  <si>
    <t>JOHNSON MONICA L</t>
  </si>
  <si>
    <t>15306 SANTA FE TRL</t>
  </si>
  <si>
    <t>YALE RETREAT, ADD NO 1 LOT 50-</t>
  </si>
  <si>
    <t xml:space="preserve">15306 SANTA FE TRL </t>
  </si>
  <si>
    <t>34-18-26-0600-000-06200</t>
  </si>
  <si>
    <t xml:space="preserve">SIMPSON DONALD G </t>
  </si>
  <si>
    <t>YALE RETREAT ADD NO 1 LOT 62 P</t>
  </si>
  <si>
    <t xml:space="preserve">15414 SANTA FE TRL </t>
  </si>
  <si>
    <t>01;25000;02;2949</t>
  </si>
  <si>
    <t>34-18-26-0600-000-06300</t>
  </si>
  <si>
    <t>HOWELL JAMES R &amp; SHIRLEY A</t>
  </si>
  <si>
    <t>15418 SANTA FE TRL</t>
  </si>
  <si>
    <t xml:space="preserve">YALE RETREAT ADD NO 1 LOT 63, </t>
  </si>
  <si>
    <t>01;25000;03;19070</t>
  </si>
  <si>
    <t>34-18-26-0600-000-06600</t>
  </si>
  <si>
    <t>GUENTER ALDONA M</t>
  </si>
  <si>
    <t>15432 SANTA FE TRL</t>
  </si>
  <si>
    <t xml:space="preserve">YALE RETREAT, ADD NO 1 LOT 66 </t>
  </si>
  <si>
    <t xml:space="preserve">15432 SANTA FE TRL </t>
  </si>
  <si>
    <t>34-18-26-0600-000-06900</t>
  </si>
  <si>
    <t>R2;900;R6;3060</t>
  </si>
  <si>
    <t xml:space="preserve">YALE RETREAT, ADD NO 1 LOT 69 </t>
  </si>
  <si>
    <t xml:space="preserve">15429 OLD CHISHOLM TRL </t>
  </si>
  <si>
    <t>34-18-26-0600-000-07200</t>
  </si>
  <si>
    <t>R2;202</t>
  </si>
  <si>
    <t>265 MAIN ST</t>
  </si>
  <si>
    <t>COLD SPRING HARBOR</t>
  </si>
  <si>
    <t xml:space="preserve">YALE RETREAT, ADD NO 1 LOT 72 </t>
  </si>
  <si>
    <t xml:space="preserve">15413 OLD CHISHOLM TRL </t>
  </si>
  <si>
    <t>34-18-26-0600-000-07600</t>
  </si>
  <si>
    <t>VAN HORN RUTH P</t>
  </si>
  <si>
    <t>15347 OLD CHISOLM TRL</t>
  </si>
  <si>
    <t xml:space="preserve">YALE RETREAT, ADD NO 1 LOT 76 </t>
  </si>
  <si>
    <t xml:space="preserve">15347 OLD CHISOLM TRL </t>
  </si>
  <si>
    <t>01;25000;02;5020;03;25000</t>
  </si>
  <si>
    <t>34-18-26-0600-000-07900</t>
  </si>
  <si>
    <t>VIRGINIA H WILLIAMS FAMILY TRU</t>
  </si>
  <si>
    <t>34514 HAMMOND LN</t>
  </si>
  <si>
    <t>YALE RETREAT, UNIT NO 1 LOT 79</t>
  </si>
  <si>
    <t xml:space="preserve">15333 OLD CHISHOLM TRL </t>
  </si>
  <si>
    <t>34-18-26-0600-000-08000</t>
  </si>
  <si>
    <t>R6;2750</t>
  </si>
  <si>
    <t>CRAIN STEPHEN E</t>
  </si>
  <si>
    <t>25447 NIXON ST</t>
  </si>
  <si>
    <t xml:space="preserve">YALE RETREAT, ADD NO 1 LOT 80 </t>
  </si>
  <si>
    <t xml:space="preserve">15327 OLD CHRISHOLM TRL </t>
  </si>
  <si>
    <t>34-18-26-0600-000-08200</t>
  </si>
  <si>
    <t>R2;480;R6;4208</t>
  </si>
  <si>
    <t>ROS VISAL &amp; ANGELINA</t>
  </si>
  <si>
    <t xml:space="preserve">21 ATLANTIC AVE </t>
  </si>
  <si>
    <t>YALE RETREAT ADD NO 1 PB 16 PG</t>
  </si>
  <si>
    <t xml:space="preserve">15317 OLD CHISHOLM TRL </t>
  </si>
  <si>
    <t>34-18-26-0600-000-09500</t>
  </si>
  <si>
    <t>LEWIS HERBERT S</t>
  </si>
  <si>
    <t>48 HARBOR CIR</t>
  </si>
  <si>
    <t xml:space="preserve">YALE RETREAT, ADD NO 1 LOT 95 </t>
  </si>
  <si>
    <t xml:space="preserve">15424 OLD CHISHOLM TRL </t>
  </si>
  <si>
    <t>34-18-26-0600-000-09600</t>
  </si>
  <si>
    <t>BURTON ROBERT E &amp;</t>
  </si>
  <si>
    <t>15428 OLD CHISHOLM TRL</t>
  </si>
  <si>
    <t>YALE RETREAT, ADD NO 1 LOTS 96</t>
  </si>
  <si>
    <t xml:space="preserve">15428 OLD CHISHOLM TRL </t>
  </si>
  <si>
    <t>01;25000;02;1477;03;25000</t>
  </si>
  <si>
    <t>30-18-24-0004-000-01300</t>
  </si>
  <si>
    <t>DAVIS CHRISTOPHER &amp; ALLISON</t>
  </si>
  <si>
    <t>37403 ROLLING ACRES RD</t>
  </si>
  <si>
    <t xml:space="preserve">37403 ROLLING ACRES RD </t>
  </si>
  <si>
    <t>30-18-24-0001-000-00300</t>
  </si>
  <si>
    <t>DANIELS RICHARD L &amp; JENNIFER L</t>
  </si>
  <si>
    <t>37637 ROLLING ACRES RD</t>
  </si>
  <si>
    <t xml:space="preserve">37637 ROLLING ACRES RD </t>
  </si>
  <si>
    <t>04-19-24-0002-000-08300</t>
  </si>
  <si>
    <t>R2;2930;R3;11540</t>
  </si>
  <si>
    <t>GARRISON KENNETH &amp; MARCIA</t>
  </si>
  <si>
    <t>35920 POINSETTIA AVE</t>
  </si>
  <si>
    <t>FROM SW COR OF NW 1/4 OF NE 1/</t>
  </si>
  <si>
    <t xml:space="preserve">35920 POINSETTIA AVE </t>
  </si>
  <si>
    <t>01;25000;02;26411;05;112179</t>
  </si>
  <si>
    <t>05-19-24-0003-000-04100</t>
  </si>
  <si>
    <t>R2;2853;R3;18682</t>
  </si>
  <si>
    <t>GALBREATH DYLAN</t>
  </si>
  <si>
    <t>1236 MILLER BLVD</t>
  </si>
  <si>
    <t>W 168 FT OF SE 1/4 OF SW 1/4 L</t>
  </si>
  <si>
    <t>000F</t>
  </si>
  <si>
    <t>120690304052</t>
  </si>
  <si>
    <t xml:space="preserve">1236 MILLER BLVD </t>
  </si>
  <si>
    <t>08-19-24-0002-000-02000</t>
  </si>
  <si>
    <t>C2;4560</t>
  </si>
  <si>
    <t xml:space="preserve">PINE RIDGE PARK LP </t>
  </si>
  <si>
    <t>1811 SILVERSIDE RD</t>
  </si>
  <si>
    <t>WILMINGTON</t>
  </si>
  <si>
    <t xml:space="preserve">W 1/2 OF SE 1/4 OF NW 1/4, SE </t>
  </si>
  <si>
    <t xml:space="preserve"> PINE RIDGE DAIRY RD </t>
  </si>
  <si>
    <t>10-19-24-0002-000-02800</t>
  </si>
  <si>
    <t>10-19-24-0004-000-06100</t>
  </si>
  <si>
    <t xml:space="preserve">3863 PICCIOLA RD </t>
  </si>
  <si>
    <t>10-19-24-0001-000-00300</t>
  </si>
  <si>
    <t>LIFE CHURCH ASSEMBLY OF GOD IN</t>
  </si>
  <si>
    <t>4001 PICCIOLA RD</t>
  </si>
  <si>
    <t>S 100 FT OF N 400 FT OF NE 1/4</t>
  </si>
  <si>
    <t xml:space="preserve">4031 PICCIOLA RD </t>
  </si>
  <si>
    <t>09;112454</t>
  </si>
  <si>
    <t>14-19-24-0002-000-00502</t>
  </si>
  <si>
    <t>R2;5817;R3;38732;R6;20386</t>
  </si>
  <si>
    <t>SHAKTI NARAIN FAMILY TRUST</t>
  </si>
  <si>
    <t>2112 PARK HOLLAND CT</t>
  </si>
  <si>
    <t>FROM THE NORTHWEST CORNER OF G</t>
  </si>
  <si>
    <t>5063</t>
  </si>
  <si>
    <t xml:space="preserve">2112 PARK HOLLAND CT </t>
  </si>
  <si>
    <t>14-19-24-0004-000-05000</t>
  </si>
  <si>
    <t>R2;47432;R3;17492;R6;5285</t>
  </si>
  <si>
    <t>PRICE GALEN H &amp; LISA L</t>
  </si>
  <si>
    <t>800 N SHORE DR</t>
  </si>
  <si>
    <t>BEG 745.95 FT E &amp; N 49DEG 40MI</t>
  </si>
  <si>
    <t xml:space="preserve">800 N SHORE DR </t>
  </si>
  <si>
    <t>14-19-24-0003-000-05610</t>
  </si>
  <si>
    <t>R2;6731</t>
  </si>
  <si>
    <t>BURGLAND CAPITAL LLC</t>
  </si>
  <si>
    <t xml:space="preserve">1200 N SHORE DR </t>
  </si>
  <si>
    <t>15-19-24-0004-000-05600</t>
  </si>
  <si>
    <t>C1;24801</t>
  </si>
  <si>
    <t>LEESBURG NRG LLC</t>
  </si>
  <si>
    <t>4014 CHASE AVE STE 220</t>
  </si>
  <si>
    <t>BEG 710 FT N OF SE COR SEC, RU</t>
  </si>
  <si>
    <t xml:space="preserve">1331 N 14TH ST </t>
  </si>
  <si>
    <t>16-19-24-0003-000-03800</t>
  </si>
  <si>
    <t>R2;11135</t>
  </si>
  <si>
    <t>CODDING HARRY R &amp; DORIS</t>
  </si>
  <si>
    <t>33440 COUNTY ROAD 468</t>
  </si>
  <si>
    <t xml:space="preserve">33440 COUNTY ROAD 468  </t>
  </si>
  <si>
    <t>23-19-24-0004-000-09702</t>
  </si>
  <si>
    <t>C1;6547</t>
  </si>
  <si>
    <t>PATEL UJJAVAL &amp; NEELAM U  LIFE</t>
  </si>
  <si>
    <t>2265 CROSSBOW ST</t>
  </si>
  <si>
    <t>FROM INTERSECTION OF CENTER LI</t>
  </si>
  <si>
    <t xml:space="preserve">219 E NORTH BLVD </t>
  </si>
  <si>
    <t>23-19-24-0004-000-05900</t>
  </si>
  <si>
    <t>700 N PALMETTO STREET LLC</t>
  </si>
  <si>
    <t>2071 FLATBUSH AVE</t>
  </si>
  <si>
    <t xml:space="preserve">BEG 1406 FT N &amp; 248.9 FT E OF </t>
  </si>
  <si>
    <t xml:space="preserve"> N CANAL ST </t>
  </si>
  <si>
    <t>23-19-24-0004-000-06401</t>
  </si>
  <si>
    <t>C1;29743</t>
  </si>
  <si>
    <t>BARNETT TIRE SERVICE INC</t>
  </si>
  <si>
    <t>PO BOX 490089</t>
  </si>
  <si>
    <t>FROM NW COR OF SE 1/4 RUN S 0-</t>
  </si>
  <si>
    <t xml:space="preserve">603 NORTH BLVD </t>
  </si>
  <si>
    <t>23-19-24-0004-000-07600</t>
  </si>
  <si>
    <t>ROSA E NOBLES TRUST</t>
  </si>
  <si>
    <t>607 LAKE SHORE DR</t>
  </si>
  <si>
    <t>W 210 FT OF N 51.4 FT OF S 608</t>
  </si>
  <si>
    <t xml:space="preserve">434 N 3RD ST </t>
  </si>
  <si>
    <t>23-19-24-0002-000-03102</t>
  </si>
  <si>
    <t xml:space="preserve">N 120 FT OF W 305 FT OF S 1/2 </t>
  </si>
  <si>
    <t xml:space="preserve">1100 N 14TH ST </t>
  </si>
  <si>
    <t>20;383293</t>
  </si>
  <si>
    <t>23-19-24-0004-000-09800</t>
  </si>
  <si>
    <t>C1;13309</t>
  </si>
  <si>
    <t>MARBENDALE ASSOCIATES</t>
  </si>
  <si>
    <t>1100 BLACKSTARR RD</t>
  </si>
  <si>
    <t>BEG ON E SIDE OF N PALMETTO ST</t>
  </si>
  <si>
    <t xml:space="preserve">424 N PALMETTO ST </t>
  </si>
  <si>
    <t>23-19-24-0001-000-02200</t>
  </si>
  <si>
    <t>C2;6464;C5;3982;C6;595</t>
  </si>
  <si>
    <t>SE 1/4 OF NE 1/4--LESS N 170 F</t>
  </si>
  <si>
    <t xml:space="preserve">950 N CANAL ST </t>
  </si>
  <si>
    <t>20;431100</t>
  </si>
  <si>
    <t>23-19-24-0001-000-02101</t>
  </si>
  <si>
    <t>R3;3000</t>
  </si>
  <si>
    <t>BAREFOOT SUSAN AND VERNON KISE</t>
  </si>
  <si>
    <t>505 GIBSON ST</t>
  </si>
  <si>
    <t xml:space="preserve">505 GIBSON ST </t>
  </si>
  <si>
    <t>23-19-24-0002-000-03002</t>
  </si>
  <si>
    <t>C1;4617</t>
  </si>
  <si>
    <t>HUGHES HODA A</t>
  </si>
  <si>
    <t>40015 COUNTY ROAD 439</t>
  </si>
  <si>
    <t xml:space="preserve">1372 NORTH BLVD </t>
  </si>
  <si>
    <t>23-19-24-0002-000-01100</t>
  </si>
  <si>
    <t>CYR JACQUELINE K &amp; JASON A</t>
  </si>
  <si>
    <t>2365 WOODS WAY</t>
  </si>
  <si>
    <t xml:space="preserve">BEG AT NW COR OF LOT 15 BEACH </t>
  </si>
  <si>
    <t xml:space="preserve">1110 CEDAR ST </t>
  </si>
  <si>
    <t>23-19-24-0002-000-03405</t>
  </si>
  <si>
    <t>C1;29039;C6;42471</t>
  </si>
  <si>
    <t>PO BOX 1110</t>
  </si>
  <si>
    <t xml:space="preserve">1331 W NORTH BLVD </t>
  </si>
  <si>
    <t>23-19-24-0002-000-03404</t>
  </si>
  <si>
    <t>C1;13402</t>
  </si>
  <si>
    <t>BEACON VISION CENTER INC</t>
  </si>
  <si>
    <t>1420 RAINTREE LN</t>
  </si>
  <si>
    <t xml:space="preserve">1320 SHELFER ST </t>
  </si>
  <si>
    <t>23-19-24-0003-000-05400</t>
  </si>
  <si>
    <t>CAUTHEN PROPERTIES LLC</t>
  </si>
  <si>
    <t>3800 LAKE GRIFFIN RD</t>
  </si>
  <si>
    <t>BEG 329.15 FT E OF SW COR OF N</t>
  </si>
  <si>
    <t xml:space="preserve">10 CAUTHEN CIR </t>
  </si>
  <si>
    <t>23-19-24-0004-000-09400</t>
  </si>
  <si>
    <t>C1;2256</t>
  </si>
  <si>
    <t xml:space="preserve">DKP VENTURES LLC </t>
  </si>
  <si>
    <t>1915 GREENLEAF LN</t>
  </si>
  <si>
    <t xml:space="preserve">BEG 250 FT W &amp; 181 FT N OF SE </t>
  </si>
  <si>
    <t xml:space="preserve">411 NORTH BLVD </t>
  </si>
  <si>
    <t>23-19-24-0002-000-03702</t>
  </si>
  <si>
    <t>C1;77791;C6;27525</t>
  </si>
  <si>
    <t>1300 CITIZENS BLVD LLC</t>
  </si>
  <si>
    <t>ONE ENTERPRISE DR STE 210</t>
  </si>
  <si>
    <t>SHELTON</t>
  </si>
  <si>
    <t xml:space="preserve">1300 CITIZENS BLVD </t>
  </si>
  <si>
    <t>23-19-24-0002-000-03701</t>
  </si>
  <si>
    <t>C1;34408;C6;5191</t>
  </si>
  <si>
    <t>TRUIST BANK</t>
  </si>
  <si>
    <t>PO BOX 167</t>
  </si>
  <si>
    <t xml:space="preserve">1211 W NORTH BLVD </t>
  </si>
  <si>
    <t>23-19-24-0002-000-03703</t>
  </si>
  <si>
    <t>BEG AT SE COR OF GOV LOT 3, RU</t>
  </si>
  <si>
    <t xml:space="preserve"> NORTH BLVD </t>
  </si>
  <si>
    <t>23-19-24-0004-000-05700</t>
  </si>
  <si>
    <t>C1;581512</t>
  </si>
  <si>
    <t>S 101 FT OF E 773 FT OF NE 1/4</t>
  </si>
  <si>
    <t xml:space="preserve">628 N CANAL ST </t>
  </si>
  <si>
    <t>20;623137</t>
  </si>
  <si>
    <t>23-19-24-0004-000-08900</t>
  </si>
  <si>
    <t>C1;891000</t>
  </si>
  <si>
    <t>FROM SE COR GOV LOT 7, RUN N'L</t>
  </si>
  <si>
    <t xml:space="preserve">608 N CANAL ST </t>
  </si>
  <si>
    <t>20;1003500</t>
  </si>
  <si>
    <t>23-19-24-0004-000-08501</t>
  </si>
  <si>
    <t>CTT INVESTMENT GROUP LLC</t>
  </si>
  <si>
    <t>8815 CONROY WINDERMERE RD # 101</t>
  </si>
  <si>
    <t xml:space="preserve">N 110 FT OF S 185 FT OF E 150 </t>
  </si>
  <si>
    <t xml:space="preserve">617 N CANAL ST </t>
  </si>
  <si>
    <t>23-19-24-0001-000-00500</t>
  </si>
  <si>
    <t>LINDSEY LINDA D</t>
  </si>
  <si>
    <t>1219 LEE ST</t>
  </si>
  <si>
    <t>FROM NW COR GOV LOT 1 RUN S 0D</t>
  </si>
  <si>
    <t xml:space="preserve">1219 LEE ST </t>
  </si>
  <si>
    <t>23-19-24-0004-000-09401</t>
  </si>
  <si>
    <t>C1;21408</t>
  </si>
  <si>
    <t>DABIE RAVINDRA</t>
  </si>
  <si>
    <t>10330 WITTENBERG WAY</t>
  </si>
  <si>
    <t>FROM SOUTHEAST CORNER OF SECTI</t>
  </si>
  <si>
    <t xml:space="preserve">401 E NORTH BLVD </t>
  </si>
  <si>
    <t>23-19-24-0001-000-00900</t>
  </si>
  <si>
    <t xml:space="preserve">SANDERSON MEGAN L </t>
  </si>
  <si>
    <t>1103 CEDAR ST</t>
  </si>
  <si>
    <t>N 80 FT OF S 196.5 FT OF E 125</t>
  </si>
  <si>
    <t xml:space="preserve">1103 CEDAR ST </t>
  </si>
  <si>
    <t>23-19-24-0004-000-07805</t>
  </si>
  <si>
    <t xml:space="preserve">BESSA RICARDO M </t>
  </si>
  <si>
    <t>1902 PRAIRIE SAGE TRL</t>
  </si>
  <si>
    <t>FROM SE COR OF GOV LOT 6 RUN N</t>
  </si>
  <si>
    <t xml:space="preserve">425 N PALMETTO ST </t>
  </si>
  <si>
    <t>23-19-24-0001-000-01700</t>
  </si>
  <si>
    <t>MOHAMMAND ABID K</t>
  </si>
  <si>
    <t xml:space="preserve">E 125 FT OF W 575 FT OF S 100 </t>
  </si>
  <si>
    <t xml:space="preserve">1015 CYPRESS ST </t>
  </si>
  <si>
    <t>23-19-24-0002-000-03101</t>
  </si>
  <si>
    <t>C1;14985</t>
  </si>
  <si>
    <t xml:space="preserve">DHAKA PROPERTIES LLC </t>
  </si>
  <si>
    <t>10108 LAKE COVE LN</t>
  </si>
  <si>
    <t xml:space="preserve">BEG 120 FT S &amp; 368.94 FT E OF </t>
  </si>
  <si>
    <t xml:space="preserve">1351 NORTH BLVD </t>
  </si>
  <si>
    <t>23-19-24-0001-000-00700</t>
  </si>
  <si>
    <t>R2;2527;R3;3500</t>
  </si>
  <si>
    <t>CORNELL KELLY A</t>
  </si>
  <si>
    <t>1100 N LEE ST</t>
  </si>
  <si>
    <t>N 85 FT OF S 115 FT OF E 125 F</t>
  </si>
  <si>
    <t xml:space="preserve">1100 N LEE ST </t>
  </si>
  <si>
    <t>23-19-24-0001-000-00400</t>
  </si>
  <si>
    <t>CORBIN FRED S  TRUSTEE</t>
  </si>
  <si>
    <t>601 FAIRGROUNDS ST</t>
  </si>
  <si>
    <t xml:space="preserve">FROM NW COR GOV LOT 1 RUN S 0 </t>
  </si>
  <si>
    <t xml:space="preserve">1223 LEE ST </t>
  </si>
  <si>
    <t>23-19-24-0004-000-06500</t>
  </si>
  <si>
    <t>C1;9205</t>
  </si>
  <si>
    <t>KRISHNA ASSETS LLC</t>
  </si>
  <si>
    <t>3009 ISOLA BELLA BLVD</t>
  </si>
  <si>
    <t xml:space="preserve">501 NORTH BLVD </t>
  </si>
  <si>
    <t>23-19-24-0004-000-06600</t>
  </si>
  <si>
    <t>C1;19428</t>
  </si>
  <si>
    <t>23-19-24-0004-000-08300</t>
  </si>
  <si>
    <t>C1;66733</t>
  </si>
  <si>
    <t>BEG 260 FT N OF SW COR GOV LOT</t>
  </si>
  <si>
    <t xml:space="preserve"> N 3RD ST </t>
  </si>
  <si>
    <t>23-19-24-0004-000-06900</t>
  </si>
  <si>
    <t>WACHOVIA BANK</t>
  </si>
  <si>
    <t>PO BOX 2609</t>
  </si>
  <si>
    <t>BEG ON S LINE OF LOT 5 N C LEE</t>
  </si>
  <si>
    <t xml:space="preserve"> W NORTH BLVD </t>
  </si>
  <si>
    <t>23-19-24-0003-000-04701</t>
  </si>
  <si>
    <t xml:space="preserve">BEG AT SE COR OF N 1/2 OF GOV </t>
  </si>
  <si>
    <t>20;21610</t>
  </si>
  <si>
    <t>23-19-24-0002-000-03402</t>
  </si>
  <si>
    <t>C1;9290</t>
  </si>
  <si>
    <t>FRANCHISE REALTY INTERSTATE CO</t>
  </si>
  <si>
    <t>2755 S BAY ST STE H</t>
  </si>
  <si>
    <t>23-19-24-0004-000-08503</t>
  </si>
  <si>
    <t>R2;285</t>
  </si>
  <si>
    <t>GABRIEL JACOB</t>
  </si>
  <si>
    <t>621 N CANAL ST</t>
  </si>
  <si>
    <t>BEG 1181.95 FT N &amp; 548.75 FT E</t>
  </si>
  <si>
    <t xml:space="preserve">621 N CANAL ST </t>
  </si>
  <si>
    <t>23-19-24-0002-000-03500</t>
  </si>
  <si>
    <t>C1;3942</t>
  </si>
  <si>
    <t>HHPIZZA MANAGEMENT INC</t>
  </si>
  <si>
    <t>PO BOX 492914</t>
  </si>
  <si>
    <t>N 50 FT OF S 950 FT OF E 195 F</t>
  </si>
  <si>
    <t xml:space="preserve">1006 N 14TH ST </t>
  </si>
  <si>
    <t>23-19-24-0004-000-09900</t>
  </si>
  <si>
    <t>FROM SE COR SEC 23-19-24 RUN S</t>
  </si>
  <si>
    <t>20;25680</t>
  </si>
  <si>
    <t>23-19-24-0004-000-08001</t>
  </si>
  <si>
    <t>C1;2519;C2;288</t>
  </si>
  <si>
    <t xml:space="preserve">ROSEFIELD COMMON HOLDINGS LLC </t>
  </si>
  <si>
    <t>4014 W SWANN AVE</t>
  </si>
  <si>
    <t>FROM INTERSECTIN OF CENTERLINE</t>
  </si>
  <si>
    <t xml:space="preserve">201 ROSEFIELD AVE </t>
  </si>
  <si>
    <t>23-19-24-0002-000-03708</t>
  </si>
  <si>
    <t>C1;6642</t>
  </si>
  <si>
    <t xml:space="preserve">TESLA BIOHEALING INC </t>
  </si>
  <si>
    <t>111 MC COY ST</t>
  </si>
  <si>
    <t>MILFORD</t>
  </si>
  <si>
    <t>FROM THE SOUTHWEST CORNER OF G</t>
  </si>
  <si>
    <t xml:space="preserve">1325 SHELFER ST </t>
  </si>
  <si>
    <t>23-19-24-0004-000-09000</t>
  </si>
  <si>
    <t>C1;4552</t>
  </si>
  <si>
    <t>FROM SE COR OF SEC RUN N 89-59</t>
  </si>
  <si>
    <t xml:space="preserve">300 NORTH BLVD </t>
  </si>
  <si>
    <t>20;60505</t>
  </si>
  <si>
    <t>23-19-24-0004-000-08700</t>
  </si>
  <si>
    <t>LRMC NORTH INC</t>
  </si>
  <si>
    <t>12;252406</t>
  </si>
  <si>
    <t>23-19-24-0004-000-08901</t>
  </si>
  <si>
    <t>FROM SE COR OF GOV LOT 7 RUN N</t>
  </si>
  <si>
    <t>20;8337</t>
  </si>
  <si>
    <t>23-19-24-0004-000-06300</t>
  </si>
  <si>
    <t>ANDERSON KIRK &amp; TINA</t>
  </si>
  <si>
    <t>504 LEE ST</t>
  </si>
  <si>
    <t>BEG AT SE COR OF LOT 12 OAK PA</t>
  </si>
  <si>
    <t xml:space="preserve"> LEE ST </t>
  </si>
  <si>
    <t>23-19-24-0004-000-08502</t>
  </si>
  <si>
    <t>R1;1120</t>
  </si>
  <si>
    <t>FLORIDA 1-10 LLC</t>
  </si>
  <si>
    <t>37 INDALE AVE</t>
  </si>
  <si>
    <t>BEG 996.95 FT N 548.75 FT E OF</t>
  </si>
  <si>
    <t xml:space="preserve">615 N CANAL ST </t>
  </si>
  <si>
    <t>23-19-24-0001-000-01500</t>
  </si>
  <si>
    <t>R5;1850</t>
  </si>
  <si>
    <t>LAMBERT WILLIAM J &amp; MAY RUTH B</t>
  </si>
  <si>
    <t>603 GIBSON ST</t>
  </si>
  <si>
    <t xml:space="preserve">603 GIBSON ST </t>
  </si>
  <si>
    <t>14-19-24-0003-000-08900</t>
  </si>
  <si>
    <t>C1;89960;C6;125125</t>
  </si>
  <si>
    <t>PLAY HARDEST LEESBURG LLC</t>
  </si>
  <si>
    <t>1001 S 14TH ST</t>
  </si>
  <si>
    <t xml:space="preserve">1400 W NORTH BLVD </t>
  </si>
  <si>
    <t>23-19-24-0004-000-08000</t>
  </si>
  <si>
    <t>C2;302</t>
  </si>
  <si>
    <t xml:space="preserve">BANNER HARVEST LLC </t>
  </si>
  <si>
    <t>215 W VALLEY VIEW DR UNIT A</t>
  </si>
  <si>
    <t>CANTON</t>
  </si>
  <si>
    <t>BEG AT PT ON CENTER LINE OF MA</t>
  </si>
  <si>
    <t xml:space="preserve">426 N 3RD ST </t>
  </si>
  <si>
    <t>23-19-24-0004-000-09600</t>
  </si>
  <si>
    <t>C1;8840</t>
  </si>
  <si>
    <t>FAIRWINDS FAMILY PROPERTIES LL</t>
  </si>
  <si>
    <t>511 N CANAL ST</t>
  </si>
  <si>
    <t xml:space="preserve">511 N CANAL ST </t>
  </si>
  <si>
    <t>23-19-24-0002-000-03302</t>
  </si>
  <si>
    <t>SRJ VENTURES INC</t>
  </si>
  <si>
    <t>6073 SAN JOSE BLVD W</t>
  </si>
  <si>
    <t>BEG AT INTERSECTION OF NW'LY R</t>
  </si>
  <si>
    <t xml:space="preserve">1312 W NORTH BLVD </t>
  </si>
  <si>
    <t>23-19-24-0001-000-01200</t>
  </si>
  <si>
    <t>R2;1197;R3;37617</t>
  </si>
  <si>
    <t>MILLER NORMAN R &amp; CAROL A BARC</t>
  </si>
  <si>
    <t>1100 CEDAR ST</t>
  </si>
  <si>
    <t>BEG 925 FT E &amp; 30 FT N OF SW C</t>
  </si>
  <si>
    <t xml:space="preserve">1100 CEDAR ST </t>
  </si>
  <si>
    <t>23-19-24-0002-000-03301</t>
  </si>
  <si>
    <t xml:space="preserve">1320 W NORTH BLVD </t>
  </si>
  <si>
    <t>23-19-24-0002-000-03003</t>
  </si>
  <si>
    <t>C1;9234</t>
  </si>
  <si>
    <t>DIP A DEE DONUTS LLC</t>
  </si>
  <si>
    <t>1376 W NORTH BLVD</t>
  </si>
  <si>
    <t xml:space="preserve">1374 NORTH BLVD </t>
  </si>
  <si>
    <t>23-19-24-0001-000-00601</t>
  </si>
  <si>
    <t>COB MHC LAKE SHORE ONE LLC</t>
  </si>
  <si>
    <t>1801 HERMITAGE BLVD STE 100</t>
  </si>
  <si>
    <t>FROM NW COR OF NE 1/4 RUN S 0-</t>
  </si>
  <si>
    <t xml:space="preserve">1217 LEE ST </t>
  </si>
  <si>
    <t>23-19-24-0004-000-06000</t>
  </si>
  <si>
    <t>STIVENDER ENTERPRISES INC</t>
  </si>
  <si>
    <t>PO BOX 490152</t>
  </si>
  <si>
    <t>BEG WHERE S LINE OF N BOULEVAR</t>
  </si>
  <si>
    <t xml:space="preserve">807 NORTH BLVD </t>
  </si>
  <si>
    <t>23-19-24-0002-000-03707</t>
  </si>
  <si>
    <t>C1;32229</t>
  </si>
  <si>
    <t>BUSCH JAMES K AND CO INVEST LL</t>
  </si>
  <si>
    <t>345 LORTON AVE STE 302</t>
  </si>
  <si>
    <t>BURLINGAME</t>
  </si>
  <si>
    <t>S 150 FT OF N 317.5 FT OF S 65</t>
  </si>
  <si>
    <t xml:space="preserve">914 N 14TH ST </t>
  </si>
  <si>
    <t>23-19-24-0002-000-03706</t>
  </si>
  <si>
    <t>C1;40601</t>
  </si>
  <si>
    <t>GURGEN PROPERTIES LLC - SERIES</t>
  </si>
  <si>
    <t>20716 SUGARLOAF MOUNTAIN RD</t>
  </si>
  <si>
    <t>N 317.5 FT OF S 650 FT OF E 15</t>
  </si>
  <si>
    <t xml:space="preserve">1338 CITIZENS BLVD </t>
  </si>
  <si>
    <t>23-19-24-0004-000-05800</t>
  </si>
  <si>
    <t>FROM SW COR GOVT LOT 7 RUN N 0</t>
  </si>
  <si>
    <t>23-19-24-0003-000-04900</t>
  </si>
  <si>
    <t>C1;18398</t>
  </si>
  <si>
    <t>BEGIN 720 FEET EAST OF THE SOU</t>
  </si>
  <si>
    <t xml:space="preserve">1321 SUNSHINE AVE </t>
  </si>
  <si>
    <t>09;338247</t>
  </si>
  <si>
    <t>23-19-24-0002-000-03403</t>
  </si>
  <si>
    <t>219269</t>
  </si>
  <si>
    <t>C1;24162</t>
  </si>
  <si>
    <t xml:space="preserve"> SHELFER ST </t>
  </si>
  <si>
    <t>23-19-24-0002-000-03401</t>
  </si>
  <si>
    <t>C1;24725</t>
  </si>
  <si>
    <t>MC DONALD'S CORPORATION  009-0</t>
  </si>
  <si>
    <t>2755 S BAY ST STE G</t>
  </si>
  <si>
    <t xml:space="preserve">1012 N 14TH ST </t>
  </si>
  <si>
    <t>23-19-24-0002-000-03710</t>
  </si>
  <si>
    <t>C1;7551</t>
  </si>
  <si>
    <t>ROLLINS CONTINENTAL INC</t>
  </si>
  <si>
    <t>2170 PIEDMONT RD NE</t>
  </si>
  <si>
    <t>FROM SW COR OF GOV LOT 3 RUN N</t>
  </si>
  <si>
    <t xml:space="preserve">1323 SHELFER ST </t>
  </si>
  <si>
    <t>23-19-24-0001-000-00300</t>
  </si>
  <si>
    <t>NEMIROFF PAUL P &amp; BARBARA E WA</t>
  </si>
  <si>
    <t>1227 LEE ST</t>
  </si>
  <si>
    <t xml:space="preserve">FROM N 1/4 COR OF SEC 23, RUN </t>
  </si>
  <si>
    <t>23-19-24-0001-000-01600</t>
  </si>
  <si>
    <t>R3;15158</t>
  </si>
  <si>
    <t>FKH SFR C1 L P</t>
  </si>
  <si>
    <t>E 125 FT OF W 575 FT OF S 101.</t>
  </si>
  <si>
    <t xml:space="preserve">1017 CYPRESS ST </t>
  </si>
  <si>
    <t>23-19-24-0004-000-07100</t>
  </si>
  <si>
    <t>FRYMIER VENTURES LLC</t>
  </si>
  <si>
    <t>5407 MARION COUNTY RD</t>
  </si>
  <si>
    <t>BEG 418.8 FT W &amp; 839.4 FT N OF</t>
  </si>
  <si>
    <t xml:space="preserve">205 W NORTH BLVD </t>
  </si>
  <si>
    <t>23-19-24-0002-000-03711</t>
  </si>
  <si>
    <t>C1;10935</t>
  </si>
  <si>
    <t>5C CATTLE COMPANY LLC</t>
  </si>
  <si>
    <t>3389 N US HWY 301</t>
  </si>
  <si>
    <t>BEG ON S'LY R/W LINE OF CITIZE</t>
  </si>
  <si>
    <t xml:space="preserve">1317 CITIZENS BLVD </t>
  </si>
  <si>
    <t>23-19-24-0004-000-07800</t>
  </si>
  <si>
    <t>C1;22997</t>
  </si>
  <si>
    <t>NOBLES ROBERT L &amp; ROSA E</t>
  </si>
  <si>
    <t>437 N PALMETTO ST</t>
  </si>
  <si>
    <t xml:space="preserve">BEG 418.80 FT W &amp; 839.40 FT N </t>
  </si>
  <si>
    <t xml:space="preserve">437 N PALMETTO ST </t>
  </si>
  <si>
    <t>23-19-24-0004-000-08506</t>
  </si>
  <si>
    <t>C1;22456</t>
  </si>
  <si>
    <t>601 S HARBOUR ISLAND BLVD STE 213 A</t>
  </si>
  <si>
    <t>FROM NW COR OF GOV LOT 7 RUN N</t>
  </si>
  <si>
    <t xml:space="preserve">616 N PALMETTO ST </t>
  </si>
  <si>
    <t>23-19-24-0004-000-07806</t>
  </si>
  <si>
    <t>C1;1458</t>
  </si>
  <si>
    <t>GONZALEZ PAMELA C</t>
  </si>
  <si>
    <t>429 N PALMETTO ST</t>
  </si>
  <si>
    <t>FROM SE COR GOV LOT 6 RUN N 40</t>
  </si>
  <si>
    <t xml:space="preserve">429 N PALMETTO ST </t>
  </si>
  <si>
    <t>23-19-24-0004-000-08100</t>
  </si>
  <si>
    <t xml:space="preserve">MOMENCE THEATRE FRIENDS INC </t>
  </si>
  <si>
    <t>31701 TERRACE DR</t>
  </si>
  <si>
    <t>FROM INTERSECTION OF S R/W LIN</t>
  </si>
  <si>
    <t xml:space="preserve">103 ROSEFIELD AVE </t>
  </si>
  <si>
    <t>09;72004</t>
  </si>
  <si>
    <t>23-19-24-0004-000-08200</t>
  </si>
  <si>
    <t>C1;1546</t>
  </si>
  <si>
    <t>FRANKLIN ROBERT S &amp;</t>
  </si>
  <si>
    <t>417 N PALMETTO ST</t>
  </si>
  <si>
    <t xml:space="preserve">417 N PALMETTO ST </t>
  </si>
  <si>
    <t>23-19-24-0001-000-01300</t>
  </si>
  <si>
    <t>R2;1140;R3;43191;R6;5400</t>
  </si>
  <si>
    <t>QUESNEL DOUGLAS P &amp; DEBBIE</t>
  </si>
  <si>
    <t>1102 N PALMETTO ST</t>
  </si>
  <si>
    <t xml:space="preserve">FROM SW COR OF GOV LOT 1, RUN </t>
  </si>
  <si>
    <t xml:space="preserve">1102 N PALMETTO ST </t>
  </si>
  <si>
    <t>23-19-24-0001-000-02000</t>
  </si>
  <si>
    <t>AMES JOHN</t>
  </si>
  <si>
    <t>900 LEE ST</t>
  </si>
  <si>
    <t xml:space="preserve">E 125 FT OF W 150 FT OF N 101 </t>
  </si>
  <si>
    <t xml:space="preserve">900 LEE ST </t>
  </si>
  <si>
    <t>23-19-24-0002-000-03704</t>
  </si>
  <si>
    <t>C1;16998</t>
  </si>
  <si>
    <t>CHEF ROSEMARY &amp; THYME LLC</t>
  </si>
  <si>
    <t>33507 PICCIOLA DR</t>
  </si>
  <si>
    <t>N 167.5 FT OF S 650 FT OF W 19</t>
  </si>
  <si>
    <t xml:space="preserve">918 N 14TH ST </t>
  </si>
  <si>
    <t>23-19-24-0002-000-03000</t>
  </si>
  <si>
    <t>C1;28755;C2;1800</t>
  </si>
  <si>
    <t>1378 W NORTH BLVD LLC</t>
  </si>
  <si>
    <t>861 W MORSE BLVD STE 250</t>
  </si>
  <si>
    <t xml:space="preserve">1378 W NORTH BLVD </t>
  </si>
  <si>
    <t>23-19-24-0004-000-09701</t>
  </si>
  <si>
    <t>SMITH PHILLIP C  FAMILY TRUST</t>
  </si>
  <si>
    <t>111 E NORTH BLVD</t>
  </si>
  <si>
    <t>FROM INTERSECTION OF CENTERLIN</t>
  </si>
  <si>
    <t xml:space="preserve">101 W NORTH BLVD </t>
  </si>
  <si>
    <t>23-19-24-0004-000-09700</t>
  </si>
  <si>
    <t>C1;13087</t>
  </si>
  <si>
    <t xml:space="preserve">COLLEX COLLISION LLC </t>
  </si>
  <si>
    <t>FROM THE INTERSECTION OF CENTE</t>
  </si>
  <si>
    <t xml:space="preserve">111 E NORTH BLVD </t>
  </si>
  <si>
    <t>23-19-24-0004-000-09100</t>
  </si>
  <si>
    <t xml:space="preserve">HALBES PROPERTIES LLC </t>
  </si>
  <si>
    <t>38724 BERCHFIELD RD</t>
  </si>
  <si>
    <t xml:space="preserve">BEGIN 377.50 FEET WEST OF THE </t>
  </si>
  <si>
    <t xml:space="preserve">404 E NORTH BLVD </t>
  </si>
  <si>
    <t>23-19-24-0004-000-06200</t>
  </si>
  <si>
    <t>C1;5847</t>
  </si>
  <si>
    <t xml:space="preserve">701 W NORTH BLVD </t>
  </si>
  <si>
    <t>23-19-24-0004-000-06100</t>
  </si>
  <si>
    <t>C1;9615</t>
  </si>
  <si>
    <t xml:space="preserve">705 NORTH BLVD </t>
  </si>
  <si>
    <t>23-19-24-0004-000-06400</t>
  </si>
  <si>
    <t>FROM A POINT 389.97 FT W OF 3R</t>
  </si>
  <si>
    <t>23-19-24-0003-000-10600</t>
  </si>
  <si>
    <t>900 LEESBURG LLC</t>
  </si>
  <si>
    <t>2340 DREW ST STE 300</t>
  </si>
  <si>
    <t>BEG AT A PT 125 FT S OF N LINE</t>
  </si>
  <si>
    <t xml:space="preserve"> CITIZENS BLVD </t>
  </si>
  <si>
    <t>23-19-24-0002-000-03900</t>
  </si>
  <si>
    <t>C1;57915</t>
  </si>
  <si>
    <t>THE SOUTH 225 FEET OF THE WEST</t>
  </si>
  <si>
    <t xml:space="preserve">900 N 14TH ST </t>
  </si>
  <si>
    <t>23-19-24-0003-000-05200</t>
  </si>
  <si>
    <t>C1;9298</t>
  </si>
  <si>
    <t>RAMCHANDANI ELA</t>
  </si>
  <si>
    <t>PO BOX 490761</t>
  </si>
  <si>
    <t>BEG 518 FT E OF SW COR OF N 1/</t>
  </si>
  <si>
    <t xml:space="preserve">1305 SUNSHINE AVE </t>
  </si>
  <si>
    <t>23-19-24-0004-000-08504</t>
  </si>
  <si>
    <t>E 150 FT OF N 60.10 FT OF S 30</t>
  </si>
  <si>
    <t xml:space="preserve">623 N CANAL ST </t>
  </si>
  <si>
    <t>23-19-24-0003-000-05500</t>
  </si>
  <si>
    <t>C1;10405</t>
  </si>
  <si>
    <t>BAILINDA LLC</t>
  </si>
  <si>
    <t>3052 WINDHAM DR</t>
  </si>
  <si>
    <t>W 210 FT OF S 1/2 OF GOV LOT 4</t>
  </si>
  <si>
    <t xml:space="preserve">610 N 14TH ST </t>
  </si>
  <si>
    <t>23-19-24-0003-000-04800</t>
  </si>
  <si>
    <t>1214/1218 SUNSHINE AVENUE LAND</t>
  </si>
  <si>
    <t>225 S WESTMONTE DR STE 2040</t>
  </si>
  <si>
    <t>BEG AT PT ON NE'LY LINE OF SUN</t>
  </si>
  <si>
    <t>0690</t>
  </si>
  <si>
    <t xml:space="preserve">1218 SUNSHINE AVE </t>
  </si>
  <si>
    <t>23-19-24-0002-000-03001</t>
  </si>
  <si>
    <t>C1;8592</t>
  </si>
  <si>
    <t>MIDDLETON MANUEL RODRIQUEZ &amp; R</t>
  </si>
  <si>
    <t>7201 CHESTERHILL LN</t>
  </si>
  <si>
    <t xml:space="preserve">1380 W NORTH BLVD </t>
  </si>
  <si>
    <t>24-19-24-0004-000-01600</t>
  </si>
  <si>
    <t>C2;7276;R2;1334</t>
  </si>
  <si>
    <t xml:space="preserve">460 MRC LLC </t>
  </si>
  <si>
    <t>10854 LAGO BELLA DR</t>
  </si>
  <si>
    <t>FROM SE COR OF SEC RUN N 89-33</t>
  </si>
  <si>
    <t xml:space="preserve">406 NEWELL HILL RD </t>
  </si>
  <si>
    <t>24-19-24-0004-000-04203</t>
  </si>
  <si>
    <t>BOWERS BRIEN O &amp; LINDA</t>
  </si>
  <si>
    <t>202 WATERS EDGE DR</t>
  </si>
  <si>
    <t xml:space="preserve">BEG 251 FT N &amp; 165 FT E OF SW </t>
  </si>
  <si>
    <t xml:space="preserve">711 GOSS AVE </t>
  </si>
  <si>
    <t>24-19-24-0004-000-01400</t>
  </si>
  <si>
    <t>CHATMAN CAROLYN JOYCE</t>
  </si>
  <si>
    <t>703 GOSS AVE</t>
  </si>
  <si>
    <t>BEG 30 FT N OF S LINE OF GOV L</t>
  </si>
  <si>
    <t xml:space="preserve">703 GOSS AVE </t>
  </si>
  <si>
    <t>24-19-24-0003-000-04500</t>
  </si>
  <si>
    <t>C1;1890</t>
  </si>
  <si>
    <t>BEG 549.15 FT N OF SW COR OF S</t>
  </si>
  <si>
    <t>20;47600</t>
  </si>
  <si>
    <t>24-19-24-0003-000-06000</t>
  </si>
  <si>
    <t>FROM SW COR OF SEC RUN N ALONG</t>
  </si>
  <si>
    <t>20;113200</t>
  </si>
  <si>
    <t>24-19-24-0003-000-05900</t>
  </si>
  <si>
    <t>R2;38948</t>
  </si>
  <si>
    <t>ANDERSON HAROLD W JR &amp; KIM M</t>
  </si>
  <si>
    <t>914 SHORE ACRES DR</t>
  </si>
  <si>
    <t>FROM SW COR OF GOV LOT 2 RUN S</t>
  </si>
  <si>
    <t xml:space="preserve">914 SHORE ACRES DR </t>
  </si>
  <si>
    <t>108040</t>
  </si>
  <si>
    <t>12-22-24-0020-000-02500</t>
  </si>
  <si>
    <t>24-19-24-0004-000-04202</t>
  </si>
  <si>
    <t>CUNNINGHAM MARNESA C</t>
  </si>
  <si>
    <t>705 GOSS AVE</t>
  </si>
  <si>
    <t xml:space="preserve">BEG ON W LINE OF GOSS AVE, 77 </t>
  </si>
  <si>
    <t xml:space="preserve">705 GOSS AVE </t>
  </si>
  <si>
    <t>24-19-24-0004-000-02200</t>
  </si>
  <si>
    <t>DABNEY STANLEY  ET AL</t>
  </si>
  <si>
    <t>601 N MILLS ST</t>
  </si>
  <si>
    <t xml:space="preserve">S 1/2 OF E 1/2 OF N 210 FT OF </t>
  </si>
  <si>
    <t xml:space="preserve">601 MILLS ST </t>
  </si>
  <si>
    <t>01;8520</t>
  </si>
  <si>
    <t>24-19-24-0004-000-02700</t>
  </si>
  <si>
    <t>POOLE ANTHONY DALE</t>
  </si>
  <si>
    <t>2800 GOLDEN CT</t>
  </si>
  <si>
    <t>BEG 104.34 FT N OF SW COR OF N</t>
  </si>
  <si>
    <t xml:space="preserve"> GOSS AVE </t>
  </si>
  <si>
    <t>24-19-24-0004-000-06100</t>
  </si>
  <si>
    <t>R2;1057</t>
  </si>
  <si>
    <t>DAVIS WILLIE JR &amp; THERESA W  T</t>
  </si>
  <si>
    <t>505 MILLS ST</t>
  </si>
  <si>
    <t>FROM SE COR OF NW 1/4 OF GOV L</t>
  </si>
  <si>
    <t xml:space="preserve">505 MILLS ST </t>
  </si>
  <si>
    <t>01;25000;02;5460</t>
  </si>
  <si>
    <t>24-19-24-0004-000-03100</t>
  </si>
  <si>
    <t>FEARS JUANITA</t>
  </si>
  <si>
    <t>2391 KINWOOD AVE</t>
  </si>
  <si>
    <t>N 71.3 FT OF S 237.6 FT OF W 1</t>
  </si>
  <si>
    <t xml:space="preserve">417 MILLS ST </t>
  </si>
  <si>
    <t>24-19-24-0003-000-05400</t>
  </si>
  <si>
    <t>ROBINS CRYSTAL AND ARTHUR E MI</t>
  </si>
  <si>
    <t>700 BEECHER ST</t>
  </si>
  <si>
    <t>W 80 FT OF E 275 FT OF GOV LOT</t>
  </si>
  <si>
    <t xml:space="preserve"> E LINE ST </t>
  </si>
  <si>
    <t>24-19-24-0003-000-05500</t>
  </si>
  <si>
    <t>BEG 275 FT W &amp; 15 FT N OF SE C</t>
  </si>
  <si>
    <t>24-19-24-0004-000-04400</t>
  </si>
  <si>
    <t>C1;17494;C2;1296</t>
  </si>
  <si>
    <t xml:space="preserve">RJC AZALEA HILL LLC </t>
  </si>
  <si>
    <t>10610 JOHANNA AVE</t>
  </si>
  <si>
    <t xml:space="preserve">E 230 FT OF W 260 FT OF E 1/2 </t>
  </si>
  <si>
    <t xml:space="preserve">420 MILLS ST </t>
  </si>
  <si>
    <t>24-19-24-0001-000-00600</t>
  </si>
  <si>
    <t>R2;2776;R3;15705;R6;28948</t>
  </si>
  <si>
    <t>LA PORTA MICHAEL F &amp; SALLY  TR</t>
  </si>
  <si>
    <t>1004 ISLA VERDE SQ</t>
  </si>
  <si>
    <t>BEG 1620 FT N &amp; 230 FT E OF SE</t>
  </si>
  <si>
    <t>0665</t>
  </si>
  <si>
    <t xml:space="preserve">1026 SHORE ACRES DR </t>
  </si>
  <si>
    <t>24-19-24-0004-000-04800</t>
  </si>
  <si>
    <t>HARRIS MARIAN THOMPSON  ESTATE</t>
  </si>
  <si>
    <t>PO BOX 490505</t>
  </si>
  <si>
    <t xml:space="preserve">BEG 104 FT S OF N LINE OF GOV </t>
  </si>
  <si>
    <t xml:space="preserve">511 GOSS AVE </t>
  </si>
  <si>
    <t>24-19-24-0003-000-04900</t>
  </si>
  <si>
    <t>NASCENT SHORES ACRES LLC</t>
  </si>
  <si>
    <t>1157 TOM GURNEY DR</t>
  </si>
  <si>
    <t xml:space="preserve">N 218 FT OF S 878 FT OF E 200 </t>
  </si>
  <si>
    <t xml:space="preserve"> WHISPER OAKS DR </t>
  </si>
  <si>
    <t>24-19-24-0003-000-04705</t>
  </si>
  <si>
    <t>RO-MAC LUMBER &amp; SUPPLY INC</t>
  </si>
  <si>
    <t>700 E MAIN ST</t>
  </si>
  <si>
    <t xml:space="preserve">W 420 FT OF SW 1/4 LYING S OF </t>
  </si>
  <si>
    <t>24-19-24-0002-000-00701</t>
  </si>
  <si>
    <t>R2;47002;R3;57955;R5;185;R6;17440</t>
  </si>
  <si>
    <t>AGNINI MATTHEW M &amp; JOANNIE</t>
  </si>
  <si>
    <t>1022 SHORE ACRES DR</t>
  </si>
  <si>
    <t xml:space="preserve">1022 SHORE ACRES DR </t>
  </si>
  <si>
    <t>24-19-24-0002-000-04704</t>
  </si>
  <si>
    <t>THAT PART OF GOV LOT 3 DESCRIB</t>
  </si>
  <si>
    <t xml:space="preserve"> SHORE ACRES DR </t>
  </si>
  <si>
    <t>24-19-24-0002-000-00900</t>
  </si>
  <si>
    <t>HAY CHARLES H &amp; DOROTHY HERLON</t>
  </si>
  <si>
    <t>1014 SHORE ACRES DR</t>
  </si>
  <si>
    <t xml:space="preserve">1014 SHORE ACRES DR </t>
  </si>
  <si>
    <t>24-19-24-0003-000-04707</t>
  </si>
  <si>
    <t>C1;4431;C2;9891;C5;5850;C6;456</t>
  </si>
  <si>
    <t>TIITF/CITIES</t>
  </si>
  <si>
    <t xml:space="preserve">W 420 FT OF E 850 FT OF S 475 </t>
  </si>
  <si>
    <t xml:space="preserve">700 NORTH BLVD </t>
  </si>
  <si>
    <t>20;40473</t>
  </si>
  <si>
    <t>24-19-24-0003-000-02600</t>
  </si>
  <si>
    <t>R2;766</t>
  </si>
  <si>
    <t>ANDREWS DONNA M</t>
  </si>
  <si>
    <t>509 GOSS AVE</t>
  </si>
  <si>
    <t>S 203 FT OF N 410 FT OF GOV LO</t>
  </si>
  <si>
    <t xml:space="preserve">509 GOSS AVE </t>
  </si>
  <si>
    <t>01;25000;02;22560</t>
  </si>
  <si>
    <t>24-19-24-0003-000-05000</t>
  </si>
  <si>
    <t>ALVAREZ RAMON &amp; SOLEDAD ESCAMI</t>
  </si>
  <si>
    <t>1707 BIRCHWOOD CIR APT 2</t>
  </si>
  <si>
    <t>N 41.32 FT OF S 250 FT OF NW 1</t>
  </si>
  <si>
    <t xml:space="preserve">507 GOSS AVE </t>
  </si>
  <si>
    <t>24-19-24-0003-000-05200</t>
  </si>
  <si>
    <t>MOUNT CALVARY BAPTIST CHURCH O</t>
  </si>
  <si>
    <t>1012 E LINE ST</t>
  </si>
  <si>
    <t>W 50 FT OF E 115 FT OF N 222.6</t>
  </si>
  <si>
    <t>24-19-24-0004-000-04000</t>
  </si>
  <si>
    <t>E 50 FT OF W 157 FT OF N 217.6</t>
  </si>
  <si>
    <t>24-19-24-0004-000-03400</t>
  </si>
  <si>
    <t>MACK FREDERICA &amp; JAMES H</t>
  </si>
  <si>
    <t>2451 SPRING BREEZE DR</t>
  </si>
  <si>
    <t>E 50 FT OF W 477 FT OF N 222.6</t>
  </si>
  <si>
    <t>24-19-24-0003-000-06300</t>
  </si>
  <si>
    <t>R3;25190</t>
  </si>
  <si>
    <t>HALIDAY ANDREW</t>
  </si>
  <si>
    <t>918 SHORE ACRES DR</t>
  </si>
  <si>
    <t xml:space="preserve">918 SHORE ACRES DR </t>
  </si>
  <si>
    <t>24-19-24-0003-000-04710</t>
  </si>
  <si>
    <t>R1;3688;R3;22351;R5;2365</t>
  </si>
  <si>
    <t>JACOBSON MARK D &amp; PATRICIA R</t>
  </si>
  <si>
    <t>922 SHORE ACRES DR</t>
  </si>
  <si>
    <t xml:space="preserve">922 SHORE ACRES DR </t>
  </si>
  <si>
    <t>24-19-24-0004-000-03000</t>
  </si>
  <si>
    <t>BEGIN 381.93 FEET NORTH OF SOU</t>
  </si>
  <si>
    <t xml:space="preserve">425 MILLS ST </t>
  </si>
  <si>
    <t>24-19-24-0003-000-05300</t>
  </si>
  <si>
    <t>W 80 FT OF E 195 FT OF N 222.6</t>
  </si>
  <si>
    <t xml:space="preserve">910 E LINE ST </t>
  </si>
  <si>
    <t>09;17694</t>
  </si>
  <si>
    <t>25-19-24-0001-000-01800</t>
  </si>
  <si>
    <t xml:space="preserve">E 221.64 FT OF W 419.64 FT OF </t>
  </si>
  <si>
    <t xml:space="preserve">1216 E MAIN ST </t>
  </si>
  <si>
    <t>25-19-24-0001-000-10500</t>
  </si>
  <si>
    <t xml:space="preserve">COOPER ERIC </t>
  </si>
  <si>
    <t>1000 FERGUSON AVE</t>
  </si>
  <si>
    <t>BEG 20 FT E OF NW COR OF S 1/2</t>
  </si>
  <si>
    <t xml:space="preserve">1000 FERGUSON AVE </t>
  </si>
  <si>
    <t>25-19-24-0001-000-09600</t>
  </si>
  <si>
    <t>R2;6950</t>
  </si>
  <si>
    <t>JOHNSON EDDIE &amp; FELICIA</t>
  </si>
  <si>
    <t>408 CHURCH ST</t>
  </si>
  <si>
    <t>N 80 FT OF S 200 FT OF W 180 F</t>
  </si>
  <si>
    <t xml:space="preserve">408 CHURCH ST </t>
  </si>
  <si>
    <t>25-19-24-0001-000-07600</t>
  </si>
  <si>
    <t>BARRETT MARGIE JEAN &amp;</t>
  </si>
  <si>
    <t>1019 A BAKER ST</t>
  </si>
  <si>
    <t>S 50 FT OF N 170 FT OF W 256 F</t>
  </si>
  <si>
    <t xml:space="preserve">1021 BAKER ST </t>
  </si>
  <si>
    <t>01;25000;02;1823</t>
  </si>
  <si>
    <t>25-19-24-0001-000-09400</t>
  </si>
  <si>
    <t xml:space="preserve">JUSTIN PAMELA </t>
  </si>
  <si>
    <t>409 CHURCH ST</t>
  </si>
  <si>
    <t>E 50 FT OF W 105.90 FT OF E 61</t>
  </si>
  <si>
    <t xml:space="preserve">409 CHURCH ST </t>
  </si>
  <si>
    <t>25-19-24-0001-000-03200</t>
  </si>
  <si>
    <t>BOWERS EDANIEL</t>
  </si>
  <si>
    <t>1514 ORMOND AVE</t>
  </si>
  <si>
    <t>BEG AT INTERSECTION OF N'LY R/</t>
  </si>
  <si>
    <t>25-19-24-0001-000-03202</t>
  </si>
  <si>
    <t>ENIX MATTHEW R</t>
  </si>
  <si>
    <t>116 SUNNYSIDE DR</t>
  </si>
  <si>
    <t xml:space="preserve">FROM NE COR OF SEC RUN S 1056 </t>
  </si>
  <si>
    <t>120690307012</t>
  </si>
  <si>
    <t xml:space="preserve">116 SUNNYSIDE DR </t>
  </si>
  <si>
    <t>01;25000;02;16940</t>
  </si>
  <si>
    <t>25-19-24-0001-000-09200</t>
  </si>
  <si>
    <t>BROWN ANDREW L</t>
  </si>
  <si>
    <t xml:space="preserve">BEG 276 FT E &amp; 210 FT S OF NW </t>
  </si>
  <si>
    <t xml:space="preserve">1031 E MAGNOLIA ST </t>
  </si>
  <si>
    <t>25-19-24-0001-000-00600</t>
  </si>
  <si>
    <t>C1;4324;C2;808</t>
  </si>
  <si>
    <t>NOBLES DAVID W &amp; JUDY B  TRUST</t>
  </si>
  <si>
    <t>1416 NORTH BLVD E</t>
  </si>
  <si>
    <t>S 339.34 FT OF N 528 FT OF W 1</t>
  </si>
  <si>
    <t xml:space="preserve">1416 E NORTH BLVD </t>
  </si>
  <si>
    <t>25-19-24-0001-000-11500</t>
  </si>
  <si>
    <t>C1;5021</t>
  </si>
  <si>
    <t xml:space="preserve">BEG 660 FT N &amp; 458 FT E OF SW </t>
  </si>
  <si>
    <t xml:space="preserve">1019 FERGUSON AVE </t>
  </si>
  <si>
    <t>20;43460</t>
  </si>
  <si>
    <t>25-19-24-0001-000-12900</t>
  </si>
  <si>
    <t>C2;17052</t>
  </si>
  <si>
    <t>DOPA ENTERPRISES INC</t>
  </si>
  <si>
    <t>1126 E NORTH BLVD</t>
  </si>
  <si>
    <t>FROM NW COR OF GOV LOT 1 RUN E</t>
  </si>
  <si>
    <t>25-19-24-0001-000-01200</t>
  </si>
  <si>
    <t>C1;15238;C2;7096</t>
  </si>
  <si>
    <t>W 100 FT OF GOV LOT 1 N OF HWY</t>
  </si>
  <si>
    <t xml:space="preserve">1126 E NORTH BLVD </t>
  </si>
  <si>
    <t>25-19-24-0001-000-00901</t>
  </si>
  <si>
    <t>THAT PART OF W 330 FT OF E 854</t>
  </si>
  <si>
    <t>20;43130</t>
  </si>
  <si>
    <t>25-19-24-0001-000-02500</t>
  </si>
  <si>
    <t xml:space="preserve">BEG 642 FT W &amp; 528 FT S OF NE </t>
  </si>
  <si>
    <t>25-19-24-0003-000-12700</t>
  </si>
  <si>
    <t>C1;100963;C5;29140</t>
  </si>
  <si>
    <t>VENETIAN ISLE DEVELOPERS LLC</t>
  </si>
  <si>
    <t>4437 MANDOLIN BLVD</t>
  </si>
  <si>
    <t xml:space="preserve">238 EAGLES WATCH ST </t>
  </si>
  <si>
    <t>25-19-24-0001-000-04700</t>
  </si>
  <si>
    <t>COLEMAN CHRISTINA</t>
  </si>
  <si>
    <t>1202 BAKER ST</t>
  </si>
  <si>
    <t>E 67.5 FT OF W 132.5 FT OF N 1</t>
  </si>
  <si>
    <t xml:space="preserve">1202 BAKER ST </t>
  </si>
  <si>
    <t>01;25000;02;6950;33;5000</t>
  </si>
  <si>
    <t>25-19-24-0001-000-06500</t>
  </si>
  <si>
    <t>VICKS AGNES  ESTATE</t>
  </si>
  <si>
    <t>1117 BAKER ST</t>
  </si>
  <si>
    <t>N 100 FT OF W 60 FT OF E 270 F</t>
  </si>
  <si>
    <t xml:space="preserve">1117 BAKER ST </t>
  </si>
  <si>
    <t>25-19-24-0001-000-04500</t>
  </si>
  <si>
    <t>COLTER CURTINE  ET AL</t>
  </si>
  <si>
    <t xml:space="preserve">1201 CROSBY ST </t>
  </si>
  <si>
    <t>E 90 FT OF W 110 FT OF N 101.5</t>
  </si>
  <si>
    <t>0678</t>
  </si>
  <si>
    <t>01;25000;02;1503;33;5000;34;5000</t>
  </si>
  <si>
    <t>25-19-24-0004-000-11701</t>
  </si>
  <si>
    <t>COOK MARY ALICE</t>
  </si>
  <si>
    <t>1320 STATE ROAD 44</t>
  </si>
  <si>
    <t>N 210 FT OF E 100 FT OF GOV LO</t>
  </si>
  <si>
    <t xml:space="preserve"> MORRISON RD </t>
  </si>
  <si>
    <t>25-19-24-0001-000-11100</t>
  </si>
  <si>
    <t>PAUL ERICK</t>
  </si>
  <si>
    <t>38 HARVARD AVE</t>
  </si>
  <si>
    <t>WARWICK</t>
  </si>
  <si>
    <t>BEG AT A POINT 270 FT E &amp; 116.</t>
  </si>
  <si>
    <t xml:space="preserve">1011 FERGUSON AVE </t>
  </si>
  <si>
    <t>25-19-24-0001-000-00601</t>
  </si>
  <si>
    <t>C1;3888</t>
  </si>
  <si>
    <t>GOODMAN AUTOMOTIVE GROUP LLC</t>
  </si>
  <si>
    <t>1415 E NORTH BLVD</t>
  </si>
  <si>
    <t xml:space="preserve">1415 E NORTH BLVD </t>
  </si>
  <si>
    <t>25-19-24-0001-000-08600</t>
  </si>
  <si>
    <t>BOWERS JACQUELYNE D</t>
  </si>
  <si>
    <t>34711 GALLA RD</t>
  </si>
  <si>
    <t xml:space="preserve">S 210 FT OF N 420 FT OF E 105 </t>
  </si>
  <si>
    <t xml:space="preserve"> E MAGNOLIA ST </t>
  </si>
  <si>
    <t>25-19-24-0001-000-10100</t>
  </si>
  <si>
    <t>DICKERSON BESSIE E</t>
  </si>
  <si>
    <t>1008 FERGUSON AVE</t>
  </si>
  <si>
    <t>BEG 286 FT E OF NW COR OF S 1/</t>
  </si>
  <si>
    <t xml:space="preserve">1008 FERGUSON AVE </t>
  </si>
  <si>
    <t>25-19-24-0001-000-11300</t>
  </si>
  <si>
    <t xml:space="preserve">PEPPLE PHILL S </t>
  </si>
  <si>
    <t>1015 FERGUSON AVE</t>
  </si>
  <si>
    <t>BEG AT A POINT 370 FT E &amp; 116.</t>
  </si>
  <si>
    <t xml:space="preserve">1015 FERGUSON AVE </t>
  </si>
  <si>
    <t>01;25000;02;23720</t>
  </si>
  <si>
    <t>25-19-24-0001-000-11000</t>
  </si>
  <si>
    <t>DIXON GRACE E &amp;</t>
  </si>
  <si>
    <t>1009 FERGUSON AVE</t>
  </si>
  <si>
    <t>BEG AT A POINT 220 FT E &amp; 116.</t>
  </si>
  <si>
    <t xml:space="preserve">1009 FERGUSON AVE </t>
  </si>
  <si>
    <t>25-19-24-0001-000-02200</t>
  </si>
  <si>
    <t>S 80 FT OF N 608 FT OF W 95 FT</t>
  </si>
  <si>
    <t xml:space="preserve">1407 E DIXIE AVE </t>
  </si>
  <si>
    <t>20;3330</t>
  </si>
  <si>
    <t>25-19-24-0001-000-06900</t>
  </si>
  <si>
    <t>S 145 FT OF N 245 FT OF E 95 F</t>
  </si>
  <si>
    <t xml:space="preserve">305 CHURCH ST </t>
  </si>
  <si>
    <t>25-19-24-0001-000-07900</t>
  </si>
  <si>
    <t>GILLARD CLARA B  ET AL</t>
  </si>
  <si>
    <t>1023 E MAGNOLIA ST</t>
  </si>
  <si>
    <t xml:space="preserve">1023 E MAGNOLIA ST </t>
  </si>
  <si>
    <t>01;25000;02;22910;34;10000</t>
  </si>
  <si>
    <t>25-19-24-0001-000-10800</t>
  </si>
  <si>
    <t xml:space="preserve">RICHARDSON DANIEL </t>
  </si>
  <si>
    <t>803 DOUGLAS ST</t>
  </si>
  <si>
    <t xml:space="preserve">BEG AT A PT 120 FT E &amp; 116.32 </t>
  </si>
  <si>
    <t xml:space="preserve">1005 FERGUSON AVE </t>
  </si>
  <si>
    <t>25-19-24-0001-000-05300</t>
  </si>
  <si>
    <t>SMITH JUGLE E III ET AL</t>
  </si>
  <si>
    <t>2600 YOUNGS RD</t>
  </si>
  <si>
    <t>BEG 414 FT S OF NW COR OF S 1/</t>
  </si>
  <si>
    <t xml:space="preserve"> E DIXIE AVE </t>
  </si>
  <si>
    <t>25-19-24-0001-000-04200</t>
  </si>
  <si>
    <t>SALMON VALERIE F</t>
  </si>
  <si>
    <t>1208 BAKER ST</t>
  </si>
  <si>
    <t>E 55 FT OF W 265 FT OF N 153 F</t>
  </si>
  <si>
    <t xml:space="preserve">1208 BAKER ST </t>
  </si>
  <si>
    <t>25-19-24-0001-000-05400</t>
  </si>
  <si>
    <t>WINDERMERE LAKES INVESTMENT IN</t>
  </si>
  <si>
    <t>PO BOX 191</t>
  </si>
  <si>
    <t>25-19-24-0004-000-12400</t>
  </si>
  <si>
    <t>S 1/2 OF GOV LOT 2 ORB 5565 PG</t>
  </si>
  <si>
    <t xml:space="preserve"> INDIANOLA DR </t>
  </si>
  <si>
    <t>25-19-24-0001-000-09800</t>
  </si>
  <si>
    <t>E 191 FT OF SE 1/4 OF SW 1/4 O</t>
  </si>
  <si>
    <t xml:space="preserve">1115 E DIXIE AVE </t>
  </si>
  <si>
    <t>20;20360</t>
  </si>
  <si>
    <t>25-19-24-0001-000-22200</t>
  </si>
  <si>
    <t>LAKESIDE PROPERTIES</t>
  </si>
  <si>
    <t>1920 MAIN ST STE 1200</t>
  </si>
  <si>
    <t xml:space="preserve">GOV LOT 1 SW'LY OF RR R/W ORB </t>
  </si>
  <si>
    <t>25-19-24-0001-000-11400</t>
  </si>
  <si>
    <t xml:space="preserve">CCRC-LAKE PORT SQUARE LLC </t>
  </si>
  <si>
    <t>4600 S SYRACUSE ST STE 500</t>
  </si>
  <si>
    <t>FROM NW COR OF SE 1/4 RUN S 00</t>
  </si>
  <si>
    <t xml:space="preserve"> LAKE PORT BLVD </t>
  </si>
  <si>
    <t>25-19-24-0001-000-06400</t>
  </si>
  <si>
    <t xml:space="preserve">ALSTON DIONNA </t>
  </si>
  <si>
    <t>1123 BAKER ST</t>
  </si>
  <si>
    <t xml:space="preserve">1123 BAKER ST </t>
  </si>
  <si>
    <t>25-19-24-0001-000-03100</t>
  </si>
  <si>
    <t>S 131.2 FT OF N 1056 FT OF E 3</t>
  </si>
  <si>
    <t>25-19-24-0001-000-09100</t>
  </si>
  <si>
    <t>NICHOLS TED</t>
  </si>
  <si>
    <t>PO BOX 357055</t>
  </si>
  <si>
    <t xml:space="preserve">W 130 FT OF E 610 FT OF N 150 </t>
  </si>
  <si>
    <t xml:space="preserve">1101 E MAGNOLIA ST </t>
  </si>
  <si>
    <t>25-19-24-0001-000-08300</t>
  </si>
  <si>
    <t>ST STEPHEN AFRICAN METHODIST E</t>
  </si>
  <si>
    <t>302 CHURCH ST</t>
  </si>
  <si>
    <t>W 130 FT OF E 610 FT OF S 90 F</t>
  </si>
  <si>
    <t xml:space="preserve">310 CHURCH ST </t>
  </si>
  <si>
    <t>25-19-24-0001-000-12100</t>
  </si>
  <si>
    <t>KITCHEN ELOISE</t>
  </si>
  <si>
    <t>200 RHODE ISLAND AVE NE APT 108</t>
  </si>
  <si>
    <t>BEG 260.5 FT S &amp; 340.15 FT E O</t>
  </si>
  <si>
    <t>25-19-24-0003-000-12800</t>
  </si>
  <si>
    <t>LEESBURG MEDICAL CENTER INC</t>
  </si>
  <si>
    <t>PO BOX 491640</t>
  </si>
  <si>
    <t>THAT PART OF GOV LOT 4 DESC AS</t>
  </si>
  <si>
    <t xml:space="preserve"> S LAKE ST </t>
  </si>
  <si>
    <t>25-19-24-0001-000-10300</t>
  </si>
  <si>
    <t>JOSEPH PUDELE</t>
  </si>
  <si>
    <t>7978 SOFT PINE CIR</t>
  </si>
  <si>
    <t>BEG 153 FT E OF SW COR OF N 1/</t>
  </si>
  <si>
    <t xml:space="preserve">1004 FERGUSON AVE BOX 12  </t>
  </si>
  <si>
    <t>25-19-24-0001-000-06200</t>
  </si>
  <si>
    <t>LIBERTY CHURCH OF GOD BY FAITH</t>
  </si>
  <si>
    <t>1201 BAKER ST</t>
  </si>
  <si>
    <t>N 53 FT OF E 53 FT OF SW 1/4 O</t>
  </si>
  <si>
    <t>09;2730</t>
  </si>
  <si>
    <t>25-19-24-0001-000-08401</t>
  </si>
  <si>
    <t>PRATT ALDANZO L</t>
  </si>
  <si>
    <t>2539 RALEIGH ST</t>
  </si>
  <si>
    <t>S 90 FT OF N 300 FT OF W 98 FT</t>
  </si>
  <si>
    <t>25-19-24-0001-000-10200</t>
  </si>
  <si>
    <t>1006 FERGUSON AVENUE LAND TRUS</t>
  </si>
  <si>
    <t xml:space="preserve">BEG 219.5 FT E OF NW COR OF S </t>
  </si>
  <si>
    <t xml:space="preserve">1006 FERGUSON AVE </t>
  </si>
  <si>
    <t>25-19-24-0001-000-09500</t>
  </si>
  <si>
    <t>JOHNSON EDWARD &amp; FELICIA</t>
  </si>
  <si>
    <t>N 55 FT OF S 255 FT OF W 180 F</t>
  </si>
  <si>
    <t>25-19-24-0001-000-08800</t>
  </si>
  <si>
    <t>DEROSE JEAN V</t>
  </si>
  <si>
    <t>1119 E MAGNOLIA ST</t>
  </si>
  <si>
    <t>S 50 FT OF N 380 FT OF W 110 F</t>
  </si>
  <si>
    <t xml:space="preserve">1119 E MAGNOLIA ST </t>
  </si>
  <si>
    <t>25-19-24-0001-000-00300</t>
  </si>
  <si>
    <t>SARTOR PROPERTIES LLC</t>
  </si>
  <si>
    <t>BEG SE COR LOT 8 THE FERNERY P</t>
  </si>
  <si>
    <t xml:space="preserve">1444 FERNLEAF DR </t>
  </si>
  <si>
    <t>25-19-24-0001-000-00200</t>
  </si>
  <si>
    <t>NOBLES DAVID W &amp; JUDY B TRUSTE</t>
  </si>
  <si>
    <t>FROM NE COR OF SEC RUN S 00-06</t>
  </si>
  <si>
    <t>25-19-24-0001-000-07700</t>
  </si>
  <si>
    <t>MINATEE JACK</t>
  </si>
  <si>
    <t>6 EXETER PL</t>
  </si>
  <si>
    <t>ARDSLEY</t>
  </si>
  <si>
    <t>W 256 FT OF NW 1/4 OF SW 1/4 O</t>
  </si>
  <si>
    <t xml:space="preserve"> MAGNOLIA ST </t>
  </si>
  <si>
    <t>25-19-24-0001-000-04800</t>
  </si>
  <si>
    <t>RODRIGUEZ WILLIAM &amp; ROSA</t>
  </si>
  <si>
    <t>7207 BROOMSHEDGE TRL</t>
  </si>
  <si>
    <t xml:space="preserve">E 45 FT OF W 65 FT OF N 101.5 </t>
  </si>
  <si>
    <t xml:space="preserve">1200 BAKER ST </t>
  </si>
  <si>
    <t>25-19-24-0001-000-09300</t>
  </si>
  <si>
    <t>25-19-24-0001-000-04000</t>
  </si>
  <si>
    <t>GLENDA J BRIDGES FAMILY TRUST</t>
  </si>
  <si>
    <t>6970 SUNNYSIDE DR</t>
  </si>
  <si>
    <t>FROM SW COR OF N 1/2 OF GOV LO</t>
  </si>
  <si>
    <t xml:space="preserve"> CROSBY ST </t>
  </si>
  <si>
    <t>25-19-24-0001-000-00800</t>
  </si>
  <si>
    <t xml:space="preserve">PLAZA STREET FUND 163 LLC </t>
  </si>
  <si>
    <t>3400 COLLEGE BLVD STE 200</t>
  </si>
  <si>
    <t xml:space="preserve">LEAWOOD </t>
  </si>
  <si>
    <t>THAT PART OF THE W 245 FT OF E</t>
  </si>
  <si>
    <t xml:space="preserve">306 NEWELL HILL RD </t>
  </si>
  <si>
    <t>25-19-24-0001-000-06000</t>
  </si>
  <si>
    <t>R2;1874;R3;13742</t>
  </si>
  <si>
    <t>KHAN ISRAR &amp; UZMA</t>
  </si>
  <si>
    <t>1414 MORRISON RD</t>
  </si>
  <si>
    <t>S 211.07 FT OF E 635 FT OF GOV</t>
  </si>
  <si>
    <t xml:space="preserve">1414 MORRISON RD </t>
  </si>
  <si>
    <t>25-19-24-0001-000-00100</t>
  </si>
  <si>
    <t xml:space="preserve">E 359 FT OF S 227 FT OF N 528 </t>
  </si>
  <si>
    <t xml:space="preserve"> NICHOLS DR </t>
  </si>
  <si>
    <t>25-19-24-0001-000-03601</t>
  </si>
  <si>
    <t>C1;16752</t>
  </si>
  <si>
    <t>LDSC PROPERTIES LLC</t>
  </si>
  <si>
    <t>8717 LITTLE SWIFT CIR</t>
  </si>
  <si>
    <t xml:space="preserve">W 110 FT OF E 757 FT OF S 318 </t>
  </si>
  <si>
    <t xml:space="preserve">1401 E MAIN ST </t>
  </si>
  <si>
    <t>25-19-24-0001-000-02900</t>
  </si>
  <si>
    <t>C1;4131</t>
  </si>
  <si>
    <t>SUNNYSIDE LLC</t>
  </si>
  <si>
    <t>PO BOX 277</t>
  </si>
  <si>
    <t>W 135 FT OF E 332 FT OF N 811.</t>
  </si>
  <si>
    <t xml:space="preserve">1417 E MAIN ST </t>
  </si>
  <si>
    <t>25-19-24-0001-000-13200</t>
  </si>
  <si>
    <t>C1;3856</t>
  </si>
  <si>
    <t xml:space="preserve">FROM NW COR OF GOV LOT 1, RUN </t>
  </si>
  <si>
    <t xml:space="preserve">1130 E NORTH BLVD </t>
  </si>
  <si>
    <t>25-19-24-0001-000-08500</t>
  </si>
  <si>
    <t>HODGE WINNIE L</t>
  </si>
  <si>
    <t>1128 E MAGNOLIA ST</t>
  </si>
  <si>
    <t>S 110 FT OF N 320 FT OF W 52.5</t>
  </si>
  <si>
    <t>25-19-24-0002-000-00000</t>
  </si>
  <si>
    <t xml:space="preserve">THAT PART OF ABANDONED FORMER </t>
  </si>
  <si>
    <t xml:space="preserve"> N LAKE ST </t>
  </si>
  <si>
    <t>25-19-24-0001-000-05600</t>
  </si>
  <si>
    <t>ADVENT MISSION OUTREACH SERVIC</t>
  </si>
  <si>
    <t>211 HOWARD BLVD</t>
  </si>
  <si>
    <t>BEG ON E LINE OF GOV LOT 1 919</t>
  </si>
  <si>
    <t xml:space="preserve">202 SUNNYSIDE DR </t>
  </si>
  <si>
    <t>25-19-24-0001-000-05100</t>
  </si>
  <si>
    <t>SNEED ANNIE M  ESTATE</t>
  </si>
  <si>
    <t>1209 BAKER ST</t>
  </si>
  <si>
    <t>BEG 200 FT E OF SW COR OF N 1/</t>
  </si>
  <si>
    <t>25-19-24-0001-000-07300</t>
  </si>
  <si>
    <t>E 50 FT OF W 156 FT OF S 100 F</t>
  </si>
  <si>
    <t xml:space="preserve">1015 BAKER ST </t>
  </si>
  <si>
    <t>25-19-24-0001-000-03800</t>
  </si>
  <si>
    <t>R1;8400</t>
  </si>
  <si>
    <t xml:space="preserve">COMMUNITY DEVELOPMENT CORP OF </t>
  </si>
  <si>
    <t>BEG 481 FT E OF SW COR OF N 1/</t>
  </si>
  <si>
    <t xml:space="preserve">1303 CROSBY ST </t>
  </si>
  <si>
    <t>25-19-24-0001-000-06700</t>
  </si>
  <si>
    <t>ST STEPHEN AME CHURCH LEESBURG</t>
  </si>
  <si>
    <t xml:space="preserve">N 210 FT OF W 190 FT OF E 610 </t>
  </si>
  <si>
    <t xml:space="preserve">302 CHURCH ST </t>
  </si>
  <si>
    <t>09;332600</t>
  </si>
  <si>
    <t>25-19-24-0001-000-03300</t>
  </si>
  <si>
    <t>BEG 1056 FT S &amp; 332 FT W OF NE</t>
  </si>
  <si>
    <t xml:space="preserve"> SNOW PL </t>
  </si>
  <si>
    <t>25-19-24-0001-000-05500</t>
  </si>
  <si>
    <t>OMAR INC</t>
  </si>
  <si>
    <t>1818 N UNIVERSITY DR</t>
  </si>
  <si>
    <t xml:space="preserve">BEG 635 FT W OF SE COR OF GOV </t>
  </si>
  <si>
    <t>25-19-24-0001-000-10000</t>
  </si>
  <si>
    <t>RAYFIELD WILLIAM R III</t>
  </si>
  <si>
    <t>1010 FERGUSON AVE</t>
  </si>
  <si>
    <t xml:space="preserve">BEG 382.5 FT E OF NW COR OF S </t>
  </si>
  <si>
    <t xml:space="preserve">1010 FERGUSON AVE </t>
  </si>
  <si>
    <t>25-19-24-0003-000-12600</t>
  </si>
  <si>
    <t xml:space="preserve">LAKEHOUSE LEESBURG APARTMENTS </t>
  </si>
  <si>
    <t>1211 N WESTSHORE BLVD STE 801</t>
  </si>
  <si>
    <t>FROM NW COR OF SW 1/4 OF SEC 2</t>
  </si>
  <si>
    <t>25-19-24-0001-000-02600</t>
  </si>
  <si>
    <t>C1;22024</t>
  </si>
  <si>
    <t xml:space="preserve">ELITE ASSETS GROUP LLC </t>
  </si>
  <si>
    <t>35908 THRILL HILL RD</t>
  </si>
  <si>
    <t>THE SOUTH 210 FEET OF THE NORT</t>
  </si>
  <si>
    <t xml:space="preserve">1414 E MAIN ST </t>
  </si>
  <si>
    <t>25-19-24-0001-000-04501</t>
  </si>
  <si>
    <t xml:space="preserve">E 45 FT OF W 155 FT OF N 97.4 </t>
  </si>
  <si>
    <t xml:space="preserve">1205 1/2 CROSBY ST </t>
  </si>
  <si>
    <t>25-19-24-0001-000-03600</t>
  </si>
  <si>
    <t>C1;7413</t>
  </si>
  <si>
    <t>MK COMMERCIAL LLC</t>
  </si>
  <si>
    <t xml:space="preserve">W 315 FT OF E 647 FT OF S 318 </t>
  </si>
  <si>
    <t xml:space="preserve">1411 E MAIN ST </t>
  </si>
  <si>
    <t>25-19-24-0001-000-04701</t>
  </si>
  <si>
    <t>PONDER MICHAEL A JR &amp; SAMANTHA</t>
  </si>
  <si>
    <t>1204 BAKER ST</t>
  </si>
  <si>
    <t>E 67.5 FT OF W 200 FT OF N 101</t>
  </si>
  <si>
    <t xml:space="preserve">1204 BAKER ST </t>
  </si>
  <si>
    <t>01;25000;02;14560</t>
  </si>
  <si>
    <t>25-19-24-0001-000-03201</t>
  </si>
  <si>
    <t>BEG 1056 FT S OF NE COR OF SEC</t>
  </si>
  <si>
    <t xml:space="preserve">114 SUNNYSIDE DR </t>
  </si>
  <si>
    <t>20;2170</t>
  </si>
  <si>
    <t>25-19-24-0001-000-06100</t>
  </si>
  <si>
    <t>HILL GLORIA J</t>
  </si>
  <si>
    <t>108 N EAST ST</t>
  </si>
  <si>
    <t xml:space="preserve">BEG AT SW COR OF LOT 7 BLK F, </t>
  </si>
  <si>
    <t xml:space="preserve">108 N EAST ST </t>
  </si>
  <si>
    <t>25-19-24-0001-000-05900</t>
  </si>
  <si>
    <t>SKLON SAMANTHA</t>
  </si>
  <si>
    <t>1416 MORRISON RD</t>
  </si>
  <si>
    <t xml:space="preserve">BEG 211.07 FT N OF SE COR GOV </t>
  </si>
  <si>
    <t xml:space="preserve">1416 MORRISON RD </t>
  </si>
  <si>
    <t>25-19-24-0001-000-09900</t>
  </si>
  <si>
    <t>JLP &amp; SONS LLC</t>
  </si>
  <si>
    <t>PO BOX 1443</t>
  </si>
  <si>
    <t xml:space="preserve">BEG 791 FT E &amp; 660 FT N OF SW </t>
  </si>
  <si>
    <t xml:space="preserve">1104 E DIXIE AVE </t>
  </si>
  <si>
    <t>25-19-24-0001-000-08900</t>
  </si>
  <si>
    <t>GILLARD RONALD SR &amp;</t>
  </si>
  <si>
    <t>1117 E MAGNOLIA ST</t>
  </si>
  <si>
    <t xml:space="preserve">BEG 390 FT W &amp; 330 FT S OF NE </t>
  </si>
  <si>
    <t xml:space="preserve">1117 E MAGNOLIA ST </t>
  </si>
  <si>
    <t>25-19-24-0001-000-10400</t>
  </si>
  <si>
    <t>FLORES LEYVA DANIEL &amp; ANGELINA</t>
  </si>
  <si>
    <t xml:space="preserve">1002 FERGUSON AVE </t>
  </si>
  <si>
    <t>BEG 86.5 FT E OF NW COR OF S 1</t>
  </si>
  <si>
    <t>28-19-24-0003-000-05400</t>
  </si>
  <si>
    <t>C1;41294</t>
  </si>
  <si>
    <t>KIRONI LLC</t>
  </si>
  <si>
    <t>861 DUSTY ROSE DR</t>
  </si>
  <si>
    <t>SEDONA</t>
  </si>
  <si>
    <t>FROM THE INTERSECTION OF N R/W</t>
  </si>
  <si>
    <t xml:space="preserve">2604 SOUTH ST </t>
  </si>
  <si>
    <t>28-19-24-0003-000-03201</t>
  </si>
  <si>
    <t>R2;8221;R3;17828</t>
  </si>
  <si>
    <t>AGUILAR HERNANDEZ VIDAL</t>
  </si>
  <si>
    <t>3940 GRAYS AIRPORT RD</t>
  </si>
  <si>
    <t xml:space="preserve">N 100 FT OF S 582 FT OF W 377 </t>
  </si>
  <si>
    <t xml:space="preserve">720 FLATWOODS RD </t>
  </si>
  <si>
    <t>29-19-24-0004-000-03600</t>
  </si>
  <si>
    <t>FOLEY RUSSELL  LIFE ESTATE</t>
  </si>
  <si>
    <t>1720 CASTEEN RD</t>
  </si>
  <si>
    <t xml:space="preserve">1720 CASTEEN RD </t>
  </si>
  <si>
    <t>32-19-24-0001-000-00500</t>
  </si>
  <si>
    <t>R2;723</t>
  </si>
  <si>
    <t>JP FEAGLE FARMS LLC</t>
  </si>
  <si>
    <t>1750 YOUNGS RD</t>
  </si>
  <si>
    <t xml:space="preserve">N 210 FT OF E 105 FT OF W 210 </t>
  </si>
  <si>
    <t xml:space="preserve">1744 YOUNGS RD </t>
  </si>
  <si>
    <t>33-19-24-0002-000-01200</t>
  </si>
  <si>
    <t>R2;15455</t>
  </si>
  <si>
    <t xml:space="preserve">ANDERSON RICHARD R &amp; LINDA J  </t>
  </si>
  <si>
    <t>3005 YOUNGS RD</t>
  </si>
  <si>
    <t>BEG AT NE COR OF W 1/2 OF SE 1</t>
  </si>
  <si>
    <t xml:space="preserve">3005 YOUNGS RD </t>
  </si>
  <si>
    <t>01;25000;02;26411;35;5000;80;59417</t>
  </si>
  <si>
    <t>10-19-25-0002-000-01500</t>
  </si>
  <si>
    <t>ROBINSON PAULINE</t>
  </si>
  <si>
    <t>9336 CEMETERY AVE</t>
  </si>
  <si>
    <t>E 120 FT OF W 1/2 OF SE 1/4 OF</t>
  </si>
  <si>
    <t xml:space="preserve">9336 CEMETERY AVE </t>
  </si>
  <si>
    <t>12-19-25-0002-000-04600</t>
  </si>
  <si>
    <t xml:space="preserve">34602 S HAINES CREEK RD </t>
  </si>
  <si>
    <t>12-19-25-0001-000-07001</t>
  </si>
  <si>
    <t>C1;16350;C2;5905;C5;30310;R6;9744</t>
  </si>
  <si>
    <t>FOOTLOOSE WATERFRONT RESORT</t>
  </si>
  <si>
    <t>PO BOX 873</t>
  </si>
  <si>
    <t xml:space="preserve">11711 OCKLAWAHA DR </t>
  </si>
  <si>
    <t>12-19-25-0004-000-07800</t>
  </si>
  <si>
    <t>R2;4283;R6;4406</t>
  </si>
  <si>
    <t xml:space="preserve">JAMES KREGLO REVOCABLE LIVING </t>
  </si>
  <si>
    <t>11835 OCKALAWAHA DR</t>
  </si>
  <si>
    <t xml:space="preserve">11835 OCKALAWAHA DR </t>
  </si>
  <si>
    <t>12-19-25-0004-000-20200</t>
  </si>
  <si>
    <t>R2;746</t>
  </si>
  <si>
    <t xml:space="preserve">BESSER-DAY MARY T &amp; DOUGLAS M </t>
  </si>
  <si>
    <t>11527 LAYTON ST</t>
  </si>
  <si>
    <t xml:space="preserve">11527 LAYTON ST </t>
  </si>
  <si>
    <t>12-19-25-0004-000-24500</t>
  </si>
  <si>
    <t>R2;3421</t>
  </si>
  <si>
    <t>TOMSON JACK O JR ET AL</t>
  </si>
  <si>
    <t>11511 MISSOURI ST</t>
  </si>
  <si>
    <t>BEG 1360 FT S OF CENTER OF SEC</t>
  </si>
  <si>
    <t xml:space="preserve">11511 MISSOURI ST </t>
  </si>
  <si>
    <t>13-19-25-0003-000-14302</t>
  </si>
  <si>
    <t>PATEL CHANDRAKANT K</t>
  </si>
  <si>
    <t>10373 CHURCH HAMMOCK RD</t>
  </si>
  <si>
    <t xml:space="preserve">11013 WESTMONT RD </t>
  </si>
  <si>
    <t>13-19-25-0003-000-18700</t>
  </si>
  <si>
    <t xml:space="preserve">473 FOOD MART LLC </t>
  </si>
  <si>
    <t xml:space="preserve">BEG 293 FT E OF RD C-473 ON S </t>
  </si>
  <si>
    <t xml:space="preserve"> CALIFORNIA ST </t>
  </si>
  <si>
    <t>13-19-25-0003-000-07101</t>
  </si>
  <si>
    <t>NELSON'S TENTS HOLDINGS</t>
  </si>
  <si>
    <t>17613 APSHAWA RD</t>
  </si>
  <si>
    <t xml:space="preserve">11129 WILEY RD </t>
  </si>
  <si>
    <t>13-19-25-0003-000-18716</t>
  </si>
  <si>
    <t>R2;3283;R3;11299</t>
  </si>
  <si>
    <t>LIKES GORDON L &amp; ELLEN R</t>
  </si>
  <si>
    <t>2518 N 1503RD LN</t>
  </si>
  <si>
    <t>CAMP POINT</t>
  </si>
  <si>
    <t xml:space="preserve">BEG 735.6 FT N &amp; 1910 FT E OF </t>
  </si>
  <si>
    <t xml:space="preserve">33100 PALM LN </t>
  </si>
  <si>
    <t>13-19-25-0003-000-16300</t>
  </si>
  <si>
    <t>R2;920</t>
  </si>
  <si>
    <t>PARKS HAROLD &amp; BARBARA C</t>
  </si>
  <si>
    <t>33015 COUNTY ROAD 473</t>
  </si>
  <si>
    <t xml:space="preserve">N 100 FT OF S 200 FT OF W 367 </t>
  </si>
  <si>
    <t xml:space="preserve">33015 COUNTY ROAD 473  </t>
  </si>
  <si>
    <t>01;25000;02;24750;35;5000</t>
  </si>
  <si>
    <t>13-19-25-0003-000-20300</t>
  </si>
  <si>
    <t>R2;40736</t>
  </si>
  <si>
    <t>GRIFFITH CHARLES L &amp; FILONE C</t>
  </si>
  <si>
    <t>33043 PALM LN</t>
  </si>
  <si>
    <t xml:space="preserve">BEG 545.6 FT N &amp; 1880 FT E OF </t>
  </si>
  <si>
    <t xml:space="preserve">33043 PALM LN </t>
  </si>
  <si>
    <t>13-19-25-0003-000-14300</t>
  </si>
  <si>
    <t>MC CREA JAMES M</t>
  </si>
  <si>
    <t>11027 WESTMONT RD</t>
  </si>
  <si>
    <t xml:space="preserve">E 160 FT OF W 367 FT OF N 200 </t>
  </si>
  <si>
    <t xml:space="preserve">11027 WESTMONT RD </t>
  </si>
  <si>
    <t>14-19-25-0004-000-03601</t>
  </si>
  <si>
    <t>R2;2107</t>
  </si>
  <si>
    <t>AULSEYBROOK GARY  ET AL</t>
  </si>
  <si>
    <t>10804 WESTMONT RD</t>
  </si>
  <si>
    <t xml:space="preserve">BEG 230 FT S &amp; 350 FT E OF NW </t>
  </si>
  <si>
    <t xml:space="preserve">10804 WESTMONT RD </t>
  </si>
  <si>
    <t>01;25000;02;18170;03;25000</t>
  </si>
  <si>
    <t>14-19-25-0004-000-01508</t>
  </si>
  <si>
    <t>R2;331</t>
  </si>
  <si>
    <t xml:space="preserve">33411 EASY ST LAND TRUST </t>
  </si>
  <si>
    <t xml:space="preserve">BEG 438 FT S &amp; 10 FT E OF THE </t>
  </si>
  <si>
    <t xml:space="preserve">33411 EASY ST </t>
  </si>
  <si>
    <t>28-19-25-0003-000-00700</t>
  </si>
  <si>
    <t>C2;320</t>
  </si>
  <si>
    <t>EVANGELISTIC HORIZONS UNLIMITE</t>
  </si>
  <si>
    <t>7369 SUNNYSIDE DR</t>
  </si>
  <si>
    <t xml:space="preserve">GOV LOT 6, BEG 264 FT S OF NW </t>
  </si>
  <si>
    <t xml:space="preserve">7369 SUNNYSIDE DR </t>
  </si>
  <si>
    <t>09;1616321</t>
  </si>
  <si>
    <t>28-19-25-0002-000-00300</t>
  </si>
  <si>
    <t xml:space="preserve">SW 1/4 OF S 1/2 OF GOV LOT 3, </t>
  </si>
  <si>
    <t xml:space="preserve"> SLOEWOOD DR </t>
  </si>
  <si>
    <t>29-19-25-0002-000-00700</t>
  </si>
  <si>
    <t>ANDERSON PAUL K</t>
  </si>
  <si>
    <t>207 SARA LN</t>
  </si>
  <si>
    <t>FROM NW COR OF SEC RUN S 0-29-</t>
  </si>
  <si>
    <t xml:space="preserve">207 SARA LN </t>
  </si>
  <si>
    <t>29-19-25-0002-000-05600</t>
  </si>
  <si>
    <t>ANDREWS VINCENT T &amp; RENITA R</t>
  </si>
  <si>
    <t>1125 CORETTA WAY</t>
  </si>
  <si>
    <t xml:space="preserve">S 150 FT OF N 400 FT OF E 1/2 </t>
  </si>
  <si>
    <t xml:space="preserve"> TOMATO HILL RD </t>
  </si>
  <si>
    <t>29-19-25-0002-000-05500</t>
  </si>
  <si>
    <t>R2;10675;R3;18215</t>
  </si>
  <si>
    <t>LEON RAMON O &amp; YESICA A DUARTE</t>
  </si>
  <si>
    <t>329 TOMATO HILL RD</t>
  </si>
  <si>
    <t xml:space="preserve">S 150 FT OF N 550 FT OF E 1/2 </t>
  </si>
  <si>
    <t xml:space="preserve">329 TOMATO HILL RD </t>
  </si>
  <si>
    <t>29-19-25-0002-000-00705</t>
  </si>
  <si>
    <t>CHIPMAN-ALLEN CHRISTINE L</t>
  </si>
  <si>
    <t>206 SARA LN</t>
  </si>
  <si>
    <t xml:space="preserve">206 SARA LN </t>
  </si>
  <si>
    <t>29-19-25-0002-000-01000</t>
  </si>
  <si>
    <t>PETERSEN DALE K &amp; BONNIE L</t>
  </si>
  <si>
    <t>307 TOMATO HILL RD</t>
  </si>
  <si>
    <t>S 200 FT OF NW 1/4 OF NW 1/4 O</t>
  </si>
  <si>
    <t xml:space="preserve">307 TOMATO HILL RD </t>
  </si>
  <si>
    <t>29-19-25-0001-000-00100</t>
  </si>
  <si>
    <t>C1;67455;C2;64478</t>
  </si>
  <si>
    <t xml:space="preserve">2775 HOLLOW LN </t>
  </si>
  <si>
    <t>20;433433</t>
  </si>
  <si>
    <t>29-19-25-0001-000-00201</t>
  </si>
  <si>
    <t>BELLEFLEUR CRAIG</t>
  </si>
  <si>
    <t>2745 HOLLOW LN</t>
  </si>
  <si>
    <t>BEG 42 FT W OF NE COR OF NE 1/</t>
  </si>
  <si>
    <t xml:space="preserve">2745 HOLLOW LN </t>
  </si>
  <si>
    <t>29-19-25-0002-000-01102</t>
  </si>
  <si>
    <t>HUFFMAN ROBERT W &amp; KARI G</t>
  </si>
  <si>
    <t>309 TOMATO HILL RD</t>
  </si>
  <si>
    <t>THE N 320 FT OF SW 1/4 OF NW 1</t>
  </si>
  <si>
    <t xml:space="preserve">309 TOMATO HILL RD </t>
  </si>
  <si>
    <t>29-19-25-0001-000-02800</t>
  </si>
  <si>
    <t>MILLER ROGER D SR &amp; BONITA A</t>
  </si>
  <si>
    <t>13626 SAND BLUFF LN</t>
  </si>
  <si>
    <t xml:space="preserve">7485 SUNNYSIDE DR </t>
  </si>
  <si>
    <t>29-19-25-0002-000-00601</t>
  </si>
  <si>
    <t>R2;1440;R3;36218</t>
  </si>
  <si>
    <t>CARROLTON JAMES R</t>
  </si>
  <si>
    <t>304 TOMATO HILL RD</t>
  </si>
  <si>
    <t xml:space="preserve">304 TOMATO HILL RD </t>
  </si>
  <si>
    <t>29-19-25-0002-000-00900</t>
  </si>
  <si>
    <t>WYNTER HJORTH S</t>
  </si>
  <si>
    <t>301 TOMATO HILL RD</t>
  </si>
  <si>
    <t xml:space="preserve">E 270 FT OF N 100 FT OF S 300 </t>
  </si>
  <si>
    <t xml:space="preserve">301 TOMATO HILL RD </t>
  </si>
  <si>
    <t>29-19-25-0002-000-00800</t>
  </si>
  <si>
    <t>R2;10427;R3;17799</t>
  </si>
  <si>
    <t>ROSARIO RIVERA BILLY J &amp; PRINC</t>
  </si>
  <si>
    <t>303 TOMATO HILL RD</t>
  </si>
  <si>
    <t xml:space="preserve">E 249 FT OF W 399 FT OF N 100 </t>
  </si>
  <si>
    <t xml:space="preserve">303 TOMATO HILL RD </t>
  </si>
  <si>
    <t>29-19-25-0002-000-00704</t>
  </si>
  <si>
    <t>R2;317</t>
  </si>
  <si>
    <t>LITTLEJOHN SHIRLEY A</t>
  </si>
  <si>
    <t>208 SARA LN</t>
  </si>
  <si>
    <t>W 95 FT OF E 115 FT OF N 131.5</t>
  </si>
  <si>
    <t xml:space="preserve">208 SARA LN </t>
  </si>
  <si>
    <t>29-19-25-0002-000-00706</t>
  </si>
  <si>
    <t>ELLIS KELLY D &amp; ROSE M</t>
  </si>
  <si>
    <t>209 SARA LN</t>
  </si>
  <si>
    <t xml:space="preserve">E 95 FT OF W 545 FT OF NW 1/4 </t>
  </si>
  <si>
    <t xml:space="preserve">209 SARA LN </t>
  </si>
  <si>
    <t>29-19-25-0001-000-02100</t>
  </si>
  <si>
    <t>CAIN ZOHAR S &amp;</t>
  </si>
  <si>
    <t>S 66 FT OF NW 1/4 OF SW 1/4 OF</t>
  </si>
  <si>
    <t xml:space="preserve"> SLEEPY HOLLOW RD </t>
  </si>
  <si>
    <t>29-19-25-0001-000-02000</t>
  </si>
  <si>
    <t>CAIN ZOHAR S &amp; LAUREN A</t>
  </si>
  <si>
    <t xml:space="preserve">N 66 FT OF S 132 FT OF NW 1/4 </t>
  </si>
  <si>
    <t>29-19-25-0003-000-04000</t>
  </si>
  <si>
    <t xml:space="preserve">HARRIS WILLY J &amp; JACQUELYNE D </t>
  </si>
  <si>
    <t>2821 REGISTER RD BOX 4</t>
  </si>
  <si>
    <t>29-19-25-0004-000-05200</t>
  </si>
  <si>
    <t>CENIZO VENTURES LLC</t>
  </si>
  <si>
    <t>BEG 528 FT N OF SE COR OF SEC,</t>
  </si>
  <si>
    <t xml:space="preserve">7380 SUNNYSIDE DR </t>
  </si>
  <si>
    <t>29-19-25-0004-000-05100</t>
  </si>
  <si>
    <t>BEG 466.5 FT E OF NW COR OF SW</t>
  </si>
  <si>
    <t xml:space="preserve">7372 SUNNYSIDE DR </t>
  </si>
  <si>
    <t>29-19-25-0002-000-05400</t>
  </si>
  <si>
    <t>R2;7231;R3;15760</t>
  </si>
  <si>
    <t>LAMANDO ANTHONY J &amp; WRONDA S</t>
  </si>
  <si>
    <t>331 TOMATO HILL RD</t>
  </si>
  <si>
    <t xml:space="preserve">S 150 FT OF N 700 FT OF E 1/2 </t>
  </si>
  <si>
    <t xml:space="preserve">331 TOMATO HILL RD </t>
  </si>
  <si>
    <t>29-19-25-0001-000-02900</t>
  </si>
  <si>
    <t>FITZWATER GARY L &amp; RHONDA L  T</t>
  </si>
  <si>
    <t>7469 SUNNYSIDE DR</t>
  </si>
  <si>
    <t xml:space="preserve">7469 SUNNYSIDE DR </t>
  </si>
  <si>
    <t>29-19-25-0004-000-03400</t>
  </si>
  <si>
    <t>R3;395</t>
  </si>
  <si>
    <t>ANDERSON MITCHELL K &amp; TANYA L</t>
  </si>
  <si>
    <t>7478 SUNNYSIDE DR</t>
  </si>
  <si>
    <t>BEG NE COR OF NW 1/4 OF SE 1/4</t>
  </si>
  <si>
    <t xml:space="preserve">7478 SUNNYSIDE DR </t>
  </si>
  <si>
    <t>29-19-25-0001-000-03100</t>
  </si>
  <si>
    <t>R2;29729</t>
  </si>
  <si>
    <t>LITTLETON JAMES F JR  TRUSTEE</t>
  </si>
  <si>
    <t>31620 SUN VALLEY RD</t>
  </si>
  <si>
    <t xml:space="preserve">31620 SUN VALLEY RD </t>
  </si>
  <si>
    <t>29-19-25-0004-000-05000</t>
  </si>
  <si>
    <t>29-19-25-0004-000-03600</t>
  </si>
  <si>
    <t>EDWARDS TIMOTHY JR</t>
  </si>
  <si>
    <t>4404 TYLER CIR</t>
  </si>
  <si>
    <t>PINSON</t>
  </si>
  <si>
    <t>E 264 FT OF NW 1/4 OF NW 1/4 O</t>
  </si>
  <si>
    <t>29-19-25-0003-000-04800</t>
  </si>
  <si>
    <t>29-19-25-0003-000-04600</t>
  </si>
  <si>
    <t>COLETTI RONALD</t>
  </si>
  <si>
    <t>30839 SEALINE DR</t>
  </si>
  <si>
    <t xml:space="preserve"> SILVER CHARM CT </t>
  </si>
  <si>
    <t>29-19-25-0001-000-03000</t>
  </si>
  <si>
    <t xml:space="preserve">BEG AT SW COR OF SE 1/4 OF NE </t>
  </si>
  <si>
    <t xml:space="preserve"> SUN VALLEY RD </t>
  </si>
  <si>
    <t>29-19-25-0002-000-00702</t>
  </si>
  <si>
    <t>R2;12432</t>
  </si>
  <si>
    <t xml:space="preserve">HOGAN SHARON </t>
  </si>
  <si>
    <t xml:space="preserve">205 SARA LN </t>
  </si>
  <si>
    <t>BEG 90 FT S &amp; 300 FT E OF NW C</t>
  </si>
  <si>
    <t>29-19-25-0004-000-03800</t>
  </si>
  <si>
    <t>R2;3100</t>
  </si>
  <si>
    <t>E 165 FT OF NE 1/4 OF SW 1/4</t>
  </si>
  <si>
    <t>29-19-25-0002-000-00701</t>
  </si>
  <si>
    <t xml:space="preserve">EMMA JOYCE MORRISON REVOCABLE </t>
  </si>
  <si>
    <t>5303 ROUND LAKE RD</t>
  </si>
  <si>
    <t xml:space="preserve">211 SARA LN </t>
  </si>
  <si>
    <t>30-19-25-0002-000-02700</t>
  </si>
  <si>
    <t>LEESBURG 441 ANIMAL HOSPITAL L</t>
  </si>
  <si>
    <t>1603 E MAIN ST</t>
  </si>
  <si>
    <t>BEG WHERE S LINE OF HWY INTERS</t>
  </si>
  <si>
    <t xml:space="preserve">1603 E MAIN ST </t>
  </si>
  <si>
    <t>30-19-25-0002-000-03500</t>
  </si>
  <si>
    <t xml:space="preserve">BEG AT NW COR OF S 1/2 OF GOV </t>
  </si>
  <si>
    <t>30-19-25-0003-000-05000</t>
  </si>
  <si>
    <t>R2;66160;R3;31891;R5;2813</t>
  </si>
  <si>
    <t>LARNED JANICE  TRUSTEE</t>
  </si>
  <si>
    <t>S 1/2 OF GOV LOT 2 W &amp; S OF RR</t>
  </si>
  <si>
    <t xml:space="preserve">6201 CAROLINA AVE </t>
  </si>
  <si>
    <t>30-19-25-0001-000-02400</t>
  </si>
  <si>
    <t>C1;59779</t>
  </si>
  <si>
    <t>BEG 330 FT W OF NE COR OF NW 1</t>
  </si>
  <si>
    <t xml:space="preserve">1875 MT VERNON RD </t>
  </si>
  <si>
    <t>09;1143879</t>
  </si>
  <si>
    <t>30-19-25-0003-000-05300</t>
  </si>
  <si>
    <t>R2;13585</t>
  </si>
  <si>
    <t>BRODBECK WAYNE N</t>
  </si>
  <si>
    <t>6261 SUNNYSIDE DR</t>
  </si>
  <si>
    <t xml:space="preserve">6261 SUNNYSIDE DR </t>
  </si>
  <si>
    <t>30-19-25-0001-000-00500</t>
  </si>
  <si>
    <t>R2;10692</t>
  </si>
  <si>
    <t>205 FERN DRIVE LLC</t>
  </si>
  <si>
    <t>35633 JOHNS LN</t>
  </si>
  <si>
    <t xml:space="preserve">BEG AT SE COR OF NW 1/4 OF NE </t>
  </si>
  <si>
    <t xml:space="preserve">205-A FERN DR </t>
  </si>
  <si>
    <t>30-19-25-0001-000-02501</t>
  </si>
  <si>
    <t>R2;7480</t>
  </si>
  <si>
    <t>OLSON JEROME EDWARD &amp; DENISE</t>
  </si>
  <si>
    <t>225 FERN DR</t>
  </si>
  <si>
    <t xml:space="preserve">N 100 FT OF E 180 FT OF S 498 </t>
  </si>
  <si>
    <t xml:space="preserve">221 FERN CT </t>
  </si>
  <si>
    <t>30-19-25-0001-000-04001</t>
  </si>
  <si>
    <t>ZARIC MARIA  LIFE ESTATE</t>
  </si>
  <si>
    <t>115 FERN DR</t>
  </si>
  <si>
    <t>S 166 FT OF N 641.3 FT OF W 49</t>
  </si>
  <si>
    <t xml:space="preserve">115 FERN DR </t>
  </si>
  <si>
    <t>30-19-25-0001-000-04400</t>
  </si>
  <si>
    <t>BLOOM ANDREW S &amp; CHERYL L</t>
  </si>
  <si>
    <t>420 SUNNYSIDE DR</t>
  </si>
  <si>
    <t>E 495 FT OF SE 1/4 OF NE 1/4--</t>
  </si>
  <si>
    <t xml:space="preserve"> ANGEL FISH LOOP </t>
  </si>
  <si>
    <t>30-19-25-0001-000-00201</t>
  </si>
  <si>
    <t>R2;6324</t>
  </si>
  <si>
    <t>SOUTER GORDON &amp; JOANNE</t>
  </si>
  <si>
    <t>3860 CARLYON LINE RR # 4</t>
  </si>
  <si>
    <t>ORILLIA</t>
  </si>
  <si>
    <t>ONTARIO L3V6HV</t>
  </si>
  <si>
    <t xml:space="preserve">N 70 FT OF E 1/2 OF SE 1/4 OF </t>
  </si>
  <si>
    <t xml:space="preserve">6821 FERN CIR </t>
  </si>
  <si>
    <t>30-19-25-0002-000-03400</t>
  </si>
  <si>
    <t>WU MICHAEL &amp; BACHTUYET BUI</t>
  </si>
  <si>
    <t>1209 N DONNELLY ST</t>
  </si>
  <si>
    <t>30-19-25-0001-000-04000</t>
  </si>
  <si>
    <t>ADAMS WILHEMINA</t>
  </si>
  <si>
    <t>103 FERN DR</t>
  </si>
  <si>
    <t>S 146 FT OF N 641.3 FT OF E 18</t>
  </si>
  <si>
    <t xml:space="preserve">103 N FERN DR </t>
  </si>
  <si>
    <t>30-19-25-0003-000-04900</t>
  </si>
  <si>
    <t>R3;30036</t>
  </si>
  <si>
    <t>GARRISON GREGORY M &amp; JANA D</t>
  </si>
  <si>
    <t>6110 RICHLAND AVE</t>
  </si>
  <si>
    <t xml:space="preserve">6110 RICHLAND AVE </t>
  </si>
  <si>
    <t>30-19-25-0001-000-04300</t>
  </si>
  <si>
    <t>COLLYMORE PHILBERT  ET AL</t>
  </si>
  <si>
    <t>1214 E 49TH ST</t>
  </si>
  <si>
    <t>W 165 FT OF E 1/2 OF SE 1/4 OF</t>
  </si>
  <si>
    <t>30-19-25-0001-000-01500</t>
  </si>
  <si>
    <t>MORRISON DANIEL &amp; TINA G</t>
  </si>
  <si>
    <t>309 FERN DR</t>
  </si>
  <si>
    <t>N 66 FT OF S 954 FT OF E 165 F</t>
  </si>
  <si>
    <t xml:space="preserve">303 FERN DR </t>
  </si>
  <si>
    <t>30-19-25-0001-000-01400</t>
  </si>
  <si>
    <t xml:space="preserve">CARDONA BARRIENTOS JUAN C </t>
  </si>
  <si>
    <t>15016 BRAYWOOD TRL</t>
  </si>
  <si>
    <t>N 66 FT OF S 888 FT OF E 165 F</t>
  </si>
  <si>
    <t xml:space="preserve">301 N FERN DR </t>
  </si>
  <si>
    <t>30-19-25-0003-000-04700</t>
  </si>
  <si>
    <t>R2;6177</t>
  </si>
  <si>
    <t>YOUNG JASON S &amp; SUMMER B</t>
  </si>
  <si>
    <t xml:space="preserve">31341 INDIANOLA DR </t>
  </si>
  <si>
    <t>S 382 FT OF NW 1/4 OF N 1/2 OF</t>
  </si>
  <si>
    <t>30-19-25-0002-000-02601</t>
  </si>
  <si>
    <t>C1;4901;C2;1560</t>
  </si>
  <si>
    <t>LEESBURG MUSIC LLC</t>
  </si>
  <si>
    <t>1607 US HWY 441</t>
  </si>
  <si>
    <t xml:space="preserve">1605 E MAIN ST </t>
  </si>
  <si>
    <t>30-19-25-0002-000-03300</t>
  </si>
  <si>
    <t>C1;15928</t>
  </si>
  <si>
    <t xml:space="preserve">JCP FLORIDA-GA LLC </t>
  </si>
  <si>
    <t>12219 N SAGINAW ST</t>
  </si>
  <si>
    <t>CLIO</t>
  </si>
  <si>
    <t>FROM INTERSECTION OF SE'LY R/W</t>
  </si>
  <si>
    <t xml:space="preserve">1531 US HIGHWAY 441  </t>
  </si>
  <si>
    <t>30-19-25-0002-000-02900</t>
  </si>
  <si>
    <t>C1;25620</t>
  </si>
  <si>
    <t xml:space="preserve">VINEYARD CHRISTIAN FELLOWSHIP </t>
  </si>
  <si>
    <t>1549 US HIGHWAY 441</t>
  </si>
  <si>
    <t xml:space="preserve">1549 US HIGHWAY 441  </t>
  </si>
  <si>
    <t>09;1059602</t>
  </si>
  <si>
    <t>30-19-25-0001-000-00100</t>
  </si>
  <si>
    <t xml:space="preserve">N 15 FT OF N 1/2 OF NE 1/4 OF </t>
  </si>
  <si>
    <t>30-19-25-0002-000-02600</t>
  </si>
  <si>
    <t>C1;9;C2;3024</t>
  </si>
  <si>
    <t>1603 US HWY 441</t>
  </si>
  <si>
    <t xml:space="preserve">1615 US HIGHWAY 441  </t>
  </si>
  <si>
    <t>30-19-25-0001-000-03900</t>
  </si>
  <si>
    <t>PEMBLE FRANK G &amp; SANDRA W</t>
  </si>
  <si>
    <t>S 138.7 FT OF N 780 FT OF E 67</t>
  </si>
  <si>
    <t xml:space="preserve">101 N FERN DR </t>
  </si>
  <si>
    <t>30-19-25-0001-000-04100</t>
  </si>
  <si>
    <t>CORE G SUNNYSIDE LLC</t>
  </si>
  <si>
    <t>2150 MARQUETTE AVE</t>
  </si>
  <si>
    <t>FROM NE COR SW 1/4 OF NE 1/4 R</t>
  </si>
  <si>
    <t>30-19-25-0001-000-02500</t>
  </si>
  <si>
    <t>S 498 FT OF W 1/2 OF SE 1/4 OF</t>
  </si>
  <si>
    <t>30-19-25-0001-000-01300</t>
  </si>
  <si>
    <t>R2;14693</t>
  </si>
  <si>
    <t>REEVES NORA J</t>
  </si>
  <si>
    <t>PO BOX 895235</t>
  </si>
  <si>
    <t xml:space="preserve">N 132 FT OF S 954 FT OF W 115 </t>
  </si>
  <si>
    <t xml:space="preserve">1822 FERN CT </t>
  </si>
  <si>
    <t>84150</t>
  </si>
  <si>
    <t>14-19-25-0451-000-04300</t>
  </si>
  <si>
    <t>01;25000;02;26411;03;26666;33;5000</t>
  </si>
  <si>
    <t>30-19-25-0001-000-01700</t>
  </si>
  <si>
    <t>GATOR NORTH INC</t>
  </si>
  <si>
    <t>1745 US HIGHWAY 441</t>
  </si>
  <si>
    <t>BEG 20.00 FT W &amp; 20.00 FT S OF</t>
  </si>
  <si>
    <t xml:space="preserve">1895 MT VERNON RD </t>
  </si>
  <si>
    <t>31-19-25-0001-000-00600</t>
  </si>
  <si>
    <t>R2;1559</t>
  </si>
  <si>
    <t>ALESIA KRISTEN</t>
  </si>
  <si>
    <t>6539 LOVE LN</t>
  </si>
  <si>
    <t xml:space="preserve">W 321.75 FT OF E 5/8 OF S 429 </t>
  </si>
  <si>
    <t xml:space="preserve">6539 LOVE LN </t>
  </si>
  <si>
    <t>31-19-25-0001-000-00101</t>
  </si>
  <si>
    <t>R2;7632;R3;19341</t>
  </si>
  <si>
    <t>GALL LISA A ET AL</t>
  </si>
  <si>
    <t>6825 TUSCAWILLA DR</t>
  </si>
  <si>
    <t xml:space="preserve">6825 TUSCAWILLA DR </t>
  </si>
  <si>
    <t>31-19-25-0001-000-00400</t>
  </si>
  <si>
    <t>R2;27706</t>
  </si>
  <si>
    <t>CASANOVA JOSE R &amp; LOYDA RIVERA</t>
  </si>
  <si>
    <t>6510 TUSCAWILLA DR</t>
  </si>
  <si>
    <t>BEG 663.50 FT E OF NW COR OF N</t>
  </si>
  <si>
    <t xml:space="preserve">6510 TUSCAWILLA DR </t>
  </si>
  <si>
    <t>31-19-25-0001-000-00401</t>
  </si>
  <si>
    <t>HAMILTON WYLIE Q &amp; THELMA L</t>
  </si>
  <si>
    <t>429 CRESTRUN LOOP</t>
  </si>
  <si>
    <t>FROM NW COR OF NE 1/4 RUN E 66</t>
  </si>
  <si>
    <t xml:space="preserve"> LOVE LN </t>
  </si>
  <si>
    <t>31-19-25-0001-000-00500</t>
  </si>
  <si>
    <t>R2;225600;R5;1900</t>
  </si>
  <si>
    <t>FOLKER JESSE A &amp;</t>
  </si>
  <si>
    <t>6400 TUSCAWILLA DR</t>
  </si>
  <si>
    <t>FROM NW COR OF NE 1/4 OF SEC 3</t>
  </si>
  <si>
    <t xml:space="preserve">6400 TUSCAWILLA DR </t>
  </si>
  <si>
    <t>32-19-25-0001-000-00300</t>
  </si>
  <si>
    <t>BEG AT NE COR OF SEC, RUN S 40</t>
  </si>
  <si>
    <t>32-19-25-0001-000-00700</t>
  </si>
  <si>
    <t>CUMMINS NORMAN C  ET AL</t>
  </si>
  <si>
    <t>1002 JOHNS POINTE DR</t>
  </si>
  <si>
    <t>BEG 914 FT E OF CENTER OF SEC,</t>
  </si>
  <si>
    <t>32-19-25-0002-000-00400</t>
  </si>
  <si>
    <t>BEG 66 FT W OF NW COR OF NE 1/</t>
  </si>
  <si>
    <t>32-19-25-0001-000-00100</t>
  </si>
  <si>
    <t>BEG 400.8 FT S OF NE COR OF SE</t>
  </si>
  <si>
    <t>36-19-25-0002-000-01300</t>
  </si>
  <si>
    <t>R2;2714;R6;11900</t>
  </si>
  <si>
    <t>VITTORIA VINCENT P &amp; CYNTHIA H</t>
  </si>
  <si>
    <t>30905 SUNSET DR</t>
  </si>
  <si>
    <t>FROM NE COR OF SEC RUN W 3577.</t>
  </si>
  <si>
    <t xml:space="preserve">30905 SUNSET DR </t>
  </si>
  <si>
    <t>36-19-25-0002-000-01800</t>
  </si>
  <si>
    <t>R6;1595</t>
  </si>
  <si>
    <t xml:space="preserve">CYPRESS DRIVE LAND TRUST </t>
  </si>
  <si>
    <t xml:space="preserve">30825 CYPRESS DR </t>
  </si>
  <si>
    <t>FROM NE COR OF SEC RUN W 3280.</t>
  </si>
  <si>
    <t>36-19-25-0003-000-02300</t>
  </si>
  <si>
    <t>AMERICAN ORANGE COUNTY INVESTM</t>
  </si>
  <si>
    <t>36-19-25-0002-000-01900</t>
  </si>
  <si>
    <t>R2;945;R6;16079</t>
  </si>
  <si>
    <t>LARRY DALE BELTZ TRUST</t>
  </si>
  <si>
    <t xml:space="preserve">PO BOX 1259 </t>
  </si>
  <si>
    <t xml:space="preserve">30815 CYPRESS DR </t>
  </si>
  <si>
    <t>36-19-25-0002-000-01100</t>
  </si>
  <si>
    <t>R2;22080</t>
  </si>
  <si>
    <t>EATON RICHARD J &amp; VANETTE L</t>
  </si>
  <si>
    <t>30904 COVE RD</t>
  </si>
  <si>
    <t xml:space="preserve">FROM NE COR SEC, RUN W 3265.1 </t>
  </si>
  <si>
    <t xml:space="preserve">30904 COVE RD </t>
  </si>
  <si>
    <t>36-19-25-0002-000-00400</t>
  </si>
  <si>
    <t>HITCHCOCK JASON &amp; TERESA</t>
  </si>
  <si>
    <t>34628 S HAINES CREEK RD</t>
  </si>
  <si>
    <t>FROM NE COR OF SEC, RUN W 3280</t>
  </si>
  <si>
    <t>36-19-25-0002-000-01600</t>
  </si>
  <si>
    <t>R6;668</t>
  </si>
  <si>
    <t>MORAIN JAMES K &amp; JOYCE J</t>
  </si>
  <si>
    <t>30841 COVE RD</t>
  </si>
  <si>
    <t xml:space="preserve">30841 COVE RD </t>
  </si>
  <si>
    <t>36-19-25-0004-000-02700</t>
  </si>
  <si>
    <t>C2;25200</t>
  </si>
  <si>
    <t>W 1/2 OF S 1/2 OF GOV LOT 8</t>
  </si>
  <si>
    <t xml:space="preserve">3051 WOODLEA RD </t>
  </si>
  <si>
    <t>20;211910</t>
  </si>
  <si>
    <t>36-19-25-0002-000-00600</t>
  </si>
  <si>
    <t>R2;51410;R6;7935</t>
  </si>
  <si>
    <t>MIGLIACCIO JOSEPH G JR</t>
  </si>
  <si>
    <t>30931 SUNSET DR</t>
  </si>
  <si>
    <t>FROM NE COR OF SEC, RUN W 3577</t>
  </si>
  <si>
    <t xml:space="preserve">30931 SUNSET DR </t>
  </si>
  <si>
    <t>36-19-25-0004-000-02600</t>
  </si>
  <si>
    <t>C1;14298;C5;22112;R1;14605;R4;166</t>
  </si>
  <si>
    <t>TAVARES VILLAGE PROPERTY HOLDE</t>
  </si>
  <si>
    <t>901 E WASHINGTON ST</t>
  </si>
  <si>
    <t>BEG SW COR OF SE 1/4 RUN S 89-</t>
  </si>
  <si>
    <t xml:space="preserve">3191 WOODLEA RD </t>
  </si>
  <si>
    <t>36-19-25-0004-000-02800</t>
  </si>
  <si>
    <t>E 1/2 OF S 1/2 OF GOV LOT 8</t>
  </si>
  <si>
    <t>20;179680</t>
  </si>
  <si>
    <t>01-20-25-0004-000-00702</t>
  </si>
  <si>
    <t>R2;21641;R3;15485;R6;8694</t>
  </si>
  <si>
    <t>FORST JESS J</t>
  </si>
  <si>
    <t>11635 LANE PARK RD</t>
  </si>
  <si>
    <t>FROM NE COR OF GOV LOT 8 RUN S</t>
  </si>
  <si>
    <t xml:space="preserve">11635 LANE PARK RD </t>
  </si>
  <si>
    <t>245540</t>
  </si>
  <si>
    <t>65</t>
  </si>
  <si>
    <t>0544290280</t>
  </si>
  <si>
    <t>01-20-25-0001-000-00200</t>
  </si>
  <si>
    <t>N 1/2 OF GOV LOTS 2, 3 ORB 446</t>
  </si>
  <si>
    <t xml:space="preserve"> STATE ST </t>
  </si>
  <si>
    <t>07-20-25-0003-000-00600</t>
  </si>
  <si>
    <t xml:space="preserve">G GILBERT FAMILY TRUST </t>
  </si>
  <si>
    <t>FROM SE COR GOV LOT 2 RUN N 51</t>
  </si>
  <si>
    <t xml:space="preserve"> SHADY GLEN DR </t>
  </si>
  <si>
    <t>07-20-25-0003-000-01100</t>
  </si>
  <si>
    <t>RIO FRANKIE II</t>
  </si>
  <si>
    <t>17506 W APSHAWA RD</t>
  </si>
  <si>
    <t xml:space="preserve">FROM SE COR OF GOV LOT 2, RUN </t>
  </si>
  <si>
    <t xml:space="preserve">28055 LEUTY RD </t>
  </si>
  <si>
    <t>07-20-25-0004-000-01300</t>
  </si>
  <si>
    <t>R6;7740</t>
  </si>
  <si>
    <t>CHAD J HOFFMAN LLC</t>
  </si>
  <si>
    <t>19151 SE 136TH TER</t>
  </si>
  <si>
    <t xml:space="preserve">28105 LEUTY RD </t>
  </si>
  <si>
    <t>07-20-25-0003-000-01000</t>
  </si>
  <si>
    <t>R6;18299</t>
  </si>
  <si>
    <t>BARON ANDREW &amp; LAUREN R SOJO</t>
  </si>
  <si>
    <t xml:space="preserve">28051 LEUTY RD </t>
  </si>
  <si>
    <t>07-20-25-0003-000-00400</t>
  </si>
  <si>
    <t>R2;16570</t>
  </si>
  <si>
    <t>JOHNSON JASON D AND SARAH A MA</t>
  </si>
  <si>
    <t xml:space="preserve">6329 SHADY GLEN DR </t>
  </si>
  <si>
    <t xml:space="preserve">28027 LEUTY RD </t>
  </si>
  <si>
    <t>07-20-25-0003-000-00200</t>
  </si>
  <si>
    <t>R3;45938;R5;5599;R6;55942</t>
  </si>
  <si>
    <t xml:space="preserve">E 652.50 FT OF W 1021.5 FT OF </t>
  </si>
  <si>
    <t xml:space="preserve">6003 COUNTY ROAD 48  </t>
  </si>
  <si>
    <t>07-20-25-0003-000-00100</t>
  </si>
  <si>
    <t>GILBERT CAROLYNN S TRUSTEE</t>
  </si>
  <si>
    <t>W 260 FT OF GOV LOT 2 ORB 2131</t>
  </si>
  <si>
    <t>07-20-25-0003-000-00900</t>
  </si>
  <si>
    <t>R6;4440</t>
  </si>
  <si>
    <t>HALES THOMAS W JR  LIFE ESTATE</t>
  </si>
  <si>
    <t>FROM NE COR GOV LOT 1 IN SEC 1</t>
  </si>
  <si>
    <t xml:space="preserve"> LEUTY RD </t>
  </si>
  <si>
    <t>12-20-25-0004-000-00300</t>
  </si>
  <si>
    <t>GOV LOT 1 LYING S OF W'LY EXTE</t>
  </si>
  <si>
    <t>12-20-25-0002-000-00200</t>
  </si>
  <si>
    <t xml:space="preserve">LEGACY LAKE FELLOWSHIP LLC </t>
  </si>
  <si>
    <t>8044 FIRENZE BLVD</t>
  </si>
  <si>
    <t>GOV LOT 6 ORB 5903 PG 1451</t>
  </si>
  <si>
    <t>12-20-25-0004-000-00500</t>
  </si>
  <si>
    <t xml:space="preserve">FROM W 1/4 OF SEC 7-20-26 RUN </t>
  </si>
  <si>
    <t>13-20-25-0003-000-00700</t>
  </si>
  <si>
    <t>C1;239290;C2;125151;C5;157515;C6;6843</t>
  </si>
  <si>
    <t>GOV LOT 6--LESS NORTHEAST CORN</t>
  </si>
  <si>
    <t xml:space="preserve">27341 STATE ROAD 19  </t>
  </si>
  <si>
    <t>20;3043510</t>
  </si>
  <si>
    <t>13-20-25-0003-000-00600</t>
  </si>
  <si>
    <t>LAKE HARRIS GROVE LLC</t>
  </si>
  <si>
    <t>3705 S HIGHWAY 27</t>
  </si>
  <si>
    <t>GOV LOT 5 ORB 5517 PG 358</t>
  </si>
  <si>
    <t xml:space="preserve">28003 STATE ROAD 19  </t>
  </si>
  <si>
    <t>13-20-25-0001-000-00100</t>
  </si>
  <si>
    <t>ROYAL HARBOR PROPERTY OWNERS A</t>
  </si>
  <si>
    <t>5950 ROYAL HARBOR BLVD</t>
  </si>
  <si>
    <t>BEG AT SW COR OF TRACT H OF RO</t>
  </si>
  <si>
    <t>15-20-25-0003-000-00400</t>
  </si>
  <si>
    <t>BAKER JOSHUA T &amp; BROOKE</t>
  </si>
  <si>
    <t>9230 GUAVA ST</t>
  </si>
  <si>
    <t xml:space="preserve">9230 GUAVA ST </t>
  </si>
  <si>
    <t>15-20-25-0003-000-00100</t>
  </si>
  <si>
    <t>W 233 FT OF S 210 FT OF GOV LO</t>
  </si>
  <si>
    <t xml:space="preserve">8940 GUAVA ST </t>
  </si>
  <si>
    <t>20;14520</t>
  </si>
  <si>
    <t>16-20-25-0003-000-02000</t>
  </si>
  <si>
    <t>GILKER JANET  ET EL</t>
  </si>
  <si>
    <t>9013 CANTERBURY CV</t>
  </si>
  <si>
    <t>FORT SMITH</t>
  </si>
  <si>
    <t>FROM SW COR OF GOV LOT 3 RUN E</t>
  </si>
  <si>
    <t>16-20-25-0004-000-00800</t>
  </si>
  <si>
    <t>C2;28800;R2;3299;R6;9187</t>
  </si>
  <si>
    <t>ROHE ALBERT III &amp; TIFFANY</t>
  </si>
  <si>
    <t>8512 LAKESHORE DR</t>
  </si>
  <si>
    <t xml:space="preserve">8512 LAKESHORE DR </t>
  </si>
  <si>
    <t>391310</t>
  </si>
  <si>
    <t>16-20-25-0004-000-00200</t>
  </si>
  <si>
    <t>16-20-25-0004-000-01000</t>
  </si>
  <si>
    <t>SANDERS VICTORIA D AND JACOB L</t>
  </si>
  <si>
    <t>1054 OSPREY COVE CIR</t>
  </si>
  <si>
    <t>FROM SE COR OF GOV LOT 2 RUN W</t>
  </si>
  <si>
    <t>16-20-25-0004-000-01300</t>
  </si>
  <si>
    <t>ROSWELL HOLDINGS LLC</t>
  </si>
  <si>
    <t>500 ANDERSON DR</t>
  </si>
  <si>
    <t xml:space="preserve">BEG SE COR OF GOV LOT 2 RUN N </t>
  </si>
  <si>
    <t>16-20-25-0004-000-01400</t>
  </si>
  <si>
    <t xml:space="preserve">OAK ROYAL PROPERTIES LLC </t>
  </si>
  <si>
    <t>PO BOX 443</t>
  </si>
  <si>
    <t xml:space="preserve">8720 COUNTY ROAD 48  </t>
  </si>
  <si>
    <t>16-20-25-0004-000-01100</t>
  </si>
  <si>
    <t>COFFIE OLIVIA MAE</t>
  </si>
  <si>
    <t>26970 TANGERINE ST</t>
  </si>
  <si>
    <t xml:space="preserve">26970 TANGERINE ST </t>
  </si>
  <si>
    <t>01;22690</t>
  </si>
  <si>
    <t>16-20-25-0003-000-02600</t>
  </si>
  <si>
    <t>R2;948;R3;12850</t>
  </si>
  <si>
    <t>DAMRON JEROME M</t>
  </si>
  <si>
    <t>8319 LAKESHORE DR</t>
  </si>
  <si>
    <t>N 100 FT OF S 933.73 FT OF E 1</t>
  </si>
  <si>
    <t xml:space="preserve">8319 LAKESHORE DR </t>
  </si>
  <si>
    <t>16-20-25-0003-000-01500</t>
  </si>
  <si>
    <t>FROM SE COR OF GOV LOT 3 RUN E</t>
  </si>
  <si>
    <t>16-20-25-0003-000-01600</t>
  </si>
  <si>
    <t>R2;1263;R6;40461</t>
  </si>
  <si>
    <t>RALF KORPMAN LIVING TRUST</t>
  </si>
  <si>
    <t>8349 LAKESHORE DR</t>
  </si>
  <si>
    <t xml:space="preserve">8349 LAKESHORE DR </t>
  </si>
  <si>
    <t>16-20-25-0003-000-02100</t>
  </si>
  <si>
    <t xml:space="preserve">ECHO GLEN TRUST </t>
  </si>
  <si>
    <t>8351 LAKESHORE DR</t>
  </si>
  <si>
    <t xml:space="preserve">E 1/2 OF W 1/2 OF GOV LOT 3 S </t>
  </si>
  <si>
    <t>16-20-25-0004-000-00100</t>
  </si>
  <si>
    <t xml:space="preserve">DIDION ARTHUR </t>
  </si>
  <si>
    <t>8710 LAKESHORE DR</t>
  </si>
  <si>
    <t>FROM SE COR GOV LOT 2 RUN N 19</t>
  </si>
  <si>
    <t xml:space="preserve">8710 LAKESHORE DR </t>
  </si>
  <si>
    <t>16-20-25-0004-000-00600</t>
  </si>
  <si>
    <t>R2;12960;R3;5074;R6;18023</t>
  </si>
  <si>
    <t>DIDION SANDRA D  TRUSTEE</t>
  </si>
  <si>
    <t>8600 LAKE SHORE DR</t>
  </si>
  <si>
    <t>BEG 1056 FT W OF SE COR OF GOV</t>
  </si>
  <si>
    <t xml:space="preserve">8600 LAKESHORE DR </t>
  </si>
  <si>
    <t>16-20-25-0003-000-02400</t>
  </si>
  <si>
    <t>R2;9961</t>
  </si>
  <si>
    <t>FIDEAU ERICA W  ET AL</t>
  </si>
  <si>
    <t>8305 LAKESHORE DR</t>
  </si>
  <si>
    <t xml:space="preserve">FROM SE COR OF E 1/2 OF W 1/2 </t>
  </si>
  <si>
    <t xml:space="preserve">8305 LAKESHORE DR </t>
  </si>
  <si>
    <t>16-20-25-0004-000-00300</t>
  </si>
  <si>
    <t>GESSNER SCOTT P SR &amp;</t>
  </si>
  <si>
    <t xml:space="preserve">8721 COUNTY ROAD 48  </t>
  </si>
  <si>
    <t>16-20-25-0004-000-00901</t>
  </si>
  <si>
    <t>GOODEN HAZEL V  ET AL</t>
  </si>
  <si>
    <t>39915 MAQUOLIA ST</t>
  </si>
  <si>
    <t>W 90 FT OF E 952 FT OF S 100 F</t>
  </si>
  <si>
    <t>16-20-25-0004-000-00900</t>
  </si>
  <si>
    <t>3104 DODDER WAY</t>
  </si>
  <si>
    <t>ODENTON</t>
  </si>
  <si>
    <t>W 60 FT OF E 862 FT OF S 100 F</t>
  </si>
  <si>
    <t xml:space="preserve"> TANGERINE ST </t>
  </si>
  <si>
    <t>16-20-25-0003-000-01801</t>
  </si>
  <si>
    <t>JENNER CAROLYN M HUNT-  LIFE E</t>
  </si>
  <si>
    <t xml:space="preserve">8237 STATE ROAD 48  </t>
  </si>
  <si>
    <t>16-20-25-0003-000-01701</t>
  </si>
  <si>
    <t>16-20-25-0004-000-00400</t>
  </si>
  <si>
    <t>R2;4656</t>
  </si>
  <si>
    <t>8600 LAKESHORE DR</t>
  </si>
  <si>
    <t>16-20-25-0003-000-01700</t>
  </si>
  <si>
    <t>24940</t>
  </si>
  <si>
    <t>R2;29316;R3;24940;R6;9567</t>
  </si>
  <si>
    <t>POWELL HAROLD D JR &amp; LAURIE S</t>
  </si>
  <si>
    <t>984 SUMMER BRK</t>
  </si>
  <si>
    <t>SIGNAL MOUNTAIN</t>
  </si>
  <si>
    <t xml:space="preserve">8343 LAKESHORE DR </t>
  </si>
  <si>
    <t>17-20-25-0004-000-01200</t>
  </si>
  <si>
    <t>RAMGOBIN YUGIESHAWAR &amp; MOHANIE</t>
  </si>
  <si>
    <t xml:space="preserve">7936 COUNTY ROAD 48 </t>
  </si>
  <si>
    <t>SE 1/4 OF S 1/2 OF GOV LOT 7 S</t>
  </si>
  <si>
    <t xml:space="preserve">7936 COUNTY ROAD 48  </t>
  </si>
  <si>
    <t>17-20-25-0004-000-00501</t>
  </si>
  <si>
    <t>DARONA EDUARD &amp; NANCY</t>
  </si>
  <si>
    <t>125 SHADY SPOT RD</t>
  </si>
  <si>
    <t>GOVERNMENT LOT 6 BETWEEN HIGHW</t>
  </si>
  <si>
    <t xml:space="preserve"> PALM DR </t>
  </si>
  <si>
    <t>17-20-25-0004-000-00502</t>
  </si>
  <si>
    <t>GRANT THOMAS L</t>
  </si>
  <si>
    <t>PO BOX 5055</t>
  </si>
  <si>
    <t>SUN CITY CENTER</t>
  </si>
  <si>
    <t>17-20-25-0003-000-00600</t>
  </si>
  <si>
    <t>HERNANDEZ MARTIN</t>
  </si>
  <si>
    <t>7071 NUMBER TWO RD</t>
  </si>
  <si>
    <t>BEG AT NW COR OF S 1/2 OF N 1/</t>
  </si>
  <si>
    <t>17-20-25-0002-000-00400</t>
  </si>
  <si>
    <t>GOV LOT 3--LESS THAT PART IN L</t>
  </si>
  <si>
    <t xml:space="preserve"> MOORING COVE CT </t>
  </si>
  <si>
    <t>17-20-25-0004-000-01000</t>
  </si>
  <si>
    <t>R2;18044</t>
  </si>
  <si>
    <t>LUNDAY MICHAEL S &amp; CATHERINE D</t>
  </si>
  <si>
    <t>5905 TANGERINE RESERVE CT</t>
  </si>
  <si>
    <t>THE WEST 418.85 FEET OF THE SO</t>
  </si>
  <si>
    <t>17-20-25-0001-000-00201</t>
  </si>
  <si>
    <t>C5;93030</t>
  </si>
  <si>
    <t>SPRINGS PARK AREA INC HOMEOWNE</t>
  </si>
  <si>
    <t>57 PALM DR</t>
  </si>
  <si>
    <t>BEG SW COR GOV LOT 1, RUN E 27</t>
  </si>
  <si>
    <t xml:space="preserve">57 PALM DR </t>
  </si>
  <si>
    <t>17-20-25-0004-000-00100</t>
  </si>
  <si>
    <t>C1;3901;C5;111079</t>
  </si>
  <si>
    <t>WATERWOOD COMMUNITY ASSN INC</t>
  </si>
  <si>
    <t>300 WATERWOOD DR</t>
  </si>
  <si>
    <t xml:space="preserve">THAT PART OF NE 1/4 OF NE 1/4 </t>
  </si>
  <si>
    <t>1467</t>
  </si>
  <si>
    <t xml:space="preserve">300 WATERWOOD DR </t>
  </si>
  <si>
    <t>17-20-25-0004-000-00504</t>
  </si>
  <si>
    <t>RED GATE MANAGEMENT LLC</t>
  </si>
  <si>
    <t xml:space="preserve">2 PALM DR </t>
  </si>
  <si>
    <t>17-20-25-0003-000-00800</t>
  </si>
  <si>
    <t>C2;6840;R2;2818</t>
  </si>
  <si>
    <t>DEEMS C A</t>
  </si>
  <si>
    <t>7435 HOLY HILL LN</t>
  </si>
  <si>
    <t xml:space="preserve">GOV LOT 5 S OF RR, E 1/2 OF S </t>
  </si>
  <si>
    <t xml:space="preserve">27001 TRIMPI RD </t>
  </si>
  <si>
    <t>18-20-25-0002-000-00600</t>
  </si>
  <si>
    <t>18-20-25-0001-000-00200</t>
  </si>
  <si>
    <t>C2;17841;C5;13500</t>
  </si>
  <si>
    <t>NW 1/4 OF NE 1/4, THAT PART OF</t>
  </si>
  <si>
    <t xml:space="preserve"> STONE MOUNTAIN RD </t>
  </si>
  <si>
    <t>18-20-25-0002-000-00700</t>
  </si>
  <si>
    <t>W 260 FT OF GOV LOT 1, W 260 F</t>
  </si>
  <si>
    <t>18-20-25-0002-000-00802</t>
  </si>
  <si>
    <t>G GILBERT FAMILY TRUST</t>
  </si>
  <si>
    <t xml:space="preserve">6040 COUNTY ROAD 48  </t>
  </si>
  <si>
    <t>18-20-25-0001-000-00300</t>
  </si>
  <si>
    <t>FROM E 1/4 COR OF SECTION 18 T</t>
  </si>
  <si>
    <t xml:space="preserve">6360 COUNTY ROAD 48  </t>
  </si>
  <si>
    <t>18-20-25-0002-000-00400</t>
  </si>
  <si>
    <t>BEG 646.98 FT W OF NE COR OF G</t>
  </si>
  <si>
    <t>18-20-25-0004-000-01800</t>
  </si>
  <si>
    <t xml:space="preserve">S 1/2 OF NW 1/4 OF SE 1/4 ORB </t>
  </si>
  <si>
    <t xml:space="preserve">27430 RUMFORD RD </t>
  </si>
  <si>
    <t>18-20-25-0003-000-01200</t>
  </si>
  <si>
    <t>PRICE BARBERELLA  ET AL</t>
  </si>
  <si>
    <t>27551 JACKSON CT</t>
  </si>
  <si>
    <t xml:space="preserve">W 330 FT OF E 660 FT OF N 660 </t>
  </si>
  <si>
    <t xml:space="preserve">27551 JACKSON CT </t>
  </si>
  <si>
    <t>18-20-25-0002-000-00401</t>
  </si>
  <si>
    <t>BEG AT NE COR OF GOV LOT 1 RUN</t>
  </si>
  <si>
    <t>18-20-25-0003-000-01300</t>
  </si>
  <si>
    <t>HUNT DEVIN &amp; MEGAN</t>
  </si>
  <si>
    <t>27541 JACKSON CT</t>
  </si>
  <si>
    <t xml:space="preserve">27531 JACKSON CT </t>
  </si>
  <si>
    <t>18-20-25-0002-000-00801</t>
  </si>
  <si>
    <t xml:space="preserve">6200 COUNTY ROAD 48  </t>
  </si>
  <si>
    <t>19-20-25-0003-000-00700</t>
  </si>
  <si>
    <t>THE EAST 1/2 OF GOVERNMENT LOT</t>
  </si>
  <si>
    <t xml:space="preserve"> NEWCOMBE CIR </t>
  </si>
  <si>
    <t>20-20-25-0001-000-00603</t>
  </si>
  <si>
    <t xml:space="preserve">HAEFFNER ROBERT J </t>
  </si>
  <si>
    <t>2500 NE 46TH ST</t>
  </si>
  <si>
    <t>LIGHTHOUSE POINT</t>
  </si>
  <si>
    <t xml:space="preserve">S 1/5 OF SE 1/4 OF NE 1/4 ORB </t>
  </si>
  <si>
    <t>20-20-25-0001-000-00600</t>
  </si>
  <si>
    <t xml:space="preserve">N 2/5 OF SE 1/4 OF NE 1/4 ORB </t>
  </si>
  <si>
    <t>20-20-25-0001-000-00100</t>
  </si>
  <si>
    <t>PERRY MITCHELL &amp; NAOMI</t>
  </si>
  <si>
    <t>4724 HERITAGE TRL</t>
  </si>
  <si>
    <t xml:space="preserve">26901 ANDERSON RANCH RD </t>
  </si>
  <si>
    <t>20-20-25-0001-000-00401</t>
  </si>
  <si>
    <t>R2;384;R3;17953</t>
  </si>
  <si>
    <t>ISAACS ANN CAUDLE</t>
  </si>
  <si>
    <t>26916 TRIMPI RD</t>
  </si>
  <si>
    <t>FROM N 1/4 COR OF SEC RUN S 22</t>
  </si>
  <si>
    <t xml:space="preserve">26916 TRIMPI RD </t>
  </si>
  <si>
    <t>20-20-25-0001-000-00500</t>
  </si>
  <si>
    <t>C2;74250;R3;34087</t>
  </si>
  <si>
    <t>SASLOVSKY HEATH A</t>
  </si>
  <si>
    <t>7351 NUMBER TWO RD</t>
  </si>
  <si>
    <t>SW 1/4 OF NE 1/4 ORB 1967 PG 1</t>
  </si>
  <si>
    <t xml:space="preserve">7351 NUMBER TWO RD </t>
  </si>
  <si>
    <t>20-20-25-0001-000-00601</t>
  </si>
  <si>
    <t>N 1/3 OF S 3/5 OF SE 1/4 OF NE</t>
  </si>
  <si>
    <t>20-20-25-0001-000-00602</t>
  </si>
  <si>
    <t>HAEFFNER ROBERT J</t>
  </si>
  <si>
    <t>N 1/2 OF S 2/5 OF SE 1/4 OF NE</t>
  </si>
  <si>
    <t>20-20-25-0001-000-00300</t>
  </si>
  <si>
    <t>W 495 FT OF NE 1/4 OF NW 1/4 O</t>
  </si>
  <si>
    <t>21-20-25-0002-000-01300</t>
  </si>
  <si>
    <t>W 1/3 OF E 3/5 OF SW 1/4 OF NW</t>
  </si>
  <si>
    <t>21-20-25-0001-000-00600</t>
  </si>
  <si>
    <t>CHURCH OF GOD  BY FAITH</t>
  </si>
  <si>
    <t>S 50 FT OF N 250 FT OF E 70 FT</t>
  </si>
  <si>
    <t>09;2990</t>
  </si>
  <si>
    <t>21-20-25-0001-000-00900</t>
  </si>
  <si>
    <t>S 50 FT OF N 400 FT OF E 70 FT</t>
  </si>
  <si>
    <t xml:space="preserve">26914 YALAHA RD </t>
  </si>
  <si>
    <t>09;155102</t>
  </si>
  <si>
    <t>21-20-25-0001-000-00700</t>
  </si>
  <si>
    <t>S 50 FT OF N 300 FT OF E 70 FT</t>
  </si>
  <si>
    <t xml:space="preserve">26924 YALAHA RD </t>
  </si>
  <si>
    <t>09;2118</t>
  </si>
  <si>
    <t>21-20-25-0004-000-02000</t>
  </si>
  <si>
    <t>AUDIO TECHNICAL SERVICES INC</t>
  </si>
  <si>
    <t>4411 PARKBREEZE CT</t>
  </si>
  <si>
    <t>BEG AT NW COR OF E 1/2 OF SW 1</t>
  </si>
  <si>
    <t>21-20-25-0004-000-01902</t>
  </si>
  <si>
    <t>BEG 792 FT N &amp; 384.3 FT E OF S</t>
  </si>
  <si>
    <t>21-20-25-0001-000-00500</t>
  </si>
  <si>
    <t xml:space="preserve">CALDERON AURORA Y </t>
  </si>
  <si>
    <t>231 TANGLEWILDE ST</t>
  </si>
  <si>
    <t>S 50 FT OF N 200 FT OF E 70 FT</t>
  </si>
  <si>
    <t xml:space="preserve">26932 YALAHA RD </t>
  </si>
  <si>
    <t>21-20-25-0001-000-00300</t>
  </si>
  <si>
    <t>ZBRYSKI WALTER J</t>
  </si>
  <si>
    <t>S 75 FT OF N 125 FT OF E 210 F</t>
  </si>
  <si>
    <t xml:space="preserve">26940 YALAHA RD </t>
  </si>
  <si>
    <t>21-20-25-0001-000-00200</t>
  </si>
  <si>
    <t>N 50 FT OF E 210 FT OF W 258 F</t>
  </si>
  <si>
    <t xml:space="preserve">26950 YALAHA RD </t>
  </si>
  <si>
    <t>20;7540</t>
  </si>
  <si>
    <t>21-20-25-0004-000-02101</t>
  </si>
  <si>
    <t>BEDFORD JOYCE E</t>
  </si>
  <si>
    <t>8923 HIGH ST</t>
  </si>
  <si>
    <t>N 120 FT OF E 80 FT OF W 355 F</t>
  </si>
  <si>
    <t xml:space="preserve"> S HIGH ST </t>
  </si>
  <si>
    <t>21-20-25-0001-000-00800</t>
  </si>
  <si>
    <t>27365</t>
  </si>
  <si>
    <t>S 50 FT OF N 350 FT OF E 70 FT</t>
  </si>
  <si>
    <t xml:space="preserve">26920 YALAHA RD </t>
  </si>
  <si>
    <t>09;4410</t>
  </si>
  <si>
    <t>21-20-25-0001-000-01101</t>
  </si>
  <si>
    <t>MOTT LARRY D &amp; GWENDOLYN D</t>
  </si>
  <si>
    <t xml:space="preserve">S 309.43 FT OF E 333.65 FT OF </t>
  </si>
  <si>
    <t>21-20-25-0001-000-00100</t>
  </si>
  <si>
    <t>MORRIS DANIEL H &amp; NANCY F</t>
  </si>
  <si>
    <t xml:space="preserve">6744 LAKE VIEW DR </t>
  </si>
  <si>
    <t xml:space="preserve">8931 GUAVA ST </t>
  </si>
  <si>
    <t>21-20-25-0002-000-01200</t>
  </si>
  <si>
    <t>NEWMONS JOANN</t>
  </si>
  <si>
    <t>26701 BLOOMFIELD AVE</t>
  </si>
  <si>
    <t>E 528 FT OF SW 1/4 OF NW 1/4 O</t>
  </si>
  <si>
    <t>21-20-25-0002-000-01302</t>
  </si>
  <si>
    <t xml:space="preserve">W 1/5 OF SW 1/4 OF NW 1/4 ORB </t>
  </si>
  <si>
    <t>21-20-25-0002-000-01301</t>
  </si>
  <si>
    <t>E 1/2 OF W 2/5 OF SW 1/4 OF NW</t>
  </si>
  <si>
    <t>21-20-25-0004-000-01900</t>
  </si>
  <si>
    <t>SE 1/4 OF SE 1/4 OF SW 1/4, BE</t>
  </si>
  <si>
    <t xml:space="preserve">26010 BLOOMFIELD AVE </t>
  </si>
  <si>
    <t>21-20-25-0003-000-01800</t>
  </si>
  <si>
    <t xml:space="preserve">JB COOPER LLC </t>
  </si>
  <si>
    <t>13433 LAKE BUTLER RD</t>
  </si>
  <si>
    <t>FROM SW COR OF SEC RUN N 0-10-</t>
  </si>
  <si>
    <t>22-20-25-0002-000-00300</t>
  </si>
  <si>
    <t>BEGIN 471.40 FEET SOUTH OF THE</t>
  </si>
  <si>
    <t xml:space="preserve">8936 GUAVA ST </t>
  </si>
  <si>
    <t>22-20-25-0002-000-00400</t>
  </si>
  <si>
    <t>22-20-25-0002-000-00100</t>
  </si>
  <si>
    <t>SONOMA CONSTRUCTORS LTD</t>
  </si>
  <si>
    <t>23-20-25-0003-000-00400</t>
  </si>
  <si>
    <t xml:space="preserve">SJ MISSION INN LLC </t>
  </si>
  <si>
    <t>600 CRESCENT BLVD STE A</t>
  </si>
  <si>
    <t>24-20-25-0003-000-00601</t>
  </si>
  <si>
    <t>THOMPSON PATRICIA BOUIS  ET AL</t>
  </si>
  <si>
    <t>31217 OVERBROOK ST</t>
  </si>
  <si>
    <t xml:space="preserve"> PORTO FINO DR </t>
  </si>
  <si>
    <t>24-20-25-0002-000-00100</t>
  </si>
  <si>
    <t>R2;8944;R6;3652</t>
  </si>
  <si>
    <t>OAKS GROVE GP LLC</t>
  </si>
  <si>
    <t>10329 MILLPORT DR</t>
  </si>
  <si>
    <t>BEG 816.5 FT N OF SW COR OF GO</t>
  </si>
  <si>
    <t xml:space="preserve">26515 STATE ROAD 19  </t>
  </si>
  <si>
    <t>25-20-25-0003-000-00200</t>
  </si>
  <si>
    <t>C2;4955;C5;20817</t>
  </si>
  <si>
    <t>STRIP ALONG LAKE IN W 1/2 OF S</t>
  </si>
  <si>
    <t xml:space="preserve"> S LAKESHORE BLVD </t>
  </si>
  <si>
    <t>20;163220</t>
  </si>
  <si>
    <t>26-20-25-0003-000-00800</t>
  </si>
  <si>
    <t>C1;1728</t>
  </si>
  <si>
    <t>N 210 FT OF S 486.5 FT OF E 21</t>
  </si>
  <si>
    <t>0500</t>
  </si>
  <si>
    <t xml:space="preserve"> W CENTRAL AVE </t>
  </si>
  <si>
    <t>27-20-25-0003-000-00600</t>
  </si>
  <si>
    <t>E 3/4 OF NW 1/4 OF SW 1/4--LES</t>
  </si>
  <si>
    <t>27-20-25-0003-000-00701</t>
  </si>
  <si>
    <t>R2;15440</t>
  </si>
  <si>
    <t>S 432 FT OF E 3/4 OF NW 1/4 OF</t>
  </si>
  <si>
    <t xml:space="preserve">25246 SUNRISE HILL RD </t>
  </si>
  <si>
    <t>27-20-25-0003-000-00500</t>
  </si>
  <si>
    <t>W 1/4 OF NE 1/4 OF SW 1/4 LYIN</t>
  </si>
  <si>
    <t xml:space="preserve">9238 NUMBER TWO RD </t>
  </si>
  <si>
    <t>27-20-25-0003-000-00800</t>
  </si>
  <si>
    <t xml:space="preserve">W 1/4 OF NW 1/4 OF SW 1/4 ORB </t>
  </si>
  <si>
    <t>27-20-25-0003-000-01000</t>
  </si>
  <si>
    <t>SW 1/4 OF SW 1/4--LESS W 433 F</t>
  </si>
  <si>
    <t xml:space="preserve"> SUNRISE HILL RD </t>
  </si>
  <si>
    <t>27-20-25-0003-000-01400</t>
  </si>
  <si>
    <t>C2;14976</t>
  </si>
  <si>
    <t>TURKEY HILL FARM LLC</t>
  </si>
  <si>
    <t>W 150 FT OF E 3/4 OF NW 1/4 OF</t>
  </si>
  <si>
    <t xml:space="preserve">9040 NUMBER TWO RD </t>
  </si>
  <si>
    <t>28-20-25-0003-000-01100</t>
  </si>
  <si>
    <t>26400</t>
  </si>
  <si>
    <t>R2;30505</t>
  </si>
  <si>
    <t xml:space="preserve">M&amp;M TAYLOR PROPERTIES I LLC </t>
  </si>
  <si>
    <t>PO BOX 426</t>
  </si>
  <si>
    <t xml:space="preserve">   </t>
  </si>
  <si>
    <t>28-20-25-0003-000-01101</t>
  </si>
  <si>
    <t>SOTO ROBERT D &amp; ROSEMARY E</t>
  </si>
  <si>
    <t>8300 NUMBER TWO RD</t>
  </si>
  <si>
    <t>BEG 446 FT N OF SW COR OF NE 1</t>
  </si>
  <si>
    <t>28-20-25-0001-000-00300</t>
  </si>
  <si>
    <t>SEA AIR HOLDINGS LLC</t>
  </si>
  <si>
    <t>18710 SW 107TH AVE UNIT 12</t>
  </si>
  <si>
    <t>CUTLER BAY</t>
  </si>
  <si>
    <t>SE 1/4 OF NE 1/4 ORB 3714 PG 4</t>
  </si>
  <si>
    <t xml:space="preserve">8845 NUMBER TWO RD </t>
  </si>
  <si>
    <t>28-20-25-0002-000-00600</t>
  </si>
  <si>
    <t>WHITT JOHN FLETCHER JR  TRUSTE</t>
  </si>
  <si>
    <t xml:space="preserve">39439 HARBOR HILLS BLVD </t>
  </si>
  <si>
    <t>FROM NW COR OF SEC RUN S 0-04-</t>
  </si>
  <si>
    <t xml:space="preserve"> WHITE LN </t>
  </si>
  <si>
    <t>29-20-25-0004-000-01900</t>
  </si>
  <si>
    <t xml:space="preserve">7824 NUMBER TWO RD </t>
  </si>
  <si>
    <t>29-20-25-0004-000-01902</t>
  </si>
  <si>
    <t>NIEBUHR JASON T</t>
  </si>
  <si>
    <t>7802 NUMBER TWO RD</t>
  </si>
  <si>
    <t xml:space="preserve">N 150 FT OF W 100 FT OF E 1/2 </t>
  </si>
  <si>
    <t xml:space="preserve">7802 NUMBER TWO RD </t>
  </si>
  <si>
    <t>29-20-25-0004-000-01903</t>
  </si>
  <si>
    <t>PETERSON ANNEMARRI  ET AL</t>
  </si>
  <si>
    <t>7836 NUMBER 2 RD</t>
  </si>
  <si>
    <t xml:space="preserve">N 150 FT OF E 100 FT OF W 150 </t>
  </si>
  <si>
    <t xml:space="preserve">7836 NUMBER TWO RD </t>
  </si>
  <si>
    <t>29-20-25-0004-000-00801</t>
  </si>
  <si>
    <t>R2;16687;R5;787</t>
  </si>
  <si>
    <t>N 1/2 OF SW 1/4 OF NW 1/4 OF S</t>
  </si>
  <si>
    <t xml:space="preserve">25320 PUNKIN CENTER RD </t>
  </si>
  <si>
    <t>29-20-25-0004-000-01800</t>
  </si>
  <si>
    <t>R2;3219</t>
  </si>
  <si>
    <t>PHILLIPS JOSHUA</t>
  </si>
  <si>
    <t xml:space="preserve">7846 NUMBER TWO RD </t>
  </si>
  <si>
    <t>W 200 FT OF E 1180 FT OF N 732</t>
  </si>
  <si>
    <t>29-20-25-0004-000-00901</t>
  </si>
  <si>
    <t>R2;9764</t>
  </si>
  <si>
    <t>BOWERSOX EDWARD W &amp; SHERRI S</t>
  </si>
  <si>
    <t>25412 PUNKIN CENTER RD</t>
  </si>
  <si>
    <t xml:space="preserve">25412 PUNKIN CENTER RD </t>
  </si>
  <si>
    <t>01;25000;02;19140;03;25000</t>
  </si>
  <si>
    <t>29-20-25-0003-000-01000</t>
  </si>
  <si>
    <t>R3;21161</t>
  </si>
  <si>
    <t>CAIN JOHN C JR &amp;</t>
  </si>
  <si>
    <t>25243 PUNKIN CENTER RD</t>
  </si>
  <si>
    <t>THE SOUTH 1/2 OF THE SOUTHEAST</t>
  </si>
  <si>
    <t xml:space="preserve">25243 PUNKIN CENTER RD </t>
  </si>
  <si>
    <t>29-20-25-0003-000-01200</t>
  </si>
  <si>
    <t>R2;5366</t>
  </si>
  <si>
    <t xml:space="preserve">LEGACY RV SALES &amp; LEASING LLC </t>
  </si>
  <si>
    <t>27101 US HIGHWAY 27</t>
  </si>
  <si>
    <t>BEG 345 FT S OF NE COR OF SE 1</t>
  </si>
  <si>
    <t xml:space="preserve">25119 PUNKIN CENTER RD </t>
  </si>
  <si>
    <t>29-20-25-0003-000-01500</t>
  </si>
  <si>
    <t>S 15 FT OF N 345 FT OF E 805 F</t>
  </si>
  <si>
    <t>29-20-25-0003-000-00900</t>
  </si>
  <si>
    <t>R2;5880</t>
  </si>
  <si>
    <t>MICHAELS CINDY L  LIFE ESTATE</t>
  </si>
  <si>
    <t>25403 PUNKIN CENTER RD</t>
  </si>
  <si>
    <t xml:space="preserve">25403 PUNKIN CENTER RD </t>
  </si>
  <si>
    <t>30-20-25-0001-000-01100</t>
  </si>
  <si>
    <t>R2;50295</t>
  </si>
  <si>
    <t>THAT PART OF THE SOUTHEAST 1/4</t>
  </si>
  <si>
    <t xml:space="preserve">6730 BUSBY RD </t>
  </si>
  <si>
    <t>30-20-25-0001-000-00400</t>
  </si>
  <si>
    <t xml:space="preserve">6601 BUSBY RD </t>
  </si>
  <si>
    <t>30-20-25-0001-000-00101</t>
  </si>
  <si>
    <t>FOSTER DEBORAH  ET AL</t>
  </si>
  <si>
    <t>7544 NUMBER TWO RD</t>
  </si>
  <si>
    <t>E 17 FT OF NE 1/4 OF NE 1/4 OF</t>
  </si>
  <si>
    <t>31-20-25-0002-000-01400</t>
  </si>
  <si>
    <t>SASSER JOE &amp; ANNETTE J  LIFE E</t>
  </si>
  <si>
    <t>6180 WINDMILL RD</t>
  </si>
  <si>
    <t>FROM NE COR OF W 1/2 OF GOV LO</t>
  </si>
  <si>
    <t xml:space="preserve">6180 WINDMILL RD </t>
  </si>
  <si>
    <t>31-20-25-0003-000-02200</t>
  </si>
  <si>
    <t>R2;21987</t>
  </si>
  <si>
    <t>BROWN RUSSELL C &amp; LORI A</t>
  </si>
  <si>
    <t>6217 DEWEY ROBINS RD</t>
  </si>
  <si>
    <t>W 1/2 OF GOV LOT 4 ORB 1288 PG</t>
  </si>
  <si>
    <t xml:space="preserve">6217 DEWEY ROBINS RD </t>
  </si>
  <si>
    <t>31-20-25-0002-000-00600</t>
  </si>
  <si>
    <t>NGUYEN THU-NHUT</t>
  </si>
  <si>
    <t>6038 WINDMILL RD</t>
  </si>
  <si>
    <t>BEG 660 FT W OF NE COR OF W 1/</t>
  </si>
  <si>
    <t xml:space="preserve">6100 WINDMILL RD </t>
  </si>
  <si>
    <t>31-20-25-0002-000-00700</t>
  </si>
  <si>
    <t>BELICHENKO VASILY</t>
  </si>
  <si>
    <t>436 N BOYD ST</t>
  </si>
  <si>
    <t xml:space="preserve">6108 WINDMILL RD </t>
  </si>
  <si>
    <t>31-20-25-0002-000-00400</t>
  </si>
  <si>
    <t>C2;314</t>
  </si>
  <si>
    <t xml:space="preserve">W 1/2 OF GOV LOT 1, NE 1/2 OF </t>
  </si>
  <si>
    <t>31-20-25-0002-000-01000</t>
  </si>
  <si>
    <t>R2;2703</t>
  </si>
  <si>
    <t>SNYDER ROBERT L &amp; KATHERINE L</t>
  </si>
  <si>
    <t>6126 WINDMILL RD</t>
  </si>
  <si>
    <t xml:space="preserve">6126 WINDMILL RD </t>
  </si>
  <si>
    <t>31-20-25-0002-000-01100</t>
  </si>
  <si>
    <t>R2;96</t>
  </si>
  <si>
    <t>HAYS BRIAN</t>
  </si>
  <si>
    <t>6134 WINDMILL RD</t>
  </si>
  <si>
    <t xml:space="preserve">6134 WINDMILL RD </t>
  </si>
  <si>
    <t>31-20-25-0002-000-01800</t>
  </si>
  <si>
    <t>10945</t>
  </si>
  <si>
    <t>R2;580</t>
  </si>
  <si>
    <t>MARTIN JONATHAN &amp; JENNIFER C</t>
  </si>
  <si>
    <t xml:space="preserve">6224 WINDMILL RD </t>
  </si>
  <si>
    <t>BEG 749.41 FT S OF NE COR OF W</t>
  </si>
  <si>
    <t>31-20-25-0002-000-00800</t>
  </si>
  <si>
    <t>R6;2862</t>
  </si>
  <si>
    <t>GOBLE ROSEMARY</t>
  </si>
  <si>
    <t>PO BOX 306</t>
  </si>
  <si>
    <t xml:space="preserve">6116 WINDMILL RD </t>
  </si>
  <si>
    <t>31-20-25-0002-000-01600</t>
  </si>
  <si>
    <t>WESTLAKE PHILIP H</t>
  </si>
  <si>
    <t>6214 WINDMILL RD</t>
  </si>
  <si>
    <t xml:space="preserve">6214 WINDMILL RD </t>
  </si>
  <si>
    <t>31-20-25-0001-000-00300</t>
  </si>
  <si>
    <t>R2;10807</t>
  </si>
  <si>
    <t xml:space="preserve">W 1/2 OF SE 1/4 OF NE 1/4 ORB </t>
  </si>
  <si>
    <t xml:space="preserve">6898 WINDMILL RD </t>
  </si>
  <si>
    <t>32-20-25-0003-000-00700</t>
  </si>
  <si>
    <t>APPADU MAHABIR AND BASDAI APPA</t>
  </si>
  <si>
    <t>1139 E CROWN POINT RD</t>
  </si>
  <si>
    <t>32-20-25-0002-000-00302</t>
  </si>
  <si>
    <t>FROM SW COR OF E 1/2 OF NW 1/4</t>
  </si>
  <si>
    <t>32-20-25-0001-000-00201</t>
  </si>
  <si>
    <t>R2;4860;R3;13687</t>
  </si>
  <si>
    <t>PORTER ALLEN J AND REBECCA D P</t>
  </si>
  <si>
    <t>24301 TURKEY LAKE RD</t>
  </si>
  <si>
    <t xml:space="preserve">BEG SW COR NE 1/4, RUN N 0DEG </t>
  </si>
  <si>
    <t xml:space="preserve">24301 TURKEY LAKE RD </t>
  </si>
  <si>
    <t>33-20-25-0001-000-00100</t>
  </si>
  <si>
    <t>R2;3915</t>
  </si>
  <si>
    <t>N 1/2 OF NE 1/4 LYING E OF COU</t>
  </si>
  <si>
    <t xml:space="preserve"> BLUE SINK RD </t>
  </si>
  <si>
    <t>34-20-25-0002-000-00700</t>
  </si>
  <si>
    <t>R2;7412</t>
  </si>
  <si>
    <t>LAYLON FAMILY TRUST</t>
  </si>
  <si>
    <t>24750 HEALD LN</t>
  </si>
  <si>
    <t xml:space="preserve">N 3/4 OF SE 1/4 OF NW 1/4 ORB </t>
  </si>
  <si>
    <t xml:space="preserve">24750 HEALD LN </t>
  </si>
  <si>
    <t>34-20-25-0002-000-00400</t>
  </si>
  <si>
    <t>R2;8327</t>
  </si>
  <si>
    <t>JAMES AND MARRIANNE CLARK REVO</t>
  </si>
  <si>
    <t>24828 HEALD LN</t>
  </si>
  <si>
    <t xml:space="preserve">BEG AT N 1/4 COR OF SEC RUN W </t>
  </si>
  <si>
    <t xml:space="preserve">24828 HEALD LN </t>
  </si>
  <si>
    <t>01;25000;02;26411;05;248319</t>
  </si>
  <si>
    <t>34-20-25-0002-000-00600</t>
  </si>
  <si>
    <t>ABNEY THOMAS E &amp; ELIZABETH A</t>
  </si>
  <si>
    <t>SW 1/4 OF NW 1/4 ORB 1853 PG 2</t>
  </si>
  <si>
    <t>35-20-25-0003-000-00500</t>
  </si>
  <si>
    <t>HOWEY IN THE HILLS LTD</t>
  </si>
  <si>
    <t>10165 NW 19TH ST</t>
  </si>
  <si>
    <t>THE WEST 1/2 OF SECTION 35 TOW</t>
  </si>
  <si>
    <t xml:space="preserve">10132 NUMBER TWO RD </t>
  </si>
  <si>
    <t>36-20-25-0002-000-00400</t>
  </si>
  <si>
    <t>C1;2489;C5;90361</t>
  </si>
  <si>
    <t xml:space="preserve">S 1/2 OF GOV LOT 1 LYING E OF </t>
  </si>
  <si>
    <t>20;449640</t>
  </si>
  <si>
    <t>36-20-25-0002-000-00200</t>
  </si>
  <si>
    <t>JB BOONDOCK'S LLC</t>
  </si>
  <si>
    <t>704 LAKESHORE DR</t>
  </si>
  <si>
    <t>BEG 1760 FT N OF SW COR OF GOV</t>
  </si>
  <si>
    <t xml:space="preserve"> ISLAND DR </t>
  </si>
  <si>
    <t>01-21-25-0001-000-00101</t>
  </si>
  <si>
    <t>MC ILVAINE JAMES  ET AL</t>
  </si>
  <si>
    <t>23822 N BUCKHILL RD</t>
  </si>
  <si>
    <t>01-21-25-0003-000-01200</t>
  </si>
  <si>
    <t>R2;76668</t>
  </si>
  <si>
    <t xml:space="preserve">ARELLANO KALEB J </t>
  </si>
  <si>
    <t>11245 HOWEY CROSS RD</t>
  </si>
  <si>
    <t>SW 1/4 OF SW 1/4 ORB 5888 PG 1</t>
  </si>
  <si>
    <t xml:space="preserve">23227 N BUCKHILL RD </t>
  </si>
  <si>
    <t>01-21-25-0003-000-01400</t>
  </si>
  <si>
    <t>C2;7219</t>
  </si>
  <si>
    <t>E 1/2 OF SE 1/4 OF SW 1/4--LES</t>
  </si>
  <si>
    <t xml:space="preserve">23117 N BUCKHILL RD </t>
  </si>
  <si>
    <t>01-21-25-0001-000-00300</t>
  </si>
  <si>
    <t>PUGHE T ANDREW &amp; CAROLYN J</t>
  </si>
  <si>
    <t>714 SANTA CRUZ LN</t>
  </si>
  <si>
    <t>FROM NW COR OF GOV LOT 2 RUN N</t>
  </si>
  <si>
    <t>01-21-25-0001-000-00200</t>
  </si>
  <si>
    <t>C2;18750</t>
  </si>
  <si>
    <t>NICKENS DAN A &amp; MARY P SCOFIEL</t>
  </si>
  <si>
    <t>10015 BRIDGEVIEW DR</t>
  </si>
  <si>
    <t>01-21-25-0003-000-00800</t>
  </si>
  <si>
    <t>R2;6720;R3;17498</t>
  </si>
  <si>
    <t xml:space="preserve">DOUGHERTY KENNETH &amp; DANIELLE  </t>
  </si>
  <si>
    <t>23343 N BUCKHILL RD</t>
  </si>
  <si>
    <t>S 173 FT OF N 1/2 OF NE 1/4 OF</t>
  </si>
  <si>
    <t xml:space="preserve">23343 N BUCKHILL RD </t>
  </si>
  <si>
    <t>01-21-25-0004-000-01600</t>
  </si>
  <si>
    <t xml:space="preserve">SE 1/4 OF SE 1/4 ORB 2041 PGS </t>
  </si>
  <si>
    <t>01-21-25-0003-000-00500</t>
  </si>
  <si>
    <t>R2;7585</t>
  </si>
  <si>
    <t>MARTIN JAMES E &amp; SUSAN E</t>
  </si>
  <si>
    <t>23445 N BUCKHILL RD</t>
  </si>
  <si>
    <t>N 1/4 OF NE 1/4 OF SW 1/4--LES</t>
  </si>
  <si>
    <t xml:space="preserve">23445 N BUCKHILL RD </t>
  </si>
  <si>
    <t>01-21-25-0004-000-01500</t>
  </si>
  <si>
    <t>JOE MIDDLETON GROVES INC</t>
  </si>
  <si>
    <t>W 973.5 FT OF NW 1/4 OF SE 1/4</t>
  </si>
  <si>
    <t>01-21-25-0003-000-00700</t>
  </si>
  <si>
    <t>C2;22957</t>
  </si>
  <si>
    <t>JEAN PIERRE DUPONT TRUST AND A</t>
  </si>
  <si>
    <t>17101 CRETE WAY</t>
  </si>
  <si>
    <t>BELLA COLLINA</t>
  </si>
  <si>
    <t>NW 1/4 OF SW 1/4 ORB 5927 PG 1</t>
  </si>
  <si>
    <t xml:space="preserve">11148 REED RD </t>
  </si>
  <si>
    <t>01-21-25-0003-000-01000</t>
  </si>
  <si>
    <t>TREJO JOEL</t>
  </si>
  <si>
    <t>S 1/4 OF S 1/2 OF NE 1/4 OF SW</t>
  </si>
  <si>
    <t>02-21-25-0004-000-02400</t>
  </si>
  <si>
    <t>WEBB GREGORY B &amp; TAMI J</t>
  </si>
  <si>
    <t>10816 SPANISH OAK DR</t>
  </si>
  <si>
    <t xml:space="preserve">W 660 FT OF N 1/2 OF S 1/2 OF </t>
  </si>
  <si>
    <t xml:space="preserve">10816 SPANISH OAK DR </t>
  </si>
  <si>
    <t>02-21-25-0001-000-00100</t>
  </si>
  <si>
    <t xml:space="preserve">REVELS ROAD INVESTORS LLC </t>
  </si>
  <si>
    <t>210 HANGAR RD</t>
  </si>
  <si>
    <t xml:space="preserve">FROM NE COR OF SEC RUN S 0DEG </t>
  </si>
  <si>
    <t>02-21-25-0004-000-03400</t>
  </si>
  <si>
    <t>R2;27578</t>
  </si>
  <si>
    <t>ARELLANO JOHN A &amp; KARIN L</t>
  </si>
  <si>
    <t>17531 COUNTY ROAD 455</t>
  </si>
  <si>
    <t>SE 1/4 OF SE 1/4 ORB 4354 PG 6</t>
  </si>
  <si>
    <t xml:space="preserve">10850 QUIET COVE RD </t>
  </si>
  <si>
    <t>02-21-25-0004-000-02300</t>
  </si>
  <si>
    <t>R2;2023;R6;2722</t>
  </si>
  <si>
    <t>10938 SPANISH OAK DR</t>
  </si>
  <si>
    <t>SE 1/4 OF NE 1/4 OF SE 1/4 ORB</t>
  </si>
  <si>
    <t xml:space="preserve">10938 SPANISH OAK DR </t>
  </si>
  <si>
    <t>02-21-25-0003-000-03300</t>
  </si>
  <si>
    <t>ALEMAN ALICIA M  LIFE ESTATE</t>
  </si>
  <si>
    <t>23105 STATE ROAD 19</t>
  </si>
  <si>
    <t xml:space="preserve">BEGIN AT THE SOUTHEAST CORNER </t>
  </si>
  <si>
    <t xml:space="preserve"> E DEWEY ROBBINS RD </t>
  </si>
  <si>
    <t>02-21-25-0003-000-00900</t>
  </si>
  <si>
    <t>40385</t>
  </si>
  <si>
    <t>BERNALES JOSE N AND SANDY RODR</t>
  </si>
  <si>
    <t>117 CLINGER COVE RD</t>
  </si>
  <si>
    <t>FROM THE SOUTHEAST CORNER OF L</t>
  </si>
  <si>
    <t xml:space="preserve">23245 STATE ROAD 19  </t>
  </si>
  <si>
    <t>02-21-25-0003-000-02100</t>
  </si>
  <si>
    <t>C2;10368;R3;17930</t>
  </si>
  <si>
    <t>TIBBS NAN K  TRUSTEE</t>
  </si>
  <si>
    <t>10219 E DEWEY ROBBINS RD</t>
  </si>
  <si>
    <t>SW 1/4 OF SW 1/4--LESS S 33 FT</t>
  </si>
  <si>
    <t xml:space="preserve">10219 E DEWEY ROBBINS RD </t>
  </si>
  <si>
    <t>02-21-25-0001-000-00200</t>
  </si>
  <si>
    <t>N 1/2 OF S 1/2 OF GOV LOT 1, N</t>
  </si>
  <si>
    <t xml:space="preserve"> SPANISH OAK DR </t>
  </si>
  <si>
    <t>02-21-25-0002-000-00600</t>
  </si>
  <si>
    <t>R2;32064</t>
  </si>
  <si>
    <t>LEGACY RV SALES &amp; LEASING LLC</t>
  </si>
  <si>
    <t>S 1/2 OF GOV LOTS 3, 4 ORB 670</t>
  </si>
  <si>
    <t xml:space="preserve">23637 STATE ROAD 19  </t>
  </si>
  <si>
    <t>02-21-25-0003-000-01700</t>
  </si>
  <si>
    <t>KEMP RAY  TRUSTEE</t>
  </si>
  <si>
    <t>7124 COUNTY ROAD 48</t>
  </si>
  <si>
    <t>S 51 FT OF N 1/2 OF SW 1/4 ORB</t>
  </si>
  <si>
    <t>02-21-25-0003-000-01900</t>
  </si>
  <si>
    <t>CENTRAL FLORIDA PRESBYTERY</t>
  </si>
  <si>
    <t>3101 MAGUIRE BLVD STE 244</t>
  </si>
  <si>
    <t xml:space="preserve">N 1/4 OF SE 1/4 OF SW 1/4 ORB </t>
  </si>
  <si>
    <t>02-21-25-0004-000-03100</t>
  </si>
  <si>
    <t>ARELLANO JOHN &amp; KARIN L</t>
  </si>
  <si>
    <t xml:space="preserve">W 105 FT OF E 315 FT OF S 210 </t>
  </si>
  <si>
    <t xml:space="preserve">10699 QUIET COVE RD </t>
  </si>
  <si>
    <t>02-21-25-0004-000-03000</t>
  </si>
  <si>
    <t>TUTTLE DONNA J  LIFE ESTATE</t>
  </si>
  <si>
    <t>10719 QUIET COVE RD</t>
  </si>
  <si>
    <t xml:space="preserve">W 105 FT OF E 210 FT OF S 210 </t>
  </si>
  <si>
    <t xml:space="preserve">10707 QUIET COVE RD </t>
  </si>
  <si>
    <t>02-21-25-0003-000-02000</t>
  </si>
  <si>
    <t>ALEMAN LISA C &amp; MARIO R</t>
  </si>
  <si>
    <t>02-21-25-0003-000-02200</t>
  </si>
  <si>
    <t>E 345 FT OF W 611.80 FT OF S 1</t>
  </si>
  <si>
    <t xml:space="preserve">23105 STATE ROAD 19  </t>
  </si>
  <si>
    <t>02-21-25-0004-000-02800</t>
  </si>
  <si>
    <t>SWEARINGIN SHARON S &amp; ROY E</t>
  </si>
  <si>
    <t>PO BOX 120418</t>
  </si>
  <si>
    <t xml:space="preserve">10625 QUIET COVE RD </t>
  </si>
  <si>
    <t>02-21-25-0001-000-00400</t>
  </si>
  <si>
    <t xml:space="preserve">LOCKLIN ANNETTE </t>
  </si>
  <si>
    <t>620 FIFTH ST</t>
  </si>
  <si>
    <t xml:space="preserve">10923 SPANISH OAK DR </t>
  </si>
  <si>
    <t>02-21-25-0004-000-02500</t>
  </si>
  <si>
    <t>ADAM FIZAL</t>
  </si>
  <si>
    <t>120 BARCELONA DR</t>
  </si>
  <si>
    <t>ROYAL PALM BEACH</t>
  </si>
  <si>
    <t>02-21-25-0004-000-02700</t>
  </si>
  <si>
    <t>C2;20520;R3;21417</t>
  </si>
  <si>
    <t>TANPAK REALTY 2700 LLC</t>
  </si>
  <si>
    <t>14716 249TH ST</t>
  </si>
  <si>
    <t>ROSEDALE</t>
  </si>
  <si>
    <t xml:space="preserve">23130 STATE ROAD 19  </t>
  </si>
  <si>
    <t>04-21-25-0004-000-02101</t>
  </si>
  <si>
    <t>POLK WILLIAM F JR  ET AL</t>
  </si>
  <si>
    <t>224 S MAIN ST</t>
  </si>
  <si>
    <t xml:space="preserve">S 570 FT OF NW 1/4 OF SE 1/4, </t>
  </si>
  <si>
    <t>04-21-25-0003-000-01600</t>
  </si>
  <si>
    <t>R2;840;R3;12855</t>
  </si>
  <si>
    <t>VALOTTA FRED J  ET AL</t>
  </si>
  <si>
    <t>23115 GLORY RD</t>
  </si>
  <si>
    <t xml:space="preserve">N 2/3 OF W 3/4 OF E 1/2 OF SE </t>
  </si>
  <si>
    <t xml:space="preserve">23115 GLORY RD </t>
  </si>
  <si>
    <t>04-21-25-0001-000-00100</t>
  </si>
  <si>
    <t>R2;15267</t>
  </si>
  <si>
    <t>COVERSTONE CORYNNE &amp; COLM P O'</t>
  </si>
  <si>
    <t>23949 READING RD</t>
  </si>
  <si>
    <t>FROM NE COR OF SEC RUN N 89-35</t>
  </si>
  <si>
    <t xml:space="preserve">23949 READING RD </t>
  </si>
  <si>
    <t>04-21-25-0003-000-01500</t>
  </si>
  <si>
    <t>R2;30758</t>
  </si>
  <si>
    <t xml:space="preserve">JUSTICE KELLY L AND WILLIAM J </t>
  </si>
  <si>
    <t>8409 E DEWEY ROBBINS RD</t>
  </si>
  <si>
    <t xml:space="preserve">S 1/3 OF W 3/4 OF E 1/2 OF SE </t>
  </si>
  <si>
    <t xml:space="preserve">8409 E DEWEY ROBBINS RD </t>
  </si>
  <si>
    <t>04-21-25-0003-000-01300</t>
  </si>
  <si>
    <t>BELCHER KENNETH &amp; CATHERINE</t>
  </si>
  <si>
    <t>1073 GLENHARBOR CIR</t>
  </si>
  <si>
    <t>04-21-25-0003-000-01400</t>
  </si>
  <si>
    <t>FLETCHER ROBERT E</t>
  </si>
  <si>
    <t>8345 E DEWEY ROBBINS RD</t>
  </si>
  <si>
    <t>E 1/4 OF W 1/2 OF SE 1/4 OF SW</t>
  </si>
  <si>
    <t xml:space="preserve">8345 E DEWEY ROBBINS RD </t>
  </si>
  <si>
    <t>04-21-25-0002-000-00600</t>
  </si>
  <si>
    <t>P &amp; L FREE INC</t>
  </si>
  <si>
    <t>16011 WYNDOVER RD</t>
  </si>
  <si>
    <t>NW 1/4 OF NW 1/4--LESS S 628.4</t>
  </si>
  <si>
    <t>04-21-25-0004-000-01800</t>
  </si>
  <si>
    <t>FINEMAN JODY L &amp; J GARY HARRIS</t>
  </si>
  <si>
    <t>23131 CITRUS VALLEY RD</t>
  </si>
  <si>
    <t>FROM NE COR OF SE 1/4 RUN N 89</t>
  </si>
  <si>
    <t xml:space="preserve">23131 CITRUS VALLEY RD </t>
  </si>
  <si>
    <t>04-21-25-0004-000-02100</t>
  </si>
  <si>
    <t>POLK MARTHA Q  ET AL</t>
  </si>
  <si>
    <t xml:space="preserve">N 1/2 OF W 1/2 OF E 1/2 OF SE </t>
  </si>
  <si>
    <t xml:space="preserve"> ORANGE BLOSSOM RD </t>
  </si>
  <si>
    <t>04-21-25-0003-000-01200</t>
  </si>
  <si>
    <t>MERRITT ODIS R  ET AL</t>
  </si>
  <si>
    <t>8445 E DEWEY ROBBINS RD</t>
  </si>
  <si>
    <t>E 165 FT OF SE 1/4 OF SW 1/4--</t>
  </si>
  <si>
    <t xml:space="preserve">8445 E DEWEY ROBBINS RD </t>
  </si>
  <si>
    <t>04-21-25-0002-000-00700</t>
  </si>
  <si>
    <t>MORRISON CURTIS &amp; CARMEN V</t>
  </si>
  <si>
    <t>203 N ALDERWOOD ST</t>
  </si>
  <si>
    <t>S 628.4 FT OF NW 1/4 OF NW 1/4</t>
  </si>
  <si>
    <t>04-21-25-0003-000-01000</t>
  </si>
  <si>
    <t>R2;785</t>
  </si>
  <si>
    <t xml:space="preserve">MOORE THOMAS EDGAR &amp; PATRICIA </t>
  </si>
  <si>
    <t>12921 AMBER AVE</t>
  </si>
  <si>
    <t xml:space="preserve">W 1/2 OF E 1/2 OF W 1/2 OF SW </t>
  </si>
  <si>
    <t xml:space="preserve">8041 E DEWEY ROBBINS RD </t>
  </si>
  <si>
    <t>04-21-25-0001-000-00300</t>
  </si>
  <si>
    <t>R2;60000</t>
  </si>
  <si>
    <t>HOWARD CHRISTOPHER  ET AL</t>
  </si>
  <si>
    <t>3296 ATMORE TER</t>
  </si>
  <si>
    <t xml:space="preserve">8701 ORANGE BLOSSOM RD </t>
  </si>
  <si>
    <t>04-21-25-0001-000-00200</t>
  </si>
  <si>
    <t>R2;10652</t>
  </si>
  <si>
    <t>WHITE JEREMY</t>
  </si>
  <si>
    <t>23734 BRANDI KALA LN</t>
  </si>
  <si>
    <t xml:space="preserve">23734 BRANDI KALA LN </t>
  </si>
  <si>
    <t>05-21-25-0001-000-00300</t>
  </si>
  <si>
    <t>P H FREEMAN &amp; SONS INC</t>
  </si>
  <si>
    <t>E 1/4 OF S 1/2 OF GOV LOT 2 OR</t>
  </si>
  <si>
    <t xml:space="preserve"> BROUWERTOWN RD </t>
  </si>
  <si>
    <t>05-21-25-0001-000-00401</t>
  </si>
  <si>
    <t>N 1/2 OF S 1/2 OF GOV LOT 1--L</t>
  </si>
  <si>
    <t>05-21-25-0001-000-00200</t>
  </si>
  <si>
    <t>DAVIS W C &amp; DOROTHY E  TRUSTEE</t>
  </si>
  <si>
    <t>PO BOX 2208</t>
  </si>
  <si>
    <t>S 1/2 OF N 1/2 OF GOV LOT 1--L</t>
  </si>
  <si>
    <t>05-21-25-0001-000-00100</t>
  </si>
  <si>
    <t xml:space="preserve">TLC DR HOLDINGS LLC </t>
  </si>
  <si>
    <t>WEST 3/4 OF GOV LOT 2--LESS NO</t>
  </si>
  <si>
    <t>05-21-25-0004-000-00700</t>
  </si>
  <si>
    <t>R2;3037</t>
  </si>
  <si>
    <t>STEVENS DANIEL A &amp; DAWN M</t>
  </si>
  <si>
    <t>23336 THOMAS ALLEN RD</t>
  </si>
  <si>
    <t xml:space="preserve">23336 THOMAS ALLEN RD </t>
  </si>
  <si>
    <t>05-21-25-0004-000-01200</t>
  </si>
  <si>
    <t>46932</t>
  </si>
  <si>
    <t>R2;22795</t>
  </si>
  <si>
    <t xml:space="preserve">MONTANEZ ABDIEL D  ET AL </t>
  </si>
  <si>
    <t>23313 S DEWEY ROBBINS RD</t>
  </si>
  <si>
    <t xml:space="preserve">23313 S DEWEY ROBBINS RD </t>
  </si>
  <si>
    <t>01;25000;02;26411;33;5000;34;10000</t>
  </si>
  <si>
    <t>05-21-25-0004-000-01300</t>
  </si>
  <si>
    <t xml:space="preserve">CORONADO ALEJANDRO C </t>
  </si>
  <si>
    <t>180 E HIGHLAND AVE</t>
  </si>
  <si>
    <t>05-21-25-0002-000-00600</t>
  </si>
  <si>
    <t>PIERIE MELISSA J  TRUSTEE &amp;</t>
  </si>
  <si>
    <t>330 NE 20TH ST</t>
  </si>
  <si>
    <t>05-21-25-0003-000-00901</t>
  </si>
  <si>
    <t xml:space="preserve">EPC HOLDINGS 1009 LLC AND EPC </t>
  </si>
  <si>
    <t>THE SOUTH 901.55 FEET OF THE S</t>
  </si>
  <si>
    <t>05-21-25-0001-000-00400</t>
  </si>
  <si>
    <t>C2;224</t>
  </si>
  <si>
    <t xml:space="preserve">S 1/4 OF GOV LOT 1--LESS E 33 </t>
  </si>
  <si>
    <t>05-21-25-0004-000-01000</t>
  </si>
  <si>
    <t>N 165 FT OF NE 1/4 OF SE 1/4--</t>
  </si>
  <si>
    <t>06-21-25-0001-000-00100</t>
  </si>
  <si>
    <t xml:space="preserve">GRACE GROVES LP </t>
  </si>
  <si>
    <t>3200 PARK CENTER DR STE 1000</t>
  </si>
  <si>
    <t>COSTA MESA</t>
  </si>
  <si>
    <t xml:space="preserve">23220 HIGHWAY 27  </t>
  </si>
  <si>
    <t>06-21-25-0003-000-00400</t>
  </si>
  <si>
    <t>NICHOLSON DONALD L &amp;</t>
  </si>
  <si>
    <t>35703 LAKE UNITY RD</t>
  </si>
  <si>
    <t>BEG AT NW COR OF SW 1/4 OF SEC</t>
  </si>
  <si>
    <t>06-21-25-0002-000-00500</t>
  </si>
  <si>
    <t>LAKECO PARTNERS II LTD</t>
  </si>
  <si>
    <t>1201 S ORLANDO AVE STE 340</t>
  </si>
  <si>
    <t xml:space="preserve">GOV LOT 3--LESS E 660 FT--GOV </t>
  </si>
  <si>
    <t xml:space="preserve"> DUNCAN RD </t>
  </si>
  <si>
    <t>06-21-25-0004-000-00700</t>
  </si>
  <si>
    <t>06-21-25-0003-000-00600</t>
  </si>
  <si>
    <t>CFLTS LLC</t>
  </si>
  <si>
    <t>PO BOX 690517</t>
  </si>
  <si>
    <t>THE SOUTH 237.65 FEET OF THE S</t>
  </si>
  <si>
    <t>12-21-25-0001-000-00100</t>
  </si>
  <si>
    <t xml:space="preserve">E 1/2 OF NE 1/4, SW 1/4 OF NE </t>
  </si>
  <si>
    <t xml:space="preserve">22704 N BUCKHILL RD </t>
  </si>
  <si>
    <t>12-21-25-0003-000-00900</t>
  </si>
  <si>
    <t>R3;21631</t>
  </si>
  <si>
    <t>BOETTGER GAIL MARIE</t>
  </si>
  <si>
    <t>11451 VALLEY VIEW DR</t>
  </si>
  <si>
    <t xml:space="preserve">11451 VALLEY VIEW DR </t>
  </si>
  <si>
    <t>12-21-25-0004-000-03700</t>
  </si>
  <si>
    <t>C1;919</t>
  </si>
  <si>
    <t>12-21-25-0004-000-03400</t>
  </si>
  <si>
    <t>SUSAN B SAUNDERS REVOCABLE TRU</t>
  </si>
  <si>
    <t>10853 ARROWTREE BLVD</t>
  </si>
  <si>
    <t xml:space="preserve">N 108.4 FT OF S 364.5 FT OF E </t>
  </si>
  <si>
    <t xml:space="preserve">22031 N BUCKHILL RD </t>
  </si>
  <si>
    <t>13-21-25-0004-000-06800</t>
  </si>
  <si>
    <t>8580</t>
  </si>
  <si>
    <t>R2;47214</t>
  </si>
  <si>
    <t>DOWNS MICHELLE A</t>
  </si>
  <si>
    <t>11545 VALLEY RD</t>
  </si>
  <si>
    <t xml:space="preserve">11545 VALLEY RD </t>
  </si>
  <si>
    <t>13-21-25-0001-000-00101</t>
  </si>
  <si>
    <t>R2;2830</t>
  </si>
  <si>
    <t>HOMUTH CHARLES A &amp; EVA J</t>
  </si>
  <si>
    <t>11747 BRUCE HUNT RD</t>
  </si>
  <si>
    <t xml:space="preserve">E 1/2 OF W 1/2 OF S 1/2 OF SE </t>
  </si>
  <si>
    <t xml:space="preserve">11845 BRUCE HUNT RD </t>
  </si>
  <si>
    <t>13-21-25-0004-000-06803</t>
  </si>
  <si>
    <t>R2;7568</t>
  </si>
  <si>
    <t>CHARLES BRENDA G</t>
  </si>
  <si>
    <t>11645 VALLEY RD</t>
  </si>
  <si>
    <t>BEG 470 FT S OF NE COR OF NW 1</t>
  </si>
  <si>
    <t xml:space="preserve">11645 VALLEY RD </t>
  </si>
  <si>
    <t>13-21-25-0004-000-06807</t>
  </si>
  <si>
    <t>MEJIA MIGUEL A</t>
  </si>
  <si>
    <t>11932 VALLEY RD</t>
  </si>
  <si>
    <t>E 430 FT OF S 425 FT OF SE 1/4</t>
  </si>
  <si>
    <t xml:space="preserve">11932 VALLEY RD </t>
  </si>
  <si>
    <t>13-21-25-0003-000-05700</t>
  </si>
  <si>
    <t>C2;44700</t>
  </si>
  <si>
    <t>ROGERS PAUL E &amp; CECELE R</t>
  </si>
  <si>
    <t>21381 S BUCKHILL RD</t>
  </si>
  <si>
    <t>W 11 ACRES OF N 561 FT OF NE 1</t>
  </si>
  <si>
    <t xml:space="preserve">21381 S BUCKHILL RD </t>
  </si>
  <si>
    <t>13-21-25-0002-000-02300</t>
  </si>
  <si>
    <t>13-21-25-0002-000-02200</t>
  </si>
  <si>
    <t>E 1/4 OF NE 1/4 OF NW 1/4</t>
  </si>
  <si>
    <t>13-21-25-0002-000-02100</t>
  </si>
  <si>
    <t>ROMAR ESTATES INC</t>
  </si>
  <si>
    <t>24508 COUNTY ROAD 561</t>
  </si>
  <si>
    <t>N 495 FT OF SE 1/4 OF NW 1/4--</t>
  </si>
  <si>
    <t xml:space="preserve">21705 S BUCKHILL RD </t>
  </si>
  <si>
    <t>13-21-25-0004-000-06200</t>
  </si>
  <si>
    <t>SKOLNIK ADAM R  TRUSTEE</t>
  </si>
  <si>
    <t xml:space="preserve">W 460 FT OF N 231 FT OF S 726 </t>
  </si>
  <si>
    <t xml:space="preserve">21330 S BUCKHILL RD </t>
  </si>
  <si>
    <t>13-21-25-0004-000-06804</t>
  </si>
  <si>
    <t>R2;2387</t>
  </si>
  <si>
    <t>HAUGEN GARY R &amp; WANDA C</t>
  </si>
  <si>
    <t>11931 VALLEY RD</t>
  </si>
  <si>
    <t>E 342 FT OF N 637 FT OF S 1062</t>
  </si>
  <si>
    <t xml:space="preserve">11931 VALLEY RD </t>
  </si>
  <si>
    <t>13-21-25-0003-000-03600</t>
  </si>
  <si>
    <t>DOLPH KAREN</t>
  </si>
  <si>
    <t>11204 MISTY LAKE DR</t>
  </si>
  <si>
    <t>S 1/4 OF N 1/2 OF NW 1/4 OF SW</t>
  </si>
  <si>
    <t xml:space="preserve">11204 MISTY LAKE DR </t>
  </si>
  <si>
    <t>13-21-25-0001-000-00100</t>
  </si>
  <si>
    <t>LARRY RAY FULLINGTON AND LINDA</t>
  </si>
  <si>
    <t xml:space="preserve">11935 BRUCE HUNT RD </t>
  </si>
  <si>
    <t>E 1/4 OF S 1/2 OF SE 1/4 OF NE</t>
  </si>
  <si>
    <t xml:space="preserve">11943 BRUCE HUNT RD </t>
  </si>
  <si>
    <t>01;25000;02;26411;34;5000;35;5000;80;105923</t>
  </si>
  <si>
    <t>13-21-25-0001-000-00102</t>
  </si>
  <si>
    <t>R2;75882</t>
  </si>
  <si>
    <t>HOMUTH GERALD J</t>
  </si>
  <si>
    <t>W 1/4 OF S 1/2 OF SE 1/4 OF NE</t>
  </si>
  <si>
    <t xml:space="preserve">11747 BRUCE HUNT RD </t>
  </si>
  <si>
    <t>13-21-25-0003-000-04000</t>
  </si>
  <si>
    <t>VICTOR MICHAEL D &amp; VICKIE J  T</t>
  </si>
  <si>
    <t>11226 MISTY LAKE DR</t>
  </si>
  <si>
    <t>S 1/2 OF N 1/4 OF SW 1/4 OF SW</t>
  </si>
  <si>
    <t xml:space="preserve">11226 MISTY LAKE DR </t>
  </si>
  <si>
    <t>13-21-25-0003-000-05600</t>
  </si>
  <si>
    <t>SCHEPMAN KENNETH &amp; HERDIE</t>
  </si>
  <si>
    <t>21409 S BUCKHILL RD</t>
  </si>
  <si>
    <t xml:space="preserve">S 210 FT OF W 210 FT OF N 561 </t>
  </si>
  <si>
    <t xml:space="preserve">11201 MISTY LAKE DR </t>
  </si>
  <si>
    <t>13-21-25-0004-000-06802</t>
  </si>
  <si>
    <t>R2;10740;R3;45274</t>
  </si>
  <si>
    <t>BROUWER MICHAEL J &amp; LAURA J</t>
  </si>
  <si>
    <t>11519 VALLEY RD</t>
  </si>
  <si>
    <t xml:space="preserve">THE EAST 303 FEET OF THE WEST </t>
  </si>
  <si>
    <t xml:space="preserve">11519 VALLEY RD </t>
  </si>
  <si>
    <t>21-21-25-0002-000-00500</t>
  </si>
  <si>
    <t>CLARK STEVEN R &amp; DONNA L</t>
  </si>
  <si>
    <t>20721 OBRIEN RD</t>
  </si>
  <si>
    <t xml:space="preserve">20721 OBRIEN RD </t>
  </si>
  <si>
    <t>21-21-25-0003-000-00600</t>
  </si>
  <si>
    <t>C1;1112246</t>
  </si>
  <si>
    <t xml:space="preserve">SFG GROVELAND II LLC </t>
  </si>
  <si>
    <t>3280 PEACHTREE RD NE STE 2770</t>
  </si>
  <si>
    <t xml:space="preserve">20229 OBRIEN RD </t>
  </si>
  <si>
    <t>22-21-25-0002-000-02100</t>
  </si>
  <si>
    <t>GREY OUTDOOR LLC</t>
  </si>
  <si>
    <t>PO BOX 1591</t>
  </si>
  <si>
    <t>WRIGHTSVILLE BEACH</t>
  </si>
  <si>
    <t>SE 1/4 OF NW 1/4, NW OF SR NO-</t>
  </si>
  <si>
    <t>22-21-25-0002-000-00300</t>
  </si>
  <si>
    <t>RICHARDS LLC</t>
  </si>
  <si>
    <t>210 N TUBB ST UNIT 569</t>
  </si>
  <si>
    <t xml:space="preserve">20645 STATE ROAD 19  </t>
  </si>
  <si>
    <t>22-21-25-0003-000-01000</t>
  </si>
  <si>
    <t>SW 1/4 OF SW 1/4, NW 1/4 OF SW</t>
  </si>
  <si>
    <t>24-21-25-0004-000-04800</t>
  </si>
  <si>
    <t>LUNA PEDRO &amp; MACARIA F</t>
  </si>
  <si>
    <t>W 116 FT OF N 201.6 FT OF NE 1</t>
  </si>
  <si>
    <t xml:space="preserve">11730 HOWEY CROSS RD </t>
  </si>
  <si>
    <t>25-21-25-0002-000-01300</t>
  </si>
  <si>
    <t xml:space="preserve">CLERMONT ELEVEN LLC </t>
  </si>
  <si>
    <t>7067 W BROWARD BLVD # B</t>
  </si>
  <si>
    <t xml:space="preserve">SW 1/4 OF NW 1/4 W OF LAKE, N </t>
  </si>
  <si>
    <t xml:space="preserve">19520 US HIGHWAY 27  </t>
  </si>
  <si>
    <t>25-21-25-0004-000-01600</t>
  </si>
  <si>
    <t>SW 1/4 OF SE 1/4 SW'LY OF US H</t>
  </si>
  <si>
    <t>25-21-25-0004-000-02200</t>
  </si>
  <si>
    <t>MC LEAN WILLIAM B JR &amp; SUSAN</t>
  </si>
  <si>
    <t>PO BOX 120902</t>
  </si>
  <si>
    <t>E 1/4 OF S 1/2 OF NE 1/4 OF SE</t>
  </si>
  <si>
    <t>25-21-25-0004-000-02100</t>
  </si>
  <si>
    <t>CORTEZ ABELARDO &amp; GUILLERMINA</t>
  </si>
  <si>
    <t>19125 WINDJAMMER RD</t>
  </si>
  <si>
    <t xml:space="preserve">E 1/2 OF W 1/2 OF S 1/2 OF NE </t>
  </si>
  <si>
    <t xml:space="preserve">19125 WINDJAMMER RD </t>
  </si>
  <si>
    <t>26-21-25-0001-000-00200</t>
  </si>
  <si>
    <t xml:space="preserve">W 200 FT OF SE 1/4 OF NE 1/4, </t>
  </si>
  <si>
    <t>26-21-25-0001-000-00400</t>
  </si>
  <si>
    <t>26-21-25-0001-000-00500</t>
  </si>
  <si>
    <t>E 250 FT OF SE 1/4 OF NE 1/4 N</t>
  </si>
  <si>
    <t xml:space="preserve">11028 TURNPIKE RD </t>
  </si>
  <si>
    <t>01;25000;02;18960</t>
  </si>
  <si>
    <t>26-21-25-0001-000-00300</t>
  </si>
  <si>
    <t>27-21-25-0002-000-00500</t>
  </si>
  <si>
    <t>C2;28269</t>
  </si>
  <si>
    <t>BOYKIN SARA L  TRUSTEE</t>
  </si>
  <si>
    <t>SW 1/4 OF NW 1/4 ORB 3587 PG 1</t>
  </si>
  <si>
    <t xml:space="preserve">19519 HOMESTEAD DR </t>
  </si>
  <si>
    <t>27-21-25-0002-000-00300</t>
  </si>
  <si>
    <t>C2;1664</t>
  </si>
  <si>
    <t>N 1/4 OF NW 1/4 ORB 764 PGS 84</t>
  </si>
  <si>
    <t>28-21-25-0003-000-01200</t>
  </si>
  <si>
    <t>SPARKMAN JAMES &amp; YUMIKA</t>
  </si>
  <si>
    <t>1490 STONE ARROW CT</t>
  </si>
  <si>
    <t>28-21-25-0003-000-01700</t>
  </si>
  <si>
    <t>DE SOUSA GLORIA H  TRUSTEE</t>
  </si>
  <si>
    <t>3961 LAUREL BRANCH CT</t>
  </si>
  <si>
    <t>E 198.6 FT OF SE 1/4 OF SE 1/4</t>
  </si>
  <si>
    <t>28-21-25-0003-000-00900</t>
  </si>
  <si>
    <t>E 621.4 FT OF W 1121.4 FT OF S</t>
  </si>
  <si>
    <t>29-21-25-0004-000-01500</t>
  </si>
  <si>
    <t>R1;574;R2;17946;R6;3125</t>
  </si>
  <si>
    <t>NICHOLS RONALD R &amp;</t>
  </si>
  <si>
    <t>7921 INDIANHOUSE LN</t>
  </si>
  <si>
    <t>E 496 FT OF S 1/4 OF SE 1/4 OF</t>
  </si>
  <si>
    <t xml:space="preserve">7921 INDIANHOUSE LN </t>
  </si>
  <si>
    <t>29-21-25-0004-000-00900</t>
  </si>
  <si>
    <t>N 330 FT OF SE 1/4 OF SE 1/4 W</t>
  </si>
  <si>
    <t xml:space="preserve">19211 STATE ROAD 19  </t>
  </si>
  <si>
    <t>29-21-25-0004-000-01200</t>
  </si>
  <si>
    <t xml:space="preserve">BEG ON W SIDE OF HWY 956.8 FT </t>
  </si>
  <si>
    <t xml:space="preserve">19037 STATE ROAD 19  </t>
  </si>
  <si>
    <t>29-21-25-0004-000-01300</t>
  </si>
  <si>
    <t>30-21-25-0002-000-00400</t>
  </si>
  <si>
    <t>E 3/4 OF S 1/2 OF GOV LOT 1--L</t>
  </si>
  <si>
    <t>30-21-25-0004-000-02001</t>
  </si>
  <si>
    <t>R1;655;R2;18713;R6;39757</t>
  </si>
  <si>
    <t>W 3/4 OF S 1/4 OF SW 1/4 OF SE</t>
  </si>
  <si>
    <t>3258</t>
  </si>
  <si>
    <t xml:space="preserve">19022 ORANGE AVE </t>
  </si>
  <si>
    <t>30-21-25-0004-000-01600</t>
  </si>
  <si>
    <t>R2;5768;R3;15905</t>
  </si>
  <si>
    <t>WILLIAMS ROBERT</t>
  </si>
  <si>
    <t>6830 LAKE ARTHUR RD</t>
  </si>
  <si>
    <t>NE 1/4 OF SE 1/4 ORB 504 PG 22</t>
  </si>
  <si>
    <t xml:space="preserve">6830 LAKE ARTHUR RD </t>
  </si>
  <si>
    <t>30-21-25-0004-000-01800</t>
  </si>
  <si>
    <t>GOODWIN DANIEL W &amp; RENEE E</t>
  </si>
  <si>
    <t>6620 LAKE ARTHUR RD</t>
  </si>
  <si>
    <t>W 292 FT OF E 1/2 OF NW 1/4 OF</t>
  </si>
  <si>
    <t xml:space="preserve">6620 LAKE ARTHUR RD </t>
  </si>
  <si>
    <t>30-21-25-0004-000-01700</t>
  </si>
  <si>
    <t>R2;89473;R6;1628</t>
  </si>
  <si>
    <t>BOVAL JAMIE C &amp; JAMIE  LIFE ES</t>
  </si>
  <si>
    <t>10042 TWEEN WATERS ST</t>
  </si>
  <si>
    <t>E 368 FT OF E 1/2 OF NW 1/4 OF</t>
  </si>
  <si>
    <t xml:space="preserve">6710 LAKE ARTHUR RD </t>
  </si>
  <si>
    <t>31-21-25-0002-000-00400</t>
  </si>
  <si>
    <t>C2;940;C5;18018</t>
  </si>
  <si>
    <t xml:space="preserve">E 464.23 FT OF W 689.23 FT OF </t>
  </si>
  <si>
    <t xml:space="preserve">6342 LAKE EMMA RD </t>
  </si>
  <si>
    <t>32-21-25-0003-000-01100</t>
  </si>
  <si>
    <t>R2;15866;R6;9924</t>
  </si>
  <si>
    <t>BENZEL DAVID C &amp; CYNTHIA D  LI</t>
  </si>
  <si>
    <t>E 582 FT OF E 1/2 OF NE 1/4 OF</t>
  </si>
  <si>
    <t xml:space="preserve">7403 LAKE EMMA RD </t>
  </si>
  <si>
    <t>32-21-25-0002-000-00900</t>
  </si>
  <si>
    <t xml:space="preserve">S 1/2 OR SW 1/4 OR NW 1/4 ORB </t>
  </si>
  <si>
    <t>32-21-25-0004-000-01000</t>
  </si>
  <si>
    <t>R2;62</t>
  </si>
  <si>
    <t>SANDERS ROBERT</t>
  </si>
  <si>
    <t>771 SE 130TH AVE</t>
  </si>
  <si>
    <t xml:space="preserve">NW 1/4 OF NW 1/4 OF SE 1/4 NW </t>
  </si>
  <si>
    <t xml:space="preserve">18419 STATE ROAD 19  </t>
  </si>
  <si>
    <t>32-21-25-0004-000-03000</t>
  </si>
  <si>
    <t>C2;4711</t>
  </si>
  <si>
    <t xml:space="preserve">S 1/4 E OF HWY 459--LESS S 35 </t>
  </si>
  <si>
    <t xml:space="preserve">18046 STATE ROAD 19  </t>
  </si>
  <si>
    <t>32-21-25-0003-000-01200</t>
  </si>
  <si>
    <t>R2;2907</t>
  </si>
  <si>
    <t>BENZEL DAVID C &amp; CYNTHIA D  TR</t>
  </si>
  <si>
    <t xml:space="preserve">W 78 FT OF E 1/2 OF NE 1/4 OF </t>
  </si>
  <si>
    <t xml:space="preserve">7343 LAKE EMMA RD </t>
  </si>
  <si>
    <t>32-21-25-0003-000-01400</t>
  </si>
  <si>
    <t>HARTMAN NOAH</t>
  </si>
  <si>
    <t>7315 LAKE EMMA RD</t>
  </si>
  <si>
    <t xml:space="preserve">W 1/2 OF E 1/2 OF W 1/2 OF NE </t>
  </si>
  <si>
    <t>32-21-25-0003-000-01600</t>
  </si>
  <si>
    <t xml:space="preserve">7205 LAKE EMMA RD </t>
  </si>
  <si>
    <t>33-21-25-0003-000-00700</t>
  </si>
  <si>
    <t xml:space="preserve">N 43 FT OF W 400 FT OF SW 1/4 </t>
  </si>
  <si>
    <t>35-21-25-0002-000-00400</t>
  </si>
  <si>
    <t>R2;5580</t>
  </si>
  <si>
    <t>MORTON PAUL D JR</t>
  </si>
  <si>
    <t>18519 APSHAWA RD</t>
  </si>
  <si>
    <t xml:space="preserve">E 1/2 OF SE 1/4 OF NW 1/4 ORB </t>
  </si>
  <si>
    <t xml:space="preserve">18519 APSHAWA RD </t>
  </si>
  <si>
    <t>36-21-25-0001-000-00400</t>
  </si>
  <si>
    <t>SAXON PROPERTIES LLC</t>
  </si>
  <si>
    <t>7159 HIAWASSEE OVERLOOK DR</t>
  </si>
  <si>
    <t>BEG NE COR OF SEC RUN S 0-02-0</t>
  </si>
  <si>
    <t>36-21-25-0004-000-02600</t>
  </si>
  <si>
    <t>0812</t>
  </si>
  <si>
    <t>C1;466</t>
  </si>
  <si>
    <t>CARROLL JOHN  ET AL</t>
  </si>
  <si>
    <t>PO BOX 120261</t>
  </si>
  <si>
    <t>BEG AT NW COR OF SE 1/4, RUN S</t>
  </si>
  <si>
    <t xml:space="preserve">18413 US HIGHWAY 27  </t>
  </si>
  <si>
    <t>36-21-25-0001-000-00200</t>
  </si>
  <si>
    <t>CAUSEY PROPERTIES LLC</t>
  </si>
  <si>
    <t>2420 STATE ROAD 471</t>
  </si>
  <si>
    <t xml:space="preserve">18918 COUNTY ROAD 561  </t>
  </si>
  <si>
    <t>36-21-25-0004-000-03200</t>
  </si>
  <si>
    <t>R2;2050;R3;3000</t>
  </si>
  <si>
    <t>BC MINNEOLA LLC</t>
  </si>
  <si>
    <t>7512 DR PHILLIPS BLVD ST 50-155</t>
  </si>
  <si>
    <t>BEGIN 982 FEET NORTH OF THE SO</t>
  </si>
  <si>
    <t xml:space="preserve">18142 US HIGHWAY 27  </t>
  </si>
  <si>
    <t>36-21-25-0001-000-00800</t>
  </si>
  <si>
    <t>W 232 FT OF S 468 FT OF NE 1/4</t>
  </si>
  <si>
    <t xml:space="preserve">18259 E APSHAWA RD </t>
  </si>
  <si>
    <t>36-21-25-0001-000-00301</t>
  </si>
  <si>
    <t>R2;54648</t>
  </si>
  <si>
    <t>MC CAFFREY MARK L</t>
  </si>
  <si>
    <t>FROM NE COR OF NE 1/4 RUN S 0-</t>
  </si>
  <si>
    <t xml:space="preserve">18900 COUNTY ROAD 561  </t>
  </si>
  <si>
    <t>36-21-25-0002-000-01100</t>
  </si>
  <si>
    <t>C2;8860</t>
  </si>
  <si>
    <t>TIITF/DOC</t>
  </si>
  <si>
    <t>THE NROTHWEST 1/4, AND THE NOR</t>
  </si>
  <si>
    <t xml:space="preserve">19225 US HIGHWAY 27  </t>
  </si>
  <si>
    <t>20;2415753</t>
  </si>
  <si>
    <t>36-21-25-0003-000-02100</t>
  </si>
  <si>
    <t>R2;29730</t>
  </si>
  <si>
    <t>HERRERA GERSON &amp;</t>
  </si>
  <si>
    <t>18211 E APSHAWA RD</t>
  </si>
  <si>
    <t xml:space="preserve">NW 1/4 OF SW 1/4, W 1/2 OF SW </t>
  </si>
  <si>
    <t xml:space="preserve">18211 E APSHAWA RD </t>
  </si>
  <si>
    <t>36-21-25-0004-000-02500</t>
  </si>
  <si>
    <t>L K CHOW LLC</t>
  </si>
  <si>
    <t>PO BOX 971</t>
  </si>
  <si>
    <t xml:space="preserve">NE 1/4 OF SE 1/4 E OF HWY ORB </t>
  </si>
  <si>
    <t xml:space="preserve">18400 US HIGHWAY 27  </t>
  </si>
  <si>
    <t>36-21-25-0001-000-00100</t>
  </si>
  <si>
    <t>36-21-25-0001-000-00300</t>
  </si>
  <si>
    <t>36-21-25-0004-000-03100</t>
  </si>
  <si>
    <t>C1;33576;R2;7099</t>
  </si>
  <si>
    <t>ISLAMIC CENTER OF SOUTH LAKE C</t>
  </si>
  <si>
    <t>PO BOX 2293</t>
  </si>
  <si>
    <t>N 350 FT OF SE 1/4 OF SE 1/4 E</t>
  </si>
  <si>
    <t xml:space="preserve">18296 US HIGHWAY 27  </t>
  </si>
  <si>
    <t>09;587700</t>
  </si>
  <si>
    <t>36-21-25-0004-000-02800</t>
  </si>
  <si>
    <t>C1;124184</t>
  </si>
  <si>
    <t>NSA PROPERTY HOLDINGS LLC</t>
  </si>
  <si>
    <t>8400 E PRENTICE AVE STE 900</t>
  </si>
  <si>
    <t>GREENWOOD VILLAGE</t>
  </si>
  <si>
    <t>S 1/2 OF SE 1/4 W OF HWY--LESS</t>
  </si>
  <si>
    <t xml:space="preserve">18286 E APSHAWA RD </t>
  </si>
  <si>
    <t>02-22-25-0003-000-01700</t>
  </si>
  <si>
    <t>R2;3538</t>
  </si>
  <si>
    <t>KLAAS WANDA K  TRUST</t>
  </si>
  <si>
    <t>505 7TH ST</t>
  </si>
  <si>
    <t xml:space="preserve">N 440 FT OF E 1/4 OF S 1/2 OF </t>
  </si>
  <si>
    <t xml:space="preserve">17205 W APSHAWA RD </t>
  </si>
  <si>
    <t>02-22-25-0002-000-00600</t>
  </si>
  <si>
    <t>COLETTA MICHAEL &amp; LINDA E</t>
  </si>
  <si>
    <t>10133 DOG PATCH LN</t>
  </si>
  <si>
    <t xml:space="preserve"> DOG PATCH LN </t>
  </si>
  <si>
    <t>03-22-25-0003-000-00500</t>
  </si>
  <si>
    <t>R2;2088;R6;30449</t>
  </si>
  <si>
    <t>CARROLL JINELL  LIFE ESTATE</t>
  </si>
  <si>
    <t>9444 CHERRY LAKE RD</t>
  </si>
  <si>
    <t>ONE SQUARE ACRE IN NE COR OF S</t>
  </si>
  <si>
    <t xml:space="preserve">9444 CHERRY LAKE RD </t>
  </si>
  <si>
    <t>03-22-25-0003-000-00401</t>
  </si>
  <si>
    <t>LADD DEVELOPMENT INC</t>
  </si>
  <si>
    <t>S 1/4 OF GOV LOT 6--LESS ONE S</t>
  </si>
  <si>
    <t>04-22-25-0004-000-01800</t>
  </si>
  <si>
    <t>R2;24138;R5;438;R6;5754</t>
  </si>
  <si>
    <t>BERARD ERIC &amp; ELESA</t>
  </si>
  <si>
    <t xml:space="preserve">8946 CHERRY LAKE RD </t>
  </si>
  <si>
    <t>1625</t>
  </si>
  <si>
    <t>04-22-25-0001-000-01200</t>
  </si>
  <si>
    <t>26533</t>
  </si>
  <si>
    <t>80730</t>
  </si>
  <si>
    <t>R6;26533</t>
  </si>
  <si>
    <t>STAPLETON KEVIN &amp; BETTY A</t>
  </si>
  <si>
    <t>16627 ROCKWELL HEIGHTS LN</t>
  </si>
  <si>
    <t>W 75 FT OF E 625 FT OF S 1/2 O</t>
  </si>
  <si>
    <t xml:space="preserve">8622 CHERRY LAKE RD </t>
  </si>
  <si>
    <t>04-22-25-0001-000-00701</t>
  </si>
  <si>
    <t>R6;6881</t>
  </si>
  <si>
    <t>BRIDGES JOHN WENDELL  TRUSTEE</t>
  </si>
  <si>
    <t xml:space="preserve">8720 CHERRY LAKE RD </t>
  </si>
  <si>
    <t>E 100 FT OF S 1/2 OF GOV LOT 2</t>
  </si>
  <si>
    <t>04-22-25-0001-000-00702</t>
  </si>
  <si>
    <t>R3;23320</t>
  </si>
  <si>
    <t>ABBOTT ALISHA &amp; JUSTIN</t>
  </si>
  <si>
    <t>8723 CHERRY LAKE RD</t>
  </si>
  <si>
    <t xml:space="preserve">8723 CHERRY LAKE RD </t>
  </si>
  <si>
    <t>04-22-25-0001-000-00600</t>
  </si>
  <si>
    <t>CHERRY LAKE CAMP LLC</t>
  </si>
  <si>
    <t>8606 CHERRY LAKE RD</t>
  </si>
  <si>
    <t>BEG 904.98 FT W OF NE COR OF S</t>
  </si>
  <si>
    <t xml:space="preserve">8550 CHERRY LAKE RD </t>
  </si>
  <si>
    <t>04-22-25-0001-000-00500</t>
  </si>
  <si>
    <t>R6;14281</t>
  </si>
  <si>
    <t>DAVIS BRIAN D</t>
  </si>
  <si>
    <t>BEG 715 FT W OF NE COR OF S 1/</t>
  </si>
  <si>
    <t xml:space="preserve">8606 CHERRY LAKE RD </t>
  </si>
  <si>
    <t>04-22-25-0001-000-01100</t>
  </si>
  <si>
    <t>R6;4023</t>
  </si>
  <si>
    <t>WHEALTON WILLIAM H JR &amp; JANE W</t>
  </si>
  <si>
    <t>2911 ASHER WOODS RD</t>
  </si>
  <si>
    <t xml:space="preserve">BEG AT A PT ON S'LY R/W OF SR </t>
  </si>
  <si>
    <t xml:space="preserve">8630 CHERRY LAKE RD </t>
  </si>
  <si>
    <t>04-22-25-0001-000-01000</t>
  </si>
  <si>
    <t>WHEATLE JERRIE &amp; DALE</t>
  </si>
  <si>
    <t>8713 CHERRY LAKE RD</t>
  </si>
  <si>
    <t>05-22-25-0002-000-00600</t>
  </si>
  <si>
    <t>C2;1120</t>
  </si>
  <si>
    <t>S 1/2 OF GOV LOT 3--LESS E 9 F</t>
  </si>
  <si>
    <t>05-22-25-0003-000-00800</t>
  </si>
  <si>
    <t>C2;1018</t>
  </si>
  <si>
    <t>GOV LOT 6 ORB 1046 PG 1600</t>
  </si>
  <si>
    <t>05-22-25-0001-000-00400</t>
  </si>
  <si>
    <t>N 1/2 OF GOV LOT 2--LESS E 5 F</t>
  </si>
  <si>
    <t>06-22-25-0001-000-00210</t>
  </si>
  <si>
    <t>LUND STEVE &amp; DELLENE</t>
  </si>
  <si>
    <t>17829 LAKE LUCY LN</t>
  </si>
  <si>
    <t>BEG 1812.12 FT W &amp; 409.12 FT S</t>
  </si>
  <si>
    <t>06-22-25-0001-000-00211</t>
  </si>
  <si>
    <t>BEG 1812.12 FT W &amp; 562.45 FT S</t>
  </si>
  <si>
    <t xml:space="preserve">17829 LAKE LUCY LN </t>
  </si>
  <si>
    <t>06-22-25-0001-000-00201</t>
  </si>
  <si>
    <t>RODENKIRCH MARK</t>
  </si>
  <si>
    <t>17935 LAKE LUCY LN</t>
  </si>
  <si>
    <t>FROM NE COR OF SEC, RUN W 2121</t>
  </si>
  <si>
    <t xml:space="preserve">17941 LAKE LUCY LN </t>
  </si>
  <si>
    <t>06-22-25-0001-000-00500</t>
  </si>
  <si>
    <t>R2;2378</t>
  </si>
  <si>
    <t>MEARS BLAKE A &amp; NICOLE A</t>
  </si>
  <si>
    <t>17507 STATE ROAD 19</t>
  </si>
  <si>
    <t>S 150 FT OF GOV LOT 1, W OF HW</t>
  </si>
  <si>
    <t xml:space="preserve">17507 STATE ROAD 19  </t>
  </si>
  <si>
    <t>06-22-25-0001-000-00202</t>
  </si>
  <si>
    <t>215680</t>
  </si>
  <si>
    <t>R2;300;R6;691</t>
  </si>
  <si>
    <t>MC CURRY DORIS  LIFE ESTATE</t>
  </si>
  <si>
    <t>17737 LAKE LUCY LN</t>
  </si>
  <si>
    <t xml:space="preserve">S 100 FT OF W 828 FT OF N 1/2 </t>
  </si>
  <si>
    <t>06-22-25-0001-000-00206</t>
  </si>
  <si>
    <t>CATLIN DAN &amp; TERRI</t>
  </si>
  <si>
    <t>17805 LAKE LUCY LN</t>
  </si>
  <si>
    <t xml:space="preserve">BEG 1812.12 FT W OF NE COR OF </t>
  </si>
  <si>
    <t>06-22-25-0001-000-00207</t>
  </si>
  <si>
    <t>R2;17012;R3;40575;R6;1999</t>
  </si>
  <si>
    <t xml:space="preserve">BEG 1812.12 FT W &amp; 694.6 FT S </t>
  </si>
  <si>
    <t xml:space="preserve">17817 LAKE LUCY LN </t>
  </si>
  <si>
    <t>06-22-25-0001-000-00208</t>
  </si>
  <si>
    <t>BEG 1812.12 FT W &amp; 252.32 FT S</t>
  </si>
  <si>
    <t>06-22-25-0001-000-00205</t>
  </si>
  <si>
    <t>ELLRODT JAMES D  TRUST</t>
  </si>
  <si>
    <t>725 W MAIN ST</t>
  </si>
  <si>
    <t>FROM NE COR OF SEC RUN S 88DEG</t>
  </si>
  <si>
    <t>06-22-25-0001-000-00209</t>
  </si>
  <si>
    <t>R6;1558</t>
  </si>
  <si>
    <t>CATLIN DANIEL MARK &amp; TERRI LYN</t>
  </si>
  <si>
    <t xml:space="preserve">BEG 1812.12 FT W &amp; 958.9 FT S </t>
  </si>
  <si>
    <t xml:space="preserve">17805 LAKE LUCY LN </t>
  </si>
  <si>
    <t>06-22-25-0004-000-01300</t>
  </si>
  <si>
    <t>136536</t>
  </si>
  <si>
    <t>6279</t>
  </si>
  <si>
    <t>R2;142012;R6;3623</t>
  </si>
  <si>
    <t>PARRIS DENISE L  LIFE ESTATE</t>
  </si>
  <si>
    <t>17307 STATE ROAD 19</t>
  </si>
  <si>
    <t>N 1/2 OF GOV LOT 8 LYING NW'LY</t>
  </si>
  <si>
    <t xml:space="preserve">17307 STATE ROAD 19  </t>
  </si>
  <si>
    <t>06-22-25-0004-000-01100</t>
  </si>
  <si>
    <t>STAMEY JOHN W</t>
  </si>
  <si>
    <t>506 AVENUE C SE</t>
  </si>
  <si>
    <t xml:space="preserve">FROM SE COR GOV LOT 7 RUN N 0 </t>
  </si>
  <si>
    <t xml:space="preserve">6641 WYNN LN </t>
  </si>
  <si>
    <t>06-22-25-0004-000-01200</t>
  </si>
  <si>
    <t>PERSAUD RICKNAUTH T  ET AL</t>
  </si>
  <si>
    <t>148 HUNNEWELL AVE</t>
  </si>
  <si>
    <t>ELMONT</t>
  </si>
  <si>
    <t>N 200 FT OF GOV LOT 8 W OF HWY</t>
  </si>
  <si>
    <t xml:space="preserve">17443 STATE ROAD 19  </t>
  </si>
  <si>
    <t>10-22-25-0002-000-00300</t>
  </si>
  <si>
    <t xml:space="preserve">E 1/2 OF NW 1/4, SW 1/4 OF NE </t>
  </si>
  <si>
    <t xml:space="preserve">9350 CHERRY LAKE RD </t>
  </si>
  <si>
    <t>16-22-25-0004-000-00600</t>
  </si>
  <si>
    <t>R2;12905</t>
  </si>
  <si>
    <t>SWEARINGIN ROY E &amp; SHARON S</t>
  </si>
  <si>
    <t>BEG AT A POINT ON THE N R/W LI</t>
  </si>
  <si>
    <t xml:space="preserve">15099 COUNTY ROAD 565A  </t>
  </si>
  <si>
    <t>21-23-25-0003-000-00700</t>
  </si>
  <si>
    <t>KNETGE WILLIAM R &amp; BARBARA  TR</t>
  </si>
  <si>
    <t>3501 LONE WOLF TRL</t>
  </si>
  <si>
    <t>BEG AT SE COR OF SW 1/4, RUN N</t>
  </si>
  <si>
    <t>22-23-25-0001-000-02200</t>
  </si>
  <si>
    <t>LARRY L TRUST</t>
  </si>
  <si>
    <t>11008 WINDCHIME CIR</t>
  </si>
  <si>
    <t>E 1/2 OF E 200 FT OF NW 1/4 OF</t>
  </si>
  <si>
    <t xml:space="preserve">8706 COUNTY ROAD 561  </t>
  </si>
  <si>
    <t>22-23-25-0003-000-00800</t>
  </si>
  <si>
    <t>C2;640</t>
  </si>
  <si>
    <t>28-23-25-0003-000-00100</t>
  </si>
  <si>
    <t>C2;8370</t>
  </si>
  <si>
    <t xml:space="preserve">THE NORTH 3/4 OF THE WEST 1/2 </t>
  </si>
  <si>
    <t xml:space="preserve">8335 LAWS RD </t>
  </si>
  <si>
    <t>13-18-26-0001-000-02800</t>
  </si>
  <si>
    <t>C1;5381</t>
  </si>
  <si>
    <t>FROM N 1/4 COR OF SEC RUN E 32</t>
  </si>
  <si>
    <t xml:space="preserve">15 LONE STAR ST </t>
  </si>
  <si>
    <t>13-18-26-0001-000-03800</t>
  </si>
  <si>
    <t>R2;545;R3;13663</t>
  </si>
  <si>
    <t>FONTANEZ CAROL &amp; JUAN</t>
  </si>
  <si>
    <t>220 CASSADY ST</t>
  </si>
  <si>
    <t>N 317.6 FT OF S 760 FT OF W 15</t>
  </si>
  <si>
    <t xml:space="preserve">220 CASSADY ST </t>
  </si>
  <si>
    <t>13-18-26-0001-000-00300</t>
  </si>
  <si>
    <t>BAINS ANNE T  TRUSTEE</t>
  </si>
  <si>
    <t>FROM NE COR OF SEC RUN S 242.8</t>
  </si>
  <si>
    <t xml:space="preserve">350 N OAK AVE </t>
  </si>
  <si>
    <t>14-18-26-0002-000-05805</t>
  </si>
  <si>
    <t>TREADWELL JENNIFER A</t>
  </si>
  <si>
    <t>PO BOX 394</t>
  </si>
  <si>
    <t>E 154 FT OF W 461.69 FT OF N 1</t>
  </si>
  <si>
    <t>15-18-26-0001-000-00400</t>
  </si>
  <si>
    <t>R2;1179;R6;1786</t>
  </si>
  <si>
    <t xml:space="preserve">MARC LATISHA A AND KASHANTI S </t>
  </si>
  <si>
    <t>15821 WILSON PARRISH RD</t>
  </si>
  <si>
    <t>FROM SOUTHWEST CORNER OF NORTH</t>
  </si>
  <si>
    <t xml:space="preserve">15821 WILSON PARRISH RD </t>
  </si>
  <si>
    <t>01;25000;02;26411;05;367560</t>
  </si>
  <si>
    <t>15-18-26-0002-000-00901</t>
  </si>
  <si>
    <t>R2;70560</t>
  </si>
  <si>
    <t>ECHEVARRIA ALLISON R  ET AL</t>
  </si>
  <si>
    <t xml:space="preserve">15232 LAKE YALE RD </t>
  </si>
  <si>
    <t>18-18-26-0002-000-00204</t>
  </si>
  <si>
    <t>E 68 FT OF W 768 FT OF GOV LOT</t>
  </si>
  <si>
    <t>18-18-26-0002-000-00202</t>
  </si>
  <si>
    <t>E 262 FT OF W 1030 FT OF GOV L</t>
  </si>
  <si>
    <t>07-18-26-0003-000-00600</t>
  </si>
  <si>
    <t>MATUSIK JOHN J &amp; BRENDA J</t>
  </si>
  <si>
    <t>11934 LIZARD LN</t>
  </si>
  <si>
    <t>S 330 FT OF W 700 FT OF SW 1/4</t>
  </si>
  <si>
    <t>20-18-26-0003-000-00300</t>
  </si>
  <si>
    <t>R6;8376</t>
  </si>
  <si>
    <t>MAY WHITAKER FAMILY PARTNERSHI</t>
  </si>
  <si>
    <t>E 289 FT OF W 1310.56 FT OF FR</t>
  </si>
  <si>
    <t xml:space="preserve"> FLOWERTREE LN </t>
  </si>
  <si>
    <t>23-18-26-0004-000-01100</t>
  </si>
  <si>
    <t>OLIVER-ROBERTS DEBORAH</t>
  </si>
  <si>
    <t>2505 MISSISSPPI AVE</t>
  </si>
  <si>
    <t>E 62 FT OF N 351.42 FT OF NE 1</t>
  </si>
  <si>
    <t xml:space="preserve"> MILLS ST </t>
  </si>
  <si>
    <t>23-18-26-0003-000-02100</t>
  </si>
  <si>
    <t>BENEFIT OF ALLIANCE COMPANY</t>
  </si>
  <si>
    <t>3340 LILA DR</t>
  </si>
  <si>
    <t xml:space="preserve">BEG AT NE COR OF SE 1/4 OF SW </t>
  </si>
  <si>
    <t>2741</t>
  </si>
  <si>
    <t xml:space="preserve">38135 STATE ROAD 19 N  </t>
  </si>
  <si>
    <t>23-18-26-0001-000-00703</t>
  </si>
  <si>
    <t>C1;677</t>
  </si>
  <si>
    <t>FLORIDA GAS TRANSMISSION CO</t>
  </si>
  <si>
    <t>2424 RIDGE RD</t>
  </si>
  <si>
    <t>ROCKWALL</t>
  </si>
  <si>
    <t>23-18-26-0001-000-00800</t>
  </si>
  <si>
    <t>C1;4901;C2;907</t>
  </si>
  <si>
    <t>S 330 FT OF E 330 FT OF SE 1/4</t>
  </si>
  <si>
    <t xml:space="preserve">16935 MILLS ST </t>
  </si>
  <si>
    <t>23-18-26-0004-000-01400</t>
  </si>
  <si>
    <t>BEG 20 FT S &amp; 286 FT W OF NE C</t>
  </si>
  <si>
    <t>23-18-26-0003-000-02301</t>
  </si>
  <si>
    <t xml:space="preserve">W 625 FT OF N 400 FT OF S 425 </t>
  </si>
  <si>
    <t>23-18-26-0001-000-00300</t>
  </si>
  <si>
    <t>UMATILLA SOUTHSIDE CENTER LLC</t>
  </si>
  <si>
    <t>1723 BARTOW RD</t>
  </si>
  <si>
    <t>BEG 739.2 FT S OF NE COR OF SE</t>
  </si>
  <si>
    <t xml:space="preserve"> BALL PARK RD </t>
  </si>
  <si>
    <t>23-18-26-0004-000-01200</t>
  </si>
  <si>
    <t>MC LEOD LUCY MARTIN</t>
  </si>
  <si>
    <t>5780 TEAKWOOD RD</t>
  </si>
  <si>
    <t>W 124 FT OF E 186 FT OF N 351.</t>
  </si>
  <si>
    <t xml:space="preserve">16934 MILLS ST </t>
  </si>
  <si>
    <t>23-18-26-0003-000-02200</t>
  </si>
  <si>
    <t>GONZALEZ JOHN C</t>
  </si>
  <si>
    <t>3560 WILSON AVE</t>
  </si>
  <si>
    <t xml:space="preserve">38125 STATE ROAD 19  </t>
  </si>
  <si>
    <t>23-18-26-0001-000-00701</t>
  </si>
  <si>
    <t>C1;5161</t>
  </si>
  <si>
    <t>JSHUFF LLC</t>
  </si>
  <si>
    <t>18400 LAKE RD</t>
  </si>
  <si>
    <t xml:space="preserve">801 STATE ROAD 19  </t>
  </si>
  <si>
    <t>23-18-26-0003-000-02000</t>
  </si>
  <si>
    <t>HOLMES DAVID W &amp; BILLIE L</t>
  </si>
  <si>
    <t>4350 BAYWOOD BLVD</t>
  </si>
  <si>
    <t>BEG 145 FT N OF NE COR OF SE 1</t>
  </si>
  <si>
    <t xml:space="preserve">38205 STATE ROAD 19  </t>
  </si>
  <si>
    <t>23-18-26-0004-000-01901</t>
  </si>
  <si>
    <t>R1;185;R3;16919</t>
  </si>
  <si>
    <t>LETOURNEAU LESLIE KARYSSA</t>
  </si>
  <si>
    <t>PO BOX 292</t>
  </si>
  <si>
    <t>BEG 145 FT N OF SE COR OF NE 1</t>
  </si>
  <si>
    <t xml:space="preserve">38221 STATE ROAD 19  </t>
  </si>
  <si>
    <t>23-18-26-0003-000-02300</t>
  </si>
  <si>
    <t>C2;33048</t>
  </si>
  <si>
    <t xml:space="preserve">FOREST GATE RECYCLING LLC </t>
  </si>
  <si>
    <t>38035 STATE ROAD 19</t>
  </si>
  <si>
    <t>FROM NE COR OF S 1/2 OF SW 1/4</t>
  </si>
  <si>
    <t xml:space="preserve">38035 STATE ROAD 19  </t>
  </si>
  <si>
    <t>24-18-26-0002-000-03300</t>
  </si>
  <si>
    <t>E 87 FT OF W 210 FT OF S 315 F</t>
  </si>
  <si>
    <t xml:space="preserve">17017 COUNTY ROAD 450A  </t>
  </si>
  <si>
    <t>24-18-26-0003-000-03800</t>
  </si>
  <si>
    <t>R2;3497</t>
  </si>
  <si>
    <t>HOUSTON MELISSA</t>
  </si>
  <si>
    <t>17104 MILLS ST</t>
  </si>
  <si>
    <t xml:space="preserve">E 240 FT OF W 660 FT OF N 383 </t>
  </si>
  <si>
    <t xml:space="preserve">17104 MILLS ST </t>
  </si>
  <si>
    <t>24-18-26-0003-000-04200</t>
  </si>
  <si>
    <t>OLIVER-ROBERTS DEBORAH AND DES</t>
  </si>
  <si>
    <t>N 312 FT OF W 100 FT OF NW 1/4</t>
  </si>
  <si>
    <t>24-18-26-0002-000-01100</t>
  </si>
  <si>
    <t>BRYANT ROBERT L SR  LIFE ESTAT</t>
  </si>
  <si>
    <t>17215 HENRY ST</t>
  </si>
  <si>
    <t>BEG 560 FT S &amp; 15 FT W OF NE C</t>
  </si>
  <si>
    <t xml:space="preserve">17215 HENRY ST </t>
  </si>
  <si>
    <t>01;25000;02;21260</t>
  </si>
  <si>
    <t>24-18-26-0002-000-00600</t>
  </si>
  <si>
    <t>HUNTER AMANDA</t>
  </si>
  <si>
    <t>S 100 FT OF N 260 FT OF E 164.</t>
  </si>
  <si>
    <t xml:space="preserve">38935 PINE ST </t>
  </si>
  <si>
    <t>24-18-26-0002-000-03100</t>
  </si>
  <si>
    <t>C1;714;C2;2603;C6;1330</t>
  </si>
  <si>
    <t>N 738.52 FT OF W 1/4 OF NW 1/4</t>
  </si>
  <si>
    <t xml:space="preserve">745 S CENTRAL AVE </t>
  </si>
  <si>
    <t>20;37980</t>
  </si>
  <si>
    <t>24-18-26-0003-000-05603</t>
  </si>
  <si>
    <t>WHILEY KENDRICK D</t>
  </si>
  <si>
    <t>38145 CHURCH ST</t>
  </si>
  <si>
    <t>FROM SW COR OF SEC RUN E 300 F</t>
  </si>
  <si>
    <t xml:space="preserve">38145 CHURCH ST </t>
  </si>
  <si>
    <t>24-18-26-0003-000-05602</t>
  </si>
  <si>
    <t xml:space="preserve">BEG 822.94 FT N &amp; 660 FT E OF </t>
  </si>
  <si>
    <t>24-18-26-0003-000-05601</t>
  </si>
  <si>
    <t xml:space="preserve">BEG 892.94 FT N &amp; 660 FT E OF </t>
  </si>
  <si>
    <t xml:space="preserve">38139 CHURCH ST </t>
  </si>
  <si>
    <t>24-18-26-0003-000-05304</t>
  </si>
  <si>
    <t>WIDEEN JAMES</t>
  </si>
  <si>
    <t>3415 RIDERWOOD DR</t>
  </si>
  <si>
    <t>S 71 FT OF N 142 FT OF E 190 F</t>
  </si>
  <si>
    <t xml:space="preserve">38251 CHURCH ST </t>
  </si>
  <si>
    <t>24-18-26-0003-000-04800</t>
  </si>
  <si>
    <t xml:space="preserve">WALKER WANDA D </t>
  </si>
  <si>
    <t>243 GROVE ST</t>
  </si>
  <si>
    <t xml:space="preserve">S 105 FT OF N 735 FT OF E 210 </t>
  </si>
  <si>
    <t xml:space="preserve">38342 JAMESTOWN ST </t>
  </si>
  <si>
    <t>24-18-26-0003-000-03707</t>
  </si>
  <si>
    <t>MITCHELL WILLIE L &amp; BRENDA D</t>
  </si>
  <si>
    <t>PO BOX 498</t>
  </si>
  <si>
    <t>N 72 FT OF S 144 FT OF N 990 F</t>
  </si>
  <si>
    <t xml:space="preserve">38323 CHURCH ST </t>
  </si>
  <si>
    <t>24-18-26-0003-000-05306</t>
  </si>
  <si>
    <t>LOPEZ BARRAZA MIRIAM S</t>
  </si>
  <si>
    <t>38407 CHURCH ST</t>
  </si>
  <si>
    <t>N 99 FT OF S 531 FT OF N 990 F</t>
  </si>
  <si>
    <t xml:space="preserve">38407 CHURCH ST </t>
  </si>
  <si>
    <t>24-18-26-0002-000-00100</t>
  </si>
  <si>
    <t xml:space="preserve">UMATILLA RESIDENTIAL LLC </t>
  </si>
  <si>
    <t>4912 TURNBURY WOOD DR</t>
  </si>
  <si>
    <t xml:space="preserve">NE 1/4 OF NW 1/4--LESS ROAD &amp; </t>
  </si>
  <si>
    <t xml:space="preserve">38910 PINE ST </t>
  </si>
  <si>
    <t>24-18-26-0003-000-05302</t>
  </si>
  <si>
    <t>FISHER NORMAN &amp; EMMA RUTH</t>
  </si>
  <si>
    <t>38305 CHURCH ST</t>
  </si>
  <si>
    <t>N 71 FT OF E 190 FT OF S 1/2 O</t>
  </si>
  <si>
    <t xml:space="preserve">38305 CHURCH ST </t>
  </si>
  <si>
    <t>01;25000;03;22510</t>
  </si>
  <si>
    <t>24-18-26-0002-000-03200</t>
  </si>
  <si>
    <t xml:space="preserve">N 266.48 FT OF S 581.48 FT OF </t>
  </si>
  <si>
    <t>24-18-26-0002-000-01200</t>
  </si>
  <si>
    <t>HOANG NHI</t>
  </si>
  <si>
    <t>17201 HENRY ST</t>
  </si>
  <si>
    <t>W 159.02 FT OF S 108.8 FT OF E</t>
  </si>
  <si>
    <t xml:space="preserve">17201 HENRY ST </t>
  </si>
  <si>
    <t>24-18-26-0003-000-05101</t>
  </si>
  <si>
    <t xml:space="preserve">MEDDERS TIFFANY L AND BRANDON </t>
  </si>
  <si>
    <t xml:space="preserve">38302 JAMESTOWN ST </t>
  </si>
  <si>
    <t>E 296 FT OF W 420 FT OF S 45 F</t>
  </si>
  <si>
    <t>24-18-26-0003-000-05300</t>
  </si>
  <si>
    <t>24-18-26-0003-000-03702</t>
  </si>
  <si>
    <t>DELMAS JEAN R &amp; MARTH</t>
  </si>
  <si>
    <t>37319 HAPPY LN</t>
  </si>
  <si>
    <t>24-18-26-0003-000-05100</t>
  </si>
  <si>
    <t>HARRISON JEANETTE H  LIFE ESTA</t>
  </si>
  <si>
    <t>PO BOX 1122</t>
  </si>
  <si>
    <t>S 45 FT OF N 990 FT OF W 420 F</t>
  </si>
  <si>
    <t>24-18-26-0002-000-03000</t>
  </si>
  <si>
    <t xml:space="preserve">SMITH LEGACY HOMES LLC </t>
  </si>
  <si>
    <t>THE NORTH 321.1 FEET OF THE EA</t>
  </si>
  <si>
    <t xml:space="preserve">38980 CARROLL ST </t>
  </si>
  <si>
    <t>24-18-26-0003-000-05305</t>
  </si>
  <si>
    <t>N 142.62 FT OF W 124 FT OF S 1</t>
  </si>
  <si>
    <t xml:space="preserve">38303 JAMESTOWN ST </t>
  </si>
  <si>
    <t>01;25000;02;3360</t>
  </si>
  <si>
    <t>24-18-26-0002-000-03302</t>
  </si>
  <si>
    <t>DONALDSON IVERY AND SHANN T DO</t>
  </si>
  <si>
    <t>17013 E COUNTY ROAD 450A</t>
  </si>
  <si>
    <t>E 87 FT OF W 210 FT OF S 150 F</t>
  </si>
  <si>
    <t xml:space="preserve">17013 COUNTY ROAD 450A  </t>
  </si>
  <si>
    <t>24-18-26-0003-000-05600</t>
  </si>
  <si>
    <t>SCOTT ELNEDA</t>
  </si>
  <si>
    <t>38037 CHURCH ST</t>
  </si>
  <si>
    <t xml:space="preserve">BEG 327.94 FT N &amp; 300 FT E OF </t>
  </si>
  <si>
    <t xml:space="preserve">38115 CHURCH ST </t>
  </si>
  <si>
    <t>24-18-26-0003-000-06300</t>
  </si>
  <si>
    <t>JONES JOSEPH J &amp; JESSIE MAE</t>
  </si>
  <si>
    <t>38049 CHURCH ST</t>
  </si>
  <si>
    <t>FROM SW COR OF SEC 24 RUN N 32</t>
  </si>
  <si>
    <t xml:space="preserve">38049 CHURCH ST </t>
  </si>
  <si>
    <t>24-18-26-0003-000-05000</t>
  </si>
  <si>
    <t xml:space="preserve">S 105 FT OF N 945 FT OF W 420 </t>
  </si>
  <si>
    <t xml:space="preserve">38322 JAMESTOWN ST </t>
  </si>
  <si>
    <t>09;149491</t>
  </si>
  <si>
    <t>24-18-26-0003-000-04700</t>
  </si>
  <si>
    <t>R2;3912</t>
  </si>
  <si>
    <t>MC LEOD STEPHEN</t>
  </si>
  <si>
    <t>38430 JAMESTOWN ST</t>
  </si>
  <si>
    <t xml:space="preserve">S 210 FT OF N 420 FT OF E 210 </t>
  </si>
  <si>
    <t xml:space="preserve">38430 JAMESTOWN ST </t>
  </si>
  <si>
    <t>01;25000;02;7180</t>
  </si>
  <si>
    <t>24-18-26-0003-000-03703</t>
  </si>
  <si>
    <t>US CAPITAL INVESTMENTS GROUP L</t>
  </si>
  <si>
    <t>2365 RAPOLLO DR</t>
  </si>
  <si>
    <t>W 140 FT OF E 240 FT OF S 151.</t>
  </si>
  <si>
    <t xml:space="preserve">38421 CHURCH ST </t>
  </si>
  <si>
    <t>24-18-26-0002-000-02900</t>
  </si>
  <si>
    <t>C1;19890;C2;4917</t>
  </si>
  <si>
    <t xml:space="preserve">S 417.42 FT OF N 738.52 FT OF </t>
  </si>
  <si>
    <t xml:space="preserve">17107 BALL PARK RD </t>
  </si>
  <si>
    <t>20;394114</t>
  </si>
  <si>
    <t>24-18-26-0003-000-04900</t>
  </si>
  <si>
    <t>WEATHERSPOON RICHARD  ESTATE</t>
  </si>
  <si>
    <t>PO BOX 2113</t>
  </si>
  <si>
    <t xml:space="preserve">S 105 FT OF N 840 FT OF W 420 </t>
  </si>
  <si>
    <t xml:space="preserve">38332 JAMESTOWN ST </t>
  </si>
  <si>
    <t>24-18-26-0003-000-03701</t>
  </si>
  <si>
    <t>WILDER EUGENE J &amp;</t>
  </si>
  <si>
    <t>E 100 FT OF S 75.87 FT OF N 45</t>
  </si>
  <si>
    <t xml:space="preserve">38415 CHURCH ST </t>
  </si>
  <si>
    <t>01;25000;02;6310</t>
  </si>
  <si>
    <t>25-18-26-0002-000-00100</t>
  </si>
  <si>
    <t xml:space="preserve">N 1/2 OF NE 1/4 OF NW 1/4 ORB </t>
  </si>
  <si>
    <t>25-18-26-0003-000-00700</t>
  </si>
  <si>
    <t>R2;17065</t>
  </si>
  <si>
    <t>ROGERS GREGG S &amp; BRENDA H</t>
  </si>
  <si>
    <t>37122 TURNER DR</t>
  </si>
  <si>
    <t>BEG 535 FT S &amp; 25 FT E OF NW C</t>
  </si>
  <si>
    <t xml:space="preserve">37122 TURNER DR </t>
  </si>
  <si>
    <t>25-18-26-0002-000-00400</t>
  </si>
  <si>
    <t>R2;6984</t>
  </si>
  <si>
    <t>S 3/4 OF NW 1/4 ORB 5676 PG 19</t>
  </si>
  <si>
    <t xml:space="preserve">37830 CHURCH ST </t>
  </si>
  <si>
    <t>25-18-26-0003-000-00800</t>
  </si>
  <si>
    <t>NEWMAN STONEY E &amp; REBECCA H  L</t>
  </si>
  <si>
    <t xml:space="preserve">37108 TURNER DR </t>
  </si>
  <si>
    <t>BEG 655 FT S &amp; 25 FT E OF NW C</t>
  </si>
  <si>
    <t>25-18-26-0003-000-01000</t>
  </si>
  <si>
    <t>FROM S 1/4 COR OF SEC RUN N 2D</t>
  </si>
  <si>
    <t>25-18-26-0003-000-00900</t>
  </si>
  <si>
    <t>SPENCER ROBERT A &amp; JOANNE M KE</t>
  </si>
  <si>
    <t>37021 OAK LN</t>
  </si>
  <si>
    <t xml:space="preserve">17108 PINERIDGE DR </t>
  </si>
  <si>
    <t>26-18-26-0003-000-01400</t>
  </si>
  <si>
    <t>R2;1361;R3;22560</t>
  </si>
  <si>
    <t>MICHAEL PERGOLA AND CHARLENE E</t>
  </si>
  <si>
    <t>16445 ORANGE AVE</t>
  </si>
  <si>
    <t xml:space="preserve">16445 ORANGE AVE </t>
  </si>
  <si>
    <t>01;25000;02;26411;05;252159</t>
  </si>
  <si>
    <t>26-18-26-0003-000-02306</t>
  </si>
  <si>
    <t>PADILLA ANTONIO &amp; JOSEFINA</t>
  </si>
  <si>
    <t>16106 W 3RD ST</t>
  </si>
  <si>
    <t>BEG 560.8 FT E OF NW COR OF SW</t>
  </si>
  <si>
    <t xml:space="preserve">16106 W 3RD ST </t>
  </si>
  <si>
    <t>01;25000;02;13070</t>
  </si>
  <si>
    <t>26-18-26-0003-000-02305</t>
  </si>
  <si>
    <t>R1;336</t>
  </si>
  <si>
    <t>PATTERSON JOSHUA &amp; ALYSSA</t>
  </si>
  <si>
    <t>16100 3RD ST</t>
  </si>
  <si>
    <t>BEG 490.8 FT E OF NW COR OF SW</t>
  </si>
  <si>
    <t xml:space="preserve">16100 3RD ST </t>
  </si>
  <si>
    <t>26-18-26-0004-000-05101</t>
  </si>
  <si>
    <t xml:space="preserve">BLANKENBERG MICHAEL A &amp; DEBRA </t>
  </si>
  <si>
    <t>16844 ORANGE AVE</t>
  </si>
  <si>
    <t>N 100 FT OF W 97 FT OF E 1/2 O</t>
  </si>
  <si>
    <t xml:space="preserve">16844 ORANGE AVE </t>
  </si>
  <si>
    <t>01;25000;02;21770</t>
  </si>
  <si>
    <t>26-18-26-0003-000-02301</t>
  </si>
  <si>
    <t>MANCILL MATHEW T &amp; BECKY M</t>
  </si>
  <si>
    <t>16122 3RD ST</t>
  </si>
  <si>
    <t>BEG 710.8 FT E &amp; 20 FT S OF NW</t>
  </si>
  <si>
    <t xml:space="preserve">16122 3RD ST </t>
  </si>
  <si>
    <t>01;25000;02;21820</t>
  </si>
  <si>
    <t>26-18-26-0004-000-04001</t>
  </si>
  <si>
    <t>MOSCH CRIS M</t>
  </si>
  <si>
    <t>37001 WILEY LN</t>
  </si>
  <si>
    <t xml:space="preserve">37005 WILEY LN </t>
  </si>
  <si>
    <t>26-18-26-0001-000-00100</t>
  </si>
  <si>
    <t>R2;42674;R6;3973</t>
  </si>
  <si>
    <t>NE 1/4 OF NE 1/4 ORB 5474 PG 2</t>
  </si>
  <si>
    <t xml:space="preserve">37948 JIM DAUGHERTY RD </t>
  </si>
  <si>
    <t>26-18-26-0004-000-03402</t>
  </si>
  <si>
    <t>BADZINSKI MARINA K &amp; JOHN P II</t>
  </si>
  <si>
    <t xml:space="preserve">16615 ORANGE AVE </t>
  </si>
  <si>
    <t>26-18-26-0003-000-01800</t>
  </si>
  <si>
    <t>BERRY JEFFERY &amp; TANGIE</t>
  </si>
  <si>
    <t xml:space="preserve">37336 CHICAGO AVE </t>
  </si>
  <si>
    <t>BEG 400 FT S 01-0-30 E OF NW C</t>
  </si>
  <si>
    <t>26-18-26-0004-000-06400</t>
  </si>
  <si>
    <t>DONALD THURMOND FAMILY PARTNER</t>
  </si>
  <si>
    <t>PO BOX 2107</t>
  </si>
  <si>
    <t xml:space="preserve">16529 ORANGE AVE </t>
  </si>
  <si>
    <t>26-18-26-0003-000-03000</t>
  </si>
  <si>
    <t>C1;6237;C2;1386</t>
  </si>
  <si>
    <t>BEG ON E LINE OF HWY ON N LINE</t>
  </si>
  <si>
    <t xml:space="preserve">37220 STATE ROAD 19  </t>
  </si>
  <si>
    <t>26-18-26-0004-000-04900</t>
  </si>
  <si>
    <t>R2;7605;R3;21265</t>
  </si>
  <si>
    <t>STEINBERG ROSE-LYN</t>
  </si>
  <si>
    <t>37149 TREFOIL LN</t>
  </si>
  <si>
    <t xml:space="preserve">37149 TREFOIL LN </t>
  </si>
  <si>
    <t>26-18-26-0003-000-02600</t>
  </si>
  <si>
    <t>R2;14296</t>
  </si>
  <si>
    <t xml:space="preserve">GONZALEZ VALENTIN EDGAR &amp; ANA </t>
  </si>
  <si>
    <t>37325 STATE ROAD 19</t>
  </si>
  <si>
    <t>BEG ON W R/W LINE OF HWY 19 ON</t>
  </si>
  <si>
    <t xml:space="preserve">37325 STATE ROAD 19  </t>
  </si>
  <si>
    <t>26-18-26-0003-000-01600</t>
  </si>
  <si>
    <t>AUCIELLO DOUGLAS M &amp; AUDRA L</t>
  </si>
  <si>
    <t>37402 CHICAGO AVE</t>
  </si>
  <si>
    <t xml:space="preserve">BEG 200 FT S OF NW COR OF LOT </t>
  </si>
  <si>
    <t xml:space="preserve">37402 CHICAGO AVE </t>
  </si>
  <si>
    <t>26-18-26-0004-000-05001</t>
  </si>
  <si>
    <t>ROE ROGER ELLIS</t>
  </si>
  <si>
    <t>4020 FOUR POLE RD</t>
  </si>
  <si>
    <t>W 97 FT OF S 145 FT OF N 245 F</t>
  </si>
  <si>
    <t xml:space="preserve">37208 MYRTLE DR </t>
  </si>
  <si>
    <t>26-18-26-0004-000-04002</t>
  </si>
  <si>
    <t>BURKHART PHILLIP &amp; JOELEEN</t>
  </si>
  <si>
    <t>264 ALTAMONTE BAY CLUB CIR 208</t>
  </si>
  <si>
    <t>ALTAMONTE SPGS</t>
  </si>
  <si>
    <t xml:space="preserve">N 105 FT OF S 210 FT OF E 230 </t>
  </si>
  <si>
    <t xml:space="preserve">37015 WILEY LN </t>
  </si>
  <si>
    <t>26-18-26-0002-000-00500</t>
  </si>
  <si>
    <t>POWERS SANDRA L</t>
  </si>
  <si>
    <t>PO BOX 1877</t>
  </si>
  <si>
    <t xml:space="preserve">S 250 FT OF N 685 FT OF E 1/2 </t>
  </si>
  <si>
    <t xml:space="preserve">37850 STATE ROAD 19  </t>
  </si>
  <si>
    <t>26-18-26-0004-000-03300</t>
  </si>
  <si>
    <t>C2;1098;R2;3600</t>
  </si>
  <si>
    <t>HAUGHT DAVID G JR &amp; JESSICA D</t>
  </si>
  <si>
    <t xml:space="preserve">16635 ORANGE AVE </t>
  </si>
  <si>
    <t>BEG 30 FT N &amp; 370 FT W OF SE C</t>
  </si>
  <si>
    <t>26-18-26-0003-000-01900</t>
  </si>
  <si>
    <t>HAYNES RAY E</t>
  </si>
  <si>
    <t>37326 CHICAGO AVE</t>
  </si>
  <si>
    <t xml:space="preserve">BEG 500 FT S OF NW COR OF LOT </t>
  </si>
  <si>
    <t xml:space="preserve">37326 CHICAGO AVE </t>
  </si>
  <si>
    <t>26-18-26-0004-000-04800</t>
  </si>
  <si>
    <t>LAVENIA CAROL A  LIFE ESTATE</t>
  </si>
  <si>
    <t>S 146 FT OF N 580 FT OF W 53 F</t>
  </si>
  <si>
    <t xml:space="preserve">37130 TREFOIL LN </t>
  </si>
  <si>
    <t>26-18-26-0003-000-02302</t>
  </si>
  <si>
    <t>STEWART JOHN BILLIE</t>
  </si>
  <si>
    <t>16114 3RD ST</t>
  </si>
  <si>
    <t>BEG 630.8 FT E &amp; 20 FT S OF NW</t>
  </si>
  <si>
    <t xml:space="preserve">16114 3RD ST </t>
  </si>
  <si>
    <t>26-18-26-0004-000-04801</t>
  </si>
  <si>
    <t>S 146 FT OF N 434 FT OF W 53 F</t>
  </si>
  <si>
    <t xml:space="preserve"> TREFOIL LN </t>
  </si>
  <si>
    <t>26-18-26-0004-000-03700</t>
  </si>
  <si>
    <t>MC DUFFIE MICHAEL</t>
  </si>
  <si>
    <t>16528 TROPICAL DR</t>
  </si>
  <si>
    <t xml:space="preserve">N 125 FT OF E 100 FT OF W 392 </t>
  </si>
  <si>
    <t xml:space="preserve">16528 TROPICAL DR </t>
  </si>
  <si>
    <t>01;25000;03;17400</t>
  </si>
  <si>
    <t>26-18-26-0003-000-02700</t>
  </si>
  <si>
    <t>C1;94511;C2;7650</t>
  </si>
  <si>
    <t>BURKE INDUSTRIES INC</t>
  </si>
  <si>
    <t>PO BOX 12281</t>
  </si>
  <si>
    <t>CALHOUN</t>
  </si>
  <si>
    <t xml:space="preserve">37235 STATE ROAD 19  </t>
  </si>
  <si>
    <t>26-18-26-0003-000-02304</t>
  </si>
  <si>
    <t>R3;20907</t>
  </si>
  <si>
    <t>QUINTERO NODA ANGERIN B</t>
  </si>
  <si>
    <t>2750 DAVID WALKER DR UNIT 3341</t>
  </si>
  <si>
    <t>BEGIN 420.8 FEET EAST &amp; 20 FEE</t>
  </si>
  <si>
    <t xml:space="preserve">16036 3RD ST </t>
  </si>
  <si>
    <t>26-18-26-0002-000-00600</t>
  </si>
  <si>
    <t>919</t>
  </si>
  <si>
    <t>C2;16070;R2;141984</t>
  </si>
  <si>
    <t xml:space="preserve">37731 STATE ROAD 19  </t>
  </si>
  <si>
    <t>26-18-26-0004-000-05500</t>
  </si>
  <si>
    <t>R2;3726</t>
  </si>
  <si>
    <t>BOWLING MARK &amp; TARA</t>
  </si>
  <si>
    <t>178 E LAKEVIEW ST</t>
  </si>
  <si>
    <t xml:space="preserve">N 209 FT 4 INCHES OF E 209 FT </t>
  </si>
  <si>
    <t xml:space="preserve">16940 ORANGE AVE </t>
  </si>
  <si>
    <t>26-18-26-0003-000-02903</t>
  </si>
  <si>
    <t>C1;3153</t>
  </si>
  <si>
    <t>RAPTURE AIR HOLDINGS LLC</t>
  </si>
  <si>
    <t>PO BOX 1326</t>
  </si>
  <si>
    <t>FROM INTERSECTION OF E'LY LINE</t>
  </si>
  <si>
    <t xml:space="preserve">37206 STATE ROAD 19  </t>
  </si>
  <si>
    <t>26-18-26-0004-000-05000</t>
  </si>
  <si>
    <t>BERRIOS JOSE GONZALEZ &amp; RITA M</t>
  </si>
  <si>
    <t>37148 MYRTLE DR</t>
  </si>
  <si>
    <t>W 97 FT OF S 150 FT OF N 395 F</t>
  </si>
  <si>
    <t xml:space="preserve">37148 MYRTLE DR </t>
  </si>
  <si>
    <t>26-18-26-0003-000-02902</t>
  </si>
  <si>
    <t>C1;79940</t>
  </si>
  <si>
    <t>MC KINLEY INC</t>
  </si>
  <si>
    <t>16301 MCKINLEY RD</t>
  </si>
  <si>
    <t xml:space="preserve">16301 MCKINLEY RD </t>
  </si>
  <si>
    <t>26-18-26-0003-000-02800</t>
  </si>
  <si>
    <t>C1;46588;C2;1733</t>
  </si>
  <si>
    <t>BEG SW COR OF SEC, RUN N TO PT</t>
  </si>
  <si>
    <t xml:space="preserve">37181 N STATE ROAD 19  </t>
  </si>
  <si>
    <t>09;1859691</t>
  </si>
  <si>
    <t>26-18-26-0002-000-00901</t>
  </si>
  <si>
    <t>C1;27062</t>
  </si>
  <si>
    <t>NORTH-SOUTH SUPPLY INC</t>
  </si>
  <si>
    <t>686 3RD PL</t>
  </si>
  <si>
    <t>BEG AT A PT ON E R/W OF HWY 19</t>
  </si>
  <si>
    <t xml:space="preserve">37600 STATE ROAD 19  </t>
  </si>
  <si>
    <t>26-18-26-0004-000-04700</t>
  </si>
  <si>
    <t>GLOVER RICHARD EUGENE</t>
  </si>
  <si>
    <t>37129 TREFOIL LN</t>
  </si>
  <si>
    <t xml:space="preserve">E 150 FT OF W 247 FT OF S 146 </t>
  </si>
  <si>
    <t xml:space="preserve">37129 TREFOIL LN </t>
  </si>
  <si>
    <t>01;25000;02;11720</t>
  </si>
  <si>
    <t>26-18-26-0004-000-03100</t>
  </si>
  <si>
    <t>GARRISON PATRICK B SR</t>
  </si>
  <si>
    <t>2310 CURLEW AVE</t>
  </si>
  <si>
    <t xml:space="preserve">BEG ON E LINE OF ST LOUIS AVE </t>
  </si>
  <si>
    <t xml:space="preserve">37340 ST LOUIS AVE </t>
  </si>
  <si>
    <t>26-18-26-0002-000-05600</t>
  </si>
  <si>
    <t>C1;14959;C2;28800</t>
  </si>
  <si>
    <t xml:space="preserve">37826 STATE ROAD 19  </t>
  </si>
  <si>
    <t>26-18-26-0004-000-03301</t>
  </si>
  <si>
    <t>STRUCTURED MANAGEMENT LLC</t>
  </si>
  <si>
    <t>26-18-26-0002-000-05900</t>
  </si>
  <si>
    <t>26-18-26-0002-000-01100</t>
  </si>
  <si>
    <t>C2;242019;C5;1835;R2;1794</t>
  </si>
  <si>
    <t xml:space="preserve">BEG AT NE COR OF SE 1/4 OF NW </t>
  </si>
  <si>
    <t xml:space="preserve">16436 WHISTLING PINES RD </t>
  </si>
  <si>
    <t>26-18-26-0004-000-04400</t>
  </si>
  <si>
    <t>R2;26139</t>
  </si>
  <si>
    <t>HAMEL ROBIN R</t>
  </si>
  <si>
    <t>PO BOX 569</t>
  </si>
  <si>
    <t>THE EAST 660 FEET OF SOUTHEAST</t>
  </si>
  <si>
    <t xml:space="preserve">37025 TURNER DR </t>
  </si>
  <si>
    <t>27-18-26-0004-000-00300</t>
  </si>
  <si>
    <t>NE 1/4 OF SE 1/4 E OF ACL RR O</t>
  </si>
  <si>
    <t>28-18-26-0003-000-00300</t>
  </si>
  <si>
    <t>R2;15535;R3;1635;R4;1593;R5;8168;R6;13123</t>
  </si>
  <si>
    <t>SCHOONMAKER ROGER &amp; SONJA  LIF</t>
  </si>
  <si>
    <t>37108 COUNTY ROAD 452</t>
  </si>
  <si>
    <t xml:space="preserve">FROM SW COR OF GOV LOT 7, RUN </t>
  </si>
  <si>
    <t xml:space="preserve">37108 COUNTY ROAD 452  </t>
  </si>
  <si>
    <t>28-18-26-0003-000-00401</t>
  </si>
  <si>
    <t>R2;2880;R3;27058</t>
  </si>
  <si>
    <t>FOXWORTH BILLY G &amp; DEBRA L POT</t>
  </si>
  <si>
    <t>37104 COUNTY ROAD 452</t>
  </si>
  <si>
    <t>FROM SW COR OF GOV LOT 7 RUN N</t>
  </si>
  <si>
    <t xml:space="preserve">37104 COUNTY ROAD 452  </t>
  </si>
  <si>
    <t>28-18-26-0003-000-00800</t>
  </si>
  <si>
    <t>R6;3345</t>
  </si>
  <si>
    <t xml:space="preserve">ROWELL FAMILY TRUST </t>
  </si>
  <si>
    <t>37048 COUNTY ROAD 452</t>
  </si>
  <si>
    <t xml:space="preserve">37048 COUNTY ROAD 452  </t>
  </si>
  <si>
    <t>28-18-26-0003-000-01000</t>
  </si>
  <si>
    <t>R2;3749;R6;7961</t>
  </si>
  <si>
    <t>ROBINSON RICHARD L II &amp; DAWN M</t>
  </si>
  <si>
    <t>37118 COUNTY ROAD 452</t>
  </si>
  <si>
    <t xml:space="preserve">W 104 FT OF GOV LOT 7 N OF SR </t>
  </si>
  <si>
    <t xml:space="preserve">37118 COUNTY ROAD 452  </t>
  </si>
  <si>
    <t>28-18-26-0003-000-00700</t>
  </si>
  <si>
    <t>R2;7734;R6;9007</t>
  </si>
  <si>
    <t xml:space="preserve">BRANHAM CHADWICK M </t>
  </si>
  <si>
    <t>37116 COUNTY ROAD 452</t>
  </si>
  <si>
    <t>E 100 FT OF W 204 FT OF GOV LO</t>
  </si>
  <si>
    <t xml:space="preserve">37116 COUNTY ROAD 452  </t>
  </si>
  <si>
    <t>01;25000;02;26411;05;343169</t>
  </si>
  <si>
    <t>29-18-26-0004-000-02300</t>
  </si>
  <si>
    <t>R2;1488</t>
  </si>
  <si>
    <t>LEEPER DAVID B &amp; CHRISTINE</t>
  </si>
  <si>
    <t>37139 S FISH CAMP RD</t>
  </si>
  <si>
    <t>FROM NE COR OF SW 1/4 OF SE 1/</t>
  </si>
  <si>
    <t xml:space="preserve">37139 S FISH CAMP RD </t>
  </si>
  <si>
    <t>29-18-26-0004-000-02501</t>
  </si>
  <si>
    <t>R2;6790;R3;12531</t>
  </si>
  <si>
    <t>BASS JAMES D &amp; AMANDA P</t>
  </si>
  <si>
    <t>37010 S FISH CAMP RD</t>
  </si>
  <si>
    <t xml:space="preserve">BEG AT SW COR OF SE 1/4 OF SE </t>
  </si>
  <si>
    <t>2760</t>
  </si>
  <si>
    <t xml:space="preserve">37010 S FISH CAMP RD </t>
  </si>
  <si>
    <t>29-18-26-0002-000-01000</t>
  </si>
  <si>
    <t>R2;976;R5;980</t>
  </si>
  <si>
    <t>KRINKIE MICHELLE &amp; ROBERT</t>
  </si>
  <si>
    <t>13017 FISH CAMP RD</t>
  </si>
  <si>
    <t>S 175.71 FT OF E 146 FT OF W 2</t>
  </si>
  <si>
    <t xml:space="preserve">13017 FISH CAMP RD </t>
  </si>
  <si>
    <t>29-18-26-0004-000-02400</t>
  </si>
  <si>
    <t>R2;49311</t>
  </si>
  <si>
    <t>PIERCE JOHN M JR &amp; SUSAN</t>
  </si>
  <si>
    <t>37207 S FISH CAMP RD</t>
  </si>
  <si>
    <t xml:space="preserve">37207 S FISH CAMP RD </t>
  </si>
  <si>
    <t>29-18-26-0002-000-00600</t>
  </si>
  <si>
    <t>R1;1481;R2;4568;R6;1701</t>
  </si>
  <si>
    <t>N 230 FT OF E 289 FT OF W 1310</t>
  </si>
  <si>
    <t xml:space="preserve">37941 FLOWERTREE LN </t>
  </si>
  <si>
    <t>29-18-26-0002-000-00700</t>
  </si>
  <si>
    <t>C2;30085</t>
  </si>
  <si>
    <t>MAY WHITAKER FAMILY PARNTERSHI</t>
  </si>
  <si>
    <t>BEG 9.44 FT W &amp; 385.39 FT S OF</t>
  </si>
  <si>
    <t xml:space="preserve">37821 FLOWERTREE LN </t>
  </si>
  <si>
    <t>29-18-26-0004-000-02800</t>
  </si>
  <si>
    <t>R2;21902;R3;33355;R6;23527</t>
  </si>
  <si>
    <t>E 130 FT OF SE 1/4 N OF HWY S-</t>
  </si>
  <si>
    <t>29-18-26-0004-000-03107</t>
  </si>
  <si>
    <t>R6;1846</t>
  </si>
  <si>
    <t>GIFFORD DWAYNE R &amp; IRIS B</t>
  </si>
  <si>
    <t>37130 COUNTY ROAD 452</t>
  </si>
  <si>
    <t>W 150 FT OF E 825 FT OF GOV LO</t>
  </si>
  <si>
    <t xml:space="preserve">37130 COUNTY ROAD 452  </t>
  </si>
  <si>
    <t>29-18-26-0001-000-00300</t>
  </si>
  <si>
    <t xml:space="preserve"> GRAND ISLAND RD </t>
  </si>
  <si>
    <t>29-18-26-0002-000-00900</t>
  </si>
  <si>
    <t>C2;7138</t>
  </si>
  <si>
    <t>S 710 FT OF E 1/2 OF SW 1/4 OF</t>
  </si>
  <si>
    <t xml:space="preserve">37535 FLOWERTREE LN </t>
  </si>
  <si>
    <t>29-18-26-0002-000-00901</t>
  </si>
  <si>
    <t>C2;13596</t>
  </si>
  <si>
    <t>E 1/2 OF SW 1/4 OF NW 1/4--LES</t>
  </si>
  <si>
    <t>29-18-26-0003-000-01600</t>
  </si>
  <si>
    <t>R2;50286;R3;20721</t>
  </si>
  <si>
    <t>SMITH DALE A &amp; LINDA C</t>
  </si>
  <si>
    <t>37130 APIARY RD</t>
  </si>
  <si>
    <t xml:space="preserve">37130 APIARY RD </t>
  </si>
  <si>
    <t>30-18-26-0001-000-01500</t>
  </si>
  <si>
    <t>C2;243</t>
  </si>
  <si>
    <t xml:space="preserve">37541 APIARY RD </t>
  </si>
  <si>
    <t>31-18-26-0002-000-01100</t>
  </si>
  <si>
    <t>BARTLETT GROVES INC</t>
  </si>
  <si>
    <t>134 CATHERINE CIR</t>
  </si>
  <si>
    <t>CARTERSVILLE</t>
  </si>
  <si>
    <t>N 35 FT OF GOV LOT 1--LESS E 2</t>
  </si>
  <si>
    <t xml:space="preserve"> PITCH DR </t>
  </si>
  <si>
    <t>31-18-26-0004-000-01602</t>
  </si>
  <si>
    <t>R2;1375;R3;19619</t>
  </si>
  <si>
    <t xml:space="preserve">GOODSPEED JAMES L &amp; MELISSA M </t>
  </si>
  <si>
    <t>36135 APIARY RD</t>
  </si>
  <si>
    <t>S 200 FT OF N 1870 FT OF E 445</t>
  </si>
  <si>
    <t xml:space="preserve">36135 APIARY RD </t>
  </si>
  <si>
    <t>31-18-26-0004-000-01601</t>
  </si>
  <si>
    <t>SCHAFER LISA D</t>
  </si>
  <si>
    <t>36117 APIARY RD</t>
  </si>
  <si>
    <t xml:space="preserve">BEG 1870 FT S OF NE COR OF SE </t>
  </si>
  <si>
    <t xml:space="preserve">36117 APIARY RD </t>
  </si>
  <si>
    <t>01;25000;02;26411;08;92089</t>
  </si>
  <si>
    <t>32-18-26-0001-000-00200</t>
  </si>
  <si>
    <t>APEDAILE MARY  LIFE ESTATE</t>
  </si>
  <si>
    <t>13812 DONOVAN LN</t>
  </si>
  <si>
    <t>W 132 FT OF E 1/2 OF NW 1/4 OF</t>
  </si>
  <si>
    <t xml:space="preserve">13812 DONOVAN LN </t>
  </si>
  <si>
    <t>01;25000;02;21130;03;20000;33;5000</t>
  </si>
  <si>
    <t>32-18-26-0001-000-01500</t>
  </si>
  <si>
    <t>R2;3213</t>
  </si>
  <si>
    <t>DENERO MICHAEL J &amp; VICTORIA L</t>
  </si>
  <si>
    <t>36648 S FISH CAMP RD</t>
  </si>
  <si>
    <t>BEG 285.78 FT S OF NW COR OF S</t>
  </si>
  <si>
    <t xml:space="preserve">36648 S FISH CAMP RD </t>
  </si>
  <si>
    <t>32-18-26-0001-000-01800</t>
  </si>
  <si>
    <t>BROOKS CHRISTINE A &amp; DANIEL L</t>
  </si>
  <si>
    <t xml:space="preserve">3602 COUNTY ROAD 44 </t>
  </si>
  <si>
    <t>E 1/2 OF E 1/2 OF SE 1/4 OF SE</t>
  </si>
  <si>
    <t xml:space="preserve">3602 COUNTY ROAD 44  </t>
  </si>
  <si>
    <t>32-18-26-0002-000-02000</t>
  </si>
  <si>
    <t>WILHELM RODNEY E</t>
  </si>
  <si>
    <t>12209 WEDGEFIELD DR</t>
  </si>
  <si>
    <t>W 527.32 FT OF SW 1/4 OF NW 1/</t>
  </si>
  <si>
    <t xml:space="preserve">13023 COUNTY ROAD 44  </t>
  </si>
  <si>
    <t>32-18-26-0003-000-04000</t>
  </si>
  <si>
    <t>DASCHER MARGARET HOLTZ</t>
  </si>
  <si>
    <t>36211 DASCHER LN</t>
  </si>
  <si>
    <t>FROM NE COR OF LOT 1 BYRNE PIC</t>
  </si>
  <si>
    <t>2050</t>
  </si>
  <si>
    <t xml:space="preserve"> DASCHER LN </t>
  </si>
  <si>
    <t>32-18-26-0001-000-01200</t>
  </si>
  <si>
    <t>C2;20630</t>
  </si>
  <si>
    <t xml:space="preserve">NOVACK &amp; SONS INC </t>
  </si>
  <si>
    <t>2118 US 441</t>
  </si>
  <si>
    <t>BEGIN ON CENTERLINE OF HIGHWAY</t>
  </si>
  <si>
    <t xml:space="preserve">36640 S FISH CAMP RD </t>
  </si>
  <si>
    <t>32-18-26-0002-000-02600</t>
  </si>
  <si>
    <t>E 1/2 OF SE 1/4 OF NW 1/4 BETW</t>
  </si>
  <si>
    <t xml:space="preserve">13433 COUNTY ROAD 44  </t>
  </si>
  <si>
    <t>32-18-26-0001-000-01300</t>
  </si>
  <si>
    <t>GARBARINI BONNIE  LIFE ESTATE</t>
  </si>
  <si>
    <t>36708 S FISH CAMP RD</t>
  </si>
  <si>
    <t xml:space="preserve">36708 S FISH CAMP RD </t>
  </si>
  <si>
    <t>32-18-26-0001-000-05800</t>
  </si>
  <si>
    <t>R2;11400</t>
  </si>
  <si>
    <t>BABCOCK DENNIS L &amp; ASHLEY B</t>
  </si>
  <si>
    <t>13936 DONOVAN LN</t>
  </si>
  <si>
    <t xml:space="preserve">W 100 FT OF E 200 FT OF N 435 </t>
  </si>
  <si>
    <t xml:space="preserve">13936 DONOVAN LN </t>
  </si>
  <si>
    <t>32-18-26-0004-000-05200</t>
  </si>
  <si>
    <t>R2;6786;R6;7499</t>
  </si>
  <si>
    <t>NICKESON KENNETH E</t>
  </si>
  <si>
    <t>13600 GRAND ISLAND SHORES RD</t>
  </si>
  <si>
    <t>BEG 580.8 FT W OF NE COR OF SW</t>
  </si>
  <si>
    <t>2015</t>
  </si>
  <si>
    <t xml:space="preserve">13600 GRAND ISLAND SHORES RD </t>
  </si>
  <si>
    <t>32-18-26-0002-000-03000</t>
  </si>
  <si>
    <t>MARTINEZ JUAN</t>
  </si>
  <si>
    <t>W 97.17 FT OF E 570.17 FT OF S</t>
  </si>
  <si>
    <t xml:space="preserve">13400 COUNTY ROAD 44  </t>
  </si>
  <si>
    <t>32-18-26-0001-000-00900</t>
  </si>
  <si>
    <t>C1;25531;C2;1008</t>
  </si>
  <si>
    <t xml:space="preserve">HILER BUFFALO LLC </t>
  </si>
  <si>
    <t>75 COLUMBIA AVE</t>
  </si>
  <si>
    <t>CEDARHURST</t>
  </si>
  <si>
    <t>S 223 FT OF E 275 FT OF SW 1/4</t>
  </si>
  <si>
    <t xml:space="preserve">36525 S FISH CAMP RD </t>
  </si>
  <si>
    <t>32-18-26-0002-000-02800</t>
  </si>
  <si>
    <t>12094</t>
  </si>
  <si>
    <t>KRIEGISH AMY &amp; ANTHONY C GARCI</t>
  </si>
  <si>
    <t xml:space="preserve">36534 CHAIN O LAKES RD </t>
  </si>
  <si>
    <t>THE WEST 367 FEET OF THE SOUTH</t>
  </si>
  <si>
    <t>32-18-26-0003-000-03701</t>
  </si>
  <si>
    <t>RIMES STEVEN N &amp; SHARON K</t>
  </si>
  <si>
    <t>PO BOX 350095</t>
  </si>
  <si>
    <t xml:space="preserve">36140 APIARY RD </t>
  </si>
  <si>
    <t>01;25000;02;16710;03;25000</t>
  </si>
  <si>
    <t>32-18-26-0004-000-05000</t>
  </si>
  <si>
    <t>KORPMAN MICHAEL DAVID</t>
  </si>
  <si>
    <t>36019 S FISH CAMP RD</t>
  </si>
  <si>
    <t>BEG 161.70 FT W OF NE COR OF S</t>
  </si>
  <si>
    <t xml:space="preserve">36017 S FISH CAMP RD </t>
  </si>
  <si>
    <t>32-18-26-0001-000-00703</t>
  </si>
  <si>
    <t xml:space="preserve">GRAND ISLAND ADDMIX LLC </t>
  </si>
  <si>
    <t>3456 HARDEE AVE</t>
  </si>
  <si>
    <t>S'LY 1/2 OF ABANDONED SCL RR R</t>
  </si>
  <si>
    <t xml:space="preserve"> S FISH CAMP RD </t>
  </si>
  <si>
    <t>32-18-26-0001-000-00700</t>
  </si>
  <si>
    <t>GRAND ISLAND ADDMIX LLC</t>
  </si>
  <si>
    <t xml:space="preserve">E 1025 FT OF SW 1/4 OF NE 1/4 </t>
  </si>
  <si>
    <t xml:space="preserve">36635 S FISH CAMP RD </t>
  </si>
  <si>
    <t>32-18-26-0001-000-05600</t>
  </si>
  <si>
    <t>WATTS GREGORY S &amp; HOLLY J</t>
  </si>
  <si>
    <t>13920 DONOVAN LN</t>
  </si>
  <si>
    <t xml:space="preserve">W 100 FT OF E 300 FT OF N 435 </t>
  </si>
  <si>
    <t xml:space="preserve">13920 DONOVAN LN </t>
  </si>
  <si>
    <t>32-18-26-0001-000-00101</t>
  </si>
  <si>
    <t>R3;20660</t>
  </si>
  <si>
    <t xml:space="preserve">PHILLIPS RONNIE G &amp; BARBARA G </t>
  </si>
  <si>
    <t>13910 DONOVAN LN</t>
  </si>
  <si>
    <t xml:space="preserve">W 200 FT OF E 500 FT OF N 435 </t>
  </si>
  <si>
    <t xml:space="preserve">13910 DONOVAN LN </t>
  </si>
  <si>
    <t>01;25000;02;26411;05;123459</t>
  </si>
  <si>
    <t>32-18-26-0003-000-03800</t>
  </si>
  <si>
    <t xml:space="preserve"> GRAPE AVE </t>
  </si>
  <si>
    <t>20;35990</t>
  </si>
  <si>
    <t>32-18-26-0002-000-02400</t>
  </si>
  <si>
    <t>RHODES WILLIAM M &amp; ANNA</t>
  </si>
  <si>
    <t>38430 TIMBERLANE DR</t>
  </si>
  <si>
    <t>E 655 FT OF SW 1/4 OF NW 1/4 S</t>
  </si>
  <si>
    <t xml:space="preserve"> CHAIN O LAKES RD </t>
  </si>
  <si>
    <t>32-18-26-0002-000-03100</t>
  </si>
  <si>
    <t>PILLAPPA COMPANY LLC</t>
  </si>
  <si>
    <t>5731 BASSETT PL</t>
  </si>
  <si>
    <t>BEG SE COR OF NW 1/4, RUN N 89</t>
  </si>
  <si>
    <t>32-18-26-0001-000-00701</t>
  </si>
  <si>
    <t>R2;562</t>
  </si>
  <si>
    <t>MANCILLA JUAN AND MA R GONZALE</t>
  </si>
  <si>
    <t>PO BOX 350711</t>
  </si>
  <si>
    <t>W 145 FT OF SW 1/4 OF NE 1/4 S</t>
  </si>
  <si>
    <t xml:space="preserve">13505 COUNTY ROAD 44  </t>
  </si>
  <si>
    <t>32-18-26-0001-000-05700</t>
  </si>
  <si>
    <t xml:space="preserve">W 100 FT OF E 600 FT OF N 435 </t>
  </si>
  <si>
    <t xml:space="preserve">13850 DONOVAN LN </t>
  </si>
  <si>
    <t>32-18-26-0001-000-06000</t>
  </si>
  <si>
    <t>R2;6036;R3;38035</t>
  </si>
  <si>
    <t>FERRIE DUANE A &amp; DEBORAH</t>
  </si>
  <si>
    <t>13946 DONOVAN LN</t>
  </si>
  <si>
    <t>E 100 FT OF N 435 FT OF NE 1/4</t>
  </si>
  <si>
    <t xml:space="preserve">13946 DONOVAN LN </t>
  </si>
  <si>
    <t>33-18-26-0004-000-01905</t>
  </si>
  <si>
    <t>DIXON ERNEST N</t>
  </si>
  <si>
    <t>100 MOCKINGBIRD LN</t>
  </si>
  <si>
    <t>FROM INTERSECTION OF S'LY LINE</t>
  </si>
  <si>
    <t xml:space="preserve">100 MOCKINGBIRD LN </t>
  </si>
  <si>
    <t>33-18-26-0002-000-02800</t>
  </si>
  <si>
    <t>C1;42123</t>
  </si>
  <si>
    <t>GRAND ISLAND PROPERTY LLC</t>
  </si>
  <si>
    <t>E 246.46 FT OF W 1/2 OF SEC 33</t>
  </si>
  <si>
    <t xml:space="preserve">14439 COUNTY ROAD 44  </t>
  </si>
  <si>
    <t>33-18-26-0004-000-01500</t>
  </si>
  <si>
    <t>C1;32400;C2;7200</t>
  </si>
  <si>
    <t xml:space="preserve">BEG AT NW COR OF NW 1/4 OF SE </t>
  </si>
  <si>
    <t xml:space="preserve">2815 W COUNTY ROAD 44  </t>
  </si>
  <si>
    <t>33-18-26-0004-000-01903</t>
  </si>
  <si>
    <t>WALKER KENNETH T JR &amp; CARLA D</t>
  </si>
  <si>
    <t>106 MOCKINGBIRD LN</t>
  </si>
  <si>
    <t xml:space="preserve">106 MOCKINGBIRD LN </t>
  </si>
  <si>
    <t>33-18-26-0002-000-00400</t>
  </si>
  <si>
    <t>BRANDT FAMILY REVOCABLE LIVING</t>
  </si>
  <si>
    <t xml:space="preserve">36718 SPARROW LN </t>
  </si>
  <si>
    <t>33-18-26-0004-000-01902</t>
  </si>
  <si>
    <t>R3;26218;R6;36286</t>
  </si>
  <si>
    <t>NORVELL FRED J III &amp; LINDA M</t>
  </si>
  <si>
    <t>9930 OAK VALLEY DR</t>
  </si>
  <si>
    <t>CLARKSTON</t>
  </si>
  <si>
    <t xml:space="preserve">110 MOCKINGBIRD LN </t>
  </si>
  <si>
    <t>33-18-26-0002-000-02700</t>
  </si>
  <si>
    <t>R2;14121</t>
  </si>
  <si>
    <t>BLAKE BOBBY D &amp; LORI F</t>
  </si>
  <si>
    <t>36734 SPARROW LN</t>
  </si>
  <si>
    <t>S 136 FT OF SE 1/4 OF NW 1/4 O</t>
  </si>
  <si>
    <t xml:space="preserve">36734 SPARROW LN </t>
  </si>
  <si>
    <t>33-18-26-0004-000-01803</t>
  </si>
  <si>
    <t>R2;3906</t>
  </si>
  <si>
    <t xml:space="preserve">WAGNER CHESTER J JR &amp; ABBIE A </t>
  </si>
  <si>
    <t>101 CARDINAL LN</t>
  </si>
  <si>
    <t>BEG AT E LINE OF GOV LOT 1 &amp; S</t>
  </si>
  <si>
    <t xml:space="preserve">101 CARDINAL LN </t>
  </si>
  <si>
    <t>01;25000;02;26411;05;107579</t>
  </si>
  <si>
    <t>33-18-26-0004-000-01901</t>
  </si>
  <si>
    <t>PO BOX 1858</t>
  </si>
  <si>
    <t xml:space="preserve">108 MOCKINGBIRD LN </t>
  </si>
  <si>
    <t>33-18-26-0004-000-01401</t>
  </si>
  <si>
    <t>C1;4743;C2;3541</t>
  </si>
  <si>
    <t xml:space="preserve">TRIANGLE LAND MANAGEMENT LLC </t>
  </si>
  <si>
    <t>25854 CROSSINGS BLUFF LN</t>
  </si>
  <si>
    <t>BEG ON N LINE OF HWY 44 AT A P</t>
  </si>
  <si>
    <t xml:space="preserve">2587 W COUNTY ROAD 44  </t>
  </si>
  <si>
    <t>33-18-26-0004-000-01501</t>
  </si>
  <si>
    <t>GREENWOOD GLENFORD J JR &amp; LIND</t>
  </si>
  <si>
    <t>36738 COUNTY ROAD 452</t>
  </si>
  <si>
    <t xml:space="preserve">2707 W COUNTY ROAD 44  </t>
  </si>
  <si>
    <t>33-18-26-0002-000-00500</t>
  </si>
  <si>
    <t>R2;8640;R3;15674</t>
  </si>
  <si>
    <t>WEST JASON M</t>
  </si>
  <si>
    <t>36701 SPARROW LN</t>
  </si>
  <si>
    <t>THAT PART OF W 434 FT OF E 444</t>
  </si>
  <si>
    <t xml:space="preserve">36701 SPARROW LN </t>
  </si>
  <si>
    <t>33-18-26-0004-000-01904</t>
  </si>
  <si>
    <t>LAWHORN BRANDELYN H</t>
  </si>
  <si>
    <t>104 MOCKINGBIRD LN</t>
  </si>
  <si>
    <t xml:space="preserve">104 MOCKINGBIRD LN </t>
  </si>
  <si>
    <t>33-18-26-0004-000-01802</t>
  </si>
  <si>
    <t>R3;32887;R6;20310</t>
  </si>
  <si>
    <t>KILMER MELISSA J ET AL</t>
  </si>
  <si>
    <t>115 CARDINAL LN</t>
  </si>
  <si>
    <t xml:space="preserve">115 CARDINAL LN </t>
  </si>
  <si>
    <t>33-18-26-0004-000-01201</t>
  </si>
  <si>
    <t>JOHNSON EDDIE W  TRUSTEE</t>
  </si>
  <si>
    <t>2501 W COUNTY ROAD 44</t>
  </si>
  <si>
    <t xml:space="preserve">THAT PART OF NE 1/4 OF SE 1/4 </t>
  </si>
  <si>
    <t xml:space="preserve">2501 W HIGHWAY 44  </t>
  </si>
  <si>
    <t>35-18-26-0001-000-01800</t>
  </si>
  <si>
    <t>MITCHELL AND ROSEMARIE BAKER R</t>
  </si>
  <si>
    <t>12775 SW 78TH AVE</t>
  </si>
  <si>
    <t>E 212.38 FT OF THE FOLLOWING D</t>
  </si>
  <si>
    <t>35-18-26-0002-000-03200</t>
  </si>
  <si>
    <t>ROHE DIANE B AND KIMBERLY HART</t>
  </si>
  <si>
    <t>10182 NW 3RD PL</t>
  </si>
  <si>
    <t xml:space="preserve">W 3/4 OF S 1/2 OF NW 1/4 E OF </t>
  </si>
  <si>
    <t>35-18-26-0001-000-01301</t>
  </si>
  <si>
    <t>NU VIEW TRUST CO  CUSTODIAN</t>
  </si>
  <si>
    <t xml:space="preserve">E 130 FT OF N 90 FT OF SW 1/4 </t>
  </si>
  <si>
    <t>2764</t>
  </si>
  <si>
    <t xml:space="preserve">16604 MCKINLEY RD </t>
  </si>
  <si>
    <t>35-18-26-0001-000-01700</t>
  </si>
  <si>
    <t>R2;10978;R3;20985</t>
  </si>
  <si>
    <t>STYNCHCOMB JEREMIAH A &amp; REBECC</t>
  </si>
  <si>
    <t>1485 PINE MEADOWS GOLF COURSE RD</t>
  </si>
  <si>
    <t>E 1/2 OF W 1/2 OF NE 1/4 LYING</t>
  </si>
  <si>
    <t xml:space="preserve">1485 PINE MEADOWS GOLF CRSE RD </t>
  </si>
  <si>
    <t>35-18-26-0002-000-02901</t>
  </si>
  <si>
    <t>C2;41600</t>
  </si>
  <si>
    <t xml:space="preserve">CROSSROADS 44 LLC </t>
  </si>
  <si>
    <t>26168 SE 1589TH LN</t>
  </si>
  <si>
    <t xml:space="preserve">BEG AT INTERSECTION OF N BDRY </t>
  </si>
  <si>
    <t xml:space="preserve">36721 COUNTY ROAD 19A  </t>
  </si>
  <si>
    <t>35-18-26-0002-000-02902</t>
  </si>
  <si>
    <t>PAYNE STEPHEN C</t>
  </si>
  <si>
    <t>209 CURVE ST</t>
  </si>
  <si>
    <t xml:space="preserve">DEDHAM </t>
  </si>
  <si>
    <t>BEG 236.52 FT E OF SW COR OF N</t>
  </si>
  <si>
    <t>2022</t>
  </si>
  <si>
    <t xml:space="preserve"> COUNTY ROAD 19A  </t>
  </si>
  <si>
    <t>35-18-26-0001-000-00500</t>
  </si>
  <si>
    <t>R2;2845</t>
  </si>
  <si>
    <t>EISENBRANDT ROBERT G &amp; JULIA M</t>
  </si>
  <si>
    <t>36951 PENNY LN</t>
  </si>
  <si>
    <t xml:space="preserve">36951 PENNY LN </t>
  </si>
  <si>
    <t>35-18-26-0001-000-00900</t>
  </si>
  <si>
    <t>S 157.5 FT OF N 315 FT OF W 67</t>
  </si>
  <si>
    <t xml:space="preserve">16520 MCKINLEY RD </t>
  </si>
  <si>
    <t>35-18-26-0002-000-02401</t>
  </si>
  <si>
    <t>PEREZ ALEJANDRO</t>
  </si>
  <si>
    <t>10021 ALCOCK RD</t>
  </si>
  <si>
    <t xml:space="preserve">16336 MCKINLEY RD </t>
  </si>
  <si>
    <t>35-18-26-0002-000-02300</t>
  </si>
  <si>
    <t>COLBURN DALE E &amp; MARSHA A  TRU</t>
  </si>
  <si>
    <t>16350 MCKINLEY RD</t>
  </si>
  <si>
    <t>W 396 FT OF SE 1/4 OF NE 1/4 O</t>
  </si>
  <si>
    <t xml:space="preserve">16350 MCKINLEY RD </t>
  </si>
  <si>
    <t>35-18-26-0001-000-00400</t>
  </si>
  <si>
    <t>409249</t>
  </si>
  <si>
    <t>HODGES DALE L &amp; RENEE</t>
  </si>
  <si>
    <t>1601 PINE MEADOWS GOLF COURSE RD</t>
  </si>
  <si>
    <t xml:space="preserve"> PINE MEADOWS GOLF COURSE RD </t>
  </si>
  <si>
    <t>35-18-26-0001-000-02200</t>
  </si>
  <si>
    <t>E 264 FT OF SE 1/4 OF NE 1/4 O</t>
  </si>
  <si>
    <t xml:space="preserve">16450 MCKINLEY RD </t>
  </si>
  <si>
    <t>35-18-26-0004-000-03600</t>
  </si>
  <si>
    <t>ALMAND GORDON L &amp; PATRICIA D</t>
  </si>
  <si>
    <t>7797 SMOKE RISE RD</t>
  </si>
  <si>
    <t>HUNTSVILLE</t>
  </si>
  <si>
    <t>W 495 FT OF SW 1/4 OF SE 1/4 L</t>
  </si>
  <si>
    <t>35-18-26-0002-000-03000</t>
  </si>
  <si>
    <t>C1;30938</t>
  </si>
  <si>
    <t>AMSDELL STORAGE VENTURES 65 LL</t>
  </si>
  <si>
    <t>20445 EMERALD PARKWAY DR SW STE 220</t>
  </si>
  <si>
    <t xml:space="preserve">36522 COUNTY ROAD 19A  </t>
  </si>
  <si>
    <t>35-18-26-0002-000-02501</t>
  </si>
  <si>
    <t>C1;10310;C2;1260</t>
  </si>
  <si>
    <t>ORANGE COUNTY CRUISERS INC</t>
  </si>
  <si>
    <t>PO BOX 937</t>
  </si>
  <si>
    <t xml:space="preserve">36846 STATE ROAD 19  </t>
  </si>
  <si>
    <t>35-18-26-0001-000-01200</t>
  </si>
  <si>
    <t xml:space="preserve">YATES DESIREE D </t>
  </si>
  <si>
    <t>16548 MC KINLEY RD</t>
  </si>
  <si>
    <t xml:space="preserve">BEG 130 FT W OF NE COR SW 1/4 </t>
  </si>
  <si>
    <t xml:space="preserve">16548 MCKINLEY RD </t>
  </si>
  <si>
    <t>35-18-26-0001-000-00501</t>
  </si>
  <si>
    <t xml:space="preserve">RAMIREZ CELESTE I </t>
  </si>
  <si>
    <t>36945 PENNY LN</t>
  </si>
  <si>
    <t xml:space="preserve">36945 PENNY LN </t>
  </si>
  <si>
    <t>35-18-26-0003-000-03800</t>
  </si>
  <si>
    <t>ANP-1 LLC</t>
  </si>
  <si>
    <t>19440 SPRING OAK DR</t>
  </si>
  <si>
    <t>35-18-26-0001-000-01000</t>
  </si>
  <si>
    <t>S 100 FT OF N 315 FT OF W 67.5</t>
  </si>
  <si>
    <t xml:space="preserve">16528 MCKINLEY RD </t>
  </si>
  <si>
    <t>35-18-26-0002-000-02503</t>
  </si>
  <si>
    <t>SMITH JACKSON E  TRUSTEE</t>
  </si>
  <si>
    <t>1254 SMITH AVE</t>
  </si>
  <si>
    <t>FROM NW COR OF SEC 35-18-26 RU</t>
  </si>
  <si>
    <t xml:space="preserve">16302 MCKINLEY RD </t>
  </si>
  <si>
    <t>35-18-26-0002-000-02700</t>
  </si>
  <si>
    <t>R2;250;R3;15128</t>
  </si>
  <si>
    <t>WHIGHAM KATHLEEN E</t>
  </si>
  <si>
    <t>36801 STATE ROAD 19</t>
  </si>
  <si>
    <t xml:space="preserve">36801 STATE ROAD 19  </t>
  </si>
  <si>
    <t>35-18-26-0001-000-00700</t>
  </si>
  <si>
    <t>R2;54686</t>
  </si>
  <si>
    <t>GEORGE ROBERT C &amp; TAMMY A</t>
  </si>
  <si>
    <t>16613 MCKINLEY RD</t>
  </si>
  <si>
    <t xml:space="preserve">W 150 FT OF E 710 FT OF N 1/2 </t>
  </si>
  <si>
    <t xml:space="preserve">16613 MCKINLEY RD </t>
  </si>
  <si>
    <t>35-18-26-0001-000-01100</t>
  </si>
  <si>
    <t>R2;11892</t>
  </si>
  <si>
    <t>MOORE KEITH N &amp; LOURDES SOTO-</t>
  </si>
  <si>
    <t>16534 MCKINLEY RD</t>
  </si>
  <si>
    <t>W 213 1/2 FT OF E 416 1/2 FT O</t>
  </si>
  <si>
    <t xml:space="preserve">16534 MCKINLEY RD </t>
  </si>
  <si>
    <t>35-18-26-0002-000-02600</t>
  </si>
  <si>
    <t>CHANNEL DONALD R &amp; DIANA L</t>
  </si>
  <si>
    <t>36742 STATE ROAD 19</t>
  </si>
  <si>
    <t>FROM E LINE OF HWY &amp; N LINE OF</t>
  </si>
  <si>
    <t>35-18-26-0002-000-03100</t>
  </si>
  <si>
    <t>C1;56047</t>
  </si>
  <si>
    <t>BEG AT INTERSECTION OF SR 19-A</t>
  </si>
  <si>
    <t xml:space="preserve">36622 COUNTY ROAD 19A  </t>
  </si>
  <si>
    <t>35-18-26-0001-000-00100</t>
  </si>
  <si>
    <t>N 82.5 FT OF E 528 FT OF NE 1/</t>
  </si>
  <si>
    <t>35-18-26-0002-000-02504</t>
  </si>
  <si>
    <t>STAPLES MARIETTA ANNE  ESTATE</t>
  </si>
  <si>
    <t>16248 MCKINLEY RD</t>
  </si>
  <si>
    <t xml:space="preserve">16248 MCKINLEY RD </t>
  </si>
  <si>
    <t>35-18-26-0002-000-02502</t>
  </si>
  <si>
    <t>16248 MC KINLEY RD</t>
  </si>
  <si>
    <t xml:space="preserve"> MCKINLEY RD </t>
  </si>
  <si>
    <t>01-19-26-0001-000-00400</t>
  </si>
  <si>
    <t>C1;34111</t>
  </si>
  <si>
    <t>BEGIN AT SOUTHWEST CORNER OF S</t>
  </si>
  <si>
    <t xml:space="preserve">1651 GETFORD RD </t>
  </si>
  <si>
    <t>20;596250</t>
  </si>
  <si>
    <t>01-19-26-0002-000-00500</t>
  </si>
  <si>
    <t>BEG 462 FT W OF SE COR OF SW 1</t>
  </si>
  <si>
    <t>20;168760</t>
  </si>
  <si>
    <t>01-19-26-0002-000-00600</t>
  </si>
  <si>
    <t xml:space="preserve">S 186.69 FT OF E 525 FT OF NE </t>
  </si>
  <si>
    <t>20;35930</t>
  </si>
  <si>
    <t>01-19-26-0002-000-00200</t>
  </si>
  <si>
    <t>C2;36864</t>
  </si>
  <si>
    <t>S 660 FT OF GOV LOT 3--LESS BE</t>
  </si>
  <si>
    <t>01-19-26-0004-000-01400</t>
  </si>
  <si>
    <t>C1;66984;C2;2016</t>
  </si>
  <si>
    <t xml:space="preserve">1000 WALL ST </t>
  </si>
  <si>
    <t>20;2742834</t>
  </si>
  <si>
    <t>01-19-26-0001-000-00800</t>
  </si>
  <si>
    <t xml:space="preserve">S 208.73 FT OF E 208.73 FT OF </t>
  </si>
  <si>
    <t xml:space="preserve">2149 GETFORD RD </t>
  </si>
  <si>
    <t>01-19-26-0004-000-01600</t>
  </si>
  <si>
    <t>C1;2070;C2;15976;C6;1309</t>
  </si>
  <si>
    <t>W 2/3 OF SE 1/4 OF SE 1/4 OF S</t>
  </si>
  <si>
    <t xml:space="preserve">2349 E BATES AVE </t>
  </si>
  <si>
    <t>20;76820</t>
  </si>
  <si>
    <t>02-19-26-0003-000-02300</t>
  </si>
  <si>
    <t>R2;510;R6;2020</t>
  </si>
  <si>
    <t>DE PRIMA JACK &amp; PRISCILLA</t>
  </si>
  <si>
    <t>1107 NORTHSHORE DR</t>
  </si>
  <si>
    <t xml:space="preserve">1107 NORTHSHORE DR </t>
  </si>
  <si>
    <t>02-19-26-0004-000-01400</t>
  </si>
  <si>
    <t>20;195610</t>
  </si>
  <si>
    <t>02-19-26-0003-000-01701</t>
  </si>
  <si>
    <t>C1;19406;C6;19200</t>
  </si>
  <si>
    <t>GATE PETROLEUM CO #1125</t>
  </si>
  <si>
    <t>PO BOX 23627</t>
  </si>
  <si>
    <t xml:space="preserve">1201 COUNTY ROAD 452  </t>
  </si>
  <si>
    <t>02-19-26-0004-000-01100</t>
  </si>
  <si>
    <t>S 99 FT OF N 504 FT OF E 174.9</t>
  </si>
  <si>
    <t>02-19-26-0004-000-02900</t>
  </si>
  <si>
    <t xml:space="preserve">E 50 FT OF S 1/2 OF NW 1/4 OF </t>
  </si>
  <si>
    <t xml:space="preserve"> PHYLLIS CIR </t>
  </si>
  <si>
    <t>20;8</t>
  </si>
  <si>
    <t>02-19-26-0003-000-02000</t>
  </si>
  <si>
    <t>R1;399;R6;1620</t>
  </si>
  <si>
    <t>FROM W LINE OF SEC, WITH CENTE</t>
  </si>
  <si>
    <t xml:space="preserve">1120 NORTHSHORE DR </t>
  </si>
  <si>
    <t>02-19-26-0003-000-01800</t>
  </si>
  <si>
    <t>R6;15562</t>
  </si>
  <si>
    <t xml:space="preserve">BRIDGES WILLIAM D AND CAROL A </t>
  </si>
  <si>
    <t xml:space="preserve">1140 NORTHSHORE DR </t>
  </si>
  <si>
    <t>02-19-26-0004-000-02701</t>
  </si>
  <si>
    <t>MACE VINCENT</t>
  </si>
  <si>
    <t>225 FLORAL AVE</t>
  </si>
  <si>
    <t>BEG AT A POINT ON N LINE OF FL</t>
  </si>
  <si>
    <t xml:space="preserve">225 FLORAL AVE </t>
  </si>
  <si>
    <t>02-19-26-0001-000-00200</t>
  </si>
  <si>
    <t>C1;1474;C2;13774;C5;6055</t>
  </si>
  <si>
    <t>TROUT LAKE NATURE CENTER INC</t>
  </si>
  <si>
    <t>520 E COUNTY ROAD 44</t>
  </si>
  <si>
    <t xml:space="preserve">GOV LOT 2, S 1/2 OF NE 1/4, N </t>
  </si>
  <si>
    <t>S</t>
  </si>
  <si>
    <t xml:space="preserve">520 E COUNTY ROAD 44  </t>
  </si>
  <si>
    <t>09;260204</t>
  </si>
  <si>
    <t>02-19-26-0004-000-01600</t>
  </si>
  <si>
    <t>R6;1329</t>
  </si>
  <si>
    <t>TROUT LAKE DEVELOPMENT LLC</t>
  </si>
  <si>
    <t>PO BOX 1160</t>
  </si>
  <si>
    <t xml:space="preserve">BEG ON SHORE OF TROUT LAKE ON </t>
  </si>
  <si>
    <t xml:space="preserve"> E LAUREL OAK DR </t>
  </si>
  <si>
    <t>02-19-26-0004-000-01500</t>
  </si>
  <si>
    <t>LUCAS ALBERT JR  ESTATE</t>
  </si>
  <si>
    <t>215 E LAUREL OAK DR</t>
  </si>
  <si>
    <t>W 1270 FT OF S 1/2 OF NW 1/4 O</t>
  </si>
  <si>
    <t>02-19-26-0003-000-01901</t>
  </si>
  <si>
    <t>R6;8128</t>
  </si>
  <si>
    <t>BENAGLIO LOIS</t>
  </si>
  <si>
    <t>FROM NW COR OF SEC RUN S 1909.</t>
  </si>
  <si>
    <t xml:space="preserve">195 MAE ST </t>
  </si>
  <si>
    <t>02-19-26-0003-000-01902</t>
  </si>
  <si>
    <t>R2;5760;R6;4504</t>
  </si>
  <si>
    <t>DADS FOR BOYS INTERNATIONAL IN</t>
  </si>
  <si>
    <t>PO BOX 2268</t>
  </si>
  <si>
    <t xml:space="preserve">1202 NORTHSHORE DR </t>
  </si>
  <si>
    <t>09;314525</t>
  </si>
  <si>
    <t>02-19-26-0002-000-00404</t>
  </si>
  <si>
    <t>THAT PART OF GOV LOT 9 W OF SU</t>
  </si>
  <si>
    <t>02-19-26-0002-000-00401</t>
  </si>
  <si>
    <t>C1;2527</t>
  </si>
  <si>
    <t>GRIFFIN CHARLES W &amp; LORI E HIL</t>
  </si>
  <si>
    <t xml:space="preserve">32009 HARRIS RD </t>
  </si>
  <si>
    <t>FROM NE COR OF GOV LOT 4 RUN S</t>
  </si>
  <si>
    <t xml:space="preserve">1631 N STATE ROAD 19  </t>
  </si>
  <si>
    <t>02-19-26-0002-000-00406</t>
  </si>
  <si>
    <t>C1;16918;C2;600</t>
  </si>
  <si>
    <t>VICTORY BAPTIST CHURCH &amp; SCHOO</t>
  </si>
  <si>
    <t>1309 N COUNTY ROAD 452</t>
  </si>
  <si>
    <t xml:space="preserve">FROM THE INTERSECTION OF W'LY </t>
  </si>
  <si>
    <t xml:space="preserve">1309 COUNTY ROAD 452  </t>
  </si>
  <si>
    <t>09;436186</t>
  </si>
  <si>
    <t>02-19-26-0003-000-02200</t>
  </si>
  <si>
    <t>WHITNEY RODNEY</t>
  </si>
  <si>
    <t>1109 NORTHSHORE DR</t>
  </si>
  <si>
    <t>FROM THE INTERSECTION OF THE W</t>
  </si>
  <si>
    <t xml:space="preserve">1109 NORTHSHORE DR </t>
  </si>
  <si>
    <t>02-19-26-0004-000-02700</t>
  </si>
  <si>
    <t>R2;1482</t>
  </si>
  <si>
    <t>K OLSON PROPERTIES LLC</t>
  </si>
  <si>
    <t>960 STARKEY RD UNIT 6504</t>
  </si>
  <si>
    <t>BEG SE COR LOT 13, BLK 11 OF R</t>
  </si>
  <si>
    <t xml:space="preserve">219 FLORAL AVE </t>
  </si>
  <si>
    <t>03-19-26-0001-000-01100</t>
  </si>
  <si>
    <t>R2;1920;R3;15271</t>
  </si>
  <si>
    <t>CARROLL RICKY L &amp; DARLENE JONE</t>
  </si>
  <si>
    <t>1901 LAKE EUSTIS DR</t>
  </si>
  <si>
    <t>FROM NE COR OF GOV LOT 2 RUN S</t>
  </si>
  <si>
    <t xml:space="preserve">1901 LAKE EUSTIS DR </t>
  </si>
  <si>
    <t>03-19-26-0002-000-02400</t>
  </si>
  <si>
    <t>R2;48717;R6;15000</t>
  </si>
  <si>
    <t xml:space="preserve">MOSNAT DENNIS R &amp; MARGARET L  </t>
  </si>
  <si>
    <t>1010 FORT MASON DR</t>
  </si>
  <si>
    <t>FROM NE COR OF GOV LOT 3 RUN W</t>
  </si>
  <si>
    <t>0603</t>
  </si>
  <si>
    <t xml:space="preserve">1010 FORT MASON DR </t>
  </si>
  <si>
    <t>03-19-26-0002-000-02300</t>
  </si>
  <si>
    <t>R2;659;R3;24436;R6;13292</t>
  </si>
  <si>
    <t>EHRHARDT ROBERT S &amp; ANGELA R</t>
  </si>
  <si>
    <t>1008 FORT MASON DR</t>
  </si>
  <si>
    <t>BEG ON SIDE OF OLD HWY 19.03 F</t>
  </si>
  <si>
    <t xml:space="preserve">1008 FORT MASON DR </t>
  </si>
  <si>
    <t>03-19-26-0001-000-00900</t>
  </si>
  <si>
    <t>139263</t>
  </si>
  <si>
    <t xml:space="preserve">1706 COUNTY ROAD 452  </t>
  </si>
  <si>
    <t>127970</t>
  </si>
  <si>
    <t>20-19-26-0450-000-00400</t>
  </si>
  <si>
    <t>03-19-26-0001-000-01400</t>
  </si>
  <si>
    <t>R2;915;R6;18706</t>
  </si>
  <si>
    <t>WIDELL JOEL &amp; DONA</t>
  </si>
  <si>
    <t>7450 SW 163RD ST</t>
  </si>
  <si>
    <t xml:space="preserve">1808 LAKE EUSTIS DR </t>
  </si>
  <si>
    <t>03-19-26-0001-000-01701</t>
  </si>
  <si>
    <t>R2;1272;R3;2000;R6;16844</t>
  </si>
  <si>
    <t>NANCY ELIZABETH SCRUGGS PENNIN</t>
  </si>
  <si>
    <t>1904 LAKE EUSTIS DR</t>
  </si>
  <si>
    <t>FROM NE COR GOV LOT 2 RUN S 90</t>
  </si>
  <si>
    <t xml:space="preserve">1904 LAKE EUSTIS DR </t>
  </si>
  <si>
    <t>03-19-26-0001-000-01101</t>
  </si>
  <si>
    <t>BRADLEY MERRY M</t>
  </si>
  <si>
    <t>911 FOOTE ST</t>
  </si>
  <si>
    <t xml:space="preserve">FROM NE COR OF GOV LOT 2, RUN </t>
  </si>
  <si>
    <t xml:space="preserve">911 FOOTE ST </t>
  </si>
  <si>
    <t>03-19-26-0001-000-01300</t>
  </si>
  <si>
    <t>R6;10224</t>
  </si>
  <si>
    <t>TERRY &amp; ANDREA RHODA REVOCABLE</t>
  </si>
  <si>
    <t>1800 E LAKE EUSTIS DR</t>
  </si>
  <si>
    <t xml:space="preserve">1800 E LAKE EUSTIS DR </t>
  </si>
  <si>
    <t>03-19-26-0001-000-00101</t>
  </si>
  <si>
    <t>PREMIER NEGOCIOS USA LLC</t>
  </si>
  <si>
    <t>8960 ADRIATICO LN</t>
  </si>
  <si>
    <t>BEG AT SW COR OF LOT 72 CENTUR</t>
  </si>
  <si>
    <t>03-19-26-0001-000-01001</t>
  </si>
  <si>
    <t>KIRBY WILLIAM F  LIFE ESTATE</t>
  </si>
  <si>
    <t>1805 LAKE EUSTIS DR</t>
  </si>
  <si>
    <t xml:space="preserve">1805 LAKE EUSTIS DR </t>
  </si>
  <si>
    <t>03-19-26-0001-000-02200</t>
  </si>
  <si>
    <t>R2;1754;R6;20245</t>
  </si>
  <si>
    <t>ROBEY SANCY K  LIFE ESTATE</t>
  </si>
  <si>
    <t>1500 WINSTON RD</t>
  </si>
  <si>
    <t>BEG 19.03 FT S OF NW COR OF GO</t>
  </si>
  <si>
    <t xml:space="preserve">1006 FORT MASON DR </t>
  </si>
  <si>
    <t>03-19-26-0001-000-01000</t>
  </si>
  <si>
    <t>COOK JOHN B &amp; CONSTANCE B</t>
  </si>
  <si>
    <t>1803 LAKE EUSTIS DR</t>
  </si>
  <si>
    <t xml:space="preserve">1803 LAKE EUSTIS DR </t>
  </si>
  <si>
    <t>03-19-26-0001-000-00600</t>
  </si>
  <si>
    <t>R2;3456;R3;19522;R6;18936</t>
  </si>
  <si>
    <t>DUNN DAVID</t>
  </si>
  <si>
    <t>1668 COUNTY ROAD 452</t>
  </si>
  <si>
    <t xml:space="preserve">1668 COUNTY ROAD 452  </t>
  </si>
  <si>
    <t>03-19-26-0001-000-01301</t>
  </si>
  <si>
    <t>R6;2238</t>
  </si>
  <si>
    <t>PICKARD GREGORY &amp; JACQUELINE</t>
  </si>
  <si>
    <t>1804 LAKE EUSTIS DR</t>
  </si>
  <si>
    <t xml:space="preserve">1804 LAKE EUSTIS DR </t>
  </si>
  <si>
    <t>05-19-26-0002-000-00300</t>
  </si>
  <si>
    <t>FRACTIONAL NW 1/4 OF NW 1/4--L</t>
  </si>
  <si>
    <t xml:space="preserve"> CHERRY AVE </t>
  </si>
  <si>
    <t>20;71800</t>
  </si>
  <si>
    <t>06-19-26-0004-000-00802</t>
  </si>
  <si>
    <t>R1;1238;R2;2186;R6;2730</t>
  </si>
  <si>
    <t>PELON THOMAS &amp; JUDY</t>
  </si>
  <si>
    <t>12451 INSIM LN</t>
  </si>
  <si>
    <t>FROM INTERSECTION OF NORTH RIG</t>
  </si>
  <si>
    <t>5114</t>
  </si>
  <si>
    <t xml:space="preserve">12451 INSIM LN </t>
  </si>
  <si>
    <t>06-19-26-0003-000-00800</t>
  </si>
  <si>
    <t>BURGLAND LH LAKE EUSTIS ESTATE</t>
  </si>
  <si>
    <t xml:space="preserve">GOV LOT 7--LESS RD R/W &amp; LESS </t>
  </si>
  <si>
    <t>5032</t>
  </si>
  <si>
    <t xml:space="preserve"> HARBOR SHORES RD </t>
  </si>
  <si>
    <t>06-19-26-0003-000-01103</t>
  </si>
  <si>
    <t>R2;630;R6;5625</t>
  </si>
  <si>
    <t>ADKINS KATHLEEN A  LIFE ESTATE</t>
  </si>
  <si>
    <t>35241 HARBOR SHORES RD</t>
  </si>
  <si>
    <t>FROM NW COR GOV LOT 9 RUN E 19</t>
  </si>
  <si>
    <t xml:space="preserve">35241 HARBOR SHORES RD </t>
  </si>
  <si>
    <t>06-19-26-0004-000-00900</t>
  </si>
  <si>
    <t>R2;1105;R3;11650;R6;9559</t>
  </si>
  <si>
    <t>NICHOLAS AND SARA GREEMANN REV</t>
  </si>
  <si>
    <t>35207 HARBOR SHORES RD</t>
  </si>
  <si>
    <t>FROM W 1/4 COR OF SEC, RUN E A</t>
  </si>
  <si>
    <t xml:space="preserve">35207 HARBOR SHORES RD </t>
  </si>
  <si>
    <t>06-19-26-0004-000-00803</t>
  </si>
  <si>
    <t>R2;627;R6;10924</t>
  </si>
  <si>
    <t>GORDON DAVID K &amp; GAIL K</t>
  </si>
  <si>
    <t>35209 HARBOR SHORES RD</t>
  </si>
  <si>
    <t>THAT PART OF GOV LOT 12 DESCRI</t>
  </si>
  <si>
    <t xml:space="preserve">35209 HARBOR SHORES RD </t>
  </si>
  <si>
    <t>06-19-26-0002-000-00401</t>
  </si>
  <si>
    <t>06-19-26-0004-000-01000</t>
  </si>
  <si>
    <t>R2;1742;R3;48163;R6;20674</t>
  </si>
  <si>
    <t>LAWRENCE P FADIL TRUST</t>
  </si>
  <si>
    <t>35205 HARBOR SHORES RD</t>
  </si>
  <si>
    <t>FROM W 1/4 COR RUN E 3560.05 F</t>
  </si>
  <si>
    <t xml:space="preserve">35205 HARBOR SHORES RD </t>
  </si>
  <si>
    <t>06-19-26-0004-000-01600</t>
  </si>
  <si>
    <t>R2;5275;R6;8023</t>
  </si>
  <si>
    <t>VOORHEIS BYRON L &amp; MELODY R</t>
  </si>
  <si>
    <t>35223 HARBOR SHORES RD</t>
  </si>
  <si>
    <t>FROM SW COR OF GOV LOT 7 RUN E</t>
  </si>
  <si>
    <t xml:space="preserve">35223 HARBOR SHORES RD </t>
  </si>
  <si>
    <t>06-19-26-0002-000-00500</t>
  </si>
  <si>
    <t>R2;9953;R3;3718</t>
  </si>
  <si>
    <t>KRYSINEL BRENDA &amp; LEWRAY D PET</t>
  </si>
  <si>
    <t>12010 COUNTY ROAD 44</t>
  </si>
  <si>
    <t>BEG ON W LINE OF GOV LOT 4 &amp; S</t>
  </si>
  <si>
    <t xml:space="preserve">12010 COUNTY ROAD 44  </t>
  </si>
  <si>
    <t>06-19-26-0003-000-01500</t>
  </si>
  <si>
    <t>R2;973</t>
  </si>
  <si>
    <t>BURDEN MICHAEL C &amp; SUE</t>
  </si>
  <si>
    <t>35436 HARBOR SHORES RD</t>
  </si>
  <si>
    <t>FROM INTERSECTION OF E LINE RD</t>
  </si>
  <si>
    <t xml:space="preserve">35436 HARBOR SHORES RD </t>
  </si>
  <si>
    <t>06-19-26-0002-000-03700</t>
  </si>
  <si>
    <t>SPENCE DAVID &amp; WINSOME</t>
  </si>
  <si>
    <t>390 ROB ROY DR</t>
  </si>
  <si>
    <t>E 1/2 OF GOV LOT 5--LESS N 740</t>
  </si>
  <si>
    <t>06-19-26-0003-000-01100</t>
  </si>
  <si>
    <t>SHANGRI-LA BY THE LAKE INC</t>
  </si>
  <si>
    <t>1403 W AVENUE A</t>
  </si>
  <si>
    <t>BELLE GLADE</t>
  </si>
  <si>
    <t>BEG AT NW COR GOV LOT 9, RUN S</t>
  </si>
  <si>
    <t xml:space="preserve"> SHANGHAI ISLAND RD </t>
  </si>
  <si>
    <t>06-19-26-0003-000-01300</t>
  </si>
  <si>
    <t>FROM SW COR GOV LOT 9 RUN E 50</t>
  </si>
  <si>
    <t xml:space="preserve"> FOREST LAKE RD </t>
  </si>
  <si>
    <t>06-19-26-0004-000-00801</t>
  </si>
  <si>
    <t>R1;896;R2;1814;R6;4144</t>
  </si>
  <si>
    <t>SAYRE DANIEL &amp; LINDA C</t>
  </si>
  <si>
    <t>35201 HARBOR SHORES RD</t>
  </si>
  <si>
    <t xml:space="preserve">35201 HARBOR SHORES RD </t>
  </si>
  <si>
    <t>07-19-26-0002-000-00200</t>
  </si>
  <si>
    <t xml:space="preserve">BRAZILL DEBORAH L </t>
  </si>
  <si>
    <t>34731 FOREST LAKE RD</t>
  </si>
  <si>
    <t xml:space="preserve">34800 FOREST LAKE RD </t>
  </si>
  <si>
    <t>12-19-26-0004-000-13800</t>
  </si>
  <si>
    <t>R2;4181</t>
  </si>
  <si>
    <t>FLEISCHMANN LOU T AND PAMELA S</t>
  </si>
  <si>
    <t>8344 TRENT CT APT A</t>
  </si>
  <si>
    <t>W 94 FT OF E 658.47 FT OF S 45</t>
  </si>
  <si>
    <t xml:space="preserve">1907 WASHINGTON AVE </t>
  </si>
  <si>
    <t>12-19-26-0001-000-03700</t>
  </si>
  <si>
    <t>HUGHES GLADYS  ET AL</t>
  </si>
  <si>
    <t>PO BOX 1356</t>
  </si>
  <si>
    <t>E 66 FT OF W 693 FT OF N 262.5</t>
  </si>
  <si>
    <t xml:space="preserve">1910 BATES AVE </t>
  </si>
  <si>
    <t>12-19-26-0002-000-08400</t>
  </si>
  <si>
    <t>1701 EAST ORANGE AVENUE LLC</t>
  </si>
  <si>
    <t>4327 S HWY 27 STE 607</t>
  </si>
  <si>
    <t>W 100.19 FT OF S 225 FT OF E 1</t>
  </si>
  <si>
    <t xml:space="preserve">1701 E ORANGE AVE </t>
  </si>
  <si>
    <t>12-19-26-0001-000-04001</t>
  </si>
  <si>
    <t>R2;1459</t>
  </si>
  <si>
    <t>REED VICTORIA D</t>
  </si>
  <si>
    <t>80 CARDINAL ST</t>
  </si>
  <si>
    <t xml:space="preserve">80 CARDINAL ST </t>
  </si>
  <si>
    <t>01;25000;02;1830</t>
  </si>
  <si>
    <t>12-19-26-0004-000-13900</t>
  </si>
  <si>
    <t>R2;3398</t>
  </si>
  <si>
    <t>BARKER DONNA J  LIFE ESTATE</t>
  </si>
  <si>
    <t>1905 WASHINGTON AVE</t>
  </si>
  <si>
    <t>W 94 FT OF E 752.47 FT OF S 45</t>
  </si>
  <si>
    <t xml:space="preserve">1905 WASHINGTON AVE </t>
  </si>
  <si>
    <t>01;25000;02;26411;03;50000;39;80439</t>
  </si>
  <si>
    <t>12-19-26-0001-000-09702</t>
  </si>
  <si>
    <t>FAITHWORKS TOTAL GROUND MAINTE</t>
  </si>
  <si>
    <t>PO BOX 88</t>
  </si>
  <si>
    <t>BEG AT INERSECTION OF E LINE O</t>
  </si>
  <si>
    <t>12-19-26-0002-000-12000</t>
  </si>
  <si>
    <t>ROSA THERESA &amp; JASON</t>
  </si>
  <si>
    <t>200 DIEDRICH ST</t>
  </si>
  <si>
    <t xml:space="preserve">200 DIEDRICH ST </t>
  </si>
  <si>
    <t>12-19-26-0003-000-12401</t>
  </si>
  <si>
    <t xml:space="preserve">SMITH TORREY J </t>
  </si>
  <si>
    <t>1333 DEAN AVE</t>
  </si>
  <si>
    <t xml:space="preserve">1333 DEAN AVE </t>
  </si>
  <si>
    <t>12-19-26-0003-000-12400</t>
  </si>
  <si>
    <t>R2;4471</t>
  </si>
  <si>
    <t xml:space="preserve">RITBERGERIS ROY &amp; IRENE  LIFE </t>
  </si>
  <si>
    <t>1335 DEAN AVE</t>
  </si>
  <si>
    <t>E 79.4 FT OF S 225 FT OF N 580</t>
  </si>
  <si>
    <t xml:space="preserve">1335 DEAN AVE </t>
  </si>
  <si>
    <t>12-19-26-0002-000-10800</t>
  </si>
  <si>
    <t>BASILE HAYDEN H &amp; MEGAN</t>
  </si>
  <si>
    <t>1630 WILLIAMS AVE</t>
  </si>
  <si>
    <t>S 212 FT OF E 95 FT OF W 1/2 O</t>
  </si>
  <si>
    <t xml:space="preserve">1630 WILLIAMS AVE </t>
  </si>
  <si>
    <t>12-19-26-0001-000-04800</t>
  </si>
  <si>
    <t>BENN KENNETH</t>
  </si>
  <si>
    <t>85 W JAMES CIR</t>
  </si>
  <si>
    <t xml:space="preserve">E 264 FT OF W 495 FT OF S 165 </t>
  </si>
  <si>
    <t>12-19-26-0002-000-06600</t>
  </si>
  <si>
    <t>R2;269</t>
  </si>
  <si>
    <t>WILLIAMS WEST JR</t>
  </si>
  <si>
    <t>58 GLOVER ST</t>
  </si>
  <si>
    <t>N 50 FT OF S 185 FT OF W 100 F</t>
  </si>
  <si>
    <t xml:space="preserve">58 GLOVER ST </t>
  </si>
  <si>
    <t>12-19-26-0002-000-11600</t>
  </si>
  <si>
    <t>LAMBERT DENISE  ET AL</t>
  </si>
  <si>
    <t>PO BOX 83</t>
  </si>
  <si>
    <t>S 75 FT OF N 238 FT OF E 151.4</t>
  </si>
  <si>
    <t xml:space="preserve">21 DIEDRICK ST </t>
  </si>
  <si>
    <t>01;25000;02;12560</t>
  </si>
  <si>
    <t>12-19-26-0001-000-04700</t>
  </si>
  <si>
    <t>SNYDER JOHN A IV</t>
  </si>
  <si>
    <t>10463 SW 157TH LN</t>
  </si>
  <si>
    <t>E 66 FT OF W 297 FT OF N 185 F</t>
  </si>
  <si>
    <t xml:space="preserve">1808 BATES AVE </t>
  </si>
  <si>
    <t>12-19-26-0001-000-04600</t>
  </si>
  <si>
    <t>ERB235 LLC</t>
  </si>
  <si>
    <t>32819 WOLFS TRL</t>
  </si>
  <si>
    <t>E 66 FT OF W 363 FT OF N 128 F</t>
  </si>
  <si>
    <t xml:space="preserve">1900 BATES AVE </t>
  </si>
  <si>
    <t>12-19-26-0002-000-11800</t>
  </si>
  <si>
    <t>R2;1851</t>
  </si>
  <si>
    <t>GREENWELL ALLEN E</t>
  </si>
  <si>
    <t>105 DIEDRICH ST</t>
  </si>
  <si>
    <t xml:space="preserve">BEG 280 FT S OF ORANGE AVE ON </t>
  </si>
  <si>
    <t xml:space="preserve">105 DIEDRICH ST </t>
  </si>
  <si>
    <t>01;25000;02;5600;03;25000</t>
  </si>
  <si>
    <t>12-19-26-0001-000-01500</t>
  </si>
  <si>
    <t>BROOKER PERRY LESTER JR</t>
  </si>
  <si>
    <t>S 50 FT OF N 210 FT OF W 150 F</t>
  </si>
  <si>
    <t xml:space="preserve">418 CARDINAL ST </t>
  </si>
  <si>
    <t>12-19-26-0001-000-05400</t>
  </si>
  <si>
    <t>JONES CHERYL B &amp;</t>
  </si>
  <si>
    <t>430 W 37TH ST</t>
  </si>
  <si>
    <t>E 66 FT OF W 132 FT OF N 185 F</t>
  </si>
  <si>
    <t xml:space="preserve">1802 E BATES AVE </t>
  </si>
  <si>
    <t>12-19-26-0001-000-00207</t>
  </si>
  <si>
    <t xml:space="preserve">LARACUENTE-NIEVES RICARDO O </t>
  </si>
  <si>
    <t>1778 SUNSET RIDGE DR</t>
  </si>
  <si>
    <t xml:space="preserve">E 50 FT OF N 160 FT OF NW 1/4 </t>
  </si>
  <si>
    <t xml:space="preserve">2120 BATES AVE </t>
  </si>
  <si>
    <t>01;25000;02;4785</t>
  </si>
  <si>
    <t>12-19-26-0001-000-00204</t>
  </si>
  <si>
    <t>BUGGS MICHAEL R  LIFE ESTATE</t>
  </si>
  <si>
    <t>411 CARDINAL ST</t>
  </si>
  <si>
    <t>S 50 FT OF N 410 FT OF E 150 F</t>
  </si>
  <si>
    <t xml:space="preserve">411 CARDINAL ST </t>
  </si>
  <si>
    <t>01;19399</t>
  </si>
  <si>
    <t>12-19-26-0002-000-10400</t>
  </si>
  <si>
    <t xml:space="preserve">MEGA 1600 LLC </t>
  </si>
  <si>
    <t>S 100 FT OF N 270 FT OF W 75 F</t>
  </si>
  <si>
    <t xml:space="preserve">15 HASELTON ST </t>
  </si>
  <si>
    <t>12-19-26-0001-000-10000</t>
  </si>
  <si>
    <t>2303 ORANGE AVE LLC</t>
  </si>
  <si>
    <t>683 MIDDLE NECK RD</t>
  </si>
  <si>
    <t>GREAT NECK</t>
  </si>
  <si>
    <t>BEG AT NW COR OF E 1/2 OF NW 1</t>
  </si>
  <si>
    <t xml:space="preserve">2303 E ORANGE AVE </t>
  </si>
  <si>
    <t>12-19-26-0002-000-07900</t>
  </si>
  <si>
    <t>FOSTER GARY &amp; DELANEY</t>
  </si>
  <si>
    <t>63 GLOVER ST</t>
  </si>
  <si>
    <t>E 100 FT OF W 230 FT OF N 87 F</t>
  </si>
  <si>
    <t xml:space="preserve">63 GLOVER ST </t>
  </si>
  <si>
    <t>12-19-26-0001-000-00900</t>
  </si>
  <si>
    <t>GOMEZ FRANK</t>
  </si>
  <si>
    <t>402 CARDINAL DR</t>
  </si>
  <si>
    <t>S 50 FT OF N 610 FT OF W 150 F</t>
  </si>
  <si>
    <t xml:space="preserve">402 CARDINAL ST </t>
  </si>
  <si>
    <t>12-19-26-0001-000-09100</t>
  </si>
  <si>
    <t>BASELINE SPECIALTY CONSTRUCTIO</t>
  </si>
  <si>
    <t>12-19-26-0002-000-08500</t>
  </si>
  <si>
    <t>BEG 90 FT W OF SE COR OF NE 1/</t>
  </si>
  <si>
    <t>12-19-26-0002-000-08000</t>
  </si>
  <si>
    <t>FIRST HAITIAN BAPTIST MISSION</t>
  </si>
  <si>
    <t>14600 TAMIAMI TRL E</t>
  </si>
  <si>
    <t>N 45 FT OF S 283 FT OF E 100 F</t>
  </si>
  <si>
    <t xml:space="preserve">51 GLOVER ST </t>
  </si>
  <si>
    <t>12-19-26-0001-000-01100</t>
  </si>
  <si>
    <t>R2;7997</t>
  </si>
  <si>
    <t xml:space="preserve">YSABEL PABLO </t>
  </si>
  <si>
    <t>406 CARDINAL AVE</t>
  </si>
  <si>
    <t>S 50 FT OF N 510 FT OF W 150 F</t>
  </si>
  <si>
    <t xml:space="preserve">406 CARDINAL AVE </t>
  </si>
  <si>
    <t>12-19-26-0004-000-14600</t>
  </si>
  <si>
    <t>PEREZ RICARDO &amp; KIRSTEN C WELL</t>
  </si>
  <si>
    <t>510 OAK HILL CT</t>
  </si>
  <si>
    <t>E 93.72 FT OF W 281.16 FT OF N</t>
  </si>
  <si>
    <t xml:space="preserve">510 OAK HILL CT </t>
  </si>
  <si>
    <t>12-19-26-0001-000-09500</t>
  </si>
  <si>
    <t>R1;2487</t>
  </si>
  <si>
    <t>ALOHA PROPERTY HOLDINGS LLC</t>
  </si>
  <si>
    <t>PO BOX 493521</t>
  </si>
  <si>
    <t>S 254.22 FT OF E 1/4 OF NW 1/4</t>
  </si>
  <si>
    <t xml:space="preserve">1951 E ORANGE AVE </t>
  </si>
  <si>
    <t>12-19-26-0003-000-12100</t>
  </si>
  <si>
    <t>R2;2448</t>
  </si>
  <si>
    <t>NASH LEONARD P &amp; CHRISTINE E</t>
  </si>
  <si>
    <t>221 DIEDRICH ST</t>
  </si>
  <si>
    <t xml:space="preserve">221 DIEDRICH ST </t>
  </si>
  <si>
    <t>01;25000;02;17110;05;25000</t>
  </si>
  <si>
    <t>12-19-26-0002-000-11401</t>
  </si>
  <si>
    <t>FROM INTERSECTION OF WEST LINE</t>
  </si>
  <si>
    <t xml:space="preserve">19 DIEDRICH ST </t>
  </si>
  <si>
    <t>12-19-26-0002-000-07300</t>
  </si>
  <si>
    <t>R2;2673</t>
  </si>
  <si>
    <t>GRANADO GISBELY A</t>
  </si>
  <si>
    <t xml:space="preserve">1602 MC DONALD AVE </t>
  </si>
  <si>
    <t xml:space="preserve">E 100 FT OF N 110 FT OF W 1/2 </t>
  </si>
  <si>
    <t>12-19-26-0002-000-07500</t>
  </si>
  <si>
    <t>R2;822</t>
  </si>
  <si>
    <t>COMEJO ARELI &amp; MODESTO</t>
  </si>
  <si>
    <t>69 GLOVER ST</t>
  </si>
  <si>
    <t>E 100 FT OF W 230 FT OF S 90 F</t>
  </si>
  <si>
    <t xml:space="preserve">69 GLOVER ST </t>
  </si>
  <si>
    <t>12-19-26-0002-000-07700</t>
  </si>
  <si>
    <t>MORALES EVELYN</t>
  </si>
  <si>
    <t>65 GLOVER ST</t>
  </si>
  <si>
    <t>E 200 FT OF S 40 FT OF N 290 F</t>
  </si>
  <si>
    <t xml:space="preserve">65 GLOVER ST </t>
  </si>
  <si>
    <t>12-19-26-0004-000-14800</t>
  </si>
  <si>
    <t xml:space="preserve">N 100 FT OF S 209.12 FT FT OF </t>
  </si>
  <si>
    <t xml:space="preserve">445 MT VERNON CT </t>
  </si>
  <si>
    <t>12-19-26-0004-000-14200</t>
  </si>
  <si>
    <t>SPILLIARD MICHAEL W</t>
  </si>
  <si>
    <t>1805 WASHINGTON AVE</t>
  </si>
  <si>
    <t>W 100 FT OF E 946.47 FT OF S 4</t>
  </si>
  <si>
    <t xml:space="preserve">1805 WASHINGTON AVE </t>
  </si>
  <si>
    <t>12-19-26-0001-000-02100</t>
  </si>
  <si>
    <t xml:space="preserve">S 264 FT OF N 660 FT OF E 1/2 </t>
  </si>
  <si>
    <t>20;45</t>
  </si>
  <si>
    <t>12-19-26-0001-000-01200</t>
  </si>
  <si>
    <t xml:space="preserve">COBBS GERTRUDE F AND ROBERT L </t>
  </si>
  <si>
    <t>616 PALMETTO ST</t>
  </si>
  <si>
    <t>S 50 FT OF N 460 FT OF W 150 F</t>
  </si>
  <si>
    <t xml:space="preserve">408 CARDINAL ST </t>
  </si>
  <si>
    <t>12-19-26-0001-000-02700</t>
  </si>
  <si>
    <t>GADDY GROVER C  ESTATE</t>
  </si>
  <si>
    <t>1340 WEBER DR</t>
  </si>
  <si>
    <t>W 37.33 FT OF E 607 FT OF S 20</t>
  </si>
  <si>
    <t>12-19-26-0001-000-04301</t>
  </si>
  <si>
    <t>GAINER BERNIS JR AND BERNADINE</t>
  </si>
  <si>
    <t>3307 W LEROY ST</t>
  </si>
  <si>
    <t>BEG 50 FT S &amp; 13 FT E OF SE CO</t>
  </si>
  <si>
    <t xml:space="preserve">290 CARDINAL ST </t>
  </si>
  <si>
    <t>12-19-26-0004-000-13300</t>
  </si>
  <si>
    <t>R2;62766</t>
  </si>
  <si>
    <t>THORNBURG DIANE G  LIFE ESTATE</t>
  </si>
  <si>
    <t>2119 E WASHINGTON ST</t>
  </si>
  <si>
    <t xml:space="preserve">2119 WASHINGTON AVE </t>
  </si>
  <si>
    <t>12-19-26-0001-000-04302</t>
  </si>
  <si>
    <t>YOUNG SIDNEY E  LIFE ESTATE</t>
  </si>
  <si>
    <t>222 CARDINAL ST</t>
  </si>
  <si>
    <t xml:space="preserve">BEG 825 FT W &amp; 253 FT N OF SE </t>
  </si>
  <si>
    <t xml:space="preserve">222 CARDINAL ST </t>
  </si>
  <si>
    <t>12-19-26-0001-000-01800</t>
  </si>
  <si>
    <t>DORMER FAMILY REVOCABLE TRUST</t>
  </si>
  <si>
    <t>1445 RIVER RD</t>
  </si>
  <si>
    <t>W 50 FT OF E 280 FT OF N 140 F</t>
  </si>
  <si>
    <t xml:space="preserve">2014 BATES AVE </t>
  </si>
  <si>
    <t>12-19-26-0001-000-00205</t>
  </si>
  <si>
    <t xml:space="preserve">ALMEIDA FERNANDO </t>
  </si>
  <si>
    <t>33004 JOEL CT</t>
  </si>
  <si>
    <t>S 50 FT OF N 460 FT OF E 150 F</t>
  </si>
  <si>
    <t xml:space="preserve">409 CARDINAL ST </t>
  </si>
  <si>
    <t>12-19-26-0002-000-11300</t>
  </si>
  <si>
    <t>C1;4051;C2;4802</t>
  </si>
  <si>
    <t>EMMANUEL CHRISTIAN OUTREACH IN</t>
  </si>
  <si>
    <t>23753 MILFORD DR</t>
  </si>
  <si>
    <t>BEG ON S LINE OF ORANGE AVE 13</t>
  </si>
  <si>
    <t xml:space="preserve">1320 E ORANGE AVE </t>
  </si>
  <si>
    <t>09;327740</t>
  </si>
  <si>
    <t>12-19-26-0002-000-10900</t>
  </si>
  <si>
    <t>CHAGNON PHILIP J</t>
  </si>
  <si>
    <t>1620 WILLIAMS AVE</t>
  </si>
  <si>
    <t>S 212 FT OF W 63.47 FT OF E 48</t>
  </si>
  <si>
    <t xml:space="preserve">1620 WILLIAM AVE </t>
  </si>
  <si>
    <t>01;25000;02;26411;03;33939;32;5000</t>
  </si>
  <si>
    <t>12-19-26-0001-000-08702</t>
  </si>
  <si>
    <t>CORTES ANGELICA N &amp; MICHELLE L</t>
  </si>
  <si>
    <t>11 CONWAY RD</t>
  </si>
  <si>
    <t>MANCHESTER</t>
  </si>
  <si>
    <t>BEG 443.56 FT S OF MC DONALD A</t>
  </si>
  <si>
    <t xml:space="preserve">1803 E ORANGE AVE </t>
  </si>
  <si>
    <t>01;25000;02;12340;33;5000</t>
  </si>
  <si>
    <t>12-19-26-0002-000-07000</t>
  </si>
  <si>
    <t>R2;21188</t>
  </si>
  <si>
    <t>MOSHER DEBRA L  LIFE ESTATE</t>
  </si>
  <si>
    <t>68 GLOVER ST</t>
  </si>
  <si>
    <t xml:space="preserve">S 160 FT OF N 270 FT OF W 100 </t>
  </si>
  <si>
    <t xml:space="preserve">68 GLOVER ST </t>
  </si>
  <si>
    <t>12-19-26-0001-000-00400</t>
  </si>
  <si>
    <t>LENCOL HR &amp; EDUCATIONAL CONSUL</t>
  </si>
  <si>
    <t>PO BOX 483</t>
  </si>
  <si>
    <t>S 50 FT OF N 560 FT OF E 150 F</t>
  </si>
  <si>
    <t xml:space="preserve">405 CARDINAL ST </t>
  </si>
  <si>
    <t>12-19-26-0001-000-03500</t>
  </si>
  <si>
    <t>RICKETTS MYRTLE E  LIFE ESTATE</t>
  </si>
  <si>
    <t>2000 BATES AVE</t>
  </si>
  <si>
    <t>BEG AT A POINT 495 FT W &amp; 25 F</t>
  </si>
  <si>
    <t xml:space="preserve">2000 BATES AVE </t>
  </si>
  <si>
    <t>12-19-26-0004-000-14300</t>
  </si>
  <si>
    <t>R2;5742</t>
  </si>
  <si>
    <t>STRONG JOSEPH H</t>
  </si>
  <si>
    <t>501 OAK HILL CT</t>
  </si>
  <si>
    <t>N 123.5 FT OF S 400 FT OF E 93</t>
  </si>
  <si>
    <t xml:space="preserve">501 OAK HILL CT </t>
  </si>
  <si>
    <t>12-19-26-0001-000-03000</t>
  </si>
  <si>
    <t>STEWART LAWANDA</t>
  </si>
  <si>
    <t>511 PINE LN</t>
  </si>
  <si>
    <t>S 80 FT OF N 294 FT OF W 112 F</t>
  </si>
  <si>
    <t xml:space="preserve">511 PINE LN </t>
  </si>
  <si>
    <t>12-19-26-0001-000-00206</t>
  </si>
  <si>
    <t xml:space="preserve">SIDDIQUI MUHAMMAD W AND AHMED </t>
  </si>
  <si>
    <t>7002 CHARINGMOOR CT</t>
  </si>
  <si>
    <t>W 50 FT OF E 100 FT OF N 140 F</t>
  </si>
  <si>
    <t xml:space="preserve">2118 BATES AVE </t>
  </si>
  <si>
    <t>12-19-26-0001-000-00201</t>
  </si>
  <si>
    <t>FOGLE GREGORY T  ET AL</t>
  </si>
  <si>
    <t>417 CARDINAL DR</t>
  </si>
  <si>
    <t>S 50 FT OF N 260 FT OF E 150 F</t>
  </si>
  <si>
    <t xml:space="preserve">417 CARDINAL ST </t>
  </si>
  <si>
    <t>01;23610</t>
  </si>
  <si>
    <t>12-19-26-0001-000-02900</t>
  </si>
  <si>
    <t>KITCHEN REBECCA</t>
  </si>
  <si>
    <t>411 CARDINAL DR</t>
  </si>
  <si>
    <t>S 80 FT OF N 374 FT OF W 112 F</t>
  </si>
  <si>
    <t>12-19-26-0002-000-08200</t>
  </si>
  <si>
    <t>HOMMES DUSTIN L</t>
  </si>
  <si>
    <t>47 GLOVER ST</t>
  </si>
  <si>
    <t>E 100 FT OF W 230 FT OF N 61 F</t>
  </si>
  <si>
    <t xml:space="preserve">47 GLOVER ST </t>
  </si>
  <si>
    <t>12-19-26-0004-000-14500</t>
  </si>
  <si>
    <t>ELICKER PROPERTIES II LLC</t>
  </si>
  <si>
    <t>BEG 281.16 FT E OF SW COR OF N</t>
  </si>
  <si>
    <t xml:space="preserve">1801 WASHINGTON AVE </t>
  </si>
  <si>
    <t>12-19-26-0001-000-04900</t>
  </si>
  <si>
    <t>R2;5625</t>
  </si>
  <si>
    <t>LAMB RALPH E JR  LIFE ESTATE</t>
  </si>
  <si>
    <t>1931 E MC DONALD AVE</t>
  </si>
  <si>
    <t xml:space="preserve">E 132 FT OF W 495 FT OF S 970 </t>
  </si>
  <si>
    <t xml:space="preserve">1931 E MC DONALD AVE </t>
  </si>
  <si>
    <t>01;25000;02;26411;03;28329</t>
  </si>
  <si>
    <t>12-19-26-0001-000-01402</t>
  </si>
  <si>
    <t>HARVIN JACQUELINE L &amp;</t>
  </si>
  <si>
    <t>419 VINE CLIFF ST</t>
  </si>
  <si>
    <t>S 50 FT OF N 360 FT OF W 150 F</t>
  </si>
  <si>
    <t xml:space="preserve">412 CARDINAL ST </t>
  </si>
  <si>
    <t>12-19-26-0001-000-02400</t>
  </si>
  <si>
    <t>MACKEY CLARINDA L AND ZIVERLYN</t>
  </si>
  <si>
    <t xml:space="preserve">BEG 495 FT W &amp; 574 FT S OF NE </t>
  </si>
  <si>
    <t>12-19-26-0001-000-05201</t>
  </si>
  <si>
    <t>BENN NATHANIEL</t>
  </si>
  <si>
    <t>38 ONAWAY PLACE</t>
  </si>
  <si>
    <t>BEG 185 FT S OF NW COR OF NW 1</t>
  </si>
  <si>
    <t>12-19-26-0002-000-08300</t>
  </si>
  <si>
    <t xml:space="preserve">S 370 FT OF E 100 FT OF W 1/2 </t>
  </si>
  <si>
    <t>12-19-26-0002-000-07400</t>
  </si>
  <si>
    <t>MOON EDWARD J</t>
  </si>
  <si>
    <t>1604 MAC DONALD AVE</t>
  </si>
  <si>
    <t>S 90 FT OF N 200 FT OF E 100 F</t>
  </si>
  <si>
    <t xml:space="preserve">1604 MAC DONALD AVE </t>
  </si>
  <si>
    <t>12-19-26-0001-000-00203</t>
  </si>
  <si>
    <t>BUGGS ORZIL S</t>
  </si>
  <si>
    <t>1316 HOSMER CT</t>
  </si>
  <si>
    <t>WAKE FOREST</t>
  </si>
  <si>
    <t>S 50 FT OF N 360 FT OF E 150 F</t>
  </si>
  <si>
    <t>12-19-26-0001-000-03800</t>
  </si>
  <si>
    <t>1800</t>
  </si>
  <si>
    <t>C2;1800</t>
  </si>
  <si>
    <t xml:space="preserve">BEG 495 FT W &amp; 710 FT S OF NE </t>
  </si>
  <si>
    <t>20;127558</t>
  </si>
  <si>
    <t>12-19-26-0001-000-00700</t>
  </si>
  <si>
    <t>C1;12798;C2;6299;C5;57977</t>
  </si>
  <si>
    <t>W 170 FT OF E 1/2 OF SE 1/4 OF</t>
  </si>
  <si>
    <t xml:space="preserve">239 CARDINAL ST </t>
  </si>
  <si>
    <t>20;133014</t>
  </si>
  <si>
    <t>12-19-26-0001-000-00200</t>
  </si>
  <si>
    <t>BAILEY CARL</t>
  </si>
  <si>
    <t>419 CARDINAL DR</t>
  </si>
  <si>
    <t>S 50 FT OF N 210 FT OF E 150 F</t>
  </si>
  <si>
    <t xml:space="preserve">419 CARDINAL ST </t>
  </si>
  <si>
    <t>01;25000;03;12790;34;5000</t>
  </si>
  <si>
    <t>12-19-26-0002-000-05800</t>
  </si>
  <si>
    <t>C1;46376</t>
  </si>
  <si>
    <t>ORANGE AVENUE CHURCH OF CHRIST</t>
  </si>
  <si>
    <t>1511 E ORANGE AVE</t>
  </si>
  <si>
    <t xml:space="preserve">THE EAST 1/2 OF NORTHWEST 1/4 </t>
  </si>
  <si>
    <t xml:space="preserve">1511 E ORANGE AVE </t>
  </si>
  <si>
    <t>09;358400</t>
  </si>
  <si>
    <t>12-19-26-0001-000-05500</t>
  </si>
  <si>
    <t>AVANT ISAAC &amp; MARJORIE S</t>
  </si>
  <si>
    <t>1800 BATES AVE</t>
  </si>
  <si>
    <t xml:space="preserve">W 66 FT OF N 185 FT OF NW 1/4 </t>
  </si>
  <si>
    <t xml:space="preserve">1800 BATES AVE </t>
  </si>
  <si>
    <t>01;25000;02;450</t>
  </si>
  <si>
    <t>12-19-26-0001-000-09000</t>
  </si>
  <si>
    <t xml:space="preserve">EAST 132 FEET OF THE WEST 1/2 </t>
  </si>
  <si>
    <t>12-19-26-0001-000-08701</t>
  </si>
  <si>
    <t>BEG ON S SIDE OF MC DONALD AVE</t>
  </si>
  <si>
    <t xml:space="preserve">1722 MC DONALD AVE </t>
  </si>
  <si>
    <t>12-19-26-0004-000-12900</t>
  </si>
  <si>
    <t xml:space="preserve">WILLIAMS ROBERT E JR &amp; BRENDA </t>
  </si>
  <si>
    <t>113 PORTLAND ST</t>
  </si>
  <si>
    <t xml:space="preserve">N 1/2 OF S 150 FT OF N 175 FT </t>
  </si>
  <si>
    <t xml:space="preserve">113 PORTLAND ST </t>
  </si>
  <si>
    <t>12-19-26-0002-000-11100</t>
  </si>
  <si>
    <t xml:space="preserve">121 HASELTON ST </t>
  </si>
  <si>
    <t>12-19-26-0001-000-09900</t>
  </si>
  <si>
    <t>ORTIZ ISMAEL &amp; ALMA R</t>
  </si>
  <si>
    <t>2225 E ORANGE AVE</t>
  </si>
  <si>
    <t xml:space="preserve">2225 E ORANGE AVE </t>
  </si>
  <si>
    <t>12-19-26-0002-000-11000</t>
  </si>
  <si>
    <t>12114 NEST CT</t>
  </si>
  <si>
    <t>BEG 75 FT E OF E LINE OF HASEL</t>
  </si>
  <si>
    <t xml:space="preserve">1610 WILLIAMS AVE </t>
  </si>
  <si>
    <t>12-19-26-0002-000-08201</t>
  </si>
  <si>
    <t>WYNN GLYN P &amp; LILLIAN F CAMPBE</t>
  </si>
  <si>
    <t>PO BOX 780031</t>
  </si>
  <si>
    <t>BEG 130 FT E &amp; 50 FT N OF SW C</t>
  </si>
  <si>
    <t xml:space="preserve">1603 E ORANGE AVE </t>
  </si>
  <si>
    <t>12-19-26-0001-000-05100</t>
  </si>
  <si>
    <t xml:space="preserve">E 90 FT OF W 170 FT OF SW 1/4 </t>
  </si>
  <si>
    <t xml:space="preserve">1817 E MCDONALD AVE </t>
  </si>
  <si>
    <t>12-19-26-0001-000-00601</t>
  </si>
  <si>
    <t xml:space="preserve">N 50 FT OF E 150 FT OF SE 1/4 </t>
  </si>
  <si>
    <t>12-19-26-0001-000-05200</t>
  </si>
  <si>
    <t>GLOVER PROPERTIES LLC</t>
  </si>
  <si>
    <t>1241 N ADAMS ST</t>
  </si>
  <si>
    <t>BEG 267.5 FT S OF NW COR OF NW</t>
  </si>
  <si>
    <t>12-19-26-0001-000-09200</t>
  </si>
  <si>
    <t>R2;441</t>
  </si>
  <si>
    <t>CHUA ROBERT J AND JAMES GIOK S</t>
  </si>
  <si>
    <t>10001 HAMPSHIRE AVE SE</t>
  </si>
  <si>
    <t xml:space="preserve">70 CARDINAL ST </t>
  </si>
  <si>
    <t>12-19-26-0002-000-08600</t>
  </si>
  <si>
    <t>PERRY SHAWN &amp; KRYSTLE</t>
  </si>
  <si>
    <t>PO BOX 823</t>
  </si>
  <si>
    <t xml:space="preserve">1719 E ORANGE AVE </t>
  </si>
  <si>
    <t>12-19-26-0001-000-05300</t>
  </si>
  <si>
    <t>R2;174</t>
  </si>
  <si>
    <t xml:space="preserve">SFR ACQUISITIONS 3 LLC </t>
  </si>
  <si>
    <t>120 S RIVERSIDE PLZ STE 2000</t>
  </si>
  <si>
    <t>E 66 FT OF W 198 FT OF N 185 F</t>
  </si>
  <si>
    <t xml:space="preserve">1804 E BATES AVE </t>
  </si>
  <si>
    <t>12-19-26-0001-000-04400</t>
  </si>
  <si>
    <t xml:space="preserve">ENVISAGE HOMES LLC </t>
  </si>
  <si>
    <t>5821 COQUYT DR</t>
  </si>
  <si>
    <t xml:space="preserve">E 132 FT OF W 627 FT OF N 495 </t>
  </si>
  <si>
    <t>12-19-26-0001-000-03300</t>
  </si>
  <si>
    <t>ENVISAGE HOMES LLC</t>
  </si>
  <si>
    <t>1557 CONWAY ISLE CIR</t>
  </si>
  <si>
    <t>W 112 FT OF E 607 FT OF S 80 F</t>
  </si>
  <si>
    <t xml:space="preserve">525 PINE LN </t>
  </si>
  <si>
    <t>12-19-26-0001-000-02800</t>
  </si>
  <si>
    <t>509 PINE LAND TRUST</t>
  </si>
  <si>
    <t xml:space="preserve">509 PINE LN </t>
  </si>
  <si>
    <t>01;25000;02;26411;05;228948</t>
  </si>
  <si>
    <t>12-19-26-0002-000-10700</t>
  </si>
  <si>
    <t>R2;9156</t>
  </si>
  <si>
    <t>GONZALEZ GUADALUPE &amp;</t>
  </si>
  <si>
    <t>1635 WILLIAMS AVE</t>
  </si>
  <si>
    <t>N 110 FT OF S 357.63 FT OF E 1</t>
  </si>
  <si>
    <t xml:space="preserve">1635 WILLIAMS AVE </t>
  </si>
  <si>
    <t>12-19-26-0001-000-09601</t>
  </si>
  <si>
    <t>C1;6306</t>
  </si>
  <si>
    <t xml:space="preserve">EUSTIS DESI INVESTMENTS LLC </t>
  </si>
  <si>
    <t>522 EASTPORT DR</t>
  </si>
  <si>
    <t xml:space="preserve">E 145 FT OF W 170 FT OF N 115 </t>
  </si>
  <si>
    <t xml:space="preserve">2101 E ORANGE AVE </t>
  </si>
  <si>
    <t>12-19-26-0001-000-09602</t>
  </si>
  <si>
    <t>C1;4879</t>
  </si>
  <si>
    <t xml:space="preserve">ORLANDO DESI INVESTMENTS LLC </t>
  </si>
  <si>
    <t>E 80 FT OF W 250 FT OF N 115 F</t>
  </si>
  <si>
    <t xml:space="preserve">2105 E ORANGE AVE </t>
  </si>
  <si>
    <t>12-19-26-0002-000-06500</t>
  </si>
  <si>
    <t>C1;2382</t>
  </si>
  <si>
    <t>HABITAT RESTORATION &amp; WILDLIFE</t>
  </si>
  <si>
    <t>3511 ROSSWOOD DR</t>
  </si>
  <si>
    <t>W 100 FT OF S 135 FT OF NE 1/4</t>
  </si>
  <si>
    <t xml:space="preserve">1517 E ORANGE AVE </t>
  </si>
  <si>
    <t>12-19-26-0001-000-02300</t>
  </si>
  <si>
    <t>WARD ANTHONY LEROY  ET AL</t>
  </si>
  <si>
    <t>301 CARDINAL ST</t>
  </si>
  <si>
    <t xml:space="preserve">BEG 532.33 FT W &amp; 574 FT S OF </t>
  </si>
  <si>
    <t xml:space="preserve">307 CARDINAL ST </t>
  </si>
  <si>
    <t>12-19-26-0001-000-04500</t>
  </si>
  <si>
    <t xml:space="preserve">WATSON ASHTON </t>
  </si>
  <si>
    <t>1902 E BATES AVE</t>
  </si>
  <si>
    <t xml:space="preserve">EAST 66 FEET OF WEST 429 FEET </t>
  </si>
  <si>
    <t xml:space="preserve">1902 E BATES AVE </t>
  </si>
  <si>
    <t>13-19-26-0001-000-02104</t>
  </si>
  <si>
    <t>DE BELLIS MARK F &amp; SUSAN V</t>
  </si>
  <si>
    <t>2006 COUNTRY CLUB DR</t>
  </si>
  <si>
    <t>W 115 FT OF E 460 FT OF N 324.</t>
  </si>
  <si>
    <t>2769</t>
  </si>
  <si>
    <t xml:space="preserve">2006 COUNTRY CLUB DR </t>
  </si>
  <si>
    <t>13-19-26-0004-000-02800</t>
  </si>
  <si>
    <t>R2;2168;R3;34510;R6;12261</t>
  </si>
  <si>
    <t xml:space="preserve">WARD ALFRED M &amp; TYLER S  LIFE </t>
  </si>
  <si>
    <t>2195 E CROOKED LAKE DR</t>
  </si>
  <si>
    <t>S 60 FT OF N 170 FT OF W 556 F</t>
  </si>
  <si>
    <t xml:space="preserve">2195 E CROOKED LAKE DR </t>
  </si>
  <si>
    <t>13-19-26-0002-000-00801</t>
  </si>
  <si>
    <t>R2;4491;R3;38221</t>
  </si>
  <si>
    <t xml:space="preserve">DEHART DOROTHY S </t>
  </si>
  <si>
    <t>PO BOX 121105</t>
  </si>
  <si>
    <t xml:space="preserve">1390 E LAKEVIEW AVE </t>
  </si>
  <si>
    <t>13-19-26-0003-000-04100</t>
  </si>
  <si>
    <t>MORDECHAY SIGAL &amp; MICKEY GROSM</t>
  </si>
  <si>
    <t>2638 VILLA WAY</t>
  </si>
  <si>
    <t xml:space="preserve"> VILLA WAY </t>
  </si>
  <si>
    <t>13-19-26-0003-000-03900</t>
  </si>
  <si>
    <t>STONE LEWIS W &amp; SANDRA B  LIFE</t>
  </si>
  <si>
    <t>728 BOYLSTON ST</t>
  </si>
  <si>
    <t xml:space="preserve">N 90 FT OF S 375 FT OF SW 1/4 </t>
  </si>
  <si>
    <t xml:space="preserve">2624 VILLA WAY </t>
  </si>
  <si>
    <t>13-19-26-0001-000-01600</t>
  </si>
  <si>
    <t>SANTARCANGELO BRIAN &amp; REGINA</t>
  </si>
  <si>
    <t>645 ALHAMBRA CIR</t>
  </si>
  <si>
    <t>W 400 FT OF E 992.5 FT OF N 1/</t>
  </si>
  <si>
    <t xml:space="preserve">1909 COUNTRY CLUB DR </t>
  </si>
  <si>
    <t>13-19-26-0001-000-02105</t>
  </si>
  <si>
    <t xml:space="preserve">RICHMOND THEODORA AND HEATHER </t>
  </si>
  <si>
    <t>2100 COUNTRY CLUB DR</t>
  </si>
  <si>
    <t>E 115 FT OF N 324.5 FT OF S 1/</t>
  </si>
  <si>
    <t xml:space="preserve">2100 COUNTRY CLUB DR </t>
  </si>
  <si>
    <t>13-19-26-0003-000-04400</t>
  </si>
  <si>
    <t>LAKE AND MONTEREY INVESTMENT C</t>
  </si>
  <si>
    <t>593 E 1ST AVE</t>
  </si>
  <si>
    <t>BEG AT SW COR OF SEC 13-19-26,</t>
  </si>
  <si>
    <t xml:space="preserve"> OLD MT DORA RD </t>
  </si>
  <si>
    <t>13-19-26-0003-000-04300</t>
  </si>
  <si>
    <t>R6;16198</t>
  </si>
  <si>
    <t>ROBERT AND DIANA INSCOE REVOCA</t>
  </si>
  <si>
    <t>1375 OLD MOUNT DORA RD</t>
  </si>
  <si>
    <t>W 122.5 FT OF SE 1/4 OF SW 1/4</t>
  </si>
  <si>
    <t xml:space="preserve">1375 OLD MT DORA RD </t>
  </si>
  <si>
    <t>01;25000;02;26411;35;5000;80;215904</t>
  </si>
  <si>
    <t>13-19-26-0001-000-02108</t>
  </si>
  <si>
    <t>R6;14577</t>
  </si>
  <si>
    <t>ANDERSON ROBERT G</t>
  </si>
  <si>
    <t>1620 E CROOKED LAKE DR</t>
  </si>
  <si>
    <t>BEG AT NW COR OF S 1/2 OF SW 1</t>
  </si>
  <si>
    <t xml:space="preserve">1620 E CROOKED LAKE DR </t>
  </si>
  <si>
    <t>13-19-26-0003-000-03100</t>
  </si>
  <si>
    <t>SELTZER LEILANI M</t>
  </si>
  <si>
    <t>13-19-26-0003-000-03400</t>
  </si>
  <si>
    <t>R3;57766;R6;25995</t>
  </si>
  <si>
    <t>AMBS ANDREW W &amp; JENNIFER R</t>
  </si>
  <si>
    <t>2261 INTERLAKEN LN</t>
  </si>
  <si>
    <t>FROM S 1/4 COR OF SEC 13-19-26</t>
  </si>
  <si>
    <t>0611</t>
  </si>
  <si>
    <t xml:space="preserve">2261 INTERLAKEN LN </t>
  </si>
  <si>
    <t>13-19-26-0003-000-02400</t>
  </si>
  <si>
    <t>N 144.8 FT OF NE 1/4 OF SW 1/4</t>
  </si>
  <si>
    <t xml:space="preserve">2005 FAHNSTOCK ST </t>
  </si>
  <si>
    <t>13-19-26-0001-000-02106</t>
  </si>
  <si>
    <t>R2;2764;R3;26822</t>
  </si>
  <si>
    <t>QUESNEL PAUL A</t>
  </si>
  <si>
    <t>2010 COUNTRY CLUB DR</t>
  </si>
  <si>
    <t xml:space="preserve">2010 COUNTRY CLUB DR </t>
  </si>
  <si>
    <t>13-19-26-0002-000-00602</t>
  </si>
  <si>
    <t>R3;20346</t>
  </si>
  <si>
    <t>SEARS KAREN</t>
  </si>
  <si>
    <t>1030 FAHNSTOCK ST</t>
  </si>
  <si>
    <t xml:space="preserve">BEG 179 FT S OF N LINE OF SEC </t>
  </si>
  <si>
    <t xml:space="preserve">1030 FAHNSTOCK ST </t>
  </si>
  <si>
    <t>13-19-26-0001-000-01500</t>
  </si>
  <si>
    <t>CLAYTON ROBERT &amp; WENDY H</t>
  </si>
  <si>
    <t>1991 COUNTRY CLUB DR</t>
  </si>
  <si>
    <t>W 100 FT OF E 592.5 FT OF N 1/</t>
  </si>
  <si>
    <t xml:space="preserve">1991 COUNTRY CLUB DR </t>
  </si>
  <si>
    <t>13-19-26-0004-000-02600</t>
  </si>
  <si>
    <t>R3;23111</t>
  </si>
  <si>
    <t>SCHROTH DEREK A &amp; ANNA P</t>
  </si>
  <si>
    <t>2149 AVENUE C</t>
  </si>
  <si>
    <t xml:space="preserve">E 191 FT OF W 456 FT OF N 110 </t>
  </si>
  <si>
    <t xml:space="preserve">2149 AVENUE C  </t>
  </si>
  <si>
    <t>13-19-26-0004-000-03500</t>
  </si>
  <si>
    <t>R2;824;R6;3482</t>
  </si>
  <si>
    <t>SENKOVICH LANA B</t>
  </si>
  <si>
    <t>2688 E CROOKED LAKE DR</t>
  </si>
  <si>
    <t>FROM SE COR OF SEC 13 RUN W AL</t>
  </si>
  <si>
    <t xml:space="preserve">2688 E CROOKED LAKE DR </t>
  </si>
  <si>
    <t>13-19-26-0001-000-00104</t>
  </si>
  <si>
    <t>R3;23291</t>
  </si>
  <si>
    <t>PANZIK DAVID L &amp; TEZJA T  LIFE</t>
  </si>
  <si>
    <t>1105 COUNTRY CLUB RD</t>
  </si>
  <si>
    <t>FROM NE COR OF SEC RUN N 89-45</t>
  </si>
  <si>
    <t xml:space="preserve">1105 COUNTRY CLUB RD </t>
  </si>
  <si>
    <t>13-19-26-0003-000-03800</t>
  </si>
  <si>
    <t>R2;1065</t>
  </si>
  <si>
    <t>LEWIS W STONE AND SANDRA B STO</t>
  </si>
  <si>
    <t>2616 VILLA WAY</t>
  </si>
  <si>
    <t xml:space="preserve">N 207.55 FT OF S 582.55 FT OF </t>
  </si>
  <si>
    <t xml:space="preserve">2616 VILLA WAY </t>
  </si>
  <si>
    <t>13-19-26-0001-000-05600</t>
  </si>
  <si>
    <t xml:space="preserve">QUESNEL PAUL A </t>
  </si>
  <si>
    <t xml:space="preserve">FROM INTERSECTION OF S'LY R/W </t>
  </si>
  <si>
    <t xml:space="preserve"> E CROOKED LAKE DR </t>
  </si>
  <si>
    <t>13-19-26-0002-000-00601</t>
  </si>
  <si>
    <t>MC CATHRAN JACQUELINE  LIFE ES</t>
  </si>
  <si>
    <t>1004 FAHNSTOCK ST</t>
  </si>
  <si>
    <t xml:space="preserve">BEG ON W LINE OF FAHNSTOCK ST </t>
  </si>
  <si>
    <t xml:space="preserve">1004 FAHNSTOCK ST </t>
  </si>
  <si>
    <t>01;25000;02;15320;03;25000</t>
  </si>
  <si>
    <t>13-19-26-0002-000-00800</t>
  </si>
  <si>
    <t>BEG AT A PT ON S SIDE OF LAKEV</t>
  </si>
  <si>
    <t>13-19-26-0003-000-03000</t>
  </si>
  <si>
    <t xml:space="preserve">GANNAWAY BRIAN V &amp; GEORGEANNA </t>
  </si>
  <si>
    <t>2215 CROOKED LAKE ESTATES LN</t>
  </si>
  <si>
    <t>FROM SE COR OF SW 1/4 RUN S 89</t>
  </si>
  <si>
    <t xml:space="preserve"> INTERLAKEN LN </t>
  </si>
  <si>
    <t>13-19-26-0004-000-03501</t>
  </si>
  <si>
    <t>DUNCAN ROBERT L &amp; BETSY A</t>
  </si>
  <si>
    <t>2696 E CROOKED LAKE DR</t>
  </si>
  <si>
    <t>FROM SE COR OF SEC 13 RUN W 36</t>
  </si>
  <si>
    <t>13-19-26-0001-000-00103</t>
  </si>
  <si>
    <t>HOLT DANIEL R &amp; TERRI CHI CAVE</t>
  </si>
  <si>
    <t>1103 COUNTRY CLUB RD</t>
  </si>
  <si>
    <t xml:space="preserve">1103 COUNTRY CLUB RD </t>
  </si>
  <si>
    <t>13-19-26-0001-000-00101</t>
  </si>
  <si>
    <t>WITTIG GUNTER W  ESTATE</t>
  </si>
  <si>
    <t>997 COUNTRY CLUB RD</t>
  </si>
  <si>
    <t xml:space="preserve"> COUNTRY CLUB RD </t>
  </si>
  <si>
    <t>14-19-26-0003-000-01700</t>
  </si>
  <si>
    <t>R2;513;R3;16024</t>
  </si>
  <si>
    <t>RIVAS JUAN &amp; ESTELA</t>
  </si>
  <si>
    <t>2104 TITCOMB ST</t>
  </si>
  <si>
    <t xml:space="preserve">2104 TITCOMB ST </t>
  </si>
  <si>
    <t>01;25000;02;22050;03;25000</t>
  </si>
  <si>
    <t>14-19-26-0003-000-03500</t>
  </si>
  <si>
    <t>HARRELL ELIZABETH  LIFE ESTATE</t>
  </si>
  <si>
    <t>239 W DICIE AVE</t>
  </si>
  <si>
    <t xml:space="preserve">239 W DICIE AVE </t>
  </si>
  <si>
    <t>14-19-26-0003-000-06700</t>
  </si>
  <si>
    <t xml:space="preserve">BEACH GLORIA J </t>
  </si>
  <si>
    <t>907 SWARTHMORE CT</t>
  </si>
  <si>
    <t xml:space="preserve">E 90 FT OF N 123 FT OF SW 1/4 </t>
  </si>
  <si>
    <t xml:space="preserve">401 W SEMINOLE DR </t>
  </si>
  <si>
    <t>14-19-26-0003-000-04400</t>
  </si>
  <si>
    <t xml:space="preserve">NARAINE JOHN JR </t>
  </si>
  <si>
    <t>294 WEST DICIE AVE</t>
  </si>
  <si>
    <t>W 78 FT OF E 432 FT OF S 149.5</t>
  </si>
  <si>
    <t xml:space="preserve">294 W DICIE AVE </t>
  </si>
  <si>
    <t>14-19-26-0003-000-03800</t>
  </si>
  <si>
    <t xml:space="preserve">LOGAN TANYA </t>
  </si>
  <si>
    <t xml:space="preserve">303 W DICIE AVE </t>
  </si>
  <si>
    <t xml:space="preserve">303 W DICIE AVE SW  </t>
  </si>
  <si>
    <t>14-19-26-0004-000-10502</t>
  </si>
  <si>
    <t>4125</t>
  </si>
  <si>
    <t>R2;47385;R5;736</t>
  </si>
  <si>
    <t>RUMBLE JOHN F &amp; CAROL S</t>
  </si>
  <si>
    <t>357 OLD MOUNT DORA RD</t>
  </si>
  <si>
    <t xml:space="preserve">357 OLD MOUNT DORA RD </t>
  </si>
  <si>
    <t>14-19-26-0003-000-04700</t>
  </si>
  <si>
    <t>R2;288;R3;13881</t>
  </si>
  <si>
    <t>REED CHELSEA V AND CLAY T REED</t>
  </si>
  <si>
    <t>220 W DICIE AVE</t>
  </si>
  <si>
    <t>W 78 FT OF E 198 FT OF S 149.5</t>
  </si>
  <si>
    <t xml:space="preserve">220 W DICIE AVE </t>
  </si>
  <si>
    <t>14-19-26-0004-000-01501</t>
  </si>
  <si>
    <t>R6;2368</t>
  </si>
  <si>
    <t>BROWN KEVIN M &amp; BRENDA J O'HAR</t>
  </si>
  <si>
    <t>2323 S GROVE ST</t>
  </si>
  <si>
    <t>BEG 33 FT E OF NW COR OF SW 1/</t>
  </si>
  <si>
    <t xml:space="preserve">2323 S GROVE ST </t>
  </si>
  <si>
    <t>14-19-26-0003-000-02600</t>
  </si>
  <si>
    <t>C1;2452812</t>
  </si>
  <si>
    <t>N 855.76 FT OF E 1/2 OF NW 1/4</t>
  </si>
  <si>
    <t xml:space="preserve">2100 KURT ST </t>
  </si>
  <si>
    <t>16;4098615</t>
  </si>
  <si>
    <t>14-19-26-0003-000-06300</t>
  </si>
  <si>
    <t>BENNETT CONITA R &amp;</t>
  </si>
  <si>
    <t>421 W SEMINOLE AVE</t>
  </si>
  <si>
    <t>W 90 FT OF E 270 FT OF N 123 F</t>
  </si>
  <si>
    <t xml:space="preserve">421 W SEMINOLE AVE </t>
  </si>
  <si>
    <t>14-19-26-0004-000-10701</t>
  </si>
  <si>
    <t>R2;14365;R3;17523</t>
  </si>
  <si>
    <t>SPRINGSTEAD CHANCEY W III &amp; KR</t>
  </si>
  <si>
    <t>585 OLD MOUNT DORA RD</t>
  </si>
  <si>
    <t>S 315.5 FT OF E 139.85 FT OF W</t>
  </si>
  <si>
    <t xml:space="preserve">585 OLD MT DORA RD </t>
  </si>
  <si>
    <t>14-19-26-0004-000-10501</t>
  </si>
  <si>
    <t>R2;6311;R3;26546</t>
  </si>
  <si>
    <t>RUSSELL MICHAEL E &amp; GAIL A  LI</t>
  </si>
  <si>
    <t>PO BOX 1573</t>
  </si>
  <si>
    <t>S 320 FT OF E 1/2 OF SW 1/4 OF</t>
  </si>
  <si>
    <t xml:space="preserve">389 OLD MT DORA RD </t>
  </si>
  <si>
    <t>14-19-26-0003-000-08200</t>
  </si>
  <si>
    <t>R2;1663</t>
  </si>
  <si>
    <t>ENGLISH CAROL G  ET AL</t>
  </si>
  <si>
    <t>200 W SEMINOLE RD</t>
  </si>
  <si>
    <t xml:space="preserve">200 W SEMINOLE RD </t>
  </si>
  <si>
    <t>14-19-26-0003-000-02601</t>
  </si>
  <si>
    <t>S 100 FT OF E 100 FT OF N 855.</t>
  </si>
  <si>
    <t xml:space="preserve"> W IDLEWILD AVE </t>
  </si>
  <si>
    <t>20;11040</t>
  </si>
  <si>
    <t>14-19-26-0004-000-10401</t>
  </si>
  <si>
    <t>C1;11475;C2;1683;C5;29725</t>
  </si>
  <si>
    <t>BEG AT SE COR OF W 1/2 OF SW 1</t>
  </si>
  <si>
    <t xml:space="preserve">2601 S GROVE ST </t>
  </si>
  <si>
    <t>20;126220</t>
  </si>
  <si>
    <t>14-19-26-0003-000-07800</t>
  </si>
  <si>
    <t>HEGLUND DEBRA R  LIFE ESTATE</t>
  </si>
  <si>
    <t>250 W CHARLOTTE AVE</t>
  </si>
  <si>
    <t>W 100 FT OF E 217 FT OF S 141.</t>
  </si>
  <si>
    <t xml:space="preserve">250 W CHARLOTTE AVE </t>
  </si>
  <si>
    <t>01;25000;02;3020</t>
  </si>
  <si>
    <t>14-19-26-0003-000-04300</t>
  </si>
  <si>
    <t>MILLER JAMES F &amp; PATRICIA B  T</t>
  </si>
  <si>
    <t>16031 SUNSET CT</t>
  </si>
  <si>
    <t>W 78 FT OF E 510 FT OF S 149.5</t>
  </si>
  <si>
    <t xml:space="preserve">306 W DICIE AVE </t>
  </si>
  <si>
    <t>14-19-26-0004-000-11000</t>
  </si>
  <si>
    <t>SHELTON THOMAS B</t>
  </si>
  <si>
    <t>631 OLD MOUNT DORA RD</t>
  </si>
  <si>
    <t>FROM SE COR OF SEC 14-19-26 RU</t>
  </si>
  <si>
    <t xml:space="preserve">631 OLD MOUNT DORA RD </t>
  </si>
  <si>
    <t>14-19-26-0004-000-00101</t>
  </si>
  <si>
    <t>R2;39941;R3;34978;R5;438;R6;1940</t>
  </si>
  <si>
    <t xml:space="preserve">649 OLD MOUNT DORA RD </t>
  </si>
  <si>
    <t>14-19-26-0003-000-05900</t>
  </si>
  <si>
    <t>R2;11470</t>
  </si>
  <si>
    <t>SHELTON BYRON D &amp; MONICA A  LI</t>
  </si>
  <si>
    <t>431 W CHARLOTTE AVE</t>
  </si>
  <si>
    <t>W 90 FT OF E 360 FT OF N 140 F</t>
  </si>
  <si>
    <t xml:space="preserve">431 W CHARLOTTE AVE </t>
  </si>
  <si>
    <t>01;25000;02;20200</t>
  </si>
  <si>
    <t>14-19-26-0003-000-03600</t>
  </si>
  <si>
    <t>REYES ALDANA MA L</t>
  </si>
  <si>
    <t>281 W DICIE AVE</t>
  </si>
  <si>
    <t xml:space="preserve">281 W DICIE DR </t>
  </si>
  <si>
    <t>14-19-26-0003-000-03400</t>
  </si>
  <si>
    <t>KENNETH J KING REVOCABLE LIVIN</t>
  </si>
  <si>
    <t>2631 SUNRISE BLVD</t>
  </si>
  <si>
    <t xml:space="preserve">221 W DICIE AVE </t>
  </si>
  <si>
    <t>14-19-26-0003-000-03300</t>
  </si>
  <si>
    <t xml:space="preserve">205 W DICIE AVE </t>
  </si>
  <si>
    <t>14-19-26-0003-000-02700</t>
  </si>
  <si>
    <t>R2;1235</t>
  </si>
  <si>
    <t>COMPTON MICHAEL S &amp; TONYA M</t>
  </si>
  <si>
    <t>208 CHESLEY AVE</t>
  </si>
  <si>
    <t xml:space="preserve">208 CHESLEY AVE </t>
  </si>
  <si>
    <t>01;25000;02;11270</t>
  </si>
  <si>
    <t>14-19-26-0003-000-04500</t>
  </si>
  <si>
    <t>R2;158</t>
  </si>
  <si>
    <t>FELICIANO RICARDO &amp; DENISE</t>
  </si>
  <si>
    <t>121 E BLUE WATER EDGE DR</t>
  </si>
  <si>
    <t>W 78 FT OF E 354 FT OF S 149.5</t>
  </si>
  <si>
    <t xml:space="preserve">278 W DICIE DR </t>
  </si>
  <si>
    <t>14-19-26-0003-000-04900</t>
  </si>
  <si>
    <t>R2;5760;R3;10715</t>
  </si>
  <si>
    <t>HALL BRENDA L &amp;</t>
  </si>
  <si>
    <t>213 W CHARLOTTE AVE</t>
  </si>
  <si>
    <t xml:space="preserve">E 117 FT OF N 140 FT OF S 1/2 </t>
  </si>
  <si>
    <t xml:space="preserve">213 W CHARLOTTE AVE </t>
  </si>
  <si>
    <t>14-19-26-0003-000-02100</t>
  </si>
  <si>
    <t>MOHABIR JASON</t>
  </si>
  <si>
    <t>206 IDLEWILD AVE</t>
  </si>
  <si>
    <t xml:space="preserve">206 IDLEWILD AVE </t>
  </si>
  <si>
    <t>14-19-26-0003-000-05500</t>
  </si>
  <si>
    <t>PAIT SUELLEN B</t>
  </si>
  <si>
    <t>343 W CHARLOTTE AVE</t>
  </si>
  <si>
    <t>BEG AT NW COR OF S 1/2 OF NE 1</t>
  </si>
  <si>
    <t xml:space="preserve">343 W CHARLOTTE AVE </t>
  </si>
  <si>
    <t>01;25000;02;26411;03;23399;33;5000</t>
  </si>
  <si>
    <t>14-19-26-0003-000-09000</t>
  </si>
  <si>
    <t>BRICENO LEGAL SOLUTION LLC</t>
  </si>
  <si>
    <t>399 E BURLEIGH BLVD STE 955</t>
  </si>
  <si>
    <t>W 90 FT OF E 180 FT OF S 123 F</t>
  </si>
  <si>
    <t xml:space="preserve">410 W SEMINOLE AVE </t>
  </si>
  <si>
    <t>14-19-26-0003-000-02000</t>
  </si>
  <si>
    <t>MC GANNON CHEYENNE M &amp; CHARLES</t>
  </si>
  <si>
    <t>235 W IDLEWILD AVE</t>
  </si>
  <si>
    <t xml:space="preserve">235 W IDLEWILD AVE </t>
  </si>
  <si>
    <t>14-19-26-0003-000-07100</t>
  </si>
  <si>
    <t>BRICENO LEGAL SOLUTIONS LLC</t>
  </si>
  <si>
    <t>N 123 FT OF W 95 FT OF E 570 F</t>
  </si>
  <si>
    <t xml:space="preserve">345 W SEMINOLE AVE </t>
  </si>
  <si>
    <t>14-19-26-0003-000-09900</t>
  </si>
  <si>
    <t>R2;115;R3;13592</t>
  </si>
  <si>
    <t>JORDAN GEORGE P &amp; ELLEN</t>
  </si>
  <si>
    <t>101 E SEMINOLE AVE</t>
  </si>
  <si>
    <t>BEG 975.6 FT S &amp; 302.54 FT W O</t>
  </si>
  <si>
    <t xml:space="preserve">101 E SEMINOLE AVE </t>
  </si>
  <si>
    <t>14-19-26-0003-000-06600</t>
  </si>
  <si>
    <t>E 90 FT OF S 140 FT OF S 1/2 O</t>
  </si>
  <si>
    <t xml:space="preserve">400 W CHARLOTTE AVE </t>
  </si>
  <si>
    <t>14-19-26-0003-000-08500</t>
  </si>
  <si>
    <t>FAISON IBARRA JEREMY AND AREIA</t>
  </si>
  <si>
    <t>278 W SEMINOLE AVE</t>
  </si>
  <si>
    <t>S 123 FT OF N 296 FT OF W 95 F</t>
  </si>
  <si>
    <t xml:space="preserve">278 W SEMINOLE AVE </t>
  </si>
  <si>
    <t>14-19-26-0003-000-03200</t>
  </si>
  <si>
    <t>VELASQUEZ FIGUEROA EDUIN A AND</t>
  </si>
  <si>
    <t>2222 TITCOMB ST</t>
  </si>
  <si>
    <t xml:space="preserve">N 63 FT OF E 120 FT OF SW 1/4 </t>
  </si>
  <si>
    <t xml:space="preserve">2222 TITCOMB ST </t>
  </si>
  <si>
    <t>14-19-26-0003-000-09400</t>
  </si>
  <si>
    <t>C1;10625</t>
  </si>
  <si>
    <t>J &amp; M PROPERTIES (JASPER'S) IN</t>
  </si>
  <si>
    <t>109 AMBERSWEET WAY # 104</t>
  </si>
  <si>
    <t>BEG 840.6 FT S &amp; 501.07 FT W O</t>
  </si>
  <si>
    <t xml:space="preserve">2405 S BAY ST </t>
  </si>
  <si>
    <t>14-19-26-0003-000-02300</t>
  </si>
  <si>
    <t xml:space="preserve">FAMILIA MV INVESTMENTS LLC </t>
  </si>
  <si>
    <t xml:space="preserve">31851 TOLLGATE TRL </t>
  </si>
  <si>
    <t xml:space="preserve">207 W CHESLEY AE  </t>
  </si>
  <si>
    <t>14-19-26-0001-000-00701</t>
  </si>
  <si>
    <t>JOHNSON MABEL E</t>
  </si>
  <si>
    <t>1704 TYRINGHAM RD</t>
  </si>
  <si>
    <t>BEG 430 FT E OF SW COR OF SW 1</t>
  </si>
  <si>
    <t xml:space="preserve">1704 TYRINGHAM RD </t>
  </si>
  <si>
    <t>14-19-26-0003-000-06800</t>
  </si>
  <si>
    <t>436</t>
  </si>
  <si>
    <t>CFL RENTAL INVESTMENT LLC</t>
  </si>
  <si>
    <t xml:space="preserve">361 W SEMINOLE AVE </t>
  </si>
  <si>
    <t>14-19-26-0003-000-07300</t>
  </si>
  <si>
    <t>HAMMAN JOHN R &amp; JENNIFER P</t>
  </si>
  <si>
    <t>2505 W COUNTY ROAD 44</t>
  </si>
  <si>
    <t>W 100 FT OF E 517 FT OF S 141.</t>
  </si>
  <si>
    <t xml:space="preserve">306 W CHARLOTTE AVE </t>
  </si>
  <si>
    <t>14-19-26-0003-000-02400</t>
  </si>
  <si>
    <t>R2;4212</t>
  </si>
  <si>
    <t>SILVA RAMON</t>
  </si>
  <si>
    <t>209 W CHESLEY AVE</t>
  </si>
  <si>
    <t xml:space="preserve">209 W CHESLEY AVE </t>
  </si>
  <si>
    <t>14-19-26-0003-000-02900</t>
  </si>
  <si>
    <t>VERKAIK JEFFREY K &amp; VICKI L</t>
  </si>
  <si>
    <t>2947 S GROVE ST</t>
  </si>
  <si>
    <t xml:space="preserve">206 W CHESLEY AVE </t>
  </si>
  <si>
    <t>14-19-26-0003-000-07600</t>
  </si>
  <si>
    <t>LENNOX LINDA C</t>
  </si>
  <si>
    <t>245 W SEMINOLE AVE</t>
  </si>
  <si>
    <t xml:space="preserve">245 W SEMINOLE AVE </t>
  </si>
  <si>
    <t>01;25000;02;26411;03;30929;33;5000</t>
  </si>
  <si>
    <t>14-19-26-0003-000-05200</t>
  </si>
  <si>
    <t>R2;714</t>
  </si>
  <si>
    <t>PHILLIPS JOSHUA T</t>
  </si>
  <si>
    <t>295 W CHARLOTTE AVE</t>
  </si>
  <si>
    <t xml:space="preserve">W 100 FT OF E 417 FT OF N 140 </t>
  </si>
  <si>
    <t xml:space="preserve">295 W CHARLOTTE AVE </t>
  </si>
  <si>
    <t>14-19-26-0004-000-01400</t>
  </si>
  <si>
    <t>R2;3779;R3;15129;R6;10656</t>
  </si>
  <si>
    <t>BEG SW COR BREEZY HEIGHTS SUB,</t>
  </si>
  <si>
    <t xml:space="preserve">2089 MORRIS ST </t>
  </si>
  <si>
    <t>14-19-26-0003-000-09600</t>
  </si>
  <si>
    <t>GMA 69 LLC</t>
  </si>
  <si>
    <t xml:space="preserve">BEG 1110.6 FT S &amp; 403.51 FT W </t>
  </si>
  <si>
    <t xml:space="preserve">69 E SEMINOLE AVE </t>
  </si>
  <si>
    <t>14-19-26-0003-000-01900</t>
  </si>
  <si>
    <t>LAYMAN GENE E</t>
  </si>
  <si>
    <t xml:space="preserve">203 W CHESLEY ST </t>
  </si>
  <si>
    <t>14-19-26-0003-000-06000</t>
  </si>
  <si>
    <t>ELLISON MAUREEN G</t>
  </si>
  <si>
    <t>501 W CHARLOTTE AVE</t>
  </si>
  <si>
    <t>W 90 FT OF E 450 FT OF N 140 F</t>
  </si>
  <si>
    <t xml:space="preserve">501 W CHARLOTTE AVE </t>
  </si>
  <si>
    <t>01;25000;02;12100</t>
  </si>
  <si>
    <t>14-19-26-0001-000-00300</t>
  </si>
  <si>
    <t>JOHNSON LINDA E &amp; ROBERT</t>
  </si>
  <si>
    <t>1601 TYRINGHAM RD</t>
  </si>
  <si>
    <t>BEG 764.9 FT E &amp; 340 FT N OF S</t>
  </si>
  <si>
    <t xml:space="preserve"> TYRINGHAM RD </t>
  </si>
  <si>
    <t>14-19-26-0003-000-04000</t>
  </si>
  <si>
    <t>OLLIS ALTHA I</t>
  </si>
  <si>
    <t>343 W DICIE DR</t>
  </si>
  <si>
    <t xml:space="preserve">343 W DICIE DR </t>
  </si>
  <si>
    <t>01;25000;03;21550</t>
  </si>
  <si>
    <t>14-19-26-0001-000-00600</t>
  </si>
  <si>
    <t>ALFONSO GARY &amp; KIMBERLY N</t>
  </si>
  <si>
    <t>1620 TYRINGHAM RD</t>
  </si>
  <si>
    <t>FROM NE COR OF LOT 11 BLK E LA</t>
  </si>
  <si>
    <t xml:space="preserve">1620 TYRINGHAM RD </t>
  </si>
  <si>
    <t>14-19-26-0003-000-07500</t>
  </si>
  <si>
    <t>RODRIGUEZ CARLA M &amp;</t>
  </si>
  <si>
    <t>319 W SEMINOLE AVE</t>
  </si>
  <si>
    <t xml:space="preserve">319 W SEMINOLE AVE </t>
  </si>
  <si>
    <t>14-19-26-0003-000-09700</t>
  </si>
  <si>
    <t>CLEMENTE JULIO E &amp; MARINA L</t>
  </si>
  <si>
    <t>36 E CHARLOTTE AVE</t>
  </si>
  <si>
    <t>BEG 840.6 FT S &amp; 401.58 FT W O</t>
  </si>
  <si>
    <t xml:space="preserve">36 E CHARLOTTE AVE </t>
  </si>
  <si>
    <t>14-19-26-0003-000-09200</t>
  </si>
  <si>
    <t>0114</t>
  </si>
  <si>
    <t>C1;5508</t>
  </si>
  <si>
    <t>PRICKETT PARTNERS LLLP  ET AL</t>
  </si>
  <si>
    <t>PO BOX 1599</t>
  </si>
  <si>
    <t>BEG SW COR OF SEC, RUN N 00DEG</t>
  </si>
  <si>
    <t xml:space="preserve">2605 KURT ST </t>
  </si>
  <si>
    <t>14-19-26-0003-000-09300</t>
  </si>
  <si>
    <t>C1;25028;C2;25835;C5;1652</t>
  </si>
  <si>
    <t>SABRA IL HOLDINGS LLC</t>
  </si>
  <si>
    <t>18500 VON KARMAN AVE STE 550</t>
  </si>
  <si>
    <t>S 364 FT OF SE 1/4 OF SW 1/4 O</t>
  </si>
  <si>
    <t xml:space="preserve">353 ARDICE AVE </t>
  </si>
  <si>
    <t>14-19-26-0003-000-04100</t>
  </si>
  <si>
    <t>SPIKES YVONNE H  TRUST</t>
  </si>
  <si>
    <t xml:space="preserve">342 W DICIE AVE </t>
  </si>
  <si>
    <t>14-19-26-0004-000-10400</t>
  </si>
  <si>
    <t>R6;1915</t>
  </si>
  <si>
    <t>WOJTASZEK DAVID B &amp; KELLY L</t>
  </si>
  <si>
    <t xml:space="preserve">2545 S GROVE ST </t>
  </si>
  <si>
    <t>14-19-26-0003-000-08800</t>
  </si>
  <si>
    <t>SALHANI ELIAS</t>
  </si>
  <si>
    <t>366 W SEMINOLE AVE</t>
  </si>
  <si>
    <t xml:space="preserve">366 W SEMINOLE AVE </t>
  </si>
  <si>
    <t>01;25000;02;19020</t>
  </si>
  <si>
    <t>15-19-26-0001-000-00502</t>
  </si>
  <si>
    <t>MULLANY'S CERAMIC TILE INC</t>
  </si>
  <si>
    <t>15-19-26-0004-000-01200</t>
  </si>
  <si>
    <t>C1;2177;C2;2490</t>
  </si>
  <si>
    <t>R L K EQUIPMENT LLC</t>
  </si>
  <si>
    <t>30646 VITEX AVE</t>
  </si>
  <si>
    <t xml:space="preserve">901 DAVID WALKER DR </t>
  </si>
  <si>
    <t>15-19-26-0001-000-00300</t>
  </si>
  <si>
    <t xml:space="preserve"> W ATWATER AVE </t>
  </si>
  <si>
    <t>15-19-26-0001-000-00302</t>
  </si>
  <si>
    <t>C1;3629;C2;11115</t>
  </si>
  <si>
    <t>SBA PROPERTIES LLC</t>
  </si>
  <si>
    <t>8051 CONGRESS AVE</t>
  </si>
  <si>
    <t>FROM NE COR OF SEC 15-19-26 RU</t>
  </si>
  <si>
    <t xml:space="preserve">639 W ATWATER AVE </t>
  </si>
  <si>
    <t>15-19-26-0001-000-00900</t>
  </si>
  <si>
    <t>C1;4074</t>
  </si>
  <si>
    <t xml:space="preserve">FRE HOLDINGS LLC </t>
  </si>
  <si>
    <t>S 130 FT OF THE FOLLOWING DESC</t>
  </si>
  <si>
    <t xml:space="preserve">1540 KURT ST </t>
  </si>
  <si>
    <t>15-19-26-0004-000-01400</t>
  </si>
  <si>
    <t xml:space="preserve">NW 1/4 OF SE 1/4 SE OF RR ORB </t>
  </si>
  <si>
    <t xml:space="preserve">1101 DAVID WALKER DR </t>
  </si>
  <si>
    <t>20;11881</t>
  </si>
  <si>
    <t>15-19-26-0001-000-00501</t>
  </si>
  <si>
    <t>C1;10085</t>
  </si>
  <si>
    <t>E 338 FT OF W 885.58 FT OF S 2</t>
  </si>
  <si>
    <t xml:space="preserve">701 W ATWATER AVE </t>
  </si>
  <si>
    <t>15-19-26-0001-000-00200</t>
  </si>
  <si>
    <t>SANDERS LUTHER J  ESTATE</t>
  </si>
  <si>
    <t xml:space="preserve">S 379.34 FT OF N 510.67 FT OF </t>
  </si>
  <si>
    <t>15-19-26-0004-000-01600</t>
  </si>
  <si>
    <t>C1;31781;C2;1440</t>
  </si>
  <si>
    <t>DEERWOOD EUSTIS LLC</t>
  </si>
  <si>
    <t xml:space="preserve">611 MT HOMER RD </t>
  </si>
  <si>
    <t>18-19-26-0002-000-00200</t>
  </si>
  <si>
    <t>FARNER KEITH</t>
  </si>
  <si>
    <t>18-19-26-0002-000-00100</t>
  </si>
  <si>
    <t>MULLINS AARON &amp; JESSICA</t>
  </si>
  <si>
    <t>33749 LINDA LN</t>
  </si>
  <si>
    <t>FROM NW COR SEC 18-19-26 RUN E</t>
  </si>
  <si>
    <t xml:space="preserve"> LAKE PINES RD </t>
  </si>
  <si>
    <t>20-19-26-0004-000-00400</t>
  </si>
  <si>
    <t>C1;16753</t>
  </si>
  <si>
    <t>THAT PART OF GOV LOT 1 LYING E</t>
  </si>
  <si>
    <t>120690308034</t>
  </si>
  <si>
    <t xml:space="preserve">226 E BURLEIGH BLVD </t>
  </si>
  <si>
    <t>20-19-26-0004-000-00200</t>
  </si>
  <si>
    <t>R2;691;R3;3500</t>
  </si>
  <si>
    <t>WEIS DAVID B &amp; MARILYNN L</t>
  </si>
  <si>
    <t>220 RESERVE DR</t>
  </si>
  <si>
    <t>FROM E 1/4 COR OF SEC RUN N 21</t>
  </si>
  <si>
    <t xml:space="preserve">220 RESERVE DR </t>
  </si>
  <si>
    <t>21-19-26-0004-000-01101</t>
  </si>
  <si>
    <t>FORD &amp; MINKOFF PA</t>
  </si>
  <si>
    <t>9012 HEATHLAND CT</t>
  </si>
  <si>
    <t>FROM NW COR OF SE 1/4, RUN S 7</t>
  </si>
  <si>
    <t xml:space="preserve">2020 NIGHTINGALE LN </t>
  </si>
  <si>
    <t>21-19-26-0004-000-01400</t>
  </si>
  <si>
    <t>CENTRAL FLORIDA YMCA</t>
  </si>
  <si>
    <t>433 N MILLS AVE</t>
  </si>
  <si>
    <t>E 10 FT OF SE 1/4 LYING S OF S</t>
  </si>
  <si>
    <t>2092</t>
  </si>
  <si>
    <t>120690308071</t>
  </si>
  <si>
    <t xml:space="preserve"> DORA AVE </t>
  </si>
  <si>
    <t>21-19-26-0003-000-01000</t>
  </si>
  <si>
    <t xml:space="preserve">LAKE FRANCES ESTATES PROPERTY </t>
  </si>
  <si>
    <t>BEG SW COR OF SE 1/4 RUN E 556</t>
  </si>
  <si>
    <t xml:space="preserve"> S MT HOMER RD </t>
  </si>
  <si>
    <t>21-19-26-0003-000-00800</t>
  </si>
  <si>
    <t>FROM INTERSECTION OF SE'LY LIN</t>
  </si>
  <si>
    <t xml:space="preserve"> ELKHART CIR </t>
  </si>
  <si>
    <t>21-19-26-0003-000-01700</t>
  </si>
  <si>
    <t>C1;6787</t>
  </si>
  <si>
    <t>M &amp; M MT DORA LLC</t>
  </si>
  <si>
    <t>20 N ORANGE AVE 16TH FL</t>
  </si>
  <si>
    <t>FROM NW COR OF SE 1/4 RUN N 38</t>
  </si>
  <si>
    <t xml:space="preserve">14229 US HIGHWAY 441  </t>
  </si>
  <si>
    <t>21-19-26-0002-000-00901</t>
  </si>
  <si>
    <t xml:space="preserve">SELLERS RHONDA J </t>
  </si>
  <si>
    <t>712 MICHIGAN ST</t>
  </si>
  <si>
    <t>2067</t>
  </si>
  <si>
    <t xml:space="preserve">32524 LAKE EUSTIS DR </t>
  </si>
  <si>
    <t>21-19-26-0003-000-01500</t>
  </si>
  <si>
    <t>C1;7034</t>
  </si>
  <si>
    <t>MICHAEL MAYNES MORGAN PROPERTI</t>
  </si>
  <si>
    <t>38036 TIMBERLANE DR</t>
  </si>
  <si>
    <t xml:space="preserve">2140 LAKE EUSTIS DR </t>
  </si>
  <si>
    <t>21-19-26-0003-000-00803</t>
  </si>
  <si>
    <t>C1;14297</t>
  </si>
  <si>
    <t>ROKEL INC</t>
  </si>
  <si>
    <t>1541 SUNSET CIR</t>
  </si>
  <si>
    <t xml:space="preserve">560 E BURLEIGH BLVD </t>
  </si>
  <si>
    <t>21-19-26-0002-000-00900</t>
  </si>
  <si>
    <t>BEG 385.5 FT N OF SE COR NW 1/</t>
  </si>
  <si>
    <t xml:space="preserve">32514 LAKE EUSTIS DR </t>
  </si>
  <si>
    <t>18-14-27-0002-000-00100</t>
  </si>
  <si>
    <t>PHILLABAUM MARK</t>
  </si>
  <si>
    <t>3473 E 1100 N</t>
  </si>
  <si>
    <t>SYRACUSE</t>
  </si>
  <si>
    <t xml:space="preserve">S 128.24 FT OF N 256.48 FT OF </t>
  </si>
  <si>
    <t>2291</t>
  </si>
  <si>
    <t xml:space="preserve"> NE 310TH AVE </t>
  </si>
  <si>
    <t>18-14-27-0003-000-01200</t>
  </si>
  <si>
    <t xml:space="preserve">LG PROPERTY HOLDINGS LLC </t>
  </si>
  <si>
    <t>274 HONEY BRANCH LN</t>
  </si>
  <si>
    <t>N 128.24 FT OF S 1045.92 FT OF</t>
  </si>
  <si>
    <t xml:space="preserve">7941 NE 310TH AVE </t>
  </si>
  <si>
    <t>18-14-27-0003-000-01400</t>
  </si>
  <si>
    <t>R2;28221;R6;59445</t>
  </si>
  <si>
    <t>EDDY HOWARD C JR</t>
  </si>
  <si>
    <t>7885 NE 310 TH AVE</t>
  </si>
  <si>
    <t>SALT SPRINGS</t>
  </si>
  <si>
    <t xml:space="preserve">N 128.24 FT OF S 789.44 FT OF </t>
  </si>
  <si>
    <t xml:space="preserve">7885 NE 310TH AVE </t>
  </si>
  <si>
    <t>18-14-27-0003-000-00800</t>
  </si>
  <si>
    <t>DEITRICH RYAN C AND KELSEY A S</t>
  </si>
  <si>
    <t>PO BOX 5596</t>
  </si>
  <si>
    <t>FORT MCCOY</t>
  </si>
  <si>
    <t xml:space="preserve">N 161.7 FT OF S 1815.36 FT OF </t>
  </si>
  <si>
    <t>18-14-27-0003-000-01102</t>
  </si>
  <si>
    <t>R2;11621;R5;438;R6;6910</t>
  </si>
  <si>
    <t>EDWARD M BUNTE REVOCABLE TRUST</t>
  </si>
  <si>
    <t>7995 NE 310TH AVE</t>
  </si>
  <si>
    <t>N'LY 2/3 OF N 256.48 FT OF S 1</t>
  </si>
  <si>
    <t xml:space="preserve">7995 NE 310TH AVE </t>
  </si>
  <si>
    <t>18-14-27-0003-000-01801</t>
  </si>
  <si>
    <t>R2;6475</t>
  </si>
  <si>
    <t>NEW CABOT PROPERTIES LTD</t>
  </si>
  <si>
    <t>250 RIVERSIDE DR</t>
  </si>
  <si>
    <t>FROM SW COR OF SEC, RUN E 71 F</t>
  </si>
  <si>
    <t xml:space="preserve">18105 NE 77TH ST </t>
  </si>
  <si>
    <t>18-14-27-0003-000-01700</t>
  </si>
  <si>
    <t>R1;1512;R2;18900</t>
  </si>
  <si>
    <t>CLIFTON NORMAN P III &amp; KATRINA</t>
  </si>
  <si>
    <t>4600 W HWY 326</t>
  </si>
  <si>
    <t xml:space="preserve">N 148.24 FT OF S 424.72 FT OF </t>
  </si>
  <si>
    <t xml:space="preserve">7801 NE 310TH AVE </t>
  </si>
  <si>
    <t>18-14-27-0003-000-01600</t>
  </si>
  <si>
    <t>R2;2170;R6;22238</t>
  </si>
  <si>
    <t>GILLESPY ALBERT &amp; DOREEN  TRUS</t>
  </si>
  <si>
    <t>790 JOHN ANDERSON DR</t>
  </si>
  <si>
    <t xml:space="preserve">N 108.24 FT OF S 532.96 FT OF </t>
  </si>
  <si>
    <t xml:space="preserve">7815 NE 310TH AVE </t>
  </si>
  <si>
    <t>18-14-27-0003-000-01300</t>
  </si>
  <si>
    <t>SHELLEY DONALD &amp; THERESA</t>
  </si>
  <si>
    <t>2705 HOLLY RIDGE DR</t>
  </si>
  <si>
    <t xml:space="preserve">N 128.24 FT OF S 917.68 FT OF </t>
  </si>
  <si>
    <t xml:space="preserve">7901 NE 310TH AVE </t>
  </si>
  <si>
    <t>18-14-27-0003-000-00600</t>
  </si>
  <si>
    <t>R6;14004</t>
  </si>
  <si>
    <t>TRACY JONATHAN AND LISA RIZZO</t>
  </si>
  <si>
    <t>112 LOST BRIDGE DR</t>
  </si>
  <si>
    <t>N 128.24 FT OF S 2071.84 FT OF</t>
  </si>
  <si>
    <t xml:space="preserve">8205 NE 310TH AVE </t>
  </si>
  <si>
    <t>18-14-27-0003-000-00700</t>
  </si>
  <si>
    <t>R2;31436;R6;45887</t>
  </si>
  <si>
    <t>COLOMBO RICHARD M &amp; BRENDA L</t>
  </si>
  <si>
    <t>8185 NE 310TH AVE</t>
  </si>
  <si>
    <t xml:space="preserve">N 128.24 FT OF S 1943.6 FT OF </t>
  </si>
  <si>
    <t xml:space="preserve">8185 NE 310TH AVE </t>
  </si>
  <si>
    <t>18-14-27-0003-000-01800</t>
  </si>
  <si>
    <t>R2;5486;R6;25378</t>
  </si>
  <si>
    <t>FROM SW COR OF SEC RUN E 71 FT</t>
  </si>
  <si>
    <t xml:space="preserve">7751 NE 310TH AVE </t>
  </si>
  <si>
    <t>18-14-27-0002-000-00102</t>
  </si>
  <si>
    <t>S 95.04 FT OF N 128.24 FT OF G</t>
  </si>
  <si>
    <t>18-14-27-0002-000-00101</t>
  </si>
  <si>
    <t>NESMITH DAN ELBERT &amp; BOBBIE LE</t>
  </si>
  <si>
    <t>10519 LEMON ST</t>
  </si>
  <si>
    <t>N 33.2 FT OF GOV LOT 1 ORB 160</t>
  </si>
  <si>
    <t>18-14-27-0003-000-01500</t>
  </si>
  <si>
    <t>R2;2250;R6;29006</t>
  </si>
  <si>
    <t>NING GANG &amp; YIMIN WU</t>
  </si>
  <si>
    <t>499 NE 26TH TER</t>
  </si>
  <si>
    <t>N 128.24 FT OF S 661.2 FT OF G</t>
  </si>
  <si>
    <t xml:space="preserve">7827 NE 310TH AVE </t>
  </si>
  <si>
    <t>18-14-27-0003-000-00400</t>
  </si>
  <si>
    <t>BANKS KEVIN C &amp; VERONICA L MAD</t>
  </si>
  <si>
    <t xml:space="preserve">8235 NE 310TH AVE </t>
  </si>
  <si>
    <t xml:space="preserve">N 161.7 FT OF S 2233.54 FT OF </t>
  </si>
  <si>
    <t>18-14-27-0003-000-01101</t>
  </si>
  <si>
    <t>R2;31950;R5;298;R6;8060</t>
  </si>
  <si>
    <t>DURHAM DAVID E</t>
  </si>
  <si>
    <t>7985 NE 310TH AVE</t>
  </si>
  <si>
    <t>S'LY 1/3 OF N 256.48 FT OF S 1</t>
  </si>
  <si>
    <t xml:space="preserve">7985 NE 310TH AVE </t>
  </si>
  <si>
    <t>18-14-27-0002-000-00200</t>
  </si>
  <si>
    <t>BENNETT KATHLEEN M</t>
  </si>
  <si>
    <t>PO BOX 160296</t>
  </si>
  <si>
    <t>S 94.78 FT OF N 351.26 FT OF G</t>
  </si>
  <si>
    <t>19-14-27-0003-000-00300</t>
  </si>
  <si>
    <t>325 JOHN KNOX RD STE F100</t>
  </si>
  <si>
    <t>S 1/2 OF N 1/2 OF GOV LOT 4 OR</t>
  </si>
  <si>
    <t xml:space="preserve"> NE 66TH ST </t>
  </si>
  <si>
    <t>20;198040</t>
  </si>
  <si>
    <t>14-15-27-0003-000-00403</t>
  </si>
  <si>
    <t>HUDDLESTON JASON  LIFE ESTATE</t>
  </si>
  <si>
    <t>22040 BLUE CREEK LODGE RD</t>
  </si>
  <si>
    <t>BEG 387.4 FT N &amp; 60.01 FT E OF</t>
  </si>
  <si>
    <t xml:space="preserve">22040 BLUE CREEK LODGE RD </t>
  </si>
  <si>
    <t>14-15-27-0001-000-00400</t>
  </si>
  <si>
    <t>BROWN BRADFORD E  ESTATE</t>
  </si>
  <si>
    <t>8607 SE MERRITT WAY</t>
  </si>
  <si>
    <t>FROM SW COR OF GOV LOT 5 RUN E</t>
  </si>
  <si>
    <t>14-15-27-0003-000-00500</t>
  </si>
  <si>
    <t>R1;924;R2;10020</t>
  </si>
  <si>
    <t>HILLICOSS GARY &amp; VIRGINIA</t>
  </si>
  <si>
    <t>22240 BLUE CREEK LODGE RD</t>
  </si>
  <si>
    <t xml:space="preserve">22240 BLUE CREEK LODGE RD </t>
  </si>
  <si>
    <t>14-15-27-0003-000-00600</t>
  </si>
  <si>
    <t>R2;6763</t>
  </si>
  <si>
    <t>CLARK LINDA A &amp; CLARK KEVIN D</t>
  </si>
  <si>
    <t>22220 BLUE CREEK LODGE RD</t>
  </si>
  <si>
    <t>BEG 200.01 FT W OF INTERSECTIO</t>
  </si>
  <si>
    <t xml:space="preserve">22220 BLUE CREEK LODGE RD </t>
  </si>
  <si>
    <t>14-15-27-0004-000-01200</t>
  </si>
  <si>
    <t>R1;1380;R2;24051;R6;21925</t>
  </si>
  <si>
    <t>DAY JOHN A &amp; CAROL A</t>
  </si>
  <si>
    <t>22420 BLUE CREEK LODGE RD</t>
  </si>
  <si>
    <t xml:space="preserve">BEG ON W SHORE BLUE CREEK 200 </t>
  </si>
  <si>
    <t xml:space="preserve">22420 BLUE CREEK LODGE RD </t>
  </si>
  <si>
    <t>14-15-27-0003-000-00401</t>
  </si>
  <si>
    <t>R2;3178;R6;3657</t>
  </si>
  <si>
    <t>HORVATH NICHOLAS &amp; CYNTHIA</t>
  </si>
  <si>
    <t>22344 BLUE CREEK LODGE RD</t>
  </si>
  <si>
    <t>FROM NW COR OF S 594 FT OF GOV</t>
  </si>
  <si>
    <t xml:space="preserve">22344 BLUE CREEK LODGE RD </t>
  </si>
  <si>
    <t>124140</t>
  </si>
  <si>
    <t>74</t>
  </si>
  <si>
    <t>5712141/5926-00-00-0231</t>
  </si>
  <si>
    <t>14-15-27-0003-000-00700</t>
  </si>
  <si>
    <t>R2;3134</t>
  </si>
  <si>
    <t>SHAW HERMAN A &amp; DEBORAH J</t>
  </si>
  <si>
    <t>22200 BLUE CREEK LODGE RD</t>
  </si>
  <si>
    <t>BEG 400.02 FT W OF INTERSECTIO</t>
  </si>
  <si>
    <t xml:space="preserve">22200 BLUE CREEK LODGE RD </t>
  </si>
  <si>
    <t>14-15-27-0003-000-00300</t>
  </si>
  <si>
    <t>GOV LOT 5--LESS S 18 ACRES &amp; L</t>
  </si>
  <si>
    <t>20;63880</t>
  </si>
  <si>
    <t>14-15-27-0003-000-00402</t>
  </si>
  <si>
    <t>R1;227;R2;16162;R6;14045</t>
  </si>
  <si>
    <t>HOBBS CHARLES E</t>
  </si>
  <si>
    <t>26 STAFFORD RD</t>
  </si>
  <si>
    <t>MILLPORT</t>
  </si>
  <si>
    <t xml:space="preserve">22324 BLUE CREEK LODGE RD </t>
  </si>
  <si>
    <t>14-15-27-0004-000-01300</t>
  </si>
  <si>
    <t>R1;980;R2;11376;R6;9816</t>
  </si>
  <si>
    <t>YULEM PROPERTIES LLC</t>
  </si>
  <si>
    <t>1443 75TH CIR NE</t>
  </si>
  <si>
    <t>BEG ON W SHORE OF BLUE CREEK 3</t>
  </si>
  <si>
    <t xml:space="preserve">22416 BLUE CREEK LODGE RD </t>
  </si>
  <si>
    <t>19-15-27-0001-000-00100</t>
  </si>
  <si>
    <t xml:space="preserve"> DEERFLY RD </t>
  </si>
  <si>
    <t>20-15-27-0001-000-00100</t>
  </si>
  <si>
    <t>GOV LOTS 1, 2, THAT PART OF GO</t>
  </si>
  <si>
    <t>20;442020</t>
  </si>
  <si>
    <t>21-15-27-0001-000-00100</t>
  </si>
  <si>
    <t>GOV LOTS 1, 2</t>
  </si>
  <si>
    <t>20;344030</t>
  </si>
  <si>
    <t>22-15-27-0001-000-00100</t>
  </si>
  <si>
    <t>GOV LOTS 1 TO 7 INCL--OTHERWIS</t>
  </si>
  <si>
    <t>20;1661480</t>
  </si>
  <si>
    <t>23-15-27-0002-000-00100</t>
  </si>
  <si>
    <t>R2;5020</t>
  </si>
  <si>
    <t>DAVIS VITA D &amp; RANDY W SELF ES</t>
  </si>
  <si>
    <t>22432 BLUE CREEK LODGE RD</t>
  </si>
  <si>
    <t>FROM A PT ON THE WEST SHORE OF</t>
  </si>
  <si>
    <t xml:space="preserve">22432 BLUE CREEK LODGE RD </t>
  </si>
  <si>
    <t>01;25000;02;350;34;5000</t>
  </si>
  <si>
    <t>28-15-27-0001-000-00100</t>
  </si>
  <si>
    <t>GOV LOT 1, GOV LOTS 2 &amp; 3 N'LY</t>
  </si>
  <si>
    <t>20;255550</t>
  </si>
  <si>
    <t>29-15-27-0001-000-00100</t>
  </si>
  <si>
    <t xml:space="preserve"> LONGWOODS RD </t>
  </si>
  <si>
    <t>20;2442270</t>
  </si>
  <si>
    <t>30-15-27-0001-000-00300</t>
  </si>
  <si>
    <t>RIGGS INC</t>
  </si>
  <si>
    <t>201 S BISCAYNE BLVD STE 2800</t>
  </si>
  <si>
    <t>S 780 FT OF GOV LOT 1, N 100 F</t>
  </si>
  <si>
    <t>2305</t>
  </si>
  <si>
    <t>30-15-27-0001-000-00100</t>
  </si>
  <si>
    <t>MC MILLEN DONALD L</t>
  </si>
  <si>
    <t>4225 AUDUBON AVE</t>
  </si>
  <si>
    <t>BEG NE COR OF GOV LOT 1, RUN S</t>
  </si>
  <si>
    <t xml:space="preserve">55925 DEERFLY RD </t>
  </si>
  <si>
    <t>30-15-27-0001-000-00400</t>
  </si>
  <si>
    <t>30-15-27-0001-000-00200</t>
  </si>
  <si>
    <t>STEERMAN W S ET AL</t>
  </si>
  <si>
    <t xml:space="preserve">N 100 FT OF S 880 FT OF E 670 </t>
  </si>
  <si>
    <t xml:space="preserve">55905 DEERFLY RD </t>
  </si>
  <si>
    <t>30-15-27-0004-000-00800</t>
  </si>
  <si>
    <t>E 1/2 OF SE 1/4</t>
  </si>
  <si>
    <t xml:space="preserve"> NFS 19-142  </t>
  </si>
  <si>
    <t>20;43730</t>
  </si>
  <si>
    <t>31-15-27-0001-000-00100</t>
  </si>
  <si>
    <t>20;2380140</t>
  </si>
  <si>
    <t>33-15-27-0001-000-00100</t>
  </si>
  <si>
    <t>C2;12960;C6;3942</t>
  </si>
  <si>
    <t xml:space="preserve">GOV LOTS 1, 2, W 1/2, GOV LOT </t>
  </si>
  <si>
    <t xml:space="preserve"> CAMP MCQUARRIE RD </t>
  </si>
  <si>
    <t>20;1302260</t>
  </si>
  <si>
    <t>03-16-27-0002-000-00100</t>
  </si>
  <si>
    <t xml:space="preserve"> NSF 65  </t>
  </si>
  <si>
    <t>20;211860</t>
  </si>
  <si>
    <t>04-16-27-0001-000-00100</t>
  </si>
  <si>
    <t>ALL--LESS RR R/W--</t>
  </si>
  <si>
    <t xml:space="preserve"> COUNTY ROAD 445A  </t>
  </si>
  <si>
    <t>20;4309360</t>
  </si>
  <si>
    <t>05-16-27-0001-000-00100</t>
  </si>
  <si>
    <t>20;809490</t>
  </si>
  <si>
    <t>06-16-27-0001-000-00100</t>
  </si>
  <si>
    <t xml:space="preserve"> ORANGE RIDGE RD </t>
  </si>
  <si>
    <t>20;2373800</t>
  </si>
  <si>
    <t>07-16-27-0001-000-01300</t>
  </si>
  <si>
    <t>MC KINLEY ANN E</t>
  </si>
  <si>
    <t>52537 QUAIL RUN</t>
  </si>
  <si>
    <t>S 1/2 OF SE 1/4 OF NE 1/4--LES</t>
  </si>
  <si>
    <t>2582</t>
  </si>
  <si>
    <t xml:space="preserve"> QUAIL RUN </t>
  </si>
  <si>
    <t>07-16-27-0001-000-01400</t>
  </si>
  <si>
    <t>R2;1071;R6;6579</t>
  </si>
  <si>
    <t>N 110 FT OF S 420 FT OF SE 1/4</t>
  </si>
  <si>
    <t xml:space="preserve">52537 QUAIL RUN </t>
  </si>
  <si>
    <t>07-16-27-0001-000-00200</t>
  </si>
  <si>
    <t>R2;22572;R6;4986</t>
  </si>
  <si>
    <t>BAKER STEVEN K &amp; DANA B</t>
  </si>
  <si>
    <t>955 20TH ST N</t>
  </si>
  <si>
    <t>N 1/2 OF SE 1/4 OF NE 1/4--LES</t>
  </si>
  <si>
    <t xml:space="preserve">52635 QUAIL RUN </t>
  </si>
  <si>
    <t>07-16-27-0001-000-00700</t>
  </si>
  <si>
    <t>R2;2071;R6;2918</t>
  </si>
  <si>
    <t>DILLARD CHRISTOPHER B</t>
  </si>
  <si>
    <t>18845 BONNET POND RD</t>
  </si>
  <si>
    <t>W 100 FT OF E 650 FT OF SE 1/4</t>
  </si>
  <si>
    <t xml:space="preserve">18845 BONNET POND RD </t>
  </si>
  <si>
    <t>07-16-27-0001-000-00600</t>
  </si>
  <si>
    <t>R2;8030</t>
  </si>
  <si>
    <t>HAROLD AND DIANE HUGHES TRUST</t>
  </si>
  <si>
    <t>W 130 FT OF E 780 FT OF SE 1/4</t>
  </si>
  <si>
    <t xml:space="preserve">18835 BONNET POND RD </t>
  </si>
  <si>
    <t>07-16-27-0001-000-01000</t>
  </si>
  <si>
    <t>FEDORKA DOROTHY D  TRUSTEE</t>
  </si>
  <si>
    <t>1931 ABRAMS RD</t>
  </si>
  <si>
    <t>W 125 FT OF E 375 FT OF SE 1/4</t>
  </si>
  <si>
    <t xml:space="preserve">18919 BONNET POND RD </t>
  </si>
  <si>
    <t>07-16-27-0001-000-00800</t>
  </si>
  <si>
    <t>R2;3195;R6;2626</t>
  </si>
  <si>
    <t>DRESSLER DOUGLAS A &amp; WILMA A J</t>
  </si>
  <si>
    <t xml:space="preserve">W 50 FT OF E 550 FT OF SE 1/4 </t>
  </si>
  <si>
    <t xml:space="preserve">18849 BONNET POND RD </t>
  </si>
  <si>
    <t>07-16-27-0001-000-00900</t>
  </si>
  <si>
    <t>R6;3003</t>
  </si>
  <si>
    <t>CARTER DONALD D JR  LIFE ESTAT</t>
  </si>
  <si>
    <t>3485 LULLWATER LN</t>
  </si>
  <si>
    <t>W 125 FT OF E 500 FT OF SE 1/4</t>
  </si>
  <si>
    <t xml:space="preserve">18905 BONNET POND RD </t>
  </si>
  <si>
    <t>01;25000;02;12580;03;25000</t>
  </si>
  <si>
    <t>07-16-27-0001-000-01500</t>
  </si>
  <si>
    <t>R6;9249</t>
  </si>
  <si>
    <t>COTTY FRANK &amp; DENISE</t>
  </si>
  <si>
    <t xml:space="preserve">18815 BONNET POND RD </t>
  </si>
  <si>
    <t>07-16-27-0001-000-01100</t>
  </si>
  <si>
    <t>R2;1536;R6;2636</t>
  </si>
  <si>
    <t>E 250 FT OF SE 1/4 OF NE 1/4 O</t>
  </si>
  <si>
    <t xml:space="preserve">18935 BONNET POND RD </t>
  </si>
  <si>
    <t>07-16-27-0002-000-01200</t>
  </si>
  <si>
    <t>W 3/4, E 1/2 OF SE 1/4--LESS B</t>
  </si>
  <si>
    <t xml:space="preserve"> BONNET POND RD </t>
  </si>
  <si>
    <t>20;611490</t>
  </si>
  <si>
    <t>07-16-27-0001-000-00100</t>
  </si>
  <si>
    <t>R2;41880</t>
  </si>
  <si>
    <t>HARDIN AUDIE</t>
  </si>
  <si>
    <t>PO BOX 791</t>
  </si>
  <si>
    <t>NE 1/4 OF NE 1/4--LESS E 330 F</t>
  </si>
  <si>
    <t xml:space="preserve">18820 OWENS MC CRARY RD </t>
  </si>
  <si>
    <t>08-16-27-0001-000-00100</t>
  </si>
  <si>
    <t>C2;3732</t>
  </si>
  <si>
    <t>E 1/2, W 1/4, SE 1/4 OF NW 1/4</t>
  </si>
  <si>
    <t xml:space="preserve">19031 BONNET POND RD </t>
  </si>
  <si>
    <t>20;1361620</t>
  </si>
  <si>
    <t>08-16-27-0002-000-00200</t>
  </si>
  <si>
    <t>NE 1/4 OF NW 1/4 ORB 3715 PG 1</t>
  </si>
  <si>
    <t xml:space="preserve">52801 STATE ROAD 19  </t>
  </si>
  <si>
    <t>20;137070</t>
  </si>
  <si>
    <t>09-16-27-0001-000-00100</t>
  </si>
  <si>
    <t xml:space="preserve"> NFS 65  </t>
  </si>
  <si>
    <t>20;1363210</t>
  </si>
  <si>
    <t>10-16-27-0002-000-00100</t>
  </si>
  <si>
    <t xml:space="preserve">GOV LOTS 1, 2, 3, 4, W 1/2 OF </t>
  </si>
  <si>
    <t>20;858300</t>
  </si>
  <si>
    <t>15-16-27-0001-000-00100</t>
  </si>
  <si>
    <t>GOV LOTS 1, 2, 3, 4</t>
  </si>
  <si>
    <t>20;383550</t>
  </si>
  <si>
    <t>16-16-27-0001-000-00100</t>
  </si>
  <si>
    <t>20;170130</t>
  </si>
  <si>
    <t>17-16-27-0001-000-00100</t>
  </si>
  <si>
    <t>20;1457980</t>
  </si>
  <si>
    <t>18-16-27-0001-000-00200</t>
  </si>
  <si>
    <t xml:space="preserve">18749 NFS 535  </t>
  </si>
  <si>
    <t>20;21048</t>
  </si>
  <si>
    <t>18-16-27-0001-000-00600</t>
  </si>
  <si>
    <t xml:space="preserve">SE 1/4 OF NE 1/4 OF NE 1/4. S </t>
  </si>
  <si>
    <t xml:space="preserve"> RAILROAD GRADE RD </t>
  </si>
  <si>
    <t>20;1363190</t>
  </si>
  <si>
    <t>18-16-27-0001-000-00300</t>
  </si>
  <si>
    <t>C1;94184;C2;31592;C5;11737;C6;595</t>
  </si>
  <si>
    <t>W 1/2 OF NE 1/4--LESS RR R/W--</t>
  </si>
  <si>
    <t xml:space="preserve">18533 NFS 535  </t>
  </si>
  <si>
    <t>20;1851057</t>
  </si>
  <si>
    <t>19-16-27-0001-000-00100</t>
  </si>
  <si>
    <t>20;797720</t>
  </si>
  <si>
    <t>20-16-27-0001-000-00100</t>
  </si>
  <si>
    <t>GOV LOTS 1, 2, 3, W 1/2</t>
  </si>
  <si>
    <t>20;514450</t>
  </si>
  <si>
    <t>24-16-27-0001-000-00100</t>
  </si>
  <si>
    <t>GOV LOTS 1, 3</t>
  </si>
  <si>
    <t xml:space="preserve"> NFS 18  </t>
  </si>
  <si>
    <t>29-16-27-0001-000-00100</t>
  </si>
  <si>
    <t>GOV LOTS 1, 2, 3, W 1/4</t>
  </si>
  <si>
    <t>20;386470</t>
  </si>
  <si>
    <t>30-16-27-0001-000-00100</t>
  </si>
  <si>
    <t>20;2495180</t>
  </si>
  <si>
    <t>31-16-27-0002-000-00200</t>
  </si>
  <si>
    <t>BRACKNEY TYLER C</t>
  </si>
  <si>
    <t>PO BOX 1579</t>
  </si>
  <si>
    <t xml:space="preserve">E 170 FT OF N 420 FT OF S 1/2 </t>
  </si>
  <si>
    <t xml:space="preserve">48841 STATE ROAD 19  </t>
  </si>
  <si>
    <t>31-16-27-0002-000-00700</t>
  </si>
  <si>
    <t>CARPENTER B A II</t>
  </si>
  <si>
    <t>1124 AZALEA DR N</t>
  </si>
  <si>
    <t>WIGGINS</t>
  </si>
  <si>
    <t xml:space="preserve">BEG 420 FT S &amp; 420 FT E OF NW </t>
  </si>
  <si>
    <t xml:space="preserve">19607 FOX DEN LN </t>
  </si>
  <si>
    <t>31-16-27-0003-000-01100</t>
  </si>
  <si>
    <t>R2;3353</t>
  </si>
  <si>
    <t xml:space="preserve">CAVILL RICHARD J SR &amp; CAROL C </t>
  </si>
  <si>
    <t>BEG AT PT 420.87 FT E &amp; 517 FT</t>
  </si>
  <si>
    <t>1627</t>
  </si>
  <si>
    <t xml:space="preserve">19618 FOX DEN LN </t>
  </si>
  <si>
    <t>01;25000;02;13930;03;25000</t>
  </si>
  <si>
    <t>31-16-27-0002-000-00600</t>
  </si>
  <si>
    <t>R2;1740</t>
  </si>
  <si>
    <t>BENNETT ROBERT E &amp; VICKY L</t>
  </si>
  <si>
    <t>PO BOX 160</t>
  </si>
  <si>
    <t>BEG 420 FT S OF NW COR OF S 1/</t>
  </si>
  <si>
    <t xml:space="preserve">19535 FOX DEN LN </t>
  </si>
  <si>
    <t>01;25000;02;700</t>
  </si>
  <si>
    <t>31-16-27-0002-000-00500</t>
  </si>
  <si>
    <t>MAST THEODORE</t>
  </si>
  <si>
    <t>10401 108TH ST</t>
  </si>
  <si>
    <t xml:space="preserve">W 525 FT OF N 420 FT OF S 660 </t>
  </si>
  <si>
    <t xml:space="preserve">19551 PINE NEEDLE PL </t>
  </si>
  <si>
    <t>31-16-27-0003-000-01300</t>
  </si>
  <si>
    <t>67031</t>
  </si>
  <si>
    <t>GOODSON DONALD J &amp;</t>
  </si>
  <si>
    <t>3490 OLIVER CT</t>
  </si>
  <si>
    <t>MIMS</t>
  </si>
  <si>
    <t xml:space="preserve">48544 STATE ROAD 19  </t>
  </si>
  <si>
    <t>31-16-27-0002-000-00300</t>
  </si>
  <si>
    <t>MACKEY JIMMY R &amp; GAIL J</t>
  </si>
  <si>
    <t>PO BOX 429</t>
  </si>
  <si>
    <t xml:space="preserve">W 100 FT OF E 270 FT OF N 420 </t>
  </si>
  <si>
    <t>31-16-27-0002-000-00800</t>
  </si>
  <si>
    <t xml:space="preserve">48811 STATE ROAD 19  </t>
  </si>
  <si>
    <t>31-16-27-0001-000-00100</t>
  </si>
  <si>
    <t>E 3/4, SW 1/4 OF SW 1/4, N 3/4</t>
  </si>
  <si>
    <t>20;2263180</t>
  </si>
  <si>
    <t>31-16-27-0003-000-01200</t>
  </si>
  <si>
    <t>R2;19141;R5;150</t>
  </si>
  <si>
    <t>RUSSO JOSEPH F JR  TRUSTEE</t>
  </si>
  <si>
    <t>6109 GREATWATER DR</t>
  </si>
  <si>
    <t>S 517.5 FT OF NW 1/4 OF SW 1/4</t>
  </si>
  <si>
    <t xml:space="preserve">48601 STATE ROAD 19  </t>
  </si>
  <si>
    <t>32-16-27-0002-000-00100</t>
  </si>
  <si>
    <t xml:space="preserve"> SUNSET STRIP  </t>
  </si>
  <si>
    <t>20;549470</t>
  </si>
  <si>
    <t>05-17-27-0001-000-00145</t>
  </si>
  <si>
    <t>PREVATT KALEE M</t>
  </si>
  <si>
    <t>19918 SHOCKLEY TRAIL RD</t>
  </si>
  <si>
    <t>E 200 FT OF W 1136 FT OF S 130</t>
  </si>
  <si>
    <t>2307</t>
  </si>
  <si>
    <t xml:space="preserve">19918 SHOCKLEY TRAIL RD </t>
  </si>
  <si>
    <t>01;25000;02;5940</t>
  </si>
  <si>
    <t>05-17-27-0001-000-00160</t>
  </si>
  <si>
    <t>R2;254</t>
  </si>
  <si>
    <t>WELLS WAYNE P</t>
  </si>
  <si>
    <t>19915 SHOCKLEY TRAIL RD</t>
  </si>
  <si>
    <t>FROM SW COR OF GOV LOT 1 RUN E</t>
  </si>
  <si>
    <t xml:space="preserve">19915 SHOCKLEY TRAIL RD </t>
  </si>
  <si>
    <t>05-17-27-0001-000-00121</t>
  </si>
  <si>
    <t>A &amp; M HOLDINGS GROUP LLC</t>
  </si>
  <si>
    <t>14511 HARRIS PL</t>
  </si>
  <si>
    <t>N 50 FT OF S 350 FT OF E 130 F</t>
  </si>
  <si>
    <t>05-17-27-0001-000-00108</t>
  </si>
  <si>
    <t>PENLEY DARLINE P</t>
  </si>
  <si>
    <t>43435 DIXIE DR</t>
  </si>
  <si>
    <t>N 50 FT OF S 400 FT OF E 130 F</t>
  </si>
  <si>
    <t xml:space="preserve">48036 2ND ST </t>
  </si>
  <si>
    <t>05-17-27-0001-000-05000</t>
  </si>
  <si>
    <t>PEPPERS ROBERT E</t>
  </si>
  <si>
    <t>702 OLD OAKS LN</t>
  </si>
  <si>
    <t xml:space="preserve">E 50 FT OF W 1186 FT OF S 130 </t>
  </si>
  <si>
    <t xml:space="preserve"> SHOCKLEY TRAIL RD </t>
  </si>
  <si>
    <t>05-17-27-0001-000-01000</t>
  </si>
  <si>
    <t>SHAFFER BRANDON &amp; BRENDA</t>
  </si>
  <si>
    <t>19506 SHOCKLEY TRAIL RD</t>
  </si>
  <si>
    <t>E 50 FT OF W 600 FT OF S 130 F</t>
  </si>
  <si>
    <t xml:space="preserve">19506 SHOCKLEY TRAIL RD </t>
  </si>
  <si>
    <t>01;12490</t>
  </si>
  <si>
    <t>05-17-27-0001-000-00104</t>
  </si>
  <si>
    <t>BLOOD LAWRENCE</t>
  </si>
  <si>
    <t>PO BOX 156</t>
  </si>
  <si>
    <t>NEW VINEYARD</t>
  </si>
  <si>
    <t xml:space="preserve">BEG 250 FT N &amp; 505.83 FT E OF </t>
  </si>
  <si>
    <t xml:space="preserve"> 8TH ST </t>
  </si>
  <si>
    <t>05-17-27-0001-000-01901</t>
  </si>
  <si>
    <t>THORNTON JAKE T</t>
  </si>
  <si>
    <t>729 MAY DAY DR</t>
  </si>
  <si>
    <t>N 70 FT OF S 200 FT OF E 130 F</t>
  </si>
  <si>
    <t>05-17-27-0001-000-00130</t>
  </si>
  <si>
    <t>JEFFERY D GIESE REVOCABLE TRUS</t>
  </si>
  <si>
    <t>PO BOX 1091</t>
  </si>
  <si>
    <t>N 50 FT OF S 500 FT OF E 130 F</t>
  </si>
  <si>
    <t xml:space="preserve">48046 2ND ST </t>
  </si>
  <si>
    <t>05-17-27-0001-000-00900</t>
  </si>
  <si>
    <t>SHAFFER BRANDON</t>
  </si>
  <si>
    <t>E 50 FT OF W 650 FT OF S 130 F</t>
  </si>
  <si>
    <t>05-17-27-0001-000-00102</t>
  </si>
  <si>
    <t>MC MILLAN LARRY L</t>
  </si>
  <si>
    <t>19533 SHOCKLEY TRAIL RD</t>
  </si>
  <si>
    <t>N 50 FT OF S 300 FT OF E 130 F</t>
  </si>
  <si>
    <t>05-17-27-0001-000-00800</t>
  </si>
  <si>
    <t xml:space="preserve">E 100 FT OF W 750 FT OF S 130 </t>
  </si>
  <si>
    <t xml:space="preserve">19518 SHOCKLEY TRAIL RD </t>
  </si>
  <si>
    <t>05-17-27-0001-000-00154</t>
  </si>
  <si>
    <t>PREVATT STEPHEN W &amp; CINDY G</t>
  </si>
  <si>
    <t>19818 SHOCKLEY TRAIL RD</t>
  </si>
  <si>
    <t>E 130 FT OF W 505.83 FT OF N 5</t>
  </si>
  <si>
    <t xml:space="preserve">48022 7TH ST </t>
  </si>
  <si>
    <t>05-17-27-0001-000-00107</t>
  </si>
  <si>
    <t>PREVATT STEPHEN W &amp; CYNTHIA G</t>
  </si>
  <si>
    <t xml:space="preserve">19801 SHOCKLEY TRAIL RD </t>
  </si>
  <si>
    <t>05-17-27-0001-000-02001</t>
  </si>
  <si>
    <t>R2;1613</t>
  </si>
  <si>
    <t>MC MILLAN LARRY</t>
  </si>
  <si>
    <t xml:space="preserve">N 120 FT OF S 250 FT OF E 130 </t>
  </si>
  <si>
    <t xml:space="preserve">48020 3RD ST </t>
  </si>
  <si>
    <t>05-17-27-0001-000-01400</t>
  </si>
  <si>
    <t>PECKHAM DAVID R</t>
  </si>
  <si>
    <t>138 SCHOOL ST</t>
  </si>
  <si>
    <t>WAKEFIELD</t>
  </si>
  <si>
    <t>E 50 FT OF W 300 FT OF S 130 F</t>
  </si>
  <si>
    <t>05-17-27-0001-000-14600</t>
  </si>
  <si>
    <t>EMORE GRACE</t>
  </si>
  <si>
    <t>E 50 FT OF W 86 FT OF S 130 FT</t>
  </si>
  <si>
    <t>05-17-27-0001-000-00141</t>
  </si>
  <si>
    <t>DE MELO DANIEL C &amp; GERALDINE L</t>
  </si>
  <si>
    <t>48043 5TH ST</t>
  </si>
  <si>
    <t>FROM SW COR GOV LOT 2 RUN E 11</t>
  </si>
  <si>
    <t xml:space="preserve">48043 5TH ST </t>
  </si>
  <si>
    <t>05-17-27-0001-000-00135</t>
  </si>
  <si>
    <t>RAMOS MERCADO GLADYS</t>
  </si>
  <si>
    <t>507 INLAND SEAS BLVD</t>
  </si>
  <si>
    <t xml:space="preserve">N 100 FT OF S 500 FT OF E 130 </t>
  </si>
  <si>
    <t xml:space="preserve">48044 3RD ST </t>
  </si>
  <si>
    <t>05-17-27-0001-000-00144</t>
  </si>
  <si>
    <t>HUGHES JENNY &amp;</t>
  </si>
  <si>
    <t>48039 3RD ST</t>
  </si>
  <si>
    <t xml:space="preserve">N 100 FT OF S 450 FT OF E 130 </t>
  </si>
  <si>
    <t xml:space="preserve">48039 3RD ST </t>
  </si>
  <si>
    <t>05-17-27-0001-000-00400</t>
  </si>
  <si>
    <t>R2;6188</t>
  </si>
  <si>
    <t>PACKARD WILLIAM J JR &amp; JESSICA</t>
  </si>
  <si>
    <t>19604 SHOCKLEY TRAIL RD</t>
  </si>
  <si>
    <t>E 150 FT OF W 1100 FT OF S 130</t>
  </si>
  <si>
    <t xml:space="preserve">19604 SHOCKLEY TRAIL RD </t>
  </si>
  <si>
    <t>05-17-27-0001-000-00157</t>
  </si>
  <si>
    <t>PREVATT CHARLES W &amp; TAMMY I</t>
  </si>
  <si>
    <t>19834 SHOCKLEY TRAIL RD</t>
  </si>
  <si>
    <t>E 50 FT OF W 736 FT OF S 130 F</t>
  </si>
  <si>
    <t>05-17-27-0001-000-04000</t>
  </si>
  <si>
    <t>KERR TIMOTHY G &amp; SHERRIE L</t>
  </si>
  <si>
    <t>48103 1ST ST</t>
  </si>
  <si>
    <t xml:space="preserve">BEG 650 FT N OF SW COR OF GOV </t>
  </si>
  <si>
    <t xml:space="preserve">48115 1ST ST </t>
  </si>
  <si>
    <t>05-17-27-0001-000-00114</t>
  </si>
  <si>
    <t>HARDIN TIMOTHY C  ET AL</t>
  </si>
  <si>
    <t>1520 ALEMANY BLVD</t>
  </si>
  <si>
    <t xml:space="preserve">BEG 500 FT N &amp; 650 FT E OF SW </t>
  </si>
  <si>
    <t>05-17-27-0001-000-03300</t>
  </si>
  <si>
    <t xml:space="preserve">N 250 FT OF S 650 FT OF W 130 </t>
  </si>
  <si>
    <t xml:space="preserve">48103 1ST ST </t>
  </si>
  <si>
    <t>05-17-27-0001-000-02000</t>
  </si>
  <si>
    <t xml:space="preserve">BERWICK STREET 44240 LLC </t>
  </si>
  <si>
    <t>31446 COUNTY ROAD 42</t>
  </si>
  <si>
    <t>05-17-27-0001-000-00162</t>
  </si>
  <si>
    <t>HILLMAN WESLEY</t>
  </si>
  <si>
    <t>706 GRANT AVE</t>
  </si>
  <si>
    <t xml:space="preserve"> 7TH ST </t>
  </si>
  <si>
    <t>05-17-27-0001-000-00146</t>
  </si>
  <si>
    <t>BEG SW COR OF GOV LOT 1, RUN N</t>
  </si>
  <si>
    <t xml:space="preserve">48032 7TH ST </t>
  </si>
  <si>
    <t>05-17-27-0001-000-04600</t>
  </si>
  <si>
    <t>HILLMAN LOWELL GEORGE JR ET AL</t>
  </si>
  <si>
    <t>1914 HILLMAN FARMS RD</t>
  </si>
  <si>
    <t xml:space="preserve">BEG 300 FT N &amp; 245.83 FT E OF </t>
  </si>
  <si>
    <t xml:space="preserve">48035 7TH ST </t>
  </si>
  <si>
    <t>05-17-27-0001-000-00147</t>
  </si>
  <si>
    <t>LARRY K HOESZLE TRUST</t>
  </si>
  <si>
    <t>113 KIRKMAN ST</t>
  </si>
  <si>
    <t>MOUNT CARMEL</t>
  </si>
  <si>
    <t xml:space="preserve">48041 6TH ST </t>
  </si>
  <si>
    <t>05-17-27-0001-000-04901</t>
  </si>
  <si>
    <t>CULBRETH CHARLES A</t>
  </si>
  <si>
    <t>19711 SHOCKLEY TRAIL RD</t>
  </si>
  <si>
    <t>E 130 FT OF W 245.83 FT OF N 7</t>
  </si>
  <si>
    <t xml:space="preserve">19711 SHOCKLEY TRAIL RD </t>
  </si>
  <si>
    <t>05-17-27-0001-000-00118</t>
  </si>
  <si>
    <t>EATON RAYMONA  ESTATE</t>
  </si>
  <si>
    <t>48031 4TH ST</t>
  </si>
  <si>
    <t xml:space="preserve">48031 4TH ST </t>
  </si>
  <si>
    <t>05-17-27-0001-000-00116</t>
  </si>
  <si>
    <t>N 50 FT S 450 FT OF E 130 FT O</t>
  </si>
  <si>
    <t xml:space="preserve"> 4TH ST </t>
  </si>
  <si>
    <t>05-17-27-0001-000-00100</t>
  </si>
  <si>
    <t>SCHOLZ LUCY T  TRUSTEE</t>
  </si>
  <si>
    <t>19622 SUNSET STRIP</t>
  </si>
  <si>
    <t>THAT PART OF GOV LOTS 1 &amp; 2 LY</t>
  </si>
  <si>
    <t xml:space="preserve">19622 SUNSET STRIP  </t>
  </si>
  <si>
    <t>01;25000;02;26411;03;50000;33;5000;39;45269</t>
  </si>
  <si>
    <t>05-17-27-0001-000-00119</t>
  </si>
  <si>
    <t>R2;1084</t>
  </si>
  <si>
    <t>DONOVAN FAMILY TRUST</t>
  </si>
  <si>
    <t xml:space="preserve">E 150 FT OF W 236 FT OF S 130 </t>
  </si>
  <si>
    <t xml:space="preserve">19708 SHOCKLEY TRAIL RD </t>
  </si>
  <si>
    <t>05-17-27-0001-000-01900</t>
  </si>
  <si>
    <t>THORNTON JUSTIN R</t>
  </si>
  <si>
    <t>N 50 FT OF S 250 FT OF E 130 F</t>
  </si>
  <si>
    <t>05-17-27-0001-000-00117</t>
  </si>
  <si>
    <t>OWENS MARK &amp;</t>
  </si>
  <si>
    <t>PO BOX 353</t>
  </si>
  <si>
    <t xml:space="preserve">N 150 FT OF S 350 FT OF E 130 </t>
  </si>
  <si>
    <t>05-17-27-0001-000-00700</t>
  </si>
  <si>
    <t>KEBLER PATRICIA D</t>
  </si>
  <si>
    <t>48025 5TH ST</t>
  </si>
  <si>
    <t xml:space="preserve">E 100 FT OF W 850 FT OF S 130 </t>
  </si>
  <si>
    <t xml:space="preserve">19528 SHOCKLEY TRAIL RD </t>
  </si>
  <si>
    <t>05-17-27-0001-000-00113</t>
  </si>
  <si>
    <t>FLORIDA HOLDINGS LLC</t>
  </si>
  <si>
    <t>176 33RD ST APT 1L</t>
  </si>
  <si>
    <t xml:space="preserve">BEG 500 FT N &amp; 910 FT E OF SW </t>
  </si>
  <si>
    <t>05-17-27-0001-000-00122</t>
  </si>
  <si>
    <t>05-17-27-0001-000-00111</t>
  </si>
  <si>
    <t>COOK SHERRY A</t>
  </si>
  <si>
    <t>19930 SHOCKLEY TRAIL RD</t>
  </si>
  <si>
    <t>BEG AT SE COR OF GOV LOT 1, RU</t>
  </si>
  <si>
    <t xml:space="preserve">19930 SHOCKLEY TRAIL RD </t>
  </si>
  <si>
    <t>01;25000;02;14770</t>
  </si>
  <si>
    <t>05-17-27-0001-000-03600</t>
  </si>
  <si>
    <t>R2;6640</t>
  </si>
  <si>
    <t>MARTIN CHARLES E JR &amp;</t>
  </si>
  <si>
    <t>PO BOX 415</t>
  </si>
  <si>
    <t xml:space="preserve">BEG 550 FT N &amp; 130 FT E OF SW </t>
  </si>
  <si>
    <t xml:space="preserve">48112 1ST ST </t>
  </si>
  <si>
    <t>01;25000;02;10960</t>
  </si>
  <si>
    <t>05-17-27-0001-000-00125</t>
  </si>
  <si>
    <t xml:space="preserve">BEG 500 FT N &amp; 260 FT E OF SW </t>
  </si>
  <si>
    <t xml:space="preserve">48101 2ND ST </t>
  </si>
  <si>
    <t>05-17-27-0001-000-01600</t>
  </si>
  <si>
    <t>KERR TIMOTHY &amp; SHERRIE</t>
  </si>
  <si>
    <t>W 50 FT OF S 130 FT OF GOV LOT</t>
  </si>
  <si>
    <t xml:space="preserve">19400 SHOCKLEY TRAIL RD </t>
  </si>
  <si>
    <t>05-17-27-0001-000-00110</t>
  </si>
  <si>
    <t xml:space="preserve">19533 SHOCKLEY TRAIL RD </t>
  </si>
  <si>
    <t>01;17540</t>
  </si>
  <si>
    <t>05-17-27-0001-000-00124</t>
  </si>
  <si>
    <t>N 50 FT OF S 450 FT OF E 130 F</t>
  </si>
  <si>
    <t>05-17-27-0001-000-00153</t>
  </si>
  <si>
    <t>HOOVER CARMEN</t>
  </si>
  <si>
    <t>48028 SIXTH ST</t>
  </si>
  <si>
    <t>E 130 FT OF W 245.83 FT OF N 5</t>
  </si>
  <si>
    <t xml:space="preserve">48028 SIXTH ST </t>
  </si>
  <si>
    <t>05-17-27-0001-000-03400</t>
  </si>
  <si>
    <t>NARUSHKO ALEX S</t>
  </si>
  <si>
    <t>2734 ZUNI RD</t>
  </si>
  <si>
    <t>N 50 FT OF S 550 FT OF E 130 F</t>
  </si>
  <si>
    <t xml:space="preserve"> 1ST ST </t>
  </si>
  <si>
    <t>05-17-27-0001-000-02500</t>
  </si>
  <si>
    <t>NARUSHKA ALEX S</t>
  </si>
  <si>
    <t>05-17-27-0001-000-02400</t>
  </si>
  <si>
    <t xml:space="preserve">NARUSHKO ALEX STEVEN &amp; CHERYL </t>
  </si>
  <si>
    <t>4611 ALMARK DR</t>
  </si>
  <si>
    <t>05-17-27-0001-000-02600</t>
  </si>
  <si>
    <t>NARUSHKO RAYMOND</t>
  </si>
  <si>
    <t>05-17-27-0001-000-00127</t>
  </si>
  <si>
    <t xml:space="preserve">NASON PATRICIA D </t>
  </si>
  <si>
    <t xml:space="preserve">48020 4TH ST </t>
  </si>
  <si>
    <t>05-17-27-0001-000-00128</t>
  </si>
  <si>
    <t>SUGUNAKUMAR ARULRAJ</t>
  </si>
  <si>
    <t>1575 BAYOU PATH DR</t>
  </si>
  <si>
    <t xml:space="preserve">N 100 FT OF S 400 FT OF E 130 </t>
  </si>
  <si>
    <t>05-17-27-0001-000-04200</t>
  </si>
  <si>
    <t xml:space="preserve">SW 1/4 OF NE 1/4, W 1/2 OF SE </t>
  </si>
  <si>
    <t>20;1513410</t>
  </si>
  <si>
    <t>05-17-27-0001-000-05100</t>
  </si>
  <si>
    <t>R2;3336</t>
  </si>
  <si>
    <t>COYLE DEBBIE L</t>
  </si>
  <si>
    <t>574 CORTEZ RD</t>
  </si>
  <si>
    <t>JEFFERSON TOWNSHIP</t>
  </si>
  <si>
    <t>E 130 FT OF W 375.83 FT OF N 1</t>
  </si>
  <si>
    <t xml:space="preserve">48025 7TH ST </t>
  </si>
  <si>
    <t>05-17-27-0001-000-01200</t>
  </si>
  <si>
    <t>R2;538</t>
  </si>
  <si>
    <t>GUARRIELLO JANIS L</t>
  </si>
  <si>
    <t>E 50 FT OF W 400 FT OF S 130 F</t>
  </si>
  <si>
    <t xml:space="preserve">19426 SHOCKLEY TRAIL RD </t>
  </si>
  <si>
    <t>05-17-27-0001-000-00156</t>
  </si>
  <si>
    <t>E 50 FT OF W 936 FT OF S 130 F</t>
  </si>
  <si>
    <t>05-17-27-0001-000-00600</t>
  </si>
  <si>
    <t>E 50 FT OF W 900 FT OF S 130 F</t>
  </si>
  <si>
    <t xml:space="preserve">19536 SHOCKLEY TRAIL RD </t>
  </si>
  <si>
    <t>05-17-27-0001-000-00500</t>
  </si>
  <si>
    <t>E 50 FT OF W 950 FT OF S 130 F</t>
  </si>
  <si>
    <t>05-17-27-0001-000-01500</t>
  </si>
  <si>
    <t xml:space="preserve">E 100 FT OF W 250 FT OF S 130 </t>
  </si>
  <si>
    <t xml:space="preserve">19406 SHOCKLEY TRAIL RD </t>
  </si>
  <si>
    <t>05-17-27-0001-000-04500</t>
  </si>
  <si>
    <t>MIDDLETON KIMBERLY A</t>
  </si>
  <si>
    <t>415 W STATE ROAD 46</t>
  </si>
  <si>
    <t>E 130 FT OF W 375.83 FT OF N 7</t>
  </si>
  <si>
    <t xml:space="preserve">19727 SHOCKLEY TRAIL RD </t>
  </si>
  <si>
    <t>05-17-27-0001-000-01100</t>
  </si>
  <si>
    <t>SHAFFER BRANDON &amp;</t>
  </si>
  <si>
    <t xml:space="preserve">E 150 FT OF W 550 FT OF S 130 </t>
  </si>
  <si>
    <t>05-17-27-0001-000-04401</t>
  </si>
  <si>
    <t>R2;5282</t>
  </si>
  <si>
    <t>MILLER WILLIAM L JR &amp; TINA J</t>
  </si>
  <si>
    <t>47535 HIBISCUS RD</t>
  </si>
  <si>
    <t>2304</t>
  </si>
  <si>
    <t xml:space="preserve">47535 HIBISCUS RD </t>
  </si>
  <si>
    <t>05-17-27-0001-000-04900</t>
  </si>
  <si>
    <t xml:space="preserve">GREGOR JOSEPHINE MARIE YOUNG  </t>
  </si>
  <si>
    <t>30 KRISTIN LN</t>
  </si>
  <si>
    <t xml:space="preserve">48046 5TH ST </t>
  </si>
  <si>
    <t>05-17-27-0001-000-00101</t>
  </si>
  <si>
    <t>19972</t>
  </si>
  <si>
    <t>R2;4595</t>
  </si>
  <si>
    <t>E 130 FT OF W 635.83 FT OF N 1</t>
  </si>
  <si>
    <t xml:space="preserve">19818 SHOCKLEY TRAIL RD </t>
  </si>
  <si>
    <t>01;25000;02;11220</t>
  </si>
  <si>
    <t>05-17-27-0001-000-02300</t>
  </si>
  <si>
    <t xml:space="preserve">48045 2ND ST </t>
  </si>
  <si>
    <t>05-17-27-0001-000-00136</t>
  </si>
  <si>
    <t xml:space="preserve">ZIGGY PAINTING LLC </t>
  </si>
  <si>
    <t>4114 DREXEL AVE</t>
  </si>
  <si>
    <t>05-17-27-0001-000-00150</t>
  </si>
  <si>
    <t>R2;6582</t>
  </si>
  <si>
    <t>VOSS DUSTIN L  ET AL</t>
  </si>
  <si>
    <t>5487 NEW JERSEY AVE</t>
  </si>
  <si>
    <t xml:space="preserve">DE LEON SPRINGS </t>
  </si>
  <si>
    <t xml:space="preserve">BEG 300 FT N &amp; 115.83 FT E OF </t>
  </si>
  <si>
    <t xml:space="preserve">48034 6TH ST </t>
  </si>
  <si>
    <t>05-17-27-0001-000-00120</t>
  </si>
  <si>
    <t>JONES CHARLES E</t>
  </si>
  <si>
    <t>10636 CLARCONA OCOEE RD</t>
  </si>
  <si>
    <t xml:space="preserve">N 150 FT OF S 500 FT OF E 130 </t>
  </si>
  <si>
    <t>05-17-27-0001-000-01300</t>
  </si>
  <si>
    <t>E 50 FT OF W 350 FT OF S 130 F</t>
  </si>
  <si>
    <t xml:space="preserve">19422 SHOCKLEY TRAIL RD </t>
  </si>
  <si>
    <t>06-17-27-0001-000-00100</t>
  </si>
  <si>
    <t xml:space="preserve">GOV LOTS 1, 2, 3, 4, N 3/4 OF </t>
  </si>
  <si>
    <t xml:space="preserve"> MORNING DOVE RD </t>
  </si>
  <si>
    <t>20;1317690</t>
  </si>
  <si>
    <t>06-17-27-0001-000-00200</t>
  </si>
  <si>
    <t>GUARINO MARK A  ET AL</t>
  </si>
  <si>
    <t>29519 STATE ROAD 19</t>
  </si>
  <si>
    <t>STRIP OF LAND 120 FT WIDE, BEI</t>
  </si>
  <si>
    <t xml:space="preserve"> GULL RD </t>
  </si>
  <si>
    <t>06-17-27-0004-000-00300</t>
  </si>
  <si>
    <t>SW 1/4 OF SE 1/4</t>
  </si>
  <si>
    <t>20;159720</t>
  </si>
  <si>
    <t>07-17-27-0001-000-00400</t>
  </si>
  <si>
    <t>E 1/4--LESS RR R/W--, GOV LOTS</t>
  </si>
  <si>
    <t>20;1517970</t>
  </si>
  <si>
    <t>07-17-27-0001-000-00100</t>
  </si>
  <si>
    <t>STRIP OF LAND 120 FT WIDE BEIN</t>
  </si>
  <si>
    <t>07-17-27-0004-000-00300</t>
  </si>
  <si>
    <t>NW 1/4 OF SE 1/4</t>
  </si>
  <si>
    <t>20;147890</t>
  </si>
  <si>
    <t>07-17-27-0001-000-00200</t>
  </si>
  <si>
    <t xml:space="preserve">SW 1/4 OF NE 1/4, E 1/2 OF NW </t>
  </si>
  <si>
    <t>20;441940</t>
  </si>
  <si>
    <t>08-17-27-0001-000-00100</t>
  </si>
  <si>
    <t>E 1/2, NW 1/4, N 3/4 OF SW 1/4</t>
  </si>
  <si>
    <t>20;2486810</t>
  </si>
  <si>
    <t>09-17-27-0001-000-00100</t>
  </si>
  <si>
    <t>ALL FRACTIONAL SECTION</t>
  </si>
  <si>
    <t>20;2595450</t>
  </si>
  <si>
    <t>10-17-27-0001-000-00100</t>
  </si>
  <si>
    <t xml:space="preserve">N 1/2, W 3/4 OF S 1/2, SE 1/4 </t>
  </si>
  <si>
    <t>20;2411770</t>
  </si>
  <si>
    <t>11-17-27-0001-000-00100</t>
  </si>
  <si>
    <t>ALL OF SECTION OUTSIDE OF KISM</t>
  </si>
  <si>
    <t>20;1597200</t>
  </si>
  <si>
    <t>12-17-27-0001-000-00100</t>
  </si>
  <si>
    <t>MAPLE GROVE CEMETERY</t>
  </si>
  <si>
    <t>1932 BEAUVOIR LAKE DR</t>
  </si>
  <si>
    <t>MONTGOMERY</t>
  </si>
  <si>
    <t>E 660 FT OF W 990 FT OF GOV LO</t>
  </si>
  <si>
    <t xml:space="preserve">46705 PAISLEY RD </t>
  </si>
  <si>
    <t>20;35690</t>
  </si>
  <si>
    <t>12-17-27-0001-000-00200</t>
  </si>
  <si>
    <t>E 990 FT OF GOV LOT 1, W 330 F</t>
  </si>
  <si>
    <t>20;1984520</t>
  </si>
  <si>
    <t>13-17-27-0001-000-00100</t>
  </si>
  <si>
    <t>GOV LOTS 1, 2, 3, 4, NW 1/4, N</t>
  </si>
  <si>
    <t xml:space="preserve"> NFS 42-16-6  </t>
  </si>
  <si>
    <t>20;2092010</t>
  </si>
  <si>
    <t>13-17-27-0003-000-00200</t>
  </si>
  <si>
    <t>SW 1/4 OF SW 1/4 ORB 1729 PG 2</t>
  </si>
  <si>
    <t xml:space="preserve"> NFS 42 16 6  </t>
  </si>
  <si>
    <t>20;172170</t>
  </si>
  <si>
    <t>14-17-27-0001-000-00200</t>
  </si>
  <si>
    <t>14-17-27-0001-000-00100</t>
  </si>
  <si>
    <t>W 1/2 OF NE 1/4, N 1/2 OF SE 1</t>
  </si>
  <si>
    <t xml:space="preserve"> NFS 43 16 6  </t>
  </si>
  <si>
    <t>15-17-27-0001-000-00100</t>
  </si>
  <si>
    <t xml:space="preserve"> NFS 61  </t>
  </si>
  <si>
    <t>15-17-27-0003-000-00400</t>
  </si>
  <si>
    <t>W 1/2 OF SW 1/4 OF SE 1/4, E 1</t>
  </si>
  <si>
    <t>20;335410</t>
  </si>
  <si>
    <t>16-17-27-0004-000-00500</t>
  </si>
  <si>
    <t>R2;14752;R6;6017</t>
  </si>
  <si>
    <t>DEBO THOMAS A</t>
  </si>
  <si>
    <t>45400 DORRWAY DR</t>
  </si>
  <si>
    <t>BEG 1320 FT W OF NE COR OF GOV</t>
  </si>
  <si>
    <t xml:space="preserve">45400 DORRWAY DR </t>
  </si>
  <si>
    <t>16-17-27-0001-000-00300</t>
  </si>
  <si>
    <t>R2;4224;R6;8605</t>
  </si>
  <si>
    <t>FLATEN SUSAN J  LIFE ESTATE</t>
  </si>
  <si>
    <t>4565 MIDDLETON PARK CIR E</t>
  </si>
  <si>
    <t>S 171.6 FT OF N 1115.4 FT OF G</t>
  </si>
  <si>
    <t xml:space="preserve">20620 NFS 572 A  </t>
  </si>
  <si>
    <t>16-17-27-0001-000-00401</t>
  </si>
  <si>
    <t>R6;5519</t>
  </si>
  <si>
    <t>HALE H GARRETT  ET AL</t>
  </si>
  <si>
    <t xml:space="preserve">12227 VALLEY RD </t>
  </si>
  <si>
    <t>BEGIN 1320 FEET WEST OF THE SO</t>
  </si>
  <si>
    <t xml:space="preserve">20636 NFS 61A  </t>
  </si>
  <si>
    <t>16-17-27-0001-000-00400</t>
  </si>
  <si>
    <t>R2;1596</t>
  </si>
  <si>
    <t>HALL PETER D</t>
  </si>
  <si>
    <t>12374 SKYMASTER ST</t>
  </si>
  <si>
    <t>FROM SE COR OF NE 1/4 RUN W 13</t>
  </si>
  <si>
    <t xml:space="preserve">20630 NFS 572 A  </t>
  </si>
  <si>
    <t>16-17-27-0001-000-00200</t>
  </si>
  <si>
    <t>E 1320 FT OF GOV LOT 3, SE 1/4</t>
  </si>
  <si>
    <t xml:space="preserve">45206 NFS 572 B  </t>
  </si>
  <si>
    <t>16-17-27-0002-000-00600</t>
  </si>
  <si>
    <t>GOV LOTS 4, 5, 6, 7, 11</t>
  </si>
  <si>
    <t xml:space="preserve"> NORTH RD </t>
  </si>
  <si>
    <t>17-17-27-0002-000-00601</t>
  </si>
  <si>
    <t>OLIVA AVIS &amp;</t>
  </si>
  <si>
    <t>19309 DORRWOOD DR</t>
  </si>
  <si>
    <t xml:space="preserve">19309 DORRWOOD LN </t>
  </si>
  <si>
    <t>01;25000;02;11060</t>
  </si>
  <si>
    <t>17-17-27-0002-000-00301</t>
  </si>
  <si>
    <t>CALABRO MARKIE &amp; THOMAS</t>
  </si>
  <si>
    <t xml:space="preserve">45830 STATE ROAD 19 </t>
  </si>
  <si>
    <t>BEG A NW COR OF SW 1/4 OF NE 1</t>
  </si>
  <si>
    <t xml:space="preserve">45830 STATE ROAD 19  </t>
  </si>
  <si>
    <t>17-17-27-0002-000-00700</t>
  </si>
  <si>
    <t>MOSER STEVE L</t>
  </si>
  <si>
    <t>45708 STATE ROAD 19</t>
  </si>
  <si>
    <t xml:space="preserve">45708 STATE ROAD 19  </t>
  </si>
  <si>
    <t>17-17-27-0002-000-00302</t>
  </si>
  <si>
    <t>MORRIS KENNITH D</t>
  </si>
  <si>
    <t>19301 MATTISON LN</t>
  </si>
  <si>
    <t xml:space="preserve">19301 MATTISON LN </t>
  </si>
  <si>
    <t>17-17-27-0002-000-00900</t>
  </si>
  <si>
    <t>R2;3359</t>
  </si>
  <si>
    <t>BROWN MARGARET F</t>
  </si>
  <si>
    <t>PO BOX 64</t>
  </si>
  <si>
    <t xml:space="preserve">19338 DORRWOOD LN </t>
  </si>
  <si>
    <t>01;25000;02;10860</t>
  </si>
  <si>
    <t>17-17-27-0002-000-00603</t>
  </si>
  <si>
    <t xml:space="preserve">VANDER MAAS LOGAN G &amp; KALIE L </t>
  </si>
  <si>
    <t>19301 DORRWOOD LN</t>
  </si>
  <si>
    <t xml:space="preserve">19301 DORRWOOD LN </t>
  </si>
  <si>
    <t>17-17-27-0002-000-01400</t>
  </si>
  <si>
    <t xml:space="preserve">VENCES ANA </t>
  </si>
  <si>
    <t>19320 MATTISON LN</t>
  </si>
  <si>
    <t xml:space="preserve">19320 MATTISON LN </t>
  </si>
  <si>
    <t>17-17-27-0002-000-00200</t>
  </si>
  <si>
    <t>SPARKS DALTON G</t>
  </si>
  <si>
    <t>45950 STATE ROAD 19</t>
  </si>
  <si>
    <t xml:space="preserve">45950 STATE ROAD 19  </t>
  </si>
  <si>
    <t>17-17-27-0001-000-00100</t>
  </si>
  <si>
    <t>C1;60300</t>
  </si>
  <si>
    <t xml:space="preserve">W 1/2 OF NW 1/4, NE 1/4 OF NE </t>
  </si>
  <si>
    <t xml:space="preserve">45621 STATE ROAD 19  </t>
  </si>
  <si>
    <t>20;522440</t>
  </si>
  <si>
    <t>17-17-27-0002-000-00501</t>
  </si>
  <si>
    <t>R2;1094</t>
  </si>
  <si>
    <t>PHELPS SARAH RENEE</t>
  </si>
  <si>
    <t>19331 DORRWOOD LN</t>
  </si>
  <si>
    <t xml:space="preserve">19331 DORRWOOD LN </t>
  </si>
  <si>
    <t>17-17-27-0002-000-00602</t>
  </si>
  <si>
    <t>ONE PART GEN LLC</t>
  </si>
  <si>
    <t xml:space="preserve">19247 DORRWOOD LN </t>
  </si>
  <si>
    <t>17-17-27-0002-000-01100</t>
  </si>
  <si>
    <t>QUISQUEYA REAL ESTATE HOLDINGS</t>
  </si>
  <si>
    <t>1144 USTLER RD</t>
  </si>
  <si>
    <t xml:space="preserve">19326 MATTISON LN </t>
  </si>
  <si>
    <t>18-17-27-0003-000-01000</t>
  </si>
  <si>
    <t>CAUSEY LAURA G LIFE ESTATE AND</t>
  </si>
  <si>
    <t>29901 SE 150TH ST</t>
  </si>
  <si>
    <t xml:space="preserve">E 330 FT OF W 660 FT OF E 726 </t>
  </si>
  <si>
    <t xml:space="preserve">45004 DUPREE RD </t>
  </si>
  <si>
    <t>18-17-27-0003-000-00400</t>
  </si>
  <si>
    <t xml:space="preserve">E 66 FT OF S 1/2 OF GOV LOT 4 </t>
  </si>
  <si>
    <t xml:space="preserve"> DUPREE RD </t>
  </si>
  <si>
    <t>18-17-27-0003-000-00302</t>
  </si>
  <si>
    <t xml:space="preserve">SHERYAK WILLIAM C &amp; REBECCA E </t>
  </si>
  <si>
    <t>45030 DUPREE RD</t>
  </si>
  <si>
    <t xml:space="preserve">45034 DUPREE RD </t>
  </si>
  <si>
    <t>18-17-27-0003-000-00700</t>
  </si>
  <si>
    <t>R2;20360</t>
  </si>
  <si>
    <t>PENDERGRASS LAURA J &amp;</t>
  </si>
  <si>
    <t>1175 BAY RD</t>
  </si>
  <si>
    <t xml:space="preserve">WEST 198 FEET OF THE EAST 726 </t>
  </si>
  <si>
    <t xml:space="preserve">45028 DUPREE RD </t>
  </si>
  <si>
    <t>01;25000;02;160</t>
  </si>
  <si>
    <t>18-17-27-0001-000-00100</t>
  </si>
  <si>
    <t>GOV LOTS 1, 2, 3, N 1/2 OF GOV</t>
  </si>
  <si>
    <t>20;2076360</t>
  </si>
  <si>
    <t>18-17-27-0003-000-00300</t>
  </si>
  <si>
    <t>R2;6682</t>
  </si>
  <si>
    <t>S 1/2 OF GOV LOT 4--LESS E 802</t>
  </si>
  <si>
    <t xml:space="preserve">45030 DUPREE RD </t>
  </si>
  <si>
    <t>18-17-27-0001-000-00500</t>
  </si>
  <si>
    <t>20;36130</t>
  </si>
  <si>
    <t>18-17-27-0003-000-00900</t>
  </si>
  <si>
    <t>R2;5145</t>
  </si>
  <si>
    <t>CAUSEY DAVID</t>
  </si>
  <si>
    <t>45026 DUPREE RD</t>
  </si>
  <si>
    <t xml:space="preserve">W 132 FT OF E 528 FT OF S 1/2 </t>
  </si>
  <si>
    <t xml:space="preserve">45026 DUPREE RD </t>
  </si>
  <si>
    <t>18-17-27-0003-000-00303</t>
  </si>
  <si>
    <t xml:space="preserve">45032 DUPREE RD </t>
  </si>
  <si>
    <t>18-17-27-0004-000-00200</t>
  </si>
  <si>
    <t xml:space="preserve">W 1/4 OF NW 1/4 OF SE 1/4 ORB </t>
  </si>
  <si>
    <t>19-17-27-0002-000-00701</t>
  </si>
  <si>
    <t>MAURO LINDA G AND CARL C LOMBA</t>
  </si>
  <si>
    <t>W 334.62 FT OF S 1/2 OF GOV LO</t>
  </si>
  <si>
    <t xml:space="preserve">18017 RAVENSWOOD RD </t>
  </si>
  <si>
    <t>19-17-27-0002-000-00700</t>
  </si>
  <si>
    <t>C2;113104</t>
  </si>
  <si>
    <t>CAUSEY LAURA G  LIFE ESTATE</t>
  </si>
  <si>
    <t>BEG AT NW COR OF SEC RUN S 88-</t>
  </si>
  <si>
    <t xml:space="preserve">44945 DUPREE RD </t>
  </si>
  <si>
    <t>19-17-27-0001-000-00300</t>
  </si>
  <si>
    <t>R2;20291</t>
  </si>
  <si>
    <t>DE WOLF CHARLES R  LIFE ESTATE</t>
  </si>
  <si>
    <t>18645 RAVENSWOOD DR</t>
  </si>
  <si>
    <t xml:space="preserve">18645 RAVENSWOOD DR </t>
  </si>
  <si>
    <t>19-17-27-0001-000-00400</t>
  </si>
  <si>
    <t>R2;48515</t>
  </si>
  <si>
    <t>PATTERSON MARK C &amp; LORI A</t>
  </si>
  <si>
    <t>18701 RAVENSWOOD RD</t>
  </si>
  <si>
    <t>FROM NW COR OF SEC RUN S 88-52</t>
  </si>
  <si>
    <t xml:space="preserve">18701 RAVENSWOOD RD </t>
  </si>
  <si>
    <t>19-17-27-0002-000-01002</t>
  </si>
  <si>
    <t>C2;20330;C5;1010</t>
  </si>
  <si>
    <t>GUENTHER JACALYN P  LIFE ESTAT</t>
  </si>
  <si>
    <t>18136 RAVENSWOOD RD</t>
  </si>
  <si>
    <t>N 3/4 OF GOV LOT 2--LESS BEG A</t>
  </si>
  <si>
    <t xml:space="preserve">18136 RAVENSWOOD RD </t>
  </si>
  <si>
    <t>19-17-27-0002-000-02500</t>
  </si>
  <si>
    <t>R2;30161;R3;45811</t>
  </si>
  <si>
    <t>BELLUSCI DOMENICK JR &amp; DONNA L</t>
  </si>
  <si>
    <t xml:space="preserve">18405 RAVENSWOOD RD </t>
  </si>
  <si>
    <t>FROM SW COR OF GOV LOT 1 RUN S</t>
  </si>
  <si>
    <t>19-17-27-0002-000-02900</t>
  </si>
  <si>
    <t>R2;2090</t>
  </si>
  <si>
    <t>AUSTIN GARY &amp; DONNA</t>
  </si>
  <si>
    <t>18245 RAVENSWOOD RD</t>
  </si>
  <si>
    <t xml:space="preserve">18245 RAVENSWOOD RD </t>
  </si>
  <si>
    <t>19-17-27-0002-000-03100</t>
  </si>
  <si>
    <t>R2;5026</t>
  </si>
  <si>
    <t>PERCIAACANTE JILL N &amp;</t>
  </si>
  <si>
    <t>45025 DUPREE RD</t>
  </si>
  <si>
    <t xml:space="preserve">45025 DUPREE RD </t>
  </si>
  <si>
    <t>19-17-27-0002-000-03200</t>
  </si>
  <si>
    <t>OATHOUT EDWIN F</t>
  </si>
  <si>
    <t>PO BOX 396</t>
  </si>
  <si>
    <t xml:space="preserve"> RAVENSWOOD RD </t>
  </si>
  <si>
    <t>19-17-27-0002-000-03300</t>
  </si>
  <si>
    <t>CHESSER GAGE</t>
  </si>
  <si>
    <t>44935 DUPREE RD</t>
  </si>
  <si>
    <t xml:space="preserve">44935 DUPREE RD </t>
  </si>
  <si>
    <t>19-17-27-0002-000-01300</t>
  </si>
  <si>
    <t>R2;80640</t>
  </si>
  <si>
    <t>BUTTNER SHANNAN &amp; JEFFREY</t>
  </si>
  <si>
    <t xml:space="preserve">18503 RAVENSWOOD RD </t>
  </si>
  <si>
    <t>19-17-27-0002-000-00600</t>
  </si>
  <si>
    <t>LIVEABLE SOLUTIONS LLC</t>
  </si>
  <si>
    <t>PO BOX 300</t>
  </si>
  <si>
    <t>FROM SW COR GOV LOT 1 RUN S 88</t>
  </si>
  <si>
    <t>19-17-27-0001-000-00100</t>
  </si>
  <si>
    <t xml:space="preserve">FROM N 1/4 COR OF ESTABLISHED </t>
  </si>
  <si>
    <t>19-17-27-0002-000-00900</t>
  </si>
  <si>
    <t>CALHOUN CHARLES M</t>
  </si>
  <si>
    <t>PO BOX 747</t>
  </si>
  <si>
    <t>19-17-27-0002-000-00800</t>
  </si>
  <si>
    <t>SANDERS W T &amp; BARBARA J</t>
  </si>
  <si>
    <t>PO BOX 1452</t>
  </si>
  <si>
    <t>S 1/2 OF GOV LOT 1--LESS W 334</t>
  </si>
  <si>
    <t>19-17-27-0002-000-01001</t>
  </si>
  <si>
    <t>R2;6568</t>
  </si>
  <si>
    <t>SEDDON SARAH JANE</t>
  </si>
  <si>
    <t>44545 DUPREE RD</t>
  </si>
  <si>
    <t>N 990 FT OF E 440 FT OF SE 1/4</t>
  </si>
  <si>
    <t xml:space="preserve">44545 DUPREE RD </t>
  </si>
  <si>
    <t>01;25000;02;26411;03;15929;33;5000;34;5000</t>
  </si>
  <si>
    <t>21-17-27-0001-000-00100</t>
  </si>
  <si>
    <t>GOV LOTS 1, 2, 3</t>
  </si>
  <si>
    <t>20;211620</t>
  </si>
  <si>
    <t>22-17-27-0001-000-00200</t>
  </si>
  <si>
    <t>22-17-27-0001-000-00100</t>
  </si>
  <si>
    <t xml:space="preserve">SW 1/4 OF NE 1/4, GOV LOTS 2, </t>
  </si>
  <si>
    <t>20;2156220</t>
  </si>
  <si>
    <t>22-17-27-0002-000-00300</t>
  </si>
  <si>
    <t>20;171690</t>
  </si>
  <si>
    <t>23-17-27-0001-000-00100</t>
  </si>
  <si>
    <t>N 1/2 OF SEC</t>
  </si>
  <si>
    <t>20;1200690</t>
  </si>
  <si>
    <t>24-17-27-0001-000-00100</t>
  </si>
  <si>
    <t xml:space="preserve"> NFS 42 16  6  </t>
  </si>
  <si>
    <t>20;2114010</t>
  </si>
  <si>
    <t>25-17-27-0001-000-00100</t>
  </si>
  <si>
    <t xml:space="preserve"> NFS 61 1 17  </t>
  </si>
  <si>
    <t>26-17-27-0001-000-00100</t>
  </si>
  <si>
    <t>27-17-27-0001-000-00100</t>
  </si>
  <si>
    <t xml:space="preserve"> NFS 61 1 2  </t>
  </si>
  <si>
    <t>20;2575480</t>
  </si>
  <si>
    <t>28-17-27-0004-000-00600</t>
  </si>
  <si>
    <t>MOORE ALMY G &amp; JANE L</t>
  </si>
  <si>
    <t>PO BOX 1002</t>
  </si>
  <si>
    <t>SE 1/4 OF SE 1/4 ORB 5311 PG 8</t>
  </si>
  <si>
    <t xml:space="preserve">20901 JIM SLATER LN </t>
  </si>
  <si>
    <t>28-17-27-0001-000-00100</t>
  </si>
  <si>
    <t>GOV LOTS 1, 2, SW 1/4 OF SE 1/</t>
  </si>
  <si>
    <t xml:space="preserve"> JIM SLATER LN </t>
  </si>
  <si>
    <t>20;418830</t>
  </si>
  <si>
    <t>29-17-27-0003-000-01100</t>
  </si>
  <si>
    <t>R2;31232;R3;15930</t>
  </si>
  <si>
    <t>ABOOD DEBORAH J</t>
  </si>
  <si>
    <t>19128 CLAYTON TRL</t>
  </si>
  <si>
    <t xml:space="preserve">19128 CLAYTON TRL </t>
  </si>
  <si>
    <t>29-17-27-0002-000-00201</t>
  </si>
  <si>
    <t>BOND JAMES R</t>
  </si>
  <si>
    <t>PO BOX 1474</t>
  </si>
  <si>
    <t>BEG AT A POINT ON N LINE SEC T</t>
  </si>
  <si>
    <t xml:space="preserve">19220 LAKE DORR RD </t>
  </si>
  <si>
    <t>29-17-27-0003-000-01800</t>
  </si>
  <si>
    <t>47058</t>
  </si>
  <si>
    <t>R2;17840;R3;47058</t>
  </si>
  <si>
    <t>WILCOX TIMOTHY &amp; PAMELA C SCHN</t>
  </si>
  <si>
    <t>19323 MCCALL RD</t>
  </si>
  <si>
    <t xml:space="preserve">19323 MCCALL RD </t>
  </si>
  <si>
    <t>29-17-27-0002-000-00800</t>
  </si>
  <si>
    <t>R2;23139;R3;13294</t>
  </si>
  <si>
    <t>ROGERS HEIDI L</t>
  </si>
  <si>
    <t>43550 STATE ROAD 19</t>
  </si>
  <si>
    <t xml:space="preserve">43550 STATE ROAD 19  </t>
  </si>
  <si>
    <t>29-17-27-0002-000-00700</t>
  </si>
  <si>
    <t>C2;37480</t>
  </si>
  <si>
    <t>KITCHEN KEVIN J</t>
  </si>
  <si>
    <t>43600 STATE ROAD 19</t>
  </si>
  <si>
    <t xml:space="preserve">43600 STATE ROAD 19  </t>
  </si>
  <si>
    <t>29-17-27-0003-000-03800</t>
  </si>
  <si>
    <t>R2;4140</t>
  </si>
  <si>
    <t xml:space="preserve">BAMBERG LLC </t>
  </si>
  <si>
    <t xml:space="preserve">19016 MISTY WOODS RD </t>
  </si>
  <si>
    <t>29-17-27-0003-000-00904</t>
  </si>
  <si>
    <t>EAGAN TROY ALAN  LIFE ESTATE</t>
  </si>
  <si>
    <t>2942 N CHICKASAW TRL BOX 10</t>
  </si>
  <si>
    <t xml:space="preserve">19017 MISTY WOODS RD </t>
  </si>
  <si>
    <t>29-17-27-0003-000-00903</t>
  </si>
  <si>
    <t>MC GHEE MARY C  LIFE ESTATE</t>
  </si>
  <si>
    <t>19025 CLAYTON TRL</t>
  </si>
  <si>
    <t>BEG 530 FT N OF SW COR OF NW 1</t>
  </si>
  <si>
    <t>29-17-27-0002-000-00500</t>
  </si>
  <si>
    <t>R2;7125</t>
  </si>
  <si>
    <t>FROM NW COR OF SEC RUN S 89DEG</t>
  </si>
  <si>
    <t>29-17-27-0002-000-00502</t>
  </si>
  <si>
    <t>CHURCH O' THE FOREST INC</t>
  </si>
  <si>
    <t>43714 STATE ROAD 19</t>
  </si>
  <si>
    <t>FROM W 1/4 COR OF SEC RUN N AL</t>
  </si>
  <si>
    <t xml:space="preserve">43720 STATE ROAD 19  </t>
  </si>
  <si>
    <t>29-17-27-0003-000-00902</t>
  </si>
  <si>
    <t>R2;17856</t>
  </si>
  <si>
    <t>HILL JONATHAN A AND INSPIRA FI</t>
  </si>
  <si>
    <t>280 S RONALD REGAN BLVD</t>
  </si>
  <si>
    <t xml:space="preserve">19211 CLAYTON TRL </t>
  </si>
  <si>
    <t>29-17-27-0003-000-01300</t>
  </si>
  <si>
    <t>BURBA DAVID A</t>
  </si>
  <si>
    <t>PO BOX 40</t>
  </si>
  <si>
    <t xml:space="preserve"> MCCALL RD </t>
  </si>
  <si>
    <t>29-17-27-0003-000-03500</t>
  </si>
  <si>
    <t>R2;1733</t>
  </si>
  <si>
    <t xml:space="preserve">CAPLE RUSSELL A JR &amp; LAUREN A </t>
  </si>
  <si>
    <t>43180 STATE ROAD 19</t>
  </si>
  <si>
    <t xml:space="preserve">N 132 FT OF S 396 FT OF W 1/2 </t>
  </si>
  <si>
    <t xml:space="preserve">43180 STATE ROAD 19  </t>
  </si>
  <si>
    <t>01;25000;02;26411;05;181967</t>
  </si>
  <si>
    <t>29-17-27-0002-000-00400</t>
  </si>
  <si>
    <t>FRANCIS ALLEN BATES III TRUST</t>
  </si>
  <si>
    <t xml:space="preserve">43865 STATE ROAD 19  </t>
  </si>
  <si>
    <t>29-17-27-0003-000-00901</t>
  </si>
  <si>
    <t>R2;11490</t>
  </si>
  <si>
    <t>BROCKHOFF MARY B</t>
  </si>
  <si>
    <t>19045 CLAYTON TRL</t>
  </si>
  <si>
    <t>BEG 250 FT E OF SW COR OF NW 1</t>
  </si>
  <si>
    <t xml:space="preserve">19045 CLAYTON TRL </t>
  </si>
  <si>
    <t>29-17-27-0001-000-00200</t>
  </si>
  <si>
    <t xml:space="preserve">NE 1/4 OF SE 1/4, S 1/2 OF NW </t>
  </si>
  <si>
    <t xml:space="preserve"> MOSS LADY LN </t>
  </si>
  <si>
    <t>20;1361610</t>
  </si>
  <si>
    <t>29-17-27-0003-000-00900</t>
  </si>
  <si>
    <t>R2;15511</t>
  </si>
  <si>
    <t>WHITTEN CHRISTOPHER &amp; SAMANTHA</t>
  </si>
  <si>
    <t>19128 MISTY WOODS RD</t>
  </si>
  <si>
    <t xml:space="preserve">19128 MISTY WOODS RD </t>
  </si>
  <si>
    <t>01;25000;02;26411;05;506241</t>
  </si>
  <si>
    <t>29-17-27-0003-000-03300</t>
  </si>
  <si>
    <t>PO BOX 361</t>
  </si>
  <si>
    <t>S 132 FT OF W 1/2 OF NW 1/4 OF</t>
  </si>
  <si>
    <t xml:space="preserve">43128 STATE ROAD 19  </t>
  </si>
  <si>
    <t>29-17-27-0003-000-03700</t>
  </si>
  <si>
    <t>CARTEE ERIC M</t>
  </si>
  <si>
    <t>19044 CLAYTON TRL</t>
  </si>
  <si>
    <t>W 132 FT OF E 264 FT OF NE 1/4</t>
  </si>
  <si>
    <t xml:space="preserve">19044 CLAYTON TRL </t>
  </si>
  <si>
    <t>29-17-27-0003-000-03600</t>
  </si>
  <si>
    <t>40708</t>
  </si>
  <si>
    <t>R2;21072;R3;19636</t>
  </si>
  <si>
    <t>BUSH MICHAEL R &amp; BRIANNA M</t>
  </si>
  <si>
    <t>19106 Clayton trail</t>
  </si>
  <si>
    <t>Altoona</t>
  </si>
  <si>
    <t>E 132 FT OF NE 1/4 OF NW 1/4 O</t>
  </si>
  <si>
    <t xml:space="preserve"> CLAYTON TRL </t>
  </si>
  <si>
    <t>0</t>
  </si>
  <si>
    <t>5078-002-027</t>
  </si>
  <si>
    <t>29-17-27-0003-000-03400</t>
  </si>
  <si>
    <t xml:space="preserve">N 132 FT OF S 264 FT OF W 1/2 </t>
  </si>
  <si>
    <t>30-17-27-0003-000-03600</t>
  </si>
  <si>
    <t>R2;2790</t>
  </si>
  <si>
    <t>STIENSTRA RYAN</t>
  </si>
  <si>
    <t>5823 SE DREW RD</t>
  </si>
  <si>
    <t>BELLEVIEW</t>
  </si>
  <si>
    <t>FROM SE COR OF SW 1/4 RUN N 02</t>
  </si>
  <si>
    <t xml:space="preserve">804 HOSSIN AROUND LN </t>
  </si>
  <si>
    <t>30-17-27-0003-000-04900</t>
  </si>
  <si>
    <t>R2;5718</t>
  </si>
  <si>
    <t>THOMPSON ROBERT M &amp; JENNIFER E</t>
  </si>
  <si>
    <t>43140 HOSSIN AROUND LN</t>
  </si>
  <si>
    <t xml:space="preserve">43140 HOSSIN AROUND LN </t>
  </si>
  <si>
    <t>30-17-27-0003-000-03900</t>
  </si>
  <si>
    <t>R2;14301</t>
  </si>
  <si>
    <t>LYNCH PATRICIA L</t>
  </si>
  <si>
    <t>43410 HOSSIN AROUND LN</t>
  </si>
  <si>
    <t>FROM NE COR OF SW 1/4 RUN W 40</t>
  </si>
  <si>
    <t xml:space="preserve">43410 HOSSIN ROUND LN </t>
  </si>
  <si>
    <t>30-17-27-0002-000-02200</t>
  </si>
  <si>
    <t>C1;27941;C2;48777;C5;94619</t>
  </si>
  <si>
    <t>18307 BOYS RANCH ROAD OWNER LL</t>
  </si>
  <si>
    <t xml:space="preserve">18307 BOYS RANCH RD </t>
  </si>
  <si>
    <t>30-17-27-0001-000-01003</t>
  </si>
  <si>
    <t>R2;6111</t>
  </si>
  <si>
    <t>STATON KELLY M</t>
  </si>
  <si>
    <t>18800 MEADOWIND LN</t>
  </si>
  <si>
    <t>FROM SW COR OF SE 1/4 OF NE 1/</t>
  </si>
  <si>
    <t xml:space="preserve">18800 MEADOWIND LN </t>
  </si>
  <si>
    <t>30-17-27-0004-000-03100</t>
  </si>
  <si>
    <t>C1;4568;C2;7101</t>
  </si>
  <si>
    <t>DAN'S DISCOUNT FEED INC</t>
  </si>
  <si>
    <t xml:space="preserve">43300 STATE ROAD 19 </t>
  </si>
  <si>
    <t>15</t>
  </si>
  <si>
    <t>1727</t>
  </si>
  <si>
    <t xml:space="preserve">43300 STATE ROAD 19  </t>
  </si>
  <si>
    <t>30-17-27-0001-000-01100</t>
  </si>
  <si>
    <t>MATTHEWS PAM</t>
  </si>
  <si>
    <t>43721 STATE ROAD 19</t>
  </si>
  <si>
    <t xml:space="preserve">BEG WHERE N LINE OF SE 1/4 OF </t>
  </si>
  <si>
    <t xml:space="preserve">43721 STATE ROAD 19  </t>
  </si>
  <si>
    <t>01;25000;02;3240</t>
  </si>
  <si>
    <t>30-17-27-0001-000-00100</t>
  </si>
  <si>
    <t>BEG AT NE COR OF SEC RUN S 110</t>
  </si>
  <si>
    <t xml:space="preserve"> W LAKE DORR RD </t>
  </si>
  <si>
    <t>30-17-27-0001-000-01002</t>
  </si>
  <si>
    <t>NORMAN GRANT &amp; DAWN M DIVINE-</t>
  </si>
  <si>
    <t>18726 MEADOWIND LN</t>
  </si>
  <si>
    <t xml:space="preserve">18726 MEADOWIND LN </t>
  </si>
  <si>
    <t>76700</t>
  </si>
  <si>
    <t>04-23-27-8227-20-028</t>
  </si>
  <si>
    <t>2023</t>
  </si>
  <si>
    <t>30-17-27-0003-000-04100</t>
  </si>
  <si>
    <t>LOVOY CHRIS R &amp; ELIZABETH</t>
  </si>
  <si>
    <t>43206 HOSSIN AROUND LN</t>
  </si>
  <si>
    <t>FROM SE COR OF SW 1/4 RUN N AL</t>
  </si>
  <si>
    <t xml:space="preserve">43206 HOSSING AROUND LN </t>
  </si>
  <si>
    <t>30-17-27-0001-000-01600</t>
  </si>
  <si>
    <t>BEG 572.84 FT N OF SE COR OF N</t>
  </si>
  <si>
    <t>30-17-27-0001-000-00801</t>
  </si>
  <si>
    <t>R2;19065</t>
  </si>
  <si>
    <t>S 475 FT OF W 1/2 OF NW 1/4 OF</t>
  </si>
  <si>
    <t xml:space="preserve">18533 BOYS RANCH RD </t>
  </si>
  <si>
    <t>30-17-27-0004-000-02400</t>
  </si>
  <si>
    <t>CODY REALTY GROUP LLC</t>
  </si>
  <si>
    <t>BEG AT NE COR OF SE 1/4, RUN S</t>
  </si>
  <si>
    <t xml:space="preserve"> MISTY WOODS RD </t>
  </si>
  <si>
    <t>30-17-27-0004-000-02900</t>
  </si>
  <si>
    <t>BAMBERG LLC</t>
  </si>
  <si>
    <t>FROM NE COR OF SE 1/4 RUN S 01</t>
  </si>
  <si>
    <t xml:space="preserve">43334 STATE ROAD 19  </t>
  </si>
  <si>
    <t>30-17-27-0001-000-00700</t>
  </si>
  <si>
    <t>LATNER WILLIAM R</t>
  </si>
  <si>
    <t>15815 NW 188TH ST</t>
  </si>
  <si>
    <t>ALACHUA</t>
  </si>
  <si>
    <t>W 66 FT OF NE 1/4 OF SW 1/4 OF</t>
  </si>
  <si>
    <t xml:space="preserve"> BOYD RANCH RD </t>
  </si>
  <si>
    <t>30-17-27-0003-000-04600</t>
  </si>
  <si>
    <t>R1;1428;R2;2736</t>
  </si>
  <si>
    <t xml:space="preserve">BEG 843.68 FT W &amp; 990 FT S OF </t>
  </si>
  <si>
    <t xml:space="preserve">43251 HOSSIN AROUND LN </t>
  </si>
  <si>
    <t>30-17-27-0004-000-03200</t>
  </si>
  <si>
    <t>C2;160</t>
  </si>
  <si>
    <t>SE 1/4 OF SE 1/4 E OF HWY--LES</t>
  </si>
  <si>
    <t>30-17-27-0002-000-03700</t>
  </si>
  <si>
    <t>R2;3791</t>
  </si>
  <si>
    <t>ALTMAN WARREN A &amp; ALISSA P</t>
  </si>
  <si>
    <t>43335 HOSSIN AROUND LN</t>
  </si>
  <si>
    <t>N 660 FT OF W 660 FT OF GOV LO</t>
  </si>
  <si>
    <t xml:space="preserve"> BOYS RANCH RD </t>
  </si>
  <si>
    <t>30-17-27-0003-000-04200</t>
  </si>
  <si>
    <t>R2;16892</t>
  </si>
  <si>
    <t>VANTERPOOL ANITA L &amp; KYMOUL K</t>
  </si>
  <si>
    <t>18212 BOYS RANCH RD</t>
  </si>
  <si>
    <t xml:space="preserve">N 660 FT OF GOV LOT 3--LESS N </t>
  </si>
  <si>
    <t xml:space="preserve">18212 BOYS RANCH RD </t>
  </si>
  <si>
    <t>30-17-27-0001-000-01800</t>
  </si>
  <si>
    <t>TRINH DUNG</t>
  </si>
  <si>
    <t>300 N GRANDVIEW ST</t>
  </si>
  <si>
    <t>BEG 216.5 FT W &amp; 10 FT N OF SE</t>
  </si>
  <si>
    <t xml:space="preserve">43505 STATE ROAD 19  </t>
  </si>
  <si>
    <t>30-17-27-0004-000-02700</t>
  </si>
  <si>
    <t>R2;31420;R5;438</t>
  </si>
  <si>
    <t>EHLI PERRY &amp; SUSAN</t>
  </si>
  <si>
    <t>43411 STATE ROAD 19</t>
  </si>
  <si>
    <t xml:space="preserve">43411 STATE ROAD 19  </t>
  </si>
  <si>
    <t>30-17-27-0003-000-04000</t>
  </si>
  <si>
    <t>C2;9850;R2;1703</t>
  </si>
  <si>
    <t>LATNER JERRY R &amp; JOANN D  LIFE</t>
  </si>
  <si>
    <t>18406 BOYS RANCH RD</t>
  </si>
  <si>
    <t xml:space="preserve">18406 BOYS RANCH RD </t>
  </si>
  <si>
    <t>30-17-27-0003-000-04400</t>
  </si>
  <si>
    <t>R2;47974</t>
  </si>
  <si>
    <t>LENGEMANN RALPH &amp; ELKE</t>
  </si>
  <si>
    <t xml:space="preserve">43300 HOSSIN AROUND LN </t>
  </si>
  <si>
    <t>30-17-27-0003-000-04500</t>
  </si>
  <si>
    <t>R2;10815;R3;15045</t>
  </si>
  <si>
    <t xml:space="preserve">ALTMAN ALISSA P </t>
  </si>
  <si>
    <t>43335 HOSSON AROUND LN</t>
  </si>
  <si>
    <t>FROM NE COR OF SW 1/4 RUN W 84</t>
  </si>
  <si>
    <t xml:space="preserve">43323 HOSSIN AROUND LN </t>
  </si>
  <si>
    <t>30-17-27-0001-000-01000</t>
  </si>
  <si>
    <t>R2;32201;R5;1089</t>
  </si>
  <si>
    <t>HOLMES KILEY &amp; DEREK FOSTER</t>
  </si>
  <si>
    <t>43605 STATE ROAD 19</t>
  </si>
  <si>
    <t xml:space="preserve">43605 STATE ROAD 19  </t>
  </si>
  <si>
    <t>30-17-27-0003-000-02301</t>
  </si>
  <si>
    <t>R2;17553</t>
  </si>
  <si>
    <t>BANASZ GERALD S &amp; PAMELA J  LI</t>
  </si>
  <si>
    <t>43219 HOSSIN AROUND LN</t>
  </si>
  <si>
    <t xml:space="preserve">43219 HOSSIN AROUND LN </t>
  </si>
  <si>
    <t>30-17-27-0004-000-03001</t>
  </si>
  <si>
    <t>R2;8174;R3;2000</t>
  </si>
  <si>
    <t xml:space="preserve">43329 STATE ROAD 19  </t>
  </si>
  <si>
    <t>30-17-27-0002-000-02100</t>
  </si>
  <si>
    <t>NE 1/4 OF NW 1/4, GOV LOT 1</t>
  </si>
  <si>
    <t>20;297310</t>
  </si>
  <si>
    <t>30-17-27-0003-000-03500</t>
  </si>
  <si>
    <t>MURRAY JOAN M  ET AL</t>
  </si>
  <si>
    <t>18343 DEMKO RD</t>
  </si>
  <si>
    <t xml:space="preserve">18343 DEMKO RD </t>
  </si>
  <si>
    <t>30-17-27-0001-000-00900</t>
  </si>
  <si>
    <t>RODRIGUES MARIA T &amp; CRISTIAN J</t>
  </si>
  <si>
    <t>28837 BEECHNUT RD</t>
  </si>
  <si>
    <t>FROM THE SW COR OF SE 1/4 OF N</t>
  </si>
  <si>
    <t xml:space="preserve">43521 STATE ROAD 19  </t>
  </si>
  <si>
    <t>30-17-27-0003-000-05000</t>
  </si>
  <si>
    <t xml:space="preserve">43226 HOSSIN AROUND LN </t>
  </si>
  <si>
    <t>31-17-27-0002-000-01300</t>
  </si>
  <si>
    <t>BUTLER IAN</t>
  </si>
  <si>
    <t>42639 LAKE HOSPITALITY LN</t>
  </si>
  <si>
    <t xml:space="preserve">N 1/2 OF N 330 FT OF S 989.57 </t>
  </si>
  <si>
    <t xml:space="preserve">42639 LAKE HOSPITALITY LN </t>
  </si>
  <si>
    <t>31-17-27-0002-000-01305</t>
  </si>
  <si>
    <t>R1;269;R2;703</t>
  </si>
  <si>
    <t>PAPPAS CHARLES J &amp; CORI A</t>
  </si>
  <si>
    <t>42609 LAKE HOSPITALITY LN</t>
  </si>
  <si>
    <t>N 165 FT OF S 659.57 FT OF GOV</t>
  </si>
  <si>
    <t xml:space="preserve">42609 LAKE HOSPITATILY LN </t>
  </si>
  <si>
    <t>31-17-27-0002-000-01500</t>
  </si>
  <si>
    <t>R2;7595</t>
  </si>
  <si>
    <t>YEARWOOD HUBERT S</t>
  </si>
  <si>
    <t xml:space="preserve">18301 COUNTY ROAD 42  </t>
  </si>
  <si>
    <t>31-17-27-0001-000-00200</t>
  </si>
  <si>
    <t xml:space="preserve">JAMES BARNARD FAMILY TRUST </t>
  </si>
  <si>
    <t>PO BOX 377</t>
  </si>
  <si>
    <t>SPARKILL</t>
  </si>
  <si>
    <t>31-17-27-0002-000-01509</t>
  </si>
  <si>
    <t>CHIRKO GLENN F AND AMBER GAO</t>
  </si>
  <si>
    <t>18401 COUNTY ROAD 42</t>
  </si>
  <si>
    <t>E 340 FT OF S 165 FT OF NE 1/4</t>
  </si>
  <si>
    <t xml:space="preserve">18345 COUNTY ROAD 42  </t>
  </si>
  <si>
    <t>31-17-27-0001-000-00600</t>
  </si>
  <si>
    <t>SULLIVAN SARAH L &amp;</t>
  </si>
  <si>
    <t>18931 E ALTOONA RD</t>
  </si>
  <si>
    <t xml:space="preserve">W 150 FT OF E 250 FT OF S 155 </t>
  </si>
  <si>
    <t xml:space="preserve">18931 E ALTOONA RD </t>
  </si>
  <si>
    <t>31-17-27-0001-000-00301</t>
  </si>
  <si>
    <t>JAMES BARNARD FAMILY TRUST</t>
  </si>
  <si>
    <t>FROM NW COR OF NE 1/4 OF NE 1/</t>
  </si>
  <si>
    <t>31-17-27-0004-000-02200</t>
  </si>
  <si>
    <t>MILLER JERRY &amp; JESSICA</t>
  </si>
  <si>
    <t>18812 REA WAY</t>
  </si>
  <si>
    <t>FROM S 1/4 COR OF SEC RUN E 14</t>
  </si>
  <si>
    <t xml:space="preserve">18812 CLARK RD </t>
  </si>
  <si>
    <t>31-17-27-0004-000-03000</t>
  </si>
  <si>
    <t>R2;10619</t>
  </si>
  <si>
    <t>MONROE PATRICK &amp; PATRICIA</t>
  </si>
  <si>
    <t>18950 COUNTY ROAD 42</t>
  </si>
  <si>
    <t>E 102 FT OF SE 1/4 OF SE 1/4 O</t>
  </si>
  <si>
    <t xml:space="preserve">18950 COUNTY ROAD 42  </t>
  </si>
  <si>
    <t>31-17-27-0004-000-02900</t>
  </si>
  <si>
    <t>R2;4671;R6;3375</t>
  </si>
  <si>
    <t>ELLIS ASHLEE M AND BROCK D JOH</t>
  </si>
  <si>
    <t>18932 COUNTY ROAD 42</t>
  </si>
  <si>
    <t>W 150 FT OF E 252 FT OF SE 1/4</t>
  </si>
  <si>
    <t xml:space="preserve">18932 COUNTY ROAD 42  </t>
  </si>
  <si>
    <t>31-17-27-0004-000-02100</t>
  </si>
  <si>
    <t>DORSEY JEFFERY K</t>
  </si>
  <si>
    <t>16501 PINE TIMBER AVE</t>
  </si>
  <si>
    <t xml:space="preserve"> REA WAY </t>
  </si>
  <si>
    <t>31-17-27-0002-000-01505</t>
  </si>
  <si>
    <t xml:space="preserve"> LAKE DAISY DR </t>
  </si>
  <si>
    <t>31-17-27-0004-000-02400</t>
  </si>
  <si>
    <t>R2;1092</t>
  </si>
  <si>
    <t>WOOD PHILIP A &amp; OFILIA C</t>
  </si>
  <si>
    <t>18822 REA WAY</t>
  </si>
  <si>
    <t xml:space="preserve">18822 REA WAY </t>
  </si>
  <si>
    <t>31-17-27-0002-000-01201</t>
  </si>
  <si>
    <t>MC COY SCOTT &amp; RACHEL</t>
  </si>
  <si>
    <t>18024 DEMKO RD</t>
  </si>
  <si>
    <t>N 680 FT OF W 417 FT OF GOVT L</t>
  </si>
  <si>
    <t xml:space="preserve">18024 DEMKO RD </t>
  </si>
  <si>
    <t>31-17-27-0003-000-01600</t>
  </si>
  <si>
    <t>R6;1340</t>
  </si>
  <si>
    <t>ASHENBRENER DAVID L &amp; CHERYL M</t>
  </si>
  <si>
    <t>BEG AT NW COR OF GOV LOT 3, RU</t>
  </si>
  <si>
    <t xml:space="preserve">18009 COUNTY ROAD 42  </t>
  </si>
  <si>
    <t>31-17-27-0001-000-00300</t>
  </si>
  <si>
    <t>R2;3944</t>
  </si>
  <si>
    <t>42801 STATE ROAD 19 LAND TRUST</t>
  </si>
  <si>
    <t>912 PRITCHARD ISLAND RD</t>
  </si>
  <si>
    <t xml:space="preserve">42801 STATE ROAD 19  </t>
  </si>
  <si>
    <t>31-17-27-0001-000-00801</t>
  </si>
  <si>
    <t>R2;3168</t>
  </si>
  <si>
    <t>SAMPLES JAMES J &amp; SANDRA S</t>
  </si>
  <si>
    <t>PO BOX 165</t>
  </si>
  <si>
    <t xml:space="preserve">42906 STATE ROAD 19  </t>
  </si>
  <si>
    <t>01;25000;02;15880;35;5000</t>
  </si>
  <si>
    <t>31-17-27-0002-000-01501</t>
  </si>
  <si>
    <t>TORMAN CAROL A  TRUSTEE</t>
  </si>
  <si>
    <t>55 BAY POINTE DR</t>
  </si>
  <si>
    <t>N 330 FT OF SE 1/4 OF NW 1/4--</t>
  </si>
  <si>
    <t xml:space="preserve"> LAKE HOSPITALITY LN </t>
  </si>
  <si>
    <t>31-17-27-0002-000-01510</t>
  </si>
  <si>
    <t>R2;3393</t>
  </si>
  <si>
    <t>GUNGER AMBER</t>
  </si>
  <si>
    <t>42708 LAKE HOSPITALITY LN</t>
  </si>
  <si>
    <t xml:space="preserve">S 220 FT OF N 330 FT OF W 200 </t>
  </si>
  <si>
    <t xml:space="preserve">42708 LAKE HOSPITALITY LN </t>
  </si>
  <si>
    <t>31-17-27-0002-000-01511</t>
  </si>
  <si>
    <t>C2;27960</t>
  </si>
  <si>
    <t xml:space="preserve">FROM NW COR OF E 340 FT OF SE </t>
  </si>
  <si>
    <t xml:space="preserve">18401 COUNTY ROAD 42  </t>
  </si>
  <si>
    <t>32-17-27-0003-000-04100</t>
  </si>
  <si>
    <t>TOBINE JOHN</t>
  </si>
  <si>
    <t>18945 E ALTOONA RD</t>
  </si>
  <si>
    <t>BEG 30 FT S &amp; 13.68 FT E OF NW</t>
  </si>
  <si>
    <t xml:space="preserve">19234 COUNTY ROAD 42  </t>
  </si>
  <si>
    <t>32-17-27-0003-000-04400</t>
  </si>
  <si>
    <t>NICHOLS WESLEY J AND CASSIE RA</t>
  </si>
  <si>
    <t>19300 COUNTY ROAD 42</t>
  </si>
  <si>
    <t>BEG 394.68 FT E OF NW COR OF S</t>
  </si>
  <si>
    <t>32-17-27-0003-000-05409</t>
  </si>
  <si>
    <t>ZAHN STEPHEN</t>
  </si>
  <si>
    <t>12909 81ST CT</t>
  </si>
  <si>
    <t>SEBASTIAN</t>
  </si>
  <si>
    <t xml:space="preserve">FROM S 1/4 COR OF SEC RUN N 1 </t>
  </si>
  <si>
    <t xml:space="preserve"> E LAKEVIEW DR </t>
  </si>
  <si>
    <t>32-17-27-0003-000-05422</t>
  </si>
  <si>
    <t>FROM S 1/4 COR, RUN N 218.1 FT</t>
  </si>
  <si>
    <t xml:space="preserve"> PARK RD </t>
  </si>
  <si>
    <t>32-17-27-0004-000-06400</t>
  </si>
  <si>
    <t>BATES ROSEMARIE  ESTATE</t>
  </si>
  <si>
    <t>19506 COUNTY ROAD 42</t>
  </si>
  <si>
    <t xml:space="preserve">N 246 FT OF W 93 FT OF SW 1/4 </t>
  </si>
  <si>
    <t xml:space="preserve">19506 COUNTY ROAD 42  </t>
  </si>
  <si>
    <t>32-17-27-0004-000-06500</t>
  </si>
  <si>
    <t>32-17-27-0003-000-05421</t>
  </si>
  <si>
    <t>LAMBERT LINDA</t>
  </si>
  <si>
    <t>PO BOX 516</t>
  </si>
  <si>
    <t>FROM S 1/4 COR RUN N ALONG SEC</t>
  </si>
  <si>
    <t xml:space="preserve">42207 E LAKEVIEW DR </t>
  </si>
  <si>
    <t>32-17-27-0003-000-05420</t>
  </si>
  <si>
    <t>MORRIS SHANNON R &amp; DIANA J</t>
  </si>
  <si>
    <t xml:space="preserve">42210 W LAKEVIEW DR </t>
  </si>
  <si>
    <t xml:space="preserve">FROM S 1/4 COR RUN S 89-09-10 </t>
  </si>
  <si>
    <t>32-17-27-0003-000-04900</t>
  </si>
  <si>
    <t>WYATT FRED &amp;</t>
  </si>
  <si>
    <t>42141 W LAKEVIEW DR</t>
  </si>
  <si>
    <t>BEG 439.5 FT W &amp; 897.44 FT N O</t>
  </si>
  <si>
    <t xml:space="preserve">42141 W LAKEVIEW DR </t>
  </si>
  <si>
    <t>01;25000;02;14780;35;5000</t>
  </si>
  <si>
    <t>32-17-27-0004-000-05900</t>
  </si>
  <si>
    <t>BRIJAK VALENTINE</t>
  </si>
  <si>
    <t xml:space="preserve">42426 BIG OAK RD </t>
  </si>
  <si>
    <t>32-17-27-0004-000-07000</t>
  </si>
  <si>
    <t xml:space="preserve">19901 COUNTY ROAD 42  </t>
  </si>
  <si>
    <t>32-17-27-0003-000-03802</t>
  </si>
  <si>
    <t>SMITH DOROTHY DAVIS  TRUSTEE</t>
  </si>
  <si>
    <t>1016 FORT MASON DR</t>
  </si>
  <si>
    <t>W 285 FT OF E 1063 FT OF SW 1/</t>
  </si>
  <si>
    <t xml:space="preserve">19036 COUNTY ROAD 42  </t>
  </si>
  <si>
    <t>32-17-27-0002-000-01800</t>
  </si>
  <si>
    <t xml:space="preserve">MC NEAL JEFFREY R JR </t>
  </si>
  <si>
    <t>41031 FLETCHER RD</t>
  </si>
  <si>
    <t>S 210 FT OF W 105 FT OF NE 1/4</t>
  </si>
  <si>
    <t xml:space="preserve">19243 E ALTOONA RD </t>
  </si>
  <si>
    <t>32-17-27-0003-000-03900</t>
  </si>
  <si>
    <t>R2;4601</t>
  </si>
  <si>
    <t>HALL RANDY REGAN &amp; DANA</t>
  </si>
  <si>
    <t>19138 COUNTY ROAD 42</t>
  </si>
  <si>
    <t>W 161 FT OF E 491 FT OF SW 1/4</t>
  </si>
  <si>
    <t xml:space="preserve">19138 COUNTY ROAD 42  </t>
  </si>
  <si>
    <t>32-17-27-0002-000-02900</t>
  </si>
  <si>
    <t>MC CALL TRUMAN</t>
  </si>
  <si>
    <t>19324 E ALTOONA RD</t>
  </si>
  <si>
    <t>E 50 FT OF N 100 FT OF E 1/2 O</t>
  </si>
  <si>
    <t xml:space="preserve"> E ALTOONA RD </t>
  </si>
  <si>
    <t>32-17-27-0003-000-03800</t>
  </si>
  <si>
    <t>R2;2688</t>
  </si>
  <si>
    <t xml:space="preserve">BARBEE STACEY </t>
  </si>
  <si>
    <t xml:space="preserve">19110 COUNTY ROAD 42 </t>
  </si>
  <si>
    <t>W 287 FT OF E 778 FT OF SW 1/4</t>
  </si>
  <si>
    <t xml:space="preserve">19110 COUNTY ROAD 42  </t>
  </si>
  <si>
    <t>32-17-27-0003-000-03901</t>
  </si>
  <si>
    <t>R2;16384</t>
  </si>
  <si>
    <t>HOBBS LAURA J  LIFE ESTATE</t>
  </si>
  <si>
    <t>PO BOX 2149</t>
  </si>
  <si>
    <t xml:space="preserve">E 120 FT OF W 281 FT OF E 491 </t>
  </si>
  <si>
    <t xml:space="preserve">19152 COUNTY ROAD 42  </t>
  </si>
  <si>
    <t>01;25000;02;26411;03;45139;33;5000</t>
  </si>
  <si>
    <t>32-17-27-0003-000-05430</t>
  </si>
  <si>
    <t>MUIR STEVEN A &amp; MIRANDA J</t>
  </si>
  <si>
    <t>42114 W LAKEVIEW DR</t>
  </si>
  <si>
    <t>FROM S 1/4 COR, RUN S 89DEG 09</t>
  </si>
  <si>
    <t xml:space="preserve">42114 W LAKEVIEW DR </t>
  </si>
  <si>
    <t>32-17-27-0003-000-04200</t>
  </si>
  <si>
    <t>24000</t>
  </si>
  <si>
    <t>R2;24000;R3;24000</t>
  </si>
  <si>
    <t>DOTSON JOHN R &amp;</t>
  </si>
  <si>
    <t>19246 COUNTY ROAD 42</t>
  </si>
  <si>
    <t>E 140 FT OF W 394.68 FT OF N 5</t>
  </si>
  <si>
    <t xml:space="preserve">19246 COUNTY ROAD 42  </t>
  </si>
  <si>
    <t>32-17-27-0003-000-05300</t>
  </si>
  <si>
    <t>SCARBERRY RONNIE &amp; LISA</t>
  </si>
  <si>
    <t>42116 E LAKEVIEW DR</t>
  </si>
  <si>
    <t>32-17-27-0003-000-04500</t>
  </si>
  <si>
    <t>SMITH MICHAEL E</t>
  </si>
  <si>
    <t>19330 COUNTY ROAD 42</t>
  </si>
  <si>
    <t>BEG 517.44 FT S 89-39-0 E OF N</t>
  </si>
  <si>
    <t xml:space="preserve">19330 COUNTY ROAD 42  </t>
  </si>
  <si>
    <t>32-17-27-0003-000-05406</t>
  </si>
  <si>
    <t>SCARBERRY RONNIE J &amp; LISA A</t>
  </si>
  <si>
    <t xml:space="preserve">42116 E LAKEVIEW DR </t>
  </si>
  <si>
    <t>FROM S 1/4 COR OF SECTION 32 T</t>
  </si>
  <si>
    <t>01;25000;02;26411;05;113872</t>
  </si>
  <si>
    <t>32-17-27-0002-000-02600</t>
  </si>
  <si>
    <t>25208</t>
  </si>
  <si>
    <t>C2;201600;R3;25208</t>
  </si>
  <si>
    <t>LAMBERT TONY L  TRUSTEE</t>
  </si>
  <si>
    <t xml:space="preserve">19034 E ALTOONA RD </t>
  </si>
  <si>
    <t>32-17-27-0003-000-05415</t>
  </si>
  <si>
    <t>GILBREATH DEE &amp; MARY</t>
  </si>
  <si>
    <t xml:space="preserve"> NEAL ST </t>
  </si>
  <si>
    <t>32-17-27-0003-000-05000</t>
  </si>
  <si>
    <t>DORFLINGER LAINE</t>
  </si>
  <si>
    <t>42131 W LAKEVIEW DR</t>
  </si>
  <si>
    <t>FROM S 1/4 COR OF SEC RUN N 01</t>
  </si>
  <si>
    <t xml:space="preserve">42131 W LAKEVIEW DR </t>
  </si>
  <si>
    <t>01;25000;02;26411;03;45309;34;5000</t>
  </si>
  <si>
    <t>32-17-27-0001-000-01300</t>
  </si>
  <si>
    <t>R2;8568</t>
  </si>
  <si>
    <t>MAS RAMON E &amp; LISA L  LIFE EST</t>
  </si>
  <si>
    <t xml:space="preserve">42514 BIG OAK RD </t>
  </si>
  <si>
    <t>32-17-27-0002-000-07200</t>
  </si>
  <si>
    <t>HAWKINS DAN J  LIFE ESTATE</t>
  </si>
  <si>
    <t>PO BOX 45</t>
  </si>
  <si>
    <t xml:space="preserve">FROM SE COR OF W 3/4 OF S 1/2 </t>
  </si>
  <si>
    <t xml:space="preserve">19133 E ALTOONA RD </t>
  </si>
  <si>
    <t>32-17-27-0004-000-06700</t>
  </si>
  <si>
    <t>BRONSON S L  ET AL</t>
  </si>
  <si>
    <t>13212 GRAND TERRACE DR</t>
  </si>
  <si>
    <t>W 210 FT OF SE 1/4 OF SE 1/4 N</t>
  </si>
  <si>
    <t xml:space="preserve">19741 COUNTY ROAD 42  </t>
  </si>
  <si>
    <t>32-17-27-0003-000-05404</t>
  </si>
  <si>
    <t>FRABOTT WILLIAM T</t>
  </si>
  <si>
    <t>42136 E LAKEVIEW DR</t>
  </si>
  <si>
    <t xml:space="preserve">42136 E LAKEVIEW DR </t>
  </si>
  <si>
    <t>32-17-27-0004-000-05801</t>
  </si>
  <si>
    <t>R2;6272</t>
  </si>
  <si>
    <t>ROSS- DEVORE PATRISHA D &amp; CHRI</t>
  </si>
  <si>
    <t>42334 BIG OAK RD</t>
  </si>
  <si>
    <t>BEG AT NE COR OF W 1/2 OF N 1/</t>
  </si>
  <si>
    <t>32-17-27-0002-000-03000</t>
  </si>
  <si>
    <t>R2;12288</t>
  </si>
  <si>
    <t>HARDING CAROLYN A  TRUSTEE</t>
  </si>
  <si>
    <t>19408 E ALTOONA RD</t>
  </si>
  <si>
    <t xml:space="preserve">19408 E ALTOONA RD </t>
  </si>
  <si>
    <t>32-17-27-0002-000-01601</t>
  </si>
  <si>
    <t>LAMBERT PROPERTIES GROUP II LL</t>
  </si>
  <si>
    <t>PO BOX 159</t>
  </si>
  <si>
    <t>W 165.50 FT OF S 265 FT OF E 1</t>
  </si>
  <si>
    <t xml:space="preserve">19437 E ALTOONA RD </t>
  </si>
  <si>
    <t>32-17-27-0002-000-02700</t>
  </si>
  <si>
    <t>R2;3366</t>
  </si>
  <si>
    <t>HORN CINDY L  LIFE ESTATE</t>
  </si>
  <si>
    <t>19244 E ALTOONA RD</t>
  </si>
  <si>
    <t xml:space="preserve">19244 E ALTOONA RD </t>
  </si>
  <si>
    <t>01;25000;02;23520;34;5000</t>
  </si>
  <si>
    <t>32-17-27-0002-000-02000</t>
  </si>
  <si>
    <t>C2;7147;R2;10675</t>
  </si>
  <si>
    <t>LAMBERT TONY LEE</t>
  </si>
  <si>
    <t>19034 E ALTOONA RD</t>
  </si>
  <si>
    <t xml:space="preserve">S 1/2 OF W 1/2 OF E 1/2 OF NE </t>
  </si>
  <si>
    <t xml:space="preserve">19401 E ALTOONA RD </t>
  </si>
  <si>
    <t>32-17-27-0002-000-02500</t>
  </si>
  <si>
    <t>R2;51958</t>
  </si>
  <si>
    <t>HARTOG JAMES A &amp; DEBORAH J</t>
  </si>
  <si>
    <t>19211 E ALTOONA RD</t>
  </si>
  <si>
    <t xml:space="preserve">19211 E ALTOONA RD </t>
  </si>
  <si>
    <t>32-17-27-0003-000-05428</t>
  </si>
  <si>
    <t>CALCOTT EDWARD K &amp; RAQUEL M</t>
  </si>
  <si>
    <t>42145 E LAKEVIEW DR</t>
  </si>
  <si>
    <t xml:space="preserve">FROM S 1/4 COR RUN N 01-07-40 </t>
  </si>
  <si>
    <t xml:space="preserve">42145 E LAKEVIEW DR </t>
  </si>
  <si>
    <t>32-17-27-0002-000-01904</t>
  </si>
  <si>
    <t>R2;1472</t>
  </si>
  <si>
    <t>MOORE RAYMOND JOHN</t>
  </si>
  <si>
    <t>PO BOX 877</t>
  </si>
  <si>
    <t>BEG 300 FT E OF NW COR OF SW 1</t>
  </si>
  <si>
    <t xml:space="preserve">19311 E ALTOONA RD </t>
  </si>
  <si>
    <t>32-17-27-0002-000-01900</t>
  </si>
  <si>
    <t>MOORE HELEN ELAINE</t>
  </si>
  <si>
    <t>BEG 315 FT E OF SW COR OF SW 1</t>
  </si>
  <si>
    <t xml:space="preserve">19249 E ALTOONA RD </t>
  </si>
  <si>
    <t>01;25000;02;20920</t>
  </si>
  <si>
    <t>32-17-27-0003-000-05412</t>
  </si>
  <si>
    <t>WILSON GARY &amp; DONNA</t>
  </si>
  <si>
    <t xml:space="preserve">42060 W LAKEVIEW DR </t>
  </si>
  <si>
    <t>FROM S 1/4 COR OF SEC RUN S 89</t>
  </si>
  <si>
    <t>01;25000;02;26411;05;67779</t>
  </si>
  <si>
    <t>32-17-27-0003-000-04101</t>
  </si>
  <si>
    <t>R2;2304;R6;872</t>
  </si>
  <si>
    <t>GORDON BARBARA J P &amp; JAMES  LI</t>
  </si>
  <si>
    <t>42150 PENLEY LN</t>
  </si>
  <si>
    <t xml:space="preserve">42150 PENLEY LN </t>
  </si>
  <si>
    <t>32-17-27-0003-000-05401</t>
  </si>
  <si>
    <t>WILLIAMS STEFANIE</t>
  </si>
  <si>
    <t>42146 E LAKEVIEW DR</t>
  </si>
  <si>
    <t xml:space="preserve">42146 E LAKEVIEW DR </t>
  </si>
  <si>
    <t>32-17-27-0003-000-05403</t>
  </si>
  <si>
    <t>32-17-27-0004-000-05601</t>
  </si>
  <si>
    <t>R2;23208;R3;13667;R5;750</t>
  </si>
  <si>
    <t>BYRD WESLEY J &amp; MORGAN S</t>
  </si>
  <si>
    <t>PO BOX 984</t>
  </si>
  <si>
    <t xml:space="preserve">42421 HAWKINS RD </t>
  </si>
  <si>
    <t>32-17-27-0001-000-01500</t>
  </si>
  <si>
    <t>R2;10362</t>
  </si>
  <si>
    <t xml:space="preserve">CLEARY MICHAEL P III </t>
  </si>
  <si>
    <t>19900 E ALTOONA RD</t>
  </si>
  <si>
    <t xml:space="preserve">19900 E ALTOONA RD </t>
  </si>
  <si>
    <t>32-17-27-0001-000-00200</t>
  </si>
  <si>
    <t>R2;11550</t>
  </si>
  <si>
    <t>JICHA TRAVIS</t>
  </si>
  <si>
    <t>19914 MCCALL RD</t>
  </si>
  <si>
    <t>E 462 FT OF N 660 FT OF NE 1/4</t>
  </si>
  <si>
    <t xml:space="preserve">19914 MCCALL RD </t>
  </si>
  <si>
    <t>32-17-27-0003-000-05424</t>
  </si>
  <si>
    <t>BESSE WARREN C JR &amp; EILEEN M</t>
  </si>
  <si>
    <t>19442 S LAKEVIEW DR</t>
  </si>
  <si>
    <t xml:space="preserve">BEG AT S 1/4 COR, RUN N ALONG </t>
  </si>
  <si>
    <t xml:space="preserve">19442 S LAKEVIEW DR </t>
  </si>
  <si>
    <t>32-17-27-0003-000-05426</t>
  </si>
  <si>
    <t>OWENS JENNIFER K AND LOGAN A L</t>
  </si>
  <si>
    <t>42042 E LAKEVIEW DR</t>
  </si>
  <si>
    <t>FROM S 1/4 COR, RUN N 01-07-40</t>
  </si>
  <si>
    <t xml:space="preserve">42042 E LAKEVIEW DR </t>
  </si>
  <si>
    <t>32-17-27-0003-000-05402</t>
  </si>
  <si>
    <t>R2;160;R6;1414</t>
  </si>
  <si>
    <t>CHYNOWETH BRANDON L</t>
  </si>
  <si>
    <t>42029 W LAKEVIEW DR</t>
  </si>
  <si>
    <t xml:space="preserve">42029 W LAKEVIEW DR </t>
  </si>
  <si>
    <t>32-17-27-0002-000-01700</t>
  </si>
  <si>
    <t>R2;9000</t>
  </si>
  <si>
    <t>GILMORE MARK &amp; CHERYL</t>
  </si>
  <si>
    <t>19320 MCCALL RD</t>
  </si>
  <si>
    <t xml:space="preserve">19320 MCCALL RD </t>
  </si>
  <si>
    <t>33-17-27-0003-000-00900</t>
  </si>
  <si>
    <t>RANIZE AUDREY H  ESTATE</t>
  </si>
  <si>
    <t>36329 CLEAR LAKE DR</t>
  </si>
  <si>
    <t>FRON NW COR OF SE 1/4 OF SW 1/</t>
  </si>
  <si>
    <t xml:space="preserve"> HOLMES VIEW DR </t>
  </si>
  <si>
    <t>33-17-27-0003-000-00800</t>
  </si>
  <si>
    <t>R2;307;R3;3494</t>
  </si>
  <si>
    <t>HOUGH LAWRENCE &amp; GLADYS I</t>
  </si>
  <si>
    <t>42320 HAWKINS RD</t>
  </si>
  <si>
    <t>W 1/2 OF SW 1/4--LESS N 755.44</t>
  </si>
  <si>
    <t xml:space="preserve">42320 HAWKINS RD </t>
  </si>
  <si>
    <t>01;25000;02;26411;03;50000;33;5000;39;37409</t>
  </si>
  <si>
    <t>33-17-27-0003-000-00700</t>
  </si>
  <si>
    <t>MC COLLOUGH LAND HOLDINGS LLC</t>
  </si>
  <si>
    <t>N 420 FT OF W 521 FT OF NW 1/4</t>
  </si>
  <si>
    <t xml:space="preserve"> HAWKINS RD </t>
  </si>
  <si>
    <t>33-17-27-0003-000-00400</t>
  </si>
  <si>
    <t>33-17-27-0001-000-00500</t>
  </si>
  <si>
    <t>C2;730</t>
  </si>
  <si>
    <t>PULSIFER THOMAS S &amp; SUSAN T</t>
  </si>
  <si>
    <t>PO BOX 536665</t>
  </si>
  <si>
    <t xml:space="preserve">SW 1/4 OF NE 1/4, S 1/2 OF NW </t>
  </si>
  <si>
    <t>33-17-27-0001-000-00100</t>
  </si>
  <si>
    <t>SE 1/4 OF NE 1/4 ORB 2352 PG 2</t>
  </si>
  <si>
    <t>20;134110</t>
  </si>
  <si>
    <t>34-17-27-0004-000-00300</t>
  </si>
  <si>
    <t>REISSSOUTH LLC</t>
  </si>
  <si>
    <t>1919 YUBA DAM RD</t>
  </si>
  <si>
    <t>PORTVILLE</t>
  </si>
  <si>
    <t>34-17-27-0001-000-00100</t>
  </si>
  <si>
    <t>20;1437480</t>
  </si>
  <si>
    <t>34-17-27-0004-000-00200</t>
  </si>
  <si>
    <t>FISCHER WILSON C</t>
  </si>
  <si>
    <t>19647 TWIN PONDS RD</t>
  </si>
  <si>
    <t xml:space="preserve">W 3/4 OF S 1/2 LYING SE'LY OF </t>
  </si>
  <si>
    <t>35-17-27-0003-000-00200</t>
  </si>
  <si>
    <t>SPIKE ENTERPRISES INC  TRUSTEE</t>
  </si>
  <si>
    <t>PO BOX 784527</t>
  </si>
  <si>
    <t>ALL S OF HWY--LESS W 50 FT-- O</t>
  </si>
  <si>
    <t>36;93000</t>
  </si>
  <si>
    <t>35-17-27-0001-000-00100</t>
  </si>
  <si>
    <t>ALL N OF HWY</t>
  </si>
  <si>
    <t>20;2409080</t>
  </si>
  <si>
    <t>36-17-27-0003-000-00200</t>
  </si>
  <si>
    <t>NE 1/4 OF SW 1/4, GOV LOT 3 LY</t>
  </si>
  <si>
    <t>20;358290</t>
  </si>
  <si>
    <t>36-17-27-0002-000-00100</t>
  </si>
  <si>
    <t>W 1320 FT OF GOV LOT 2, NW 1/4</t>
  </si>
  <si>
    <t>20;1267690</t>
  </si>
  <si>
    <t>36-17-27-0004-000-00300</t>
  </si>
  <si>
    <t>GOV LOT 4 ORB 1812 PG 2061</t>
  </si>
  <si>
    <t>20;217030</t>
  </si>
  <si>
    <t>01-18-27-0002-000-00200</t>
  </si>
  <si>
    <t>HOLMAN FAMILY LP</t>
  </si>
  <si>
    <t>41010 STATE ROAD 19</t>
  </si>
  <si>
    <t>W 1/2 ORB 1491 PG 781</t>
  </si>
  <si>
    <t>02-18-27-0001-000-00100</t>
  </si>
  <si>
    <t>ALL OF SECTION--LESS W 50 FT--</t>
  </si>
  <si>
    <t>36;1065735</t>
  </si>
  <si>
    <t>03-18-27-0004-000-00400</t>
  </si>
  <si>
    <t>WATSON ROBERT &amp; GINA M</t>
  </si>
  <si>
    <t>21801 FREEMAN DR</t>
  </si>
  <si>
    <t>04-18-27-0002-000-00500</t>
  </si>
  <si>
    <t>R2;25920</t>
  </si>
  <si>
    <t>HITCHCOCK STANLEY K &amp; MARGOT L</t>
  </si>
  <si>
    <t>41612 GRAY HERON LN</t>
  </si>
  <si>
    <t xml:space="preserve">41612 GRAY HERON LN </t>
  </si>
  <si>
    <t>04-18-27-0002-000-00400</t>
  </si>
  <si>
    <t>R2;11232</t>
  </si>
  <si>
    <t>BRINSON MALCOLM E &amp; KELLY R</t>
  </si>
  <si>
    <t>PO BOX 2157</t>
  </si>
  <si>
    <t xml:space="preserve">41634 GRAY HERON LN </t>
  </si>
  <si>
    <t>05-18-27-0004-000-01901</t>
  </si>
  <si>
    <t>R2;12706;R3;15452</t>
  </si>
  <si>
    <t>JOHNSON RYAN K &amp;</t>
  </si>
  <si>
    <t>19701 COUNTY ROAD 450</t>
  </si>
  <si>
    <t xml:space="preserve">19701 COUNTY ROAD 450  </t>
  </si>
  <si>
    <t>05-18-27-0001-000-00601</t>
  </si>
  <si>
    <t>COOK CLOVIS A</t>
  </si>
  <si>
    <t>19809 E COUNTY ROAD 450</t>
  </si>
  <si>
    <t xml:space="preserve">19809 E COUNTY ROAD 450  </t>
  </si>
  <si>
    <t>01;25000;03;5220;32;5000</t>
  </si>
  <si>
    <t>05-18-27-0001-000-00602</t>
  </si>
  <si>
    <t>COOK RANDY M AND RANI M FRIESZ</t>
  </si>
  <si>
    <t>19807 COUNTY ROAD 450</t>
  </si>
  <si>
    <t>SE 1/4 OF NE 1/4 W OF HWY--LES</t>
  </si>
  <si>
    <t xml:space="preserve">19801 E COUNTY ROAD 450  </t>
  </si>
  <si>
    <t>01;22300</t>
  </si>
  <si>
    <t>05-18-27-0001-000-00603</t>
  </si>
  <si>
    <t>C2;1008</t>
  </si>
  <si>
    <t>JOY VENTURE LLC</t>
  </si>
  <si>
    <t xml:space="preserve">1615 LAUREN LN </t>
  </si>
  <si>
    <t>1827</t>
  </si>
  <si>
    <t xml:space="preserve">19813 COUNTY ROAD 450  </t>
  </si>
  <si>
    <t>05-18-27-0001-000-00600</t>
  </si>
  <si>
    <t>N 440 FT OF SE 1/4 OF NE 1/4 W</t>
  </si>
  <si>
    <t xml:space="preserve">19829 COUNTY ROAD 450  </t>
  </si>
  <si>
    <t>05-18-27-0004-000-01800</t>
  </si>
  <si>
    <t>C2;12717</t>
  </si>
  <si>
    <t>BEVINS JOHN K &amp; JOYCE C</t>
  </si>
  <si>
    <t>19530 BAKER RD</t>
  </si>
  <si>
    <t xml:space="preserve">N 950.91 FT OF W 420 FT OF NW </t>
  </si>
  <si>
    <t xml:space="preserve">19530 BAKER RD </t>
  </si>
  <si>
    <t>05-18-27-0001-000-00300</t>
  </si>
  <si>
    <t>MILLER ANTHONY A &amp; NICOLE M</t>
  </si>
  <si>
    <t>42011 RICE DR</t>
  </si>
  <si>
    <t xml:space="preserve">42011 RICE DR </t>
  </si>
  <si>
    <t>05-18-27-0004-000-01600</t>
  </si>
  <si>
    <t xml:space="preserve">N 1/2 OF SE 1/4 E OF HWY, BEG </t>
  </si>
  <si>
    <t xml:space="preserve">19740 COUNTY ROAD 450  </t>
  </si>
  <si>
    <t>05-18-27-0001-000-00500</t>
  </si>
  <si>
    <t>R2;17993</t>
  </si>
  <si>
    <t xml:space="preserve">KEARNS JENNIFER A </t>
  </si>
  <si>
    <t xml:space="preserve">BEG ON E BDRY OF SW 1/4 OF NE </t>
  </si>
  <si>
    <t xml:space="preserve">19733 BAKER RD </t>
  </si>
  <si>
    <t>05-18-27-0004-000-02100</t>
  </si>
  <si>
    <t>PATTERSON LAREY A</t>
  </si>
  <si>
    <t>19626 COUNTY ROAD 450E</t>
  </si>
  <si>
    <t>THE SOUTH 240 FEET OF THE FOLL</t>
  </si>
  <si>
    <t xml:space="preserve">19634 E NINTH ST </t>
  </si>
  <si>
    <t>05-18-27-0004-000-01900</t>
  </si>
  <si>
    <t>FRANK C VANDERHOOF &amp; ROSE A VA</t>
  </si>
  <si>
    <t>20100 SALTSDALE RD</t>
  </si>
  <si>
    <t xml:space="preserve">19705 COUNTY ROAD 450  </t>
  </si>
  <si>
    <t>06-18-27-0003-000-01600</t>
  </si>
  <si>
    <t xml:space="preserve">BRYANT JAMES E JR &amp; CANDACE A </t>
  </si>
  <si>
    <t>18308 LAKE GIBSON LN</t>
  </si>
  <si>
    <t xml:space="preserve">18308 LAKE GIBSON LN </t>
  </si>
  <si>
    <t>06-18-27-0003-000-01801</t>
  </si>
  <si>
    <t>C1;1756;C2;4250</t>
  </si>
  <si>
    <t>FROM NW COR OF SW 1/4 RUN S 89</t>
  </si>
  <si>
    <t>09;31598</t>
  </si>
  <si>
    <t>06-18-27-0002-000-01200</t>
  </si>
  <si>
    <t>R2;17226</t>
  </si>
  <si>
    <t>SHEPHERD LEAH JEAN</t>
  </si>
  <si>
    <t>PO BOX 387</t>
  </si>
  <si>
    <t>N 50 FT OF S 910 FT OF GOV LOT</t>
  </si>
  <si>
    <t xml:space="preserve">41700 CARRIE LN </t>
  </si>
  <si>
    <t>06-18-27-0003-000-02800</t>
  </si>
  <si>
    <t>LUX PROPERTY SOLUTIONS LLC</t>
  </si>
  <si>
    <t>9103 E AUTUMN CHASE ST</t>
  </si>
  <si>
    <t>WICHITA</t>
  </si>
  <si>
    <t>SE 1/4 OF SW 1/4 ORB 5250 PG 1</t>
  </si>
  <si>
    <t>06-18-27-0003-000-01800</t>
  </si>
  <si>
    <t>TYREE DEBORAH</t>
  </si>
  <si>
    <t>18252 BAKER RD</t>
  </si>
  <si>
    <t xml:space="preserve">BEG 1253.46 FT E OF NW COR OF </t>
  </si>
  <si>
    <t xml:space="preserve">18252 BAKER RD </t>
  </si>
  <si>
    <t>06-18-27-0003-000-02400</t>
  </si>
  <si>
    <t>R2;3057</t>
  </si>
  <si>
    <t>TOMAS A ROMAN AND MELINDA ROMA</t>
  </si>
  <si>
    <t>37113 FORESTDEL DR</t>
  </si>
  <si>
    <t xml:space="preserve">41223 STATE ROAD 19  </t>
  </si>
  <si>
    <t>06-18-27-0002-000-00801</t>
  </si>
  <si>
    <t>KELLY THOMAS  ET AL</t>
  </si>
  <si>
    <t>18130 KEENE RD</t>
  </si>
  <si>
    <t xml:space="preserve">FROM NW COR OF SEC, RUN S 248 </t>
  </si>
  <si>
    <t xml:space="preserve">18130 KEENE RD </t>
  </si>
  <si>
    <t>06-18-27-0002-000-01000</t>
  </si>
  <si>
    <t>R2;369;R3;3000</t>
  </si>
  <si>
    <t>WALTERS FRANK R &amp; JENNIFER A Q</t>
  </si>
  <si>
    <t>41832 CARRIE LN</t>
  </si>
  <si>
    <t xml:space="preserve">THAT PART OF GOVERNMENT LOT 1 </t>
  </si>
  <si>
    <t xml:space="preserve">41832 CARRIE LN </t>
  </si>
  <si>
    <t>06-18-27-0003-000-02300</t>
  </si>
  <si>
    <t>R2;15912;R6;3239</t>
  </si>
  <si>
    <t>BOGGUS ROBERT &amp; KIMBERLY</t>
  </si>
  <si>
    <t>41220 STATE ROAD 19</t>
  </si>
  <si>
    <t>FROM SW COR OF SEC 6-18-27 RUN</t>
  </si>
  <si>
    <t xml:space="preserve">41220 STATE ROAD 19  </t>
  </si>
  <si>
    <t>06-18-27-0003-000-02500</t>
  </si>
  <si>
    <t>23625</t>
  </si>
  <si>
    <t>R2;2981;R3;23625</t>
  </si>
  <si>
    <t>BOGGUS DAN A SR &amp; DEBORAH J  L</t>
  </si>
  <si>
    <t>41120 STATE ROAD 19</t>
  </si>
  <si>
    <t xml:space="preserve">BEG 756.99 FT N &amp; 102.88 FT N </t>
  </si>
  <si>
    <t xml:space="preserve">41120 STATE ROAD 19  </t>
  </si>
  <si>
    <t>06-18-27-0001-000-00100</t>
  </si>
  <si>
    <t>R6;3738</t>
  </si>
  <si>
    <t>DOUGLAS ZACHARY &amp; SUMMER</t>
  </si>
  <si>
    <t xml:space="preserve">18720 CLARK RD </t>
  </si>
  <si>
    <t>FROM SE COR OF NE 1/4 RUN N 88</t>
  </si>
  <si>
    <t>06-18-27-0003-000-01500</t>
  </si>
  <si>
    <t>HARDIN DRUCILLA A &amp;</t>
  </si>
  <si>
    <t>PO DRAWER 150</t>
  </si>
  <si>
    <t xml:space="preserve"> LAKE GIBSON LN </t>
  </si>
  <si>
    <t>06-18-27-0003-000-01900</t>
  </si>
  <si>
    <t>A STRIP OF LAND 120 FT WIDE, T</t>
  </si>
  <si>
    <t xml:space="preserve"> TWIN LAKE CIR </t>
  </si>
  <si>
    <t>20;56560</t>
  </si>
  <si>
    <t>06-18-27-0001-000-00400</t>
  </si>
  <si>
    <t>MC NABB ROBERT W</t>
  </si>
  <si>
    <t>4001 N 25TH RD</t>
  </si>
  <si>
    <t xml:space="preserve">18531 BAKER RD </t>
  </si>
  <si>
    <t>06-18-27-0002-000-00802</t>
  </si>
  <si>
    <t>FROM NW COR 6-18-27, RUN S 248</t>
  </si>
  <si>
    <t>07-18-27-0003-000-03900</t>
  </si>
  <si>
    <t>R2;14219</t>
  </si>
  <si>
    <t>CHANEY STEVEN D</t>
  </si>
  <si>
    <t>18500 COUNTY ROAD 450</t>
  </si>
  <si>
    <t xml:space="preserve">BEG AT PT ON S LINE OF SW 1/4 </t>
  </si>
  <si>
    <t xml:space="preserve">18500 HIGHWAY 450 NE  </t>
  </si>
  <si>
    <t>07-18-27-0001-000-01000</t>
  </si>
  <si>
    <t>C1;121500;C2;106992</t>
  </si>
  <si>
    <t xml:space="preserve">S 1/2 OF NE 1/4 OF NE 1/4, SE </t>
  </si>
  <si>
    <t xml:space="preserve">40540 ROGER GILES RD </t>
  </si>
  <si>
    <t>20;855010</t>
  </si>
  <si>
    <t>07-18-27-0004-000-04100</t>
  </si>
  <si>
    <t>C2;27925;R1;868</t>
  </si>
  <si>
    <t>MULLEN ELIZABETH F &amp; RAYMOND T</t>
  </si>
  <si>
    <t>BEGIN AT A POINT ON SOUTH LINE</t>
  </si>
  <si>
    <t xml:space="preserve">40127 SKYLINE DR </t>
  </si>
  <si>
    <t>07-18-27-0003-000-02300</t>
  </si>
  <si>
    <t>R2;7138</t>
  </si>
  <si>
    <t>SLB RENTAL PROPERTIES LLC</t>
  </si>
  <si>
    <t xml:space="preserve">18205 COUNTY ROAD 450  </t>
  </si>
  <si>
    <t>07-18-27-0002-000-01600</t>
  </si>
  <si>
    <t xml:space="preserve">BAILEY RALSTON T &amp; FRANCES E  </t>
  </si>
  <si>
    <t>40515 FLETCHER RD</t>
  </si>
  <si>
    <t xml:space="preserve">BEG AT NE COR OF GOV LOT 2 OF </t>
  </si>
  <si>
    <t>2328</t>
  </si>
  <si>
    <t>07-18-27-0002-000-01700</t>
  </si>
  <si>
    <t>R2;22211;R6;1184</t>
  </si>
  <si>
    <t>S 1/2 OF SW 1/4 OF GOV LOT 2--</t>
  </si>
  <si>
    <t xml:space="preserve">40515 FLETCHER RD </t>
  </si>
  <si>
    <t>07-18-27-0003-000-02900</t>
  </si>
  <si>
    <t>R2;19930;R3;28495</t>
  </si>
  <si>
    <t xml:space="preserve">DILLARD GARARD M JR &amp; SUSAN L </t>
  </si>
  <si>
    <t>FROM NW COR OF GOV LOT 4 RUN E</t>
  </si>
  <si>
    <t xml:space="preserve">460 E COLLINS ST </t>
  </si>
  <si>
    <t>07-18-27-0002-000-01900</t>
  </si>
  <si>
    <t>R2;11613</t>
  </si>
  <si>
    <t>WESTMORELAND TALAN S &amp; SAVANNA</t>
  </si>
  <si>
    <t>18342 WEBSTER HILL RD</t>
  </si>
  <si>
    <t xml:space="preserve">18342 WEBTER HILL RD </t>
  </si>
  <si>
    <t>08-18-27-0004-000-00800</t>
  </si>
  <si>
    <t>NW 1/4 OF SE 1/4--LESS E 200 F</t>
  </si>
  <si>
    <t xml:space="preserve"> E 5TH ST </t>
  </si>
  <si>
    <t>20;258570</t>
  </si>
  <si>
    <t>08-18-27-0004-000-02000</t>
  </si>
  <si>
    <t>R2;17438</t>
  </si>
  <si>
    <t>CYR PETER J JR &amp; SCOTT F CANNA</t>
  </si>
  <si>
    <t>40320 E 9TH AVE</t>
  </si>
  <si>
    <t>BEG NE COR OF SE 1/4 RUN S 5DE</t>
  </si>
  <si>
    <t xml:space="preserve">40320 E 9TH AVE </t>
  </si>
  <si>
    <t>08-18-27-0004-000-02100</t>
  </si>
  <si>
    <t>KENT MAC AND JACKIE HAMMOND</t>
  </si>
  <si>
    <t>423 DENNIS AVE</t>
  </si>
  <si>
    <t>BRADLEY</t>
  </si>
  <si>
    <t>08-18-27-0004-000-02300</t>
  </si>
  <si>
    <t>R2;6087</t>
  </si>
  <si>
    <t>SMART STEPHEN W &amp; JACQUELINE A</t>
  </si>
  <si>
    <t>19833 SALTSDALE RD</t>
  </si>
  <si>
    <t>W 174.5 FT OF W 660 FT OF E 82</t>
  </si>
  <si>
    <t xml:space="preserve">19833 SALTSDALE RD </t>
  </si>
  <si>
    <t>08-18-27-0004-000-01800</t>
  </si>
  <si>
    <t>R2;333</t>
  </si>
  <si>
    <t>REINHARDT VIVIAN</t>
  </si>
  <si>
    <t>40440 E 9TH AVE</t>
  </si>
  <si>
    <t>BEG NE COR OF NE 1/4 OF SE 1/4</t>
  </si>
  <si>
    <t xml:space="preserve">40440 E 9TH AVE </t>
  </si>
  <si>
    <t>08-18-27-0004-000-01100</t>
  </si>
  <si>
    <t>R2;22330</t>
  </si>
  <si>
    <t>HULSLANDER MARSHALL</t>
  </si>
  <si>
    <t>19605 SALTSDALE RD</t>
  </si>
  <si>
    <t>E 165 FT OF W 1/2 OF SW 1/4 OF</t>
  </si>
  <si>
    <t xml:space="preserve">19605 SALTSDALE RD </t>
  </si>
  <si>
    <t>08-18-27-0004-000-01200</t>
  </si>
  <si>
    <t>W 825 FT OF E 1980 FT OF S 1/2</t>
  </si>
  <si>
    <t xml:space="preserve"> SALTSDALE RD </t>
  </si>
  <si>
    <t>08-18-27-0004-000-01600</t>
  </si>
  <si>
    <t>KEEL JOSEPH</t>
  </si>
  <si>
    <t>PO BOX 2240</t>
  </si>
  <si>
    <t xml:space="preserve">BEG AT SE COR OF SEC FOR POB. </t>
  </si>
  <si>
    <t xml:space="preserve">40005 E 9TH AVE </t>
  </si>
  <si>
    <t>08-18-27-0004-000-01300</t>
  </si>
  <si>
    <t>R2;6840;R3;15949</t>
  </si>
  <si>
    <t>PETERS DONNA K</t>
  </si>
  <si>
    <t xml:space="preserve">W 178.67 FT OF E 1155 FT OF S </t>
  </si>
  <si>
    <t xml:space="preserve">19805 SALTSDALE RD </t>
  </si>
  <si>
    <t>08-18-27-0004-000-01301</t>
  </si>
  <si>
    <t>N 250 FT OF S 1025 FT OF W 168</t>
  </si>
  <si>
    <t>08-18-27-0004-000-01503</t>
  </si>
  <si>
    <t>R1;2473;R2;57611</t>
  </si>
  <si>
    <t>STERMER TONJA  ET AL</t>
  </si>
  <si>
    <t xml:space="preserve">40123 E NINTH AVE </t>
  </si>
  <si>
    <t>BEG 165 FT W OF SE COR OF SE 1</t>
  </si>
  <si>
    <t>08-18-27-0004-000-00700</t>
  </si>
  <si>
    <t>R2;1710</t>
  </si>
  <si>
    <t>CHRISWELL ROSHELLE M</t>
  </si>
  <si>
    <t>6764 FIRE TO WER RD</t>
  </si>
  <si>
    <t>SPRING HOPE</t>
  </si>
  <si>
    <t xml:space="preserve">19930 E FIFTH ST </t>
  </si>
  <si>
    <t>08-18-27-0004-000-01001</t>
  </si>
  <si>
    <t>CAMBARE BIENVENIDA B  TRUSTEE</t>
  </si>
  <si>
    <t>9151 SILVER LAKE DR</t>
  </si>
  <si>
    <t xml:space="preserve">BEG ON S LINE OF SEC 165 FT E </t>
  </si>
  <si>
    <t xml:space="preserve">19531 SALTSDALE RD </t>
  </si>
  <si>
    <t>08-18-27-0004-000-01700</t>
  </si>
  <si>
    <t>C1;280</t>
  </si>
  <si>
    <t xml:space="preserve">19812 E FIFTH ST </t>
  </si>
  <si>
    <t>09;312541</t>
  </si>
  <si>
    <t>08-18-27-0004-000-01502</t>
  </si>
  <si>
    <t>BOVARD AMANDA G &amp; JERRY W JR</t>
  </si>
  <si>
    <t>40031 E 9TH AVE</t>
  </si>
  <si>
    <t xml:space="preserve">N 428 FT OF S 692 FT OF E 165 </t>
  </si>
  <si>
    <t xml:space="preserve">40031 E 9TH AVE </t>
  </si>
  <si>
    <t>09-18-27-0003-000-00502</t>
  </si>
  <si>
    <t>R2;2807;R3;16919</t>
  </si>
  <si>
    <t>HARRIS RONALD H &amp;</t>
  </si>
  <si>
    <t>20115 ALVEY RD</t>
  </si>
  <si>
    <t xml:space="preserve">S 175 FT OF N 350 FT OF E 110 </t>
  </si>
  <si>
    <t xml:space="preserve">20115 ALVEY RD </t>
  </si>
  <si>
    <t>01;25000;03;6490</t>
  </si>
  <si>
    <t>09-18-27-0003-000-00501</t>
  </si>
  <si>
    <t xml:space="preserve">HARRIS RONALD H &amp; </t>
  </si>
  <si>
    <t>09-18-27-0003-000-00303</t>
  </si>
  <si>
    <t>R2;1315</t>
  </si>
  <si>
    <t>GUNDLACH CHERYL B</t>
  </si>
  <si>
    <t>20212 JORDAN RIVER RD</t>
  </si>
  <si>
    <t>NOTE: POSSIBLE ERROR IN DEED P</t>
  </si>
  <si>
    <t xml:space="preserve">20212 JORDAN RIVER RD </t>
  </si>
  <si>
    <t>09-18-27-0003-000-00300</t>
  </si>
  <si>
    <t>ACEVEDO JOAQUIN</t>
  </si>
  <si>
    <t>PO BOX 555</t>
  </si>
  <si>
    <t xml:space="preserve">E 145 FT OF W 435 FT OF S 1/2 </t>
  </si>
  <si>
    <t xml:space="preserve">20100 JORDAN RIVER RD </t>
  </si>
  <si>
    <t>09-18-27-0003-000-00508</t>
  </si>
  <si>
    <t>ROE ROBERT E &amp;</t>
  </si>
  <si>
    <t>8471 SE BRISTOL WAY</t>
  </si>
  <si>
    <t>W 90 FT OF E 590 FT OF S 175 F</t>
  </si>
  <si>
    <t>09-18-27-0003-000-00511</t>
  </si>
  <si>
    <t>R2;5658</t>
  </si>
  <si>
    <t>ROE ROBERT E &amp; NANCY A</t>
  </si>
  <si>
    <t xml:space="preserve">W 130 FT OF E 500 FT OF S 175 </t>
  </si>
  <si>
    <t xml:space="preserve">20135 ALVEY RD </t>
  </si>
  <si>
    <t>09-18-27-0003-000-00400</t>
  </si>
  <si>
    <t xml:space="preserve"> E NINTH AVE </t>
  </si>
  <si>
    <t>09-18-27-0003-000-00600</t>
  </si>
  <si>
    <t>R2;180403</t>
  </si>
  <si>
    <t>ROE ROBERT A &amp; NATALIE M</t>
  </si>
  <si>
    <t>20100 ALVEY RD</t>
  </si>
  <si>
    <t>S 310 FT OF NW 1/4 OF SW 1/4 O</t>
  </si>
  <si>
    <t xml:space="preserve">20100 ALVEY RD </t>
  </si>
  <si>
    <t>09-18-27-0003-000-00200</t>
  </si>
  <si>
    <t>R2;6876</t>
  </si>
  <si>
    <t>SW 1/2 OF SW 1/4 OF NW 1/4 LYI</t>
  </si>
  <si>
    <t xml:space="preserve">19999 E 5TH ST </t>
  </si>
  <si>
    <t>10-18-27-0002-000-00100</t>
  </si>
  <si>
    <t>R2;26582</t>
  </si>
  <si>
    <t>WALK FAMILY TRUST</t>
  </si>
  <si>
    <t>40935 COUNTY ROAD 439</t>
  </si>
  <si>
    <t xml:space="preserve">W 659.5 FT OF E 709.5 FT OF N </t>
  </si>
  <si>
    <t xml:space="preserve">40935 COUNTY ROAD 439  </t>
  </si>
  <si>
    <t>10-18-27-0001-000-00200</t>
  </si>
  <si>
    <t xml:space="preserve">ELMORE DANIEL &amp; MARGARET </t>
  </si>
  <si>
    <t>21840 DOUBLE TOE LN</t>
  </si>
  <si>
    <t>W 564 FT OF S 1/2 OF NW 1/4 OF</t>
  </si>
  <si>
    <t xml:space="preserve">21736 DOUBLE TOE LN </t>
  </si>
  <si>
    <t>10-18-27-0001-000-00400</t>
  </si>
  <si>
    <t>POWERS JAMES GARY &amp; CAROL H  T</t>
  </si>
  <si>
    <t>5250 SANDRA DR</t>
  </si>
  <si>
    <t>10-18-27-0001-000-00700</t>
  </si>
  <si>
    <t>R2;7490</t>
  </si>
  <si>
    <t>TABB JEFFREY A JR &amp; DAWN E</t>
  </si>
  <si>
    <t>21739 WIYGEL RD</t>
  </si>
  <si>
    <t xml:space="preserve">21739 WIYGUL RD </t>
  </si>
  <si>
    <t>10-18-27-0001-000-00600</t>
  </si>
  <si>
    <t>11-18-27-0003-000-02300</t>
  </si>
  <si>
    <t>FOOTE CHRISTINA L &amp;</t>
  </si>
  <si>
    <t>822 KENILWORTH TER</t>
  </si>
  <si>
    <t>E 323.92 FT OF W 1295.68 FT OF</t>
  </si>
  <si>
    <t xml:space="preserve">22212 WILL MURPHY RD </t>
  </si>
  <si>
    <t>11-18-27-0003-000-02000</t>
  </si>
  <si>
    <t>R2;26817;R3;29920</t>
  </si>
  <si>
    <t>NELSON AMY J AND DALTON NELSON</t>
  </si>
  <si>
    <t>40412 COUNTY ROAD 439</t>
  </si>
  <si>
    <t>S 165 FT OF N 495 FT OF NW 1/4</t>
  </si>
  <si>
    <t xml:space="preserve">40412 COUNTY ROAD 439  </t>
  </si>
  <si>
    <t>11-18-27-0004-000-02600</t>
  </si>
  <si>
    <t>SIEBERT WILLIAM</t>
  </si>
  <si>
    <t>8876 BEACON HILL AVE</t>
  </si>
  <si>
    <t xml:space="preserve">E 120 FT OF W 140 FT OF S 100 </t>
  </si>
  <si>
    <t xml:space="preserve"> BRIARWOOD DR </t>
  </si>
  <si>
    <t>11-18-27-0003-000-01400</t>
  </si>
  <si>
    <t>R2;4765;R3;14335</t>
  </si>
  <si>
    <t>SMITH SANDRA T</t>
  </si>
  <si>
    <t>40130 COUNTY ROAD 439</t>
  </si>
  <si>
    <t>W 647.84 FT OF N 330 FT OF S 9</t>
  </si>
  <si>
    <t xml:space="preserve">40130 COUNTY ROAD 439  </t>
  </si>
  <si>
    <t>11-18-27-0003-000-02200</t>
  </si>
  <si>
    <t>R2;4057;R3;14699</t>
  </si>
  <si>
    <t>COATES DONNA M W  TRUSTEE</t>
  </si>
  <si>
    <t>40324 COUNTY ROAD 439</t>
  </si>
  <si>
    <t>S 330 FT OF N 990 FT OF W 647.</t>
  </si>
  <si>
    <t xml:space="preserve">40324 COUNTY ROAD 439  </t>
  </si>
  <si>
    <t>11-18-27-0004-000-02400</t>
  </si>
  <si>
    <t>R2;4613</t>
  </si>
  <si>
    <t>HARMON RICK &amp; NANCY</t>
  </si>
  <si>
    <t>22651 WILL MURPHY RD</t>
  </si>
  <si>
    <t xml:space="preserve">22651 WILL MURPHY RD </t>
  </si>
  <si>
    <t>01;25000;02;26411;05;102599</t>
  </si>
  <si>
    <t>11-18-27-0001-000-00200</t>
  </si>
  <si>
    <t>KEESEE AUSTIN J &amp; KAITLYN G</t>
  </si>
  <si>
    <t>22545 WILL MURPHY RD</t>
  </si>
  <si>
    <t xml:space="preserve">SW 1/4 OF SW 1/4 OF NE 1/4, S </t>
  </si>
  <si>
    <t xml:space="preserve">22545 WILL MURPHY RD </t>
  </si>
  <si>
    <t>11-18-27-0002-000-00400</t>
  </si>
  <si>
    <t>R2;5172</t>
  </si>
  <si>
    <t>FARLAINO JEREMY J &amp; JENNIFER D</t>
  </si>
  <si>
    <t xml:space="preserve">40732 COUNTY ROAD 439 </t>
  </si>
  <si>
    <t xml:space="preserve">40732 COUNTY ROAD 439  </t>
  </si>
  <si>
    <t>11-18-27-0002-000-00800</t>
  </si>
  <si>
    <t>R2;1208</t>
  </si>
  <si>
    <t>MARABLE CHARLES CHRISTOPHER</t>
  </si>
  <si>
    <t>40632 COUNTY ROAD 439</t>
  </si>
  <si>
    <t xml:space="preserve">S 151 FT OF NW 1/4 OF NW 1/4, </t>
  </si>
  <si>
    <t xml:space="preserve">40740 COUNTY ROAD 439  </t>
  </si>
  <si>
    <t>11-18-27-0002-000-00300</t>
  </si>
  <si>
    <t>C2;2160;R2;62317</t>
  </si>
  <si>
    <t>GOMEZ MIGUEL &amp; AMELIA</t>
  </si>
  <si>
    <t>40850 COUNTY ROAD 439</t>
  </si>
  <si>
    <t xml:space="preserve">NE 1/4 OF NW 1/4 OF NW 1/4, S </t>
  </si>
  <si>
    <t xml:space="preserve">40850 COUNTY ROAD 439  </t>
  </si>
  <si>
    <t>11-18-27-0001-000-00100</t>
  </si>
  <si>
    <t>C2;10342</t>
  </si>
  <si>
    <t>MAXWELL FAMILY PARTNERSHIP LTD</t>
  </si>
  <si>
    <t xml:space="preserve">NW 1/4 OF NE 1/4, E 1/2 OF NW </t>
  </si>
  <si>
    <t xml:space="preserve">22553 WILL MURPHY RD </t>
  </si>
  <si>
    <t>37;38294</t>
  </si>
  <si>
    <t>11-18-27-0003-000-02100</t>
  </si>
  <si>
    <t>STEPHENS RONALD S TRUSTEE OR</t>
  </si>
  <si>
    <t>PO BOX 434</t>
  </si>
  <si>
    <t>N 330 FT OF NW 1/4 OF SW 1/4--</t>
  </si>
  <si>
    <t>11-18-27-0003-000-01600</t>
  </si>
  <si>
    <t>368334</t>
  </si>
  <si>
    <t>R2;12672</t>
  </si>
  <si>
    <t>COATES THOMAS C &amp; DONNA M  LIF</t>
  </si>
  <si>
    <t>W 647.84 FT OF S 264 FT OF N 1</t>
  </si>
  <si>
    <t>11-18-27-0003-000-01300</t>
  </si>
  <si>
    <t>R2;23520</t>
  </si>
  <si>
    <t>KRUPA NICHOLAS M JR</t>
  </si>
  <si>
    <t>40090 COUNTY ROAD 439</t>
  </si>
  <si>
    <t>E 1270 FT OF N 165 FT OF S 477</t>
  </si>
  <si>
    <t xml:space="preserve">40090 COUNTY ROAD 439  </t>
  </si>
  <si>
    <t>11-18-27-0003-000-01500</t>
  </si>
  <si>
    <t>LOCKE EARLENE A</t>
  </si>
  <si>
    <t>22130 WILL MURPHY RD</t>
  </si>
  <si>
    <t xml:space="preserve">E 332.92 FT OF W 971.76 FT OF </t>
  </si>
  <si>
    <t xml:space="preserve">22130 WILL MURPHY RD </t>
  </si>
  <si>
    <t>01;25000;02;26330;03;20000;33;5000</t>
  </si>
  <si>
    <t>11-18-27-0004-000-02500</t>
  </si>
  <si>
    <t>RODRIGUEZ PABLO</t>
  </si>
  <si>
    <t>22525 WILL MURPHY RD</t>
  </si>
  <si>
    <t>15-18-27-0003-000-00400</t>
  </si>
  <si>
    <t>R2;24009</t>
  </si>
  <si>
    <t>STEINKE RICHARD K &amp; KELLY L</t>
  </si>
  <si>
    <t>PO BOX 2144</t>
  </si>
  <si>
    <t xml:space="preserve">21117 WIYGUL RD </t>
  </si>
  <si>
    <t>16-18-27-0004-000-00100</t>
  </si>
  <si>
    <t>3275</t>
  </si>
  <si>
    <t>R2;351859</t>
  </si>
  <si>
    <t>WIYGUL RANCH LLC</t>
  </si>
  <si>
    <t>THE WEST 830 FEET OF THE SOUTH</t>
  </si>
  <si>
    <t xml:space="preserve">20555 WIYGUL RD </t>
  </si>
  <si>
    <t>16-18-27-0002-000-00400</t>
  </si>
  <si>
    <t>C2;9949;R2;18584</t>
  </si>
  <si>
    <t>W 825 FT OF NW 1/4 OF NW 1/4 O</t>
  </si>
  <si>
    <t xml:space="preserve">20100 SALTSDALE RD </t>
  </si>
  <si>
    <t>01;25000;02;17950</t>
  </si>
  <si>
    <t>16-18-27-0002-000-00600</t>
  </si>
  <si>
    <t>SW 1/4 OF NW 1/4 ORB 3600 PG 2</t>
  </si>
  <si>
    <t>2334</t>
  </si>
  <si>
    <t xml:space="preserve"> CRICKET LN </t>
  </si>
  <si>
    <t>16-18-27-0003-000-00800</t>
  </si>
  <si>
    <t>NW 1/4 OF SW 1/4 ORB 3600 PG 2</t>
  </si>
  <si>
    <t>16-18-27-0003-000-00900</t>
  </si>
  <si>
    <t>SW 1/4 OF SW 1/4 ORB 3600 PG 2</t>
  </si>
  <si>
    <t>16-18-27-0002-000-00300</t>
  </si>
  <si>
    <t>R2;2678</t>
  </si>
  <si>
    <t>W 465 FT OF E 495 FT OF NW 1/4</t>
  </si>
  <si>
    <t>17-18-27-0001-000-03301</t>
  </si>
  <si>
    <t>143906</t>
  </si>
  <si>
    <t>31306</t>
  </si>
  <si>
    <t>GREGG SHEILA AND WILLIAM J DOL</t>
  </si>
  <si>
    <t>39712 E CEMETERY RD</t>
  </si>
  <si>
    <t xml:space="preserve">E 244 FT OF W 264 FT OF N 310 </t>
  </si>
  <si>
    <t xml:space="preserve">39712 E CEMETERY RD </t>
  </si>
  <si>
    <t>17-18-27-0001-000-00600</t>
  </si>
  <si>
    <t>BEDGOOD ELTON T &amp;</t>
  </si>
  <si>
    <t>39748 E CEMETARY RD</t>
  </si>
  <si>
    <t>FROM NE COR OF SEC, RUN W ALON</t>
  </si>
  <si>
    <t xml:space="preserve">39738 E CEMETERY RD </t>
  </si>
  <si>
    <t>17-18-27-0001-000-03500</t>
  </si>
  <si>
    <t>R2;31612;R5;438</t>
  </si>
  <si>
    <t>DRIGGERS JEFFREY A</t>
  </si>
  <si>
    <t>39630 E CEMETERY RD</t>
  </si>
  <si>
    <t xml:space="preserve">39630 E CEMETERY RD </t>
  </si>
  <si>
    <t>17-18-27-0003-000-04900</t>
  </si>
  <si>
    <t>R2;8618</t>
  </si>
  <si>
    <t>HOGREFE PAUL F &amp; STEPHANIE</t>
  </si>
  <si>
    <t>39200 LAKE BURNS RD</t>
  </si>
  <si>
    <t xml:space="preserve">39200 LAKE BURNS RD </t>
  </si>
  <si>
    <t>17-18-27-0001-000-01400</t>
  </si>
  <si>
    <t>LAMBERT JOHN T &amp; SHEILA D</t>
  </si>
  <si>
    <t>19844 SALTSDALE RD</t>
  </si>
  <si>
    <t xml:space="preserve">W 115 FT OF E 696 FT OF N 250 </t>
  </si>
  <si>
    <t xml:space="preserve">19844 SALTSDALE RD </t>
  </si>
  <si>
    <t>01;25000;02;23360</t>
  </si>
  <si>
    <t>17-18-27-0001-000-00501</t>
  </si>
  <si>
    <t>R2;1694</t>
  </si>
  <si>
    <t>TABOR TAMMY L</t>
  </si>
  <si>
    <t>19949 CRICKET LN</t>
  </si>
  <si>
    <t>E 70 FT OF N 266 FT OF S 280 F</t>
  </si>
  <si>
    <t xml:space="preserve">19949 CRICKET LN </t>
  </si>
  <si>
    <t>01;25000;02;8220;33;5000</t>
  </si>
  <si>
    <t>17-18-27-0001-000-02700</t>
  </si>
  <si>
    <t>STULTZ ELAINE R</t>
  </si>
  <si>
    <t xml:space="preserve">19514 SALTSDALE RD </t>
  </si>
  <si>
    <t>17-18-27-0001-000-01100</t>
  </si>
  <si>
    <t>CHANNAVE CAROLYN AND RICHARD W</t>
  </si>
  <si>
    <t>1615 LAUREN LN</t>
  </si>
  <si>
    <t xml:space="preserve">W 150 FT OF E 946 FT OF S 200 </t>
  </si>
  <si>
    <t xml:space="preserve">39930 E CEMETERY RD </t>
  </si>
  <si>
    <t>17-18-27-0001-000-00102</t>
  </si>
  <si>
    <t>19924 SALTSDALE LAND TRUST</t>
  </si>
  <si>
    <t xml:space="preserve">W 100 FT OF E 350 FT OF N 250 </t>
  </si>
  <si>
    <t xml:space="preserve">19924 SALTSDALE RD </t>
  </si>
  <si>
    <t>17-18-27-0001-000-00200</t>
  </si>
  <si>
    <t xml:space="preserve">CORTES ROSAS ALMA L </t>
  </si>
  <si>
    <t xml:space="preserve">19912 SALTSDALE RD </t>
  </si>
  <si>
    <t xml:space="preserve">W 130 FT OF E 481 FT OF N 250 </t>
  </si>
  <si>
    <t>17-18-27-0001-000-00401</t>
  </si>
  <si>
    <t>ARCHER LORENZO &amp; TRACY</t>
  </si>
  <si>
    <t>39804 E CEMETARY RD</t>
  </si>
  <si>
    <t xml:space="preserve">FROM NE COR OF SEC, RUN W 796 </t>
  </si>
  <si>
    <t xml:space="preserve">39804 E CEMETARY RD </t>
  </si>
  <si>
    <t>17-18-27-0001-000-02800</t>
  </si>
  <si>
    <t>STURGILL PAMELA M</t>
  </si>
  <si>
    <t>2500 OBERLIN AVE</t>
  </si>
  <si>
    <t xml:space="preserve"> YENTSCH LN </t>
  </si>
  <si>
    <t>17-18-27-0001-000-03705</t>
  </si>
  <si>
    <t>YOUNG RICHARD</t>
  </si>
  <si>
    <t>39513 E CEMETERY RD</t>
  </si>
  <si>
    <t xml:space="preserve">E 100 FT OF W 425 FT OF S 150 </t>
  </si>
  <si>
    <t xml:space="preserve">39513 E CEMETERY RD </t>
  </si>
  <si>
    <t>17-18-27-0001-000-01900</t>
  </si>
  <si>
    <t xml:space="preserve">KENNEDY JANET W </t>
  </si>
  <si>
    <t>23738 OAK TREE DR</t>
  </si>
  <si>
    <t>E 175 FT OF W 335 FT OF NE 1/4</t>
  </si>
  <si>
    <t>17-18-27-0001-000-03707</t>
  </si>
  <si>
    <t>133649</t>
  </si>
  <si>
    <t>DOUGLAS DERRICK W</t>
  </si>
  <si>
    <t>39604 GILBERT LN</t>
  </si>
  <si>
    <t>THE WEST 210 FEET OF THE NORTH</t>
  </si>
  <si>
    <t xml:space="preserve">39604 GILBERT LN </t>
  </si>
  <si>
    <t>01;25000;02;26411;05;131058</t>
  </si>
  <si>
    <t>17-18-27-0001-000-02400</t>
  </si>
  <si>
    <t>C2;10113;R2;336</t>
  </si>
  <si>
    <t xml:space="preserve">E 210 FT OF W 420 FT OF N 960 </t>
  </si>
  <si>
    <t xml:space="preserve">19646 SALTSDALE RD </t>
  </si>
  <si>
    <t>17-18-27-0002-000-04100</t>
  </si>
  <si>
    <t>R2;5599</t>
  </si>
  <si>
    <t>E 247.5 FT OF NW 1/4 OF NW 1/4</t>
  </si>
  <si>
    <t xml:space="preserve">19214 SALTSDALE RD </t>
  </si>
  <si>
    <t>17-18-27-0001-000-02500</t>
  </si>
  <si>
    <t>HARMS JUSTIN R &amp; CHARITY E</t>
  </si>
  <si>
    <t xml:space="preserve">19628 SALTSDALE RD </t>
  </si>
  <si>
    <t xml:space="preserve">W 210 FT OF S 540 FT OF N 960 </t>
  </si>
  <si>
    <t>17-18-27-0001-000-02501</t>
  </si>
  <si>
    <t xml:space="preserve">WILLIAMSON AMANDA A </t>
  </si>
  <si>
    <t xml:space="preserve">19624 SALTSDALE RD </t>
  </si>
  <si>
    <t xml:space="preserve">W 210 FT OF N 420 FT OF E 1/2 </t>
  </si>
  <si>
    <t>17-18-27-0001-000-00500</t>
  </si>
  <si>
    <t>HANCHOCK DERRICK &amp; STEPHANIE</t>
  </si>
  <si>
    <t>39736 E CEMETARY RD</t>
  </si>
  <si>
    <t>FROM NE COR OF SEC RUN W 946 F</t>
  </si>
  <si>
    <t xml:space="preserve">39736 E CEMETERY RD </t>
  </si>
  <si>
    <t>17-18-27-0002-000-04700</t>
  </si>
  <si>
    <t>SOUTHSIDE OAK GROVE CEMETERY I</t>
  </si>
  <si>
    <t>PO BOX 497</t>
  </si>
  <si>
    <t xml:space="preserve">39530 JUST A MERE RD </t>
  </si>
  <si>
    <t>20;18830</t>
  </si>
  <si>
    <t>17-18-27-0001-000-01300</t>
  </si>
  <si>
    <t>DANIELS ASHLEY</t>
  </si>
  <si>
    <t>120 E LAKE ST</t>
  </si>
  <si>
    <t>BEG 481 FT W OF NE COR OF SEC,</t>
  </si>
  <si>
    <t xml:space="preserve">19900 SALTSDALE RD </t>
  </si>
  <si>
    <t>17-18-27-0001-000-03800</t>
  </si>
  <si>
    <t>17-18-27-0003-000-05900</t>
  </si>
  <si>
    <t>41581</t>
  </si>
  <si>
    <t>571</t>
  </si>
  <si>
    <t>R2;53101</t>
  </si>
  <si>
    <t xml:space="preserve">TREMAINE ROBERT P III &amp; SARAH </t>
  </si>
  <si>
    <t>19120 BRANSONS WAY</t>
  </si>
  <si>
    <t xml:space="preserve">19120 BRANSONS WAY </t>
  </si>
  <si>
    <t>17-18-27-0004-000-05700</t>
  </si>
  <si>
    <t>SHIVERS WILLIAM E  LIFE ESTATE</t>
  </si>
  <si>
    <t>609 BRIARCLIFF RD</t>
  </si>
  <si>
    <t xml:space="preserve">19721 TWIN PONDS RD </t>
  </si>
  <si>
    <t>17-18-27-0001-000-03701</t>
  </si>
  <si>
    <t>R2;1128</t>
  </si>
  <si>
    <t>SIMMONS DAVID LEE</t>
  </si>
  <si>
    <t>39521 E CEMETARY RD</t>
  </si>
  <si>
    <t>N 100 FT OF S 1/2 OF SW 1/4 OF</t>
  </si>
  <si>
    <t xml:space="preserve">39521 E CEMETERY RD </t>
  </si>
  <si>
    <t>01;21510</t>
  </si>
  <si>
    <t>17-18-27-0001-000-03200</t>
  </si>
  <si>
    <t>R2;55753</t>
  </si>
  <si>
    <t>DARRIN MELISSA &amp; JAMES</t>
  </si>
  <si>
    <t>39715 E CEMETERY RD</t>
  </si>
  <si>
    <t xml:space="preserve">39715 E CEMETERY RD </t>
  </si>
  <si>
    <t>17-18-27-0001-000-00300</t>
  </si>
  <si>
    <t>R2;3295</t>
  </si>
  <si>
    <t>ROTARIUS JOSEPH JR &amp; TASHA</t>
  </si>
  <si>
    <t>39846 E CEMETERY RD</t>
  </si>
  <si>
    <t xml:space="preserve">BEG 250 FT S OF NE COR OF SEC </t>
  </si>
  <si>
    <t xml:space="preserve">39846 E CEMETERY RD </t>
  </si>
  <si>
    <t>17-18-27-0001-000-03401</t>
  </si>
  <si>
    <t>SIMMONS JAMES JR &amp; BRENDA K</t>
  </si>
  <si>
    <t>39641 E CEMETARY RD</t>
  </si>
  <si>
    <t xml:space="preserve">39641 E CEMETERY RD </t>
  </si>
  <si>
    <t>01;25000;02;26411;03;30199;34;5000</t>
  </si>
  <si>
    <t>17-18-27-0002-000-04600</t>
  </si>
  <si>
    <t>R2;454</t>
  </si>
  <si>
    <t>WOODIE KAREN D</t>
  </si>
  <si>
    <t>39700 JUST A MERE RD</t>
  </si>
  <si>
    <t xml:space="preserve">39700 JUST A MERE RD </t>
  </si>
  <si>
    <t>01;25000;02;26411;05;54699</t>
  </si>
  <si>
    <t>17-18-27-0001-000-00400</t>
  </si>
  <si>
    <t>KING ANGELA A</t>
  </si>
  <si>
    <t>39748 E CEMETERY RD</t>
  </si>
  <si>
    <t xml:space="preserve">FROM NE COR OF SEC, RUN W 946 </t>
  </si>
  <si>
    <t xml:space="preserve">39748 E CEMETERY RD </t>
  </si>
  <si>
    <t>17-18-27-0001-000-03000</t>
  </si>
  <si>
    <t>LEE THOMAS M &amp; SUSAN E</t>
  </si>
  <si>
    <t>19714 SALTSDALE RD</t>
  </si>
  <si>
    <t xml:space="preserve">S 330 FT OF W 630 FT OF E 1/2 </t>
  </si>
  <si>
    <t>17-18-27-0001-000-03700</t>
  </si>
  <si>
    <t>HENDRIX ALFORD S</t>
  </si>
  <si>
    <t>39525 E CEMETERY RD</t>
  </si>
  <si>
    <t xml:space="preserve">S 150 FT OF E 291 FT OF N 1/2 </t>
  </si>
  <si>
    <t xml:space="preserve">39525 E CEMETERY RD </t>
  </si>
  <si>
    <t>17-18-27-0004-000-05300</t>
  </si>
  <si>
    <t>R2;1670;R3;10715</t>
  </si>
  <si>
    <t>MARTIN NANCY E</t>
  </si>
  <si>
    <t>39431 E CEMETERY RD</t>
  </si>
  <si>
    <t>W 1/2 OF E 2/5 OF N 1/2 OF S 1</t>
  </si>
  <si>
    <t xml:space="preserve">39431 E CEMETERY RD </t>
  </si>
  <si>
    <t>18-18-27-0001-000-01101</t>
  </si>
  <si>
    <t>R2;2460;R5;150</t>
  </si>
  <si>
    <t>FOLEY NADINE D</t>
  </si>
  <si>
    <t>BEG NW COR OF E 1/2 OF W 1/2 O</t>
  </si>
  <si>
    <t xml:space="preserve">18911 TWIN PONDS RD </t>
  </si>
  <si>
    <t>01;25000;02;26411;05;171069</t>
  </si>
  <si>
    <t>19-18-27-0001-000-00301</t>
  </si>
  <si>
    <t xml:space="preserve">N 800 FT OF W 300 FT OF E 1/2 </t>
  </si>
  <si>
    <t>19-18-27-0002-000-00800</t>
  </si>
  <si>
    <t>MOTSENBOCKER HERBERT D</t>
  </si>
  <si>
    <t>282 N CHASE LN</t>
  </si>
  <si>
    <t>RUTHERFORDTON</t>
  </si>
  <si>
    <t>GOV LOT 2 ORB 1928 PG 0819</t>
  </si>
  <si>
    <t xml:space="preserve"> FRENCH LN </t>
  </si>
  <si>
    <t>19-18-27-0002-000-00701</t>
  </si>
  <si>
    <t>R1;538;R6;4774</t>
  </si>
  <si>
    <t>DUNKIN BRIAN J &amp; ANNIE T</t>
  </si>
  <si>
    <t>166 EMILS LN</t>
  </si>
  <si>
    <t>LIVINGSTON</t>
  </si>
  <si>
    <t>BEG 50 FT W OF NE COR OF GOV L</t>
  </si>
  <si>
    <t xml:space="preserve">38935 FRENCH LN </t>
  </si>
  <si>
    <t>19-18-27-0001-000-00400</t>
  </si>
  <si>
    <t>R2;1200;R3;24194</t>
  </si>
  <si>
    <t xml:space="preserve">APOPKA HOLDINGS VII LLC </t>
  </si>
  <si>
    <t>1225 MARTY BLVD</t>
  </si>
  <si>
    <t>E 1/2 OF SW 1/4 OF NE 1/4--LES</t>
  </si>
  <si>
    <t xml:space="preserve">18625 COUNTY ROAD 450A  </t>
  </si>
  <si>
    <t>19-18-27-0004-000-01500</t>
  </si>
  <si>
    <t>R2;63207;R3;33673</t>
  </si>
  <si>
    <t xml:space="preserve">18640 COUNTY ROAD 450A  </t>
  </si>
  <si>
    <t>19-18-27-0002-000-01100</t>
  </si>
  <si>
    <t xml:space="preserve">W 359.33 FT OF N 858 FT OF SE </t>
  </si>
  <si>
    <t>19-18-27-0002-000-01000</t>
  </si>
  <si>
    <t>C2;10195</t>
  </si>
  <si>
    <t>E 429 FT OF N 858 FT OF SW 1/4</t>
  </si>
  <si>
    <t>19-18-27-0002-000-00700</t>
  </si>
  <si>
    <t>C2;101983;R6;11933</t>
  </si>
  <si>
    <t>PO BOX 1197</t>
  </si>
  <si>
    <t>GOVT LOT 1 OF SEC 19-18-27--LE</t>
  </si>
  <si>
    <t xml:space="preserve">38805 FRENCH LN </t>
  </si>
  <si>
    <t>20-18-27-0003-000-01601</t>
  </si>
  <si>
    <t>BROWN DANNY EUGENE &amp; KIM B</t>
  </si>
  <si>
    <t>PO BOX 2179</t>
  </si>
  <si>
    <t>BEG AT SW COR OF SEC, RUN E TO</t>
  </si>
  <si>
    <t>20-18-27-0004-000-01700</t>
  </si>
  <si>
    <t>DENNIS W BRONSON &amp; VALARIE AUS</t>
  </si>
  <si>
    <t>11150 BRONSON RD</t>
  </si>
  <si>
    <t xml:space="preserve">A TRIANGULAR SHAPED PARCEL IN </t>
  </si>
  <si>
    <t>2355</t>
  </si>
  <si>
    <t>20-18-27-0001-000-00101</t>
  </si>
  <si>
    <t>C2;191568</t>
  </si>
  <si>
    <t>W 1/2 OF NE 1/4 OF NE 1/4--LES</t>
  </si>
  <si>
    <t xml:space="preserve">19801 WIYGUL RD </t>
  </si>
  <si>
    <t>16-18-27-0001-000-01800</t>
  </si>
  <si>
    <t xml:space="preserve">WIYGUL RANCH LLC </t>
  </si>
  <si>
    <t>THE NORTHEAST 1/4, AND THE SOU</t>
  </si>
  <si>
    <t>21-18-27-0002-000-00600</t>
  </si>
  <si>
    <t>SHERMAN EDWARD A &amp; CARMEN R CA</t>
  </si>
  <si>
    <t>20049 WIYGUL RD</t>
  </si>
  <si>
    <t xml:space="preserve">20049 WIYGUL RD </t>
  </si>
  <si>
    <t>21-18-27-0002-000-01400</t>
  </si>
  <si>
    <t>R2;17712;R3;18150</t>
  </si>
  <si>
    <t>ANDERSON KATHLEEN A</t>
  </si>
  <si>
    <t>20211 WIYGUL RD</t>
  </si>
  <si>
    <t>E 330 FT OF W 1320 FT OF NW 1/</t>
  </si>
  <si>
    <t xml:space="preserve">20211 WIYGUL RD </t>
  </si>
  <si>
    <t>21-18-27-0002-000-01600</t>
  </si>
  <si>
    <t>R2;5592</t>
  </si>
  <si>
    <t>WEINZEN FAMILY REVOCABLE TRUST</t>
  </si>
  <si>
    <t>20017 WIYGUL RD</t>
  </si>
  <si>
    <t>W 330 FT OF NW 1/4, N 396 FT O</t>
  </si>
  <si>
    <t xml:space="preserve">20017 WIYGUL RD </t>
  </si>
  <si>
    <t>01;25000;02;26411;35;5000;80;18516</t>
  </si>
  <si>
    <t>23-18-27-0004-000-00400</t>
  </si>
  <si>
    <t>E 1/2 OF SE 1/4 ORB 2230 PGS 2</t>
  </si>
  <si>
    <t>20;360450</t>
  </si>
  <si>
    <t>23-18-27-0001-000-00100</t>
  </si>
  <si>
    <t>NE 1/4 ORB 2230 PGS 2157, 2164</t>
  </si>
  <si>
    <t>20;230560</t>
  </si>
  <si>
    <t>23-18-27-0002-000-00300</t>
  </si>
  <si>
    <t>HATCHER JARRETT &amp; KAITYLN M</t>
  </si>
  <si>
    <t>3427 GOLDEN GEM RD</t>
  </si>
  <si>
    <t xml:space="preserve">N 50 FT OF S 3/4 OF W 1/4 ORB </t>
  </si>
  <si>
    <t xml:space="preserve">38718 COUNTY ROAD 439  </t>
  </si>
  <si>
    <t>24-18-27-0001-000-00300</t>
  </si>
  <si>
    <t xml:space="preserve">SE 1/4 OF NE 1/4 ORB 2230 PGS </t>
  </si>
  <si>
    <t>24-18-27-0004-000-00500</t>
  </si>
  <si>
    <t>N 1/2 OF SE 1/4 ORB 2230 PGS 2</t>
  </si>
  <si>
    <t>20;45890</t>
  </si>
  <si>
    <t>25-18-27-0002-000-00200</t>
  </si>
  <si>
    <t>FROM SE COR OF SE 1/4 OF SEC 2</t>
  </si>
  <si>
    <t xml:space="preserve">37000 HART RANCH RD </t>
  </si>
  <si>
    <t>20;263030</t>
  </si>
  <si>
    <t>26-18-27-0001-000-01500</t>
  </si>
  <si>
    <t xml:space="preserve">NE 1/4 OF NE 1/4 ORB 2230 PGS </t>
  </si>
  <si>
    <t>26-18-27-0002-000-00500</t>
  </si>
  <si>
    <t>GOULD RANDY D &amp; PATRICIA</t>
  </si>
  <si>
    <t>28 OLD POST RD</t>
  </si>
  <si>
    <t>BEG SE COR OF SW 1/4 OF NW 1/4</t>
  </si>
  <si>
    <t>26-18-27-0004-000-01300</t>
  </si>
  <si>
    <t>HEATHER BOYNTON FREEMAN REVOCA</t>
  </si>
  <si>
    <t>22643 WINTERWILLOW LN</t>
  </si>
  <si>
    <t>NE 1/4 OF SE 1/4 ORB 5311 PG 2</t>
  </si>
  <si>
    <t xml:space="preserve">22800 QUALE GROVE RD </t>
  </si>
  <si>
    <t>27-18-27-0003-000-00401</t>
  </si>
  <si>
    <t>SOWERS JOAN</t>
  </si>
  <si>
    <t>PO BOX 2082</t>
  </si>
  <si>
    <t xml:space="preserve">W 1/2 OF S 215 FT OF W 1/2 OF </t>
  </si>
  <si>
    <t xml:space="preserve">37008 CALHOUN RD </t>
  </si>
  <si>
    <t>27-18-27-0004-000-00500</t>
  </si>
  <si>
    <t xml:space="preserve">LANGLEY CHRISTIAN E </t>
  </si>
  <si>
    <t>611 PARK LAKE ST</t>
  </si>
  <si>
    <t xml:space="preserve">37051 COUNTY ROAD 439  </t>
  </si>
  <si>
    <t>27-18-27-0004-000-00501</t>
  </si>
  <si>
    <t>PINKNEY GREGORY D &amp; DEBRA SUE</t>
  </si>
  <si>
    <t>PO BOX 1504</t>
  </si>
  <si>
    <t xml:space="preserve"> MILL CREEK RD </t>
  </si>
  <si>
    <t>27-18-27-0004-000-00701</t>
  </si>
  <si>
    <t>PHILLIPS STEPHEN H</t>
  </si>
  <si>
    <t>37042 MILL CREEK RD</t>
  </si>
  <si>
    <t>SE 1/4 OF SE 1/4 E OF R/W OF C</t>
  </si>
  <si>
    <t xml:space="preserve">37042 MILL CREEK RD </t>
  </si>
  <si>
    <t>28-18-27-0001-000-01400</t>
  </si>
  <si>
    <t>R2;18454</t>
  </si>
  <si>
    <t>PEARSON DOUGLAS W &amp; DEBORAH K</t>
  </si>
  <si>
    <t>37935 BURHANS RD</t>
  </si>
  <si>
    <t xml:space="preserve">W 156 FT OF E 176 FT OF S 300 </t>
  </si>
  <si>
    <t xml:space="preserve">37935 BURHANS RD </t>
  </si>
  <si>
    <t>28-18-27-0001-000-00100</t>
  </si>
  <si>
    <t>R2;38568</t>
  </si>
  <si>
    <t>WELLS DARREN M &amp; LAURA A</t>
  </si>
  <si>
    <t>37934 BURHANS RD</t>
  </si>
  <si>
    <t xml:space="preserve">37934 BURHANS RD </t>
  </si>
  <si>
    <t>28-18-27-0003-000-02900</t>
  </si>
  <si>
    <t>BURKETT KATHLEEN M  LIFE ESTAT</t>
  </si>
  <si>
    <t>1110 MEADOW LARK LN</t>
  </si>
  <si>
    <t>BEG 25 FT E OF NE COR OF LOT 2</t>
  </si>
  <si>
    <t>28-18-27-0003-000-04400</t>
  </si>
  <si>
    <t>6992</t>
  </si>
  <si>
    <t>R2;20400</t>
  </si>
  <si>
    <t>COLON MICHAEL A &amp; LAURA J</t>
  </si>
  <si>
    <t>37306 KENNY TRL</t>
  </si>
  <si>
    <t xml:space="preserve">37306 KENNY TRL </t>
  </si>
  <si>
    <t>28-18-27-0001-000-00700</t>
  </si>
  <si>
    <t>R3;30970;R6;2169</t>
  </si>
  <si>
    <t>HERZBRUN LEWIS J &amp; STACEY S</t>
  </si>
  <si>
    <t xml:space="preserve">BEG 800 FT W &amp; 575 FT S OF NE </t>
  </si>
  <si>
    <t xml:space="preserve">37849 LAKE DALHOUSIE DR </t>
  </si>
  <si>
    <t>28-18-27-0001-000-01000</t>
  </si>
  <si>
    <t>EILEEN M NASS REVOCABLE TRUST</t>
  </si>
  <si>
    <t>195 MOMMAS WAYOUT</t>
  </si>
  <si>
    <t xml:space="preserve"> LAKE DALHOUSIE DR </t>
  </si>
  <si>
    <t>28-18-27-0001-000-00600</t>
  </si>
  <si>
    <t>R2;320;R3;21679;R6;6434</t>
  </si>
  <si>
    <t>FINCHER FLOYD M &amp; FLORA L</t>
  </si>
  <si>
    <t>37901 LAKE DALHOUSIE DR</t>
  </si>
  <si>
    <t xml:space="preserve">BEG 800 FT W &amp; 425 FT S OF NE </t>
  </si>
  <si>
    <t xml:space="preserve">37901 LAKE DALHOUSIE DR </t>
  </si>
  <si>
    <t>28-18-27-0001-000-01100</t>
  </si>
  <si>
    <t>WATERS RACHEL K</t>
  </si>
  <si>
    <t>1721 COUNTRY CLUB DR</t>
  </si>
  <si>
    <t>MINIOLA</t>
  </si>
  <si>
    <t>BEG 20 FT W OF NE COR OF NW 1/</t>
  </si>
  <si>
    <t>28-18-27-0004-000-04000</t>
  </si>
  <si>
    <t>R2;35406;R3;10301</t>
  </si>
  <si>
    <t>KLIENBACH ERIC &amp; VELISSA</t>
  </si>
  <si>
    <t>37215 CALHOUN RD</t>
  </si>
  <si>
    <t>N 1/4 OF SE 1/4 OF SE 1/4--LES</t>
  </si>
  <si>
    <t xml:space="preserve">37215 CALHOUN RD </t>
  </si>
  <si>
    <t>28-18-27-0004-000-03600</t>
  </si>
  <si>
    <t>R2;29737</t>
  </si>
  <si>
    <t>VELILLA ALFREDO S &amp; CHELSEY L</t>
  </si>
  <si>
    <t>37114 N THRILL HILL RD</t>
  </si>
  <si>
    <t>E 627 FT OF SW 1/4 OF SE 1/4 O</t>
  </si>
  <si>
    <t xml:space="preserve">37114 N THRILL HILL RD </t>
  </si>
  <si>
    <t>01;25000;02;26411;05;361009</t>
  </si>
  <si>
    <t>28-18-27-0001-000-01200</t>
  </si>
  <si>
    <t>R2;756;R6;1702</t>
  </si>
  <si>
    <t>SIGLER WING TODD</t>
  </si>
  <si>
    <t xml:space="preserve">37751 LAKE DALHOUSIE DR </t>
  </si>
  <si>
    <t xml:space="preserve">BEG 800 FT W &amp; 966.22 FT S OF </t>
  </si>
  <si>
    <t>28-18-27-0003-000-02500</t>
  </si>
  <si>
    <t>R2;32958</t>
  </si>
  <si>
    <t>LATOWSKI ALAN J</t>
  </si>
  <si>
    <t>37415 N THRILL HILL RD</t>
  </si>
  <si>
    <t>N 252.97 FT OF S 1011.88 FT OF</t>
  </si>
  <si>
    <t xml:space="preserve">37415 N THRILL HILL RD </t>
  </si>
  <si>
    <t>29-18-27-0004-000-01400</t>
  </si>
  <si>
    <t>BURNS ROBERT E &amp; KATHY K</t>
  </si>
  <si>
    <t>19930 BILL COLLINS RD</t>
  </si>
  <si>
    <t>FROM NE COR OF NE 1/4 OF SE 1/</t>
  </si>
  <si>
    <t>29-18-27-0001-000-02300</t>
  </si>
  <si>
    <t>DEBORAH A GALBRAITH TRUST</t>
  </si>
  <si>
    <t xml:space="preserve">37605 N COUNTY ROAD 44A </t>
  </si>
  <si>
    <t>N 150 FT OF S 1/2 OF SE 1/4 OF</t>
  </si>
  <si>
    <t xml:space="preserve">37605 N COUNTY ROAD 44A  </t>
  </si>
  <si>
    <t>29-18-27-0004-000-02000</t>
  </si>
  <si>
    <t>R3;7211;R6;2807</t>
  </si>
  <si>
    <t>COLTER CHARLES W &amp; JUDITH C</t>
  </si>
  <si>
    <t>37006 N COUNTY ROAD 44A</t>
  </si>
  <si>
    <t>FROM SW COR OF LOT 15 ELDORADO</t>
  </si>
  <si>
    <t xml:space="preserve">37006 N COUNTY ROAD 44A  </t>
  </si>
  <si>
    <t>29-18-27-0001-000-02500</t>
  </si>
  <si>
    <t>R6;796</t>
  </si>
  <si>
    <t>GWINN EMMA K</t>
  </si>
  <si>
    <t>37511 N COUNTY ROAD 44A</t>
  </si>
  <si>
    <t xml:space="preserve">37511 N COUNTY ROAD 44A  </t>
  </si>
  <si>
    <t>29-18-27-0002-000-01200</t>
  </si>
  <si>
    <t>CLEAR WESTVIEW LP</t>
  </si>
  <si>
    <t>1001 AVENIDA PICO # C418</t>
  </si>
  <si>
    <t>SAN CLEMENTE</t>
  </si>
  <si>
    <t>FROM NW COR OF SEC RUN S ALONG</t>
  </si>
  <si>
    <t>29-18-27-0001-000-00100</t>
  </si>
  <si>
    <t>D R R LP</t>
  </si>
  <si>
    <t>4069 ROUTE 14 S</t>
  </si>
  <si>
    <t>N 417.5 FT OF NE 1/4 OF NE 1/4</t>
  </si>
  <si>
    <t xml:space="preserve">37918 COUNTY ROAD 44A  </t>
  </si>
  <si>
    <t>29-18-27-0004-000-02100</t>
  </si>
  <si>
    <t>CHAVES JOSE &amp; JOYCE</t>
  </si>
  <si>
    <t>19945 ELDORADO DR</t>
  </si>
  <si>
    <t>E 25 FT OF SE 1/4 OF SE 1/4 LY</t>
  </si>
  <si>
    <t>32-18-27-0004-000-00700</t>
  </si>
  <si>
    <t>R3;20423</t>
  </si>
  <si>
    <t>DELSONNO DANIEL &amp; SANDRA LEBEA</t>
  </si>
  <si>
    <t>36320 N COUNTY ROAD 44A</t>
  </si>
  <si>
    <t>FROM SW COR OF LOT 17 OF W L E</t>
  </si>
  <si>
    <t xml:space="preserve">36320 N COUNTY ROAD 44A  </t>
  </si>
  <si>
    <t>32-18-27-0004-000-00800</t>
  </si>
  <si>
    <t>R2;3905;R3;13140</t>
  </si>
  <si>
    <t>BACKHAUS DAN &amp; HELEN</t>
  </si>
  <si>
    <t>36421 N COUNTY ROAD 44A</t>
  </si>
  <si>
    <t>N 400 FT OF W 281 FT OF NW 1/4</t>
  </si>
  <si>
    <t xml:space="preserve">36421 N COUNTY ROAD 44A  </t>
  </si>
  <si>
    <t>32-18-27-0003-000-00300</t>
  </si>
  <si>
    <t>102 W PINELOCH ST STE 10</t>
  </si>
  <si>
    <t xml:space="preserve">36250 N COUNTY RD 44A  </t>
  </si>
  <si>
    <t>33-18-27-0002-000-00300</t>
  </si>
  <si>
    <t>BAKER WILLIAM F III &amp; DRU M</t>
  </si>
  <si>
    <t>20100 ELDORADO DR</t>
  </si>
  <si>
    <t>NW 1/4 OF NW 1/4 N OF LAKE ELD</t>
  </si>
  <si>
    <t xml:space="preserve">20100 ELDORADO DR </t>
  </si>
  <si>
    <t>32-18-27-0101-000-00101</t>
  </si>
  <si>
    <t>R2;13294;R3;1066</t>
  </si>
  <si>
    <t>CICHON JASON &amp; WANDA SENAY</t>
  </si>
  <si>
    <t>36743 E ELDORADO LAKE DR</t>
  </si>
  <si>
    <t xml:space="preserve">ELDORADO HEIGHTS REVISED PART </t>
  </si>
  <si>
    <t xml:space="preserve">36743 E ELDORADO LAKE DR </t>
  </si>
  <si>
    <t>33-18-27-0004-000-01200</t>
  </si>
  <si>
    <t>PIAZZA JOSEPH T  ESTATE</t>
  </si>
  <si>
    <t>23628 WOLF BRANCH RD</t>
  </si>
  <si>
    <t>N 50 FT OF NE 1/4 OF SE 1/4 OF</t>
  </si>
  <si>
    <t>33-18-27-0001-000-00200</t>
  </si>
  <si>
    <t>KESSINGER CAROL J  LIFE ESTATE</t>
  </si>
  <si>
    <t>20621 SHADY OAK LN</t>
  </si>
  <si>
    <t xml:space="preserve">BEG NE COR OF S 3/4 OF NW 1/4 </t>
  </si>
  <si>
    <t xml:space="preserve"> SHADY OAK LN </t>
  </si>
  <si>
    <t>33-18-27-0004-000-01100</t>
  </si>
  <si>
    <t>SMITH JIMMIE &amp; MADELINE</t>
  </si>
  <si>
    <t>36245 CALHOUN RD</t>
  </si>
  <si>
    <t>N 132 FT OF S 610 FT OF NE 1/4</t>
  </si>
  <si>
    <t>32-18-27-0101-000-00100</t>
  </si>
  <si>
    <t>R2;21115;R3;7851</t>
  </si>
  <si>
    <t>DIAZ DENIS M &amp; ALFRED J MASCOL</t>
  </si>
  <si>
    <t>36751 E ELDORADO LAKE DR</t>
  </si>
  <si>
    <t xml:space="preserve">36751 E ELDORADO LAKE DR </t>
  </si>
  <si>
    <t>33-18-27-0001-000-01300</t>
  </si>
  <si>
    <t>R2;22862</t>
  </si>
  <si>
    <t>THE NORTH 1/4 OF NORTHWEST 1/4</t>
  </si>
  <si>
    <t>34-18-27-0004-000-01800</t>
  </si>
  <si>
    <t>BOLIN RICHARD E W</t>
  </si>
  <si>
    <t>2101 SHERIDAN RD</t>
  </si>
  <si>
    <t xml:space="preserve">W 1/2 OF SW 1/4 OF SE 1/4 S &amp; </t>
  </si>
  <si>
    <t xml:space="preserve">21520 COUNTY ROAD 44A  </t>
  </si>
  <si>
    <t>34-18-27-0004-000-02800</t>
  </si>
  <si>
    <t>BOSWELL ROBERT W &amp; BARBARA G B</t>
  </si>
  <si>
    <t>36446 COUNTY ROAD 439</t>
  </si>
  <si>
    <t>NW 1/4 OF NW 1/4 OF SE 1/4 E O</t>
  </si>
  <si>
    <t xml:space="preserve">36446 COUNTY ROAD 439  </t>
  </si>
  <si>
    <t>34-18-27-0004-000-01100</t>
  </si>
  <si>
    <t>R2;14328</t>
  </si>
  <si>
    <t>SIKES KIMBERLY A &amp; ETHEL B WAS</t>
  </si>
  <si>
    <t>21740 COUNTY ROAD 44A</t>
  </si>
  <si>
    <t>W 645 FT OF NW 1/4 OF SE 1/4 O</t>
  </si>
  <si>
    <t xml:space="preserve">21740 COUNTY ROAD 44A  </t>
  </si>
  <si>
    <t>34-18-27-0004-000-03200</t>
  </si>
  <si>
    <t>R1;538;R2;21108</t>
  </si>
  <si>
    <t>BRYANT JOHN R &amp; BONNIE M</t>
  </si>
  <si>
    <t>21621 COUNTY ROAD 44A</t>
  </si>
  <si>
    <t>W 165 FT OF E 1/2 OF NW 1/4 OF</t>
  </si>
  <si>
    <t xml:space="preserve">21621 COUNTY ROAD 44A  </t>
  </si>
  <si>
    <t>34-18-27-0004-000-02100</t>
  </si>
  <si>
    <t>R2;13500;R3;16338</t>
  </si>
  <si>
    <t>LILLIE WILLIAM M &amp; JUDITH D</t>
  </si>
  <si>
    <t>21902 E COUNTY ROAD 44-A</t>
  </si>
  <si>
    <t xml:space="preserve">21902 COUNTY ROAD 44A  </t>
  </si>
  <si>
    <t>34-18-27-0004-000-02600</t>
  </si>
  <si>
    <t xml:space="preserve">DE OLIVEIRA MIRELLE R </t>
  </si>
  <si>
    <t>9 WATER TERR</t>
  </si>
  <si>
    <t>MARLBOROUGH</t>
  </si>
  <si>
    <t>N 105 FT OF S 410 FT OF NW 1/4</t>
  </si>
  <si>
    <t xml:space="preserve">36424 COUNTY ROAD 439  </t>
  </si>
  <si>
    <t>34-18-27-0004-000-00700</t>
  </si>
  <si>
    <t>R2;2420</t>
  </si>
  <si>
    <t>LABRIE PHILIP A</t>
  </si>
  <si>
    <t>405 BRACKETT RD</t>
  </si>
  <si>
    <t xml:space="preserve">E 1/2 OF W 320 FT OF E 1/2 OF </t>
  </si>
  <si>
    <t xml:space="preserve">21907 COUNTY ROAD 44A  </t>
  </si>
  <si>
    <t>34-18-27-0003-000-03500</t>
  </si>
  <si>
    <t>R2;51682</t>
  </si>
  <si>
    <t>RIVERA JORDAN &amp; GABRIEL</t>
  </si>
  <si>
    <t>21203 COUNTY ROAD 44A</t>
  </si>
  <si>
    <t xml:space="preserve">FROM INTERSECTION OF N R/W OF </t>
  </si>
  <si>
    <t xml:space="preserve">21203 COUNTY ROAD 44A  </t>
  </si>
  <si>
    <t>34-18-27-0004-000-01300</t>
  </si>
  <si>
    <t>SNYDER IVAN</t>
  </si>
  <si>
    <t>295 JEFFERSON ST</t>
  </si>
  <si>
    <t>FRANKLIN SQUARE</t>
  </si>
  <si>
    <t>FROM S 1/4 COR RUN N 01-02-0 W</t>
  </si>
  <si>
    <t xml:space="preserve">36242 COUNTY ROAD 439  </t>
  </si>
  <si>
    <t>34-18-27-0004-000-02500</t>
  </si>
  <si>
    <t>GOSNELL SHARON A</t>
  </si>
  <si>
    <t>36346 COUNTY ROAD 439</t>
  </si>
  <si>
    <t>N 100 FT OF S 200 FT OF NW 1/4</t>
  </si>
  <si>
    <t xml:space="preserve">36402 COUNTY ROAD 439  </t>
  </si>
  <si>
    <t>34-18-27-0004-000-02300</t>
  </si>
  <si>
    <t>R2;2079</t>
  </si>
  <si>
    <t>SYFERT CRAIG A</t>
  </si>
  <si>
    <t>36332 COUNTY ROAD 439</t>
  </si>
  <si>
    <t xml:space="preserve">FROM S 1/4 COR RUN N'LY ALONG </t>
  </si>
  <si>
    <t xml:space="preserve">36332 COUNTY ROAD 439  </t>
  </si>
  <si>
    <t>01;25000;02;19190</t>
  </si>
  <si>
    <t>34-18-27-0004-000-01200</t>
  </si>
  <si>
    <t xml:space="preserve">CONNETT ANDREW G </t>
  </si>
  <si>
    <t>35951 PEACOCK COVE DR</t>
  </si>
  <si>
    <t>E 15 FT OF NW 1/4 OF SE 1/4 OF</t>
  </si>
  <si>
    <t xml:space="preserve"> PEACOCK COVE DR </t>
  </si>
  <si>
    <t>34-18-27-0003-000-03700</t>
  </si>
  <si>
    <t>RAINS MILTON A</t>
  </si>
  <si>
    <t>32326 THOROUGHBRED TRL</t>
  </si>
  <si>
    <t xml:space="preserve">FROM INTERSECTION OF N'LY R/W </t>
  </si>
  <si>
    <t>34-18-27-0004-000-02900</t>
  </si>
  <si>
    <t>R2;438</t>
  </si>
  <si>
    <t>OLSEN MARIANNE  ESTATE</t>
  </si>
  <si>
    <t>36416 COUNTY ROAD 439</t>
  </si>
  <si>
    <t>N 105 FT OF S 305 FT OF NW 1/4</t>
  </si>
  <si>
    <t xml:space="preserve">36416 COUNTY ROAD 439  </t>
  </si>
  <si>
    <t>34-18-27-0004-000-02700</t>
  </si>
  <si>
    <t>DANIEL ARMANDO TRAFICANTE TRUS</t>
  </si>
  <si>
    <t>3743 S ATLANTIC AVE STE 7A</t>
  </si>
  <si>
    <t>N 125 FT OF S 535 FT OF NW 1/4</t>
  </si>
  <si>
    <t xml:space="preserve">36436 COUNTY ROAD 439  </t>
  </si>
  <si>
    <t>34-18-27-0004-000-02200</t>
  </si>
  <si>
    <t>R2;12096;R3;17991</t>
  </si>
  <si>
    <t>FLOWERS THOMAS &amp; TERRIE</t>
  </si>
  <si>
    <t>21852 COUNTY ROAD 44A</t>
  </si>
  <si>
    <t>NE 1/4 OF SE 1/4 OF SE 1/4 LYI</t>
  </si>
  <si>
    <t xml:space="preserve">21852 COUNTY ROAD 44A  </t>
  </si>
  <si>
    <t>34-18-27-0003-000-00502</t>
  </si>
  <si>
    <t>WHITE FRANKIE J  LIFE ESTATE</t>
  </si>
  <si>
    <t>36018 CALHOUN RD</t>
  </si>
  <si>
    <t>FROM N'LY R/W OF SR 44-A &amp; E'L</t>
  </si>
  <si>
    <t xml:space="preserve">36018 CALHOUN RD </t>
  </si>
  <si>
    <t>34-18-27-0002-000-00400</t>
  </si>
  <si>
    <t>R2;582</t>
  </si>
  <si>
    <t xml:space="preserve">BROAD HOMES LLC </t>
  </si>
  <si>
    <t>2467 BARONSMEDE CT</t>
  </si>
  <si>
    <t xml:space="preserve">21004 PARKCREST DR </t>
  </si>
  <si>
    <t>34-18-27-0003-000-03600</t>
  </si>
  <si>
    <t>C1;3554;C2;159774</t>
  </si>
  <si>
    <t>SOUTH HAVEN FARM LLC</t>
  </si>
  <si>
    <t xml:space="preserve">36201 COUNTY ROAD 439  </t>
  </si>
  <si>
    <t>35-18-27-0001-000-00100</t>
  </si>
  <si>
    <t>C2;18810</t>
  </si>
  <si>
    <t>THOMPSON FAMILY TRUST</t>
  </si>
  <si>
    <t>36534 BEAR TRACKS RD</t>
  </si>
  <si>
    <t xml:space="preserve">36534 BEAR TRACKS RD </t>
  </si>
  <si>
    <t>35-18-27-0003-000-03000</t>
  </si>
  <si>
    <t xml:space="preserve">22148 COUNTY ROAD 44A  </t>
  </si>
  <si>
    <t>35-18-27-0003-000-02600</t>
  </si>
  <si>
    <t>SENECA CEMETERY</t>
  </si>
  <si>
    <t>21751 COUNTY ROAD 44A</t>
  </si>
  <si>
    <t xml:space="preserve">36025 OSPREY LN </t>
  </si>
  <si>
    <t>20;27220</t>
  </si>
  <si>
    <t>35-18-27-0001-000-02000</t>
  </si>
  <si>
    <t>C2;1982</t>
  </si>
  <si>
    <t>CLIFFORD G ST LOUIS FAMILY TRU</t>
  </si>
  <si>
    <t>1203 BLY CT</t>
  </si>
  <si>
    <t xml:space="preserve">BEG AT NW COR OF NE 1/4 RUN E </t>
  </si>
  <si>
    <t xml:space="preserve">36704 BALD EAGLE RD </t>
  </si>
  <si>
    <t>35-18-27-0001-000-02500</t>
  </si>
  <si>
    <t>FROM NE COR OF SEC RUN W 636.8</t>
  </si>
  <si>
    <t xml:space="preserve">36903 BEAR TRACKS RD </t>
  </si>
  <si>
    <t>35-18-27-0001-000-00600</t>
  </si>
  <si>
    <t>R2;28106</t>
  </si>
  <si>
    <t>RHODEN RUTH J</t>
  </si>
  <si>
    <t>36632 BEAR TRACKS RD</t>
  </si>
  <si>
    <t>FROM A PT 77 FT E OF NW COR OF</t>
  </si>
  <si>
    <t xml:space="preserve">36632 BEAR TRACKS RD </t>
  </si>
  <si>
    <t>35-18-27-0003-000-01900</t>
  </si>
  <si>
    <t>ROYAL R TAYLOR LAND TRUST</t>
  </si>
  <si>
    <t>143 MOUNTAIN VALLEY LN</t>
  </si>
  <si>
    <t>BLAIRSVILLE</t>
  </si>
  <si>
    <t>35-18-27-0001-000-00900</t>
  </si>
  <si>
    <t>R2;10699</t>
  </si>
  <si>
    <t>JONES MICHAEL G &amp; DENISE M</t>
  </si>
  <si>
    <t>36601 BEAR TRACKS RD</t>
  </si>
  <si>
    <t>FROM A PT 25.45 FT W OF NW COR</t>
  </si>
  <si>
    <t xml:space="preserve">36601 BEARTRACKS RD </t>
  </si>
  <si>
    <t>35-18-27-0004-000-02200</t>
  </si>
  <si>
    <t xml:space="preserve">SPANN CHARLES KENNETH &amp; BETTY </t>
  </si>
  <si>
    <t>22701 COUNTY ROAD 44A</t>
  </si>
  <si>
    <t>THE EAST 1/2 OF BEGIN 39.95 FE</t>
  </si>
  <si>
    <t xml:space="preserve">22701 COUNTY ROAD 44A  </t>
  </si>
  <si>
    <t>36-18-27-0002-000-00400</t>
  </si>
  <si>
    <t xml:space="preserve"> FORESTDEL DR </t>
  </si>
  <si>
    <t>36-18-27-0002-000-00600</t>
  </si>
  <si>
    <t>C1;115972;R2;4381</t>
  </si>
  <si>
    <t>RAFIKI FOUNDATION INC</t>
  </si>
  <si>
    <t>PO BOX 1988</t>
  </si>
  <si>
    <t>BEG AT W'LY R/W LINE OF EUSTIS</t>
  </si>
  <si>
    <t xml:space="preserve">23315 COUNTY ROAD 44A  </t>
  </si>
  <si>
    <t>09;4300901</t>
  </si>
  <si>
    <t>36-18-27-0003-000-00900</t>
  </si>
  <si>
    <t>R2;10454</t>
  </si>
  <si>
    <t>E 264 FT OF W 1056 FT OF SE 1/</t>
  </si>
  <si>
    <t xml:space="preserve">23412 COUNTY ROAD 44A  </t>
  </si>
  <si>
    <t>36-18-27-0004-000-01200</t>
  </si>
  <si>
    <t>C1;31960</t>
  </si>
  <si>
    <t>23512 COUNTY ROAD LLC</t>
  </si>
  <si>
    <t>23512 COUNTY ROAD 44A</t>
  </si>
  <si>
    <t xml:space="preserve">23512 COUNTY ROAD 44A  </t>
  </si>
  <si>
    <t>36-18-27-0004-000-01400</t>
  </si>
  <si>
    <t>DOBBS HOWARD R  LIFE ESTATE</t>
  </si>
  <si>
    <t>24024 COUNTY ROAD 44A</t>
  </si>
  <si>
    <t>E 70 FT OF SE 1/4 OF SE 1/4--L</t>
  </si>
  <si>
    <t xml:space="preserve">  COUNTY ROAD 44A  </t>
  </si>
  <si>
    <t>36-18-27-0001-000-00200</t>
  </si>
  <si>
    <t>C D E S LLC</t>
  </si>
  <si>
    <t>23021 GROW RD</t>
  </si>
  <si>
    <t>FROM E 1/4 COR OF SEC RUN N 0-</t>
  </si>
  <si>
    <t xml:space="preserve"> LAZY B LN </t>
  </si>
  <si>
    <t>36-18-27-0003-000-00802</t>
  </si>
  <si>
    <t>R2;7558</t>
  </si>
  <si>
    <t>LEIJA ELEUTERIO</t>
  </si>
  <si>
    <t xml:space="preserve">S 130 FT OF W 132 FT OF N 330 </t>
  </si>
  <si>
    <t xml:space="preserve">23236 COUNTY ROAD 44A  </t>
  </si>
  <si>
    <t>36-18-27-0003-000-01500</t>
  </si>
  <si>
    <t>SHOOK JUSTIN K</t>
  </si>
  <si>
    <t>PO BOX 350615</t>
  </si>
  <si>
    <t>S 1/4 OF SW 1/4 OF SW 1/4--LES</t>
  </si>
  <si>
    <t xml:space="preserve">36018 E LAKE SENECA RD </t>
  </si>
  <si>
    <t>36-18-27-0003-000-00901</t>
  </si>
  <si>
    <t>R2;42552</t>
  </si>
  <si>
    <t>RUMPLIK STEVEN B &amp; CLARE B</t>
  </si>
  <si>
    <t>23312 COUNTY ROAD 44A</t>
  </si>
  <si>
    <t>E 1/2 OF W 2/5 OF SE 1/4 OF SW</t>
  </si>
  <si>
    <t xml:space="preserve">23312 COUNTY ROAD 44A  </t>
  </si>
  <si>
    <t>36-18-27-0003-000-00700</t>
  </si>
  <si>
    <t>SZUBSKI TADEUSZ ESTATE</t>
  </si>
  <si>
    <t>9301 SW 60TH CT</t>
  </si>
  <si>
    <t xml:space="preserve">S 353.11 FT OF W 653.50 FT OF </t>
  </si>
  <si>
    <t xml:space="preserve"> E LAKE TUTTLE RD </t>
  </si>
  <si>
    <t>36-18-27-0002-000-00300</t>
  </si>
  <si>
    <t>R2;13824</t>
  </si>
  <si>
    <t>TICE DANA A</t>
  </si>
  <si>
    <t xml:space="preserve">36901 HART RANCH RD </t>
  </si>
  <si>
    <t>01-19-28-0003-000-00300</t>
  </si>
  <si>
    <t xml:space="preserve">FRACTIONAL S 1/2 ORB 1056 PGS </t>
  </si>
  <si>
    <t>20;2404650</t>
  </si>
  <si>
    <t>01-19-28-0001-000-00200</t>
  </si>
  <si>
    <t>N 1/2 ORB 1378 PG 714</t>
  </si>
  <si>
    <t>20;2492010</t>
  </si>
  <si>
    <t>08-19-28-0001-000-01200</t>
  </si>
  <si>
    <t>51241</t>
  </si>
  <si>
    <t>R2;41512</t>
  </si>
  <si>
    <t>WEBB BLAKE</t>
  </si>
  <si>
    <t>34908 SPRINGFIELD RD</t>
  </si>
  <si>
    <t>W 1/2 OF W 1/2 OF N 1/4 OF GOV</t>
  </si>
  <si>
    <t>2546</t>
  </si>
  <si>
    <t xml:space="preserve">34908 SPRINGFIELD RD </t>
  </si>
  <si>
    <t>08-19-28-0001-000-00200</t>
  </si>
  <si>
    <t>08-19-28-0001-000-00400</t>
  </si>
  <si>
    <t>COLTMAN FAMILY LIMITED PARTNER</t>
  </si>
  <si>
    <t>1823 NW AVONDALE CT</t>
  </si>
  <si>
    <t xml:space="preserve">S 1/2 OF GOV LOT 2--LESS W 25 </t>
  </si>
  <si>
    <t xml:space="preserve"> SPRINGFIELD RD </t>
  </si>
  <si>
    <t>08-19-28-0001-000-01100</t>
  </si>
  <si>
    <t>R2;4821</t>
  </si>
  <si>
    <t>GOUVEIA WILLIAM F  TRUSTEE</t>
  </si>
  <si>
    <t>795 32ND ST</t>
  </si>
  <si>
    <t xml:space="preserve">34820 SPRINGFIELD RD </t>
  </si>
  <si>
    <t>08-19-28-0001-000-01000</t>
  </si>
  <si>
    <t>PEGGY J NESTOR TRUST</t>
  </si>
  <si>
    <t>S 1/2 OF GOV LOT 1, ALSO DESCR</t>
  </si>
  <si>
    <t xml:space="preserve"> W HUFF RD </t>
  </si>
  <si>
    <t>08-19-28-0001-000-00300</t>
  </si>
  <si>
    <t>R2;22848;R3;16894</t>
  </si>
  <si>
    <t>JANNEY RONNIE W</t>
  </si>
  <si>
    <t>34840 SPRINGFIELD RD</t>
  </si>
  <si>
    <t xml:space="preserve">34840 SPRINGFIELD RD </t>
  </si>
  <si>
    <t>08-19-28-0001-000-01300</t>
  </si>
  <si>
    <t>KLEIBER STEPHEN A &amp; BARBARA A</t>
  </si>
  <si>
    <t>34850 SPRINGFIELD RD</t>
  </si>
  <si>
    <t xml:space="preserve">34850 SPRINGFIELD RD </t>
  </si>
  <si>
    <t>08-19-28-0001-000-00900</t>
  </si>
  <si>
    <t>C2;1618;R2;1865</t>
  </si>
  <si>
    <t xml:space="preserve">STEPHENSON DENNIS &amp; CARRIE </t>
  </si>
  <si>
    <t>34830 SPRINGFIELD RD</t>
  </si>
  <si>
    <t xml:space="preserve">34830 SPRINGFIELD RD </t>
  </si>
  <si>
    <t>08-19-28-0004-000-00700</t>
  </si>
  <si>
    <t xml:space="preserve">TERESA RODRIGUEZ LLC </t>
  </si>
  <si>
    <t>133 E INDIANA AVE</t>
  </si>
  <si>
    <t>GOV LOT 4--LESS FROM SW COR GO</t>
  </si>
  <si>
    <t xml:space="preserve"> SEMINOLE SPRINGS RD </t>
  </si>
  <si>
    <t>21-19-28-0001-000-00100</t>
  </si>
  <si>
    <t>SEDA PROPERTIES LLC</t>
  </si>
  <si>
    <t>FROM SE COR OF SEC 21-19-28 RU</t>
  </si>
  <si>
    <t xml:space="preserve"> COUNTY ROAD 46A  </t>
  </si>
  <si>
    <t>21-19-28-0003-000-00200</t>
  </si>
  <si>
    <t>C2;183552;R2;1277;R3;54190</t>
  </si>
  <si>
    <t>TAYLOR SCOTT B &amp; ELAINE B</t>
  </si>
  <si>
    <t xml:space="preserve">THE E 1/2 OF SW 1/4, W 1/2 OF </t>
  </si>
  <si>
    <t xml:space="preserve">26423 COUNTY ROAD 46A  </t>
  </si>
  <si>
    <t>24-19-28-0003-000-00400</t>
  </si>
  <si>
    <t>WEKIVA RIVER MITIGATION BANK L</t>
  </si>
  <si>
    <t>1005 EDGEWATER DR</t>
  </si>
  <si>
    <t>SW 1/4 OF SW 1/4 S OF HWY 46--</t>
  </si>
  <si>
    <t>36;562440</t>
  </si>
  <si>
    <t>24-19-28-0002-000-00100</t>
  </si>
  <si>
    <t>FRACTIONAL E 1/2 OF NW 1/4 ORB</t>
  </si>
  <si>
    <t xml:space="preserve"> SLEEPY BEAR LN </t>
  </si>
  <si>
    <t>20;100790</t>
  </si>
  <si>
    <t>24-19-28-0003-000-00800</t>
  </si>
  <si>
    <t>UNITED TELEPHONE COMPANY OF FL</t>
  </si>
  <si>
    <t>SW 1/4 OF SW 1/4 N'LY OF SR 46</t>
  </si>
  <si>
    <t>2552</t>
  </si>
  <si>
    <t>26-19-28-0003-000-00200</t>
  </si>
  <si>
    <t>NE 1/4 OF SW 1/4 ORB 2681 PG 2</t>
  </si>
  <si>
    <t xml:space="preserve"> OLD MCDONALD RD </t>
  </si>
  <si>
    <t>36;23740</t>
  </si>
  <si>
    <t>26-19-28-0001-000-00300</t>
  </si>
  <si>
    <t>NE 1/4 OF NE 1/4, E 3/4 OF S 1</t>
  </si>
  <si>
    <t>36;347080</t>
  </si>
  <si>
    <t>26-19-28-0002-000-00400</t>
  </si>
  <si>
    <t>NW 1/4--LESS THAT PART OF LAND</t>
  </si>
  <si>
    <t>36;264880</t>
  </si>
  <si>
    <t>27-19-28-0004-000-00400</t>
  </si>
  <si>
    <t>R2;10474</t>
  </si>
  <si>
    <t>DORMAN PHIL &amp; MARILYN</t>
  </si>
  <si>
    <t>31146 OLD MCDONALD RD</t>
  </si>
  <si>
    <t>2427</t>
  </si>
  <si>
    <t xml:space="preserve">31146 OLD MCDONALD RD </t>
  </si>
  <si>
    <t>01;25000;02;26411;05;142199</t>
  </si>
  <si>
    <t>27-19-28-0002-000-00900</t>
  </si>
  <si>
    <t>FROM SW COR OF SEC 33-19-28 RU</t>
  </si>
  <si>
    <t xml:space="preserve"> WEKIVA PKY  </t>
  </si>
  <si>
    <t>27-19-28-0004-000-00800</t>
  </si>
  <si>
    <t xml:space="preserve">31220 OLD MCDONALD RD </t>
  </si>
  <si>
    <t>20;69140</t>
  </si>
  <si>
    <t>28-19-28-0002-000-00200</t>
  </si>
  <si>
    <t xml:space="preserve">NW 1/4 OF NE 1/4 LYING N OF N </t>
  </si>
  <si>
    <t xml:space="preserve">26651 COUNTY ROAD 46A  </t>
  </si>
  <si>
    <t>34-19-28-0002-000-00200</t>
  </si>
  <si>
    <t xml:space="preserve">W 800 FT OF NW 1/4 OF NW 1/4, </t>
  </si>
  <si>
    <t>20;540250</t>
  </si>
  <si>
    <t>34-19-28-0001-000-00100</t>
  </si>
  <si>
    <t xml:space="preserve">ALL OF SECTION--LESS W 800 FT </t>
  </si>
  <si>
    <t>20;2435730</t>
  </si>
  <si>
    <t>35-19-28-0001-000-02000</t>
  </si>
  <si>
    <t>35-19-28-0001-000-00100</t>
  </si>
  <si>
    <t>E 1/4, NW 1/4 OF NE 1/4, N 1/2</t>
  </si>
  <si>
    <t>36;416690</t>
  </si>
  <si>
    <t>35-19-28-0002-000-00200</t>
  </si>
  <si>
    <t>NW 1/4, NE 1/4 OF SW 1/4, N 1/</t>
  </si>
  <si>
    <t>36;742830</t>
  </si>
  <si>
    <t>36-19-28-0003-000-02000</t>
  </si>
  <si>
    <t>MINERAL RIGHTS S 3/4 OF W 1/4</t>
  </si>
  <si>
    <t>36-19-28-0001-000-00300</t>
  </si>
  <si>
    <t xml:space="preserve">SE 1/4 OF NE 1/4 ORB 1001 PGS </t>
  </si>
  <si>
    <t xml:space="preserve"> COUNTY ROAD 433  </t>
  </si>
  <si>
    <t>20;104200</t>
  </si>
  <si>
    <t>36-19-28-0002-000-00500</t>
  </si>
  <si>
    <t>W 1/4, --LESS MINERAL RIGHTS S</t>
  </si>
  <si>
    <t>36;289880</t>
  </si>
  <si>
    <t>31-17-27-0001-000-05200</t>
  </si>
  <si>
    <t>C1;11671;C2;4795</t>
  </si>
  <si>
    <t xml:space="preserve">PROPERTY DESCRIPTION FORMERLY </t>
  </si>
  <si>
    <t xml:space="preserve">42700 STATE ROAD 19  </t>
  </si>
  <si>
    <t>17;1175143</t>
  </si>
  <si>
    <t>31-17-27-0200-000-02000</t>
  </si>
  <si>
    <t>R2;25800</t>
  </si>
  <si>
    <t>PENNINGTON MIRANDA K &amp; TYLER C</t>
  </si>
  <si>
    <t>18940 E ALTOONA RD</t>
  </si>
  <si>
    <t xml:space="preserve">ALTOONA, SUB OF JOHNSON'S ADD </t>
  </si>
  <si>
    <t xml:space="preserve">18940 E ALTOONA RD </t>
  </si>
  <si>
    <t>36-21-25-0100-000-00100</t>
  </si>
  <si>
    <t>R2;4723</t>
  </si>
  <si>
    <t>SINGH CHRIS J  ET AL</t>
  </si>
  <si>
    <t>BISHOP'S POINT PB 12 PG 24 LOT</t>
  </si>
  <si>
    <t xml:space="preserve">18551 BISHOPS PT </t>
  </si>
  <si>
    <t>36-21-25-0100-000-00300</t>
  </si>
  <si>
    <t>INSANALLY SHEIK F AND SALIMA K</t>
  </si>
  <si>
    <t>BISHOP'S POINT PB 12 PG 24 S 1</t>
  </si>
  <si>
    <t xml:space="preserve">18615 BISHOPS PT </t>
  </si>
  <si>
    <t>36-21-25-0100-000-00301</t>
  </si>
  <si>
    <t>SAWAK TERBANI &amp;</t>
  </si>
  <si>
    <t>19800 S BUCKHILL RD</t>
  </si>
  <si>
    <t>BISHOP'S POINT PB 12 PG 24 N 1</t>
  </si>
  <si>
    <t xml:space="preserve">18625 BISHOPS PT </t>
  </si>
  <si>
    <t>36-21-25-0100-000-00600</t>
  </si>
  <si>
    <t>SAWAK TERBANI &amp; LILOWTIE</t>
  </si>
  <si>
    <t>BISHOP'S POINT PG 12 PG 24 BEG</t>
  </si>
  <si>
    <t xml:space="preserve">18705 BISHOPS PT </t>
  </si>
  <si>
    <t>08-18-24-0100-000-00000</t>
  </si>
  <si>
    <t>R2;4356</t>
  </si>
  <si>
    <t>NEXT 2 LLC</t>
  </si>
  <si>
    <t>1127 SE 46TH ST</t>
  </si>
  <si>
    <t>CONANT DEPOT LOT &amp; RR R/W ADJA</t>
  </si>
  <si>
    <t>120690304092</t>
  </si>
  <si>
    <t xml:space="preserve">40515 COUNTY ROAD 25  </t>
  </si>
  <si>
    <t>08-18-24-0150-007-00500</t>
  </si>
  <si>
    <t>C1;4739;C2;19440</t>
  </si>
  <si>
    <t>TWO BOATS INVESTMENTS LLC</t>
  </si>
  <si>
    <t>1608 TRACY AVE</t>
  </si>
  <si>
    <t xml:space="preserve">LADY LAKE, CONANT LOT 5 BLK 7 </t>
  </si>
  <si>
    <t>120690304112</t>
  </si>
  <si>
    <t xml:space="preserve">1608 TRACY AVE </t>
  </si>
  <si>
    <t>08-18-24-0100-008-00100</t>
  </si>
  <si>
    <t>JONES ANNE F</t>
  </si>
  <si>
    <t>40537 5TH ST</t>
  </si>
  <si>
    <t>CONANT E 150.47 FT OF LOT 1 BL</t>
  </si>
  <si>
    <t xml:space="preserve">40537 5TH ST </t>
  </si>
  <si>
    <t>08-18-24-0100-008-00200</t>
  </si>
  <si>
    <t>MERWINE KEVIN M &amp; KRISTIN W</t>
  </si>
  <si>
    <t xml:space="preserve">1845 GRIFFIN AVE </t>
  </si>
  <si>
    <t>CONANT W 184.5 FT OF LOT 2 BLK</t>
  </si>
  <si>
    <t>08-18-24-0100-008-00400</t>
  </si>
  <si>
    <t>R2;7227;R3;33359</t>
  </si>
  <si>
    <t>VALMYR ROSE K</t>
  </si>
  <si>
    <t>1737 GRIFFIN AVE</t>
  </si>
  <si>
    <t xml:space="preserve">CONANT BEG 100 FT W OF SE COR </t>
  </si>
  <si>
    <t xml:space="preserve">1737 GRIFFIN AVE </t>
  </si>
  <si>
    <t>08-18-24-0100-009-00100</t>
  </si>
  <si>
    <t>R2;2223;R4;2281</t>
  </si>
  <si>
    <t xml:space="preserve">CONANT LOTS 1, 2, 13, 14, BLK </t>
  </si>
  <si>
    <t xml:space="preserve">1707 GRIFFIN AVE </t>
  </si>
  <si>
    <t>08-18-24-0100-009-00500</t>
  </si>
  <si>
    <t>HEARNS FAMILY PARTNERSHIP LTD</t>
  </si>
  <si>
    <t>850 S MAIN ST</t>
  </si>
  <si>
    <t>CONANT LOT 5, LOT 10--LESS E 2</t>
  </si>
  <si>
    <t>34</t>
  </si>
  <si>
    <t xml:space="preserve"> GRIFFIN AVE </t>
  </si>
  <si>
    <t>08-18-24-0100-009-00600</t>
  </si>
  <si>
    <t>JARVIS REBECCA S</t>
  </si>
  <si>
    <t>PO BOX 1152</t>
  </si>
  <si>
    <t>CONANT LOT 6, LOTS 7 &amp; 8 LYING</t>
  </si>
  <si>
    <t xml:space="preserve">40524 COUNTY ROAD 25  </t>
  </si>
  <si>
    <t>08-18-24-0100-009-01200</t>
  </si>
  <si>
    <t>R2;4172;R3;14698</t>
  </si>
  <si>
    <t>KAMINSKI WALTER B JR</t>
  </si>
  <si>
    <t>PO BOX 442</t>
  </si>
  <si>
    <t>CONANT E 1/2 OF LOT 12 BLK 9 O</t>
  </si>
  <si>
    <t xml:space="preserve">1641 GRIFFIN AVE </t>
  </si>
  <si>
    <t>08-18-24-0100-009-01201</t>
  </si>
  <si>
    <t>KAMINSKI WALTER B JR &amp;</t>
  </si>
  <si>
    <t xml:space="preserve">CONANT W 1/2 OF LOT 12, BLK 9 </t>
  </si>
  <si>
    <t xml:space="preserve">1633 GRIFFIN AVE </t>
  </si>
  <si>
    <t>08-18-24-0150-012-00500</t>
  </si>
  <si>
    <t>C2;1200</t>
  </si>
  <si>
    <t>LADY LAKE SQUARE LLC</t>
  </si>
  <si>
    <t>4053 MAPLE RD STE 200</t>
  </si>
  <si>
    <t>AMHERST</t>
  </si>
  <si>
    <t>LADY LAKE, CONANT FROM THE NOR</t>
  </si>
  <si>
    <t>08-18-24-0150-022-00000</t>
  </si>
  <si>
    <t xml:space="preserve">LADY LAKE GROUP LLC </t>
  </si>
  <si>
    <t>1413 BAYSHORE BLVD # 6</t>
  </si>
  <si>
    <t>LADY LAKE, CONANT ALL OF BLK 2</t>
  </si>
  <si>
    <t xml:space="preserve">40248 COUNTY ROAD 25  </t>
  </si>
  <si>
    <t>08-18-24-0150-023-00400</t>
  </si>
  <si>
    <t>C1;259874;C2;3607;C5;80030</t>
  </si>
  <si>
    <t>LADY LAKES APARTMENTS LLC</t>
  </si>
  <si>
    <t>5405 CYPRESS CENTER DR STE 320</t>
  </si>
  <si>
    <t>LADY LAKE, CONANT LOT 4 BLK 23</t>
  </si>
  <si>
    <t xml:space="preserve">797 TEAGUE TRL </t>
  </si>
  <si>
    <t>15-19-25-0100-000-01300</t>
  </si>
  <si>
    <t>COUNTRY CLUB GATEWAY LOT 13 PB</t>
  </si>
  <si>
    <t>5039</t>
  </si>
  <si>
    <t xml:space="preserve"> STEWART LN </t>
  </si>
  <si>
    <t>15-19-25-0105-000-01401</t>
  </si>
  <si>
    <t>C1;119339</t>
  </si>
  <si>
    <t>LEESBURG K AUTOMOTIVE MANAGEME</t>
  </si>
  <si>
    <t>3031 N ROCKY POINT DR W STE 700</t>
  </si>
  <si>
    <t>LEESBURG, COUNTRY CLUB GATEWAY</t>
  </si>
  <si>
    <t xml:space="preserve">9039 US HIGHWAY 441  </t>
  </si>
  <si>
    <t>18-19-27-0300-000-00800</t>
  </si>
  <si>
    <t>RIVAS KRISTINA M AND MARY RIVA</t>
  </si>
  <si>
    <t>2425 BRIARWOOD LN</t>
  </si>
  <si>
    <t>COUNTRY CLUB RIDGE SUB LOT 8 P</t>
  </si>
  <si>
    <t>2656</t>
  </si>
  <si>
    <t>120690302033</t>
  </si>
  <si>
    <t xml:space="preserve">2425 BRIARWOOD LN </t>
  </si>
  <si>
    <t>18-19-27-0900-000-00100</t>
  </si>
  <si>
    <t>SHYERS LARRY E &amp; LINDA F  LIFE</t>
  </si>
  <si>
    <t>2400 BRIARWOOD LN</t>
  </si>
  <si>
    <t>COUNTRY CLUB RIDGE SUBDIVISION</t>
  </si>
  <si>
    <t xml:space="preserve">2400 BRIARWOOD LN </t>
  </si>
  <si>
    <t>18-19-27-0900-000-0110A</t>
  </si>
  <si>
    <t>R2;2897;R3;33656;R5;298</t>
  </si>
  <si>
    <t>WOODEN RYAN &amp; AMBER L</t>
  </si>
  <si>
    <t>2409 BRIARWOOD LN</t>
  </si>
  <si>
    <t xml:space="preserve">2409 BRIARWOOD LN </t>
  </si>
  <si>
    <t>15-19-25-0200-000-00400</t>
  </si>
  <si>
    <t>SCHMIDT JAIME &amp;</t>
  </si>
  <si>
    <t>33421 FAIRWAY RD</t>
  </si>
  <si>
    <t xml:space="preserve">COUNTRY CLUB VIEW LOT 4 PB 13 </t>
  </si>
  <si>
    <t xml:space="preserve">33421 FAIRWAY RD </t>
  </si>
  <si>
    <t>15-19-25-0200-000-00800</t>
  </si>
  <si>
    <t>PALIN KEVIN L &amp; KAREN L DRIESB</t>
  </si>
  <si>
    <t>33341 FAIRWAY RD</t>
  </si>
  <si>
    <t xml:space="preserve">COUNTRY CLUB VIEW LOT 8 PB 13 </t>
  </si>
  <si>
    <t xml:space="preserve">33341 FAIRWAY RD </t>
  </si>
  <si>
    <t>15-19-25-0200-000-01200</t>
  </si>
  <si>
    <t>HACK BASEM &amp; GRACE G MICHNIAK</t>
  </si>
  <si>
    <t>33305 FAIRWAY RD</t>
  </si>
  <si>
    <t>COUNTRY CLUB VIEW LOT 12--LESS</t>
  </si>
  <si>
    <t xml:space="preserve">33305 FAIRWAY RD </t>
  </si>
  <si>
    <t>15-19-25-0200-000-01300</t>
  </si>
  <si>
    <t>TUTIN JUSTIN D</t>
  </si>
  <si>
    <t>33249 FAIRWAY RD</t>
  </si>
  <si>
    <t>COUNTRY CLUB VIEW LOT 13 PB 13</t>
  </si>
  <si>
    <t xml:space="preserve">33249 FAIRWAY RD </t>
  </si>
  <si>
    <t>15-19-25-0200-000-01500</t>
  </si>
  <si>
    <t>ELMORE GREGORY &amp; KAREN</t>
  </si>
  <si>
    <t>33231 FAIRWAY RD</t>
  </si>
  <si>
    <t>COUNTRY CLUB VIEW LOT 15 PB 13</t>
  </si>
  <si>
    <t xml:space="preserve">33231 FAIRWAY RD </t>
  </si>
  <si>
    <t>15-19-25-0200-000-01600</t>
  </si>
  <si>
    <t>KING RALPH E &amp; LAUREL L  TRUST</t>
  </si>
  <si>
    <t>9820 BUNKER RD</t>
  </si>
  <si>
    <t>COUNTRY CLUB VIEW LOT 16 PB 13</t>
  </si>
  <si>
    <t xml:space="preserve">9820 BUNKER RD </t>
  </si>
  <si>
    <t>15-19-25-0200-000-01800</t>
  </si>
  <si>
    <t>R2;8106</t>
  </si>
  <si>
    <t>BLACKWELL BETTY A  LIFE ESTATE</t>
  </si>
  <si>
    <t>9840 BUNKER RD</t>
  </si>
  <si>
    <t>COUNTRY CLUB VIEW LOT 18 PB 13</t>
  </si>
  <si>
    <t xml:space="preserve">9840 BUNKER RD </t>
  </si>
  <si>
    <t>15-19-25-0200-000-01900</t>
  </si>
  <si>
    <t>R3;14248</t>
  </si>
  <si>
    <t>CERVATNES SEBASTIAN &amp; TONYA</t>
  </si>
  <si>
    <t>9850 BUNKER RD</t>
  </si>
  <si>
    <t>COUNTRY CLUB VIEW LOT 19 PB 13</t>
  </si>
  <si>
    <t xml:space="preserve">9850 BUNKER RD </t>
  </si>
  <si>
    <t>15-19-25-0200-000-02100</t>
  </si>
  <si>
    <t>MC CALL CHAD &amp; TONYA</t>
  </si>
  <si>
    <t>33311 GREEN RD</t>
  </si>
  <si>
    <t>COUNTRY CLUB VIEW LOT 21 PB 13</t>
  </si>
  <si>
    <t xml:space="preserve">33311 GREEN RD </t>
  </si>
  <si>
    <t>15-19-25-0200-000-02400</t>
  </si>
  <si>
    <t>HENRY DALE</t>
  </si>
  <si>
    <t>901 LAKE ELLA RD</t>
  </si>
  <si>
    <t>COUNTRY CLUB VIEW LOT 24 PB 13</t>
  </si>
  <si>
    <t xml:space="preserve">9833 BUNKER RD </t>
  </si>
  <si>
    <t>15-19-25-0200-000-02600</t>
  </si>
  <si>
    <t>MC BETH MARCIA S  TRUSTEE</t>
  </si>
  <si>
    <t>33306 FAIRWAY RD</t>
  </si>
  <si>
    <t>COUNTRY CLUB VIEW LOT 26 PB 13</t>
  </si>
  <si>
    <t xml:space="preserve">33306 FAIRWAY RD </t>
  </si>
  <si>
    <t>15-19-25-0200-000-03000</t>
  </si>
  <si>
    <t>R2;1197</t>
  </si>
  <si>
    <t>CLARKE JANET V</t>
  </si>
  <si>
    <t>33406 FAIRWAY RD</t>
  </si>
  <si>
    <t>COUNTRY CLUB VIEW LOT 30 PB 13</t>
  </si>
  <si>
    <t xml:space="preserve">33406 FAIRWAY RD </t>
  </si>
  <si>
    <t>15-19-25-0200-000-03400</t>
  </si>
  <si>
    <t>SOSSONG SUZETTE M &amp;</t>
  </si>
  <si>
    <t>9828 MORNINGSIDE DR</t>
  </si>
  <si>
    <t>COUNTRY CLUB VIEW LOT 34 PB 13</t>
  </si>
  <si>
    <t xml:space="preserve">9828 MORNINGSIDE DR </t>
  </si>
  <si>
    <t>15-19-25-0200-000-03500</t>
  </si>
  <si>
    <t>HOYOS JESUS A &amp; CRISTINA PENA</t>
  </si>
  <si>
    <t>9844 MORNINGSIDE DR</t>
  </si>
  <si>
    <t>COUNTRY CLUB VIEW LOT 35--LESS</t>
  </si>
  <si>
    <t xml:space="preserve">9844 MORNINGSIDE DR </t>
  </si>
  <si>
    <t>15-19-25-0200-000-03700</t>
  </si>
  <si>
    <t>SHAW MICHAEL J</t>
  </si>
  <si>
    <t>33425 GREEN RD</t>
  </si>
  <si>
    <t>COUNTRY CLUB VIEW LOT 37 PB 13</t>
  </si>
  <si>
    <t xml:space="preserve">33425 GREEN RD </t>
  </si>
  <si>
    <t>15-19-25-0200-000-03900</t>
  </si>
  <si>
    <t>R3;11178</t>
  </si>
  <si>
    <t>BOCK SHANA &amp; JOHN</t>
  </si>
  <si>
    <t>33405 GREEN RD</t>
  </si>
  <si>
    <t>COUNTRY CLUB VIEW LOT 39 PB 13</t>
  </si>
  <si>
    <t xml:space="preserve">33405 GREEN RD </t>
  </si>
  <si>
    <t>15-19-25-0200-000-04000</t>
  </si>
  <si>
    <t>R3;9456</t>
  </si>
  <si>
    <t>GABORICK RONALD A &amp; SHIRLEY J</t>
  </si>
  <si>
    <t>33347 GREEN RD</t>
  </si>
  <si>
    <t>COUNTRY CLUB VIEW LOT 40 PB 13</t>
  </si>
  <si>
    <t xml:space="preserve">33347 GREEN RD </t>
  </si>
  <si>
    <t>15-19-25-0200-000-04200</t>
  </si>
  <si>
    <t>R2;450;R3;10638</t>
  </si>
  <si>
    <t>HOVANEC LAWRENCE &amp; LINDA WEHRL</t>
  </si>
  <si>
    <t>9835 FORE RD</t>
  </si>
  <si>
    <t>COUNTRY CLUB VIEW LOT 42 PB 13</t>
  </si>
  <si>
    <t xml:space="preserve">9835 FORE RD </t>
  </si>
  <si>
    <t>14-19-25-0100-000-00100</t>
  </si>
  <si>
    <t>FRIEDL GLORIA R  LIFE ESTATE</t>
  </si>
  <si>
    <t>3070 JOE MARKS TRL</t>
  </si>
  <si>
    <t>KEWADIN</t>
  </si>
  <si>
    <t>COUNTRY CLUB VIEW SUB FIRST AD</t>
  </si>
  <si>
    <t xml:space="preserve">33507 OVERTON DR </t>
  </si>
  <si>
    <t>14-19-25-0100-000-00200</t>
  </si>
  <si>
    <t>R3;8628</t>
  </si>
  <si>
    <t xml:space="preserve">BENJAMIN FREDERICK V JR  LIFE </t>
  </si>
  <si>
    <t>33529 OVERTON DR</t>
  </si>
  <si>
    <t>COUNTRY CLUB VIEW SUB, FIRST A</t>
  </si>
  <si>
    <t xml:space="preserve">33529 OVERTON DR </t>
  </si>
  <si>
    <t>14-19-25-0100-000-00400</t>
  </si>
  <si>
    <t>R3;11496</t>
  </si>
  <si>
    <t>EMERSON JEFFREY S &amp; MARGARET B</t>
  </si>
  <si>
    <t>33539 OVERTON DR</t>
  </si>
  <si>
    <t xml:space="preserve">33539 OVERTON DR </t>
  </si>
  <si>
    <t>14-19-25-0100-000-00600</t>
  </si>
  <si>
    <t>R3;22465</t>
  </si>
  <si>
    <t>RHEA TANYA M &amp; JOSHUA E</t>
  </si>
  <si>
    <t>33607 OVERTON DR</t>
  </si>
  <si>
    <t xml:space="preserve">33607 OVERTON DR </t>
  </si>
  <si>
    <t>14-19-25-0100-000-00800</t>
  </si>
  <si>
    <t xml:space="preserve">ANTHONY MULLINS SPECIAL NEEDS </t>
  </si>
  <si>
    <t>33627 OVERTON DR</t>
  </si>
  <si>
    <t xml:space="preserve">33627 OVERTON DR </t>
  </si>
  <si>
    <t>14-19-25-0100-000-00900</t>
  </si>
  <si>
    <t>GEIGER DAVID B  LIFE ESTATE</t>
  </si>
  <si>
    <t>33637 OVERTON DR</t>
  </si>
  <si>
    <t xml:space="preserve">33637 OVERTON DR </t>
  </si>
  <si>
    <t>14-19-25-0100-000-01200</t>
  </si>
  <si>
    <t>CRITES RALPH E</t>
  </si>
  <si>
    <t>33703 OVERTON DR</t>
  </si>
  <si>
    <t xml:space="preserve">33703 OVERTON DR </t>
  </si>
  <si>
    <t>14-19-25-0100-000-01300</t>
  </si>
  <si>
    <t>R2;3340</t>
  </si>
  <si>
    <t>AVILA CLAUDIA W  LIFE ESTATE</t>
  </si>
  <si>
    <t>33707 OVERTON DR</t>
  </si>
  <si>
    <t xml:space="preserve">33707 OVERTON DR </t>
  </si>
  <si>
    <t>14-19-25-0100-000-01600</t>
  </si>
  <si>
    <t>R3;13637</t>
  </si>
  <si>
    <t>THOMPSON KRISTIN L &amp; DARWIN A</t>
  </si>
  <si>
    <t>33725 OVERTON DR</t>
  </si>
  <si>
    <t xml:space="preserve">33725 OVERTON DR </t>
  </si>
  <si>
    <t>01;25000;02;26411;05;203109</t>
  </si>
  <si>
    <t>14-19-25-0100-000-01700</t>
  </si>
  <si>
    <t>R3;8089</t>
  </si>
  <si>
    <t>LEWIS GREGORY R &amp; KATHERINE L</t>
  </si>
  <si>
    <t>33741 OVERTON DR</t>
  </si>
  <si>
    <t xml:space="preserve">33741 OVERTON DR </t>
  </si>
  <si>
    <t>14-19-25-0100-000-01800</t>
  </si>
  <si>
    <t>R3;11603</t>
  </si>
  <si>
    <t>COX BENJAMIN J &amp; KARA F</t>
  </si>
  <si>
    <t>33749 OVERTON DR</t>
  </si>
  <si>
    <t xml:space="preserve">33749 OVERTON DR </t>
  </si>
  <si>
    <t>14-19-25-0100-000-01900</t>
  </si>
  <si>
    <t>R2;1659;R3;22139</t>
  </si>
  <si>
    <t>GLOBIG JAMES H &amp; BETHANY A SMI</t>
  </si>
  <si>
    <t>33809 OVERTON DR</t>
  </si>
  <si>
    <t xml:space="preserve">33809 OVERTON DR </t>
  </si>
  <si>
    <t>14-19-25-0100-000-02000</t>
  </si>
  <si>
    <t>HILTON WENDY L &amp;</t>
  </si>
  <si>
    <t>14518 MIRABELLE VISTA CIR</t>
  </si>
  <si>
    <t xml:space="preserve"> OVERTON DR </t>
  </si>
  <si>
    <t>14-19-25-0100-000-02100</t>
  </si>
  <si>
    <t>GENTRY DENISE L  LIFE ESTATE</t>
  </si>
  <si>
    <t xml:space="preserve">33827 OVERTON DR </t>
  </si>
  <si>
    <t>14-19-25-0100-000-02400</t>
  </si>
  <si>
    <t>JACQUELINE S HUSEBO LIVING TRU</t>
  </si>
  <si>
    <t>33845 OVERTON DR</t>
  </si>
  <si>
    <t xml:space="preserve">33845 OVERTON DR </t>
  </si>
  <si>
    <t>14-19-25-0100-000-02500</t>
  </si>
  <si>
    <t>R3;4095</t>
  </si>
  <si>
    <t>SUGAR LORRAINE</t>
  </si>
  <si>
    <t xml:space="preserve">33849 OVERTON DR </t>
  </si>
  <si>
    <t>14-19-25-0300-000-01100</t>
  </si>
  <si>
    <t>COLLAR AMBER D</t>
  </si>
  <si>
    <t>33347 COVENTRY DR</t>
  </si>
  <si>
    <t xml:space="preserve">COUNTRY CLUB VIEW SUB 3RD ADD </t>
  </si>
  <si>
    <t xml:space="preserve">33347 COVENTRY DR </t>
  </si>
  <si>
    <t>14-19-25-0300-000-01400</t>
  </si>
  <si>
    <t>R3;11621</t>
  </si>
  <si>
    <t>SMALT MICHAEL R &amp; DEBORAH L</t>
  </si>
  <si>
    <t>33348 COVENTRY DR</t>
  </si>
  <si>
    <t xml:space="preserve">33348 COVENTRY DR </t>
  </si>
  <si>
    <t>14-19-25-0300-000-01500</t>
  </si>
  <si>
    <t>LAWRENCE BRYAN  ET AL</t>
  </si>
  <si>
    <t>33336 COVENTRY DR</t>
  </si>
  <si>
    <t xml:space="preserve">33336 COVENTRY DR </t>
  </si>
  <si>
    <t>14-19-25-0300-000-01800</t>
  </si>
  <si>
    <t>KING-CASTRO TAMISHA &amp;</t>
  </si>
  <si>
    <t xml:space="preserve">33300 COVENTRY DR </t>
  </si>
  <si>
    <t>14-19-25-0300-000-03500</t>
  </si>
  <si>
    <t>NOLL REBECCA D</t>
  </si>
  <si>
    <t xml:space="preserve">33215 COVENTRY DR </t>
  </si>
  <si>
    <t>14-19-25-0300-000-03900</t>
  </si>
  <si>
    <t>R3;22243</t>
  </si>
  <si>
    <t>STOLTZ DEREK &amp; SHERALYN</t>
  </si>
  <si>
    <t>33214 COVENTRY DR</t>
  </si>
  <si>
    <t xml:space="preserve">33214 COVENTRY DR </t>
  </si>
  <si>
    <t>71300</t>
  </si>
  <si>
    <t>07-19-27-0055-000-01900</t>
  </si>
  <si>
    <t>14-19-25-0300-000-04400</t>
  </si>
  <si>
    <t>LAO BO YU</t>
  </si>
  <si>
    <t>10016 SHADEMOOR DR</t>
  </si>
  <si>
    <t xml:space="preserve">10026 BUNKER RD </t>
  </si>
  <si>
    <t>02-19-24-0100-000-00100</t>
  </si>
  <si>
    <t>HACKMAN TED S &amp; SHERYLE</t>
  </si>
  <si>
    <t>4135 HARRY DR</t>
  </si>
  <si>
    <t>CRESCENT COVE LOT 1, LOT 2--LE</t>
  </si>
  <si>
    <t>5019</t>
  </si>
  <si>
    <t xml:space="preserve">4135 HARRY DR </t>
  </si>
  <si>
    <t>02-19-24-0100-000-00300</t>
  </si>
  <si>
    <t>R2;1296;R3;5894</t>
  </si>
  <si>
    <t>LIPPS LARRY C &amp; NANCY  TRUSTEE</t>
  </si>
  <si>
    <t>35322 S LAKE UNITY RD</t>
  </si>
  <si>
    <t xml:space="preserve">CRESCENT COVE LOTS 3, 4 PB 15 </t>
  </si>
  <si>
    <t>120690304061</t>
  </si>
  <si>
    <t xml:space="preserve">35322 S LAKE UNITY RD </t>
  </si>
  <si>
    <t>02-19-24-0100-000-00500</t>
  </si>
  <si>
    <t>SOROKA CHRISTOPHER W &amp; KAITLYN</t>
  </si>
  <si>
    <t>35338 LAKE UNITY RD</t>
  </si>
  <si>
    <t>CRESCENT COVE LOT 5 PB 15 PG 1</t>
  </si>
  <si>
    <t xml:space="preserve">35338 LAKE UNITY RD </t>
  </si>
  <si>
    <t>02-19-24-0100-000-00700</t>
  </si>
  <si>
    <t>R2;540;R3;21906</t>
  </si>
  <si>
    <t>STROBEL JANET K  LIFE ESTATE</t>
  </si>
  <si>
    <t>35400 LAKE UNITY RD</t>
  </si>
  <si>
    <t>CRESCENT COVE LOT 7 PB 15 PG 1</t>
  </si>
  <si>
    <t xml:space="preserve">35400 LAKE UNITY RD </t>
  </si>
  <si>
    <t>02-19-24-0100-000-00800</t>
  </si>
  <si>
    <t>JOHNSON DAVID &amp; HEATHER</t>
  </si>
  <si>
    <t>35408 LAKE UNITY ROAD RD</t>
  </si>
  <si>
    <t>CRESCENT COVE LOT 8 PB 15 PG 1</t>
  </si>
  <si>
    <t xml:space="preserve">35408 LAKE UNITY RD </t>
  </si>
  <si>
    <t>02-19-24-0100-000-00900</t>
  </si>
  <si>
    <t>KOLISNYK CONSTANCE M</t>
  </si>
  <si>
    <t>35414 LAKE UNITY RD</t>
  </si>
  <si>
    <t>CRESCENT COVE LOT 9 PB 15 PG 1</t>
  </si>
  <si>
    <t xml:space="preserve">35414 LAKE UNITY RD </t>
  </si>
  <si>
    <t>02-19-24-0100-000-01300</t>
  </si>
  <si>
    <t>R3;18203</t>
  </si>
  <si>
    <t>WILSON LLOYD JR &amp; ALANA</t>
  </si>
  <si>
    <t>35451 OLD LAKE UNITY RD</t>
  </si>
  <si>
    <t>CRESCENT COVE LOT 13, 14--LESS</t>
  </si>
  <si>
    <t xml:space="preserve">35451 OLD LAKE UNITY RD </t>
  </si>
  <si>
    <t>02-19-24-0100-000-01600</t>
  </si>
  <si>
    <t>BEAN SHERRY L  ET AL</t>
  </si>
  <si>
    <t>35445 OLD LAKE UNITY RD</t>
  </si>
  <si>
    <t xml:space="preserve">CRESCENT COVE LOT 16 PB 15 PG </t>
  </si>
  <si>
    <t xml:space="preserve">35445 OLD LAKE UNITY RD </t>
  </si>
  <si>
    <t>02-19-24-0100-000-01700</t>
  </si>
  <si>
    <t>PARTIN EDWARD E &amp; AUDRA D</t>
  </si>
  <si>
    <t>35437 OLD LAKE UNITY RD</t>
  </si>
  <si>
    <t xml:space="preserve">CRESCENT COVE LOT 17 PB 15 PG </t>
  </si>
  <si>
    <t xml:space="preserve">35437 OLD LAKE UNITY RD </t>
  </si>
  <si>
    <t>02-19-24-0100-000-01900</t>
  </si>
  <si>
    <t>HOWDEN NATALIE K AND SUSAN HOW</t>
  </si>
  <si>
    <t>35423 OLD LAKE UNITY RD</t>
  </si>
  <si>
    <t xml:space="preserve">CRESCENT COVE LOT 19 PB 15 PG </t>
  </si>
  <si>
    <t xml:space="preserve">35423 OLD LAKE UNITY RD </t>
  </si>
  <si>
    <t>02-19-24-0100-000-02000</t>
  </si>
  <si>
    <t>FARLING RICHARD L &amp; REBECCA G</t>
  </si>
  <si>
    <t>9259 SILVER LAKE DR</t>
  </si>
  <si>
    <t xml:space="preserve">CRESCENT COVE LOT 20 PB 15 PG </t>
  </si>
  <si>
    <t xml:space="preserve">35415 OLD LAKE UNITY RD </t>
  </si>
  <si>
    <t>02-19-24-0100-000-02100</t>
  </si>
  <si>
    <t>R2;160;R3;16360</t>
  </si>
  <si>
    <t>COLLIER JAMES C</t>
  </si>
  <si>
    <t>35407 OLD LAKE UNITY RD</t>
  </si>
  <si>
    <t xml:space="preserve">CRESCENT COVE LOT 21 PB 15 PG </t>
  </si>
  <si>
    <t xml:space="preserve">35407 OLD LAKE UNITY RD </t>
  </si>
  <si>
    <t>02-19-24-0100-000-02200</t>
  </si>
  <si>
    <t>R2;791</t>
  </si>
  <si>
    <t>BROWN TINA M</t>
  </si>
  <si>
    <t>35349 OLD LAKE UNITY RD</t>
  </si>
  <si>
    <t xml:space="preserve">CRESCENT COVE LOT 22 PB 15 PG </t>
  </si>
  <si>
    <t xml:space="preserve">35349 OLD LAKE UNITY RD </t>
  </si>
  <si>
    <t>02-19-24-0100-000-02700</t>
  </si>
  <si>
    <t>BRASHER A ROYALEAN  LIFE ESTAT</t>
  </si>
  <si>
    <t>4220 HARRY DR</t>
  </si>
  <si>
    <t xml:space="preserve">CRESCENT COVE LOT 27 PB 15 PG </t>
  </si>
  <si>
    <t xml:space="preserve">4220 HARRY DR </t>
  </si>
  <si>
    <t>01;25000;02;25890;33;5000</t>
  </si>
  <si>
    <t>02-19-24-0100-000-02900</t>
  </si>
  <si>
    <t xml:space="preserve">CRESCENT COVE LOT 29 PB 15 PG </t>
  </si>
  <si>
    <t xml:space="preserve"> HARRY DR </t>
  </si>
  <si>
    <t>02-19-24-0100-000-03600</t>
  </si>
  <si>
    <t>R2;307;R6;3498</t>
  </si>
  <si>
    <t>GROFF EDMUND &amp; RUTH</t>
  </si>
  <si>
    <t>4128 HARRY DR</t>
  </si>
  <si>
    <t xml:space="preserve">CRESCENT COVE LOT 36 PB 15 PG </t>
  </si>
  <si>
    <t xml:space="preserve">4128 HARRY DR </t>
  </si>
  <si>
    <t>02-19-24-0100-000-03700</t>
  </si>
  <si>
    <t>R2;648;R6;9385</t>
  </si>
  <si>
    <t>MOES EDUARD J &amp; SHARON L</t>
  </si>
  <si>
    <t>4126 HARRY DR</t>
  </si>
  <si>
    <t xml:space="preserve">CRESCENT COVE LOT 37 PB 15 PG </t>
  </si>
  <si>
    <t xml:space="preserve">4126 HARRY DR </t>
  </si>
  <si>
    <t>02-19-24-0100-000-03800</t>
  </si>
  <si>
    <t>R2;6159</t>
  </si>
  <si>
    <t xml:space="preserve">CRESCENT COVE LOT 38 PB 15 PG </t>
  </si>
  <si>
    <t xml:space="preserve">4124 HARRY DR </t>
  </si>
  <si>
    <t>02-19-24-0100-000-03900</t>
  </si>
  <si>
    <t>R2;478;R6;3150</t>
  </si>
  <si>
    <t>BRUSH WILLIAM T &amp; SARAH A</t>
  </si>
  <si>
    <t>4122 HARRY DR</t>
  </si>
  <si>
    <t xml:space="preserve">CRESCENT COVE LOT 39 PB 15 PG </t>
  </si>
  <si>
    <t xml:space="preserve">4122 HARRY DR </t>
  </si>
  <si>
    <t>02-19-24-0100-000-04000</t>
  </si>
  <si>
    <t>R6;5411</t>
  </si>
  <si>
    <t>ELLENBURG JAMES K</t>
  </si>
  <si>
    <t>4118 HARRY DR</t>
  </si>
  <si>
    <t xml:space="preserve">CRESCENT COVE LOT 40 PB 15 PG </t>
  </si>
  <si>
    <t xml:space="preserve">4118 HARRY DR </t>
  </si>
  <si>
    <t>02-19-24-0100-000-04100</t>
  </si>
  <si>
    <t>R3;17941</t>
  </si>
  <si>
    <t>STOCKS GLENN D</t>
  </si>
  <si>
    <t>387 LOS ALAMOS ST</t>
  </si>
  <si>
    <t xml:space="preserve">CRESCENT COVE LOT 41 PB 15 PG </t>
  </si>
  <si>
    <t xml:space="preserve">4110 HARRY DR </t>
  </si>
  <si>
    <t>02-19-24-0100-000-04200</t>
  </si>
  <si>
    <t>R3;19775;R6;8328</t>
  </si>
  <si>
    <t>GOBEN RONALD &amp; DELORIS UNDERWO</t>
  </si>
  <si>
    <t>35385 LAKE UNITY RD</t>
  </si>
  <si>
    <t>CRESCENT COVE LOTS 42, 43 PB 1</t>
  </si>
  <si>
    <t xml:space="preserve">35385 LAKE UNITY RD </t>
  </si>
  <si>
    <t>02-19-24-0100-000-04700</t>
  </si>
  <si>
    <t>R6;4628</t>
  </si>
  <si>
    <t>GARRISON MICHAEL D &amp; JUDY K</t>
  </si>
  <si>
    <t>35448 CRESCENT DR</t>
  </si>
  <si>
    <t xml:space="preserve">CRESCENT COVE LOT 47 PB 15 PG </t>
  </si>
  <si>
    <t xml:space="preserve">35448 CRESCENT DR </t>
  </si>
  <si>
    <t>02-19-24-0100-000-04800</t>
  </si>
  <si>
    <t>R3;11350</t>
  </si>
  <si>
    <t>MC DONOUGH SHERRY M</t>
  </si>
  <si>
    <t>35442 CRESCENT DR</t>
  </si>
  <si>
    <t>CRESCENT COVE LOT 48, LOT 49--</t>
  </si>
  <si>
    <t xml:space="preserve">35442 CRESCENT DR </t>
  </si>
  <si>
    <t>02-19-24-0100-000-05500</t>
  </si>
  <si>
    <t xml:space="preserve">HAAS BRADFORD N &amp; CAROL DEAN  </t>
  </si>
  <si>
    <t>35412 CRESCENT DR</t>
  </si>
  <si>
    <t xml:space="preserve">CRESCENT COVE LOT 55 PB 15 PG </t>
  </si>
  <si>
    <t xml:space="preserve"> CRESCENT DR </t>
  </si>
  <si>
    <t>02-19-24-0100-000-05600</t>
  </si>
  <si>
    <t>R1;794;R2;5029;R3;21359;R6;2700</t>
  </si>
  <si>
    <t>HAAS TRUST</t>
  </si>
  <si>
    <t>CRESCENT COVE LOTS 56, 57 PB 1</t>
  </si>
  <si>
    <t xml:space="preserve">35412 CRESCENT DR </t>
  </si>
  <si>
    <t>02-19-24-0100-000-05800</t>
  </si>
  <si>
    <t>R2;2361;R6;1431</t>
  </si>
  <si>
    <t>SHATTO WILLIAM A &amp; ROXANN J</t>
  </si>
  <si>
    <t>35401 CRESCENT DR</t>
  </si>
  <si>
    <t xml:space="preserve">CRESCENT COVE LOT 58 PB 15 PG </t>
  </si>
  <si>
    <t xml:space="preserve">35401 CRESCENT DR </t>
  </si>
  <si>
    <t>02-19-24-0100-000-06200</t>
  </si>
  <si>
    <t>R2;307;R3;14845;R6;8352</t>
  </si>
  <si>
    <t>CARROLL EDWARD &amp; SUSAN</t>
  </si>
  <si>
    <t>35423 CRESCENT DR</t>
  </si>
  <si>
    <t xml:space="preserve">CRESCENT COVE N'LY 1/2 OF LOT </t>
  </si>
  <si>
    <t xml:space="preserve">35423 CRESCENT DR </t>
  </si>
  <si>
    <t>02-19-24-0100-000-06300</t>
  </si>
  <si>
    <t>R3;10216;R6;11658</t>
  </si>
  <si>
    <t>TOMKIEWICZ ALEXANDER</t>
  </si>
  <si>
    <t>35429 CRESCENT DR</t>
  </si>
  <si>
    <t>CRESCENT COVE BEG AT NE'LY COR</t>
  </si>
  <si>
    <t xml:space="preserve">35429 CRESCENT DR </t>
  </si>
  <si>
    <t>02-19-24-0100-000-06800</t>
  </si>
  <si>
    <t>LYNCH EUGENE &amp; JORDAN T</t>
  </si>
  <si>
    <t>35505 CRESCENT DR</t>
  </si>
  <si>
    <t>CRESCENT COVE NE'LY 1/2 OF LOT</t>
  </si>
  <si>
    <t xml:space="preserve">35505 CRESCENT DR </t>
  </si>
  <si>
    <t>02-19-24-0100-000-07000</t>
  </si>
  <si>
    <t>O'BRIEN JEFFREY &amp;</t>
  </si>
  <si>
    <t>35519 CRESCENT DR</t>
  </si>
  <si>
    <t xml:space="preserve">CRESCENT COVE LOT 70 PB 15 PG </t>
  </si>
  <si>
    <t>02-19-24-0100-000-07200</t>
  </si>
  <si>
    <t>R2;810;R3;24846;R6;17106</t>
  </si>
  <si>
    <t>NORA &amp; STEVE LLC</t>
  </si>
  <si>
    <t>2451 BOXWOOD PL</t>
  </si>
  <si>
    <t>HUNTINGTOWN</t>
  </si>
  <si>
    <t>CRESCENT COVE THAT PART OF LOT</t>
  </si>
  <si>
    <t xml:space="preserve">35529 CRESCENT DR </t>
  </si>
  <si>
    <t>02-19-24-0100-000-07501</t>
  </si>
  <si>
    <t>R2;1080;R6;5784</t>
  </si>
  <si>
    <t>TRAWICK REVOCABLE TRUST</t>
  </si>
  <si>
    <t>673 SCARLET OAK CIR UNIT 119</t>
  </si>
  <si>
    <t>CRESCENT COVE FROM W'LY COR OF</t>
  </si>
  <si>
    <t xml:space="preserve">35539 LAKE UNITY RD </t>
  </si>
  <si>
    <t>02-19-24-0100-000-07800</t>
  </si>
  <si>
    <t>ALLEN FREDRICK E SR &amp; GAIL M</t>
  </si>
  <si>
    <t>35525 LAKE UNITY RD</t>
  </si>
  <si>
    <t>CRESCENT COVE LOT 78, THAT VAC</t>
  </si>
  <si>
    <t xml:space="preserve">35525 LAKE UNITY RD </t>
  </si>
  <si>
    <t>01;25000;02;26411;05;216169</t>
  </si>
  <si>
    <t>02-19-24-0200-000-00100</t>
  </si>
  <si>
    <t>R2;300;R6;13203</t>
  </si>
  <si>
    <t>EDWARDS JESSIE J &amp; PAULINE R</t>
  </si>
  <si>
    <t>35237 MULHOLLAND DR</t>
  </si>
  <si>
    <t>CRESCENT COVE, FIRST ADD LOT 1</t>
  </si>
  <si>
    <t xml:space="preserve">35237 MULHOLLAND DR </t>
  </si>
  <si>
    <t>01;25000;02;26411;03;50000;33;5000;39;73009</t>
  </si>
  <si>
    <t>02-19-24-0200-000-00500</t>
  </si>
  <si>
    <t>CRESCENT COVE FIRST ADD LOT 5-</t>
  </si>
  <si>
    <t xml:space="preserve"> MULHOLLAND DR </t>
  </si>
  <si>
    <t>02-19-24-0200-000-00600</t>
  </si>
  <si>
    <t>HUDECEK RANDY J AND ALYCE D PI</t>
  </si>
  <si>
    <t>38305 MULHOLLAND DR</t>
  </si>
  <si>
    <t xml:space="preserve">CRESCENT COVE FIRST ADD LOT 6 </t>
  </si>
  <si>
    <t xml:space="preserve">4130 HARRY DR </t>
  </si>
  <si>
    <t>02-19-24-0200-000-00700</t>
  </si>
  <si>
    <t>MEDINA XAYMARA</t>
  </si>
  <si>
    <t>35307 LAKE UNITY RD</t>
  </si>
  <si>
    <t xml:space="preserve">CRESCENT COVE FIRST ADD LOT 7 </t>
  </si>
  <si>
    <t xml:space="preserve">35307 LAKE UNITY RD </t>
  </si>
  <si>
    <t>02-19-24-0200-000-00800</t>
  </si>
  <si>
    <t>LINVESTMENTS INC</t>
  </si>
  <si>
    <t>PO BOX 1234</t>
  </si>
  <si>
    <t>CRESCENT COVE FIRST ADD LOT 8-</t>
  </si>
  <si>
    <t>02-19-24-0200-000-01000</t>
  </si>
  <si>
    <t>R2;17864</t>
  </si>
  <si>
    <t>BAILEY MICHAEL</t>
  </si>
  <si>
    <t>1950 SUGAR HILL RD</t>
  </si>
  <si>
    <t>BROCKWAY</t>
  </si>
  <si>
    <t>CRESCENT COVE FIRST ADD LOT 10</t>
  </si>
  <si>
    <t xml:space="preserve">4137 PICCIOLA RD </t>
  </si>
  <si>
    <t>02-19-24-0200-000-01100</t>
  </si>
  <si>
    <t>CRESCENT COVE FIRST ADD LOT 11</t>
  </si>
  <si>
    <t xml:space="preserve">35306 LAKE UNITY RD </t>
  </si>
  <si>
    <t>15-18-26-0100-000-00300</t>
  </si>
  <si>
    <t>ELFAST BRIAN F SR &amp; KIMBERLY J</t>
  </si>
  <si>
    <t>15829 WILSON PARRISH RD</t>
  </si>
  <si>
    <t xml:space="preserve">CREST-HAVEN LOT 3 PB 13 PG 16 </t>
  </si>
  <si>
    <t>15-18-26-0100-000-00400</t>
  </si>
  <si>
    <t>R2;1016</t>
  </si>
  <si>
    <t>COPPLE GRETA V</t>
  </si>
  <si>
    <t>15833 WILSON PARRISH RD</t>
  </si>
  <si>
    <t xml:space="preserve">CREST-HAVEN LOT 4 PB 13 PG 16 </t>
  </si>
  <si>
    <t xml:space="preserve">15833 WILSON PARRISH RD </t>
  </si>
  <si>
    <t>01;25000;02;26411;03;27169</t>
  </si>
  <si>
    <t>15-18-26-0100-000-00500</t>
  </si>
  <si>
    <t>MORGAN CHRISTINA L</t>
  </si>
  <si>
    <t>15837 WILSON PARRISH RD</t>
  </si>
  <si>
    <t xml:space="preserve">CREST-HAVEN LOT 5 PB 13 PG 16 </t>
  </si>
  <si>
    <t xml:space="preserve">15837 WILSON PARRISH RD </t>
  </si>
  <si>
    <t>15-18-26-0100-000-00600</t>
  </si>
  <si>
    <t>MINOR KANE A</t>
  </si>
  <si>
    <t>17526 HARVEST RIDGE CT</t>
  </si>
  <si>
    <t>CREST-HAVEN LOT 6 &amp; 1/23 INT I</t>
  </si>
  <si>
    <t xml:space="preserve">15836 WILSON PARRISH RD </t>
  </si>
  <si>
    <t>15-18-26-0100-000-00700</t>
  </si>
  <si>
    <t>VROTNEY KEVEN D D</t>
  </si>
  <si>
    <t xml:space="preserve">15834 WILSON PARRISH RD </t>
  </si>
  <si>
    <t>CREST-HAVEN LOT 7 &amp; 1/23 INT I</t>
  </si>
  <si>
    <t>15-18-26-0100-000-01000</t>
  </si>
  <si>
    <t>WILLIAMS AMY &amp; BENJAMIN</t>
  </si>
  <si>
    <t>15826 WILSON PARRISH RD</t>
  </si>
  <si>
    <t>CREST-HAVEN LOTS 10, 11 &amp; 1/23</t>
  </si>
  <si>
    <t xml:space="preserve">15826 WILSON PARRISH RD </t>
  </si>
  <si>
    <t>01;25000;02;26411;05;172939</t>
  </si>
  <si>
    <t>15-18-26-0200-000-01900</t>
  </si>
  <si>
    <t>716 43RD AVE</t>
  </si>
  <si>
    <t>GULFPORT</t>
  </si>
  <si>
    <t>CREST-HAVEN ADDITION SUB LOT 1</t>
  </si>
  <si>
    <t>15-18-26-0200-000-02000</t>
  </si>
  <si>
    <t>HICKS RANDALL A</t>
  </si>
  <si>
    <t>PO BOX 1555</t>
  </si>
  <si>
    <t>CREST-HAVEN ADDITION SUB LOT 2</t>
  </si>
  <si>
    <t xml:space="preserve">39614 CREST HAVEN CT </t>
  </si>
  <si>
    <t>15-18-26-0200-000-02100</t>
  </si>
  <si>
    <t xml:space="preserve">CASTANEDA FERNANDO AND DEANNA </t>
  </si>
  <si>
    <t>39615 CREST HAVEN CT</t>
  </si>
  <si>
    <t xml:space="preserve">39615 CREST HAVEN CT </t>
  </si>
  <si>
    <t>15-18-26-0200-000-02200</t>
  </si>
  <si>
    <t>R2;1190</t>
  </si>
  <si>
    <t>BYCHOWSKI SUSAN</t>
  </si>
  <si>
    <t>905 MC KENDREE PARK LN</t>
  </si>
  <si>
    <t xml:space="preserve">CREST-HAVEN ADDITION SUB LOTS </t>
  </si>
  <si>
    <t xml:space="preserve">39627 CREST HAVEN CT </t>
  </si>
  <si>
    <t>15-18-26-0200-000-02500</t>
  </si>
  <si>
    <t>MARTIN SUSAN R</t>
  </si>
  <si>
    <t>39651 CREST HAVEN CT</t>
  </si>
  <si>
    <t>CREST-HAVEN ADDITION SUB N 1/2</t>
  </si>
  <si>
    <t xml:space="preserve">39651 CREST HAVEN CT </t>
  </si>
  <si>
    <t>24-18-26-0300-000-00400</t>
  </si>
  <si>
    <t>BURNS SHARON M</t>
  </si>
  <si>
    <t>PO BOX 51</t>
  </si>
  <si>
    <t>CROOKED OAK ESTATES LOT 4 PB 2</t>
  </si>
  <si>
    <t xml:space="preserve">38425 CRYSTAL LN </t>
  </si>
  <si>
    <t>01;25000;02;22200</t>
  </si>
  <si>
    <t>24-18-26-0300-000-00500</t>
  </si>
  <si>
    <t>HOFMANN HELEN MARGARET  TRUSTE</t>
  </si>
  <si>
    <t>17818 COUNTY ROAD 450A</t>
  </si>
  <si>
    <t>CROOKED OAK ESTATES LOT 5 PB 2</t>
  </si>
  <si>
    <t xml:space="preserve">38424 CRYSTAL LN </t>
  </si>
  <si>
    <t>15-20-25-0100-00A-00000</t>
  </si>
  <si>
    <t>GPK HARRIS LAKE LLC</t>
  </si>
  <si>
    <t>8615 COMMODITY CIR STE 17</t>
  </si>
  <si>
    <t xml:space="preserve">DRAKE POINT PARK REPLAT TRACT </t>
  </si>
  <si>
    <t xml:space="preserve"> DRAKE AVE </t>
  </si>
  <si>
    <t>36-18-24-0600-000-00000</t>
  </si>
  <si>
    <t>EAGLE'S NEST MOBILE HOME ESTAT</t>
  </si>
  <si>
    <t>5519 EAGLES NEST RD</t>
  </si>
  <si>
    <t>EAGLE NEST MOBILE HOMES ESTATE</t>
  </si>
  <si>
    <t xml:space="preserve"> LAKE RD </t>
  </si>
  <si>
    <t>36-18-24-0600-000-00100</t>
  </si>
  <si>
    <t>R2;23376</t>
  </si>
  <si>
    <t>LONGO PETER M</t>
  </si>
  <si>
    <t>22 PASSAIC AVE</t>
  </si>
  <si>
    <t>ROSELAND</t>
  </si>
  <si>
    <t xml:space="preserve">36903 HILLTOP DR </t>
  </si>
  <si>
    <t>36-18-24-0600-000-00200</t>
  </si>
  <si>
    <t>FLOYD JAMES W</t>
  </si>
  <si>
    <t>36921 HILLTOP DR</t>
  </si>
  <si>
    <t>EAGLE NEST MOBILE HOME ESTATES</t>
  </si>
  <si>
    <t xml:space="preserve">36921 HILLTOP DR </t>
  </si>
  <si>
    <t>36-18-24-0600-000-00400</t>
  </si>
  <si>
    <t>FLOYD BETTY F &amp;</t>
  </si>
  <si>
    <t>266 MEMORY DR</t>
  </si>
  <si>
    <t>LIBERTY</t>
  </si>
  <si>
    <t xml:space="preserve">36929 HILLTOP DR </t>
  </si>
  <si>
    <t>36-18-24-0600-000-00600</t>
  </si>
  <si>
    <t>HUTCHERSON TIMOTHY G &amp; LINDA J</t>
  </si>
  <si>
    <t>3820 DEVILS HOLLOW RD</t>
  </si>
  <si>
    <t>FRANKFORT</t>
  </si>
  <si>
    <t xml:space="preserve">36923 LAKE RD </t>
  </si>
  <si>
    <t>36-18-24-0600-000-00700</t>
  </si>
  <si>
    <t>R2;2288</t>
  </si>
  <si>
    <t>LEACH DEANNA L &amp; RUSSELL A</t>
  </si>
  <si>
    <t>4577 ESPERANZE CT</t>
  </si>
  <si>
    <t xml:space="preserve">36915 LAKE RD </t>
  </si>
  <si>
    <t>36-18-24-0600-000-00800</t>
  </si>
  <si>
    <t>HAYES GLENN M</t>
  </si>
  <si>
    <t>36909 LAKE RD</t>
  </si>
  <si>
    <t xml:space="preserve">36909 LAKE RD </t>
  </si>
  <si>
    <t>36-18-24-0600-000-00900</t>
  </si>
  <si>
    <t>R2;1716</t>
  </si>
  <si>
    <t>ZEIGLER SHERI A</t>
  </si>
  <si>
    <t>36901 LAKE RD</t>
  </si>
  <si>
    <t xml:space="preserve">36901 LAKE RD </t>
  </si>
  <si>
    <t>36-18-24-0600-000-01100</t>
  </si>
  <si>
    <t>MC MULLIN THOMAS H &amp; BETTY W</t>
  </si>
  <si>
    <t>3307 COLONEL RD</t>
  </si>
  <si>
    <t>RICHMOND</t>
  </si>
  <si>
    <t xml:space="preserve">36839 LAKE RD </t>
  </si>
  <si>
    <t>36-18-24-0600-000-01300</t>
  </si>
  <si>
    <t>HYLAND JAMES &amp; CAROL A</t>
  </si>
  <si>
    <t>5436 SUNSET DR</t>
  </si>
  <si>
    <t xml:space="preserve">5436 SUNSET DR </t>
  </si>
  <si>
    <t>36-18-24-0600-000-01400</t>
  </si>
  <si>
    <t>FOWLKES KAREN D K  TRUSTEE</t>
  </si>
  <si>
    <t>4948 STILLWOOD DR</t>
  </si>
  <si>
    <t xml:space="preserve">36803 LAKE RD </t>
  </si>
  <si>
    <t>36-18-24-0600-000-01500</t>
  </si>
  <si>
    <t>R2;334</t>
  </si>
  <si>
    <t>CHAPMAN FAMILY TRUST</t>
  </si>
  <si>
    <t>6000 PAINTBALL RD</t>
  </si>
  <si>
    <t xml:space="preserve">36756 LAKE RD </t>
  </si>
  <si>
    <t>36-18-24-0600-000-01900</t>
  </si>
  <si>
    <t>HEIMANN EDWIN &amp; DOREEN</t>
  </si>
  <si>
    <t>36802 SPRING RD</t>
  </si>
  <si>
    <t xml:space="preserve">36802 SPRING RD </t>
  </si>
  <si>
    <t>36-18-24-0600-000-02000</t>
  </si>
  <si>
    <t>TANNER RICHARD D  TRUSTEE</t>
  </si>
  <si>
    <t>29 SUNRISE TRL</t>
  </si>
  <si>
    <t xml:space="preserve">36808 SPRING RD </t>
  </si>
  <si>
    <t>36-18-24-0600-000-02200</t>
  </si>
  <si>
    <t>R2;1992</t>
  </si>
  <si>
    <t>HOWARD KENNETH &amp;</t>
  </si>
  <si>
    <t>36828 SPRING RD</t>
  </si>
  <si>
    <t xml:space="preserve">36828 SPRING RD </t>
  </si>
  <si>
    <t>01;25000;32;5000;33;5000</t>
  </si>
  <si>
    <t>36-18-24-0600-000-02300</t>
  </si>
  <si>
    <t>WOOD MICHAEL &amp; TERESA</t>
  </si>
  <si>
    <t>188 HALEY LN</t>
  </si>
  <si>
    <t>WALTON</t>
  </si>
  <si>
    <t xml:space="preserve">36836 SPRING RD </t>
  </si>
  <si>
    <t>36-18-24-0600-000-02400</t>
  </si>
  <si>
    <t>COLLINS A B  ESTATE</t>
  </si>
  <si>
    <t>1340 US HWY 27 S</t>
  </si>
  <si>
    <t>CYNTHIANA</t>
  </si>
  <si>
    <t xml:space="preserve">36844 SPRING RD </t>
  </si>
  <si>
    <t>36-18-24-0600-000-02500</t>
  </si>
  <si>
    <t xml:space="preserve">CHAPMAN FAMILY TRUST </t>
  </si>
  <si>
    <t xml:space="preserve">36850 SPRING RD </t>
  </si>
  <si>
    <t>36-18-24-0600-000-02600</t>
  </si>
  <si>
    <t>MORROW DENNIS L &amp; VICKI J</t>
  </si>
  <si>
    <t>3998 HILL RD</t>
  </si>
  <si>
    <t>KENNEY</t>
  </si>
  <si>
    <t xml:space="preserve">36904 SPRING RD </t>
  </si>
  <si>
    <t>36-18-24-0600-000-02800</t>
  </si>
  <si>
    <t>TICE MERLIN E IV</t>
  </si>
  <si>
    <t>36851 SPRING RD</t>
  </si>
  <si>
    <t xml:space="preserve">36851 SPRING RD </t>
  </si>
  <si>
    <t>36-18-24-0600-000-02900</t>
  </si>
  <si>
    <t xml:space="preserve">FLOOD ANNA M </t>
  </si>
  <si>
    <t>29045 E OLD MILL RD</t>
  </si>
  <si>
    <t xml:space="preserve">36843 SPRING RD </t>
  </si>
  <si>
    <t>36-18-24-0600-000-03000</t>
  </si>
  <si>
    <t>R2;440</t>
  </si>
  <si>
    <t>KELLY KYLEEN C</t>
  </si>
  <si>
    <t>36835 SPRING RD</t>
  </si>
  <si>
    <t xml:space="preserve">36835 SPRING RD </t>
  </si>
  <si>
    <t>36-18-24-0600-000-03100</t>
  </si>
  <si>
    <t>R2;5670</t>
  </si>
  <si>
    <t>ATCHISON TOM &amp; ELIZABETH</t>
  </si>
  <si>
    <t>481 STAPLETON RD</t>
  </si>
  <si>
    <t>SHELBYVILLE</t>
  </si>
  <si>
    <t xml:space="preserve">36829 SPRING RD </t>
  </si>
  <si>
    <t>36-18-24-0600-000-03300</t>
  </si>
  <si>
    <t>SALTSGAVER JESSE &amp;</t>
  </si>
  <si>
    <t>6922 S TOWER RD</t>
  </si>
  <si>
    <t>LEVANWORTH</t>
  </si>
  <si>
    <t xml:space="preserve">36807 SPRING RD </t>
  </si>
  <si>
    <t>36-18-24-0600-000-03400</t>
  </si>
  <si>
    <t>HARRIS GARY W</t>
  </si>
  <si>
    <t>36751 SPRING RD</t>
  </si>
  <si>
    <t xml:space="preserve">36751 SPRING RD </t>
  </si>
  <si>
    <t>36-18-24-0600-000-03600</t>
  </si>
  <si>
    <t>MINOR DANIEL &amp;</t>
  </si>
  <si>
    <t>36739 SPRING RD</t>
  </si>
  <si>
    <t xml:space="preserve">36739 SPRING RD </t>
  </si>
  <si>
    <t>36-18-24-0500-000-00100</t>
  </si>
  <si>
    <t>SHANKS PATTY OR JIMMY SHANKS</t>
  </si>
  <si>
    <t>221 STEUBEN LN</t>
  </si>
  <si>
    <t>EAGLE NEST MOBILE HOMES ESTS 1</t>
  </si>
  <si>
    <t xml:space="preserve">36735 LAKE RD </t>
  </si>
  <si>
    <t>36-18-24-0500-000-00200</t>
  </si>
  <si>
    <t>PATTERSON ANGIE J</t>
  </si>
  <si>
    <t>36720 SPRING RD</t>
  </si>
  <si>
    <t xml:space="preserve">36720 SPRING RD </t>
  </si>
  <si>
    <t>01;25000;02;6040</t>
  </si>
  <si>
    <t>36-18-24-0500-000-00300</t>
  </si>
  <si>
    <t>56247</t>
  </si>
  <si>
    <t>SCOTT DONNA T</t>
  </si>
  <si>
    <t>36734 SPRING RD</t>
  </si>
  <si>
    <t xml:space="preserve">EAGLE NEST MOBILE HOMES ESTS, </t>
  </si>
  <si>
    <t xml:space="preserve">36734 SPRING RD </t>
  </si>
  <si>
    <t>36-18-24-0500-000-00700</t>
  </si>
  <si>
    <t>R2;128;R6;5224</t>
  </si>
  <si>
    <t>ROBINSON GERALD</t>
  </si>
  <si>
    <t>1227 COPPER CREEK RD</t>
  </si>
  <si>
    <t>BEREA</t>
  </si>
  <si>
    <t xml:space="preserve">36702 SPRING RD </t>
  </si>
  <si>
    <t>36-18-24-0500-000-00800</t>
  </si>
  <si>
    <t>TURNER DAVID J &amp; LESLIE</t>
  </si>
  <si>
    <t>11316 ECHO VIEW DR</t>
  </si>
  <si>
    <t>EAGLE NEST MOBILE HOMES EST 1S</t>
  </si>
  <si>
    <t xml:space="preserve">36648 SPRING RD </t>
  </si>
  <si>
    <t>36-18-24-0500-000-00900</t>
  </si>
  <si>
    <t>R2;307;R6;12634</t>
  </si>
  <si>
    <t>NELSON DAVID &amp; DARLA</t>
  </si>
  <si>
    <t>8591 TOWNSHIP RD</t>
  </si>
  <si>
    <t xml:space="preserve">36644 SPRING RD </t>
  </si>
  <si>
    <t>36-18-24-0500-000-01000</t>
  </si>
  <si>
    <t>R6;15133</t>
  </si>
  <si>
    <t>STEWART DALE W &amp; DELLA M  TRUS</t>
  </si>
  <si>
    <t>36638 SPRING RD</t>
  </si>
  <si>
    <t xml:space="preserve">36638 SPRING RD </t>
  </si>
  <si>
    <t>01;25000;02;25270</t>
  </si>
  <si>
    <t>36-18-24-0500-000-01200</t>
  </si>
  <si>
    <t>HART THOMAS J</t>
  </si>
  <si>
    <t>PO BOX 650113</t>
  </si>
  <si>
    <t>EAGLE NEST MOBILE HOME ESTS, 1</t>
  </si>
  <si>
    <t xml:space="preserve">36628 SPRING RD </t>
  </si>
  <si>
    <t>36-18-24-0500-000-01500</t>
  </si>
  <si>
    <t>R2;3612</t>
  </si>
  <si>
    <t>PENNY DONNIS AND AARON WILLIAM</t>
  </si>
  <si>
    <t>36608 SPRING RD</t>
  </si>
  <si>
    <t xml:space="preserve">36608 SPRING RD </t>
  </si>
  <si>
    <t>01;25000;02;1970;32;5000</t>
  </si>
  <si>
    <t>36-18-24-0500-000-01600</t>
  </si>
  <si>
    <t>R2;432;R6;4590</t>
  </si>
  <si>
    <t>NUNLEY RANDY &amp; WANDA</t>
  </si>
  <si>
    <t>36600 SPRING RD</t>
  </si>
  <si>
    <t xml:space="preserve">36600 SPRING RD </t>
  </si>
  <si>
    <t>01;25000;02;24234;05;25000</t>
  </si>
  <si>
    <t>36-18-24-0500-000-01700</t>
  </si>
  <si>
    <t>R2;775;R6;6347</t>
  </si>
  <si>
    <t>HENRY DAVID N &amp; TONYA L</t>
  </si>
  <si>
    <t>2506 5TH CT E</t>
  </si>
  <si>
    <t>ELLENTON</t>
  </si>
  <si>
    <t xml:space="preserve">36546 SPRING RD </t>
  </si>
  <si>
    <t>36-18-24-0500-000-01800</t>
  </si>
  <si>
    <t>R2;504;R6;2934</t>
  </si>
  <si>
    <t>DONNIS P PENNY FAMILY TRUST</t>
  </si>
  <si>
    <t>36540 SPRING RD</t>
  </si>
  <si>
    <t xml:space="preserve">36540 SPRING RD </t>
  </si>
  <si>
    <t>01;25000;02;26411;03;35179;33;5000</t>
  </si>
  <si>
    <t>36-18-24-0500-000-01900</t>
  </si>
  <si>
    <t>R1;350;R2;130</t>
  </si>
  <si>
    <t xml:space="preserve">HUNTER RAYMOND J II </t>
  </si>
  <si>
    <t xml:space="preserve">36549 SPRING RD </t>
  </si>
  <si>
    <t>36-18-24-0500-000-02000</t>
  </si>
  <si>
    <t>TURNER JOHN H</t>
  </si>
  <si>
    <t>36605 SPRING RD</t>
  </si>
  <si>
    <t xml:space="preserve">36605 SPRING RD </t>
  </si>
  <si>
    <t>36-18-24-0500-000-02100</t>
  </si>
  <si>
    <t>MACHIA III THORNTON J</t>
  </si>
  <si>
    <t>36613 SPRING RD</t>
  </si>
  <si>
    <t xml:space="preserve">36613 SPRING RD </t>
  </si>
  <si>
    <t>36-18-24-0500-000-02200</t>
  </si>
  <si>
    <t>WOODRUFF KYLE A &amp; ANGELA L</t>
  </si>
  <si>
    <t>36924 SHELLCRACKER RD</t>
  </si>
  <si>
    <t xml:space="preserve">36617 SPRING RD </t>
  </si>
  <si>
    <t>36-18-24-0500-000-02500</t>
  </si>
  <si>
    <t>RAYMOND FAMILY TRUST</t>
  </si>
  <si>
    <t>36631 SPRING RD</t>
  </si>
  <si>
    <t xml:space="preserve">36631 SPRING RD </t>
  </si>
  <si>
    <t>36-18-24-0500-000-02600</t>
  </si>
  <si>
    <t xml:space="preserve">GREIG TODD E </t>
  </si>
  <si>
    <t xml:space="preserve">36645 SPRING RD </t>
  </si>
  <si>
    <t>01;25000;02;410</t>
  </si>
  <si>
    <t>36-18-24-0500-000-02700</t>
  </si>
  <si>
    <t>STOCKER LLOYD D &amp; NORMA J</t>
  </si>
  <si>
    <t>140 NORTON DR</t>
  </si>
  <si>
    <t xml:space="preserve">36703 SPRING RD </t>
  </si>
  <si>
    <t>36-18-24-0500-000-03000</t>
  </si>
  <si>
    <t xml:space="preserve">36715 SPRING RD </t>
  </si>
  <si>
    <t>36-18-24-0500-000-03100</t>
  </si>
  <si>
    <t>HUNT ARION S</t>
  </si>
  <si>
    <t>7826 FARNSWORTH CT</t>
  </si>
  <si>
    <t xml:space="preserve">36723 SPRING RD </t>
  </si>
  <si>
    <t>36-18-24-0500-000-03200</t>
  </si>
  <si>
    <t>ROBINSON KENDALL A</t>
  </si>
  <si>
    <t>1701 N CLEVELAND RD</t>
  </si>
  <si>
    <t xml:space="preserve">36720 BROOK RD </t>
  </si>
  <si>
    <t>36-18-24-0500-000-03600</t>
  </si>
  <si>
    <t>HIMES JASON S &amp; MARY J</t>
  </si>
  <si>
    <t>4000 CARTERSVILLE RD</t>
  </si>
  <si>
    <t>PAINT LICK</t>
  </si>
  <si>
    <t xml:space="preserve">36702 BROOK RD </t>
  </si>
  <si>
    <t>36-18-24-0500-000-03800</t>
  </si>
  <si>
    <t>R2;56</t>
  </si>
  <si>
    <t>CAMPBELL DONALD M &amp;</t>
  </si>
  <si>
    <t>36646 BROOK RD</t>
  </si>
  <si>
    <t xml:space="preserve">36646 BROOK RD </t>
  </si>
  <si>
    <t>36-18-24-0500-000-04400</t>
  </si>
  <si>
    <t>R2;272</t>
  </si>
  <si>
    <t>DE LOACH BARBARA</t>
  </si>
  <si>
    <t>36610 BROOK RD</t>
  </si>
  <si>
    <t xml:space="preserve">36610 BROOK RD </t>
  </si>
  <si>
    <t>36-18-24-0500-000-04500</t>
  </si>
  <si>
    <t>BRUTON MICHAEL &amp;</t>
  </si>
  <si>
    <t>5335 SHORT DR</t>
  </si>
  <si>
    <t xml:space="preserve">5335 SHORT DR </t>
  </si>
  <si>
    <t>36-18-24-0500-000-04700</t>
  </si>
  <si>
    <t>R2;1928</t>
  </si>
  <si>
    <t>BOWMAN GARY D &amp;</t>
  </si>
  <si>
    <t>205 A ST</t>
  </si>
  <si>
    <t xml:space="preserve">36605 BROOK RD </t>
  </si>
  <si>
    <t>36-18-24-0500-000-05100</t>
  </si>
  <si>
    <t>R2;130</t>
  </si>
  <si>
    <t>MULLINS KENNETH &amp;</t>
  </si>
  <si>
    <t>109 JOHNSON RD</t>
  </si>
  <si>
    <t xml:space="preserve">36631 BROOK RD </t>
  </si>
  <si>
    <t>36-18-24-0500-000-05200</t>
  </si>
  <si>
    <t>PARKS EUGENE R &amp; DOLORES R</t>
  </si>
  <si>
    <t>893 W MAIN ST</t>
  </si>
  <si>
    <t>EAGLE NEST MOBILE HOME ESTS 1S</t>
  </si>
  <si>
    <t xml:space="preserve">36635 BROOK RD </t>
  </si>
  <si>
    <t>36-18-24-0500-000-05300</t>
  </si>
  <si>
    <t>RIDDELL DONNIE &amp; BEVERLY L</t>
  </si>
  <si>
    <t>36641 BROOK RD</t>
  </si>
  <si>
    <t xml:space="preserve">36641 BROOK RD </t>
  </si>
  <si>
    <t>36-18-24-0500-000-05400</t>
  </si>
  <si>
    <t>R2;3774</t>
  </si>
  <si>
    <t>PALMER LEONARD R &amp; JANET M</t>
  </si>
  <si>
    <t>7900 STONY LAKE RD</t>
  </si>
  <si>
    <t>JACKSON</t>
  </si>
  <si>
    <t xml:space="preserve">36647 BROOK RD </t>
  </si>
  <si>
    <t>36-18-24-0500-000-05500</t>
  </si>
  <si>
    <t>KATTY'S PLACE LLC</t>
  </si>
  <si>
    <t>102 BRISTOL DR</t>
  </si>
  <si>
    <t xml:space="preserve">36701 BROOK RD </t>
  </si>
  <si>
    <t>36-18-24-0500-000-05600</t>
  </si>
  <si>
    <t>R2;784</t>
  </si>
  <si>
    <t xml:space="preserve">36709 BROOK RD </t>
  </si>
  <si>
    <t>36-18-24-0500-000-05700</t>
  </si>
  <si>
    <t>R1;350;R2;375</t>
  </si>
  <si>
    <t>WICKLINE STEPHEN C</t>
  </si>
  <si>
    <t>36717 BROOK RD</t>
  </si>
  <si>
    <t xml:space="preserve">36717 BROOK RD </t>
  </si>
  <si>
    <t>36-18-24-0500-000-05800</t>
  </si>
  <si>
    <t>PRATER GREGORY B</t>
  </si>
  <si>
    <t>743 MUDDY CREEK RD S</t>
  </si>
  <si>
    <t xml:space="preserve">36725 BROOK RD </t>
  </si>
  <si>
    <t>36-18-24-0500-000-05900</t>
  </si>
  <si>
    <t>R2;858</t>
  </si>
  <si>
    <t>GREEN TAYLOR P AND VICKI GREEN</t>
  </si>
  <si>
    <t>36733 BROOK RD</t>
  </si>
  <si>
    <t xml:space="preserve">36733 BROOK RD </t>
  </si>
  <si>
    <t>01;25000;02;12898</t>
  </si>
  <si>
    <t>36-18-24-0500-000-06000</t>
  </si>
  <si>
    <t xml:space="preserve">36739 BROOK RD </t>
  </si>
  <si>
    <t>36-18-24-0500-000-06100</t>
  </si>
  <si>
    <t>R2;1956</t>
  </si>
  <si>
    <t>KILE ELIZABETH C</t>
  </si>
  <si>
    <t>36801 BROOK RD</t>
  </si>
  <si>
    <t xml:space="preserve">36747 BROOK RD </t>
  </si>
  <si>
    <t>36-18-24-0500-000-06200</t>
  </si>
  <si>
    <t>KILE ELIZABETH</t>
  </si>
  <si>
    <t xml:space="preserve">36801 BROOK RD </t>
  </si>
  <si>
    <t>01;25000;03;20710</t>
  </si>
  <si>
    <t>36-18-24-0500-000-06300</t>
  </si>
  <si>
    <t xml:space="preserve">FAULKNER-DUNAJ LAURIE </t>
  </si>
  <si>
    <t>904 MAPLE AVE</t>
  </si>
  <si>
    <t>EAGLE NEST MOBILE HOME ESTS, F</t>
  </si>
  <si>
    <t xml:space="preserve">36811 BROOK RD </t>
  </si>
  <si>
    <t>01;25000;02;2930;03;25000</t>
  </si>
  <si>
    <t>36-18-24-0500-000-06500</t>
  </si>
  <si>
    <t>LONG JOHN D II</t>
  </si>
  <si>
    <t>814 ROTHERHAM DR</t>
  </si>
  <si>
    <t>BALLWIN</t>
  </si>
  <si>
    <t xml:space="preserve">36825 BROOK RD </t>
  </si>
  <si>
    <t>36-18-24-0500-000-06600</t>
  </si>
  <si>
    <t>R1;336;R2;160</t>
  </si>
  <si>
    <t>LANDRY PATRICIA W</t>
  </si>
  <si>
    <t>33515 PICCIOLA DR</t>
  </si>
  <si>
    <t xml:space="preserve">36844 BROOK RD </t>
  </si>
  <si>
    <t>36-18-24-0500-000-06700</t>
  </si>
  <si>
    <t>R2;375</t>
  </si>
  <si>
    <t>HAY JOHN E &amp; DEBRA W</t>
  </si>
  <si>
    <t>105 SPRINGHILL WAY</t>
  </si>
  <si>
    <t xml:space="preserve">36834 BROOK RD </t>
  </si>
  <si>
    <t>36-18-24-0500-000-06800</t>
  </si>
  <si>
    <t>TREY PROPERTIES LLC</t>
  </si>
  <si>
    <t xml:space="preserve">36826 BROOK RD </t>
  </si>
  <si>
    <t>36-18-24-0500-000-07000</t>
  </si>
  <si>
    <t>59367</t>
  </si>
  <si>
    <t>HENDRIX KAREN &amp; KEITH</t>
  </si>
  <si>
    <t>260 CARVERS FERRY RD</t>
  </si>
  <si>
    <t xml:space="preserve">5404 SUNSET DR </t>
  </si>
  <si>
    <t>36-18-24-0500-000-07100</t>
  </si>
  <si>
    <t>R2;1549</t>
  </si>
  <si>
    <t>THORNTON FLORA D</t>
  </si>
  <si>
    <t>36750 BROOK RD</t>
  </si>
  <si>
    <t xml:space="preserve">36750 BROOK RD </t>
  </si>
  <si>
    <t>36-18-24-0500-000-07200</t>
  </si>
  <si>
    <t>GOODLETT JENNIFER &amp; STEPHEN</t>
  </si>
  <si>
    <t>255 HICKORY RIDGE RD</t>
  </si>
  <si>
    <t>MOUNT EDEN</t>
  </si>
  <si>
    <t xml:space="preserve">36744 BROOK RD </t>
  </si>
  <si>
    <t>36-18-24-0700-000-01100</t>
  </si>
  <si>
    <t>KELLEY BONNIE</t>
  </si>
  <si>
    <t>100 BEVELED GLASS LN</t>
  </si>
  <si>
    <t>EAGLE NEST SUB ADD NO 1 LOT 11</t>
  </si>
  <si>
    <t xml:space="preserve">5406 EAGLES NEST RD </t>
  </si>
  <si>
    <t>36-18-24-0700-000-01200</t>
  </si>
  <si>
    <t>EAGLE NEST SUB ADD NO 1 LOT 12</t>
  </si>
  <si>
    <t xml:space="preserve"> STUMPKNOCKER DR </t>
  </si>
  <si>
    <t>36-18-24-0700-000-01600</t>
  </si>
  <si>
    <t>R2;3258;R3;11738</t>
  </si>
  <si>
    <t xml:space="preserve">PENTHENY SHARI AND KRISTINE E </t>
  </si>
  <si>
    <t>36900 STUMPKNOCKER DR</t>
  </si>
  <si>
    <t xml:space="preserve">EAGLE NEST SUB NO 1 LOT 16 PB </t>
  </si>
  <si>
    <t xml:space="preserve">36900 STUMPKNOCKER DR </t>
  </si>
  <si>
    <t>01;25000;02;26411;03;26899;33;5000</t>
  </si>
  <si>
    <t>36-18-24-0700-000-02100</t>
  </si>
  <si>
    <t>GARRIOTT-FELTY NIKA</t>
  </si>
  <si>
    <t>36840 SHELLCRACKER RD</t>
  </si>
  <si>
    <t>EAGLE NEST SUB ADD NO 1 LOT 21</t>
  </si>
  <si>
    <t xml:space="preserve"> SHELLCRACKER RD </t>
  </si>
  <si>
    <t>36-18-24-0700-000-02500</t>
  </si>
  <si>
    <t>R2;6228</t>
  </si>
  <si>
    <t>THOMASON GERALD L &amp; PRAMAUL</t>
  </si>
  <si>
    <t>5232 EAGLES NEST RD</t>
  </si>
  <si>
    <t>EAGLE NEST SUB ADD NO 1 LOTS 2</t>
  </si>
  <si>
    <t xml:space="preserve">5232 EAGLES NEST RD </t>
  </si>
  <si>
    <t>36-18-24-0700-000-02700</t>
  </si>
  <si>
    <t>ROWLAND J W  LIFE ESTATE</t>
  </si>
  <si>
    <t>05300 EAGLES NEST RD</t>
  </si>
  <si>
    <t>EAGLE NEST SUB, ADD NO 1 LOT 2</t>
  </si>
  <si>
    <t xml:space="preserve">5300 EAGLES NEST RD </t>
  </si>
  <si>
    <t>01;25000;02;26411;03;47299</t>
  </si>
  <si>
    <t>36-18-24-0700-000-02800</t>
  </si>
  <si>
    <t>R2;480;R3;11160</t>
  </si>
  <si>
    <t>WERTZ ARACELIS  LIFE ESTATE</t>
  </si>
  <si>
    <t>PO BOX 1646</t>
  </si>
  <si>
    <t xml:space="preserve">EAGLE NEST SUB NO 1 LOT 28 PB </t>
  </si>
  <si>
    <t xml:space="preserve">5308 EAGLES NEST RD </t>
  </si>
  <si>
    <t>36-18-24-0700-000-03000</t>
  </si>
  <si>
    <t>VITALE DAWN</t>
  </si>
  <si>
    <t>5326 EAGLE NEST RD</t>
  </si>
  <si>
    <t>EAGLE NEST SUB ADD NO 1, LOT 3</t>
  </si>
  <si>
    <t xml:space="preserve">5326 EAGLE NEST RD </t>
  </si>
  <si>
    <t>08-18-27-0100-012-00100</t>
  </si>
  <si>
    <t>LEAVITT WALLACE E</t>
  </si>
  <si>
    <t>180 RT 11</t>
  </si>
  <si>
    <t>SUNAPEE</t>
  </si>
  <si>
    <t>EAST UMATILLA LOT 1, BLK 12 PB</t>
  </si>
  <si>
    <t xml:space="preserve"> W NINTH ST </t>
  </si>
  <si>
    <t>08-18-27-0100-012-00600</t>
  </si>
  <si>
    <t>40925 W 1ST AVE</t>
  </si>
  <si>
    <t>EAST UAMTILLA LOTS 6, 7 BLK 12</t>
  </si>
  <si>
    <t xml:space="preserve"> W FIRST AVE </t>
  </si>
  <si>
    <t>08-18-27-0100-012-01200</t>
  </si>
  <si>
    <t xml:space="preserve">EAST UMATILLA LOTS 12, 13 BLK </t>
  </si>
  <si>
    <t>08-18-27-0100-012-03900</t>
  </si>
  <si>
    <t>MILLER JEREMY D &amp; KRISTIE L</t>
  </si>
  <si>
    <t>40932 W 2ND AVE</t>
  </si>
  <si>
    <t xml:space="preserve">EAST UMATILLA LOTS 39, 40, 41 </t>
  </si>
  <si>
    <t xml:space="preserve">40932 W 2ND AVE </t>
  </si>
  <si>
    <t>08-18-27-0100-012-04200</t>
  </si>
  <si>
    <t>R2;275</t>
  </si>
  <si>
    <t>EAST UMATILLA LOTS 42, 43, 44,</t>
  </si>
  <si>
    <t>08-18-27-0100-013-00100</t>
  </si>
  <si>
    <t>R2;3402</t>
  </si>
  <si>
    <t>ROGERS JEFFREY D &amp;</t>
  </si>
  <si>
    <t>40937 W 2ND AVE</t>
  </si>
  <si>
    <t>EAST UMATILLA LOTS 1 THRU 6 BL</t>
  </si>
  <si>
    <t xml:space="preserve">40937 W 2ND AVE </t>
  </si>
  <si>
    <t>01;25000;02;4940</t>
  </si>
  <si>
    <t>08-18-27-0100-013-00700</t>
  </si>
  <si>
    <t>SKIPPER MICHELLE</t>
  </si>
  <si>
    <t>40931 W SECOND AVE</t>
  </si>
  <si>
    <t>EAST UMATILLA PB 6 PG 87-95 LO</t>
  </si>
  <si>
    <t xml:space="preserve">40931 W SECOND AVE </t>
  </si>
  <si>
    <t>08-18-27-0100-013-02700</t>
  </si>
  <si>
    <t>BRINSON MALCOLM E &amp;</t>
  </si>
  <si>
    <t>EAST UMATILLA LOTS 27, 28, BLK</t>
  </si>
  <si>
    <t xml:space="preserve"> W THIRD AVE </t>
  </si>
  <si>
    <t>08-18-27-0100-013-02900</t>
  </si>
  <si>
    <t>CRAIG BRIDGETTE A</t>
  </si>
  <si>
    <t>40908 W 3RD AVE</t>
  </si>
  <si>
    <t>EAST UMATILLA LOTS 29, 30, 31,</t>
  </si>
  <si>
    <t xml:space="preserve">40908 W 3RD AVE </t>
  </si>
  <si>
    <t>08-18-27-0100-013-03300</t>
  </si>
  <si>
    <t>R2;13500</t>
  </si>
  <si>
    <t>RUST BRIDGETTE A</t>
  </si>
  <si>
    <t>EAST UMATILLA LOTS 33, 34, 35,</t>
  </si>
  <si>
    <t xml:space="preserve"> W 3RD AVE </t>
  </si>
  <si>
    <t>08-18-27-0100-013-04101</t>
  </si>
  <si>
    <t>PARRISH JAMES M</t>
  </si>
  <si>
    <t>PO BOX 1045</t>
  </si>
  <si>
    <t xml:space="preserve">40922 W 3RD AVE </t>
  </si>
  <si>
    <t>01;25000;02;26411;03;50000;39;8199</t>
  </si>
  <si>
    <t>08-18-27-0100-013-03900</t>
  </si>
  <si>
    <t>08-18-27-0100-014-00100</t>
  </si>
  <si>
    <t>SUAREZ KENRICK AND KIMBERLY SU</t>
  </si>
  <si>
    <t>40941 W THIRD AVE</t>
  </si>
  <si>
    <t>EAST UMATILLA LOTS 1, 2, 3 BLK</t>
  </si>
  <si>
    <t xml:space="preserve">40941 W THIRD AVE </t>
  </si>
  <si>
    <t>08-18-27-0100-014-00900</t>
  </si>
  <si>
    <t>KENNEDY JOSH</t>
  </si>
  <si>
    <t>40929 W 3RD AVE</t>
  </si>
  <si>
    <t>EAST UMATILLA LOTS 9, 10 BLK 1</t>
  </si>
  <si>
    <t>08-18-27-0100-014-01100</t>
  </si>
  <si>
    <t>BONECUTTER JOHN F</t>
  </si>
  <si>
    <t>40919 W 3RD AVE</t>
  </si>
  <si>
    <t xml:space="preserve">EAST UMATILLA LOTS 11, 12 BLK </t>
  </si>
  <si>
    <t>08-18-27-0100-014-01300</t>
  </si>
  <si>
    <t xml:space="preserve">EAST UMATILLA LOTS 13, 14 BLK </t>
  </si>
  <si>
    <t xml:space="preserve">40919 W 3RD AVE </t>
  </si>
  <si>
    <t>08-18-27-0100-014-02200</t>
  </si>
  <si>
    <t>EAST UMATILLA LOTS 22, 23, BLK</t>
  </si>
  <si>
    <t>08-18-27-0100-014-02800</t>
  </si>
  <si>
    <t xml:space="preserve"> W FOURTH AVE </t>
  </si>
  <si>
    <t>08-18-27-0100-014-03100</t>
  </si>
  <si>
    <t>EAST UMATILLA LOTS 31, 32, 33,</t>
  </si>
  <si>
    <t>08-18-27-0100-014-03800</t>
  </si>
  <si>
    <t>ROBERTS KENNETH M &amp; SUSAN R  L</t>
  </si>
  <si>
    <t>40932 W 4TH AVE</t>
  </si>
  <si>
    <t>EAST UMATILLA LOTS 38, 39, 40,</t>
  </si>
  <si>
    <t xml:space="preserve">40932 W FOURTH AVE </t>
  </si>
  <si>
    <t>08-18-27-0100-015-00900</t>
  </si>
  <si>
    <t>OLSON RICHARD D &amp; CATHERINE M</t>
  </si>
  <si>
    <t>40921 W 4TH AVE</t>
  </si>
  <si>
    <t xml:space="preserve">EAST UMATILLA LOTS 9, 10, 11, </t>
  </si>
  <si>
    <t xml:space="preserve">40921 W FOURTH AVE </t>
  </si>
  <si>
    <t>08-18-27-0100-015-01500</t>
  </si>
  <si>
    <t>JOURNEY DENNIS &amp;</t>
  </si>
  <si>
    <t>1939 DICKSON ST</t>
  </si>
  <si>
    <t>BERWICK</t>
  </si>
  <si>
    <t>EAST UMATILLA LOTS 15, 16, 17,</t>
  </si>
  <si>
    <t>08-18-27-0100-015-02100</t>
  </si>
  <si>
    <t>EAST UMATILLA LOT 21, BLK 15 P</t>
  </si>
  <si>
    <t>08-18-27-0100-015-02200</t>
  </si>
  <si>
    <t>LE COMPTE CANDICE EVERS  ET AL</t>
  </si>
  <si>
    <t>1000 DORADO DR</t>
  </si>
  <si>
    <t>08-18-27-0100-015-02400</t>
  </si>
  <si>
    <t>HARRIS CHRISTOPHER B</t>
  </si>
  <si>
    <t>40882 W 5TH AVE</t>
  </si>
  <si>
    <t>EAST UMATILLA LOTS 24, 25, 26,</t>
  </si>
  <si>
    <t xml:space="preserve">40882 W FIFTH AVE </t>
  </si>
  <si>
    <t>08-18-27-0100-015-02800</t>
  </si>
  <si>
    <t>SAUNDERS JOANN</t>
  </si>
  <si>
    <t>40902 W 5TH AVE</t>
  </si>
  <si>
    <t xml:space="preserve">40902 W FIFTH AVE </t>
  </si>
  <si>
    <t>08-18-27-0100-015-03100</t>
  </si>
  <si>
    <t>ROSS DAVID &amp;</t>
  </si>
  <si>
    <t>40916 W 5TH ST</t>
  </si>
  <si>
    <t xml:space="preserve">EAST UMATILLA LOTS 31, 32, 33 </t>
  </si>
  <si>
    <t xml:space="preserve">40916 W FIFTH ST </t>
  </si>
  <si>
    <t>01;25000;02;12070</t>
  </si>
  <si>
    <t>08-18-27-0100-015-03700</t>
  </si>
  <si>
    <t>RICHMOND JOHN R &amp; AMY E</t>
  </si>
  <si>
    <t>40926 W 5TH AVE</t>
  </si>
  <si>
    <t xml:space="preserve">EAST UMATILLA LOTS 37, 38, 39 </t>
  </si>
  <si>
    <t xml:space="preserve">40926 W FIFTH AVE </t>
  </si>
  <si>
    <t>08-18-27-0100-015-04000</t>
  </si>
  <si>
    <t>FALMAGNE FENNY &amp; HEATHER L MOR</t>
  </si>
  <si>
    <t>40932 W FIFTH AVE</t>
  </si>
  <si>
    <t>EAST UMATILLA, LOTS 40, 41, 42</t>
  </si>
  <si>
    <t xml:space="preserve">40932 W FIFTH AVE </t>
  </si>
  <si>
    <t>08-18-27-0100-016-00400</t>
  </si>
  <si>
    <t>BONVILLE WILLIAM O  ET AL</t>
  </si>
  <si>
    <t>25824 PINE VALLEY DR</t>
  </si>
  <si>
    <t xml:space="preserve">EAST UMATILLA LOTS 4, 5, 6, 7 </t>
  </si>
  <si>
    <t xml:space="preserve">40933 W FIFTH AVE </t>
  </si>
  <si>
    <t>08-18-27-0100-016-00800</t>
  </si>
  <si>
    <t>CREAMER WILLIAM C</t>
  </si>
  <si>
    <t>40922 W 6TH AVE</t>
  </si>
  <si>
    <t>EAST UMATILLA LOTS 8, 9, 10 BL</t>
  </si>
  <si>
    <t xml:space="preserve"> W FIFTH AVE </t>
  </si>
  <si>
    <t>08-18-27-0100-016-01100</t>
  </si>
  <si>
    <t>FENIMORE ASHLEY A</t>
  </si>
  <si>
    <t>40919 W 5TH AVE</t>
  </si>
  <si>
    <t>EAST UMATILLA LOTS 11, 12, 13,</t>
  </si>
  <si>
    <t xml:space="preserve">40919 W 5TH AVE </t>
  </si>
  <si>
    <t>08-18-27-0100-016-01700</t>
  </si>
  <si>
    <t>BROWDER EDWARD L JR</t>
  </si>
  <si>
    <t>931 ST GEORGE ST</t>
  </si>
  <si>
    <t>EAST UMATILLA, LOTS 17, 18, 19</t>
  </si>
  <si>
    <t>08-18-27-0100-016-02000</t>
  </si>
  <si>
    <t>CROUCH CYNTHIA</t>
  </si>
  <si>
    <t>40897 W FIFTH AVE</t>
  </si>
  <si>
    <t>EAST UMATILLA LOTS 20, 21, 22,</t>
  </si>
  <si>
    <t xml:space="preserve">40897 W FIFTH AVE </t>
  </si>
  <si>
    <t>08-18-27-0100-016-02400</t>
  </si>
  <si>
    <t>HARTIG PHILIP J JR</t>
  </si>
  <si>
    <t>40844 W 6TH AVE</t>
  </si>
  <si>
    <t xml:space="preserve">40844 W SIXTH AVE </t>
  </si>
  <si>
    <t>08-18-27-0100-016-02800</t>
  </si>
  <si>
    <t>R2;1004</t>
  </si>
  <si>
    <t>TABOR CLAYTON &amp; ALLISON</t>
  </si>
  <si>
    <t>40904 W 6TH AVE</t>
  </si>
  <si>
    <t xml:space="preserve">40904 W 6TH AVE </t>
  </si>
  <si>
    <t>08-18-27-0100-016-03500</t>
  </si>
  <si>
    <t>EAST UMATILLA LOTS 35, 36, 37,</t>
  </si>
  <si>
    <t xml:space="preserve">40922 W SIXTH AVE </t>
  </si>
  <si>
    <t>01;25000;02;12210</t>
  </si>
  <si>
    <t>08-18-27-0100-017-00100</t>
  </si>
  <si>
    <t>KIRBY WILLIAM F</t>
  </si>
  <si>
    <t>EAST UMATILLA LOTS 1 TO 8 INCL</t>
  </si>
  <si>
    <t xml:space="preserve">40925 W SIXTH AVE </t>
  </si>
  <si>
    <t>08-18-27-0100-018-02000</t>
  </si>
  <si>
    <t>SLATER DIXIE M</t>
  </si>
  <si>
    <t>721 CREEKWATER TER # 120</t>
  </si>
  <si>
    <t>EAST UMATILLA LOT 20--LESS N 2</t>
  </si>
  <si>
    <t xml:space="preserve"> W SIXTH AVE </t>
  </si>
  <si>
    <t>08-18-27-0100-020-00100</t>
  </si>
  <si>
    <t>HOPSON-FERNANDES MARGARET</t>
  </si>
  <si>
    <t>12022 STONE CROSSING CIR</t>
  </si>
  <si>
    <t>08-18-27-0100-020-00400</t>
  </si>
  <si>
    <t>ROBINSON DENNIS J &amp;</t>
  </si>
  <si>
    <t>40823 W 4TH AVE</t>
  </si>
  <si>
    <t>EAST UMATILLA LOTS 4, 5, 6 BLK</t>
  </si>
  <si>
    <t xml:space="preserve">40823 W FOURTH AVE </t>
  </si>
  <si>
    <t>08-18-27-0100-020-00700</t>
  </si>
  <si>
    <t>R2;2153;R3;26055</t>
  </si>
  <si>
    <t>PALACIOS MORAZAN JORGE A &amp; PAT</t>
  </si>
  <si>
    <t>40813 W 4TH AVE</t>
  </si>
  <si>
    <t>EAST UMATILLA LOTS 7, 8, 9, 10</t>
  </si>
  <si>
    <t xml:space="preserve">40813 W FOURTH AVE </t>
  </si>
  <si>
    <t>08-18-27-0100-020-01300</t>
  </si>
  <si>
    <t>R2;2190;R3;10746</t>
  </si>
  <si>
    <t>COOK REX ALLEN &amp; JILL B</t>
  </si>
  <si>
    <t>40803 W 4TH AVE</t>
  </si>
  <si>
    <t>EAST UMATILLA LOTS 13, 14, 15,</t>
  </si>
  <si>
    <t xml:space="preserve">40803 W FOURTH AVE </t>
  </si>
  <si>
    <t>08-18-27-0100-020-01600</t>
  </si>
  <si>
    <t>R2;1230</t>
  </si>
  <si>
    <t>BURTZLAFF SYDNEE M  LIFE ESTAT</t>
  </si>
  <si>
    <t>40751 W 4TH AVE</t>
  </si>
  <si>
    <t>EAST UMATILLA LOTS 16, 17, 18,</t>
  </si>
  <si>
    <t xml:space="preserve">40751 W FOURTH AVE </t>
  </si>
  <si>
    <t>08-18-27-0100-020-02400</t>
  </si>
  <si>
    <t>MC CARTHY ROBERT S &amp; SANDRA</t>
  </si>
  <si>
    <t>19205 W 7TH ST</t>
  </si>
  <si>
    <t xml:space="preserve">EAST UMATILLA LOTS 24, 25, 26 </t>
  </si>
  <si>
    <t xml:space="preserve">19205 W SEVENTH ST </t>
  </si>
  <si>
    <t>01;25000;02;26180</t>
  </si>
  <si>
    <t>08-18-27-0100-020-02700</t>
  </si>
  <si>
    <t xml:space="preserve">EAST UMATILLA LOTS 27, 28, 29 </t>
  </si>
  <si>
    <t>08-18-27-0100-020-03000</t>
  </si>
  <si>
    <t>HOPSON BARBARA H</t>
  </si>
  <si>
    <t>EAST UMATILLA LOTS 30, 31, 32,</t>
  </si>
  <si>
    <t>08-18-27-0100-020-03400</t>
  </si>
  <si>
    <t>WALTER D TOMON REVOCABLE TRUST</t>
  </si>
  <si>
    <t>36600 BEAR TRACKS RD</t>
  </si>
  <si>
    <t xml:space="preserve">EAST UMATILLA LOTS 34, 35, 36 </t>
  </si>
  <si>
    <t xml:space="preserve">40810 W FIFTH AVE </t>
  </si>
  <si>
    <t>08-18-27-0100-020-03700</t>
  </si>
  <si>
    <t>RUBENSTEIN JOHNATHON &amp; KRISTIN</t>
  </si>
  <si>
    <t>40816 W 5TH AVE</t>
  </si>
  <si>
    <t>EAST UMATILLA LOTS 37, 38, 39,</t>
  </si>
  <si>
    <t xml:space="preserve">40816 W FIFTH AVE </t>
  </si>
  <si>
    <t>01;25000;02;26411;05;180999</t>
  </si>
  <si>
    <t>08-18-27-0100-021-00100</t>
  </si>
  <si>
    <t>HALL CHRISTOPHER E &amp; SHERRY G</t>
  </si>
  <si>
    <t>40833 W 3RD AVE</t>
  </si>
  <si>
    <t>EAST UMATILLA LOTS 1 TO 4 INCL</t>
  </si>
  <si>
    <t xml:space="preserve">40833 W 3RD AVE </t>
  </si>
  <si>
    <t>08-18-27-0100-021-03000</t>
  </si>
  <si>
    <t>R2;5103</t>
  </si>
  <si>
    <t>COOK DENNIS L</t>
  </si>
  <si>
    <t>40800 W 4TH AVE</t>
  </si>
  <si>
    <t>EAST UMATILLA LOTS 30 TO 33 IN</t>
  </si>
  <si>
    <t xml:space="preserve">40800 W FOURTH AVE </t>
  </si>
  <si>
    <t>08-18-27-0100-022-00500</t>
  </si>
  <si>
    <t>R2;992;R3;14456</t>
  </si>
  <si>
    <t>RANDALL ANTHONY S &amp; JONI A</t>
  </si>
  <si>
    <t>40819 W 2ND AVE</t>
  </si>
  <si>
    <t>EAST UMATILLA LOTS 5 TO 9 INCL</t>
  </si>
  <si>
    <t xml:space="preserve">40819 W SECOND AVE </t>
  </si>
  <si>
    <t>08-18-27-0100-022-01000</t>
  </si>
  <si>
    <t>R2;24413;R3;13323</t>
  </si>
  <si>
    <t xml:space="preserve">BLAKESLEY JACOB &amp; KRISTA </t>
  </si>
  <si>
    <t>40807 W SECOND AVE</t>
  </si>
  <si>
    <t>EAST UMATILLA LOTS 10 TO 14 IN</t>
  </si>
  <si>
    <t xml:space="preserve">40807 W SECOND AVE </t>
  </si>
  <si>
    <t>08-18-27-0100-022-01500</t>
  </si>
  <si>
    <t>LEWIS JONES TYSON C &amp; LOREN G</t>
  </si>
  <si>
    <t>40747 W SECOND AVE</t>
  </si>
  <si>
    <t xml:space="preserve">40747 W SECOND AVE </t>
  </si>
  <si>
    <t>08-18-27-0100-022-01900</t>
  </si>
  <si>
    <t>SARRIA HERNAN S &amp;</t>
  </si>
  <si>
    <t>40735 W 2ND AVE</t>
  </si>
  <si>
    <t>EAST UMATILLA PB 6 PGS 87-95 L</t>
  </si>
  <si>
    <t xml:space="preserve">40735 W SECOND AVE </t>
  </si>
  <si>
    <t>08-18-27-0100-022-03900</t>
  </si>
  <si>
    <t>R3;32196</t>
  </si>
  <si>
    <t>HARTMAN ROBERT L &amp; MARTHA C  L</t>
  </si>
  <si>
    <t>40820 W THIRD AVE</t>
  </si>
  <si>
    <t>EAST UMATILLA LOTS 39, 40, 41,</t>
  </si>
  <si>
    <t xml:space="preserve">40820 W THIRD AVE </t>
  </si>
  <si>
    <t>08-18-27-0100-023-00100</t>
  </si>
  <si>
    <t>EAST UMATILLA LOTS 1 TO 15 INC</t>
  </si>
  <si>
    <t>08-18-27-0100-023-02100</t>
  </si>
  <si>
    <t>HAWTHORNE HAMPTON J</t>
  </si>
  <si>
    <t>40731 W 1ST AVE</t>
  </si>
  <si>
    <t>EAST UMATILLA LOTS 21, 22, 23,</t>
  </si>
  <si>
    <t xml:space="preserve">40731 W FIRST AVE </t>
  </si>
  <si>
    <t>08-18-27-0100-023-02500</t>
  </si>
  <si>
    <t>R2;1480</t>
  </si>
  <si>
    <t>NEWELL GENE R</t>
  </si>
  <si>
    <t>40734 W 2ND AVE</t>
  </si>
  <si>
    <t>EAST UMATILLA LOTS 25, 26, 27,</t>
  </si>
  <si>
    <t xml:space="preserve">40734 W SECOND AVE </t>
  </si>
  <si>
    <t>08-18-27-0100-023-04000</t>
  </si>
  <si>
    <t>CANTERBURY STEPHEN T &amp;</t>
  </si>
  <si>
    <t>PO BOX 1331</t>
  </si>
  <si>
    <t>EAST UMATILLA LOTS 40, 41, 42,</t>
  </si>
  <si>
    <t xml:space="preserve">40828 W 2ND AVE </t>
  </si>
  <si>
    <t>08-18-27-0100-038-00100</t>
  </si>
  <si>
    <t>EAST UMATILLA LOTS 1, 2, 45, 4</t>
  </si>
  <si>
    <t>08-18-27-0100-038-00300</t>
  </si>
  <si>
    <t>R2;3260</t>
  </si>
  <si>
    <t>NEUMAN STEVEN R &amp; LISA M</t>
  </si>
  <si>
    <t>40707 E 9TH AVE</t>
  </si>
  <si>
    <t>EAST UMATILLA LOTS 3, 4, 5, 6,</t>
  </si>
  <si>
    <t xml:space="preserve">40707 E 9TH AVE </t>
  </si>
  <si>
    <t>08-18-27-0100-038-01200</t>
  </si>
  <si>
    <t>222090</t>
  </si>
  <si>
    <t>KIDDER CARLETON &amp; MARNEY</t>
  </si>
  <si>
    <t>40691 E NINTH AVE</t>
  </si>
  <si>
    <t>08-18-27-0100-038-03300</t>
  </si>
  <si>
    <t xml:space="preserve">GUTIERREZ SALAS ISMAEL &amp; YULY </t>
  </si>
  <si>
    <t>40646 E 8TH AVE</t>
  </si>
  <si>
    <t xml:space="preserve">40646 E EIGHTH AVE </t>
  </si>
  <si>
    <t>08-18-27-0100-038-03900</t>
  </si>
  <si>
    <t>PARMENTER DARRYL W</t>
  </si>
  <si>
    <t>5990 SILKWOOD WAY</t>
  </si>
  <si>
    <t>GRANITE BAY</t>
  </si>
  <si>
    <t xml:space="preserve"> E EIGHTH AVE </t>
  </si>
  <si>
    <t>08-18-27-0100-039-00100</t>
  </si>
  <si>
    <t>R3;10624</t>
  </si>
  <si>
    <t>REGISTER GLEN C JR</t>
  </si>
  <si>
    <t>19828 E UMATILLA BLVD</t>
  </si>
  <si>
    <t>EAST UMATILLA LOTS 1 TO 9 INCL</t>
  </si>
  <si>
    <t xml:space="preserve">19828 E UMATILLA BLVD </t>
  </si>
  <si>
    <t>08-18-27-0100-039-01000</t>
  </si>
  <si>
    <t>KEMPTON LYNDA M &amp; RONALD COLLI</t>
  </si>
  <si>
    <t>40706 E 7TH AVE</t>
  </si>
  <si>
    <t xml:space="preserve">EAST UMATILLA LOTS 10, 11, 12 </t>
  </si>
  <si>
    <t xml:space="preserve">40706 E SEVENTH AVE </t>
  </si>
  <si>
    <t>08-18-27-0100-039-01300</t>
  </si>
  <si>
    <t>THOMAS DIANE M</t>
  </si>
  <si>
    <t>40648 E 7TH AVE</t>
  </si>
  <si>
    <t xml:space="preserve">40648 E SEVENTH AVE </t>
  </si>
  <si>
    <t>08-18-27-0100-039-01600</t>
  </si>
  <si>
    <t>PAUL JAMIE C</t>
  </si>
  <si>
    <t>40640 E 7TH AVE</t>
  </si>
  <si>
    <t xml:space="preserve">40640 E 7TH AVE </t>
  </si>
  <si>
    <t>08-18-27-0100-039-02200</t>
  </si>
  <si>
    <t>POTTER DAVID B II &amp; TERRI M</t>
  </si>
  <si>
    <t>40632 E 7TH AVE</t>
  </si>
  <si>
    <t xml:space="preserve">EAST UMATILLA LOTS 22, 23, 24 </t>
  </si>
  <si>
    <t xml:space="preserve">40632 E 7TH AVE </t>
  </si>
  <si>
    <t>08-18-27-0100-039-03700</t>
  </si>
  <si>
    <t>PERMENTER JEAN H  LIFE ESTATE</t>
  </si>
  <si>
    <t>17521 US HIGHWAY 441 STE 24</t>
  </si>
  <si>
    <t xml:space="preserve">40645 E 8TH AVE </t>
  </si>
  <si>
    <t>08-18-27-0100-039-04000</t>
  </si>
  <si>
    <t>GUERRA ROBERT A &amp; JENNIFER</t>
  </si>
  <si>
    <t xml:space="preserve">40705 E EIGHTH AVE </t>
  </si>
  <si>
    <t>08-18-27-0100-040-00100</t>
  </si>
  <si>
    <t>R2;11396</t>
  </si>
  <si>
    <t>PENLEY VIRGINIA L</t>
  </si>
  <si>
    <t>19802 E UMATILLA BLVD</t>
  </si>
  <si>
    <t xml:space="preserve">19802 E UMATILLA BLVD </t>
  </si>
  <si>
    <t>08-18-27-0100-040-01000</t>
  </si>
  <si>
    <t>R2;4914</t>
  </si>
  <si>
    <t>KELLER SHANNON K</t>
  </si>
  <si>
    <t>40702 E 6TH AVE</t>
  </si>
  <si>
    <t>EAST UMATILLA LOTS 10, 11, 12,</t>
  </si>
  <si>
    <t xml:space="preserve">40702 E 6TH AVE </t>
  </si>
  <si>
    <t>08-18-27-0100-040-02500</t>
  </si>
  <si>
    <t>R2;1490</t>
  </si>
  <si>
    <t>RACE PAUL J III</t>
  </si>
  <si>
    <t>40620 E 6TH AVE</t>
  </si>
  <si>
    <t xml:space="preserve">40620 E 6TH AVE </t>
  </si>
  <si>
    <t>01;25000;02;25030</t>
  </si>
  <si>
    <t>08-18-27-0100-040-02800</t>
  </si>
  <si>
    <t xml:space="preserve">SEEGERS TAYLOR A </t>
  </si>
  <si>
    <t>40628 E 6TH AVE</t>
  </si>
  <si>
    <t xml:space="preserve"> E 7TH AVE </t>
  </si>
  <si>
    <t>08-18-27-0100-041-01800</t>
  </si>
  <si>
    <t>SHAW BRYAN W &amp; JULIE R</t>
  </si>
  <si>
    <t>40634 E 5TH AVE</t>
  </si>
  <si>
    <t>EAST UMATILLA LOTS 18, 19, 20,</t>
  </si>
  <si>
    <t xml:space="preserve">40634 E FIFTH AVE </t>
  </si>
  <si>
    <t>08-18-27-0100-041-02300</t>
  </si>
  <si>
    <t>CREECH HOWARD H &amp; BETTY J</t>
  </si>
  <si>
    <t>40622 E 5TH AVE</t>
  </si>
  <si>
    <t>EAST UMATILLA LOT 23, BLK 41 P</t>
  </si>
  <si>
    <t xml:space="preserve"> E FIFTH AVE </t>
  </si>
  <si>
    <t>08-18-27-0100-041-02400</t>
  </si>
  <si>
    <t>R2;2094</t>
  </si>
  <si>
    <t>CREECH BETTY J</t>
  </si>
  <si>
    <t xml:space="preserve">40622 E FIFTH AVE </t>
  </si>
  <si>
    <t>01;25000;02;7460</t>
  </si>
  <si>
    <t>08-18-27-0100-042-00100</t>
  </si>
  <si>
    <t>KENNEDY DANIEL N &amp; JESSICA A</t>
  </si>
  <si>
    <t>EAST UMATILLA LOTS 1, 2, LOT 3</t>
  </si>
  <si>
    <t xml:space="preserve">19702 E UMATILLA BLVD </t>
  </si>
  <si>
    <t>08-18-27-0100-042-00300</t>
  </si>
  <si>
    <t>EAST UMATILLA W 16 FT OF LOT 3</t>
  </si>
  <si>
    <t>08-18-27-0100-042-02500</t>
  </si>
  <si>
    <t>RIVERA GENEVA &amp; CHRISTOPHER SM</t>
  </si>
  <si>
    <t>40618 E 4TH AVE</t>
  </si>
  <si>
    <t xml:space="preserve">EAST UMATILLA LOTS 25, 26, 27 </t>
  </si>
  <si>
    <t xml:space="preserve">40618 E FOURTH AVE </t>
  </si>
  <si>
    <t>08-18-27-0100-042-03200</t>
  </si>
  <si>
    <t>L &amp; S FLIPPERS LLC</t>
  </si>
  <si>
    <t>24606 RIVER RD</t>
  </si>
  <si>
    <t>EAST UMATILLA LOTS 32, 33, 34,</t>
  </si>
  <si>
    <t xml:space="preserve">40631 E 5TH AVE </t>
  </si>
  <si>
    <t>08-18-27-0100-043-00400</t>
  </si>
  <si>
    <t>ROSE DYLAN C</t>
  </si>
  <si>
    <t>19624 E UMATILLA BLVD</t>
  </si>
  <si>
    <t>EAST UMATILLA LOTS 4, 5 BLK 43</t>
  </si>
  <si>
    <t xml:space="preserve">19624 E UMATILLA BLVD </t>
  </si>
  <si>
    <t>08-18-27-0100-043-00600</t>
  </si>
  <si>
    <t>KINGORA BELINDA A  LIFE ESTATE</t>
  </si>
  <si>
    <t>19618 E UMATILLA BLVD</t>
  </si>
  <si>
    <t>EAST UMATILLA LOTS 6, 7, 8, 9,</t>
  </si>
  <si>
    <t xml:space="preserve">19618 E UMATILLA BLVD </t>
  </si>
  <si>
    <t>01;25000;02;10530;03;25000</t>
  </si>
  <si>
    <t>08-18-27-0100-044-00500</t>
  </si>
  <si>
    <t>BORGNIS ALBERT JOHN III &amp; MICH</t>
  </si>
  <si>
    <t xml:space="preserve">40404 W THIRD AVE </t>
  </si>
  <si>
    <t xml:space="preserve">EAST UMATILLA W 1/2 OF LOT 5, </t>
  </si>
  <si>
    <t xml:space="preserve">19546 E UMATILLA BLVD </t>
  </si>
  <si>
    <t>08-18-27-0100-045-00100</t>
  </si>
  <si>
    <t>CARROLL SHANDA</t>
  </si>
  <si>
    <t>19522 E UMATILLA BLVD</t>
  </si>
  <si>
    <t xml:space="preserve">19522 E UMATILLA BLVD </t>
  </si>
  <si>
    <t>08-18-27-0100-046-00100</t>
  </si>
  <si>
    <t>R2;2153</t>
  </si>
  <si>
    <t>PARKER TAYLOR M</t>
  </si>
  <si>
    <t>19452 E UMATILLA BLVD</t>
  </si>
  <si>
    <t xml:space="preserve">19452 E UMATILLA BLVD </t>
  </si>
  <si>
    <t>08-18-27-0100-046-00500</t>
  </si>
  <si>
    <t>MONCADA PAUL JR &amp; AUDREY J</t>
  </si>
  <si>
    <t>19442 E UMATILLA BLVD</t>
  </si>
  <si>
    <t xml:space="preserve">19442 E UMATILLA BLVD </t>
  </si>
  <si>
    <t>08-18-27-0100-046-01400</t>
  </si>
  <si>
    <t>GREEN MICHAEL ROBERT</t>
  </si>
  <si>
    <t>18449 STATE ROAD 44</t>
  </si>
  <si>
    <t xml:space="preserve">EAST UMATILLA LOTS 14, 15 BLK </t>
  </si>
  <si>
    <t xml:space="preserve"> CENTRAL AVE </t>
  </si>
  <si>
    <t>08-18-27-0100-046-02800</t>
  </si>
  <si>
    <t xml:space="preserve">HILL ROBERT &amp; LANI </t>
  </si>
  <si>
    <t>450 POP ASH CT</t>
  </si>
  <si>
    <t xml:space="preserve">40613 E FIRST AVE </t>
  </si>
  <si>
    <t>08-18-27-0100-046-03700</t>
  </si>
  <si>
    <t>BALDWIN DONNA M</t>
  </si>
  <si>
    <t>PO BOX 916</t>
  </si>
  <si>
    <t xml:space="preserve">40641 E FIRST AVE </t>
  </si>
  <si>
    <t>08-18-27-0100-047-00100</t>
  </si>
  <si>
    <t>CANSDALE CHARLES &amp; MELISSA</t>
  </si>
  <si>
    <t>19424 E UMATILLA BLVD</t>
  </si>
  <si>
    <t xml:space="preserve">19424 E UMATILLA BLVD </t>
  </si>
  <si>
    <t>08-18-27-0100-047-01100</t>
  </si>
  <si>
    <t>R2;14351</t>
  </si>
  <si>
    <t>RAILSBACK DONALD H III &amp; CARRI</t>
  </si>
  <si>
    <t>40628 W FIRST AVE</t>
  </si>
  <si>
    <t xml:space="preserve">EAST UMATILLA PB 6 PG 87 LOTS </t>
  </si>
  <si>
    <t xml:space="preserve">40628 W FIRST AVE </t>
  </si>
  <si>
    <t>08-18-27-0100-047-04200</t>
  </si>
  <si>
    <t>EAST UMATILLA LOTS 42 &amp; 43 BLK</t>
  </si>
  <si>
    <t>08-18-27-0100-048-01100</t>
  </si>
  <si>
    <t>LARSEN JOSEPH K &amp; DANIELLE N</t>
  </si>
  <si>
    <t>40555 W 1ST AVE # 1</t>
  </si>
  <si>
    <t xml:space="preserve"> W SECOND AVE </t>
  </si>
  <si>
    <t>08-18-27-0100-048-01500</t>
  </si>
  <si>
    <t xml:space="preserve">MOYA RIVERA JEAN C B </t>
  </si>
  <si>
    <t>40626 W 2ND AVE</t>
  </si>
  <si>
    <t xml:space="preserve">40626 W SECOND AVE </t>
  </si>
  <si>
    <t>08-18-27-0100-048-02100</t>
  </si>
  <si>
    <t>R2;16414</t>
  </si>
  <si>
    <t>LARSEN DANIELLE &amp; JOEY</t>
  </si>
  <si>
    <t>40555 W FIRST AVE</t>
  </si>
  <si>
    <t xml:space="preserve">40555 W FIRST AVE </t>
  </si>
  <si>
    <t>08-18-27-0100-049-00400</t>
  </si>
  <si>
    <t>HEIRLOOM REAL ESTATE LLC</t>
  </si>
  <si>
    <t>851 N DONNELLY ST</t>
  </si>
  <si>
    <t>EAST UMATILLA LOT 4, BLK 49 PB</t>
  </si>
  <si>
    <t>08-18-27-0100-049-00500</t>
  </si>
  <si>
    <t>MEKA PADMA</t>
  </si>
  <si>
    <t>1666 SWALLOWTAIL LN</t>
  </si>
  <si>
    <t>EAST UMATILLA LOTS 5, 6, 7, BL</t>
  </si>
  <si>
    <t>08-18-27-0100-051-00100</t>
  </si>
  <si>
    <t>STEWART FRANK A JR</t>
  </si>
  <si>
    <t>40715 W 2ND AVE</t>
  </si>
  <si>
    <t xml:space="preserve">40715 W SECOND AVE </t>
  </si>
  <si>
    <t>08-18-27-0100-051-00600</t>
  </si>
  <si>
    <t>R3;15225</t>
  </si>
  <si>
    <t xml:space="preserve">COTTLE THOMAS </t>
  </si>
  <si>
    <t>40701 W SECOND AVE</t>
  </si>
  <si>
    <t xml:space="preserve">40701 W SECOND AVE </t>
  </si>
  <si>
    <t>08-18-27-0100-051-01300</t>
  </si>
  <si>
    <t>JACKSON MARK A &amp; GALE S</t>
  </si>
  <si>
    <t>19319 COUNTY RD 450</t>
  </si>
  <si>
    <t xml:space="preserve">19319 COUNTY ROAD 450  </t>
  </si>
  <si>
    <t>08-18-27-0100-051-02100</t>
  </si>
  <si>
    <t>HEDRICK JOHN R AND RAYMOND A H</t>
  </si>
  <si>
    <t>4937 BRIGGS AVE</t>
  </si>
  <si>
    <t>LA CRESCENTA</t>
  </si>
  <si>
    <t xml:space="preserve">EAST UMATILLA LOTS 21, 22, 23 </t>
  </si>
  <si>
    <t>08-18-27-0100-052-00100</t>
  </si>
  <si>
    <t xml:space="preserve">40717 W 3RD AVE </t>
  </si>
  <si>
    <t>08-18-27-0100-052-00400</t>
  </si>
  <si>
    <t>BREEDLOVE CODY &amp; AMY</t>
  </si>
  <si>
    <t>40711 W THIRD AVE</t>
  </si>
  <si>
    <t>EAST UMATILLA LOTS 4, 5, 6, 7,</t>
  </si>
  <si>
    <t xml:space="preserve">40711 W THIRD AVE </t>
  </si>
  <si>
    <t>08-18-27-0100-052-00801</t>
  </si>
  <si>
    <t>EICHENBURG JONATHAN W &amp;</t>
  </si>
  <si>
    <t>40649 W THIRD AVE</t>
  </si>
  <si>
    <t>EAST UMATILLA PB 8 PG 87-95 LO</t>
  </si>
  <si>
    <t xml:space="preserve">40649 W THIRD AVE </t>
  </si>
  <si>
    <t>08-18-27-0100-052-01400</t>
  </si>
  <si>
    <t>R3;26093</t>
  </si>
  <si>
    <t>OWENS CHRISTOPHER B &amp; MONICA L</t>
  </si>
  <si>
    <t>40635 W 3RD AVE</t>
  </si>
  <si>
    <t>EAST UMATILLA LOTS 14, 15, 16,</t>
  </si>
  <si>
    <t xml:space="preserve">40635 W THIRD AVE </t>
  </si>
  <si>
    <t>08-18-27-0100-052-02400</t>
  </si>
  <si>
    <t>ROMANELLI LISA A AND RILEY KES</t>
  </si>
  <si>
    <t>40616 W FOURTH AVE</t>
  </si>
  <si>
    <t>08-18-27-0100-052-02800</t>
  </si>
  <si>
    <t>COX LYNNE J  TRUSTEE</t>
  </si>
  <si>
    <t>40628 W 4TH AVE</t>
  </si>
  <si>
    <t xml:space="preserve">40628 W FOURTH AVE </t>
  </si>
  <si>
    <t>08-18-27-0100-053-00700</t>
  </si>
  <si>
    <t>GIVENS JAMES &amp; SHAINA</t>
  </si>
  <si>
    <t>40689 W FOURTH AVE</t>
  </si>
  <si>
    <t>EAST UMATILLA LOTS 7 TO 12 INC</t>
  </si>
  <si>
    <t xml:space="preserve">40689 W FOURTH AVE </t>
  </si>
  <si>
    <t>08-18-27-0100-053-01300</t>
  </si>
  <si>
    <t>HILL RICHARD M</t>
  </si>
  <si>
    <t>187 S GRETNA GREEN DR</t>
  </si>
  <si>
    <t>MUNFORD</t>
  </si>
  <si>
    <t>EAST UMATILLA LOTS 13, 14, BLK</t>
  </si>
  <si>
    <t xml:space="preserve">40639 W FOURTH AVE </t>
  </si>
  <si>
    <t>08-18-27-0100-053-01500</t>
  </si>
  <si>
    <t>REED WILLIAM H &amp; LISA M</t>
  </si>
  <si>
    <t>40627 W 4TH AVE</t>
  </si>
  <si>
    <t>EAST UMATILLA LOTS 15 TO 21 IN</t>
  </si>
  <si>
    <t xml:space="preserve">40627 W FOURTH AVE </t>
  </si>
  <si>
    <t>08-18-27-0100-053-02200</t>
  </si>
  <si>
    <t>COSIO NOLBERTO &amp; ROSITA</t>
  </si>
  <si>
    <t>40618 W FIFTH AVE</t>
  </si>
  <si>
    <t>EAST UMATILLA LOTS 22, 23, 24,</t>
  </si>
  <si>
    <t xml:space="preserve">40618 W FIFTH AVE </t>
  </si>
  <si>
    <t>08-18-27-0100-053-03000</t>
  </si>
  <si>
    <t>PARVU JOSEPH O JR &amp; MARY</t>
  </si>
  <si>
    <t>40636 W 5TH AVE</t>
  </si>
  <si>
    <t xml:space="preserve">40636 W FIFTH AVE </t>
  </si>
  <si>
    <t>08-18-27-0100-054-00100</t>
  </si>
  <si>
    <t>R2;1002</t>
  </si>
  <si>
    <t>JICHA ELIZABETH</t>
  </si>
  <si>
    <t>40717 W 5TH AVE</t>
  </si>
  <si>
    <t xml:space="preserve">40717 W FIFTH AVE </t>
  </si>
  <si>
    <t>08-18-27-0100-054-00500</t>
  </si>
  <si>
    <t>CONNER JULIAN C</t>
  </si>
  <si>
    <t>40707 W FIFTH AVE</t>
  </si>
  <si>
    <t>EAST UMATILLA LOTS 5, 6, 7, 8,</t>
  </si>
  <si>
    <t xml:space="preserve">40707 W FIFTH AVE </t>
  </si>
  <si>
    <t>08-18-27-0100-054-00900</t>
  </si>
  <si>
    <t>R2;1512;R3;17363</t>
  </si>
  <si>
    <t>BROWN JANICE</t>
  </si>
  <si>
    <t xml:space="preserve">40701 W FIFTH AVE </t>
  </si>
  <si>
    <t>119890</t>
  </si>
  <si>
    <t>33-17-27-0050-000-00500</t>
  </si>
  <si>
    <t>08-18-27-0100-054-01800</t>
  </si>
  <si>
    <t xml:space="preserve">COSIO FRANCISCA </t>
  </si>
  <si>
    <t>40641 W 5TH AVE</t>
  </si>
  <si>
    <t>08-18-27-0100-054-04100</t>
  </si>
  <si>
    <t>R2;704</t>
  </si>
  <si>
    <t>EAST UMATILLA LOTS 41 TO 46 IN</t>
  </si>
  <si>
    <t>08-18-27-0100-055-00000</t>
  </si>
  <si>
    <t>TORMAN KEVIN B &amp; LUCY</t>
  </si>
  <si>
    <t>42718 LAKE HOSPITALITY LN</t>
  </si>
  <si>
    <t>EAST UMATILLA LOTS 24 TO 46 IN</t>
  </si>
  <si>
    <t>08-18-27-0100-063-00100</t>
  </si>
  <si>
    <t>R2;2176</t>
  </si>
  <si>
    <t>STONEBRAKER BRIAN &amp; TARA</t>
  </si>
  <si>
    <t>40601 W 5TH AVE</t>
  </si>
  <si>
    <t xml:space="preserve">40601 W FIFTH AVE </t>
  </si>
  <si>
    <t>08-18-27-0100-063-00700</t>
  </si>
  <si>
    <t>BARTON THOMAS P  LIFE ESTATE</t>
  </si>
  <si>
    <t xml:space="preserve">25621 SHAD RD </t>
  </si>
  <si>
    <t xml:space="preserve">40541 W FIFTH AVE </t>
  </si>
  <si>
    <t>08-18-27-0100-063-01100</t>
  </si>
  <si>
    <t>R2;2880;R3;23408</t>
  </si>
  <si>
    <t>BARTON SUZANNE &amp;</t>
  </si>
  <si>
    <t>40521 W 5TH AVE</t>
  </si>
  <si>
    <t xml:space="preserve">40521 W 5TH AVE </t>
  </si>
  <si>
    <t>08-18-27-0100-063-03300</t>
  </si>
  <si>
    <t>EAST UMATILLA LOTS 33 TO 36 IN</t>
  </si>
  <si>
    <t>08-18-27-0100-063-03700</t>
  </si>
  <si>
    <t>SMITH DALE M &amp; SHIRLEY B</t>
  </si>
  <si>
    <t>PO BOX 1932</t>
  </si>
  <si>
    <t xml:space="preserve">40544 W SIXTH AVE </t>
  </si>
  <si>
    <t>08-18-27-0100-064-00100</t>
  </si>
  <si>
    <t>R2;520</t>
  </si>
  <si>
    <t>ANDERSON RONALD</t>
  </si>
  <si>
    <t>40605 W 4TH AVE</t>
  </si>
  <si>
    <t>EAST UMATILLA LOTS 1 THRU 5 IN</t>
  </si>
  <si>
    <t xml:space="preserve">40605 W FOURTH AVE </t>
  </si>
  <si>
    <t>08-18-27-0100-064-02900</t>
  </si>
  <si>
    <t>PARRISH BRANDON D II AND KATHR</t>
  </si>
  <si>
    <t>40604 W 5TH AVE</t>
  </si>
  <si>
    <t xml:space="preserve">40604 W FIFTH AVE </t>
  </si>
  <si>
    <t>08-18-27-0100-065-00100</t>
  </si>
  <si>
    <t>EAST UMATILLA LOTS 1 TO 7 INCL</t>
  </si>
  <si>
    <t xml:space="preserve">19220 COUNTY ROAD 450  </t>
  </si>
  <si>
    <t>08-18-27-0100-066-00100</t>
  </si>
  <si>
    <t>SHARP KEVIN P &amp; SUSAN S</t>
  </si>
  <si>
    <t>19243 COUNTY ROAD 450</t>
  </si>
  <si>
    <t xml:space="preserve">19243 COUNTY ROAD 450  </t>
  </si>
  <si>
    <t>08-18-27-0100-069-00100</t>
  </si>
  <si>
    <t>R2;17857</t>
  </si>
  <si>
    <t>WICKS DAVID B</t>
  </si>
  <si>
    <t>40551 W 1ST AVE</t>
  </si>
  <si>
    <t>EAST UMATILLA LOTS 1 TO 18 INC</t>
  </si>
  <si>
    <t xml:space="preserve">40551 W FIRST AVE </t>
  </si>
  <si>
    <t>08-18-27-0100-070-00100</t>
  </si>
  <si>
    <t>R2;592</t>
  </si>
  <si>
    <t>WAGNER HELEN S  LIFE ESTATE</t>
  </si>
  <si>
    <t>EAST UMATILLA LOTS 1 TO 23 INC</t>
  </si>
  <si>
    <t xml:space="preserve">19425 E FIFTH ST </t>
  </si>
  <si>
    <t>08-18-27-0100-070-02400</t>
  </si>
  <si>
    <t xml:space="preserve">CHARLES RONALDA </t>
  </si>
  <si>
    <t>19415 E 5TH ST</t>
  </si>
  <si>
    <t>EAST UMATILLA LOTS 24 TO 31 IN</t>
  </si>
  <si>
    <t xml:space="preserve">19415 E 5TH ST </t>
  </si>
  <si>
    <t>08-18-27-0100-071-00100</t>
  </si>
  <si>
    <t>CROSON JOSEPH W &amp; JEANNETTE S</t>
  </si>
  <si>
    <t xml:space="preserve">EAST UMATILLA LOTS 1, 2, 3, 4 </t>
  </si>
  <si>
    <t xml:space="preserve"> E FIRST AVE </t>
  </si>
  <si>
    <t>08-18-27-0100-071-01100</t>
  </si>
  <si>
    <t>PYLE CHARRISH</t>
  </si>
  <si>
    <t>40533 E 1ST AVE</t>
  </si>
  <si>
    <t xml:space="preserve">EAST UMATILLA LOTS 11, 12, 13 </t>
  </si>
  <si>
    <t xml:space="preserve">40533 E 1ST AVE </t>
  </si>
  <si>
    <t>08-18-27-0100-071-02800</t>
  </si>
  <si>
    <t>WRIGHT RODNEY L</t>
  </si>
  <si>
    <t>40604 CENTRAL AVE</t>
  </si>
  <si>
    <t xml:space="preserve">EAST UMATILLA LOTS 28-42 INCL </t>
  </si>
  <si>
    <t>08-18-27-0100-072-00100</t>
  </si>
  <si>
    <t>AGERTON ROBERT C SR</t>
  </si>
  <si>
    <t xml:space="preserve"> E SECOND AVE </t>
  </si>
  <si>
    <t>08-18-27-0100-072-01100</t>
  </si>
  <si>
    <t xml:space="preserve">STAHL SKYLAR J </t>
  </si>
  <si>
    <t>40573 E SECOND AVE</t>
  </si>
  <si>
    <t xml:space="preserve">40573 E SECOND AVE </t>
  </si>
  <si>
    <t>08-18-27-0100-072-01400</t>
  </si>
  <si>
    <t xml:space="preserve">SHAUT HELEN D </t>
  </si>
  <si>
    <t>19611 E 5TH ST</t>
  </si>
  <si>
    <t>08-18-27-0100-072-02000</t>
  </si>
  <si>
    <t>R2;1027</t>
  </si>
  <si>
    <t>EAST UMATILLA LOTS 20 TO 27 IN</t>
  </si>
  <si>
    <t xml:space="preserve">19521 E FIFTH ST </t>
  </si>
  <si>
    <t>08-18-27-0100-072-02800</t>
  </si>
  <si>
    <t xml:space="preserve">HARRIPERSAD GAYETRI </t>
  </si>
  <si>
    <t xml:space="preserve">40520 E FIRST AVE </t>
  </si>
  <si>
    <t>08-18-27-0100-072-03100</t>
  </si>
  <si>
    <t>CONE GLORIA M AND SEBRINA MURR</t>
  </si>
  <si>
    <t>40530 E 1ST AVE</t>
  </si>
  <si>
    <t xml:space="preserve">40530 E 1ST AVE </t>
  </si>
  <si>
    <t>08-18-27-0100-072-04000</t>
  </si>
  <si>
    <t>221857</t>
  </si>
  <si>
    <t>SUGGS MICHAEL S &amp; MALLORY</t>
  </si>
  <si>
    <t>40580 E FIRST AVE</t>
  </si>
  <si>
    <t>1900</t>
  </si>
  <si>
    <t>68</t>
  </si>
  <si>
    <t>05-1N-28-0000-01005-0000</t>
  </si>
  <si>
    <t>08-18-27-0100-073-00100</t>
  </si>
  <si>
    <t>R2;1386;R3;19612</t>
  </si>
  <si>
    <t xml:space="preserve">GOSNELL PHILLIP E JR &amp; LATOYA </t>
  </si>
  <si>
    <t>40603 E 3RD AVE</t>
  </si>
  <si>
    <t xml:space="preserve">40603 E THIRD AVE </t>
  </si>
  <si>
    <t>08-18-27-0100-073-00500</t>
  </si>
  <si>
    <t>R2;12729</t>
  </si>
  <si>
    <t>BOLING ERIC &amp; JORDAN</t>
  </si>
  <si>
    <t>40575 E 3RD AVE</t>
  </si>
  <si>
    <t xml:space="preserve">40575 E THIRD AVE </t>
  </si>
  <si>
    <t>08-18-27-0100-073-01700</t>
  </si>
  <si>
    <t xml:space="preserve"> E THIRD AVE </t>
  </si>
  <si>
    <t>08-18-27-0100-074-00100</t>
  </si>
  <si>
    <t>177777</t>
  </si>
  <si>
    <t>WATSON ANDREW J &amp; SHANNON D</t>
  </si>
  <si>
    <t>123 W TANGLEWOOD DR</t>
  </si>
  <si>
    <t>08-18-27-0100-074-00500</t>
  </si>
  <si>
    <t>R2;518</t>
  </si>
  <si>
    <t>OWENS MONICA C &amp; DERRICK G</t>
  </si>
  <si>
    <t>40535 E 4TH AVE</t>
  </si>
  <si>
    <t xml:space="preserve">40535 E FOURTH AVE </t>
  </si>
  <si>
    <t>08-18-27-0100-075-02000</t>
  </si>
  <si>
    <t>R2;5024</t>
  </si>
  <si>
    <t>WATSON ZACHARY</t>
  </si>
  <si>
    <t>19705 E 5TH ST</t>
  </si>
  <si>
    <t>EAST UMATILLA, LOTS 20, 21, 22</t>
  </si>
  <si>
    <t xml:space="preserve">19705 E FIFTH ST </t>
  </si>
  <si>
    <t>08-18-27-0100-076-02400</t>
  </si>
  <si>
    <t>R2;7992</t>
  </si>
  <si>
    <t>BUTLER ERICA E AND MICHAEL J H</t>
  </si>
  <si>
    <t>40508 E FIFTH AVE</t>
  </si>
  <si>
    <t xml:space="preserve">40508 E FIFTH AVE </t>
  </si>
  <si>
    <t>08-18-27-0100-076-04200</t>
  </si>
  <si>
    <t>NEUBACHER DANIEL S &amp;</t>
  </si>
  <si>
    <t>40602 E 5TH AVE</t>
  </si>
  <si>
    <t xml:space="preserve">40602 E 5TH AVE </t>
  </si>
  <si>
    <t>08-18-27-0100-081-00600</t>
  </si>
  <si>
    <t>FLINCHUM ROBERT H &amp; CARRIE L</t>
  </si>
  <si>
    <t>40436 W 1ST AVE</t>
  </si>
  <si>
    <t>EAST UMATILLA LOTS 6, 7, 8 BLK</t>
  </si>
  <si>
    <t xml:space="preserve">40436 W FIRST AVE </t>
  </si>
  <si>
    <t>08-18-27-0100-081-00900</t>
  </si>
  <si>
    <t>R2;12831</t>
  </si>
  <si>
    <t xml:space="preserve">ELKINS JOHN R &amp; MARIA REBECCA </t>
  </si>
  <si>
    <t>40420 W 1ST AVE</t>
  </si>
  <si>
    <t>EAST UMATILLA LOTS 9 THRU 17 I</t>
  </si>
  <si>
    <t xml:space="preserve">40420 W 1ST AVE </t>
  </si>
  <si>
    <t>08-18-27-0100-081-01800</t>
  </si>
  <si>
    <t xml:space="preserve">SMITH JODY J JR &amp; NOEMI PEREZ </t>
  </si>
  <si>
    <t>40404 W 1ST AVE</t>
  </si>
  <si>
    <t xml:space="preserve">40404 W FIRST AVE </t>
  </si>
  <si>
    <t>08-18-27-0100-082-00100</t>
  </si>
  <si>
    <t xml:space="preserve">ANDERSON LEIF K </t>
  </si>
  <si>
    <t>19440 E FIFTH ST</t>
  </si>
  <si>
    <t xml:space="preserve">19440 E FIFTH ST </t>
  </si>
  <si>
    <t>08-18-27-0100-082-00500</t>
  </si>
  <si>
    <t>08-18-27-0100-082-01400</t>
  </si>
  <si>
    <t>PATTERSON JOHNNY C JR &amp;</t>
  </si>
  <si>
    <t>40406 W SECOND AVE</t>
  </si>
  <si>
    <t xml:space="preserve"> W 1ST AVE </t>
  </si>
  <si>
    <t>08-18-27-0100-082-02001</t>
  </si>
  <si>
    <t>YELVINGTON ERIC &amp; JESSICA</t>
  </si>
  <si>
    <t>40350 2ND AVE W</t>
  </si>
  <si>
    <t xml:space="preserve">40350 W 2ND AVE </t>
  </si>
  <si>
    <t>08-18-27-0100-082-02800</t>
  </si>
  <si>
    <t>PO BOX 1494</t>
  </si>
  <si>
    <t>EAST UMATILLA LOTS 28 TO 33 IN</t>
  </si>
  <si>
    <t xml:space="preserve">40406 W SECOND AVE </t>
  </si>
  <si>
    <t>08-18-27-0100-082-03400</t>
  </si>
  <si>
    <t xml:space="preserve">PATTERSON JOHNNY C JR &amp; JANEY </t>
  </si>
  <si>
    <t>EAST UMATILLA LOTS 34, 35, 36,</t>
  </si>
  <si>
    <t>08-18-27-0100-082-03701</t>
  </si>
  <si>
    <t>R2;21888</t>
  </si>
  <si>
    <t>DOUGLAS SHERMAN L &amp; DEBRA A</t>
  </si>
  <si>
    <t>19430 E 5TH ST</t>
  </si>
  <si>
    <t xml:space="preserve">19430 E FIFTH ST </t>
  </si>
  <si>
    <t>08-18-27-0100-083-00101</t>
  </si>
  <si>
    <t xml:space="preserve">MC GILLIVRAY CALEB </t>
  </si>
  <si>
    <t>40417 W 2ND AVE</t>
  </si>
  <si>
    <t>EAST UMATILLA SUB LOTS 1-13 BL</t>
  </si>
  <si>
    <t xml:space="preserve">40417 W 2ND AVE </t>
  </si>
  <si>
    <t>08-18-27-0100-083-02000</t>
  </si>
  <si>
    <t>HUCKEBA STEPHEN R JR &amp; CHRISTI</t>
  </si>
  <si>
    <t>40351 W 2ND AVE</t>
  </si>
  <si>
    <t xml:space="preserve">40351 W 2ND AVE </t>
  </si>
  <si>
    <t>08-18-27-0100-083-02400</t>
  </si>
  <si>
    <t>PARROTT NOLLIE E</t>
  </si>
  <si>
    <t>PO BOX 231</t>
  </si>
  <si>
    <t>PINEVILLE</t>
  </si>
  <si>
    <t>08-18-27-0100-083-01401</t>
  </si>
  <si>
    <t>R2;600;R3;9813</t>
  </si>
  <si>
    <t>BORGNIS ALBERT J III &amp; MICHELL</t>
  </si>
  <si>
    <t>08-18-27-0100-083-03000</t>
  </si>
  <si>
    <t>GOODIN EVYLENE &amp;</t>
  </si>
  <si>
    <t>08-18-27-0100-083-03900</t>
  </si>
  <si>
    <t>R2;15360</t>
  </si>
  <si>
    <t>MULBERRY ESTATE LLC</t>
  </si>
  <si>
    <t xml:space="preserve">19402 E 5TH ST </t>
  </si>
  <si>
    <t>08-18-27-0100-085-00100</t>
  </si>
  <si>
    <t>R2;2020;R3;14809</t>
  </si>
  <si>
    <t>LUCAS ARTHUR S II</t>
  </si>
  <si>
    <t>19242 E 5TH ST</t>
  </si>
  <si>
    <t xml:space="preserve">19242 E 5TH ST </t>
  </si>
  <si>
    <t>01;25000;02;26411;05;152809</t>
  </si>
  <si>
    <t>08-18-27-0105-086-00200</t>
  </si>
  <si>
    <t>HODGHTON RONALD J  ESTATE</t>
  </si>
  <si>
    <t>80 HUNTERS CLOSE</t>
  </si>
  <si>
    <t>TRING HERTFORDSHIRE HP23 SQB</t>
  </si>
  <si>
    <t>UMATILLA, EAST UMATILLA LOTS 2</t>
  </si>
  <si>
    <t>08-18-27-0105-086-00600</t>
  </si>
  <si>
    <t>UMATILLA, EAST UMATILLA LOTS 6</t>
  </si>
  <si>
    <t>08-18-27-0100-086-01000</t>
  </si>
  <si>
    <t xml:space="preserve">LOWE SANDRA </t>
  </si>
  <si>
    <t>PO BOX 1544</t>
  </si>
  <si>
    <t>EAST UMATILLA LOTS 10, 11, BLK</t>
  </si>
  <si>
    <t>08-18-27-0100-088-00000</t>
  </si>
  <si>
    <t>R2;3756</t>
  </si>
  <si>
    <t xml:space="preserve">TOLEDO CHRISTIAN </t>
  </si>
  <si>
    <t xml:space="preserve">19200 COUNTY ROAD 450 </t>
  </si>
  <si>
    <t>EAST UMATILLA BLK 88, N 1/2 OF</t>
  </si>
  <si>
    <t xml:space="preserve">19200 COUNTY ROAD 450  </t>
  </si>
  <si>
    <t>08-18-27-0100-089-00100</t>
  </si>
  <si>
    <t>R2;33564</t>
  </si>
  <si>
    <t>HALL JAMES R  LIFE ESTATE</t>
  </si>
  <si>
    <t>7032 PINE HOLLOW DR</t>
  </si>
  <si>
    <t>EAST UMATILLA LOTS 1 TO 10 INC</t>
  </si>
  <si>
    <t xml:space="preserve">40441 W SIXTH AVE </t>
  </si>
  <si>
    <t>01;25000;02;26411;03;50000;39;3179</t>
  </si>
  <si>
    <t>08-18-27-0100-089-01100</t>
  </si>
  <si>
    <t>TAYLOR WILLIAM &amp; DENISE L</t>
  </si>
  <si>
    <t>19201 E COUNTY ROAD 450</t>
  </si>
  <si>
    <t>EAST UMATILLA LOTS 11 TO 16 IN</t>
  </si>
  <si>
    <t xml:space="preserve">19201 E COUNTY ROAD 450  </t>
  </si>
  <si>
    <t>08-18-27-0100-089-01700</t>
  </si>
  <si>
    <t>CORDER PENNIE R</t>
  </si>
  <si>
    <t>19149 COUNTY ROAD 450</t>
  </si>
  <si>
    <t>EAST UMATILLA LOTS 17 TO 20 IN</t>
  </si>
  <si>
    <t xml:space="preserve">19149 COUNTY ROAD 450  </t>
  </si>
  <si>
    <t>08-18-27-0100-089-02100</t>
  </si>
  <si>
    <t>EAST UMATILLA LOTS 21 TO 27 IN</t>
  </si>
  <si>
    <t>08-18-27-0100-089-02800</t>
  </si>
  <si>
    <t>08-18-27-0100-090-00900</t>
  </si>
  <si>
    <t>STONEKING ALAN &amp; TEENA M  TRUS</t>
  </si>
  <si>
    <t>40440 W 8TH AVE</t>
  </si>
  <si>
    <t xml:space="preserve"> W EIGHTH AVE </t>
  </si>
  <si>
    <t>08-18-27-0100-090-02400</t>
  </si>
  <si>
    <t>BOSWELL JOSEPH W IV &amp; MELINA</t>
  </si>
  <si>
    <t>40402 W 8TH AVE</t>
  </si>
  <si>
    <t xml:space="preserve">40402 W EIGHTH AVE </t>
  </si>
  <si>
    <t>21-19-24-0500-000-00200</t>
  </si>
  <si>
    <t>R2;1748;R3;17732</t>
  </si>
  <si>
    <t>BRYANT VICKIE J  LIFE ESTATE</t>
  </si>
  <si>
    <t>1206 PIONEER TRL</t>
  </si>
  <si>
    <t>EDGEWOOD PARK W 200 FT OF LOTS</t>
  </si>
  <si>
    <t xml:space="preserve">1204 PIONEER TRL </t>
  </si>
  <si>
    <t>21-19-24-0500-000-00500</t>
  </si>
  <si>
    <t>GLOVER JESSE AND SANDRA G WYNN</t>
  </si>
  <si>
    <t>2712 SEMINOLE TRL</t>
  </si>
  <si>
    <t>EDGEWOOD PARK LOT 5 PB 12 PG 3</t>
  </si>
  <si>
    <t xml:space="preserve">2712 SEMINOLE TRL </t>
  </si>
  <si>
    <t>01;25000;02;16351;03;25000</t>
  </si>
  <si>
    <t>21-19-24-0500-000-00600</t>
  </si>
  <si>
    <t>GRIFFITH TIMOTHY  ET AL</t>
  </si>
  <si>
    <t>2708 SEMINOLE TRL</t>
  </si>
  <si>
    <t>EDGEWOOD PARK LOT 6 PB 12 PG 3</t>
  </si>
  <si>
    <t xml:space="preserve">2708 SEMINOLE TRL </t>
  </si>
  <si>
    <t>01;25000;34;3490</t>
  </si>
  <si>
    <t>21-19-24-0500-000-00700</t>
  </si>
  <si>
    <t>14710</t>
  </si>
  <si>
    <t>MILLS VICTOR &amp; CYNTHIA A</t>
  </si>
  <si>
    <t>16 CALLE DOS</t>
  </si>
  <si>
    <t>KEY WEST</t>
  </si>
  <si>
    <t>EDGEWOOD PARK S 100 FT OF LOTS</t>
  </si>
  <si>
    <t xml:space="preserve">2702 SEMINOLE TRL </t>
  </si>
  <si>
    <t>21-19-24-0500-000-00702</t>
  </si>
  <si>
    <t>LYNCH CLAYTON L  LIFE ESTATE</t>
  </si>
  <si>
    <t>1209 SNOWBERGER AVE</t>
  </si>
  <si>
    <t>EDGEWOOD PARK N 100 FT OF LOTS</t>
  </si>
  <si>
    <t xml:space="preserve">1209 SNOWBERGER AVE </t>
  </si>
  <si>
    <t>21-19-24-0500-000-01100</t>
  </si>
  <si>
    <t>SALHAB NAJATI &amp;</t>
  </si>
  <si>
    <t>2711 SEMINOLE TRL</t>
  </si>
  <si>
    <t xml:space="preserve">EDGEWOOD PARK S 1/2 OF LOT 11 </t>
  </si>
  <si>
    <t xml:space="preserve">2711 SEMINOLE TRL </t>
  </si>
  <si>
    <t>21-19-24-0500-000-01101</t>
  </si>
  <si>
    <t xml:space="preserve">EDGEWOOD PARK N 1/2 OF LOT 11 </t>
  </si>
  <si>
    <t>21-19-24-0500-000-01300</t>
  </si>
  <si>
    <t>SOUTHSTATE BANK NA</t>
  </si>
  <si>
    <t>PO DRAWER 7608</t>
  </si>
  <si>
    <t xml:space="preserve">EDGEWOOD PARK LOT 13 PB 12 PG </t>
  </si>
  <si>
    <t xml:space="preserve">2717 SEMINOLE TRL </t>
  </si>
  <si>
    <t>21-19-24-0500-000-01400</t>
  </si>
  <si>
    <t>R2;3851</t>
  </si>
  <si>
    <t>MILLS BRIAN</t>
  </si>
  <si>
    <t>2727 SEMINOLE TRL</t>
  </si>
  <si>
    <t>EDGEWOOD PARK LOT 14--LESS THE</t>
  </si>
  <si>
    <t xml:space="preserve">2725 SEMINOLE TRL </t>
  </si>
  <si>
    <t>21-19-24-0500-000-01500</t>
  </si>
  <si>
    <t>R2;1262</t>
  </si>
  <si>
    <t>NETTO RUSSELL J</t>
  </si>
  <si>
    <t>1116 PIONEER TRL</t>
  </si>
  <si>
    <t xml:space="preserve">EDGEWOOD PARK LOT 15 PB 12 PG </t>
  </si>
  <si>
    <t xml:space="preserve">1116 PIONEER TRL </t>
  </si>
  <si>
    <t>21-19-24-0500-000-01600</t>
  </si>
  <si>
    <t>DUNLAP GALEN L  LIFE ESTATE</t>
  </si>
  <si>
    <t>1112 PIONEER TRL</t>
  </si>
  <si>
    <t xml:space="preserve">EDGEWOOD PARK LOT 16 PB 12 PG </t>
  </si>
  <si>
    <t xml:space="preserve">1112 PIONEER TRL </t>
  </si>
  <si>
    <t>01;25000;02;26411;03;32256;32;5000</t>
  </si>
  <si>
    <t>21-19-24-0200-000-00100</t>
  </si>
  <si>
    <t>MILLS BRIAN AND ALEJANDRA CAMA</t>
  </si>
  <si>
    <t>2725 SEMINOLE TRL</t>
  </si>
  <si>
    <t>EDGEWOOD PARK ADD NO 1 LOT 1 P</t>
  </si>
  <si>
    <t xml:space="preserve">1100 PIONEER TRL </t>
  </si>
  <si>
    <t>21-19-24-0200-000-00200</t>
  </si>
  <si>
    <t>EDGEWOOD PARK ADD NO 1 LOT 2 P</t>
  </si>
  <si>
    <t xml:space="preserve">2724 BERDETTA ST </t>
  </si>
  <si>
    <t>21-19-24-0200-000-00300</t>
  </si>
  <si>
    <t>TORRES JOSE L</t>
  </si>
  <si>
    <t>2718 BERDETTA ST</t>
  </si>
  <si>
    <t>EDGEWOOD PARK ADD NO 1 LOT 3 P</t>
  </si>
  <si>
    <t xml:space="preserve">2718 BERDETTA ST </t>
  </si>
  <si>
    <t>21-19-24-0200-000-00700</t>
  </si>
  <si>
    <t>KHIRY BEATTY DOMINIQUE S SR AN</t>
  </si>
  <si>
    <t xml:space="preserve">2706 BERDETTA ST </t>
  </si>
  <si>
    <t>EDGEWOOD PARK ADD NO 1 LOT 7 P</t>
  </si>
  <si>
    <t>37840</t>
  </si>
  <si>
    <t>21-19-24-0200-000-00800</t>
  </si>
  <si>
    <t>LEVANDOSKI ROBERT W</t>
  </si>
  <si>
    <t>EDGEWOOD PARK ADD NO 1 LOT 8 P</t>
  </si>
  <si>
    <t xml:space="preserve">1101 SNOWBERGER AVE </t>
  </si>
  <si>
    <t>21-19-24-0200-000-01200</t>
  </si>
  <si>
    <t>R2;2472;R5;327</t>
  </si>
  <si>
    <t>RAMOS RAMONE H</t>
  </si>
  <si>
    <t>1313 CAMBRIDGE DR</t>
  </si>
  <si>
    <t>EDGEWOOD PARK ADD NO 1 LOT 12-</t>
  </si>
  <si>
    <t xml:space="preserve">2709 BERDETTA ST </t>
  </si>
  <si>
    <t>21-19-24-0200-000-01300</t>
  </si>
  <si>
    <t xml:space="preserve">ROXANNE PROPERTIES INC </t>
  </si>
  <si>
    <t>306 W MAIN ST STE B</t>
  </si>
  <si>
    <t xml:space="preserve">EDGEWOOD PARK ADD NO 1 LOT 13 </t>
  </si>
  <si>
    <t xml:space="preserve">2713 BERDETTA ST </t>
  </si>
  <si>
    <t>21-19-24-0200-000-01400</t>
  </si>
  <si>
    <t>CALHOUN ELISHA Z</t>
  </si>
  <si>
    <t>2717 BERDETTA ST</t>
  </si>
  <si>
    <t xml:space="preserve">EDGEWOOD PARK ADD NO 1 LOT 14 </t>
  </si>
  <si>
    <t xml:space="preserve">2717 BERDETTA ST </t>
  </si>
  <si>
    <t>21-19-24-0200-000-01500</t>
  </si>
  <si>
    <t xml:space="preserve">MILOVAC CARA </t>
  </si>
  <si>
    <t>2721 BERDETTA ST</t>
  </si>
  <si>
    <t xml:space="preserve">EDGEWOOD PARK ADD NO 1 LOT 15 </t>
  </si>
  <si>
    <t xml:space="preserve">2721 BERDETTA ST </t>
  </si>
  <si>
    <t>21-19-24-0200-000-01600</t>
  </si>
  <si>
    <t>DELEON GALVEZ AMAURI A</t>
  </si>
  <si>
    <t>33 GRIZZARD ST</t>
  </si>
  <si>
    <t xml:space="preserve">EDGEWOOD PARK ADD NO 1 LOT 16 </t>
  </si>
  <si>
    <t xml:space="preserve">2725 BERDETTA ST </t>
  </si>
  <si>
    <t>21-19-24-0250-00A-00001</t>
  </si>
  <si>
    <t>DANIEL HENRY L &amp; THELMA S  LIF</t>
  </si>
  <si>
    <t>35325 JANICE DR</t>
  </si>
  <si>
    <t>EDGEWOOD PARK ADD NO 2 BEGIN 3</t>
  </si>
  <si>
    <t xml:space="preserve">2812 GRIFFIN RD </t>
  </si>
  <si>
    <t>21-19-24-0250-00A-00002</t>
  </si>
  <si>
    <t>MOORE THOMAS &amp; CASSIDY BROOKS</t>
  </si>
  <si>
    <t>2424 MYER AVE</t>
  </si>
  <si>
    <t>EDGEWOOD PARK ADD NO 2 BEG 200</t>
  </si>
  <si>
    <t xml:space="preserve">2432 MYER AVE </t>
  </si>
  <si>
    <t>21-19-24-0250-000-00100</t>
  </si>
  <si>
    <t>R2;1937</t>
  </si>
  <si>
    <t>GRIFFITH LARRY L &amp; SUSAN</t>
  </si>
  <si>
    <t>33104 COUNTY ROAD 468</t>
  </si>
  <si>
    <t>EDGEWOOD PARK ADD NO 2 LOT 1 P</t>
  </si>
  <si>
    <t xml:space="preserve">2231 MYER AVE </t>
  </si>
  <si>
    <t>21-19-24-0250-000-00200</t>
  </si>
  <si>
    <t>ALMOND CHARLES A JR</t>
  </si>
  <si>
    <t>33020 SANFORD ST</t>
  </si>
  <si>
    <t>EDGEWOOD PARK ADD NO 2 LOT 2 P</t>
  </si>
  <si>
    <t xml:space="preserve">2247 MYER AVE </t>
  </si>
  <si>
    <t>21-19-24-0250-000-00600</t>
  </si>
  <si>
    <t>DILLING NELLIE</t>
  </si>
  <si>
    <t>4300 COVE MOUNTAIN RD</t>
  </si>
  <si>
    <t>ROARING SPGS</t>
  </si>
  <si>
    <t xml:space="preserve">EDGEWOOD PARK, ADD NO 2 LOT 6 </t>
  </si>
  <si>
    <t xml:space="preserve">2337 MYER AVE </t>
  </si>
  <si>
    <t>21-19-24-0250-000-00800</t>
  </si>
  <si>
    <t>MOORE MATTHEW T</t>
  </si>
  <si>
    <t>2407 MYER AVE</t>
  </si>
  <si>
    <t>EDGEWOOD PARK ADD NO 2 LOT 8 P</t>
  </si>
  <si>
    <t xml:space="preserve">2407 MYER AVE </t>
  </si>
  <si>
    <t>01;17920</t>
  </si>
  <si>
    <t>21-19-24-0250-000-01000</t>
  </si>
  <si>
    <t>MOORE DAWN L &amp;</t>
  </si>
  <si>
    <t xml:space="preserve">EDGEWOOD PARK ADD NO 2 LOT 10 </t>
  </si>
  <si>
    <t xml:space="preserve">2425 MYERS AVE </t>
  </si>
  <si>
    <t>21-19-24-0250-000-01100</t>
  </si>
  <si>
    <t>BAIRD MOBILE HOMES OF LEESBURG</t>
  </si>
  <si>
    <t>3495 US HIGHWAY 441/27</t>
  </si>
  <si>
    <t xml:space="preserve">EDGEWOOD PARK ADD NO 2 LOT 11 </t>
  </si>
  <si>
    <t xml:space="preserve">2435 MYER AVE </t>
  </si>
  <si>
    <t>21-19-24-0250-000-01200</t>
  </si>
  <si>
    <t>JONES FRANCES  ESTATE</t>
  </si>
  <si>
    <t xml:space="preserve">EDGEWOOD PARK ADD NO 2 LOT 12 </t>
  </si>
  <si>
    <t xml:space="preserve">2445 MYER AVE </t>
  </si>
  <si>
    <t>21-19-24-0250-000-01300</t>
  </si>
  <si>
    <t>R2;1293</t>
  </si>
  <si>
    <t>BRIAN DANIEL SCOTT TRUST</t>
  </si>
  <si>
    <t>2509 MYER AVE</t>
  </si>
  <si>
    <t xml:space="preserve">EDGEWOOD PARK ADD NO 2 LOT 13 </t>
  </si>
  <si>
    <t xml:space="preserve">2505 MYER AVE </t>
  </si>
  <si>
    <t>21-19-24-0251-000-01600</t>
  </si>
  <si>
    <t>LEESBURG FRUIT COMPANY INC</t>
  </si>
  <si>
    <t>1616 LAKE SHORE DR</t>
  </si>
  <si>
    <t>LEESBURG, EDGEWOOD PARK ADD NO</t>
  </si>
  <si>
    <t xml:space="preserve"> SANFORD ST </t>
  </si>
  <si>
    <t>21-19-24-0250-000-01800</t>
  </si>
  <si>
    <t>R2;8791</t>
  </si>
  <si>
    <t>EAGON JAMES B &amp; DIANE</t>
  </si>
  <si>
    <t>33038 SANFORD ST</t>
  </si>
  <si>
    <t xml:space="preserve">EDGEWOOD PARK ADD NO 2 LOT 18 </t>
  </si>
  <si>
    <t xml:space="preserve">33038 SANFORD ST </t>
  </si>
  <si>
    <t>01;25000;02;26411;05;39049</t>
  </si>
  <si>
    <t>21-19-24-0250-000-01900</t>
  </si>
  <si>
    <t>ALMOND CHARLES A</t>
  </si>
  <si>
    <t xml:space="preserve">EDGEWOOD PARK ADD NO 2 S 5 FT </t>
  </si>
  <si>
    <t xml:space="preserve">33020 SANFORD ST </t>
  </si>
  <si>
    <t>01;25000;02;8870</t>
  </si>
  <si>
    <t>21-19-24-0250-000-01901</t>
  </si>
  <si>
    <t>BAILEY VICKIE KAY</t>
  </si>
  <si>
    <t>33030 SANFORD ST</t>
  </si>
  <si>
    <t>EDGEWOOD PARK ADD NO 2 N 95 FT</t>
  </si>
  <si>
    <t xml:space="preserve">33030 SANFORD ST </t>
  </si>
  <si>
    <t>21-19-24-0250-000-02100</t>
  </si>
  <si>
    <t>ALMOND CHARLES A AND MA L ALMO</t>
  </si>
  <si>
    <t>EDGEWOOD PARK ADD NO 2 W 1/2 O</t>
  </si>
  <si>
    <t xml:space="preserve">33008 SANFORD ST </t>
  </si>
  <si>
    <t>21-19-24-0250-000-02300</t>
  </si>
  <si>
    <t>R2;851</t>
  </si>
  <si>
    <t>ALMOND CHARLES JR</t>
  </si>
  <si>
    <t xml:space="preserve">EDGEWOOD PARK ADD NO 2 LOT 23 </t>
  </si>
  <si>
    <t xml:space="preserve">33021 SANFORD ST </t>
  </si>
  <si>
    <t>21-19-24-0250-000-02400</t>
  </si>
  <si>
    <t>LOWE TINA J</t>
  </si>
  <si>
    <t xml:space="preserve">5765 ALENON WAY </t>
  </si>
  <si>
    <t xml:space="preserve">EDGEWOOD PARK ADD NO 2 LOT 24 </t>
  </si>
  <si>
    <t xml:space="preserve">33031 SANFORD ST </t>
  </si>
  <si>
    <t>21-19-24-0250-000-02500</t>
  </si>
  <si>
    <t xml:space="preserve">EDGEWOOD PARK ADD NO 2 LOT 25 </t>
  </si>
  <si>
    <t xml:space="preserve">33041 SANFORD ST </t>
  </si>
  <si>
    <t>21-19-24-0250-000-02800</t>
  </si>
  <si>
    <t>R2;3036</t>
  </si>
  <si>
    <t>WHITE PATRICIA F &amp; CALVIN W</t>
  </si>
  <si>
    <t>PO BOX 1023</t>
  </si>
  <si>
    <t xml:space="preserve">EDGEWOOD PARK ADD NO 2 LOT 28 </t>
  </si>
  <si>
    <t xml:space="preserve">2346 MYER AVE </t>
  </si>
  <si>
    <t>21-19-24-0250-000-02900</t>
  </si>
  <si>
    <t>WATSON POLLY M  LIFE ESTATE</t>
  </si>
  <si>
    <t>35845 TIMBERTOP LN</t>
  </si>
  <si>
    <t xml:space="preserve">EDGEWOOD PARK ADD NO 2 LOT 29 </t>
  </si>
  <si>
    <t xml:space="preserve">2336 MEYER AVE </t>
  </si>
  <si>
    <t>21-19-24-0250-000-03000</t>
  </si>
  <si>
    <t>FREEMAN OSCAR JR AND DONNA ZIM</t>
  </si>
  <si>
    <t>801 WOODLAND AVE</t>
  </si>
  <si>
    <t xml:space="preserve">EDGEWOOD PARK ADD NO 2 LOT 30 </t>
  </si>
  <si>
    <t xml:space="preserve">2326 MYER AVE </t>
  </si>
  <si>
    <t>21-19-24-0250-000-03100</t>
  </si>
  <si>
    <t>LAKE COUNTY HOLDINGS LLC</t>
  </si>
  <si>
    <t>4441 NE 1ST TER</t>
  </si>
  <si>
    <t xml:space="preserve">EDGEWOOD PARK ADD NO 2 LOT 31 </t>
  </si>
  <si>
    <t xml:space="preserve">2318 MYER AVE </t>
  </si>
  <si>
    <t>21-19-24-0250-000-03300</t>
  </si>
  <si>
    <t>R2;1193</t>
  </si>
  <si>
    <t>CANGIALOSI DANIEL A &amp; SUSAN D</t>
  </si>
  <si>
    <t>1821 SHORE LINE DR</t>
  </si>
  <si>
    <t>EDGEWOOD PARK ADD NO 2 E 234.7</t>
  </si>
  <si>
    <t xml:space="preserve">2244 MYER AVE </t>
  </si>
  <si>
    <t>21-19-24-0250-000-03400</t>
  </si>
  <si>
    <t>TURNER BARRY C</t>
  </si>
  <si>
    <t>PO BOX 776</t>
  </si>
  <si>
    <t xml:space="preserve">EDGEWOOD PARK ADD NO 2 LOT 34 </t>
  </si>
  <si>
    <t xml:space="preserve">33030 COUNTY ROAD 468  </t>
  </si>
  <si>
    <t>06-18-27-0200-000-00000</t>
  </si>
  <si>
    <t>R2;5400;R6;4026</t>
  </si>
  <si>
    <t xml:space="preserve">FISHOOK GROVES ALL OF PLAT PB </t>
  </si>
  <si>
    <t xml:space="preserve">18600 BAKER RD </t>
  </si>
  <si>
    <t>23-19-24-0500-000-00300</t>
  </si>
  <si>
    <t>GLOVER MANAGEMENT SERVICES INC</t>
  </si>
  <si>
    <t xml:space="preserve">312 N 14TH ST </t>
  </si>
  <si>
    <t xml:space="preserve">LEESBURG, JEFFCOAT'S SUB E 10 </t>
  </si>
  <si>
    <t xml:space="preserve">1319 CENTER ST </t>
  </si>
  <si>
    <t>23-19-24-0500-000-00500</t>
  </si>
  <si>
    <t>HAMMOND DAVID A &amp; SHARON J  TR</t>
  </si>
  <si>
    <t>10120 MORNINGSIDE DR</t>
  </si>
  <si>
    <t>LEESBURG, JEFFCOAT'S SUB E 1/2</t>
  </si>
  <si>
    <t xml:space="preserve">1315 CENTER ST </t>
  </si>
  <si>
    <t>23-19-24-0500-000-00900</t>
  </si>
  <si>
    <t>C2;31320</t>
  </si>
  <si>
    <t>LEESBURG, JEFFCOAT'S SUB LOT 9</t>
  </si>
  <si>
    <t xml:space="preserve">1307 CENTER ST </t>
  </si>
  <si>
    <t>09;63890</t>
  </si>
  <si>
    <t>27-19-24-1100-000-00100</t>
  </si>
  <si>
    <t>C1;2638;C2;2155</t>
  </si>
  <si>
    <t>BENNETT CONCEPTS INC</t>
  </si>
  <si>
    <t xml:space="preserve">1434 W MAIN ST </t>
  </si>
  <si>
    <t>LEESBURG, JOHNSON'S SUB OF LOT</t>
  </si>
  <si>
    <t>27-19-24-1100-000-00300</t>
  </si>
  <si>
    <t>C1;66120</t>
  </si>
  <si>
    <t xml:space="preserve">1430 W MAIN ST </t>
  </si>
  <si>
    <t>09;80748</t>
  </si>
  <si>
    <t>27-19-24-1100-000-00500</t>
  </si>
  <si>
    <t xml:space="preserve"> N 15TH ST </t>
  </si>
  <si>
    <t>09;16400</t>
  </si>
  <si>
    <t>27-19-24-1100-000-00800</t>
  </si>
  <si>
    <t>HOLLOWAY SOPHRONIA F</t>
  </si>
  <si>
    <t>1415 HIGH ST</t>
  </si>
  <si>
    <t>0673</t>
  </si>
  <si>
    <t xml:space="preserve">1415 HIGH ST </t>
  </si>
  <si>
    <t>23-19-24-0600-000-00100</t>
  </si>
  <si>
    <t>RUPERTO WILLIAM &amp; JUDITH</t>
  </si>
  <si>
    <t>1000 W LINE ST</t>
  </si>
  <si>
    <t>LEESBURG, JOHNSON'S SUB BLK 44</t>
  </si>
  <si>
    <t xml:space="preserve">1000 W LINE ST </t>
  </si>
  <si>
    <t>01;25000;02;18590</t>
  </si>
  <si>
    <t>23-19-24-0600-000-00200</t>
  </si>
  <si>
    <t>CRUZ ABEL JR</t>
  </si>
  <si>
    <t>1004 W LINE ST</t>
  </si>
  <si>
    <t xml:space="preserve">1004 W LINE ST </t>
  </si>
  <si>
    <t>23-19-24-0600-000-00400</t>
  </si>
  <si>
    <t xml:space="preserve">1008 W LINE ST </t>
  </si>
  <si>
    <t>23-19-24-0600-000-00600</t>
  </si>
  <si>
    <t>R2;2544</t>
  </si>
  <si>
    <t>BETTIS ASHLEY C</t>
  </si>
  <si>
    <t>1012 W LINE ST</t>
  </si>
  <si>
    <t xml:space="preserve">1012 W LINE ST </t>
  </si>
  <si>
    <t>01;25000;02;11170</t>
  </si>
  <si>
    <t>23-19-24-0600-000-00700</t>
  </si>
  <si>
    <t>R2;3133</t>
  </si>
  <si>
    <t>NADWODNY BRITTANY N AND MARY H</t>
  </si>
  <si>
    <t xml:space="preserve">1016 W LINE ST </t>
  </si>
  <si>
    <t>23-19-24-0600-000-00900</t>
  </si>
  <si>
    <t xml:space="preserve">JONES WALTER L &amp; MARY C  LIFE </t>
  </si>
  <si>
    <t>1022 W LINE ST</t>
  </si>
  <si>
    <t xml:space="preserve">1022 W LINE ST </t>
  </si>
  <si>
    <t>01;25000;03;19020</t>
  </si>
  <si>
    <t>23-19-24-0600-000-00901</t>
  </si>
  <si>
    <t xml:space="preserve">1026 W LINE ST LLC </t>
  </si>
  <si>
    <t>432 N ESUSTS ST</t>
  </si>
  <si>
    <t xml:space="preserve">1026 W LINE ST </t>
  </si>
  <si>
    <t>23-19-24-0600-000-01200</t>
  </si>
  <si>
    <t>HUANG TONY</t>
  </si>
  <si>
    <t>310 PERKINS ST</t>
  </si>
  <si>
    <t xml:space="preserve">310 PERKINS ST </t>
  </si>
  <si>
    <t>01;25000;02;2120</t>
  </si>
  <si>
    <t>23-19-24-0600-000-01400</t>
  </si>
  <si>
    <t xml:space="preserve">SUNROCK CAPITAL II LLC </t>
  </si>
  <si>
    <t xml:space="preserve">3820 W GARY AVE </t>
  </si>
  <si>
    <t xml:space="preserve">LAS VEGAS </t>
  </si>
  <si>
    <t xml:space="preserve">108 JOHNSON ST </t>
  </si>
  <si>
    <t>23-19-24-0600-000-01500</t>
  </si>
  <si>
    <t xml:space="preserve">HUANG QI XIN </t>
  </si>
  <si>
    <t xml:space="preserve">106 JOHNSON ST </t>
  </si>
  <si>
    <t>23-19-24-0600-000-01600</t>
  </si>
  <si>
    <t xml:space="preserve">104 JOHNSON ST </t>
  </si>
  <si>
    <t>23-19-24-0600-000-01601</t>
  </si>
  <si>
    <t xml:space="preserve">100 JOHNSON ST </t>
  </si>
  <si>
    <t>23-19-24-0700-000-00200</t>
  </si>
  <si>
    <t xml:space="preserve">TOLBERT CHARA L </t>
  </si>
  <si>
    <t xml:space="preserve">1333 PETERS DR </t>
  </si>
  <si>
    <t>LEESBURG, KINGSON PARK LOT 2 P</t>
  </si>
  <si>
    <t>23-19-24-0700-000-00300</t>
  </si>
  <si>
    <t>FEBRES JOSEPHINE &amp;</t>
  </si>
  <si>
    <t>1329 PETERS DR</t>
  </si>
  <si>
    <t>LEESBURG, KINGSON PARK LOT 3 P</t>
  </si>
  <si>
    <t xml:space="preserve">1329 PETERS DR </t>
  </si>
  <si>
    <t>23-19-24-0700-000-00600</t>
  </si>
  <si>
    <t>CARRINGTON CHARLES D &amp; ALFREDA</t>
  </si>
  <si>
    <t>1317 PETERS DR</t>
  </si>
  <si>
    <t>LEESBURG, KINGSON PARK LOT 6 P</t>
  </si>
  <si>
    <t xml:space="preserve">1317 PETERS DR </t>
  </si>
  <si>
    <t>23-19-24-0700-000-00700</t>
  </si>
  <si>
    <t>R3;19845</t>
  </si>
  <si>
    <t>TROMBETTO JOHN L &amp; HARRIET  LI</t>
  </si>
  <si>
    <t>1313 PETERS DR</t>
  </si>
  <si>
    <t>LEESBURG, KINGSON PARK LOT 7 P</t>
  </si>
  <si>
    <t xml:space="preserve">1313 PETERS DR </t>
  </si>
  <si>
    <t>23-19-24-0700-000-00800</t>
  </si>
  <si>
    <t>PATEL PARTH &amp; SHRADDHABEN</t>
  </si>
  <si>
    <t>1918 MEADOW CREST DR</t>
  </si>
  <si>
    <t>LEESBURG, KINGSON PARK LOT 8--</t>
  </si>
  <si>
    <t xml:space="preserve">1309 PETERS DR </t>
  </si>
  <si>
    <t>23-19-24-0700-000-01100</t>
  </si>
  <si>
    <t>WINGO DEMPSEY JR &amp; GWENDOLYN</t>
  </si>
  <si>
    <t>1208 GIBSON ST</t>
  </si>
  <si>
    <t xml:space="preserve">LEESBURG, KINGSON PARK LOT 11 </t>
  </si>
  <si>
    <t xml:space="preserve">1208 GIBSON ST </t>
  </si>
  <si>
    <t>23-19-24-0700-000-01200</t>
  </si>
  <si>
    <t>JONES ARMIDA R</t>
  </si>
  <si>
    <t>1106 GLENN RIDGE DR</t>
  </si>
  <si>
    <t xml:space="preserve">LEESBURG, KINGSON PARK LOT 12 </t>
  </si>
  <si>
    <t xml:space="preserve">1106 GLENN RIDGE DR </t>
  </si>
  <si>
    <t>01;25000;02;24930</t>
  </si>
  <si>
    <t>23-19-24-0700-000-01300</t>
  </si>
  <si>
    <t>R2;632</t>
  </si>
  <si>
    <t>ZUPPANN CHARLES A &amp; SUELI S</t>
  </si>
  <si>
    <t>1207 MIZELL RD</t>
  </si>
  <si>
    <t xml:space="preserve">LEESBURG, KINGSON PARK LOT 13 </t>
  </si>
  <si>
    <t xml:space="preserve">1207 MIZELL RD </t>
  </si>
  <si>
    <t>23-19-24-0700-000-01400</t>
  </si>
  <si>
    <t xml:space="preserve">ATA3A LLC </t>
  </si>
  <si>
    <t>33300 CONVENTRY DR</t>
  </si>
  <si>
    <t xml:space="preserve">LEESBURG, KINGSON PARK LOT 14 </t>
  </si>
  <si>
    <t xml:space="preserve">1203 MIZELL RD </t>
  </si>
  <si>
    <t>23-19-24-0700-000-01500</t>
  </si>
  <si>
    <t>COWART KATIE L  LIFE ESTATE</t>
  </si>
  <si>
    <t>1111 MIZELL RD</t>
  </si>
  <si>
    <t>LEESBURG, KINGSON PARK LOT 15-</t>
  </si>
  <si>
    <t xml:space="preserve">1111 MIZELL RD </t>
  </si>
  <si>
    <t>01;25000;02;25150</t>
  </si>
  <si>
    <t>23-19-24-0700-000-01501</t>
  </si>
  <si>
    <t>MEIER JOHN H V &amp; DENISE S  LIF</t>
  </si>
  <si>
    <t>PO BOX 491744</t>
  </si>
  <si>
    <t xml:space="preserve">LEESBURG, KINGSON PARK BEG AT </t>
  </si>
  <si>
    <t xml:space="preserve">1112 GIBSON ST </t>
  </si>
  <si>
    <t>23-19-24-0700-000-01900</t>
  </si>
  <si>
    <t>STUCKEY DYLAN R &amp; ISABELLA</t>
  </si>
  <si>
    <t>1102 MIZELL RD</t>
  </si>
  <si>
    <t xml:space="preserve">LEESBURG, KINGSON PARK LOT 19 </t>
  </si>
  <si>
    <t xml:space="preserve">1102 MIZELL RD </t>
  </si>
  <si>
    <t>23-19-24-0700-000-02000</t>
  </si>
  <si>
    <t>MARSHALL CLAUDIA D</t>
  </si>
  <si>
    <t>1106 MIZELL RD</t>
  </si>
  <si>
    <t xml:space="preserve">LEESBURG, KINGSON PARK LOT 20 </t>
  </si>
  <si>
    <t xml:space="preserve">1106 MIZELL RD </t>
  </si>
  <si>
    <t>23-19-24-0700-000-02100</t>
  </si>
  <si>
    <t>LEWIS KATHRYN R</t>
  </si>
  <si>
    <t>2844 JESSIE O LEWIS DR</t>
  </si>
  <si>
    <t>BONIFAY</t>
  </si>
  <si>
    <t xml:space="preserve">LEESBURG, KINGSON PARK LOT 21 </t>
  </si>
  <si>
    <t xml:space="preserve">1110 MIZELL RD </t>
  </si>
  <si>
    <t>23-19-24-0700-000-02400</t>
  </si>
  <si>
    <t>FILMER AUSTIN &amp; REBEKAH URBANO</t>
  </si>
  <si>
    <t>1206 MIZELL RD</t>
  </si>
  <si>
    <t xml:space="preserve">LEESBURG, KINGSON PARK LOT 24 </t>
  </si>
  <si>
    <t xml:space="preserve">1206 MIZELL RD </t>
  </si>
  <si>
    <t>23-19-24-0700-000-02500</t>
  </si>
  <si>
    <t>LIN AIZHU</t>
  </si>
  <si>
    <t xml:space="preserve">LEESBURG, KINGSON PARK LOT 25 </t>
  </si>
  <si>
    <t xml:space="preserve">1210 MIZELL RD </t>
  </si>
  <si>
    <t>23-19-24-0700-000-02800</t>
  </si>
  <si>
    <t>GRUBBS CLINTON D</t>
  </si>
  <si>
    <t>1306 PETERS DR</t>
  </si>
  <si>
    <t xml:space="preserve">LEESBURG, KINGSON PARK LOT 28 </t>
  </si>
  <si>
    <t xml:space="preserve">1306 PETERS DR </t>
  </si>
  <si>
    <t>23-19-24-0700-000-03000</t>
  </si>
  <si>
    <t>R3;17548</t>
  </si>
  <si>
    <t>GAWRON TRACY &amp; ROBERT</t>
  </si>
  <si>
    <t>1314 PETERS DR</t>
  </si>
  <si>
    <t xml:space="preserve">LEESBURG, KINGSON PARK LOT 30 </t>
  </si>
  <si>
    <t xml:space="preserve">1314 PETERS DR </t>
  </si>
  <si>
    <t>23-19-24-0700-000-03100</t>
  </si>
  <si>
    <t xml:space="preserve">LEESBURG, KINGSON PARK LOT 31 </t>
  </si>
  <si>
    <t xml:space="preserve">1318 PETERS DR </t>
  </si>
  <si>
    <t>09;84940</t>
  </si>
  <si>
    <t>23-19-24-0700-000-03200</t>
  </si>
  <si>
    <t>MAST LAURA JEAN</t>
  </si>
  <si>
    <t>1322 PETERS DR</t>
  </si>
  <si>
    <t xml:space="preserve">LEESBURG, KINGSON PARK LOT 32 </t>
  </si>
  <si>
    <t xml:space="preserve">1322 PETERS DR </t>
  </si>
  <si>
    <t>23-19-24-0700-000-03500</t>
  </si>
  <si>
    <t>JARVIS MONICA L</t>
  </si>
  <si>
    <t>1334 PETERS DR</t>
  </si>
  <si>
    <t xml:space="preserve">LEESBURG, KINGSON PARK LOT 35 </t>
  </si>
  <si>
    <t xml:space="preserve">1334 PETERS DR </t>
  </si>
  <si>
    <t>23-19-24-0700-000-04100</t>
  </si>
  <si>
    <t>NGUYEN QUI T D  ET AL</t>
  </si>
  <si>
    <t>1305 MAUGANS AVE</t>
  </si>
  <si>
    <t xml:space="preserve">LEESBURG, KINGSON PARK LOT 41 </t>
  </si>
  <si>
    <t xml:space="preserve">1305 MAUGANS AVE </t>
  </si>
  <si>
    <t>23-19-24-0700-000-04200</t>
  </si>
  <si>
    <t xml:space="preserve">GRAVES ILONA E </t>
  </si>
  <si>
    <t xml:space="preserve">1117 GLENN RIDGE DR </t>
  </si>
  <si>
    <t xml:space="preserve">LEESBURG, KINGSON PARK LOT 42 </t>
  </si>
  <si>
    <t>23-19-24-0700-000-04300</t>
  </si>
  <si>
    <t>KINIRY KIMBERLY A &amp;</t>
  </si>
  <si>
    <t>1114 GLENN RIDGE DR</t>
  </si>
  <si>
    <t xml:space="preserve">LEESBURG, KINGSON PARK LOT 43 </t>
  </si>
  <si>
    <t xml:space="preserve">1114 GLENN RIDGE DR </t>
  </si>
  <si>
    <t>23-19-24-0700-000-04700</t>
  </si>
  <si>
    <t>R2;577</t>
  </si>
  <si>
    <t>RESTORATION RETREAT LLC</t>
  </si>
  <si>
    <t>LEESBURG, KINGSON PARK LOT 47,</t>
  </si>
  <si>
    <t xml:space="preserve">1210 GLENN RIDGE DR </t>
  </si>
  <si>
    <t>23-19-24-0700-000-05100</t>
  </si>
  <si>
    <t>JACKSON KEITH D SR</t>
  </si>
  <si>
    <t>1301 WREN AVE</t>
  </si>
  <si>
    <t xml:space="preserve">LEESBURG, KINGSON PARK LOT 51 </t>
  </si>
  <si>
    <t xml:space="preserve">1301 WREN AVE </t>
  </si>
  <si>
    <t>01;25000;03;13480</t>
  </si>
  <si>
    <t>23-19-24-0700-000-05700</t>
  </si>
  <si>
    <t>MC LAUGHLIN DAVID L</t>
  </si>
  <si>
    <t>1318 MAUGANS AVE</t>
  </si>
  <si>
    <t xml:space="preserve">LEESBURG, KINGSON PARK LOT 57 </t>
  </si>
  <si>
    <t xml:space="preserve">1318 MAUGANS AVE </t>
  </si>
  <si>
    <t>01;25000;02;7020</t>
  </si>
  <si>
    <t>23-19-24-0700-000-05900</t>
  </si>
  <si>
    <t>LIEBL DOROTHY &amp; UDO</t>
  </si>
  <si>
    <t>1348 PETERS DR</t>
  </si>
  <si>
    <t xml:space="preserve">LEESBURG, KINGSON PARK LOT 59 </t>
  </si>
  <si>
    <t xml:space="preserve">1348 PETERS DR </t>
  </si>
  <si>
    <t>23-19-24-0700-000-06000</t>
  </si>
  <si>
    <t>EDWARDS FAMILY TRUST</t>
  </si>
  <si>
    <t>1356 PETERS DR</t>
  </si>
  <si>
    <t xml:space="preserve">LEESBURG, KINGSON PARK LOT 60 </t>
  </si>
  <si>
    <t xml:space="preserve">1356 PETERS DR </t>
  </si>
  <si>
    <t>01;25000;02;16390</t>
  </si>
  <si>
    <t>23-19-24-0700-000-06100</t>
  </si>
  <si>
    <t>MURPHY CHRISTOPHER B &amp; TRACEY</t>
  </si>
  <si>
    <t>1321 WREN AVE</t>
  </si>
  <si>
    <t xml:space="preserve">LEESBURG, KINGSON PARK LOT 61 </t>
  </si>
  <si>
    <t xml:space="preserve">1321 WREN AVE </t>
  </si>
  <si>
    <t>01;25000;02;17290</t>
  </si>
  <si>
    <t>23-19-24-0700-000-07300</t>
  </si>
  <si>
    <t>GASS ERIN K</t>
  </si>
  <si>
    <t>1300 WREN AVE</t>
  </si>
  <si>
    <t xml:space="preserve">LEESBURG, KINGSON PARK LOT 73 </t>
  </si>
  <si>
    <t xml:space="preserve">1300 WREN AVE </t>
  </si>
  <si>
    <t>26-19-24-1800-000-00100</t>
  </si>
  <si>
    <t xml:space="preserve">LEESBURG, KNOTT'S SUB LOTS 1, </t>
  </si>
  <si>
    <t xml:space="preserve"> S PALMETTO ST </t>
  </si>
  <si>
    <t>26-19-24-1800-000-00200</t>
  </si>
  <si>
    <t xml:space="preserve">LEESBURG, KNOTT'S SUB LOTS 2, </t>
  </si>
  <si>
    <t xml:space="preserve">300 S PALMETTO ST </t>
  </si>
  <si>
    <t>20;201636</t>
  </si>
  <si>
    <t>26-19-24-1800-000-00300</t>
  </si>
  <si>
    <t>GRAHAM ANDRE D</t>
  </si>
  <si>
    <t xml:space="preserve">106 OAK ST </t>
  </si>
  <si>
    <t xml:space="preserve">LEESBURG, KNOTT'S SUB LOTS 3, </t>
  </si>
  <si>
    <t>26-19-24-1800-000-00400</t>
  </si>
  <si>
    <t>R2;1953</t>
  </si>
  <si>
    <t>BONNER CHERRIE D</t>
  </si>
  <si>
    <t>1335 LOCH LOMOND TRL SW</t>
  </si>
  <si>
    <t xml:space="preserve">LEESBURG, KNOTT'S SUB LOTS 4, </t>
  </si>
  <si>
    <t xml:space="preserve">108 OAK ST </t>
  </si>
  <si>
    <t>26-19-24-1800-000-00600</t>
  </si>
  <si>
    <t xml:space="preserve">LEESBURG, KNOTT'S SUB E 37 FT </t>
  </si>
  <si>
    <t>20;3630</t>
  </si>
  <si>
    <t>26-19-24-1800-000-00601</t>
  </si>
  <si>
    <t>LEESBURG, KNOTT'S SUB BEG AT W</t>
  </si>
  <si>
    <t xml:space="preserve">118 OAK ST </t>
  </si>
  <si>
    <t>20;25410</t>
  </si>
  <si>
    <t>26-19-24-1800-000-00700</t>
  </si>
  <si>
    <t>DR PROPERTIES OF LAKE COUNTY L</t>
  </si>
  <si>
    <t>305 S CANAL ST</t>
  </si>
  <si>
    <t>LEESBURG, KNOTT'S SUB LOT 7 PB</t>
  </si>
  <si>
    <t>26-19-24-1800-000-00800</t>
  </si>
  <si>
    <t>TGRJR LLC</t>
  </si>
  <si>
    <t>LEESBURG, KNOTT'S SUB LOT 8 PB</t>
  </si>
  <si>
    <t xml:space="preserve">117 OAK ST </t>
  </si>
  <si>
    <t>26-19-24-1800-000-01000</t>
  </si>
  <si>
    <t>LEESBURG, KNOTT'S SUB LOT 10 P</t>
  </si>
  <si>
    <t>26-19-24-1800-000-01100</t>
  </si>
  <si>
    <t>LEESBURG, KNOTT'S SUB LOT 11 P</t>
  </si>
  <si>
    <t xml:space="preserve">305 S CANAL ST </t>
  </si>
  <si>
    <t>26-19-24-1800-000-01200</t>
  </si>
  <si>
    <t xml:space="preserve">LEESBURG, KNOTT'S SUB S 36.25 </t>
  </si>
  <si>
    <t xml:space="preserve">308 GAINES ST </t>
  </si>
  <si>
    <t>26-19-24-1800-000-01201</t>
  </si>
  <si>
    <t xml:space="preserve">LEESBURG, KNOTT'S SUB N 31.25 </t>
  </si>
  <si>
    <t xml:space="preserve">306 GAINES ST </t>
  </si>
  <si>
    <t>26-19-24-1800-000-01300</t>
  </si>
  <si>
    <t>LEESBURG, KNOTT'S SUB LOT 13 P</t>
  </si>
  <si>
    <t>26-19-24-1800-000-01400</t>
  </si>
  <si>
    <t>LEESBURG, KNOTT'S SUB LOT 14 P</t>
  </si>
  <si>
    <t xml:space="preserve"> GAINES ST </t>
  </si>
  <si>
    <t>26-19-24-1800-000-01500</t>
  </si>
  <si>
    <t>HERB L BENNETT REVOCABLE TRUST</t>
  </si>
  <si>
    <t>518 ALEXANDRIA PLACE DR</t>
  </si>
  <si>
    <t>LEESBURG, KNOTT'S SUB LOTS 15,</t>
  </si>
  <si>
    <t>26-19-24-1800-000-01700</t>
  </si>
  <si>
    <t>LEESBURG, KNOTT'S SUB LOTS 17,</t>
  </si>
  <si>
    <t>26-19-24-1800-000-01900</t>
  </si>
  <si>
    <t xml:space="preserve">LEESBURG, KNOTT'S SUB S 33 FT </t>
  </si>
  <si>
    <t>26-19-24-1800-000-02000</t>
  </si>
  <si>
    <t>ISLAND RENTALS LLC</t>
  </si>
  <si>
    <t>120 E DIXIE AVE</t>
  </si>
  <si>
    <t xml:space="preserve">LEESBURG, KNOTT'S SUB LOT 20, </t>
  </si>
  <si>
    <t xml:space="preserve"> HANSON AVE </t>
  </si>
  <si>
    <t>26-19-24-1800-000-02100</t>
  </si>
  <si>
    <t>PINNACLE CREATIVE GROUP INC</t>
  </si>
  <si>
    <t>114 E DIXIE AVE</t>
  </si>
  <si>
    <t xml:space="preserve">LEESBURG, KNOTT'S SUB S 32 FT </t>
  </si>
  <si>
    <t>26-19-24-1800-000-02300</t>
  </si>
  <si>
    <t xml:space="preserve">LEESBURG, KNOTT'S SUB E 60 FT </t>
  </si>
  <si>
    <t xml:space="preserve">120 E DIXIE AVE </t>
  </si>
  <si>
    <t>26-19-24-1800-000-02800</t>
  </si>
  <si>
    <t>C1;497</t>
  </si>
  <si>
    <t>LEESBURG, KNOTT'S SUB BEG 28 F</t>
  </si>
  <si>
    <t xml:space="preserve">114 E DIXIE AVE </t>
  </si>
  <si>
    <t>26-19-24-1800-000-03600</t>
  </si>
  <si>
    <t>AMERISTAR GROUP INC</t>
  </si>
  <si>
    <t>17520 PLACIDITY AVE</t>
  </si>
  <si>
    <t>LEESBURG, KNOTT'S SUB LOT 36 P</t>
  </si>
  <si>
    <t xml:space="preserve">305 GAINES ST </t>
  </si>
  <si>
    <t>26-19-24-1800-000-03800</t>
  </si>
  <si>
    <t>C1;3167</t>
  </si>
  <si>
    <t>BEACON COLLEGE INC</t>
  </si>
  <si>
    <t>105 E MAIN ST</t>
  </si>
  <si>
    <t>LEESBURG, KNOTT'S SUB LOTS 38,</t>
  </si>
  <si>
    <t xml:space="preserve">100 E WOODWARD ST </t>
  </si>
  <si>
    <t>16;1296662</t>
  </si>
  <si>
    <t>26-19-24-1800-000-05200</t>
  </si>
  <si>
    <t>R1;5628;R4;1165</t>
  </si>
  <si>
    <t xml:space="preserve">LEESBURG, KNOTT'S SUB FROM SW </t>
  </si>
  <si>
    <t xml:space="preserve">420 S PALMETTO ST </t>
  </si>
  <si>
    <t>26-19-24-1800-000-05201</t>
  </si>
  <si>
    <t>KTHREE AND COMPANY LLC</t>
  </si>
  <si>
    <t>112 E DIXIE AVE</t>
  </si>
  <si>
    <t>LEESBURG, KNOTT'S SUB FROM INT</t>
  </si>
  <si>
    <t>26-19-24-1800-000-05300</t>
  </si>
  <si>
    <t>C1;3402;C2;608</t>
  </si>
  <si>
    <t xml:space="preserve">112 E DIXIE AVE </t>
  </si>
  <si>
    <t>26-19-24-1800-000-05900</t>
  </si>
  <si>
    <t xml:space="preserve">FLOP TO FLIP LLC </t>
  </si>
  <si>
    <t>1510 PARK DR</t>
  </si>
  <si>
    <t>LEESBURG, KNOTT'S SUB BEG 59 F</t>
  </si>
  <si>
    <t xml:space="preserve">104 E DIXIE AVE </t>
  </si>
  <si>
    <t>23-19-24-0800-000-00800</t>
  </si>
  <si>
    <t>R2;750;R3;28495</t>
  </si>
  <si>
    <t>SUTHERLAND KRISTINE R AND AUST</t>
  </si>
  <si>
    <t>801 MILLER ST</t>
  </si>
  <si>
    <t xml:space="preserve">LEESBURG, LAKE FOREST UNIT NO </t>
  </si>
  <si>
    <t xml:space="preserve">801 MILLER ST </t>
  </si>
  <si>
    <t>23-19-24-0800-000-00900</t>
  </si>
  <si>
    <t>TORREDONDO ROSANA A  LIFE ESTA</t>
  </si>
  <si>
    <t>1001 COTTONWOOD</t>
  </si>
  <si>
    <t xml:space="preserve">1001 COTTONWOOD  </t>
  </si>
  <si>
    <t>23-19-24-0800-000-01900</t>
  </si>
  <si>
    <t>ALEX LOUIS H &amp; RENE L</t>
  </si>
  <si>
    <t>1004 COTTONWOOD ST</t>
  </si>
  <si>
    <t xml:space="preserve">1004 COTTONWOOD ST </t>
  </si>
  <si>
    <t>23-19-24-0800-000-02000</t>
  </si>
  <si>
    <t>HUBBARD JENSEY T</t>
  </si>
  <si>
    <t>710 MILLER ST</t>
  </si>
  <si>
    <t xml:space="preserve">710 MILLER ST </t>
  </si>
  <si>
    <t>01;25000;02;26411;03;31439</t>
  </si>
  <si>
    <t>23-19-24-0800-000-02100</t>
  </si>
  <si>
    <t>LAVERTU MICHAEL N &amp; HELEN M</t>
  </si>
  <si>
    <t>709 MILLER ST</t>
  </si>
  <si>
    <t xml:space="preserve">709 MILLER ST </t>
  </si>
  <si>
    <t>27-19-24-1200-00A-00400</t>
  </si>
  <si>
    <t>SMITH DANA R</t>
  </si>
  <si>
    <t>207 COOKE ST</t>
  </si>
  <si>
    <t>LEESBURG, LAKEWOOD PARK LOT 4,</t>
  </si>
  <si>
    <t xml:space="preserve">207 COOKE ST </t>
  </si>
  <si>
    <t>01;25000;02;4730</t>
  </si>
  <si>
    <t>27-19-24-1200-00A-00500</t>
  </si>
  <si>
    <t>GREEN EDWARD J  LIFE ESTATE</t>
  </si>
  <si>
    <t>301 COOKE ST</t>
  </si>
  <si>
    <t xml:space="preserve">LEESBURG, LAKEWOOD PARK LOT 5 </t>
  </si>
  <si>
    <t xml:space="preserve">301 COOKE ST </t>
  </si>
  <si>
    <t>01;25000;02;2780;32;5000</t>
  </si>
  <si>
    <t>27-19-24-1200-00A-00700</t>
  </si>
  <si>
    <t xml:space="preserve">SFR XII NM ORLANDO OWNER 1 LP </t>
  </si>
  <si>
    <t>9200 E HAMPTON DR</t>
  </si>
  <si>
    <t>CAPITOL HEIGHTS</t>
  </si>
  <si>
    <t>LEESBURG, LAKEWOOD PARK LOT 7,</t>
  </si>
  <si>
    <t xml:space="preserve">305 COOKE ST </t>
  </si>
  <si>
    <t>27-19-24-1200-00B-00500</t>
  </si>
  <si>
    <t xml:space="preserve">OSBORN DEBRA J </t>
  </si>
  <si>
    <t>717 NEW HILL RD</t>
  </si>
  <si>
    <t>LEESBURG, LAKEWOOD PARK LOT 5,</t>
  </si>
  <si>
    <t xml:space="preserve">301 LOUIS ST </t>
  </si>
  <si>
    <t>27-19-24-1200-00B-00700</t>
  </si>
  <si>
    <t>NEWSOME DANIEL</t>
  </si>
  <si>
    <t>305 LOUIS ST</t>
  </si>
  <si>
    <t xml:space="preserve">LEESBURG, LAKEWOOD PARK LOT 7 </t>
  </si>
  <si>
    <t xml:space="preserve">305 LOUIS ST </t>
  </si>
  <si>
    <t>27-19-24-1200-00B-00800</t>
  </si>
  <si>
    <t>NEPAL AMAR S &amp; RAGEENA</t>
  </si>
  <si>
    <t>411 LAKEVIEW AVE</t>
  </si>
  <si>
    <t>ROCKVILLE CENTRE</t>
  </si>
  <si>
    <t>LEESBURG, LAKEWOOD PARK LOT 8,</t>
  </si>
  <si>
    <t xml:space="preserve">307 LOUIS ST </t>
  </si>
  <si>
    <t>27-19-24-1200-00B-00900</t>
  </si>
  <si>
    <t>R3;17435</t>
  </si>
  <si>
    <t xml:space="preserve">DAVID AND CATHY HAINES FAMILY </t>
  </si>
  <si>
    <t>306 COOKE ST</t>
  </si>
  <si>
    <t>LEESBURG, LAKEWOOD PARK LOT 9,</t>
  </si>
  <si>
    <t xml:space="preserve">306 COOKE ST </t>
  </si>
  <si>
    <t>27-19-24-1200-00B-01000</t>
  </si>
  <si>
    <t>GUNN JEREMY</t>
  </si>
  <si>
    <t>PO BOX 491267</t>
  </si>
  <si>
    <t>LEESBURG, LAKEWOOD PARK LOT 10</t>
  </si>
  <si>
    <t xml:space="preserve">304 COOKE ST </t>
  </si>
  <si>
    <t>27-19-24-1200-00B-01100</t>
  </si>
  <si>
    <t>NEWTON HENRY H &amp; CHERYL D</t>
  </si>
  <si>
    <t>302 COOKE ST</t>
  </si>
  <si>
    <t>LEESBURG, LAKEWOOD PARK LOT 11</t>
  </si>
  <si>
    <t xml:space="preserve">302 COOKE ST </t>
  </si>
  <si>
    <t>27-19-24-1200-00B-01400</t>
  </si>
  <si>
    <t>CASSIDY MICHAEL &amp; ROBIN L</t>
  </si>
  <si>
    <t>COLEMAN</t>
  </si>
  <si>
    <t>LEESBURG, LAKEWOOD PARK LOT 14</t>
  </si>
  <si>
    <t xml:space="preserve">204 COOKE ST </t>
  </si>
  <si>
    <t>27-19-24-1200-00B-01600</t>
  </si>
  <si>
    <t>2107 VINE ST</t>
  </si>
  <si>
    <t>LEESBURG, LAKEWOOD PARK LOT 16</t>
  </si>
  <si>
    <t xml:space="preserve">2107 W VINE ST </t>
  </si>
  <si>
    <t>27-19-24-1200-00C-00100</t>
  </si>
  <si>
    <t xml:space="preserve">LEESBURG, LAKEWOOD PARK LOT 1 </t>
  </si>
  <si>
    <t xml:space="preserve">2017 VINE ST </t>
  </si>
  <si>
    <t>27-19-24-1200-00C-00200</t>
  </si>
  <si>
    <t>R2;154;R3;14985</t>
  </si>
  <si>
    <t>HARRIS RICHARD M JR</t>
  </si>
  <si>
    <t>2015 VINE ST</t>
  </si>
  <si>
    <t xml:space="preserve">LEESBURG, LAKEWOOD PARK LOT 2 </t>
  </si>
  <si>
    <t xml:space="preserve">2015 VINE ST </t>
  </si>
  <si>
    <t>27-19-24-1200-00C-00400</t>
  </si>
  <si>
    <t>R2;701</t>
  </si>
  <si>
    <t>LIPPS RONALD B AND KYNA SAVILL</t>
  </si>
  <si>
    <t>2011 VINE ST</t>
  </si>
  <si>
    <t xml:space="preserve">LEESBURG, LAKEWOOD PARK LOT 4 </t>
  </si>
  <si>
    <t xml:space="preserve">2011 VINE ST </t>
  </si>
  <si>
    <t>27-19-24-1200-00C-00500</t>
  </si>
  <si>
    <t>ODUM GARY LEE &amp;</t>
  </si>
  <si>
    <t>2007 VINE ST</t>
  </si>
  <si>
    <t xml:space="preserve">2009 VINE ST </t>
  </si>
  <si>
    <t>27-19-24-1200-00C-00700</t>
  </si>
  <si>
    <t>ODUM LISA A &amp;</t>
  </si>
  <si>
    <t>2005 VINE ST</t>
  </si>
  <si>
    <t xml:space="preserve">2005 VINE ST </t>
  </si>
  <si>
    <t>01;25000;02;11480</t>
  </si>
  <si>
    <t>27-19-24-1200-00C-01300</t>
  </si>
  <si>
    <t xml:space="preserve">HAMRICK EDWARD RANDAL </t>
  </si>
  <si>
    <t>460 E ROSEWOOD LN</t>
  </si>
  <si>
    <t>LEESBURG, LAKEWOOD PARK LOT 13</t>
  </si>
  <si>
    <t xml:space="preserve">2010 HELMS AVE </t>
  </si>
  <si>
    <t>27-19-24-1200-00C-01400</t>
  </si>
  <si>
    <t>R2;1562</t>
  </si>
  <si>
    <t>NATSAR LLC</t>
  </si>
  <si>
    <t>12150 PHILOSOPHY WAY</t>
  </si>
  <si>
    <t xml:space="preserve">2012 HELMS AVE </t>
  </si>
  <si>
    <t>27-19-24-1200-00C-01600</t>
  </si>
  <si>
    <t>HARRIS ROGER</t>
  </si>
  <si>
    <t>2016 HELMS AVE</t>
  </si>
  <si>
    <t xml:space="preserve">2016 HELMS AVE </t>
  </si>
  <si>
    <t>27-19-24-1200-00C-01800</t>
  </si>
  <si>
    <t xml:space="preserve">MARIAM REALTY GROUP LLC </t>
  </si>
  <si>
    <t>4300 W LAKE MARY BLVD STE 1010 # 316</t>
  </si>
  <si>
    <t>LEESBURG, LAKEWOOD PARK LOT 18</t>
  </si>
  <si>
    <t xml:space="preserve">204 LOUIS ST </t>
  </si>
  <si>
    <t>27-19-24-1200-00D-00300</t>
  </si>
  <si>
    <t>MC DANIEL PHYLLIS E</t>
  </si>
  <si>
    <t>1903 VINE ST</t>
  </si>
  <si>
    <t>LEESBURG, LAKEWOOD PARK LOT 3,</t>
  </si>
  <si>
    <t xml:space="preserve">1903 VINE ST </t>
  </si>
  <si>
    <t>01;25000;02;25790;33;5000</t>
  </si>
  <si>
    <t>27-19-24-1200-00D-00700</t>
  </si>
  <si>
    <t>ENLOE FAMILY  TRUST</t>
  </si>
  <si>
    <t>20015 NW 138TH AVE</t>
  </si>
  <si>
    <t xml:space="preserve">206 S TRUETT ST </t>
  </si>
  <si>
    <t>27-19-24-1200-00D-01000</t>
  </si>
  <si>
    <t>BRUNSON ELIZABETH  LIFE ESTATE</t>
  </si>
  <si>
    <t>210 S TRUETT ST</t>
  </si>
  <si>
    <t xml:space="preserve">210 S TRUETT ST </t>
  </si>
  <si>
    <t>01;25000;02;19650</t>
  </si>
  <si>
    <t>27-19-24-1200-00D-01100</t>
  </si>
  <si>
    <t>EMMIL DEREK J &amp; AUTUMN E</t>
  </si>
  <si>
    <t>212 S TRUETT ST</t>
  </si>
  <si>
    <t xml:space="preserve">212 S TRUETT ST </t>
  </si>
  <si>
    <t>27-19-24-1200-00D-01300</t>
  </si>
  <si>
    <t>R2;350;R6;1116</t>
  </si>
  <si>
    <t>BOYD CHARLOTTE A</t>
  </si>
  <si>
    <t>1912 HELMS AVE</t>
  </si>
  <si>
    <t xml:space="preserve">1912 HELMS AVE </t>
  </si>
  <si>
    <t>01;25000;02;2300;03;20000;33;5000</t>
  </si>
  <si>
    <t>27-19-24-1200-00D-01400</t>
  </si>
  <si>
    <t>LARSEN ABRAHAM &amp; JENNIFER</t>
  </si>
  <si>
    <t>1910 HELMS AVE</t>
  </si>
  <si>
    <t xml:space="preserve">1910 HELMS AVE </t>
  </si>
  <si>
    <t>27-19-24-1200-00D-01500</t>
  </si>
  <si>
    <t>GATTO PAUL V</t>
  </si>
  <si>
    <t>LEESBURG, LAKEWOOD PARK LOT 15</t>
  </si>
  <si>
    <t xml:space="preserve">1908 HELMS AVE </t>
  </si>
  <si>
    <t>27-19-24-1200-00D-01600</t>
  </si>
  <si>
    <t xml:space="preserve">1906 HELMS AVE LAND TRUST </t>
  </si>
  <si>
    <t>399 E BURLEIGH BLVD # 1081</t>
  </si>
  <si>
    <t xml:space="preserve">1906 HELMS AVE </t>
  </si>
  <si>
    <t>27-19-24-1200-00D-01700</t>
  </si>
  <si>
    <t>PARKER JAMES F &amp; DIANA L</t>
  </si>
  <si>
    <t>1900 HELMS AVE</t>
  </si>
  <si>
    <t>LEESBURG, LAKEWOOD PARK LOTS 1</t>
  </si>
  <si>
    <t xml:space="preserve">1900 HELMS AVE </t>
  </si>
  <si>
    <t>01;25000;02;24140</t>
  </si>
  <si>
    <t>27-19-24-1200-00E-00200</t>
  </si>
  <si>
    <t>PONDS BRENDA A</t>
  </si>
  <si>
    <t>303 S CHESTER ST</t>
  </si>
  <si>
    <t>LEESBURG, LAKEWOOD PARK LOT 2,</t>
  </si>
  <si>
    <t xml:space="preserve">303 S CHESTER ST </t>
  </si>
  <si>
    <t>01;25000;02;19660;33;5000</t>
  </si>
  <si>
    <t>27-19-24-1200-00E-00300</t>
  </si>
  <si>
    <t>BROWN CECIL R  LIFE ESTATE</t>
  </si>
  <si>
    <t>PO BOX 492132</t>
  </si>
  <si>
    <t xml:space="preserve">305 S CHESTER ST </t>
  </si>
  <si>
    <t>01;25000;02;26290;03;20000;32;5000</t>
  </si>
  <si>
    <t>27-19-24-1200-00E-00400</t>
  </si>
  <si>
    <t>GODARD ANGELA R</t>
  </si>
  <si>
    <t>1907 HELMS AVE</t>
  </si>
  <si>
    <t>LEESBURG, LAKEWOOD PARK BEG 20</t>
  </si>
  <si>
    <t xml:space="preserve">1907 HELMS AVE </t>
  </si>
  <si>
    <t>27-19-24-1200-00E-00500</t>
  </si>
  <si>
    <t>CORDOVA EVELINE</t>
  </si>
  <si>
    <t>1909 HELMS AVE</t>
  </si>
  <si>
    <t>LEESBURG, LAKEWOOD PARK BEG AT</t>
  </si>
  <si>
    <t xml:space="preserve">1909 HELMS AVE </t>
  </si>
  <si>
    <t>01;25000;02;2250;03;25000</t>
  </si>
  <si>
    <t>27-19-24-1200-00E-00600</t>
  </si>
  <si>
    <t>GORDON &amp; JERRI BELL FAMILY TRU</t>
  </si>
  <si>
    <t>1911 HELMS AVE</t>
  </si>
  <si>
    <t xml:space="preserve">LEESBURG, LAKEWOOD PARK NW'LY </t>
  </si>
  <si>
    <t xml:space="preserve">1911 HELMS AVE </t>
  </si>
  <si>
    <t>01;25000;02;5710</t>
  </si>
  <si>
    <t>27-19-24-1200-00E-00700</t>
  </si>
  <si>
    <t>HICKS BEMGECHA TRACY  LIFE EST</t>
  </si>
  <si>
    <t>1915 HELMS AVE</t>
  </si>
  <si>
    <t xml:space="preserve">1915 HELMS AVE </t>
  </si>
  <si>
    <t>01;25000;02;14600;34;5000</t>
  </si>
  <si>
    <t>27-19-24-1200-00E-01700</t>
  </si>
  <si>
    <t>HAGGERTY DANA LORENE</t>
  </si>
  <si>
    <t>304 LOUIS ST</t>
  </si>
  <si>
    <t>LEESBURG, LAKEWOOD PARK LOT 17</t>
  </si>
  <si>
    <t xml:space="preserve">304 LOUIS ST </t>
  </si>
  <si>
    <t>27-19-24-1200-00E-01800</t>
  </si>
  <si>
    <t xml:space="preserve">306 LOUIS ST </t>
  </si>
  <si>
    <t>27-19-24-1200-00E-02100</t>
  </si>
  <si>
    <t>BARNES CINDY L</t>
  </si>
  <si>
    <t xml:space="preserve">402 S LOUIS ST </t>
  </si>
  <si>
    <t>LEESBURG, LAKEWOOD PARK LOT 21</t>
  </si>
  <si>
    <t>27-19-24-1200-00E-02200</t>
  </si>
  <si>
    <t>BICKERSTAFF JOHN</t>
  </si>
  <si>
    <t>874 LAKE BRIM DR</t>
  </si>
  <si>
    <t>LEESBURG, LAKEWOOD PARK LOT 22</t>
  </si>
  <si>
    <t xml:space="preserve">404 LOUIS ST </t>
  </si>
  <si>
    <t>27-19-24-1200-00E-02700</t>
  </si>
  <si>
    <t>R2;186</t>
  </si>
  <si>
    <t xml:space="preserve">BOSTON CHRISTOPHER G &amp; RHONDA </t>
  </si>
  <si>
    <t>414 LOUIS ST</t>
  </si>
  <si>
    <t>LEESBURG, LAKEWOOD PARK LOT 27</t>
  </si>
  <si>
    <t xml:space="preserve">414 LOUIS ST </t>
  </si>
  <si>
    <t>27-19-24-1200-00F-00100</t>
  </si>
  <si>
    <t>LY TUONG Q &amp; NGAN KHA THI</t>
  </si>
  <si>
    <t>401 LOUIS ST</t>
  </si>
  <si>
    <t xml:space="preserve">401 LOUIS ST </t>
  </si>
  <si>
    <t>27-19-24-1200-00F-00200</t>
  </si>
  <si>
    <t xml:space="preserve">CORDERO JYLEEN &amp; JOHN M DE LA </t>
  </si>
  <si>
    <t>403 LOUIS ST</t>
  </si>
  <si>
    <t xml:space="preserve">403 LOUIS ST </t>
  </si>
  <si>
    <t>27-19-24-1200-00F-00700</t>
  </si>
  <si>
    <t>MOTT KYLE T</t>
  </si>
  <si>
    <t>413 LOUIS ST</t>
  </si>
  <si>
    <t xml:space="preserve">413 LOUIS ST </t>
  </si>
  <si>
    <t>27-19-24-1200-00F-00800</t>
  </si>
  <si>
    <t xml:space="preserve">IZOR SHARON </t>
  </si>
  <si>
    <t>415 LOUIS ST</t>
  </si>
  <si>
    <t xml:space="preserve">LEESBURG, LAKEWOOD PARK LOT 8 </t>
  </si>
  <si>
    <t xml:space="preserve">415 LOUIS ST </t>
  </si>
  <si>
    <t>23-19-24-1100-000-00103</t>
  </si>
  <si>
    <t>R2;491;R3;16254</t>
  </si>
  <si>
    <t>TURNER JENA M L</t>
  </si>
  <si>
    <t>705 BASS ST</t>
  </si>
  <si>
    <t xml:space="preserve">LEESBURG, N C LEE ESTATE FROM </t>
  </si>
  <si>
    <t>0663</t>
  </si>
  <si>
    <t xml:space="preserve">705 BASS ST </t>
  </si>
  <si>
    <t>23-19-24-1100-000-00104</t>
  </si>
  <si>
    <t>R2;88</t>
  </si>
  <si>
    <t>TOWNSEND DOROTHY M  LIFE ESTAT</t>
  </si>
  <si>
    <t xml:space="preserve">703 BASS ST </t>
  </si>
  <si>
    <t>23-19-24-1100-000-00301</t>
  </si>
  <si>
    <t>LEESBURG, N C LEE ESTATE E 135</t>
  </si>
  <si>
    <t xml:space="preserve">910 N CANAL ST </t>
  </si>
  <si>
    <t>20;53900</t>
  </si>
  <si>
    <t>23-19-24-1100-000-00302</t>
  </si>
  <si>
    <t>MILLER JAKE R &amp; MOLLY E KEENE-</t>
  </si>
  <si>
    <t xml:space="preserve">7650 PARK HILL AVE </t>
  </si>
  <si>
    <t>LEESBURG, N C LEE ESTATE S 113</t>
  </si>
  <si>
    <t xml:space="preserve">806 LEE ST </t>
  </si>
  <si>
    <t>23-19-24-1100-000-00400</t>
  </si>
  <si>
    <t>C1;4019;C2;9504</t>
  </si>
  <si>
    <t>BRAGG MARITA S  TRUSTEE</t>
  </si>
  <si>
    <t>4315 PICCIOLA RD</t>
  </si>
  <si>
    <t>LEESBURG, N C LEE ESTATE N 110</t>
  </si>
  <si>
    <t xml:space="preserve">708 LEE ST </t>
  </si>
  <si>
    <t>23-19-24-1100-000-00402</t>
  </si>
  <si>
    <t>POWERS KIMBERLY M</t>
  </si>
  <si>
    <t xml:space="preserve">10307 PATRICK DR </t>
  </si>
  <si>
    <t>LEESBURG, N C LEE ESTATE N 100</t>
  </si>
  <si>
    <t xml:space="preserve">802 LEE ST </t>
  </si>
  <si>
    <t>23-19-24-1100-000-00408</t>
  </si>
  <si>
    <t>C1;18238</t>
  </si>
  <si>
    <t>LEESBURG, N C LEE ESTATE E 158</t>
  </si>
  <si>
    <t xml:space="preserve">301 W OAK TERRACE DR </t>
  </si>
  <si>
    <t>12;852590</t>
  </si>
  <si>
    <t>23-19-24-1100-000-00410</t>
  </si>
  <si>
    <t>LEESBURG, N C LEE ESTATE E 100</t>
  </si>
  <si>
    <t xml:space="preserve"> E OAK TERRACE DR </t>
  </si>
  <si>
    <t>12;113850</t>
  </si>
  <si>
    <t>23-19-24-1100-000-00411</t>
  </si>
  <si>
    <t>LEESBURG, N C LEE ESTATES E 10</t>
  </si>
  <si>
    <t>23-19-24-1100-000-00413</t>
  </si>
  <si>
    <t>C1;32330</t>
  </si>
  <si>
    <t>CENTRAL FLORIDA HEALTH ALLIANC</t>
  </si>
  <si>
    <t>LEESBURG, N C LEE ESTATES E 19</t>
  </si>
  <si>
    <t xml:space="preserve">715 W OAK TERRACE DR </t>
  </si>
  <si>
    <t>23-19-24-1100-000-00415</t>
  </si>
  <si>
    <t>R1;6314</t>
  </si>
  <si>
    <t>MARITA SUE BRAGG LIVING TRUST</t>
  </si>
  <si>
    <t>LEESBURG, N C LEE ESTATES S 12</t>
  </si>
  <si>
    <t xml:space="preserve">706 LEE ST </t>
  </si>
  <si>
    <t>23-19-24-1100-000-00416</t>
  </si>
  <si>
    <t>CORRAL ISABEL S</t>
  </si>
  <si>
    <t>601 W OAK TERRACE DR</t>
  </si>
  <si>
    <t>LEESBURG, N C LEE ESTATES FROM</t>
  </si>
  <si>
    <t xml:space="preserve">601 W OAK TERRACE DR </t>
  </si>
  <si>
    <t>01;25000;02;25070</t>
  </si>
  <si>
    <t>23-19-24-1100-000-00422</t>
  </si>
  <si>
    <t>ASHLINE EMILY C</t>
  </si>
  <si>
    <t xml:space="preserve">6837 PERCH HAMMOCK LOOP </t>
  </si>
  <si>
    <t xml:space="preserve">605 W OAK TERRACE DR </t>
  </si>
  <si>
    <t>23-19-24-1100-000-00500</t>
  </si>
  <si>
    <t>CITIZENS FIRST BANK</t>
  </si>
  <si>
    <t>1050 LAKE SUMTER LNDG</t>
  </si>
  <si>
    <t>LEESBURG, N C LEE ESTATE SUB F</t>
  </si>
  <si>
    <t xml:space="preserve">800 W NORTH BLVD </t>
  </si>
  <si>
    <t>23-19-24-1100-000-00501</t>
  </si>
  <si>
    <t>C1;25544</t>
  </si>
  <si>
    <t xml:space="preserve">701 N PALMETTO ST </t>
  </si>
  <si>
    <t>12;2048786</t>
  </si>
  <si>
    <t>23-19-24-1100-000-00502</t>
  </si>
  <si>
    <t xml:space="preserve">LEESBURG, N C LEE ESTATES BEG </t>
  </si>
  <si>
    <t xml:space="preserve">400 W NORTH BLVD </t>
  </si>
  <si>
    <t>23-19-24-1100-000-00504</t>
  </si>
  <si>
    <t>C1;147625;C2;1008;C5;51797</t>
  </si>
  <si>
    <t>LEESBURG, N C LEE ESTATE BEG 8</t>
  </si>
  <si>
    <t xml:space="preserve">700 N PALMETTO ST </t>
  </si>
  <si>
    <t>23-19-24-1100-000-00505</t>
  </si>
  <si>
    <t>C1;9437</t>
  </si>
  <si>
    <t xml:space="preserve">732 N 3RD ST </t>
  </si>
  <si>
    <t>23-19-24-1100-000-00803</t>
  </si>
  <si>
    <t xml:space="preserve">705 PLUM ST </t>
  </si>
  <si>
    <t>20;10</t>
  </si>
  <si>
    <t>23-19-24-1100-000-00804</t>
  </si>
  <si>
    <t xml:space="preserve">LEESBURG, N C LEE ESTATE N 10 </t>
  </si>
  <si>
    <t xml:space="preserve"> PERKINS ST </t>
  </si>
  <si>
    <t>20;2</t>
  </si>
  <si>
    <t>23-19-24-1100-000-00807</t>
  </si>
  <si>
    <t>C1;3566</t>
  </si>
  <si>
    <t>MOUSSETTE RONALD B JR  TRUSTEE</t>
  </si>
  <si>
    <t>304 BROOKSTONE LN</t>
  </si>
  <si>
    <t>LEESBURG, N C LEE ESTATE BEG 5</t>
  </si>
  <si>
    <t xml:space="preserve">1026 NORTH BLVD </t>
  </si>
  <si>
    <t>23-19-24-1100-000-00809</t>
  </si>
  <si>
    <t>LEESBURG, N C LEE ESTATE BEG 1</t>
  </si>
  <si>
    <t xml:space="preserve">1010 CHERRY ST </t>
  </si>
  <si>
    <t>20;27</t>
  </si>
  <si>
    <t>23-19-24-1100-000-00810</t>
  </si>
  <si>
    <t>C1;34419</t>
  </si>
  <si>
    <t>DO NGUYEN</t>
  </si>
  <si>
    <t>4595 CAROLINE WALK</t>
  </si>
  <si>
    <t>DUNWOODY</t>
  </si>
  <si>
    <t>LEESBURG, N C LEE ESTATE BEG A</t>
  </si>
  <si>
    <t xml:space="preserve">1015 NORTH BLVD </t>
  </si>
  <si>
    <t>23-19-24-1100-000-00811</t>
  </si>
  <si>
    <t>C1;14961</t>
  </si>
  <si>
    <t xml:space="preserve">ROBLES PTY INC </t>
  </si>
  <si>
    <t>359 PREVO DR</t>
  </si>
  <si>
    <t xml:space="preserve">1030 NORTH BLVD </t>
  </si>
  <si>
    <t>23-19-24-1100-000-00812</t>
  </si>
  <si>
    <t>C1;11612</t>
  </si>
  <si>
    <t>IE DIAZ BROS LLC</t>
  </si>
  <si>
    <t>1038 W NORTH BLVD</t>
  </si>
  <si>
    <t xml:space="preserve">LEESBURG N C LEE ESTATE, FROM </t>
  </si>
  <si>
    <t xml:space="preserve">1038 W NORTH BLVD </t>
  </si>
  <si>
    <t>23-19-24-1100-000-00900</t>
  </si>
  <si>
    <t>WINSTON-SALEM</t>
  </si>
  <si>
    <t>LEESBURG, N C LEE ESTATE LOT 9</t>
  </si>
  <si>
    <t>23-19-24-1100-000-01400</t>
  </si>
  <si>
    <t>C1;4480</t>
  </si>
  <si>
    <t>INSPIRATION PROPERTIES LLC</t>
  </si>
  <si>
    <t>415 LEE ST</t>
  </si>
  <si>
    <t>LEESBURG, N C LEE ESTATE LOT 1</t>
  </si>
  <si>
    <t xml:space="preserve"> WEBSTER ST </t>
  </si>
  <si>
    <t>16;196876</t>
  </si>
  <si>
    <t>23-19-24-1100-000-01601</t>
  </si>
  <si>
    <t>C1;5751</t>
  </si>
  <si>
    <t>LIN WEN R T</t>
  </si>
  <si>
    <t>17105 SE 76TH CALEDONIA TER</t>
  </si>
  <si>
    <t xml:space="preserve">404 PERKINS ST </t>
  </si>
  <si>
    <t>25-19-24-0800-001-00100</t>
  </si>
  <si>
    <t>LBRR PROPERTY LLC</t>
  </si>
  <si>
    <t>206 TRANQUILITY CV</t>
  </si>
  <si>
    <t>LEESBURG, LEE'S SUB LOTS 1, 4,</t>
  </si>
  <si>
    <t xml:space="preserve">301 S EAST ST </t>
  </si>
  <si>
    <t>25-19-24-0800-001-00200</t>
  </si>
  <si>
    <t>R2;2408</t>
  </si>
  <si>
    <t>QKKS LOGISTICS LLC</t>
  </si>
  <si>
    <t>3124 MONTSERRAT PL</t>
  </si>
  <si>
    <t>LEESBURG, LEE'S SUB LOT 2, BLK</t>
  </si>
  <si>
    <t xml:space="preserve">923 WASHINGTON ST </t>
  </si>
  <si>
    <t>25-19-24-0800-001-00300</t>
  </si>
  <si>
    <t>LEESBURG, LEE'S SUB LOTS 3, 6,</t>
  </si>
  <si>
    <t xml:space="preserve">414 MINATEE LN </t>
  </si>
  <si>
    <t>25-19-24-0800-001-00800</t>
  </si>
  <si>
    <t>C1;9702</t>
  </si>
  <si>
    <t>SOUND DOCTRINE MINISTRIES INCO</t>
  </si>
  <si>
    <t>315 S EAST ST</t>
  </si>
  <si>
    <t>LEESBURG, LEE'S SUB LOTS 8, 9,</t>
  </si>
  <si>
    <t xml:space="preserve">313 S EAST ST </t>
  </si>
  <si>
    <t>09;291602</t>
  </si>
  <si>
    <t>25-19-24-0800-002-00100</t>
  </si>
  <si>
    <t>C1;30430;C2;4752</t>
  </si>
  <si>
    <t>SAHAB JUDITH JOSEFINA  TRUSTEE</t>
  </si>
  <si>
    <t>PO BOX 490445</t>
  </si>
  <si>
    <t>LEESBURG, LEE'S SUB, LOTS 1 TO</t>
  </si>
  <si>
    <t xml:space="preserve">914 E DIXIE AVE </t>
  </si>
  <si>
    <t>25-19-24-0600-000-00601</t>
  </si>
  <si>
    <t xml:space="preserve">LEESBURG, J W LEES PB 2 PG 19 </t>
  </si>
  <si>
    <t xml:space="preserve">212 CHILDS ST </t>
  </si>
  <si>
    <t>20;125344</t>
  </si>
  <si>
    <t>25-19-24-0600-000-00300</t>
  </si>
  <si>
    <t>LEESBURG, J W LEES SUB LOT 3 O</t>
  </si>
  <si>
    <t xml:space="preserve">207 MIKE ST </t>
  </si>
  <si>
    <t>25-19-24-0600-000-00500</t>
  </si>
  <si>
    <t>STRONG GIANINA  ET AL</t>
  </si>
  <si>
    <t>1366 BRENWAY DR</t>
  </si>
  <si>
    <t>LEESBURG, J W LEES SUB E 1/2 O</t>
  </si>
  <si>
    <t xml:space="preserve"> MIKE ST </t>
  </si>
  <si>
    <t>25-19-24-0600-000-00501</t>
  </si>
  <si>
    <t>EDWARDS WILLIE &amp;</t>
  </si>
  <si>
    <t>LEESBURG, J W LEES SUB W 1/2 O</t>
  </si>
  <si>
    <t xml:space="preserve"> CHILDS ST </t>
  </si>
  <si>
    <t>25-19-24-0600-000-00600</t>
  </si>
  <si>
    <t>25-19-24-0600-000-00700</t>
  </si>
  <si>
    <t xml:space="preserve">BREDEZ LLC </t>
  </si>
  <si>
    <t>3961 BEACON RIDGE WAY</t>
  </si>
  <si>
    <t xml:space="preserve">221 MIKE ST </t>
  </si>
  <si>
    <t>25-19-24-0600-000-00800</t>
  </si>
  <si>
    <t xml:space="preserve">227 MIKE ST </t>
  </si>
  <si>
    <t>25-19-24-0600-000-01700</t>
  </si>
  <si>
    <t>LEESBURG, J W LEES SUB LOTS 17</t>
  </si>
  <si>
    <t xml:space="preserve">129 RAMBO ST </t>
  </si>
  <si>
    <t>25-19-24-0600-000-02000</t>
  </si>
  <si>
    <t>C1;745</t>
  </si>
  <si>
    <t xml:space="preserve">LEESBURG, J W LEES SUB LOT 20 </t>
  </si>
  <si>
    <t xml:space="preserve">220 MIKE ST </t>
  </si>
  <si>
    <t>09;125826</t>
  </si>
  <si>
    <t>25-19-24-0600-000-02400</t>
  </si>
  <si>
    <t>WILLIAMS LAURA</t>
  </si>
  <si>
    <t>482 PHELPS RD</t>
  </si>
  <si>
    <t>FRANKLINTON</t>
  </si>
  <si>
    <t>LEESBURG, J W LEES SUB LOT 24</t>
  </si>
  <si>
    <t>25-19-24-0600-000-02500</t>
  </si>
  <si>
    <t>LEESBURG, J W LEES SUB LOT 25</t>
  </si>
  <si>
    <t>25-19-24-0600-000-02700</t>
  </si>
  <si>
    <t>RICHARDSON LILLIE</t>
  </si>
  <si>
    <t>PO BOX 237754</t>
  </si>
  <si>
    <t>LEESBURG, J W LEES SUB LOT 27</t>
  </si>
  <si>
    <t xml:space="preserve"> RAMBO ST </t>
  </si>
  <si>
    <t>25-19-24-0600-000-02800</t>
  </si>
  <si>
    <t xml:space="preserve">LEESBURG, J W LEES SUB LOT 28 </t>
  </si>
  <si>
    <t xml:space="preserve">206 MIKE ST </t>
  </si>
  <si>
    <t>25-19-24-0600-000-02901</t>
  </si>
  <si>
    <t>SANDERS BERTHA  ESTATE</t>
  </si>
  <si>
    <t>121 RAMBO ST</t>
  </si>
  <si>
    <t xml:space="preserve">LEESBURG, JW LEES SUB W 15 FT </t>
  </si>
  <si>
    <t>25-19-24-0600-000-03000</t>
  </si>
  <si>
    <t>CALDWELL JOYCE D  LIFE ESTATE</t>
  </si>
  <si>
    <t>206 MIKE ST</t>
  </si>
  <si>
    <t xml:space="preserve">LEESBURG, J W LEES SUB LOT 30 </t>
  </si>
  <si>
    <t>25-19-24-0600-000-03100</t>
  </si>
  <si>
    <t>LEESBURG, J W LEES SUB LOTS 31</t>
  </si>
  <si>
    <t xml:space="preserve">111 RAMBO ST </t>
  </si>
  <si>
    <t>12;48510</t>
  </si>
  <si>
    <t>25-19-24-0600-000-03200</t>
  </si>
  <si>
    <t>LEESBURG, J W LEES SUB N 20 FT</t>
  </si>
  <si>
    <t xml:space="preserve">112 MIKE ST </t>
  </si>
  <si>
    <t>25-19-24-0600-000-03201</t>
  </si>
  <si>
    <t>LEESBURG, J W LEES SUB S 30 FT</t>
  </si>
  <si>
    <t>25-19-24-0600-000-03400</t>
  </si>
  <si>
    <t xml:space="preserve">LEESBURG, J W LEES SUB LOT 34 </t>
  </si>
  <si>
    <t>25-19-24-0600-000-03600</t>
  </si>
  <si>
    <t xml:space="preserve">LEESBURG, J W LEES SUB LOT 36 </t>
  </si>
  <si>
    <t>25-19-24-0600-000-03700</t>
  </si>
  <si>
    <t xml:space="preserve">LEESBURG, J W LEES SUB LOT 37 </t>
  </si>
  <si>
    <t>12;16170</t>
  </si>
  <si>
    <t>25-19-24-0600-000-03800</t>
  </si>
  <si>
    <t>HAGINS RUFFUS JR</t>
  </si>
  <si>
    <t>11626 SE 123RD ST</t>
  </si>
  <si>
    <t>LEESBURG, J W LEES SUB W 60 FT</t>
  </si>
  <si>
    <t>25-19-24-0600-000-03801</t>
  </si>
  <si>
    <t>RICHARDSON DANNIE D</t>
  </si>
  <si>
    <t>1828 N LORRAINE DR</t>
  </si>
  <si>
    <t>CITRUS SPRINGS</t>
  </si>
  <si>
    <t>LESBURG, J W LEES SUB BEG 91.6</t>
  </si>
  <si>
    <t>25-19-24-0600-000-03802</t>
  </si>
  <si>
    <t xml:space="preserve">LEESBURG, J W LEES SUB BEG AT </t>
  </si>
  <si>
    <t xml:space="preserve">517 E MAIN ST </t>
  </si>
  <si>
    <t>12;26433</t>
  </si>
  <si>
    <t>26-19-24-1900-000-00100</t>
  </si>
  <si>
    <t>107857</t>
  </si>
  <si>
    <t>LEESBURG, L B LEES ADD FROM NO</t>
  </si>
  <si>
    <t xml:space="preserve">100 E MEADOW ST </t>
  </si>
  <si>
    <t>16;45557</t>
  </si>
  <si>
    <t>26-19-24-1900-000-00102</t>
  </si>
  <si>
    <t xml:space="preserve">BEACON COLLEGE INC </t>
  </si>
  <si>
    <t xml:space="preserve">LEESBURG, L B LEES ADD E 61.3 </t>
  </si>
  <si>
    <t>0687</t>
  </si>
  <si>
    <t xml:space="preserve">106 E MEADOW ST </t>
  </si>
  <si>
    <t>16;8322</t>
  </si>
  <si>
    <t>26-19-24-1900-000-00103</t>
  </si>
  <si>
    <t>LEESBURG, L B LEES ADD W 60 FT</t>
  </si>
  <si>
    <t xml:space="preserve">102 E MEADOW ST </t>
  </si>
  <si>
    <t>16;8774</t>
  </si>
  <si>
    <t>26-19-24-1900-000-00104</t>
  </si>
  <si>
    <t xml:space="preserve">LEESBURG, L B LEES ADD W 55.3 </t>
  </si>
  <si>
    <t xml:space="preserve">104 E MEADOW ST </t>
  </si>
  <si>
    <t>16;9780</t>
  </si>
  <si>
    <t>26-19-24-1900-000-00300</t>
  </si>
  <si>
    <t>LEESBURG, L B LEES ADD LOT 3 *</t>
  </si>
  <si>
    <t xml:space="preserve"> CLEVELAND ST </t>
  </si>
  <si>
    <t>20;12670</t>
  </si>
  <si>
    <t>26-19-24-1900-000-00400</t>
  </si>
  <si>
    <t>LEESBURG, L B LEES ADD LOT 4 *</t>
  </si>
  <si>
    <t xml:space="preserve"> ELK ST </t>
  </si>
  <si>
    <t>26-19-24-1900-000-00500</t>
  </si>
  <si>
    <t>MERRELL BERNADETTE P</t>
  </si>
  <si>
    <t>1354 HERITAGE ACRES BLVD</t>
  </si>
  <si>
    <t>LEESBURG, L B LEES ADD LOT 5 *</t>
  </si>
  <si>
    <t xml:space="preserve">115 CLEVELAND ST </t>
  </si>
  <si>
    <t>26-19-24-1900-000-00600</t>
  </si>
  <si>
    <t>C1;4293</t>
  </si>
  <si>
    <t>115 CANAL STREET LLC</t>
  </si>
  <si>
    <t>PO BOX 492052</t>
  </si>
  <si>
    <t>LEESBURG, L B LEES ADD LOT 6 *</t>
  </si>
  <si>
    <t xml:space="preserve">115 N CANAL ST </t>
  </si>
  <si>
    <t>26-19-24-1900-000-01101</t>
  </si>
  <si>
    <t>LEESBURG, L B LEES ADD N 55 FT</t>
  </si>
  <si>
    <t xml:space="preserve">115 E MEADOW ST </t>
  </si>
  <si>
    <t>26-19-24-1900-000-01200</t>
  </si>
  <si>
    <t>LEESBURG, L B LEES ADD N 40 FT</t>
  </si>
  <si>
    <t xml:space="preserve"> E MEADOW ST </t>
  </si>
  <si>
    <t>26-19-24-1900-000-01300</t>
  </si>
  <si>
    <t>LEESBURG, L B LEES ADD LOT 13,</t>
  </si>
  <si>
    <t xml:space="preserve">202 N CANAL ST </t>
  </si>
  <si>
    <t>27-19-24-1500-00A-00200</t>
  </si>
  <si>
    <t>DEVIS CARLOS E</t>
  </si>
  <si>
    <t>LEESBURG, LSBG REALTY CO'S ADD</t>
  </si>
  <si>
    <t xml:space="preserve">1511 W MAIN ST </t>
  </si>
  <si>
    <t>27-19-24-1500-00A-00201</t>
  </si>
  <si>
    <t>R2;245</t>
  </si>
  <si>
    <t>DE GRAW PROPERTIES LLC</t>
  </si>
  <si>
    <t xml:space="preserve">1512 VINE ST </t>
  </si>
  <si>
    <t>27-19-24-1500-00A-00400</t>
  </si>
  <si>
    <t>C1;4416;C2;2051;R2;5734</t>
  </si>
  <si>
    <t>WISEMAN VENTURES INC</t>
  </si>
  <si>
    <t>1517 W MAIN ST</t>
  </si>
  <si>
    <t xml:space="preserve">1517 W MAIN ST </t>
  </si>
  <si>
    <t>27-19-24-1500-00A-00401</t>
  </si>
  <si>
    <t>R1;4523</t>
  </si>
  <si>
    <t xml:space="preserve">STUBBS CHRISTOPHER R </t>
  </si>
  <si>
    <t>1514 VINE ST APT C</t>
  </si>
  <si>
    <t xml:space="preserve">1514 VINE ST </t>
  </si>
  <si>
    <t>27-19-24-1500-00B-00100</t>
  </si>
  <si>
    <t>CALVARY CHAPEL OF LEESBURG INC</t>
  </si>
  <si>
    <t>PO BOX 490222</t>
  </si>
  <si>
    <t xml:space="preserve">1601 W MAIN ST </t>
  </si>
  <si>
    <t>09;300018</t>
  </si>
  <si>
    <t>27-19-24-1500-00B-00500</t>
  </si>
  <si>
    <t>R2;5508</t>
  </si>
  <si>
    <t>27-19-24-1500-00B-00700</t>
  </si>
  <si>
    <t>R2;5733</t>
  </si>
  <si>
    <t>BEAZER REID</t>
  </si>
  <si>
    <t>106 S MOSS ST</t>
  </si>
  <si>
    <t xml:space="preserve">106 S MOSS ST </t>
  </si>
  <si>
    <t>01;25000;02;26411;05;76259</t>
  </si>
  <si>
    <t>27-19-24-1500-00B-00800</t>
  </si>
  <si>
    <t>SFR TB OWNER LP</t>
  </si>
  <si>
    <t xml:space="preserve">112 S MOSS ST </t>
  </si>
  <si>
    <t>27-19-24-1500-00B-01000</t>
  </si>
  <si>
    <t>LOPATA DAPHNE E</t>
  </si>
  <si>
    <t>721 NW 182ND WAY</t>
  </si>
  <si>
    <t xml:space="preserve">111 S COLLEGE ST </t>
  </si>
  <si>
    <t>27-19-24-1500-00B-01100</t>
  </si>
  <si>
    <t>RIVERA COLLAZO YANICE O &amp; ADRI</t>
  </si>
  <si>
    <t>109 S COLLEGE ST</t>
  </si>
  <si>
    <t xml:space="preserve">109 S COLLEGE ST </t>
  </si>
  <si>
    <t>27-19-24-1500-00B-01200</t>
  </si>
  <si>
    <t>R2;6434</t>
  </si>
  <si>
    <t xml:space="preserve">FRADETTE BRENDON D </t>
  </si>
  <si>
    <t>107 S COLLEGE ST</t>
  </si>
  <si>
    <t xml:space="preserve">107 S COLLEGE ST </t>
  </si>
  <si>
    <t>27-19-24-1500-00C-00100</t>
  </si>
  <si>
    <t xml:space="preserve">101 S MOSS ST </t>
  </si>
  <si>
    <t>27-19-24-1500-00C-00400</t>
  </si>
  <si>
    <t>PINTO NICHOLAS W</t>
  </si>
  <si>
    <t>1709 W MAIN ST</t>
  </si>
  <si>
    <t xml:space="preserve">1709 W MAIN ST </t>
  </si>
  <si>
    <t>27-19-24-1500-00C-00600</t>
  </si>
  <si>
    <t>TWIN KEYS INVESTMENT LLC</t>
  </si>
  <si>
    <t>9715 SPRING LAKE DR</t>
  </si>
  <si>
    <t xml:space="preserve">1713 W MAIN ST </t>
  </si>
  <si>
    <t>27-19-24-1500-00C-00700</t>
  </si>
  <si>
    <t>C1;3689;C2;1680</t>
  </si>
  <si>
    <t>1704 VINE STREET LLC</t>
  </si>
  <si>
    <t>16623 ROYAL PALM DR</t>
  </si>
  <si>
    <t xml:space="preserve">1704 W VINE ST </t>
  </si>
  <si>
    <t>27-19-24-1500-00C-01200</t>
  </si>
  <si>
    <t>BOUILLAUD SHANNON C</t>
  </si>
  <si>
    <t>107 S MOSS ST</t>
  </si>
  <si>
    <t xml:space="preserve">107 S MOSS ST </t>
  </si>
  <si>
    <t>27-19-24-1500-00D-00100</t>
  </si>
  <si>
    <t>ARRINGTON CHARLES &amp; PATRICIA</t>
  </si>
  <si>
    <t>119 N MOSS ST</t>
  </si>
  <si>
    <t xml:space="preserve">119 N MOSS ST </t>
  </si>
  <si>
    <t>27-19-24-1500-00D-00200</t>
  </si>
  <si>
    <t>HEIMALL BRIAN L</t>
  </si>
  <si>
    <t>1705 HIGH ST</t>
  </si>
  <si>
    <t xml:space="preserve">1705 HIGH ST </t>
  </si>
  <si>
    <t>27-19-24-1500-00D-00400</t>
  </si>
  <si>
    <t>AMOS AND CHRISTINE BAPTISTE RE</t>
  </si>
  <si>
    <t>PO BOX 18052</t>
  </si>
  <si>
    <t xml:space="preserve">1709 HIGH ST </t>
  </si>
  <si>
    <t>27-19-24-1500-00D-00500</t>
  </si>
  <si>
    <t>MC MAHON ADDIE</t>
  </si>
  <si>
    <t>1711 HIGH ST</t>
  </si>
  <si>
    <t xml:space="preserve">1711 HIGH ST </t>
  </si>
  <si>
    <t>01;25000;02;14540</t>
  </si>
  <si>
    <t>27-19-24-1500-00D-00900</t>
  </si>
  <si>
    <t>R2;2712</t>
  </si>
  <si>
    <t>DAVIS RICHARD &amp; GINA</t>
  </si>
  <si>
    <t>106 N OAKLAND ST</t>
  </si>
  <si>
    <t xml:space="preserve">106 N OAKLAND ST </t>
  </si>
  <si>
    <t>27-19-24-1500-00D-01100</t>
  </si>
  <si>
    <t>R2;86</t>
  </si>
  <si>
    <t>GUADAGNOLI INVESTMENTS INC</t>
  </si>
  <si>
    <t>PO BOX 741</t>
  </si>
  <si>
    <t xml:space="preserve">113 N MOSS ST </t>
  </si>
  <si>
    <t>27-19-24-1500-00D-01500</t>
  </si>
  <si>
    <t xml:space="preserve">CA PROPERTY INVESTMENTS LLC </t>
  </si>
  <si>
    <t>3080 SE 29TH BLVD</t>
  </si>
  <si>
    <t xml:space="preserve">1712 W MAIN ST </t>
  </si>
  <si>
    <t>27-19-24-1500-00D-01600</t>
  </si>
  <si>
    <t xml:space="preserve">1708 W MAIN ST </t>
  </si>
  <si>
    <t>27-19-24-1500-00D-01900</t>
  </si>
  <si>
    <t>RODRIGUEZ ERICA O &amp; JUAN R</t>
  </si>
  <si>
    <t>1700 W MAIN ST</t>
  </si>
  <si>
    <t xml:space="preserve">1700 W MAIN ST </t>
  </si>
  <si>
    <t>27-19-24-1500-00D-01901</t>
  </si>
  <si>
    <t>DAVID AND BARBARA A MAGALSKI R</t>
  </si>
  <si>
    <t>1836 SPRING LAKE RD</t>
  </si>
  <si>
    <t xml:space="preserve">103 N MOSS ST </t>
  </si>
  <si>
    <t>27-19-24-1500-00E-00100</t>
  </si>
  <si>
    <t>KASPER SARAH</t>
  </si>
  <si>
    <t xml:space="preserve">1601 HIGH ST </t>
  </si>
  <si>
    <t>27-19-24-1500-00E-00500</t>
  </si>
  <si>
    <t>LUNA CONCEPCION</t>
  </si>
  <si>
    <t>1611 HIGH ST</t>
  </si>
  <si>
    <t xml:space="preserve">1611 HIGH ST </t>
  </si>
  <si>
    <t>01;25000;02;3430</t>
  </si>
  <si>
    <t>27-19-24-1500-00E-00700</t>
  </si>
  <si>
    <t>112 N MOSS STREET LLC</t>
  </si>
  <si>
    <t>4451 NE 83RD RD</t>
  </si>
  <si>
    <t xml:space="preserve">112 N MOSS ST </t>
  </si>
  <si>
    <t>27-19-24-1500-00E-01100</t>
  </si>
  <si>
    <t xml:space="preserve">111 N COLLEGE ST </t>
  </si>
  <si>
    <t>20;21210</t>
  </si>
  <si>
    <t>27-19-24-1500-00E-01500</t>
  </si>
  <si>
    <t>C1;10605</t>
  </si>
  <si>
    <t>CA PROPERTY INVESTMENTS LLC</t>
  </si>
  <si>
    <t xml:space="preserve">1650 W MAIN ST </t>
  </si>
  <si>
    <t>27-19-24-1500-00F-00600</t>
  </si>
  <si>
    <t>DEAN AND JUANITA EASTERWOOD RE</t>
  </si>
  <si>
    <t>5275 TILDON ST</t>
  </si>
  <si>
    <t xml:space="preserve">110 N COLLEGE ST </t>
  </si>
  <si>
    <t>27-19-24-1500-00F-00800</t>
  </si>
  <si>
    <t>C1;1974;C2;260</t>
  </si>
  <si>
    <t>Q ACUPUNCTURE &amp; HERB CLINIC IN</t>
  </si>
  <si>
    <t>11423 SW WILLISTON RD</t>
  </si>
  <si>
    <t>MICANOPY</t>
  </si>
  <si>
    <t xml:space="preserve">1514 W MAIN ST </t>
  </si>
  <si>
    <t>27-19-24-1500-00F-01000</t>
  </si>
  <si>
    <t>HIGH WATER RENTALS LLC</t>
  </si>
  <si>
    <t>1375 NITTANY VALLEY DR</t>
  </si>
  <si>
    <t>BELLEFONTE</t>
  </si>
  <si>
    <t xml:space="preserve">1512 W MAIN ST </t>
  </si>
  <si>
    <t>27-19-24-1500-00G-00200</t>
  </si>
  <si>
    <t>THI DANG UYEN &amp; STEVEN DUC TRU</t>
  </si>
  <si>
    <t>78 WATERHILL ST</t>
  </si>
  <si>
    <t>LYNN</t>
  </si>
  <si>
    <t xml:space="preserve">1610 HIGH ST </t>
  </si>
  <si>
    <t>27-19-24-1500-00H-00001</t>
  </si>
  <si>
    <t>RAIMONDI ANTONIO R &amp; SARAH M</t>
  </si>
  <si>
    <t>1712 HIGH ST</t>
  </si>
  <si>
    <t xml:space="preserve">1712 HIGH ST </t>
  </si>
  <si>
    <t>27-19-24-1500-00H-00004</t>
  </si>
  <si>
    <t>R2;2467</t>
  </si>
  <si>
    <t>LEONI TODD  TRUSTEE ET AL</t>
  </si>
  <si>
    <t xml:space="preserve">LEESBRG, LSBG REALTY CO'S ADD </t>
  </si>
  <si>
    <t xml:space="preserve">215 N MOSS ST </t>
  </si>
  <si>
    <t>27-19-24-1500-00H-00006</t>
  </si>
  <si>
    <t>TRACY L DIXSON</t>
  </si>
  <si>
    <t>210 N OAKLAND ST</t>
  </si>
  <si>
    <t xml:space="preserve"> N OAKLAND ST </t>
  </si>
  <si>
    <t>27-19-24-1500-00H-00007</t>
  </si>
  <si>
    <t>R2;9270</t>
  </si>
  <si>
    <t xml:space="preserve">210 N OAKLAND ST </t>
  </si>
  <si>
    <t>27-19-24-1500-00H-00008</t>
  </si>
  <si>
    <t>CENTENO JORMAN O &amp; NATHALIS CA</t>
  </si>
  <si>
    <t>206 N OAKLAND ST</t>
  </si>
  <si>
    <t xml:space="preserve">206 N OAKLAND ST </t>
  </si>
  <si>
    <t>27-19-24-1500-00H-00010</t>
  </si>
  <si>
    <t>O'SADA MARK R &amp; KATHLEEN M</t>
  </si>
  <si>
    <t>208 N OAKLAND ST</t>
  </si>
  <si>
    <t xml:space="preserve">208 N OAKLAND ST </t>
  </si>
  <si>
    <t>01;21460</t>
  </si>
  <si>
    <t>27-19-24-1500-00H-00011</t>
  </si>
  <si>
    <t xml:space="preserve">VSP ORLANDO LLC </t>
  </si>
  <si>
    <t>25-19-24-0900-000-00400</t>
  </si>
  <si>
    <t xml:space="preserve">LEESBURG, LEESBURG TOWNHOUSES </t>
  </si>
  <si>
    <t xml:space="preserve">806 E MAGNOLIA ST </t>
  </si>
  <si>
    <t>25-19-24-0900-000-00500</t>
  </si>
  <si>
    <t>AIKENS MATTIE L  LIFE ESTATE</t>
  </si>
  <si>
    <t>808 E MAGNOLIA ST</t>
  </si>
  <si>
    <t xml:space="preserve">808 E MAGNOLIA ST </t>
  </si>
  <si>
    <t>01;25000;02;544</t>
  </si>
  <si>
    <t>25-19-24-0900-000-00800</t>
  </si>
  <si>
    <t>MONTCLAIR OAKS INVESTMENT LLC</t>
  </si>
  <si>
    <t xml:space="preserve">814 E MAGNOLIA ST </t>
  </si>
  <si>
    <t>25-19-24-0900-000-00900</t>
  </si>
  <si>
    <t>3 WISE ITALIAN MEN LLC</t>
  </si>
  <si>
    <t xml:space="preserve">816 E MAGNOLIA ST </t>
  </si>
  <si>
    <t>25-19-24-0900-000-01200</t>
  </si>
  <si>
    <t>SMITH KENNETH C</t>
  </si>
  <si>
    <t>822 E MAGNOLIA ST</t>
  </si>
  <si>
    <t xml:space="preserve">822 E MAGNOLIA ST </t>
  </si>
  <si>
    <t>25-19-24-0900-000-01300</t>
  </si>
  <si>
    <t xml:space="preserve">824 E MAGNOLIA ST </t>
  </si>
  <si>
    <t>25-19-24-0900-000-01500</t>
  </si>
  <si>
    <t>MITCHELL CONNIE L</t>
  </si>
  <si>
    <t>830 E MAGNOLIA ST</t>
  </si>
  <si>
    <t xml:space="preserve">830 E MAGNOLIA ST </t>
  </si>
  <si>
    <t>22-19-24-0800-00A-00100</t>
  </si>
  <si>
    <t>RUSSELL ARISTA T</t>
  </si>
  <si>
    <t>1026 GEORGIA AVE</t>
  </si>
  <si>
    <t xml:space="preserve">LEESBURG, LIBERIA LOT 1 BLK A </t>
  </si>
  <si>
    <t xml:space="preserve">1026 GEORGIA AVE </t>
  </si>
  <si>
    <t>22-19-24-0800-00A-00800</t>
  </si>
  <si>
    <t>R2;3072</t>
  </si>
  <si>
    <t xml:space="preserve">MC PHEE DARON L </t>
  </si>
  <si>
    <t>7941 SW 103 LOOP</t>
  </si>
  <si>
    <t>LEESBURG, LIBERIA S 30 FT OF L</t>
  </si>
  <si>
    <t xml:space="preserve">1006 GEORGIA AVE </t>
  </si>
  <si>
    <t>22-19-24-0800-00A-01200</t>
  </si>
  <si>
    <t>BONDS LINDA M &amp;</t>
  </si>
  <si>
    <t>LEESBURG, LIBERIA LOT 12--LESS</t>
  </si>
  <si>
    <t xml:space="preserve">2200 WAITMAN AVE </t>
  </si>
  <si>
    <t>22-19-24-0800-00A-01500</t>
  </si>
  <si>
    <t>HARMONY POINTE LLC</t>
  </si>
  <si>
    <t>PO BOX 492602</t>
  </si>
  <si>
    <t>LEESBURG, LIBERIA E 15 FT OF L</t>
  </si>
  <si>
    <t xml:space="preserve">2116 WAITMAN AVE </t>
  </si>
  <si>
    <t>22-19-24-0800-00B-00100</t>
  </si>
  <si>
    <t>PIERRE GRASNER  ESTATE</t>
  </si>
  <si>
    <t>2101 WAITMAN AVE</t>
  </si>
  <si>
    <t xml:space="preserve">LEESBURG, LIBERIA LOT 1 BLK B </t>
  </si>
  <si>
    <t xml:space="preserve">2101 WAITMAN AVE </t>
  </si>
  <si>
    <t>22-19-24-0800-00B-00200</t>
  </si>
  <si>
    <t>JACKSON MARIE  ESTATE</t>
  </si>
  <si>
    <t>2103 WAITMAN AVE</t>
  </si>
  <si>
    <t>LEESBURG, LIBERIA LOT 2, BLK B</t>
  </si>
  <si>
    <t xml:space="preserve">2103 WAITMAN AVE </t>
  </si>
  <si>
    <t>22-19-24-0800-00B-00300</t>
  </si>
  <si>
    <t>BROWN ALBERT L JR</t>
  </si>
  <si>
    <t>2105 WAITMAN DR</t>
  </si>
  <si>
    <t>LEESBURG, LIBERIA LOTS 3, 4, B</t>
  </si>
  <si>
    <t xml:space="preserve">2105 WAITMAN DR </t>
  </si>
  <si>
    <t>01;25000;02;390;32;5000</t>
  </si>
  <si>
    <t>22-19-24-0800-00B-00600</t>
  </si>
  <si>
    <t>JASPER ERIKA</t>
  </si>
  <si>
    <t>2110 JOHNS AVE</t>
  </si>
  <si>
    <t>LEESBURG, LIBERIA LOTS 6, 7, B</t>
  </si>
  <si>
    <t>22-19-24-0800-00B-00800</t>
  </si>
  <si>
    <t>HAWKEYE PARTNERS II LLC</t>
  </si>
  <si>
    <t>6043 VALLEY SPRING DR</t>
  </si>
  <si>
    <t>LEESBURG, LIBERIA LOTS 8, 9 BL</t>
  </si>
  <si>
    <t xml:space="preserve">2119 WAITMAN AVE </t>
  </si>
  <si>
    <t>22-19-24-0800-00B-01200</t>
  </si>
  <si>
    <t>RICHARDSON TRAMELL J</t>
  </si>
  <si>
    <t>1010 DUNSTON ST</t>
  </si>
  <si>
    <t>LEESBURG, LIBERIA LOT 12 BLK B</t>
  </si>
  <si>
    <t xml:space="preserve">902 TALLADEGA ST </t>
  </si>
  <si>
    <t>22-19-24-0800-00B-01500</t>
  </si>
  <si>
    <t>BERTHA M HILL LIVING TRUST</t>
  </si>
  <si>
    <t>LEESBURG, LIBERIA LOT 15, BLOC</t>
  </si>
  <si>
    <t xml:space="preserve">2120 ALABAMA AVE </t>
  </si>
  <si>
    <t>22-19-24-0800-00B-01800</t>
  </si>
  <si>
    <t>C1;1691;C2;832</t>
  </si>
  <si>
    <t>CARVER HEIGHTS CHURCH OF CHRIS</t>
  </si>
  <si>
    <t>901 BEECHER ST</t>
  </si>
  <si>
    <t>LEESBURG, LIBERIA LOTS 18, 19,</t>
  </si>
  <si>
    <t xml:space="preserve">901 BEECHER ST </t>
  </si>
  <si>
    <t>09;272595</t>
  </si>
  <si>
    <t>22-19-24-0800-00C-00000</t>
  </si>
  <si>
    <t>KERRISON MILDRED</t>
  </si>
  <si>
    <t>805 BEECHER ST</t>
  </si>
  <si>
    <t>LEESBURG, LIBERIA N 68 FT OF S</t>
  </si>
  <si>
    <t xml:space="preserve">805 BEECHER ST </t>
  </si>
  <si>
    <t>22-19-24-0800-00C-00001</t>
  </si>
  <si>
    <t>WILLIAMS ALICE  ET AL</t>
  </si>
  <si>
    <t>807 BEECHER ST</t>
  </si>
  <si>
    <t xml:space="preserve">807 BEECHER ST </t>
  </si>
  <si>
    <t>01;24120</t>
  </si>
  <si>
    <t>22-19-24-0800-00C-00100</t>
  </si>
  <si>
    <t>LEESBURG, LIBERIA W 25 FT OF L</t>
  </si>
  <si>
    <t>20;12450</t>
  </si>
  <si>
    <t>22-19-24-0800-00C-00101</t>
  </si>
  <si>
    <t>HANKS WILLIAM L &amp; ONTOINETTE L</t>
  </si>
  <si>
    <t>811 BEECHER ST</t>
  </si>
  <si>
    <t xml:space="preserve">LEESBURG, LIBERIA E 125 FT OF </t>
  </si>
  <si>
    <t xml:space="preserve">811 BEECHER ST </t>
  </si>
  <si>
    <t>22-19-24-0800-00C-00400</t>
  </si>
  <si>
    <t>HILL AUDREY</t>
  </si>
  <si>
    <t>2106 JOHNS AVE</t>
  </si>
  <si>
    <t>LEESBURG, LIBERIA S 14 FT OF L</t>
  </si>
  <si>
    <t xml:space="preserve">2106 JOHNS AVE </t>
  </si>
  <si>
    <t>22-19-24-0800-00C-00500</t>
  </si>
  <si>
    <t>COMMUNITY REDEVELOPMENT AGENCY</t>
  </si>
  <si>
    <t>LEESBURG, LIBERIA S 24 FT OF E</t>
  </si>
  <si>
    <t xml:space="preserve">801 BEECHER ST </t>
  </si>
  <si>
    <t>20;8730</t>
  </si>
  <si>
    <t>22-19-24-0800-00D-00000</t>
  </si>
  <si>
    <t>LOPEZ EDWARD D</t>
  </si>
  <si>
    <t>817 TALLADEGA ST</t>
  </si>
  <si>
    <t>LEESBURG, LIBERIA LOT 1, N 7.2</t>
  </si>
  <si>
    <t xml:space="preserve">817 TALLADEGA ST </t>
  </si>
  <si>
    <t>22-19-24-0800-00E-00100</t>
  </si>
  <si>
    <t>CONNER ABRAHAM &amp; JOHNNIE M  LI</t>
  </si>
  <si>
    <t xml:space="preserve">TALLADEGA ST </t>
  </si>
  <si>
    <t>LEESBURG, LIBERIA LOTS 1, 2, 3</t>
  </si>
  <si>
    <t xml:space="preserve"> TALLADEGA ST </t>
  </si>
  <si>
    <t>22-19-24-0800-00E-00400</t>
  </si>
  <si>
    <t>WRIGHT AUDREY D</t>
  </si>
  <si>
    <t>909 TALLADEGA ST</t>
  </si>
  <si>
    <t>LEESBURG, LIBERIA LOT 4, BLK E</t>
  </si>
  <si>
    <t xml:space="preserve">909 TALLADEGA ST </t>
  </si>
  <si>
    <t>22-19-24-0800-00E-00700</t>
  </si>
  <si>
    <t>LEESBURG, LIBERIA LOT 7, BLK E</t>
  </si>
  <si>
    <t xml:space="preserve">904 GEORGIA AVE </t>
  </si>
  <si>
    <t>20;11240</t>
  </si>
  <si>
    <t>22-19-24-0800-00E-01100</t>
  </si>
  <si>
    <t>GREENIDGE KATIE BELL  ESTATE</t>
  </si>
  <si>
    <t>2209 WAITMAN AVE</t>
  </si>
  <si>
    <t>LEESBURG, LIBERIA W 69 FT OF L</t>
  </si>
  <si>
    <t xml:space="preserve">2209 WAITMAN AVE </t>
  </si>
  <si>
    <t>22-19-24-0800-00E-01101</t>
  </si>
  <si>
    <t xml:space="preserve">JACKSON BRYAN J </t>
  </si>
  <si>
    <t>2207 WAITMAN AVE</t>
  </si>
  <si>
    <t>LEESBURG, LIBERIA LOTS 11, 12-</t>
  </si>
  <si>
    <t xml:space="preserve">2207 WAITMAN AVE </t>
  </si>
  <si>
    <t>01;25000;02;23741</t>
  </si>
  <si>
    <t>22-19-24-0800-00F-00100</t>
  </si>
  <si>
    <t>LITTLEJOHN TWYINE</t>
  </si>
  <si>
    <t>809 GEORGIA ST</t>
  </si>
  <si>
    <t>LEESBURG, LIBERIA LOTS 1, 2, B</t>
  </si>
  <si>
    <t xml:space="preserve">809 GEORGIA AVE </t>
  </si>
  <si>
    <t>01;25000;02;9720</t>
  </si>
  <si>
    <t>22-19-24-0800-00F-00300</t>
  </si>
  <si>
    <t>CASTILLO NATHALIA E</t>
  </si>
  <si>
    <t>807 GEORGIA AVE</t>
  </si>
  <si>
    <t xml:space="preserve">LEESBURG, LIBERIA LOT 3 BLK F </t>
  </si>
  <si>
    <t xml:space="preserve">807 GEORGIA AVE </t>
  </si>
  <si>
    <t>22-19-24-0800-00F-00400</t>
  </si>
  <si>
    <t>EWING WILLIAM T</t>
  </si>
  <si>
    <t>803 GEORGIA AVE</t>
  </si>
  <si>
    <t xml:space="preserve">LEESBURG, LIBERIA LOT 4 BLK F </t>
  </si>
  <si>
    <t xml:space="preserve">803 GEORGIA AVE </t>
  </si>
  <si>
    <t>22-19-24-0800-00F-00600</t>
  </si>
  <si>
    <t>HALL TAMEKA M</t>
  </si>
  <si>
    <t>801 GEORGIA AVE</t>
  </si>
  <si>
    <t xml:space="preserve">LEESBURG, LIBERIA LOT 6 BLK F </t>
  </si>
  <si>
    <t xml:space="preserve">801 GEORGIA AVE </t>
  </si>
  <si>
    <t>22-19-24-0800-00G-00900</t>
  </si>
  <si>
    <t>DRAGON AMY F &amp; SIDNEY J</t>
  </si>
  <si>
    <t>906 NEBRASKA ST</t>
  </si>
  <si>
    <t>LEESBURG, LIBERIA LOT 9, S 1/2</t>
  </si>
  <si>
    <t xml:space="preserve">906 NEBRASKA ST </t>
  </si>
  <si>
    <t>01;25000;02;14011</t>
  </si>
  <si>
    <t>22-19-24-0800-00H-00100</t>
  </si>
  <si>
    <t>MANTECH CONSTRUCTION CORP</t>
  </si>
  <si>
    <t>17544 DEER ISLE CIR</t>
  </si>
  <si>
    <t>LEESBURG, LIBERIA W 50 FT OF L</t>
  </si>
  <si>
    <t>22-19-24-0800-00H-00101</t>
  </si>
  <si>
    <t>LEESBURG, LIBERIA PB 9 PG 13 T</t>
  </si>
  <si>
    <t xml:space="preserve">1019 GEORGIA AVE </t>
  </si>
  <si>
    <t>22-19-24-0800-00H-00600</t>
  </si>
  <si>
    <t>SIRMONS MARGARET DAVIS BENNETT</t>
  </si>
  <si>
    <t>1011 GEORGIA AVE</t>
  </si>
  <si>
    <t xml:space="preserve">LEESBURG, LIBERIA LOT 6, N 10 </t>
  </si>
  <si>
    <t xml:space="preserve">1011 GEORGIA AVE </t>
  </si>
  <si>
    <t>22-19-24-0800-00H-00700</t>
  </si>
  <si>
    <t>FINNIGAN ALEMA AND NECOLAS AND</t>
  </si>
  <si>
    <t>1009 GEORGIA AVE</t>
  </si>
  <si>
    <t>LEESBURG, LIBERIA S 40 FT OF L</t>
  </si>
  <si>
    <t xml:space="preserve">1009 GEORGIA AVE </t>
  </si>
  <si>
    <t>01;25000;02;26411;03;27569</t>
  </si>
  <si>
    <t>22-19-24-0800-00H-01000</t>
  </si>
  <si>
    <t>LEESBURG, LIBERIA S 10 FT OF L</t>
  </si>
  <si>
    <t xml:space="preserve">1003 GEORGIA AVE </t>
  </si>
  <si>
    <t>20;13770</t>
  </si>
  <si>
    <t>22-19-24-0800-00H-01400</t>
  </si>
  <si>
    <t>LEESBURG, LIBERIA LOT 14, S 10</t>
  </si>
  <si>
    <t xml:space="preserve">1002 NEBRASKA ST </t>
  </si>
  <si>
    <t>20;11970</t>
  </si>
  <si>
    <t>22-19-24-0800-00H-01500</t>
  </si>
  <si>
    <t>LEESBURG, LIBERIA N 40 FT OF L</t>
  </si>
  <si>
    <t xml:space="preserve">1004 NEBRASKA ST </t>
  </si>
  <si>
    <t>22-19-24-0800-00H-01600</t>
  </si>
  <si>
    <t>BOWERS RUDOLPH &amp; IONA</t>
  </si>
  <si>
    <t>1006 NEBRASKA ST</t>
  </si>
  <si>
    <t>LEESBURG, LIBERIA N 30 FT OF L</t>
  </si>
  <si>
    <t xml:space="preserve">1006 NEBRASKA ST </t>
  </si>
  <si>
    <t>22-19-24-0800-00H-01700</t>
  </si>
  <si>
    <t>GABES PREMIER LLC</t>
  </si>
  <si>
    <t>PO BOX 593232</t>
  </si>
  <si>
    <t>LEESBURG, LIBERIA N 20 FT OF L</t>
  </si>
  <si>
    <t xml:space="preserve">1008 NEBRASKA ST </t>
  </si>
  <si>
    <t>22-19-24-0800-00H-01800</t>
  </si>
  <si>
    <t>208499</t>
  </si>
  <si>
    <t>CRUZ JOSHUA</t>
  </si>
  <si>
    <t>1010 NEBRASKA ST</t>
  </si>
  <si>
    <t>LEESBURG, LIBERIA N 10 FT OF L</t>
  </si>
  <si>
    <t xml:space="preserve">1010 NEBRASKA ST </t>
  </si>
  <si>
    <t>22-19-24-0800-00H-02000</t>
  </si>
  <si>
    <t>BRINSON ROBERT</t>
  </si>
  <si>
    <t>360 BARDON ST</t>
  </si>
  <si>
    <t>WOOSTER</t>
  </si>
  <si>
    <t xml:space="preserve">LEESBURG, LIBERIA LOT 20, BLK </t>
  </si>
  <si>
    <t>22-19-24-0800-00I-00100</t>
  </si>
  <si>
    <t>TRUST RELIABLE LLC  TRUSTEE</t>
  </si>
  <si>
    <t>20963 SE 157TH PL</t>
  </si>
  <si>
    <t xml:space="preserve">LEESBURG, LIBERIA LOT 1--LESS </t>
  </si>
  <si>
    <t xml:space="preserve">1029 NEBRASKA ST </t>
  </si>
  <si>
    <t>22-19-24-0800-00I-00200</t>
  </si>
  <si>
    <t>LEESBURG, LIBERIA S 17 FT OF L</t>
  </si>
  <si>
    <t xml:space="preserve">1021 NEBRASKA ST </t>
  </si>
  <si>
    <t>22-19-24-0800-00I-00700</t>
  </si>
  <si>
    <t>FERGUSON ANGELICA  ET AL</t>
  </si>
  <si>
    <t>9318 BARRINGTON OAKS DR</t>
  </si>
  <si>
    <t xml:space="preserve">LEESBURG, LIBERIA LOT 7 BLK I </t>
  </si>
  <si>
    <t xml:space="preserve">1011 NEBRASKA ST </t>
  </si>
  <si>
    <t>22-19-24-0800-00I-00900</t>
  </si>
  <si>
    <t>ASHMON SHEAFFER &amp; HATTIE</t>
  </si>
  <si>
    <t>12705 CLAYTON BLVD</t>
  </si>
  <si>
    <t xml:space="preserve">LEESBURG, LIBERIA LOTS 9, 10, </t>
  </si>
  <si>
    <t xml:space="preserve">2300 WAITMAN AVE </t>
  </si>
  <si>
    <t>22-19-24-0800-00I-01200</t>
  </si>
  <si>
    <t>BERRY RUDOLPH W</t>
  </si>
  <si>
    <t xml:space="preserve">LEESBURG, LIBERIA LOT 12, BLK </t>
  </si>
  <si>
    <t>22-19-24-0800-00I-01300</t>
  </si>
  <si>
    <t>IVERY ELIZABETH AND SHERRI TER</t>
  </si>
  <si>
    <t xml:space="preserve">911 NEBRASKA ST </t>
  </si>
  <si>
    <t>LEESBURG, LIBERIA LOT 13, N 1/</t>
  </si>
  <si>
    <t>01;25000;02;23600;03;20000;33;5000</t>
  </si>
  <si>
    <t>22-19-24-0800-00I-01400</t>
  </si>
  <si>
    <t>JONES TOMMIE L &amp; ANGELIA R  LI</t>
  </si>
  <si>
    <t>909 NEBRASKA ST</t>
  </si>
  <si>
    <t>LEESBURG, LIBERIA S 1/2 LOT 14</t>
  </si>
  <si>
    <t xml:space="preserve">909 NEBRASKA ST </t>
  </si>
  <si>
    <t>01;25000;02;14020</t>
  </si>
  <si>
    <t>22-19-24-0800-00I-02000</t>
  </si>
  <si>
    <t>2021 N LENAS BLVD APT 5312</t>
  </si>
  <si>
    <t>LEESBURG, LIBERIA LOT 20 BLK I</t>
  </si>
  <si>
    <t>25-19-24-1000-000-00100</t>
  </si>
  <si>
    <t>VENETIAN ISLE NORTH HOLDINGS L</t>
  </si>
  <si>
    <t>1120 CARLTON AVE STE 1300</t>
  </si>
  <si>
    <t>LEESBURG, LINCOLN PLACE LOTS 1</t>
  </si>
  <si>
    <t xml:space="preserve"> WASHINGTON ST </t>
  </si>
  <si>
    <t>25-19-24-1000-000-00300</t>
  </si>
  <si>
    <t xml:space="preserve">LEESBURG, LINCOLN PLACE LOT 3 </t>
  </si>
  <si>
    <t>25-19-24-1000-000-01500</t>
  </si>
  <si>
    <t xml:space="preserve">PMF LEESBURG III LLC </t>
  </si>
  <si>
    <t xml:space="preserve">2693 W FAIRBANKS AVE UNIT 200 </t>
  </si>
  <si>
    <t>LEESBURG, LINCOLN PLACE PB 2 P</t>
  </si>
  <si>
    <t xml:space="preserve">815 WASHINGTON ST </t>
  </si>
  <si>
    <t>25-19-24-1000-000-00500</t>
  </si>
  <si>
    <t xml:space="preserve">LEESBURG, LINCOLN PLACE LOT 5 </t>
  </si>
  <si>
    <t xml:space="preserve">816 WASHINGTON ST </t>
  </si>
  <si>
    <t>25-19-24-1000-000-00600</t>
  </si>
  <si>
    <t>UNEAK LLC</t>
  </si>
  <si>
    <t xml:space="preserve">LEESBURG, LINCOLN PLACE LOT 6 </t>
  </si>
  <si>
    <t xml:space="preserve">812 WASHINGTON ST </t>
  </si>
  <si>
    <t>25-19-24-1000-000-00700</t>
  </si>
  <si>
    <t>C1;8385</t>
  </si>
  <si>
    <t>LEESBURG, LINCOLN PLACE LOTS 7</t>
  </si>
  <si>
    <t xml:space="preserve">312 S LAKE ST </t>
  </si>
  <si>
    <t>25-19-24-1000-000-02000</t>
  </si>
  <si>
    <t>C1;2574;C2;4988</t>
  </si>
  <si>
    <t>LEESBURG, LINCOLN PLACE LOTS 2</t>
  </si>
  <si>
    <t xml:space="preserve">804 DOUGLAS ST </t>
  </si>
  <si>
    <t>25-19-24-1000-000-02700</t>
  </si>
  <si>
    <t>LEESBURG, LINCOLN PLACE LOT 27</t>
  </si>
  <si>
    <t>25-19-24-1000-000-02800</t>
  </si>
  <si>
    <t>LEESBURG, LINCOLN PLACE LOT 28</t>
  </si>
  <si>
    <t xml:space="preserve">408 S LAKE ST </t>
  </si>
  <si>
    <t>25-19-24-1000-000-03100</t>
  </si>
  <si>
    <t>RICHARDSON DANIEL JR</t>
  </si>
  <si>
    <t>LEESBURG, LINCOLN PLACE LOT 31</t>
  </si>
  <si>
    <t xml:space="preserve">803 DOUGLAS ST </t>
  </si>
  <si>
    <t>25-19-24-1000-000-03200</t>
  </si>
  <si>
    <t>CORDOVA GROUP &amp; INVESTMENTS LL</t>
  </si>
  <si>
    <t>821 S LONE OAK DR</t>
  </si>
  <si>
    <t>LEESBURG, LINCOLN PLACE LOT 32</t>
  </si>
  <si>
    <t xml:space="preserve">807 DOUGLAS ST </t>
  </si>
  <si>
    <t>25-19-24-1000-000-03300</t>
  </si>
  <si>
    <t>LEESBURG, LINCOLN PLACE LOT 33</t>
  </si>
  <si>
    <t xml:space="preserve">809 DOUGLAS ST </t>
  </si>
  <si>
    <t>25-19-24-1000-000-03400</t>
  </si>
  <si>
    <t>MOSLEY PORTIA A AND D'AMONTE M</t>
  </si>
  <si>
    <t>811 DOUGLAS ST</t>
  </si>
  <si>
    <t>LEESBURG, LINCOLN PLACE LOT 34</t>
  </si>
  <si>
    <t xml:space="preserve">811 DOUGLAS ST </t>
  </si>
  <si>
    <t>01;16277</t>
  </si>
  <si>
    <t>25-19-24-1000-000-03500</t>
  </si>
  <si>
    <t>KEATON RUBY LEE  ESTATE</t>
  </si>
  <si>
    <t>815 DOUGLAS ST</t>
  </si>
  <si>
    <t>LEESBURG, LINCOLN PLACE LOTS 3</t>
  </si>
  <si>
    <t xml:space="preserve">815 DOUGLAS ST </t>
  </si>
  <si>
    <t>25-19-24-1000-000-03700</t>
  </si>
  <si>
    <t>LEESBURG, LINCOLN PLACE LOT 37</t>
  </si>
  <si>
    <t xml:space="preserve"> DOUGLAS ST </t>
  </si>
  <si>
    <t>25-19-24-1000-000-03800</t>
  </si>
  <si>
    <t>ANACAR INVESTMENTS LLC</t>
  </si>
  <si>
    <t xml:space="preserve">39333 DULGAR RD </t>
  </si>
  <si>
    <t>LEESBURG, LINCOLN PLACE LOT 38</t>
  </si>
  <si>
    <t xml:space="preserve">819 DOUGLAS ST </t>
  </si>
  <si>
    <t>26-19-24-2400-000-00300</t>
  </si>
  <si>
    <t>TIPA JOSEPH</t>
  </si>
  <si>
    <t>3863 CREEK BED CIR</t>
  </si>
  <si>
    <t xml:space="preserve">LEESBURG, LUCERNE WOODS LOT 3 </t>
  </si>
  <si>
    <t xml:space="preserve">400 11TH ST </t>
  </si>
  <si>
    <t>26-19-24-2400-000-00600</t>
  </si>
  <si>
    <t>SMITH JERRY J JR</t>
  </si>
  <si>
    <t>300 1/2 S 11TH ST</t>
  </si>
  <si>
    <t xml:space="preserve">LEESBURG, LUCERNE WOODS LOT 6 </t>
  </si>
  <si>
    <t xml:space="preserve">300 11TH ST </t>
  </si>
  <si>
    <t>26-19-24-2400-000-00700</t>
  </si>
  <si>
    <t>PORTERS LIGHTHOUSE LLC</t>
  </si>
  <si>
    <t>13545 DEVENSHIRE CT</t>
  </si>
  <si>
    <t>LEESBURG, LUCERNE WOODS LOTS 7</t>
  </si>
  <si>
    <t xml:space="preserve">301 11TH ST </t>
  </si>
  <si>
    <t>26-19-24-2400-000-00900</t>
  </si>
  <si>
    <t>SUKHAI GANESH &amp; DAANEESHWARI</t>
  </si>
  <si>
    <t>11912 FALCON CRST</t>
  </si>
  <si>
    <t xml:space="preserve">LEESBURG, LUCERNE WOODS LOT 9 </t>
  </si>
  <si>
    <t xml:space="preserve">305 11TH ST </t>
  </si>
  <si>
    <t>26-19-24-2100-000-00300</t>
  </si>
  <si>
    <t>PEREZ CRISTALES VICTOR M</t>
  </si>
  <si>
    <t>1202 W LINE ST APT 103</t>
  </si>
  <si>
    <t>LEESBURG, C M LOVE'S SUBDIVISI</t>
  </si>
  <si>
    <t xml:space="preserve"> HERNDON ST </t>
  </si>
  <si>
    <t>26-19-24-2100-000-00500</t>
  </si>
  <si>
    <t>R3;16286</t>
  </si>
  <si>
    <t>TUR REUBEN &amp; ROSANGELA COBIELL</t>
  </si>
  <si>
    <t>1115 HERNDON ST</t>
  </si>
  <si>
    <t xml:space="preserve">1115 HERNDON ST </t>
  </si>
  <si>
    <t>26-19-24-2100-000-00601</t>
  </si>
  <si>
    <t>R1;6062</t>
  </si>
  <si>
    <t>VELERO PROPERTIES LLC</t>
  </si>
  <si>
    <t>3574 KAISER AVE</t>
  </si>
  <si>
    <t xml:space="preserve">107 PERKINS ST </t>
  </si>
  <si>
    <t>26-19-24-2300-000-00100</t>
  </si>
  <si>
    <t>R2;655</t>
  </si>
  <si>
    <t>WHEELER KELLY C</t>
  </si>
  <si>
    <t>2903 LITTLE JOHN RD</t>
  </si>
  <si>
    <t>LEESBURG, LUCERNE CIRCLE LOT 1</t>
  </si>
  <si>
    <t xml:space="preserve">417 EUCLID AVE </t>
  </si>
  <si>
    <t>26-19-24-2300-000-00200</t>
  </si>
  <si>
    <t>STOFFER MICHAEL</t>
  </si>
  <si>
    <t>LEESBURG, LUCERNE CIRCLE LOT 2</t>
  </si>
  <si>
    <t xml:space="preserve">9 LUCERNE CIR </t>
  </si>
  <si>
    <t>26-19-24-2300-000-00300</t>
  </si>
  <si>
    <t>STOFFER MICHAEL R</t>
  </si>
  <si>
    <t xml:space="preserve">LEESBURG, LUCERNE CIRCLE LOTS </t>
  </si>
  <si>
    <t xml:space="preserve">10 LUCERNE CIR </t>
  </si>
  <si>
    <t>26-19-24-2300-000-00700</t>
  </si>
  <si>
    <t>BMS HOLDINGS LLC</t>
  </si>
  <si>
    <t>PO BOX 847</t>
  </si>
  <si>
    <t>LEESBURG, LUCERNE CIRCLE LOT 7</t>
  </si>
  <si>
    <t xml:space="preserve">5 LUCERNE CIR </t>
  </si>
  <si>
    <t>26-19-24-2300-000-00800</t>
  </si>
  <si>
    <t>ALABAMA LLC</t>
  </si>
  <si>
    <t>LEESBURG, LUCERNE CIRCLE LOT 8</t>
  </si>
  <si>
    <t xml:space="preserve">4 LUCERNE CIR </t>
  </si>
  <si>
    <t>26-19-24-2300-000-00900</t>
  </si>
  <si>
    <t>LEESBURG, LUCERNE CIRCLE LOT 9</t>
  </si>
  <si>
    <t xml:space="preserve">3 LUCERNE CIR </t>
  </si>
  <si>
    <t>26-19-24-2300-000-01000</t>
  </si>
  <si>
    <t>LOPEZ GLADYS DIAZ</t>
  </si>
  <si>
    <t>429 EUCLID AVE</t>
  </si>
  <si>
    <t xml:space="preserve">429 EUCLID AVE </t>
  </si>
  <si>
    <t>01;25000;33;1050</t>
  </si>
  <si>
    <t>26-19-24-2400-000-01300</t>
  </si>
  <si>
    <t>BENDER CATHRYN L</t>
  </si>
  <si>
    <t>405 S 11TH ST</t>
  </si>
  <si>
    <t>LEESBURG, LUCERNE WOODS LOT 13</t>
  </si>
  <si>
    <t xml:space="preserve">405 11TH ST </t>
  </si>
  <si>
    <t>26-19-24-2400-000-01400</t>
  </si>
  <si>
    <t>CROFT ROBERT E  LIFE ESTATE</t>
  </si>
  <si>
    <t>1101 CARLTON CT</t>
  </si>
  <si>
    <t>LEESBURG, LUCERNE WOODS BEG AT</t>
  </si>
  <si>
    <t xml:space="preserve">1101 CARLTON CT </t>
  </si>
  <si>
    <t>23-19-24-0900-000-00800</t>
  </si>
  <si>
    <t>C1;2065;C2;10920</t>
  </si>
  <si>
    <t>JONES RAYBURN B &amp; SHARON L</t>
  </si>
  <si>
    <t>6708 TUSCAWILLA DR</t>
  </si>
  <si>
    <t>LEESBURG, MILLER'S SUB LOTS 8,</t>
  </si>
  <si>
    <t xml:space="preserve">404 N 3RD ST </t>
  </si>
  <si>
    <t>23-19-24-0900-000-00101</t>
  </si>
  <si>
    <t>C1;27515;C2;6987;C5;67304;C6;1410</t>
  </si>
  <si>
    <t>LEESBURG, MILLER'S SUB LOT 1--</t>
  </si>
  <si>
    <t xml:space="preserve">414 N 3RD ST </t>
  </si>
  <si>
    <t>16;5289791</t>
  </si>
  <si>
    <t>27-19-24-1900-00A-00000</t>
  </si>
  <si>
    <t xml:space="preserve">LEESBURG, REPLAT MISSION HGTS </t>
  </si>
  <si>
    <t>27-19-24-1900-00B-00000</t>
  </si>
  <si>
    <t>C1;6571750</t>
  </si>
  <si>
    <t xml:space="preserve">1401 YELLOW JACKET WAY </t>
  </si>
  <si>
    <t>16;8692150</t>
  </si>
  <si>
    <t>27-19-24-1900-00I-00200</t>
  </si>
  <si>
    <t>RADICAL REHAB LLC</t>
  </si>
  <si>
    <t>3236 KAYENTA CT</t>
  </si>
  <si>
    <t xml:space="preserve">203 S COLLEGE ST </t>
  </si>
  <si>
    <t>27-19-24-1900-00I-00300</t>
  </si>
  <si>
    <t>LAKEVIEW LOAN SERVICING LLC</t>
  </si>
  <si>
    <t>8950 CYPRESS WATERS BLVD</t>
  </si>
  <si>
    <t>COPPELL</t>
  </si>
  <si>
    <t xml:space="preserve">205 S COLLEGE ST </t>
  </si>
  <si>
    <t>27-19-24-1900-00I-01200</t>
  </si>
  <si>
    <t>R2;160;R3;17314</t>
  </si>
  <si>
    <t>QUINTANILLA EDUARDO &amp; PAULA M</t>
  </si>
  <si>
    <t>208 S MOSS ST</t>
  </si>
  <si>
    <t xml:space="preserve">208 S MOSS ST </t>
  </si>
  <si>
    <t>27-19-24-1900-00I-01500</t>
  </si>
  <si>
    <t>R2;173</t>
  </si>
  <si>
    <t>CLAERBOUT LUKE C  TRUSTEE</t>
  </si>
  <si>
    <t>807 LAKE MINNEOLA DR</t>
  </si>
  <si>
    <t xml:space="preserve">204 S MOSS ST </t>
  </si>
  <si>
    <t>27-19-24-1900-00J-00300</t>
  </si>
  <si>
    <t xml:space="preserve">211 LEE MEADOWS AVE </t>
  </si>
  <si>
    <t>20;85245</t>
  </si>
  <si>
    <t>27-19-24-1900-00J-00500</t>
  </si>
  <si>
    <t>20;16940</t>
  </si>
  <si>
    <t>27-19-24-1900-00K-00300</t>
  </si>
  <si>
    <t>20;20300</t>
  </si>
  <si>
    <t>27-19-24-1900-00K-00400</t>
  </si>
  <si>
    <t>20;25050</t>
  </si>
  <si>
    <t>26-19-24-2600-000-00104</t>
  </si>
  <si>
    <t>C1;51814;C2;475</t>
  </si>
  <si>
    <t xml:space="preserve">311 N PALMETTO ST </t>
  </si>
  <si>
    <t>16;5425880</t>
  </si>
  <si>
    <t>25-19-24-1100-00A-00200</t>
  </si>
  <si>
    <t>LEESBURG, MC WILLMAN SUB W 1/2</t>
  </si>
  <si>
    <t xml:space="preserve"> PARKER ST </t>
  </si>
  <si>
    <t>25-19-24-1100-00A-00500</t>
  </si>
  <si>
    <t>PRITCHARD KENT L &amp; ANNA M</t>
  </si>
  <si>
    <t>217 S EAST ST</t>
  </si>
  <si>
    <t xml:space="preserve">LEESBURG, MC WILLMAN SUB E 85 </t>
  </si>
  <si>
    <t xml:space="preserve">217 S EAST ST </t>
  </si>
  <si>
    <t>25-19-24-1100-00A-00501</t>
  </si>
  <si>
    <t>HODGES JAMES L &amp; WINNIE</t>
  </si>
  <si>
    <t>LEESBURG, MC WILLMAN SUB LOT 5</t>
  </si>
  <si>
    <t xml:space="preserve">214 PARKER ST </t>
  </si>
  <si>
    <t>25-19-24-1100-00B-00100</t>
  </si>
  <si>
    <t>VAN BRAMER WARREN S III &amp; ANGE</t>
  </si>
  <si>
    <t>915 E MAGNOLIA ST</t>
  </si>
  <si>
    <t>LEESBURG, MC WILLMAN SUB N 100</t>
  </si>
  <si>
    <t xml:space="preserve">915 E MAGNOLIA ST </t>
  </si>
  <si>
    <t>25-19-24-1100-00B-01500</t>
  </si>
  <si>
    <t>215 PARKER STREET LLC</t>
  </si>
  <si>
    <t>109 N 7TH ST</t>
  </si>
  <si>
    <t>LEESBURG, MC WILLMAN SUB LOT 1</t>
  </si>
  <si>
    <t xml:space="preserve">215 PARKER ST </t>
  </si>
  <si>
    <t>25-19-24-1100-00B-01600</t>
  </si>
  <si>
    <t>CHMIELEWSKI ALEXANDER &amp; ALLIE</t>
  </si>
  <si>
    <t>232 BISBY ST</t>
  </si>
  <si>
    <t xml:space="preserve">232 BISBY ST </t>
  </si>
  <si>
    <t>01;25000;02;10848</t>
  </si>
  <si>
    <t>25-19-24-1100-00B-01700</t>
  </si>
  <si>
    <t>MORENO EVA I</t>
  </si>
  <si>
    <t>914 WASHINGTON ST</t>
  </si>
  <si>
    <t xml:space="preserve">LEESBURG, MC WILLMAN SUB LOTS </t>
  </si>
  <si>
    <t xml:space="preserve">914 WASHINGTON ST </t>
  </si>
  <si>
    <t>01;25000;02;12510</t>
  </si>
  <si>
    <t>25-19-24-1100-00B-01801</t>
  </si>
  <si>
    <t>LEESBURG, MC WILLMAN SUB E 1/2</t>
  </si>
  <si>
    <t xml:space="preserve">922 WASHINGTON ST </t>
  </si>
  <si>
    <t>25-19-24-1100-00B-02000</t>
  </si>
  <si>
    <t>ANTONETTE SALABIE B P</t>
  </si>
  <si>
    <t>35438 RADIO RD</t>
  </si>
  <si>
    <t>LEESBURG, MC WILLMAN SUB BEG S</t>
  </si>
  <si>
    <t xml:space="preserve"> BISBY ST </t>
  </si>
  <si>
    <t>25-19-24-1100-00C-00000</t>
  </si>
  <si>
    <t>WILLIAMS LEROY D</t>
  </si>
  <si>
    <t>906 WASHINGTON ST</t>
  </si>
  <si>
    <t xml:space="preserve">LEESBURG, MC WILLMAN SUB S 80 </t>
  </si>
  <si>
    <t xml:space="preserve">906 WASHINGTON ST </t>
  </si>
  <si>
    <t>25-19-24-1100-00C-00002</t>
  </si>
  <si>
    <t>CIELO SAMUEL M AND RICHARD M V</t>
  </si>
  <si>
    <t>3410 84TH ST APT F31</t>
  </si>
  <si>
    <t>JACKSON HEIGHTS</t>
  </si>
  <si>
    <t xml:space="preserve">904 WASHINGTON ST </t>
  </si>
  <si>
    <t>25-19-24-1100-00C-00800</t>
  </si>
  <si>
    <t>PRYOR ESSIE</t>
  </si>
  <si>
    <t>214 INDIANA ST</t>
  </si>
  <si>
    <t>LEESBURG, MC WILLMAN SUB LOT 8</t>
  </si>
  <si>
    <t xml:space="preserve">214 INDIANA ST </t>
  </si>
  <si>
    <t>25-19-24-1100-00D-00100</t>
  </si>
  <si>
    <t>MC COY MARY AND LAKASHIA MC CO</t>
  </si>
  <si>
    <t>827 E MAGNOLIA ST</t>
  </si>
  <si>
    <t xml:space="preserve">831 E MAGNOLIA ST </t>
  </si>
  <si>
    <t>25-19-24-1100-00D-00200</t>
  </si>
  <si>
    <t>GREEN MARY H</t>
  </si>
  <si>
    <t>LEESBURG, MC WILLMAN SUB LOT 2</t>
  </si>
  <si>
    <t>25-19-24-1100-00D-00500</t>
  </si>
  <si>
    <t>OWENS DEBREA S</t>
  </si>
  <si>
    <t>211 INDIANA</t>
  </si>
  <si>
    <t xml:space="preserve">211 INDIANA ST </t>
  </si>
  <si>
    <t>25-19-24-1100-00D-00600</t>
  </si>
  <si>
    <t>JACKSON TEMIA</t>
  </si>
  <si>
    <t>215 INDIANA ST</t>
  </si>
  <si>
    <t>LEESBURG, MC WILLMAN SUB LOT 6</t>
  </si>
  <si>
    <t xml:space="preserve">215 INDIANA ST </t>
  </si>
  <si>
    <t>25-19-24-1100-00D-01000</t>
  </si>
  <si>
    <t>POLITE KENNETH &amp; ELIZABETH</t>
  </si>
  <si>
    <t>227 INDIANA ST</t>
  </si>
  <si>
    <t xml:space="preserve">227 INDIANA ST </t>
  </si>
  <si>
    <t>25-19-24-1100-00E-00100</t>
  </si>
  <si>
    <t>C1;8424</t>
  </si>
  <si>
    <t>CUTRALE CITRUS JUICES USA INC</t>
  </si>
  <si>
    <t>602 MC KEAN ST</t>
  </si>
  <si>
    <t>25-19-24-1100-00E-00500</t>
  </si>
  <si>
    <t xml:space="preserve">LEESBURG, MC WILLMAN SUB N 50 </t>
  </si>
  <si>
    <t>25-19-24-1200-000-00200</t>
  </si>
  <si>
    <t>GRIFFIN GERALD J III</t>
  </si>
  <si>
    <t>1110 E MAIN ST</t>
  </si>
  <si>
    <t>LEESBURG, NEWTOWN-EDWARDS ADDI</t>
  </si>
  <si>
    <t xml:space="preserve">1110 E MAIN ST </t>
  </si>
  <si>
    <t>25-19-24-1200-000-00201</t>
  </si>
  <si>
    <t>THAIS SVC LLC</t>
  </si>
  <si>
    <t>3495 5TH AVE N</t>
  </si>
  <si>
    <t xml:space="preserve">1116 E MAIN ST </t>
  </si>
  <si>
    <t>25-19-24-1200-000-00204</t>
  </si>
  <si>
    <t xml:space="preserve">DALEY CARMELA </t>
  </si>
  <si>
    <t xml:space="preserve">1122 E MAIN ST </t>
  </si>
  <si>
    <t>25-19-24-1200-000-00300</t>
  </si>
  <si>
    <t>C1;6381</t>
  </si>
  <si>
    <t>MT ARARAT METROPOLITAN BAPTIST</t>
  </si>
  <si>
    <t>PO BOX 493056</t>
  </si>
  <si>
    <t xml:space="preserve">1108 E MAIN ST </t>
  </si>
  <si>
    <t>09;248539</t>
  </si>
  <si>
    <t>25-19-24-1200-000-00500</t>
  </si>
  <si>
    <t>ANTIOCH FULL GOSPEL INC</t>
  </si>
  <si>
    <t>PO BOX 162</t>
  </si>
  <si>
    <t xml:space="preserve">1020 E MAIN ST </t>
  </si>
  <si>
    <t>09;164276</t>
  </si>
  <si>
    <t>25-19-24-1200-000-00501</t>
  </si>
  <si>
    <t>ANCTIL GUY R SR &amp; DEBORAH</t>
  </si>
  <si>
    <t>1010 E MAIN ST</t>
  </si>
  <si>
    <t xml:space="preserve">1010 E MAIN ST </t>
  </si>
  <si>
    <t>25-19-24-1200-000-00600</t>
  </si>
  <si>
    <t xml:space="preserve"> N EAST ST </t>
  </si>
  <si>
    <t>25-19-24-1200-000-00801</t>
  </si>
  <si>
    <t>BENEDICO TAMARA C &amp; JESUS ROJA</t>
  </si>
  <si>
    <t>2161 DIXIE HWY</t>
  </si>
  <si>
    <t xml:space="preserve">1012 CROSBY ST </t>
  </si>
  <si>
    <t>25-19-24-1200-000-00803</t>
  </si>
  <si>
    <t>BUTLER CYNTHIA  &amp;</t>
  </si>
  <si>
    <t>741 MINERVA LN</t>
  </si>
  <si>
    <t>25-19-24-1200-000-00804</t>
  </si>
  <si>
    <t>RAFEEK MOHAMED &amp; YOURAJIE</t>
  </si>
  <si>
    <t>1205 PINE RIDGE DAIRY RD</t>
  </si>
  <si>
    <t>LEESBURG, NEWTOWN-EDWARDS E 50</t>
  </si>
  <si>
    <t xml:space="preserve">1008 CROSBY ST </t>
  </si>
  <si>
    <t>25-19-24-1200-000-00806</t>
  </si>
  <si>
    <t>CHRISTIAN JOHN H &amp; CONSTANCE A</t>
  </si>
  <si>
    <t>903 COUNTY ROAD 466</t>
  </si>
  <si>
    <t xml:space="preserve">1010 CROSBY ST </t>
  </si>
  <si>
    <t>25-19-24-1200-000-00900</t>
  </si>
  <si>
    <t xml:space="preserve">1024 CROSBY ST </t>
  </si>
  <si>
    <t>25-19-24-1200-000-00901</t>
  </si>
  <si>
    <t xml:space="preserve">105 CHURCH ST </t>
  </si>
  <si>
    <t>25-19-24-1200-000-01000</t>
  </si>
  <si>
    <t>POOLE DEBRA D</t>
  </si>
  <si>
    <t>1103 E MAIN ST</t>
  </si>
  <si>
    <t xml:space="preserve">1103 E MAIN ST </t>
  </si>
  <si>
    <t>01;24640</t>
  </si>
  <si>
    <t>25-19-24-1200-000-01001</t>
  </si>
  <si>
    <t xml:space="preserve">1107 E MAIN ST </t>
  </si>
  <si>
    <t>25-19-24-1200-000-01003</t>
  </si>
  <si>
    <t>DAWSON LEONARD D &amp; CARLENA</t>
  </si>
  <si>
    <t>1100 CROSBY ST</t>
  </si>
  <si>
    <t xml:space="preserve">1100 CROSBY ST </t>
  </si>
  <si>
    <t>25-19-24-1200-000-01005</t>
  </si>
  <si>
    <t>CHASSIE PAMELLA P</t>
  </si>
  <si>
    <t>909 LILLY ST # 1</t>
  </si>
  <si>
    <t xml:space="preserve">1105 E MAIN ST </t>
  </si>
  <si>
    <t>25-19-24-1200-000-01100</t>
  </si>
  <si>
    <t>CHS MANAGEMENT CORP</t>
  </si>
  <si>
    <t>8255 COUNTRY POINTE CIR</t>
  </si>
  <si>
    <t>25-19-24-1200-000-01300</t>
  </si>
  <si>
    <t>LAKEMAN DEVON A</t>
  </si>
  <si>
    <t>8414 SUNSPRITE CT</t>
  </si>
  <si>
    <t xml:space="preserve">1116 BAKER ST </t>
  </si>
  <si>
    <t>25-19-24-1200-000-01302</t>
  </si>
  <si>
    <t>HANBERRY HELEN</t>
  </si>
  <si>
    <t>1133 CROSBY ST</t>
  </si>
  <si>
    <t>25-19-24-1200-000-01303</t>
  </si>
  <si>
    <t>BERNIELUE HOLDINGS LLC</t>
  </si>
  <si>
    <t>18607 BLUE HERON CIR</t>
  </si>
  <si>
    <t xml:space="preserve">1120 BAKER ST </t>
  </si>
  <si>
    <t>25-19-24-1200-000-01304</t>
  </si>
  <si>
    <t>DAVIS BERNICE J  &amp; FREDDIE JOH</t>
  </si>
  <si>
    <t>1816 SELLEEN DR</t>
  </si>
  <si>
    <t>25-19-24-1200-000-01305</t>
  </si>
  <si>
    <t xml:space="preserve">1118 BAKER ST </t>
  </si>
  <si>
    <t>25-19-24-1200-000-01400</t>
  </si>
  <si>
    <t>C1;3844</t>
  </si>
  <si>
    <t>CHURCH OF GOD  IN CHRIST</t>
  </si>
  <si>
    <t>1114 BAKER ST</t>
  </si>
  <si>
    <t xml:space="preserve">1114 BAKER ST </t>
  </si>
  <si>
    <t>09;14496</t>
  </si>
  <si>
    <t>25-19-24-1200-000-01401</t>
  </si>
  <si>
    <t>C1;12476</t>
  </si>
  <si>
    <t>MAMA INVESTMENTS II LLC</t>
  </si>
  <si>
    <t>550 S WADSWORTH BLVD STE 520</t>
  </si>
  <si>
    <t xml:space="preserve">211 CHURCH ST </t>
  </si>
  <si>
    <t>25-19-24-1200-000-01600</t>
  </si>
  <si>
    <t>C1;3872</t>
  </si>
  <si>
    <t xml:space="preserve">200 CHURCH ST </t>
  </si>
  <si>
    <t>25-19-24-1200-000-01700</t>
  </si>
  <si>
    <t>COLTER LAURA  ESTATE</t>
  </si>
  <si>
    <t>9182 BASTILLE WAY</t>
  </si>
  <si>
    <t xml:space="preserve">FRISCO </t>
  </si>
  <si>
    <t>LEESBURG, NEWTON E 120 FT OF N</t>
  </si>
  <si>
    <t>25-19-24-1200-000-01701</t>
  </si>
  <si>
    <t xml:space="preserve">GILLARD CLARA B </t>
  </si>
  <si>
    <t xml:space="preserve">1009 CROSBY ST </t>
  </si>
  <si>
    <t>25-19-24-1200-000-01702</t>
  </si>
  <si>
    <t>GILSTRAP CLARA  ESTATE</t>
  </si>
  <si>
    <t xml:space="preserve">1015 CROSBY ST </t>
  </si>
  <si>
    <t>25-19-24-1200-000-01703</t>
  </si>
  <si>
    <t>BOONE DEBRA</t>
  </si>
  <si>
    <t>404 W DIXIE AVE</t>
  </si>
  <si>
    <t>25-19-24-0700-00A-00100</t>
  </si>
  <si>
    <t>C1;7900</t>
  </si>
  <si>
    <t>LEESBURG, JACKSON'S ADD, NEWTO</t>
  </si>
  <si>
    <t xml:space="preserve">1118 NORTH BLVD </t>
  </si>
  <si>
    <t>25-19-24-0700-00A-00200</t>
  </si>
  <si>
    <t xml:space="preserve">1116 W NORTH BLVD </t>
  </si>
  <si>
    <t>25-19-24-0700-00A-00400</t>
  </si>
  <si>
    <t xml:space="preserve">1108 NORTH BLVD </t>
  </si>
  <si>
    <t>25-19-24-0700-00B-00300</t>
  </si>
  <si>
    <t>C1;5187</t>
  </si>
  <si>
    <t>LAURENCIA C UNANUE CREDIT SHEL</t>
  </si>
  <si>
    <t>131 ANTIQUERA AVE UNIT 9</t>
  </si>
  <si>
    <t xml:space="preserve">1014 NORTH BLVD </t>
  </si>
  <si>
    <t>25-19-24-0700-00B-00403</t>
  </si>
  <si>
    <t>WASHINGTON ANTHONY &amp;</t>
  </si>
  <si>
    <t>1011 E NORTH BLVD</t>
  </si>
  <si>
    <t xml:space="preserve">1011 E NORTH BLVD </t>
  </si>
  <si>
    <t>25-19-24-0700-00B-00600</t>
  </si>
  <si>
    <t>104333</t>
  </si>
  <si>
    <t>C1;5068</t>
  </si>
  <si>
    <t xml:space="preserve">IN CHARGE ELECTRIC INC </t>
  </si>
  <si>
    <t>1000 E NORTH BLVD</t>
  </si>
  <si>
    <t xml:space="preserve">1000 NORTH BLVD </t>
  </si>
  <si>
    <t>25-19-24-0700-00B-00601</t>
  </si>
  <si>
    <t>C1;8955;R5;590</t>
  </si>
  <si>
    <t>SOMAR MOTOR LLC</t>
  </si>
  <si>
    <t>1003 E NORTH BLVD</t>
  </si>
  <si>
    <t xml:space="preserve">1003 NORTH BLVD </t>
  </si>
  <si>
    <t>25-19-24-0700-00C-00100</t>
  </si>
  <si>
    <t>C1;19637</t>
  </si>
  <si>
    <t>LEESBURG, JACKSON'S ADD NEWTOW</t>
  </si>
  <si>
    <t xml:space="preserve">205 MILLS ST </t>
  </si>
  <si>
    <t>20;108970</t>
  </si>
  <si>
    <t>25-19-24-0700-00C-00400</t>
  </si>
  <si>
    <t xml:space="preserve">1014 MCNAMEE ST </t>
  </si>
  <si>
    <t>25-19-24-0700-00C-00401</t>
  </si>
  <si>
    <t>RUEFF MICHELE</t>
  </si>
  <si>
    <t>12914 MAGNOLIA BLVD</t>
  </si>
  <si>
    <t xml:space="preserve">1020 MCNAMEE ST </t>
  </si>
  <si>
    <t>25-19-24-0700-00C-00500</t>
  </si>
  <si>
    <t>CHURCH OF THE LIVING GOD</t>
  </si>
  <si>
    <t>1010 MC NAMEE ST</t>
  </si>
  <si>
    <t xml:space="preserve">1010 MCNAMEE ST </t>
  </si>
  <si>
    <t>09;178290</t>
  </si>
  <si>
    <t>25-19-24-0700-00C-00600</t>
  </si>
  <si>
    <t xml:space="preserve">W &amp; W REAL ESTATE ENTERPRISES </t>
  </si>
  <si>
    <t>971 ROLLING OAKS CV</t>
  </si>
  <si>
    <t xml:space="preserve">1004 MCNAMEE ST </t>
  </si>
  <si>
    <t>25-19-24-0700-00C-00601</t>
  </si>
  <si>
    <t>CHATMAN ELLA</t>
  </si>
  <si>
    <t>1007 E NORTH BLVD</t>
  </si>
  <si>
    <t xml:space="preserve">1007 NORTH BLVD </t>
  </si>
  <si>
    <t>01;25000;35;4540</t>
  </si>
  <si>
    <t>25-19-24-0700-00C-00700</t>
  </si>
  <si>
    <t>09;7174</t>
  </si>
  <si>
    <t>25-19-24-0700-00D-00601</t>
  </si>
  <si>
    <t>BRITTIAN MARK</t>
  </si>
  <si>
    <t>202 MILLS ST</t>
  </si>
  <si>
    <t xml:space="preserve">202 MILLS ST </t>
  </si>
  <si>
    <t>25-19-24-0700-00E-00100</t>
  </si>
  <si>
    <t>BERRY HAZEL D</t>
  </si>
  <si>
    <t>109 N FAULKNER AVE</t>
  </si>
  <si>
    <t xml:space="preserve">109 N FAULKNER AVE </t>
  </si>
  <si>
    <t>25-19-24-0700-00E-00101</t>
  </si>
  <si>
    <t xml:space="preserve">1121 MCNAMEE ST </t>
  </si>
  <si>
    <t>25-19-24-0700-00E-00400</t>
  </si>
  <si>
    <t>HILL WILLIAM E JR</t>
  </si>
  <si>
    <t>13004 MOON RD</t>
  </si>
  <si>
    <t>LEESBURG, JACKSON'S AD, NEWTOW</t>
  </si>
  <si>
    <t xml:space="preserve"> MCNAMEE ST </t>
  </si>
  <si>
    <t>25-19-24-0700-00E-00401</t>
  </si>
  <si>
    <t>25-19-24-0700-00F-00100</t>
  </si>
  <si>
    <t>SCARBOROUGH MARY  ESTATE</t>
  </si>
  <si>
    <t xml:space="preserve">112 MILLS ST </t>
  </si>
  <si>
    <t>25-19-24-0700-00F-00101</t>
  </si>
  <si>
    <t xml:space="preserve">110 MILLS ST </t>
  </si>
  <si>
    <t>25-19-24-0700-00F-00200</t>
  </si>
  <si>
    <t>09;23479</t>
  </si>
  <si>
    <t>25-19-24-0700-00F-00201</t>
  </si>
  <si>
    <t>RACHEL LINDA D J</t>
  </si>
  <si>
    <t>1101 MC NAMEE ST</t>
  </si>
  <si>
    <t xml:space="preserve">1101 MCNAMEE ST </t>
  </si>
  <si>
    <t>25-19-24-0700-00F-00400</t>
  </si>
  <si>
    <t>09;9783</t>
  </si>
  <si>
    <t>25-19-24-0700-00F-00500</t>
  </si>
  <si>
    <t xml:space="preserve">RETAIL RHINO LLC </t>
  </si>
  <si>
    <t>501 N ORLANDO AVE STE 313-413</t>
  </si>
  <si>
    <t xml:space="preserve">1023 MCNAMEE ST </t>
  </si>
  <si>
    <t>25-19-24-0700-00F-00700</t>
  </si>
  <si>
    <t>PENIX JAIME</t>
  </si>
  <si>
    <t>9729 SPRING LAKE DR</t>
  </si>
  <si>
    <t xml:space="preserve">1015 MCNAMEE ST </t>
  </si>
  <si>
    <t>25-19-24-0700-00F-00800</t>
  </si>
  <si>
    <t>LALANNE ETZER</t>
  </si>
  <si>
    <t>1013 MCNAMEE ST</t>
  </si>
  <si>
    <t xml:space="preserve">1013 MCNAMEE ST </t>
  </si>
  <si>
    <t>01;25000;02;6190</t>
  </si>
  <si>
    <t>25-19-24-0700-00F-00900</t>
  </si>
  <si>
    <t>112 N EAST STREET LAND TRUST</t>
  </si>
  <si>
    <t xml:space="preserve">112 N EAST ST </t>
  </si>
  <si>
    <t>27-19-24-1700-00I-00101</t>
  </si>
  <si>
    <t>HALE ROBERT T</t>
  </si>
  <si>
    <t>10211 GENESEE LN</t>
  </si>
  <si>
    <t>LEESBURG, OAK CREST N 50 FT OF</t>
  </si>
  <si>
    <t>27-19-24-1700-00I-00200</t>
  </si>
  <si>
    <t>ANTEAU SHAUN T</t>
  </si>
  <si>
    <t>212 N CHESTER ST</t>
  </si>
  <si>
    <t>LEESBURG, OAK CREST S 10 FT OF</t>
  </si>
  <si>
    <t xml:space="preserve">212 N CHESTER ST </t>
  </si>
  <si>
    <t>27-19-24-1700-00I-01100</t>
  </si>
  <si>
    <t>DC PROPERTIES OF LAKE COUNTY L</t>
  </si>
  <si>
    <t>2511 GRIFFIN AVE</t>
  </si>
  <si>
    <t>LEESBURG, OAK CREST N 1/2 OF L</t>
  </si>
  <si>
    <t xml:space="preserve">204 N CHESTER ST </t>
  </si>
  <si>
    <t>27-19-24-1700-00I-01500</t>
  </si>
  <si>
    <t>GARCIA GERRY S JR &amp; MARIA L S</t>
  </si>
  <si>
    <t>111 PEACE RIVER CT</t>
  </si>
  <si>
    <t>LEESBURG, OAK CREST LOT 15, BL</t>
  </si>
  <si>
    <t xml:space="preserve">1802 HIGH ST </t>
  </si>
  <si>
    <t>27-19-24-1700-00I-01600</t>
  </si>
  <si>
    <t>C2;858</t>
  </si>
  <si>
    <t>RODRIGUEZ JUAN</t>
  </si>
  <si>
    <t>11217 LAKE LOUISA RD</t>
  </si>
  <si>
    <t>LEESBURG, OAK CREST LOT 16, BL</t>
  </si>
  <si>
    <t xml:space="preserve">1800 HIGH ST </t>
  </si>
  <si>
    <t>27-19-24-1700-00J-00100</t>
  </si>
  <si>
    <t>R1;2268</t>
  </si>
  <si>
    <t>LEESBURG, OAK CREST LOT 1, N 2</t>
  </si>
  <si>
    <t>27-19-24-1700-00J-00201</t>
  </si>
  <si>
    <t>JACKSON ANTHONY J</t>
  </si>
  <si>
    <t>212 N TRUETT ST</t>
  </si>
  <si>
    <t xml:space="preserve">212 N TRUETT ST </t>
  </si>
  <si>
    <t>27-19-24-1700-00J-00300</t>
  </si>
  <si>
    <t>R1;315;R2;680</t>
  </si>
  <si>
    <t>CLOUD JEMIR D AND AMIR D CLOUD</t>
  </si>
  <si>
    <t>206 N TRUETT ST</t>
  </si>
  <si>
    <t>LEESBURG, OAK CREST S 20 FT OF</t>
  </si>
  <si>
    <t xml:space="preserve">206 N TRUETT ST </t>
  </si>
  <si>
    <t>27-19-24-1700-00J-00400</t>
  </si>
  <si>
    <t>WARE GLENN ALLEN &amp; BETTE</t>
  </si>
  <si>
    <t>211 N CHESTER ST</t>
  </si>
  <si>
    <t>LEESBURG, OAK CREST S 30 FT OF</t>
  </si>
  <si>
    <t xml:space="preserve">211 N CHESTER ST </t>
  </si>
  <si>
    <t>27-19-24-1700-00J-00800</t>
  </si>
  <si>
    <t>R2;3105</t>
  </si>
  <si>
    <t xml:space="preserve">LIKELY DALE R </t>
  </si>
  <si>
    <t>209 N CHESTER ST</t>
  </si>
  <si>
    <t xml:space="preserve">LEESBURG, OAK CREST LOT 8 BLK </t>
  </si>
  <si>
    <t xml:space="preserve">209 N CHESTER ST </t>
  </si>
  <si>
    <t>01;25000;02;26411;03;45089;32;5000</t>
  </si>
  <si>
    <t>27-19-24-1700-00J-01100</t>
  </si>
  <si>
    <t>GRABIAK JOSEPH &amp;</t>
  </si>
  <si>
    <t>1910 HIGH ST</t>
  </si>
  <si>
    <t>LEESBURG, OAK CREST LOTS 11, 1</t>
  </si>
  <si>
    <t xml:space="preserve">1910 HIGH ST </t>
  </si>
  <si>
    <t>01;25000;02;2550</t>
  </si>
  <si>
    <t>27-19-24-1700-00J-01300</t>
  </si>
  <si>
    <t>LEESBURG, OAK CREST LOTS 13, 1</t>
  </si>
  <si>
    <t>27-19-24-1700-00K-00100</t>
  </si>
  <si>
    <t>LEESBURG, OAK CREST W 97 FT OF</t>
  </si>
  <si>
    <t xml:space="preserve">206 TANGLEWOOD DR </t>
  </si>
  <si>
    <t>27-19-24-1700-00K-00300</t>
  </si>
  <si>
    <t>209 N TRUETT STREET LAND TRUST</t>
  </si>
  <si>
    <t>LEESBURG, OAK CREST S 36 FT OF</t>
  </si>
  <si>
    <t xml:space="preserve">209 N TRUETT ST </t>
  </si>
  <si>
    <t>27-19-24-1700-00K-00400</t>
  </si>
  <si>
    <t>HUSSAIN SYED F</t>
  </si>
  <si>
    <t>2793 LORAL PINES DR</t>
  </si>
  <si>
    <t>LEESBURG, OAK CREST S 18 FT OF</t>
  </si>
  <si>
    <t xml:space="preserve">207 N TRUETT ST </t>
  </si>
  <si>
    <t>27-19-24-1700-00L-00300</t>
  </si>
  <si>
    <t>LOMBARDI RICHARD &amp; MARIA A</t>
  </si>
  <si>
    <t>703 PA WALKER RD</t>
  </si>
  <si>
    <t>LEESBURG, OAK CREST LOTS 3, 4,</t>
  </si>
  <si>
    <t xml:space="preserve">2007 HIGH ST </t>
  </si>
  <si>
    <t>27-19-24-1700-001-00500</t>
  </si>
  <si>
    <t>C1;1134</t>
  </si>
  <si>
    <t>MTN INVESTMENTS I LLC</t>
  </si>
  <si>
    <t>1011 EMMETT LN</t>
  </si>
  <si>
    <t>LEESBURG, OAK CREST THE E 7 FT</t>
  </si>
  <si>
    <t xml:space="preserve">2002 W MAIN ST </t>
  </si>
  <si>
    <t>27-19-24-1700-00L-00601</t>
  </si>
  <si>
    <t>LOMBARDI RICHARD K &amp;</t>
  </si>
  <si>
    <t>27-19-24-1700-00L-00700</t>
  </si>
  <si>
    <t>GAUDIG DANIEL W JR &amp; NICOLE K</t>
  </si>
  <si>
    <t>115 N TRUETT ST</t>
  </si>
  <si>
    <t>LEESBURG, OAK CREST N 65 FT OF</t>
  </si>
  <si>
    <t xml:space="preserve">115 N TRUETT ST </t>
  </si>
  <si>
    <t>27-19-24-1700-00L-00900</t>
  </si>
  <si>
    <t>C1;12957</t>
  </si>
  <si>
    <t>BHRAMANI CORP</t>
  </si>
  <si>
    <t>2005 W MAIN ST</t>
  </si>
  <si>
    <t>LEESBURG, OAK CREST PB 4 PG 58</t>
  </si>
  <si>
    <t xml:space="preserve">2001 W MAIN ST </t>
  </si>
  <si>
    <t>27-19-24-1700-00M-00000</t>
  </si>
  <si>
    <t>LEESBURG, OAK CREST UNNUMBERED</t>
  </si>
  <si>
    <t>27-19-24-1700-00M-00100</t>
  </si>
  <si>
    <t>SANTOS ALFONSO &amp; JESSICA</t>
  </si>
  <si>
    <t>119 N CHESTER ST</t>
  </si>
  <si>
    <t xml:space="preserve">LEESBURG, OAK CREST LOT 1 BLK </t>
  </si>
  <si>
    <t xml:space="preserve">119 N CHESTER ST </t>
  </si>
  <si>
    <t>27-19-24-1700-00M-00200</t>
  </si>
  <si>
    <t>NAVE JOSEPH AND ALYSSA TORRENC</t>
  </si>
  <si>
    <t>1903 HIGH ST</t>
  </si>
  <si>
    <t xml:space="preserve">LEESBURG, OAK CREST LOT 2 BLK </t>
  </si>
  <si>
    <t xml:space="preserve">1903 HIGH ST </t>
  </si>
  <si>
    <t>27-19-24-1700-00M-00300</t>
  </si>
  <si>
    <t>MATHEIS CHRISTOPHER AND TINA M</t>
  </si>
  <si>
    <t>1905 HIGH ST</t>
  </si>
  <si>
    <t>LEESBURG, OAK CREST LOT 3, BLK</t>
  </si>
  <si>
    <t xml:space="preserve">1905 HIGH ST </t>
  </si>
  <si>
    <t>01;25000;02;1200</t>
  </si>
  <si>
    <t>27-19-24-1700-00M-00500</t>
  </si>
  <si>
    <t>JOHN ABNEE</t>
  </si>
  <si>
    <t>1909 HIGH ST</t>
  </si>
  <si>
    <t xml:space="preserve">LEESBURG, OAK CREST LOT 5 BLK </t>
  </si>
  <si>
    <t xml:space="preserve">1909 HIGH ST </t>
  </si>
  <si>
    <t>27-19-24-1700-00M-00700</t>
  </si>
  <si>
    <t>WILLIAMS JASON A  ET AL</t>
  </si>
  <si>
    <t>6013 SELVYN RD</t>
  </si>
  <si>
    <t>LEESBURG, OAK CREST LOT 7, BLK</t>
  </si>
  <si>
    <t xml:space="preserve">110 N TRUETT ST </t>
  </si>
  <si>
    <t>27-19-24-1700-00M-00800</t>
  </si>
  <si>
    <t xml:space="preserve">108 N TRUETT ST </t>
  </si>
  <si>
    <t>27-19-24-1700-00M-00900</t>
  </si>
  <si>
    <t>PATEL JANAK &amp;</t>
  </si>
  <si>
    <t>LEESBURG, OAK CREST LOT 9--LES</t>
  </si>
  <si>
    <t xml:space="preserve">1914 W MAIN ST </t>
  </si>
  <si>
    <t>27-19-24-1700-00M-01200</t>
  </si>
  <si>
    <t>CORDERO JORGE</t>
  </si>
  <si>
    <t>111 N CHESTER ST</t>
  </si>
  <si>
    <t>LEESBURG, OAK CREST LOTS 12, 1</t>
  </si>
  <si>
    <t xml:space="preserve">111 N CHESTER ST </t>
  </si>
  <si>
    <t>27-19-24-1700-00M-01500</t>
  </si>
  <si>
    <t>BURZEE PHYLLIS T</t>
  </si>
  <si>
    <t>901 EUCLID AVE</t>
  </si>
  <si>
    <t>LEESBURG, OAK CREST LOT 15--LE</t>
  </si>
  <si>
    <t xml:space="preserve">1904 W MAIN ST </t>
  </si>
  <si>
    <t>27-19-24-1700-00M-01501</t>
  </si>
  <si>
    <t>HOPPING DONN</t>
  </si>
  <si>
    <t>PO BOX 574</t>
  </si>
  <si>
    <t>REMSENBURG</t>
  </si>
  <si>
    <t xml:space="preserve">105 N CHESTER ST </t>
  </si>
  <si>
    <t>27-19-24-1700-00N-00100</t>
  </si>
  <si>
    <t>EVALI GROUP INVESTMENTS LLC</t>
  </si>
  <si>
    <t>12869 SW 50TH CT</t>
  </si>
  <si>
    <t xml:space="preserve">1803 HIGH ST </t>
  </si>
  <si>
    <t>27-19-24-1700-00N-00200</t>
  </si>
  <si>
    <t xml:space="preserve">1805 HIGH ST </t>
  </si>
  <si>
    <t>27-19-24-1700-00N-00600</t>
  </si>
  <si>
    <t>HODGE BRALYN AND JASON M NISSE</t>
  </si>
  <si>
    <t>1813 HIGH ST</t>
  </si>
  <si>
    <t xml:space="preserve">1813 HIGH ST </t>
  </si>
  <si>
    <t>27-19-24-1700-00N-00601</t>
  </si>
  <si>
    <t>PEREA JOEL</t>
  </si>
  <si>
    <t>106 N FLORIDA ST</t>
  </si>
  <si>
    <t>LEESBURG, OAK CREST S 1/2 OF L</t>
  </si>
  <si>
    <t xml:space="preserve">120 N CHESTER ST </t>
  </si>
  <si>
    <t>27-19-24-1700-00N-01000</t>
  </si>
  <si>
    <t>MANGRUM TROY &amp; ABIGAIL</t>
  </si>
  <si>
    <t>104 N CHESTER ST</t>
  </si>
  <si>
    <t>LEESBURG, OAK CREST LOT 10, BL</t>
  </si>
  <si>
    <t xml:space="preserve">104 N CHESTER ST </t>
  </si>
  <si>
    <t>27-19-24-1700-00N-01400</t>
  </si>
  <si>
    <t>SMITH DELROY &amp; SHARON</t>
  </si>
  <si>
    <t>105 N OAKLAND ST</t>
  </si>
  <si>
    <t>LEESBURG, OAK CREST LOT 14 BLK</t>
  </si>
  <si>
    <t xml:space="preserve">105 N OAKLAND ST </t>
  </si>
  <si>
    <t>27-19-24-1700-00N-01600</t>
  </si>
  <si>
    <t>LEESBURG, OAK CREST LOT 16 BLK</t>
  </si>
  <si>
    <t xml:space="preserve">1810 W MAIN ST </t>
  </si>
  <si>
    <t>27-19-24-1700-00N-01700</t>
  </si>
  <si>
    <t>BASS FLORIDA HOLDINGS LLC</t>
  </si>
  <si>
    <t>LEESBURG, OAK CREST LOT 17, BL</t>
  </si>
  <si>
    <t xml:space="preserve">1808 W MAIN ST </t>
  </si>
  <si>
    <t>27-19-24-1700-00N-01800</t>
  </si>
  <si>
    <t>LEESBURG, OAK CREST LOTS 18, 1</t>
  </si>
  <si>
    <t xml:space="preserve">1802 WESTMAIN ST </t>
  </si>
  <si>
    <t>27-19-24-1700-00N-02000</t>
  </si>
  <si>
    <t>LEESBURG, OAK CREST LOT 20, BL</t>
  </si>
  <si>
    <t xml:space="preserve">103 N OAKLAND ST </t>
  </si>
  <si>
    <t>27-19-24-1700-00O-00200</t>
  </si>
  <si>
    <t>GUILLEN MARIA D</t>
  </si>
  <si>
    <t>1807 W MAIN ST</t>
  </si>
  <si>
    <t xml:space="preserve">1807 W MAIN ST </t>
  </si>
  <si>
    <t>27-19-24-1700-00O-00500</t>
  </si>
  <si>
    <t>LEESBURG, OAK CREST LOT 5, BLK</t>
  </si>
  <si>
    <t xml:space="preserve">1811 W MAIN ST </t>
  </si>
  <si>
    <t>27-19-24-1700-00O-01000</t>
  </si>
  <si>
    <t>STYS KENNETH I &amp; DARLA A</t>
  </si>
  <si>
    <t>111 S OAKLAND ST</t>
  </si>
  <si>
    <t>LEESBURG, OAK CREST LOTS 10, 1</t>
  </si>
  <si>
    <t xml:space="preserve">111 S OAKLAND ST </t>
  </si>
  <si>
    <t>01;25000;02;370</t>
  </si>
  <si>
    <t>27-19-24-1700-00P-00400</t>
  </si>
  <si>
    <t>PETIPAS ELIZABETH M  TRUSTEE &amp;</t>
  </si>
  <si>
    <t>5 SWEETWATER AVE</t>
  </si>
  <si>
    <t>LEESBURG, OAK CREST LOT 4, E 1</t>
  </si>
  <si>
    <t xml:space="preserve">1907 BUTLER ST </t>
  </si>
  <si>
    <t>27-19-24-1700-00P-00500</t>
  </si>
  <si>
    <t>LOZANO LIMA ADELA</t>
  </si>
  <si>
    <t xml:space="preserve">106 S TRUETT ST </t>
  </si>
  <si>
    <t>27-19-24-1700-00P-00900</t>
  </si>
  <si>
    <t>EAK CONSULTANT INC</t>
  </si>
  <si>
    <t>12940 GROVEHURST AVE</t>
  </si>
  <si>
    <t xml:space="preserve">LEESBURG, OAK CREST LOT 9 BLK </t>
  </si>
  <si>
    <t xml:space="preserve">110 S TRUETT ST </t>
  </si>
  <si>
    <t>27-19-24-1700-00P-01000</t>
  </si>
  <si>
    <t xml:space="preserve">SUNSHINE PROPERTIES USA LLC </t>
  </si>
  <si>
    <t>2275 GRANT AVE</t>
  </si>
  <si>
    <t>GRANT VALKARIA</t>
  </si>
  <si>
    <t>LEESBURG, OAK CREST LOT 10 BLK</t>
  </si>
  <si>
    <t xml:space="preserve">1902 VINE ST </t>
  </si>
  <si>
    <t>27-19-24-1700-00Q-00001</t>
  </si>
  <si>
    <t>FAITH CHAPEL PENTECOSTAL HOLIN</t>
  </si>
  <si>
    <t>101 S TRUETT ST</t>
  </si>
  <si>
    <t>LEESBURG, OAK CREST BEG NE COR</t>
  </si>
  <si>
    <t xml:space="preserve">101 S TRUETT ST </t>
  </si>
  <si>
    <t>09;297594</t>
  </si>
  <si>
    <t>27-19-24-1700-00Q-00101</t>
  </si>
  <si>
    <t>R2;6432</t>
  </si>
  <si>
    <t>GIST STANLEY &amp; KEISHA</t>
  </si>
  <si>
    <t>42042 CHINABERRY ST</t>
  </si>
  <si>
    <t xml:space="preserve">LEESBURG, OAK CREST BEG 126.6 </t>
  </si>
  <si>
    <t xml:space="preserve"> BUTLER ST </t>
  </si>
  <si>
    <t>23-19-24-1300-00A-00100</t>
  </si>
  <si>
    <t>R2;1941</t>
  </si>
  <si>
    <t>WILLIAMS GORDON  TRUSTEE</t>
  </si>
  <si>
    <t>604 PERKINS ST</t>
  </si>
  <si>
    <t>LEESBURG, OAK PARK LOT 1, W 44</t>
  </si>
  <si>
    <t xml:space="preserve">604 PERKINS ST </t>
  </si>
  <si>
    <t>23-19-24-1300-00A-00200</t>
  </si>
  <si>
    <t>HUFFMAN BEVERLY</t>
  </si>
  <si>
    <t>600 PERKINS ST</t>
  </si>
  <si>
    <t>LEESBURG, OAK PARK LOT 2, W 44</t>
  </si>
  <si>
    <t xml:space="preserve">600 PERKINS ST </t>
  </si>
  <si>
    <t>23-19-24-1300-00B-00300</t>
  </si>
  <si>
    <t>R2;3022</t>
  </si>
  <si>
    <t>TURNAGE JOSHUA D &amp; DEE A MARCH</t>
  </si>
  <si>
    <t>502 PERKINS ST</t>
  </si>
  <si>
    <t xml:space="preserve">LEESBURG, OAK PARK LOTS 3, 4, </t>
  </si>
  <si>
    <t xml:space="preserve">502 PERKINS ST </t>
  </si>
  <si>
    <t>23-19-24-1300-00C-00200</t>
  </si>
  <si>
    <t>LABROUSSE REGINE T</t>
  </si>
  <si>
    <t>414 PERKINS ST</t>
  </si>
  <si>
    <t>LEESBURG, OAK PARK LOT 2 &amp; BEG</t>
  </si>
  <si>
    <t xml:space="preserve">414 N PERKINS ST </t>
  </si>
  <si>
    <t>23-19-24-1200-00A-00000</t>
  </si>
  <si>
    <t>LEESBURG, OAK PARK HOMESITES T</t>
  </si>
  <si>
    <t>16;6000</t>
  </si>
  <si>
    <t>23-19-24-1200-000-00200</t>
  </si>
  <si>
    <t>R2;2890</t>
  </si>
  <si>
    <t>SIMS JASON B</t>
  </si>
  <si>
    <t>504 RICHARD ST</t>
  </si>
  <si>
    <t>LEESBURG, OAK PARK HOMESITES N</t>
  </si>
  <si>
    <t xml:space="preserve">504 RICHARD ST </t>
  </si>
  <si>
    <t>01;25000;02;23130</t>
  </si>
  <si>
    <t>23-19-24-1200-000-01000</t>
  </si>
  <si>
    <t>KIPP ROSEMARY</t>
  </si>
  <si>
    <t>502 LEE ST</t>
  </si>
  <si>
    <t>LEESBURG, OAK PARK HOMESITES L</t>
  </si>
  <si>
    <t xml:space="preserve">502 LEE ST </t>
  </si>
  <si>
    <t>23-19-24-1200-000-01200</t>
  </si>
  <si>
    <t xml:space="preserve">504 LEE ST </t>
  </si>
  <si>
    <t>23-19-24-1200-000-01300</t>
  </si>
  <si>
    <t xml:space="preserve">506 LEE ST </t>
  </si>
  <si>
    <t>23-19-24-1200-000-01400</t>
  </si>
  <si>
    <t xml:space="preserve">508 LEE ST </t>
  </si>
  <si>
    <t>23-19-24-1200-000-01500</t>
  </si>
  <si>
    <t>C1;4757;C2;920</t>
  </si>
  <si>
    <t xml:space="preserve">LEE STREET LLC </t>
  </si>
  <si>
    <t>602 LEE ST</t>
  </si>
  <si>
    <t xml:space="preserve">602 LEE ST </t>
  </si>
  <si>
    <t>23-19-24-1200-000-01700</t>
  </si>
  <si>
    <t>R3;17356</t>
  </si>
  <si>
    <t>SWEENEY BETTY L  LIFE ESTATE</t>
  </si>
  <si>
    <t>603 N LEE ST</t>
  </si>
  <si>
    <t xml:space="preserve">603 N LEE ST </t>
  </si>
  <si>
    <t>01;25000;02;26411;03;37389;33;5000;34;5000</t>
  </si>
  <si>
    <t>23-19-24-1200-000-02400</t>
  </si>
  <si>
    <t>DE GRAW CYNTHIA L</t>
  </si>
  <si>
    <t xml:space="preserve">507 RICHARD ST </t>
  </si>
  <si>
    <t>23-19-24-1200-000-02500</t>
  </si>
  <si>
    <t>R2;8325</t>
  </si>
  <si>
    <t>DELANCEY JOHN D</t>
  </si>
  <si>
    <t>505 RICHARD ST</t>
  </si>
  <si>
    <t xml:space="preserve">505 RICHARD ST </t>
  </si>
  <si>
    <t>01;25000;02;10420;05;25000</t>
  </si>
  <si>
    <t>23-19-24-1200-000-02700</t>
  </si>
  <si>
    <t>KEISTER DONALD S &amp; PATTI L</t>
  </si>
  <si>
    <t xml:space="preserve">1002 WEBSTER ST </t>
  </si>
  <si>
    <t>23-19-24-1200-000-02800</t>
  </si>
  <si>
    <t>C1;9315</t>
  </si>
  <si>
    <t xml:space="preserve">907 WEBSTER ST </t>
  </si>
  <si>
    <t>16;616757</t>
  </si>
  <si>
    <t>23-19-24-1200-000-03100</t>
  </si>
  <si>
    <t>20;101</t>
  </si>
  <si>
    <t>23-19-24-1200-000-03300</t>
  </si>
  <si>
    <t>C1;14555</t>
  </si>
  <si>
    <t xml:space="preserve">415 LEE ST </t>
  </si>
  <si>
    <t>16;941936</t>
  </si>
  <si>
    <t>26-19-24-1400-000-00100</t>
  </si>
  <si>
    <t>RESTREPO OSCAR A &amp; MARIA Y</t>
  </si>
  <si>
    <t>39 CHESTER AVE</t>
  </si>
  <si>
    <t>LEESBURG, J MARTHA O'BRIENS SU</t>
  </si>
  <si>
    <t xml:space="preserve">402 HOPE AVE </t>
  </si>
  <si>
    <t>26-19-24-1400-000-00400</t>
  </si>
  <si>
    <t>TALLMAN-STONE RUTH A AND ANTON</t>
  </si>
  <si>
    <t>308 S 6TH ST</t>
  </si>
  <si>
    <t xml:space="preserve">308 S 6TH ST </t>
  </si>
  <si>
    <t>26-19-24-1400-000-00500</t>
  </si>
  <si>
    <t xml:space="preserve"> HOPE ST </t>
  </si>
  <si>
    <t>26-19-24-1400-000-00600</t>
  </si>
  <si>
    <t>HARTZELL JEFF A</t>
  </si>
  <si>
    <t>401 HOPE ST</t>
  </si>
  <si>
    <t xml:space="preserve">310 S 6TH ST </t>
  </si>
  <si>
    <t>26-19-24-1400-000-00900</t>
  </si>
  <si>
    <t>R2;7776</t>
  </si>
  <si>
    <t>REDDING CHRISTOPHER C</t>
  </si>
  <si>
    <t>323 S 4TH ST</t>
  </si>
  <si>
    <t xml:space="preserve">323 S 4TH ST </t>
  </si>
  <si>
    <t>26-19-24-1400-000-00901</t>
  </si>
  <si>
    <t xml:space="preserve"> S 4TH ST </t>
  </si>
  <si>
    <t>26-19-24-1400-000-01100</t>
  </si>
  <si>
    <t>C2;6768;R2;640</t>
  </si>
  <si>
    <t>HERNANDEZ LOPEZ ROSA A</t>
  </si>
  <si>
    <t>1107 CLIMBING ROSE DR</t>
  </si>
  <si>
    <t xml:space="preserve">311 S 6TH ST </t>
  </si>
  <si>
    <t>26-19-24-1400-000-01502</t>
  </si>
  <si>
    <t>COLETTI CYNTHIA L  TRUSTEE</t>
  </si>
  <si>
    <t xml:space="preserve">405 S 6TH ST </t>
  </si>
  <si>
    <t>26-19-24-1400-000-01600</t>
  </si>
  <si>
    <t>R2;4185</t>
  </si>
  <si>
    <t>BARNES MARIE M &amp;</t>
  </si>
  <si>
    <t>607 OBRIEN ST</t>
  </si>
  <si>
    <t xml:space="preserve">607 OBRIEN ST </t>
  </si>
  <si>
    <t>26-19-24-1400-000-02300</t>
  </si>
  <si>
    <t>SAJA PROPERTIES INC</t>
  </si>
  <si>
    <t>412 S 9TH ST</t>
  </si>
  <si>
    <t xml:space="preserve">412 S 9TH ST </t>
  </si>
  <si>
    <t>26-19-24-1400-000-03100</t>
  </si>
  <si>
    <t xml:space="preserve">ALLIGATOR SMILES LLC </t>
  </si>
  <si>
    <t>607 W DIXIE AVE</t>
  </si>
  <si>
    <t xml:space="preserve">607 W DIXIE AVE </t>
  </si>
  <si>
    <t>26-19-24-2800-000-00100</t>
  </si>
  <si>
    <t>R2;902</t>
  </si>
  <si>
    <t>DAVIDS MARIE E W &amp; MARY ANN VA</t>
  </si>
  <si>
    <t>1110 HERNDON ST</t>
  </si>
  <si>
    <t xml:space="preserve">LEESBURG, ORANGE HEIGHTS PB 3 </t>
  </si>
  <si>
    <t xml:space="preserve">1110 HERNDON ST </t>
  </si>
  <si>
    <t>01;25000;02;3800</t>
  </si>
  <si>
    <t>26-19-24-2800-000-00200</t>
  </si>
  <si>
    <t>BOKAMPER CHRISTOPHER E &amp; MARIA</t>
  </si>
  <si>
    <t>1112 HERNDON ST</t>
  </si>
  <si>
    <t>LEESBURG, ORANGE HEIGHTS LOT 2</t>
  </si>
  <si>
    <t xml:space="preserve">1112 HERNDON ST </t>
  </si>
  <si>
    <t>26-19-24-2800-000-00400</t>
  </si>
  <si>
    <t>WORKMAN JACK R II &amp; LYNDA J</t>
  </si>
  <si>
    <t>1120 HERNDON ST</t>
  </si>
  <si>
    <t xml:space="preserve">LEESBURG, ORANGE HEIGHTS LOTS </t>
  </si>
  <si>
    <t xml:space="preserve">1120 HERNDON ST </t>
  </si>
  <si>
    <t>26-19-24-2800-000-00900</t>
  </si>
  <si>
    <t>R1;448</t>
  </si>
  <si>
    <t>HAGENBUCH JENNIFER &amp; GREGORY</t>
  </si>
  <si>
    <t>214 N 12TH ST</t>
  </si>
  <si>
    <t>LEESBURG, ORANGE HEIGHTS LOT 9</t>
  </si>
  <si>
    <t xml:space="preserve">214 N 12TH ST </t>
  </si>
  <si>
    <t>26-19-24-2800-000-01000</t>
  </si>
  <si>
    <t>HEIM CHAD F</t>
  </si>
  <si>
    <t>10106 BUNKER RD</t>
  </si>
  <si>
    <t xml:space="preserve">1121 W LINE ST </t>
  </si>
  <si>
    <t>26-19-24-2800-000-01300</t>
  </si>
  <si>
    <t>WILEY PHYLLIS &amp;</t>
  </si>
  <si>
    <t>1115 W LINE ST</t>
  </si>
  <si>
    <t>LEESBURG, ORANGE HEIGHTS LOT 1</t>
  </si>
  <si>
    <t xml:space="preserve">1115 W LINE ST </t>
  </si>
  <si>
    <t>01;25000;02;14660</t>
  </si>
  <si>
    <t>26-19-24-2800-000-01800</t>
  </si>
  <si>
    <t>R2;4860</t>
  </si>
  <si>
    <t>MORRIS TRACY D &amp; NICOLE M</t>
  </si>
  <si>
    <t xml:space="preserve">211 PERKINS ST </t>
  </si>
  <si>
    <t>26-19-24-2800-000-01900</t>
  </si>
  <si>
    <t>R3;14936</t>
  </si>
  <si>
    <t>DD HOLDINGS COMPANY LLC</t>
  </si>
  <si>
    <t>147 W LYMAN AVE</t>
  </si>
  <si>
    <t xml:space="preserve">207 PERKINS ST </t>
  </si>
  <si>
    <t>26-19-24-2800-000-02100</t>
  </si>
  <si>
    <t>BLAIR ROBERT E &amp; ANDREA L</t>
  </si>
  <si>
    <t>205 PERKINS ST</t>
  </si>
  <si>
    <t xml:space="preserve">205 PERKINS ST </t>
  </si>
  <si>
    <t>26-19-24-3000-000-00100</t>
  </si>
  <si>
    <t>R2;537</t>
  </si>
  <si>
    <t>GALBREATH JANET L</t>
  </si>
  <si>
    <t>733 S 9TH ST</t>
  </si>
  <si>
    <t xml:space="preserve">LEESBURG, PALMORA PLACE LOT 1 </t>
  </si>
  <si>
    <t xml:space="preserve">733 S 9TH ST </t>
  </si>
  <si>
    <t>26-19-24-3000-000-00400</t>
  </si>
  <si>
    <t>MOHAMMED ARIF K</t>
  </si>
  <si>
    <t>721 S 9TH ST</t>
  </si>
  <si>
    <t xml:space="preserve">LEESBURG, PALMORA PLACE LOT 4 </t>
  </si>
  <si>
    <t xml:space="preserve">721 S 9TH ST </t>
  </si>
  <si>
    <t>26-19-24-3000-000-00700</t>
  </si>
  <si>
    <t>ARCE SHAE &amp; LISA TERESKUN-ARCE</t>
  </si>
  <si>
    <t>1125 MYRTLE LAKE VW</t>
  </si>
  <si>
    <t xml:space="preserve">LEESBURG, PALMORA PLACE LOT 7 </t>
  </si>
  <si>
    <t xml:space="preserve">709 S 9TH ST </t>
  </si>
  <si>
    <t>26-19-24-3000-000-00900</t>
  </si>
  <si>
    <t>LUZ D DIAZ TRUST</t>
  </si>
  <si>
    <t xml:space="preserve">700 BOYLSTON ST </t>
  </si>
  <si>
    <t>LEESBURG, PALMORA PLACE W 10 F</t>
  </si>
  <si>
    <t>26-19-24-3000-000-01100</t>
  </si>
  <si>
    <t>TRANUM JAMES R &amp; SALLY B</t>
  </si>
  <si>
    <t>704 BOYLSTON ST</t>
  </si>
  <si>
    <t>LEESBURG, PALMORA PLACE LOT 11</t>
  </si>
  <si>
    <t xml:space="preserve">704 BOYLSTON ST </t>
  </si>
  <si>
    <t>26-19-24-3000-000-01200</t>
  </si>
  <si>
    <t>R2;922</t>
  </si>
  <si>
    <t>O'STEEN JOHN R &amp; JANE N</t>
  </si>
  <si>
    <t>708 BOYLESTON ST</t>
  </si>
  <si>
    <t>LEESBURG, PALMORA PLACE LOT 12</t>
  </si>
  <si>
    <t xml:space="preserve">708 BOYLSTON ST </t>
  </si>
  <si>
    <t>26-19-24-3000-000-01500</t>
  </si>
  <si>
    <t>KEAVENY JOHN P &amp; DEBORAH A</t>
  </si>
  <si>
    <t>720 BOYLSTON ST</t>
  </si>
  <si>
    <t>LEESBURG, PALMORA PLACE LOT 15</t>
  </si>
  <si>
    <t xml:space="preserve">720 BOYLSTON ST </t>
  </si>
  <si>
    <t>26-19-24-3000-000-01700</t>
  </si>
  <si>
    <t>R3;14358</t>
  </si>
  <si>
    <t>WINKER FAMILY REVOCABLE TRUST</t>
  </si>
  <si>
    <t>LEESBURG, PALMORA PLACE N 80 F</t>
  </si>
  <si>
    <t xml:space="preserve">728 BOYLSTON ST </t>
  </si>
  <si>
    <t>26-19-24-3000-000-02000</t>
  </si>
  <si>
    <t>R6;14637</t>
  </si>
  <si>
    <t>ASHBY PHELPS FAMILY TRUST</t>
  </si>
  <si>
    <t>729 BOYLSTON ST</t>
  </si>
  <si>
    <t>LEESBURG, PALMORA PLACE LOT 20</t>
  </si>
  <si>
    <t xml:space="preserve">729 BOYLSTON ST </t>
  </si>
  <si>
    <t>26-19-24-3000-000-02100</t>
  </si>
  <si>
    <t>R2;537;R3;9563;R6;12454</t>
  </si>
  <si>
    <t>SIMON AND KATHERINE VAN BEEK F</t>
  </si>
  <si>
    <t>725 BOYLSTON ST</t>
  </si>
  <si>
    <t>LEESBURG, PALMORA PLACE LOT 21</t>
  </si>
  <si>
    <t xml:space="preserve">725 BOYLSTON ST </t>
  </si>
  <si>
    <t>26-19-24-3000-000-02300</t>
  </si>
  <si>
    <t>R3;7872;R6;569</t>
  </si>
  <si>
    <t>AKKERMAN DARIN</t>
  </si>
  <si>
    <t>717 BOYLSTON ST</t>
  </si>
  <si>
    <t>LEESBURG, PALMORA PLACE LOT 23</t>
  </si>
  <si>
    <t xml:space="preserve">717 BOYLSTON ST </t>
  </si>
  <si>
    <t>26-19-24-3000-000-02400</t>
  </si>
  <si>
    <t xml:space="preserve">BINNEVELD GEOFFREY H &amp; BONITA </t>
  </si>
  <si>
    <t>715 BOYLSTON ST</t>
  </si>
  <si>
    <t>LEESBURG, PALMORA PLACE LOT 24</t>
  </si>
  <si>
    <t xml:space="preserve">715 BOYLSTON ST </t>
  </si>
  <si>
    <t>26-19-24-3000-000-02700</t>
  </si>
  <si>
    <t>R3;36470</t>
  </si>
  <si>
    <t>JORDAN TERRY L &amp; SUSAN W</t>
  </si>
  <si>
    <t>701 BOYLESTON ST</t>
  </si>
  <si>
    <t>LEESBURG, PALMORA PLACE LOT 27</t>
  </si>
  <si>
    <t xml:space="preserve">701 BOYLSTON ST </t>
  </si>
  <si>
    <t>26-19-24-3100-00B-00100</t>
  </si>
  <si>
    <t>R2;2565;R3;47213</t>
  </si>
  <si>
    <t>BIGHAM LYTLE P  LIFE ESTATE</t>
  </si>
  <si>
    <t>1104 S 8TH ST</t>
  </si>
  <si>
    <t xml:space="preserve">LEESBURG, PALMORA SUB LOTS 1, </t>
  </si>
  <si>
    <t xml:space="preserve">1104 S 8TH ST </t>
  </si>
  <si>
    <t>26-19-24-3100-00C-00100</t>
  </si>
  <si>
    <t>R2;693</t>
  </si>
  <si>
    <t>ARTHUR AND MARSHA BURKE FAMILY</t>
  </si>
  <si>
    <t>1102 S 9TH ST</t>
  </si>
  <si>
    <t>LEESBURG, PALMORA SUB LOT 1, N</t>
  </si>
  <si>
    <t xml:space="preserve">1102 S 9TH ST </t>
  </si>
  <si>
    <t>26-19-24-3100-00C-00300</t>
  </si>
  <si>
    <t>HABER RANDY &amp; APRIL N</t>
  </si>
  <si>
    <t>605 CASCADE AVE</t>
  </si>
  <si>
    <t xml:space="preserve">LEESBURG, PALMORA SUB S 30 FT </t>
  </si>
  <si>
    <t xml:space="preserve"> S 9TH ST </t>
  </si>
  <si>
    <t>26-19-24-3100-00C-00400</t>
  </si>
  <si>
    <t>SUGGS BRIAN M AND JOE BYNUM</t>
  </si>
  <si>
    <t>809 WILSON AVE</t>
  </si>
  <si>
    <t>LEESBURG, PALMORA SUB LOT 4, W</t>
  </si>
  <si>
    <t xml:space="preserve">809 WILSON AVE </t>
  </si>
  <si>
    <t>26-19-24-3100-00C-00700</t>
  </si>
  <si>
    <t>R2;1897</t>
  </si>
  <si>
    <t>KEISTER LEAH M &amp; ADAM D KONCZA</t>
  </si>
  <si>
    <t xml:space="preserve">805 WILSON AVE </t>
  </si>
  <si>
    <t xml:space="preserve">LEESBURG, PALMORA SUB W 70 FT </t>
  </si>
  <si>
    <t>26-19-24-3100-00C-00701</t>
  </si>
  <si>
    <t>PARKER KEITH E &amp; ANGELA</t>
  </si>
  <si>
    <t>801 WILSON AVE</t>
  </si>
  <si>
    <t xml:space="preserve">LEESBURG, PALMORA SUB E 70 FT </t>
  </si>
  <si>
    <t xml:space="preserve">801 WILSON AVE </t>
  </si>
  <si>
    <t>26-19-24-3100-00C-00900</t>
  </si>
  <si>
    <t xml:space="preserve">LEESBURG, PALMORA SUB S 19 FT </t>
  </si>
  <si>
    <t>26-19-24-3100-00D-00100</t>
  </si>
  <si>
    <t xml:space="preserve">MC CABE RYAN JACOB </t>
  </si>
  <si>
    <t>907 LAKE SHORE DR</t>
  </si>
  <si>
    <t>LEESBURG, PALMORA SUB LOT 1 BL</t>
  </si>
  <si>
    <t xml:space="preserve">1000 S 9TH ST </t>
  </si>
  <si>
    <t>26-19-24-3100-00D-00200</t>
  </si>
  <si>
    <t>SMALLEY JASON DILLON &amp; JOAN MA</t>
  </si>
  <si>
    <t>1002 S 9TH ST</t>
  </si>
  <si>
    <t>LEESBURG, PALMORA SUB LOT 2 BL</t>
  </si>
  <si>
    <t xml:space="preserve">1002 S 9TH ST </t>
  </si>
  <si>
    <t>26-19-24-3100-00D-00400</t>
  </si>
  <si>
    <t>R2;14233</t>
  </si>
  <si>
    <t xml:space="preserve">HANAWALT NILUS L &amp; COURTNEY A </t>
  </si>
  <si>
    <t xml:space="preserve">806 WILSON AVE </t>
  </si>
  <si>
    <t xml:space="preserve">LEESBURG, PALMORA SUB E 10 FT </t>
  </si>
  <si>
    <t>26-19-24-3100-00D-00401</t>
  </si>
  <si>
    <t>VAYALIL JAMES J &amp; MARIAMMA J</t>
  </si>
  <si>
    <t>11 FIRST ST</t>
  </si>
  <si>
    <t>LEESBURG, PALMORA SUB W 140 FT</t>
  </si>
  <si>
    <t xml:space="preserve">1006 S 9TH ST </t>
  </si>
  <si>
    <t>26-19-24-3100-00D-00800</t>
  </si>
  <si>
    <t>R3;20225</t>
  </si>
  <si>
    <t xml:space="preserve">BERRY JOHN S </t>
  </si>
  <si>
    <t xml:space="preserve">707 LINCOLN AVE </t>
  </si>
  <si>
    <t>LEESBURG, PALMORA SUB E 1/2 OF</t>
  </si>
  <si>
    <t>30630</t>
  </si>
  <si>
    <t>26-19-24-2600-000-02011</t>
  </si>
  <si>
    <t>26-19-24-3100-00D-01000</t>
  </si>
  <si>
    <t>R3;10617</t>
  </si>
  <si>
    <t>ARAQUE SARAH D</t>
  </si>
  <si>
    <t>701 LINCOLN AVE</t>
  </si>
  <si>
    <t>LEESBURG, PALMORA SUB E 100 FT</t>
  </si>
  <si>
    <t xml:space="preserve">701 LINCOLN AVE </t>
  </si>
  <si>
    <t>26-19-24-3100-00D-01400</t>
  </si>
  <si>
    <t>DICKERSON JOHN S SR &amp; D GENICE</t>
  </si>
  <si>
    <t>800 SHORE ACRES PT</t>
  </si>
  <si>
    <t>LEESBURG, PALMORA SUB LOTS 14,</t>
  </si>
  <si>
    <t xml:space="preserve">1009 S 8TH ST </t>
  </si>
  <si>
    <t>26-19-24-3100-00D-01600</t>
  </si>
  <si>
    <t>R2;4128</t>
  </si>
  <si>
    <t>VIEGA JOAQUIN</t>
  </si>
  <si>
    <t>35326 JANICE DR</t>
  </si>
  <si>
    <t xml:space="preserve">LEESBURG, PALMORA SUB LOT 16, </t>
  </si>
  <si>
    <t xml:space="preserve">804 WILSON AVE </t>
  </si>
  <si>
    <t>26-19-24-3100-00E-00100</t>
  </si>
  <si>
    <t>R2;15540</t>
  </si>
  <si>
    <t>GALYON TERRI S &amp; CYRUS V  LIFE</t>
  </si>
  <si>
    <t>807 WASHINGTON AVE</t>
  </si>
  <si>
    <t>LEESBURG, PALMORA SUB E 1/4 OF</t>
  </si>
  <si>
    <t xml:space="preserve">807 WASHINGTON AVE </t>
  </si>
  <si>
    <t>26-19-24-3100-00E-00101</t>
  </si>
  <si>
    <t>SOUTHERN LAND AND CATTLE HOLDI</t>
  </si>
  <si>
    <t>218 N FLORIDA ST STE 2</t>
  </si>
  <si>
    <t>LEESBURG, PALMORA SUB W 1/2 OF</t>
  </si>
  <si>
    <t xml:space="preserve">811 WASHINGTON AVE </t>
  </si>
  <si>
    <t>26-19-24-3100-00E-00500</t>
  </si>
  <si>
    <t>GODDARD ROBERT R &amp; CYNTHIA L</t>
  </si>
  <si>
    <t>6392 WOLVERINE TRL</t>
  </si>
  <si>
    <t>GAYLORD</t>
  </si>
  <si>
    <t xml:space="preserve">LEESBURG, PALMORA SUB E 60 FT </t>
  </si>
  <si>
    <t xml:space="preserve">710 LINCOLN AVE </t>
  </si>
  <si>
    <t>26-19-24-3100-00E-00800</t>
  </si>
  <si>
    <t>R2;776</t>
  </si>
  <si>
    <t>HUEY JOYCE R</t>
  </si>
  <si>
    <t>805 WASHINGTON AVE</t>
  </si>
  <si>
    <t>LEESBURG, PALMORA SUB LOT 8, W</t>
  </si>
  <si>
    <t xml:space="preserve">805 WASHINGTON AVE </t>
  </si>
  <si>
    <t>26-19-24-3100-00E-01000</t>
  </si>
  <si>
    <t>R2;5400;R3;3000</t>
  </si>
  <si>
    <t xml:space="preserve">DIAZ BORDON MANUEL </t>
  </si>
  <si>
    <t>1311 FLORIDA AVE</t>
  </si>
  <si>
    <t xml:space="preserve">LEESBURG, PALMORA SUB E 33 FT </t>
  </si>
  <si>
    <t xml:space="preserve">903 S 8TH ST </t>
  </si>
  <si>
    <t>26-19-24-3100-00E-01300</t>
  </si>
  <si>
    <t>MUKAISU CLAUDE R &amp; WILLIAM W</t>
  </si>
  <si>
    <t>702 LINCOLN AVE</t>
  </si>
  <si>
    <t xml:space="preserve">LEESBURG, PALMORA SUB S 45 FT </t>
  </si>
  <si>
    <t xml:space="preserve">702 LINCOLN AVE </t>
  </si>
  <si>
    <t>26-19-24-3100-00E-01600</t>
  </si>
  <si>
    <t>HUSAIN MOHAMED Z &amp; ROBIN MC CA</t>
  </si>
  <si>
    <t xml:space="preserve">708 LINCOLN AVE </t>
  </si>
  <si>
    <t>LEESBURG, PALMORA SUB LOTS 16,</t>
  </si>
  <si>
    <t>26-19-24-3100-00F-00100</t>
  </si>
  <si>
    <t>R3;19716</t>
  </si>
  <si>
    <t>WADDELL DEWEY A JR TRUST</t>
  </si>
  <si>
    <t>801 S 9TH ST</t>
  </si>
  <si>
    <t xml:space="preserve">801 S 9TH ST </t>
  </si>
  <si>
    <t>26-19-24-3100-00F-00200</t>
  </si>
  <si>
    <t>R2;4346</t>
  </si>
  <si>
    <t>STROLY WALTER A &amp; TERESA L FET</t>
  </si>
  <si>
    <t>805 S 9TH ST</t>
  </si>
  <si>
    <t xml:space="preserve">805 S 9TH ST </t>
  </si>
  <si>
    <t>26-19-24-3100-00F-00300</t>
  </si>
  <si>
    <t>FECHTEL JO ANN</t>
  </si>
  <si>
    <t>809 S 9TH ST</t>
  </si>
  <si>
    <t>LEESBURG, PALMORA SUB LOT 3, N</t>
  </si>
  <si>
    <t xml:space="preserve">809 S 9TH ST </t>
  </si>
  <si>
    <t>01;25000;02;26411;03;50000;39;92119</t>
  </si>
  <si>
    <t>26-19-24-3100-00G-00200</t>
  </si>
  <si>
    <t>R3;22479</t>
  </si>
  <si>
    <t>KEENAN FRANCIS D &amp; ROBERTA J</t>
  </si>
  <si>
    <t>909 S 9TH ST</t>
  </si>
  <si>
    <t>LEESBURG, PALMORA SUB S 1/2 OF</t>
  </si>
  <si>
    <t xml:space="preserve">909 S 9TH ST </t>
  </si>
  <si>
    <t>26-19-24-3100-00H-00100</t>
  </si>
  <si>
    <t xml:space="preserve">ELLIOT J HUGHES FAMILY TRUST </t>
  </si>
  <si>
    <t>1005 S 9TH ST</t>
  </si>
  <si>
    <t>VRLEESBURG, PALMORA SUB LOT 1,</t>
  </si>
  <si>
    <t xml:space="preserve">1001 S 9TH ST </t>
  </si>
  <si>
    <t>26-19-24-3200-000-00101</t>
  </si>
  <si>
    <t>LOVELL JEWELL</t>
  </si>
  <si>
    <t>101 LAKE SHORE DR</t>
  </si>
  <si>
    <t>LEESBURG, REPLAT BLK A PALMORA</t>
  </si>
  <si>
    <t xml:space="preserve">101 LAKE SHORE DR </t>
  </si>
  <si>
    <t>01;25000;02;26411;03;50000;33;5000;39;144149</t>
  </si>
  <si>
    <t>26-19-24-3200-000-00102</t>
  </si>
  <si>
    <t>R2;160;R3;19481</t>
  </si>
  <si>
    <t>BAKER JULIE</t>
  </si>
  <si>
    <t>914 S 8TH ST</t>
  </si>
  <si>
    <t xml:space="preserve">914 S 8TH ST </t>
  </si>
  <si>
    <t>26-19-24-3200-000-00400</t>
  </si>
  <si>
    <t>WOMER CHARLES A &amp; DELPHIA D LE</t>
  </si>
  <si>
    <t xml:space="preserve">111 LAKE SHORE DR </t>
  </si>
  <si>
    <t>LEESBURG, REPLAT OF BLOCK A PA</t>
  </si>
  <si>
    <t>26-19-24-3200-000-00800</t>
  </si>
  <si>
    <t>BROWNE MARK C</t>
  </si>
  <si>
    <t>1051 BOYLSTON ST</t>
  </si>
  <si>
    <t xml:space="preserve">115 LAKE SHORE DR </t>
  </si>
  <si>
    <t>26-19-24-3200-000-01300</t>
  </si>
  <si>
    <t>BETTIS ASHLEY C  LIFE ESTATE</t>
  </si>
  <si>
    <t>127 LAKESHORE DR</t>
  </si>
  <si>
    <t xml:space="preserve">127 LAKE SHORE DR </t>
  </si>
  <si>
    <t>26-19-24-3200-000-01500</t>
  </si>
  <si>
    <t>HINDMAN SCOTT T &amp; TAMI F</t>
  </si>
  <si>
    <t>129 LAKESHORE DR</t>
  </si>
  <si>
    <t xml:space="preserve">129 LAKE SHORE DR </t>
  </si>
  <si>
    <t>26-19-24-3200-000-01600</t>
  </si>
  <si>
    <t>STAROSTA TONY B &amp; DEBRA S  LIF</t>
  </si>
  <si>
    <t>131 LAKE SHORE DR</t>
  </si>
  <si>
    <t xml:space="preserve">131 LAKE SHORE DR </t>
  </si>
  <si>
    <t>26-19-24-3200-000-01900</t>
  </si>
  <si>
    <t>R2;2492</t>
  </si>
  <si>
    <t>CULBERSON DEANNA M &amp; AUBREY A</t>
  </si>
  <si>
    <t>8290 BEAVER CREEK TRL</t>
  </si>
  <si>
    <t>RICHFIELD TOWNSHIP</t>
  </si>
  <si>
    <t xml:space="preserve">321 LAKE SHORE DR </t>
  </si>
  <si>
    <t>26-19-24-3200-000-02600</t>
  </si>
  <si>
    <t>R2;4008</t>
  </si>
  <si>
    <t>VAN DYKEN CAROLINE E</t>
  </si>
  <si>
    <t>120 PALMORA BLVD</t>
  </si>
  <si>
    <t xml:space="preserve">120 PALMORA BLVD </t>
  </si>
  <si>
    <t>26-19-24-3200-000-03400</t>
  </si>
  <si>
    <t>R2;7854</t>
  </si>
  <si>
    <t>DEMENDOZA KIRK P</t>
  </si>
  <si>
    <t>106 PALMORA BLVD</t>
  </si>
  <si>
    <t xml:space="preserve">106 PALMORA BLVD </t>
  </si>
  <si>
    <t>26-19-24-3200-000-03600</t>
  </si>
  <si>
    <t>R2;3672</t>
  </si>
  <si>
    <t>KOELLN THEODORE F &amp; PATRICIA N</t>
  </si>
  <si>
    <t>102 PALMORA BLVD</t>
  </si>
  <si>
    <t xml:space="preserve">102 PALMORA BLVD </t>
  </si>
  <si>
    <t>25-19-24-1300-000-00100</t>
  </si>
  <si>
    <t>PEREZ KIMBERLY BISBEE</t>
  </si>
  <si>
    <t>PO BOX 780381</t>
  </si>
  <si>
    <t>LEESBURG, POINCIANA HEIGHTS LO</t>
  </si>
  <si>
    <t xml:space="preserve">1000 JUNE DR </t>
  </si>
  <si>
    <t>25-19-24-1300-000-00200</t>
  </si>
  <si>
    <t>JORDAN LEOLA L</t>
  </si>
  <si>
    <t>1002 JUNE DR</t>
  </si>
  <si>
    <t xml:space="preserve">1002 JUNE DR </t>
  </si>
  <si>
    <t>01;25000;03;11310;33;5000</t>
  </si>
  <si>
    <t>25-19-24-1300-000-00500</t>
  </si>
  <si>
    <t>BURNEY JESSIE MAE</t>
  </si>
  <si>
    <t>934 W 11TH ST</t>
  </si>
  <si>
    <t xml:space="preserve">1008 JUNE DR </t>
  </si>
  <si>
    <t>25-19-24-1300-000-00600</t>
  </si>
  <si>
    <t>CHATMAN ROSA LEE  LIFE ESTATE</t>
  </si>
  <si>
    <t>400 JUNE DR</t>
  </si>
  <si>
    <t xml:space="preserve">400 JUNE DR </t>
  </si>
  <si>
    <t>01;25000;02;17650;03;20000;33;5000</t>
  </si>
  <si>
    <t>25-19-24-1300-000-00700</t>
  </si>
  <si>
    <t>MORNINGSIDE FUNDING LLC</t>
  </si>
  <si>
    <t>2370 RICE BLVD STE 200</t>
  </si>
  <si>
    <t xml:space="preserve">402 JUNE DR </t>
  </si>
  <si>
    <t>25-19-24-1300-000-00800</t>
  </si>
  <si>
    <t xml:space="preserve">LOWERY CHRYLE A </t>
  </si>
  <si>
    <t>PO BOX 492231</t>
  </si>
  <si>
    <t xml:space="preserve">404 JUNE DR </t>
  </si>
  <si>
    <t>25-19-24-1300-000-00900</t>
  </si>
  <si>
    <t>ANGEL CAPITAL LLC</t>
  </si>
  <si>
    <t>30525 ISLAND CLUB DR</t>
  </si>
  <si>
    <t xml:space="preserve">406 JUNE DR </t>
  </si>
  <si>
    <t>25-19-24-1300-000-01000</t>
  </si>
  <si>
    <t>BEDFORD THOMAS A &amp; CINDY A</t>
  </si>
  <si>
    <t>408 JUNE DR</t>
  </si>
  <si>
    <t xml:space="preserve">408 JUNE DR </t>
  </si>
  <si>
    <t>01;25000;02;6770</t>
  </si>
  <si>
    <t>25-19-24-1300-000-01100</t>
  </si>
  <si>
    <t xml:space="preserve">MACK DAMARIS L </t>
  </si>
  <si>
    <t>1001 JUNE DR</t>
  </si>
  <si>
    <t xml:space="preserve">1001 JUNE DR </t>
  </si>
  <si>
    <t>25-19-24-1300-000-01300</t>
  </si>
  <si>
    <t>LOWERY JOE  LIFE ESTATE &amp;</t>
  </si>
  <si>
    <t>1005 E JUNE DR</t>
  </si>
  <si>
    <t xml:space="preserve">1005 JUNE DR </t>
  </si>
  <si>
    <t>01;23760</t>
  </si>
  <si>
    <t>25-19-24-1300-000-01500</t>
  </si>
  <si>
    <t>SURRATT DALE E &amp; ISANIE S</t>
  </si>
  <si>
    <t>4406 COUNTY ROAD 317B</t>
  </si>
  <si>
    <t xml:space="preserve">405 JUNE DR </t>
  </si>
  <si>
    <t>25-19-24-1300-000-01800</t>
  </si>
  <si>
    <t xml:space="preserve">1002 E DIXIE AVE </t>
  </si>
  <si>
    <t>25-19-24-1300-000-01900</t>
  </si>
  <si>
    <t>GARRA CONSTRUCTION GROUP LLC</t>
  </si>
  <si>
    <t>4630 S KIRKMAN RD # 438</t>
  </si>
  <si>
    <t xml:space="preserve">1000 E DIXIE AVE </t>
  </si>
  <si>
    <t>25-19-24-1300-000-02000</t>
  </si>
  <si>
    <t>POWERS KIMBERLY</t>
  </si>
  <si>
    <t>10307 PATRICK DR</t>
  </si>
  <si>
    <t xml:space="preserve">404 S EAST ST </t>
  </si>
  <si>
    <t>27-19-24-2000-000-00000</t>
  </si>
  <si>
    <t>PAUL EMMA L</t>
  </si>
  <si>
    <t>2103 BUTLER ST</t>
  </si>
  <si>
    <t>LEESBURG, SCHAEFFER SUB UNNUMB</t>
  </si>
  <si>
    <t xml:space="preserve">2103 BUTLER ST </t>
  </si>
  <si>
    <t>27-19-24-2000-000-00100</t>
  </si>
  <si>
    <t>4202 CHINABERRY ST</t>
  </si>
  <si>
    <t>LEESBURG, SCHAEFFER SUB LOT 1,</t>
  </si>
  <si>
    <t xml:space="preserve">2007 BUTLER ST </t>
  </si>
  <si>
    <t>27-19-24-2000-000-00300</t>
  </si>
  <si>
    <t>GUADALUPE JUAREZ PEREZ MARIA &amp;</t>
  </si>
  <si>
    <t>2011 BUTLER ST</t>
  </si>
  <si>
    <t>LEESBURG, SCHAEFFER SUB LOTS 3</t>
  </si>
  <si>
    <t xml:space="preserve">2011 BUTLER ST </t>
  </si>
  <si>
    <t>27-19-24-2000-000-01000</t>
  </si>
  <si>
    <t>VEESER LEO W</t>
  </si>
  <si>
    <t>2010 1/2 VINE ST</t>
  </si>
  <si>
    <t>LEESBURG, SCHAEFFER SUB LOT 10</t>
  </si>
  <si>
    <t xml:space="preserve">2010 1/2 VINE ST </t>
  </si>
  <si>
    <t>27-19-24-2000-000-01200</t>
  </si>
  <si>
    <t>SCAMMAN JOSHUA R &amp; BETHANY A</t>
  </si>
  <si>
    <t>2014 VINE ST</t>
  </si>
  <si>
    <t>LEESBURG, SCHAEFFER SUB LOT 12</t>
  </si>
  <si>
    <t xml:space="preserve">2014 VINE ST </t>
  </si>
  <si>
    <t>27-19-24-2000-000-01600</t>
  </si>
  <si>
    <t>R3;18360</t>
  </si>
  <si>
    <t>GRIFFITH JIMMY</t>
  </si>
  <si>
    <t>2105 BUTLER ST</t>
  </si>
  <si>
    <t>LEESBURG, SCHAEFFER SUB LOTS 1</t>
  </si>
  <si>
    <t xml:space="preserve">2105 BUTLER ST </t>
  </si>
  <si>
    <t>27-19-24-2000-000-02300</t>
  </si>
  <si>
    <t>SMITH FLORENCE</t>
  </si>
  <si>
    <t>2104 VINE ST</t>
  </si>
  <si>
    <t>LEESBURG, SCHAEFFER SUB W 25 F</t>
  </si>
  <si>
    <t xml:space="preserve">2104 VINE ST </t>
  </si>
  <si>
    <t>27-19-24-2000-000-02500</t>
  </si>
  <si>
    <t>STRAUGHAN MARSHA</t>
  </si>
  <si>
    <t>129 BURMA ISLAND RD</t>
  </si>
  <si>
    <t>LEESBURG, SCHAEFFER SUB LOT 25</t>
  </si>
  <si>
    <t xml:space="preserve">2106 VINE ST </t>
  </si>
  <si>
    <t>27-19-24-2000-000-02800</t>
  </si>
  <si>
    <t>FLINN KEVIN C &amp; JESSICA M</t>
  </si>
  <si>
    <t>2204 VINE ST</t>
  </si>
  <si>
    <t>LEESBURG, SCHAEFFER SUB LOTS 2</t>
  </si>
  <si>
    <t xml:space="preserve">2204 VINE ST </t>
  </si>
  <si>
    <t>01;25000;02;13090</t>
  </si>
  <si>
    <t>27-19-24-2000-000-03000</t>
  </si>
  <si>
    <t>R2;938</t>
  </si>
  <si>
    <t>LEESBURG, SCHAEFFER SUB LOT 30</t>
  </si>
  <si>
    <t>26-19-24-3400-000-00100</t>
  </si>
  <si>
    <t>C1;4493;C2;1531;C5;76189</t>
  </si>
  <si>
    <t>LEESBURG, SCHERMERHORN PLAT LO</t>
  </si>
  <si>
    <t xml:space="preserve">310 S PALMETTO ST </t>
  </si>
  <si>
    <t>20;132213</t>
  </si>
  <si>
    <t>26-19-24-3500-00A-00200</t>
  </si>
  <si>
    <t>SENNETT TIMOTHY H</t>
  </si>
  <si>
    <t>PO BOX 491308</t>
  </si>
  <si>
    <t>LEESBURG, SCHOOL-VIEW LOT 2, B</t>
  </si>
  <si>
    <t xml:space="preserve">1024 W DIXIE AVE </t>
  </si>
  <si>
    <t>26-19-24-3500-00A-00500</t>
  </si>
  <si>
    <t>LEESBURG, SCHOOL-VIEW LOT 5--L</t>
  </si>
  <si>
    <t xml:space="preserve">1038 W DIXIE AVE </t>
  </si>
  <si>
    <t>26-19-24-3500-00A-00600</t>
  </si>
  <si>
    <t>R2;11059</t>
  </si>
  <si>
    <t>BECK GARY G  LIFE ESTATE</t>
  </si>
  <si>
    <t>508 S 12TH ST</t>
  </si>
  <si>
    <t>LEESBURG, SCHOOL-VIEW PB 11 PG</t>
  </si>
  <si>
    <t xml:space="preserve">508 S 12TH ST </t>
  </si>
  <si>
    <t>01;25000;02;18340</t>
  </si>
  <si>
    <t>26-19-24-3500-00A-00700</t>
  </si>
  <si>
    <t>R3;18083</t>
  </si>
  <si>
    <t>OSTERMEYER DONALD &amp; JUDITH BUN</t>
  </si>
  <si>
    <t>506 S 12TH ST</t>
  </si>
  <si>
    <t xml:space="preserve">LEESBURG, SCHOOL-VIEW N 50 FT </t>
  </si>
  <si>
    <t xml:space="preserve">506 S 12TH ST </t>
  </si>
  <si>
    <t>26-19-24-3500-00A-00900</t>
  </si>
  <si>
    <t>R2;316</t>
  </si>
  <si>
    <t>COLEMAN JUQUELIA D &amp; LARRY C J</t>
  </si>
  <si>
    <t>504 S 12TH ST</t>
  </si>
  <si>
    <t xml:space="preserve">504 S 12TH ST </t>
  </si>
  <si>
    <t>26-19-24-3500-00A-01100</t>
  </si>
  <si>
    <t>BUMBARGER ANNETTE M</t>
  </si>
  <si>
    <t>3 WILLARD W</t>
  </si>
  <si>
    <t>EDGEWOOD</t>
  </si>
  <si>
    <t xml:space="preserve">LEESBURG, SCHOOL-VIEW FROM SW </t>
  </si>
  <si>
    <t xml:space="preserve">1106 SEMINOLE AVE </t>
  </si>
  <si>
    <t>26-19-24-3500-00A-01101</t>
  </si>
  <si>
    <t>ROTHWELL ALFRED DOEL JR</t>
  </si>
  <si>
    <t>500 S 12TH ST</t>
  </si>
  <si>
    <t>LEESBURG, SCHOOL-VIEW BEG SW C</t>
  </si>
  <si>
    <t xml:space="preserve">500 S 12TH ST </t>
  </si>
  <si>
    <t>01;25000;02;170;32;5000</t>
  </si>
  <si>
    <t>26-19-24-3500-00B-00100</t>
  </si>
  <si>
    <t>C1;632</t>
  </si>
  <si>
    <t xml:space="preserve">LEESBURG, SCHOOL-VIEW LOTS 1, </t>
  </si>
  <si>
    <t xml:space="preserve">611 S 12TH ST </t>
  </si>
  <si>
    <t>26-19-24-3500-00B-00300</t>
  </si>
  <si>
    <t>LEESBURG, SCHOOL-VIEW LOT 3 BL</t>
  </si>
  <si>
    <t xml:space="preserve">612 LUCILLE ST </t>
  </si>
  <si>
    <t>26-19-24-3500-00B-00400</t>
  </si>
  <si>
    <t>LEESBURG, SCHOOL-VIEW LOT 4 BL</t>
  </si>
  <si>
    <t xml:space="preserve">609 S 12TH ST </t>
  </si>
  <si>
    <t>26-19-24-3500-00B-00500</t>
  </si>
  <si>
    <t>R2;231</t>
  </si>
  <si>
    <t>LEESBURG, SCHOOL-VIEW LOT 5, S</t>
  </si>
  <si>
    <t xml:space="preserve">605 S 12TH ST </t>
  </si>
  <si>
    <t>26-19-24-3500-00B-00600</t>
  </si>
  <si>
    <t>THOMPSON LYNN W &amp; MARIA ELAINE</t>
  </si>
  <si>
    <t>3640 COUNTY ROAD 48</t>
  </si>
  <si>
    <t xml:space="preserve">LEESBURG, SCHOOL-VIEW N 45 FT </t>
  </si>
  <si>
    <t xml:space="preserve">603 S 12TH ST </t>
  </si>
  <si>
    <t>26-19-24-3500-00C-00100</t>
  </si>
  <si>
    <t>COSTA WESLEY R JR</t>
  </si>
  <si>
    <t>4872 BEACH BLVD</t>
  </si>
  <si>
    <t>LEESBURG, SCHOOL-VIEW LOT 1, B</t>
  </si>
  <si>
    <t xml:space="preserve">1200 SUMTER ST </t>
  </si>
  <si>
    <t>26-19-24-3500-00C-00300</t>
  </si>
  <si>
    <t>WILLIS TINA &amp; JOHN SCHUTZ</t>
  </si>
  <si>
    <t>PO BOX 771031</t>
  </si>
  <si>
    <t xml:space="preserve">1204 SUMTER ST </t>
  </si>
  <si>
    <t>26-19-24-3500-00C-00600</t>
  </si>
  <si>
    <t>ROMERO DE RAMOS MARILIN &amp; PEDR</t>
  </si>
  <si>
    <t>609 LUCILLE ST</t>
  </si>
  <si>
    <t>LEESBURG, SCHOOL-VIEW LOT 6 BL</t>
  </si>
  <si>
    <t xml:space="preserve">609 LUCILLE ST </t>
  </si>
  <si>
    <t>26-19-24-3500-00C-00700</t>
  </si>
  <si>
    <t>R2;2241</t>
  </si>
  <si>
    <t>BRIGGS JERRY &amp; LISA</t>
  </si>
  <si>
    <t>606 ROSS ST</t>
  </si>
  <si>
    <t>LEESBURG, SCHOOL-VIEW LOT 7 BL</t>
  </si>
  <si>
    <t xml:space="preserve">606 ROSS ST </t>
  </si>
  <si>
    <t>26-19-24-3500-00C-00800</t>
  </si>
  <si>
    <t>GOSS JOHN &amp;</t>
  </si>
  <si>
    <t>607 LUCILLE ST</t>
  </si>
  <si>
    <t>LEESBURG, SCHOOL-VIEW LOT 8 BL</t>
  </si>
  <si>
    <t xml:space="preserve">607 LUCILLE ST </t>
  </si>
  <si>
    <t>26-19-24-3500-00C-01100</t>
  </si>
  <si>
    <t>R2;7250</t>
  </si>
  <si>
    <t>MAINARD CHRISTOPHER L AND EMMA</t>
  </si>
  <si>
    <t>602 ROSS ST</t>
  </si>
  <si>
    <t>LEESBURG, SCHOOL-VIEW LOT 11 B</t>
  </si>
  <si>
    <t xml:space="preserve">602 ROSS ST </t>
  </si>
  <si>
    <t>26-19-24-3500-00C-01200</t>
  </si>
  <si>
    <t>KERRY AND TAMMY MAGAMOLL REVOC</t>
  </si>
  <si>
    <t>605 LUCILLE ST</t>
  </si>
  <si>
    <t>LEESBURG, SCHOOL-VIEW LOT 12 B</t>
  </si>
  <si>
    <t xml:space="preserve">603 LUCILLE ST </t>
  </si>
  <si>
    <t>26-19-24-3500-00C-01300</t>
  </si>
  <si>
    <t>WRICE TONY</t>
  </si>
  <si>
    <t>600 ROSS ST</t>
  </si>
  <si>
    <t>LEESBURG, SCHOOL-VIEW LOT 13 B</t>
  </si>
  <si>
    <t xml:space="preserve">600 ROSS ST </t>
  </si>
  <si>
    <t>26-19-24-3500-00C-01400</t>
  </si>
  <si>
    <t>FIELDER TARA L</t>
  </si>
  <si>
    <t>601 LUCILLE ST</t>
  </si>
  <si>
    <t>LEESBURG, SCHOOL-VIEW LOT 14 B</t>
  </si>
  <si>
    <t xml:space="preserve">601 LUCILLE ST </t>
  </si>
  <si>
    <t>26-19-24-3500-00D-00100</t>
  </si>
  <si>
    <t>SIMMONS JEAN  ET AL</t>
  </si>
  <si>
    <t>611 ROSS ST</t>
  </si>
  <si>
    <t xml:space="preserve">LEESBURG, SCHOOL-VIEW S 60 FT </t>
  </si>
  <si>
    <t xml:space="preserve">611 ROSS ST </t>
  </si>
  <si>
    <t>01;18570</t>
  </si>
  <si>
    <t>26-19-24-3500-00D-00101</t>
  </si>
  <si>
    <t>BARLOW NATHAN D</t>
  </si>
  <si>
    <t>609 ROSS ST</t>
  </si>
  <si>
    <t>LEESBURG, SCHOOL-VIEW N 23.5 F</t>
  </si>
  <si>
    <t xml:space="preserve">609 ROSS ST </t>
  </si>
  <si>
    <t>26-19-24-3500-00D-00102</t>
  </si>
  <si>
    <t>R2;3091</t>
  </si>
  <si>
    <t>PETERSON DAVID A</t>
  </si>
  <si>
    <t>613 ROSS ST</t>
  </si>
  <si>
    <t xml:space="preserve">613 ROSS ST </t>
  </si>
  <si>
    <t>01;25000;02;26411;05;120943</t>
  </si>
  <si>
    <t>26-19-24-3500-00D-00400</t>
  </si>
  <si>
    <t>LAWS KENNETH J &amp; DEANNA</t>
  </si>
  <si>
    <t>36314 LAKE UNITY RD</t>
  </si>
  <si>
    <t xml:space="preserve">605 ROSS ST </t>
  </si>
  <si>
    <t>26-19-24-3500-00D-00500</t>
  </si>
  <si>
    <t>LAWS KENNETH J &amp; DEANNA M</t>
  </si>
  <si>
    <t>LEESBURG, SCHOOL-VIEW N 18.5 F</t>
  </si>
  <si>
    <t xml:space="preserve">603 ROSS ST </t>
  </si>
  <si>
    <t>26-19-24-3500-00D-00600</t>
  </si>
  <si>
    <t>R2;1845</t>
  </si>
  <si>
    <t xml:space="preserve">ZAYED ISSAM </t>
  </si>
  <si>
    <t>PO BOX 555581</t>
  </si>
  <si>
    <t xml:space="preserve">LEESBURG, SCHOOL-VIEW N 60 FT </t>
  </si>
  <si>
    <t xml:space="preserve">1305 SEMINOLE AVE </t>
  </si>
  <si>
    <t>26-19-24-3500-00D-00601</t>
  </si>
  <si>
    <t>REYNOLDS BARAK &amp; PAULA</t>
  </si>
  <si>
    <t>1302 SEMINOLE AVE</t>
  </si>
  <si>
    <t>LEESBURG, SCHOOL-VIEW N 13.5 F</t>
  </si>
  <si>
    <t xml:space="preserve">601 ROSS ST </t>
  </si>
  <si>
    <t>26-19-24-3500-00D-00800</t>
  </si>
  <si>
    <t>R2;910</t>
  </si>
  <si>
    <t xml:space="preserve">LEESBURG, SCHOOL-VIEW W 60 FT </t>
  </si>
  <si>
    <t xml:space="preserve">1307 SEMINOLE AVE </t>
  </si>
  <si>
    <t>01;25000;02;6410</t>
  </si>
  <si>
    <t>23-19-24-1500-002-00000</t>
  </si>
  <si>
    <t>C1;12503</t>
  </si>
  <si>
    <t>AMVETS POST 2006 INC</t>
  </si>
  <si>
    <t>500 N CANAL ST</t>
  </si>
  <si>
    <t xml:space="preserve">LEESBURG, SOUTHLAKE PARK BLKS </t>
  </si>
  <si>
    <t xml:space="preserve">500 N CANAL ST </t>
  </si>
  <si>
    <t>09;300171</t>
  </si>
  <si>
    <t>23-19-24-1500-003-00101</t>
  </si>
  <si>
    <t>C1;11962</t>
  </si>
  <si>
    <t>ROUTE 1 PROPERTIES LLC</t>
  </si>
  <si>
    <t>307 E NORTH BLVD</t>
  </si>
  <si>
    <t>LEESBURG, SOUTHLAKE PARK BEG A</t>
  </si>
  <si>
    <t xml:space="preserve">307 E NORTH BLVD </t>
  </si>
  <si>
    <t>26-19-24-3600-000-00A00</t>
  </si>
  <si>
    <t>C1;42847</t>
  </si>
  <si>
    <t xml:space="preserve">TOTAL MANUFACTURING LLC </t>
  </si>
  <si>
    <t xml:space="preserve">212 E MAIN ST </t>
  </si>
  <si>
    <t xml:space="preserve">LEESBURG, STUNKLE SUB LOTS A, </t>
  </si>
  <si>
    <t>27-19-24-2100-00A-00102</t>
  </si>
  <si>
    <t>C1;2818</t>
  </si>
  <si>
    <t>BUCHANAN PAUL  TRUSTEE</t>
  </si>
  <si>
    <t>3830 EAGLES NEST RD</t>
  </si>
  <si>
    <t xml:space="preserve">LEESBURG, SUNSET TERRACE LOTS </t>
  </si>
  <si>
    <t xml:space="preserve">2211 W MAIN ST </t>
  </si>
  <si>
    <t>27-19-24-2100-00A-00300</t>
  </si>
  <si>
    <t>C1;26303</t>
  </si>
  <si>
    <t>BARN PICKIN LLC</t>
  </si>
  <si>
    <t>36344 VIA MARCIA</t>
  </si>
  <si>
    <t xml:space="preserve">2205 W MAIN ST </t>
  </si>
  <si>
    <t>09;293354</t>
  </si>
  <si>
    <t>27-19-24-2100-00A-01000</t>
  </si>
  <si>
    <t>C1;6553</t>
  </si>
  <si>
    <t>ST MOSES THE STRONG COPTIC ORT</t>
  </si>
  <si>
    <t>2105 W MAIN ST</t>
  </si>
  <si>
    <t>LEESBURG, SUNSET TERRACE LOT 1</t>
  </si>
  <si>
    <t xml:space="preserve">2105 W MAIN ST </t>
  </si>
  <si>
    <t>27-19-24-2100-00A-01200</t>
  </si>
  <si>
    <t xml:space="preserve">2108 JOBBINS DR </t>
  </si>
  <si>
    <t>27-19-24-2100-00A-01300</t>
  </si>
  <si>
    <t>FIELD ERIK P &amp; SHERRI</t>
  </si>
  <si>
    <t>2200 JOBBINS DR</t>
  </si>
  <si>
    <t xml:space="preserve">2200 JOBBINS DR </t>
  </si>
  <si>
    <t>27-19-24-2100-00A-01400</t>
  </si>
  <si>
    <t>R2;4507</t>
  </si>
  <si>
    <t>REID CHANTELLE L</t>
  </si>
  <si>
    <t>2202 JOBBINS DR</t>
  </si>
  <si>
    <t xml:space="preserve">2202 JOBBINS DR </t>
  </si>
  <si>
    <t>27-19-24-2100-00A-01600</t>
  </si>
  <si>
    <t>R2;706</t>
  </si>
  <si>
    <t>LINDBERG MARGARET A</t>
  </si>
  <si>
    <t>2206 JOBBINS DR</t>
  </si>
  <si>
    <t xml:space="preserve">2206 JOBBINS DR </t>
  </si>
  <si>
    <t>27-19-24-2100-00A-01700</t>
  </si>
  <si>
    <t>SENAT HERBY</t>
  </si>
  <si>
    <t>110 S LONE OAK DR</t>
  </si>
  <si>
    <t xml:space="preserve">LEESBURG, SUNSET TERRACE S 88 </t>
  </si>
  <si>
    <t xml:space="preserve">110 S LONE OAK DR </t>
  </si>
  <si>
    <t>27-19-24-2100-00B-00100</t>
  </si>
  <si>
    <t>SHOOK JILL M</t>
  </si>
  <si>
    <t>114 S LONE OAK DR</t>
  </si>
  <si>
    <t xml:space="preserve">114 S LONE OAK DR </t>
  </si>
  <si>
    <t>27-19-24-2100-00B-00900</t>
  </si>
  <si>
    <t xml:space="preserve">LOVE THY NEIGHBOR CARE INC </t>
  </si>
  <si>
    <t xml:space="preserve">LEESBURG, SUNSET TERRACE W 60 </t>
  </si>
  <si>
    <t xml:space="preserve">2204 BUTLER ST </t>
  </si>
  <si>
    <t>27-19-24-2100-00C-00200</t>
  </si>
  <si>
    <t>RUIZ PEREZ JOSUE M AND MAYRA L</t>
  </si>
  <si>
    <t>2105 JOBBINS DR</t>
  </si>
  <si>
    <t>LEESBURG, SUNSET TERRACE N 112</t>
  </si>
  <si>
    <t xml:space="preserve">2105 JOBBINS DR </t>
  </si>
  <si>
    <t>27-19-24-2100-00C-00300</t>
  </si>
  <si>
    <t>KNOWLES ELIZABETH JAMES  TRUST</t>
  </si>
  <si>
    <t xml:space="preserve">LEESBURG, SUNSET TERRACE E 67 </t>
  </si>
  <si>
    <t xml:space="preserve">2102 BUTLER ST </t>
  </si>
  <si>
    <t>27-19-24-2100-00C-00301</t>
  </si>
  <si>
    <t>RC32 LLC</t>
  </si>
  <si>
    <t>37 JUDY PL</t>
  </si>
  <si>
    <t>KEY LARGO</t>
  </si>
  <si>
    <t xml:space="preserve">2103 JOBBINS DR </t>
  </si>
  <si>
    <t>27-19-24-2100-00C-00500</t>
  </si>
  <si>
    <t>DUKES SECRET LLC</t>
  </si>
  <si>
    <t xml:space="preserve">LEESBURG, SUNSET TERRACE S 42 </t>
  </si>
  <si>
    <t xml:space="preserve">2024 BUTLER ST </t>
  </si>
  <si>
    <t>27-19-24-2100-00C-00501</t>
  </si>
  <si>
    <t>GARCIA BELGICA A &amp;</t>
  </si>
  <si>
    <t>36953 LAKE YALE DR</t>
  </si>
  <si>
    <t>LEESBURG, SUNSET TERRACE N 100</t>
  </si>
  <si>
    <t xml:space="preserve">2009 JOBBINS DR </t>
  </si>
  <si>
    <t>27-19-24-2100-00C-00800</t>
  </si>
  <si>
    <t>LEGGETT MARTY R &amp; KAREN M</t>
  </si>
  <si>
    <t>PO BOX 490012</t>
  </si>
  <si>
    <t xml:space="preserve">LEESBURG, SUNSET TERRACE S 10 </t>
  </si>
  <si>
    <t xml:space="preserve">2017 W MAIN ST </t>
  </si>
  <si>
    <t>27-19-24-2100-00C-01800</t>
  </si>
  <si>
    <t>DUDLEY WANDRETTA LYNN</t>
  </si>
  <si>
    <t xml:space="preserve">2106 BUTLER ST </t>
  </si>
  <si>
    <t>23-19-24-1600-00A-00500</t>
  </si>
  <si>
    <t>LEMAR INVESTMENT GROUP CORP IN</t>
  </si>
  <si>
    <t>7270 NW 12TH ST</t>
  </si>
  <si>
    <t xml:space="preserve">LEESBURG, SUNSHINE PARK LOT 5 </t>
  </si>
  <si>
    <t xml:space="preserve">500 N 13TH ST </t>
  </si>
  <si>
    <t>23-19-24-1600-00B-00100</t>
  </si>
  <si>
    <t>LEESBURG, SUNSHINE PARK FROM T</t>
  </si>
  <si>
    <t xml:space="preserve">1214 SUNSHINE AVE </t>
  </si>
  <si>
    <t>23-19-24-1600-00B-00800</t>
  </si>
  <si>
    <t>R2;2916</t>
  </si>
  <si>
    <t>EXTINE ANDREW &amp; PATRICIA</t>
  </si>
  <si>
    <t>1202 SUNSHINE AVE</t>
  </si>
  <si>
    <t>LEESBURG, SUNSHINE PARK LOTS 8</t>
  </si>
  <si>
    <t xml:space="preserve">1202 SUNSHINE AVE </t>
  </si>
  <si>
    <t>23-19-24-1600-00B-01000</t>
  </si>
  <si>
    <t>CAPLAN ELIZABETH</t>
  </si>
  <si>
    <t>7135 PHEASANT CROSS DR</t>
  </si>
  <si>
    <t>SUNSHINE PARK LOT 10--LESS SW'</t>
  </si>
  <si>
    <t xml:space="preserve"> EDMONDS ST </t>
  </si>
  <si>
    <t>23-19-24-1600-00B-01100</t>
  </si>
  <si>
    <t>GRUE JAY S</t>
  </si>
  <si>
    <t>1118 EDMONDS ST</t>
  </si>
  <si>
    <t>LEESBURG, SUNSHINE PARK LOTS 1</t>
  </si>
  <si>
    <t xml:space="preserve">1118 EDMONDS ST </t>
  </si>
  <si>
    <t>23-19-24-1600-00B-01300</t>
  </si>
  <si>
    <t>GATTO PAUL</t>
  </si>
  <si>
    <t>LEESBURG, SUNSHINE PARK LOT 13</t>
  </si>
  <si>
    <t xml:space="preserve">1112 EDMONDS ST </t>
  </si>
  <si>
    <t>23-19-24-1600-00B-01500</t>
  </si>
  <si>
    <t>R2;593</t>
  </si>
  <si>
    <t>GARGANI MICHAEL T &amp; DONNA</t>
  </si>
  <si>
    <t xml:space="preserve">1108 EDMONDS ST </t>
  </si>
  <si>
    <t>LEESBURG, SUNSHINE PARK LOT 15</t>
  </si>
  <si>
    <t>23-19-24-1600-00B-01600</t>
  </si>
  <si>
    <t>DOWELL STEPHEN</t>
  </si>
  <si>
    <t>1106 EDMONDS ST</t>
  </si>
  <si>
    <t>LEESBURG, SUNSHINE PARK LOT 16</t>
  </si>
  <si>
    <t xml:space="preserve">1106 EDMONDS ST </t>
  </si>
  <si>
    <t>23-19-24-1600-00C-00300</t>
  </si>
  <si>
    <t>ROE FRANCES G</t>
  </si>
  <si>
    <t>1115 EDMONDS ST</t>
  </si>
  <si>
    <t>LEESBURG, SUNSHINE PARK LOTS 3</t>
  </si>
  <si>
    <t xml:space="preserve">1115 EDMONDS ST </t>
  </si>
  <si>
    <t>23-19-24-1600-00C-00801</t>
  </si>
  <si>
    <t>R2;2268;R3;14782</t>
  </si>
  <si>
    <t xml:space="preserve">INTEGRITY BUILDERS &amp; SERVICES </t>
  </si>
  <si>
    <t>2436 WOODWARD HILL CT</t>
  </si>
  <si>
    <t>LEESBURG, SUNSHINE PARK LOT 8-</t>
  </si>
  <si>
    <t xml:space="preserve">1200 SUNSHINE AVE </t>
  </si>
  <si>
    <t>23-19-24-1600-00D-00100</t>
  </si>
  <si>
    <t>LEESBURG, SUNSHINE PARK LOT 1,</t>
  </si>
  <si>
    <t>20;8610</t>
  </si>
  <si>
    <t>23-19-24-1600-00D-00500</t>
  </si>
  <si>
    <t>R2;658</t>
  </si>
  <si>
    <t>DODGE FREEMAN WILL</t>
  </si>
  <si>
    <t>FAIR HAVEN</t>
  </si>
  <si>
    <t xml:space="preserve">LEESBURG, SUNSHINE PARK E 1/2 </t>
  </si>
  <si>
    <t xml:space="preserve">1118 SUNSHINE AVE </t>
  </si>
  <si>
    <t>23-19-24-1600-00D-01300</t>
  </si>
  <si>
    <t>JUARBE MELISSA E</t>
  </si>
  <si>
    <t>413 PERKINS ST</t>
  </si>
  <si>
    <t xml:space="preserve">413 PERKINS ST </t>
  </si>
  <si>
    <t>23-19-24-1600-00E-00100</t>
  </si>
  <si>
    <t xml:space="preserve">KELLER JEANETTE L </t>
  </si>
  <si>
    <t>1127 SUNSHINE AVE</t>
  </si>
  <si>
    <t xml:space="preserve">1127 SUNSHINE AVE </t>
  </si>
  <si>
    <t>23-19-24-1600-00E-00300</t>
  </si>
  <si>
    <t>R2;2766</t>
  </si>
  <si>
    <t>CROFT ROGER L &amp; JACKIE A</t>
  </si>
  <si>
    <t>1125 SUNSHINE AVE</t>
  </si>
  <si>
    <t>LEESBURG, SUNSHINE PARK SE 1/2</t>
  </si>
  <si>
    <t xml:space="preserve">1125 SUNSHINE AVE </t>
  </si>
  <si>
    <t>23-19-24-1600-00E-00500</t>
  </si>
  <si>
    <t>GRAY-WILLIAMS DONNA L</t>
  </si>
  <si>
    <t>1119 SUNSHINE AVE</t>
  </si>
  <si>
    <t>LEESBURG, SUNSHINE PARK LOTS 5</t>
  </si>
  <si>
    <t xml:space="preserve">1119 SUNSHINE AVE </t>
  </si>
  <si>
    <t>23-19-24-1700-000-00200</t>
  </si>
  <si>
    <t>FIND FEED &amp; RESTORE INC</t>
  </si>
  <si>
    <t>11702 INDIAN HILLS LN</t>
  </si>
  <si>
    <t xml:space="preserve">LEESBURG, WEBSTER'S SUB LOT 2 </t>
  </si>
  <si>
    <t xml:space="preserve">1105 JOHNSON ST </t>
  </si>
  <si>
    <t>23-19-24-1700-000-00300</t>
  </si>
  <si>
    <t>RAY LORRAINE P  LIFE ESTATE</t>
  </si>
  <si>
    <t>307 PERKINS ST</t>
  </si>
  <si>
    <t xml:space="preserve">LEESBURG, WEBSTER'S SUB LOT 3 </t>
  </si>
  <si>
    <t xml:space="preserve">307 PERKINS ST </t>
  </si>
  <si>
    <t>01;25000;02;4920;33;5000</t>
  </si>
  <si>
    <t>23-19-24-1700-000-00500</t>
  </si>
  <si>
    <t>R2;5616</t>
  </si>
  <si>
    <t>VERKAIK BRAD P &amp; KELLY C</t>
  </si>
  <si>
    <t>LEESBURG, WEBSTER'S SUB LOT 5,</t>
  </si>
  <si>
    <t xml:space="preserve">1106 W LINE ST </t>
  </si>
  <si>
    <t>26-19-24-3700-000-00100</t>
  </si>
  <si>
    <t>MID FLORIDA PARTNERS LLC</t>
  </si>
  <si>
    <t>704 E FORT KING ST</t>
  </si>
  <si>
    <t>LEESBURG, WILEY'S SUB LOTS 1 T</t>
  </si>
  <si>
    <t xml:space="preserve">210 W MAGNOLIA ST </t>
  </si>
  <si>
    <t>26-18-26-0500-003-01300</t>
  </si>
  <si>
    <t>R2;1520</t>
  </si>
  <si>
    <t>CLAWSON DEREK R &amp; EMILY E HUGH</t>
  </si>
  <si>
    <t>16115 LENORD ST</t>
  </si>
  <si>
    <t xml:space="preserve">LYNNWOOD LOTS 13, 14 BLK 3 PB </t>
  </si>
  <si>
    <t xml:space="preserve">16115 LENORD ST </t>
  </si>
  <si>
    <t>30-19-27-1800-000-00100</t>
  </si>
  <si>
    <t>R2;1843</t>
  </si>
  <si>
    <t>BASHORE DANIAL W</t>
  </si>
  <si>
    <t>401 LAKE DORA RD</t>
  </si>
  <si>
    <t>MOUNT DORA, SHORE LOTS ON LAKE</t>
  </si>
  <si>
    <t xml:space="preserve">401 LAKE DORA RD </t>
  </si>
  <si>
    <t>07-19-26-0100-000-04100</t>
  </si>
  <si>
    <t>C1;491;C2;300</t>
  </si>
  <si>
    <t xml:space="preserve">34210 CARL RD </t>
  </si>
  <si>
    <t>20;5791</t>
  </si>
  <si>
    <t>01-18-24-0003-000-00800</t>
  </si>
  <si>
    <t>TALLEY JUDY A</t>
  </si>
  <si>
    <t>PO BOX 855</t>
  </si>
  <si>
    <t>01-18-24-0003-000-00700</t>
  </si>
  <si>
    <t xml:space="preserve">LINDA J HUMPHREY LIVING TRUST </t>
  </si>
  <si>
    <t>5600 MARION COUNTY RD</t>
  </si>
  <si>
    <t>W 1/4 OF S 1/2 OF GOV LOT 5 OR</t>
  </si>
  <si>
    <t>01-18-24-0003-000-00600</t>
  </si>
  <si>
    <t xml:space="preserve">N 1/2 OF GOV LOT 5--LESS N 33 </t>
  </si>
  <si>
    <t xml:space="preserve"> MARION COUNTY RD </t>
  </si>
  <si>
    <t>01-18-24-0003-000-00900</t>
  </si>
  <si>
    <t>LINDA J HUMPHREY LIVING TRUST</t>
  </si>
  <si>
    <t>SE 1/4 OF N 1/2 OF GOV LOT 6--</t>
  </si>
  <si>
    <t xml:space="preserve">5600 MARION COUNTY RD </t>
  </si>
  <si>
    <t>02-18-24-0001-000-01000</t>
  </si>
  <si>
    <t>C2;130800;R2;5828</t>
  </si>
  <si>
    <t xml:space="preserve">HARDENBROOK JOSEPH &amp; GAYLE D  </t>
  </si>
  <si>
    <t>35907 LAKE UNITY NURSERY RD</t>
  </si>
  <si>
    <t xml:space="preserve"> SCOTSMAN WAY </t>
  </si>
  <si>
    <t>02-18-24-0001-000-00401</t>
  </si>
  <si>
    <t>R2;19425</t>
  </si>
  <si>
    <t xml:space="preserve">TORRES FELIX DE JESUS FONSECA </t>
  </si>
  <si>
    <t>204 BREVARD AVE</t>
  </si>
  <si>
    <t>FROM SE COR OF NE 1/4 RUN N 89</t>
  </si>
  <si>
    <t xml:space="preserve"> LILLIAN LN </t>
  </si>
  <si>
    <t>02-18-24-0001-000-00200</t>
  </si>
  <si>
    <t>R2;10101</t>
  </si>
  <si>
    <t>NORRIS JENNIFER K</t>
  </si>
  <si>
    <t>41630 ELEANOR LN</t>
  </si>
  <si>
    <t xml:space="preserve">41630 ELEANOR LN </t>
  </si>
  <si>
    <t>02-18-24-0003-000-03000</t>
  </si>
  <si>
    <t>COTTOM GEORGIA P  TRUSTEE</t>
  </si>
  <si>
    <t>4250 MARION COUNTY RD</t>
  </si>
  <si>
    <t xml:space="preserve">S 328.46 FT OF N 628.46 FT OF </t>
  </si>
  <si>
    <t xml:space="preserve">4300 MARION COUNTY RD </t>
  </si>
  <si>
    <t>02-18-24-0003-000-03100</t>
  </si>
  <si>
    <t xml:space="preserve">41300 EDNA C BLVD </t>
  </si>
  <si>
    <t>02-18-24-0002-000-01600</t>
  </si>
  <si>
    <t>R2;11716;R3;15963</t>
  </si>
  <si>
    <t>THISE SAMUEL S &amp; CONNIE S</t>
  </si>
  <si>
    <t>4009 MARION COUNTY RD</t>
  </si>
  <si>
    <t xml:space="preserve">4009 MARION COUNTY RD </t>
  </si>
  <si>
    <t>02-18-24-0001-000-00900</t>
  </si>
  <si>
    <t>HARDENBROOK DAVID E &amp; RUTA E</t>
  </si>
  <si>
    <t>35907 LAKE UNITY NURSEY RD</t>
  </si>
  <si>
    <t>NW 1/4 OF NW 1/4 OF NE 1/4--LE</t>
  </si>
  <si>
    <t>02-18-24-0001-000-00800</t>
  </si>
  <si>
    <t>FORMOSA DANNY &amp; PAMELA</t>
  </si>
  <si>
    <t>15302 SW 165TH ST</t>
  </si>
  <si>
    <t>W 338 FT OF E 1/2 OF NW 1/4 OF</t>
  </si>
  <si>
    <t>02-18-24-0003-000-02300</t>
  </si>
  <si>
    <t>217</t>
  </si>
  <si>
    <t>R2;7654</t>
  </si>
  <si>
    <t xml:space="preserve">SCOTT CHRISTOPHER J </t>
  </si>
  <si>
    <t xml:space="preserve">4317 NATIONS LN </t>
  </si>
  <si>
    <t>02-18-24-0002-000-01500</t>
  </si>
  <si>
    <t>PHILLIPS LARRY M  TRUSTEE</t>
  </si>
  <si>
    <t>PO BOX 491907</t>
  </si>
  <si>
    <t>S 1/2 OF N 1/2 OF SW 1/4 OF NW</t>
  </si>
  <si>
    <t xml:space="preserve"> HARDENBROOK RD </t>
  </si>
  <si>
    <t>02-18-24-0004-000-02700</t>
  </si>
  <si>
    <t>E 3/4 OF SE 1/4--LESS W 330 FT</t>
  </si>
  <si>
    <t xml:space="preserve">4728 MARION COUNTY RD </t>
  </si>
  <si>
    <t>02-18-24-0003-000-02500</t>
  </si>
  <si>
    <t>FROM NE COR OF SW 1/4 RUN S 0-</t>
  </si>
  <si>
    <t xml:space="preserve">41407 EDNA C BLVD </t>
  </si>
  <si>
    <t>02-18-24-0001-000-01100</t>
  </si>
  <si>
    <t>R2;27845;R3;24369</t>
  </si>
  <si>
    <t>ELFTMAN ROBERTA</t>
  </si>
  <si>
    <t>4603 MARION COUNTY RD</t>
  </si>
  <si>
    <t xml:space="preserve">4603 MARION COUNTY RD </t>
  </si>
  <si>
    <t>02-18-24-0002-000-01300</t>
  </si>
  <si>
    <t>PEYTON PHARQUART MANAGEMENT LL</t>
  </si>
  <si>
    <t xml:space="preserve">S 1/2 OF NE 1/4 OF NW 1/4 ORB </t>
  </si>
  <si>
    <t>02-18-24-0003-000-02000</t>
  </si>
  <si>
    <t>R2;27943</t>
  </si>
  <si>
    <t>KAO VANSAROEUTH &amp; CHRISTY A</t>
  </si>
  <si>
    <t>4240 MARION COUNTY RD</t>
  </si>
  <si>
    <t>W 1/4 OF NE 1/4 OF SW 1/4--LES</t>
  </si>
  <si>
    <t xml:space="preserve">4240 MARION COUNTY RD </t>
  </si>
  <si>
    <t>02-18-24-0003-000-02200</t>
  </si>
  <si>
    <t xml:space="preserve"> EDNA C BLVD </t>
  </si>
  <si>
    <t>02-18-24-0002-000-01400</t>
  </si>
  <si>
    <t>C2;28061</t>
  </si>
  <si>
    <t xml:space="preserve">N 1/2 OF NE 1/4 OF NW 1/4, NW </t>
  </si>
  <si>
    <t>02-18-24-0003-000-01900</t>
  </si>
  <si>
    <t>R2;27072</t>
  </si>
  <si>
    <t>POWELL DARRELL W &amp; TORI R</t>
  </si>
  <si>
    <t xml:space="preserve">4285 NATIONS LN </t>
  </si>
  <si>
    <t>03-18-24-0003-000-00700</t>
  </si>
  <si>
    <t>R1;741;R2;145130;R5;508</t>
  </si>
  <si>
    <t>MAYER JEFFREY</t>
  </si>
  <si>
    <t>3024 MARION COUNTY ROAD</t>
  </si>
  <si>
    <t xml:space="preserve">3024 MARION COUNTY RD </t>
  </si>
  <si>
    <t>03-18-24-0001-000-00201</t>
  </si>
  <si>
    <t>BEIGEL MARLENE  TRUSTEE &amp;</t>
  </si>
  <si>
    <t>5215 VALLEY RIDGE RD</t>
  </si>
  <si>
    <t>CINCINNATI</t>
  </si>
  <si>
    <t>N 264.5 FT OF NE 1/4 OF SE 1/4</t>
  </si>
  <si>
    <t xml:space="preserve"> SE 158TH TER </t>
  </si>
  <si>
    <t>03-18-24-0004-000-01300</t>
  </si>
  <si>
    <t>GRAND OAKS HOLDING LLC</t>
  </si>
  <si>
    <t>3000 MARION COUNTY RD</t>
  </si>
  <si>
    <t>03-18-24-0004-000-01600</t>
  </si>
  <si>
    <t>R2;22680</t>
  </si>
  <si>
    <t>COLINS S T M LEWIS REVOCABLE T</t>
  </si>
  <si>
    <t>3629 GRIFFIN AVE</t>
  </si>
  <si>
    <t xml:space="preserve">3629 GRIFFIN AVE </t>
  </si>
  <si>
    <t>03-18-24-0004-000-02101</t>
  </si>
  <si>
    <t>DYE FAMILY TRUST</t>
  </si>
  <si>
    <t>3847 GRIFFIN AVE</t>
  </si>
  <si>
    <t>W 199.95 FT OF E 1/2 OF SE 1/4</t>
  </si>
  <si>
    <t xml:space="preserve">3847 GRIFFIN AVE </t>
  </si>
  <si>
    <t>03-18-24-0003-000-01101</t>
  </si>
  <si>
    <t>SHULL TIMOTHY L</t>
  </si>
  <si>
    <t>PO BOX 554</t>
  </si>
  <si>
    <t>E 1/2 OF NW /14 OF NE 1/4 OF S</t>
  </si>
  <si>
    <t xml:space="preserve">3330 MARION COUNTY RD </t>
  </si>
  <si>
    <t>03-18-24-0002-000-00500</t>
  </si>
  <si>
    <t>FREEL HERBERT W &amp; MEGAN K  LIF</t>
  </si>
  <si>
    <t>2915 MARION COUNTY RD</t>
  </si>
  <si>
    <t xml:space="preserve"> HAYWOOD GROVE RD </t>
  </si>
  <si>
    <t>03-18-24-0001-000-00100</t>
  </si>
  <si>
    <t>RAMOLA GREGORY R &amp; LYNNE R</t>
  </si>
  <si>
    <t>5828 STAFFORD SPRINGS TRL</t>
  </si>
  <si>
    <t>03-18-24-0004-000-02000</t>
  </si>
  <si>
    <t>SMEDLEY MARK C &amp; CYNTHIA A  LI</t>
  </si>
  <si>
    <t>41401 GRAYS AIRPORT RD</t>
  </si>
  <si>
    <t xml:space="preserve">41401 GRAYS AIRPORT RD </t>
  </si>
  <si>
    <t>03-18-24-0003-000-01000</t>
  </si>
  <si>
    <t>C2;16219</t>
  </si>
  <si>
    <t>DE HART JOHN F  TRUSTEE OR</t>
  </si>
  <si>
    <t>3210 MARION COUNTY RD</t>
  </si>
  <si>
    <t xml:space="preserve">E 1/4 OF NW 1/4 OF SW 1/4 ORB </t>
  </si>
  <si>
    <t xml:space="preserve">3210 MARION COUNTY RD </t>
  </si>
  <si>
    <t>03-18-24-0003-000-00900</t>
  </si>
  <si>
    <t>R2;65951;R3;18265</t>
  </si>
  <si>
    <t>GONZALEZ LUIS &amp; GLORIVIMAR REY</t>
  </si>
  <si>
    <t>3130 MARION COUNTY RD</t>
  </si>
  <si>
    <t xml:space="preserve">3130 MARION COUNTY RD </t>
  </si>
  <si>
    <t>03-18-24-0004-000-02100</t>
  </si>
  <si>
    <t>ASBURY SUZAN</t>
  </si>
  <si>
    <t>1015 COTTONWOOD ST</t>
  </si>
  <si>
    <t>E 200 FT OF W 399.95 FT OF E 1</t>
  </si>
  <si>
    <t xml:space="preserve">3915 GRIFFIN AVE </t>
  </si>
  <si>
    <t>03-18-24-0004-000-01800</t>
  </si>
  <si>
    <t>R2;24537;R5;399</t>
  </si>
  <si>
    <t>KALWARA STEVEN S &amp; LESLIE J</t>
  </si>
  <si>
    <t>40842 GRAYS AIRPORT RD</t>
  </si>
  <si>
    <t xml:space="preserve">41225 GRAYS AIRPORT RD </t>
  </si>
  <si>
    <t>03-18-24-0003-000-00702</t>
  </si>
  <si>
    <t>R2;6649</t>
  </si>
  <si>
    <t>AURIEMMA DOUGLAS</t>
  </si>
  <si>
    <t>3040 MARION COUNTY RD</t>
  </si>
  <si>
    <t xml:space="preserve">W 1/2 OF E 1/2 OF W 1/2 OF NW </t>
  </si>
  <si>
    <t xml:space="preserve">3040 MARION COUNTY RD </t>
  </si>
  <si>
    <t>03-18-24-0004-000-02102</t>
  </si>
  <si>
    <t>R2;1182</t>
  </si>
  <si>
    <t xml:space="preserve">RICKETSON THOMAS J </t>
  </si>
  <si>
    <t xml:space="preserve">3935 GRIFFIN AVE </t>
  </si>
  <si>
    <t>01;25000;02;26411;05;310449</t>
  </si>
  <si>
    <t>03-18-24-0001-000-00400</t>
  </si>
  <si>
    <t>R2;10622</t>
  </si>
  <si>
    <t>MERRILL C RODNEY &amp; PAMELA J</t>
  </si>
  <si>
    <t>41940 HAYWOOD GROVE RD</t>
  </si>
  <si>
    <t xml:space="preserve">41940 HAYWOOD GROVE RD </t>
  </si>
  <si>
    <t>04-18-24-0002-000-01000</t>
  </si>
  <si>
    <t>WILLIAMSON BARBARA  TRUSTEE</t>
  </si>
  <si>
    <t>2221 MARION COUNTY RD</t>
  </si>
  <si>
    <t xml:space="preserve">NW 1/4 OF NW 1/4--LESS FROM W </t>
  </si>
  <si>
    <t>04-18-24-0004-000-02000</t>
  </si>
  <si>
    <t>R2;17100</t>
  </si>
  <si>
    <t>E 539.78 FT OF W 5/8 OF NW 1/4</t>
  </si>
  <si>
    <t xml:space="preserve">2600 MARION COUNTY RD </t>
  </si>
  <si>
    <t>04-18-24-0004-000-01900</t>
  </si>
  <si>
    <t xml:space="preserve">2536 SMITTY RD </t>
  </si>
  <si>
    <t>04-18-24-0004-000-01600</t>
  </si>
  <si>
    <t>R2;19772;R3;22071</t>
  </si>
  <si>
    <t>HAMPTON EDITH M  LIFE ESTATE</t>
  </si>
  <si>
    <t>2305 SMITTY RD</t>
  </si>
  <si>
    <t xml:space="preserve">2305 SMITTY RD </t>
  </si>
  <si>
    <t>04-18-24-0001-000-00200</t>
  </si>
  <si>
    <t>R3;24726</t>
  </si>
  <si>
    <t>BARRETT ALAN &amp; JEAN</t>
  </si>
  <si>
    <t>41800 KENDRA LN</t>
  </si>
  <si>
    <t xml:space="preserve">41800 KENDRA LN </t>
  </si>
  <si>
    <t>04-18-24-0001-000-00300</t>
  </si>
  <si>
    <t>MYERS GARY LEE SR  LIFE ESTATE</t>
  </si>
  <si>
    <t>2547 MARION COUNTY RD</t>
  </si>
  <si>
    <t xml:space="preserve">2547 MARION COUNTY RD </t>
  </si>
  <si>
    <t>04-18-24-0003-000-01700</t>
  </si>
  <si>
    <t>BELFORD STEVEN A &amp; ELIZABETH A</t>
  </si>
  <si>
    <t>PO BOX 1270</t>
  </si>
  <si>
    <t>FROM S 1/4 OF SEC 04-18-24 RUN</t>
  </si>
  <si>
    <t xml:space="preserve">2525 SMITTY RD </t>
  </si>
  <si>
    <t>04-18-24-0001-000-00100</t>
  </si>
  <si>
    <t xml:space="preserve">SE 1/4 OF NE 1/4, E 1/2 OF NE </t>
  </si>
  <si>
    <t xml:space="preserve">2915 MARION COUNTY RD </t>
  </si>
  <si>
    <t>04-18-24-0004-000-02700</t>
  </si>
  <si>
    <t>R2;22385</t>
  </si>
  <si>
    <t>MULKEY CLIFFORD J &amp; JOANNE M A</t>
  </si>
  <si>
    <t>2530 SMITTY RD</t>
  </si>
  <si>
    <t xml:space="preserve">2530 SMITTY RD </t>
  </si>
  <si>
    <t>04-18-24-0002-000-01100</t>
  </si>
  <si>
    <t xml:space="preserve">SUSAN TAMARA AICHER REVOCABLE </t>
  </si>
  <si>
    <t>PO BOX 1303</t>
  </si>
  <si>
    <t>N 1/2 OF SW 1/4 OF NW 1/4, N 3</t>
  </si>
  <si>
    <t xml:space="preserve">41635 HARLOW PL </t>
  </si>
  <si>
    <t>01;25000;02;14576</t>
  </si>
  <si>
    <t>04-18-24-0004-000-02600</t>
  </si>
  <si>
    <t>R2;23040;R3;8199</t>
  </si>
  <si>
    <t xml:space="preserve">N 1/2 OF W 1/2 OF E 1/2 OF NE </t>
  </si>
  <si>
    <t xml:space="preserve">2900 MARION COUNTY RD </t>
  </si>
  <si>
    <t>04-18-24-0002-000-00900</t>
  </si>
  <si>
    <t>C2;113144</t>
  </si>
  <si>
    <t>BARBARA WILLIAMSON REVOCABLE T</t>
  </si>
  <si>
    <t>WEISRDALE</t>
  </si>
  <si>
    <t>NE 1/4 OF NW 1/4 ORB 4143 PG 1</t>
  </si>
  <si>
    <t xml:space="preserve">2225 MARION COUNTY RD </t>
  </si>
  <si>
    <t>04-18-24-0004-000-02800</t>
  </si>
  <si>
    <t>C2;202088;R1;4500;R3;31192</t>
  </si>
  <si>
    <t>BASSETT DAVID &amp; KANDEE</t>
  </si>
  <si>
    <t>2542 SMITTY RD</t>
  </si>
  <si>
    <t xml:space="preserve">2542 SMITTY RD </t>
  </si>
  <si>
    <t>04-18-24-0002-000-00800</t>
  </si>
  <si>
    <t>R3;24777</t>
  </si>
  <si>
    <t xml:space="preserve">NW 1/4 OF SE 1/4 OF NW 1/4, W </t>
  </si>
  <si>
    <t xml:space="preserve">2221 MARION COUNTY RD </t>
  </si>
  <si>
    <t>04-18-24-0001-000-00400</t>
  </si>
  <si>
    <t>DARRYL C BILLING TRUST</t>
  </si>
  <si>
    <t>39232 TACOMA DR</t>
  </si>
  <si>
    <t xml:space="preserve">N 1/2 OF N 1/2 OF W 1/2 OF NW </t>
  </si>
  <si>
    <t xml:space="preserve"> SE 180TH ST </t>
  </si>
  <si>
    <t>04-18-24-0002-000-01200</t>
  </si>
  <si>
    <t>BEG AT SE COR OF S 1/2 OF SW 1</t>
  </si>
  <si>
    <t>04-18-24-0001-000-00500</t>
  </si>
  <si>
    <t>R2;19053;R5;1197</t>
  </si>
  <si>
    <t>MYERS JEFFREY L &amp; SHIELA A  LI</t>
  </si>
  <si>
    <t>41737 KENDRA LN</t>
  </si>
  <si>
    <t xml:space="preserve">41737 KENDRA LN </t>
  </si>
  <si>
    <t>04-18-24-0004-000-02100</t>
  </si>
  <si>
    <t xml:space="preserve">BEG AT SW COR OF NE 1/4 OF SE </t>
  </si>
  <si>
    <t xml:space="preserve">41335 WATAVIEW DR </t>
  </si>
  <si>
    <t>05-18-24-0002-000-01600</t>
  </si>
  <si>
    <t>R2;19161;R3;62778;R5;445</t>
  </si>
  <si>
    <t>BOSS JAMES R &amp; THERESA M  LIFE</t>
  </si>
  <si>
    <t>1109 HIDDEN MEADOW LN</t>
  </si>
  <si>
    <t>E 1/2 OF W 1/2 OF N 1/2 OF GOV</t>
  </si>
  <si>
    <t>120690304093</t>
  </si>
  <si>
    <t xml:space="preserve">1109 HIDDEN MEADOW LN </t>
  </si>
  <si>
    <t>05-18-24-0002-000-01300</t>
  </si>
  <si>
    <t>R2;128;R3;15132</t>
  </si>
  <si>
    <t>SANTA MARIA PROPERTIES LLC</t>
  </si>
  <si>
    <t>2006 SE 28TH PL</t>
  </si>
  <si>
    <t>N 1/4 OF GOV LOT 3 W OF HWY OR</t>
  </si>
  <si>
    <t xml:space="preserve">41935 COUNTY ROAD 25  </t>
  </si>
  <si>
    <t>05-18-24-0004-000-02800</t>
  </si>
  <si>
    <t>N 330 FT OF GOV LOT 7, N 330 F</t>
  </si>
  <si>
    <t xml:space="preserve"> SLEEPY LN </t>
  </si>
  <si>
    <t>05-18-24-0003-000-03800</t>
  </si>
  <si>
    <t>GOSINE GANESH &amp; PADMINI</t>
  </si>
  <si>
    <t>PO BOX 1221</t>
  </si>
  <si>
    <t>N 1/2 OF N 1/2 OF S 1/2 OF GOV</t>
  </si>
  <si>
    <t xml:space="preserve">41212 COUNTY ROAD 25  </t>
  </si>
  <si>
    <t>05-18-24-0001-000-01000</t>
  </si>
  <si>
    <t>CATLETT NANCY S  ET AL</t>
  </si>
  <si>
    <t>1008 HAMLIN AVE</t>
  </si>
  <si>
    <t>SW 1/4 OF S 1/2 OF GOV LOT 2--</t>
  </si>
  <si>
    <t xml:space="preserve">41514 COUNTY ROAD 25  </t>
  </si>
  <si>
    <t>05-18-24-0001-000-00700</t>
  </si>
  <si>
    <t>MOORE ROSS B &amp; RAYNA R</t>
  </si>
  <si>
    <t>1711 MARION COUNTY RD</t>
  </si>
  <si>
    <t>E 1/2 OF NE 1/4 OF S 1/2 OF GO</t>
  </si>
  <si>
    <t xml:space="preserve"> LINE RD </t>
  </si>
  <si>
    <t>05-18-24-0001-000-00101</t>
  </si>
  <si>
    <t>ELLISON SANDRA I</t>
  </si>
  <si>
    <t>1814 SE 180TH ST</t>
  </si>
  <si>
    <t>W 1/2 OF N 1/4 OF GOV LOT 1 OR</t>
  </si>
  <si>
    <t xml:space="preserve">1814 SE 180TH ST </t>
  </si>
  <si>
    <t>05-18-24-0004-000-03300</t>
  </si>
  <si>
    <t>R2;7340</t>
  </si>
  <si>
    <t>LUNDQUIST MICHAEL S</t>
  </si>
  <si>
    <t>1921 SMITTY RD</t>
  </si>
  <si>
    <t>NE 1/4 OF S 1/2 OF GOV LOT 8 O</t>
  </si>
  <si>
    <t xml:space="preserve">1921 SMITTY RD </t>
  </si>
  <si>
    <t>05-18-24-0001-000-00100</t>
  </si>
  <si>
    <t xml:space="preserve">CASSAGNOL CLAUDE L &amp; KATHLEEN </t>
  </si>
  <si>
    <t>9542 HOLBROOK DR</t>
  </si>
  <si>
    <t>E 1/2 OF N 1/4 OF GOV LOT 1 OR</t>
  </si>
  <si>
    <t>05-18-24-0001-000-00800</t>
  </si>
  <si>
    <t>R2;13200;R3;17479</t>
  </si>
  <si>
    <t>GONZALEZ MARLOK &amp; LORENA MONTE</t>
  </si>
  <si>
    <t>41640 COUNTY ROAD 25</t>
  </si>
  <si>
    <t>FROM NE COR OF NW 1/4 OF S 1/2</t>
  </si>
  <si>
    <t xml:space="preserve">41640 COUNTY ROAD 25  </t>
  </si>
  <si>
    <t>05-18-24-0001-000-01204</t>
  </si>
  <si>
    <t>C2;5700;R2;20592</t>
  </si>
  <si>
    <t>SPRATT TIMOTHY D &amp; STACY L</t>
  </si>
  <si>
    <t>1747 MARION COUNTY RD</t>
  </si>
  <si>
    <t>W 1/4 OF S 1/4 OF GOV LOT 1, N</t>
  </si>
  <si>
    <t xml:space="preserve">1747 MARION COUNTY RD </t>
  </si>
  <si>
    <t>05-18-24-0001-000-01200</t>
  </si>
  <si>
    <t>R2;15923;R3;20590</t>
  </si>
  <si>
    <t>JONES CHRISTINE &amp; JOHN</t>
  </si>
  <si>
    <t>1901 MARION COUNTY RD</t>
  </si>
  <si>
    <t>W 1/2 OF E 1/2 OF S 1/4 OF GOV</t>
  </si>
  <si>
    <t xml:space="preserve">1901 MARION COUNTY RD </t>
  </si>
  <si>
    <t>05-18-24-0004-000-03201</t>
  </si>
  <si>
    <t>C2;992;R2;315</t>
  </si>
  <si>
    <t>HUBER MADELINE L</t>
  </si>
  <si>
    <t>S 1/2 OF W 1/2 OF W 1/2 OF S 1</t>
  </si>
  <si>
    <t xml:space="preserve">1743 SMITTY RD </t>
  </si>
  <si>
    <t>05-18-24-0001-000-00401</t>
  </si>
  <si>
    <t>R2;1397</t>
  </si>
  <si>
    <t>MOORE DELORIS</t>
  </si>
  <si>
    <t>1518 SE 180TH ST</t>
  </si>
  <si>
    <t>W 330 FT OF N 264 FT OF GOV LO</t>
  </si>
  <si>
    <t xml:space="preserve">1518 SE 180TH ST </t>
  </si>
  <si>
    <t>01;25000;03;16320;33;5000</t>
  </si>
  <si>
    <t>05-18-24-0001-000-01201</t>
  </si>
  <si>
    <t>MOORE ROSS BRYANT &amp; RAYNA R</t>
  </si>
  <si>
    <t>E 1/2 OF SE 1/4 OF S 1/2 OF GO</t>
  </si>
  <si>
    <t xml:space="preserve">1711 MARION COUNTY RD </t>
  </si>
  <si>
    <t>05-18-24-0003-000-02400</t>
  </si>
  <si>
    <t>WGB LEASING LLC</t>
  </si>
  <si>
    <t>36930 SHADOW HILL DR</t>
  </si>
  <si>
    <t>THE SOUTH 330 FEET OF GOVERNME</t>
  </si>
  <si>
    <t xml:space="preserve">41015 COUNTY ROAD 25  </t>
  </si>
  <si>
    <t>05-18-24-0001-000-00902</t>
  </si>
  <si>
    <t>R2;21363</t>
  </si>
  <si>
    <t xml:space="preserve">CHATTAWAY BRADFORD B &amp; ANN M  </t>
  </si>
  <si>
    <t>899 S ONONDAGA RD</t>
  </si>
  <si>
    <t>MASON</t>
  </si>
  <si>
    <t xml:space="preserve">FROM INTERSECTION OF E R/W OF </t>
  </si>
  <si>
    <t xml:space="preserve">1520 LINE RD </t>
  </si>
  <si>
    <t>05-18-24-0003-000-02300</t>
  </si>
  <si>
    <t xml:space="preserve">CR25A PARTNERS LLC </t>
  </si>
  <si>
    <t>797 BLANDING BLVD</t>
  </si>
  <si>
    <t>SE 1/4 OF S 1/2 OF GOV LOT 5--</t>
  </si>
  <si>
    <t xml:space="preserve">41101 COUNTY ROAD 25  </t>
  </si>
  <si>
    <t>05-18-24-0003-000-02200</t>
  </si>
  <si>
    <t>C1;269077</t>
  </si>
  <si>
    <t xml:space="preserve">NORTH 1/2 OF THE SOUTH 1/4 OF </t>
  </si>
  <si>
    <t xml:space="preserve">1370 TEAGUE TRL </t>
  </si>
  <si>
    <t>05-18-24-0004-000-03400</t>
  </si>
  <si>
    <t>R2;3420</t>
  </si>
  <si>
    <t>GOODRIDGE PATRICIA J  ESTATE</t>
  </si>
  <si>
    <t>BEG AT SE COR OF GOV LOT 8, RU</t>
  </si>
  <si>
    <t xml:space="preserve"> SMITTY RD </t>
  </si>
  <si>
    <t>05-18-24-0004-000-03100</t>
  </si>
  <si>
    <t>R2;29064</t>
  </si>
  <si>
    <t>TEDDER JEFFREY &amp; ELIZABETH A</t>
  </si>
  <si>
    <t>1535 SMITTY RD</t>
  </si>
  <si>
    <t xml:space="preserve">S 1/4 OF S 1/2 OF GOV LOT 6 E </t>
  </si>
  <si>
    <t xml:space="preserve">1535 SMITTY RD </t>
  </si>
  <si>
    <t>05-18-24-0004-000-03102</t>
  </si>
  <si>
    <t>R2;402</t>
  </si>
  <si>
    <t>TEDDER ELIZABETH A</t>
  </si>
  <si>
    <t>1625 SMITTY RD</t>
  </si>
  <si>
    <t xml:space="preserve">S 735 FT OF W 1/2 OF E 1/2 OF </t>
  </si>
  <si>
    <t xml:space="preserve">1625 SMITTY RD </t>
  </si>
  <si>
    <t>05-18-24-0001-000-00402</t>
  </si>
  <si>
    <t>SOULE MICHAEL D &amp; SHARON RHEA</t>
  </si>
  <si>
    <t>1606 SE 180TH ST</t>
  </si>
  <si>
    <t xml:space="preserve">N 264 FT OF GOV LOT 2--LESS W </t>
  </si>
  <si>
    <t xml:space="preserve">1606 SE 180TH ST </t>
  </si>
  <si>
    <t>01;25000;02;26411;03;50000;39;2659</t>
  </si>
  <si>
    <t>05-18-24-0004-000-03500</t>
  </si>
  <si>
    <t>R2;13566</t>
  </si>
  <si>
    <t xml:space="preserve">1545 TEAGUE TRL </t>
  </si>
  <si>
    <t>05-18-24-0001-000-01205</t>
  </si>
  <si>
    <t xml:space="preserve">THORNBURG KENNETH E &amp; CHARANN </t>
  </si>
  <si>
    <t>16450 15B RD</t>
  </si>
  <si>
    <t>CULVER</t>
  </si>
  <si>
    <t>E 1/2 OF W 1/2 OF S 1/4 OF GOV</t>
  </si>
  <si>
    <t>05-18-24-0001-000-00801</t>
  </si>
  <si>
    <t>R2;2787</t>
  </si>
  <si>
    <t>WILHELM SHIRLEY A  LIFE ESTATE</t>
  </si>
  <si>
    <t>1610 LINE RD</t>
  </si>
  <si>
    <t>N 160 FT OF E 140 FT OF NW 1/4</t>
  </si>
  <si>
    <t xml:space="preserve">1610 LINE RD </t>
  </si>
  <si>
    <t>01;25000;03;7600;33;5000</t>
  </si>
  <si>
    <t>05-18-24-0001-000-01202</t>
  </si>
  <si>
    <t>R2;1310</t>
  </si>
  <si>
    <t>MOORE KYLE B</t>
  </si>
  <si>
    <t>1633 MARION COUNTY RD</t>
  </si>
  <si>
    <t>W 1/2 OF SE 1/4 OF S 1/2 OF GO</t>
  </si>
  <si>
    <t xml:space="preserve">1633 MARION COUNTY RD </t>
  </si>
  <si>
    <t>05-18-24-0001-000-01203</t>
  </si>
  <si>
    <t>4044</t>
  </si>
  <si>
    <t>R2;4956</t>
  </si>
  <si>
    <t>WILLIAMS RHONDA MAE</t>
  </si>
  <si>
    <t>PO BOX 814</t>
  </si>
  <si>
    <t>E 1/4 OF S 1/4 OF GOV LOT 1 OR</t>
  </si>
  <si>
    <t xml:space="preserve">1935 MARION COUNTY RD </t>
  </si>
  <si>
    <t>05-18-24-0004-000-02600</t>
  </si>
  <si>
    <t>GANTNER 3 LLC</t>
  </si>
  <si>
    <t>41315 SLEEPY LN</t>
  </si>
  <si>
    <t>S 1/2 OF E 1/2 OF W 1/2 OF N 1</t>
  </si>
  <si>
    <t xml:space="preserve">41315 SLEEPY LN </t>
  </si>
  <si>
    <t>05-18-24-0004-000-02601</t>
  </si>
  <si>
    <t>R2;44640</t>
  </si>
  <si>
    <t xml:space="preserve">GANTNER 4 LLC </t>
  </si>
  <si>
    <t>41420 SLEEPY LN</t>
  </si>
  <si>
    <t>N 1/2 OF W 1/4 OF N 1/2 OF GOV</t>
  </si>
  <si>
    <t xml:space="preserve">41420 SLEEPY LN </t>
  </si>
  <si>
    <t>06-18-24-0002-000-00500</t>
  </si>
  <si>
    <t>R2;33728;R3;38438</t>
  </si>
  <si>
    <t>BROWN RONALD D</t>
  </si>
  <si>
    <t>900 BOWERSOX DR</t>
  </si>
  <si>
    <t xml:space="preserve">S 398 FT OF N 458 FT OF W 546 </t>
  </si>
  <si>
    <t>120690304094</t>
  </si>
  <si>
    <t xml:space="preserve">900 BOWERSOX DR </t>
  </si>
  <si>
    <t>06-18-24-0003-000-00600</t>
  </si>
  <si>
    <t>C1;33490;C2;16888;C5;64320;C6;762</t>
  </si>
  <si>
    <t>VILLAGE CENTER CDD</t>
  </si>
  <si>
    <t>3571 KIESSEL RD</t>
  </si>
  <si>
    <t>FROM NW COR OF LOT 63 ORANGE B</t>
  </si>
  <si>
    <t>120690304095</t>
  </si>
  <si>
    <t xml:space="preserve"> PARADISE DR </t>
  </si>
  <si>
    <t>07-18-24-0004-000-00300</t>
  </si>
  <si>
    <t>C1;66956;C6;51680</t>
  </si>
  <si>
    <t>JULIAN AND SHARON SMITH FAMILY</t>
  </si>
  <si>
    <t>954 COUNTRY CLUB DR</t>
  </si>
  <si>
    <t>TEANECK</t>
  </si>
  <si>
    <t xml:space="preserve">995 N US HIGHWAY 27/441  </t>
  </si>
  <si>
    <t>07-18-24-0004-000-00501</t>
  </si>
  <si>
    <t>C1;26434;C6;8479</t>
  </si>
  <si>
    <t>BANK OF AMERICA</t>
  </si>
  <si>
    <t>PO BOX 32547</t>
  </si>
  <si>
    <t>BEG AT INTERSECTION OF NE'LY R</t>
  </si>
  <si>
    <t xml:space="preserve">901 US HIGHWAY 441  </t>
  </si>
  <si>
    <t>07-18-24-0004-000-00500</t>
  </si>
  <si>
    <t>C1;41850</t>
  </si>
  <si>
    <t>RCG-LADY LAKE PM LLC</t>
  </si>
  <si>
    <t>3060 PEACHTREE RD NW STE 400</t>
  </si>
  <si>
    <t>FROM NE COR OF LOT S OF THE VI</t>
  </si>
  <si>
    <t>FVCD</t>
  </si>
  <si>
    <t xml:space="preserve">710 N US HIGHWAY 27/441  </t>
  </si>
  <si>
    <t>08-18-24-0001-000-01200</t>
  </si>
  <si>
    <t>R2;7008</t>
  </si>
  <si>
    <t>MARTIN DEBORAH S  TRUST</t>
  </si>
  <si>
    <t>1706 SMITTY RD</t>
  </si>
  <si>
    <t xml:space="preserve">W 330 FT OF E 2108.98 FT OF N </t>
  </si>
  <si>
    <t xml:space="preserve">1618 SMITTY RD </t>
  </si>
  <si>
    <t>08-18-24-0001-000-00900</t>
  </si>
  <si>
    <t>R2;63000</t>
  </si>
  <si>
    <t>HATTON DENISE I  TRUSTEE</t>
  </si>
  <si>
    <t>221 RIDGEWOOD AVE</t>
  </si>
  <si>
    <t>CLEWISTON</t>
  </si>
  <si>
    <t xml:space="preserve">W 330 FT OF E 990 FT OF N 1/4 </t>
  </si>
  <si>
    <t xml:space="preserve">1824 SMITTY RD </t>
  </si>
  <si>
    <t>08-18-24-0001-000-00800</t>
  </si>
  <si>
    <t>R2;3384</t>
  </si>
  <si>
    <t>DALRYMPLE WILLIAM JR &amp; KAREN A</t>
  </si>
  <si>
    <t>13296 NW 6TH PL</t>
  </si>
  <si>
    <t xml:space="preserve">W 330 FT OF E 660 FT OF N 1/4 </t>
  </si>
  <si>
    <t xml:space="preserve">1906 SMITTY RD </t>
  </si>
  <si>
    <t>08-18-24-0001-000-01100</t>
  </si>
  <si>
    <t>R2;755;R3;17247</t>
  </si>
  <si>
    <t>MARTIN DEBORAH S</t>
  </si>
  <si>
    <t>W 458.98 FT OF E 1778.98 FT OF</t>
  </si>
  <si>
    <t xml:space="preserve">1706 SMITTY RD </t>
  </si>
  <si>
    <t>08-18-24-0001-000-01000</t>
  </si>
  <si>
    <t>R2;12524;R3;47085;R5;247</t>
  </si>
  <si>
    <t>CREWS EMMETT Q &amp; TERESA D KUBA</t>
  </si>
  <si>
    <t>1744 SMITTY RD</t>
  </si>
  <si>
    <t>W 330 FT OF E 1320 FT OF N 1/4</t>
  </si>
  <si>
    <t xml:space="preserve">1744 SMITTY RD </t>
  </si>
  <si>
    <t>09-18-24-0001-000-00500</t>
  </si>
  <si>
    <t>R2;35608</t>
  </si>
  <si>
    <t>GAIL SAVARY REALTY TRUST</t>
  </si>
  <si>
    <t>2551 GRIFFIN AVE</t>
  </si>
  <si>
    <t>SE 1/4 OF W 1/2 OF SW 1/4 OF N</t>
  </si>
  <si>
    <t xml:space="preserve">2551 GRIFFIN AVE </t>
  </si>
  <si>
    <t>09-18-24-0002-000-01000</t>
  </si>
  <si>
    <t>R2;864;R3;43744</t>
  </si>
  <si>
    <t>BRUSH KIMBERLY L &amp;</t>
  </si>
  <si>
    <t>2130 SMITTY RD</t>
  </si>
  <si>
    <t xml:space="preserve">2130 SMITTY RD </t>
  </si>
  <si>
    <t>09-18-24-0001-000-00700</t>
  </si>
  <si>
    <t>R2;299006;R5;7454</t>
  </si>
  <si>
    <t>BASSETT DAVID G &amp; KANDEE G</t>
  </si>
  <si>
    <t>NE 1/4 OF NW 1/4--LESS W 718 F</t>
  </si>
  <si>
    <t xml:space="preserve">2546 SMITTY RD </t>
  </si>
  <si>
    <t>09-18-24-0002-000-00701</t>
  </si>
  <si>
    <t>R3;16517</t>
  </si>
  <si>
    <t>WILLMAN PHILLIP A</t>
  </si>
  <si>
    <t>W 359 FT OF NE 1/4 OF NW 1/4--</t>
  </si>
  <si>
    <t xml:space="preserve">2332 SMITTY RD </t>
  </si>
  <si>
    <t>09-18-24-0001-000-02700</t>
  </si>
  <si>
    <t>R2;5049</t>
  </si>
  <si>
    <t>DE LA CRUZ JOLEXY &amp; ELIZABETH</t>
  </si>
  <si>
    <t>1576 BELLA CRUZ DR STE 333</t>
  </si>
  <si>
    <t>BEG AT SE COR OF W 3/4 OF SE 1</t>
  </si>
  <si>
    <t xml:space="preserve">2901 GRIFFIN AVE </t>
  </si>
  <si>
    <t>09-18-24-0002-000-01300</t>
  </si>
  <si>
    <t>R2;245838;R3;53576</t>
  </si>
  <si>
    <t>HUNTER JAMES S AND MARLITA R F</t>
  </si>
  <si>
    <t>40716 5TH ST</t>
  </si>
  <si>
    <t xml:space="preserve">40716 5TH ST </t>
  </si>
  <si>
    <t>09-18-24-0001-000-00200</t>
  </si>
  <si>
    <t>R2;8680</t>
  </si>
  <si>
    <t>HETZEL-DUNN CECILE K  LIFE EST</t>
  </si>
  <si>
    <t>2935 GRIFFIN AVE</t>
  </si>
  <si>
    <t>E 1/4 OF SE 1/4 OF NE 1/4--LES</t>
  </si>
  <si>
    <t xml:space="preserve">2935 GRIFFIN AVE </t>
  </si>
  <si>
    <t>09-18-24-0002-000-01100</t>
  </si>
  <si>
    <t>NOLAN RICHARD</t>
  </si>
  <si>
    <t>2102 N SMITTY RD</t>
  </si>
  <si>
    <t>E 1/3 OF NW 1/4 OF NW 1/4 OF N</t>
  </si>
  <si>
    <t xml:space="preserve">2102 N SMITTY RD </t>
  </si>
  <si>
    <t>01;25000;02;14360;03;25000</t>
  </si>
  <si>
    <t>09-18-24-0004-000-02500</t>
  </si>
  <si>
    <t>C2;17237</t>
  </si>
  <si>
    <t xml:space="preserve">W 3/4 OF NE 1/4 OF SE 1/4, SE </t>
  </si>
  <si>
    <t xml:space="preserve">2830 GRIFFIN AVE </t>
  </si>
  <si>
    <t>09-18-24-0004-000-02400</t>
  </si>
  <si>
    <t>R2;2745</t>
  </si>
  <si>
    <t>SMITH TUCKER</t>
  </si>
  <si>
    <t>2930 GRIFFIN AVE</t>
  </si>
  <si>
    <t xml:space="preserve">E 1/4 OF NE 1/4 OF SE 1/4 ORB </t>
  </si>
  <si>
    <t xml:space="preserve">2930 GRIFFIN AVE </t>
  </si>
  <si>
    <t>09-18-24-0003-000-01500</t>
  </si>
  <si>
    <t xml:space="preserve">LINGLE CLARENCE B &amp; OTHELLA M </t>
  </si>
  <si>
    <t>PO BOX 69</t>
  </si>
  <si>
    <t>W 1/4 OF NW 1/4 OF NW 1/4 OF S</t>
  </si>
  <si>
    <t>09-18-24-0001-000-00401</t>
  </si>
  <si>
    <t>MORRIS DONNA L  ET AL</t>
  </si>
  <si>
    <t>PO BOX 87</t>
  </si>
  <si>
    <t xml:space="preserve"> UNCLE DONALDS LN </t>
  </si>
  <si>
    <t>09-18-24-0002-000-00900</t>
  </si>
  <si>
    <t>R3;19732</t>
  </si>
  <si>
    <t>HUDALLA RAYMOND H &amp; LINDA C</t>
  </si>
  <si>
    <t>2139 GRIFFIN AVE</t>
  </si>
  <si>
    <t xml:space="preserve">E 1/2 OF W 1/2 OF E 1/2 OF SW </t>
  </si>
  <si>
    <t xml:space="preserve">2139 GRIFFIN AVE </t>
  </si>
  <si>
    <t>09-18-24-0002-000-01400</t>
  </si>
  <si>
    <t>R2;8550</t>
  </si>
  <si>
    <t>TRUNCK STEVEN &amp; PAMELA GEIER</t>
  </si>
  <si>
    <t>8059 W JONATHAN LN</t>
  </si>
  <si>
    <t xml:space="preserve">40554 FIFTH ST </t>
  </si>
  <si>
    <t>09-18-24-0002-000-00800</t>
  </si>
  <si>
    <t>R2;4800;R3;22555</t>
  </si>
  <si>
    <t xml:space="preserve">WILLEY LAWRENCE J &amp; BARBARA J </t>
  </si>
  <si>
    <t>2210 SMITTY RD</t>
  </si>
  <si>
    <t xml:space="preserve">2210 SMITTY RD </t>
  </si>
  <si>
    <t>09-18-24-0004-000-02000</t>
  </si>
  <si>
    <t>SUN WATER OAK EXPANSION LLC</t>
  </si>
  <si>
    <t>NORTH 1/4 OF THE SOUTHWEST 1/4</t>
  </si>
  <si>
    <t xml:space="preserve"> E NORMAN ST </t>
  </si>
  <si>
    <t>10-18-24-0003-000-01600</t>
  </si>
  <si>
    <t>R2;307;R3;30008</t>
  </si>
  <si>
    <t>JOSEPH LISA AND LOUIS JOSEPH</t>
  </si>
  <si>
    <t>40432 MORNING MIST DR</t>
  </si>
  <si>
    <t xml:space="preserve">40432 MORNING MIST DR </t>
  </si>
  <si>
    <t>10-18-24-0003-000-07100</t>
  </si>
  <si>
    <t>HILL JOHN J &amp; GLENNA M</t>
  </si>
  <si>
    <t>3432 GRIFFIN AVE</t>
  </si>
  <si>
    <t xml:space="preserve">3432 GRIFFIN AVE </t>
  </si>
  <si>
    <t>10-18-24-0003-000-07000</t>
  </si>
  <si>
    <t>DOZIER WILLIAM R &amp; CAROL E</t>
  </si>
  <si>
    <t>PO BOX 1400</t>
  </si>
  <si>
    <t>SE 1/4 OF NE 1/4 OF SW 1/4 ORB</t>
  </si>
  <si>
    <t xml:space="preserve"> LARSON LN </t>
  </si>
  <si>
    <t>10-18-24-0002-000-01000</t>
  </si>
  <si>
    <t>GOULD JOHN</t>
  </si>
  <si>
    <t>3515 GRIFFIN AVE</t>
  </si>
  <si>
    <t>E 1127.36 FT OF S 193.19 FT OF</t>
  </si>
  <si>
    <t>10-18-24-0001-000-00400</t>
  </si>
  <si>
    <t>R2;1050</t>
  </si>
  <si>
    <t>JONES JOHN E JR &amp; ROMAYNE N  L</t>
  </si>
  <si>
    <t>3520 GRIFFIN AVE</t>
  </si>
  <si>
    <t>N 660 FT OF W 1/2 OF NW 1/4 OF</t>
  </si>
  <si>
    <t xml:space="preserve">3520 GRIFFIN AVE </t>
  </si>
  <si>
    <t>10-18-24-0003-000-01900</t>
  </si>
  <si>
    <t>R2;4618</t>
  </si>
  <si>
    <t>ADKINS GREGORY K &amp; TERESA A</t>
  </si>
  <si>
    <t>40209 MORNING MIST DR</t>
  </si>
  <si>
    <t>BEG AT SE COR OF E 1/2 OF SW 1</t>
  </si>
  <si>
    <t xml:space="preserve">40225 MORNING MIST DR </t>
  </si>
  <si>
    <t>10-18-24-0001-000-00600</t>
  </si>
  <si>
    <t>R2;10072</t>
  </si>
  <si>
    <t>DU EST DAVID W JR &amp; KIMBERLY A</t>
  </si>
  <si>
    <t>40630 STOUT OAKS LN</t>
  </si>
  <si>
    <t>SE 1/4 OF SW 1/4 OF NE 1/4--LE</t>
  </si>
  <si>
    <t xml:space="preserve">40630 STOUT OAKS LN </t>
  </si>
  <si>
    <t>10-18-24-0004-000-02400</t>
  </si>
  <si>
    <t>BOWEN ROBERT J</t>
  </si>
  <si>
    <t>PO BOX 308</t>
  </si>
  <si>
    <t xml:space="preserve">40311 GRAYS AIRPORT RD </t>
  </si>
  <si>
    <t>10-18-24-0001-000-00300</t>
  </si>
  <si>
    <t>LIPOVICS LASZLO &amp; BARBARA ANNE</t>
  </si>
  <si>
    <t>3630 GRIFFIN AVE</t>
  </si>
  <si>
    <t>E 1/2 OF E 1/2 OF NW 1/4 OF NE</t>
  </si>
  <si>
    <t>10-18-24-0004-000-02600</t>
  </si>
  <si>
    <t>R1;672;R2;6984;R4;1440</t>
  </si>
  <si>
    <t>OSBORNE CHARLES R &amp; BETH M</t>
  </si>
  <si>
    <t xml:space="preserve">40245 GRAYS AIRPORT RD </t>
  </si>
  <si>
    <t>10-18-24-0001-000-00700</t>
  </si>
  <si>
    <t>R2;39680</t>
  </si>
  <si>
    <t>PEAD CHRISTOPHER &amp; MARY-ELIZAB</t>
  </si>
  <si>
    <t>40611 GRAYS AIRPORT RD</t>
  </si>
  <si>
    <t xml:space="preserve">NW 1/4 OF SE 1/4 OF NE 1/4, N </t>
  </si>
  <si>
    <t xml:space="preserve">40611 GRAYS AIRPORT RD </t>
  </si>
  <si>
    <t>10-18-24-0001-000-00402</t>
  </si>
  <si>
    <t>SHANE DARLENE</t>
  </si>
  <si>
    <t>3510 GRIFFIN AVE</t>
  </si>
  <si>
    <t xml:space="preserve">3510 GRIFFIN AVE </t>
  </si>
  <si>
    <t>10-18-24-0001-000-03300</t>
  </si>
  <si>
    <t>TRAVIS TATE &amp; JESSICA</t>
  </si>
  <si>
    <t xml:space="preserve">40517 GRAYS AIRPORT RD </t>
  </si>
  <si>
    <t>10-18-24-0001-000-00900</t>
  </si>
  <si>
    <t>N 1/2 OF N 1/2 OF SE 1/4 OF SE</t>
  </si>
  <si>
    <t xml:space="preserve"> GRAYS AIRPORT RD </t>
  </si>
  <si>
    <t>10-18-24-0001-000-00100</t>
  </si>
  <si>
    <t>R2;3431</t>
  </si>
  <si>
    <t>ANDREWS STEVEN A &amp; BEVERLEE R</t>
  </si>
  <si>
    <t>40821 GRAYS AIRPORT RD</t>
  </si>
  <si>
    <t>E 1/4 OF N 1071.75 FT OF NE 1/</t>
  </si>
  <si>
    <t xml:space="preserve">40821 GRAYS AIRPORT RD </t>
  </si>
  <si>
    <t>10-18-24-0004-000-02800</t>
  </si>
  <si>
    <t>C2;7387;R2;14712</t>
  </si>
  <si>
    <t>ERJAVEC RAYMOND L</t>
  </si>
  <si>
    <t xml:space="preserve">N 1/4 OF SW 1/4 OF SE 1/4 ORB </t>
  </si>
  <si>
    <t xml:space="preserve">40210 LARSON LN </t>
  </si>
  <si>
    <t>10-18-24-0002-000-01500</t>
  </si>
  <si>
    <t>SE 1/4 OF SE 1/4 OF NW 1/4</t>
  </si>
  <si>
    <t xml:space="preserve">3434 GRIFFIN AVE </t>
  </si>
  <si>
    <t>20;134070</t>
  </si>
  <si>
    <t>10-18-24-0004-000-02200</t>
  </si>
  <si>
    <t>SMITH JOSEPH N</t>
  </si>
  <si>
    <t>40427 GRAYS AIRPORT RD</t>
  </si>
  <si>
    <t>N 150 FT OF S 450 FT OF NE 1/4</t>
  </si>
  <si>
    <t xml:space="preserve">40427 GRAYS AIRPORT RD </t>
  </si>
  <si>
    <t>10-18-24-0004-000-03000</t>
  </si>
  <si>
    <t>R2;8820</t>
  </si>
  <si>
    <t>ROBINSON JEREMY C</t>
  </si>
  <si>
    <t xml:space="preserve">40118 LARSON LN </t>
  </si>
  <si>
    <t>10-18-24-0003-000-02100</t>
  </si>
  <si>
    <t>ERJAVEC RAYMOND</t>
  </si>
  <si>
    <t xml:space="preserve">E 1/4 OF SE 1/4 OF SW 1/4 ORB </t>
  </si>
  <si>
    <t xml:space="preserve">40041 LARSON LN </t>
  </si>
  <si>
    <t>10-18-24-0004-000-03200</t>
  </si>
  <si>
    <t>R2;2352</t>
  </si>
  <si>
    <t>TURNER BERRY C</t>
  </si>
  <si>
    <t xml:space="preserve">S 1/4 OF SW 1/4 OF SE 1/4 ORB </t>
  </si>
  <si>
    <t xml:space="preserve">40018 LARSON LN </t>
  </si>
  <si>
    <t>10-18-24-0002-000-01400</t>
  </si>
  <si>
    <t>33416</t>
  </si>
  <si>
    <t>R2;10498</t>
  </si>
  <si>
    <t>TORRI ANTHONY</t>
  </si>
  <si>
    <t>8469 NE 44TH DR</t>
  </si>
  <si>
    <t xml:space="preserve">3507 GRIFFIN AVE </t>
  </si>
  <si>
    <t>10-18-24-0001-000-00500</t>
  </si>
  <si>
    <t>C2;9360;R2;325</t>
  </si>
  <si>
    <t xml:space="preserve">RUKES AMIEE L </t>
  </si>
  <si>
    <t xml:space="preserve">3500 GRIFFIN AVE </t>
  </si>
  <si>
    <t>10-18-24-0002-000-01401</t>
  </si>
  <si>
    <t>R2;6959</t>
  </si>
  <si>
    <t>TORRI ANTHONY L</t>
  </si>
  <si>
    <t>3503 GRIFFIN AVE</t>
  </si>
  <si>
    <t xml:space="preserve">3503 GRIFFIN AVE </t>
  </si>
  <si>
    <t>10-18-24-0003-000-01700</t>
  </si>
  <si>
    <t>R2;6096</t>
  </si>
  <si>
    <t>SHANER JOHN G &amp; MARY C</t>
  </si>
  <si>
    <t>40910 GRAYS AIRPORT RD</t>
  </si>
  <si>
    <t>E 1/3 OF W 1/2 OF NW 1/4 OF SW</t>
  </si>
  <si>
    <t xml:space="preserve">3100 GRIFFIN AVE </t>
  </si>
  <si>
    <t>10-18-24-0003-000-02000</t>
  </si>
  <si>
    <t>LIU YINGHUI K &amp; MELISSA L DING</t>
  </si>
  <si>
    <t>4619 SE 32ND PL</t>
  </si>
  <si>
    <t xml:space="preserve">W 3/4 OF SE 1/4 OF SW 1/4 ORB </t>
  </si>
  <si>
    <t xml:space="preserve"> BROOKFIELD RD </t>
  </si>
  <si>
    <t>10-18-24-0001-000-00800</t>
  </si>
  <si>
    <t>R2;1348</t>
  </si>
  <si>
    <t>ROZELL DANNY F &amp; DEBORAH D</t>
  </si>
  <si>
    <t>3819 DOUBLE D CIRCLE R TRL</t>
  </si>
  <si>
    <t xml:space="preserve">3819 DOUBLE D CIRCLE R TRL </t>
  </si>
  <si>
    <t>10-18-24-0001-000-00200</t>
  </si>
  <si>
    <t>ARBUTHNOT JONATHAN E &amp; MICHELL</t>
  </si>
  <si>
    <t>5119 MARION COUNTY RD</t>
  </si>
  <si>
    <t>E 1/4 OF W 1/2 OF NE 1/4 OF NE</t>
  </si>
  <si>
    <t xml:space="preserve">3828 GRIFFIN AVE </t>
  </si>
  <si>
    <t>10-18-24-0004-000-03100</t>
  </si>
  <si>
    <t>C2;2802;R2;686</t>
  </si>
  <si>
    <t xml:space="preserve">40050 LARSON LN </t>
  </si>
  <si>
    <t>10-18-24-0003-000-01601</t>
  </si>
  <si>
    <t>R2;13029;R3;14985</t>
  </si>
  <si>
    <t>MAC DONALD FAMILY TRUST</t>
  </si>
  <si>
    <t>40309 MORNING MIST DR</t>
  </si>
  <si>
    <t>E 1/2 OF NW 1/4 OF SW 1/4--LES</t>
  </si>
  <si>
    <t xml:space="preserve">40309 MORNING MIST DR </t>
  </si>
  <si>
    <t>11-18-24-0004-000-01500</t>
  </si>
  <si>
    <t>C2;1732</t>
  </si>
  <si>
    <t>BRIGHURST RITAL L  LIFE ESTATE</t>
  </si>
  <si>
    <t>40300 CAMPHOR RD</t>
  </si>
  <si>
    <t xml:space="preserve">40300 CAMPHOR RD </t>
  </si>
  <si>
    <t>11-18-24-0001-000-00300</t>
  </si>
  <si>
    <t xml:space="preserve">THOMAS E FROST AND GEORGINA M </t>
  </si>
  <si>
    <t xml:space="preserve"> DOGWOOD WAY </t>
  </si>
  <si>
    <t>11-18-24-0002-000-00800</t>
  </si>
  <si>
    <t>C2;262617</t>
  </si>
  <si>
    <t>KRAB'S FAMILY TRUST</t>
  </si>
  <si>
    <t>1005 GOPHER RIDGE RD</t>
  </si>
  <si>
    <t xml:space="preserve">40812 GRAYS AIRPORT RD </t>
  </si>
  <si>
    <t>VEGLIO ASHLEY K &amp; GIULIO  LIFE</t>
  </si>
  <si>
    <t>4135 CHRISTMAS LN</t>
  </si>
  <si>
    <t>FROM NW CORNER OF NW 1/4 RUN E</t>
  </si>
  <si>
    <t xml:space="preserve">4135 CHRISTMAS LN </t>
  </si>
  <si>
    <t>11-18-24-0001-000-00500</t>
  </si>
  <si>
    <t>FROST THOMAS &amp; GEORGINA</t>
  </si>
  <si>
    <t xml:space="preserve">E 1/2 OF SE 1/4 OF NE 1/4, SE </t>
  </si>
  <si>
    <t xml:space="preserve"> GATOR LAKE RD </t>
  </si>
  <si>
    <t>11-18-24-0002-000-00600</t>
  </si>
  <si>
    <t>PRASHAD JAIKARAN &amp; SETA R</t>
  </si>
  <si>
    <t>28 SYLVESTRE SQUARE</t>
  </si>
  <si>
    <t>SCARBOROUGH</t>
  </si>
  <si>
    <t>ONTARIO M1W3V2</t>
  </si>
  <si>
    <t xml:space="preserve">NE 1/4 OF NE 1/4 OF NW 1/4, W </t>
  </si>
  <si>
    <t>11-18-24-0002-000-01001</t>
  </si>
  <si>
    <t>R2;27497;R3;16946</t>
  </si>
  <si>
    <t>FULK RICHARD D &amp; CINDY L  LIFE</t>
  </si>
  <si>
    <t>40500 DOGWOOD WAY</t>
  </si>
  <si>
    <t>E 525 FT OF S 400 FT OF SE 1/4</t>
  </si>
  <si>
    <t xml:space="preserve">40500 DOGWOOD WAY </t>
  </si>
  <si>
    <t>11-18-24-0004-000-01800</t>
  </si>
  <si>
    <t xml:space="preserve">EDWARDS JONATHAN C &amp; LYNNE C  </t>
  </si>
  <si>
    <t>40200 GATOR LAKE RD</t>
  </si>
  <si>
    <t>11-18-24-0002-000-00900</t>
  </si>
  <si>
    <t>R2;35579</t>
  </si>
  <si>
    <t>JOURNIGAN WILLIAM G &amp; MARGARET</t>
  </si>
  <si>
    <t>40724 GRAYS AIRPORT RD</t>
  </si>
  <si>
    <t>N 1/4 OF S 1/2 OF NW 1/4--LESS</t>
  </si>
  <si>
    <t xml:space="preserve">40724 GRAYS AIRPORT RD </t>
  </si>
  <si>
    <t>11-18-24-0004-000-02000</t>
  </si>
  <si>
    <t>BOYD JEFFREY L &amp; MELANIE J</t>
  </si>
  <si>
    <t>40387 GATOR LAKE RD</t>
  </si>
  <si>
    <t>S 1/4 OF E 1/2 OF NE 1/4 OF SE</t>
  </si>
  <si>
    <t xml:space="preserve">40245 GATOR LAKE RD </t>
  </si>
  <si>
    <t>11-18-24-0004-000-01700</t>
  </si>
  <si>
    <t>R2;19397</t>
  </si>
  <si>
    <t>LOGEL FRANK J III  LIFE ESTATE</t>
  </si>
  <si>
    <t>40101 BOWTIE DR</t>
  </si>
  <si>
    <t xml:space="preserve">40101 BOWTIE DR </t>
  </si>
  <si>
    <t>11-18-24-0004-000-01200</t>
  </si>
  <si>
    <t>C2;1354</t>
  </si>
  <si>
    <t>HENDRICUS GROOT SIMON  LIFE ES</t>
  </si>
  <si>
    <t>PO BOX 697</t>
  </si>
  <si>
    <t xml:space="preserve">40348 BOWTIE DR </t>
  </si>
  <si>
    <t>01;25000;02;26411;03;50000;39;64486</t>
  </si>
  <si>
    <t>11-18-24-0004-000-01400</t>
  </si>
  <si>
    <t>BRIGHURST RITA L  LIFE ESTATE</t>
  </si>
  <si>
    <t>11-18-24-0004-000-01600</t>
  </si>
  <si>
    <t>R2;22111</t>
  </si>
  <si>
    <t>GIST KEISHA L &amp; STANLEY X</t>
  </si>
  <si>
    <t>40105 FRENCH RD</t>
  </si>
  <si>
    <t xml:space="preserve">S 659.89 FT OF W 1/2 OF E 1/2 </t>
  </si>
  <si>
    <t xml:space="preserve">40105 FRENCH RD </t>
  </si>
  <si>
    <t>11-18-24-0004-000-01900</t>
  </si>
  <si>
    <t>48236</t>
  </si>
  <si>
    <t xml:space="preserve">MATHIASEN SUSAN J &amp; MATHIAS A </t>
  </si>
  <si>
    <t>13100 BEEKMAN DR</t>
  </si>
  <si>
    <t>PIEDMONT</t>
  </si>
  <si>
    <t>N 1/4 OF E 1/2 OF NE 1/4 OF SE</t>
  </si>
  <si>
    <t xml:space="preserve">40433 GATOR LAKE RD </t>
  </si>
  <si>
    <t>11-18-24-0001-000-00200</t>
  </si>
  <si>
    <t xml:space="preserve"> CHRISTMAS LN </t>
  </si>
  <si>
    <t>11-18-24-0004-000-01100</t>
  </si>
  <si>
    <t xml:space="preserve">N 1/2 OF S 1/2 OF E 1/2 OF NE </t>
  </si>
  <si>
    <t xml:space="preserve">40387 GATOR LAKE RD </t>
  </si>
  <si>
    <t>11-18-24-0004-000-02100</t>
  </si>
  <si>
    <t>R2;1664</t>
  </si>
  <si>
    <t>PETERSON WILLIAM L &amp; PATRICIA</t>
  </si>
  <si>
    <t>40405 GATOR LAKE RD</t>
  </si>
  <si>
    <t xml:space="preserve">S 1/2 OF N 1/2 OF E 1/2 OF NE </t>
  </si>
  <si>
    <t xml:space="preserve">40405 GATOR LAKE RD </t>
  </si>
  <si>
    <t>11-18-24-0001-000-00101</t>
  </si>
  <si>
    <t>R2;5126</t>
  </si>
  <si>
    <t>N 160 FT OF SE 1/4 OF NE 1/4 O</t>
  </si>
  <si>
    <t xml:space="preserve">40831 GATOR LAKE RD </t>
  </si>
  <si>
    <t>11-18-24-0002-000-01000</t>
  </si>
  <si>
    <t xml:space="preserve">NW 1/4 OF SW 1/4 OF NE 1/4, S </t>
  </si>
  <si>
    <t>12-18-24-0002-000-00400</t>
  </si>
  <si>
    <t>MATELLA ANN</t>
  </si>
  <si>
    <t xml:space="preserve">13940 ASHTON PARK WAY </t>
  </si>
  <si>
    <t xml:space="preserve">S 135 FT OF N 325 FT OF W 1/4 </t>
  </si>
  <si>
    <t>12-18-24-0003-000-01101</t>
  </si>
  <si>
    <t>R2;53325</t>
  </si>
  <si>
    <t>HANNA MICHAEL &amp; DORIS R</t>
  </si>
  <si>
    <t>5788 MARION COUNTY RD</t>
  </si>
  <si>
    <t xml:space="preserve">5788 MARION COUNTY RD </t>
  </si>
  <si>
    <t>12-18-24-0002-000-00500</t>
  </si>
  <si>
    <t>R2;1033</t>
  </si>
  <si>
    <t>BLACK MICHAEL A</t>
  </si>
  <si>
    <t>40512 GATOR LAKE RD</t>
  </si>
  <si>
    <t>S 330.12 FT OF W 1/4 OF SW 1/4</t>
  </si>
  <si>
    <t xml:space="preserve">40512 GATOR LAKE RD </t>
  </si>
  <si>
    <t>12-18-24-0003-000-00600</t>
  </si>
  <si>
    <t>MARC AND MAURI GORE FAMILY TRU</t>
  </si>
  <si>
    <t>40248 GATOR LAKE RD</t>
  </si>
  <si>
    <t>12-18-24-0001-000-00100</t>
  </si>
  <si>
    <t>N 456 FT OF SE 1/4 OF NE 1/4 O</t>
  </si>
  <si>
    <t>12-18-24-0001-000-00201</t>
  </si>
  <si>
    <t>PEREZ DONA A &amp; RAMON R</t>
  </si>
  <si>
    <t>5741 MARION COUNTY RD</t>
  </si>
  <si>
    <t>FROM SW COR OF W 1/2 OF NE 1/4</t>
  </si>
  <si>
    <t xml:space="preserve">5741 MARION CO RD </t>
  </si>
  <si>
    <t>12-18-24-0004-000-01200</t>
  </si>
  <si>
    <t>R4;4486</t>
  </si>
  <si>
    <t>SE 1/4 OF SE 1/4 ORB 1565 PG 2</t>
  </si>
  <si>
    <t xml:space="preserve">5923 LAKE GRIFFIN RD </t>
  </si>
  <si>
    <t>12-18-24-0003-000-01100</t>
  </si>
  <si>
    <t>HAPPY COWS FARM LLC</t>
  </si>
  <si>
    <t>N 1/2 OF NE 1/4 OF SW 1/4--LES</t>
  </si>
  <si>
    <t>13-18-24-0002-000-00300</t>
  </si>
  <si>
    <t>SHEGAS MARGARET J  LIFE ESTATE</t>
  </si>
  <si>
    <t>PO BOX 728</t>
  </si>
  <si>
    <t>W 10 ACRES OF SW 1/4 OF NW 1/4</t>
  </si>
  <si>
    <t xml:space="preserve">5012 LAKE GRIFFIN RD </t>
  </si>
  <si>
    <t>13-18-24-0003-000-00600</t>
  </si>
  <si>
    <t>HUMPHREY MICHAEL B AND COREY D</t>
  </si>
  <si>
    <t>4750 RICHARDSON RD</t>
  </si>
  <si>
    <t xml:space="preserve"> PINNACLE PLACE CT </t>
  </si>
  <si>
    <t>13-18-24-0003-000-00500</t>
  </si>
  <si>
    <t>HUMPHREY MICHAEL B &amp; COREY D B</t>
  </si>
  <si>
    <t>13-18-24-0002-000-00200</t>
  </si>
  <si>
    <t>C2;3999;R2;19440</t>
  </si>
  <si>
    <t>DEAK ANDREW W</t>
  </si>
  <si>
    <t>5030 LAKE GRIFFIN RD</t>
  </si>
  <si>
    <t xml:space="preserve">5030 LAKE GRIFFIN RD </t>
  </si>
  <si>
    <t>13-18-24-0003-000-00702</t>
  </si>
  <si>
    <t>R2;23688;R3;2000</t>
  </si>
  <si>
    <t>APONTE ARNALDO J &amp; GRECIA C MO</t>
  </si>
  <si>
    <t xml:space="preserve">39119 KEEDY RD </t>
  </si>
  <si>
    <t>14-18-24-0001-000-00505</t>
  </si>
  <si>
    <t>SMITH KALLYSTA &amp;</t>
  </si>
  <si>
    <t>40022 FRENCH RD</t>
  </si>
  <si>
    <t xml:space="preserve">E 153 FT OF W 331 FT OF W 1/2 </t>
  </si>
  <si>
    <t xml:space="preserve">40022 FRENCH RD </t>
  </si>
  <si>
    <t>14-18-24-0002-000-01204</t>
  </si>
  <si>
    <t>KOSLA ROBERT D  TRUSTEE</t>
  </si>
  <si>
    <t>4321 LAKE GRIFFIN RD</t>
  </si>
  <si>
    <t>E 162.5 FT OF S 335 FT OF N 36</t>
  </si>
  <si>
    <t>14-18-24-0003-000-01800</t>
  </si>
  <si>
    <t>BJORKLUND MARISA D</t>
  </si>
  <si>
    <t>39138 GRAYS AIRPORT RD</t>
  </si>
  <si>
    <t>W 1/2 OF SW 1/4 OF SW 1/4--LES</t>
  </si>
  <si>
    <t xml:space="preserve">39138 GRAYS AIRPORT RD </t>
  </si>
  <si>
    <t>14-18-24-0001-000-03300</t>
  </si>
  <si>
    <t>R2;21760</t>
  </si>
  <si>
    <t>O'BRIEN JAMES S &amp; MARY M</t>
  </si>
  <si>
    <t>39502 FRENCH RD</t>
  </si>
  <si>
    <t xml:space="preserve">39502 FRENCH RD </t>
  </si>
  <si>
    <t>14-18-24-0002-000-01101</t>
  </si>
  <si>
    <t>R2;690</t>
  </si>
  <si>
    <t>WATTS TROY A</t>
  </si>
  <si>
    <t>4144 LAKE GRIFFIN RD</t>
  </si>
  <si>
    <t xml:space="preserve">W 200 FT OF E 500 FT OF N 1/2 </t>
  </si>
  <si>
    <t xml:space="preserve">4144 LAKE GRIFFIN RD </t>
  </si>
  <si>
    <t>14-18-24-0001-000-00600</t>
  </si>
  <si>
    <t>ZIMMERMAN TRACY W &amp; SUMMER K</t>
  </si>
  <si>
    <t>39536 FRENCH RD</t>
  </si>
  <si>
    <t>S 1/2 OF N 1/2 OF S 1/2 OF W 1</t>
  </si>
  <si>
    <t xml:space="preserve">39536 FRENCH RD </t>
  </si>
  <si>
    <t>14-18-24-0002-000-01400</t>
  </si>
  <si>
    <t>WRINKLE WILLIAM E III &amp; STEPHA</t>
  </si>
  <si>
    <t>39601 FRENCH RD</t>
  </si>
  <si>
    <t>BEG 313.22 FT N OF SW COR OF S</t>
  </si>
  <si>
    <t xml:space="preserve">39601 FRENCH RD </t>
  </si>
  <si>
    <t>14-18-24-0002-000-01401</t>
  </si>
  <si>
    <t>R2;1893</t>
  </si>
  <si>
    <t>CONCEPCION MAXWELL S</t>
  </si>
  <si>
    <t>39515 FRENCH RD</t>
  </si>
  <si>
    <t xml:space="preserve">W 214.47 FT OF E 247.47 FT OF </t>
  </si>
  <si>
    <t xml:space="preserve">39515 FRENCH RD </t>
  </si>
  <si>
    <t>14-18-24-0003-000-01900</t>
  </si>
  <si>
    <t>R2;1562;R3;23348</t>
  </si>
  <si>
    <t>MC LELLAND ANDREA &amp; BRAD</t>
  </si>
  <si>
    <t>4200 JOSLYN LN</t>
  </si>
  <si>
    <t>N 656.93 FT OF E 1/4 OF SW 1/4</t>
  </si>
  <si>
    <t xml:space="preserve">4200 JOSLYN LN </t>
  </si>
  <si>
    <t>95410</t>
  </si>
  <si>
    <t>01-18-24-0100-000-01100</t>
  </si>
  <si>
    <t>14-18-24-0001-000-00504</t>
  </si>
  <si>
    <t>R3;72614</t>
  </si>
  <si>
    <t>PATES MICHAEL &amp; CHANTEL</t>
  </si>
  <si>
    <t>39824 FRENCH RD</t>
  </si>
  <si>
    <t xml:space="preserve">W 331 FT OF N 165 FT OF S 695 </t>
  </si>
  <si>
    <t xml:space="preserve">39824 FRENCH RD </t>
  </si>
  <si>
    <t>14-18-24-0002-000-01402</t>
  </si>
  <si>
    <t>R2;16963</t>
  </si>
  <si>
    <t xml:space="preserve">HUTSON JACK L &amp; CAROL K  LIFE </t>
  </si>
  <si>
    <t>39503 FRENCH RD</t>
  </si>
  <si>
    <t>S 313.22 FT OF SE 1/4 OF SE 1/</t>
  </si>
  <si>
    <t xml:space="preserve">39503 FRENCH RD </t>
  </si>
  <si>
    <t>14-18-24-0001-000-00506</t>
  </si>
  <si>
    <t>NEIBERGER ALEX &amp; MARY J</t>
  </si>
  <si>
    <t>52145 SE 8TH ST</t>
  </si>
  <si>
    <t>SCAPPOOSE</t>
  </si>
  <si>
    <t>W 331 FT OF N 165 FT OF S 1025</t>
  </si>
  <si>
    <t xml:space="preserve">39910 FRENCH RD </t>
  </si>
  <si>
    <t>14-18-24-0002-000-01301</t>
  </si>
  <si>
    <t>DIAS WEDER &amp; ALYSSA WILSON-</t>
  </si>
  <si>
    <t>39641 FRENCH RD</t>
  </si>
  <si>
    <t>W 81 FT OF E 114 FT OF S 192 F</t>
  </si>
  <si>
    <t xml:space="preserve">39641 FRENCH RD </t>
  </si>
  <si>
    <t>14-18-24-0003-000-01700</t>
  </si>
  <si>
    <t>R2;15429;R3;18462</t>
  </si>
  <si>
    <t>DOZIER J MICHAEL</t>
  </si>
  <si>
    <t>PO BOX 490165</t>
  </si>
  <si>
    <t xml:space="preserve">39334 GRAYS AIRPORT RD </t>
  </si>
  <si>
    <t>21-18-24-0003-000-01804</t>
  </si>
  <si>
    <t>R1;927;R2;1687</t>
  </si>
  <si>
    <t>ZELNER ROBERT L &amp; LYDIA DMITRI</t>
  </si>
  <si>
    <t>243 OAK HILL RD</t>
  </si>
  <si>
    <t xml:space="preserve">W 225 FT OF E 450 FT OF S 200 </t>
  </si>
  <si>
    <t xml:space="preserve">243 OAK HILL RD </t>
  </si>
  <si>
    <t>01-19-24-0004-000-04000</t>
  </si>
  <si>
    <t>R1;567;R6;8117</t>
  </si>
  <si>
    <t>EGGLER DARRYL L</t>
  </si>
  <si>
    <t>35236 W GRIFFIN DR</t>
  </si>
  <si>
    <t xml:space="preserve">FROM NW COR OF GOV LOT 3, RUN </t>
  </si>
  <si>
    <t xml:space="preserve">35236 W GRIFFIN DR </t>
  </si>
  <si>
    <t>26-19-24-0002-000-01000</t>
  </si>
  <si>
    <t>AMY M MC EWEN FAMILY TRUST</t>
  </si>
  <si>
    <t>1104 SEMINOLE AVE</t>
  </si>
  <si>
    <t>BEG 22 FT E OF SW COR OF SE 1/</t>
  </si>
  <si>
    <t xml:space="preserve">1104 SEMINOLE AVE </t>
  </si>
  <si>
    <t>01;25000;02;19140</t>
  </si>
  <si>
    <t>26-19-24-0003-000-02201</t>
  </si>
  <si>
    <t xml:space="preserve">PD FLACK INVESTMENTS LLC </t>
  </si>
  <si>
    <t>1118 S 14TH ST</t>
  </si>
  <si>
    <t>FROM SW COR OF SEC RUN S 89-36</t>
  </si>
  <si>
    <t xml:space="preserve">1118 S 14TH ST </t>
  </si>
  <si>
    <t>26-19-24-0004-000-04000</t>
  </si>
  <si>
    <t>BEGIN AT SOUTHWEST CORNER OF L</t>
  </si>
  <si>
    <t xml:space="preserve"> W DIXIE AVE </t>
  </si>
  <si>
    <t>26-19-24-0003-000-02901</t>
  </si>
  <si>
    <t>MC CANN MICHAEL D  LIFE ESTATE</t>
  </si>
  <si>
    <t>900 S BOYLSTON ST</t>
  </si>
  <si>
    <t>BEG 15 FT W OF NW COR OF LOT 1</t>
  </si>
  <si>
    <t xml:space="preserve">900 BOYLSTON ST </t>
  </si>
  <si>
    <t>26-19-24-0004-000-04201</t>
  </si>
  <si>
    <t>C1;22397</t>
  </si>
  <si>
    <t>KAIMUKI LLC</t>
  </si>
  <si>
    <t>BEGIN NORTHWEST CORNER OF NORT</t>
  </si>
  <si>
    <t xml:space="preserve">611 W DIXIE AVE </t>
  </si>
  <si>
    <t>26-19-24-0003-000-03300</t>
  </si>
  <si>
    <t>HAYMAN MARY E</t>
  </si>
  <si>
    <t>1001 BOYLSTON ST</t>
  </si>
  <si>
    <t xml:space="preserve">1001 BOYLSTON ST </t>
  </si>
  <si>
    <t>26-19-24-0003-000-03508</t>
  </si>
  <si>
    <t>R3;9048;R6;11170</t>
  </si>
  <si>
    <t>FRANKLIN ROBERT S &amp; MELISA K</t>
  </si>
  <si>
    <t>901 BOYLSTON ST</t>
  </si>
  <si>
    <t xml:space="preserve">901 BOYLSTON ST </t>
  </si>
  <si>
    <t>26-19-24-0003-000-01300</t>
  </si>
  <si>
    <t>026</t>
  </si>
  <si>
    <t>C1;1365</t>
  </si>
  <si>
    <t xml:space="preserve">RBJ PROPERTIES OF LAKE COUNTY </t>
  </si>
  <si>
    <t>501 GOSS AVE</t>
  </si>
  <si>
    <t>BEG 32.25 FT E OF NW COR OF SW</t>
  </si>
  <si>
    <t xml:space="preserve">616 S 14TH ST </t>
  </si>
  <si>
    <t>26-19-24-0003-000-01400</t>
  </si>
  <si>
    <t>C1;12893</t>
  </si>
  <si>
    <t>SUMTER LANE LLC</t>
  </si>
  <si>
    <t xml:space="preserve">BEG 303.24 FT E &amp; 152.92 FT S </t>
  </si>
  <si>
    <t xml:space="preserve">1314 SUMTER ST </t>
  </si>
  <si>
    <t>26-19-24-0003-000-02400</t>
  </si>
  <si>
    <t>BEG AT NW COR OF LOT 1 BLK F P</t>
  </si>
  <si>
    <t xml:space="preserve"> BOYLSTON ST </t>
  </si>
  <si>
    <t>26-19-24-0004-000-04100</t>
  </si>
  <si>
    <t>C1;3605</t>
  </si>
  <si>
    <t>E 75 FT OF W 210 FT OF N 160 F</t>
  </si>
  <si>
    <t xml:space="preserve">609 W DIXIE AVE </t>
  </si>
  <si>
    <t>12;300525</t>
  </si>
  <si>
    <t>26-19-24-0003-000-02900</t>
  </si>
  <si>
    <t>R2;2570;R3;29862</t>
  </si>
  <si>
    <t>RAY WAYNE A</t>
  </si>
  <si>
    <t>950 BOYLSTON ST</t>
  </si>
  <si>
    <t>S 100 FT OF N 644.5 FT OF W 15</t>
  </si>
  <si>
    <t xml:space="preserve">950 BOYLSTON ST </t>
  </si>
  <si>
    <t>26-19-24-0003-000-03700</t>
  </si>
  <si>
    <t>FECHTEL VINCENT J JR &amp; DIXIE D</t>
  </si>
  <si>
    <t>1069 ISLAND WAY</t>
  </si>
  <si>
    <t>E 150 FT OF S 150 FT OF W 1135</t>
  </si>
  <si>
    <t xml:space="preserve"> WILSON AVE </t>
  </si>
  <si>
    <t>26-19-24-0003-000-03200</t>
  </si>
  <si>
    <t xml:space="preserve">PHILLIPS MARY GRACE </t>
  </si>
  <si>
    <t>1050 BOYLSTON ST</t>
  </si>
  <si>
    <t>N 50 FT OF S 510.5 FT OF W 150</t>
  </si>
  <si>
    <t xml:space="preserve">1030 BOYLSTON ST </t>
  </si>
  <si>
    <t>26-19-24-0003-000-02501</t>
  </si>
  <si>
    <t>LIMA SUSAN F  LIFE ESTATE</t>
  </si>
  <si>
    <t>742 BOYLSTON ST</t>
  </si>
  <si>
    <t xml:space="preserve">BEG AT NW COR OF LOT 2, BLK F </t>
  </si>
  <si>
    <t xml:space="preserve">742 BOYLSTON ST </t>
  </si>
  <si>
    <t>26-19-24-0003-000-02700</t>
  </si>
  <si>
    <t>MAHONEY JULIET S  LIFE ESTATE</t>
  </si>
  <si>
    <t>815 S 9TH ST</t>
  </si>
  <si>
    <t>S 100 FT OF N 409.5 FT OF W 15</t>
  </si>
  <si>
    <t>26-19-24-0002-000-00900</t>
  </si>
  <si>
    <t>SEVERANCE JUDY M  TRUSTEE</t>
  </si>
  <si>
    <t>4646 E DESERT PARK PL</t>
  </si>
  <si>
    <t xml:space="preserve">BEG AT SW COR OF SE 1/4 OF NW </t>
  </si>
  <si>
    <t xml:space="preserve">1102 SEMINOLE AVE </t>
  </si>
  <si>
    <t>01;25000;02;7820;33;5000</t>
  </si>
  <si>
    <t>26-19-24-0003-000-02000</t>
  </si>
  <si>
    <t>R2;4608</t>
  </si>
  <si>
    <t>MOSLEY MILTON L</t>
  </si>
  <si>
    <t>1105 SOUTH ST</t>
  </si>
  <si>
    <t xml:space="preserve">N 228.8 FT OF W 104.4 FT OF E </t>
  </si>
  <si>
    <t xml:space="preserve">1105 SOUTH ST </t>
  </si>
  <si>
    <t>26-19-24-0003-000-02600</t>
  </si>
  <si>
    <t>BRIAN AND ALISA KAMINSKI FAMIL</t>
  </si>
  <si>
    <t>808 BOYLSTON ST</t>
  </si>
  <si>
    <t>S 75 FT OF N 309.5 FT OF W 150</t>
  </si>
  <si>
    <t xml:space="preserve">808 BOYLSTON ST </t>
  </si>
  <si>
    <t>26-19-24-0003-000-03400</t>
  </si>
  <si>
    <t>MAHAN WILLIAM B JR &amp; SHANNON A</t>
  </si>
  <si>
    <t>1011 S 9TH ST</t>
  </si>
  <si>
    <t xml:space="preserve">BEG AT NW COR OF S 1/2 OF LOT </t>
  </si>
  <si>
    <t>26-19-24-0003-000-03504</t>
  </si>
  <si>
    <t>BROWNE MARK &amp; MELISSA</t>
  </si>
  <si>
    <t>FROM NE COR OF SW 1/4 RUN S 13</t>
  </si>
  <si>
    <t>26-19-24-0003-000-03502</t>
  </si>
  <si>
    <t>N 50 FT OF S 150 FT OF E 155 F</t>
  </si>
  <si>
    <t>26-19-24-0002-000-00703</t>
  </si>
  <si>
    <t>LEONARD RONDA C</t>
  </si>
  <si>
    <t>1098 SEMINOLE AVE</t>
  </si>
  <si>
    <t>BEG 245 FT N OF SW COR OF SE 1</t>
  </si>
  <si>
    <t xml:space="preserve">1098 SEMINOLE AVE </t>
  </si>
  <si>
    <t>01;25000;02;2480;34;5000</t>
  </si>
  <si>
    <t>26-19-24-0002-000-00300</t>
  </si>
  <si>
    <t>EUCLID AVE APARTMENTS LLC</t>
  </si>
  <si>
    <t>930 THOMAS RD</t>
  </si>
  <si>
    <t xml:space="preserve"> 11TH ST </t>
  </si>
  <si>
    <t>26-19-24-0003-000-03501</t>
  </si>
  <si>
    <t>WADE DOUGLAS C &amp; CHRISTY N</t>
  </si>
  <si>
    <t>1107 S 9TH ST</t>
  </si>
  <si>
    <t>S 150 FT OF W 920 FT OF SE 1/4</t>
  </si>
  <si>
    <t>25-19-25-0003-000-02702</t>
  </si>
  <si>
    <t>R2;36922;R3;47263;R6;33249</t>
  </si>
  <si>
    <t>HOLDER CHARLES E &amp; LAURA BETH</t>
  </si>
  <si>
    <t>11312 DEAD RIVER RD</t>
  </si>
  <si>
    <t>FROM SW COR OF COVE RD &amp; OLD L</t>
  </si>
  <si>
    <t xml:space="preserve">11312 DEAD RIVER RD </t>
  </si>
  <si>
    <t>03-24-25-0002-000-00100</t>
  </si>
  <si>
    <t>C1;15567</t>
  </si>
  <si>
    <t xml:space="preserve">FROM N 1/4 COR OF SEC 3-24-25 </t>
  </si>
  <si>
    <t xml:space="preserve">5920 COUNTY ROAD 561  </t>
  </si>
  <si>
    <t>04-24-25-0002-000-00403</t>
  </si>
  <si>
    <t>RICHMOND JAMES A &amp; MARIA</t>
  </si>
  <si>
    <t>7755 W HOMOSASSA TRL</t>
  </si>
  <si>
    <t>FROM NW COR OF SEC RUN E 1219.</t>
  </si>
  <si>
    <t>04-24-25-0001-000-00301</t>
  </si>
  <si>
    <t xml:space="preserve">BEG AT NE COR OF SE 1/4 OF NE </t>
  </si>
  <si>
    <t>04-24-25-0002-000-00404</t>
  </si>
  <si>
    <t>R2;56256;R3;24054</t>
  </si>
  <si>
    <t>RUIZ PEGGY A  ET AL</t>
  </si>
  <si>
    <t>8302 OUR RD</t>
  </si>
  <si>
    <t>FROM NW COR OF SEC RUN E 243.8</t>
  </si>
  <si>
    <t xml:space="preserve">8302 OUR RD </t>
  </si>
  <si>
    <t>05-24-25-0002-000-01300</t>
  </si>
  <si>
    <t>R2;4267</t>
  </si>
  <si>
    <t>FITZGERALD KATHLEEN KNOWLES</t>
  </si>
  <si>
    <t>5910 STATE ROAD 33</t>
  </si>
  <si>
    <t xml:space="preserve">5910 STATE ROAD 33  </t>
  </si>
  <si>
    <t>05-24-25-0003-000-00900</t>
  </si>
  <si>
    <t>R2;5514</t>
  </si>
  <si>
    <t>ESCALANTE ALBERTO E JR &amp; GWEND</t>
  </si>
  <si>
    <t>5426 STATE ROAD 33</t>
  </si>
  <si>
    <t xml:space="preserve">5426 STATE ROAD 33  </t>
  </si>
  <si>
    <t>05-24-25-0002-000-01800</t>
  </si>
  <si>
    <t>C2;2925;R2;1210</t>
  </si>
  <si>
    <t>BOYETT VIRGINIA P  LIFE ESTATE</t>
  </si>
  <si>
    <t>BEG AT INTERSECTION OF W'LY LI</t>
  </si>
  <si>
    <t xml:space="preserve">5829 STATE ROAD 33  </t>
  </si>
  <si>
    <t>05-24-25-0002-000-00300</t>
  </si>
  <si>
    <t>5829 STATE ROAD 33</t>
  </si>
  <si>
    <t>FROM NE COR OF W 1/2 OF NW 1/4</t>
  </si>
  <si>
    <t>05-24-25-0002-000-01200</t>
  </si>
  <si>
    <t>MOHAMMED SHINELLE</t>
  </si>
  <si>
    <t>7714 COUNTRY RUN PKWY</t>
  </si>
  <si>
    <t>FROM SE COR OF NE 1/4 OF NW 1/</t>
  </si>
  <si>
    <t xml:space="preserve">5804 STATE ROAD 33  </t>
  </si>
  <si>
    <t>05-24-25-0002-000-00600</t>
  </si>
  <si>
    <t>R2;10634</t>
  </si>
  <si>
    <t>WHITEHURST JOHN J</t>
  </si>
  <si>
    <t xml:space="preserve">5710 STATE ROAD 33  </t>
  </si>
  <si>
    <t>08-24-25-0003-000-01300</t>
  </si>
  <si>
    <t>R2;11472</t>
  </si>
  <si>
    <t>SMITH GARY A &amp; VICKI LESTER-</t>
  </si>
  <si>
    <t>4435 STATE ROAD 33 S</t>
  </si>
  <si>
    <t xml:space="preserve">4435 STATE ROAD 33 S  </t>
  </si>
  <si>
    <t>08-24-25-0001-000-00600</t>
  </si>
  <si>
    <t>R2;1037</t>
  </si>
  <si>
    <t>SANTIAGO JORGE L</t>
  </si>
  <si>
    <t>7828 BEACHES DR</t>
  </si>
  <si>
    <t xml:space="preserve">7828 BEACHES DR </t>
  </si>
  <si>
    <t>08-24-25-0001-000-00700</t>
  </si>
  <si>
    <t>VANDEVER DAVID LEE JR</t>
  </si>
  <si>
    <t>7904 HOBOH LN</t>
  </si>
  <si>
    <t xml:space="preserve">7904 HOBOH LN </t>
  </si>
  <si>
    <t>01;25000;02;10810</t>
  </si>
  <si>
    <t>08-24-25-0004-000-01500</t>
  </si>
  <si>
    <t>C2;4326;R2;1680</t>
  </si>
  <si>
    <t>FORREST EVAN FARM LLC</t>
  </si>
  <si>
    <t>4136 STATE ROAD 33</t>
  </si>
  <si>
    <t>N 1/2 OF SW 1/4 OF SE 1/4 E OF</t>
  </si>
  <si>
    <t xml:space="preserve">4410 COUNTY ROAD 561  </t>
  </si>
  <si>
    <t>08-24-25-0002-000-01101</t>
  </si>
  <si>
    <t>RAMCHARAN ANN &amp;</t>
  </si>
  <si>
    <t>9306 205TH ST</t>
  </si>
  <si>
    <t>N 1/2 OF N 1/2 OF NE 1/4 OF SE</t>
  </si>
  <si>
    <t xml:space="preserve">4717 STATE ROAD 33  </t>
  </si>
  <si>
    <t>08-24-25-0002-000-01100</t>
  </si>
  <si>
    <t>R2;3143</t>
  </si>
  <si>
    <t>JAMES DAHNA RAE</t>
  </si>
  <si>
    <t>4703 STATE ROAD 33</t>
  </si>
  <si>
    <t xml:space="preserve">4703 STATE ROAD 33  </t>
  </si>
  <si>
    <t>08-24-25-0002-000-01200</t>
  </si>
  <si>
    <t>FLORES DAVID G</t>
  </si>
  <si>
    <t>1429 CENTRAL FLORIDA PKWY STE 14</t>
  </si>
  <si>
    <t xml:space="preserve">4625 STATE ROAD 33  </t>
  </si>
  <si>
    <t>08-24-25-0001-000-00200</t>
  </si>
  <si>
    <t>C2;2653</t>
  </si>
  <si>
    <t>OSTEEN STEVEN  LIFE ESTATE</t>
  </si>
  <si>
    <t>E 1/2 OF S 1/4 OF NE 1/4 OF NE</t>
  </si>
  <si>
    <t>2425</t>
  </si>
  <si>
    <t xml:space="preserve">7909 HOBOH LN </t>
  </si>
  <si>
    <t>08-24-25-0004-000-01600</t>
  </si>
  <si>
    <t>STRICKLAND JOSEPH E</t>
  </si>
  <si>
    <t>4241 STATE ROAD 33</t>
  </si>
  <si>
    <t>N 1/2 OF SW 1/4 OF SE 1/4 W OF</t>
  </si>
  <si>
    <t xml:space="preserve">4241 STATE ROAD 33  </t>
  </si>
  <si>
    <t>09-24-25-0002-000-00600</t>
  </si>
  <si>
    <t>C2;13381</t>
  </si>
  <si>
    <t>JAMES W BEACH LIVING TRUST</t>
  </si>
  <si>
    <t>6817 GREEN SWMAP RD</t>
  </si>
  <si>
    <t xml:space="preserve">W 1/4 OF SW 1/4 OF NW 1/4 ORB </t>
  </si>
  <si>
    <t xml:space="preserve">8016 HOBOH LN </t>
  </si>
  <si>
    <t>09-24-25-0002-000-01000</t>
  </si>
  <si>
    <t>SIMMONS DONALD P</t>
  </si>
  <si>
    <t>8240 HOBOH LN</t>
  </si>
  <si>
    <t>09-24-25-0001-000-00100</t>
  </si>
  <si>
    <t xml:space="preserve">NE 1/4, E 1/4 OF SE 1/4--LESS </t>
  </si>
  <si>
    <t>09-24-25-0002-000-00500</t>
  </si>
  <si>
    <t>R2;6619</t>
  </si>
  <si>
    <t>OSTEEN WANDA J  LIFE ESTATE</t>
  </si>
  <si>
    <t>4748 BIG OAK RD</t>
  </si>
  <si>
    <t>THE WEST 462 FEET OF THE SOUTH</t>
  </si>
  <si>
    <t xml:space="preserve">8009 HOBOH LN </t>
  </si>
  <si>
    <t>09-24-25-0002-000-00400</t>
  </si>
  <si>
    <t>R2;35586;R3;25889</t>
  </si>
  <si>
    <t>ATWATER CHAD W &amp; VICTORIA L</t>
  </si>
  <si>
    <t xml:space="preserve">8149 HOBOH LN </t>
  </si>
  <si>
    <t xml:space="preserve">E 1/2 OF NW 1/4 OF NW 1/4 ORB </t>
  </si>
  <si>
    <t>09-24-25-0002-000-00300</t>
  </si>
  <si>
    <t>R2;2994</t>
  </si>
  <si>
    <t>SIMMONS KAYE J HUNT</t>
  </si>
  <si>
    <t>8621 LAWS RD</t>
  </si>
  <si>
    <t>E 198 FT OF W 1/2 OF NW 1/4 OF</t>
  </si>
  <si>
    <t xml:space="preserve">8103 HOBOH LN </t>
  </si>
  <si>
    <t>09-24-25-0002-000-00800</t>
  </si>
  <si>
    <t>C2;864;R2;6547</t>
  </si>
  <si>
    <t>SE 1/4 OF SW 1/4 OF NW 1/4 ORB</t>
  </si>
  <si>
    <t xml:space="preserve">8240 HOBOH LN </t>
  </si>
  <si>
    <t>09-24-25-0002-000-00900</t>
  </si>
  <si>
    <t xml:space="preserve">W 1/2 OF SE 1/4 OF NW 1/4 ORB </t>
  </si>
  <si>
    <t>11-24-25-0001-000-00500</t>
  </si>
  <si>
    <t>FROM NW COR OF SEC RUN E 2936.</t>
  </si>
  <si>
    <t>14-24-25-0003-000-01300</t>
  </si>
  <si>
    <t>23-19-26-0003-000-05900</t>
  </si>
  <si>
    <t>R2;5850;R6;14755</t>
  </si>
  <si>
    <t xml:space="preserve">ALCANDO RANCH LLC </t>
  </si>
  <si>
    <t xml:space="preserve">2880 DAVID WALKER DR #304 </t>
  </si>
  <si>
    <t xml:space="preserve">E 94.04 FT OF W 992 FT OF GOV </t>
  </si>
  <si>
    <t>2095</t>
  </si>
  <si>
    <t xml:space="preserve">16140 LAKE SAUNDERS DR </t>
  </si>
  <si>
    <t>23-19-26-0003-000-08100</t>
  </si>
  <si>
    <t>RAZIA ESTATES LLC</t>
  </si>
  <si>
    <t>2280 W OLD US HWY 441</t>
  </si>
  <si>
    <t>W 70 FT OF E 425 FT OF N 80 FT</t>
  </si>
  <si>
    <t>2097</t>
  </si>
  <si>
    <t xml:space="preserve">4101 CLOSE CT </t>
  </si>
  <si>
    <t>23-19-26-0003-000-07501</t>
  </si>
  <si>
    <t>R2;34882</t>
  </si>
  <si>
    <t>PENDERGRASS LAURA B  TRUSTEE</t>
  </si>
  <si>
    <t>1175 N BAY RD</t>
  </si>
  <si>
    <t>120690309123</t>
  </si>
  <si>
    <t xml:space="preserve"> CODDING PL </t>
  </si>
  <si>
    <t>23-19-26-0003-000-03402</t>
  </si>
  <si>
    <t>R3;21835</t>
  </si>
  <si>
    <t>FROM SE COR OF GOV LOT 2 RUN S</t>
  </si>
  <si>
    <t>23-19-26-0003-000-03401</t>
  </si>
  <si>
    <t>BARTH'S WELDING &amp; CONSTRUCTION</t>
  </si>
  <si>
    <t>4590 N HIGHWAY 19A</t>
  </si>
  <si>
    <t xml:space="preserve"> N HIGHWAY 19A  </t>
  </si>
  <si>
    <t>23-19-26-0003-000-07400</t>
  </si>
  <si>
    <t>C1;1452</t>
  </si>
  <si>
    <t>PENDERGRASS LAURA B</t>
  </si>
  <si>
    <t>N 108.80 FT OF W 110 FT OF THE</t>
  </si>
  <si>
    <t xml:space="preserve">4592 N HIGHWAY 19A  </t>
  </si>
  <si>
    <t>23-19-26-0003-000-03900</t>
  </si>
  <si>
    <t>C1;4387</t>
  </si>
  <si>
    <t>PARKER PROPERTY LLC</t>
  </si>
  <si>
    <t>3322 SITE TO SEE AVE</t>
  </si>
  <si>
    <t xml:space="preserve">E 173 FT OF W 625 FT OF S 300 </t>
  </si>
  <si>
    <t xml:space="preserve">4019 LAKE SAUNDERS DR </t>
  </si>
  <si>
    <t>23-19-26-0003-000-08300</t>
  </si>
  <si>
    <t>RIVERA ANTHONY</t>
  </si>
  <si>
    <t>4171 CLOSE CT</t>
  </si>
  <si>
    <t>W 70 FT OF E 600 FT OF N 80 FT</t>
  </si>
  <si>
    <t xml:space="preserve">4171 CLOSE CT </t>
  </si>
  <si>
    <t>23-19-26-0001-000-00300</t>
  </si>
  <si>
    <t>R2;35520;R3;20750</t>
  </si>
  <si>
    <t>VERKAIK DARYL J &amp; KRISTINE G</t>
  </si>
  <si>
    <t>BEG 990 FT S OF NE COR OF SEC,</t>
  </si>
  <si>
    <t xml:space="preserve">2890 EUDORA RD </t>
  </si>
  <si>
    <t>23-19-26-0003-000-06700</t>
  </si>
  <si>
    <t>R2;340;R6;1637</t>
  </si>
  <si>
    <t>RATSMA NICOLAS W &amp; SHERRY B  L</t>
  </si>
  <si>
    <t>2931 S GROVE ST</t>
  </si>
  <si>
    <t>S 50 FT OF N 553 FT OF E 192 F</t>
  </si>
  <si>
    <t xml:space="preserve">4112 LAKE SAUNDERS DR </t>
  </si>
  <si>
    <t>23-19-26-0003-000-05800</t>
  </si>
  <si>
    <t>R2;720;R6;3523</t>
  </si>
  <si>
    <t>DUFFY PATRICK &amp; BONNIE M</t>
  </si>
  <si>
    <t xml:space="preserve">16130 LAKE SAUNDERS DR </t>
  </si>
  <si>
    <t>23-19-26-0003-000-03301</t>
  </si>
  <si>
    <t>C1;17283</t>
  </si>
  <si>
    <t>CENTRAL TRIANGLE EQUIPMENT INC</t>
  </si>
  <si>
    <t>FROM NW COR OF GOV LOT 2 RUN E</t>
  </si>
  <si>
    <t xml:space="preserve">4800 N HIGHWAY 19A  </t>
  </si>
  <si>
    <t>23-19-26-0001-000-00900</t>
  </si>
  <si>
    <t>COX JEREMY K &amp; CHARISE L</t>
  </si>
  <si>
    <t>2847 S GROVE ST</t>
  </si>
  <si>
    <t>N 100 FT OF-BEG AT NW COR OF N</t>
  </si>
  <si>
    <t xml:space="preserve">2847 S GROVE ST </t>
  </si>
  <si>
    <t>23-19-26-0002-000-01400</t>
  </si>
  <si>
    <t>C1;200157</t>
  </si>
  <si>
    <t>RSS WFCM 2019-C50-FLLHP LLC</t>
  </si>
  <si>
    <t>200 S BISCAYNE BLVD STE 3550</t>
  </si>
  <si>
    <t xml:space="preserve">2830 S BAY ST </t>
  </si>
  <si>
    <t>23-19-26-0003-000-07800</t>
  </si>
  <si>
    <t xml:space="preserve">NELSON ADRANA J </t>
  </si>
  <si>
    <t>3985 ORKNEY AVE</t>
  </si>
  <si>
    <t xml:space="preserve">BEG ON W SIDE OF HWY 473 FT N </t>
  </si>
  <si>
    <t xml:space="preserve">4051 CLOSE CT </t>
  </si>
  <si>
    <t>23-19-26-0003-000-08800</t>
  </si>
  <si>
    <t xml:space="preserve">SETARO ANGELO </t>
  </si>
  <si>
    <t>4060 CLOSE CT</t>
  </si>
  <si>
    <t xml:space="preserve">BEG 363 FT N OF S LINE OF SEC </t>
  </si>
  <si>
    <t xml:space="preserve">4060 CLOSE CT </t>
  </si>
  <si>
    <t>23-19-26-0002-000-01600</t>
  </si>
  <si>
    <t>C1;125678</t>
  </si>
  <si>
    <t xml:space="preserve">N 238.87 FT OF E 364.65 FT OF </t>
  </si>
  <si>
    <t xml:space="preserve">400 ARDICE AVE </t>
  </si>
  <si>
    <t>20;132923</t>
  </si>
  <si>
    <t>23-19-26-0003-000-03600</t>
  </si>
  <si>
    <t>C1;11421;C2;2634</t>
  </si>
  <si>
    <t>DRENCAY LLC</t>
  </si>
  <si>
    <t>2295 S HIAWASSEE RD STE 211</t>
  </si>
  <si>
    <t>FROM NW COR GOV LOT 2 RUN E AL</t>
  </si>
  <si>
    <t xml:space="preserve">4820 N HIGHWAY 19A  </t>
  </si>
  <si>
    <t>23-19-26-0003-000-03300</t>
  </si>
  <si>
    <t>11318</t>
  </si>
  <si>
    <t>R2;12446</t>
  </si>
  <si>
    <t xml:space="preserve">SANDBERG GARY A &amp; ELIZABETH K </t>
  </si>
  <si>
    <t>3795 CODDING PL</t>
  </si>
  <si>
    <t>FROM SW COR OF E 1/2 OF SW 1/4</t>
  </si>
  <si>
    <t xml:space="preserve">3795 CODDING PL </t>
  </si>
  <si>
    <t>23-19-26-0003-000-07500</t>
  </si>
  <si>
    <t>LAURA B PENDERGRASS FAMILY TRU</t>
  </si>
  <si>
    <t>23-19-26-0002-000-05700</t>
  </si>
  <si>
    <t>R1;706</t>
  </si>
  <si>
    <t>CREWS ALEXANDER &amp; SKYLAR</t>
  </si>
  <si>
    <t>16210 LAKE SAUNDERS DR</t>
  </si>
  <si>
    <t xml:space="preserve">S 200 FT OF N 220 FT OF W 100 </t>
  </si>
  <si>
    <t xml:space="preserve">16210 LAKE SAUNDERS DR </t>
  </si>
  <si>
    <t>23-19-26-0003-000-06400</t>
  </si>
  <si>
    <t>DAVIES MICHAEL A</t>
  </si>
  <si>
    <t>4120 LAKE SAUNDERS DR</t>
  </si>
  <si>
    <t>S 50 FT OF N 320 FT OF E 122 F</t>
  </si>
  <si>
    <t xml:space="preserve">4120 LAKE SAUNDERS DR </t>
  </si>
  <si>
    <t>23-19-26-0002-000-02400</t>
  </si>
  <si>
    <t>BEG 640.2 FT E OF NW COR OF SE</t>
  </si>
  <si>
    <t xml:space="preserve">2971 S GROVE ST </t>
  </si>
  <si>
    <t>23-19-26-0001-000-00700</t>
  </si>
  <si>
    <t>C1;970000</t>
  </si>
  <si>
    <t>FAITH LUTHERAN CHURCH AT EUSTI</t>
  </si>
  <si>
    <t>2727 S GROVE ST</t>
  </si>
  <si>
    <t>BEGIN AT NORTH 1/4 CORNER OF S</t>
  </si>
  <si>
    <t xml:space="preserve">2715 S GROVE ST </t>
  </si>
  <si>
    <t>09;1496822</t>
  </si>
  <si>
    <t>23-19-26-0003-000-08900</t>
  </si>
  <si>
    <t>C1;3685;C2;6048</t>
  </si>
  <si>
    <t>PURE LANDS LLC</t>
  </si>
  <si>
    <t>1785 GERTRUDE PL</t>
  </si>
  <si>
    <t>FROM S 1/4 COR RUN W 754.3 FT,</t>
  </si>
  <si>
    <t xml:space="preserve">4385 N HIGHWAY 19A  </t>
  </si>
  <si>
    <t>23-19-26-0002-000-01402</t>
  </si>
  <si>
    <t>162239</t>
  </si>
  <si>
    <t>151110</t>
  </si>
  <si>
    <t>C1;28523</t>
  </si>
  <si>
    <t xml:space="preserve">LARCH AVENUE-DB4 LLC </t>
  </si>
  <si>
    <t>530 36TH ST</t>
  </si>
  <si>
    <t xml:space="preserve">2880 S BAY ST </t>
  </si>
  <si>
    <t>23-19-26-0002-000-00100</t>
  </si>
  <si>
    <t>C1;283</t>
  </si>
  <si>
    <t xml:space="preserve">1 PLAZA DR </t>
  </si>
  <si>
    <t>23-19-26-0003-000-06300</t>
  </si>
  <si>
    <t>REIN JASON</t>
  </si>
  <si>
    <t>2315 FLORENCE RD</t>
  </si>
  <si>
    <t>S 50 FT OF N 270 FT OF E 122 F</t>
  </si>
  <si>
    <t xml:space="preserve">4124 LAKE SAUNDERS DR </t>
  </si>
  <si>
    <t>23-19-26-0001-000-01000</t>
  </si>
  <si>
    <t>R2;3838</t>
  </si>
  <si>
    <t>DOROTHY LAHEY SCOTT LIVING TRU</t>
  </si>
  <si>
    <t>2867 S GROVE ST</t>
  </si>
  <si>
    <t xml:space="preserve">2867 S GROVE ST </t>
  </si>
  <si>
    <t>23-19-26-0001-000-00600</t>
  </si>
  <si>
    <t>R2;17942</t>
  </si>
  <si>
    <t>WILLIAMS BILLY R &amp; JENNIFER L</t>
  </si>
  <si>
    <t>630 OLD MOUNT DORA RD</t>
  </si>
  <si>
    <t>W 153.16 FT OF NE 1/4 OF NE 1/</t>
  </si>
  <si>
    <t xml:space="preserve">630 OLD MOUNT DORA RD </t>
  </si>
  <si>
    <t>23-19-26-0001-000-00500</t>
  </si>
  <si>
    <t>R2;65808;R3;32019;R6;3307</t>
  </si>
  <si>
    <t>BELL-CRANE REVOCABLE TRUST</t>
  </si>
  <si>
    <t>700 OLD MOUNT DORA RD</t>
  </si>
  <si>
    <t xml:space="preserve">700 OLD MOUNT DORA RD </t>
  </si>
  <si>
    <t>23-19-26-0004-000-03500</t>
  </si>
  <si>
    <t>R6;3524</t>
  </si>
  <si>
    <t>CLARKE JEAN A &amp; MARIO DIAZ</t>
  </si>
  <si>
    <t>2475 MOUNT MITCHELL DR</t>
  </si>
  <si>
    <t xml:space="preserve">2475 MT MITCHELL DR </t>
  </si>
  <si>
    <t>23-19-26-0003-000-05400</t>
  </si>
  <si>
    <t>R2;6696</t>
  </si>
  <si>
    <t>GENE N SMITH FAMILY TRUST</t>
  </si>
  <si>
    <t>E 100 FT OF W 140 FT OF S 65 F</t>
  </si>
  <si>
    <t xml:space="preserve"> LAKE SAUNDERS DR </t>
  </si>
  <si>
    <t>23-19-26-0002-000-06600</t>
  </si>
  <si>
    <t>LACKEY DONALD J &amp; COLLEEN D</t>
  </si>
  <si>
    <t>16038 DORA AVE</t>
  </si>
  <si>
    <t xml:space="preserve">S 100 FT OF N 445 FT OF E 122 </t>
  </si>
  <si>
    <t>23-19-26-0003-000-08600</t>
  </si>
  <si>
    <t>R2;1157</t>
  </si>
  <si>
    <t xml:space="preserve">FINSTON LLC </t>
  </si>
  <si>
    <t>2029 STEFANO CT</t>
  </si>
  <si>
    <t xml:space="preserve">FROM A POINT ON THE WEST LINE </t>
  </si>
  <si>
    <t xml:space="preserve">4110 CLOSE CT </t>
  </si>
  <si>
    <t>23-19-26-0003-000-04600</t>
  </si>
  <si>
    <t>ZEPHRUS LLC</t>
  </si>
  <si>
    <t xml:space="preserve">E 175 FT OF W 470 FT OF S 125 </t>
  </si>
  <si>
    <t xml:space="preserve">4026 LAKE SAUNDERS DR </t>
  </si>
  <si>
    <t>23-19-26-0003-000-05100</t>
  </si>
  <si>
    <t>BEG 33 FT W OF CENTER OF HWY N</t>
  </si>
  <si>
    <t>23-19-26-0003-000-06000</t>
  </si>
  <si>
    <t>R2;5632;R3;14271;R6;851</t>
  </si>
  <si>
    <t>GENTES ROBERT H  LIFE ESTATE</t>
  </si>
  <si>
    <t>16150 LAKE SAUNDERS DR</t>
  </si>
  <si>
    <t xml:space="preserve">BEG 122 FT W &amp; 220 FT S OF NE </t>
  </si>
  <si>
    <t xml:space="preserve">16150 LAKE SAUNDERS DR </t>
  </si>
  <si>
    <t>23-19-26-0003-000-08700</t>
  </si>
  <si>
    <t>FIGUEROA NEYSHA D AND RAUL E R</t>
  </si>
  <si>
    <t>4080 CLOSE CT</t>
  </si>
  <si>
    <t xml:space="preserve">4080 CLOSE CT </t>
  </si>
  <si>
    <t>23-19-26-0002-000-02300</t>
  </si>
  <si>
    <t>R2;3822</t>
  </si>
  <si>
    <t>STOUFFER MARTI E</t>
  </si>
  <si>
    <t>2979 S GROVE ST</t>
  </si>
  <si>
    <t xml:space="preserve">2979 S GROVE ST </t>
  </si>
  <si>
    <t>01;25000;02;26130;33;5000</t>
  </si>
  <si>
    <t>23-19-26-0003-000-05201</t>
  </si>
  <si>
    <t>ANDREWS CLAYTON</t>
  </si>
  <si>
    <t>3213 CYPRESS GROVE DR</t>
  </si>
  <si>
    <t>E 65 FT OF W 175 FT OF S 210 F</t>
  </si>
  <si>
    <t xml:space="preserve">4070 LAKE SAUNDERS DR </t>
  </si>
  <si>
    <t>23-19-26-0003-000-03700</t>
  </si>
  <si>
    <t>STONE &amp; GERKEN PROPERTIES LLC</t>
  </si>
  <si>
    <t>4850 N HIGHWAY 19A</t>
  </si>
  <si>
    <t xml:space="preserve">4840 N HIGHWAY 19A  </t>
  </si>
  <si>
    <t>23-19-26-0003-000-04900</t>
  </si>
  <si>
    <t>SANDSTROM BRUCE E</t>
  </si>
  <si>
    <t>174 SUNSET DR</t>
  </si>
  <si>
    <t xml:space="preserve">BEG 140 FT E &amp; 170 FT S OF NW </t>
  </si>
  <si>
    <t xml:space="preserve">4051 LAKE SAUNDERS DR </t>
  </si>
  <si>
    <t>23-19-26-0003-000-04100</t>
  </si>
  <si>
    <t>C1;4374;C2;326</t>
  </si>
  <si>
    <t>BEG 50 FT W OF CENTER OF HWY &amp;</t>
  </si>
  <si>
    <t xml:space="preserve">4885 N HIGHWAY 19A  </t>
  </si>
  <si>
    <t>23-19-26-0003-000-07600</t>
  </si>
  <si>
    <t>1610666</t>
  </si>
  <si>
    <t>C1;106275</t>
  </si>
  <si>
    <t>LAKE CARES INC</t>
  </si>
  <si>
    <t>PO BOX 1909</t>
  </si>
  <si>
    <t>FROM NE COR GOV LOT 3 RUN W 94</t>
  </si>
  <si>
    <t xml:space="preserve">4500 N HIGHWAY 19A  </t>
  </si>
  <si>
    <t>09;1969098</t>
  </si>
  <si>
    <t>23-19-26-0003-000-08500</t>
  </si>
  <si>
    <t>QUINTANA JEANNINE A</t>
  </si>
  <si>
    <t>4142 CLOSE CT</t>
  </si>
  <si>
    <t xml:space="preserve">4142 CLOSE CT </t>
  </si>
  <si>
    <t>01;25000;02;18740</t>
  </si>
  <si>
    <t>23-19-26-0003-000-08501</t>
  </si>
  <si>
    <t>SACHS DOUGLAS A</t>
  </si>
  <si>
    <t xml:space="preserve">4162 CLOSE CT </t>
  </si>
  <si>
    <t>23140</t>
  </si>
  <si>
    <t>25-19-26-0700-000-00500</t>
  </si>
  <si>
    <t>23-19-26-0004-000-02901</t>
  </si>
  <si>
    <t>C1;31343;R5;1040</t>
  </si>
  <si>
    <t>ORTHODONTICS OFFICES OF LAKE C</t>
  </si>
  <si>
    <t>16821 US HIGHWAY 441</t>
  </si>
  <si>
    <t>FROM S'LY COR OF LAKE WOODWARD</t>
  </si>
  <si>
    <t xml:space="preserve">16821 US HIGHWAY 441  </t>
  </si>
  <si>
    <t>23-19-26-0002-000-01200</t>
  </si>
  <si>
    <t>C1;30200;C6;16191</t>
  </si>
  <si>
    <t>FROM N 1/4 COR RUN W ALONG CEN</t>
  </si>
  <si>
    <t xml:space="preserve">2701 S BAY ST </t>
  </si>
  <si>
    <t>23-19-26-0003-000-07100</t>
  </si>
  <si>
    <t>C1;79746;C2;46788;C5;4026</t>
  </si>
  <si>
    <t xml:space="preserve">CROSS OF CENTRAL FLORIDA INC </t>
  </si>
  <si>
    <t>4501 N HWY 19-A</t>
  </si>
  <si>
    <t>FROM S 1/4 COR OF SAID SEC RUN</t>
  </si>
  <si>
    <t xml:space="preserve">4501 N HIGHWAY 19A  </t>
  </si>
  <si>
    <t>09;1969040</t>
  </si>
  <si>
    <t>24-19-26-0004-000-03003</t>
  </si>
  <si>
    <t>ABUNDANT LIFE HOLDINGS LLC</t>
  </si>
  <si>
    <t>2799 W OLD HIGHWAY 441</t>
  </si>
  <si>
    <t>FROM NE COR OF SE 1/4 RUN W 52</t>
  </si>
  <si>
    <t>2782</t>
  </si>
  <si>
    <t xml:space="preserve">2830 LITTLE LAUREL WAY </t>
  </si>
  <si>
    <t>24-19-26-0002-000-01701</t>
  </si>
  <si>
    <t>R2;3139</t>
  </si>
  <si>
    <t>OLLIVER ROBERT &amp; MARILYN</t>
  </si>
  <si>
    <t>2893 EUDORA RD</t>
  </si>
  <si>
    <t>2785</t>
  </si>
  <si>
    <t xml:space="preserve">2893 EUDORA RD </t>
  </si>
  <si>
    <t>24-19-26-0001-000-02301</t>
  </si>
  <si>
    <t>C1;5173</t>
  </si>
  <si>
    <t>STEWDORA LLC</t>
  </si>
  <si>
    <t>1311 HEIM RD</t>
  </si>
  <si>
    <t>E 195.67 FT OF SE 1/4 OF SE 1/</t>
  </si>
  <si>
    <t xml:space="preserve">17941 US HIGHWAY 441  </t>
  </si>
  <si>
    <t>13-19-26-0003-000-07500</t>
  </si>
  <si>
    <t>R2;4828;R3;15421</t>
  </si>
  <si>
    <t>VATTER BERNARD JOSEPH &amp; NINA L</t>
  </si>
  <si>
    <t>1289 OLD MOUNT DORA RD</t>
  </si>
  <si>
    <t xml:space="preserve">1289 OLD MOUNT DORA RD </t>
  </si>
  <si>
    <t>24-19-26-0002-000-00500</t>
  </si>
  <si>
    <t>KNIGHT RONALD D</t>
  </si>
  <si>
    <t>1395 OLD MOUNT DORA RD</t>
  </si>
  <si>
    <t xml:space="preserve">1395 OLD MOUNT DORA RD </t>
  </si>
  <si>
    <t>24-19-26-0002-000-03800</t>
  </si>
  <si>
    <t>DEL LOURDES RIVERA MARIA &amp; MOU</t>
  </si>
  <si>
    <t>1120 OLD MT DORA RD</t>
  </si>
  <si>
    <t xml:space="preserve">1120 OLD MOUNT DORA RD </t>
  </si>
  <si>
    <t>24-19-26-0002-000-01400</t>
  </si>
  <si>
    <t>R2;29424</t>
  </si>
  <si>
    <t>CONRAD KAREN L &amp; GILBERT C</t>
  </si>
  <si>
    <t>1200 OLD MOUNT DORA RD</t>
  </si>
  <si>
    <t xml:space="preserve">W 85 FT OF S 1/2 OF NE 1/4 OF </t>
  </si>
  <si>
    <t xml:space="preserve">1200 OLD MOUNT DORA RD </t>
  </si>
  <si>
    <t>24-19-26-0004-000-03006</t>
  </si>
  <si>
    <t>R2;1881</t>
  </si>
  <si>
    <t>SOMMER KEITH M &amp; MISTY A ELDER</t>
  </si>
  <si>
    <t>2785 LITTLE LAUREL WAY</t>
  </si>
  <si>
    <t>BEG 726 FT W &amp; 200 FT S OF E 1</t>
  </si>
  <si>
    <t xml:space="preserve">2785 LITTLE LAUREL WAY </t>
  </si>
  <si>
    <t>24-19-26-0002-000-01200</t>
  </si>
  <si>
    <t>BEG 71.8 FT E OF NW COR OF N 1</t>
  </si>
  <si>
    <t>24-19-26-0001-000-00900</t>
  </si>
  <si>
    <t>FROM NE COR OF SEC 24 RUN W 36</t>
  </si>
  <si>
    <t>24-19-26-0004-000-03009</t>
  </si>
  <si>
    <t>BEBBER CLARE R  LIFE ESTATE</t>
  </si>
  <si>
    <t>2780 LITTLE LAUREL WAY</t>
  </si>
  <si>
    <t>FROM E 1/4 COR OF SEC RUN W 52</t>
  </si>
  <si>
    <t xml:space="preserve">2780 LITTLE LAUREL WAY </t>
  </si>
  <si>
    <t>24-19-26-0001-000-02302</t>
  </si>
  <si>
    <t>LINDA OWENS TRUST  ET AL</t>
  </si>
  <si>
    <t xml:space="preserve">W 332.33 FT OF E 528 FT OF SE </t>
  </si>
  <si>
    <t>24-19-26-0001-000-02100</t>
  </si>
  <si>
    <t>R2;10234;R3;30054</t>
  </si>
  <si>
    <t>ZENISHEK KRISTAN &amp; MATTHEW</t>
  </si>
  <si>
    <t>1729 OLD MT DORA RD</t>
  </si>
  <si>
    <t xml:space="preserve">1729 OLD MT DORA RD </t>
  </si>
  <si>
    <t>24-19-26-0004-000-03005</t>
  </si>
  <si>
    <t>R2;3322;R3;36069;R6;15140</t>
  </si>
  <si>
    <t>KURTZ ANDREW T &amp; DANIELLE L</t>
  </si>
  <si>
    <t>2680 LITTLE LAUREL WAY</t>
  </si>
  <si>
    <t>FROM NORTHEAST CORNER OF PARTI</t>
  </si>
  <si>
    <t xml:space="preserve">2680 LITTLE LAUREL WAY </t>
  </si>
  <si>
    <t>24-19-26-0001-000-00901</t>
  </si>
  <si>
    <t>R6;6111</t>
  </si>
  <si>
    <t>FROM NE COR SEC 24 RUN W 36.83</t>
  </si>
  <si>
    <t xml:space="preserve">2696 E CROOKED LAKE DR </t>
  </si>
  <si>
    <t>38-17-28-0100-001-00000</t>
  </si>
  <si>
    <t xml:space="preserve">ALEXANDER SPRING GRANT BLKS 1 </t>
  </si>
  <si>
    <t xml:space="preserve">24415 SITE 1 NFS 538A  </t>
  </si>
  <si>
    <t>20;708000</t>
  </si>
  <si>
    <t>31-17-27-0100-000-00G00</t>
  </si>
  <si>
    <t>C1;8380;C6;3708</t>
  </si>
  <si>
    <t>ALTOONA DISCOUNT STORE INC</t>
  </si>
  <si>
    <t>42409 STATE ROAD 19</t>
  </si>
  <si>
    <t xml:space="preserve">42429 STATE ROAD 19  </t>
  </si>
  <si>
    <t>31-17-27-0100-000-03701</t>
  </si>
  <si>
    <t>R2;1248</t>
  </si>
  <si>
    <t xml:space="preserve">IMHOFF NICHOLE A </t>
  </si>
  <si>
    <t>18736 LAKE KING RD</t>
  </si>
  <si>
    <t xml:space="preserve">18736 LAKE KING RD </t>
  </si>
  <si>
    <t>39-15-27-0100-000-00001</t>
  </si>
  <si>
    <t>ARREDONDO GRANT SEC 39-15-27 S</t>
  </si>
  <si>
    <t xml:space="preserve">39 </t>
  </si>
  <si>
    <t>20;2395800</t>
  </si>
  <si>
    <t>24-19-26-0101-001-00100</t>
  </si>
  <si>
    <t>PENA DORIS F</t>
  </si>
  <si>
    <t>1410 OLD MOUNT DORA RD</t>
  </si>
  <si>
    <t>EUSTIS, BELMONT HEIGHTS LOTS 1</t>
  </si>
  <si>
    <t xml:space="preserve">1410 OLD MOUNT DORA RD </t>
  </si>
  <si>
    <t>24-19-26-0101-001-00400</t>
  </si>
  <si>
    <t>R1;204;R2;3652</t>
  </si>
  <si>
    <t>EUSTIS, BELMONT HEIGHTS LOTS 4</t>
  </si>
  <si>
    <t xml:space="preserve">1412 OLD MOUNT DORA RD </t>
  </si>
  <si>
    <t>24-19-26-0101-001-00800</t>
  </si>
  <si>
    <t>R2;2784</t>
  </si>
  <si>
    <t>SIMANTOB REBECCA</t>
  </si>
  <si>
    <t>3002 LITTLE RD</t>
  </si>
  <si>
    <t>EUSTIS, BELMONT HEIGHTS PB 6 P</t>
  </si>
  <si>
    <t xml:space="preserve">1420 OLD MOUNT DORA RD </t>
  </si>
  <si>
    <t>24-19-26-0101-001-01100</t>
  </si>
  <si>
    <t>ROSINSKI JULIUS J  ET AL</t>
  </si>
  <si>
    <t>25 N BROTON RD</t>
  </si>
  <si>
    <t>MUSKEGON</t>
  </si>
  <si>
    <t>EUSTIS, BELMONT HEIGHTS LOT 11</t>
  </si>
  <si>
    <t xml:space="preserve">1403 BELMONT AVE </t>
  </si>
  <si>
    <t>24-19-26-0101-002-00100</t>
  </si>
  <si>
    <t>EVANS DONNA F  LIFE ESTATE</t>
  </si>
  <si>
    <t>19841 W ELDORADO DR</t>
  </si>
  <si>
    <t xml:space="preserve">1518 OLD MT DORA RD </t>
  </si>
  <si>
    <t>24-19-26-0101-003-00100</t>
  </si>
  <si>
    <t>KNIGHT BEVERLY J</t>
  </si>
  <si>
    <t>1604 OLD MOUNT DORA RD</t>
  </si>
  <si>
    <t xml:space="preserve">1604 OLD MOUNT DORA RD </t>
  </si>
  <si>
    <t>01;25000;02;23500</t>
  </si>
  <si>
    <t>24-19-26-0100-003-00500</t>
  </si>
  <si>
    <t>PEREZ AMY</t>
  </si>
  <si>
    <t>1636 OLD MOUNT DORA RD</t>
  </si>
  <si>
    <t>BELMONT HEIGHTS LOTS 5 &amp; 6 BLK</t>
  </si>
  <si>
    <t xml:space="preserve">1636 OLD MOUNT DORA RD </t>
  </si>
  <si>
    <t>24-19-26-0101-003-00900</t>
  </si>
  <si>
    <t>SULLIVAN EMILY &amp; ROBERT D</t>
  </si>
  <si>
    <t>4721 SLOEWOOD DR</t>
  </si>
  <si>
    <t>EUSTIS, BELMONT HEIGHTS LOT 9,</t>
  </si>
  <si>
    <t xml:space="preserve">1613 BELMONT AVE </t>
  </si>
  <si>
    <t>01;25000;02;26411;03;27989;33;5000</t>
  </si>
  <si>
    <t>24-19-26-0100-004-00400</t>
  </si>
  <si>
    <t>HERNANDEZ FIGUEROA JOSE L &amp; IS</t>
  </si>
  <si>
    <t>1247 LAKEVIEW DR</t>
  </si>
  <si>
    <t>BELMONT HEIGHTS LOT 4 BLK 4 PB</t>
  </si>
  <si>
    <t xml:space="preserve"> DUPONT ST </t>
  </si>
  <si>
    <t>24-19-26-0100-004-00800</t>
  </si>
  <si>
    <t>GARRETSON CARL B &amp;</t>
  </si>
  <si>
    <t>1725 BELMONT AVE</t>
  </si>
  <si>
    <t xml:space="preserve">BELMONT HEIGHTS LOTS 8, 9 BLK </t>
  </si>
  <si>
    <t xml:space="preserve">1725 BELMONT AVE </t>
  </si>
  <si>
    <t>01;25000;02;25680</t>
  </si>
  <si>
    <t>24-19-26-0101-005-00100</t>
  </si>
  <si>
    <t>SORRELLS BRIAN W &amp; ANGELA N FU</t>
  </si>
  <si>
    <t>2906 ALDRICH ST</t>
  </si>
  <si>
    <t xml:space="preserve">2906 ALDRICH ST </t>
  </si>
  <si>
    <t>24-19-26-0101-005-00300</t>
  </si>
  <si>
    <t>R2;2436</t>
  </si>
  <si>
    <t>HIVELY MICHAEL W &amp; TERI L P  L</t>
  </si>
  <si>
    <t>8221 112TH ST APT 104</t>
  </si>
  <si>
    <t>EUSTIS, BELMONT HEIGHTS LOTS 3</t>
  </si>
  <si>
    <t xml:space="preserve">2920 ALDRICH ST </t>
  </si>
  <si>
    <t>24-19-26-0101-005-00600</t>
  </si>
  <si>
    <t>JOHNSON NICOLE L &amp; TIMOTHY J B</t>
  </si>
  <si>
    <t>2932 ALDRICH ST</t>
  </si>
  <si>
    <t>EUSTIS, BELMONT HEIGHTS LOTS 6</t>
  </si>
  <si>
    <t xml:space="preserve">2932 ALDRICH ST </t>
  </si>
  <si>
    <t>24-19-26-0101-006-00300</t>
  </si>
  <si>
    <t>R2;2025</t>
  </si>
  <si>
    <t>SALUDEZ ANDREW &amp; NATALIE P</t>
  </si>
  <si>
    <t>2904 BRYANT ST</t>
  </si>
  <si>
    <t xml:space="preserve">2904 BRYANT ST </t>
  </si>
  <si>
    <t>24-19-26-0101-007-00700</t>
  </si>
  <si>
    <t>WITZIGMAN JASON E</t>
  </si>
  <si>
    <t>2959 BRYANT ST</t>
  </si>
  <si>
    <t>EUSTIS, BELMONT HEIGHTS LOTS 7</t>
  </si>
  <si>
    <t xml:space="preserve">2959 BRYANT ST </t>
  </si>
  <si>
    <t>24-19-26-0101-007-01400</t>
  </si>
  <si>
    <t>MISHOW NANCY I</t>
  </si>
  <si>
    <t>2918 COLFAX ST</t>
  </si>
  <si>
    <t>EUSTIS, BELMONT HEIGHTS S 30 F</t>
  </si>
  <si>
    <t xml:space="preserve">2918 COLFAX ST </t>
  </si>
  <si>
    <t>24-19-26-0101-007-01800</t>
  </si>
  <si>
    <t>KOFOED SHARON G</t>
  </si>
  <si>
    <t>2960 COLFAX ST</t>
  </si>
  <si>
    <t xml:space="preserve">2960 COLFAX ST </t>
  </si>
  <si>
    <t>24-19-26-0101-008-00100</t>
  </si>
  <si>
    <t>MEARS LINDA E AND MICHAEL MEAR</t>
  </si>
  <si>
    <t>1700 BELMONT AVE</t>
  </si>
  <si>
    <t xml:space="preserve">EUSTIS, BELMONT HEIGHTS LOT 1 </t>
  </si>
  <si>
    <t xml:space="preserve">1700 BELMONT AVE </t>
  </si>
  <si>
    <t>01;25000;02;26411;33;10000</t>
  </si>
  <si>
    <t>24-19-26-0101-008-01200</t>
  </si>
  <si>
    <t>HANDLEY STEVE L &amp; CINDY L</t>
  </si>
  <si>
    <t>2924 DUPONT ST</t>
  </si>
  <si>
    <t xml:space="preserve">2924 DUPONT ST </t>
  </si>
  <si>
    <t>24-19-26-0101-008-01600</t>
  </si>
  <si>
    <t>R2;711</t>
  </si>
  <si>
    <t>ARGENZIANO MICHAEL &amp; KIMBERLY</t>
  </si>
  <si>
    <t xml:space="preserve">2946 DUPONT ST </t>
  </si>
  <si>
    <t>24-19-26-0100-009-00000</t>
  </si>
  <si>
    <t>R2;16296</t>
  </si>
  <si>
    <t>PHILLIPS DAVID W</t>
  </si>
  <si>
    <t>1780 OLD MOUNT DORA RD</t>
  </si>
  <si>
    <t>BELMONT HEIGHTS UNNUMBERED LOT</t>
  </si>
  <si>
    <t xml:space="preserve">1780 OLD MOUNT DORA RD </t>
  </si>
  <si>
    <t>21-20-25-0100-001-00100</t>
  </si>
  <si>
    <t>FLOYD DORIS L  LIFE ESTATE</t>
  </si>
  <si>
    <t>PO BOX 35</t>
  </si>
  <si>
    <t>BLOOMFIELD LOTS 1, 2 BLK 1 ORB</t>
  </si>
  <si>
    <t>21-20-25-0100-001-00300</t>
  </si>
  <si>
    <t>MITCHELL MARY</t>
  </si>
  <si>
    <t>20045 COUNTY ROAD 561</t>
  </si>
  <si>
    <t xml:space="preserve">BLOOMFIELD S 1/2 OF LOT 3 BLK </t>
  </si>
  <si>
    <t>21-20-25-0100-001-00301</t>
  </si>
  <si>
    <t>ZBRYSKI WALTER</t>
  </si>
  <si>
    <t xml:space="preserve">BLOOMFIELD N 1/2 OF LOT 3 BLK </t>
  </si>
  <si>
    <t xml:space="preserve">26707 YALAHA RD </t>
  </si>
  <si>
    <t>21-20-25-0100-001-00400</t>
  </si>
  <si>
    <t>VAN ESSEN MICHAEL</t>
  </si>
  <si>
    <t>6712 STONE RIVER RD</t>
  </si>
  <si>
    <t>BLOOMFIELD, S 50 FT OF E 100 F</t>
  </si>
  <si>
    <t xml:space="preserve">26633 YALAHA RD </t>
  </si>
  <si>
    <t>21-20-25-0100-001-00500</t>
  </si>
  <si>
    <t>KUJAWA KAMES REBECCA &amp; JEFFREY</t>
  </si>
  <si>
    <t>26623 YALAHA RD</t>
  </si>
  <si>
    <t>BLOOMFIELD LOT 5 BLK 1 ORB 639</t>
  </si>
  <si>
    <t xml:space="preserve">26623 YALAHA RD </t>
  </si>
  <si>
    <t>21-20-25-0100-001-00600</t>
  </si>
  <si>
    <t>THOMAS GEORGE B</t>
  </si>
  <si>
    <t>13610 JACKSON ST</t>
  </si>
  <si>
    <t>BLOOMFIELD LOT 6 BLK 1 ORB 162</t>
  </si>
  <si>
    <t>21-20-25-0100-002-00001</t>
  </si>
  <si>
    <t>BLOOMFIELD W 316 FT OF BLK 2 O</t>
  </si>
  <si>
    <t>21-20-25-0100-004-00000</t>
  </si>
  <si>
    <t>273516</t>
  </si>
  <si>
    <t xml:space="preserve">COOK LAUREN </t>
  </si>
  <si>
    <t>26561 BLOOMFIELD AVE</t>
  </si>
  <si>
    <t>BLOOMFIELD THE NORTH 232.10 FE</t>
  </si>
  <si>
    <t>188150</t>
  </si>
  <si>
    <t>13-22-27-1793-01-910</t>
  </si>
  <si>
    <t>21-20-25-0100-004-00001</t>
  </si>
  <si>
    <t>R2;605;R3;10587</t>
  </si>
  <si>
    <t>BLOOMFIELD THE N 1/2 OF BLK 4-</t>
  </si>
  <si>
    <t xml:space="preserve">26701 BLOOMFIELD AVE </t>
  </si>
  <si>
    <t>21-20-25-0100-004-00002</t>
  </si>
  <si>
    <t>BLOOMFIELD S 66 FT OF N 297 FT</t>
  </si>
  <si>
    <t>21-20-25-0100-004-00003</t>
  </si>
  <si>
    <t>WHITE RACHEL J B</t>
  </si>
  <si>
    <t>3280 OAK BROOK LN</t>
  </si>
  <si>
    <t>BLOOMFIELD N 231 FT OF S 1/2 O</t>
  </si>
  <si>
    <t>21-20-25-0100-004-00004</t>
  </si>
  <si>
    <t>R2;30305</t>
  </si>
  <si>
    <t>AMBROSIO MICHAEL &amp; LINDA</t>
  </si>
  <si>
    <t>26721 BLOOMFIELD AVE</t>
  </si>
  <si>
    <t xml:space="preserve">BLOOMFIELD N 113.25 FT OF BLK </t>
  </si>
  <si>
    <t xml:space="preserve">26721 BLOOMFIELD AVE </t>
  </si>
  <si>
    <t>21-20-25-0100-005-00000</t>
  </si>
  <si>
    <t>GOODALE CODY A AND KATIE L SCH</t>
  </si>
  <si>
    <t>15225 ARABIAN WAY</t>
  </si>
  <si>
    <t>BLOOMFIELD S 132 FT OF N 1/2 O</t>
  </si>
  <si>
    <t xml:space="preserve">26551 BLOOMFIELD AVE </t>
  </si>
  <si>
    <t>21-20-25-0100-005-00002</t>
  </si>
  <si>
    <t xml:space="preserve">SCHMID ELAINE P </t>
  </si>
  <si>
    <t>8815 CONROY WINDERMERE RD STE 229</t>
  </si>
  <si>
    <t>BLOOMFIELD S 1/2 OF BLK 5--LES</t>
  </si>
  <si>
    <t>21-20-25-0100-006-00100</t>
  </si>
  <si>
    <t xml:space="preserve">THEODORE STEVEN </t>
  </si>
  <si>
    <t>2130 S LAKESHORE DR</t>
  </si>
  <si>
    <t>BLOOMFIELD LOTS 1, 2 BLK 6 ORB</t>
  </si>
  <si>
    <t>21-20-25-0100-007-00000</t>
  </si>
  <si>
    <t>BLOOMFIELD ALL OF BLK 7 ORB 60</t>
  </si>
  <si>
    <t>21-20-25-0100-008-00002</t>
  </si>
  <si>
    <t>PERRY KELLY N  ET AL</t>
  </si>
  <si>
    <t>26605 YALAHA RD</t>
  </si>
  <si>
    <t>BLOOMFIELD N 100 FT OF E 1/2 O</t>
  </si>
  <si>
    <t xml:space="preserve">26605 YALAHA RD </t>
  </si>
  <si>
    <t>01;25000;02;26411;05;55313;34;5000</t>
  </si>
  <si>
    <t>21-20-25-0100-009-00000</t>
  </si>
  <si>
    <t>WRIGHT ORELL &amp; LILLIE P</t>
  </si>
  <si>
    <t>6248 MARBUT FARMS TRL</t>
  </si>
  <si>
    <t>LITHONIA</t>
  </si>
  <si>
    <t>BLOOMFIELD W 294.78 FT OF E 50</t>
  </si>
  <si>
    <t>21-20-25-0100-009-00001</t>
  </si>
  <si>
    <t>SOMARU MOHADEO &amp; CHANDERDAI</t>
  </si>
  <si>
    <t>969 SCENIC VIEW CIR</t>
  </si>
  <si>
    <t>BLOOMFIELD W 130 FT OF BLK 9 O</t>
  </si>
  <si>
    <t>21-20-25-0100-009-00002</t>
  </si>
  <si>
    <t>POTILLO MICHAEL J</t>
  </si>
  <si>
    <t>26313 YALAHA RD</t>
  </si>
  <si>
    <t>BLOOMFIELD, E 210.22 FT OF BLK</t>
  </si>
  <si>
    <t>21-20-25-0100-010-00000</t>
  </si>
  <si>
    <t>R2;5236;R5;595</t>
  </si>
  <si>
    <t xml:space="preserve">BLOOMFIELD BLK 10, S 32 FT OF </t>
  </si>
  <si>
    <t xml:space="preserve">26308 BLOOMFIELD AVE </t>
  </si>
  <si>
    <t>21-20-25-0100-016-00000</t>
  </si>
  <si>
    <t>POTILLO VIRGINIA M  LIFE ESTAT</t>
  </si>
  <si>
    <t>BLOOMFIELD E 209 FT OF S 105 F</t>
  </si>
  <si>
    <t xml:space="preserve">26313 YALAHA RD </t>
  </si>
  <si>
    <t>01;25000;02;22340;33;5000</t>
  </si>
  <si>
    <t>21-20-25-0100-016-00002</t>
  </si>
  <si>
    <t>BLOOMFIELD N 209 FT OF W 209 F</t>
  </si>
  <si>
    <t>21-20-25-0100-016-00003</t>
  </si>
  <si>
    <t>BRITTON SAMUEL A</t>
  </si>
  <si>
    <t>7135 W LIVINGSTON ST</t>
  </si>
  <si>
    <t xml:space="preserve">BLOOMFIELD BEG 105 FT N OF SE </t>
  </si>
  <si>
    <t xml:space="preserve">26325 YALAHA RD </t>
  </si>
  <si>
    <t>21-20-25-0100-017-00000</t>
  </si>
  <si>
    <t>VADELL JAMIEL &amp; TARA</t>
  </si>
  <si>
    <t>12440 SKUNK VALLEY LN</t>
  </si>
  <si>
    <t>BLOOMFIELD BLK 17--LESS S 32 F</t>
  </si>
  <si>
    <t xml:space="preserve">8445 GUAVA ST </t>
  </si>
  <si>
    <t>21-20-25-0100-019-00100</t>
  </si>
  <si>
    <t>WUKOTICH MICHAEL D</t>
  </si>
  <si>
    <t>26737 N BLOOMFIELD AVE</t>
  </si>
  <si>
    <t>BLOOMFIELD LOTS 1, 2, 3 BLK 19</t>
  </si>
  <si>
    <t xml:space="preserve">26737 BLOOMFIELD AVE </t>
  </si>
  <si>
    <t>21-20-25-0100-019-00400</t>
  </si>
  <si>
    <t>6320 NW 123RD PL</t>
  </si>
  <si>
    <t>GAINSEVILLE</t>
  </si>
  <si>
    <t>BLOOMFIELD LOTS 4, 5, 6, N 1/2</t>
  </si>
  <si>
    <t xml:space="preserve">26749 N BLOOMFIELD AVE </t>
  </si>
  <si>
    <t>21-20-25-0100-019-01000</t>
  </si>
  <si>
    <t>BLOOMFIELD BEGIN 20 FEET NORTH</t>
  </si>
  <si>
    <t xml:space="preserve">26831 BLOOMFIELD AVE </t>
  </si>
  <si>
    <t>21-20-25-0100-019-01300</t>
  </si>
  <si>
    <t>26737 BLOOMFIELD AVE</t>
  </si>
  <si>
    <t>BLOOMFIELD S 1/2 OF LOT 13 BLK</t>
  </si>
  <si>
    <t>21-20-25-0100-019-01600</t>
  </si>
  <si>
    <t>BLOOMFIELD LOT 16 BLK 19 ORB 3</t>
  </si>
  <si>
    <t>21-20-25-0100-020-00001</t>
  </si>
  <si>
    <t>DAUGHTREY MICHELLE L</t>
  </si>
  <si>
    <t>26732 BLOOMFIELD AVE</t>
  </si>
  <si>
    <t>BLOOMFIELD BEG AT SW COR OF SE</t>
  </si>
  <si>
    <t xml:space="preserve">26732 BLOOMFIELD AVE </t>
  </si>
  <si>
    <t>21-20-25-0400-000-00100</t>
  </si>
  <si>
    <t>BLOOMFIELD, R R CRABB ADDITION</t>
  </si>
  <si>
    <t>21-20-25-0400-000-00101</t>
  </si>
  <si>
    <t>WALTERS MAEOLA</t>
  </si>
  <si>
    <t>8638 GUAVA ST</t>
  </si>
  <si>
    <t>BLOOMFIELD, R R CRABB ADD E 93</t>
  </si>
  <si>
    <t>21-20-25-0400-000-00600</t>
  </si>
  <si>
    <t xml:space="preserve">BLOOMFIELD, R R CRABB ADD LOT </t>
  </si>
  <si>
    <t>21-20-25-0200-001-00000</t>
  </si>
  <si>
    <t>R2;3800</t>
  </si>
  <si>
    <t>BANKS RUTH</t>
  </si>
  <si>
    <t>8638 MAIN ST</t>
  </si>
  <si>
    <t xml:space="preserve">BLOOMFIELD, EAST ADD W 135 FT </t>
  </si>
  <si>
    <t xml:space="preserve">8638 MAIN ST </t>
  </si>
  <si>
    <t>21-20-25-0200-001-00001</t>
  </si>
  <si>
    <t>MATTHEWS MICHAEL</t>
  </si>
  <si>
    <t>141 CASTLE GREEN</t>
  </si>
  <si>
    <t>KINGSWOOD WARRINGTON</t>
  </si>
  <si>
    <t>CHESHIRE WA57XE</t>
  </si>
  <si>
    <t xml:space="preserve">BLOOMFIELD, EAST ADD E 160 FT </t>
  </si>
  <si>
    <t xml:space="preserve">8606 MAIN ST </t>
  </si>
  <si>
    <t>21-20-25-0200-001-00002</t>
  </si>
  <si>
    <t>CARO MYRA</t>
  </si>
  <si>
    <t>26842 YALAHA RD</t>
  </si>
  <si>
    <t xml:space="preserve">BLOOMFIELD, EAST ADD S 100 FT </t>
  </si>
  <si>
    <t xml:space="preserve">26842 YALAHA RD </t>
  </si>
  <si>
    <t>21-20-25-0200-001-00003</t>
  </si>
  <si>
    <t>MATTHEWS MICHAEL &amp; CARMEL A</t>
  </si>
  <si>
    <t>8648 MAIN ST</t>
  </si>
  <si>
    <t xml:space="preserve">BLOOMFIELD, EAST ADD W 100 FT </t>
  </si>
  <si>
    <t xml:space="preserve">8648 MAIN ST </t>
  </si>
  <si>
    <t>21-20-25-0200-001-00004</t>
  </si>
  <si>
    <t>GRAHAM CHRISTOPHER  ESTATE</t>
  </si>
  <si>
    <t>PO BOX 158</t>
  </si>
  <si>
    <t>BLOOMFIELD, EAST ADD BEG 150 F</t>
  </si>
  <si>
    <t xml:space="preserve">8613 MAIN ST </t>
  </si>
  <si>
    <t>21-20-25-0200-001-00005</t>
  </si>
  <si>
    <t>CLARK ABRAHAM &amp; NELLIE</t>
  </si>
  <si>
    <t>BLOOMFIELD, EAST ADD BEG 82 FT</t>
  </si>
  <si>
    <t xml:space="preserve">8627 GUAVA ST </t>
  </si>
  <si>
    <t>21-20-25-0200-001-00100</t>
  </si>
  <si>
    <t>FLOYD WILBUR ESTATE</t>
  </si>
  <si>
    <t>BLOOMFIELD, EAST ADD BEG AT NE</t>
  </si>
  <si>
    <t xml:space="preserve">26911 YALAHA RD </t>
  </si>
  <si>
    <t>21-20-25-0200-001-00101</t>
  </si>
  <si>
    <t>WILLIAMS JOE &amp; LATASHA</t>
  </si>
  <si>
    <t>8722 MAIN ST</t>
  </si>
  <si>
    <t>BLOOMFIELD, EAST ADD BEG 124 F</t>
  </si>
  <si>
    <t xml:space="preserve">8724 MAIN ST </t>
  </si>
  <si>
    <t>21-20-25-0200-001-00103</t>
  </si>
  <si>
    <t>WILLIAMS LATASHA J</t>
  </si>
  <si>
    <t>BLOOMFIELD, EAST ADD N 50 FT O</t>
  </si>
  <si>
    <t>21-20-25-0200-001-00500</t>
  </si>
  <si>
    <t>CLARK NELLIE</t>
  </si>
  <si>
    <t xml:space="preserve">BLOOMFIELD, EAST ADD S 150 FT </t>
  </si>
  <si>
    <t>21-20-25-0200-001-00600</t>
  </si>
  <si>
    <t xml:space="preserve">BLOOMFIELD, EAST ADD E 124 FT </t>
  </si>
  <si>
    <t xml:space="preserve">26929 YALAHA RD </t>
  </si>
  <si>
    <t>01;25000;03;6030;33;5000</t>
  </si>
  <si>
    <t>21-20-25-0200-001-00601</t>
  </si>
  <si>
    <t xml:space="preserve">BANKS TONYA M </t>
  </si>
  <si>
    <t>3611 COUNTRY LN</t>
  </si>
  <si>
    <t xml:space="preserve">BLOOMFIELD, EAST ADD E 100 FT </t>
  </si>
  <si>
    <t xml:space="preserve">26910 TANGERINE ST </t>
  </si>
  <si>
    <t>21-20-25-0200-001-00602</t>
  </si>
  <si>
    <t>GRAHAM OSCAR  ESTATE</t>
  </si>
  <si>
    <t>3807 OWEN CT</t>
  </si>
  <si>
    <t>WALDORF</t>
  </si>
  <si>
    <t xml:space="preserve">8649 MAIN ST </t>
  </si>
  <si>
    <t>21-20-25-0200-001-00603</t>
  </si>
  <si>
    <t>SESSION SYLVIA</t>
  </si>
  <si>
    <t>8721 MAIN ST</t>
  </si>
  <si>
    <t xml:space="preserve">8721 MAIN ST </t>
  </si>
  <si>
    <t>21-20-25-0200-001-00604</t>
  </si>
  <si>
    <t>DIAZ DOROTHY J</t>
  </si>
  <si>
    <t>1990 WALLINGFORD LOOP</t>
  </si>
  <si>
    <t xml:space="preserve">BLOOMFIELD, EAST ADD W 175 FT </t>
  </si>
  <si>
    <t xml:space="preserve">26915 TANGERINE ST </t>
  </si>
  <si>
    <t>21-20-25-0200-001-00700</t>
  </si>
  <si>
    <t xml:space="preserve">BLOOMFIELD, EAST ADD E 396 FT </t>
  </si>
  <si>
    <t>21-20-25-0200-001-00701</t>
  </si>
  <si>
    <t xml:space="preserve">MASOUD MAX </t>
  </si>
  <si>
    <t xml:space="preserve">26927 TANGERINE ST </t>
  </si>
  <si>
    <t>BLOOMFIELD EAST ADD N 82.50 FT</t>
  </si>
  <si>
    <t>01;25000;03;13325</t>
  </si>
  <si>
    <t>21-20-25-0200-001-00703</t>
  </si>
  <si>
    <t>WRIGHT BEN</t>
  </si>
  <si>
    <t>26930 TANGERINE ST</t>
  </si>
  <si>
    <t xml:space="preserve">BLOOMFIELD, EAST ADD E 167 FT </t>
  </si>
  <si>
    <t xml:space="preserve">26930 TANGERINE ST </t>
  </si>
  <si>
    <t>21-20-25-0200-003-00000</t>
  </si>
  <si>
    <t xml:space="preserve">BLOOMFIELD, EAST ADD W 560 FT </t>
  </si>
  <si>
    <t xml:space="preserve">8532 GUAVA ST </t>
  </si>
  <si>
    <t>21-20-25-0200-003-00001</t>
  </si>
  <si>
    <t>R2;484</t>
  </si>
  <si>
    <t xml:space="preserve">DAILY ANNIE </t>
  </si>
  <si>
    <t xml:space="preserve">8608 GUAVA ST </t>
  </si>
  <si>
    <t>21-20-25-0200-004-00100</t>
  </si>
  <si>
    <t xml:space="preserve">BANKS LAKEYSHA D </t>
  </si>
  <si>
    <t>3048 ELLA WAY</t>
  </si>
  <si>
    <t xml:space="preserve">BLOOMFIELD, EAST ADD S 255 FT </t>
  </si>
  <si>
    <t xml:space="preserve">8712 GUAVA ST </t>
  </si>
  <si>
    <t>21-20-25-0200-004-00101</t>
  </si>
  <si>
    <t>KAHAN JESSE JR  LIFE ESTATE</t>
  </si>
  <si>
    <t>26803 YALAHA RD</t>
  </si>
  <si>
    <t>BLOOMFIELD, EAST ADD W 40 FT O</t>
  </si>
  <si>
    <t xml:space="preserve">8710 GUAVA ST </t>
  </si>
  <si>
    <t>21-20-25-0200-004-00102</t>
  </si>
  <si>
    <t>KNIGHTS OF PYTHIAS</t>
  </si>
  <si>
    <t>13740 GADSON ST</t>
  </si>
  <si>
    <t>BLOOMFIELD, EAST ADD E 50 FT O</t>
  </si>
  <si>
    <t>21-20-25-0200-004-00200</t>
  </si>
  <si>
    <t>FORD DAVID LEE &amp; NADINE A</t>
  </si>
  <si>
    <t>8706 GUAVA ST</t>
  </si>
  <si>
    <t xml:space="preserve">BLOOMFIELD, EAST ADD E 125 FT </t>
  </si>
  <si>
    <t xml:space="preserve">8706 GUAVA ST </t>
  </si>
  <si>
    <t>01;25000;02;1030</t>
  </si>
  <si>
    <t>21-20-25-0200-004-00202</t>
  </si>
  <si>
    <t xml:space="preserve">FRIENDSHIP MISSIONARY BAPTIST </t>
  </si>
  <si>
    <t>8702 GUAVA ST</t>
  </si>
  <si>
    <t xml:space="preserve">BLOOMFIELD, EAST ADD S 180 FT </t>
  </si>
  <si>
    <t xml:space="preserve">8702 GUAVA ST </t>
  </si>
  <si>
    <t>09;79240</t>
  </si>
  <si>
    <t>21-20-25-0200-004-00401</t>
  </si>
  <si>
    <t>DAILEY FRANK JR  ESTATE</t>
  </si>
  <si>
    <t>904 LUCAS ST APT 2</t>
  </si>
  <si>
    <t>BLOOMFIELD, EAST ADD LOT 4, BL</t>
  </si>
  <si>
    <t xml:space="preserve">8616 GUAVA ST </t>
  </si>
  <si>
    <t>21-20-25-0200-004-00500</t>
  </si>
  <si>
    <t>DAILEY RAY L</t>
  </si>
  <si>
    <t>PO BOX 245</t>
  </si>
  <si>
    <t>BLOOMFIELD, EAST ADD LOT 5, BL</t>
  </si>
  <si>
    <t>21-20-25-0200-004-00600</t>
  </si>
  <si>
    <t>JOHNSON AVA</t>
  </si>
  <si>
    <t>6822 ANOKA DR</t>
  </si>
  <si>
    <t>BLOOMFIELD, EAST ADD S 45 FT O</t>
  </si>
  <si>
    <t>21-20-25-0200-004-00601</t>
  </si>
  <si>
    <t>KAHAN MAMIE MILLER</t>
  </si>
  <si>
    <t>4401 OAKTON DR</t>
  </si>
  <si>
    <t xml:space="preserve">26803 YALAHA RD </t>
  </si>
  <si>
    <t>21-20-25-0200-004-00700</t>
  </si>
  <si>
    <t>NUNN ARTHUR &amp; PATRICIA</t>
  </si>
  <si>
    <t>2316 JAMES ST</t>
  </si>
  <si>
    <t>BLOOMFIELD, EAST ADD LOT 7, BL</t>
  </si>
  <si>
    <t xml:space="preserve">26739 YALAHA RD </t>
  </si>
  <si>
    <t>16-20-25-0100-026-00000</t>
  </si>
  <si>
    <t>R2;1056</t>
  </si>
  <si>
    <t>FIELDS CHARLES M &amp; CATHERINE M</t>
  </si>
  <si>
    <t>305 CIRCLE PARK PL</t>
  </si>
  <si>
    <t xml:space="preserve">BLOOMFIELD, NORTH ADD FROM SW </t>
  </si>
  <si>
    <t xml:space="preserve">8408 LAKESHORE DR </t>
  </si>
  <si>
    <t>16-20-25-0100-026-00001</t>
  </si>
  <si>
    <t xml:space="preserve">STEPHEN E MANSFIELD REVOCABLE </t>
  </si>
  <si>
    <t>38 PALM DR</t>
  </si>
  <si>
    <t>BLOOMFIELD, NORTH ADD BLK 26 S</t>
  </si>
  <si>
    <t>21-20-25-0500-000-00400</t>
  </si>
  <si>
    <t>BLOOMFIELD, TILLMAN'S ADD E 75</t>
  </si>
  <si>
    <t>21-20-25-0500-000-00401</t>
  </si>
  <si>
    <t>BLOOMFIELD, TILLMAN'S ADD W 10</t>
  </si>
  <si>
    <t>21-20-25-0500-000-00403</t>
  </si>
  <si>
    <t xml:space="preserve">ZABALA-VERA HERNAN J </t>
  </si>
  <si>
    <t>27521 STELLAR SEA WAY</t>
  </si>
  <si>
    <t>BLOOMFIELD, TILLMAN'S ADD S 40</t>
  </si>
  <si>
    <t xml:space="preserve">26702 YALAHA RD </t>
  </si>
  <si>
    <t>21-20-25-0500-000-00500</t>
  </si>
  <si>
    <t>MC CLOUD WILBUR D</t>
  </si>
  <si>
    <t>49 MADISON ST</t>
  </si>
  <si>
    <t>BLOOMFIELD, TILLMAN'S ADD S 1/</t>
  </si>
  <si>
    <t xml:space="preserve">26624 YALAHA RD </t>
  </si>
  <si>
    <t>21-20-25-0500-000-00501</t>
  </si>
  <si>
    <t>RUIZ JASMINE A</t>
  </si>
  <si>
    <t>8805 HIGH ST</t>
  </si>
  <si>
    <t>BLOOMFIELD, TILLMAN'S ADD E 50</t>
  </si>
  <si>
    <t xml:space="preserve">8805 HIGH ST </t>
  </si>
  <si>
    <t>21-20-25-0500-000-00502</t>
  </si>
  <si>
    <t>KAHAN JESSE L JR  LIFE ESTATE</t>
  </si>
  <si>
    <t xml:space="preserve">26634 YALAHA RD </t>
  </si>
  <si>
    <t>21-20-25-0500-000-00503</t>
  </si>
  <si>
    <t xml:space="preserve">8807 HIGH ST </t>
  </si>
  <si>
    <t>21-20-25-0500-000-00504</t>
  </si>
  <si>
    <t>KAHAN JESSE LEE JR &amp;</t>
  </si>
  <si>
    <t>BLOOMFIELD, TILLMAN'S ADD N 1/</t>
  </si>
  <si>
    <t xml:space="preserve">26642 YALAHA RD </t>
  </si>
  <si>
    <t>21-20-25-0500-000-00600</t>
  </si>
  <si>
    <t>KAHAN JESSE LEE JR  LIFE ESTAT</t>
  </si>
  <si>
    <t>BLOOMFIELD, TILLMAN'S ADD S 18</t>
  </si>
  <si>
    <t>21-20-25-0500-000-00601</t>
  </si>
  <si>
    <t>VELAZQUEZ JAMIE &amp; LEOBARDA</t>
  </si>
  <si>
    <t>5410 S PINE HILLS CR</t>
  </si>
  <si>
    <t>BLOOMFIELD, TILLMAN'S ADD S 10</t>
  </si>
  <si>
    <t xml:space="preserve">8815 HIGH ST </t>
  </si>
  <si>
    <t>21-20-25-0500-000-00602</t>
  </si>
  <si>
    <t>ARJ N COMPANY LLC</t>
  </si>
  <si>
    <t>6894 LAKE WORTH RD STE 101</t>
  </si>
  <si>
    <t>BLOOMFIELD, TILLMAN'S ADD N 50</t>
  </si>
  <si>
    <t>21-20-25-0500-000-00700</t>
  </si>
  <si>
    <t>NGUYEN HO &amp; VAN TRAN</t>
  </si>
  <si>
    <t>1450 CAPE COVE BLVD</t>
  </si>
  <si>
    <t>BLOOMFIELD, TILLMAN'S ADD LOTS</t>
  </si>
  <si>
    <t>21-20-25-0500-000-00800</t>
  </si>
  <si>
    <t>BLOOMFIELD, TILLMAN'S ADD E 80</t>
  </si>
  <si>
    <t>21-20-25-0500-000-00801</t>
  </si>
  <si>
    <t>BLOOMFIELD, TILLMAN'S ADD N 22</t>
  </si>
  <si>
    <t>21-20-25-0500-000-01100</t>
  </si>
  <si>
    <t>BLOOMFIELD, TILLMAN'S ADD S 44</t>
  </si>
  <si>
    <t xml:space="preserve">8836 HIGH ST </t>
  </si>
  <si>
    <t>21-20-25-0500-000-01101</t>
  </si>
  <si>
    <t>R2;1656</t>
  </si>
  <si>
    <t>MARY GEORGE JR  ET AL</t>
  </si>
  <si>
    <t>26533 YALAHA RD</t>
  </si>
  <si>
    <t>BLOOMFIELD, TILLMAN'S ADD N 90</t>
  </si>
  <si>
    <t xml:space="preserve">8828 HIGH ST </t>
  </si>
  <si>
    <t>21-20-25-0500-000-01103</t>
  </si>
  <si>
    <t>R2;326</t>
  </si>
  <si>
    <t xml:space="preserve">JEAN JOUVENS </t>
  </si>
  <si>
    <t xml:space="preserve">8824 HIGH ST </t>
  </si>
  <si>
    <t>21-20-25-0500-000-01104</t>
  </si>
  <si>
    <t>C1;4128</t>
  </si>
  <si>
    <t>YALAHA COMMUNITY CLUB</t>
  </si>
  <si>
    <t>BLOOMFIELD, TILLMAN'S ADD W 16</t>
  </si>
  <si>
    <t xml:space="preserve">26548 YALAHA RD </t>
  </si>
  <si>
    <t>09;158577</t>
  </si>
  <si>
    <t>21-20-25-0500-000-01200</t>
  </si>
  <si>
    <t>R2;1958</t>
  </si>
  <si>
    <t>THOMAS TARRENCE &amp; GLORIA J</t>
  </si>
  <si>
    <t>1711 HIALEAH ST</t>
  </si>
  <si>
    <t>BLOOMFIELD, TILLMAN'S ADD N 75</t>
  </si>
  <si>
    <t xml:space="preserve">8808 HIGH ST </t>
  </si>
  <si>
    <t>21-20-25-0500-000-01201</t>
  </si>
  <si>
    <t>CROSKEY SHIRLEY</t>
  </si>
  <si>
    <t>8814 HIGH ST</t>
  </si>
  <si>
    <t xml:space="preserve">8814 HIGH ST </t>
  </si>
  <si>
    <t>21-20-25-0500-000-01202</t>
  </si>
  <si>
    <t>FLOYD BOBBY L JR</t>
  </si>
  <si>
    <t>8804 HIGH ST</t>
  </si>
  <si>
    <t>BLOOMFIELD, TILLMAN'S ADD N 10</t>
  </si>
  <si>
    <t xml:space="preserve">8804 HIGH ST </t>
  </si>
  <si>
    <t>21-20-25-0500-000-01203</t>
  </si>
  <si>
    <t>VELAZQUEZ JAIME</t>
  </si>
  <si>
    <t>40119 SWIFT RD</t>
  </si>
  <si>
    <t>BLOOMFIELD, TILLMAN'S ADD S 65</t>
  </si>
  <si>
    <t>21-20-25-0500-000-01204</t>
  </si>
  <si>
    <t>BLOOMFIELD, TILLMAN'S ADD S 90</t>
  </si>
  <si>
    <t>21-20-25-0500-000-01205</t>
  </si>
  <si>
    <t>DEMPSEY PROPERTY LLC</t>
  </si>
  <si>
    <t>28444 TAMMI DR</t>
  </si>
  <si>
    <t xml:space="preserve">26538 YALAHA RD </t>
  </si>
  <si>
    <t>21-20-25-0500-000-01400</t>
  </si>
  <si>
    <t>21-20-25-0500-000-01401</t>
  </si>
  <si>
    <t>BLOOMFIELD, TILLMAN'S ADD N 30</t>
  </si>
  <si>
    <t>21-20-25-0500-000-01500</t>
  </si>
  <si>
    <t>CUNNINGHAM KOWMARCUS  ET AL</t>
  </si>
  <si>
    <t>4915 2ND AVE N</t>
  </si>
  <si>
    <t>BLOOMFIELD, TILLMAN'S ADD S 20</t>
  </si>
  <si>
    <t>21-20-25-0500-000-01501</t>
  </si>
  <si>
    <t>WARREN MARSHA</t>
  </si>
  <si>
    <t>BLOOMFIELD, TILLMAN'S ADD N 60</t>
  </si>
  <si>
    <t xml:space="preserve">8841 HIGH ST </t>
  </si>
  <si>
    <t>21-20-25-0500-000-01502</t>
  </si>
  <si>
    <t xml:space="preserve">BLOOMFIELD, TILLMAN'S ADD BEG </t>
  </si>
  <si>
    <t xml:space="preserve">8849 HIGH ST </t>
  </si>
  <si>
    <t>21-20-25-0500-000-01503</t>
  </si>
  <si>
    <t>MITCHELL JONATHAN L AND QUANDA</t>
  </si>
  <si>
    <t>8903 HIGH ST</t>
  </si>
  <si>
    <t>BLOOMFIELD, TILLMAN'S ADD FROM</t>
  </si>
  <si>
    <t xml:space="preserve">8903 HIGH ST </t>
  </si>
  <si>
    <t>05-18-28-0100-000-00200</t>
  </si>
  <si>
    <t>C1;131579</t>
  </si>
  <si>
    <t>CENTRAL FLORIDA COUNCIL BOY SC</t>
  </si>
  <si>
    <t>1951 S ORANGE BLOSSOM TRL STE 102</t>
  </si>
  <si>
    <t>BUTLER'S MAP LOTS 2, 3, 4, 5--</t>
  </si>
  <si>
    <t xml:space="preserve"> BOY SCOUT RD </t>
  </si>
  <si>
    <t>09;609398</t>
  </si>
  <si>
    <t>39-15-27-0200-00A-00200</t>
  </si>
  <si>
    <t>R2;3433;R6;18252</t>
  </si>
  <si>
    <t>TANG CALVERT K M &amp; PEGGY A</t>
  </si>
  <si>
    <t>1188 NEEDLEWOOD LOOP</t>
  </si>
  <si>
    <t>C K'S FOREST SHORES LOT 2, BLK</t>
  </si>
  <si>
    <t xml:space="preserve">22009 TARRAGONA WAY </t>
  </si>
  <si>
    <t>39-15-27-0200-00A-00300</t>
  </si>
  <si>
    <t>R2;240;R6;11282</t>
  </si>
  <si>
    <t>KENT BALLIN D JR &amp; TERINA L</t>
  </si>
  <si>
    <t>22013 TARRAGONA WAY</t>
  </si>
  <si>
    <t>C K'S FOREST SHORES LOT 3, BLK</t>
  </si>
  <si>
    <t xml:space="preserve">22013 TARRAGONA WAY </t>
  </si>
  <si>
    <t>39-15-27-0200-00A-00500</t>
  </si>
  <si>
    <t>R6;23317</t>
  </si>
  <si>
    <t>JONES TIM &amp; DIANA</t>
  </si>
  <si>
    <t>10636 LELAND HAWES RD</t>
  </si>
  <si>
    <t>C K'S FOREST SHORES LOT 5, BLK</t>
  </si>
  <si>
    <t xml:space="preserve">22023 TARRAGONA WAY </t>
  </si>
  <si>
    <t>39-15-27-0200-00A-00600</t>
  </si>
  <si>
    <t>R6;5130</t>
  </si>
  <si>
    <t>JONES TIMOTHY K &amp; DIANA M</t>
  </si>
  <si>
    <t>C K'S FOREST SHORES LOT 6, BLK</t>
  </si>
  <si>
    <t xml:space="preserve"> TARRAGONA WAY </t>
  </si>
  <si>
    <t>39-15-27-0200-00A-00700</t>
  </si>
  <si>
    <t>R3;2525;R6;9342</t>
  </si>
  <si>
    <t>DERSTINE ERIK R  ET AL</t>
  </si>
  <si>
    <t>3441 BLACK WILLOW TRL</t>
  </si>
  <si>
    <t xml:space="preserve">C K'S FOREST SHORES LOT 7 BLK </t>
  </si>
  <si>
    <t xml:space="preserve">22033 TARRAGONA WAY </t>
  </si>
  <si>
    <t>39-15-27-0200-00B-00100</t>
  </si>
  <si>
    <t>PITTMAN JAMES V  LIFE ESTATE</t>
  </si>
  <si>
    <t>22008 TARRAGONA WAY</t>
  </si>
  <si>
    <t xml:space="preserve">C K'S FOREST SHORES LOT 1 BLK </t>
  </si>
  <si>
    <t xml:space="preserve">22008 TARRAGONA WAY </t>
  </si>
  <si>
    <t>39-15-27-0200-00B-00600</t>
  </si>
  <si>
    <t>R2;2143</t>
  </si>
  <si>
    <t>TERRY STEPHEN</t>
  </si>
  <si>
    <t>C K'S FOREST SHORES PB 15 PG 1</t>
  </si>
  <si>
    <t xml:space="preserve">22032 TARRAGONA WAY </t>
  </si>
  <si>
    <t>15-20-25-0100-00B-00004</t>
  </si>
  <si>
    <t>DRAKE POINT PARK REPLAT FROM S</t>
  </si>
  <si>
    <t xml:space="preserve">9249 COUNTY ROAD 48  </t>
  </si>
  <si>
    <t>21-19-24-0251-000-03500</t>
  </si>
  <si>
    <t>21-19-24-0400-000-00300</t>
  </si>
  <si>
    <t>R3;16035</t>
  </si>
  <si>
    <t>SINGH BALKAR &amp; NARINDER KAUR</t>
  </si>
  <si>
    <t>2211 ANOKA WAY</t>
  </si>
  <si>
    <t>EDGEWOOD PARK ADD NO 4 LOTS 3,</t>
  </si>
  <si>
    <t xml:space="preserve">2919 GRIFFIN RD </t>
  </si>
  <si>
    <t>21-19-24-0400-000-00700</t>
  </si>
  <si>
    <t>HONEL MICHAL L &amp; DIANNE M</t>
  </si>
  <si>
    <t>2907 GRIFFIN RD</t>
  </si>
  <si>
    <t>EDGEWOOD PARK ADD NO 4 LOT 7 P</t>
  </si>
  <si>
    <t xml:space="preserve">2907 GRIFFIN RD </t>
  </si>
  <si>
    <t>21-19-24-0400-000-00800</t>
  </si>
  <si>
    <t>TAYLOR MICHAEL C &amp; ANGELIA L</t>
  </si>
  <si>
    <t>2901 W GRIFFIN RD</t>
  </si>
  <si>
    <t>EDGEWOOD PARK ADD NO 4 LOT 8--</t>
  </si>
  <si>
    <t xml:space="preserve">2901 W GRIFFIN RD </t>
  </si>
  <si>
    <t>01;25000;02;18860</t>
  </si>
  <si>
    <t>21-19-24-0400-000-00801</t>
  </si>
  <si>
    <t>COLEMAN RODNEY J JR</t>
  </si>
  <si>
    <t>EDGEWOOD PARK ADD NO 4 S 70 FT</t>
  </si>
  <si>
    <t xml:space="preserve">1223 CABIN ST </t>
  </si>
  <si>
    <t>21-19-24-0400-000-00900</t>
  </si>
  <si>
    <t>R2;1901</t>
  </si>
  <si>
    <t>LOLLEY PROPERTIES LLC</t>
  </si>
  <si>
    <t>3369 COUNTY ROAD 528</t>
  </si>
  <si>
    <t xml:space="preserve">EDGEWOOD PARK ADD NO 4 LOT 9, </t>
  </si>
  <si>
    <t xml:space="preserve">2821 GRIFFIN RD </t>
  </si>
  <si>
    <t>21-19-24-0400-000-01000</t>
  </si>
  <si>
    <t>CUATRO LEONI LLC</t>
  </si>
  <si>
    <t>1700 NE 105TH ST # 311</t>
  </si>
  <si>
    <t>EDGEWOOD PARK ADD NO 4 LOT 10-</t>
  </si>
  <si>
    <t xml:space="preserve">2815 GRIFFIN RD </t>
  </si>
  <si>
    <t>21-19-24-0400-000-01100</t>
  </si>
  <si>
    <t>R1;4704</t>
  </si>
  <si>
    <t>WINTER IN FLORIDA LLC</t>
  </si>
  <si>
    <t xml:space="preserve">EDGEWOOD PARK ADD NO 4 LOT 11 </t>
  </si>
  <si>
    <t xml:space="preserve">2803 GRIFFIN RD </t>
  </si>
  <si>
    <t>21-19-24-0400-000-01200</t>
  </si>
  <si>
    <t>R1;2835</t>
  </si>
  <si>
    <t xml:space="preserve">LONSDALE ALEJANDRO </t>
  </si>
  <si>
    <t>1505 PINECREST PL</t>
  </si>
  <si>
    <t xml:space="preserve">EDGEWOOD PARK ADD NO 4 LOT 12 </t>
  </si>
  <si>
    <t xml:space="preserve">1221 PIONEER TRL </t>
  </si>
  <si>
    <t>21-19-24-0400-000-01700</t>
  </si>
  <si>
    <t>NIEVES ALVAREZ DIONISO &amp; MAYRA</t>
  </si>
  <si>
    <t>1213 PIONEER TRL</t>
  </si>
  <si>
    <t xml:space="preserve">EDGEWOOD PARK ADD NO 4 LOT 17 </t>
  </si>
  <si>
    <t xml:space="preserve">1213 PIONEER TRL </t>
  </si>
  <si>
    <t>01;25000;02;609;05;25000</t>
  </si>
  <si>
    <t>21-19-24-0400-000-02100</t>
  </si>
  <si>
    <t>HUERTAS JUAN &amp; REBECA VERGARA</t>
  </si>
  <si>
    <t>1201 PIONEER TRL</t>
  </si>
  <si>
    <t>EDGEWOOD PARK ADD NO 4 LOTS 21</t>
  </si>
  <si>
    <t xml:space="preserve">1201 PIONEER TRL </t>
  </si>
  <si>
    <t>21-19-24-0400-000-02200</t>
  </si>
  <si>
    <t>R2;252</t>
  </si>
  <si>
    <t xml:space="preserve">MARTINEZ CRUZ JUAN A &amp; SUSANA </t>
  </si>
  <si>
    <t>2812 SEMINOLE TRL</t>
  </si>
  <si>
    <t xml:space="preserve">EDGEWOOD PARK ADD NO 4 LOT 22 </t>
  </si>
  <si>
    <t xml:space="preserve">1208 CABIN ST </t>
  </si>
  <si>
    <t>21-19-24-0401-000-02500</t>
  </si>
  <si>
    <t>MYLES CLIFFORD L SR &amp; ELAINE B</t>
  </si>
  <si>
    <t>2809 SEMINOLE TRL</t>
  </si>
  <si>
    <t xml:space="preserve">2809 SEMINOLE TRL </t>
  </si>
  <si>
    <t>01;25000;03;14770</t>
  </si>
  <si>
    <t>21-19-24-0400-000-03000</t>
  </si>
  <si>
    <t>FLORES VARA REY D &amp; MARTHA C M</t>
  </si>
  <si>
    <t>2719 GRIFFIN RD</t>
  </si>
  <si>
    <t xml:space="preserve">EDGEWOOD PARK ADD NO 4 LOT 30 </t>
  </si>
  <si>
    <t xml:space="preserve">1109 PIONEER TRL </t>
  </si>
  <si>
    <t>21-19-24-0400-000-03100</t>
  </si>
  <si>
    <t>SPENCER EUGENE</t>
  </si>
  <si>
    <t>1105 PIONEER TRL</t>
  </si>
  <si>
    <t xml:space="preserve">EDGEWOOD PARK ADD NO 4 LOT 31 </t>
  </si>
  <si>
    <t xml:space="preserve">1105 PIONEER TRL </t>
  </si>
  <si>
    <t>01;25000;02;3010</t>
  </si>
  <si>
    <t>21-19-24-0400-000-03200</t>
  </si>
  <si>
    <t>ANDERSON AARON M</t>
  </si>
  <si>
    <t>1101 PIONEER TRL</t>
  </si>
  <si>
    <t>EDGEWOOD PARK ADD NO 4 LOTS 32</t>
  </si>
  <si>
    <t xml:space="preserve">1101 PIONEER TRL </t>
  </si>
  <si>
    <t>32-18-27-0300-000-00201</t>
  </si>
  <si>
    <t>R5;1105</t>
  </si>
  <si>
    <t>BAINTER MARILYN D  LIFE ESTATE</t>
  </si>
  <si>
    <t>36811 N COUNTY ROAD 44A</t>
  </si>
  <si>
    <t>ELDORADO FROM NE COR LOT 2 RUN</t>
  </si>
  <si>
    <t xml:space="preserve">36811 N COUNTY ROAD 44A  </t>
  </si>
  <si>
    <t>29-18-27-0100-000-00100</t>
  </si>
  <si>
    <t>ELDORADO ESTATES LOT 1 PB 15 P</t>
  </si>
  <si>
    <t>2348</t>
  </si>
  <si>
    <t xml:space="preserve">19945 ELDORADO DR </t>
  </si>
  <si>
    <t>29-18-27-0100-000-00200</t>
  </si>
  <si>
    <t>SENTELLE BEVERLY D</t>
  </si>
  <si>
    <t xml:space="preserve">19939 ELDORADO DR </t>
  </si>
  <si>
    <t>ELDORADO ESTATES LOT 2 PB 15 P</t>
  </si>
  <si>
    <t>29-18-27-0100-000-00400</t>
  </si>
  <si>
    <t>TAYLOR RICHARD L &amp; MARGARET S</t>
  </si>
  <si>
    <t>19901 BAY LAKE RD</t>
  </si>
  <si>
    <t>ELDORADO ESTATES LOT 4 PB 15 P</t>
  </si>
  <si>
    <t xml:space="preserve">19901 BAY LAKE RD </t>
  </si>
  <si>
    <t>29-18-27-0100-000-00500</t>
  </si>
  <si>
    <t>R2;834;R3;1430</t>
  </si>
  <si>
    <t>CHAPMAN JERRY G &amp; DENISE M</t>
  </si>
  <si>
    <t>10337 SW 17TH DR</t>
  </si>
  <si>
    <t>ELDORADO ESTATES LOT 5 PB 15 P</t>
  </si>
  <si>
    <t xml:space="preserve">19849 BAY LAKE RD </t>
  </si>
  <si>
    <t>29-18-27-0100-000-00700</t>
  </si>
  <si>
    <t>JOHNSTON BILLY W  LIFE ESTATE</t>
  </si>
  <si>
    <t>19829 BAY LAKE RD</t>
  </si>
  <si>
    <t>ELDORADO ESTATES LOT 7 PB 15 P</t>
  </si>
  <si>
    <t xml:space="preserve">19829 BAY LAKE RD </t>
  </si>
  <si>
    <t>29-18-27-0100-000-00800</t>
  </si>
  <si>
    <t xml:space="preserve">PELFREY CHARLES L &amp; MARVOLENE </t>
  </si>
  <si>
    <t>19828 BAY LAKE RD</t>
  </si>
  <si>
    <t>ELDORADO ESTATES LOT 8 PB 15 P</t>
  </si>
  <si>
    <t xml:space="preserve">19828 BAY LAKE RD </t>
  </si>
  <si>
    <t>29-18-27-0100-000-01100</t>
  </si>
  <si>
    <t>R2;12389</t>
  </si>
  <si>
    <t xml:space="preserve">MACALUSO JAMES </t>
  </si>
  <si>
    <t>2842 BELLAROSA CIR</t>
  </si>
  <si>
    <t xml:space="preserve">ELDORADO ESTATES LOT 11 PB 15 </t>
  </si>
  <si>
    <t xml:space="preserve">19819 ELDORADO DR </t>
  </si>
  <si>
    <t>29-18-27-0100-000-01200</t>
  </si>
  <si>
    <t>R1;403</t>
  </si>
  <si>
    <t>AKINS LUCAS M &amp; ALLISON B TRIM</t>
  </si>
  <si>
    <t>19842 BAY LAKE RD</t>
  </si>
  <si>
    <t xml:space="preserve">ELDORADO ESTATES LOT 12 PB 15 </t>
  </si>
  <si>
    <t xml:space="preserve">19842 BAY LAKE RD </t>
  </si>
  <si>
    <t>29-18-27-0100-000-01500</t>
  </si>
  <si>
    <t>R2;3530</t>
  </si>
  <si>
    <t>GANTT JASON M &amp; AMY H</t>
  </si>
  <si>
    <t xml:space="preserve">19818 ELDORADO DR </t>
  </si>
  <si>
    <t>ELDORADO ESTATES LOTS 15, 16 P</t>
  </si>
  <si>
    <t>29-18-27-0100-000-01700</t>
  </si>
  <si>
    <t>R2;480;R6;2089</t>
  </si>
  <si>
    <t>PIOTROWSKI RICHARD J JR &amp; MELI</t>
  </si>
  <si>
    <t>19838 ELDORADO DR</t>
  </si>
  <si>
    <t xml:space="preserve">ELDORADO ESTATES LOT 17 PB 15 </t>
  </si>
  <si>
    <t xml:space="preserve">19838 ELDORADO DR </t>
  </si>
  <si>
    <t>29-18-27-0100-000-01900</t>
  </si>
  <si>
    <t>ELLIOTT STACY &amp; JAMES</t>
  </si>
  <si>
    <t>19906 ELDORADO DR</t>
  </si>
  <si>
    <t>ELDORADO ESTATES PB 15 PG 38 L</t>
  </si>
  <si>
    <t xml:space="preserve">19906 ELDORADO DR </t>
  </si>
  <si>
    <t>01;25000;02;26411;05;382175</t>
  </si>
  <si>
    <t>29-18-27-0100-000-02100</t>
  </si>
  <si>
    <t>R3;18890</t>
  </si>
  <si>
    <t>BOROWSKI DENNIS JR &amp;</t>
  </si>
  <si>
    <t xml:space="preserve">19944 ELDORADO DR </t>
  </si>
  <si>
    <t>ELDORADO ESTATES SUB BEG AT NE</t>
  </si>
  <si>
    <t>32-18-27-0100-000-10600</t>
  </si>
  <si>
    <t>POWELL LEWIS M HEIRS</t>
  </si>
  <si>
    <t>1354 OLD OAK TRL</t>
  </si>
  <si>
    <t>PORT CHARLOTTE</t>
  </si>
  <si>
    <t>ELDORADO HEIGHTS LOT 106 LYING</t>
  </si>
  <si>
    <t>32-18-27-0100-000-12100</t>
  </si>
  <si>
    <t>GRUBB WILLIAM K &amp; CHERYL A TAL</t>
  </si>
  <si>
    <t>36709 E ELDORADO LAKE DR</t>
  </si>
  <si>
    <t>ELDORADO HEIGHTS LOTS 121, 122</t>
  </si>
  <si>
    <t xml:space="preserve">36709 E ELDORADO LAKE DR </t>
  </si>
  <si>
    <t>32-18-27-0100-000-12300</t>
  </si>
  <si>
    <t>BOSWORTH FRANK &amp;</t>
  </si>
  <si>
    <t>36645 E ELDORADO LAKE DR</t>
  </si>
  <si>
    <t>ELDORADO HEIGHTS LOTS 123, 124</t>
  </si>
  <si>
    <t xml:space="preserve">36645 E ELDORADO LAKE DR </t>
  </si>
  <si>
    <t>32-18-27-0100-000-12600</t>
  </si>
  <si>
    <t>BYRNE DESMOND E &amp; EASTER</t>
  </si>
  <si>
    <t>36631 E ELDORADO LAKE DR</t>
  </si>
  <si>
    <t>ELDORADO HEIGHTS LOT 126--LESS</t>
  </si>
  <si>
    <t xml:space="preserve">36631 E ELDORADO LAKE DR </t>
  </si>
  <si>
    <t>01;25000;02;26411;35;5000;80;125303</t>
  </si>
  <si>
    <t>32-18-27-0100-000-12800</t>
  </si>
  <si>
    <t xml:space="preserve">KOLOZSVARY ASHLEY A &amp; MATTHEW </t>
  </si>
  <si>
    <t>36621 E ELDORADO LAKE DR</t>
  </si>
  <si>
    <t>ELDORADO HEIGHTS LOTS 128, 129</t>
  </si>
  <si>
    <t xml:space="preserve">36621 E ELDORADO LAKE DR </t>
  </si>
  <si>
    <t>32-18-27-0100-000-13200</t>
  </si>
  <si>
    <t>R2;5504</t>
  </si>
  <si>
    <t>JACKSON JOHN L JR  TRUSTEE</t>
  </si>
  <si>
    <t>27603 STATE ROAD 46</t>
  </si>
  <si>
    <t>ELDORADO HEIGHTS LOTS 132, 133</t>
  </si>
  <si>
    <t xml:space="preserve">36545 E ELDORADO LAKE DR </t>
  </si>
  <si>
    <t>32-18-27-0100-000-13500</t>
  </si>
  <si>
    <t>C2;893</t>
  </si>
  <si>
    <t>ELDORADO HEIGHTS LOTS 135 TO 1</t>
  </si>
  <si>
    <t xml:space="preserve">36505 E ELDORADO LAKE DR </t>
  </si>
  <si>
    <t>32-18-27-0100-000-15300</t>
  </si>
  <si>
    <t>119549</t>
  </si>
  <si>
    <t>GRAYFORD THOMAS J &amp; ANA M</t>
  </si>
  <si>
    <t>19923 W ELDORADO DR</t>
  </si>
  <si>
    <t>ELDORADO HEIGHTS LOTS 153, 154</t>
  </si>
  <si>
    <t xml:space="preserve">19933 W ELDORADO DR </t>
  </si>
  <si>
    <t>32-18-27-0100-000-15600</t>
  </si>
  <si>
    <t>R3;21449</t>
  </si>
  <si>
    <t>GRAYFORD THOMAS J &amp; ANA MARIA</t>
  </si>
  <si>
    <t>ELDORADO HEIGHTS LOT 156, STRI</t>
  </si>
  <si>
    <t xml:space="preserve">19923 W ELDORADO DR </t>
  </si>
  <si>
    <t>32-18-27-0100-000-15700</t>
  </si>
  <si>
    <t>R2;12096</t>
  </si>
  <si>
    <t>NOCERINO MALINI N</t>
  </si>
  <si>
    <t>15635 100TH ST</t>
  </si>
  <si>
    <t>HOWARD BEACH</t>
  </si>
  <si>
    <t>ELDORADO HEIGHTS LOTS 157, 158</t>
  </si>
  <si>
    <t xml:space="preserve">19919 W ELDORADO DR </t>
  </si>
  <si>
    <t>32-18-27-0100-000-15900</t>
  </si>
  <si>
    <t>WALKER THOMAS L &amp; PATRICIA A</t>
  </si>
  <si>
    <t>19901 W ELDORADO DR</t>
  </si>
  <si>
    <t>ELDORADO HEIGHTS LOTS 159, 160</t>
  </si>
  <si>
    <t xml:space="preserve">19901 W ELDORADO DR </t>
  </si>
  <si>
    <t>32-18-27-0100-000-16400</t>
  </si>
  <si>
    <t>ELDORADO HEIGHTS LOTS 164, 165</t>
  </si>
  <si>
    <t xml:space="preserve">19829 W ELDORADO DR </t>
  </si>
  <si>
    <t>32-18-27-0100-000-16600</t>
  </si>
  <si>
    <t>R3;17911</t>
  </si>
  <si>
    <t>NICHOLS MARK S</t>
  </si>
  <si>
    <t>19821 W ELDORADO DR</t>
  </si>
  <si>
    <t>ELDORADO HEIGHTS LOT 166--LESS</t>
  </si>
  <si>
    <t xml:space="preserve">19821 W ELDORADO DR </t>
  </si>
  <si>
    <t>32-18-27-0100-000-16700</t>
  </si>
  <si>
    <t>R2;3888;R6;1184</t>
  </si>
  <si>
    <t>OUELLETTE CORAN &amp; VANESSA</t>
  </si>
  <si>
    <t>19815 W ELDORADO DR</t>
  </si>
  <si>
    <t>ELDORADO HEIGHTS LOTS 167, 168</t>
  </si>
  <si>
    <t xml:space="preserve">19815 W ELDORADO DR </t>
  </si>
  <si>
    <t>32-18-27-0100-000-17300</t>
  </si>
  <si>
    <t xml:space="preserve">LEMOS PRISCILLA S </t>
  </si>
  <si>
    <t>19729 W ELDORADO DR</t>
  </si>
  <si>
    <t>ELDORADO HEIGHTS LOT 173, STRI</t>
  </si>
  <si>
    <t xml:space="preserve">19729 W ELDORADO DR </t>
  </si>
  <si>
    <t>24-19-26-0300-000-00100</t>
  </si>
  <si>
    <t>R2;2838;R3;27305;R6;2600</t>
  </si>
  <si>
    <t>BLAKELY JUSTIN F &amp; ERIN O</t>
  </si>
  <si>
    <t>2405 MORNINGSIDE DR</t>
  </si>
  <si>
    <t>ESTATES OF LAKE GERTRUDE LOT 1</t>
  </si>
  <si>
    <t>120690309121</t>
  </si>
  <si>
    <t xml:space="preserve">2405 MORNINGSIDE DR </t>
  </si>
  <si>
    <t>443950</t>
  </si>
  <si>
    <t>03-32-16-21809-001-0290</t>
  </si>
  <si>
    <t>24-19-26-0300-000-00200</t>
  </si>
  <si>
    <t>R6;13569</t>
  </si>
  <si>
    <t>GOLDMAN BRADFORD L &amp; ELIZABETH</t>
  </si>
  <si>
    <t xml:space="preserve">1750 SUSSEX DR </t>
  </si>
  <si>
    <t>ESTATES OF LAKE GERTRUDE LOT 2</t>
  </si>
  <si>
    <t>24-19-26-0300-000-00700</t>
  </si>
  <si>
    <t>R3;37078</t>
  </si>
  <si>
    <t>JASON S &amp; GAIL B BURGOS FAMILY</t>
  </si>
  <si>
    <t>2020 SUSSEX DR</t>
  </si>
  <si>
    <t>ESTATES OF LAKE GERTRUDE LOT 7</t>
  </si>
  <si>
    <t xml:space="preserve">2020 SUSSEX DR </t>
  </si>
  <si>
    <t>24-19-26-0300-000-01300</t>
  </si>
  <si>
    <t>R3;15440</t>
  </si>
  <si>
    <t>WRIGHT ALAN E II &amp; LAURA O'CON</t>
  </si>
  <si>
    <t>2005 SUSSEX DR</t>
  </si>
  <si>
    <t xml:space="preserve">2005 SUSSEX DR </t>
  </si>
  <si>
    <t>24-19-26-0300-000-01400</t>
  </si>
  <si>
    <t>R2;20964;R3;34573</t>
  </si>
  <si>
    <t xml:space="preserve">CAMPBELL JOAN L </t>
  </si>
  <si>
    <t xml:space="preserve">1965 SUSSEX DR </t>
  </si>
  <si>
    <t>24-19-26-0300-000-01500</t>
  </si>
  <si>
    <t>R3;35961;R5;720</t>
  </si>
  <si>
    <t>STEPP THOMAS B &amp; SHEILA D  LIF</t>
  </si>
  <si>
    <t>1855 SUSSEX DR</t>
  </si>
  <si>
    <t xml:space="preserve">1855 SUSSEX DR </t>
  </si>
  <si>
    <t>01;25000;02;26411;05;412529</t>
  </si>
  <si>
    <t>11-19-26-0100-021-00800</t>
  </si>
  <si>
    <t>MOTL THOMAS</t>
  </si>
  <si>
    <t>3112 OAK BROOK LN</t>
  </si>
  <si>
    <t>EUSTIS N 1/2 OF LOT 8 BLK 21 P</t>
  </si>
  <si>
    <t>11-19-26-0100-022-00100</t>
  </si>
  <si>
    <t>STEVENSON DOROTHY G</t>
  </si>
  <si>
    <t>EUSTIS LOTS 1, 2 BLK 22 PB 1 P</t>
  </si>
  <si>
    <t xml:space="preserve">940 E GOTTSCHE AVE </t>
  </si>
  <si>
    <t>11-19-26-0100-026-00012</t>
  </si>
  <si>
    <t xml:space="preserve">EUSTIS E 66 FT OF S 132 FT OF </t>
  </si>
  <si>
    <t xml:space="preserve">302 N PRESCOTT  </t>
  </si>
  <si>
    <t>11-19-26-0100-029-00300</t>
  </si>
  <si>
    <t>CLEAVER DAVID G &amp; TERRI L</t>
  </si>
  <si>
    <t>36039 VIA GRAN</t>
  </si>
  <si>
    <t>EUSTIS LOTS 3, 4 &amp; N 1/2 OF AL</t>
  </si>
  <si>
    <t xml:space="preserve">204 E CLIFFORD AVE </t>
  </si>
  <si>
    <t>11-19-26-0100-031-00101</t>
  </si>
  <si>
    <t>C1;55946</t>
  </si>
  <si>
    <t>EUSTIS BLK 31 PB 1 PG 79 ORB 5</t>
  </si>
  <si>
    <t>20;643130</t>
  </si>
  <si>
    <t>11-19-26-0100-033-00400</t>
  </si>
  <si>
    <t xml:space="preserve">MEGA 120 LLC </t>
  </si>
  <si>
    <t>EUSTIS LOT 4, N 4 INCHES OF LO</t>
  </si>
  <si>
    <t xml:space="preserve">120 N BAY ST </t>
  </si>
  <si>
    <t>11-19-26-0100-034-00800</t>
  </si>
  <si>
    <t>C1;1818</t>
  </si>
  <si>
    <t>FRANK BARTLE SR &amp; TERRI BARTLE</t>
  </si>
  <si>
    <t xml:space="preserve">EUSTIS LOTS 8, 9 BLK 34--LESS </t>
  </si>
  <si>
    <t xml:space="preserve">113 N BAY ST </t>
  </si>
  <si>
    <t>11-19-26-0100-036-00500</t>
  </si>
  <si>
    <t xml:space="preserve">127 N GROVE ST </t>
  </si>
  <si>
    <t>11-19-26-0100-037-00000</t>
  </si>
  <si>
    <t>C1;41411</t>
  </si>
  <si>
    <t>EUSTIS BLK 37, CLOSED ALLEY LY</t>
  </si>
  <si>
    <t xml:space="preserve">120 N CENTER ST </t>
  </si>
  <si>
    <t>20;2297986</t>
  </si>
  <si>
    <t>11-19-26-0100-041-00500</t>
  </si>
  <si>
    <t>RAZO JOSE AMADOR &amp;</t>
  </si>
  <si>
    <t>704 E MC DONALD AVE</t>
  </si>
  <si>
    <t>EUSTIS LOTS 5, 6 BLK 41 PB 1 P</t>
  </si>
  <si>
    <t xml:space="preserve">704 E MCDONALD AVE </t>
  </si>
  <si>
    <t>11-19-26-0100-044-00400</t>
  </si>
  <si>
    <t>HOLT KIMBERLY &amp;</t>
  </si>
  <si>
    <t>1703 SMITH ST</t>
  </si>
  <si>
    <t xml:space="preserve">EUSTIS W 8 FT OF LOT 4, LOT 5 </t>
  </si>
  <si>
    <t>11-19-26-0100-045-02800</t>
  </si>
  <si>
    <t>ROGERS JUNE E  ET AL</t>
  </si>
  <si>
    <t>EUSTIS LOTS 28, 29 BLK 45 PB 1</t>
  </si>
  <si>
    <t xml:space="preserve">1035 E ORANGE AVE </t>
  </si>
  <si>
    <t>11-19-26-0100-049-00100</t>
  </si>
  <si>
    <t xml:space="preserve">EUSTIS LOTS 1, 2, 3, 4 BLK 49 </t>
  </si>
  <si>
    <t>11-19-26-0100-061-00100</t>
  </si>
  <si>
    <t>C1;8820;R2;300</t>
  </si>
  <si>
    <t xml:space="preserve">EUSTIS LOTS 1, 2, 3, 4 BLK 61 </t>
  </si>
  <si>
    <t xml:space="preserve">24 S GROVE ST </t>
  </si>
  <si>
    <t>12;348722</t>
  </si>
  <si>
    <t>11-19-26-0100-069-00003</t>
  </si>
  <si>
    <t>FREER ROBERT A &amp; SHARON M</t>
  </si>
  <si>
    <t>915 E CITRUS AVE</t>
  </si>
  <si>
    <t xml:space="preserve">EUSTIS, FROM NW COR OF BLK 69 </t>
  </si>
  <si>
    <t xml:space="preserve">915 E CITRUS AVE </t>
  </si>
  <si>
    <t>11-19-26-0100-076-00002</t>
  </si>
  <si>
    <t>EUSTIS N 122 FT OF E 138 FT OF</t>
  </si>
  <si>
    <t xml:space="preserve"> HOWARD LN </t>
  </si>
  <si>
    <t>09;37560</t>
  </si>
  <si>
    <t>11-19-26-0100-076-00403</t>
  </si>
  <si>
    <t>R2;13357</t>
  </si>
  <si>
    <t>426 EC LLC</t>
  </si>
  <si>
    <t>PO BOX 692</t>
  </si>
  <si>
    <t>EUSTIS, E 61.36 FT OF LOT 4 BL</t>
  </si>
  <si>
    <t xml:space="preserve">426 E CITRUS AVE </t>
  </si>
  <si>
    <t>11-19-26-0100-077-00802</t>
  </si>
  <si>
    <t>WATERS STEVEN C &amp; KATHY D</t>
  </si>
  <si>
    <t>225 E LEMON ST</t>
  </si>
  <si>
    <t>EUSTIS E 58 FT OF LOT 8 BLK 77</t>
  </si>
  <si>
    <t xml:space="preserve">225 E LEMON ST </t>
  </si>
  <si>
    <t>01;25000;02;7000;03;20000;32;5000</t>
  </si>
  <si>
    <t>11-19-26-0100-078-00005</t>
  </si>
  <si>
    <t xml:space="preserve">EUSTIS W 31 FT OF E 140 FT OF </t>
  </si>
  <si>
    <t xml:space="preserve">118 E CITRUS AVE </t>
  </si>
  <si>
    <t>11-19-26-0100-087-00000</t>
  </si>
  <si>
    <t>O'KEEFE TERENCE A</t>
  </si>
  <si>
    <t>328 S MARY ST</t>
  </si>
  <si>
    <t>EUSTIS BEG AT A POINT ON W LIN</t>
  </si>
  <si>
    <t xml:space="preserve">328 S MARY ST </t>
  </si>
  <si>
    <t>11-19-26-0100-088-00500</t>
  </si>
  <si>
    <t>EUSTIS N 63.4 FT OF LOTS 5, 6,</t>
  </si>
  <si>
    <t>09;31193</t>
  </si>
  <si>
    <t>11-19-26-0100-090-00500</t>
  </si>
  <si>
    <t>R2;1134;R3;5438</t>
  </si>
  <si>
    <t xml:space="preserve">OLIVER MEGAN J </t>
  </si>
  <si>
    <t>204 N UNIVERSITY BLVD</t>
  </si>
  <si>
    <t>MOBILE</t>
  </si>
  <si>
    <t xml:space="preserve">EUSTIS LOTS 5, 6, 7, 8 BLK 90 </t>
  </si>
  <si>
    <t xml:space="preserve">211 S PRESCOTT ST </t>
  </si>
  <si>
    <t>11-19-26-0100-091-00701</t>
  </si>
  <si>
    <t>R2;1377</t>
  </si>
  <si>
    <t>TRAVIS M COVEN TRUST</t>
  </si>
  <si>
    <t>315 S PRESCOTT ST</t>
  </si>
  <si>
    <t xml:space="preserve">315 S PRESCOTT ST </t>
  </si>
  <si>
    <t>11-19-26-0100-091-01401</t>
  </si>
  <si>
    <t>MIKELL ANN W</t>
  </si>
  <si>
    <t>817 WASHINGTON AVE</t>
  </si>
  <si>
    <t>EUSTIS S 72 FT OF LOTS 14, 15,</t>
  </si>
  <si>
    <t xml:space="preserve">817 WASHINGTON AVE </t>
  </si>
  <si>
    <t>11-19-26-0100-092-00100</t>
  </si>
  <si>
    <t>ISABELLE RENEE RIDDLE &amp; GARY G</t>
  </si>
  <si>
    <t>730 E LEMON AVE</t>
  </si>
  <si>
    <t>EUSTIS LOTS 1, 2 BLK 92 PB 1 P</t>
  </si>
  <si>
    <t xml:space="preserve">730 E LEMON AVE </t>
  </si>
  <si>
    <t>01;25000;02;25550</t>
  </si>
  <si>
    <t>11-19-26-0100-093-01300</t>
  </si>
  <si>
    <t>R2;123</t>
  </si>
  <si>
    <t>OWENS RALPH S &amp; DENISE L</t>
  </si>
  <si>
    <t>623 WASHINGTON AVE</t>
  </si>
  <si>
    <t>EUSTIS LOTS 13, 14 BLK 93 PB 1</t>
  </si>
  <si>
    <t xml:space="preserve">623 WASHINGTON AVE </t>
  </si>
  <si>
    <t>11-19-26-0100-094-00500</t>
  </si>
  <si>
    <t>R2;926</t>
  </si>
  <si>
    <t>KEENE LAUREN</t>
  </si>
  <si>
    <t>407 S MARY ST</t>
  </si>
  <si>
    <t xml:space="preserve">EUSTIS, S 62 FT OF LOTS 5, 6, </t>
  </si>
  <si>
    <t xml:space="preserve">407 S MARY ST </t>
  </si>
  <si>
    <t>11-19-26-0100-112-00009</t>
  </si>
  <si>
    <t>WYNN DONALD SR &amp; SHIRLEY A</t>
  </si>
  <si>
    <t>310 E WOODWARD AVE</t>
  </si>
  <si>
    <t xml:space="preserve">EUSTIS W 50 FT OF E 182 FT OF </t>
  </si>
  <si>
    <t xml:space="preserve">310 E WOODWARD AVE </t>
  </si>
  <si>
    <t>11-19-26-0100-112-00013</t>
  </si>
  <si>
    <t>SMITH A WAYNE &amp; CATHERINE L</t>
  </si>
  <si>
    <t>EUSTIS THAT PART OF BLK 112 DE</t>
  </si>
  <si>
    <t xml:space="preserve">304 WOODWARD AVE E  </t>
  </si>
  <si>
    <t>11-19-26-0100-115-00500</t>
  </si>
  <si>
    <t xml:space="preserve">EUSTIS LOTS 5, 6 BLK 115 PB 1 </t>
  </si>
  <si>
    <t xml:space="preserve">20 WOODWARD AVE </t>
  </si>
  <si>
    <t>11-19-26-0100-115-00700</t>
  </si>
  <si>
    <t>C1;1863;C2;2020</t>
  </si>
  <si>
    <t xml:space="preserve">EUSTIS LOTS 7, 8 BLK 115 PB 1 </t>
  </si>
  <si>
    <t xml:space="preserve">28 WOODWARD AVE </t>
  </si>
  <si>
    <t>11-19-26-0100-118-00000</t>
  </si>
  <si>
    <t xml:space="preserve">VARGAS ANTOINETTE </t>
  </si>
  <si>
    <t>702 MORIN ST</t>
  </si>
  <si>
    <t xml:space="preserve">EUSTIS, E 95 FT OF N 66 FT OF </t>
  </si>
  <si>
    <t xml:space="preserve">702 MORIN ST </t>
  </si>
  <si>
    <t>11-19-26-0100-125-00004</t>
  </si>
  <si>
    <t>R2;3690</t>
  </si>
  <si>
    <t>EISINGER MONA H M</t>
  </si>
  <si>
    <t>950 S CENTER ST</t>
  </si>
  <si>
    <t>EUSTIS BEG AT SE COR OF BLK 12</t>
  </si>
  <si>
    <t xml:space="preserve">950 S CENTER ST </t>
  </si>
  <si>
    <t>11-19-26-0100-126-00011</t>
  </si>
  <si>
    <t>R2;9600</t>
  </si>
  <si>
    <t>NUNEZ ALFREDO &amp; MARTA E</t>
  </si>
  <si>
    <t>EUSTIS N 132 FT OF S 264 FT OF</t>
  </si>
  <si>
    <t xml:space="preserve">114 E HERRICK AVE </t>
  </si>
  <si>
    <t>11-19-26-0100-127-00011</t>
  </si>
  <si>
    <t xml:space="preserve">EUSTIS N 33 FT OF S 165 FT OF </t>
  </si>
  <si>
    <t xml:space="preserve">918 S EUSTIS ST </t>
  </si>
  <si>
    <t>11-19-26-0100-128-00003</t>
  </si>
  <si>
    <t>C1;32177</t>
  </si>
  <si>
    <t>EUSTIS LTDG LLC</t>
  </si>
  <si>
    <t>8193 FIERA RIDGE DR</t>
  </si>
  <si>
    <t>EUSTIS PB 1 PG 79 THE SOUTH 26</t>
  </si>
  <si>
    <t xml:space="preserve">45 W STEVENS AVE </t>
  </si>
  <si>
    <t>11-19-26-0100-129-00003</t>
  </si>
  <si>
    <t xml:space="preserve">OLD OAK LLC </t>
  </si>
  <si>
    <t>901 N GROVE ST</t>
  </si>
  <si>
    <t xml:space="preserve">107 W STEVENS AVE </t>
  </si>
  <si>
    <t>11-19-26-0100-131-00206</t>
  </si>
  <si>
    <t>R2;468</t>
  </si>
  <si>
    <t>DUNHAM WATSON N JR &amp; TERESA E</t>
  </si>
  <si>
    <t>1102 RAILROAD AVE</t>
  </si>
  <si>
    <t xml:space="preserve">EUSTIS BEG AT NE COR OF LOT 2 </t>
  </si>
  <si>
    <t xml:space="preserve">1102 RAILROAD AVE </t>
  </si>
  <si>
    <t>11-19-26-0100-146-00205</t>
  </si>
  <si>
    <t>WILLIAMS CLINTON J</t>
  </si>
  <si>
    <t>825 E LAKEVIEW AVE</t>
  </si>
  <si>
    <t>EUSTIS E 60 FT OF S 236.8 FT O</t>
  </si>
  <si>
    <t xml:space="preserve">825 E LAKEVIEW AVE </t>
  </si>
  <si>
    <t>11-19-26-0100-146-00206</t>
  </si>
  <si>
    <t>JEFFCOAT ANTHONY W</t>
  </si>
  <si>
    <t>827 POINSETTIA DR</t>
  </si>
  <si>
    <t>EUSTIS FROM SE COR OF LOT 2 BL</t>
  </si>
  <si>
    <t xml:space="preserve">827 POINSETTA DR </t>
  </si>
  <si>
    <t>11-19-26-0100-146-00400</t>
  </si>
  <si>
    <t>MEADOWS CAROLYN  ESTATE</t>
  </si>
  <si>
    <t>702 LAKE GRACIE DR</t>
  </si>
  <si>
    <t>EUSTIS W 80.66 FT OF LOT 4 OUT</t>
  </si>
  <si>
    <t xml:space="preserve">702 LAKE GRACIE DR </t>
  </si>
  <si>
    <t>11-19-26-0200-102-00500</t>
  </si>
  <si>
    <t>DINCOVA BILYANA P</t>
  </si>
  <si>
    <t>1055 BUTTERCUP LN</t>
  </si>
  <si>
    <t>JENA</t>
  </si>
  <si>
    <t xml:space="preserve">809 DONNELLY ST </t>
  </si>
  <si>
    <t>14-19-26-0400-003-00300</t>
  </si>
  <si>
    <t>EUSTIS, BISHOP'S SUB S 9 FT OF</t>
  </si>
  <si>
    <t xml:space="preserve">1022 S BAY ST </t>
  </si>
  <si>
    <t>14-19-26-0400-012-01100</t>
  </si>
  <si>
    <t>BADER ANNIE L</t>
  </si>
  <si>
    <t>1211 MORIN ST</t>
  </si>
  <si>
    <t xml:space="preserve">1211 MORIN ST </t>
  </si>
  <si>
    <t>14-19-26-0400-017-00300</t>
  </si>
  <si>
    <t xml:space="preserve">CROSON JOSEPH W &amp; JEANNETTE S </t>
  </si>
  <si>
    <t xml:space="preserve">1316 S GROVE ST </t>
  </si>
  <si>
    <t>14-19-26-0400-017-00900</t>
  </si>
  <si>
    <t>GONZALES LAZARUS &amp; JILLIAN</t>
  </si>
  <si>
    <t xml:space="preserve">101 E ATWATER AVE </t>
  </si>
  <si>
    <t>14-19-26-0400-018-00500</t>
  </si>
  <si>
    <t>MURPHY ANTHONY T &amp; BERTHA M</t>
  </si>
  <si>
    <t>223 E ATWATER ST</t>
  </si>
  <si>
    <t xml:space="preserve">223 E ATWATER ST </t>
  </si>
  <si>
    <t>14-19-26-0400-018-00501</t>
  </si>
  <si>
    <t>BROWN JEREMY  ET AL</t>
  </si>
  <si>
    <t>217 E ATWATER AVE</t>
  </si>
  <si>
    <t>EUSTIS, BISHOP'S SUB W 44 FT O</t>
  </si>
  <si>
    <t xml:space="preserve">217 E ATWATER AVE </t>
  </si>
  <si>
    <t>01;25000;02;5910</t>
  </si>
  <si>
    <t>12-19-26-0100-000-00300</t>
  </si>
  <si>
    <t>ARNOLD EVELYN V</t>
  </si>
  <si>
    <t>515 OHIO BLVD</t>
  </si>
  <si>
    <t>BUCKEYE ADDITION LOT 3 PB 14 P</t>
  </si>
  <si>
    <t xml:space="preserve">515 OHIO BLVD </t>
  </si>
  <si>
    <t>12-19-26-0100-000-02100</t>
  </si>
  <si>
    <t>R2;5051</t>
  </si>
  <si>
    <t>LEESE JACOB P</t>
  </si>
  <si>
    <t xml:space="preserve">435 OHIO BLVD </t>
  </si>
  <si>
    <t xml:space="preserve">BUCKEYE ADDITION LOT 21 PB 14 </t>
  </si>
  <si>
    <t>02-19-26-0100-003-00200</t>
  </si>
  <si>
    <t>R2;16128</t>
  </si>
  <si>
    <t xml:space="preserve">SEARLE GEORGE C JR &amp; KATHLEEN </t>
  </si>
  <si>
    <t>528 N CENTER ST</t>
  </si>
  <si>
    <t>EUSTIS, CLIFFORD PARK LOT 2, L</t>
  </si>
  <si>
    <t xml:space="preserve">528 N CENTER ST </t>
  </si>
  <si>
    <t>13-19-26-0700-000-00300</t>
  </si>
  <si>
    <t>R2;683</t>
  </si>
  <si>
    <t xml:space="preserve">ROGERS ALEXANDER I AND MAYA E </t>
  </si>
  <si>
    <t xml:space="preserve">1421 TEDFORD ST </t>
  </si>
  <si>
    <t>13-19-26-0700-000-00800</t>
  </si>
  <si>
    <t>ENDERLE LINDA</t>
  </si>
  <si>
    <t>1501 TEDFORD ST</t>
  </si>
  <si>
    <t xml:space="preserve">1501 TEDFORD AVE </t>
  </si>
  <si>
    <t>13-19-26-0800-000-00700</t>
  </si>
  <si>
    <t>WHISNANT ANDREA &amp; BARBARA BURG</t>
  </si>
  <si>
    <t>1502 FAHNSTOCK ST</t>
  </si>
  <si>
    <t xml:space="preserve">1502 FAHNSTOCK ST </t>
  </si>
  <si>
    <t>14-19-26-0500-001-00700</t>
  </si>
  <si>
    <t>SIMPSON LEATHER J &amp; JONATHAN M</t>
  </si>
  <si>
    <t>23717 SORRENTO SPRINGS DR</t>
  </si>
  <si>
    <t xml:space="preserve">EUSTIS, DRUID PARK S 62.09 FT </t>
  </si>
  <si>
    <t xml:space="preserve">426 E ATWATER AVE </t>
  </si>
  <si>
    <t>10-19-26-0200-000-01700</t>
  </si>
  <si>
    <t>TUBB VICKI V  TRUSTEE</t>
  </si>
  <si>
    <t>PO BOX 926</t>
  </si>
  <si>
    <t>EUSTIS, EDGEWATER PARK LOT 17,</t>
  </si>
  <si>
    <t xml:space="preserve">607 LAKESHORE DR </t>
  </si>
  <si>
    <t>10-19-26-0100-000-00100</t>
  </si>
  <si>
    <t>R2;1560;R6;25958</t>
  </si>
  <si>
    <t>HOFFMAN TERESA J</t>
  </si>
  <si>
    <t>PO BOX 1377</t>
  </si>
  <si>
    <t>CLIFTON PARK</t>
  </si>
  <si>
    <t>EUSTIS, EDGEWATER PARK ADD NE'</t>
  </si>
  <si>
    <t xml:space="preserve">512 LAKESHORE DR </t>
  </si>
  <si>
    <t>10-19-26-0100-000-00900</t>
  </si>
  <si>
    <t>321422</t>
  </si>
  <si>
    <t>113919</t>
  </si>
  <si>
    <t>R2;864;R6;13183</t>
  </si>
  <si>
    <t>VANDEWATER DAVID &amp; PATRICIA</t>
  </si>
  <si>
    <t>80 KING ST</t>
  </si>
  <si>
    <t xml:space="preserve">80 KING ST </t>
  </si>
  <si>
    <t>13-19-26-0900-000-02200</t>
  </si>
  <si>
    <t>MASAITIS MEGAN H</t>
  </si>
  <si>
    <t>1638 HAMILTON ST</t>
  </si>
  <si>
    <t xml:space="preserve">EUSTIS, EL CERITO LOT 22 PB 9 </t>
  </si>
  <si>
    <t xml:space="preserve">1638 HAMILTON ST </t>
  </si>
  <si>
    <t>13-19-26-0900-000-02400</t>
  </si>
  <si>
    <t>R2;923</t>
  </si>
  <si>
    <t>ROSA KATIA &amp; CARLOS R CANDELAR</t>
  </si>
  <si>
    <t>1700 HAMITLON ST</t>
  </si>
  <si>
    <t>EUSTIS, EL CERITO N 75 FT OF L</t>
  </si>
  <si>
    <t xml:space="preserve">1700 HAMILTON ST </t>
  </si>
  <si>
    <t>13-19-26-0900-000-05200</t>
  </si>
  <si>
    <t>R2;6768</t>
  </si>
  <si>
    <t>PALMER BRIAN A &amp; JENNIFER E</t>
  </si>
  <si>
    <t>1600 BUENA VISTA DR</t>
  </si>
  <si>
    <t xml:space="preserve">EUSTIS, EL CERITO LOTS 52, 53 </t>
  </si>
  <si>
    <t xml:space="preserve">1600 BUENA VISTA DR </t>
  </si>
  <si>
    <t>22-19-26-0305-000-01400</t>
  </si>
  <si>
    <t>C1;25301;C6;5191</t>
  </si>
  <si>
    <t>ADDITION FINANCIAL CREDIT UNIO</t>
  </si>
  <si>
    <t>1000 PRIMERA BLVD</t>
  </si>
  <si>
    <t>EUSTIS, HALLEN'S SUB PB 6 PG 2</t>
  </si>
  <si>
    <t xml:space="preserve">15830 US HIGHWAY 441  </t>
  </si>
  <si>
    <t>13-19-26-1000-000-01400</t>
  </si>
  <si>
    <t>FEDORATION THOMAS &amp; MARY</t>
  </si>
  <si>
    <t>PO BOX 5908</t>
  </si>
  <si>
    <t xml:space="preserve">EUSTIS, HANNUM HEIGHTS LOT 14 </t>
  </si>
  <si>
    <t xml:space="preserve">1441 HIGHLAND AVE </t>
  </si>
  <si>
    <t>13-19-26-1000-000-01900</t>
  </si>
  <si>
    <t>R2;2871;R3;17467</t>
  </si>
  <si>
    <t>CARTER DARRIAN A</t>
  </si>
  <si>
    <t>1301 FAHNSTOCK ST</t>
  </si>
  <si>
    <t>EUSTIS, HANNUM HEIGHTS LOTS 19</t>
  </si>
  <si>
    <t xml:space="preserve">1301 FAHNSTOCK ST </t>
  </si>
  <si>
    <t>13-19-26-1000-000-02100</t>
  </si>
  <si>
    <t>COURTNEY MATTHEW J</t>
  </si>
  <si>
    <t>3250 CHAPPELWOOD DR</t>
  </si>
  <si>
    <t xml:space="preserve">EUSTIS, HANNUM HEIGHTS LOT 21 </t>
  </si>
  <si>
    <t xml:space="preserve">1420 HIGHLAND AVE </t>
  </si>
  <si>
    <t>13-19-26-1000-000-03500</t>
  </si>
  <si>
    <t>STRICKLEN ENTERPRISES LLC</t>
  </si>
  <si>
    <t>13900 YALE HAMMOCK RD</t>
  </si>
  <si>
    <t xml:space="preserve">EUSTIS, HANNUM HEIGHTS LOT 35 </t>
  </si>
  <si>
    <t xml:space="preserve">1419 CLIFF AVE </t>
  </si>
  <si>
    <t>13-19-26-1000-000-04500</t>
  </si>
  <si>
    <t>GOMEZ MARINO &amp; CARMEN B</t>
  </si>
  <si>
    <t>1450 CLIFF AVE</t>
  </si>
  <si>
    <t>EUSTIS, HANNUM HEIGHTS E 20 FT</t>
  </si>
  <si>
    <t xml:space="preserve">1450 CLIFF AVE </t>
  </si>
  <si>
    <t>13-19-26-1000-000-04700</t>
  </si>
  <si>
    <t>R2;2240;R3;21618</t>
  </si>
  <si>
    <t>FISHER BRUCE R &amp;</t>
  </si>
  <si>
    <t>1400 E CROOKED LAKE DR</t>
  </si>
  <si>
    <t>EUSTIS, HANNUM HEIGHTS LOT 47,</t>
  </si>
  <si>
    <t xml:space="preserve">1400 E CROOKED LAKE DR </t>
  </si>
  <si>
    <t>15-19-26-0400-000-00900</t>
  </si>
  <si>
    <t>R6;914</t>
  </si>
  <si>
    <t>KING ALLEN S &amp; TIMOTHY D BOND</t>
  </si>
  <si>
    <t>11 HERMOSA DR</t>
  </si>
  <si>
    <t xml:space="preserve">EUSTIS, HERMOSA SHORES LOT 9, </t>
  </si>
  <si>
    <t xml:space="preserve">11 HERMOSA DR </t>
  </si>
  <si>
    <t>23-19-26-0100-001-00002</t>
  </si>
  <si>
    <t>C1;35951;C2;11159;C5;1445;C6;1758</t>
  </si>
  <si>
    <t>RELUME PROPERTY HOLDINGS LLC</t>
  </si>
  <si>
    <t>1000 GATES AVE</t>
  </si>
  <si>
    <t xml:space="preserve">EUSTIS, INWOOD HEIGHTS REPLAT </t>
  </si>
  <si>
    <t xml:space="preserve">2810 RULEME ST </t>
  </si>
  <si>
    <t>23-19-26-0100-001-00003</t>
  </si>
  <si>
    <t>C1;165836</t>
  </si>
  <si>
    <t>EUSTIS PLAZA INC</t>
  </si>
  <si>
    <t>9355 KIRKSIDE RD</t>
  </si>
  <si>
    <t xml:space="preserve">445 PLAZA DR </t>
  </si>
  <si>
    <t>23-19-26-0100-001-00005</t>
  </si>
  <si>
    <t>C1;4730</t>
  </si>
  <si>
    <t>SHANTAKRUPA LLC</t>
  </si>
  <si>
    <t>12386 STATE ROAD 535 STE 403</t>
  </si>
  <si>
    <t xml:space="preserve"> RULEME ST </t>
  </si>
  <si>
    <t>23-19-26-0100-002-00000</t>
  </si>
  <si>
    <t>C1;52022;C2;6720</t>
  </si>
  <si>
    <t>TANGLEWOOD EUSTIS HOLDINGS LLC</t>
  </si>
  <si>
    <t>303 E WACKER DRIVE STE 1040</t>
  </si>
  <si>
    <t xml:space="preserve">2811 RULEME ST </t>
  </si>
  <si>
    <t>23-19-26-0100-003-00000</t>
  </si>
  <si>
    <t>C1;52674;C2;420;C5;39760</t>
  </si>
  <si>
    <t xml:space="preserve">2800 RULEME ST </t>
  </si>
  <si>
    <t>14-19-26-2700-000-01700</t>
  </si>
  <si>
    <t>R2;288;R3;8360</t>
  </si>
  <si>
    <t>RODRIGUEZ NAYELI N AND RALPH A</t>
  </si>
  <si>
    <t>402 FIREWOOD AVE</t>
  </si>
  <si>
    <t xml:space="preserve">402 FIREWOOD AVE </t>
  </si>
  <si>
    <t>14-19-26-2700-000-01900</t>
  </si>
  <si>
    <t xml:space="preserve">JACKSON DAVID A JR &amp; AUBREY L </t>
  </si>
  <si>
    <t xml:space="preserve">401 SOUTH AVE </t>
  </si>
  <si>
    <t>24-19-26-0900-000-00100</t>
  </si>
  <si>
    <t>WONUS STEPHEN DALE &amp; R JOY  TR</t>
  </si>
  <si>
    <t>3001 LAKE SHORE CT</t>
  </si>
  <si>
    <t>EUSTIS, LAKE LOUISE TERRACE LO</t>
  </si>
  <si>
    <t xml:space="preserve">3001 LAKE SHORE CT </t>
  </si>
  <si>
    <t>24-19-26-0900-000-01500</t>
  </si>
  <si>
    <t>LOVETT JEFFREY R &amp; JANET</t>
  </si>
  <si>
    <t>3002 LAKESHORE CT</t>
  </si>
  <si>
    <t xml:space="preserve">3002 N LAKESHORE CT </t>
  </si>
  <si>
    <t>24-19-26-0900-000-01600</t>
  </si>
  <si>
    <t>HANSEN RONALD P &amp; PATRICIA</t>
  </si>
  <si>
    <t>3000 N LAKESHORE CT</t>
  </si>
  <si>
    <t xml:space="preserve">3000 N LAKESHORE CT </t>
  </si>
  <si>
    <t>24-19-26-0900-000-01800</t>
  </si>
  <si>
    <t>FLATHMAN RYLEY C &amp; BRANDON L R</t>
  </si>
  <si>
    <t>3003 N LAKEVIEW CT</t>
  </si>
  <si>
    <t xml:space="preserve">3003 N LAKEVIEW CT </t>
  </si>
  <si>
    <t>24-19-26-0900-000-02000</t>
  </si>
  <si>
    <t>R3;31454</t>
  </si>
  <si>
    <t>CASSELLA PENNY</t>
  </si>
  <si>
    <t>3007 N LAKEVIEW CT</t>
  </si>
  <si>
    <t>EUSTIS, LAKE LOUISE TERRACE, L</t>
  </si>
  <si>
    <t xml:space="preserve">3007 N LAKEVIEW CT </t>
  </si>
  <si>
    <t>24-19-26-0900-000-02100</t>
  </si>
  <si>
    <t>R3;24511</t>
  </si>
  <si>
    <t xml:space="preserve">WELCH PATRICIA D &amp; ROSEMARY L </t>
  </si>
  <si>
    <t>3101 S LAKEVIEW CT</t>
  </si>
  <si>
    <t xml:space="preserve">3101 S LAKEVIEW CT </t>
  </si>
  <si>
    <t>24-19-26-0900-000-02200</t>
  </si>
  <si>
    <t>DHANANI FALAK</t>
  </si>
  <si>
    <t>3103 S LAKEVIEW CT</t>
  </si>
  <si>
    <t xml:space="preserve">3103 S LAKEVIEW CT </t>
  </si>
  <si>
    <t>24-19-26-0900-000-02300</t>
  </si>
  <si>
    <t>R3;31994</t>
  </si>
  <si>
    <t>GOODWIN JACQUELINE K</t>
  </si>
  <si>
    <t>3104 S LAKEVIEW CT</t>
  </si>
  <si>
    <t xml:space="preserve">3104 S LAKEVIEW CT </t>
  </si>
  <si>
    <t>24-19-26-0900-000-02600</t>
  </si>
  <si>
    <t>R3;8237</t>
  </si>
  <si>
    <t>REILLY JULIE A</t>
  </si>
  <si>
    <t>3004 N LAKEVIEW CT</t>
  </si>
  <si>
    <t xml:space="preserve">3004 N LAKEVIEW CT </t>
  </si>
  <si>
    <t>24-19-26-0900-000-02700</t>
  </si>
  <si>
    <t>HAMMOND JEAN</t>
  </si>
  <si>
    <t>3002 N LAKEVIEW CT</t>
  </si>
  <si>
    <t xml:space="preserve">3002 N LAKEVIEW CT </t>
  </si>
  <si>
    <t>01;25000;02;26411;03;50000;33;5000;39;2389</t>
  </si>
  <si>
    <t>24-19-26-0900-000-02900</t>
  </si>
  <si>
    <t>SANCHEZ CONCEPCION</t>
  </si>
  <si>
    <t>3001 EUDORA RD</t>
  </si>
  <si>
    <t xml:space="preserve">3001 EUDORA RD </t>
  </si>
  <si>
    <t>24-19-26-0900-000-03000</t>
  </si>
  <si>
    <t>GARDNER JAMES M &amp; KAREN G  LIF</t>
  </si>
  <si>
    <t>3003 EUDORA RD</t>
  </si>
  <si>
    <t xml:space="preserve">3003 EUDORA RD </t>
  </si>
  <si>
    <t>24-19-26-0900-000-03100</t>
  </si>
  <si>
    <t>KRAMER ERIN</t>
  </si>
  <si>
    <t>3005 EUDORA RD</t>
  </si>
  <si>
    <t xml:space="preserve">3005 EUDORA RD </t>
  </si>
  <si>
    <t>24-19-26-0900-000-03200</t>
  </si>
  <si>
    <t>ASBATE MICHAEL G</t>
  </si>
  <si>
    <t>3007 EUDORA RD</t>
  </si>
  <si>
    <t xml:space="preserve">3007 EUDORA RD </t>
  </si>
  <si>
    <t>24-19-26-0900-000-03300</t>
  </si>
  <si>
    <t>RACKLEY JON G &amp; RITA C  TRUSTE</t>
  </si>
  <si>
    <t>40017 LAKE NORRIS RD</t>
  </si>
  <si>
    <t xml:space="preserve">1000 TYRE DR </t>
  </si>
  <si>
    <t>24-19-26-0900-000-03400</t>
  </si>
  <si>
    <t>C1;1008</t>
  </si>
  <si>
    <t xml:space="preserve">3103 EUDORA RD </t>
  </si>
  <si>
    <t>22-19-26-0401-000-03701</t>
  </si>
  <si>
    <t>C1;9446</t>
  </si>
  <si>
    <t>SJW VENTURES LLC</t>
  </si>
  <si>
    <t>EUSTIS, LAKE SAUNDERS SUB E 18</t>
  </si>
  <si>
    <t xml:space="preserve">349 PLAZA DR </t>
  </si>
  <si>
    <t>22-19-26-0400-000-04500</t>
  </si>
  <si>
    <t>C1;302</t>
  </si>
  <si>
    <t>LAKE SAUNDERS SUB LOT 45--LESS</t>
  </si>
  <si>
    <t xml:space="preserve">16140 N HIGHWAY 441  </t>
  </si>
  <si>
    <t>20;383340</t>
  </si>
  <si>
    <t>22-19-26-0400-000-01700</t>
  </si>
  <si>
    <t>VOGELGESANG CHARLES A</t>
  </si>
  <si>
    <t>16671 LANDAU LN</t>
  </si>
  <si>
    <t xml:space="preserve">LAKE SAUNDERS SUB LOT 17 PB 4 </t>
  </si>
  <si>
    <t>22-19-26-0400-000-02100</t>
  </si>
  <si>
    <t>R2;1695;R6;5777</t>
  </si>
  <si>
    <t>TIANHUA WANG REVOCABLE TRUST</t>
  </si>
  <si>
    <t>15734 DORA AVE</t>
  </si>
  <si>
    <t xml:space="preserve">LAKE SAUNDERS SUB LOT 21 PB 4 </t>
  </si>
  <si>
    <t xml:space="preserve">15734 DORA AVE </t>
  </si>
  <si>
    <t>22-19-26-0401-000-02500</t>
  </si>
  <si>
    <t>C1;21211</t>
  </si>
  <si>
    <t>KTP PROPERTIES LLC</t>
  </si>
  <si>
    <t>15820 DORA AVE</t>
  </si>
  <si>
    <t>EUSTIS, LAKE SAUNDERS SUB LOTS</t>
  </si>
  <si>
    <t xml:space="preserve">15820 DORA AVE </t>
  </si>
  <si>
    <t>22-19-26-0400-000-03100</t>
  </si>
  <si>
    <t>R2;25803</t>
  </si>
  <si>
    <t xml:space="preserve">GREGORY WAYNE DAVID REVOCABLE </t>
  </si>
  <si>
    <t>15924 DORA AVE</t>
  </si>
  <si>
    <t>LAKE SAUNDERS SUB LOTS 31, 32,</t>
  </si>
  <si>
    <t xml:space="preserve">15924 DORA AVE </t>
  </si>
  <si>
    <t>22-19-26-0400-000-03300</t>
  </si>
  <si>
    <t>LAKE SAUNDERS SUB LOT 33, W 20</t>
  </si>
  <si>
    <t xml:space="preserve">15990 DORA AVE </t>
  </si>
  <si>
    <t>22-19-26-0401-000-04400</t>
  </si>
  <si>
    <t>C1;22473</t>
  </si>
  <si>
    <t>PELICAN COMMAND HOLDINGS LLC</t>
  </si>
  <si>
    <t>PO BOX 950428</t>
  </si>
  <si>
    <t>EUSTIS, LAKE SAUNDERS SUB E 91</t>
  </si>
  <si>
    <t xml:space="preserve">16100 DORA AVE </t>
  </si>
  <si>
    <t>22-19-26-0400-000-05000</t>
  </si>
  <si>
    <t xml:space="preserve">ZEALY MICHAEL E JR </t>
  </si>
  <si>
    <t>16219 LAKE SAUNDERS DR</t>
  </si>
  <si>
    <t>LAKE SAUNDERS SUB E 48 FT OF N</t>
  </si>
  <si>
    <t xml:space="preserve">16221 LAKE SAUNDERS DR </t>
  </si>
  <si>
    <t>22-19-26-0400-000-05001</t>
  </si>
  <si>
    <t>ZEALY MICHAEL</t>
  </si>
  <si>
    <t xml:space="preserve">LAKE SAUNDERS SUB BEG 52 FT S </t>
  </si>
  <si>
    <t xml:space="preserve">16219 LAKE SAUNDERS DR </t>
  </si>
  <si>
    <t>22-19-26-0400-000-05100</t>
  </si>
  <si>
    <t>R2;6941;R6;1243</t>
  </si>
  <si>
    <t xml:space="preserve">DAVID GREGORY W AND BEVERLY R </t>
  </si>
  <si>
    <t>16010 DORA AVE</t>
  </si>
  <si>
    <t>LAKE SAUNDERS SUB E 104.6 FT O</t>
  </si>
  <si>
    <t xml:space="preserve">16010 DORA AVE </t>
  </si>
  <si>
    <t>22-19-26-0400-000-05200</t>
  </si>
  <si>
    <t>R2;7894</t>
  </si>
  <si>
    <t>LAPPIN JANE A</t>
  </si>
  <si>
    <t>16018 DORA AVE</t>
  </si>
  <si>
    <t>LAKE SAUNDERS SUB E 88.97 FT O</t>
  </si>
  <si>
    <t xml:space="preserve">16018 DORA AVE </t>
  </si>
  <si>
    <t>22-19-26-0400-000-05300</t>
  </si>
  <si>
    <t>R2;4536;R3;7810;R6;1421</t>
  </si>
  <si>
    <t>LOVELACE KAREN</t>
  </si>
  <si>
    <t>16028 DORA AVE</t>
  </si>
  <si>
    <t>LAKE SAUNDERS SUB E 73.97 FT O</t>
  </si>
  <si>
    <t xml:space="preserve">16028 DORA AVE </t>
  </si>
  <si>
    <t>22-19-26-0400-000-05400</t>
  </si>
  <si>
    <t>R2;1951;R6;4070</t>
  </si>
  <si>
    <t xml:space="preserve">16038 DORA AVE </t>
  </si>
  <si>
    <t>01;25000;02;26411;03;50000;35;5000;39;102709</t>
  </si>
  <si>
    <t>22-19-26-0400-000-05500</t>
  </si>
  <si>
    <t>MC GREGOR VICTOR &amp; MARIE A G</t>
  </si>
  <si>
    <t>16050 DORA AVE</t>
  </si>
  <si>
    <t>LAKE SAUNDERS SUB E 129.9 FT O</t>
  </si>
  <si>
    <t xml:space="preserve">16050 DORA AVE </t>
  </si>
  <si>
    <t>14-19-26-2505-000-10500</t>
  </si>
  <si>
    <t>SALTY SUNSHINE LLC</t>
  </si>
  <si>
    <t>995 VINCENT DR</t>
  </si>
  <si>
    <t>EUSTIS, WEST LYNNHURST FIRST A</t>
  </si>
  <si>
    <t xml:space="preserve">2703 KURT ST </t>
  </si>
  <si>
    <t>14-19-26-2505-000-11000</t>
  </si>
  <si>
    <t>TRINITY CAPITAL GROUP LLC</t>
  </si>
  <si>
    <t>34431 WINDLEY CIR</t>
  </si>
  <si>
    <t xml:space="preserve">2702 OAK LYNN  </t>
  </si>
  <si>
    <t>14-19-26-2505-000-12000</t>
  </si>
  <si>
    <t>GAINES KENDRICKA</t>
  </si>
  <si>
    <t>2704 OAK LYNN ST</t>
  </si>
  <si>
    <t>EUSTIS, WEST LYNHURST FIRST AD</t>
  </si>
  <si>
    <t xml:space="preserve">2704 OAK LYNN ST </t>
  </si>
  <si>
    <t>14-19-26-2505-000-14000</t>
  </si>
  <si>
    <t>FELICITA BRANDY</t>
  </si>
  <si>
    <t>1438 CARRINGTON CT</t>
  </si>
  <si>
    <t xml:space="preserve">2708 OAK LYN ST </t>
  </si>
  <si>
    <t>14-19-26-2505-000-14500</t>
  </si>
  <si>
    <t>MOTA JOSE N &amp;</t>
  </si>
  <si>
    <t>2709 OAK LYNN ST</t>
  </si>
  <si>
    <t xml:space="preserve">2709 OAK LYNN ST </t>
  </si>
  <si>
    <t>14-19-26-2505-000-15000</t>
  </si>
  <si>
    <t>RICH ELEANOR I</t>
  </si>
  <si>
    <t>2710 OAKLYNN ST</t>
  </si>
  <si>
    <t xml:space="preserve">2710 OAKLYNN ST </t>
  </si>
  <si>
    <t>01;25000;02;15550</t>
  </si>
  <si>
    <t>23-19-26-0300-001-00100</t>
  </si>
  <si>
    <t>C1;11906</t>
  </si>
  <si>
    <t xml:space="preserve">SVC ABS LLC </t>
  </si>
  <si>
    <t>255 WASHINGTON ST</t>
  </si>
  <si>
    <t>EUSTIS, OLEANDER COURT BEG 8 F</t>
  </si>
  <si>
    <t xml:space="preserve">16005 US HIGHWAY 441  </t>
  </si>
  <si>
    <t>23-19-26-0300-003-00500</t>
  </si>
  <si>
    <t>C1;29459</t>
  </si>
  <si>
    <t xml:space="preserve">BURGER KING COMPANY LLC </t>
  </si>
  <si>
    <t>5707 BLUE LAGOON DR</t>
  </si>
  <si>
    <t>EUSTIS, OLEANDER COURT LOTS 5,</t>
  </si>
  <si>
    <t xml:space="preserve">16038 US HIGHWAY 441  </t>
  </si>
  <si>
    <t>23-19-26-0300-004-00200</t>
  </si>
  <si>
    <t>C1;14865</t>
  </si>
  <si>
    <t xml:space="preserve">EUSTIS OLEANDER COURT LOTS 2, </t>
  </si>
  <si>
    <t xml:space="preserve">16140 US HIGHWAY 441  </t>
  </si>
  <si>
    <t>20;970796</t>
  </si>
  <si>
    <t>23-19-26-0701-00A-00100</t>
  </si>
  <si>
    <t>C1;47900</t>
  </si>
  <si>
    <t xml:space="preserve">MEGA 2801 LLC </t>
  </si>
  <si>
    <t xml:space="preserve">EUSTIS, POLAK SUB FROM SW COR </t>
  </si>
  <si>
    <t xml:space="preserve">2801 S BAY ST </t>
  </si>
  <si>
    <t>23-19-26-0701-00A-00300</t>
  </si>
  <si>
    <t>C1;13267</t>
  </si>
  <si>
    <t xml:space="preserve">EPIPHANY CELEBRATION ANGLICAN </t>
  </si>
  <si>
    <t>1724 S BAY ST</t>
  </si>
  <si>
    <t xml:space="preserve">2803 S BAY ST </t>
  </si>
  <si>
    <t>09;438278</t>
  </si>
  <si>
    <t>23-19-26-0701-00A-01003</t>
  </si>
  <si>
    <t>C1;5848</t>
  </si>
  <si>
    <t xml:space="preserve">VAND PROPERTY MANAGEMENT LLC </t>
  </si>
  <si>
    <t xml:space="preserve">2821 S BAY ST </t>
  </si>
  <si>
    <t>EUSTIS, POLAK SUB N 60 FT OF S</t>
  </si>
  <si>
    <t>13-19-26-1900-00A-00200</t>
  </si>
  <si>
    <t>DEAK TIBOR &amp; JO JEAN  LIFE EST</t>
  </si>
  <si>
    <t>2336 COUNTRY CLUB RD</t>
  </si>
  <si>
    <t>RAINBOW RIDGE LOT 2 BLK A PB 1</t>
  </si>
  <si>
    <t xml:space="preserve">2336 COUNTRY CLUB RD </t>
  </si>
  <si>
    <t>13-19-26-1900-00A-00300</t>
  </si>
  <si>
    <t>R2;5346</t>
  </si>
  <si>
    <t>TURNER MICHAEL S</t>
  </si>
  <si>
    <t>2368 COUNTRY CLUB RD</t>
  </si>
  <si>
    <t>RAINBOW RIDGE LOT 3 BLK A PB 1</t>
  </si>
  <si>
    <t xml:space="preserve">2368 COUNTRY CLUB RD </t>
  </si>
  <si>
    <t>13-19-26-1900-00A-00400</t>
  </si>
  <si>
    <t>R2;2379</t>
  </si>
  <si>
    <t>ROSSITER ROBERT A &amp; THOMAS L H</t>
  </si>
  <si>
    <t>2400 COUNTRY CLUB RD</t>
  </si>
  <si>
    <t xml:space="preserve">RAINBOW RIDGE LOTS 4, 5 BLK A </t>
  </si>
  <si>
    <t xml:space="preserve">2400 COUNTRY CLUB RD </t>
  </si>
  <si>
    <t>13-19-26-1900-00A-00900</t>
  </si>
  <si>
    <t>SMITH DIANA C &amp;</t>
  </si>
  <si>
    <t>2307 SUNSET DR</t>
  </si>
  <si>
    <t>RAINBOW RIDGE LOT 9 BLK A PB 1</t>
  </si>
  <si>
    <t xml:space="preserve">2307 SUNSET DR </t>
  </si>
  <si>
    <t>13-19-26-1900-00B-00100</t>
  </si>
  <si>
    <t>FIELDS DIANE J</t>
  </si>
  <si>
    <t>2308 SUNSET DR</t>
  </si>
  <si>
    <t>RAINBOW RIDGE LOT 1 BLK B PB 1</t>
  </si>
  <si>
    <t xml:space="preserve">2308 SUNSET DR </t>
  </si>
  <si>
    <t>13-19-26-1900-00C-00100</t>
  </si>
  <si>
    <t>R6;25855</t>
  </si>
  <si>
    <t>JUDKINS RICHARD W II &amp; VANESSA</t>
  </si>
  <si>
    <t xml:space="preserve">2301 E CROOKED LAKE DR </t>
  </si>
  <si>
    <t>RAINBOW RIDGE BEG AT NE COR LO</t>
  </si>
  <si>
    <t>13-19-26-1900-00C-00200</t>
  </si>
  <si>
    <t>3504</t>
  </si>
  <si>
    <t>R2;3504;R6;1465</t>
  </si>
  <si>
    <t>SOTNIK FRANK M &amp; STACEY J</t>
  </si>
  <si>
    <t>2318 TOPPING PL</t>
  </si>
  <si>
    <t>RAINBOW RIDGE BEG ON E'LY LINE</t>
  </si>
  <si>
    <t xml:space="preserve">2318 TOPPING PL </t>
  </si>
  <si>
    <t>13-19-26-1900-00C-00300</t>
  </si>
  <si>
    <t>R2;4901</t>
  </si>
  <si>
    <t>BARRON FAMILY TRUST</t>
  </si>
  <si>
    <t>2326 TOPPING PL</t>
  </si>
  <si>
    <t xml:space="preserve">RAINBOW RIDGE BEG AT N'LY COR </t>
  </si>
  <si>
    <t xml:space="preserve">2326 TOPPING PL </t>
  </si>
  <si>
    <t>13-19-26-1900-00C-00401</t>
  </si>
  <si>
    <t>R2;954;R6;9124</t>
  </si>
  <si>
    <t xml:space="preserve">PEASE JOHN D III &amp; CANDACE J  </t>
  </si>
  <si>
    <t>2364 TOPPING PL</t>
  </si>
  <si>
    <t>RAINBOW RIDGE BEG AT A POINT O</t>
  </si>
  <si>
    <t xml:space="preserve">2395 E CROOKED LAKE DR </t>
  </si>
  <si>
    <t>13-19-26-1900-00C-00600</t>
  </si>
  <si>
    <t>R6;10602</t>
  </si>
  <si>
    <t>1409 ROBERT RIDGE RD</t>
  </si>
  <si>
    <t xml:space="preserve">RAINBOW RIDGE FROM NE COR LOT </t>
  </si>
  <si>
    <t xml:space="preserve">2400 TOPPING PL </t>
  </si>
  <si>
    <t>13-19-26-1900-00C-00800</t>
  </si>
  <si>
    <t>R2;362;R6;4841</t>
  </si>
  <si>
    <t>CHAPMAN LISA R</t>
  </si>
  <si>
    <t>2433 E CROOKED LAKE DR</t>
  </si>
  <si>
    <t xml:space="preserve">RAINBOW RIDGE LOT 8, STRIP OF </t>
  </si>
  <si>
    <t xml:space="preserve">2433 E CROOKED LAKE DR </t>
  </si>
  <si>
    <t>13-19-26-1900-00C-01100</t>
  </si>
  <si>
    <t>BAKER NANCY HOWELL R  TRUSTEE</t>
  </si>
  <si>
    <t>2480 E CROOKED LAKE DR</t>
  </si>
  <si>
    <t>RAINBOW RIDGE LOT 11 BLK C, LA</t>
  </si>
  <si>
    <t xml:space="preserve">2480 E CROOKED LAKE DR </t>
  </si>
  <si>
    <t>14-19-26-1900-000-06300</t>
  </si>
  <si>
    <t>KIRK AND SUSAN PETERSON REVOCA</t>
  </si>
  <si>
    <t>43509 BROXSON DR</t>
  </si>
  <si>
    <t xml:space="preserve">EUSTIS, REAUME PARK LOT 63 PB </t>
  </si>
  <si>
    <t xml:space="preserve">98 W SAINT LOUIS DR </t>
  </si>
  <si>
    <t>01-19-26-0600-006-00800</t>
  </si>
  <si>
    <t>BLUNT JUELENE MAE</t>
  </si>
  <si>
    <t>2206 HOLLYWOOD AVE</t>
  </si>
  <si>
    <t>ROSENWALD GARDENS LOTS 8, 9 BL</t>
  </si>
  <si>
    <t xml:space="preserve">2210 HOLLYWOOD ST </t>
  </si>
  <si>
    <t>14-19-26-2100-000-00301</t>
  </si>
  <si>
    <t>MEYER HOLLY</t>
  </si>
  <si>
    <t>322 PALM AVE</t>
  </si>
  <si>
    <t xml:space="preserve">EUSTIS, SALE'S ADD W 42 FT OF </t>
  </si>
  <si>
    <t xml:space="preserve">322 PALM AVE </t>
  </si>
  <si>
    <t>14-19-26-2100-000-00500</t>
  </si>
  <si>
    <t>HARROD RUBY A</t>
  </si>
  <si>
    <t>315 PALM AVE</t>
  </si>
  <si>
    <t xml:space="preserve">EUSTIS, SALE'S ADD LOT 5 PB 2 </t>
  </si>
  <si>
    <t xml:space="preserve">315 PALM AVE </t>
  </si>
  <si>
    <t>14-19-26-2100-000-00900</t>
  </si>
  <si>
    <t xml:space="preserve">EUSTIS, SALE'S ADD LOT 9 PB 2 </t>
  </si>
  <si>
    <t xml:space="preserve">229 PALM AVE </t>
  </si>
  <si>
    <t>14-19-26-2100-000-01600</t>
  </si>
  <si>
    <t>ALBERS TYLER D &amp; AMANDA J</t>
  </si>
  <si>
    <t>213 PALM AVE</t>
  </si>
  <si>
    <t>EUSTSI</t>
  </si>
  <si>
    <t>EUSTIS, SALE'S ADD LOT 16, E 1</t>
  </si>
  <si>
    <t xml:space="preserve">213 PALM AVE </t>
  </si>
  <si>
    <t>14-19-26-2100-000-01900</t>
  </si>
  <si>
    <t>ONTARIO N0P 1C0</t>
  </si>
  <si>
    <t>EUSTIS, SALE'S ADD W 1/2 OF LO</t>
  </si>
  <si>
    <t xml:space="preserve">202 PALM AVE </t>
  </si>
  <si>
    <t>02-19-26-0500-00A-00100</t>
  </si>
  <si>
    <t>C1;8400;C2;764</t>
  </si>
  <si>
    <t>PORTER BROTHERS INC A FL CORP</t>
  </si>
  <si>
    <t>2545 S ATLANTIC AVE UNIT 2104</t>
  </si>
  <si>
    <t>EUSTIS, SHOREACRES NO 3 LOT 1,</t>
  </si>
  <si>
    <t xml:space="preserve">1050 N BAY ST </t>
  </si>
  <si>
    <t>02-19-26-0500-00A-00200</t>
  </si>
  <si>
    <t>C1;4919</t>
  </si>
  <si>
    <t>EUSTIS, SHOREACRES NO 3 LOT 2-</t>
  </si>
  <si>
    <t xml:space="preserve">1045 N BAY ST </t>
  </si>
  <si>
    <t>02-19-26-0500-00A-00201</t>
  </si>
  <si>
    <t>HORILA MICHAEL K &amp; SEEMA ANKUM</t>
  </si>
  <si>
    <t>1585 WADSWORTH PL</t>
  </si>
  <si>
    <t>NORTH BALDWIN</t>
  </si>
  <si>
    <t>EUSTIS, SHOREACRES NO 3 S'LY 1</t>
  </si>
  <si>
    <t xml:space="preserve">23 W HERRICK AVE </t>
  </si>
  <si>
    <t>02-19-26-0500-00A-00300</t>
  </si>
  <si>
    <t>STEPHAN APARTMENTS LLC</t>
  </si>
  <si>
    <t>854 CLUB HILLS DR</t>
  </si>
  <si>
    <t>EUSTIS, SHOREACRES LOT 3, S'LY</t>
  </si>
  <si>
    <t xml:space="preserve">16 LAUREL OAK DR </t>
  </si>
  <si>
    <t>02-19-26-0500-00A-00500</t>
  </si>
  <si>
    <t>GRANTHAM DEWEY G JR</t>
  </si>
  <si>
    <t>1109 EAGLES BROOKE DR</t>
  </si>
  <si>
    <t>LOCUST GROVE</t>
  </si>
  <si>
    <t xml:space="preserve">EUSTIS, SHOREACRES NO 3 LOT 5 </t>
  </si>
  <si>
    <t xml:space="preserve">8 LAUREL OAK  </t>
  </si>
  <si>
    <t>02-19-26-0500-00A-00600</t>
  </si>
  <si>
    <t>GERARD SUSAN M</t>
  </si>
  <si>
    <t>1033 NORTHSHORE DR</t>
  </si>
  <si>
    <t>EUSTIS, SHOREACRES NO 3 LOT 6,</t>
  </si>
  <si>
    <t xml:space="preserve">1033 NORTHSHORE DR </t>
  </si>
  <si>
    <t>02-19-26-0500-00A-00800</t>
  </si>
  <si>
    <t xml:space="preserve">BENAGLIO LOIS S </t>
  </si>
  <si>
    <t>EUSTIS, SHOREACRES NO 3 LOT 8,</t>
  </si>
  <si>
    <t xml:space="preserve">1006 NORTHSHORE DR </t>
  </si>
  <si>
    <t>02-19-26-0500-00A-01100</t>
  </si>
  <si>
    <t>TAYLOR LESLIE A &amp; CAROLYN M</t>
  </si>
  <si>
    <t>236 NINA DR NE</t>
  </si>
  <si>
    <t>EUSTIS, SHOREACRES NO 3 LOT 11</t>
  </si>
  <si>
    <t xml:space="preserve">43 HERRICK W  </t>
  </si>
  <si>
    <t>02-19-26-0500-00A-01200</t>
  </si>
  <si>
    <t>WASHINGTON DZICDZICE M</t>
  </si>
  <si>
    <t>2742 SAND OAK LOOP</t>
  </si>
  <si>
    <t>EUSTIS, SHOREACRES NO 3 LOT 12</t>
  </si>
  <si>
    <t xml:space="preserve">33 W HERRICK DR </t>
  </si>
  <si>
    <t>02-19-26-0500-00A-01400</t>
  </si>
  <si>
    <t>R2;27718</t>
  </si>
  <si>
    <t>OSTERMYER TERRY A</t>
  </si>
  <si>
    <t>1925 SYCAMORE CIR</t>
  </si>
  <si>
    <t>EUSTIS, SHOREACRES NO 3 LOT 14</t>
  </si>
  <si>
    <t xml:space="preserve">9 W HERRICK DR </t>
  </si>
  <si>
    <t>01;25000;02;25140</t>
  </si>
  <si>
    <t>02-19-26-0500-00B-00100</t>
  </si>
  <si>
    <t>C1;2589</t>
  </si>
  <si>
    <t>OYSTER TROFF LLC</t>
  </si>
  <si>
    <t>936 N BAY ST</t>
  </si>
  <si>
    <t>EUSTIS, SHOREACRES NO 3 PB 6 P</t>
  </si>
  <si>
    <t xml:space="preserve">936 N BAY ST </t>
  </si>
  <si>
    <t>02-19-26-0500-00B-00800</t>
  </si>
  <si>
    <t>R2;432;R6;7892</t>
  </si>
  <si>
    <t>BARTON LISA M</t>
  </si>
  <si>
    <t xml:space="preserve">931 NORTHSHORE DR </t>
  </si>
  <si>
    <t>02-19-26-0500-00D-01100</t>
  </si>
  <si>
    <t>02-19-26-0600-005-00002</t>
  </si>
  <si>
    <t>DREAMS ALIVE LLC</t>
  </si>
  <si>
    <t>30420 GIDRAN TER</t>
  </si>
  <si>
    <t>EUSTIS, SHOREACRES NO 4 BEG 12</t>
  </si>
  <si>
    <t xml:space="preserve">928 N EUSTIS ST </t>
  </si>
  <si>
    <t>02-19-26-0600-006-00000</t>
  </si>
  <si>
    <t>RODRIGUEZ MIRIAM &amp; PABLO  LIFE</t>
  </si>
  <si>
    <t xml:space="preserve">EUSTIS, SHOREACRES NO 4 BLK 6 </t>
  </si>
  <si>
    <t xml:space="preserve">925 N EUSTIS ST </t>
  </si>
  <si>
    <t>02-19-26-0700-003-00100</t>
  </si>
  <si>
    <t>C1;7255</t>
  </si>
  <si>
    <t>OLD OAK LLC</t>
  </si>
  <si>
    <t xml:space="preserve">EUSTIS, SHOREACRES NO 5 PB 11 </t>
  </si>
  <si>
    <t>02-19-26-0900-003-00300</t>
  </si>
  <si>
    <t>VERKAIK JEFFREY K &amp;</t>
  </si>
  <si>
    <t xml:space="preserve">2947 S GROVE ST </t>
  </si>
  <si>
    <t>SHOREACRES NO 5 LOT 3 BLK 3 PB</t>
  </si>
  <si>
    <t xml:space="preserve">921 N GROVE ST </t>
  </si>
  <si>
    <t>02-19-26-0900-003-00400</t>
  </si>
  <si>
    <t xml:space="preserve">PROGRESS RESIDENTIAL BORROWER </t>
  </si>
  <si>
    <t>SHOREACRES NO 5 LOT 4, BLK 3 P</t>
  </si>
  <si>
    <t xml:space="preserve">923 N GROVE ST </t>
  </si>
  <si>
    <t>02-19-26-0900-003-00600</t>
  </si>
  <si>
    <t xml:space="preserve">VERKAIK GEORGE W &amp; CORNELIA P </t>
  </si>
  <si>
    <t>SHOREACRES NO 5 LOT 6 BLK 3 PB</t>
  </si>
  <si>
    <t xml:space="preserve">929 N GROVE ST </t>
  </si>
  <si>
    <t>02-19-26-0900-003-00700</t>
  </si>
  <si>
    <t>PATTERSON STARR E  LIFE ESTATE</t>
  </si>
  <si>
    <t>210 E LAUREL OAK DR</t>
  </si>
  <si>
    <t xml:space="preserve">SHOREACRES NO 5 LOTS 7, 8 BLK </t>
  </si>
  <si>
    <t xml:space="preserve">210 E LAUREL OAK DR </t>
  </si>
  <si>
    <t>01;25000;02;26411;03;33519;33;5000</t>
  </si>
  <si>
    <t>02-19-26-0900-004-00100</t>
  </si>
  <si>
    <t>CRUZ ADA E</t>
  </si>
  <si>
    <t>30203 TAVARES RIDGE BLVD</t>
  </si>
  <si>
    <t>SHOREACRES NO 5 PB 11 PG 99 BE</t>
  </si>
  <si>
    <t xml:space="preserve">915 EUSTIS GROVE ST </t>
  </si>
  <si>
    <t>02-19-26-0900-004-00102</t>
  </si>
  <si>
    <t>JETER WILLIAM R &amp; VICTORIA L</t>
  </si>
  <si>
    <t>900 N GROVE ST</t>
  </si>
  <si>
    <t>SHOREACRES NO 5 FROM NE COR OF</t>
  </si>
  <si>
    <t xml:space="preserve">900 N GROVE ST </t>
  </si>
  <si>
    <t>02-19-26-0900-004-00300</t>
  </si>
  <si>
    <t>WILLS BILLY BOB &amp;</t>
  </si>
  <si>
    <t>925 EUSTIS-GROVE ST</t>
  </si>
  <si>
    <t>SHOREACRES NO 5 LOT 3, LOT 4--</t>
  </si>
  <si>
    <t xml:space="preserve">925 EUSTIS GROVE ST </t>
  </si>
  <si>
    <t>02-19-26-0900-004-01000</t>
  </si>
  <si>
    <t>CRABB ANDY T &amp; HALLE G PHILLIP</t>
  </si>
  <si>
    <t>34 E LAUREL OAK DR</t>
  </si>
  <si>
    <t>SHOREACRES NO 5 LOT 10 BLK 4 P</t>
  </si>
  <si>
    <t xml:space="preserve">34 E LAUREL OAK DR </t>
  </si>
  <si>
    <t>02-19-26-0900-004-01100</t>
  </si>
  <si>
    <t>LEE RONALD C &amp; JANICE E</t>
  </si>
  <si>
    <t xml:space="preserve">SHOREACRES NO 5 LOT 11, BLK 4 </t>
  </si>
  <si>
    <t xml:space="preserve">40 E LAUREL OAK DR </t>
  </si>
  <si>
    <t>02-19-26-0900-004-01200</t>
  </si>
  <si>
    <t>R2;31200</t>
  </si>
  <si>
    <t>CURTIS WENDY J  LIFE ESTATE</t>
  </si>
  <si>
    <t>50 E LAUREL OAK DR</t>
  </si>
  <si>
    <t xml:space="preserve">SHOREACRES NO 5 LOT 12, BLK 4 </t>
  </si>
  <si>
    <t xml:space="preserve">50 E LAUREL OAK DR </t>
  </si>
  <si>
    <t>02-19-26-0900-004-01300</t>
  </si>
  <si>
    <t>R2;1075</t>
  </si>
  <si>
    <t xml:space="preserve">ARAMINO JONATHAN D </t>
  </si>
  <si>
    <t>2424 CEDAR KNOLL DR</t>
  </si>
  <si>
    <t xml:space="preserve">SHOREACRES NO 5 LOT 13, BLK 4 </t>
  </si>
  <si>
    <t xml:space="preserve">60 E LAUREL OAK DR </t>
  </si>
  <si>
    <t>02-19-26-0900-004-01400</t>
  </si>
  <si>
    <t>MITCHELL WILLIAM EDWARD &amp; TOBY</t>
  </si>
  <si>
    <t>932 N GROVE ST</t>
  </si>
  <si>
    <t xml:space="preserve">SHOREACRES NO 5 LOT 14, BLK 4 </t>
  </si>
  <si>
    <t xml:space="preserve">932 N GROVE ST </t>
  </si>
  <si>
    <t>24-19-26-1000-000-00100</t>
  </si>
  <si>
    <t>JOHNSON THERESA W</t>
  </si>
  <si>
    <t>2801 LAKE LOUISE DR</t>
  </si>
  <si>
    <t xml:space="preserve">EUSTIS, TANGERINE COURT LOT 1 </t>
  </si>
  <si>
    <t xml:space="preserve">2801 LAKE LOUISE DR </t>
  </si>
  <si>
    <t>24-19-26-1000-000-00400</t>
  </si>
  <si>
    <t>HILARIO ADRIAN C &amp; MAURA C LAP</t>
  </si>
  <si>
    <t>1251 TANGERINE CT</t>
  </si>
  <si>
    <t xml:space="preserve">EUSTIS, TANGERINE COURT LOT 4 </t>
  </si>
  <si>
    <t xml:space="preserve">1251 TANGERINE CT </t>
  </si>
  <si>
    <t>24-19-26-1000-000-00500</t>
  </si>
  <si>
    <t>AYLLON ADRIAN C HILARIO &amp;THONY</t>
  </si>
  <si>
    <t xml:space="preserve">EUSTIS, TANGERINE COURT LOT 5 </t>
  </si>
  <si>
    <t xml:space="preserve">1241 TANGERINE CT </t>
  </si>
  <si>
    <t>24-19-26-1000-000-00600</t>
  </si>
  <si>
    <t>KING RONALD &amp; RHONDA</t>
  </si>
  <si>
    <t>1231 TANGERINE CT</t>
  </si>
  <si>
    <t xml:space="preserve">EUSTIS, TANGERINE COURT LOT 6 </t>
  </si>
  <si>
    <t xml:space="preserve">1231 TANGERINE CT </t>
  </si>
  <si>
    <t>24-19-26-1000-000-00900</t>
  </si>
  <si>
    <t xml:space="preserve">HERNANDEZ JACQUELINE </t>
  </si>
  <si>
    <t>1201 TANGERINE CT</t>
  </si>
  <si>
    <t xml:space="preserve">EUSTIS, TANGERINE COURT LOT 9 </t>
  </si>
  <si>
    <t xml:space="preserve">1201 TANGERINE CT </t>
  </si>
  <si>
    <t>24-19-26-1000-000-01200</t>
  </si>
  <si>
    <t>NELSON KATHRYN &amp; MATTHEW</t>
  </si>
  <si>
    <t>1220 TANGERINE CT</t>
  </si>
  <si>
    <t>EUSTIS, TANGERINE COURT LOT 12</t>
  </si>
  <si>
    <t xml:space="preserve">1220 TANGERINE CT </t>
  </si>
  <si>
    <t>24-19-26-1000-000-01300</t>
  </si>
  <si>
    <t>R2;972;R3;2956</t>
  </si>
  <si>
    <t>BELLEVILLE JACOB B &amp; AUTUMN C</t>
  </si>
  <si>
    <t>1230 TANGERINE CT</t>
  </si>
  <si>
    <t>EUSTIS, TANGERINE COURT LOT 13</t>
  </si>
  <si>
    <t xml:space="preserve">1230 TANGERINE CT </t>
  </si>
  <si>
    <t>24-19-26-1000-000-01400</t>
  </si>
  <si>
    <t>SMITH PATRICIA</t>
  </si>
  <si>
    <t>1240 TANGERINE CT</t>
  </si>
  <si>
    <t>EUSTIS, TANGERINE COURT LOT 14</t>
  </si>
  <si>
    <t xml:space="preserve">1240 TANGERINE CT </t>
  </si>
  <si>
    <t>24-19-26-1000-000-01500</t>
  </si>
  <si>
    <t>HOBSON BRENNON N &amp; HOLLY M</t>
  </si>
  <si>
    <t>1250 TANGERINE CT</t>
  </si>
  <si>
    <t>EUSTIS, TANGERINE COURT LOT 15</t>
  </si>
  <si>
    <t xml:space="preserve">1250 TANGERINE CT </t>
  </si>
  <si>
    <t>12-19-26-3100-00A-00002</t>
  </si>
  <si>
    <t xml:space="preserve">VELEZ JUAN F </t>
  </si>
  <si>
    <t>40 W CRYSTAL LAKE ST STE 200</t>
  </si>
  <si>
    <t>EUSTIS, TAYLOR'S SUB BEG 24.25</t>
  </si>
  <si>
    <t>12-19-26-3100-00A-00003</t>
  </si>
  <si>
    <t>EUSTIS, TAYLOR'S SUB BEG 148.4</t>
  </si>
  <si>
    <t>12-19-26-3100-00A-00004</t>
  </si>
  <si>
    <t>TRENT JAMES WILLIE  ESTATE</t>
  </si>
  <si>
    <t>1712 BATES AVE</t>
  </si>
  <si>
    <t>EUSTIS, TAYLOR'S SUB E 66 FT O</t>
  </si>
  <si>
    <t xml:space="preserve">1712 BATES AVE </t>
  </si>
  <si>
    <t>12-19-26-3100-00A-00005</t>
  </si>
  <si>
    <t>EUSTIS, TAYLOR'S SUB BEG AT SE</t>
  </si>
  <si>
    <t xml:space="preserve"> GLOVER ST </t>
  </si>
  <si>
    <t>12-19-26-3100-00B-00000</t>
  </si>
  <si>
    <t>OCALA LLC</t>
  </si>
  <si>
    <t>6158 JUNEBERRY WAY</t>
  </si>
  <si>
    <t xml:space="preserve">EUSTIS, TAYLOR'S SUB S 132 FT </t>
  </si>
  <si>
    <t xml:space="preserve">1702 E BATES AVE </t>
  </si>
  <si>
    <t>12-19-26-3100-00B-00001</t>
  </si>
  <si>
    <t>C1;13459</t>
  </si>
  <si>
    <t>GRACE HAITIAN METHODIST CHURCH</t>
  </si>
  <si>
    <t>565 GLOVER ST</t>
  </si>
  <si>
    <t>EUSTIS, TAYLOR'S SUB THAT PART</t>
  </si>
  <si>
    <t xml:space="preserve">565 GLOVER ST </t>
  </si>
  <si>
    <t>09;256486</t>
  </si>
  <si>
    <t>12-19-26-3100-00C-00000</t>
  </si>
  <si>
    <t xml:space="preserve">EUSTIS, TAYLOR'S SUB S 150 FT </t>
  </si>
  <si>
    <t>20;2990</t>
  </si>
  <si>
    <t>12-19-26-3100-00C-00001</t>
  </si>
  <si>
    <t>C1;120000</t>
  </si>
  <si>
    <t>EUSTIS, TAYLOR'S SUB W 254.2 F</t>
  </si>
  <si>
    <t>20;154650</t>
  </si>
  <si>
    <t>12-19-26-3100-00B-00004</t>
  </si>
  <si>
    <t>YOUNG WALTER C SR &amp; SANDRA</t>
  </si>
  <si>
    <t xml:space="preserve">550 GLOVER ST </t>
  </si>
  <si>
    <t>EUSTIS, TAYLOR'S SUB BEG 3.8 F</t>
  </si>
  <si>
    <t>12-19-26-3100-00C-00003</t>
  </si>
  <si>
    <t xml:space="preserve">FREEMAN FELECIA &amp; CHRISTOPHER </t>
  </si>
  <si>
    <t>4020 BLAZEWATER CT</t>
  </si>
  <si>
    <t xml:space="preserve">1534 BATES AVE </t>
  </si>
  <si>
    <t>12-19-26-3100-00D-00000</t>
  </si>
  <si>
    <t>R2;3975</t>
  </si>
  <si>
    <t xml:space="preserve">EUSTIS, TAYLOR'S SUB W 132 FT </t>
  </si>
  <si>
    <t>12-19-26-3100-00D-00001</t>
  </si>
  <si>
    <t xml:space="preserve">NEWBURY SCOTT C </t>
  </si>
  <si>
    <t>233 E LAKE SUE AVE</t>
  </si>
  <si>
    <t>EUSTIS, TAYLOR'S SUB E 15.2 FT</t>
  </si>
  <si>
    <t>12-19-26-3100-00D-00002</t>
  </si>
  <si>
    <t>20;220</t>
  </si>
  <si>
    <t>12-19-26-3100-00E-00200</t>
  </si>
  <si>
    <t>WILLIS HATTIE M</t>
  </si>
  <si>
    <t>PO BOX 3</t>
  </si>
  <si>
    <t xml:space="preserve">EUSTIS, TAYLOR'S SUB E 118 FT </t>
  </si>
  <si>
    <t>12-19-26-3100-00F-00000</t>
  </si>
  <si>
    <t>HUDSON TIMOTHY &amp; MOLLY I</t>
  </si>
  <si>
    <t>PO BOX 530729</t>
  </si>
  <si>
    <t xml:space="preserve">EUSTIS, TAYLOR'S SUB E 233 FT </t>
  </si>
  <si>
    <t xml:space="preserve">1511 RUSSELL AVE </t>
  </si>
  <si>
    <t>12-19-26-3100-00F-00001</t>
  </si>
  <si>
    <t xml:space="preserve">EUSTIS, TAYLOR'S SUB W 100 FT </t>
  </si>
  <si>
    <t>12-19-26-3100-00K-00400</t>
  </si>
  <si>
    <t>HERBERT THELMA C  LIFE ESTATE</t>
  </si>
  <si>
    <t>1502 RUSSELL AVE</t>
  </si>
  <si>
    <t>EUSTIS, TAYLOR'S SUB LOTS 4, 5</t>
  </si>
  <si>
    <t>12-19-26-3100-00K-01000</t>
  </si>
  <si>
    <t>ALTO ASSET COMPANY 6 LLC</t>
  </si>
  <si>
    <t>401 CONGRESS AVE 33RD FL</t>
  </si>
  <si>
    <t>EUSTIS, TAYLOR'S SUB LOT 10 BL</t>
  </si>
  <si>
    <t xml:space="preserve">1500 RUSSELL AVE </t>
  </si>
  <si>
    <t>12-19-26-3100-00K-03100</t>
  </si>
  <si>
    <t>MC COY STANLEY  LIFE ESTATE</t>
  </si>
  <si>
    <t>1519 MCDONALD AVE</t>
  </si>
  <si>
    <t xml:space="preserve">EUSTIS, TAYLOR'S SUB W 1/2 OF </t>
  </si>
  <si>
    <t xml:space="preserve">1519 MC DONALD AVE </t>
  </si>
  <si>
    <t>01;25000;03;21320</t>
  </si>
  <si>
    <t>12-19-26-3100-00K-03500</t>
  </si>
  <si>
    <t>CARTER NORMAN E  LIFE ESTATE</t>
  </si>
  <si>
    <t>1525 E MC DONALD AVE</t>
  </si>
  <si>
    <t xml:space="preserve">EUSTIS, TAYLOR'S SUB E 1/2 OF </t>
  </si>
  <si>
    <t xml:space="preserve">1525 E MC DONALD AVE </t>
  </si>
  <si>
    <t>12-19-26-3100-00K-03800</t>
  </si>
  <si>
    <t xml:space="preserve">OCANDO GARCIA GUILLERMO R  ET </t>
  </si>
  <si>
    <t>3320 LAKE CENTER DR APT 16101</t>
  </si>
  <si>
    <t xml:space="preserve">1529 MC DONALD AVE </t>
  </si>
  <si>
    <t>12-19-26-3100-00L-01400</t>
  </si>
  <si>
    <t xml:space="preserve">EUSTIS, TAYLOR'S SUB LOTS 14, </t>
  </si>
  <si>
    <t xml:space="preserve">1410 RUSSELL AVE </t>
  </si>
  <si>
    <t>12-19-26-3100-00L-01900</t>
  </si>
  <si>
    <t>RUSSELL CARL H SR</t>
  </si>
  <si>
    <t>1400 RUSSELL AVE</t>
  </si>
  <si>
    <t xml:space="preserve">EUSTIS, TAYLOR'S SUB LOTS 19, </t>
  </si>
  <si>
    <t xml:space="preserve">1400 RUSSELL AVE </t>
  </si>
  <si>
    <t>01;25000;02;26411;05;33549</t>
  </si>
  <si>
    <t>12-19-26-3100-00L-02100</t>
  </si>
  <si>
    <t>1401 E MCDONALD</t>
  </si>
  <si>
    <t>EUSTIS, TAYLOR'S SUB LOTS 21 T</t>
  </si>
  <si>
    <t xml:space="preserve">1401 MAC DONALD AVE </t>
  </si>
  <si>
    <t>12-19-26-3100-00L-02600</t>
  </si>
  <si>
    <t>ANDERSON HENRY JR  ET AL</t>
  </si>
  <si>
    <t>1433 MC DONALD AVE</t>
  </si>
  <si>
    <t>EUSTIS, TAYLOR'S SUB LOT 26, W</t>
  </si>
  <si>
    <t xml:space="preserve">1433 MC DONALD AVE </t>
  </si>
  <si>
    <t>12-19-26-3100-00L-02700</t>
  </si>
  <si>
    <t xml:space="preserve">MAF PROPERTY GROUP LLC </t>
  </si>
  <si>
    <t>EUSTIS, TAYLOR'S SUB E 1/2 LOT</t>
  </si>
  <si>
    <t xml:space="preserve">1435 MC DONALD AVE </t>
  </si>
  <si>
    <t>12-19-26-3200-000-00200</t>
  </si>
  <si>
    <t>ERRAIR JOHN</t>
  </si>
  <si>
    <t>904 HASELTON ST</t>
  </si>
  <si>
    <t>EUSTIS, VALENCIA COURT LOT 2 P</t>
  </si>
  <si>
    <t xml:space="preserve">904 HASELTON ST </t>
  </si>
  <si>
    <t>12-19-26-3200-000-00300</t>
  </si>
  <si>
    <t>STAFFORD CHRISTOPHER L</t>
  </si>
  <si>
    <t>902 HASELTON ST</t>
  </si>
  <si>
    <t>EUSTIS, VALENCIA COURT LOT 3 P</t>
  </si>
  <si>
    <t xml:space="preserve">902 HASELTON ST </t>
  </si>
  <si>
    <t>12-19-26-3200-000-00600</t>
  </si>
  <si>
    <t>THAMES TROY A</t>
  </si>
  <si>
    <t>802 HASELTON ST</t>
  </si>
  <si>
    <t>EUSTIS, VALENCIA COURT LOT 6 P</t>
  </si>
  <si>
    <t xml:space="preserve">802 HASELTON ST </t>
  </si>
  <si>
    <t>12-19-26-3200-000-00900</t>
  </si>
  <si>
    <t>LONGACRE LEONARD LEE &amp; DEBORAH</t>
  </si>
  <si>
    <t>803 HILL ST</t>
  </si>
  <si>
    <t>EUSTIS, VALENCIA COURT LOT 9 P</t>
  </si>
  <si>
    <t xml:space="preserve">803 HILL ST </t>
  </si>
  <si>
    <t>12-19-26-3200-000-01700</t>
  </si>
  <si>
    <t xml:space="preserve">EUSTIS, VALENCIA COURT LOT 17 </t>
  </si>
  <si>
    <t xml:space="preserve">902 HILL ST </t>
  </si>
  <si>
    <t>12-19-26-3200-000-01800</t>
  </si>
  <si>
    <t>R2;2160;R3;6808</t>
  </si>
  <si>
    <t>GLIENKE DEAN R &amp; CYNTHIA L</t>
  </si>
  <si>
    <t>806 HILL ST</t>
  </si>
  <si>
    <t xml:space="preserve">EUSTIS, VALENCIA COURT LOT 18 </t>
  </si>
  <si>
    <t xml:space="preserve">806 HILL ST </t>
  </si>
  <si>
    <t>12-19-26-3200-000-02100</t>
  </si>
  <si>
    <t>TOTH CELIA A  ET AL</t>
  </si>
  <si>
    <t>1401 E PALMER AVE</t>
  </si>
  <si>
    <t xml:space="preserve">EUSTIS, VALENCIA COURT LOT 21 </t>
  </si>
  <si>
    <t xml:space="preserve">1401 E PALMER AVE </t>
  </si>
  <si>
    <t>14-19-26-2300-000-00100</t>
  </si>
  <si>
    <t>R2;2789</t>
  </si>
  <si>
    <t>ROE SHAWN</t>
  </si>
  <si>
    <t>204 E ATWATER AVE</t>
  </si>
  <si>
    <t xml:space="preserve">EUSTIS, VILLA HEIGHTS LOTS 1, </t>
  </si>
  <si>
    <t xml:space="preserve">204 E ATWATER AVE </t>
  </si>
  <si>
    <t>14-19-26-2300-000-00400</t>
  </si>
  <si>
    <t>MAROTTA STACEY G</t>
  </si>
  <si>
    <t>1407 S GROVE ST</t>
  </si>
  <si>
    <t xml:space="preserve">EUSTIS, VILLA HEIGHTS LOTS 4, </t>
  </si>
  <si>
    <t xml:space="preserve">1407 S GROVE ST </t>
  </si>
  <si>
    <t>14-19-26-2300-000-01100</t>
  </si>
  <si>
    <t>CHURCHWELL HEATHER J</t>
  </si>
  <si>
    <t>1501 S GROVE ST</t>
  </si>
  <si>
    <t>EUSTIS, VILLA HEIGHTS LOTS 11,</t>
  </si>
  <si>
    <t xml:space="preserve">1501 S GROVE ST </t>
  </si>
  <si>
    <t>14-19-26-2300-000-01600</t>
  </si>
  <si>
    <t>CASA SOLUTIONS LLC</t>
  </si>
  <si>
    <t>4095 ROSE RD</t>
  </si>
  <si>
    <t>BATAVIA</t>
  </si>
  <si>
    <t>EUSTIS, VILLA HEIGHTS LOTS 16,</t>
  </si>
  <si>
    <t xml:space="preserve">222 E ATWATER AVE </t>
  </si>
  <si>
    <t>14-19-26-2300-000-02200</t>
  </si>
  <si>
    <t>R2;3840</t>
  </si>
  <si>
    <t>GOODRO BARBARA E  LIFE ESTATE</t>
  </si>
  <si>
    <t>300 E ATWATER AVE</t>
  </si>
  <si>
    <t>EUSTIS, VILLA HEIGHTS LOTS 22,</t>
  </si>
  <si>
    <t xml:space="preserve">300 E ATWATER AVE </t>
  </si>
  <si>
    <t>14-19-26-2300-000-02400</t>
  </si>
  <si>
    <t>BURSLEY SCOTT A</t>
  </si>
  <si>
    <t>37644 WALKER CEMETERY RD</t>
  </si>
  <si>
    <t>EUSTIS, VILLA HEIGHTS LOTS 24,</t>
  </si>
  <si>
    <t xml:space="preserve">306 E ATWATER ST </t>
  </si>
  <si>
    <t>14-19-26-2300-000-02600</t>
  </si>
  <si>
    <t>VARON SOLOMON  TRUSTEE &amp;</t>
  </si>
  <si>
    <t>1830 HAMLIN CT</t>
  </si>
  <si>
    <t>EUSTIS, VILLA HEIGHTS LOTS 26,</t>
  </si>
  <si>
    <t xml:space="preserve">314 E ATWATER ST </t>
  </si>
  <si>
    <t>14-19-26-2300-000-03000</t>
  </si>
  <si>
    <t>SCHUTZ JOHN &amp; TINA WILLIS</t>
  </si>
  <si>
    <t>EUSTIS, VILLA HEIGHTS LOTS 30,</t>
  </si>
  <si>
    <t xml:space="preserve">1400 S CENTER ST </t>
  </si>
  <si>
    <t>14-19-26-2300-000-03200</t>
  </si>
  <si>
    <t>ALVAREZ ARMANDO  LIFE ESTATE</t>
  </si>
  <si>
    <t>1404 S CENTER ST</t>
  </si>
  <si>
    <t>EUSTIS, VILLA HEIGHTS LOTS 32,</t>
  </si>
  <si>
    <t xml:space="preserve">1404 S CENTER ST </t>
  </si>
  <si>
    <t>01;25000;02;1090;03;20000;32;5000</t>
  </si>
  <si>
    <t>14-19-26-2300-000-03400</t>
  </si>
  <si>
    <t>R2;741</t>
  </si>
  <si>
    <t>SHANNON MELANIE R &amp; GUY W</t>
  </si>
  <si>
    <t>2079 DISTRICT RD</t>
  </si>
  <si>
    <t>STONEBORO</t>
  </si>
  <si>
    <t>EUSTIS, VILLA HEIGHTS LOTS 34,</t>
  </si>
  <si>
    <t xml:space="preserve">1420 S CENTER ST </t>
  </si>
  <si>
    <t>14-19-26-2300-000-04200</t>
  </si>
  <si>
    <t>R3;7061</t>
  </si>
  <si>
    <t>ALEXANDER KAYLA</t>
  </si>
  <si>
    <t>315 E BARNES AVE</t>
  </si>
  <si>
    <t>EUSTIS, VILLA HEIGHTS S 100 FT</t>
  </si>
  <si>
    <t xml:space="preserve">315 E BARNS AVE </t>
  </si>
  <si>
    <t>14-19-26-2300-000-04800</t>
  </si>
  <si>
    <t>ANANTA KQASHA</t>
  </si>
  <si>
    <t>227 E BARNES AVE</t>
  </si>
  <si>
    <t>EUSTIS, VILLA HEIGHTS LOTS 48,</t>
  </si>
  <si>
    <t xml:space="preserve">227 E BARNES AVE </t>
  </si>
  <si>
    <t>14-19-26-2300-000-05200</t>
  </si>
  <si>
    <t>SCHNEIDER THOMAS A  TRUSTEE</t>
  </si>
  <si>
    <t>215 E BARNES AVE</t>
  </si>
  <si>
    <t>EUSTIS, VILLA HEIGHTS LOTS 52,</t>
  </si>
  <si>
    <t xml:space="preserve">215 E BARNES AVE </t>
  </si>
  <si>
    <t>01;25000;02;18390</t>
  </si>
  <si>
    <t>14-19-26-2300-000-06700</t>
  </si>
  <si>
    <t>R2;405</t>
  </si>
  <si>
    <t>ENTERPRISE HOME RENTALS LLC</t>
  </si>
  <si>
    <t>3823 158TH AVE CR E</t>
  </si>
  <si>
    <t>EUSTIS, VILLA HEIGHTS LOTS 67,</t>
  </si>
  <si>
    <t xml:space="preserve">206 E BARNES AVE </t>
  </si>
  <si>
    <t>14-19-26-2300-000-07000</t>
  </si>
  <si>
    <t xml:space="preserve">IANNOTTI MICHAEL </t>
  </si>
  <si>
    <t>216 E BARNES AVE</t>
  </si>
  <si>
    <t>EUSTIS, VILLA HEIGHTS LOTS 70,</t>
  </si>
  <si>
    <t xml:space="preserve">216 E BARNES AVE </t>
  </si>
  <si>
    <t>05-17-27-0100-00A-00400</t>
  </si>
  <si>
    <t>BILLS JOHN H &amp; SALLY K</t>
  </si>
  <si>
    <t>47846 BEAR RD</t>
  </si>
  <si>
    <t>FOREST CAMPSITES LOTS 4, 5, 6,</t>
  </si>
  <si>
    <t>2316</t>
  </si>
  <si>
    <t xml:space="preserve">47846 BEAR RD </t>
  </si>
  <si>
    <t>01;25000;03;19630;35;5000</t>
  </si>
  <si>
    <t>05-17-27-0100-00A-00900</t>
  </si>
  <si>
    <t>LOGER ELIZABETH A</t>
  </si>
  <si>
    <t>47830 BEAR RD</t>
  </si>
  <si>
    <t>FOREST CAMPSITES LOT 9 BLK A P</t>
  </si>
  <si>
    <t xml:space="preserve">47830 BEAR RD </t>
  </si>
  <si>
    <t>05-17-27-0100-00A-01300</t>
  </si>
  <si>
    <t>RUTH HALAME SUE  ESTATE</t>
  </si>
  <si>
    <t>7785 JERNIGAN DR</t>
  </si>
  <si>
    <t>SOMERVILLE</t>
  </si>
  <si>
    <t xml:space="preserve">FOREST CAMPSITES LOTS 13, 14, </t>
  </si>
  <si>
    <t xml:space="preserve"> BEAR RD </t>
  </si>
  <si>
    <t>05-17-27-0100-00B-00101</t>
  </si>
  <si>
    <t>BRANTLEY RONALD L &amp; CINDA L</t>
  </si>
  <si>
    <t>47810 BEAR RD</t>
  </si>
  <si>
    <t>FOREST CAMPSITES BLK B PB 13 P</t>
  </si>
  <si>
    <t xml:space="preserve">47810 BEAR RD </t>
  </si>
  <si>
    <t>05-17-27-0100-00B-00700</t>
  </si>
  <si>
    <t>R2;1519</t>
  </si>
  <si>
    <t>REGISTER ELSIE C</t>
  </si>
  <si>
    <t>47748 BEAR RD</t>
  </si>
  <si>
    <t>FOREST CAMPSITES LOTS 7, 8, 9,</t>
  </si>
  <si>
    <t xml:space="preserve">47748 BEAR RD </t>
  </si>
  <si>
    <t>01;25000;02;5420;03;20000;33;5000</t>
  </si>
  <si>
    <t>05-17-27-0100-00B-01101</t>
  </si>
  <si>
    <t>WEST CHRIS</t>
  </si>
  <si>
    <t>PO BOX 190</t>
  </si>
  <si>
    <t>FOREST CAMPSITES PB 13 PG 23 L</t>
  </si>
  <si>
    <t xml:space="preserve">19215 NFSR 573  </t>
  </si>
  <si>
    <t>01;23170</t>
  </si>
  <si>
    <t>05-17-27-0100-00B-01400</t>
  </si>
  <si>
    <t>FAINT BARBARA &amp;</t>
  </si>
  <si>
    <t>19221 NFS RD 573</t>
  </si>
  <si>
    <t>FOREST CAMPSITES LOT 14, BLK B</t>
  </si>
  <si>
    <t xml:space="preserve">19221 NFS RD </t>
  </si>
  <si>
    <t>01;25000;02;920</t>
  </si>
  <si>
    <t>05-17-27-0100-00B-01500</t>
  </si>
  <si>
    <t>WEST CHRISTOPHER</t>
  </si>
  <si>
    <t xml:space="preserve">FOREST CAMPSITES LOTS 15, 16, </t>
  </si>
  <si>
    <t xml:space="preserve"> CFS RD </t>
  </si>
  <si>
    <t>05-17-27-0100-00C-00100</t>
  </si>
  <si>
    <t>PACKARD WILLIAM J &amp; DONNA M</t>
  </si>
  <si>
    <t>486 MAIN ST</t>
  </si>
  <si>
    <t>FOREST CAMPSITES LOTS 1, 2, BL</t>
  </si>
  <si>
    <t xml:space="preserve"> RABBIT RD </t>
  </si>
  <si>
    <t>05-17-27-0100-00C-00300</t>
  </si>
  <si>
    <t>FLIPPING HOMES FLORIDA LLC</t>
  </si>
  <si>
    <t>1800 PURDY AVE APT 1709</t>
  </si>
  <si>
    <t>MIAMI BEACH</t>
  </si>
  <si>
    <t xml:space="preserve">FOREST CAMPSITES LOT 3, BLK C </t>
  </si>
  <si>
    <t>05-17-27-0100-00C-00400</t>
  </si>
  <si>
    <t>MC CLAIN ROBERT L</t>
  </si>
  <si>
    <t>47642 RABBIT RD</t>
  </si>
  <si>
    <t xml:space="preserve">47642 RABBIT RD </t>
  </si>
  <si>
    <t>05-17-27-0100-00C-00701</t>
  </si>
  <si>
    <t>HIGH JOSHUA</t>
  </si>
  <si>
    <t>19225 HAWK RD</t>
  </si>
  <si>
    <t>FOREST CAMPSITES EAST 90 FT LO</t>
  </si>
  <si>
    <t xml:space="preserve">19225 HAWK RD </t>
  </si>
  <si>
    <t>05-17-27-0100-00D-00100</t>
  </si>
  <si>
    <t>HOLLENBECK QUENTIN R</t>
  </si>
  <si>
    <t>47671 JEFFRY</t>
  </si>
  <si>
    <t>SHELBY TWP</t>
  </si>
  <si>
    <t xml:space="preserve">FOREST CAMPSITES LOT 1, BLK D </t>
  </si>
  <si>
    <t xml:space="preserve"> HAWK RD </t>
  </si>
  <si>
    <t>05-17-27-0100-00D-00200</t>
  </si>
  <si>
    <t>WARE NATHAN W</t>
  </si>
  <si>
    <t>128 W CENTRAL BLVD</t>
  </si>
  <si>
    <t>PALISADES PARK</t>
  </si>
  <si>
    <t>FOREST CAMPSITES LOTS 2, 3, 4,</t>
  </si>
  <si>
    <t>05-17-27-0100-00E-00100</t>
  </si>
  <si>
    <t>BURDICK DARREN &amp; WANDA</t>
  </si>
  <si>
    <t>47600 RABBIT RD</t>
  </si>
  <si>
    <t xml:space="preserve"> EAGLE RD </t>
  </si>
  <si>
    <t>05-17-27-0100-00E-00300</t>
  </si>
  <si>
    <t>R2;1276</t>
  </si>
  <si>
    <t>HUTCHINSON FRANK &amp;</t>
  </si>
  <si>
    <t>FOREST CAMPSITES LOTS 3, 4, 5,</t>
  </si>
  <si>
    <t>05-17-27-0100-00E-00600</t>
  </si>
  <si>
    <t>BURDICK DARREN L &amp; WANDA L</t>
  </si>
  <si>
    <t>FOREST CAMPSITES LOTS 6, 7, 8,</t>
  </si>
  <si>
    <t>05-17-27-0100-00E-00900</t>
  </si>
  <si>
    <t>SPRADLIN LEANN</t>
  </si>
  <si>
    <t>820 LEFT FORK LITTLE PAINT CRK</t>
  </si>
  <si>
    <t>EAST POINT</t>
  </si>
  <si>
    <t>FOREST CAMPSITES LOTS 9, 10, 1</t>
  </si>
  <si>
    <t xml:space="preserve"> DEER CROSSING RD </t>
  </si>
  <si>
    <t>05-17-27-0100-00F-00100</t>
  </si>
  <si>
    <t>R2;2245</t>
  </si>
  <si>
    <t>ROOKS MICHELLE D</t>
  </si>
  <si>
    <t>47506 N STATE ROAD 19</t>
  </si>
  <si>
    <t>FOREST CAMPSITES LOTS 1, 2, 3,</t>
  </si>
  <si>
    <t xml:space="preserve">47506 N STATE ROAD 19  </t>
  </si>
  <si>
    <t>05-17-27-0100-00F-00600</t>
  </si>
  <si>
    <t>EICKELBERG HENRY L  TRUSTEE</t>
  </si>
  <si>
    <t>22126 QUALE GROVE RD</t>
  </si>
  <si>
    <t xml:space="preserve">FOREST CAMPSITES LOT 6, BLK F </t>
  </si>
  <si>
    <t xml:space="preserve"> DEER RD </t>
  </si>
  <si>
    <t>05-17-27-0100-00F-00700</t>
  </si>
  <si>
    <t xml:space="preserve">GIFFORD JERRY </t>
  </si>
  <si>
    <t>522 HUNT CLUB BLVD # 531</t>
  </si>
  <si>
    <t xml:space="preserve">FOREST CAMPSITES LOT 7, BLK F </t>
  </si>
  <si>
    <t>05-17-27-0100-00F-00800</t>
  </si>
  <si>
    <t>FOREST CAMPSITES LOTS 8, 9, BL</t>
  </si>
  <si>
    <t>05-17-27-0100-00F-01000</t>
  </si>
  <si>
    <t>GIFFORD JERRY</t>
  </si>
  <si>
    <t>FOREST CAMPSITES LOT 10, BLK F</t>
  </si>
  <si>
    <t>05-17-27-0100-00F-01100</t>
  </si>
  <si>
    <t>12618</t>
  </si>
  <si>
    <t>PO BOX 519</t>
  </si>
  <si>
    <t xml:space="preserve">FOREST CAMPSITES LOTS 11, 12, </t>
  </si>
  <si>
    <t xml:space="preserve">47505 DEER RD </t>
  </si>
  <si>
    <t>05-17-27-0100-00F-01500</t>
  </si>
  <si>
    <t>05-17-27-0100-00F-01800</t>
  </si>
  <si>
    <t>HILL JONATHAN A &amp; HEATHER J</t>
  </si>
  <si>
    <t>601 HILL ST</t>
  </si>
  <si>
    <t xml:space="preserve">FOREST CAMPSITES LOTS 18, 19, </t>
  </si>
  <si>
    <t>05-17-27-0100-00G-00100</t>
  </si>
  <si>
    <t>NADEAU ROGER C  ESTATE</t>
  </si>
  <si>
    <t>19 CONANT RD</t>
  </si>
  <si>
    <t>NASHNA</t>
  </si>
  <si>
    <t xml:space="preserve">47625 RABBIT RD </t>
  </si>
  <si>
    <t>05-17-27-0100-00G-00300</t>
  </si>
  <si>
    <t>EGAN SANDRA S</t>
  </si>
  <si>
    <t>47617 RABBIT RD</t>
  </si>
  <si>
    <t xml:space="preserve">FOREST CAMPSITES LOTS 3, 4, 5 </t>
  </si>
  <si>
    <t xml:space="preserve">47617 RABBIT RD </t>
  </si>
  <si>
    <t>01;25000;02;2700;03;25000</t>
  </si>
  <si>
    <t>05-17-27-0100-00G-00900</t>
  </si>
  <si>
    <t>MARSHALL CHARLES W</t>
  </si>
  <si>
    <t>2368 E 565TH  RD</t>
  </si>
  <si>
    <t xml:space="preserve">FAIR GROVE </t>
  </si>
  <si>
    <t>FOREST CAMPSITES LOTS 9, 10, B</t>
  </si>
  <si>
    <t>05-17-27-0100-00G-01100</t>
  </si>
  <si>
    <t>RICKMAN MICHAEL &amp;</t>
  </si>
  <si>
    <t>13546 OAK BEND DR</t>
  </si>
  <si>
    <t>FOREST CAMPSITES LOT 11, BLK G</t>
  </si>
  <si>
    <t>05-17-27-0100-00G-01200</t>
  </si>
  <si>
    <t>R2;816</t>
  </si>
  <si>
    <t>RICKMAN MICHAEL J &amp; DIANNA M</t>
  </si>
  <si>
    <t xml:space="preserve">FOREST CAMPSITES LOTS 12, 13, </t>
  </si>
  <si>
    <t xml:space="preserve">47535 RABBIT RD </t>
  </si>
  <si>
    <t>05-17-27-0100-00G-01400</t>
  </si>
  <si>
    <t>WILSON-TISDALE REBECCA A &amp; ROY</t>
  </si>
  <si>
    <t>47523 RABBIT RD</t>
  </si>
  <si>
    <t>FOREST CAMPSITES LOT 14, BLK G</t>
  </si>
  <si>
    <t>05-17-27-0100-00G-01700</t>
  </si>
  <si>
    <t>SPEARS ALTON M</t>
  </si>
  <si>
    <t>47522 BEAR RD</t>
  </si>
  <si>
    <t>FOREST CAMPSITES LOT 17, BLK G</t>
  </si>
  <si>
    <t xml:space="preserve">47522 BEAR RD </t>
  </si>
  <si>
    <t>05-17-27-0100-00G-01800</t>
  </si>
  <si>
    <t>BENSON WILLIAM</t>
  </si>
  <si>
    <t>FOREST CAMPSITES LOT 18, BLK G</t>
  </si>
  <si>
    <t>05-17-27-0100-00G-01900</t>
  </si>
  <si>
    <t xml:space="preserve">FOREST CAMPSITES LOT 19 BLK G </t>
  </si>
  <si>
    <t>05-17-27-0100-00G-02301</t>
  </si>
  <si>
    <t>MOORE TANYA L</t>
  </si>
  <si>
    <t>47615 BEAR RD</t>
  </si>
  <si>
    <t xml:space="preserve">FOREST CAMPSITES LOTS 23, 24, </t>
  </si>
  <si>
    <t xml:space="preserve">47606 BEAR RD </t>
  </si>
  <si>
    <t>05-17-27-0100-00G-02800</t>
  </si>
  <si>
    <t>VERHULST GUSTAAF</t>
  </si>
  <si>
    <t>47629 BEAR RD</t>
  </si>
  <si>
    <t>FOREST CAMPSITES LOTS 28, 29 B</t>
  </si>
  <si>
    <t xml:space="preserve">47616 BEAR RD </t>
  </si>
  <si>
    <t>05-17-27-0100-00H-00100</t>
  </si>
  <si>
    <t>WOOLDRIDGE DANIEL L</t>
  </si>
  <si>
    <t>19212 NFS 573</t>
  </si>
  <si>
    <t>FOREST CAMPSITES LOTS 1, 2 BLK</t>
  </si>
  <si>
    <t xml:space="preserve">19212 NFS 573  </t>
  </si>
  <si>
    <t>05-17-27-0100-00H-00300</t>
  </si>
  <si>
    <t xml:space="preserve">FOREST CAMPSITES LOT 3, BLK H </t>
  </si>
  <si>
    <t>05-17-27-0100-00H-00400</t>
  </si>
  <si>
    <t xml:space="preserve">FOREST CAMPSITES LOT 4, BLK H </t>
  </si>
  <si>
    <t>05-17-27-0100-00H-00500</t>
  </si>
  <si>
    <t>R2;5336</t>
  </si>
  <si>
    <t xml:space="preserve">THORSTENSEN KIT A </t>
  </si>
  <si>
    <t xml:space="preserve">47708 BEAR RD </t>
  </si>
  <si>
    <t>FOREST CAMPSITES LOTS 5, 6, BL</t>
  </si>
  <si>
    <t>05-17-27-0100-00H-00700</t>
  </si>
  <si>
    <t>FOREST CAMPSITES LOTS 7, 8, BL</t>
  </si>
  <si>
    <t>05-17-27-0100-00H-01100</t>
  </si>
  <si>
    <t>REWMC LLC  TRUSTEE</t>
  </si>
  <si>
    <t>19145 QUAIL RD</t>
  </si>
  <si>
    <t>FOREST CAMPSITES LOTS 11, 12 B</t>
  </si>
  <si>
    <t xml:space="preserve">19145 QUAIL RD </t>
  </si>
  <si>
    <t>05-17-27-0100-00H-01300</t>
  </si>
  <si>
    <t>05-17-27-0100-00H-01500</t>
  </si>
  <si>
    <t>01;25000;02;5680;03;25000</t>
  </si>
  <si>
    <t>05-17-27-0100-00H-01700</t>
  </si>
  <si>
    <t>R2;456</t>
  </si>
  <si>
    <t xml:space="preserve">FOREST CAMPSITES LOTS 17, 18, </t>
  </si>
  <si>
    <t xml:space="preserve">47720 BEAR RD </t>
  </si>
  <si>
    <t>05-17-27-0100-00H-02100</t>
  </si>
  <si>
    <t>REGISTER GLEN C</t>
  </si>
  <si>
    <t xml:space="preserve">FOREST CAMPSITES LOT 21 BLK H </t>
  </si>
  <si>
    <t>05-17-27-0100-00H-02200</t>
  </si>
  <si>
    <t>REGISTER GLEN JR</t>
  </si>
  <si>
    <t>FOREST CAMPSITES LOT 22, BLK H</t>
  </si>
  <si>
    <t>05-17-27-0100-00J-00100</t>
  </si>
  <si>
    <t xml:space="preserve">VIZCAINO DIONICIO </t>
  </si>
  <si>
    <t>466 ORANGE AVE</t>
  </si>
  <si>
    <t>FOREST CAMPSITES LOT 1 BLK J P</t>
  </si>
  <si>
    <t>05-17-27-0100-00J-00200</t>
  </si>
  <si>
    <t>R2;2024</t>
  </si>
  <si>
    <t>BILLS SALLY K</t>
  </si>
  <si>
    <t>05-17-27-0100-00J-00900</t>
  </si>
  <si>
    <t>WILEY-WEST CHRISTY  ET AL</t>
  </si>
  <si>
    <t>47838 SR 19</t>
  </si>
  <si>
    <t>05-17-27-0100-00J-01200</t>
  </si>
  <si>
    <t>SEDLAC RANDOLPH W</t>
  </si>
  <si>
    <t>7762 COUNTY ROAD O</t>
  </si>
  <si>
    <t>WAUTOMA</t>
  </si>
  <si>
    <t>FOREST CAMPSITES LOT 12, N 1/2</t>
  </si>
  <si>
    <t>05-17-27-0100-00J-01300</t>
  </si>
  <si>
    <t>LATTIMORE ROBERT C</t>
  </si>
  <si>
    <t>10 HOMEWOOD AVE</t>
  </si>
  <si>
    <t>NEWBURG</t>
  </si>
  <si>
    <t xml:space="preserve">FOREST CAMPSITES S 1/2 OF LOT </t>
  </si>
  <si>
    <t xml:space="preserve">47827 BEAR RD </t>
  </si>
  <si>
    <t>05-17-27-0100-00J-01500</t>
  </si>
  <si>
    <t>NEWBURGH</t>
  </si>
  <si>
    <t>FOREST CAMPSITES LOT 15, BLK J</t>
  </si>
  <si>
    <t>05-17-27-0100-00J-01600</t>
  </si>
  <si>
    <t xml:space="preserve">FOREST CAMPSITES LOTS 16, 17, </t>
  </si>
  <si>
    <t>05-17-27-0100-00J-01801</t>
  </si>
  <si>
    <t>R2;4628</t>
  </si>
  <si>
    <t>SCHUTT DUANE</t>
  </si>
  <si>
    <t>47838 STATE ROAD 19</t>
  </si>
  <si>
    <t xml:space="preserve">47838 STATE ROAD 19  </t>
  </si>
  <si>
    <t>01;25000;02;11080</t>
  </si>
  <si>
    <t>05-17-27-0100-00J-02400</t>
  </si>
  <si>
    <t>MAUL LULA L</t>
  </si>
  <si>
    <t>8117 ELKHARDT RD</t>
  </si>
  <si>
    <t xml:space="preserve">FOREST CAMPSITES LOTS 24, 25, </t>
  </si>
  <si>
    <t>05-17-27-0100-00J-02900</t>
  </si>
  <si>
    <t>ARNOLD MILLARD A III</t>
  </si>
  <si>
    <t>752 COUNTY ROUTE 25</t>
  </si>
  <si>
    <t>CORINTH</t>
  </si>
  <si>
    <t xml:space="preserve">FOREST CAMPSITES LOTS 29, 30, </t>
  </si>
  <si>
    <t>05-17-27-0100-00J-03100</t>
  </si>
  <si>
    <t xml:space="preserve">FORST CAMPSITES LOT 31, BLK J </t>
  </si>
  <si>
    <t xml:space="preserve"> STATE RD </t>
  </si>
  <si>
    <t>05-17-27-0100-00J-03200</t>
  </si>
  <si>
    <t>FOREST CAMPSITES LOT 32, BLK J</t>
  </si>
  <si>
    <t xml:space="preserve">47924 STATE ROAD 19  </t>
  </si>
  <si>
    <t>05-17-27-0100-00J-03300</t>
  </si>
  <si>
    <t xml:space="preserve">FOREST CAMPSITES LOT 33 BLK J </t>
  </si>
  <si>
    <t>05-17-27-0100-00K-00100</t>
  </si>
  <si>
    <t>SCOTT DAVID M JR &amp; AMY E</t>
  </si>
  <si>
    <t>47747 BEAR RD</t>
  </si>
  <si>
    <t>FOREST CAMPSITES LOTS 1, 2, 31</t>
  </si>
  <si>
    <t xml:space="preserve">47747 BEAR RD </t>
  </si>
  <si>
    <t>05-17-27-0100-00K-00300</t>
  </si>
  <si>
    <t>WILLIAMS ANGELINE C</t>
  </si>
  <si>
    <t>227 LEXINGTON ST</t>
  </si>
  <si>
    <t>05-17-27-0100-00K-00600</t>
  </si>
  <si>
    <t>KAMP DIANE D</t>
  </si>
  <si>
    <t>47729 BEAR RD</t>
  </si>
  <si>
    <t xml:space="preserve">FOREST CAMPSITES LOT 6, 7, 8, </t>
  </si>
  <si>
    <t xml:space="preserve">47729 BEAR RD </t>
  </si>
  <si>
    <t>05-17-27-0100-00K-00900</t>
  </si>
  <si>
    <t>CARSTENS CARL F</t>
  </si>
  <si>
    <t>8880 HICKORY RIDGE RD</t>
  </si>
  <si>
    <t>FOREST CAMPSITES LOT 9 BLK K P</t>
  </si>
  <si>
    <t>05-17-27-0100-00K-01000</t>
  </si>
  <si>
    <t xml:space="preserve">EMPRESS ESSENCE LLC </t>
  </si>
  <si>
    <t>1840 WHISPERING OAKS LN</t>
  </si>
  <si>
    <t>FORT WALTON BEACH</t>
  </si>
  <si>
    <t>FOREST CAMPSITES LOT 10, BLK K</t>
  </si>
  <si>
    <t>05-17-27-0100-00K-01100</t>
  </si>
  <si>
    <t>MITCHELL CHARLES</t>
  </si>
  <si>
    <t>PO BOX 682797</t>
  </si>
  <si>
    <t>05-17-27-0100-00K-01700</t>
  </si>
  <si>
    <t>SOUTHERN ACRES HOLDINGS LLC</t>
  </si>
  <si>
    <t>PO BOX 906</t>
  </si>
  <si>
    <t>05-17-27-0100-00K-02000</t>
  </si>
  <si>
    <t xml:space="preserve">FOREST CAMPSITES LOTS 20, 21, </t>
  </si>
  <si>
    <t>05-17-27-0100-00K-02300</t>
  </si>
  <si>
    <t>SCOTT DAVID M</t>
  </si>
  <si>
    <t xml:space="preserve">47722 STATE ROAD 19  </t>
  </si>
  <si>
    <t>05-17-27-0100-00K-02500</t>
  </si>
  <si>
    <t xml:space="preserve">MATHIS TIMOTHY A AND STELLA R </t>
  </si>
  <si>
    <t>47725 STATE ROAD 19</t>
  </si>
  <si>
    <t xml:space="preserve">FOREST CAMPSITES LOTS 25, 26, </t>
  </si>
  <si>
    <t xml:space="preserve">47730 STATE ROAD 19  </t>
  </si>
  <si>
    <t>05-17-27-0100-00K-02800</t>
  </si>
  <si>
    <t>THOMAS LORETTA MAE</t>
  </si>
  <si>
    <t>PO BOX 825</t>
  </si>
  <si>
    <t xml:space="preserve">FOREST CAMPSITES LOTS 28, 29, </t>
  </si>
  <si>
    <t xml:space="preserve">47736 STATE ROAD 19  </t>
  </si>
  <si>
    <t>01;22390</t>
  </si>
  <si>
    <t>05-17-27-0100-00L-00100</t>
  </si>
  <si>
    <t>6651 S CLAYTON AVE</t>
  </si>
  <si>
    <t xml:space="preserve">47629 BEAR RD </t>
  </si>
  <si>
    <t>01;25000;02;21320</t>
  </si>
  <si>
    <t>05-17-27-0100-00L-00400</t>
  </si>
  <si>
    <t>3480</t>
  </si>
  <si>
    <t>R2;5412</t>
  </si>
  <si>
    <t>MOORE TANYA L  LIFE ESTATE</t>
  </si>
  <si>
    <t xml:space="preserve">FOREST CAMPSITES LOTS 4, 5, 6 </t>
  </si>
  <si>
    <t xml:space="preserve">47615 BEAR RD </t>
  </si>
  <si>
    <t>05-17-27-0100-00L-00700</t>
  </si>
  <si>
    <t xml:space="preserve">FOREST CAMPSITES LOTS 7, 8, 9 </t>
  </si>
  <si>
    <t xml:space="preserve">47605 BEAR RD </t>
  </si>
  <si>
    <t>05-17-27-0100-00L-01400</t>
  </si>
  <si>
    <t>AUKER CASSANDRA L</t>
  </si>
  <si>
    <t>5855 SW 60TH PL</t>
  </si>
  <si>
    <t xml:space="preserve">FOREST CAMPSITES LOT 14 BLK L </t>
  </si>
  <si>
    <t>05-17-27-0100-00L-01500</t>
  </si>
  <si>
    <t>CONKEY CAROLINE &amp; WILLIAM F BA</t>
  </si>
  <si>
    <t>507 142ND ST</t>
  </si>
  <si>
    <t>SOUTH SIOUX CITY</t>
  </si>
  <si>
    <t>NE</t>
  </si>
  <si>
    <t>05-17-27-0100-00L-01800</t>
  </si>
  <si>
    <t>BURDICK WANDA L</t>
  </si>
  <si>
    <t xml:space="preserve">47526 STATE ROAD 19  </t>
  </si>
  <si>
    <t>05-17-27-0100-00L-02100</t>
  </si>
  <si>
    <t>FOREST CAMPSITES LOT 21, BLK L</t>
  </si>
  <si>
    <t>05-17-27-0100-00L-01001</t>
  </si>
  <si>
    <t>C1;15597</t>
  </si>
  <si>
    <t xml:space="preserve">FOREST CAMPSITES LOTS 10, 11, </t>
  </si>
  <si>
    <t xml:space="preserve">47544 STATE ROAD 19  </t>
  </si>
  <si>
    <t>20;269804</t>
  </si>
  <si>
    <t>05-17-27-0100-00L-02600</t>
  </si>
  <si>
    <t>R2;2059</t>
  </si>
  <si>
    <t>WILSON LLOYD J II &amp; KRISTA R O</t>
  </si>
  <si>
    <t>47608 STATE ROAD 19</t>
  </si>
  <si>
    <t xml:space="preserve">FOREST CAMPSITES LOTS 26, 27, </t>
  </si>
  <si>
    <t xml:space="preserve">47608 STATE ROAD 19  </t>
  </si>
  <si>
    <t>01;25000;02;21520</t>
  </si>
  <si>
    <t>05-17-27-0100-00L-03000</t>
  </si>
  <si>
    <t>MC CLELLAN DARLENE</t>
  </si>
  <si>
    <t>47624 STATE ROAD 19</t>
  </si>
  <si>
    <t xml:space="preserve">FOREST CAMPSITES LOTS 30, 31, </t>
  </si>
  <si>
    <t xml:space="preserve">47624 STATE ROAD 19  </t>
  </si>
  <si>
    <t>05-17-27-0100-00L-03400</t>
  </si>
  <si>
    <t>WHITE JUSTIN L</t>
  </si>
  <si>
    <t>FOREST CAMPSITES LOT 34, BLK L</t>
  </si>
  <si>
    <t>05-17-27-0100-00M-00100</t>
  </si>
  <si>
    <t>MEE JUDY BELLAMY</t>
  </si>
  <si>
    <t>47639 STATE ROAD 19</t>
  </si>
  <si>
    <t xml:space="preserve">FOREST CAMPSITES LOTS 1, 2, 3 </t>
  </si>
  <si>
    <t xml:space="preserve">47639 STATE ROAD 19  </t>
  </si>
  <si>
    <t>05-17-27-0100-00M-00700</t>
  </si>
  <si>
    <t>HUSSEIN MALEK</t>
  </si>
  <si>
    <t>2123 GWYNHURST BLVD</t>
  </si>
  <si>
    <t xml:space="preserve">FOREST CAMPSITES LOT 7, BLK M </t>
  </si>
  <si>
    <t>05-17-27-0100-00M-00800</t>
  </si>
  <si>
    <t>HUGHES TERRY &amp; WENDY</t>
  </si>
  <si>
    <t>PO BOX 591</t>
  </si>
  <si>
    <t>FOREST CAMPSITES LOT 8 BLK M P</t>
  </si>
  <si>
    <t>05-17-27-0100-00M-00900</t>
  </si>
  <si>
    <t>HUGHES TERRY</t>
  </si>
  <si>
    <t xml:space="preserve">47605 STATE ROAD 19  </t>
  </si>
  <si>
    <t>05-17-27-0100-00M-01200</t>
  </si>
  <si>
    <t>KELLOGG GREGORY D &amp; LINDA L</t>
  </si>
  <si>
    <t>40535 LONG ISLAND DR</t>
  </si>
  <si>
    <t>05-17-27-0100-00M-01300</t>
  </si>
  <si>
    <t>05-17-27-0100-00M-01500</t>
  </si>
  <si>
    <t>CRINER BRIANNA N &amp; SHAWN P</t>
  </si>
  <si>
    <t>47516 DEER CROSSING RD</t>
  </si>
  <si>
    <t>05-17-27-0100-00M-01701</t>
  </si>
  <si>
    <t>16547</t>
  </si>
  <si>
    <t>R2;19296</t>
  </si>
  <si>
    <t>CRINER GEORGE P &amp; LORI J  LIFE</t>
  </si>
  <si>
    <t xml:space="preserve">47516 DEER CROSSING RD </t>
  </si>
  <si>
    <t>05-17-27-0100-00M-02300</t>
  </si>
  <si>
    <t>CONNOR ORA E</t>
  </si>
  <si>
    <t>2351 HWY 1009 N</t>
  </si>
  <si>
    <t>ALPHA</t>
  </si>
  <si>
    <t>05-17-27-0100-00M-02600</t>
  </si>
  <si>
    <t>R2;4200</t>
  </si>
  <si>
    <t>BALL ALICE M</t>
  </si>
  <si>
    <t>PO BOX 393</t>
  </si>
  <si>
    <t xml:space="preserve">47550 DEER CROSSING RD </t>
  </si>
  <si>
    <t>05-17-27-0100-00M-02900</t>
  </si>
  <si>
    <t>RAOUIDAH ABDESSADAQ</t>
  </si>
  <si>
    <t>5616 CARDIN BLVD</t>
  </si>
  <si>
    <t xml:space="preserve">FOREST CAMPSITES LOT 29 BLK M </t>
  </si>
  <si>
    <t>05-17-27-0100-00M-03300</t>
  </si>
  <si>
    <t>R2;2606</t>
  </si>
  <si>
    <t xml:space="preserve">FELSKE DOMINIC </t>
  </si>
  <si>
    <t>47628 DEER CROSSING RD</t>
  </si>
  <si>
    <t xml:space="preserve">FOREST CAMPSITES LOTS 33, 34, </t>
  </si>
  <si>
    <t xml:space="preserve">47628 DEER CROSSING RD </t>
  </si>
  <si>
    <t>01;25000;02;5270</t>
  </si>
  <si>
    <t>05-17-27-0100-00M-03600</t>
  </si>
  <si>
    <t>FELSKE DOMINIC</t>
  </si>
  <si>
    <t xml:space="preserve">FOREST CAMPSITES LOTS 36, 37, </t>
  </si>
  <si>
    <t>05-17-27-0100-00N-00100</t>
  </si>
  <si>
    <t>BALL SHAWN &amp; HEIDI</t>
  </si>
  <si>
    <t>19110 MORNING DOVE RD</t>
  </si>
  <si>
    <t>FOREST CAMPSITES LOTS 1, 2, 39</t>
  </si>
  <si>
    <t xml:space="preserve">19110 MORNING DOVE RD </t>
  </si>
  <si>
    <t>05-17-27-0100-00N-00300</t>
  </si>
  <si>
    <t>47807 STATE ROAD 19 FL LAND TR</t>
  </si>
  <si>
    <t xml:space="preserve">47807 STATE ROAD 19  </t>
  </si>
  <si>
    <t>05-17-27-0100-00N-00600</t>
  </si>
  <si>
    <t>MURNANE DONALD E</t>
  </si>
  <si>
    <t>148 THRUSH CIR</t>
  </si>
  <si>
    <t>PICKERINGTON</t>
  </si>
  <si>
    <t>05-17-27-0100-00N-00900</t>
  </si>
  <si>
    <t>MATHIS TIMOTHY &amp; STELLA</t>
  </si>
  <si>
    <t xml:space="preserve">FOREST CAMPSITES LOT 9, BLK N </t>
  </si>
  <si>
    <t>05-17-27-0100-00N-01000</t>
  </si>
  <si>
    <t>MATHIS STELLA &amp;</t>
  </si>
  <si>
    <t>47729 STATE ROAD 19</t>
  </si>
  <si>
    <t xml:space="preserve">FOREST CAMPSITES LOT 10 BLK N </t>
  </si>
  <si>
    <t>05-17-27-0100-00N-01100</t>
  </si>
  <si>
    <t>RAY LINDA C  ESTATE</t>
  </si>
  <si>
    <t xml:space="preserve">47725 STATE ROAD 19  </t>
  </si>
  <si>
    <t>05-17-27-0100-00N-01500</t>
  </si>
  <si>
    <t>05-17-27-0100-00N-01800</t>
  </si>
  <si>
    <t>WILSON AMANDA</t>
  </si>
  <si>
    <t>PO BOX 647</t>
  </si>
  <si>
    <t xml:space="preserve">19051 QUAIL RD </t>
  </si>
  <si>
    <t>05-17-27-0100-00N-02100</t>
  </si>
  <si>
    <t>DAVID CURTIS SCOTT</t>
  </si>
  <si>
    <t>4370 BETTS AVE</t>
  </si>
  <si>
    <t>ONTARIO N9H1G2</t>
  </si>
  <si>
    <t xml:space="preserve">FOREST CAMPSITES LOTS 21, 22, </t>
  </si>
  <si>
    <t>05-17-27-0100-00N-02400</t>
  </si>
  <si>
    <t>MONTALVO ISRAEL</t>
  </si>
  <si>
    <t>402 UNDERHILL DR</t>
  </si>
  <si>
    <t>TAMIMENT</t>
  </si>
  <si>
    <t>05-17-27-0100-00N-03000</t>
  </si>
  <si>
    <t>MATHIS TIMOTHY OR STELLA MATHI</t>
  </si>
  <si>
    <t>FOREST CAMPSITES LOT 30, BLK N</t>
  </si>
  <si>
    <t xml:space="preserve">47736 DEER CROSSING RD </t>
  </si>
  <si>
    <t>05-17-27-0100-00N-03100</t>
  </si>
  <si>
    <t>MATHIS TIMOTHY A &amp; STELLA R</t>
  </si>
  <si>
    <t xml:space="preserve">FOREST CAMPSITES LOT 31 BLK N </t>
  </si>
  <si>
    <t>05-17-27-0100-00N-03200</t>
  </si>
  <si>
    <t xml:space="preserve">47725 STATE ROAD 19 </t>
  </si>
  <si>
    <t xml:space="preserve">ALTOONA </t>
  </si>
  <si>
    <t>FOREST CAMPSITES LOT 32, BLK N</t>
  </si>
  <si>
    <t>05-17-27-0100-00N-03300</t>
  </si>
  <si>
    <t>MATHIS TIMOTHY A &amp;</t>
  </si>
  <si>
    <t xml:space="preserve">FOREST CAMPSITES LOT 33 BLK N </t>
  </si>
  <si>
    <t>05-17-27-0100-00N-03400</t>
  </si>
  <si>
    <t xml:space="preserve">FOREST CAMPSITES LOT 34 BLK N </t>
  </si>
  <si>
    <t>05-17-27-0100-00N-03500</t>
  </si>
  <si>
    <t>BALDRIDGE CHARLES B  ET AL</t>
  </si>
  <si>
    <t>601 EMILY DR</t>
  </si>
  <si>
    <t>GOODLETTSVILLE</t>
  </si>
  <si>
    <t xml:space="preserve">FOREST CAMPSITES LOTS 35, 36, </t>
  </si>
  <si>
    <t>05-17-27-0100-00N-03700</t>
  </si>
  <si>
    <t>STOWELL RONNIE W  ESTATE</t>
  </si>
  <si>
    <t>47812 DEER CROSSING RD</t>
  </si>
  <si>
    <t>FOREST CAMPSITES LOTS 37, 38 B</t>
  </si>
  <si>
    <t xml:space="preserve">47812 DEER CROSSING RD </t>
  </si>
  <si>
    <t>05-17-27-0100-00O-00100</t>
  </si>
  <si>
    <t>FLANAGAN PAUL J</t>
  </si>
  <si>
    <t>2553 NW 10TH AVE</t>
  </si>
  <si>
    <t>FOREST CAMPSITES LOT 1 BLK O P</t>
  </si>
  <si>
    <t>05-17-27-0100-00O-00200</t>
  </si>
  <si>
    <t>HORTON PAUL</t>
  </si>
  <si>
    <t>47943 STATE ROAD 19</t>
  </si>
  <si>
    <t>FOREST CAMPSITES LOT 2 BLK O P</t>
  </si>
  <si>
    <t xml:space="preserve">47943 STATE ROAD 19  </t>
  </si>
  <si>
    <t>01;7850</t>
  </si>
  <si>
    <t>05-17-27-0100-00O-00300</t>
  </si>
  <si>
    <t>HAUSERMAN JOHN &amp; KAY</t>
  </si>
  <si>
    <t>504 LAKE DORA DR</t>
  </si>
  <si>
    <t>FOREST CAMPSITES LOTS 3, 4, BL</t>
  </si>
  <si>
    <t>05-17-27-0100-00O-00500</t>
  </si>
  <si>
    <t>YOUNGBLOOD JAMES F</t>
  </si>
  <si>
    <t>PO BOX 2182</t>
  </si>
  <si>
    <t>FLETCHER</t>
  </si>
  <si>
    <t xml:space="preserve">FOREST CAMPSITES LOT 5, BLK O </t>
  </si>
  <si>
    <t>05-17-27-0100-00O-00600</t>
  </si>
  <si>
    <t>FOREST CAMPSITES LOT 6 BLK O P</t>
  </si>
  <si>
    <t>05-17-27-0100-00O-00700</t>
  </si>
  <si>
    <t>HAUSERMAN TRACY LYNN</t>
  </si>
  <si>
    <t>1416 SHERMAN AVE</t>
  </si>
  <si>
    <t xml:space="preserve">FOREST CAMPSITES LOT 7, BLK O </t>
  </si>
  <si>
    <t>05-17-27-0100-00O-00800</t>
  </si>
  <si>
    <t>MANTEGNA CARMELO</t>
  </si>
  <si>
    <t xml:space="preserve">FOREST CAMPSITES LOT 8, BLK O </t>
  </si>
  <si>
    <t>05-17-27-0100-00O-00900</t>
  </si>
  <si>
    <t xml:space="preserve">MANER JIMMIE A </t>
  </si>
  <si>
    <t>2106 BEATTIE RD</t>
  </si>
  <si>
    <t>05-17-27-0100-00O-01200</t>
  </si>
  <si>
    <t>R2;2272</t>
  </si>
  <si>
    <t>JESSIE BROOKE</t>
  </si>
  <si>
    <t>19113 NFS 14</t>
  </si>
  <si>
    <t xml:space="preserve">19113 NFS 14  </t>
  </si>
  <si>
    <t>01;25000;02;6670</t>
  </si>
  <si>
    <t>05-17-27-0100-00O-01900</t>
  </si>
  <si>
    <t>STROMSKI BRENDA AND/OR</t>
  </si>
  <si>
    <t>1180 OLD STAGE RD</t>
  </si>
  <si>
    <t>JOHNSON CITY</t>
  </si>
  <si>
    <t xml:space="preserve">FOREST CAMPSITES N 1/2 OF LOT </t>
  </si>
  <si>
    <t xml:space="preserve"> POSSUM RD </t>
  </si>
  <si>
    <t>05-17-27-0100-00O-02100</t>
  </si>
  <si>
    <t>HAUSERMAN JOHN T &amp; KAY W</t>
  </si>
  <si>
    <t xml:space="preserve">47928 POSSUM RD </t>
  </si>
  <si>
    <t>05-17-27-0100-00O-02700</t>
  </si>
  <si>
    <t>47984 POSSUM RD</t>
  </si>
  <si>
    <t xml:space="preserve">FOREST CAMPSITES LOT 27 BLK O </t>
  </si>
  <si>
    <t xml:space="preserve">47948 POSSUM RD </t>
  </si>
  <si>
    <t>05-17-27-0100-00P-00100</t>
  </si>
  <si>
    <t>R1;252;R2;1290</t>
  </si>
  <si>
    <t>BROOKER MARY E &amp;</t>
  </si>
  <si>
    <t xml:space="preserve">504 LAKE DORA DR </t>
  </si>
  <si>
    <t>05-17-27-0100-00P-00400</t>
  </si>
  <si>
    <t>BRAZZELL MILDRED WYDON  ESTATE</t>
  </si>
  <si>
    <t>PO BOX 323</t>
  </si>
  <si>
    <t>FOREST CAMPSITES LOTS 4, 5 BLK</t>
  </si>
  <si>
    <t xml:space="preserve">47935 POSSUM RD </t>
  </si>
  <si>
    <t>05-17-27-0100-00P-00700</t>
  </si>
  <si>
    <t>DENNIS W BRONSON &amp; VALERIE AUS</t>
  </si>
  <si>
    <t>05-17-27-0100-00P-00900</t>
  </si>
  <si>
    <t>WHITE ROBERT O &amp; KATHERINE M</t>
  </si>
  <si>
    <t>47924 WILD PANTHER RD</t>
  </si>
  <si>
    <t xml:space="preserve">47924 WILD PANTHER RD </t>
  </si>
  <si>
    <t>01;25000;32;1590</t>
  </si>
  <si>
    <t>05-17-27-0100-00R-00100</t>
  </si>
  <si>
    <t>VAUGHN TESTON JR</t>
  </si>
  <si>
    <t>482 HORACE AVE</t>
  </si>
  <si>
    <t xml:space="preserve"> NFS 573  </t>
  </si>
  <si>
    <t>05-17-27-0100-00S-00100</t>
  </si>
  <si>
    <t>SILER ROBERT J &amp; LISA R</t>
  </si>
  <si>
    <t>411A VICTORIA DR</t>
  </si>
  <si>
    <t>PORT ORANGE</t>
  </si>
  <si>
    <t>05-17-27-0100-00S-00300</t>
  </si>
  <si>
    <t>DOWNEY WILLIAM M</t>
  </si>
  <si>
    <t>5415 PAVILION WAY</t>
  </si>
  <si>
    <t>LOUISVILLE</t>
  </si>
  <si>
    <t xml:space="preserve">FOREST CAMPSITES LOT 3, BLK S </t>
  </si>
  <si>
    <t>05-17-27-0100-00S-00400</t>
  </si>
  <si>
    <t>JOHNSON DONALD</t>
  </si>
  <si>
    <t>131 PAULANNA AVE</t>
  </si>
  <si>
    <t>BAYPORT</t>
  </si>
  <si>
    <t>05-17-27-0100-00S-00700</t>
  </si>
  <si>
    <t>BILLS CORY &amp; DENISE</t>
  </si>
  <si>
    <t>47902 DEER CROSSING RD</t>
  </si>
  <si>
    <t>05-17-27-0100-00S-01000</t>
  </si>
  <si>
    <t>MURPHY ALISSIA L &amp; JESSICA D P</t>
  </si>
  <si>
    <t>19050 NFS 573</t>
  </si>
  <si>
    <t xml:space="preserve">19050 NFS 573  </t>
  </si>
  <si>
    <t>05-17-27-0100-00S-02200</t>
  </si>
  <si>
    <t>REAL RIGHT PROPERTIES LLC</t>
  </si>
  <si>
    <t>FOREST CAMPSITES LOT 22, BLK S</t>
  </si>
  <si>
    <t xml:space="preserve">47846 W DEER CROSSING RD </t>
  </si>
  <si>
    <t>05-17-27-0100-00S-02300</t>
  </si>
  <si>
    <t>BILLS CORY R &amp;</t>
  </si>
  <si>
    <t xml:space="preserve">47902 DEER CROSSING RD </t>
  </si>
  <si>
    <t>05-17-27-0100-00S-02700</t>
  </si>
  <si>
    <t>HUCHINGSON GARY A &amp;</t>
  </si>
  <si>
    <t>47903 DEER CROSSING RD</t>
  </si>
  <si>
    <t xml:space="preserve">FOREST CAMPSITES LOT 27 BLK S </t>
  </si>
  <si>
    <t xml:space="preserve">47903 DEER CROSSING RD </t>
  </si>
  <si>
    <t>05-17-27-0100-00S-02800</t>
  </si>
  <si>
    <t>FOREST CAMPSITES LOT 28, BLK S</t>
  </si>
  <si>
    <t>05-17-27-0100-00S-02900</t>
  </si>
  <si>
    <t>DICIOCCIO DAVID P A &amp;</t>
  </si>
  <si>
    <t>643 WOODBRIDGE DR</t>
  </si>
  <si>
    <t xml:space="preserve">FOREST CAMPSITES LOT 29 BLK S </t>
  </si>
  <si>
    <t>05-17-27-0100-00S-03000</t>
  </si>
  <si>
    <t>HEIM AUGUST J &amp;</t>
  </si>
  <si>
    <t>05-17-27-0100-00T-00100</t>
  </si>
  <si>
    <t>PRENTICE JEFFREY J</t>
  </si>
  <si>
    <t>47901 DEER CROSSING RD</t>
  </si>
  <si>
    <t xml:space="preserve">47901 DEER CROSSING RD </t>
  </si>
  <si>
    <t>01;25000;02;1240</t>
  </si>
  <si>
    <t>05-17-27-0100-00U-00100</t>
  </si>
  <si>
    <t>R2;2293</t>
  </si>
  <si>
    <t>CHAMBERS BETTY J  LIFE ESTATE</t>
  </si>
  <si>
    <t>1474 N PIKE RD</t>
  </si>
  <si>
    <t xml:space="preserve">FOREST CAMPSITES LOT 1, 2, 3, </t>
  </si>
  <si>
    <t xml:space="preserve">47825 DEER CROSSING RD </t>
  </si>
  <si>
    <t>05-17-27-0100-00U-00500</t>
  </si>
  <si>
    <t>FRANKLIN LAURIE J  ET AL</t>
  </si>
  <si>
    <t>2340 MORTON AVE</t>
  </si>
  <si>
    <t>FLINT</t>
  </si>
  <si>
    <t>05-17-27-0100-00U-00700</t>
  </si>
  <si>
    <t>CIRO DANIELA I &amp; ANA L CIRO</t>
  </si>
  <si>
    <t>4401 FORELAND PL</t>
  </si>
  <si>
    <t>05-17-27-0100-00U-01000</t>
  </si>
  <si>
    <t>CAROL L FEDEROWICZ REVOCABLE L</t>
  </si>
  <si>
    <t>721 LORI DR UNIT 309</t>
  </si>
  <si>
    <t xml:space="preserve"> TURKEY RD </t>
  </si>
  <si>
    <t>05-17-27-0100-00U-01300</t>
  </si>
  <si>
    <t>DENNISON COREY M</t>
  </si>
  <si>
    <t>7211 CALVIN LEE RD</t>
  </si>
  <si>
    <t>FOREST CAMPSITES LOT 13, BLK U</t>
  </si>
  <si>
    <t>05-17-27-0100-00U-01400</t>
  </si>
  <si>
    <t>PARENTI JOSEPH</t>
  </si>
  <si>
    <t>30 LOOMIS LN</t>
  </si>
  <si>
    <t xml:space="preserve">FOREST CAMPSITES LOTS 14, 15, </t>
  </si>
  <si>
    <t>05-17-27-0100-00U-01600</t>
  </si>
  <si>
    <t>DAVIS TAYLOR P</t>
  </si>
  <si>
    <t>19051 TURKEY RD</t>
  </si>
  <si>
    <t xml:space="preserve">19051 TURKEY RD </t>
  </si>
  <si>
    <t>05-17-27-0100-00V-00100</t>
  </si>
  <si>
    <t xml:space="preserve">MATHIS TIMOTHY </t>
  </si>
  <si>
    <t xml:space="preserve">FOREST CAMPSITES LOT 1, BLK V </t>
  </si>
  <si>
    <t>05-17-27-0100-00V-00200</t>
  </si>
  <si>
    <t>CLIVER NORMAN J E</t>
  </si>
  <si>
    <t>781 WASHINGTON CT</t>
  </si>
  <si>
    <t xml:space="preserve">FOREST CAMPSITES LOT 2, BLK V </t>
  </si>
  <si>
    <t>05-17-27-0100-00V-00300</t>
  </si>
  <si>
    <t>HALE CAROLYN &amp; JERRY</t>
  </si>
  <si>
    <t>19005 CRANE RD</t>
  </si>
  <si>
    <t>FOREST CAMPSITES LOTS 3, 4 BLK</t>
  </si>
  <si>
    <t>05-17-27-0100-00V-00500</t>
  </si>
  <si>
    <t>FOREST CAMPSITES LOT 5 BLK V P</t>
  </si>
  <si>
    <t>05-17-27-0100-00V-00600</t>
  </si>
  <si>
    <t xml:space="preserve">REAL SOLUTIONS ORLANDO LLC </t>
  </si>
  <si>
    <t>29875 ANAHID DR</t>
  </si>
  <si>
    <t xml:space="preserve">FOREST CAMPSITES LOT 6, BLK V </t>
  </si>
  <si>
    <t>05-17-27-0100-00V-00700</t>
  </si>
  <si>
    <t>32055</t>
  </si>
  <si>
    <t>KERR DANNY L</t>
  </si>
  <si>
    <t xml:space="preserve">19004 TURKEY RD </t>
  </si>
  <si>
    <t>05-17-27-0100-00V-00900</t>
  </si>
  <si>
    <t>R2;6168</t>
  </si>
  <si>
    <t xml:space="preserve">19005 CRANE RD </t>
  </si>
  <si>
    <t>05-17-27-0100-00W-00100</t>
  </si>
  <si>
    <t>R2;2792</t>
  </si>
  <si>
    <t>HALE-GOUGH TINA M</t>
  </si>
  <si>
    <t>19010 CRANE RD</t>
  </si>
  <si>
    <t xml:space="preserve">19010 CRANE RD </t>
  </si>
  <si>
    <t>05-17-27-0100-00W-00500</t>
  </si>
  <si>
    <t>JOHNSON JAMES C III</t>
  </si>
  <si>
    <t>19004 CRANE RD</t>
  </si>
  <si>
    <t>FOREST CAMPSITES LOTS 5, 6, 7,</t>
  </si>
  <si>
    <t xml:space="preserve">19004 CRANE RD </t>
  </si>
  <si>
    <t>05-17-27-0100-00W-00800</t>
  </si>
  <si>
    <t>LYONS WANDA J &amp; VICTOR M</t>
  </si>
  <si>
    <t>PO BOX 348</t>
  </si>
  <si>
    <t>FOREST CAMPSITES LOTS 8, 9, 10</t>
  </si>
  <si>
    <t xml:space="preserve">19007 GULL RD </t>
  </si>
  <si>
    <t>01;25000;02;13800</t>
  </si>
  <si>
    <t>05-17-27-0100-00W-01100</t>
  </si>
  <si>
    <t>GOUGH MICHAEL &amp; TINA</t>
  </si>
  <si>
    <t>05-17-27-0100-00X-00400</t>
  </si>
  <si>
    <t>WATSON BOBBY W &amp; SHANNON M</t>
  </si>
  <si>
    <t>24046 BOBCAT RD</t>
  </si>
  <si>
    <t>FOREST CAMPSITES LOTS 4, 5, BL</t>
  </si>
  <si>
    <t>05-17-27-0100-00X-00600</t>
  </si>
  <si>
    <t xml:space="preserve">FOREST CAMPSITES LOT 6, BLK X </t>
  </si>
  <si>
    <t xml:space="preserve"> DUCK RD </t>
  </si>
  <si>
    <t>05-17-27-0100-00X-00700</t>
  </si>
  <si>
    <t xml:space="preserve">FOREST CAMPSITES LOT 7, BLK X </t>
  </si>
  <si>
    <t>05-17-27-0100-00Y-00100</t>
  </si>
  <si>
    <t>BAKER WANDA E &amp; WALTER G BAKER</t>
  </si>
  <si>
    <t>47623 W DEER CROSSING RD</t>
  </si>
  <si>
    <t xml:space="preserve">47623 W DEER CROSSING RD </t>
  </si>
  <si>
    <t>01;11740</t>
  </si>
  <si>
    <t>05-17-27-0100-00Y-00400</t>
  </si>
  <si>
    <t>JUAREZ AMILCAR D</t>
  </si>
  <si>
    <t>411 S SUNLAND DR</t>
  </si>
  <si>
    <t>05-17-27-0100-00Y-00600</t>
  </si>
  <si>
    <t>ALVAREZ JOEL AND CARLOS GRANDE</t>
  </si>
  <si>
    <t>6496 W 12TH AVE</t>
  </si>
  <si>
    <t>FOREST CAMPSITES LOT 6 BLK Y P</t>
  </si>
  <si>
    <t>05-17-27-0100-00Y-00700</t>
  </si>
  <si>
    <t>ALVAREZ JOEL</t>
  </si>
  <si>
    <t xml:space="preserve">FOREST CAMPSITES LOT 7, BLK Y </t>
  </si>
  <si>
    <t>05-17-27-0100-00Y-00900</t>
  </si>
  <si>
    <t>GOODSON JUDY A  LIFE ESTATE</t>
  </si>
  <si>
    <t>PO BOX 935</t>
  </si>
  <si>
    <t xml:space="preserve">47601 W DEER CROSSING RD </t>
  </si>
  <si>
    <t>05-17-27-0100-00Y-01400</t>
  </si>
  <si>
    <t>HAIZE CLARENCE R</t>
  </si>
  <si>
    <t>1003 OLIVE LN</t>
  </si>
  <si>
    <t>ELLENSBURG</t>
  </si>
  <si>
    <t>FOREST CAMPSITES LOT 14, BLK Y</t>
  </si>
  <si>
    <t>05-17-27-0100-00Y-01500</t>
  </si>
  <si>
    <t>AKINS TERESA V</t>
  </si>
  <si>
    <t>4603 OLD GOLDENROD RD</t>
  </si>
  <si>
    <t>FOREST CAMPSITES LOT 15, BLK Y</t>
  </si>
  <si>
    <t>05-17-27-0100-00Y-01600</t>
  </si>
  <si>
    <t>BROWN S T JR  ET AL</t>
  </si>
  <si>
    <t>FOREST CAMPSITES LOT 16, BLK Y</t>
  </si>
  <si>
    <t>05-17-27-0100-00Y-01700</t>
  </si>
  <si>
    <t>FEE EDWIN G &amp; TERRY F</t>
  </si>
  <si>
    <t>PO BOX 675</t>
  </si>
  <si>
    <t>FOREST CAMPSITES LOT 17, BLK Y</t>
  </si>
  <si>
    <t>05-17-27-0100-00Y-01800</t>
  </si>
  <si>
    <t>FEE EDWIN G &amp;</t>
  </si>
  <si>
    <t xml:space="preserve">FOREST CAMPSITES LOT 18 BLK Y </t>
  </si>
  <si>
    <t xml:space="preserve">47517 DEER CROSSING RD </t>
  </si>
  <si>
    <t>05-17-27-0100-00Y-01900</t>
  </si>
  <si>
    <t>FOREST CAMPSITES LOT 19, BLK Y</t>
  </si>
  <si>
    <t>05-17-27-0100-00Y-02000</t>
  </si>
  <si>
    <t>LOVEJOY CHARLENE S</t>
  </si>
  <si>
    <t>410 PINE DR</t>
  </si>
  <si>
    <t>POCA</t>
  </si>
  <si>
    <t>05-17-27-0100-00Y-02200</t>
  </si>
  <si>
    <t>HUGHES SHAWN D</t>
  </si>
  <si>
    <t>47511 DEER CROSSING RD</t>
  </si>
  <si>
    <t xml:space="preserve">FOREST CAMPSITES LOTS 22, 23, </t>
  </si>
  <si>
    <t xml:space="preserve">47511 DEER CROSSING RD </t>
  </si>
  <si>
    <t>05-17-27-0100-00Y-02400</t>
  </si>
  <si>
    <t>BRYANT RACHEL D &amp;</t>
  </si>
  <si>
    <t>235 FORSHEE CIR</t>
  </si>
  <si>
    <t>GALLIPOLIS FERRY</t>
  </si>
  <si>
    <t>FOREST CAMPSITES LOT 24, BLK Y</t>
  </si>
  <si>
    <t>05-17-27-0200-000-00100</t>
  </si>
  <si>
    <t>R2;1060</t>
  </si>
  <si>
    <t>COX MOLLY M</t>
  </si>
  <si>
    <t>19333 SUNSET STRIP</t>
  </si>
  <si>
    <t>FOREST RETREAT LOTS 1, 2 PB 15</t>
  </si>
  <si>
    <t xml:space="preserve">19333 SUNSET STRIP  </t>
  </si>
  <si>
    <t>05-17-27-0200-000-00300</t>
  </si>
  <si>
    <t>SEWARD KAYLA R  ET AL</t>
  </si>
  <si>
    <t>19407 SUNSET STRIP</t>
  </si>
  <si>
    <t>FOREST RETREAT LOTS 3, 4, 5, 6</t>
  </si>
  <si>
    <t xml:space="preserve">19407 SUNSET STRIP  </t>
  </si>
  <si>
    <t>05-17-27-0200-000-01000</t>
  </si>
  <si>
    <t>13820</t>
  </si>
  <si>
    <t>GARRETT GEORGE W &amp; NELLIE F</t>
  </si>
  <si>
    <t>19501 SUNSET STRIP</t>
  </si>
  <si>
    <t xml:space="preserve">FOREST RETREAT LOTS 10, 11 PB </t>
  </si>
  <si>
    <t xml:space="preserve">19501 SUNSET STRIP  </t>
  </si>
  <si>
    <t>01;25000;02;15660</t>
  </si>
  <si>
    <t>05-17-27-0200-000-01200</t>
  </si>
  <si>
    <t>R2;480;R3;14540</t>
  </si>
  <si>
    <t>SULLIVAN KENNETH E &amp; ROSEMARIE</t>
  </si>
  <si>
    <t>PO BOX 1162</t>
  </si>
  <si>
    <t xml:space="preserve">FOREST RETREAT LOTS 12, 13 PB </t>
  </si>
  <si>
    <t xml:space="preserve">19509 SUNSET STRIP  </t>
  </si>
  <si>
    <t>01;25000;02;4960</t>
  </si>
  <si>
    <t>05-17-27-0200-000-01400</t>
  </si>
  <si>
    <t>27362</t>
  </si>
  <si>
    <t>CHURCH GINGER L</t>
  </si>
  <si>
    <t>PO BOX 1381</t>
  </si>
  <si>
    <t>FOREST RETREAT LOTS 14, 15, 16</t>
  </si>
  <si>
    <t xml:space="preserve">19521 SUNSET STRIP  </t>
  </si>
  <si>
    <t>05-17-27-0200-000-01700</t>
  </si>
  <si>
    <t>R2;300;R3;11653</t>
  </si>
  <si>
    <t>CHASE RICHARD &amp; JULIA</t>
  </si>
  <si>
    <t>19535 SUNSET STRIP</t>
  </si>
  <si>
    <t>FOREST RETREAT LOTS 17, 18, 19</t>
  </si>
  <si>
    <t xml:space="preserve">19535 SUNSET STRIP  </t>
  </si>
  <si>
    <t>05-17-27-0200-000-02000</t>
  </si>
  <si>
    <t>OSORNIO ERIC</t>
  </si>
  <si>
    <t>19607 SUNSET STRIP</t>
  </si>
  <si>
    <t xml:space="preserve">FOREST RETREAT LOTS 20, 21 PB </t>
  </si>
  <si>
    <t xml:space="preserve">19607 SUNSET STRIP  </t>
  </si>
  <si>
    <t>05-17-27-0200-000-02400</t>
  </si>
  <si>
    <t>R2;320;R3;12726</t>
  </si>
  <si>
    <t xml:space="preserve">PESHEK STEPHEN M </t>
  </si>
  <si>
    <t xml:space="preserve">FOREST RETREAT LOTS 24, 25 PB </t>
  </si>
  <si>
    <t xml:space="preserve">19627 SUNSET STRIP  </t>
  </si>
  <si>
    <t>01;25000;02;40</t>
  </si>
  <si>
    <t>05-17-27-0200-000-02600</t>
  </si>
  <si>
    <t>SUSANTO SUHARTI</t>
  </si>
  <si>
    <t>1921 58TH AVE N APT T2</t>
  </si>
  <si>
    <t>FOREST RETREAT LOTS 26, 27--LE</t>
  </si>
  <si>
    <t>05-17-27-0200-000-04400</t>
  </si>
  <si>
    <t>SOWELL WILEY &amp; ESTHER</t>
  </si>
  <si>
    <t>19903 SUNSET STRIP</t>
  </si>
  <si>
    <t>FOREST RETREAT LOTS 44, 45, 46</t>
  </si>
  <si>
    <t xml:space="preserve">19903 SUNSET STRIP  </t>
  </si>
  <si>
    <t>05-17-27-0200-000-04700</t>
  </si>
  <si>
    <t>MELCHIORRE DESIREE A</t>
  </si>
  <si>
    <t xml:space="preserve">FOREST RETREAT LOTS 47, 48 PB </t>
  </si>
  <si>
    <t xml:space="preserve">19915 SUNSET STRIP  </t>
  </si>
  <si>
    <t>05-17-27-0200-000-05100</t>
  </si>
  <si>
    <t>R2;2214</t>
  </si>
  <si>
    <t>MELCHIORRE MICHAEL A II</t>
  </si>
  <si>
    <t>19935 SUNSET STRIP</t>
  </si>
  <si>
    <t xml:space="preserve">FOREST RETREAT LOTS 51, 52 PB </t>
  </si>
  <si>
    <t xml:space="preserve">19935 SUNSET STRIP  </t>
  </si>
  <si>
    <t>05-17-27-0200-000-05300</t>
  </si>
  <si>
    <t xml:space="preserve">HOLLISTER JIMMIE H </t>
  </si>
  <si>
    <t>674 OVERSPIN DR</t>
  </si>
  <si>
    <t>FOREST RETREAT LOTS 53, 54, 55</t>
  </si>
  <si>
    <t xml:space="preserve">48305 1ST ST </t>
  </si>
  <si>
    <t>05-17-27-0200-000-05900</t>
  </si>
  <si>
    <t>PEEBLES DOUGLAS G</t>
  </si>
  <si>
    <t>421 WEKIVA RAPIDS DR</t>
  </si>
  <si>
    <t>FOREST RETREAT LOT 59 PB 15 PG</t>
  </si>
  <si>
    <t>05-17-27-0200-000-06000</t>
  </si>
  <si>
    <t>BROOK DONAL A</t>
  </si>
  <si>
    <t>PO BOX 102</t>
  </si>
  <si>
    <t>FOREST RETREAT LOTS 60, 61, 62</t>
  </si>
  <si>
    <t xml:space="preserve">48223 1ST ST </t>
  </si>
  <si>
    <t>05-17-27-0200-000-06500</t>
  </si>
  <si>
    <t>1SA TRUST # 14</t>
  </si>
  <si>
    <t>30 N GOULD ST</t>
  </si>
  <si>
    <t>FOREST RETREAT LOT 65 PB 15 PG</t>
  </si>
  <si>
    <t>05-17-27-0200-000-06600</t>
  </si>
  <si>
    <t>BODIFORD JOSHUA</t>
  </si>
  <si>
    <t>FOREST RETREAT LOT 66 PB 15 PG</t>
  </si>
  <si>
    <t>05-17-27-0200-000-06900</t>
  </si>
  <si>
    <t>R2;2691</t>
  </si>
  <si>
    <t>REGISTER TINA A &amp;</t>
  </si>
  <si>
    <t>48212 1ST ST</t>
  </si>
  <si>
    <t>FOREST RETREAT LOTS 69 TO 72 I</t>
  </si>
  <si>
    <t xml:space="preserve">48212 1ST ST </t>
  </si>
  <si>
    <t>05-17-27-0200-000-07300</t>
  </si>
  <si>
    <t>R2;3281</t>
  </si>
  <si>
    <t>ROWLAND DONALD R</t>
  </si>
  <si>
    <t>PO BOX 1425</t>
  </si>
  <si>
    <t>FOREST RETREAT LOT 73 PB 15 PG</t>
  </si>
  <si>
    <t>05-17-27-0200-000-07700</t>
  </si>
  <si>
    <t>CLARK DELMER R  ET AL</t>
  </si>
  <si>
    <t>FOREST RETREAT LOT 77 PB 15 PG</t>
  </si>
  <si>
    <t>05-17-27-0200-000-07800</t>
  </si>
  <si>
    <t>CLARK DELMER RAY</t>
  </si>
  <si>
    <t>FOREST RETREAT LOTS 78, 84, 85</t>
  </si>
  <si>
    <t xml:space="preserve">48251 2ND ST </t>
  </si>
  <si>
    <t>01;20760</t>
  </si>
  <si>
    <t>05-17-27-0200-000-07900</t>
  </si>
  <si>
    <t>9798</t>
  </si>
  <si>
    <t>CLARK DELMER R AND KATHY CLARK</t>
  </si>
  <si>
    <t>FOREST RETREAT PB 15 PG 40 LOT</t>
  </si>
  <si>
    <t xml:space="preserve">19410 SUNSET STRIP  </t>
  </si>
  <si>
    <t>05-17-27-0200-000-08800</t>
  </si>
  <si>
    <t>FOREST RETREAT LOT 88 PB 15 PG</t>
  </si>
  <si>
    <t>05-17-27-0200-000-08900</t>
  </si>
  <si>
    <t>ROWLAND MARY &amp;</t>
  </si>
  <si>
    <t>FOREST RETREAT S 1/2 OF LOT 89</t>
  </si>
  <si>
    <t>05-17-27-0200-000-09800</t>
  </si>
  <si>
    <t>ALAMO REVOCABLE TRUST</t>
  </si>
  <si>
    <t>25101 GEDDY DR</t>
  </si>
  <si>
    <t>FOREST RETREAT LOTS 98, 99, 10</t>
  </si>
  <si>
    <t>05-17-27-0200-000-10700</t>
  </si>
  <si>
    <t>13081</t>
  </si>
  <si>
    <t>R2;1254</t>
  </si>
  <si>
    <t xml:space="preserve">WATSON JAMES EARL &amp; ELIZABETH </t>
  </si>
  <si>
    <t>48237 3RD ST</t>
  </si>
  <si>
    <t xml:space="preserve">FOREST RETREAT LOTS 107, 108, </t>
  </si>
  <si>
    <t xml:space="preserve">48237 3RD ST </t>
  </si>
  <si>
    <t>05-17-27-0200-000-10900</t>
  </si>
  <si>
    <t>WATSON ELIZABETH</t>
  </si>
  <si>
    <t>FOREST RETREAT LOTS 109, 110 P</t>
  </si>
  <si>
    <t>05-17-27-0200-000-11100</t>
  </si>
  <si>
    <t>SMITH ROBIN G</t>
  </si>
  <si>
    <t>19440 SUNSET STRIP</t>
  </si>
  <si>
    <t xml:space="preserve">FOREST RETREAT LOTS 111, 112, </t>
  </si>
  <si>
    <t xml:space="preserve">19440 SUNSET STRIP  </t>
  </si>
  <si>
    <t>01;25000;02;10640</t>
  </si>
  <si>
    <t>05-17-27-0200-000-11400</t>
  </si>
  <si>
    <t>VANVLEET AMANDA</t>
  </si>
  <si>
    <t>19508 SUNSET STRIP</t>
  </si>
  <si>
    <t>FOREST RETREAT LOTS 114, 115 P</t>
  </si>
  <si>
    <t xml:space="preserve">19508 SUNSET STRIP  </t>
  </si>
  <si>
    <t>05-17-27-0200-000-11600</t>
  </si>
  <si>
    <t>WATSON ELIZABETH A</t>
  </si>
  <si>
    <t>FOREST RETREAT LOT 116 PB 15 P</t>
  </si>
  <si>
    <t xml:space="preserve">48245 3RD ST </t>
  </si>
  <si>
    <t>05-17-27-0200-000-12100</t>
  </si>
  <si>
    <t>WATSON JAMES EARL &amp; ELIABETH A</t>
  </si>
  <si>
    <t>FOREST RETREAT LOTS 121, 122 P</t>
  </si>
  <si>
    <t>05-17-27-0200-000-12300</t>
  </si>
  <si>
    <t>SETARO ANGELO J AND MAUREN C F</t>
  </si>
  <si>
    <t>FOREST RETREAT LOT 123 PB 15 P</t>
  </si>
  <si>
    <t>05-17-27-0200-000-12400</t>
  </si>
  <si>
    <t>GIBSON LESLIE</t>
  </si>
  <si>
    <t>43895 TOWERLINE RD</t>
  </si>
  <si>
    <t>HALE</t>
  </si>
  <si>
    <t>FOREST RETREAT LOTS 124, 125 P</t>
  </si>
  <si>
    <t>05-17-27-0200-000-12600</t>
  </si>
  <si>
    <t>R2;2820</t>
  </si>
  <si>
    <t>MIXON DONNIS G</t>
  </si>
  <si>
    <t>7803 COUNTY ROAD 714</t>
  </si>
  <si>
    <t>FOREST RETREAT LOTS 126, 127 P</t>
  </si>
  <si>
    <t xml:space="preserve">48201 3RD ST </t>
  </si>
  <si>
    <t>05-17-27-0200-000-12800</t>
  </si>
  <si>
    <t xml:space="preserve">FOREST RETREAT LOTS 128, 129, </t>
  </si>
  <si>
    <t>05-17-27-0200-000-13100</t>
  </si>
  <si>
    <t>BLEDSOE LARRY</t>
  </si>
  <si>
    <t>6940 WELBORN RD</t>
  </si>
  <si>
    <t>FOREST RETREAT LOT 131 PB 15 P</t>
  </si>
  <si>
    <t>05-17-27-0200-000-13200</t>
  </si>
  <si>
    <t>FOREST RETREAT LOTS 132, 133 P</t>
  </si>
  <si>
    <t xml:space="preserve">48144 3RD ST </t>
  </si>
  <si>
    <t>05-17-27-0200-000-13400</t>
  </si>
  <si>
    <t>PETERSON SHARON</t>
  </si>
  <si>
    <t>5104 BETA AVE</t>
  </si>
  <si>
    <t xml:space="preserve">FOREST RETREAT LOTS 134, 135, </t>
  </si>
  <si>
    <t xml:space="preserve">48202 3RD ST </t>
  </si>
  <si>
    <t>05-17-27-0200-000-13800</t>
  </si>
  <si>
    <t>PETERSON SHARON P CAULEY</t>
  </si>
  <si>
    <t>FOREST RETREAT LOTS 138, 139 P</t>
  </si>
  <si>
    <t xml:space="preserve">48222 3RD ST </t>
  </si>
  <si>
    <t>05-17-27-0200-000-14000</t>
  </si>
  <si>
    <t>SCOTT M &amp; KAREN L STALTER REVO</t>
  </si>
  <si>
    <t>17932 LITTLEWOOD DR</t>
  </si>
  <si>
    <t>FOREST RETREAT LOT 140 PB 15 P</t>
  </si>
  <si>
    <t>05-17-27-0200-000-14100</t>
  </si>
  <si>
    <t>CUMMINGS JAMES L</t>
  </si>
  <si>
    <t>48242 3RD ST</t>
  </si>
  <si>
    <t>FOREST RETREAT LOT 141 PB 15 P</t>
  </si>
  <si>
    <t>05-17-27-0200-000-14200</t>
  </si>
  <si>
    <t>R2;2764</t>
  </si>
  <si>
    <t>FOREST RETREAT LOTS 142, 143 P</t>
  </si>
  <si>
    <t xml:space="preserve">48242 3RD ST </t>
  </si>
  <si>
    <t>05-17-27-0200-000-14400</t>
  </si>
  <si>
    <t>PELHAM MICHAEL C &amp; SHERRIE</t>
  </si>
  <si>
    <t>48300 3RD ST</t>
  </si>
  <si>
    <t>FOREST RETREAT LOTS 144, 145 P</t>
  </si>
  <si>
    <t xml:space="preserve">48300 3RD ST </t>
  </si>
  <si>
    <t>01;22410</t>
  </si>
  <si>
    <t>05-17-27-0200-000-14600</t>
  </si>
  <si>
    <t>R2;343</t>
  </si>
  <si>
    <t>CUSTER GARY S</t>
  </si>
  <si>
    <t>8909 E TREASURE ISLAND AVE</t>
  </si>
  <si>
    <t>FOREST RETREAT LOTS 146, 147 P</t>
  </si>
  <si>
    <t xml:space="preserve">19524 SUNSET STRIP  </t>
  </si>
  <si>
    <t>09-19-24-0400-001-00001</t>
  </si>
  <si>
    <t>ELIEN LOVELY D &amp; JETHRO</t>
  </si>
  <si>
    <t>16920 SE 115TH AVE</t>
  </si>
  <si>
    <t>FRUITLAND PARK E 80 FT OF W 26</t>
  </si>
  <si>
    <t xml:space="preserve">206 E CATAWBA ST </t>
  </si>
  <si>
    <t>09-19-24-0400-001-00002</t>
  </si>
  <si>
    <t>RAYSIN FAMILY TRUST</t>
  </si>
  <si>
    <t>306 N VILLA AVE</t>
  </si>
  <si>
    <t>FRUITLAND PARK PB 3 PG 8-9 WES</t>
  </si>
  <si>
    <t xml:space="preserve">305 N VILLA AVE </t>
  </si>
  <si>
    <t>09-19-24-0400-001-00004</t>
  </si>
  <si>
    <t>R2;23299</t>
  </si>
  <si>
    <t>LEE MARK &amp; LEAH</t>
  </si>
  <si>
    <t xml:space="preserve">204 E CATAWBA ST </t>
  </si>
  <si>
    <t>FRUITLAND PARK E 80 FT OF W 18</t>
  </si>
  <si>
    <t>0567</t>
  </si>
  <si>
    <t>09-19-24-0400-001-00005</t>
  </si>
  <si>
    <t>DECKER CRAIG R</t>
  </si>
  <si>
    <t>300 E CATAWBA ST</t>
  </si>
  <si>
    <t>FRUITLAND PARK E 80 FT OF W 34</t>
  </si>
  <si>
    <t xml:space="preserve">300 E CATAWBA ST </t>
  </si>
  <si>
    <t>09-19-24-0400-001-00006</t>
  </si>
  <si>
    <t>LAKE PROPERTIES LAND TRUST LLC</t>
  </si>
  <si>
    <t>1035 W DIXIE AVE</t>
  </si>
  <si>
    <t>FRUITLAND PARK E 190 FT OF S 2</t>
  </si>
  <si>
    <t xml:space="preserve"> E CATAWBA ST </t>
  </si>
  <si>
    <t>09-19-24-0400-002-00001</t>
  </si>
  <si>
    <t>ALVARADO FRANCISCO</t>
  </si>
  <si>
    <t>302 N VILLA AVE</t>
  </si>
  <si>
    <t>FRUITLAND PARK N 85 FT OF S 18</t>
  </si>
  <si>
    <t xml:space="preserve">302 N VILLA AVE </t>
  </si>
  <si>
    <t>09-19-24-0400-002-00004</t>
  </si>
  <si>
    <t>C1;13512</t>
  </si>
  <si>
    <t xml:space="preserve">PATEL JITENDRA J  LIFE ESTATE </t>
  </si>
  <si>
    <t>502 CENTURY AVE</t>
  </si>
  <si>
    <t>FRUITLAND PARK, BLK 2 E OF OLD</t>
  </si>
  <si>
    <t xml:space="preserve">311 N DIXIE AVE </t>
  </si>
  <si>
    <t>09-19-24-0400-004-00000</t>
  </si>
  <si>
    <t>C1;1600000</t>
  </si>
  <si>
    <t>FRUITLAND PARK BLK 4--LESS E'L</t>
  </si>
  <si>
    <t xml:space="preserve">304 W FOUNTAIN ST </t>
  </si>
  <si>
    <t>16;2009500</t>
  </si>
  <si>
    <t>09-19-24-0400-005-00000</t>
  </si>
  <si>
    <t>C1;127;C2;9127</t>
  </si>
  <si>
    <t xml:space="preserve">COMMUNITY METHODIST CHURCH OF </t>
  </si>
  <si>
    <t>309 COLLEGE AVE</t>
  </si>
  <si>
    <t>FRUITLAND PARK W 250 FT OF BLK</t>
  </si>
  <si>
    <t xml:space="preserve">309 COLLEGE AVE </t>
  </si>
  <si>
    <t>09;3504456</t>
  </si>
  <si>
    <t>09-19-24-0400-006-00001</t>
  </si>
  <si>
    <t>R3;13549</t>
  </si>
  <si>
    <t>HERTZFELD NORMA J</t>
  </si>
  <si>
    <t>509 W MILLER ST</t>
  </si>
  <si>
    <t>FRUITLAND PARK N 169.6 FT OF E</t>
  </si>
  <si>
    <t xml:space="preserve">509 W MILLER ST </t>
  </si>
  <si>
    <t>09-19-24-0400-006-00003</t>
  </si>
  <si>
    <t>R2;192;R3;14629</t>
  </si>
  <si>
    <t>HABER S CAROLYN</t>
  </si>
  <si>
    <t>12706 BENTY WAY</t>
  </si>
  <si>
    <t xml:space="preserve">FRUITLAND PARK E 200 FT OF SE </t>
  </si>
  <si>
    <t xml:space="preserve">300 COLLEGE AVE </t>
  </si>
  <si>
    <t>09-19-24-0400-006-00007</t>
  </si>
  <si>
    <t>BISHOP CINDY E</t>
  </si>
  <si>
    <t>504 W CATAWABA ST</t>
  </si>
  <si>
    <t xml:space="preserve">FRUITLAND PARK W 100 FT OF SE </t>
  </si>
  <si>
    <t xml:space="preserve">504 W CATAWABA ST </t>
  </si>
  <si>
    <t>09-19-24-0400-006-00008</t>
  </si>
  <si>
    <t>R2;426</t>
  </si>
  <si>
    <t>TARATUTA WAYNE L</t>
  </si>
  <si>
    <t>308 N IONE AVE</t>
  </si>
  <si>
    <t>FRUITLAND PARK W 75 FT OF E 15</t>
  </si>
  <si>
    <t xml:space="preserve">503 W MILLER ST </t>
  </si>
  <si>
    <t>01;25000;02;1180</t>
  </si>
  <si>
    <t>09-19-24-0400-006-00010</t>
  </si>
  <si>
    <t>TIMBERTOP INC</t>
  </si>
  <si>
    <t>183 MCCAULEY RD EXT</t>
  </si>
  <si>
    <t>TRAVELERS REST</t>
  </si>
  <si>
    <t>FRUITLAND PARK E 75 FT OF N 12</t>
  </si>
  <si>
    <t xml:space="preserve">501 W MILLER ST </t>
  </si>
  <si>
    <t>09-19-24-0400-007-00201</t>
  </si>
  <si>
    <t>ROWBOTHAM DELANA E  LIFE ESTAT</t>
  </si>
  <si>
    <t>705 W MILLER ST</t>
  </si>
  <si>
    <t xml:space="preserve">FRUITLAND PARK N'LY 200 FT OF </t>
  </si>
  <si>
    <t xml:space="preserve">705 W MILLER ST </t>
  </si>
  <si>
    <t>09-19-24-0400-007-00300</t>
  </si>
  <si>
    <t>HERNANDEZ HECTOR</t>
  </si>
  <si>
    <t>608 W CATAWBA ST</t>
  </si>
  <si>
    <t>FRUITLAND PARK W 100 FT OF E 2</t>
  </si>
  <si>
    <t xml:space="preserve">609 W CATAWBA ST </t>
  </si>
  <si>
    <t>09-19-24-0400-007-00301</t>
  </si>
  <si>
    <t>R2;400;R3;20561</t>
  </si>
  <si>
    <t>PHARMER ALLAN T JR &amp; DEIDRE L</t>
  </si>
  <si>
    <t>310 ROSE AVE</t>
  </si>
  <si>
    <t>FRUITLAND PARK N 200 FT OF E 2</t>
  </si>
  <si>
    <t xml:space="preserve">310 ROSE AVE </t>
  </si>
  <si>
    <t>09-19-24-0400-009-00002</t>
  </si>
  <si>
    <t>R2;5760;R4;317</t>
  </si>
  <si>
    <t>500 W FOUNTAIN ST TRUST</t>
  </si>
  <si>
    <t>3180 WAUSEON DR</t>
  </si>
  <si>
    <t xml:space="preserve">FRUITLAND PARK E 125 FT OF SE </t>
  </si>
  <si>
    <t xml:space="preserve">500 W FOUNTAIN ST </t>
  </si>
  <si>
    <t>09-19-24-0400-012-00200</t>
  </si>
  <si>
    <t>C1;8771</t>
  </si>
  <si>
    <t>RICHARD D KNOTT MEMORIAL AMERI</t>
  </si>
  <si>
    <t>PO BOX 1</t>
  </si>
  <si>
    <t>FRUITLAND PARK LOT 2 BLK 12 PB</t>
  </si>
  <si>
    <t xml:space="preserve">194 W FOUNTAIN ST </t>
  </si>
  <si>
    <t>09;321725</t>
  </si>
  <si>
    <t>09-19-24-0400-014-00000</t>
  </si>
  <si>
    <t>J &amp; H PROPERTIES OF ORLANDO LL</t>
  </si>
  <si>
    <t>4874 S ORANGE AVE</t>
  </si>
  <si>
    <t xml:space="preserve">FRUITLAND PARK BEG SE COR BLK </t>
  </si>
  <si>
    <t xml:space="preserve">302 E FOUNTAIN ST </t>
  </si>
  <si>
    <t>09-19-24-0400-014-00003</t>
  </si>
  <si>
    <t>R2;1848</t>
  </si>
  <si>
    <t>VELEZ VELAZQUEZ ALICIA</t>
  </si>
  <si>
    <t>206 E FOUNTAIN ST</t>
  </si>
  <si>
    <t>FRUITLAND PARK, BEG 205 FT W O</t>
  </si>
  <si>
    <t xml:space="preserve">206 E FOUNTAIN ST </t>
  </si>
  <si>
    <t>09-19-24-0400-015-00000</t>
  </si>
  <si>
    <t>CORMAN SHANNON M &amp; CANDICE M</t>
  </si>
  <si>
    <t>301A E FOUNTAIN ST</t>
  </si>
  <si>
    <t>FRUITLAND PARK E 75 FT OF W 25</t>
  </si>
  <si>
    <t xml:space="preserve">301A E FOUNTAIN ST </t>
  </si>
  <si>
    <t>09-19-24-0400-015-00001</t>
  </si>
  <si>
    <t>C1;2773</t>
  </si>
  <si>
    <t>FRUITLAND PARK E 260 FT OF S 1</t>
  </si>
  <si>
    <t xml:space="preserve">302 E BERCKMAN ST </t>
  </si>
  <si>
    <t>09-19-24-0400-015-00002</t>
  </si>
  <si>
    <t>R2;638</t>
  </si>
  <si>
    <t xml:space="preserve">LINDBLOOM CALVIN K </t>
  </si>
  <si>
    <t>203 E FOUNTAIN ST</t>
  </si>
  <si>
    <t>FRUITLAND PARK E 75 FT OF W 17</t>
  </si>
  <si>
    <t xml:space="preserve">203 E FOUNTAIN ST </t>
  </si>
  <si>
    <t>09-19-24-0400-015-00003</t>
  </si>
  <si>
    <t>PETTUS RICHARD A &amp; SHARRON K</t>
  </si>
  <si>
    <t>PO BOX 1271</t>
  </si>
  <si>
    <t>GERMANTOWN</t>
  </si>
  <si>
    <t>FRUITLAND PARK BEG AT SW COR O</t>
  </si>
  <si>
    <t xml:space="preserve">202 E BERCKMAN ST </t>
  </si>
  <si>
    <t>09-19-24-0400-015-00004</t>
  </si>
  <si>
    <t>FRUITLAND PARK BEG AT NW COR O</t>
  </si>
  <si>
    <t xml:space="preserve"> E FOUNTAIN ST </t>
  </si>
  <si>
    <t>09-19-24-0400-017-00100</t>
  </si>
  <si>
    <t>BEYOND THE WALLS MINISTRIES LL</t>
  </si>
  <si>
    <t>509 W BERCKMAN ST</t>
  </si>
  <si>
    <t>FRUITLAND PARK LOTS 1 &amp; 2--LES</t>
  </si>
  <si>
    <t xml:space="preserve"> W BERCKMAN ST </t>
  </si>
  <si>
    <t>09;53645</t>
  </si>
  <si>
    <t>09-19-24-0400-017-00101</t>
  </si>
  <si>
    <t>C1;504</t>
  </si>
  <si>
    <t>FRUITLAND PARK W 54 FT OF LOTS</t>
  </si>
  <si>
    <t xml:space="preserve">112 W BERCKMAN ST </t>
  </si>
  <si>
    <t>09;385679</t>
  </si>
  <si>
    <t>09-19-24-0400-018-00100</t>
  </si>
  <si>
    <t>NORTON LARRY J</t>
  </si>
  <si>
    <t>204 W BECKMAN ST</t>
  </si>
  <si>
    <t xml:space="preserve">FRUITLAND PARK LOTS 1, 2, BEG </t>
  </si>
  <si>
    <t xml:space="preserve">204 W BERCKMAN ST </t>
  </si>
  <si>
    <t>09-19-24-0400-018-00400</t>
  </si>
  <si>
    <t>FRUITLAND PARK LOT 4, BLK 18 P</t>
  </si>
  <si>
    <t>09-19-24-0400-018-00500</t>
  </si>
  <si>
    <t>ICEBERG MARC A &amp;</t>
  </si>
  <si>
    <t>302 W BERCKMAN ST</t>
  </si>
  <si>
    <t>FRUITLAND PARK LOTS 5, 6, 7, 8</t>
  </si>
  <si>
    <t xml:space="preserve">302 W BERCKMAN ST </t>
  </si>
  <si>
    <t>09-19-24-0400-018-00900</t>
  </si>
  <si>
    <t>WHITE BRADLEY L &amp; CHERYL E</t>
  </si>
  <si>
    <t>5742 CRESTVIEW DR</t>
  </si>
  <si>
    <t>FRUITLAND PARK LOTS 9, 10, BEG</t>
  </si>
  <si>
    <t xml:space="preserve">107 VICTORIA AVE </t>
  </si>
  <si>
    <t>09-19-24-0400-018-01300</t>
  </si>
  <si>
    <t>CITY OF FRUITLAND PARK</t>
  </si>
  <si>
    <t>506 W BERCKMAN ST</t>
  </si>
  <si>
    <t>FRUITLAND PARK LOTS 13, 14, BL</t>
  </si>
  <si>
    <t xml:space="preserve"> LIME ST </t>
  </si>
  <si>
    <t>20;27990</t>
  </si>
  <si>
    <t>09-19-24-0400-018-01500</t>
  </si>
  <si>
    <t>FRUITLAND PARK LOTS 15, 16, BL</t>
  </si>
  <si>
    <t xml:space="preserve">202 W BERCKMAN ST </t>
  </si>
  <si>
    <t>20;57244</t>
  </si>
  <si>
    <t>09-19-24-0400-019-00100</t>
  </si>
  <si>
    <t>R2;6094;R3;12136</t>
  </si>
  <si>
    <t>PETERSEN DAVID S &amp; DONNA J</t>
  </si>
  <si>
    <t>308 W BERCKMAN ST</t>
  </si>
  <si>
    <t>FRUITLAND PARK LOTS 1, 2, 3, 4</t>
  </si>
  <si>
    <t xml:space="preserve">308 W BERCKMAN ST </t>
  </si>
  <si>
    <t>09-19-24-0400-019-01100</t>
  </si>
  <si>
    <t>ADAMS PATRICIA L</t>
  </si>
  <si>
    <t>105 COLLEGE AVE</t>
  </si>
  <si>
    <t>FRUITLAND PARK BEG NW COR OF L</t>
  </si>
  <si>
    <t xml:space="preserve">105 COLLEGE AVE </t>
  </si>
  <si>
    <t>01;25000;02;21730;03;20000;33;5000</t>
  </si>
  <si>
    <t>09-19-24-0400-019-01300</t>
  </si>
  <si>
    <t>FIRST UNITED PENTECOSTAL CHURC</t>
  </si>
  <si>
    <t>107 COLLEGE AVE</t>
  </si>
  <si>
    <t xml:space="preserve">FRUITLAND PARK LOTS 13, 14, N </t>
  </si>
  <si>
    <t xml:space="preserve">107 COLLEGE AVE </t>
  </si>
  <si>
    <t>09;116061</t>
  </si>
  <si>
    <t>09-19-24-0400-019-01500</t>
  </si>
  <si>
    <t xml:space="preserve">405 LIME ST </t>
  </si>
  <si>
    <t>09;21429</t>
  </si>
  <si>
    <t>09-19-24-0400-019-01700</t>
  </si>
  <si>
    <t>FRUITLAND PARK LOT 17 BLK 19 P</t>
  </si>
  <si>
    <t xml:space="preserve">403 LIME ST </t>
  </si>
  <si>
    <t>09;10781</t>
  </si>
  <si>
    <t>09-19-24-0400-020-00000</t>
  </si>
  <si>
    <t>130214</t>
  </si>
  <si>
    <t>C1;1848</t>
  </si>
  <si>
    <t>FRUITLAND PARK E 265 FT OF BLK</t>
  </si>
  <si>
    <t xml:space="preserve">506 W BERCKMAN ST </t>
  </si>
  <si>
    <t>20;895424</t>
  </si>
  <si>
    <t>09-19-24-0400-021-00000</t>
  </si>
  <si>
    <t>C2;13825</t>
  </si>
  <si>
    <t>FRUITLAND PARK BEG SW COR OF S</t>
  </si>
  <si>
    <t xml:space="preserve">810 W BERCKMAN ST </t>
  </si>
  <si>
    <t>20;56891</t>
  </si>
  <si>
    <t>09-19-24-0400-022-00000</t>
  </si>
  <si>
    <t>C1;17158;C2;12248;C5;133020</t>
  </si>
  <si>
    <t xml:space="preserve">FRUITLAND PARK BEG AT A POINT </t>
  </si>
  <si>
    <t xml:space="preserve">201 W BERCKMAN ST </t>
  </si>
  <si>
    <t>20;1628061</t>
  </si>
  <si>
    <t>09-19-24-0400-022-00100</t>
  </si>
  <si>
    <t>68116</t>
  </si>
  <si>
    <t xml:space="preserve">CITY OF FRUITLAND PARK </t>
  </si>
  <si>
    <t>FRUITLAND PARK E 56 FT OF LOTS</t>
  </si>
  <si>
    <t xml:space="preserve">105 W BERCKMAN ST </t>
  </si>
  <si>
    <t>20;59743</t>
  </si>
  <si>
    <t>09-19-24-0400-022-00300</t>
  </si>
  <si>
    <t>FRUITLAND PARK S 36 FT OF W 62</t>
  </si>
  <si>
    <t xml:space="preserve"> GARDENIA DR </t>
  </si>
  <si>
    <t>09-19-24-0400-022-00600</t>
  </si>
  <si>
    <t>ALONSO ALEJANDRO</t>
  </si>
  <si>
    <t>114 S IONA AVE</t>
  </si>
  <si>
    <t>FRUITLAND PARK, LOTS 6, 7, 8 B</t>
  </si>
  <si>
    <t xml:space="preserve">114 S IONA AVE </t>
  </si>
  <si>
    <t>09-19-24-0400-023-00000</t>
  </si>
  <si>
    <t>C1;4309;C2;224</t>
  </si>
  <si>
    <t>REPLACEMENT PARTS R US INC</t>
  </si>
  <si>
    <t>1373 SPRING LAKE RD</t>
  </si>
  <si>
    <t xml:space="preserve">FRUITLAND PARK E 88.7 FT OF W </t>
  </si>
  <si>
    <t xml:space="preserve">102 S DIXIE AVE </t>
  </si>
  <si>
    <t>09-19-24-0400-023-00002</t>
  </si>
  <si>
    <t>FLBEAVERHOMES LLC</t>
  </si>
  <si>
    <t>30936 FAIRVISTA DR</t>
  </si>
  <si>
    <t>FRUITLAND PARK PB 3 PG 8-9 THE</t>
  </si>
  <si>
    <t xml:space="preserve">107 S IONA AVE </t>
  </si>
  <si>
    <t>09-19-24-0400-024-00007</t>
  </si>
  <si>
    <t>R2;3650</t>
  </si>
  <si>
    <t>CENTRAL FLORIDA PRESBYTERY INC</t>
  </si>
  <si>
    <t xml:space="preserve">212 E LAVISTA ST </t>
  </si>
  <si>
    <t>09-19-24-0400-024-00102</t>
  </si>
  <si>
    <t>C1;489704;C2;14371;R2;2079</t>
  </si>
  <si>
    <t>FRUITLAND PARK COMMENCE AT THE</t>
  </si>
  <si>
    <t xml:space="preserve">201 E LAVISTA ST </t>
  </si>
  <si>
    <t>09;2824422</t>
  </si>
  <si>
    <t>09-19-24-0400-026-00000</t>
  </si>
  <si>
    <t>CLAYTON RITA</t>
  </si>
  <si>
    <t>208 S DIXIE AVE</t>
  </si>
  <si>
    <t>FRUITLAND PARK S 54 FT W OF HW</t>
  </si>
  <si>
    <t xml:space="preserve">208 S DIXIE AVE </t>
  </si>
  <si>
    <t>09-19-24-0400-026-00002</t>
  </si>
  <si>
    <t>BURLEIGH JOY A</t>
  </si>
  <si>
    <t>204 S DIXIE AVE</t>
  </si>
  <si>
    <t>FRUITLAND PARK S 100 FT OF N 2</t>
  </si>
  <si>
    <t xml:space="preserve">204 S DIXIE AVE </t>
  </si>
  <si>
    <t>09-19-24-0400-026-00003</t>
  </si>
  <si>
    <t>AYNES DARRICK T</t>
  </si>
  <si>
    <t>206 S DIXIE AVE</t>
  </si>
  <si>
    <t>FRUITLAND PARK S 100 FT OF N 3</t>
  </si>
  <si>
    <t xml:space="preserve">206 S DIXIE AVE </t>
  </si>
  <si>
    <t>09-19-24-0400-027-00100</t>
  </si>
  <si>
    <t>FRUITLAND PARK N 154 FT OF E 1</t>
  </si>
  <si>
    <t xml:space="preserve">103 W LAVISTA ST </t>
  </si>
  <si>
    <t>09-19-24-0400-029-00300</t>
  </si>
  <si>
    <t>R2;4290;R3;12135</t>
  </si>
  <si>
    <t xml:space="preserve">WHEELER JANICE </t>
  </si>
  <si>
    <t>2088 GRASMERE DR</t>
  </si>
  <si>
    <t>FRUITLAND PARK BEG ON W LINE O</t>
  </si>
  <si>
    <t xml:space="preserve">210 WILLARD AVE </t>
  </si>
  <si>
    <t>09-19-24-0400-029-00302</t>
  </si>
  <si>
    <t>BALSER BRENDA</t>
  </si>
  <si>
    <t>207 JOSEPHINE ST</t>
  </si>
  <si>
    <t xml:space="preserve">FRUITLAND PARK BEG 52 FT N OF </t>
  </si>
  <si>
    <t xml:space="preserve">207 JOSEPHINE ST </t>
  </si>
  <si>
    <t>01;25000;02;17710</t>
  </si>
  <si>
    <t>09-19-24-0400-029-00304</t>
  </si>
  <si>
    <t>R2;1832</t>
  </si>
  <si>
    <t>FISHER SEAN R</t>
  </si>
  <si>
    <t>7802 SYCAMORE DR</t>
  </si>
  <si>
    <t>FALLS CHURCH</t>
  </si>
  <si>
    <t>FRUITLAND PARK BEG AT INTERSEC</t>
  </si>
  <si>
    <t xml:space="preserve">205 JOSEPHINE ST </t>
  </si>
  <si>
    <t>09-19-24-0400-029-00501</t>
  </si>
  <si>
    <t>FRUITLAND PARK LOT 5 BLK 29 LY</t>
  </si>
  <si>
    <t xml:space="preserve"> WILLARD AVE </t>
  </si>
  <si>
    <t>20;1760</t>
  </si>
  <si>
    <t>09-19-24-0400-030-00000</t>
  </si>
  <si>
    <t>BUCKNER GENE M  LIFE ESTATE</t>
  </si>
  <si>
    <t>10033 LAKE LOUISA RD</t>
  </si>
  <si>
    <t>FRUITLAND PARK W 160 FT OF E 3</t>
  </si>
  <si>
    <t>0565</t>
  </si>
  <si>
    <t xml:space="preserve">507 ORANGE ST </t>
  </si>
  <si>
    <t>09-19-24-0400-030-00001</t>
  </si>
  <si>
    <t>SULATY CYNTHIA &amp;</t>
  </si>
  <si>
    <t>208 W MIRROR LAKE DR</t>
  </si>
  <si>
    <t>FRUITLAND PARK FROM NE COR BLK</t>
  </si>
  <si>
    <t xml:space="preserve">504 ORANGE ST </t>
  </si>
  <si>
    <t>09-19-24-0400-030-00003</t>
  </si>
  <si>
    <t>JC&amp;JA FLORESLLC</t>
  </si>
  <si>
    <t>1620 MYRTLE LAKE AVE</t>
  </si>
  <si>
    <t xml:space="preserve">FRUITLAND PARK FROM NE COR OF </t>
  </si>
  <si>
    <t xml:space="preserve">509 ORANGE ST </t>
  </si>
  <si>
    <t>09-19-24-0400-030-00004</t>
  </si>
  <si>
    <t>CRAWFORD RONALD JR</t>
  </si>
  <si>
    <t>605 ORANGE ST</t>
  </si>
  <si>
    <t>FRUITLAND PARK FROM A POINT ON</t>
  </si>
  <si>
    <t xml:space="preserve">605 ORANGE ST </t>
  </si>
  <si>
    <t>09-19-24-0400-030-00012</t>
  </si>
  <si>
    <t>09-19-24-0400-030-00018</t>
  </si>
  <si>
    <t xml:space="preserve">BECKHAM CLARENCE D &amp; CLEMENCE </t>
  </si>
  <si>
    <t>38532 LAKEVIEW DR</t>
  </si>
  <si>
    <t>FRUITLAND PARK W 102 FT OF E 3</t>
  </si>
  <si>
    <t xml:space="preserve">506 ORANGE ST </t>
  </si>
  <si>
    <t>09-19-24-0400-030-00019</t>
  </si>
  <si>
    <t>R2;3480</t>
  </si>
  <si>
    <t>SULATY MARIE A</t>
  </si>
  <si>
    <t>206 W MIRROR LAKE DR</t>
  </si>
  <si>
    <t>FRUITLAND PARK BEG 30 FT N 89-</t>
  </si>
  <si>
    <t xml:space="preserve">206 W MIRROR LAKE DR </t>
  </si>
  <si>
    <t>63450</t>
  </si>
  <si>
    <t>28-18-24-0050-000-12900</t>
  </si>
  <si>
    <t>09-19-24-0400-030-01401</t>
  </si>
  <si>
    <t>R2;3510</t>
  </si>
  <si>
    <t>SMITH MELISSA</t>
  </si>
  <si>
    <t>600 BROWN CT</t>
  </si>
  <si>
    <t xml:space="preserve">FRUITLAND PARK FROM SW COR OF </t>
  </si>
  <si>
    <t xml:space="preserve">600 BROWN CT </t>
  </si>
  <si>
    <t>09-19-24-0400-035-00400</t>
  </si>
  <si>
    <t xml:space="preserve">MILLER DAVID  C </t>
  </si>
  <si>
    <t xml:space="preserve">702 MULBERRY ST </t>
  </si>
  <si>
    <t>FRUITLAND PARK S 150 FT OF W 7</t>
  </si>
  <si>
    <t>09-19-24-0400-035-00401</t>
  </si>
  <si>
    <t>R2;13370</t>
  </si>
  <si>
    <t>GORE WILLIAM M</t>
  </si>
  <si>
    <t>700 MULBERRY ST</t>
  </si>
  <si>
    <t xml:space="preserve">700 MULBERRY ST </t>
  </si>
  <si>
    <t>09-19-24-0400-035-00402</t>
  </si>
  <si>
    <t>VARNUM RANDY S</t>
  </si>
  <si>
    <t>406 WILLARD AVE</t>
  </si>
  <si>
    <t xml:space="preserve">406 WILLARD AVE </t>
  </si>
  <si>
    <t>09-19-24-0400-036-00101</t>
  </si>
  <si>
    <t>VERKLER ADELE</t>
  </si>
  <si>
    <t>48522 VICTORIA LN APT 1A</t>
  </si>
  <si>
    <t>OAKHURST</t>
  </si>
  <si>
    <t xml:space="preserve">FRUITLAND PARK N 43 FT OF LOT </t>
  </si>
  <si>
    <t xml:space="preserve"> W MIRROR LAKE DR </t>
  </si>
  <si>
    <t>09-19-24-0400-036-00400</t>
  </si>
  <si>
    <t>R2;2231</t>
  </si>
  <si>
    <t>THOMAS DANNY L &amp; CARRIE</t>
  </si>
  <si>
    <t xml:space="preserve">607 LAKE ST </t>
  </si>
  <si>
    <t xml:space="preserve">FRUITLAND PARK N 114.34 FT OF </t>
  </si>
  <si>
    <t>09-19-24-0400-037-00200</t>
  </si>
  <si>
    <t>HOUCK MARSHA M  LIFE ESTATE</t>
  </si>
  <si>
    <t>510 W MIRROR LAKE DR</t>
  </si>
  <si>
    <t xml:space="preserve">FRUITLAND PARK FROM NW COR OF </t>
  </si>
  <si>
    <t>09-19-24-0400-037-00300</t>
  </si>
  <si>
    <t>CLAYTON MEMORI A</t>
  </si>
  <si>
    <t>508 W MIRROR LAKE DR</t>
  </si>
  <si>
    <t>FRUITLAND PARK BEG ON S LINE O</t>
  </si>
  <si>
    <t xml:space="preserve">508 W MIRROR LAKE DR </t>
  </si>
  <si>
    <t>09-19-24-0400-037-00302</t>
  </si>
  <si>
    <t>PRINDEVILLE KATHLEEN T</t>
  </si>
  <si>
    <t>604 LECONTE ST</t>
  </si>
  <si>
    <t xml:space="preserve">FRUITLAND PARK FROM MOST S'LY </t>
  </si>
  <si>
    <t xml:space="preserve">604 LECONTE ST </t>
  </si>
  <si>
    <t>09-19-24-0400-038-00101</t>
  </si>
  <si>
    <t>R2;1080;R3;15760</t>
  </si>
  <si>
    <t>KEEN FRANKLIN W &amp; CASTA</t>
  </si>
  <si>
    <t>610 OLIVE AVE</t>
  </si>
  <si>
    <t>FRUITLAND PARK N 100 FT OF S 4</t>
  </si>
  <si>
    <t xml:space="preserve">610 OLIVE AVE </t>
  </si>
  <si>
    <t>09-19-24-0400-038-00102</t>
  </si>
  <si>
    <t>FORD RANDY LEE &amp; PATRICIA M</t>
  </si>
  <si>
    <t>702 OLIVE AVE</t>
  </si>
  <si>
    <t>FRUITLAND PARK E 180 FT OF N 9</t>
  </si>
  <si>
    <t xml:space="preserve">702 OLIVE AVE </t>
  </si>
  <si>
    <t>09-19-24-0400-038-00103</t>
  </si>
  <si>
    <t>NOLAND MICHAEL C &amp; ALISA M</t>
  </si>
  <si>
    <t>706 OLIVE AVE</t>
  </si>
  <si>
    <t>FRUITLAND PARK E 110 FT OF S 1</t>
  </si>
  <si>
    <t xml:space="preserve">706 OLIVE AVE </t>
  </si>
  <si>
    <t>01;25000;02;16880</t>
  </si>
  <si>
    <t>09-19-24-0400-038-00107</t>
  </si>
  <si>
    <t>ALDRICH JACK J  TRUSTEE</t>
  </si>
  <si>
    <t>922 N JERICO DR</t>
  </si>
  <si>
    <t>FRUITLAND PARK N 90 FT OF S 51</t>
  </si>
  <si>
    <t xml:space="preserve">608 OLIVE AVE </t>
  </si>
  <si>
    <t>09-19-24-0400-039-00102</t>
  </si>
  <si>
    <t>GREIFF DALE S  LIFE ESTATE</t>
  </si>
  <si>
    <t>602 LEMON AVE</t>
  </si>
  <si>
    <t>FRUITLAND PARK PB 3 PGS 8-9 FR</t>
  </si>
  <si>
    <t xml:space="preserve">602 LEMON AVE </t>
  </si>
  <si>
    <t>09-19-24-0400-039-00104</t>
  </si>
  <si>
    <t>R2;621</t>
  </si>
  <si>
    <t>TREADWAY MICHAEL S</t>
  </si>
  <si>
    <t>706 LEMON AVE</t>
  </si>
  <si>
    <t xml:space="preserve">706 LEMON AVE </t>
  </si>
  <si>
    <t>09-19-24-0400-039-00106</t>
  </si>
  <si>
    <t>HATHCOX PAUL A &amp; JANIE M</t>
  </si>
  <si>
    <t>604 LEMON AVE</t>
  </si>
  <si>
    <t xml:space="preserve">FRUITLAND PARK FROM NE'LY COR </t>
  </si>
  <si>
    <t xml:space="preserve">604 LEMON AVE </t>
  </si>
  <si>
    <t>01;25000;02;19900;34;5000</t>
  </si>
  <si>
    <t>09-19-24-0400-042-00000</t>
  </si>
  <si>
    <t>R3;18902</t>
  </si>
  <si>
    <t>DELAFCHELL JEAN A SMOLTER</t>
  </si>
  <si>
    <t>405 E MIRROR LAKE DR</t>
  </si>
  <si>
    <t xml:space="preserve">405 E MIRROR LAKE DR </t>
  </si>
  <si>
    <t>09-19-24-0400-043-00300</t>
  </si>
  <si>
    <t xml:space="preserve"> E BIDWELL ST </t>
  </si>
  <si>
    <t>36-19-25-0100-000-00200</t>
  </si>
  <si>
    <t>HOBAN JOHN A &amp; BARBARA A</t>
  </si>
  <si>
    <t>415 WESTCHESTER RD</t>
  </si>
  <si>
    <t>COLCHESTER</t>
  </si>
  <si>
    <t>GLENN'S COVE LOT 2 N OF N'LY L</t>
  </si>
  <si>
    <t xml:space="preserve"> GLENN DR </t>
  </si>
  <si>
    <t>36-19-25-0100-000-01200</t>
  </si>
  <si>
    <t>CURRY ROBERT W III</t>
  </si>
  <si>
    <t>30813 GLENN DR</t>
  </si>
  <si>
    <t>GLENN'S COVE LOT 12 PB 14 PG 5</t>
  </si>
  <si>
    <t xml:space="preserve">30813 GLENN DR </t>
  </si>
  <si>
    <t>36-19-25-0100-000-01400</t>
  </si>
  <si>
    <t>R2;504;R6;3684</t>
  </si>
  <si>
    <t>LOWRY TIMOTHY &amp; SUSAN L</t>
  </si>
  <si>
    <t>30749 GLENN DR</t>
  </si>
  <si>
    <t>GLENN'S COVE LOT 14 PB 14 PG 5</t>
  </si>
  <si>
    <t xml:space="preserve">30749 GLENN DR </t>
  </si>
  <si>
    <t>36-19-25-0100-000-01500</t>
  </si>
  <si>
    <t>SAMS CHRIS L &amp; MARY L</t>
  </si>
  <si>
    <t>30741 GLENN DR</t>
  </si>
  <si>
    <t>GLENN'S COVE LOT 15 PB 14 PG 5</t>
  </si>
  <si>
    <t xml:space="preserve">30741 GLENN DR </t>
  </si>
  <si>
    <t>36-19-25-0100-000-01800</t>
  </si>
  <si>
    <t>MARCONE KAREN D  TRUSTEE</t>
  </si>
  <si>
    <t>30701 GLENN DR</t>
  </si>
  <si>
    <t>GLENN'S COVE LOT 18 PB 14 PG 5</t>
  </si>
  <si>
    <t>36-19-25-0100-000-02000</t>
  </si>
  <si>
    <t>R2;400;R6;17857</t>
  </si>
  <si>
    <t>GOOSSEN RANDALL A &amp; KATHRYN J</t>
  </si>
  <si>
    <t>23251 BROUWERTOWN RD</t>
  </si>
  <si>
    <t>GLENN'S COVE LOT 20 PB 14 PG 5</t>
  </si>
  <si>
    <t xml:space="preserve">30740 COVE RD </t>
  </si>
  <si>
    <t>36-19-25-0100-000-02200</t>
  </si>
  <si>
    <t>R2;454;R6;4896</t>
  </si>
  <si>
    <t>NEWBY JUSTIN &amp; AMBER L</t>
  </si>
  <si>
    <t>30722 COVE RD</t>
  </si>
  <si>
    <t>GLENN'S COVE LOT 22 PB 14 PG 5</t>
  </si>
  <si>
    <t xml:space="preserve">30722 COVE RD </t>
  </si>
  <si>
    <t>36-19-25-0100-000-02500</t>
  </si>
  <si>
    <t>R2;1387;R3;8628;R6;1539</t>
  </si>
  <si>
    <t>BURTT BILLY &amp; LINDA</t>
  </si>
  <si>
    <t>30640 COVE RD</t>
  </si>
  <si>
    <t>GLENN'S COVE LOTS 25, 26 PB 14</t>
  </si>
  <si>
    <t xml:space="preserve">30640 COVE RD </t>
  </si>
  <si>
    <t>36-19-25-0100-000-02700</t>
  </si>
  <si>
    <t>PAULSON JAMES C &amp; DOREEN R</t>
  </si>
  <si>
    <t>2455 NE 184TH ST</t>
  </si>
  <si>
    <t>GLENN'S COVE LOT 27 PB 14 PG 5</t>
  </si>
  <si>
    <t>36-19-25-0100-000-02800</t>
  </si>
  <si>
    <t>R2;67;R6;4528</t>
  </si>
  <si>
    <t>WILLIS MICHAEL M JR &amp; ANNA SIB</t>
  </si>
  <si>
    <t xml:space="preserve">30739 COVE RD </t>
  </si>
  <si>
    <t>GLENN'S COVE LOT 28 PB 14 PG 5</t>
  </si>
  <si>
    <t>36-19-25-0100-000-03300</t>
  </si>
  <si>
    <t>R2;840;R3;26681;R6;5310</t>
  </si>
  <si>
    <t>WILBURN CHRISTOPHER &amp; CHRISTIN</t>
  </si>
  <si>
    <t>30643 COVE RD</t>
  </si>
  <si>
    <t>GLENN'S COVE LOT 33--LESS N'LY</t>
  </si>
  <si>
    <t xml:space="preserve">30643 COVE RD </t>
  </si>
  <si>
    <t>36-19-25-0100-000-03600</t>
  </si>
  <si>
    <t>R2;1897;R3;28303;R6;7746</t>
  </si>
  <si>
    <t xml:space="preserve">LINDA KAISER REVOCABLE LIVING </t>
  </si>
  <si>
    <t>304 BROOKFORD RD</t>
  </si>
  <si>
    <t>GLENN'S COVE LOT 36 PB 14 PG 5</t>
  </si>
  <si>
    <t xml:space="preserve">30721 GEORGE DR </t>
  </si>
  <si>
    <t>36-19-25-0100-000-03700</t>
  </si>
  <si>
    <t>SMITH TIMOTHY E &amp; DEBORAH A</t>
  </si>
  <si>
    <t>815 HIDDEN MOSS DR</t>
  </si>
  <si>
    <t>GLENN'S COVE LOT 37 PB 14 PG 5</t>
  </si>
  <si>
    <t xml:space="preserve">30713 GEORGE DR </t>
  </si>
  <si>
    <t>36-19-25-0100-000-03800</t>
  </si>
  <si>
    <t>R2;882;R6;9745</t>
  </si>
  <si>
    <t>NETHERTON THOMAS S &amp; PAMELA H</t>
  </si>
  <si>
    <t>30649 GEORGE DR</t>
  </si>
  <si>
    <t>GLENN'S COVE LOTS 38, 39 PB 14</t>
  </si>
  <si>
    <t xml:space="preserve">30649 GEORGE DR </t>
  </si>
  <si>
    <t>36-19-25-0200-000-04000</t>
  </si>
  <si>
    <t>R2;8580;R6;7086</t>
  </si>
  <si>
    <t>FISTMAN PATRICK &amp; MARLYCE  TRU</t>
  </si>
  <si>
    <t xml:space="preserve">30814 GLENN DR </t>
  </si>
  <si>
    <t>GLENN'S COVE, FIRST ADD LOT 40</t>
  </si>
  <si>
    <t>36-19-25-0200-000-04200</t>
  </si>
  <si>
    <t>C2;5712</t>
  </si>
  <si>
    <t>COVE WATER SYSTEM INC</t>
  </si>
  <si>
    <t>PO BOX 1822</t>
  </si>
  <si>
    <t>GLENN'S COVE FIRST ADD N'LY 25</t>
  </si>
  <si>
    <t xml:space="preserve">11445 EAST CT </t>
  </si>
  <si>
    <t>36-19-25-0200-000-04201</t>
  </si>
  <si>
    <t>R2;863</t>
  </si>
  <si>
    <t>CONE DWIGHT &amp; VALERIE</t>
  </si>
  <si>
    <t>30818 GLENN DR</t>
  </si>
  <si>
    <t xml:space="preserve">GLENN'S COVE FIRST ADD LOT 42 </t>
  </si>
  <si>
    <t xml:space="preserve">30818 GLENN DR </t>
  </si>
  <si>
    <t>36-19-25-0200-000-04400</t>
  </si>
  <si>
    <t>GEORGIA G DRENTH REVOCABLE TRU</t>
  </si>
  <si>
    <t>125 WOODLANDS CREEK DR</t>
  </si>
  <si>
    <t>PONTE VEDRA BEACH</t>
  </si>
  <si>
    <t>GLENN'S COVE, FIRST ADD LOT 44</t>
  </si>
  <si>
    <t xml:space="preserve">30820 GLENN DR </t>
  </si>
  <si>
    <t>36-19-25-0200-000-04501</t>
  </si>
  <si>
    <t>R6;21420</t>
  </si>
  <si>
    <t>YODER TIMOTHY A &amp; CHRISTEE M</t>
  </si>
  <si>
    <t>30830 COVE RD</t>
  </si>
  <si>
    <t>GLENN'S COVE FIRST ADD PB 17 P</t>
  </si>
  <si>
    <t xml:space="preserve">30830 COVE RD </t>
  </si>
  <si>
    <t>36-19-25-0200-000-05200</t>
  </si>
  <si>
    <t>R2;756;R6;4406</t>
  </si>
  <si>
    <t>FORGUES BRIAN K &amp; SHERRI A</t>
  </si>
  <si>
    <t xml:space="preserve">11415 PALMETTO DR </t>
  </si>
  <si>
    <t>GLENN'S COVE, FIRST ADD LOT 52</t>
  </si>
  <si>
    <t>36-19-25-0200-000-05300</t>
  </si>
  <si>
    <t>RALSTON JEFFREY J</t>
  </si>
  <si>
    <t>422 VALLEY RD</t>
  </si>
  <si>
    <t>BLOOMSBURG</t>
  </si>
  <si>
    <t>GLENN'S COVE, FIRST ADD LOTS 5</t>
  </si>
  <si>
    <t xml:space="preserve">30926 COVE RD </t>
  </si>
  <si>
    <t>36-19-25-0200-000-05500</t>
  </si>
  <si>
    <t>R2;432;R3;23362</t>
  </si>
  <si>
    <t>HASKINS PHILIP H &amp; BONITA M  L</t>
  </si>
  <si>
    <t>30940 COVE RD</t>
  </si>
  <si>
    <t>GLENN'S COVE, FIRST ADD LOT 55</t>
  </si>
  <si>
    <t xml:space="preserve">30940 COVE RD </t>
  </si>
  <si>
    <t>36-19-25-0200-000-05800</t>
  </si>
  <si>
    <t>R2;1285;R3;25058;R6;569</t>
  </si>
  <si>
    <t>HINKIN THOMAS D &amp; CYNTHIA</t>
  </si>
  <si>
    <t>30924 CIRCLE DR</t>
  </si>
  <si>
    <t>GLENN'S COVE FIRST ADD LOT 58-</t>
  </si>
  <si>
    <t xml:space="preserve">30924 CIRCLE DR </t>
  </si>
  <si>
    <t>36-19-25-0200-000-06000</t>
  </si>
  <si>
    <t>R2;6235</t>
  </si>
  <si>
    <t>RODIMON GARY A &amp; SUSAN H</t>
  </si>
  <si>
    <t>30920 CIRCLE DR</t>
  </si>
  <si>
    <t>GLENN'S COVE, FIRST ADD LOT 60</t>
  </si>
  <si>
    <t xml:space="preserve">30920 CIRCLE DR </t>
  </si>
  <si>
    <t>36-19-25-0200-000-06100</t>
  </si>
  <si>
    <t>STANGER L JAMES &amp; MICHELLE</t>
  </si>
  <si>
    <t>6694 W STATE ROAD 45</t>
  </si>
  <si>
    <t>BLOOMINGTON</t>
  </si>
  <si>
    <t>GLENN'S COVE, FIRST ADD LOTS 6</t>
  </si>
  <si>
    <t xml:space="preserve">30914 CIRCLE DR </t>
  </si>
  <si>
    <t>36-19-25-0200-000-06300</t>
  </si>
  <si>
    <t>SINNOTT SUSAN N</t>
  </si>
  <si>
    <t>30906 CIRCLE DR</t>
  </si>
  <si>
    <t>GLENN'S COVE, FIRST ADD LOT 63</t>
  </si>
  <si>
    <t xml:space="preserve">30906 CIRCLE DR </t>
  </si>
  <si>
    <t>36-19-25-0200-000-06500</t>
  </si>
  <si>
    <t>R6;9874</t>
  </si>
  <si>
    <t>DICKINSON RONALD &amp; SHARON</t>
  </si>
  <si>
    <t>30900 CIRCLE DR</t>
  </si>
  <si>
    <t xml:space="preserve">GLENN'S COVE FIRST ADD LOT 65 </t>
  </si>
  <si>
    <t xml:space="preserve">30900 CIRCLE DR </t>
  </si>
  <si>
    <t>26-19-26-0300-001-00000</t>
  </si>
  <si>
    <t>C1;32699;C2;3837</t>
  </si>
  <si>
    <t>ST PHILIP LUTHERAN CHURCH INC</t>
  </si>
  <si>
    <t>1050 BOYD DR</t>
  </si>
  <si>
    <t xml:space="preserve">GOLDEN HEIGHTS ALL OF BLK 1 &amp; </t>
  </si>
  <si>
    <t>120690309124</t>
  </si>
  <si>
    <t xml:space="preserve">1050 BOYD DR </t>
  </si>
  <si>
    <t>09;1267501</t>
  </si>
  <si>
    <t>26-19-26-0300-002-00100</t>
  </si>
  <si>
    <t>RUIZ ISMAEL &amp; MARIA</t>
  </si>
  <si>
    <t>1051 BOYD DR</t>
  </si>
  <si>
    <t>GOLDEN HEIGHTS LOTS 1, BLK 2 P</t>
  </si>
  <si>
    <t>2820</t>
  </si>
  <si>
    <t xml:space="preserve">1051 BOYD DR </t>
  </si>
  <si>
    <t>26-19-26-0300-003-00200</t>
  </si>
  <si>
    <t>R2;4141</t>
  </si>
  <si>
    <t>TIRIOS ATLAS ACQUISITION LLC</t>
  </si>
  <si>
    <t>1096 VINCENT DR</t>
  </si>
  <si>
    <t xml:space="preserve">GOLDEN HEIGHTS LOT 2 BLK 3 PB </t>
  </si>
  <si>
    <t xml:space="preserve">1096 VINCENT DR </t>
  </si>
  <si>
    <t>26-19-26-0300-003-00400</t>
  </si>
  <si>
    <t>R2;720;R3;13593</t>
  </si>
  <si>
    <t>GOLDEN HEIGHTS LOT 4, BLK 3 PB</t>
  </si>
  <si>
    <t xml:space="preserve">1064 VINCENT DR </t>
  </si>
  <si>
    <t>26-19-26-0300-003-00500</t>
  </si>
  <si>
    <t>R3;12707</t>
  </si>
  <si>
    <t>GRANADOS ERIN E</t>
  </si>
  <si>
    <t>1030 VINCENT DR</t>
  </si>
  <si>
    <t>GOLDEN HEIGHTS LOT 5, BLK 3 PB</t>
  </si>
  <si>
    <t xml:space="preserve">1030 VINCENT DR </t>
  </si>
  <si>
    <t>26-19-26-0300-003-00700</t>
  </si>
  <si>
    <t xml:space="preserve">GOLDEN HEIGHTS LOT 7 BLK 3 PB </t>
  </si>
  <si>
    <t xml:space="preserve">990 VINCENT DR </t>
  </si>
  <si>
    <t>26-19-26-0300-003-01100</t>
  </si>
  <si>
    <t>SIOUI THOMAS R &amp; JANICE R</t>
  </si>
  <si>
    <t>131 NICHOLAS AVE</t>
  </si>
  <si>
    <t>BOYLSTON</t>
  </si>
  <si>
    <t>GOLDEN HEIGHTS LOT 11, BLK 3 P</t>
  </si>
  <si>
    <t xml:space="preserve">890 VINCENT DR </t>
  </si>
  <si>
    <t>26-19-26-0300-003-01300</t>
  </si>
  <si>
    <t>RAYO MALDONADO ROSALBA &amp; KEVIN</t>
  </si>
  <si>
    <t>850 VINCENT DR</t>
  </si>
  <si>
    <t>GOLDEN HEIGHTS LOT 13, BLK 3 P</t>
  </si>
  <si>
    <t xml:space="preserve">850 VINCENT DR </t>
  </si>
  <si>
    <t>26-19-26-0300-003-01400</t>
  </si>
  <si>
    <t xml:space="preserve">LAMCO ASSET COMPANY 1 LLC </t>
  </si>
  <si>
    <t>GOLDEN HEIGHTS LOT 14 BLK 3 PB</t>
  </si>
  <si>
    <t xml:space="preserve">820 VINCENT DR </t>
  </si>
  <si>
    <t>26-19-26-0300-003-01500</t>
  </si>
  <si>
    <t>AYALA LIDIA M  LIFE ESTATE</t>
  </si>
  <si>
    <t>800 VINCENT DR</t>
  </si>
  <si>
    <t>GOLDEN HEIGHTS LOT 15, BLK 3 P</t>
  </si>
  <si>
    <t xml:space="preserve">800 VINCENT DR </t>
  </si>
  <si>
    <t>01;25000;02;26411;03;35029</t>
  </si>
  <si>
    <t>26-19-26-0300-003-02100</t>
  </si>
  <si>
    <t>DANIELS ANDREW &amp; MYNAISHKA M</t>
  </si>
  <si>
    <t>670 VINCENT DR</t>
  </si>
  <si>
    <t>GOLDEN HEIGHTS LOT 21, BLK 3 P</t>
  </si>
  <si>
    <t xml:space="preserve">670 VINCENT DR </t>
  </si>
  <si>
    <t>26-19-26-0300-004-00100</t>
  </si>
  <si>
    <t>BLUNT JAMIE AND ZACHARY GUERRI</t>
  </si>
  <si>
    <t xml:space="preserve">GOLDEN HEIGHTS LOT 1 BLK 4 PB </t>
  </si>
  <si>
    <t xml:space="preserve">995 VINCENT DR </t>
  </si>
  <si>
    <t>26-19-26-0300-004-00300</t>
  </si>
  <si>
    <t xml:space="preserve">ZUBIETA MELECIO </t>
  </si>
  <si>
    <t>945 VINCENT DR</t>
  </si>
  <si>
    <t xml:space="preserve">GOLDEN HEIGHTS LOT 3 BLK 4 PB </t>
  </si>
  <si>
    <t xml:space="preserve">945 VINCENT DR </t>
  </si>
  <si>
    <t>26-19-26-0300-004-00600</t>
  </si>
  <si>
    <t>SCHLESKE NADINE D</t>
  </si>
  <si>
    <t>920 MARION DR</t>
  </si>
  <si>
    <t xml:space="preserve">GOLDEN HEIGHTS LOT 6 BLK 4 PB </t>
  </si>
  <si>
    <t xml:space="preserve">920 MARION DR </t>
  </si>
  <si>
    <t>26-19-26-0300-004-00700</t>
  </si>
  <si>
    <t>WHITMORE DAVID KEITH</t>
  </si>
  <si>
    <t>925 VINCENT DR</t>
  </si>
  <si>
    <t>GOLDEN HEIGHTS LOT 7, BLK 4 PB</t>
  </si>
  <si>
    <t xml:space="preserve">925 VINCENT DR </t>
  </si>
  <si>
    <t>26-19-26-0300-004-00800</t>
  </si>
  <si>
    <t xml:space="preserve">GOLDEN HEIGHTS LOT 8 BLK 4 PB </t>
  </si>
  <si>
    <t>26-19-26-0300-004-01000</t>
  </si>
  <si>
    <t>JONES SHEILA V AND MICHAEL W I</t>
  </si>
  <si>
    <t>1701 COBBLE LN</t>
  </si>
  <si>
    <t>GOLDEN HEIGHTS LOT 10 BLK 4 PB</t>
  </si>
  <si>
    <t xml:space="preserve">880 MARION DR </t>
  </si>
  <si>
    <t>26-19-26-0300-004-01100</t>
  </si>
  <si>
    <t>JACK ANTHONY &amp; BARBARA ANN</t>
  </si>
  <si>
    <t>885 VINCENT DR</t>
  </si>
  <si>
    <t>GOLDEN HEIGHTS LOT 11, BLK 4 P</t>
  </si>
  <si>
    <t xml:space="preserve">885 VINCENT DR </t>
  </si>
  <si>
    <t>26-19-26-0300-004-01200</t>
  </si>
  <si>
    <t>R2;1468</t>
  </si>
  <si>
    <t>CENTRAL 55 HOLDINGS LLC</t>
  </si>
  <si>
    <t>618 SUNSET RD</t>
  </si>
  <si>
    <t>GOLDEN HEIGHTS LOT 12, BLK 4 P</t>
  </si>
  <si>
    <t xml:space="preserve">860 MARION DR </t>
  </si>
  <si>
    <t>26-19-26-0300-004-01500</t>
  </si>
  <si>
    <t>SOLIS ARNULFO M &amp; TERESA OVALL</t>
  </si>
  <si>
    <t>2076 TIPTREE CIR</t>
  </si>
  <si>
    <t>GOLDEN HEIGHTS LOT 15 BLK 4 PB</t>
  </si>
  <si>
    <t xml:space="preserve">835 VINCENT DR </t>
  </si>
  <si>
    <t>26-19-26-0300-004-01700</t>
  </si>
  <si>
    <t>GOLDEN HEIGHTS LOT 17 BLK 4 PB</t>
  </si>
  <si>
    <t xml:space="preserve">805 VINCENT DR </t>
  </si>
  <si>
    <t>26-19-26-0300-004-01900</t>
  </si>
  <si>
    <t>R2;3675;R3;19880</t>
  </si>
  <si>
    <t>PEARL TROY L &amp; DEBORAH A</t>
  </si>
  <si>
    <t>795 VINCENT DR</t>
  </si>
  <si>
    <t>GOLDEN HEIGHTS LOT 19 BLK 4 PB</t>
  </si>
  <si>
    <t xml:space="preserve">795 VINCENT DR </t>
  </si>
  <si>
    <t>26-19-26-0300-004-02000</t>
  </si>
  <si>
    <t>GOLDEN HEIGHTS LOT 20 BLK 4 PB</t>
  </si>
  <si>
    <t xml:space="preserve">770 MARION DR </t>
  </si>
  <si>
    <t>26-19-26-0300-005-00200</t>
  </si>
  <si>
    <t>KINSEY LINDA FRANCIS</t>
  </si>
  <si>
    <t>3660 OHIO AVE</t>
  </si>
  <si>
    <t>GOLDEN HEIGHTS LOT 2, BLK 5 PB</t>
  </si>
  <si>
    <t xml:space="preserve">3660 OHIO AVE </t>
  </si>
  <si>
    <t>26-19-26-0300-005-00300</t>
  </si>
  <si>
    <t>ATKINS LLOYD JR &amp; BRENDA J</t>
  </si>
  <si>
    <t>GOLDEN HEIGHTS LOT 3, BLK 5 PB</t>
  </si>
  <si>
    <t xml:space="preserve">905 MARION DR </t>
  </si>
  <si>
    <t>26-19-26-0300-005-00400</t>
  </si>
  <si>
    <t>BAILEY JOYCE M</t>
  </si>
  <si>
    <t>3710 OHIO AVE</t>
  </si>
  <si>
    <t>GOLDEN HEIGHTS LOT 4, BLK 5 PB</t>
  </si>
  <si>
    <t xml:space="preserve">3710 OHIO AVE </t>
  </si>
  <si>
    <t>26-19-26-0300-005-00500</t>
  </si>
  <si>
    <t>R2;1126</t>
  </si>
  <si>
    <t>FRAGINALS IDANIA</t>
  </si>
  <si>
    <t>930 NORMAN DR</t>
  </si>
  <si>
    <t>GOLDEN HEIGHTS LOT 5, BLK 5 PB</t>
  </si>
  <si>
    <t xml:space="preserve">930 NORMAN DR </t>
  </si>
  <si>
    <t>26-19-26-0300-005-00600</t>
  </si>
  <si>
    <t>SPANISH MOSS PROPERTIES INC</t>
  </si>
  <si>
    <t>6701 LAKE KIRKLAND DR</t>
  </si>
  <si>
    <t xml:space="preserve">GOLDEN HEIGHTS LOT 6 BLK 5 PB </t>
  </si>
  <si>
    <t xml:space="preserve">900 NORMAN DR </t>
  </si>
  <si>
    <t>26-19-26-0300-005-00700</t>
  </si>
  <si>
    <t>EVERETT CYNTHIA R &amp; LORI E</t>
  </si>
  <si>
    <t>875 MARION DR</t>
  </si>
  <si>
    <t xml:space="preserve">GOLDEN HEIGHTS LOT 7 BLK 5 PB </t>
  </si>
  <si>
    <t xml:space="preserve">875 MARION DR </t>
  </si>
  <si>
    <t>01;25000;02;16750</t>
  </si>
  <si>
    <t>26-19-26-0300-005-00800</t>
  </si>
  <si>
    <t>GOLDEN HEIGHTS LOT 8, BLK 5 PB</t>
  </si>
  <si>
    <t xml:space="preserve">880 NORMAN DR </t>
  </si>
  <si>
    <t>26-19-26-0300-005-00900</t>
  </si>
  <si>
    <t xml:space="preserve">LAZARUS JETT </t>
  </si>
  <si>
    <t>855 MARION DR</t>
  </si>
  <si>
    <t>GOLDEN HEIGHTS LOT 9, BLK 5 PB</t>
  </si>
  <si>
    <t xml:space="preserve">855 MARION DR </t>
  </si>
  <si>
    <t>26-19-26-0300-005-01000</t>
  </si>
  <si>
    <t>DESCAR JOHN L</t>
  </si>
  <si>
    <t>860 NORMAN DR</t>
  </si>
  <si>
    <t>GOLDEN HEIGHTS LOT 10, BLK 5 P</t>
  </si>
  <si>
    <t xml:space="preserve">860 NORMAN DR </t>
  </si>
  <si>
    <t>26-19-26-0300-005-01300</t>
  </si>
  <si>
    <t>L &amp; Z ENTERPRISE GROUP LLC</t>
  </si>
  <si>
    <t>2411 SABASTIAN ST</t>
  </si>
  <si>
    <t>GOLDEN HEIGHTS LOT 13 BLK 5 PB</t>
  </si>
  <si>
    <t xml:space="preserve">815 MARION DR </t>
  </si>
  <si>
    <t>26-19-26-0300-005-01400</t>
  </si>
  <si>
    <t>GOLDEN HEIGHTS LOT 14, BLK 5 P</t>
  </si>
  <si>
    <t xml:space="preserve">800 NORMAN DR </t>
  </si>
  <si>
    <t>26-19-26-0300-005-01500</t>
  </si>
  <si>
    <t>SCHLESKE ROGER A</t>
  </si>
  <si>
    <t>311 10TH AVE SW</t>
  </si>
  <si>
    <t>PELICAN RAPIDS</t>
  </si>
  <si>
    <t>GOLDEN HEIGHTS LOT 15, BLK 5 P</t>
  </si>
  <si>
    <t xml:space="preserve">795 MARION DR </t>
  </si>
  <si>
    <t>26-19-26-0300-005-01700</t>
  </si>
  <si>
    <t>GOLDEN HEIGHTS LOT 17 BLK 5 PB</t>
  </si>
  <si>
    <t xml:space="preserve">3665 BRANCH AVE </t>
  </si>
  <si>
    <t>26-19-26-0300-006-00100</t>
  </si>
  <si>
    <t>BLAKE BARRY A AND ROSA C FERRE</t>
  </si>
  <si>
    <t>146 S CLAYTON ST</t>
  </si>
  <si>
    <t xml:space="preserve">GOLDEN HEIGHTS LOT 1 BLK 6 PB </t>
  </si>
  <si>
    <t xml:space="preserve">915 NORMAN DR </t>
  </si>
  <si>
    <t>26-19-26-0300-006-00300</t>
  </si>
  <si>
    <t>SPAAY SCOTT C &amp; MARCI K JONES</t>
  </si>
  <si>
    <t>865 NORMAN DR</t>
  </si>
  <si>
    <t>GOLDEN HEIGHTS LOTS 3, 7 BLK 6</t>
  </si>
  <si>
    <t xml:space="preserve">865 NORMAN DR </t>
  </si>
  <si>
    <t>26-19-26-0300-006-00600</t>
  </si>
  <si>
    <t>R2;825</t>
  </si>
  <si>
    <t>HEINRICH STEVEN A  LIFE ESTATE</t>
  </si>
  <si>
    <t>17550 E LAKE JEM RD</t>
  </si>
  <si>
    <t>GOLDEN HEIGHTS LOT 6, BLK 6 PB</t>
  </si>
  <si>
    <t xml:space="preserve">860 N SUNSET DR </t>
  </si>
  <si>
    <t>26-19-26-0300-006-00800</t>
  </si>
  <si>
    <t>R2;420;R3;12696</t>
  </si>
  <si>
    <t>SUNBEAM DEVELOPMENT GROUP LLC</t>
  </si>
  <si>
    <t>15602 COMPASS ROSE ST</t>
  </si>
  <si>
    <t xml:space="preserve">GOLDEN HEIGHTS LOT 8 BLK 6 PB </t>
  </si>
  <si>
    <t xml:space="preserve">830 N SUNSET DR </t>
  </si>
  <si>
    <t>26-19-26-0300-006-01000</t>
  </si>
  <si>
    <t xml:space="preserve">SFR II BORROWER 2021-3 LLC </t>
  </si>
  <si>
    <t>GOLDEN HEIGHTS LOT 10, BLK 6 P</t>
  </si>
  <si>
    <t xml:space="preserve">800 N SUNSET DR </t>
  </si>
  <si>
    <t>26-19-26-0300-006-01100</t>
  </si>
  <si>
    <t>MANN ARTI  LIFE ESTATE</t>
  </si>
  <si>
    <t>15515 TROTTING HORSE LN</t>
  </si>
  <si>
    <t>GOLDEN HEIGHTS LOT 11, BLK 6 P</t>
  </si>
  <si>
    <t xml:space="preserve">807 NORMAN DR </t>
  </si>
  <si>
    <t>26-19-26-0300-006-01200</t>
  </si>
  <si>
    <t>LEWIS DEBORAH L</t>
  </si>
  <si>
    <t>3825 BRANCH AVE</t>
  </si>
  <si>
    <t>GOLDEN HEIGHTS LOTS 12, 14, BL</t>
  </si>
  <si>
    <t xml:space="preserve">3825 BRANCH AVE </t>
  </si>
  <si>
    <t>26-19-26-0300-006-01300</t>
  </si>
  <si>
    <t>WHEAT HELEN C &amp; JAMES R II</t>
  </si>
  <si>
    <t>795 NORMAN DR</t>
  </si>
  <si>
    <t>GOLDEN HEIGHTS LOT 13, BLK 6 P</t>
  </si>
  <si>
    <t xml:space="preserve">795 NORMAN DR </t>
  </si>
  <si>
    <t>01;25000;02;25620</t>
  </si>
  <si>
    <t>26-19-26-0300-007-01300</t>
  </si>
  <si>
    <t>CLARK MARLEAN G &amp; NICHOLAS RYA</t>
  </si>
  <si>
    <t>885 N SUNSET DR</t>
  </si>
  <si>
    <t>GOLDEN HEIGHTS LOT 13, BLK 7 P</t>
  </si>
  <si>
    <t xml:space="preserve">885 N SUNSET DR </t>
  </si>
  <si>
    <t>26-19-26-0300-007-01700</t>
  </si>
  <si>
    <t>VINING LYNETTA M &amp;</t>
  </si>
  <si>
    <t>815 N SUNSET DR</t>
  </si>
  <si>
    <t>GOLDEN HEIGHTS S 1/2 OF LOT 17</t>
  </si>
  <si>
    <t xml:space="preserve">815 N SUNSET DR </t>
  </si>
  <si>
    <t>26-19-26-0300-007-01800</t>
  </si>
  <si>
    <t>FENNELL ANTHONY O &amp; KIM D</t>
  </si>
  <si>
    <t xml:space="preserve">896 RICH DR </t>
  </si>
  <si>
    <t>GOLDEN HEIGHTS LOTS 18, 20, 22</t>
  </si>
  <si>
    <t>26-19-26-0300-007-02100</t>
  </si>
  <si>
    <t>JOHNSON JUDITH A  LIFE ESTATE</t>
  </si>
  <si>
    <t>795 N SUNSET DR</t>
  </si>
  <si>
    <t>GOLDEN HEIGHTS LOT 21, BLK 7 P</t>
  </si>
  <si>
    <t xml:space="preserve">795 N SUNSET DR </t>
  </si>
  <si>
    <t>01;25000;02;26411;03;28489</t>
  </si>
  <si>
    <t>26-19-26-0300-007-02300</t>
  </si>
  <si>
    <t>REBENTISCH KIM D  LIFE ESTATE</t>
  </si>
  <si>
    <t>3865 BRANCH AVE</t>
  </si>
  <si>
    <t>GOLDEN HEIGHTS LOT 23, BLK 7 P</t>
  </si>
  <si>
    <t xml:space="preserve">3865 BRANCH AVE </t>
  </si>
  <si>
    <t>26-19-26-0300-008-00100</t>
  </si>
  <si>
    <t>R2;1635</t>
  </si>
  <si>
    <t>HERNANDEZ EUSEBIO &amp; NOEMI</t>
  </si>
  <si>
    <t>3530 BRANCH AVE</t>
  </si>
  <si>
    <t>GOLDEN HEIGHTS LOT 1, BLK 8 PB</t>
  </si>
  <si>
    <t xml:space="preserve">3530 BRANCH AVE </t>
  </si>
  <si>
    <t>01;25000;02;24200;03;25000</t>
  </si>
  <si>
    <t>26-19-26-0300-008-00500</t>
  </si>
  <si>
    <t>WILNAU AMBER N &amp; RYAN D</t>
  </si>
  <si>
    <t>695 VINCENT DR</t>
  </si>
  <si>
    <t xml:space="preserve">GOLDEN HEIGHTS LOT 5 BLK 8 PB </t>
  </si>
  <si>
    <t xml:space="preserve">695 VINCENT DR </t>
  </si>
  <si>
    <t>26-19-26-0300-008-00600</t>
  </si>
  <si>
    <t>WILSON DOUGLAS K &amp; BRENDA</t>
  </si>
  <si>
    <t>700 MARION DR</t>
  </si>
  <si>
    <t>GOLDEN HEIGHTS LOT 6, BLK 8 PB</t>
  </si>
  <si>
    <t xml:space="preserve"> MARION DR </t>
  </si>
  <si>
    <t>26-19-26-0300-008-00700</t>
  </si>
  <si>
    <t>ROUSEY MELODY</t>
  </si>
  <si>
    <t>665 VINCENT DR</t>
  </si>
  <si>
    <t>GOLDEN HEIGHTS LOT 7, BLK 8 PB</t>
  </si>
  <si>
    <t xml:space="preserve">665 VINCENT DR </t>
  </si>
  <si>
    <t>26-19-26-0300-008-00800</t>
  </si>
  <si>
    <t>R2;3456;R3;17070</t>
  </si>
  <si>
    <t>EASTER KATHLEEN J  LIFE ESTATE</t>
  </si>
  <si>
    <t>670 MARION DR</t>
  </si>
  <si>
    <t xml:space="preserve">GOLDEN HEIGHTS LOT 8, N 20 FT </t>
  </si>
  <si>
    <t xml:space="preserve">670 MARION DR </t>
  </si>
  <si>
    <t>26-19-26-0300-008-01000</t>
  </si>
  <si>
    <t>TESTON SHARON A</t>
  </si>
  <si>
    <t>640 MARION DR</t>
  </si>
  <si>
    <t xml:space="preserve">GOLDEN HEIGHTS S 55 FT OF LOT </t>
  </si>
  <si>
    <t xml:space="preserve">640 MARION DR </t>
  </si>
  <si>
    <t>01;25000;02;26411;05;48999</t>
  </si>
  <si>
    <t>26-19-26-0300-008-01200</t>
  </si>
  <si>
    <t>MC MANUS ROBERT &amp; KAYLA</t>
  </si>
  <si>
    <t>600 MARION DR</t>
  </si>
  <si>
    <t>GOLDEN HEIGHTS FROM NE COR LOT</t>
  </si>
  <si>
    <t xml:space="preserve">600 MARION DR </t>
  </si>
  <si>
    <t>26-19-26-0300-008-01400</t>
  </si>
  <si>
    <t>STERN JAMES &amp; JEANNENE DOUB</t>
  </si>
  <si>
    <t>848 TELLER LN</t>
  </si>
  <si>
    <t>RIVERVALE</t>
  </si>
  <si>
    <t>GOLDEN HEIGHTS BEG AT NE COR L</t>
  </si>
  <si>
    <t xml:space="preserve">601 VINCENT DR </t>
  </si>
  <si>
    <t>26-19-26-0300-009-00400</t>
  </si>
  <si>
    <t>SEAGLE JOANNE</t>
  </si>
  <si>
    <t>3700 BRANCH AVE</t>
  </si>
  <si>
    <t xml:space="preserve">GOLDEN HEIGHTS LOT 4 BLK 9 PB </t>
  </si>
  <si>
    <t xml:space="preserve">3700 BRANCH AVE </t>
  </si>
  <si>
    <t>01;25000;02;26411;31;5000;33;5000</t>
  </si>
  <si>
    <t>26-19-26-0300-009-00600</t>
  </si>
  <si>
    <t>WEAVER SARA A &amp; STEPHEN E</t>
  </si>
  <si>
    <t>696 N SUNSET DR</t>
  </si>
  <si>
    <t>GOLDEN HEIGHTS LOT 6, BLK 9 PB</t>
  </si>
  <si>
    <t xml:space="preserve"> NORMAN DR </t>
  </si>
  <si>
    <t>26-19-26-0300-009-00700</t>
  </si>
  <si>
    <t>R2;160;R3;15708</t>
  </si>
  <si>
    <t>STEWART JESSICA J &amp;</t>
  </si>
  <si>
    <t>3780 BRANCH AVE</t>
  </si>
  <si>
    <t xml:space="preserve">GOLDEN HEIGHTS LOT 7 BLK 9 PB </t>
  </si>
  <si>
    <t xml:space="preserve">3780 BRANCH AVE </t>
  </si>
  <si>
    <t>26-19-26-0300-009-00800</t>
  </si>
  <si>
    <t>R3;14540</t>
  </si>
  <si>
    <t>MC CARTHY CRYSTAL</t>
  </si>
  <si>
    <t>3800 BRANCH AVE</t>
  </si>
  <si>
    <t>GOLDEN HEIGHTS LOT 8, BLK 9 PB</t>
  </si>
  <si>
    <t xml:space="preserve">3800 BRANCH AVE </t>
  </si>
  <si>
    <t>26-19-26-0300-009-00900</t>
  </si>
  <si>
    <t>MOREY LAWRENCE J JR &amp; CATHY L</t>
  </si>
  <si>
    <t>690 N SUNSET DR</t>
  </si>
  <si>
    <t>GOLDEN HEIGHTS LOT 9, BLK 9 PB</t>
  </si>
  <si>
    <t xml:space="preserve">3840 BRANCH AVE </t>
  </si>
  <si>
    <t>26-19-26-0200-000-00300</t>
  </si>
  <si>
    <t xml:space="preserve">KUS KRISTINA M </t>
  </si>
  <si>
    <t>1260 SIMPSON LN</t>
  </si>
  <si>
    <t>GOLDEN HEIGHTS ESTATES LOT 3 P</t>
  </si>
  <si>
    <t>2107</t>
  </si>
  <si>
    <t xml:space="preserve">1260 SIMPSON LN </t>
  </si>
  <si>
    <t>26-19-26-0200-000-00500</t>
  </si>
  <si>
    <t>GOLDEN HEIGHTS ESTATES LOT 5 P</t>
  </si>
  <si>
    <t xml:space="preserve">1230 SIMPSON LN </t>
  </si>
  <si>
    <t>26-19-26-0200-000-00700</t>
  </si>
  <si>
    <t>LINVILLE RONALD L &amp; JACQUELINE</t>
  </si>
  <si>
    <t>1188 SIMPSON LN</t>
  </si>
  <si>
    <t>GOLDEN HEIGHTS ESTATES LOT 7 P</t>
  </si>
  <si>
    <t xml:space="preserve">1188 SIMPSON LN </t>
  </si>
  <si>
    <t>26-19-26-0200-000-00800</t>
  </si>
  <si>
    <t>YOUNG JUDITH A</t>
  </si>
  <si>
    <t>1180 SIMPSON LANE</t>
  </si>
  <si>
    <t>GOLDEN HEIGHTS ESTATES LOT 8 P</t>
  </si>
  <si>
    <t xml:space="preserve">1180 SIMPSON LN </t>
  </si>
  <si>
    <t>01;25000;02;21460</t>
  </si>
  <si>
    <t>26-19-26-0200-000-01000</t>
  </si>
  <si>
    <t>HELMAN JOHN</t>
  </si>
  <si>
    <t>1709 STRATHMORE CIR</t>
  </si>
  <si>
    <t xml:space="preserve">GOLDEN HEIGHTS ESTATES LOT 10 </t>
  </si>
  <si>
    <t xml:space="preserve">3695 DALE CT </t>
  </si>
  <si>
    <t>26-19-26-0200-000-01100</t>
  </si>
  <si>
    <t>MC BRIDE MAGGIE</t>
  </si>
  <si>
    <t>3675 DALE CT</t>
  </si>
  <si>
    <t xml:space="preserve">GOLDEN HEIGHTS ESTATES LOT 11 </t>
  </si>
  <si>
    <t xml:space="preserve">3675 DALE CT </t>
  </si>
  <si>
    <t>26-19-26-0200-000-01400</t>
  </si>
  <si>
    <t>VALLELY JAMES</t>
  </si>
  <si>
    <t>PO BOX 373</t>
  </si>
  <si>
    <t xml:space="preserve">GOLDEN HEIGHTS ESTATES LOT 14 </t>
  </si>
  <si>
    <t xml:space="preserve">3720 DALE CT </t>
  </si>
  <si>
    <t>26-19-26-0200-000-01700</t>
  </si>
  <si>
    <t>GUIDO MATTHEW A &amp;</t>
  </si>
  <si>
    <t>1140 SIMPSON LN</t>
  </si>
  <si>
    <t xml:space="preserve">GOLDEN HEIGHTS ESTATES LOT 17 </t>
  </si>
  <si>
    <t xml:space="preserve">1140 SIMPSON LN </t>
  </si>
  <si>
    <t>01;25000;02;24040</t>
  </si>
  <si>
    <t>26-19-26-0200-000-01800</t>
  </si>
  <si>
    <t>PASSA TAMMY M</t>
  </si>
  <si>
    <t>1130 SIMPSON LN</t>
  </si>
  <si>
    <t xml:space="preserve">GOLDEN HEIGHTS ESTATES LOT 18 </t>
  </si>
  <si>
    <t xml:space="preserve">1130 SIMPSON LN </t>
  </si>
  <si>
    <t>26-19-26-0200-000-01900</t>
  </si>
  <si>
    <t>JOHNSON WALTER C</t>
  </si>
  <si>
    <t>1120 SIMPSON LN</t>
  </si>
  <si>
    <t xml:space="preserve">GOLDEN HEIGHTS ESTATES LOT 19 </t>
  </si>
  <si>
    <t xml:space="preserve">1120 SIMPSON LN </t>
  </si>
  <si>
    <t>01;25000;02;17610</t>
  </si>
  <si>
    <t>26-19-26-0200-000-02300</t>
  </si>
  <si>
    <t>RAMON PONCE MANUEL D &amp;</t>
  </si>
  <si>
    <t>1185 SIMPSON LN</t>
  </si>
  <si>
    <t xml:space="preserve">GOLDEN HEIGHTS ESTATES LOT 23 </t>
  </si>
  <si>
    <t xml:space="preserve">1185 SIMPSON LN </t>
  </si>
  <si>
    <t>26-19-26-0200-000-02400</t>
  </si>
  <si>
    <t xml:space="preserve">MC DONOUGH DANNY &amp; JACQUELINE </t>
  </si>
  <si>
    <t>8730 BROAD MEADOW CT</t>
  </si>
  <si>
    <t xml:space="preserve">GOLDEN HEIGHTS ESTATES LOT 24 </t>
  </si>
  <si>
    <t xml:space="preserve">1179 SIMPSON LN </t>
  </si>
  <si>
    <t>26-19-26-0200-000-02600</t>
  </si>
  <si>
    <t>SIMANOSKI NANCY P  TRUSTEE</t>
  </si>
  <si>
    <t>15622 KEZER RD</t>
  </si>
  <si>
    <t xml:space="preserve">GOLDEN HEIGHTS ESTATES LOT 26 </t>
  </si>
  <si>
    <t xml:space="preserve">1165 SIMPSON LN </t>
  </si>
  <si>
    <t>26-19-26-0200-000-02700</t>
  </si>
  <si>
    <t>WARD CHRIS</t>
  </si>
  <si>
    <t>1155 SIMPSON LN</t>
  </si>
  <si>
    <t xml:space="preserve">GOLDEN HEIGHTS ESTATES LOT 27 </t>
  </si>
  <si>
    <t xml:space="preserve">1155 SIMPSON LN </t>
  </si>
  <si>
    <t>26-19-26-0200-000-03500</t>
  </si>
  <si>
    <t>PHONG SURONG</t>
  </si>
  <si>
    <t>1221 SIMPSON LN</t>
  </si>
  <si>
    <t xml:space="preserve">GOLDEN HEIGHTS ESTATES LOT 35 </t>
  </si>
  <si>
    <t xml:space="preserve">1221 SIMPSON LN </t>
  </si>
  <si>
    <t>26-19-26-0200-000-03600</t>
  </si>
  <si>
    <t>C1;32011</t>
  </si>
  <si>
    <t>GOLDEN TRIANGLE COMMUNITY CHAP</t>
  </si>
  <si>
    <t>3601 W OLD US HIGHWAY 441</t>
  </si>
  <si>
    <t>GOLDEN HEIGHTS ESTATES PB 15 P</t>
  </si>
  <si>
    <t xml:space="preserve">3601 W OLD US HIGHWAY 441  </t>
  </si>
  <si>
    <t>09;807539</t>
  </si>
  <si>
    <t>01-22-24-8400-017-00001</t>
  </si>
  <si>
    <t>06-19-26-0200-005-00100</t>
  </si>
  <si>
    <t>R6;9799</t>
  </si>
  <si>
    <t>KRAUSE PHYLLIS A  LIFE ESTATE</t>
  </si>
  <si>
    <t>12821 PINE ISLAND DR</t>
  </si>
  <si>
    <t>HARBOR SHORES UNIT 2 LOT 1, BL</t>
  </si>
  <si>
    <t xml:space="preserve">12821 PINE ISLAND DR </t>
  </si>
  <si>
    <t>06-19-26-0200-005-00200</t>
  </si>
  <si>
    <t>R3;17490;R6;6638</t>
  </si>
  <si>
    <t>HOWARD RONALD &amp; KATHINA</t>
  </si>
  <si>
    <t>12813 PINE ISLAND DR</t>
  </si>
  <si>
    <t>HARBOR SHORES UNIT 2 LOT 2 BLK</t>
  </si>
  <si>
    <t xml:space="preserve">12813 PINE ISLAND DR </t>
  </si>
  <si>
    <t>06-19-26-0200-005-00400</t>
  </si>
  <si>
    <t>R2;756;R3;17915;R6;12315</t>
  </si>
  <si>
    <t>JACKSON L C JR &amp; VERMOTTA</t>
  </si>
  <si>
    <t>12747 PINE ISLAND DR</t>
  </si>
  <si>
    <t>HARBOR SHORES UNIT 2 LOT 4 BLK</t>
  </si>
  <si>
    <t xml:space="preserve">12747 PINE ISLAND DR </t>
  </si>
  <si>
    <t>06-19-26-0200-005-00500</t>
  </si>
  <si>
    <t>R2;540;R6;15390</t>
  </si>
  <si>
    <t>KARTERUD MICHAEL D &amp; JULIE A</t>
  </si>
  <si>
    <t>12741 PINE ISLAND DR</t>
  </si>
  <si>
    <t>HARBOR SHORES UNIT 2 LOT 5 BLK</t>
  </si>
  <si>
    <t xml:space="preserve">12741 PINE ISLAND DR </t>
  </si>
  <si>
    <t>06-19-26-0200-005-00600</t>
  </si>
  <si>
    <t>R6;8206</t>
  </si>
  <si>
    <t>ROYTEK RAINIA G</t>
  </si>
  <si>
    <t>143 CASTLEWOOD DR</t>
  </si>
  <si>
    <t>HARBOR SHORES UNIT 2 LOT 6, BL</t>
  </si>
  <si>
    <t xml:space="preserve">12733 PINE ISLAND DR </t>
  </si>
  <si>
    <t>06-19-26-0200-005-00700</t>
  </si>
  <si>
    <t>AMJ GALAXY INC</t>
  </si>
  <si>
    <t>PO BOX 1751</t>
  </si>
  <si>
    <t>HARBOR SHORES UNIT 2 LOT 7, BL</t>
  </si>
  <si>
    <t xml:space="preserve"> PINE ISLAND DR </t>
  </si>
  <si>
    <t>06-19-26-0200-005-00800</t>
  </si>
  <si>
    <t>R2;480;R3;12600;R6;14107</t>
  </si>
  <si>
    <t>KADEL J STEPHEN &amp; THERESA A</t>
  </si>
  <si>
    <t>12739 PINE ISLAND DR</t>
  </si>
  <si>
    <t>HARBOR SHORES UNIT 2 LOT 8 BLK</t>
  </si>
  <si>
    <t xml:space="preserve">12739 PINE ISLAND DR </t>
  </si>
  <si>
    <t>06-19-26-0200-005-01000</t>
  </si>
  <si>
    <t>R2;2088;R3;18389;R6;18016</t>
  </si>
  <si>
    <t>GORE ROXANNE R &amp; JOSEPHUS B</t>
  </si>
  <si>
    <t>12649 PINE ISLAND DR</t>
  </si>
  <si>
    <t xml:space="preserve">HARBOR SHORES UNIT 2 LOTS 10, </t>
  </si>
  <si>
    <t xml:space="preserve">12649 PINE ISLAND DR </t>
  </si>
  <si>
    <t>01;25000;02;26411;05;200639</t>
  </si>
  <si>
    <t>06-19-26-0200-005-01300</t>
  </si>
  <si>
    <t>R2;756;R6;5547</t>
  </si>
  <si>
    <t>LUTZI THOMAS J JR &amp; LISA B  LI</t>
  </si>
  <si>
    <t>12631 PINE ISLAND DR</t>
  </si>
  <si>
    <t xml:space="preserve">HARBOR SHORES UNIT 2 LOTS 13, </t>
  </si>
  <si>
    <t xml:space="preserve">12631 PINE ISLAND DR </t>
  </si>
  <si>
    <t>06-19-26-0200-005-01500</t>
  </si>
  <si>
    <t>4670</t>
  </si>
  <si>
    <t>R1;1316;R2;16444;R5;3100;R6;10056</t>
  </si>
  <si>
    <t>PATRICIA M HOFFMAN REVOCABLE T</t>
  </si>
  <si>
    <t>12617 PINE ISLAND DR</t>
  </si>
  <si>
    <t xml:space="preserve">HARBOR SHORES UNIT 2 PB 17 PG </t>
  </si>
  <si>
    <t xml:space="preserve">12617 PINE ISLAND DR </t>
  </si>
  <si>
    <t>06-20-24-0055-000-02000</t>
  </si>
  <si>
    <t>06-19-26-0200-005-01700</t>
  </si>
  <si>
    <t>R2;1601;R6;4523</t>
  </si>
  <si>
    <t>SERBA ANTHONY F  LIFE ESTATE</t>
  </si>
  <si>
    <t>12601 PINE ISLAND DR</t>
  </si>
  <si>
    <t>HARBOR SHORES UNIT 2 LOT 17, B</t>
  </si>
  <si>
    <t xml:space="preserve">12601 PINE ISLAND DR </t>
  </si>
  <si>
    <t>06-19-26-0200-005-02000</t>
  </si>
  <si>
    <t>R2;240;R6;711</t>
  </si>
  <si>
    <t>PARRISH KATHRYN P  LIFE ESTATE</t>
  </si>
  <si>
    <t>12531 PINE ISLAND DR</t>
  </si>
  <si>
    <t>HARBOR SHORES UNIT 2 LOT 20 BL</t>
  </si>
  <si>
    <t xml:space="preserve">12531 PINE ISLAND DR </t>
  </si>
  <si>
    <t>06-19-26-0200-005-02200</t>
  </si>
  <si>
    <t>R2;2160;R3;22521;R6;425</t>
  </si>
  <si>
    <t>MATOS CARLOS M &amp; AIDA</t>
  </si>
  <si>
    <t>12517 PINE ISLAND DR</t>
  </si>
  <si>
    <t>HARBOR SHORES UNIT 2 LOT 22, B</t>
  </si>
  <si>
    <t xml:space="preserve">12517 PINE ISLAND DR </t>
  </si>
  <si>
    <t>06-19-26-0200-005-02300</t>
  </si>
  <si>
    <t>R1;490;R2;2074;R6;4740</t>
  </si>
  <si>
    <t>PENNELS NICOLE B  ET AL</t>
  </si>
  <si>
    <t>12511 PINE ISLAND DR</t>
  </si>
  <si>
    <t>HARBOR SHORE UNIT 2 LOT 23 BLK</t>
  </si>
  <si>
    <t xml:space="preserve">12511 PINE ISLAND DR </t>
  </si>
  <si>
    <t>06-19-26-0200-005-02400</t>
  </si>
  <si>
    <t>DALTON WILLIAM T III</t>
  </si>
  <si>
    <t>35534 CYPRESS CT</t>
  </si>
  <si>
    <t>HARBOR SHORES UNIT 2 LOT 24 BL</t>
  </si>
  <si>
    <t>06-19-26-0200-005-02500</t>
  </si>
  <si>
    <t>BEAM RICHARD K &amp; LAURIE A HARP</t>
  </si>
  <si>
    <t xml:space="preserve">12447 PINE ISLAND DR </t>
  </si>
  <si>
    <t>HARBOR SHORES UNIT 2 LOT 25 BL</t>
  </si>
  <si>
    <t>06-19-26-0200-005-03100</t>
  </si>
  <si>
    <t>R6;7227</t>
  </si>
  <si>
    <t>ORCHARD HILLS STORAGE INC</t>
  </si>
  <si>
    <t>MIFFLINTOWN</t>
  </si>
  <si>
    <t>HARBOR SHORES UNIT 2 LOT 31 BL</t>
  </si>
  <si>
    <t xml:space="preserve">12407 PINE ISLAND DR </t>
  </si>
  <si>
    <t>06-19-26-0200-005-03200</t>
  </si>
  <si>
    <t>R6;6380</t>
  </si>
  <si>
    <t>BURNS JEFFREY P &amp; SHELIA H</t>
  </si>
  <si>
    <t>12401 PINE ISLAND DR</t>
  </si>
  <si>
    <t>HARBOR SHORES UNIT 2 LOT 32 BL</t>
  </si>
  <si>
    <t xml:space="preserve">12401 PINE ISLAND DR </t>
  </si>
  <si>
    <t>06-19-26-0200-005-03300</t>
  </si>
  <si>
    <t>2321</t>
  </si>
  <si>
    <t>R2;2321;R6;399</t>
  </si>
  <si>
    <t>SIMS CHAD</t>
  </si>
  <si>
    <t>12345 PINE ISLAND DR</t>
  </si>
  <si>
    <t>HARBOR SHORES UNIT 2 LOT 33 BL</t>
  </si>
  <si>
    <t xml:space="preserve">12345 PINE ISLAND DR </t>
  </si>
  <si>
    <t>06-19-26-0200-005-03400</t>
  </si>
  <si>
    <t>LOSACANO EDWIN W &amp; SHERRY</t>
  </si>
  <si>
    <t>56 FRANKLIN ST</t>
  </si>
  <si>
    <t>EAST HAMPTON</t>
  </si>
  <si>
    <t>HARBOR SHORES UNIT 2 LOT 34 BL</t>
  </si>
  <si>
    <t>06-19-26-0200-005-03500</t>
  </si>
  <si>
    <t>RUNDELL ANDREW &amp; APSORN</t>
  </si>
  <si>
    <t>12331 PINE ISLAND DR</t>
  </si>
  <si>
    <t>HARBOR SHORES UNIT 2 LOT 35 BL</t>
  </si>
  <si>
    <t xml:space="preserve">12331 PINE ISLAND DR </t>
  </si>
  <si>
    <t>06-19-26-0200-005-03600</t>
  </si>
  <si>
    <t>R3;7428;R6;1890</t>
  </si>
  <si>
    <t xml:space="preserve">STEWART CANDICE M &amp; WILLIAM C </t>
  </si>
  <si>
    <t>12325 PINE ISLAND DR</t>
  </si>
  <si>
    <t>HARBOR SHORES UNIT 2 LOT 36 BL</t>
  </si>
  <si>
    <t xml:space="preserve">12325 PINE ISLAND DR </t>
  </si>
  <si>
    <t>06-19-26-0200-005-03900</t>
  </si>
  <si>
    <t>R6;3389</t>
  </si>
  <si>
    <t>HARBOR SHORES UNIT 2 LOT 39 BL</t>
  </si>
  <si>
    <t>06-19-26-0200-005-04000</t>
  </si>
  <si>
    <t>R2;2330;R6;5475</t>
  </si>
  <si>
    <t>ROSKEY JARRETT &amp; CAROLINE</t>
  </si>
  <si>
    <t>35740 HARBOR SHORES RD</t>
  </si>
  <si>
    <t>HARBOR SHORES UNIT 2 LOT 40 BL</t>
  </si>
  <si>
    <t xml:space="preserve">35740 HARBOR SHORES RD </t>
  </si>
  <si>
    <t>06-19-26-0200-005-04500</t>
  </si>
  <si>
    <t>PARKER KATHLEEN</t>
  </si>
  <si>
    <t>35924 SHELLEY DR</t>
  </si>
  <si>
    <t>HARBOR SHORES UNIT 2 LOT 45, B</t>
  </si>
  <si>
    <t xml:space="preserve">12338 BLUE HERON WAY </t>
  </si>
  <si>
    <t>06-19-26-0200-005-04600</t>
  </si>
  <si>
    <t>R6;14109</t>
  </si>
  <si>
    <t>BATES DAVID &amp; CYNTHIA  LIFE ES</t>
  </si>
  <si>
    <t>30513 BRAE BURN ST</t>
  </si>
  <si>
    <t>HARBOR SHORES UNIT 2 LOT 46, B</t>
  </si>
  <si>
    <t xml:space="preserve">12346 BLUE HERON WAY </t>
  </si>
  <si>
    <t>06-19-26-0200-005-04700</t>
  </si>
  <si>
    <t>R2;1044;R6;2409</t>
  </si>
  <si>
    <t>JONES KIRBY L &amp; ELAINE M  LIFE</t>
  </si>
  <si>
    <t>12400 BLUE HERON WAY</t>
  </si>
  <si>
    <t>HARBOR SHORES UNIT 2 LOT 47 BL</t>
  </si>
  <si>
    <t xml:space="preserve">12400 BLUE HERON WAY </t>
  </si>
  <si>
    <t>06-19-26-0200-005-05600</t>
  </si>
  <si>
    <t>R3;21027;R6;7604</t>
  </si>
  <si>
    <t>BURLISON JAMES R JR</t>
  </si>
  <si>
    <t>12514 BLUE HERON WAY</t>
  </si>
  <si>
    <t xml:space="preserve">HARBOR SHORES UNIT 2 LOTS 56, </t>
  </si>
  <si>
    <t xml:space="preserve">12514 BLUE HERON WAY </t>
  </si>
  <si>
    <t>01;25000;02;26411;05;197129</t>
  </si>
  <si>
    <t>06-19-26-0200-005-05900</t>
  </si>
  <si>
    <t>R2;77;R3;19467;R6;12768</t>
  </si>
  <si>
    <t>KALLOO JOYCE</t>
  </si>
  <si>
    <t>12532 BLUE HERON WAY</t>
  </si>
  <si>
    <t>HARBOR SHORES UNIT 2 LOT 59, B</t>
  </si>
  <si>
    <t xml:space="preserve">12532 BLUE HERON WAY </t>
  </si>
  <si>
    <t>06-19-26-0200-005-06000</t>
  </si>
  <si>
    <t>R2;608;R6;4099</t>
  </si>
  <si>
    <t>IVEY JAMES P  LIFE ESTATE</t>
  </si>
  <si>
    <t>12540 BLUE HERON WAY</t>
  </si>
  <si>
    <t>HARBOR SHORES UNIT 2 LOT 60, B</t>
  </si>
  <si>
    <t xml:space="preserve">12540 BLUE HERON WAY </t>
  </si>
  <si>
    <t>06-19-26-0200-005-06500</t>
  </si>
  <si>
    <t>R2;390;R6;4304</t>
  </si>
  <si>
    <t>DEMARCO KENNETH</t>
  </si>
  <si>
    <t>12628 BLUE HERON WAY</t>
  </si>
  <si>
    <t xml:space="preserve">HARBOR SHORES UNIT 2 E 1/2 OF </t>
  </si>
  <si>
    <t xml:space="preserve">12628 BLUE HERON WAY </t>
  </si>
  <si>
    <t>06-19-26-0200-005-06800</t>
  </si>
  <si>
    <t>R6;9421</t>
  </si>
  <si>
    <t>LEE &amp; ANITA ALBERT LIVING TRUS</t>
  </si>
  <si>
    <t>12646 BLUE HERON WAY</t>
  </si>
  <si>
    <t>HARBOR SHORES UNIT 2 LOT 68 BL</t>
  </si>
  <si>
    <t xml:space="preserve">12646 BLUE HERON WAY </t>
  </si>
  <si>
    <t>06-19-26-0200-005-07000</t>
  </si>
  <si>
    <t>R6;3919</t>
  </si>
  <si>
    <t>WAGNER KENNETH L &amp; SANDRA G  T</t>
  </si>
  <si>
    <t>12710 BLUE HERON WAY</t>
  </si>
  <si>
    <t>HARBOR SHORES UNIT 2 LOT 70, B</t>
  </si>
  <si>
    <t xml:space="preserve">12710 BLUE HERON WAY </t>
  </si>
  <si>
    <t>06-19-26-0200-005-07100</t>
  </si>
  <si>
    <t>R6;12623</t>
  </si>
  <si>
    <t>DALEY STEVEN E</t>
  </si>
  <si>
    <t>12718 BLUE HERON WAY</t>
  </si>
  <si>
    <t>HARBOR SHORES UNIT 2 LOT 71, B</t>
  </si>
  <si>
    <t xml:space="preserve">12718 BLUE HERON WAY </t>
  </si>
  <si>
    <t>06-19-26-0200-005-07200</t>
  </si>
  <si>
    <t>R6;4263</t>
  </si>
  <si>
    <t xml:space="preserve">EDWIN L TAYLOR &amp; EVA A TAYLOR </t>
  </si>
  <si>
    <t>12726 BLUE HERON WAY</t>
  </si>
  <si>
    <t>HARBOR SHORES UNIT 2 LOT 72, B</t>
  </si>
  <si>
    <t xml:space="preserve">12726 BLUE HERON WAY </t>
  </si>
  <si>
    <t>06-19-26-0200-005-07700</t>
  </si>
  <si>
    <t>R3;20743;R6;10590</t>
  </si>
  <si>
    <t>LOSACANO ED &amp; SHERRY</t>
  </si>
  <si>
    <t>EASTHAMPTON</t>
  </si>
  <si>
    <t>HARBOR SHORES UNIT 2 LOT 77 BL</t>
  </si>
  <si>
    <t xml:space="preserve">12806 BLUE HERON WAY </t>
  </si>
  <si>
    <t>06-19-26-0200-005-07800</t>
  </si>
  <si>
    <t>R2;20160;R6;9831</t>
  </si>
  <si>
    <t xml:space="preserve">ADRIENNE HAMPTON TRUST </t>
  </si>
  <si>
    <t>12808 BLUE HERON WAY</t>
  </si>
  <si>
    <t>HARBOR SHORES UNIT 2 LOT 78 BL</t>
  </si>
  <si>
    <t xml:space="preserve">12808 BLUE HERON WAY </t>
  </si>
  <si>
    <t>06-19-26-0200-005-07900</t>
  </si>
  <si>
    <t>R2;1934;R6;19355</t>
  </si>
  <si>
    <t>RALPH MICHAEL P &amp; CHERYL</t>
  </si>
  <si>
    <t>12807 BLUE HERON WAY</t>
  </si>
  <si>
    <t>HARBOR SHORES UNIT 2 LOT 79 BL</t>
  </si>
  <si>
    <t xml:space="preserve">12807 BLUE HERON WAY </t>
  </si>
  <si>
    <t>06-19-26-0200-005-08000</t>
  </si>
  <si>
    <t>R6;3053</t>
  </si>
  <si>
    <t>SINGLETON JOANNE K &amp; JERRY L C</t>
  </si>
  <si>
    <t>12803 BLUE HERON WAY</t>
  </si>
  <si>
    <t>HARBOR SHORES UNIT 2 LOT 80 BL</t>
  </si>
  <si>
    <t xml:space="preserve">12803 BLUE HERON WAY </t>
  </si>
  <si>
    <t>01;25000;02;26411;03;50000;39;34339</t>
  </si>
  <si>
    <t>06-19-26-0200-005-08300</t>
  </si>
  <si>
    <t>R2;450;R6;14513</t>
  </si>
  <si>
    <t>SAXON CARMEL &amp; ALEX</t>
  </si>
  <si>
    <t>329 CINDY CT</t>
  </si>
  <si>
    <t>HARBOR SHORES UNIT 2 LOT 83 BL</t>
  </si>
  <si>
    <t xml:space="preserve">12733 BLUE HERON WAY </t>
  </si>
  <si>
    <t>06-19-26-0200-005-08400</t>
  </si>
  <si>
    <t>R2;1512;R6;9871</t>
  </si>
  <si>
    <t xml:space="preserve">SACKETT PATRICIA </t>
  </si>
  <si>
    <t>12721 BLUE HEREON WAY</t>
  </si>
  <si>
    <t>HARBOR SHORES UNIT 2 LOT 84, E</t>
  </si>
  <si>
    <t xml:space="preserve">12721 BLUE HERON WAY </t>
  </si>
  <si>
    <t>06-19-26-0200-005-08500</t>
  </si>
  <si>
    <t>R2;19872;R6;11145</t>
  </si>
  <si>
    <t>BLAKE CARLO &amp; ALTAMESE  LIFE E</t>
  </si>
  <si>
    <t>12715 BLUE HERON WAY</t>
  </si>
  <si>
    <t xml:space="preserve">HARBOR SHORES UNIT 2 W 1/2 OF </t>
  </si>
  <si>
    <t xml:space="preserve">12715 BLUE HERON WAY </t>
  </si>
  <si>
    <t>06-19-26-0200-005-08700</t>
  </si>
  <si>
    <t>R6;11444</t>
  </si>
  <si>
    <t>PARRILLO THOMAS P  LIFE ESTATE</t>
  </si>
  <si>
    <t>12703 BLUE HERON WAY</t>
  </si>
  <si>
    <t>HARBOR SHORES UNIT 2 LOT 87, B</t>
  </si>
  <si>
    <t xml:space="preserve">12703 BLUE HERON WAY </t>
  </si>
  <si>
    <t>06-19-26-0200-005-08800</t>
  </si>
  <si>
    <t>R2;1008;R3;14911;R6;16700</t>
  </si>
  <si>
    <t>BARBARO JOHN W &amp; ELLEN L  LIFE</t>
  </si>
  <si>
    <t>12645 BLUE HERON WAY</t>
  </si>
  <si>
    <t>HARBOR SHORES UNIT 2 LOT 88, E</t>
  </si>
  <si>
    <t xml:space="preserve">12645 BLUE HERON WAY </t>
  </si>
  <si>
    <t>06-19-26-0200-005-08900</t>
  </si>
  <si>
    <t>R2;29808;R6;17186</t>
  </si>
  <si>
    <t>ECKER FRANCIS H JR</t>
  </si>
  <si>
    <t>12635 BLUE HERON WAY</t>
  </si>
  <si>
    <t xml:space="preserve">12635 BLUE HERON WAY </t>
  </si>
  <si>
    <t>06-19-26-0200-005-09100</t>
  </si>
  <si>
    <t>R2;2646;R6;8772</t>
  </si>
  <si>
    <t xml:space="preserve">RODECKER ROBERT A SR  TRUSTEE </t>
  </si>
  <si>
    <t>12625 BLUE HERON WAY</t>
  </si>
  <si>
    <t>HARBOR SHORES UNIT 2 LOT 91, E</t>
  </si>
  <si>
    <t xml:space="preserve">12625 BLUE HERON WAY </t>
  </si>
  <si>
    <t>06-19-26-0200-005-09200</t>
  </si>
  <si>
    <t>R6;12271</t>
  </si>
  <si>
    <t>LAGOS LINA M &amp; ALEJANDRO ILLER</t>
  </si>
  <si>
    <t>12605 BLUE HERON WAY</t>
  </si>
  <si>
    <t xml:space="preserve">12605 BLUE HERON WAY </t>
  </si>
  <si>
    <t>06-19-26-0200-005-09400</t>
  </si>
  <si>
    <t>R3;6785;R6;9494</t>
  </si>
  <si>
    <t>POLING STEPHEN B &amp; ROBYN M</t>
  </si>
  <si>
    <t>2600 LINDAIR DR</t>
  </si>
  <si>
    <t>HARBOR SHORES UNIT 2 LOT 94 BL</t>
  </si>
  <si>
    <t xml:space="preserve">12603 BLUE HERON WAY </t>
  </si>
  <si>
    <t>06-19-26-0200-005-09500</t>
  </si>
  <si>
    <t>R2;334;R3;3502;R6;7252</t>
  </si>
  <si>
    <t>SANDLIN CHERI A  LIFE ESTATE</t>
  </si>
  <si>
    <t>12555 BLUE HERON WAY</t>
  </si>
  <si>
    <t>HARBOR SHORES UNIT 2 LOT 95, B</t>
  </si>
  <si>
    <t xml:space="preserve">12555 BLUE HERON WAY </t>
  </si>
  <si>
    <t>06-19-26-0200-005-09600</t>
  </si>
  <si>
    <t>R2;765;R3;14469;R6;3810</t>
  </si>
  <si>
    <t xml:space="preserve">WILLIAMS ARTHUR-JEAN B </t>
  </si>
  <si>
    <t>11309 MOORE DR</t>
  </si>
  <si>
    <t>MANASSAS</t>
  </si>
  <si>
    <t>HARBOR SHORES UNIT 2 LOT 96, E</t>
  </si>
  <si>
    <t xml:space="preserve">12541 BLUE HERON WAY </t>
  </si>
  <si>
    <t>06-19-26-0200-005-09900</t>
  </si>
  <si>
    <t>310120</t>
  </si>
  <si>
    <t>RILEY SHANNON M &amp; THOMAS F HUM</t>
  </si>
  <si>
    <t>12515 BLUE HERON WAY</t>
  </si>
  <si>
    <t>HARBOR SHORES UNIT 2 LOT 99, B</t>
  </si>
  <si>
    <t xml:space="preserve">12515 BLUE HERON WAY </t>
  </si>
  <si>
    <t>06-19-26-0200-005-10000</t>
  </si>
  <si>
    <t>GERMEROTH CHRISTIAN L</t>
  </si>
  <si>
    <t>12509 BLUE HERON WAY</t>
  </si>
  <si>
    <t>HARBOR SHORES UNIT 2 LOTS 100,</t>
  </si>
  <si>
    <t xml:space="preserve">12509 BLUE HERON WAY </t>
  </si>
  <si>
    <t>06-19-26-0200-005-10200</t>
  </si>
  <si>
    <t>HPA II BORROWER 2021-1 LLC</t>
  </si>
  <si>
    <t>HARBOR SHORES UNIT 2 LOT 102 B</t>
  </si>
  <si>
    <t xml:space="preserve">12449 BLUE HERON WAY </t>
  </si>
  <si>
    <t>06-19-26-0200-005-10300</t>
  </si>
  <si>
    <t>R2;1613;R6;19454</t>
  </si>
  <si>
    <t>MC KEE DONALD A &amp; SUSANNE S  L</t>
  </si>
  <si>
    <t>12443 BLUE HERON WAY</t>
  </si>
  <si>
    <t xml:space="preserve">HARBOR SHORES UNIT 2 LOT 103, </t>
  </si>
  <si>
    <t xml:space="preserve">12443 BLUE HERON WAY </t>
  </si>
  <si>
    <t>06-19-26-0200-005-10400</t>
  </si>
  <si>
    <t>EISSLER EMIL</t>
  </si>
  <si>
    <t>KIRCHSTR 29</t>
  </si>
  <si>
    <t>MOSSINGEN 72116</t>
  </si>
  <si>
    <t xml:space="preserve">HARBOR SHORES UNIT 2 LOT 104, </t>
  </si>
  <si>
    <t xml:space="preserve"> BLUE HERON WAY </t>
  </si>
  <si>
    <t>06-19-26-0200-005-10500</t>
  </si>
  <si>
    <t>R2;1053;R6;15774</t>
  </si>
  <si>
    <t>MACKEY WILMA R &amp; JOHN A</t>
  </si>
  <si>
    <t>12427 BLUE HERON WAY</t>
  </si>
  <si>
    <t>HARBOR SHORES UNIT 2 LOT 105 B</t>
  </si>
  <si>
    <t xml:space="preserve">12427 BLUE HERON WAY </t>
  </si>
  <si>
    <t>06-19-26-0200-005-10900</t>
  </si>
  <si>
    <t>R2;372;R3;12515;R6;7140</t>
  </si>
  <si>
    <t>ELIZABETH A BELL REVOCABLE TRU</t>
  </si>
  <si>
    <t>12401 BLUE HERON WAY</t>
  </si>
  <si>
    <t xml:space="preserve">HARBOR SHORES UNIT 2 LOT 109, </t>
  </si>
  <si>
    <t xml:space="preserve">12401 BLUE HERON WAY </t>
  </si>
  <si>
    <t>06-19-26-0200-005-11100</t>
  </si>
  <si>
    <t>R2;1224;R6;5383</t>
  </si>
  <si>
    <t>PARRY JOHN R  LIFE ESTATE</t>
  </si>
  <si>
    <t>12339 BLUE HERON WAY</t>
  </si>
  <si>
    <t>HARBOR SHORES UNIT 2 LOT 111 B</t>
  </si>
  <si>
    <t xml:space="preserve">12339 BLUE HERON WAY </t>
  </si>
  <si>
    <t>01;25000;02;26411;05;134829</t>
  </si>
  <si>
    <t>06-19-26-0200-005-11300</t>
  </si>
  <si>
    <t>JARVIS RICHARD E</t>
  </si>
  <si>
    <t>9525 WRIGHT ON DR</t>
  </si>
  <si>
    <t>HARBOR SHORES UNIT 2 LOTS 113,</t>
  </si>
  <si>
    <t>06-19-26-0200-005-11600</t>
  </si>
  <si>
    <t>R2;556;R6;2547</t>
  </si>
  <si>
    <t xml:space="preserve">FARRELL COLLEEN A AND CHARLES </t>
  </si>
  <si>
    <t>35804 HARBOR SHORES RD</t>
  </si>
  <si>
    <t>HARBOR SHORES UNIT 2 LOT 116 B</t>
  </si>
  <si>
    <t xml:space="preserve">35804 HARBOR SHORES RD </t>
  </si>
  <si>
    <t>21-19-26-0700-000-00000</t>
  </si>
  <si>
    <t>C1;846759;C2;42675</t>
  </si>
  <si>
    <t xml:space="preserve">TAVARES, HATWILL GROVE ALL OF </t>
  </si>
  <si>
    <t xml:space="preserve">1000 WATERMAN WAY </t>
  </si>
  <si>
    <t>12;128118060</t>
  </si>
  <si>
    <t>12-19-25-0400-00A-00100</t>
  </si>
  <si>
    <t>FLORIDA HOMES LLC</t>
  </si>
  <si>
    <t>HILLTOP SUB LOT 1, BLK A PB 12</t>
  </si>
  <si>
    <t xml:space="preserve">34125 S HAINES CREEK RD </t>
  </si>
  <si>
    <t>12-19-25-0400-00A-00200</t>
  </si>
  <si>
    <t>R2;9509</t>
  </si>
  <si>
    <t>TILLMAN DULCYE E</t>
  </si>
  <si>
    <t>34137 S HAINES CREEK RD</t>
  </si>
  <si>
    <t>HILLTOP SUB LOT 2, BLK A PB 12</t>
  </si>
  <si>
    <t xml:space="preserve">34137 S HAINES CREEK RD </t>
  </si>
  <si>
    <t>12-19-25-0400-00A-00300</t>
  </si>
  <si>
    <t>R2;6966</t>
  </si>
  <si>
    <t>BRIGGS SHELDON R</t>
  </si>
  <si>
    <t>11201 MOORE ST</t>
  </si>
  <si>
    <t>HILLTOP SUB LOT 3, BLK A PB 12</t>
  </si>
  <si>
    <t xml:space="preserve">11201 MOORE ST </t>
  </si>
  <si>
    <t>12-19-25-0400-00A-00400</t>
  </si>
  <si>
    <t>CASTILLO MARIA C</t>
  </si>
  <si>
    <t>11204 LACKABEE ST</t>
  </si>
  <si>
    <t>HILLTOP SUB LOT 4, BLK A PB 12</t>
  </si>
  <si>
    <t xml:space="preserve">11204 LACKABEE ST </t>
  </si>
  <si>
    <t>12-19-25-0400-00A-00700</t>
  </si>
  <si>
    <t>MILLS CANDACE O'BERRY</t>
  </si>
  <si>
    <t>11135 MOORE ST</t>
  </si>
  <si>
    <t>HILLTOP SUB LOT 7, BLK A PB 12</t>
  </si>
  <si>
    <t xml:space="preserve">11135 MOORE ST </t>
  </si>
  <si>
    <t>12-19-25-0400-00A-00800</t>
  </si>
  <si>
    <t>R2;1992;R3;12669</t>
  </si>
  <si>
    <t>COLEMAN JANET W</t>
  </si>
  <si>
    <t>11134 LACKABEE ST</t>
  </si>
  <si>
    <t>HILLTOP SUB LOT 8, BLK A PB 12</t>
  </si>
  <si>
    <t xml:space="preserve">11134 LACKABEE ST </t>
  </si>
  <si>
    <t>12-19-25-0400-00A-00900</t>
  </si>
  <si>
    <t>KLUESENER STEPHEN J &amp;</t>
  </si>
  <si>
    <t>11127 MOORE ST</t>
  </si>
  <si>
    <t>HILLTOP SUB LOT 9, BLK A PB 12</t>
  </si>
  <si>
    <t xml:space="preserve">11127 MOORE ST </t>
  </si>
  <si>
    <t>12-19-25-0400-00A-01100</t>
  </si>
  <si>
    <t>DAVIS DIGNA H &amp; JESSIE S  LIFE</t>
  </si>
  <si>
    <t>11115 MOORE ST</t>
  </si>
  <si>
    <t>HILLTOP SUB LOT 11 BLK A PB 12</t>
  </si>
  <si>
    <t xml:space="preserve">11115 MOORE ST </t>
  </si>
  <si>
    <t>12-19-25-0400-00A-01300</t>
  </si>
  <si>
    <t>KELLEY PATRICK D</t>
  </si>
  <si>
    <t>34140 HUNT AVE</t>
  </si>
  <si>
    <t>HILLTOP SUB LOT 13 BLK A PB 12</t>
  </si>
  <si>
    <t xml:space="preserve"> MOORE ST </t>
  </si>
  <si>
    <t>12-19-25-0400-00A-01400</t>
  </si>
  <si>
    <t>PATTERSON ROBERT A &amp; COLLEEN B</t>
  </si>
  <si>
    <t>11104 LACKABEE ST</t>
  </si>
  <si>
    <t>HILLTOP SUB LOT 14, BLK A PB 1</t>
  </si>
  <si>
    <t xml:space="preserve">11104 LACKABEE ST </t>
  </si>
  <si>
    <t>12-19-25-0400-00A-01500</t>
  </si>
  <si>
    <t>HUNT JOHN S</t>
  </si>
  <si>
    <t>34122 HUNT AVE</t>
  </si>
  <si>
    <t>HILLTOP SUB LOT 15, BLK A PB 1</t>
  </si>
  <si>
    <t xml:space="preserve">34122 HUNT AVE </t>
  </si>
  <si>
    <t>12-19-25-0400-00A-01600</t>
  </si>
  <si>
    <t>KELLEY SHAUN &amp; KATHRYN</t>
  </si>
  <si>
    <t>HILLTOP SUB LOT 16 BLK A PB 12</t>
  </si>
  <si>
    <t xml:space="preserve">34140 HUNT AVE </t>
  </si>
  <si>
    <t>12-19-25-0400-00B-00600</t>
  </si>
  <si>
    <t>R2;320;R3;13892</t>
  </si>
  <si>
    <t>PEARCE JANELIS</t>
  </si>
  <si>
    <t>11146 PINE ST</t>
  </si>
  <si>
    <t>HILLTOP SUB LOT 6, BLK B PB 12</t>
  </si>
  <si>
    <t xml:space="preserve">11146 PINE ST </t>
  </si>
  <si>
    <t>12-19-25-0400-00B-00700</t>
  </si>
  <si>
    <t>R2;9014</t>
  </si>
  <si>
    <t xml:space="preserve">BUTTERLEY MELODIE J  ET AL </t>
  </si>
  <si>
    <t xml:space="preserve">11145 LACKBEE ST </t>
  </si>
  <si>
    <t xml:space="preserve">HILLTOP SUB LOT 7 BLK B PB 12 </t>
  </si>
  <si>
    <t>12-19-25-0400-00B-01000</t>
  </si>
  <si>
    <t xml:space="preserve">THOMAS BRENDA G AND GERARDO C </t>
  </si>
  <si>
    <t>11 S LAKE PLEASANT RD</t>
  </si>
  <si>
    <t>HILLTOP SUB LOT 10 BLK B PB 12</t>
  </si>
  <si>
    <t xml:space="preserve"> PINE ST </t>
  </si>
  <si>
    <t>12-19-25-0400-00B-01600</t>
  </si>
  <si>
    <t>CLARK PHILLIP L</t>
  </si>
  <si>
    <t>PO BOX 5344</t>
  </si>
  <si>
    <t>HILLTOP SUB LOT 16, BLK B PB 1</t>
  </si>
  <si>
    <t xml:space="preserve">34214 HUNT AVE </t>
  </si>
  <si>
    <t>12-19-25-0400-00B-01700</t>
  </si>
  <si>
    <t>R2;2610</t>
  </si>
  <si>
    <t xml:space="preserve">DESGALIER TIMOTHY P </t>
  </si>
  <si>
    <t xml:space="preserve">34202 HUNT AVE </t>
  </si>
  <si>
    <t>HILLTOP SUB LOT 17, BLK B PB 1</t>
  </si>
  <si>
    <t>12-19-25-0400-00C-00100</t>
  </si>
  <si>
    <t>OUTHOUSE RICHARD P  LIFE ESTAT</t>
  </si>
  <si>
    <t>5276 TWITCHELL RD</t>
  </si>
  <si>
    <t>RUSHVILLE</t>
  </si>
  <si>
    <t xml:space="preserve">HILLTOP SUB LOT 1 BLK C PB 12 </t>
  </si>
  <si>
    <t xml:space="preserve">34141 HUNT AVE </t>
  </si>
  <si>
    <t>12-19-25-0400-00C-00200</t>
  </si>
  <si>
    <t>THOMASON RACHEL M</t>
  </si>
  <si>
    <t>34221 HUNT AVE</t>
  </si>
  <si>
    <t xml:space="preserve">HILLTOP SUB LOT 2 BLK C PB 12 </t>
  </si>
  <si>
    <t xml:space="preserve">34221 HUNT AVE </t>
  </si>
  <si>
    <t>12-19-25-0400-00C-00300</t>
  </si>
  <si>
    <t>HILLTOP SUB LOT 3, BLK C PB 12</t>
  </si>
  <si>
    <t xml:space="preserve"> HUNT AVE </t>
  </si>
  <si>
    <t>12-19-25-0400-00C-00500</t>
  </si>
  <si>
    <t>UNITED FAITH ASSEMBLY OF GOD O</t>
  </si>
  <si>
    <t>11009 MOORE ST</t>
  </si>
  <si>
    <t>HILLTOP SUB LOT 5, BLK C PB 12</t>
  </si>
  <si>
    <t xml:space="preserve">11023 MOORE ST </t>
  </si>
  <si>
    <t>09;190147</t>
  </si>
  <si>
    <t>12-19-25-0400-00C-00600</t>
  </si>
  <si>
    <t>LANG ROSANNA L &amp;</t>
  </si>
  <si>
    <t>1843 BORDEAUX AVE</t>
  </si>
  <si>
    <t xml:space="preserve">HILLTOP SUB LOT 6 BLK C PB 12 </t>
  </si>
  <si>
    <t xml:space="preserve">11014 PINE ST </t>
  </si>
  <si>
    <t>12-19-25-0400-00C-00700</t>
  </si>
  <si>
    <t>C1;1208;C2;384</t>
  </si>
  <si>
    <t xml:space="preserve">HILLTOP SUB LOTS 7, 8, 9, BLK </t>
  </si>
  <si>
    <t xml:space="preserve">11009 MOORE ST </t>
  </si>
  <si>
    <t>09;404268</t>
  </si>
  <si>
    <t>12-19-25-0500-00A-00400</t>
  </si>
  <si>
    <t>CALKINS GREGORY M</t>
  </si>
  <si>
    <t>34544 LAKELAND AVE</t>
  </si>
  <si>
    <t>HILLTOP SUB UNIT 2 LOT 4 BLK A</t>
  </si>
  <si>
    <t xml:space="preserve">34544 LAKELAND AVE </t>
  </si>
  <si>
    <t>12-19-25-0500-00A-00500</t>
  </si>
  <si>
    <t>R2;660</t>
  </si>
  <si>
    <t>BAEZ BENITO</t>
  </si>
  <si>
    <t>1230 CEDAR AVE</t>
  </si>
  <si>
    <t xml:space="preserve">HILLTOP SUB, UNIT 2 LOT 5 BLK </t>
  </si>
  <si>
    <t xml:space="preserve">34536 LAKELAND AVE </t>
  </si>
  <si>
    <t>12-19-25-0500-00A-00700</t>
  </si>
  <si>
    <t>R2;4480</t>
  </si>
  <si>
    <t>LARA MERCADO JAVIER &amp;</t>
  </si>
  <si>
    <t>34524 LAKELAND AVE</t>
  </si>
  <si>
    <t>HILLTOP SUB, UNIT 2 LOT 7, BLK</t>
  </si>
  <si>
    <t xml:space="preserve">34524 LAKELAND AVE </t>
  </si>
  <si>
    <t>12-19-25-0500-00A-00800</t>
  </si>
  <si>
    <t>BICKFORD RALPH JR &amp; LORI S</t>
  </si>
  <si>
    <t>34506 LAKELAND AVE</t>
  </si>
  <si>
    <t>HILLTOP SUB, UNIT 2 LOT 8, BLK</t>
  </si>
  <si>
    <t xml:space="preserve">34514 LAKELAND AVE </t>
  </si>
  <si>
    <t>12-19-25-0500-00A-00900</t>
  </si>
  <si>
    <t>R2;4696</t>
  </si>
  <si>
    <t>RALPH AND LORI BICKFORD FAMILY</t>
  </si>
  <si>
    <t>HILLTOP SUB, UNIT 2 LOT 9, BLK</t>
  </si>
  <si>
    <t xml:space="preserve">34506 LAKELAND AVE </t>
  </si>
  <si>
    <t>01;25000;02;18455;35;5000</t>
  </si>
  <si>
    <t>12-19-25-0500-00A-01000</t>
  </si>
  <si>
    <t>HILLTOP SUB, UNIT 2 LOT 10, BL</t>
  </si>
  <si>
    <t xml:space="preserve">34500 LAKELAND AVE </t>
  </si>
  <si>
    <t>12-19-25-0500-00A-01300</t>
  </si>
  <si>
    <t>MAYA CORTES MAYRA K  LIFE ESTA</t>
  </si>
  <si>
    <t>34430 LAKELAND AVE</t>
  </si>
  <si>
    <t>HILLTOP SUB, UNIT 2 LOT 13 BLK</t>
  </si>
  <si>
    <t xml:space="preserve">34430 LAKELAND AVE </t>
  </si>
  <si>
    <t>12-19-25-0500-00A-01400</t>
  </si>
  <si>
    <t>R2;939</t>
  </si>
  <si>
    <t>HICKMAN DAVID P</t>
  </si>
  <si>
    <t>34422 LAKELAND AVE</t>
  </si>
  <si>
    <t>HILLTOP SUB, UNIT 2 LOT 14 BLK</t>
  </si>
  <si>
    <t xml:space="preserve">34422 LAKELAND AVE </t>
  </si>
  <si>
    <t>12-19-25-0500-00A-01500</t>
  </si>
  <si>
    <t>HILLTOP SUB, UNIT 2 LOT 15, BL</t>
  </si>
  <si>
    <t xml:space="preserve">34414 LAKELAND AVE </t>
  </si>
  <si>
    <t>12-19-25-0500-00B-00500</t>
  </si>
  <si>
    <t>ZAUNO ANGEL &amp; MA G MAYA-CONTRE</t>
  </si>
  <si>
    <t>34541 LAKELAND AVE</t>
  </si>
  <si>
    <t xml:space="preserve">34541 LAKELAND AVE </t>
  </si>
  <si>
    <t>12-19-25-0500-00B-00600</t>
  </si>
  <si>
    <t>R2;1271</t>
  </si>
  <si>
    <t>HERNANDEZ CRUZ MARTHA F  ET AL</t>
  </si>
  <si>
    <t>34531 LAKELAND AVE</t>
  </si>
  <si>
    <t>HILLTOP SUB, UNIT 2 LOT 6, BLK</t>
  </si>
  <si>
    <t xml:space="preserve">34531 LAKELAND AVE </t>
  </si>
  <si>
    <t>12-19-25-0500-00B-00700</t>
  </si>
  <si>
    <t>R2;732</t>
  </si>
  <si>
    <t>JENKINS CHARLENE L</t>
  </si>
  <si>
    <t>34446 LAKELAND AVE</t>
  </si>
  <si>
    <t xml:space="preserve">34523 LAKELAND AVE </t>
  </si>
  <si>
    <t>12-19-25-0500-00B-00900</t>
  </si>
  <si>
    <t>ORTIZ JOSE C &amp;</t>
  </si>
  <si>
    <t xml:space="preserve">34507 LAKELAND AVE </t>
  </si>
  <si>
    <t>12-19-25-0500-00B-01000</t>
  </si>
  <si>
    <t>R2;33850</t>
  </si>
  <si>
    <t>KEVIN AND LORRAINE SAXTON REVO</t>
  </si>
  <si>
    <t>34453 LAKELAND AVE</t>
  </si>
  <si>
    <t>HILLTOP SUB, UNIT 2 LOTS 10, 2</t>
  </si>
  <si>
    <t xml:space="preserve">34453 LAKELAND AVE </t>
  </si>
  <si>
    <t>12-19-25-0500-00B-01100</t>
  </si>
  <si>
    <t>DELGADO JULIE</t>
  </si>
  <si>
    <t>34443 LAKELAND AVE</t>
  </si>
  <si>
    <t xml:space="preserve">HILLTOP SUB UNIT 2 LOT 11 BLK </t>
  </si>
  <si>
    <t xml:space="preserve">34443 LAKELAND AVE </t>
  </si>
  <si>
    <t>12-19-25-0500-00B-01300</t>
  </si>
  <si>
    <t>CHASE BARBARA A</t>
  </si>
  <si>
    <t>34429 LAKELAND AVE</t>
  </si>
  <si>
    <t>HILLTOP SUB, UNIT 2 LOT 13, BL</t>
  </si>
  <si>
    <t xml:space="preserve">34429 LAKELAND AVE </t>
  </si>
  <si>
    <t>01;25000;33;5000;35;3780</t>
  </si>
  <si>
    <t>12-19-25-0500-00B-01500</t>
  </si>
  <si>
    <t>5040</t>
  </si>
  <si>
    <t>R2;6288</t>
  </si>
  <si>
    <t>PADILLA MARIA E</t>
  </si>
  <si>
    <t>11125 PATTERSON ST</t>
  </si>
  <si>
    <t>HILLTOP SUB UNIT 2 LOTS 15, 16</t>
  </si>
  <si>
    <t xml:space="preserve">11125 PATTERSON ST </t>
  </si>
  <si>
    <t>12-19-25-0500-00B-02000</t>
  </si>
  <si>
    <t>54228</t>
  </si>
  <si>
    <t xml:space="preserve">HILLTOP SUB UNIT 2 LOT 20 BLK </t>
  </si>
  <si>
    <t xml:space="preserve">34540 LARALACK AVE </t>
  </si>
  <si>
    <t>12-19-25-0500-00B-02200</t>
  </si>
  <si>
    <t>34524 LARALACK AVE</t>
  </si>
  <si>
    <t>HILLTOP SUB, UNIT 2 LOT 22, BL</t>
  </si>
  <si>
    <t xml:space="preserve">34524 LARALACK AVE </t>
  </si>
  <si>
    <t>12-19-25-0500-00B-02300</t>
  </si>
  <si>
    <t>FARMER CHARLES A</t>
  </si>
  <si>
    <t>34518 LARALACK AVE</t>
  </si>
  <si>
    <t>HILLTOP SUB, UNIT 2 LOT 23, BL</t>
  </si>
  <si>
    <t xml:space="preserve">34518 LARALACK AVE </t>
  </si>
  <si>
    <t>12-19-25-0500-00B-02400</t>
  </si>
  <si>
    <t>DUNCAN KATRINA A</t>
  </si>
  <si>
    <t>34508 LARALACK AVE</t>
  </si>
  <si>
    <t>HILLTOP SUB, UNIT 2 LOT 24, BL</t>
  </si>
  <si>
    <t xml:space="preserve">34508 LARALACK AVE </t>
  </si>
  <si>
    <t>12-19-25-0500-00B-02600</t>
  </si>
  <si>
    <t>DUPREE JOSEPH</t>
  </si>
  <si>
    <t>34446 LARALACK AVE</t>
  </si>
  <si>
    <t xml:space="preserve">HILLTOP SUB UNIT 2 LOT 26 BLK </t>
  </si>
  <si>
    <t xml:space="preserve">34446 LARALACK AVE </t>
  </si>
  <si>
    <t>01;25000;02;23536</t>
  </si>
  <si>
    <t>12-19-25-0500-00B-02700</t>
  </si>
  <si>
    <t>WEISS TIFFANI A</t>
  </si>
  <si>
    <t>11633 LAKEVIEW DR</t>
  </si>
  <si>
    <t xml:space="preserve">HILLTOP SUB UNIT 2 LOT 27 BLK </t>
  </si>
  <si>
    <t xml:space="preserve">34438 LARALACK AVE </t>
  </si>
  <si>
    <t>12-19-25-0500-00B-02800</t>
  </si>
  <si>
    <t xml:space="preserve">JCJJ #20 LLC </t>
  </si>
  <si>
    <t xml:space="preserve">HILLTOP SUB UNIT 2 LOT 28 BLK </t>
  </si>
  <si>
    <t xml:space="preserve">34430 LARALACK AVE </t>
  </si>
  <si>
    <t>12-19-25-0500-00B-02900</t>
  </si>
  <si>
    <t>DUKE ROBERT ALLEN</t>
  </si>
  <si>
    <t>34422 LARALACK AVE</t>
  </si>
  <si>
    <t>HILLTOP SUB UNIT 2 LOT 29, BLK</t>
  </si>
  <si>
    <t xml:space="preserve">34422 LARALACK AVE </t>
  </si>
  <si>
    <t>12-19-25-0500-00B-03000</t>
  </si>
  <si>
    <t>R2;6661</t>
  </si>
  <si>
    <t>APTHORPE FAMILY TRUST</t>
  </si>
  <si>
    <t>2410 PINE HILL CT</t>
  </si>
  <si>
    <t>SAINT JOSEPH</t>
  </si>
  <si>
    <t>HILLTOP SUB, UNIT 2 LOT 30, BL</t>
  </si>
  <si>
    <t xml:space="preserve">34414 LARALACK AVE </t>
  </si>
  <si>
    <t>12-19-25-0500-00B-03100</t>
  </si>
  <si>
    <t>34408 LARALACK AVE</t>
  </si>
  <si>
    <t>HILLTOP SUB UNIT 2 LOT 31, BLK</t>
  </si>
  <si>
    <t xml:space="preserve">34408 LARALACK AVE </t>
  </si>
  <si>
    <t>12-19-25-0500-00C-00400</t>
  </si>
  <si>
    <t>CHAMBERS WILLIAM &amp; TIFANI</t>
  </si>
  <si>
    <t>34547 LARALACK AVE</t>
  </si>
  <si>
    <t>HILLTOP SUB, UNIT 2 LOT 4, BLK</t>
  </si>
  <si>
    <t xml:space="preserve">34547 LARALACK AVE </t>
  </si>
  <si>
    <t>12-19-25-0500-00C-00600</t>
  </si>
  <si>
    <t>R3;4760</t>
  </si>
  <si>
    <t>SANDERS ROBERT G &amp; ZOE J</t>
  </si>
  <si>
    <t>2304 COUNTRY CLUB RD</t>
  </si>
  <si>
    <t>HILLTOP SUB UNIT 2 LOT 6 BLK C</t>
  </si>
  <si>
    <t xml:space="preserve">34533 LARALACK AVE </t>
  </si>
  <si>
    <t>12-19-25-0500-00C-00700</t>
  </si>
  <si>
    <t>HILLTOP SUB UNIT 2 LOT 7 BLK C</t>
  </si>
  <si>
    <t xml:space="preserve">34525 LARALACK AVE </t>
  </si>
  <si>
    <t>12-19-25-0500-00C-00800</t>
  </si>
  <si>
    <t>107765</t>
  </si>
  <si>
    <t>MAGHILI SOUFIANE</t>
  </si>
  <si>
    <t>3761 BISHOP LANDING WAY</t>
  </si>
  <si>
    <t xml:space="preserve">34517 LARALACK AVE </t>
  </si>
  <si>
    <t>12-19-25-0500-00C-00900</t>
  </si>
  <si>
    <t>KENMORE TINA  ESTATE</t>
  </si>
  <si>
    <t>34509 LARALACK AVE</t>
  </si>
  <si>
    <t xml:space="preserve">HILLTOP SUB, UNIT 2 LOT 9 BLK </t>
  </si>
  <si>
    <t xml:space="preserve">34509 LARALACK AVE </t>
  </si>
  <si>
    <t>12-19-25-0500-00C-01000</t>
  </si>
  <si>
    <t xml:space="preserve">GONZALEZ ALEJANDRO </t>
  </si>
  <si>
    <t xml:space="preserve">34503 LARALACK AVE </t>
  </si>
  <si>
    <t>19E18S3500100190</t>
  </si>
  <si>
    <t>01;25000;02;1284;03;25000</t>
  </si>
  <si>
    <t>12-19-25-0500-00C-01100</t>
  </si>
  <si>
    <t>R2;3656</t>
  </si>
  <si>
    <t xml:space="preserve">HALLAHAN LUKE B </t>
  </si>
  <si>
    <t>34445 LARALACK AVE</t>
  </si>
  <si>
    <t xml:space="preserve">34445 LARALACK AVE </t>
  </si>
  <si>
    <t>01;25000;02;6908</t>
  </si>
  <si>
    <t>12-19-25-0500-00C-01200</t>
  </si>
  <si>
    <t>TELLO ARACELI &amp; JOSE C ORTIZ</t>
  </si>
  <si>
    <t>HILLTOP SUB, UNIT 2 LOT 12 BLK</t>
  </si>
  <si>
    <t xml:space="preserve">34433 LARALACK AVE </t>
  </si>
  <si>
    <t>12-19-25-0500-00C-01300</t>
  </si>
  <si>
    <t>R2;772</t>
  </si>
  <si>
    <t>MAJOR ES DAR LLC</t>
  </si>
  <si>
    <t>1205 BERMUDA LAKES LN APT 208</t>
  </si>
  <si>
    <t>HILLTOP SUB UNIT 2 LOT 13, BLK</t>
  </si>
  <si>
    <t xml:space="preserve">34429 LARALACK AVE </t>
  </si>
  <si>
    <t>12-19-25-0500-00C-01500</t>
  </si>
  <si>
    <t>FOX CYNTHIA A AND VINSON M FOX</t>
  </si>
  <si>
    <t>347 TROPICAL AVE</t>
  </si>
  <si>
    <t xml:space="preserve">HILLTOP SUB UNIT 2 LOT 15 BLK </t>
  </si>
  <si>
    <t xml:space="preserve">34415 LARALACK AVE </t>
  </si>
  <si>
    <t>12-19-25-0500-00C-01900</t>
  </si>
  <si>
    <t>CHICKO MARY L &amp; THEODORE J STR</t>
  </si>
  <si>
    <t>HILLTOP SUB, UNIT 2 LOT 19, BL</t>
  </si>
  <si>
    <t xml:space="preserve">34641 S HAINES CREEK RD </t>
  </si>
  <si>
    <t>12-19-25-0500-00C-02000</t>
  </si>
  <si>
    <t>WELCH MELODY</t>
  </si>
  <si>
    <t>34548 OAK AVE</t>
  </si>
  <si>
    <t>HILLTOP SUB UNIT 2 LOT 20, BLK</t>
  </si>
  <si>
    <t xml:space="preserve">34548 OAK AVE </t>
  </si>
  <si>
    <t>12-19-25-0500-00C-02100</t>
  </si>
  <si>
    <t>ALLMAN BRYAN OR</t>
  </si>
  <si>
    <t>34540 OAK AVE</t>
  </si>
  <si>
    <t>HILLTOP SUB, UNIT 2 LOT 21 BLK</t>
  </si>
  <si>
    <t xml:space="preserve">34540 OAK AVE </t>
  </si>
  <si>
    <t>12-19-25-0500-00C-02200</t>
  </si>
  <si>
    <t>DEL ROSARIO SALAS OLVERA MARIA</t>
  </si>
  <si>
    <t>613 FIRST AVE</t>
  </si>
  <si>
    <t xml:space="preserve">34532 OAK AVE </t>
  </si>
  <si>
    <t>12-19-25-0500-00C-02300</t>
  </si>
  <si>
    <t>MAYA MAYA MAURICIO U</t>
  </si>
  <si>
    <t>11908 OCKLAWAHA DR</t>
  </si>
  <si>
    <t xml:space="preserve">34524 OAK AVE </t>
  </si>
  <si>
    <t>12-19-25-0500-00C-02400</t>
  </si>
  <si>
    <t>R2;4752</t>
  </si>
  <si>
    <t>MOSIER THOMAS R</t>
  </si>
  <si>
    <t>34518 OAK AVE</t>
  </si>
  <si>
    <t xml:space="preserve">34518 OAK AVE </t>
  </si>
  <si>
    <t>12-19-25-0500-00C-02600</t>
  </si>
  <si>
    <t>R1;336;R2;3888</t>
  </si>
  <si>
    <t>MENDEZ GARCIA VICTORIA &amp;</t>
  </si>
  <si>
    <t>34502 OAK AVE</t>
  </si>
  <si>
    <t>HILLTOP SUB, UNIT 2 LOT 26, BL</t>
  </si>
  <si>
    <t xml:space="preserve">34502 OAK AVE </t>
  </si>
  <si>
    <t>01;25000;02;3185</t>
  </si>
  <si>
    <t>12-19-25-0500-00C-02700</t>
  </si>
  <si>
    <t>R2;1572</t>
  </si>
  <si>
    <t>PATTEN CONSTANCE N</t>
  </si>
  <si>
    <t>34448 OAK AVE</t>
  </si>
  <si>
    <t>HILLTOP SUB, UNIT 2 LOT 27, BL</t>
  </si>
  <si>
    <t xml:space="preserve">34448 OAK AVE </t>
  </si>
  <si>
    <t>12-19-25-0500-00C-02800</t>
  </si>
  <si>
    <t>PADILLA GLORIA &amp;</t>
  </si>
  <si>
    <t>34440 OAK AVE</t>
  </si>
  <si>
    <t>HILLTOP SUB UNIT 2 LOT 28, BLK</t>
  </si>
  <si>
    <t xml:space="preserve">34440 OAK AVE </t>
  </si>
  <si>
    <t>12-19-25-0500-00C-02900</t>
  </si>
  <si>
    <t>R2;3990</t>
  </si>
  <si>
    <t>DAVIS JOHN T</t>
  </si>
  <si>
    <t>34432 OAK AVE</t>
  </si>
  <si>
    <t xml:space="preserve">34432 OAK AVE </t>
  </si>
  <si>
    <t>12-19-25-0500-00C-03000</t>
  </si>
  <si>
    <t>85410</t>
  </si>
  <si>
    <t>SMITH TEJAY S</t>
  </si>
  <si>
    <t>34424 OAK AVE</t>
  </si>
  <si>
    <t>HILLTOP SUB UNIT 2 LOT 30, BLK</t>
  </si>
  <si>
    <t xml:space="preserve"> OAK AVE </t>
  </si>
  <si>
    <t>12-19-25-0500-00C-03100</t>
  </si>
  <si>
    <t>HODGES BRANDON J &amp; KRYSTAL</t>
  </si>
  <si>
    <t xml:space="preserve">34416 OAK AVE </t>
  </si>
  <si>
    <t xml:space="preserve">HILLTOP SUB UNIT 2 LOT 31 BLK </t>
  </si>
  <si>
    <t>01;25000;02;21094</t>
  </si>
  <si>
    <t>12-19-25-0500-00D-00100</t>
  </si>
  <si>
    <t>WAGNER JOSEPH H &amp; CYNTHIA A</t>
  </si>
  <si>
    <t xml:space="preserve">34647 S HAINES CREEK RD </t>
  </si>
  <si>
    <t xml:space="preserve">HILLTOP SUB UNIT 2 LOTS 1, 2, </t>
  </si>
  <si>
    <t>12-19-25-0500-00D-00500</t>
  </si>
  <si>
    <t>R2;6932;R3;9325</t>
  </si>
  <si>
    <t>BARROW STEVEN L</t>
  </si>
  <si>
    <t>34541 OAK AVE</t>
  </si>
  <si>
    <t>HILLTOP SUB, UNIT 2 LOT 5, BLK</t>
  </si>
  <si>
    <t xml:space="preserve">34541 OAK AVE </t>
  </si>
  <si>
    <t>12-19-25-0500-00D-00600</t>
  </si>
  <si>
    <t>WELCH MELODY P</t>
  </si>
  <si>
    <t>34533 OAK AVE</t>
  </si>
  <si>
    <t xml:space="preserve">HILLTOP SUB UNIT 2 LOT 6, BLK </t>
  </si>
  <si>
    <t xml:space="preserve">34533 OAK AVE </t>
  </si>
  <si>
    <t>12-19-25-0500-00D-00700</t>
  </si>
  <si>
    <t>VANOVER ELLEN K  LIFE ESTATE</t>
  </si>
  <si>
    <t>34525 OAK AVE</t>
  </si>
  <si>
    <t>HILLTOP SUB UNIT 2 LOT 7 BLK D</t>
  </si>
  <si>
    <t xml:space="preserve">34525 OAK AVE </t>
  </si>
  <si>
    <t>12-19-25-0500-00D-00800</t>
  </si>
  <si>
    <t>SIERRA AIDA AND RICARDO SIERRA</t>
  </si>
  <si>
    <t>34519 OAK AVE</t>
  </si>
  <si>
    <t xml:space="preserve">HILLTOP SUB UNIT 2 LOT 8, BLK </t>
  </si>
  <si>
    <t xml:space="preserve">34519 OAK AVE </t>
  </si>
  <si>
    <t>12-19-25-0500-00D-00900</t>
  </si>
  <si>
    <t>LAKE ROSEMARY AND JAMES G LAKE</t>
  </si>
  <si>
    <t>119 MALAYON WAY</t>
  </si>
  <si>
    <t>HILLTOP SUB UNIT 2 LOT 9 BLK D</t>
  </si>
  <si>
    <t xml:space="preserve">34509 OAK AVE </t>
  </si>
  <si>
    <t>12-19-25-0500-00D-01000</t>
  </si>
  <si>
    <t>THOMAS JESSE R &amp; TONIA R GRIFF</t>
  </si>
  <si>
    <t>34503 OAK AVE</t>
  </si>
  <si>
    <t xml:space="preserve">HILLTOP SUB UNIT 2 LOT 10 BLK </t>
  </si>
  <si>
    <t xml:space="preserve">34503 OAK AVE </t>
  </si>
  <si>
    <t>12-19-25-0500-00D-01100</t>
  </si>
  <si>
    <t>MORLEY PROPERTIES LLC</t>
  </si>
  <si>
    <t>3211 SPICER AVE</t>
  </si>
  <si>
    <t xml:space="preserve">34447 OAK AVE </t>
  </si>
  <si>
    <t>12-19-25-0500-00D-01200</t>
  </si>
  <si>
    <t>CONTRERAS MANUEL M &amp; MARIBEL C</t>
  </si>
  <si>
    <t>11301 NORTHERN AVE</t>
  </si>
  <si>
    <t>HILLTOP SUB UNIT 2 LOT 12, BLK</t>
  </si>
  <si>
    <t xml:space="preserve">34439 OAK AVE </t>
  </si>
  <si>
    <t>12-19-25-0500-00D-01300</t>
  </si>
  <si>
    <t>R2;304</t>
  </si>
  <si>
    <t>BERNING JOHN R &amp; EVA L MURRAY</t>
  </si>
  <si>
    <t>196 AUSTIN DR</t>
  </si>
  <si>
    <t>MARION</t>
  </si>
  <si>
    <t xml:space="preserve">HILLTOP SUB UNIT 2 LOT 13 BLK </t>
  </si>
  <si>
    <t xml:space="preserve">34431 OAK AVE </t>
  </si>
  <si>
    <t>12-19-25-0500-00D-01400</t>
  </si>
  <si>
    <t>R2;58</t>
  </si>
  <si>
    <t>BERNING JOHN R AND EVA L MURRA</t>
  </si>
  <si>
    <t>HILLTOP SUB UNIT 2 LOT 14, BLK</t>
  </si>
  <si>
    <t xml:space="preserve">34423 OAK AVE </t>
  </si>
  <si>
    <t>12-19-25-0500-00D-01600</t>
  </si>
  <si>
    <t>PADILLA GLORIA</t>
  </si>
  <si>
    <t>34415 OAK AVE</t>
  </si>
  <si>
    <t>HILLTOP SUB UNIT 2 LOT 16, BLK</t>
  </si>
  <si>
    <t xml:space="preserve">34415 OAK AVE </t>
  </si>
  <si>
    <t>12-19-25-0500-00D-01700</t>
  </si>
  <si>
    <t>R2;668</t>
  </si>
  <si>
    <t>WEISS CHRISTOPHER</t>
  </si>
  <si>
    <t>34401 OAK AVE</t>
  </si>
  <si>
    <t>HILLTOP SUB, UNIT 2 LOT 17 BLK</t>
  </si>
  <si>
    <t xml:space="preserve">34401 OAK AVE </t>
  </si>
  <si>
    <t>12-19-25-0500-00D-02000</t>
  </si>
  <si>
    <t>BLUE SKIES OF LAKE COUNTY LLC</t>
  </si>
  <si>
    <t>30228 BRETTON LOOP</t>
  </si>
  <si>
    <t xml:space="preserve">34329 OAK AVE </t>
  </si>
  <si>
    <t>12-19-25-0500-00D-02100</t>
  </si>
  <si>
    <t>R2;6912;R3;21775</t>
  </si>
  <si>
    <t>PLATO GEORGE H JR &amp; HANNA</t>
  </si>
  <si>
    <t>34321 OAK AVE</t>
  </si>
  <si>
    <t>HILLTOP SUB UNIT 2 LOT 21, BLK</t>
  </si>
  <si>
    <t xml:space="preserve">34321 OAK AVE </t>
  </si>
  <si>
    <t>12-19-25-0500-00D-02200</t>
  </si>
  <si>
    <t>HARDY GARY A &amp; JUDY M</t>
  </si>
  <si>
    <t>34313 OAK AVE</t>
  </si>
  <si>
    <t xml:space="preserve">HILLTOP SUB UNIT 2 LOT 22 BLK </t>
  </si>
  <si>
    <t xml:space="preserve">34313 OAK AVE </t>
  </si>
  <si>
    <t>01;25000;02;1870;03;20000;34;5000</t>
  </si>
  <si>
    <t>12-19-25-0500-00D-02400</t>
  </si>
  <si>
    <t>HILLTOP SUB UNIT 2 LOT 24, BLK</t>
  </si>
  <si>
    <t xml:space="preserve">34249 OAK AVE </t>
  </si>
  <si>
    <t>12-19-25-0500-00D-02500</t>
  </si>
  <si>
    <t>YATES RANDY A</t>
  </si>
  <si>
    <t>34237 OAK AVE</t>
  </si>
  <si>
    <t>HILLTOP SUB UNIT 2 LOT 25, BLK</t>
  </si>
  <si>
    <t xml:space="preserve">34237 OAK AVE </t>
  </si>
  <si>
    <t>01;25000;02;10680;35;5000</t>
  </si>
  <si>
    <t>12-19-25-0500-00E-00200</t>
  </si>
  <si>
    <t>HILL GARY W &amp; LINDA M</t>
  </si>
  <si>
    <t>34338 LAKELAND AVE</t>
  </si>
  <si>
    <t xml:space="preserve">HILLTOP SUB UNIT 2 LOT 2, BLK </t>
  </si>
  <si>
    <t xml:space="preserve">34338 LAKELAND AVE </t>
  </si>
  <si>
    <t>01;25000;02;4950</t>
  </si>
  <si>
    <t>12-19-25-0500-00E-00300</t>
  </si>
  <si>
    <t>BERDING SONYA E</t>
  </si>
  <si>
    <t>34330 LAKELAND AVE</t>
  </si>
  <si>
    <t xml:space="preserve">HILLTOP SUB UNIT 2 LOT 3, BLK </t>
  </si>
  <si>
    <t xml:space="preserve">34330 LAKELAND AVE </t>
  </si>
  <si>
    <t>01;25000;02;8110</t>
  </si>
  <si>
    <t>12-19-25-0500-00E-00400</t>
  </si>
  <si>
    <t>HANSEN DOREEN A &amp; JOHN J</t>
  </si>
  <si>
    <t>34316 LAKELAND AVE</t>
  </si>
  <si>
    <t>HILLTOP SUB UNIT 2 LOT 4 BLK E</t>
  </si>
  <si>
    <t xml:space="preserve">34316 LAKELAND AVE </t>
  </si>
  <si>
    <t>12-19-25-0500-00E-00600</t>
  </si>
  <si>
    <t>GALLATIN LYNN M  LIFE ESTATE</t>
  </si>
  <si>
    <t>3472 BLAIR TOWNHALL RD</t>
  </si>
  <si>
    <t>TRAVERSE CITY</t>
  </si>
  <si>
    <t>HILLTOP SUB UNIT 2 LOT 6 BLK E</t>
  </si>
  <si>
    <t xml:space="preserve">34306 LAKELAND AVE </t>
  </si>
  <si>
    <t>12-19-25-0500-00E-00800</t>
  </si>
  <si>
    <t>HILLTOP SUB UNIT 2 LOT 8 BLK E</t>
  </si>
  <si>
    <t xml:space="preserve">11201 PINE ST </t>
  </si>
  <si>
    <t>12-19-25-0500-00E-00900</t>
  </si>
  <si>
    <t>KAUFFMAN GREGORY R &amp; LEAH M</t>
  </si>
  <si>
    <t>11145 PINE ST</t>
  </si>
  <si>
    <t>HILLTOP SUB UNIT 2 LOT 9 BLK E</t>
  </si>
  <si>
    <t xml:space="preserve">11145 PINE ST </t>
  </si>
  <si>
    <t>12-19-25-0500-00E-01000</t>
  </si>
  <si>
    <t xml:space="preserve">PEREZ JUAN E </t>
  </si>
  <si>
    <t xml:space="preserve">11214 PATTERSON ST </t>
  </si>
  <si>
    <t>HILLTOP SUB UNIT 2 LOT 10, BLK</t>
  </si>
  <si>
    <t>12-19-25-0500-00F-00100</t>
  </si>
  <si>
    <t>R2;4980</t>
  </si>
  <si>
    <t>PADILLA MARTIN &amp; MARIA E</t>
  </si>
  <si>
    <t>11126 PATTERSON ST</t>
  </si>
  <si>
    <t xml:space="preserve">HILLTOP SUB UNIT 2 LOT 1, BLK </t>
  </si>
  <si>
    <t xml:space="preserve">11126 PATTERSON ST </t>
  </si>
  <si>
    <t>01;25000;02;22750</t>
  </si>
  <si>
    <t>12-19-25-0500-00F-00200</t>
  </si>
  <si>
    <t xml:space="preserve">FARRAR KENNA K </t>
  </si>
  <si>
    <t xml:space="preserve">34335 LAKELAND AVE </t>
  </si>
  <si>
    <t>12-19-25-0500-00F-00300</t>
  </si>
  <si>
    <t>PRUDEN RAYMOND F</t>
  </si>
  <si>
    <t>34329 LAKELAND AVE</t>
  </si>
  <si>
    <t>HILLTOP SUB UNIT 2 LOT 3 BLK F</t>
  </si>
  <si>
    <t xml:space="preserve">34329 LAKELAND AVE </t>
  </si>
  <si>
    <t>12-19-25-0500-00F-00600</t>
  </si>
  <si>
    <t>DARROW JOSEPH E JR &amp; CARRI A</t>
  </si>
  <si>
    <t>34305 LAKELAND AVE</t>
  </si>
  <si>
    <t>HILLTOP SUB UNIT 2 LOT 6 BLK F</t>
  </si>
  <si>
    <t xml:space="preserve">34305 LAKELAND AVE </t>
  </si>
  <si>
    <t>01;25000;02;15800</t>
  </si>
  <si>
    <t>12-19-25-0500-00F-00800</t>
  </si>
  <si>
    <t>KIRK ALBERT C III &amp; DAWN C</t>
  </si>
  <si>
    <t>11131 PINE ST</t>
  </si>
  <si>
    <t xml:space="preserve">11131 PINE ST </t>
  </si>
  <si>
    <t>01;25000;02;21510</t>
  </si>
  <si>
    <t>12-19-25-0500-00F-00900</t>
  </si>
  <si>
    <t>PARODY NICHOLAS R &amp; JAMIE L</t>
  </si>
  <si>
    <t xml:space="preserve">11125 PINE ST </t>
  </si>
  <si>
    <t xml:space="preserve">HILLTOP SUB UNIT 2 LOTS 9 BLK </t>
  </si>
  <si>
    <t>12-19-25-0500-00F-01000</t>
  </si>
  <si>
    <t>HUNTEMAN KJERSTA LEA</t>
  </si>
  <si>
    <t>34346 LARALACK AVE</t>
  </si>
  <si>
    <t xml:space="preserve">34346 LARALACK AVE </t>
  </si>
  <si>
    <t>01;25000;02;6970</t>
  </si>
  <si>
    <t>12-19-25-0500-00F-01100</t>
  </si>
  <si>
    <t>REYNERO SAGREDO MARTINA</t>
  </si>
  <si>
    <t>34338 LARALACK AVE</t>
  </si>
  <si>
    <t>HILLTOP SUB UNIT 2 LOT 11, BLK</t>
  </si>
  <si>
    <t xml:space="preserve">34338 LARALACK AVE </t>
  </si>
  <si>
    <t>01;25000;02;14720</t>
  </si>
  <si>
    <t>12-19-25-0500-00F-01300</t>
  </si>
  <si>
    <t>01;25000;02;3220</t>
  </si>
  <si>
    <t>12-19-25-0500-00F-01500</t>
  </si>
  <si>
    <t xml:space="preserve">TOBIN RICHARD </t>
  </si>
  <si>
    <t xml:space="preserve">34306 LARALACK AVE </t>
  </si>
  <si>
    <t>12-19-25-0500-00F-01600</t>
  </si>
  <si>
    <t>BICKFORD DOUGLAS A</t>
  </si>
  <si>
    <t>34250 LARALACK AVE</t>
  </si>
  <si>
    <t xml:space="preserve">HILLTOP SUB UNIT 2 LOT 16 BLK </t>
  </si>
  <si>
    <t xml:space="preserve">34250 LARALACK AVE </t>
  </si>
  <si>
    <t>12-19-25-0500-00F-01700</t>
  </si>
  <si>
    <t>R2;1964</t>
  </si>
  <si>
    <t>DESGALIER LANCE D SR</t>
  </si>
  <si>
    <t>12315 CAMINITO MIRA DEL MAR</t>
  </si>
  <si>
    <t>SAN DIEGO</t>
  </si>
  <si>
    <t>HILLTOP SUB UNIT 2 LOT 17, 18,</t>
  </si>
  <si>
    <t xml:space="preserve">11111 PINE ST </t>
  </si>
  <si>
    <t>12-19-25-0500-00G-00200</t>
  </si>
  <si>
    <t>STEVENS DEVON</t>
  </si>
  <si>
    <t>PO BOX 656</t>
  </si>
  <si>
    <t xml:space="preserve"> LARALACK AVE </t>
  </si>
  <si>
    <t>12-19-25-0500-00G-00300</t>
  </si>
  <si>
    <t xml:space="preserve">HILLTOP SUB UNIT 2 LOTS 3, 4, </t>
  </si>
  <si>
    <t>12-19-25-0500-00G-00600</t>
  </si>
  <si>
    <t>PLATINUM TRASHOUT SERVICE INC</t>
  </si>
  <si>
    <t>32046 PIKE ST</t>
  </si>
  <si>
    <t>12-19-25-0500-00G-00700</t>
  </si>
  <si>
    <t>HILLTOP SUB UNIT 2 LOT 7 BLK G</t>
  </si>
  <si>
    <t xml:space="preserve">34249 LARALACK AVE </t>
  </si>
  <si>
    <t>12-19-25-0500-00G-00800</t>
  </si>
  <si>
    <t>WYNKOOP JOSEPH</t>
  </si>
  <si>
    <t>PO BOX 560276</t>
  </si>
  <si>
    <t>HILLTOP SUB UNIT 2 LOT 8 BLK G</t>
  </si>
  <si>
    <t xml:space="preserve">11045 PINE ST </t>
  </si>
  <si>
    <t>12-19-25-0500-00G-01000</t>
  </si>
  <si>
    <t>MATCHETT BRENDA G  LIFE ESTATE</t>
  </si>
  <si>
    <t>34348 OAK AVE</t>
  </si>
  <si>
    <t xml:space="preserve">34348 OAK AVE </t>
  </si>
  <si>
    <t>01;25000;02;17850;03;20000;34;5000</t>
  </si>
  <si>
    <t>12-19-25-0500-00G-01200</t>
  </si>
  <si>
    <t xml:space="preserve">MONTES VIVIANA </t>
  </si>
  <si>
    <t xml:space="preserve">34332 OAK AVE </t>
  </si>
  <si>
    <t>HILLTOP SUB, UNIT 2 LOT 12, BL</t>
  </si>
  <si>
    <t>12-19-25-0500-00G-01300</t>
  </si>
  <si>
    <t>BLUE LAKE OF LAKE COUNTY LLC</t>
  </si>
  <si>
    <t xml:space="preserve">34324 OAK AVE </t>
  </si>
  <si>
    <t>12-19-25-0500-00G-01400</t>
  </si>
  <si>
    <t xml:space="preserve">RICCI-LIBIO GABRIELLA M </t>
  </si>
  <si>
    <t>34316 OAK AVE</t>
  </si>
  <si>
    <t xml:space="preserve">HILLTOP SUB UNIT 2 LOT 14 BLK </t>
  </si>
  <si>
    <t xml:space="preserve">34316 OAK AVE </t>
  </si>
  <si>
    <t>12-19-25-0500-00G-01500</t>
  </si>
  <si>
    <t>DEOLAL ANNE K &amp;</t>
  </si>
  <si>
    <t>34308 OAK AVE</t>
  </si>
  <si>
    <t xml:space="preserve">34308 OAK AVE </t>
  </si>
  <si>
    <t>01;25000;02;26404</t>
  </si>
  <si>
    <t>12-19-25-0500-00G-01700</t>
  </si>
  <si>
    <t>SEAMON KRYSTLE AND ANDREW K KR</t>
  </si>
  <si>
    <t>11031 PINE ST</t>
  </si>
  <si>
    <t xml:space="preserve">HILLTOP SUB UNIT 2 LOT 17 BLK </t>
  </si>
  <si>
    <t xml:space="preserve">11031 PINE ST </t>
  </si>
  <si>
    <t>12-19-25-0300-00A-00100</t>
  </si>
  <si>
    <t>AMRS CORP</t>
  </si>
  <si>
    <t xml:space="preserve">HILLTOP SUB NO 3 LOT 1, BLK A </t>
  </si>
  <si>
    <t xml:space="preserve">34041 S HAINES CREEK RD </t>
  </si>
  <si>
    <t>12-19-25-0300-00A-00300</t>
  </si>
  <si>
    <t>R3;22092</t>
  </si>
  <si>
    <t>WILLIAMS JAMES D</t>
  </si>
  <si>
    <t>34107 S HAINES CREEK RD</t>
  </si>
  <si>
    <t xml:space="preserve">HILLTOP SUB NO 3 LOT 3, BLK A </t>
  </si>
  <si>
    <t xml:space="preserve">34107 S HAINES CREEK RD </t>
  </si>
  <si>
    <t>12-19-25-0300-00A-00500</t>
  </si>
  <si>
    <t>R2;9116</t>
  </si>
  <si>
    <t>SHIPLEY TAYLOR FAMILY TRUST</t>
  </si>
  <si>
    <t>11145 TOWNSEND ST</t>
  </si>
  <si>
    <t xml:space="preserve">HILLTOP SUB NO 3 LOTS 5, 6, 7 </t>
  </si>
  <si>
    <t xml:space="preserve">11145 TOWNSEND ST </t>
  </si>
  <si>
    <t>12-19-25-0300-00A-00800</t>
  </si>
  <si>
    <t>R2;44040</t>
  </si>
  <si>
    <t>KREMER BEVERLY A AND JAMES R R</t>
  </si>
  <si>
    <t xml:space="preserve">11138 MOORE ST </t>
  </si>
  <si>
    <t>HILLTOP SUB NO 3 PB 14 PG 4 LO</t>
  </si>
  <si>
    <t>12-19-25-0300-00A-01000</t>
  </si>
  <si>
    <t>LANE WILLIE B</t>
  </si>
  <si>
    <t>11130 MOORE ST</t>
  </si>
  <si>
    <t>HILLTOP SUB NO 3 LOT 10, BLK A</t>
  </si>
  <si>
    <t xml:space="preserve">11130 MOORE ST </t>
  </si>
  <si>
    <t>12-19-25-0300-00A-01100</t>
  </si>
  <si>
    <t>HILLTOP SUB NO 3 LOT 11, BLK A</t>
  </si>
  <si>
    <t xml:space="preserve"> TOWNSEND ST </t>
  </si>
  <si>
    <t>12-19-25-0300-00A-01200</t>
  </si>
  <si>
    <t>WILLIAMS ANNA L  LIFE ESTATE</t>
  </si>
  <si>
    <t>11124 MOORE ST</t>
  </si>
  <si>
    <t xml:space="preserve">HILLTOP SUB NO 3 LOT 12 BLK A </t>
  </si>
  <si>
    <t xml:space="preserve">11124 MOORE ST </t>
  </si>
  <si>
    <t>12-19-25-0300-00A-01300</t>
  </si>
  <si>
    <t>DEXTRAZE GREGORY S &amp; MARJORIE</t>
  </si>
  <si>
    <t>11123 TOWNSEND ST</t>
  </si>
  <si>
    <t>HILLTOP SUB NO 3 LOT 13, BLK A</t>
  </si>
  <si>
    <t xml:space="preserve">11123 TOWNSEND ST </t>
  </si>
  <si>
    <t>12-19-25-0300-00B-00200</t>
  </si>
  <si>
    <t xml:space="preserve">MIZPAH MEDICAL CARE LLC </t>
  </si>
  <si>
    <t>34112 MADIERA LN</t>
  </si>
  <si>
    <t>HILLTOP SUB NO 3 LOT 2 BLK B P</t>
  </si>
  <si>
    <t xml:space="preserve">34017 S HAINES CREEK RD </t>
  </si>
  <si>
    <t>12-19-25-0300-00B-00300</t>
  </si>
  <si>
    <t>BERG MANDY D</t>
  </si>
  <si>
    <t>35918 GOOSE CREEK RD</t>
  </si>
  <si>
    <t xml:space="preserve">HILLTOP SUB NO 3 LOT 3, BLK B </t>
  </si>
  <si>
    <t xml:space="preserve">34027 S HAINES CREEK RD </t>
  </si>
  <si>
    <t>12-19-25-0300-00B-00400</t>
  </si>
  <si>
    <t>R2;22050</t>
  </si>
  <si>
    <t>CRAWFORD VIRGINIA &amp; NICKOLAS S</t>
  </si>
  <si>
    <t>11138 TOWNSEND ST</t>
  </si>
  <si>
    <t xml:space="preserve">11138 TOWNSEND ST </t>
  </si>
  <si>
    <t>12-19-25-0300-00B-00500</t>
  </si>
  <si>
    <t>R2;942</t>
  </si>
  <si>
    <t>ROACH SCOTT HERBERT</t>
  </si>
  <si>
    <t>11145 CAMP ST</t>
  </si>
  <si>
    <t xml:space="preserve">HILLTOP SUB NO 3 LOT 5, BLK B </t>
  </si>
  <si>
    <t xml:space="preserve">11145 CAMP ST </t>
  </si>
  <si>
    <t>01;25000;02;16620;03;25000</t>
  </si>
  <si>
    <t>12-19-25-0300-00B-01000</t>
  </si>
  <si>
    <t>WTE INVESTMENT LLC</t>
  </si>
  <si>
    <t>PO BOX 1403</t>
  </si>
  <si>
    <t>VALDOSTA</t>
  </si>
  <si>
    <t xml:space="preserve">HILLTOP SUB NO 3 LOT 10 BLK B </t>
  </si>
  <si>
    <t xml:space="preserve">11122 TOWNSEND  </t>
  </si>
  <si>
    <t>12-19-25-0300-00C-00000</t>
  </si>
  <si>
    <t>CARAVELLA RYAN A</t>
  </si>
  <si>
    <t>34042 SUNSET AVE</t>
  </si>
  <si>
    <t>HILLTOP SUB NO 3 COMMUNITY PAR</t>
  </si>
  <si>
    <t>12-19-25-0300-00C-00001</t>
  </si>
  <si>
    <t xml:space="preserve">REICHERT DUANE A  LIFE ESTATE </t>
  </si>
  <si>
    <t>30007 MAGNOLIA AVE</t>
  </si>
  <si>
    <t xml:space="preserve">HILLTOP SUB NO 3 SUN BEACH IN </t>
  </si>
  <si>
    <t xml:space="preserve"> CAMP ST </t>
  </si>
  <si>
    <t>12-19-25-0300-00C-00100</t>
  </si>
  <si>
    <t>BASLEY ERICA S</t>
  </si>
  <si>
    <t>PO BOX 895074</t>
  </si>
  <si>
    <t>HILLTOP SUB NO 3 LOTS 1, 2, BL</t>
  </si>
  <si>
    <t xml:space="preserve">11047 CAMP ST </t>
  </si>
  <si>
    <t>12-19-25-0300-00C-00300</t>
  </si>
  <si>
    <t>RYAN KEVIN S  ESTATE</t>
  </si>
  <si>
    <t>11113 CAMP ST</t>
  </si>
  <si>
    <t>HILLTOP SUB NO 3 LOTS 3, 4 BLK</t>
  </si>
  <si>
    <t xml:space="preserve">11113 CAMP ST </t>
  </si>
  <si>
    <t>12-19-25-0300-00C-00500</t>
  </si>
  <si>
    <t>SQUIRE MARTHA YOLANDO NOVOA</t>
  </si>
  <si>
    <t>34021 HUNT AVE</t>
  </si>
  <si>
    <t xml:space="preserve">34021 HUNT AVE </t>
  </si>
  <si>
    <t>12-19-25-0300-00C-00800</t>
  </si>
  <si>
    <t xml:space="preserve">HYDE JONATHON L </t>
  </si>
  <si>
    <t>34035 HUNT AVE</t>
  </si>
  <si>
    <t>HILLTOP SUB NO 3 LOTS 8, 9, BL</t>
  </si>
  <si>
    <t xml:space="preserve">34035 HUNT AVE </t>
  </si>
  <si>
    <t>12-19-25-0300-00C-01000</t>
  </si>
  <si>
    <t>BROWNELL DOUGLAS G &amp; JUDITH L</t>
  </si>
  <si>
    <t xml:space="preserve">HILLTOP SUB NO 3 LOTS 10, 11, </t>
  </si>
  <si>
    <t xml:space="preserve">34045 HUNT AVE </t>
  </si>
  <si>
    <t>12-19-25-0300-00C-01200</t>
  </si>
  <si>
    <t>PEKKALA RICHARD W &amp;</t>
  </si>
  <si>
    <t>11112 MOORE ST</t>
  </si>
  <si>
    <t>HILLTOP SUB NO 3 LOTS 12, 13 B</t>
  </si>
  <si>
    <t xml:space="preserve">11112 MOORE ST </t>
  </si>
  <si>
    <t>12-19-25-0300-00C-02000</t>
  </si>
  <si>
    <t>WARD KENNETH</t>
  </si>
  <si>
    <t>11020 MOORE ST</t>
  </si>
  <si>
    <t xml:space="preserve">HILLTOP SUB NO 3 LOTS 20, 21, </t>
  </si>
  <si>
    <t xml:space="preserve">11020 MOORE ST </t>
  </si>
  <si>
    <t>01;25000;02;22310</t>
  </si>
  <si>
    <t>12-19-25-0300-00C-02300</t>
  </si>
  <si>
    <t>R2;34224;R3;21280</t>
  </si>
  <si>
    <t xml:space="preserve">HILLTOP SUB NO 3 LOTS 23, 24, </t>
  </si>
  <si>
    <t xml:space="preserve">34042 SUNSET AVE </t>
  </si>
  <si>
    <t>12-19-25-0300-00C-02600</t>
  </si>
  <si>
    <t>34030 INVESTMENTS LLC</t>
  </si>
  <si>
    <t>9051 186TH ST</t>
  </si>
  <si>
    <t xml:space="preserve">HILLTOP SUB NO 3 LOTS 26, 27, </t>
  </si>
  <si>
    <t xml:space="preserve">34030 SUNSET AVE </t>
  </si>
  <si>
    <t>12-19-25-0300-00C-02800</t>
  </si>
  <si>
    <t xml:space="preserve">ABREHAMSEN THOMAS S &amp; JUDY R  </t>
  </si>
  <si>
    <t>11635 LAYTON ST</t>
  </si>
  <si>
    <t>HILLTOP SUB NO 3 LOTS 28, 29 B</t>
  </si>
  <si>
    <t xml:space="preserve">34020 SUNSET AVE </t>
  </si>
  <si>
    <t>12-19-25-0300-00C-03000</t>
  </si>
  <si>
    <t>SOUSA PAUL J</t>
  </si>
  <si>
    <t>11019 CAMP ST</t>
  </si>
  <si>
    <t xml:space="preserve">HILLTOP SUB NO 3 LOTS 30, 31, </t>
  </si>
  <si>
    <t xml:space="preserve">11019 CAMP ST </t>
  </si>
  <si>
    <t>12-19-25-0300-00D-00100</t>
  </si>
  <si>
    <t>LAMBERT VICKY L</t>
  </si>
  <si>
    <t>34101 SUNSET AVE</t>
  </si>
  <si>
    <t xml:space="preserve">HILLTOP SUB NO 3 LOT 1, 2, 3, </t>
  </si>
  <si>
    <t xml:space="preserve">34101 SUNSET AVE </t>
  </si>
  <si>
    <t>12-19-25-0300-00D-00600</t>
  </si>
  <si>
    <t>DAYTON LORA MAE  TRUSTEE</t>
  </si>
  <si>
    <t>11005 CAMP ST</t>
  </si>
  <si>
    <t xml:space="preserve">HILLTOP SUB NO 3 S 1/2 LOT 6, </t>
  </si>
  <si>
    <t xml:space="preserve">11005 CAMP ST </t>
  </si>
  <si>
    <t>12-19-25-0300-00E-00100</t>
  </si>
  <si>
    <t>FRISBEE LELA M  TRUSTEE</t>
  </si>
  <si>
    <t>958 CAMERON CIR</t>
  </si>
  <si>
    <t>MONROE</t>
  </si>
  <si>
    <t>HILLTOP SUB NO 3 LOTS 1, 2 BLK</t>
  </si>
  <si>
    <t>12-19-25-0300-00E-00300</t>
  </si>
  <si>
    <t>DEMAREST WILLIAM E</t>
  </si>
  <si>
    <t>SPARROW BUSH</t>
  </si>
  <si>
    <t>HILLTOP SUB NO 3 LOTS 3, 4, BL</t>
  </si>
  <si>
    <t>12-19-25-0300-00E-00500</t>
  </si>
  <si>
    <t>BURGESS MAYNARD F  TRUST</t>
  </si>
  <si>
    <t xml:space="preserve">HILLTOP SUB NO 3 LOTS 5, 6, E </t>
  </si>
  <si>
    <t>12-19-25-0300-00E-00900</t>
  </si>
  <si>
    <t>R2;2412</t>
  </si>
  <si>
    <t>MC CULLOUGH MICHAEL J &amp; AMANDA</t>
  </si>
  <si>
    <t>34050 GRANT AVE</t>
  </si>
  <si>
    <t>HILLTOP SUB NO. 3 LOT 9, BLK E</t>
  </si>
  <si>
    <t xml:space="preserve">34050 GRANT AVE </t>
  </si>
  <si>
    <t>01;25000;02;22570</t>
  </si>
  <si>
    <t>12-19-25-0300-00F-00100</t>
  </si>
  <si>
    <t xml:space="preserve">SLOAN WENDY </t>
  </si>
  <si>
    <t>34220 GRANT AVE</t>
  </si>
  <si>
    <t>HILLTOP SUB NO 3 LOT 1--LESS R</t>
  </si>
  <si>
    <t xml:space="preserve">34220 GRANT AVE </t>
  </si>
  <si>
    <t>12-19-25-0300-00F-00200</t>
  </si>
  <si>
    <t>JUZWIAK DONALD  ET AL</t>
  </si>
  <si>
    <t>1044 CHATEAU DR</t>
  </si>
  <si>
    <t>HILLTOP SUB NO 3 LOT 2--LESS R</t>
  </si>
  <si>
    <t xml:space="preserve">34212 GRANT AVE </t>
  </si>
  <si>
    <t>12-19-25-0300-00F-00300</t>
  </si>
  <si>
    <t>R2;495</t>
  </si>
  <si>
    <t xml:space="preserve">PADILLA ANGELICA VILLASENOR &amp; </t>
  </si>
  <si>
    <t>HILLTOP SUB NO 3 LOT 3 W OF HW</t>
  </si>
  <si>
    <t xml:space="preserve">34206 GRANT AVE </t>
  </si>
  <si>
    <t>12-19-25-0300-00F-00301</t>
  </si>
  <si>
    <t>HILLTOP SUB NO 3 LOT 3 E OF HW</t>
  </si>
  <si>
    <t>12-19-25-0300-00F-00400</t>
  </si>
  <si>
    <t>HILLTOP SUB NO 3 LOT 4 BLK F L</t>
  </si>
  <si>
    <t>12-19-25-0300-00F-00500</t>
  </si>
  <si>
    <t>RODRIGUEZ OSCAR</t>
  </si>
  <si>
    <t>34142 GRANT AVE</t>
  </si>
  <si>
    <t>HILLTOP SUB NO 3 LOT 5 W OF HW</t>
  </si>
  <si>
    <t xml:space="preserve">34142 GRANT AVE </t>
  </si>
  <si>
    <t>01;25000;03;24390</t>
  </si>
  <si>
    <t>12-19-25-0300-00F-00600</t>
  </si>
  <si>
    <t>HUCK PAUL W</t>
  </si>
  <si>
    <t>34136 GRANT AVE</t>
  </si>
  <si>
    <t>HILLTOP SUB NO 3 LOT 6 W OF HW</t>
  </si>
  <si>
    <t xml:space="preserve">34136 GRANT AVE </t>
  </si>
  <si>
    <t>01;25000;02;5700</t>
  </si>
  <si>
    <t>12-19-25-0300-00F-00601</t>
  </si>
  <si>
    <t>GILDER BEVERLY P</t>
  </si>
  <si>
    <t>504 SHERATON DR</t>
  </si>
  <si>
    <t>ANDALUSIA</t>
  </si>
  <si>
    <t xml:space="preserve">HILLTOP SUB NO 3 LOT 6, BLK F </t>
  </si>
  <si>
    <t>12-19-25-0300-00F-00700</t>
  </si>
  <si>
    <t>HILLTOP SUB NO 3 LOTS 7, 8, BL</t>
  </si>
  <si>
    <t>09;1000</t>
  </si>
  <si>
    <t>12-19-25-0300-00F-01200</t>
  </si>
  <si>
    <t>R2;214</t>
  </si>
  <si>
    <t>ARNOLD JEAN C</t>
  </si>
  <si>
    <t>34150 GRANT AVE</t>
  </si>
  <si>
    <t>HILLTOP SUB NO 3 LOT 12, BLK F</t>
  </si>
  <si>
    <t xml:space="preserve">34150 GRANT AVE </t>
  </si>
  <si>
    <t>12-19-25-0300-00F-01500</t>
  </si>
  <si>
    <t>CHEYNEY HOLLY R &amp; MARY K CHEYN</t>
  </si>
  <si>
    <t>34128 GRANT AVE</t>
  </si>
  <si>
    <t xml:space="preserve">HILLTOP SUB NO 3 LOT 15 BLK F </t>
  </si>
  <si>
    <t xml:space="preserve">34128 GRANT AVE </t>
  </si>
  <si>
    <t>12-19-25-0300-00G-00100</t>
  </si>
  <si>
    <t>R2;294</t>
  </si>
  <si>
    <t xml:space="preserve">TIMOTHY B VERHAGE AND SAUNDRA </t>
  </si>
  <si>
    <t>2917 104TH AVE</t>
  </si>
  <si>
    <t>ALLEGAN</t>
  </si>
  <si>
    <t xml:space="preserve">HILLTOP SUB NO 3 LOT 1, BLK G </t>
  </si>
  <si>
    <t xml:space="preserve">34223 GRANT AVE </t>
  </si>
  <si>
    <t>12-19-25-0300-00G-00200</t>
  </si>
  <si>
    <t>BETZNER RONALD F &amp;</t>
  </si>
  <si>
    <t>34219 GRANT AVE</t>
  </si>
  <si>
    <t>HILLTOP SUB NO 3 LOT 2 BLK G P</t>
  </si>
  <si>
    <t xml:space="preserve">34219 GRANT AVE </t>
  </si>
  <si>
    <t>12-19-25-0300-00G-00300</t>
  </si>
  <si>
    <t>WOOD KIMBERLY</t>
  </si>
  <si>
    <t>34205 GRANT AVE</t>
  </si>
  <si>
    <t xml:space="preserve">HILLTOP SUB NO 3 LOT 3, BLK G </t>
  </si>
  <si>
    <t xml:space="preserve">34205 GRANT AVE </t>
  </si>
  <si>
    <t>01;25000;31;5000;33;5000;34;5000</t>
  </si>
  <si>
    <t>12-19-25-0300-00G-00400</t>
  </si>
  <si>
    <t>MORALES DONACIANO &amp; ROSALBA LO</t>
  </si>
  <si>
    <t>34149 GRANT AVE</t>
  </si>
  <si>
    <t>HILLTOP SUB NO 3 LOT 4 BLK G P</t>
  </si>
  <si>
    <t xml:space="preserve">34149 GRANT AVE </t>
  </si>
  <si>
    <t>12-19-25-0300-00G-00500</t>
  </si>
  <si>
    <t>R2;715</t>
  </si>
  <si>
    <t>BOLING MARY C</t>
  </si>
  <si>
    <t xml:space="preserve">34143 GRANT AVE </t>
  </si>
  <si>
    <t xml:space="preserve">HILLTOP SUB NO 3 LOT 5, BLK G </t>
  </si>
  <si>
    <t>12-19-25-0300-00G-00600</t>
  </si>
  <si>
    <t>R2;4232</t>
  </si>
  <si>
    <t>CHEYNEY ROBERT F &amp; MARY K</t>
  </si>
  <si>
    <t>34135 GRANT AVE</t>
  </si>
  <si>
    <t xml:space="preserve">HILLTOP SUB NO 3 LOT 6, N 1/2 </t>
  </si>
  <si>
    <t xml:space="preserve">34135 GRANT AVE </t>
  </si>
  <si>
    <t>12-19-25-0300-00G-00900</t>
  </si>
  <si>
    <t>BEISSEL CATHERINE A  LIFE ESTA</t>
  </si>
  <si>
    <t>34218 WASHINGTON AVE</t>
  </si>
  <si>
    <t>HILLTOP SUB NO 3 LOT 9 BLK G P</t>
  </si>
  <si>
    <t xml:space="preserve">34218 WASHINGTON AVE </t>
  </si>
  <si>
    <t>01;25000;03;10370;33;5000;34;5000</t>
  </si>
  <si>
    <t>12-19-25-0300-00G-01200</t>
  </si>
  <si>
    <t>FIGUEROA BRENDA C F AND ROSA E</t>
  </si>
  <si>
    <t>34150 WASHINGTON AVE</t>
  </si>
  <si>
    <t xml:space="preserve">HILLTOP SUB NO 3 LOT 12 BLK G </t>
  </si>
  <si>
    <t xml:space="preserve">34150 WASHINGTON AVE </t>
  </si>
  <si>
    <t>12-19-25-0300-00G-01300</t>
  </si>
  <si>
    <t>BANKS KATIE &amp; CHARLES</t>
  </si>
  <si>
    <t>34144 WASHINGTON AVE</t>
  </si>
  <si>
    <t>HILLTOP SUB NO 3 LOT 13, BLK G</t>
  </si>
  <si>
    <t xml:space="preserve">34144 WASHINGTON AVE </t>
  </si>
  <si>
    <t>01;25000;02;2101</t>
  </si>
  <si>
    <t>12-19-25-0300-00G-01500</t>
  </si>
  <si>
    <t xml:space="preserve">BICKFORD DANIEL </t>
  </si>
  <si>
    <t>34128 WASHINGTON AVE</t>
  </si>
  <si>
    <t xml:space="preserve">HILLTOP SUB NO 3 LOT 15 BLK G </t>
  </si>
  <si>
    <t xml:space="preserve">34128 WASHINGTON AVE </t>
  </si>
  <si>
    <t>12-19-25-0300-00G-01600</t>
  </si>
  <si>
    <t>R2;2338</t>
  </si>
  <si>
    <t>REQUENA MARGARET ANN</t>
  </si>
  <si>
    <t>34120 WASHINGTON AVE</t>
  </si>
  <si>
    <t>HILLTOP SUB NO 3 LOT 16, BLK G</t>
  </si>
  <si>
    <t xml:space="preserve">34120 WASHINGTON AVE </t>
  </si>
  <si>
    <t>12-19-25-0300-00H-00100</t>
  </si>
  <si>
    <t>R2;8768</t>
  </si>
  <si>
    <t xml:space="preserve">HILDERBRANDT JAMES O &amp; BONNIE </t>
  </si>
  <si>
    <t>10914 MOORE ST</t>
  </si>
  <si>
    <t xml:space="preserve">HILLTOP SUB NO 3 LOT 1, N 1/2 </t>
  </si>
  <si>
    <t xml:space="preserve">10914 MOORE ST </t>
  </si>
  <si>
    <t>12-19-25-0300-00H-00400</t>
  </si>
  <si>
    <t>R2;1748</t>
  </si>
  <si>
    <t>SCOUTEN JOEL &amp; FLOR M</t>
  </si>
  <si>
    <t>34031 GRANT AVE</t>
  </si>
  <si>
    <t>HILLTOP SUB NO 3 LOTS 4, 5 BLK</t>
  </si>
  <si>
    <t xml:space="preserve">34031 GRANT AVE </t>
  </si>
  <si>
    <t>12-19-25-0300-00H-00700</t>
  </si>
  <si>
    <t>DILLION JOBIE L &amp; INDIA E</t>
  </si>
  <si>
    <t>34041 VALENCIA DR</t>
  </si>
  <si>
    <t>HILLTOP SUB NO 3 LOT 7 BLK H P</t>
  </si>
  <si>
    <t xml:space="preserve">10915 TREADWAY SCHOOL RD </t>
  </si>
  <si>
    <t>12-19-25-0300-00H-00800</t>
  </si>
  <si>
    <t>HILLTOP SUB NO 3 LOT 8 BLK H P</t>
  </si>
  <si>
    <t xml:space="preserve">10900 MOORE ST </t>
  </si>
  <si>
    <t>12-19-25-0300-00H-00900</t>
  </si>
  <si>
    <t>R2;3040</t>
  </si>
  <si>
    <t>TRUST NUMBER 314</t>
  </si>
  <si>
    <t>252 W ARDICE AVE # 224</t>
  </si>
  <si>
    <t xml:space="preserve">HILLTOP SUB NO 3 LOT 9, BLK H </t>
  </si>
  <si>
    <t xml:space="preserve">34050 WASHINGTON AVE </t>
  </si>
  <si>
    <t>12-19-25-0300-00H-01000</t>
  </si>
  <si>
    <t xml:space="preserve">WARBLEDC LLC </t>
  </si>
  <si>
    <t xml:space="preserve">HILLTOP SUB NO 3 LOT 10 BLK H </t>
  </si>
  <si>
    <t xml:space="preserve">34044 WASHINGTON AVE </t>
  </si>
  <si>
    <t>12-19-25-0300-00H-01100</t>
  </si>
  <si>
    <t>SANCHEZ DAVILA JOSE &amp; TERESA S</t>
  </si>
  <si>
    <t>34036 WASHINGTON AVE</t>
  </si>
  <si>
    <t xml:space="preserve">HILLTOP SUB NO 3 LOT 11 BLK H </t>
  </si>
  <si>
    <t xml:space="preserve">34036 WASHINGTON AVE </t>
  </si>
  <si>
    <t>12-19-25-0300-00H-01200</t>
  </si>
  <si>
    <t>FUCHS DOUGLAS A &amp; TARA LYNN</t>
  </si>
  <si>
    <t>34028 WASHINGTON AVE</t>
  </si>
  <si>
    <t>HILLTOP SUB NO 3 LOT 12, BLK H</t>
  </si>
  <si>
    <t xml:space="preserve">34028 WASHINGTON AVE </t>
  </si>
  <si>
    <t>12-19-25-0300-00H-01300</t>
  </si>
  <si>
    <t>ISAAC BREANA N &amp;</t>
  </si>
  <si>
    <t>34020 WASHINGTON AVE</t>
  </si>
  <si>
    <t>HILLTOP SUB NO 3 LOT 13, BLK H</t>
  </si>
  <si>
    <t xml:space="preserve">34020 WASHINGTON AVE </t>
  </si>
  <si>
    <t>12-19-25-0300-00H-01400</t>
  </si>
  <si>
    <t>TILBY DALE R</t>
  </si>
  <si>
    <t>10901 TREADWAY SCHOOL RD</t>
  </si>
  <si>
    <t xml:space="preserve">HILLTOP SUB NO 3 LOT 14 BLK H </t>
  </si>
  <si>
    <t xml:space="preserve">10901 TREADWAY SCHOOL RD </t>
  </si>
  <si>
    <t>01;25000;02;16700</t>
  </si>
  <si>
    <t>12-19-25-0300-00I-00100</t>
  </si>
  <si>
    <t>R2;489</t>
  </si>
  <si>
    <t xml:space="preserve">ICKER MELISSA A </t>
  </si>
  <si>
    <t>10834 MOORE ST</t>
  </si>
  <si>
    <t>HILLTOP SUB NO 3 LOT 1 BLK I P</t>
  </si>
  <si>
    <t xml:space="preserve">10834 MOORE ST </t>
  </si>
  <si>
    <t>12-19-25-0300-00I-00200</t>
  </si>
  <si>
    <t xml:space="preserve">BRADSHAW ANGELA M </t>
  </si>
  <si>
    <t xml:space="preserve">34049 WASHINGTON AVE </t>
  </si>
  <si>
    <t xml:space="preserve">HILLTOP SUB NO 3 LOT 2, BLK I </t>
  </si>
  <si>
    <t>12-19-25-0300-00I-00300</t>
  </si>
  <si>
    <t>R2;3396</t>
  </si>
  <si>
    <t>SORROW CHARLES F &amp; MARGARET D</t>
  </si>
  <si>
    <t>34043 WASHINGTON AVE</t>
  </si>
  <si>
    <t xml:space="preserve">34043 WASHINGTON AVE </t>
  </si>
  <si>
    <t>01;25000;02;26411;05;29789</t>
  </si>
  <si>
    <t>12-19-25-0300-00I-00600</t>
  </si>
  <si>
    <t xml:space="preserve">WHITING AMANDA R AND SHAYLYNN </t>
  </si>
  <si>
    <t>10835 TREADWAY SCHOOL RD</t>
  </si>
  <si>
    <t>HILLTOP SUB NO 3 LOTS 6, 7 BLK</t>
  </si>
  <si>
    <t xml:space="preserve">10835 TREADWAY SCHOOL RD </t>
  </si>
  <si>
    <t>12-19-25-0300-00I-00800</t>
  </si>
  <si>
    <t>MC LENDON CANDACE</t>
  </si>
  <si>
    <t>34110 LEE AVE</t>
  </si>
  <si>
    <t>HILLTOP SUB NO 3 LOT 8 BLK I P</t>
  </si>
  <si>
    <t xml:space="preserve">34110 LEE AVE </t>
  </si>
  <si>
    <t>12-19-25-0300-00I-01000</t>
  </si>
  <si>
    <t>AVANS MADISON B &amp; MARIA S</t>
  </si>
  <si>
    <t>2465 FOXHOLLOW RD</t>
  </si>
  <si>
    <t>HILLTOP SUB NO 3 LOT 10, BLK I</t>
  </si>
  <si>
    <t xml:space="preserve">34044 LEE AVE </t>
  </si>
  <si>
    <t>12-19-25-0300-00J-00100</t>
  </si>
  <si>
    <t>R2;64</t>
  </si>
  <si>
    <t>EVANS MICHAEL G</t>
  </si>
  <si>
    <t>34213 WASHINGTON AVE</t>
  </si>
  <si>
    <t>HILLTOP SUB NO 3 LOT 1 BLK J P</t>
  </si>
  <si>
    <t xml:space="preserve">10834 PYLE ST </t>
  </si>
  <si>
    <t>12-19-25-0300-00J-00400</t>
  </si>
  <si>
    <t>STEWART JIMMY A JR</t>
  </si>
  <si>
    <t>34151 WASHINGTON AVE</t>
  </si>
  <si>
    <t>HILLTOP SUB NO 3 LOT 4 BLK J P</t>
  </si>
  <si>
    <t xml:space="preserve">34151 WASHINGTON AVE </t>
  </si>
  <si>
    <t>12-19-25-0300-00J-00500</t>
  </si>
  <si>
    <t>ALLEN ROBERT &amp; SUSAN M SWEENEY</t>
  </si>
  <si>
    <t>34143 WASHINGTON AVE</t>
  </si>
  <si>
    <t>HILLTOP SUB NO 3 LOT 5 BLK J P</t>
  </si>
  <si>
    <t xml:space="preserve">34143 WASHINGTON AVE </t>
  </si>
  <si>
    <t>12-19-25-0300-00J-00600</t>
  </si>
  <si>
    <t>ALLEN ROBERT E &amp; SUSAN M SWEEN</t>
  </si>
  <si>
    <t xml:space="preserve">HILLTOP SUB NO 3 LOT 6, BLK J </t>
  </si>
  <si>
    <t xml:space="preserve">34135 WASHINGTON AVE </t>
  </si>
  <si>
    <t>12-19-25-0300-00J-00700</t>
  </si>
  <si>
    <t>BICKFORD VICKI A  LIFE ESTATE</t>
  </si>
  <si>
    <t>34127 WASHINGTON AVE</t>
  </si>
  <si>
    <t xml:space="preserve">HILLTOP SUB NO 3 LOT 7, BLK J </t>
  </si>
  <si>
    <t xml:space="preserve">34127 WASHINGTON AVE </t>
  </si>
  <si>
    <t>12-19-25-0300-00J-00800</t>
  </si>
  <si>
    <t>FALKOWSKI KAREN</t>
  </si>
  <si>
    <t>10835 MOORE ST</t>
  </si>
  <si>
    <t xml:space="preserve">HILLTOP SUB NO 3 LOT 8, BLK J </t>
  </si>
  <si>
    <t xml:space="preserve">10835 MOORE ST </t>
  </si>
  <si>
    <t>12-19-25-0300-00J-01000</t>
  </si>
  <si>
    <t>R2;494</t>
  </si>
  <si>
    <t>GORDON JAMES N</t>
  </si>
  <si>
    <t>34212 LEE AVE</t>
  </si>
  <si>
    <t xml:space="preserve">HILLTOP SUB NO 3 LOT 10 BLK J </t>
  </si>
  <si>
    <t xml:space="preserve">34212 LEE AVE </t>
  </si>
  <si>
    <t>01;25000;02;12250</t>
  </si>
  <si>
    <t>12-19-25-0300-00J-01300</t>
  </si>
  <si>
    <t>R2;64800</t>
  </si>
  <si>
    <t>THOMPSON LEE H &amp; JOYCE J</t>
  </si>
  <si>
    <t>1019 DUNDEE CIR</t>
  </si>
  <si>
    <t>HILLTOP SUB NO 3 LOTS 13, 14 B</t>
  </si>
  <si>
    <t xml:space="preserve">34138 LEE AVE </t>
  </si>
  <si>
    <t>12-19-25-0300-00J-01500</t>
  </si>
  <si>
    <t>MYERS TERESA  LIFE ESTATE</t>
  </si>
  <si>
    <t xml:space="preserve">34126 LEE AVE </t>
  </si>
  <si>
    <t>HILLTOP SUB NO 3 LOT 15, BLK J</t>
  </si>
  <si>
    <t>12-19-25-0300-00J-01600</t>
  </si>
  <si>
    <t>R2;749</t>
  </si>
  <si>
    <t>SANDERS RICHARD H &amp;</t>
  </si>
  <si>
    <t xml:space="preserve">HILLTOP SUB NO 3 LOT 16 BLK J </t>
  </si>
  <si>
    <t xml:space="preserve">34120 LEE AVE </t>
  </si>
  <si>
    <t>12-19-25-0300-00K-00100</t>
  </si>
  <si>
    <t>HUTCHESON RAIFORD T</t>
  </si>
  <si>
    <t>34221 LEE AVE</t>
  </si>
  <si>
    <t>HILLTOP SUB NO 3 LOT 1 BLK K P</t>
  </si>
  <si>
    <t xml:space="preserve">34221 LEE AVE </t>
  </si>
  <si>
    <t>12-19-25-0300-00K-00800</t>
  </si>
  <si>
    <t>WARREN LYLE A SR &amp; WANDA L</t>
  </si>
  <si>
    <t>104 S 16TH ST</t>
  </si>
  <si>
    <t>OSTEGO</t>
  </si>
  <si>
    <t xml:space="preserve">HILLTOP SUB NO 3 LOT 8, BLK K </t>
  </si>
  <si>
    <t xml:space="preserve">10801 MOORE ST </t>
  </si>
  <si>
    <t>12-19-25-0300-00K-01600</t>
  </si>
  <si>
    <t>ALLEN SCOTT C</t>
  </si>
  <si>
    <t>34128 PERSHING AVE</t>
  </si>
  <si>
    <t>HILLTOP SUB NO 3 LOT 16, BLK K</t>
  </si>
  <si>
    <t xml:space="preserve">10739 MOORE ST </t>
  </si>
  <si>
    <t>12-19-25-0300-00L-00100</t>
  </si>
  <si>
    <t>SWEEZEA DANIELLE</t>
  </si>
  <si>
    <t>34109 LEE AVE</t>
  </si>
  <si>
    <t xml:space="preserve">HILLTOP SUB NO 3 LOT 1, BLK L </t>
  </si>
  <si>
    <t xml:space="preserve">34109 LEE AVE </t>
  </si>
  <si>
    <t>12-19-25-0300-00L-00200</t>
  </si>
  <si>
    <t>BERGERON PHILLIP</t>
  </si>
  <si>
    <t>34047 LEE AVE</t>
  </si>
  <si>
    <t>HILLTOP SUB NO 3 LOTS 2, 3, BL</t>
  </si>
  <si>
    <t xml:space="preserve">34047 LEE AVE </t>
  </si>
  <si>
    <t>12-19-25-0300-00L-00500</t>
  </si>
  <si>
    <t>SNIDER TERESA R</t>
  </si>
  <si>
    <t>34025 LEE AVE</t>
  </si>
  <si>
    <t xml:space="preserve">HILLTOP SUB NO 3 LOT 5, BLK L </t>
  </si>
  <si>
    <t xml:space="preserve">34025 LEE AVE </t>
  </si>
  <si>
    <t>12-19-25-0300-00L-00600</t>
  </si>
  <si>
    <t>REINKE STEVEN  LIFE ESTATE</t>
  </si>
  <si>
    <t>34019 LEE AVE</t>
  </si>
  <si>
    <t xml:space="preserve">HILLTOP SUB NO 3 LOT 6, BLK L </t>
  </si>
  <si>
    <t xml:space="preserve">34019 LEE AVE </t>
  </si>
  <si>
    <t>12-19-25-0300-00L-00700</t>
  </si>
  <si>
    <t>R2;5985</t>
  </si>
  <si>
    <t xml:space="preserve">TURNER JOHN E M </t>
  </si>
  <si>
    <t>10801 TREADWAY SCHOOL RD</t>
  </si>
  <si>
    <t xml:space="preserve">HILLTOP SUB NO 3 LOT 7, BLK L </t>
  </si>
  <si>
    <t xml:space="preserve">10801 TREADWAY SCHOOL RD </t>
  </si>
  <si>
    <t>12-19-25-0300-00L-00800</t>
  </si>
  <si>
    <t xml:space="preserve">FERRANTINO SCOTT A &amp; MICHELLE </t>
  </si>
  <si>
    <t>34050 PERSHING AVE</t>
  </si>
  <si>
    <t xml:space="preserve">34050 PERSHING AVE </t>
  </si>
  <si>
    <t>12-19-25-0300-00L-01100</t>
  </si>
  <si>
    <t>MANCILLA BENITO &amp; YOLANDO</t>
  </si>
  <si>
    <t>HILLTOP SUB NO 3 LOT 11, BLK L</t>
  </si>
  <si>
    <t xml:space="preserve">34038 PERSHING AVE </t>
  </si>
  <si>
    <t>12-19-25-0300-00L-01200</t>
  </si>
  <si>
    <t>R2;2044</t>
  </si>
  <si>
    <t>LUSHEAR VICTOR H</t>
  </si>
  <si>
    <t>34026 PERSHING AVE</t>
  </si>
  <si>
    <t>HILLTOP SUB NO 3 LOT 12, N 1/2</t>
  </si>
  <si>
    <t xml:space="preserve">34026 PERSHING AVE </t>
  </si>
  <si>
    <t>12-19-25-0300-00M-00100</t>
  </si>
  <si>
    <t xml:space="preserve">WOODS CHRISTOPHER F &amp; JESSICA </t>
  </si>
  <si>
    <t>10930 TREADWAY SCHOOL RD</t>
  </si>
  <si>
    <t xml:space="preserve">HILLTOP SUB NO 3 LOT 1, BLK M </t>
  </si>
  <si>
    <t xml:space="preserve">10930 TREADWAY SCHOOL RD </t>
  </si>
  <si>
    <t>12-19-25-0300-00M-00200</t>
  </si>
  <si>
    <t>HILLTOP SUB NO 3 LOT 2 BLK M P</t>
  </si>
  <si>
    <t xml:space="preserve">33940 GRANT AVE </t>
  </si>
  <si>
    <t>12-19-25-0300-00M-00300</t>
  </si>
  <si>
    <t>MUNRO VICKY L</t>
  </si>
  <si>
    <t>33932 GRANT AVE</t>
  </si>
  <si>
    <t>HILLTOP SUB NO 3 LOT 3 BLK M P</t>
  </si>
  <si>
    <t xml:space="preserve">33932 GRANT AVE </t>
  </si>
  <si>
    <t>12-19-25-0300-00M-00400</t>
  </si>
  <si>
    <t>R2;460</t>
  </si>
  <si>
    <t>CHILDERS TIMOTHY R</t>
  </si>
  <si>
    <t>33926 GRANT AVE</t>
  </si>
  <si>
    <t>HILLTOP SUB NO 3 LOT 4 BLK M P</t>
  </si>
  <si>
    <t xml:space="preserve">33926 GRANT AVE </t>
  </si>
  <si>
    <t>12-19-25-0300-00M-00500</t>
  </si>
  <si>
    <t>HILLTOP SUB NO 3 LOT 5 BLK M P</t>
  </si>
  <si>
    <t xml:space="preserve">33918 GRANT AVE </t>
  </si>
  <si>
    <t>12-19-25-0300-00M-00600</t>
  </si>
  <si>
    <t>RAMOS CHRISTINA A &amp; MIGUELANGE</t>
  </si>
  <si>
    <t>33910 GRANT AVE</t>
  </si>
  <si>
    <t xml:space="preserve">HILLTOP SUB NO 3 LOT 6, BLK M </t>
  </si>
  <si>
    <t xml:space="preserve">33910 GRANT AVE </t>
  </si>
  <si>
    <t>12-19-25-0300-00M-00700</t>
  </si>
  <si>
    <t>LIKES GORDON L</t>
  </si>
  <si>
    <t xml:space="preserve">HILLTOP SUB NO 3 LOT 7, BLK M </t>
  </si>
  <si>
    <t xml:space="preserve">33902 GRANT AVE </t>
  </si>
  <si>
    <t>12-19-25-0300-00M-00900</t>
  </si>
  <si>
    <t>STEPHENS BOBBY E III &amp; MADISON</t>
  </si>
  <si>
    <t>HILLTOP SUB NO 3 LOT 9 BLK M P</t>
  </si>
  <si>
    <t xml:space="preserve">33840 GRANT AVE </t>
  </si>
  <si>
    <t>12-19-25-0300-00M-01000</t>
  </si>
  <si>
    <t>R2;975</t>
  </si>
  <si>
    <t>DIGGS SARA K  LIFE ESTATE</t>
  </si>
  <si>
    <t>33834 GRANT AVE</t>
  </si>
  <si>
    <t xml:space="preserve">HILLTOP SUB NO 3 LOT 10 BLK M </t>
  </si>
  <si>
    <t xml:space="preserve">33834 GRANT AVE </t>
  </si>
  <si>
    <t>12-19-25-0300-00M-01100</t>
  </si>
  <si>
    <t xml:space="preserve">HILLTOP SUB NO 3 LOT 11 BLK M </t>
  </si>
  <si>
    <t xml:space="preserve">33826 GRANT AVE </t>
  </si>
  <si>
    <t>12-19-25-0300-00M-01200</t>
  </si>
  <si>
    <t>MANCILLA-GRIMALDO LEONARDO</t>
  </si>
  <si>
    <t xml:space="preserve">HILLTOP SUB NO 3 LOT 12 BLK M </t>
  </si>
  <si>
    <t>12-19-25-0300-00M-01300</t>
  </si>
  <si>
    <t>HAMMOND KAREN AND SAMANTHA M B</t>
  </si>
  <si>
    <t xml:space="preserve">10921 CLAIRE DR </t>
  </si>
  <si>
    <t xml:space="preserve">HILLTOP SUB NO 3 LOT 13 BLK M </t>
  </si>
  <si>
    <t>01;50000;02;52822;33;5000</t>
  </si>
  <si>
    <t>12-19-25-0300-00N-00100</t>
  </si>
  <si>
    <t>BAHURINSKY ASHLEY M</t>
  </si>
  <si>
    <t>10908 TREADWAY SCHOOL RD</t>
  </si>
  <si>
    <t>HILLTOP SUB NO 3 LOT 1 BLK N P</t>
  </si>
  <si>
    <t xml:space="preserve">10908 TREADWAY SCHOOL RD </t>
  </si>
  <si>
    <t>12-19-25-0300-00N-00200</t>
  </si>
  <si>
    <t>R1;1029</t>
  </si>
  <si>
    <t>HOLLOWAY REEFIE</t>
  </si>
  <si>
    <t>33939 GRANT AVE</t>
  </si>
  <si>
    <t>HILLTOP SUB NO 3 LOT 2 &amp; N 6 I</t>
  </si>
  <si>
    <t xml:space="preserve">33939 GRANT AVE </t>
  </si>
  <si>
    <t>01;25000;03;23570</t>
  </si>
  <si>
    <t>12-19-25-0300-00N-00300</t>
  </si>
  <si>
    <t>R2;4028</t>
  </si>
  <si>
    <t>PIETROBURGO TERRI L</t>
  </si>
  <si>
    <t>33930 WASHINGTON AVE</t>
  </si>
  <si>
    <t>HILLTOP SUB NO 3 LOT 3--LESS N</t>
  </si>
  <si>
    <t>12-19-25-0300-00N-00500</t>
  </si>
  <si>
    <t>R2;473</t>
  </si>
  <si>
    <t>FIFIELD MARION M</t>
  </si>
  <si>
    <t>33905 GRANT AVE</t>
  </si>
  <si>
    <t>HILLTOP SUB NO 3 LOT 5 BLK N P</t>
  </si>
  <si>
    <t xml:space="preserve">33905 GRANT AVE </t>
  </si>
  <si>
    <t>12-19-25-0300-00N-00600</t>
  </si>
  <si>
    <t>FUSSELL MARY JANETTE</t>
  </si>
  <si>
    <t>10839 ANNA BELLE AVE</t>
  </si>
  <si>
    <t xml:space="preserve">HILLTOP SUB NO 3 LOT 6, BLK N </t>
  </si>
  <si>
    <t xml:space="preserve"> ANNA BELLE AVE </t>
  </si>
  <si>
    <t>12-19-25-0300-00N-00700</t>
  </si>
  <si>
    <t>ILLUZZI JOSEPH</t>
  </si>
  <si>
    <t>33950 WASHINGTON AVE</t>
  </si>
  <si>
    <t xml:space="preserve">HILLTOP SUB NO 3 LOT 7, BLK N </t>
  </si>
  <si>
    <t xml:space="preserve">33950 WASHINGTON AVE </t>
  </si>
  <si>
    <t>12-19-25-0300-00N-00800</t>
  </si>
  <si>
    <t>R2;120</t>
  </si>
  <si>
    <t>LEAVITT ROBYN</t>
  </si>
  <si>
    <t>33940 WASHINGTON AVE</t>
  </si>
  <si>
    <t>HILLTOP SUB NO 3 LOT 8 BLK N P</t>
  </si>
  <si>
    <t xml:space="preserve">33940 WASHINGTON AVE </t>
  </si>
  <si>
    <t>12-19-25-0300-00N-00900</t>
  </si>
  <si>
    <t xml:space="preserve">HILLTOP SUB NO 3 LOT 9, BLK N </t>
  </si>
  <si>
    <t xml:space="preserve">33930 WASHINGTON AVE </t>
  </si>
  <si>
    <t>01;25000;02;11770</t>
  </si>
  <si>
    <t>12-19-25-0300-00N-01000</t>
  </si>
  <si>
    <t>C2;709;R2;1289</t>
  </si>
  <si>
    <t>JONES RALPH LEE &amp; TAMMY HORD</t>
  </si>
  <si>
    <t>33920 WASHINGTON AVE</t>
  </si>
  <si>
    <t>HILLTOP SUB NO 3 LOT 10, BLK N</t>
  </si>
  <si>
    <t xml:space="preserve">33920 WASHINGTON AVE </t>
  </si>
  <si>
    <t>12-19-25-0300-00N-01100</t>
  </si>
  <si>
    <t>PONDS MARY J &amp; RANDY L</t>
  </si>
  <si>
    <t>HILLTOP SUB NO 3 LOT 11, BLK N</t>
  </si>
  <si>
    <t xml:space="preserve">10839 ANNA BELLE AVE </t>
  </si>
  <si>
    <t>12-19-25-0300-00O-00100</t>
  </si>
  <si>
    <t>RILEY PAUL J &amp; JANNIE M</t>
  </si>
  <si>
    <t>33949 WASHINGTON AVE</t>
  </si>
  <si>
    <t xml:space="preserve">33949 WASHINGTON AVE </t>
  </si>
  <si>
    <t>01;25000;02;14040</t>
  </si>
  <si>
    <t>12-19-25-0300-00O-00300</t>
  </si>
  <si>
    <t>PIETROBURGO TERRI</t>
  </si>
  <si>
    <t>HILLTOP SUB NO 3 LOT 3 BLK O P</t>
  </si>
  <si>
    <t xml:space="preserve"> WASHINGTON AVE </t>
  </si>
  <si>
    <t>12-19-25-0300-00O-00400</t>
  </si>
  <si>
    <t>HORD TONY B</t>
  </si>
  <si>
    <t>33921 WASHINGTON AVE</t>
  </si>
  <si>
    <t xml:space="preserve">HILLTOP SUB NO 3 LOT 4, BLK O </t>
  </si>
  <si>
    <t xml:space="preserve">33921 WASHINGTON AVE </t>
  </si>
  <si>
    <t>01;25000;02;19940</t>
  </si>
  <si>
    <t>12-19-25-0300-00O-00600</t>
  </si>
  <si>
    <t>COOK MADOLIN &amp; CAMERON</t>
  </si>
  <si>
    <t xml:space="preserve">10819 ANNA BELLE AVE </t>
  </si>
  <si>
    <t>HILLTOP SUB NO 3 LOT 6 BLK O P</t>
  </si>
  <si>
    <t>12-19-25-0300-00O-01100</t>
  </si>
  <si>
    <t>MONIZ MELISSA L</t>
  </si>
  <si>
    <t>33908 LEE AVE</t>
  </si>
  <si>
    <t>HILLTOP SUB NO 3 LOT 11, BLK O</t>
  </si>
  <si>
    <t xml:space="preserve">33908 LEE AVE </t>
  </si>
  <si>
    <t>12-19-25-0300-00P-00100</t>
  </si>
  <si>
    <t>DAVIS ERIC &amp; GINA DARCY GREEN</t>
  </si>
  <si>
    <t>33829 GRANT AVE</t>
  </si>
  <si>
    <t>HILLTOP SUB NO 3 LOTS 1, BLK P</t>
  </si>
  <si>
    <t xml:space="preserve">33829 GRANT AVE </t>
  </si>
  <si>
    <t>12-19-25-0300-00P-00200</t>
  </si>
  <si>
    <t>R3;6812</t>
  </si>
  <si>
    <t>TINOCO HILARIO JR &amp; MARINA S V</t>
  </si>
  <si>
    <t>10907 CLAIRE DR</t>
  </si>
  <si>
    <t>HILLTOP SUB NO 3 LOT 2 BLK P P</t>
  </si>
  <si>
    <t xml:space="preserve">10907 CLAIRE DR </t>
  </si>
  <si>
    <t>12-19-25-0300-00P-00400</t>
  </si>
  <si>
    <t>TWEED SEAN A &amp; JORDANN P</t>
  </si>
  <si>
    <t>10849 CLAIRE DR</t>
  </si>
  <si>
    <t>HILLTOP SUB NO 3 LOT 4 BLK P P</t>
  </si>
  <si>
    <t xml:space="preserve">10849 CLAIRE DR </t>
  </si>
  <si>
    <t>12-19-25-0300-00P-00600</t>
  </si>
  <si>
    <t>ELDRIDGE JESSICA N</t>
  </si>
  <si>
    <t>10835 CLAIRE DR</t>
  </si>
  <si>
    <t xml:space="preserve">HILLTOP SUB NO 3 LOT 6, BLK P </t>
  </si>
  <si>
    <t xml:space="preserve"> CLAIRE DR </t>
  </si>
  <si>
    <t>12-19-25-0300-00P-00800</t>
  </si>
  <si>
    <t>R2;2868</t>
  </si>
  <si>
    <t>ELDRIDGE JESSICA</t>
  </si>
  <si>
    <t xml:space="preserve">HILLTOP SUB NO 3 LOT 8, BLK P </t>
  </si>
  <si>
    <t xml:space="preserve">10835 CLAIRE DR </t>
  </si>
  <si>
    <t>12-19-25-0300-00P-01200</t>
  </si>
  <si>
    <t>R2;444</t>
  </si>
  <si>
    <t>HAUGHY KATRINA H</t>
  </si>
  <si>
    <t>10815 CLAIRE DR</t>
  </si>
  <si>
    <t>HILLTOP SUB NO 3 LOT 12, BLK P</t>
  </si>
  <si>
    <t xml:space="preserve">10815 CLAIRE DR </t>
  </si>
  <si>
    <t>01;25000;03;19220;33;5000</t>
  </si>
  <si>
    <t>12-19-25-0300-00Q-00100</t>
  </si>
  <si>
    <t>R2;1411</t>
  </si>
  <si>
    <t>HILLTOP SUB NO 3 LOT 1 BLK Q P</t>
  </si>
  <si>
    <t xml:space="preserve">33947 LEE AVE </t>
  </si>
  <si>
    <t>12-19-25-0300-00Q-00200</t>
  </si>
  <si>
    <t>R3;10409</t>
  </si>
  <si>
    <t>TSCHANTRE BRIAN L JR &amp; TOMMI R</t>
  </si>
  <si>
    <t>33941 LEE AVE</t>
  </si>
  <si>
    <t>HILLTOP SUB NO 3 LOT 2 BLK Q P</t>
  </si>
  <si>
    <t xml:space="preserve">33941 LEE AVE </t>
  </si>
  <si>
    <t>12-19-25-0300-00Q-00300</t>
  </si>
  <si>
    <t>O'NEILL DONNA M &amp;</t>
  </si>
  <si>
    <t>33931 LEE AVE</t>
  </si>
  <si>
    <t>HILLTOP SUB NO 3 LOT 3 BLK Q P</t>
  </si>
  <si>
    <t xml:space="preserve">33931 LEE AVE </t>
  </si>
  <si>
    <t>12-19-25-0300-00Q-00400</t>
  </si>
  <si>
    <t>GILLIAM JULIA C</t>
  </si>
  <si>
    <t>38523 PINE ST</t>
  </si>
  <si>
    <t>HILLTOP SUB NO 3 LOT 4 BLK Q P</t>
  </si>
  <si>
    <t xml:space="preserve">33921 LEE AVE </t>
  </si>
  <si>
    <t>12-19-25-0300-00Q-00500</t>
  </si>
  <si>
    <t>TURNER ROBYN</t>
  </si>
  <si>
    <t>33907 LEE AVE</t>
  </si>
  <si>
    <t>HILLTOP SUB NO 3 LOTS 5, 6 BLK</t>
  </si>
  <si>
    <t xml:space="preserve">33907 LEE AVE </t>
  </si>
  <si>
    <t>12-19-25-0300-00Q-00800</t>
  </si>
  <si>
    <t>R1;1008;R2;3335</t>
  </si>
  <si>
    <t>DILLON WILLIAM C &amp; CAROL L</t>
  </si>
  <si>
    <t>33936 PERSHING AVE</t>
  </si>
  <si>
    <t>HILLTOP SUB NO 3 LOTS 8, 9 BLK</t>
  </si>
  <si>
    <t xml:space="preserve">33936 PERSHING AVE </t>
  </si>
  <si>
    <t>12-19-25-0300-00Q-01000</t>
  </si>
  <si>
    <t>33920 PERSHING RD</t>
  </si>
  <si>
    <t xml:space="preserve">HILLTOP SUB NO 3 LOT 10 BLK Q </t>
  </si>
  <si>
    <t xml:space="preserve">33920 PERSHING RD </t>
  </si>
  <si>
    <t>12-19-25-0300-00Q-01100</t>
  </si>
  <si>
    <t>MIKELL PATRICE</t>
  </si>
  <si>
    <t>PO BOX 895374</t>
  </si>
  <si>
    <t>HILLTOP SUB NO 3 LOT 11, BLK Q</t>
  </si>
  <si>
    <t xml:space="preserve">10731 ANNA BELLE AVE </t>
  </si>
  <si>
    <t>12-19-25-0300-00R-00100</t>
  </si>
  <si>
    <t>ENGLISH CYNTHIA H</t>
  </si>
  <si>
    <t>10752 ANNA BELLE AVE</t>
  </si>
  <si>
    <t xml:space="preserve">HILLTOP SUB NO 3 LOT 1, BLK R </t>
  </si>
  <si>
    <t xml:space="preserve">10752 ANNA BELLE AVE </t>
  </si>
  <si>
    <t>12-19-25-0300-00R-00200</t>
  </si>
  <si>
    <t>ST CLAIR SCOT &amp; MARY</t>
  </si>
  <si>
    <t xml:space="preserve">120 E SEMINOLE AVE </t>
  </si>
  <si>
    <t>HILLTOP SUB NO 3 LOT 2 BLK R P</t>
  </si>
  <si>
    <t xml:space="preserve">10801 CLAIRE DR </t>
  </si>
  <si>
    <t>12-19-25-0300-00R-00300</t>
  </si>
  <si>
    <t xml:space="preserve">SHARPE KELLY E </t>
  </si>
  <si>
    <t xml:space="preserve">10740 ANNA BELLE AVE </t>
  </si>
  <si>
    <t xml:space="preserve">HILLTOP SUB NO 3 LOT 3, BLK R </t>
  </si>
  <si>
    <t>12-19-25-0300-00R-00500</t>
  </si>
  <si>
    <t>MIKELL LEWIS J &amp; PATRICE</t>
  </si>
  <si>
    <t xml:space="preserve">HILLTOP SUB NO 3 LOT 5, BLK R </t>
  </si>
  <si>
    <t>12-19-25-0300-00R-00600</t>
  </si>
  <si>
    <t>R2;5760;R3;13320</t>
  </si>
  <si>
    <t>LUCEY JOHN P JR &amp; MICHELLE L</t>
  </si>
  <si>
    <t>10731 CLAIRE DR</t>
  </si>
  <si>
    <t>HILLTOP SUB NO 3 LOT 6 BLK R P</t>
  </si>
  <si>
    <t xml:space="preserve">10731 CLAIRE DR </t>
  </si>
  <si>
    <t>12-19-25-0300-00S-00100</t>
  </si>
  <si>
    <t>R2;1665</t>
  </si>
  <si>
    <t>QUADE ERNEST &amp; PATRICIA C</t>
  </si>
  <si>
    <t>33719 IKE AVE</t>
  </si>
  <si>
    <t>HILLTOP SUB NO 3 LOT 1 BLK S P</t>
  </si>
  <si>
    <t xml:space="preserve">33719 IKE AVE </t>
  </si>
  <si>
    <t>12-19-25-0300-00S-00300</t>
  </si>
  <si>
    <t>SUGAR LORRAINE A</t>
  </si>
  <si>
    <t>HILLTOP SUB NO 3 LOT 3 BLK S P</t>
  </si>
  <si>
    <t xml:space="preserve">33703 IKE AVE </t>
  </si>
  <si>
    <t>12-19-25-0300-00S-00500</t>
  </si>
  <si>
    <t>R3;18833</t>
  </si>
  <si>
    <t>SMITH WILLIAM M &amp; LINDA L</t>
  </si>
  <si>
    <t>33631 IKE AVE</t>
  </si>
  <si>
    <t xml:space="preserve">HILLTOP SUB NO 3 LOT 5, BLK S </t>
  </si>
  <si>
    <t xml:space="preserve">33631 IKE AVE </t>
  </si>
  <si>
    <t>01;25000;02;26411;03;50000;39;15729</t>
  </si>
  <si>
    <t>12-19-25-0300-00T-00100</t>
  </si>
  <si>
    <t>TINSEY CONNIE J</t>
  </si>
  <si>
    <t>33611 IKE AVE</t>
  </si>
  <si>
    <t>HILLTOP SUB NO 3 LOT 1 BLK T P</t>
  </si>
  <si>
    <t xml:space="preserve">33611 IKE AVE </t>
  </si>
  <si>
    <t>12-19-25-0300-00T-00200</t>
  </si>
  <si>
    <t>41012 FLETCHER LLC</t>
  </si>
  <si>
    <t>HILLTOP SUB NO 3 LOT 2 BLK T--</t>
  </si>
  <si>
    <t xml:space="preserve">33603 IKE AVE </t>
  </si>
  <si>
    <t>12-19-25-0300-00T-00300</t>
  </si>
  <si>
    <t>BROWN BRAXTON P</t>
  </si>
  <si>
    <t>33545 IKE AVE</t>
  </si>
  <si>
    <t>HILLTOP SUB NO 3 LOT 3 BLK T P</t>
  </si>
  <si>
    <t xml:space="preserve">33545 IKE AVE </t>
  </si>
  <si>
    <t>01;25000;02;610</t>
  </si>
  <si>
    <t>12-19-25-0300-00T-00600</t>
  </si>
  <si>
    <t>ZWAYER BETTY D &amp;</t>
  </si>
  <si>
    <t>36812 TROPICAL WIND LN</t>
  </si>
  <si>
    <t xml:space="preserve">HILLTOP SUB NO 3 LOT 6, BLK T </t>
  </si>
  <si>
    <t xml:space="preserve">33523 IKE AVE </t>
  </si>
  <si>
    <t>12-19-25-0300-00T-00700</t>
  </si>
  <si>
    <t>GOODWIN DAVE W SR</t>
  </si>
  <si>
    <t>HILLTOP SUB NO 3 LOT 7 BLK T P</t>
  </si>
  <si>
    <t xml:space="preserve">33515 IKE AVE </t>
  </si>
  <si>
    <t>12-19-25-0300-00T-00800</t>
  </si>
  <si>
    <t>LIKENS STACIA R</t>
  </si>
  <si>
    <t>33507 IKE AVE</t>
  </si>
  <si>
    <t>HILLTOP SUB NO 3 LOT 8 BLK T P</t>
  </si>
  <si>
    <t xml:space="preserve">33507 IKE AVE </t>
  </si>
  <si>
    <t>01;25000;02;18747</t>
  </si>
  <si>
    <t>12-19-25-0300-00T-00900</t>
  </si>
  <si>
    <t>CHANDLER THURMAN M</t>
  </si>
  <si>
    <t>25744 PINEHURST ST</t>
  </si>
  <si>
    <t>HILLTOP SUB NO 3 LOT 9 BLK T P</t>
  </si>
  <si>
    <t xml:space="preserve">33540 LUANA CT </t>
  </si>
  <si>
    <t>12-19-25-0300-00U-00100</t>
  </si>
  <si>
    <t>SNYDER DENNIS &amp; LORI</t>
  </si>
  <si>
    <t>6383 ROUTE 16</t>
  </si>
  <si>
    <t>FRANKLINVILLE</t>
  </si>
  <si>
    <t xml:space="preserve">HILLTOP SUB NO 3 LOT 1, BLK U </t>
  </si>
  <si>
    <t xml:space="preserve">10921 LUANA DR </t>
  </si>
  <si>
    <t>12-19-25-0300-00U-00200</t>
  </si>
  <si>
    <t>HILLTOP SUB NO 3 LOT 2 BLK U P</t>
  </si>
  <si>
    <t xml:space="preserve">10911 SOUTH ST </t>
  </si>
  <si>
    <t>12-19-25-0300-00U-00300</t>
  </si>
  <si>
    <t>SYFERT ERIC</t>
  </si>
  <si>
    <t>36322 COUNTY ROAD 439</t>
  </si>
  <si>
    <t>HILLTOP SUB NO 3 LOT 3 BLK U P</t>
  </si>
  <si>
    <t>12-19-25-0300-00U-00500</t>
  </si>
  <si>
    <t>R2;399</t>
  </si>
  <si>
    <t>10851 SOUTH ST LAND TRUST</t>
  </si>
  <si>
    <t>HILLTOP SUB NO 3 LOT 5 BLK U P</t>
  </si>
  <si>
    <t xml:space="preserve">10851 SOUTH ST </t>
  </si>
  <si>
    <t>12-19-25-0300-00U-00600</t>
  </si>
  <si>
    <t>R2;8844</t>
  </si>
  <si>
    <t>YODER LINDA AND GLEN YODER  ES</t>
  </si>
  <si>
    <t>33526 CIRCLE CT</t>
  </si>
  <si>
    <t>HILLTOP SUB NO 3 LOT 6, BLK U-</t>
  </si>
  <si>
    <t xml:space="preserve">33526 CIRCLE CT </t>
  </si>
  <si>
    <t>12-19-25-0300-00V-00400</t>
  </si>
  <si>
    <t>R2;1284</t>
  </si>
  <si>
    <t>10825 SOUTH ST LAND TRUST</t>
  </si>
  <si>
    <t xml:space="preserve">HILLTOP SUB NO 3 LOT 4, BLK V </t>
  </si>
  <si>
    <t xml:space="preserve">10825 SOUTH ST </t>
  </si>
  <si>
    <t>12-19-25-0300-00V-00500</t>
  </si>
  <si>
    <t>DRIVER JAMES L &amp;</t>
  </si>
  <si>
    <t>33530 LINDA DR</t>
  </si>
  <si>
    <t xml:space="preserve">HILLTOP SUB NO 3 LOT 5, BLK V </t>
  </si>
  <si>
    <t xml:space="preserve">33530 LINDA DR </t>
  </si>
  <si>
    <t>01;24160</t>
  </si>
  <si>
    <t>12-19-25-0300-00V-00600</t>
  </si>
  <si>
    <t xml:space="preserve">SANCHEZ RAMIRO </t>
  </si>
  <si>
    <t>33524 LINDA DR</t>
  </si>
  <si>
    <t xml:space="preserve">HILLTOP SUB NO 3 LOT 6, BLK V </t>
  </si>
  <si>
    <t xml:space="preserve">33524 LINDA DR </t>
  </si>
  <si>
    <t>12-19-25-0300-00V-00700</t>
  </si>
  <si>
    <t>MESSER RONALD B</t>
  </si>
  <si>
    <t>33514 LINDA CT</t>
  </si>
  <si>
    <t>HILLTOP SUB NO 3 LOTS 7, 8 BLK</t>
  </si>
  <si>
    <t xml:space="preserve">33514 LINDA CT </t>
  </si>
  <si>
    <t>01;25000;02;6600</t>
  </si>
  <si>
    <t>12-19-25-0300-00W-00100</t>
  </si>
  <si>
    <t>QUICK HOLLY</t>
  </si>
  <si>
    <t>HILLTOP SUB NO 3 LOT 1 BLK W P</t>
  </si>
  <si>
    <t xml:space="preserve">33525 LINDA CT </t>
  </si>
  <si>
    <t>12-19-25-0300-00W-00200</t>
  </si>
  <si>
    <t>R2;154;R3;10825</t>
  </si>
  <si>
    <t>OSBORNE DEBRA K</t>
  </si>
  <si>
    <t>10803 SOUTH ST</t>
  </si>
  <si>
    <t xml:space="preserve">HILLTOP SUB NO 3 LOT 2, BLK W </t>
  </si>
  <si>
    <t xml:space="preserve">10803 SOUTH ST </t>
  </si>
  <si>
    <t>01;25000;02;9400;33;5000</t>
  </si>
  <si>
    <t>12-19-25-0300-00W-00300</t>
  </si>
  <si>
    <t>CHANNELL CHARLES &amp; LAURA</t>
  </si>
  <si>
    <t>10738 E REVELS RD</t>
  </si>
  <si>
    <t>HILLTOP SUB NO 3 LOTS 3, 5, BL</t>
  </si>
  <si>
    <t xml:space="preserve">33508 LINDA DR </t>
  </si>
  <si>
    <t>12-19-25-0300-00W-00600</t>
  </si>
  <si>
    <t xml:space="preserve">10743 AND 10735 SOUTH ST LAND </t>
  </si>
  <si>
    <t xml:space="preserve">HILLTOP SUB NO 3 LOT 6, BLK W </t>
  </si>
  <si>
    <t xml:space="preserve">10735 SOUTH ST </t>
  </si>
  <si>
    <t>12-19-25-0300-00W-00700</t>
  </si>
  <si>
    <t>10729 SOUTH ST LAND TRUST</t>
  </si>
  <si>
    <t xml:space="preserve">HILLTOP SUB NO 3 LOT 7, BLK W </t>
  </si>
  <si>
    <t xml:space="preserve">10729 SOUTH ST </t>
  </si>
  <si>
    <t>12-19-25-0300-001-00200</t>
  </si>
  <si>
    <t>R2;440;R6;542</t>
  </si>
  <si>
    <t>GAMMON JOHNNY M &amp; LOU ANN</t>
  </si>
  <si>
    <t>HILLTOP SUB NO 3 LOT 2, BLK CL</t>
  </si>
  <si>
    <t xml:space="preserve">10704 CLAIRE DR </t>
  </si>
  <si>
    <t>12-19-25-0300-001-00300</t>
  </si>
  <si>
    <t>R6;1085</t>
  </si>
  <si>
    <t>HELMICK WANDA L</t>
  </si>
  <si>
    <t>10714 CLAIRE DR</t>
  </si>
  <si>
    <t>HILLTOP SUB NO 3 LOT 3, BLK CL</t>
  </si>
  <si>
    <t xml:space="preserve">10714 CLAIRE DR </t>
  </si>
  <si>
    <t>12-19-25-0300-001-00400</t>
  </si>
  <si>
    <t>R2;1136</t>
  </si>
  <si>
    <t>DUCKWITZ KARL R</t>
  </si>
  <si>
    <t>10724 CLAIRE DR</t>
  </si>
  <si>
    <t>HILLTOP SUB NO 3 LOT 4, BLK CL</t>
  </si>
  <si>
    <t xml:space="preserve">10724 CLAIRE DR </t>
  </si>
  <si>
    <t>12-19-25-0300-001-00800</t>
  </si>
  <si>
    <t>R2;2128</t>
  </si>
  <si>
    <t>GRABIAK WALTER J &amp; NANCY L</t>
  </si>
  <si>
    <t>10814 CLAIRE DR</t>
  </si>
  <si>
    <t>HILLTOP SUB NO 3 LOT 8, BLK CL</t>
  </si>
  <si>
    <t xml:space="preserve">10814 CLAIRE DR </t>
  </si>
  <si>
    <t>12-19-25-0300-001-01100</t>
  </si>
  <si>
    <t>R2;4474;R6;1685</t>
  </si>
  <si>
    <t xml:space="preserve">CANUEL MARIE T &amp; ROLAND A SR </t>
  </si>
  <si>
    <t xml:space="preserve">10844 CLAIRE DR </t>
  </si>
  <si>
    <t>HILLTOP SUB NO 3 LOT 11, BLK C</t>
  </si>
  <si>
    <t>12-19-25-0300-001-01200</t>
  </si>
  <si>
    <t>2250</t>
  </si>
  <si>
    <t>R2;3485;R6;1539</t>
  </si>
  <si>
    <t>WORKMAN FORREST E &amp; MARJORIE A</t>
  </si>
  <si>
    <t>10904 CLAIRE DR</t>
  </si>
  <si>
    <t xml:space="preserve">HILLTOP SUB NO. 3 LOT 12, BLK </t>
  </si>
  <si>
    <t xml:space="preserve">10904 CLAIRE DR </t>
  </si>
  <si>
    <t>12-19-25-0300-001-01400</t>
  </si>
  <si>
    <t>WILEY JANET R</t>
  </si>
  <si>
    <t>HILLTOP SUB NO 3 LOT 14 BLK CL</t>
  </si>
  <si>
    <t xml:space="preserve">10926 CLAIRE DR </t>
  </si>
  <si>
    <t>12-19-25-0300-001-01500</t>
  </si>
  <si>
    <t>R2;1759</t>
  </si>
  <si>
    <t>ABBOTT GARY W JR &amp; CAROL E</t>
  </si>
  <si>
    <t>10936 CLAIRE DR</t>
  </si>
  <si>
    <t>HILLTOP SUB NO 3 LOT 15, BLK C</t>
  </si>
  <si>
    <t xml:space="preserve">10936 CLAIRE DR </t>
  </si>
  <si>
    <t>12-19-25-0300-001-01700</t>
  </si>
  <si>
    <t xml:space="preserve">GIBSON PAUL M </t>
  </si>
  <si>
    <t xml:space="preserve">10948 CLAIRE DR </t>
  </si>
  <si>
    <t>HILLTOP SUB NO 3 LOT 17, BLK C</t>
  </si>
  <si>
    <t>12-19-25-0300-001-01800</t>
  </si>
  <si>
    <t>SCHWENK CHRISTOPHER D &amp; MICHEL</t>
  </si>
  <si>
    <t>10950 CLAIRE DR</t>
  </si>
  <si>
    <t>HILLTOP SUB NO 3 LOT 18, BLK C</t>
  </si>
  <si>
    <t xml:space="preserve">10950 CLAIRE DR </t>
  </si>
  <si>
    <t>12-19-25-0300-001-01900</t>
  </si>
  <si>
    <t>C F PARTNER IN CONSTRUCTION LL</t>
  </si>
  <si>
    <t>550 LAKE DR</t>
  </si>
  <si>
    <t xml:space="preserve"> LUANA DR </t>
  </si>
  <si>
    <t>12-19-25-0300-002-00100</t>
  </si>
  <si>
    <t>R2;7200;R6;1510</t>
  </si>
  <si>
    <t>WILSON LISA A &amp; JOSEPH K</t>
  </si>
  <si>
    <t>33633 LINDA DR</t>
  </si>
  <si>
    <t xml:space="preserve">33633 LINDA DR </t>
  </si>
  <si>
    <t>12-19-25-0300-002-00300</t>
  </si>
  <si>
    <t>R6;1276</t>
  </si>
  <si>
    <t>JOHNSON CATHY &amp; RONALD</t>
  </si>
  <si>
    <t>33625 LINDA DR</t>
  </si>
  <si>
    <t>HILLTOP SUB NO 3 LOT 3, BLK LI</t>
  </si>
  <si>
    <t xml:space="preserve">33625 LINDA DR </t>
  </si>
  <si>
    <t>01;25000;02;19360</t>
  </si>
  <si>
    <t>12-19-25-0300-002-00400</t>
  </si>
  <si>
    <t>R2;14861</t>
  </si>
  <si>
    <t>MC INTIRE CHRISTOPHER F &amp; WHIT</t>
  </si>
  <si>
    <t>33619 LINDA DR</t>
  </si>
  <si>
    <t>HILLTOP SUB NO 3 LOT 4 BLK LIN</t>
  </si>
  <si>
    <t xml:space="preserve">33619 LINDA DR </t>
  </si>
  <si>
    <t>12-19-25-0300-002-00500</t>
  </si>
  <si>
    <t>NEAL RANDY A &amp; MEGAN E</t>
  </si>
  <si>
    <t>33613 LINDA DR</t>
  </si>
  <si>
    <t>HILLTOP SUB NO 3 LOT 5 BLK LIN</t>
  </si>
  <si>
    <t xml:space="preserve">33613 LINDA DR </t>
  </si>
  <si>
    <t>12-19-25-0300-002-00800</t>
  </si>
  <si>
    <t>ODOR HOWARD B &amp; BRENDA L</t>
  </si>
  <si>
    <t>33549 LINDA DR</t>
  </si>
  <si>
    <t>HILLTOP SUB NO 3 LOT 8, BLK LI</t>
  </si>
  <si>
    <t xml:space="preserve">33549 LINDA DR </t>
  </si>
  <si>
    <t>01;25000;02;22790</t>
  </si>
  <si>
    <t>12-19-25-0300-002-00900</t>
  </si>
  <si>
    <t>HILLTOP SUB NO 3 LOT 9, BLK LI</t>
  </si>
  <si>
    <t>12-19-25-0300-002-01400</t>
  </si>
  <si>
    <t>BRITTAIN RICKIE</t>
  </si>
  <si>
    <t>8882 MULL RD</t>
  </si>
  <si>
    <t>VALE</t>
  </si>
  <si>
    <t>HILLTOP SUB NO 3 FROM SW'LY CO</t>
  </si>
  <si>
    <t xml:space="preserve"> LINDA DR </t>
  </si>
  <si>
    <t>12-19-25-0300-002-01401</t>
  </si>
  <si>
    <t>HOOKER ERNEST B  ET AL</t>
  </si>
  <si>
    <t xml:space="preserve">33507 LINDA DR </t>
  </si>
  <si>
    <t>HILLTOP SUB NO 3 BEG AT SW COR</t>
  </si>
  <si>
    <t>12-19-25-0300-003-00100</t>
  </si>
  <si>
    <t>BAKER CLARESE A</t>
  </si>
  <si>
    <t>10842 LUANA DR</t>
  </si>
  <si>
    <t>HILLTOP SUB NO 3 LOT 1, BLK LU</t>
  </si>
  <si>
    <t xml:space="preserve">10842 LUANA DR </t>
  </si>
  <si>
    <t>12-19-25-0300-003-00200</t>
  </si>
  <si>
    <t>R2;898;R6;510</t>
  </si>
  <si>
    <t>FRAZIER PAUL E JR</t>
  </si>
  <si>
    <t>10848 LUANNA DR</t>
  </si>
  <si>
    <t>HILLTOP SUB NO 3 LOT 2, BLK LU</t>
  </si>
  <si>
    <t xml:space="preserve">10848 LUANA DR </t>
  </si>
  <si>
    <t>12-19-25-0300-003-00300</t>
  </si>
  <si>
    <t xml:space="preserve">BOBO JAMES A </t>
  </si>
  <si>
    <t>5102 DE SOTO WAY</t>
  </si>
  <si>
    <t>HILLTOP SUB NO 3 LOT 3 BLK LUA</t>
  </si>
  <si>
    <t xml:space="preserve">10902 LUANA DR </t>
  </si>
  <si>
    <t>12-19-25-0300-003-00400</t>
  </si>
  <si>
    <t>MC LEAN JERRY L &amp; PATRICIA</t>
  </si>
  <si>
    <t>10910 LUANA DR</t>
  </si>
  <si>
    <t>HILLTOP SUB NO 3 LOT 4 BLK LUA</t>
  </si>
  <si>
    <t xml:space="preserve">10910 LUANA DR </t>
  </si>
  <si>
    <t>12-19-25-0300-003-00500</t>
  </si>
  <si>
    <t>R2;811</t>
  </si>
  <si>
    <t>DURDEN EARL WAYNE</t>
  </si>
  <si>
    <t>10916 LUANA DR</t>
  </si>
  <si>
    <t>HILLTOP SUB NO 3 LOT 5 BLK LUA</t>
  </si>
  <si>
    <t xml:space="preserve">10916 LUANA DR </t>
  </si>
  <si>
    <t>01;25000;02;19730</t>
  </si>
  <si>
    <t>12-19-25-0300-003-00600</t>
  </si>
  <si>
    <t>SANJAYKUMAR K PATEL FAMILY TRU</t>
  </si>
  <si>
    <t>10508 BURLWOOD DR</t>
  </si>
  <si>
    <t>HILLTOP SUB NO 3 LOT 6, BLK LU</t>
  </si>
  <si>
    <t xml:space="preserve">10924 LUANA DR </t>
  </si>
  <si>
    <t>12-19-25-0300-003-00700</t>
  </si>
  <si>
    <t>R2;1299</t>
  </si>
  <si>
    <t>MARTIN SHARON S  LIFE ESTATE</t>
  </si>
  <si>
    <t>PO BOX 895519</t>
  </si>
  <si>
    <t>HILLTOP SUB NO 3 LOT 7, BLK LU</t>
  </si>
  <si>
    <t xml:space="preserve">10928 LUANA DR </t>
  </si>
  <si>
    <t>12-19-25-0300-003-00800</t>
  </si>
  <si>
    <t>WALLACE JOSHUA &amp; ALICIA STOCKM</t>
  </si>
  <si>
    <t>10934 LUANA DR</t>
  </si>
  <si>
    <t>HILLTOP SUB NO 3 LOT 8 BLK LUA</t>
  </si>
  <si>
    <t xml:space="preserve">10934 LUANA DR </t>
  </si>
  <si>
    <t>12-19-25-0300-003-00900</t>
  </si>
  <si>
    <t>WILBURN CHARLES R</t>
  </si>
  <si>
    <t>HILLTOP SUB NO 3 LOT 9, BLK LU</t>
  </si>
  <si>
    <t xml:space="preserve">10940 LUANA  </t>
  </si>
  <si>
    <t>12-19-25-0300-003-01100</t>
  </si>
  <si>
    <t>RODRIGUEZ GUEISHA &amp; ERIC SMITH</t>
  </si>
  <si>
    <t>10830 LUANA DR</t>
  </si>
  <si>
    <t>HILLTOP SUB NO 3 LOT 11 BLK LU</t>
  </si>
  <si>
    <t xml:space="preserve">10830 LUANA DR </t>
  </si>
  <si>
    <t>12-19-25-0300-003-01200</t>
  </si>
  <si>
    <t>10836 LUANA DRIVE LAND TRUST</t>
  </si>
  <si>
    <t>HILLTOP SUB NO 3 LOT 12 BLK LU</t>
  </si>
  <si>
    <t xml:space="preserve">10836 LUANA DR </t>
  </si>
  <si>
    <t>28-18-24-0200-000-00300</t>
  </si>
  <si>
    <t>DELMAS JEAN R</t>
  </si>
  <si>
    <t>HOBBY HILL LOT 3 PB 14 PG 52 O</t>
  </si>
  <si>
    <t>5008</t>
  </si>
  <si>
    <t xml:space="preserve">37318 GENIUS CT </t>
  </si>
  <si>
    <t>28-18-24-0200-000-00600</t>
  </si>
  <si>
    <t>R2;8000</t>
  </si>
  <si>
    <t>WILLETT LYNDA K</t>
  </si>
  <si>
    <t>1419 CLAY ST</t>
  </si>
  <si>
    <t>HOBBY HILL LOT 6 PB 14 PG 52 O</t>
  </si>
  <si>
    <t xml:space="preserve">2841 SUNRISE RD </t>
  </si>
  <si>
    <t>28-18-24-0200-000-00800</t>
  </si>
  <si>
    <t>HOBBY HILL LOT 8 PB 14 PG 52 O</t>
  </si>
  <si>
    <t xml:space="preserve">37303 HOBBY WAY </t>
  </si>
  <si>
    <t>28-18-24-0200-000-00900</t>
  </si>
  <si>
    <t>HOBBY HILL LOT 9 PB 14 PG 52 O</t>
  </si>
  <si>
    <t xml:space="preserve">37311 HOBBY WAY </t>
  </si>
  <si>
    <t>28-18-24-0200-000-01000</t>
  </si>
  <si>
    <t xml:space="preserve">KNIGHT KAYLA L </t>
  </si>
  <si>
    <t>37319 HOBBY WAY</t>
  </si>
  <si>
    <t xml:space="preserve">HOBBY HILL LOT 10 PB 14 PG 52 </t>
  </si>
  <si>
    <t xml:space="preserve">37319 HOBBY WAY </t>
  </si>
  <si>
    <t>28-18-24-0200-000-01100</t>
  </si>
  <si>
    <t>R2;1510</t>
  </si>
  <si>
    <t>COLEMAN ELMA R</t>
  </si>
  <si>
    <t>37327 HOBBY WAY</t>
  </si>
  <si>
    <t xml:space="preserve">HOBBY HILL LOT 11 PB 14 PG 52 </t>
  </si>
  <si>
    <t xml:space="preserve">37327 HOBBY WAY </t>
  </si>
  <si>
    <t>01;25000;02;25100</t>
  </si>
  <si>
    <t>28-18-24-0200-000-01200</t>
  </si>
  <si>
    <t>GRIFFIS KEVIN N JR &amp; KELLI L</t>
  </si>
  <si>
    <t>37335 HOBBY WAY</t>
  </si>
  <si>
    <t xml:space="preserve">HOBBY HILL LOT 12 &amp; THAT PART </t>
  </si>
  <si>
    <t xml:space="preserve">37335 HOBBY WAY </t>
  </si>
  <si>
    <t>28-18-24-0200-000-01300</t>
  </si>
  <si>
    <t>FETZER BRUCE V</t>
  </si>
  <si>
    <t>37334 HOBBY WAY</t>
  </si>
  <si>
    <t xml:space="preserve">HOBBY HILL LOT 13 &amp; THAT PART </t>
  </si>
  <si>
    <t xml:space="preserve">37334 HOBBY WAY </t>
  </si>
  <si>
    <t>28-18-24-0200-000-01400</t>
  </si>
  <si>
    <t>HAMMOND RUSTY &amp;</t>
  </si>
  <si>
    <t>37326 HOBBY WAY</t>
  </si>
  <si>
    <t xml:space="preserve">HOBBY HILL LOT 14 PB 14 PG 52 </t>
  </si>
  <si>
    <t xml:space="preserve">37326 HOBBY WAY </t>
  </si>
  <si>
    <t>01;17880</t>
  </si>
  <si>
    <t>28-18-24-0200-000-01500</t>
  </si>
  <si>
    <t>LI XUEFANG</t>
  </si>
  <si>
    <t>2831 FORMOSA BLVD</t>
  </si>
  <si>
    <t xml:space="preserve">HOBBY HILL LOT 15 PB 14 PG 52 </t>
  </si>
  <si>
    <t xml:space="preserve">37318 HOBBY WAY </t>
  </si>
  <si>
    <t>28-18-24-0200-000-01600</t>
  </si>
  <si>
    <t>VAZQUEZ MARIA A</t>
  </si>
  <si>
    <t>PO BOX 493524</t>
  </si>
  <si>
    <t xml:space="preserve">HOBBY HILL LOT 16 PB 14 PG 52 </t>
  </si>
  <si>
    <t xml:space="preserve">37312 HOBBY WAY </t>
  </si>
  <si>
    <t>28-18-24-0200-000-01700</t>
  </si>
  <si>
    <t>DURAN ROSA AND EULISES G TIRAD</t>
  </si>
  <si>
    <t>3501 N WESTMORELAND DR</t>
  </si>
  <si>
    <t xml:space="preserve">HOBBY HILL LOT 17 PB 14 PG 52 </t>
  </si>
  <si>
    <t xml:space="preserve">37302 HOBBY WAY </t>
  </si>
  <si>
    <t>28-18-24-0200-000-01800</t>
  </si>
  <si>
    <t xml:space="preserve">HOBBY HILL LOT 18 PB 14 PG 52 </t>
  </si>
  <si>
    <t xml:space="preserve">2915 SUNRISE RD </t>
  </si>
  <si>
    <t>28-18-24-0200-000-01900</t>
  </si>
  <si>
    <t>BROWN MARY ANN</t>
  </si>
  <si>
    <t>2927 SUNRISE RD</t>
  </si>
  <si>
    <t xml:space="preserve">HOBBY HILL LOT 19 PB 14 PG 52 </t>
  </si>
  <si>
    <t xml:space="preserve">2927 SUNRISE RD </t>
  </si>
  <si>
    <t>01;17950</t>
  </si>
  <si>
    <t>28-18-24-0200-000-02000</t>
  </si>
  <si>
    <t>REO 1 LLC</t>
  </si>
  <si>
    <t>3515 WEDGEWOOD LN STE 114</t>
  </si>
  <si>
    <t xml:space="preserve">HOBBY HILL LOT 20 PB 14 PG 52 </t>
  </si>
  <si>
    <t xml:space="preserve">37305 HAPPY LN </t>
  </si>
  <si>
    <t>28-18-24-0200-000-02200</t>
  </si>
  <si>
    <t xml:space="preserve">DELMAS JEAN </t>
  </si>
  <si>
    <t xml:space="preserve">HOBBY HILL LOT 22 PB 14 PG 52 </t>
  </si>
  <si>
    <t xml:space="preserve">37319 HAPPY LN </t>
  </si>
  <si>
    <t>28-18-24-0200-000-02300</t>
  </si>
  <si>
    <t>PUENTE ALFARO &amp; MARIA SAUCEDA</t>
  </si>
  <si>
    <t>37335 HAPPY LN</t>
  </si>
  <si>
    <t xml:space="preserve">HOBBY HILL LOT 23 PB 14 PG 52 </t>
  </si>
  <si>
    <t xml:space="preserve">37327 HAPPY LN </t>
  </si>
  <si>
    <t>28-18-24-0200-000-02400</t>
  </si>
  <si>
    <t>ALFARO ARNULFO &amp; MARIA I SALCE</t>
  </si>
  <si>
    <t xml:space="preserve">HOBBY HILL LOT 24 &amp; THAT PART </t>
  </si>
  <si>
    <t xml:space="preserve">37335 HAPPY LN </t>
  </si>
  <si>
    <t>28-18-24-0200-000-02500</t>
  </si>
  <si>
    <t>R2;591</t>
  </si>
  <si>
    <t>ALFARO JUAN F</t>
  </si>
  <si>
    <t>37334 HAPPY LN</t>
  </si>
  <si>
    <t xml:space="preserve">HOBBY HILL LOT 25 PB 14 PG 52 </t>
  </si>
  <si>
    <t xml:space="preserve">37334 HAPPY LN </t>
  </si>
  <si>
    <t>28-18-24-0200-000-02600</t>
  </si>
  <si>
    <t>HARDY PAUL</t>
  </si>
  <si>
    <t>37326 HAPPY LN</t>
  </si>
  <si>
    <t xml:space="preserve">HOBBY HILL LOT 26 PB 14 PG 52 </t>
  </si>
  <si>
    <t xml:space="preserve">37326 HAPPY LN </t>
  </si>
  <si>
    <t>01;17990</t>
  </si>
  <si>
    <t>28-18-24-0200-000-02700</t>
  </si>
  <si>
    <t>WOODARD CHERYL K  TRUST</t>
  </si>
  <si>
    <t>37318 HAPPY LN</t>
  </si>
  <si>
    <t xml:space="preserve">HOBBY HILL LOT 27 PB 14 PG 52 </t>
  </si>
  <si>
    <t xml:space="preserve">37318 HAPPY LN </t>
  </si>
  <si>
    <t>28-18-24-0200-000-02900</t>
  </si>
  <si>
    <t>BRADFORD BOBBY</t>
  </si>
  <si>
    <t>176 OLD JONES RD</t>
  </si>
  <si>
    <t>ELLIJAY</t>
  </si>
  <si>
    <t>HOBBY HILL LOT 29 PB 14 PG 52</t>
  </si>
  <si>
    <t xml:space="preserve"> HAPPY LN </t>
  </si>
  <si>
    <t>28-18-24-0200-000-03100</t>
  </si>
  <si>
    <t>WELLER PAMELA D</t>
  </si>
  <si>
    <t>2950 SUNRISE RD</t>
  </si>
  <si>
    <t>HOBBY HILL LOT 31--LESS S 20 F</t>
  </si>
  <si>
    <t xml:space="preserve">2950 SUNRISE RD </t>
  </si>
  <si>
    <t>01;21980</t>
  </si>
  <si>
    <t>28-18-24-0200-000-03101</t>
  </si>
  <si>
    <t xml:space="preserve">HOBBY HILL N 10 FT OF S 20 FT </t>
  </si>
  <si>
    <t xml:space="preserve"> SUNRISE RD </t>
  </si>
  <si>
    <t>28-18-24-0200-000-03400</t>
  </si>
  <si>
    <t>MC COY CEDRIC A</t>
  </si>
  <si>
    <t>1023 CARLTON CT</t>
  </si>
  <si>
    <t>HOBBY HILL LOT 34--LESS S 10 F</t>
  </si>
  <si>
    <t xml:space="preserve">2926 SUNRISE RD </t>
  </si>
  <si>
    <t>28-18-24-0200-000-03500</t>
  </si>
  <si>
    <t>BROWN ALPHONSO</t>
  </si>
  <si>
    <t>600 61ST ST S</t>
  </si>
  <si>
    <t>HOBBY HILL LOT 35--LESS S 10 F</t>
  </si>
  <si>
    <t xml:space="preserve">2918 SUNRISE RD </t>
  </si>
  <si>
    <t>28-18-24-0200-000-03600</t>
  </si>
  <si>
    <t>HOBBY HILL LOT 36--LESS S 10 F</t>
  </si>
  <si>
    <t xml:space="preserve">2910 SUNRISE RD </t>
  </si>
  <si>
    <t>28-18-24-0200-000-03700</t>
  </si>
  <si>
    <t>BAPTISTE JEAN L &amp; LUMENE BAPTI</t>
  </si>
  <si>
    <t>2902 SUNRISE RD</t>
  </si>
  <si>
    <t>HOBBY HILL LOT 37--LESS S 10 F</t>
  </si>
  <si>
    <t xml:space="preserve">2902 SUNRISE RD </t>
  </si>
  <si>
    <t>28-18-24-0200-000-03800</t>
  </si>
  <si>
    <t>CONKLIN LAURA A &amp; DIANA CONKLI</t>
  </si>
  <si>
    <t>4110 GRIFFINVIEW DR</t>
  </si>
  <si>
    <t>HOBBY HILL LOT 38--LESS S 10 F</t>
  </si>
  <si>
    <t xml:space="preserve">2850 SUNRISE RD </t>
  </si>
  <si>
    <t>01;11310</t>
  </si>
  <si>
    <t>28-18-24-0200-000-04001</t>
  </si>
  <si>
    <t>C1;28777</t>
  </si>
  <si>
    <t>RENA INVESTMENTS LLC</t>
  </si>
  <si>
    <t>902 CARTER RD STE 300</t>
  </si>
  <si>
    <t>HOBBY HILL PB 14 PG 52 LOTS 40</t>
  </si>
  <si>
    <t xml:space="preserve">2826 SUNRISE RD </t>
  </si>
  <si>
    <t>28-18-24-0200-000-04200</t>
  </si>
  <si>
    <t>HOBBY HILL BEG AT INTERSECTION</t>
  </si>
  <si>
    <t xml:space="preserve">37251 GENUIS CT </t>
  </si>
  <si>
    <t>28-18-24-0200-000-04201</t>
  </si>
  <si>
    <t>C2;1440</t>
  </si>
  <si>
    <t>HOBBY HILL N 33 FT OF E 125 FT</t>
  </si>
  <si>
    <t xml:space="preserve">37337 GENIUS CT </t>
  </si>
  <si>
    <t>20;2320</t>
  </si>
  <si>
    <t>28-18-24-0200-000-04203</t>
  </si>
  <si>
    <t>R2;1222</t>
  </si>
  <si>
    <t>YANEZ ROGELIO M</t>
  </si>
  <si>
    <t>444 WINNERS CIR</t>
  </si>
  <si>
    <t>HOBBY HILL E 125 FT OF LOT 42-</t>
  </si>
  <si>
    <t xml:space="preserve">37305 GENIUS CT </t>
  </si>
  <si>
    <t>28-18-24-0200-000-04205</t>
  </si>
  <si>
    <t>C1;109779</t>
  </si>
  <si>
    <t>RSY INVESTORS LP</t>
  </si>
  <si>
    <t>3441 E HARBOUR DR</t>
  </si>
  <si>
    <t xml:space="preserve">HOBBY HILL LOT 42--LESS E 125 </t>
  </si>
  <si>
    <t xml:space="preserve">2809 SUNRISE RD </t>
  </si>
  <si>
    <t>28-18-24-0100-000-00001</t>
  </si>
  <si>
    <t>MITCHELL GRETCHEN M &amp; JOEL PER</t>
  </si>
  <si>
    <t>2195 KERWOOD LOOP</t>
  </si>
  <si>
    <t xml:space="preserve">HOBBY HILL, FIRST ADD E 56 FT </t>
  </si>
  <si>
    <t xml:space="preserve">2810 HARTSOCK SAWMILL RD </t>
  </si>
  <si>
    <t>28-18-24-0100-000-00100</t>
  </si>
  <si>
    <t>JOHNSON DOUGLAS</t>
  </si>
  <si>
    <t>37444 HAPPY LN</t>
  </si>
  <si>
    <t>HOBBY HILL, FIRST ADD LOT 1 PB</t>
  </si>
  <si>
    <t xml:space="preserve">37444 HAPPY LN </t>
  </si>
  <si>
    <t>28-18-24-0100-000-00200</t>
  </si>
  <si>
    <t xml:space="preserve">MARSHALL SHANNON M </t>
  </si>
  <si>
    <t>37428 HAPPY LN</t>
  </si>
  <si>
    <t>HOBBY HILL, FIRST ADD LOT 2 PB</t>
  </si>
  <si>
    <t xml:space="preserve">37428 HAPPY LN </t>
  </si>
  <si>
    <t>01;14830</t>
  </si>
  <si>
    <t>28-18-24-0100-000-00300</t>
  </si>
  <si>
    <t>OLIVO YAMIL A AND DANIEL T OLI</t>
  </si>
  <si>
    <t>37430 HAPPY LN</t>
  </si>
  <si>
    <t>HOBBY HILL FIRST ADD LOTS 3, 4</t>
  </si>
  <si>
    <t xml:space="preserve">37430 HAPPY LN </t>
  </si>
  <si>
    <t>28-18-24-0100-000-00500</t>
  </si>
  <si>
    <t>CRUZ ELIAS</t>
  </si>
  <si>
    <t>37420 HAPPY LN</t>
  </si>
  <si>
    <t xml:space="preserve">HOBBY HILL FIRST ADD LOT 5 PB </t>
  </si>
  <si>
    <t xml:space="preserve">37420 HAPPY LN </t>
  </si>
  <si>
    <t>28-18-24-0100-000-00600</t>
  </si>
  <si>
    <t>JONES KAREN E</t>
  </si>
  <si>
    <t>37412 HAPPY LN</t>
  </si>
  <si>
    <t xml:space="preserve">HOBBY HILL, FIRST ADD LOTS 6, </t>
  </si>
  <si>
    <t xml:space="preserve">37412 HAPPY LN </t>
  </si>
  <si>
    <t>28-18-24-0100-000-00800</t>
  </si>
  <si>
    <t>R2;1805</t>
  </si>
  <si>
    <t>MONTANEZ GRACE &amp;</t>
  </si>
  <si>
    <t>37402 HAPPY LN</t>
  </si>
  <si>
    <t>HOBBY HILL, FIRST ADD LOT 8 PB</t>
  </si>
  <si>
    <t xml:space="preserve">37402 HAPPY LN </t>
  </si>
  <si>
    <t>28-18-24-0100-000-00900</t>
  </si>
  <si>
    <t>HALTER ALBERT L</t>
  </si>
  <si>
    <t>37350 HAPPY LN</t>
  </si>
  <si>
    <t>HOBBY HILL, FIRST ADD LOT 9 PB</t>
  </si>
  <si>
    <t xml:space="preserve">37350 HAPPY LN </t>
  </si>
  <si>
    <t>01;24670</t>
  </si>
  <si>
    <t>28-18-24-0100-000-01000</t>
  </si>
  <si>
    <t>STRICKLAND TANYA</t>
  </si>
  <si>
    <t>2037 RIVERSIDE PLANTATION RD</t>
  </si>
  <si>
    <t>HOBBY HILL, FIRST ADD LOT 10 P</t>
  </si>
  <si>
    <t xml:space="preserve">37342 HAPPY LN </t>
  </si>
  <si>
    <t>28-18-24-0100-000-01100</t>
  </si>
  <si>
    <t>DOREE GARY N</t>
  </si>
  <si>
    <t>37343 HAPPY LN</t>
  </si>
  <si>
    <t>HOBBY HILL, FIRST ADD LOT 11 &amp;</t>
  </si>
  <si>
    <t xml:space="preserve">37343 HAPPY LN </t>
  </si>
  <si>
    <t>28-18-24-0100-000-01200</t>
  </si>
  <si>
    <t>DOREE MELINDA</t>
  </si>
  <si>
    <t>37351 HAPPY LN</t>
  </si>
  <si>
    <t>HOBBY HILL FIRST ADD LOT 12 PB</t>
  </si>
  <si>
    <t xml:space="preserve">37351 HAPPY LN </t>
  </si>
  <si>
    <t>01;24690</t>
  </si>
  <si>
    <t>28-18-24-0100-000-01300</t>
  </si>
  <si>
    <t>MC CLEARY KATRINA</t>
  </si>
  <si>
    <t>2218 MARION COUNTY RD</t>
  </si>
  <si>
    <t>HOBBY HILL, FIRST ADD LOT 13 P</t>
  </si>
  <si>
    <t xml:space="preserve">37403 HAPPY LN </t>
  </si>
  <si>
    <t>28-18-24-0100-000-01500</t>
  </si>
  <si>
    <t>R2;203</t>
  </si>
  <si>
    <t>VELEZ EMIRITO</t>
  </si>
  <si>
    <t>37415 HAPPY LN</t>
  </si>
  <si>
    <t>HOBBY HILL, FIRST ADD LOT 15 P</t>
  </si>
  <si>
    <t xml:space="preserve">37415 HAPPY LN </t>
  </si>
  <si>
    <t>28-18-24-0100-000-01700</t>
  </si>
  <si>
    <t>SHUFELT DWAYNE</t>
  </si>
  <si>
    <t>37427 HAPPY LN</t>
  </si>
  <si>
    <t>HOBBY HILL, FIRST ADD LOT 17 P</t>
  </si>
  <si>
    <t xml:space="preserve">37427 HAPPY LN </t>
  </si>
  <si>
    <t>28-18-24-0100-000-01800</t>
  </si>
  <si>
    <t>PHILLIPS LOUISE A  LIFE ESTATE</t>
  </si>
  <si>
    <t>37433 HAPPY LN</t>
  </si>
  <si>
    <t>HOBBY HILL, FIRST ADD LOT 18 P</t>
  </si>
  <si>
    <t xml:space="preserve">37433 HAPPY LN </t>
  </si>
  <si>
    <t>28-18-24-0100-000-02000</t>
  </si>
  <si>
    <t>CHARLEMON DIEUSEUL</t>
  </si>
  <si>
    <t>PO BOX 490254</t>
  </si>
  <si>
    <t>HOBBY HILL, FIRST ADD LOT 20 P</t>
  </si>
  <si>
    <t xml:space="preserve">37445 HAPPY LN </t>
  </si>
  <si>
    <t>01;24900</t>
  </si>
  <si>
    <t>28-18-24-0100-000-02100</t>
  </si>
  <si>
    <t>GOTTSCHACK ROBERTA C  ET AL</t>
  </si>
  <si>
    <t>11 AMBERVIEW CT</t>
  </si>
  <si>
    <t>COLDWATER</t>
  </si>
  <si>
    <t>HOBBY HILL, FIRST ADD LOT 21 P</t>
  </si>
  <si>
    <t xml:space="preserve">37444 HOBBY WAY </t>
  </si>
  <si>
    <t>28-18-24-0100-000-02200</t>
  </si>
  <si>
    <t>R2;5972</t>
  </si>
  <si>
    <t>CLARK DANA G</t>
  </si>
  <si>
    <t>37438 HOBBY WAY</t>
  </si>
  <si>
    <t>HOBBY HILL FIRST ADD LOT 22 PB</t>
  </si>
  <si>
    <t xml:space="preserve">37438 HOBBY WAY </t>
  </si>
  <si>
    <t>28-18-24-0100-000-02400</t>
  </si>
  <si>
    <t>BALL JOSEPH E</t>
  </si>
  <si>
    <t>37426 HOBBY WAY</t>
  </si>
  <si>
    <t>HOBBY HILL FIRST ADD LOT 24 PB</t>
  </si>
  <si>
    <t xml:space="preserve">37426 HOBBY WAY </t>
  </si>
  <si>
    <t>28-18-24-0100-000-02700</t>
  </si>
  <si>
    <t>CAMACHO CRUZ FIDEL</t>
  </si>
  <si>
    <t>37402 HOBBY WAY</t>
  </si>
  <si>
    <t>HOBBY HILL, FIRST ADD LOT 27 P</t>
  </si>
  <si>
    <t xml:space="preserve">37408 HOBBY WAY </t>
  </si>
  <si>
    <t>28-18-24-0100-000-02800</t>
  </si>
  <si>
    <t>HOBBY HILL FIRST ADD LOT 28 PB</t>
  </si>
  <si>
    <t xml:space="preserve">37402 HOBBY WAY </t>
  </si>
  <si>
    <t>01;20350</t>
  </si>
  <si>
    <t>28-18-24-0100-000-02900</t>
  </si>
  <si>
    <t>R2;3309</t>
  </si>
  <si>
    <t>CRAWFORD SHAWN M</t>
  </si>
  <si>
    <t>37350 HOBBY WAY</t>
  </si>
  <si>
    <t>HOBBY HILL FIRST ADD LOT 29 PB</t>
  </si>
  <si>
    <t xml:space="preserve">37350 HOBBY WAY </t>
  </si>
  <si>
    <t>28-18-24-0100-000-03000</t>
  </si>
  <si>
    <t>CHANDLER ROBERT V &amp; LISA D YAT</t>
  </si>
  <si>
    <t>37342 HOBBY WAY</t>
  </si>
  <si>
    <t>HOBBY HILL, FIRST ADD LOT 30 P</t>
  </si>
  <si>
    <t xml:space="preserve">37342 HOBBY WAY </t>
  </si>
  <si>
    <t>01;23030</t>
  </si>
  <si>
    <t>28-18-24-0100-000-03100</t>
  </si>
  <si>
    <t>HOBBY HILL, FIRST ADD LOT 31 P</t>
  </si>
  <si>
    <t xml:space="preserve">37343 HOBBY WAY </t>
  </si>
  <si>
    <t>09;2115</t>
  </si>
  <si>
    <t>28-18-24-0100-000-04100</t>
  </si>
  <si>
    <t>VOGT ELLEN MARY  ESTATE</t>
  </si>
  <si>
    <t>37444 GENIUS CT</t>
  </si>
  <si>
    <t>HOBBY HILL, FIRST ADD LOT 41 P</t>
  </si>
  <si>
    <t xml:space="preserve">37444 GENIUS CT </t>
  </si>
  <si>
    <t>28-18-24-0100-000-05000</t>
  </si>
  <si>
    <t>JASSO LUIS M</t>
  </si>
  <si>
    <t>37342 GENIUS CT</t>
  </si>
  <si>
    <t xml:space="preserve">HOBBY HILL, FIRST ADD LOT 50, </t>
  </si>
  <si>
    <t xml:space="preserve">37342 GENIUS CT </t>
  </si>
  <si>
    <t>28-18-24-0100-000-05100</t>
  </si>
  <si>
    <t>MUNOZ ROGELIO</t>
  </si>
  <si>
    <t>37345 GENIUS CT</t>
  </si>
  <si>
    <t>HOBBY HILL, FIRST ADD LOTS 51,</t>
  </si>
  <si>
    <t xml:space="preserve">37345 GENIUS CT </t>
  </si>
  <si>
    <t>28-18-24-0100-000-05400</t>
  </si>
  <si>
    <t>PIERCE LEROY L JR</t>
  </si>
  <si>
    <t>37409 GENIUS CT</t>
  </si>
  <si>
    <t>HOBBY HILL, FIRST ADD LOT 54 P</t>
  </si>
  <si>
    <t xml:space="preserve">37409 GENIUS CT </t>
  </si>
  <si>
    <t>28-18-24-0100-000-05500</t>
  </si>
  <si>
    <t>R2;1040</t>
  </si>
  <si>
    <t>ROBERSON RODERICK</t>
  </si>
  <si>
    <t>477 BLUE CYPRESS DR</t>
  </si>
  <si>
    <t>HOBBY HILL, FIRST ADD LOT 55 P</t>
  </si>
  <si>
    <t xml:space="preserve">37415 GENIUS CT </t>
  </si>
  <si>
    <t>28-18-24-0100-000-05600</t>
  </si>
  <si>
    <t>HOBBY HILL, FIRST ADD LOT 56 P</t>
  </si>
  <si>
    <t xml:space="preserve">37421 GENIUS CT </t>
  </si>
  <si>
    <t>28-18-24-0100-000-05900</t>
  </si>
  <si>
    <t>LOPEZ EVERARDO &amp; SANDRA BRIANO</t>
  </si>
  <si>
    <t>2911 HARTSOCK SAWMILL RD</t>
  </si>
  <si>
    <t>HOBBY HILL, FIRST ADD LOTS 59,</t>
  </si>
  <si>
    <t xml:space="preserve">37441 GENIUS CT </t>
  </si>
  <si>
    <t>03-18-25-0100-000-00100</t>
  </si>
  <si>
    <t>MESSER DANIELLE M &amp; JAMES A II</t>
  </si>
  <si>
    <t>41630 N EMERALDA ISLAND RD</t>
  </si>
  <si>
    <t xml:space="preserve">HOSEA WALLS LOT 1 PB 20 PG 36 </t>
  </si>
  <si>
    <t xml:space="preserve">41630 N EMERALDA ISLAND RD </t>
  </si>
  <si>
    <t>03-18-25-0100-000-00400</t>
  </si>
  <si>
    <t>R2;14451</t>
  </si>
  <si>
    <t>LOAN SCOTT V</t>
  </si>
  <si>
    <t>41420 N EMERALDA ISLAND RD</t>
  </si>
  <si>
    <t xml:space="preserve">HOSEA WALLS LOT 4 PB 20 PG 36 </t>
  </si>
  <si>
    <t xml:space="preserve">41420 N EMERALDA ISLAND RD </t>
  </si>
  <si>
    <t>03-18-25-0100-000-00600</t>
  </si>
  <si>
    <t>BRASWELL CAROLYN  LIFE ESTATE</t>
  </si>
  <si>
    <t>41248 N EMERALDA ISLAND RD</t>
  </si>
  <si>
    <t xml:space="preserve">HOSEA WALLS LOT 6 PB 20 PG 36 </t>
  </si>
  <si>
    <t xml:space="preserve">41248 N EMERALDA ISLAND RD </t>
  </si>
  <si>
    <t>26-20-25-0100-A06-00000</t>
  </si>
  <si>
    <t>AC ONE LLC</t>
  </si>
  <si>
    <t>412 W PAR ST</t>
  </si>
  <si>
    <t>HOWEY BLKS A-6, A-7, A-8--LESS</t>
  </si>
  <si>
    <t xml:space="preserve"> N PALM AVE </t>
  </si>
  <si>
    <t>26-20-25-0100-C03-00600</t>
  </si>
  <si>
    <t>FALLSTROM JERROLD B &amp; JULIE D</t>
  </si>
  <si>
    <t>210 S PALM AVE</t>
  </si>
  <si>
    <t>HOWEY LOT 6, BLK C-3 *UNRECORD</t>
  </si>
  <si>
    <t xml:space="preserve">210 S PALM AVE </t>
  </si>
  <si>
    <t>26-20-25-0100-C05-01200</t>
  </si>
  <si>
    <t>R2;991</t>
  </si>
  <si>
    <t>LOTHROP JOY D</t>
  </si>
  <si>
    <t>62 POWERS RD</t>
  </si>
  <si>
    <t>HOWEY, THAT PRT OF LOTS 12, 13</t>
  </si>
  <si>
    <t xml:space="preserve"> E LAKEVIEW AVE </t>
  </si>
  <si>
    <t>26-20-25-0100-C08-0110A</t>
  </si>
  <si>
    <t xml:space="preserve">JOHNSON CORINNE </t>
  </si>
  <si>
    <t>703 S LAKESHORE BLVD</t>
  </si>
  <si>
    <t xml:space="preserve">HOWEY 36-20-25 FROM NW COR OF </t>
  </si>
  <si>
    <t xml:space="preserve">703 S LAKESHORE BLVD </t>
  </si>
  <si>
    <t>26-20-25-0100-C08-0110B</t>
  </si>
  <si>
    <t>WHITE SCOTT E &amp; DAWN M</t>
  </si>
  <si>
    <t>701 S LAKESHORE BLVD</t>
  </si>
  <si>
    <t xml:space="preserve">701 S LAKESHORE BLVD </t>
  </si>
  <si>
    <t>26-20-25-0100-D01-00100</t>
  </si>
  <si>
    <t>C1;1957</t>
  </si>
  <si>
    <t>COWHERD THOMAS</t>
  </si>
  <si>
    <t>1600 EDGEWATER DR</t>
  </si>
  <si>
    <t>HOWEY LOTS 1, 2 BLK D-1 *UNREC</t>
  </si>
  <si>
    <t xml:space="preserve">101 S PALM AVE </t>
  </si>
  <si>
    <t>26-20-25-0100-D01-00800</t>
  </si>
  <si>
    <t>L CLARK INVESTMENTS LTD</t>
  </si>
  <si>
    <t>662 W MORSE BLVD</t>
  </si>
  <si>
    <t>HOWEY LOTS 8, 9 BLK D-1 *UNREC</t>
  </si>
  <si>
    <t>26-20-25-0100-D01-01100</t>
  </si>
  <si>
    <t>HOWEY LOT 11, BLOCK D-1 *UNREC</t>
  </si>
  <si>
    <t>26-20-25-0100-D01-01400</t>
  </si>
  <si>
    <t xml:space="preserve">HOWEY LOT 14, W 1/2 OF LOT 15 </t>
  </si>
  <si>
    <t xml:space="preserve">107 W CENTRAL AVE </t>
  </si>
  <si>
    <t>26-20-25-0100-D02-00200</t>
  </si>
  <si>
    <t>BRIGMOND CONSTRUCTION INC</t>
  </si>
  <si>
    <t>11710 MONTE VISTA RD</t>
  </si>
  <si>
    <t>HOWEY LOTS 2, 3, BLK D-2 *UNRE</t>
  </si>
  <si>
    <t>26-20-25-0100-D02-00400</t>
  </si>
  <si>
    <t>RAMON &amp; JENNIFER RODRIGUEZ REV</t>
  </si>
  <si>
    <t>13085 UPPER HARDEN AVE</t>
  </si>
  <si>
    <t>HOWEY LOTS 4, 5, BLK D-2 *UNRE</t>
  </si>
  <si>
    <t>26-20-25-0100-D07-01200</t>
  </si>
  <si>
    <t>R3;18945</t>
  </si>
  <si>
    <t>DEMASTUS DWAYNE &amp; STACEY</t>
  </si>
  <si>
    <t>405 S DIXIE DR</t>
  </si>
  <si>
    <t>HOWEY LOTS 12, 13 BLK D-7 *UNR</t>
  </si>
  <si>
    <t xml:space="preserve">405 S DIXIE DR </t>
  </si>
  <si>
    <t>26-20-25-0100-D10-00100</t>
  </si>
  <si>
    <t>HOWEY LOT 1, 2, BLK D-10 *UNRE</t>
  </si>
  <si>
    <t>26-20-25-0100-D10-00400</t>
  </si>
  <si>
    <t>KANIKOVSKY EUGENE V</t>
  </si>
  <si>
    <t>92 EAGLE WING DR</t>
  </si>
  <si>
    <t>DECATUR</t>
  </si>
  <si>
    <t xml:space="preserve">HOWEY SE'LY 1/2 OF LOT 4, LOT </t>
  </si>
  <si>
    <t xml:space="preserve">505 S DIXIE DR </t>
  </si>
  <si>
    <t>26-20-25-0100-D10-00600</t>
  </si>
  <si>
    <t>CRAKES BARRY</t>
  </si>
  <si>
    <t>507 S DIXIE DR</t>
  </si>
  <si>
    <t>HOWEY LOT 6, BLK D-10 *UNRECOR</t>
  </si>
  <si>
    <t xml:space="preserve">507 S DIXIE DR </t>
  </si>
  <si>
    <t>01;25000;02;11640</t>
  </si>
  <si>
    <t>26-20-25-0100-D10-02500</t>
  </si>
  <si>
    <t>CAPITAL LAND ACQUISITIONS INC</t>
  </si>
  <si>
    <t>13538 VILLAGE PARK DR STE 165</t>
  </si>
  <si>
    <t>HOWEY S 1/2 OF LOT 25, BLK D-1</t>
  </si>
  <si>
    <t xml:space="preserve"> S FLORIDA AVE </t>
  </si>
  <si>
    <t>26-20-25-0100-D11-00100</t>
  </si>
  <si>
    <t>DAVISON LAUREL D &amp; JANE E</t>
  </si>
  <si>
    <t>507 S PALM AVE</t>
  </si>
  <si>
    <t>HOWEY LOTS 1, 2 BLK D-11 *UNRE</t>
  </si>
  <si>
    <t xml:space="preserve">507 S PALM AVE </t>
  </si>
  <si>
    <t>26-20-25-0100-D11-01200</t>
  </si>
  <si>
    <t>HOWEY LOTS 12, 13, BLK D-11 *U</t>
  </si>
  <si>
    <t xml:space="preserve">611 S PALM AVE </t>
  </si>
  <si>
    <t>26-20-25-0100-D13-03000</t>
  </si>
  <si>
    <t>BERGHOLTZ RICHARD S &amp;</t>
  </si>
  <si>
    <t>13524 CORKWOOD LN</t>
  </si>
  <si>
    <t>HOWEY LOT 30, BLK D-13 *UNRECO</t>
  </si>
  <si>
    <t>26-20-25-0100-D26-01200</t>
  </si>
  <si>
    <t>CARROLL MONTANA D &amp; SAMANTHA</t>
  </si>
  <si>
    <t>540 BELLISSIMO PL</t>
  </si>
  <si>
    <t>HOWEY LOT 12, BLK D-26 *UNRECO</t>
  </si>
  <si>
    <t>2153</t>
  </si>
  <si>
    <t xml:space="preserve">540 BELLISSIMO PL </t>
  </si>
  <si>
    <t>26-20-25-0100-D26-01400</t>
  </si>
  <si>
    <t>DAVIS CHARLES C &amp; HEATHER M</t>
  </si>
  <si>
    <t>12043 VALLEY RD</t>
  </si>
  <si>
    <t>HOWEY LOT 14 BLK D26 *UNRECORD</t>
  </si>
  <si>
    <t xml:space="preserve"> BELLISSIMO PL </t>
  </si>
  <si>
    <t>26-20-25-0100-D26-01600</t>
  </si>
  <si>
    <t xml:space="preserve">ST JEAN GUTHO K </t>
  </si>
  <si>
    <t>21835 WOLF BRANCH RD</t>
  </si>
  <si>
    <t>HOWEY LOTS 16, 17 BLK D-26 *UN</t>
  </si>
  <si>
    <t xml:space="preserve">600 E REVELS RD </t>
  </si>
  <si>
    <t>26-20-25-0100-D27-00600</t>
  </si>
  <si>
    <t>ARELLANO KALEB J</t>
  </si>
  <si>
    <t>HOWEY S 1/2 OF LOT 6, LOT 7 BL</t>
  </si>
  <si>
    <t xml:space="preserve"> SIXTH AVE </t>
  </si>
  <si>
    <t>26-20-25-0100-D27-00800</t>
  </si>
  <si>
    <t>KOWALSKI MICHAEL S</t>
  </si>
  <si>
    <t>111 SIXTH AVE</t>
  </si>
  <si>
    <t>HOWEY LOT 8, N 1/2 OF LOT 9 BL</t>
  </si>
  <si>
    <t xml:space="preserve">111 SIXTH AVE </t>
  </si>
  <si>
    <t>26-20-25-0100-D27-00900</t>
  </si>
  <si>
    <t>NULL RANDY K</t>
  </si>
  <si>
    <t>109 SIXTH AVE</t>
  </si>
  <si>
    <t xml:space="preserve">HOWEY S 1/2 OF LOT 9, LOT 10, </t>
  </si>
  <si>
    <t xml:space="preserve">109 SIXTH AVE </t>
  </si>
  <si>
    <t>26-20-25-0100-D27-01800</t>
  </si>
  <si>
    <t>MOORE GLENDA M</t>
  </si>
  <si>
    <t>506 E REVELS RD</t>
  </si>
  <si>
    <t>HOWEY LOTS 18, 19, BLK D-27 *U</t>
  </si>
  <si>
    <t xml:space="preserve">506 E REVELS RD </t>
  </si>
  <si>
    <t>26-20-25-0100-D27-02000</t>
  </si>
  <si>
    <t>11047</t>
  </si>
  <si>
    <t>BREDER FERNANDO</t>
  </si>
  <si>
    <t>510 E REVELS RD</t>
  </si>
  <si>
    <t>HOWEY LOT 20 BLK D27 *UNRECORD</t>
  </si>
  <si>
    <t xml:space="preserve">510 E REVELS RD </t>
  </si>
  <si>
    <t>26-20-25-0100-D37-00000</t>
  </si>
  <si>
    <t>BLIVEN CARINA &amp; JEFFREY B</t>
  </si>
  <si>
    <t>6203 BEAUCLAIRE AVE</t>
  </si>
  <si>
    <t>HOWEY BLK D-37--LESS THAT PART</t>
  </si>
  <si>
    <t>26-20-25-0100-E02-00400</t>
  </si>
  <si>
    <t xml:space="preserve">LEAHY ALICIA </t>
  </si>
  <si>
    <t>701 SANTA CRUZ LN # 15</t>
  </si>
  <si>
    <t>HOWEY THAT PART OF LAUREL AVEN</t>
  </si>
  <si>
    <t xml:space="preserve"> CAMINO REAL BLVD </t>
  </si>
  <si>
    <t>26-20-25-0100-E03-00300</t>
  </si>
  <si>
    <t>GITHUKA PAUL K &amp; SHERYL A</t>
  </si>
  <si>
    <t>113 W MAGNOLIA AVE</t>
  </si>
  <si>
    <t>HOWEY LOTS 3, 4, 5, BLK E-3 *U</t>
  </si>
  <si>
    <t xml:space="preserve">113 W MAGNOLIA AVE </t>
  </si>
  <si>
    <t>26-20-25-0100-E03-01200</t>
  </si>
  <si>
    <t>LYNCH-MAKIN DEVON M</t>
  </si>
  <si>
    <t>605 N PALM AVE</t>
  </si>
  <si>
    <t>HOWEY LOTS 12, 32, BLK E-3 *UN</t>
  </si>
  <si>
    <t xml:space="preserve">605 N PALM AVE </t>
  </si>
  <si>
    <t>26-20-25-0100-E03-01400</t>
  </si>
  <si>
    <t>KAZMAIER KURT A</t>
  </si>
  <si>
    <t>131 W MAGNOLIA AVE</t>
  </si>
  <si>
    <t>HOWEY FROM SE COR OF SEC 26-20</t>
  </si>
  <si>
    <t xml:space="preserve">131 W MAGNOLIA AVE </t>
  </si>
  <si>
    <t>26-20-25-0100-E03-01600</t>
  </si>
  <si>
    <t xml:space="preserve">BRIGMOND CONSTRUCTION INC </t>
  </si>
  <si>
    <t>HOWEY LOTS 16, 17, 18 BLK E-3-</t>
  </si>
  <si>
    <t xml:space="preserve">127 W MAGNOLIA AVE </t>
  </si>
  <si>
    <t>26-20-25-0100-E03-01900</t>
  </si>
  <si>
    <t>HOWEY LOT 19, BLK E-3 *UNRECOR</t>
  </si>
  <si>
    <t xml:space="preserve">123 W MAGNOLIA AVE </t>
  </si>
  <si>
    <t>26-20-25-0100-E03-02300</t>
  </si>
  <si>
    <t xml:space="preserve">EBBERTS THEODORE E JR &amp;  MARY </t>
  </si>
  <si>
    <t>202 W CYPRESS AVE</t>
  </si>
  <si>
    <t>HOWEY E 20 FT LOT 23, LOTS 24,</t>
  </si>
  <si>
    <t xml:space="preserve">202 W CYPRESS AVE </t>
  </si>
  <si>
    <t>26-20-25-0100-E03-02600</t>
  </si>
  <si>
    <t>BETHUNE DAWN H  LIFE ESTATE</t>
  </si>
  <si>
    <t>200 W CYPRESS AVE</t>
  </si>
  <si>
    <t>HOWEY LOTS 26, 27 BLK E-3 *UNR</t>
  </si>
  <si>
    <t xml:space="preserve">200 W CYPRESS AVE </t>
  </si>
  <si>
    <t>26-20-25-0100-E03-02800</t>
  </si>
  <si>
    <t>R3;21233</t>
  </si>
  <si>
    <t xml:space="preserve">KIMBALL JEFFREY R JR &amp; MIRIAM </t>
  </si>
  <si>
    <t>198 W CYPRESS AVE</t>
  </si>
  <si>
    <t>HOWEY LOTS 28, 29 BLK E-3 *UNR</t>
  </si>
  <si>
    <t xml:space="preserve">198 W CYPRESS AVE </t>
  </si>
  <si>
    <t>26-20-25-0100-E03-03300</t>
  </si>
  <si>
    <t xml:space="preserve">FRANK VON FRANKENSTEIN RONALD </t>
  </si>
  <si>
    <t>10320 VON FRANKENSTEIN CT</t>
  </si>
  <si>
    <t>HOWEY LOTS 33, 34 BLK E-3 *UNR</t>
  </si>
  <si>
    <t xml:space="preserve">601 N PALM AVE </t>
  </si>
  <si>
    <t>26-20-25-0100-E05-00000</t>
  </si>
  <si>
    <t>C2;1253</t>
  </si>
  <si>
    <t xml:space="preserve">HOWEY BEG AT NW COR OF SE 1/4 </t>
  </si>
  <si>
    <t xml:space="preserve">525 N GEORGIA AVE </t>
  </si>
  <si>
    <t>16;521293</t>
  </si>
  <si>
    <t>26-20-25-0100-E06-00100</t>
  </si>
  <si>
    <t>HOWEY LOT 1, W'LY 1/2 OF LOT 2</t>
  </si>
  <si>
    <t xml:space="preserve">307 W CYPRESS AVE </t>
  </si>
  <si>
    <t>26-20-25-0100-E06-00800</t>
  </si>
  <si>
    <t>ORRIS JAMES J</t>
  </si>
  <si>
    <t>511 N FLORIDA AVE</t>
  </si>
  <si>
    <t>HOWEY LOTS 8, 9 BLK E-6 *UNREC</t>
  </si>
  <si>
    <t xml:space="preserve">511 N FLORIDA AVE </t>
  </si>
  <si>
    <t>26-20-25-0100-E06-01000</t>
  </si>
  <si>
    <t>29774</t>
  </si>
  <si>
    <t>R2;2800</t>
  </si>
  <si>
    <t>RAMOS JUAN &amp; MARGARITA</t>
  </si>
  <si>
    <t>509 N FLORIDA AVE</t>
  </si>
  <si>
    <t>HOWEY LOTS 10, 11 BLK E-6 *UNR</t>
  </si>
  <si>
    <t xml:space="preserve">509 N FLORIDA AVE </t>
  </si>
  <si>
    <t>26-20-25-0100-E06-02300</t>
  </si>
  <si>
    <t>COOL JESSICA</t>
  </si>
  <si>
    <t>520 N GEORGIA AVE</t>
  </si>
  <si>
    <t>HOWEY N 1/2 OF LOT 23, LOT 24,</t>
  </si>
  <si>
    <t xml:space="preserve">520 N GEORGIA AVE </t>
  </si>
  <si>
    <t>26-20-25-0100-E09-00600</t>
  </si>
  <si>
    <t>GOMES RODRIGO &amp; MELISSA LIEVAN</t>
  </si>
  <si>
    <t>401 N PALM AVE</t>
  </si>
  <si>
    <t>HOWEY LOTS 6, 7, BLK E-9 *UNRE</t>
  </si>
  <si>
    <t xml:space="preserve">401 N PALM AVE </t>
  </si>
  <si>
    <t>26-20-25-0100-E09-00800</t>
  </si>
  <si>
    <t>CARR RICKY L JR</t>
  </si>
  <si>
    <t>309 N PALM AVE</t>
  </si>
  <si>
    <t>HOWEY LOTS 8, 9 BLK E-9 *UNREC</t>
  </si>
  <si>
    <t xml:space="preserve">309 N PALM AVE </t>
  </si>
  <si>
    <t>01;25000;02;13200</t>
  </si>
  <si>
    <t>26-20-25-0100-E09-01000</t>
  </si>
  <si>
    <t>MADERAS LUIS A</t>
  </si>
  <si>
    <t>305 N PALM AVE</t>
  </si>
  <si>
    <t>HOWEY LOTS 10, 11, BLK E-9 *UN</t>
  </si>
  <si>
    <t xml:space="preserve">305 N PALM AVE </t>
  </si>
  <si>
    <t>26-20-25-0100-E09-01200</t>
  </si>
  <si>
    <t>HUGHES TODD A &amp; YUKA</t>
  </si>
  <si>
    <t>8619 E MONTEREY WAY</t>
  </si>
  <si>
    <t>HOWEY LOTS 12, 13, BLK E-9 *UN</t>
  </si>
  <si>
    <t xml:space="preserve">303 N PALM AVE </t>
  </si>
  <si>
    <t>26-20-25-0100-E09-01700</t>
  </si>
  <si>
    <t>ABNEY CURTIS T J</t>
  </si>
  <si>
    <t>308 N DIXIE DR</t>
  </si>
  <si>
    <t xml:space="preserve">HOWEY N 1/2 OF LOT 17, LOT 18 </t>
  </si>
  <si>
    <t xml:space="preserve">308 N DIXIE DR </t>
  </si>
  <si>
    <t>26-20-25-0100-E09-01900</t>
  </si>
  <si>
    <t xml:space="preserve">FLORES EDWIN </t>
  </si>
  <si>
    <t xml:space="preserve">312 N DIXIE DR </t>
  </si>
  <si>
    <t xml:space="preserve">HOWEY LOTS 19, 20, 21, 22 BLK </t>
  </si>
  <si>
    <t>01;25000;02;26411;05;325279</t>
  </si>
  <si>
    <t>26-20-25-0100-E15-00700</t>
  </si>
  <si>
    <t>HOWEY LOT 7 BLK E-15 *UNRECORD</t>
  </si>
  <si>
    <t xml:space="preserve">218 W CENTRAL AVE </t>
  </si>
  <si>
    <t>26-20-25-0100-E16-00300</t>
  </si>
  <si>
    <t>RICHARDS NORLETER</t>
  </si>
  <si>
    <t>84 GLENDALE AVE</t>
  </si>
  <si>
    <t>HARTFORD</t>
  </si>
  <si>
    <t>HOWEY LOTS 3, 4, 5, 6, BLK E-1</t>
  </si>
  <si>
    <t>26-20-25-0100-F06-00000</t>
  </si>
  <si>
    <t>C1;2129;C2;224</t>
  </si>
  <si>
    <t>HOWEY ALL OF BLK F-6 *UNRECORD</t>
  </si>
  <si>
    <t xml:space="preserve">316 W CENTRAL AVE </t>
  </si>
  <si>
    <t>20;150100</t>
  </si>
  <si>
    <t>26-20-25-0100-F07-00200</t>
  </si>
  <si>
    <t>R2;5229</t>
  </si>
  <si>
    <t>WAGLER FRANCES O</t>
  </si>
  <si>
    <t>409 W CENTRAL AVE</t>
  </si>
  <si>
    <t>HOWEY BEG AT NW COR OF LOT 2 B</t>
  </si>
  <si>
    <t xml:space="preserve">409 W CENTRAL AVE </t>
  </si>
  <si>
    <t>26-20-25-0100-F21-00501</t>
  </si>
  <si>
    <t>MORGAN STEVEN D &amp; CHRISTY L</t>
  </si>
  <si>
    <t>108 S MARE AVE</t>
  </si>
  <si>
    <t>HOWEY S 75 FT OF N 150 FT OF L</t>
  </si>
  <si>
    <t xml:space="preserve">108 S MARE AVE </t>
  </si>
  <si>
    <t>26-20-25-0100-F21-00502</t>
  </si>
  <si>
    <t>KRAMBLE SHELBY L AND ROBERT LE</t>
  </si>
  <si>
    <t>104 S MARE AVE</t>
  </si>
  <si>
    <t>HOWEY N 75 FT OF LOT 5, BLK F-</t>
  </si>
  <si>
    <t xml:space="preserve">104 S MARE AVE </t>
  </si>
  <si>
    <t>26-20-25-0100-000-00500</t>
  </si>
  <si>
    <t>25-20-25-0100-B02-01200</t>
  </si>
  <si>
    <t>PHARIS JOHNNY S &amp; CLARA M</t>
  </si>
  <si>
    <t>108 E LAUREL AVE</t>
  </si>
  <si>
    <t xml:space="preserve">HOWEY, EMERY HEIGHTS E 1/2 OF </t>
  </si>
  <si>
    <t xml:space="preserve"> E LAUREL AVE </t>
  </si>
  <si>
    <t>25-20-25-0100-B02-01900</t>
  </si>
  <si>
    <t xml:space="preserve">TEESE DEBORAH &amp; WILLIAM  LIFE </t>
  </si>
  <si>
    <t>611 S DIXIE DR</t>
  </si>
  <si>
    <t xml:space="preserve">HOWEY, EMERY HEIGHTS LOTS 19, </t>
  </si>
  <si>
    <t xml:space="preserve">124 E LAUREL AVE </t>
  </si>
  <si>
    <t>25-20-25-0100-B02-02100</t>
  </si>
  <si>
    <t>R3;3796</t>
  </si>
  <si>
    <t>CARVER MAURI J</t>
  </si>
  <si>
    <t>126 E LAUREL AVE</t>
  </si>
  <si>
    <t xml:space="preserve">HOWEY, EMERY HEIGHTS LOTS 21, </t>
  </si>
  <si>
    <t xml:space="preserve">126 E LAUREL AVE </t>
  </si>
  <si>
    <t>25-20-25-0100-B03-00500</t>
  </si>
  <si>
    <t>HICOV JEFFREY M  ET AL</t>
  </si>
  <si>
    <t>207 N LAKESHORE BLVD</t>
  </si>
  <si>
    <t>HOWEY, EMERY HEIGHTS W 25 FT O</t>
  </si>
  <si>
    <t>25-20-25-0100-B03-01000</t>
  </si>
  <si>
    <t>HALLGREN SHERRY L H</t>
  </si>
  <si>
    <t>115 E LAUREL AVE</t>
  </si>
  <si>
    <t xml:space="preserve">HOWEY, EMERY HEIGHTS LOTS 10, </t>
  </si>
  <si>
    <t xml:space="preserve">115 E LAUREL AVE </t>
  </si>
  <si>
    <t>25-20-25-0100-B03-01200</t>
  </si>
  <si>
    <t>DOWDALL WENDY J</t>
  </si>
  <si>
    <t>PO BOX 212</t>
  </si>
  <si>
    <t>NORTH NORWICH</t>
  </si>
  <si>
    <t xml:space="preserve">HOWEY, EMERY HEIGHTS LOTS 12, </t>
  </si>
  <si>
    <t xml:space="preserve">111 E LAUREL AVE </t>
  </si>
  <si>
    <t>25-20-25-0100-B03-01400</t>
  </si>
  <si>
    <t>COOK KENNETH W &amp; LYDIA G</t>
  </si>
  <si>
    <t>7920 AMERICAN WAY</t>
  </si>
  <si>
    <t>HOWEY, EMERY HEIGHTS LOT 14, B</t>
  </si>
  <si>
    <t xml:space="preserve">107 E LAUREL  </t>
  </si>
  <si>
    <t>25-20-25-0100-B03-01500</t>
  </si>
  <si>
    <t>R3;14001</t>
  </si>
  <si>
    <t>LYNCH INVESTMENTS LLC</t>
  </si>
  <si>
    <t>1016 ELYSIUM BLVD</t>
  </si>
  <si>
    <t xml:space="preserve">HOWEY, EMERY HEIGHTS LOTS 15, </t>
  </si>
  <si>
    <t xml:space="preserve">710 N PALM AVE </t>
  </si>
  <si>
    <t>25-20-25-0100-B03-01600</t>
  </si>
  <si>
    <t>R2;480;R3;15369</t>
  </si>
  <si>
    <t>HOAG FAMILY REVOCABLE TRUST</t>
  </si>
  <si>
    <t>702 N PALM AVE</t>
  </si>
  <si>
    <t>HOWEY, EMERY HEIGHTS LOTS 16B,</t>
  </si>
  <si>
    <t xml:space="preserve">702 N PALM AVE </t>
  </si>
  <si>
    <t>25-20-25-0100-B03-01900</t>
  </si>
  <si>
    <t>SWINDLE BETTY J &amp;</t>
  </si>
  <si>
    <t>104 E MAGNOLIA AVE</t>
  </si>
  <si>
    <t xml:space="preserve">104 E MAGNOLIA AVE </t>
  </si>
  <si>
    <t>25-20-25-0100-B03-02500</t>
  </si>
  <si>
    <t>BAILEY CARLENE T</t>
  </si>
  <si>
    <t>118 E MAGNOLIA AVE</t>
  </si>
  <si>
    <t xml:space="preserve">HOWEY, EMERY HEIGHTS LOTS 25, </t>
  </si>
  <si>
    <t xml:space="preserve">118 E MAGNOLIA AVE </t>
  </si>
  <si>
    <t>25-20-25-0100-B04-00200</t>
  </si>
  <si>
    <t>R3;5796</t>
  </si>
  <si>
    <t xml:space="preserve">WHITFIELD STANLEY G &amp; TERRI J </t>
  </si>
  <si>
    <t>109 LANDRUM ST</t>
  </si>
  <si>
    <t>HOWEY, EMERY HEIGHTS LOT 2 BLK</t>
  </si>
  <si>
    <t xml:space="preserve">705 N LAKESHORE BLVD </t>
  </si>
  <si>
    <t>25-20-25-0100-B04-00300</t>
  </si>
  <si>
    <t>DEATHERAGE LESLIE E &amp; CONSTANC</t>
  </si>
  <si>
    <t>213 E LAUREL AVE</t>
  </si>
  <si>
    <t>HOWEY, EMERY HEIGHTS LOTS 3, 4</t>
  </si>
  <si>
    <t xml:space="preserve">213 E LAUREL AVE </t>
  </si>
  <si>
    <t>25-20-25-0100-B04-00900</t>
  </si>
  <si>
    <t xml:space="preserve">MAFFIA RONALD T &amp; CHARLOTTE S </t>
  </si>
  <si>
    <t>201 E LAUREL AVE</t>
  </si>
  <si>
    <t>HOWEY, EMERY HEIGHTS LOTS 9, 1</t>
  </si>
  <si>
    <t xml:space="preserve">201 E LAUREL AVE </t>
  </si>
  <si>
    <t>01;25000;02;26411;03;49599</t>
  </si>
  <si>
    <t>25-20-25-0100-B04-01100</t>
  </si>
  <si>
    <t>DUNCAN DALLAS R &amp; BETTY L</t>
  </si>
  <si>
    <t>200 E MAGNOLIA AVE</t>
  </si>
  <si>
    <t xml:space="preserve">HOWEY, EMERY HEIGHTS LOTS 11, </t>
  </si>
  <si>
    <t xml:space="preserve">200 E MAGNOLIA AVE </t>
  </si>
  <si>
    <t>25-20-25-0100-B05-00300</t>
  </si>
  <si>
    <t>THOMPSON WAYNE A</t>
  </si>
  <si>
    <t>211 E MAGNOLIA AVE</t>
  </si>
  <si>
    <t>HOWEY, EMERY HEIGHTS LOT 3A, E</t>
  </si>
  <si>
    <t xml:space="preserve">211 E MAGNOLIA AVE </t>
  </si>
  <si>
    <t>25-20-25-0100-B05-00500</t>
  </si>
  <si>
    <t>MILLER ROBERT R &amp; PAMELA</t>
  </si>
  <si>
    <t>203 E MAGNOLIA AVE</t>
  </si>
  <si>
    <t xml:space="preserve">HOWEY, EMERY HEIGHTS LOTS 5A, </t>
  </si>
  <si>
    <t xml:space="preserve">203 E MAGNOLIA AVE </t>
  </si>
  <si>
    <t>25-20-25-0100-B05-00900</t>
  </si>
  <si>
    <t>HENIGAN KERRY C &amp; EWA E</t>
  </si>
  <si>
    <t>200 E CYPRESS AVE</t>
  </si>
  <si>
    <t>HOWEY, EMERY HEIGHTS LOTS 9, 9</t>
  </si>
  <si>
    <t xml:space="preserve">200 E CYPRESS AVE </t>
  </si>
  <si>
    <t>25-20-25-0100-B05-01000</t>
  </si>
  <si>
    <t>R2;9984</t>
  </si>
  <si>
    <t>EDGINGTON CAROLYN</t>
  </si>
  <si>
    <t>2667 STONEGATE CT</t>
  </si>
  <si>
    <t xml:space="preserve">204 E CYPRESS AVE </t>
  </si>
  <si>
    <t>25-20-25-0100-B05-01500</t>
  </si>
  <si>
    <t>R3;11840</t>
  </si>
  <si>
    <t>THE TOWN OF HOWEY LLC</t>
  </si>
  <si>
    <t>26336 STATE ROAD 19</t>
  </si>
  <si>
    <t>HOWEY, EMERY HEIGHTS LOT 15 BL</t>
  </si>
  <si>
    <t xml:space="preserve">603 N LAKESHORE BLVD </t>
  </si>
  <si>
    <t>25-20-25-0100-B05-01600</t>
  </si>
  <si>
    <t>SHELANDER ALEC G &amp; ABBY</t>
  </si>
  <si>
    <t>601 N LAKESHORE BLVD</t>
  </si>
  <si>
    <t>HOWEY, EMERY HEIGHTS LOT 16 BL</t>
  </si>
  <si>
    <t xml:space="preserve">601 N LAKESHORE BLVD </t>
  </si>
  <si>
    <t>25-20-25-0100-B06-00100</t>
  </si>
  <si>
    <t>R2;5502;R3;24039</t>
  </si>
  <si>
    <t>MORRIS EDITH M  ET AL</t>
  </si>
  <si>
    <t xml:space="preserve">127 E MAGNOLIA AVE </t>
  </si>
  <si>
    <t>HOWEY, EMERY HEIGHTS LOTS 1, 2</t>
  </si>
  <si>
    <t>25-20-25-0100-B06-00400</t>
  </si>
  <si>
    <t>SCHILLING GARY &amp; LAURIE M</t>
  </si>
  <si>
    <t>25020 BLUE SINK RD</t>
  </si>
  <si>
    <t>HOWEY, EMERY HEIGHTS LOTS 4, 5</t>
  </si>
  <si>
    <t xml:space="preserve">123 E MAGNOLIA AVE </t>
  </si>
  <si>
    <t>25-20-25-0100-B06-00600</t>
  </si>
  <si>
    <t>R2;1040;R3;14176</t>
  </si>
  <si>
    <t>MENDYK RICHARD &amp; NANCY  LIFE E</t>
  </si>
  <si>
    <t>119 E MAGNOLIA AVE</t>
  </si>
  <si>
    <t>HOWEY, EMERY HEIGHTS LOTS 6, 7</t>
  </si>
  <si>
    <t xml:space="preserve">119 E MAGNOLIA AVE </t>
  </si>
  <si>
    <t>25-20-25-0100-B06-01500</t>
  </si>
  <si>
    <t>101 N PALM AVE</t>
  </si>
  <si>
    <t>20;31875</t>
  </si>
  <si>
    <t>25-20-25-0100-B06-01900</t>
  </si>
  <si>
    <t>DE GEORGE WAYNE P</t>
  </si>
  <si>
    <t>110 E CYPRESS AVE</t>
  </si>
  <si>
    <t>HOWEY, EMERY HEIGHTS LOTS 19-A</t>
  </si>
  <si>
    <t xml:space="preserve">110 E CYPRESS AVE </t>
  </si>
  <si>
    <t>25-20-25-0100-B07-00500</t>
  </si>
  <si>
    <t>BROWN MARY M</t>
  </si>
  <si>
    <t>126 E PALMETTO AVE</t>
  </si>
  <si>
    <t>HOWEY, EMERY HEIGHTS LOTS 5, 6</t>
  </si>
  <si>
    <t xml:space="preserve">126 E PALMETTO AVE </t>
  </si>
  <si>
    <t>25-20-25-0100-B07-01400</t>
  </si>
  <si>
    <t>R2;5074</t>
  </si>
  <si>
    <t>LONG ROBERT T</t>
  </si>
  <si>
    <t>115 E CYPRESS AVE</t>
  </si>
  <si>
    <t xml:space="preserve">HOWEY, EMERY HEIGHTS LOTS 14, </t>
  </si>
  <si>
    <t xml:space="preserve">115 E CYPRESS AVE </t>
  </si>
  <si>
    <t>25-20-25-0100-B07-01600</t>
  </si>
  <si>
    <t>STRONG JAMES K</t>
  </si>
  <si>
    <t>111 E CYPRESS AVE</t>
  </si>
  <si>
    <t xml:space="preserve">HOWEY, EMERY HEIGHTS LOTS 16, </t>
  </si>
  <si>
    <t xml:space="preserve">111 E CYPRESS AVE </t>
  </si>
  <si>
    <t>01;25000;02;26411;05;47219</t>
  </si>
  <si>
    <t>25-20-25-0100-B07-01800</t>
  </si>
  <si>
    <t>R2;4674</t>
  </si>
  <si>
    <t>MESSERSMITH RICHARD &amp; SUSAN</t>
  </si>
  <si>
    <t>109 E CYPRESS AVE</t>
  </si>
  <si>
    <t xml:space="preserve">HOWEY, EMERY HEIGHTS LOTS 18, </t>
  </si>
  <si>
    <t xml:space="preserve">109 E CYPRESS AVE </t>
  </si>
  <si>
    <t>25-20-25-0100-B07-02200</t>
  </si>
  <si>
    <t>R2;15534;R5;720</t>
  </si>
  <si>
    <t>DEAD SAINTS SOCIETY LLC</t>
  </si>
  <si>
    <t xml:space="preserve">HOWEY, EMERY HEIGHTS LOTS 22, </t>
  </si>
  <si>
    <t xml:space="preserve">510 N PALM AVE </t>
  </si>
  <si>
    <t>25-20-25-0100-B07-02400</t>
  </si>
  <si>
    <t>BUTTELMAN IRIS Y &amp; DEMETRIUS</t>
  </si>
  <si>
    <t>23608 STATE ROAD 19</t>
  </si>
  <si>
    <t xml:space="preserve">HOWEY, EMERY HEIGHTS LOTS 24, </t>
  </si>
  <si>
    <t xml:space="preserve">506 N PALM AVE </t>
  </si>
  <si>
    <t>25-20-25-0100-B07-02600</t>
  </si>
  <si>
    <t>HOWEY IN THE HILLS COMMUNITY C</t>
  </si>
  <si>
    <t>PO BOX 208</t>
  </si>
  <si>
    <t xml:space="preserve">HOWEY, EMERY HEIGHTS LOTS 26, </t>
  </si>
  <si>
    <t xml:space="preserve">500 N PALM AVE </t>
  </si>
  <si>
    <t>09;202600</t>
  </si>
  <si>
    <t>25-20-25-0100-B09-00801</t>
  </si>
  <si>
    <t xml:space="preserve">HOWEY, EMERY HEIGHTS PB 12 PG </t>
  </si>
  <si>
    <t xml:space="preserve">420 N PALM AVE </t>
  </si>
  <si>
    <t>09;431645</t>
  </si>
  <si>
    <t>25-20-25-0100-B07-03400</t>
  </si>
  <si>
    <t>R3;15491</t>
  </si>
  <si>
    <t>LACROIX VICKIE L</t>
  </si>
  <si>
    <t>116 E PALMETTO AVE</t>
  </si>
  <si>
    <t xml:space="preserve">HOWEY, EMERY HEIGHTS LOTS 34, </t>
  </si>
  <si>
    <t xml:space="preserve">116 E PALMETTO AVE </t>
  </si>
  <si>
    <t>25-20-25-0100-B07-03600</t>
  </si>
  <si>
    <t>R2;834;R3;13982</t>
  </si>
  <si>
    <t>CONTI STEVEN D</t>
  </si>
  <si>
    <t>120 E PALMETTO AVE</t>
  </si>
  <si>
    <t xml:space="preserve">HOWEY, EMERY HEIGHTS LOTS 36, </t>
  </si>
  <si>
    <t xml:space="preserve">120 E PALMETTO AVE </t>
  </si>
  <si>
    <t>25-20-25-0100-B07-03800</t>
  </si>
  <si>
    <t>SECK SCOTT P &amp; JENNIFER M</t>
  </si>
  <si>
    <t>124 E PALMETTO AVE</t>
  </si>
  <si>
    <t xml:space="preserve">HOWEY, EMERY HEIGHTS LOTS 38, </t>
  </si>
  <si>
    <t xml:space="preserve">124 E PALMETTO AVE </t>
  </si>
  <si>
    <t>25-20-25-0100-B09-00101</t>
  </si>
  <si>
    <t>R2;19246;R5;1313</t>
  </si>
  <si>
    <t>PALMETTO TRUST</t>
  </si>
  <si>
    <t>614 E HWY 50 # 368</t>
  </si>
  <si>
    <t xml:space="preserve">115 E PALMETTO AVE </t>
  </si>
  <si>
    <t>25-20-25-0100-B09-00600</t>
  </si>
  <si>
    <t>R3;8500</t>
  </si>
  <si>
    <t xml:space="preserve">109 E PALMETTO AVE </t>
  </si>
  <si>
    <t>25-20-25-0100-B09-01200</t>
  </si>
  <si>
    <t>VANDEN BOS TYLER M &amp; SHARON A</t>
  </si>
  <si>
    <t>406 N PALM AVE</t>
  </si>
  <si>
    <t xml:space="preserve">406 N PALM AVE </t>
  </si>
  <si>
    <t>25-20-25-0100-B09-01400</t>
  </si>
  <si>
    <t>R3;13557</t>
  </si>
  <si>
    <t>FREESE JOHN R &amp; ISABEL</t>
  </si>
  <si>
    <t>400 N PALM AVE</t>
  </si>
  <si>
    <t xml:space="preserve">400 N PALM AVE </t>
  </si>
  <si>
    <t>25-20-25-0100-B09-01900</t>
  </si>
  <si>
    <t>PAULSEN KATHLEEN D AND BRIAN T</t>
  </si>
  <si>
    <t xml:space="preserve">112 E CEDAR ST </t>
  </si>
  <si>
    <t>25-20-25-0100-B09-02100</t>
  </si>
  <si>
    <t xml:space="preserve">LE MAR ROBERT B AND MARY C LE </t>
  </si>
  <si>
    <t>116 E CEDAR ST</t>
  </si>
  <si>
    <t xml:space="preserve">116 E CEDAR ST </t>
  </si>
  <si>
    <t>25-20-25-0100-B09-02300</t>
  </si>
  <si>
    <t xml:space="preserve">HOWEY, EMERY HEIGHTS LOTS 23, </t>
  </si>
  <si>
    <t xml:space="preserve"> E CEDAR ST </t>
  </si>
  <si>
    <t>25-20-25-0100-B09-02800</t>
  </si>
  <si>
    <t>TRIPLETT JAMES W &amp; NANCY A</t>
  </si>
  <si>
    <t>130 E CEDAR ST</t>
  </si>
  <si>
    <t xml:space="preserve">HOWEY, EMERY HEIGHTS LOTS 28, </t>
  </si>
  <si>
    <t>25-20-25-0100-B09-03000</t>
  </si>
  <si>
    <t xml:space="preserve">HOWEY, EMERY HEIGHTS LOTS 30, </t>
  </si>
  <si>
    <t xml:space="preserve">130 E CEDAR ST </t>
  </si>
  <si>
    <t>25-20-25-0100-B09-03401</t>
  </si>
  <si>
    <t>MC GOUYRK MICHAEL S</t>
  </si>
  <si>
    <t>137 E PALMETTO AVE</t>
  </si>
  <si>
    <t>HOWEY, EMERY HEIGHTS BEG AT SW</t>
  </si>
  <si>
    <t xml:space="preserve">137 E PALMETTO AVE </t>
  </si>
  <si>
    <t>25-20-25-0100-B09-03800</t>
  </si>
  <si>
    <t>R3;10979</t>
  </si>
  <si>
    <t>SCOTT &amp; CATHERINE MACKENZIE RE</t>
  </si>
  <si>
    <t>135 E PALMETTO AVE</t>
  </si>
  <si>
    <t>HOWEY, EMERY HEIGHTS BEG AT NE</t>
  </si>
  <si>
    <t xml:space="preserve">135 E PALMETTO AVE </t>
  </si>
  <si>
    <t>25-20-25-0100-B09-04000</t>
  </si>
  <si>
    <t xml:space="preserve">SCHNAIDER KEREN </t>
  </si>
  <si>
    <t>34 CURTIS PATH</t>
  </si>
  <si>
    <t>EAST NORTHPORT</t>
  </si>
  <si>
    <t xml:space="preserve">HOWEY, EMERY HEIGHTS LOTS 40, </t>
  </si>
  <si>
    <t xml:space="preserve">131 E PALMETTO AVE </t>
  </si>
  <si>
    <t>25-20-25-0200-A01-00300</t>
  </si>
  <si>
    <t>R3;20192</t>
  </si>
  <si>
    <t>GALLELLI MARIE V  LIFE ESTATE</t>
  </si>
  <si>
    <t>1104 N TANGERINE AVE</t>
  </si>
  <si>
    <t xml:space="preserve">HOWEY, GRIFFIN VILLAGE LOT 3, </t>
  </si>
  <si>
    <t xml:space="preserve">1104 N TANGERINE AVE </t>
  </si>
  <si>
    <t>25-20-25-0200-A01-00400</t>
  </si>
  <si>
    <t>DAVID AND HUONG MILES REVOCABL</t>
  </si>
  <si>
    <t>500 E CAMILLIA WAY</t>
  </si>
  <si>
    <t>HOWEY, GRIFFIN VILLAGE LOT 4 B</t>
  </si>
  <si>
    <t xml:space="preserve">500 E CAMELLIA WAY </t>
  </si>
  <si>
    <t>01;25000;02;26411;05;178349</t>
  </si>
  <si>
    <t>25-20-25-0200-A01-00500</t>
  </si>
  <si>
    <t>R3;22314</t>
  </si>
  <si>
    <t>REPOZA RONALD E &amp; CAROL A  TRU</t>
  </si>
  <si>
    <t>42 OLD COLONY AVE</t>
  </si>
  <si>
    <t>EAST TAUNTON</t>
  </si>
  <si>
    <t>HOWEY, GRIFFIN VILLAGE LOT 5 B</t>
  </si>
  <si>
    <t xml:space="preserve">1101 N LAKESHORE BLVD </t>
  </si>
  <si>
    <t>25-20-25-0200-A02-00100</t>
  </si>
  <si>
    <t>CRUMLEY CLYDE A &amp; GLORIA SUSAN</t>
  </si>
  <si>
    <t>1105 N TANGERINE AVE</t>
  </si>
  <si>
    <t xml:space="preserve">HOWEY, GRIFFIN VILLAGE LOT 1, </t>
  </si>
  <si>
    <t xml:space="preserve">1105 N TANGERINE AVE </t>
  </si>
  <si>
    <t>25-20-25-0200-A02-00200</t>
  </si>
  <si>
    <t xml:space="preserve">ROBERTS KATHRYN J </t>
  </si>
  <si>
    <t>1104 N VALENCIA AVE</t>
  </si>
  <si>
    <t>HOWEY, GRIFFIN VILLAGE LOT 2 B</t>
  </si>
  <si>
    <t xml:space="preserve">1104 N VALENCIA AVE </t>
  </si>
  <si>
    <t>25-20-25-0200-A02-00400</t>
  </si>
  <si>
    <t>R2;1250;R3;26770</t>
  </si>
  <si>
    <t>BUFFINGTON CHRISTOPHER &amp; AMAND</t>
  </si>
  <si>
    <t>1100 N VALENCIA AVE</t>
  </si>
  <si>
    <t xml:space="preserve">1100 N VALENCIA AVE </t>
  </si>
  <si>
    <t>25-20-25-0200-A02-00500</t>
  </si>
  <si>
    <t>R2;11232;R3;3000</t>
  </si>
  <si>
    <t>GRICE STEVEN M &amp; DEBORAH S</t>
  </si>
  <si>
    <t>1101 N TANGERINE AVE</t>
  </si>
  <si>
    <t xml:space="preserve">1101 N TANGERINE AVE </t>
  </si>
  <si>
    <t>25-20-25-0200-A04-00500</t>
  </si>
  <si>
    <t xml:space="preserve">202 E CAMELLIA WAY </t>
  </si>
  <si>
    <t>25-20-25-0200-A05-00100</t>
  </si>
  <si>
    <t>R3;15250;R5;3495</t>
  </si>
  <si>
    <t>MONCH ROSADO FAMILY TRUST</t>
  </si>
  <si>
    <t>1103 HAMLIN AVE</t>
  </si>
  <si>
    <t xml:space="preserve">1103 N HAMLIN AVE </t>
  </si>
  <si>
    <t>25-20-25-0200-A06-00200</t>
  </si>
  <si>
    <t>LYNCH EDWARD &amp; ELIZABETH D ANT</t>
  </si>
  <si>
    <t xml:space="preserve">1009 N HAMLIN AVE </t>
  </si>
  <si>
    <t>25-20-25-0200-A06-00300</t>
  </si>
  <si>
    <t>R2;12409;R3;16197</t>
  </si>
  <si>
    <t>GEORGE I LEHNING SR TRUST</t>
  </si>
  <si>
    <t>1004 N CITRUS AVE</t>
  </si>
  <si>
    <t>HOWEY, GRIFFIN VILLAGE LOT 3 B</t>
  </si>
  <si>
    <t xml:space="preserve">1004 N CITRUS AVE </t>
  </si>
  <si>
    <t>25-20-25-0200-A06-00500</t>
  </si>
  <si>
    <t>KUDINOVA OLGA N &amp; KENNETH L SM</t>
  </si>
  <si>
    <t>1000 N CITRUS AVE</t>
  </si>
  <si>
    <t xml:space="preserve">1000 N CITRUS AVE </t>
  </si>
  <si>
    <t>25-20-25-0200-A06-00600</t>
  </si>
  <si>
    <t>R3;7359</t>
  </si>
  <si>
    <t>TINDALL PHILLIP E &amp; MARJORIE L</t>
  </si>
  <si>
    <t>102 E ORCHID WAY</t>
  </si>
  <si>
    <t>HOWEY, GRIFFIN VILLAGE LOT 6 B</t>
  </si>
  <si>
    <t xml:space="preserve">102 E ORCHID WAY </t>
  </si>
  <si>
    <t>25-20-25-0200-A06-00700</t>
  </si>
  <si>
    <t>R3;8795</t>
  </si>
  <si>
    <t>TATE RODDY L &amp; CAROL A</t>
  </si>
  <si>
    <t>1003 N HAMLIN AVE</t>
  </si>
  <si>
    <t xml:space="preserve">HOWEY, GRIFFIN VILLAGE LOT 7, </t>
  </si>
  <si>
    <t xml:space="preserve">1003 N HAMLIN AVE </t>
  </si>
  <si>
    <t>25-20-25-0200-A06-00800</t>
  </si>
  <si>
    <t>ALLEN ROBERT G &amp; SUSAN M</t>
  </si>
  <si>
    <t>1005 N HAMLIN AVE</t>
  </si>
  <si>
    <t>HOWEY, GRIFFIN VILLAGE LOT 8 B</t>
  </si>
  <si>
    <t xml:space="preserve">1005 N HAMLIN AVE </t>
  </si>
  <si>
    <t>25-20-25-0200-A06-00900</t>
  </si>
  <si>
    <t>ALLEN JEREMY P</t>
  </si>
  <si>
    <t>1007 HAMLIN AVE</t>
  </si>
  <si>
    <t>HOWEY, GRIFFIN VILLAGE LOT 9 B</t>
  </si>
  <si>
    <t xml:space="preserve">1007 N HAMLIN AVE </t>
  </si>
  <si>
    <t>25-20-25-0200-A07-00600</t>
  </si>
  <si>
    <t>R3;17861</t>
  </si>
  <si>
    <t>PALACIOS BARBARA</t>
  </si>
  <si>
    <t>210 E ORCHID WAY</t>
  </si>
  <si>
    <t xml:space="preserve">210 E ORCHID WAY </t>
  </si>
  <si>
    <t>25-20-25-0200-A08-00300</t>
  </si>
  <si>
    <t>BALLANCE LINDSAY M &amp; CHRISTOPH</t>
  </si>
  <si>
    <t>1004 N TEMPLE AVE</t>
  </si>
  <si>
    <t xml:space="preserve">1004 N TEMPLE AVE </t>
  </si>
  <si>
    <t>25-20-25-0200-A09-00200</t>
  </si>
  <si>
    <t>ABDENOUR BEVERLY &amp; EVELYNE COL</t>
  </si>
  <si>
    <t>401 E CAMELLIA WAY</t>
  </si>
  <si>
    <t>HOWEY, GRIFFIN VILLAGE W 100 F</t>
  </si>
  <si>
    <t xml:space="preserve">401 E CAMELLIA WAY </t>
  </si>
  <si>
    <t>25-20-25-0200-A09-00400</t>
  </si>
  <si>
    <t>R3;20065</t>
  </si>
  <si>
    <t xml:space="preserve">BOYLE JOHN R &amp; JUDITH E  LIFE </t>
  </si>
  <si>
    <t>1002 N VALENCIA AVE</t>
  </si>
  <si>
    <t>HOWEY, GRIFFIN VILLAGE LOTS 4,</t>
  </si>
  <si>
    <t xml:space="preserve">1002 N VALENCIA AVE </t>
  </si>
  <si>
    <t>25-20-25-0200-A10-00400</t>
  </si>
  <si>
    <t xml:space="preserve">MATHER WAYNE A &amp; BARBARA J W  </t>
  </si>
  <si>
    <t>1004 N TANGERINE AVE</t>
  </si>
  <si>
    <t>HOWEY, GRIFFIN VILLAGE LOT 4 &amp;</t>
  </si>
  <si>
    <t xml:space="preserve">1004 N TANGERINE AVE </t>
  </si>
  <si>
    <t>25-20-25-0200-A10-00500</t>
  </si>
  <si>
    <t>DITTRICH RONALD C &amp; KALEY A</t>
  </si>
  <si>
    <t>1001 N LAKESHORE BLVD</t>
  </si>
  <si>
    <t xml:space="preserve">1001 N LAKESHORE BLVD </t>
  </si>
  <si>
    <t>25-20-25-0200-A11-00200</t>
  </si>
  <si>
    <t>R3;20250;R5;9332;R6;3434</t>
  </si>
  <si>
    <t>PURSER JOHN P &amp; MICHELLE B</t>
  </si>
  <si>
    <t>1104 N LAKESHORE BLVD</t>
  </si>
  <si>
    <t xml:space="preserve">HOWEY, GRIFFIN VILLAGE BEG AT </t>
  </si>
  <si>
    <t xml:space="preserve">1104 N LAKESHORE BLVD </t>
  </si>
  <si>
    <t>25-20-25-0200-A11-00600</t>
  </si>
  <si>
    <t>R2;1346;R6;15603</t>
  </si>
  <si>
    <t>GRIFFIN RODNEY JR &amp; AMANDA</t>
  </si>
  <si>
    <t>1010 N LAKESHORE BLVD</t>
  </si>
  <si>
    <t xml:space="preserve">HOWEY, GRIFFIN VILLAGE LOT 6, </t>
  </si>
  <si>
    <t xml:space="preserve">1010 N LAKESHORE BLVD </t>
  </si>
  <si>
    <t>25-20-25-0200-A11-01100</t>
  </si>
  <si>
    <t>R2;722;R6;8185</t>
  </si>
  <si>
    <t>LIEFFORT JAMES R &amp; KATHLEEN C</t>
  </si>
  <si>
    <t>900 N LAKESHORE BLVD</t>
  </si>
  <si>
    <t xml:space="preserve">HOWEY, GRIFFIN VILLAGE LOT 11 </t>
  </si>
  <si>
    <t xml:space="preserve">900 N LAKESHORE BLVD </t>
  </si>
  <si>
    <t>25-20-25-0200-A11-01200</t>
  </si>
  <si>
    <t>R3;17278;R6;10334</t>
  </si>
  <si>
    <t>JEMIOLA ROBERT A</t>
  </si>
  <si>
    <t>802 N LAKESHORE BLVD</t>
  </si>
  <si>
    <t xml:space="preserve">HOWEY, GRIFFIN VILLAGE LOT 12 </t>
  </si>
  <si>
    <t xml:space="preserve">802 N LAKESHORE BLVD </t>
  </si>
  <si>
    <t>25-20-25-0200-A12-00300</t>
  </si>
  <si>
    <t>R3;16607</t>
  </si>
  <si>
    <t>HOPPENSTEDT JACK D JR &amp; MICHEL</t>
  </si>
  <si>
    <t>407 E ORCHID WAY</t>
  </si>
  <si>
    <t>HOWEY, GRIFFIN VILLAGE LOTS 3,</t>
  </si>
  <si>
    <t xml:space="preserve">407 E ORCHID WAY </t>
  </si>
  <si>
    <t>25-20-25-0200-A12-00700</t>
  </si>
  <si>
    <t>JENKINS THOMAS M &amp; NICOLE R</t>
  </si>
  <si>
    <t xml:space="preserve">400 E CROTON WAY </t>
  </si>
  <si>
    <t>HOWEY, GRIFFIN VILLAGE LOTS 7,</t>
  </si>
  <si>
    <t>25-20-25-0200-A12-00900</t>
  </si>
  <si>
    <t>GIONET MARIE B</t>
  </si>
  <si>
    <t xml:space="preserve">404 E CROTON WAY </t>
  </si>
  <si>
    <t>HOWEY, GRIFFIN VILLAGE LOTS 9,</t>
  </si>
  <si>
    <t>25-20-25-0200-A12-01200</t>
  </si>
  <si>
    <t xml:space="preserve">HOWEY, GRIFFIN VILLAGE S 8 FT </t>
  </si>
  <si>
    <t xml:space="preserve"> N TANGERINE AVE </t>
  </si>
  <si>
    <t>20;7000</t>
  </si>
  <si>
    <t>25-20-25-0200-A13-00700</t>
  </si>
  <si>
    <t>R3;15670</t>
  </si>
  <si>
    <t>MEIRING MARCIA M &amp; PETER J TUI</t>
  </si>
  <si>
    <t>300 E CROTON WAY</t>
  </si>
  <si>
    <t xml:space="preserve">300 E CROTON WAY </t>
  </si>
  <si>
    <t>25-20-25-0200-A14-01100</t>
  </si>
  <si>
    <t>MC CORD KENNETH B &amp; BEVERLY</t>
  </si>
  <si>
    <t>208 E CROTON WAY</t>
  </si>
  <si>
    <t>HOWEY, GRIFFIN VILLAGE LOTS 11</t>
  </si>
  <si>
    <t xml:space="preserve">208 E CROTON WAY </t>
  </si>
  <si>
    <t>25-20-25-0200-A15-00100</t>
  </si>
  <si>
    <t>HOLCOMB FAMILY TRUST</t>
  </si>
  <si>
    <t>902 N CITRUS AVE</t>
  </si>
  <si>
    <t>HOWEY, GRIFFIN VILLAGE LOTS 1,</t>
  </si>
  <si>
    <t xml:space="preserve">902 N CITRUS AVE </t>
  </si>
  <si>
    <t>25-20-25-0200-A15-00900</t>
  </si>
  <si>
    <t>R2;1827</t>
  </si>
  <si>
    <t>KARCHER MARTIN P &amp; MITZI M</t>
  </si>
  <si>
    <t>116 E CROTON WAY</t>
  </si>
  <si>
    <t xml:space="preserve">116 E CROTON WAY </t>
  </si>
  <si>
    <t>25-20-25-0200-A15-01400</t>
  </si>
  <si>
    <t>HALL DENNIS D &amp; TARA L  TRUSTE</t>
  </si>
  <si>
    <t>107 E ORCHID WAY</t>
  </si>
  <si>
    <t>HOWEY, GRIFFIN VILLAGE LOTS 14</t>
  </si>
  <si>
    <t xml:space="preserve">107 E ORCHID WAY </t>
  </si>
  <si>
    <t>25-20-25-0200-B01-00100</t>
  </si>
  <si>
    <t>R3;19252</t>
  </si>
  <si>
    <t>MORSE AARON R &amp; APRIL H</t>
  </si>
  <si>
    <t>810 N TEMPLE AVE</t>
  </si>
  <si>
    <t xml:space="preserve">810 N TEMPLE AVE </t>
  </si>
  <si>
    <t>25-20-25-0200-B01-01400</t>
  </si>
  <si>
    <t>CONROY EDWRD V &amp; JANICE O</t>
  </si>
  <si>
    <t>801 N LAKESHORE BLVD</t>
  </si>
  <si>
    <t xml:space="preserve">801 N LAKESHORE BLVD </t>
  </si>
  <si>
    <t>25-20-25-0200-B01-01600</t>
  </si>
  <si>
    <t>GONDER GUNTHER</t>
  </si>
  <si>
    <t>805 N LAKESHORE BLVD</t>
  </si>
  <si>
    <t>HOWEY, GRIFFIN VILLAGE LOTS 16</t>
  </si>
  <si>
    <t xml:space="preserve">805 N LAKESHORE BLVD </t>
  </si>
  <si>
    <t>25-20-25-0200-B01-02000</t>
  </si>
  <si>
    <t>R2;6509</t>
  </si>
  <si>
    <t>HOLSHUE JOHN F &amp; ROBIN R</t>
  </si>
  <si>
    <t>317 E CROTON WAY</t>
  </si>
  <si>
    <t>HOWEY, GRIFFIN VILLAGE LOT 20,</t>
  </si>
  <si>
    <t xml:space="preserve">317 E CROTON WAY </t>
  </si>
  <si>
    <t>25-20-25-0200-B02-03500</t>
  </si>
  <si>
    <t>GRIFFIN RODNEY T JR &amp; AMANDA K</t>
  </si>
  <si>
    <t>HOWEY, GRIFFIN VILLAGE LOTS 35</t>
  </si>
  <si>
    <t xml:space="preserve">113 E CROTON WAY </t>
  </si>
  <si>
    <t>25-20-25-0200-B02-03700</t>
  </si>
  <si>
    <t>FAIRBROTHER SIMON &amp; FAITH</t>
  </si>
  <si>
    <t xml:space="preserve">107 E CROTON WAY </t>
  </si>
  <si>
    <t>HOWEY, GRIFFIN VILLAGE LOTS 37</t>
  </si>
  <si>
    <t>26-20-25-0200-000-00200</t>
  </si>
  <si>
    <t>HOLLENBACH SARAH A &amp; JEFFREY F</t>
  </si>
  <si>
    <t>601 S FLORIDA AVE</t>
  </si>
  <si>
    <t xml:space="preserve">HOWEY, GROVE GARDENS LOT 2 PB </t>
  </si>
  <si>
    <t xml:space="preserve">601 S FLORIDA AVE </t>
  </si>
  <si>
    <t>25-20-25-0300-B10-00100</t>
  </si>
  <si>
    <t>R3;25277</t>
  </si>
  <si>
    <t>JENNINGS JENNIFER</t>
  </si>
  <si>
    <t>121 E CEDAR ST</t>
  </si>
  <si>
    <t xml:space="preserve">HOWEY, LARGO VISTA MANOR LOTS </t>
  </si>
  <si>
    <t xml:space="preserve">121 E CEDAR ST </t>
  </si>
  <si>
    <t>25-20-25-0300-B10-01000</t>
  </si>
  <si>
    <t>MARTINEZ JOSE M &amp; JEANETTE M</t>
  </si>
  <si>
    <t>6305 SW 118 ST</t>
  </si>
  <si>
    <t>HOWEY, LAGO VISTA MANOR LOT 10</t>
  </si>
  <si>
    <t>25-20-25-0300-B10-01100</t>
  </si>
  <si>
    <t>R2;384;R3;13527</t>
  </si>
  <si>
    <t>SMITH EDWARD JR &amp; CYNTHIA</t>
  </si>
  <si>
    <t>308 N PALM AVE</t>
  </si>
  <si>
    <t>HOWEY, LAGO VISTA MANOR LOTS 1</t>
  </si>
  <si>
    <t xml:space="preserve">308 N PALM AVE </t>
  </si>
  <si>
    <t>25-20-25-0300-B10-01500</t>
  </si>
  <si>
    <t>WIKNER ANTHONY &amp; STACY</t>
  </si>
  <si>
    <t>300 N PALM AVE</t>
  </si>
  <si>
    <t xml:space="preserve">300 N PALM AVE </t>
  </si>
  <si>
    <t>25-20-25-0300-B10-01700</t>
  </si>
  <si>
    <t>BINGHAM KRYSTAL J &amp; BUCK L</t>
  </si>
  <si>
    <t>102 E PINE ST</t>
  </si>
  <si>
    <t>HOWEY, LAGO VISTA MANOR LOT 17</t>
  </si>
  <si>
    <t xml:space="preserve">102 E PINE ST </t>
  </si>
  <si>
    <t>25-20-25-0300-B10-01800</t>
  </si>
  <si>
    <t>R2;5821</t>
  </si>
  <si>
    <t>MORELOCK KRISTA R &amp; DONALD R</t>
  </si>
  <si>
    <t>1312 FLOTILLA DR</t>
  </si>
  <si>
    <t>HOLIDAY</t>
  </si>
  <si>
    <t xml:space="preserve">110 E PINE ST </t>
  </si>
  <si>
    <t>25-20-25-0300-B10-02100</t>
  </si>
  <si>
    <t>OSBORN JOHN E &amp; CHERYLL A</t>
  </si>
  <si>
    <t>112 E PINE ST</t>
  </si>
  <si>
    <t>HOWEY, LAGO VISTA MANOR LOTS 2</t>
  </si>
  <si>
    <t xml:space="preserve">112 E PINE ST </t>
  </si>
  <si>
    <t>25-20-25-0300-B10-02300</t>
  </si>
  <si>
    <t>R2;2446;R3;17980</t>
  </si>
  <si>
    <t>GRAHAM ROBERT A &amp; DIANE B  LIF</t>
  </si>
  <si>
    <t>114 E PINE ST</t>
  </si>
  <si>
    <t xml:space="preserve">114 E PINE ST </t>
  </si>
  <si>
    <t>01;25000;02;11100;03;25000</t>
  </si>
  <si>
    <t>25-20-25-0300-B10-02500</t>
  </si>
  <si>
    <t xml:space="preserve">COFFEY CARRIE L </t>
  </si>
  <si>
    <t>829 N FORK RD</t>
  </si>
  <si>
    <t>BLACK MOUNTAIN</t>
  </si>
  <si>
    <t xml:space="preserve">120 E PINE ST </t>
  </si>
  <si>
    <t>25-20-25-0300-B10-02700</t>
  </si>
  <si>
    <t>R3;20866</t>
  </si>
  <si>
    <t>TAFT RANDALL E</t>
  </si>
  <si>
    <t>124 E PINE ST</t>
  </si>
  <si>
    <t xml:space="preserve">124 E PINE ST </t>
  </si>
  <si>
    <t>25-20-25-0300-B10-03600</t>
  </si>
  <si>
    <t>DAVIS KENNETH J  TRUSTEE</t>
  </si>
  <si>
    <t>716 KENT RD</t>
  </si>
  <si>
    <t>KENILWORTH</t>
  </si>
  <si>
    <t>HOWEY, LAGO VISTA MANOR BEG ON</t>
  </si>
  <si>
    <t>25-20-25-0300-B11-00100</t>
  </si>
  <si>
    <t>2393</t>
  </si>
  <si>
    <t>R3;9818</t>
  </si>
  <si>
    <t>MORSE CORBETT D &amp; LILY L</t>
  </si>
  <si>
    <t>127 E PINE ST</t>
  </si>
  <si>
    <t xml:space="preserve">127 E PINE ST </t>
  </si>
  <si>
    <t>25-20-25-0300-B11-00500</t>
  </si>
  <si>
    <t>EDWARDS BRIAN S &amp; STEPHEN R</t>
  </si>
  <si>
    <t>444 S DICKS CREEK RD</t>
  </si>
  <si>
    <t>LAFAYETTE</t>
  </si>
  <si>
    <t>HOWEY, LAGO VISTA MANOR LOTS 5</t>
  </si>
  <si>
    <t xml:space="preserve"> E PINE ST </t>
  </si>
  <si>
    <t>25-20-25-0300-B11-00900</t>
  </si>
  <si>
    <t>PABON ERICK &amp; YESICA TORRES</t>
  </si>
  <si>
    <t xml:space="preserve">115 E PINE ST </t>
  </si>
  <si>
    <t>HOWEY, LAGO VISTA MANOR LOTS 9</t>
  </si>
  <si>
    <t>25-20-25-0300-B11-01100</t>
  </si>
  <si>
    <t>WINTERS HOWARD SCOTT</t>
  </si>
  <si>
    <t>PO BOX 783931</t>
  </si>
  <si>
    <t xml:space="preserve">113 E PINE ST </t>
  </si>
  <si>
    <t>25-20-25-0300-B11-01300</t>
  </si>
  <si>
    <t>R2;1727</t>
  </si>
  <si>
    <t>LEWIS NICHOLAS B &amp; MALLORIE J</t>
  </si>
  <si>
    <t>111 E PINE ST</t>
  </si>
  <si>
    <t xml:space="preserve">111 E PINE ST </t>
  </si>
  <si>
    <t>25-20-25-0300-B11-01800</t>
  </si>
  <si>
    <t>KOHLER DEBRA</t>
  </si>
  <si>
    <t>202 N PALM AVE</t>
  </si>
  <si>
    <t xml:space="preserve">202 N PALM AVE </t>
  </si>
  <si>
    <t>25-20-25-0300-B11-02700</t>
  </si>
  <si>
    <t>R2;1008;R3;37521</t>
  </si>
  <si>
    <t>GREGORY BENJAMIN A</t>
  </si>
  <si>
    <t>114 E OAK ST</t>
  </si>
  <si>
    <t xml:space="preserve">114 E OAK ST </t>
  </si>
  <si>
    <t>25-20-25-0300-B11-03300</t>
  </si>
  <si>
    <t>HARRIS MELISSA J  LIFE ESTATE</t>
  </si>
  <si>
    <t>205 N LAKESHORE BLVD</t>
  </si>
  <si>
    <t>HOWEY, LAGO VISTA MANOR LOT 33</t>
  </si>
  <si>
    <t xml:space="preserve"> E OAK ST </t>
  </si>
  <si>
    <t>25-20-25-0300-B12-00101</t>
  </si>
  <si>
    <t>R3;17930</t>
  </si>
  <si>
    <t>SCHEEL JEROMY M &amp; STACY J</t>
  </si>
  <si>
    <t>123 E OAK ST</t>
  </si>
  <si>
    <t>HOWEY, LAGO VISTA MANOR W'LY 6</t>
  </si>
  <si>
    <t xml:space="preserve">123 E OAK ST </t>
  </si>
  <si>
    <t>25-20-25-0300-B12-00500</t>
  </si>
  <si>
    <t>REED SHERYL JEANNE  TRUSTEE</t>
  </si>
  <si>
    <t>107 E OAK ST</t>
  </si>
  <si>
    <t xml:space="preserve">107 E OAK ST </t>
  </si>
  <si>
    <t>25-20-25-0300-B12-00800</t>
  </si>
  <si>
    <t>JONES MICHELLE R &amp;</t>
  </si>
  <si>
    <t>105 E OAK ST</t>
  </si>
  <si>
    <t>HOWEY, LAGO VISTA MANOR LOTS 8</t>
  </si>
  <si>
    <t xml:space="preserve">105 E OAK ST </t>
  </si>
  <si>
    <t>25-20-25-0300-B12-01000</t>
  </si>
  <si>
    <t>RODRIGUEZ SHARRON A</t>
  </si>
  <si>
    <t>103 E OAK ST</t>
  </si>
  <si>
    <t xml:space="preserve">103 E OAK ST </t>
  </si>
  <si>
    <t>25-20-25-0300-B12-01400</t>
  </si>
  <si>
    <t>C1;11606;C6;12000</t>
  </si>
  <si>
    <t>SITA I LLC</t>
  </si>
  <si>
    <t>102 N PALM AVE</t>
  </si>
  <si>
    <t xml:space="preserve">102 N PALM AVE </t>
  </si>
  <si>
    <t>25-20-25-0500-C02-00100</t>
  </si>
  <si>
    <t xml:space="preserve">ST CLAIR FAMILY HOLDINGS LLC </t>
  </si>
  <si>
    <t>135 E CENTRAL AVE</t>
  </si>
  <si>
    <t>HOWEY, LAKE SHORE HEIGHTS LOTS</t>
  </si>
  <si>
    <t xml:space="preserve">104 E CENTRAL AVE </t>
  </si>
  <si>
    <t>25-20-25-0500-C02-00600</t>
  </si>
  <si>
    <t>C1;2689;C2;2054</t>
  </si>
  <si>
    <t>TOM-KAT INVESTMENTS LLC</t>
  </si>
  <si>
    <t>10128 E DEWEY ROBBINS RD</t>
  </si>
  <si>
    <t xml:space="preserve">133 E CENTRAL AVE </t>
  </si>
  <si>
    <t>25-20-25-0500-C02-02600</t>
  </si>
  <si>
    <t xml:space="preserve"> E HOLLY ST </t>
  </si>
  <si>
    <t>20;29100</t>
  </si>
  <si>
    <t>25-20-25-0500-C02-03200</t>
  </si>
  <si>
    <t>SMITH LISA L &amp; BRADLEY J</t>
  </si>
  <si>
    <t>120 E HOLLY ST</t>
  </si>
  <si>
    <t xml:space="preserve">116 E HOLLY ST </t>
  </si>
  <si>
    <t>25-20-25-0500-C02-03400</t>
  </si>
  <si>
    <t>MC LAIN JANICE M  TRUSTEE</t>
  </si>
  <si>
    <t>16511 LESLIE ANN DR</t>
  </si>
  <si>
    <t>TINLEY PARK</t>
  </si>
  <si>
    <t xml:space="preserve">HOWEY, LAKE SHORE HEIGHTS LOT </t>
  </si>
  <si>
    <t xml:space="preserve">109 S LAKESHORE BLVD </t>
  </si>
  <si>
    <t>25-20-25-0500-C02-03500</t>
  </si>
  <si>
    <t>R3;35717</t>
  </si>
  <si>
    <t>SMITH BRADLEY J &amp; LISA L  LIFE</t>
  </si>
  <si>
    <t xml:space="preserve">120 E HOLLY ST </t>
  </si>
  <si>
    <t>25-20-25-0500-C03-00100</t>
  </si>
  <si>
    <t>SHAVER PAUL S SR &amp; TARA A</t>
  </si>
  <si>
    <t>200 S PALM AVE</t>
  </si>
  <si>
    <t xml:space="preserve">200 S PALM AVE </t>
  </si>
  <si>
    <t>25-20-25-0500-C03-00300</t>
  </si>
  <si>
    <t>FORMHALS BRUCE I JR</t>
  </si>
  <si>
    <t>202 S PALM AVE</t>
  </si>
  <si>
    <t xml:space="preserve">202 S PALM AVE </t>
  </si>
  <si>
    <t>01;25000;02;26411;05;72519;34;5000</t>
  </si>
  <si>
    <t>25-20-25-0500-C03-00400</t>
  </si>
  <si>
    <t>RABER ANDERSON T &amp; SARA E</t>
  </si>
  <si>
    <t>206 S PALM AVE</t>
  </si>
  <si>
    <t>HOWEY, LAKE SHORE HEIGHTS S 1/</t>
  </si>
  <si>
    <t xml:space="preserve">206 S PALM AVE </t>
  </si>
  <si>
    <t>25-20-25-0500-C03-00700</t>
  </si>
  <si>
    <t>KECKLER MAXWELL H &amp; ANNA S</t>
  </si>
  <si>
    <t>108 E MYRTLE ST</t>
  </si>
  <si>
    <t xml:space="preserve"> E MYRTLE ST </t>
  </si>
  <si>
    <t>25-20-25-0500-C03-01000</t>
  </si>
  <si>
    <t>R2;23162</t>
  </si>
  <si>
    <t>NEAL GREGORY S &amp; AMY C</t>
  </si>
  <si>
    <t>112 E MYRTLE ST</t>
  </si>
  <si>
    <t>HOWEY, LAKE SHORE HEIGHTS E 40</t>
  </si>
  <si>
    <t>25-20-25-0500-C03-01200</t>
  </si>
  <si>
    <t>DELGADO ANGELINA</t>
  </si>
  <si>
    <t>116 E MYRTLE ST</t>
  </si>
  <si>
    <t xml:space="preserve">116 E MYRTLE ST </t>
  </si>
  <si>
    <t>01;25000;02;26411;05;79939</t>
  </si>
  <si>
    <t>25-20-25-0500-C03-02300</t>
  </si>
  <si>
    <t>PHILBIN FAMILY TRUST</t>
  </si>
  <si>
    <t>6428 SHIMMERING SHORES LN</t>
  </si>
  <si>
    <t xml:space="preserve">SAINT CLOUD </t>
  </si>
  <si>
    <t>25-20-25-0500-C03-02900</t>
  </si>
  <si>
    <t>POWELL STEVEN J &amp; VALARIE A</t>
  </si>
  <si>
    <t>10642 WATERTOWN CT</t>
  </si>
  <si>
    <t>25-20-25-0500-C04-00100</t>
  </si>
  <si>
    <t>MEDINA ELSIE AND ALVIN MEDINA</t>
  </si>
  <si>
    <t>15222 LAKE LAMONIA ST</t>
  </si>
  <si>
    <t xml:space="preserve">300 S PALM AVE </t>
  </si>
  <si>
    <t>25-20-25-0500-C04-00500</t>
  </si>
  <si>
    <t>R2;1566</t>
  </si>
  <si>
    <t xml:space="preserve">308 S PALM AVE </t>
  </si>
  <si>
    <t>25-20-25-0500-C04-00600</t>
  </si>
  <si>
    <t>TERRY MATTHEW W &amp; HEATHER D</t>
  </si>
  <si>
    <t>106 E GARDENIA ST</t>
  </si>
  <si>
    <t xml:space="preserve">106 E GARDENIA ST </t>
  </si>
  <si>
    <t>25-20-25-0500-C04-01500</t>
  </si>
  <si>
    <t>R2;9720;R3;17631</t>
  </si>
  <si>
    <t>BARBER GLENNYS  TRUSTEE</t>
  </si>
  <si>
    <t>307 S LAKESHORE BLVD</t>
  </si>
  <si>
    <t xml:space="preserve">307 S LAKESHORE BLVD </t>
  </si>
  <si>
    <t>25-20-25-0500-C04-01800</t>
  </si>
  <si>
    <t xml:space="preserve">1838 BLACKWATER CT </t>
  </si>
  <si>
    <t>HOWEY, LAKE SHORE HEIGHTS N 1/</t>
  </si>
  <si>
    <t xml:space="preserve">305 S LAKESHORE BLVD </t>
  </si>
  <si>
    <t>25-20-25-0500-C04-02000</t>
  </si>
  <si>
    <t>JEAN W GARRETT TRUST</t>
  </si>
  <si>
    <t>301 S LAKESHORE BLVD</t>
  </si>
  <si>
    <t xml:space="preserve">301 S LAKESHORE BLVD </t>
  </si>
  <si>
    <t>25-20-25-0500-C04-02400</t>
  </si>
  <si>
    <t>GRUTTER PATRICK &amp; KARYN</t>
  </si>
  <si>
    <t xml:space="preserve">117 E MYRTLE ST </t>
  </si>
  <si>
    <t>01;25000;02;26411;05;301159</t>
  </si>
  <si>
    <t>25-20-25-0500-C04-02700</t>
  </si>
  <si>
    <t>R2;1083;R3;9171</t>
  </si>
  <si>
    <t>LEHMAN LANCE &amp; AMANDA S</t>
  </si>
  <si>
    <t>111 E MYRTLE ST</t>
  </si>
  <si>
    <t xml:space="preserve">111 E MYRTLE ST </t>
  </si>
  <si>
    <t>25-20-25-0500-C04-02900</t>
  </si>
  <si>
    <t>R2;837</t>
  </si>
  <si>
    <t>WALLER DAVID J &amp; JULIA</t>
  </si>
  <si>
    <t>107 E MYRTLE ST</t>
  </si>
  <si>
    <t xml:space="preserve">107 E MYRTLE ST </t>
  </si>
  <si>
    <t>25-20-25-0500-C04-03000</t>
  </si>
  <si>
    <t>RYDER DONNA J</t>
  </si>
  <si>
    <t>PO BOX 351284</t>
  </si>
  <si>
    <t>HOWEY, LAKE SHORE HEIGHTS W 1/</t>
  </si>
  <si>
    <t>25-20-25-0500-C05-00200</t>
  </si>
  <si>
    <t xml:space="preserve">EVANS SANDRA K </t>
  </si>
  <si>
    <t>406 S PALM AVE</t>
  </si>
  <si>
    <t xml:space="preserve">406 S PALM AVE </t>
  </si>
  <si>
    <t>25-20-25-0500-C05-00500</t>
  </si>
  <si>
    <t>SAUCEDA SELENA</t>
  </si>
  <si>
    <t>105 E LAKEVIEW AVE</t>
  </si>
  <si>
    <t xml:space="preserve">105 E LAKEVIEW AVE </t>
  </si>
  <si>
    <t>25-20-25-0500-C05-00700</t>
  </si>
  <si>
    <t>R2;844</t>
  </si>
  <si>
    <t>BLANKENSHIP JERRY D</t>
  </si>
  <si>
    <t>107 E LAKEVIEW AVE</t>
  </si>
  <si>
    <t>HOWEY, LAKE SHORE HEIGHTS E 1/</t>
  </si>
  <si>
    <t xml:space="preserve">107 E LAKEVIEW AVE </t>
  </si>
  <si>
    <t>25-20-25-0500-C05-01700</t>
  </si>
  <si>
    <t>QUINTANA EDUARDO J &amp; NICOLE</t>
  </si>
  <si>
    <t>4740 SW 76TH TER</t>
  </si>
  <si>
    <t xml:space="preserve"> E GARDENIA ST </t>
  </si>
  <si>
    <t>25-20-25-0500-C05-02600</t>
  </si>
  <si>
    <t>STREEPER WILLIAM A JR</t>
  </si>
  <si>
    <t>109 E GARDENIA ST</t>
  </si>
  <si>
    <t xml:space="preserve">109 E GARDENIA ST </t>
  </si>
  <si>
    <t>25-20-25-0500-C05-03000</t>
  </si>
  <si>
    <t>R3;12486</t>
  </si>
  <si>
    <t>DONOVAN AMY L</t>
  </si>
  <si>
    <t>400 S PALM AVE</t>
  </si>
  <si>
    <t xml:space="preserve">400 S PALM AVE </t>
  </si>
  <si>
    <t>26-20-25-0300-E13-00300</t>
  </si>
  <si>
    <t xml:space="preserve">BRAINARD STEVEN W &amp; JENNIFER </t>
  </si>
  <si>
    <t>23250 LIBERTALIA LN</t>
  </si>
  <si>
    <t xml:space="preserve">HOWEY, LAKE VIEW ESTATES S'LY </t>
  </si>
  <si>
    <t xml:space="preserve">205 N PALM AVE </t>
  </si>
  <si>
    <t>26-20-25-0300-E14-00100</t>
  </si>
  <si>
    <t>C2;1323</t>
  </si>
  <si>
    <t>HOWEY, LAKE VIEW ESTATES PB 12</t>
  </si>
  <si>
    <t xml:space="preserve">111 N PALM AVE </t>
  </si>
  <si>
    <t>20;159020</t>
  </si>
  <si>
    <t>26-20-25-0300-E14-00101</t>
  </si>
  <si>
    <t>C1;7338</t>
  </si>
  <si>
    <t xml:space="preserve"> W OAK ST </t>
  </si>
  <si>
    <t>20;160850</t>
  </si>
  <si>
    <t>26-20-25-0300-E14-00601</t>
  </si>
  <si>
    <t>C1;7049</t>
  </si>
  <si>
    <t xml:space="preserve">112 W CENTRAL AVE </t>
  </si>
  <si>
    <t>20;512419</t>
  </si>
  <si>
    <t>26-20-25-0300-E14-01500</t>
  </si>
  <si>
    <t xml:space="preserve">101 N PALM AVE </t>
  </si>
  <si>
    <t>20;82240</t>
  </si>
  <si>
    <t>26-20-25-0300-E15-00100</t>
  </si>
  <si>
    <t>SENDNER JEFFREY</t>
  </si>
  <si>
    <t>109 N DIXIE DR</t>
  </si>
  <si>
    <t>HOWEY, LAKE VIEW ESTATES N 1/2</t>
  </si>
  <si>
    <t xml:space="preserve">111 N DIXIE DR </t>
  </si>
  <si>
    <t>26-20-25-0300-E15-00101</t>
  </si>
  <si>
    <t>SENDNER BRENDA</t>
  </si>
  <si>
    <t>HOWEY, LAKE VIEW ESTATES S 1/2</t>
  </si>
  <si>
    <t xml:space="preserve">109 N DIXIE DR </t>
  </si>
  <si>
    <t>26-20-25-0300-E15-00300</t>
  </si>
  <si>
    <t>HOLLENBACH DEBORAH L</t>
  </si>
  <si>
    <t>201 W OAK ST</t>
  </si>
  <si>
    <t>HOWEY, LAKE VIEW ESTATES LOT 3</t>
  </si>
  <si>
    <t xml:space="preserve">201 W OAK ST </t>
  </si>
  <si>
    <t>26-20-25-0300-E15-00400</t>
  </si>
  <si>
    <t>SMITH RICHARD G JR &amp;</t>
  </si>
  <si>
    <t>207 W OAK ST</t>
  </si>
  <si>
    <t>HOWEY, LAKE VIEW ESTATES LOT 4</t>
  </si>
  <si>
    <t xml:space="preserve">207 W OAK ST </t>
  </si>
  <si>
    <t>26-20-25-0300-E15-00500</t>
  </si>
  <si>
    <t>ROLON LISSETTE O</t>
  </si>
  <si>
    <t>106 N FLORIDA AVE</t>
  </si>
  <si>
    <t xml:space="preserve">106 N FLORIDA AVE </t>
  </si>
  <si>
    <t>01;25000;02;26411;05;61609</t>
  </si>
  <si>
    <t>26-20-25-0300-E15-00501</t>
  </si>
  <si>
    <t>RAMOS ALEX</t>
  </si>
  <si>
    <t>110 N FLORIDA AVE</t>
  </si>
  <si>
    <t xml:space="preserve">110 N FLORIDA AVE </t>
  </si>
  <si>
    <t>26-20-25-0300-E15-00800</t>
  </si>
  <si>
    <t>YARBOROUGH ELIZABETH S</t>
  </si>
  <si>
    <t>216 W CENTRAL AVE</t>
  </si>
  <si>
    <t xml:space="preserve">HOWEY, LAKE VIEW ESTATES LOTS </t>
  </si>
  <si>
    <t xml:space="preserve">216 W CENTRAL AVE </t>
  </si>
  <si>
    <t>26-20-25-0300-E15-01200</t>
  </si>
  <si>
    <t>R2;1185</t>
  </si>
  <si>
    <t>206 W CENTRAL AVENUE LAND TRUS</t>
  </si>
  <si>
    <t>540 E HORATIO AVE STE 100</t>
  </si>
  <si>
    <t xml:space="preserve">206 W CENTRAL AVE </t>
  </si>
  <si>
    <t>26-20-25-0300-E15-01400</t>
  </si>
  <si>
    <t>SPERRY BILLIE JO &amp; JEREMY</t>
  </si>
  <si>
    <t>202 W CENTRAL AVE</t>
  </si>
  <si>
    <t xml:space="preserve">202 W CENTRAL AVE </t>
  </si>
  <si>
    <t>26-20-25-0300-E16-00100</t>
  </si>
  <si>
    <t>YAHARA SHARON</t>
  </si>
  <si>
    <t>121 MOHICAN LN</t>
  </si>
  <si>
    <t xml:space="preserve">105 N FLORIDA AVE </t>
  </si>
  <si>
    <t>26-20-25-0300-E16-00101</t>
  </si>
  <si>
    <t>WALLACE FAMILY TRUST</t>
  </si>
  <si>
    <t>7614 FRONTIER DR</t>
  </si>
  <si>
    <t xml:space="preserve">101 N FLORIDA AVE </t>
  </si>
  <si>
    <t>35-20-25-0400-000-00400</t>
  </si>
  <si>
    <t>DIEM DONIELLE</t>
  </si>
  <si>
    <t>206 MARILYN AVE</t>
  </si>
  <si>
    <t>HOWEY, MITCHELL SUB LOT 4 PB 2</t>
  </si>
  <si>
    <t xml:space="preserve">206 MARILYN AVE </t>
  </si>
  <si>
    <t>35-20-25-0400-000-00500</t>
  </si>
  <si>
    <t>R2;756;R3;11096</t>
  </si>
  <si>
    <t>MATHIS HARLEY D JR &amp; VICKI C K</t>
  </si>
  <si>
    <t>208 MARILYN AVE</t>
  </si>
  <si>
    <t>HOWEY, MITCHELL SUB LOT 5 PB 2</t>
  </si>
  <si>
    <t xml:space="preserve">208 MARILYN AVE </t>
  </si>
  <si>
    <t>01;25000;02;26411;05;65319</t>
  </si>
  <si>
    <t>35-20-25-0400-000-01000</t>
  </si>
  <si>
    <t>R3;13252</t>
  </si>
  <si>
    <t>WATERS HARDWICK E JR</t>
  </si>
  <si>
    <t>211 MARILYN AVE</t>
  </si>
  <si>
    <t xml:space="preserve">HOWEY, MITCHELL SUB LOT 10 PB </t>
  </si>
  <si>
    <t xml:space="preserve">211 MARILYN AVE </t>
  </si>
  <si>
    <t>01;25000;02;26411;03;44049;35;5000</t>
  </si>
  <si>
    <t>26-20-25-0400-D01-00300</t>
  </si>
  <si>
    <t>ST CLAIR ALEXANDRIA N</t>
  </si>
  <si>
    <t>103 S PALM AVE</t>
  </si>
  <si>
    <t>HOWEY, PALM GARDENS S 12 1/2 F</t>
  </si>
  <si>
    <t xml:space="preserve">103 S PALM AVE </t>
  </si>
  <si>
    <t>26-20-25-0400-D01-01200</t>
  </si>
  <si>
    <t>HOWEY, PALM GARDENS LOTS 12, 1</t>
  </si>
  <si>
    <t>26-20-25-0400-D04-00700</t>
  </si>
  <si>
    <t>LAHR JOSEPH L &amp; COLEEN M B</t>
  </si>
  <si>
    <t>204 W MYRTLE ST</t>
  </si>
  <si>
    <t xml:space="preserve">HOWEY, PALM GARDENS LOTS 7, 8 </t>
  </si>
  <si>
    <t xml:space="preserve">204 W MYRTLE ST </t>
  </si>
  <si>
    <t>26-20-25-0400-D04-01000</t>
  </si>
  <si>
    <t>FLORIDA ACQUISITIONS LLC</t>
  </si>
  <si>
    <t>HOWEY, PALM GARDENS S 1/2 OF L</t>
  </si>
  <si>
    <t xml:space="preserve">207 S DIXIE DR </t>
  </si>
  <si>
    <t>26-20-25-0400-D04-01001</t>
  </si>
  <si>
    <t>POLINDER MATTHEW V &amp; MARY A</t>
  </si>
  <si>
    <t>205 S DIXIE DR</t>
  </si>
  <si>
    <t>HOWEY, PALM GARDENS N 1/2 OF L</t>
  </si>
  <si>
    <t xml:space="preserve">205 S DIXIE DR </t>
  </si>
  <si>
    <t>26-20-25-0400-D05-00600</t>
  </si>
  <si>
    <t>DILEO JOHN B</t>
  </si>
  <si>
    <t>100 W MYRTLE ST</t>
  </si>
  <si>
    <t xml:space="preserve">HOWEY, PALM GARDENS LOT 6 BLK </t>
  </si>
  <si>
    <t xml:space="preserve">100 W MYRTLE ST </t>
  </si>
  <si>
    <t>26-20-25-0400-D05-00700</t>
  </si>
  <si>
    <t>R2;911</t>
  </si>
  <si>
    <t>BROWN KENNETH L  LIFE ESTATE</t>
  </si>
  <si>
    <t>104 W MYRTLE ST</t>
  </si>
  <si>
    <t>HOWEY, PALM GARDENS LOT 7, E 1</t>
  </si>
  <si>
    <t xml:space="preserve">104 W MYRTLE ST </t>
  </si>
  <si>
    <t>26-20-25-0400-D06-00100</t>
  </si>
  <si>
    <t>CANIGLIA KEITH</t>
  </si>
  <si>
    <t>301 S PALM AVE</t>
  </si>
  <si>
    <t xml:space="preserve">HOWEY, PALM GARDENS LOTS 1, 2 </t>
  </si>
  <si>
    <t xml:space="preserve">301 S PALM AVE </t>
  </si>
  <si>
    <t>26-20-25-0400-D06-00700</t>
  </si>
  <si>
    <t>APPOLONEY JAMES R JR</t>
  </si>
  <si>
    <t>403 S PALM AVE</t>
  </si>
  <si>
    <t xml:space="preserve">403 S PALM  </t>
  </si>
  <si>
    <t>26-20-25-0400-D06-01100</t>
  </si>
  <si>
    <t>WOLCOTT LOUIS R &amp; BETTY L  TRU</t>
  </si>
  <si>
    <t>411 S PALM AVE</t>
  </si>
  <si>
    <t>HOWEY, PALM GARDENS LOT 11 BLK</t>
  </si>
  <si>
    <t>26-20-25-0400-D06-01400</t>
  </si>
  <si>
    <t>HOWEY, PALM GARDENS LOTS 14, 1</t>
  </si>
  <si>
    <t xml:space="preserve"> S DIXIE DR </t>
  </si>
  <si>
    <t>26-20-25-0400-D07-00800</t>
  </si>
  <si>
    <t>BILLINGS PAULA &amp; JACK</t>
  </si>
  <si>
    <t>403 S DIXIE DR</t>
  </si>
  <si>
    <t>HOWEY, PALM GARDENS LOTS 8, 9,</t>
  </si>
  <si>
    <t xml:space="preserve">403 S DIXIE DR </t>
  </si>
  <si>
    <t>26-20-25-0400-D07-02500</t>
  </si>
  <si>
    <t>GRAY NATHAN &amp; GILLIAN</t>
  </si>
  <si>
    <t xml:space="preserve">207 W MYRTLE ST </t>
  </si>
  <si>
    <t>26-20-25-0400-D10-00900</t>
  </si>
  <si>
    <t>TEESE WILLIAM A &amp; DEBORAH A</t>
  </si>
  <si>
    <t>HOWEY, PALM GARDENS LOTS 9, 10</t>
  </si>
  <si>
    <t>26-20-25-0400-D10-01200</t>
  </si>
  <si>
    <t>R2;4650</t>
  </si>
  <si>
    <t>HOWEY, PALM GARDENS LOT 12--LE</t>
  </si>
  <si>
    <t xml:space="preserve">611 S DIXIE DR </t>
  </si>
  <si>
    <t>26-20-25-0400-D11-01000</t>
  </si>
  <si>
    <t xml:space="preserve">HOWEY, PALM GARDENS S 37.5 FT </t>
  </si>
  <si>
    <t>26-20-25-0400-D14-00000</t>
  </si>
  <si>
    <t>HOWEY, PALM GARDENS PB 12 PG 1</t>
  </si>
  <si>
    <t>24-20-25-0100-000-00200</t>
  </si>
  <si>
    <t>R3;19697</t>
  </si>
  <si>
    <t>BALLANCE PATRICK L &amp; LINDA J</t>
  </si>
  <si>
    <t>502 MISSION LN</t>
  </si>
  <si>
    <t>HOWEY, VISTA DEL LAGO LOT 2 PB</t>
  </si>
  <si>
    <t xml:space="preserve">502 MISSION LN </t>
  </si>
  <si>
    <t>24-20-25-0100-000-00300</t>
  </si>
  <si>
    <t>R3;20199;R5;1058</t>
  </si>
  <si>
    <t>BEAHM BETTY L</t>
  </si>
  <si>
    <t>504 MISSION LN</t>
  </si>
  <si>
    <t>HOWEY, VISTA DEL LAGO LOT 3 PB</t>
  </si>
  <si>
    <t xml:space="preserve">504 MISSION LN </t>
  </si>
  <si>
    <t>24-20-25-0100-000-00500</t>
  </si>
  <si>
    <t>JACOBS LINDA  LIFE ESTATE</t>
  </si>
  <si>
    <t>403 MISSION LN</t>
  </si>
  <si>
    <t xml:space="preserve">HOWEY, VISTA DEL LAGO LOTS 5, </t>
  </si>
  <si>
    <t xml:space="preserve">403 MISSION LN </t>
  </si>
  <si>
    <t>24-20-25-0100-000-01400</t>
  </si>
  <si>
    <t>ARTHUR W PRATT FAMILY TRUST</t>
  </si>
  <si>
    <t>1102 MISSION LN</t>
  </si>
  <si>
    <t>HOWEY, VISTA DEL LAGO LOT 14 P</t>
  </si>
  <si>
    <t xml:space="preserve"> MISSION LN </t>
  </si>
  <si>
    <t>24-20-25-0100-000-01500</t>
  </si>
  <si>
    <t>R6;13876</t>
  </si>
  <si>
    <t xml:space="preserve">STEPHENSON CAMILLE </t>
  </si>
  <si>
    <t>6291 COVEWOOD DR</t>
  </si>
  <si>
    <t>HOWEY, VISTA DEL LAGO LOT 15 P</t>
  </si>
  <si>
    <t xml:space="preserve">1100 MISSION LN </t>
  </si>
  <si>
    <t>35-20-25-0150-000-02301</t>
  </si>
  <si>
    <t>HOWEY, FIRST SUB HOWEY PB 5 PG</t>
  </si>
  <si>
    <t>20;19800</t>
  </si>
  <si>
    <t>35-20-25-0150-000-04600</t>
  </si>
  <si>
    <t>HOWEY, FIRST SUB HOWEY N 17 AC</t>
  </si>
  <si>
    <t>20;92990</t>
  </si>
  <si>
    <t>35-20-25-0150-000-04700</t>
  </si>
  <si>
    <t>R1;6720;R2;43200;R3;33792</t>
  </si>
  <si>
    <t>JOHNSON BRUCE &amp; KAREN</t>
  </si>
  <si>
    <t>911 S LAKESHORE BLVD</t>
  </si>
  <si>
    <t xml:space="preserve">911 S LAKESHORE BLVD </t>
  </si>
  <si>
    <t>35-20-25-0150-000-00100</t>
  </si>
  <si>
    <t>35-20-25-0130-000-00200</t>
  </si>
  <si>
    <t>LILLY PAUL J &amp; MELISSA L</t>
  </si>
  <si>
    <t>23733 SUNSET DR</t>
  </si>
  <si>
    <t>FIRST SUB HOWEY THAT PART OF L</t>
  </si>
  <si>
    <t>35-20-25-0130-000-00201</t>
  </si>
  <si>
    <t>R2;11635</t>
  </si>
  <si>
    <t>DURHAM CHRISTOPHER &amp; SUSAN M</t>
  </si>
  <si>
    <t>23809 SUNSET DR</t>
  </si>
  <si>
    <t xml:space="preserve">23809 SUNSET DR </t>
  </si>
  <si>
    <t>01;25000;02;26411;05;253089</t>
  </si>
  <si>
    <t>35-20-25-0130-000-00300</t>
  </si>
  <si>
    <t>C2;23760</t>
  </si>
  <si>
    <t>FONTENOT MARTI G</t>
  </si>
  <si>
    <t>23925 PALM AVE</t>
  </si>
  <si>
    <t>FIRST SUB HOWEY 01-21-25 BEG A</t>
  </si>
  <si>
    <t xml:space="preserve">23925 PALM AVE </t>
  </si>
  <si>
    <t>35-20-25-0130-000-00302</t>
  </si>
  <si>
    <t>R2;83483;R3;38506;R5;8675</t>
  </si>
  <si>
    <t>MILLS DEBRA A  LIFE ESTATE</t>
  </si>
  <si>
    <t>23915 PALM AVE</t>
  </si>
  <si>
    <t xml:space="preserve">FIRST SUB HOWEY 01-21-25 PB 5 </t>
  </si>
  <si>
    <t xml:space="preserve">23915 PALM AVE </t>
  </si>
  <si>
    <t>35-20-25-0130-000-00500</t>
  </si>
  <si>
    <t>C2;47603</t>
  </si>
  <si>
    <t>GUNDERSON DAVID M &amp; DENISE L</t>
  </si>
  <si>
    <t>23813 SUNSET DR</t>
  </si>
  <si>
    <t>FIRST SUB HOWEY 01-21-25 LOT 5</t>
  </si>
  <si>
    <t xml:space="preserve">23813 SUNSET DR </t>
  </si>
  <si>
    <t>35-20-25-0130-000-00600</t>
  </si>
  <si>
    <t>FIRST SUB HOWEY LOT 6--LESS BE</t>
  </si>
  <si>
    <t>35-20-25-0130-000-00700</t>
  </si>
  <si>
    <t>FIRST SUB HOWEY 01-21-25 LOT 7</t>
  </si>
  <si>
    <t>35-20-25-0130-000-00800</t>
  </si>
  <si>
    <t>R2;161089</t>
  </si>
  <si>
    <t>LINDSTEDT CHRISTOPHER J</t>
  </si>
  <si>
    <t>15351 AMBERBEAM BLVD</t>
  </si>
  <si>
    <t>FIRST SUB HOWEY 01-21-25 LOT 8</t>
  </si>
  <si>
    <t xml:space="preserve"> PALM AVE </t>
  </si>
  <si>
    <t>35-20-25-0130-000-00900</t>
  </si>
  <si>
    <t>R2;12384</t>
  </si>
  <si>
    <t>FREEMAN FAMILY TRUST</t>
  </si>
  <si>
    <t>11321 SIPE LN</t>
  </si>
  <si>
    <t>FIRST SUB HOWEY 01-21-25 E 280</t>
  </si>
  <si>
    <t xml:space="preserve">11321 SIPE LN </t>
  </si>
  <si>
    <t>35-20-25-0130-000-01000</t>
  </si>
  <si>
    <t>C2;18480;R1;1023;R2;2999;R3;23444</t>
  </si>
  <si>
    <t>FIRST SUB HOWEY 01-21-25 N 1/2</t>
  </si>
  <si>
    <t xml:space="preserve">23733 SUNSET DR </t>
  </si>
  <si>
    <t>35-20-25-0130-000-01001</t>
  </si>
  <si>
    <t>R2;58579</t>
  </si>
  <si>
    <t>CRISANTE MICHAEL &amp; ERIKA</t>
  </si>
  <si>
    <t>11131 SIPE LN</t>
  </si>
  <si>
    <t>FIRST SUB HOWEY 01-21-25 W 1/2</t>
  </si>
  <si>
    <t xml:space="preserve">11131 SIPE LN </t>
  </si>
  <si>
    <t>35-20-25-0130-000-01100</t>
  </si>
  <si>
    <t>R2;2226;R3;2000</t>
  </si>
  <si>
    <t>CATTARIN MATTHEW F AND WEIR MA</t>
  </si>
  <si>
    <t xml:space="preserve">11013 SIPE LN </t>
  </si>
  <si>
    <t>35-20-25-0150-000-01200</t>
  </si>
  <si>
    <t xml:space="preserve">HOWEY, FIRST SUB HOWEY LOT 12 </t>
  </si>
  <si>
    <t>35-20-25-0100-000-01300</t>
  </si>
  <si>
    <t>CARROLL ALEXANDER &amp; SHARI</t>
  </si>
  <si>
    <t>10720 E REVELS RD</t>
  </si>
  <si>
    <t>FIRST SUB, HOWEY LOT 13 PB 5 P</t>
  </si>
  <si>
    <t xml:space="preserve">10720 E REVELS RD </t>
  </si>
  <si>
    <t>35-20-25-0150-000-01600</t>
  </si>
  <si>
    <t>HOWEY, FIRST SUB HOWEY LOT 16-</t>
  </si>
  <si>
    <t>35-20-25-0100-000-01700</t>
  </si>
  <si>
    <t>R2;1330</t>
  </si>
  <si>
    <t>ANCA CHRISTIAN H &amp; MARISOL</t>
  </si>
  <si>
    <t>10822 E REVELS RD</t>
  </si>
  <si>
    <t>FIRST SUB HOWEY LOT 17--LESS B</t>
  </si>
  <si>
    <t xml:space="preserve">10822 E REVELS RD </t>
  </si>
  <si>
    <t>35-20-25-0100-000-01800</t>
  </si>
  <si>
    <t>R2;7056;R3;18822</t>
  </si>
  <si>
    <t xml:space="preserve">SCHAFFER CLARENCE JR &amp; SHELLY </t>
  </si>
  <si>
    <t>10900 E REVELS RD</t>
  </si>
  <si>
    <t>FIRST SUB HOWEY LOT 18 PB 5 PG</t>
  </si>
  <si>
    <t xml:space="preserve">10900 E REVELS RD </t>
  </si>
  <si>
    <t>35-20-25-0100-000-02000</t>
  </si>
  <si>
    <t>R2;6316</t>
  </si>
  <si>
    <t>MAPLETOFT GEORGE W &amp; BEVERLY C</t>
  </si>
  <si>
    <t>FIRST SUB HOWEY FROM SE COR LO</t>
  </si>
  <si>
    <t xml:space="preserve">10948 E REVELS RD </t>
  </si>
  <si>
    <t>35-20-25-0100-000-02100</t>
  </si>
  <si>
    <t>PASCH CHARLES J JR</t>
  </si>
  <si>
    <t>11040 E REVELS RD</t>
  </si>
  <si>
    <t>FIRST SUB HOWEY 36-20-25 LOT 2</t>
  </si>
  <si>
    <t xml:space="preserve">11040 E REVELS RD </t>
  </si>
  <si>
    <t>35-20-25-0150-000-02600</t>
  </si>
  <si>
    <t>HOWEY, FIRST SUB HOWEY LOTS 26</t>
  </si>
  <si>
    <t>35-20-25-0100-000-03000</t>
  </si>
  <si>
    <t>R3;13413</t>
  </si>
  <si>
    <t>FIRST SUB HOWEY LOT 30 PB 5 PG</t>
  </si>
  <si>
    <t xml:space="preserve">10960 E REVELS RD </t>
  </si>
  <si>
    <t>35-20-25-0100-000-03100</t>
  </si>
  <si>
    <t>NILES BUDDY R S &amp; DONNA W</t>
  </si>
  <si>
    <t>5364 HOLLOW CT</t>
  </si>
  <si>
    <t xml:space="preserve">FIRST SUB HOWEY 36-20-25 LOTS </t>
  </si>
  <si>
    <t>35-20-25-0100-000-03400</t>
  </si>
  <si>
    <t>ALLEN CHARLES A &amp; NOLA J</t>
  </si>
  <si>
    <t>11100 E REVELS RD</t>
  </si>
  <si>
    <t>FIRST SUB HOWEY 36-20-25 LOT 3</t>
  </si>
  <si>
    <t xml:space="preserve">11100 E REVELS RD </t>
  </si>
  <si>
    <t>35-20-25-0100-000-03500</t>
  </si>
  <si>
    <t>HERRERA FEDERICO &amp; MARIA</t>
  </si>
  <si>
    <t>16800 NE 14TH AVE APT A</t>
  </si>
  <si>
    <t xml:space="preserve">11128 E REVELS RD </t>
  </si>
  <si>
    <t>35-20-25-0100-000-03700</t>
  </si>
  <si>
    <t>BOWDON ELOISE</t>
  </si>
  <si>
    <t>2587 N PALOMINO DR</t>
  </si>
  <si>
    <t>VINCENNES</t>
  </si>
  <si>
    <t>35-20-25-0100-000-04600</t>
  </si>
  <si>
    <t>FIRST SUB HOWEY LOT 46--LESS N</t>
  </si>
  <si>
    <t>40-16-27-0100-000-00100</t>
  </si>
  <si>
    <t>26301 SE HIGHWAY 42</t>
  </si>
  <si>
    <t>HUERTAS GRANT LOTS 1 TO 25 INC</t>
  </si>
  <si>
    <t xml:space="preserve">40 </t>
  </si>
  <si>
    <t>20;16546380</t>
  </si>
  <si>
    <t>25-19-25-0400-00A-00600</t>
  </si>
  <si>
    <t>BROBST BRET</t>
  </si>
  <si>
    <t xml:space="preserve">31646 IMPERIAL DR </t>
  </si>
  <si>
    <t>IMPERIAL MOBILE TERRACE SUB LO</t>
  </si>
  <si>
    <t>IT02</t>
  </si>
  <si>
    <t>01;25000;02;1120;03;25000</t>
  </si>
  <si>
    <t>25-19-25-0400-00B-00300</t>
  </si>
  <si>
    <t>CLAPPER KENNETH &amp; ROBERTA</t>
  </si>
  <si>
    <t>11747 MAGNOLIA AVE</t>
  </si>
  <si>
    <t xml:space="preserve">11747 MAGNOLIA AVE </t>
  </si>
  <si>
    <t>25-19-25-0400-00B-00400</t>
  </si>
  <si>
    <t>RAY KARIN K</t>
  </si>
  <si>
    <t>31907 TROPICAL SHORES DR</t>
  </si>
  <si>
    <t xml:space="preserve">31907 TROPICAL SHORES DR </t>
  </si>
  <si>
    <t>25-19-25-0400-00B-00700</t>
  </si>
  <si>
    <t>DZIMIELA LEONARD S &amp; HARRIET M</t>
  </si>
  <si>
    <t>906 24 15/16 ST</t>
  </si>
  <si>
    <t>CHETEK</t>
  </si>
  <si>
    <t xml:space="preserve">11735 MAGNOLIA AVE </t>
  </si>
  <si>
    <t>25-19-25-0400-00B-00800</t>
  </si>
  <si>
    <t>JOHNSON JAMES</t>
  </si>
  <si>
    <t>31915 TROPICAL SHORES DR</t>
  </si>
  <si>
    <t>IMPERIAL MOBILE TERRACE SUB W'</t>
  </si>
  <si>
    <t xml:space="preserve">31915 TROPICAL SHORES DR </t>
  </si>
  <si>
    <t>01;25000;03;6960;34;5000;35;5000</t>
  </si>
  <si>
    <t>25-19-25-0400-00B-01100</t>
  </si>
  <si>
    <t>MURRAY ROBIN H &amp; GLORIA M LLAN</t>
  </si>
  <si>
    <t>11723 MAGNOLIA AVE</t>
  </si>
  <si>
    <t xml:space="preserve">11723 MAGNOLIA AVE </t>
  </si>
  <si>
    <t>01;25000;02;13289</t>
  </si>
  <si>
    <t>25-19-25-0400-00B-01300</t>
  </si>
  <si>
    <t>HARBOLT KENDRA K</t>
  </si>
  <si>
    <t>11721 MAGNOLIA AVE</t>
  </si>
  <si>
    <t xml:space="preserve">11721 MAGNOLIA AVE </t>
  </si>
  <si>
    <t>01;25000;02;5220</t>
  </si>
  <si>
    <t>25-19-25-0400-00B-01501</t>
  </si>
  <si>
    <t>R6;7084</t>
  </si>
  <si>
    <t>FIELDS GERALDINE  LIFE ESTATE</t>
  </si>
  <si>
    <t>11705 MAGNOLIA AVE</t>
  </si>
  <si>
    <t>IMPERIAL MOBILE TERRACE SUB BE</t>
  </si>
  <si>
    <t xml:space="preserve">11705 MAGNOLIA AVE </t>
  </si>
  <si>
    <t>01;25000;02;26411;03;26069;33;5000</t>
  </si>
  <si>
    <t>25-19-25-0400-00B-01600</t>
  </si>
  <si>
    <t>R2;713;R6;11717</t>
  </si>
  <si>
    <t>ROTELLA JAMES T</t>
  </si>
  <si>
    <t>11651 MAGNOLIA AVE</t>
  </si>
  <si>
    <t xml:space="preserve">11651 MAGNOLIA AVE </t>
  </si>
  <si>
    <t>25-19-25-0400-00B-02100</t>
  </si>
  <si>
    <t>R2;1262;R6;14891</t>
  </si>
  <si>
    <t>WEBB JOHNNY M &amp; TAMMY R</t>
  </si>
  <si>
    <t>11623 MAGNOLIA AVE</t>
  </si>
  <si>
    <t xml:space="preserve">11623 MAGNOLIA AVE </t>
  </si>
  <si>
    <t>25-19-25-0400-00B-02200</t>
  </si>
  <si>
    <t>R6;7617</t>
  </si>
  <si>
    <t>WISE D BRUCE</t>
  </si>
  <si>
    <t>3028 NEW GERMANY RD</t>
  </si>
  <si>
    <t>EBENSBURG</t>
  </si>
  <si>
    <t xml:space="preserve">11617 MAGNOLIA AVE </t>
  </si>
  <si>
    <t>25-19-25-0400-00D-00300</t>
  </si>
  <si>
    <t>ROESER SHAREN &amp; LEE  LIFE ESTA</t>
  </si>
  <si>
    <t>14409 COUNTY ROAD W</t>
  </si>
  <si>
    <t>MOUNTAIN</t>
  </si>
  <si>
    <t xml:space="preserve">11643 HICKORY LN </t>
  </si>
  <si>
    <t>25-19-25-0400-00D-00400</t>
  </si>
  <si>
    <t>RATCLIFFE JOHN</t>
  </si>
  <si>
    <t xml:space="preserve">11646 MAGNOLIA AVE </t>
  </si>
  <si>
    <t>25-19-25-0400-00D-00500</t>
  </si>
  <si>
    <t>MALER JANET M  LIFE ESTATE</t>
  </si>
  <si>
    <t>11642 MAGNOLIA AVE</t>
  </si>
  <si>
    <t xml:space="preserve">11642 MAGNOLIA AVE </t>
  </si>
  <si>
    <t>25-19-25-0400-00D-00800</t>
  </si>
  <si>
    <t>SAULS DONNA F</t>
  </si>
  <si>
    <t>11636 MAGNOLIA AVE</t>
  </si>
  <si>
    <t xml:space="preserve">11636 MAGNOLIA AVE </t>
  </si>
  <si>
    <t>25-19-25-0400-00D-00900</t>
  </si>
  <si>
    <t>BURCHETT JACK R &amp; PATRICIA T</t>
  </si>
  <si>
    <t>136 MT MARTHA DR</t>
  </si>
  <si>
    <t>PIKEVILLE</t>
  </si>
  <si>
    <t xml:space="preserve">11632 MAGNOLIA AVE </t>
  </si>
  <si>
    <t>25-19-25-0400-00D-01000</t>
  </si>
  <si>
    <t>COY NORMAN R &amp; NANCY J  LIFE E</t>
  </si>
  <si>
    <t>11635 HICKORY LN</t>
  </si>
  <si>
    <t xml:space="preserve">11635 HICKORY LN </t>
  </si>
  <si>
    <t>25-19-25-0400-00D-01200</t>
  </si>
  <si>
    <t>DAVIS THOMAS R &amp; PAULA J</t>
  </si>
  <si>
    <t>11626 MAGNOLIA AVE</t>
  </si>
  <si>
    <t xml:space="preserve">11626 MAGNOLIA AVE </t>
  </si>
  <si>
    <t>01;25000;02;1320</t>
  </si>
  <si>
    <t>25-19-25-0400-00D-01300</t>
  </si>
  <si>
    <t>SULLIVAN BETTY J &amp; CLARENCE A</t>
  </si>
  <si>
    <t>1956 E PARKDALE AVE</t>
  </si>
  <si>
    <t>MANISTEE</t>
  </si>
  <si>
    <t xml:space="preserve">11622 MAGNOLIA AVE </t>
  </si>
  <si>
    <t>25-19-25-0400-00D-01400</t>
  </si>
  <si>
    <t>SIMON IRENE  LIFE ESTATE</t>
  </si>
  <si>
    <t>11623 HICKORY LN</t>
  </si>
  <si>
    <t xml:space="preserve">11623 HICKORY LN </t>
  </si>
  <si>
    <t>01;22000</t>
  </si>
  <si>
    <t>25-19-25-0400-00D-01600</t>
  </si>
  <si>
    <t>WATSON DEBRA D AND JOHN W WATS</t>
  </si>
  <si>
    <t>230 NEW SANDPIT ACRES</t>
  </si>
  <si>
    <t xml:space="preserve">11616 MAGNOLIA AVE </t>
  </si>
  <si>
    <t>25-19-25-0400-00E-00200</t>
  </si>
  <si>
    <t xml:space="preserve">WEBER GEORGE </t>
  </si>
  <si>
    <t>12176 SE 173RD PL</t>
  </si>
  <si>
    <t xml:space="preserve">31643 IMPERIAL DR </t>
  </si>
  <si>
    <t>25-19-25-0400-00E-00300</t>
  </si>
  <si>
    <t>KEMPSON JOHN A &amp; JUDITH I</t>
  </si>
  <si>
    <t>311 CHURCH ST</t>
  </si>
  <si>
    <t>BROCKVILLE</t>
  </si>
  <si>
    <t>ONTARIO K6V 3Y6</t>
  </si>
  <si>
    <t>IMPERIAL MOBILE TERRACE SUB N'</t>
  </si>
  <si>
    <t xml:space="preserve">11750 MAGNOLIA AVE </t>
  </si>
  <si>
    <t>25-19-25-0400-00E-00700</t>
  </si>
  <si>
    <t>STRONG ELIZABETH A</t>
  </si>
  <si>
    <t>11737 HICKORY LN</t>
  </si>
  <si>
    <t xml:space="preserve">11737 HICKORY LN </t>
  </si>
  <si>
    <t>01;25000;03;13620;33;5000</t>
  </si>
  <si>
    <t>25-19-25-0400-00E-00900</t>
  </si>
  <si>
    <t>WALLACE KENNETH P &amp; NAOMI J</t>
  </si>
  <si>
    <t>11730 MAGNOLIA AVE</t>
  </si>
  <si>
    <t xml:space="preserve">11730 MAGNOLIA AVE </t>
  </si>
  <si>
    <t>01;25000;02;12440</t>
  </si>
  <si>
    <t>25-19-25-0400-00E-01300</t>
  </si>
  <si>
    <t>CHILCUTT VESTINE Y</t>
  </si>
  <si>
    <t>11722 MAGNOLIA AVE</t>
  </si>
  <si>
    <t xml:space="preserve">11722 MAGNOLIA AVE </t>
  </si>
  <si>
    <t>25-19-25-0400-00E-01400</t>
  </si>
  <si>
    <t>TONY NICOLAS SAMARITANO REVOCA</t>
  </si>
  <si>
    <t>11725 HICKORY LN</t>
  </si>
  <si>
    <t xml:space="preserve">11725 HICKORY LN </t>
  </si>
  <si>
    <t>01;25000;03;9500;32;5000</t>
  </si>
  <si>
    <t>25-19-25-0400-00E-01500</t>
  </si>
  <si>
    <t>MARIO ROBERT &amp; BONNY</t>
  </si>
  <si>
    <t>11719 HICKORY LN</t>
  </si>
  <si>
    <t xml:space="preserve">11719 HICKORY LN </t>
  </si>
  <si>
    <t>25-19-25-0400-00E-01700</t>
  </si>
  <si>
    <t>MEADOWS CLYDE F &amp; CAROLYN S</t>
  </si>
  <si>
    <t>BANNER</t>
  </si>
  <si>
    <t xml:space="preserve">11710 MAGNOLIA AVE </t>
  </si>
  <si>
    <t>25-19-25-0400-00E-01800</t>
  </si>
  <si>
    <t>PRICHARD MARK E  LIFE ESTATE</t>
  </si>
  <si>
    <t>11711 HICKORY LN</t>
  </si>
  <si>
    <t xml:space="preserve">11711 HICKORY LN </t>
  </si>
  <si>
    <t>01;25000;02;22940</t>
  </si>
  <si>
    <t>25-19-25-0400-00F-00300</t>
  </si>
  <si>
    <t>YENNIOR LARRY &amp;</t>
  </si>
  <si>
    <t>11746 HICKORY LN</t>
  </si>
  <si>
    <t xml:space="preserve">11746 HICKORY LN </t>
  </si>
  <si>
    <t>25-19-25-0400-00F-00400</t>
  </si>
  <si>
    <t>CUMMING ALEXANDER D</t>
  </si>
  <si>
    <t>11740 HICKORY LN</t>
  </si>
  <si>
    <t xml:space="preserve">11740 HICKORY LN </t>
  </si>
  <si>
    <t>25-19-25-0400-00F-00600</t>
  </si>
  <si>
    <t>RUSSELL DONALD  ET AL</t>
  </si>
  <si>
    <t>109 PURVIS ST</t>
  </si>
  <si>
    <t>LYN</t>
  </si>
  <si>
    <t>ONTARIO K0E 1MO</t>
  </si>
  <si>
    <t xml:space="preserve">11728 HICKORY LN </t>
  </si>
  <si>
    <t>25-19-25-0400-00F-00700</t>
  </si>
  <si>
    <t>SHIELDS DONALD L &amp; SUSAN E</t>
  </si>
  <si>
    <t>291 TOWNSHIP ROAD 37 W</t>
  </si>
  <si>
    <t>BELLEFONTAINE</t>
  </si>
  <si>
    <t xml:space="preserve">11716 HICKORY LN </t>
  </si>
  <si>
    <t>25-19-25-0400-00F-00701</t>
  </si>
  <si>
    <t xml:space="preserve">TURCK WANDA A </t>
  </si>
  <si>
    <t>SILVANA</t>
  </si>
  <si>
    <t xml:space="preserve">11722 HICKORY LN </t>
  </si>
  <si>
    <t>25-19-25-0400-00F-00900</t>
  </si>
  <si>
    <t>DILLOW MARK A &amp; CINDY K</t>
  </si>
  <si>
    <t>11712 HICKORY LN</t>
  </si>
  <si>
    <t xml:space="preserve">11712 HICKORY LN </t>
  </si>
  <si>
    <t>01;25000;02;18970</t>
  </si>
  <si>
    <t>25-19-25-0400-00F-01000</t>
  </si>
  <si>
    <t>JOHNSTON SHIRELY A  LIFE ESTAT</t>
  </si>
  <si>
    <t>2580 ELDON RD</t>
  </si>
  <si>
    <t>ALLEN</t>
  </si>
  <si>
    <t xml:space="preserve">11708 HICKORY LN </t>
  </si>
  <si>
    <t>25-19-25-0400-00F-01200</t>
  </si>
  <si>
    <t>SPRING AVIS S HALL  TRUSTEE</t>
  </si>
  <si>
    <t>11650 HICKORY LN</t>
  </si>
  <si>
    <t xml:space="preserve">11650 HICKORY LN </t>
  </si>
  <si>
    <t>01;25000;03;17060;33;5000</t>
  </si>
  <si>
    <t>25-19-25-0400-00F-01400</t>
  </si>
  <si>
    <t>WRIGHT JOHN F &amp; CONSTANCE L</t>
  </si>
  <si>
    <t>2146 E US HIGHWAY 136</t>
  </si>
  <si>
    <t>CARTHAGE</t>
  </si>
  <si>
    <t xml:space="preserve">11642 HICKORY LN </t>
  </si>
  <si>
    <t>25-19-25-0400-00F-01800</t>
  </si>
  <si>
    <t>WALLACE JOHN J &amp; JULIE</t>
  </si>
  <si>
    <t>11634 HICKORY LN</t>
  </si>
  <si>
    <t xml:space="preserve">11634 HICKORY LN </t>
  </si>
  <si>
    <t>25-19-25-0400-00F-01900</t>
  </si>
  <si>
    <t>TENSFIELD MARVIN W &amp; SAUNDRA K</t>
  </si>
  <si>
    <t>11624 HICKORY LN</t>
  </si>
  <si>
    <t xml:space="preserve">11624 HICKORY LN </t>
  </si>
  <si>
    <t>25-19-25-0400-00F-02000</t>
  </si>
  <si>
    <t>KNIGHT KATHRYNE</t>
  </si>
  <si>
    <t>11618 HICKORY LN</t>
  </si>
  <si>
    <t xml:space="preserve">11618 HICKORY LN </t>
  </si>
  <si>
    <t>01;25000;02;19114</t>
  </si>
  <si>
    <t>25-19-25-0300-000-00100</t>
  </si>
  <si>
    <t>SCHLOTTMAN CONNIE</t>
  </si>
  <si>
    <t>11612 HICKORY LN</t>
  </si>
  <si>
    <t>IMPERIAL MOBILE TERRACE 1ST AD</t>
  </si>
  <si>
    <t xml:space="preserve">11612 HICKORY LN </t>
  </si>
  <si>
    <t>25-19-25-0300-000-00500</t>
  </si>
  <si>
    <t>MARSHALL THOMAS</t>
  </si>
  <si>
    <t>11548 HICKORY LN</t>
  </si>
  <si>
    <t xml:space="preserve">11548 HICKORY LN </t>
  </si>
  <si>
    <t>25-19-25-0300-000-00700</t>
  </si>
  <si>
    <t>R2;1213</t>
  </si>
  <si>
    <t>SCHLAFFER MARTA</t>
  </si>
  <si>
    <t>11540 HICKORY LN</t>
  </si>
  <si>
    <t xml:space="preserve">11540 HICKORY LN </t>
  </si>
  <si>
    <t>01;25000;02;11070;03;20000;33;5000</t>
  </si>
  <si>
    <t>25-19-25-0300-000-00800</t>
  </si>
  <si>
    <t>TORRES WILLIAM &amp; LUZIA W M CUT</t>
  </si>
  <si>
    <t>11534 HICKORY LN</t>
  </si>
  <si>
    <t xml:space="preserve">11534 HICKORY LN </t>
  </si>
  <si>
    <t>01;25000;02;11040</t>
  </si>
  <si>
    <t>25-19-25-0300-000-01000</t>
  </si>
  <si>
    <t>RAGER RUSSELL L &amp; DORINEA K</t>
  </si>
  <si>
    <t>11491 ROAD 132</t>
  </si>
  <si>
    <t>PAULDING</t>
  </si>
  <si>
    <t xml:space="preserve">11528 HICKORY LN </t>
  </si>
  <si>
    <t>25-19-25-0300-000-01200</t>
  </si>
  <si>
    <t>SMITH WALTER S &amp; KELLY J</t>
  </si>
  <si>
    <t>12665 COUNTY ROAD 11-2</t>
  </si>
  <si>
    <t>WAUSEON</t>
  </si>
  <si>
    <t xml:space="preserve">11520 HICKORY LN </t>
  </si>
  <si>
    <t>25-19-25-0300-000-01300</t>
  </si>
  <si>
    <t xml:space="preserve">KAUSER JOHN M &amp; LUCINDA B </t>
  </si>
  <si>
    <t>10202 STATE ROAD 500</t>
  </si>
  <si>
    <t xml:space="preserve">11516 HICKORY LN </t>
  </si>
  <si>
    <t>25-19-25-0300-000-01600</t>
  </si>
  <si>
    <t>R3;17179;R6;4058</t>
  </si>
  <si>
    <t>MITCHELL WILLIAM C &amp; BRENDA B</t>
  </si>
  <si>
    <t>11533 HICKORY LN</t>
  </si>
  <si>
    <t xml:space="preserve">11533 HICKORY LN </t>
  </si>
  <si>
    <t>25-19-25-0300-000-01700</t>
  </si>
  <si>
    <t>R6;7791</t>
  </si>
  <si>
    <t>ARD JERRY A  ET AL</t>
  </si>
  <si>
    <t>11537 HICKORY LN</t>
  </si>
  <si>
    <t xml:space="preserve">11537 HICKORY LN </t>
  </si>
  <si>
    <t>25-19-25-0300-000-01800</t>
  </si>
  <si>
    <t>R6;7118</t>
  </si>
  <si>
    <t>BREWER BRYAN &amp;</t>
  </si>
  <si>
    <t>11541 HICKORY LN</t>
  </si>
  <si>
    <t xml:space="preserve">11541 HICKORY LN </t>
  </si>
  <si>
    <t>25-19-25-0300-000-01900</t>
  </si>
  <si>
    <t>R6;6386</t>
  </si>
  <si>
    <t>ASAY STEVEN S &amp; MELLISA J</t>
  </si>
  <si>
    <t>11545 HICKORY LN</t>
  </si>
  <si>
    <t xml:space="preserve">11545 HICKORY LN </t>
  </si>
  <si>
    <t>25-19-25-0300-000-02000</t>
  </si>
  <si>
    <t>R2;605;R6;7348</t>
  </si>
  <si>
    <t>FILIP JOSEPH W &amp; JANET L</t>
  </si>
  <si>
    <t xml:space="preserve">11551 HICKORY LN </t>
  </si>
  <si>
    <t>25-19-25-0300-000-02200</t>
  </si>
  <si>
    <t>R6;10544</t>
  </si>
  <si>
    <t>SCHLOTTERBECK CRISSIE E &amp; RODN</t>
  </si>
  <si>
    <t>8975 CHAIN LAKES RD</t>
  </si>
  <si>
    <t>CEDAR RAPIDS</t>
  </si>
  <si>
    <t xml:space="preserve">31615 KELLY CIR </t>
  </si>
  <si>
    <t>25-19-25-0300-000-02300</t>
  </si>
  <si>
    <t>R6;7117</t>
  </si>
  <si>
    <t>TURCK KEVIN</t>
  </si>
  <si>
    <t>31619 KELLY CIR</t>
  </si>
  <si>
    <t xml:space="preserve">31619 KELLY CIR </t>
  </si>
  <si>
    <t>25-19-25-0300-000-02500</t>
  </si>
  <si>
    <t>R6;7494</t>
  </si>
  <si>
    <t>WHITLEY CYNTHIA T A  LIFE ESTA</t>
  </si>
  <si>
    <t>31631 KELLY CIR</t>
  </si>
  <si>
    <t xml:space="preserve">31631 KELLY CIR </t>
  </si>
  <si>
    <t>25-19-25-0300-000-02700</t>
  </si>
  <si>
    <t>R6;8232</t>
  </si>
  <si>
    <t>COLSON RODNEY C</t>
  </si>
  <si>
    <t>195 CARDINAL DR # A</t>
  </si>
  <si>
    <t xml:space="preserve">31645 KELLY CIR </t>
  </si>
  <si>
    <t>25-19-25-0300-000-02900</t>
  </si>
  <si>
    <t>R6;6625</t>
  </si>
  <si>
    <t>RICHARD E &amp; LINDA M WELLING TR</t>
  </si>
  <si>
    <t>31701 KELLY CIR</t>
  </si>
  <si>
    <t xml:space="preserve">31701 KELLY CIR </t>
  </si>
  <si>
    <t>25-19-25-0300-000-03000</t>
  </si>
  <si>
    <t>R2;542;R6;5386</t>
  </si>
  <si>
    <t>URFER LYNN  LIFE ESTATE</t>
  </si>
  <si>
    <t>20480 NW 27TH ST</t>
  </si>
  <si>
    <t>MORRISON</t>
  </si>
  <si>
    <t xml:space="preserve">31705 KELLY CIR </t>
  </si>
  <si>
    <t>25-19-25-0300-000-03300</t>
  </si>
  <si>
    <t>R6;7947</t>
  </si>
  <si>
    <t>HENDERSON DAVID L  TRUSTEE &amp;</t>
  </si>
  <si>
    <t>1321 FAIRVIEW AVE</t>
  </si>
  <si>
    <t xml:space="preserve">31706 KELLY CIR </t>
  </si>
  <si>
    <t>25-19-25-0300-000-03400</t>
  </si>
  <si>
    <t>R6;12011</t>
  </si>
  <si>
    <t xml:space="preserve">EDWIN H NEARING III REVOCABLE </t>
  </si>
  <si>
    <t>31-B ANDERSON ROAD EXT</t>
  </si>
  <si>
    <t>MORRIS</t>
  </si>
  <si>
    <t xml:space="preserve">31702 KELLY CIR </t>
  </si>
  <si>
    <t>25-19-25-0300-000-03500</t>
  </si>
  <si>
    <t>R6;2981</t>
  </si>
  <si>
    <t>RATHBUN HAROLD W &amp; MARLENE</t>
  </si>
  <si>
    <t>5791 DEMINGS LAKE RD</t>
  </si>
  <si>
    <t xml:space="preserve">31650 KELLY CIR </t>
  </si>
  <si>
    <t>25-19-25-0300-000-03700</t>
  </si>
  <si>
    <t>CARLSON ROBERT H &amp; JOY M  TRUS</t>
  </si>
  <si>
    <t>5923 E HIGHWAY 61</t>
  </si>
  <si>
    <t>HOVLAND</t>
  </si>
  <si>
    <t xml:space="preserve">11603 MAGNOLIA AVE </t>
  </si>
  <si>
    <t>25-19-25-0300-000-04000</t>
  </si>
  <si>
    <t>BUXTON BRUCE W  LIFE ESTATE</t>
  </si>
  <si>
    <t>11550 MAGNOLIA AVE</t>
  </si>
  <si>
    <t xml:space="preserve">11550 MAGNOLIA AVE </t>
  </si>
  <si>
    <t>01;25000;02;4890;32;5000</t>
  </si>
  <si>
    <t>25-19-25-0300-000-04100</t>
  </si>
  <si>
    <t>RUANNE E EHINGER TRUST</t>
  </si>
  <si>
    <t>8668 LYONS HWY</t>
  </si>
  <si>
    <t>SAND CREEK</t>
  </si>
  <si>
    <t xml:space="preserve">31626 KELLY CIR </t>
  </si>
  <si>
    <t>25-19-25-0600-000-00400</t>
  </si>
  <si>
    <t>R2;504;R6;1539</t>
  </si>
  <si>
    <t>RETHERFORD RODNEY R &amp; DORY A</t>
  </si>
  <si>
    <t>16700 45TH ST</t>
  </si>
  <si>
    <t>MILAN</t>
  </si>
  <si>
    <t>IMPERIAL MOBILE TERRACE 2ND AD</t>
  </si>
  <si>
    <t xml:space="preserve">31616 TERRACE DR </t>
  </si>
  <si>
    <t>25-19-25-0600-000-00600</t>
  </si>
  <si>
    <t>R2;336;R6;4453</t>
  </si>
  <si>
    <t>TURCK BILLY W</t>
  </si>
  <si>
    <t>31630 TERRACE DR</t>
  </si>
  <si>
    <t xml:space="preserve">31630 TERRACE DR </t>
  </si>
  <si>
    <t>25-19-25-0600-000-00900</t>
  </si>
  <si>
    <t>R2;926;R6;6742</t>
  </si>
  <si>
    <t>CESAR JEFFREY L &amp; KAREN L</t>
  </si>
  <si>
    <t>31650 TERRACE DR</t>
  </si>
  <si>
    <t xml:space="preserve">31650 TERRACE DR </t>
  </si>
  <si>
    <t>25-19-25-0600-000-01100</t>
  </si>
  <si>
    <t>R2;483;R6;2013</t>
  </si>
  <si>
    <t>PRICHARD RUTH A  LIFE ESTATE</t>
  </si>
  <si>
    <t>31708 TERRACE DR</t>
  </si>
  <si>
    <t xml:space="preserve">31708 TERRACE DR </t>
  </si>
  <si>
    <t>01;25000;02;26411;03;32759;33;5000</t>
  </si>
  <si>
    <t>25-19-25-0600-000-01500</t>
  </si>
  <si>
    <t>R6;6388</t>
  </si>
  <si>
    <t>PENROD BRENDA  LIFE ESTATE</t>
  </si>
  <si>
    <t>31705 TERRACE DR</t>
  </si>
  <si>
    <t xml:space="preserve">31705 TERRACE DR </t>
  </si>
  <si>
    <t>25-19-25-0600-000-01600</t>
  </si>
  <si>
    <t>R6;14926</t>
  </si>
  <si>
    <t>SOKOL JOHN M</t>
  </si>
  <si>
    <t xml:space="preserve">31701 TERRACE DR </t>
  </si>
  <si>
    <t>25-19-25-0600-000-01700</t>
  </si>
  <si>
    <t>R2;1288;R6;13475</t>
  </si>
  <si>
    <t>MID-FLORIDA R&amp;P 5 LLC</t>
  </si>
  <si>
    <t>1624 DURANGO DR</t>
  </si>
  <si>
    <t xml:space="preserve">31651 TERRACE DR </t>
  </si>
  <si>
    <t>25-19-25-0600-000-01800</t>
  </si>
  <si>
    <t>R6;5949</t>
  </si>
  <si>
    <t>KOPCZENSKI VINCENT P</t>
  </si>
  <si>
    <t>31647 TERRACE DR</t>
  </si>
  <si>
    <t xml:space="preserve">31647 TERRACE DR </t>
  </si>
  <si>
    <t>25-19-25-0600-000-01900</t>
  </si>
  <si>
    <t>R6;13984</t>
  </si>
  <si>
    <t>BOWERS RICHARD B &amp; CONNIE L</t>
  </si>
  <si>
    <t>31643 TERRACE DR</t>
  </si>
  <si>
    <t xml:space="preserve">31643 TERRACE DR </t>
  </si>
  <si>
    <t>25-19-25-0600-000-02000</t>
  </si>
  <si>
    <t>R6;9406</t>
  </si>
  <si>
    <t>SNYDER STEVEN D &amp; BRENDA A  LI</t>
  </si>
  <si>
    <t xml:space="preserve">31637 TERRACE DR </t>
  </si>
  <si>
    <t>25-19-25-0600-000-02100</t>
  </si>
  <si>
    <t>R6;2700</t>
  </si>
  <si>
    <t>DEMUTH RALPH F &amp; JOY L  LIFE E</t>
  </si>
  <si>
    <t>11505 LYNN CIR</t>
  </si>
  <si>
    <t xml:space="preserve">11505 LYNN CIR </t>
  </si>
  <si>
    <t>25-19-25-0600-000-02200</t>
  </si>
  <si>
    <t>R2;504;R6;3834</t>
  </si>
  <si>
    <t>COOPER JOHN C</t>
  </si>
  <si>
    <t>11501 LYNN CIR</t>
  </si>
  <si>
    <t xml:space="preserve">11501 LYNN CIR </t>
  </si>
  <si>
    <t>25-19-25-0600-000-02400</t>
  </si>
  <si>
    <t>R6;15193</t>
  </si>
  <si>
    <t>DILLON JEFFREY L &amp; TRUDIE J</t>
  </si>
  <si>
    <t>11506 LYNN CIR</t>
  </si>
  <si>
    <t xml:space="preserve">11506 LYNN CIR </t>
  </si>
  <si>
    <t>25-19-25-0600-000-02500</t>
  </si>
  <si>
    <t>COOPER MARIEA  LIFE ESTATE</t>
  </si>
  <si>
    <t>31619 TERRACE DR</t>
  </si>
  <si>
    <t xml:space="preserve">31619 TERRACE DR </t>
  </si>
  <si>
    <t>01;25000;02;26411;03;21309;33;5000</t>
  </si>
  <si>
    <t>25-19-25-0600-000-02600</t>
  </si>
  <si>
    <t>R2;504;R6;3049</t>
  </si>
  <si>
    <t>DOWNING NANCY L &amp; WILLIAM J</t>
  </si>
  <si>
    <t xml:space="preserve">31609 TERRACE DR </t>
  </si>
  <si>
    <t>25-19-25-0600-000-02700</t>
  </si>
  <si>
    <t>R2;2107;R3;15793;R6;12381</t>
  </si>
  <si>
    <t>MARISA L MICELI REVOCABLE TRUS</t>
  </si>
  <si>
    <t>5453 PITCH PINE DR</t>
  </si>
  <si>
    <t xml:space="preserve">31545 TERRACE DR </t>
  </si>
  <si>
    <t>25-19-25-0600-000-02800</t>
  </si>
  <si>
    <t>R2;840;R6;8213</t>
  </si>
  <si>
    <t>CLARK LEONARD</t>
  </si>
  <si>
    <t>12471 6 MILE RD</t>
  </si>
  <si>
    <t>BELDING</t>
  </si>
  <si>
    <t xml:space="preserve">11505 JOHNSON CIR </t>
  </si>
  <si>
    <t>25-19-25-0600-000-02900</t>
  </si>
  <si>
    <t>R6;19550</t>
  </si>
  <si>
    <t>BROWN DALE</t>
  </si>
  <si>
    <t>6604 GENTLE BEN CIR</t>
  </si>
  <si>
    <t xml:space="preserve">11501 JOHNSON CIR </t>
  </si>
  <si>
    <t>25-19-25-0600-000-03100</t>
  </si>
  <si>
    <t>R6;19629</t>
  </si>
  <si>
    <t>WEXLIN LEEHMAN</t>
  </si>
  <si>
    <t>11506 JOHNSON CIR</t>
  </si>
  <si>
    <t xml:space="preserve">11506 JOHNSON CIR </t>
  </si>
  <si>
    <t>25-19-25-0600-000-03300</t>
  </si>
  <si>
    <t>R2;420;R6;2925</t>
  </si>
  <si>
    <t>GALLICK MARY A  LIFE ESTATE</t>
  </si>
  <si>
    <t>31533 TERRACE DR</t>
  </si>
  <si>
    <t xml:space="preserve">31533 TERRACE DR </t>
  </si>
  <si>
    <t>25-19-25-0600-000-03400</t>
  </si>
  <si>
    <t>R2;130;R6;3060</t>
  </si>
  <si>
    <t>DODGE LOIS M  TRUSTEES</t>
  </si>
  <si>
    <t>31529 TERRACE DR</t>
  </si>
  <si>
    <t xml:space="preserve">31529 TERRACE DR </t>
  </si>
  <si>
    <t>25-19-25-0600-000-03700</t>
  </si>
  <si>
    <t>R6;3742</t>
  </si>
  <si>
    <t>JOHNSON WAYNE R &amp; PHYLLIS A</t>
  </si>
  <si>
    <t>11505 HICKORY LN</t>
  </si>
  <si>
    <t xml:space="preserve">11505 HICKORY LN </t>
  </si>
  <si>
    <t>01;25000;02;26411;03;36629</t>
  </si>
  <si>
    <t>25-19-25-0600-000-03800</t>
  </si>
  <si>
    <t>R6;6739</t>
  </si>
  <si>
    <t>JJ OLIVEIRA LLC</t>
  </si>
  <si>
    <t>10950 PACIFICA WAY</t>
  </si>
  <si>
    <t>PARKLAND</t>
  </si>
  <si>
    <t xml:space="preserve">11451 HICKORY LN </t>
  </si>
  <si>
    <t>25-19-25-0600-000-04000</t>
  </si>
  <si>
    <t>MADDASION KATHRYN A</t>
  </si>
  <si>
    <t>11446 HICKORY LN</t>
  </si>
  <si>
    <t xml:space="preserve">11446 HICKORY LN </t>
  </si>
  <si>
    <t>01;25000;02;26411;03;29586</t>
  </si>
  <si>
    <t>25-19-25-0600-000-04100</t>
  </si>
  <si>
    <t>4259</t>
  </si>
  <si>
    <t>477</t>
  </si>
  <si>
    <t>STROLE MARTIN R &amp; DIANA L</t>
  </si>
  <si>
    <t>19547 E COUNTY ROAD 850 N</t>
  </si>
  <si>
    <t xml:space="preserve">11450 HICKORY LN </t>
  </si>
  <si>
    <t>25-19-25-0600-000-04400</t>
  </si>
  <si>
    <t>HIRSCH MARK A &amp; TRACIE D</t>
  </si>
  <si>
    <t>11512 HICKORY LN</t>
  </si>
  <si>
    <t xml:space="preserve">11512 HICKORY LN </t>
  </si>
  <si>
    <t>01;25000;02;6030</t>
  </si>
  <si>
    <t>25-19-25-0500-000-00200</t>
  </si>
  <si>
    <t>MAURER ROBERT A &amp; PAMELA I</t>
  </si>
  <si>
    <t>36 C BIDWELL RD</t>
  </si>
  <si>
    <t>LAKE ARIEL</t>
  </si>
  <si>
    <t>IMPERIAL MOBILE TERRACE 3RD AD</t>
  </si>
  <si>
    <t xml:space="preserve">31701 CLAYTON ST </t>
  </si>
  <si>
    <t>25-19-25-0500-000-00300</t>
  </si>
  <si>
    <t>O'BAKER JOYCE E  LIFE ESTATE</t>
  </si>
  <si>
    <t>31707 CLAYTON ST</t>
  </si>
  <si>
    <t xml:space="preserve">31707 CLAYTON ST </t>
  </si>
  <si>
    <t>01;25000;02;3000;03;20000;33;5000</t>
  </si>
  <si>
    <t>25-19-25-0500-000-00500</t>
  </si>
  <si>
    <t>O'BAKER DARRYL E &amp; BETH M</t>
  </si>
  <si>
    <t>6613 STATION RD</t>
  </si>
  <si>
    <t xml:space="preserve">31721 CLAYTON ST </t>
  </si>
  <si>
    <t>25-19-25-0500-000-00600</t>
  </si>
  <si>
    <t>GOSSAGE SANDRA J  LIFE ESTATE</t>
  </si>
  <si>
    <t>60 DERWOOD DR</t>
  </si>
  <si>
    <t>NEW CUMBERLAND</t>
  </si>
  <si>
    <t xml:space="preserve">31710 CLAYTON ST </t>
  </si>
  <si>
    <t>25-19-25-0500-000-00700</t>
  </si>
  <si>
    <t>FARR SUSAN M &amp; JAMES E</t>
  </si>
  <si>
    <t>31702 CLAYTON ST</t>
  </si>
  <si>
    <t xml:space="preserve">31702 CLAYTON ST </t>
  </si>
  <si>
    <t>25-19-25-0500-000-00900</t>
  </si>
  <si>
    <t>GREG LARGE LLC</t>
  </si>
  <si>
    <t>1484 SEERAN PL</t>
  </si>
  <si>
    <t xml:space="preserve">11831 HICKORY LN </t>
  </si>
  <si>
    <t>25-19-25-0500-000-01100</t>
  </si>
  <si>
    <t>MOORE KATHERINE G</t>
  </si>
  <si>
    <t>31635 HOWARD ST</t>
  </si>
  <si>
    <t xml:space="preserve">31635 HOWARD ST </t>
  </si>
  <si>
    <t>25-19-25-0500-000-01200</t>
  </si>
  <si>
    <t>JENKINS BETTY L  LIFE ESTATE</t>
  </si>
  <si>
    <t>31643 HOWARD ST</t>
  </si>
  <si>
    <t xml:space="preserve">31643 HOWARD ST </t>
  </si>
  <si>
    <t>01;25000;02;6170</t>
  </si>
  <si>
    <t>25-19-25-0500-000-01300</t>
  </si>
  <si>
    <t>KESELOWSKI JUDITH</t>
  </si>
  <si>
    <t>52242 33RD ST</t>
  </si>
  <si>
    <t>PAW PAW</t>
  </si>
  <si>
    <t xml:space="preserve">31649 HOWARD ST </t>
  </si>
  <si>
    <t>25-19-25-0500-000-01500</t>
  </si>
  <si>
    <t>KELL JEANNE M &amp; JEFFREY T</t>
  </si>
  <si>
    <t>5442 LONGHORN DR</t>
  </si>
  <si>
    <t xml:space="preserve">31709 HOWARD ST </t>
  </si>
  <si>
    <t>25-19-25-0500-000-01600</t>
  </si>
  <si>
    <t>KOHLBACHER JERRY C &amp; CAROLYN</t>
  </si>
  <si>
    <t>5502 TOWNLINE RD</t>
  </si>
  <si>
    <t>WEST VALLEY</t>
  </si>
  <si>
    <t xml:space="preserve">31708 HOWARD ST </t>
  </si>
  <si>
    <t>25-19-25-0500-000-01900</t>
  </si>
  <si>
    <t>ROSE REUBEN W &amp; JOYCE A</t>
  </si>
  <si>
    <t>534 CHARLIE NORRIS RD</t>
  </si>
  <si>
    <t xml:space="preserve">31642 HOWARD ST </t>
  </si>
  <si>
    <t>25-19-25-0500-000-02100</t>
  </si>
  <si>
    <t>BROWN SAMMY V &amp; MARIANNE E</t>
  </si>
  <si>
    <t>308 SUGAR ST</t>
  </si>
  <si>
    <t>VEEDERSBURG</t>
  </si>
  <si>
    <t xml:space="preserve">31630 HOWARD ST </t>
  </si>
  <si>
    <t>25-19-25-0500-000-02200</t>
  </si>
  <si>
    <t>SPENCE LAURA J</t>
  </si>
  <si>
    <t>31635 NEW INDIANA AVE</t>
  </si>
  <si>
    <t xml:space="preserve">31635 NEW INDIANA AVE </t>
  </si>
  <si>
    <t>01;25000;02;14700;03;25000</t>
  </si>
  <si>
    <t>25-19-25-0500-000-02400</t>
  </si>
  <si>
    <t>GRAVELIN SCOTT M &amp;</t>
  </si>
  <si>
    <t>31643 NEW INDIANA AVE</t>
  </si>
  <si>
    <t xml:space="preserve">31643 NEW INDIANA AVE </t>
  </si>
  <si>
    <t>01;25000;02;16910</t>
  </si>
  <si>
    <t>25-19-25-0500-000-02500</t>
  </si>
  <si>
    <t xml:space="preserve">DELGADO JULIO &amp; CARMEN SOPHIA </t>
  </si>
  <si>
    <t>31649 NEW INDIANA AVE</t>
  </si>
  <si>
    <t xml:space="preserve">31649 NEW INDIANA AVE </t>
  </si>
  <si>
    <t>25-19-25-0500-000-02900</t>
  </si>
  <si>
    <t xml:space="preserve">POOL SCOTT </t>
  </si>
  <si>
    <t>31702 NEW INDIANA AVE</t>
  </si>
  <si>
    <t xml:space="preserve">31702 NEW INDIANA AVE </t>
  </si>
  <si>
    <t>25-19-25-0500-000-03000</t>
  </si>
  <si>
    <t xml:space="preserve">LIBERTY SQUARE LLC </t>
  </si>
  <si>
    <t>5668 W VERMONTVILLE HWY</t>
  </si>
  <si>
    <t>CHRALOTTE</t>
  </si>
  <si>
    <t xml:space="preserve">31650 NEW INDIANA AVE </t>
  </si>
  <si>
    <t>25-19-25-0500-000-03100</t>
  </si>
  <si>
    <t>BOWLUS MICHAEL C &amp; LAUREL A</t>
  </si>
  <si>
    <t>31642 NEW INDIANA AVE</t>
  </si>
  <si>
    <t xml:space="preserve">31642 NEW INDIANA AVE </t>
  </si>
  <si>
    <t>25-19-25-0500-000-03200</t>
  </si>
  <si>
    <t>GAHR MICHAEL J &amp; JANET M</t>
  </si>
  <si>
    <t>212 MAPLE AVE</t>
  </si>
  <si>
    <t>HAMBURG</t>
  </si>
  <si>
    <t xml:space="preserve">31634 NEW INDIANA AVE </t>
  </si>
  <si>
    <t>25-19-25-0500-000-03400</t>
  </si>
  <si>
    <t>HAAS JOHN H &amp; JEANETTE</t>
  </si>
  <si>
    <t>14088 DARE RD</t>
  </si>
  <si>
    <t>BROOKVILLE</t>
  </si>
  <si>
    <t xml:space="preserve">31627 BLANTON LN </t>
  </si>
  <si>
    <t>25-19-25-0500-000-03500</t>
  </si>
  <si>
    <t xml:space="preserve">RICHARDS RAYMOND S </t>
  </si>
  <si>
    <t xml:space="preserve">31635 BLANTON LN </t>
  </si>
  <si>
    <t>25-19-25-0500-000-03600</t>
  </si>
  <si>
    <t xml:space="preserve">WRIGHT DUANE G SR &amp; GWENDOLYN </t>
  </si>
  <si>
    <t>7277 KENNEDY RD</t>
  </si>
  <si>
    <t>MUNITH</t>
  </si>
  <si>
    <t xml:space="preserve">31643 BLANTON LN </t>
  </si>
  <si>
    <t>25-19-25-0500-000-03700</t>
  </si>
  <si>
    <t>SIMMONS MARK A  LIFE ESTATE</t>
  </si>
  <si>
    <t>31649 BLANTON LN</t>
  </si>
  <si>
    <t xml:space="preserve">31649 BLANTON LN </t>
  </si>
  <si>
    <t>25-19-25-0500-000-04000</t>
  </si>
  <si>
    <t xml:space="preserve">VAN DER PLOEG DAVID L &amp; DEBRA </t>
  </si>
  <si>
    <t>210 ELK LAKE RD</t>
  </si>
  <si>
    <t>ATTICA</t>
  </si>
  <si>
    <t xml:space="preserve">11835 LINDA AVE </t>
  </si>
  <si>
    <t>25-19-25-0500-000-04200</t>
  </si>
  <si>
    <t xml:space="preserve">FRENCH ROBERTA </t>
  </si>
  <si>
    <t>11609 CARROLL LAKE DR</t>
  </si>
  <si>
    <t xml:space="preserve">11851 LINDA AVE </t>
  </si>
  <si>
    <t>25-19-25-0500-000-04400</t>
  </si>
  <si>
    <t>KLANKE REVOCABLE TRUST</t>
  </si>
  <si>
    <t>12200 SUTFIN HWY</t>
  </si>
  <si>
    <t xml:space="preserve">11913 LINDA AVE </t>
  </si>
  <si>
    <t>25-19-25-0500-000-04500</t>
  </si>
  <si>
    <t>JENSEN JERRY A</t>
  </si>
  <si>
    <t>13550 PRAIRIE CREEK RD</t>
  </si>
  <si>
    <t>PLATTE CITY</t>
  </si>
  <si>
    <t xml:space="preserve">11927 LINDA AVE </t>
  </si>
  <si>
    <t>25-19-25-0500-000-04600</t>
  </si>
  <si>
    <t>FRESHWATER TIMOTHY L</t>
  </si>
  <si>
    <t>117 WINSLOW LN</t>
  </si>
  <si>
    <t>SUMMERVILLE</t>
  </si>
  <si>
    <t xml:space="preserve">11929 LINDA AVE </t>
  </si>
  <si>
    <t>25-19-25-0500-000-04800</t>
  </si>
  <si>
    <t>SELINSKE JOHN  LIFE ESTATE</t>
  </si>
  <si>
    <t>11949 LINDA AVE</t>
  </si>
  <si>
    <t xml:space="preserve">11949 LINDA AVE </t>
  </si>
  <si>
    <t>25-19-25-0500-000-04900</t>
  </si>
  <si>
    <t>TURNER SHERI T &amp; DANNY L SR</t>
  </si>
  <si>
    <t xml:space="preserve">31708 BLANTON LN </t>
  </si>
  <si>
    <t>25-19-25-0500-000-05000</t>
  </si>
  <si>
    <t>NEWBERRY HAROLD &amp; KATHRYN</t>
  </si>
  <si>
    <t>31702 BLANTON LN</t>
  </si>
  <si>
    <t xml:space="preserve">31702 BLANTON LN </t>
  </si>
  <si>
    <t>25-19-25-0500-000-05100</t>
  </si>
  <si>
    <t>PLESS THEODORE &amp; SHIRLEY M</t>
  </si>
  <si>
    <t>31650 BLANTON LN</t>
  </si>
  <si>
    <t xml:space="preserve">31650 BLANTON LN </t>
  </si>
  <si>
    <t>01;25000;02;7480;03;25000</t>
  </si>
  <si>
    <t>25-19-25-0500-000-05400</t>
  </si>
  <si>
    <t>PROPST LORETTA</t>
  </si>
  <si>
    <t>31628 BLANTON LN</t>
  </si>
  <si>
    <t xml:space="preserve">31628 BLANTON LN </t>
  </si>
  <si>
    <t>01;25000;02;26411;03;28679</t>
  </si>
  <si>
    <t>25-19-25-0500-000-05500</t>
  </si>
  <si>
    <t>THORNTON LINDA W &amp; GERALD D  L</t>
  </si>
  <si>
    <t>527 STONE BRIDGE BLVD</t>
  </si>
  <si>
    <t xml:space="preserve">11950 HICKORY LN </t>
  </si>
  <si>
    <t>25-19-25-0500-000-05700</t>
  </si>
  <si>
    <t>SALTER CHRISTOPHER</t>
  </si>
  <si>
    <t>24100 RIALTO WAY</t>
  </si>
  <si>
    <t xml:space="preserve">11936 HICKORY LN </t>
  </si>
  <si>
    <t>25-19-25-0500-000-05800</t>
  </si>
  <si>
    <t>SMITH BRIAN &amp; GENEVIEVE</t>
  </si>
  <si>
    <t>211 SUNRISE VILLA DR</t>
  </si>
  <si>
    <t>BRANSON</t>
  </si>
  <si>
    <t xml:space="preserve">11928 HICKORY LN </t>
  </si>
  <si>
    <t>25-19-25-0500-000-05900</t>
  </si>
  <si>
    <t xml:space="preserve">CHRISTOPHER H GEIGER TRUST </t>
  </si>
  <si>
    <t xml:space="preserve">11920 HICKORY LN </t>
  </si>
  <si>
    <t>25-19-25-0500-000-06100</t>
  </si>
  <si>
    <t>DOYLE DANIEL R &amp; SANDRA JEAN</t>
  </si>
  <si>
    <t>11906 HICKORY LN</t>
  </si>
  <si>
    <t>IMPERIAL MOBLE TERRACE 3RD ADD</t>
  </si>
  <si>
    <t xml:space="preserve">11906 HICKORY LN </t>
  </si>
  <si>
    <t>01;25000;03;23120</t>
  </si>
  <si>
    <t>25-19-25-0500-000-06200</t>
  </si>
  <si>
    <t>VAN HOOSE K DOUGLAS &amp; BETSY JO</t>
  </si>
  <si>
    <t>PO BOX 683</t>
  </si>
  <si>
    <t>PAINTSVILLE</t>
  </si>
  <si>
    <t xml:space="preserve">11850 HICKORY LN </t>
  </si>
  <si>
    <t>07-19-27-0600-00A-00200</t>
  </si>
  <si>
    <t>MANG ALISON JOY</t>
  </si>
  <si>
    <t>2900 LAKE JOANNA DR</t>
  </si>
  <si>
    <t>JOANNA SHORES W'LY 50 FT OF LO</t>
  </si>
  <si>
    <t xml:space="preserve"> LAKE JOANNA DR </t>
  </si>
  <si>
    <t>07-19-27-0600-00A-00201</t>
  </si>
  <si>
    <t>KLUESENER RICHARD M &amp; BRENNA C</t>
  </si>
  <si>
    <t>2904 LAKE JOANNA DR</t>
  </si>
  <si>
    <t xml:space="preserve">JOANNA SHORES BEG AT E'LY COR </t>
  </si>
  <si>
    <t>07-19-27-0600-00A-00400</t>
  </si>
  <si>
    <t xml:space="preserve">JOANNA SHORES PROPERTY OWNERS </t>
  </si>
  <si>
    <t>PO BOX 983</t>
  </si>
  <si>
    <t xml:space="preserve">JOANNA SHORES LOT 4, SE'LY 25 </t>
  </si>
  <si>
    <t>07-19-27-0600-00A-01100</t>
  </si>
  <si>
    <t>BLUMENSTINE PAULETTE</t>
  </si>
  <si>
    <t>3106 LAKE JOANNA DR</t>
  </si>
  <si>
    <t xml:space="preserve">JOANNA SHORES BEG 20 FT SW'LY </t>
  </si>
  <si>
    <t xml:space="preserve">3106 LAKE JOANNA DR </t>
  </si>
  <si>
    <t>07-19-27-0600-00A-01500</t>
  </si>
  <si>
    <t>JAMES E WETZ REVOCABLE TRUST</t>
  </si>
  <si>
    <t>4016 SE 15TH ST</t>
  </si>
  <si>
    <t>JOANNA SHORES E 80 FT OF LOT 1</t>
  </si>
  <si>
    <t>07-19-27-0600-00B-00200</t>
  </si>
  <si>
    <t>KING ALBERT A JR &amp; LINDA S</t>
  </si>
  <si>
    <t>3001 PINETREE RD</t>
  </si>
  <si>
    <t xml:space="preserve">JOANNA SHORES LOT 2, BLK B PB </t>
  </si>
  <si>
    <t>07-19-27-0600-00B-00800</t>
  </si>
  <si>
    <t>R2;1708</t>
  </si>
  <si>
    <t xml:space="preserve">VASQUEZ ANTUNEZ MIGUEL </t>
  </si>
  <si>
    <t>326 WOODLAND DR</t>
  </si>
  <si>
    <t>JOANNA SHORES LOTS 8, 9, BLK B</t>
  </si>
  <si>
    <t xml:space="preserve">326 WOODLAND DR </t>
  </si>
  <si>
    <t>07-19-27-0605-00B-01100</t>
  </si>
  <si>
    <t>PATINO JAIRO &amp; TERESA A RAMSEY</t>
  </si>
  <si>
    <t>302 WOODLAND DR</t>
  </si>
  <si>
    <t xml:space="preserve">EUSTIS, JOANNA SHORES LOT 11, </t>
  </si>
  <si>
    <t xml:space="preserve">302 WOODLAND DR </t>
  </si>
  <si>
    <t>07-19-27-0600-00B-01300</t>
  </si>
  <si>
    <t>CHUCHLA DAVID</t>
  </si>
  <si>
    <t>226 WOODLAND DR</t>
  </si>
  <si>
    <t xml:space="preserve">JOANNA SHORES LOTS 13, 14 BLK </t>
  </si>
  <si>
    <t xml:space="preserve">226 WOODLAND DR </t>
  </si>
  <si>
    <t>07-19-27-0600-00C-00100</t>
  </si>
  <si>
    <t>SNYDER BRIAN &amp; MEGHAN E</t>
  </si>
  <si>
    <t>2925 LAKE JOANNA DR</t>
  </si>
  <si>
    <t>JOANNA SHORES LOT 1 BLK C PB 1</t>
  </si>
  <si>
    <t xml:space="preserve">2925 LAKE JOANNA DR </t>
  </si>
  <si>
    <t>07-19-27-0600-00C-00200</t>
  </si>
  <si>
    <t>JUAREZ ALONSO &amp; CRYSTAL N</t>
  </si>
  <si>
    <t>413 WOODLAND DR</t>
  </si>
  <si>
    <t xml:space="preserve">JOANNA SHORES LOT 2--LESS BEG </t>
  </si>
  <si>
    <t xml:space="preserve">413 WOODLAND DR </t>
  </si>
  <si>
    <t>07-19-27-0600-00C-00400</t>
  </si>
  <si>
    <t>STONEKING JAMES A &amp; TEENA M  T</t>
  </si>
  <si>
    <t xml:space="preserve">JOANNA SHORES LOT 4, BLK C PB </t>
  </si>
  <si>
    <t xml:space="preserve">417 WOODLAND DR </t>
  </si>
  <si>
    <t>07-19-27-0600-00C-00600</t>
  </si>
  <si>
    <t>RICE DAVID M</t>
  </si>
  <si>
    <t>156 W BUCKEYE ST</t>
  </si>
  <si>
    <t>WEST SALEM</t>
  </si>
  <si>
    <t>JOANNA SHORES LOTS 6, 7, BLK C</t>
  </si>
  <si>
    <t xml:space="preserve">2908 PINETREE RD </t>
  </si>
  <si>
    <t>07-19-27-0600-00C-00800</t>
  </si>
  <si>
    <t>R2;412</t>
  </si>
  <si>
    <t>JOANNA SHORES LOTS 8, 9, 10, W</t>
  </si>
  <si>
    <t xml:space="preserve">3002 PINETREE RD </t>
  </si>
  <si>
    <t>07-19-27-0600-00C-01100</t>
  </si>
  <si>
    <t>FARLOW ADAM &amp; ELIZABETH</t>
  </si>
  <si>
    <t>410 PARK LN</t>
  </si>
  <si>
    <t>JOANNA SHORES BEG AT NE COR LO</t>
  </si>
  <si>
    <t xml:space="preserve">410 PARK LN </t>
  </si>
  <si>
    <t>07-19-27-0600-00C-01400</t>
  </si>
  <si>
    <t>MC GOVERN ROGER &amp; SHARON</t>
  </si>
  <si>
    <t>3007 LAKE JOANNA DR</t>
  </si>
  <si>
    <t>JOANNA SHORES LOT 14--LESS E'L</t>
  </si>
  <si>
    <t xml:space="preserve">3007 LAKE JOANNA DR </t>
  </si>
  <si>
    <t>07-19-27-0600-00C-01500</t>
  </si>
  <si>
    <t>SHORT BARBARA J</t>
  </si>
  <si>
    <t>3005 LAKE JOANNA DR</t>
  </si>
  <si>
    <t>JOANNA SHORES BEG 99.92 FT E O</t>
  </si>
  <si>
    <t xml:space="preserve">3005 LAKE JOANNA DR </t>
  </si>
  <si>
    <t>07-19-27-0600-00C-01700</t>
  </si>
  <si>
    <t>R2;350;R3;15040</t>
  </si>
  <si>
    <t>HARRIS GLORIA ANN  TRUSTEE</t>
  </si>
  <si>
    <t>2939 LAKE JOANNA DR</t>
  </si>
  <si>
    <t>JOANNA SHORES W'LY 29.11 OF LO</t>
  </si>
  <si>
    <t xml:space="preserve">2939 LAKE JOANNA DR </t>
  </si>
  <si>
    <t>07-19-27-0600-00D-00200</t>
  </si>
  <si>
    <t>24085</t>
  </si>
  <si>
    <t>HILL JAKE A AND HOLLY K WALES</t>
  </si>
  <si>
    <t>311 WOODLAND DR</t>
  </si>
  <si>
    <t xml:space="preserve">JOANNA SHORES LOT 2, BLK D PB </t>
  </si>
  <si>
    <t xml:space="preserve">311 WOODLAND DR </t>
  </si>
  <si>
    <t>07-19-27-0600-00D-00400</t>
  </si>
  <si>
    <t>THOMAS SUSAN W</t>
  </si>
  <si>
    <t>2904 FOREST RD</t>
  </si>
  <si>
    <t xml:space="preserve">JOANNA SHORES LOT 4, BLK D PB </t>
  </si>
  <si>
    <t xml:space="preserve">2904 FOREST RD </t>
  </si>
  <si>
    <t>07-19-27-0600-00D-00900</t>
  </si>
  <si>
    <t>HUNT TOD A &amp; VALERIE G</t>
  </si>
  <si>
    <t>3005 PINETREE RD</t>
  </si>
  <si>
    <t xml:space="preserve">JOANNA SHORES LOTS 9 &amp; 10 BLK </t>
  </si>
  <si>
    <t xml:space="preserve">3005 PINETREE RD </t>
  </si>
  <si>
    <t>07-19-27-0600-00D-01400</t>
  </si>
  <si>
    <t>R2;1139</t>
  </si>
  <si>
    <t>SERUGA STEVIE &amp;</t>
  </si>
  <si>
    <t>2907 PINETREE RD</t>
  </si>
  <si>
    <t xml:space="preserve">JOANNA SHORES LOT 14 BLK D PB </t>
  </si>
  <si>
    <t xml:space="preserve">2907 PINETREE RD </t>
  </si>
  <si>
    <t>07-19-27-0600-00D-01500</t>
  </si>
  <si>
    <t>BUCHMAN JACOB</t>
  </si>
  <si>
    <t>2905 PINETREE RD</t>
  </si>
  <si>
    <t xml:space="preserve">JOANNA SHORES LOT 15 BLK D PB </t>
  </si>
  <si>
    <t xml:space="preserve">2905 E PINETREE RD </t>
  </si>
  <si>
    <t>07-19-27-0600-00E-00100</t>
  </si>
  <si>
    <t xml:space="preserve">JOANNA SHORES LOT 1, BLK E PB </t>
  </si>
  <si>
    <t>07-19-27-0600-00E-00300</t>
  </si>
  <si>
    <t>TORRES FAMILY TRUST</t>
  </si>
  <si>
    <t>1920 ADAIR ST</t>
  </si>
  <si>
    <t xml:space="preserve">JOANNA SHORES LOT 3, BLK E PB </t>
  </si>
  <si>
    <t xml:space="preserve">2900 GARDEN RD </t>
  </si>
  <si>
    <t>07-19-27-0600-00E-00400</t>
  </si>
  <si>
    <t>SOUTHALL JAMES J</t>
  </si>
  <si>
    <t>2904 GARDEN RD</t>
  </si>
  <si>
    <t>JOANNA SHORES LOT 4 BLK E PB 1</t>
  </si>
  <si>
    <t xml:space="preserve">2904 GARDEN RD </t>
  </si>
  <si>
    <t>07-19-27-0600-00E-00600</t>
  </si>
  <si>
    <t xml:space="preserve">JOANNA SHORES LOT 6, BLK E PB </t>
  </si>
  <si>
    <t xml:space="preserve">2908 GARDEN RD </t>
  </si>
  <si>
    <t>07-19-27-0600-00E-00800</t>
  </si>
  <si>
    <t>MARRERO DIANA E</t>
  </si>
  <si>
    <t xml:space="preserve">3107 PINETREE RD </t>
  </si>
  <si>
    <t>JOANNA SHORES LOT 8--LESS W 16</t>
  </si>
  <si>
    <t>07-19-27-0600-00F-00200</t>
  </si>
  <si>
    <t>STREW KRESCENDA &amp; SHANE</t>
  </si>
  <si>
    <t>2903 GARDEN RD</t>
  </si>
  <si>
    <t>JOANNA SHORES LOT 2 BLK F PB 1</t>
  </si>
  <si>
    <t xml:space="preserve"> GARDEN RD </t>
  </si>
  <si>
    <t>07-19-27-0600-00F-00300</t>
  </si>
  <si>
    <t>ILLINOIS STATE LAND TRUST 2907</t>
  </si>
  <si>
    <t>207 4TH AVE E</t>
  </si>
  <si>
    <t>KALISPELL</t>
  </si>
  <si>
    <t>JOANNA SHORES LOT 3 BLK F PB 1</t>
  </si>
  <si>
    <t xml:space="preserve">2907 GARDEN RD </t>
  </si>
  <si>
    <t>07-19-27-0600-00F-00700</t>
  </si>
  <si>
    <t>NIMETH CRYSTAL L &amp; HAROLD C JA</t>
  </si>
  <si>
    <t>3003 GARDEN RD</t>
  </si>
  <si>
    <t>JOANNA SHORES LOT 7 BLK F PB 1</t>
  </si>
  <si>
    <t xml:space="preserve">3003 GARDEN RD </t>
  </si>
  <si>
    <t>07-19-27-0600-00F-00800</t>
  </si>
  <si>
    <t>LAROCHELLE LOGAN</t>
  </si>
  <si>
    <t>2875 BREEZY MEADOW RD</t>
  </si>
  <si>
    <t xml:space="preserve">JOANNA SHORES LOT 8, BLK F PB </t>
  </si>
  <si>
    <t xml:space="preserve">3005 GARDEN RD </t>
  </si>
  <si>
    <t>07-19-27-0600-00F-00900</t>
  </si>
  <si>
    <t>R3;18361</t>
  </si>
  <si>
    <t>KTL TRUST</t>
  </si>
  <si>
    <t>3007 GARDEN RD</t>
  </si>
  <si>
    <t xml:space="preserve">JOANNA SHORES LOT 9, BLK F PB </t>
  </si>
  <si>
    <t xml:space="preserve">3007 GARDEN RD </t>
  </si>
  <si>
    <t>01;25000;02;26411;05;260049</t>
  </si>
  <si>
    <t>07-19-27-0600-00F-01300</t>
  </si>
  <si>
    <t>R2;2859</t>
  </si>
  <si>
    <t>STINSON BONNIE &amp; WAYNE</t>
  </si>
  <si>
    <t>202 SUNRISE LN</t>
  </si>
  <si>
    <t xml:space="preserve">202 SUNRISE LN </t>
  </si>
  <si>
    <t>07-19-27-0600-00G-00200</t>
  </si>
  <si>
    <t>MOXLEY LEA S &amp;</t>
  </si>
  <si>
    <t>3112 PINETREE RD</t>
  </si>
  <si>
    <t>JOANNA SHORES LOT 2 BLK G PB 1</t>
  </si>
  <si>
    <t xml:space="preserve">3112 PINETREE RD </t>
  </si>
  <si>
    <t>07-19-27-0600-00G-00300</t>
  </si>
  <si>
    <t>JOHANSEN JAMES B  ET AL</t>
  </si>
  <si>
    <t>6321 PARTRIDGE HILLS DR</t>
  </si>
  <si>
    <t>JOANNA SHORES LOT 3 BLK G PB 1</t>
  </si>
  <si>
    <t xml:space="preserve">3102 GARDEN RD </t>
  </si>
  <si>
    <t>07-19-27-0600-00G-00800</t>
  </si>
  <si>
    <t>GREEN SAMUEL S JR &amp; ELLEN R  L</t>
  </si>
  <si>
    <t>3206 LAKE JOANNA DR</t>
  </si>
  <si>
    <t xml:space="preserve">JOANNA SHORES BEG AT N'LY COR </t>
  </si>
  <si>
    <t xml:space="preserve"> SUNRISE LN </t>
  </si>
  <si>
    <t>07-19-27-0600-00G-01200</t>
  </si>
  <si>
    <t>BALDECK ROBERT J &amp; KATHRYN G</t>
  </si>
  <si>
    <t>3105 FOREST RD</t>
  </si>
  <si>
    <t>JOANNA SHORES NW'LY 1/2 OF LOT</t>
  </si>
  <si>
    <t xml:space="preserve">3105 FOREST RD </t>
  </si>
  <si>
    <t>07-19-27-0600-00H-00100</t>
  </si>
  <si>
    <t>TOPOR JOSEPH M III &amp; JAMIE E</t>
  </si>
  <si>
    <t>407 PARK LN</t>
  </si>
  <si>
    <t>JOANNA SHORES LOT 1 BLK H PB 1</t>
  </si>
  <si>
    <t xml:space="preserve">407 PARK LN </t>
  </si>
  <si>
    <t>07-19-27-0600-00H-00400</t>
  </si>
  <si>
    <t xml:space="preserve">SHELDON HUNTER M </t>
  </si>
  <si>
    <t>3104 FOREST RD</t>
  </si>
  <si>
    <t>JOANNA SHORES, LOT 4, BEG AT M</t>
  </si>
  <si>
    <t xml:space="preserve">3104 FOREST RD </t>
  </si>
  <si>
    <t>07-19-27-0600-00H-00600</t>
  </si>
  <si>
    <t xml:space="preserve">SCHRINER MARILYN TRUST </t>
  </si>
  <si>
    <t xml:space="preserve">3103 LAKE JOANNA DR </t>
  </si>
  <si>
    <t>JOANNA SHORES BEG SE COR LOT 6</t>
  </si>
  <si>
    <t>07-19-27-0600-00J-00300</t>
  </si>
  <si>
    <t>JOHN &amp; SUZAN ROBERTS JOINT TRU</t>
  </si>
  <si>
    <t>241 SUNRISE LN</t>
  </si>
  <si>
    <t>JOANNA SHORES LOT 3, LOT 4 BLK</t>
  </si>
  <si>
    <t>31-19-25-0500-000-00100</t>
  </si>
  <si>
    <t>R2;49392</t>
  </si>
  <si>
    <t>PLYMALE LOIS S</t>
  </si>
  <si>
    <t>30215 HARRIS DR</t>
  </si>
  <si>
    <t>JOHNSON'S MARY K &amp; T S SUB FRO</t>
  </si>
  <si>
    <t xml:space="preserve">30215 HARRIS DR </t>
  </si>
  <si>
    <t>31-19-25-0500-000-00101</t>
  </si>
  <si>
    <t>BARASO DOLLEDA M</t>
  </si>
  <si>
    <t>30235 HARRIS DR</t>
  </si>
  <si>
    <t xml:space="preserve">30235 HARRIS DR </t>
  </si>
  <si>
    <t>31-19-25-0500-000-00102</t>
  </si>
  <si>
    <t>R2;882;R3;15352</t>
  </si>
  <si>
    <t>WESTMORELAND BRANDON M D  ET A</t>
  </si>
  <si>
    <t>30246 HARRIS DR</t>
  </si>
  <si>
    <t>JOHNSON'S, MARY K &amp; T S SUB FR</t>
  </si>
  <si>
    <t xml:space="preserve">30246 HARRIS DR </t>
  </si>
  <si>
    <t>31-19-25-0500-000-00104</t>
  </si>
  <si>
    <t>R2;1424</t>
  </si>
  <si>
    <t>COSTELLO SEAN T</t>
  </si>
  <si>
    <t>6792 SUNNYSIDE DR</t>
  </si>
  <si>
    <t xml:space="preserve">6792 SUNNYSIDE DR </t>
  </si>
  <si>
    <t>31-19-25-0500-000-00107</t>
  </si>
  <si>
    <t>FAN HUICHAN &amp; JOHN CASEY</t>
  </si>
  <si>
    <t>30216 HARRIS DR</t>
  </si>
  <si>
    <t xml:space="preserve">30216 HARRIS DR </t>
  </si>
  <si>
    <t>31-19-25-0500-000-00109</t>
  </si>
  <si>
    <t>R2;6850;R3;11262</t>
  </si>
  <si>
    <t>THEODORE R HERMAN REVOCABLE LI</t>
  </si>
  <si>
    <t>30245 HARRIS DR</t>
  </si>
  <si>
    <t xml:space="preserve">30245 HARRIS DR </t>
  </si>
  <si>
    <t>31-19-25-0500-000-00110</t>
  </si>
  <si>
    <t>CRONIN WILLARD F &amp; LINDA A</t>
  </si>
  <si>
    <t>6720 SUNNYSIDE DR</t>
  </si>
  <si>
    <t xml:space="preserve">6720 SUNNYSIDE DR </t>
  </si>
  <si>
    <t>31-19-25-0500-000-00111</t>
  </si>
  <si>
    <t>WAGNER MATTHEW S</t>
  </si>
  <si>
    <t>30308 HARRIS DR</t>
  </si>
  <si>
    <t xml:space="preserve">30308 HARRIS DR </t>
  </si>
  <si>
    <t>31-19-25-0500-000-00112</t>
  </si>
  <si>
    <t>R3;23526;R6;17128</t>
  </si>
  <si>
    <t>JAMES &amp; JENNIFER BRANAM REVOCA</t>
  </si>
  <si>
    <t>30203 HARRIS DR</t>
  </si>
  <si>
    <t xml:space="preserve">30203 HARRIS DR </t>
  </si>
  <si>
    <t>31-19-25-0500-000-00117</t>
  </si>
  <si>
    <t>R2;1613;R3;8092</t>
  </si>
  <si>
    <t>JONES IDESHA &amp; JASIAH</t>
  </si>
  <si>
    <t>6750 SUNNYSIDE DR</t>
  </si>
  <si>
    <t xml:space="preserve">6750 SUNNYSIDE DR </t>
  </si>
  <si>
    <t>31-19-25-0500-000-00200</t>
  </si>
  <si>
    <t>STOKES BERYL N JR  LIFE ESTATE</t>
  </si>
  <si>
    <t>JOHNSON'S, MARY K &amp; T S SUB LO</t>
  </si>
  <si>
    <t>31-19-25-0500-000-00300</t>
  </si>
  <si>
    <t>31-19-25-0500-000-00400</t>
  </si>
  <si>
    <t>MEHR JON D &amp; MARTHA B</t>
  </si>
  <si>
    <t>6550 SUNNYSIDE DR</t>
  </si>
  <si>
    <t xml:space="preserve">JOHNSON'S, MARY K &amp; T S SUB W </t>
  </si>
  <si>
    <t>31-19-25-0500-000-00401</t>
  </si>
  <si>
    <t>BRIDGES GLENDA J  TRUSTEE</t>
  </si>
  <si>
    <t xml:space="preserve"> BRIDGEWATER CT </t>
  </si>
  <si>
    <t>31-19-25-0500-000-00500</t>
  </si>
  <si>
    <t>R2;131192;R3;50313;R6;9608</t>
  </si>
  <si>
    <t>BRIDGES CHRISTOPHER A &amp; HEATHE</t>
  </si>
  <si>
    <t>6525 SUNNYSIDE DR</t>
  </si>
  <si>
    <t>JOHNSON'S, MARY K &amp; T S SUB PB</t>
  </si>
  <si>
    <t xml:space="preserve">6525 SUNNYSIDE DR </t>
  </si>
  <si>
    <t>31-19-25-0500-000-00501</t>
  </si>
  <si>
    <t>R3;30677</t>
  </si>
  <si>
    <t>YOX CRAIG A &amp; CINDY F</t>
  </si>
  <si>
    <t>6524 SUNNYSIDE DR</t>
  </si>
  <si>
    <t xml:space="preserve">6524 SUNNYSIDE DR </t>
  </si>
  <si>
    <t>31-19-25-0500-000-00600</t>
  </si>
  <si>
    <t>R2;3489;R6;11007</t>
  </si>
  <si>
    <t>HUMES LAWRENCE D  TRUSTEE &amp;</t>
  </si>
  <si>
    <t>6495 SUNNYSIDE DR</t>
  </si>
  <si>
    <t xml:space="preserve">6495 SUNNYSIDE DR </t>
  </si>
  <si>
    <t>31-19-25-0500-000-00700</t>
  </si>
  <si>
    <t>JOHNSON'S MARY K &amp; T S SUB LOT</t>
  </si>
  <si>
    <t>31-19-25-0500-000-01000</t>
  </si>
  <si>
    <t>R2;44218;R3;38638;R5;508;R6;45831</t>
  </si>
  <si>
    <t>OTTERBACHER JAMES R AND ASHLEY</t>
  </si>
  <si>
    <t>6200 KENTUCKY AVE</t>
  </si>
  <si>
    <t xml:space="preserve">6200 KENTUCKY AVE </t>
  </si>
  <si>
    <t>54310</t>
  </si>
  <si>
    <t>24-19-25-0200-000-05800</t>
  </si>
  <si>
    <t>31-19-25-0500-000-01400</t>
  </si>
  <si>
    <t>MULLIN PATRICIA A  TRUSTEE</t>
  </si>
  <si>
    <t>30033 JOHNSONS POINT RD</t>
  </si>
  <si>
    <t xml:space="preserve"> JOHNSONS POINT RD </t>
  </si>
  <si>
    <t>31-19-25-0500-000-01401</t>
  </si>
  <si>
    <t>R3;35840;R6;9389</t>
  </si>
  <si>
    <t xml:space="preserve">30033 JOHNSONS POINT RD </t>
  </si>
  <si>
    <t>31-19-25-0500-000-01403</t>
  </si>
  <si>
    <t>32513</t>
  </si>
  <si>
    <t>13114</t>
  </si>
  <si>
    <t>R2;5313;R6;49858</t>
  </si>
  <si>
    <t>COSTIN DEXTER R &amp; LISA</t>
  </si>
  <si>
    <t>30017 JOHNSONS POINT RD</t>
  </si>
  <si>
    <t xml:space="preserve">30017 JOHNSONS POINT RD </t>
  </si>
  <si>
    <t>31-19-25-0500-000-01405</t>
  </si>
  <si>
    <t xml:space="preserve">30037 JOHNSONS POINT RD </t>
  </si>
  <si>
    <t>31-19-25-0500-000-01406</t>
  </si>
  <si>
    <t>R3;26886;R6;15470</t>
  </si>
  <si>
    <t>KELLER CATHRINE E</t>
  </si>
  <si>
    <t>30049 JOHNSONS POINT RD</t>
  </si>
  <si>
    <t xml:space="preserve">30049 JOHNSONS POINT RD </t>
  </si>
  <si>
    <t>31-19-25-0500-000-01407</t>
  </si>
  <si>
    <t>R6;10517</t>
  </si>
  <si>
    <t>MULLIN PATRICIA A  TRUST</t>
  </si>
  <si>
    <t xml:space="preserve">30111 JOHNSONS POINT RD </t>
  </si>
  <si>
    <t>31-19-25-0500-000-01408</t>
  </si>
  <si>
    <t>R6;1829</t>
  </si>
  <si>
    <t>JENKINS NICHOLAS T</t>
  </si>
  <si>
    <t>30049 JOHNSON POINT RD</t>
  </si>
  <si>
    <t xml:space="preserve">30041 JOHNSONS POINT RD </t>
  </si>
  <si>
    <t>31-19-25-0500-000-01412</t>
  </si>
  <si>
    <t>R3;17052</t>
  </si>
  <si>
    <t>HYATT NICHOLAS R &amp; SARAH H</t>
  </si>
  <si>
    <t>30219 JOHNSONS POINT RD</t>
  </si>
  <si>
    <t>JOHNSON'S MARY K &amp; T S SUB BEG</t>
  </si>
  <si>
    <t xml:space="preserve">30219 JOHNSONS POINT RD </t>
  </si>
  <si>
    <t>31-19-25-0500-000-01413</t>
  </si>
  <si>
    <t>R2;556;R6;10059</t>
  </si>
  <si>
    <t>CHANDLER ROBERT L IV &amp; JENNIFE</t>
  </si>
  <si>
    <t>30125 JOHNSON POINT RD</t>
  </si>
  <si>
    <t xml:space="preserve">30119 JOHNSONS POINT RD </t>
  </si>
  <si>
    <t>31-19-25-0500-000-01800</t>
  </si>
  <si>
    <t>R1;810;R2;32600;R3;25224</t>
  </si>
  <si>
    <t>VENETTA JON A &amp; DIANNE S</t>
  </si>
  <si>
    <t>PO BOX 491345</t>
  </si>
  <si>
    <t xml:space="preserve">6901 SUNNYSIDE DR </t>
  </si>
  <si>
    <t>31-19-25-0500-000-02000</t>
  </si>
  <si>
    <t>R2;5343</t>
  </si>
  <si>
    <t>TUCKER CHARLES B  TRUSTEE</t>
  </si>
  <si>
    <t>31-19-25-0500-000-02201</t>
  </si>
  <si>
    <t>GBOOGS LLC</t>
  </si>
  <si>
    <t>2100 LAKE EUSTIS DR</t>
  </si>
  <si>
    <t>JOHNSON'S MARY K &amp; T S SUB THA</t>
  </si>
  <si>
    <t>07-19-27-0700-000-00700</t>
  </si>
  <si>
    <t>HEPBURN-LANE MONIKA E</t>
  </si>
  <si>
    <t>2826 JOLEEN DR</t>
  </si>
  <si>
    <t xml:space="preserve">JOLEEN ESTATES LOT 7 PB 17 PG </t>
  </si>
  <si>
    <t xml:space="preserve">2826 JOLEEN DR </t>
  </si>
  <si>
    <t>07-19-27-0700-000-00800</t>
  </si>
  <si>
    <t>R3;12087</t>
  </si>
  <si>
    <t>WIEDEMAN DONNA</t>
  </si>
  <si>
    <t>2834 JOLEEN DR</t>
  </si>
  <si>
    <t xml:space="preserve">JOLEEN ESTATES LOT 8 PB 17 PG </t>
  </si>
  <si>
    <t xml:space="preserve">2834 JOLEEN DR </t>
  </si>
  <si>
    <t>07-19-27-0700-000-00900</t>
  </si>
  <si>
    <t>MUNGUIA EDUARDO &amp; EDENIA Y ARM</t>
  </si>
  <si>
    <t>2840 JOLEEN DR</t>
  </si>
  <si>
    <t xml:space="preserve">JOLEEN ESTATES LOT 9 PB 17 PG </t>
  </si>
  <si>
    <t xml:space="preserve">2840 JOLEEN DR </t>
  </si>
  <si>
    <t>07-19-27-0700-000-01000</t>
  </si>
  <si>
    <t>ORONA JOSE INES &amp; MARCELINA</t>
  </si>
  <si>
    <t>2823 JOLEEN DR</t>
  </si>
  <si>
    <t>JOLEEN ESTATES LOT 10 PB 17 PG</t>
  </si>
  <si>
    <t xml:space="preserve">2823 JOLEEN DR </t>
  </si>
  <si>
    <t>07-19-27-0700-000-01100</t>
  </si>
  <si>
    <t>HARRIS MARY L</t>
  </si>
  <si>
    <t>2819 JOLEEN DR</t>
  </si>
  <si>
    <t>JOLEEN ESTATES LOT 11 PB 17 PG</t>
  </si>
  <si>
    <t xml:space="preserve">2819 JOLEEN DR </t>
  </si>
  <si>
    <t>07-19-27-0700-000-01200</t>
  </si>
  <si>
    <t>ROBBINS MARTIN J &amp; BEVERLY A</t>
  </si>
  <si>
    <t>2815 JOLEEN DR</t>
  </si>
  <si>
    <t>JOLEEN ESTATES LOT 12 PB 17 PG</t>
  </si>
  <si>
    <t xml:space="preserve">2815 JOLEEN DR </t>
  </si>
  <si>
    <t>01;25000;02;15810</t>
  </si>
  <si>
    <t>07-19-27-0700-000-01300</t>
  </si>
  <si>
    <t>R2;3870;R3;14405</t>
  </si>
  <si>
    <t>TRIPP CHRISTOPHER T</t>
  </si>
  <si>
    <t>2811 JOLEEN DR</t>
  </si>
  <si>
    <t>JOLEEN ESTATES LOT 13 PB 17 PG</t>
  </si>
  <si>
    <t xml:space="preserve">2811 JOLEEN DR </t>
  </si>
  <si>
    <t>07-19-27-0700-000-01400</t>
  </si>
  <si>
    <t>R2;554</t>
  </si>
  <si>
    <t>ELMATTI ROBERT F &amp; LORETTA M</t>
  </si>
  <si>
    <t>3051 BULKLEY PL</t>
  </si>
  <si>
    <t>JOLEEN ESTATES LOT 14 PB 17 PG</t>
  </si>
  <si>
    <t xml:space="preserve">2807 JOLEEN DR </t>
  </si>
  <si>
    <t>01;25000;02;19060</t>
  </si>
  <si>
    <t>07-19-27-0700-000-01500</t>
  </si>
  <si>
    <t>JOHNS GABRIELA R AND CARL H LO</t>
  </si>
  <si>
    <t>2803 JOLEEN DR</t>
  </si>
  <si>
    <t>JOLEEN ESTATES LOT 15 PB 17 PG</t>
  </si>
  <si>
    <t xml:space="preserve">2803 JOLEEN DR </t>
  </si>
  <si>
    <t>33-18-24-0200-000-01301</t>
  </si>
  <si>
    <t>R2;1431;R3;33700</t>
  </si>
  <si>
    <t>MASTERS TERESA R  LIFE ESTATE</t>
  </si>
  <si>
    <t>PO BOX 972</t>
  </si>
  <si>
    <t xml:space="preserve">KENMORE FROM SW COR OF LOT 13 </t>
  </si>
  <si>
    <t xml:space="preserve">35926 POINSETTIA DR </t>
  </si>
  <si>
    <t>15-17-27-0100-000-00100</t>
  </si>
  <si>
    <t xml:space="preserve">KISMET CITY LOTS 1 TO 64 INCL </t>
  </si>
  <si>
    <t>20;565360</t>
  </si>
  <si>
    <t>11-17-27-0100-000-00100</t>
  </si>
  <si>
    <t>KISMET LAND &amp; IMP CO PLAT LOTS</t>
  </si>
  <si>
    <t>20;132950</t>
  </si>
  <si>
    <t>20-18-24-0400-000-02200</t>
  </si>
  <si>
    <t>LADY LAKE LOT 22--LESS N 25 FT</t>
  </si>
  <si>
    <t xml:space="preserve">122 US HIGHWAY 27/441  </t>
  </si>
  <si>
    <t>20-18-24-0400-000-02800</t>
  </si>
  <si>
    <t>LADY LAKE BEG NW COR OF LOT 28</t>
  </si>
  <si>
    <t xml:space="preserve">123 S HWY 27/441  </t>
  </si>
  <si>
    <t>20-18-24-0400-000-03300</t>
  </si>
  <si>
    <t>C1;972;C2;360</t>
  </si>
  <si>
    <t xml:space="preserve">SAGILI PROPERTIES LLC </t>
  </si>
  <si>
    <t>2114 SE 25TH LOOP</t>
  </si>
  <si>
    <t>LADY LAKE W 70 FT OF S 70 FT O</t>
  </si>
  <si>
    <t xml:space="preserve">111 E LADY LAKE BLVD </t>
  </si>
  <si>
    <t>20-18-24-0400-000-04201</t>
  </si>
  <si>
    <t xml:space="preserve">MANAS FAMILY TRUST </t>
  </si>
  <si>
    <t>1455 INMAN MILLS RD</t>
  </si>
  <si>
    <t>LADY LAKE FROM SW'LY COR OF LO</t>
  </si>
  <si>
    <t xml:space="preserve">104 W LEMON ST </t>
  </si>
  <si>
    <t>20-18-24-0400-000-04202</t>
  </si>
  <si>
    <t>R2;9194</t>
  </si>
  <si>
    <t>CLAMPETT MARION W &amp; CAROLYN J</t>
  </si>
  <si>
    <t xml:space="preserve">114 LAKE GRIFFIN RD </t>
  </si>
  <si>
    <t>01;25000;02;26411;03;48299;04;25000;34;5000</t>
  </si>
  <si>
    <t>20-18-24-0400-000-05500</t>
  </si>
  <si>
    <t>C1;13506;C2;1126</t>
  </si>
  <si>
    <t>SHASHI BALA KHIRBAT PROPERTIES</t>
  </si>
  <si>
    <t>LADY LAKE S'LY 150 FT OF LOT 5</t>
  </si>
  <si>
    <t xml:space="preserve">201 N US HIGHWAY 27/441  </t>
  </si>
  <si>
    <t>20-18-24-0400-000-05501</t>
  </si>
  <si>
    <t>MAYO MEGHAN I  ET AL</t>
  </si>
  <si>
    <t>5843 MARION COUNTY RD</t>
  </si>
  <si>
    <t>LADY LAKE N'LY 50 FT OF LOT 55</t>
  </si>
  <si>
    <t xml:space="preserve">138 W HERMOSA ST </t>
  </si>
  <si>
    <t>20-18-24-0400-000-06100</t>
  </si>
  <si>
    <t>R2;985</t>
  </si>
  <si>
    <t>LE KHEA &amp;</t>
  </si>
  <si>
    <t>211 W MCCLENDON ST</t>
  </si>
  <si>
    <t>LADY LAKE S'LY 63 FT OF LOT 61</t>
  </si>
  <si>
    <t xml:space="preserve">211 W MCCLENDON ST </t>
  </si>
  <si>
    <t>20-18-24-0600-000-01300</t>
  </si>
  <si>
    <t>253 W LAKEVIEW ST</t>
  </si>
  <si>
    <t xml:space="preserve">LADY LAKE, BUENA VISTA LOT 13 </t>
  </si>
  <si>
    <t xml:space="preserve">253 W LAKEVIEW ST </t>
  </si>
  <si>
    <t>01;25000;02;7040</t>
  </si>
  <si>
    <t>20-18-24-0600-000-01400</t>
  </si>
  <si>
    <t>O'KEEFE JOSEPH</t>
  </si>
  <si>
    <t xml:space="preserve">LADY LAKE, BUENA VISTA LOT 14 </t>
  </si>
  <si>
    <t xml:space="preserve">255 W LAKEVIEW ST </t>
  </si>
  <si>
    <t>20-18-24-0600-000-01700</t>
  </si>
  <si>
    <t>TYLA SANDRA L</t>
  </si>
  <si>
    <t>209 HAWTHORNE AVE</t>
  </si>
  <si>
    <t xml:space="preserve">209 HAWTHORNE AVE </t>
  </si>
  <si>
    <t>01;25000;02;14060;33;5000;34;5000</t>
  </si>
  <si>
    <t>20-18-24-0600-000-02500</t>
  </si>
  <si>
    <t>R1;938;R2;2520</t>
  </si>
  <si>
    <t>STACY HEATHER</t>
  </si>
  <si>
    <t>11758 SE 123RD ST</t>
  </si>
  <si>
    <t>LADY LAKE, BUENA VISTA LOTS 25</t>
  </si>
  <si>
    <t xml:space="preserve">202 HAWTHORNE AVE </t>
  </si>
  <si>
    <t>20-18-24-0600-000-03600</t>
  </si>
  <si>
    <t>KERN GEORGIANN</t>
  </si>
  <si>
    <t>303 W LAKEVIEW ST</t>
  </si>
  <si>
    <t>LADY LAKE, BUENA VISTA W 48 FT</t>
  </si>
  <si>
    <t xml:space="preserve">303 W LAKEVIEW ST </t>
  </si>
  <si>
    <t>01;25000;02;10620</t>
  </si>
  <si>
    <t>20-18-24-0600-000-03700</t>
  </si>
  <si>
    <t>R2;8000;R5;438</t>
  </si>
  <si>
    <t>HUTCHISON LYNDA</t>
  </si>
  <si>
    <t>305 W LAKEVIEW ST</t>
  </si>
  <si>
    <t>LADY LAKE, BUENA VISTA W 37 FT</t>
  </si>
  <si>
    <t xml:space="preserve">305 W LAKEVIEW ST </t>
  </si>
  <si>
    <t>01;25000;02;25740;33;5000</t>
  </si>
  <si>
    <t>20-18-24-0600-000-03900</t>
  </si>
  <si>
    <t>JASSO TOMAS</t>
  </si>
  <si>
    <t>419 ALMA ST</t>
  </si>
  <si>
    <t>LADY LAKE, BUENA VISTA W 15 FT</t>
  </si>
  <si>
    <t xml:space="preserve">309 W LAKEVIEW ST </t>
  </si>
  <si>
    <t>20-18-24-0600-000-04100</t>
  </si>
  <si>
    <t>CARAMANICO MICHAEL &amp;</t>
  </si>
  <si>
    <t>203 BREVARD AVE</t>
  </si>
  <si>
    <t xml:space="preserve">LADY LAKE, BUENA VISTA LOT 41 </t>
  </si>
  <si>
    <t xml:space="preserve">203 BREVARD AVE </t>
  </si>
  <si>
    <t>01;25000;32;5000;34;5000</t>
  </si>
  <si>
    <t>16-18-24-0300-000-02100</t>
  </si>
  <si>
    <t>R2;8256;R3;17811</t>
  </si>
  <si>
    <t>REYES RAFAEL JR AND LISA R MAR</t>
  </si>
  <si>
    <t>104 LAKEVIEW AVE</t>
  </si>
  <si>
    <t>LADY LAKE, CARLTORA LOTS 21, 2</t>
  </si>
  <si>
    <t xml:space="preserve">104 LAKEVIEW AVE </t>
  </si>
  <si>
    <t>16-18-24-0300-000-03300</t>
  </si>
  <si>
    <t>ANDERSON GARY E &amp; RANDA C ROBI</t>
  </si>
  <si>
    <t>LADY LAKE, CARLTORA LOTS 33 TO</t>
  </si>
  <si>
    <t xml:space="preserve">201 E LADY LAKE BLVD </t>
  </si>
  <si>
    <t>01;25000;02;22030;35;5000</t>
  </si>
  <si>
    <t>16-18-24-0300-000-04700</t>
  </si>
  <si>
    <t xml:space="preserve">MATTHEWS CLIFFORD K &amp; NANETTE </t>
  </si>
  <si>
    <t>3808 OHAYO MOUNTAIN RD</t>
  </si>
  <si>
    <t>LADY LAKE, CARLTORA LOTS 47 TO</t>
  </si>
  <si>
    <t xml:space="preserve">113 ROSEMARY AVE </t>
  </si>
  <si>
    <t>16-18-24-0300-000-05900</t>
  </si>
  <si>
    <t>LAWLER HOLLY A</t>
  </si>
  <si>
    <t>216 E MCCLENDON ST</t>
  </si>
  <si>
    <t>LADY LAKE, CARLTORA LOTS 59, 6</t>
  </si>
  <si>
    <t xml:space="preserve">216 E MCCLENDON ST </t>
  </si>
  <si>
    <t>01;25000;02;18420</t>
  </si>
  <si>
    <t>16-18-24-0300-000-06800</t>
  </si>
  <si>
    <t>R1;2473;R2;32706</t>
  </si>
  <si>
    <t>SASSER LORI A</t>
  </si>
  <si>
    <t>110 LAKEVIEW AVE</t>
  </si>
  <si>
    <t>LADY LAKE, CARLTORA LOTS 68, 6</t>
  </si>
  <si>
    <t xml:space="preserve">110 LAKEVIEW AVE </t>
  </si>
  <si>
    <t>20-18-24-0800-000-00100</t>
  </si>
  <si>
    <t>C1;60986</t>
  </si>
  <si>
    <t>LADY LAKE INVESTORS LLC</t>
  </si>
  <si>
    <t xml:space="preserve">2693 W FAIRBANKS AVE STE 200 </t>
  </si>
  <si>
    <t xml:space="preserve">WINTER PARK </t>
  </si>
  <si>
    <t>LADY LAKE LADY LAKE MANOR PB 8</t>
  </si>
  <si>
    <t xml:space="preserve">103 SUE LN </t>
  </si>
  <si>
    <t>20-18-24-0900-000-00104</t>
  </si>
  <si>
    <t xml:space="preserve">308 W LAKEVIEW ST </t>
  </si>
  <si>
    <t>20-18-24-0900-000-00106</t>
  </si>
  <si>
    <t xml:space="preserve">MARGARET M O'KEEFE TRUST </t>
  </si>
  <si>
    <t xml:space="preserve">327 WILDWOOD ST </t>
  </si>
  <si>
    <t>20-18-24-0900-000-00111</t>
  </si>
  <si>
    <t>R2;3358</t>
  </si>
  <si>
    <t>PFEFFERLE JESSICA</t>
  </si>
  <si>
    <t>330 W LAKEVIEW ST</t>
  </si>
  <si>
    <t xml:space="preserve">LADY LAKE, LEE'S ADD N 300 FT </t>
  </si>
  <si>
    <t xml:space="preserve">330 W LAKEVIEW ST </t>
  </si>
  <si>
    <t>20-18-24-0900-000-00112</t>
  </si>
  <si>
    <t>R2;25961;R3;10663</t>
  </si>
  <si>
    <t>HENDRIX ELIZABETH M</t>
  </si>
  <si>
    <t>313 WILDWOOD ST</t>
  </si>
  <si>
    <t xml:space="preserve">313 WILDWOOD ST </t>
  </si>
  <si>
    <t>20-18-24-1200-000-00900</t>
  </si>
  <si>
    <t>FERGUSON BARBARA A</t>
  </si>
  <si>
    <t>PO BOX 717</t>
  </si>
  <si>
    <t xml:space="preserve">LEE'S ADD S 1/2 OF LOT 9 PB 8 </t>
  </si>
  <si>
    <t>20-18-24-1200-000-01200</t>
  </si>
  <si>
    <t xml:space="preserve">GOSNELL KENNETH K &amp; ELAINE J  </t>
  </si>
  <si>
    <t>38315 ARLINGTON AVE</t>
  </si>
  <si>
    <t>LEE'S ADD N 1/2 OF LOT 12 PB 8</t>
  </si>
  <si>
    <t xml:space="preserve">38315 ARLINGTON AVE </t>
  </si>
  <si>
    <t>01;25000;02;26411;05;133579</t>
  </si>
  <si>
    <t>20-18-24-1200-000-01201</t>
  </si>
  <si>
    <t>LA SANE JEFFERY T &amp; MADELYN J</t>
  </si>
  <si>
    <t>38237 ARLINGTON AVE</t>
  </si>
  <si>
    <t>LEE'S ADD S 1/4 OF LOT 12 PB 8</t>
  </si>
  <si>
    <t xml:space="preserve">38237 ARLINGTON AVE </t>
  </si>
  <si>
    <t>28-18-24-0300-000-00103</t>
  </si>
  <si>
    <t>R2;1184</t>
  </si>
  <si>
    <t>RAYA ULISES</t>
  </si>
  <si>
    <t>LADY LAKE, LITTLE GROVES BEG 3</t>
  </si>
  <si>
    <t xml:space="preserve">744 CITRUS LN </t>
  </si>
  <si>
    <t>01;25000;02;14930</t>
  </si>
  <si>
    <t>28-18-24-0300-000-00600</t>
  </si>
  <si>
    <t>21195</t>
  </si>
  <si>
    <t>RAYA ULISES  ET AL</t>
  </si>
  <si>
    <t>1 DANIA ST</t>
  </si>
  <si>
    <t xml:space="preserve">736 CITRUS LN </t>
  </si>
  <si>
    <t>21-18-24-0300-000-07600</t>
  </si>
  <si>
    <t>C1;19600</t>
  </si>
  <si>
    <t>MAGNOLIOUS PROPERTY INVESTMENT</t>
  </si>
  <si>
    <t>10102 BRANDON CIR</t>
  </si>
  <si>
    <t>LADY LAKE, OAK CREST S'LY 40 F</t>
  </si>
  <si>
    <t xml:space="preserve">328 US HIGHWAY 27/441  </t>
  </si>
  <si>
    <t>21-18-24-0300-000-07801</t>
  </si>
  <si>
    <t>C1;14226</t>
  </si>
  <si>
    <t>GEHMAN CHRISTIAN P &amp; KRISTINE</t>
  </si>
  <si>
    <t>3733 GRIFFIN VIEW DR</t>
  </si>
  <si>
    <t>LADY LAKE, OAK CREST LOT 78--L</t>
  </si>
  <si>
    <t xml:space="preserve">334 HWY 27  </t>
  </si>
  <si>
    <t>21-18-24-0300-000-08300</t>
  </si>
  <si>
    <t>ENDONIRVANA LLC</t>
  </si>
  <si>
    <t>121 GRIFFIN VIEW DR</t>
  </si>
  <si>
    <t>LADY LAKE, OAK CREST BEG SW CO</t>
  </si>
  <si>
    <t xml:space="preserve">121 GRIFFIN VIEW DR </t>
  </si>
  <si>
    <t>21-18-24-0500-000-01000</t>
  </si>
  <si>
    <t>CLARK EILEENE</t>
  </si>
  <si>
    <t>11962 COUNTY ROAD 101 STE 302 BOX 33</t>
  </si>
  <si>
    <t xml:space="preserve">346 IVANHOE CIR </t>
  </si>
  <si>
    <t>01;25000;02;5500;03;25000;04;25000</t>
  </si>
  <si>
    <t>21-18-24-0500-000-01200</t>
  </si>
  <si>
    <t>HIPP CHRISTOPHER G &amp; TAMERA S</t>
  </si>
  <si>
    <t>353 IVANHOE CIR</t>
  </si>
  <si>
    <t xml:space="preserve">353 IVANHOE CIR </t>
  </si>
  <si>
    <t>55460</t>
  </si>
  <si>
    <t>12-26-15-0070-01000-0060</t>
  </si>
  <si>
    <t>01;25000;02;374</t>
  </si>
  <si>
    <t>21-18-24-0500-000-01700</t>
  </si>
  <si>
    <t xml:space="preserve">GOMEZ DAWN M AND JAMES MULKEY </t>
  </si>
  <si>
    <t>PO BOX 101136</t>
  </si>
  <si>
    <t xml:space="preserve">302 IVANHOE CIR </t>
  </si>
  <si>
    <t>21-18-24-0600-000-01800</t>
  </si>
  <si>
    <t>PAPPAS CHARLENE  LIFE ESTATE</t>
  </si>
  <si>
    <t>344 IVANHOE CIR</t>
  </si>
  <si>
    <t xml:space="preserve">344 IVANHOE CIR </t>
  </si>
  <si>
    <t>01;25000;03;2380</t>
  </si>
  <si>
    <t>21-18-24-0600-000-01900</t>
  </si>
  <si>
    <t>HOLDEN ANTHONY O  LIFE ESTATE</t>
  </si>
  <si>
    <t>342 IVANHOE CIR</t>
  </si>
  <si>
    <t xml:space="preserve">342 IVANHOE CIR </t>
  </si>
  <si>
    <t>21-18-24-0600-000-02000</t>
  </si>
  <si>
    <t>VERYL DAVENPORT  LIFE ESTATE</t>
  </si>
  <si>
    <t>340 IVANHOE CIR</t>
  </si>
  <si>
    <t xml:space="preserve">340 IVANHOE CIR </t>
  </si>
  <si>
    <t>01;25000;02;21620</t>
  </si>
  <si>
    <t>21-18-24-0600-000-02100</t>
  </si>
  <si>
    <t>ALIMONTI ALICE  LIFE ESTATE</t>
  </si>
  <si>
    <t>338 IVANHOE CIR</t>
  </si>
  <si>
    <t xml:space="preserve">338 IVANHOE CIR </t>
  </si>
  <si>
    <t>01;25000;03;9020;04;9020;33;5000</t>
  </si>
  <si>
    <t>21-18-24-0600-000-02300</t>
  </si>
  <si>
    <t>R2;685</t>
  </si>
  <si>
    <t>ROYSTER STEVEN</t>
  </si>
  <si>
    <t>334 IVANHOE CIR</t>
  </si>
  <si>
    <t xml:space="preserve">334 IVANHOE CIR </t>
  </si>
  <si>
    <t>21-18-24-0600-000-02400</t>
  </si>
  <si>
    <t>R3;6922</t>
  </si>
  <si>
    <t>FRIZZELL JAY &amp; DELORES</t>
  </si>
  <si>
    <t>332 IVANHOE CIR</t>
  </si>
  <si>
    <t xml:space="preserve">332 IVANHOE CIR </t>
  </si>
  <si>
    <t>01;25000;03;20000;04;20000</t>
  </si>
  <si>
    <t>21-18-24-0600-000-02500</t>
  </si>
  <si>
    <t>R2;345</t>
  </si>
  <si>
    <t>WILKINSON JAMES</t>
  </si>
  <si>
    <t>330 IVANHOE CT</t>
  </si>
  <si>
    <t xml:space="preserve">330 IVANHOE CIR </t>
  </si>
  <si>
    <t>01;25000;02;26411;03;26649;04;25000;32;5000;35;5000</t>
  </si>
  <si>
    <t>21-18-24-0600-000-02600</t>
  </si>
  <si>
    <t>R2;6221</t>
  </si>
  <si>
    <t>GOSS GINA &amp; THOMAS</t>
  </si>
  <si>
    <t>328 IVANHOE CIR</t>
  </si>
  <si>
    <t xml:space="preserve">328 IVANHOE CIR </t>
  </si>
  <si>
    <t>21-18-24-0600-000-02700</t>
  </si>
  <si>
    <t>OSBORNE PAM</t>
  </si>
  <si>
    <t>326 IVANHOE CIR</t>
  </si>
  <si>
    <t xml:space="preserve">326 IVANHOE CIR </t>
  </si>
  <si>
    <t>21-18-24-0600-000-03000</t>
  </si>
  <si>
    <t>MARTIN FRANCINE M</t>
  </si>
  <si>
    <t>318 IVANHOE CIR</t>
  </si>
  <si>
    <t xml:space="preserve">318 IVANHOE CIR </t>
  </si>
  <si>
    <t>21-18-24-0600-000-03600</t>
  </si>
  <si>
    <t>SMOTHERS DARRYL B</t>
  </si>
  <si>
    <t>306 IVANHOE CIR</t>
  </si>
  <si>
    <t xml:space="preserve">306 IVANHOE CIR </t>
  </si>
  <si>
    <t>01;25000;03;11020;04;11020;32;5000</t>
  </si>
  <si>
    <t>21-18-24-0600-000-03900</t>
  </si>
  <si>
    <t>PIWCZYNSKI KEITH</t>
  </si>
  <si>
    <t>306 SHEERWOOD DR</t>
  </si>
  <si>
    <t xml:space="preserve">306 SHEERWOOD DR </t>
  </si>
  <si>
    <t>21-18-24-0600-000-04200</t>
  </si>
  <si>
    <t>ALEXANDER MARGARET B &amp; CHRISTO</t>
  </si>
  <si>
    <t>301 SHEERWOOD DR</t>
  </si>
  <si>
    <t xml:space="preserve">301 SHEERWOOD DR </t>
  </si>
  <si>
    <t>21-18-24-0600-000-04500</t>
  </si>
  <si>
    <t>DE BOER ELIZABETH</t>
  </si>
  <si>
    <t>307 SHEERWOOD DR</t>
  </si>
  <si>
    <t xml:space="preserve">307 SHEERWOOD DR </t>
  </si>
  <si>
    <t>01;25000;03;11740;04;11740</t>
  </si>
  <si>
    <t>21-18-24-0600-000-04800</t>
  </si>
  <si>
    <t>SNOW JUDY A  LIFE ESTATE</t>
  </si>
  <si>
    <t>327 IVANHOE CIR</t>
  </si>
  <si>
    <t xml:space="preserve">327 IVANHOE CIR </t>
  </si>
  <si>
    <t>21-18-24-0600-000-05100</t>
  </si>
  <si>
    <t xml:space="preserve">KIM JAMES </t>
  </si>
  <si>
    <t>321 IVANHOE CIR</t>
  </si>
  <si>
    <t xml:space="preserve">321 IVANHOE CIR </t>
  </si>
  <si>
    <t>17-18-24-0400-000-00700</t>
  </si>
  <si>
    <t>R2;2513</t>
  </si>
  <si>
    <t>KAMINSKI JAMISON C &amp; MAIYA</t>
  </si>
  <si>
    <t>104 FIRST ST</t>
  </si>
  <si>
    <t>LADY LAKE, POTTER SUB LOT 7 PB</t>
  </si>
  <si>
    <t xml:space="preserve">104 FIRST ST </t>
  </si>
  <si>
    <t>17-18-24-0400-000-00900</t>
  </si>
  <si>
    <t>LADY LAKE, POTTER SUB LOT 9 PB</t>
  </si>
  <si>
    <t xml:space="preserve">101 SECOND ST </t>
  </si>
  <si>
    <t>17-18-24-0400-000-01000</t>
  </si>
  <si>
    <t xml:space="preserve">MULLER JUSTIN P </t>
  </si>
  <si>
    <t>103 2ND ST</t>
  </si>
  <si>
    <t>LADY LAKE, POTTER SUB LOT 10 P</t>
  </si>
  <si>
    <t xml:space="preserve">103 SECOND ST </t>
  </si>
  <si>
    <t>17-18-24-0400-000-02600</t>
  </si>
  <si>
    <t xml:space="preserve">LE HONG </t>
  </si>
  <si>
    <t>506 DEADA CT</t>
  </si>
  <si>
    <t xml:space="preserve">LADY LAKE, POTTER SUB LOT 26, </t>
  </si>
  <si>
    <t xml:space="preserve">103 FOURTH ST </t>
  </si>
  <si>
    <t>16-18-24-0500-000-00100</t>
  </si>
  <si>
    <t xml:space="preserve">116 E MCCLENDON ST </t>
  </si>
  <si>
    <t>01;25000;02;7310</t>
  </si>
  <si>
    <t>16-18-24-0500-000-00500</t>
  </si>
  <si>
    <t>KAGER ANDREW M</t>
  </si>
  <si>
    <t>5604 SYDONLE DR</t>
  </si>
  <si>
    <t xml:space="preserve">108 E MCCLENDON ST </t>
  </si>
  <si>
    <t>16-18-24-0600-000-00200</t>
  </si>
  <si>
    <t>YAZIDI ABDELMAJID &amp; JACKELYN P</t>
  </si>
  <si>
    <t xml:space="preserve">267 E LADY LAKE BLVD </t>
  </si>
  <si>
    <t>16-18-24-0600-000-00903</t>
  </si>
  <si>
    <t>BERNARD SEAN M &amp; STEPHANIE M</t>
  </si>
  <si>
    <t>107 MAINE AVE</t>
  </si>
  <si>
    <t xml:space="preserve">107 MAINE AVE </t>
  </si>
  <si>
    <t>16-18-24-0600-000-00800</t>
  </si>
  <si>
    <t>R2;16160</t>
  </si>
  <si>
    <t>WELDIN BARNY S</t>
  </si>
  <si>
    <t>4536 SAMANTHA CT</t>
  </si>
  <si>
    <t xml:space="preserve">129 E HERMOSA ST </t>
  </si>
  <si>
    <t>16-18-24-0900-000-01300</t>
  </si>
  <si>
    <t>HERNANDEZ ANITA &amp; MANUEL JR</t>
  </si>
  <si>
    <t>2132 LAKE GRIFFIN RD</t>
  </si>
  <si>
    <t>SLIGH &amp; TEAGUE'S ADD LOT 13--L</t>
  </si>
  <si>
    <t xml:space="preserve">2132 LAKE GRIFFIN RD </t>
  </si>
  <si>
    <t>16-18-24-0900-000-02501</t>
  </si>
  <si>
    <t>R2;4772</t>
  </si>
  <si>
    <t>DOREE SCOTT N</t>
  </si>
  <si>
    <t>2325 LAKE GRIFFIN RD</t>
  </si>
  <si>
    <t xml:space="preserve">2325 LAKE GRIFFIN RD </t>
  </si>
  <si>
    <t>16-18-24-0900-000-02701</t>
  </si>
  <si>
    <t>BARKER DAVID W</t>
  </si>
  <si>
    <t>2245 LAKE GRIFFIN RD</t>
  </si>
  <si>
    <t xml:space="preserve">SLIGH &amp; TEAGUE'S ADD E 100 FT </t>
  </si>
  <si>
    <t xml:space="preserve">2245 LAKE GRIFFIN RD </t>
  </si>
  <si>
    <t>01;25000;02;17220</t>
  </si>
  <si>
    <t>16-18-24-0900-000-03900</t>
  </si>
  <si>
    <t>R2;27066</t>
  </si>
  <si>
    <t>DE PAOLO FAMILY REVOCABLE TRUS</t>
  </si>
  <si>
    <t xml:space="preserve">SLIGH &amp; TEAGUE'S ADD S 1/2 OF </t>
  </si>
  <si>
    <t xml:space="preserve">39635 CAROLINA AVE </t>
  </si>
  <si>
    <t>20-18-24-1000-000-00700</t>
  </si>
  <si>
    <t>R2;2112;R3;26074</t>
  </si>
  <si>
    <t xml:space="preserve">DIAZ BONIFACIA </t>
  </si>
  <si>
    <t>6333 DOMENICE CT</t>
  </si>
  <si>
    <t>LADY LAKE, STEVENS ADD THAT PA</t>
  </si>
  <si>
    <t xml:space="preserve">248 W MCCLENDON ST </t>
  </si>
  <si>
    <t>16-18-24-0700-000-00101</t>
  </si>
  <si>
    <t>NEWTON HEATHER LUV</t>
  </si>
  <si>
    <t>103 E LEMON ST</t>
  </si>
  <si>
    <t>LADY LAKE, VAUGHN'S ADD BEG SW</t>
  </si>
  <si>
    <t xml:space="preserve">103 E LEMON ST </t>
  </si>
  <si>
    <t>16-18-24-0700-000-01300</t>
  </si>
  <si>
    <t>R2;2472</t>
  </si>
  <si>
    <t xml:space="preserve">GORDON JILL N </t>
  </si>
  <si>
    <t xml:space="preserve">219 E MCCLENDON ST </t>
  </si>
  <si>
    <t>LADY LAKE, VAUGHN'S ADD FROM S</t>
  </si>
  <si>
    <t>17-18-24-0500-00B-00300</t>
  </si>
  <si>
    <t>CITRUS STREET PROPERTY GROUP L</t>
  </si>
  <si>
    <t>1100 LAKE DORA DR</t>
  </si>
  <si>
    <t xml:space="preserve">222 GIBSON AVE </t>
  </si>
  <si>
    <t>17-18-24-0500-00B-01600</t>
  </si>
  <si>
    <t>R2;15040</t>
  </si>
  <si>
    <t>CORTEZ ROGELIO &amp; ANTONIA MUNOZ</t>
  </si>
  <si>
    <t>261 N CLAY AVE</t>
  </si>
  <si>
    <t xml:space="preserve">261 N CLAY AVE </t>
  </si>
  <si>
    <t>17-18-24-0500-00C-00300</t>
  </si>
  <si>
    <t>WHITE CYNTHIA H AND LOLLIE M H</t>
  </si>
  <si>
    <t>223 GIBSON ST</t>
  </si>
  <si>
    <t>17-18-24-0500-00C-00400</t>
  </si>
  <si>
    <t xml:space="preserve">215 GIBSON ST </t>
  </si>
  <si>
    <t>17-18-24-0500-00C-01000</t>
  </si>
  <si>
    <t>HARDRICK BRUNZY</t>
  </si>
  <si>
    <t>71 CREEK BLUFF WAY</t>
  </si>
  <si>
    <t xml:space="preserve">201 GIBSON ST </t>
  </si>
  <si>
    <t>31-21-25-0100-000-00100</t>
  </si>
  <si>
    <t>R6;4381</t>
  </si>
  <si>
    <t>NESS STEVEN R &amp; CATHERINE M</t>
  </si>
  <si>
    <t>18233 ROSE ST</t>
  </si>
  <si>
    <t>LAKE EMMA SUB LOT 1 PB 23 PG 1</t>
  </si>
  <si>
    <t xml:space="preserve">18233 ROSE ST </t>
  </si>
  <si>
    <t>31-21-25-0100-000-00200</t>
  </si>
  <si>
    <t>R6;4283</t>
  </si>
  <si>
    <t>PROCTOR MARTIN E &amp; JULIE</t>
  </si>
  <si>
    <t>18225 ROSE ST</t>
  </si>
  <si>
    <t>LAKE EMMA SUB LOT 2 PB 23 PG 1</t>
  </si>
  <si>
    <t xml:space="preserve">18225 ROSE ST </t>
  </si>
  <si>
    <t>31-21-25-0100-000-00300</t>
  </si>
  <si>
    <t>LADD MATTHEW A &amp; TESSA M</t>
  </si>
  <si>
    <t xml:space="preserve">LAKE EMMA SUB LOT 3, N 1/2 OF </t>
  </si>
  <si>
    <t>31-21-25-0100-000-00401</t>
  </si>
  <si>
    <t>R2;300;R6;2871</t>
  </si>
  <si>
    <t>HOBBS  LEILA</t>
  </si>
  <si>
    <t>18139 ROSE ST</t>
  </si>
  <si>
    <t xml:space="preserve">LAKE EMMA SUB S 1/2 OF LOT 4, </t>
  </si>
  <si>
    <t xml:space="preserve">18139 ROSE ST </t>
  </si>
  <si>
    <t>01;25000;02;26411;05;186789</t>
  </si>
  <si>
    <t>31-21-25-0100-000-00600</t>
  </si>
  <si>
    <t>LICHTMAN DEBRA  TRUSTEE &amp;</t>
  </si>
  <si>
    <t>5700 CASTLEFORD WAY</t>
  </si>
  <si>
    <t>ELK GROVE</t>
  </si>
  <si>
    <t>LAKE EMMA SUB LOT 6 PB 23 PG 1</t>
  </si>
  <si>
    <t>31-21-25-0100-000-00700</t>
  </si>
  <si>
    <t>R6;1510</t>
  </si>
  <si>
    <t>OWENS LINDA G  LIFE ESTATE</t>
  </si>
  <si>
    <t>18117 ROSE ST</t>
  </si>
  <si>
    <t>LAKE EMMA SUB LOT 7 PB 23 PG 1</t>
  </si>
  <si>
    <t xml:space="preserve">18117 ROSE ST </t>
  </si>
  <si>
    <t>31-21-25-0100-000-00900</t>
  </si>
  <si>
    <t>LAKE EMMA SUB LOT 9 PB 23 PG 1</t>
  </si>
  <si>
    <t>31-21-25-0100-000-01000</t>
  </si>
  <si>
    <t>R2;19166;R3;45590;R6;8266</t>
  </si>
  <si>
    <t>GOWRAN JOSEPH E &amp; FAYE B</t>
  </si>
  <si>
    <t>18033 ROSE ST</t>
  </si>
  <si>
    <t xml:space="preserve">LAKE EMMA SUB LOT 10 PB 23 PG </t>
  </si>
  <si>
    <t xml:space="preserve">18033 ROSE ST </t>
  </si>
  <si>
    <t>31-21-25-0100-000-01100</t>
  </si>
  <si>
    <t>1788</t>
  </si>
  <si>
    <t>R6;3348</t>
  </si>
  <si>
    <t>REWEY TRACY Z &amp; FREDERIC M</t>
  </si>
  <si>
    <t>18015 ROSE ST</t>
  </si>
  <si>
    <t xml:space="preserve">LAKE EMMA SUB LOT 11 PB 23 PG </t>
  </si>
  <si>
    <t xml:space="preserve">18015 ROSE ST </t>
  </si>
  <si>
    <t>31-21-25-0100-000-01200</t>
  </si>
  <si>
    <t>R2;2172;R6;25012</t>
  </si>
  <si>
    <t>WILLIAMS RICHARD N &amp; JUDY P</t>
  </si>
  <si>
    <t>18003 ROSE ST</t>
  </si>
  <si>
    <t xml:space="preserve">LAKE EMMA SUB LOT 12 PB 23 PG </t>
  </si>
  <si>
    <t xml:space="preserve">18003 ROSE ST </t>
  </si>
  <si>
    <t>31-21-25-0100-000-01300</t>
  </si>
  <si>
    <t>R2;70949;R6;12628</t>
  </si>
  <si>
    <t>KEMPANY MICHAEL D &amp; JENNIFER M</t>
  </si>
  <si>
    <t>18001 ROSE ST</t>
  </si>
  <si>
    <t xml:space="preserve">LAKE EMMA SUB LOT 13 PB 23 PG </t>
  </si>
  <si>
    <t xml:space="preserve">18001 ROSE ST </t>
  </si>
  <si>
    <t>06-19-26-0300-000-00101</t>
  </si>
  <si>
    <t>PORTER WILLIAM R</t>
  </si>
  <si>
    <t>35449 ORANGE GROVE LN</t>
  </si>
  <si>
    <t>LAKE EUSTIS VILLAGE W 45 FT OF</t>
  </si>
  <si>
    <t xml:space="preserve">35449 ORANGE GROVE LN </t>
  </si>
  <si>
    <t>06-19-26-0300-000-00400</t>
  </si>
  <si>
    <t>FORTUNE MICHELLE N</t>
  </si>
  <si>
    <t>35445 ORANGE GROVE LN</t>
  </si>
  <si>
    <t>LAKE EUSTIS VILLAGE LOT 4 PB 1</t>
  </si>
  <si>
    <t xml:space="preserve">35445 ORANGE GROVE LN </t>
  </si>
  <si>
    <t>01;25000;02;8860</t>
  </si>
  <si>
    <t>06-19-26-0300-000-00500</t>
  </si>
  <si>
    <t>MCCREA LISA  LIFE ESTATE</t>
  </si>
  <si>
    <t>35443 ORANGE GROVE LN</t>
  </si>
  <si>
    <t>LAKE EUSTIS VILLAGE LOT 5, E 1</t>
  </si>
  <si>
    <t xml:space="preserve">35443 ORANGE GROVE LN </t>
  </si>
  <si>
    <t>01;25000;03;7380</t>
  </si>
  <si>
    <t>06-19-26-0300-000-00800</t>
  </si>
  <si>
    <t>BRIGGS VERDENA A</t>
  </si>
  <si>
    <t>35439 ORANGE GROVE LN</t>
  </si>
  <si>
    <t>LAKE EUSTIS VILLAGE LOT 8 PB 1</t>
  </si>
  <si>
    <t xml:space="preserve">35439 ORANGE GROVE LN </t>
  </si>
  <si>
    <t>06-19-26-0300-000-01100</t>
  </si>
  <si>
    <t>EDENS CURTIS D JR</t>
  </si>
  <si>
    <t>393 OAKWOOD DR</t>
  </si>
  <si>
    <t>HARDEESVILLE</t>
  </si>
  <si>
    <t xml:space="preserve">LAKE EUSTIS VILLAGE LOT 11 PB </t>
  </si>
  <si>
    <t xml:space="preserve">35433 ORANGE GROVE LN </t>
  </si>
  <si>
    <t>06-19-26-0300-000-01200</t>
  </si>
  <si>
    <t>TRACY SARA J  LIFE ESTATE</t>
  </si>
  <si>
    <t>325 WAKEFIELD ST</t>
  </si>
  <si>
    <t>LOVELAND</t>
  </si>
  <si>
    <t xml:space="preserve">LAKE EUSTIS VILLAGE LOT 12 PB </t>
  </si>
  <si>
    <t xml:space="preserve">35425 ORANGE GROVE LN </t>
  </si>
  <si>
    <t>06-19-26-0300-000-01300</t>
  </si>
  <si>
    <t>MC DANIEL JANET AND RONALD BLO</t>
  </si>
  <si>
    <t>35417 ORANGE GROVE LN</t>
  </si>
  <si>
    <t xml:space="preserve">LAKE EUSTIS VILLAGE LOT 13 PB </t>
  </si>
  <si>
    <t xml:space="preserve">35417 ORANGE GROVE LN </t>
  </si>
  <si>
    <t>06-19-26-0300-000-01800</t>
  </si>
  <si>
    <t xml:space="preserve">YOUNG LOLA GRACE AND ITTOWEEN </t>
  </si>
  <si>
    <t>PO BOX 24</t>
  </si>
  <si>
    <t xml:space="preserve">LAKE EUSTIS VILLAGE LOT 18 PB </t>
  </si>
  <si>
    <t xml:space="preserve">35337 ORANGE GROVE LN </t>
  </si>
  <si>
    <t>06-19-26-0300-000-02300</t>
  </si>
  <si>
    <t>BRUCE WILLIAM</t>
  </si>
  <si>
    <t>633 S 14TH AVE</t>
  </si>
  <si>
    <t xml:space="preserve">LAKE EUSTIS VILLAGE LOT 23 PB </t>
  </si>
  <si>
    <t xml:space="preserve">35303 ORANGE GROVE LN </t>
  </si>
  <si>
    <t>06-19-26-0300-000-02600</t>
  </si>
  <si>
    <t>DEARMIN MELISSA M &amp; MICHELLE M</t>
  </si>
  <si>
    <t>PO BOX 2372</t>
  </si>
  <si>
    <t>BANNER ELK</t>
  </si>
  <si>
    <t xml:space="preserve">LAKE EUSTIS VILLAGE LOT 26 PB </t>
  </si>
  <si>
    <t xml:space="preserve">35239 ORANGE GROVE LN </t>
  </si>
  <si>
    <t>06-19-26-0300-000-02700</t>
  </si>
  <si>
    <t>35229 ORANGE GROVE LANE LAND T</t>
  </si>
  <si>
    <t xml:space="preserve">LAKE EUSTIS VILLAGE LOT 27 PB </t>
  </si>
  <si>
    <t xml:space="preserve">35229 ORANGE GROVE LN </t>
  </si>
  <si>
    <t>06-19-26-0300-000-03000</t>
  </si>
  <si>
    <t>CANUPP PHILLIP</t>
  </si>
  <si>
    <t>12036 LAKEVIEW DR</t>
  </si>
  <si>
    <t xml:space="preserve">LAKE EUSTIS VILLAGE LOT 30 PB </t>
  </si>
  <si>
    <t xml:space="preserve">12036 LAKEVIEW DR </t>
  </si>
  <si>
    <t>06-19-26-0300-000-03100</t>
  </si>
  <si>
    <t>SNYDER JOHNNY R</t>
  </si>
  <si>
    <t>12044 LAKEVIEW DR</t>
  </si>
  <si>
    <t xml:space="preserve">LAKE EUSTIS VILLAGE LOT 31 PB </t>
  </si>
  <si>
    <t xml:space="preserve">12044 LAKEVIEW DR </t>
  </si>
  <si>
    <t>01;16150</t>
  </si>
  <si>
    <t>06-19-26-0300-000-03900</t>
  </si>
  <si>
    <t>DOWNS ALISON M</t>
  </si>
  <si>
    <t>12146 LAKEVIEW DR</t>
  </si>
  <si>
    <t>LAKE EUSTIS VILLAGE LOT 39 &amp; W</t>
  </si>
  <si>
    <t xml:space="preserve">12146 LAKEVIEW DR </t>
  </si>
  <si>
    <t>06-19-26-0300-000-04200</t>
  </si>
  <si>
    <t>MAC KENZIE RICHARD L &amp; VIRGINI</t>
  </si>
  <si>
    <t>1960 GADY RD</t>
  </si>
  <si>
    <t>ADRIAN</t>
  </si>
  <si>
    <t xml:space="preserve">LAKE EUSTIS VILLAGE LOT 42 PB </t>
  </si>
  <si>
    <t xml:space="preserve">12210 LAKEVIEW DR </t>
  </si>
  <si>
    <t>06-19-26-0300-000-05600</t>
  </si>
  <si>
    <t>35402 LAKE BRADLEY DR LAND TRU</t>
  </si>
  <si>
    <t>LAKE EUSTIS VILLAGE LOT 56--LE</t>
  </si>
  <si>
    <t xml:space="preserve">35402 LAKE BRADLEY DR </t>
  </si>
  <si>
    <t>06-19-26-0300-000-05700</t>
  </si>
  <si>
    <t>PREVATT TERI L</t>
  </si>
  <si>
    <t>35404 LAKE BRADLEY DR</t>
  </si>
  <si>
    <t xml:space="preserve">LAKE EUSTIS VILLAGE LOT 57 PB </t>
  </si>
  <si>
    <t xml:space="preserve">35404 LAKE BRADLEY DR </t>
  </si>
  <si>
    <t>06-19-26-0300-000-05900</t>
  </si>
  <si>
    <t>DE LEON MILLAN MARIBEL &amp; JULIO</t>
  </si>
  <si>
    <t>35412 LAKE BRADLEY DR</t>
  </si>
  <si>
    <t xml:space="preserve">LAKE EUSTIS VILLAGE LOT 59 PB </t>
  </si>
  <si>
    <t xml:space="preserve">35412 LAKE BRADLEY DR </t>
  </si>
  <si>
    <t>01;25000;02;5800</t>
  </si>
  <si>
    <t>06-19-26-0300-000-06000</t>
  </si>
  <si>
    <t>WALKER BRAD D</t>
  </si>
  <si>
    <t>35416 LAKE BRADLEY DR</t>
  </si>
  <si>
    <t xml:space="preserve">LAKE EUSTIS VILLAGE LOT 60 PB </t>
  </si>
  <si>
    <t xml:space="preserve">35416 LAKE BRADLEY DR </t>
  </si>
  <si>
    <t>06-19-26-0300-000-06100</t>
  </si>
  <si>
    <t>EICHAS DAWN</t>
  </si>
  <si>
    <t>35418 LAKE BRADLEY DR</t>
  </si>
  <si>
    <t xml:space="preserve">LAKE EUSTIS VILLAGE LOT 61 PB </t>
  </si>
  <si>
    <t xml:space="preserve">35418 LAKE BRADLEY DR </t>
  </si>
  <si>
    <t>06-19-26-0300-000-06200</t>
  </si>
  <si>
    <t>MEREDITH NANCY</t>
  </si>
  <si>
    <t>35422 LAKE BRADLEY DR</t>
  </si>
  <si>
    <t xml:space="preserve">LAKE EUSTIS VILLAGE LOT 62 PB </t>
  </si>
  <si>
    <t xml:space="preserve">35422 LAKE BRADLEY DR </t>
  </si>
  <si>
    <t>01;25000;03;6100</t>
  </si>
  <si>
    <t>06-19-26-0300-000-06300</t>
  </si>
  <si>
    <t>R2;676</t>
  </si>
  <si>
    <t>WILLIAMS REBECCA J</t>
  </si>
  <si>
    <t>35424 LAKE BRADLEY DR</t>
  </si>
  <si>
    <t xml:space="preserve">LAKE EUSTIS VILLAGE LOT 63 PB </t>
  </si>
  <si>
    <t xml:space="preserve">35424 LAKE BRADLEY DR </t>
  </si>
  <si>
    <t>06-19-26-0300-000-06400</t>
  </si>
  <si>
    <t>R2;361</t>
  </si>
  <si>
    <t>FERRANTINO SAMANTHA L</t>
  </si>
  <si>
    <t>35430 LAKE BRADLEY DR</t>
  </si>
  <si>
    <t>LAKE EUSTIS VILLAGE LOTS 64, 6</t>
  </si>
  <si>
    <t xml:space="preserve">35430 LAKE BRADLEY DR </t>
  </si>
  <si>
    <t>06-19-26-0300-000-06800</t>
  </si>
  <si>
    <t>HENDERSON KEVIN P &amp; LORI M</t>
  </si>
  <si>
    <t>198 SINGAPORE ISLAND RD</t>
  </si>
  <si>
    <t xml:space="preserve">LAKE EUSTIS VILLAGE LOT 68 PB </t>
  </si>
  <si>
    <t xml:space="preserve">35345 HARBOR SHORES RD </t>
  </si>
  <si>
    <t>06-19-26-0300-000-06900</t>
  </si>
  <si>
    <t>35337 HARBOR SHORES RD LAND TR</t>
  </si>
  <si>
    <t xml:space="preserve">LAKE EUSTIS VILLAGE LOT 69 PB </t>
  </si>
  <si>
    <t xml:space="preserve">35337 HARBOR SHORES RD </t>
  </si>
  <si>
    <t>06-19-26-0300-000-07100</t>
  </si>
  <si>
    <t>ENTRUST ADMINISTRATION  TRUST</t>
  </si>
  <si>
    <t>555 12TH ST STE 1250</t>
  </si>
  <si>
    <t xml:space="preserve">LAKE EUSTIS VILLAGE LOT 71 PB </t>
  </si>
  <si>
    <t xml:space="preserve">35325 HARBOR SHORES RD </t>
  </si>
  <si>
    <t>06-19-26-0300-000-07200</t>
  </si>
  <si>
    <t xml:space="preserve">RICHARDSON RANDY L AND ASHLEY </t>
  </si>
  <si>
    <t>28535 SHIRLEY SHORE RD</t>
  </si>
  <si>
    <t>LAKE EUSTIS VILLAGE PB 17 PG 2</t>
  </si>
  <si>
    <t xml:space="preserve">35319 HARBOR SHORES RD </t>
  </si>
  <si>
    <t>06-19-26-0300-000-07400</t>
  </si>
  <si>
    <t>R2;564</t>
  </si>
  <si>
    <t>RUDDOCK DENNIS &amp; NORMA J</t>
  </si>
  <si>
    <t>35307 HARBOR SHORES RD</t>
  </si>
  <si>
    <t xml:space="preserve">LAKE EUSTIS VILLAGE LOT 74 PB </t>
  </si>
  <si>
    <t xml:space="preserve">35307 HARBOR SHORES RD </t>
  </si>
  <si>
    <t>06-19-26-0300-000-07900</t>
  </si>
  <si>
    <t>ORL ENTERPRISE LLC</t>
  </si>
  <si>
    <t>313 FLYROD CIR</t>
  </si>
  <si>
    <t xml:space="preserve">LAKE EUSTIS VILLAGE LOT 79 PB </t>
  </si>
  <si>
    <t xml:space="preserve">35449 HARBOR SHORES RD </t>
  </si>
  <si>
    <t>06-19-26-0300-000-08000</t>
  </si>
  <si>
    <t>DAVIS LLOYD</t>
  </si>
  <si>
    <t>35443 HARBOR SHORES RD</t>
  </si>
  <si>
    <t xml:space="preserve">LAKE EUSTIS VILLAGE LOT 80 PB </t>
  </si>
  <si>
    <t xml:space="preserve">35443 HARBOR SHORES RD </t>
  </si>
  <si>
    <t>06-19-26-0300-000-08400</t>
  </si>
  <si>
    <t>R2;204</t>
  </si>
  <si>
    <t xml:space="preserve">LAKE EUSTIS VILLAGE LOT 84 PB </t>
  </si>
  <si>
    <t xml:space="preserve">35419 HARBOR SHORES RD </t>
  </si>
  <si>
    <t>06-19-26-0300-000-08600</t>
  </si>
  <si>
    <t>MARLOW ROBERT &amp; TINA</t>
  </si>
  <si>
    <t>35405 HARBOR SHORES RD</t>
  </si>
  <si>
    <t>LAKE EUSTIS VILLAGE LOTS 86, 8</t>
  </si>
  <si>
    <t xml:space="preserve">35405 HARBOR SHORES RD </t>
  </si>
  <si>
    <t>06-19-26-0300-000-08800</t>
  </si>
  <si>
    <t>R1;8943</t>
  </si>
  <si>
    <t>LOPEZ HERNANDEZ RAMON  ET AL</t>
  </si>
  <si>
    <t>35431 LAKE BRADLEY DR</t>
  </si>
  <si>
    <t xml:space="preserve">LAKE EUSTIS VILLAGE LOT 88 PB </t>
  </si>
  <si>
    <t xml:space="preserve">35437 LAKE BRADLEY DR </t>
  </si>
  <si>
    <t>06-19-26-0300-000-08900</t>
  </si>
  <si>
    <t xml:space="preserve">LAKE EUSTIS VILLAGE LOT 89 PB </t>
  </si>
  <si>
    <t xml:space="preserve">35431 LAKE BRADLEY DR </t>
  </si>
  <si>
    <t>06-19-26-0300-000-09100</t>
  </si>
  <si>
    <t>JONES JONATHAN D JR</t>
  </si>
  <si>
    <t>35423 LAKE BRADLEY DR</t>
  </si>
  <si>
    <t xml:space="preserve">LAKE EUSTIS VILLAGE LOT 91 PB </t>
  </si>
  <si>
    <t xml:space="preserve">35423 LAKE BRADLY DR </t>
  </si>
  <si>
    <t>06-19-26-0300-000-09200</t>
  </si>
  <si>
    <t>WILBURTH CHRISTOPHE J</t>
  </si>
  <si>
    <t>11741 LAYTON ST</t>
  </si>
  <si>
    <t xml:space="preserve">LAKE EUSTIS VILLAGE LOT 92 PB </t>
  </si>
  <si>
    <t xml:space="preserve">35419 LAKE BRADLEY DR </t>
  </si>
  <si>
    <t>06-19-26-0300-000-09300</t>
  </si>
  <si>
    <t>R2;142</t>
  </si>
  <si>
    <t>KLEIN ROBERT &amp; BARBARA A</t>
  </si>
  <si>
    <t>35415 LAKE BRADLEY DR</t>
  </si>
  <si>
    <t xml:space="preserve">LAKE EUSTIS VILLAGE LOT 93 PB </t>
  </si>
  <si>
    <t xml:space="preserve">35415 LAKE BRADLEY DR </t>
  </si>
  <si>
    <t>06-19-26-0300-000-10200</t>
  </si>
  <si>
    <t>LOPEZ DUARTE ISIDRO</t>
  </si>
  <si>
    <t>35436 ORANGE GROVE LN</t>
  </si>
  <si>
    <t>LAKE EUSTIS VILLAGE LOT 102 PB</t>
  </si>
  <si>
    <t xml:space="preserve">35436 ORANGE GROVE LN </t>
  </si>
  <si>
    <t>06-19-26-0300-000-10300</t>
  </si>
  <si>
    <t>MULLANEY MARY</t>
  </si>
  <si>
    <t>35428 ORANGE GROVE LN</t>
  </si>
  <si>
    <t>LAKE EUSTIS VILLAGE LOT 103 PB</t>
  </si>
  <si>
    <t xml:space="preserve">35428 ORANGE GROVE LN </t>
  </si>
  <si>
    <t>01;19790</t>
  </si>
  <si>
    <t>06-19-26-0300-000-10400</t>
  </si>
  <si>
    <t>ALVAREZ RAMIREZ JESUS</t>
  </si>
  <si>
    <t>12023 STUART LN</t>
  </si>
  <si>
    <t>LAKE EUSTIS VILLAGE LOT 104 PB</t>
  </si>
  <si>
    <t xml:space="preserve">12023 STUART LN </t>
  </si>
  <si>
    <t>06-19-26-0300-000-10600</t>
  </si>
  <si>
    <t>LAKE EUSTIS VILLAGE LOT 106 PB</t>
  </si>
  <si>
    <t xml:space="preserve">12035 STUART LN </t>
  </si>
  <si>
    <t>06-19-26-0300-000-10700</t>
  </si>
  <si>
    <t>UNDERWOOD OLEN GRANT</t>
  </si>
  <si>
    <t xml:space="preserve">LAKE EUSTIS VILLAGE LOTS 107, </t>
  </si>
  <si>
    <t xml:space="preserve">12045 STUART LN </t>
  </si>
  <si>
    <t>06-19-26-0300-000-11100</t>
  </si>
  <si>
    <t>HARBIN MARSHALL J</t>
  </si>
  <si>
    <t>12050 STUART LN</t>
  </si>
  <si>
    <t>LAKE EUSTIS VILLAGE LOT 111 PB</t>
  </si>
  <si>
    <t xml:space="preserve">12050 STUART LN </t>
  </si>
  <si>
    <t>06-19-26-0300-000-11300</t>
  </si>
  <si>
    <t>GUERRERO YURIKA &amp; RAUL</t>
  </si>
  <si>
    <t>LAKE EUSTIS VILLAGE LOT 113 PB</t>
  </si>
  <si>
    <t xml:space="preserve">12036 STUART LN </t>
  </si>
  <si>
    <t>06-19-26-0300-000-11500</t>
  </si>
  <si>
    <t>R2;1689</t>
  </si>
  <si>
    <t>PADILLA ROSA L &amp;</t>
  </si>
  <si>
    <t>35402 ORANGE GROVE LN</t>
  </si>
  <si>
    <t>LAKE EUSTIS VILLAGE LOT 115 PB</t>
  </si>
  <si>
    <t xml:space="preserve">35402 ORANGE GROVE LN </t>
  </si>
  <si>
    <t>06-19-26-0300-000-11600</t>
  </si>
  <si>
    <t>VINES JOSHUA</t>
  </si>
  <si>
    <t>35346 ORANGE GROVE LN</t>
  </si>
  <si>
    <t>LAKE EUSTIS VILLAGE LOT 116 PB</t>
  </si>
  <si>
    <t xml:space="preserve">35346 ORANGE GROVE LN </t>
  </si>
  <si>
    <t>06-19-26-0300-000-11800</t>
  </si>
  <si>
    <t>DALMOND NESLEY &amp; MARIE INALIEN</t>
  </si>
  <si>
    <t>12039 GRACE LN</t>
  </si>
  <si>
    <t xml:space="preserve">LAKE EUSTIS VILLAGE LOTS 118, </t>
  </si>
  <si>
    <t xml:space="preserve">12039 GRACE LN </t>
  </si>
  <si>
    <t>06-19-26-0300-000-12000</t>
  </si>
  <si>
    <t>R2;2701</t>
  </si>
  <si>
    <t>AWALT BRENT OR CANDACE</t>
  </si>
  <si>
    <t>12019 MARY LN</t>
  </si>
  <si>
    <t>LAKE EUSTIS VILLAGE LOT 120 PB</t>
  </si>
  <si>
    <t xml:space="preserve">35347 LAKE BRADLEY DR </t>
  </si>
  <si>
    <t>06-19-26-0300-000-12300</t>
  </si>
  <si>
    <t>LAWTON ALAN M</t>
  </si>
  <si>
    <t>LAKE EUSTIS VILLAGE LOT 123 PB</t>
  </si>
  <si>
    <t xml:space="preserve">12036 GRACE LN </t>
  </si>
  <si>
    <t>06-19-26-0300-000-12400</t>
  </si>
  <si>
    <t>R2;1835</t>
  </si>
  <si>
    <t>12049 MARY LANE LLC</t>
  </si>
  <si>
    <t>3225 MCLEOD DR</t>
  </si>
  <si>
    <t>LAKE EUSTIS VILLAGE LOT 124 PB</t>
  </si>
  <si>
    <t xml:space="preserve">12028 GRACE LN </t>
  </si>
  <si>
    <t>06-19-26-0300-000-12600</t>
  </si>
  <si>
    <t>R2;1993;R3;9517</t>
  </si>
  <si>
    <t>LINVILLE WILLIAM J &amp;</t>
  </si>
  <si>
    <t>12700 SE 170TH ST</t>
  </si>
  <si>
    <t>LAKE EUSTIS VILLAGE LOT 126 PB</t>
  </si>
  <si>
    <t xml:space="preserve">12019 MARY LN </t>
  </si>
  <si>
    <t>06-19-26-0300-000-12800</t>
  </si>
  <si>
    <t xml:space="preserve">901 KENSINGTON DRIVE LLC </t>
  </si>
  <si>
    <t>3225 MC LEOD DR</t>
  </si>
  <si>
    <t>LAKE EUSTIS VILLAGE LOT 128 PB</t>
  </si>
  <si>
    <t xml:space="preserve">12035 MARY LN </t>
  </si>
  <si>
    <t>06-19-26-0300-000-13000</t>
  </si>
  <si>
    <t>12049 MARY LANE TRUST</t>
  </si>
  <si>
    <t>LAKE EUSTIS VILLAGE LOT 130 PB</t>
  </si>
  <si>
    <t xml:space="preserve">12049 MARY LN </t>
  </si>
  <si>
    <t>06-19-26-0300-000-13100</t>
  </si>
  <si>
    <t>KLINE ROXANNE K</t>
  </si>
  <si>
    <t>8716 IRIS RD</t>
  </si>
  <si>
    <t>PLYMOUTH</t>
  </si>
  <si>
    <t>LAKE EUSTIS VILLAGE LOT 131 PB</t>
  </si>
  <si>
    <t xml:space="preserve">35319 LAKE BRADLEY DR </t>
  </si>
  <si>
    <t>06-19-26-0300-000-13200</t>
  </si>
  <si>
    <t>SCHMIDT RACHEL A  LIFE ESTATE</t>
  </si>
  <si>
    <t xml:space="preserve">35304 ORANGE GROVE LN </t>
  </si>
  <si>
    <t>LAKE EUSTIS VILLAGE LOT 132 PB</t>
  </si>
  <si>
    <t>01;25000;02;17100;03;25000</t>
  </si>
  <si>
    <t>06-19-26-0300-000-13300</t>
  </si>
  <si>
    <t>LEBEAU KELLY M</t>
  </si>
  <si>
    <t>12028 MARY LN</t>
  </si>
  <si>
    <t>LAKE EUSTIS VILLAGE LOT 133 PB</t>
  </si>
  <si>
    <t xml:space="preserve">12028 MARY LN </t>
  </si>
  <si>
    <t>06-19-26-0300-000-13400</t>
  </si>
  <si>
    <t>BACHELDER ARTHUR L &amp; MARY E</t>
  </si>
  <si>
    <t>657 PROSPECT ST</t>
  </si>
  <si>
    <t>CHAMPLAIN</t>
  </si>
  <si>
    <t>LAKE EUSTIS VILLAGE LOT 134 PB</t>
  </si>
  <si>
    <t xml:space="preserve">12036 MARY LN </t>
  </si>
  <si>
    <t>06-19-26-0300-000-13500</t>
  </si>
  <si>
    <t>MOBLEY EDNA P &amp;</t>
  </si>
  <si>
    <t>108 CYPRESS LN</t>
  </si>
  <si>
    <t>LAKE EUSTIS VILLAGE LOT 135 PB</t>
  </si>
  <si>
    <t xml:space="preserve">12042 MARY LN </t>
  </si>
  <si>
    <t>06-19-26-0300-000-13600</t>
  </si>
  <si>
    <t>CORCORAN EILEEN  ESTATE</t>
  </si>
  <si>
    <t>12050 MARY LN</t>
  </si>
  <si>
    <t>LAKE EUSTIS VILLAGE LOT 136 PB</t>
  </si>
  <si>
    <t xml:space="preserve">12050 MARY LN </t>
  </si>
  <si>
    <t>06-19-26-0300-000-13700</t>
  </si>
  <si>
    <t>PATTERSON JERRI L</t>
  </si>
  <si>
    <t>12104 MARY LN</t>
  </si>
  <si>
    <t>LAKE EUSTIS VILLAGE LOT 137 PB</t>
  </si>
  <si>
    <t xml:space="preserve">12104 MARY LN </t>
  </si>
  <si>
    <t>06-19-26-0300-000-13800</t>
  </si>
  <si>
    <t>PEREZ MICHAEL &amp; SILVIA C</t>
  </si>
  <si>
    <t>12110 MARY LN</t>
  </si>
  <si>
    <t>LAKE EUSTIS VILLAGE LOT 138 PB</t>
  </si>
  <si>
    <t xml:space="preserve">12110 MARY LN </t>
  </si>
  <si>
    <t>06-19-26-0300-000-14200</t>
  </si>
  <si>
    <t>MARTINEZ MARTHA E  ESTATE</t>
  </si>
  <si>
    <t>35301 LAKE BRADLEY DR</t>
  </si>
  <si>
    <t>LAKE EUSTIS VILLAGE LOT 142 PB</t>
  </si>
  <si>
    <t xml:space="preserve">35301 LAKE BRADLEY DR </t>
  </si>
  <si>
    <t>06-19-26-0300-000-14700</t>
  </si>
  <si>
    <t>TOBON VANESSA</t>
  </si>
  <si>
    <t>12037 LAKEVIEW DR</t>
  </si>
  <si>
    <t>LAKE EUSTIS VILLAGE LOT 147 PB</t>
  </si>
  <si>
    <t xml:space="preserve">12037 LAKEVIEW DR </t>
  </si>
  <si>
    <t>24-19-26-1100-000-00002</t>
  </si>
  <si>
    <t>DENAULT-FOX LISA A</t>
  </si>
  <si>
    <t>1525 OLD EUSTIS RD</t>
  </si>
  <si>
    <t>LAKE GERTRUDE COURT W 52 FT OF</t>
  </si>
  <si>
    <t xml:space="preserve">1525 OLD EUSTIS RD </t>
  </si>
  <si>
    <t>01;25000;02;21750;03;25000</t>
  </si>
  <si>
    <t>24-19-26-1301-000-00300</t>
  </si>
  <si>
    <t>C1;3896</t>
  </si>
  <si>
    <t>G W H &amp; D PROPERTIES LLP</t>
  </si>
  <si>
    <t>515 W STATE ROAD 434 STE 210</t>
  </si>
  <si>
    <t>MOUNT DORA, LAKE GERTRUDE MANO</t>
  </si>
  <si>
    <t xml:space="preserve">1680 OLD EUSTIS RD </t>
  </si>
  <si>
    <t>24-19-26-1300-000-00500</t>
  </si>
  <si>
    <t>R2;70</t>
  </si>
  <si>
    <t>BENGTSON DAVID C &amp; JENNIFER  L</t>
  </si>
  <si>
    <t>1634 OLD EUSTIS RD</t>
  </si>
  <si>
    <t>LAKE GERTRUDE MANOR LOT 5 PB 1</t>
  </si>
  <si>
    <t xml:space="preserve">1634 OLD EUSTIS RD </t>
  </si>
  <si>
    <t>24-19-26-1300-000-00800</t>
  </si>
  <si>
    <t>R2;634</t>
  </si>
  <si>
    <t>NEWFIELD VIANNE L  TRUSTEE</t>
  </si>
  <si>
    <t>1520 OLD EUSTIS RD</t>
  </si>
  <si>
    <t>LAKE GERTRUDE MANOR LOT 8 PB 1</t>
  </si>
  <si>
    <t xml:space="preserve">1520 OLD EUSTIS RD </t>
  </si>
  <si>
    <t>24-19-26-1300-000-00900</t>
  </si>
  <si>
    <t>GIARGIAS JEAN H  ET AL</t>
  </si>
  <si>
    <t>1575 SUNSET CIR</t>
  </si>
  <si>
    <t>LAKE GERTRUDE MANOR LOT 9 PB 1</t>
  </si>
  <si>
    <t xml:space="preserve">1575 SUNSET CIR </t>
  </si>
  <si>
    <t>24-19-26-1300-000-01100</t>
  </si>
  <si>
    <t>BELLERIVE VIGNY J</t>
  </si>
  <si>
    <t>1605 SUNSET CIR</t>
  </si>
  <si>
    <t xml:space="preserve">LAKE GERTRUDE MANOR LOT 11 PB </t>
  </si>
  <si>
    <t xml:space="preserve">1605 SUNSET CIR </t>
  </si>
  <si>
    <t>24-19-26-1300-000-01200</t>
  </si>
  <si>
    <t>NOVECK LAURA E &amp; MARTIN E</t>
  </si>
  <si>
    <t>40449 EMERALDA ISLAND RD</t>
  </si>
  <si>
    <t xml:space="preserve">LAKE GERTRUDE MANOR LOT 12 PB </t>
  </si>
  <si>
    <t xml:space="preserve">1635 SUNSET CIR </t>
  </si>
  <si>
    <t>24-19-26-1300-000-01400</t>
  </si>
  <si>
    <t>BURRIS-MEYER FAMILY TRUST</t>
  </si>
  <si>
    <t>6810 WINDOVER WAY</t>
  </si>
  <si>
    <t xml:space="preserve">LAKE GERTRUDE MANOR LOT 14 PB </t>
  </si>
  <si>
    <t xml:space="preserve">1685 SUNSET CIR </t>
  </si>
  <si>
    <t>24-19-26-1300-000-01600</t>
  </si>
  <si>
    <t>R3;17217</t>
  </si>
  <si>
    <t>CONDE EMILY F &amp; WILLIAM R III</t>
  </si>
  <si>
    <t>1690 SUNSET CIR</t>
  </si>
  <si>
    <t xml:space="preserve">LAKE GERTRUDE MANOR LOT 16 PB </t>
  </si>
  <si>
    <t xml:space="preserve">1690 SUNSET CIR </t>
  </si>
  <si>
    <t>24-19-26-1300-000-01700</t>
  </si>
  <si>
    <t>TRIMBLE JANE E</t>
  </si>
  <si>
    <t>1650 SUNSET CIR</t>
  </si>
  <si>
    <t>LAKE GERTRUDE MANOR LOT 17, BE</t>
  </si>
  <si>
    <t xml:space="preserve">1650 SUNSET CIR </t>
  </si>
  <si>
    <t>24-19-26-1300-000-01900</t>
  </si>
  <si>
    <t>R2;9041;R3;15013</t>
  </si>
  <si>
    <t>STEWART JAMILLAH B</t>
  </si>
  <si>
    <t>1550 SUNSET CIR</t>
  </si>
  <si>
    <t xml:space="preserve">LAKE GERTRUDE MANOR LOT 19 PB </t>
  </si>
  <si>
    <t xml:space="preserve">1550 SUNSET CIR </t>
  </si>
  <si>
    <t>24-19-26-1300-000-02000</t>
  </si>
  <si>
    <t>DI MARE ALESSANDRO &amp; ALAINA</t>
  </si>
  <si>
    <t>1540 SUNSET CIR</t>
  </si>
  <si>
    <t xml:space="preserve">LAKE GERTRUDE MANOR LOT 20 PB </t>
  </si>
  <si>
    <t xml:space="preserve">1540 SUNSET CIR </t>
  </si>
  <si>
    <t>24-19-26-1300-000-02100</t>
  </si>
  <si>
    <t xml:space="preserve">KITTYLE ROBERT L AND NICHOLAS </t>
  </si>
  <si>
    <t xml:space="preserve">3105 LAKESHORE DR </t>
  </si>
  <si>
    <t>LAKE GERTRUDE MANOR BEG 26.9 F</t>
  </si>
  <si>
    <t xml:space="preserve">1530 SUNSET CIR </t>
  </si>
  <si>
    <t>24-19-26-1300-000-02500</t>
  </si>
  <si>
    <t>R1;5000;R6;25615</t>
  </si>
  <si>
    <t>PARENT ROBERT R &amp; SUSAN M</t>
  </si>
  <si>
    <t>1515 SUNSET CIR</t>
  </si>
  <si>
    <t xml:space="preserve">LAKE GERTRUDE MANOR LOT 25 PB </t>
  </si>
  <si>
    <t xml:space="preserve">1515 SUNSET CIR </t>
  </si>
  <si>
    <t>24-19-26-1300-000-02600</t>
  </si>
  <si>
    <t>R3;62659;R5;1590;R6;13324;R7;16686</t>
  </si>
  <si>
    <t>PRUETT TIMOTHY J &amp; HEATHER M</t>
  </si>
  <si>
    <t>1525 SUNSET CIR</t>
  </si>
  <si>
    <t xml:space="preserve">LAKE GERTRUDE MANOR LOT 26 PB </t>
  </si>
  <si>
    <t xml:space="preserve">1525 SUNSET CIR </t>
  </si>
  <si>
    <t>21-19-26-0500-000-00200</t>
  </si>
  <si>
    <t>R2;1476</t>
  </si>
  <si>
    <t>GAMBRELL JOHANNA V</t>
  </si>
  <si>
    <t>32606 LAKE EUSTIS DR</t>
  </si>
  <si>
    <t xml:space="preserve">LAKE JUNIETTA HOMESITES LOT 2 </t>
  </si>
  <si>
    <t xml:space="preserve">32606 LAKE EUSTIS DR </t>
  </si>
  <si>
    <t>21-19-26-0500-000-00300</t>
  </si>
  <si>
    <t>R3;17896</t>
  </si>
  <si>
    <t>EMERSON FAMILY REVOCABLE TRUST</t>
  </si>
  <si>
    <t>PO BOX 981</t>
  </si>
  <si>
    <t>LAKE JUNIETTA HOMESITES BEG AT</t>
  </si>
  <si>
    <t xml:space="preserve">14312 LAKE JUNIETTA DR </t>
  </si>
  <si>
    <t>21-19-26-0500-000-00600</t>
  </si>
  <si>
    <t>R2;984;R6;957</t>
  </si>
  <si>
    <t>CROSON JAMES A &amp; KAREN BEARY-</t>
  </si>
  <si>
    <t>1209 ELYSIUM BLVD</t>
  </si>
  <si>
    <t xml:space="preserve">LAKE JUNIETTA HOMESITES LOT 6 </t>
  </si>
  <si>
    <t xml:space="preserve">14348 LAKE JUNIETTA DR </t>
  </si>
  <si>
    <t>21-19-26-0500-000-00700</t>
  </si>
  <si>
    <t>R2;205;R6;1138</t>
  </si>
  <si>
    <t>WAGGONER NICHOLAS C &amp; LAURIE</t>
  </si>
  <si>
    <t xml:space="preserve">14410 LAKE JUNIETTA DR </t>
  </si>
  <si>
    <t xml:space="preserve">LAKE JUNIETTA HOMESITES LOT 7 </t>
  </si>
  <si>
    <t>21-19-26-0500-000-01000</t>
  </si>
  <si>
    <t>R2;320;R6;2072</t>
  </si>
  <si>
    <t>CASKEY DONALD T &amp; SONYA T</t>
  </si>
  <si>
    <t>14444 LAKE JUNIETTA DR</t>
  </si>
  <si>
    <t>LAKE JUNIETTA HOMESITES LOT 10</t>
  </si>
  <si>
    <t xml:space="preserve">14444 LAKE JUNIETTA DR </t>
  </si>
  <si>
    <t>21-19-26-0500-000-01300</t>
  </si>
  <si>
    <t>WILSON FLORA V  LIFE ESTATE</t>
  </si>
  <si>
    <t>32644 PALM AVE</t>
  </si>
  <si>
    <t>LAKE JUNIETTA HOMESITES LOT 13</t>
  </si>
  <si>
    <t xml:space="preserve">32644 PALM AVE </t>
  </si>
  <si>
    <t>01;25000;02;9610;03;20000;33;5000</t>
  </si>
  <si>
    <t>21-19-26-0500-000-01500</t>
  </si>
  <si>
    <t>LAKE JUNIETTA HOMESITES LOT 15</t>
  </si>
  <si>
    <t xml:space="preserve">32712 PALM AVE </t>
  </si>
  <si>
    <t>21-19-26-0500-000-01600</t>
  </si>
  <si>
    <t>84960</t>
  </si>
  <si>
    <t>5075</t>
  </si>
  <si>
    <t>R2;86688</t>
  </si>
  <si>
    <t>BEATON DENNY &amp;</t>
  </si>
  <si>
    <t>32720 PALM AVE</t>
  </si>
  <si>
    <t>LAKE JUNIETTA HOMESITES LOT 16</t>
  </si>
  <si>
    <t xml:space="preserve">32720 PALM AVE </t>
  </si>
  <si>
    <t>21-19-26-0500-000-01800</t>
  </si>
  <si>
    <t>R2;17520</t>
  </si>
  <si>
    <t>HEREZI JAVIER G</t>
  </si>
  <si>
    <t>7220 WOODVILLE CRES</t>
  </si>
  <si>
    <t>LAKE JUNIETTA HOMESITES LOT 18</t>
  </si>
  <si>
    <t xml:space="preserve">32740 PALM AVE </t>
  </si>
  <si>
    <t>21-19-26-0500-000-01900</t>
  </si>
  <si>
    <t xml:space="preserve">JOHNSON MILTON L JR &amp; BELISSA </t>
  </si>
  <si>
    <t xml:space="preserve">32713 PALM AVE </t>
  </si>
  <si>
    <t>LAKE JUNIETTA HOMESITES FROM M</t>
  </si>
  <si>
    <t>21-19-26-0500-000-02100</t>
  </si>
  <si>
    <t>PEREZ JOSE L</t>
  </si>
  <si>
    <t>14427 LAKE JUNIETTA DR</t>
  </si>
  <si>
    <t>LAKE JUNIETTA HOMESITES LOT 21</t>
  </si>
  <si>
    <t xml:space="preserve">14427 LAKE JUNIETTA DR </t>
  </si>
  <si>
    <t>21-19-26-0500-000-02300</t>
  </si>
  <si>
    <t>R2;527</t>
  </si>
  <si>
    <t>KINNINGER MICHELLE A &amp;</t>
  </si>
  <si>
    <t>14407 LAKE JUNIETTA DR</t>
  </si>
  <si>
    <t>LAKE JUNIETTA HOMESITES LOT 23</t>
  </si>
  <si>
    <t xml:space="preserve">14407 LAKE JUNIETTA DR </t>
  </si>
  <si>
    <t>21-19-26-0500-000-02401</t>
  </si>
  <si>
    <t>R2;1095</t>
  </si>
  <si>
    <t>DEPEW MATTHEW &amp;</t>
  </si>
  <si>
    <t>32706 AZEALIA PL</t>
  </si>
  <si>
    <t>LAKE JUNIETTA HOMESITES N 60 F</t>
  </si>
  <si>
    <t xml:space="preserve">32706 AZEALIA PL </t>
  </si>
  <si>
    <t>21-19-26-0500-000-02600</t>
  </si>
  <si>
    <t>INSPIRA FINANCIAL TRUST LLC CU</t>
  </si>
  <si>
    <t>2001 SPRING RD STE 700</t>
  </si>
  <si>
    <t>LAKE JUNIETTA HOMESITES LOT 26</t>
  </si>
  <si>
    <t xml:space="preserve"> AZEALIA PL </t>
  </si>
  <si>
    <t>21-19-26-0500-000-03000</t>
  </si>
  <si>
    <t>GOINGS JAMES DANIEL &amp;</t>
  </si>
  <si>
    <t>32719 AZEALIA PL</t>
  </si>
  <si>
    <t>LAKE JUNIETTA HOMESITES LOT 30</t>
  </si>
  <si>
    <t xml:space="preserve">32719 AZEALIA PL </t>
  </si>
  <si>
    <t>01;25000;02;26411;08;45599</t>
  </si>
  <si>
    <t>21-19-26-0500-000-03300</t>
  </si>
  <si>
    <t>R2;6213</t>
  </si>
  <si>
    <t>LAMOUREUX SARAH &amp;</t>
  </si>
  <si>
    <t>32645 AZEALIA PL</t>
  </si>
  <si>
    <t>LAKE JUNIETTA HOMESITES LOT 33</t>
  </si>
  <si>
    <t xml:space="preserve">32645 AZEALIA PL </t>
  </si>
  <si>
    <t>21-19-26-0500-000-03400</t>
  </si>
  <si>
    <t>R2;3120</t>
  </si>
  <si>
    <t>KING JANIRA</t>
  </si>
  <si>
    <t>14347 LAKE JUNIETTA DR</t>
  </si>
  <si>
    <t>LAKE JUNIETTA HOMESITES LOT 34</t>
  </si>
  <si>
    <t xml:space="preserve">14347 LAKE JUNIETTA DR </t>
  </si>
  <si>
    <t>21-19-26-0500-000-03700</t>
  </si>
  <si>
    <t>SCHARLAU NICHOLAS R</t>
  </si>
  <si>
    <t>32636 LAKE EUSTIS DR</t>
  </si>
  <si>
    <t>LAKE JUNIETTA HOMESITES LOT 37</t>
  </si>
  <si>
    <t xml:space="preserve">32636 LAKE EUSTIS DR </t>
  </si>
  <si>
    <t>32-17-27-0100-001-00100</t>
  </si>
  <si>
    <t>TIMMERMAN KIMBERLY A &amp; KEITH B</t>
  </si>
  <si>
    <t>26462 SE 42</t>
  </si>
  <si>
    <t>LAKE KING GARDENS LOTS 1, 2, 3</t>
  </si>
  <si>
    <t xml:space="preserve">42304 WEBSTER ST </t>
  </si>
  <si>
    <t>32-17-27-0100-001-00500</t>
  </si>
  <si>
    <t>SMITH VERNON L &amp;</t>
  </si>
  <si>
    <t>42312 WEBSTER ST</t>
  </si>
  <si>
    <t>LAKE KING GARDENS PB 6 PG 53 L</t>
  </si>
  <si>
    <t xml:space="preserve">42312 WEBSTER ST </t>
  </si>
  <si>
    <t>01;25000;02;20529</t>
  </si>
  <si>
    <t>32-17-27-0100-004-00700</t>
  </si>
  <si>
    <t>C2;2307</t>
  </si>
  <si>
    <t>ALMAND DENNIS G &amp; CLAUDIA C  L</t>
  </si>
  <si>
    <t>LAKE KING GARDENS LOTS 7, 8 BL</t>
  </si>
  <si>
    <t>32-17-27-0100-005-00100</t>
  </si>
  <si>
    <t>R2;3184</t>
  </si>
  <si>
    <t>WINTERS MATTHEW J</t>
  </si>
  <si>
    <t>19041 COUNTY ROAD 42</t>
  </si>
  <si>
    <t>LAKE KING GARDENS LOTS 1, 2 BL</t>
  </si>
  <si>
    <t xml:space="preserve">19041 COUNTY ROAD 42  </t>
  </si>
  <si>
    <t>35-18-24-0300-00B-00100</t>
  </si>
  <si>
    <t>R2;5058</t>
  </si>
  <si>
    <t>HEWETT REBECCA C W</t>
  </si>
  <si>
    <t>4340 EAGLES NEST RD</t>
  </si>
  <si>
    <t>LAKE VIEW HEIGHTS LOT 1, BLK B</t>
  </si>
  <si>
    <t xml:space="preserve">4340 EAGLE'S NEST RD </t>
  </si>
  <si>
    <t>35-18-24-0300-00B-00200</t>
  </si>
  <si>
    <t>TRISCH GLENN P</t>
  </si>
  <si>
    <t>4406 EAGLES NEST RD</t>
  </si>
  <si>
    <t xml:space="preserve">LAKE VIEW HEIGHTS LOT 2, W 60 </t>
  </si>
  <si>
    <t xml:space="preserve">4406 EAGLES NEST RD </t>
  </si>
  <si>
    <t>01;25000;02;26411;35;5000;80;4123</t>
  </si>
  <si>
    <t>35-18-24-0300-00B-00300</t>
  </si>
  <si>
    <t xml:space="preserve">KOZLOWSKI TYLER J </t>
  </si>
  <si>
    <t>4416 EAGLES NEST RD</t>
  </si>
  <si>
    <t>LAKE VIEW HEIGHTS E 20 FT OF L</t>
  </si>
  <si>
    <t xml:space="preserve">4416 EAGLES NEST RD </t>
  </si>
  <si>
    <t>35-18-24-0300-00B-00500</t>
  </si>
  <si>
    <t>MALAVE VICTOR G &amp; MARITZA O VA</t>
  </si>
  <si>
    <t>4426 EAGLES NEST RD</t>
  </si>
  <si>
    <t xml:space="preserve">LAKE VIEW HEIGHTS LOT 5 BLK B </t>
  </si>
  <si>
    <t xml:space="preserve">4426 EAGLES NEST RD </t>
  </si>
  <si>
    <t>35-18-24-0300-00B-00900</t>
  </si>
  <si>
    <t>ATWOOD DEVIN O</t>
  </si>
  <si>
    <t>4435 EDGEWOOD DR</t>
  </si>
  <si>
    <t>LAKE VIEW HEIGHTS LOT 9, BLK B</t>
  </si>
  <si>
    <t xml:space="preserve">4435 EDGEWOOD DR </t>
  </si>
  <si>
    <t>35-18-24-0300-00B-01200</t>
  </si>
  <si>
    <t>CURRY BRIAN &amp; KAYLA</t>
  </si>
  <si>
    <t>4405 EDGEWOOD DR</t>
  </si>
  <si>
    <t>LAKE VIEW HEIGHTS LOT 12, E 60</t>
  </si>
  <si>
    <t xml:space="preserve">4405 EDGEWOOD DR </t>
  </si>
  <si>
    <t>35-18-24-0300-00B-01300</t>
  </si>
  <si>
    <t>WHEELER STELLA R</t>
  </si>
  <si>
    <t>36926 HAYNES RD</t>
  </si>
  <si>
    <t>LAKE VIEW HEIGHTS W 40 FT OF L</t>
  </si>
  <si>
    <t xml:space="preserve">36926 HAYNES RD </t>
  </si>
  <si>
    <t>35-18-24-0300-00C-00400</t>
  </si>
  <si>
    <t>R2;5183</t>
  </si>
  <si>
    <t>MAYES CHEVON</t>
  </si>
  <si>
    <t>3813 NAVEL LN</t>
  </si>
  <si>
    <t xml:space="preserve">LAKE VIEW HEIGHTS LOT 4 BLK C </t>
  </si>
  <si>
    <t xml:space="preserve">36832 WILMINGTON RD </t>
  </si>
  <si>
    <t>35-18-24-0300-00C-00500</t>
  </si>
  <si>
    <t>MARTINEZ ESTHER &amp; OMAR MUNOZ S</t>
  </si>
  <si>
    <t>4242 SUNNYSIDE DR</t>
  </si>
  <si>
    <t>LAKE VIEW HEIGHTS LOT 5, BLK C</t>
  </si>
  <si>
    <t xml:space="preserve">36842 WILMINGTON RD </t>
  </si>
  <si>
    <t>35-18-24-0300-00C-00900</t>
  </si>
  <si>
    <t xml:space="preserve">TLALPAN ANGELES </t>
  </si>
  <si>
    <t>36851 RIDGE RD</t>
  </si>
  <si>
    <t>LAKE VIEW HEIGHTS LOT 9, BLK C</t>
  </si>
  <si>
    <t xml:space="preserve">36851 RIDGE RD </t>
  </si>
  <si>
    <t>01;25000;02;230</t>
  </si>
  <si>
    <t>35-18-24-0300-00C-01000</t>
  </si>
  <si>
    <t>OWENS GARRARD &amp; RHONDA K</t>
  </si>
  <si>
    <t>36843 RIDGE RD</t>
  </si>
  <si>
    <t xml:space="preserve">LAKE VIEW HEIGHTS LOT 10, BLK </t>
  </si>
  <si>
    <t xml:space="preserve">36843 RIDGE RD </t>
  </si>
  <si>
    <t>35-18-24-0300-00C-01400</t>
  </si>
  <si>
    <t>PATTON DAVID W</t>
  </si>
  <si>
    <t>36801 RIDGE RD</t>
  </si>
  <si>
    <t xml:space="preserve">LAKE VIEW HEIGHTS LOT 14, BLK </t>
  </si>
  <si>
    <t xml:space="preserve">36801 RIDGE RD </t>
  </si>
  <si>
    <t>01;25000;03;18480</t>
  </si>
  <si>
    <t>35-18-24-0300-00D-00500</t>
  </si>
  <si>
    <t>DURRE JUDITH A</t>
  </si>
  <si>
    <t>36842 HAYNES RD</t>
  </si>
  <si>
    <t>LAKE VIEW HEIGHTS LOT 5, BLK D</t>
  </si>
  <si>
    <t xml:space="preserve">36842 HAYNES RD </t>
  </si>
  <si>
    <t>01;25000;33;3830</t>
  </si>
  <si>
    <t>35-18-24-0300-00D-01200</t>
  </si>
  <si>
    <t>CLARK MALINDA L</t>
  </si>
  <si>
    <t>36823 WILMINGTON RD</t>
  </si>
  <si>
    <t>LAKE VIEW HEIGHTS LOT 12 BLK D</t>
  </si>
  <si>
    <t xml:space="preserve">36823 WILMINGTON RD </t>
  </si>
  <si>
    <t>01;25000;02;20390</t>
  </si>
  <si>
    <t>35-18-24-0300-00D-01300</t>
  </si>
  <si>
    <t>GILLESPIE DOUGLAS C &amp; ROSE M</t>
  </si>
  <si>
    <t>273 DAFFODIL DR</t>
  </si>
  <si>
    <t>LAKE VIEW HEIGHTS LOT 13 BLK D</t>
  </si>
  <si>
    <t xml:space="preserve">36813 WILMINGTON RD </t>
  </si>
  <si>
    <t>35-18-24-0300-00E-00100</t>
  </si>
  <si>
    <t>C1;682</t>
  </si>
  <si>
    <t xml:space="preserve">LAKE VIEW HEIGHTS LOT 1--LESS </t>
  </si>
  <si>
    <t xml:space="preserve">36736 LAKE UNITY RD </t>
  </si>
  <si>
    <t>35-18-24-0300-00E-00300</t>
  </si>
  <si>
    <t>2045</t>
  </si>
  <si>
    <t>R2;3291</t>
  </si>
  <si>
    <t>GRINER SAMUEL H &amp; ASHLEY D</t>
  </si>
  <si>
    <t>4250 SUNNYSIDE DR</t>
  </si>
  <si>
    <t xml:space="preserve">LAKE VIEW HEIGHTS LOT 3 BLK E </t>
  </si>
  <si>
    <t xml:space="preserve">4250 SUNNYSIDE DR </t>
  </si>
  <si>
    <t>35-18-24-0300-00E-00400</t>
  </si>
  <si>
    <t>R2;1693</t>
  </si>
  <si>
    <t xml:space="preserve">STEADHAM JEREMY S &amp; ELIZABETH </t>
  </si>
  <si>
    <t>4326 SUNNYSIDE DR</t>
  </si>
  <si>
    <t>LAKE VIEW HEIGHTS LOTS 4, 5, 6</t>
  </si>
  <si>
    <t xml:space="preserve">4326 SUNNYSIDE DR </t>
  </si>
  <si>
    <t>35-18-24-0300-00E-00900</t>
  </si>
  <si>
    <t>R2;984</t>
  </si>
  <si>
    <t>NELSON STEVEN J &amp; JAMIE L DARF</t>
  </si>
  <si>
    <t>4400 SUNNYSIDE DR</t>
  </si>
  <si>
    <t xml:space="preserve">LAKE VIEW HEIGHTS LOT 9 BLK E </t>
  </si>
  <si>
    <t xml:space="preserve">4400 SUNNYSIDE DR </t>
  </si>
  <si>
    <t>35-18-24-0300-00E-01000</t>
  </si>
  <si>
    <t xml:space="preserve">4410 SUNNYSIDE DR </t>
  </si>
  <si>
    <t>35-18-24-0300-00F-00300</t>
  </si>
  <si>
    <t>R2;6180</t>
  </si>
  <si>
    <t>SHULER ERNEST S &amp; KATHY Y</t>
  </si>
  <si>
    <t>4237 SUNNYSIDE DR</t>
  </si>
  <si>
    <t xml:space="preserve">LAKE VIEW HEIGHTS E 136.77 FT </t>
  </si>
  <si>
    <t xml:space="preserve">4237 SUNNYSIDE DR </t>
  </si>
  <si>
    <t>35-18-24-0300-00F-00400</t>
  </si>
  <si>
    <t>R2;1393</t>
  </si>
  <si>
    <t xml:space="preserve">PRUETT REVA J </t>
  </si>
  <si>
    <t>4245 SUNNYSIDE DR</t>
  </si>
  <si>
    <t xml:space="preserve">LAKE VIEW HEIGHTS LOT 4 BLK F </t>
  </si>
  <si>
    <t xml:space="preserve">4245 SUNNYSIDE DR </t>
  </si>
  <si>
    <t>35-18-24-0300-00F-00700</t>
  </si>
  <si>
    <t>WALZ DIANA</t>
  </si>
  <si>
    <t>4325 SUNNYSIDE DR</t>
  </si>
  <si>
    <t>LAKE VIEW HEIGHTS LOT 7, BLK F</t>
  </si>
  <si>
    <t xml:space="preserve">4325 SUNNYSIDE DR </t>
  </si>
  <si>
    <t>01;25000;03;12980</t>
  </si>
  <si>
    <t>35-18-24-0300-00F-00800</t>
  </si>
  <si>
    <t>RAMIREZ RENE &amp; CLAUDIA MARQUEZ</t>
  </si>
  <si>
    <t>36812 HAYNES RD</t>
  </si>
  <si>
    <t xml:space="preserve">LAKE VIEW HEIGHTS LOT 8 BLK F </t>
  </si>
  <si>
    <t xml:space="preserve">4324 LINCOLN RD </t>
  </si>
  <si>
    <t>35-18-24-0300-00F-00900</t>
  </si>
  <si>
    <t>MORENO TIRSO JR</t>
  </si>
  <si>
    <t>1050 S HAWTHORNE AVE</t>
  </si>
  <si>
    <t xml:space="preserve">LAKE VIEW HEIGHTS LOT 9 BLK F </t>
  </si>
  <si>
    <t xml:space="preserve">4314 LINCOLN RD </t>
  </si>
  <si>
    <t>35-18-24-0300-00F-01100</t>
  </si>
  <si>
    <t>R2;1301</t>
  </si>
  <si>
    <t xml:space="preserve">QUINNELL WILLIAM A </t>
  </si>
  <si>
    <t>140 PINE TREE DR</t>
  </si>
  <si>
    <t xml:space="preserve">LAKE VIEW HEIGHTS LOT 11, BLK </t>
  </si>
  <si>
    <t xml:space="preserve">4246 LINCOLN RD </t>
  </si>
  <si>
    <t>35-18-24-0300-00G-00100</t>
  </si>
  <si>
    <t xml:space="preserve">KRAMER PAUL SR &amp; KAREN L </t>
  </si>
  <si>
    <t>4325 EMMAUS RD</t>
  </si>
  <si>
    <t>LAKE VIEW HEIGHTS LOT 1 BLK G,</t>
  </si>
  <si>
    <t xml:space="preserve">36908 LAKE UNITY RD </t>
  </si>
  <si>
    <t>35-18-24-0300-00G-00800</t>
  </si>
  <si>
    <t>DENICOLA ANTHONY &amp; DIANE</t>
  </si>
  <si>
    <t>36851 HAYNES RD</t>
  </si>
  <si>
    <t>LAKE VIEW HEIGHTS LOTS 8, 9, &amp;</t>
  </si>
  <si>
    <t xml:space="preserve">36851 HAYNES RD </t>
  </si>
  <si>
    <t>35-18-24-0200-000-00200</t>
  </si>
  <si>
    <t>CEDER EILEEN G</t>
  </si>
  <si>
    <t>36824 RIDGE RD</t>
  </si>
  <si>
    <t xml:space="preserve">LAKE VIEW HEIGHTS 1ST ADD LOT </t>
  </si>
  <si>
    <t xml:space="preserve">36824 RIDGE RD </t>
  </si>
  <si>
    <t>35-18-24-0200-000-00900</t>
  </si>
  <si>
    <t>R2;1189</t>
  </si>
  <si>
    <t>TAYLOR STUART G</t>
  </si>
  <si>
    <t>36930 RIDGE RD</t>
  </si>
  <si>
    <t>LAKE VIEW HEIGHTS, 1ST ADD LOT</t>
  </si>
  <si>
    <t xml:space="preserve">36930 RIDGE RD </t>
  </si>
  <si>
    <t>01;25000;02;7640</t>
  </si>
  <si>
    <t>35-18-24-0200-000-01000</t>
  </si>
  <si>
    <t>MUNOZ SALINAS OMAR</t>
  </si>
  <si>
    <t xml:space="preserve">36931 TRUDY RD </t>
  </si>
  <si>
    <t>35-18-24-0200-000-01100</t>
  </si>
  <si>
    <t>JASSO HERNANDEZ RICARDO</t>
  </si>
  <si>
    <t>36921 TRUDY RD</t>
  </si>
  <si>
    <t xml:space="preserve">36921 TRUDY RD </t>
  </si>
  <si>
    <t>35-18-24-0200-000-01200</t>
  </si>
  <si>
    <t>OWENS GARRARD &amp; RHONDA</t>
  </si>
  <si>
    <t xml:space="preserve">36913 TRUDY RD </t>
  </si>
  <si>
    <t>35-18-24-0200-000-01300</t>
  </si>
  <si>
    <t>TILLER SARAH ANN CARLEY</t>
  </si>
  <si>
    <t>36905 TRUDY RD</t>
  </si>
  <si>
    <t xml:space="preserve">36905 TRUDY RD </t>
  </si>
  <si>
    <t>01;25000;03;18390;33;5000</t>
  </si>
  <si>
    <t>35-18-24-0200-000-01400</t>
  </si>
  <si>
    <t xml:space="preserve"> TRUDY RD </t>
  </si>
  <si>
    <t>35-18-24-0200-000-01500</t>
  </si>
  <si>
    <t>R2;1538</t>
  </si>
  <si>
    <t>SANTAMARIA ARMANDO M</t>
  </si>
  <si>
    <t>36839 TRUDY RD</t>
  </si>
  <si>
    <t xml:space="preserve">36839 TRUDY RD </t>
  </si>
  <si>
    <t>35-18-24-0200-000-01600</t>
  </si>
  <si>
    <t>UEBELE PATRICIA R</t>
  </si>
  <si>
    <t>6661 W BLANCHARD RD</t>
  </si>
  <si>
    <t>BLANCHARD</t>
  </si>
  <si>
    <t xml:space="preserve">36831 TRUDY RD </t>
  </si>
  <si>
    <t>35-18-24-0200-000-01800</t>
  </si>
  <si>
    <t>STRICKLAND ERIC D</t>
  </si>
  <si>
    <t>4063 OLD CANAL ST</t>
  </si>
  <si>
    <t xml:space="preserve">36815 TRUDY RD </t>
  </si>
  <si>
    <t>35-18-24-0200-000-01900</t>
  </si>
  <si>
    <t>DE HOYOS LUZ MARIA &amp; DAVID P C</t>
  </si>
  <si>
    <t>4547 SUNNYSIDE DR</t>
  </si>
  <si>
    <t xml:space="preserve">4547 SUNNYSIDE DR </t>
  </si>
  <si>
    <t>01;25000;03;7590;33;5000</t>
  </si>
  <si>
    <t>35-18-24-0200-000-02200</t>
  </si>
  <si>
    <t>R2;5482</t>
  </si>
  <si>
    <t>DURRE MARY</t>
  </si>
  <si>
    <t>4315 LINCOLN RD</t>
  </si>
  <si>
    <t xml:space="preserve">36840 TRUDY RD </t>
  </si>
  <si>
    <t>35-18-24-0200-000-02300</t>
  </si>
  <si>
    <t>GRIFFIN JENNINGS E &amp; DONNA T</t>
  </si>
  <si>
    <t>PO BOX 1545</t>
  </si>
  <si>
    <t xml:space="preserve">36848 TRUDY RD </t>
  </si>
  <si>
    <t>35-18-24-0200-000-02400</t>
  </si>
  <si>
    <t>GRIFFIN JENNINGS E</t>
  </si>
  <si>
    <t xml:space="preserve">36904 TRUDY RD </t>
  </si>
  <si>
    <t>35-18-24-0200-000-02500</t>
  </si>
  <si>
    <t>PELT EARL H</t>
  </si>
  <si>
    <t>36922 TRUDY RD</t>
  </si>
  <si>
    <t xml:space="preserve">36914 TRUDY RD </t>
  </si>
  <si>
    <t>35-18-24-0200-000-02700</t>
  </si>
  <si>
    <t>R2;2956</t>
  </si>
  <si>
    <t>GADDY VERGEANER</t>
  </si>
  <si>
    <t xml:space="preserve">36930 TRUDY RD </t>
  </si>
  <si>
    <t>01;25000;02;5070;03;20000;33;5000</t>
  </si>
  <si>
    <t>35-18-24-0400-000-00200</t>
  </si>
  <si>
    <t>KIRCHNER JOESEPH</t>
  </si>
  <si>
    <t>4514 SUNNYSIDE DR</t>
  </si>
  <si>
    <t>LAKE VIEW HEIGHTS, 2ND ADD LOT</t>
  </si>
  <si>
    <t xml:space="preserve">4514 SUNNYSIDE DR </t>
  </si>
  <si>
    <t>01;25000;02;18680;34;5000</t>
  </si>
  <si>
    <t>35-18-24-0400-000-00500</t>
  </si>
  <si>
    <t>R2;2363</t>
  </si>
  <si>
    <t>RAMIREZ ABREU RENE &amp; CLAUDIA M</t>
  </si>
  <si>
    <t>1801 W MAIN ST APT 1</t>
  </si>
  <si>
    <t xml:space="preserve">LAKE VIEW HEIGHTS 2ND ADD LOT </t>
  </si>
  <si>
    <t xml:space="preserve">4538 SUNNYSIDE DR </t>
  </si>
  <si>
    <t>35-18-24-0400-000-00700</t>
  </si>
  <si>
    <t>R2;6348</t>
  </si>
  <si>
    <t>WEAVER ROBERT L</t>
  </si>
  <si>
    <t>04602 SUNNYSIDE DR</t>
  </si>
  <si>
    <t xml:space="preserve">4602 SUNNYSIDE DR </t>
  </si>
  <si>
    <t>35-18-24-0400-000-00800</t>
  </si>
  <si>
    <t>BUSTILLO MARIO</t>
  </si>
  <si>
    <t>4610 SUNNYSIDE DR</t>
  </si>
  <si>
    <t xml:space="preserve">4610 SUNNYSIDE DR </t>
  </si>
  <si>
    <t>35-18-24-0400-000-00900</t>
  </si>
  <si>
    <t>KHIRBAT NITIN K</t>
  </si>
  <si>
    <t>2571 ZAWACKI PATH</t>
  </si>
  <si>
    <t xml:space="preserve">4618 SUNNYSIDE DR </t>
  </si>
  <si>
    <t>35-18-24-0400-000-01200</t>
  </si>
  <si>
    <t>SANTIAGO JORGE AND BECZAIDA CR</t>
  </si>
  <si>
    <t>4642 SUNNYSIDE DR</t>
  </si>
  <si>
    <t xml:space="preserve">4642 SUNNYSIDE DR </t>
  </si>
  <si>
    <t>35-18-24-0400-000-01500</t>
  </si>
  <si>
    <t>ZACARIAS GERARDO D</t>
  </si>
  <si>
    <t>4714 SUNNYSIDE DR</t>
  </si>
  <si>
    <t xml:space="preserve">4714 SUNNYSIDE DR </t>
  </si>
  <si>
    <t>35-18-24-0400-000-01700</t>
  </si>
  <si>
    <t>STEADHAM JEREMY S  ET AL</t>
  </si>
  <si>
    <t xml:space="preserve">4730 SUNNYSIDE DR </t>
  </si>
  <si>
    <t>35-18-24-0400-000-01800</t>
  </si>
  <si>
    <t>R2;1290</t>
  </si>
  <si>
    <t>PLANAS HEATHER R &amp; RAFAEL A</t>
  </si>
  <si>
    <t xml:space="preserve">36751 PALM ST </t>
  </si>
  <si>
    <t>35-18-24-0400-000-01900</t>
  </si>
  <si>
    <t>PORTER DONALD E</t>
  </si>
  <si>
    <t>36739 PALM ST</t>
  </si>
  <si>
    <t xml:space="preserve">36739 PALM ST </t>
  </si>
  <si>
    <t>35-18-24-0400-000-02000</t>
  </si>
  <si>
    <t>GUTIERRES VICENTE &amp;</t>
  </si>
  <si>
    <t>4729 PINE ST</t>
  </si>
  <si>
    <t xml:space="preserve">4729 PINE ST </t>
  </si>
  <si>
    <t>35-18-24-0400-000-02100</t>
  </si>
  <si>
    <t>ELLIOTT CLIFFORD D &amp; TAMARA N</t>
  </si>
  <si>
    <t>4515 EAGLES NEST RD</t>
  </si>
  <si>
    <t xml:space="preserve">4721 PINE ST </t>
  </si>
  <si>
    <t>35-18-24-0400-000-02400</t>
  </si>
  <si>
    <t>R2;243</t>
  </si>
  <si>
    <t>ALEXANDER JENIFER</t>
  </si>
  <si>
    <t>4651 PINE ST</t>
  </si>
  <si>
    <t xml:space="preserve">4651 PINE ST </t>
  </si>
  <si>
    <t>01;24280</t>
  </si>
  <si>
    <t>35-18-24-0400-000-02700</t>
  </si>
  <si>
    <t>STADE FREDERICK J  ESTATE</t>
  </si>
  <si>
    <t>4625 PINE ST</t>
  </si>
  <si>
    <t xml:space="preserve">4625 PINE ST </t>
  </si>
  <si>
    <t>35-18-24-0400-000-02900</t>
  </si>
  <si>
    <t>PRATT LOUIE Q AND ORPHA KJOLST</t>
  </si>
  <si>
    <t>4609 PINE ST</t>
  </si>
  <si>
    <t xml:space="preserve">4609 PINE ST </t>
  </si>
  <si>
    <t>01;25000;03;14740</t>
  </si>
  <si>
    <t>35-18-24-0400-000-03300</t>
  </si>
  <si>
    <t>MAGER LINDA</t>
  </si>
  <si>
    <t>4531 PINE ST</t>
  </si>
  <si>
    <t xml:space="preserve">4531 PINE ST </t>
  </si>
  <si>
    <t>35-18-24-0400-000-03500</t>
  </si>
  <si>
    <t>ANDERSON WILLIAM W  ESTATE</t>
  </si>
  <si>
    <t>121 THORNBUSH CT NE</t>
  </si>
  <si>
    <t>LUDOWICI</t>
  </si>
  <si>
    <t xml:space="preserve">4515 PINE ST </t>
  </si>
  <si>
    <t>35-18-24-0400-000-03900</t>
  </si>
  <si>
    <t>RAMOS HECTORE H</t>
  </si>
  <si>
    <t>36723 CEDAR ST</t>
  </si>
  <si>
    <t xml:space="preserve">36723 CEDAR ST </t>
  </si>
  <si>
    <t>35-18-24-0400-000-04000</t>
  </si>
  <si>
    <t>R2;408</t>
  </si>
  <si>
    <t>ZAMORA DANIEL S AND TERESA RUB</t>
  </si>
  <si>
    <t>36715 CEDAR ST</t>
  </si>
  <si>
    <t xml:space="preserve">36715 CEDAR ST </t>
  </si>
  <si>
    <t>35-18-24-0400-000-04300</t>
  </si>
  <si>
    <t>R2;724</t>
  </si>
  <si>
    <t>CORTES PIZANA ROUMALDO</t>
  </si>
  <si>
    <t>36643 CEDAR ST</t>
  </si>
  <si>
    <t xml:space="preserve">36643 CEDAR ST </t>
  </si>
  <si>
    <t>35-18-24-0400-000-04600</t>
  </si>
  <si>
    <t>SUMMERS LAND TRUST</t>
  </si>
  <si>
    <t>1850 COUNTY ROAD 216A</t>
  </si>
  <si>
    <t xml:space="preserve">4532 PINE ST </t>
  </si>
  <si>
    <t>35-18-24-0400-000-04900</t>
  </si>
  <si>
    <t xml:space="preserve">4600 PINE ST </t>
  </si>
  <si>
    <t>35-18-24-0400-000-05100</t>
  </si>
  <si>
    <t xml:space="preserve">POLO-MARTINEZ EDUVINA </t>
  </si>
  <si>
    <t>4616 PINE ST</t>
  </si>
  <si>
    <t xml:space="preserve">4616 PINE ST </t>
  </si>
  <si>
    <t>01;25000;02;17790;03;20000;33;5000</t>
  </si>
  <si>
    <t>35-18-24-0400-000-05200</t>
  </si>
  <si>
    <t>PERRY RICHARD A AND LILLIE M T</t>
  </si>
  <si>
    <t>4624 PINE ST</t>
  </si>
  <si>
    <t xml:space="preserve">4624 PINE ST </t>
  </si>
  <si>
    <t>01;25000;02;20260;03;15000;33;10000</t>
  </si>
  <si>
    <t>35-18-24-0400-000-05300</t>
  </si>
  <si>
    <t>HAMER LARRY</t>
  </si>
  <si>
    <t>1420 SUMTER ST</t>
  </si>
  <si>
    <t xml:space="preserve">4638 PINE ST </t>
  </si>
  <si>
    <t>35-18-24-0400-000-05500</t>
  </si>
  <si>
    <t>MILLER MADALYN</t>
  </si>
  <si>
    <t>4646 PINE ST</t>
  </si>
  <si>
    <t xml:space="preserve">4646 PINE ST </t>
  </si>
  <si>
    <t>01;24820</t>
  </si>
  <si>
    <t>35-18-24-0400-000-05600</t>
  </si>
  <si>
    <t>BRIDGES MEARAH AND MEARAH BRID</t>
  </si>
  <si>
    <t>4700 PINE ST</t>
  </si>
  <si>
    <t xml:space="preserve">4700 PINE ST </t>
  </si>
  <si>
    <t>35-18-24-0400-000-05700</t>
  </si>
  <si>
    <t>WALKER TIMOTHY J &amp; BETTY L</t>
  </si>
  <si>
    <t>PO BOX 1328</t>
  </si>
  <si>
    <t xml:space="preserve">4708 PINE ST </t>
  </si>
  <si>
    <t>01;22980</t>
  </si>
  <si>
    <t>35-18-24-0400-000-06000</t>
  </si>
  <si>
    <t>CORTES-PIZANA ROUMALDO</t>
  </si>
  <si>
    <t>4738 PINE ST</t>
  </si>
  <si>
    <t xml:space="preserve">4738 PINE ST </t>
  </si>
  <si>
    <t>35-18-24-0400-000-06200</t>
  </si>
  <si>
    <t>SLOAN JENNIE E</t>
  </si>
  <si>
    <t>36650 PALM ST</t>
  </si>
  <si>
    <t xml:space="preserve">4739 OAK ST </t>
  </si>
  <si>
    <t>35-18-24-0400-000-06600</t>
  </si>
  <si>
    <t>OSEGUERA ROSALES JULIEANA  LIF</t>
  </si>
  <si>
    <t>4707 OAK ST</t>
  </si>
  <si>
    <t xml:space="preserve">4707 OAK ST </t>
  </si>
  <si>
    <t>01;25000;02;9972;34;5000</t>
  </si>
  <si>
    <t>35-18-24-0400-000-06700</t>
  </si>
  <si>
    <t>NEYRA RICARDO NEREYDA R AND CA</t>
  </si>
  <si>
    <t>4701 OAK ST</t>
  </si>
  <si>
    <t xml:space="preserve">4701 OAK ST </t>
  </si>
  <si>
    <t>35-18-24-0400-000-06800</t>
  </si>
  <si>
    <t>AMAN LAND MANAGEMENT UCO</t>
  </si>
  <si>
    <t>2246 E SEMORIAN BLVD UNIT 2200</t>
  </si>
  <si>
    <t xml:space="preserve">4645 OAK ST </t>
  </si>
  <si>
    <t>35-18-24-0400-000-06900</t>
  </si>
  <si>
    <t>VALOT WAYNE C &amp; DARLENE R</t>
  </si>
  <si>
    <t>2820 N PINAL AVE STE 12 # 415</t>
  </si>
  <si>
    <t>CASA GRANDE</t>
  </si>
  <si>
    <t>35-18-24-0400-000-07100</t>
  </si>
  <si>
    <t>HARMON HOPE AND BRANDI L BLANT</t>
  </si>
  <si>
    <t xml:space="preserve">4619 OAK ST </t>
  </si>
  <si>
    <t>LAKE VIEW HEIGHTS 2ND ADD LOTS</t>
  </si>
  <si>
    <t>35-18-24-0400-000-07300</t>
  </si>
  <si>
    <t>116726</t>
  </si>
  <si>
    <t>9720</t>
  </si>
  <si>
    <t>4607 OAK STREET LAND TRUST</t>
  </si>
  <si>
    <t>1901 W COLONIAL DR FIRST FL</t>
  </si>
  <si>
    <t xml:space="preserve">4607 OAK ST </t>
  </si>
  <si>
    <t>35-18-24-0400-000-07400</t>
  </si>
  <si>
    <t>92544</t>
  </si>
  <si>
    <t>CURRY BROOKES A</t>
  </si>
  <si>
    <t xml:space="preserve">4601 OAK ST </t>
  </si>
  <si>
    <t>35-18-24-0400-000-07500</t>
  </si>
  <si>
    <t>KEITH AARON ALAN</t>
  </si>
  <si>
    <t>4547 OAK ST</t>
  </si>
  <si>
    <t xml:space="preserve">4547 OAK ST </t>
  </si>
  <si>
    <t>01;20770</t>
  </si>
  <si>
    <t>35-18-24-0400-000-07700</t>
  </si>
  <si>
    <t>ALLABY SARENA H</t>
  </si>
  <si>
    <t>4531 OAK ST</t>
  </si>
  <si>
    <t xml:space="preserve">4531 OAK ST </t>
  </si>
  <si>
    <t>35-18-24-0400-000-07800</t>
  </si>
  <si>
    <t>BRADLEY CURTIS &amp; SYBIL</t>
  </si>
  <si>
    <t>28416 TAMMI DR</t>
  </si>
  <si>
    <t>35-18-24-0400-000-08000</t>
  </si>
  <si>
    <t>R2;479</t>
  </si>
  <si>
    <t>WALLACE GEORGE III</t>
  </si>
  <si>
    <t>4532 OAK ST</t>
  </si>
  <si>
    <t xml:space="preserve">4532 OAK ST </t>
  </si>
  <si>
    <t>35-18-24-0400-000-08200</t>
  </si>
  <si>
    <t>KEY HORACE A</t>
  </si>
  <si>
    <t>4538 OAK ST</t>
  </si>
  <si>
    <t xml:space="preserve">4538 OAK ST </t>
  </si>
  <si>
    <t>35-18-24-0400-000-08300</t>
  </si>
  <si>
    <t>JF ENTERPRISES LLC</t>
  </si>
  <si>
    <t>5222 NW 176TH WAY</t>
  </si>
  <si>
    <t>STARKE</t>
  </si>
  <si>
    <t>35-18-24-0400-000-08400</t>
  </si>
  <si>
    <t>35-18-24-0400-000-08600</t>
  </si>
  <si>
    <t>R2;1120</t>
  </si>
  <si>
    <t>RUVALCABA BRENDA I M</t>
  </si>
  <si>
    <t>415 WINNERS CIR</t>
  </si>
  <si>
    <t xml:space="preserve">4630 OAK ST </t>
  </si>
  <si>
    <t>35-18-24-0400-000-08800</t>
  </si>
  <si>
    <t>COLON ELEAZAR &amp; ROSA MARIA POL</t>
  </si>
  <si>
    <t>4646 OAK ST</t>
  </si>
  <si>
    <t xml:space="preserve">4646 OAK ST </t>
  </si>
  <si>
    <t>35-18-24-0400-000-09100</t>
  </si>
  <si>
    <t>MC GOWAN HOLLY  LIFE ESTATE</t>
  </si>
  <si>
    <t>30010 GREEN BAY DR</t>
  </si>
  <si>
    <t xml:space="preserve">4708 OAK ST </t>
  </si>
  <si>
    <t>35-18-24-0400-000-09300</t>
  </si>
  <si>
    <t>POTTER AGATHA ROOKS</t>
  </si>
  <si>
    <t xml:space="preserve">3411 KIRBY DR </t>
  </si>
  <si>
    <t>GREENSBORO</t>
  </si>
  <si>
    <t>35-18-24-0400-000-09400</t>
  </si>
  <si>
    <t>SCHOFIELD JAMES T &amp; CHERYL A</t>
  </si>
  <si>
    <t>4730 OAK ST</t>
  </si>
  <si>
    <t xml:space="preserve">4730 OAK ST </t>
  </si>
  <si>
    <t>35-18-24-0400-000-09500</t>
  </si>
  <si>
    <t>35-18-24-0400-000-09600</t>
  </si>
  <si>
    <t>31636</t>
  </si>
  <si>
    <t xml:space="preserve">CONROY-WINDERMERE INVESTMENTS </t>
  </si>
  <si>
    <t>7491 CONROY WINDERMERE RD STE F</t>
  </si>
  <si>
    <t xml:space="preserve">4804 SUNNYSIDE DR </t>
  </si>
  <si>
    <t>35-18-24-0400-000-09700</t>
  </si>
  <si>
    <t>BUCHANAN LYNN</t>
  </si>
  <si>
    <t>603 LAKE ST</t>
  </si>
  <si>
    <t xml:space="preserve">36744 PALM ST </t>
  </si>
  <si>
    <t>35-18-24-0400-000-09800</t>
  </si>
  <si>
    <t>BORETSKY RICHARD</t>
  </si>
  <si>
    <t>36736 PALM ST</t>
  </si>
  <si>
    <t xml:space="preserve">36736 PALM ST </t>
  </si>
  <si>
    <t>35-18-24-0400-000-09900</t>
  </si>
  <si>
    <t xml:space="preserve">36730 PALM ST </t>
  </si>
  <si>
    <t>35-18-24-0400-000-10000</t>
  </si>
  <si>
    <t xml:space="preserve">JETT BILLIE JO </t>
  </si>
  <si>
    <t xml:space="preserve">36722 PALM ST </t>
  </si>
  <si>
    <t>35-18-24-0400-000-10300</t>
  </si>
  <si>
    <t>SLOAN LOUIS MARVIN &amp; JENNY ELI</t>
  </si>
  <si>
    <t xml:space="preserve">36650 PALM ST </t>
  </si>
  <si>
    <t>01;17020</t>
  </si>
  <si>
    <t>35-18-24-0400-000-10400</t>
  </si>
  <si>
    <t>DUBOIS RENEE</t>
  </si>
  <si>
    <t>36636 PALM ST</t>
  </si>
  <si>
    <t>LAKEVIEW HEIGHTS 2ND ADD LOT 1</t>
  </si>
  <si>
    <t>24-18-25-0100-000-00200</t>
  </si>
  <si>
    <t>R2;3279</t>
  </si>
  <si>
    <t>PAULK JOHNNY A AND DIANNE M PA</t>
  </si>
  <si>
    <t>PO BOX 350564</t>
  </si>
  <si>
    <t xml:space="preserve">LAKE YALE HEIGHTS LOT 2 PB 21 </t>
  </si>
  <si>
    <t xml:space="preserve">38301 COUNTY ROAD 452  </t>
  </si>
  <si>
    <t>24-18-25-0100-000-00500</t>
  </si>
  <si>
    <t>R2;14227</t>
  </si>
  <si>
    <t>PIZZINI DAVID</t>
  </si>
  <si>
    <t>11205 MARTIN DR</t>
  </si>
  <si>
    <t xml:space="preserve">LAKE YALE HEIGHTS LOT 5 PB 21 </t>
  </si>
  <si>
    <t xml:space="preserve">11205 MARTIN DR </t>
  </si>
  <si>
    <t>24-18-25-0100-000-00600</t>
  </si>
  <si>
    <t>33217 COOK LLC</t>
  </si>
  <si>
    <t>PO BOX 766</t>
  </si>
  <si>
    <t xml:space="preserve">LAKE YALE HEIGHTS LOT 6 PB 21 </t>
  </si>
  <si>
    <t xml:space="preserve">38421 COUNTY ROAD 452  </t>
  </si>
  <si>
    <t>24-18-25-0100-000-00700</t>
  </si>
  <si>
    <t>RICHARDS KRISTINE S &amp;</t>
  </si>
  <si>
    <t>38435 COUNTY ROAD 452</t>
  </si>
  <si>
    <t xml:space="preserve">LAKE YALE HEIGHTS LOT 7 PB 21 </t>
  </si>
  <si>
    <t xml:space="preserve">38435 COUNTY ROAD 452  </t>
  </si>
  <si>
    <t>01;25000;02;25430;34;5000</t>
  </si>
  <si>
    <t>24-18-25-0100-000-00800</t>
  </si>
  <si>
    <t>R2;7956</t>
  </si>
  <si>
    <t>JOHNSON MARK O &amp; LISA H</t>
  </si>
  <si>
    <t xml:space="preserve">38505 COUNTY RD 452 </t>
  </si>
  <si>
    <t xml:space="preserve">LAKE YALE HEIGHTS LOT 8 PB 21 </t>
  </si>
  <si>
    <t xml:space="preserve">38505 COUNTY ROAD 452  </t>
  </si>
  <si>
    <t>11-18-26-0200-000-00300</t>
  </si>
  <si>
    <t>R2;891;R6;2324</t>
  </si>
  <si>
    <t>SERRAHN JUDY</t>
  </si>
  <si>
    <t>PO BOX 1794</t>
  </si>
  <si>
    <t>LAKENRIDGE LOT 3 PB 13 PG 25 O</t>
  </si>
  <si>
    <t xml:space="preserve">40638 LONG ISLAND DR </t>
  </si>
  <si>
    <t>11-18-26-0200-000-00400</t>
  </si>
  <si>
    <t>R2;9477;R6;2340</t>
  </si>
  <si>
    <t>SOSSI LEA M &amp; WILLIAM A ODEN</t>
  </si>
  <si>
    <t>40622 LONG ISLAND DR</t>
  </si>
  <si>
    <t>LAKENRIDGE LOT 4 PB 13 PG 25 O</t>
  </si>
  <si>
    <t xml:space="preserve">40622 LONG ISLAND DR </t>
  </si>
  <si>
    <t>11-18-26-0200-000-02000</t>
  </si>
  <si>
    <t>GARRIS EVAN A &amp; CASSIE L</t>
  </si>
  <si>
    <t>40629 PLYMOUTH CIR</t>
  </si>
  <si>
    <t>LAKENRIDGE LOT 20, BEG AT SW C</t>
  </si>
  <si>
    <t xml:space="preserve">40629 PLYMOUTH CIR </t>
  </si>
  <si>
    <t>01-20-25-0205-000-00003</t>
  </si>
  <si>
    <t>C1;15971;C2;32709;C5;14519</t>
  </si>
  <si>
    <t>HIDEAWAY VENTURES LLC</t>
  </si>
  <si>
    <t>11912 LANE PARK RD</t>
  </si>
  <si>
    <t>TAVARES, LANE PARK BEG AT A PT</t>
  </si>
  <si>
    <t xml:space="preserve">11912 LANE PARK RD </t>
  </si>
  <si>
    <t>01-20-25-0205-045-00000</t>
  </si>
  <si>
    <t>TAVARES, LANE PARK FROM SE COR</t>
  </si>
  <si>
    <t>01-20-25-0100-000-00101</t>
  </si>
  <si>
    <t>LANE PARK CEMETERY</t>
  </si>
  <si>
    <t>LANE PARK, LANE &amp; JACKSON PLAT</t>
  </si>
  <si>
    <t xml:space="preserve">11820 WOODLEA RD </t>
  </si>
  <si>
    <t>20;7290</t>
  </si>
  <si>
    <t>01-20-25-0100-000-00102</t>
  </si>
  <si>
    <t>R2;60888</t>
  </si>
  <si>
    <t>PARRISH SHANNON &amp; MICHELLE</t>
  </si>
  <si>
    <t xml:space="preserve">11816 WOODLEA RD </t>
  </si>
  <si>
    <t>01-20-25-0100-000-00201</t>
  </si>
  <si>
    <t>01-20-25-0105-000-00401</t>
  </si>
  <si>
    <t>LANE PARK RIDGE HOMEOWNERS ASS</t>
  </si>
  <si>
    <t>2180 WEST SR 434 STE 5000</t>
  </si>
  <si>
    <t>TAVARES, LANE PARK LANE &amp; JACK</t>
  </si>
  <si>
    <t>26-19-24-3900-002-00202</t>
  </si>
  <si>
    <t>MOBLEY LINDA B  LIFE ESTATE</t>
  </si>
  <si>
    <t>PO BOX 490511</t>
  </si>
  <si>
    <t>LEESBURG CENTER 1/3 OF LOT 2 B</t>
  </si>
  <si>
    <t xml:space="preserve">1409 W LINE ST </t>
  </si>
  <si>
    <t>26-19-24-3900-002-00402</t>
  </si>
  <si>
    <t>R2;6732</t>
  </si>
  <si>
    <t>711 N DONNELLY ST</t>
  </si>
  <si>
    <t>LEESBURG E 55 FT OF LOT 4, BLK</t>
  </si>
  <si>
    <t xml:space="preserve">1408 HIGH ST </t>
  </si>
  <si>
    <t>26-19-24-3900-002-00405</t>
  </si>
  <si>
    <t>LE DICH</t>
  </si>
  <si>
    <t>2707 PINE SHADOW LN</t>
  </si>
  <si>
    <t>LEESBURG W 90 FT OF E 205 FT O</t>
  </si>
  <si>
    <t xml:space="preserve">1412 HIGH ST </t>
  </si>
  <si>
    <t>26-19-24-3900-002-00406</t>
  </si>
  <si>
    <t>DAOUD LABEL MEDIA PRODUCTION L</t>
  </si>
  <si>
    <t>330 SOUTHERN PECAN CIR</t>
  </si>
  <si>
    <t>LEESBURG W 60 FT OF E 115 FT O</t>
  </si>
  <si>
    <t xml:space="preserve">1410 HIGH ST </t>
  </si>
  <si>
    <t>26-19-24-3900-002-00407</t>
  </si>
  <si>
    <t>R2;16848</t>
  </si>
  <si>
    <t>CAPITAL MOBILE PROPERTIES LLC</t>
  </si>
  <si>
    <t>624 S 14TH ST</t>
  </si>
  <si>
    <t>LEESBURG E 53 FT OF W 215 FT O</t>
  </si>
  <si>
    <t xml:space="preserve">1414 HIGH ST </t>
  </si>
  <si>
    <t>26-19-24-3900-003-00101</t>
  </si>
  <si>
    <t>C1;952000</t>
  </si>
  <si>
    <t>LEESBURG N 71 FT OF LOT 1, BLK</t>
  </si>
  <si>
    <t xml:space="preserve">219 N 13TH ST </t>
  </si>
  <si>
    <t>09;968065</t>
  </si>
  <si>
    <t>26-19-24-3900-003-00502</t>
  </si>
  <si>
    <t>LEESBURG E 55.65 FT OF W 114.6</t>
  </si>
  <si>
    <t xml:space="preserve">1302 HIGH ST </t>
  </si>
  <si>
    <t>09;11458</t>
  </si>
  <si>
    <t>26-19-24-3900-003-00503</t>
  </si>
  <si>
    <t>LEESBURG W 59 FT OF S 89 FT OF</t>
  </si>
  <si>
    <t xml:space="preserve">1304 HIGH ST </t>
  </si>
  <si>
    <t>09;12072</t>
  </si>
  <si>
    <t>26-19-24-3900-003-00504</t>
  </si>
  <si>
    <t>LEESBURG S 89 FT OF LOT 5, BLK</t>
  </si>
  <si>
    <t xml:space="preserve">1300 HIGH ST </t>
  </si>
  <si>
    <t>09;11254</t>
  </si>
  <si>
    <t>26-19-24-3900-004-00101</t>
  </si>
  <si>
    <t>DELGADO RAFAEL H &amp; MARIAH</t>
  </si>
  <si>
    <t>211 N 12TH ST</t>
  </si>
  <si>
    <t>LEESBURG S 26 FT OF LOT 1, BLK</t>
  </si>
  <si>
    <t xml:space="preserve">211 N 12TH ST </t>
  </si>
  <si>
    <t>26-19-24-3900-004-00102</t>
  </si>
  <si>
    <t>DIVELY VINCENT E JR &amp; NORMA K</t>
  </si>
  <si>
    <t>3169 RIDGEWAY RD</t>
  </si>
  <si>
    <t>HARRISBURG</t>
  </si>
  <si>
    <t>LEESBURG W 60 FT OF E 160 FT O</t>
  </si>
  <si>
    <t xml:space="preserve">1207 W LINE ST </t>
  </si>
  <si>
    <t>26-19-24-3900-004-00103</t>
  </si>
  <si>
    <t>PUENTE PRISCILLA</t>
  </si>
  <si>
    <t>215 N 12TH ST</t>
  </si>
  <si>
    <t xml:space="preserve">LEESBURG E 100 FT OF N 100 FT </t>
  </si>
  <si>
    <t xml:space="preserve">215 N 12TH ST </t>
  </si>
  <si>
    <t>26-19-24-3900-004-00200</t>
  </si>
  <si>
    <t>C1;671522</t>
  </si>
  <si>
    <t>LEESBURG LOTS 2, 3, S 103 FT O</t>
  </si>
  <si>
    <t xml:space="preserve">220 N 13TH ST </t>
  </si>
  <si>
    <t>09;929909</t>
  </si>
  <si>
    <t>26-19-24-3900-004-00400</t>
  </si>
  <si>
    <t>LEGACY MORTGAGE ASSET TRUST 20</t>
  </si>
  <si>
    <t>LEESBURG S 1/2 OF LOT 4 BLK 4-</t>
  </si>
  <si>
    <t xml:space="preserve">207 N 12TH ST </t>
  </si>
  <si>
    <t>26-19-24-3900-005-00400</t>
  </si>
  <si>
    <t>RYAN JEFFREY D &amp; NIKKI ROLON</t>
  </si>
  <si>
    <t>1100 HERNDON ST</t>
  </si>
  <si>
    <t xml:space="preserve">LEESBURG S 140 FT OF E 1/2 OF </t>
  </si>
  <si>
    <t xml:space="preserve">1100 HERNDON ST </t>
  </si>
  <si>
    <t>26-19-24-3900-005-00401</t>
  </si>
  <si>
    <t>LEESBURG N 68.5 FT OF E 1/2 OF</t>
  </si>
  <si>
    <t>0672</t>
  </si>
  <si>
    <t>26-19-24-3900-006-00000</t>
  </si>
  <si>
    <t>PROSPERA SENIOR LIVING LLC</t>
  </si>
  <si>
    <t>112 NE 12TH ST</t>
  </si>
  <si>
    <t xml:space="preserve">LEESBURG ALL OF BLK 6--LESS S </t>
  </si>
  <si>
    <t>26-19-24-3900-008-00100</t>
  </si>
  <si>
    <t>R2;2664</t>
  </si>
  <si>
    <t>HOPPER JOHN M</t>
  </si>
  <si>
    <t>905 HERNDON ST</t>
  </si>
  <si>
    <t>LEESBURG E 72.5 FT OF LOT 1, B</t>
  </si>
  <si>
    <t xml:space="preserve">905 HERNDON ST </t>
  </si>
  <si>
    <t>01;25000;02;23460;03;25000</t>
  </si>
  <si>
    <t>26-19-24-3900-008-00102</t>
  </si>
  <si>
    <t>R2;1371</t>
  </si>
  <si>
    <t>DAVID S SOMERS REVOCABLE TRUST</t>
  </si>
  <si>
    <t xml:space="preserve">LEESBURG S 4 FT OF E 27 FT OF </t>
  </si>
  <si>
    <t xml:space="preserve">114 LEE ST </t>
  </si>
  <si>
    <t>26-19-24-3900-008-00400</t>
  </si>
  <si>
    <t>C1;3726</t>
  </si>
  <si>
    <t xml:space="preserve">JSCB CAPITAL LLC </t>
  </si>
  <si>
    <t>5916 E FARM RD 170</t>
  </si>
  <si>
    <t>ROGERSVILLE</t>
  </si>
  <si>
    <t>LEESBURG W 200 FT OF LOT 4, BL</t>
  </si>
  <si>
    <t xml:space="preserve">106 LEE ST </t>
  </si>
  <si>
    <t>26-19-24-3900-008-00500</t>
  </si>
  <si>
    <t>C1;15390;C2;43152</t>
  </si>
  <si>
    <t>LEESBURG LOT 5--LESS E 11 FT--</t>
  </si>
  <si>
    <t xml:space="preserve">914 W MAIN ST </t>
  </si>
  <si>
    <t>26-19-24-3900-008-00600</t>
  </si>
  <si>
    <t>LEESBURG S 100 FT OF LOT 6 BLK</t>
  </si>
  <si>
    <t xml:space="preserve">918 W MAIN ST </t>
  </si>
  <si>
    <t>26-19-24-3900-008-00601</t>
  </si>
  <si>
    <t>C1;2212</t>
  </si>
  <si>
    <t xml:space="preserve">LEESBURG N 50 FT OF LOT 6 BLK </t>
  </si>
  <si>
    <t xml:space="preserve">104 LEE ST </t>
  </si>
  <si>
    <t>26-19-24-3900-009-00100</t>
  </si>
  <si>
    <t>R2;2601</t>
  </si>
  <si>
    <t>ALEXANDER FAMILY HOLDINGS LLC</t>
  </si>
  <si>
    <t>556 COPLEY LN</t>
  </si>
  <si>
    <t>LEESBURG W 60 FT OF N 1/3 OF L</t>
  </si>
  <si>
    <t xml:space="preserve">1003 HERNDON ST </t>
  </si>
  <si>
    <t>26-19-24-3900-009-00101</t>
  </si>
  <si>
    <t>R2;2808</t>
  </si>
  <si>
    <t>KNOWLES STEPHEN G  TRUSTEE</t>
  </si>
  <si>
    <t>LEESBURG E 124.25 FT OF W 184.</t>
  </si>
  <si>
    <t xml:space="preserve">1001 HERNDON ST </t>
  </si>
  <si>
    <t>26-19-24-3900-009-00201</t>
  </si>
  <si>
    <t>BEECH DAVID &amp; NAOKO</t>
  </si>
  <si>
    <t>16101 MORNING DEW WAY</t>
  </si>
  <si>
    <t xml:space="preserve">LEESBURG CENTER 1/3 OF LOT 2, </t>
  </si>
  <si>
    <t xml:space="preserve">1007 HERNDON ST </t>
  </si>
  <si>
    <t>26-19-24-3900-009-00401</t>
  </si>
  <si>
    <t>CENTRAL BAPTIST CHURCH OF LEES</t>
  </si>
  <si>
    <t>104 PERKINS ST</t>
  </si>
  <si>
    <t>LEESBURG BEG 12 FT N OF SW COR</t>
  </si>
  <si>
    <t>09;21023</t>
  </si>
  <si>
    <t>26-19-24-3900-009-00501</t>
  </si>
  <si>
    <t>C1;5615</t>
  </si>
  <si>
    <t>CENTRAL BAPTIST CHURCH</t>
  </si>
  <si>
    <t xml:space="preserve">LEESBURG PB 2 PG 19 THE SOUTH </t>
  </si>
  <si>
    <t xml:space="preserve">104 PERKINS ST </t>
  </si>
  <si>
    <t>09;285260</t>
  </si>
  <si>
    <t>26-19-24-3900-009-00700</t>
  </si>
  <si>
    <t>C2;8488</t>
  </si>
  <si>
    <t>SLIGH GARY L AND AARON STROM</t>
  </si>
  <si>
    <t>1012 W MAIN ST</t>
  </si>
  <si>
    <t>LEESBURG, S 157 FT OF E 1/2 OF</t>
  </si>
  <si>
    <t xml:space="preserve">1012 W MAIN ST </t>
  </si>
  <si>
    <t>26-19-24-3900-009-00701</t>
  </si>
  <si>
    <t>C1;12175</t>
  </si>
  <si>
    <t>MORRISON UNITED METHODIST CHUR</t>
  </si>
  <si>
    <t>1005 W MAIN ST</t>
  </si>
  <si>
    <t>LEESBURG W 1/2 OF LOT 7, BLK 9</t>
  </si>
  <si>
    <t>09;79814</t>
  </si>
  <si>
    <t>26-19-24-3900-009-00800</t>
  </si>
  <si>
    <t>C1;9963</t>
  </si>
  <si>
    <t>GIRO HOLDINGS LLC</t>
  </si>
  <si>
    <t>LEESBURG W 183.8 FT OF LOT 8 B</t>
  </si>
  <si>
    <t xml:space="preserve">1000 W MAIN ST </t>
  </si>
  <si>
    <t>26-19-24-3900-010-00600</t>
  </si>
  <si>
    <t>S O CONDOMINIUM ASSN INC</t>
  </si>
  <si>
    <t>LEESBURG E 94 FT OF S 160 FT O</t>
  </si>
  <si>
    <t xml:space="preserve">1100 W MAIN ST </t>
  </si>
  <si>
    <t>26-19-24-3900-011-00102</t>
  </si>
  <si>
    <t>74935</t>
  </si>
  <si>
    <t>C1;1215</t>
  </si>
  <si>
    <t>LEESBURG W 55 FT OF E 183 FT O</t>
  </si>
  <si>
    <t xml:space="preserve">1206 W MAIN ST </t>
  </si>
  <si>
    <t>09;107724</t>
  </si>
  <si>
    <t>26-19-24-3900-011-00103</t>
  </si>
  <si>
    <t>LEESBURG PB 2 PG 19 BEGIN AT N</t>
  </si>
  <si>
    <t xml:space="preserve">1207 HIGH ST </t>
  </si>
  <si>
    <t>09;28429</t>
  </si>
  <si>
    <t>26-19-24-3900-011-00105</t>
  </si>
  <si>
    <t>LARENA-LACAYO JACQUELINE &amp; JOS</t>
  </si>
  <si>
    <t xml:space="preserve">109 N 12TH ST </t>
  </si>
  <si>
    <t xml:space="preserve">LEESBURG PB 2 PG 19 BEGIN 105 </t>
  </si>
  <si>
    <t>01;25000;02;24570</t>
  </si>
  <si>
    <t>26-19-24-3900-011-00107</t>
  </si>
  <si>
    <t>C1;10356;C6;19968</t>
  </si>
  <si>
    <t xml:space="preserve">EILAT MANAGEMENT LLC </t>
  </si>
  <si>
    <t>6631 DREXEL AVE</t>
  </si>
  <si>
    <t xml:space="preserve">LEESBURG S 125 FT OF E 128 FT </t>
  </si>
  <si>
    <t xml:space="preserve">1200 W MAIN ST </t>
  </si>
  <si>
    <t>26-19-24-3900-012-00300</t>
  </si>
  <si>
    <t>C1;4089</t>
  </si>
  <si>
    <t>LEESBURG LOT 3, BLK 12 PB 2 PG</t>
  </si>
  <si>
    <t xml:space="preserve">1302 W MAIN ST </t>
  </si>
  <si>
    <t>09;402322</t>
  </si>
  <si>
    <t>26-19-24-3900-014-00100</t>
  </si>
  <si>
    <t>C1;5265;C2;29400</t>
  </si>
  <si>
    <t>LEESBURG S 50 FT OF LOT 1, BLK</t>
  </si>
  <si>
    <t xml:space="preserve">112 N 14TH ST </t>
  </si>
  <si>
    <t>09;116350</t>
  </si>
  <si>
    <t>26-19-24-3900-014-00200</t>
  </si>
  <si>
    <t>C1;3022</t>
  </si>
  <si>
    <t>LEESBURG BEG 150 FT S OF NW CO</t>
  </si>
  <si>
    <t xml:space="preserve">114 N 14TH ST </t>
  </si>
  <si>
    <t>09;190536</t>
  </si>
  <si>
    <t>26-19-24-3900-014-00201</t>
  </si>
  <si>
    <t>C1;6480</t>
  </si>
  <si>
    <t>LEESBURG N 140 FT OF E 60 FT O</t>
  </si>
  <si>
    <t>09;57264</t>
  </si>
  <si>
    <t>26-19-24-3900-014-00202</t>
  </si>
  <si>
    <t>C1;417;C2;17824</t>
  </si>
  <si>
    <t xml:space="preserve">LEESBURG S 3 FT OF LOT 2, BEG </t>
  </si>
  <si>
    <t xml:space="preserve">108 N 14TH ST </t>
  </si>
  <si>
    <t>09;438344</t>
  </si>
  <si>
    <t>26-19-24-3900-014-00203</t>
  </si>
  <si>
    <t>C1;7577</t>
  </si>
  <si>
    <t>LEESBURG N 150 FT OF W 108.2 F</t>
  </si>
  <si>
    <t xml:space="preserve">118 N 14TH ST </t>
  </si>
  <si>
    <t>09;250181</t>
  </si>
  <si>
    <t>26-19-24-3900-014-00300</t>
  </si>
  <si>
    <t>C1;10700</t>
  </si>
  <si>
    <t xml:space="preserve">100 NORTH 14TH STREET LLC </t>
  </si>
  <si>
    <t>7431 SUNNYSIDE DR</t>
  </si>
  <si>
    <t>LEESBURG FROM A POINT ON N LIN</t>
  </si>
  <si>
    <t xml:space="preserve">100 N 14TH ST </t>
  </si>
  <si>
    <t>26-19-24-3900-014-00500</t>
  </si>
  <si>
    <t>C1;7296</t>
  </si>
  <si>
    <t xml:space="preserve">IEH LEESBURG LLC </t>
  </si>
  <si>
    <t>16690 COLLINS AVE PH</t>
  </si>
  <si>
    <t>SUNNY ISLES BEACH</t>
  </si>
  <si>
    <t>LEESBURG, BEG ON NEW NORTH R/W</t>
  </si>
  <si>
    <t xml:space="preserve">1314 W MAIN ST </t>
  </si>
  <si>
    <t>26-19-24-3900-015-00100</t>
  </si>
  <si>
    <t>LEESBURG S 77 FT OF LOTS 1 &amp; 2</t>
  </si>
  <si>
    <t xml:space="preserve">117 N 14TH ST </t>
  </si>
  <si>
    <t>26-19-24-3900-015-00300</t>
  </si>
  <si>
    <t>R2;1003</t>
  </si>
  <si>
    <t>LIGHTFOOT MARY</t>
  </si>
  <si>
    <t>1409 HIGH ST</t>
  </si>
  <si>
    <t>LEESBURG E 70 FT OF N 152 FT O</t>
  </si>
  <si>
    <t xml:space="preserve">1409 HIGH ST </t>
  </si>
  <si>
    <t>26-19-24-3900-015-00301</t>
  </si>
  <si>
    <t>C1;553511;C2;1050</t>
  </si>
  <si>
    <t>LEESBURG S 104.3 FT OF LOTS 3,</t>
  </si>
  <si>
    <t xml:space="preserve">1414 W MAIN ST </t>
  </si>
  <si>
    <t>09;713399</t>
  </si>
  <si>
    <t>26-19-24-3900-015-00801</t>
  </si>
  <si>
    <t>PATEL NATVERLAL &amp; KALAVATI N</t>
  </si>
  <si>
    <t>9180 RIDGE PINE TRL</t>
  </si>
  <si>
    <t xml:space="preserve">LEESBURG FROM NW COR OF LOT 8 </t>
  </si>
  <si>
    <t xml:space="preserve">101 N 14TH ST </t>
  </si>
  <si>
    <t>26-19-24-3900-015-00802</t>
  </si>
  <si>
    <t>C1;3940</t>
  </si>
  <si>
    <t>26-19-24-3900-016-00102</t>
  </si>
  <si>
    <t>LEESBURG W 65 FT OF E 70 FT OF</t>
  </si>
  <si>
    <t xml:space="preserve">103 N 15TH ST </t>
  </si>
  <si>
    <t>26-19-24-3900-016-00103</t>
  </si>
  <si>
    <t>LEESBURG W 70 FT OF N 190 FT O</t>
  </si>
  <si>
    <t xml:space="preserve">1508 W MAIN ST </t>
  </si>
  <si>
    <t>26-19-24-3900-016-00104</t>
  </si>
  <si>
    <t>FARLING RICHARD &amp; REBECCA</t>
  </si>
  <si>
    <t xml:space="preserve">LEESBURG S 82.2 FT OF N 282.2 </t>
  </si>
  <si>
    <t xml:space="preserve">107 N 15TH ST </t>
  </si>
  <si>
    <t>26-19-24-3900-016-00106</t>
  </si>
  <si>
    <t>FULMORE RUNETTE E</t>
  </si>
  <si>
    <t>1604 DAYBREAK DR</t>
  </si>
  <si>
    <t>LEESBURG W 70 FT OF N 100 FT O</t>
  </si>
  <si>
    <t xml:space="preserve">1507 HIGH ST </t>
  </si>
  <si>
    <t>26-19-24-3900-017-00100</t>
  </si>
  <si>
    <t>R1;1296</t>
  </si>
  <si>
    <t>GRIFFITH SEAN C</t>
  </si>
  <si>
    <t>LEESBURG, N 150 FT OF LOT 1 BL</t>
  </si>
  <si>
    <t xml:space="preserve">1501 W MAIN ST </t>
  </si>
  <si>
    <t>26-19-24-3900-018-00101</t>
  </si>
  <si>
    <t>C1;4860;C2;64</t>
  </si>
  <si>
    <t>CAUTHEN DAVID E &amp; VICKY L</t>
  </si>
  <si>
    <t>131 W MAIN ST</t>
  </si>
  <si>
    <t>LEESBURG LOT 1 BLK 18--LESS FR</t>
  </si>
  <si>
    <t xml:space="preserve">107 S 14TH ST </t>
  </si>
  <si>
    <t>26-19-24-3900-018-00200</t>
  </si>
  <si>
    <t>C1;25054</t>
  </si>
  <si>
    <t>V 3 LEESBURG RETAIL LLC</t>
  </si>
  <si>
    <t>LEESBURG, LOT 2 E 1/2 OF LOT 3</t>
  </si>
  <si>
    <t xml:space="preserve">1409 W MAIN ST </t>
  </si>
  <si>
    <t>26-19-24-3900-018-00300</t>
  </si>
  <si>
    <t>C1;5249</t>
  </si>
  <si>
    <t>GILES BERLIND FAMILY TRUST</t>
  </si>
  <si>
    <t>5241 MARION COUNTY RD</t>
  </si>
  <si>
    <t>LEESBURG W 1/2 OF LOT 3 BLK 18</t>
  </si>
  <si>
    <t xml:space="preserve">1421 W MAIN ST </t>
  </si>
  <si>
    <t>26-19-24-3900-019-00100</t>
  </si>
  <si>
    <t>TRI COAST INVESTMENT GROUP LLC</t>
  </si>
  <si>
    <t>26047 MEADOW BREEZE LN</t>
  </si>
  <si>
    <t>LEESBURG LOT 1--LESS R/W--, BL</t>
  </si>
  <si>
    <t xml:space="preserve">1317 W MAIN ST </t>
  </si>
  <si>
    <t>26-19-24-3900-019-00200</t>
  </si>
  <si>
    <t>C1;6885</t>
  </si>
  <si>
    <t>PATEL KANTILAL SOMABHAI</t>
  </si>
  <si>
    <t>1321 W MAIN ST</t>
  </si>
  <si>
    <t>LEESBURG LOTS 2, 3, 4--LESS R/</t>
  </si>
  <si>
    <t xml:space="preserve">1321 W MAIN ST </t>
  </si>
  <si>
    <t>26-19-24-3900-019-00500</t>
  </si>
  <si>
    <t>LEESBURG LOTS 5, 6--LESS R/W--</t>
  </si>
  <si>
    <t xml:space="preserve">1325 W MAIN ST </t>
  </si>
  <si>
    <t>20;71140</t>
  </si>
  <si>
    <t>26-19-24-3900-019-01000</t>
  </si>
  <si>
    <t>CHAHINE ELIAS &amp; RIMA J</t>
  </si>
  <si>
    <t>13606 BISCAYNE GROVE LN</t>
  </si>
  <si>
    <t>LEESBURG LOT 10 BLK 19 PB 2 PG</t>
  </si>
  <si>
    <t xml:space="preserve">107 OAK AVE </t>
  </si>
  <si>
    <t>26-19-24-3900-019-01400</t>
  </si>
  <si>
    <t>119 SW 101 CT</t>
  </si>
  <si>
    <t xml:space="preserve">LEESBURG LOTS 14, 15, 16, BLK </t>
  </si>
  <si>
    <t xml:space="preserve">110 OAK AVE </t>
  </si>
  <si>
    <t>26-19-24-3900-019-01900</t>
  </si>
  <si>
    <t xml:space="preserve">LEESBURG LOTS 19, 20, &amp; E 1/2 </t>
  </si>
  <si>
    <t xml:space="preserve">1313 W MAIN ST </t>
  </si>
  <si>
    <t>20;27310</t>
  </si>
  <si>
    <t>26-19-24-3900-019-02100</t>
  </si>
  <si>
    <t>DRAWDY RODNEY E</t>
  </si>
  <si>
    <t>11708 LAKE CLAIR CIR</t>
  </si>
  <si>
    <t>LEESBURG LOT 21, BLK 19 &amp; N 1/</t>
  </si>
  <si>
    <t xml:space="preserve">1308 DEPOT LN </t>
  </si>
  <si>
    <t>26-19-24-3900-020-00100</t>
  </si>
  <si>
    <t>MAJULAH INVESTMENTS LLC</t>
  </si>
  <si>
    <t>16006 GATWICK CT</t>
  </si>
  <si>
    <t>LEESBURG FROM NE COR LOT 1 BLK</t>
  </si>
  <si>
    <t xml:space="preserve">1201 W MAIN ST </t>
  </si>
  <si>
    <t>26-19-24-3900-020-00201</t>
  </si>
  <si>
    <t>C2;5683</t>
  </si>
  <si>
    <t>ALUMINUM CONSTRUCTION PRODUCTS</t>
  </si>
  <si>
    <t>1203 A W MAIN ST</t>
  </si>
  <si>
    <t>LEESBURG PB 2 PG 19 FROM NORTH</t>
  </si>
  <si>
    <t xml:space="preserve">1203 W MAIN ST </t>
  </si>
  <si>
    <t>26-19-24-3900-021-00200</t>
  </si>
  <si>
    <t xml:space="preserve">LEESBURG LOT 2, LOT 3--LESS W </t>
  </si>
  <si>
    <t xml:space="preserve">1123 W MAIN ST </t>
  </si>
  <si>
    <t>26-19-24-3900-021-00300</t>
  </si>
  <si>
    <t>C1;4332;C2;3182</t>
  </si>
  <si>
    <t>SNYDER JOHN W FAMILY TRUST</t>
  </si>
  <si>
    <t>1127 W MAIN ST</t>
  </si>
  <si>
    <t>LEESBURG FROM NW COR OF LOT 3,</t>
  </si>
  <si>
    <t xml:space="preserve">1127 W MAIN ST </t>
  </si>
  <si>
    <t>26-19-24-3900-022-00200</t>
  </si>
  <si>
    <t>C1;37837</t>
  </si>
  <si>
    <t>DENLYN INC</t>
  </si>
  <si>
    <t>1027 W MAIN ST</t>
  </si>
  <si>
    <t>LEESBURG LOT 2--LESS S 49 FT--</t>
  </si>
  <si>
    <t xml:space="preserve">1029 W MAIN ST </t>
  </si>
  <si>
    <t>26-19-24-3900-022-00301</t>
  </si>
  <si>
    <t>C1;4260</t>
  </si>
  <si>
    <t>DENLYN II LLC</t>
  </si>
  <si>
    <t>LEESBURG E 75 FT OF W 85 FT OF</t>
  </si>
  <si>
    <t xml:space="preserve">1031 W MAIN ST </t>
  </si>
  <si>
    <t>26-19-24-3900-023-00102</t>
  </si>
  <si>
    <t>LEESBURG N 85 FT OF E 1/2 OF L</t>
  </si>
  <si>
    <t xml:space="preserve">901 W MAIN ST </t>
  </si>
  <si>
    <t>09;334450</t>
  </si>
  <si>
    <t>26-19-24-3900-022-00102</t>
  </si>
  <si>
    <t>C1;1735146;C2;720</t>
  </si>
  <si>
    <t>LEESBURG PB 2 PG 19 LOT 1, BLK</t>
  </si>
  <si>
    <t xml:space="preserve">1005 W MAIN ST </t>
  </si>
  <si>
    <t>09;3244378</t>
  </si>
  <si>
    <t>26-19-24-3900-024-00600</t>
  </si>
  <si>
    <t>LEESBURG LOTS 6, 7 BLK 24--LES</t>
  </si>
  <si>
    <t xml:space="preserve">114 EUCLID AVE </t>
  </si>
  <si>
    <t>26-19-24-3900-024-00601</t>
  </si>
  <si>
    <t>LEESBURG N 53.85 FT OF LOTS 6,</t>
  </si>
  <si>
    <t xml:space="preserve">110 EUCLID AVE </t>
  </si>
  <si>
    <t>26-19-24-3900-024-00700</t>
  </si>
  <si>
    <t xml:space="preserve">WILLIAMS ALVIN R </t>
  </si>
  <si>
    <t>914 KOLB ST</t>
  </si>
  <si>
    <t>LEESBURG E 57.5 FT OF S 76.5 F</t>
  </si>
  <si>
    <t xml:space="preserve">914 KOLB ST </t>
  </si>
  <si>
    <t>26-19-24-3900-024-00900</t>
  </si>
  <si>
    <t xml:space="preserve">SALINAS INVESTMENT PROPERTIES </t>
  </si>
  <si>
    <t>1019 WILCOX AVE APT 1</t>
  </si>
  <si>
    <t>LEESBURG LOT 9--LESS N 11 FT--</t>
  </si>
  <si>
    <t xml:space="preserve">910 KOLB ST </t>
  </si>
  <si>
    <t>26-19-24-3900-024-01100</t>
  </si>
  <si>
    <t>R2;1989</t>
  </si>
  <si>
    <t>MC CORMIC TERRY E  TRUSTEE &amp;</t>
  </si>
  <si>
    <t>5445 GRIFFIN VIEW DR</t>
  </si>
  <si>
    <t>LEESBURG W 54 FT OF LOT 11, BL</t>
  </si>
  <si>
    <t xml:space="preserve">906 KOLB ST </t>
  </si>
  <si>
    <t>26-19-24-3900-024-01101</t>
  </si>
  <si>
    <t>LEESBURG, FROM S LINE OF BLK 2</t>
  </si>
  <si>
    <t xml:space="preserve">904 KOLB ST </t>
  </si>
  <si>
    <t>26-19-24-3900-024-01102</t>
  </si>
  <si>
    <t>LORDAN VENTURES LLC</t>
  </si>
  <si>
    <t>909 W MAGNOLIA ST</t>
  </si>
  <si>
    <t xml:space="preserve">LEESBURG E 18.3 FT OF N 50 FT </t>
  </si>
  <si>
    <t xml:space="preserve">909 W MAGNOLIA ST </t>
  </si>
  <si>
    <t>26-19-24-3900-024-01200</t>
  </si>
  <si>
    <t>VAZQUEZ JOVAN A</t>
  </si>
  <si>
    <t>1255 TAYLOR RD</t>
  </si>
  <si>
    <t>LEESBURG FROM SE COR OF LOT 13</t>
  </si>
  <si>
    <t xml:space="preserve">902 KOLB ST </t>
  </si>
  <si>
    <t>26-19-24-3900-024-01301</t>
  </si>
  <si>
    <t xml:space="preserve">901 W MAGNOLIA ST </t>
  </si>
  <si>
    <t>09;29812</t>
  </si>
  <si>
    <t>26-19-24-3900-024-01302</t>
  </si>
  <si>
    <t>SRA INVESTMENT PROPERTIES LLC</t>
  </si>
  <si>
    <t>232 NE 32ND ST</t>
  </si>
  <si>
    <t xml:space="preserve">LEESBURG W 79.5 FT OF E 86.75 </t>
  </si>
  <si>
    <t xml:space="preserve">900 KOLB ST </t>
  </si>
  <si>
    <t>26-19-24-3900-025-00300</t>
  </si>
  <si>
    <t>HEILBRONNER KEVIN F &amp; ERIN J B</t>
  </si>
  <si>
    <t>3116 MOUNTAIN HILL DR</t>
  </si>
  <si>
    <t>LEESBURG LOT 3, BLK 25 PB 2 PG</t>
  </si>
  <si>
    <t xml:space="preserve">907 KOLB ST </t>
  </si>
  <si>
    <t>26-19-24-3900-025-00400</t>
  </si>
  <si>
    <t>CHASSIE PAMELLA PAIGE</t>
  </si>
  <si>
    <t xml:space="preserve">LEESBURG LOT 4 BLK 25 PB 2 PG </t>
  </si>
  <si>
    <t xml:space="preserve">909 KOLB ST </t>
  </si>
  <si>
    <t>26-19-24-3900-025-00600</t>
  </si>
  <si>
    <t>GREYSTOKE J &amp;</t>
  </si>
  <si>
    <t>915 KOLB ST</t>
  </si>
  <si>
    <t>LEESBURG LOT 6, 7, 8 BLK 25 PB</t>
  </si>
  <si>
    <t xml:space="preserve">915 KOLB ST </t>
  </si>
  <si>
    <t>26-19-24-3900-025-00900</t>
  </si>
  <si>
    <t>LEESBURG LOTS 9, 10, BLK 25 PB</t>
  </si>
  <si>
    <t xml:space="preserve">304 EUCLID AVE </t>
  </si>
  <si>
    <t>26-19-24-3900-025-01400</t>
  </si>
  <si>
    <t>R2;669</t>
  </si>
  <si>
    <t>MOORE TONY J &amp; MELISSA S</t>
  </si>
  <si>
    <t>906 LILLY ST</t>
  </si>
  <si>
    <t>LEESBURG LOT 14 BLK 25 PB 2 PG</t>
  </si>
  <si>
    <t xml:space="preserve">906 LILLY ST </t>
  </si>
  <si>
    <t>26-19-24-3900-025-01500</t>
  </si>
  <si>
    <t>RUGGIE PAMELA PAIGE</t>
  </si>
  <si>
    <t>LEESBURG LOTS 15, 16, BLK 25 P</t>
  </si>
  <si>
    <t xml:space="preserve">904 LILLY ST </t>
  </si>
  <si>
    <t>26-19-24-3900-025-01700</t>
  </si>
  <si>
    <t>RAND TERRI  ET AL</t>
  </si>
  <si>
    <t>305 S 9TH ST</t>
  </si>
  <si>
    <t>LEESBURG N 1/2 OF LOT 17 BLK 2</t>
  </si>
  <si>
    <t xml:space="preserve">305 S 9TH ST </t>
  </si>
  <si>
    <t>26-19-24-3900-025-01701</t>
  </si>
  <si>
    <t>D&amp;D VENTURE PROPERTIES LLC</t>
  </si>
  <si>
    <t>8617 BAY RIDGE BLVD</t>
  </si>
  <si>
    <t>LEESBURG S 1/2 OF LOT 17 BLK 2</t>
  </si>
  <si>
    <t xml:space="preserve">309 S 9TH ST </t>
  </si>
  <si>
    <t>26-19-24-3900-026-00100</t>
  </si>
  <si>
    <t>BELDING RONALD M  &amp;</t>
  </si>
  <si>
    <t>901 LILY ST</t>
  </si>
  <si>
    <t>LEESBURG LOT 1, BLK 26 PB 2 PG</t>
  </si>
  <si>
    <t xml:space="preserve">901 LILY ST </t>
  </si>
  <si>
    <t>26-19-24-3900-026-00300</t>
  </si>
  <si>
    <t>FORDE NICHOLE &amp; MARK FICOCELLI</t>
  </si>
  <si>
    <t>905 LILLY ST</t>
  </si>
  <si>
    <t>LEESBURG LOT 3, BLK 26 PB 2 PG</t>
  </si>
  <si>
    <t xml:space="preserve">905 LILLY ST </t>
  </si>
  <si>
    <t>26-19-24-3900-026-00400</t>
  </si>
  <si>
    <t xml:space="preserve">LEESBURG LOTS 4, 15, BLK 26 &amp; </t>
  </si>
  <si>
    <t xml:space="preserve">907 LILLY ST </t>
  </si>
  <si>
    <t>26-19-24-3900-026-00700</t>
  </si>
  <si>
    <t>R2;720;R3;12167</t>
  </si>
  <si>
    <t>HARRIS DONNA</t>
  </si>
  <si>
    <t>911 LILLY ST</t>
  </si>
  <si>
    <t>LEESBURG E 34.5 FT OF LOT 7, W</t>
  </si>
  <si>
    <t xml:space="preserve">911 LILLY ST </t>
  </si>
  <si>
    <t>26-19-24-3900-027-00700</t>
  </si>
  <si>
    <t>ALLEN V P REV</t>
  </si>
  <si>
    <t>10511 PARIS ST</t>
  </si>
  <si>
    <t>LEESBURG W 1/2 OF E 1/2 OF LOT</t>
  </si>
  <si>
    <t xml:space="preserve"> EUCLID AVE </t>
  </si>
  <si>
    <t>26-19-24-3900-031-00101</t>
  </si>
  <si>
    <t>C1;6285</t>
  </si>
  <si>
    <t>JASPER INVESTMENT OF LAKE COUN</t>
  </si>
  <si>
    <t>PO BOX 492710</t>
  </si>
  <si>
    <t>LEESBURG E 1/2 OF LOT 1 BLK 31</t>
  </si>
  <si>
    <t xml:space="preserve">1029 W MAGNOLIA ST </t>
  </si>
  <si>
    <t>26-19-24-3900-031-00103</t>
  </si>
  <si>
    <t>MJ FRAZIER REVOCABLE FAMILY TR</t>
  </si>
  <si>
    <t>285 CAMBRIDGE DR</t>
  </si>
  <si>
    <t xml:space="preserve">LEESBURG E 100 FT OF W 110 FT </t>
  </si>
  <si>
    <t xml:space="preserve">100 11TH ST </t>
  </si>
  <si>
    <t>26-19-24-3900-033-00000</t>
  </si>
  <si>
    <t>C1;4354;C2;11110</t>
  </si>
  <si>
    <t>LEESBURG ALL OF BLK 33 PB 2 PG</t>
  </si>
  <si>
    <t xml:space="preserve">1195 W MAGNOLIA ST </t>
  </si>
  <si>
    <t>20;350945</t>
  </si>
  <si>
    <t>26-19-24-3900-035-00000</t>
  </si>
  <si>
    <t>C1;11025</t>
  </si>
  <si>
    <t>LEESBURG FROM NE COR LOT 1, BL</t>
  </si>
  <si>
    <t xml:space="preserve">1307 W MAIN ST </t>
  </si>
  <si>
    <t>26-19-24-3900-037-00002</t>
  </si>
  <si>
    <t>SKYCONN VENTURES 27 LLC</t>
  </si>
  <si>
    <t>LEESBURG E 50 FT OF W 270 FT O</t>
  </si>
  <si>
    <t>26-19-24-3900-038-00000</t>
  </si>
  <si>
    <t>LEESBURG W 90 FT OF E 280 FT O</t>
  </si>
  <si>
    <t>20;15950</t>
  </si>
  <si>
    <t>26-19-24-3900-039-00500</t>
  </si>
  <si>
    <t>JORDAN JOAN M</t>
  </si>
  <si>
    <t>309 N 15TH ST</t>
  </si>
  <si>
    <t>LEESBURG N 74 FT OF E 1/2 OF L</t>
  </si>
  <si>
    <t xml:space="preserve">309 N 15TH ST </t>
  </si>
  <si>
    <t>01;25000;02;26411;03;34429</t>
  </si>
  <si>
    <t>26-19-24-3900-039-00501</t>
  </si>
  <si>
    <t>THOMAS MARIE L</t>
  </si>
  <si>
    <t>1502 W LINE ST</t>
  </si>
  <si>
    <t>LEESBURG BEG AT SE COR OF E 1/</t>
  </si>
  <si>
    <t xml:space="preserve">1502 W LINE ST </t>
  </si>
  <si>
    <t>01;25000;02;5210;34;5000</t>
  </si>
  <si>
    <t>26-19-24-3900-039-00502</t>
  </si>
  <si>
    <t xml:space="preserve">LEESBURG BEG 4 FT E OF SW COR </t>
  </si>
  <si>
    <t xml:space="preserve"> W LINE ST </t>
  </si>
  <si>
    <t>26-19-24-3900-039-00900</t>
  </si>
  <si>
    <t>SCHWARTZ GREGGORY</t>
  </si>
  <si>
    <t>1620 W LINE ST</t>
  </si>
  <si>
    <t xml:space="preserve">LEESBURG 22-19-24 BEG 96 FT W </t>
  </si>
  <si>
    <t xml:space="preserve">1620 W LINE ST </t>
  </si>
  <si>
    <t>26-19-24-3900-040-01500</t>
  </si>
  <si>
    <t>C2;8136</t>
  </si>
  <si>
    <t>LAKE COUNTY CITRUS SALES INC</t>
  </si>
  <si>
    <t xml:space="preserve">LEESBURG LOTS 15, 16, 17, 18, </t>
  </si>
  <si>
    <t xml:space="preserve">1428 CENTER ST </t>
  </si>
  <si>
    <t>26-19-24-3900-040-02700</t>
  </si>
  <si>
    <t>LEESBURG LOTS 27, 28, BLK 40 P</t>
  </si>
  <si>
    <t>26-19-24-3900-041-02900</t>
  </si>
  <si>
    <t>C1;5599;C2;3802</t>
  </si>
  <si>
    <t>LEESBURG LOT 29 BLK 41 PB 2 PG</t>
  </si>
  <si>
    <t xml:space="preserve">401 N 13TH ST </t>
  </si>
  <si>
    <t>26-19-24-3900-041-03000</t>
  </si>
  <si>
    <t>KC PROPERTY GROUP LLC</t>
  </si>
  <si>
    <t>LEESBURG LOT 30 BLK 41 PB 2 PG</t>
  </si>
  <si>
    <t xml:space="preserve">1318 CENTER ST </t>
  </si>
  <si>
    <t>26-19-24-3900-042-00100</t>
  </si>
  <si>
    <t>C1;107267</t>
  </si>
  <si>
    <t>PS FLORIDA ONE LLC</t>
  </si>
  <si>
    <t>701 WESTERN AVE</t>
  </si>
  <si>
    <t>LEESBURG LOT 1 W OF RR, LOTS 2</t>
  </si>
  <si>
    <t xml:space="preserve">1435 CENTER ST </t>
  </si>
  <si>
    <t>26-19-24-3900-042-01000</t>
  </si>
  <si>
    <t>C1;11479;C2;360</t>
  </si>
  <si>
    <t>CONGREGATION BETH SHOLOM OF LA</t>
  </si>
  <si>
    <t>315 N 13TH ST</t>
  </si>
  <si>
    <t>LEESBURG N 65 FT OF LOT 10, BL</t>
  </si>
  <si>
    <t xml:space="preserve">315 N 13TH ST </t>
  </si>
  <si>
    <t>09;20097</t>
  </si>
  <si>
    <t>26-19-24-3900-042-01001</t>
  </si>
  <si>
    <t>LEESBURG S 109 FT OF LOT 10, B</t>
  </si>
  <si>
    <t xml:space="preserve">301 N 13TH ST </t>
  </si>
  <si>
    <t>09;24655</t>
  </si>
  <si>
    <t>26-19-24-3900-042-01002</t>
  </si>
  <si>
    <t>307211</t>
  </si>
  <si>
    <t xml:space="preserve">LEESBURG S 236 FT OF N 301 FT </t>
  </si>
  <si>
    <t xml:space="preserve">311 N 13TH ST </t>
  </si>
  <si>
    <t>09;155368</t>
  </si>
  <si>
    <t>26-19-24-3900-043-00201</t>
  </si>
  <si>
    <t>LEESBURG BEG 153 FT N OF SE CO</t>
  </si>
  <si>
    <t xml:space="preserve">1107 JOHNSON ST </t>
  </si>
  <si>
    <t>26-19-24-3900-043-00300</t>
  </si>
  <si>
    <t>DRISCOLL JOHN W SR &amp;</t>
  </si>
  <si>
    <t>1120 W LINE ST</t>
  </si>
  <si>
    <t xml:space="preserve">LEESBURG BEG ON S LINE OF LOT </t>
  </si>
  <si>
    <t xml:space="preserve">1120 W LINE ST </t>
  </si>
  <si>
    <t>01;25000;02;24830</t>
  </si>
  <si>
    <t>26-19-24-3900-043-00301</t>
  </si>
  <si>
    <t>JUDITH D BECHTEL REVOCABLE TRU</t>
  </si>
  <si>
    <t>41881 ISLAND LAKE LN</t>
  </si>
  <si>
    <t xml:space="preserve">LEESBURG BEG ON S BDRY OF LOT </t>
  </si>
  <si>
    <t xml:space="preserve">1118 W LINE ST </t>
  </si>
  <si>
    <t>26-19-24-3900-043-00400</t>
  </si>
  <si>
    <t>LEESBURG W 75 FT OF S 210 FT O</t>
  </si>
  <si>
    <t>09;17152</t>
  </si>
  <si>
    <t>26-19-24-3900-043-00401</t>
  </si>
  <si>
    <t>R1;4900</t>
  </si>
  <si>
    <t>GAMECOCK RENTALS LLC</t>
  </si>
  <si>
    <t>601 S 9TH ST</t>
  </si>
  <si>
    <t>LEESBURG, S 210 FT OF E 135 FT</t>
  </si>
  <si>
    <t xml:space="preserve">1202 W LINE ST </t>
  </si>
  <si>
    <t>26-19-24-3900-043-00402</t>
  </si>
  <si>
    <t xml:space="preserve">LEESBURG BEGIN 210 FT N OF SW </t>
  </si>
  <si>
    <t xml:space="preserve">402 N 13TH ST </t>
  </si>
  <si>
    <t>26-19-24-3900-044-00101</t>
  </si>
  <si>
    <t>ST JAMES EPISCOPAL CHURCH</t>
  </si>
  <si>
    <t>204 LEE ST</t>
  </si>
  <si>
    <t>LEESBURG BEG 210 FT E OF SW CO</t>
  </si>
  <si>
    <t>09;11401</t>
  </si>
  <si>
    <t>26-19-24-3900-044-00102</t>
  </si>
  <si>
    <t>LEESBURG BEG 270 FT E OF SW CO</t>
  </si>
  <si>
    <t xml:space="preserve">906 W LINE ST </t>
  </si>
  <si>
    <t>09;25306</t>
  </si>
  <si>
    <t>26-19-24-3900-044-00104</t>
  </si>
  <si>
    <t>TRILILY LLC</t>
  </si>
  <si>
    <t>607 W WINTER PARK ST</t>
  </si>
  <si>
    <t>LEESBURG W 63 FT OF THE FOLLOW</t>
  </si>
  <si>
    <t xml:space="preserve">910 W LINE ST </t>
  </si>
  <si>
    <t>26-19-24-3900-044-00105</t>
  </si>
  <si>
    <t xml:space="preserve">LEESBURG BEG ON S SIDE OF LOT </t>
  </si>
  <si>
    <t xml:space="preserve">902 W LINE ST </t>
  </si>
  <si>
    <t>20;7890</t>
  </si>
  <si>
    <t>26-19-24-3900-046-00000</t>
  </si>
  <si>
    <t>PATEL JANAK K</t>
  </si>
  <si>
    <t xml:space="preserve">LEESBURG ALL BLK 46--LESS BEG </t>
  </si>
  <si>
    <t xml:space="preserve">223 S CANAL ST </t>
  </si>
  <si>
    <t>26-19-24-3900-046-00001</t>
  </si>
  <si>
    <t>LEESBURG BEG AT PT 100 FT S OF</t>
  </si>
  <si>
    <t>26-19-24-3900-047-00100</t>
  </si>
  <si>
    <t>LEESBURG THAT PART OF LOTS 6 &amp;</t>
  </si>
  <si>
    <t xml:space="preserve">219 S CANAL ST </t>
  </si>
  <si>
    <t>20;9250</t>
  </si>
  <si>
    <t>26-19-24-3900-047-00101</t>
  </si>
  <si>
    <t>C1;8091;C2;1103</t>
  </si>
  <si>
    <t>LEESBURG N 125 FT OF LOT 1, BL</t>
  </si>
  <si>
    <t xml:space="preserve">201 S CANAL ST </t>
  </si>
  <si>
    <t>20;551199</t>
  </si>
  <si>
    <t>26-19-24-3900-047-00102</t>
  </si>
  <si>
    <t>LEESBURG S 35 FT OF LOT 1, BLK</t>
  </si>
  <si>
    <t>26-19-24-3900-047-00103</t>
  </si>
  <si>
    <t>LEESBURG FROM 250 FT S OF NE C</t>
  </si>
  <si>
    <t xml:space="preserve">215 S CANAL ST </t>
  </si>
  <si>
    <t>20;14930</t>
  </si>
  <si>
    <t>26-19-24-3900-047-00104</t>
  </si>
  <si>
    <t>LEESBURG W 87.5 FT OF THE FOLL</t>
  </si>
  <si>
    <t>26-19-24-3900-047-00200</t>
  </si>
  <si>
    <t>C2;3546</t>
  </si>
  <si>
    <t>LEESBURG BEG 70 FT E OF NW COR</t>
  </si>
  <si>
    <t xml:space="preserve">115 E MAGNOLIA ST </t>
  </si>
  <si>
    <t>20;30950</t>
  </si>
  <si>
    <t>26-19-24-3900-047-00201</t>
  </si>
  <si>
    <t>C1;72306</t>
  </si>
  <si>
    <t>LEESBURG BEG 75 FT W OF NE COR</t>
  </si>
  <si>
    <t xml:space="preserve">111 E MAGNOLIA ST </t>
  </si>
  <si>
    <t>20;1776158</t>
  </si>
  <si>
    <t>26-19-24-3900-047-00301</t>
  </si>
  <si>
    <t>LEESBURG BEG 104 FT S OF NW CO</t>
  </si>
  <si>
    <t xml:space="preserve">204 S PALMETTO ST </t>
  </si>
  <si>
    <t>20;54970</t>
  </si>
  <si>
    <t>26-19-24-3900-047-00302</t>
  </si>
  <si>
    <t xml:space="preserve">LEESBURG W 144 FT OF N 104 FT </t>
  </si>
  <si>
    <t xml:space="preserve">103 E MAGNOLIA ST </t>
  </si>
  <si>
    <t>20;55470</t>
  </si>
  <si>
    <t>26-19-24-3900-047-00400</t>
  </si>
  <si>
    <t xml:space="preserve">LEESBURG S 115 FT OF LOT 4, W </t>
  </si>
  <si>
    <t xml:space="preserve">208 S PALMETTO ST </t>
  </si>
  <si>
    <t>20;16950</t>
  </si>
  <si>
    <t>26-19-24-3900-047-00600</t>
  </si>
  <si>
    <t>ROXANNE PROPERTIES INC</t>
  </si>
  <si>
    <t>305 W MAIN ST</t>
  </si>
  <si>
    <t xml:space="preserve">LEESBURG BEG AT NE COR OF LOT </t>
  </si>
  <si>
    <t xml:space="preserve">211 S CANAL ST </t>
  </si>
  <si>
    <t>26-19-24-3900-047-00800</t>
  </si>
  <si>
    <t>LEESBURG LOT 8, BLK 47 PB 2 PG</t>
  </si>
  <si>
    <t>20;31963</t>
  </si>
  <si>
    <t>26-19-24-3900-047-00900</t>
  </si>
  <si>
    <t>C2;851;C6;1961</t>
  </si>
  <si>
    <t>LEESBURG LOT 9, BLK 47 PB 2 PG</t>
  </si>
  <si>
    <t xml:space="preserve">214 S PALMETTO ST </t>
  </si>
  <si>
    <t>20;18680</t>
  </si>
  <si>
    <t>26-19-24-3900-048-00100</t>
  </si>
  <si>
    <t>LEESBURG W 50 FT OF LOT 1, LOT</t>
  </si>
  <si>
    <t xml:space="preserve">115 E MAIN ST </t>
  </si>
  <si>
    <t>16;228857</t>
  </si>
  <si>
    <t>26-19-24-3900-048-00101</t>
  </si>
  <si>
    <t>C1;1163</t>
  </si>
  <si>
    <t>LEESBURG E 83 FT OF LOT 1, BLK</t>
  </si>
  <si>
    <t>16;137179</t>
  </si>
  <si>
    <t>26-19-24-3900-048-00300</t>
  </si>
  <si>
    <t>LEESBURG LOT 3, BLK 48 PB 2 PG</t>
  </si>
  <si>
    <t xml:space="preserve">111 E MAIN ST </t>
  </si>
  <si>
    <t>16;65340</t>
  </si>
  <si>
    <t>26-19-24-3900-048-00401</t>
  </si>
  <si>
    <t>C1;1432;C2;2396</t>
  </si>
  <si>
    <t>LEESBURG PB 2 PG 19 THE WEST 1</t>
  </si>
  <si>
    <t xml:space="preserve">101 E MAIN ST </t>
  </si>
  <si>
    <t>16;551833</t>
  </si>
  <si>
    <t>26-19-24-3900-048-00403</t>
  </si>
  <si>
    <t>C1;4928</t>
  </si>
  <si>
    <t xml:space="preserve">106 S PALMETTO ST </t>
  </si>
  <si>
    <t>16;185006</t>
  </si>
  <si>
    <t>26-19-24-3900-049-00200</t>
  </si>
  <si>
    <t>C1;3214</t>
  </si>
  <si>
    <t>LEESBURG E 75 FT OF LOT 2--ORI</t>
  </si>
  <si>
    <t xml:space="preserve">110 E MAIN ST </t>
  </si>
  <si>
    <t>20;40560</t>
  </si>
  <si>
    <t>26-19-24-3900-049-00201</t>
  </si>
  <si>
    <t>LEESBURG W 116.1 FT OF LOT 2--</t>
  </si>
  <si>
    <t xml:space="preserve">100 E MAIN ST </t>
  </si>
  <si>
    <t>20;3951320</t>
  </si>
  <si>
    <t>26-19-24-3900-050-00100</t>
  </si>
  <si>
    <t>HALL WALTER SR</t>
  </si>
  <si>
    <t>11 COUNTRY MILL CT</t>
  </si>
  <si>
    <t>LEESBURG LOT 1 &amp; E 25 FT OF LO</t>
  </si>
  <si>
    <t xml:space="preserve">12 HALL CIR </t>
  </si>
  <si>
    <t>26-19-24-3900-050-00200</t>
  </si>
  <si>
    <t>C1;2652;C2;1080</t>
  </si>
  <si>
    <t>LEESBURG W 90 FT OF LOT 2--LES</t>
  </si>
  <si>
    <t xml:space="preserve">400 N CANAL ST </t>
  </si>
  <si>
    <t>09;58994</t>
  </si>
  <si>
    <t>26-19-24-3900-050-00202</t>
  </si>
  <si>
    <t>ROSHELL WILLIE</t>
  </si>
  <si>
    <t>28 HALL CIR</t>
  </si>
  <si>
    <t>LEESBURG BEG 90 FT E OF NW COR</t>
  </si>
  <si>
    <t xml:space="preserve">28 HALL CIR </t>
  </si>
  <si>
    <t>26-19-24-3900-052-00300</t>
  </si>
  <si>
    <t>C1;7452</t>
  </si>
  <si>
    <t>LEESBURG W 1/2 OF LOT 3, BLK 5</t>
  </si>
  <si>
    <t xml:space="preserve">118 E MAIN ST </t>
  </si>
  <si>
    <t>16;705495</t>
  </si>
  <si>
    <t>26-19-24-3900-053-00100</t>
  </si>
  <si>
    <t>LEESBURG LOTS 1, 2 BLK 53 PB 2</t>
  </si>
  <si>
    <t xml:space="preserve">413 NORTH BLVD </t>
  </si>
  <si>
    <t>20;195675</t>
  </si>
  <si>
    <t>26-19-24-3900-053-00400</t>
  </si>
  <si>
    <t>C1;22194;C2;24806</t>
  </si>
  <si>
    <t xml:space="preserve">LEESBURG LOTS 4, 5, BLK 53 PB </t>
  </si>
  <si>
    <t xml:space="preserve">301 N CHILDS ST </t>
  </si>
  <si>
    <t>26-19-24-3900-053-00700</t>
  </si>
  <si>
    <t>LEESBURG W 83.5 FT OF LOT 7 BL</t>
  </si>
  <si>
    <t xml:space="preserve"> N KAOLIN ST </t>
  </si>
  <si>
    <t>26-19-24-3900-053-00701</t>
  </si>
  <si>
    <t>NICHOLS WILLIAM H ESTATE AND R</t>
  </si>
  <si>
    <t>LEESBURG E 125 FT OF LOT 7, BL</t>
  </si>
  <si>
    <t xml:space="preserve">306 E MAIN ST </t>
  </si>
  <si>
    <t>26-19-24-3900-053-00800</t>
  </si>
  <si>
    <t>C1;17456;C2;2762</t>
  </si>
  <si>
    <t xml:space="preserve">LEESBURG LOT 8 BLK 53 PB 2 PG </t>
  </si>
  <si>
    <t xml:space="preserve">320 E MAIN ST </t>
  </si>
  <si>
    <t>26-19-24-3900-054-00100</t>
  </si>
  <si>
    <t>C1;1601;C2;2344</t>
  </si>
  <si>
    <t xml:space="preserve">MISSION SELF-STORAGE LEESBURG </t>
  </si>
  <si>
    <t>1563 CAPITAL CIR SE # 131</t>
  </si>
  <si>
    <t>LEESBURG LOTS 1, 2, 27, 28, CL</t>
  </si>
  <si>
    <t xml:space="preserve">201 E MAIN ST </t>
  </si>
  <si>
    <t>26-19-24-3900-054-00300</t>
  </si>
  <si>
    <t>C1;10201;C2;2310</t>
  </si>
  <si>
    <t>201 E MAIN ST</t>
  </si>
  <si>
    <t>LEESBURG LOTS 3, 26, CLOSED AL</t>
  </si>
  <si>
    <t>26-19-24-3900-054-00400</t>
  </si>
  <si>
    <t>C1;7682;C2;2743</t>
  </si>
  <si>
    <t xml:space="preserve">ERL HOLDINGS LLC </t>
  </si>
  <si>
    <t>1626 DOWN LAKE DR</t>
  </si>
  <si>
    <t>LEESBURG LOTS 4, 25, W 5 FT OF</t>
  </si>
  <si>
    <t xml:space="preserve">205 E MAIN ST </t>
  </si>
  <si>
    <t>26-19-24-3900-054-00500</t>
  </si>
  <si>
    <t>42385</t>
  </si>
  <si>
    <t>LEESBURG E 50 FT OF LOTS 5, 24</t>
  </si>
  <si>
    <t xml:space="preserve">210 E MAGNOLIA ST </t>
  </si>
  <si>
    <t>26-19-24-3900-054-00600</t>
  </si>
  <si>
    <t>44000</t>
  </si>
  <si>
    <t>1037</t>
  </si>
  <si>
    <t>C1;14135</t>
  </si>
  <si>
    <t>LEESBURG LOT 6, W 35 FT OF LOT</t>
  </si>
  <si>
    <t xml:space="preserve">215 E MAIN ST </t>
  </si>
  <si>
    <t>26-19-24-3900-054-00800</t>
  </si>
  <si>
    <t>C1;5047</t>
  </si>
  <si>
    <t>HENSHAW WALTER M</t>
  </si>
  <si>
    <t>10509 CYPRESS RD</t>
  </si>
  <si>
    <t>LEESBURG N 65 FT OF E 35 FT OF</t>
  </si>
  <si>
    <t xml:space="preserve">301 E MAIN ST </t>
  </si>
  <si>
    <t>26-19-24-3900-054-00801</t>
  </si>
  <si>
    <t>C1;6300</t>
  </si>
  <si>
    <t>RHODES SARA</t>
  </si>
  <si>
    <t>15958 SE 255TH AVE</t>
  </si>
  <si>
    <t>LEESBURG S 45 FT OF E 35 FT OF</t>
  </si>
  <si>
    <t xml:space="preserve">102 S KAOLIN ST </t>
  </si>
  <si>
    <t>26-19-24-3900-054-01000</t>
  </si>
  <si>
    <t>C1;3482;C2;2407</t>
  </si>
  <si>
    <t>SUNSHINE STUCCO INC</t>
  </si>
  <si>
    <t>307 E MAIN ST</t>
  </si>
  <si>
    <t xml:space="preserve">LEESBURG LOTS 10, 11, 18, 19, </t>
  </si>
  <si>
    <t xml:space="preserve">307 E MAIN ST </t>
  </si>
  <si>
    <t>26-19-24-3900-054-01200</t>
  </si>
  <si>
    <t>C1;6757</t>
  </si>
  <si>
    <t>ANDEL PAUL RICHARD</t>
  </si>
  <si>
    <t>309 E MAIN ST</t>
  </si>
  <si>
    <t>LEESBURG LOTS 12, 13, 14, LOTS</t>
  </si>
  <si>
    <t xml:space="preserve">309 E MAIN ST </t>
  </si>
  <si>
    <t>26-19-24-3900-054-01500</t>
  </si>
  <si>
    <t xml:space="preserve">WALKER CARL L  LIFE ESTATE ET </t>
  </si>
  <si>
    <t>212 CRESTRUN LOOP</t>
  </si>
  <si>
    <t xml:space="preserve">LEESBURG PB 2 PG 19 LOTS 15 &amp; </t>
  </si>
  <si>
    <t xml:space="preserve">105 S CHILDS ST </t>
  </si>
  <si>
    <t>26-19-24-3900-055-00100</t>
  </si>
  <si>
    <t>LEESBURG E 1/2 OF LOT 1, BLK 5</t>
  </si>
  <si>
    <t>20;39520</t>
  </si>
  <si>
    <t>26-19-24-3900-055-00300</t>
  </si>
  <si>
    <t>LEESBURG PB 2 PG 19 THE WEST 4</t>
  </si>
  <si>
    <t xml:space="preserve">305 E MAGNOLIA ST </t>
  </si>
  <si>
    <t>26-19-24-3900-055-00400</t>
  </si>
  <si>
    <t>LEESBURG S 1/2 OF LOT 4, BLK 5</t>
  </si>
  <si>
    <t>20;3220</t>
  </si>
  <si>
    <t>26-19-24-3900-055-00401</t>
  </si>
  <si>
    <t xml:space="preserve">LEESBURG PB 2 PG 19 THE NORTH </t>
  </si>
  <si>
    <t>20;250</t>
  </si>
  <si>
    <t>26-19-24-3900-055-00500</t>
  </si>
  <si>
    <t xml:space="preserve">LEESBURG LOT 5 S OF RR BLK 55 </t>
  </si>
  <si>
    <t>20;8210</t>
  </si>
  <si>
    <t>26-19-24-3900-055-00600</t>
  </si>
  <si>
    <t>C1;16811;C2;39432</t>
  </si>
  <si>
    <t>PAULLING'S ENTERPRISES INC</t>
  </si>
  <si>
    <t>LEESBURG W 25 FT OF LOT 6, LOT</t>
  </si>
  <si>
    <t xml:space="preserve">207 E MAGNOLIA ST </t>
  </si>
  <si>
    <t>26-19-24-3900-055-00302</t>
  </si>
  <si>
    <t>C1;6274</t>
  </si>
  <si>
    <t>SPEED SOCIETY LLC</t>
  </si>
  <si>
    <t>6361 MARLBERRY DR</t>
  </si>
  <si>
    <t xml:space="preserve">211 E MAGNOLIA ST </t>
  </si>
  <si>
    <t>26-19-24-3900-056-00100</t>
  </si>
  <si>
    <t>LEESBURG W 42 FT OF E 105 FT O</t>
  </si>
  <si>
    <t xml:space="preserve">327 PINE ST </t>
  </si>
  <si>
    <t>26-19-24-3900-056-00101</t>
  </si>
  <si>
    <t>C1;6788</t>
  </si>
  <si>
    <t>CENTER FOR ANKLE &amp; FOOT CARE I</t>
  </si>
  <si>
    <t>3190 CITRUS TOWER BLVD STE A</t>
  </si>
  <si>
    <t>LEESBURG E 63 FT OF N 64 FT OF</t>
  </si>
  <si>
    <t xml:space="preserve">305 S CHILDS ST </t>
  </si>
  <si>
    <t>26-19-24-3900-056-00102</t>
  </si>
  <si>
    <t>LEESBURG S 103 FT OF LOT 1, BL</t>
  </si>
  <si>
    <t>26-19-24-3900-056-00300</t>
  </si>
  <si>
    <t>LEESBURG N 43.5 FT OF W 35.5 F</t>
  </si>
  <si>
    <t xml:space="preserve">311 PINE ST </t>
  </si>
  <si>
    <t>26-19-24-3900-056-00301</t>
  </si>
  <si>
    <t>LEESBURG LOT 3, BLK 56--LESS N</t>
  </si>
  <si>
    <t xml:space="preserve">317 PINE ST </t>
  </si>
  <si>
    <t>26-19-24-3900-056-00400</t>
  </si>
  <si>
    <t xml:space="preserve">LEESBURG E 1/2 OF N 190 FT OF </t>
  </si>
  <si>
    <t xml:space="preserve">307 PINE ST </t>
  </si>
  <si>
    <t>26-19-24-3900-056-00401</t>
  </si>
  <si>
    <t>CONEY BETTYE S  ET AL</t>
  </si>
  <si>
    <t>LEESBURG S 60 FT OF E 1/2 OF L</t>
  </si>
  <si>
    <t>26-19-24-3900-056-00402</t>
  </si>
  <si>
    <t>COMMUNITY DEVELOPMENT CORPORAT</t>
  </si>
  <si>
    <t>LEESBURG W 50 FT OF S 180 FT O</t>
  </si>
  <si>
    <t>26-19-24-3900-056-00403</t>
  </si>
  <si>
    <t>LEESBURG W 1/2 OF N 70 FT OF L</t>
  </si>
  <si>
    <t xml:space="preserve">305 PINE ST </t>
  </si>
  <si>
    <t>26-19-24-3900-056-00600</t>
  </si>
  <si>
    <t>LAKE SUMTER CHILDREN'S ADVOCAC</t>
  </si>
  <si>
    <t>300 S CANAL ST</t>
  </si>
  <si>
    <t xml:space="preserve">LEESBURG S 60 FT OF LOT 6 BLK </t>
  </si>
  <si>
    <t>26-19-24-3900-056-00601</t>
  </si>
  <si>
    <t>LEESBURG S 90 FT OF N 190 FT O</t>
  </si>
  <si>
    <t xml:space="preserve">213 PINE ST </t>
  </si>
  <si>
    <t>26-19-24-3900-056-00603</t>
  </si>
  <si>
    <t>HEWITT SARAH J  TRUSTEE</t>
  </si>
  <si>
    <t>LEESBURG W 38.88 FT OF N 100 F</t>
  </si>
  <si>
    <t xml:space="preserve">211 PINE ST </t>
  </si>
  <si>
    <t>26-19-24-3900-056-01100</t>
  </si>
  <si>
    <t>C1;34884</t>
  </si>
  <si>
    <t>LEESBURG PB 2 PG 19 LOT 11 BLK</t>
  </si>
  <si>
    <t xml:space="preserve">314 S CANAL ST </t>
  </si>
  <si>
    <t>12;64645</t>
  </si>
  <si>
    <t>26-19-24-3900-056-01101</t>
  </si>
  <si>
    <t>LEESBURG S 45 FT OF LOT 11, BL</t>
  </si>
  <si>
    <t>12;13959</t>
  </si>
  <si>
    <t>26-19-24-3900-056-01200</t>
  </si>
  <si>
    <t>LEESBURG HOSPITAL ASSN INC</t>
  </si>
  <si>
    <t xml:space="preserve">LEESBURG LOT 12, BLK 56--LESS </t>
  </si>
  <si>
    <t xml:space="preserve"> BOURLEY ST </t>
  </si>
  <si>
    <t>12;9250</t>
  </si>
  <si>
    <t>26-19-24-3900-056-01201</t>
  </si>
  <si>
    <t>LEESBURG N 50 FT OF E 100 FT O</t>
  </si>
  <si>
    <t>26-19-24-3900-056-01302</t>
  </si>
  <si>
    <t>LEESBURG W 90 FT OF E 1/2 OF L</t>
  </si>
  <si>
    <t>26-19-24-3900-056-01304</t>
  </si>
  <si>
    <t>BRIGHTMAN-MERRELL BERNADETTE P</t>
  </si>
  <si>
    <t>LEESBURG E 100 FT OF S 50 FT O</t>
  </si>
  <si>
    <t xml:space="preserve">321 S CHILDS ST </t>
  </si>
  <si>
    <t>26-19-24-3900-056-01403</t>
  </si>
  <si>
    <t>LEESBURG N 10 FT OF S 60 FT OF</t>
  </si>
  <si>
    <t xml:space="preserve">304 BOURLEY ST </t>
  </si>
  <si>
    <t>26-19-24-3900-056-01404</t>
  </si>
  <si>
    <t>LEESBURG W 36 FT OF E 181 FT O</t>
  </si>
  <si>
    <t xml:space="preserve">316 BOURLEY ST </t>
  </si>
  <si>
    <t>26-19-24-3900-056-01405</t>
  </si>
  <si>
    <t>LEESBURG N 90 FT OF E 70 FT OF</t>
  </si>
  <si>
    <t>09;6861</t>
  </si>
  <si>
    <t>26-19-24-3900-056-01600</t>
  </si>
  <si>
    <t>LEESBURG LOT 16, BLK 56 PB 2 P</t>
  </si>
  <si>
    <t>12;27522</t>
  </si>
  <si>
    <t>26-19-24-3900-056-01801</t>
  </si>
  <si>
    <t xml:space="preserve">LEESBURG W 100 FT OF E 150 FT </t>
  </si>
  <si>
    <t xml:space="preserve">309 OWENS ST </t>
  </si>
  <si>
    <t>09;4394</t>
  </si>
  <si>
    <t>26-19-24-3900-056-01802</t>
  </si>
  <si>
    <t>MT OLIVE BAPTIST CHURCH</t>
  </si>
  <si>
    <t>LEESBURG S 70 FT OF E 50 FT OF</t>
  </si>
  <si>
    <t xml:space="preserve"> OWENS ST </t>
  </si>
  <si>
    <t>09;4667</t>
  </si>
  <si>
    <t>26-19-24-3900-056-01803</t>
  </si>
  <si>
    <t>LEESBURG W 100 FT OF LOT 18 BL</t>
  </si>
  <si>
    <t xml:space="preserve">420 S CANAL ST </t>
  </si>
  <si>
    <t>12;28050</t>
  </si>
  <si>
    <t>26-19-24-3900-056-01805</t>
  </si>
  <si>
    <t>LEESBURG E 50 FT OF W 150 FT O</t>
  </si>
  <si>
    <t>26-19-24-3900-056-01807</t>
  </si>
  <si>
    <t xml:space="preserve">LEESBURG W 100 FT OF E 300 FT </t>
  </si>
  <si>
    <t xml:space="preserve">301 OWENS ST </t>
  </si>
  <si>
    <t>26-19-24-3900-057-00700</t>
  </si>
  <si>
    <t>LEESBURG BEG 70 FT S OF NE COR</t>
  </si>
  <si>
    <t>26-19-24-3900-057-00701</t>
  </si>
  <si>
    <t>LEESBURG BEG AT NW COR OF E 1/</t>
  </si>
  <si>
    <t>26-19-24-3900-057-00702</t>
  </si>
  <si>
    <t>LEESBURG N 70 FT OF E 56 FT OF</t>
  </si>
  <si>
    <t>26-19-24-3900-057-00703</t>
  </si>
  <si>
    <t>BRACEY PAMELA</t>
  </si>
  <si>
    <t>900 CAPELLA CREEK WAY</t>
  </si>
  <si>
    <t>GRAYSON</t>
  </si>
  <si>
    <t>LEESBURG S 50 FT OF N 190 FT O</t>
  </si>
  <si>
    <t xml:space="preserve">111 MIKE ST </t>
  </si>
  <si>
    <t>26-19-24-3900-057-00704</t>
  </si>
  <si>
    <t>LEESBURG W 1/2 OF LOT 7, BLK 5</t>
  </si>
  <si>
    <t>20;14670</t>
  </si>
  <si>
    <t>26-19-24-3900-060-00101</t>
  </si>
  <si>
    <t>C1;43610;C2;9199</t>
  </si>
  <si>
    <t>LEESBURG LOTS 1, 2, 3, S OF AC</t>
  </si>
  <si>
    <t xml:space="preserve">107 N LAKE ST </t>
  </si>
  <si>
    <t>26-19-24-3900-060-00200</t>
  </si>
  <si>
    <t>LEESBURG LOTS 2 TO 7 INCL N OF</t>
  </si>
  <si>
    <t xml:space="preserve">109 N LAKE ST </t>
  </si>
  <si>
    <t>26-19-24-3900-060-00600</t>
  </si>
  <si>
    <t>C1;116818;C2;454</t>
  </si>
  <si>
    <t xml:space="preserve">LEESBURG LOT 6 S OF SAL RR, S </t>
  </si>
  <si>
    <t xml:space="preserve">500 E MAIN ST </t>
  </si>
  <si>
    <t>26-19-24-3900-060-00700</t>
  </si>
  <si>
    <t>LEESBURG LOTS 7, 8, 9, 10 S OF</t>
  </si>
  <si>
    <t>26-19-24-3900-060-00800</t>
  </si>
  <si>
    <t>LEESBURG LOTS 8, 9, 10, 11 N O</t>
  </si>
  <si>
    <t>20;238020</t>
  </si>
  <si>
    <t>26-19-24-3900-060-01200</t>
  </si>
  <si>
    <t>C1;1645</t>
  </si>
  <si>
    <t xml:space="preserve">LEESBURG W 35 FT OF E 42.5 FT </t>
  </si>
  <si>
    <t>26-19-24-3900-060-01301</t>
  </si>
  <si>
    <t>C1;9555</t>
  </si>
  <si>
    <t>LEESBURG N 65 FT OF S 170 FT O</t>
  </si>
  <si>
    <t>26-19-24-3900-060-01400</t>
  </si>
  <si>
    <t xml:space="preserve">LEESBURG LOTS 14, 15 S OF ACL </t>
  </si>
  <si>
    <t xml:space="preserve">510 E MAIN ST </t>
  </si>
  <si>
    <t>26-19-24-3900-060-01600</t>
  </si>
  <si>
    <t>LEESBURG LOT 16 S OF ACL RR, B</t>
  </si>
  <si>
    <t xml:space="preserve">600 E MAIN ST </t>
  </si>
  <si>
    <t>26-19-24-3900-060-01700</t>
  </si>
  <si>
    <t>C1;24057</t>
  </si>
  <si>
    <t xml:space="preserve">LEESBURG LOTS 17, 18 S OF ACL </t>
  </si>
  <si>
    <t xml:space="preserve">606 E MAIN ST </t>
  </si>
  <si>
    <t>26-19-24-3900-061-00000</t>
  </si>
  <si>
    <t>C1;15772</t>
  </si>
  <si>
    <t>LEESBURG BLK 61 LYING W OF W'L</t>
  </si>
  <si>
    <t xml:space="preserve">11 CLOUD ST </t>
  </si>
  <si>
    <t>26-19-24-3900-062-00700</t>
  </si>
  <si>
    <t>LEESBURG PB 2 PG 19 ALL OF LOT</t>
  </si>
  <si>
    <t xml:space="preserve">932 E MAIN ST </t>
  </si>
  <si>
    <t>20;612181</t>
  </si>
  <si>
    <t>26-19-24-3900-062-00704</t>
  </si>
  <si>
    <t>C1;1601</t>
  </si>
  <si>
    <t xml:space="preserve">LEESBURG W 145 FT OF E 160 FT </t>
  </si>
  <si>
    <t>26-19-24-3900-063-00100</t>
  </si>
  <si>
    <t>HODGE JAMES &amp; FELICIA</t>
  </si>
  <si>
    <t>119 S EAST ST</t>
  </si>
  <si>
    <t>LEESBURG S 50 FT OF LOT 1 N OF</t>
  </si>
  <si>
    <t xml:space="preserve">119 S EAST ST </t>
  </si>
  <si>
    <t>01;25000;02;10110</t>
  </si>
  <si>
    <t>26-19-24-3900-063-00200</t>
  </si>
  <si>
    <t>LEESBURG FROM NW COR OF LOT 2,</t>
  </si>
  <si>
    <t xml:space="preserve">936 FLOYD LN </t>
  </si>
  <si>
    <t>26-19-24-3900-063-00201</t>
  </si>
  <si>
    <t>C1;3283</t>
  </si>
  <si>
    <t>JSOLSEN LLC</t>
  </si>
  <si>
    <t>6326 SE 100TH AVE</t>
  </si>
  <si>
    <t>LEESBURG, W 75 FT OF E 90 FT O</t>
  </si>
  <si>
    <t xml:space="preserve">949 E MAIN ST </t>
  </si>
  <si>
    <t>26-19-24-3900-063-00202</t>
  </si>
  <si>
    <t>LEESBURG N 109.5 FT OF W 41.95</t>
  </si>
  <si>
    <t xml:space="preserve">943 E MAIN ST </t>
  </si>
  <si>
    <t>26-19-24-3900-063-00205</t>
  </si>
  <si>
    <t xml:space="preserve">LEESBURG N 109.5 FT OF W 47.8 </t>
  </si>
  <si>
    <t xml:space="preserve">945 E MAIN ST </t>
  </si>
  <si>
    <t>26-19-24-3900-063-00206</t>
  </si>
  <si>
    <t xml:space="preserve">HOLIDAY SHENIKA L </t>
  </si>
  <si>
    <t>933 E MAIN ST</t>
  </si>
  <si>
    <t>LEESBURG BEG 269.75 FT W OF NE</t>
  </si>
  <si>
    <t xml:space="preserve">933 E MAIN ST </t>
  </si>
  <si>
    <t>26-19-24-3900-063-00207</t>
  </si>
  <si>
    <t xml:space="preserve">BREWINGTON MARSHA </t>
  </si>
  <si>
    <t>931 E MAIN ST</t>
  </si>
  <si>
    <t>LEESBURG E 55.25 FT OF W 102.2</t>
  </si>
  <si>
    <t xml:space="preserve">931 E MAIN ST </t>
  </si>
  <si>
    <t>26-19-24-3900-063-00208</t>
  </si>
  <si>
    <t>MELLONE ALFONSO D &amp;</t>
  </si>
  <si>
    <t>27048 CAMERONS RUN</t>
  </si>
  <si>
    <t>LEESBURG W 99.75 FT OF E 269.7</t>
  </si>
  <si>
    <t xml:space="preserve">937 E MAIN ST </t>
  </si>
  <si>
    <t>26-19-24-3900-063-00600</t>
  </si>
  <si>
    <t>LEESBURG LOT 6--LESS E 18 FT &amp;</t>
  </si>
  <si>
    <t>26-19-24-3900-064-00000</t>
  </si>
  <si>
    <t xml:space="preserve">LEESBURG BEG SE COR LOT 6 BLK </t>
  </si>
  <si>
    <t>26-19-24-3900-064-00001</t>
  </si>
  <si>
    <t>LEESBURG THAT PART OF LOT 2 BL</t>
  </si>
  <si>
    <t>26-19-24-3900-064-00202</t>
  </si>
  <si>
    <t>C1;4846</t>
  </si>
  <si>
    <t>RENT-ALL PLAZA OF FLORIDA INC</t>
  </si>
  <si>
    <t>100 S LAKE ST</t>
  </si>
  <si>
    <t>LEESBURG W 160 FT OF LOT 2, BL</t>
  </si>
  <si>
    <t xml:space="preserve">100 S LAKE ST </t>
  </si>
  <si>
    <t>26-19-24-3900-064-00205</t>
  </si>
  <si>
    <t>ST PAUL AME CHURCH</t>
  </si>
  <si>
    <t>110 S LAKE ST</t>
  </si>
  <si>
    <t xml:space="preserve">110 S LAKE ST </t>
  </si>
  <si>
    <t>09;391654</t>
  </si>
  <si>
    <t>26-19-24-3900-064-00400</t>
  </si>
  <si>
    <t>C1;44815</t>
  </si>
  <si>
    <t xml:space="preserve">LAKE SHORE TRUST </t>
  </si>
  <si>
    <t>PO BOX 491824</t>
  </si>
  <si>
    <t>LEESBURG S 1/2 OF LOT 4, LOT 5</t>
  </si>
  <si>
    <t xml:space="preserve">210 S LAKE ST </t>
  </si>
  <si>
    <t>26-19-24-3900-064-00401</t>
  </si>
  <si>
    <t>MIRACLE REVIVAL DELIVERANCE CH</t>
  </si>
  <si>
    <t>200 S LAKE ST</t>
  </si>
  <si>
    <t>LEESBURG N 1/2 OF LOT 4, BLK 6</t>
  </si>
  <si>
    <t xml:space="preserve">200 S LAKE ST </t>
  </si>
  <si>
    <t>09;86221</t>
  </si>
  <si>
    <t>26-19-24-3900-064-00900</t>
  </si>
  <si>
    <t>1120 CARLTON AVE</t>
  </si>
  <si>
    <t xml:space="preserve">LEESBURG W 1/2 OF LOTS 9, 10, </t>
  </si>
  <si>
    <t xml:space="preserve">910 E DIXIE AVE </t>
  </si>
  <si>
    <t>26-19-24-3900-064-01200</t>
  </si>
  <si>
    <t>900 MC CORMACK ST</t>
  </si>
  <si>
    <t xml:space="preserve">LEESBURG N 100 FT OF S 275 FT </t>
  </si>
  <si>
    <t xml:space="preserve">837 DOUGLAS ST </t>
  </si>
  <si>
    <t>26-19-24-3900-064-01201</t>
  </si>
  <si>
    <t>C1;280;C2;2493</t>
  </si>
  <si>
    <t>ISLAMIC SOCIETY OF LAKE COUNTY</t>
  </si>
  <si>
    <t>826 E DIXIE AVE</t>
  </si>
  <si>
    <t xml:space="preserve">LEESBURG N 155 FT OF S 175 FT </t>
  </si>
  <si>
    <t xml:space="preserve">826 E DIXIE AVE </t>
  </si>
  <si>
    <t>09;171518</t>
  </si>
  <si>
    <t>26-19-24-3900-064-01202</t>
  </si>
  <si>
    <t xml:space="preserve">LEESBURG BEG ON W LINE OF LOT </t>
  </si>
  <si>
    <t xml:space="preserve">836 DOUGLAS ST </t>
  </si>
  <si>
    <t>26-19-24-3900-064-01300</t>
  </si>
  <si>
    <t>C1;26163</t>
  </si>
  <si>
    <t>R &amp; F PROPERTIES OF LAKE COUNT</t>
  </si>
  <si>
    <t>849 HAWK LNDG</t>
  </si>
  <si>
    <t>LEESBURG W 206 FT OF LOT 13, B</t>
  </si>
  <si>
    <t xml:space="preserve">800 E DIXIE AVE </t>
  </si>
  <si>
    <t>26-19-24-3900-064-01301</t>
  </si>
  <si>
    <t xml:space="preserve">LEESBURG LOT 13--LESS E 50 FT </t>
  </si>
  <si>
    <t>26-19-24-3900-064-01302</t>
  </si>
  <si>
    <t>LEESBURG N 70 FT OF W 100 FT O</t>
  </si>
  <si>
    <t xml:space="preserve">414 S LAKE ST </t>
  </si>
  <si>
    <t>26-19-24-3900-064-01500</t>
  </si>
  <si>
    <t>LEESBURG S 80 FT OF W 50 FT OF</t>
  </si>
  <si>
    <t xml:space="preserve"> UPSHAW PL </t>
  </si>
  <si>
    <t>26-19-24-3900-064-01501</t>
  </si>
  <si>
    <t>MARION COUNTY</t>
  </si>
  <si>
    <t>601 SE 25TH AVE</t>
  </si>
  <si>
    <t>LEESBURG E 150 FT OF LOT 15, B</t>
  </si>
  <si>
    <t>20;14080</t>
  </si>
  <si>
    <t>26-19-24-3900-064-01600</t>
  </si>
  <si>
    <t>LEESBURG W 70 FT OF S 126 FT O</t>
  </si>
  <si>
    <t xml:space="preserve">801 PINE ST </t>
  </si>
  <si>
    <t>26-19-24-3900-064-01601</t>
  </si>
  <si>
    <t>C1;12061</t>
  </si>
  <si>
    <t xml:space="preserve">LEESBURG E 350 FT OF S 1/2 OF </t>
  </si>
  <si>
    <t xml:space="preserve">809 PINE ST </t>
  </si>
  <si>
    <t>20;1221407</t>
  </si>
  <si>
    <t>27-19-24-0200-001-00100</t>
  </si>
  <si>
    <t>R2;4131</t>
  </si>
  <si>
    <t>DUNAGAN VERNON</t>
  </si>
  <si>
    <t>106 N TIMBER TRL</t>
  </si>
  <si>
    <t xml:space="preserve">LEESBURG, ARCHBELL SUB LOT 1, </t>
  </si>
  <si>
    <t xml:space="preserve">205 N 15TH ST </t>
  </si>
  <si>
    <t>27-19-24-0200-001-00200</t>
  </si>
  <si>
    <t>LEESBURG, ARCHBBELL SUB N 41 F</t>
  </si>
  <si>
    <t>27-19-24-0200-001-00300</t>
  </si>
  <si>
    <t>LEESBURG, ARCHBELL SUB N 27 FT</t>
  </si>
  <si>
    <t xml:space="preserve">1501 W LINE ST </t>
  </si>
  <si>
    <t>27-19-24-0200-001-00600</t>
  </si>
  <si>
    <t>MILLER MARK A JR</t>
  </si>
  <si>
    <t>1511 W LINE ST</t>
  </si>
  <si>
    <t xml:space="preserve">LEESBURG, ARCHBELL SUB LOT 6, </t>
  </si>
  <si>
    <t xml:space="preserve">1511 W LINE ST </t>
  </si>
  <si>
    <t>27-19-24-0200-001-00900</t>
  </si>
  <si>
    <t>ARES GILFRED M  ESTATE</t>
  </si>
  <si>
    <t>8 NORTH FOREST AVE</t>
  </si>
  <si>
    <t>LEESBURG, ARCHBELL SUB PB 10 P</t>
  </si>
  <si>
    <t>27-19-24-0200-002-00300</t>
  </si>
  <si>
    <t>BAXTER DALE R</t>
  </si>
  <si>
    <t>1602 HIGH ST</t>
  </si>
  <si>
    <t xml:space="preserve">LEESBURG, ARCHBELL SUB LOT 3, </t>
  </si>
  <si>
    <t xml:space="preserve">1602 HIGH ST </t>
  </si>
  <si>
    <t>27-19-24-0200-002-00500</t>
  </si>
  <si>
    <t>BAXTER DALE R &amp;</t>
  </si>
  <si>
    <t>1600 HIGH ST</t>
  </si>
  <si>
    <t xml:space="preserve">LEESBURG, ARCHBELL SUB LOT 5, </t>
  </si>
  <si>
    <t xml:space="preserve">1600 HIGH ST </t>
  </si>
  <si>
    <t>27-19-24-0200-002-00600</t>
  </si>
  <si>
    <t xml:space="preserve">RUDRA REALTY LLC </t>
  </si>
  <si>
    <t>956 INTERNATIONAL PKWY STE 1590</t>
  </si>
  <si>
    <t xml:space="preserve">1514 HIGH ST </t>
  </si>
  <si>
    <t>27-19-24-0200-002-00800</t>
  </si>
  <si>
    <t>STAHL JOYANNE H</t>
  </si>
  <si>
    <t>1078 ISLAND WAY</t>
  </si>
  <si>
    <t>LEESBURG, ARCHBELL SUB LOT 8 B</t>
  </si>
  <si>
    <t xml:space="preserve">1510 HIGH ST </t>
  </si>
  <si>
    <t>27-19-24-0200-002-01000</t>
  </si>
  <si>
    <t xml:space="preserve">TIRADO RIOS MAGDIEL &amp; ELORAIN </t>
  </si>
  <si>
    <t>5411 MOXIE BLVD</t>
  </si>
  <si>
    <t xml:space="preserve">LEESBURG, ARCHBELL SUB LOT 10 </t>
  </si>
  <si>
    <t xml:space="preserve">1506 HIGH ST </t>
  </si>
  <si>
    <t>26-19-24-2200-000-00600</t>
  </si>
  <si>
    <t xml:space="preserve">HACKMAN GISSELLA </t>
  </si>
  <si>
    <t>112 N 12TH ST</t>
  </si>
  <si>
    <t xml:space="preserve">112 N 12TH ST </t>
  </si>
  <si>
    <t>30-19-25-0800-00B-00500</t>
  </si>
  <si>
    <t>CLEMMER BOBBY D JR</t>
  </si>
  <si>
    <t>309 MICHIGAN AVE</t>
  </si>
  <si>
    <t xml:space="preserve">MOUNT VERNON LOTS 5, 6, 7 BLK </t>
  </si>
  <si>
    <t xml:space="preserve">309 MICHIGAN AVE </t>
  </si>
  <si>
    <t>30-19-25-0801-00D-00500</t>
  </si>
  <si>
    <t>R2;3138</t>
  </si>
  <si>
    <t>RODRIGUEZ RIVERA JOSE A</t>
  </si>
  <si>
    <t>315 NEBRASKA AVE</t>
  </si>
  <si>
    <t>LEESBURG, MOUNT VERNON LOT 5 &amp;</t>
  </si>
  <si>
    <t xml:space="preserve">315 NEBRASKA AVE </t>
  </si>
  <si>
    <t>30-19-25-0801-00D-01400</t>
  </si>
  <si>
    <t>PATTEN TIMOTHY A &amp; DONNA M</t>
  </si>
  <si>
    <t>305 NEBRASKA AVE</t>
  </si>
  <si>
    <t>LEESBURG, MOUNT VERNON LOT 14,</t>
  </si>
  <si>
    <t xml:space="preserve">305 NEBRASKA AVE </t>
  </si>
  <si>
    <t>30-19-25-0801-00D-01500</t>
  </si>
  <si>
    <t>DALLEY ANTHONY</t>
  </si>
  <si>
    <t>15065 TAMARIND CAY CT # 1101</t>
  </si>
  <si>
    <t>LEESBURG, MOUNT VERNON LOTS 15</t>
  </si>
  <si>
    <t xml:space="preserve">304 MICHIGAN AVE </t>
  </si>
  <si>
    <t>30-19-25-0800-00D-01900</t>
  </si>
  <si>
    <t>R2;16385</t>
  </si>
  <si>
    <t>GUZMAN MELVIN</t>
  </si>
  <si>
    <t>302 MICHIGAN AVE</t>
  </si>
  <si>
    <t>MOUNT VERNON LOTS 19, 20 BLK D</t>
  </si>
  <si>
    <t xml:space="preserve">302 MICHIGAN AVE </t>
  </si>
  <si>
    <t>01;25000;02;20500</t>
  </si>
  <si>
    <t>30-19-25-0800-00E-00100</t>
  </si>
  <si>
    <t>MENG ZIJIE</t>
  </si>
  <si>
    <t>MOUNT VERNON LOTS 1, 4 BLK E P</t>
  </si>
  <si>
    <t xml:space="preserve">226 MICHIGAN AVE </t>
  </si>
  <si>
    <t>30-19-25-0801-00E-00300</t>
  </si>
  <si>
    <t>GUZMAN ROBERTO &amp; KIMBERLY</t>
  </si>
  <si>
    <t>221 NEBRASKA AVE</t>
  </si>
  <si>
    <t>LEESBURG, MOUNT VERNON S 1/2 O</t>
  </si>
  <si>
    <t xml:space="preserve">221 NEBRASKA AVE </t>
  </si>
  <si>
    <t>01;25000;02;26411;05;66439</t>
  </si>
  <si>
    <t>30-19-25-0800-00E-00700</t>
  </si>
  <si>
    <t>GURGANIOUS ROY E &amp; DEBORAH J</t>
  </si>
  <si>
    <t>219 NEBRASKA AVE</t>
  </si>
  <si>
    <t xml:space="preserve">MOUNT VERNON LOTS 7, 10 BLK E </t>
  </si>
  <si>
    <t xml:space="preserve">219 NEBRASKA AVE </t>
  </si>
  <si>
    <t>01;25000;02;12610</t>
  </si>
  <si>
    <t>30-19-25-0800-00G-01100</t>
  </si>
  <si>
    <t>CAY PARTNERS LLC</t>
  </si>
  <si>
    <t>11231 US HIGHWAY 1 STE 328</t>
  </si>
  <si>
    <t>NORTH PALM BEACH</t>
  </si>
  <si>
    <t xml:space="preserve">MOUNT VERNON LOTS 11, 12, 13, </t>
  </si>
  <si>
    <t xml:space="preserve"> NEBRASKA AVE </t>
  </si>
  <si>
    <t>30-19-25-0800-00H-00500</t>
  </si>
  <si>
    <t>MOSELEY CHRISTEL R  LIFE ESTAT</t>
  </si>
  <si>
    <t>10036 SHADEMOOR DR</t>
  </si>
  <si>
    <t xml:space="preserve">MOUNT VERNON LOTS 5, 6, BLK H </t>
  </si>
  <si>
    <t xml:space="preserve">210 NEBRASKA AVE </t>
  </si>
  <si>
    <t>30-19-25-0800-00H-00700</t>
  </si>
  <si>
    <t>TAYLOR MIRIAM P  LIFE ESTATE</t>
  </si>
  <si>
    <t>208 NEBRASKA AVE</t>
  </si>
  <si>
    <t xml:space="preserve">MOUNT VERNON LOTS 7, 8, BLK H </t>
  </si>
  <si>
    <t xml:space="preserve">208 NEBRASKA AVE </t>
  </si>
  <si>
    <t>01;25000;02;6110;03;20000;33;5000</t>
  </si>
  <si>
    <t>30-19-25-0800-00H-00900</t>
  </si>
  <si>
    <t>MC CARTNEY DEBORAH K</t>
  </si>
  <si>
    <t>204 NEBRASKA AVE</t>
  </si>
  <si>
    <t xml:space="preserve">MOUNT VERNON LOTS 9, 10, N 12 </t>
  </si>
  <si>
    <t xml:space="preserve">204 NEBRASKA AVE </t>
  </si>
  <si>
    <t>30-19-25-0800-00H-01100</t>
  </si>
  <si>
    <t xml:space="preserve">SCALLON &amp; SONS LLC </t>
  </si>
  <si>
    <t>706 PUTT LN</t>
  </si>
  <si>
    <t>MOUNT VERNON S 37 1/2 FT OF LO</t>
  </si>
  <si>
    <t xml:space="preserve">200 NEBRASKA AVE </t>
  </si>
  <si>
    <t>23-19-24-2000-00A-00200</t>
  </si>
  <si>
    <t>VASQUEZ GLORIA A</t>
  </si>
  <si>
    <t>707 LEE ST</t>
  </si>
  <si>
    <t>LEESBURG, WHISPERING PINES LOT</t>
  </si>
  <si>
    <t xml:space="preserve">707 LEE ST </t>
  </si>
  <si>
    <t>23-19-24-2000-00A-00300</t>
  </si>
  <si>
    <t>R2;698</t>
  </si>
  <si>
    <t>PALMER ERWIN &amp; LYNN</t>
  </si>
  <si>
    <t>709 LEE ST</t>
  </si>
  <si>
    <t xml:space="preserve">709 LEE ST </t>
  </si>
  <si>
    <t>23-19-24-2000-00A-00400</t>
  </si>
  <si>
    <t>PADILLA SERGIO P</t>
  </si>
  <si>
    <t xml:space="preserve">801 OAK DR </t>
  </si>
  <si>
    <t>23-19-24-2000-00A-00600</t>
  </si>
  <si>
    <t>R2;3629</t>
  </si>
  <si>
    <t>HUDGINS GARY &amp; ROSANNE</t>
  </si>
  <si>
    <t>807 OAK DR</t>
  </si>
  <si>
    <t xml:space="preserve">807 OAK DR </t>
  </si>
  <si>
    <t>23-19-24-2000-00A-00700</t>
  </si>
  <si>
    <t>R2;2746</t>
  </si>
  <si>
    <t>TRUONG THANH &amp;</t>
  </si>
  <si>
    <t xml:space="preserve">809 OAK DR </t>
  </si>
  <si>
    <t>23-19-24-2000-00A-00800</t>
  </si>
  <si>
    <t xml:space="preserve">CAUDRON JEAN P </t>
  </si>
  <si>
    <t>20210 COUNTY ROAD 561</t>
  </si>
  <si>
    <t xml:space="preserve">811 OAK DR </t>
  </si>
  <si>
    <t>23-19-24-2000-00A-01100</t>
  </si>
  <si>
    <t>BARRY KEVIN D</t>
  </si>
  <si>
    <t>33301 COVENTRY DR</t>
  </si>
  <si>
    <t xml:space="preserve">817 OAK DR </t>
  </si>
  <si>
    <t>23-19-24-2000-00A-01200</t>
  </si>
  <si>
    <t>R3;10399</t>
  </si>
  <si>
    <t>HAND JUDITH R</t>
  </si>
  <si>
    <t>819 OAK DR</t>
  </si>
  <si>
    <t xml:space="preserve">819 OAK DR </t>
  </si>
  <si>
    <t>23-19-24-2000-00A-01300</t>
  </si>
  <si>
    <t>R2;3426</t>
  </si>
  <si>
    <t>LEE SANDRA N  LIFE ESTATE</t>
  </si>
  <si>
    <t>821 N OAK DR</t>
  </si>
  <si>
    <t xml:space="preserve">821 N OAK DR </t>
  </si>
  <si>
    <t>01;25000;02;22140</t>
  </si>
  <si>
    <t>23-19-24-2000-00A-01502</t>
  </si>
  <si>
    <t>C1;4783</t>
  </si>
  <si>
    <t>ER CHAHINE PROPERTY LLC</t>
  </si>
  <si>
    <t xml:space="preserve">LEESBURG, WHISPERING PINES PB </t>
  </si>
  <si>
    <t xml:space="preserve">1018 W NORTH BLVD </t>
  </si>
  <si>
    <t>23-19-24-2000-00A-01700</t>
  </si>
  <si>
    <t>C1;14580</t>
  </si>
  <si>
    <t xml:space="preserve">910 NORTH BLVD </t>
  </si>
  <si>
    <t>23-19-24-2000-00B-00400</t>
  </si>
  <si>
    <t>R4;322</t>
  </si>
  <si>
    <t xml:space="preserve">812 OAK DR </t>
  </si>
  <si>
    <t>23-19-24-2000-00B-01000</t>
  </si>
  <si>
    <t>R2;4464</t>
  </si>
  <si>
    <t xml:space="preserve">CARPENTER SHAWN A &amp; BRANDI L  </t>
  </si>
  <si>
    <t>815 LEE ST</t>
  </si>
  <si>
    <t xml:space="preserve">815 LEE ST </t>
  </si>
  <si>
    <t>23-19-24-2000-00B-01200</t>
  </si>
  <si>
    <t xml:space="preserve">809 LEE ST </t>
  </si>
  <si>
    <t>23-19-24-2000-00C-00200</t>
  </si>
  <si>
    <t>R2;432;R3;29335</t>
  </si>
  <si>
    <t>HENDERSON HARRY</t>
  </si>
  <si>
    <t>PO BOX 491191</t>
  </si>
  <si>
    <t xml:space="preserve">905 LEE ST </t>
  </si>
  <si>
    <t>23-19-24-2000-00C-00500</t>
  </si>
  <si>
    <t>BRAKE BECKY J  ESTATE</t>
  </si>
  <si>
    <t>3860 W EUNICE DR</t>
  </si>
  <si>
    <t xml:space="preserve">911 LEE ST </t>
  </si>
  <si>
    <t>23-19-24-2000-00C-00600</t>
  </si>
  <si>
    <t>HARVEY BERTILDA I  LIFE ESTATE</t>
  </si>
  <si>
    <t>913 N LEE ST</t>
  </si>
  <si>
    <t xml:space="preserve">913 LEE ST </t>
  </si>
  <si>
    <t>01;25000;02;8420</t>
  </si>
  <si>
    <t>23-19-24-2000-00C-01000</t>
  </si>
  <si>
    <t>HARVEY WILLIAM &amp; MARYBETH B</t>
  </si>
  <si>
    <t>914 OAK DR</t>
  </si>
  <si>
    <t xml:space="preserve">914 OAK DR </t>
  </si>
  <si>
    <t>23-19-24-2000-00C-01100</t>
  </si>
  <si>
    <t>R2;4089</t>
  </si>
  <si>
    <t>RM1 SFR PROPCO A LP</t>
  </si>
  <si>
    <t>1850 PARKWAY PL 9TH FL</t>
  </si>
  <si>
    <t xml:space="preserve">912 OAK DR </t>
  </si>
  <si>
    <t>23-19-24-2000-00C-01500</t>
  </si>
  <si>
    <t>AUSTIN BONITA L</t>
  </si>
  <si>
    <t>1507 CREST AVE</t>
  </si>
  <si>
    <t xml:space="preserve">904 OAK DR </t>
  </si>
  <si>
    <t>23-19-24-2000-00D-00100</t>
  </si>
  <si>
    <t>R2;595;R3;17132</t>
  </si>
  <si>
    <t>TRAVIS TIMOTHY L &amp; BRENDA L</t>
  </si>
  <si>
    <t>901 OAK DR</t>
  </si>
  <si>
    <t xml:space="preserve">901 OAK DR </t>
  </si>
  <si>
    <t>23-19-24-2000-00D-00300</t>
  </si>
  <si>
    <t>OROZCO ESBINDA E F</t>
  </si>
  <si>
    <t>907 OAK DR</t>
  </si>
  <si>
    <t xml:space="preserve">907 OAK DR </t>
  </si>
  <si>
    <t>01;25000;02;7600</t>
  </si>
  <si>
    <t>23-19-24-2000-00D-00600</t>
  </si>
  <si>
    <t>HUANG QI XIN &amp; AIZHU LIN</t>
  </si>
  <si>
    <t xml:space="preserve">913 OAK DR </t>
  </si>
  <si>
    <t>23-19-24-2000-00E-00700</t>
  </si>
  <si>
    <t>BAILEY DEBRA L &amp; GORDON</t>
  </si>
  <si>
    <t>1015 OAK DR</t>
  </si>
  <si>
    <t xml:space="preserve">LEESBURG WHISPERING PINES LOT </t>
  </si>
  <si>
    <t xml:space="preserve">1015 OAK DR </t>
  </si>
  <si>
    <t>23-19-24-2000-00F-00400</t>
  </si>
  <si>
    <t>ROJAS ALBERTO</t>
  </si>
  <si>
    <t>1009 LEE ST</t>
  </si>
  <si>
    <t xml:space="preserve">1009 LEE ST </t>
  </si>
  <si>
    <t>23-19-24-2000-00F-00500</t>
  </si>
  <si>
    <t>SOUTHEAST PROPERTIES OF LAKE L</t>
  </si>
  <si>
    <t>1011 LEE ST</t>
  </si>
  <si>
    <t xml:space="preserve">1011 LEE ST </t>
  </si>
  <si>
    <t>23-19-24-2000-00F-00700</t>
  </si>
  <si>
    <t>R2;707</t>
  </si>
  <si>
    <t>PRUETT MICHAEL D AND KAYLA J C</t>
  </si>
  <si>
    <t>1015 LEE ST</t>
  </si>
  <si>
    <t xml:space="preserve">1015 LEE ST </t>
  </si>
  <si>
    <t>23-19-24-2000-00F-00801</t>
  </si>
  <si>
    <t xml:space="preserve">MARTINEZ SANTIAGO AND MANUELA </t>
  </si>
  <si>
    <t>421 S 9TH ST</t>
  </si>
  <si>
    <t>LEESBURG, WHISPERING PINES W 1</t>
  </si>
  <si>
    <t xml:space="preserve">1016 OAK DR </t>
  </si>
  <si>
    <t>23-19-24-2000-00I-00000</t>
  </si>
  <si>
    <t>C1;1856</t>
  </si>
  <si>
    <t>RENTALS LIMITED 4 YOU LLC</t>
  </si>
  <si>
    <t>4 SE CHINICA DR</t>
  </si>
  <si>
    <t>LEESBURG, WHISPERING PINES ALL</t>
  </si>
  <si>
    <t xml:space="preserve">809 NORTH BLVD </t>
  </si>
  <si>
    <t>23-19-24-1900-00G-00100</t>
  </si>
  <si>
    <t>SALINAS LLAMAS TOMAS &amp; SARA SA</t>
  </si>
  <si>
    <t>1101 LEE ST</t>
  </si>
  <si>
    <t>LEESBURG, WHISPERING PINES ANN</t>
  </si>
  <si>
    <t xml:space="preserve">1101 LEE ST </t>
  </si>
  <si>
    <t>23-19-24-1900-00G-00200</t>
  </si>
  <si>
    <t>R3;10437</t>
  </si>
  <si>
    <t>ORTIZ GUADALUPE S</t>
  </si>
  <si>
    <t>1103 LEE ST</t>
  </si>
  <si>
    <t xml:space="preserve">1103 LEE ST </t>
  </si>
  <si>
    <t>23-19-24-1900-00G-00300</t>
  </si>
  <si>
    <t>MANGO HELEN E &amp;</t>
  </si>
  <si>
    <t>1105 N LEE ST</t>
  </si>
  <si>
    <t xml:space="preserve">1105 LEE ST </t>
  </si>
  <si>
    <t>01;25000;02;13350;03;25000</t>
  </si>
  <si>
    <t>23-19-24-1900-00G-00400</t>
  </si>
  <si>
    <t xml:space="preserve">1107 LEE ST </t>
  </si>
  <si>
    <t>23-19-24-1900-00G-00600</t>
  </si>
  <si>
    <t>WALDMAN DOUGLAS W SR  LIFE EST</t>
  </si>
  <si>
    <t>1111 LEE ST</t>
  </si>
  <si>
    <t xml:space="preserve">1111 LEE ST </t>
  </si>
  <si>
    <t>23-19-24-1900-00G-00900</t>
  </si>
  <si>
    <t>LUCAS CHARLES &amp; YVONNE R</t>
  </si>
  <si>
    <t>4334 EMMAUS RD</t>
  </si>
  <si>
    <t xml:space="preserve">1114 OAK DR </t>
  </si>
  <si>
    <t>23-19-24-1900-00G-01100</t>
  </si>
  <si>
    <t>CHURCH JACOB H</t>
  </si>
  <si>
    <t>13626 WOODLAND DR</t>
  </si>
  <si>
    <t xml:space="preserve">1110 OAK DR </t>
  </si>
  <si>
    <t>23-19-24-1900-00G-01400</t>
  </si>
  <si>
    <t>GARCIA ROBERTO U &amp; YUDELKES</t>
  </si>
  <si>
    <t>2430 ROLLINS AVE</t>
  </si>
  <si>
    <t xml:space="preserve">1104 OAK DR </t>
  </si>
  <si>
    <t>23-19-24-1900-00G-01500</t>
  </si>
  <si>
    <t>R2;552</t>
  </si>
  <si>
    <t>LUEALLEN-PERRY BERNICE  LIFE E</t>
  </si>
  <si>
    <t>1102 OAK DR</t>
  </si>
  <si>
    <t xml:space="preserve">1102 OAK DR </t>
  </si>
  <si>
    <t>01;25000;02;12920</t>
  </si>
  <si>
    <t>23-19-24-1900-00H-01701</t>
  </si>
  <si>
    <t>20;4410</t>
  </si>
  <si>
    <t>23-19-24-1900-00H-01800</t>
  </si>
  <si>
    <t xml:space="preserve">1103 OAK DR </t>
  </si>
  <si>
    <t>23-19-24-1900-00H-02000</t>
  </si>
  <si>
    <t xml:space="preserve">VAZQUEZ MARCO A </t>
  </si>
  <si>
    <t xml:space="preserve">1107 OAK DR </t>
  </si>
  <si>
    <t>23-19-24-1900-00H-02100</t>
  </si>
  <si>
    <t>CALL VIRGINIA A  LIFE ESTATE</t>
  </si>
  <si>
    <t>9975 SE 169TH ST</t>
  </si>
  <si>
    <t xml:space="preserve">1109 OAK DR </t>
  </si>
  <si>
    <t>23-19-24-1900-00H-02200</t>
  </si>
  <si>
    <t>HORNER MICHAEL DEAN</t>
  </si>
  <si>
    <t>441 VINCENT DR</t>
  </si>
  <si>
    <t xml:space="preserve">1111 OAK DR </t>
  </si>
  <si>
    <t>23-19-24-1800-000-00100</t>
  </si>
  <si>
    <t>MIKESELL SHIRLEY A  ESTATE</t>
  </si>
  <si>
    <t>1202 OAK DR</t>
  </si>
  <si>
    <t xml:space="preserve">1202 OAK DR </t>
  </si>
  <si>
    <t>23-19-24-1800-000-00400</t>
  </si>
  <si>
    <t>R2;1952</t>
  </si>
  <si>
    <t xml:space="preserve">1208 OAK DR </t>
  </si>
  <si>
    <t>23-19-24-1800-000-00500</t>
  </si>
  <si>
    <t>MAROON VIRGIL W &amp; CHERIE</t>
  </si>
  <si>
    <t>1212 OAK DR</t>
  </si>
  <si>
    <t xml:space="preserve">1212 OAK DR </t>
  </si>
  <si>
    <t>23-19-24-1800-000-00600</t>
  </si>
  <si>
    <t>HENDERSON SUSANNAH S  LIFE EST</t>
  </si>
  <si>
    <t>1216 OAK DR</t>
  </si>
  <si>
    <t xml:space="preserve">1216 OAK DR </t>
  </si>
  <si>
    <t>23-19-24-1800-000-01400</t>
  </si>
  <si>
    <t>PRESSMAN DEVON C &amp; ASHLEY-FAIT</t>
  </si>
  <si>
    <t>1215 OAK DR</t>
  </si>
  <si>
    <t xml:space="preserve">1215 OAK DR </t>
  </si>
  <si>
    <t>23-19-24-1800-000-01500</t>
  </si>
  <si>
    <t>RENE BRANDON M &amp; STEPHANIE VAL</t>
  </si>
  <si>
    <t xml:space="preserve">1211 OAK DR </t>
  </si>
  <si>
    <t>23-19-24-1800-000-01600</t>
  </si>
  <si>
    <t>GOHLKE ALICE C</t>
  </si>
  <si>
    <t>1207 OAK DR</t>
  </si>
  <si>
    <t xml:space="preserve">1207 OAK DR </t>
  </si>
  <si>
    <t>23-19-24-1800-000-01800</t>
  </si>
  <si>
    <t>R2;2229</t>
  </si>
  <si>
    <t xml:space="preserve">DA SILVA OSWALDO R </t>
  </si>
  <si>
    <t>1004 BOYLE CIR</t>
  </si>
  <si>
    <t xml:space="preserve">1004 BOYLE CIR </t>
  </si>
  <si>
    <t>23-19-24-1800-000-01900</t>
  </si>
  <si>
    <t>COLLINS ROBERT T &amp; HOLLYDAY</t>
  </si>
  <si>
    <t>1012 BOYLE CIR</t>
  </si>
  <si>
    <t xml:space="preserve">1012 BOYLE CIR </t>
  </si>
  <si>
    <t>23-19-24-1800-000-02000</t>
  </si>
  <si>
    <t>R2;7114;R3;20845</t>
  </si>
  <si>
    <t>SIMPSON ROBERT &amp; DOLORES</t>
  </si>
  <si>
    <t>1010 BOYLE CIR</t>
  </si>
  <si>
    <t xml:space="preserve">1010 BOYLE CIR </t>
  </si>
  <si>
    <t>23-19-24-1800-000-02100</t>
  </si>
  <si>
    <t>PARMAN JAMES F &amp; BARBARA</t>
  </si>
  <si>
    <t>1002 LEE LN</t>
  </si>
  <si>
    <t xml:space="preserve"> BOYLE CIR </t>
  </si>
  <si>
    <t>22-19-24-1000-00A-00100</t>
  </si>
  <si>
    <t>EVERETT LEBRICA</t>
  </si>
  <si>
    <t>721 N CHESTER ST</t>
  </si>
  <si>
    <t xml:space="preserve">721 N CHESTER ST </t>
  </si>
  <si>
    <t>22-19-24-1000-00A-00300</t>
  </si>
  <si>
    <t>MORRIS MISTY R</t>
  </si>
  <si>
    <t>715 N CHESTER ST</t>
  </si>
  <si>
    <t xml:space="preserve">715 N CHESTER ST </t>
  </si>
  <si>
    <t>22-19-24-1000-00A-00401</t>
  </si>
  <si>
    <t>C1;10137;C2;1966</t>
  </si>
  <si>
    <t>ZION HOPE BAPTIST CHURCH TRUST</t>
  </si>
  <si>
    <t>PO BOX 494011</t>
  </si>
  <si>
    <t xml:space="preserve">LEESBURG, W C WILKINS NO 6 PB </t>
  </si>
  <si>
    <t xml:space="preserve">810 MCCORMACK ST </t>
  </si>
  <si>
    <t>09;304821</t>
  </si>
  <si>
    <t>22-19-24-1000-00A-00700</t>
  </si>
  <si>
    <t>DC LAKE INVESTMENTS LLC</t>
  </si>
  <si>
    <t xml:space="preserve">819 N CHESTER ST </t>
  </si>
  <si>
    <t>22-19-24-1000-00A-00900</t>
  </si>
  <si>
    <t>1900 BRADFORD LLC</t>
  </si>
  <si>
    <t>1801 BRADFORD AVE</t>
  </si>
  <si>
    <t xml:space="preserve">1900 BRADFORD AVE </t>
  </si>
  <si>
    <t>22-19-24-1000-00A-01100</t>
  </si>
  <si>
    <t>BROWN LYDIA GAIL</t>
  </si>
  <si>
    <t>1994 DAVIS DR #4</t>
  </si>
  <si>
    <t>BELVIDERE</t>
  </si>
  <si>
    <t xml:space="preserve">802 MCCORMACK ST </t>
  </si>
  <si>
    <t>22-19-24-1000-00A-01300</t>
  </si>
  <si>
    <t xml:space="preserve">804 MCCORMACK ST </t>
  </si>
  <si>
    <t>22-19-24-1000-00B-00100</t>
  </si>
  <si>
    <t>FERGUSON MARY L AND TRAMELL RI</t>
  </si>
  <si>
    <t>1010 GUNSTON ST</t>
  </si>
  <si>
    <t xml:space="preserve">LEESBURG W C WILKISN NO 6 SUB </t>
  </si>
  <si>
    <t xml:space="preserve">1901 BRADFORD AVE </t>
  </si>
  <si>
    <t>22-19-24-1000-00B-00101</t>
  </si>
  <si>
    <t>MAQ GROUP ONE LLC</t>
  </si>
  <si>
    <t xml:space="preserve">1903 BRADFORD AVE </t>
  </si>
  <si>
    <t>22-19-24-1000-00B-00900</t>
  </si>
  <si>
    <t>JAYSON MOHAMMED</t>
  </si>
  <si>
    <t>251 BLUE WATER ST</t>
  </si>
  <si>
    <t xml:space="preserve">716 MCCORMACK ST </t>
  </si>
  <si>
    <t>22-19-24-1000-00B-01000</t>
  </si>
  <si>
    <t>LEE CAROLYN M</t>
  </si>
  <si>
    <t>718 MCCORMACK ST</t>
  </si>
  <si>
    <t xml:space="preserve">718 MCCORMACK ST </t>
  </si>
  <si>
    <t>22-19-24-1000-00C-00101</t>
  </si>
  <si>
    <t>C1;2754</t>
  </si>
  <si>
    <t xml:space="preserve">701 MCCORMACK ST </t>
  </si>
  <si>
    <t>20;34650</t>
  </si>
  <si>
    <t>22-19-24-1000-00C-00400</t>
  </si>
  <si>
    <t xml:space="preserve"> BRAFORD AVE </t>
  </si>
  <si>
    <t>20;14960</t>
  </si>
  <si>
    <t>22-19-24-1000-00D-00100</t>
  </si>
  <si>
    <t>C1;3556</t>
  </si>
  <si>
    <t>BIBLE TEACHERS INTERNATIONAL-F</t>
  </si>
  <si>
    <t>PO BOX 491299</t>
  </si>
  <si>
    <t xml:space="preserve">2005 JOHNS AVE </t>
  </si>
  <si>
    <t>09;1103090</t>
  </si>
  <si>
    <t>22-19-24-1000-00D-00700</t>
  </si>
  <si>
    <t>MURPHY DEMETA AND ALPHONSO ROB</t>
  </si>
  <si>
    <t xml:space="preserve">807 MCCORMACK ST </t>
  </si>
  <si>
    <t>01;19704</t>
  </si>
  <si>
    <t>22-19-24-1000-00D-00900</t>
  </si>
  <si>
    <t>REID TABATHA</t>
  </si>
  <si>
    <t>5309 MULBERRY DR</t>
  </si>
  <si>
    <t>22-19-24-1000-00D-01000</t>
  </si>
  <si>
    <t xml:space="preserve">801 MCCORMACK ST </t>
  </si>
  <si>
    <t>22-19-24-1000-00D-01100</t>
  </si>
  <si>
    <t>MIDDLETON ARTHUR AND CRYSTAL R</t>
  </si>
  <si>
    <t>700 BEECHER STREET</t>
  </si>
  <si>
    <t xml:space="preserve">700 BEECHER ST </t>
  </si>
  <si>
    <t>22-19-24-1000-00D-01200</t>
  </si>
  <si>
    <t>DOD CAPITAL LLC</t>
  </si>
  <si>
    <t>249 MAITLAND AVE STE 2400</t>
  </si>
  <si>
    <t xml:space="preserve">702 BEECHER ST </t>
  </si>
  <si>
    <t>22-19-24-1000-00D-01300</t>
  </si>
  <si>
    <t>ROBINSON DONNA G</t>
  </si>
  <si>
    <t>704 BEECHER ST</t>
  </si>
  <si>
    <t xml:space="preserve">704 BEECHER ST </t>
  </si>
  <si>
    <t>01;25000;03;16530</t>
  </si>
  <si>
    <t>22-19-24-1000-00D-01400</t>
  </si>
  <si>
    <t xml:space="preserve">706 BEECHER ST </t>
  </si>
  <si>
    <t>20;23360</t>
  </si>
  <si>
    <t>22-19-24-1000-00D-01500</t>
  </si>
  <si>
    <t>20;16790</t>
  </si>
  <si>
    <t>22-19-24-1000-00D-01600</t>
  </si>
  <si>
    <t>COLEMAN ALFRED JAMES</t>
  </si>
  <si>
    <t xml:space="preserve">712 BEECHER ST </t>
  </si>
  <si>
    <t>22-19-24-1100-000-00100</t>
  </si>
  <si>
    <t>C1;2779</t>
  </si>
  <si>
    <t xml:space="preserve">311 N 15TH ST </t>
  </si>
  <si>
    <t>09;386972</t>
  </si>
  <si>
    <t>22-19-24-1100-000-01200</t>
  </si>
  <si>
    <t>R2;2604</t>
  </si>
  <si>
    <t>BAKER JANICE K</t>
  </si>
  <si>
    <t>1607 CENTER ST</t>
  </si>
  <si>
    <t xml:space="preserve">1607 CENTER ST </t>
  </si>
  <si>
    <t>01;25000;02;13810;33;5000</t>
  </si>
  <si>
    <t>22-19-24-1100-000-01500</t>
  </si>
  <si>
    <t>R2;2470</t>
  </si>
  <si>
    <t>FREDERIC TERESA R</t>
  </si>
  <si>
    <t>1602 W LINE ST</t>
  </si>
  <si>
    <t>LEESBURG, WINFRAME TERRACE SUB</t>
  </si>
  <si>
    <t xml:space="preserve">1602 W LINE ST </t>
  </si>
  <si>
    <t>22-19-24-1100-000-01600</t>
  </si>
  <si>
    <t>MONTERO MELANIA R</t>
  </si>
  <si>
    <t>1508 W LINE ST</t>
  </si>
  <si>
    <t>LEESBURG, WINFRAME TERRACE E 3</t>
  </si>
  <si>
    <t xml:space="preserve">1508 W LINE ST </t>
  </si>
  <si>
    <t>22-19-24-1100-000-01800</t>
  </si>
  <si>
    <t>MONTERO MELANIA</t>
  </si>
  <si>
    <t xml:space="preserve">1506 W LINE ST </t>
  </si>
  <si>
    <t>22-19-24-1100-000-01900</t>
  </si>
  <si>
    <t>LEESBURG, WINFRAME TERRACE E 5</t>
  </si>
  <si>
    <t xml:space="preserve">1504 W LINE ST </t>
  </si>
  <si>
    <t>30-19-25-0600-000-00100</t>
  </si>
  <si>
    <t>R3;17527</t>
  </si>
  <si>
    <t>MILLER BARBARA A  LIFE ESTATE</t>
  </si>
  <si>
    <t>6297 SUNNYSIDE DR</t>
  </si>
  <si>
    <t>LENORA PARK LOT 1 PB 11 PG 103</t>
  </si>
  <si>
    <t xml:space="preserve">6297 SUNNYSIDE DR </t>
  </si>
  <si>
    <t>30-19-25-0600-000-01000</t>
  </si>
  <si>
    <t>ANDERSON DONNA MARIE</t>
  </si>
  <si>
    <t>30947 SEALINE DR</t>
  </si>
  <si>
    <t>LENORA PARK LOTS 10 PB 11 PG 1</t>
  </si>
  <si>
    <t xml:space="preserve">30947 SEALINE DR </t>
  </si>
  <si>
    <t>30-19-25-0600-000-02000</t>
  </si>
  <si>
    <t>RAINES ASHLEY L</t>
  </si>
  <si>
    <t>6341 SUNNYSIDE DR</t>
  </si>
  <si>
    <t>LENORA PARK S 40 FT OF LOT 20,</t>
  </si>
  <si>
    <t xml:space="preserve">6341 SUNNYSIDE DR </t>
  </si>
  <si>
    <t>30-19-25-0600-000-02400</t>
  </si>
  <si>
    <t xml:space="preserve">PUNTRIANO JUAN JOSE </t>
  </si>
  <si>
    <t>30938 SEALINE DR</t>
  </si>
  <si>
    <t>LENORA PARK LOT 24 PB 11 PG 10</t>
  </si>
  <si>
    <t xml:space="preserve">30938 SEALINE DR </t>
  </si>
  <si>
    <t>30-19-25-0600-000-02600</t>
  </si>
  <si>
    <t>R2;1181</t>
  </si>
  <si>
    <t>CRECELIUS ANDREA</t>
  </si>
  <si>
    <t>6234 CAROLINA AVE</t>
  </si>
  <si>
    <t>LENORA PARK LOT 26 PB 11 PG 10</t>
  </si>
  <si>
    <t xml:space="preserve">6234 CAROLINA AVE </t>
  </si>
  <si>
    <t>30-19-25-0600-000-03500</t>
  </si>
  <si>
    <t>R2;3962</t>
  </si>
  <si>
    <t>VILLEGAS ALBA L AND LUIS A MEN</t>
  </si>
  <si>
    <t>634 COTTAGE PARK LN</t>
  </si>
  <si>
    <t>LENORA PARK LOT 35 PB 11 PG 10</t>
  </si>
  <si>
    <t xml:space="preserve">6226 KENTUCKY AVE </t>
  </si>
  <si>
    <t>07-15-27-0100-000-02800</t>
  </si>
  <si>
    <t>JACOBSON ALAN L &amp;</t>
  </si>
  <si>
    <t>56350 ACORN RD</t>
  </si>
  <si>
    <t>MANHATTAN, SEC 1 BEG AT INTERS</t>
  </si>
  <si>
    <t>1527</t>
  </si>
  <si>
    <t xml:space="preserve">23835 STATE ROAD 40  </t>
  </si>
  <si>
    <t>07-15-27-0100-000-03203</t>
  </si>
  <si>
    <t>C1;13248;C6;8464</t>
  </si>
  <si>
    <t>MANHATTAN, SEC 1 FROM INTERSEC</t>
  </si>
  <si>
    <t xml:space="preserve">24421 STATE ROAD 40  </t>
  </si>
  <si>
    <t>07-15-27-0100-000-03204</t>
  </si>
  <si>
    <t>C1;4130</t>
  </si>
  <si>
    <t>MC NAIR LISA L</t>
  </si>
  <si>
    <t>5021 CENTER HILL CHURCH RD</t>
  </si>
  <si>
    <t xml:space="preserve">24433 STATE ROAD 40  </t>
  </si>
  <si>
    <t>07-15-27-0700-000-02900</t>
  </si>
  <si>
    <t>VINCENT LINDSEY M R</t>
  </si>
  <si>
    <t>44 FERN CREST DR</t>
  </si>
  <si>
    <t xml:space="preserve">MANHATTAN, SEC 7 BEG 575 FT N </t>
  </si>
  <si>
    <t>2576</t>
  </si>
  <si>
    <t xml:space="preserve">54526 COUNTY ROAD 445A  </t>
  </si>
  <si>
    <t>07-15-27-0900-000-06802</t>
  </si>
  <si>
    <t xml:space="preserve">FURNIEL INVESTMENTS LLC </t>
  </si>
  <si>
    <t>2687 S DESIGN CT</t>
  </si>
  <si>
    <t xml:space="preserve">MANHATTAN, SEC 9 LOT 68--LESS </t>
  </si>
  <si>
    <t>24-19-26-1500-000-00100</t>
  </si>
  <si>
    <t>MID-URBAN PARK LOT 1 PB 6 PG 2</t>
  </si>
  <si>
    <t>24-19-26-1505-000-00200</t>
  </si>
  <si>
    <t>EUSTIS, MID-URBAN PARK LOT 2 P</t>
  </si>
  <si>
    <t xml:space="preserve">1411 OLD MT DORA RD </t>
  </si>
  <si>
    <t>24-19-26-1505-000-00300</t>
  </si>
  <si>
    <t>EUSTIS, MID-URBAN PARK LOTS 3,</t>
  </si>
  <si>
    <t xml:space="preserve">1429 OLD MOUNT DORA RD </t>
  </si>
  <si>
    <t>24-19-26-1505-000-00700</t>
  </si>
  <si>
    <t>EUSTIS, MID-URBAN PARK LOTS 7,</t>
  </si>
  <si>
    <t>26-21-25-0100-000-01500</t>
  </si>
  <si>
    <t>RABELO ALDO A C  LIFE ESTATE</t>
  </si>
  <si>
    <t xml:space="preserve">10731 LIBBY RD NO 3 </t>
  </si>
  <si>
    <t xml:space="preserve">MINNI FLORA HEIGHTS LOT 15 PB </t>
  </si>
  <si>
    <t xml:space="preserve">10731 LIBBY RD NO 3  </t>
  </si>
  <si>
    <t>21-19-24-0800-001-00500</t>
  </si>
  <si>
    <t>TAYLOR LEON M</t>
  </si>
  <si>
    <t>35247 LAKE JOSEPHINE DR</t>
  </si>
  <si>
    <t>OAKRIDGE LOTS 5, 6 BLK 1 PB 11</t>
  </si>
  <si>
    <t xml:space="preserve">810 WOODLAND AVE </t>
  </si>
  <si>
    <t>21-19-24-0800-001-00700</t>
  </si>
  <si>
    <t>HEAD TODD A</t>
  </si>
  <si>
    <t>806 WOODLAND AVE</t>
  </si>
  <si>
    <t xml:space="preserve">OAKRIDGE LOT 7 BLK 1 PB 11 PG </t>
  </si>
  <si>
    <t xml:space="preserve">806 WOOLAND AVE </t>
  </si>
  <si>
    <t>01;22880</t>
  </si>
  <si>
    <t>21-19-24-0800-001-00800</t>
  </si>
  <si>
    <t xml:space="preserve">FLATWOODS FOREST PRODUCTS INC </t>
  </si>
  <si>
    <t>OAKRIDGE LOTS 8, 9, BLK 1 PB 1</t>
  </si>
  <si>
    <t xml:space="preserve">802 WOODLAND AVE </t>
  </si>
  <si>
    <t>21-19-24-0800-002-00100</t>
  </si>
  <si>
    <t>R2;19480</t>
  </si>
  <si>
    <t>SANDERS JENNIFER</t>
  </si>
  <si>
    <t>2503 COLONIAL ST</t>
  </si>
  <si>
    <t xml:space="preserve">OAKRIDGE N 185 FT OF E 199.65 </t>
  </si>
  <si>
    <t xml:space="preserve">2503 COLONIAL ST </t>
  </si>
  <si>
    <t>21-19-24-0800-002-00103</t>
  </si>
  <si>
    <t>HERBERT ANTHONY D &amp; KRISTIN M</t>
  </si>
  <si>
    <t>810 MERRIDALE AVE</t>
  </si>
  <si>
    <t xml:space="preserve">OAKRIDGE S 75 FT OF LOT 1 BLK </t>
  </si>
  <si>
    <t>21-19-24-0800-002-00400</t>
  </si>
  <si>
    <t>WILLISTON DERRICK</t>
  </si>
  <si>
    <t>806 MERRIDALE AVE</t>
  </si>
  <si>
    <t>OAKRIDGE LOTS 4, 5, BLK 2 PB 1</t>
  </si>
  <si>
    <t xml:space="preserve">806 MERRIDALE AVE </t>
  </si>
  <si>
    <t>21-19-24-0800-002-00600</t>
  </si>
  <si>
    <t>OAKRIDGE LOT 6, BLK 2 PB 11 PG</t>
  </si>
  <si>
    <t>21-19-24-0800-003-00200</t>
  </si>
  <si>
    <t>R2;2656</t>
  </si>
  <si>
    <t xml:space="preserve">ACCESSIBLE HOME RENTALS LLC </t>
  </si>
  <si>
    <t>1937 HEWETT LN</t>
  </si>
  <si>
    <t>OAKRIDGE LOT 2, BLK 3 PB 11 PG</t>
  </si>
  <si>
    <t xml:space="preserve">2603 COLONIAL ST </t>
  </si>
  <si>
    <t>21-19-24-0800-003-00400</t>
  </si>
  <si>
    <t>WIDEEN JAMES R</t>
  </si>
  <si>
    <t xml:space="preserve">OAKRIDGE LOT 4 BLK 3 PB 11 PG </t>
  </si>
  <si>
    <t xml:space="preserve">811 MERRIDALE AVE </t>
  </si>
  <si>
    <t>21-19-24-0800-003-00500</t>
  </si>
  <si>
    <t>MC CORMICK KATRINA M &amp; TIMOTHY</t>
  </si>
  <si>
    <t>809 MERRIDALE AVE</t>
  </si>
  <si>
    <t xml:space="preserve">OAKRIDGE LOT 5 BLK 3 PB 11 PG </t>
  </si>
  <si>
    <t xml:space="preserve">809 MERRIDALE AVE </t>
  </si>
  <si>
    <t>21-19-24-0800-003-00600</t>
  </si>
  <si>
    <t>CASTRO IGNACIO</t>
  </si>
  <si>
    <t>807 MERRIDALE AVE</t>
  </si>
  <si>
    <t>OAKRIDGE LOT 6, BLK 3 PB 11 PG</t>
  </si>
  <si>
    <t xml:space="preserve">807 MERRIDALE AVE </t>
  </si>
  <si>
    <t>21-19-24-0800-003-00700</t>
  </si>
  <si>
    <t>BEVILL ANITA F  ET AL</t>
  </si>
  <si>
    <t xml:space="preserve">805 MERRIDALE AVE </t>
  </si>
  <si>
    <t>OAKRIDGE LOTS 7, 8, BLK 3 PB 1</t>
  </si>
  <si>
    <t>01;25000;02;191;03;25000</t>
  </si>
  <si>
    <t>21-19-24-0800-003-00900</t>
  </si>
  <si>
    <t>R2;1742</t>
  </si>
  <si>
    <t>ROGERS BARRY</t>
  </si>
  <si>
    <t>801 MERRIDALE AVE</t>
  </si>
  <si>
    <t xml:space="preserve">OAKRIDGE LOT 9 BLK 3 PB 11 PG </t>
  </si>
  <si>
    <t xml:space="preserve">801 MERRIDALE AVE </t>
  </si>
  <si>
    <t>04-17-27-0150-00A-01500</t>
  </si>
  <si>
    <t>R2;8822</t>
  </si>
  <si>
    <t>BRITTIAN ANNA R  LIFE ESTATE</t>
  </si>
  <si>
    <t>10100 MISTY MEADOW RD</t>
  </si>
  <si>
    <t>OCALA FOREST CAMPSITES NO 1 LO</t>
  </si>
  <si>
    <t xml:space="preserve">20851 NORTH RD </t>
  </si>
  <si>
    <t>04-17-27-0150-00E-03800</t>
  </si>
  <si>
    <t>CHAVIS LARRY &amp; LINDA  LIFE EST</t>
  </si>
  <si>
    <t>45836 OHIO RD</t>
  </si>
  <si>
    <t xml:space="preserve">45836 OHIO RD </t>
  </si>
  <si>
    <t>04-17-27-0150-00G-02600</t>
  </si>
  <si>
    <t>MOULTON JOHN H</t>
  </si>
  <si>
    <t>45930 VIRGINIA RD</t>
  </si>
  <si>
    <t xml:space="preserve">45930 VIRGINIA RD </t>
  </si>
  <si>
    <t>01;14420</t>
  </si>
  <si>
    <t>04-17-27-0150-00G-04000</t>
  </si>
  <si>
    <t>RUFFING CLIFFORD J II  ESTATE</t>
  </si>
  <si>
    <t>45828 VIRGINIA RD</t>
  </si>
  <si>
    <t xml:space="preserve">OCALA FOREST CAMPSITES NO 1 S </t>
  </si>
  <si>
    <t xml:space="preserve">45828 VIRGINIA RD </t>
  </si>
  <si>
    <t>04-17-27-0150-00L-01800</t>
  </si>
  <si>
    <t>MC DERMOTT GEORGE  LIFE ESTATE</t>
  </si>
  <si>
    <t>PO BOX 456</t>
  </si>
  <si>
    <t xml:space="preserve">45820 PENNSYLVANIA RD </t>
  </si>
  <si>
    <t>01;25000;03;16190</t>
  </si>
  <si>
    <t>04-17-27-0150-00N-02600</t>
  </si>
  <si>
    <t>R2;24794</t>
  </si>
  <si>
    <t>BURLASON ALMA K  LIFE ESTATE</t>
  </si>
  <si>
    <t>20802 SOUTH RD</t>
  </si>
  <si>
    <t xml:space="preserve">20802 SOUTH RD </t>
  </si>
  <si>
    <t>01;25000;02;10040;05;25000</t>
  </si>
  <si>
    <t>04-17-27-0200-000-00100</t>
  </si>
  <si>
    <t>STAMBAUGH ALLEN R JR</t>
  </si>
  <si>
    <t>334 52ND ST</t>
  </si>
  <si>
    <t>NEWPORT NEWS</t>
  </si>
  <si>
    <t>OCALA FOREST CAMPSITES NO 2 LO</t>
  </si>
  <si>
    <t>04-17-27-0200-000-00400</t>
  </si>
  <si>
    <t>R1;1241;R2;2688</t>
  </si>
  <si>
    <t xml:space="preserve">20230 DOVE RD </t>
  </si>
  <si>
    <t>04-17-27-0200-000-00500</t>
  </si>
  <si>
    <t>EVANS BRADLEY D &amp; KATIE L</t>
  </si>
  <si>
    <t>PO BOX 1032</t>
  </si>
  <si>
    <t xml:space="preserve">20231 DOVE RD </t>
  </si>
  <si>
    <t>04-17-27-0200-000-00600</t>
  </si>
  <si>
    <t>04-17-27-0200-000-00700</t>
  </si>
  <si>
    <t xml:space="preserve"> ARMADILLO RD </t>
  </si>
  <si>
    <t>04-17-27-0200-000-00800</t>
  </si>
  <si>
    <t>R2;14580</t>
  </si>
  <si>
    <t>EVANS KATIE L &amp; BRADLEY D</t>
  </si>
  <si>
    <t xml:space="preserve">20250 SNIPE RD </t>
  </si>
  <si>
    <t>04-17-27-0200-000-00900</t>
  </si>
  <si>
    <t xml:space="preserve"> SNIPE RD </t>
  </si>
  <si>
    <t>04-17-27-0200-000-01000</t>
  </si>
  <si>
    <t xml:space="preserve">20230 SNIPE RD </t>
  </si>
  <si>
    <t>04-17-27-0200-000-01100</t>
  </si>
  <si>
    <t>KENNY RICHARD  ET AL</t>
  </si>
  <si>
    <t>20019 MANECKE RD</t>
  </si>
  <si>
    <t>04-17-27-0200-000-01200</t>
  </si>
  <si>
    <t>R2;455</t>
  </si>
  <si>
    <t>BATES ROBERT RICHARD &amp; SHERRI</t>
  </si>
  <si>
    <t>PO BOX 326</t>
  </si>
  <si>
    <t xml:space="preserve">20241 SNIPE RD </t>
  </si>
  <si>
    <t>01;23630</t>
  </si>
  <si>
    <t>04-17-27-0200-000-01300</t>
  </si>
  <si>
    <t>R2;2747</t>
  </si>
  <si>
    <t>DUCKHAM GREG &amp; SONYA   ET AL</t>
  </si>
  <si>
    <t>47601 ARMADILLO RD</t>
  </si>
  <si>
    <t xml:space="preserve">47601 ARMADILLO RD </t>
  </si>
  <si>
    <t>04-17-27-0200-000-01600</t>
  </si>
  <si>
    <t>FRENCH APRIL A</t>
  </si>
  <si>
    <t>PO BOX 721</t>
  </si>
  <si>
    <t xml:space="preserve"> RACCOON RD </t>
  </si>
  <si>
    <t>04-17-27-0200-000-01900</t>
  </si>
  <si>
    <t>REALTY CONNEXION DISCOUNT REAL</t>
  </si>
  <si>
    <t>1930 WILDWOOD LN N</t>
  </si>
  <si>
    <t>04-17-27-0200-000-02000</t>
  </si>
  <si>
    <t xml:space="preserve">GIBNER WILLIE </t>
  </si>
  <si>
    <t>20249 GATOR RD</t>
  </si>
  <si>
    <t xml:space="preserve"> GATOR RD </t>
  </si>
  <si>
    <t>04-17-27-0200-000-02900</t>
  </si>
  <si>
    <t>GIBNER WILLIE</t>
  </si>
  <si>
    <t xml:space="preserve">OCALA FOREST CAMPSITES NO 2 E </t>
  </si>
  <si>
    <t xml:space="preserve">20235 BOBCAT RD </t>
  </si>
  <si>
    <t>04-17-27-0200-000-02901</t>
  </si>
  <si>
    <t>20229 GATOR RD</t>
  </si>
  <si>
    <t xml:space="preserve">OCALA FOREST CAMPSITES NO 2 W </t>
  </si>
  <si>
    <t xml:space="preserve"> BOBCAT RD </t>
  </si>
  <si>
    <t>04-17-27-0200-000-03000</t>
  </si>
  <si>
    <t>04-17-27-0200-000-03200</t>
  </si>
  <si>
    <t>VALDES MIGUEL &amp;</t>
  </si>
  <si>
    <t>1932 RIFLE RANGE RD</t>
  </si>
  <si>
    <t xml:space="preserve">20309 BOBCAT RD </t>
  </si>
  <si>
    <t>04-17-27-0200-000-03400</t>
  </si>
  <si>
    <t>OAS GREGORY E AND LUZ S OAS</t>
  </si>
  <si>
    <t>04-17-27-0200-000-03600</t>
  </si>
  <si>
    <t>BRAZEROL ROGER C JR AND TIMOTH</t>
  </si>
  <si>
    <t>20349 BOBCAT RD</t>
  </si>
  <si>
    <t xml:space="preserve">20349 BOBCAT RD </t>
  </si>
  <si>
    <t>04-17-27-0200-000-03700</t>
  </si>
  <si>
    <t>BRENNER OREN ZVI &amp; KELLY FORNE</t>
  </si>
  <si>
    <t>11147 HEARTWOOD PL</t>
  </si>
  <si>
    <t>04-17-27-0200-000-03800</t>
  </si>
  <si>
    <t>LEWIS CARMEN R &amp; DAVID M</t>
  </si>
  <si>
    <t>20423 BOBCAT RD</t>
  </si>
  <si>
    <t xml:space="preserve">20423 BOBCAT RD </t>
  </si>
  <si>
    <t>04-17-27-0200-000-04000</t>
  </si>
  <si>
    <t>PATTY HAZEL</t>
  </si>
  <si>
    <t>130 JULIE CT</t>
  </si>
  <si>
    <t>PACOLET</t>
  </si>
  <si>
    <t>04-17-27-0200-000-04100</t>
  </si>
  <si>
    <t>R2;223</t>
  </si>
  <si>
    <t>SMITH MERITA Y AND CHARLES D A</t>
  </si>
  <si>
    <t>16145 SE 252ND TER</t>
  </si>
  <si>
    <t xml:space="preserve">20445 BOBCAT RD </t>
  </si>
  <si>
    <t>04-17-27-0200-000-04200</t>
  </si>
  <si>
    <t>CARTWRIGHT KAREN A &amp; JOHN R SW</t>
  </si>
  <si>
    <t xml:space="preserve">20444 BOBCAT RD </t>
  </si>
  <si>
    <t>04-17-27-0200-000-04300</t>
  </si>
  <si>
    <t>ASBURY PHYLLIS  LIFE ESTATE</t>
  </si>
  <si>
    <t>20435 GATOR RD</t>
  </si>
  <si>
    <t xml:space="preserve">20435 GATOR RD </t>
  </si>
  <si>
    <t>01;25000;03;23810</t>
  </si>
  <si>
    <t>04-17-27-0200-000-04400</t>
  </si>
  <si>
    <t>R2;692</t>
  </si>
  <si>
    <t>CAVILL CAROL J</t>
  </si>
  <si>
    <t>PO BOX 196</t>
  </si>
  <si>
    <t xml:space="preserve">20424 BOBCAT RD </t>
  </si>
  <si>
    <t>01;25000;02;320</t>
  </si>
  <si>
    <t>04-17-27-0200-000-04800</t>
  </si>
  <si>
    <t xml:space="preserve">ANGEL KERRIAN </t>
  </si>
  <si>
    <t>20005 US HIGHWAY 27 OFC</t>
  </si>
  <si>
    <t>04-17-27-0200-000-04900</t>
  </si>
  <si>
    <t>PONDER ROBERTA</t>
  </si>
  <si>
    <t>4423 N WHEELING</t>
  </si>
  <si>
    <t>MUNCIE</t>
  </si>
  <si>
    <t>04-17-27-0200-000-05000</t>
  </si>
  <si>
    <t>PARKER CHARLES A JR</t>
  </si>
  <si>
    <t>1413 COUNTRYRIDGE PL</t>
  </si>
  <si>
    <t xml:space="preserve">20316 BOBCAT RD </t>
  </si>
  <si>
    <t>04-17-27-0200-000-05100</t>
  </si>
  <si>
    <t>JACKSON DAVID</t>
  </si>
  <si>
    <t>20319 GATOR RD</t>
  </si>
  <si>
    <t xml:space="preserve">20319 GATOR RD </t>
  </si>
  <si>
    <t>04-17-27-0200-000-05300</t>
  </si>
  <si>
    <t>LEY TEENA J</t>
  </si>
  <si>
    <t>27250 HIGH SEAS LN</t>
  </si>
  <si>
    <t>04-17-27-0200-000-05400</t>
  </si>
  <si>
    <t>BOUNDS BROOKE</t>
  </si>
  <si>
    <t>177 N 7TH ST</t>
  </si>
  <si>
    <t>04-17-27-0200-000-05500</t>
  </si>
  <si>
    <t>BERWICK STREET 44240 LLC</t>
  </si>
  <si>
    <t>04-17-27-0200-000-05600</t>
  </si>
  <si>
    <t xml:space="preserve">20415 GATOR RD </t>
  </si>
  <si>
    <t>04-17-27-0200-000-05700</t>
  </si>
  <si>
    <t>CONNELLY RHONDA &amp; DEIDRA A HIL</t>
  </si>
  <si>
    <t>234 NEAL RD</t>
  </si>
  <si>
    <t>HAWTHORNE</t>
  </si>
  <si>
    <t>04-17-27-0200-000-06000</t>
  </si>
  <si>
    <t xml:space="preserve">20444 GATOR RD </t>
  </si>
  <si>
    <t>04-17-27-0200-000-06100</t>
  </si>
  <si>
    <t xml:space="preserve">20434 GATOR RD </t>
  </si>
  <si>
    <t>04-17-27-0200-000-06200</t>
  </si>
  <si>
    <t>LA VERTUE VICKIE</t>
  </si>
  <si>
    <t>12137 ARMENIA GABLES CIR</t>
  </si>
  <si>
    <t>04-17-27-0200-000-06600</t>
  </si>
  <si>
    <t xml:space="preserve">20340 GATOR RD </t>
  </si>
  <si>
    <t>04-17-27-0200-000-06700</t>
  </si>
  <si>
    <t>CLEARY HEATHER J</t>
  </si>
  <si>
    <t>20328 GATOR RD</t>
  </si>
  <si>
    <t xml:space="preserve">20328 GATOR RD </t>
  </si>
  <si>
    <t>04-17-27-0200-000-06800</t>
  </si>
  <si>
    <t>PALMER JEFFREY J</t>
  </si>
  <si>
    <t>80 DUBLIN RD</t>
  </si>
  <si>
    <t>FALLS VILLAGE</t>
  </si>
  <si>
    <t>04-17-27-0200-000-07000</t>
  </si>
  <si>
    <t>CRIDER PAUL &amp; TERRI</t>
  </si>
  <si>
    <t>328 SEVENO RIDGE RD</t>
  </si>
  <si>
    <t>HIGHLANDVILLE</t>
  </si>
  <si>
    <t xml:space="preserve">20329 RACCOON RD </t>
  </si>
  <si>
    <t>04-17-27-0200-000-07100</t>
  </si>
  <si>
    <t>LEWIS DAVID M &amp; CARMEN R</t>
  </si>
  <si>
    <t>04-17-27-0200-000-07200</t>
  </si>
  <si>
    <t>STRICKLAND DALE &amp; TRINA</t>
  </si>
  <si>
    <t>20404 GATOR RD</t>
  </si>
  <si>
    <t xml:space="preserve"> RACOON RD </t>
  </si>
  <si>
    <t>04-17-27-0200-000-07400</t>
  </si>
  <si>
    <t xml:space="preserve">GIBSON RHIANNON D </t>
  </si>
  <si>
    <t>PO BOX 493</t>
  </si>
  <si>
    <t xml:space="preserve">20415 RACCOON RD </t>
  </si>
  <si>
    <t>04-17-27-0200-000-07500</t>
  </si>
  <si>
    <t>LEWIS DAVID M</t>
  </si>
  <si>
    <t>20425 RACCOON RD</t>
  </si>
  <si>
    <t xml:space="preserve">20425 RACCOON RD </t>
  </si>
  <si>
    <t>04-17-27-0200-000-07600</t>
  </si>
  <si>
    <t>485</t>
  </si>
  <si>
    <t>PRESSWOOD JAMES C</t>
  </si>
  <si>
    <t>5234 TURTLE BAY DR</t>
  </si>
  <si>
    <t xml:space="preserve">47605 COUNTY ROAD 445  </t>
  </si>
  <si>
    <t>04-17-27-0200-000-07800</t>
  </si>
  <si>
    <t>R2;303</t>
  </si>
  <si>
    <t>PINILLA CHETTIE JO</t>
  </si>
  <si>
    <t>47551 COUNTY ROAD 445</t>
  </si>
  <si>
    <t xml:space="preserve">47551 COUNTY ROAD 445  </t>
  </si>
  <si>
    <t>04-17-27-0200-000-07900</t>
  </si>
  <si>
    <t>R2;34885</t>
  </si>
  <si>
    <t>SPENCER CHRISTOPHER S</t>
  </si>
  <si>
    <t>20412 RACCOON RD</t>
  </si>
  <si>
    <t>OCALA FOREST CAMPSITES NO 2 PB</t>
  </si>
  <si>
    <t xml:space="preserve">20412 RACCOON RD </t>
  </si>
  <si>
    <t>04-17-27-0200-000-08200</t>
  </si>
  <si>
    <t>CASTILLO JOHN M &amp; RAIZA M</t>
  </si>
  <si>
    <t>20335 SNIPE RD</t>
  </si>
  <si>
    <t xml:space="preserve">20335 SNIPE RD </t>
  </si>
  <si>
    <t>04-17-27-0200-000-08300</t>
  </si>
  <si>
    <t>TUCKER HERMAN DAVIS</t>
  </si>
  <si>
    <t>2113 GENERES DR</t>
  </si>
  <si>
    <t>HARAHAN</t>
  </si>
  <si>
    <t>04-17-27-0200-000-08500</t>
  </si>
  <si>
    <t>RODGERS RODNEY</t>
  </si>
  <si>
    <t>30945 ROUND LAKE RD</t>
  </si>
  <si>
    <t>04-17-27-0200-000-08600</t>
  </si>
  <si>
    <t xml:space="preserve">ALMETER GLEN A &amp; CHRISTINA M  </t>
  </si>
  <si>
    <t>14528 LAKE YALE RD</t>
  </si>
  <si>
    <t xml:space="preserve">20329 SNIPE RD </t>
  </si>
  <si>
    <t>04-17-27-0200-000-08900</t>
  </si>
  <si>
    <t>COBBS RONALD N</t>
  </si>
  <si>
    <t>47539 COUNTY ROAD 445</t>
  </si>
  <si>
    <t xml:space="preserve">47539 COUNTY ROAD 445  </t>
  </si>
  <si>
    <t>01;25000;02;690</t>
  </si>
  <si>
    <t>04-17-27-0200-000-09100</t>
  </si>
  <si>
    <t>R2;4432</t>
  </si>
  <si>
    <t>20320 SNIPE RD</t>
  </si>
  <si>
    <t xml:space="preserve">20320 SNIPE RD </t>
  </si>
  <si>
    <t>04-17-27-0300-00B-00300</t>
  </si>
  <si>
    <t>BLOYS ROSALIE J &amp;</t>
  </si>
  <si>
    <t>20414 GADWALL RD</t>
  </si>
  <si>
    <t>OCALA FOREST CAMPSITES NO 3 LO</t>
  </si>
  <si>
    <t xml:space="preserve"> GADWALL RD </t>
  </si>
  <si>
    <t>04-17-27-0300-00B-00400</t>
  </si>
  <si>
    <t xml:space="preserve">20423 GADWALL RD </t>
  </si>
  <si>
    <t>04-17-27-0300-00B-00500</t>
  </si>
  <si>
    <t>ROSALIE J BLOYS  ET AL</t>
  </si>
  <si>
    <t>04-17-27-0300-00B-00600</t>
  </si>
  <si>
    <t>04-17-27-0300-00B-00800</t>
  </si>
  <si>
    <t>BATES RICKY J</t>
  </si>
  <si>
    <t>20434 GADWALL</t>
  </si>
  <si>
    <t xml:space="preserve">20434 GADWALL RD </t>
  </si>
  <si>
    <t>01;18110</t>
  </si>
  <si>
    <t>04-17-27-0300-00B-00900</t>
  </si>
  <si>
    <t>BLOYS ROSALIE J  ET AL</t>
  </si>
  <si>
    <t xml:space="preserve">20414 GADWALL RD </t>
  </si>
  <si>
    <t>01;25000;02;25640</t>
  </si>
  <si>
    <t>04-17-27-0300-00B-01100</t>
  </si>
  <si>
    <t>R2;546</t>
  </si>
  <si>
    <t>ALFARO ALAN G</t>
  </si>
  <si>
    <t>20402 GADWALL RD</t>
  </si>
  <si>
    <t xml:space="preserve">20402 GADWALL RD </t>
  </si>
  <si>
    <t>01;25000;02;26411;05;50499</t>
  </si>
  <si>
    <t>04-17-27-0300-00B-01200</t>
  </si>
  <si>
    <t>P&amp;P REAL ESTATE INVESTMENT TEA</t>
  </si>
  <si>
    <t>89 MOSHER ST</t>
  </si>
  <si>
    <t>NEW BEDFORD</t>
  </si>
  <si>
    <t>04-17-27-0300-00B-01300</t>
  </si>
  <si>
    <t>773 SIDNEY RD W</t>
  </si>
  <si>
    <t>PITTSTOWN</t>
  </si>
  <si>
    <t>04-17-27-0300-00B-01400</t>
  </si>
  <si>
    <t>SPAULDING DAVID &amp; JEANETTE</t>
  </si>
  <si>
    <t>18801 RAVENSWOOD RD</t>
  </si>
  <si>
    <t xml:space="preserve">47500 PANTHER RD </t>
  </si>
  <si>
    <t>04-17-27-0300-00B-01500</t>
  </si>
  <si>
    <t>BARISAS ROBERT F &amp; LINDA</t>
  </si>
  <si>
    <t>21956 W BONNIE LN</t>
  </si>
  <si>
    <t>LANNON</t>
  </si>
  <si>
    <t xml:space="preserve"> RED HEAD RD </t>
  </si>
  <si>
    <t>04-17-27-0300-00B-01600</t>
  </si>
  <si>
    <t xml:space="preserve">PACHECO FLORES BESSY R </t>
  </si>
  <si>
    <t>714 E 130TH AVE</t>
  </si>
  <si>
    <t xml:space="preserve">20335 RED HEAD RD </t>
  </si>
  <si>
    <t>04-17-27-0300-00B-01700</t>
  </si>
  <si>
    <t xml:space="preserve">WATSON IDA B </t>
  </si>
  <si>
    <t>RED HEAD RD</t>
  </si>
  <si>
    <t>04-17-27-0300-00B-02000</t>
  </si>
  <si>
    <t>BAYS KIMBERLY &amp; JOHN</t>
  </si>
  <si>
    <t>20423 RED HEAD RD</t>
  </si>
  <si>
    <t xml:space="preserve">20423 RED HEAD RD </t>
  </si>
  <si>
    <t>01;25000;02;18100</t>
  </si>
  <si>
    <t>04-17-27-0300-00B-02100</t>
  </si>
  <si>
    <t>BAYS JON P &amp; KIMBERLY L</t>
  </si>
  <si>
    <t>04-17-27-0300-00C-00100</t>
  </si>
  <si>
    <t>CHOWDHURY MOHAMMAD</t>
  </si>
  <si>
    <t>9532 BAYCLIFF CT</t>
  </si>
  <si>
    <t>OCALA FOREST CAMPSITES NO 3 BE</t>
  </si>
  <si>
    <t xml:space="preserve">47433 PANTHER RD </t>
  </si>
  <si>
    <t>04-17-27-0300-00C-00300</t>
  </si>
  <si>
    <t>SMITH JEFFREY R &amp;</t>
  </si>
  <si>
    <t>47450 HIGHWAY 445</t>
  </si>
  <si>
    <t xml:space="preserve">47450 COUNTY ROAD 445  </t>
  </si>
  <si>
    <t>01;21200</t>
  </si>
  <si>
    <t>04-17-27-0300-00D-00100</t>
  </si>
  <si>
    <t>HORTON ROSE A</t>
  </si>
  <si>
    <t>47395 PANTHER RD</t>
  </si>
  <si>
    <t xml:space="preserve"> BALDPATE RD </t>
  </si>
  <si>
    <t>04-17-27-0300-00D-00200</t>
  </si>
  <si>
    <t>WINEBRENNER OPPIE L  ET AL</t>
  </si>
  <si>
    <t>PO BOX 713</t>
  </si>
  <si>
    <t>GAULEY BRIDGE</t>
  </si>
  <si>
    <t>04-17-27-0300-00D-00300</t>
  </si>
  <si>
    <t>B MIRACLE TOUCH CORP</t>
  </si>
  <si>
    <t>309 CRESTRUN LOOP</t>
  </si>
  <si>
    <t xml:space="preserve">20316 BALDPATE RD </t>
  </si>
  <si>
    <t>04-17-27-0300-00D-00400</t>
  </si>
  <si>
    <t>JONES THOMAS L &amp; LEISA J</t>
  </si>
  <si>
    <t>20304 BALDPATE RD</t>
  </si>
  <si>
    <t xml:space="preserve">20304 BALDPATE  </t>
  </si>
  <si>
    <t>01;25000;02;2160;34;5000</t>
  </si>
  <si>
    <t>04-17-27-0300-00D-00500</t>
  </si>
  <si>
    <t xml:space="preserve">20229 MALLARD RD </t>
  </si>
  <si>
    <t>04-17-27-0300-00D-00600</t>
  </si>
  <si>
    <t>BAKER ROBIN H</t>
  </si>
  <si>
    <t>20243 MALLARD RD</t>
  </si>
  <si>
    <t xml:space="preserve">20243 MALLARD RD </t>
  </si>
  <si>
    <t>01;20920</t>
  </si>
  <si>
    <t>04-17-27-0300-00D-00700</t>
  </si>
  <si>
    <t>BAKER ROBIN</t>
  </si>
  <si>
    <t xml:space="preserve"> MALLARD RD </t>
  </si>
  <si>
    <t>04-17-27-0300-00E-00100</t>
  </si>
  <si>
    <t>KEISTER JEREMY D  TRUSTEE &amp;</t>
  </si>
  <si>
    <t>263 LOHR RD</t>
  </si>
  <si>
    <t>MIFFLINBURG</t>
  </si>
  <si>
    <t xml:space="preserve">20402 RED HEAD RD </t>
  </si>
  <si>
    <t>04-17-27-0300-00E-00200</t>
  </si>
  <si>
    <t>04-17-27-0300-00E-00800</t>
  </si>
  <si>
    <t>WALSH JANE  LIFE ESTATE</t>
  </si>
  <si>
    <t>PO BOX 733</t>
  </si>
  <si>
    <t>WOLFEBORO</t>
  </si>
  <si>
    <t xml:space="preserve"> FOX RD </t>
  </si>
  <si>
    <t>04-17-27-0300-00E-00900</t>
  </si>
  <si>
    <t xml:space="preserve">PO BOX 733 </t>
  </si>
  <si>
    <t>04-17-27-0300-00E-01100</t>
  </si>
  <si>
    <t>R2;1034</t>
  </si>
  <si>
    <t>SPAULDING DAVID</t>
  </si>
  <si>
    <t>1801 RAVENSWOOD DR</t>
  </si>
  <si>
    <t xml:space="preserve">20335 MALLARD RD </t>
  </si>
  <si>
    <t>04-17-27-0300-00E-01200</t>
  </si>
  <si>
    <t xml:space="preserve">CADAVID MARTHA I &amp; EVERETTE D </t>
  </si>
  <si>
    <t>11105 DORY CT</t>
  </si>
  <si>
    <t>04-17-27-0300-00F-00500</t>
  </si>
  <si>
    <t>BRUNGS FRANKIE B &amp; VERONICA A</t>
  </si>
  <si>
    <t>47411 E DEER RD</t>
  </si>
  <si>
    <t xml:space="preserve">47411 E DEER RD </t>
  </si>
  <si>
    <t>04-17-27-0300-00F-00600</t>
  </si>
  <si>
    <t>PETEREC IRREVOCABLE GRANTOR TR</t>
  </si>
  <si>
    <t>268 FAYLOR LN</t>
  </si>
  <si>
    <t>WINFIELD</t>
  </si>
  <si>
    <t>04-17-27-0300-00F-00700</t>
  </si>
  <si>
    <t>STRICKLAND THERESA A</t>
  </si>
  <si>
    <t>47344 FOX RD</t>
  </si>
  <si>
    <t xml:space="preserve">47344 FOX RD </t>
  </si>
  <si>
    <t>04-17-27-0300-00F-00800</t>
  </si>
  <si>
    <t>R2;2772</t>
  </si>
  <si>
    <t xml:space="preserve">GUEVARA MARCELINO JR &amp; IRIS B </t>
  </si>
  <si>
    <t>47351 E DEER RD</t>
  </si>
  <si>
    <t xml:space="preserve">47351 E DEER RD </t>
  </si>
  <si>
    <t>01;25000;02;9847</t>
  </si>
  <si>
    <t>04-17-27-0300-00F-00900</t>
  </si>
  <si>
    <t>VAINIUS PETRAS R</t>
  </si>
  <si>
    <t>1291 WISTERIA DR</t>
  </si>
  <si>
    <t>MALVERN</t>
  </si>
  <si>
    <t xml:space="preserve"> E DEER RD </t>
  </si>
  <si>
    <t>04-17-27-0300-00F-01000</t>
  </si>
  <si>
    <t>04-17-27-0300-00G-00100</t>
  </si>
  <si>
    <t>BAYS JON</t>
  </si>
  <si>
    <t xml:space="preserve">47440 E DEER RD </t>
  </si>
  <si>
    <t>04-17-27-0300-00G-00200</t>
  </si>
  <si>
    <t>BARBER MARY G</t>
  </si>
  <si>
    <t>1601 HICKS DITCH RD</t>
  </si>
  <si>
    <t xml:space="preserve">47430 E DEER RD </t>
  </si>
  <si>
    <t>04-17-27-0300-00G-00300</t>
  </si>
  <si>
    <t>CISSNA ROBERT E &amp; PAULA A</t>
  </si>
  <si>
    <t>04-17-27-0300-00G-00500</t>
  </si>
  <si>
    <t>R2;4322</t>
  </si>
  <si>
    <t>WINGER SCOTT A</t>
  </si>
  <si>
    <t>210 N MAIN ST</t>
  </si>
  <si>
    <t>SWEETSER</t>
  </si>
  <si>
    <t xml:space="preserve">47350 E DEER RD </t>
  </si>
  <si>
    <t>04-17-27-0300-00G-00700</t>
  </si>
  <si>
    <t>BERTONE CHARLES A</t>
  </si>
  <si>
    <t>4549 W 700 N-27</t>
  </si>
  <si>
    <t>LAFONTAINE</t>
  </si>
  <si>
    <t>04-17-27-0300-00G-00800</t>
  </si>
  <si>
    <t>WARZECHA JACQUELYN</t>
  </si>
  <si>
    <t>47330 E DEER RD</t>
  </si>
  <si>
    <t xml:space="preserve">47330 E DEER RD </t>
  </si>
  <si>
    <t>04-17-27-0300-00G-01100</t>
  </si>
  <si>
    <t>MUELLER HENRY R &amp;</t>
  </si>
  <si>
    <t>47320 E DEER RD</t>
  </si>
  <si>
    <t xml:space="preserve">47322 E DEER RD </t>
  </si>
  <si>
    <t>01;8910</t>
  </si>
  <si>
    <t>04-17-27-0300-00G-01200</t>
  </si>
  <si>
    <t>FRANKLIN SALLY</t>
  </si>
  <si>
    <t xml:space="preserve">47320 E DEER RD </t>
  </si>
  <si>
    <t>01;8610</t>
  </si>
  <si>
    <t>04-17-27-0300-00G-01300</t>
  </si>
  <si>
    <t>CAIN RAY JR</t>
  </si>
  <si>
    <t>47039 BEAR CLAW RD</t>
  </si>
  <si>
    <t xml:space="preserve">47318 E DEER RD </t>
  </si>
  <si>
    <t>04-17-27-0300-00G-02101</t>
  </si>
  <si>
    <t>SPAULDING DAVID A &amp; JEANETTE T</t>
  </si>
  <si>
    <t>OCALA FOREST CAMPSITES NO 3 PB</t>
  </si>
  <si>
    <t xml:space="preserve">47228 E DEER RD </t>
  </si>
  <si>
    <t>04-17-27-0300-00G-02400</t>
  </si>
  <si>
    <t>R2;1598</t>
  </si>
  <si>
    <t>WHITWORTH MARINA J AND FRANK M</t>
  </si>
  <si>
    <t>47220 DEER RD E</t>
  </si>
  <si>
    <t xml:space="preserve">47220 DEER RD E  </t>
  </si>
  <si>
    <t>04-17-27-0300-00G-02600</t>
  </si>
  <si>
    <t>BOGGS LISA LOUISE  LIFE ESTATE</t>
  </si>
  <si>
    <t xml:space="preserve">47210 E DEER RD </t>
  </si>
  <si>
    <t>04-17-27-0300-00G-03000</t>
  </si>
  <si>
    <t>GULLION BRUCE K &amp; REBECCA L  L</t>
  </si>
  <si>
    <t>PO BOX 188</t>
  </si>
  <si>
    <t xml:space="preserve">47140 E DEER RD </t>
  </si>
  <si>
    <t>04-17-27-0300-00G-03400</t>
  </si>
  <si>
    <t>R1;807;R2;2569</t>
  </si>
  <si>
    <t>NORDMARK STEPHEN B &amp; CHRISTINE</t>
  </si>
  <si>
    <t>117 TWIN CIRCLE LN</t>
  </si>
  <si>
    <t>SCIOTA</t>
  </si>
  <si>
    <t xml:space="preserve">47124 E DEER RD </t>
  </si>
  <si>
    <t>04-17-27-0300-00G-03800</t>
  </si>
  <si>
    <t>WOODRUM SHIRLEY ANN</t>
  </si>
  <si>
    <t>PO BOX 195</t>
  </si>
  <si>
    <t>NEW CARLISLE</t>
  </si>
  <si>
    <t xml:space="preserve">47118 E DEER RD </t>
  </si>
  <si>
    <t>04-17-27-0300-00G-03900</t>
  </si>
  <si>
    <t xml:space="preserve">47112 E DEER RD </t>
  </si>
  <si>
    <t>04-17-27-0300-00G-04100</t>
  </si>
  <si>
    <t>BROWN CHARLES N &amp; JOAN B</t>
  </si>
  <si>
    <t>PO BOX 566</t>
  </si>
  <si>
    <t>04-17-27-0300-00G-04200</t>
  </si>
  <si>
    <t>R2;17626</t>
  </si>
  <si>
    <t xml:space="preserve">47040 E DEER RD </t>
  </si>
  <si>
    <t>04-17-27-0300-00G-04800</t>
  </si>
  <si>
    <t>STODDARD JEANETTE</t>
  </si>
  <si>
    <t>47026 E DEER RD</t>
  </si>
  <si>
    <t xml:space="preserve">47026 E DEER RD </t>
  </si>
  <si>
    <t>04-17-27-0300-00G-05100</t>
  </si>
  <si>
    <t>04-17-27-0300-00G-05200</t>
  </si>
  <si>
    <t xml:space="preserve">OHANA REVOCABLE TRUST </t>
  </si>
  <si>
    <t xml:space="preserve">1729 JOHN ANDERSON DR </t>
  </si>
  <si>
    <t xml:space="preserve">ORMOND BEACH </t>
  </si>
  <si>
    <t>04-17-27-0300-00G-05300</t>
  </si>
  <si>
    <t>RRR PROPERTIES LLP</t>
  </si>
  <si>
    <t>2012 LENA RD</t>
  </si>
  <si>
    <t xml:space="preserve">47004 E DEER RD </t>
  </si>
  <si>
    <t>04-17-27-0300-00H-00400</t>
  </si>
  <si>
    <t>R2;11208</t>
  </si>
  <si>
    <t>MIRTA MOLINA</t>
  </si>
  <si>
    <t>20412 MALLARD RD</t>
  </si>
  <si>
    <t xml:space="preserve">20412 MALLARD RD </t>
  </si>
  <si>
    <t>04-17-27-0300-00H-00800</t>
  </si>
  <si>
    <t>DUNN HAILEY</t>
  </si>
  <si>
    <t>435 DICKSON AVE</t>
  </si>
  <si>
    <t xml:space="preserve">20334 MALLARD RD </t>
  </si>
  <si>
    <t>04-17-27-0300-00H-01000</t>
  </si>
  <si>
    <t xml:space="preserve">SAWYER RICKY E JR </t>
  </si>
  <si>
    <t>20302 MALLARD RD</t>
  </si>
  <si>
    <t>04-17-27-0300-00H-01200</t>
  </si>
  <si>
    <t>PERRY LEA R</t>
  </si>
  <si>
    <t>20242 MALLARD RD</t>
  </si>
  <si>
    <t xml:space="preserve">20242 MALLARD RD </t>
  </si>
  <si>
    <t>04-17-27-0300-00H-01600</t>
  </si>
  <si>
    <t>R2;4824</t>
  </si>
  <si>
    <t>WINGER SCOTT &amp; VICTORIA J</t>
  </si>
  <si>
    <t>4549 W 700 N 27</t>
  </si>
  <si>
    <t xml:space="preserve">20329 BLACK DUCK RD </t>
  </si>
  <si>
    <t>04-17-27-0300-00H-01900</t>
  </si>
  <si>
    <t>R2;1280</t>
  </si>
  <si>
    <t>ABDON JERRY L</t>
  </si>
  <si>
    <t>20405 BLACK DUCK RD</t>
  </si>
  <si>
    <t xml:space="preserve">20405 BLACK DUCK RD </t>
  </si>
  <si>
    <t>04-17-27-0300-00H-02201</t>
  </si>
  <si>
    <t>PREVATT CHARLES E &amp; TAMARA C</t>
  </si>
  <si>
    <t>PO BOX 412</t>
  </si>
  <si>
    <t xml:space="preserve">20425 BLACK DUCK RD </t>
  </si>
  <si>
    <t>04-17-27-0300-00J-00400</t>
  </si>
  <si>
    <t>REDFORD JOHN F</t>
  </si>
  <si>
    <t>6912 NOAH DR</t>
  </si>
  <si>
    <t xml:space="preserve"> BLACK DUCK RD </t>
  </si>
  <si>
    <t>04-17-27-0300-00J-00500</t>
  </si>
  <si>
    <t>R5;150</t>
  </si>
  <si>
    <t>WINGER SCOTT A &amp;</t>
  </si>
  <si>
    <t xml:space="preserve">20410 BLACK DUCK RD </t>
  </si>
  <si>
    <t>04-17-27-0300-00J-01200</t>
  </si>
  <si>
    <t>WARD GEOFFREY G &amp; ROBIN L</t>
  </si>
  <si>
    <t>20338 BLACK DUCK RD</t>
  </si>
  <si>
    <t xml:space="preserve">20338 BLACK DUCK RD </t>
  </si>
  <si>
    <t>04-17-27-0300-00J-01500</t>
  </si>
  <si>
    <t>WINGER SCOTT A &amp; VICTORIA J</t>
  </si>
  <si>
    <t>LA FONTAINE</t>
  </si>
  <si>
    <t xml:space="preserve">20326 BLACK DUCK RD </t>
  </si>
  <si>
    <t>04-17-27-0300-00J-01900</t>
  </si>
  <si>
    <t>R2;765</t>
  </si>
  <si>
    <t xml:space="preserve">MALONEY CAROL </t>
  </si>
  <si>
    <t xml:space="preserve">20244 BLACK DUCK RD </t>
  </si>
  <si>
    <t>04-17-27-0300-00J-02700</t>
  </si>
  <si>
    <t>HERMAN JOHN M</t>
  </si>
  <si>
    <t>625 CANNON ST</t>
  </si>
  <si>
    <t xml:space="preserve">OCALA FOREST CAMPSITES NO 3 E </t>
  </si>
  <si>
    <t xml:space="preserve"> PIN TAIL RD </t>
  </si>
  <si>
    <t>04-17-27-0300-00J-02900</t>
  </si>
  <si>
    <t>BLACKWELL PANZI</t>
  </si>
  <si>
    <t>1343 E 1650 AVE</t>
  </si>
  <si>
    <t>BROWNSTOWN</t>
  </si>
  <si>
    <t>04-17-27-0300-00J-03000</t>
  </si>
  <si>
    <t xml:space="preserve">20345 PIN TAIL RD </t>
  </si>
  <si>
    <t>04-17-27-0300-00J-03800</t>
  </si>
  <si>
    <t>COLON SAMUEL D &amp; CAROLYN F</t>
  </si>
  <si>
    <t>47239 E DEER RD</t>
  </si>
  <si>
    <t>04-17-27-0300-00J-03900</t>
  </si>
  <si>
    <t xml:space="preserve">47239 E DEER RD </t>
  </si>
  <si>
    <t>01;25000;02;5610</t>
  </si>
  <si>
    <t>04-17-27-0300-00K-00100</t>
  </si>
  <si>
    <t>GIFFORD JERRY M &amp; ELIZABETH A</t>
  </si>
  <si>
    <t xml:space="preserve"> GREEN WING RD </t>
  </si>
  <si>
    <t>04-17-27-0300-00K-00300</t>
  </si>
  <si>
    <t>PELLEGRINO JAMES R  ET AL</t>
  </si>
  <si>
    <t>10 PINE HILL RD</t>
  </si>
  <si>
    <t>04-17-27-0300-00K-00400</t>
  </si>
  <si>
    <t>TRAVIS LOUISE E  ESTATE</t>
  </si>
  <si>
    <t>1411 NEWTON ST</t>
  </si>
  <si>
    <t>04-17-27-0300-00K-00500</t>
  </si>
  <si>
    <t>R2;3262;R3;11551</t>
  </si>
  <si>
    <t>CRESSMAN GAIL K</t>
  </si>
  <si>
    <t>20414 PINTAIL RD</t>
  </si>
  <si>
    <t xml:space="preserve">20414 PIN TAIL RD </t>
  </si>
  <si>
    <t>04-17-27-0300-00K-01000</t>
  </si>
  <si>
    <t>PENNA LAURA L</t>
  </si>
  <si>
    <t>20348 PIN TAIL RD</t>
  </si>
  <si>
    <t xml:space="preserve">20348 PIN TAIL RD </t>
  </si>
  <si>
    <t>04-17-27-0300-00K-02100</t>
  </si>
  <si>
    <t>WILLIAMS KELLIE B</t>
  </si>
  <si>
    <t>20310 PINTAIL RD</t>
  </si>
  <si>
    <t xml:space="preserve">20310 PIN TAIL RD </t>
  </si>
  <si>
    <t>01;9600</t>
  </si>
  <si>
    <t>04-17-27-0300-00K-02300</t>
  </si>
  <si>
    <t>BEHM BRIAN</t>
  </si>
  <si>
    <t>47520 POINSETTIA RD</t>
  </si>
  <si>
    <t>04-17-27-0300-00K-02400</t>
  </si>
  <si>
    <t xml:space="preserve">FIFE STEPHANIE R </t>
  </si>
  <si>
    <t xml:space="preserve">47226 BEAR CLAW RD </t>
  </si>
  <si>
    <t>04-17-27-0300-00K-02600</t>
  </si>
  <si>
    <t>FLAKE BILLY E &amp; KRISTINE N</t>
  </si>
  <si>
    <t>47214 BEAR CLAW RD</t>
  </si>
  <si>
    <t>OCALA FOREST CAMPSITES #3 LOTS</t>
  </si>
  <si>
    <t xml:space="preserve">47214 BEAR CLAW RD </t>
  </si>
  <si>
    <t>04-17-27-0300-00K-03000</t>
  </si>
  <si>
    <t>GUARINO MARK A</t>
  </si>
  <si>
    <t>04-17-27-0300-00K-03100</t>
  </si>
  <si>
    <t>CREECH DANA D &amp; RONALD N</t>
  </si>
  <si>
    <t>20315 GREENWING RD</t>
  </si>
  <si>
    <t xml:space="preserve">20315 GREEN WING RD </t>
  </si>
  <si>
    <t>04-17-27-0300-00K-03400</t>
  </si>
  <si>
    <t>BOWERS STEVEN M &amp;</t>
  </si>
  <si>
    <t>20331 GREENWING RD</t>
  </si>
  <si>
    <t xml:space="preserve">20331 GREEN WING RD </t>
  </si>
  <si>
    <t>01;23360</t>
  </si>
  <si>
    <t>04-17-27-0300-00K-03800</t>
  </si>
  <si>
    <t>VALLEJO ELVIN</t>
  </si>
  <si>
    <t>20244 GREENWING RD</t>
  </si>
  <si>
    <t xml:space="preserve">20343 GREEN WING RD </t>
  </si>
  <si>
    <t>04-17-27-0300-00K-04000</t>
  </si>
  <si>
    <t>HOSSAIN RAIHAN &amp; UMA H</t>
  </si>
  <si>
    <t>159 STAFFORD RD</t>
  </si>
  <si>
    <t>COLONIA</t>
  </si>
  <si>
    <t xml:space="preserve">20347 GREEN WING RD </t>
  </si>
  <si>
    <t>04-17-27-0300-00K-04600</t>
  </si>
  <si>
    <t>OSTIC HELENA J</t>
  </si>
  <si>
    <t>20425 GREEN WING RD</t>
  </si>
  <si>
    <t xml:space="preserve">20425 GREEN WING RD </t>
  </si>
  <si>
    <t>04-17-27-0300-00K-04900</t>
  </si>
  <si>
    <t>ARROYO SABRENA</t>
  </si>
  <si>
    <t>20433 GREENWING RD</t>
  </si>
  <si>
    <t xml:space="preserve">20433 GREEN WING RD </t>
  </si>
  <si>
    <t>04-17-27-0300-00L-01700</t>
  </si>
  <si>
    <t>SHOCKLEY HILL CLUB INC</t>
  </si>
  <si>
    <t>20325 BLUE WING RD</t>
  </si>
  <si>
    <t xml:space="preserve">20322 GREEN WING RD </t>
  </si>
  <si>
    <t>09;5640</t>
  </si>
  <si>
    <t>04-17-27-0300-00L-01900</t>
  </si>
  <si>
    <t xml:space="preserve"> GREEN WING  </t>
  </si>
  <si>
    <t>04-17-27-0300-00L-02100</t>
  </si>
  <si>
    <t>ZIGMONT ERIC</t>
  </si>
  <si>
    <t>38325 TAMARAC BLVD APT 102</t>
  </si>
  <si>
    <t>WILLOUGHBY</t>
  </si>
  <si>
    <t xml:space="preserve">20304 GREEN WING RD </t>
  </si>
  <si>
    <t>04-17-27-0300-00L-02300</t>
  </si>
  <si>
    <t>REYNALDO VALLEJO N E</t>
  </si>
  <si>
    <t>190 N ZINNIA PT</t>
  </si>
  <si>
    <t>04-17-27-0300-00L-02500</t>
  </si>
  <si>
    <t xml:space="preserve">20244 GREEN WING RD </t>
  </si>
  <si>
    <t>04-17-27-0300-00L-02600</t>
  </si>
  <si>
    <t>CONOVER CAROL  ET AL</t>
  </si>
  <si>
    <t>20253 BLUE WING RD</t>
  </si>
  <si>
    <t xml:space="preserve">20253 BLUE WING RD </t>
  </si>
  <si>
    <t>04-17-27-0300-00L-03000</t>
  </si>
  <si>
    <t>VALCOURT JAMES</t>
  </si>
  <si>
    <t>14566 LUCY DR</t>
  </si>
  <si>
    <t xml:space="preserve"> BLUE WING RD </t>
  </si>
  <si>
    <t>04-17-27-0300-00L-03200</t>
  </si>
  <si>
    <t>C1;219;C2;128;C5;1248</t>
  </si>
  <si>
    <t xml:space="preserve">20325 BLUE WING RD </t>
  </si>
  <si>
    <t>19;44381</t>
  </si>
  <si>
    <t>04-17-27-0300-00L-03600</t>
  </si>
  <si>
    <t>TURNER RUSSELL A SR &amp; ALICE Y</t>
  </si>
  <si>
    <t>20314 BLUE WING RD</t>
  </si>
  <si>
    <t>OCALA FOREST CAMPSITES, #3 LOT</t>
  </si>
  <si>
    <t xml:space="preserve">20335 BLUE WING RD </t>
  </si>
  <si>
    <t>04-17-27-0300-00L-03900</t>
  </si>
  <si>
    <t xml:space="preserve">20347 BLUE WING RD </t>
  </si>
  <si>
    <t>04-17-27-0300-00L-04200</t>
  </si>
  <si>
    <t>R2;6528</t>
  </si>
  <si>
    <t>ROSE HAZEL  LIFE ESTATE</t>
  </si>
  <si>
    <t>20405 BLUE WING RD</t>
  </si>
  <si>
    <t xml:space="preserve">20405 BLUE WING RD </t>
  </si>
  <si>
    <t>04-17-27-0300-00L-04600</t>
  </si>
  <si>
    <t>R2;5388</t>
  </si>
  <si>
    <t>HEMENWAY ALBERT &amp; IRENE E  LIF</t>
  </si>
  <si>
    <t>20421 BLUE WING RD</t>
  </si>
  <si>
    <t xml:space="preserve">20421 BLUE WING RD </t>
  </si>
  <si>
    <t>04-17-27-0300-00L-04900</t>
  </si>
  <si>
    <t xml:space="preserve">HEMENWAY ALBERT &amp; IRENE  LIFE </t>
  </si>
  <si>
    <t xml:space="preserve">20431 BLUE WING RD </t>
  </si>
  <si>
    <t>04-17-27-0300-00M-00100</t>
  </si>
  <si>
    <t xml:space="preserve">OCALA FOREST CAMPSITES #3 LOT </t>
  </si>
  <si>
    <t>04-17-27-0300-00M-00300</t>
  </si>
  <si>
    <t>ERDVIG CARL G &amp; EDITH SMART</t>
  </si>
  <si>
    <t xml:space="preserve">20422 BLUE WING RD </t>
  </si>
  <si>
    <t>01;25000;03;19930</t>
  </si>
  <si>
    <t>04-17-27-0300-00M-01300</t>
  </si>
  <si>
    <t>GEDEUS TELSON</t>
  </si>
  <si>
    <t>536 ANGLER DR</t>
  </si>
  <si>
    <t>04-17-27-0300-00M-01600</t>
  </si>
  <si>
    <t>MANNING DONNA M</t>
  </si>
  <si>
    <t>156 HENDEE RD</t>
  </si>
  <si>
    <t>04-17-27-0300-00M-01900</t>
  </si>
  <si>
    <t xml:space="preserve">20314 BLUE WING RD </t>
  </si>
  <si>
    <t>01;17710</t>
  </si>
  <si>
    <t>04-17-27-0300-00M-02100</t>
  </si>
  <si>
    <t>MANTASKI ROBER S AND GARY MANT</t>
  </si>
  <si>
    <t>2 HUDSON ST</t>
  </si>
  <si>
    <t>CASTLETON</t>
  </si>
  <si>
    <t xml:space="preserve">20304 BLUE WING RD </t>
  </si>
  <si>
    <t>04-17-27-0300-00M-02300</t>
  </si>
  <si>
    <t>BREEDEN MELISSA LYNN</t>
  </si>
  <si>
    <t>47 SIGNAL AVE</t>
  </si>
  <si>
    <t>HEDGESVILLE</t>
  </si>
  <si>
    <t xml:space="preserve">20244 BLUE WING RD </t>
  </si>
  <si>
    <t>04-17-27-0300-00M-02600</t>
  </si>
  <si>
    <t>BOUTIN KEVIN M &amp; RIQUIE L</t>
  </si>
  <si>
    <t>PO BOX 1959</t>
  </si>
  <si>
    <t>BIDDEFORD</t>
  </si>
  <si>
    <t xml:space="preserve"> WOOD DUCK RD </t>
  </si>
  <si>
    <t>04-17-27-0300-00M-02700</t>
  </si>
  <si>
    <t xml:space="preserve">BOUTIN KEVIN M &amp; RIQUIE </t>
  </si>
  <si>
    <t>04-17-27-0300-00M-03400</t>
  </si>
  <si>
    <t>SCHILTZ MARIA R</t>
  </si>
  <si>
    <t>1230 CAMELLIA DR</t>
  </si>
  <si>
    <t>MUNSTER</t>
  </si>
  <si>
    <t>04-17-27-0300-00M-03500</t>
  </si>
  <si>
    <t>CRISSINGER RANDY</t>
  </si>
  <si>
    <t>20342 WOOD DUCK RD</t>
  </si>
  <si>
    <t xml:space="preserve">20333 WOODDUCK RD </t>
  </si>
  <si>
    <t>04-17-27-0300-00M-04300</t>
  </si>
  <si>
    <t>ROGERS PHILIP N &amp; DEBBIE J</t>
  </si>
  <si>
    <t>20407 WOOD DUCK DR</t>
  </si>
  <si>
    <t xml:space="preserve">20407 WOOD DUCK RD </t>
  </si>
  <si>
    <t>01;25000;03;7800;34;5000</t>
  </si>
  <si>
    <t>04-17-27-0300-00N-00100</t>
  </si>
  <si>
    <t>BRITTIAN KEITH R &amp; JULIE A</t>
  </si>
  <si>
    <t>20418 WOOD DUCK RD</t>
  </si>
  <si>
    <t xml:space="preserve">20418 WOOD DUCK RD </t>
  </si>
  <si>
    <t>01;25000;02;5370</t>
  </si>
  <si>
    <t>04-17-27-0300-00N-00700</t>
  </si>
  <si>
    <t>BOATRIGHT JOHN O &amp; SHEILA M</t>
  </si>
  <si>
    <t>20415 RINGNECK RD</t>
  </si>
  <si>
    <t xml:space="preserve">20415 RING NECK RD </t>
  </si>
  <si>
    <t>04-17-27-0300-00N-01100</t>
  </si>
  <si>
    <t>BRONSON DENNIS OR</t>
  </si>
  <si>
    <t>04-17-27-0300-00N-01200</t>
  </si>
  <si>
    <t>CRISSINGER RANDY D</t>
  </si>
  <si>
    <t>20342 WOOD DUCK RD RT 1</t>
  </si>
  <si>
    <t>OCALA FOREST COMPSITES, #3 LOT</t>
  </si>
  <si>
    <t xml:space="preserve">20342 WOOD DUCK RD </t>
  </si>
  <si>
    <t>04-17-27-0300-00N-01400</t>
  </si>
  <si>
    <t xml:space="preserve">20332 WOOD DUCK RD </t>
  </si>
  <si>
    <t>04-17-27-0300-00N-01700</t>
  </si>
  <si>
    <t>DANIELS PRICELLA L &amp; ALLEN D T</t>
  </si>
  <si>
    <t>20317 WOOD DUCK RD</t>
  </si>
  <si>
    <t xml:space="preserve">20324 WOOD DUCK RD </t>
  </si>
  <si>
    <t>04-17-27-0300-00N-01800</t>
  </si>
  <si>
    <t>THOMAS ALLEN D &amp;</t>
  </si>
  <si>
    <t>04-17-27-0300-00N-01900</t>
  </si>
  <si>
    <t>THOMAS ALLEN D &amp; PRISCELLA L</t>
  </si>
  <si>
    <t xml:space="preserve">20314 WOOD DUCK RD </t>
  </si>
  <si>
    <t>04-17-27-0300-00N-02300</t>
  </si>
  <si>
    <t>CLARAMUNT LARRY</t>
  </si>
  <si>
    <t>20306 WOOD DUCK RD</t>
  </si>
  <si>
    <t>04-17-27-0300-00N-02600</t>
  </si>
  <si>
    <t xml:space="preserve">BARONE JONATHAN </t>
  </si>
  <si>
    <t>434 N ORANGE AVE</t>
  </si>
  <si>
    <t xml:space="preserve">OCALA FOREST CAMPSITES, #3 PB </t>
  </si>
  <si>
    <t xml:space="preserve">20305 RING NECK RD </t>
  </si>
  <si>
    <t>04-17-27-0300-00N-03200</t>
  </si>
  <si>
    <t xml:space="preserve">20321 RING NECK RD </t>
  </si>
  <si>
    <t>04-17-27-0300-00N-03500</t>
  </si>
  <si>
    <t>LANE NELSON  ET AL</t>
  </si>
  <si>
    <t>1365 W 62ND ST</t>
  </si>
  <si>
    <t xml:space="preserve"> RING NECK RD </t>
  </si>
  <si>
    <t>04-17-27-0300-00N-03700</t>
  </si>
  <si>
    <t>SPAULDING JEANETTE</t>
  </si>
  <si>
    <t xml:space="preserve">20335 RING NECK RD </t>
  </si>
  <si>
    <t>04-17-27-0300-00N-03800</t>
  </si>
  <si>
    <t>SPAULDING DAVID A &amp; JEANETTE S</t>
  </si>
  <si>
    <t>04-17-27-0300-00N-03900</t>
  </si>
  <si>
    <t>04-17-27-0300-00N-04000</t>
  </si>
  <si>
    <t>R2;1473</t>
  </si>
  <si>
    <t>LA PLAND GARY &amp; BARBARA J</t>
  </si>
  <si>
    <t>20403 RINGNECK RD</t>
  </si>
  <si>
    <t xml:space="preserve">20403 RING NECK RD </t>
  </si>
  <si>
    <t>01;25000;03;13970</t>
  </si>
  <si>
    <t>04-17-27-0300-00N-04700</t>
  </si>
  <si>
    <t>BEDGOOD STEVEN &amp; DARLENE</t>
  </si>
  <si>
    <t>20429 RINGNECK RD</t>
  </si>
  <si>
    <t>04-17-27-0300-00N-04800</t>
  </si>
  <si>
    <t>WATSON DARLENE ANN</t>
  </si>
  <si>
    <t xml:space="preserve">20429 RING NECK RD </t>
  </si>
  <si>
    <t>01;25000;02;6640</t>
  </si>
  <si>
    <t>04-17-27-0300-00N-05000</t>
  </si>
  <si>
    <t>BROWN CHARLES N &amp; JOAN</t>
  </si>
  <si>
    <t>04-17-27-0300-00O-00100</t>
  </si>
  <si>
    <t>R2;11913</t>
  </si>
  <si>
    <t>FRENCH APRIL</t>
  </si>
  <si>
    <t>20435 CANVAS BACK RD</t>
  </si>
  <si>
    <t xml:space="preserve">20435 CANVAS BACK RD </t>
  </si>
  <si>
    <t>04-17-27-0300-00O-00500</t>
  </si>
  <si>
    <t>HAMMONS MATHEW R</t>
  </si>
  <si>
    <t>20414 RING NECK RD</t>
  </si>
  <si>
    <t xml:space="preserve">20414 RING NECK RD </t>
  </si>
  <si>
    <t>04-17-27-0300-00O-00800</t>
  </si>
  <si>
    <t>R2;394</t>
  </si>
  <si>
    <t>LAMBERT JAMES W &amp;</t>
  </si>
  <si>
    <t>20402 RING NECK RD</t>
  </si>
  <si>
    <t xml:space="preserve">20402 RING NECK RD </t>
  </si>
  <si>
    <t>04-17-27-0300-00O-01100</t>
  </si>
  <si>
    <t>04-17-27-0300-00O-01200</t>
  </si>
  <si>
    <t>04-17-27-0300-00O-01300</t>
  </si>
  <si>
    <t>FERRIS KIM &amp;</t>
  </si>
  <si>
    <t>6423 TOLEDO RD</t>
  </si>
  <si>
    <t>04-17-27-0300-00O-01600</t>
  </si>
  <si>
    <t>BEASLEY NICOLE</t>
  </si>
  <si>
    <t>20328 RINGNECK RD</t>
  </si>
  <si>
    <t xml:space="preserve">20328 RING NECK RD </t>
  </si>
  <si>
    <t>01;25000;02;11230</t>
  </si>
  <si>
    <t>04-17-27-0300-00O-01700</t>
  </si>
  <si>
    <t>04-17-27-0300-00O-02100</t>
  </si>
  <si>
    <t>R2;2929</t>
  </si>
  <si>
    <t>WARD BARBARA A</t>
  </si>
  <si>
    <t>20302 RING NECK RD</t>
  </si>
  <si>
    <t xml:space="preserve">20302 RING NECK RD </t>
  </si>
  <si>
    <t>04-17-27-0300-00O-02400</t>
  </si>
  <si>
    <t>RICHARDSON REGINA K</t>
  </si>
  <si>
    <t>13733 SWEET MAGNOLIA RD</t>
  </si>
  <si>
    <t xml:space="preserve">20246 RING NECK RD </t>
  </si>
  <si>
    <t>04-17-27-0300-00O-02600</t>
  </si>
  <si>
    <t>STAHL DEBORAH H</t>
  </si>
  <si>
    <t>20245 CANVAS BACK RD</t>
  </si>
  <si>
    <t xml:space="preserve">20245 CANVAS BACK RD </t>
  </si>
  <si>
    <t>01;25000;02;2480</t>
  </si>
  <si>
    <t>04-17-27-0300-00O-02800</t>
  </si>
  <si>
    <t xml:space="preserve"> CANVAS BACK RD </t>
  </si>
  <si>
    <t>04-17-27-0300-00O-03100</t>
  </si>
  <si>
    <t>STEINER MARLENE K</t>
  </si>
  <si>
    <t>20315 CANVAS BACK RD</t>
  </si>
  <si>
    <t xml:space="preserve">20315 CANVAS BACK RD </t>
  </si>
  <si>
    <t>01;25000;02;14830</t>
  </si>
  <si>
    <t>04-17-27-0300-00O-03400</t>
  </si>
  <si>
    <t>04-17-27-0300-00O-03600</t>
  </si>
  <si>
    <t>COFFEY LEWIS</t>
  </si>
  <si>
    <t>917 TOBACCO RD</t>
  </si>
  <si>
    <t>04-17-27-0300-00O-03700</t>
  </si>
  <si>
    <t>04-17-27-0300-00O-03800</t>
  </si>
  <si>
    <t xml:space="preserve">20345 CANVAS BACK RD </t>
  </si>
  <si>
    <t>04-17-27-0300-00O-04600</t>
  </si>
  <si>
    <t>ELIZABETH JOANNE ROMEYN LIVING</t>
  </si>
  <si>
    <t>1140 MCCLELLAND ST SW</t>
  </si>
  <si>
    <t>GRANDVILLE</t>
  </si>
  <si>
    <t xml:space="preserve">20417 CANVAS BACK RD </t>
  </si>
  <si>
    <t>04-17-27-0300-00P-00100</t>
  </si>
  <si>
    <t xml:space="preserve">20436 CANVAS BACK RD </t>
  </si>
  <si>
    <t>04-17-27-0300-00P-00600</t>
  </si>
  <si>
    <t>R1;112;R2;1296</t>
  </si>
  <si>
    <t>LEMEN ROBERT W &amp;</t>
  </si>
  <si>
    <t xml:space="preserve">20410 CANVAS BACK RD </t>
  </si>
  <si>
    <t>04-17-27-0300-00P-01000</t>
  </si>
  <si>
    <t xml:space="preserve">20350 CANVAS BACK RD </t>
  </si>
  <si>
    <t>04-17-27-0300-00P-01300</t>
  </si>
  <si>
    <t>R2;996</t>
  </si>
  <si>
    <t>HANSON WENDY &amp; WILLIAM</t>
  </si>
  <si>
    <t>W8839 LUNDGREN LAKE RD</t>
  </si>
  <si>
    <t>PEMBINE</t>
  </si>
  <si>
    <t xml:space="preserve">20330 CANVAS BACK RD </t>
  </si>
  <si>
    <t>04-17-27-0300-00P-01900</t>
  </si>
  <si>
    <t>RAMER SUZAN</t>
  </si>
  <si>
    <t>PO BOX # 3</t>
  </si>
  <si>
    <t>04-17-27-0300-00P-02100</t>
  </si>
  <si>
    <t>KERR SCOTT &amp;</t>
  </si>
  <si>
    <t>PO BOX 487</t>
  </si>
  <si>
    <t xml:space="preserve">20304 CANVAS BACK RD </t>
  </si>
  <si>
    <t>04-17-27-0300-00P-02400</t>
  </si>
  <si>
    <t>BURGESS WILLIAM RICHARD  ET AL</t>
  </si>
  <si>
    <t>7223 NE WINFRED ST</t>
  </si>
  <si>
    <t>SUQUAMISH</t>
  </si>
  <si>
    <t xml:space="preserve">20240 CANVAS BACK RD </t>
  </si>
  <si>
    <t>04-17-27-0300-00Q-00100</t>
  </si>
  <si>
    <t>BELT DAVID &amp; REVA</t>
  </si>
  <si>
    <t>47319 BEAR CLAW RD</t>
  </si>
  <si>
    <t xml:space="preserve">47319 BEAR CLAW RD </t>
  </si>
  <si>
    <t>04-17-27-0300-00Q-00200</t>
  </si>
  <si>
    <t>BOWLING MARK R</t>
  </si>
  <si>
    <t xml:space="preserve">47305 BEAR CLAW RD </t>
  </si>
  <si>
    <t>04-17-27-0300-00Q-00400</t>
  </si>
  <si>
    <t>TRUE DENISE A</t>
  </si>
  <si>
    <t>47227 BEAR CLAW RD</t>
  </si>
  <si>
    <t>OCALA FOREST CAMPSITES, NO 3 L</t>
  </si>
  <si>
    <t xml:space="preserve">47237 BEAR CLAW RD </t>
  </si>
  <si>
    <t>04-17-27-0300-00Q-00500</t>
  </si>
  <si>
    <t>HILL LILA G</t>
  </si>
  <si>
    <t>736 BOYD LOOP RD</t>
  </si>
  <si>
    <t>PINETOWN</t>
  </si>
  <si>
    <t xml:space="preserve">47225 BEAR CLAW RD </t>
  </si>
  <si>
    <t>04-17-27-0300-00Q-00600</t>
  </si>
  <si>
    <t xml:space="preserve">MATHIS JASON </t>
  </si>
  <si>
    <t xml:space="preserve">36427 BEAR CLAW RD </t>
  </si>
  <si>
    <t xml:space="preserve">47211 BEAR CLAW RD </t>
  </si>
  <si>
    <t>04-17-27-0300-00Q-00900</t>
  </si>
  <si>
    <t>EQUIVEST INVESTMENTS LLC</t>
  </si>
  <si>
    <t>31 DOUGLASS ST</t>
  </si>
  <si>
    <t xml:space="preserve"> BEAR CLAW RD </t>
  </si>
  <si>
    <t>04-17-27-0300-00Q-01100</t>
  </si>
  <si>
    <t>CLAUSE VITO J JR</t>
  </si>
  <si>
    <t>121 7TH ST</t>
  </si>
  <si>
    <t>HOLLY HILL</t>
  </si>
  <si>
    <t>OCALA FOREST CAMPSITES #3 PB 1</t>
  </si>
  <si>
    <t>04-17-27-0300-00Q-01400</t>
  </si>
  <si>
    <t>CARROLL DENNIS</t>
  </si>
  <si>
    <t>716 N DISSTON AVE</t>
  </si>
  <si>
    <t xml:space="preserve">47135 BEAR CLAW RD </t>
  </si>
  <si>
    <t>04-17-27-0300-00Q-02000</t>
  </si>
  <si>
    <t>WEBB JOHN B &amp; JUANITA L</t>
  </si>
  <si>
    <t xml:space="preserve">47109 BEAR CLAW RD </t>
  </si>
  <si>
    <t>04-17-27-0300-00Q-02300</t>
  </si>
  <si>
    <t>ROBERTSON CHERYL J</t>
  </si>
  <si>
    <t>47053 BEAR CLAW RD</t>
  </si>
  <si>
    <t xml:space="preserve">47053 BEAR CLAW RD </t>
  </si>
  <si>
    <t>01;25000;02;26411;03;18519;33;5000;34;5000</t>
  </si>
  <si>
    <t>04-17-27-0300-00Q-02600</t>
  </si>
  <si>
    <t>CAIN RAY  LIFE ESTATE</t>
  </si>
  <si>
    <t xml:space="preserve">47039 BEAR CLAW RD </t>
  </si>
  <si>
    <t>04-17-27-0300-000-02900</t>
  </si>
  <si>
    <t>R2;1995</t>
  </si>
  <si>
    <t xml:space="preserve">GRAHAM-DAY JESSE AND BRITTANY </t>
  </si>
  <si>
    <t>47015 BEAR CLAW RD</t>
  </si>
  <si>
    <t xml:space="preserve">47015 BEAR CLAW RD </t>
  </si>
  <si>
    <t>04-17-27-0400-00A-00001</t>
  </si>
  <si>
    <t>HAINES ROBERT A  ET AL</t>
  </si>
  <si>
    <t>47443 HIBISCUS RD</t>
  </si>
  <si>
    <t>OCALA FOREST CAMPSITES NO 4 BL</t>
  </si>
  <si>
    <t xml:space="preserve">47443 HIBISCUS RD </t>
  </si>
  <si>
    <t>01;25000;02;19931</t>
  </si>
  <si>
    <t>04-17-27-0400-00B-00100</t>
  </si>
  <si>
    <t>UPSALL JOHN R</t>
  </si>
  <si>
    <t>47551 HIBISCUS RD</t>
  </si>
  <si>
    <t>OCALA FOREST CAMPSITES NO 4 LO</t>
  </si>
  <si>
    <t xml:space="preserve">47551 HIBISCUS RD </t>
  </si>
  <si>
    <t>04-17-27-0400-00B-00300</t>
  </si>
  <si>
    <t>BURNS BRANDEE &amp; KASEY</t>
  </si>
  <si>
    <t>47611 HIBISCUS RD</t>
  </si>
  <si>
    <t xml:space="preserve">47611 HIBISCUS RD </t>
  </si>
  <si>
    <t>01;25000;02;1913</t>
  </si>
  <si>
    <t>04-17-27-0400-00B-01100</t>
  </si>
  <si>
    <t>SISSON STEPHEN K &amp; AJA D</t>
  </si>
  <si>
    <t>47651 HIBISCUS RD</t>
  </si>
  <si>
    <t xml:space="preserve">47641 HIBISCUS RD </t>
  </si>
  <si>
    <t>04-17-27-0400-00B-01400</t>
  </si>
  <si>
    <t>SISSON STEPHEN</t>
  </si>
  <si>
    <t xml:space="preserve">47651 HIBISCUS RD </t>
  </si>
  <si>
    <t>04-17-27-0400-00B-01800</t>
  </si>
  <si>
    <t>MALTBY CLYDE E III &amp; MELANIE A</t>
  </si>
  <si>
    <t>PO BOX 481</t>
  </si>
  <si>
    <t xml:space="preserve">47713 HIBISCUS RD </t>
  </si>
  <si>
    <t>04-17-27-0400-00B-02000</t>
  </si>
  <si>
    <t>WILLIAMS JOEL D &amp; ANGELA F</t>
  </si>
  <si>
    <t>3880 HAWKEYE CIR</t>
  </si>
  <si>
    <t xml:space="preserve"> HIBISCUS RD </t>
  </si>
  <si>
    <t>04-17-27-0400-00C-00100</t>
  </si>
  <si>
    <t>ROBERTS BETTY</t>
  </si>
  <si>
    <t>6427 W SANDRA TER</t>
  </si>
  <si>
    <t xml:space="preserve"> JASMINE RD </t>
  </si>
  <si>
    <t>04-17-27-0400-00C-00200</t>
  </si>
  <si>
    <t>ROBINSON SHARON M</t>
  </si>
  <si>
    <t>19805 JASMINE RD</t>
  </si>
  <si>
    <t>04-17-27-0400-00C-00400</t>
  </si>
  <si>
    <t>PO BOX 602</t>
  </si>
  <si>
    <t xml:space="preserve">19805 JASMINE RD </t>
  </si>
  <si>
    <t>01;25000;02;11370</t>
  </si>
  <si>
    <t>04-17-27-0400-00C-00700</t>
  </si>
  <si>
    <t>NEWMONS SHARON L  LIFE ESTATE</t>
  </si>
  <si>
    <t>19819 JASMINE RD</t>
  </si>
  <si>
    <t xml:space="preserve">19819 JASMINE RD </t>
  </si>
  <si>
    <t>04-17-27-0400-00C-01100</t>
  </si>
  <si>
    <t>72648</t>
  </si>
  <si>
    <t>WRIGHT SEAN AND HEATHER JOHNST</t>
  </si>
  <si>
    <t>780 6TH AVE</t>
  </si>
  <si>
    <t xml:space="preserve">19835 JASMINE RD </t>
  </si>
  <si>
    <t>04-17-27-0400-00C-01400</t>
  </si>
  <si>
    <t>OLIVA JOSEPH &amp;</t>
  </si>
  <si>
    <t>PO BOX 1282</t>
  </si>
  <si>
    <t>04-17-27-0400-00C-01600</t>
  </si>
  <si>
    <t>R2;1240</t>
  </si>
  <si>
    <t>19903 JASMINE RD</t>
  </si>
  <si>
    <t xml:space="preserve">19903 JASMINE RD </t>
  </si>
  <si>
    <t>04-17-27-0400-00C-01900</t>
  </si>
  <si>
    <t>17037</t>
  </si>
  <si>
    <t xml:space="preserve">19915 JASMINE RD </t>
  </si>
  <si>
    <t>04-17-27-0400-00C-02100</t>
  </si>
  <si>
    <t>NEWMONS TYLER C</t>
  </si>
  <si>
    <t>19921 JASMINE RD</t>
  </si>
  <si>
    <t xml:space="preserve">19921 JASMINE RD </t>
  </si>
  <si>
    <t>04-17-27-0400-00C-02300</t>
  </si>
  <si>
    <t>04-17-27-0400-00C-02400</t>
  </si>
  <si>
    <t>04-17-27-0400-00D-00100</t>
  </si>
  <si>
    <t>R2;9377</t>
  </si>
  <si>
    <t>YEOMANS JOHNNIE D JR &amp; JACQUEL</t>
  </si>
  <si>
    <t>47646 HIBISCUS RD</t>
  </si>
  <si>
    <t xml:space="preserve">47646 HIBISCUS RD </t>
  </si>
  <si>
    <t>01;25000;02;145</t>
  </si>
  <si>
    <t>04-17-27-0400-00D-00500</t>
  </si>
  <si>
    <t xml:space="preserve">KIRKLAND TAYLOR M </t>
  </si>
  <si>
    <t xml:space="preserve">19811 ROSE RD </t>
  </si>
  <si>
    <t>01;23181</t>
  </si>
  <si>
    <t>04-17-27-0400-00D-00700</t>
  </si>
  <si>
    <t xml:space="preserve">SUFFRIN MARLINE </t>
  </si>
  <si>
    <t>1541 S IOLA ST # 30-207</t>
  </si>
  <si>
    <t xml:space="preserve"> ROSE RD </t>
  </si>
  <si>
    <t>04-17-27-0400-00D-00800</t>
  </si>
  <si>
    <t>TROP DONALD C  LIFE ESTATE</t>
  </si>
  <si>
    <t>1331 COOPER AVE</t>
  </si>
  <si>
    <t xml:space="preserve">19826 JASMINE RD </t>
  </si>
  <si>
    <t>04-17-27-0400-00D-01200</t>
  </si>
  <si>
    <t xml:space="preserve">GOODSON KEVIN L </t>
  </si>
  <si>
    <t>29224 DAVID CT</t>
  </si>
  <si>
    <t>04-17-27-0400-00D-01300</t>
  </si>
  <si>
    <t>GOODSON KEVIN L</t>
  </si>
  <si>
    <t>OCALA FOREST CAMPSITES NO 4 BE</t>
  </si>
  <si>
    <t xml:space="preserve">19875 ROSE RD </t>
  </si>
  <si>
    <t>04-17-27-0400-00D-01600</t>
  </si>
  <si>
    <t>DURRANCE BENJAMIN C</t>
  </si>
  <si>
    <t>19901 ROSE RD</t>
  </si>
  <si>
    <t xml:space="preserve">19901 ROSE RD </t>
  </si>
  <si>
    <t>04-17-27-0400-00D-02200</t>
  </si>
  <si>
    <t>PENNINGTON CHERYL &amp; BRANDON</t>
  </si>
  <si>
    <t>47435 HIBISCUS RD</t>
  </si>
  <si>
    <t>04-17-27-0400-00D-02400</t>
  </si>
  <si>
    <t>WILLIAMS RICHARD A</t>
  </si>
  <si>
    <t>911 MUIRFIELD DR</t>
  </si>
  <si>
    <t>04-17-27-0400-00D-02900</t>
  </si>
  <si>
    <t>ENGLERTH STEVEN K</t>
  </si>
  <si>
    <t>19910 JASMINE RD</t>
  </si>
  <si>
    <t xml:space="preserve">19910 JASMINE RD </t>
  </si>
  <si>
    <t>04-17-27-0400-00D-03100</t>
  </si>
  <si>
    <t>FRAME ANDREW MICHAEL</t>
  </si>
  <si>
    <t>15730 SE 258TH AVENUE RD</t>
  </si>
  <si>
    <t xml:space="preserve">19902 JASMINE RD </t>
  </si>
  <si>
    <t>04-17-27-0400-00D-03200</t>
  </si>
  <si>
    <t xml:space="preserve">BRYANT JESSIE J </t>
  </si>
  <si>
    <t>3011 FAIRWAY DR</t>
  </si>
  <si>
    <t>04-17-27-0400-00D-04100</t>
  </si>
  <si>
    <t>TROP DONALD C  LIFE ESTATE &amp;</t>
  </si>
  <si>
    <t>04-17-27-0400-00D-04400</t>
  </si>
  <si>
    <t>JACOBS TIMOTHY &amp;</t>
  </si>
  <si>
    <t>19800 JASMINE RD</t>
  </si>
  <si>
    <t xml:space="preserve">19800 JASMINE RD </t>
  </si>
  <si>
    <t>01;18520</t>
  </si>
  <si>
    <t>04-17-27-0400-00E-00100</t>
  </si>
  <si>
    <t>R2;500;R3;9288</t>
  </si>
  <si>
    <t xml:space="preserve">LOCKLEAR WILLIE J JR &amp; RHONDA </t>
  </si>
  <si>
    <t>19741 MAGNOLIA RD</t>
  </si>
  <si>
    <t xml:space="preserve">19741 MAGNOLIA RD </t>
  </si>
  <si>
    <t>01;25000;02;13660</t>
  </si>
  <si>
    <t>04-17-27-0400-00E-00400</t>
  </si>
  <si>
    <t>TRANSUE LAURA C  LIFE ESTATE</t>
  </si>
  <si>
    <t>19803 MAGNOLIA RD</t>
  </si>
  <si>
    <t xml:space="preserve">19803 MAGNOLIA RD </t>
  </si>
  <si>
    <t>04-17-27-0400-00E-01100</t>
  </si>
  <si>
    <t>FERRARIN MATTHEW J</t>
  </si>
  <si>
    <t>57 QUIRICO DR</t>
  </si>
  <si>
    <t>PITTSFIELD</t>
  </si>
  <si>
    <t xml:space="preserve">19831 MAGNOLIA RD </t>
  </si>
  <si>
    <t>04-17-27-0400-00E-01300</t>
  </si>
  <si>
    <t>DOUTHIT WILLIAM H JR</t>
  </si>
  <si>
    <t>855 BANKHEAD HWY</t>
  </si>
  <si>
    <t>WINDER</t>
  </si>
  <si>
    <t xml:space="preserve"> MAGNOLIA RD </t>
  </si>
  <si>
    <t>04-17-27-0400-00E-01600</t>
  </si>
  <si>
    <t>BOSTWICK JEAN A</t>
  </si>
  <si>
    <t>19843 MAGNOLIA RD</t>
  </si>
  <si>
    <t xml:space="preserve">19843 MAGNOLIA RD </t>
  </si>
  <si>
    <t>04-17-27-0400-00E-02100</t>
  </si>
  <si>
    <t>WITNER DONALD R</t>
  </si>
  <si>
    <t>19921 MAGNOLIA RD</t>
  </si>
  <si>
    <t xml:space="preserve">19921 MAGNOLIA RD </t>
  </si>
  <si>
    <t>04-17-27-0400-00E-02400</t>
  </si>
  <si>
    <t>04-17-27-0400-00E-02500</t>
  </si>
  <si>
    <t>HICKS LARRY</t>
  </si>
  <si>
    <t>19912 ROSE RD</t>
  </si>
  <si>
    <t xml:space="preserve">19912 ROSE RD </t>
  </si>
  <si>
    <t>04-17-27-0400-00E-02800</t>
  </si>
  <si>
    <t>TEBO JASON A</t>
  </si>
  <si>
    <t>19906 ROSE RD</t>
  </si>
  <si>
    <t xml:space="preserve">19906 ROSE RD </t>
  </si>
  <si>
    <t>04-17-27-0400-00E-03000</t>
  </si>
  <si>
    <t>14009</t>
  </si>
  <si>
    <t>DURDEN JANET</t>
  </si>
  <si>
    <t>19896 ROSE RD</t>
  </si>
  <si>
    <t xml:space="preserve">19896 ROSE RD </t>
  </si>
  <si>
    <t>01;4940</t>
  </si>
  <si>
    <t>04-17-27-0400-00E-03300</t>
  </si>
  <si>
    <t>GRAHAM JEFFREY A AND THERESA M</t>
  </si>
  <si>
    <t>740 E 12TH AVE</t>
  </si>
  <si>
    <t xml:space="preserve">19836 ROSE RD </t>
  </si>
  <si>
    <t>04-17-27-0400-00E-03600</t>
  </si>
  <si>
    <t>04-17-27-0400-00E-03700</t>
  </si>
  <si>
    <t>WARD DAVID A &amp; JANET E</t>
  </si>
  <si>
    <t>19818 ROSE RD</t>
  </si>
  <si>
    <t xml:space="preserve">19818 ROSE RD </t>
  </si>
  <si>
    <t>04-17-27-0400-00E-04001</t>
  </si>
  <si>
    <t>R2;2865</t>
  </si>
  <si>
    <t>LEWANDOWSKI JOEL</t>
  </si>
  <si>
    <t>19804 ROSE RD</t>
  </si>
  <si>
    <t>OCALA FOREST CAMPSITES NO 4 PB</t>
  </si>
  <si>
    <t xml:space="preserve">19804 ROSE RD </t>
  </si>
  <si>
    <t>04-17-27-0400-00E-04200</t>
  </si>
  <si>
    <t>04-17-27-0400-00F-00100</t>
  </si>
  <si>
    <t>WERKING CONSTANCE AND MANUEL M</t>
  </si>
  <si>
    <t>19747 CARNATION RD</t>
  </si>
  <si>
    <t xml:space="preserve">19747 CARNATION RD </t>
  </si>
  <si>
    <t>01;25000;02;13990</t>
  </si>
  <si>
    <t>04-17-27-0400-00F-00500</t>
  </si>
  <si>
    <t>C2;1292</t>
  </si>
  <si>
    <t>SHOCKLEY HGTS COMM CLUB</t>
  </si>
  <si>
    <t>19805 CARNATION RD</t>
  </si>
  <si>
    <t xml:space="preserve">19805 CARNATION RD </t>
  </si>
  <si>
    <t>04-17-27-0400-00F-00800</t>
  </si>
  <si>
    <t>BRAULT ALLEN</t>
  </si>
  <si>
    <t>19815 MAGNOLIA RD</t>
  </si>
  <si>
    <t xml:space="preserve"> CARNATION RD </t>
  </si>
  <si>
    <t>04-17-27-0400-00F-01500</t>
  </si>
  <si>
    <t>R2;9158</t>
  </si>
  <si>
    <t>SUTTER ALLEN L &amp; PATRICIA C</t>
  </si>
  <si>
    <t>PO BOX 151</t>
  </si>
  <si>
    <t>FALCONER</t>
  </si>
  <si>
    <t xml:space="preserve">19843 CARNATION RD </t>
  </si>
  <si>
    <t>04-17-27-0400-00F-02000</t>
  </si>
  <si>
    <t>COREY CHERIE L</t>
  </si>
  <si>
    <t>19911 CARNATION RD</t>
  </si>
  <si>
    <t xml:space="preserve">19911 CARNATION RD </t>
  </si>
  <si>
    <t>04-17-27-0400-00F-02200</t>
  </si>
  <si>
    <t>VITALI JOHN R</t>
  </si>
  <si>
    <t>10674 CORDOVA DR</t>
  </si>
  <si>
    <t>04-17-27-0400-00F-02400</t>
  </si>
  <si>
    <t>BESSENT PEARCE R S &amp; JANIYA F</t>
  </si>
  <si>
    <t>19924 MAGNOLIA RD</t>
  </si>
  <si>
    <t xml:space="preserve">19924 MAGNOLIA RD </t>
  </si>
  <si>
    <t>01;25000;02;22816</t>
  </si>
  <si>
    <t>04-17-27-0400-00F-02600</t>
  </si>
  <si>
    <t>R2;2720</t>
  </si>
  <si>
    <t>PLANTE ROBERT J</t>
  </si>
  <si>
    <t>19908 MAGNOLIA RD</t>
  </si>
  <si>
    <t xml:space="preserve">19908 MAGNOLIA RD </t>
  </si>
  <si>
    <t>04-17-27-0400-00F-03000</t>
  </si>
  <si>
    <t xml:space="preserve">CULVER MICHAEL C </t>
  </si>
  <si>
    <t>3131 CHUBB RD</t>
  </si>
  <si>
    <t>RANDOLPH</t>
  </si>
  <si>
    <t xml:space="preserve">19846 MAGNOLIA RD </t>
  </si>
  <si>
    <t>04-17-27-0400-00F-03300</t>
  </si>
  <si>
    <t>GMEINER DAVID S</t>
  </si>
  <si>
    <t>5485 STATE ROUTE 12E</t>
  </si>
  <si>
    <t>CAPE VINCENT</t>
  </si>
  <si>
    <t xml:space="preserve">19834 MAGNOLIA RD </t>
  </si>
  <si>
    <t>04-17-27-0400-00F-03500</t>
  </si>
  <si>
    <t>GIFFORD GERALD M</t>
  </si>
  <si>
    <t>19830 MAGNOLIA RD</t>
  </si>
  <si>
    <t xml:space="preserve">19830 MAGNOLIA RD </t>
  </si>
  <si>
    <t>04-17-27-0400-00F-04300</t>
  </si>
  <si>
    <t xml:space="preserve">WERKING CONSTANCE </t>
  </si>
  <si>
    <t>04-17-27-0400-00F-04400</t>
  </si>
  <si>
    <t>04-17-27-0400-00F-04500</t>
  </si>
  <si>
    <t xml:space="preserve">19740 MAGNOLIA RD </t>
  </si>
  <si>
    <t>04-17-27-0400-00G-00100</t>
  </si>
  <si>
    <t>SMITH FRANK E</t>
  </si>
  <si>
    <t>4594 LEACH HILL RD</t>
  </si>
  <si>
    <t>KENNEDY</t>
  </si>
  <si>
    <t xml:space="preserve">19807 GARDENIA RD </t>
  </si>
  <si>
    <t>04-17-27-0400-00G-00200</t>
  </si>
  <si>
    <t>MEREDITH JULIE A</t>
  </si>
  <si>
    <t>19827 GARDENIA RD</t>
  </si>
  <si>
    <t xml:space="preserve"> GARDENIA RD </t>
  </si>
  <si>
    <t>04-17-27-0400-00G-00300</t>
  </si>
  <si>
    <t xml:space="preserve">19827 GARDENIA RD </t>
  </si>
  <si>
    <t>01;25000;03;16947</t>
  </si>
  <si>
    <t>04-17-27-0400-00G-00400</t>
  </si>
  <si>
    <t>R2;976</t>
  </si>
  <si>
    <t>SWEENEY CARL K &amp;</t>
  </si>
  <si>
    <t>10425 BORGMAN AVE</t>
  </si>
  <si>
    <t xml:space="preserve">19839 GARDINIA RD </t>
  </si>
  <si>
    <t>04-17-27-0400-00G-00700</t>
  </si>
  <si>
    <t>DAVIS WILLIAM E</t>
  </si>
  <si>
    <t>19905 GARDENIA RD</t>
  </si>
  <si>
    <t>04-17-27-0400-00G-00800</t>
  </si>
  <si>
    <t>GILLHOUSE BETTY E  LIFE ESTATE</t>
  </si>
  <si>
    <t>19922 CARNATION RD</t>
  </si>
  <si>
    <t xml:space="preserve">19922 CARNATION RD </t>
  </si>
  <si>
    <t>01;25000;03;11780;33;5000</t>
  </si>
  <si>
    <t>04-17-27-0400-00G-01000</t>
  </si>
  <si>
    <t>WALTRIP HEATHER R</t>
  </si>
  <si>
    <t>19900 CARNATION RD</t>
  </si>
  <si>
    <t xml:space="preserve">19900 CARNATION RD </t>
  </si>
  <si>
    <t>01;25000;02;14160</t>
  </si>
  <si>
    <t>04-17-27-0400-00G-01100</t>
  </si>
  <si>
    <t>MEREDITH STEVEN W</t>
  </si>
  <si>
    <t>19840 CARNATION RD</t>
  </si>
  <si>
    <t xml:space="preserve">19840 CARNATION RD </t>
  </si>
  <si>
    <t>01;25000;03;9440</t>
  </si>
  <si>
    <t>04-17-27-0400-00G-01200</t>
  </si>
  <si>
    <t>WAUGH TERESA  LIFE ESTATE</t>
  </si>
  <si>
    <t>19832 CARNATION RD</t>
  </si>
  <si>
    <t xml:space="preserve">19832 CARNATION RD </t>
  </si>
  <si>
    <t>04-17-27-0400-00G-01400</t>
  </si>
  <si>
    <t>04-17-27-0400-00H-00100</t>
  </si>
  <si>
    <t xml:space="preserve">SZELES FREDERICK J JR &amp; SUSAN </t>
  </si>
  <si>
    <t>110 WOODLAND AVE S</t>
  </si>
  <si>
    <t>MIDDLESEX</t>
  </si>
  <si>
    <t xml:space="preserve">19817 CAMELLIA RD </t>
  </si>
  <si>
    <t>04-17-27-0400-00H-00200</t>
  </si>
  <si>
    <t xml:space="preserve">19831 CAMELLIA RD </t>
  </si>
  <si>
    <t>04-17-27-0400-00H-00400</t>
  </si>
  <si>
    <t>TORRANCE LOANNA C</t>
  </si>
  <si>
    <t>19900 CAMELLIA RD</t>
  </si>
  <si>
    <t xml:space="preserve">19905 CAMELLIA RD </t>
  </si>
  <si>
    <t>04-17-27-0400-00H-00800</t>
  </si>
  <si>
    <t>CARLINI MICHAEL</t>
  </si>
  <si>
    <t>19830 GARDENIA RD</t>
  </si>
  <si>
    <t xml:space="preserve">19830 GARDENIA RD </t>
  </si>
  <si>
    <t>01;22430</t>
  </si>
  <si>
    <t>04-17-27-0400-00H-00900</t>
  </si>
  <si>
    <t>R2;851;R3;16777</t>
  </si>
  <si>
    <t>MC COY GALE S  LIFE ESTATE</t>
  </si>
  <si>
    <t>47504 HIBISCUS RD</t>
  </si>
  <si>
    <t xml:space="preserve">47504 HIBISCUS RD </t>
  </si>
  <si>
    <t>04-17-27-0400-00I-00100</t>
  </si>
  <si>
    <t>WOOD BRIAN D &amp; CRYSTAL L</t>
  </si>
  <si>
    <t>19818 CAMELLIA RD</t>
  </si>
  <si>
    <t xml:space="preserve">19818 CAMELLIA RD </t>
  </si>
  <si>
    <t>04-17-27-0400-00I-00200</t>
  </si>
  <si>
    <t>COX TODD M &amp; ELIZABETH A</t>
  </si>
  <si>
    <t>19829 AZALEA RD</t>
  </si>
  <si>
    <t xml:space="preserve">19829 AZALEA RD </t>
  </si>
  <si>
    <t>04-17-27-0400-00I-00300</t>
  </si>
  <si>
    <t>TUCKER MELVIN &amp; MARIE</t>
  </si>
  <si>
    <t>155 TEAL DR</t>
  </si>
  <si>
    <t>WELLFORD</t>
  </si>
  <si>
    <t xml:space="preserve"> AZALEA RD </t>
  </si>
  <si>
    <t>04-17-27-0400-00I-00400</t>
  </si>
  <si>
    <t>TUCKER REBA E &amp;</t>
  </si>
  <si>
    <t>16391 JERRYS RUN RD</t>
  </si>
  <si>
    <t>PLINY</t>
  </si>
  <si>
    <t xml:space="preserve">19901 AZALEA RD </t>
  </si>
  <si>
    <t>04-17-27-0400-00I-00500</t>
  </si>
  <si>
    <t>04-17-27-0400-00I-00600</t>
  </si>
  <si>
    <t>R2;240;R3;19288</t>
  </si>
  <si>
    <t xml:space="preserve">19900 CAMELLIA RD </t>
  </si>
  <si>
    <t>04-17-27-0400-00I-00800</t>
  </si>
  <si>
    <t xml:space="preserve">SHEPHERD AARON </t>
  </si>
  <si>
    <t>457 MARTIN CT</t>
  </si>
  <si>
    <t xml:space="preserve">19840 CAMELLIA RD </t>
  </si>
  <si>
    <t>04-17-27-0400-00I-00900</t>
  </si>
  <si>
    <t xml:space="preserve"> CAMELLIA RD </t>
  </si>
  <si>
    <t>04-17-27-0400-00J-00100</t>
  </si>
  <si>
    <t>CASTEEL DENICE M &amp; RICHARD M R</t>
  </si>
  <si>
    <t>19820 AZALEA RD</t>
  </si>
  <si>
    <t xml:space="preserve">19820 AZALEA RD </t>
  </si>
  <si>
    <t>04-17-27-0400-00J-00300</t>
  </si>
  <si>
    <t>HUMPHREY LINDA M</t>
  </si>
  <si>
    <t>19830 AZALEA RD</t>
  </si>
  <si>
    <t xml:space="preserve">19830 AZALEA RD </t>
  </si>
  <si>
    <t>04-17-27-0400-00J-00400</t>
  </si>
  <si>
    <t>GEIGER KEITH D &amp; TERRY L</t>
  </si>
  <si>
    <t>OTTOVILLE</t>
  </si>
  <si>
    <t xml:space="preserve">19842 AZALEA RD </t>
  </si>
  <si>
    <t>04-17-27-0400-00J-00600</t>
  </si>
  <si>
    <t>PIMENTEL VAZQUEZ MIGUEL &amp;</t>
  </si>
  <si>
    <t>19930 AZALEA RD</t>
  </si>
  <si>
    <t>04-17-27-0400-00J-00700</t>
  </si>
  <si>
    <t xml:space="preserve">19930 AZALEA RD </t>
  </si>
  <si>
    <t>04-17-27-0400-00K-00100</t>
  </si>
  <si>
    <t>PENNINGTON BRANDON &amp; CHERYL</t>
  </si>
  <si>
    <t>04-17-27-0400-00K-00500</t>
  </si>
  <si>
    <t>RODNEY AND BEVERLY TORRANCE TR</t>
  </si>
  <si>
    <t>16608 LAKE SMITH RD</t>
  </si>
  <si>
    <t xml:space="preserve">47505 HIBISCUS RD </t>
  </si>
  <si>
    <t>04-17-27-0400-00L-00100</t>
  </si>
  <si>
    <t>R2;1296</t>
  </si>
  <si>
    <t>LE FORCE TRISTAN C</t>
  </si>
  <si>
    <t>47412 POINSETTIA RD</t>
  </si>
  <si>
    <t xml:space="preserve">47412 POINSETTIA RD </t>
  </si>
  <si>
    <t>04-17-27-0400-00L-00200</t>
  </si>
  <si>
    <t>DORMAN LINDA C &amp; COLE R</t>
  </si>
  <si>
    <t>16650 SE 251ST TER</t>
  </si>
  <si>
    <t xml:space="preserve">47424 POINSETTIA RD </t>
  </si>
  <si>
    <t>04-17-27-0400-00L-00300</t>
  </si>
  <si>
    <t xml:space="preserve"> POINSETTIA RD </t>
  </si>
  <si>
    <t>04-17-27-0400-00L-00400</t>
  </si>
  <si>
    <t>R2;396</t>
  </si>
  <si>
    <t>SHEARER JASON</t>
  </si>
  <si>
    <t>21818 VIRGINIA DR</t>
  </si>
  <si>
    <t xml:space="preserve">47450 POINSETTIA RD </t>
  </si>
  <si>
    <t>04-17-27-0400-00L-00500</t>
  </si>
  <si>
    <t>DANFORTH CARRIE M</t>
  </si>
  <si>
    <t>7747 PINEAPPLE DR</t>
  </si>
  <si>
    <t xml:space="preserve">19926 GARDENIA RD </t>
  </si>
  <si>
    <t>04-17-27-0400-00M-00100</t>
  </si>
  <si>
    <t>BEHM BRIAN C</t>
  </si>
  <si>
    <t xml:space="preserve">47520 POINSETTIA RD </t>
  </si>
  <si>
    <t>04-17-27-0400-00M-00200</t>
  </si>
  <si>
    <t>DURKIN JOHN F &amp; DEBRA A</t>
  </si>
  <si>
    <t>47606 POINSETTIA RD</t>
  </si>
  <si>
    <t>04-17-27-0400-00M-00300</t>
  </si>
  <si>
    <t xml:space="preserve">47540 POINSETTIA RD </t>
  </si>
  <si>
    <t>04-17-27-0400-00M-00700</t>
  </si>
  <si>
    <t>R2;1484</t>
  </si>
  <si>
    <t xml:space="preserve">47606 POINSETTIA RD </t>
  </si>
  <si>
    <t>04-17-27-0400-00M-01100</t>
  </si>
  <si>
    <t>R2;13802</t>
  </si>
  <si>
    <t>CHAMBERS CLINTON E</t>
  </si>
  <si>
    <t>47630 POINSETTIA RD</t>
  </si>
  <si>
    <t xml:space="preserve">47630 POINSETTIA RD </t>
  </si>
  <si>
    <t>04-17-27-0400-00M-01400</t>
  </si>
  <si>
    <t>KING CHARLES</t>
  </si>
  <si>
    <t>47638 POINSETTIA RD</t>
  </si>
  <si>
    <t xml:space="preserve">47638 POINSETTA RD </t>
  </si>
  <si>
    <t>01;25000;02;25690</t>
  </si>
  <si>
    <t>04-17-27-0400-00M-01800</t>
  </si>
  <si>
    <t>R2;1083</t>
  </si>
  <si>
    <t>HUDSON CHRISTOPHER</t>
  </si>
  <si>
    <t>47700 POINSETTIA RD</t>
  </si>
  <si>
    <t xml:space="preserve">47700 POINSETTIA RD </t>
  </si>
  <si>
    <t>04-17-27-0400-00M-02100</t>
  </si>
  <si>
    <t>R2;3872</t>
  </si>
  <si>
    <t>MARGIE CARR TRUST</t>
  </si>
  <si>
    <t xml:space="preserve">47720 POINSETTIA RD </t>
  </si>
  <si>
    <t>15-20-25-0200-000-00302</t>
  </si>
  <si>
    <t>R6;740</t>
  </si>
  <si>
    <t>SUNSHINE DDWB TRUST</t>
  </si>
  <si>
    <t>27542 LIME AVE</t>
  </si>
  <si>
    <t>PHARES SUB FROM SW'LY COR OF L</t>
  </si>
  <si>
    <t xml:space="preserve">27542 LIME AVE </t>
  </si>
  <si>
    <t>19-17-27-0100-00A-02601</t>
  </si>
  <si>
    <t>BLACKWELDER LEEANN R AND CHRIS</t>
  </si>
  <si>
    <t>19019 THOMAS AVE</t>
  </si>
  <si>
    <t>PITTMAN E 98.66 FT OF W 197.32</t>
  </si>
  <si>
    <t>2314</t>
  </si>
  <si>
    <t xml:space="preserve">19019 THOMAS AVE </t>
  </si>
  <si>
    <t>19-17-27-0100-00A-03702</t>
  </si>
  <si>
    <t>DOBBINS LAURA L</t>
  </si>
  <si>
    <t>19010 THOMAS AVE</t>
  </si>
  <si>
    <t>PITTMAN N 158 FT OF E 175.92 F</t>
  </si>
  <si>
    <t xml:space="preserve">19010 THOMAS AVE </t>
  </si>
  <si>
    <t>19-17-27-0100-00B-01200</t>
  </si>
  <si>
    <t>MAGNUS R J</t>
  </si>
  <si>
    <t>18845 LAKE RD</t>
  </si>
  <si>
    <t>PITTMAN S 210 FT OF E 210 FT L</t>
  </si>
  <si>
    <t xml:space="preserve">18845 LAKE RD </t>
  </si>
  <si>
    <t>01;25000;32;1940</t>
  </si>
  <si>
    <t>19-17-27-0100-00C-00100</t>
  </si>
  <si>
    <t>R2;2072;R3;15459</t>
  </si>
  <si>
    <t>MAYBERRY-SANCHEZ CAROL J &amp; DAN</t>
  </si>
  <si>
    <t>883 CAMINO DE DOLORES</t>
  </si>
  <si>
    <t>ALGODONES</t>
  </si>
  <si>
    <t>PITTMAN THAT PART OF LOT 1 BLK</t>
  </si>
  <si>
    <t xml:space="preserve">18700 RAVENSWOOD RD </t>
  </si>
  <si>
    <t>24-23-25-0500-020-00001</t>
  </si>
  <si>
    <t>R2;66958;R5;2520</t>
  </si>
  <si>
    <t>24-23-25-0500-030-00001</t>
  </si>
  <si>
    <t>R2;11790;R6;1488</t>
  </si>
  <si>
    <t>BYRNE MAXINE &amp;</t>
  </si>
  <si>
    <t xml:space="preserve">8701 LAWS RD </t>
  </si>
  <si>
    <t>24-23-25-0500-036-00001</t>
  </si>
  <si>
    <t>R2;3648</t>
  </si>
  <si>
    <t>WALSH JOSHUA G &amp; CIARA R</t>
  </si>
  <si>
    <t>7501 PRETTY LAKE RD</t>
  </si>
  <si>
    <t xml:space="preserve">7501 PRETTY LAKE RD </t>
  </si>
  <si>
    <t>24-23-25-0500-045-00001</t>
  </si>
  <si>
    <t>R2;4164</t>
  </si>
  <si>
    <t>AUSTIN LINDA D</t>
  </si>
  <si>
    <t>8627 LAWS RD</t>
  </si>
  <si>
    <t xml:space="preserve">8627 LAWS RD </t>
  </si>
  <si>
    <t>17-17-27-0200-000-00300</t>
  </si>
  <si>
    <t xml:space="preserve">RAVENSWOOD FROM THE SOUTHWEST </t>
  </si>
  <si>
    <t xml:space="preserve"> DORR RD </t>
  </si>
  <si>
    <t>17-17-27-0200-001-00100</t>
  </si>
  <si>
    <t>RAVENSWOOD S 2/3 OF LOT 2, LOT</t>
  </si>
  <si>
    <t>2585</t>
  </si>
  <si>
    <t xml:space="preserve">18925 RAVENSWOOD DR </t>
  </si>
  <si>
    <t>17-17-27-0200-001-00102</t>
  </si>
  <si>
    <t>RAVENSWOOD BEG AT THE SW COR O</t>
  </si>
  <si>
    <t>20;126970</t>
  </si>
  <si>
    <t>17-17-27-0200-001-00400</t>
  </si>
  <si>
    <t>CROSS PAUL E  LIFE ESTATE</t>
  </si>
  <si>
    <t>19027 RAVENSWOOD RD</t>
  </si>
  <si>
    <t xml:space="preserve">RAVENSWOOD LOT 4 RANGE 1 W OF </t>
  </si>
  <si>
    <t xml:space="preserve">19027 RAVENSWOOD RD </t>
  </si>
  <si>
    <t>17-17-27-0200-001-01000</t>
  </si>
  <si>
    <t xml:space="preserve">FENIMORE TORY B &amp; LAURENCE F  </t>
  </si>
  <si>
    <t>RAVENSWOOD W 1/2 OF LOT 10 RAN</t>
  </si>
  <si>
    <t>17-17-27-0200-002-00200</t>
  </si>
  <si>
    <t>HARVEY PAUL R &amp;</t>
  </si>
  <si>
    <t>1296 CROMEY RD NE</t>
  </si>
  <si>
    <t xml:space="preserve">RAVENSWOOD LOT 2 RANGE 2 W OF </t>
  </si>
  <si>
    <t xml:space="preserve">19015 RAVENSWOOD RD </t>
  </si>
  <si>
    <t>17-17-27-0200-002-00600</t>
  </si>
  <si>
    <t>GREEN BOBBY R JR</t>
  </si>
  <si>
    <t>19201 DORR RD</t>
  </si>
  <si>
    <t xml:space="preserve">RAVENSWOOD FROM SW COR OF LOT </t>
  </si>
  <si>
    <t xml:space="preserve">19210 DORR RD </t>
  </si>
  <si>
    <t>17-17-27-0200-003-00100</t>
  </si>
  <si>
    <t>68910</t>
  </si>
  <si>
    <t>R2;1081</t>
  </si>
  <si>
    <t xml:space="preserve">RAVENSWOOD FROM NW COR OF SEC </t>
  </si>
  <si>
    <t xml:space="preserve">18925 RAVENSWOOD RD </t>
  </si>
  <si>
    <t>26-19-26-0500-000-00100</t>
  </si>
  <si>
    <t>C1;5027;C2;1247</t>
  </si>
  <si>
    <t xml:space="preserve">MAHADEVAN ANAND R &amp; STEPHANIE </t>
  </si>
  <si>
    <t>26033 ESTATES RIDGE DR</t>
  </si>
  <si>
    <t>REMLEY HEIGHTS LOT 1--LESS THA</t>
  </si>
  <si>
    <t xml:space="preserve">3400 N HIGHWAY 19A  </t>
  </si>
  <si>
    <t>26-19-26-0500-000-00500</t>
  </si>
  <si>
    <t>WILLIAMS JANE A</t>
  </si>
  <si>
    <t>811 BAMBI AVE</t>
  </si>
  <si>
    <t xml:space="preserve">REMLEY HEIGHTS LOT 5 PB 12 PG </t>
  </si>
  <si>
    <t>2109</t>
  </si>
  <si>
    <t xml:space="preserve"> ELRAY BLVD </t>
  </si>
  <si>
    <t>26-19-26-0500-000-00600</t>
  </si>
  <si>
    <t>R2;4149</t>
  </si>
  <si>
    <t>1355 ELRAY BLVD</t>
  </si>
  <si>
    <t>REMLEY HEIGHTS LOT 6, FROM MOS</t>
  </si>
  <si>
    <t xml:space="preserve">1355 ELRAY BLVD </t>
  </si>
  <si>
    <t>26-19-26-0500-000-00700</t>
  </si>
  <si>
    <t>FLORIYAAD INVESTMENTS PROPERTI</t>
  </si>
  <si>
    <t>717 E FLAG WAY</t>
  </si>
  <si>
    <t>REMLEY HEIGHTS LOT 7--LESS FRO</t>
  </si>
  <si>
    <t xml:space="preserve">1385 ELRAY BLVD </t>
  </si>
  <si>
    <t>26-19-26-0500-000-00800</t>
  </si>
  <si>
    <t>R2;842</t>
  </si>
  <si>
    <t>LOGAN BLAINE P</t>
  </si>
  <si>
    <t>1415 ELRAY BLVD</t>
  </si>
  <si>
    <t>REMLEY HEIGHTS LOT 8--LESS BEG</t>
  </si>
  <si>
    <t xml:space="preserve">1415 ELRAY BLVD </t>
  </si>
  <si>
    <t>26-19-26-0500-000-01200</t>
  </si>
  <si>
    <t>DWAYNE ACEVEDO &amp; DANTE R GIBIL</t>
  </si>
  <si>
    <t>17835 E APSHAWA RD</t>
  </si>
  <si>
    <t>REMLEY HEIGHTS LOT 12 PB 12 PG</t>
  </si>
  <si>
    <t xml:space="preserve">1505 ELRAY BLVD </t>
  </si>
  <si>
    <t>26-19-26-0500-000-01400</t>
  </si>
  <si>
    <t>LOVE CATHERINE D  ET AL</t>
  </si>
  <si>
    <t>1535 ELRAY BLVD</t>
  </si>
  <si>
    <t>REMLEY HEIGHTS LOT 14 PB 12 PG</t>
  </si>
  <si>
    <t xml:space="preserve">1535 ELRAY BLVD </t>
  </si>
  <si>
    <t>26-19-26-0500-000-01600</t>
  </si>
  <si>
    <t>ANTENUCCI DAVID JOHN</t>
  </si>
  <si>
    <t>3365 PALMETTO ST</t>
  </si>
  <si>
    <t>REMLEY HEIGHTS LOT 16 PB 12 PG</t>
  </si>
  <si>
    <t xml:space="preserve">3365 PALMETTO ST </t>
  </si>
  <si>
    <t>01;25000;02;25660;03;25000</t>
  </si>
  <si>
    <t>26-19-26-0500-000-02200</t>
  </si>
  <si>
    <t>IBARRA ARIEL T</t>
  </si>
  <si>
    <t>1450 INDIANA AVE</t>
  </si>
  <si>
    <t>REMLEY HEIGHTS LOT 22 PB 12 PG</t>
  </si>
  <si>
    <t xml:space="preserve">1450 INDIANA AVE </t>
  </si>
  <si>
    <t>26-19-26-0500-000-02300</t>
  </si>
  <si>
    <t>WILLIX IRVIN C &amp; LINDA J  TRUS</t>
  </si>
  <si>
    <t>1420 INDIANA AVE</t>
  </si>
  <si>
    <t>REMLEY HEIGHTS LOT 23 PB 12 PG</t>
  </si>
  <si>
    <t xml:space="preserve">1420 INDIANA AVE </t>
  </si>
  <si>
    <t>26-19-26-0500-000-02700</t>
  </si>
  <si>
    <t>WALKOWIAK ANA MARIA</t>
  </si>
  <si>
    <t>1395 INDIANA AVE</t>
  </si>
  <si>
    <t>REMLEY HEIGHTS LOT 27 PB 12 PG</t>
  </si>
  <si>
    <t xml:space="preserve">1395 INDIANA AVE </t>
  </si>
  <si>
    <t>01;25000;02;6730</t>
  </si>
  <si>
    <t>26-19-26-0500-000-03300</t>
  </si>
  <si>
    <t>LEWIS MARY ELLEN</t>
  </si>
  <si>
    <t>3119 STATE ROUTE 49</t>
  </si>
  <si>
    <t>BLOSSVALE</t>
  </si>
  <si>
    <t>REMLEY HEIGHTS LOT 33 PB 12 PG</t>
  </si>
  <si>
    <t>26-19-26-0500-000-03900</t>
  </si>
  <si>
    <t>REMLEY HEIGHTS LOT 39 PB 12 PG</t>
  </si>
  <si>
    <t>01;25000;02;25220</t>
  </si>
  <si>
    <t>25-19-25-0700-000-00200</t>
  </si>
  <si>
    <t>LYNN S ALFANO KINGSFORD FAMILY</t>
  </si>
  <si>
    <t>595 ERROL PKWY</t>
  </si>
  <si>
    <t>RIVERWOOD UNIT ONE LOT 2 PB 16</t>
  </si>
  <si>
    <t xml:space="preserve"> HARRIS RD </t>
  </si>
  <si>
    <t>25-19-25-0700-000-00300</t>
  </si>
  <si>
    <t>R6;14790</t>
  </si>
  <si>
    <t>SHELTON ROY R JR &amp; BARBARA S R</t>
  </si>
  <si>
    <t>31810 HARRIS RD</t>
  </si>
  <si>
    <t>RIVERWOOD UNIT ONE LOT 3 PB 16</t>
  </si>
  <si>
    <t xml:space="preserve">31810 HARRIS RD </t>
  </si>
  <si>
    <t>25-19-25-0700-000-00400</t>
  </si>
  <si>
    <t>LYON BRETT L &amp; AMY N</t>
  </si>
  <si>
    <t>33028 LAKE BEND CIR</t>
  </si>
  <si>
    <t>RIVERWOOD UNIT ONE LOT 4 PB 16</t>
  </si>
  <si>
    <t>25-19-25-0700-000-00500</t>
  </si>
  <si>
    <t>2309</t>
  </si>
  <si>
    <t>R2;2309;R3;10114;R6;4523</t>
  </si>
  <si>
    <t>DANIELS WILLIAM R  LIFE ESTATE</t>
  </si>
  <si>
    <t>5216 GRANTS GRV</t>
  </si>
  <si>
    <t>SOUTH LEBANON</t>
  </si>
  <si>
    <t>RIVERWOOD UNIT ONE LOT 5 PB 16</t>
  </si>
  <si>
    <t xml:space="preserve">31836 HARRIS RD </t>
  </si>
  <si>
    <t>25-19-25-0700-000-00600</t>
  </si>
  <si>
    <t>R2;422;R6;5784</t>
  </si>
  <si>
    <t>MICHAEL DAN &amp; BRENDA L MATCHET</t>
  </si>
  <si>
    <t>31840 HARRIS RD</t>
  </si>
  <si>
    <t>RIVERWOOD UNIT ONE LOT 6 PB 16</t>
  </si>
  <si>
    <t xml:space="preserve">31840 HARRIS RD </t>
  </si>
  <si>
    <t>25-19-25-0700-000-00700</t>
  </si>
  <si>
    <t>R2;1262;R6;9029</t>
  </si>
  <si>
    <t>BROWN JOE LARRY &amp; ANN WALLACE</t>
  </si>
  <si>
    <t>31844 HARRIS RD</t>
  </si>
  <si>
    <t>RIVERWOOD UNIT ONE LOT 7 PB 16</t>
  </si>
  <si>
    <t xml:space="preserve">31844 HARRIS RD </t>
  </si>
  <si>
    <t>25-19-25-0700-000-00900</t>
  </si>
  <si>
    <t>R6;18582</t>
  </si>
  <si>
    <t>CARRIER HARVEY B</t>
  </si>
  <si>
    <t>31906 HARRIS RD</t>
  </si>
  <si>
    <t>RIVERWOOD UNIT ONE LOT 9 PB 16</t>
  </si>
  <si>
    <t xml:space="preserve">31906 HARRIS RD </t>
  </si>
  <si>
    <t>25-19-25-0700-000-01100</t>
  </si>
  <si>
    <t>R2;2790;R3;7780;R6;13094</t>
  </si>
  <si>
    <t>EVANS CHRISTOPHER I &amp; REGINA A</t>
  </si>
  <si>
    <t>31920 HARRIS RD</t>
  </si>
  <si>
    <t>RIVERWOOD UNIT ONE LOT 11, PAR</t>
  </si>
  <si>
    <t xml:space="preserve">31920 HARRIS RD </t>
  </si>
  <si>
    <t>25-19-25-0700-000-01400</t>
  </si>
  <si>
    <t>R3;14021;R6;2009</t>
  </si>
  <si>
    <t>KELLY DONALD M &amp; SHARRON F</t>
  </si>
  <si>
    <t>11021 CYPRESS ST</t>
  </si>
  <si>
    <t>RIVERWOOD UNIT ONE LOT 14 PB 1</t>
  </si>
  <si>
    <t xml:space="preserve">11021 CYPRESS ST </t>
  </si>
  <si>
    <t>25-19-25-0700-000-01500</t>
  </si>
  <si>
    <t>R2;745;R3;18137;R6;1406</t>
  </si>
  <si>
    <t>DEBORAH ANN ETTER REVOCABLE TR</t>
  </si>
  <si>
    <t>7940 SW 198TH ST</t>
  </si>
  <si>
    <t>RIVERWOOD UNIT ONE LOT 15 PB 1</t>
  </si>
  <si>
    <t xml:space="preserve">11033 CYPRESS ST </t>
  </si>
  <si>
    <t>25-19-25-0700-000-01600</t>
  </si>
  <si>
    <t>R2;14976;R6;3366</t>
  </si>
  <si>
    <t>ROSA JIM G &amp; CYNTHIA G</t>
  </si>
  <si>
    <t>11041 CYPRESS ST</t>
  </si>
  <si>
    <t>RIVERWOOD UNIT ONE LOT 16 PB 1</t>
  </si>
  <si>
    <t xml:space="preserve">11041 CYPRESS ST </t>
  </si>
  <si>
    <t>25-19-25-0800-000-01700</t>
  </si>
  <si>
    <t xml:space="preserve">GUHR NANCY </t>
  </si>
  <si>
    <t>11049 CYPRESS ST</t>
  </si>
  <si>
    <t>RIVERWOOD UNIT TWO LOT 17 PB 1</t>
  </si>
  <si>
    <t xml:space="preserve">11049 CYPRESS ST </t>
  </si>
  <si>
    <t>25-19-25-0800-000-01800</t>
  </si>
  <si>
    <t>R2;4127;R3;20481;R6;15754</t>
  </si>
  <si>
    <t>MAGNAN KEITH G</t>
  </si>
  <si>
    <t>11105 CYPRESS ST</t>
  </si>
  <si>
    <t>RIVERWOOD UNIT TWO LOT 18 PB 1</t>
  </si>
  <si>
    <t xml:space="preserve">11105 CYPRESS ST </t>
  </si>
  <si>
    <t>25-19-25-0800-000-01900</t>
  </si>
  <si>
    <t>R3;24299</t>
  </si>
  <si>
    <t>PAINE MARILYN P  LIFE ESTATE</t>
  </si>
  <si>
    <t>11115 CYPRESS ST</t>
  </si>
  <si>
    <t>RIVERWOOD UNIT TWO LOT 19 PB 1</t>
  </si>
  <si>
    <t xml:space="preserve">11115 CYPRESS ST </t>
  </si>
  <si>
    <t>25-19-25-0800-000-02200</t>
  </si>
  <si>
    <t>R3;13765;R6;23767</t>
  </si>
  <si>
    <t>HOLTZCLAW STACY A &amp; NICHOL M S</t>
  </si>
  <si>
    <t xml:space="preserve">11048 CYPRESS ST </t>
  </si>
  <si>
    <t>RIVERWOOD UNIT TWO LOT 22 PB 1</t>
  </si>
  <si>
    <t>25-19-25-0800-000-02300</t>
  </si>
  <si>
    <t>R2;2088;R3;16378;R6;10651</t>
  </si>
  <si>
    <t>LIVINGSTON BLAKE W &amp; SAMANTHA</t>
  </si>
  <si>
    <t>31931 BAY ST</t>
  </si>
  <si>
    <t>RIVERWOOD UNIT TWO LOT 23 PB 1</t>
  </si>
  <si>
    <t xml:space="preserve">31931 BAY ST </t>
  </si>
  <si>
    <t>25-19-25-0800-000-02500</t>
  </si>
  <si>
    <t>KUNZ STEPHANIE L &amp;</t>
  </si>
  <si>
    <t>31919 BAY ST</t>
  </si>
  <si>
    <t>RIVERWOOD UNIT TWO LOT 25 PB 1</t>
  </si>
  <si>
    <t xml:space="preserve">31919 BAY ST </t>
  </si>
  <si>
    <t>25-19-25-0800-000-02600</t>
  </si>
  <si>
    <t>R2;128;R6;4741</t>
  </si>
  <si>
    <t>MATHEWS FAMILY REVOCABLE LIVIN</t>
  </si>
  <si>
    <t>31913 BAY ST</t>
  </si>
  <si>
    <t>RIVERWOOD UNIT TWO LOT 26 PB 1</t>
  </si>
  <si>
    <t xml:space="preserve">31913 BAY ST </t>
  </si>
  <si>
    <t>25-19-25-0800-000-02700</t>
  </si>
  <si>
    <t>RIVERWOOD UNIT TWO LOT 27 PB 1</t>
  </si>
  <si>
    <t>25-19-25-0800-000-03000</t>
  </si>
  <si>
    <t>R2;4454;R3;18405</t>
  </si>
  <si>
    <t>MARTIN JAMES M</t>
  </si>
  <si>
    <t>31833 BAY ST</t>
  </si>
  <si>
    <t>RIVERWOOD UNIT TWO LOT 30, 31,</t>
  </si>
  <si>
    <t xml:space="preserve">31833 BAY ST </t>
  </si>
  <si>
    <t>25-19-25-0800-000-03200</t>
  </si>
  <si>
    <t>R2;3226;R6;17172</t>
  </si>
  <si>
    <t>SELECTIVE HOLDINGS LLLP</t>
  </si>
  <si>
    <t>31847 HARRIS RD</t>
  </si>
  <si>
    <t>RIVERWOOD UNIT TWO BEG AT MOST</t>
  </si>
  <si>
    <t xml:space="preserve">31821 BAY ST </t>
  </si>
  <si>
    <t>25-19-25-0800-000-03500</t>
  </si>
  <si>
    <t>R3;19599;R6;7055</t>
  </si>
  <si>
    <t>BREWER ANTHONY P</t>
  </si>
  <si>
    <t>RIVERWOOD UNIT TWO LOT 35 PB 1</t>
  </si>
  <si>
    <t xml:space="preserve">31836 BAY ST </t>
  </si>
  <si>
    <t>25-19-25-0800-000-03600</t>
  </si>
  <si>
    <t>R1;135;R2;1520;R6;14024</t>
  </si>
  <si>
    <t>MEYER JACK J JR &amp; SUSAN L LEAC</t>
  </si>
  <si>
    <t>31844 BAY ST</t>
  </si>
  <si>
    <t>RIVERWOOD UNIT TWO LOT 36 PB 1</t>
  </si>
  <si>
    <t xml:space="preserve">31844 BAY ST </t>
  </si>
  <si>
    <t>25-19-25-0800-000-03700</t>
  </si>
  <si>
    <t>R2;2070;R6;10941</t>
  </si>
  <si>
    <t>HUTCHINS CHERYL A &amp; THOMAS E</t>
  </si>
  <si>
    <t xml:space="preserve">31900 BAY ST </t>
  </si>
  <si>
    <t xml:space="preserve">RIVERWOOD UNIT 2 LOT 37 PB 17 </t>
  </si>
  <si>
    <t>25-19-25-0800-000-03900</t>
  </si>
  <si>
    <t xml:space="preserve">SELECTIVE HOLDINGS LLLP </t>
  </si>
  <si>
    <t>RIVERWOOD UNIT TWO LOT 39, BEG</t>
  </si>
  <si>
    <t>37-19-28-0100-000-00005</t>
  </si>
  <si>
    <t>GILL WAYNE E &amp; CHRISTINE M</t>
  </si>
  <si>
    <t>PO BOX 1736</t>
  </si>
  <si>
    <t>RODRIQUES GRANT FROM SW COR OF</t>
  </si>
  <si>
    <t>2562</t>
  </si>
  <si>
    <t xml:space="preserve">37 </t>
  </si>
  <si>
    <t xml:space="preserve"> BINT IBN LN </t>
  </si>
  <si>
    <t>16-19-24-0100-000-01000</t>
  </si>
  <si>
    <t>LILLY JAMES N</t>
  </si>
  <si>
    <t>2415 NORTH AVE</t>
  </si>
  <si>
    <t xml:space="preserve">SELMA HOMESITES LOTS 10 PB 12 </t>
  </si>
  <si>
    <t xml:space="preserve">2415 NORTH AVE </t>
  </si>
  <si>
    <t>16-19-24-0100-000-01300</t>
  </si>
  <si>
    <t>PERRY DETA</t>
  </si>
  <si>
    <t>2445 NORTH AVE</t>
  </si>
  <si>
    <t>SELMA HOMESITES LOT 13 PB 12 P</t>
  </si>
  <si>
    <t xml:space="preserve">2445 NORTH AVE </t>
  </si>
  <si>
    <t>16-19-24-0100-000-01400</t>
  </si>
  <si>
    <t xml:space="preserve">BROWN ANTHONY W </t>
  </si>
  <si>
    <t>2446 NORTH AVE</t>
  </si>
  <si>
    <t>SELMA HOMESITES LOT 14 PB 12 P</t>
  </si>
  <si>
    <t xml:space="preserve">2446 NORTH AVE </t>
  </si>
  <si>
    <t>32-19-25-0100-00A-00300</t>
  </si>
  <si>
    <t>NAJARRO ANA P</t>
  </si>
  <si>
    <t>30813 CHEROKEE AVE</t>
  </si>
  <si>
    <t xml:space="preserve">SHADY DELLS LOT 3, BLK A PB 6 </t>
  </si>
  <si>
    <t xml:space="preserve">30813 CHEROKEE AVE </t>
  </si>
  <si>
    <t>32-19-25-0100-00A-00800</t>
  </si>
  <si>
    <t>MC DANIEL JAMES &amp; SUSAN</t>
  </si>
  <si>
    <t>30841 CHEROKEE AVE</t>
  </si>
  <si>
    <t xml:space="preserve">SHADY DELLS N 1/2 OF LOT 8, S </t>
  </si>
  <si>
    <t xml:space="preserve"> CHEROKEE AVE </t>
  </si>
  <si>
    <t>32-19-25-0100-00A-01000</t>
  </si>
  <si>
    <t>R2;4872;R3;15094</t>
  </si>
  <si>
    <t>ALLEN DAVID E &amp; DEBORAH L</t>
  </si>
  <si>
    <t>30911 CHEROKEE AVE</t>
  </si>
  <si>
    <t>SHADY DELLS LOTS 10, 11, BLK A</t>
  </si>
  <si>
    <t xml:space="preserve">30911 CHEROKEE AVE </t>
  </si>
  <si>
    <t>32-19-25-0100-00C-00100</t>
  </si>
  <si>
    <t>R2;747</t>
  </si>
  <si>
    <t>DIAZ TORRES RICARDO &amp;</t>
  </si>
  <si>
    <t>30801 POWHATAN AVE</t>
  </si>
  <si>
    <t>SHADY DELLS LOT 1, E 1/2 OF LO</t>
  </si>
  <si>
    <t xml:space="preserve">30801 POWHATAN AVE </t>
  </si>
  <si>
    <t>32-19-25-0100-00C-00200</t>
  </si>
  <si>
    <t>SIRMONS KENNETH C</t>
  </si>
  <si>
    <t>30821 POWHATAN AVE</t>
  </si>
  <si>
    <t>SHADY DELLS LOT 2, S 1/2 OF LO</t>
  </si>
  <si>
    <t xml:space="preserve"> POWHATAN AVE </t>
  </si>
  <si>
    <t>32-19-25-0100-00C-02100</t>
  </si>
  <si>
    <t>CRAINE DAREL W</t>
  </si>
  <si>
    <t>2005 HELMS AVE</t>
  </si>
  <si>
    <t>SHADY DELLS LOTS 21, 22, BLK C</t>
  </si>
  <si>
    <t xml:space="preserve">30840 CHEROKEE AVE </t>
  </si>
  <si>
    <t>01;25000;02;17360;03;25000</t>
  </si>
  <si>
    <t>32-19-25-0100-00C-02600</t>
  </si>
  <si>
    <t>SANCHEZ FEDERICO &amp; KAROLINE</t>
  </si>
  <si>
    <t>30812 CHEROKEE AVE</t>
  </si>
  <si>
    <t>SHADY DELLS LOT 26, BLK C PB 6</t>
  </si>
  <si>
    <t xml:space="preserve">30812 CHEROKEE AVE </t>
  </si>
  <si>
    <t>32-19-25-0100-00D-00100</t>
  </si>
  <si>
    <t>O'REILLY KATHLEEN MARIE  ET AL</t>
  </si>
  <si>
    <t>6990 SUNNYSIDE DR</t>
  </si>
  <si>
    <t xml:space="preserve">SHADY DELLS LOT 1, W 35 FT OF </t>
  </si>
  <si>
    <t xml:space="preserve">6990 SUNNYSIDE DR </t>
  </si>
  <si>
    <t>32-19-25-0100-00D-00200</t>
  </si>
  <si>
    <t>GURGANIOUS KELLI A</t>
  </si>
  <si>
    <t>7002 SUNNYSIDE DR</t>
  </si>
  <si>
    <t>SHADY DELLS LOT 2--LESS W 35 F</t>
  </si>
  <si>
    <t xml:space="preserve">7002 SUNNYSIDE DR </t>
  </si>
  <si>
    <t>32-19-25-0100-00D-00900</t>
  </si>
  <si>
    <t xml:space="preserve">BATES JIMMIE H &amp; IRIS E  LIFE </t>
  </si>
  <si>
    <t>7250 HILLCREST ST</t>
  </si>
  <si>
    <t>SHADY DELLS LOT 9, E 1/2 OF LO</t>
  </si>
  <si>
    <t xml:space="preserve">7250 HILLCREST ST </t>
  </si>
  <si>
    <t>32-19-25-0100-00D-01000</t>
  </si>
  <si>
    <t>R2;1392;R3;20915</t>
  </si>
  <si>
    <t>SMALLWOOD MATTHEW &amp; CHEYENNE</t>
  </si>
  <si>
    <t>7238 HILLCREST ST</t>
  </si>
  <si>
    <t>SHADY DELLS W 1/2 OF LOT 10, L</t>
  </si>
  <si>
    <t xml:space="preserve">7238 HILLCREST ST </t>
  </si>
  <si>
    <t>36-21-25-0200-000-00000</t>
  </si>
  <si>
    <t>C1;32476;C2;625</t>
  </si>
  <si>
    <t>SHORE OAKS VILLAGE ALL OF PLAT</t>
  </si>
  <si>
    <t xml:space="preserve">18811 US HIGHWAY 27  </t>
  </si>
  <si>
    <t>36-21-25-0200-000-00002</t>
  </si>
  <si>
    <t>RACETRAC PETROLEUM INC</t>
  </si>
  <si>
    <t>PO BOX 2437</t>
  </si>
  <si>
    <t>SHORE OAKS VILLAGE FROM NE COR</t>
  </si>
  <si>
    <t>01-19-25-0500-00A-00100</t>
  </si>
  <si>
    <t>MILLER ANDREW P INC</t>
  </si>
  <si>
    <t>405 S 9TH ST</t>
  </si>
  <si>
    <t>SILVER LAKE ESTATES LOTS 1, 2,</t>
  </si>
  <si>
    <t>01-19-25-0500-00A-00400</t>
  </si>
  <si>
    <t>SILVER LAKE ESTATES W 234.6 FT</t>
  </si>
  <si>
    <t>01-19-25-0500-00A-00401</t>
  </si>
  <si>
    <t>MERRITT HARRY CAROL &amp; MYRA</t>
  </si>
  <si>
    <t>3705 DUNCAN CREEK RD</t>
  </si>
  <si>
    <t>RUSSELL VILLE</t>
  </si>
  <si>
    <t>SILVER LAKE ESTATES W 90 FT OF</t>
  </si>
  <si>
    <t>01-19-25-0500-00A-00402</t>
  </si>
  <si>
    <t>ROLON ERMELINDA  LIFE ESTATE</t>
  </si>
  <si>
    <t>34129 SENG RD</t>
  </si>
  <si>
    <t>SILVER LAKE ESTATES E 10 FT OF</t>
  </si>
  <si>
    <t xml:space="preserve">34129 SENG RD </t>
  </si>
  <si>
    <t>01-19-25-0500-00B-00300</t>
  </si>
  <si>
    <t>SILVER LAKE ESTATES E 65 FT OF</t>
  </si>
  <si>
    <t xml:space="preserve"> SENG RD </t>
  </si>
  <si>
    <t>01-19-25-0500-001-00100</t>
  </si>
  <si>
    <t>SILVER LAKE ESTATES PB 10 PG 6</t>
  </si>
  <si>
    <t>01-19-25-0500-001-00101</t>
  </si>
  <si>
    <t>MOUNT ZION FULL GOSPEL BAPTIST</t>
  </si>
  <si>
    <t>9605 COUNTY ROAD 44</t>
  </si>
  <si>
    <t>SILVER LAKE ESTATES S 65.57 FT</t>
  </si>
  <si>
    <t>09;7841</t>
  </si>
  <si>
    <t>01-19-25-0500-001-00103</t>
  </si>
  <si>
    <t>PURSLEY MARTHA</t>
  </si>
  <si>
    <t>9549 COUNTY ROAD 44 E</t>
  </si>
  <si>
    <t>SILVER LAKE ESTATES S 73.77 FT</t>
  </si>
  <si>
    <t xml:space="preserve">9549 COUNTY ROAD 44 EAST  </t>
  </si>
  <si>
    <t>01-19-25-0500-001-00201</t>
  </si>
  <si>
    <t>R1;3251</t>
  </si>
  <si>
    <t xml:space="preserve">ST LUKE FREE METHODIST CHURCH </t>
  </si>
  <si>
    <t>9527 COUNTY ROAD 44</t>
  </si>
  <si>
    <t>SILVER LAKE ESTATES S 132FT OF</t>
  </si>
  <si>
    <t xml:space="preserve">9527 COUNTY ROAD 44  </t>
  </si>
  <si>
    <t>09;69557</t>
  </si>
  <si>
    <t>01-19-25-0500-001-00300</t>
  </si>
  <si>
    <t>C2;10963</t>
  </si>
  <si>
    <t xml:space="preserve">SILVER LAKE ESTATES LOT 3 BLK </t>
  </si>
  <si>
    <t xml:space="preserve">9610 COUNTY ROAD 44  </t>
  </si>
  <si>
    <t>20;404129</t>
  </si>
  <si>
    <t>01-19-25-0500-001-00400</t>
  </si>
  <si>
    <t>SCHWAB FAMILY TRUST</t>
  </si>
  <si>
    <t>9530 COUNTY ROAD 44</t>
  </si>
  <si>
    <t>SILVER LAKE ESTATES FROM NE CO</t>
  </si>
  <si>
    <t>01-19-25-0500-001-00500</t>
  </si>
  <si>
    <t>OAK GROVE CEMETERY</t>
  </si>
  <si>
    <t>PO BOX 491592</t>
  </si>
  <si>
    <t>SILVER LAKE ESTATES S 265 FT O</t>
  </si>
  <si>
    <t xml:space="preserve">9430 COUNTY ROAD 44  </t>
  </si>
  <si>
    <t>20;17160</t>
  </si>
  <si>
    <t>01-19-25-0500-002-00000</t>
  </si>
  <si>
    <t>POSEY PATRICIA A</t>
  </si>
  <si>
    <t>155 TRAILER HAVEN LN</t>
  </si>
  <si>
    <t>SILVER LAKE ESTATES BLK 2 NE'L</t>
  </si>
  <si>
    <t xml:space="preserve"> MARINA DR </t>
  </si>
  <si>
    <t>01-19-25-0500-004-00100</t>
  </si>
  <si>
    <t>R2;799</t>
  </si>
  <si>
    <t>BERRY DANIEL R</t>
  </si>
  <si>
    <t>8436 TREASURE ISLAND RD</t>
  </si>
  <si>
    <t xml:space="preserve">SILVER LAKES ESTATES N 1/2 OF </t>
  </si>
  <si>
    <t xml:space="preserve">8436 TREASURE ISLAND RD </t>
  </si>
  <si>
    <t>01-19-25-0500-004-00101</t>
  </si>
  <si>
    <t>STEWART DONALD DEAN</t>
  </si>
  <si>
    <t>34741 GENNYS LN</t>
  </si>
  <si>
    <t>SILVER LAKE ESTATES S 1/2 OF L</t>
  </si>
  <si>
    <t xml:space="preserve">34741 GENNYS LN </t>
  </si>
  <si>
    <t>01-19-25-0500-004-00200</t>
  </si>
  <si>
    <t>GEHLBACH JERRY L</t>
  </si>
  <si>
    <t>34633 GENNYS LN</t>
  </si>
  <si>
    <t xml:space="preserve">34633 GENNYS LN </t>
  </si>
  <si>
    <t>01-19-25-0500-005-00400</t>
  </si>
  <si>
    <t>TAN LINDA A  TRUSTEE</t>
  </si>
  <si>
    <t>8943 SILVER LAKE DR</t>
  </si>
  <si>
    <t xml:space="preserve">SILVER LAKE ESTATES BEG AT SW </t>
  </si>
  <si>
    <t>5024</t>
  </si>
  <si>
    <t>01-19-25-0500-005-00401</t>
  </si>
  <si>
    <t>WILLIAMS ANITA B  ET AL</t>
  </si>
  <si>
    <t>216 DEBORAH AVE</t>
  </si>
  <si>
    <t xml:space="preserve">9300 COUNTY ROAD 44  </t>
  </si>
  <si>
    <t>01-19-25-0500-007-00001</t>
  </si>
  <si>
    <t>WEBER JOHN H &amp; GRACE D</t>
  </si>
  <si>
    <t>10349 BAY ST</t>
  </si>
  <si>
    <t>SILVER LAKE ESTATES S 66 FT OF</t>
  </si>
  <si>
    <t>01-19-25-0500-007-00100</t>
  </si>
  <si>
    <t>208645</t>
  </si>
  <si>
    <t>BAKER VICTORIA &amp; BRIAN</t>
  </si>
  <si>
    <t xml:space="preserve">34640 RADIO RD </t>
  </si>
  <si>
    <t xml:space="preserve"> RADIO RD </t>
  </si>
  <si>
    <t>29-19-26-1200-002-00C00</t>
  </si>
  <si>
    <t>01-19-25-0500-007-00500</t>
  </si>
  <si>
    <t>R2;3434</t>
  </si>
  <si>
    <t>WEBER JOHN H &amp; GRACE D  LIFE E</t>
  </si>
  <si>
    <t>SILVER LAKE ESTATES LOT 5--LES</t>
  </si>
  <si>
    <t xml:space="preserve">34538 RADIO RD </t>
  </si>
  <si>
    <t>01-19-25-0500-007-00600</t>
  </si>
  <si>
    <t>HICOV THOMAS J</t>
  </si>
  <si>
    <t>SILVER LAKE ESTATES LOT 6--LES</t>
  </si>
  <si>
    <t xml:space="preserve">34526 RADIO RD </t>
  </si>
  <si>
    <t>01-19-25-0500-008-00100</t>
  </si>
  <si>
    <t>R2;41547</t>
  </si>
  <si>
    <t>MORALES ALEXIS A</t>
  </si>
  <si>
    <t>10250 MISTY MEADOW RD</t>
  </si>
  <si>
    <t xml:space="preserve">SILVER LAKE ESTATES LOT 1 BLK </t>
  </si>
  <si>
    <t xml:space="preserve">10250 MISTY MEADOW RD </t>
  </si>
  <si>
    <t>01-19-25-0500-008-00500</t>
  </si>
  <si>
    <t>TOMICH VANCE</t>
  </si>
  <si>
    <t>351 N 9TH ST</t>
  </si>
  <si>
    <t>SILVER LAKE ESTATES LOT 5, BLK</t>
  </si>
  <si>
    <t>01-19-25-0500-008-00800</t>
  </si>
  <si>
    <t>LOWERY KIM W  LIFE ESTATE</t>
  </si>
  <si>
    <t>10437 BAY ST</t>
  </si>
  <si>
    <t xml:space="preserve">SILVER LAKE ESTATES LOT 8 BLK </t>
  </si>
  <si>
    <t xml:space="preserve">10437 BAY ST </t>
  </si>
  <si>
    <t>01-19-25-0500-014-00500</t>
  </si>
  <si>
    <t>HUDSON TREMAINE &amp;</t>
  </si>
  <si>
    <t>34236 RADIO RD</t>
  </si>
  <si>
    <t xml:space="preserve">34236 RADIO RD </t>
  </si>
  <si>
    <t>01-19-25-0500-019-00200</t>
  </si>
  <si>
    <t>GDFSL LLC</t>
  </si>
  <si>
    <t>1120 E KENNEDY BLVD # 1509</t>
  </si>
  <si>
    <t>SILVER LAKE ESTATES PART OF LO</t>
  </si>
  <si>
    <t>01-19-25-0500-020-00300</t>
  </si>
  <si>
    <t>5022</t>
  </si>
  <si>
    <t xml:space="preserve"> CLARK ST </t>
  </si>
  <si>
    <t>01-19-25-0500-020-00803</t>
  </si>
  <si>
    <t>DURANTE MICHAEL V &amp; BARBARA H</t>
  </si>
  <si>
    <t>1235 W DIXIE AVE</t>
  </si>
  <si>
    <t xml:space="preserve">SILVER LAKE ESTATES BEG AT NE </t>
  </si>
  <si>
    <t xml:space="preserve"> MID SUMMER LN </t>
  </si>
  <si>
    <t>01-19-25-0500-020-00501</t>
  </si>
  <si>
    <t>C2;6317;R2;48384</t>
  </si>
  <si>
    <t>H D ROBUCK JR FAMILY TRUST</t>
  </si>
  <si>
    <t>610 E MAIN ST</t>
  </si>
  <si>
    <t xml:space="preserve">9330 CLARK ST </t>
  </si>
  <si>
    <t>01-19-25-0500-020-00801</t>
  </si>
  <si>
    <t>DE TELDER FAMILY TRUST</t>
  </si>
  <si>
    <t>9355 SILVER LAKE DR</t>
  </si>
  <si>
    <t>SILVER LAKE ESTATES BEG NW COR</t>
  </si>
  <si>
    <t xml:space="preserve"> N SILVER LAKE DR </t>
  </si>
  <si>
    <t>01-19-25-0500-021-00400</t>
  </si>
  <si>
    <t>R3;6908</t>
  </si>
  <si>
    <t>WATKINS CHAD &amp; NATALIE</t>
  </si>
  <si>
    <t>34151 PARK LN</t>
  </si>
  <si>
    <t xml:space="preserve">34151 PARK LN </t>
  </si>
  <si>
    <t>01-19-25-0500-022-00300</t>
  </si>
  <si>
    <t>DECKER CALEB  ET AL</t>
  </si>
  <si>
    <t>34140 PARK LN</t>
  </si>
  <si>
    <t>SILVER LAKE ESTATES FROM NW CO</t>
  </si>
  <si>
    <t xml:space="preserve">34140 PARK LN </t>
  </si>
  <si>
    <t>01-19-25-0500-023-00500</t>
  </si>
  <si>
    <t>ARCURI ANTHONY F  TRUST</t>
  </si>
  <si>
    <t>10329 TREADWAY SCHOOL RD</t>
  </si>
  <si>
    <t>5028</t>
  </si>
  <si>
    <t xml:space="preserve"> TREADWAY SCHOOL RD </t>
  </si>
  <si>
    <t>01-19-25-0500-024-00202</t>
  </si>
  <si>
    <t xml:space="preserve">CITY HOMES LEESBURG LLC </t>
  </si>
  <si>
    <t>7835 OSCEOLA POLK LINE RD</t>
  </si>
  <si>
    <t xml:space="preserve"> WEDGEWOOD LN </t>
  </si>
  <si>
    <t>01-19-25-0500-027-00100</t>
  </si>
  <si>
    <t>C2;3456</t>
  </si>
  <si>
    <t xml:space="preserve">BALDWIN WHITEACRE LLC </t>
  </si>
  <si>
    <t>229 N JOHN YOUNG PKWY</t>
  </si>
  <si>
    <t xml:space="preserve">SILVER LAKE ESTATES LOTS 1, 5 </t>
  </si>
  <si>
    <t xml:space="preserve">10516 TREADWAY SCHOOL RD </t>
  </si>
  <si>
    <t>01-19-25-0500-028-00100</t>
  </si>
  <si>
    <t>C2;18874;R2;2952;R3;17640</t>
  </si>
  <si>
    <t xml:space="preserve">TAMARACK LAND-MORNINGSIDE LLC </t>
  </si>
  <si>
    <t>712 VISTA BLVD STE 303</t>
  </si>
  <si>
    <t>WACONIA</t>
  </si>
  <si>
    <t xml:space="preserve">8613 COUNTY ROAD 44  </t>
  </si>
  <si>
    <t>01-19-25-0500-028-00700</t>
  </si>
  <si>
    <t>DEVRIES DANIEL C &amp; CYNTHIA CLA</t>
  </si>
  <si>
    <t>9145 SILVER LAKE DR</t>
  </si>
  <si>
    <t xml:space="preserve">SILVER LAKE ESTATES LOTS 7, 8 </t>
  </si>
  <si>
    <t xml:space="preserve">8541 COUNTY ROAD 44  </t>
  </si>
  <si>
    <t>01-19-25-0500-032-00200</t>
  </si>
  <si>
    <t>C1;7505;C2;6982</t>
  </si>
  <si>
    <t>RIVERA ANGEL JR</t>
  </si>
  <si>
    <t>33426 SHADY ACRES RD</t>
  </si>
  <si>
    <t xml:space="preserve">33432 SHADY ACRES RD </t>
  </si>
  <si>
    <t>01-19-25-0500-032-00201</t>
  </si>
  <si>
    <t>R3;25286</t>
  </si>
  <si>
    <t xml:space="preserve">33426 SHADY ACRES RD </t>
  </si>
  <si>
    <t>01-19-25-0500-032-00202</t>
  </si>
  <si>
    <t>DELAND DEREK L &amp; MAILE L</t>
  </si>
  <si>
    <t>33408 SHADY ACRES RD</t>
  </si>
  <si>
    <t xml:space="preserve">SILVER LAKE ESTATES BEG 398.6 </t>
  </si>
  <si>
    <t xml:space="preserve">33408 SHADY ACRES RD </t>
  </si>
  <si>
    <t>01-19-25-0500-032-00204</t>
  </si>
  <si>
    <t xml:space="preserve">SILVER LAKE ESTATES THAT PART </t>
  </si>
  <si>
    <t>01-19-25-0500-032-00400</t>
  </si>
  <si>
    <t>SILVER LAKE ESTATES LOT 4, BEG</t>
  </si>
  <si>
    <t>01-19-25-0500-032-00501</t>
  </si>
  <si>
    <t>SILVER LAKE ESTATES LOTS 5, 6,</t>
  </si>
  <si>
    <t>01-19-25-0500-032-01100</t>
  </si>
  <si>
    <t>R2;1125</t>
  </si>
  <si>
    <t>PERALTA ROLANDO E</t>
  </si>
  <si>
    <t>33520 SHADY ACRES RD</t>
  </si>
  <si>
    <t>SILVER LAKE ESTATES W 500 FT O</t>
  </si>
  <si>
    <t xml:space="preserve">33520 SHADY ACRES RD </t>
  </si>
  <si>
    <t>01-19-25-0500-033-00101</t>
  </si>
  <si>
    <t xml:space="preserve">AKRAM ISMAIL REVOCABLE LIVING </t>
  </si>
  <si>
    <t>17140 ROYAL PALM DR</t>
  </si>
  <si>
    <t xml:space="preserve"> COUNTY ROAD 44 LEG A  </t>
  </si>
  <si>
    <t>01-19-25-0500-033-00400</t>
  </si>
  <si>
    <t>C1;19440</t>
  </si>
  <si>
    <t>BLUEBERRY HILL APARTMENTS (FL)</t>
  </si>
  <si>
    <t>112 S FRENCH ST STE 105-MP</t>
  </si>
  <si>
    <t xml:space="preserve">33229 RYAN DR </t>
  </si>
  <si>
    <t>01-19-25-0500-033-01500</t>
  </si>
  <si>
    <t>C1;40259</t>
  </si>
  <si>
    <t>BLUEZONE OF LAKE COUNTY LLC</t>
  </si>
  <si>
    <t xml:space="preserve">8425 US HIGHWAY 441  </t>
  </si>
  <si>
    <t>01-19-25-0500-033-01800</t>
  </si>
  <si>
    <t>C1;116672;C2;1080</t>
  </si>
  <si>
    <t>PHILLIPS FAMILY PARTNERSHIP LT</t>
  </si>
  <si>
    <t>SILVER LAKE ESTATES BEG AT INT</t>
  </si>
  <si>
    <t xml:space="preserve">8629 US HIGHWAY 441  </t>
  </si>
  <si>
    <t>01-19-25-0500-033-01900</t>
  </si>
  <si>
    <t>C1;102613</t>
  </si>
  <si>
    <t>CLARK JACQUELINE B  TRUSTEE ET</t>
  </si>
  <si>
    <t>9243 SILVER LAKE DR</t>
  </si>
  <si>
    <t xml:space="preserve">8843 US HIGHWAY 441  </t>
  </si>
  <si>
    <t>01-19-25-0500-034-02002</t>
  </si>
  <si>
    <t>ROBERT AND ASHLEY PAULK REVOCA</t>
  </si>
  <si>
    <t>9033 SILVER LAKE DR</t>
  </si>
  <si>
    <t>SILVER LAKE ESTATES BEG AT SE'</t>
  </si>
  <si>
    <t xml:space="preserve"> SILVER LAKE DR </t>
  </si>
  <si>
    <t>01-19-25-0500-035-01100</t>
  </si>
  <si>
    <t>YAGER GREGORY A &amp; CATHERINE A</t>
  </si>
  <si>
    <t>9575 SILVER LAKE DR</t>
  </si>
  <si>
    <t xml:space="preserve"> FAIRWAY RD </t>
  </si>
  <si>
    <t>01-19-25-0500-035-02000</t>
  </si>
  <si>
    <t>KORBAR GARY &amp; RITA</t>
  </si>
  <si>
    <t>9926 MORNINGSIDE DR</t>
  </si>
  <si>
    <t>SILVER LAKE ESTATES S 150 FT O</t>
  </si>
  <si>
    <t xml:space="preserve">9926 MORNINGSIDE DR </t>
  </si>
  <si>
    <t>01-19-25-0500-035-02001</t>
  </si>
  <si>
    <t xml:space="preserve">9916 MORNINGSIDE DR </t>
  </si>
  <si>
    <t>01-19-25-0500-035-02200</t>
  </si>
  <si>
    <t>NAN N BURNSED REVOCABLE TRUST</t>
  </si>
  <si>
    <t>9585 S SILVER LAKE DR</t>
  </si>
  <si>
    <t xml:space="preserve"> MARK LN </t>
  </si>
  <si>
    <t>01-19-25-0500-039-01600</t>
  </si>
  <si>
    <t>C1;37261;C2;2252</t>
  </si>
  <si>
    <t>SILVER LAKE ESTATES FROM INTER</t>
  </si>
  <si>
    <t xml:space="preserve">8644 US HIGHWAY 441  </t>
  </si>
  <si>
    <t>01-19-25-0500-040-00400</t>
  </si>
  <si>
    <t>084</t>
  </si>
  <si>
    <t>C1;5212545;C5;24375</t>
  </si>
  <si>
    <t>DISTRICT BOARD OF TRUSTEES OF</t>
  </si>
  <si>
    <t>9501 US HIGHWAY 441</t>
  </si>
  <si>
    <t xml:space="preserve">SILVER LAKE ESTATES LOTS 4 TO </t>
  </si>
  <si>
    <t xml:space="preserve">9501 S US HIGHWAY 441  </t>
  </si>
  <si>
    <t>16;9638396</t>
  </si>
  <si>
    <t>01-19-25-0500-041-00500</t>
  </si>
  <si>
    <t>VILLAGE LAKE PROMENADE LLC</t>
  </si>
  <si>
    <t>2183 N POWERLINE RD STE 1</t>
  </si>
  <si>
    <t>SILVER LAKE ESTATES S 100 FT O</t>
  </si>
  <si>
    <t xml:space="preserve"> OLD MILL ST </t>
  </si>
  <si>
    <t>01-19-25-0500-041-00501</t>
  </si>
  <si>
    <t>HARRY L REINER  ET AL</t>
  </si>
  <si>
    <t>SILVER LAKE ESTATES S 500 FT O</t>
  </si>
  <si>
    <t>01-19-25-0500-041-00700</t>
  </si>
  <si>
    <t>NTSH LLC</t>
  </si>
  <si>
    <t>1865 VETERANS PARK DR STE 203</t>
  </si>
  <si>
    <t>SILVER LAKE ESTATES 14-19-25 F</t>
  </si>
  <si>
    <t>01-19-25-0500-047-00800</t>
  </si>
  <si>
    <t>C1;92819;C6;27573</t>
  </si>
  <si>
    <t>441 LEESBURG LLC</t>
  </si>
  <si>
    <t>87 CONTINENTAL AVE</t>
  </si>
  <si>
    <t>FOREST HILLS</t>
  </si>
  <si>
    <t xml:space="preserve">9925 US HIGHWAY 441  </t>
  </si>
  <si>
    <t>01-19-25-0500-047-00802</t>
  </si>
  <si>
    <t>C1;20324</t>
  </si>
  <si>
    <t>MOBILE HOME DEPOT INC</t>
  </si>
  <si>
    <t>232 PEDRO ST</t>
  </si>
  <si>
    <t xml:space="preserve">9917 US HIGHWAY 441  </t>
  </si>
  <si>
    <t>01-19-25-0500-051-00401</t>
  </si>
  <si>
    <t>R2;1882;R6;13022</t>
  </si>
  <si>
    <t>PORAMBO THOMAS J &amp; MARY B</t>
  </si>
  <si>
    <t>3031 PINE ST</t>
  </si>
  <si>
    <t>SILVER LAKE ESTATES 22-19-25 E</t>
  </si>
  <si>
    <t xml:space="preserve">9924 ROSEMARY LN </t>
  </si>
  <si>
    <t>01-19-25-0500-052-00102</t>
  </si>
  <si>
    <t>NOLETTE JOSEPH H TRUSTEE</t>
  </si>
  <si>
    <t>PO BOX 895037</t>
  </si>
  <si>
    <t xml:space="preserve">SILVER LAKE ESTATES A PART OF </t>
  </si>
  <si>
    <t xml:space="preserve"> TAVARES AVE </t>
  </si>
  <si>
    <t>01-19-25-0500-052-00201</t>
  </si>
  <si>
    <t>R3;15532</t>
  </si>
  <si>
    <t>TAN EUGENE P &amp; LINDA A</t>
  </si>
  <si>
    <t>SILVER LAKE ESTATES FROM SE CO</t>
  </si>
  <si>
    <t xml:space="preserve">8943 SILVER LAKE DR </t>
  </si>
  <si>
    <t>01-19-25-0500-052-00202</t>
  </si>
  <si>
    <t>C1;103442;C2;5489</t>
  </si>
  <si>
    <t xml:space="preserve">8925 US HIGHWAY 441  </t>
  </si>
  <si>
    <t>01-19-25-0500-053-00000</t>
  </si>
  <si>
    <t>MARTINEZ OMAR</t>
  </si>
  <si>
    <t>9825 MORNINGSIDE DR</t>
  </si>
  <si>
    <t>SILVER LAKE ESTATES BEG IN BLK</t>
  </si>
  <si>
    <t xml:space="preserve">9825 MORNINGSIDE DR </t>
  </si>
  <si>
    <t>26-18-26-0600-000-01000</t>
  </si>
  <si>
    <t>KISNER KEVIN AND KARLA CARTER</t>
  </si>
  <si>
    <t>37348 BEACH DR</t>
  </si>
  <si>
    <t>SILVER LAKE PARK LOTS 10, 11 P</t>
  </si>
  <si>
    <t xml:space="preserve">37348 BEACH DR </t>
  </si>
  <si>
    <t>17-20-25-0300-000-00600</t>
  </si>
  <si>
    <t>PATRICIA WRIGHT TRUST</t>
  </si>
  <si>
    <t>11 LIVE OAK AVE</t>
  </si>
  <si>
    <t>SPRINGS BATH &amp; YACHT CLUB UNIT</t>
  </si>
  <si>
    <t xml:space="preserve">11 LIVE OAK AVE </t>
  </si>
  <si>
    <t>105830</t>
  </si>
  <si>
    <t>13-20-24-0109-000-72100</t>
  </si>
  <si>
    <t>17-20-25-0300-000-00700</t>
  </si>
  <si>
    <t>WAINSCOTT CHENEY R &amp; CAITLIN</t>
  </si>
  <si>
    <t>13 LIVE OAK AVE</t>
  </si>
  <si>
    <t xml:space="preserve">13 LIVE OAK AVE </t>
  </si>
  <si>
    <t>01;25000;02;26411;05;190082</t>
  </si>
  <si>
    <t>17-20-25-0300-000-00800</t>
  </si>
  <si>
    <t>FARLEY THOMAS C &amp; RAE C</t>
  </si>
  <si>
    <t>15 LIVE OAK AVE</t>
  </si>
  <si>
    <t xml:space="preserve">15 LIVE OAK AVE </t>
  </si>
  <si>
    <t>17-20-25-0300-000-00900</t>
  </si>
  <si>
    <t>DWIGHT AND JOANNE DORR REVOCAB</t>
  </si>
  <si>
    <t>17 LIVE OAK AVE</t>
  </si>
  <si>
    <t xml:space="preserve">17 LIVE OAK AVE </t>
  </si>
  <si>
    <t>17-20-25-0300-000-01000</t>
  </si>
  <si>
    <t>FOSTER JOYCE E</t>
  </si>
  <si>
    <t>19 LIVE OAK AVE</t>
  </si>
  <si>
    <t xml:space="preserve">19 LIVE OAK AVE </t>
  </si>
  <si>
    <t>17-20-25-0300-000-01100</t>
  </si>
  <si>
    <t xml:space="preserve"> LIVE OAK AVE </t>
  </si>
  <si>
    <t>17-20-25-0300-000-01200</t>
  </si>
  <si>
    <t>PEREZ ANGEL J</t>
  </si>
  <si>
    <t>34 MAGNOLIA LN</t>
  </si>
  <si>
    <t xml:space="preserve">34 MAGNOLIA LN </t>
  </si>
  <si>
    <t>17-20-25-0300-000-01400</t>
  </si>
  <si>
    <t>FALKNER ERIC</t>
  </si>
  <si>
    <t>17-20-25-0300-000-01600</t>
  </si>
  <si>
    <t>MURRAY GREGORY A &amp; KATHLEEN O</t>
  </si>
  <si>
    <t>304 CARL CEDAR HILL RD</t>
  </si>
  <si>
    <t>17-20-25-0300-000-01700</t>
  </si>
  <si>
    <t>OZIEBLO ADAM</t>
  </si>
  <si>
    <t>33 PALM DR</t>
  </si>
  <si>
    <t xml:space="preserve">33 PALM DR </t>
  </si>
  <si>
    <t>42820</t>
  </si>
  <si>
    <t>27-24-16-0080-00C00-0030</t>
  </si>
  <si>
    <t>17-20-25-0300-000-01800</t>
  </si>
  <si>
    <t>FREY FRANK E JR</t>
  </si>
  <si>
    <t>31 PALM DR</t>
  </si>
  <si>
    <t xml:space="preserve">31 PALM DR </t>
  </si>
  <si>
    <t>17-20-25-0300-000-01900</t>
  </si>
  <si>
    <t>17-20-25-0300-000-02200</t>
  </si>
  <si>
    <t>ALKIRE BRUCE</t>
  </si>
  <si>
    <t>31 ORANGE BLOSSOM TRL</t>
  </si>
  <si>
    <t>17-20-25-0300-000-02300</t>
  </si>
  <si>
    <t>KASEMODEL PETER &amp; RADELL</t>
  </si>
  <si>
    <t>21 PALM DR</t>
  </si>
  <si>
    <t xml:space="preserve">21 PALM DR </t>
  </si>
  <si>
    <t>17-20-25-0300-000-02600</t>
  </si>
  <si>
    <t>HILLMAN TYLER F</t>
  </si>
  <si>
    <t>15 PALM DR</t>
  </si>
  <si>
    <t xml:space="preserve">15 PALM DR </t>
  </si>
  <si>
    <t>17-20-25-0300-000-02700</t>
  </si>
  <si>
    <t>REYNOLDS KENNETH D &amp; ALMA D</t>
  </si>
  <si>
    <t>13 PALM DR</t>
  </si>
  <si>
    <t>SPRINGS BATH &amp; YACHT CLUB, UNI</t>
  </si>
  <si>
    <t xml:space="preserve">13 PALM DR </t>
  </si>
  <si>
    <t>17-20-25-0300-000-02900</t>
  </si>
  <si>
    <t>R3;13941</t>
  </si>
  <si>
    <t>MORRIS ARTHUR L &amp; SUSAN L</t>
  </si>
  <si>
    <t>9 PALM DR</t>
  </si>
  <si>
    <t xml:space="preserve">9 PALM DR </t>
  </si>
  <si>
    <t>17-20-25-0300-000-03100</t>
  </si>
  <si>
    <t>EMERY ANDREW J AND LAURA A CON</t>
  </si>
  <si>
    <t>5 PALM DR</t>
  </si>
  <si>
    <t xml:space="preserve">5 PALM DR </t>
  </si>
  <si>
    <t>17-20-25-0300-000-03300</t>
  </si>
  <si>
    <t>CAMPIZ JORGE F R &amp; ALEJANDRINA</t>
  </si>
  <si>
    <t>1 PALM DR</t>
  </si>
  <si>
    <t xml:space="preserve">1 PALM DR </t>
  </si>
  <si>
    <t>17-20-25-0300-000-03400</t>
  </si>
  <si>
    <t>R2;1461</t>
  </si>
  <si>
    <t>POOL LINDA S</t>
  </si>
  <si>
    <t>5 LONESOME PINE TRL</t>
  </si>
  <si>
    <t xml:space="preserve">5 LONESOME PINE TRL </t>
  </si>
  <si>
    <t>17-20-25-0300-000-03500</t>
  </si>
  <si>
    <t>VELEZ GERALD J JR &amp; DEBRA A</t>
  </si>
  <si>
    <t>7 LONESOME PINE TRL</t>
  </si>
  <si>
    <t xml:space="preserve">7 LONESOME PINE TRL </t>
  </si>
  <si>
    <t>17-20-25-0300-000-03600</t>
  </si>
  <si>
    <t>CAZIN MICHAEL</t>
  </si>
  <si>
    <t>11 LONESOME PINE TRL</t>
  </si>
  <si>
    <t xml:space="preserve">11 LONESOME PINE TRL </t>
  </si>
  <si>
    <t>17-20-25-0300-000-04000</t>
  </si>
  <si>
    <t>CULHAN GARY E &amp; KATHLEEN A</t>
  </si>
  <si>
    <t>19 LONESOME PINE TRL</t>
  </si>
  <si>
    <t xml:space="preserve">19 LONESOME PINE TRL </t>
  </si>
  <si>
    <t>17-20-25-0300-000-04200</t>
  </si>
  <si>
    <t xml:space="preserve">HAEFFNER AMY </t>
  </si>
  <si>
    <t>2 MAGNOLIA LN</t>
  </si>
  <si>
    <t xml:space="preserve">2 MAGNOLIA LN </t>
  </si>
  <si>
    <t>17-20-25-0300-000-04300</t>
  </si>
  <si>
    <t>BALL BARBARA D  LIFE ESTATE</t>
  </si>
  <si>
    <t>18 LONESOME PINE TRL</t>
  </si>
  <si>
    <t xml:space="preserve">18 LONESOME PINE TRL </t>
  </si>
  <si>
    <t>01;25000;02;26411;05;57149</t>
  </si>
  <si>
    <t>17-20-25-0300-000-04800</t>
  </si>
  <si>
    <t>PEREZ FERNANDO &amp; FLOR M</t>
  </si>
  <si>
    <t>8 LONESOME PINE TRL</t>
  </si>
  <si>
    <t xml:space="preserve">8 LONESOME PINE TRL </t>
  </si>
  <si>
    <t>84170</t>
  </si>
  <si>
    <t>12-23-25-0200-000-00700</t>
  </si>
  <si>
    <t>17-20-25-0300-000-04900</t>
  </si>
  <si>
    <t>R2;2184</t>
  </si>
  <si>
    <t>BRADLEY LAURA &amp; CHAD E HEYER</t>
  </si>
  <si>
    <t>6 LONESOME PINE TRL</t>
  </si>
  <si>
    <t xml:space="preserve">6 LONESOME PINE TRL </t>
  </si>
  <si>
    <t>17-20-25-0300-000-05100</t>
  </si>
  <si>
    <t>R2;919</t>
  </si>
  <si>
    <t>RODGERS GLEN R &amp; CONNIE J</t>
  </si>
  <si>
    <t>5704 COUNTY ROAD 634</t>
  </si>
  <si>
    <t xml:space="preserve">3 OAK ST </t>
  </si>
  <si>
    <t>17-20-25-0300-000-05200</t>
  </si>
  <si>
    <t>MC GEE REVOCABLE TRUST</t>
  </si>
  <si>
    <t>18 LAKESHORE DR</t>
  </si>
  <si>
    <t>17-20-25-0300-000-05300</t>
  </si>
  <si>
    <t>CANOVA BEVERLY D</t>
  </si>
  <si>
    <t>7 OAK ST</t>
  </si>
  <si>
    <t xml:space="preserve">7 OAK ST </t>
  </si>
  <si>
    <t>17-20-25-0300-000-05700</t>
  </si>
  <si>
    <t>CAROLLO JENNIFER L</t>
  </si>
  <si>
    <t>15 OAK ST</t>
  </si>
  <si>
    <t xml:space="preserve">15 OAK ST </t>
  </si>
  <si>
    <t>17-20-25-0300-000-05800</t>
  </si>
  <si>
    <t>FIELDER TIMMY D &amp; LINDA C</t>
  </si>
  <si>
    <t>6839 FERN CIR</t>
  </si>
  <si>
    <t xml:space="preserve">17 OAK ST </t>
  </si>
  <si>
    <t>17-20-25-0300-000-06000</t>
  </si>
  <si>
    <t>WASMUTH DIANAH L</t>
  </si>
  <si>
    <t>6 MAGNOLIA LN</t>
  </si>
  <si>
    <t xml:space="preserve">6 MAGNOLIA LN </t>
  </si>
  <si>
    <t>17-20-25-0300-000-06100</t>
  </si>
  <si>
    <t>WILLIAMS BENJAMIN</t>
  </si>
  <si>
    <t>413 BOWDEN RD</t>
  </si>
  <si>
    <t xml:space="preserve">24 OAK ST </t>
  </si>
  <si>
    <t>17-20-25-0300-000-06200</t>
  </si>
  <si>
    <t>LACHER WILLIAM J</t>
  </si>
  <si>
    <t>22 OAK ST</t>
  </si>
  <si>
    <t xml:space="preserve">22 OAK ST </t>
  </si>
  <si>
    <t>17-20-25-0300-000-06300</t>
  </si>
  <si>
    <t>CAMERINO STEVEN J &amp; TAMMY A</t>
  </si>
  <si>
    <t>20 OAK ST</t>
  </si>
  <si>
    <t xml:space="preserve">20 OAK ST </t>
  </si>
  <si>
    <t>17-20-25-0300-000-06400</t>
  </si>
  <si>
    <t>ALKIRE BRUCE D</t>
  </si>
  <si>
    <t xml:space="preserve">18 OAK ST </t>
  </si>
  <si>
    <t>17-20-25-0300-000-06700</t>
  </si>
  <si>
    <t xml:space="preserve">TODD WILLIAM J &amp; LEAH D  LIFE </t>
  </si>
  <si>
    <t>12 OAK ST</t>
  </si>
  <si>
    <t xml:space="preserve">12 OAK ST </t>
  </si>
  <si>
    <t>17-20-25-0300-000-06800</t>
  </si>
  <si>
    <t>GUALANDI PATRICIA K</t>
  </si>
  <si>
    <t>10 OAK ST</t>
  </si>
  <si>
    <t xml:space="preserve">10 OAK ST </t>
  </si>
  <si>
    <t>17-20-25-0300-000-06900</t>
  </si>
  <si>
    <t>COVINGTON LORY F &amp; WILLIS F</t>
  </si>
  <si>
    <t>8 OAK ST</t>
  </si>
  <si>
    <t xml:space="preserve">8 OAK ST </t>
  </si>
  <si>
    <t>17-20-25-0300-000-07000</t>
  </si>
  <si>
    <t>SAID DONALD F  TRUSTEE</t>
  </si>
  <si>
    <t>5 W BAY ST</t>
  </si>
  <si>
    <t>17-20-25-0300-000-02801</t>
  </si>
  <si>
    <t>WETHINGTON BRIAN &amp; TOBIE  LIFE</t>
  </si>
  <si>
    <t>4 OAK ST</t>
  </si>
  <si>
    <t xml:space="preserve">4 OAK ST </t>
  </si>
  <si>
    <t>01;25000;02;26411;05;187419</t>
  </si>
  <si>
    <t>17-20-25-0300-000-07200</t>
  </si>
  <si>
    <t>VASQUEZ MIKE &amp; MARIA PABON ARI</t>
  </si>
  <si>
    <t>3 W BAY AVE</t>
  </si>
  <si>
    <t xml:space="preserve">SPRING BATH &amp; YACHT CLUB UNIT </t>
  </si>
  <si>
    <t xml:space="preserve">3 W BAY AVE </t>
  </si>
  <si>
    <t>17-20-25-0300-000-07300</t>
  </si>
  <si>
    <t>SAID DONALD F &amp; CYNTHIA R  TRU</t>
  </si>
  <si>
    <t>5 W BAY AVE</t>
  </si>
  <si>
    <t xml:space="preserve">5 W BAY AVE </t>
  </si>
  <si>
    <t>17-20-25-0300-000-07400</t>
  </si>
  <si>
    <t xml:space="preserve">BROTHERS HARRY E &amp; CHRISTINE  </t>
  </si>
  <si>
    <t>9 W BAY AVE</t>
  </si>
  <si>
    <t xml:space="preserve"> W BAY AVE </t>
  </si>
  <si>
    <t>17-20-25-0300-000-07700</t>
  </si>
  <si>
    <t>R2;1218</t>
  </si>
  <si>
    <t>RAILING FAMILY TRUST</t>
  </si>
  <si>
    <t>13 E BAY AVE</t>
  </si>
  <si>
    <t xml:space="preserve">13 E BAY AVE </t>
  </si>
  <si>
    <t>17-20-25-0300-000-07900</t>
  </si>
  <si>
    <t>GABRIELE MARGARETE TICE REVOCA</t>
  </si>
  <si>
    <t>17 E BAY ST</t>
  </si>
  <si>
    <t xml:space="preserve">17 E BAY AVE </t>
  </si>
  <si>
    <t>17-20-25-0300-000-08000</t>
  </si>
  <si>
    <t>MEEKS WILLIAM C</t>
  </si>
  <si>
    <t>21 E BAY AVE</t>
  </si>
  <si>
    <t xml:space="preserve">21 E BAY AVE </t>
  </si>
  <si>
    <t>17-20-25-0300-000-08200</t>
  </si>
  <si>
    <t>SCHUMANN JUERGEN H &amp; JEANNIE A</t>
  </si>
  <si>
    <t>PO BOX 246</t>
  </si>
  <si>
    <t xml:space="preserve">23 E BAY AVE </t>
  </si>
  <si>
    <t>17-20-25-0300-000-08300</t>
  </si>
  <si>
    <t>CARR KRISTIN A</t>
  </si>
  <si>
    <t>24 E BAY AVE</t>
  </si>
  <si>
    <t xml:space="preserve">24 E BAY AVE </t>
  </si>
  <si>
    <t>17-20-25-0300-000-08600</t>
  </si>
  <si>
    <t>HILTUNEN LINDSAY A &amp; DWAYNE M</t>
  </si>
  <si>
    <t>20 E BAY AVE</t>
  </si>
  <si>
    <t xml:space="preserve">20 E BAY AVE </t>
  </si>
  <si>
    <t>17-20-25-0300-000-09200</t>
  </si>
  <si>
    <t>R2;600;R3;13448</t>
  </si>
  <si>
    <t>RAY EARL B &amp; NICOL A</t>
  </si>
  <si>
    <t>8 W BAY AVE</t>
  </si>
  <si>
    <t xml:space="preserve">8 W BAY AVE </t>
  </si>
  <si>
    <t>17-20-25-0300-000-09300</t>
  </si>
  <si>
    <t>SARASKY RAMIREZ GUIDO A &amp;</t>
  </si>
  <si>
    <t>6 W BAY ST</t>
  </si>
  <si>
    <t xml:space="preserve">6 W BAY AVE </t>
  </si>
  <si>
    <t>17-20-25-0300-000-09400</t>
  </si>
  <si>
    <t>O'CALVEY CATHERINE &amp; ALEXANDER</t>
  </si>
  <si>
    <t>9 ORANGE BLOSSOM TRL</t>
  </si>
  <si>
    <t xml:space="preserve">9 ORANGE BLOSSOM TRL </t>
  </si>
  <si>
    <t>17-20-25-0300-000-09700</t>
  </si>
  <si>
    <t>DE PALMA BRANDON M</t>
  </si>
  <si>
    <t>1 TANGERINE RD</t>
  </si>
  <si>
    <t xml:space="preserve">1 TANGERINE RD </t>
  </si>
  <si>
    <t>17-20-25-0300-000-09800</t>
  </si>
  <si>
    <t>MATHEWS WILLIAM L &amp; SUSAN C</t>
  </si>
  <si>
    <t>1788 PRESIDIO DR</t>
  </si>
  <si>
    <t xml:space="preserve">3 TANGERINE RD </t>
  </si>
  <si>
    <t>17-20-25-0300-000-09900</t>
  </si>
  <si>
    <t>SMITH JUSTIN T</t>
  </si>
  <si>
    <t>7 TANGERINE RD</t>
  </si>
  <si>
    <t xml:space="preserve">7 TANGERINE RD </t>
  </si>
  <si>
    <t>17-20-25-0300-000-10100</t>
  </si>
  <si>
    <t>EDWARDS JAMES E &amp;</t>
  </si>
  <si>
    <t>11 TANGERINE RD</t>
  </si>
  <si>
    <t xml:space="preserve"> TANGERINE RD </t>
  </si>
  <si>
    <t>17-20-25-0300-000-10900</t>
  </si>
  <si>
    <t xml:space="preserve">16 TANGERINE RD </t>
  </si>
  <si>
    <t>17-20-25-0300-000-11000</t>
  </si>
  <si>
    <t>R3;14016</t>
  </si>
  <si>
    <t>BROWN DAVID W &amp; GEORGINA C  LI</t>
  </si>
  <si>
    <t>14 TANGERINE RD</t>
  </si>
  <si>
    <t xml:space="preserve">14 TANGERINE RD </t>
  </si>
  <si>
    <t>17-20-25-0300-000-11100</t>
  </si>
  <si>
    <t>BRO AMY M &amp; JOHN K H</t>
  </si>
  <si>
    <t xml:space="preserve">12 TANGERINE RD </t>
  </si>
  <si>
    <t>17-20-25-0300-000-11200</t>
  </si>
  <si>
    <t>R2;415</t>
  </si>
  <si>
    <t>BROWN ROBB A &amp; LAURA A  LIFE E</t>
  </si>
  <si>
    <t>10 TANGERINE RD</t>
  </si>
  <si>
    <t xml:space="preserve">10 TANGERINE RD </t>
  </si>
  <si>
    <t>17-20-25-0300-000-11300</t>
  </si>
  <si>
    <t>R3;11862</t>
  </si>
  <si>
    <t>SMITH PATRICIA A</t>
  </si>
  <si>
    <t>8 TANGERINE RD</t>
  </si>
  <si>
    <t xml:space="preserve">8 TANGERINE RD </t>
  </si>
  <si>
    <t>17-20-25-0300-000-11400</t>
  </si>
  <si>
    <t>ROPER THOMAS V</t>
  </si>
  <si>
    <t>6 TANGERINE RD</t>
  </si>
  <si>
    <t xml:space="preserve">6 TANGERINE RD </t>
  </si>
  <si>
    <t>17-20-25-0300-000-11500</t>
  </si>
  <si>
    <t>HUDGINS KIT T</t>
  </si>
  <si>
    <t>4 TANGERINE RD</t>
  </si>
  <si>
    <t xml:space="preserve">4 TANGARINE RD </t>
  </si>
  <si>
    <t>17-20-25-0300-000-11700</t>
  </si>
  <si>
    <t>CAPITO FAMILY TRUST</t>
  </si>
  <si>
    <t>2 TANGERINE RD</t>
  </si>
  <si>
    <t xml:space="preserve"> ORANGE BLOSSOM TRL </t>
  </si>
  <si>
    <t>17-20-25-0300-000-11800</t>
  </si>
  <si>
    <t>VANCE ERIC M &amp; KATHARINE E</t>
  </si>
  <si>
    <t>29 ORANGE BLOSSOM TRL</t>
  </si>
  <si>
    <t xml:space="preserve">29 ORANGE BLOSSOM TRL </t>
  </si>
  <si>
    <t>17-20-25-0300-000-11900</t>
  </si>
  <si>
    <t xml:space="preserve">31 ORANGE BLOSSOM TRL </t>
  </si>
  <si>
    <t>17-20-25-0300-000-12000</t>
  </si>
  <si>
    <t>R2;351</t>
  </si>
  <si>
    <t>LYBRAND FAMILY TRUST</t>
  </si>
  <si>
    <t>33 ORANGE BLOSSOM TRL</t>
  </si>
  <si>
    <t xml:space="preserve">33 ORANGE BLOSSOM TRL </t>
  </si>
  <si>
    <t>17-20-25-0300-000-12200</t>
  </si>
  <si>
    <t>STUMBO STEVEN K &amp; CASSIDY L</t>
  </si>
  <si>
    <t>37 ORANGE BLOSSOM TRL</t>
  </si>
  <si>
    <t xml:space="preserve">37 ORANGE BLOSSOM TRL </t>
  </si>
  <si>
    <t>17-20-25-0300-000-12300</t>
  </si>
  <si>
    <t>PREIS ANNE C  TRUSTEE</t>
  </si>
  <si>
    <t>39 ORANGE BLOSSOM TRL</t>
  </si>
  <si>
    <t xml:space="preserve">39 ORANGE BLOSSOM TRL </t>
  </si>
  <si>
    <t>17-20-25-0300-000-12400</t>
  </si>
  <si>
    <t>HAMMOND LOIS H</t>
  </si>
  <si>
    <t>30 MAGNOLIA LN</t>
  </si>
  <si>
    <t xml:space="preserve">30 MAGNOLIA LN </t>
  </si>
  <si>
    <t>17-20-25-0300-000-12500</t>
  </si>
  <si>
    <t>HAMMAN STEVEN D &amp; SHARON L  TR</t>
  </si>
  <si>
    <t>40 ORANGE BLOSSOM TRL</t>
  </si>
  <si>
    <t xml:space="preserve">40 ORANGE BLOSSOM TRL </t>
  </si>
  <si>
    <t>17-20-25-0300-000-12900</t>
  </si>
  <si>
    <t xml:space="preserve">GRIFFIN MARK E &amp; ROSE M  LIFE </t>
  </si>
  <si>
    <t>32 ORANGE BLOSSOM TRL</t>
  </si>
  <si>
    <t xml:space="preserve">32 ORANGE BLOSSOM TRL </t>
  </si>
  <si>
    <t>17-20-25-0300-000-13000</t>
  </si>
  <si>
    <t>O'HAGAN THOMAS J &amp; GLORIA J</t>
  </si>
  <si>
    <t>30 ORANGE BLOSSOM TRL</t>
  </si>
  <si>
    <t xml:space="preserve">30 ORANGE BLOSSOM TRL </t>
  </si>
  <si>
    <t>17-20-25-0300-000-13200</t>
  </si>
  <si>
    <t>ISAAC RODGERS C &amp; JESSICA N</t>
  </si>
  <si>
    <t xml:space="preserve">26 ORANGE BLOSSOM TRL </t>
  </si>
  <si>
    <t xml:space="preserve">YALAHA </t>
  </si>
  <si>
    <t>17-20-25-0300-000-13300</t>
  </si>
  <si>
    <t xml:space="preserve">PIERSON ROBERT J JR &amp; BARBARA </t>
  </si>
  <si>
    <t>24 ORANGE BLOSSOM TRL</t>
  </si>
  <si>
    <t xml:space="preserve">24 ORANGE BLOSSOM TRL </t>
  </si>
  <si>
    <t>17-20-25-0300-000-13700</t>
  </si>
  <si>
    <t>WEHR JASON A &amp;</t>
  </si>
  <si>
    <t>16 ORANGE BLOSSOM TRL</t>
  </si>
  <si>
    <t xml:space="preserve">16 ORANGE BLOSSOM TRL </t>
  </si>
  <si>
    <t>17-20-25-0300-000-13800</t>
  </si>
  <si>
    <t>2638</t>
  </si>
  <si>
    <t>JUDKINS RICHARD W SR AND JANIS</t>
  </si>
  <si>
    <t>17521 STATE ROAD 19</t>
  </si>
  <si>
    <t xml:space="preserve">14 ORANGE BLOSSOM TRL </t>
  </si>
  <si>
    <t>17-20-25-0300-000-14000</t>
  </si>
  <si>
    <t>WELCH WILLIAM L JR &amp; SUSAN A</t>
  </si>
  <si>
    <t>10 ORANGE BLOSSOM TRL</t>
  </si>
  <si>
    <t xml:space="preserve">10 ORANGE BLOSSOM TRL </t>
  </si>
  <si>
    <t>17-20-25-0300-000-14200</t>
  </si>
  <si>
    <t>R2;2503</t>
  </si>
  <si>
    <t>COLWELL FAMILY TRUST</t>
  </si>
  <si>
    <t>4 ORANGE BLOSSOM TRL</t>
  </si>
  <si>
    <t xml:space="preserve">4 ORANGE BLOSSOM TRL </t>
  </si>
  <si>
    <t>17-20-25-0300-000-14400</t>
  </si>
  <si>
    <t>BRIGMOND PROPERTIES LLC</t>
  </si>
  <si>
    <t xml:space="preserve">2 ORANGE BLOSSOM TRL </t>
  </si>
  <si>
    <t>17-20-25-0100-000-00200</t>
  </si>
  <si>
    <t>GARDNER ROBERT G &amp; BONNIE W</t>
  </si>
  <si>
    <t>50 PALM DR</t>
  </si>
  <si>
    <t>17-20-25-0100-000-00300</t>
  </si>
  <si>
    <t>WAINSCOTT CAMERON R &amp; SARAH E</t>
  </si>
  <si>
    <t>46 PALM DR</t>
  </si>
  <si>
    <t xml:space="preserve">46 PALM DR </t>
  </si>
  <si>
    <t>17-20-25-0100-000-00400</t>
  </si>
  <si>
    <t>BOYLAN JAY T &amp; HAZEL R</t>
  </si>
  <si>
    <t>615 CADENA CIR</t>
  </si>
  <si>
    <t xml:space="preserve">44 PALM DR </t>
  </si>
  <si>
    <t>17-20-25-0100-000-00500</t>
  </si>
  <si>
    <t>17-20-25-0100-000-00600</t>
  </si>
  <si>
    <t>MC GRATH MARGUERITE J  LIFE ES</t>
  </si>
  <si>
    <t>40 PALM DR</t>
  </si>
  <si>
    <t xml:space="preserve">40 PALM DR </t>
  </si>
  <si>
    <t>17-20-25-0100-000-01000</t>
  </si>
  <si>
    <t>R1;1546;R2;643</t>
  </si>
  <si>
    <t>17-20-25-0200-000-00200</t>
  </si>
  <si>
    <t xml:space="preserve">25 LONESOME PINE TRL </t>
  </si>
  <si>
    <t>17-20-25-0200-000-00400</t>
  </si>
  <si>
    <t>PEVEHOUSE WESLEY W</t>
  </si>
  <si>
    <t>29 LONESOME PINE TRL</t>
  </si>
  <si>
    <t xml:space="preserve">29 LONESOME PINE TRL </t>
  </si>
  <si>
    <t>17-20-25-0200-000-00600</t>
  </si>
  <si>
    <t>BROWN PAMELA K</t>
  </si>
  <si>
    <t>8731 BRADLEY CIR</t>
  </si>
  <si>
    <t xml:space="preserve">1 MAGNOLIA LN </t>
  </si>
  <si>
    <t>17-20-25-0200-000-00800</t>
  </si>
  <si>
    <t>COLLINS TODD &amp; MARGY A COLLINS</t>
  </si>
  <si>
    <t>5 MAGNOLIA LN</t>
  </si>
  <si>
    <t xml:space="preserve">5 MAGNOLIA LN </t>
  </si>
  <si>
    <t>17-20-25-0200-000-00900</t>
  </si>
  <si>
    <t>MURPHY FRANCIS H JR  LIFE ESTA</t>
  </si>
  <si>
    <t>7 MAGNOLIA LN</t>
  </si>
  <si>
    <t xml:space="preserve">7 MAGNOLIA LN </t>
  </si>
  <si>
    <t>17-20-25-0200-000-01000</t>
  </si>
  <si>
    <t>WALTER G MILLS REVOCABLE TRUST</t>
  </si>
  <si>
    <t>1767 LAKEWOOD RANCH BLVD # 361</t>
  </si>
  <si>
    <t xml:space="preserve">2 PINE CT </t>
  </si>
  <si>
    <t>17-20-25-0200-000-01100</t>
  </si>
  <si>
    <t>SANGSTER HEATH A &amp; SANDRA</t>
  </si>
  <si>
    <t>4 PINE CT</t>
  </si>
  <si>
    <t xml:space="preserve">4 PINE CT </t>
  </si>
  <si>
    <t>17-20-25-0200-000-01400</t>
  </si>
  <si>
    <t>LEHNERT MICHAEL J &amp; CLAIRE M</t>
  </si>
  <si>
    <t xml:space="preserve">3 PINE CT </t>
  </si>
  <si>
    <t>17-20-25-0200-000-02200</t>
  </si>
  <si>
    <t>COLEMAN WILLIAM &amp; LINDA</t>
  </si>
  <si>
    <t>PO BOX 173</t>
  </si>
  <si>
    <t>APPLE GROVE</t>
  </si>
  <si>
    <t xml:space="preserve">15 MAGNOLIA CT </t>
  </si>
  <si>
    <t>17-20-25-0200-000-02300</t>
  </si>
  <si>
    <t>MEYER KENNETH J</t>
  </si>
  <si>
    <t>17 MAGNOLIA LN</t>
  </si>
  <si>
    <t xml:space="preserve">17 MAGNOLIA LN </t>
  </si>
  <si>
    <t>17-20-25-0200-000-02500</t>
  </si>
  <si>
    <t>LA RUE BARBARA J  LIFE ESTATE</t>
  </si>
  <si>
    <t>1 S CANAL DR</t>
  </si>
  <si>
    <t>SPRINGS BATH &amp; YACHT CLUB #3 L</t>
  </si>
  <si>
    <t xml:space="preserve">1 S CANAL DR </t>
  </si>
  <si>
    <t>17-20-25-0200-000-02700</t>
  </si>
  <si>
    <t xml:space="preserve">BRANDT ERIC </t>
  </si>
  <si>
    <t>5 S CANAL DR</t>
  </si>
  <si>
    <t xml:space="preserve">5 S CANAL DR </t>
  </si>
  <si>
    <t>01;25000;02;26411;05;203409</t>
  </si>
  <si>
    <t>17-20-25-0200-000-02900</t>
  </si>
  <si>
    <t>ANDREWS MICHAEL T &amp; MICHELLE H</t>
  </si>
  <si>
    <t>3 SPRING CT</t>
  </si>
  <si>
    <t xml:space="preserve"> SPRING CT </t>
  </si>
  <si>
    <t>17-20-25-0200-000-03300</t>
  </si>
  <si>
    <t>BREITENBRUCK SCOTT M &amp; DIANA L</t>
  </si>
  <si>
    <t>4 S CANAL DR</t>
  </si>
  <si>
    <t xml:space="preserve">4 S CANAL DR </t>
  </si>
  <si>
    <t>01;25000;02;26411;05;108399</t>
  </si>
  <si>
    <t>17-20-25-0200-000-03400</t>
  </si>
  <si>
    <t>WALDROP MARY K &amp; SCOTT B</t>
  </si>
  <si>
    <t xml:space="preserve">25 MAGNOLIA LN </t>
  </si>
  <si>
    <t>17-20-25-0200-000-03500</t>
  </si>
  <si>
    <t>STEELE ROBERT L</t>
  </si>
  <si>
    <t>27 MAGNOLIA LN</t>
  </si>
  <si>
    <t xml:space="preserve">27 MAGNOLIA LN </t>
  </si>
  <si>
    <t>17-20-25-0200-000-03600</t>
  </si>
  <si>
    <t>HAGAN NATALIE</t>
  </si>
  <si>
    <t>29 MAGNOLIA LN</t>
  </si>
  <si>
    <t xml:space="preserve">29 MAGNOLIA LN </t>
  </si>
  <si>
    <t>17-20-25-0200-000-03800</t>
  </si>
  <si>
    <t>PEREZ NADINE I &amp; FERNANDO III</t>
  </si>
  <si>
    <t>6 S CANAL DR</t>
  </si>
  <si>
    <t xml:space="preserve">6 S CANAL DR </t>
  </si>
  <si>
    <t>17-20-25-0200-000-03900</t>
  </si>
  <si>
    <t xml:space="preserve"> MAGNOLIA LN </t>
  </si>
  <si>
    <t>17-20-25-0200-000-04100</t>
  </si>
  <si>
    <t>R3;17837;R6;8008</t>
  </si>
  <si>
    <t>JENSEN STEVEN R &amp; DENISE DA CO</t>
  </si>
  <si>
    <t>7 S CANAL DR</t>
  </si>
  <si>
    <t xml:space="preserve">7 S CANAL DR </t>
  </si>
  <si>
    <t>17-20-25-0200-000-04800</t>
  </si>
  <si>
    <t>R6;4500</t>
  </si>
  <si>
    <t>MARIE M MASSEY LIVING TRUST</t>
  </si>
  <si>
    <t>7 N CANAL DR</t>
  </si>
  <si>
    <t xml:space="preserve">7 N CANAL DR </t>
  </si>
  <si>
    <t>17-20-25-0200-000-05000</t>
  </si>
  <si>
    <t>R6;6120</t>
  </si>
  <si>
    <t>CORSE PATRICIA A  TRUSTEE</t>
  </si>
  <si>
    <t>9 N CANAL DR</t>
  </si>
  <si>
    <t xml:space="preserve">9 N CANAL DR </t>
  </si>
  <si>
    <t>17-20-25-0200-000-05100</t>
  </si>
  <si>
    <t>R6;2025</t>
  </si>
  <si>
    <t xml:space="preserve"> N CANAL DR </t>
  </si>
  <si>
    <t>17-20-25-0200-000-05300</t>
  </si>
  <si>
    <t>SHOWALTER MARIETTA B  LIFE EST</t>
  </si>
  <si>
    <t>810 DEER CLIFF CT</t>
  </si>
  <si>
    <t xml:space="preserve">35 MAGNOLIA LN </t>
  </si>
  <si>
    <t>17-20-25-0200-000-05500</t>
  </si>
  <si>
    <t>NASH PAMELA L</t>
  </si>
  <si>
    <t>33 MAGNOLIA LN</t>
  </si>
  <si>
    <t xml:space="preserve">33 MAGNOLIA LN </t>
  </si>
  <si>
    <t>17-20-25-0400-000-0030A</t>
  </si>
  <si>
    <t>17-20-25-0400-000-00500</t>
  </si>
  <si>
    <t>R6;2565</t>
  </si>
  <si>
    <t>TAZZAMO LLC</t>
  </si>
  <si>
    <t xml:space="preserve">52 PALM DR </t>
  </si>
  <si>
    <t>17-20-25-0400-000-00600</t>
  </si>
  <si>
    <t>FELLOWS JEFFREY W &amp; MARGARET D</t>
  </si>
  <si>
    <t xml:space="preserve">2 LIVE OAK AVE </t>
  </si>
  <si>
    <t>17-20-25-0400-000-00700</t>
  </si>
  <si>
    <t>DUNCAN HARRYETTE A  LIFE ESTAT</t>
  </si>
  <si>
    <t>10 PARK DR</t>
  </si>
  <si>
    <t xml:space="preserve">10 PARK DR </t>
  </si>
  <si>
    <t>17-20-25-0500-000-00000</t>
  </si>
  <si>
    <t>R1;840;R6;8222</t>
  </si>
  <si>
    <t xml:space="preserve"> LIVE OAK  </t>
  </si>
  <si>
    <t>17-20-25-0500-000-0001A</t>
  </si>
  <si>
    <t>SHUPE HENRY C &amp; JANET</t>
  </si>
  <si>
    <t>31 LONESOME PINE TRL</t>
  </si>
  <si>
    <t>17-20-25-0500-000-0009A</t>
  </si>
  <si>
    <t>17-20-25-0500-000-00200</t>
  </si>
  <si>
    <t>R6;16895</t>
  </si>
  <si>
    <t>BARABASZ JERMOE J &amp; VIRGINIA A</t>
  </si>
  <si>
    <t>4 LAKESHORE DR</t>
  </si>
  <si>
    <t xml:space="preserve">4 LAKESHORE DR </t>
  </si>
  <si>
    <t>17-20-25-0500-000-00300</t>
  </si>
  <si>
    <t>R6;64569</t>
  </si>
  <si>
    <t xml:space="preserve">6 LAKESHORE DR </t>
  </si>
  <si>
    <t>17-20-25-0500-000-00400</t>
  </si>
  <si>
    <t>R6;9000</t>
  </si>
  <si>
    <t>MALAVE CHRISTINA AND LAUREN SC</t>
  </si>
  <si>
    <t>8 LAKESHORE DR</t>
  </si>
  <si>
    <t xml:space="preserve">8 LAKESHORE DR </t>
  </si>
  <si>
    <t>17-20-25-0500-000-00500</t>
  </si>
  <si>
    <t>JOHN F SAMEAN REVOCABLE TRUST</t>
  </si>
  <si>
    <t>3702 SW 2ND ST</t>
  </si>
  <si>
    <t>17-20-25-0500-000-00800</t>
  </si>
  <si>
    <t>R6;51919</t>
  </si>
  <si>
    <t>GOSCHE CHRISTOPHER R</t>
  </si>
  <si>
    <t>16 LAKESHORE DR</t>
  </si>
  <si>
    <t xml:space="preserve">16 LAKESHORE DR </t>
  </si>
  <si>
    <t>17-20-25-0500-000-00900</t>
  </si>
  <si>
    <t>R2;13464;R6;51607</t>
  </si>
  <si>
    <t xml:space="preserve">18 LAKESHORE DR </t>
  </si>
  <si>
    <t>17-20-25-0500-000-0100A</t>
  </si>
  <si>
    <t>NURIK LTD</t>
  </si>
  <si>
    <t>4728 SW 244TH ST</t>
  </si>
  <si>
    <t>VASHON ISLAND</t>
  </si>
  <si>
    <t>17-20-25-0500-000-01100</t>
  </si>
  <si>
    <t>R6;2686</t>
  </si>
  <si>
    <t>LEVESQUE NOBLE &amp; PATRICIA</t>
  </si>
  <si>
    <t>19 LAKESHORE DR</t>
  </si>
  <si>
    <t xml:space="preserve">19 LAKESHORE DR </t>
  </si>
  <si>
    <t>17-20-25-0500-000-0120A</t>
  </si>
  <si>
    <t>17-20-25-0500-000-01200</t>
  </si>
  <si>
    <t>R2;780;R3;8295;R6;15750</t>
  </si>
  <si>
    <t>LE GROS PATRICK &amp;</t>
  </si>
  <si>
    <t>17 LAKESHORE DR</t>
  </si>
  <si>
    <t xml:space="preserve">17 LAKESHORE DR </t>
  </si>
  <si>
    <t>17-20-25-0500-000-0130A</t>
  </si>
  <si>
    <t>17-20-25-0500-000-03B00</t>
  </si>
  <si>
    <t>18-20-25-0100-000-00400</t>
  </si>
  <si>
    <t>R2;2333;R6;24138</t>
  </si>
  <si>
    <t xml:space="preserve">EDWARD AND SANDRA RUSS LIVING </t>
  </si>
  <si>
    <t>6813 LAKE VIEW DR</t>
  </si>
  <si>
    <t>STONE MOUNTAIN ESTATES LOT 4 P</t>
  </si>
  <si>
    <t>5038</t>
  </si>
  <si>
    <t xml:space="preserve">6813 LAKE VIEW DR </t>
  </si>
  <si>
    <t>18-20-25-0100-000-00500</t>
  </si>
  <si>
    <t>R6;54727</t>
  </si>
  <si>
    <t>HARRELSON MARC R &amp; JUDITH P</t>
  </si>
  <si>
    <t xml:space="preserve">6825 LAKEVIEW DR </t>
  </si>
  <si>
    <t>STONE MOUNTAIN ESTATES LOT 5 P</t>
  </si>
  <si>
    <t>18-20-25-0100-000-00600</t>
  </si>
  <si>
    <t>R2;785;R6;7009</t>
  </si>
  <si>
    <t>DRAWDY JOHN C &amp; MICHELLE L</t>
  </si>
  <si>
    <t>6831 LAKE VIEW DR</t>
  </si>
  <si>
    <t>STONE MOUNTAIN ESTATES LOT 6 P</t>
  </si>
  <si>
    <t xml:space="preserve">6831 LAKE VIEW DR </t>
  </si>
  <si>
    <t>18-20-25-0100-000-00700</t>
  </si>
  <si>
    <t>R2;662;R6;8961</t>
  </si>
  <si>
    <t>MENTZER CARL F &amp; NANCY K</t>
  </si>
  <si>
    <t>6853 LAKE VIEW DR</t>
  </si>
  <si>
    <t>STONE MOUNTAIN ESTATES LOT 7 P</t>
  </si>
  <si>
    <t xml:space="preserve">6853 LAKE VIEW DR </t>
  </si>
  <si>
    <t>18-20-25-0100-000-00800</t>
  </si>
  <si>
    <t>STONE MOUNTAIN ESTATES LOT 8 P</t>
  </si>
  <si>
    <t xml:space="preserve"> LAKE VIEW DR </t>
  </si>
  <si>
    <t>18-20-25-0100-000-01200</t>
  </si>
  <si>
    <t>LEWARE SCOTT MICHAEL  TRUSTEE</t>
  </si>
  <si>
    <t xml:space="preserve">STONE MOUNTAIN ESTATES LOT 12 </t>
  </si>
  <si>
    <t>18-20-25-0100-000-01900</t>
  </si>
  <si>
    <t>SHARPEE ERIK J &amp; MOLLIE D MOOR</t>
  </si>
  <si>
    <t>6846 LAKE VIEW DR</t>
  </si>
  <si>
    <t xml:space="preserve">STONE MOUNTAIN ESTATES LOT 19 </t>
  </si>
  <si>
    <t xml:space="preserve">6846 LAKE VIEW DR </t>
  </si>
  <si>
    <t>18-20-25-0100-000-02000</t>
  </si>
  <si>
    <t>SALINAS REBECCA</t>
  </si>
  <si>
    <t>6822 LAKE VIEW DR</t>
  </si>
  <si>
    <t xml:space="preserve">STONE MOUNTAIN ESTATES LOT 20 </t>
  </si>
  <si>
    <t xml:space="preserve">6822 LAKE VIEW DR </t>
  </si>
  <si>
    <t>18-20-25-0100-000-02100</t>
  </si>
  <si>
    <t>HOFFMAN MARY LOU &amp;</t>
  </si>
  <si>
    <t>6812 LAKE VIEW DR</t>
  </si>
  <si>
    <t xml:space="preserve">STONE MOUNTAIN ESTATES LOT 21 </t>
  </si>
  <si>
    <t xml:space="preserve">6812 LAKE VIEW DR </t>
  </si>
  <si>
    <t>16-20-25-0200-00A-00100</t>
  </si>
  <si>
    <t>R1;1687</t>
  </si>
  <si>
    <t>LISA MARIE STEFANUCCI TRUST</t>
  </si>
  <si>
    <t>10326 SUNFISH PT</t>
  </si>
  <si>
    <t>CONNEAUT LAKE</t>
  </si>
  <si>
    <t>SUN EDEN LOT 1, BLK A, N 1/2 O</t>
  </si>
  <si>
    <t xml:space="preserve">306 WATERWOOD DR </t>
  </si>
  <si>
    <t>16-20-25-0200-00A-00300</t>
  </si>
  <si>
    <t>R2;4965;R3;22039;R6;13646</t>
  </si>
  <si>
    <t xml:space="preserve">EHLE FRED &amp; BETH </t>
  </si>
  <si>
    <t>8045 LAKESIDE DR</t>
  </si>
  <si>
    <t xml:space="preserve">SUN EDEN BEG SE COR OF LOT 3, </t>
  </si>
  <si>
    <t xml:space="preserve">8045 LAKESIDE DR </t>
  </si>
  <si>
    <t>111250</t>
  </si>
  <si>
    <t>3621913</t>
  </si>
  <si>
    <t>16-20-25-0200-00A-00301</t>
  </si>
  <si>
    <t>R1;9615;R2;15552;R6;18413</t>
  </si>
  <si>
    <t>DEVINE JAMES P &amp; CHRISTINE C</t>
  </si>
  <si>
    <t xml:space="preserve">8035 LAKESIDE DR </t>
  </si>
  <si>
    <t>SUN EDEN FROM SE'LY COR OF LOT</t>
  </si>
  <si>
    <t>16-20-25-0200-00A-00800</t>
  </si>
  <si>
    <t>R6;20979</t>
  </si>
  <si>
    <t>JOHN &amp; ROXANNE SHAW FAMILY TRU</t>
  </si>
  <si>
    <t>8131 LAKESIDE DR</t>
  </si>
  <si>
    <t>SUN EDEN LOT 8 BLK A--LESS E'L</t>
  </si>
  <si>
    <t xml:space="preserve">8131 LAKESIDE DR </t>
  </si>
  <si>
    <t>16-20-25-0200-00A-01200</t>
  </si>
  <si>
    <t>42521</t>
  </si>
  <si>
    <t>11587</t>
  </si>
  <si>
    <t>R2;175;R3;18109;R6;42521</t>
  </si>
  <si>
    <t>WILLIS DAVID L AND TRACY L ARM</t>
  </si>
  <si>
    <t>8215 LAKESIDE DR</t>
  </si>
  <si>
    <t>SUN EDEN LOT 12, BLK A VACATED</t>
  </si>
  <si>
    <t xml:space="preserve">8215 LAKESIDE DR </t>
  </si>
  <si>
    <t>16-20-25-0200-00B-00100</t>
  </si>
  <si>
    <t>ALVAREZ JULIA &amp; FERNANDO CALDE</t>
  </si>
  <si>
    <t>SUN EDEN LOT 1, N'LY 1/2 OF LO</t>
  </si>
  <si>
    <t xml:space="preserve">308 WATERWOOD DR </t>
  </si>
  <si>
    <t>16-20-25-0200-00B-00200</t>
  </si>
  <si>
    <t>A C HAND TRUST</t>
  </si>
  <si>
    <t>309 WATERWOOD DR</t>
  </si>
  <si>
    <t>SUN EDEN S'LY 1/2 OF LOT 2, LO</t>
  </si>
  <si>
    <t xml:space="preserve">309 WATERWOOD DR </t>
  </si>
  <si>
    <t>16-20-25-0200-00B-00600</t>
  </si>
  <si>
    <t>SYMONDS DAVID P &amp; JOYCE J  LIF</t>
  </si>
  <si>
    <t>PO BOX 134</t>
  </si>
  <si>
    <t xml:space="preserve">SUN EDEN LOT 6, BLK B, BEG AT </t>
  </si>
  <si>
    <t xml:space="preserve">8013 SUNSET DR </t>
  </si>
  <si>
    <t>16-20-25-0200-00B-01100</t>
  </si>
  <si>
    <t>R2;6403;R6;12195</t>
  </si>
  <si>
    <t>ANDREWS ROGER G</t>
  </si>
  <si>
    <t>8049 SUNSET DR</t>
  </si>
  <si>
    <t>SUN EDEN LOT 11, BLK B PB 12 P</t>
  </si>
  <si>
    <t xml:space="preserve">8049 SUNSET DR </t>
  </si>
  <si>
    <t>16-20-25-0200-00B-01200</t>
  </si>
  <si>
    <t>MARLAR VERNON O</t>
  </si>
  <si>
    <t>8101 SUNSET DR</t>
  </si>
  <si>
    <t>SUN EDEN LOT 12 BLK B PB 12 PG</t>
  </si>
  <si>
    <t xml:space="preserve">8101 SUNSET DR </t>
  </si>
  <si>
    <t>16-20-25-0200-00C-00100</t>
  </si>
  <si>
    <t>R6;3400</t>
  </si>
  <si>
    <t>KNIPP STEPHEN LYNN &amp; ALANN W</t>
  </si>
  <si>
    <t>8000 SPRING DR</t>
  </si>
  <si>
    <t>SUN EDEN LOT 1, BLK C PB 12 PG</t>
  </si>
  <si>
    <t xml:space="preserve">8000 SPRING DR </t>
  </si>
  <si>
    <t>16-20-25-0200-00C-00200</t>
  </si>
  <si>
    <t>R2;288;R3;21989;R6;444</t>
  </si>
  <si>
    <t>SOLDAN PHILIP  ET AL</t>
  </si>
  <si>
    <t>8024 SPRING DR</t>
  </si>
  <si>
    <t>SUN EDEN LOTS 2, 3, 4 BLK C PB</t>
  </si>
  <si>
    <t xml:space="preserve">8024 SPRING DR </t>
  </si>
  <si>
    <t>16-20-25-0200-00C-00900</t>
  </si>
  <si>
    <t>R2;486;R6;15373</t>
  </si>
  <si>
    <t>IVEY BEATE &amp; MARK T</t>
  </si>
  <si>
    <t>8106 SPRING DR</t>
  </si>
  <si>
    <t>SUN EDEN LOT 9--LESS W 10 FT--</t>
  </si>
  <si>
    <t xml:space="preserve">8106 SPRING DR </t>
  </si>
  <si>
    <t>16-20-25-0200-00C-01100</t>
  </si>
  <si>
    <t>R2;350;R6;6372</t>
  </si>
  <si>
    <t>PLATT LEON T JR &amp; LORI</t>
  </si>
  <si>
    <t>27245 ORANGE AVE</t>
  </si>
  <si>
    <t>SUN EDEN E 15 FT OF LOT 11, LO</t>
  </si>
  <si>
    <t xml:space="preserve">27245 ORANGE AVE </t>
  </si>
  <si>
    <t>16-20-25-0200-00D-00500</t>
  </si>
  <si>
    <t>GOODRIDGE TAMMY M</t>
  </si>
  <si>
    <t>100 ROSE AVE</t>
  </si>
  <si>
    <t>SUN EDEN LOT 5, BLK D PB 12 PG</t>
  </si>
  <si>
    <t xml:space="preserve">27313 ORANGE AVE </t>
  </si>
  <si>
    <t>16-20-25-0200-00D-00600</t>
  </si>
  <si>
    <t>HAMILTON JAMES R</t>
  </si>
  <si>
    <t>8115 SPRING DR</t>
  </si>
  <si>
    <t>SUN EDEN LOT 6, BLK D PB 12 PG</t>
  </si>
  <si>
    <t xml:space="preserve">8115 SPRING DR </t>
  </si>
  <si>
    <t>16-20-25-0200-00D-00700</t>
  </si>
  <si>
    <t>AMARAL PETER &amp; DEBORAH A</t>
  </si>
  <si>
    <t>23802 PINE GULCH CT</t>
  </si>
  <si>
    <t>SUN EDEN LOT 7, BLK D PB 12 PG</t>
  </si>
  <si>
    <t xml:space="preserve"> SPRING DR </t>
  </si>
  <si>
    <t>16-20-25-0200-00E-00100</t>
  </si>
  <si>
    <t>AMESBURY JOSHUA &amp; MIRIAM R</t>
  </si>
  <si>
    <t>8136 LAKESIDE DR</t>
  </si>
  <si>
    <t xml:space="preserve">SUN EDEN LOT 1 BLK E PB 12 PG </t>
  </si>
  <si>
    <t xml:space="preserve">8136 LAKESIDE DR </t>
  </si>
  <si>
    <t>16-20-25-0200-00E-00200</t>
  </si>
  <si>
    <t>CONOMOS ANDREW H</t>
  </si>
  <si>
    <t>8148 LAKESIDE DR</t>
  </si>
  <si>
    <t xml:space="preserve">SUN EDEN LOT 2 BLK E PB 12 PG </t>
  </si>
  <si>
    <t xml:space="preserve">8148 LAKESIDE DR </t>
  </si>
  <si>
    <t>16-20-25-0200-00F-00100</t>
  </si>
  <si>
    <t>CARLTON LESLIE E</t>
  </si>
  <si>
    <t>3117 VINE ST</t>
  </si>
  <si>
    <t xml:space="preserve">SUN EDEN LOT 1 BLK F PB 12 PG </t>
  </si>
  <si>
    <t>16-20-25-0200-00F-00600</t>
  </si>
  <si>
    <t>R2;240;R6;2255</t>
  </si>
  <si>
    <t>GARTER THOMAS HOWARD</t>
  </si>
  <si>
    <t>8140 SPRING DR</t>
  </si>
  <si>
    <t>SUN EDEN LOT 6, BLK F--LESS TH</t>
  </si>
  <si>
    <t xml:space="preserve">8140 SPRING DR </t>
  </si>
  <si>
    <t>16-20-25-0200-00F-00800</t>
  </si>
  <si>
    <t>R2;12288;R3;22828;R6;957</t>
  </si>
  <si>
    <t>MANESS GUY E &amp; DEBRA K</t>
  </si>
  <si>
    <t>27230 ORANGE AVE</t>
  </si>
  <si>
    <t>SUN EDEN LOT 8, W 1/2 LOT 9, B</t>
  </si>
  <si>
    <t xml:space="preserve">27230 ORANGE AVE </t>
  </si>
  <si>
    <t>16-20-25-0200-00G-00500</t>
  </si>
  <si>
    <t>PRILLMAN CHAD</t>
  </si>
  <si>
    <t>27212 ORANGE AVE</t>
  </si>
  <si>
    <t>SUN EDEN LOT 5, BLK G PB 12 PG</t>
  </si>
  <si>
    <t xml:space="preserve">27212 ORANGE AVE </t>
  </si>
  <si>
    <t>16-20-25-0200-00G-01000</t>
  </si>
  <si>
    <t>HANKS STEVEN &amp; CARLA</t>
  </si>
  <si>
    <t>27114 ORANGE AVE</t>
  </si>
  <si>
    <t>SUN EDEN LOT 10 BLK G PB 12 PG</t>
  </si>
  <si>
    <t xml:space="preserve">27114 ORANGE AVE </t>
  </si>
  <si>
    <t>16-20-25-0200-00G-01100</t>
  </si>
  <si>
    <t>HANKS STEVE &amp; CARLA</t>
  </si>
  <si>
    <t>SUN EDEN LOT 11, BLK G PB 12 P</t>
  </si>
  <si>
    <t>16-20-25-0200-00H-00100</t>
  </si>
  <si>
    <t>R2;1869;R3;13780</t>
  </si>
  <si>
    <t>CASTILLO IVAN</t>
  </si>
  <si>
    <t>8122 SUNSET DR</t>
  </si>
  <si>
    <t>SUN EDEN LOT 1, BLK H PB 12 PG</t>
  </si>
  <si>
    <t xml:space="preserve">8122 SUNSET DR </t>
  </si>
  <si>
    <t>16-20-25-0200-00H-00300</t>
  </si>
  <si>
    <t>ALBERT JAYNE &amp; ROGER</t>
  </si>
  <si>
    <t>27137 ORANGE AVE</t>
  </si>
  <si>
    <t xml:space="preserve">SUN EDEN LOT 3 BLK H PB 12 PG </t>
  </si>
  <si>
    <t xml:space="preserve">27137 ORANGE AVE </t>
  </si>
  <si>
    <t>16-20-25-0200-00H-00400</t>
  </si>
  <si>
    <t>PONTE VICTOR M &amp; FATIMA C</t>
  </si>
  <si>
    <t>27125 ORANGE AVE</t>
  </si>
  <si>
    <t>SUN EDEN LOT 4, BLK H PB 12 PG</t>
  </si>
  <si>
    <t xml:space="preserve">27125 ORANGE AVE </t>
  </si>
  <si>
    <t>16-20-25-0200-00I-00100</t>
  </si>
  <si>
    <t>JOHNSON BRENDA R</t>
  </si>
  <si>
    <t>PO BOX 703</t>
  </si>
  <si>
    <t xml:space="preserve">SUN EDEN LOT 1 BLK I PB 12 PG </t>
  </si>
  <si>
    <t xml:space="preserve">27218 PINE ST </t>
  </si>
  <si>
    <t>16-20-25-0200-00I-00200</t>
  </si>
  <si>
    <t>NELSON DANIEL A &amp; AUTUMN C</t>
  </si>
  <si>
    <t>27210 PINE ST</t>
  </si>
  <si>
    <t xml:space="preserve">SUN EDEN LOT 2 BLK I PB 12 PG </t>
  </si>
  <si>
    <t xml:space="preserve">27210 PINE ST </t>
  </si>
  <si>
    <t>16-20-25-0200-00I-00300</t>
  </si>
  <si>
    <t>BRANDT TONI J</t>
  </si>
  <si>
    <t>27200 PINE ST</t>
  </si>
  <si>
    <t xml:space="preserve">SUN EDEN LOT 3 BLK I PB 12 PG </t>
  </si>
  <si>
    <t xml:space="preserve">27200 PINE ST </t>
  </si>
  <si>
    <t>16-20-25-0200-00I-00600</t>
  </si>
  <si>
    <t>DANFORD JOSHUA R</t>
  </si>
  <si>
    <t>8041 BOGLE ST</t>
  </si>
  <si>
    <t>SUN EDEN LOT 6, BLK I PB 12 PG</t>
  </si>
  <si>
    <t xml:space="preserve">8041 BOGLE ST </t>
  </si>
  <si>
    <t>16-20-25-0200-00I-00900</t>
  </si>
  <si>
    <t>R2;1523;R3;51962</t>
  </si>
  <si>
    <t>PATEL SHAILESHKUMAR R &amp; RAMILA</t>
  </si>
  <si>
    <t>8044 SUNSET DR</t>
  </si>
  <si>
    <t>SUN EDEN N 30 FT OF LOT 9, LOT</t>
  </si>
  <si>
    <t xml:space="preserve">8044 SUNSET DR </t>
  </si>
  <si>
    <t>16-20-25-0200-00M-00100</t>
  </si>
  <si>
    <t>DALE BEASLEY CONSTRUCTION COMP</t>
  </si>
  <si>
    <t>7335 SPRING MOUNTAIN LN</t>
  </si>
  <si>
    <t>SUN EDEN BEG AT NE'LY COR OF L</t>
  </si>
  <si>
    <t>16-20-25-0200-00N-00100</t>
  </si>
  <si>
    <t>OTIS LEON INVESTMENTS LLC</t>
  </si>
  <si>
    <t>4970 PARK BLVD N</t>
  </si>
  <si>
    <t xml:space="preserve">SUN EDEN LOTS 1, 2, 3, 4, BLK </t>
  </si>
  <si>
    <t>30-19-25-0900-00A-00000</t>
  </si>
  <si>
    <t>R1;12648;R2;114798</t>
  </si>
  <si>
    <t xml:space="preserve">KALAROVICH DESIREE A &amp; MARTIN </t>
  </si>
  <si>
    <t>225 SUNNYSIDE DR</t>
  </si>
  <si>
    <t xml:space="preserve">SUNNICREST BLK A--LESS S 5 FT </t>
  </si>
  <si>
    <t xml:space="preserve">225 SUNNYSIDE DR </t>
  </si>
  <si>
    <t>30-19-25-0900-00B-00100</t>
  </si>
  <si>
    <t>SMITH BRIAN R &amp; MICHELLE F</t>
  </si>
  <si>
    <t>6183 SUNNYSIDE DR</t>
  </si>
  <si>
    <t xml:space="preserve">SUNNICREST LOT 1, LOT 5--LESS </t>
  </si>
  <si>
    <t xml:space="preserve">6181 SUNNYSIDE DR </t>
  </si>
  <si>
    <t>30-19-25-0900-00B-00600</t>
  </si>
  <si>
    <t>R2;3564;R3;15158</t>
  </si>
  <si>
    <t>JOHNSON WILLIAM A &amp; MARGARET A</t>
  </si>
  <si>
    <t>6231 HIGHLAND AVE</t>
  </si>
  <si>
    <t>SUNNICREST BEG NW COR LOT 6, R</t>
  </si>
  <si>
    <t xml:space="preserve">6231 HIGHLAND AVE </t>
  </si>
  <si>
    <t>30-19-25-0900-00B-00700</t>
  </si>
  <si>
    <t>BYRD RONALD E &amp; BARBARA J</t>
  </si>
  <si>
    <t>237 SUNNYSIDE DR</t>
  </si>
  <si>
    <t xml:space="preserve">SUNNICREST LOTS 7, 9, 10, BLK </t>
  </si>
  <si>
    <t xml:space="preserve">237 SUNNYSIDE DR </t>
  </si>
  <si>
    <t>30-19-25-0900-00C-00001</t>
  </si>
  <si>
    <t>R2;4950</t>
  </si>
  <si>
    <t>RIVERA MARTINEZ ELIEZER</t>
  </si>
  <si>
    <t>6213 HIGHLAND AVE</t>
  </si>
  <si>
    <t>SUNNICREST E 70 FT OF S 1/2 BL</t>
  </si>
  <si>
    <t xml:space="preserve">6213 HIGHLAND AVE </t>
  </si>
  <si>
    <t>30-19-25-0900-00C-00002</t>
  </si>
  <si>
    <t>DIXON JUANITA  LIFE ESTATE</t>
  </si>
  <si>
    <t>6203 HIGHLAND AVE</t>
  </si>
  <si>
    <t>SUNNICREST E 1/2 OF S 1/2 OF B</t>
  </si>
  <si>
    <t xml:space="preserve">6203 HIGHLAND AVE </t>
  </si>
  <si>
    <t>30-19-25-0900-00C-00101</t>
  </si>
  <si>
    <t xml:space="preserve">SUNNICREST E 50 FT OF LOTS 1, </t>
  </si>
  <si>
    <t>30-19-25-0900-00E-00003</t>
  </si>
  <si>
    <t xml:space="preserve">STEPHEN GORDON KNOWLES FAMILY </t>
  </si>
  <si>
    <t>1212 S 7TH ST</t>
  </si>
  <si>
    <t>SUNNICREST W 1/2 OF S 1/2 OF B</t>
  </si>
  <si>
    <t xml:space="preserve">6131 ASHLAND AVE </t>
  </si>
  <si>
    <t>30-19-25-0900-00E-00500</t>
  </si>
  <si>
    <t>4824</t>
  </si>
  <si>
    <t>R2;160;R3;1597</t>
  </si>
  <si>
    <t>SHAUT JOANNE</t>
  </si>
  <si>
    <t>6204 HIGHLAND AVE</t>
  </si>
  <si>
    <t>SUNNICREST E 1/2 OF N 1/2 OF B</t>
  </si>
  <si>
    <t xml:space="preserve">6204 HIGHLAND AVE </t>
  </si>
  <si>
    <t>01;25000;02;23950;03;20000;34;5000</t>
  </si>
  <si>
    <t>30-19-25-0900-00E-00900</t>
  </si>
  <si>
    <t>MURPHY BRANDON E &amp; HOLLY N</t>
  </si>
  <si>
    <t>31412 INDIANOLA DR</t>
  </si>
  <si>
    <t>SUNNICREST SUB W 70 FT OF N 1/</t>
  </si>
  <si>
    <t xml:space="preserve">31412 INDIANOLA DR </t>
  </si>
  <si>
    <t>30-19-25-0900-00G-00500</t>
  </si>
  <si>
    <t>CREWS JAMES R</t>
  </si>
  <si>
    <t>6204 ASHLAND AVE</t>
  </si>
  <si>
    <t xml:space="preserve">6204 ASHLAND AVE </t>
  </si>
  <si>
    <t>01;25000;02;12640</t>
  </si>
  <si>
    <t>30-19-25-0900-00J-00001</t>
  </si>
  <si>
    <t>R2;9756</t>
  </si>
  <si>
    <t>6219 SUNNYSIDE DRIVE LLC</t>
  </si>
  <si>
    <t>6219 SUNNYSIDE DR</t>
  </si>
  <si>
    <t>SUNNICREST N 1/2 OF BLKS J &amp; K</t>
  </si>
  <si>
    <t xml:space="preserve">6219 SUNNYSIDE DR </t>
  </si>
  <si>
    <t>30-19-25-1000-00C-00800</t>
  </si>
  <si>
    <t>R2;11880</t>
  </si>
  <si>
    <t>MILLIKAN ROBERT V JR  LIFE EST</t>
  </si>
  <si>
    <t>314 SUNNYSIDE DR</t>
  </si>
  <si>
    <t xml:space="preserve">SUNSET PARK LOTS 8 TO 12 INCL </t>
  </si>
  <si>
    <t xml:space="preserve">320 SUNNYSIDE DR </t>
  </si>
  <si>
    <t>30-19-25-1000-00D-00100</t>
  </si>
  <si>
    <t>R2;977</t>
  </si>
  <si>
    <t>REVOCABLE TRUST AGREEMENT OF G</t>
  </si>
  <si>
    <t>328 SUNNYSIDE DR</t>
  </si>
  <si>
    <t xml:space="preserve">SUNSET PARK LOTS 1 TO 8 INCL, </t>
  </si>
  <si>
    <t xml:space="preserve">328 SUNNYSIDE DR </t>
  </si>
  <si>
    <t>29-19-26-0100-005-00000</t>
  </si>
  <si>
    <t>C1;6300000</t>
  </si>
  <si>
    <t>TAVARES ALL OF BLOCK 5, VACATE</t>
  </si>
  <si>
    <t>20;6623285</t>
  </si>
  <si>
    <t>29-19-26-0100-006-00A00</t>
  </si>
  <si>
    <t>C1;29626</t>
  </si>
  <si>
    <t>TAVARES LOTS A, B, C, D, E, F,</t>
  </si>
  <si>
    <t xml:space="preserve">315 W MAIN ST </t>
  </si>
  <si>
    <t>20;11658728</t>
  </si>
  <si>
    <t>29-19-26-0100-006-00M00</t>
  </si>
  <si>
    <t>C1;9122</t>
  </si>
  <si>
    <t>TS PARCEL I LLC</t>
  </si>
  <si>
    <t>216 NAVARRO ISLE</t>
  </si>
  <si>
    <t>TAVARES LOTS M, N BLK 6 PB 1 P</t>
  </si>
  <si>
    <t xml:space="preserve">124 S JOANNA AVE </t>
  </si>
  <si>
    <t>29-19-26-0100-006-00O00</t>
  </si>
  <si>
    <t>WICKS KENNETH R &amp;</t>
  </si>
  <si>
    <t>108 SHOREWOOD CT</t>
  </si>
  <si>
    <t>TAVARES BEG AT NE COR OF LOT O</t>
  </si>
  <si>
    <t xml:space="preserve">225 W MAIN ST </t>
  </si>
  <si>
    <t>29-19-26-0100-007-00A00</t>
  </si>
  <si>
    <t>C5;14759</t>
  </si>
  <si>
    <t>CAUTHEN DAVID E</t>
  </si>
  <si>
    <t xml:space="preserve">TAVARES N 100 FT OF LOTS A, B </t>
  </si>
  <si>
    <t xml:space="preserve">131 W MAIN ST </t>
  </si>
  <si>
    <t>29-19-26-0100-007-00C00</t>
  </si>
  <si>
    <t>0814</t>
  </si>
  <si>
    <t>C1;446</t>
  </si>
  <si>
    <t>119 WEST MAIN STREET LLC</t>
  </si>
  <si>
    <t>119 W MAIN ST</t>
  </si>
  <si>
    <t>TAVARES N 100 FT OF LOT C, BLK</t>
  </si>
  <si>
    <t xml:space="preserve">111 W MAIN ST </t>
  </si>
  <si>
    <t>29-19-26-0100-007-00D00</t>
  </si>
  <si>
    <t>TS PARCEL J LLC</t>
  </si>
  <si>
    <t>TAVARES LOT D BLK 7 PB 1 PG 64</t>
  </si>
  <si>
    <t xml:space="preserve"> S JOANNA AVE </t>
  </si>
  <si>
    <t>29-19-26-0100-007-00H02</t>
  </si>
  <si>
    <t>C1;534</t>
  </si>
  <si>
    <t>WEST MAIN HOLDINGS LLC</t>
  </si>
  <si>
    <t>109 W MAIN ST</t>
  </si>
  <si>
    <t>TAVARES, N 60 FT OF LOT H, W 6</t>
  </si>
  <si>
    <t xml:space="preserve">109 W MAIN ST </t>
  </si>
  <si>
    <t>29-19-26-0100-007-00L00</t>
  </si>
  <si>
    <t>R2;9626</t>
  </si>
  <si>
    <t>FRASIER TERRY L  LIFE ESTATE</t>
  </si>
  <si>
    <t>118 S NEW HAMPSHIRE AVE</t>
  </si>
  <si>
    <t>TAVARES S 40 FT OF LOT L BLK 7</t>
  </si>
  <si>
    <t xml:space="preserve">118 S NEW HAMPSHIRE AVE </t>
  </si>
  <si>
    <t>01;25000;02;26411;03;50000;04;25000;33;5000;39;10699</t>
  </si>
  <si>
    <t>29-19-26-0100-007-00M00</t>
  </si>
  <si>
    <t>R2;5200</t>
  </si>
  <si>
    <t>TAVARES LOT M, BLK 7 PB 1 PG 6</t>
  </si>
  <si>
    <t xml:space="preserve"> S NEW HAMPSHIRE AVE </t>
  </si>
  <si>
    <t>29-19-26-0100-007-00N00</t>
  </si>
  <si>
    <t>VARON SOLOMON &amp; DEBRA JENE  TR</t>
  </si>
  <si>
    <t>TAVARES LOT N BLK 7 PB 1 PG 64</t>
  </si>
  <si>
    <t xml:space="preserve">126 S NEW HAMPSHIRE AVE </t>
  </si>
  <si>
    <t>29-19-26-0100-008-00A00</t>
  </si>
  <si>
    <t>TAVARES HERITAGE SQUARE LLC</t>
  </si>
  <si>
    <t xml:space="preserve">TAVARES N 14 FT OF LOTS A, B, </t>
  </si>
  <si>
    <t xml:space="preserve">122 E MAIN ST </t>
  </si>
  <si>
    <t>29-19-26-0100-009-00000</t>
  </si>
  <si>
    <t>R1;2274</t>
  </si>
  <si>
    <t>BELTON REAL ESTATE LLC</t>
  </si>
  <si>
    <t>TAVARES E 39 3/7 FT OF W 176 F</t>
  </si>
  <si>
    <t xml:space="preserve">221 E RUBY ST </t>
  </si>
  <si>
    <t>29-19-26-0100-009-00001</t>
  </si>
  <si>
    <t>C1;4201</t>
  </si>
  <si>
    <t>COMMUNITY HEALTH CENTERS INC</t>
  </si>
  <si>
    <t>110 S WOODLAND ST</t>
  </si>
  <si>
    <t xml:space="preserve">TAVARES E 28.1 FT OF W 104.55 </t>
  </si>
  <si>
    <t>09;1268390</t>
  </si>
  <si>
    <t>29-19-26-0100-009-00003</t>
  </si>
  <si>
    <t xml:space="preserve">TAVARES E 33.3 FT OF W 137.85 </t>
  </si>
  <si>
    <t xml:space="preserve">214 E MAIN ST </t>
  </si>
  <si>
    <t>29-19-26-0100-009-00004</t>
  </si>
  <si>
    <t>C1;1989</t>
  </si>
  <si>
    <t>MAGRONE NICHOLAS B SR AND EDWA</t>
  </si>
  <si>
    <t>136 PALM CIR</t>
  </si>
  <si>
    <t xml:space="preserve">TAVARES, E 100 FT OF BLK 9 PB </t>
  </si>
  <si>
    <t xml:space="preserve">230 E MAIN ST </t>
  </si>
  <si>
    <t>29-19-26-0100-009-00005</t>
  </si>
  <si>
    <t>C1;3041</t>
  </si>
  <si>
    <t>JENDREW INC</t>
  </si>
  <si>
    <t>10111 CANTERBURY DR</t>
  </si>
  <si>
    <t>TAVARES W 76.45 FT OF BLK 9--L</t>
  </si>
  <si>
    <t xml:space="preserve">115 S ROCKINGHAM AVE </t>
  </si>
  <si>
    <t>29-19-26-0100-010-00A00</t>
  </si>
  <si>
    <t>C1;810</t>
  </si>
  <si>
    <t>FIRESIDE PROPERTIES 122 LLC</t>
  </si>
  <si>
    <t>215 N ST CLAIR ABRAMS AVE</t>
  </si>
  <si>
    <t xml:space="preserve">TAVARES LOT A, BLK 10 PB 1 PG </t>
  </si>
  <si>
    <t xml:space="preserve">122 N ST CLAIR ABRAMS AVE </t>
  </si>
  <si>
    <t>29-19-26-0100-010-00B00</t>
  </si>
  <si>
    <t>CONNER PROFESSIONAL BUILDING L</t>
  </si>
  <si>
    <t>6036 FALCONBRIDGE PL</t>
  </si>
  <si>
    <t>TAVARES LOTS B, C, BLK 10 PB 1</t>
  </si>
  <si>
    <t xml:space="preserve">114 N ST CLAIR ABRAMS AVE </t>
  </si>
  <si>
    <t>29-19-26-0100-010-00D00</t>
  </si>
  <si>
    <t>C1;8745</t>
  </si>
  <si>
    <t xml:space="preserve">PB SCHOOLS IV INC </t>
  </si>
  <si>
    <t>2890 S MILITARY TRL</t>
  </si>
  <si>
    <t>TAVARES LOTS D, E, BEG 12 FT N</t>
  </si>
  <si>
    <t xml:space="preserve">318 MAUD ST </t>
  </si>
  <si>
    <t>16;576780</t>
  </si>
  <si>
    <t>29-19-26-0100-010-00G00</t>
  </si>
  <si>
    <t>C1;1425;C2;288</t>
  </si>
  <si>
    <t>DREAMS VACATION PROPERTIES LLC</t>
  </si>
  <si>
    <t>303 E MAIN ST</t>
  </si>
  <si>
    <t>TAVARES S 1/2 LOTS G, H BLK 10</t>
  </si>
  <si>
    <t xml:space="preserve">303 E MAIN ST </t>
  </si>
  <si>
    <t>29-19-26-0100-010-00K00</t>
  </si>
  <si>
    <t>C2;2664</t>
  </si>
  <si>
    <t>GROSS WILLIAM &amp; PATRICIA T  TR</t>
  </si>
  <si>
    <t>2119 STEWART LN</t>
  </si>
  <si>
    <t>TAVARES LOT K, W 10.6 FT OF LO</t>
  </si>
  <si>
    <t xml:space="preserve">311 E MAIN ST </t>
  </si>
  <si>
    <t>29-19-26-0100-011-00E02</t>
  </si>
  <si>
    <t>SQUIRES WILLIAM &amp; SUZANNE</t>
  </si>
  <si>
    <t>33913 HIGHLAND RD</t>
  </si>
  <si>
    <t>TAVARES E 43 1/3 FT OF W 86 2/</t>
  </si>
  <si>
    <t xml:space="preserve">227 E MAIN ST </t>
  </si>
  <si>
    <t>29-19-26-0100-012-00A00</t>
  </si>
  <si>
    <t>TAVARES LOTS A, B, BLK 12 PB 1</t>
  </si>
  <si>
    <t xml:space="preserve"> E MAUD ST </t>
  </si>
  <si>
    <t>29-19-26-0100-012-00C00</t>
  </si>
  <si>
    <t>DOUBLE N VENTURES LLC</t>
  </si>
  <si>
    <t>712 N GROVE ST</t>
  </si>
  <si>
    <t>TAVARES LOT C BLK 12 PB 1 PG 6</t>
  </si>
  <si>
    <t xml:space="preserve"> N NEW HAMPSHIRE AVE </t>
  </si>
  <si>
    <t>29-19-26-0100-012-00D00</t>
  </si>
  <si>
    <t>PERALTA &amp; DVORAN PROPERTIES II</t>
  </si>
  <si>
    <t xml:space="preserve">416 W CAROLINE ST </t>
  </si>
  <si>
    <t>TAVARES LOT D, W 3 FT OF LOT E</t>
  </si>
  <si>
    <t>29-19-26-0100-012-00E00</t>
  </si>
  <si>
    <t xml:space="preserve">TAVARES E 36 3/7 FT OF LOT E, </t>
  </si>
  <si>
    <t>29-19-26-0100-012-00F00</t>
  </si>
  <si>
    <t>TAVARES LOT F BLK 12 PB 1 PG 6</t>
  </si>
  <si>
    <t xml:space="preserve">113 E MAIN ST </t>
  </si>
  <si>
    <t>29-19-26-0100-012-00G00</t>
  </si>
  <si>
    <t>C1;7960</t>
  </si>
  <si>
    <t>TAVARES LOTS G, H, BLK 12 PB 1</t>
  </si>
  <si>
    <t>20;36440</t>
  </si>
  <si>
    <t>29-19-26-0100-012-00K00</t>
  </si>
  <si>
    <t>C1;17425</t>
  </si>
  <si>
    <t>143 REAL ESTATE INVESTMENTS LL</t>
  </si>
  <si>
    <t>115 E MAIN ST</t>
  </si>
  <si>
    <t>TAVARES, LOTS K, L, M, N, O, P</t>
  </si>
  <si>
    <t>29-19-26-0100-013-00A00</t>
  </si>
  <si>
    <t>C1;700682</t>
  </si>
  <si>
    <t>FIRST BAPTIST CHURCH OF TAVARE</t>
  </si>
  <si>
    <t>124 N JOANNA AVE</t>
  </si>
  <si>
    <t xml:space="preserve">124 N JOANNA AVE </t>
  </si>
  <si>
    <t>09;911086</t>
  </si>
  <si>
    <t>29-19-26-0100-013-00L01</t>
  </si>
  <si>
    <t>C1;4290</t>
  </si>
  <si>
    <t>TAVARES BLK 13 PB 1 PG 64 LOTS</t>
  </si>
  <si>
    <t xml:space="preserve">102 W MAIN ST </t>
  </si>
  <si>
    <t>09;251251</t>
  </si>
  <si>
    <t>29-19-26-0100-014-00A00</t>
  </si>
  <si>
    <t>C1;8145;C2;1058</t>
  </si>
  <si>
    <t xml:space="preserve">TAVARES LOTS A, B, C, N 33 FT </t>
  </si>
  <si>
    <t>0639</t>
  </si>
  <si>
    <t xml:space="preserve"> W MAUD ST </t>
  </si>
  <si>
    <t>29-19-26-0100-014-00D00</t>
  </si>
  <si>
    <t>83625</t>
  </si>
  <si>
    <t>C1;482</t>
  </si>
  <si>
    <t>GREATER ORLANDO LEGAL SERV INC</t>
  </si>
  <si>
    <t>226 W MAIN ST</t>
  </si>
  <si>
    <t>TAVARES S 97 FT OF LOT D BLK 1</t>
  </si>
  <si>
    <t xml:space="preserve">226 W MAIN ST </t>
  </si>
  <si>
    <t>09;438873</t>
  </si>
  <si>
    <t>29-19-26-0100-014-00E00</t>
  </si>
  <si>
    <t>C1;4000</t>
  </si>
  <si>
    <t xml:space="preserve">5TH AVENUE ESTATE LLC </t>
  </si>
  <si>
    <t xml:space="preserve">TAVARES S 97 FT OF LOT E, LOT </t>
  </si>
  <si>
    <t xml:space="preserve">220 W MAIN ST </t>
  </si>
  <si>
    <t>29-19-26-0100-014-00G00</t>
  </si>
  <si>
    <t>C2;504</t>
  </si>
  <si>
    <t>ARROJO HOLDINGS LLC</t>
  </si>
  <si>
    <t>1397 BENNETT RD</t>
  </si>
  <si>
    <t xml:space="preserve">TAVARES LOTS G, H BLK 14 PB 1 </t>
  </si>
  <si>
    <t xml:space="preserve">123 N JOANNA AVE </t>
  </si>
  <si>
    <t>29-19-26-0100-014-00L00</t>
  </si>
  <si>
    <t>TAVARES N 1/2 OF LOT L, N 25 F</t>
  </si>
  <si>
    <t xml:space="preserve"> N JOANNA AVE </t>
  </si>
  <si>
    <t>29-19-26-0100-016-00A00</t>
  </si>
  <si>
    <t>C1;12965</t>
  </si>
  <si>
    <t xml:space="preserve">RAVEENA HOLDINGS LLC </t>
  </si>
  <si>
    <t>1543 KATIE CV</t>
  </si>
  <si>
    <t xml:space="preserve">TAVARES LOTS A, B, C, N 35 FT </t>
  </si>
  <si>
    <t xml:space="preserve">224 N SINCLAIR AVE </t>
  </si>
  <si>
    <t>29-19-26-0100-016-00G00</t>
  </si>
  <si>
    <t>C1;12760</t>
  </si>
  <si>
    <t>TAVARES LOTS G, H, K, BLK 16 P</t>
  </si>
  <si>
    <t xml:space="preserve">315 W ALFRED ST </t>
  </si>
  <si>
    <t>29-19-26-0100-017-00A00</t>
  </si>
  <si>
    <t>C1;6978</t>
  </si>
  <si>
    <t>MILLER SANDRA H  TRUSTEE</t>
  </si>
  <si>
    <t>810 N SAINT CLAIR ABRAMS AVE</t>
  </si>
  <si>
    <t xml:space="preserve">TAVARES LOTS A, B BLK 17 PB 1 </t>
  </si>
  <si>
    <t xml:space="preserve">219 W ALFRED ST </t>
  </si>
  <si>
    <t>29-19-26-0100-017-00G00</t>
  </si>
  <si>
    <t>C1;2916</t>
  </si>
  <si>
    <t>VERKAIK RICHARD G</t>
  </si>
  <si>
    <t xml:space="preserve">TAVARES LOT G, N 20 FT OF LOT </t>
  </si>
  <si>
    <t xml:space="preserve">227-B N JOANNA AVE </t>
  </si>
  <si>
    <t>29-19-26-0100-017-00H00</t>
  </si>
  <si>
    <t>C1;1747</t>
  </si>
  <si>
    <t>HOLDEN &amp; DARBY PROPERTIES LLC</t>
  </si>
  <si>
    <t>221 N JOANNA AVE</t>
  </si>
  <si>
    <t xml:space="preserve">TAVARES S 30 FT OF LOT H, LOT </t>
  </si>
  <si>
    <t xml:space="preserve">221 N JOANNA AVE </t>
  </si>
  <si>
    <t>29-19-26-0100-018-00E00</t>
  </si>
  <si>
    <t>C2;2464</t>
  </si>
  <si>
    <t>TAVARES LOTS E, F, BLK 18 PB 1</t>
  </si>
  <si>
    <t xml:space="preserve">200 N JOANNA AVE </t>
  </si>
  <si>
    <t>09;41789</t>
  </si>
  <si>
    <t>29-19-26-0100-018-00G00</t>
  </si>
  <si>
    <t xml:space="preserve">TAVARES LOT G, N 35 FT OF LOT </t>
  </si>
  <si>
    <t xml:space="preserve">101 W ALFRED ST </t>
  </si>
  <si>
    <t>09;56156</t>
  </si>
  <si>
    <t>29-19-26-0100-018-00H00</t>
  </si>
  <si>
    <t xml:space="preserve">TAVARES S 15 FT OF LOT H, LOT </t>
  </si>
  <si>
    <t xml:space="preserve">215 NEW HAMPSHIRE AVE </t>
  </si>
  <si>
    <t>09;127710</t>
  </si>
  <si>
    <t>29-19-26-0100-018-00L00</t>
  </si>
  <si>
    <t xml:space="preserve">TAVARES S 15 FT OF LOT L, LOT </t>
  </si>
  <si>
    <t xml:space="preserve">205 NEW HAMPSHIRE AVE </t>
  </si>
  <si>
    <t>09;96697</t>
  </si>
  <si>
    <t>29-19-26-0100-018-00N00</t>
  </si>
  <si>
    <t xml:space="preserve">TAVARES LOT N, BLK 18 PB 1 PG </t>
  </si>
  <si>
    <t>09;14944</t>
  </si>
  <si>
    <t>29-19-26-0100-019-00A00</t>
  </si>
  <si>
    <t xml:space="preserve">BLAKE KATHRYN E AND MICHAEL J </t>
  </si>
  <si>
    <t>214 N NEW HAMPSHIRE AVE</t>
  </si>
  <si>
    <t>TAVARES N 10 FT OF LOT A, S 55</t>
  </si>
  <si>
    <t xml:space="preserve">214 N NEW HAMPSHIRE AVE </t>
  </si>
  <si>
    <t>29-19-26-0100-019-00A01</t>
  </si>
  <si>
    <t>WARD PATRICK J &amp; BETTE</t>
  </si>
  <si>
    <t>915 NORTHSIDE DR</t>
  </si>
  <si>
    <t xml:space="preserve">TAVARES W 80 FT OF S 40 FT OF </t>
  </si>
  <si>
    <t xml:space="preserve">101 E MAUDE ST </t>
  </si>
  <si>
    <t>29-19-26-0100-019-00D00</t>
  </si>
  <si>
    <t>B&amp;S REALTY TRUST LLC</t>
  </si>
  <si>
    <t>509 CABOT ST</t>
  </si>
  <si>
    <t>BEVERLY</t>
  </si>
  <si>
    <t xml:space="preserve">TAVARES LOT D, N 20 FT OF LOT </t>
  </si>
  <si>
    <t xml:space="preserve">207 N ROCKINGHAM AVE </t>
  </si>
  <si>
    <t>29-19-26-0100-019-00G00</t>
  </si>
  <si>
    <t>THROUGH THE YEARS VINTAGE MARK</t>
  </si>
  <si>
    <t>1208 CHESTERFIELD CT</t>
  </si>
  <si>
    <t>TAVARES N 95 FT OF LOTS G, H B</t>
  </si>
  <si>
    <t xml:space="preserve">102 E ALFRED ST </t>
  </si>
  <si>
    <t>29-19-26-0100-019-00K00</t>
  </si>
  <si>
    <t>C1;1053</t>
  </si>
  <si>
    <t>BLACK DOG INVESTMENTS LLC</t>
  </si>
  <si>
    <t>TAVARES N 1/2 OF LOT K, W 24 F</t>
  </si>
  <si>
    <t xml:space="preserve">122 E ALFRED ST </t>
  </si>
  <si>
    <t>29-19-26-0100-019-00K01</t>
  </si>
  <si>
    <t>ALLEN EDWARD &amp; MARY SANDRA GRE</t>
  </si>
  <si>
    <t>3354 LANDING VW</t>
  </si>
  <si>
    <t>TAVARES E 8 FT OF S 1/2 OF LOT</t>
  </si>
  <si>
    <t xml:space="preserve">215 N ROCKINGHAM AVE </t>
  </si>
  <si>
    <t>29-19-26-0100-019-00L00</t>
  </si>
  <si>
    <t>C1;5991</t>
  </si>
  <si>
    <t>SONG ANH I</t>
  </si>
  <si>
    <t>33134 LAKESHORE DR</t>
  </si>
  <si>
    <t>TAVARES E 22 FT OF N 1/2 OF LO</t>
  </si>
  <si>
    <t xml:space="preserve">124 E ALFRED ST </t>
  </si>
  <si>
    <t>29-19-26-0100-020-00G00</t>
  </si>
  <si>
    <t>C1;1462</t>
  </si>
  <si>
    <t>HUDSON ROBIN A</t>
  </si>
  <si>
    <t>224 N ROCKINGHAM AVE</t>
  </si>
  <si>
    <t xml:space="preserve">TAVARES N 100 FT OF LOTS G, H </t>
  </si>
  <si>
    <t xml:space="preserve">224 N ROCKINGHAM AVE </t>
  </si>
  <si>
    <t>29-19-26-0100-020-00K00</t>
  </si>
  <si>
    <t>R3;18915</t>
  </si>
  <si>
    <t>MUSINIPALLY SUNIL</t>
  </si>
  <si>
    <t>10541 BERMUDA ISLE DR</t>
  </si>
  <si>
    <t xml:space="preserve">TAVARES N 55 FT OF LOTS K, L, </t>
  </si>
  <si>
    <t xml:space="preserve">216 E ALFRED ST </t>
  </si>
  <si>
    <t>29-19-26-0100-036-00B00</t>
  </si>
  <si>
    <t>R2;1233</t>
  </si>
  <si>
    <t>SEEFOUR LLC</t>
  </si>
  <si>
    <t>29247 OLD MILL E</t>
  </si>
  <si>
    <t xml:space="preserve">TAVARES LOT B, BLK 36 PB 1 PG </t>
  </si>
  <si>
    <t xml:space="preserve">520 N BARROW AVE </t>
  </si>
  <si>
    <t>29-19-26-0100-036-00C00</t>
  </si>
  <si>
    <t>PATTERSON ROBERT &amp; RUBY L</t>
  </si>
  <si>
    <t>518 N BARROW AVE</t>
  </si>
  <si>
    <t>TAVARES LOT C BLK 36 PB 1 PG 6</t>
  </si>
  <si>
    <t xml:space="preserve">518 N BARROW AVE </t>
  </si>
  <si>
    <t>01;25000;02;10900</t>
  </si>
  <si>
    <t>29-19-26-0100-036-00G00</t>
  </si>
  <si>
    <t xml:space="preserve">BELTON ENTERPRISES LLC </t>
  </si>
  <si>
    <t xml:space="preserve">TAVARES LOT G, N 10 FT OF LOT </t>
  </si>
  <si>
    <t xml:space="preserve">523 N SINCLAIR AVE </t>
  </si>
  <si>
    <t>29-19-26-0100-036-00H00</t>
  </si>
  <si>
    <t xml:space="preserve">FCB HOLDINGS TAVARES LLC </t>
  </si>
  <si>
    <t>TAVARES S 40 FT OF LOT H, N 45</t>
  </si>
  <si>
    <t xml:space="preserve">519 SINCLAIR AVE </t>
  </si>
  <si>
    <t>29-19-26-0100-036-00K00</t>
  </si>
  <si>
    <t>TAVARES S 5 FT OF LOT K, LOT L</t>
  </si>
  <si>
    <t xml:space="preserve">511 N SINCLAIR AVE </t>
  </si>
  <si>
    <t>29-19-26-0100-037-00M00</t>
  </si>
  <si>
    <t>R1;1747</t>
  </si>
  <si>
    <t>TAVARES E 1/2 OF LOTS M, N, BL</t>
  </si>
  <si>
    <t xml:space="preserve">405 N SINCLAIR AVE </t>
  </si>
  <si>
    <t>29-19-26-0100-038-00D00</t>
  </si>
  <si>
    <t>TAVARES LOTS D, E, F, BLK 38 P</t>
  </si>
  <si>
    <t xml:space="preserve">418 W ALFRED ST </t>
  </si>
  <si>
    <t>20;647012</t>
  </si>
  <si>
    <t>29-19-26-0100-038-00K00</t>
  </si>
  <si>
    <t>PALMER HOMES INC</t>
  </si>
  <si>
    <t>840 LAKE CATHERINE DR</t>
  </si>
  <si>
    <t>TAVARES LOTS K, L, BLK 38 PB 1</t>
  </si>
  <si>
    <t xml:space="preserve">315 N SINCLAIR AVE </t>
  </si>
  <si>
    <t>29-19-26-0100-039-00A00</t>
  </si>
  <si>
    <t>C1;49983718;C2;500</t>
  </si>
  <si>
    <t xml:space="preserve">550 W MAIN ST </t>
  </si>
  <si>
    <t>20;53027366</t>
  </si>
  <si>
    <t>29-19-26-0100-047-00K00</t>
  </si>
  <si>
    <t>C1;1646;C2;783</t>
  </si>
  <si>
    <t>FUNNY PUPPY HOLDINGS LLC</t>
  </si>
  <si>
    <t>311 N BARROW AVE</t>
  </si>
  <si>
    <t xml:space="preserve">TAVARES S 1/2 OF LOT K, LOT L </t>
  </si>
  <si>
    <t xml:space="preserve">311 N BARROW AVE </t>
  </si>
  <si>
    <t>29-19-26-0100-000-00001</t>
  </si>
  <si>
    <t>C1;83616</t>
  </si>
  <si>
    <t xml:space="preserve">TAVARES NE BLK OF RIVER PARK, </t>
  </si>
  <si>
    <t xml:space="preserve">911 GATEWAY DR </t>
  </si>
  <si>
    <t>20;7525050</t>
  </si>
  <si>
    <t>29-19-26-0100-000-00004</t>
  </si>
  <si>
    <t>SMITH GENE N  TRUST</t>
  </si>
  <si>
    <t>TAVARES, FROM SW COR OF NW BLK</t>
  </si>
  <si>
    <t xml:space="preserve"> N INGRAHAM AVE </t>
  </si>
  <si>
    <t>29-19-26-0100-000-00008</t>
  </si>
  <si>
    <t>VARGAS ERIKA A &amp; JOSE RAMIREZ</t>
  </si>
  <si>
    <t>751 W CAROLINE ST</t>
  </si>
  <si>
    <t>TAVARES N 150 FT OF W 100 FT O</t>
  </si>
  <si>
    <t xml:space="preserve">751 W CAROLINE ST </t>
  </si>
  <si>
    <t>29-19-26-0100-000-00011</t>
  </si>
  <si>
    <t>JENKINS HENRY  ET AL</t>
  </si>
  <si>
    <t>11818 CEDARFIELD DR</t>
  </si>
  <si>
    <t xml:space="preserve">TAVARES S 75 FT OF E 88 FT OF </t>
  </si>
  <si>
    <t xml:space="preserve">704 W ALFRED ST </t>
  </si>
  <si>
    <t>29-19-26-0100-000-00018</t>
  </si>
  <si>
    <t>HAZEHON ARTHUA MAE</t>
  </si>
  <si>
    <t>2609 E MOONLIGHT LN</t>
  </si>
  <si>
    <t xml:space="preserve">TAVARES BEG 125 FT N &amp; 133 FT </t>
  </si>
  <si>
    <t xml:space="preserve">416 N INGRAHAM AVE </t>
  </si>
  <si>
    <t>29-19-26-0100-000-00019</t>
  </si>
  <si>
    <t>C2;8150</t>
  </si>
  <si>
    <t>TAVARES S 100 FT OF W 133 FT O</t>
  </si>
  <si>
    <t xml:space="preserve">316 N INGRAM AVE </t>
  </si>
  <si>
    <t>20;27640</t>
  </si>
  <si>
    <t>23-19-26-0900-000-00100</t>
  </si>
  <si>
    <t>HURLEY FAMILY PARTNERSHIP</t>
  </si>
  <si>
    <t>354 N HIGHAND ST STE 1</t>
  </si>
  <si>
    <t>TRIANGLE SUB FROM NW COR OF SE</t>
  </si>
  <si>
    <t xml:space="preserve">2997 S GROVE ST </t>
  </si>
  <si>
    <t>23-19-26-0900-000-00101</t>
  </si>
  <si>
    <t>TRIANGLE SUB BEG AT POINT 25 F</t>
  </si>
  <si>
    <t xml:space="preserve">2991 S GROVE ST </t>
  </si>
  <si>
    <t>25-19-25-1000-000-00100</t>
  </si>
  <si>
    <t>BALL CANDICE</t>
  </si>
  <si>
    <t>31912 TROPICAL SHORES DR</t>
  </si>
  <si>
    <t>TROPICAL SHORES MANOR LOT 1 PB</t>
  </si>
  <si>
    <t xml:space="preserve">31912 TROPICAL SHORES DR </t>
  </si>
  <si>
    <t>25-19-25-1000-000-00300</t>
  </si>
  <si>
    <t>R6;11486</t>
  </si>
  <si>
    <t>BROWN JACK L &amp; VICKI L</t>
  </si>
  <si>
    <t>31904 TROPICAL SHORES DR</t>
  </si>
  <si>
    <t>TROPICAL SHORES MANOR LOT 3 PB</t>
  </si>
  <si>
    <t xml:space="preserve">31904 TROPICAL SHORES DR </t>
  </si>
  <si>
    <t>25-19-25-1000-000-00400</t>
  </si>
  <si>
    <t>R6;6963</t>
  </si>
  <si>
    <t>BROWN JACK L &amp; VICKIE L</t>
  </si>
  <si>
    <t>TROPICAL SHORES MANOR LOT 4 PB</t>
  </si>
  <si>
    <t xml:space="preserve">31902 TROPICAL SHORE DR </t>
  </si>
  <si>
    <t>25-19-25-1000-000-00600</t>
  </si>
  <si>
    <t>R6;5633</t>
  </si>
  <si>
    <t>LIU JIN YUAN</t>
  </si>
  <si>
    <t>31844 TROPICAL SHORES DR</t>
  </si>
  <si>
    <t>TROPICAL SHORES MANOR LOT 6, W</t>
  </si>
  <si>
    <t xml:space="preserve">31844 TROPICAL SHORES DR </t>
  </si>
  <si>
    <t>01;25000;02;26411;05;95369</t>
  </si>
  <si>
    <t>25-19-25-1000-000-01000</t>
  </si>
  <si>
    <t>R6;5371</t>
  </si>
  <si>
    <t>TROPICAL SHORES MANOR LOT 10 P</t>
  </si>
  <si>
    <t xml:space="preserve">31834 TROPICAL SHORES DR </t>
  </si>
  <si>
    <t>25-19-25-1000-000-01100</t>
  </si>
  <si>
    <t>R2;77;R6;3218</t>
  </si>
  <si>
    <t>STENMARK KEVIN W &amp;</t>
  </si>
  <si>
    <t>31830 TROPICAL SHORES DR</t>
  </si>
  <si>
    <t>TROPICAL SHORES MANOR LOT 11 P</t>
  </si>
  <si>
    <t xml:space="preserve">31830 TROPICAL SHORES DR </t>
  </si>
  <si>
    <t>25-19-25-1000-000-01300</t>
  </si>
  <si>
    <t>R6;9301</t>
  </si>
  <si>
    <t>SZLASA DEBRA H &amp; DAVID L</t>
  </si>
  <si>
    <t>31822 TROPICAL SHORES DR</t>
  </si>
  <si>
    <t>TROPICAL SHORES MANOR LOT 13 P</t>
  </si>
  <si>
    <t xml:space="preserve">31822 TROPICAL SHORES DR </t>
  </si>
  <si>
    <t>25-19-25-1000-000-01500</t>
  </si>
  <si>
    <t>R3;13396;R6;14090</t>
  </si>
  <si>
    <t>PIRARD LEONARD &amp; SUSAN</t>
  </si>
  <si>
    <t>31814 TROPICAL SHORES DR</t>
  </si>
  <si>
    <t>TROPICAL SHORES MANOR LOT 15 P</t>
  </si>
  <si>
    <t xml:space="preserve">31814 TROPICAL SHORES DR </t>
  </si>
  <si>
    <t>25-19-25-1000-000-01700</t>
  </si>
  <si>
    <t>R6;14445</t>
  </si>
  <si>
    <t>HOOPER SUSAN L</t>
  </si>
  <si>
    <t>31806 TROPICAL SHORES DR</t>
  </si>
  <si>
    <t>TROPICAL SHORES MANOR BEG SW C</t>
  </si>
  <si>
    <t xml:space="preserve">31806 TROPICAL SHORES DR </t>
  </si>
  <si>
    <t>25-19-25-1000-000-02700</t>
  </si>
  <si>
    <t xml:space="preserve">HORST DARLA J </t>
  </si>
  <si>
    <t>31900 BLANTON LN</t>
  </si>
  <si>
    <t>TROPICAL SHORES MANOR LOT 27 P</t>
  </si>
  <si>
    <t xml:space="preserve">31900 BLANTON LN </t>
  </si>
  <si>
    <t>25-19-25-1000-000-02800</t>
  </si>
  <si>
    <t>REGATEIRO RICHARD JR</t>
  </si>
  <si>
    <t>31846 BLANTON LN</t>
  </si>
  <si>
    <t>TROPICAL SHORES MANOR LOT 28 P</t>
  </si>
  <si>
    <t xml:space="preserve">31846 BLANTON LN </t>
  </si>
  <si>
    <t>25-19-25-1000-000-02900</t>
  </si>
  <si>
    <t>BOCKER GRAHAM C &amp; AUDREY</t>
  </si>
  <si>
    <t>31840 BLANTON LN</t>
  </si>
  <si>
    <t>TROPICAL SHORES MANOR LOT 29 P</t>
  </si>
  <si>
    <t xml:space="preserve">31840 BLANTON LN </t>
  </si>
  <si>
    <t>01;25000;02;26411;03;37749</t>
  </si>
  <si>
    <t>25-19-25-1000-000-03000</t>
  </si>
  <si>
    <t xml:space="preserve">CRUZ KATHERINE D </t>
  </si>
  <si>
    <t xml:space="preserve">31834 BLANTON LN </t>
  </si>
  <si>
    <t>TROPICAL SHORES MANOR LOT 30 P</t>
  </si>
  <si>
    <t>25-19-25-1000-000-03500</t>
  </si>
  <si>
    <t>BARRERA ARROYO ISELA &amp; GABRIEL</t>
  </si>
  <si>
    <t>31748 BLANTON LN</t>
  </si>
  <si>
    <t>TROPICAL SHORES MANOR LOTS 35,</t>
  </si>
  <si>
    <t xml:space="preserve">31748 BLANTON LN </t>
  </si>
  <si>
    <t>25-19-25-1000-000-03700</t>
  </si>
  <si>
    <t>PIETROWSKI ASHLEY</t>
  </si>
  <si>
    <t>31738 BLANTON LN</t>
  </si>
  <si>
    <t>TROPICAL SHORES MANOR LOT 37 P</t>
  </si>
  <si>
    <t xml:space="preserve">31738 BLANTON LN </t>
  </si>
  <si>
    <t>25-19-25-1000-000-03800</t>
  </si>
  <si>
    <t>R2;389;R3;7069</t>
  </si>
  <si>
    <t>STUART JIMMY R AND RACHAEL K M</t>
  </si>
  <si>
    <t>31730 BLANTON LN</t>
  </si>
  <si>
    <t>TROPICAL SHORES MANOR LOT 38 P</t>
  </si>
  <si>
    <t xml:space="preserve">31730 BLANTON LN </t>
  </si>
  <si>
    <t>01;25000;02;17485</t>
  </si>
  <si>
    <t>25-19-25-1000-000-03900</t>
  </si>
  <si>
    <t>HARRISON MARCEL  LIFE ESTATE</t>
  </si>
  <si>
    <t>11930 INDIANA AVE</t>
  </si>
  <si>
    <t xml:space="preserve">TROPICAL SHORES MANOR LOT 39, </t>
  </si>
  <si>
    <t xml:space="preserve">11930 INDIANA AVE </t>
  </si>
  <si>
    <t>01;25000;02;15090</t>
  </si>
  <si>
    <t>25-19-25-1000-000-04000</t>
  </si>
  <si>
    <t>OSEBOLD THOMAS R &amp; FAYE M</t>
  </si>
  <si>
    <t>11926 INDIANA AVE</t>
  </si>
  <si>
    <t>TROPICAL SHORES MANOR W 1/2 LO</t>
  </si>
  <si>
    <t xml:space="preserve">11926 INDIANA AVE </t>
  </si>
  <si>
    <t>25-19-25-1000-000-04200</t>
  </si>
  <si>
    <t>DALLEY ARTHUR</t>
  </si>
  <si>
    <t>1513 FOXFIRE DR</t>
  </si>
  <si>
    <t xml:space="preserve">TROPICAL SHORES MANOR LOT 42, </t>
  </si>
  <si>
    <t xml:space="preserve">11910 INDIANA AVE </t>
  </si>
  <si>
    <t>25-19-25-1000-000-04300</t>
  </si>
  <si>
    <t>HOOVER JEFFREY S &amp; CONSTANCE A</t>
  </si>
  <si>
    <t>11900 INDIANA AVE</t>
  </si>
  <si>
    <t>TROPICAL SHORES MANOR W 1/2 OF</t>
  </si>
  <si>
    <t xml:space="preserve">11900 INDIANA AVE </t>
  </si>
  <si>
    <t>25-19-25-1000-000-04500</t>
  </si>
  <si>
    <t>R3;16784</t>
  </si>
  <si>
    <t>SCHNAUFER ANDREW K &amp; KAREN C</t>
  </si>
  <si>
    <t>11846 INDIANA AVE</t>
  </si>
  <si>
    <t>TROPICAL SHORES MANOR LOT 45 P</t>
  </si>
  <si>
    <t xml:space="preserve">11846 INDIANA AVE </t>
  </si>
  <si>
    <t>25-19-25-1000-000-04600</t>
  </si>
  <si>
    <t>NEWELL JUSTIN M</t>
  </si>
  <si>
    <t>11840 INDIANA AVE</t>
  </si>
  <si>
    <t>TROPICAL SHORES MANOR LOT 46 P</t>
  </si>
  <si>
    <t xml:space="preserve">11840 INDIANA AVE </t>
  </si>
  <si>
    <t>25-19-25-1000-000-04800</t>
  </si>
  <si>
    <t>JENKINS JEFFREY L &amp; JEANETTE W</t>
  </si>
  <si>
    <t>31851 TROPICAL SHORES DR</t>
  </si>
  <si>
    <t>TROPICAL SHORES MANOR LOT 48 P</t>
  </si>
  <si>
    <t xml:space="preserve">31851 TROPICAL SHORES DR </t>
  </si>
  <si>
    <t>25-19-25-1000-000-04900</t>
  </si>
  <si>
    <t>COLON CARLOS &amp; MARIA T</t>
  </si>
  <si>
    <t>31749 BLANTON LN</t>
  </si>
  <si>
    <t>TROPICAL SHORES MANOR LOT 49 P</t>
  </si>
  <si>
    <t xml:space="preserve">31749 BLANTON LN </t>
  </si>
  <si>
    <t>25-19-25-1000-000-05000</t>
  </si>
  <si>
    <t>MC KANE THOMAS D IV &amp; ANDREA D</t>
  </si>
  <si>
    <t>11930 SUNSET DR</t>
  </si>
  <si>
    <t>TROPICAL SHORES MANOR LOT 50 P</t>
  </si>
  <si>
    <t xml:space="preserve"> BLANTON LN </t>
  </si>
  <si>
    <t>25-19-25-1000-000-05100</t>
  </si>
  <si>
    <t>MC KANE THOMAS D IV</t>
  </si>
  <si>
    <t>TROPICAL SHORES MANOR LOTS 51,</t>
  </si>
  <si>
    <t xml:space="preserve">11930 SUNSET DR </t>
  </si>
  <si>
    <t>25-19-25-1000-000-05300</t>
  </si>
  <si>
    <t xml:space="preserve">TROPICAL SHORES MANOR LOT 53, </t>
  </si>
  <si>
    <t xml:space="preserve">11920 SUNSET DR </t>
  </si>
  <si>
    <t>25-19-25-1000-000-05700</t>
  </si>
  <si>
    <t>BAKER BARBARA</t>
  </si>
  <si>
    <t>31837 TROPICAL SHORES DR</t>
  </si>
  <si>
    <t>TROPICAL SHORES MANOR LOT 57 P</t>
  </si>
  <si>
    <t xml:space="preserve">31837 TROPICAL SHORES DR </t>
  </si>
  <si>
    <t>01;25000;02;5470</t>
  </si>
  <si>
    <t>25-19-25-1000-000-05900</t>
  </si>
  <si>
    <t>DI FIORE JOSEPH &amp; JANICE</t>
  </si>
  <si>
    <t>204 N TREMAIN ST</t>
  </si>
  <si>
    <t>TROPICAL SHORES MANOR LOT 59--</t>
  </si>
  <si>
    <t xml:space="preserve">11910 SUNSET DR </t>
  </si>
  <si>
    <t>25-19-25-1000-000-06000</t>
  </si>
  <si>
    <t>BENSON GEORGE &amp; THERESA A</t>
  </si>
  <si>
    <t>11935 SUNSET DR</t>
  </si>
  <si>
    <t>TROPICAL SHORES MANOR LOT 60 P</t>
  </si>
  <si>
    <t xml:space="preserve">11935 SUNSET DR </t>
  </si>
  <si>
    <t>01;25000;02;25920</t>
  </si>
  <si>
    <t>25-19-25-1000-000-06200</t>
  </si>
  <si>
    <t>GOODMAN ZOANN A &amp;</t>
  </si>
  <si>
    <t>31849 BLANTON LN</t>
  </si>
  <si>
    <t>TROPICAL SHORES MANOR LOT 62 P</t>
  </si>
  <si>
    <t xml:space="preserve">31849 BLANTON LN </t>
  </si>
  <si>
    <t>25-19-25-1000-000-06300</t>
  </si>
  <si>
    <t>MARTIN TODD A AND JEANNINE K B</t>
  </si>
  <si>
    <t>31729 TROPICAL SHORES DR</t>
  </si>
  <si>
    <t>TROPICAL SHORES MANOR LOT 63 P</t>
  </si>
  <si>
    <t xml:space="preserve">31729 TROPICAL SHORES DR </t>
  </si>
  <si>
    <t>25-19-25-1000-000-06500</t>
  </si>
  <si>
    <t>SILAREK THOMAS S</t>
  </si>
  <si>
    <t>31747 TROPICAL SHORES DR</t>
  </si>
  <si>
    <t>TROPICAL SHORES MANOR LOT 65 P</t>
  </si>
  <si>
    <t xml:space="preserve">31747 TROPICAL SHORES DR </t>
  </si>
  <si>
    <t>25-19-25-1000-000-07000</t>
  </si>
  <si>
    <t>DEWITT LYNN F  LIFE ESTATE</t>
  </si>
  <si>
    <t>34350 SHADEWOOD CIR</t>
  </si>
  <si>
    <t>TROPICAL SHORES MANOR LOT 70 P</t>
  </si>
  <si>
    <t xml:space="preserve">11909 SUNSET DR </t>
  </si>
  <si>
    <t>18-18-27-0200-000-01700</t>
  </si>
  <si>
    <t xml:space="preserve">32 VREE LLC </t>
  </si>
  <si>
    <t>1804 E 4TH ST</t>
  </si>
  <si>
    <t>UMATILLA, WHITCOMB'S SUB BEG 2</t>
  </si>
  <si>
    <t xml:space="preserve">460 ROSE ST </t>
  </si>
  <si>
    <t>25-19-25-1100-000-03200</t>
  </si>
  <si>
    <t>R6;8492</t>
  </si>
  <si>
    <t>CLAUSE CLYDE L  LIFE ESTATE</t>
  </si>
  <si>
    <t>11812 WATTS CT</t>
  </si>
  <si>
    <t xml:space="preserve">VENETIAN PARK LOT 32 PB 13 PG </t>
  </si>
  <si>
    <t xml:space="preserve">11812 WATTS CT </t>
  </si>
  <si>
    <t>25-19-25-1100-000-03300</t>
  </si>
  <si>
    <t>R6;6944</t>
  </si>
  <si>
    <t>HAILEY JANA &amp; ROBERT S</t>
  </si>
  <si>
    <t>11804 WATTS CT</t>
  </si>
  <si>
    <t xml:space="preserve">VENETIAN PARK LOT 33 PB 13 PG </t>
  </si>
  <si>
    <t xml:space="preserve">11804 WATTS CT </t>
  </si>
  <si>
    <t>31-21-25-0300-069-00000</t>
  </si>
  <si>
    <t>CARLI ADRIAN &amp; GABRIELA</t>
  </si>
  <si>
    <t>18130 MORRISON ST</t>
  </si>
  <si>
    <t xml:space="preserve">VILLA CITY FROM SW COR OF BLK </t>
  </si>
  <si>
    <t xml:space="preserve">18130 MORRISON ST </t>
  </si>
  <si>
    <t>31-21-25-0200-000-00800</t>
  </si>
  <si>
    <t>R2;19200;R5;613;R6;3158</t>
  </si>
  <si>
    <t>SHAVER RON &amp; KATHY</t>
  </si>
  <si>
    <t>6036 LAKE EMMA RD</t>
  </si>
  <si>
    <t>VILLA CITY REPLAT BLKS 21, 22,</t>
  </si>
  <si>
    <t xml:space="preserve">6036 LAKE EMMA RD </t>
  </si>
  <si>
    <t>23-19-26-1100-00A-00600</t>
  </si>
  <si>
    <t>R3;9668</t>
  </si>
  <si>
    <t>ANDERSON JODY A  LIFE ESTATE</t>
  </si>
  <si>
    <t>PO BOX 14</t>
  </si>
  <si>
    <t>MOUNT DORA, VILLAGE GROVE UNIT</t>
  </si>
  <si>
    <t xml:space="preserve">3101 STRATFORD LN </t>
  </si>
  <si>
    <t>23-19-26-1100-00A-00700</t>
  </si>
  <si>
    <t>DICE REBECCA M &amp; KIMBERLY</t>
  </si>
  <si>
    <t>3121 STRATFORD LN</t>
  </si>
  <si>
    <t xml:space="preserve">3121 STRATFORD LN </t>
  </si>
  <si>
    <t>23-19-26-1100-00A-01100</t>
  </si>
  <si>
    <t>NGUYEN MICHAEL &amp; QUYEN THI THA</t>
  </si>
  <si>
    <t>3221 STRATFORD LN</t>
  </si>
  <si>
    <t xml:space="preserve">3221 STRATFORD LN </t>
  </si>
  <si>
    <t>23-19-26-1100-00A-01400</t>
  </si>
  <si>
    <t>R3;14897</t>
  </si>
  <si>
    <t>BENSON MARK &amp; RACHEL</t>
  </si>
  <si>
    <t>3321 FOXBORO CT</t>
  </si>
  <si>
    <t xml:space="preserve">3321 FOXBORO CT </t>
  </si>
  <si>
    <t>23-19-26-1100-00A-02700</t>
  </si>
  <si>
    <t>R2;192;R3;18207</t>
  </si>
  <si>
    <t>KLEVEN PEGGY J</t>
  </si>
  <si>
    <t>3301 STRATFORD LN</t>
  </si>
  <si>
    <t xml:space="preserve">3301 STRATFORD LN </t>
  </si>
  <si>
    <t>23-19-26-1100-00A-03000</t>
  </si>
  <si>
    <t>AFAM INVESTMENTS LLC</t>
  </si>
  <si>
    <t>3401 CALGARY LN</t>
  </si>
  <si>
    <t xml:space="preserve">3401 CALGARY LN </t>
  </si>
  <si>
    <t>23-19-26-1100-00B-00900</t>
  </si>
  <si>
    <t>R3;26207</t>
  </si>
  <si>
    <t>DONALD AND PAULA BALLINGER REV</t>
  </si>
  <si>
    <t>3201 VILLAGE LN</t>
  </si>
  <si>
    <t xml:space="preserve">3201 VILLAGE LN </t>
  </si>
  <si>
    <t>23-19-26-1100-00B-01000</t>
  </si>
  <si>
    <t>R3;16380</t>
  </si>
  <si>
    <t xml:space="preserve">GREEN ELAINE M </t>
  </si>
  <si>
    <t>3161 VILLAGE LN</t>
  </si>
  <si>
    <t xml:space="preserve">3161 VILLAGE LN </t>
  </si>
  <si>
    <t>23-19-26-1100-00B-01100</t>
  </si>
  <si>
    <t>R3;22713</t>
  </si>
  <si>
    <t>OWENS ELLIOTT  LIFE ESTATE</t>
  </si>
  <si>
    <t>3141 W VILLAGE LN</t>
  </si>
  <si>
    <t xml:space="preserve">3141 W VILLAGE LN </t>
  </si>
  <si>
    <t>23-19-26-1100-00B-01200</t>
  </si>
  <si>
    <t>R2;504;R3;15989</t>
  </si>
  <si>
    <t>STEWART DEBRA A</t>
  </si>
  <si>
    <t>225 DELMAS GILLIAM RD</t>
  </si>
  <si>
    <t xml:space="preserve">3121 VILLAGE LN </t>
  </si>
  <si>
    <t>23-19-26-1100-00D-00300</t>
  </si>
  <si>
    <t>R3;15866</t>
  </si>
  <si>
    <t>SCHAEFER CHARLES E &amp; DERBHILE</t>
  </si>
  <si>
    <t>2160 DURHAM CT</t>
  </si>
  <si>
    <t xml:space="preserve">2160 DURHAM CT </t>
  </si>
  <si>
    <t>23-19-26-1100-00D-01200</t>
  </si>
  <si>
    <t>REYES PASCUALA C</t>
  </si>
  <si>
    <t>PO BOX 440</t>
  </si>
  <si>
    <t>DE WITT</t>
  </si>
  <si>
    <t xml:space="preserve">2200 AMHERST LN </t>
  </si>
  <si>
    <t>23-19-26-1200-00B-00600</t>
  </si>
  <si>
    <t>LONG JAMES E &amp; SUSAN M</t>
  </si>
  <si>
    <t>3220 STRATFORD LN</t>
  </si>
  <si>
    <t xml:space="preserve">3220 STRATFORD LN </t>
  </si>
  <si>
    <t>23-19-26-1200-00B-00700</t>
  </si>
  <si>
    <t>SANTIAGO SARAH</t>
  </si>
  <si>
    <t xml:space="preserve">3241 VILLAGE LN </t>
  </si>
  <si>
    <t>23-19-26-1200-00B-00800</t>
  </si>
  <si>
    <t>R3;14984</t>
  </si>
  <si>
    <t>CRUZ JOSE E &amp; LUZ P</t>
  </si>
  <si>
    <t>3221 VILLAGE LN</t>
  </si>
  <si>
    <t xml:space="preserve">3221 VILLAGE LN </t>
  </si>
  <si>
    <t>07-19-26-0300-000-12400</t>
  </si>
  <si>
    <t>R1;303;R2;144;R6;9060</t>
  </si>
  <si>
    <t>BARNETT ADAM L AND RACHEL L JO</t>
  </si>
  <si>
    <t>33640 RICHARD CT</t>
  </si>
  <si>
    <t>WESTERN SHORES LOT 124 *UNRECO</t>
  </si>
  <si>
    <t xml:space="preserve">33640 RICHARD CT </t>
  </si>
  <si>
    <t>07-19-26-0100-000-04000</t>
  </si>
  <si>
    <t xml:space="preserve">DERWEDUWEN WENDY </t>
  </si>
  <si>
    <t>PO BOX 806</t>
  </si>
  <si>
    <t xml:space="preserve">34245 CARL RD </t>
  </si>
  <si>
    <t>15-20-25-0300-001-00400</t>
  </si>
  <si>
    <t>R2;1272;R6;15587</t>
  </si>
  <si>
    <t>STRONG THOMAS</t>
  </si>
  <si>
    <t>4006 TREASURE CIR</t>
  </si>
  <si>
    <t>YALAHA FROM E'LY COR OF SAID B</t>
  </si>
  <si>
    <t xml:space="preserve">9014 LAKESHORE DR </t>
  </si>
  <si>
    <t>15-20-25-0300-001-00600</t>
  </si>
  <si>
    <t>R2;378;R6;3330</t>
  </si>
  <si>
    <t xml:space="preserve">KINGSFORD DAVID </t>
  </si>
  <si>
    <t>2831 MULFORD AVE</t>
  </si>
  <si>
    <t>YALAHA E'LY 10 FT OF LOT 6, LO</t>
  </si>
  <si>
    <t xml:space="preserve">9018 LAKESHORE DR </t>
  </si>
  <si>
    <t>15-20-25-0300-001-00900</t>
  </si>
  <si>
    <t>R2;4233;R6;12047</t>
  </si>
  <si>
    <t>ALDRIDGE ROBERT M &amp; CONNIE FAY</t>
  </si>
  <si>
    <t>9026 LAKESHORE DR</t>
  </si>
  <si>
    <t>YALAHA E'LY 20 FT OF LOT 9, LO</t>
  </si>
  <si>
    <t xml:space="preserve">9026 LAKESHORE DR </t>
  </si>
  <si>
    <t>15-20-25-0300-004-00100</t>
  </si>
  <si>
    <t>R2;7727</t>
  </si>
  <si>
    <t>WASMUTH WALTER</t>
  </si>
  <si>
    <t>317 LARGOVISTA DR</t>
  </si>
  <si>
    <t>YALAHA LOTS 1, 3 BLK 4 ORB 900</t>
  </si>
  <si>
    <t xml:space="preserve">27435 E ORANGE AVE </t>
  </si>
  <si>
    <t>16-20-25-0300-000-00100</t>
  </si>
  <si>
    <t>R6;9198</t>
  </si>
  <si>
    <t>TINNEY ALFRED E  ET AL</t>
  </si>
  <si>
    <t>27415 YALAHA CUTOFF RD</t>
  </si>
  <si>
    <t>16-20-25-0300-000-00500</t>
  </si>
  <si>
    <t>276551</t>
  </si>
  <si>
    <t xml:space="preserve">THOMAS EDMUND CORBY AND PAULA </t>
  </si>
  <si>
    <t>411 WALNUT ST UNIT 11747</t>
  </si>
  <si>
    <t>GREEN COVE SPRINGS</t>
  </si>
  <si>
    <t>YALAHA, HUTCHINSON'S ADD BEG 7</t>
  </si>
  <si>
    <t xml:space="preserve">8814 LAKESHORE DR </t>
  </si>
  <si>
    <t>16-20-25-0300-000-00306</t>
  </si>
  <si>
    <t>R2;581</t>
  </si>
  <si>
    <t>MAGUIRE REBECCA E &amp; MICHAEL J</t>
  </si>
  <si>
    <t>27422 YALAHA CUT OFF RD</t>
  </si>
  <si>
    <t xml:space="preserve">27422 YALAHA CUT OFF  </t>
  </si>
  <si>
    <t>16-20-25-0300-000-00806</t>
  </si>
  <si>
    <t>R2;14228</t>
  </si>
  <si>
    <t>FIGLEY ROLAND &amp; LAURINDA B</t>
  </si>
  <si>
    <t>142 E MORENCI ST</t>
  </si>
  <si>
    <t xml:space="preserve">27316 YALAHA CUT OFF  </t>
  </si>
  <si>
    <t>16-20-25-0300-000-01000</t>
  </si>
  <si>
    <t>NORTH LAKE COUNTY WATER &amp; SEWE</t>
  </si>
  <si>
    <t xml:space="preserve">8834 COUNTY ROAD 48  </t>
  </si>
  <si>
    <t>16-20-25-0300-000-01600</t>
  </si>
  <si>
    <t>247399</t>
  </si>
  <si>
    <t>WATSON BARBARA</t>
  </si>
  <si>
    <t xml:space="preserve">8977 GUAVA ST </t>
  </si>
  <si>
    <t>YALAHA, HUTCHINSON'S ADD N 105</t>
  </si>
  <si>
    <t>8290</t>
  </si>
  <si>
    <t>11-23-29-9622-00-170</t>
  </si>
  <si>
    <t>16-20-25-0300-000-01900</t>
  </si>
  <si>
    <t>GODFREY LILLIAN  ESTATE</t>
  </si>
  <si>
    <t>434 LAURA LN</t>
  </si>
  <si>
    <t>YALAHA, HUTCHINSON'S ADD W 122</t>
  </si>
  <si>
    <t xml:space="preserve">8736 COUNTY ROAD 48  </t>
  </si>
  <si>
    <t>03-18-24-0004-000-01400</t>
  </si>
  <si>
    <t>R2;19152</t>
  </si>
  <si>
    <t xml:space="preserve">3600 MARION CO RD </t>
  </si>
  <si>
    <t>04-18-24-0003-000-02400</t>
  </si>
  <si>
    <t>R2;9240</t>
  </si>
  <si>
    <t>HAWKINS JOSEPH L &amp; MARLENE S</t>
  </si>
  <si>
    <t>2424 MARION COUNTY RD</t>
  </si>
  <si>
    <t>E 550.97 FT OF NE 1/4 OF SW 1/</t>
  </si>
  <si>
    <t xml:space="preserve">2424 MARION COUNTY RD </t>
  </si>
  <si>
    <t>01;25000;02;26411;08;198429</t>
  </si>
  <si>
    <t>05-18-24-0004-000-03000</t>
  </si>
  <si>
    <t>R2;3735</t>
  </si>
  <si>
    <t xml:space="preserve">APPLEBEE ALLEN A &amp; DARLENE C  </t>
  </si>
  <si>
    <t>PO BOX 826</t>
  </si>
  <si>
    <t>S 1/2 OF SW 1/4 OF N 1/2 OF GO</t>
  </si>
  <si>
    <t xml:space="preserve">41244 COUNTY ROAD 25  </t>
  </si>
  <si>
    <t>05-18-24-0001-000-00901</t>
  </si>
  <si>
    <t>BRODA MICHAEL L &amp; NANCY G</t>
  </si>
  <si>
    <t>PO BOX 943</t>
  </si>
  <si>
    <t>S 125 FT OF NW 1/4 OF S 1/2 OF</t>
  </si>
  <si>
    <t xml:space="preserve">41620 COUNTY ROAD 25  </t>
  </si>
  <si>
    <t>06-18-24-0003-000-01100</t>
  </si>
  <si>
    <t>CHAPEL OF CHRISTIAN FAITH INC</t>
  </si>
  <si>
    <t>1401 PARADISE DR</t>
  </si>
  <si>
    <t>BEGIN AT THE INTERSECTION OF E</t>
  </si>
  <si>
    <t xml:space="preserve">1401 PARADISE DR </t>
  </si>
  <si>
    <t>09;608319</t>
  </si>
  <si>
    <t>14-18-24-0004-000-02100</t>
  </si>
  <si>
    <t>JONES ALBERT C &amp; LORETTA</t>
  </si>
  <si>
    <t>4813 LITTLE CRITTER TRL</t>
  </si>
  <si>
    <t>S 3/4 OF E 1/2 OF SE 1/4 ORB 9</t>
  </si>
  <si>
    <t xml:space="preserve">4813 LITTLE CRITTER TRL </t>
  </si>
  <si>
    <t>14-18-24-0003-000-01500</t>
  </si>
  <si>
    <t>R2;11172</t>
  </si>
  <si>
    <t xml:space="preserve">39339 FRENCH RD </t>
  </si>
  <si>
    <t>14-18-24-0003-000-01600</t>
  </si>
  <si>
    <t>R2;104418</t>
  </si>
  <si>
    <t>GRAZIANO MICHAEL C &amp;</t>
  </si>
  <si>
    <t xml:space="preserve">4119 JOSLYN LN </t>
  </si>
  <si>
    <t>14-18-24-0003-000-03000</t>
  </si>
  <si>
    <t>JOSLYN GAYLE KNUDSON</t>
  </si>
  <si>
    <t>PO BOX 901</t>
  </si>
  <si>
    <t>E 166 FT OF E 1/2 OF NW 1/4 OF</t>
  </si>
  <si>
    <t xml:space="preserve">4219 JOSLYN LN </t>
  </si>
  <si>
    <t>14-18-24-0002-000-01300</t>
  </si>
  <si>
    <t>WRINKLE BRITTANY N &amp;</t>
  </si>
  <si>
    <t>4438 LAKE GRIFFIN RD</t>
  </si>
  <si>
    <t>NE 1/4 OF SE 1/4 OF NW 1/4--LE</t>
  </si>
  <si>
    <t xml:space="preserve">4438 LAKE GRIFFIN RD </t>
  </si>
  <si>
    <t>14-18-24-0001-000-00400</t>
  </si>
  <si>
    <t>E 1/2 OF NW 1/4 OF NE 1/4</t>
  </si>
  <si>
    <t>20;156100</t>
  </si>
  <si>
    <t>14-18-24-0001-000-00300</t>
  </si>
  <si>
    <t>20;63940</t>
  </si>
  <si>
    <t>14-18-24-0001-000-00502</t>
  </si>
  <si>
    <t>HUGHES ERIC</t>
  </si>
  <si>
    <t xml:space="preserve">E 165 FT OF S 1/2 OF E 1/2 OF </t>
  </si>
  <si>
    <t xml:space="preserve">4611 LAKE GRIFFIN RD </t>
  </si>
  <si>
    <t>14-18-24-0001-000-02800</t>
  </si>
  <si>
    <t>C2;25034</t>
  </si>
  <si>
    <t>HUMPHREY MICHAEL B &amp;</t>
  </si>
  <si>
    <t>PO BOX 242</t>
  </si>
  <si>
    <t>SE 1/4 OF SE 1/4 OF NE 1/4, NE</t>
  </si>
  <si>
    <t xml:space="preserve">4750 RICHARDSON RD </t>
  </si>
  <si>
    <t>14-18-24-0001-000-00507</t>
  </si>
  <si>
    <t>DAWSON MICHAEL A &amp; LINDA K</t>
  </si>
  <si>
    <t>39812 FRENCH RD</t>
  </si>
  <si>
    <t xml:space="preserve">W 331 FT OF N 165 FT OF S 530 </t>
  </si>
  <si>
    <t xml:space="preserve">39812 FRENCH RD </t>
  </si>
  <si>
    <t>14-18-24-0003-000-02500</t>
  </si>
  <si>
    <t>R2;17340</t>
  </si>
  <si>
    <t>HALL ROXANN</t>
  </si>
  <si>
    <t>38505 SULEN RD</t>
  </si>
  <si>
    <t xml:space="preserve"> JOSLYN LN </t>
  </si>
  <si>
    <t>14-18-24-0003-000-02000</t>
  </si>
  <si>
    <t>14-18-24-0004-000-03200</t>
  </si>
  <si>
    <t>SW 1/4 OF SE 1/4--LESS S 523.8</t>
  </si>
  <si>
    <t xml:space="preserve"> LITTLE CRITTER TRL </t>
  </si>
  <si>
    <t>14-18-24-0004-000-02600</t>
  </si>
  <si>
    <t>S 523.81 FT OF SW 1/4 OF SE 1/</t>
  </si>
  <si>
    <t xml:space="preserve"> WILD MUSTANG RD </t>
  </si>
  <si>
    <t>14-18-24-0001-000-00501</t>
  </si>
  <si>
    <t>PETERSON RICHARD L JR &amp; PATRIC</t>
  </si>
  <si>
    <t>PO BOX 539</t>
  </si>
  <si>
    <t xml:space="preserve">W 165 FT OF S 1/2 OF E 1/2 OF </t>
  </si>
  <si>
    <t>14-18-24-0002-000-01202</t>
  </si>
  <si>
    <t>BRADLEY MATTHEW &amp; LILY</t>
  </si>
  <si>
    <t>4316 LAKE GRIFFIN RD</t>
  </si>
  <si>
    <t>W 162.5 FT OF S 335 FT OF N 36</t>
  </si>
  <si>
    <t xml:space="preserve">4316 LAKE GRIFFIN RD </t>
  </si>
  <si>
    <t>14-18-24-0002-000-01103</t>
  </si>
  <si>
    <t>LADY LAKE DEVELOPMENT GROUP LL</t>
  </si>
  <si>
    <t>5950 LAKEHURST DR STE 169</t>
  </si>
  <si>
    <t xml:space="preserve">39630 GRAYS AIRPORT RD </t>
  </si>
  <si>
    <t>14-18-24-0001-000-00500</t>
  </si>
  <si>
    <t>ROBERT L MOORE SR FAMILY TRUST</t>
  </si>
  <si>
    <t>39836 FRENCH RD</t>
  </si>
  <si>
    <t xml:space="preserve">N 165 FT OF S 860 FT OF W 1/2 </t>
  </si>
  <si>
    <t xml:space="preserve">39836 FRENCH RD </t>
  </si>
  <si>
    <t>14-18-24-0002-000-01203</t>
  </si>
  <si>
    <t>R2;953</t>
  </si>
  <si>
    <t>SCHWARTZ ADAM R</t>
  </si>
  <si>
    <t>4312 LAKE GRIFFIN RD</t>
  </si>
  <si>
    <t xml:space="preserve">S 125 FT OF N 485 FT OF E 325 </t>
  </si>
  <si>
    <t xml:space="preserve">4312 LAKE GRIFFIN RD </t>
  </si>
  <si>
    <t>14-18-24-0001-000-00200</t>
  </si>
  <si>
    <t>THE HUMPHREY GROUP</t>
  </si>
  <si>
    <t xml:space="preserve"> RICHARDSON RD </t>
  </si>
  <si>
    <t>14-18-24-0001-000-00503</t>
  </si>
  <si>
    <t>R2;28185</t>
  </si>
  <si>
    <t xml:space="preserve">PELFREY KIMBERLY J AND DAKOTA </t>
  </si>
  <si>
    <t>4529 LAKE GRIFFIN RD</t>
  </si>
  <si>
    <t>S 200 FT OF W 1/2 OF NW 1/4 OF</t>
  </si>
  <si>
    <t xml:space="preserve">4529 LAKE GRIFFIN RD </t>
  </si>
  <si>
    <t>14-18-24-0001-000-00801</t>
  </si>
  <si>
    <t>BENEDICT COREY D &amp;</t>
  </si>
  <si>
    <t>SW 1/4 OF SE 1/4 OF NE 1/4, NW</t>
  </si>
  <si>
    <t xml:space="preserve">4740 RICHARDSON RD </t>
  </si>
  <si>
    <t>14-18-24-0001-000-00508</t>
  </si>
  <si>
    <t>R3;16107</t>
  </si>
  <si>
    <t>SHEARER WILLIAM W  LIFE ESTATE</t>
  </si>
  <si>
    <t>39922 FRENCH RD</t>
  </si>
  <si>
    <t>W 331 FT OF W 1/2 OF NW 1/4 OF</t>
  </si>
  <si>
    <t xml:space="preserve">39922 FRENCH RD </t>
  </si>
  <si>
    <t>15-18-24-0001-000-00700</t>
  </si>
  <si>
    <t>R2;868</t>
  </si>
  <si>
    <t>STEINMETZ NANCY P  TRUSTEE</t>
  </si>
  <si>
    <t>PO BOX 250</t>
  </si>
  <si>
    <t>E 330 FT OF W 540 FT OF SE 1/4</t>
  </si>
  <si>
    <t xml:space="preserve">3816 LAKE GRIFFEN RD </t>
  </si>
  <si>
    <t>15-18-24-0001-000-00600</t>
  </si>
  <si>
    <t>DUDLEY JAMES E ET AL</t>
  </si>
  <si>
    <t>101 WINDING CREEK DR</t>
  </si>
  <si>
    <t>15-18-24-0002-000-01501</t>
  </si>
  <si>
    <t>R2;17325;R3;20499</t>
  </si>
  <si>
    <t>MAYER CORY R &amp; DENISE A</t>
  </si>
  <si>
    <t>3012 LAKE GRIFFIN RD</t>
  </si>
  <si>
    <t xml:space="preserve">3012 LAKE GRIFFIN RD </t>
  </si>
  <si>
    <t>15-18-24-0001-000-00300</t>
  </si>
  <si>
    <t>GELLA-SONS INC</t>
  </si>
  <si>
    <t>503 SEMINOLE AVE</t>
  </si>
  <si>
    <t xml:space="preserve">BEG NE COR OF W 1/4 OF NE 1/4 </t>
  </si>
  <si>
    <t xml:space="preserve"> GELLA WAY </t>
  </si>
  <si>
    <t>15-18-24-0001-000-00200</t>
  </si>
  <si>
    <t>R2;2734</t>
  </si>
  <si>
    <t>CACCAMISE CLINT</t>
  </si>
  <si>
    <t>FROM SE COR OF W 1/4 OF NE 1/4</t>
  </si>
  <si>
    <t xml:space="preserve">3749 LAKE GRIFFIN RD </t>
  </si>
  <si>
    <t>01;25000;02;26411;03;36499</t>
  </si>
  <si>
    <t>15-18-24-0002-000-01300</t>
  </si>
  <si>
    <t>R2;7020</t>
  </si>
  <si>
    <t>BLOODWORTH DOUGLAS L &amp; KAREN R</t>
  </si>
  <si>
    <t>3211 LAKE GRIFFIN RD</t>
  </si>
  <si>
    <t>15-18-24-0001-000-00400</t>
  </si>
  <si>
    <t>R2;9675</t>
  </si>
  <si>
    <t>ROBEY ROBERT C &amp; TRACI L  LIFE</t>
  </si>
  <si>
    <t>3523 LAKE GRIFFIN RD</t>
  </si>
  <si>
    <t xml:space="preserve">3523 LAKE GRIFFIN RD </t>
  </si>
  <si>
    <t>15-18-24-0001-000-00100</t>
  </si>
  <si>
    <t>R2;38480</t>
  </si>
  <si>
    <t>HAMILTON RICHARD F</t>
  </si>
  <si>
    <t>39801 GRAYS AIRPORT RD</t>
  </si>
  <si>
    <t>E 990 FT OF N 1/2 OF NE 1/4--L</t>
  </si>
  <si>
    <t xml:space="preserve">39801 GRAYS AIRPORT RD </t>
  </si>
  <si>
    <t>15-18-24-0002-000-00900</t>
  </si>
  <si>
    <t>15-18-24-0002-000-01200</t>
  </si>
  <si>
    <t xml:space="preserve">C &amp; C LAND MGMT LLC </t>
  </si>
  <si>
    <t>11974 COUNTY ROAD 101 STE 101</t>
  </si>
  <si>
    <t xml:space="preserve">39925 BROOKFIELD RD </t>
  </si>
  <si>
    <t>15-18-24-0003-000-01901</t>
  </si>
  <si>
    <t>R2;183905;R6;6365</t>
  </si>
  <si>
    <t>KILEY FAMILY TRUST</t>
  </si>
  <si>
    <t xml:space="preserve">N 331.77 FT OF S 663.54 FT OF </t>
  </si>
  <si>
    <t xml:space="preserve">3015 PINE GROVE LN </t>
  </si>
  <si>
    <t>15-18-24-0003-000-01800</t>
  </si>
  <si>
    <t>PHILLIPS LARRY M &amp; LINDA S</t>
  </si>
  <si>
    <t>BEG AT NW COR OF S 3/4 OF NW 1</t>
  </si>
  <si>
    <t>15-18-24-0002-000-01100</t>
  </si>
  <si>
    <t>R2;34000;R3;22926</t>
  </si>
  <si>
    <t>KILBURN JENNIFER L</t>
  </si>
  <si>
    <t>3241 LAKE GRIFFIN RD</t>
  </si>
  <si>
    <t xml:space="preserve">3241 LAKE GRIFFIN RD </t>
  </si>
  <si>
    <t>15-18-24-0001-000-00800</t>
  </si>
  <si>
    <t xml:space="preserve">RICHARDS CELENA </t>
  </si>
  <si>
    <t>E 1/2 OF SE 1/4 OF NE 1/4, E 1</t>
  </si>
  <si>
    <t>15-18-24-0001-000-00500</t>
  </si>
  <si>
    <t>C2;180540;R2;73518;R3;157281;R5;185;R7;15682</t>
  </si>
  <si>
    <t>PHILLIPS LINDA P</t>
  </si>
  <si>
    <t>BEG AT NW COR OF W 3/4 OF SW 1</t>
  </si>
  <si>
    <t xml:space="preserve">3530 LAKE GRIFFIN RD </t>
  </si>
  <si>
    <t>15-18-24-0002-000-01600</t>
  </si>
  <si>
    <t>BEG AT NE COR OF S 1/2 OF SW 1</t>
  </si>
  <si>
    <t xml:space="preserve">3230 LAKE GRIFFIN RD </t>
  </si>
  <si>
    <t>15-18-24-0004-000-02300</t>
  </si>
  <si>
    <t>APONTE ANGELO &amp; PHYLLIS HERNAN</t>
  </si>
  <si>
    <t>39147 GRAYS AIRPORT RD</t>
  </si>
  <si>
    <t xml:space="preserve">FROM THE NE COR OF THE SE 1/4 </t>
  </si>
  <si>
    <t xml:space="preserve">39147 GRAYS AIRPORT RD </t>
  </si>
  <si>
    <t>16-18-24-0001-000-00600</t>
  </si>
  <si>
    <t>HENDRY DOUGLAS J &amp; GINA M</t>
  </si>
  <si>
    <t>E 3/4 OF NW 1/4 OF NE 1/4--LES</t>
  </si>
  <si>
    <t>16-18-24-0001-000-00400</t>
  </si>
  <si>
    <t xml:space="preserve">39924 WHISPER WOOD LN </t>
  </si>
  <si>
    <t>01;25000;02;8900</t>
  </si>
  <si>
    <t>16-18-24-0001-000-00300</t>
  </si>
  <si>
    <t>R3;21590</t>
  </si>
  <si>
    <t>PEDRAZZI JEANNE M  TRUSTEE</t>
  </si>
  <si>
    <t>PO BOX 1418</t>
  </si>
  <si>
    <t xml:space="preserve">E 1/3 OF W 3/4 OF N 1/2 OF NE </t>
  </si>
  <si>
    <t xml:space="preserve">39950 WHISPER WOOD LN </t>
  </si>
  <si>
    <t>16-18-24-0001-000-00200</t>
  </si>
  <si>
    <t>R2;248</t>
  </si>
  <si>
    <t>BOWMAN JEFFREY A</t>
  </si>
  <si>
    <t>39830 WHISPER WOOD LN</t>
  </si>
  <si>
    <t>THE SOUTH 1/2 OF WEST 1/2 OF E</t>
  </si>
  <si>
    <t xml:space="preserve">39830 WHISPER WOOD LN </t>
  </si>
  <si>
    <t>16-18-24-0001-000-01400</t>
  </si>
  <si>
    <t>R2;19602</t>
  </si>
  <si>
    <t>MURDOCK PAT LOUIS &amp; LINDA K</t>
  </si>
  <si>
    <t xml:space="preserve">2917 LAKE GRIFFIN RD </t>
  </si>
  <si>
    <t>16-18-24-0001-000-00802</t>
  </si>
  <si>
    <t>NELUNA ANGELITO N &amp; ELVIRA S</t>
  </si>
  <si>
    <t>39629 WHISPER WOOD LN</t>
  </si>
  <si>
    <t xml:space="preserve">S 264 FT OF N 1/2 OF E 1/4 OF </t>
  </si>
  <si>
    <t xml:space="preserve">39629 WHISPER WOOD LN </t>
  </si>
  <si>
    <t>16-18-24-0004-000-01800</t>
  </si>
  <si>
    <t>DULGAR MARILYN LEE  TRUSTEE</t>
  </si>
  <si>
    <t xml:space="preserve">S 100 FT OF N 150 FT OF W 1/4 </t>
  </si>
  <si>
    <t xml:space="preserve">39217 DULGAR RD </t>
  </si>
  <si>
    <t>16-18-24-0001-000-00501</t>
  </si>
  <si>
    <t>R2;6639</t>
  </si>
  <si>
    <t>LAFERRIERE JUDITH L</t>
  </si>
  <si>
    <t>39630 WHISPER WOOD LN</t>
  </si>
  <si>
    <t xml:space="preserve">39630 WHISPER WOOD LN </t>
  </si>
  <si>
    <t>16-18-24-0004-000-01500</t>
  </si>
  <si>
    <t xml:space="preserve">HENSON JASON P AND GRETCHEN M </t>
  </si>
  <si>
    <t>747 SUNRISE DR</t>
  </si>
  <si>
    <t xml:space="preserve">2541 LAKE GRIFFIN RD </t>
  </si>
  <si>
    <t>16-18-24-0004-000-01900</t>
  </si>
  <si>
    <t>S 1170 FT OF W 1/4 OF SW 1/4 O</t>
  </si>
  <si>
    <t>16-18-24-0001-000-00500</t>
  </si>
  <si>
    <t>R2;752</t>
  </si>
  <si>
    <t>HAZLETT RITA M</t>
  </si>
  <si>
    <t>39710 WHISPERWOOD LN</t>
  </si>
  <si>
    <t xml:space="preserve">39710 WHISPER WOOD LN </t>
  </si>
  <si>
    <t>16-18-24-0004-000-01600</t>
  </si>
  <si>
    <t>R2;120320</t>
  </si>
  <si>
    <t>UNZUETA HORACIO J &amp; CARIDAD HE</t>
  </si>
  <si>
    <t>39333 DULGAR RD</t>
  </si>
  <si>
    <t>16-18-24-0004-000-01700</t>
  </si>
  <si>
    <t>R2;5735;R6;1871</t>
  </si>
  <si>
    <t>STINE FAMILY TRUST</t>
  </si>
  <si>
    <t>224 MOORE PL</t>
  </si>
  <si>
    <t>BEG AT SE COR OF W 1/2 OF NW 1</t>
  </si>
  <si>
    <t xml:space="preserve">224 MOORE PL </t>
  </si>
  <si>
    <t>16-18-24-0001-000-00700</t>
  </si>
  <si>
    <t xml:space="preserve">WILLIAM A LANGFORD AND VICKIE </t>
  </si>
  <si>
    <t>39713 WOODGATE LN</t>
  </si>
  <si>
    <t xml:space="preserve">W 1/4 OF NW 1/4 OF NE 1/4 ORB </t>
  </si>
  <si>
    <t xml:space="preserve"> CAROLINA AVE </t>
  </si>
  <si>
    <t>16-18-24-0003-000-02600</t>
  </si>
  <si>
    <t>SUN COMMUNITIES OPERATING LP</t>
  </si>
  <si>
    <t>FROM W 1/4 COR OF SEC 16-18-24</t>
  </si>
  <si>
    <t xml:space="preserve"> WILLOW WAY </t>
  </si>
  <si>
    <t>16-18-24-0001-000-00504</t>
  </si>
  <si>
    <t>R2;39385;R3;14449</t>
  </si>
  <si>
    <t>VERDON EUGENE A JR &amp; DANDAN SO</t>
  </si>
  <si>
    <t>39732 WHISPER WOOD LN</t>
  </si>
  <si>
    <t xml:space="preserve">39732 WHISPER WOOD LN </t>
  </si>
  <si>
    <t>16-18-24-0001-000-00902</t>
  </si>
  <si>
    <t>STOCKMANN KARIN E</t>
  </si>
  <si>
    <t>3769 DORSEY SEARCH CIR</t>
  </si>
  <si>
    <t>ELLICOTT CITY</t>
  </si>
  <si>
    <t>E 100 FT OF W 400 FT OF SW 1/4</t>
  </si>
  <si>
    <t>16-18-24-0004-000-02300</t>
  </si>
  <si>
    <t>53400</t>
  </si>
  <si>
    <t>4320</t>
  </si>
  <si>
    <t>R2;53994</t>
  </si>
  <si>
    <t>TRAPP JENNIFER</t>
  </si>
  <si>
    <t>2609 LAKE GRIFFIN RD</t>
  </si>
  <si>
    <t>E 165.89 FT OF NW 1/4 OF NW 1/</t>
  </si>
  <si>
    <t xml:space="preserve">2609 LAKE GRIFFIN RD </t>
  </si>
  <si>
    <t>16-18-24-0001-000-01200</t>
  </si>
  <si>
    <t>MURDOCK PAT L &amp; LINDA K</t>
  </si>
  <si>
    <t>16-18-24-0001-000-01402</t>
  </si>
  <si>
    <t>R2;14040</t>
  </si>
  <si>
    <t>LOWE SANDRA DEE</t>
  </si>
  <si>
    <t>2921 LAKE GRIFFIN RD</t>
  </si>
  <si>
    <t xml:space="preserve">2921 LAKE GRIFFIN RD </t>
  </si>
  <si>
    <t>16-18-24-0001-000-00901</t>
  </si>
  <si>
    <t>TORO DAISY D &amp; EDWIN III</t>
  </si>
  <si>
    <t>2829 LAKE GRIFFIN RD</t>
  </si>
  <si>
    <t>E 160 FT OF SW 1/4 OF SE 1/4 O</t>
  </si>
  <si>
    <t xml:space="preserve">2829 LAKE GRIFFIN RD </t>
  </si>
  <si>
    <t>16-18-24-0001-000-00900</t>
  </si>
  <si>
    <t>LIGHTBOURNE CHARLES H &amp;</t>
  </si>
  <si>
    <t>39600 WHISPER WOOD LN</t>
  </si>
  <si>
    <t>N 300 FT OF W 200 FT OF SW 1/4</t>
  </si>
  <si>
    <t xml:space="preserve">39600 WHISPER WOOD LN </t>
  </si>
  <si>
    <t>17-18-24-0004-000-04501</t>
  </si>
  <si>
    <t>FEARS JONATHAN M &amp; PRINCY P</t>
  </si>
  <si>
    <t xml:space="preserve">304 HIGHWAY 466  </t>
  </si>
  <si>
    <t>17-18-24-0004-000-02800</t>
  </si>
  <si>
    <t>FERN GULLY LLC</t>
  </si>
  <si>
    <t>3908 WOODPECKER DR</t>
  </si>
  <si>
    <t>BEG 210 FT S OF N LINE OF SE 1</t>
  </si>
  <si>
    <t xml:space="preserve">320 TEAGUE TRL </t>
  </si>
  <si>
    <t>17-18-24-0004-000-03400</t>
  </si>
  <si>
    <t>LJL STEEL LLC</t>
  </si>
  <si>
    <t>1000 CANAL ST</t>
  </si>
  <si>
    <t xml:space="preserve">332 OAK ST </t>
  </si>
  <si>
    <t>17-18-24-0001-000-00701</t>
  </si>
  <si>
    <t>BEG 435.18 FT W OF NE COR OF S</t>
  </si>
  <si>
    <t>17-18-24-0002-000-01500</t>
  </si>
  <si>
    <t>R2;2971</t>
  </si>
  <si>
    <t xml:space="preserve">KARL NEWTON KIMMONS REVOCABLE </t>
  </si>
  <si>
    <t>PO BOX 13</t>
  </si>
  <si>
    <t xml:space="preserve">N 1/4 OF SE 1/4 OF NW 1/4 ORB </t>
  </si>
  <si>
    <t xml:space="preserve">39725 CLAY AVE </t>
  </si>
  <si>
    <t>17-18-24-0002-000-01601</t>
  </si>
  <si>
    <t xml:space="preserve">N 100 FT OF E 200 FT OF S 1/2 </t>
  </si>
  <si>
    <t xml:space="preserve"> N CLAY AVE </t>
  </si>
  <si>
    <t>17-18-24-0002-000-01700</t>
  </si>
  <si>
    <t>C1;55674;C2;1623</t>
  </si>
  <si>
    <t>ARDEN PLACE PARTNERS LLLP</t>
  </si>
  <si>
    <t>201 S AMELIA AVE G4</t>
  </si>
  <si>
    <t xml:space="preserve">450 N CLAY AVE </t>
  </si>
  <si>
    <t>17-18-24-0004-000-02600</t>
  </si>
  <si>
    <t>R2;8398</t>
  </si>
  <si>
    <t>SHOP HOUSE LLC</t>
  </si>
  <si>
    <t>N 135 FT OF NW 1/4 OF SE 1/4 B</t>
  </si>
  <si>
    <t xml:space="preserve">39475 COUNTY ROAD 25  </t>
  </si>
  <si>
    <t>17-18-24-0004-000-03501</t>
  </si>
  <si>
    <t xml:space="preserve">306 W HERMOSA ST </t>
  </si>
  <si>
    <t>20;544289</t>
  </si>
  <si>
    <t>17-18-24-0002-000-01000</t>
  </si>
  <si>
    <t>C1;60560;C2;92564</t>
  </si>
  <si>
    <t xml:space="preserve">695 ROLLING ACRES RD </t>
  </si>
  <si>
    <t>16;9396062</t>
  </si>
  <si>
    <t>17-18-24-0003-000-02100</t>
  </si>
  <si>
    <t>C1;277950;C2;463870;C5;89179</t>
  </si>
  <si>
    <t>GMC LADY LAKE LLC</t>
  </si>
  <si>
    <t>4821 ATLANTIC BLVD</t>
  </si>
  <si>
    <t xml:space="preserve">FROM INTERSECTION OF THE N'LY </t>
  </si>
  <si>
    <t xml:space="preserve">423 HIGHWAY 466  </t>
  </si>
  <si>
    <t>17-18-24-0004-000-02401</t>
  </si>
  <si>
    <t>R2;7242</t>
  </si>
  <si>
    <t xml:space="preserve">MOUNTAIN MAVERICK LLC </t>
  </si>
  <si>
    <t>1102 OTT ST</t>
  </si>
  <si>
    <t xml:space="preserve">N 135 FT OF E 486 FT OF S 594 </t>
  </si>
  <si>
    <t xml:space="preserve">244 LAKE GRIFFIN RD </t>
  </si>
  <si>
    <t>17-18-24-0001-000-00600</t>
  </si>
  <si>
    <t>SRK LADY LAKE 43 ASSOCIATES LL</t>
  </si>
  <si>
    <t>4053 MAPLE RD</t>
  </si>
  <si>
    <t>A PORTION OF LAND BEING IN SEC</t>
  </si>
  <si>
    <t xml:space="preserve"> TEAGUE TRL </t>
  </si>
  <si>
    <t>17-18-24-0004-000-03200</t>
  </si>
  <si>
    <t>C1;6818</t>
  </si>
  <si>
    <t>DRAWDY GALEN &amp; CHRISTINA</t>
  </si>
  <si>
    <t>10516 LAKE HILL DR</t>
  </si>
  <si>
    <t>FROM NORTHEAST CORNER OF LOT 1</t>
  </si>
  <si>
    <t xml:space="preserve">313 W HERMOSA ST </t>
  </si>
  <si>
    <t>17-18-24-0004-000-04500</t>
  </si>
  <si>
    <t xml:space="preserve">232 HIGHWAY 466  </t>
  </si>
  <si>
    <t>17-18-24-0002-000-01100</t>
  </si>
  <si>
    <t>C1;126276;R5;1228</t>
  </si>
  <si>
    <t>SURGICAL PRACTICE RESOURCE GRO</t>
  </si>
  <si>
    <t xml:space="preserve">539 ROLLING ACRES RD </t>
  </si>
  <si>
    <t>N 1/4 OF SW 1/4 OF NW 1/4--LES</t>
  </si>
  <si>
    <t>17-18-24-0004-000-02500</t>
  </si>
  <si>
    <t>C1;49185;C2;1247</t>
  </si>
  <si>
    <t>BEG 486 FT W OF SE COR OF NE 1</t>
  </si>
  <si>
    <t xml:space="preserve">121 W HERMOSA ST </t>
  </si>
  <si>
    <t>17-18-24-0002-000-01801</t>
  </si>
  <si>
    <t>LIU &amp; LIN TRUST</t>
  </si>
  <si>
    <t>245 BACKWATER CT</t>
  </si>
  <si>
    <t xml:space="preserve">1241 OAK ST </t>
  </si>
  <si>
    <t>17-18-24-0002-000-01300</t>
  </si>
  <si>
    <t>MID FLORIDA REALTY INVESTMENTS</t>
  </si>
  <si>
    <t>PO BOX 3469</t>
  </si>
  <si>
    <t xml:space="preserve">451 ROLLING ACRES RD </t>
  </si>
  <si>
    <t>17-18-24-0004-000-03803</t>
  </si>
  <si>
    <t>C2;645</t>
  </si>
  <si>
    <t xml:space="preserve">R&amp;J GILLIAM LLC </t>
  </si>
  <si>
    <t>15188 SE 175TH ST</t>
  </si>
  <si>
    <t>BEG 70 FT N OF SE COR OF SW 1/</t>
  </si>
  <si>
    <t xml:space="preserve">216 HWY 466  </t>
  </si>
  <si>
    <t>17-18-24-0004-000-02700</t>
  </si>
  <si>
    <t>THE COTTAGE 322 LLC</t>
  </si>
  <si>
    <t xml:space="preserve">S 75 FT OF N 210 FT OF NW 1/4 </t>
  </si>
  <si>
    <t xml:space="preserve">322 TEAGUE TRL </t>
  </si>
  <si>
    <t>17-18-24-0002-000-01600</t>
  </si>
  <si>
    <t>R2;19278</t>
  </si>
  <si>
    <t>THEURET BRIAN LEE &amp;</t>
  </si>
  <si>
    <t>PO BOX 491436</t>
  </si>
  <si>
    <t>S 1/2 OF N 1/2 OF SE 1/4 OF NW</t>
  </si>
  <si>
    <t xml:space="preserve">39655 CLAY AVE </t>
  </si>
  <si>
    <t>17-18-24-0001-000-00400</t>
  </si>
  <si>
    <t>C1;16209;C2;461</t>
  </si>
  <si>
    <t>ANDRY  MONICA</t>
  </si>
  <si>
    <t>S 330 FT OF NE 1/4 OF NW 1/4 O</t>
  </si>
  <si>
    <t xml:space="preserve">39900 COUNTY ROAD 25  </t>
  </si>
  <si>
    <t>01;95160;33;5000</t>
  </si>
  <si>
    <t>17-18-24-0004-000-04400</t>
  </si>
  <si>
    <t xml:space="preserve">NTDL VENTURES LLC </t>
  </si>
  <si>
    <t>1715 COUNTY ROAD 433</t>
  </si>
  <si>
    <t>LAKE PANASOFFKEE</t>
  </si>
  <si>
    <t xml:space="preserve">FROM NW COR OF S 1/2 OF S 1/2 </t>
  </si>
  <si>
    <t xml:space="preserve">308 W LEMON ST </t>
  </si>
  <si>
    <t>17-18-24-0002-000-01800</t>
  </si>
  <si>
    <t>8014</t>
  </si>
  <si>
    <t>WIEST JOANA B TRUSTEE &amp;</t>
  </si>
  <si>
    <t>1310 PAMONA LN</t>
  </si>
  <si>
    <t xml:space="preserve">1323 OAK ST </t>
  </si>
  <si>
    <t>17-18-24-0002-000-01200</t>
  </si>
  <si>
    <t>C1;73968</t>
  </si>
  <si>
    <t>FORT KNOX SELF STORAGE II LLC</t>
  </si>
  <si>
    <t>1682 E GUDE DR STE 201</t>
  </si>
  <si>
    <t xml:space="preserve">457 ROLLING ACRES RD </t>
  </si>
  <si>
    <t>17-18-24-0003-000-02001</t>
  </si>
  <si>
    <t>MUNOZ ANTONIA &amp; ROGELIO CORTEZ</t>
  </si>
  <si>
    <t xml:space="preserve">S 105 FT OF N 210 FT OF E 210 </t>
  </si>
  <si>
    <t xml:space="preserve">258 N CLAY AVE </t>
  </si>
  <si>
    <t>18-18-24-0004-000-00800</t>
  </si>
  <si>
    <t>466 LADY LAKE BUSINESS PARK LL</t>
  </si>
  <si>
    <t>9508 WINDY RIDGE RD</t>
  </si>
  <si>
    <t>N 1/4 OF S 1/2 OF GOV LOT 7 OR</t>
  </si>
  <si>
    <t xml:space="preserve"> PANGOLA DR </t>
  </si>
  <si>
    <t>18-18-24-0001-000-00200</t>
  </si>
  <si>
    <t>C1;51479</t>
  </si>
  <si>
    <t>VILLAGES OPERATING COMPANY</t>
  </si>
  <si>
    <t>1020 LAKE SUMTER LNDG</t>
  </si>
  <si>
    <t xml:space="preserve">E 490 FT OF S 1/2 OF N 1/4 OF </t>
  </si>
  <si>
    <t xml:space="preserve">600 ROLLING ACRES RD </t>
  </si>
  <si>
    <t>18-18-24-0001-000-00100</t>
  </si>
  <si>
    <t>C2;5818;C5;280</t>
  </si>
  <si>
    <t>BAJAJ HOLDINGS LLC SERIES 3</t>
  </si>
  <si>
    <t>483 N SEMORAN BLVD STE 205</t>
  </si>
  <si>
    <t xml:space="preserve">E 642 FT OF N 1/2 OF N 1/4 OF </t>
  </si>
  <si>
    <t xml:space="preserve">720 ROLLING ACRES RD </t>
  </si>
  <si>
    <t>18-18-24-0004-000-01000</t>
  </si>
  <si>
    <t>C1;68680;C2;24002</t>
  </si>
  <si>
    <t>S 2/3 OF N 3/4 OF GOV LOT 8--L</t>
  </si>
  <si>
    <t xml:space="preserve">260 ROLLING ACRES RD </t>
  </si>
  <si>
    <t>20;2710340</t>
  </si>
  <si>
    <t>18-18-24-0004-000-00602</t>
  </si>
  <si>
    <t>C2;4643</t>
  </si>
  <si>
    <t>ST HERMINA PROPERTIES LLC</t>
  </si>
  <si>
    <t>FROM SE COR OF GOV LOT 7 RUN W</t>
  </si>
  <si>
    <t xml:space="preserve">619 HIGHWAY 466  </t>
  </si>
  <si>
    <t>18-18-24-0004-000-00900</t>
  </si>
  <si>
    <t>S 1/2 OF N 1/2 OF S 1/2 OF GOV</t>
  </si>
  <si>
    <t xml:space="preserve">525 COUNTY ROAD 466  </t>
  </si>
  <si>
    <t>19-18-24-0001-000-00200</t>
  </si>
  <si>
    <t>C1;3134</t>
  </si>
  <si>
    <t>WILLIAM JOHN CHENVERT REVOCABL</t>
  </si>
  <si>
    <t>3622 AUBURNDALE AVE</t>
  </si>
  <si>
    <t>BEG 528 FT W &amp; 40 FT S OF NE C</t>
  </si>
  <si>
    <t xml:space="preserve">834 COUNTY ROAD 466  </t>
  </si>
  <si>
    <t>19-18-24-0001-000-00900</t>
  </si>
  <si>
    <t xml:space="preserve">SK HAMMOCK OAKS LLC </t>
  </si>
  <si>
    <t>105 NE 1ST ST</t>
  </si>
  <si>
    <t>HOLL</t>
  </si>
  <si>
    <t xml:space="preserve"> ROLLING ACRES RD </t>
  </si>
  <si>
    <t>19-18-24-0003-000-02800</t>
  </si>
  <si>
    <t>MAC NUTT CURTIS  ET AL</t>
  </si>
  <si>
    <t>38020 CHERRY LAKE RD</t>
  </si>
  <si>
    <t xml:space="preserve">38020 CHERRY LAKE RD </t>
  </si>
  <si>
    <t>19-18-24-0001-000-00800</t>
  </si>
  <si>
    <t>THE SOUTH 880 FEET OF THE EAST</t>
  </si>
  <si>
    <t xml:space="preserve"> PLUM NEARLY LN </t>
  </si>
  <si>
    <t>19-18-24-0004-000-02200</t>
  </si>
  <si>
    <t>NW 1/4 OF NW 1/4 OF SE 1/4--LE</t>
  </si>
  <si>
    <t xml:space="preserve"> LITTLE DIRT RD </t>
  </si>
  <si>
    <t>19-18-24-0003-000-01700</t>
  </si>
  <si>
    <t>DODD DWIGHT W</t>
  </si>
  <si>
    <t>38048 CHERRY LAKE RD</t>
  </si>
  <si>
    <t xml:space="preserve">E 635 FT OF W 660 FT OF N 1/2 </t>
  </si>
  <si>
    <t xml:space="preserve">38048 CHERRY LAKE RD </t>
  </si>
  <si>
    <t>01;25000;02;25910</t>
  </si>
  <si>
    <t>19-18-24-0002-000-01000</t>
  </si>
  <si>
    <t>ROTIKI 466 LLC</t>
  </si>
  <si>
    <t>9927 GIFFIN CT</t>
  </si>
  <si>
    <t xml:space="preserve"> HWY 466  </t>
  </si>
  <si>
    <t>19-18-24-0001-000-00102</t>
  </si>
  <si>
    <t>C1;6239;C2;1565</t>
  </si>
  <si>
    <t xml:space="preserve">W 253 FT OF N 300 FT OF E 528 </t>
  </si>
  <si>
    <t xml:space="preserve">740 COUNTY ROAD 466  </t>
  </si>
  <si>
    <t>19-18-24-0001-000-00501</t>
  </si>
  <si>
    <t>C1;205148</t>
  </si>
  <si>
    <t>ROLLING ACRES CLUB III INVESTM</t>
  </si>
  <si>
    <t>200 E CANTON AVE STE 102</t>
  </si>
  <si>
    <t xml:space="preserve">850 HIGHWAY 466  </t>
  </si>
  <si>
    <t>15;9595921</t>
  </si>
  <si>
    <t>19-18-24-0003-000-01500</t>
  </si>
  <si>
    <t>25390</t>
  </si>
  <si>
    <t xml:space="preserve">PRINCE PROPERTIES &amp; VACATIONS </t>
  </si>
  <si>
    <t>PO BOX 121</t>
  </si>
  <si>
    <t xml:space="preserve">38330 CHERRY LAKE RD </t>
  </si>
  <si>
    <t>19-18-24-0001-000-00100</t>
  </si>
  <si>
    <t>C L D PROPERTIES LTD</t>
  </si>
  <si>
    <t>101 NE 16TH AVE</t>
  </si>
  <si>
    <t xml:space="preserve">E 275 FT OF N 340 FT OF N 1/2 </t>
  </si>
  <si>
    <t xml:space="preserve">38937 ROLLING ACRES RD </t>
  </si>
  <si>
    <t>19-18-24-0004-000-02300</t>
  </si>
  <si>
    <t>WYATT ROBERT W &amp; KERRYLYN</t>
  </si>
  <si>
    <t>5540 HAMLET LN</t>
  </si>
  <si>
    <t xml:space="preserve">515 LITTLE DIRT RD </t>
  </si>
  <si>
    <t>20-18-24-0001-000-02300</t>
  </si>
  <si>
    <t>BEG AT MOST W'LY COR OF LOT 67</t>
  </si>
  <si>
    <t xml:space="preserve">120 W LADY LAKE BLVD </t>
  </si>
  <si>
    <t>20;347860</t>
  </si>
  <si>
    <t>20-18-24-0004-000-02000</t>
  </si>
  <si>
    <t>BERSEY JEFFREY L SR</t>
  </si>
  <si>
    <t>3150 NE 36TH AVE LOT 365</t>
  </si>
  <si>
    <t xml:space="preserve"> MARK AVE </t>
  </si>
  <si>
    <t>20-18-24-0004-000-02001</t>
  </si>
  <si>
    <t>RAMMUNI JOSEPH S</t>
  </si>
  <si>
    <t>1316 COUNTY ROAD 440</t>
  </si>
  <si>
    <t xml:space="preserve">N 208.72 FT OF E 208.72 FT OF </t>
  </si>
  <si>
    <t xml:space="preserve"> RAY ST </t>
  </si>
  <si>
    <t>20-18-24-0004-000-01900</t>
  </si>
  <si>
    <t>HERNANDEZ FRANCISCO</t>
  </si>
  <si>
    <t>450 SUNSHINE AVE</t>
  </si>
  <si>
    <t>N 264 FT OF E 1/2 OF NE 1/4 OF</t>
  </si>
  <si>
    <t xml:space="preserve">450 SUNSHINE AVE </t>
  </si>
  <si>
    <t>20-18-24-0004-000-01902</t>
  </si>
  <si>
    <t>R2;5357</t>
  </si>
  <si>
    <t>GONEY BILLY WAYNE</t>
  </si>
  <si>
    <t>38208 ARLINGTON AVE</t>
  </si>
  <si>
    <t xml:space="preserve">E 1/2 OF W 3/4 OF N 1/3 OF SE </t>
  </si>
  <si>
    <t xml:space="preserve">38208 ARLINGTON AVE </t>
  </si>
  <si>
    <t>20-18-24-0003-000-00900</t>
  </si>
  <si>
    <t>C2;1643</t>
  </si>
  <si>
    <t>SW 1/4 OF SW 1/4 OF SEC 20-18-</t>
  </si>
  <si>
    <t xml:space="preserve">1200 JACKSON ST </t>
  </si>
  <si>
    <t>20;193520</t>
  </si>
  <si>
    <t>20-18-24-0003-000-01300</t>
  </si>
  <si>
    <t>CAROL S STEPHENS FAMILY TRUST</t>
  </si>
  <si>
    <t xml:space="preserve"> GROVEVIEW AVE </t>
  </si>
  <si>
    <t>20-18-24-0004-000-01501</t>
  </si>
  <si>
    <t>FERGUSON BARBARA  LIFE ESTATE</t>
  </si>
  <si>
    <t xml:space="preserve">38400 ARLINGTON AVE </t>
  </si>
  <si>
    <t>20-18-24-0004-000-01702</t>
  </si>
  <si>
    <t>ARMSTRONG SUSAN A V</t>
  </si>
  <si>
    <t xml:space="preserve">38115 ARLINGTON AVE </t>
  </si>
  <si>
    <t>20-18-24-0004-000-01904</t>
  </si>
  <si>
    <t>GANTNER ROGER L &amp; LAURA L</t>
  </si>
  <si>
    <t>38200 ARLINGTON AVE</t>
  </si>
  <si>
    <t xml:space="preserve">W 1/2 OF W 3/4 OF N 1/3 OF SE </t>
  </si>
  <si>
    <t xml:space="preserve">38200 ARLINGTON AVE </t>
  </si>
  <si>
    <t>20-18-24-0003-000-01400</t>
  </si>
  <si>
    <t>FRANKLIN AND SUSANNE JAGGERS F</t>
  </si>
  <si>
    <t>8271 E STATE ROAD 44</t>
  </si>
  <si>
    <t xml:space="preserve"> WOODLAND TRL </t>
  </si>
  <si>
    <t>20-18-24-0004-000-01800</t>
  </si>
  <si>
    <t>GOSCHE ROBERT E &amp; MARY C  TRUS</t>
  </si>
  <si>
    <t>6231 W TOWNSHIP RD 112</t>
  </si>
  <si>
    <t>FOSTORIA</t>
  </si>
  <si>
    <t>20-18-24-0003-000-02100</t>
  </si>
  <si>
    <t>BIOMETRICS LLC</t>
  </si>
  <si>
    <t>PO BOX 1651</t>
  </si>
  <si>
    <t>NE 1/4 OF SW 1/4 ORB 6210 PG 2</t>
  </si>
  <si>
    <t xml:space="preserve"> HIGHLAND TRL </t>
  </si>
  <si>
    <t>20-18-24-0001-000-00100</t>
  </si>
  <si>
    <t>R2;4615</t>
  </si>
  <si>
    <t>SAULSBURY DAVID M AND TAYLOR N</t>
  </si>
  <si>
    <t>229 W MCCLENDON ST</t>
  </si>
  <si>
    <t>THE E 300 FT OF THE N 226 FT O</t>
  </si>
  <si>
    <t xml:space="preserve">229 W MCCLENDON ST </t>
  </si>
  <si>
    <t>20-18-24-0004-000-01700</t>
  </si>
  <si>
    <t>VIBBER STEVEN N &amp; SALLY S</t>
  </si>
  <si>
    <t>38149 S ARLINGTON AVE</t>
  </si>
  <si>
    <t xml:space="preserve">38149 S ARLINGTON AVE </t>
  </si>
  <si>
    <t>20-18-24-0001-000-01700</t>
  </si>
  <si>
    <t>PAGLEY CONCETTA S</t>
  </si>
  <si>
    <t>259 W MCCLENDON ST</t>
  </si>
  <si>
    <t xml:space="preserve">E 100 FT OF W 420 FT OF N 226 </t>
  </si>
  <si>
    <t xml:space="preserve">259 W MCCLENDON ST </t>
  </si>
  <si>
    <t>20-18-24-0004-000-01903</t>
  </si>
  <si>
    <t xml:space="preserve">SALLY LOVE TRUST </t>
  </si>
  <si>
    <t>10156 LAKE MIONA WAY</t>
  </si>
  <si>
    <t>S 396 FT OF E 1/2 OF NE 1/4 OF</t>
  </si>
  <si>
    <t xml:space="preserve">470 SUNSHINE AVE </t>
  </si>
  <si>
    <t>21-18-24-0004-000-07236</t>
  </si>
  <si>
    <t>R2;1374</t>
  </si>
  <si>
    <t>GRESCHNER BELINDA R</t>
  </si>
  <si>
    <t>412 QUAIL ST</t>
  </si>
  <si>
    <t>S 81 FT OF N 342 FT OF W 186 2</t>
  </si>
  <si>
    <t xml:space="preserve">412 QUAIL ST </t>
  </si>
  <si>
    <t>21-18-24-0002-000-01600</t>
  </si>
  <si>
    <t>1890</t>
  </si>
  <si>
    <t>SANDVIK SERVICES LLC</t>
  </si>
  <si>
    <t xml:space="preserve">311 GRIFFINVIEW DR </t>
  </si>
  <si>
    <t>21-18-24-0004-000-10700</t>
  </si>
  <si>
    <t>JOSEPH PEGGY R</t>
  </si>
  <si>
    <t>621 FIRST AVE</t>
  </si>
  <si>
    <t xml:space="preserve">621 FIRST AVE </t>
  </si>
  <si>
    <t>21-18-24-0003-000-03501</t>
  </si>
  <si>
    <t>C1;31248</t>
  </si>
  <si>
    <t>COLVARD EARL W &amp; PATRICIA B</t>
  </si>
  <si>
    <t>2220 OAK HILL DR</t>
  </si>
  <si>
    <t xml:space="preserve">418 S US HIGHWAY 27/441  </t>
  </si>
  <si>
    <t>21-18-24-0003-000-02700</t>
  </si>
  <si>
    <t>BRAUN KENNETH M &amp; PATRICIA L</t>
  </si>
  <si>
    <t>234 OAK HILL RD</t>
  </si>
  <si>
    <t xml:space="preserve">BEG 644 FT S &amp; 850 FT W OF NE </t>
  </si>
  <si>
    <t xml:space="preserve">221 OAK HILL RD </t>
  </si>
  <si>
    <t>21-18-24-0004-000-07216</t>
  </si>
  <si>
    <t>S 81 FT OF N 261 FT OF W 186-3</t>
  </si>
  <si>
    <t xml:space="preserve">408 QUAIL ST </t>
  </si>
  <si>
    <t>21-18-24-0003-000-05201</t>
  </si>
  <si>
    <t>MULLAN SAMANTHA</t>
  </si>
  <si>
    <t>321 ORANGE ST</t>
  </si>
  <si>
    <t>W 81 FT OF E 424 FT OF N 132.8</t>
  </si>
  <si>
    <t xml:space="preserve">321 ORANGE ST </t>
  </si>
  <si>
    <t>21-18-24-0004-000-07233</t>
  </si>
  <si>
    <t>R2;3539</t>
  </si>
  <si>
    <t>FAENZA JOHN III &amp; DONNA</t>
  </si>
  <si>
    <t xml:space="preserve">433 HITCHCOCK ST </t>
  </si>
  <si>
    <t xml:space="preserve">E 150 FT OF S 110 FT OF N 220 </t>
  </si>
  <si>
    <t>21-18-24-0004-000-07227</t>
  </si>
  <si>
    <t xml:space="preserve">GARCIA GALVAN SAYURI </t>
  </si>
  <si>
    <t>427 QUAIL ST</t>
  </si>
  <si>
    <t xml:space="preserve">427 QUAIL ST </t>
  </si>
  <si>
    <t>21-18-24-0003-000-02000</t>
  </si>
  <si>
    <t>R2;6797;R3;18941</t>
  </si>
  <si>
    <t xml:space="preserve">S 300 FT TO N 990 FT OF W 100 </t>
  </si>
  <si>
    <t xml:space="preserve">234 OAK HILL RD </t>
  </si>
  <si>
    <t>21-18-24-0004-000-07001</t>
  </si>
  <si>
    <t>ASH MEADOWS REALTY LLC</t>
  </si>
  <si>
    <t>531 S HWY 27 441</t>
  </si>
  <si>
    <t xml:space="preserve">N 108 FT OF S 216 FT OF W 140 </t>
  </si>
  <si>
    <t xml:space="preserve">440 ALMA ST </t>
  </si>
  <si>
    <t>21-18-24-0002-000-00701</t>
  </si>
  <si>
    <t>R2;17010</t>
  </si>
  <si>
    <t>ENGELHARDT LYNDA L  ESTATE</t>
  </si>
  <si>
    <t>115 MOCKINGBIRD LN</t>
  </si>
  <si>
    <t>BEG 237 FT S OF NW COR OF NE 1</t>
  </si>
  <si>
    <t xml:space="preserve">115 MOCKINGBIRD LN </t>
  </si>
  <si>
    <t>21-18-24-0004-000-07214</t>
  </si>
  <si>
    <t>DI LORENZO MICHAEL A</t>
  </si>
  <si>
    <t>408 HITCHCOCK ST</t>
  </si>
  <si>
    <t xml:space="preserve">W 150 FT OF S 100 FT OF N 242 </t>
  </si>
  <si>
    <t xml:space="preserve">408 HITCHCOCK ST </t>
  </si>
  <si>
    <t>01;25000;02;24790</t>
  </si>
  <si>
    <t>21-18-24-0004-000-07237</t>
  </si>
  <si>
    <t>CRELLIN JOHN D &amp; MARIA A</t>
  </si>
  <si>
    <t>813 LAS CRUCES CT</t>
  </si>
  <si>
    <t>S 90 FT OF N 675 FT OF W 186.6</t>
  </si>
  <si>
    <t xml:space="preserve">426 QUAIL ST </t>
  </si>
  <si>
    <t>21-18-24-0002-000-00501</t>
  </si>
  <si>
    <t>R2;34432</t>
  </si>
  <si>
    <t>URIBE RAQUEL</t>
  </si>
  <si>
    <t xml:space="preserve">5208 GROVE MNR </t>
  </si>
  <si>
    <t>FROM NE COR OF NW 1/4 RUN W AL</t>
  </si>
  <si>
    <t xml:space="preserve">325 YOUNG PL </t>
  </si>
  <si>
    <t>21-18-24-0003-000-03900</t>
  </si>
  <si>
    <t>CISNEY TRACEY L</t>
  </si>
  <si>
    <t>440 S OLD DIXIE HWY</t>
  </si>
  <si>
    <t xml:space="preserve">440 S OLD DIXIE HWY  </t>
  </si>
  <si>
    <t>21-18-24-0004-000-07223</t>
  </si>
  <si>
    <t xml:space="preserve">GAMBLE ALEXIS A </t>
  </si>
  <si>
    <t>442 HITCHCOCK ST</t>
  </si>
  <si>
    <t xml:space="preserve">N 110 FT OF S 330 FT OF W 150 </t>
  </si>
  <si>
    <t xml:space="preserve">442 HITCHCOCK ST </t>
  </si>
  <si>
    <t>21-18-24-0003-000-03200</t>
  </si>
  <si>
    <t>PARRILLA LUZ</t>
  </si>
  <si>
    <t>100 OVERLOOK TER # 31</t>
  </si>
  <si>
    <t>W 100 FT OF E 1050 FT OF S 300</t>
  </si>
  <si>
    <t xml:space="preserve">232 GRIFFINVIEW DR </t>
  </si>
  <si>
    <t>21-18-24-0004-000-07219</t>
  </si>
  <si>
    <t>WALSH TERESA</t>
  </si>
  <si>
    <t>439 HITCHCOCK ST</t>
  </si>
  <si>
    <t xml:space="preserve">S 110 FT OF N 440 FT OF E 150 </t>
  </si>
  <si>
    <t xml:space="preserve">439 HITCHCOCK ST </t>
  </si>
  <si>
    <t>21-18-24-0001-000-00200</t>
  </si>
  <si>
    <t xml:space="preserve"> BUG TUSSEL LN </t>
  </si>
  <si>
    <t>21-18-24-0001-000-00101</t>
  </si>
  <si>
    <t>HANSON GERALDINE S  LIFE ESTAT</t>
  </si>
  <si>
    <t xml:space="preserve">38803 PARK LAKE RD </t>
  </si>
  <si>
    <t>01;25000;02;15330;03;25000</t>
  </si>
  <si>
    <t>21-18-24-0003-000-04800</t>
  </si>
  <si>
    <t>PHYSICIAN RENAL CARE OF LADY L</t>
  </si>
  <si>
    <t>1617 N FRONT ST</t>
  </si>
  <si>
    <t>BEG AT A POINT ON W BOUNDARY L</t>
  </si>
  <si>
    <t xml:space="preserve">524 S HWY 27/441  </t>
  </si>
  <si>
    <t>21-18-24-0002-000-01500</t>
  </si>
  <si>
    <t>HERL MARY E  TRUST</t>
  </si>
  <si>
    <t xml:space="preserve">E 207.98 FT OF W 643.98 FT OF </t>
  </si>
  <si>
    <t>21-18-24-0002-000-01700</t>
  </si>
  <si>
    <t>902</t>
  </si>
  <si>
    <t xml:space="preserve">HERNANDEZ HERNANDEZ FRANCISCA </t>
  </si>
  <si>
    <t>S 356.40 FT OF N 678 FT OF E 3</t>
  </si>
  <si>
    <t xml:space="preserve">336 BUG TUSSEL LN </t>
  </si>
  <si>
    <t>21-18-24-0003-000-02604</t>
  </si>
  <si>
    <t>ROGERS AUTUMN AND TERESA L ROG</t>
  </si>
  <si>
    <t>219 OAK HILL RD</t>
  </si>
  <si>
    <t xml:space="preserve">BEG 644 FT S &amp; 950 FT W OF NE </t>
  </si>
  <si>
    <t xml:space="preserve">219 OAK HILL DR </t>
  </si>
  <si>
    <t>21-18-24-0004-000-07222</t>
  </si>
  <si>
    <t>R2;945</t>
  </si>
  <si>
    <t xml:space="preserve">ROCKWELL CAROL J </t>
  </si>
  <si>
    <t>1117 OUR RD</t>
  </si>
  <si>
    <t>SUSQUEHANNA</t>
  </si>
  <si>
    <t xml:space="preserve">S 110 FT OF N 550 FT OF E 150 </t>
  </si>
  <si>
    <t xml:space="preserve">445 HITCHCOCK ST </t>
  </si>
  <si>
    <t>21-18-24-0004-000-07217</t>
  </si>
  <si>
    <t>SNYDER NIKI</t>
  </si>
  <si>
    <t>448 HITCHCOCK ST</t>
  </si>
  <si>
    <t xml:space="preserve">W 150 FT OF S 220 FT OF W 1/2 </t>
  </si>
  <si>
    <t xml:space="preserve">448 HITCHCOCK ST </t>
  </si>
  <si>
    <t>01;25000;02;15410</t>
  </si>
  <si>
    <t>21-18-24-0004-000-07232</t>
  </si>
  <si>
    <t>WINTON DANIEL W</t>
  </si>
  <si>
    <t>435 HITCHCOCK ST</t>
  </si>
  <si>
    <t xml:space="preserve">E 150 FT OF S 110 FT OF N 330 </t>
  </si>
  <si>
    <t xml:space="preserve">435 HITCHCOCK ST </t>
  </si>
  <si>
    <t>01;25000;02;4340</t>
  </si>
  <si>
    <t>21-18-24-0001-000-00301</t>
  </si>
  <si>
    <t>R2;4934</t>
  </si>
  <si>
    <t>ANDERSON PAUL S &amp; AUDREY L</t>
  </si>
  <si>
    <t>2625 GRIFFIN VIEW DR</t>
  </si>
  <si>
    <t>BEG 369 FT W OF SE COR OF SW 1</t>
  </si>
  <si>
    <t xml:space="preserve">2625 GRIFFIN VIEW DR </t>
  </si>
  <si>
    <t>21-18-24-0004-000-07401</t>
  </si>
  <si>
    <t>MARY LOUISE RAULERSON LIVING T</t>
  </si>
  <si>
    <t>3406 STATE ROAD 471</t>
  </si>
  <si>
    <t>S 1/2 OF SE 1/4 OF SE 1/4--LES</t>
  </si>
  <si>
    <t xml:space="preserve">2929 EDWARDS RD </t>
  </si>
  <si>
    <t>21-18-24-0004-000-07240</t>
  </si>
  <si>
    <t>MAGALSKI SHELLY ANN</t>
  </si>
  <si>
    <t>PO BOX 492228</t>
  </si>
  <si>
    <t>E 143 1/3 FT OF S 124.47 FT OF</t>
  </si>
  <si>
    <t xml:space="preserve">447 QUAIL ST </t>
  </si>
  <si>
    <t>21-18-24-0004-000-07230</t>
  </si>
  <si>
    <t>WILDE ALFRED R &amp; PAMALA G</t>
  </si>
  <si>
    <t>2410 PEAR TREE CT</t>
  </si>
  <si>
    <t>S 88 FT OF N 1071.0 FT OF W 18</t>
  </si>
  <si>
    <t xml:space="preserve">440 QUAIL ST </t>
  </si>
  <si>
    <t>21-18-24-0003-000-01802</t>
  </si>
  <si>
    <t>ESPOSITO DAVID C</t>
  </si>
  <si>
    <t>248 OAK HILL RD</t>
  </si>
  <si>
    <t>W 75 FT OF E 300 FT OF S 300 F</t>
  </si>
  <si>
    <t xml:space="preserve">248 OAK HILL DR </t>
  </si>
  <si>
    <t>21-18-24-0003-000-04505</t>
  </si>
  <si>
    <t>R2;1326</t>
  </si>
  <si>
    <t>KEOWN ROBERT W</t>
  </si>
  <si>
    <t>110 SPENCERS LN</t>
  </si>
  <si>
    <t xml:space="preserve">110 SPENCERS LN </t>
  </si>
  <si>
    <t>21-18-24-0003-000-03101</t>
  </si>
  <si>
    <t xml:space="preserve">OX FUND I LLC </t>
  </si>
  <si>
    <t>635 KENROSE ST</t>
  </si>
  <si>
    <t>BEG 850 FT W &amp; 33 FT S OF NE C</t>
  </si>
  <si>
    <t xml:space="preserve">238 GRIFFIN VIEW DR </t>
  </si>
  <si>
    <t>21-18-24-0004-000-07225</t>
  </si>
  <si>
    <t>HEINSINGER JOSEPH K &amp; DAWN M</t>
  </si>
  <si>
    <t>418 QUAIL ST</t>
  </si>
  <si>
    <t xml:space="preserve">S 162 FT OF N 585 FT OF W 186 </t>
  </si>
  <si>
    <t xml:space="preserve">418 QUAIL ST </t>
  </si>
  <si>
    <t>21-18-24-0003-000-05101</t>
  </si>
  <si>
    <t>GONZALEZ GINNA P</t>
  </si>
  <si>
    <t>326 ORANGE ST</t>
  </si>
  <si>
    <t>E 343 FT OF S 132.8 FT OF S 1/</t>
  </si>
  <si>
    <t xml:space="preserve">326 ORANGE ST </t>
  </si>
  <si>
    <t>21-18-24-0003-000-01807</t>
  </si>
  <si>
    <t>URIBE MIGUEL &amp; CINDY S</t>
  </si>
  <si>
    <t>747 VIA SAN POLO</t>
  </si>
  <si>
    <t xml:space="preserve">W 100 FT OF E 550 FT OF S 200 </t>
  </si>
  <si>
    <t xml:space="preserve">237 OAK HILL RD </t>
  </si>
  <si>
    <t>21-18-24-0002-000-00600</t>
  </si>
  <si>
    <t>LAWLES BILLY</t>
  </si>
  <si>
    <t>264 E LADY LAKE BLVD</t>
  </si>
  <si>
    <t>THE EAST 301.93 FEET OF WEST 8</t>
  </si>
  <si>
    <t xml:space="preserve">264 LADY LAKE BLVD </t>
  </si>
  <si>
    <t>21-18-24-0004-000-09900</t>
  </si>
  <si>
    <t xml:space="preserve">ALEGRE CASSANDRA M AND RYAN C </t>
  </si>
  <si>
    <t>611 FIRST AVE</t>
  </si>
  <si>
    <t xml:space="preserve">E 160 FT OF THE W 210 FT OF N </t>
  </si>
  <si>
    <t xml:space="preserve">611 FIRST AVE </t>
  </si>
  <si>
    <t>21-18-24-0004-000-07231</t>
  </si>
  <si>
    <t>MARTINEZ JUAN JR</t>
  </si>
  <si>
    <t>448 QUAIL ST</t>
  </si>
  <si>
    <t>S 81 FT OF W 186 2/3 FT OF E 1</t>
  </si>
  <si>
    <t xml:space="preserve">448 QUAIL ST </t>
  </si>
  <si>
    <t>21-18-24-0003-000-03000</t>
  </si>
  <si>
    <t>MORCOM THOMAS W &amp; LACEY RAIFOR</t>
  </si>
  <si>
    <t>304 GRIFFINVIEW DR</t>
  </si>
  <si>
    <t xml:space="preserve">W 100 FT OF E 850 FT OF S 300 </t>
  </si>
  <si>
    <t xml:space="preserve">304 GRIFFIN VIEW DR </t>
  </si>
  <si>
    <t>21-18-24-0002-000-00500</t>
  </si>
  <si>
    <t>LANE KIMBERLY J S</t>
  </si>
  <si>
    <t>278 E LADY LAKE BLVD</t>
  </si>
  <si>
    <t>BEG 25 FT S OF NE COR OF NW 1/</t>
  </si>
  <si>
    <t xml:space="preserve">278 E LADY LAKE BLVD </t>
  </si>
  <si>
    <t>21-18-24-0003-000-03100</t>
  </si>
  <si>
    <t>VALIDO BROOKE</t>
  </si>
  <si>
    <t>236 GRIFFIN VIEW DR</t>
  </si>
  <si>
    <t>BEG 865 FT W OF NE COR OF SW 1</t>
  </si>
  <si>
    <t xml:space="preserve">236 GRIFFIN VIEW DR </t>
  </si>
  <si>
    <t>21-18-24-0003-000-04302</t>
  </si>
  <si>
    <t>PARKER RHONDA D</t>
  </si>
  <si>
    <t>459 SUNSHINE AVE</t>
  </si>
  <si>
    <t>BEG 222.37 FT S OF SW COR OF N</t>
  </si>
  <si>
    <t xml:space="preserve">459 SUNSHINE AVE </t>
  </si>
  <si>
    <t>21-18-24-0004-000-07600</t>
  </si>
  <si>
    <t>JASSO HECTOR  ET AL</t>
  </si>
  <si>
    <t>425 ALMA ST</t>
  </si>
  <si>
    <t>N 81 FT OF S 648 FT OF E 140 F</t>
  </si>
  <si>
    <t xml:space="preserve">425 ALMA ST </t>
  </si>
  <si>
    <t>21-18-24-0002-000-01403</t>
  </si>
  <si>
    <t>R2;9828</t>
  </si>
  <si>
    <t>BILLOW MARK A  LIFE ESTATE</t>
  </si>
  <si>
    <t>305 GRIFFINVIEW DR</t>
  </si>
  <si>
    <t>BEG 679.59 FT E OF SW COR OF S</t>
  </si>
  <si>
    <t xml:space="preserve">305 GRIFFINVIEW DR </t>
  </si>
  <si>
    <t>21-18-24-0003-000-01803</t>
  </si>
  <si>
    <t>MATOS OBED  ET AL</t>
  </si>
  <si>
    <t>322 GRIFFINVIEW DR</t>
  </si>
  <si>
    <t xml:space="preserve">S 410 FT OF N 440 FT OF E 275 </t>
  </si>
  <si>
    <t xml:space="preserve">322 GRIFFINVIEW DR </t>
  </si>
  <si>
    <t>21-18-24-0003-000-04503</t>
  </si>
  <si>
    <t>BEDUS CLEORIA D</t>
  </si>
  <si>
    <t>119 SPENCERS LN</t>
  </si>
  <si>
    <t>E 180 FT OF W 636.5 FT OF N 11</t>
  </si>
  <si>
    <t xml:space="preserve">119 SPENCERS LN </t>
  </si>
  <si>
    <t>21-18-24-0004-000-07206</t>
  </si>
  <si>
    <t xml:space="preserve">E 100 1/3 FT OF N 180 FT OF W </t>
  </si>
  <si>
    <t xml:space="preserve">403 QUAIL ST </t>
  </si>
  <si>
    <t>21-18-24-0004-000-06000</t>
  </si>
  <si>
    <t>1200</t>
  </si>
  <si>
    <t>WRIGHT ANDREW K</t>
  </si>
  <si>
    <t>431 ALMA ST</t>
  </si>
  <si>
    <t xml:space="preserve">N 162 FT OF S 567 FT OF E 140 </t>
  </si>
  <si>
    <t xml:space="preserve">431 ALMA ST </t>
  </si>
  <si>
    <t>21-18-24-0003-000-03500</t>
  </si>
  <si>
    <t>C1;2245</t>
  </si>
  <si>
    <t>UNIVERSAL TRUSTEE CORP  TRUSTE</t>
  </si>
  <si>
    <t>316 CALIFORNIA AVE STE 531</t>
  </si>
  <si>
    <t>RENO</t>
  </si>
  <si>
    <t xml:space="preserve">409 S OLD DIXIE HWY  </t>
  </si>
  <si>
    <t>21-18-24-0004-000-06800</t>
  </si>
  <si>
    <t>GRAF JESSIE J P  LIFE ESTATE</t>
  </si>
  <si>
    <t>428 ALMA ST</t>
  </si>
  <si>
    <t xml:space="preserve">N 162 FT OF S 648 FT OF W 140 </t>
  </si>
  <si>
    <t xml:space="preserve">428 ALMA ST </t>
  </si>
  <si>
    <t>01;25000;02;26411;03;40269;04;25000</t>
  </si>
  <si>
    <t>22-18-24-0001-000-00201</t>
  </si>
  <si>
    <t>R2;5687</t>
  </si>
  <si>
    <t>WILLIAMS GUY A JR &amp; ALYSON R</t>
  </si>
  <si>
    <t>3663 GRIFFIN VIEW DR</t>
  </si>
  <si>
    <t>E 75 FT OF NW 1/4, W 1/2 OF NE</t>
  </si>
  <si>
    <t xml:space="preserve">3663 GRIFFIN VIEW DR </t>
  </si>
  <si>
    <t>56230</t>
  </si>
  <si>
    <t>70</t>
  </si>
  <si>
    <t>D18C543</t>
  </si>
  <si>
    <t>22-18-24-0003-000-01301</t>
  </si>
  <si>
    <t>NITAI CAPITAL PARTNERS EDWARDS</t>
  </si>
  <si>
    <t>7048 SPRING DROP CT</t>
  </si>
  <si>
    <t>FROM SW COR OF SEC RUN N 0-06-</t>
  </si>
  <si>
    <t xml:space="preserve"> EDWARDS RD </t>
  </si>
  <si>
    <t>22-18-24-0004-000-01601</t>
  </si>
  <si>
    <t>TORRES TANIA</t>
  </si>
  <si>
    <t>3600 GRIFFIN VIEW DR</t>
  </si>
  <si>
    <t xml:space="preserve">E 303.23 FT OF N 426.27 FT OF </t>
  </si>
  <si>
    <t xml:space="preserve">3712 GRIFFIN VIEW DR </t>
  </si>
  <si>
    <t>22-18-24-0003-000-01303</t>
  </si>
  <si>
    <t>R2;9917</t>
  </si>
  <si>
    <t>EATON BARBARA E</t>
  </si>
  <si>
    <t>3131 EDWARDS RD</t>
  </si>
  <si>
    <t>S 846.90 FT OF E 265 FT OF W 2</t>
  </si>
  <si>
    <t xml:space="preserve">3131 EDWARDS RD </t>
  </si>
  <si>
    <t>22-18-24-0004-000-01700</t>
  </si>
  <si>
    <t>HENNET SCOTT T &amp; BEVERLY A</t>
  </si>
  <si>
    <t>3453 EDWARDS RD</t>
  </si>
  <si>
    <t xml:space="preserve">3453 EDWARDS RD </t>
  </si>
  <si>
    <t>22-18-24-0004-000-01800</t>
  </si>
  <si>
    <t>WLE REVOCABLE LIVING TRUST</t>
  </si>
  <si>
    <t>814 GAFFNEY ST</t>
  </si>
  <si>
    <t>22-18-24-0003-000-01001</t>
  </si>
  <si>
    <t>R2;2944</t>
  </si>
  <si>
    <t>FITCHITT DAVID P &amp; PAMELA M</t>
  </si>
  <si>
    <t>3117 EDWARDS RD</t>
  </si>
  <si>
    <t>SE 1/2 OF N 1/2 OF SE 1/4 OF N</t>
  </si>
  <si>
    <t xml:space="preserve">3117 EDWARDS RD </t>
  </si>
  <si>
    <t>01;25000;02;26411;05;585279</t>
  </si>
  <si>
    <t>22-18-24-0004-000-01501</t>
  </si>
  <si>
    <t>SANCHEZ RAUL</t>
  </si>
  <si>
    <t>3830 GRIFFIN VIEW DR</t>
  </si>
  <si>
    <t xml:space="preserve">BEG NE COR OF W 1/2 OF NE 1/4 </t>
  </si>
  <si>
    <t xml:space="preserve">3830 GRIFFIN VIEW DR </t>
  </si>
  <si>
    <t>01;25000;02;26411;05;178379</t>
  </si>
  <si>
    <t>22-18-24-0002-000-00800</t>
  </si>
  <si>
    <t>W 469 FT OF E 1/2 OF NW 1/4 OR</t>
  </si>
  <si>
    <t xml:space="preserve">3249 GRIFFIN VIEW DR </t>
  </si>
  <si>
    <t>22-18-24-0004-000-02000</t>
  </si>
  <si>
    <t>R1;3576;R2;13085</t>
  </si>
  <si>
    <t>OSORIO ROBERT JR &amp; JOYCE D WEB</t>
  </si>
  <si>
    <t>1576 BELLA CRUZ DR # 416</t>
  </si>
  <si>
    <t>FROM NW COR OF S 1/2 OF SE 1/4</t>
  </si>
  <si>
    <t xml:space="preserve">38033 GRAYS AIRPORT RD </t>
  </si>
  <si>
    <t>22-18-24-0004-000-02001</t>
  </si>
  <si>
    <t>R2;71615;R3;32774</t>
  </si>
  <si>
    <t xml:space="preserve">DAVID AND MARY BETH SUSTARSIC </t>
  </si>
  <si>
    <t>38145 GRAYS AIRPORT RD</t>
  </si>
  <si>
    <t>N 1/2 OF SE 1/4 OF SE 1/4--LES</t>
  </si>
  <si>
    <t xml:space="preserve">38145 GRAYS AIRPORT RD </t>
  </si>
  <si>
    <t>22-18-24-0003-000-01100</t>
  </si>
  <si>
    <t xml:space="preserve">JUST BREATHE REALTY TRUST </t>
  </si>
  <si>
    <t xml:space="preserve">3010 GRIFFIN VIEW DR </t>
  </si>
  <si>
    <t xml:space="preserve">BEG AT NW COR OF NW 1/4 OF SW </t>
  </si>
  <si>
    <t>01;25000;02;26411;08;280541</t>
  </si>
  <si>
    <t>22-18-24-0004-000-01900</t>
  </si>
  <si>
    <t>BERGMAN NAYLA C &amp; ADAM</t>
  </si>
  <si>
    <t>11950 COUNTY ROAD 101 # 204</t>
  </si>
  <si>
    <t xml:space="preserve">3493 EDWARDS RD </t>
  </si>
  <si>
    <t>22-18-24-0001-000-02100</t>
  </si>
  <si>
    <t>R2;6617;R3;29699</t>
  </si>
  <si>
    <t>BOREL DEIRDRE &amp;</t>
  </si>
  <si>
    <t>38735 GRAYS AIRPORT RD</t>
  </si>
  <si>
    <t>S 171.5 FT OF E 274 FT OF NE 1</t>
  </si>
  <si>
    <t xml:space="preserve">38735 GRAYS AIRPORT RD </t>
  </si>
  <si>
    <t>22-18-24-0001-000-00500</t>
  </si>
  <si>
    <t>SUGGS WILLIAM E &amp; EDNA W  TRUS</t>
  </si>
  <si>
    <t>38611 GRAYS AIRPORT RD</t>
  </si>
  <si>
    <t>SE 1/4 OF SE 1/4 OF NE 1/4--LE</t>
  </si>
  <si>
    <t xml:space="preserve">38611 GRAYS AIRPORT RD </t>
  </si>
  <si>
    <t>22-18-24-0004-000-01500</t>
  </si>
  <si>
    <t>THOMPSON DANIEL</t>
  </si>
  <si>
    <t>38610 LAKEVIEW WALK</t>
  </si>
  <si>
    <t>22-18-24-0002-000-00701</t>
  </si>
  <si>
    <t>R2;6993</t>
  </si>
  <si>
    <t>LONG STEVEN A &amp;</t>
  </si>
  <si>
    <t xml:space="preserve">3333 GRIFFIN VIEW DR </t>
  </si>
  <si>
    <t>22-18-24-0004-000-01400</t>
  </si>
  <si>
    <t>R3;17854</t>
  </si>
  <si>
    <t>MILLER BARBARA  LIFE ESTATE</t>
  </si>
  <si>
    <t>38339 GRAYS AIRPORT RD</t>
  </si>
  <si>
    <t xml:space="preserve">N 150 FT OF S 750 FT OF E 1/2 </t>
  </si>
  <si>
    <t xml:space="preserve">38339 GRAYS AIRPORT RD </t>
  </si>
  <si>
    <t>23-18-24-0001-000-00200</t>
  </si>
  <si>
    <t>1028</t>
  </si>
  <si>
    <t>R2;10812</t>
  </si>
  <si>
    <t>BARRETT MICHAEL J &amp; JANET</t>
  </si>
  <si>
    <t>PO BOX 432</t>
  </si>
  <si>
    <t xml:space="preserve">38743 WILD MUSTANG RD </t>
  </si>
  <si>
    <t>23-18-24-0003-000-01200</t>
  </si>
  <si>
    <t>SANTOS JOSE E L &amp;</t>
  </si>
  <si>
    <t>38320 GRAYS AIRPORT RD</t>
  </si>
  <si>
    <t>LADYLAKE</t>
  </si>
  <si>
    <t xml:space="preserve">38320 GRAYS AIRPORT RD </t>
  </si>
  <si>
    <t>23-18-24-0003-000-01400</t>
  </si>
  <si>
    <t>C2;7945;R3;17794</t>
  </si>
  <si>
    <t>DONALD E HAMPTON TRUST</t>
  </si>
  <si>
    <t>12 MARSH CT</t>
  </si>
  <si>
    <t>PONCE INLET</t>
  </si>
  <si>
    <t>N 1/2 OF S 1/2 OF SW 1/4 OF SW</t>
  </si>
  <si>
    <t xml:space="preserve">4142 CANGES RD </t>
  </si>
  <si>
    <t>23-18-24-0003-000-00902</t>
  </si>
  <si>
    <t>23-18-24-0001-000-02200</t>
  </si>
  <si>
    <t>R2;2669</t>
  </si>
  <si>
    <t>DAVIS ROBERT S &amp; STEPHANIE E</t>
  </si>
  <si>
    <t>PO BOX 1773</t>
  </si>
  <si>
    <t xml:space="preserve">38915 WILD MUSTANG RD </t>
  </si>
  <si>
    <t>23-18-24-0004-000-00910</t>
  </si>
  <si>
    <t>R2;11587</t>
  </si>
  <si>
    <t>COOK DIANE S  LIFE ESTATE</t>
  </si>
  <si>
    <t>38050 JOURNEY LN</t>
  </si>
  <si>
    <t xml:space="preserve">38050 JOURNEY LN </t>
  </si>
  <si>
    <t>01;25000;02;26411;33;5000;35;5000;80;35684</t>
  </si>
  <si>
    <t>23-18-24-0003-000-00903</t>
  </si>
  <si>
    <t>R2;22717</t>
  </si>
  <si>
    <t>PALMER DAREN &amp; DIANNA  LIFE ES</t>
  </si>
  <si>
    <t>4324 GRIFFIN VIEW DR</t>
  </si>
  <si>
    <t xml:space="preserve">4324 GRIFFIN VIEW DR </t>
  </si>
  <si>
    <t>23-18-24-0003-000-00901</t>
  </si>
  <si>
    <t>MASSEY LUCINDA R &amp;</t>
  </si>
  <si>
    <t>12344 SE 47TH AVE</t>
  </si>
  <si>
    <t>E 1/4 OF NE 1/4 OF SW 1/4--LES</t>
  </si>
  <si>
    <t>23-18-24-0003-000-01100</t>
  </si>
  <si>
    <t>R2;10560</t>
  </si>
  <si>
    <t>HANDSBOROUGH FRANKIE A  LIFE E</t>
  </si>
  <si>
    <t>4130 GRIFFIN VIEW DR</t>
  </si>
  <si>
    <t xml:space="preserve">4130 GRIFFIN VIEW DR </t>
  </si>
  <si>
    <t>23-18-24-0003-000-00904</t>
  </si>
  <si>
    <t>R2;15049;R3;17937</t>
  </si>
  <si>
    <t>JOHNSON JAMES M</t>
  </si>
  <si>
    <t>4242 GRIFFIN VIEW DR</t>
  </si>
  <si>
    <t xml:space="preserve">4242 GRIFFIN VIEW DR </t>
  </si>
  <si>
    <t>23-18-24-0004-000-00909</t>
  </si>
  <si>
    <t>MUENSTERMAN STEVEN J &amp; MARY AN</t>
  </si>
  <si>
    <t>38016 JOURNEY LN</t>
  </si>
  <si>
    <t xml:space="preserve">38016 JOURNEY LN </t>
  </si>
  <si>
    <t>23-18-24-0002-000-00800</t>
  </si>
  <si>
    <t>R2;18308;R3;22306</t>
  </si>
  <si>
    <t xml:space="preserve">ARISE INVESTMENTS LLC </t>
  </si>
  <si>
    <t>1080 BICHARA BLVD # 223</t>
  </si>
  <si>
    <t>NW 1/4--LESS S 40 FT FOR RD R/</t>
  </si>
  <si>
    <t xml:space="preserve">4401 GRIFFIN VIEW DR </t>
  </si>
  <si>
    <t>23-18-24-0004-000-02300</t>
  </si>
  <si>
    <t>R2;7056</t>
  </si>
  <si>
    <t>WILSON WILLIAM C &amp; JACQUELINE</t>
  </si>
  <si>
    <t>PO BOX 1037</t>
  </si>
  <si>
    <t xml:space="preserve">38011 JOURNEY LN </t>
  </si>
  <si>
    <t>23-18-24-0004-000-01800</t>
  </si>
  <si>
    <t>C2;66395;R2;43417;R3;35689;R5;438</t>
  </si>
  <si>
    <t>LYNN ISABEL HARBAUGH REVOCABLE</t>
  </si>
  <si>
    <t>38224 JOURNEY LN</t>
  </si>
  <si>
    <t xml:space="preserve">38224 JOURNEY LN </t>
  </si>
  <si>
    <t>23-18-24-0003-000-01000</t>
  </si>
  <si>
    <t>POPIEL RONALD D</t>
  </si>
  <si>
    <t>103 PAWNEE CT</t>
  </si>
  <si>
    <t>STATESVILLE</t>
  </si>
  <si>
    <t xml:space="preserve">4214 GRIFFIN VIEW DR </t>
  </si>
  <si>
    <t>23-18-24-0001-000-00101</t>
  </si>
  <si>
    <t>C2;6000;R2;30416</t>
  </si>
  <si>
    <t>LONG STEVEN W</t>
  </si>
  <si>
    <t>PO BOX 346</t>
  </si>
  <si>
    <t xml:space="preserve">38818 WILD MUSTANG RD </t>
  </si>
  <si>
    <t>23-18-24-0001-000-00500</t>
  </si>
  <si>
    <t>C2;970;R2;742</t>
  </si>
  <si>
    <t>CASH VICKY RAITZ-</t>
  </si>
  <si>
    <t>2165 MAINE ST</t>
  </si>
  <si>
    <t>WEST MELBOURNE</t>
  </si>
  <si>
    <t>W 294 FT OF S 135 FT OF NE 1/4</t>
  </si>
  <si>
    <t xml:space="preserve">4613 E GRIFFIN VIEW DR </t>
  </si>
  <si>
    <t>23-18-24-0001-000-00400</t>
  </si>
  <si>
    <t>W 294 FT OF N 525 FT OF NE 1/4</t>
  </si>
  <si>
    <t>23-18-24-0004-000-00900</t>
  </si>
  <si>
    <t>R2;7992;R3;20351</t>
  </si>
  <si>
    <t xml:space="preserve">WRIGHT DENISE </t>
  </si>
  <si>
    <t xml:space="preserve">38246 JOURNEY LN </t>
  </si>
  <si>
    <t>23-18-24-0001-000-00300</t>
  </si>
  <si>
    <t>RAITZ-CASH VICKY A</t>
  </si>
  <si>
    <t>23-18-24-0001-000-00100</t>
  </si>
  <si>
    <t>80668</t>
  </si>
  <si>
    <t>8430</t>
  </si>
  <si>
    <t>R2;87810;R3;12941</t>
  </si>
  <si>
    <t>MRYGLOD DOUGLAS P AND JUDITH A</t>
  </si>
  <si>
    <t>1077 CELESTIAL ST STE 110</t>
  </si>
  <si>
    <t xml:space="preserve">38750 WILD MUSTANG RD </t>
  </si>
  <si>
    <t>23-18-24-0004-000-00905</t>
  </si>
  <si>
    <t>MC LAUGHLIN CHRISTOPHER P &amp; JE</t>
  </si>
  <si>
    <t xml:space="preserve">4520 GRIFFIN VIEW DR </t>
  </si>
  <si>
    <t>BEG AT NW COR OF SE 1/4 OF SEC</t>
  </si>
  <si>
    <t>23-18-24-0001-000-00700</t>
  </si>
  <si>
    <t>MRYGLOD DOUGLAS &amp; JUDITH A PHI</t>
  </si>
  <si>
    <t xml:space="preserve">4921 GRIFFIN VIEW DR </t>
  </si>
  <si>
    <t>23-18-24-0004-000-01900</t>
  </si>
  <si>
    <t>AGUIA MARINA LLC</t>
  </si>
  <si>
    <t>PO BOX 11374</t>
  </si>
  <si>
    <t xml:space="preserve"> JOURNEY LN </t>
  </si>
  <si>
    <t>24-18-24-0003-000-01301</t>
  </si>
  <si>
    <t>R2;14880;R5;298</t>
  </si>
  <si>
    <t>REYES YAN &amp; HANNY</t>
  </si>
  <si>
    <t>4220 CHAPEL HILL FARMS DR</t>
  </si>
  <si>
    <t>E 1/2 OF NE 1/4 OF GOV LOT 9--</t>
  </si>
  <si>
    <t xml:space="preserve">5426 E GRIFFIN VIEW DR </t>
  </si>
  <si>
    <t>24-18-24-0001-000-00609</t>
  </si>
  <si>
    <t>ROBERT A JR &amp; ANNETTE M FREEMA</t>
  </si>
  <si>
    <t>PO BOX 33</t>
  </si>
  <si>
    <t>BEG AT SW COR OF GOV LOT 7, RU</t>
  </si>
  <si>
    <t xml:space="preserve">5515 GRIFFIN VIEW DR </t>
  </si>
  <si>
    <t>01;25000;02;26030</t>
  </si>
  <si>
    <t>24-18-24-0004-000-04800</t>
  </si>
  <si>
    <t>R1;146;R6;77160</t>
  </si>
  <si>
    <t>BERTSVILLE ASSN INC</t>
  </si>
  <si>
    <t>PO BOX 476</t>
  </si>
  <si>
    <t>THE SOUTH 1/2 OF GOVT LOT 13 E</t>
  </si>
  <si>
    <t xml:space="preserve"> OHIO AVE </t>
  </si>
  <si>
    <t>24-18-24-0004-000-03800</t>
  </si>
  <si>
    <t>BAUER AMANDA &amp; JEFFREY GILLIE</t>
  </si>
  <si>
    <t>5611 BERTS RD</t>
  </si>
  <si>
    <t>BEG 621.05 FT E OF NW COR OF S</t>
  </si>
  <si>
    <t xml:space="preserve">5611 BERTS RD </t>
  </si>
  <si>
    <t>24-18-24-0004-000-03600</t>
  </si>
  <si>
    <t>COMBS SHIRLEY  LIFE ESTATE</t>
  </si>
  <si>
    <t>5605 BERTS RD</t>
  </si>
  <si>
    <t>BEG 546.05 FT E OF NW COR OF S</t>
  </si>
  <si>
    <t xml:space="preserve">5605 BERTS RD </t>
  </si>
  <si>
    <t>01;25000;03;21570</t>
  </si>
  <si>
    <t>24-18-24-0002-000-05200</t>
  </si>
  <si>
    <t>R2;160;R3;10289</t>
  </si>
  <si>
    <t>FELICIANO LINDA  LIFE ESTATE A</t>
  </si>
  <si>
    <t>38811 MCKINNEY RD</t>
  </si>
  <si>
    <t>S 200 FT OF N 1000 FT OF W 114</t>
  </si>
  <si>
    <t xml:space="preserve">38811 MCKINNEY RD </t>
  </si>
  <si>
    <t>24-18-24-0001-000-00602</t>
  </si>
  <si>
    <t>ALTMAN KARA H</t>
  </si>
  <si>
    <t>11994 SUELLEN CIR</t>
  </si>
  <si>
    <t>GOV LOT 7--LESS N 66 FT &amp; LESS</t>
  </si>
  <si>
    <t>5058</t>
  </si>
  <si>
    <t xml:space="preserve"> SULEN RD </t>
  </si>
  <si>
    <t>24-18-24-0003-000-01700</t>
  </si>
  <si>
    <t>R2;18540;R3;37872</t>
  </si>
  <si>
    <t xml:space="preserve">SW 1/4 OF GOV LOT 10, E 15 FT </t>
  </si>
  <si>
    <t>09;599140</t>
  </si>
  <si>
    <t>24-18-24-0002-000-00611</t>
  </si>
  <si>
    <t>R2;23294</t>
  </si>
  <si>
    <t>BATTISTA-BARNES FALLON A &amp; BRA</t>
  </si>
  <si>
    <t>5455 GRIFFIN VIEW DR</t>
  </si>
  <si>
    <t xml:space="preserve">N 165 FT OF SE 1/4 OF GOV LOT </t>
  </si>
  <si>
    <t xml:space="preserve">5455 GRIFFIN VIEW DR </t>
  </si>
  <si>
    <t>24-18-24-0002-000-05000</t>
  </si>
  <si>
    <t>ERSTAD STEPHEN &amp; EILEEN</t>
  </si>
  <si>
    <t>108 CANTERBURY CIR</t>
  </si>
  <si>
    <t>NICEVILLE</t>
  </si>
  <si>
    <t>S 200 FT OF N 600 FT OF W 1144</t>
  </si>
  <si>
    <t xml:space="preserve">38905 MCKINNEY RD </t>
  </si>
  <si>
    <t>24-18-24-0004-000-05500</t>
  </si>
  <si>
    <t>FOURNIER DONALD E</t>
  </si>
  <si>
    <t>PO BOX 1248</t>
  </si>
  <si>
    <t xml:space="preserve"> FRANK ST </t>
  </si>
  <si>
    <t>24-18-24-0004-000-02700</t>
  </si>
  <si>
    <t>NGO LINH</t>
  </si>
  <si>
    <t>6677 HADLEY AVE S</t>
  </si>
  <si>
    <t>COTTAGE GROVE</t>
  </si>
  <si>
    <t xml:space="preserve">S 100 FT OF N 265 FT OF W 100 </t>
  </si>
  <si>
    <t xml:space="preserve">5510 GRIFFIN VIEW DR </t>
  </si>
  <si>
    <t>24-18-24-0004-000-02400</t>
  </si>
  <si>
    <t xml:space="preserve">MORELAND ROYCE L </t>
  </si>
  <si>
    <t>6603 MOHAWK ST</t>
  </si>
  <si>
    <t xml:space="preserve">E 100 FT OF W 370 FT OF N 100 </t>
  </si>
  <si>
    <t>24-18-24-0004-000-03200</t>
  </si>
  <si>
    <t>R2;6426</t>
  </si>
  <si>
    <t>CARTER TERRY O</t>
  </si>
  <si>
    <t>5546 BERTSVILLE RD</t>
  </si>
  <si>
    <t xml:space="preserve">E 100 FT OF W 506 FT OF S 150 </t>
  </si>
  <si>
    <t xml:space="preserve">5546 BERTSVILLE RD </t>
  </si>
  <si>
    <t>24-18-24-0001-000-00100</t>
  </si>
  <si>
    <t>FERNANDEZ JOSEPH A SR &amp; JILL</t>
  </si>
  <si>
    <t>38934 ELLA DR</t>
  </si>
  <si>
    <t>N 1000 FT OF GOV LOT 1, N 1000</t>
  </si>
  <si>
    <t xml:space="preserve"> PEARCE ST </t>
  </si>
  <si>
    <t>24-18-24-0004-000-02900</t>
  </si>
  <si>
    <t>THOMAS IRA VANCE  ESTATE</t>
  </si>
  <si>
    <t>5506 BERTSVILLE RD</t>
  </si>
  <si>
    <t xml:space="preserve">E 150 FT OF W 176 FT OF S 125 </t>
  </si>
  <si>
    <t xml:space="preserve">5506 BERTSVILLE RD </t>
  </si>
  <si>
    <t>24-18-24-0004-000-04803</t>
  </si>
  <si>
    <t>R2;527;R6;13163</t>
  </si>
  <si>
    <t>KOCH PAUL F &amp; FRANCES MAE</t>
  </si>
  <si>
    <t>5705 BIRD ISLAND DR</t>
  </si>
  <si>
    <t xml:space="preserve">BEG SW COR OF GOV LOT 13, RUN </t>
  </si>
  <si>
    <t xml:space="preserve">5705 BIRD ISLAND DR </t>
  </si>
  <si>
    <t>24-18-24-0004-000-03700</t>
  </si>
  <si>
    <t>MATTIUCCI DANIEL A</t>
  </si>
  <si>
    <t>38100 FRANK ST</t>
  </si>
  <si>
    <t>BEG 639.7 FT E &amp; 110 FT S OF N</t>
  </si>
  <si>
    <t xml:space="preserve"> BERTS RD </t>
  </si>
  <si>
    <t>24-18-24-0002-000-04900</t>
  </si>
  <si>
    <t>R2;834</t>
  </si>
  <si>
    <t>DAY SHERRY</t>
  </si>
  <si>
    <t>38921 MCKINNEY RD</t>
  </si>
  <si>
    <t xml:space="preserve">S 200 FT OF NORTH 400 FT OF W </t>
  </si>
  <si>
    <t xml:space="preserve">38921 MCKINNEY RD </t>
  </si>
  <si>
    <t>24-18-24-0004-000-02300</t>
  </si>
  <si>
    <t xml:space="preserve">N 100 FT OF E 100 FT OF W 570 </t>
  </si>
  <si>
    <t>24-18-24-0004-000-05400</t>
  </si>
  <si>
    <t>R1;1330;R2;6480</t>
  </si>
  <si>
    <t>TERRY GLORIA E</t>
  </si>
  <si>
    <t>38122 FRANK ST</t>
  </si>
  <si>
    <t xml:space="preserve">E 100 FT OF W 506 FT OF S 147 </t>
  </si>
  <si>
    <t xml:space="preserve">38122 FRANK ST </t>
  </si>
  <si>
    <t>24-18-24-0001-000-05300</t>
  </si>
  <si>
    <t>R2;1360;R6;5886</t>
  </si>
  <si>
    <t xml:space="preserve">BRIGHT LISA A </t>
  </si>
  <si>
    <t>38604 SULEN RD</t>
  </si>
  <si>
    <t>N 405 FT OF S 530 FT OF GOV LO</t>
  </si>
  <si>
    <t xml:space="preserve">38604 SULEN RD </t>
  </si>
  <si>
    <t>24-18-24-0001-000-00201</t>
  </si>
  <si>
    <t>ZAHN STEPHEN &amp;</t>
  </si>
  <si>
    <t>12955 81ST CT</t>
  </si>
  <si>
    <t>S 101 FT OF N 1101 FT OF GOV L</t>
  </si>
  <si>
    <t>24-18-24-0004-000-04814</t>
  </si>
  <si>
    <t>SMITH ROBERT J  LIFE ESTATE</t>
  </si>
  <si>
    <t>5529 BERTS RD</t>
  </si>
  <si>
    <t>E 125 FT OF W 376 FT OF S 101.</t>
  </si>
  <si>
    <t xml:space="preserve">5529 BERTS RD </t>
  </si>
  <si>
    <t>24-18-24-0004-000-03300</t>
  </si>
  <si>
    <t>THOMAS IRA VANCE  ESTATE &amp;</t>
  </si>
  <si>
    <t>38124 ILLINOIS ST</t>
  </si>
  <si>
    <t>E 100 FT OF W 126 FT OF S 56 F</t>
  </si>
  <si>
    <t xml:space="preserve">38124 ILLINOIS ST </t>
  </si>
  <si>
    <t>24-18-24-0004-000-04802</t>
  </si>
  <si>
    <t>DUKE HAILEIGH</t>
  </si>
  <si>
    <t>3145 LAKE GRIFFIN RD</t>
  </si>
  <si>
    <t xml:space="preserve">FROM SW COR OF GOV LOT 13 RUN </t>
  </si>
  <si>
    <t xml:space="preserve">5627 INDIANA DR </t>
  </si>
  <si>
    <t>24-18-24-0004-000-04000</t>
  </si>
  <si>
    <t xml:space="preserve">J GALT &amp; COMPANY LLC </t>
  </si>
  <si>
    <t>135 N ELLIOTT AVE</t>
  </si>
  <si>
    <t>BEG 691.05 FT E OF NW COR OF S</t>
  </si>
  <si>
    <t xml:space="preserve">5623 BERTS RD </t>
  </si>
  <si>
    <t>24-18-24-0004-000-04808</t>
  </si>
  <si>
    <t>R3;20193;R6;1511</t>
  </si>
  <si>
    <t xml:space="preserve">TRYGGESETH DEAN A &amp; ELIZABETH </t>
  </si>
  <si>
    <t>2002 KISER DR</t>
  </si>
  <si>
    <t>FROM NW COR GOV LOT 13 RUN S 8</t>
  </si>
  <si>
    <t xml:space="preserve">5647 OHIO AVE </t>
  </si>
  <si>
    <t>24-18-24-0002-000-01106</t>
  </si>
  <si>
    <t>E 110 FT OF GOV LOT 5--LESS RD</t>
  </si>
  <si>
    <t>24-18-24-0001-000-00200</t>
  </si>
  <si>
    <t>R2;22521;R3;18930;R6;22082</t>
  </si>
  <si>
    <t>DONALD JOSEPH VOSS JR AND DENI</t>
  </si>
  <si>
    <t>11515 KLUTH DR</t>
  </si>
  <si>
    <t>MOKENA</t>
  </si>
  <si>
    <t>GOV LOT 1--LESS N 1101 FT--GOV</t>
  </si>
  <si>
    <t xml:space="preserve">38738 SULEN RD </t>
  </si>
  <si>
    <t>24-18-24-0004-000-03401</t>
  </si>
  <si>
    <t xml:space="preserve">38100 FRANK ST </t>
  </si>
  <si>
    <t>01;25000;02;6150</t>
  </si>
  <si>
    <t>24-18-24-0004-000-03500</t>
  </si>
  <si>
    <t>KEHR GREGORY A</t>
  </si>
  <si>
    <t>23999 NORTHLAND DR</t>
  </si>
  <si>
    <t>PARIS</t>
  </si>
  <si>
    <t>E 70 FT OF W 476 FT OF S 90 FT</t>
  </si>
  <si>
    <t xml:space="preserve">5534 BERTS RD </t>
  </si>
  <si>
    <t>24-18-24-0003-000-01800</t>
  </si>
  <si>
    <t xml:space="preserve">MARY LOUISE STANCIL AND HELEN </t>
  </si>
  <si>
    <t>5210 BERTSVILLE RD</t>
  </si>
  <si>
    <t>THE NORTH 1/2 OF GOVERNMENT LO</t>
  </si>
  <si>
    <t xml:space="preserve">5210 BERTSVILLE RD </t>
  </si>
  <si>
    <t>24-18-24-0004-000-04600</t>
  </si>
  <si>
    <t>R6;4590</t>
  </si>
  <si>
    <t>SIMPKINS STEVEN</t>
  </si>
  <si>
    <t>4822 INDEPENDENCE TRL</t>
  </si>
  <si>
    <t xml:space="preserve">FROM SW COR GOV LOT 13, RUN E </t>
  </si>
  <si>
    <t xml:space="preserve">5651 INDIANA DR </t>
  </si>
  <si>
    <t>24-18-24-0004-000-04801</t>
  </si>
  <si>
    <t>BROWN RICHARD W &amp; LAURA</t>
  </si>
  <si>
    <t>206 MANDARIN LN</t>
  </si>
  <si>
    <t>E 70.05 FT OF W 546.05 FT OF N</t>
  </si>
  <si>
    <t xml:space="preserve">5551 BERTS RD </t>
  </si>
  <si>
    <t>24-18-24-0004-000-00600</t>
  </si>
  <si>
    <t xml:space="preserve">BEG 660 FT E &amp; 660 FT N OF SW </t>
  </si>
  <si>
    <t>24-18-24-0004-000-04500</t>
  </si>
  <si>
    <t>R6;2250</t>
  </si>
  <si>
    <t>SCOTT LARRY E &amp; DENISE A</t>
  </si>
  <si>
    <t>5635 INDIANA DR</t>
  </si>
  <si>
    <t>FROM SW COR GOV LOT 13 RUN E 1</t>
  </si>
  <si>
    <t xml:space="preserve">5635 INDIANA DR </t>
  </si>
  <si>
    <t>24-18-24-0001-000-00700</t>
  </si>
  <si>
    <t>R2;55968</t>
  </si>
  <si>
    <t xml:space="preserve">THE EAST 330 FEET OF THE WEST </t>
  </si>
  <si>
    <t xml:space="preserve">38505 SULEN RD </t>
  </si>
  <si>
    <t>24-18-24-0004-000-02500</t>
  </si>
  <si>
    <t>SOOKRAM STEVE R</t>
  </si>
  <si>
    <t>9743 NW 43 ST</t>
  </si>
  <si>
    <t xml:space="preserve">SUNRISE </t>
  </si>
  <si>
    <t>BEG AT NW COR OF GOV LOT 8, RU</t>
  </si>
  <si>
    <t>24-18-24-0004-000-04300</t>
  </si>
  <si>
    <t>R6;2838</t>
  </si>
  <si>
    <t>BRUCKEN MICHAEL AND ROSE LAMBE</t>
  </si>
  <si>
    <t>5628 BERTS RD</t>
  </si>
  <si>
    <t xml:space="preserve">5628 BERTS RD </t>
  </si>
  <si>
    <t>24-18-24-0001-000-00610</t>
  </si>
  <si>
    <t>W 330 FT OF S 1/2 OF GOV LOT 7</t>
  </si>
  <si>
    <t>24-18-24-0003-000-05100</t>
  </si>
  <si>
    <t>HALL CONNIE K</t>
  </si>
  <si>
    <t>5440 GRIFFIN VIEW DR</t>
  </si>
  <si>
    <t>S 197.14 FT OF E 1/2 OF NE 1/4</t>
  </si>
  <si>
    <t xml:space="preserve">5440 GRIFFIN VIEW DR </t>
  </si>
  <si>
    <t>24-18-24-0004-000-04501</t>
  </si>
  <si>
    <t>R2;154;R6;3029</t>
  </si>
  <si>
    <t>HOWELL RONALD M &amp; KATHERINE M</t>
  </si>
  <si>
    <t>10647 4TH AVE</t>
  </si>
  <si>
    <t xml:space="preserve">5649 INDIANA DR </t>
  </si>
  <si>
    <t>24-18-24-0003-000-05000</t>
  </si>
  <si>
    <t>FOWLER TOD A &amp; KIM M</t>
  </si>
  <si>
    <t>5434 GRIFFIN VIEW DR</t>
  </si>
  <si>
    <t xml:space="preserve">N 197.14 FT OF S 394.28 FT OF </t>
  </si>
  <si>
    <t xml:space="preserve">5434 GRIFFIN VIEW DR </t>
  </si>
  <si>
    <t>24-18-24-0004-000-04200</t>
  </si>
  <si>
    <t>R2;576;R6;4896</t>
  </si>
  <si>
    <t xml:space="preserve">BEG 802.7 FT E OF NW COR OF S </t>
  </si>
  <si>
    <t xml:space="preserve">5627 BERTS RD </t>
  </si>
  <si>
    <t>24-18-24-0003-000-02201</t>
  </si>
  <si>
    <t>S 750 FT OF E 564.67 FT OF W 5</t>
  </si>
  <si>
    <t xml:space="preserve"> RICKER DR </t>
  </si>
  <si>
    <t>24-18-24-0003-000-01600</t>
  </si>
  <si>
    <t>R2;11437</t>
  </si>
  <si>
    <t>THOMAS PATRICK A &amp; JANET H</t>
  </si>
  <si>
    <t>5020 GRIFFIN VIEW DR</t>
  </si>
  <si>
    <t xml:space="preserve">W 1/2 OF NW 1/4 OF GOV LOT 10 </t>
  </si>
  <si>
    <t xml:space="preserve">5020 GRIFFIN VIEW DR </t>
  </si>
  <si>
    <t>24-18-24-0002-000-01103</t>
  </si>
  <si>
    <t>TRETTER ROBERT E JR  TRUSTEE E</t>
  </si>
  <si>
    <t>3814 GRIFFIN VIEW DR</t>
  </si>
  <si>
    <t xml:space="preserve">E 211.23 FT OF W 411.23 FT OF </t>
  </si>
  <si>
    <t>24-18-24-0003-000-02000</t>
  </si>
  <si>
    <t>S 1/2 OF GOV LOT 11, W 15 FT O</t>
  </si>
  <si>
    <t xml:space="preserve"> BERTSVILLE RD </t>
  </si>
  <si>
    <t>24-18-24-0002-000-05100</t>
  </si>
  <si>
    <t>WALKLING FAMILY TRUST</t>
  </si>
  <si>
    <t>1449 NE 55TH ST</t>
  </si>
  <si>
    <t>N 200 FT OF W 1144 FT OF GOV L</t>
  </si>
  <si>
    <t xml:space="preserve"> KEEDY RD </t>
  </si>
  <si>
    <t>24-18-24-0004-000-02501</t>
  </si>
  <si>
    <t>R2;1530</t>
  </si>
  <si>
    <t>BURRY CHRISTINA L</t>
  </si>
  <si>
    <t>9055 HARLEQUIN CIR</t>
  </si>
  <si>
    <t>LONGMONT</t>
  </si>
  <si>
    <t>FROM NW COR OF GOV LOT 8 RUN E</t>
  </si>
  <si>
    <t xml:space="preserve">5524 GRIFFIN VIEW DR </t>
  </si>
  <si>
    <t>24-18-24-0004-000-04812</t>
  </si>
  <si>
    <t>R6;5630</t>
  </si>
  <si>
    <t>BUGALA KAITLYNN L &amp;</t>
  </si>
  <si>
    <t>5633 OHIO AVE</t>
  </si>
  <si>
    <t xml:space="preserve">5633 OHIO AVE </t>
  </si>
  <si>
    <t>24-18-24-0003-000-02202</t>
  </si>
  <si>
    <t>R2;18461</t>
  </si>
  <si>
    <t>LUNA WILLIAM E &amp; ANA M ROSARIO</t>
  </si>
  <si>
    <t>7627 GLENMOOR LN</t>
  </si>
  <si>
    <t xml:space="preserve">FROM SW COR OF GOV LOT 12 RUN </t>
  </si>
  <si>
    <t xml:space="preserve">38137 RICKER DR </t>
  </si>
  <si>
    <t>24-18-24-0003-000-02200</t>
  </si>
  <si>
    <t>440646</t>
  </si>
  <si>
    <t>STROTHER MAX &amp; SUSAN</t>
  </si>
  <si>
    <t>38034 RICKER DR</t>
  </si>
  <si>
    <t>S 300 FT OF GOV LOT 12 E OF CO</t>
  </si>
  <si>
    <t xml:space="preserve"> ILLINOIS ST </t>
  </si>
  <si>
    <t>106550</t>
  </si>
  <si>
    <t>08212951400000050</t>
  </si>
  <si>
    <t>24-18-24-0004-000-04700</t>
  </si>
  <si>
    <t>R2;945;R6;5967</t>
  </si>
  <si>
    <t>MARTIN DEBORAH G &amp;</t>
  </si>
  <si>
    <t>661 SHAKER DR</t>
  </si>
  <si>
    <t>FROM SW COR GOV LOT 13 RUN S 8</t>
  </si>
  <si>
    <t xml:space="preserve">5703 BIRD ISLAND DR </t>
  </si>
  <si>
    <t>24-18-24-0004-000-02600</t>
  </si>
  <si>
    <t>SOOKRAM ASHRAM &amp; KIM ALLEYNE</t>
  </si>
  <si>
    <t>9743 NW 43RD ST</t>
  </si>
  <si>
    <t xml:space="preserve">S 100 FT OF N 150 FT OF W 100 </t>
  </si>
  <si>
    <t xml:space="preserve">5506 GRIFFIN VIEW DR </t>
  </si>
  <si>
    <t>25-18-24-0003-000-00900</t>
  </si>
  <si>
    <t>R2;1430</t>
  </si>
  <si>
    <t>GOERNER ARTHUR &amp; WILLENE C B</t>
  </si>
  <si>
    <t>5101 EAGLES NEST RD LOT 60</t>
  </si>
  <si>
    <t xml:space="preserve">BEG ON S LINE OF SEC 375 FT W </t>
  </si>
  <si>
    <t xml:space="preserve">5137 EAGLES NEST RD </t>
  </si>
  <si>
    <t>25-18-24-0003-000-00700</t>
  </si>
  <si>
    <t>MOSLEY ROSE</t>
  </si>
  <si>
    <t>5019 EAGLES NEST RD</t>
  </si>
  <si>
    <t>W 240 FT OF GOV LOT 10 ORB 282</t>
  </si>
  <si>
    <t xml:space="preserve">5019 EAGLES NEST RD </t>
  </si>
  <si>
    <t>01;25000;02;26411;03;45079</t>
  </si>
  <si>
    <t>25-18-24-0003-000-01200</t>
  </si>
  <si>
    <t>EAGLES NEST ESTATES LLC</t>
  </si>
  <si>
    <t xml:space="preserve">BEG 283 FT N OF SW COR OF GOV </t>
  </si>
  <si>
    <t xml:space="preserve"> EAGLES NEST RD </t>
  </si>
  <si>
    <t>25-18-24-0004-000-01300</t>
  </si>
  <si>
    <t>GOV LOT 7--LESS N 100 FT-- ORB</t>
  </si>
  <si>
    <t>20;1507</t>
  </si>
  <si>
    <t>25-18-24-0001-000-00100</t>
  </si>
  <si>
    <t>R2;9360</t>
  </si>
  <si>
    <t>GIERUM WAYNE R AND BRUCE ANDRE</t>
  </si>
  <si>
    <t>37800 ILLINOIS ST</t>
  </si>
  <si>
    <t>BEG AT NW COR OF GOV LOT 1, RU</t>
  </si>
  <si>
    <t xml:space="preserve">37800 ILLINOIS ST </t>
  </si>
  <si>
    <t>25-18-24-0003-000-01000</t>
  </si>
  <si>
    <t>R2;8931;R3;53513;R6;17360</t>
  </si>
  <si>
    <t>DU BRIN CAROLYN J</t>
  </si>
  <si>
    <t>5203 EAGLES NEST RD</t>
  </si>
  <si>
    <t>W 225 FT OF E 375 FT OF GOV LO</t>
  </si>
  <si>
    <t xml:space="preserve">5203 EAGLES NEST RD </t>
  </si>
  <si>
    <t>25-18-24-0002-000-00400</t>
  </si>
  <si>
    <t>R2;14193</t>
  </si>
  <si>
    <t>FAUSTO JUVENAL AND RICHARD LIS</t>
  </si>
  <si>
    <t xml:space="preserve">37920 RICKER DR </t>
  </si>
  <si>
    <t>E 33 FT OF W 1/2 OF GOV LOT 2,</t>
  </si>
  <si>
    <t>25-18-24-0003-000-00802</t>
  </si>
  <si>
    <t xml:space="preserve">SWINNES COLLIN AND FELICITY M </t>
  </si>
  <si>
    <t>5029 EAGLES NEST RD</t>
  </si>
  <si>
    <t xml:space="preserve">E 100 FT OF W 340 FT OF S 300 </t>
  </si>
  <si>
    <t xml:space="preserve">5029 EAGLES NEST RD </t>
  </si>
  <si>
    <t>25-18-24-0002-000-00502</t>
  </si>
  <si>
    <t>R2;12443</t>
  </si>
  <si>
    <t>MARK D COOK III REVOCABLE LIVI</t>
  </si>
  <si>
    <t>37625 RICKER DR</t>
  </si>
  <si>
    <t>W 3/4 OF GOV LOT 5--LESS N 330</t>
  </si>
  <si>
    <t xml:space="preserve">37625 RICKER DR </t>
  </si>
  <si>
    <t>25-18-24-0002-000-00501</t>
  </si>
  <si>
    <t xml:space="preserve">W 1/2 OF GOV LOT 2--LESS E 83 </t>
  </si>
  <si>
    <t>25-18-24-0002-000-00500</t>
  </si>
  <si>
    <t>GOV LOT 3--LESS E 25 FT--GOV L</t>
  </si>
  <si>
    <t>26-18-24-0003-000-02700</t>
  </si>
  <si>
    <t>R2;2040;R6;2901</t>
  </si>
  <si>
    <t>CLARK MICHAEL</t>
  </si>
  <si>
    <t>4244 NORTH RD</t>
  </si>
  <si>
    <t>W 100 FT OF E 1188 FT OF N 660</t>
  </si>
  <si>
    <t xml:space="preserve">4244 NORTH RD </t>
  </si>
  <si>
    <t>26-18-24-0002-000-02200</t>
  </si>
  <si>
    <t>R2;334;R3;11869</t>
  </si>
  <si>
    <t>FUSSELL GEORGE R</t>
  </si>
  <si>
    <t>4345 S LAKE HIAWATHA DR</t>
  </si>
  <si>
    <t xml:space="preserve">N 150 FT OF E 1/2 OF W 1/2 OF </t>
  </si>
  <si>
    <t xml:space="preserve">4345 S LAKE HIAWATHA DR </t>
  </si>
  <si>
    <t>26-18-24-0004-000-03000</t>
  </si>
  <si>
    <t>R2;1200;R3;16566</t>
  </si>
  <si>
    <t>KARABA TAMARA N &amp;</t>
  </si>
  <si>
    <t>E 100 FT OF W 200 FT OF SW 1/4</t>
  </si>
  <si>
    <t xml:space="preserve">4515 EAGLES NEST RD </t>
  </si>
  <si>
    <t>26-18-24-0002-000-01700</t>
  </si>
  <si>
    <t>R2;2326</t>
  </si>
  <si>
    <t>CONLEY ROBERT L &amp; DONNA J</t>
  </si>
  <si>
    <t>4015 S LAKE HIAWATHA DR</t>
  </si>
  <si>
    <t>N 150 FT OF E 265.4 FT OF W 29</t>
  </si>
  <si>
    <t xml:space="preserve"> S LAKE HIAWATHA DR </t>
  </si>
  <si>
    <t>26-18-24-0002-000-01600</t>
  </si>
  <si>
    <t>WRAY STEVEN &amp; JACQUELINE M</t>
  </si>
  <si>
    <t xml:space="preserve">37710 GRAYS AIRPORT RD </t>
  </si>
  <si>
    <t>26-18-24-0004-000-05200</t>
  </si>
  <si>
    <t xml:space="preserve">SOLIS MARVIN </t>
  </si>
  <si>
    <t>13801 SW 90TH AVE APT G210</t>
  </si>
  <si>
    <t>E 520 FT OF S 1/2 OF SE 1/4 OF</t>
  </si>
  <si>
    <t>26-18-24-0002-000-01300</t>
  </si>
  <si>
    <t>R2;18691;R6;4095</t>
  </si>
  <si>
    <t>ABEL SHARA</t>
  </si>
  <si>
    <t>4200 DOVE VALLEY LN</t>
  </si>
  <si>
    <t xml:space="preserve">W 150 FT OF E 304 FT OF S 1/2 </t>
  </si>
  <si>
    <t xml:space="preserve">4200 DOVE VALLEY LN </t>
  </si>
  <si>
    <t>26-18-24-0004-000-02900</t>
  </si>
  <si>
    <t>R2;3976</t>
  </si>
  <si>
    <t xml:space="preserve">COCKCROFT ALLEN &amp; DIANE  LIFE </t>
  </si>
  <si>
    <t>W 100 FT OF SW 1/4 OF SE 1/4--</t>
  </si>
  <si>
    <t xml:space="preserve">4505 EAGLE NEST RD </t>
  </si>
  <si>
    <t>26-18-24-0004-000-03100</t>
  </si>
  <si>
    <t>R3;4721</t>
  </si>
  <si>
    <t xml:space="preserve">RODRIGUEZ ROY M &amp; MARGARITA G </t>
  </si>
  <si>
    <t>4525 EAGLES NEST RD</t>
  </si>
  <si>
    <t xml:space="preserve">E 200 FT OF W 400 FT OF N 740 </t>
  </si>
  <si>
    <t xml:space="preserve">4525 EAGLES NEST RD </t>
  </si>
  <si>
    <t>26-18-24-0004-000-03500</t>
  </si>
  <si>
    <t>PRADZIAD EDWARD F</t>
  </si>
  <si>
    <t>4601 EAGLES NEST RD</t>
  </si>
  <si>
    <t xml:space="preserve">N 230 FT OF S 260 FT OF E 100 </t>
  </si>
  <si>
    <t xml:space="preserve">4601 EAGLES NEST RD </t>
  </si>
  <si>
    <t>01;25000;02;5380</t>
  </si>
  <si>
    <t>26-18-24-0004-000-04400</t>
  </si>
  <si>
    <t>BUIGE CHERI M</t>
  </si>
  <si>
    <t>4731 EAGLES NEST RD</t>
  </si>
  <si>
    <t xml:space="preserve">W 90 FT OF S 330 FT OF SE 1/4 </t>
  </si>
  <si>
    <t xml:space="preserve">4731 EAGLES NEST RD </t>
  </si>
  <si>
    <t>01;25000;02;15000</t>
  </si>
  <si>
    <t>26-18-24-0002-000-01400</t>
  </si>
  <si>
    <t>R1;1573;R2;2570</t>
  </si>
  <si>
    <t>PETRUZZELLI-SMITH MARY  LIFE E</t>
  </si>
  <si>
    <t>4134 DOVE VALLEY LN</t>
  </si>
  <si>
    <t>BEG 59.17 FT S 0-08-45 E &amp; 404</t>
  </si>
  <si>
    <t xml:space="preserve">4134 DOVE VALLEY LN </t>
  </si>
  <si>
    <t>26-18-24-0001-000-00200</t>
  </si>
  <si>
    <t>26-18-24-0004-000-04600</t>
  </si>
  <si>
    <t>JEANNETTE A NADEAU REVOCABLE L</t>
  </si>
  <si>
    <t>4751 EAGLES NEST RD</t>
  </si>
  <si>
    <t>E 90 FT OF W 270 FT OF S 330 F</t>
  </si>
  <si>
    <t xml:space="preserve">4751 EAGLES NEST RD </t>
  </si>
  <si>
    <t>26-18-24-0001-000-00201</t>
  </si>
  <si>
    <t>26-18-24-0004-000-04100</t>
  </si>
  <si>
    <t>WHISKER JANET K</t>
  </si>
  <si>
    <t>4719 EAGLES NEST RD</t>
  </si>
  <si>
    <t>E 100 FT OF W 1300 FT OF SW 1/</t>
  </si>
  <si>
    <t xml:space="preserve">4719 EAGLES NEST RD </t>
  </si>
  <si>
    <t>26-18-24-0002-000-00900</t>
  </si>
  <si>
    <t xml:space="preserve">TURNER BRIAN T AND BRITTANY L </t>
  </si>
  <si>
    <t>2629 ATHENS DR</t>
  </si>
  <si>
    <t xml:space="preserve">4235 DOVE VALLEY LN </t>
  </si>
  <si>
    <t>26-18-24-0004-000-04300</t>
  </si>
  <si>
    <t>FORTS MELISSA</t>
  </si>
  <si>
    <t>4811 EAGLES NEST RD</t>
  </si>
  <si>
    <t xml:space="preserve">W 80 FT OF S 1/2 OF SE 1/4 OF </t>
  </si>
  <si>
    <t>26-18-24-0002-000-01900</t>
  </si>
  <si>
    <t>R2;835;R3;310</t>
  </si>
  <si>
    <t>MOODY ROBERT H  TRUSTEE</t>
  </si>
  <si>
    <t>12078 BIG CANOE</t>
  </si>
  <si>
    <t>BIG CANOE</t>
  </si>
  <si>
    <t>S 3/4 OF W 1/2 OF SE 1/4 OF NW</t>
  </si>
  <si>
    <t xml:space="preserve">4241 S LAKE HIAWATHA DR </t>
  </si>
  <si>
    <t>26-18-24-0002-000-01500</t>
  </si>
  <si>
    <t>R2;6753</t>
  </si>
  <si>
    <t>ALEX MICHAEL L &amp; MARITHERESE T</t>
  </si>
  <si>
    <t xml:space="preserve">4100 DOVE VALLEY LN </t>
  </si>
  <si>
    <t>FROM NW COR OF SEC RUN S 746 F</t>
  </si>
  <si>
    <t>26-18-24-0004-000-03301</t>
  </si>
  <si>
    <t>ADAMS-RAE ELISA M</t>
  </si>
  <si>
    <t>4545 EAGLES NEST RD</t>
  </si>
  <si>
    <t>N 150 FT OF S 180 FT OF E 90 F</t>
  </si>
  <si>
    <t xml:space="preserve">4545 EAGLES NEST RD </t>
  </si>
  <si>
    <t>01;25000;02;9340</t>
  </si>
  <si>
    <t>26-18-24-0004-000-04900</t>
  </si>
  <si>
    <t>POSS MARY GENE HILL</t>
  </si>
  <si>
    <t xml:space="preserve">E 100 FT OF W 600 FT OF S 1/2 </t>
  </si>
  <si>
    <t>26-18-24-0004-000-05100</t>
  </si>
  <si>
    <t xml:space="preserve">CLEMENTI DIANAJO M </t>
  </si>
  <si>
    <t>4847 EAGLES NEST RD</t>
  </si>
  <si>
    <t>FROM SE COR OF SEC RUN N 89-49</t>
  </si>
  <si>
    <t xml:space="preserve">4847 EAGLES NEST RD </t>
  </si>
  <si>
    <t>26-18-24-0004-000-04800</t>
  </si>
  <si>
    <t>R2;6970</t>
  </si>
  <si>
    <t>W 500 FT OF S 1/2 OF SE 1/4 OF</t>
  </si>
  <si>
    <t xml:space="preserve">4811 EAGLES NEST RD </t>
  </si>
  <si>
    <t>26-18-24-0002-000-01100</t>
  </si>
  <si>
    <t>R2;47840</t>
  </si>
  <si>
    <t>LAVOIE BRITTNEY &amp;</t>
  </si>
  <si>
    <t>4220 DOVE VALLEY LN</t>
  </si>
  <si>
    <t>E 154 FT OF S 585 FT OF NW 1/4</t>
  </si>
  <si>
    <t xml:space="preserve">4220 DOVE VALLEY LN </t>
  </si>
  <si>
    <t>26-18-24-0001-000-04200</t>
  </si>
  <si>
    <t xml:space="preserve">E 1/2 OF NE 1/4 OF NE 1/4, SE </t>
  </si>
  <si>
    <t>26-18-24-0004-000-05000</t>
  </si>
  <si>
    <t>MOSS GEORGE</t>
  </si>
  <si>
    <t>20 LEONARD ST</t>
  </si>
  <si>
    <t>BEG 600 FT E OF SW COR OF SE 1</t>
  </si>
  <si>
    <t>26-18-24-0003-000-02600</t>
  </si>
  <si>
    <t>R1;1803;R3;3056</t>
  </si>
  <si>
    <t>WATKINS JAMES C  TRUSTEE</t>
  </si>
  <si>
    <t>1605 SUGAR LOAF LN</t>
  </si>
  <si>
    <t>FROM SW COR OF SEC RUN E 750 F</t>
  </si>
  <si>
    <t xml:space="preserve">37048 SHADOW WOOD LN </t>
  </si>
  <si>
    <t>26-18-24-0002-000-01000</t>
  </si>
  <si>
    <t>R2;12551</t>
  </si>
  <si>
    <t>GOMEZ FEDERICO  LIFE ESTATE</t>
  </si>
  <si>
    <t>37924 GRAYS AIRPORT RD</t>
  </si>
  <si>
    <t>THE NORTH 1/4 OF THE NORTHWEST</t>
  </si>
  <si>
    <t xml:space="preserve">37924 GRAYS AIRPORT RD </t>
  </si>
  <si>
    <t>26-18-24-0003-000-02502</t>
  </si>
  <si>
    <t>SIMON RONALD &amp; STEPHANIE</t>
  </si>
  <si>
    <t xml:space="preserve">4230 NORTH RD </t>
  </si>
  <si>
    <t>W 160 FT OF E 1348 FT OF N 325</t>
  </si>
  <si>
    <t>90960</t>
  </si>
  <si>
    <t>940700003</t>
  </si>
  <si>
    <t>27-18-24-0003-000-01300</t>
  </si>
  <si>
    <t>C2;18720;R5;321</t>
  </si>
  <si>
    <t>SCHMID DANNY A &amp; LINDA L</t>
  </si>
  <si>
    <t>E 96 FT OF W 549.78 FT OF S 92</t>
  </si>
  <si>
    <t xml:space="preserve">3345 EAGLES NEST RD </t>
  </si>
  <si>
    <t>27-18-24-0003-000-03100</t>
  </si>
  <si>
    <t>DUNLAP BERNARD E</t>
  </si>
  <si>
    <t>3006 HARTSOCK SAWMILL RD</t>
  </si>
  <si>
    <t xml:space="preserve">E 100 FT OF W 200 FT OF N 1/2 </t>
  </si>
  <si>
    <t xml:space="preserve">3016 HARTSOCK SAWMILL RD </t>
  </si>
  <si>
    <t>27-18-24-0003-000-00804</t>
  </si>
  <si>
    <t>R2;5488</t>
  </si>
  <si>
    <t>LIGHTY DAVID J &amp; CHERYL A</t>
  </si>
  <si>
    <t>3026 HARTSOCK SAWMILL RD</t>
  </si>
  <si>
    <t xml:space="preserve">E 100 FT OF W 300 FT OF N 1/2 </t>
  </si>
  <si>
    <t xml:space="preserve">3026 HARTSOCK SAWMILL RD </t>
  </si>
  <si>
    <t>01;25000;02;8690;05;25000</t>
  </si>
  <si>
    <t>27-18-24-0004-000-02400</t>
  </si>
  <si>
    <t>R3;26433</t>
  </si>
  <si>
    <t>MINNIX STEVEN M &amp; LINDA R</t>
  </si>
  <si>
    <t>37230 GRAYS AIRPORT RD</t>
  </si>
  <si>
    <t xml:space="preserve">37230 GRAYS AIRPORT RD </t>
  </si>
  <si>
    <t>27-18-24-0003-000-03200</t>
  </si>
  <si>
    <t xml:space="preserve">RAMSEY MARK J &amp; DEBRA A  LIFE </t>
  </si>
  <si>
    <t>37428 HARRIS LAKE RD</t>
  </si>
  <si>
    <t>N 462 FT OF NE 1/4 OF NE 1/4 O</t>
  </si>
  <si>
    <t xml:space="preserve">37428 HARRIS LAKE RD </t>
  </si>
  <si>
    <t>01;25000;02;26411;05;278059</t>
  </si>
  <si>
    <t>27-18-24-0003-000-00807</t>
  </si>
  <si>
    <t>BEG AT SE COR OF LOT 8 HOBBY H</t>
  </si>
  <si>
    <t>27-18-24-0001-000-00200</t>
  </si>
  <si>
    <t xml:space="preserve">LS LAND GROUP LLC </t>
  </si>
  <si>
    <t>13639 GLYNSHEL DR</t>
  </si>
  <si>
    <t>NW 1/4 OF NE 1/4--LESS N 33 FT</t>
  </si>
  <si>
    <t>27-18-24-0003-000-02800</t>
  </si>
  <si>
    <t>WARD LOUIS &amp; GEORGETTE</t>
  </si>
  <si>
    <t>3141 EAGLES NEST RD</t>
  </si>
  <si>
    <t xml:space="preserve"> HARRIS LAKE RD </t>
  </si>
  <si>
    <t>27-18-24-0004-000-02100</t>
  </si>
  <si>
    <t>R2;9518;R3;17214</t>
  </si>
  <si>
    <t>MOREHOUSE EDWARD L III &amp; LETIC</t>
  </si>
  <si>
    <t>3801 EAGLES NEST RD</t>
  </si>
  <si>
    <t>E 160 FT OF S 272.5 FT OF W 1/</t>
  </si>
  <si>
    <t xml:space="preserve">3801 EAGLES NEST RD </t>
  </si>
  <si>
    <t>27-18-24-0003-000-02700</t>
  </si>
  <si>
    <t>HARRIS ADRIENNE G</t>
  </si>
  <si>
    <t>PO BOX 922</t>
  </si>
  <si>
    <t xml:space="preserve">E 153 FT OF W 253 FT OF S 462 </t>
  </si>
  <si>
    <t xml:space="preserve">3251 EAGLES NEST RD </t>
  </si>
  <si>
    <t>27-18-24-0003-000-01400</t>
  </si>
  <si>
    <t>R2;5668</t>
  </si>
  <si>
    <t>LOCKWOOD CHARLES R &amp; MARY R</t>
  </si>
  <si>
    <t>3427 EAGLES NEST RD</t>
  </si>
  <si>
    <t>W 1/2 OF E 1/4 OF SE 1/4 OF SW</t>
  </si>
  <si>
    <t xml:space="preserve">3427 EAGLES NEST RD </t>
  </si>
  <si>
    <t>27-18-24-0003-000-01000</t>
  </si>
  <si>
    <t>W 200 FT OF S 1/2 OF SW 1/4 OF</t>
  </si>
  <si>
    <t xml:space="preserve">3011 EAGLES NEST RD </t>
  </si>
  <si>
    <t>27-18-24-0002-000-00501</t>
  </si>
  <si>
    <t>PATEL RAJESH &amp; KRISHNA</t>
  </si>
  <si>
    <t>7020 WIRE VINE DR</t>
  </si>
  <si>
    <t>SW 1/4 OF NE 1/4 OF NW 1/4--LE</t>
  </si>
  <si>
    <t>27-18-24-0003-000-00803</t>
  </si>
  <si>
    <t>FROM NW COR OF SW 1/4 RUN S 34</t>
  </si>
  <si>
    <t>27-18-24-0003-000-00805</t>
  </si>
  <si>
    <t>BEG AT SE COR OF LOT 9 HOBBY H</t>
  </si>
  <si>
    <t>27-18-24-0002-000-00508</t>
  </si>
  <si>
    <t>R2;9318;R3;14451</t>
  </si>
  <si>
    <t>PICKETT DOUGLAS E  LIFE ESTATE</t>
  </si>
  <si>
    <t>3426 EDWARDS RD</t>
  </si>
  <si>
    <t xml:space="preserve">N 585.50 FT OF E 372 FT OF NE </t>
  </si>
  <si>
    <t xml:space="preserve">3426 EDWARDS RD </t>
  </si>
  <si>
    <t>27-18-24-0004-000-02300</t>
  </si>
  <si>
    <t>BURTZLAFF FAMILY DECLARATION O</t>
  </si>
  <si>
    <t>3927 EAGLES NEST RD</t>
  </si>
  <si>
    <t>27-18-24-0002-000-00600</t>
  </si>
  <si>
    <t>R3;17838</t>
  </si>
  <si>
    <t>PECK TREVOR &amp; PEGGY G</t>
  </si>
  <si>
    <t>800 EDWARDS RD</t>
  </si>
  <si>
    <t>E 145.6 FT OF NW 1/4 OF NW 1/4</t>
  </si>
  <si>
    <t xml:space="preserve">850 EDWARDS RD </t>
  </si>
  <si>
    <t>27-18-24-0004-000-01700</t>
  </si>
  <si>
    <t>R2;13158;R3;14540</t>
  </si>
  <si>
    <t>MAINVILLE GLENN C</t>
  </si>
  <si>
    <t>37330 LEGGETT LN</t>
  </si>
  <si>
    <t xml:space="preserve">37330 LEGGETT LN </t>
  </si>
  <si>
    <t>27-18-24-0004-000-01600</t>
  </si>
  <si>
    <t>KURT MEHMET</t>
  </si>
  <si>
    <t>5307 JFK BLVD E</t>
  </si>
  <si>
    <t>WEST NEW YORK</t>
  </si>
  <si>
    <t xml:space="preserve">3910 RIX RD </t>
  </si>
  <si>
    <t>27-18-24-0002-000-00601</t>
  </si>
  <si>
    <t>R2;151200</t>
  </si>
  <si>
    <t>ROTONDO RICHARD M</t>
  </si>
  <si>
    <t>3240 EDWARDS RD</t>
  </si>
  <si>
    <t>E 483.18 FT OF NW 1/4 OF NE 1/</t>
  </si>
  <si>
    <t xml:space="preserve">900 EDWARDS RD </t>
  </si>
  <si>
    <t>27-18-24-0004-000-01500</t>
  </si>
  <si>
    <t>R2;4011</t>
  </si>
  <si>
    <t>VIRAMONTES ALVARADO GUSTAVO &amp;</t>
  </si>
  <si>
    <t>1401 MOSSWOOD DR</t>
  </si>
  <si>
    <t>E 1/2 OF E 1/4 OF SE 1/4 OF SW</t>
  </si>
  <si>
    <t xml:space="preserve">3445 EAGLES NEST RD </t>
  </si>
  <si>
    <t>27-18-24-0003-000-01100</t>
  </si>
  <si>
    <t>R1;368;R2;106100;R5;0</t>
  </si>
  <si>
    <t xml:space="preserve">CAPURSO FRANK A </t>
  </si>
  <si>
    <t xml:space="preserve">3045 EAGLES NEST RD </t>
  </si>
  <si>
    <t>SW 1/4 OF SW 1/4--LESS W 369 F</t>
  </si>
  <si>
    <t>27-18-24-0003-000-00503</t>
  </si>
  <si>
    <t>WARD LOUIS C &amp; GEORGETTE P</t>
  </si>
  <si>
    <t>NE 1/4 OF NE 1/4 OF SW 1/4--LE</t>
  </si>
  <si>
    <t>27-18-24-0002-000-00507</t>
  </si>
  <si>
    <t>W 3/4 OF N 1200 FT OF SE 1/4 O</t>
  </si>
  <si>
    <t xml:space="preserve">37637 HARRIS LAKE RD </t>
  </si>
  <si>
    <t>27-18-24-0002-000-00500</t>
  </si>
  <si>
    <t xml:space="preserve">NW 1/4 OF NE 1/4 OF SW 1/4, S </t>
  </si>
  <si>
    <t>27-18-24-0004-000-02500</t>
  </si>
  <si>
    <t>620295</t>
  </si>
  <si>
    <t>R2;37330</t>
  </si>
  <si>
    <t>HUANG QI XIN</t>
  </si>
  <si>
    <t xml:space="preserve">W 205 FT OF E 330 FT OF S 1/2 </t>
  </si>
  <si>
    <t xml:space="preserve">3931 EAGLES NEST RD </t>
  </si>
  <si>
    <t>27-18-24-0003-000-00806</t>
  </si>
  <si>
    <t>BEG AT SE COR OF LOT 10 OF HOB</t>
  </si>
  <si>
    <t>27-18-24-0002-000-00506</t>
  </si>
  <si>
    <t>WILLIS KATHERINE M</t>
  </si>
  <si>
    <t>40101 ORANGE CIR</t>
  </si>
  <si>
    <t xml:space="preserve">W 90 FT OF E 270 FT OF N 1200 </t>
  </si>
  <si>
    <t>27-18-24-0003-000-00504</t>
  </si>
  <si>
    <t>PEMBLE DAKOTA &amp; LANCE</t>
  </si>
  <si>
    <t>100 FERN DR</t>
  </si>
  <si>
    <t xml:space="preserve">37326 HARRIS LAKE RD </t>
  </si>
  <si>
    <t>27-18-24-0004-000-02200</t>
  </si>
  <si>
    <t>R2;46431</t>
  </si>
  <si>
    <t>ANDERSON WILLIAM M &amp; SHEILA D</t>
  </si>
  <si>
    <t>PO BOX 1704</t>
  </si>
  <si>
    <t xml:space="preserve">3817 EAGLE'S NEST RD </t>
  </si>
  <si>
    <t>27-18-24-0001-000-00300</t>
  </si>
  <si>
    <t>SUTCLIFFE ELIZABETH</t>
  </si>
  <si>
    <t>PO BOX 474</t>
  </si>
  <si>
    <t>OLD FORGE</t>
  </si>
  <si>
    <t>NW 1/4 OF SW 1/4 OF NE 1/4</t>
  </si>
  <si>
    <t xml:space="preserve"> LEGGETT LN </t>
  </si>
  <si>
    <t>27-18-24-0003-000-00900</t>
  </si>
  <si>
    <t>NORTHSIDE CHRISTIAN CHURCH</t>
  </si>
  <si>
    <t>3115 EAGLES NEST RD</t>
  </si>
  <si>
    <t xml:space="preserve">S 1/2 OF NW 1/4 OF SW 1/4 ORB </t>
  </si>
  <si>
    <t xml:space="preserve"> TEMPLE HILL RD </t>
  </si>
  <si>
    <t>09;157750</t>
  </si>
  <si>
    <t>27-18-24-0004-000-02000</t>
  </si>
  <si>
    <t>DEEMS CRAWFORD A II  ET AL</t>
  </si>
  <si>
    <t>7435 HOLLY HILL LN</t>
  </si>
  <si>
    <t>28-18-24-0004-000-02800</t>
  </si>
  <si>
    <t>LAKE COUNTY DEVELOPMENT PARTNE</t>
  </si>
  <si>
    <t>1460 NW 127TH WAY</t>
  </si>
  <si>
    <t>SW 1/4 OF SE 1/4 N OF CLAY ROA</t>
  </si>
  <si>
    <t xml:space="preserve"> PADGETT CIR </t>
  </si>
  <si>
    <t>28-18-24-0004-000-02700</t>
  </si>
  <si>
    <t>NW 1/4 OF SE 1/4 OF SECTION 28</t>
  </si>
  <si>
    <t xml:space="preserve"> E PRIMROSE LN </t>
  </si>
  <si>
    <t>28-18-24-0002-000-01400</t>
  </si>
  <si>
    <t>C1;91478;C2;2756</t>
  </si>
  <si>
    <t xml:space="preserve">136 SKYLINE DR </t>
  </si>
  <si>
    <t>20;2777315</t>
  </si>
  <si>
    <t>28-18-24-0002-000-01500</t>
  </si>
  <si>
    <t>C2;29298</t>
  </si>
  <si>
    <t xml:space="preserve">E 1/2 OF SW 1/4 OF NW 1/4 ORB </t>
  </si>
  <si>
    <t xml:space="preserve"> SUMMIT ST </t>
  </si>
  <si>
    <t>20;275020</t>
  </si>
  <si>
    <t>28-18-24-0003-000-02100</t>
  </si>
  <si>
    <t xml:space="preserve"> VANDERBLEEK RD </t>
  </si>
  <si>
    <t>28-18-24-0001-000-00601</t>
  </si>
  <si>
    <t>BARBER TODD L  ET AL</t>
  </si>
  <si>
    <t>2903 HARTSOCK SAWMILL RD</t>
  </si>
  <si>
    <t xml:space="preserve">W 150 FT OF E 600 FT OF N 300 </t>
  </si>
  <si>
    <t xml:space="preserve">2903 HARTSOCK SAWMILL RD </t>
  </si>
  <si>
    <t>28-18-24-0003-000-02400</t>
  </si>
  <si>
    <t>W 1/4 OF NW 1/4 OF SW 1/4</t>
  </si>
  <si>
    <t xml:space="preserve"> TAVAREU LN </t>
  </si>
  <si>
    <t>16;35130</t>
  </si>
  <si>
    <t>28-18-24-0004-000-04300</t>
  </si>
  <si>
    <t>DIAS GUTIERREZ YULIANA AND JAN</t>
  </si>
  <si>
    <t>1106 COTTONWOOD ST</t>
  </si>
  <si>
    <t xml:space="preserve">W 65 FT OF N 200 FT OF NE 1/4 </t>
  </si>
  <si>
    <t xml:space="preserve">2838 TEMPLE HILL RD </t>
  </si>
  <si>
    <t>28-18-24-0001-000-00700</t>
  </si>
  <si>
    <t>R2;6804</t>
  </si>
  <si>
    <t xml:space="preserve">REYES SANDRA B </t>
  </si>
  <si>
    <t xml:space="preserve">2911 HARTSOCK SAWMILL RD </t>
  </si>
  <si>
    <t xml:space="preserve">W 120 FT OF E 450 FT OF N 300 </t>
  </si>
  <si>
    <t>28-18-24-0004-000-03800</t>
  </si>
  <si>
    <t>2011 US HWY 27-441 LLC</t>
  </si>
  <si>
    <t>212 S SHADOWBAY BLVD</t>
  </si>
  <si>
    <t>FROM SE COR OF SEC RUN N 89-19</t>
  </si>
  <si>
    <t xml:space="preserve">2011 US HIGHWAY 441/27  </t>
  </si>
  <si>
    <t>28-18-24-0004-000-04500</t>
  </si>
  <si>
    <t>DIAMOND ALLAN C</t>
  </si>
  <si>
    <t>500 PENNSYLVANIA AVE</t>
  </si>
  <si>
    <t xml:space="preserve">E 100 FT OF W 330 FT OF N 200 </t>
  </si>
  <si>
    <t xml:space="preserve">2900 TEMPLE HILL RD </t>
  </si>
  <si>
    <t>28-18-24-0001-000-00102</t>
  </si>
  <si>
    <t xml:space="preserve">MAMG ENTERPRISES LLC </t>
  </si>
  <si>
    <t>1993 STELLA ST</t>
  </si>
  <si>
    <t xml:space="preserve"> RIDGECREST LN </t>
  </si>
  <si>
    <t>28-18-24-0001-000-00103</t>
  </si>
  <si>
    <t xml:space="preserve">R&amp;D WORKS LLC </t>
  </si>
  <si>
    <t>911 CHESTNUT ST</t>
  </si>
  <si>
    <t>28-18-24-0001-000-00107</t>
  </si>
  <si>
    <t>R2;3001</t>
  </si>
  <si>
    <t>PADGETT KATHLEEN L</t>
  </si>
  <si>
    <t>707 CITRUS LN</t>
  </si>
  <si>
    <t xml:space="preserve">707 CITRUS LN </t>
  </si>
  <si>
    <t>28-18-24-0004-000-03100</t>
  </si>
  <si>
    <t>LCDP 2 LLC</t>
  </si>
  <si>
    <t>BEG AT N'LY R/W LINE OF CLAY R</t>
  </si>
  <si>
    <t xml:space="preserve">2741 LAKE ELLA RD </t>
  </si>
  <si>
    <t>28-18-24-0001-000-00602</t>
  </si>
  <si>
    <t xml:space="preserve">DIAZ MARTIN J &amp; ANA R ARRIAGA </t>
  </si>
  <si>
    <t>20418 S BUCKHILL RD</t>
  </si>
  <si>
    <t>BEG 33 FT N OF SE COR OF NE 1/</t>
  </si>
  <si>
    <t xml:space="preserve">2841 HARTSOCK SAWMILL RD </t>
  </si>
  <si>
    <t>28-18-24-0004-000-03701</t>
  </si>
  <si>
    <t>20400</t>
  </si>
  <si>
    <t>R1;2240;R2;81041;R3;27574</t>
  </si>
  <si>
    <t>DOERFLER GARRETT &amp; SABRINA R</t>
  </si>
  <si>
    <t>2937 EAGLES NEST RD</t>
  </si>
  <si>
    <t>S 435 FT OF E 200 FT OF SE 1/4</t>
  </si>
  <si>
    <t xml:space="preserve">2937 EAGLES NEST RD </t>
  </si>
  <si>
    <t>28-18-24-0001-000-00105</t>
  </si>
  <si>
    <t>WEBB BRENDON L K</t>
  </si>
  <si>
    <t>37911 RIDGECREST LN</t>
  </si>
  <si>
    <t>N 75 FT OF S 207 FT OF E 172 F</t>
  </si>
  <si>
    <t xml:space="preserve">37911 RIDGECREST LN </t>
  </si>
  <si>
    <t>28-18-24-0004-000-04100</t>
  </si>
  <si>
    <t>WAYNE A LENHART &amp; CINDY G LENH</t>
  </si>
  <si>
    <t>828 TARSON BLVD</t>
  </si>
  <si>
    <t>W 90 FT OF E 205 FT OF N 125 F</t>
  </si>
  <si>
    <t xml:space="preserve">2820 TEMPLE HILL RD </t>
  </si>
  <si>
    <t>28-18-24-0001-000-00101</t>
  </si>
  <si>
    <t>R2;80926;R5;4776</t>
  </si>
  <si>
    <t>MELTON CHARLES D &amp; MILDRED E</t>
  </si>
  <si>
    <t>308 OAK ST UNIT B</t>
  </si>
  <si>
    <t xml:space="preserve">2928 EDWARDS RD </t>
  </si>
  <si>
    <t>28-18-24-0004-000-04600</t>
  </si>
  <si>
    <t>JOHNSON JULIE</t>
  </si>
  <si>
    <t>2922 TEMPLE HILL RD</t>
  </si>
  <si>
    <t>E 82.5 FT OF W 412.5 FT OF S 1</t>
  </si>
  <si>
    <t xml:space="preserve">2922 TEMPLE HILL RD </t>
  </si>
  <si>
    <t>28-18-24-0001-000-00100</t>
  </si>
  <si>
    <t>R2;2397</t>
  </si>
  <si>
    <t>MC CORMIC ALEXANDER R &amp; EVA G</t>
  </si>
  <si>
    <t>37827 RIDGECREST LN</t>
  </si>
  <si>
    <t xml:space="preserve">37827 RIDGECREST LN </t>
  </si>
  <si>
    <t>28-18-24-0004-000-04601</t>
  </si>
  <si>
    <t>GRIFFIN CORY</t>
  </si>
  <si>
    <t>5 PRINCESS MARI PL</t>
  </si>
  <si>
    <t>E 82.5 FT OF S 190 FT OF N 200</t>
  </si>
  <si>
    <t xml:space="preserve">2948 TEMPLE HILL RD </t>
  </si>
  <si>
    <t>28-18-24-0003-000-02200</t>
  </si>
  <si>
    <t>R2;1654</t>
  </si>
  <si>
    <t>BESEROCK MICHAEL S</t>
  </si>
  <si>
    <t>2121 VANDERBLEEK RD</t>
  </si>
  <si>
    <t xml:space="preserve">2121 VANDERBLEEK RD </t>
  </si>
  <si>
    <t>28-18-24-0003-000-01801</t>
  </si>
  <si>
    <t>SCHLICHT EARL L &amp; DORIS M  TRU</t>
  </si>
  <si>
    <t>PO BOX 1307</t>
  </si>
  <si>
    <t xml:space="preserve">S 410 FT OF W 632.44 FT OF NE </t>
  </si>
  <si>
    <t xml:space="preserve">1104 APRIL HILLS BLVD </t>
  </si>
  <si>
    <t>28-18-24-0004-000-04200</t>
  </si>
  <si>
    <t>CASTEEL BOBBY L</t>
  </si>
  <si>
    <t>1945 S US HIFHWAY 441</t>
  </si>
  <si>
    <t>BEG 25 FT W OF NE COR OF NW 1/</t>
  </si>
  <si>
    <t xml:space="preserve">2830 TEMPLE HILL RD </t>
  </si>
  <si>
    <t>28-18-24-0002-000-01300</t>
  </si>
  <si>
    <t>R3;11518</t>
  </si>
  <si>
    <t>CARTER ANGELA M &amp; JEFFREY F</t>
  </si>
  <si>
    <t>37507 TAVAREN LN</t>
  </si>
  <si>
    <t>S 1/2 OF W 1/4 OF SW 1/4 OF NW</t>
  </si>
  <si>
    <t xml:space="preserve">37507 TAVAREN LN </t>
  </si>
  <si>
    <t>28-18-24-0004-000-03001</t>
  </si>
  <si>
    <t>C2;2990</t>
  </si>
  <si>
    <t>HYATT LINDA G</t>
  </si>
  <si>
    <t>8143 E DEWEY ROBBINS RD</t>
  </si>
  <si>
    <t xml:space="preserve">2740 LAKE ELLA RD </t>
  </si>
  <si>
    <t>28-18-24-0001-000-00600</t>
  </si>
  <si>
    <t>043</t>
  </si>
  <si>
    <t>C2;2621</t>
  </si>
  <si>
    <t>FUQUA SAWMILL FL LLC</t>
  </si>
  <si>
    <t>1751 NW 33RD AVE</t>
  </si>
  <si>
    <t xml:space="preserve">2939 HARTSOCK SAWMILL RD </t>
  </si>
  <si>
    <t>28-18-24-0004-000-03400</t>
  </si>
  <si>
    <t>S 1/2 OF SE 1/4 OF SE 1/4 LYIN</t>
  </si>
  <si>
    <t xml:space="preserve">2050 US HIGHWAY 441  </t>
  </si>
  <si>
    <t>20;109670</t>
  </si>
  <si>
    <t>28-18-24-0001-000-00500</t>
  </si>
  <si>
    <t>R2;5893;R3;715</t>
  </si>
  <si>
    <t xml:space="preserve">BRADWAY GREGORY C </t>
  </si>
  <si>
    <t>2823 HARTSOCK SAWMILL RD</t>
  </si>
  <si>
    <t>BEG 33 FT N &amp; 733.6 FT W OF SE</t>
  </si>
  <si>
    <t xml:space="preserve">2823 HARTSOCK SAWMILL RD </t>
  </si>
  <si>
    <t>28-18-24-0002-000-01100</t>
  </si>
  <si>
    <t xml:space="preserve"> ANDERSON LN </t>
  </si>
  <si>
    <t>28-18-24-0002-000-01000</t>
  </si>
  <si>
    <t>A F PROPERTIES LTD</t>
  </si>
  <si>
    <t>4457 NW 93RD DORAL CT</t>
  </si>
  <si>
    <t>28-18-24-0001-000-00108</t>
  </si>
  <si>
    <t>R2;1618</t>
  </si>
  <si>
    <t>ARORA RAHUL</t>
  </si>
  <si>
    <t>7063 IVY CROSSING LN</t>
  </si>
  <si>
    <t xml:space="preserve">37733 RIDGECREST LN </t>
  </si>
  <si>
    <t>28-18-24-0001-000-00104</t>
  </si>
  <si>
    <t>R2;1455</t>
  </si>
  <si>
    <t>MACKEY ROSEMARY C &amp; JOHN M EVA</t>
  </si>
  <si>
    <t>37910 RIDGECREST LN</t>
  </si>
  <si>
    <t xml:space="preserve">37910 RIDGECREST LN </t>
  </si>
  <si>
    <t>01;25000;02;26411;35;5000;80;35613</t>
  </si>
  <si>
    <t>29-18-24-0002-000-01400</t>
  </si>
  <si>
    <t>161656</t>
  </si>
  <si>
    <t>R2;7805</t>
  </si>
  <si>
    <t>SK HAMMOCK OAKS LLC</t>
  </si>
  <si>
    <t xml:space="preserve">THE SOUTH 1/2 OF THE WEST 1/4 </t>
  </si>
  <si>
    <t xml:space="preserve">1245 ANDERSON LN </t>
  </si>
  <si>
    <t>29-18-24-0004-000-02701</t>
  </si>
  <si>
    <t>MACIEJEWSKI SANDRA C</t>
  </si>
  <si>
    <t>1715 LAKE ELLA RD</t>
  </si>
  <si>
    <t xml:space="preserve">1715 LAKE ELLA RD </t>
  </si>
  <si>
    <t>01;25000;02;26411;03;50000;04;25000;33;5000;39;26279</t>
  </si>
  <si>
    <t>29-18-24-0001-000-00400</t>
  </si>
  <si>
    <t>R1;560;R2;1442</t>
  </si>
  <si>
    <t>ROUSE ROHN  ET AL</t>
  </si>
  <si>
    <t>37934 ARLINGTON AVE</t>
  </si>
  <si>
    <t xml:space="preserve">N 417.42 FT OF W 417.42 FT OF </t>
  </si>
  <si>
    <t xml:space="preserve">37934 ARLINGTON AVE </t>
  </si>
  <si>
    <t>29-18-24-0003-000-02000</t>
  </si>
  <si>
    <t>T AND K GREER REALTY TRUST</t>
  </si>
  <si>
    <t>65 LAKE RD</t>
  </si>
  <si>
    <t>BRENTWOOD</t>
  </si>
  <si>
    <t xml:space="preserve">THE WEST 1/4 OF THE SOUTHEAST </t>
  </si>
  <si>
    <t xml:space="preserve">1315 LAKE ELLA RD </t>
  </si>
  <si>
    <t>29-18-24-0001-000-00500</t>
  </si>
  <si>
    <t>NW 1/4 OF NE 1/4</t>
  </si>
  <si>
    <t>16;453590</t>
  </si>
  <si>
    <t>29-18-24-0003-000-03500</t>
  </si>
  <si>
    <t>R2;1872;R3;24528</t>
  </si>
  <si>
    <t xml:space="preserve">RIVERA JASON R &amp; AMANDA L </t>
  </si>
  <si>
    <t xml:space="preserve">37134 ROLLING ACRES RD </t>
  </si>
  <si>
    <t>29-18-24-0003-000-03200</t>
  </si>
  <si>
    <t>R2;13541</t>
  </si>
  <si>
    <t>VINZANT JOHN T &amp; JANET R</t>
  </si>
  <si>
    <t>1130 RED SKY RD</t>
  </si>
  <si>
    <t xml:space="preserve">1130 RED SKY RD </t>
  </si>
  <si>
    <t>29-18-24-0003-000-02102</t>
  </si>
  <si>
    <t>ZAGATA LUKE &amp; MARIA ZARUDZKI</t>
  </si>
  <si>
    <t>1209 LAKE ELLA RD</t>
  </si>
  <si>
    <t xml:space="preserve">1209 LAKE ELLA RD </t>
  </si>
  <si>
    <t>29-18-24-0001-000-00700</t>
  </si>
  <si>
    <t>TYLA JAMES W &amp; KAREN A</t>
  </si>
  <si>
    <t>PO BOX 1718</t>
  </si>
  <si>
    <t xml:space="preserve"> LITTLE TORCH KEY LN </t>
  </si>
  <si>
    <t>29-18-24-0003-000-03300</t>
  </si>
  <si>
    <t>R2;7963</t>
  </si>
  <si>
    <t xml:space="preserve">NOYES MICHAEL J </t>
  </si>
  <si>
    <t xml:space="preserve">37212 ROLLING ACRES RD </t>
  </si>
  <si>
    <t>182030</t>
  </si>
  <si>
    <t>00424730310000112</t>
  </si>
  <si>
    <t>29-18-24-0002-000-04000</t>
  </si>
  <si>
    <t>TAYLOR GEORGE W &amp; SHEILA  LIFE</t>
  </si>
  <si>
    <t>37600 ROLLING ACRES RD</t>
  </si>
  <si>
    <t xml:space="preserve"> ROLLING ARES RD </t>
  </si>
  <si>
    <t>29-18-24-0003-000-01900</t>
  </si>
  <si>
    <t>C2;3978</t>
  </si>
  <si>
    <t>SINANON VEONA P</t>
  </si>
  <si>
    <t xml:space="preserve">1401 DARCY RD </t>
  </si>
  <si>
    <t>29-18-24-0001-000-00600</t>
  </si>
  <si>
    <t>WILEY DENNIS P</t>
  </si>
  <si>
    <t>PO BOX 752</t>
  </si>
  <si>
    <t xml:space="preserve">W 1/2 OF E 1/2 OF N 1/2 OF SW </t>
  </si>
  <si>
    <t xml:space="preserve">1630 ANDERSON LN </t>
  </si>
  <si>
    <t>29-18-24-0004-000-02600</t>
  </si>
  <si>
    <t>NE 1/4 OF NW 1/4 OF SE 1/4--LE</t>
  </si>
  <si>
    <t xml:space="preserve"> FIESTA KEY CIR </t>
  </si>
  <si>
    <t>29-18-24-0001-000-00800</t>
  </si>
  <si>
    <t>29-18-24-0004-000-02800</t>
  </si>
  <si>
    <t>JESSUP CHERYL C</t>
  </si>
  <si>
    <t>33404 LAKE BEND CIR</t>
  </si>
  <si>
    <t>N 180.4 FT OF S 635 FT OF W 20</t>
  </si>
  <si>
    <t xml:space="preserve"> LAKE ELLA RD </t>
  </si>
  <si>
    <t>29-18-24-0004-000-02900</t>
  </si>
  <si>
    <t xml:space="preserve">JESSUP CHERYL C </t>
  </si>
  <si>
    <t>N 130 FT OF S 454.6 FT OF W 20</t>
  </si>
  <si>
    <t xml:space="preserve">1847 LAKE ELLA RD </t>
  </si>
  <si>
    <t>29-18-24-0003-000-03700</t>
  </si>
  <si>
    <t>ELDRIDGE JAMES B</t>
  </si>
  <si>
    <t>1435 LAKE ELLA RD</t>
  </si>
  <si>
    <t>EAST 990 FEET OF THE SOUTHEAST</t>
  </si>
  <si>
    <t xml:space="preserve">1435 LAKE ELLA RD </t>
  </si>
  <si>
    <t>29-18-24-0002-000-01300</t>
  </si>
  <si>
    <t>PENNY CONNIE B &amp;</t>
  </si>
  <si>
    <t>29-18-24-0002-000-01502</t>
  </si>
  <si>
    <t>N 1/4 OF NW 1/4 OF NW 1/4--LES</t>
  </si>
  <si>
    <t>29-18-24-0001-000-01000</t>
  </si>
  <si>
    <t>R2;1948</t>
  </si>
  <si>
    <t>NE 1/4 OF SE 1/4 OF NE 1/4</t>
  </si>
  <si>
    <t>29-18-24-0001-000-00100</t>
  </si>
  <si>
    <t>R1;1008;R2;512</t>
  </si>
  <si>
    <t>SMITH ANTHONY &amp; LISA BATSCH-</t>
  </si>
  <si>
    <t xml:space="preserve">1935 ANDERSON LN </t>
  </si>
  <si>
    <t xml:space="preserve">E 1/4 OF NE 1/4 OF NE 1/4 ORB </t>
  </si>
  <si>
    <t>29-18-24-0001-000-00900</t>
  </si>
  <si>
    <t>TAYLOR MICHELLE M &amp; ROBERT R</t>
  </si>
  <si>
    <t>37550 TAVAREN LN</t>
  </si>
  <si>
    <t xml:space="preserve">37550 TAVAREN LN </t>
  </si>
  <si>
    <t>29-18-24-0003-000-02104</t>
  </si>
  <si>
    <t>R2;100992;R3;23974</t>
  </si>
  <si>
    <t>CASALASPRO PASGUALE A</t>
  </si>
  <si>
    <t>1033 RED SKY RD</t>
  </si>
  <si>
    <t xml:space="preserve">1033 RED SKY RD </t>
  </si>
  <si>
    <t>29-18-24-0002-000-01600</t>
  </si>
  <si>
    <t>C1;12688;C2;512</t>
  </si>
  <si>
    <t xml:space="preserve">SW 1/4 OF NW 1/4--LESS SW 1/4 </t>
  </si>
  <si>
    <t xml:space="preserve">37700 ROLLING ACRES RD </t>
  </si>
  <si>
    <t>29-18-24-0002-000-01501</t>
  </si>
  <si>
    <t>29-18-24-0002-000-01200</t>
  </si>
  <si>
    <t>R2;15120;R3;31212</t>
  </si>
  <si>
    <t xml:space="preserve">1407 ANDERSON LN </t>
  </si>
  <si>
    <t>29-18-24-0004-000-03000</t>
  </si>
  <si>
    <t>R2;1528</t>
  </si>
  <si>
    <t>HAAS LISA M &amp; MICHAEL J</t>
  </si>
  <si>
    <t>710 MARTHA ST S</t>
  </si>
  <si>
    <t>STILLWATER</t>
  </si>
  <si>
    <t xml:space="preserve">1851 LAKE ELLA RD </t>
  </si>
  <si>
    <t>29-18-24-0001-000-00300</t>
  </si>
  <si>
    <t>BURGLAND LH ANDERSON LANE LLC</t>
  </si>
  <si>
    <t>E 242.58 FT OF W 1/2 OF NE 1/4</t>
  </si>
  <si>
    <t>30-18-24-0004-000-01401</t>
  </si>
  <si>
    <t>C2;1394;R2;1512</t>
  </si>
  <si>
    <t xml:space="preserve">ROBERT WALTER KNORR REVOCABLE </t>
  </si>
  <si>
    <t>PO BOX 623</t>
  </si>
  <si>
    <t xml:space="preserve">W 1/4 OF NE 1/4 OF SE 1/4 ORB </t>
  </si>
  <si>
    <t xml:space="preserve">734 ABEBLE RD </t>
  </si>
  <si>
    <t>30-18-24-0004-000-01700</t>
  </si>
  <si>
    <t>R3;18728</t>
  </si>
  <si>
    <t>SUGGS BRAD &amp; KAMI</t>
  </si>
  <si>
    <t>821 LAKE ELLA RD</t>
  </si>
  <si>
    <t xml:space="preserve">821 LAKE ELLA RD </t>
  </si>
  <si>
    <t>30-18-24-0002-000-00600</t>
  </si>
  <si>
    <t>16;273910</t>
  </si>
  <si>
    <t>30-18-24-0004-000-02000</t>
  </si>
  <si>
    <t>7841</t>
  </si>
  <si>
    <t>R2;9089;R3;28917</t>
  </si>
  <si>
    <t xml:space="preserve">CHANG STANWAY S &amp; CHUNJIE QU </t>
  </si>
  <si>
    <t>1127 SOUTHERN SUN DR</t>
  </si>
  <si>
    <t>W 330 FT OF SE 1/4 OF SW 1/4 O</t>
  </si>
  <si>
    <t xml:space="preserve">629 LAKE ELLA RD </t>
  </si>
  <si>
    <t>30-18-24-0004-000-02400</t>
  </si>
  <si>
    <t>R2;2496;R3;18606</t>
  </si>
  <si>
    <t>HOUCHINS DAVID W  LIFE ESTATE</t>
  </si>
  <si>
    <t>515 LAKE ELLA RD</t>
  </si>
  <si>
    <t>S 1/2 OF W 3/4 OF SW 1/4 OF SE</t>
  </si>
  <si>
    <t xml:space="preserve">515 LAKE ELLA RD </t>
  </si>
  <si>
    <t>30-18-24-0003-000-02500</t>
  </si>
  <si>
    <t>R2;6636</t>
  </si>
  <si>
    <t>CURRY JANET M  LIFE ESTATE</t>
  </si>
  <si>
    <t>37041 COUNTRY CHARM DR</t>
  </si>
  <si>
    <t xml:space="preserve">37041 COUNTRY CHARM DR </t>
  </si>
  <si>
    <t>01;25000;02;26411;03;20499;33;5000</t>
  </si>
  <si>
    <t>30-18-24-0003-000-01200</t>
  </si>
  <si>
    <t>HOWARD CHRISTOPHER M &amp; JUNE C</t>
  </si>
  <si>
    <t>37235 COUNTRY CHARM DR</t>
  </si>
  <si>
    <t>S 264 FT OF E 1/2 OF NE 1/4 OF</t>
  </si>
  <si>
    <t xml:space="preserve">37235 COUNTRY CHARM DR </t>
  </si>
  <si>
    <t>30-18-24-0002-000-00501</t>
  </si>
  <si>
    <t>GOSS KELLY &amp;</t>
  </si>
  <si>
    <t>710 PLUMOSA AVE</t>
  </si>
  <si>
    <t>S 100 FT OF W 465 FT OF NW 1/4</t>
  </si>
  <si>
    <t xml:space="preserve">37844 CHERRY LAKE RD </t>
  </si>
  <si>
    <t>30-18-24-0003-000-01100</t>
  </si>
  <si>
    <t>CANADA DAVID E  TRUSTEE</t>
  </si>
  <si>
    <t>1253 FERRY RD</t>
  </si>
  <si>
    <t>COLUMBIANA</t>
  </si>
  <si>
    <t>BEG 640 FT W OF NE COR OF SE 1</t>
  </si>
  <si>
    <t xml:space="preserve"> OSWALDS ALY </t>
  </si>
  <si>
    <t>30-18-24-0003-000-00900</t>
  </si>
  <si>
    <t>R2;73622</t>
  </si>
  <si>
    <t>STRICKLAND ROSE M &amp; KENNETH JR</t>
  </si>
  <si>
    <t>37200 CHERRY LAKE RD</t>
  </si>
  <si>
    <t>N 594 FT OF NW 1/4 OF SW 1/4 O</t>
  </si>
  <si>
    <t xml:space="preserve">37200 CHERRY LAKE RD </t>
  </si>
  <si>
    <t>30-18-24-0004-000-02100</t>
  </si>
  <si>
    <t>R2;37234</t>
  </si>
  <si>
    <t>INGRAM RICHARD S &amp; JOANNE N TU</t>
  </si>
  <si>
    <t>545 LAKE ELLA RD</t>
  </si>
  <si>
    <t>E 330 FT OF SW 1/4 OF SW 1/4 O</t>
  </si>
  <si>
    <t xml:space="preserve">545 LAKE ELLA RD </t>
  </si>
  <si>
    <t>30-18-24-0003-000-00800</t>
  </si>
  <si>
    <t>N 447 FT OF SW 1/4 OF NW 1/4 O</t>
  </si>
  <si>
    <t>30-18-24-0002-000-00500</t>
  </si>
  <si>
    <t>LUNA LUIS J &amp; JASMIN MARTINEZ</t>
  </si>
  <si>
    <t xml:space="preserve">37908 CHERRY LAKE RD </t>
  </si>
  <si>
    <t>30-18-24-0002-000-00502</t>
  </si>
  <si>
    <t>MANOSALVA EDGARDO F  ET AL</t>
  </si>
  <si>
    <t>37976 CHERRY LAKE RD</t>
  </si>
  <si>
    <t xml:space="preserve">37976 CHERRY  LAKE RD </t>
  </si>
  <si>
    <t>30-18-24-0003-000-01101</t>
  </si>
  <si>
    <t>R2;790</t>
  </si>
  <si>
    <t xml:space="preserve">37321 OSWALDS ALY </t>
  </si>
  <si>
    <t>30-18-24-0001-000-00301</t>
  </si>
  <si>
    <t>MC DONNELL LINDA</t>
  </si>
  <si>
    <t>3550 WOODMILL TER</t>
  </si>
  <si>
    <t xml:space="preserve">37590 ROLLING ACRES RD </t>
  </si>
  <si>
    <t>30-18-24-0003-000-01102</t>
  </si>
  <si>
    <t>R2;1028;R3;18446</t>
  </si>
  <si>
    <t>NECK RACHELLE &amp; REBECCA PILIPO</t>
  </si>
  <si>
    <t>215 LAKE ELLA RD</t>
  </si>
  <si>
    <t xml:space="preserve">215 LAKE ELLA RD </t>
  </si>
  <si>
    <t>30-18-24-0004-000-01900</t>
  </si>
  <si>
    <t>LINDA PHILLIPS FAMILY TRUST</t>
  </si>
  <si>
    <t>3530 LAKE GRIFFIN RD</t>
  </si>
  <si>
    <t>S 1/2 OF E 1/4 OF SE 1/4 OF SE</t>
  </si>
  <si>
    <t xml:space="preserve">37051 ROLLING ACRES RD </t>
  </si>
  <si>
    <t>30-18-24-0003-000-01000</t>
  </si>
  <si>
    <t>R2;8280</t>
  </si>
  <si>
    <t>S 363 FT OF W 1/2 OF SW 1/4 OF</t>
  </si>
  <si>
    <t xml:space="preserve">37020 CHERRY LAKE RD </t>
  </si>
  <si>
    <t>30-18-24-0004-000-00700</t>
  </si>
  <si>
    <t>C2;18841</t>
  </si>
  <si>
    <t>30-18-24-0004-000-01500</t>
  </si>
  <si>
    <t>R2;9888</t>
  </si>
  <si>
    <t>WATTS ROBIN ELIZABETH</t>
  </si>
  <si>
    <t>PO BOX 295</t>
  </si>
  <si>
    <t xml:space="preserve">E 660 FT OF N 1/2 OF W 3/4 OF </t>
  </si>
  <si>
    <t xml:space="preserve">37134 SANDY LN </t>
  </si>
  <si>
    <t>30-18-24-0001-000-00100</t>
  </si>
  <si>
    <t xml:space="preserve"> SUNSHOWER LN </t>
  </si>
  <si>
    <t>30-18-24-0004-000-01701</t>
  </si>
  <si>
    <t>R2;7675</t>
  </si>
  <si>
    <t>ALDERTON WILLIAM FRANK</t>
  </si>
  <si>
    <t>739 LAKE ELLA RD</t>
  </si>
  <si>
    <t xml:space="preserve">739 LAKE ELLA RD </t>
  </si>
  <si>
    <t>30-18-24-0004-000-02300</t>
  </si>
  <si>
    <t>MACIEJEWSKI MICHAEL A &amp; BETH A</t>
  </si>
  <si>
    <t>37146 COUNTRY CHARM DR</t>
  </si>
  <si>
    <t>W 337.5 FT OF NW 1/4 OF SW 1/4</t>
  </si>
  <si>
    <t xml:space="preserve">37146 COUNTRY CHARM DR </t>
  </si>
  <si>
    <t>31-18-24-0001-000-00200</t>
  </si>
  <si>
    <t>R2;21278</t>
  </si>
  <si>
    <t>SURVIVOR'S TRUST</t>
  </si>
  <si>
    <t>36744 MICRO RACETRACK RD</t>
  </si>
  <si>
    <t>S 165 FT OF NW 1/4 OF NE 1/4--</t>
  </si>
  <si>
    <t xml:space="preserve">36744 MICRO RACETRACK RD </t>
  </si>
  <si>
    <t>31-18-24-0001-000-00102</t>
  </si>
  <si>
    <t xml:space="preserve">AVK ESTATE INVESTMENTS LLC </t>
  </si>
  <si>
    <t>1001 BLUSTERY CT</t>
  </si>
  <si>
    <t>FLOWER MOUND</t>
  </si>
  <si>
    <t>FROM NE COR OF E 1/2 OF NE 1/4</t>
  </si>
  <si>
    <t>31-18-24-0004-000-02100</t>
  </si>
  <si>
    <t>R2;2440</t>
  </si>
  <si>
    <t>CATO MELBA ANN  TRUSTEE</t>
  </si>
  <si>
    <t>SW 1/4 OF SE 1/4 OF SE 1/4, NW</t>
  </si>
  <si>
    <t xml:space="preserve">740 CATO RANCH RD </t>
  </si>
  <si>
    <t>01;25000;02;26411;03;50000;33;5000;39;59709</t>
  </si>
  <si>
    <t>31-18-24-0001-000-00101</t>
  </si>
  <si>
    <t>BRACCO FAMILY TRUST</t>
  </si>
  <si>
    <t>740 LAKE ELLA RD</t>
  </si>
  <si>
    <t>FROM NE COR OF NE 1/4 RUN N 89</t>
  </si>
  <si>
    <t>31-18-24-0001-000-00400</t>
  </si>
  <si>
    <t>AMADOR DELAPORTE HEATHER A</t>
  </si>
  <si>
    <t>737 SUGARFOOT LN</t>
  </si>
  <si>
    <t>FROM SW COR OF NE 1/4 RUN S 89</t>
  </si>
  <si>
    <t xml:space="preserve">737 SUGARFOOT LN </t>
  </si>
  <si>
    <t>31-18-24-0002-000-00800</t>
  </si>
  <si>
    <t>SEAN M DUFFY REVOCABLE TRUST</t>
  </si>
  <si>
    <t>204 LAKE ELLA RD</t>
  </si>
  <si>
    <t xml:space="preserve">N 518.81 FT OF E 1/2 OF E 1/4 </t>
  </si>
  <si>
    <t xml:space="preserve">220 LAKE ELLA RD </t>
  </si>
  <si>
    <t>31-18-24-0004-000-02101</t>
  </si>
  <si>
    <t xml:space="preserve"> CATO RANCH RD </t>
  </si>
  <si>
    <t>31-18-24-0003-000-01601</t>
  </si>
  <si>
    <t>C2;154</t>
  </si>
  <si>
    <t>JOHN AND DARLENE FORT FAMILY T</t>
  </si>
  <si>
    <t>36131 MIRCO RACE TRACK RD</t>
  </si>
  <si>
    <t>S 1/2 OF N 1/2 OF SE 1/4 OF SW</t>
  </si>
  <si>
    <t xml:space="preserve">36131 MICRO RACETRACK RD </t>
  </si>
  <si>
    <t>31-18-24-0004-000-01700</t>
  </si>
  <si>
    <t>C1;504;C2;22951</t>
  </si>
  <si>
    <t>ISAACS JOHN S &amp; PAMELA K</t>
  </si>
  <si>
    <t>36422 MICRO RACETRACK RD</t>
  </si>
  <si>
    <t>FROM NW COR OF SE 1/4 RUN S 89</t>
  </si>
  <si>
    <t xml:space="preserve">36422 MICRO RACTRACK RD </t>
  </si>
  <si>
    <t>31-18-24-0004-000-02105</t>
  </si>
  <si>
    <t>C2;8802</t>
  </si>
  <si>
    <t>ODUM GARY E &amp; BARBARA A</t>
  </si>
  <si>
    <t>36211 TIMBERTOP LN</t>
  </si>
  <si>
    <t xml:space="preserve">36107 TIMBERTOP LN </t>
  </si>
  <si>
    <t>31-18-24-0001-000-00503</t>
  </si>
  <si>
    <t>LAMAN ALBERT F &amp; DELORES ANN</t>
  </si>
  <si>
    <t>749 SUGARFOOT LN</t>
  </si>
  <si>
    <t>FROM NE COR OF SEC, RUN W 25 F</t>
  </si>
  <si>
    <t xml:space="preserve">749 SUGARFOOT LN </t>
  </si>
  <si>
    <t>31-18-24-0002-000-00601</t>
  </si>
  <si>
    <t>R2;132948</t>
  </si>
  <si>
    <t>COON JEREMY D  LIFE ESTATE</t>
  </si>
  <si>
    <t>36749 MICRO RACETRACK RD</t>
  </si>
  <si>
    <t>S 421.97 FT OF E 1/2 OF NE 1/4</t>
  </si>
  <si>
    <t xml:space="preserve">36749 MICRO RACETRACK RD </t>
  </si>
  <si>
    <t>31-18-24-0004-000-02001</t>
  </si>
  <si>
    <t>BAILEY ROBERT E &amp; EVELYN A</t>
  </si>
  <si>
    <t>36132 MICRO RACETRACK RD</t>
  </si>
  <si>
    <t xml:space="preserve">36132 MICRO RACETRACK RD </t>
  </si>
  <si>
    <t>31-18-24-0001-000-00500</t>
  </si>
  <si>
    <t>FROM NE COR OF NE 1/4 RUN S 25</t>
  </si>
  <si>
    <t>31-18-24-0001-000-00504</t>
  </si>
  <si>
    <t>HAVILAND KATHY A</t>
  </si>
  <si>
    <t>PO BOX 284</t>
  </si>
  <si>
    <t xml:space="preserve"> SUGARFOOT LN </t>
  </si>
  <si>
    <t>31-18-24-0002-000-00801</t>
  </si>
  <si>
    <t>R3;28124</t>
  </si>
  <si>
    <t xml:space="preserve">SEAN M DUFFY REVOCABLE TRUST </t>
  </si>
  <si>
    <t>E 1/4 OF NW 1/4 OF NW 1/4--LES</t>
  </si>
  <si>
    <t xml:space="preserve">204 LAKE ELLA RD </t>
  </si>
  <si>
    <t>31-18-24-0001-000-02300</t>
  </si>
  <si>
    <t>R3;17079</t>
  </si>
  <si>
    <t>CAROLYN SUE THOMAS TRUST</t>
  </si>
  <si>
    <t>810 LAKE ELLA RD</t>
  </si>
  <si>
    <t>FROM THE NE COR OF SEC RUN W 2</t>
  </si>
  <si>
    <t xml:space="preserve">810 LAKE ELLA RD </t>
  </si>
  <si>
    <t>31-18-24-0002-000-01200</t>
  </si>
  <si>
    <t>R2;4980;R3;14767</t>
  </si>
  <si>
    <t>MAC KENZIE GORDON S</t>
  </si>
  <si>
    <t>36535 MICRO RACETRACK RD</t>
  </si>
  <si>
    <t xml:space="preserve">36535 MICRO RACETRACK RD </t>
  </si>
  <si>
    <t>31-18-24-0001-000-00105</t>
  </si>
  <si>
    <t>61200</t>
  </si>
  <si>
    <t>R2;61200;R3;29353</t>
  </si>
  <si>
    <t xml:space="preserve">GRAY JAMES H </t>
  </si>
  <si>
    <t>914 LAKE ELLA RD</t>
  </si>
  <si>
    <t>FROM NE COR OF NE 1/4, RUN S 2</t>
  </si>
  <si>
    <t xml:space="preserve">914 LAKE ELLA RD </t>
  </si>
  <si>
    <t>31-18-24-0004-000-02102</t>
  </si>
  <si>
    <t>ODUM GARY E &amp; BARBARA</t>
  </si>
  <si>
    <t xml:space="preserve">36129 TIMBERTOP LN </t>
  </si>
  <si>
    <t>31-18-24-0001-000-00103</t>
  </si>
  <si>
    <t>R2;23568</t>
  </si>
  <si>
    <t>SHAHID JOAN</t>
  </si>
  <si>
    <t>9658 NORFOLK ST</t>
  </si>
  <si>
    <t>FROM NE COR OF SEC RUN S 25 FT</t>
  </si>
  <si>
    <t xml:space="preserve">36735 ROLLING ACRES RD </t>
  </si>
  <si>
    <t>31-18-24-0002-000-00900</t>
  </si>
  <si>
    <t xml:space="preserve"> VILLAGE HILLS DR </t>
  </si>
  <si>
    <t>31-18-24-0001-000-02200</t>
  </si>
  <si>
    <t>R2;129289;R3;8150</t>
  </si>
  <si>
    <t>LONG TRAVIS W</t>
  </si>
  <si>
    <t>36600 MICRO RACETRACK RD</t>
  </si>
  <si>
    <t xml:space="preserve">36600 MICRO RACETRACK RD </t>
  </si>
  <si>
    <t>31-18-24-0001-000-00505</t>
  </si>
  <si>
    <t>JOHNSON LORRAINE A  TRUSTEE</t>
  </si>
  <si>
    <t>36529 ROLLING ACRES RD</t>
  </si>
  <si>
    <t>FROM NE COR OF SEC, RUN N 89-2</t>
  </si>
  <si>
    <t xml:space="preserve">36529 ROLLING ACRES RD </t>
  </si>
  <si>
    <t>31-18-24-0003-000-01300</t>
  </si>
  <si>
    <t>ISAACS J STEPHEN  TRUSTEE &amp;</t>
  </si>
  <si>
    <t xml:space="preserve"> MICRO RACETRACK RD </t>
  </si>
  <si>
    <t>31-18-24-0002-000-00600</t>
  </si>
  <si>
    <t>VALDEZ ANITA F  TRUSTEE</t>
  </si>
  <si>
    <t>300 LAKE ELLA RD</t>
  </si>
  <si>
    <t>NW 1/4 OF NE 1/4 OF NW 1/4 &amp; L</t>
  </si>
  <si>
    <t xml:space="preserve">300 LAKE ELLA RD </t>
  </si>
  <si>
    <t>32-18-24-0004-000-01700</t>
  </si>
  <si>
    <t>R2;1545</t>
  </si>
  <si>
    <t>ETHRIDGE KERI N</t>
  </si>
  <si>
    <t>1514 SPRING LAKE RD</t>
  </si>
  <si>
    <t xml:space="preserve">1514 SPRING LAKE RD </t>
  </si>
  <si>
    <t>32-18-24-0003-000-02000</t>
  </si>
  <si>
    <t>R2;3514</t>
  </si>
  <si>
    <t>WOODS KAMRON J</t>
  </si>
  <si>
    <t>1484 SPRING LAKE RD</t>
  </si>
  <si>
    <t xml:space="preserve">W 180 FT OF E 360 FT OF N 1/2 </t>
  </si>
  <si>
    <t xml:space="preserve">1484 SPRING LAKE RD </t>
  </si>
  <si>
    <t>32-18-24-0001-000-00400</t>
  </si>
  <si>
    <t>GREEN BRUCE L &amp; PATRICIA A  TR</t>
  </si>
  <si>
    <t>1704 LAKE ELLA RD</t>
  </si>
  <si>
    <t xml:space="preserve"> TAYLOR MILL RD </t>
  </si>
  <si>
    <t>32-18-24-0004-000-01800</t>
  </si>
  <si>
    <t>R2;15750</t>
  </si>
  <si>
    <t xml:space="preserve">WICKHAM BRENT L &amp; JACQUELYN D </t>
  </si>
  <si>
    <t>1492 SPRING LAKE RD</t>
  </si>
  <si>
    <t>BEG 38.33 FT S OF NW COR OF SW</t>
  </si>
  <si>
    <t xml:space="preserve"> SPRING LAKE RD </t>
  </si>
  <si>
    <t>32-18-24-0003-000-02400</t>
  </si>
  <si>
    <t>S 1/2 OF NW 1/4 OF SW 1/4--LES</t>
  </si>
  <si>
    <t xml:space="preserve"> TIMBERTOP LN </t>
  </si>
  <si>
    <t>32-18-24-0003-000-01901</t>
  </si>
  <si>
    <t xml:space="preserve">E 180 FT OF N 3/4 OF SW 1/4 S </t>
  </si>
  <si>
    <t xml:space="preserve">1492 SPRING LAKE RD </t>
  </si>
  <si>
    <t>32-18-24-0001-000-00600</t>
  </si>
  <si>
    <t>BONNIE L MITCHELL CLARK REVOCA</t>
  </si>
  <si>
    <t>3283 BOWIE DR</t>
  </si>
  <si>
    <t xml:space="preserve">1514 LAKE ELLA RD </t>
  </si>
  <si>
    <t>32-18-24-0001-000-00900</t>
  </si>
  <si>
    <t>CARTER DARYL M  TRUSTEE</t>
  </si>
  <si>
    <t>PO BOX 568821</t>
  </si>
  <si>
    <t xml:space="preserve">1342 LAKE ELLA RD </t>
  </si>
  <si>
    <t>32-18-24-0003-000-02100</t>
  </si>
  <si>
    <t>C1;41174;C2;23484</t>
  </si>
  <si>
    <t>BEG NW COR OF NE 1/4 OF SW 1/4</t>
  </si>
  <si>
    <t>32-18-24-0001-000-01100</t>
  </si>
  <si>
    <t>C1;2116;C2;114439;C5;42669;C6;7665</t>
  </si>
  <si>
    <t xml:space="preserve">GAN ISRAEL FLORIDA INC </t>
  </si>
  <si>
    <t>7170 LOXAHATCHEE RD</t>
  </si>
  <si>
    <t xml:space="preserve">36540 VIA MARCIA  </t>
  </si>
  <si>
    <t>32-18-24-0003-000-02201</t>
  </si>
  <si>
    <t>R2;30000</t>
  </si>
  <si>
    <t>CREWS FAMILY TRUST</t>
  </si>
  <si>
    <t>1476 SPRING LAKE RD</t>
  </si>
  <si>
    <t xml:space="preserve">1476 SPRING LAKE RD </t>
  </si>
  <si>
    <t>32-18-24-0003-000-02300</t>
  </si>
  <si>
    <t>JACKSON ANNIE L  TRUSTEE</t>
  </si>
  <si>
    <t>32-18-24-0002-000-00701</t>
  </si>
  <si>
    <t>R2;4100</t>
  </si>
  <si>
    <t>JACKSON BILLY E  ESTATE</t>
  </si>
  <si>
    <t xml:space="preserve">E 130 FT OF W 565 FT OF N 335 </t>
  </si>
  <si>
    <t xml:space="preserve">1048 LAKE ELLA RD </t>
  </si>
  <si>
    <t>32-18-24-0002-000-00700</t>
  </si>
  <si>
    <t>R2;7478</t>
  </si>
  <si>
    <t>W 1/2 OF NW 1/4--LESS E 130 FT</t>
  </si>
  <si>
    <t xml:space="preserve">1130 LAKE ELLA RD </t>
  </si>
  <si>
    <t>32-18-24-0001-000-00500</t>
  </si>
  <si>
    <t>R2;33471</t>
  </si>
  <si>
    <t>BOMBARDO FAMILY TRUST</t>
  </si>
  <si>
    <t>1508 LAKE ELLA RD</t>
  </si>
  <si>
    <t xml:space="preserve">W 1/2 OF W 1/2 OF N 1/2 OF NW </t>
  </si>
  <si>
    <t xml:space="preserve">1508 LAKE ELLA RD </t>
  </si>
  <si>
    <t>32-18-24-0001-000-00200</t>
  </si>
  <si>
    <t>DORIS JUANITA MITCHEM FAMILY T</t>
  </si>
  <si>
    <t>PO BOX 490177</t>
  </si>
  <si>
    <t xml:space="preserve">1926 LAKE ELLA RD </t>
  </si>
  <si>
    <t>32-18-24-0004-000-01600</t>
  </si>
  <si>
    <t>ALVAREZ RUDDY</t>
  </si>
  <si>
    <t>1530 SPRING LAKE RD</t>
  </si>
  <si>
    <t xml:space="preserve">1530 SPRING LAKE RD </t>
  </si>
  <si>
    <t>32-18-24-0002-000-02600</t>
  </si>
  <si>
    <t>R2;5258</t>
  </si>
  <si>
    <t>DOODNAUTH SACHIN &amp; BASANTIE</t>
  </si>
  <si>
    <t>36620 ROLLING ACRES RD</t>
  </si>
  <si>
    <t xml:space="preserve">36620 ROLLING ACRES RD </t>
  </si>
  <si>
    <t>32-18-24-0003-000-02200</t>
  </si>
  <si>
    <t>R2;6630;R3;23856</t>
  </si>
  <si>
    <t>GRIFFITH TERRY A &amp; VICKIE</t>
  </si>
  <si>
    <t>1445 SPRING LAKE RD</t>
  </si>
  <si>
    <t>BEG 780.48 FT S OF NW COR OF N</t>
  </si>
  <si>
    <t xml:space="preserve">1445 SPRING LAKE RD </t>
  </si>
  <si>
    <t>32-18-24-0001-000-00300</t>
  </si>
  <si>
    <t>THOMPSON CHARLES O</t>
  </si>
  <si>
    <t>36805 TAYLOR MILL RD</t>
  </si>
  <si>
    <t>BEG SW COR OF NE 1/4 OF NE 1/4</t>
  </si>
  <si>
    <t>33-18-24-0003-000-03203</t>
  </si>
  <si>
    <t>BENNETT MAMIE H  ESTATE</t>
  </si>
  <si>
    <t>2235 SPRING LAKE RD</t>
  </si>
  <si>
    <t>N 165 FT OF S 355 FT OF W 209.</t>
  </si>
  <si>
    <t>5099</t>
  </si>
  <si>
    <t>33-18-24-0003-000-03201</t>
  </si>
  <si>
    <t>WAYE MIKAELA C</t>
  </si>
  <si>
    <t>S 190 FT OF W 209.2 FT OF NE 1</t>
  </si>
  <si>
    <t xml:space="preserve">2235 SPRING LAKE RD </t>
  </si>
  <si>
    <t>33-18-24-0001-000-01900</t>
  </si>
  <si>
    <t>C1;7945;C2;504</t>
  </si>
  <si>
    <t xml:space="preserve">2165 US HIGHWAY 441/27  </t>
  </si>
  <si>
    <t>33-18-24-0004-000-04800</t>
  </si>
  <si>
    <t>C1;176686;C2;25514;C5;37335</t>
  </si>
  <si>
    <t>SOUTHERN SPRING LAKE COVE LLC</t>
  </si>
  <si>
    <t xml:space="preserve">BEG AT S 1/4 COR OF SEC RUN S </t>
  </si>
  <si>
    <t xml:space="preserve">1508 SPRING LAKE COVE LN </t>
  </si>
  <si>
    <t>15;7027543</t>
  </si>
  <si>
    <t>33-18-24-0004-000-04701</t>
  </si>
  <si>
    <t>C1;75447;C2;35179</t>
  </si>
  <si>
    <t>NW 1/4 OF SE 1/4 N OF RD &amp; W O</t>
  </si>
  <si>
    <t xml:space="preserve">2601 SPRING LAKE RD </t>
  </si>
  <si>
    <t>20;902961</t>
  </si>
  <si>
    <t>33-18-24-0003-000-04100</t>
  </si>
  <si>
    <t>R2;78450;R3;61073</t>
  </si>
  <si>
    <t>SPRADLIN MICHAEL W &amp; CYNTHIA A</t>
  </si>
  <si>
    <t>36100 POINSETTIA AVE</t>
  </si>
  <si>
    <t xml:space="preserve">36100 POINSETTA AVE </t>
  </si>
  <si>
    <t>33-18-24-0003-000-02000</t>
  </si>
  <si>
    <t>R2;125</t>
  </si>
  <si>
    <t>NAZZ OF LAKE COUNTY LLC</t>
  </si>
  <si>
    <t>2144 MAPLES LN</t>
  </si>
  <si>
    <t xml:space="preserve">36007 POINSETTIA AVE </t>
  </si>
  <si>
    <t>33-18-24-0004-000-04900</t>
  </si>
  <si>
    <t>C1;5334</t>
  </si>
  <si>
    <t>NEW SALEM BAPTIST CHURCH TRUST</t>
  </si>
  <si>
    <t xml:space="preserve">BEG AT NW COR OF SE 1/4 OF SE </t>
  </si>
  <si>
    <t xml:space="preserve">2732 SPRING LAKE RD </t>
  </si>
  <si>
    <t>09;185350</t>
  </si>
  <si>
    <t>33-18-24-0003-000-06800</t>
  </si>
  <si>
    <t>CINICOLA JUNE G  LIFE ESTATE</t>
  </si>
  <si>
    <t>36101 POINSETTIA AVE</t>
  </si>
  <si>
    <t>FROM SE COR OF N 1/2 OF SW 1/4</t>
  </si>
  <si>
    <t>5074</t>
  </si>
  <si>
    <t xml:space="preserve">36101 POINSETTIA AVE </t>
  </si>
  <si>
    <t>33-18-24-0003-000-04205</t>
  </si>
  <si>
    <t>CROOM JULIE</t>
  </si>
  <si>
    <t>2428 SPRING LAKE RD</t>
  </si>
  <si>
    <t xml:space="preserve">2428 SPRING LAKE RD </t>
  </si>
  <si>
    <t>33-18-24-0004-000-05003</t>
  </si>
  <si>
    <t xml:space="preserve">36100 TOMMY LANE LLC </t>
  </si>
  <si>
    <t>2508 N GRIFFIN DR</t>
  </si>
  <si>
    <t>FROM A POINT OF INTERSECTION O</t>
  </si>
  <si>
    <t xml:space="preserve">36100 TOMMY LN </t>
  </si>
  <si>
    <t>33-18-24-0001-000-01500</t>
  </si>
  <si>
    <t>C1;4216</t>
  </si>
  <si>
    <t>LION'S SHARE INVESTMENTS LLC</t>
  </si>
  <si>
    <t>3171 WILLOW BROOK LN</t>
  </si>
  <si>
    <t xml:space="preserve">W 115 FT OF E 212 FT OF S 120 </t>
  </si>
  <si>
    <t xml:space="preserve">35117 S GRAYS AIRPORT RD </t>
  </si>
  <si>
    <t>33-18-24-0003-000-03900</t>
  </si>
  <si>
    <t>BEG 130 FT N &amp; 16.57 FT W OF S</t>
  </si>
  <si>
    <t xml:space="preserve">36023 POINSETTIA AVE </t>
  </si>
  <si>
    <t>33-18-24-0004-000-04400</t>
  </si>
  <si>
    <t>HERITAGE COMMUNITY CHURCH OF C</t>
  </si>
  <si>
    <t>W 1/4 OF NE 1/4 OF SE 1/4--LES</t>
  </si>
  <si>
    <t xml:space="preserve">2296 US HIGHWAY 441  </t>
  </si>
  <si>
    <t>33-18-24-0004-000-04401</t>
  </si>
  <si>
    <t>C1;28026;C2;834</t>
  </si>
  <si>
    <t>TRUNZO ENTERPRISES INC</t>
  </si>
  <si>
    <t>35919 LAKE UNITY NURSERY RD</t>
  </si>
  <si>
    <t xml:space="preserve">S 240 FT OF NE 1/4 OF SE 1/4, </t>
  </si>
  <si>
    <t xml:space="preserve">2354 US HIGHWAY 441  </t>
  </si>
  <si>
    <t>33-18-24-0004-000-04304</t>
  </si>
  <si>
    <t>AUTO &amp; TRUCK PROCESSORS OF LAK</t>
  </si>
  <si>
    <t>2335 US HIGHWAY 441/27</t>
  </si>
  <si>
    <t>S 15 FT OF N 952 FT OF E 3/4 O</t>
  </si>
  <si>
    <t>33-18-24-0004-000-05100</t>
  </si>
  <si>
    <t>C1;79709</t>
  </si>
  <si>
    <t>BELLE RIVE VENTURES LLC</t>
  </si>
  <si>
    <t>S 270 FT OF S 1/2 OF SE 1/4 BE</t>
  </si>
  <si>
    <t xml:space="preserve">2468 US HIGHWAY 441  </t>
  </si>
  <si>
    <t>33-18-24-0004-000-05400</t>
  </si>
  <si>
    <t>C1;11360;C2;21600;R2;2598</t>
  </si>
  <si>
    <t>COUNTRYSIDE BAPTIST CHURCH MIN</t>
  </si>
  <si>
    <t>2805 REGISTER RD</t>
  </si>
  <si>
    <t>BEG AT SE COR OF SEC 33-18-24,</t>
  </si>
  <si>
    <t xml:space="preserve">2805 REGISTER RD </t>
  </si>
  <si>
    <t>09;716879</t>
  </si>
  <si>
    <t>33-18-24-0003-000-07100</t>
  </si>
  <si>
    <t>R2;2520;R3;3808</t>
  </si>
  <si>
    <t>FESSENDEN KRISTY L  ET AL</t>
  </si>
  <si>
    <t>2416 SPRING LAKE RD</t>
  </si>
  <si>
    <t xml:space="preserve">2416 SPRING LAKE RD </t>
  </si>
  <si>
    <t>33-18-24-0003-000-03000</t>
  </si>
  <si>
    <t xml:space="preserve">SOUTHWINDS COMMERCIAL LTD </t>
  </si>
  <si>
    <t>BEGIN 209.2 FEET EAST OF SOUTH</t>
  </si>
  <si>
    <t xml:space="preserve">2307 SPRING LAKE RD </t>
  </si>
  <si>
    <t>33-18-24-0004-000-04302</t>
  </si>
  <si>
    <t>C1;59119;C2;648</t>
  </si>
  <si>
    <t>PERSONAL MINI STORAGE FRTLND P</t>
  </si>
  <si>
    <t>6327 EDGEWATER DR</t>
  </si>
  <si>
    <t>N 483 FT OF E 3/4 OF NE 1/4 OF</t>
  </si>
  <si>
    <t xml:space="preserve">2281 US HIGHWAY 441/27  </t>
  </si>
  <si>
    <t>33-18-24-0001-000-00303</t>
  </si>
  <si>
    <t>FRUITLAND LAKE ELLA LLC</t>
  </si>
  <si>
    <t>12291 SW 124TH TER</t>
  </si>
  <si>
    <t xml:space="preserve">S 100 FT OF N 300 FT OF W 1/2 </t>
  </si>
  <si>
    <t>33-18-24-0001-000-00302</t>
  </si>
  <si>
    <t xml:space="preserve">S 100 FT OF N 200 FT OF W 1/2 </t>
  </si>
  <si>
    <t>33-18-24-0001-000-00304</t>
  </si>
  <si>
    <t>R2;19864</t>
  </si>
  <si>
    <t>GAMBLE EDITH L</t>
  </si>
  <si>
    <t>2140 S US HIGHWAY 27</t>
  </si>
  <si>
    <t xml:space="preserve">2140 S US HIGHWAY 27  </t>
  </si>
  <si>
    <t>01;25000;02;26411;03;40579</t>
  </si>
  <si>
    <t>33-18-24-0001-000-00300</t>
  </si>
  <si>
    <t>GAMBLE EDITH W</t>
  </si>
  <si>
    <t xml:space="preserve">S 100 FT OF N 400 FT OF W 1/2 </t>
  </si>
  <si>
    <t xml:space="preserve">2124 US HIGHWAY 441  </t>
  </si>
  <si>
    <t>33-18-24-0001-000-00301</t>
  </si>
  <si>
    <t>N 100 FT OF W 1/2 OF SW 1/4 OF</t>
  </si>
  <si>
    <t xml:space="preserve">2094 US HIGHWAY 441/27  </t>
  </si>
  <si>
    <t>33-18-24-0001-000-01100</t>
  </si>
  <si>
    <t>C1;337542</t>
  </si>
  <si>
    <t>L &amp; R PROPERTIES-FRUITLAND PAR</t>
  </si>
  <si>
    <t xml:space="preserve">W 1/4 OF SE 1/4 OF NE 1/4, SW </t>
  </si>
  <si>
    <t xml:space="preserve">2160 US HIGHWAY 27/441  </t>
  </si>
  <si>
    <t>33-18-24-0001-000-01801</t>
  </si>
  <si>
    <t>12778</t>
  </si>
  <si>
    <t>VERA HOLDINGS &amp; INVESTMENTS IN</t>
  </si>
  <si>
    <t>1106 MYRTLE BREEZES CT</t>
  </si>
  <si>
    <t xml:space="preserve">N 350 FT OF S 576 FT OF W 373 </t>
  </si>
  <si>
    <t xml:space="preserve">2221 US HIGHWAY 441  </t>
  </si>
  <si>
    <t>33-18-24-0003-000-03500</t>
  </si>
  <si>
    <t>PATRICIA GORDON TRUST</t>
  </si>
  <si>
    <t>34105 PARK LN</t>
  </si>
  <si>
    <t>FROM MOST W'LY COR LOT 85 PINE</t>
  </si>
  <si>
    <t xml:space="preserve"> VIA MARCIA  </t>
  </si>
  <si>
    <t>33-18-24-0004-000-06102</t>
  </si>
  <si>
    <t>FLORIDA OUTDOOR SALES &amp; SERVIC</t>
  </si>
  <si>
    <t>17882 SE 131ST AVE</t>
  </si>
  <si>
    <t xml:space="preserve">N 105 FT OF S 834 FT OF W 210 </t>
  </si>
  <si>
    <t>1104</t>
  </si>
  <si>
    <t>33-18-24-0001-000-00700</t>
  </si>
  <si>
    <t xml:space="preserve">FRUITLAND PARK DEVELOPMENT IV </t>
  </si>
  <si>
    <t>2544 CONNECTION PT</t>
  </si>
  <si>
    <t xml:space="preserve">OVIEDO </t>
  </si>
  <si>
    <t xml:space="preserve">E 66 FT OF N 210 FT OF SE 1/4 </t>
  </si>
  <si>
    <t>LG0F</t>
  </si>
  <si>
    <t>33-18-24-0004-000-04600</t>
  </si>
  <si>
    <t>N 511 FT OF NW 1/4 OF SE 1/4 W</t>
  </si>
  <si>
    <t>33-18-24-0002-000-00802</t>
  </si>
  <si>
    <t xml:space="preserve">NE 1/4 OF NW 1/4--LESS BEG AT </t>
  </si>
  <si>
    <t xml:space="preserve">2406 LAKE ELLA RD </t>
  </si>
  <si>
    <t>33-18-24-0002-000-02200</t>
  </si>
  <si>
    <t>R2;474</t>
  </si>
  <si>
    <t>GAMEZ ARTURO G JR</t>
  </si>
  <si>
    <t>604 PALMETTO DR</t>
  </si>
  <si>
    <t xml:space="preserve">N 407.25 FT OF W 1/2 OF E 1/2 </t>
  </si>
  <si>
    <t xml:space="preserve">2132 LAKE ELLA RD </t>
  </si>
  <si>
    <t>33-18-24-0003-000-04203</t>
  </si>
  <si>
    <t>BRIGGS ROGER I &amp; JOAN</t>
  </si>
  <si>
    <t>36200 POINSETTIA AVE</t>
  </si>
  <si>
    <t xml:space="preserve">S 150 FT OF N 333 FT OF E 100 </t>
  </si>
  <si>
    <t xml:space="preserve">36200 POINSETTIA AVE </t>
  </si>
  <si>
    <t>01;25000;02;26411;03;34209</t>
  </si>
  <si>
    <t>33-18-24-0003-000-03300</t>
  </si>
  <si>
    <t>C1;9720;C2;867</t>
  </si>
  <si>
    <t>HOLY TRINITY CHURCH INC</t>
  </si>
  <si>
    <t>2201 SPRING LAKE RD</t>
  </si>
  <si>
    <t xml:space="preserve">BEGINNING AT SOUTHEAST CORNER </t>
  </si>
  <si>
    <t xml:space="preserve">2201 SPRING LAKE RD </t>
  </si>
  <si>
    <t>09;456360</t>
  </si>
  <si>
    <t>33-18-24-0004-000-05501</t>
  </si>
  <si>
    <t xml:space="preserve">M SOLID CONSTRUCTION INC </t>
  </si>
  <si>
    <t>924 APRIL HILLS BLVD</t>
  </si>
  <si>
    <t xml:space="preserve">N 210 FT OF S 420 FT OF W 210 </t>
  </si>
  <si>
    <t>33-18-24-0004-000-06600</t>
  </si>
  <si>
    <t>C1;2550</t>
  </si>
  <si>
    <t>W 148.58 FT OF E 650.6 FT OF N</t>
  </si>
  <si>
    <t xml:space="preserve">2405 US HIGHWAY 441/27  </t>
  </si>
  <si>
    <t>33-18-24-0001-000-01600</t>
  </si>
  <si>
    <t xml:space="preserve">S 226 FT OF E 97 FT OF SE 1/4 </t>
  </si>
  <si>
    <t xml:space="preserve">35119 S GRAYS AIRPORT RD </t>
  </si>
  <si>
    <t>33-18-24-0004-000-06300</t>
  </si>
  <si>
    <t>HAYNES MELVIN JR</t>
  </si>
  <si>
    <t>38820 LAKEVIEW DR</t>
  </si>
  <si>
    <t xml:space="preserve">E 210 FT OF S 210 FT OF N 505 </t>
  </si>
  <si>
    <t xml:space="preserve">2411 US HIGHWAY 441  </t>
  </si>
  <si>
    <t>33-18-24-0004-000-04500</t>
  </si>
  <si>
    <t>C1;10292;C2;11022</t>
  </si>
  <si>
    <t xml:space="preserve">2713 SPRING LAKE RD </t>
  </si>
  <si>
    <t>33-18-24-0003-000-03301</t>
  </si>
  <si>
    <t>R1;910;R2;10368</t>
  </si>
  <si>
    <t>RIVENBURG JARED &amp; TINA</t>
  </si>
  <si>
    <t xml:space="preserve">36330 VIA MARCIA </t>
  </si>
  <si>
    <t xml:space="preserve">36330 VIA MARCIA  </t>
  </si>
  <si>
    <t>33-18-24-0003-000-02700</t>
  </si>
  <si>
    <t>MT PLEASANT AME CHURCH</t>
  </si>
  <si>
    <t>PO BOX 1237</t>
  </si>
  <si>
    <t>BEGIN AT SOUTHEAST CORNER OF N</t>
  </si>
  <si>
    <t xml:space="preserve">2433 SPRING LAKE RD </t>
  </si>
  <si>
    <t>09;248684</t>
  </si>
  <si>
    <t>33-18-24-0004-000-07000</t>
  </si>
  <si>
    <t>C1;5591</t>
  </si>
  <si>
    <t xml:space="preserve">MYER MARTIN RAY &amp; JACQUELYN J </t>
  </si>
  <si>
    <t>505 PENNSYLVANIA AVE</t>
  </si>
  <si>
    <t>S 235.5 FT OF N 719 FT OF E 3/</t>
  </si>
  <si>
    <t xml:space="preserve">2313 US HIGHWAY 441/27  </t>
  </si>
  <si>
    <t>33-18-24-0001-000-01901</t>
  </si>
  <si>
    <t>FROM INTERSECTION OF E R/W LIN</t>
  </si>
  <si>
    <t>33-18-24-0004-000-06200</t>
  </si>
  <si>
    <t>HAMMOND CHARLES AND LOTTIE M J</t>
  </si>
  <si>
    <t>36151 WATER OAK DR</t>
  </si>
  <si>
    <t xml:space="preserve">N 210 FT OF S 834 FT OF E 210 </t>
  </si>
  <si>
    <t xml:space="preserve"> WATER OAK DR </t>
  </si>
  <si>
    <t>33-18-24-0004-000-05502</t>
  </si>
  <si>
    <t>JOHNSON GREGORY AND LOTTIE M J</t>
  </si>
  <si>
    <t>3583 YATES AVE</t>
  </si>
  <si>
    <t xml:space="preserve">N 210 FT OF S 420 FT OF E 210 </t>
  </si>
  <si>
    <t>33-18-24-0004-000-04303</t>
  </si>
  <si>
    <t>C1;17380;C2;8370</t>
  </si>
  <si>
    <t xml:space="preserve">2349 US HIGHWAY 441/27  </t>
  </si>
  <si>
    <t>33-18-24-0004-000-06500</t>
  </si>
  <si>
    <t>C1;11938;C2;1881</t>
  </si>
  <si>
    <t>PO BOX 490183</t>
  </si>
  <si>
    <t>BEG AT INTERSECTION OF E R/W L</t>
  </si>
  <si>
    <t xml:space="preserve">2387 US HIGHWAY 441/27  </t>
  </si>
  <si>
    <t>33-18-24-0004-000-05000</t>
  </si>
  <si>
    <t>HOME-ART CORPORATION</t>
  </si>
  <si>
    <t>PO BOX 637</t>
  </si>
  <si>
    <t xml:space="preserve">2408 US HIGHWAY 441  </t>
  </si>
  <si>
    <t>33-18-24-0003-000-03400</t>
  </si>
  <si>
    <t>C1;2108;C2;250</t>
  </si>
  <si>
    <t>BEG AT NE'LY COR OF LOT 82 PIN</t>
  </si>
  <si>
    <t xml:space="preserve">2013 SPRING LAKE RD </t>
  </si>
  <si>
    <t>20;7358</t>
  </si>
  <si>
    <t>33-18-24-0003-000-04204</t>
  </si>
  <si>
    <t>R2;3511</t>
  </si>
  <si>
    <t>S 80 FT OF N 333 FT OF W 100 F</t>
  </si>
  <si>
    <t xml:space="preserve"> SPRING LAKE COVE LN </t>
  </si>
  <si>
    <t>33-18-24-0003-000-04202</t>
  </si>
  <si>
    <t>R2;346;R3;4429</t>
  </si>
  <si>
    <t>SILVIS JAMES &amp; ELAINE</t>
  </si>
  <si>
    <t>2442 SPRING LAKE RD</t>
  </si>
  <si>
    <t>E 188.70 FT OF S 300 FT OF N 3</t>
  </si>
  <si>
    <t xml:space="preserve">2442 SPRING LAKE RD </t>
  </si>
  <si>
    <t>33-18-24-0003-000-03200</t>
  </si>
  <si>
    <t>BRYANT LILLIAN W</t>
  </si>
  <si>
    <t>1501 PICHARD ST</t>
  </si>
  <si>
    <t>GREENSBOROUGH</t>
  </si>
  <si>
    <t>N 165 FT OF S 685 FT OF W 209.</t>
  </si>
  <si>
    <t xml:space="preserve">36318 VIA MARCIA  </t>
  </si>
  <si>
    <t>33-18-24-0003-000-03703</t>
  </si>
  <si>
    <t>R2;29638</t>
  </si>
  <si>
    <t>TARBOX RONALD &amp;</t>
  </si>
  <si>
    <t>36213 POINSETTIA AVE</t>
  </si>
  <si>
    <t xml:space="preserve">36213 POINSETTIA AVE </t>
  </si>
  <si>
    <t>33-18-24-0004-000-05500</t>
  </si>
  <si>
    <t>TANNER JUANITA S  ESTATE</t>
  </si>
  <si>
    <t>2465 US HIGHWAY 441</t>
  </si>
  <si>
    <t xml:space="preserve">2465 US HIGHWAY 441  </t>
  </si>
  <si>
    <t>33-18-24-0004-000-06101</t>
  </si>
  <si>
    <t>WTG PROPERTIES XVII LLC</t>
  </si>
  <si>
    <t>FROM SE COR OF SEC RUN N 0-19-</t>
  </si>
  <si>
    <t xml:space="preserve">2417 US HIGHWAY 441/27  </t>
  </si>
  <si>
    <t>33-18-24-0004-000-05004</t>
  </si>
  <si>
    <t>C1;14273;C6;20213</t>
  </si>
  <si>
    <t>TEJ TWO INVESTMENT LLC</t>
  </si>
  <si>
    <t>353 PHILIPPE PKWY</t>
  </si>
  <si>
    <t>SAFETY HARBOR</t>
  </si>
  <si>
    <t xml:space="preserve">2380 US HIGHWAY 441  </t>
  </si>
  <si>
    <t>33-18-24-0002-000-00801</t>
  </si>
  <si>
    <t>E 240 FT OF N 1/2 OF SW 1/4 OF</t>
  </si>
  <si>
    <t>33-18-24-0003-000-02900</t>
  </si>
  <si>
    <t>S 209.88 FT OF W 157.5 FT OF E</t>
  </si>
  <si>
    <t>33-18-24-0003-000-04201</t>
  </si>
  <si>
    <t>MILOW PATRICK B &amp; CHERYL L</t>
  </si>
  <si>
    <t>2340 SPRING LAKE RD</t>
  </si>
  <si>
    <t xml:space="preserve">S 150 FT OF N 183 FT OF E 100 </t>
  </si>
  <si>
    <t xml:space="preserve">2340 SPRING LAKE RD </t>
  </si>
  <si>
    <t>33-18-24-0001-000-00100</t>
  </si>
  <si>
    <t>HATCHETT BARNETT P &amp; MARCIA</t>
  </si>
  <si>
    <t>930 SE 12TH ST</t>
  </si>
  <si>
    <t>FROM NE COR RUN S 89-47-0 W 50</t>
  </si>
  <si>
    <t>33-18-24-0003-000-03202</t>
  </si>
  <si>
    <t>DAWKINS HERMAN B &amp; BESSIE RAY</t>
  </si>
  <si>
    <t>N 165 FT OF S 520 FT OF W 209.</t>
  </si>
  <si>
    <t>33-18-24-0003-000-03100</t>
  </si>
  <si>
    <t>WIZZARD LAURA E</t>
  </si>
  <si>
    <t>8211 ANDALUCIA CT</t>
  </si>
  <si>
    <t>W 209.2 FT OF NE 1/4 OF SW 1/4</t>
  </si>
  <si>
    <t>33-18-24-0003-000-03701</t>
  </si>
  <si>
    <t>BARLEY WILLIAM S &amp; ZOE ANN</t>
  </si>
  <si>
    <t xml:space="preserve">BEG AT NW COR OF SE 1/4 OF SW </t>
  </si>
  <si>
    <t xml:space="preserve">2223 LIVE OAK DR </t>
  </si>
  <si>
    <t>34-18-24-0004-000-04200</t>
  </si>
  <si>
    <t>C2;52292;C5;2465</t>
  </si>
  <si>
    <t xml:space="preserve">LGC LAKE GRIFFIN LLC </t>
  </si>
  <si>
    <t>10810 N TATUM BLVD STE 102-301</t>
  </si>
  <si>
    <t>E 1/4 OF SE 1/4 OF SE 1/4 IN S</t>
  </si>
  <si>
    <t xml:space="preserve">200 ORCHID DR </t>
  </si>
  <si>
    <t>34-18-24-0002-000-01300</t>
  </si>
  <si>
    <t>JPL MATERIALS LLC</t>
  </si>
  <si>
    <t>34-18-24-0003-000-03202</t>
  </si>
  <si>
    <t xml:space="preserve">S 131.2 FT OF W 1/4 OF SE 1/4 </t>
  </si>
  <si>
    <t xml:space="preserve"> MAYBERRY RD </t>
  </si>
  <si>
    <t>34-18-24-0003-000-03200</t>
  </si>
  <si>
    <t>W 1/4 OF SE 1/4 OF SW 1/4--LES</t>
  </si>
  <si>
    <t>34-18-24-0003-000-02700</t>
  </si>
  <si>
    <t>S 1/4 OF N 1/2 OF SW 1/4 OF SW</t>
  </si>
  <si>
    <t>34-18-24-0003-000-02500</t>
  </si>
  <si>
    <t>BOSTON EDDIE &amp; DORIS Y</t>
  </si>
  <si>
    <t>36100 WATER OAK DR</t>
  </si>
  <si>
    <t>NORTH 1/2 OF THE NORTHEAST 1/4</t>
  </si>
  <si>
    <t>34-18-24-0003-000-03000</t>
  </si>
  <si>
    <t>BOSTON EDDIE</t>
  </si>
  <si>
    <t xml:space="preserve">36100 WATER OAK DR </t>
  </si>
  <si>
    <t>34-18-24-0002-000-01800</t>
  </si>
  <si>
    <t xml:space="preserve"> S GRAYS AIRPORT RD </t>
  </si>
  <si>
    <t>34-18-24-0004-000-03600</t>
  </si>
  <si>
    <t>R2;5326;R3;28426</t>
  </si>
  <si>
    <t>EASON WAYNE H</t>
  </si>
  <si>
    <t>35916 S GRAYS AIRPORT RD</t>
  </si>
  <si>
    <t>W 1/2 OF E 1/2 OF NW 1/4 OF SE</t>
  </si>
  <si>
    <t xml:space="preserve">35916 S GRAYS AIRPORT RD </t>
  </si>
  <si>
    <t>34-18-24-0003-000-02200</t>
  </si>
  <si>
    <t>C1;9731;C2;35525</t>
  </si>
  <si>
    <t xml:space="preserve">2345 US HIGHWAY 441  </t>
  </si>
  <si>
    <t>34-18-24-0002-000-01400</t>
  </si>
  <si>
    <t>1326</t>
  </si>
  <si>
    <t>R2;9267</t>
  </si>
  <si>
    <t>S 990 FT OF E 990 FT OF SW 1/4</t>
  </si>
  <si>
    <t>34-18-24-0002-000-01500</t>
  </si>
  <si>
    <t>R2;13860;R3;19731</t>
  </si>
  <si>
    <t xml:space="preserve">W 310 FT OF E 990 FT OF S 452 </t>
  </si>
  <si>
    <t xml:space="preserve">35329 S GRAYS AIRPORT RD </t>
  </si>
  <si>
    <t>34-18-24-0003-000-02100</t>
  </si>
  <si>
    <t>C1;7457</t>
  </si>
  <si>
    <t xml:space="preserve">E 272 FT OF W 714 FT OF N 1/4 </t>
  </si>
  <si>
    <t xml:space="preserve">35336 S GRAYS AIRPORT RD </t>
  </si>
  <si>
    <t>34-18-24-0002-000-01001</t>
  </si>
  <si>
    <t>LOGAN FAMILY TRUST</t>
  </si>
  <si>
    <t>34-18-24-0002-000-00800</t>
  </si>
  <si>
    <t>WYNN JAMES L &amp; GLORIA L</t>
  </si>
  <si>
    <t>40420 GATOR LAKE RD</t>
  </si>
  <si>
    <t xml:space="preserve">E 1/2 OF W 1/2 OF E 1/2 OF NE </t>
  </si>
  <si>
    <t xml:space="preserve">3404 EAGLES NEST RD </t>
  </si>
  <si>
    <t>34-18-24-0003-000-02000</t>
  </si>
  <si>
    <t>R2;3048</t>
  </si>
  <si>
    <t>BENDICT LAUREN L ET AL</t>
  </si>
  <si>
    <t xml:space="preserve">FROM NW COR OF S 1/2 OF N 1/2 </t>
  </si>
  <si>
    <t xml:space="preserve">36400 GOSS ST </t>
  </si>
  <si>
    <t>34-18-24-0004-000-03800</t>
  </si>
  <si>
    <t>HUMPHREY GROUP LLC</t>
  </si>
  <si>
    <t xml:space="preserve"> CAMELLIA DR </t>
  </si>
  <si>
    <t>34-18-24-0004-000-04000</t>
  </si>
  <si>
    <t>W 1/2 OF SE 1/4 OF SE 1/4, W 1</t>
  </si>
  <si>
    <t>34-18-24-0004-000-03900</t>
  </si>
  <si>
    <t>34-18-24-0004-000-03700</t>
  </si>
  <si>
    <t>R2;1536;R3;17699</t>
  </si>
  <si>
    <t>DURLAN D HUMPHREY FAMILY TRUST</t>
  </si>
  <si>
    <t>35800 S GRAYS AIRPORT RD</t>
  </si>
  <si>
    <t xml:space="preserve">35800 S GRAYS AIRPORT RD </t>
  </si>
  <si>
    <t>34-18-24-0003-000-01900</t>
  </si>
  <si>
    <t>C2;41126</t>
  </si>
  <si>
    <t xml:space="preserve">E 1/2 OF NE 1/4 OF SW 1/4 ORB </t>
  </si>
  <si>
    <t xml:space="preserve">35648 S GRAYS AIRPORT RD </t>
  </si>
  <si>
    <t>34-18-24-0003-000-02300</t>
  </si>
  <si>
    <t>C1;9887</t>
  </si>
  <si>
    <t>SWC PROPERTY CO 23 LLC</t>
  </si>
  <si>
    <t>3475 VINSON RD</t>
  </si>
  <si>
    <t>WYLIE</t>
  </si>
  <si>
    <t>SOUTH 1/4 OF THE NORTHWEST 1/4</t>
  </si>
  <si>
    <t xml:space="preserve">3010 AMERICAN LN </t>
  </si>
  <si>
    <t>34-18-24-0003-000-02400</t>
  </si>
  <si>
    <t xml:space="preserve">2363 US HIGHWAY 441/27  </t>
  </si>
  <si>
    <t>34-18-24-0002-000-01200</t>
  </si>
  <si>
    <t>LOGAN JAMES P &amp; BARBARA</t>
  </si>
  <si>
    <t xml:space="preserve">3216 EAGLE NEST RD </t>
  </si>
  <si>
    <t>34-18-24-0003-000-03300</t>
  </si>
  <si>
    <t>R2;20307</t>
  </si>
  <si>
    <t>GUNTER RICHARD D</t>
  </si>
  <si>
    <t>35416 S GRAYS AIRPORT RD</t>
  </si>
  <si>
    <t>E 396 FT OF N 1/2 OF NW 1/4 OF</t>
  </si>
  <si>
    <t xml:space="preserve">35416 S GRAYS AIRPORT RD </t>
  </si>
  <si>
    <t>34-18-24-0004-000-03400</t>
  </si>
  <si>
    <t>FARLING RICHARD L  ET AL</t>
  </si>
  <si>
    <t>NE 1/4 OF SE 1/4 ORB 5904 PG 3</t>
  </si>
  <si>
    <t xml:space="preserve"> WOODPECKER DR </t>
  </si>
  <si>
    <t>34-18-24-0003-000-03102</t>
  </si>
  <si>
    <t xml:space="preserve">LOS 3 POTRILLOS LLC </t>
  </si>
  <si>
    <t>1304 LANCASTER AVE</t>
  </si>
  <si>
    <t xml:space="preserve">N 200 FT OF W 217 FT OF S 1/4 </t>
  </si>
  <si>
    <t xml:space="preserve">36024 WATER OAK DR </t>
  </si>
  <si>
    <t>34-18-24-0001-000-00700</t>
  </si>
  <si>
    <t>R2;1636</t>
  </si>
  <si>
    <t>COOKE MARVIN D &amp; DONNA L</t>
  </si>
  <si>
    <t>3228 EAGLES NEST RD</t>
  </si>
  <si>
    <t>E 1/2 OF E 1/4 OF NE 1/4 OF NW</t>
  </si>
  <si>
    <t xml:space="preserve">3444 EAGLES NEST RD </t>
  </si>
  <si>
    <t>34-18-24-0003-000-02701</t>
  </si>
  <si>
    <t>PATTERSON HERMAN D &amp;</t>
  </si>
  <si>
    <t>36127 WATER OAK DR</t>
  </si>
  <si>
    <t>N 70 FT OF W 622 FT OF S 1/4 O</t>
  </si>
  <si>
    <t xml:space="preserve">36127 WATER OAK DR </t>
  </si>
  <si>
    <t>34-18-24-0001-000-00100</t>
  </si>
  <si>
    <t>BUCHANAN JOYCE F  TRUSTEE</t>
  </si>
  <si>
    <t>FROM NE COR OF NE 1/4 OF NE 1/</t>
  </si>
  <si>
    <t>34-18-24-0001-000-00602</t>
  </si>
  <si>
    <t xml:space="preserve">BEG AT NE COR OF NE 1/4 OF NE </t>
  </si>
  <si>
    <t>34-18-24-0001-000-00600</t>
  </si>
  <si>
    <t>C2;1210;R2;36546;R3;32775</t>
  </si>
  <si>
    <t xml:space="preserve">3830 EAGLES NEST RD </t>
  </si>
  <si>
    <t>34-18-24-0003-000-02104</t>
  </si>
  <si>
    <t xml:space="preserve">E 105 FT OF W 819 FT OF N 1/4 </t>
  </si>
  <si>
    <t>34-18-24-0003-000-02103</t>
  </si>
  <si>
    <t>35416 GRAYS AIRPORT RD</t>
  </si>
  <si>
    <t xml:space="preserve">E 105 FT OF W 924 FT OF N 1/4 </t>
  </si>
  <si>
    <t>34-18-24-0002-000-00701</t>
  </si>
  <si>
    <t>ZIMMERMAN JERRY</t>
  </si>
  <si>
    <t>3430 EAGLES NEST RD</t>
  </si>
  <si>
    <t>W 1/2 OF E 1/4 OF NE 1/4 OF NW</t>
  </si>
  <si>
    <t xml:space="preserve">3430 EAGLES NEST RD </t>
  </si>
  <si>
    <t>34-18-24-0002-000-01201</t>
  </si>
  <si>
    <t>R2;502</t>
  </si>
  <si>
    <t>ARBOLIDA LOUIS E &amp; SANDRA L</t>
  </si>
  <si>
    <t>3012 VIA LA SELVA</t>
  </si>
  <si>
    <t>PALOS VERDS ESTATES</t>
  </si>
  <si>
    <t xml:space="preserve">3050 EAGLES NEST RD </t>
  </si>
  <si>
    <t>34-18-24-0003-000-04300</t>
  </si>
  <si>
    <t>34-18-24-0002-000-01000</t>
  </si>
  <si>
    <t>C2;42360;R2;2696;R3;12028</t>
  </si>
  <si>
    <t>COOKE MARVIN D &amp; DONNA L DE LA</t>
  </si>
  <si>
    <t>PO BOX 490539</t>
  </si>
  <si>
    <t xml:space="preserve">3228 EAGLES NEST RD </t>
  </si>
  <si>
    <t>34-18-24-0001-000-00200</t>
  </si>
  <si>
    <t>R2;689</t>
  </si>
  <si>
    <t xml:space="preserve">CAMACHO-VIAMONTE SOMALIYN AND </t>
  </si>
  <si>
    <t>3710 EAGLES NEST RD</t>
  </si>
  <si>
    <t>THE NORTH 350 FEET OF THE NORT</t>
  </si>
  <si>
    <t xml:space="preserve">3710 EAGLES NEST RD </t>
  </si>
  <si>
    <t>34-18-24-0002-000-01700</t>
  </si>
  <si>
    <t>34-18-24-0003-000-02101</t>
  </si>
  <si>
    <t>LOGAN ANDREW T  ET AL</t>
  </si>
  <si>
    <t>W 442 FT OF N 1/4 OF NW 1/4 OF</t>
  </si>
  <si>
    <t xml:space="preserve">35324 S GRAYS AIRPORT RD </t>
  </si>
  <si>
    <t>35-18-24-0004-000-10400</t>
  </si>
  <si>
    <t xml:space="preserve">ADAMS ALLEN A &amp; KATHY S  LIFE </t>
  </si>
  <si>
    <t>10143 BUNKER RD</t>
  </si>
  <si>
    <t xml:space="preserve"> LAKE UNITY NURSERY RD </t>
  </si>
  <si>
    <t>35-18-24-0004-000-10401</t>
  </si>
  <si>
    <t>9896</t>
  </si>
  <si>
    <t>R1;2856;R2;20794;R3;38640;R5;4069;R6;21990</t>
  </si>
  <si>
    <t>KNORR KENNETH E &amp; TINA M</t>
  </si>
  <si>
    <t xml:space="preserve">36007 LAKE UNITY NURSERY RD </t>
  </si>
  <si>
    <t>BEG SW COR OF SE 1/4, RUN S 89</t>
  </si>
  <si>
    <t>35-18-24-0004-000-10201</t>
  </si>
  <si>
    <t>HALE PATRICIA T &amp; KEITH L  LIF</t>
  </si>
  <si>
    <t>36515 LAKE UNITY NURSERY RD</t>
  </si>
  <si>
    <t>35-18-24-0003-000-10100</t>
  </si>
  <si>
    <t>BEG 250.7 FT N OF SE COR OF SW</t>
  </si>
  <si>
    <t>35-18-24-0003-000-09900</t>
  </si>
  <si>
    <t xml:space="preserve"> LAKE UNITY RD </t>
  </si>
  <si>
    <t>35-18-24-0003-000-09700</t>
  </si>
  <si>
    <t>288782</t>
  </si>
  <si>
    <t xml:space="preserve">FOSHEE KENNETH </t>
  </si>
  <si>
    <t>36032 LAKE UNITY RD</t>
  </si>
  <si>
    <t>31220</t>
  </si>
  <si>
    <t>5037100/8026-03-00-0190</t>
  </si>
  <si>
    <t>35-18-24-0002-000-01900</t>
  </si>
  <si>
    <t>4148 BAIR AVE</t>
  </si>
  <si>
    <t>5073</t>
  </si>
  <si>
    <t>35-18-24-0003-000-07901</t>
  </si>
  <si>
    <t>1641</t>
  </si>
  <si>
    <t>R2;8403;R6;4296</t>
  </si>
  <si>
    <t>MILLS BENJAMIN S &amp; CINDY M</t>
  </si>
  <si>
    <t>36328 LAKE UNITY RD</t>
  </si>
  <si>
    <t>N 170 FT OF S 610 FT OF NE 1/4</t>
  </si>
  <si>
    <t xml:space="preserve">36328 LAKE UNITY RD </t>
  </si>
  <si>
    <t>76000</t>
  </si>
  <si>
    <t>D32E002</t>
  </si>
  <si>
    <t>35-18-24-0001-000-01001</t>
  </si>
  <si>
    <t>CAPPELLANO DAWN &amp;</t>
  </si>
  <si>
    <t>4506 EAGLES NEST RD</t>
  </si>
  <si>
    <t xml:space="preserve">E 100 FT OF W 130 FT OF S 150 </t>
  </si>
  <si>
    <t xml:space="preserve">4506 EAGLES NEST RD </t>
  </si>
  <si>
    <t>35-18-24-0002-000-04200</t>
  </si>
  <si>
    <t>DU SABLON THOMAS A JR &amp; LYNNET</t>
  </si>
  <si>
    <t>4331 ALLEN RD</t>
  </si>
  <si>
    <t xml:space="preserve">S 195 FT OF N 635 FT OF W 115 </t>
  </si>
  <si>
    <t>5037</t>
  </si>
  <si>
    <t xml:space="preserve">4331 ALLEN RD </t>
  </si>
  <si>
    <t>35-18-24-0004-000-10200</t>
  </si>
  <si>
    <t>R2;10616;R3;25806;R6;6557</t>
  </si>
  <si>
    <t xml:space="preserve">SAINT GERTRUDE CORP </t>
  </si>
  <si>
    <t>36319 LAKE UNITY NURSERY RD</t>
  </si>
  <si>
    <t xml:space="preserve">NE 1/4 OF SE 1/4--LESS BEG AT </t>
  </si>
  <si>
    <t xml:space="preserve">36319 LAKE UNITY NURSERY RD </t>
  </si>
  <si>
    <t>09;1613319</t>
  </si>
  <si>
    <t>35-18-24-0003-000-08101</t>
  </si>
  <si>
    <t>R2;815;R6;1297</t>
  </si>
  <si>
    <t xml:space="preserve">N 85 FT OF S 440 FT OF NE 1/4 </t>
  </si>
  <si>
    <t xml:space="preserve">36314 LAKE UNITY RD </t>
  </si>
  <si>
    <t>35-18-24-0002-000-03100</t>
  </si>
  <si>
    <t>RUSSEK FRANCES H  TRUSTEE</t>
  </si>
  <si>
    <t>4414 WAYNE RD</t>
  </si>
  <si>
    <t xml:space="preserve">S 195 FT OF N 440 FT OF W 115 </t>
  </si>
  <si>
    <t xml:space="preserve">4414 WAYNE RD </t>
  </si>
  <si>
    <t>01;25000;02;26411;03;45889</t>
  </si>
  <si>
    <t>35-18-24-0002-000-03900</t>
  </si>
  <si>
    <t>SHAW JACKSON C  ET AL</t>
  </si>
  <si>
    <t>4247 ALLEN RD</t>
  </si>
  <si>
    <t>W 115 FT OF E 1150 FT OF S 195</t>
  </si>
  <si>
    <t xml:space="preserve">4247 ALLEN RD </t>
  </si>
  <si>
    <t>35-18-24-0001-000-00400</t>
  </si>
  <si>
    <t>EAGLE NEST BAPTIST CHURCH</t>
  </si>
  <si>
    <t>4650 EAGLES NEST RD</t>
  </si>
  <si>
    <t xml:space="preserve">E 100 FT OF W 930 FT OF S 150 </t>
  </si>
  <si>
    <t>09;21780</t>
  </si>
  <si>
    <t>35-18-24-0002-000-05300</t>
  </si>
  <si>
    <t>14400</t>
  </si>
  <si>
    <t>R2;39403</t>
  </si>
  <si>
    <t>FARRIS JOHN ROBERT &amp; TERRI LEE</t>
  </si>
  <si>
    <t>4400 ALLEN RD</t>
  </si>
  <si>
    <t xml:space="preserve">S 195 FT OF N 880 FT OF W 115 </t>
  </si>
  <si>
    <t xml:space="preserve">4400 ALLEN RD </t>
  </si>
  <si>
    <t>35-18-24-0002-000-04300</t>
  </si>
  <si>
    <t>BENNETT BRAXTON L &amp; MADISON L</t>
  </si>
  <si>
    <t>4343 ALLEN RD</t>
  </si>
  <si>
    <t xml:space="preserve">W 115 FT OF E 690 FT OF S 195 </t>
  </si>
  <si>
    <t xml:space="preserve">4343 ALLEN RD </t>
  </si>
  <si>
    <t>35-18-24-0004-000-11200</t>
  </si>
  <si>
    <t>R2;6192;R3;28549;R6;15979</t>
  </si>
  <si>
    <t>WATSON CHARLES E &amp; POLLY M</t>
  </si>
  <si>
    <t>36219 LAKE UNITY NURSEY RD</t>
  </si>
  <si>
    <t xml:space="preserve">36219 LAKE UNITY NURSERY RD </t>
  </si>
  <si>
    <t>35-18-24-0003-000-09600</t>
  </si>
  <si>
    <t>R2;160;R6;6952</t>
  </si>
  <si>
    <t>HANNON ROBERT EMERY JR &amp; DOROT</t>
  </si>
  <si>
    <t>BEG AT A PT 690 FT S OF NW COR</t>
  </si>
  <si>
    <t xml:space="preserve">36100 LAKE UNITY RD </t>
  </si>
  <si>
    <t>35-18-24-0003-000-09500</t>
  </si>
  <si>
    <t xml:space="preserve">STOZA INC </t>
  </si>
  <si>
    <t>2251 CELERY AVE</t>
  </si>
  <si>
    <t>BEG AT A PT 600 FT S OF NW COR</t>
  </si>
  <si>
    <t xml:space="preserve">36112 LAKE UNITY RD </t>
  </si>
  <si>
    <t>35-18-24-0004-000-10700</t>
  </si>
  <si>
    <t>R2;11090</t>
  </si>
  <si>
    <t>CLOUSE ROBERT A SR &amp; MARSHA L</t>
  </si>
  <si>
    <t>36119 LAKE UNITY NURSERY RD</t>
  </si>
  <si>
    <t>FROM SE COR OF SEC RUN W 784.2</t>
  </si>
  <si>
    <t xml:space="preserve">36119 LAKE UNITY NURSERY RD </t>
  </si>
  <si>
    <t>01;25000;02;8290</t>
  </si>
  <si>
    <t>35-18-24-0002-000-05400</t>
  </si>
  <si>
    <t>ROBERTS FAMILY TRUST</t>
  </si>
  <si>
    <t>4342 ALLEN RD</t>
  </si>
  <si>
    <t xml:space="preserve">4342 ALLEN RD </t>
  </si>
  <si>
    <t>35-18-24-0002-000-02500</t>
  </si>
  <si>
    <t>R2;9296</t>
  </si>
  <si>
    <t>SULLIVAN KEITH A &amp; PAULA M</t>
  </si>
  <si>
    <t>4343 WAYNE RD</t>
  </si>
  <si>
    <t xml:space="preserve">W 115 FT OF E 690 FT OF N 195 </t>
  </si>
  <si>
    <t xml:space="preserve">4343 WAYNE RD </t>
  </si>
  <si>
    <t>35-18-24-0002-000-05600</t>
  </si>
  <si>
    <t>R2;5400;R3;17340</t>
  </si>
  <si>
    <t>TAYLOR RUSSELL V</t>
  </si>
  <si>
    <t>4308 ALLEN RD</t>
  </si>
  <si>
    <t>W 115 FT OF E 1035 FT OF S 195</t>
  </si>
  <si>
    <t xml:space="preserve">4308 ALLEN RD </t>
  </si>
  <si>
    <t>35-18-24-0002-000-06400</t>
  </si>
  <si>
    <t>INGRAM JAY V &amp; HEATHER</t>
  </si>
  <si>
    <t>4349 CLARK RD</t>
  </si>
  <si>
    <t>S 195 FT OF N 1075 FT OF W 230</t>
  </si>
  <si>
    <t xml:space="preserve">4349 CLARK RD </t>
  </si>
  <si>
    <t>35-18-24-0002-000-02800</t>
  </si>
  <si>
    <t xml:space="preserve">W 115 FT OF E 345 FT OF N 195 </t>
  </si>
  <si>
    <t>35-18-24-0004-000-10500</t>
  </si>
  <si>
    <t>R2;7656;R6;3900</t>
  </si>
  <si>
    <t>EMILY JAMIE R  ET AL</t>
  </si>
  <si>
    <t>36039 LAKE UNITY NURSERY RD</t>
  </si>
  <si>
    <t>BEG 1205.6 FT W OF SE COR OF S</t>
  </si>
  <si>
    <t xml:space="preserve">36039 LAKE UNITY NURSERY RD </t>
  </si>
  <si>
    <t>35-18-24-0004-000-10800</t>
  </si>
  <si>
    <t>DICKERSON DANIEL AND AMANDA GA</t>
  </si>
  <si>
    <t>1117 HICKORY RD</t>
  </si>
  <si>
    <t>35-18-24-0002-000-05200</t>
  </si>
  <si>
    <t>TRUITT THONGSUK &amp;</t>
  </si>
  <si>
    <t>3354 COUNTY ROAD 510A</t>
  </si>
  <si>
    <t xml:space="preserve">S 195 FT OF W 115 FT OF E 460 </t>
  </si>
  <si>
    <t xml:space="preserve">4414 ALLEN RD </t>
  </si>
  <si>
    <t>35-18-24-0001-000-01000</t>
  </si>
  <si>
    <t>R1;269;R2;160;R3;18557</t>
  </si>
  <si>
    <t>MORRISON PHILIP A &amp; MARIAM OLI</t>
  </si>
  <si>
    <t xml:space="preserve">4516 EAGLES NEST RD </t>
  </si>
  <si>
    <t xml:space="preserve">E 100 FT OF W 230 FT OF S 150 </t>
  </si>
  <si>
    <t>35-18-24-0001-000-01200</t>
  </si>
  <si>
    <t>C1;23085;C2;10368</t>
  </si>
  <si>
    <t>EAGLES NEST BAPTIST CHURCH INC</t>
  </si>
  <si>
    <t>THE SOUTH 778.75 FEET OF THE N</t>
  </si>
  <si>
    <t xml:space="preserve">4650 EAGLES NEST RD </t>
  </si>
  <si>
    <t>09;1156638</t>
  </si>
  <si>
    <t>35-18-24-0002-000-06100</t>
  </si>
  <si>
    <t>R2;7776;R3;21105</t>
  </si>
  <si>
    <t>BAILEY THOMAS E &amp; CYNTHIA L  T</t>
  </si>
  <si>
    <t>4307 CLARK RD</t>
  </si>
  <si>
    <t>S 195 FT OF N 1075 FT OF W 115</t>
  </si>
  <si>
    <t xml:space="preserve">4307 CLARK RD </t>
  </si>
  <si>
    <t>35-18-24-0001-000-01204</t>
  </si>
  <si>
    <t>R2;3681</t>
  </si>
  <si>
    <t>WHITE JAMES W &amp; TAMARA R  LIFE</t>
  </si>
  <si>
    <t>4619 SUNNYSIDE DR</t>
  </si>
  <si>
    <t xml:space="preserve">S 778.75 FT OF N 961.75 FT OF </t>
  </si>
  <si>
    <t xml:space="preserve">4619 SUNNYSIDE DR </t>
  </si>
  <si>
    <t>35-18-24-0002-000-07100</t>
  </si>
  <si>
    <t>R1;1210;R2;1037</t>
  </si>
  <si>
    <t xml:space="preserve">MIRANDA PATRICK </t>
  </si>
  <si>
    <t>4424 CLARK RD</t>
  </si>
  <si>
    <t xml:space="preserve">W 115 FT OF E 345 FT OF S 203 </t>
  </si>
  <si>
    <t xml:space="preserve">4424 CLARK RD </t>
  </si>
  <si>
    <t>35-18-24-0001-000-00700</t>
  </si>
  <si>
    <t>NEWTON LENA D  LIFE ESTATE</t>
  </si>
  <si>
    <t>4546 EAGLES NEST RD</t>
  </si>
  <si>
    <t xml:space="preserve">E 100 FT OF W 530 FT OF S 150 </t>
  </si>
  <si>
    <t xml:space="preserve">4546 EAGLES NEST RD </t>
  </si>
  <si>
    <t>35-18-24-0003-000-08100</t>
  </si>
  <si>
    <t>R3;57360</t>
  </si>
  <si>
    <t>SCHLICHT KURT A &amp; REBECCA E</t>
  </si>
  <si>
    <t>36302 LAKE UNITY RD</t>
  </si>
  <si>
    <t>N 127.50 FT OF S 355 FT OF E 1</t>
  </si>
  <si>
    <t xml:space="preserve">36302 LAKE UNITY RD </t>
  </si>
  <si>
    <t>35-18-24-0002-000-06900</t>
  </si>
  <si>
    <t>MC KINNEY MARK A &amp; DURENDA ANN</t>
  </si>
  <si>
    <t>4445 CLARK RD</t>
  </si>
  <si>
    <t>E 115 FT OF SE 1/4 OF NW 1/4--</t>
  </si>
  <si>
    <t xml:space="preserve"> CLARK RD </t>
  </si>
  <si>
    <t>35-18-24-0002-000-02100</t>
  </si>
  <si>
    <t>R2;280;R3;11947</t>
  </si>
  <si>
    <t>WELCH LARRY &amp; DEBORAH</t>
  </si>
  <si>
    <t>4245 WAYNE RD</t>
  </si>
  <si>
    <t>E 129.25 FT OF N 195 FT OF W 2</t>
  </si>
  <si>
    <t xml:space="preserve">4245 WAYNE RD </t>
  </si>
  <si>
    <t>35-18-24-0002-000-02300</t>
  </si>
  <si>
    <t>HAMPTON FAMILY TRUST</t>
  </si>
  <si>
    <t>4320 WAYNE RD</t>
  </si>
  <si>
    <t xml:space="preserve">N 195 FT OF W 115 FT OF E 920 </t>
  </si>
  <si>
    <t xml:space="preserve">4320 WAYNE RD </t>
  </si>
  <si>
    <t>35-18-24-0002-000-05700</t>
  </si>
  <si>
    <t xml:space="preserve">HIGH JOSHUA P </t>
  </si>
  <si>
    <t>4248 ALLEN RD</t>
  </si>
  <si>
    <t xml:space="preserve">4248 ALLEN RD </t>
  </si>
  <si>
    <t>35-18-24-0003-000-07900</t>
  </si>
  <si>
    <t>ART A AND KELLY J AYRIS LIVING</t>
  </si>
  <si>
    <t>4420 BAY FOREST LN</t>
  </si>
  <si>
    <t xml:space="preserve">4420 BAY FOREST LN </t>
  </si>
  <si>
    <t>35-18-24-0002-000-02400</t>
  </si>
  <si>
    <t>AGUIRRE MORENO JOHELY A &amp; JUAN</t>
  </si>
  <si>
    <t>4331 WAYNE RD</t>
  </si>
  <si>
    <t xml:space="preserve">N 195 FT OF W 115 FT OF E 805 </t>
  </si>
  <si>
    <t xml:space="preserve">4331 WAYNE RD </t>
  </si>
  <si>
    <t>35-18-24-0001-000-01100</t>
  </si>
  <si>
    <t>RODRIGUEZ VAZQUEZ LUIS A AND J</t>
  </si>
  <si>
    <t>4745 SUNNYSIDE DR</t>
  </si>
  <si>
    <t xml:space="preserve">4745 SUNNYSIDE DR </t>
  </si>
  <si>
    <t>35-18-24-0002-000-07200</t>
  </si>
  <si>
    <t xml:space="preserve">CATHERINE Z WEBB TRUST </t>
  </si>
  <si>
    <t>2761 N 29TH AVE</t>
  </si>
  <si>
    <t>W 115 FT OF E 460 FT OF S 203.</t>
  </si>
  <si>
    <t xml:space="preserve">4400 CLARK RD </t>
  </si>
  <si>
    <t>35-18-24-0001-000-00500</t>
  </si>
  <si>
    <t>KENNETH R NICHOLS FAMILY TRUST</t>
  </si>
  <si>
    <t>4624 EAGLES NEST RD</t>
  </si>
  <si>
    <t xml:space="preserve">E 100 FT OF W 830 FT OF S 150 </t>
  </si>
  <si>
    <t xml:space="preserve">4624 EAGLES NEST RD </t>
  </si>
  <si>
    <t>35-18-24-0002-000-03700</t>
  </si>
  <si>
    <t>R2;450;R3;21788</t>
  </si>
  <si>
    <t xml:space="preserve">COOK ROBERT W SR &amp; BARBARA C  </t>
  </si>
  <si>
    <t>4238 WAYNE RD</t>
  </si>
  <si>
    <t>S 195 FT OF N 440 FT OF W 291.</t>
  </si>
  <si>
    <t xml:space="preserve">4238 WAYNE RD </t>
  </si>
  <si>
    <t>35-18-24-0004-000-11000</t>
  </si>
  <si>
    <t>R2;84120;R6;5582</t>
  </si>
  <si>
    <t>STANLEY ANDREW</t>
  </si>
  <si>
    <t>36145 LAKE UNITY NURSERY RD</t>
  </si>
  <si>
    <t>N 150 FT OF S 3/4 OF SE 1/4 OF</t>
  </si>
  <si>
    <t xml:space="preserve">36145 LAKE UNITY NURSERY RD </t>
  </si>
  <si>
    <t>35-18-24-0003-000-09000</t>
  </si>
  <si>
    <t>R2;702</t>
  </si>
  <si>
    <t xml:space="preserve">HOLLINGSWORTH LARRY &amp; DEBORAH </t>
  </si>
  <si>
    <t>36148 LAKE UNITY RD</t>
  </si>
  <si>
    <t xml:space="preserve">36148 LAKE UNITY RD </t>
  </si>
  <si>
    <t>35-18-24-0003-000-07903</t>
  </si>
  <si>
    <t>R2;740</t>
  </si>
  <si>
    <t>RAULERSON JOANNA  LIFE ESTATE</t>
  </si>
  <si>
    <t>36448 LAKE UNITY RD</t>
  </si>
  <si>
    <t xml:space="preserve">36448 LAKE UNITY RD </t>
  </si>
  <si>
    <t>35-18-24-0002-000-01800</t>
  </si>
  <si>
    <t>R2;87094</t>
  </si>
  <si>
    <t xml:space="preserve">4140 EAGLES NEST RD </t>
  </si>
  <si>
    <t>35-18-24-0002-000-01700</t>
  </si>
  <si>
    <t>BEG 105 FT S OF NW COR OF NE 1</t>
  </si>
  <si>
    <t>35-18-24-0001-000-01500</t>
  </si>
  <si>
    <t>LAKE GRIFFIN FARM LLC</t>
  </si>
  <si>
    <t>S 2410 FT OF E 230 FT OF NE 1/</t>
  </si>
  <si>
    <t>35-18-24-0002-000-01600</t>
  </si>
  <si>
    <t>GRIPPI STEVEN R &amp; ANGELA R</t>
  </si>
  <si>
    <t>37027 ROYAL OAK RD</t>
  </si>
  <si>
    <t>NE 1/4 OF NW 1/4 N OF RD ORB 6</t>
  </si>
  <si>
    <t>35-18-24-0002-000-05100</t>
  </si>
  <si>
    <t>R2;6657</t>
  </si>
  <si>
    <t xml:space="preserve">HUBER CHARLES M </t>
  </si>
  <si>
    <t>4422 ALLEN RD</t>
  </si>
  <si>
    <t xml:space="preserve">4422 ALLEN RD </t>
  </si>
  <si>
    <t>35-18-24-0001-000-00200</t>
  </si>
  <si>
    <t>JONES LYNN ROSS</t>
  </si>
  <si>
    <t>4738 EAGLES NEST RD</t>
  </si>
  <si>
    <t xml:space="preserve">S 150 FT OF N 183 FT OF E 300 </t>
  </si>
  <si>
    <t xml:space="preserve">4738 EAGLES NEST RD </t>
  </si>
  <si>
    <t>35-18-24-0002-000-06500</t>
  </si>
  <si>
    <t>SUTTON NATHAN W &amp; CRYSTAL M</t>
  </si>
  <si>
    <t>4413 CLARK RD</t>
  </si>
  <si>
    <t xml:space="preserve">4413 CLARK RD </t>
  </si>
  <si>
    <t>35-18-24-0002-000-07300</t>
  </si>
  <si>
    <t>LESTER HOWARD W &amp;</t>
  </si>
  <si>
    <t>4350 CLARK RD</t>
  </si>
  <si>
    <t>W 230 FT OF E 690 FT OF S 203.</t>
  </si>
  <si>
    <t xml:space="preserve">4350 CLARK RD </t>
  </si>
  <si>
    <t>35-18-24-0002-000-04100</t>
  </si>
  <si>
    <t>GARRETT STEPHANIE M</t>
  </si>
  <si>
    <t>4319 ALLEN RD</t>
  </si>
  <si>
    <t xml:space="preserve">4319 ALLEN RD </t>
  </si>
  <si>
    <t>35-18-24-0002-000-03300</t>
  </si>
  <si>
    <t>SCHORER GORDON E &amp; KARISSA N</t>
  </si>
  <si>
    <t>4342 WAYNE RD</t>
  </si>
  <si>
    <t xml:space="preserve">4342 WAYNE RD </t>
  </si>
  <si>
    <t>35-18-24-0002-000-02200</t>
  </si>
  <si>
    <t>ROSARIO JOEL &amp;</t>
  </si>
  <si>
    <t>4311 WAYNE RD</t>
  </si>
  <si>
    <t>N 195 FT OF W 115 FT OF E 1035</t>
  </si>
  <si>
    <t xml:space="preserve">4311 WAYNE RD </t>
  </si>
  <si>
    <t>35-18-24-0002-000-07500</t>
  </si>
  <si>
    <t>MEZA HILARIO EDISON</t>
  </si>
  <si>
    <t>S 203.37 FT OF W 115 FT OF E 9</t>
  </si>
  <si>
    <t>35-18-24-0001-000-00800</t>
  </si>
  <si>
    <t xml:space="preserve">SCHULTZ CHARLES </t>
  </si>
  <si>
    <t>941 CEDAR CIR</t>
  </si>
  <si>
    <t xml:space="preserve">4536 EAGLES NEST RD </t>
  </si>
  <si>
    <t>35-18-24-0002-000-03500</t>
  </si>
  <si>
    <t>SULESKI 2024 FAMILY TRUST</t>
  </si>
  <si>
    <t>4308 WAYNE RD</t>
  </si>
  <si>
    <t xml:space="preserve"> WAYNE RD </t>
  </si>
  <si>
    <t>35-18-24-0002-000-05500</t>
  </si>
  <si>
    <t xml:space="preserve">ROBERTS FAMILY TRUST </t>
  </si>
  <si>
    <t xml:space="preserve"> ALLEN RD </t>
  </si>
  <si>
    <t>35-18-24-0003-000-08500</t>
  </si>
  <si>
    <t>R2;36824;R5;438</t>
  </si>
  <si>
    <t>REDNOUR SAMUEL A</t>
  </si>
  <si>
    <t>4445 ALLEN RD</t>
  </si>
  <si>
    <t>BEG 112.05 FT S OF NW COR OF S</t>
  </si>
  <si>
    <t xml:space="preserve">36222 LAKE UNITY RD </t>
  </si>
  <si>
    <t>35-18-24-0003-000-08600</t>
  </si>
  <si>
    <t>R6;11311</t>
  </si>
  <si>
    <t>REDNOUR RONALD G</t>
  </si>
  <si>
    <t>4041 JOSLYN LN</t>
  </si>
  <si>
    <t>BEG 300 FT E OF NW COR OF SE 1</t>
  </si>
  <si>
    <t xml:space="preserve">36224 LAKE UNITY RD </t>
  </si>
  <si>
    <t>35-18-24-0002-000-04500</t>
  </si>
  <si>
    <t>R3;26820</t>
  </si>
  <si>
    <t>MILLS SHANNON W &amp; JILL R</t>
  </si>
  <si>
    <t>4411 ALLEN RD</t>
  </si>
  <si>
    <t xml:space="preserve">N 195 FT OF W 115 FT OF E 460 </t>
  </si>
  <si>
    <t xml:space="preserve">4411 ALLEN RD </t>
  </si>
  <si>
    <t>35-18-24-0002-000-05900</t>
  </si>
  <si>
    <t>BERMUDEZ CARLA &amp; ROGER</t>
  </si>
  <si>
    <t>4235 CLARK RD</t>
  </si>
  <si>
    <t>SOUTH 390 FEET OF THE NORTH 10</t>
  </si>
  <si>
    <t xml:space="preserve">4235 CLARK RD </t>
  </si>
  <si>
    <t>35-18-24-0003-000-09400</t>
  </si>
  <si>
    <t>R2;1785;R6;1332</t>
  </si>
  <si>
    <t>HAMMOND WILLIAM G</t>
  </si>
  <si>
    <t>36124 LAKE UNITY RD</t>
  </si>
  <si>
    <t>BEG AT A PT 500 FT S OF NW COR</t>
  </si>
  <si>
    <t xml:space="preserve">36124 LAKE UNITY RD </t>
  </si>
  <si>
    <t>35-18-24-0001-000-01300</t>
  </si>
  <si>
    <t>GOGIOIU BOGDAN &amp; ADINA M ION</t>
  </si>
  <si>
    <t>181 COWPER ST UNIT 201</t>
  </si>
  <si>
    <t>FROM NE COR OF SEC RUN N 89-49</t>
  </si>
  <si>
    <t>35-18-24-0004-000-11300</t>
  </si>
  <si>
    <t>R2;875;R6;15388</t>
  </si>
  <si>
    <t>ROJAS EDGAR G &amp; EVELYN BAEZ-</t>
  </si>
  <si>
    <t>36203 LAKE UNITY NURSERY RD</t>
  </si>
  <si>
    <t>BEG 145 FT S OF NE COR OF SE 1</t>
  </si>
  <si>
    <t xml:space="preserve">36203 LAKE UNITY NURSERY RD </t>
  </si>
  <si>
    <t>35-18-24-0002-000-03400</t>
  </si>
  <si>
    <t>DILLON TAMI Z</t>
  </si>
  <si>
    <t>4330 WAYNE RD</t>
  </si>
  <si>
    <t xml:space="preserve">4330 WAYNE RD </t>
  </si>
  <si>
    <t>35-18-24-0002-000-06700</t>
  </si>
  <si>
    <t>SMITH DAVID W &amp; JOYCE A</t>
  </si>
  <si>
    <t xml:space="preserve">W 115 FT OF E 230 FT N 195 FT </t>
  </si>
  <si>
    <t xml:space="preserve">4435 CLARK RD </t>
  </si>
  <si>
    <t>35-18-24-0001-000-01202</t>
  </si>
  <si>
    <t>JOHNSON JANICE M</t>
  </si>
  <si>
    <t>4604 EAGLES NEST RD</t>
  </si>
  <si>
    <t xml:space="preserve">E 100 FT OF W 630 FT OF S 150 </t>
  </si>
  <si>
    <t xml:space="preserve">4604 EAGLES NEST RD </t>
  </si>
  <si>
    <t>35-18-24-0002-000-02700</t>
  </si>
  <si>
    <t>SULLIVAN RICHARD L &amp; ANGELA</t>
  </si>
  <si>
    <t>4413 WAYNE RD</t>
  </si>
  <si>
    <t xml:space="preserve">4413 WAYNE RD </t>
  </si>
  <si>
    <t>35-18-24-0002-000-07600</t>
  </si>
  <si>
    <t>REDNOUR RENEE J</t>
  </si>
  <si>
    <t>4308 CLARK RD</t>
  </si>
  <si>
    <t>W 115 FT OF E 1035 FT OF SE 1/</t>
  </si>
  <si>
    <t xml:space="preserve">4308 CLARK RD </t>
  </si>
  <si>
    <t>01;25000;02;26411;03;24529;33;5000</t>
  </si>
  <si>
    <t>35-18-24-0004-000-11400</t>
  </si>
  <si>
    <t>36219 LAKE UNITY NURSERY RD</t>
  </si>
  <si>
    <t>BEG 526 FT W OF NE COR OF SE 1</t>
  </si>
  <si>
    <t>35-18-24-0002-000-07800</t>
  </si>
  <si>
    <t>R2;525</t>
  </si>
  <si>
    <t>VREELAND JAMES A  ET AL LIFE E</t>
  </si>
  <si>
    <t>4236 CLARK RD</t>
  </si>
  <si>
    <t>W 175.9 FT OF S 203.7 FT OF SE</t>
  </si>
  <si>
    <t xml:space="preserve">4236 CLARK RD </t>
  </si>
  <si>
    <t>35-18-24-0004-000-10300</t>
  </si>
  <si>
    <t>ION GOGIOIU &amp; ADINA M</t>
  </si>
  <si>
    <t xml:space="preserve">NW 1/4 OF SE 1/4, N 1/4 OF SW </t>
  </si>
  <si>
    <t xml:space="preserve"> BAY FOREST LN </t>
  </si>
  <si>
    <t>35-18-24-0001-000-01201</t>
  </si>
  <si>
    <t>C2;28318;R3;62919</t>
  </si>
  <si>
    <t xml:space="preserve">NACKE FAMILY REVOCABLE LIVING </t>
  </si>
  <si>
    <t>4821 SUNNYSIDE DR</t>
  </si>
  <si>
    <t xml:space="preserve">4821 SUNNYSIDE DR </t>
  </si>
  <si>
    <t>01;25000;02;26411;05;571659;34;5000</t>
  </si>
  <si>
    <t>35-18-24-0002-000-06200</t>
  </si>
  <si>
    <t>FERNANDEZ MARTIN L</t>
  </si>
  <si>
    <t>9248 CHANDLER DR</t>
  </si>
  <si>
    <t>36-18-24-0003-000-00500</t>
  </si>
  <si>
    <t>BEG AT NW COR OF N 1/2 OF W 1/</t>
  </si>
  <si>
    <t>36-18-24-0002-000-00700</t>
  </si>
  <si>
    <t>R2;531</t>
  </si>
  <si>
    <t>36731 SPRING RD</t>
  </si>
  <si>
    <t>BEG AT SE'LY COR OF LOT 36 EAG</t>
  </si>
  <si>
    <t xml:space="preserve">36731 SPRING RD </t>
  </si>
  <si>
    <t>01;25000;02;1080;34;5000</t>
  </si>
  <si>
    <t>36-18-24-0003-000-00600</t>
  </si>
  <si>
    <t>S 1/2 OF GOV LOT 10 ORB 1415 P</t>
  </si>
  <si>
    <t>20;10050</t>
  </si>
  <si>
    <t>36-18-24-0002-000-01000</t>
  </si>
  <si>
    <t>STEPP ROGER</t>
  </si>
  <si>
    <t>5346 SHORT DR</t>
  </si>
  <si>
    <t>FROM MOST SW'LY COR LOT 18 EAG</t>
  </si>
  <si>
    <t xml:space="preserve">5346 SHORT DR </t>
  </si>
  <si>
    <t>36-18-24-0001-000-00400</t>
  </si>
  <si>
    <t>GOV LOTS 6, 7, 8 ORB 5287 PG 1</t>
  </si>
  <si>
    <t>36-18-24-0002-000-00200</t>
  </si>
  <si>
    <t>S 1120 FT OF GOV LOT 3, GOV LO</t>
  </si>
  <si>
    <t>01-19-24-0004-000-01400</t>
  </si>
  <si>
    <t>DAVIS SHIRLEY A</t>
  </si>
  <si>
    <t>35426 WILD CHERRY LANE</t>
  </si>
  <si>
    <t xml:space="preserve">S 140 FT OF N 300 FT OF W 200 </t>
  </si>
  <si>
    <t xml:space="preserve">35426 WILD CHERRY LN </t>
  </si>
  <si>
    <t>01-19-24-0004-000-01200</t>
  </si>
  <si>
    <t>SOUTHERN MAGNOLIA CONSULTING L</t>
  </si>
  <si>
    <t>710 MOJAVE TRL</t>
  </si>
  <si>
    <t>W 1000 FT OF N 80 FT OF GOV LO</t>
  </si>
  <si>
    <t xml:space="preserve"> KINGS COVE SUBDIVISION  </t>
  </si>
  <si>
    <t>01-19-24-0004-000-01300</t>
  </si>
  <si>
    <t xml:space="preserve">W 1000 FT OF S 80 FT OF N 160 </t>
  </si>
  <si>
    <t>01-19-24-0001-000-00200</t>
  </si>
  <si>
    <t>BEG AT NW COR GOV LOT 1, RUN S</t>
  </si>
  <si>
    <t xml:space="preserve"> CROSS ST </t>
  </si>
  <si>
    <t>20;161450</t>
  </si>
  <si>
    <t>01-19-24-0004-000-02001</t>
  </si>
  <si>
    <t>R1;1165</t>
  </si>
  <si>
    <t>ENGLAND BRYAN</t>
  </si>
  <si>
    <t>1708 MC DONALD RD</t>
  </si>
  <si>
    <t>LEITCHFIELD</t>
  </si>
  <si>
    <t>FROM NW COR GOV LOT 3 RUN S 12</t>
  </si>
  <si>
    <t xml:space="preserve">5631 HESBURN WAY </t>
  </si>
  <si>
    <t>01-19-24-0004-000-04100</t>
  </si>
  <si>
    <t>KELLER WILLIAM K &amp; DEBORAH J</t>
  </si>
  <si>
    <t>105 E TODD RD</t>
  </si>
  <si>
    <t>SCIENCE HILL</t>
  </si>
  <si>
    <t xml:space="preserve">35233 W GRIFFIN DR </t>
  </si>
  <si>
    <t>01-19-24-0004-000-03400</t>
  </si>
  <si>
    <t>LINEBARGER ANDREW AND KYRA LIN</t>
  </si>
  <si>
    <t>5713 E HARBOR DR</t>
  </si>
  <si>
    <t xml:space="preserve">BEG 848.5 FT N &amp; 1181.90 FT E </t>
  </si>
  <si>
    <t xml:space="preserve">5713 E HARBOR DR </t>
  </si>
  <si>
    <t>01-19-24-0004-000-04700</t>
  </si>
  <si>
    <t>VM PROPERTIES LLC</t>
  </si>
  <si>
    <t>35320 CROSS ST</t>
  </si>
  <si>
    <t xml:space="preserve">35305 W GRIFFIN DR </t>
  </si>
  <si>
    <t>01-19-24-0004-000-02002</t>
  </si>
  <si>
    <t>STUCKY DAVID B</t>
  </si>
  <si>
    <t>5621 HESBURN WAY</t>
  </si>
  <si>
    <t xml:space="preserve">5621 HESBURN WAY </t>
  </si>
  <si>
    <t>01;25000;02;19460</t>
  </si>
  <si>
    <t>01-19-24-0004-000-03500</t>
  </si>
  <si>
    <t>R2;3456;R6;7963</t>
  </si>
  <si>
    <t xml:space="preserve">EAST HARBOR LLC </t>
  </si>
  <si>
    <t>PO BOX 52948</t>
  </si>
  <si>
    <t xml:space="preserve">35136 CROSS ST </t>
  </si>
  <si>
    <t>01-19-24-0004-000-01600</t>
  </si>
  <si>
    <t>BUCHANAN WALLACE R &amp; DEBORAH S</t>
  </si>
  <si>
    <t>35416 CROSS ST</t>
  </si>
  <si>
    <t>01-19-24-0004-000-01900</t>
  </si>
  <si>
    <t>R6;28061</t>
  </si>
  <si>
    <t>S 50 FT OF N 330 FT OF E 300 F</t>
  </si>
  <si>
    <t xml:space="preserve">35416 CROSS ST </t>
  </si>
  <si>
    <t>01-19-24-0004-000-02503</t>
  </si>
  <si>
    <t>PIERCE FAMILY TRUST</t>
  </si>
  <si>
    <t>35103 SHADY OAKS LN</t>
  </si>
  <si>
    <t xml:space="preserve">BEG 632.5 FT N &amp; 1157.69 FT E </t>
  </si>
  <si>
    <t xml:space="preserve">35103 SHADY OAKS LN </t>
  </si>
  <si>
    <t>01-19-24-0004-000-03100</t>
  </si>
  <si>
    <t>R2;2988;R6;13694</t>
  </si>
  <si>
    <t xml:space="preserve">MORCOS RAOUF </t>
  </si>
  <si>
    <t>PO BOX 513</t>
  </si>
  <si>
    <t xml:space="preserve">35102 SHADY OAKS LN </t>
  </si>
  <si>
    <t>01-19-24-0002-000-00400</t>
  </si>
  <si>
    <t>N 3/4 OF SE 1/4 OF NW 1/4, W 1</t>
  </si>
  <si>
    <t xml:space="preserve"> WILLOW CIR </t>
  </si>
  <si>
    <t>20;15780</t>
  </si>
  <si>
    <t>01-19-24-0004-000-02100</t>
  </si>
  <si>
    <t>ARNOLD WENDELL C &amp; JOAN M  TRU</t>
  </si>
  <si>
    <t>268 KNOTTINGHAM DR</t>
  </si>
  <si>
    <t>GILBERTSVILLE</t>
  </si>
  <si>
    <t xml:space="preserve">35323 CROSS ST </t>
  </si>
  <si>
    <t>01-19-24-0004-000-01103</t>
  </si>
  <si>
    <t>R2;1640;R6;5459</t>
  </si>
  <si>
    <t>35150 W GRIFFIN DR</t>
  </si>
  <si>
    <t xml:space="preserve">35150 W GRIFFIN DR </t>
  </si>
  <si>
    <t>01-19-24-0004-000-04401</t>
  </si>
  <si>
    <t>V M PROPERTIES LLC</t>
  </si>
  <si>
    <t>FROM NW COR GOV LOT 3, RUN S 1</t>
  </si>
  <si>
    <t xml:space="preserve">35306 CROSS ST </t>
  </si>
  <si>
    <t>01-19-24-0004-000-02504</t>
  </si>
  <si>
    <t>R2;1061;R6;9364</t>
  </si>
  <si>
    <t>FOSSITT WILLIE L &amp; LORENE F</t>
  </si>
  <si>
    <t>PO BOX 1899</t>
  </si>
  <si>
    <t xml:space="preserve">35108 SHADY OAKS LN </t>
  </si>
  <si>
    <t>01;25000;02;26411;05;227689</t>
  </si>
  <si>
    <t>01-19-24-0004-000-02600</t>
  </si>
  <si>
    <t>R2;810;R3;30342;R6;14438</t>
  </si>
  <si>
    <t>SINCLAIR SHAWN H &amp; DENISE J</t>
  </si>
  <si>
    <t>35014 SHADY OAKS LN</t>
  </si>
  <si>
    <t>BEG 717.52 FT E OF SW COR OF G</t>
  </si>
  <si>
    <t xml:space="preserve">35014 SHADY OAKS LN </t>
  </si>
  <si>
    <t>01-19-24-0004-000-02003</t>
  </si>
  <si>
    <t>SANDERS BRANDON M &amp;</t>
  </si>
  <si>
    <t>5627 HESBURN WAY</t>
  </si>
  <si>
    <t xml:space="preserve">5627 HESBURN WAY </t>
  </si>
  <si>
    <t>01;25000;02;2738</t>
  </si>
  <si>
    <t>01-19-24-0004-000-03600</t>
  </si>
  <si>
    <t>STANGE JANICE KARLA</t>
  </si>
  <si>
    <t>5718 TWIN PALMS RD</t>
  </si>
  <si>
    <t xml:space="preserve">5718 TWIN PALMS RD </t>
  </si>
  <si>
    <t>01-19-24-0004-000-04900</t>
  </si>
  <si>
    <t>R3;13774;R6;13828</t>
  </si>
  <si>
    <t>DENNIS &amp; BUSABONG MC MILLEN FA</t>
  </si>
  <si>
    <t>35246 W GRIFFIN DR</t>
  </si>
  <si>
    <t xml:space="preserve">35246 W GRIFFIN DR </t>
  </si>
  <si>
    <t>01-19-24-0004-000-05800</t>
  </si>
  <si>
    <t>01-19-24-0004-000-03601</t>
  </si>
  <si>
    <t>STRYCHARZ ALAN J &amp; DONNA M  LI</t>
  </si>
  <si>
    <t>5708 TWIN PALMS RD</t>
  </si>
  <si>
    <t xml:space="preserve">5708 TWIN PALMS RD </t>
  </si>
  <si>
    <t>01-19-24-0004-000-02700</t>
  </si>
  <si>
    <t>R6;26764</t>
  </si>
  <si>
    <t>ROBINSON JEFFREY &amp; ELIZABETH A</t>
  </si>
  <si>
    <t>35036 SHADY OAKS LN</t>
  </si>
  <si>
    <t xml:space="preserve">35028 SHADY OAKS LN </t>
  </si>
  <si>
    <t>01-19-24-0004-000-05400</t>
  </si>
  <si>
    <t>EAST MD LLC</t>
  </si>
  <si>
    <t>1070 CEASARS CT</t>
  </si>
  <si>
    <t xml:space="preserve">35249 W GRIFFIN DR </t>
  </si>
  <si>
    <t>01-19-24-0004-000-05600</t>
  </si>
  <si>
    <t>R2;2150</t>
  </si>
  <si>
    <t xml:space="preserve">35145 W GRIFFIN DR </t>
  </si>
  <si>
    <t>01-19-24-0004-000-03000</t>
  </si>
  <si>
    <t>R3;21240;R6;10934</t>
  </si>
  <si>
    <t>KIMBERLY AUDREY A</t>
  </si>
  <si>
    <t>35048 SHADY OAKS LN</t>
  </si>
  <si>
    <t>FROM SW COR GOV LOT 4 RUN N 69</t>
  </si>
  <si>
    <t xml:space="preserve">35048 SHADY OAKS LN </t>
  </si>
  <si>
    <t>01;25000;02;26411;41;297619</t>
  </si>
  <si>
    <t>01-19-24-0001-000-00100</t>
  </si>
  <si>
    <t>BEG 728.79 FT E OF SW COR OF G</t>
  </si>
  <si>
    <t>01-19-24-0004-000-02400</t>
  </si>
  <si>
    <t>R2;10125</t>
  </si>
  <si>
    <t>MOODY LARA E</t>
  </si>
  <si>
    <t>15270 NW 42ND AVE</t>
  </si>
  <si>
    <t>REDDICK</t>
  </si>
  <si>
    <t xml:space="preserve">BEG 1025.9 FT E &amp; 1012.9 FT N </t>
  </si>
  <si>
    <t xml:space="preserve">5640 TWIN PALMS RD </t>
  </si>
  <si>
    <t>01-19-24-0004-000-02800</t>
  </si>
  <si>
    <t>R3;15173;R6;3269</t>
  </si>
  <si>
    <t>FROM SW COR GOV LOT 4, RUN N 6</t>
  </si>
  <si>
    <t xml:space="preserve">35036 SHADY OAKS LN </t>
  </si>
  <si>
    <t>01-19-24-0004-000-02502</t>
  </si>
  <si>
    <t>R3;33575;R6;7416</t>
  </si>
  <si>
    <t>FULMER GREGORY L &amp; AMY B</t>
  </si>
  <si>
    <t>35022 SHADY OAKS LN</t>
  </si>
  <si>
    <t xml:space="preserve">35022 SHADY OAKS LN </t>
  </si>
  <si>
    <t>01-19-24-0004-000-01500</t>
  </si>
  <si>
    <t>SALYER MARK A &amp; TIFFANY D</t>
  </si>
  <si>
    <t>35414 WILD CHERRY LN</t>
  </si>
  <si>
    <t xml:space="preserve">S 140 FT OF N 440 FT OF W 200 </t>
  </si>
  <si>
    <t xml:space="preserve">35414 WILD CHERRY LN </t>
  </si>
  <si>
    <t>01-19-24-0004-000-02900</t>
  </si>
  <si>
    <t>6000</t>
  </si>
  <si>
    <t>R2;23506;R5;6000;R6;29511</t>
  </si>
  <si>
    <t>DANIEL STANLEY H &amp; AMY J</t>
  </si>
  <si>
    <t xml:space="preserve">35040 SHADY OAKS LN </t>
  </si>
  <si>
    <t>01-19-24-0004-000-02500</t>
  </si>
  <si>
    <t>R6;10080</t>
  </si>
  <si>
    <t>KRAMM RICHARD J JR</t>
  </si>
  <si>
    <t>5650 E HARBOR DR</t>
  </si>
  <si>
    <t>FROM SW COR OF GOV LOT 4 SEC 1</t>
  </si>
  <si>
    <t xml:space="preserve">5650 E HARBOR DR </t>
  </si>
  <si>
    <t>01-19-24-0004-000-03901</t>
  </si>
  <si>
    <t>R2;300;R6;5434</t>
  </si>
  <si>
    <t>PIED-A-TERRE HOLDINGS FL LLC</t>
  </si>
  <si>
    <t>5024 BUTLER RIDGE DR</t>
  </si>
  <si>
    <t xml:space="preserve">35212 W GRIFFIN DR </t>
  </si>
  <si>
    <t>01-19-24-0004-000-05300</t>
  </si>
  <si>
    <t xml:space="preserve">35244 CROSS ST </t>
  </si>
  <si>
    <t>01-19-24-0004-000-01102</t>
  </si>
  <si>
    <t>DE BOEVER LEN &amp; TAAVY MILLER</t>
  </si>
  <si>
    <t>7714 KARYLSTURN CT</t>
  </si>
  <si>
    <t>FROM SOUTHWESST CORNER OF GOVE</t>
  </si>
  <si>
    <t xml:space="preserve">5616 OAK LN </t>
  </si>
  <si>
    <t>01-19-24-0004-000-03900</t>
  </si>
  <si>
    <t>R2;1502;R6;3579</t>
  </si>
  <si>
    <t>ZIELINSKI EDWARD J &amp; OLLIE A</t>
  </si>
  <si>
    <t>6350 DORA DR</t>
  </si>
  <si>
    <t xml:space="preserve">35222 W GRIFFIN DR </t>
  </si>
  <si>
    <t>01-19-24-0004-000-04402</t>
  </si>
  <si>
    <t xml:space="preserve">35250 CROSS ST </t>
  </si>
  <si>
    <t>01-19-24-0004-000-04600</t>
  </si>
  <si>
    <t>MINIO GIORLANDO</t>
  </si>
  <si>
    <t xml:space="preserve">38005 TIMBERLANE DR </t>
  </si>
  <si>
    <t xml:space="preserve">35313 W GRIFFIN DR </t>
  </si>
  <si>
    <t>01-19-24-0004-000-05500</t>
  </si>
  <si>
    <t>R3;22467</t>
  </si>
  <si>
    <t>KLEIN SIDNEY S &amp; LEOTA</t>
  </si>
  <si>
    <t>35031 SHADY OAKS LN</t>
  </si>
  <si>
    <t xml:space="preserve">35031 SHADY OAKS LN </t>
  </si>
  <si>
    <t>01;25000;02;26411;03;50000;39;50339</t>
  </si>
  <si>
    <t>02-19-24-0004-000-01800</t>
  </si>
  <si>
    <t>S 1/2 OF SE 1/4--LESS KING'S C</t>
  </si>
  <si>
    <t xml:space="preserve"> PICCIOLA RD </t>
  </si>
  <si>
    <t>20;3510</t>
  </si>
  <si>
    <t>02-19-24-0004-000-01600</t>
  </si>
  <si>
    <t>C2;11796</t>
  </si>
  <si>
    <t>BAAS JACK SPARKMAN  TRUSTEE</t>
  </si>
  <si>
    <t>PO BOX 490240</t>
  </si>
  <si>
    <t>NE 1/4 OF SE 1/4--LESS RDS-- O</t>
  </si>
  <si>
    <t xml:space="preserve"> DOGWOOD DR </t>
  </si>
  <si>
    <t>35-18-24-0003-000-13700</t>
  </si>
  <si>
    <t>R2;420;R3;34165;R6;6461</t>
  </si>
  <si>
    <t>TRUNZO FAMILY TRUST</t>
  </si>
  <si>
    <t>FROM SE COR OF SW 1/4 OF SEC 3</t>
  </si>
  <si>
    <t xml:space="preserve">35919 LAKE UNITY NURSERY RD </t>
  </si>
  <si>
    <t>02-19-24-0003-000-01300</t>
  </si>
  <si>
    <t>R2;1038</t>
  </si>
  <si>
    <t>HOBGOOD TIFFANY J &amp; JAMES W</t>
  </si>
  <si>
    <t>4147 PICCIOLA RD</t>
  </si>
  <si>
    <t>BEG 155 FT S 89-49-0 W OF SE C</t>
  </si>
  <si>
    <t xml:space="preserve">4147 PICCIOLA RD </t>
  </si>
  <si>
    <t>02-19-24-0003-000-00603</t>
  </si>
  <si>
    <t>DUNCAN JOHN S JR</t>
  </si>
  <si>
    <t>PO BOX 3176</t>
  </si>
  <si>
    <t>E 3/4 OF SE 1/4 OF SW 1/4, BEG</t>
  </si>
  <si>
    <t>02-19-24-0001-000-00500</t>
  </si>
  <si>
    <t xml:space="preserve">HUMPHREYS BENJAMIN L </t>
  </si>
  <si>
    <t>609 CASCADE AVE</t>
  </si>
  <si>
    <t>SE 1/4 OF NE 1/4--LESS PICCIOL</t>
  </si>
  <si>
    <t>02-19-24-0001-000-00100</t>
  </si>
  <si>
    <t>NE 1/4 OF NE 1/4--LESS PICCIOL</t>
  </si>
  <si>
    <t>20;51300</t>
  </si>
  <si>
    <t>02-19-24-0003-000-01000</t>
  </si>
  <si>
    <t>GREGG JAMES R  TRUST</t>
  </si>
  <si>
    <t>706 N RIDE</t>
  </si>
  <si>
    <t>02-19-24-0002-000-00700</t>
  </si>
  <si>
    <t>20;69</t>
  </si>
  <si>
    <t>35-18-24-0003-000-13600</t>
  </si>
  <si>
    <t>R2;381;R6;20888</t>
  </si>
  <si>
    <t>OWENS KAREN B &amp;</t>
  </si>
  <si>
    <t>35929 LAKE UNITY NURSERY RD</t>
  </si>
  <si>
    <t xml:space="preserve">35929 LAKE UNITY NURSERY RD </t>
  </si>
  <si>
    <t>02-19-24-0002-000-00800</t>
  </si>
  <si>
    <t>W 1/2 OF SE 1/4 OF NW 1/4 E OF</t>
  </si>
  <si>
    <t>02-19-24-0002-000-02400</t>
  </si>
  <si>
    <t>R2;7432</t>
  </si>
  <si>
    <t>HAWKINS MICHAEL D &amp; ALYSON B</t>
  </si>
  <si>
    <t>35920 LAKE UNITY NURSERY RD</t>
  </si>
  <si>
    <t>FROM NE COR OF NW 1/4 RUN S 0-</t>
  </si>
  <si>
    <t xml:space="preserve">35920 LAKE UNITY NURSERY RD </t>
  </si>
  <si>
    <t>02-19-24-0002-000-00609</t>
  </si>
  <si>
    <t>R2;1048</t>
  </si>
  <si>
    <t>VALENZUELA-CHILDS CAROLINA &amp; M</t>
  </si>
  <si>
    <t xml:space="preserve">35950 LAKE UNITY NURSERY RD </t>
  </si>
  <si>
    <t>FROM NE COR OF NW 1/4, RUN S 0</t>
  </si>
  <si>
    <t>02-19-24-0002-000-02300</t>
  </si>
  <si>
    <t>R3;12796</t>
  </si>
  <si>
    <t>TIBBALS CHRISTA</t>
  </si>
  <si>
    <t>35910 LAKE UNITY NURSERY RD</t>
  </si>
  <si>
    <t>FROM NE COR OF NW 1/4 RUN S 76</t>
  </si>
  <si>
    <t xml:space="preserve">35910 LAKE UNITY NURSERY RD </t>
  </si>
  <si>
    <t>02-19-24-0003-000-01100</t>
  </si>
  <si>
    <t>MIKEALS ROBERT W III</t>
  </si>
  <si>
    <t>PO BOX 1500</t>
  </si>
  <si>
    <t xml:space="preserve">35440 OLD LAKE UNITY RD </t>
  </si>
  <si>
    <t>35-18-24-0003-000-13800</t>
  </si>
  <si>
    <t>R2;35113;R3;23785;R6;1924</t>
  </si>
  <si>
    <t>MILLER ERNEST F JR &amp; WENDY L</t>
  </si>
  <si>
    <t>35911 LAKE UNITY NURSERY RD</t>
  </si>
  <si>
    <t xml:space="preserve">35911 LAKE UNITY NURSERY RD </t>
  </si>
  <si>
    <t>35-18-24-0003-000-13900</t>
  </si>
  <si>
    <t>R2;4240;R3;23508;R6;5477</t>
  </si>
  <si>
    <t xml:space="preserve">35907 LAKE UNITY NURSERY RD </t>
  </si>
  <si>
    <t>02-19-24-0003-000-00606</t>
  </si>
  <si>
    <t>MOORE VANCE R JR &amp; DARCY J  LI</t>
  </si>
  <si>
    <t>35411 OLD LAKE UNITY RD</t>
  </si>
  <si>
    <t xml:space="preserve">35411 OLD LAKE UNITY RD </t>
  </si>
  <si>
    <t>03-19-24-0002-000-00300</t>
  </si>
  <si>
    <t>MORALES TELMA P</t>
  </si>
  <si>
    <t>1102 FLAMINGO DR</t>
  </si>
  <si>
    <t>N 325 FT OF S 742 FT OF NE 1/4</t>
  </si>
  <si>
    <t xml:space="preserve"> REGISTER RD </t>
  </si>
  <si>
    <t>03-19-24-0002-000-00406</t>
  </si>
  <si>
    <t>STEVENSON DOROTHY A</t>
  </si>
  <si>
    <t>E 1158 FT OF S 105 FT OF N 1/2</t>
  </si>
  <si>
    <t>03-19-24-0002-000-01200</t>
  </si>
  <si>
    <t>03-19-24-0002-000-00601</t>
  </si>
  <si>
    <t>CONNELLY CEDRIC L &amp; SHELIA</t>
  </si>
  <si>
    <t>2940 REGISTER RD</t>
  </si>
  <si>
    <t>N 184.67 FT OF S 862 FT OF W 2</t>
  </si>
  <si>
    <t xml:space="preserve">2940 REGISTER RD </t>
  </si>
  <si>
    <t>03-19-24-0002-000-00800</t>
  </si>
  <si>
    <t>HERRISON CHARLENE &amp;</t>
  </si>
  <si>
    <t>BEG 529.8 FT S OF NW COR OF SE</t>
  </si>
  <si>
    <t xml:space="preserve">2834 REGISTER RD </t>
  </si>
  <si>
    <t>03-19-24-0002-000-00200</t>
  </si>
  <si>
    <t xml:space="preserve">GRIFFIN PRESERVE LLC </t>
  </si>
  <si>
    <t>2981 W STATE ROAD 434 STE 100</t>
  </si>
  <si>
    <t>BEGIN AT A PT ON W LINE OF SAI</t>
  </si>
  <si>
    <t xml:space="preserve">3243 REGISTER RD </t>
  </si>
  <si>
    <t>03-19-24-0002-000-00403</t>
  </si>
  <si>
    <t>BYRON KENNY O &amp; MAISUN K MARAR</t>
  </si>
  <si>
    <t>3035 REGISTER RD</t>
  </si>
  <si>
    <t>N 159 FT OF S 317 FT OF E 1158</t>
  </si>
  <si>
    <t xml:space="preserve">3035 REGISTER RD </t>
  </si>
  <si>
    <t>03-19-24-0002-000-00900</t>
  </si>
  <si>
    <t>TORRES MARCELINO &amp;</t>
  </si>
  <si>
    <t>S 1/2 OF FOLLOWING DESCRIBED P</t>
  </si>
  <si>
    <t xml:space="preserve">2832 REGISTER RD </t>
  </si>
  <si>
    <t>03-19-24-0003-000-01700</t>
  </si>
  <si>
    <t xml:space="preserve">2891 US HIGHWAY 441/27  </t>
  </si>
  <si>
    <t>20;98611</t>
  </si>
  <si>
    <t>03-19-24-0002-000-00400</t>
  </si>
  <si>
    <t>RIVERS HELEN  ET AL</t>
  </si>
  <si>
    <t>23 ADAMS LN</t>
  </si>
  <si>
    <t>MIDDLE ISLAND</t>
  </si>
  <si>
    <t xml:space="preserve">3039 REGISTER RD </t>
  </si>
  <si>
    <t>03-19-24-0002-000-00201</t>
  </si>
  <si>
    <t>BEG 180 FT S OF NW COR OF NE 1</t>
  </si>
  <si>
    <t xml:space="preserve">3231 REGISTER RD </t>
  </si>
  <si>
    <t>03-19-24-0002-000-01000</t>
  </si>
  <si>
    <t>STOKES LIBERTY LAND LLC</t>
  </si>
  <si>
    <t>03-19-24-0002-000-00405</t>
  </si>
  <si>
    <t xml:space="preserve">E 1158 FT OF N 53 FT OF S 158 </t>
  </si>
  <si>
    <t>03-19-24-0002-000-01300</t>
  </si>
  <si>
    <t xml:space="preserve">MOGUEL CONTRERAS ZULLY S </t>
  </si>
  <si>
    <t>718 MC KENZIE ST</t>
  </si>
  <si>
    <t>BEG 231 FT E OF SW COR OF NW 1</t>
  </si>
  <si>
    <t xml:space="preserve"> EDITH DR </t>
  </si>
  <si>
    <t>03-19-24-0002-000-00600</t>
  </si>
  <si>
    <t>CONNELLY CEDRIC  ET AL</t>
  </si>
  <si>
    <t xml:space="preserve">N 151 FT OF S 862 FT OF W 278 </t>
  </si>
  <si>
    <t>04-19-24-0001-000-01000</t>
  </si>
  <si>
    <t>THE RESERVE AT SPRING LAKE COV</t>
  </si>
  <si>
    <t>BEG 466.2 FT S 89-57-0 E OF NW</t>
  </si>
  <si>
    <t xml:space="preserve"> BREEZE LN </t>
  </si>
  <si>
    <t>04-19-24-0002-000-01200</t>
  </si>
  <si>
    <t>E 22 FT OF NE 1/4 OF NE 1/4 OF</t>
  </si>
  <si>
    <t>04-19-24-0001-000-01300</t>
  </si>
  <si>
    <t>BARNES BARBARA A</t>
  </si>
  <si>
    <t>35715 ELM AVE</t>
  </si>
  <si>
    <t xml:space="preserve">S 170 FT OF N 200 FT OF E 120 </t>
  </si>
  <si>
    <t xml:space="preserve">35715 ELM AVE </t>
  </si>
  <si>
    <t>04-19-24-0001-000-01600</t>
  </si>
  <si>
    <t>SE 1/4 OF NE 1/4 E OF US HWY 4</t>
  </si>
  <si>
    <t xml:space="preserve">2631 US HIGHWAY 441  </t>
  </si>
  <si>
    <t>04-19-24-0003-000-03900</t>
  </si>
  <si>
    <t>MC ABEE MARY ELIZABETH</t>
  </si>
  <si>
    <t>17616 SHADYSIDE CIR</t>
  </si>
  <si>
    <t>W 215 FT OF NE 1/4 OF SW 1/4 O</t>
  </si>
  <si>
    <t xml:space="preserve">2122 MILLER BLVD </t>
  </si>
  <si>
    <t>04-19-24-0001-000-01701</t>
  </si>
  <si>
    <t>035</t>
  </si>
  <si>
    <t>CAUTHEN DAVID E &amp; ROBERT S CAU</t>
  </si>
  <si>
    <t>BEG 636.4 FT W &amp; 401.75 FT N O</t>
  </si>
  <si>
    <t xml:space="preserve">2557 US HIGHWAY 441  </t>
  </si>
  <si>
    <t>04-19-24-0004-000-04400</t>
  </si>
  <si>
    <t>S 188.2 FT OF N 218.2 FT OF NW</t>
  </si>
  <si>
    <t xml:space="preserve"> CENTURY AVE </t>
  </si>
  <si>
    <t>20;40830</t>
  </si>
  <si>
    <t>04-19-24-0001-000-00500</t>
  </si>
  <si>
    <t xml:space="preserve">TWO BROTHERS FLORIDA INC </t>
  </si>
  <si>
    <t>S 239 FT OF N 529 FT OF W 88.5</t>
  </si>
  <si>
    <t>04-19-24-0003-000-07100</t>
  </si>
  <si>
    <t>R2;3409;R3;12795</t>
  </si>
  <si>
    <t xml:space="preserve">GARCIA OMAR A &amp; VIVIANA ORTIZ </t>
  </si>
  <si>
    <t>506 COLLEGE AVE</t>
  </si>
  <si>
    <t xml:space="preserve">506 COLLEGE AVE </t>
  </si>
  <si>
    <t>04-19-24-0003-000-05900</t>
  </si>
  <si>
    <t>HALTER STEPHEN KNAPP</t>
  </si>
  <si>
    <t>407 PATRICIA AVE</t>
  </si>
  <si>
    <t xml:space="preserve">407 PATRICIA AVE </t>
  </si>
  <si>
    <t>04-19-24-0001-000-00300</t>
  </si>
  <si>
    <t>HARRIS DOROTHY  ESTATE</t>
  </si>
  <si>
    <t>2821 REGISTER RD</t>
  </si>
  <si>
    <t xml:space="preserve">W 177 FT OF E 354 FT OF N 249 </t>
  </si>
  <si>
    <t xml:space="preserve">2821 REGISTER RD </t>
  </si>
  <si>
    <t>04-19-24-0001-000-00200</t>
  </si>
  <si>
    <t>TOWNES YVONIA L</t>
  </si>
  <si>
    <t>2825 REGISTER RD</t>
  </si>
  <si>
    <t>N 239 FT OF E 177 FT OF NE 1/4</t>
  </si>
  <si>
    <t xml:space="preserve">2825 REGISTER RD </t>
  </si>
  <si>
    <t>01;25000;02;24040;33;5000</t>
  </si>
  <si>
    <t>04-19-24-0004-000-04800</t>
  </si>
  <si>
    <t>R2;4448</t>
  </si>
  <si>
    <t>HEATH JAMES F &amp; SHARON LEE</t>
  </si>
  <si>
    <t>403 COLLEGE AVE</t>
  </si>
  <si>
    <t xml:space="preserve">BEG 150 FT N OF HWY ON W LINE </t>
  </si>
  <si>
    <t xml:space="preserve">403 COLLEGE AVE </t>
  </si>
  <si>
    <t>01;25000;02;25930</t>
  </si>
  <si>
    <t>04-19-24-0002-000-02500</t>
  </si>
  <si>
    <t>R2;730;R3;9220</t>
  </si>
  <si>
    <t xml:space="preserve">OVERTON SEAN </t>
  </si>
  <si>
    <t>833 BERRYHILL CIR</t>
  </si>
  <si>
    <t>BEGIN AT A POINT 444.30 FEET N</t>
  </si>
  <si>
    <t xml:space="preserve">833 BERRYHILL CIR </t>
  </si>
  <si>
    <t>04-19-24-0002-000-08500</t>
  </si>
  <si>
    <t>CARBERRY EDWARD R  ESTATE</t>
  </si>
  <si>
    <t xml:space="preserve"> POINSETTIA AVE </t>
  </si>
  <si>
    <t>04-19-24-0002-000-02100</t>
  </si>
  <si>
    <t>R2;9776</t>
  </si>
  <si>
    <t xml:space="preserve">2211 MAPLES LN </t>
  </si>
  <si>
    <t>04-19-24-0003-000-07200</t>
  </si>
  <si>
    <t>MARY JEAN DAY LIVING TRUST</t>
  </si>
  <si>
    <t>506 PATRICIA AVE</t>
  </si>
  <si>
    <t xml:space="preserve">506 PATRICIA AVE </t>
  </si>
  <si>
    <t>01;25000;02;26411;03;33599;33;5000</t>
  </si>
  <si>
    <t>04-19-24-0002-000-01900</t>
  </si>
  <si>
    <t>BEG 70 FT S &amp; 15 FT W OF NE CO</t>
  </si>
  <si>
    <t xml:space="preserve">35941 POINSETTIA AVE </t>
  </si>
  <si>
    <t>04-19-24-0001-000-01700</t>
  </si>
  <si>
    <t>CAUTHEN WILLIAM H  TRUSTEE</t>
  </si>
  <si>
    <t>FROM SE COR OF NE 1/4 OF NE 1/</t>
  </si>
  <si>
    <t>04-19-24-0001-000-00400</t>
  </si>
  <si>
    <t>PATTERSON HERMAN</t>
  </si>
  <si>
    <t>2822 REGISTER RD</t>
  </si>
  <si>
    <t xml:space="preserve">S 239 FT OF N 528 FT OF W 177 </t>
  </si>
  <si>
    <t xml:space="preserve">2822 REGISTER RD </t>
  </si>
  <si>
    <t>04-19-24-0001-000-00701</t>
  </si>
  <si>
    <t>R2;342</t>
  </si>
  <si>
    <t xml:space="preserve">FRIETAG RUSSELL O </t>
  </si>
  <si>
    <t>2811 REGISTER RD</t>
  </si>
  <si>
    <t>THE SOUTH 136 FEET OF THE EAST</t>
  </si>
  <si>
    <t xml:space="preserve">2811 REGISTER RD </t>
  </si>
  <si>
    <t>04-19-24-0001-000-01606</t>
  </si>
  <si>
    <t>C1;3240;C2;2138</t>
  </si>
  <si>
    <t>STANDRIDGE CLAUDIA J  TRUST</t>
  </si>
  <si>
    <t>3826 MAGNOLIA DR</t>
  </si>
  <si>
    <t>S 300 FT OF SE 1/4 OF NE 1/4 L</t>
  </si>
  <si>
    <t xml:space="preserve">619 N DIXIE AVE </t>
  </si>
  <si>
    <t>04-19-24-0002-000-02400</t>
  </si>
  <si>
    <t>R2;1696</t>
  </si>
  <si>
    <t>GIDEONS RANDALL G &amp; RHONDA L</t>
  </si>
  <si>
    <t>1919 GLENVIEW RD</t>
  </si>
  <si>
    <t>5102</t>
  </si>
  <si>
    <t xml:space="preserve">1919 GLENVIEW RD </t>
  </si>
  <si>
    <t>04-19-24-0002-000-08100</t>
  </si>
  <si>
    <t>04-19-24-0004-000-04500</t>
  </si>
  <si>
    <t>ARRASMITH JANE W  LIFE ESTATE</t>
  </si>
  <si>
    <t>2023 CORDERO CT</t>
  </si>
  <si>
    <t xml:space="preserve">W 187 FT OF S 110 FT OF N 250 </t>
  </si>
  <si>
    <t xml:space="preserve">501 COLLEGE AVE </t>
  </si>
  <si>
    <t>04-19-24-0002-000-02200</t>
  </si>
  <si>
    <t>SUNNY SOUTH GROVES CO</t>
  </si>
  <si>
    <t xml:space="preserve"> W HILLTOP ST </t>
  </si>
  <si>
    <t>04-19-24-0001-000-01800</t>
  </si>
  <si>
    <t>E 636.4 FT OF S 792 FT OF NE 1</t>
  </si>
  <si>
    <t xml:space="preserve">3210 REGISTER RD </t>
  </si>
  <si>
    <t>04-19-24-0004-000-04600</t>
  </si>
  <si>
    <t>R2;1864</t>
  </si>
  <si>
    <t>W 187 FT OF N 140 FT OF SW 1/4</t>
  </si>
  <si>
    <t xml:space="preserve">503 COLLEGE AVE </t>
  </si>
  <si>
    <t>04-19-24-0002-000-03000</t>
  </si>
  <si>
    <t>OGDEN HARRY T JR &amp; PATRICIA A</t>
  </si>
  <si>
    <t>35906 POINSETTIA AVE</t>
  </si>
  <si>
    <t xml:space="preserve">35906 POINSETTIA AVE </t>
  </si>
  <si>
    <t>01;25000;02;26411;03;38379</t>
  </si>
  <si>
    <t>04-19-24-0002-000-02301</t>
  </si>
  <si>
    <t>R2;20120;R3;8998</t>
  </si>
  <si>
    <t>MC CURRY DAVID M &amp; VALANNA M</t>
  </si>
  <si>
    <t>35837 POINSETTIA AVE</t>
  </si>
  <si>
    <t>N 165 FT OF SE 1/4 OF NW 1/4 O</t>
  </si>
  <si>
    <t xml:space="preserve">35837 POINSETTIA AVE </t>
  </si>
  <si>
    <t>04-19-24-0001-000-01100</t>
  </si>
  <si>
    <t>RESERVE AT SPRING LAKE COVE LL</t>
  </si>
  <si>
    <t xml:space="preserve">35935 BREEZE LN </t>
  </si>
  <si>
    <t>04-19-24-0002-000-02900</t>
  </si>
  <si>
    <t>R2;4378;R3;21055</t>
  </si>
  <si>
    <t>YOUNG FERRELL D &amp; CAROLYN J  L</t>
  </si>
  <si>
    <t>2331 E HILLTOP ST</t>
  </si>
  <si>
    <t xml:space="preserve">2331 E HILLTOP ST </t>
  </si>
  <si>
    <t>05-19-24-0002-000-01502</t>
  </si>
  <si>
    <t>R2;105640;R3;24928</t>
  </si>
  <si>
    <t xml:space="preserve">KYLE BEERS TRUST </t>
  </si>
  <si>
    <t>1357 SPRING LAKE RD</t>
  </si>
  <si>
    <t xml:space="preserve">N 264 FT OF S 528 FT OF E 858 </t>
  </si>
  <si>
    <t>5103</t>
  </si>
  <si>
    <t xml:space="preserve">1357 SPRING LAKE RD </t>
  </si>
  <si>
    <t>05-19-24-0002-000-01500</t>
  </si>
  <si>
    <t>R2;15534;R3;5798</t>
  </si>
  <si>
    <t>SNYDER JOHN W &amp; KIMBERLY T</t>
  </si>
  <si>
    <t>1355 SPRING LAKE RD</t>
  </si>
  <si>
    <t>S 528 FT OF SE 1/4 OF NW 1/4--</t>
  </si>
  <si>
    <t xml:space="preserve">1355 SPRING LAKE RD </t>
  </si>
  <si>
    <t>05-19-24-0002-000-01002</t>
  </si>
  <si>
    <t>BOLIEK LINDA G  ET AL</t>
  </si>
  <si>
    <t>1393 SPRING LAKE RD</t>
  </si>
  <si>
    <t>S 381.17 FT OF E 1/2 OF NW 1/4</t>
  </si>
  <si>
    <t xml:space="preserve">1393 SPRING LAKE RD </t>
  </si>
  <si>
    <t>05-19-24-0002-000-01000</t>
  </si>
  <si>
    <t>C2;56160</t>
  </si>
  <si>
    <t>BOLIEK ROBERT R &amp; GLENDA</t>
  </si>
  <si>
    <t>PO BOX 681</t>
  </si>
  <si>
    <t>E 1/2 OF NW 1/4 OF NW 1/4--LES</t>
  </si>
  <si>
    <t xml:space="preserve">1403 SPRING LAKE RD </t>
  </si>
  <si>
    <t>05-19-24-0002-000-01100</t>
  </si>
  <si>
    <t>R2;9704;R3;18522</t>
  </si>
  <si>
    <t>RAMSAY WILLIAM K &amp; BETH M</t>
  </si>
  <si>
    <t>35910 TIMBERTOP LN</t>
  </si>
  <si>
    <t>N 858 FT OF W 1/2 OF NW 1/4 OF</t>
  </si>
  <si>
    <t xml:space="preserve">35910 TIMBERTOP LN </t>
  </si>
  <si>
    <t>05-19-24-0002-000-03600</t>
  </si>
  <si>
    <t>R2;1263</t>
  </si>
  <si>
    <t>SEROTA MICHELE E  LIFE ESTATE</t>
  </si>
  <si>
    <t>1372 SPRING LAKE RD</t>
  </si>
  <si>
    <t xml:space="preserve">1372 SPRING LAKE RD </t>
  </si>
  <si>
    <t>05-19-24-0004-000-03300</t>
  </si>
  <si>
    <t>THE RETREAT AT MILLER COMMERCI</t>
  </si>
  <si>
    <t>FROM THE SOUTH 1/4 CORNER OF S</t>
  </si>
  <si>
    <t xml:space="preserve"> EASTWOOD AVE </t>
  </si>
  <si>
    <t>05-19-24-0003-000-01900</t>
  </si>
  <si>
    <t>C2;18322</t>
  </si>
  <si>
    <t>RICE LINDA G  LIFE ESTATE</t>
  </si>
  <si>
    <t>1425 MILLER BLVD</t>
  </si>
  <si>
    <t xml:space="preserve">1425 MILLER BLVD </t>
  </si>
  <si>
    <t>05-19-24-0003-000-02000</t>
  </si>
  <si>
    <t xml:space="preserve">27 MILLER INVESTORS LLC </t>
  </si>
  <si>
    <t>5555 S KIRKMAN RD STE 201</t>
  </si>
  <si>
    <t xml:space="preserve">NW 1/4 OF SW 1/4, W 1/2 OF NE </t>
  </si>
  <si>
    <t>05-19-24-0001-000-00903</t>
  </si>
  <si>
    <t>R2;3963;R3;3000</t>
  </si>
  <si>
    <t>UNGARO WILLIAM JR &amp; REBECCA L</t>
  </si>
  <si>
    <t>1426 SPRING LAKE RD</t>
  </si>
  <si>
    <t>S 330 FT OF N 430 FT OF NW 1/4</t>
  </si>
  <si>
    <t xml:space="preserve">1426 SPRING LAKE RD </t>
  </si>
  <si>
    <t>05-19-24-0002-000-01802</t>
  </si>
  <si>
    <t>292177</t>
  </si>
  <si>
    <t>VATHRODER GARRETT &amp; RILEY</t>
  </si>
  <si>
    <t>1356 SPRING LAKE RD</t>
  </si>
  <si>
    <t>SE 1/4 OF NE 1/4 OF NW 1/4--LE</t>
  </si>
  <si>
    <t xml:space="preserve">1356 SPRING LAKE RD </t>
  </si>
  <si>
    <t>05-19-24-0001-000-00400</t>
  </si>
  <si>
    <t>R2;85716</t>
  </si>
  <si>
    <t xml:space="preserve">PERRY BENJAMIN F IV </t>
  </si>
  <si>
    <t>1344 SPRING LAKE RD</t>
  </si>
  <si>
    <t>NW 1/4 OF SW 1/4 OF NE 1/4, BE</t>
  </si>
  <si>
    <t>05-19-24-0004-000-02700</t>
  </si>
  <si>
    <t>R2;8407</t>
  </si>
  <si>
    <t>KIRKLAND WILHELMINA  LIFE ESTA</t>
  </si>
  <si>
    <t>1353 SPRING LAKE RD</t>
  </si>
  <si>
    <t>W 222.25 FT OF NW 1/4 OF NW 1/</t>
  </si>
  <si>
    <t xml:space="preserve">1353 SPRING LAKE RD </t>
  </si>
  <si>
    <t>05-19-24-0004-000-02600</t>
  </si>
  <si>
    <t>HYATT RONALD E &amp;</t>
  </si>
  <si>
    <t>1349 SPRING LAKE RD</t>
  </si>
  <si>
    <t xml:space="preserve">E 110 FT OF W 332.25 FT OF NW </t>
  </si>
  <si>
    <t xml:space="preserve">1349 SPRING LAKE RD </t>
  </si>
  <si>
    <t>05-19-24-0002-000-01501</t>
  </si>
  <si>
    <t>HARTWELL GENE W &amp; MARY I</t>
  </si>
  <si>
    <t>1359 SPRING LAKE RD</t>
  </si>
  <si>
    <t>FROM NE COR OF S 1056 FT OF SE</t>
  </si>
  <si>
    <t xml:space="preserve">1359 SPRING LAKE RD </t>
  </si>
  <si>
    <t>05-19-24-0004-000-03001</t>
  </si>
  <si>
    <t>MILSAP THERESA M</t>
  </si>
  <si>
    <t xml:space="preserve">N 264 FT OF W 1/2 OF E 1/2 OF </t>
  </si>
  <si>
    <t xml:space="preserve">1630 MILLER BLVD </t>
  </si>
  <si>
    <t>05-19-24-0004-000-03500</t>
  </si>
  <si>
    <t>NILSEN KETIL &amp; VICTORIA</t>
  </si>
  <si>
    <t>1325 12TH AVE NE</t>
  </si>
  <si>
    <t xml:space="preserve">NW 1/4 OF NW 1/4 OF SE 1/4 SE </t>
  </si>
  <si>
    <t xml:space="preserve"> LAKE JOSEPHINE DR </t>
  </si>
  <si>
    <t>05-19-24-0002-000-01602</t>
  </si>
  <si>
    <t>R2;403;R3;17153</t>
  </si>
  <si>
    <t>LOCKARD JEFFREY A</t>
  </si>
  <si>
    <t>N 264 FT OF SE 1/4 OF NW 1/4--</t>
  </si>
  <si>
    <t xml:space="preserve">1373 SPRING LAKE RD </t>
  </si>
  <si>
    <t>05-19-24-0002-000-03900</t>
  </si>
  <si>
    <t>BUSHEE BOBBI JEAN</t>
  </si>
  <si>
    <t>1412 SPRING LAKE RD</t>
  </si>
  <si>
    <t xml:space="preserve">1412 SPRING LAKE RD </t>
  </si>
  <si>
    <t>05-19-24-0002-000-03800</t>
  </si>
  <si>
    <t>ELLIOT TONYA ET AL</t>
  </si>
  <si>
    <t>316 CALDWELL LN</t>
  </si>
  <si>
    <t>BALDWYN</t>
  </si>
  <si>
    <t xml:space="preserve">1380 SPRING LAKE RD </t>
  </si>
  <si>
    <t>05-19-24-0003-000-02200</t>
  </si>
  <si>
    <t>C1;236700</t>
  </si>
  <si>
    <t>FROM NW COR OF SEC 08-19-24 RU</t>
  </si>
  <si>
    <t xml:space="preserve">1000 VILLAGE PARK DR </t>
  </si>
  <si>
    <t>09;5085860</t>
  </si>
  <si>
    <t>05-19-24-0002-000-01700</t>
  </si>
  <si>
    <t>R2;954</t>
  </si>
  <si>
    <t>VINZANT JOHN T &amp; JANET G</t>
  </si>
  <si>
    <t>1130 REDSKY RD</t>
  </si>
  <si>
    <t xml:space="preserve">W 130 FT OF N 135 FT OF S 297 </t>
  </si>
  <si>
    <t xml:space="preserve">1388 SPRING LAKE RD </t>
  </si>
  <si>
    <t>05-19-24-0002-000-04000</t>
  </si>
  <si>
    <t>R2;1241;R3;19738</t>
  </si>
  <si>
    <t>CROTEAU SUSAN M</t>
  </si>
  <si>
    <t>1428 SPRING LAKE RD</t>
  </si>
  <si>
    <t xml:space="preserve">1428 SPRING LAKE RD </t>
  </si>
  <si>
    <t>05-19-24-0001-000-00904</t>
  </si>
  <si>
    <t>S 230 FT OF N 660 FT OF NW 1/4</t>
  </si>
  <si>
    <t>05-19-24-0004-000-02800</t>
  </si>
  <si>
    <t>CRAINE DENISE G</t>
  </si>
  <si>
    <t>13028 COUNTY ROAD 209</t>
  </si>
  <si>
    <t>N 396 FT OF W 1/4 OF SW 1/4 OF</t>
  </si>
  <si>
    <t xml:space="preserve"> MILLER BLVD </t>
  </si>
  <si>
    <t>05-19-24-0001-000-00601</t>
  </si>
  <si>
    <t>TANIS STEVE A &amp; JENNIFER J</t>
  </si>
  <si>
    <t>1310 SPRING LAKE RD</t>
  </si>
  <si>
    <t xml:space="preserve">W 200 FT OF E 450 FT OF S 315 </t>
  </si>
  <si>
    <t xml:space="preserve">1310 SPRING LAKE RD </t>
  </si>
  <si>
    <t>05-19-24-0004-000-02500</t>
  </si>
  <si>
    <t>R2;2761</t>
  </si>
  <si>
    <t>HILL VICTORIA</t>
  </si>
  <si>
    <t>1347 SPRING LAKE RD</t>
  </si>
  <si>
    <t>W 110 FT OF E 330 FT OF NW 1/4</t>
  </si>
  <si>
    <t xml:space="preserve">1347 SPRING LAKE RD </t>
  </si>
  <si>
    <t>05-19-24-0001-000-00100</t>
  </si>
  <si>
    <t>E 3/4 OF N 1/4 OF NE 1/4 ORB 5</t>
  </si>
  <si>
    <t xml:space="preserve"> E SPRING LAKE BLVD </t>
  </si>
  <si>
    <t>05-19-24-0001-000-00300</t>
  </si>
  <si>
    <t>R2;9723</t>
  </si>
  <si>
    <t>VANDEVANDER BOYD W  ET AL</t>
  </si>
  <si>
    <t>1398 SPRING LAKE RD</t>
  </si>
  <si>
    <t xml:space="preserve">1398 SPRING LAKE RD </t>
  </si>
  <si>
    <t>05-19-24-0001-000-00200</t>
  </si>
  <si>
    <t>DALEY SCOTT &amp; KRISTEN Y</t>
  </si>
  <si>
    <t>1008 HILLTOP ST</t>
  </si>
  <si>
    <t xml:space="preserve">E 3/4 OF S 1/2 OF N 1/2 OF NE </t>
  </si>
  <si>
    <t>06-19-24-0001-000-00307</t>
  </si>
  <si>
    <t>ALLEN ANDREW TIMOTHY</t>
  </si>
  <si>
    <t>600 W OAK TERRACE DR APT D4</t>
  </si>
  <si>
    <t>06-19-24-0001-000-00305</t>
  </si>
  <si>
    <t>ALLEN JOSEPH A</t>
  </si>
  <si>
    <t>1405 WINDJAMMER CT</t>
  </si>
  <si>
    <t xml:space="preserve">35710 MICRO RACETRACK RD </t>
  </si>
  <si>
    <t>06-19-24-0001-000-02900</t>
  </si>
  <si>
    <t>BRAGDON BARRY</t>
  </si>
  <si>
    <t>708 SOUTHERN DR</t>
  </si>
  <si>
    <t xml:space="preserve">35630 MICRO RACE TRACK RD </t>
  </si>
  <si>
    <t>01;25000;02;17980</t>
  </si>
  <si>
    <t>06-19-24-0001-000-00300</t>
  </si>
  <si>
    <t>ALLEN DAVE SOLOMON</t>
  </si>
  <si>
    <t>2156 W 14TH ST</t>
  </si>
  <si>
    <t>06-19-24-0001-000-03300</t>
  </si>
  <si>
    <t>ALLEN MAURICE &amp; VANESSA</t>
  </si>
  <si>
    <t>35740 MICRO RACETRACK RD</t>
  </si>
  <si>
    <t>THE EAST 360 FEET OF SOUTH 243</t>
  </si>
  <si>
    <t>06-19-24-0001-000-00301</t>
  </si>
  <si>
    <t>ALLEN MAURICE L  ET AL</t>
  </si>
  <si>
    <t xml:space="preserve">35740 MICRO RACETRACK RD </t>
  </si>
  <si>
    <t>01;25000;02;17910;03;25000;35;5000</t>
  </si>
  <si>
    <t>06-19-24-0001-000-00304</t>
  </si>
  <si>
    <t>THOMAS AND JONI SWANSON REVOCA</t>
  </si>
  <si>
    <t>4342 SPRINGDALE PATH</t>
  </si>
  <si>
    <t xml:space="preserve">35628 MICRO RACETRACK RD </t>
  </si>
  <si>
    <t>06-19-24-0001-000-00308</t>
  </si>
  <si>
    <t>DANIELS BILLY &amp; FLORZELL DANIE</t>
  </si>
  <si>
    <t>8815 NW 12TH AVE</t>
  </si>
  <si>
    <t xml:space="preserve"> EDMONDSON DR </t>
  </si>
  <si>
    <t>06-19-24-0002-000-01100</t>
  </si>
  <si>
    <t>BURKE JOSEPH C JR  TRUSTEE</t>
  </si>
  <si>
    <t>PO BOX 398</t>
  </si>
  <si>
    <t>N 1/2 OF S 1/2 OF NE 1/4 OF NW</t>
  </si>
  <si>
    <t xml:space="preserve"> WALTERS PL </t>
  </si>
  <si>
    <t>06-19-24-0002-000-01005</t>
  </si>
  <si>
    <t>MORALES RAMIREZ ESTEBAN J</t>
  </si>
  <si>
    <t>38321 GROVEVIEW AVE</t>
  </si>
  <si>
    <t xml:space="preserve">E 210 FT OF W 420 FT OF S 210 </t>
  </si>
  <si>
    <t xml:space="preserve">309 WALTERS PL </t>
  </si>
  <si>
    <t>06-19-24-0001-000-00303</t>
  </si>
  <si>
    <t>R2;48934</t>
  </si>
  <si>
    <t>ALLEN FREDRICK E</t>
  </si>
  <si>
    <t xml:space="preserve">N 88 FT OF S 1/2 OF NW 1/4 OF </t>
  </si>
  <si>
    <t>06-19-24-0003-000-01900</t>
  </si>
  <si>
    <t>C2;9984</t>
  </si>
  <si>
    <t>ADVENTIST HEALTH SYSTEM/SUNBEL</t>
  </si>
  <si>
    <t>601 E ROLLINGS ST BOX 50</t>
  </si>
  <si>
    <t xml:space="preserve">201 COUNTY ROAD 466A  </t>
  </si>
  <si>
    <t>06-19-24-0004-000-02101</t>
  </si>
  <si>
    <t>WESTERHALL POINT LLC</t>
  </si>
  <si>
    <t>6104 KIPPS COLONY DR W</t>
  </si>
  <si>
    <t>E 75 FT OF W 260 FT OF S 300 F</t>
  </si>
  <si>
    <t xml:space="preserve"> COUNTY ROAD 466A  </t>
  </si>
  <si>
    <t>06-19-24-0004-000-02300</t>
  </si>
  <si>
    <t>S 525 FT OF W 420 FT OF NE 1/4</t>
  </si>
  <si>
    <t xml:space="preserve">745 W COUNTY ROAD 466A  </t>
  </si>
  <si>
    <t>06-19-24-0001-000-00800</t>
  </si>
  <si>
    <t>R2;3492</t>
  </si>
  <si>
    <t>SCONIERS PATRICIA ANN</t>
  </si>
  <si>
    <t>PO BOX 1154</t>
  </si>
  <si>
    <t>S 450 FT OF E 420 FT OF NE 1/4</t>
  </si>
  <si>
    <t xml:space="preserve">35715 TIMBERTOP LN </t>
  </si>
  <si>
    <t>06-19-24-0001-000-00600</t>
  </si>
  <si>
    <t>R2;47040</t>
  </si>
  <si>
    <t>CUELLAR PHILLIP &amp; CAROL A  LIF</t>
  </si>
  <si>
    <t xml:space="preserve">35721 TIMBERTOP LN </t>
  </si>
  <si>
    <t>N 210 FT OF E 420 FT OF SE 1/4</t>
  </si>
  <si>
    <t>06-19-24-0001-000-00200</t>
  </si>
  <si>
    <t>R2;2139</t>
  </si>
  <si>
    <t>BLEVINS LARRY W &amp; CARRIE C ROS</t>
  </si>
  <si>
    <t>35737 TIMBERTOP LN</t>
  </si>
  <si>
    <t>S 420 FT OF E 735 FT OF NE 1/4</t>
  </si>
  <si>
    <t xml:space="preserve">35737 TIMBERTOP LN </t>
  </si>
  <si>
    <t>06-19-24-0001-000-03200</t>
  </si>
  <si>
    <t>CROSKEY CLYDE JR</t>
  </si>
  <si>
    <t>1610 NW 170TH TER</t>
  </si>
  <si>
    <t>06-19-24-0004-000-02700</t>
  </si>
  <si>
    <t xml:space="preserve">FRUITLAND PARK COMMONS LLC </t>
  </si>
  <si>
    <t>S 400 FT OF W 560 FT OF SW 1/4</t>
  </si>
  <si>
    <t>06-19-24-0001-000-00901</t>
  </si>
  <si>
    <t>R3;26498</t>
  </si>
  <si>
    <t>EDMONDSON PAULINE M S  LIFE ES</t>
  </si>
  <si>
    <t>824 EDMONDSON DR</t>
  </si>
  <si>
    <t>W 710 FT OF N 1/2 OF SE 1/4 OF</t>
  </si>
  <si>
    <t xml:space="preserve">824 EDMONDSON DR </t>
  </si>
  <si>
    <t>06-19-24-0002-000-03000</t>
  </si>
  <si>
    <t xml:space="preserve">FLOYD MELODY </t>
  </si>
  <si>
    <t>349 WATERS PLACE</t>
  </si>
  <si>
    <t xml:space="preserve">E 210 FT OF W 630 FT OF S 210 </t>
  </si>
  <si>
    <t xml:space="preserve">349 WALTERS PL </t>
  </si>
  <si>
    <t>06-19-24-0002-000-01002</t>
  </si>
  <si>
    <t>GIVENS MAMIE  ESTATE</t>
  </si>
  <si>
    <t>5549 W SANTA FE LN</t>
  </si>
  <si>
    <t xml:space="preserve">W 210 FT OF E 630 FT OF N 210 </t>
  </si>
  <si>
    <t xml:space="preserve">35949 MICRO RACETRACK RD </t>
  </si>
  <si>
    <t>06-19-24-0002-000-01003</t>
  </si>
  <si>
    <t>GIVENS WILLIE JR &amp; CATHERINE Y</t>
  </si>
  <si>
    <t>35945 MICRO RACE TRACK RD</t>
  </si>
  <si>
    <t>E 420 FT OF N 210 FT OF NE 1/4</t>
  </si>
  <si>
    <t xml:space="preserve">35945 MICRO RACETRACK RD </t>
  </si>
  <si>
    <t>01;25000;05;16610</t>
  </si>
  <si>
    <t>06-19-24-0004-000-02701</t>
  </si>
  <si>
    <t>C1;31262</t>
  </si>
  <si>
    <t>LCB PROPERTIES LLC</t>
  </si>
  <si>
    <t>35735 TIMBERTOP LN</t>
  </si>
  <si>
    <t>E 100 FT OF S 400 FT OF SW 1/4</t>
  </si>
  <si>
    <t xml:space="preserve">607 COUNTY ROAD 466A  </t>
  </si>
  <si>
    <t>06-19-24-0001-000-00400</t>
  </si>
  <si>
    <t>JACKSON ODESSA</t>
  </si>
  <si>
    <t xml:space="preserve">35948 MICRO RACETRACK RD </t>
  </si>
  <si>
    <t>06-19-24-0003-000-01506</t>
  </si>
  <si>
    <t>FRUITLAND PARK COMMONS II LLC</t>
  </si>
  <si>
    <t xml:space="preserve">S 132 FT OF N 924 FT OF E 1/2 </t>
  </si>
  <si>
    <t>06-19-24-0002-000-01001</t>
  </si>
  <si>
    <t>WALKER LEMUEL E &amp;</t>
  </si>
  <si>
    <t>241 WALTERS PL</t>
  </si>
  <si>
    <t xml:space="preserve">S 210 FT OF W 210 FT OF N 1/2 </t>
  </si>
  <si>
    <t xml:space="preserve">241 WALTER PL </t>
  </si>
  <si>
    <t>01;25000;02;2360</t>
  </si>
  <si>
    <t>06-19-24-0003-000-01508</t>
  </si>
  <si>
    <t>157814</t>
  </si>
  <si>
    <t xml:space="preserve">E 1/2 OF S 132 FT OF N 792 FT </t>
  </si>
  <si>
    <t xml:space="preserve">35333 MICRO RACETRACK RD </t>
  </si>
  <si>
    <t>06-19-24-0003-000-01507</t>
  </si>
  <si>
    <t>S 151.46 FT OF N 1075.46 FT OF</t>
  </si>
  <si>
    <t>06-19-24-0001-000-00310</t>
  </si>
  <si>
    <t>MOTLEY SANDRA</t>
  </si>
  <si>
    <t>1644 BARBER LN</t>
  </si>
  <si>
    <t xml:space="preserve">35842 MICRO RACETRACK RD </t>
  </si>
  <si>
    <t>06-19-24-0004-000-02600</t>
  </si>
  <si>
    <t>037</t>
  </si>
  <si>
    <t>R2;1657;R4;3254;R5;7960</t>
  </si>
  <si>
    <t>ORIGINAL 1958 LEESBURG SPEEDWA</t>
  </si>
  <si>
    <t>217 E BERCKMAN ST</t>
  </si>
  <si>
    <t xml:space="preserve">35400 MICRO RACETRACK RD </t>
  </si>
  <si>
    <t>06-19-24-0002-000-01301</t>
  </si>
  <si>
    <t>MC DOWELL SHEILA  ET AL</t>
  </si>
  <si>
    <t>PO BOX 532</t>
  </si>
  <si>
    <t>E 1/2 OF N 1/4 OF SE 1/4 OF NW</t>
  </si>
  <si>
    <t xml:space="preserve">35711 MICRO RACETRACK RD </t>
  </si>
  <si>
    <t>06-19-24-0001-000-00100</t>
  </si>
  <si>
    <t>CARTER BOBBY R &amp; GINA L</t>
  </si>
  <si>
    <t>35819 TIMBERTOP LN</t>
  </si>
  <si>
    <t xml:space="preserve">S 330 FT OF N 900 FT OF E 735 </t>
  </si>
  <si>
    <t xml:space="preserve">35819 TIMBERTOP LN </t>
  </si>
  <si>
    <t>06-19-24-0003-000-01504</t>
  </si>
  <si>
    <t xml:space="preserve">439 COUNTY ROAD 466A  </t>
  </si>
  <si>
    <t>06-19-24-0003-000-01700</t>
  </si>
  <si>
    <t>UNASSIGNED</t>
  </si>
  <si>
    <t>S 300 FT OF E 165 FT OF NW 1/4</t>
  </si>
  <si>
    <t xml:space="preserve"> OLIVER LN </t>
  </si>
  <si>
    <t>06-19-24-0002-000-01200</t>
  </si>
  <si>
    <t>C2;5699;R2;6277</t>
  </si>
  <si>
    <t>BURKE JOSEPH C JR  LIFE ESTATE</t>
  </si>
  <si>
    <t>W 1/2 OF NW 1/4 ORB 1911 PG 05</t>
  </si>
  <si>
    <t xml:space="preserve">35701 OLIVER LN </t>
  </si>
  <si>
    <t>06-19-24-0003-000-01502</t>
  </si>
  <si>
    <t xml:space="preserve">OSTEEN CODY A AND CHRISTINA N </t>
  </si>
  <si>
    <t>35433 MICRO RACETRACK RD</t>
  </si>
  <si>
    <t xml:space="preserve">S 132 FT OF N 264 FT OF E 1/2 </t>
  </si>
  <si>
    <t xml:space="preserve">35433 MICRO RACETRACK RD </t>
  </si>
  <si>
    <t>01;25000;02;26411;05;239241</t>
  </si>
  <si>
    <t>06-19-24-0003-000-01801</t>
  </si>
  <si>
    <t>LE BIEU MINH &amp;</t>
  </si>
  <si>
    <t>4301 EMMAUS RD</t>
  </si>
  <si>
    <t>E 70 FT OF S 171.95 FT OF NW 1</t>
  </si>
  <si>
    <t xml:space="preserve">223 COUNTY ROAD 466A  </t>
  </si>
  <si>
    <t>06-19-24-0004-000-03100</t>
  </si>
  <si>
    <t>RICE STEVEN J</t>
  </si>
  <si>
    <t>35410 MICRO RACE TRACK RD</t>
  </si>
  <si>
    <t xml:space="preserve">35410 MICRO RACETRACK RD </t>
  </si>
  <si>
    <t>06-19-24-0001-000-00900</t>
  </si>
  <si>
    <t>R2;1127</t>
  </si>
  <si>
    <t>PARKER ROBERT J</t>
  </si>
  <si>
    <t>35515 TIMBERTOP LN</t>
  </si>
  <si>
    <t xml:space="preserve">N 1/2 OF S 1/2 OF E 885 OF SE </t>
  </si>
  <si>
    <t xml:space="preserve">35545 TIMBERTOP LN </t>
  </si>
  <si>
    <t>06-19-24-0003-000-01505</t>
  </si>
  <si>
    <t>S 278 FT OF W 317.1 FT OF E 1/</t>
  </si>
  <si>
    <t>06-19-24-0002-000-01300</t>
  </si>
  <si>
    <t xml:space="preserve">KATHERYN E STAFFORD REVOCABLE </t>
  </si>
  <si>
    <t>PO BOX 448</t>
  </si>
  <si>
    <t>W 1/2 OF N 1/4 OF SE 1/4 OF NW</t>
  </si>
  <si>
    <t xml:space="preserve"> EMORY DR </t>
  </si>
  <si>
    <t>06-19-24-0004-000-02400</t>
  </si>
  <si>
    <t>R1;2240;R2;50835;R3;3432</t>
  </si>
  <si>
    <t>REBUSMEN GEORGE W &amp; PAMELA</t>
  </si>
  <si>
    <t>00707 COUNTY ROAD 466-A</t>
  </si>
  <si>
    <t xml:space="preserve">707 COUNTY ROAD 466A  </t>
  </si>
  <si>
    <t>06-19-24-0001-000-00309</t>
  </si>
  <si>
    <t>R2;237</t>
  </si>
  <si>
    <t>WOFFORD RODNEY L &amp; STACEY S</t>
  </si>
  <si>
    <t>7037 CROOKED LAKE TRL</t>
  </si>
  <si>
    <t xml:space="preserve">35926 MICRO RACETRACK RD </t>
  </si>
  <si>
    <t>07-19-24-0003-000-00400</t>
  </si>
  <si>
    <t>SUMTER LANDING CDD</t>
  </si>
  <si>
    <t>S 1/2 OF SW 1/4 OF SEC 7-19-24</t>
  </si>
  <si>
    <t>20;27589</t>
  </si>
  <si>
    <t>08-19-24-0001-000-01500</t>
  </si>
  <si>
    <t>R2;9920</t>
  </si>
  <si>
    <t>NEWLIN REED J</t>
  </si>
  <si>
    <t>1203 PINE RIDGE DAIRY RD</t>
  </si>
  <si>
    <t>BEG 340 FT N 89-43-20 W &amp; 20 F</t>
  </si>
  <si>
    <t xml:space="preserve">1203 PINE RIDGE DAIRY RD </t>
  </si>
  <si>
    <t>08-19-24-0001-000-00600</t>
  </si>
  <si>
    <t>CLARETT JOSEPHINE</t>
  </si>
  <si>
    <t>48 BRINKERHOFF ST</t>
  </si>
  <si>
    <t>JERSEY CITY</t>
  </si>
  <si>
    <t xml:space="preserve">W 342 FT OF E 870 FT OF S 330 </t>
  </si>
  <si>
    <t xml:space="preserve">1603 PINE RIDGE DAIRY RD </t>
  </si>
  <si>
    <t>08-19-24-0001-000-01400</t>
  </si>
  <si>
    <t xml:space="preserve">1207 PINE RIDGE DAIRY RD </t>
  </si>
  <si>
    <t>08-19-24-0001-000-01100</t>
  </si>
  <si>
    <t>MC MAHAN DILLARD</t>
  </si>
  <si>
    <t>1818 PINE RIDGE DAIRY RD</t>
  </si>
  <si>
    <t>E 319.67 FT OF W 1694.67 FT OF</t>
  </si>
  <si>
    <t>08-19-24-0001-000-01300</t>
  </si>
  <si>
    <t>DENNIS CHARLES E JR &amp; KELLY D</t>
  </si>
  <si>
    <t>1307 PINE RIDGE DAIRY RD</t>
  </si>
  <si>
    <t>BEG 20 FT S 0-33-40 &amp; 710 FT N</t>
  </si>
  <si>
    <t>08-19-24-0001-000-00300</t>
  </si>
  <si>
    <t>KIRBY DEBRAH</t>
  </si>
  <si>
    <t>34845 CUTOFF RD</t>
  </si>
  <si>
    <t xml:space="preserve">E 210 FT OF N 117 FT OF S 746 </t>
  </si>
  <si>
    <t xml:space="preserve">34845 CUTOFF RD </t>
  </si>
  <si>
    <t>08-19-24-0001-000-00400</t>
  </si>
  <si>
    <t>WALLER THEORA</t>
  </si>
  <si>
    <t xml:space="preserve">W 530.37 FT OF E 880.37 FT OF </t>
  </si>
  <si>
    <t xml:space="preserve"> RIDGEWOOD DR </t>
  </si>
  <si>
    <t>08-19-24-0004-000-03402</t>
  </si>
  <si>
    <t>R2;1109;R3;21786</t>
  </si>
  <si>
    <t xml:space="preserve">INVCO GROUP LLC </t>
  </si>
  <si>
    <t>PO BOX 608047</t>
  </si>
  <si>
    <t>FROM NW COR OF E 1/4 OF SE 1/4</t>
  </si>
  <si>
    <t xml:space="preserve">34012 STEPHENSON LN </t>
  </si>
  <si>
    <t>08-19-24-0001-000-00305</t>
  </si>
  <si>
    <t>KNOX RONALD C &amp; DIONNA GEORGE</t>
  </si>
  <si>
    <t>34919 CUTOFF RD</t>
  </si>
  <si>
    <t xml:space="preserve">S 110 FT OF N 410 FT OF E 210 </t>
  </si>
  <si>
    <t xml:space="preserve">34919 CUTOFF RD </t>
  </si>
  <si>
    <t>01;25000;02;5500</t>
  </si>
  <si>
    <t>08-19-24-0004-000-02700</t>
  </si>
  <si>
    <t>CRYSTAL LAKE LAND HOLDINGS LLC</t>
  </si>
  <si>
    <t xml:space="preserve"> MYRTLE LAKE AVE </t>
  </si>
  <si>
    <t>08-19-24-0001-000-00701</t>
  </si>
  <si>
    <t>R2;1792</t>
  </si>
  <si>
    <t>MC MAHAN DILLARD E &amp; DONNA M</t>
  </si>
  <si>
    <t>FROM SW COR OF N 1/2 OF SW 1/4</t>
  </si>
  <si>
    <t xml:space="preserve"> BUCKINGHAM RD </t>
  </si>
  <si>
    <t>08-19-24-0001-000-00301</t>
  </si>
  <si>
    <t>08-19-24-0001-000-01000</t>
  </si>
  <si>
    <t>R2;8400</t>
  </si>
  <si>
    <t>RENN CAROL L</t>
  </si>
  <si>
    <t>1706 PINE RIDGE DAIRY RD</t>
  </si>
  <si>
    <t xml:space="preserve">BEG 1243 FT E OF NW COR OF SW </t>
  </si>
  <si>
    <t>08-19-24-0001-000-00900</t>
  </si>
  <si>
    <t>R2;4788;R3;21865</t>
  </si>
  <si>
    <t xml:space="preserve">1728 PINE RIDGE DAIRY RD </t>
  </si>
  <si>
    <t>08-19-24-0001-000-00307</t>
  </si>
  <si>
    <t>PEREZ JIMMY S AND EYLEEN NAVAR</t>
  </si>
  <si>
    <t>34825 CUTTOFF RD</t>
  </si>
  <si>
    <t xml:space="preserve">E 210 FT OF N 299 FT OF S 629 </t>
  </si>
  <si>
    <t xml:space="preserve">34825 CUTOFF RD </t>
  </si>
  <si>
    <t>08-19-24-0004-000-03301</t>
  </si>
  <si>
    <t>BRACK RANDY</t>
  </si>
  <si>
    <t>1704 MYRTLE LAKE AVE</t>
  </si>
  <si>
    <t>N 682 FT OF E 1/4 OF SW 1/4 OF</t>
  </si>
  <si>
    <t xml:space="preserve">1704 MYRTLE LAKE AVE </t>
  </si>
  <si>
    <t>08-19-24-0004-000-03300</t>
  </si>
  <si>
    <t>R2;17782</t>
  </si>
  <si>
    <t>PADGETT CHARLES V &amp; SHARI M  L</t>
  </si>
  <si>
    <t>1740 MYRTLE LAKE AVE</t>
  </si>
  <si>
    <t xml:space="preserve">N 671.5 FT OF W 1/4 OF SE 1/4 </t>
  </si>
  <si>
    <t xml:space="preserve">1740 MYRTLE LAKE AVE </t>
  </si>
  <si>
    <t>08-19-24-0004-000-03100</t>
  </si>
  <si>
    <t>DOUGLAS AND DENISE DE ROCKER F</t>
  </si>
  <si>
    <t xml:space="preserve">1593 CALCAR COVE </t>
  </si>
  <si>
    <t>FROM NE COR OF W 3/4 OF SW 1/4</t>
  </si>
  <si>
    <t xml:space="preserve">1593 CALCAR COVE  </t>
  </si>
  <si>
    <t>08-19-24-0004-000-03400</t>
  </si>
  <si>
    <t>W 174 FT OF S 250.35 FT OF E 1</t>
  </si>
  <si>
    <t xml:space="preserve">1928 MYRTLE LAKE AVE </t>
  </si>
  <si>
    <t>08-19-24-0001-000-00700</t>
  </si>
  <si>
    <t>SMALLWOOD MARVIN O</t>
  </si>
  <si>
    <t>313 W HERMOSA ST</t>
  </si>
  <si>
    <t>08-19-24-0004-000-02600</t>
  </si>
  <si>
    <t>R2;8798</t>
  </si>
  <si>
    <t>HUDSON JANCIE L &amp; STEVEN C</t>
  </si>
  <si>
    <t xml:space="preserve">1905 MYRTLE LAKE AVE </t>
  </si>
  <si>
    <t>08-19-24-0004-000-02500</t>
  </si>
  <si>
    <t>R2;5090</t>
  </si>
  <si>
    <t>WEST ERIC S</t>
  </si>
  <si>
    <t>1931 MYRTLE LAKE AVE</t>
  </si>
  <si>
    <t>BEG 20 FT N &amp; 160 FT W OF SE C</t>
  </si>
  <si>
    <t xml:space="preserve">1931 MYRTLE LAKE AVE </t>
  </si>
  <si>
    <t>08-19-24-0003-000-02301</t>
  </si>
  <si>
    <t>C1;2930</t>
  </si>
  <si>
    <t>S 275 FT OF W 825 FT, E 240 FT</t>
  </si>
  <si>
    <t xml:space="preserve">1301 MYRTLE LAKE AVE </t>
  </si>
  <si>
    <t>08-19-24-0001-000-01200</t>
  </si>
  <si>
    <t>08-19-24-0002-000-02100</t>
  </si>
  <si>
    <t>R2;1250</t>
  </si>
  <si>
    <t>BRANAM JENNIFER L &amp; JAMES P  T</t>
  </si>
  <si>
    <t>W 265.30 FT OF THE E 465.30 FT</t>
  </si>
  <si>
    <t xml:space="preserve">1416 PINE RIDGE DAIRY RD </t>
  </si>
  <si>
    <t>08-19-24-0004-000-03200</t>
  </si>
  <si>
    <t>R2;37125</t>
  </si>
  <si>
    <t>HUNTER JAMES J &amp; SAMANTHA</t>
  </si>
  <si>
    <t xml:space="preserve">1565 CALCAR COVE </t>
  </si>
  <si>
    <t>S 638 FT OF E 1/4 OF SW 1/4 OF</t>
  </si>
  <si>
    <t xml:space="preserve">1565 CALCAR COVE  </t>
  </si>
  <si>
    <t>09-19-24-0003-000-00301</t>
  </si>
  <si>
    <t>C1;864</t>
  </si>
  <si>
    <t>AMERICAN TOWER MANAGEMENT INC</t>
  </si>
  <si>
    <t>BEG E SIDE OF HWY 36.19 FT E O</t>
  </si>
  <si>
    <t xml:space="preserve">34016 COUNTY ROAD 468  </t>
  </si>
  <si>
    <t>09-19-24-0003-000-00302</t>
  </si>
  <si>
    <t>R1;700;R2;1170</t>
  </si>
  <si>
    <t>YASKO ALLAN J &amp; KATHLEEN B</t>
  </si>
  <si>
    <t>34040 COUNTY ROAD 468</t>
  </si>
  <si>
    <t>BEG 300 FT N OF SW COR OF SW 1</t>
  </si>
  <si>
    <t xml:space="preserve">34040 COUNTY ROAD 468  </t>
  </si>
  <si>
    <t>09-19-24-0003-000-00200</t>
  </si>
  <si>
    <t xml:space="preserve">WILLIAM KENT STOKES REVOCABLE </t>
  </si>
  <si>
    <t>3037 GINNBROOKE LN</t>
  </si>
  <si>
    <t>S 3/4 OF SW 1/4 OF SW 1/4--LES</t>
  </si>
  <si>
    <t>10-19-24-0004-000-06600</t>
  </si>
  <si>
    <t>R2;230;R6;1776</t>
  </si>
  <si>
    <t xml:space="preserve">MONTGOMERY LAWRENCE W &amp; SUSAN </t>
  </si>
  <si>
    <t>3805 PICCIOLA RD</t>
  </si>
  <si>
    <t>BEG 15.5 FT W &amp; 310 FT N OF SE</t>
  </si>
  <si>
    <t xml:space="preserve">3805 PICCIOLA RD </t>
  </si>
  <si>
    <t>10-19-24-0001-000-01900</t>
  </si>
  <si>
    <t>S 200 FT OF N 230 FT OF SE 1/4</t>
  </si>
  <si>
    <t xml:space="preserve">3975 PICCIOLA RD </t>
  </si>
  <si>
    <t>09;31037</t>
  </si>
  <si>
    <t>10-19-24-0004-000-05600</t>
  </si>
  <si>
    <t>PEREZ IRMA</t>
  </si>
  <si>
    <t>3895 PICCIOLA RD</t>
  </si>
  <si>
    <t xml:space="preserve">BEG 200 FT W &amp; 220 FT S OF NE </t>
  </si>
  <si>
    <t xml:space="preserve">3895 PICCIOLA RD </t>
  </si>
  <si>
    <t>10-19-24-0003-000-04701</t>
  </si>
  <si>
    <t>C1;14974</t>
  </si>
  <si>
    <t>W H BARNES INC</t>
  </si>
  <si>
    <t>324 W BURLEIGH BLVD</t>
  </si>
  <si>
    <t>FROM SE COR OF SW 1/4 RUN N 38</t>
  </si>
  <si>
    <t xml:space="preserve">3480 US HIGHWAY 441/27  </t>
  </si>
  <si>
    <t>10-19-24-0001-000-01500</t>
  </si>
  <si>
    <t>KILLIAN MICHAEL J &amp; KATHLEEN T</t>
  </si>
  <si>
    <t>35508 DOGWOOD DR</t>
  </si>
  <si>
    <t xml:space="preserve">3921 PICCIOLA RD </t>
  </si>
  <si>
    <t>10-19-24-0001-000-01300</t>
  </si>
  <si>
    <t>PICCIOLA CUTOFF PROPERTIES LLC</t>
  </si>
  <si>
    <t>273 MAGNOLIA PARK TRL</t>
  </si>
  <si>
    <t xml:space="preserve">3701 PICCIOLA CUTOFF  </t>
  </si>
  <si>
    <t>10-19-24-0004-000-06400</t>
  </si>
  <si>
    <t>MOBLEY BILLY C &amp; MARGARET R</t>
  </si>
  <si>
    <t>3843 PICCIOLA RD</t>
  </si>
  <si>
    <t xml:space="preserve">3793 PICCIOLA RD </t>
  </si>
  <si>
    <t>10-19-24-0004-000-05900</t>
  </si>
  <si>
    <t xml:space="preserve">PICCIOLA ENTERPRISES LLC </t>
  </si>
  <si>
    <t xml:space="preserve">W 175 FT OF E 375 FT OF N 220 </t>
  </si>
  <si>
    <t xml:space="preserve">3650 PICCIOLA CUTOFF  </t>
  </si>
  <si>
    <t>10-19-24-0001-000-00900</t>
  </si>
  <si>
    <t>C1;61362;C2;3079;R2;21600</t>
  </si>
  <si>
    <t>THE SOUTH 850 FEET OF THE NORT</t>
  </si>
  <si>
    <t xml:space="preserve">4001 PICCIOLA RD </t>
  </si>
  <si>
    <t>09;2019866</t>
  </si>
  <si>
    <t>10-19-24-0002-000-02600</t>
  </si>
  <si>
    <t>C1;28662;C2;706;C5;20720</t>
  </si>
  <si>
    <t xml:space="preserve">BEG AT NE COR OF NW 1/4 RUN S </t>
  </si>
  <si>
    <t>10-19-24-0003-000-04401</t>
  </si>
  <si>
    <t>C1;2592;C2;2129</t>
  </si>
  <si>
    <t>DANA LYON IRA LLC</t>
  </si>
  <si>
    <t>203 N BARRINGTON RD</t>
  </si>
  <si>
    <t>SPRINGDALE</t>
  </si>
  <si>
    <t xml:space="preserve">3420 US HIGHWAY 441/27  </t>
  </si>
  <si>
    <t>10-19-24-0003-000-04700</t>
  </si>
  <si>
    <t xml:space="preserve">N 381 FT OF S 762 FT OF W 390 </t>
  </si>
  <si>
    <t xml:space="preserve">3495 US HIGHWAY 441  </t>
  </si>
  <si>
    <t>10-19-24-0003-000-04601</t>
  </si>
  <si>
    <t>C1;18237</t>
  </si>
  <si>
    <t>3495 US HWY 441</t>
  </si>
  <si>
    <t>FROM SE COR OF SW 1/4, RUN N 0</t>
  </si>
  <si>
    <t xml:space="preserve">3439 US HIGHWAY 441/27  </t>
  </si>
  <si>
    <t>10-19-24-0003-000-04400</t>
  </si>
  <si>
    <t>C1;7463;C2;835</t>
  </si>
  <si>
    <t xml:space="preserve">LEGENDS OF FLORIDA LLC </t>
  </si>
  <si>
    <t>9907 E BELL RD STE 110</t>
  </si>
  <si>
    <t xml:space="preserve">3430 US HIGHWAY 441/27  </t>
  </si>
  <si>
    <t>10-19-24-0001-000-01600</t>
  </si>
  <si>
    <t>LIVE OAK ENTERPRISES LLC</t>
  </si>
  <si>
    <t>687 E PLANT ST</t>
  </si>
  <si>
    <t xml:space="preserve">1297 WOOD DUCK LN </t>
  </si>
  <si>
    <t>10-19-24-0003-000-04500</t>
  </si>
  <si>
    <t>C1;9583;C2;1080</t>
  </si>
  <si>
    <t>CAP DOUGLAS LLC</t>
  </si>
  <si>
    <t>3431 US HIGHWAY 441/27</t>
  </si>
  <si>
    <t xml:space="preserve">BEG 1016 FT N &amp; N 89DEG 53MIN </t>
  </si>
  <si>
    <t xml:space="preserve">3431 US HIGHWAY 441/27  </t>
  </si>
  <si>
    <t>10-19-24-0001-000-00400</t>
  </si>
  <si>
    <t>C2;2426;R2;17640</t>
  </si>
  <si>
    <t>S 100 FT OF N 500 FT OF NE 1/4</t>
  </si>
  <si>
    <t xml:space="preserve">4027 PICCIOLA RD </t>
  </si>
  <si>
    <t>09;223985</t>
  </si>
  <si>
    <t>10-19-24-0004-000-05701</t>
  </si>
  <si>
    <t>SMITH ROCKY M</t>
  </si>
  <si>
    <t>PO BOX 175</t>
  </si>
  <si>
    <t xml:space="preserve">3718 PICCIOLA CUTOFF  </t>
  </si>
  <si>
    <t>10-19-24-0003-000-04000</t>
  </si>
  <si>
    <t>BEG 254 FT N OF SW COR OF SE 1</t>
  </si>
  <si>
    <t xml:space="preserve">1111 S DIXIE AVE </t>
  </si>
  <si>
    <t>10-19-24-0004-000-06401</t>
  </si>
  <si>
    <t>BEACH FAMILY TRUST</t>
  </si>
  <si>
    <t>1706 INDIAN TRL</t>
  </si>
  <si>
    <t xml:space="preserve">1704D INDIAN TRL </t>
  </si>
  <si>
    <t>10-19-24-0004-000-06300</t>
  </si>
  <si>
    <t xml:space="preserve">1706 INDIAN TRL </t>
  </si>
  <si>
    <t>01;25000;02;26411;03;15999;33;5000;34;5000</t>
  </si>
  <si>
    <t>10-19-24-0004-000-06500</t>
  </si>
  <si>
    <t>R6;2131</t>
  </si>
  <si>
    <t xml:space="preserve">PICCIOLA ROAD PROPERTIES LLC </t>
  </si>
  <si>
    <t xml:space="preserve">N 225 FT OF S 635 FT OF E 300 </t>
  </si>
  <si>
    <t xml:space="preserve">3811 PICCIOLA RD </t>
  </si>
  <si>
    <t>10-19-24-0004-000-05300</t>
  </si>
  <si>
    <t>3883 PICCIOLA ROAD LLC</t>
  </si>
  <si>
    <t>S 170 FT OF N 648.8 FT OF W 15</t>
  </si>
  <si>
    <t xml:space="preserve">3881 PICCIOLA RD </t>
  </si>
  <si>
    <t>10-19-24-0004-000-05100</t>
  </si>
  <si>
    <t>SELLERS EDWARD J  LIFE ESTATE</t>
  </si>
  <si>
    <t>3875 PICCIOLA RD</t>
  </si>
  <si>
    <t>THE SOUTH 75 FEET OF NORTH 798</t>
  </si>
  <si>
    <t xml:space="preserve">3875 PICCIOLA RD </t>
  </si>
  <si>
    <t>10-19-24-0004-000-06402</t>
  </si>
  <si>
    <t>R3;17381</t>
  </si>
  <si>
    <t>MELENDEZ LUIS A &amp; ZASHA</t>
  </si>
  <si>
    <t>3785 PICCIOLA RD</t>
  </si>
  <si>
    <t xml:space="preserve">3785 PICCIOLA RD </t>
  </si>
  <si>
    <t>10-19-24-0001-000-00200</t>
  </si>
  <si>
    <t>S 100 FT OF N 300 FT OF NE 1/4</t>
  </si>
  <si>
    <t>09;31707</t>
  </si>
  <si>
    <t>10-19-24-0001-000-02000</t>
  </si>
  <si>
    <t>SPARKS J F SR</t>
  </si>
  <si>
    <t>4728 VAN KLEECK DR</t>
  </si>
  <si>
    <t>BEG 1079 FT N &amp; 566 FT W OF SE</t>
  </si>
  <si>
    <t>10-19-24-0003-000-04702</t>
  </si>
  <si>
    <t>C1;10690</t>
  </si>
  <si>
    <t>BEG 762 FT N &amp; 478.8 FT W OF S</t>
  </si>
  <si>
    <t xml:space="preserve">3475 US HIGHWAY 441  </t>
  </si>
  <si>
    <t>10-19-24-0001-000-01200</t>
  </si>
  <si>
    <t>NW 1/4 OF NE 1/4 ORB 3976 PG 1</t>
  </si>
  <si>
    <t>10-19-24-0004-000-07200</t>
  </si>
  <si>
    <t>NICOLAYSEN IRENE &amp; ERWIN</t>
  </si>
  <si>
    <t>1416 GROVE AVE</t>
  </si>
  <si>
    <t>5014</t>
  </si>
  <si>
    <t xml:space="preserve"> GROVE AVE </t>
  </si>
  <si>
    <t>10-19-24-0001-000-01400</t>
  </si>
  <si>
    <t>R2;446</t>
  </si>
  <si>
    <t xml:space="preserve">3907 PICCIOLA ROAD LLC </t>
  </si>
  <si>
    <t xml:space="preserve">3907 PICCIOLA RD </t>
  </si>
  <si>
    <t>10-19-24-0003-000-03202</t>
  </si>
  <si>
    <t>MC AULIFFE JOHN F  TRUSTEE</t>
  </si>
  <si>
    <t>100 NEW LEATHERWOOD DR</t>
  </si>
  <si>
    <t xml:space="preserve">E 200 FT OF W 230 FT OF N 100 </t>
  </si>
  <si>
    <t xml:space="preserve">903 PENNSYLVANIA AVE </t>
  </si>
  <si>
    <t>10-19-24-0001-000-00100</t>
  </si>
  <si>
    <t>R2;6160</t>
  </si>
  <si>
    <t xml:space="preserve">EISERMAN TREVA M </t>
  </si>
  <si>
    <t>4047 PICCIOLA RD</t>
  </si>
  <si>
    <t>N 100 FT OF NE 1/4 OF NE 1/4 W</t>
  </si>
  <si>
    <t xml:space="preserve">4047 PICCIOLA RD </t>
  </si>
  <si>
    <t>10-19-24-0001-000-01800</t>
  </si>
  <si>
    <t>YANEZ DAVID FREDRICO</t>
  </si>
  <si>
    <t>3953 PICCIOLA RD</t>
  </si>
  <si>
    <t>BEG ON E LINE OF W 1/2 OF NE 1</t>
  </si>
  <si>
    <t xml:space="preserve">3953 PICCIOLA RD </t>
  </si>
  <si>
    <t>11-19-24-0003-000-01400</t>
  </si>
  <si>
    <t>AN ISLAND LYING IN E 1/2 OF SW</t>
  </si>
  <si>
    <t xml:space="preserve"> GRIFFIN DR </t>
  </si>
  <si>
    <t>09;30</t>
  </si>
  <si>
    <t>10-19-24-0001-000-09200</t>
  </si>
  <si>
    <t>ALL THAT PART OF THE SOUTH 924</t>
  </si>
  <si>
    <t xml:space="preserve">3900 RABBIT HASH RD </t>
  </si>
  <si>
    <t>11-19-24-0003-000-01700</t>
  </si>
  <si>
    <t>R2;4236;R6;4290</t>
  </si>
  <si>
    <t xml:space="preserve">1416 GROVE AVE </t>
  </si>
  <si>
    <t>12-19-24-0003-000-00602</t>
  </si>
  <si>
    <t>R2;8591;R6;5221</t>
  </si>
  <si>
    <t>EUGENE L BRUNO REVOCABLE LIVIN</t>
  </si>
  <si>
    <t>34014 PICCIOLA DR</t>
  </si>
  <si>
    <t xml:space="preserve">S 150 FT OF N 379.6 FT OF GOV </t>
  </si>
  <si>
    <t xml:space="preserve">34014 PICCIOLA DR </t>
  </si>
  <si>
    <t>12-19-24-0003-000-00800</t>
  </si>
  <si>
    <t>R2;389;R6;7773</t>
  </si>
  <si>
    <t>WEAVER DANIEL R &amp; ELIZABETH</t>
  </si>
  <si>
    <t>34139 PICCIOLA DR</t>
  </si>
  <si>
    <t>FROM NW COR OF GOV LOT 4 RUN S</t>
  </si>
  <si>
    <t xml:space="preserve">34139 PICCIOLA DR </t>
  </si>
  <si>
    <t>12-19-24-0003-000-00700</t>
  </si>
  <si>
    <t>R6;5559</t>
  </si>
  <si>
    <t xml:space="preserve">MC KITRICK MICHAEL J &amp; CHERYL </t>
  </si>
  <si>
    <t>34045 PICCIOLA DR</t>
  </si>
  <si>
    <t xml:space="preserve">S 564.4 FT OF GOV LOT 4 LYING </t>
  </si>
  <si>
    <t xml:space="preserve">34045 PICCIOLA DR </t>
  </si>
  <si>
    <t>12-19-24-0001-000-00100</t>
  </si>
  <si>
    <t>C1;15205;C2;57304;C5;173674</t>
  </si>
  <si>
    <t xml:space="preserve">UNITED METHODIST CHURCH BOARD </t>
  </si>
  <si>
    <t>450 MARTIN L KING JR AVE</t>
  </si>
  <si>
    <t>GOVERNMENT LOTS 1 &amp; 2, AND THE</t>
  </si>
  <si>
    <t xml:space="preserve">4990 PICCIOLA RD </t>
  </si>
  <si>
    <t>09;7876432</t>
  </si>
  <si>
    <t>12-19-24-0003-000-00603</t>
  </si>
  <si>
    <t>R2;6273;R6;11744</t>
  </si>
  <si>
    <t>CALLAHAN BRIAN &amp; JULIE</t>
  </si>
  <si>
    <t>5134 MOCKINGBIRD LN</t>
  </si>
  <si>
    <t>FROM NE COR OF LOT 6 MOCKINGBI</t>
  </si>
  <si>
    <t xml:space="preserve">5134 MOCKINGBIRD LN </t>
  </si>
  <si>
    <t>12-19-24-0003-000-01000</t>
  </si>
  <si>
    <t>R2;6745;R6;5124</t>
  </si>
  <si>
    <t>FEARS DANIEL F</t>
  </si>
  <si>
    <t>31652 AVENIDA EVITA</t>
  </si>
  <si>
    <t xml:space="preserve">S 1/2 OF GOV LOT 4 LYING W'LY </t>
  </si>
  <si>
    <t xml:space="preserve">34105 PICCIOLA DR </t>
  </si>
  <si>
    <t>12-19-24-0003-000-00702</t>
  </si>
  <si>
    <t>R6;1954</t>
  </si>
  <si>
    <t>YALE D H</t>
  </si>
  <si>
    <t>EE-8-4 RIVERSIDE RESIDENCE PHU MY HUNG DISTRICT 7</t>
  </si>
  <si>
    <t>HO CHI MINH CITY</t>
  </si>
  <si>
    <t>00000</t>
  </si>
  <si>
    <t>BEG AT SE COR OF GOV LOT 4, RU</t>
  </si>
  <si>
    <t xml:space="preserve"> PICCIOLA DR </t>
  </si>
  <si>
    <t>12-19-24-0003-000-00604</t>
  </si>
  <si>
    <t xml:space="preserve">S 125 FT OF N 504.6 FT OF GOV </t>
  </si>
  <si>
    <t xml:space="preserve"> MOCKINGBIRD LN </t>
  </si>
  <si>
    <t>14-19-24-0002-000-00105</t>
  </si>
  <si>
    <t>R2;3345;R6;13616</t>
  </si>
  <si>
    <t>DAVIDSON NOEL G &amp; REBECCA A  L</t>
  </si>
  <si>
    <t>2200 PARK HOLLAND RD</t>
  </si>
  <si>
    <t>FROM SW COR GOV LOT 1, RUN E 8</t>
  </si>
  <si>
    <t xml:space="preserve">2200 PARK HOLLAND RD </t>
  </si>
  <si>
    <t>14-19-24-0002-000-00300</t>
  </si>
  <si>
    <t>R2;230;R3;19508</t>
  </si>
  <si>
    <t xml:space="preserve">MORRISON BRANDON E </t>
  </si>
  <si>
    <t>1419 PARK HOLLAND RD</t>
  </si>
  <si>
    <t>E 160 FT OF W 705 FT OF N 292.</t>
  </si>
  <si>
    <t>5104</t>
  </si>
  <si>
    <t xml:space="preserve">1419 PARK HOLLAND RD </t>
  </si>
  <si>
    <t>14-19-24-0002-000-00601</t>
  </si>
  <si>
    <t>CORE G JAMES LANDING LLC</t>
  </si>
  <si>
    <t xml:space="preserve">W 755 FT OF GOV LOT 2--LESS N </t>
  </si>
  <si>
    <t>0675</t>
  </si>
  <si>
    <t xml:space="preserve">1427 PARK HOLLAND RD </t>
  </si>
  <si>
    <t>14-19-24-0003-000-01500</t>
  </si>
  <si>
    <t>R2;3615;R3;18083</t>
  </si>
  <si>
    <t xml:space="preserve">E 100 FT OF W 565 FT OF S 125 </t>
  </si>
  <si>
    <t xml:space="preserve">1301 N SHORE DR </t>
  </si>
  <si>
    <t>01;25000;02;16820</t>
  </si>
  <si>
    <t>14-19-24-0004-000-05300</t>
  </si>
  <si>
    <t>R3;21113</t>
  </si>
  <si>
    <t>BELL BRIAN SR &amp; ALWYN D</t>
  </si>
  <si>
    <t xml:space="preserve">806 N SHORE DR </t>
  </si>
  <si>
    <t>BEG 745.95 FT E OF SW COR OF S</t>
  </si>
  <si>
    <t>14-19-24-0003-000-03100</t>
  </si>
  <si>
    <t>MC CLAIN SHARON DARNELL</t>
  </si>
  <si>
    <t>1304 MARSHALL DR</t>
  </si>
  <si>
    <t xml:space="preserve">BEG 780 FT E &amp; 365 FT S OF NW </t>
  </si>
  <si>
    <t xml:space="preserve">1304 MARSHALL DR </t>
  </si>
  <si>
    <t>01;25000;02;3810;03;25000</t>
  </si>
  <si>
    <t>14-19-24-0002-000-00101</t>
  </si>
  <si>
    <t xml:space="preserve">BINNEVELD WILLIAM J &amp; REBECCA </t>
  </si>
  <si>
    <t>2122 PARK HOLLAND RD</t>
  </si>
  <si>
    <t>FROM SW COR GOV LOT 1 RUN S 89</t>
  </si>
  <si>
    <t xml:space="preserve"> PARK HOLLAND RD </t>
  </si>
  <si>
    <t>14-19-24-0003-000-01400</t>
  </si>
  <si>
    <t>E 75 FT OF W 465 FT OF S 125 F</t>
  </si>
  <si>
    <t xml:space="preserve">1303 N SHORE DR </t>
  </si>
  <si>
    <t>14-19-24-0004-000-05614</t>
  </si>
  <si>
    <t>R3;12818</t>
  </si>
  <si>
    <t>MATHEW GEORGE M &amp; LOURDES M  L</t>
  </si>
  <si>
    <t>3512 LAKESHORE DR</t>
  </si>
  <si>
    <t>FROM MOST W'LY COR LOT 3, BEVE</t>
  </si>
  <si>
    <t xml:space="preserve">1424 MOSSWOOD DR </t>
  </si>
  <si>
    <t>14-19-24-0004-000-04000</t>
  </si>
  <si>
    <t>R3;30441</t>
  </si>
  <si>
    <t xml:space="preserve">FROM S 1/4 COR OF SEC 14, RUN </t>
  </si>
  <si>
    <t xml:space="preserve">1227 LEE ST </t>
  </si>
  <si>
    <t>14-19-24-0003-000-00700</t>
  </si>
  <si>
    <t>R2;8391</t>
  </si>
  <si>
    <t>ODUM COLBY  LIFE ESTATE</t>
  </si>
  <si>
    <t>1300 N SHORE DR</t>
  </si>
  <si>
    <t>E 70 FT OF W 585 FT OF N 200 F</t>
  </si>
  <si>
    <t xml:space="preserve">1300 N SHORE DR </t>
  </si>
  <si>
    <t>01;25000;02;12810;33;5000</t>
  </si>
  <si>
    <t>14-19-24-0003-000-03900</t>
  </si>
  <si>
    <t>LEE ANGELA L &amp;</t>
  </si>
  <si>
    <t>904 GRIFFIN RD</t>
  </si>
  <si>
    <t>BEG 1210 FT E OF SW COR OF GOV</t>
  </si>
  <si>
    <t xml:space="preserve">904 GRIFFIN RD </t>
  </si>
  <si>
    <t>14-19-24-0003-000-05604</t>
  </si>
  <si>
    <t>R6;4559</t>
  </si>
  <si>
    <t>GILBERT CLAYTON V &amp; BETTY J  L</t>
  </si>
  <si>
    <t>1112 N SHORE DR</t>
  </si>
  <si>
    <t xml:space="preserve">1112 N SHORE DR </t>
  </si>
  <si>
    <t>14-19-24-0004-000-05100</t>
  </si>
  <si>
    <t>R6;21593</t>
  </si>
  <si>
    <t>TIERNEY KENNETH</t>
  </si>
  <si>
    <t>802 N SHORE DR</t>
  </si>
  <si>
    <t>FROM SW COR SE 1/4, RUN E 745.</t>
  </si>
  <si>
    <t xml:space="preserve">802 N SHORE DR </t>
  </si>
  <si>
    <t>14-19-24-0003-000-02500</t>
  </si>
  <si>
    <t>DOMINGUS GINGER E  LIFE ESTATE</t>
  </si>
  <si>
    <t>1310 MARSHALL DR</t>
  </si>
  <si>
    <t>S 75 FT OF N 215 FT OF E 200 F</t>
  </si>
  <si>
    <t xml:space="preserve">1310 MARSHALL DR </t>
  </si>
  <si>
    <t>01;25000;02;230;03;25000</t>
  </si>
  <si>
    <t>14-19-24-0004-000-04900</t>
  </si>
  <si>
    <t>R2;7632;R3;13328</t>
  </si>
  <si>
    <t>BROWN JAMES R &amp; MARTHA L</t>
  </si>
  <si>
    <t>798 N SHORE DR</t>
  </si>
  <si>
    <t xml:space="preserve">798 N SHORE DR </t>
  </si>
  <si>
    <t>14-19-24-0003-000-01100</t>
  </si>
  <si>
    <t>C1;2744;C2;1709</t>
  </si>
  <si>
    <t>CLARK THOMAS L &amp; CATHERINE R</t>
  </si>
  <si>
    <t>229 ARLINGTON AVE</t>
  </si>
  <si>
    <t>E 70 FT OF W 235 FT OF N 200 F</t>
  </si>
  <si>
    <t xml:space="preserve">1312 N SHORE DR </t>
  </si>
  <si>
    <t>14-19-24-0002-000-00401</t>
  </si>
  <si>
    <t>STIVENDER FRANK A  &amp; DEBORAH</t>
  </si>
  <si>
    <t xml:space="preserve">N 270 FT OF E 200 FT OF W 955 </t>
  </si>
  <si>
    <t xml:space="preserve">1415 PARK HOLLAND RD </t>
  </si>
  <si>
    <t>14-19-24-0003-000-01600</t>
  </si>
  <si>
    <t>BRAVO INVESTMENTS OF FLORIDA L</t>
  </si>
  <si>
    <t>600 WESTLAKE CIR</t>
  </si>
  <si>
    <t>BEGIN 780 FEET EAST ANDS 630 F</t>
  </si>
  <si>
    <t xml:space="preserve">1324 MARSHALL DR </t>
  </si>
  <si>
    <t>15-19-24-0001-000-01300</t>
  </si>
  <si>
    <t>SMITH PHIL C  TRUSTEE</t>
  </si>
  <si>
    <t>BEG 155 FT N 0-22-50 E OF SW C</t>
  </si>
  <si>
    <t xml:space="preserve">1903 CITRUS BLVD </t>
  </si>
  <si>
    <t>15-19-24-0001-000-00900</t>
  </si>
  <si>
    <t>LIMESTONE WGFL LLC</t>
  </si>
  <si>
    <t>BEG AT SE COR OF LOT 10 PICCIO</t>
  </si>
  <si>
    <t xml:space="preserve"> CITRUS BLVD </t>
  </si>
  <si>
    <t>15-19-24-0001-000-01400</t>
  </si>
  <si>
    <t>C1;5022;C2;1843</t>
  </si>
  <si>
    <t xml:space="preserve">1805 CITRUS BLVD </t>
  </si>
  <si>
    <t>15-19-24-0001-000-00600</t>
  </si>
  <si>
    <t>C1;12220;C2;2164</t>
  </si>
  <si>
    <t>BEG ON W LINE OF HWY 79.3 FT E</t>
  </si>
  <si>
    <t xml:space="preserve">2033 CITRUS BLVD </t>
  </si>
  <si>
    <t>15-19-24-0001-000-00201</t>
  </si>
  <si>
    <t>N 252.5 FT OF SE 1/4 OF NE 1/4</t>
  </si>
  <si>
    <t xml:space="preserve">1439 PARK HOLLAND RD </t>
  </si>
  <si>
    <t>15-19-24-0002-000-06400</t>
  </si>
  <si>
    <t>C1;11097;C2;1260</t>
  </si>
  <si>
    <t>DYNAMIC GROWTH INVESTMENTS LLC</t>
  </si>
  <si>
    <t>5020 CLARK RD # 114</t>
  </si>
  <si>
    <t xml:space="preserve">W 341.34 FT OF E 682.68 FT OF </t>
  </si>
  <si>
    <t xml:space="preserve">2300 TALLEY RD </t>
  </si>
  <si>
    <t>15-19-24-0004-000-05000</t>
  </si>
  <si>
    <t>SEGROVES NADINE H  TRUST</t>
  </si>
  <si>
    <t>3945 BENNETT LN</t>
  </si>
  <si>
    <t>BEG 60 FT S &amp; 528.64 FT W OF N</t>
  </si>
  <si>
    <t xml:space="preserve">1411 AKRON DR </t>
  </si>
  <si>
    <t>15-19-24-0003-000-03400</t>
  </si>
  <si>
    <t>C2;4656</t>
  </si>
  <si>
    <t xml:space="preserve">N 177 FT OF S 210 FT OF E 210 </t>
  </si>
  <si>
    <t xml:space="preserve">2102 GRIFFIN RD </t>
  </si>
  <si>
    <t>20;86800</t>
  </si>
  <si>
    <t>15-19-24-0002-000-01700</t>
  </si>
  <si>
    <t>C1;4860;C2;128</t>
  </si>
  <si>
    <t>CLARK RICHARD B</t>
  </si>
  <si>
    <t>2473 N CITRUS BLVD</t>
  </si>
  <si>
    <t>FROM A PT THAT IS 105 FT SE'LY</t>
  </si>
  <si>
    <t xml:space="preserve">2473 N CITRUS BLVD </t>
  </si>
  <si>
    <t>16-19-24-0002-000-01604</t>
  </si>
  <si>
    <t>16-19-24-0002-000-01000</t>
  </si>
  <si>
    <t>DIDIMO INVESTMENT GROUP LLC</t>
  </si>
  <si>
    <t>11716 DECLARATION RD</t>
  </si>
  <si>
    <t>S 627 FT OF NW 1/4 OF NW 1/4 O</t>
  </si>
  <si>
    <t xml:space="preserve">33811 COUNTY ROAD 468  </t>
  </si>
  <si>
    <t>16-19-24-0002-000-00700</t>
  </si>
  <si>
    <t>R2;9936</t>
  </si>
  <si>
    <t>WHEELER ALLEGRA L &amp; RAYMOND</t>
  </si>
  <si>
    <t>33945 COUNTY ROAD 468</t>
  </si>
  <si>
    <t xml:space="preserve">BEG 1308.95 FT E OF NW COR OF </t>
  </si>
  <si>
    <t xml:space="preserve">33945 COUNTY ROAD 468  </t>
  </si>
  <si>
    <t>16-19-24-0002-000-00900</t>
  </si>
  <si>
    <t>SHOFNER JAMEY &amp; BRENDA</t>
  </si>
  <si>
    <t>BEG 178.35 FT S OF N LINE OF S</t>
  </si>
  <si>
    <t xml:space="preserve">33927 COUNTY ROAD 468  </t>
  </si>
  <si>
    <t>16-19-24-0002-000-01600</t>
  </si>
  <si>
    <t>COLDEN ROBERT LEE &amp; THELMA P</t>
  </si>
  <si>
    <t>33633 COUNTY ROAD 468</t>
  </si>
  <si>
    <t>S 206.4 FT OF N 619.15 FT OF E</t>
  </si>
  <si>
    <t xml:space="preserve">33633 COUNTY ROAD 468  </t>
  </si>
  <si>
    <t>16-19-24-0002-000-01606</t>
  </si>
  <si>
    <t>S 206.4 FT OF N 825.55 FT OF E</t>
  </si>
  <si>
    <t xml:space="preserve">33605 COUNTY ROAD 468  </t>
  </si>
  <si>
    <t>16-19-24-0003-000-03300</t>
  </si>
  <si>
    <t>R2;8302</t>
  </si>
  <si>
    <t>SHUGART JOSEPH &amp; PATRICIA D</t>
  </si>
  <si>
    <t>3880 CURRY RD LOT 1</t>
  </si>
  <si>
    <t xml:space="preserve">2434 MARCELLA WAY </t>
  </si>
  <si>
    <t>16-19-24-0001-000-00500</t>
  </si>
  <si>
    <t xml:space="preserve">LEESBURG LANDING II COMMUNITY </t>
  </si>
  <si>
    <t>29605 US HIGHWAY 19 STE 130</t>
  </si>
  <si>
    <t xml:space="preserve">86 DOCKSIDE DR </t>
  </si>
  <si>
    <t>16-19-24-0003-000-02001</t>
  </si>
  <si>
    <t>NEWSOME MARCIA P</t>
  </si>
  <si>
    <t>33319 COUNTY ROAD 468</t>
  </si>
  <si>
    <t xml:space="preserve">33319 COUNTY ROAD 468  </t>
  </si>
  <si>
    <t>01;25000;02;17380;33;5000</t>
  </si>
  <si>
    <t>16-19-24-0001-000-00100</t>
  </si>
  <si>
    <t xml:space="preserve">KIMAYA LLC </t>
  </si>
  <si>
    <t xml:space="preserve"> SILVER POINTE CIR </t>
  </si>
  <si>
    <t>16-19-24-0002-000-01300</t>
  </si>
  <si>
    <t>LEESBURG FRUIT CO INC</t>
  </si>
  <si>
    <t>S 50 FT OF NE 1/4 OF NW 1/4 OR</t>
  </si>
  <si>
    <t xml:space="preserve"> COUNTY ROAD 488  </t>
  </si>
  <si>
    <t>16-19-24-0002-000-00800</t>
  </si>
  <si>
    <t>BEG AT NW COR OF SEC, RUN E 61</t>
  </si>
  <si>
    <t xml:space="preserve"> STEPHENSON LN </t>
  </si>
  <si>
    <t>16-19-24-0003-000-02500</t>
  </si>
  <si>
    <t>TEATE FREDDIE L &amp; EDNA F</t>
  </si>
  <si>
    <t>33045 COUNTY ROAD 468</t>
  </si>
  <si>
    <t xml:space="preserve">33045 COUNTY ROAD 468  </t>
  </si>
  <si>
    <t>16-19-24-0002-000-00902</t>
  </si>
  <si>
    <t>33835 COUNTY ROAD 468</t>
  </si>
  <si>
    <t>BEG 678.35 FT S OF N LINE OF S</t>
  </si>
  <si>
    <t xml:space="preserve">33835 COUNTY ROAD 468  </t>
  </si>
  <si>
    <t>16-19-24-0003-000-01900</t>
  </si>
  <si>
    <t>R2;941</t>
  </si>
  <si>
    <t xml:space="preserve">EDWIN LOPEZ INVESTMENTS INC </t>
  </si>
  <si>
    <t>1008 LIBERTY AVE</t>
  </si>
  <si>
    <t>W 100 FT OF N 1/2 OF SE 1/4 OF</t>
  </si>
  <si>
    <t xml:space="preserve">33321 COUNTY ROAD 468  </t>
  </si>
  <si>
    <t>16-19-24-0003-000-02000</t>
  </si>
  <si>
    <t>NEWSOME SCOTT D &amp; HOLLY E</t>
  </si>
  <si>
    <t>33331 COUNTY ROAD 468</t>
  </si>
  <si>
    <t xml:space="preserve">E 233 FT OF N 150 FT OF N 1/2 </t>
  </si>
  <si>
    <t xml:space="preserve">33331 COUNTY ROAD 468  </t>
  </si>
  <si>
    <t>01;25000;02;7300</t>
  </si>
  <si>
    <t>17-19-24-0004-000-01600</t>
  </si>
  <si>
    <t>R3;24907</t>
  </si>
  <si>
    <t>ROSS CLINT &amp; ASHLEY</t>
  </si>
  <si>
    <t>1938 LEWIS RD</t>
  </si>
  <si>
    <t>N 466.33 FT OF E 197.4 FT OF N</t>
  </si>
  <si>
    <t xml:space="preserve">1938 LEWIS RD </t>
  </si>
  <si>
    <t>17-19-24-0001-000-00300</t>
  </si>
  <si>
    <t>C1;64891</t>
  </si>
  <si>
    <t>GRACE BIBLE CHURCH INC</t>
  </si>
  <si>
    <t>E 1/4 OF SW 1/4 OF NE 1/4--LES</t>
  </si>
  <si>
    <t xml:space="preserve">1703 LEWIS RD </t>
  </si>
  <si>
    <t>09;1481475</t>
  </si>
  <si>
    <t>17-19-24-0002-000-01001</t>
  </si>
  <si>
    <t>BARRY WARREN H JR &amp; PAMELA M</t>
  </si>
  <si>
    <t>1249 LEWIS RD</t>
  </si>
  <si>
    <t>W 160 FT OF S 1/4 OF SE 1/4 OF</t>
  </si>
  <si>
    <t xml:space="preserve">1249 LEWIS RD </t>
  </si>
  <si>
    <t>17-19-24-0001-000-00500</t>
  </si>
  <si>
    <t xml:space="preserve"> CALCAR COVE  </t>
  </si>
  <si>
    <t>19-19-24-0001-000-00800</t>
  </si>
  <si>
    <t>BEG AT SE COR OF LOT K99 PENNB</t>
  </si>
  <si>
    <t xml:space="preserve"> GRAND VISTA TRL </t>
  </si>
  <si>
    <t>19-19-24-0004-000-02900</t>
  </si>
  <si>
    <t>ROZNOWSKI ALLEN</t>
  </si>
  <si>
    <t>FROM SE COR NE 1/4 OF SE 1/4 R</t>
  </si>
  <si>
    <t xml:space="preserve">32309 WHITNEY RD N  </t>
  </si>
  <si>
    <t>19-19-24-0001-000-00700</t>
  </si>
  <si>
    <t>R2;6460</t>
  </si>
  <si>
    <t>LOMBARDI RICHARD K</t>
  </si>
  <si>
    <t xml:space="preserve">703 PA WALKER RD </t>
  </si>
  <si>
    <t>19-19-24-0001-000-00401</t>
  </si>
  <si>
    <t>R2;1526</t>
  </si>
  <si>
    <t>CLARK KATHERINE</t>
  </si>
  <si>
    <t xml:space="preserve">715 P A WALKER RD </t>
  </si>
  <si>
    <t>20-19-24-0003-000-03900</t>
  </si>
  <si>
    <t xml:space="preserve">1237 VEECH RD </t>
  </si>
  <si>
    <t>20-19-24-0002-000-02200</t>
  </si>
  <si>
    <t>R2;9140</t>
  </si>
  <si>
    <t>MEAD STUART M</t>
  </si>
  <si>
    <t>1302 LEWIS RD</t>
  </si>
  <si>
    <t>W 366 FT OF N 210 FT OF NE 1/4</t>
  </si>
  <si>
    <t xml:space="preserve">1302 LEWIS RD </t>
  </si>
  <si>
    <t>20-19-24-0002-000-03100</t>
  </si>
  <si>
    <t>R2;3110</t>
  </si>
  <si>
    <t>NELSON WILLIAM A &amp; MARY M</t>
  </si>
  <si>
    <t>2511 WINONA AVE</t>
  </si>
  <si>
    <t xml:space="preserve">N 1/4 OF S 1/2 OF NW 1/4, BEG </t>
  </si>
  <si>
    <t xml:space="preserve">1305 PARKER POINT PL </t>
  </si>
  <si>
    <t>20-19-24-0003-000-03301</t>
  </si>
  <si>
    <t>KENNY RONALD J SR &amp; SANDRA S</t>
  </si>
  <si>
    <t>32404 N WHITNEY RD</t>
  </si>
  <si>
    <t>S 165 FT OF N 577.5 FT OF NW 1</t>
  </si>
  <si>
    <t xml:space="preserve">32404 N WHITNEY RD </t>
  </si>
  <si>
    <t>20-19-24-0004-000-07600</t>
  </si>
  <si>
    <t>PETERKIN EARNEST &amp; CAROLYN</t>
  </si>
  <si>
    <t>1738 JONES DR</t>
  </si>
  <si>
    <t>FROM SW COR NE 1/4 OF SE 1/4 O</t>
  </si>
  <si>
    <t xml:space="preserve">1738 JONES DR </t>
  </si>
  <si>
    <t>20-19-24-0004-000-07601</t>
  </si>
  <si>
    <t>FAYSON IRA I JR &amp; TANISHA</t>
  </si>
  <si>
    <t>1742 JONES DR</t>
  </si>
  <si>
    <t xml:space="preserve">1742 JONES DR </t>
  </si>
  <si>
    <t>20-19-24-0002-000-00300</t>
  </si>
  <si>
    <t>QUEEN CARL F JR &amp; JODI A</t>
  </si>
  <si>
    <t>1523 VEECH RD</t>
  </si>
  <si>
    <t xml:space="preserve">W 1/4 OF SW 1/4 OF NE 1/4 ORB </t>
  </si>
  <si>
    <t xml:space="preserve">1523 VEECH RD </t>
  </si>
  <si>
    <t>20-19-24-0002-000-09200</t>
  </si>
  <si>
    <t>E 550 FT OF S 3/4 OF SE 1/4 OF</t>
  </si>
  <si>
    <t xml:space="preserve"> PARKER POINT PL </t>
  </si>
  <si>
    <t>20-19-24-0004-000-06400</t>
  </si>
  <si>
    <t>GLADIOLA CARMEN ROUNDTREE PROB</t>
  </si>
  <si>
    <t>BEG AT A POINT 472.5 FT E OF W</t>
  </si>
  <si>
    <t xml:space="preserve">1879 PRUITT ST </t>
  </si>
  <si>
    <t>01;25000;02;18840;33;5000;34;5000</t>
  </si>
  <si>
    <t>20-19-24-0003-000-03400</t>
  </si>
  <si>
    <t>32328 WHITNEY RD</t>
  </si>
  <si>
    <t xml:space="preserve">N 414.5 FT OF S 742.5 FT OF W </t>
  </si>
  <si>
    <t xml:space="preserve">32328 WHITNEY RD </t>
  </si>
  <si>
    <t>20-19-24-0001-000-01101</t>
  </si>
  <si>
    <t>S 100 FT OF N 321 FT OF E 327.</t>
  </si>
  <si>
    <t xml:space="preserve">1987 PRUITT ST </t>
  </si>
  <si>
    <t>20-19-24-0004-000-05700</t>
  </si>
  <si>
    <t>TINSLEY JAMES</t>
  </si>
  <si>
    <t>E 85 FT OF NE 1/4 OF NW 1/4 OF</t>
  </si>
  <si>
    <t xml:space="preserve">32316 WILLOWBROOK LN </t>
  </si>
  <si>
    <t>20-19-24-0004-000-05605</t>
  </si>
  <si>
    <t>BRADLEY ROBERT J JR</t>
  </si>
  <si>
    <t>32328 WILLOWBROOK LN</t>
  </si>
  <si>
    <t xml:space="preserve">32328 WILLOWBROOK LN </t>
  </si>
  <si>
    <t>20-19-24-0004-000-08000</t>
  </si>
  <si>
    <t>MARCHBANKS JEREMIAH</t>
  </si>
  <si>
    <t>1708 JONES DR</t>
  </si>
  <si>
    <t xml:space="preserve">W 90 FT OF E 240 FT OF NW 1/4 </t>
  </si>
  <si>
    <t xml:space="preserve">1708 JONES DR </t>
  </si>
  <si>
    <t>20-19-24-0001-000-01200</t>
  </si>
  <si>
    <t>WANZER BARBARA A</t>
  </si>
  <si>
    <t>1975 PRUITT ST</t>
  </si>
  <si>
    <t>S 75 FT OF N 396 FT OF E 327.6</t>
  </si>
  <si>
    <t xml:space="preserve">1975 PRUITT ST </t>
  </si>
  <si>
    <t>01;25000;02;26411;05;107189</t>
  </si>
  <si>
    <t>20-19-24-0003-000-04000</t>
  </si>
  <si>
    <t>HUNNEWELL STEVEN T SR</t>
  </si>
  <si>
    <t>1309 VEECH RD</t>
  </si>
  <si>
    <t xml:space="preserve">1309 VEECH RD </t>
  </si>
  <si>
    <t>21-19-24-0001-000-02701</t>
  </si>
  <si>
    <t>GEORGE JOYCE C</t>
  </si>
  <si>
    <t>2723 COLONIAL ST</t>
  </si>
  <si>
    <t xml:space="preserve">BEG 579.82 FT E &amp; 300 FT N OF </t>
  </si>
  <si>
    <t xml:space="preserve">2706 COLONIAL ST </t>
  </si>
  <si>
    <t>21-19-24-0004-000-12000</t>
  </si>
  <si>
    <t xml:space="preserve">BABINEC JOSEPH E </t>
  </si>
  <si>
    <t>2416 MONTCLAIR RD</t>
  </si>
  <si>
    <t>BEG NW COR OF SE 1/4 OF NE 1/4</t>
  </si>
  <si>
    <t xml:space="preserve">2416 MONTCLAIR RD </t>
  </si>
  <si>
    <t>21-19-24-0001-000-04100</t>
  </si>
  <si>
    <t>C1;34605</t>
  </si>
  <si>
    <t>BEG 596.36 FT S &amp; 33 FT W OFNE</t>
  </si>
  <si>
    <t xml:space="preserve">925 THOMAS AVE </t>
  </si>
  <si>
    <t>21-19-24-0004-000-12500</t>
  </si>
  <si>
    <t>LOLLEY DEBRA L</t>
  </si>
  <si>
    <t>43379 COUNTY ROAD 528</t>
  </si>
  <si>
    <t xml:space="preserve">2425 E MONTCLAIR RD </t>
  </si>
  <si>
    <t>21-19-24-0002-000-05506</t>
  </si>
  <si>
    <t xml:space="preserve">BEG 150 FT S &amp; 110 FT E OF NW </t>
  </si>
  <si>
    <t xml:space="preserve">2024 EDGEWOOD RD </t>
  </si>
  <si>
    <t>21-19-24-0001-000-01005</t>
  </si>
  <si>
    <t>MIDDLETON CLYDE ALLEN &amp; KATHLE</t>
  </si>
  <si>
    <t>43 WINSLOW PARK DR</t>
  </si>
  <si>
    <t xml:space="preserve">E 160 FT OF W 706 FT OF S 149 </t>
  </si>
  <si>
    <t xml:space="preserve">2703 GRIFFIN RD </t>
  </si>
  <si>
    <t>21-19-24-0004-000-11300</t>
  </si>
  <si>
    <t>BEG SW COR OF SW 1/4 OF SE 1/4</t>
  </si>
  <si>
    <t xml:space="preserve">241 MONTCLAIR RD </t>
  </si>
  <si>
    <t>21-19-24-0004-000-13614</t>
  </si>
  <si>
    <t>THOMPSON ERNEST L &amp;</t>
  </si>
  <si>
    <t>711 MERRIDALE AVE</t>
  </si>
  <si>
    <t>BEG 228.9 FT N OF SW COR OF SW</t>
  </si>
  <si>
    <t xml:space="preserve">711 MERRIDALE AVE </t>
  </si>
  <si>
    <t>01;25000;02;5740;34;5000</t>
  </si>
  <si>
    <t>21-19-24-0001-000-01200</t>
  </si>
  <si>
    <t>FINDLEY PAULETTE &amp;</t>
  </si>
  <si>
    <t>BEG 526.3 FT E OF NW COR OF NE</t>
  </si>
  <si>
    <t xml:space="preserve">1215 MANOR DR </t>
  </si>
  <si>
    <t>21-19-24-0004-000-14000</t>
  </si>
  <si>
    <t xml:space="preserve">GUITTAR GLEN D SR AND TERRI A </t>
  </si>
  <si>
    <t>2603 VIRGINIA DR</t>
  </si>
  <si>
    <t>S 150 FT OF W 130 FT OF NE 1/4</t>
  </si>
  <si>
    <t xml:space="preserve">2603 VIRGINIA DR </t>
  </si>
  <si>
    <t>21-19-24-0002-000-08800</t>
  </si>
  <si>
    <t>PEA ACORDY D</t>
  </si>
  <si>
    <t>300 W ROSEWOOD LN</t>
  </si>
  <si>
    <t>W 117.67 FT OF E 840 FT OF N 3</t>
  </si>
  <si>
    <t>21-19-24-0004-000-11800</t>
  </si>
  <si>
    <t xml:space="preserve">S 200 FT OF N 330 FT OF W 132 </t>
  </si>
  <si>
    <t>21-19-24-0001-000-03800</t>
  </si>
  <si>
    <t>BYRD LARRY  ESTATE  ET AL</t>
  </si>
  <si>
    <t>2416 COLONIAL ST</t>
  </si>
  <si>
    <t>W 200 FT OF E 460 FT OF NE 1/4</t>
  </si>
  <si>
    <t xml:space="preserve">2416 COLONIAL ST </t>
  </si>
  <si>
    <t>21-19-24-0002-000-05400</t>
  </si>
  <si>
    <t>R2;299</t>
  </si>
  <si>
    <t>YOUNGBLOOD EMMA  ET AL</t>
  </si>
  <si>
    <t>1127 APPLE TERR</t>
  </si>
  <si>
    <t xml:space="preserve">E 301.5 FT OF W 631.5 FT OF N </t>
  </si>
  <si>
    <t xml:space="preserve">2040 EDGEWOOD RD </t>
  </si>
  <si>
    <t>21-19-24-0002-000-06001</t>
  </si>
  <si>
    <t>FROM S LINE OF NW 1/4 OF NW 1/</t>
  </si>
  <si>
    <t xml:space="preserve">1115 COUNTY ROAD 468  </t>
  </si>
  <si>
    <t>20;94238</t>
  </si>
  <si>
    <t>21-19-24-0001-000-09200</t>
  </si>
  <si>
    <t>BEG 186.5 FT W OF SW COR OF NE</t>
  </si>
  <si>
    <t xml:space="preserve">2728 COLONIAL ST </t>
  </si>
  <si>
    <t>21-19-24-0004-000-13900</t>
  </si>
  <si>
    <t>RUBIO LARA KEVIN I</t>
  </si>
  <si>
    <t>713 MARRIDALE AVE</t>
  </si>
  <si>
    <t>N 75 FT OF S 375 FT OF W 130 F</t>
  </si>
  <si>
    <t xml:space="preserve">713 MERRIDALE AVE </t>
  </si>
  <si>
    <t>21-19-24-0004-000-16700</t>
  </si>
  <si>
    <t>ROWLAND MARK E &amp; BLANCA L SOTO</t>
  </si>
  <si>
    <t>N 71.5 FT OF S 111.5 FT OF E 1</t>
  </si>
  <si>
    <t xml:space="preserve">301 THOMAS AVE </t>
  </si>
  <si>
    <t>21-19-24-0001-000-02400</t>
  </si>
  <si>
    <t xml:space="preserve">BEG 314.82 FT E &amp; 449 FT N OF </t>
  </si>
  <si>
    <t xml:space="preserve">2718 COLONIAL ST </t>
  </si>
  <si>
    <t>21-19-24-0002-000-05501</t>
  </si>
  <si>
    <t xml:space="preserve">TURNER JENETTE </t>
  </si>
  <si>
    <t>2041 SCHOOLVIEW ST</t>
  </si>
  <si>
    <t>W 151.5 FT OF S 145 FT OF E 1/</t>
  </si>
  <si>
    <t xml:space="preserve">2041 SCHOOLVIEW ST </t>
  </si>
  <si>
    <t>21-19-24-0004-000-13605</t>
  </si>
  <si>
    <t>R2;23408;R3;45283</t>
  </si>
  <si>
    <t>HARROD RENEE</t>
  </si>
  <si>
    <t xml:space="preserve">S 216 FT OF N 364 FT OF E 130 </t>
  </si>
  <si>
    <t xml:space="preserve">2418 VIRGINIA DR </t>
  </si>
  <si>
    <t>21-19-24-0001-000-04200</t>
  </si>
  <si>
    <t>SANDERS LUCINDA</t>
  </si>
  <si>
    <t>W 100 FT OF E 260 FT OF NE 1/4</t>
  </si>
  <si>
    <t xml:space="preserve">2408 COLONIAL ST </t>
  </si>
  <si>
    <t>21-19-24-0002-000-06100</t>
  </si>
  <si>
    <t xml:space="preserve">E 309.61 FT OF W 451.25 FT OF </t>
  </si>
  <si>
    <t xml:space="preserve">2030 PRUITT ST </t>
  </si>
  <si>
    <t>21-19-24-0001-000-01701</t>
  </si>
  <si>
    <t>BODISON KIRRTON M</t>
  </si>
  <si>
    <t>1214 PIONEER TRL</t>
  </si>
  <si>
    <t>E 86.3 FT OF W 116.3 FT OF S 1</t>
  </si>
  <si>
    <t xml:space="preserve">1214 PIONEER TRL </t>
  </si>
  <si>
    <t>21-19-24-0004-000-16600</t>
  </si>
  <si>
    <t>VERA JOSE L</t>
  </si>
  <si>
    <t>305 THOMAS AVE</t>
  </si>
  <si>
    <t>S 78.5 FT OF N 218.5 FT OF E 1</t>
  </si>
  <si>
    <t xml:space="preserve">305 THOMAS AVE </t>
  </si>
  <si>
    <t>21-19-24-0004-000-14600</t>
  </si>
  <si>
    <t>R2;1950</t>
  </si>
  <si>
    <t>LIM YEN S AND GINGER W AWANA</t>
  </si>
  <si>
    <t>10720 DAINES DR</t>
  </si>
  <si>
    <t>TEMPLE CITY</t>
  </si>
  <si>
    <t xml:space="preserve">2722 GREGORY RD </t>
  </si>
  <si>
    <t>21-19-24-0001-000-03200</t>
  </si>
  <si>
    <t>BEG 478 FT W OF SW COR OF SE 1</t>
  </si>
  <si>
    <t xml:space="preserve">2604 COLONIAL ST </t>
  </si>
  <si>
    <t>21-19-24-0002-000-08600</t>
  </si>
  <si>
    <t xml:space="preserve">E 185 FT OF W 375 FT OF S 300 </t>
  </si>
  <si>
    <t xml:space="preserve">826 MONTCLAIR RD </t>
  </si>
  <si>
    <t>09;58200</t>
  </si>
  <si>
    <t>21-19-24-0003-000-10300</t>
  </si>
  <si>
    <t>GORDEN NORMAN L</t>
  </si>
  <si>
    <t>692 MOUNTIAN WAY</t>
  </si>
  <si>
    <t xml:space="preserve">2101 VEECH RD </t>
  </si>
  <si>
    <t>21-19-24-0004-000-13101</t>
  </si>
  <si>
    <t>WILLIAMS HARRISON C &amp; STEPHANI</t>
  </si>
  <si>
    <t xml:space="preserve">E 135 FT OF W 375 FT OF E 660 </t>
  </si>
  <si>
    <t xml:space="preserve">2407 VIRGINIA DR </t>
  </si>
  <si>
    <t>21-19-24-0001-000-01001</t>
  </si>
  <si>
    <t>MURLI INVESTMENTS LLC</t>
  </si>
  <si>
    <t>12104 GOLDENSTAR LN</t>
  </si>
  <si>
    <t>E 80 FT OF W 706 FT OF S 135 F</t>
  </si>
  <si>
    <t xml:space="preserve">2704 WOOD ST </t>
  </si>
  <si>
    <t>01;25000;03;13550</t>
  </si>
  <si>
    <t>21-19-24-0001-000-03100</t>
  </si>
  <si>
    <t>C1;13992;C2;8280</t>
  </si>
  <si>
    <t xml:space="preserve">2525 INDUSTRIAL ST </t>
  </si>
  <si>
    <t>21-19-24-0004-000-16500</t>
  </si>
  <si>
    <t>VERA JOSE</t>
  </si>
  <si>
    <t>307 THOMAS AVE</t>
  </si>
  <si>
    <t>S 70 FT OF N 140 FT OF E 198 F</t>
  </si>
  <si>
    <t xml:space="preserve">307 THOMAS AVE </t>
  </si>
  <si>
    <t>21-19-24-0001-000-02900</t>
  </si>
  <si>
    <t xml:space="preserve">W 115 FT OF N 314.65 FT OF SE </t>
  </si>
  <si>
    <t xml:space="preserve">2607 INDUSTRIAL ST </t>
  </si>
  <si>
    <t>21-19-24-0001-000-03500</t>
  </si>
  <si>
    <t>LAUTERBACH ROBERT</t>
  </si>
  <si>
    <t>2500 COLONIAL ST</t>
  </si>
  <si>
    <t>W 235 FT OF E 378 FT OF SW 1/4</t>
  </si>
  <si>
    <t xml:space="preserve">2500 COLONIAL ST </t>
  </si>
  <si>
    <t>01;25000;02;9140;32;5000</t>
  </si>
  <si>
    <t>21-19-24-0001-000-03400</t>
  </si>
  <si>
    <t>JW RUIZ LLC</t>
  </si>
  <si>
    <t>1311 US HIGHWAY 92 W</t>
  </si>
  <si>
    <t xml:space="preserve">AUBURNDALE </t>
  </si>
  <si>
    <t xml:space="preserve">W 50 FT OF E 428 FT OF SW 1/4 </t>
  </si>
  <si>
    <t xml:space="preserve">2508 COLONIAL ST </t>
  </si>
  <si>
    <t>21-19-24-0001-000-01006</t>
  </si>
  <si>
    <t>31796</t>
  </si>
  <si>
    <t>ROCHA ROSA C</t>
  </si>
  <si>
    <t xml:space="preserve">E 125.3 FT OF W 831.3 FT OF S </t>
  </si>
  <si>
    <t xml:space="preserve">1223 SNOWBERGER AVE </t>
  </si>
  <si>
    <t>21-19-24-0002-000-05300</t>
  </si>
  <si>
    <t>R2;5850</t>
  </si>
  <si>
    <t>LYNUM ELOISE</t>
  </si>
  <si>
    <t>1902 ANGEL FISH LOOP</t>
  </si>
  <si>
    <t>N 300 FT OF W 148.5 FT OF E 35</t>
  </si>
  <si>
    <t xml:space="preserve">2118 EDGEWOOD RD </t>
  </si>
  <si>
    <t>22-19-24-0002-000-09503</t>
  </si>
  <si>
    <t>PHAM HIEU T &amp; CHI L D NGUYEN</t>
  </si>
  <si>
    <t>1109 STINSON ST</t>
  </si>
  <si>
    <t>S 50 FT OF N 100 FT OF W 120 F</t>
  </si>
  <si>
    <t xml:space="preserve">1109 STINSON ST </t>
  </si>
  <si>
    <t>22-19-24-0003-000-14600</t>
  </si>
  <si>
    <t>ELLIS STEPHANIE  ET AL</t>
  </si>
  <si>
    <t>4312 MAGNOLIA AVE</t>
  </si>
  <si>
    <t xml:space="preserve">614 THOMAS AVE </t>
  </si>
  <si>
    <t>22-19-24-0001-000-01311</t>
  </si>
  <si>
    <t>R2;2487</t>
  </si>
  <si>
    <t>HERON EWEN S  LIFE ESTATE</t>
  </si>
  <si>
    <t>1010 MCCORMACK ST</t>
  </si>
  <si>
    <t>N 65 FT OF S 1028.36 FT OF E 1</t>
  </si>
  <si>
    <t xml:space="preserve">1010 MCCORMACK ST </t>
  </si>
  <si>
    <t>01;25000;02;25790</t>
  </si>
  <si>
    <t>22-19-24-0002-000-08601</t>
  </si>
  <si>
    <t xml:space="preserve">COLON SOTO WANDA I AND IRIS M </t>
  </si>
  <si>
    <t xml:space="preserve">1102 TUSKEGEE ST </t>
  </si>
  <si>
    <t xml:space="preserve">W 145 FT OF E 645 FT OF S 110 </t>
  </si>
  <si>
    <t>22-19-24-0003-000-14400</t>
  </si>
  <si>
    <t>HOLLOWAY TAMMY J</t>
  </si>
  <si>
    <t>2343 MONTCLAIR RD</t>
  </si>
  <si>
    <t>BEG S 2DEG 25MIN E 660 FT OF N</t>
  </si>
  <si>
    <t xml:space="preserve">2343 MONTCLAIR RD </t>
  </si>
  <si>
    <t>22-19-24-0002-000-10501</t>
  </si>
  <si>
    <t>BENJAMIN-SIMON TRISHA M</t>
  </si>
  <si>
    <t>4792 GRASSY KNOLL DR</t>
  </si>
  <si>
    <t xml:space="preserve">BEG 319 FT S &amp; 494 FT W OF NE </t>
  </si>
  <si>
    <t xml:space="preserve">1009 STINSON ST </t>
  </si>
  <si>
    <t>22-19-24-0002-000-08500</t>
  </si>
  <si>
    <t>W 110 FT OF E 630 FT OF N 40 F</t>
  </si>
  <si>
    <t>20;5320</t>
  </si>
  <si>
    <t>22-19-24-0002-000-10502</t>
  </si>
  <si>
    <t>BRITTIAN LYNETTE M</t>
  </si>
  <si>
    <t>1007 STINSON ST</t>
  </si>
  <si>
    <t>W 134 FT OF E 494 FT OF S 74 F</t>
  </si>
  <si>
    <t xml:space="preserve">1007 STINSON ST </t>
  </si>
  <si>
    <t>22-19-24-0002-000-08301</t>
  </si>
  <si>
    <t>HINES DONALD C  LIFE ESTATE</t>
  </si>
  <si>
    <t>34318 RADIO RD</t>
  </si>
  <si>
    <t xml:space="preserve">S 105 FT OF N 630 FT OF W 100 </t>
  </si>
  <si>
    <t xml:space="preserve">2104 WAITMAN AVE </t>
  </si>
  <si>
    <t>22-19-24-0002-000-06200</t>
  </si>
  <si>
    <t>LOPEZ J CONCEPCION C &amp; PAOLA P</t>
  </si>
  <si>
    <t>PO BOX 1906</t>
  </si>
  <si>
    <t>W 322.5 FT OF E 645 FT OF S 11</t>
  </si>
  <si>
    <t xml:space="preserve">1116 TUSKEGEE ST </t>
  </si>
  <si>
    <t>22-19-24-0002-000-09700</t>
  </si>
  <si>
    <t>C1;19944</t>
  </si>
  <si>
    <t>SKYWATER - LEESBURG LLC</t>
  </si>
  <si>
    <t>1 RE MICHEL DR</t>
  </si>
  <si>
    <t>GLEN BURNIE</t>
  </si>
  <si>
    <t xml:space="preserve">1100 THOMAS AVE </t>
  </si>
  <si>
    <t>22-19-24-0002-000-12100</t>
  </si>
  <si>
    <t xml:space="preserve">MSR REALTY LLC </t>
  </si>
  <si>
    <t>14515 KRISTENRIGHT LN</t>
  </si>
  <si>
    <t xml:space="preserve">BEG 589 FT S &amp; 465.35 FT W OF </t>
  </si>
  <si>
    <t xml:space="preserve">925 STINSON ST </t>
  </si>
  <si>
    <t>22-19-24-0001-000-02100</t>
  </si>
  <si>
    <t>RASMY MOHAMED &amp; LAURA LOUTFI</t>
  </si>
  <si>
    <t>1057 GLENHARBOR CIR</t>
  </si>
  <si>
    <t>N 100 FT OF S 480 FT OF E 136.</t>
  </si>
  <si>
    <t xml:space="preserve">915 MCCORMACK ST </t>
  </si>
  <si>
    <t>22-19-24-0002-000-11800</t>
  </si>
  <si>
    <t xml:space="preserve">JASPER ERIKA </t>
  </si>
  <si>
    <t xml:space="preserve">2308 WAITMAN AVE </t>
  </si>
  <si>
    <t>22-19-24-0002-000-11900</t>
  </si>
  <si>
    <t xml:space="preserve">S 104 FT OF N 550 FT OF W 103 </t>
  </si>
  <si>
    <t xml:space="preserve">2306 WAITMAN AVE </t>
  </si>
  <si>
    <t>22-19-24-0001-000-01610</t>
  </si>
  <si>
    <t>LAUREANO SARITZA R</t>
  </si>
  <si>
    <t>903 N CHESTER ST</t>
  </si>
  <si>
    <t>N 75 FT OF S 180 FT OF E 136.4</t>
  </si>
  <si>
    <t xml:space="preserve">903 N CHESTER ST </t>
  </si>
  <si>
    <t>22-19-24-0002-000-03100</t>
  </si>
  <si>
    <t xml:space="preserve">S 192 FT OF N 225 FT OF E 210 </t>
  </si>
  <si>
    <t xml:space="preserve">2105 GRIFFIN RD </t>
  </si>
  <si>
    <t>22-19-24-0001-000-01307</t>
  </si>
  <si>
    <t>LEWIS EDDIE II</t>
  </si>
  <si>
    <t>1004 BEECHER ST</t>
  </si>
  <si>
    <t>N 84.5 FT OF S 874.5 FT OF E 1</t>
  </si>
  <si>
    <t xml:space="preserve">1004 BEECHER ST </t>
  </si>
  <si>
    <t>22-19-24-0001-000-02000</t>
  </si>
  <si>
    <t>BLUE WYNDERLON O</t>
  </si>
  <si>
    <t>906 BEECHER ST</t>
  </si>
  <si>
    <t xml:space="preserve">906 BEECHER ST </t>
  </si>
  <si>
    <t>22-19-24-0002-000-07400</t>
  </si>
  <si>
    <t>LAL RICHARD</t>
  </si>
  <si>
    <t>1877 LOCHSHYRE LOOP</t>
  </si>
  <si>
    <t xml:space="preserve">1114 TUSKEGEE ST </t>
  </si>
  <si>
    <t>22-19-24-0003-000-14100</t>
  </si>
  <si>
    <t>POORAN GARY AND ANASHA L POORA</t>
  </si>
  <si>
    <t>2335 MONTCLAIR RD</t>
  </si>
  <si>
    <t>FROM NW COR OF SW 1/4 RUN S 66</t>
  </si>
  <si>
    <t xml:space="preserve">2335 MONTCLAIR RD </t>
  </si>
  <si>
    <t>22-19-24-0003-000-14000</t>
  </si>
  <si>
    <t>RODRIGUEZ NICHOLAS &amp; TARA HAGO</t>
  </si>
  <si>
    <t>2333A MONTCLAIR RD</t>
  </si>
  <si>
    <t xml:space="preserve">2333 MONTCLAIR RD </t>
  </si>
  <si>
    <t>22-19-24-0002-000-07001</t>
  </si>
  <si>
    <t>EDGAR CORNELIUS LIFE ESTATE ET</t>
  </si>
  <si>
    <t xml:space="preserve">BEG 902.74 FT S &amp; 985 FT W OF </t>
  </si>
  <si>
    <t xml:space="preserve">2217 MISPAH AVE </t>
  </si>
  <si>
    <t>01;8870</t>
  </si>
  <si>
    <t>22-19-24-0002-000-07500</t>
  </si>
  <si>
    <t>1108 TUSKEGEE ST</t>
  </si>
  <si>
    <t xml:space="preserve">1108 TUSKEGEE ST </t>
  </si>
  <si>
    <t>01;25000;02;9420;33;5000</t>
  </si>
  <si>
    <t>22-19-24-0001-000-01308</t>
  </si>
  <si>
    <t>R2;2532</t>
  </si>
  <si>
    <t xml:space="preserve">BEG 170.58 FT S &amp; 362.84 FT E </t>
  </si>
  <si>
    <t xml:space="preserve">1018 MCCORMACK ST </t>
  </si>
  <si>
    <t>20;8032</t>
  </si>
  <si>
    <t>22-19-24-0003-000-15000</t>
  </si>
  <si>
    <t>MORGAN MOLLIE</t>
  </si>
  <si>
    <t>PO BOX 491101</t>
  </si>
  <si>
    <t>BEG AT COR OF SW 1/4 OF SW 1/4</t>
  </si>
  <si>
    <t xml:space="preserve">606 THOMAS AVE </t>
  </si>
  <si>
    <t>22-19-24-0002-000-12000</t>
  </si>
  <si>
    <t>WRIGHT JOHNNY L  ET AL</t>
  </si>
  <si>
    <t>11 LAKE AVE</t>
  </si>
  <si>
    <t>E 75 FT OF S 130 FT OF N 720 F</t>
  </si>
  <si>
    <t xml:space="preserve">2305 WAITMAN AVE </t>
  </si>
  <si>
    <t>23-19-24-0004-000-08500</t>
  </si>
  <si>
    <t>BEG 1201.95 FT N &amp; 200 FT E OF</t>
  </si>
  <si>
    <t xml:space="preserve"> N PALMETTO ST </t>
  </si>
  <si>
    <t>12;275994</t>
  </si>
  <si>
    <t>23-19-24-0002-000-02500</t>
  </si>
  <si>
    <t>R2;931</t>
  </si>
  <si>
    <t>ANGUS GREGORY D &amp; GAIL P</t>
  </si>
  <si>
    <t>7456 HASTINGS LN</t>
  </si>
  <si>
    <t xml:space="preserve">W 131.65 FT OF E 649.65 FT OF </t>
  </si>
  <si>
    <t xml:space="preserve">1008 GIBSON ST </t>
  </si>
  <si>
    <t>23-19-24-0001-000-02103</t>
  </si>
  <si>
    <t>R2;16568;R3;30880</t>
  </si>
  <si>
    <t>LOPEZ OJEDA CARLOS A &amp; FRANCIS</t>
  </si>
  <si>
    <t>601 GIBSON ST</t>
  </si>
  <si>
    <t xml:space="preserve">601 GIBSON ST </t>
  </si>
  <si>
    <t>23-19-24-0001-000-01000</t>
  </si>
  <si>
    <t>MEADOWS SUSAN</t>
  </si>
  <si>
    <t>600 GIBSON ST</t>
  </si>
  <si>
    <t>N 86.5 FT OF S 116.5 FT OF E 1</t>
  </si>
  <si>
    <t xml:space="preserve">600 GIBSON ST </t>
  </si>
  <si>
    <t>01;25000;02;26411;03;36129</t>
  </si>
  <si>
    <t>23-19-24-0001-000-01800</t>
  </si>
  <si>
    <t>GRAY SCOTT G &amp; ALYSON T</t>
  </si>
  <si>
    <t>1013 CYPRESS ST</t>
  </si>
  <si>
    <t xml:space="preserve">1013 CYPRESS ST </t>
  </si>
  <si>
    <t>23-19-24-0001-000-02102</t>
  </si>
  <si>
    <t>MEDERO ENRIQUE J &amp; ALINA L AZC</t>
  </si>
  <si>
    <t>509 GIBSON ST</t>
  </si>
  <si>
    <t xml:space="preserve">509 GIBSON ST </t>
  </si>
  <si>
    <t>24-19-24-0002-000-01000</t>
  </si>
  <si>
    <t>R2;16896;R6;28766</t>
  </si>
  <si>
    <t>MYMUDES SHAUN &amp; VICTORIA</t>
  </si>
  <si>
    <t>1010 SHORE ACRES DR</t>
  </si>
  <si>
    <t xml:space="preserve">1010 SHORE ACRES DR </t>
  </si>
  <si>
    <t>24-19-24-0003-000-05700</t>
  </si>
  <si>
    <t>SPIKER JAMES H JR &amp; SAMANTHA A</t>
  </si>
  <si>
    <t>467 LONG AND WINDING RD</t>
  </si>
  <si>
    <t>FROM SE COR GOV LOT 7 IN SEC 2</t>
  </si>
  <si>
    <t xml:space="preserve">902 NORTH BLVD </t>
  </si>
  <si>
    <t>24-19-24-0004-000-03500</t>
  </si>
  <si>
    <t>MACK FREDRICA</t>
  </si>
  <si>
    <t>E 70 FT OF W 427 FT OF N 142.6</t>
  </si>
  <si>
    <t xml:space="preserve">1102 E LINE ST </t>
  </si>
  <si>
    <t>24-19-24-0004-000-01601</t>
  </si>
  <si>
    <t>C1;1095</t>
  </si>
  <si>
    <t>GADINH LAKE COUNTY HOLDINGS II</t>
  </si>
  <si>
    <t>1314 E LAS OLAS BLVD STE 1210</t>
  </si>
  <si>
    <t xml:space="preserve">383 ACORN LN </t>
  </si>
  <si>
    <t>24-19-24-0002-000-00800</t>
  </si>
  <si>
    <t>R3;26160</t>
  </si>
  <si>
    <t>STAPLETON EDWARD F JR &amp; MARY C</t>
  </si>
  <si>
    <t>1017 SHORE ACRES DR</t>
  </si>
  <si>
    <t xml:space="preserve">1017 SHORE ACRES DR </t>
  </si>
  <si>
    <t>24-19-24-0003-000-04100</t>
  </si>
  <si>
    <t>R2;6894</t>
  </si>
  <si>
    <t>W 107 FT OF N 217.6 FT OF S 23</t>
  </si>
  <si>
    <t xml:space="preserve">1000 E LINE ST </t>
  </si>
  <si>
    <t>24-19-24-0002-000-04703</t>
  </si>
  <si>
    <t>R3;24631;R6;6939</t>
  </si>
  <si>
    <t xml:space="preserve">JON AND MARCIA BURDICK FAMILY </t>
  </si>
  <si>
    <t>1016 SHORE ACRES DR</t>
  </si>
  <si>
    <t>FROM SE COR OF GOV LOT 3 OF SE</t>
  </si>
  <si>
    <t xml:space="preserve">1016 SHORE ACRES DR </t>
  </si>
  <si>
    <t>24-19-24-0004-000-03300</t>
  </si>
  <si>
    <t>WARD-EVANS RANDRETA N</t>
  </si>
  <si>
    <t>2170 MADISON AVE APT 3F</t>
  </si>
  <si>
    <t>N 80 FT OF S 95 FT OF W 148 FT</t>
  </si>
  <si>
    <t xml:space="preserve">401 N MILLS ST </t>
  </si>
  <si>
    <t>25-19-24-0001-000-03000</t>
  </si>
  <si>
    <t xml:space="preserve">E 1/2 OF S 75.2 FT OF N 886.8 </t>
  </si>
  <si>
    <t xml:space="preserve">102 SUNNYSIDE DR </t>
  </si>
  <si>
    <t>20;4630</t>
  </si>
  <si>
    <t>25-19-24-0001-000-03001</t>
  </si>
  <si>
    <t>S 38 FT OF N 924.8 FT OF E 332</t>
  </si>
  <si>
    <t xml:space="preserve">104 S SUNNYSIDE DR </t>
  </si>
  <si>
    <t>25-19-24-0001-000-07400</t>
  </si>
  <si>
    <t>E 86 FT OF W 106 FT OF N 120 F</t>
  </si>
  <si>
    <t xml:space="preserve">130 S EAST ST </t>
  </si>
  <si>
    <t>25-19-24-0001-000-05200</t>
  </si>
  <si>
    <t xml:space="preserve">BENJAMIN NEVILLE </t>
  </si>
  <si>
    <t xml:space="preserve">304 S FAULKNER AVE </t>
  </si>
  <si>
    <t>S 104 FT OF N 312.33 FT OF W 2</t>
  </si>
  <si>
    <t>01;25000;02;16091</t>
  </si>
  <si>
    <t>25-19-24-0004-000-11700</t>
  </si>
  <si>
    <t xml:space="preserve">W 110 FT OF E 210 FT OF N 210 </t>
  </si>
  <si>
    <t>25-19-24-0001-000-07000</t>
  </si>
  <si>
    <t>GALBRITH LINFORD R  ESTATE</t>
  </si>
  <si>
    <t>1031 BAKER ST</t>
  </si>
  <si>
    <t xml:space="preserve">N 210 FT OF E 105 FT OF W 581 </t>
  </si>
  <si>
    <t xml:space="preserve">1031 BAKER ST </t>
  </si>
  <si>
    <t>25-19-24-0001-000-10600</t>
  </si>
  <si>
    <t>MITCHELL MARTHA A AND MARY A K</t>
  </si>
  <si>
    <t>300 S EAST ST</t>
  </si>
  <si>
    <t>S 100 FT OF N 216.32 FT OF W 1</t>
  </si>
  <si>
    <t xml:space="preserve">300 S EAST ST </t>
  </si>
  <si>
    <t>25-19-24-0001-000-04600</t>
  </si>
  <si>
    <t>5036 TORCHWOOD DR</t>
  </si>
  <si>
    <t xml:space="preserve">E 45 FT OF W 200 FT OF N 97.4 </t>
  </si>
  <si>
    <t xml:space="preserve">1207 CROSBY ST </t>
  </si>
  <si>
    <t>25-19-24-0001-000-11200</t>
  </si>
  <si>
    <t>BOWERS DEMETRIUS AND DEMECHA B</t>
  </si>
  <si>
    <t>928 JACARANDA DR</t>
  </si>
  <si>
    <t>BEG AT A POINT 320 FT E &amp; 116.</t>
  </si>
  <si>
    <t xml:space="preserve">1013 FERGUSON AVE </t>
  </si>
  <si>
    <t>25-19-24-0001-000-08700</t>
  </si>
  <si>
    <t>BEG 332.5 FT S &amp; 210 FT W OF N</t>
  </si>
  <si>
    <t>25-19-24-0001-000-08402</t>
  </si>
  <si>
    <t>PRATT ALDANZO L &amp; RUBY J</t>
  </si>
  <si>
    <t>W 95 FT OF E 480 FT OF S 90 FT</t>
  </si>
  <si>
    <t xml:space="preserve">1116 E MAGNOLIA ST </t>
  </si>
  <si>
    <t>25-19-24-0001-000-07100</t>
  </si>
  <si>
    <t>FORD MILDRED &amp;</t>
  </si>
  <si>
    <t>1019 BAKER ST</t>
  </si>
  <si>
    <t>E 50 FT OF W 256 FT OF S 100 F</t>
  </si>
  <si>
    <t xml:space="preserve">1019 BAKER ST </t>
  </si>
  <si>
    <t>25-19-24-0001-000-10900</t>
  </si>
  <si>
    <t>FLOYD LAMONT T</t>
  </si>
  <si>
    <t>1007 FERGUSON AVE</t>
  </si>
  <si>
    <t>BEG AT A POINT 170 FT E &amp; 116.</t>
  </si>
  <si>
    <t xml:space="preserve">1007 FERGUSON AVE </t>
  </si>
  <si>
    <t>25-19-24-0001-000-01600</t>
  </si>
  <si>
    <t>TROWER KELLY S</t>
  </si>
  <si>
    <t>102 N FAULKNER AVE</t>
  </si>
  <si>
    <t>S 80 FT OF N 770 FT OF W 198 F</t>
  </si>
  <si>
    <t xml:space="preserve">102 N FAULKNER AVE </t>
  </si>
  <si>
    <t>25-19-24-0001-000-02400</t>
  </si>
  <si>
    <t>C1;3038;C2;2388</t>
  </si>
  <si>
    <t>MELLON MICHAEL P &amp; JODIE</t>
  </si>
  <si>
    <t>105 1ST ST</t>
  </si>
  <si>
    <t xml:space="preserve">W 419.76 FT OF E 751.76 FT OF </t>
  </si>
  <si>
    <t xml:space="preserve">1408 E MAIN ST </t>
  </si>
  <si>
    <t>25-19-24-0001-000-05800</t>
  </si>
  <si>
    <t>PORTER DWIGHT</t>
  </si>
  <si>
    <t>612 PINKNEY ST</t>
  </si>
  <si>
    <t xml:space="preserve">BEG 1970.88 FT S OF NE COR OF </t>
  </si>
  <si>
    <t xml:space="preserve">1418 MORRISON RD </t>
  </si>
  <si>
    <t>26-19-24-0002-000-00500</t>
  </si>
  <si>
    <t>ROSS TERRY F &amp; RACHEL</t>
  </si>
  <si>
    <t>911 HAWK LNDG</t>
  </si>
  <si>
    <t>N 140 FT OF S 727.15 FT OF W 1</t>
  </si>
  <si>
    <t xml:space="preserve">403 EUCLID AVE </t>
  </si>
  <si>
    <t>26-19-24-0003-000-03507</t>
  </si>
  <si>
    <t>R3;19695;R6;8109</t>
  </si>
  <si>
    <t xml:space="preserve">811 BOYLSTON ST </t>
  </si>
  <si>
    <t>26-19-24-0003-000-03505</t>
  </si>
  <si>
    <t>R2;794;R3;14541;R6;7486</t>
  </si>
  <si>
    <t>BOWLIN WILLIAM F &amp; CARLA S  LI</t>
  </si>
  <si>
    <t>909 BOYLSTON ST</t>
  </si>
  <si>
    <t>FROM NE COR OF SW 1/4 OF SEC 2</t>
  </si>
  <si>
    <t xml:space="preserve">909 BOYLSTON ST </t>
  </si>
  <si>
    <t>26-19-24-0003-000-04600</t>
  </si>
  <si>
    <t>PHILLIPS MARY GRACE</t>
  </si>
  <si>
    <t>FROM SW COR OF LOT 6, BLK H PA</t>
  </si>
  <si>
    <t xml:space="preserve">1050 BOYLSTON ST </t>
  </si>
  <si>
    <t>26-19-24-0002-000-00601</t>
  </si>
  <si>
    <t>LAWSON JOHN A  LIFE ESTATE AND</t>
  </si>
  <si>
    <t>4797 COUNTY ROAD 141</t>
  </si>
  <si>
    <t xml:space="preserve">1105 LILLY ST </t>
  </si>
  <si>
    <t>26-19-24-0003-000-03509</t>
  </si>
  <si>
    <t>R2;692;R3;15247;R6;8070</t>
  </si>
  <si>
    <t>WILSON DOUGLAS A &amp; DONNA L</t>
  </si>
  <si>
    <t>807 BOYLSTON ST</t>
  </si>
  <si>
    <t xml:space="preserve">807 BOYLSTON ST </t>
  </si>
  <si>
    <t>26-19-24-0002-000-00200</t>
  </si>
  <si>
    <t>EATHER MAE BOUGES REVOCABLE TR</t>
  </si>
  <si>
    <t>303 EUCLID AVE</t>
  </si>
  <si>
    <t>BEG 649.6 FT E &amp; 854.15 FT N O</t>
  </si>
  <si>
    <t xml:space="preserve">303 EUCLID AVE </t>
  </si>
  <si>
    <t>01;25000;02;4670;33;5000</t>
  </si>
  <si>
    <t>26-19-24-0002-000-00701</t>
  </si>
  <si>
    <t>JEPPE CHRISTINE  LIFE ESTATE</t>
  </si>
  <si>
    <t>1110 CARLTON CT</t>
  </si>
  <si>
    <t>BEG 456.06 FT N OF SW COR OF S</t>
  </si>
  <si>
    <t xml:space="preserve">1106 CARLTON CT </t>
  </si>
  <si>
    <t>27-19-24-0002-000-01100</t>
  </si>
  <si>
    <t>C1;5339;C2;479</t>
  </si>
  <si>
    <t xml:space="preserve">IDEAL TRENDS INVEST CORP </t>
  </si>
  <si>
    <t>7657 GOLF CHANNEL DR</t>
  </si>
  <si>
    <t>N 117 FT OF W 75 FT OF E 90 FT</t>
  </si>
  <si>
    <t xml:space="preserve">101 N LONE OAK DR </t>
  </si>
  <si>
    <t>27-19-24-0003-000-05900</t>
  </si>
  <si>
    <t>ROWE SANDRA A  LIFE ESTATE</t>
  </si>
  <si>
    <t>815 S LONE OAK DR</t>
  </si>
  <si>
    <t xml:space="preserve">S 120 FT OF N 400 FT OF E 225 </t>
  </si>
  <si>
    <t xml:space="preserve">815 S LONE OAK DR </t>
  </si>
  <si>
    <t>01;25000;02;25840;33;5000</t>
  </si>
  <si>
    <t>27-19-24-0004-000-08000</t>
  </si>
  <si>
    <t>ZAVALA ANTONIO A &amp; FATIMA GUAD</t>
  </si>
  <si>
    <t>1701 HARCOURT DR</t>
  </si>
  <si>
    <t xml:space="preserve">W 125 FT OF E 225 FT OF N 130 </t>
  </si>
  <si>
    <t xml:space="preserve">1701 HARCOURT DR </t>
  </si>
  <si>
    <t>27-19-24-0003-000-07000</t>
  </si>
  <si>
    <t>LOPEZ WILBERT &amp; JENNIFER L</t>
  </si>
  <si>
    <t>2352 SOUTH ST</t>
  </si>
  <si>
    <t xml:space="preserve">2352 SOUTH ST </t>
  </si>
  <si>
    <t>27-19-24-0003-000-05301</t>
  </si>
  <si>
    <t>GILLS THOMAS R</t>
  </si>
  <si>
    <t>816 S LONE OAK DR</t>
  </si>
  <si>
    <t>BEG 265 FT N &amp; 25 FT E OF SW C</t>
  </si>
  <si>
    <t xml:space="preserve">816 S LONE OAK DR </t>
  </si>
  <si>
    <t>27-19-24-0003-000-06000</t>
  </si>
  <si>
    <t>REYNOLDS RICHARD AND KARINA RO</t>
  </si>
  <si>
    <t>23630 COMPANERO DR</t>
  </si>
  <si>
    <t>S 80 FT OF N 280 FT OF E 220 F</t>
  </si>
  <si>
    <t xml:space="preserve">811 S LONE OAK DR </t>
  </si>
  <si>
    <t>27-19-24-0004-000-10100</t>
  </si>
  <si>
    <t>C1;2049</t>
  </si>
  <si>
    <t xml:space="preserve">GUBA WOLF LLC </t>
  </si>
  <si>
    <t>25444 PUNKIN CENTER RD</t>
  </si>
  <si>
    <t xml:space="preserve">1415 SOUTH ST </t>
  </si>
  <si>
    <t>27-19-24-0004-000-11302</t>
  </si>
  <si>
    <t>C1;6438</t>
  </si>
  <si>
    <t>14TH STREET INVESTMENTS OF LAK</t>
  </si>
  <si>
    <t>FROM SE COR OF SEC RUN N 90DEG</t>
  </si>
  <si>
    <t xml:space="preserve">1119 S 14TH ST </t>
  </si>
  <si>
    <t>27-19-24-0004-000-11300</t>
  </si>
  <si>
    <t>27-19-24-0003-000-06800</t>
  </si>
  <si>
    <t>C1;20898</t>
  </si>
  <si>
    <t>LEESBURG MISSIONARY BAPTIST CH</t>
  </si>
  <si>
    <t>PO BOX 490108</t>
  </si>
  <si>
    <t xml:space="preserve">2340 SOUTH ST </t>
  </si>
  <si>
    <t>09;521148</t>
  </si>
  <si>
    <t>27-19-24-0003-000-07200</t>
  </si>
  <si>
    <t>C1;697;C2;1080</t>
  </si>
  <si>
    <t>COACHWOOD EAST HOA INC</t>
  </si>
  <si>
    <t>2358 SOUTH ST</t>
  </si>
  <si>
    <t>W 114 FT OF S 112.5 FT OF NW 1</t>
  </si>
  <si>
    <t xml:space="preserve">2358 SOUTH ST </t>
  </si>
  <si>
    <t>27-19-24-0002-000-03501</t>
  </si>
  <si>
    <t xml:space="preserve">BEG 330 FT E &amp; 130.20 FT S OF </t>
  </si>
  <si>
    <t xml:space="preserve">2338 W MAIN ST </t>
  </si>
  <si>
    <t>27-19-24-0004-000-08600</t>
  </si>
  <si>
    <t xml:space="preserve">FRANKLIN ROBERT DUANE &amp; BETTY </t>
  </si>
  <si>
    <t>2000 SOUTH ST</t>
  </si>
  <si>
    <t xml:space="preserve">N 110 FT OF S 325 FT OF E 100 </t>
  </si>
  <si>
    <t>27-19-24-0004-000-07900</t>
  </si>
  <si>
    <t xml:space="preserve">NYR PROPERTIES LLC </t>
  </si>
  <si>
    <t>999 VANDERBILT BEACH RD STE 200</t>
  </si>
  <si>
    <t>BEG 155 FT N OF SW COR OF NE 1</t>
  </si>
  <si>
    <t xml:space="preserve">1700 SOUTH ST </t>
  </si>
  <si>
    <t>27-19-24-0004-000-07800</t>
  </si>
  <si>
    <t>C1;11934</t>
  </si>
  <si>
    <t>BEG 25 FT E &amp; 40 FT N OF SW CO</t>
  </si>
  <si>
    <t>27-19-24-0002-000-01200</t>
  </si>
  <si>
    <t>C1;3680</t>
  </si>
  <si>
    <t>MAHAN JAMES P JR &amp; ROBERTA K</t>
  </si>
  <si>
    <t>1293 JASMINE ST</t>
  </si>
  <si>
    <t>BEG 15 FT W &amp; 117 FT S OF NE C</t>
  </si>
  <si>
    <t xml:space="preserve">2300 W MAIN ST </t>
  </si>
  <si>
    <t>27-19-24-0004-000-08201</t>
  </si>
  <si>
    <t>DAVIS HOWARD W III</t>
  </si>
  <si>
    <t>1805 HARCOURT DR</t>
  </si>
  <si>
    <t>E 85 FT OF W 845 FT OF N 150 F</t>
  </si>
  <si>
    <t xml:space="preserve">1805 HARCOURT DR </t>
  </si>
  <si>
    <t>27-19-24-0001-000-00200</t>
  </si>
  <si>
    <t>WILKINS NICHOLE</t>
  </si>
  <si>
    <t>1807 VINE ST</t>
  </si>
  <si>
    <t xml:space="preserve">S 122.25 FT OF N 142.25 FT OF </t>
  </si>
  <si>
    <t xml:space="preserve">1807 VINE ST </t>
  </si>
  <si>
    <t>27-19-24-0004-000-11101</t>
  </si>
  <si>
    <t>C1;8619</t>
  </si>
  <si>
    <t>FROM SE COR OF SEC RUN N 0-47-</t>
  </si>
  <si>
    <t xml:space="preserve">1101 S 14TH ST </t>
  </si>
  <si>
    <t>27-19-24-0004-000-09901</t>
  </si>
  <si>
    <t>C1;10030</t>
  </si>
  <si>
    <t xml:space="preserve">1501 SOUTH ST </t>
  </si>
  <si>
    <t>27-19-24-0003-000-06200</t>
  </si>
  <si>
    <t xml:space="preserve">KING ZACHARY C </t>
  </si>
  <si>
    <t xml:space="preserve">807 S LONE OAK DR </t>
  </si>
  <si>
    <t>S 80 FT OF N 120 FT OF E 220 F</t>
  </si>
  <si>
    <t>27-19-24-0001-000-00100</t>
  </si>
  <si>
    <t>C1;374082</t>
  </si>
  <si>
    <t>FIRST CHRISTIAN CHURCH OF LEES</t>
  </si>
  <si>
    <t>1701 VINE ST</t>
  </si>
  <si>
    <t>BEGIN 20 FEET SOUTH AND 74 FEE</t>
  </si>
  <si>
    <t xml:space="preserve">1701 VINE ST </t>
  </si>
  <si>
    <t>09;223550</t>
  </si>
  <si>
    <t>27-19-24-0002-000-03500</t>
  </si>
  <si>
    <t>C1;8219</t>
  </si>
  <si>
    <t>SAFFORD JAMES T &amp; KATHLEEN L</t>
  </si>
  <si>
    <t>108 N THOMAS AVE</t>
  </si>
  <si>
    <t>BEG 330 FT E &amp; 30 FT S OF NW C</t>
  </si>
  <si>
    <t xml:space="preserve">108 N THOMAS AVE </t>
  </si>
  <si>
    <t>27-19-24-0002-000-04200</t>
  </si>
  <si>
    <t>C1;31426</t>
  </si>
  <si>
    <t>FIRST PRESBYTERIAN CHURCH OF L</t>
  </si>
  <si>
    <t>PO BOX 491246</t>
  </si>
  <si>
    <t xml:space="preserve">200 S LONE OAK DR </t>
  </si>
  <si>
    <t>09;1202060</t>
  </si>
  <si>
    <t>27-19-24-0004-000-11000</t>
  </si>
  <si>
    <t>PHILIP &amp; ROSEMARIE MASTROSIMON</t>
  </si>
  <si>
    <t xml:space="preserve">BEG 370 FT W &amp; 210 FT S OF NE </t>
  </si>
  <si>
    <t xml:space="preserve">1414 BRYANT ST </t>
  </si>
  <si>
    <t>27-19-24-0002-000-02300</t>
  </si>
  <si>
    <t>C1;4555;C2;5146;C6;327</t>
  </si>
  <si>
    <t>IGLESIA DE DIOS EL REY VIENE I</t>
  </si>
  <si>
    <t>BEG ON N LINE OF SEC AT A PT 4</t>
  </si>
  <si>
    <t xml:space="preserve">2314 W MAIN ST </t>
  </si>
  <si>
    <t>27-19-24-0004-000-09400</t>
  </si>
  <si>
    <t>C1;7245</t>
  </si>
  <si>
    <t>RMC CRAFTPRO LLC</t>
  </si>
  <si>
    <t>1701 SOUTH ST</t>
  </si>
  <si>
    <t>BEG 40 FT S OF NE COR OF SW 1/</t>
  </si>
  <si>
    <t xml:space="preserve">1703 SOUTH ST </t>
  </si>
  <si>
    <t>27-19-24-0003-000-05200</t>
  </si>
  <si>
    <t>GONZALEZ NEREIDA I &amp; LUIS DARI</t>
  </si>
  <si>
    <t>2202 SOUTH ST</t>
  </si>
  <si>
    <t xml:space="preserve">E 125 FT OF W 410 FT OF S 195 </t>
  </si>
  <si>
    <t xml:space="preserve">2202 SOUTH ST </t>
  </si>
  <si>
    <t>27-19-24-0004-000-11301</t>
  </si>
  <si>
    <t>C1;8148;C2;2000</t>
  </si>
  <si>
    <t>DCD OF CENTRAL FL INC</t>
  </si>
  <si>
    <t>1410 EMERSON ST</t>
  </si>
  <si>
    <t>FROM SE COR OF SEC 27-19-24 RU</t>
  </si>
  <si>
    <t xml:space="preserve">1408 EMERSON ST </t>
  </si>
  <si>
    <t>27-19-24-0002-000-03600</t>
  </si>
  <si>
    <t>C1;2370;R1;644</t>
  </si>
  <si>
    <t xml:space="preserve">BEG AT NW COR BLK H, HILLSIDE </t>
  </si>
  <si>
    <t xml:space="preserve">2401 W MAIN ST </t>
  </si>
  <si>
    <t>27-19-24-0003-000-04700</t>
  </si>
  <si>
    <t xml:space="preserve">W 150 FT OF E 300 FT OF S 210 </t>
  </si>
  <si>
    <t xml:space="preserve">2010 SOUTH ST </t>
  </si>
  <si>
    <t>27-19-24-0002-000-00500</t>
  </si>
  <si>
    <t>BEG 105 FT W OF E LINE OF NE 1</t>
  </si>
  <si>
    <t>27-19-24-0002-000-02400</t>
  </si>
  <si>
    <t>SMEDLEY RACHEL</t>
  </si>
  <si>
    <t>2319 WESTSIDE DR</t>
  </si>
  <si>
    <t>BEG 15 FT E OF NW COR OF NE 1/</t>
  </si>
  <si>
    <t xml:space="preserve">2319 WESTSIDE DR </t>
  </si>
  <si>
    <t>27-19-24-0001-000-04300</t>
  </si>
  <si>
    <t>C1;31278;C2;4165</t>
  </si>
  <si>
    <t>GRE PROPERTIES LEESBURG LLC</t>
  </si>
  <si>
    <t>4601 SHERIDAN ST STE 600</t>
  </si>
  <si>
    <t>BEG 1315.97 FT N 89-53-40 W OF</t>
  </si>
  <si>
    <t xml:space="preserve">2000 EDGEWOOD AVE </t>
  </si>
  <si>
    <t>27-19-24-0002-000-01800</t>
  </si>
  <si>
    <t>LONE OAK CEMETERY</t>
  </si>
  <si>
    <t>BEG 193.7 FT W OF NE COR OF NW</t>
  </si>
  <si>
    <t xml:space="preserve"> LONE OAK DR </t>
  </si>
  <si>
    <t>20;5502</t>
  </si>
  <si>
    <t>27-19-24-0004-000-08800</t>
  </si>
  <si>
    <t>MIDDLETON MANUEL R &amp; ROSE R</t>
  </si>
  <si>
    <t>E 75 FT OF W 100 FT OF N 150 F</t>
  </si>
  <si>
    <t>27-19-24-0003-000-05100</t>
  </si>
  <si>
    <t>DS &amp; JG PROPERTIES LLC</t>
  </si>
  <si>
    <t>16932 APOPKA AVE</t>
  </si>
  <si>
    <t xml:space="preserve">2108 SOUTH ST </t>
  </si>
  <si>
    <t>27-19-24-0001-000-00302</t>
  </si>
  <si>
    <t>MARY NESS REVOCABLE TRUST</t>
  </si>
  <si>
    <t>204 S CHESTER ST</t>
  </si>
  <si>
    <t xml:space="preserve">BEG 142.25 FT S &amp; 734 FT W OF </t>
  </si>
  <si>
    <t xml:space="preserve">204 S CHESTER ST </t>
  </si>
  <si>
    <t>27-19-24-0003-000-04800</t>
  </si>
  <si>
    <t>SOMMER MARK KEVEN</t>
  </si>
  <si>
    <t>2016 SOUTH ST</t>
  </si>
  <si>
    <t xml:space="preserve">W 150 FT OF E 450 FT OF S 409 </t>
  </si>
  <si>
    <t xml:space="preserve">2016 SOUTH ST </t>
  </si>
  <si>
    <t>01;25000;02;6630</t>
  </si>
  <si>
    <t>27-19-24-0002-000-03300</t>
  </si>
  <si>
    <t>SAFFORD JAMES T</t>
  </si>
  <si>
    <t>N 110 FT OF E 50 FT OF W 380 F</t>
  </si>
  <si>
    <t xml:space="preserve">2333 WESTSIDE DR </t>
  </si>
  <si>
    <t>27-19-24-0003-000-05201</t>
  </si>
  <si>
    <t>VANDERBILT LORI B</t>
  </si>
  <si>
    <t>2202 1/2 SOUTH ST</t>
  </si>
  <si>
    <t xml:space="preserve">N 100 FT OF S 295 FT OF E 125 </t>
  </si>
  <si>
    <t xml:space="preserve">2202 1/2 SOUTH ST </t>
  </si>
  <si>
    <t>27-19-24-0004-000-10001</t>
  </si>
  <si>
    <t>S 65 FT OF N 210 FT OF W 110 F</t>
  </si>
  <si>
    <t xml:space="preserve">904 FLAMINGO DR </t>
  </si>
  <si>
    <t>27-19-24-0002-000-03002</t>
  </si>
  <si>
    <t>PO BOX 607</t>
  </si>
  <si>
    <t xml:space="preserve">E 45.75 FT OF W 571.5 FT OF N </t>
  </si>
  <si>
    <t xml:space="preserve">2325 WESTSIDE DR </t>
  </si>
  <si>
    <t>27-19-24-0002-000-03001</t>
  </si>
  <si>
    <t>E 45.75 FT OF W 525.75 FT OF N</t>
  </si>
  <si>
    <t xml:space="preserve">2327 WESTSIDE DR </t>
  </si>
  <si>
    <t>27-19-24-0004-000-08700</t>
  </si>
  <si>
    <t>W 25 FT OF N 150 FT OF S 325 F</t>
  </si>
  <si>
    <t>27-19-24-0004-000-09903</t>
  </si>
  <si>
    <t>C1;8208;C2;480</t>
  </si>
  <si>
    <t>CHURCH OF THE LAKES INC</t>
  </si>
  <si>
    <t>108 S 5TH ST</t>
  </si>
  <si>
    <t>FROM THE NORHTEAST CORNER OF T</t>
  </si>
  <si>
    <t xml:space="preserve">1511 SOUTH ST </t>
  </si>
  <si>
    <t>09;241151</t>
  </si>
  <si>
    <t>27-19-24-0004-000-07801</t>
  </si>
  <si>
    <t>EXLINE PENNY H</t>
  </si>
  <si>
    <t>706 S MOSS ST</t>
  </si>
  <si>
    <t>BEG 1320 FT E &amp; 902 FT N OF SW</t>
  </si>
  <si>
    <t xml:space="preserve"> S MOSS ST </t>
  </si>
  <si>
    <t>27-19-24-0003-000-05600</t>
  </si>
  <si>
    <t xml:space="preserve">N 110 FT OF S 135 FT OF W 125 </t>
  </si>
  <si>
    <t xml:space="preserve">821 S LONE OAK DR </t>
  </si>
  <si>
    <t>27-19-24-0002-000-02900</t>
  </si>
  <si>
    <t>E 47.5 FT OF W 619 FT OF N 110</t>
  </si>
  <si>
    <t xml:space="preserve">2323 WESTSIDE DR </t>
  </si>
  <si>
    <t>27-19-24-0002-000-00900</t>
  </si>
  <si>
    <t>C1;6069</t>
  </si>
  <si>
    <t>ARIWESA LLC</t>
  </si>
  <si>
    <t>8080 TREASURE ISLAND RD</t>
  </si>
  <si>
    <t xml:space="preserve">BEG 91.96 FT E'LY FROM W LINE </t>
  </si>
  <si>
    <t xml:space="preserve">2220 W MAIN ST </t>
  </si>
  <si>
    <t>27-19-24-0002-000-02000</t>
  </si>
  <si>
    <t>MENACHO DOROTHY C  TRUSTEE</t>
  </si>
  <si>
    <t>PO BOX 490878</t>
  </si>
  <si>
    <t>W 157.90 FT OF E 488.7 FT OF N</t>
  </si>
  <si>
    <t xml:space="preserve">2309 W MAIN ST </t>
  </si>
  <si>
    <t>27-19-24-0002-000-01300</t>
  </si>
  <si>
    <t>C1;4434;C2;326</t>
  </si>
  <si>
    <t>MARIA MAIN LLC</t>
  </si>
  <si>
    <t>2304 W MAIN ST</t>
  </si>
  <si>
    <t>BEG AT A POINT 90 FT W OF NE C</t>
  </si>
  <si>
    <t xml:space="preserve">2304 W MAIN ST </t>
  </si>
  <si>
    <t>27-19-24-0002-000-03000</t>
  </si>
  <si>
    <t xml:space="preserve">E 91.5 FT OF W 571.5 FT OF NW </t>
  </si>
  <si>
    <t>27-19-24-0003-000-07400</t>
  </si>
  <si>
    <t>3659</t>
  </si>
  <si>
    <t>C1;41188;C2;41400</t>
  </si>
  <si>
    <t>FATHER'S HOUSE CHRISTIAN FELLO</t>
  </si>
  <si>
    <t>2301 SOUTH ST</t>
  </si>
  <si>
    <t xml:space="preserve">E 400 FT OF N 718.74 FT OF SW </t>
  </si>
  <si>
    <t xml:space="preserve">2301 SOUTH ST </t>
  </si>
  <si>
    <t>09;2040697</t>
  </si>
  <si>
    <t>27-19-24-0004-000-09801</t>
  </si>
  <si>
    <t>C1;2464</t>
  </si>
  <si>
    <t xml:space="preserve">1701 SOUTH ST </t>
  </si>
  <si>
    <t>27-19-24-0004-000-10000</t>
  </si>
  <si>
    <t xml:space="preserve">W 110 FT OF E 580 FT OF S 105 </t>
  </si>
  <si>
    <t xml:space="preserve">1417 SOUTH ST </t>
  </si>
  <si>
    <t>27-19-24-0002-000-03200</t>
  </si>
  <si>
    <t>R2;2475</t>
  </si>
  <si>
    <t>PERSAUD BHAGMATTIE</t>
  </si>
  <si>
    <t>3344 WHITE BLOSSOM LN</t>
  </si>
  <si>
    <t xml:space="preserve">BEG 385 FT E &amp; 110 FT S OF NW </t>
  </si>
  <si>
    <t xml:space="preserve">2330 W MAIN ST </t>
  </si>
  <si>
    <t>27-19-24-0004-000-08200</t>
  </si>
  <si>
    <t>PEADEN ROYCE T &amp; VERONICA C</t>
  </si>
  <si>
    <t>1801 HARCOURT DR</t>
  </si>
  <si>
    <t xml:space="preserve">E 115 FT OF W 960 FT OF N 150 </t>
  </si>
  <si>
    <t xml:space="preserve">1801 HARCOURT DR </t>
  </si>
  <si>
    <t>27-19-24-0002-000-03201</t>
  </si>
  <si>
    <t>JAMES SPARKMAN THE AGENT LLC</t>
  </si>
  <si>
    <t>BEG 385 FT E OF NW COR OF SEC,</t>
  </si>
  <si>
    <t xml:space="preserve">2331 WESTSIDE DR </t>
  </si>
  <si>
    <t>27-19-24-0004-000-08500</t>
  </si>
  <si>
    <t>R3;22162</t>
  </si>
  <si>
    <t>SIMPSON JUANITA E  LIFE ESTATE</t>
  </si>
  <si>
    <t>1911 HARCOURT DR</t>
  </si>
  <si>
    <t xml:space="preserve">E 100 FT OF W 360 FT OF N 135 </t>
  </si>
  <si>
    <t xml:space="preserve">1911 HARCOURT DR </t>
  </si>
  <si>
    <t>27-19-24-0003-000-05000</t>
  </si>
  <si>
    <t>TIPTON RICKY S</t>
  </si>
  <si>
    <t>2166 ESTEVEZ DR</t>
  </si>
  <si>
    <t xml:space="preserve">E 100 FT OF W 670 FT OF S 295 </t>
  </si>
  <si>
    <t xml:space="preserve">2104 SOUTH ST </t>
  </si>
  <si>
    <t>27-19-24-0003-000-06100</t>
  </si>
  <si>
    <t>ZUR PROPERTY INVESTMENT LLC</t>
  </si>
  <si>
    <t>2254 WOLF RIDGE LN</t>
  </si>
  <si>
    <t>S 80 FT OF N 200 FT OF E 220 F</t>
  </si>
  <si>
    <t xml:space="preserve">809 S LONE OAK DR </t>
  </si>
  <si>
    <t>27-19-24-0002-000-00800</t>
  </si>
  <si>
    <t>BEGIN AT A POINT 265 FEET EAST</t>
  </si>
  <si>
    <t xml:space="preserve">2212 W MAIN ST </t>
  </si>
  <si>
    <t>27-19-24-0002-000-04000</t>
  </si>
  <si>
    <t>BUCKNER DON M</t>
  </si>
  <si>
    <t>27149 COUNTY ROAD 33</t>
  </si>
  <si>
    <t>THAT PORTION OF SW 1/4 OF NW 1</t>
  </si>
  <si>
    <t>27-19-24-0004-000-07600</t>
  </si>
  <si>
    <t>C1;15973</t>
  </si>
  <si>
    <t>SUMTER PROPERTIES LLC</t>
  </si>
  <si>
    <t>2354 BRIARLEIGH WAY</t>
  </si>
  <si>
    <t>N 195 FT OF NE 1/4 OF SE 1/4 E</t>
  </si>
  <si>
    <t xml:space="preserve">593 S 14TH ST </t>
  </si>
  <si>
    <t>27-19-24-0002-000-02200</t>
  </si>
  <si>
    <t>C1;6086</t>
  </si>
  <si>
    <t>RUBIO'S MEXICAN FOOD STORE INC</t>
  </si>
  <si>
    <t xml:space="preserve">BEG 175 FT N OF SE COR OF BLK </t>
  </si>
  <si>
    <t xml:space="preserve">2319 W MAIN ST </t>
  </si>
  <si>
    <t>27-19-24-0002-000-02201</t>
  </si>
  <si>
    <t>C1;4997</t>
  </si>
  <si>
    <t xml:space="preserve">BEG 100 FT N OF SE COR OF BLK </t>
  </si>
  <si>
    <t xml:space="preserve">106 SEMINOLE DR </t>
  </si>
  <si>
    <t>27-19-24-0002-000-03100</t>
  </si>
  <si>
    <t>SUKHRAM SAHID M AND BIBI S KHE</t>
  </si>
  <si>
    <t>14501 POINTE EAST TRL</t>
  </si>
  <si>
    <t>FROM NW COR OF NW 1/4 RUN E AL</t>
  </si>
  <si>
    <t xml:space="preserve">2328 W MAIN ST </t>
  </si>
  <si>
    <t>27-19-24-0002-000-03400</t>
  </si>
  <si>
    <t xml:space="preserve">VICTOR CLERMONT &amp; BABY KORINA </t>
  </si>
  <si>
    <t>210 N CHESTER ST</t>
  </si>
  <si>
    <t xml:space="preserve">BEG 330 FT E &amp; 140 FT S OF NW </t>
  </si>
  <si>
    <t xml:space="preserve">2332 W MAIN ST </t>
  </si>
  <si>
    <t>27-19-24-0003-000-05400</t>
  </si>
  <si>
    <t xml:space="preserve">DA SILVA MAIARA A </t>
  </si>
  <si>
    <t>812 S LONE OAK DR</t>
  </si>
  <si>
    <t>N 75 FT OF S 470 FT OF E 170 F</t>
  </si>
  <si>
    <t xml:space="preserve">812 S LONE OAK DR </t>
  </si>
  <si>
    <t>27-19-24-0002-000-02800</t>
  </si>
  <si>
    <t xml:space="preserve">BEG AT A POINT THAT IS 110 FT </t>
  </si>
  <si>
    <t>27-19-24-0004-000-08300</t>
  </si>
  <si>
    <t>WILLARD JIMMIE Q &amp; KATHLEEN A</t>
  </si>
  <si>
    <t>1815 HARCOURT DR</t>
  </si>
  <si>
    <t xml:space="preserve">E 100 FT OF W 560 FT OF N 150 </t>
  </si>
  <si>
    <t xml:space="preserve"> HARCOURT DR </t>
  </si>
  <si>
    <t>27-19-24-0004-000-08400</t>
  </si>
  <si>
    <t>CARILLIO MARK C</t>
  </si>
  <si>
    <t>1905 HARCOURT DR</t>
  </si>
  <si>
    <t xml:space="preserve">E 100 FT OF W 460 FT OF N 150 </t>
  </si>
  <si>
    <t xml:space="preserve">1905 HARCOURT DR </t>
  </si>
  <si>
    <t>27-19-24-0003-000-04600</t>
  </si>
  <si>
    <t>POUPORE SHELLY N &amp;</t>
  </si>
  <si>
    <t>2006 SOUTH ST</t>
  </si>
  <si>
    <t>S 210 FT OF E 150 FT OF NE 1/4</t>
  </si>
  <si>
    <t xml:space="preserve">2006 SOUTH ST </t>
  </si>
  <si>
    <t>01;25000;02;7580</t>
  </si>
  <si>
    <t>28-19-24-0004-000-06300</t>
  </si>
  <si>
    <t>ACKERSON LARRY L &amp; PEGGY A</t>
  </si>
  <si>
    <t>908 HOLIDAY LN</t>
  </si>
  <si>
    <t>S 75 FT OF N 350 FT OF E 145 F</t>
  </si>
  <si>
    <t xml:space="preserve">908 HOLIDAY LN </t>
  </si>
  <si>
    <t>28-19-24-0004-000-05603</t>
  </si>
  <si>
    <t>SALVATION ARMY</t>
  </si>
  <si>
    <t>1424 NORTHEAST EXPY NE</t>
  </si>
  <si>
    <t>BEG NE COR OF SW 1/4 OF SE 1/4</t>
  </si>
  <si>
    <t xml:space="preserve">2601 SOUTH ST </t>
  </si>
  <si>
    <t>09;28462</t>
  </si>
  <si>
    <t>28-19-24-0003-000-03300</t>
  </si>
  <si>
    <t>SUKHRAM WAHID M</t>
  </si>
  <si>
    <t>47 SPURCE ST APT 1</t>
  </si>
  <si>
    <t>BEG 678 FT S OF NW COR OF NW 1</t>
  </si>
  <si>
    <t xml:space="preserve">712 FLATWOODS RD </t>
  </si>
  <si>
    <t>28-19-24-0001-000-00800</t>
  </si>
  <si>
    <t>CAROLYN'S DREAM LLC</t>
  </si>
  <si>
    <t>600 JENNINGS AVE</t>
  </si>
  <si>
    <t>FROM NE COR OF SEC RUN S 89DEG</t>
  </si>
  <si>
    <t xml:space="preserve">2500 W MAIN ST </t>
  </si>
  <si>
    <t>28-19-24-0002-000-02602</t>
  </si>
  <si>
    <t xml:space="preserve">GOODWIN JOHN E </t>
  </si>
  <si>
    <t>3720 WILDER LN</t>
  </si>
  <si>
    <t xml:space="preserve">421 RICHEY RD </t>
  </si>
  <si>
    <t>28-19-24-0002-000-02700</t>
  </si>
  <si>
    <t>SIMMONS LUTHER D &amp; DEBRA S  LI</t>
  </si>
  <si>
    <t>445 RICHEY RD</t>
  </si>
  <si>
    <t>BEG 294 FT W OF SE COR OF NW 1</t>
  </si>
  <si>
    <t xml:space="preserve">445 RICHEY RD </t>
  </si>
  <si>
    <t>28-19-24-0002-000-01903</t>
  </si>
  <si>
    <t>C1;75249</t>
  </si>
  <si>
    <t>ISTAR BOWLING CENTERS I LP</t>
  </si>
  <si>
    <t>7313 BELL CREEK RD</t>
  </si>
  <si>
    <t>MECHANICSVILLE</t>
  </si>
  <si>
    <t xml:space="preserve">2813 W MAIN ST </t>
  </si>
  <si>
    <t>28-19-24-0001-000-01602</t>
  </si>
  <si>
    <t xml:space="preserve">BENEDICT DONALD &amp; CAROLINE S  </t>
  </si>
  <si>
    <t>522 OLD COLONY RD</t>
  </si>
  <si>
    <t>FROM NW COR OF LOT 6 BLK A, CO</t>
  </si>
  <si>
    <t xml:space="preserve">522 OLD COLONY RD </t>
  </si>
  <si>
    <t>01;25000;34;5000;35;1600</t>
  </si>
  <si>
    <t>28-19-24-0001-000-01001</t>
  </si>
  <si>
    <t>SLAVIS MICHAEL A  ET AL</t>
  </si>
  <si>
    <t>2605 TECUMSEH AVE</t>
  </si>
  <si>
    <t xml:space="preserve">FROM NE COR OF LOT 1 BLK 4 OF </t>
  </si>
  <si>
    <t xml:space="preserve">2605 TECUMSEH AVE </t>
  </si>
  <si>
    <t>28-19-24-0004-000-06400</t>
  </si>
  <si>
    <t>R2;4643</t>
  </si>
  <si>
    <t>E 3/4 OF SE 1/4 OF SE 1/4--LES</t>
  </si>
  <si>
    <t xml:space="preserve">917 HOLIDAY LN </t>
  </si>
  <si>
    <t>28-19-24-0004-000-07100</t>
  </si>
  <si>
    <t>C1;1764;C2;36960</t>
  </si>
  <si>
    <t>WHITE MAURICE N &amp;</t>
  </si>
  <si>
    <t>2405 SOUTH ST</t>
  </si>
  <si>
    <t xml:space="preserve">E 145 FT OF S 160 FT OF N 200 </t>
  </si>
  <si>
    <t xml:space="preserve">2405 SOUTH ST </t>
  </si>
  <si>
    <t>28-19-24-0002-000-02204</t>
  </si>
  <si>
    <t>C1;663</t>
  </si>
  <si>
    <t>20;1191</t>
  </si>
  <si>
    <t>28-19-24-0003-000-03803</t>
  </si>
  <si>
    <t>LOLLEY JAMES  LIFE ESTATE</t>
  </si>
  <si>
    <t>3500 CASTEEN RD</t>
  </si>
  <si>
    <t xml:space="preserve">E 152 FT OF W 302 FT OF S 177 </t>
  </si>
  <si>
    <t xml:space="preserve">3500 CASTEEN RD </t>
  </si>
  <si>
    <t>28-19-24-0003-000-02900</t>
  </si>
  <si>
    <t>810 KATOY ROAD LLC</t>
  </si>
  <si>
    <t>810 KATOY RD</t>
  </si>
  <si>
    <t xml:space="preserve">N 311 FT OF S 572 FT OF W 918 </t>
  </si>
  <si>
    <t xml:space="preserve">810 KATOY RD </t>
  </si>
  <si>
    <t>28-19-24-0003-000-03102</t>
  </si>
  <si>
    <t>SPRAGUE DAVID A  LIFE ESTATE</t>
  </si>
  <si>
    <t xml:space="preserve">3206 CASTEEN RD </t>
  </si>
  <si>
    <t xml:space="preserve">W 141.5 FT OF E 730.5 FT OF S </t>
  </si>
  <si>
    <t>01;25000;02;24110;32;5000</t>
  </si>
  <si>
    <t>28-19-24-0003-000-03104</t>
  </si>
  <si>
    <t>R2;15186</t>
  </si>
  <si>
    <t xml:space="preserve">FOSTER JAMES W P JR &amp; DEBBIEW </t>
  </si>
  <si>
    <t>3404 CASTEEN RD</t>
  </si>
  <si>
    <t>W 212.50 FT OF E 943 FT OF S 4</t>
  </si>
  <si>
    <t xml:space="preserve">3404 CASTEEN RD </t>
  </si>
  <si>
    <t>28-19-24-0003-000-03103</t>
  </si>
  <si>
    <t>C1;9056;C2;200</t>
  </si>
  <si>
    <t>RENTOKIL NORTH AMERICA INC</t>
  </si>
  <si>
    <t>1125 BERKSHIRE BLVD STE 150</t>
  </si>
  <si>
    <t>WYOMISSING</t>
  </si>
  <si>
    <t xml:space="preserve">E 306.10 FT OF S 461.93 FT OF </t>
  </si>
  <si>
    <t xml:space="preserve">3004 CASTEEN RD </t>
  </si>
  <si>
    <t>28-19-24-0002-000-06900</t>
  </si>
  <si>
    <t>C1;25114</t>
  </si>
  <si>
    <t>GJC LEESBURG LLC</t>
  </si>
  <si>
    <t>2990 SOUTH ST</t>
  </si>
  <si>
    <t xml:space="preserve">S 350.17 FT OF N 1287 FT OF W </t>
  </si>
  <si>
    <t xml:space="preserve">2990 SOUTH ST </t>
  </si>
  <si>
    <t>28-19-24-0002-000-02600</t>
  </si>
  <si>
    <t>C2;6912</t>
  </si>
  <si>
    <t>GOODWIN DUANE L &amp; DONNA B</t>
  </si>
  <si>
    <t>2902 SOUTH ST</t>
  </si>
  <si>
    <t>BEG 33 FT N OF NW COR OF SE 1/</t>
  </si>
  <si>
    <t xml:space="preserve">2902 SOUTH ST </t>
  </si>
  <si>
    <t>28-19-24-0001-000-00900</t>
  </si>
  <si>
    <t xml:space="preserve">MARTINEZ KARINA A &amp; SILVESTRE </t>
  </si>
  <si>
    <t>2507 WESTSIDE DR</t>
  </si>
  <si>
    <t xml:space="preserve">FROM NE COR OF SEC, RUN W 201 </t>
  </si>
  <si>
    <t xml:space="preserve">2507 WESTSIDE DR </t>
  </si>
  <si>
    <t>01;25000;02;16059</t>
  </si>
  <si>
    <t>28-19-24-0004-000-06700</t>
  </si>
  <si>
    <t>R6;5850</t>
  </si>
  <si>
    <t>SULLIVAN JANE</t>
  </si>
  <si>
    <t>2708 HOUSTON PL</t>
  </si>
  <si>
    <t>FROM SW COR OF LOT 14 BLK E CO</t>
  </si>
  <si>
    <t xml:space="preserve">2708 HOUSTON PL </t>
  </si>
  <si>
    <t>01;25000;02;6510;03;25000</t>
  </si>
  <si>
    <t>28-19-24-0001-000-00300</t>
  </si>
  <si>
    <t>HIPP ERIC AND JAMES F HIPP</t>
  </si>
  <si>
    <t>85 COLUMBINE RD</t>
  </si>
  <si>
    <t>W 99.73 FT OF E 186 FT OF N 53</t>
  </si>
  <si>
    <t>28-19-24-0001-000-00301</t>
  </si>
  <si>
    <t>2409 W MAIN ST</t>
  </si>
  <si>
    <t>E 86.27 FT OF N 534 FT OF NE 1</t>
  </si>
  <si>
    <t xml:space="preserve">2409 W MAIN ST </t>
  </si>
  <si>
    <t>28-19-24-0002-000-02202</t>
  </si>
  <si>
    <t>WOODEN CORK LLC</t>
  </si>
  <si>
    <t>1714 ALDEN RD</t>
  </si>
  <si>
    <t>28-19-24-0004-000-05600</t>
  </si>
  <si>
    <t>C1;53525</t>
  </si>
  <si>
    <t>N 486 FT OF E 264.64 FT OF W 9</t>
  </si>
  <si>
    <t xml:space="preserve">2605 SOUTH ST </t>
  </si>
  <si>
    <t>09;3172130</t>
  </si>
  <si>
    <t>28-19-24-0004-000-06800</t>
  </si>
  <si>
    <t>HUNTER MARY A  TRUSTEE</t>
  </si>
  <si>
    <t>2706 HOUSTON PL</t>
  </si>
  <si>
    <t xml:space="preserve">2706 HOUSTON PL </t>
  </si>
  <si>
    <t>01;25000;03;19330</t>
  </si>
  <si>
    <t>28-19-24-0003-000-03204</t>
  </si>
  <si>
    <t>R2;5481</t>
  </si>
  <si>
    <t>WTG PROPERTIES XIX LLC</t>
  </si>
  <si>
    <t>W 239 FT OF N 85 FT OF S 924 F</t>
  </si>
  <si>
    <t xml:space="preserve">630 FLATWOODS RD </t>
  </si>
  <si>
    <t>28-19-24-0003-000-02800</t>
  </si>
  <si>
    <t>STILES MERLYN R</t>
  </si>
  <si>
    <t>5112 BIRCH DR</t>
  </si>
  <si>
    <t xml:space="preserve">2810 SOUTH ST </t>
  </si>
  <si>
    <t>28-19-24-0003-000-03500</t>
  </si>
  <si>
    <t>KENNELL LAURENCE D  TRUSTEE</t>
  </si>
  <si>
    <t>726 FLATWOODS RD</t>
  </si>
  <si>
    <t xml:space="preserve">N 130 FT OF S 482 FT OF W 377 </t>
  </si>
  <si>
    <t xml:space="preserve">726 FLATWOODS RD </t>
  </si>
  <si>
    <t>01;25000;02;25910;31;5000</t>
  </si>
  <si>
    <t>28-19-24-0001-000-01601</t>
  </si>
  <si>
    <t>KESSLER JOHN J &amp; DEBORAH L</t>
  </si>
  <si>
    <t>2125 HEATH POND RD</t>
  </si>
  <si>
    <t>ELGIN</t>
  </si>
  <si>
    <t>BEG AT NW COR OF LOT 6 BLK A C</t>
  </si>
  <si>
    <t xml:space="preserve">524 OLD COLONY RD </t>
  </si>
  <si>
    <t>28-19-24-0004-000-06100</t>
  </si>
  <si>
    <t>R2;4853</t>
  </si>
  <si>
    <t xml:space="preserve">LAY RONALD D </t>
  </si>
  <si>
    <t>2537 W SOUTH ST</t>
  </si>
  <si>
    <t xml:space="preserve">E 130 FT OF W 330 FT OF N 225 </t>
  </si>
  <si>
    <t xml:space="preserve">2537 SOUTH ST </t>
  </si>
  <si>
    <t>28-19-24-0001-000-01103</t>
  </si>
  <si>
    <t>MAHEU ROLAND V</t>
  </si>
  <si>
    <t>213 SCENIC ST</t>
  </si>
  <si>
    <t xml:space="preserve">213 SCENIC ST </t>
  </si>
  <si>
    <t>01;25000;02;26411;03;24729;32;5000</t>
  </si>
  <si>
    <t>28-19-24-0004-000-04900</t>
  </si>
  <si>
    <t>C1;16347</t>
  </si>
  <si>
    <t>LOCKWOOD STORAGE LLC</t>
  </si>
  <si>
    <t>283 CRANES ROOST BLVD # 111</t>
  </si>
  <si>
    <t>BEG 210 FT N &amp; 20 FT W OF SE C</t>
  </si>
  <si>
    <t xml:space="preserve">2400 SOUTH ST </t>
  </si>
  <si>
    <t>28-19-24-0004-000-05602</t>
  </si>
  <si>
    <t xml:space="preserve">N 486 FT OF W 998.90 FT OF SW </t>
  </si>
  <si>
    <t>09;444675</t>
  </si>
  <si>
    <t>28-19-24-0004-000-05101</t>
  </si>
  <si>
    <t>MC CALLUM RICHARD D  LIFE ESTA</t>
  </si>
  <si>
    <t>2444 SOUTH ST</t>
  </si>
  <si>
    <t xml:space="preserve">BEG 440 FT W &amp; 589.58 FT N OF </t>
  </si>
  <si>
    <t xml:space="preserve"> TAFFY LN </t>
  </si>
  <si>
    <t>28-19-24-0004-000-04600</t>
  </si>
  <si>
    <t>R2;2548</t>
  </si>
  <si>
    <t xml:space="preserve">W 210 FT OF E 420 FT OF N 100 </t>
  </si>
  <si>
    <t xml:space="preserve">2444 SOUTH ST </t>
  </si>
  <si>
    <t>28-19-24-0001-000-01300</t>
  </si>
  <si>
    <t>STEADHAM PATTY  LIFE ESTATE</t>
  </si>
  <si>
    <t>2735 WESTSIDE DR</t>
  </si>
  <si>
    <t xml:space="preserve">2735 WESTSIDE DR </t>
  </si>
  <si>
    <t>28-19-24-0001-000-01604</t>
  </si>
  <si>
    <t>VERZI ALICE  LIFE ESTATE</t>
  </si>
  <si>
    <t xml:space="preserve">527 OLD COLONY RD </t>
  </si>
  <si>
    <t>BEG AT NE COR OF LOT 1 OF FIRS</t>
  </si>
  <si>
    <t>28-19-24-0002-000-02601</t>
  </si>
  <si>
    <t>C2;1430</t>
  </si>
  <si>
    <t>MOBLEY BILLY C &amp; MARGARET R  T</t>
  </si>
  <si>
    <t>28-19-24-0002-000-01800</t>
  </si>
  <si>
    <t>C1;11600</t>
  </si>
  <si>
    <t>5700 NOVA ROAD LLC</t>
  </si>
  <si>
    <t>E 105 FT OF N 210 FT OF NE 1/4</t>
  </si>
  <si>
    <t xml:space="preserve">125 MONTCLAIR RD </t>
  </si>
  <si>
    <t>28-19-24-0004-000-04500</t>
  </si>
  <si>
    <t>MORRIS JAMES F JR &amp; SARA C</t>
  </si>
  <si>
    <t>2354 1/2 SOUTH ST</t>
  </si>
  <si>
    <t>N 30 FT OF E 210 FT OF S 1/2 O</t>
  </si>
  <si>
    <t xml:space="preserve"> W COACH N FOUR DR </t>
  </si>
  <si>
    <t>28-19-24-0004-000-04800</t>
  </si>
  <si>
    <t>2354 SOUTH ST</t>
  </si>
  <si>
    <t xml:space="preserve">N 420 FT OF S 630 FT OF E 210 </t>
  </si>
  <si>
    <t xml:space="preserve">2354 SOUTH ST </t>
  </si>
  <si>
    <t>28-19-24-0003-000-03202</t>
  </si>
  <si>
    <t>FARMER PAULA SUE FLOYD</t>
  </si>
  <si>
    <t>634 FLATWOODS RD</t>
  </si>
  <si>
    <t>E 138 FT OF W 377 FT OF N 85 F</t>
  </si>
  <si>
    <t xml:space="preserve">634 FLATWOODS RD </t>
  </si>
  <si>
    <t>01;25000;02;26411;03;40739;33;5000</t>
  </si>
  <si>
    <t>28-19-24-0004-000-05901</t>
  </si>
  <si>
    <t>R3;15912</t>
  </si>
  <si>
    <t>PHILLIPS CAROL L</t>
  </si>
  <si>
    <t>914 CABALLO RD</t>
  </si>
  <si>
    <t xml:space="preserve">914 CABALLO RD </t>
  </si>
  <si>
    <t>28-19-24-0002-000-02205</t>
  </si>
  <si>
    <t xml:space="preserve">BEG 1281.81 FT E &amp; 97 FT S OF </t>
  </si>
  <si>
    <t>28-19-24-0002-000-02200</t>
  </si>
  <si>
    <t>C1;61848;C2;5985</t>
  </si>
  <si>
    <t xml:space="preserve">WOODEN CORK LLC </t>
  </si>
  <si>
    <t xml:space="preserve">3384 W MAIN ST </t>
  </si>
  <si>
    <t>28-19-24-0002-000-02203</t>
  </si>
  <si>
    <t>C1;61973</t>
  </si>
  <si>
    <t>R &amp; D FUND ONE LLC</t>
  </si>
  <si>
    <t>2381 SW CARRIAGE HILL TER STE 103</t>
  </si>
  <si>
    <t>E 1/2 OF NW 1/4 OF NW 1/4 S OF</t>
  </si>
  <si>
    <t xml:space="preserve">3301 W MAIN ST </t>
  </si>
  <si>
    <t>28-19-24-0004-000-05000</t>
  </si>
  <si>
    <t>R1;3780</t>
  </si>
  <si>
    <t>PACK KATHERINE L  TRUSTEE</t>
  </si>
  <si>
    <t>PO BOX 491556</t>
  </si>
  <si>
    <t>W 75 FT OF E 420 FT OF N 190 F</t>
  </si>
  <si>
    <t xml:space="preserve">2402 SOUTH ST </t>
  </si>
  <si>
    <t>28-19-24-0003-000-03200</t>
  </si>
  <si>
    <t xml:space="preserve">DUFFY SEAN </t>
  </si>
  <si>
    <t>PO BOX 578</t>
  </si>
  <si>
    <t>BEGIN 481 FEET SOUTH OF NORTHW</t>
  </si>
  <si>
    <t xml:space="preserve">704 FLATWOODS RD </t>
  </si>
  <si>
    <t>28-19-24-0003-000-04300</t>
  </si>
  <si>
    <t>TELUSMA JOSEPH M &amp; ELDINE</t>
  </si>
  <si>
    <t>12648 CRAGSIDE LN</t>
  </si>
  <si>
    <t xml:space="preserve">S 160 FT OF N 540 FT OF E 115 </t>
  </si>
  <si>
    <t xml:space="preserve">2611 SOUTH ST </t>
  </si>
  <si>
    <t>28-19-24-0004-000-06500</t>
  </si>
  <si>
    <t>R2;11835;R6;10209</t>
  </si>
  <si>
    <t>DESROSIERS GLENN &amp; BONNIE BOUL</t>
  </si>
  <si>
    <t>2705 HOUSTON PL</t>
  </si>
  <si>
    <t xml:space="preserve">2705 HOUSTON PL </t>
  </si>
  <si>
    <t>28-19-24-0001-000-01100</t>
  </si>
  <si>
    <t>OGLES PAUL E &amp; AURELIA A</t>
  </si>
  <si>
    <t>2517 TECUMSEH AVE</t>
  </si>
  <si>
    <t xml:space="preserve">2517 TECUMSEH AVE </t>
  </si>
  <si>
    <t>28-19-24-0001-000-01101</t>
  </si>
  <si>
    <t>BASS DUSTIN C</t>
  </si>
  <si>
    <t>3312 NORTHSIDE DR UNIT 104</t>
  </si>
  <si>
    <t xml:space="preserve">206 S NURSERY RD </t>
  </si>
  <si>
    <t>28-19-24-0002-000-02001</t>
  </si>
  <si>
    <t>C1;2625</t>
  </si>
  <si>
    <t>PITTS THERESA L</t>
  </si>
  <si>
    <t>32537 WHITNEY RD</t>
  </si>
  <si>
    <t>BEG 210 FT W OF NE COR OF NE 1</t>
  </si>
  <si>
    <t xml:space="preserve">2810 W MAIN ST </t>
  </si>
  <si>
    <t>28-19-24-0003-000-04000</t>
  </si>
  <si>
    <t>RJC WALNUT RIDGE LLC</t>
  </si>
  <si>
    <t>FROM NW COR OF ROYAL OAK ESTAT</t>
  </si>
  <si>
    <t>0661</t>
  </si>
  <si>
    <t xml:space="preserve">3043 WALNUT CT </t>
  </si>
  <si>
    <t>28-19-24-0001-000-01401</t>
  </si>
  <si>
    <t xml:space="preserve">ROSADO EILEEN J AND JEFFREY R </t>
  </si>
  <si>
    <t xml:space="preserve">2730 E RICHEY RD </t>
  </si>
  <si>
    <t>28-19-24-0001-000-01500</t>
  </si>
  <si>
    <t>HOLMES JULIA S &amp;</t>
  </si>
  <si>
    <t>2725 E RICHEY RD</t>
  </si>
  <si>
    <t>E 525 FT OF W 980 FT OF SW 1/4</t>
  </si>
  <si>
    <t xml:space="preserve"> E RICHEY RD </t>
  </si>
  <si>
    <t>28-19-24-0001-000-01200</t>
  </si>
  <si>
    <t>W 721 FT OF E 856 FT OF NW 1/4</t>
  </si>
  <si>
    <t xml:space="preserve"> WESTSIDE DR </t>
  </si>
  <si>
    <t>28-19-24-0001-000-00500</t>
  </si>
  <si>
    <t>C1;17143</t>
  </si>
  <si>
    <t>ARCHIE MIDDLETON LLC</t>
  </si>
  <si>
    <t>2408 W MAIN ST</t>
  </si>
  <si>
    <t>W 255 FT OF E 375 FT OF NE 1/4</t>
  </si>
  <si>
    <t xml:space="preserve">2408 W MAIN ST </t>
  </si>
  <si>
    <t>28-19-24-0004-000-07300</t>
  </si>
  <si>
    <t>C1;2430;C2;3780</t>
  </si>
  <si>
    <t>MARTIN PROPERTIES LLC</t>
  </si>
  <si>
    <t>W 200 FT OF N 200 FT OF SE 1/4</t>
  </si>
  <si>
    <t xml:space="preserve">2545 SOUTH ST </t>
  </si>
  <si>
    <t>28-19-24-0003-000-03900</t>
  </si>
  <si>
    <t>C2;80712</t>
  </si>
  <si>
    <t>GLEN HAVEN PROPERTIES LLC</t>
  </si>
  <si>
    <t>30816 ALLWAY RD</t>
  </si>
  <si>
    <t>SW 1/4 OF SW 1/4--LESS N 150 F</t>
  </si>
  <si>
    <t xml:space="preserve">3203 CASTEEN RD </t>
  </si>
  <si>
    <t>28-19-24-0001-000-07200</t>
  </si>
  <si>
    <t>MOTT CONCRETE INC  ET AL</t>
  </si>
  <si>
    <t>BEG AT SE COR OF LOT 10 MONROE</t>
  </si>
  <si>
    <t>28-19-24-0002-000-02100</t>
  </si>
  <si>
    <t>C1;23977</t>
  </si>
  <si>
    <t xml:space="preserve">2995 W MAIN ST </t>
  </si>
  <si>
    <t>27-19-24-0002-000-14700</t>
  </si>
  <si>
    <t>C1;13725</t>
  </si>
  <si>
    <t>TADCORP LLC</t>
  </si>
  <si>
    <t>2400 W KING ST</t>
  </si>
  <si>
    <t xml:space="preserve">2404 W MAIN ST </t>
  </si>
  <si>
    <t>28-19-24-0003-000-03600</t>
  </si>
  <si>
    <t>BASS DANNY D &amp; NITA R</t>
  </si>
  <si>
    <t>N 75 FT OF W 150 FT OF S 352 F</t>
  </si>
  <si>
    <t xml:space="preserve">802 FLATWOODS RD </t>
  </si>
  <si>
    <t>28-19-24-0003-000-03801</t>
  </si>
  <si>
    <t>S 150 FT OF W 150 FT OF NW 1/4</t>
  </si>
  <si>
    <t xml:space="preserve">820 FLATWOODS RD </t>
  </si>
  <si>
    <t>28-19-24-0003-000-03802</t>
  </si>
  <si>
    <t xml:space="preserve">N 102 FT OF S 252 FT OF W 150 </t>
  </si>
  <si>
    <t xml:space="preserve">810 FLATWOODS RD </t>
  </si>
  <si>
    <t>28-19-24-0002-000-02701</t>
  </si>
  <si>
    <t>RIVERA EDUARDO</t>
  </si>
  <si>
    <t>431 RICHEY RD</t>
  </si>
  <si>
    <t>BEGIN AT A POINT THAT IS 637 F</t>
  </si>
  <si>
    <t xml:space="preserve">431 RICHEY RD </t>
  </si>
  <si>
    <t>01;25000;02;26411;05;145543</t>
  </si>
  <si>
    <t>29-19-24-0004-000-03700</t>
  </si>
  <si>
    <t>C2;7943</t>
  </si>
  <si>
    <t>PACK KATHERINE L  LIFE ESTATE</t>
  </si>
  <si>
    <t xml:space="preserve">1630 CASTEEN RD </t>
  </si>
  <si>
    <t>01;25000;02;26411;03;50000;33;5000;39;15269</t>
  </si>
  <si>
    <t>29-19-24-0002-000-02005</t>
  </si>
  <si>
    <t>C1;6396;C2;6432</t>
  </si>
  <si>
    <t>SCHORER GORDON R</t>
  </si>
  <si>
    <t>1310 STATE ROAD 44</t>
  </si>
  <si>
    <t>NW 1/4 OF NE 1/4 OF NW 1/4 LYI</t>
  </si>
  <si>
    <t xml:space="preserve">1310 STATE ROAD 44  </t>
  </si>
  <si>
    <t>29-19-24-0002-000-02000</t>
  </si>
  <si>
    <t>TEETER LOUISE</t>
  </si>
  <si>
    <t>804 S WHITNEY RD</t>
  </si>
  <si>
    <t>FROM SW COR OF E 1/2 OF NE 1/4</t>
  </si>
  <si>
    <t xml:space="preserve"> EXECUTIVE BLVD </t>
  </si>
  <si>
    <t>29-19-24-0001-000-00700</t>
  </si>
  <si>
    <t>PACK RICK E</t>
  </si>
  <si>
    <t>N 197.5 FT OF S 495 FT OF E 22</t>
  </si>
  <si>
    <t xml:space="preserve">403 FLATWOODS RD </t>
  </si>
  <si>
    <t>01;25000;02;21090</t>
  </si>
  <si>
    <t>30-19-24-0001-000-00300</t>
  </si>
  <si>
    <t>R2;2234</t>
  </si>
  <si>
    <t>TOM AND GENIE CLARK FAMILY TRU</t>
  </si>
  <si>
    <t>947 S WHITNEY RD</t>
  </si>
  <si>
    <t>E 210 FT OF S 420 FT OF SE 1/4</t>
  </si>
  <si>
    <t xml:space="preserve">947 S WHITNEY RD </t>
  </si>
  <si>
    <t>30-19-24-0004-000-00900</t>
  </si>
  <si>
    <t>C1;97440;C2;29446;R2;1097</t>
  </si>
  <si>
    <t>FLORENCE L TEETER FAMILY TRUST</t>
  </si>
  <si>
    <t>THE SOUTH 1/2 OF SECTION 30 TO</t>
  </si>
  <si>
    <t xml:space="preserve">804 S WHITNEY RD </t>
  </si>
  <si>
    <t>33-19-24-0001-000-00501</t>
  </si>
  <si>
    <t>R2;19958;R3;34043</t>
  </si>
  <si>
    <t>MYER TRACY J &amp; KRISTEN G</t>
  </si>
  <si>
    <t>2629 YOUNGS RD</t>
  </si>
  <si>
    <t xml:space="preserve">N 410 FT OF W 258 FT OF E 570 </t>
  </si>
  <si>
    <t xml:space="preserve">2629 YOUNGS RD </t>
  </si>
  <si>
    <t>33-19-24-0002-000-01001</t>
  </si>
  <si>
    <t>R2;480;R3;21356</t>
  </si>
  <si>
    <t>SELLARS DARRELL C &amp; KERI</t>
  </si>
  <si>
    <t>BEG AT NE COR OF W 1/4 OF SE 1</t>
  </si>
  <si>
    <t xml:space="preserve">3101 YOUNGS RD </t>
  </si>
  <si>
    <t>33-19-24-0001-000-00500</t>
  </si>
  <si>
    <t>MYER TRACEY J &amp; KRISTEN G</t>
  </si>
  <si>
    <t>W 30 FT OF E 600 FT OF N 410 F</t>
  </si>
  <si>
    <t>34-19-24-0001-000-02100</t>
  </si>
  <si>
    <t>C1;149883;C2;24890;C5;33059</t>
  </si>
  <si>
    <t>HARRIS COVE PARTNERS LTD</t>
  </si>
  <si>
    <t>NE 1/4 OF SE 1/4 SE OF OLD HWY</t>
  </si>
  <si>
    <t xml:space="preserve">1403 OLD HARBOR BLVD </t>
  </si>
  <si>
    <t>15;5729130</t>
  </si>
  <si>
    <t>34-19-24-0001-000-00900</t>
  </si>
  <si>
    <t>FINCH GARY W  ET AL</t>
  </si>
  <si>
    <t>240 VOLUSIA DR</t>
  </si>
  <si>
    <t xml:space="preserve">E 1/2 OF SW 1/4 OF NE 1/4 ORB </t>
  </si>
  <si>
    <t xml:space="preserve"> HAMPTON RD </t>
  </si>
  <si>
    <t>34-19-24-0002-000-01200</t>
  </si>
  <si>
    <t>VOLTAIRE JEAN F  ET AL</t>
  </si>
  <si>
    <t>105 SANCTUARY LN</t>
  </si>
  <si>
    <t>STAFFORD</t>
  </si>
  <si>
    <t xml:space="preserve">N 220 FT OF S 440 FT OF E 192 </t>
  </si>
  <si>
    <t xml:space="preserve">1324 NEELY DR </t>
  </si>
  <si>
    <t>34-19-24-0001-000-00200</t>
  </si>
  <si>
    <t>C1;112624;C6;5191</t>
  </si>
  <si>
    <t>UNITED STATES POSTAL SERVICE</t>
  </si>
  <si>
    <t>475 L ENFANT PLAZA SW</t>
  </si>
  <si>
    <t>FROM NE COR OF SEC 34-19-24 RU</t>
  </si>
  <si>
    <t xml:space="preserve">1201 S 14TH ST </t>
  </si>
  <si>
    <t>20;3551126</t>
  </si>
  <si>
    <t>34-19-24-0002-000-01500</t>
  </si>
  <si>
    <t>C1;324;C2;61971</t>
  </si>
  <si>
    <t xml:space="preserve">1450 NEELY DR </t>
  </si>
  <si>
    <t>20;829630</t>
  </si>
  <si>
    <t>34-19-24-0001-000-02101</t>
  </si>
  <si>
    <t>DHANANI SHIREEN DMD PA</t>
  </si>
  <si>
    <t>918 E DIXIE AVE</t>
  </si>
  <si>
    <t>SE 1/4 OF NE 1/4 SE OF HWY 33-</t>
  </si>
  <si>
    <t xml:space="preserve"> LITTLE HARBOR POINTE  </t>
  </si>
  <si>
    <t>27-19-24-0003-000-14900</t>
  </si>
  <si>
    <t>R2;23607</t>
  </si>
  <si>
    <t>GIFFORD RALPH &amp; JULIE A</t>
  </si>
  <si>
    <t>2301 GATOR POND LN</t>
  </si>
  <si>
    <t xml:space="preserve">2301 GATOR POND LN </t>
  </si>
  <si>
    <t>34-19-24-0003-000-01900</t>
  </si>
  <si>
    <t xml:space="preserve">S 1/2 OF SE 1/4 OF SW 1/4, SW </t>
  </si>
  <si>
    <t>20;18790</t>
  </si>
  <si>
    <t>34-19-24-0002-000-01600</t>
  </si>
  <si>
    <t>C2;18021</t>
  </si>
  <si>
    <t>EASTMAN METAL COMPANY &amp; ROLL-O</t>
  </si>
  <si>
    <t>910 PINE MEADOWS GOLF COURSE RD</t>
  </si>
  <si>
    <t xml:space="preserve">1229 LUCAS ST </t>
  </si>
  <si>
    <t>34-19-24-0004-000-02400</t>
  </si>
  <si>
    <t>34-19-24-0001-000-00100</t>
  </si>
  <si>
    <t>C1;13945</t>
  </si>
  <si>
    <t>NHAN HA H</t>
  </si>
  <si>
    <t>S 145.3 FT OF N 588 FT OF E 25</t>
  </si>
  <si>
    <t xml:space="preserve">1315 S 14TH ST </t>
  </si>
  <si>
    <t>34-19-24-0001-000-00101</t>
  </si>
  <si>
    <t>LIU YING</t>
  </si>
  <si>
    <t>1872 RIDGE VALLEY ST</t>
  </si>
  <si>
    <t xml:space="preserve">FROM NE COR OF SEC RUN W TO W </t>
  </si>
  <si>
    <t xml:space="preserve">1317 S 14TH ST </t>
  </si>
  <si>
    <t>34-19-24-0001-000-02700</t>
  </si>
  <si>
    <t>C1;4704</t>
  </si>
  <si>
    <t>FROM NE COR OF SEC RUN S 89-52</t>
  </si>
  <si>
    <t xml:space="preserve">1313 S 14TH ST </t>
  </si>
  <si>
    <t>34-19-24-0004-000-02001</t>
  </si>
  <si>
    <t>N 345 FT OF W 1/2 OF SW 1/4 OF</t>
  </si>
  <si>
    <t xml:space="preserve">1721 COUNTY ROAD 25A  </t>
  </si>
  <si>
    <t>34-19-24-0001-000-00700</t>
  </si>
  <si>
    <t xml:space="preserve">VASQUEZ OVID ALONSO </t>
  </si>
  <si>
    <t>W 1/2 OF SW 1/4 OF NE 1/4 LYIN</t>
  </si>
  <si>
    <t xml:space="preserve"> PEMBROOK DR </t>
  </si>
  <si>
    <t>34-19-24-0002-000-02600</t>
  </si>
  <si>
    <t>R2;9234</t>
  </si>
  <si>
    <t>BEG AT SW COR OF E 1/2 OF NE 1</t>
  </si>
  <si>
    <t xml:space="preserve">1325 NEELY DR </t>
  </si>
  <si>
    <t>35-19-24-0003-000-00800</t>
  </si>
  <si>
    <t>R3;16303</t>
  </si>
  <si>
    <t>PEABODY BRENT</t>
  </si>
  <si>
    <t>1625 PARK DR</t>
  </si>
  <si>
    <t xml:space="preserve">W 170 FT OF E 200 FT OF S 100 </t>
  </si>
  <si>
    <t xml:space="preserve">1625 PARK DR </t>
  </si>
  <si>
    <t>35-19-24-0003-000-00700</t>
  </si>
  <si>
    <t>R2;1665;R3;7162</t>
  </si>
  <si>
    <t>JUSTIN JOSEPH M &amp; ANNIE R</t>
  </si>
  <si>
    <t>1621 PARK DR</t>
  </si>
  <si>
    <t xml:space="preserve">1621 PARK DR </t>
  </si>
  <si>
    <t>35-19-24-0002-000-00202</t>
  </si>
  <si>
    <t>R3;21096;R6;8262</t>
  </si>
  <si>
    <t>REDANZ DAWN &amp; FRANZ II</t>
  </si>
  <si>
    <t>1414 PARK DR</t>
  </si>
  <si>
    <t>S 125 FT OF W 450 FT OF NE 1/4</t>
  </si>
  <si>
    <t xml:space="preserve">1414 PARK DR </t>
  </si>
  <si>
    <t>35-19-24-0002-000-00203</t>
  </si>
  <si>
    <t>R6;5501</t>
  </si>
  <si>
    <t>LEIBNER CARL F &amp; KATHY</t>
  </si>
  <si>
    <t>1408 PARK DR</t>
  </si>
  <si>
    <t xml:space="preserve">N 100 FT OF S 225 FT OF W 450 </t>
  </si>
  <si>
    <t xml:space="preserve">1408 PARK DR </t>
  </si>
  <si>
    <t>35-19-24-0003-000-01000</t>
  </si>
  <si>
    <t>C1;96892</t>
  </si>
  <si>
    <t>LEESBURG PROPCO 1 LLC</t>
  </si>
  <si>
    <t>1900 MAIN ST STE 500</t>
  </si>
  <si>
    <t>GOV LOT 3--LESS E 200 FT &amp; LES</t>
  </si>
  <si>
    <t xml:space="preserve">1309 MARLENE ST </t>
  </si>
  <si>
    <t>35-19-24-0002-000-00200</t>
  </si>
  <si>
    <t>R2;2331;R6;10282</t>
  </si>
  <si>
    <t>BAKER PAUL &amp; SUSAN</t>
  </si>
  <si>
    <t>1402 PARK DR</t>
  </si>
  <si>
    <t xml:space="preserve">1402 PARK DR </t>
  </si>
  <si>
    <t>35-19-24-0003-000-00900</t>
  </si>
  <si>
    <t>PANLILIO TIMOTHY W  TRUSTEE</t>
  </si>
  <si>
    <t>1629 PARK DR</t>
  </si>
  <si>
    <t xml:space="preserve">BEG 495 FT S OF NE COR OF GOV </t>
  </si>
  <si>
    <t xml:space="preserve">1629 PARK DR </t>
  </si>
  <si>
    <t>35-19-24-0002-000-00100</t>
  </si>
  <si>
    <t>BEG 450 FT E OF SW COR OF NE 1</t>
  </si>
  <si>
    <t xml:space="preserve"> RIVIERA DR </t>
  </si>
  <si>
    <t>02-20-24-0002-000-05400</t>
  </si>
  <si>
    <t>GIBSON BEVERLY C &amp; RYAN W</t>
  </si>
  <si>
    <t>1216 ENGLISH RD</t>
  </si>
  <si>
    <t>FROM W 1/4 COR OF SEC RUN S AL</t>
  </si>
  <si>
    <t>5064</t>
  </si>
  <si>
    <t xml:space="preserve">1216 ENGLISH RD </t>
  </si>
  <si>
    <t>02-20-24-0003-000-04200</t>
  </si>
  <si>
    <t>BUZZELL ALAN J &amp; JENNIFER L</t>
  </si>
  <si>
    <t>4251 MAGNOLIA AVE</t>
  </si>
  <si>
    <t xml:space="preserve">4251 MAGNOLIA AVE </t>
  </si>
  <si>
    <t>02-20-24-0003-000-05300</t>
  </si>
  <si>
    <t>GIOSSI DAVID &amp; LINDA M  LIFE E</t>
  </si>
  <si>
    <t>PO BOX 491718</t>
  </si>
  <si>
    <t xml:space="preserve">29210 S CORLEY ISLAND RD </t>
  </si>
  <si>
    <t>02-20-24-0002-000-00401</t>
  </si>
  <si>
    <t>DICKERSON MICHAEL &amp; HOLLY</t>
  </si>
  <si>
    <t>6125 SPINNAKER LOOP</t>
  </si>
  <si>
    <t xml:space="preserve">1322 HOWARD RD </t>
  </si>
  <si>
    <t>02-20-24-0003-000-03700</t>
  </si>
  <si>
    <t>THOMPSON RANDALL K &amp; CAROLE L</t>
  </si>
  <si>
    <t>1328 HOWARD RD</t>
  </si>
  <si>
    <t>FROM SW COR OF SEC RUN N 792 F</t>
  </si>
  <si>
    <t xml:space="preserve"> MAGNOLIA AVE </t>
  </si>
  <si>
    <t>02-20-24-0002-000-00400</t>
  </si>
  <si>
    <t>R2;5468;R6;50691</t>
  </si>
  <si>
    <t xml:space="preserve">1328 HOWARD RD </t>
  </si>
  <si>
    <t>02-20-24-0002-000-00402</t>
  </si>
  <si>
    <t>R6;10621</t>
  </si>
  <si>
    <t>SHUMACKER J CECIL III &amp; CONSTA</t>
  </si>
  <si>
    <t>1314 HOWARD RD</t>
  </si>
  <si>
    <t>FROM SW COR OF NW 1/4 RUN N 15</t>
  </si>
  <si>
    <t xml:space="preserve">1314 HOWARD RD </t>
  </si>
  <si>
    <t>01;25000;02;26411;05;356139</t>
  </si>
  <si>
    <t>02-20-24-0003-000-02501</t>
  </si>
  <si>
    <t>INCEPTION HOLDINGS LLC</t>
  </si>
  <si>
    <t>PO BOX 3465</t>
  </si>
  <si>
    <t>APOLLO BEACH</t>
  </si>
  <si>
    <t xml:space="preserve"> LANDS END LN </t>
  </si>
  <si>
    <t>02-20-24-0003-000-02503</t>
  </si>
  <si>
    <t>SOLTAU STEPHEN D &amp; CARRIE A</t>
  </si>
  <si>
    <t xml:space="preserve">4129 CORLEY ISLAND RD </t>
  </si>
  <si>
    <t>FROM W 1/4 COR RUN S 913 FT, E</t>
  </si>
  <si>
    <t>02-20-24-0003-000-02700</t>
  </si>
  <si>
    <t>NORHEN PROPERTIES INC</t>
  </si>
  <si>
    <t>PO BOX 4365</t>
  </si>
  <si>
    <t>AGUADILLA</t>
  </si>
  <si>
    <t>N 200 FT OF S 1727 FT OF SW 1/</t>
  </si>
  <si>
    <t xml:space="preserve">1765 CONNELL RD </t>
  </si>
  <si>
    <t>02-20-24-0003-000-02600</t>
  </si>
  <si>
    <t>BEG 913 FT S OF NW COR OFSW 1/</t>
  </si>
  <si>
    <t xml:space="preserve">1760 CONNELL RD </t>
  </si>
  <si>
    <t>02-20-24-0003-000-04400</t>
  </si>
  <si>
    <t>R6;13427</t>
  </si>
  <si>
    <t>TIPTON LENA M</t>
  </si>
  <si>
    <t>4235 MAGNOLIA AVE</t>
  </si>
  <si>
    <t>BEG 792 FT N &amp; 1383.42 FT E OF</t>
  </si>
  <si>
    <t xml:space="preserve">4235 MAGNOLIA AVE </t>
  </si>
  <si>
    <t>02-20-24-0002-000-00300</t>
  </si>
  <si>
    <t>R3;43724;R6;12385</t>
  </si>
  <si>
    <t>RAINEY JOSEPH K III</t>
  </si>
  <si>
    <t>1224 HOWARD RD</t>
  </si>
  <si>
    <t xml:space="preserve">FROM W 1/4 COR OF SEC 2-20-24 </t>
  </si>
  <si>
    <t xml:space="preserve">1224 HOWARD RD </t>
  </si>
  <si>
    <t>02-20-24-0003-000-02100</t>
  </si>
  <si>
    <t xml:space="preserve">WILLIAMS JACK D JR &amp; VICTORIA </t>
  </si>
  <si>
    <t>4227 CORLEY ISLAND RD</t>
  </si>
  <si>
    <t xml:space="preserve">4227 CORLEY ISLAND RD </t>
  </si>
  <si>
    <t>02-20-24-0003-000-02101</t>
  </si>
  <si>
    <t>R2;1775</t>
  </si>
  <si>
    <t>WYATT CAROLYN A</t>
  </si>
  <si>
    <t>4222 LANDS END LN</t>
  </si>
  <si>
    <t xml:space="preserve">4222 LANDS END LN </t>
  </si>
  <si>
    <t>01;25000;02;15240</t>
  </si>
  <si>
    <t>02-20-24-0002-000-00504</t>
  </si>
  <si>
    <t>C1;26191</t>
  </si>
  <si>
    <t xml:space="preserve">TWO BOATS INVESTMENTS LLC </t>
  </si>
  <si>
    <t>FROM WEST 1/4 CORNER OF SECTIO</t>
  </si>
  <si>
    <t xml:space="preserve">2224 S 14TH ST </t>
  </si>
  <si>
    <t>02-20-24-0003-000-01200</t>
  </si>
  <si>
    <t xml:space="preserve">CEREZO LIZARDO </t>
  </si>
  <si>
    <t>8994 LEVALLEY CT</t>
  </si>
  <si>
    <t xml:space="preserve"> ENGLISH RD </t>
  </si>
  <si>
    <t>02-20-24-0002-000-00301</t>
  </si>
  <si>
    <t>R2;9039;R6;9927</t>
  </si>
  <si>
    <t>BAEZ RENE &amp; GLENDA FONSECA</t>
  </si>
  <si>
    <t>9512 SAN FERNANDO CT</t>
  </si>
  <si>
    <t>FROM W 1/4 COR OF SEC RUN N 15</t>
  </si>
  <si>
    <t xml:space="preserve">1306 HOWARD RD </t>
  </si>
  <si>
    <t>02-20-24-0003-000-02800</t>
  </si>
  <si>
    <t xml:space="preserve">WILLIAMS JACK D SR &amp; DEE ANN  </t>
  </si>
  <si>
    <t>4142 CORLEY ISLAND RD</t>
  </si>
  <si>
    <t>BEG 913 FT S &amp; S 89-37-0 E 101</t>
  </si>
  <si>
    <t xml:space="preserve">4146 CORLEY ISLAND RD </t>
  </si>
  <si>
    <t>02-20-24-0002-000-00800</t>
  </si>
  <si>
    <t xml:space="preserve">FROM INTERSECTION OF 210 FT S </t>
  </si>
  <si>
    <t>02-20-24-0003-000-02900</t>
  </si>
  <si>
    <t>LOYD JENNA &amp; CHRISTIAN</t>
  </si>
  <si>
    <t>4222 CORLEY RD</t>
  </si>
  <si>
    <t xml:space="preserve">BEG 913 FT S &amp; S 89DEG V37MIN </t>
  </si>
  <si>
    <t xml:space="preserve">4222 CORLEY ISLAND RD </t>
  </si>
  <si>
    <t>02-20-24-0002-000-00600</t>
  </si>
  <si>
    <t>BEG 429 FT N OF W 1/4 COR, RUN</t>
  </si>
  <si>
    <t>02-20-24-0003-000-03900</t>
  </si>
  <si>
    <t>HOLLOWAY JOHN C &amp; CYNTHIA S</t>
  </si>
  <si>
    <t>4331 MAGNOLIA AVE</t>
  </si>
  <si>
    <t>BEG 822 FT N &amp; 1870.92 FT E OF</t>
  </si>
  <si>
    <t xml:space="preserve">4331 MAGNOLIA AVE </t>
  </si>
  <si>
    <t>02-20-24-0002-000-00502</t>
  </si>
  <si>
    <t>SANDRA D DIDION FAMILY TRUST</t>
  </si>
  <si>
    <t xml:space="preserve">BEG 978.78 FT N &amp; 411.12 FT E </t>
  </si>
  <si>
    <t xml:space="preserve">29704 US HIGHWAY 27  </t>
  </si>
  <si>
    <t>02-20-24-0003-000-02502</t>
  </si>
  <si>
    <t>LIVING TRUST AGMT OF CHARLES F</t>
  </si>
  <si>
    <t>8350 RIVER RIDGE DR</t>
  </si>
  <si>
    <t>COOPERSVILLE</t>
  </si>
  <si>
    <t>FROM W 1/4 COR RUN S 913 FT, S</t>
  </si>
  <si>
    <t xml:space="preserve"> CORLEY ISLAND RD </t>
  </si>
  <si>
    <t>02-20-24-0003-000-02400</t>
  </si>
  <si>
    <t>R2;624;R3;10583</t>
  </si>
  <si>
    <t xml:space="preserve">4139 CORLEY ISLAND RD </t>
  </si>
  <si>
    <t>02-20-24-0003-000-03201</t>
  </si>
  <si>
    <t>R3;22123;R6;6830</t>
  </si>
  <si>
    <t>ORTIZ FELIPE O &amp; TABATHA A</t>
  </si>
  <si>
    <t>29340 S CORLEY ISLAND RD</t>
  </si>
  <si>
    <t xml:space="preserve">FROM W 1/4 OF SEC RUN S ALONG </t>
  </si>
  <si>
    <t xml:space="preserve">29340 S CORLEY ISLAND RD </t>
  </si>
  <si>
    <t>02-20-24-0003-000-05200</t>
  </si>
  <si>
    <t>LISTON LOREN LEE &amp; ANGELA</t>
  </si>
  <si>
    <t>29213 S CORLEY ISLAND RD</t>
  </si>
  <si>
    <t>02-20-24-0003-000-03410</t>
  </si>
  <si>
    <t xml:space="preserve">HERRERO GARY A </t>
  </si>
  <si>
    <t xml:space="preserve">29239 S CORLEY ISLAND RD </t>
  </si>
  <si>
    <t>02-20-24-0003-000-03411</t>
  </si>
  <si>
    <t>02-20-24-0003-000-03406</t>
  </si>
  <si>
    <t>LINDA A MAIER LIVING TRUST</t>
  </si>
  <si>
    <t>5227 COUNTY ROAD 132</t>
  </si>
  <si>
    <t>BEG 822 FT N &amp; 1088.92 FT E OF</t>
  </si>
  <si>
    <t xml:space="preserve">4205 MAGNOLIA AVE </t>
  </si>
  <si>
    <t>02-20-24-0003-000-03409</t>
  </si>
  <si>
    <t>C1;33999</t>
  </si>
  <si>
    <t>CORLEY PLAZA LLLP</t>
  </si>
  <si>
    <t>165 STATEMENT DR</t>
  </si>
  <si>
    <t>MISSISSAUGA</t>
  </si>
  <si>
    <t>ONTARIO L5S IX4</t>
  </si>
  <si>
    <t xml:space="preserve">4120 CORLEY ISLAND RD </t>
  </si>
  <si>
    <t>02-20-24-0003-000-03401</t>
  </si>
  <si>
    <t>R2;346;R6;2828</t>
  </si>
  <si>
    <t>NEAL TOMMY G &amp; SUSAN M</t>
  </si>
  <si>
    <t>29211 S CORLEY ISLAND RD</t>
  </si>
  <si>
    <t xml:space="preserve">29203 S CORLEY ISLAND RD </t>
  </si>
  <si>
    <t>02-20-24-0003-000-03403</t>
  </si>
  <si>
    <t xml:space="preserve">29211 S CORLEY ISLAND RD </t>
  </si>
  <si>
    <t>02-20-24-0003-000-04000</t>
  </si>
  <si>
    <t>R2;1320;R3;18131;R6;5482</t>
  </si>
  <si>
    <t>SIGNOROTTI PETER C &amp; DARLEEN A</t>
  </si>
  <si>
    <t>4321 MAGNOLIA AVE</t>
  </si>
  <si>
    <t xml:space="preserve">4321 MAGNOLIA AVE </t>
  </si>
  <si>
    <t>02-20-24-0003-000-04100</t>
  </si>
  <si>
    <t>R2;995</t>
  </si>
  <si>
    <t>MATTOX MICHAEL S &amp; BARBARA W</t>
  </si>
  <si>
    <t>4305 MAGNOLIA AVE</t>
  </si>
  <si>
    <t>BEG 792 FT N &amp; S 89-41-30 E 16</t>
  </si>
  <si>
    <t xml:space="preserve">4305 MAGNOLIA AVE </t>
  </si>
  <si>
    <t>02-20-24-0003-000-04500</t>
  </si>
  <si>
    <t>GALL JOHN C</t>
  </si>
  <si>
    <t>4223 MAGNOLIA AVE</t>
  </si>
  <si>
    <t>BEG 822 FT N &amp; 1308.42 FT E OF</t>
  </si>
  <si>
    <t xml:space="preserve">4223 MAGNOLIA AVE </t>
  </si>
  <si>
    <t>01;25000;02;26411;03;50000;35;5000</t>
  </si>
  <si>
    <t>02-20-24-0003-000-01700</t>
  </si>
  <si>
    <t>R2;2593;R3;26210;R5;17738;R6;4056</t>
  </si>
  <si>
    <t>SLEETE JEFFREY W &amp; DENISE G</t>
  </si>
  <si>
    <t>4345 CORLEY ISLAND RD</t>
  </si>
  <si>
    <t xml:space="preserve">4345 CORLEY ISLAND RD </t>
  </si>
  <si>
    <t>02-20-24-0003-000-03407</t>
  </si>
  <si>
    <t>R6;10343</t>
  </si>
  <si>
    <t xml:space="preserve">BURKE T D </t>
  </si>
  <si>
    <t xml:space="preserve">4221 MAGNOLIA AVE </t>
  </si>
  <si>
    <t>BEG 822 FT N &amp; 1233.42 FT S 89</t>
  </si>
  <si>
    <t>02-20-24-0003-000-03500</t>
  </si>
  <si>
    <t>R2;4106;R6;13510</t>
  </si>
  <si>
    <t>BERRY ROGER R &amp; DEBRA  LIFE ES</t>
  </si>
  <si>
    <t xml:space="preserve">29205 S CORLEY ISLAND RD </t>
  </si>
  <si>
    <t>02-20-24-0003-000-01300</t>
  </si>
  <si>
    <t>R2;22748;R3;28671;R6;13546</t>
  </si>
  <si>
    <t>1217 ENGLISH RD</t>
  </si>
  <si>
    <t xml:space="preserve">BEG 613 FT S &amp; 1693.2 FT E OF </t>
  </si>
  <si>
    <t xml:space="preserve">1217 ENGLISH RD </t>
  </si>
  <si>
    <t>02-20-24-0002-000-00101</t>
  </si>
  <si>
    <t>R2;32400;R3;21355;R5;13247;R6;31623</t>
  </si>
  <si>
    <t xml:space="preserve">BRADYS FAMILY REVOCABLE TRUST </t>
  </si>
  <si>
    <t xml:space="preserve">1206 HOWARD RD </t>
  </si>
  <si>
    <t>BEGIN 1175.3 FEET NORTH AND 12</t>
  </si>
  <si>
    <t>02-20-24-0003-000-03300</t>
  </si>
  <si>
    <t>R2;2150;R6;5299</t>
  </si>
  <si>
    <t>DIANE W KELLEY REVOCABLE TRUST</t>
  </si>
  <si>
    <t>29220 S CORLEY ISLAND RD</t>
  </si>
  <si>
    <t>BEGIN 1683.20 FEET EAST &amp; 1243</t>
  </si>
  <si>
    <t xml:space="preserve">29220 S CORLEY ISLAND RD </t>
  </si>
  <si>
    <t>02-20-24-0003-000-02000</t>
  </si>
  <si>
    <t>NORVE-REYES MICHELLE K</t>
  </si>
  <si>
    <t>4243 CORLEY ISLAND RD</t>
  </si>
  <si>
    <t xml:space="preserve">4243 CORLEY ISLAND RD </t>
  </si>
  <si>
    <t>02-20-24-0003-000-01900</t>
  </si>
  <si>
    <t>NORVE MICHELLE K</t>
  </si>
  <si>
    <t>BEG 913 FT S &amp; 1573.2 FT S 89-</t>
  </si>
  <si>
    <t>02-20-24-0002-000-00801</t>
  </si>
  <si>
    <t>BEG 94.35 FT N OF SW COR LOT 1</t>
  </si>
  <si>
    <t xml:space="preserve">1322 ENGLISH RD </t>
  </si>
  <si>
    <t>20;11780</t>
  </si>
  <si>
    <t>02-20-24-0003-000-04300</t>
  </si>
  <si>
    <t>WALTER ROBERT  ET AL</t>
  </si>
  <si>
    <t>4896 N LAKE RD</t>
  </si>
  <si>
    <t>COLUMBIAVILLE</t>
  </si>
  <si>
    <t>FROM SW COR OF SEC 2-20-24 RUN</t>
  </si>
  <si>
    <t xml:space="preserve">4243 MAGNOLIA AVE </t>
  </si>
  <si>
    <t>02-20-24-0003-000-03000</t>
  </si>
  <si>
    <t>R2;15840;R3;15703;R5;438</t>
  </si>
  <si>
    <t xml:space="preserve">RICHARDS WENDY L </t>
  </si>
  <si>
    <t>BEG 913 FT S &amp; S 89DEG 37MIN E</t>
  </si>
  <si>
    <t xml:space="preserve">4246 CORLEY ISLAND RD </t>
  </si>
  <si>
    <t>02-20-24-0003-000-02500</t>
  </si>
  <si>
    <t>C1;13283</t>
  </si>
  <si>
    <t>LICHTINGER DAVID R</t>
  </si>
  <si>
    <t>29320 US HIGHWAY 27</t>
  </si>
  <si>
    <t>FROM W 1/4 COR OF SEC, RUN S A</t>
  </si>
  <si>
    <t xml:space="preserve">29320 US HIGHWAY 27  </t>
  </si>
  <si>
    <t>02-20-24-0003-000-04600</t>
  </si>
  <si>
    <t>R6;10344</t>
  </si>
  <si>
    <t>HOFFMAN TAMERA</t>
  </si>
  <si>
    <t>4219 MAGNOLIA AVE</t>
  </si>
  <si>
    <t>FROM SW COR OF SEC RUN N 822 F</t>
  </si>
  <si>
    <t xml:space="preserve">4219 MAGNOLIA AVE </t>
  </si>
  <si>
    <t>02-20-24-0003-000-03100</t>
  </si>
  <si>
    <t>7182</t>
  </si>
  <si>
    <t>2873</t>
  </si>
  <si>
    <t>R2;43920;R3;23958</t>
  </si>
  <si>
    <t>CZOER JAMES T &amp; LLEWELLYN K</t>
  </si>
  <si>
    <t>4300 CORLEY ISLAND RD</t>
  </si>
  <si>
    <t xml:space="preserve">4300 CORLEY ISLAND RD </t>
  </si>
  <si>
    <t>03-20-24-0001-000-00300</t>
  </si>
  <si>
    <t>APPLEWHITE JO ANN</t>
  </si>
  <si>
    <t>1824 OWENS RD</t>
  </si>
  <si>
    <t xml:space="preserve">1824 OWENS RD </t>
  </si>
  <si>
    <t>01;25000;02;580</t>
  </si>
  <si>
    <t>03-20-24-0004-000-02000</t>
  </si>
  <si>
    <t>BEG 536 FT S OF NE COR OF SE 1</t>
  </si>
  <si>
    <t xml:space="preserve">1717 CONNELL RD </t>
  </si>
  <si>
    <t>03-20-24-0004-000-02100</t>
  </si>
  <si>
    <t>C2;20903</t>
  </si>
  <si>
    <t>BEG ON W SIDE OF RR 329 FT S O</t>
  </si>
  <si>
    <t xml:space="preserve">1710 CONNELL RD </t>
  </si>
  <si>
    <t>03-20-24-0001-000-01002</t>
  </si>
  <si>
    <t>C1;21402;C2;3840</t>
  </si>
  <si>
    <t>MARTAM PROPERTIES LLC</t>
  </si>
  <si>
    <t xml:space="preserve">2323 S 14TH ST </t>
  </si>
  <si>
    <t>N 150 FT OF S 693.7 FT OF SE 1</t>
  </si>
  <si>
    <t>03-20-24-0001-000-00100</t>
  </si>
  <si>
    <t>BEG SE COR OF NE 1/4 OF NE 1/4</t>
  </si>
  <si>
    <t>20;30120</t>
  </si>
  <si>
    <t>03-20-24-0003-000-01700</t>
  </si>
  <si>
    <t>SW 1/4 OF SW 1/4--LESS S 100 F</t>
  </si>
  <si>
    <t>03-20-24-0002-000-01400</t>
  </si>
  <si>
    <t>C2;2570</t>
  </si>
  <si>
    <t xml:space="preserve">SE 1/4 OF SW 1/4 OF NW 1/4, W </t>
  </si>
  <si>
    <t xml:space="preserve">2301 OWENS RD </t>
  </si>
  <si>
    <t>20;316640</t>
  </si>
  <si>
    <t>03-20-24-0003-000-01800</t>
  </si>
  <si>
    <t xml:space="preserve">W 737.22 FT OF S 792 FT OF SE </t>
  </si>
  <si>
    <t xml:space="preserve"> HILLCREST LN </t>
  </si>
  <si>
    <t>03-20-24-0001-000-00200</t>
  </si>
  <si>
    <t xml:space="preserve">FLOYD MEDIA RADIO INC </t>
  </si>
  <si>
    <t>1920 COUNTY ROAD 25A</t>
  </si>
  <si>
    <t>BEG 1140.28 FT W &amp; 130 FT N OF</t>
  </si>
  <si>
    <t xml:space="preserve">1920 COUNTY ROAD 25A  </t>
  </si>
  <si>
    <t>04-20-24-0002-000-00700</t>
  </si>
  <si>
    <t>S 706.86 FT OF N 1650.66 FT OF</t>
  </si>
  <si>
    <t>20;1026</t>
  </si>
  <si>
    <t>06-20-24-0002-000-00300</t>
  </si>
  <si>
    <t>VILLAGES LAND COMPANY LLC</t>
  </si>
  <si>
    <t>BEGIN AT THE WEST 1/4 CORNER O</t>
  </si>
  <si>
    <t>06-20-24-0001-000-00100</t>
  </si>
  <si>
    <t>THE NORTH 3/4, AND SOUTHWEST 1</t>
  </si>
  <si>
    <t>20;288340</t>
  </si>
  <si>
    <t>09-20-24-0004-000-00200</t>
  </si>
  <si>
    <t>20;87080</t>
  </si>
  <si>
    <t>10-20-24-0003-000-00200</t>
  </si>
  <si>
    <t xml:space="preserve">NE 1/4 OF SW 1/4, N 1/2 OF NW </t>
  </si>
  <si>
    <t>10-20-24-0001-000-00100</t>
  </si>
  <si>
    <t>N 1/2 OF NE 1/4 ORB 604 PG 72</t>
  </si>
  <si>
    <t>11-20-24-0001-000-00100</t>
  </si>
  <si>
    <t>C5;30659</t>
  </si>
  <si>
    <t>LAKE HARRIS LANDING LTD</t>
  </si>
  <si>
    <t>3741 SW 7TH ST</t>
  </si>
  <si>
    <t>GOV LOT 1 LYING W OF CENTER LI</t>
  </si>
  <si>
    <t>120690311022</t>
  </si>
  <si>
    <t xml:space="preserve">28340 RIVER RUN DR </t>
  </si>
  <si>
    <t>11-20-24-0004-000-02100</t>
  </si>
  <si>
    <t>R2;113141;R6;32368</t>
  </si>
  <si>
    <t>BOYCE LAWRENCE F &amp; DEBRA C</t>
  </si>
  <si>
    <t xml:space="preserve">4755 COMMANDER RD </t>
  </si>
  <si>
    <t>11-20-24-0001-000-00102</t>
  </si>
  <si>
    <t>GOV LOT 2 LYING N OF CENTER LI</t>
  </si>
  <si>
    <t>20;765</t>
  </si>
  <si>
    <t>11-20-24-0004-000-01900</t>
  </si>
  <si>
    <t>BLOUNT BIRCHMIER LEESBURG FLEX</t>
  </si>
  <si>
    <t>549 WYMORE RD 206</t>
  </si>
  <si>
    <t xml:space="preserve">28034 US HIGHWAY 27  </t>
  </si>
  <si>
    <t>11-20-24-0003-000-01100</t>
  </si>
  <si>
    <t>C1;15226</t>
  </si>
  <si>
    <t>ST MARK EVANGELICAL LUTHERAN</t>
  </si>
  <si>
    <t>28215 US HIGHWAY 27</t>
  </si>
  <si>
    <t>09;172590</t>
  </si>
  <si>
    <t>11-20-24-0003-000-01700</t>
  </si>
  <si>
    <t>C1;31458;R2;480</t>
  </si>
  <si>
    <t>ST MARK EVANGELICAL LUTHERN CH</t>
  </si>
  <si>
    <t xml:space="preserve">28215 US HIGHWAY 27  </t>
  </si>
  <si>
    <t>09;991127</t>
  </si>
  <si>
    <t>11-20-24-0003-000-01500</t>
  </si>
  <si>
    <t>C1;77121;C2;720;C5;25502;C6;876</t>
  </si>
  <si>
    <t>COUNTRY LIFE OF OHIO LLC</t>
  </si>
  <si>
    <t>1826 S MAIN ST</t>
  </si>
  <si>
    <t>AKRON</t>
  </si>
  <si>
    <t>SW 1/4 OF SW 1/4 S &amp; E OF HWY-</t>
  </si>
  <si>
    <t xml:space="preserve">80 DIAMOND BLVD </t>
  </si>
  <si>
    <t>11-20-24-0004-000-01801</t>
  </si>
  <si>
    <t>MORRISON SUSAN A</t>
  </si>
  <si>
    <t>PO BOX 491149</t>
  </si>
  <si>
    <t>SW 1/4 OF SW 1/4 OF SE 1/4 W O</t>
  </si>
  <si>
    <t>11-20-24-0004-000-01800</t>
  </si>
  <si>
    <t>CENTRAL FLORIDA COFFEE GROUP L</t>
  </si>
  <si>
    <t>1006 N 14TH ST</t>
  </si>
  <si>
    <t>S 250 FT OF SW 1/4 OF SW 1/4 O</t>
  </si>
  <si>
    <t xml:space="preserve">28011 US HIGHWAY 27  </t>
  </si>
  <si>
    <t>11-20-24-0003-000-00902</t>
  </si>
  <si>
    <t>WARREN KATHLEEN A  ESTATE</t>
  </si>
  <si>
    <t>35448 RADIO RD</t>
  </si>
  <si>
    <t xml:space="preserve">28236 COUNTY ROAD 33  </t>
  </si>
  <si>
    <t>12-20-24-0004-000-01807</t>
  </si>
  <si>
    <t xml:space="preserve">N 290 FT OF S 990 FT OF E 170 </t>
  </si>
  <si>
    <t xml:space="preserve">5830 DILDAYS LN </t>
  </si>
  <si>
    <t>12-20-24-0004-000-01801</t>
  </si>
  <si>
    <t>R2;17863</t>
  </si>
  <si>
    <t>CHANEY VALERIE A</t>
  </si>
  <si>
    <t>28130 PRICE RD</t>
  </si>
  <si>
    <t xml:space="preserve">N 315 FT OF S 990 FT OF W 330 </t>
  </si>
  <si>
    <t xml:space="preserve">28130 PRICE RD </t>
  </si>
  <si>
    <t>12-20-24-0004-000-01900</t>
  </si>
  <si>
    <t>R2;3122;R3;23173</t>
  </si>
  <si>
    <t>CONNOR FAMILY TRUST</t>
  </si>
  <si>
    <t>28036 PRICE RD</t>
  </si>
  <si>
    <t xml:space="preserve">W 330 FT OF N 660 FT OF S 675 </t>
  </si>
  <si>
    <t xml:space="preserve">28036 PRICE RD </t>
  </si>
  <si>
    <t>12-20-24-0004-000-01805</t>
  </si>
  <si>
    <t>ADAMS RICHARD D  TRUSTEE</t>
  </si>
  <si>
    <t>28319 PRIVATE RD</t>
  </si>
  <si>
    <t>BEG 1520 FT N &amp; 400 FT E OF SW</t>
  </si>
  <si>
    <t xml:space="preserve">28319 PRIVATE RD </t>
  </si>
  <si>
    <t>12-20-24-0004-000-01803</t>
  </si>
  <si>
    <t>R2;12096;R6;6462</t>
  </si>
  <si>
    <t>EBERT WALTER H  LIFE ESTATE</t>
  </si>
  <si>
    <t>28303 PRIVATE RD</t>
  </si>
  <si>
    <t>BEG 1270 FT N OF SW COR GOV LO</t>
  </si>
  <si>
    <t xml:space="preserve">28303 PRIVATE RD </t>
  </si>
  <si>
    <t>12-20-24-0004-000-01816</t>
  </si>
  <si>
    <t>BEG 330 FT E &amp; 1020 FT N OF SW</t>
  </si>
  <si>
    <t>09;13712</t>
  </si>
  <si>
    <t>12-20-24-0004-000-01800</t>
  </si>
  <si>
    <t>BEG 990 FT N OF SW COR GOV LOT</t>
  </si>
  <si>
    <t xml:space="preserve"> PRIVATE RD </t>
  </si>
  <si>
    <t>09;15083</t>
  </si>
  <si>
    <t>12-20-24-0004-000-00804</t>
  </si>
  <si>
    <t>R2;576;R6;592</t>
  </si>
  <si>
    <t>PERSAUD OUDIT &amp; PARAMDAI  LIFE</t>
  </si>
  <si>
    <t>28404 HOLLONDEL RD</t>
  </si>
  <si>
    <t xml:space="preserve">28404 HOLLONDEL RD </t>
  </si>
  <si>
    <t>12-20-24-0004-000-01815</t>
  </si>
  <si>
    <t>LEWIS ELAINE C</t>
  </si>
  <si>
    <t xml:space="preserve">E 200 FT OF W 330 FT OF N 100 </t>
  </si>
  <si>
    <t xml:space="preserve">5741 DILDAYS LN </t>
  </si>
  <si>
    <t>12-20-24-0004-000-00900</t>
  </si>
  <si>
    <t xml:space="preserve">BACK O' BECKY'S LLC </t>
  </si>
  <si>
    <t>4737 GREEN CREEK RD</t>
  </si>
  <si>
    <t>SCHUYLER</t>
  </si>
  <si>
    <t>E 660 FT OF N 330 FT OF S 1650</t>
  </si>
  <si>
    <t>12-20-24-0004-000-01817</t>
  </si>
  <si>
    <t>FROM SW COR GOV LOT 5 RUN N 10</t>
  </si>
  <si>
    <t>12-20-24-0004-000-00803</t>
  </si>
  <si>
    <t>BEG ON W LINE OF GOV LOT 4 233</t>
  </si>
  <si>
    <t xml:space="preserve"> HOLLONDEL RD </t>
  </si>
  <si>
    <t>12-20-24-0004-000-00700</t>
  </si>
  <si>
    <t xml:space="preserve">BEG AT SE COR OF N 1/4 OF GOV </t>
  </si>
  <si>
    <t xml:space="preserve">5621 BOBS LN </t>
  </si>
  <si>
    <t>12-20-24-0004-000-01104</t>
  </si>
  <si>
    <t xml:space="preserve">N 330 FT OF S 990 FT OF E 660 </t>
  </si>
  <si>
    <t xml:space="preserve"> PRICE RD </t>
  </si>
  <si>
    <t>12-20-24-0004-000-00805</t>
  </si>
  <si>
    <t>RAMNARESH TULARAM  ET AL</t>
  </si>
  <si>
    <t>127 WEYMAN AVE</t>
  </si>
  <si>
    <t>FROM SE COR OF GOV LOT 4 RUN N</t>
  </si>
  <si>
    <t xml:space="preserve">5539 BOBS LN </t>
  </si>
  <si>
    <t>12-20-24-0003-000-01300</t>
  </si>
  <si>
    <t>779</t>
  </si>
  <si>
    <t>HMW LAND HOLDING LLC</t>
  </si>
  <si>
    <t>13729 COUNTY ROAD 448</t>
  </si>
  <si>
    <t xml:space="preserve">28131 HOLLONDEL RD </t>
  </si>
  <si>
    <t>12-20-24-0004-000-01102</t>
  </si>
  <si>
    <t>R2;9286</t>
  </si>
  <si>
    <t>PRATHER RONALD &amp; SANDRA C  LIF</t>
  </si>
  <si>
    <t>28019 PRICE RD</t>
  </si>
  <si>
    <t>S 330 FT OF E 660 FT OF GOV LO</t>
  </si>
  <si>
    <t xml:space="preserve">28019 PRICE RD </t>
  </si>
  <si>
    <t>12-20-24-0004-000-01806</t>
  </si>
  <si>
    <t>R2;1049;R3;27873;R6;35376</t>
  </si>
  <si>
    <t>RANEY DENNIS B  LIFE ESTATE</t>
  </si>
  <si>
    <t>28325 PRIVATE RD</t>
  </si>
  <si>
    <t>BEG 1520 FT N &amp; 500 FT E OF SW</t>
  </si>
  <si>
    <t xml:space="preserve">28325 PRIVATE RD </t>
  </si>
  <si>
    <t>12-20-24-0004-000-01103</t>
  </si>
  <si>
    <t>DENNIS B RANEY REVOCABLE TRUST</t>
  </si>
  <si>
    <t>N 330 FT OF S 1320 FT OF E 660</t>
  </si>
  <si>
    <t>12-20-24-0004-000-01400</t>
  </si>
  <si>
    <t>OLES STEVEN J &amp; MELODY E</t>
  </si>
  <si>
    <t>28014 HOLLONDEL RD</t>
  </si>
  <si>
    <t xml:space="preserve">N 100 FT OF S 200 FT OF W 200 </t>
  </si>
  <si>
    <t xml:space="preserve">28014 HOLLONDEL RD </t>
  </si>
  <si>
    <t>12-20-24-0004-000-00901</t>
  </si>
  <si>
    <t>R2;2111</t>
  </si>
  <si>
    <t>GESSNER DOUGLAS E &amp;</t>
  </si>
  <si>
    <t>28234 HOLLONDEL RD</t>
  </si>
  <si>
    <t xml:space="preserve">S 100 FT OF E 170 FT OF W 200 </t>
  </si>
  <si>
    <t xml:space="preserve">28234 HOLLENDEL RD </t>
  </si>
  <si>
    <t>13-20-24-0001-000-00500</t>
  </si>
  <si>
    <t>R2;11605</t>
  </si>
  <si>
    <t>BAISDEN DONALD &amp; NANCY JANE</t>
  </si>
  <si>
    <t>27924 HOLLONDEL RD</t>
  </si>
  <si>
    <t>S 150 FT OF N 370 FT OF NW 1/4</t>
  </si>
  <si>
    <t xml:space="preserve">27924 HOLLONDEL RD </t>
  </si>
  <si>
    <t>01;25000;02;26210</t>
  </si>
  <si>
    <t>13-20-24-0001-000-00200</t>
  </si>
  <si>
    <t>R2;69000</t>
  </si>
  <si>
    <t>OURADA TIERRA L  ET  AL</t>
  </si>
  <si>
    <t>27811 PRICE RD</t>
  </si>
  <si>
    <t>SE 1/4 OF NW 1/4 OF NE 1/4--LE</t>
  </si>
  <si>
    <t xml:space="preserve">27811 PRICE RD </t>
  </si>
  <si>
    <t>13-20-24-0001-000-00800</t>
  </si>
  <si>
    <t>C1;34657;C2;1720;C5;6436</t>
  </si>
  <si>
    <t>BEREAN BAPTIST CHURCH OF LEESB</t>
  </si>
  <si>
    <t>5640 COUNTY ROAD 48</t>
  </si>
  <si>
    <t>E 431.5 FT OF NE 1/4 OF SW 1/4</t>
  </si>
  <si>
    <t xml:space="preserve">5634 COUNTY ROAD 48  </t>
  </si>
  <si>
    <t>09;885186</t>
  </si>
  <si>
    <t>13-20-24-0001-000-00300</t>
  </si>
  <si>
    <t>R2;3406</t>
  </si>
  <si>
    <t>CORD PAMELA S</t>
  </si>
  <si>
    <t>27946 HOLLONDEL RD</t>
  </si>
  <si>
    <t>N 110 FT OF NW 1/4 OF NW 1/4 O</t>
  </si>
  <si>
    <t xml:space="preserve">27946 HOLLONDEL RD </t>
  </si>
  <si>
    <t>01;25000;02;18890;33;5000</t>
  </si>
  <si>
    <t>13-20-24-0003-000-02400</t>
  </si>
  <si>
    <t>R2;23800</t>
  </si>
  <si>
    <t>BEG AT NW COR OF SW 1/4, RUN N</t>
  </si>
  <si>
    <t xml:space="preserve">5012 COUNTY ROAD 48  </t>
  </si>
  <si>
    <t>13-20-24-0001-000-00400</t>
  </si>
  <si>
    <t>R2;3096</t>
  </si>
  <si>
    <t xml:space="preserve">STOCKING CATHIE C </t>
  </si>
  <si>
    <t>27936 HOLLONDEL RD</t>
  </si>
  <si>
    <t>S 110 FT OF N 220 FT OF NW 1/4</t>
  </si>
  <si>
    <t xml:space="preserve">27936 HOLLONDEL RD </t>
  </si>
  <si>
    <t>13-20-24-0001-000-01000</t>
  </si>
  <si>
    <t>PARKS OLA  ESTATE</t>
  </si>
  <si>
    <t>PO BOX 411</t>
  </si>
  <si>
    <t xml:space="preserve">27601 STONEWOOD RD </t>
  </si>
  <si>
    <t>13-20-24-0001-000-00204</t>
  </si>
  <si>
    <t xml:space="preserve">27925 PRICE RD </t>
  </si>
  <si>
    <t>13-20-24-0004-000-02200</t>
  </si>
  <si>
    <t>C2;1508</t>
  </si>
  <si>
    <t>MT BETHEL BAPTIST CHURCH</t>
  </si>
  <si>
    <t xml:space="preserve">BEG 30 FT S OF YALAHA SPUR OF </t>
  </si>
  <si>
    <t xml:space="preserve">27431 MT BETHEL BAPTIST CHURCH  </t>
  </si>
  <si>
    <t>09;44597</t>
  </si>
  <si>
    <t>13-20-24-0001-000-00201</t>
  </si>
  <si>
    <t>YUAN JIE &amp; YONGXIN LIU</t>
  </si>
  <si>
    <t xml:space="preserve">27818 HOLLONDEL RD </t>
  </si>
  <si>
    <t>S 1/2 N 1/2 OF SW 1/4 OF NW 1/</t>
  </si>
  <si>
    <t>13-20-24-0001-000-00202</t>
  </si>
  <si>
    <t>SHERRILL CRAIG A</t>
  </si>
  <si>
    <t>27902 HOLLANDEL RD</t>
  </si>
  <si>
    <t xml:space="preserve">27902 HOLLONDEL RD </t>
  </si>
  <si>
    <t>13-20-24-0001-000-00203</t>
  </si>
  <si>
    <t>BLAKEMORE JACK N JR</t>
  </si>
  <si>
    <t xml:space="preserve">5533 COUNTY ROAD 48  </t>
  </si>
  <si>
    <t>01;25000;02;17470</t>
  </si>
  <si>
    <t>13-20-24-0001-000-00801</t>
  </si>
  <si>
    <t>SALAZAR SUSAN B</t>
  </si>
  <si>
    <t>5612 COUNTY ROAD 48</t>
  </si>
  <si>
    <t>NE 1/4 OF SW 1/4 OF NE 1/4 S O</t>
  </si>
  <si>
    <t xml:space="preserve">5612 COUNTY ROAD 48  </t>
  </si>
  <si>
    <t>13-20-24-0001-000-02500</t>
  </si>
  <si>
    <t>R2;23172;R3;39340</t>
  </si>
  <si>
    <t>BRISTON GEORGE R</t>
  </si>
  <si>
    <t>5721 COUNTY ROAD 48</t>
  </si>
  <si>
    <t xml:space="preserve">5721 COUNTY ROAD 48  </t>
  </si>
  <si>
    <t>14-20-24-0001-000-00200</t>
  </si>
  <si>
    <t>R6;7163</t>
  </si>
  <si>
    <t>HOWELL RICKEY D &amp; LINDA S  LIF</t>
  </si>
  <si>
    <t xml:space="preserve">4760 COMMANDER RD </t>
  </si>
  <si>
    <t>N 125 FT OF NE 1/4 OF NE 1/4 W</t>
  </si>
  <si>
    <t>14-20-24-0001-000-01700</t>
  </si>
  <si>
    <t>OKAHUMKA RE T LLC</t>
  </si>
  <si>
    <t>1535 ROCKAWAY PKWY</t>
  </si>
  <si>
    <t>14-20-24-0001-000-01900</t>
  </si>
  <si>
    <t>C1;19602</t>
  </si>
  <si>
    <t xml:space="preserve">AVOCADO GROVES LLC </t>
  </si>
  <si>
    <t>2279 EAGLE GLEN PKWY STE 112-203</t>
  </si>
  <si>
    <t>N 195.96 FT OF SW 1/4 OF NW 1/</t>
  </si>
  <si>
    <t xml:space="preserve">27829 US HIGHWAY 27  </t>
  </si>
  <si>
    <t>14-20-24-0001-000-02700</t>
  </si>
  <si>
    <t>C1;171649</t>
  </si>
  <si>
    <t>PUBLIX SUPER MARKETS INC</t>
  </si>
  <si>
    <t>S 151.5 FT OF NW 1/4 OF SW 1/4</t>
  </si>
  <si>
    <t xml:space="preserve">27615 US HIGHWAY 27  </t>
  </si>
  <si>
    <t>14-20-24-0001-000-00700</t>
  </si>
  <si>
    <t>C1;49476</t>
  </si>
  <si>
    <t xml:space="preserve">ALSIBAE PROPERTIES 2 LLC </t>
  </si>
  <si>
    <t>2379 HERONWOOD DR</t>
  </si>
  <si>
    <t>BLOOMFIELD HILLS</t>
  </si>
  <si>
    <t>S'LY 212 FT OF THE FOLLOWING D</t>
  </si>
  <si>
    <t xml:space="preserve">27800 US HIGHWAY 27  </t>
  </si>
  <si>
    <t>14-20-24-0004-000-04601</t>
  </si>
  <si>
    <t>C1;3917;C2;6556</t>
  </si>
  <si>
    <t xml:space="preserve">LEGACY RV RENTALS LLC </t>
  </si>
  <si>
    <t xml:space="preserve">27101 US HIGHWAY 27  </t>
  </si>
  <si>
    <t>14-20-24-0004-000-04200</t>
  </si>
  <si>
    <t>C1;38123</t>
  </si>
  <si>
    <t xml:space="preserve">PROJECT SUMMIT NLP LLC </t>
  </si>
  <si>
    <t>30 N LA SALLE ST STE 4140</t>
  </si>
  <si>
    <t xml:space="preserve">27440 US HIGHWAY 27  </t>
  </si>
  <si>
    <t>14-20-24-0004-000-04300</t>
  </si>
  <si>
    <t>C1;7087</t>
  </si>
  <si>
    <t xml:space="preserve">LEESBURG LAKE HARRIS LLC </t>
  </si>
  <si>
    <t>3408 S ORANGE AVE STE B</t>
  </si>
  <si>
    <t>BEG AT INTERSECTION OF E R/W O</t>
  </si>
  <si>
    <t xml:space="preserve">27400 US HIGHWAY 27  </t>
  </si>
  <si>
    <t>14-20-24-0001-000-01400</t>
  </si>
  <si>
    <t>MILLER KEVIN</t>
  </si>
  <si>
    <t>1619 BANKHEAD AVE</t>
  </si>
  <si>
    <t>FROM NW COR OF NE 1/4 RUN E 27</t>
  </si>
  <si>
    <t>14-20-24-0001-000-01800</t>
  </si>
  <si>
    <t xml:space="preserve">GROVELAND 1 LLC </t>
  </si>
  <si>
    <t>4241 LB MCLEOD RD STE D</t>
  </si>
  <si>
    <t>S 196.05 FT OF NW 1/4 OF NW 1/</t>
  </si>
  <si>
    <t>14-20-24-0001-000-01000</t>
  </si>
  <si>
    <t>BEG ON E LINE OF HWY 474.07 FT</t>
  </si>
  <si>
    <t>20;550970</t>
  </si>
  <si>
    <t>14-20-24-0004-000-04100</t>
  </si>
  <si>
    <t>KING LAWRENCE GRAY  ESTATE</t>
  </si>
  <si>
    <t>PO BOX 490453</t>
  </si>
  <si>
    <t>NE 1/4 OF NE 1/4 OF SE 1/4--LE</t>
  </si>
  <si>
    <t xml:space="preserve">4910 COUNTY ROAD 48  </t>
  </si>
  <si>
    <t>14-20-24-0004-000-03200</t>
  </si>
  <si>
    <t>C2;16841</t>
  </si>
  <si>
    <t>PRINGLE DEVELOPMENT INC AND DI</t>
  </si>
  <si>
    <t>26043 US HIGHWAY 27</t>
  </si>
  <si>
    <t xml:space="preserve">THAT PART OF SE 1/4 OF NW 1/4 </t>
  </si>
  <si>
    <t xml:space="preserve">27310 US HIGHWAY 27  </t>
  </si>
  <si>
    <t>14-20-24-0003-000-03700</t>
  </si>
  <si>
    <t>MBH SERVICES INC</t>
  </si>
  <si>
    <t>24200 US HWY 27</t>
  </si>
  <si>
    <t xml:space="preserve"> HAYWOOD WORM FARM  </t>
  </si>
  <si>
    <t>14-20-24-0001-000-00500</t>
  </si>
  <si>
    <t>C1;27463</t>
  </si>
  <si>
    <t>LCW US-27 TIC 1 LLC  ET AL</t>
  </si>
  <si>
    <t>4210 YANCEY RD</t>
  </si>
  <si>
    <t>FROM NW COR OF NE 1/4 OF SEC 1</t>
  </si>
  <si>
    <t xml:space="preserve">27830 US HIGHWAY 27  </t>
  </si>
  <si>
    <t>14-20-24-0004-000-04401</t>
  </si>
  <si>
    <t xml:space="preserve">27246 US HIGHWAY 27  </t>
  </si>
  <si>
    <t>20;210940</t>
  </si>
  <si>
    <t>14-20-24-0001-000-03000</t>
  </si>
  <si>
    <t>C1;52060</t>
  </si>
  <si>
    <t>BRAVOFLORIDA LLC</t>
  </si>
  <si>
    <t>4220 EDISON LAKES PKWY</t>
  </si>
  <si>
    <t>MISHAWAKA</t>
  </si>
  <si>
    <t xml:space="preserve">4563 COUNTY ROAD 48  </t>
  </si>
  <si>
    <t>14-20-24-0003-000-03600</t>
  </si>
  <si>
    <t>DABNEY LENARD C  ET AL</t>
  </si>
  <si>
    <t xml:space="preserve">27412 HAYWOOD WORM FARM RD </t>
  </si>
  <si>
    <t>14-20-24-0001-000-00400</t>
  </si>
  <si>
    <t>PELL DWIGHT A &amp; PATRICIA A</t>
  </si>
  <si>
    <t>28416 HOLLONDEL RD</t>
  </si>
  <si>
    <t xml:space="preserve">BEG AT A PT THAT IS 30 FT W &amp; </t>
  </si>
  <si>
    <t>15-20-24-0003-000-07400</t>
  </si>
  <si>
    <t>WATSON DANNY J &amp; GWENDOLYN E</t>
  </si>
  <si>
    <t>SE HALF OF NE 1/4 OF SW 1/4 OF</t>
  </si>
  <si>
    <t xml:space="preserve">27147 S QUARTERS RD </t>
  </si>
  <si>
    <t>15-20-24-0001-000-00401</t>
  </si>
  <si>
    <t xml:space="preserve">3829 THISTLEWOOD WAY </t>
  </si>
  <si>
    <t>15-20-24-0001-000-00700</t>
  </si>
  <si>
    <t>VARGAS ANDREINA</t>
  </si>
  <si>
    <t>1236 W POINTE VILLAS BLVD</t>
  </si>
  <si>
    <t>BEG 660 FT S OF NW COR OF NE 1</t>
  </si>
  <si>
    <t xml:space="preserve">3845 N QUARTERS RD </t>
  </si>
  <si>
    <t>15-20-24-0003-000-07801</t>
  </si>
  <si>
    <t>R2;12103</t>
  </si>
  <si>
    <t>ASPINWALL PHYLLIS A</t>
  </si>
  <si>
    <t>PO BOX 344</t>
  </si>
  <si>
    <t>S 75 FT OF W 411.9 FT OF NW 1/</t>
  </si>
  <si>
    <t xml:space="preserve">27118 S QUARTERS RD </t>
  </si>
  <si>
    <t>01;25000;02;18110;03;20000;33;5000</t>
  </si>
  <si>
    <t>15-20-24-0001-000-06002</t>
  </si>
  <si>
    <t>BAILEY EDITH</t>
  </si>
  <si>
    <t>PO BOX 253</t>
  </si>
  <si>
    <t>S 120 FT OF N 260 FT OF SW 1/4</t>
  </si>
  <si>
    <t xml:space="preserve">27942 VIRGIL HAWKINS CIR </t>
  </si>
  <si>
    <t>01;25000;33;4910</t>
  </si>
  <si>
    <t>15-20-24-0002-000-06703</t>
  </si>
  <si>
    <t>BAKER JAMES C &amp; SUSAN K</t>
  </si>
  <si>
    <t>2949 COUNTY ROAD 470</t>
  </si>
  <si>
    <t>15-20-24-0001-000-00601</t>
  </si>
  <si>
    <t>ABNER EARNESTINE</t>
  </si>
  <si>
    <t xml:space="preserve"> N QUARTERS RD </t>
  </si>
  <si>
    <t>15-20-24-0001-000-00400</t>
  </si>
  <si>
    <t>BROWN CORA LEE  TRUST</t>
  </si>
  <si>
    <t xml:space="preserve">27918 PEBBLEWOOD DR </t>
  </si>
  <si>
    <t>15-20-24-0001-000-01500</t>
  </si>
  <si>
    <t>E 100 FT OF W 200 FT OF S 60 F</t>
  </si>
  <si>
    <t xml:space="preserve"> PEBBLEWOOD DR </t>
  </si>
  <si>
    <t>15-20-24-0003-000-08200</t>
  </si>
  <si>
    <t>C1;1630;C2;550</t>
  </si>
  <si>
    <t xml:space="preserve">PO BOX 86 </t>
  </si>
  <si>
    <t>BEG 130 FT W OF SE COR OF SW 1</t>
  </si>
  <si>
    <t xml:space="preserve">27015 COUNTY ROAD 33  </t>
  </si>
  <si>
    <t>15-20-24-0003-000-07700</t>
  </si>
  <si>
    <t>C1;115440;C2;100533</t>
  </si>
  <si>
    <t>VAC-TRON EQUIPMENT LLC</t>
  </si>
  <si>
    <t>27137 S HIGHWAY 33</t>
  </si>
  <si>
    <t>FROM SE COR OF N 1/2 OF SE 1/4</t>
  </si>
  <si>
    <t xml:space="preserve">27137 COUNTY ROAD 33  </t>
  </si>
  <si>
    <t>15-20-24-0001-000-01300</t>
  </si>
  <si>
    <t>CAMPBELL ALINE F</t>
  </si>
  <si>
    <t>27930 PEBBLEWOOD DR</t>
  </si>
  <si>
    <t>S 80 FT OF N 290 FT OF W 110 F</t>
  </si>
  <si>
    <t xml:space="preserve">27930 PEBBLEWOOD DR </t>
  </si>
  <si>
    <t>01;25000;03;1650;33;5000</t>
  </si>
  <si>
    <t>15-20-24-0001-000-00302</t>
  </si>
  <si>
    <t>STOUT WESLEY D &amp; MARY R</t>
  </si>
  <si>
    <t>PO BOX 220</t>
  </si>
  <si>
    <t xml:space="preserve">3851 THISTLEWOOD WAY </t>
  </si>
  <si>
    <t>15-20-24-0003-000-07900</t>
  </si>
  <si>
    <t>18000</t>
  </si>
  <si>
    <t>R2;68635</t>
  </si>
  <si>
    <t>DURHAM JON W &amp; SHARI K</t>
  </si>
  <si>
    <t>27144 S QUARTERS RD</t>
  </si>
  <si>
    <t xml:space="preserve">27144 S QUARTERS RD </t>
  </si>
  <si>
    <t>15-20-24-0001-000-00402</t>
  </si>
  <si>
    <t>CONNELLY YVONNIE G</t>
  </si>
  <si>
    <t>PO BOX 378</t>
  </si>
  <si>
    <t xml:space="preserve">3850 THISTLEWOOD WAY </t>
  </si>
  <si>
    <t>01;25000;02;11470</t>
  </si>
  <si>
    <t>15-20-24-0001-000-02901</t>
  </si>
  <si>
    <t>COFFIE EDWARD B  ET AL</t>
  </si>
  <si>
    <t xml:space="preserve">3715 N QUARTERS RD </t>
  </si>
  <si>
    <t>15-20-24-0001-000-03200</t>
  </si>
  <si>
    <t>COFFIE PEARLIE</t>
  </si>
  <si>
    <t>S 210 FT OF E 105 FT OF NW 1/4</t>
  </si>
  <si>
    <t>15-20-24-0002-000-07000</t>
  </si>
  <si>
    <t>MAKO CHAD A &amp; KATELYN N</t>
  </si>
  <si>
    <t>3103 COUNTY ROAD 470</t>
  </si>
  <si>
    <t>E 40 FT OF N 160 FT OF S 210 F</t>
  </si>
  <si>
    <t>15-20-24-0003-000-07500</t>
  </si>
  <si>
    <t>R2;5590</t>
  </si>
  <si>
    <t>ML ADMINISTRACAO DE IMOVEIS LT</t>
  </si>
  <si>
    <t>3081 YELLOW LANTANA LN</t>
  </si>
  <si>
    <t xml:space="preserve">3350 FOURTH ST </t>
  </si>
  <si>
    <t>15-20-24-0001-000-00202</t>
  </si>
  <si>
    <t>HAWKINS TONYA  ET AL</t>
  </si>
  <si>
    <t xml:space="preserve">4874 SHIRE DR </t>
  </si>
  <si>
    <t>STONECREST</t>
  </si>
  <si>
    <t xml:space="preserve">S 62.65 FT OF BEG 602 FT E OF </t>
  </si>
  <si>
    <t xml:space="preserve">3856 THISTLEWOOD WAY </t>
  </si>
  <si>
    <t>15-20-24-0001-000-00200</t>
  </si>
  <si>
    <t>CONNELLY RUBY M  ESTATE &amp; MARY</t>
  </si>
  <si>
    <t>N 146.85 FT OF BEG 602 FT E OF</t>
  </si>
  <si>
    <t xml:space="preserve">3862 THISTLEWOOD WAY </t>
  </si>
  <si>
    <t>15-20-24-0001-000-00201</t>
  </si>
  <si>
    <t>TAYLOR EDISON JR &amp; SANDRA</t>
  </si>
  <si>
    <t>302 PINEHURST DR</t>
  </si>
  <si>
    <t>ENTERPRISE</t>
  </si>
  <si>
    <t>S 80.50 FT OF N 227.35 FT OF B</t>
  </si>
  <si>
    <t xml:space="preserve"> THISTLEWOOD WAY </t>
  </si>
  <si>
    <t>15-20-24-0001-000-00203</t>
  </si>
  <si>
    <t>CONNELLY CEDRECE</t>
  </si>
  <si>
    <t>PO BOX 272</t>
  </si>
  <si>
    <t>W 162.70 FT OF S 62.65 FT OF B</t>
  </si>
  <si>
    <t xml:space="preserve">3852 THISTLEWOOD WAY </t>
  </si>
  <si>
    <t>15-20-24-0001-000-05000</t>
  </si>
  <si>
    <t>CONNELLY MARY E  ESTATE</t>
  </si>
  <si>
    <t>PO BOX 61</t>
  </si>
  <si>
    <t xml:space="preserve">BEG 120 FT N &amp; 519 FT E OF SW </t>
  </si>
  <si>
    <t xml:space="preserve">27911 VIRGIL HAWKINS CIR </t>
  </si>
  <si>
    <t>15-20-24-0001-000-03900</t>
  </si>
  <si>
    <t>EVANS KATIE  LIFE ESTATE</t>
  </si>
  <si>
    <t>27904 VIRGIL HAWKINS CIR</t>
  </si>
  <si>
    <t>N 125 FT OF S 210 FT OF E 70 F</t>
  </si>
  <si>
    <t xml:space="preserve">27904 VIRGIL HAWKINS CIR </t>
  </si>
  <si>
    <t>01;11060</t>
  </si>
  <si>
    <t>15-20-24-0003-000-07100</t>
  </si>
  <si>
    <t>KAVANAGH TREVOR D</t>
  </si>
  <si>
    <t>3146 4TH ST</t>
  </si>
  <si>
    <t xml:space="preserve">3146 FOURTH ST </t>
  </si>
  <si>
    <t>15-20-24-0001-000-05300</t>
  </si>
  <si>
    <t>SERNA JUDITH V</t>
  </si>
  <si>
    <t>81 DIAMOND BLVD</t>
  </si>
  <si>
    <t>BEG 376 FT E &amp; 90 FT S OF NW C</t>
  </si>
  <si>
    <t>15-20-24-0001-000-03800</t>
  </si>
  <si>
    <t>R2;3186</t>
  </si>
  <si>
    <t>EVANS ALVIN JR  LIFE ESTATE AN</t>
  </si>
  <si>
    <t xml:space="preserve">27902 VIRGIL HAWKINS CIR </t>
  </si>
  <si>
    <t>15-20-24-0001-000-03801</t>
  </si>
  <si>
    <t>NIBLACK GEORGE JR</t>
  </si>
  <si>
    <t xml:space="preserve">27900 VIRGIL HAWKINS CIR </t>
  </si>
  <si>
    <t>01;25000;02;14690</t>
  </si>
  <si>
    <t>15-20-24-0001-000-04601</t>
  </si>
  <si>
    <t>ESSIE LEE EVANS TRUST</t>
  </si>
  <si>
    <t>27914 VIRGIL HAWKINS CIR</t>
  </si>
  <si>
    <t>E 100 FT OF W 362 FT OF N 60 F</t>
  </si>
  <si>
    <t xml:space="preserve">27914 VIRGIL HAWKINS CIR </t>
  </si>
  <si>
    <t>15-20-24-0001-000-06300</t>
  </si>
  <si>
    <t>20;2090</t>
  </si>
  <si>
    <t>15-20-24-0003-000-07601</t>
  </si>
  <si>
    <t>CARBAJAL YANETH &amp;</t>
  </si>
  <si>
    <t>3326 FOURTH ST</t>
  </si>
  <si>
    <t>BDG AT A PT THAT IS 175 FT S O</t>
  </si>
  <si>
    <t xml:space="preserve">3326 FOURTH ST </t>
  </si>
  <si>
    <t>15-20-24-0003-000-07600</t>
  </si>
  <si>
    <t>R3;1847</t>
  </si>
  <si>
    <t>BEG AT INTERSECTION OF S'LY R/</t>
  </si>
  <si>
    <t xml:space="preserve">3328 FOURTH ST </t>
  </si>
  <si>
    <t>15-20-24-0001-000-05500</t>
  </si>
  <si>
    <t>R2;240;R3;14216</t>
  </si>
  <si>
    <t>SHEPARD SHEILA</t>
  </si>
  <si>
    <t>PO BOX 119</t>
  </si>
  <si>
    <t>BEG 370 FT W OF SE COR OF SW 1</t>
  </si>
  <si>
    <t xml:space="preserve">3635 COUNTY ROAD 48  </t>
  </si>
  <si>
    <t>15-20-24-0001-000-05400</t>
  </si>
  <si>
    <t>R2;5238</t>
  </si>
  <si>
    <t>EDELSTEIN GORDON &amp; JEAN T</t>
  </si>
  <si>
    <t>333 NEEDLES CT</t>
  </si>
  <si>
    <t>BEG 20 FT W OF NW COR OF E 1/2</t>
  </si>
  <si>
    <t xml:space="preserve">27620 COUNTY ROAD 33  </t>
  </si>
  <si>
    <t>15-20-24-0001-000-05700</t>
  </si>
  <si>
    <t>GENTRY STEVEN CLYDE</t>
  </si>
  <si>
    <t xml:space="preserve">W 205 FT OF E 370 FT OF S 280 </t>
  </si>
  <si>
    <t xml:space="preserve">3651 COUNTY ROAD 48  </t>
  </si>
  <si>
    <t>15-20-24-0001-000-09100</t>
  </si>
  <si>
    <t>MACKEY INEZ H</t>
  </si>
  <si>
    <t>PO BOX 832</t>
  </si>
  <si>
    <t xml:space="preserve">3846 THIRSTLEWOOD WAY </t>
  </si>
  <si>
    <t>01;25000;02;560</t>
  </si>
  <si>
    <t>15-20-24-0001-000-00600</t>
  </si>
  <si>
    <t>ELMAHMOUD SHERRIE AND DWONESIA</t>
  </si>
  <si>
    <t>15561 CARINA DR</t>
  </si>
  <si>
    <t>BEG 85 FT S OF NW COR OF SW 1/</t>
  </si>
  <si>
    <t xml:space="preserve">3850 N QUARTERS RD </t>
  </si>
  <si>
    <t>15-20-24-0001-000-00800</t>
  </si>
  <si>
    <t>HAMILTON WAYNE</t>
  </si>
  <si>
    <t>15-20-24-0001-000-00603</t>
  </si>
  <si>
    <t>HAMILTON ELLA M  ESTATE</t>
  </si>
  <si>
    <t xml:space="preserve">27841 COUNTY ROAD 33  </t>
  </si>
  <si>
    <t>15-20-24-0001-000-00900</t>
  </si>
  <si>
    <t>WRIGHT HENRY J</t>
  </si>
  <si>
    <t>PO BOX 490675</t>
  </si>
  <si>
    <t xml:space="preserve">BEG 990 FT S &amp; 210 FT E OF NW </t>
  </si>
  <si>
    <t xml:space="preserve">27811 COUNTY ROAD 33  </t>
  </si>
  <si>
    <t>01;25000;03;16460;34;5000</t>
  </si>
  <si>
    <t>15-20-24-0004-000-08600</t>
  </si>
  <si>
    <t>R2;13860</t>
  </si>
  <si>
    <t>THOMPSON DOROTHY B  ESTATE</t>
  </si>
  <si>
    <t>W 247.5 FT OF E 495 FT OF N 13</t>
  </si>
  <si>
    <t xml:space="preserve">3640 COUNTY ROAD 48  </t>
  </si>
  <si>
    <t>01;25000;02;26411;03;50000;35;5000;80;106969</t>
  </si>
  <si>
    <t>15-20-24-0001-000-00500</t>
  </si>
  <si>
    <t>JOHNSON ANNIE  ET AL</t>
  </si>
  <si>
    <t>S 220 FT OF N 1/2 OF NE 1/4 OF</t>
  </si>
  <si>
    <t xml:space="preserve">3830 THISTLEWOOD WAY </t>
  </si>
  <si>
    <t>15-20-24-0001-000-00503</t>
  </si>
  <si>
    <t>E 125 FT OF W 354.73 FT OF N 1</t>
  </si>
  <si>
    <t>15-20-24-0001-000-00501</t>
  </si>
  <si>
    <t>HATCHER TOMMY C JR &amp; JUDITH M</t>
  </si>
  <si>
    <t>1218 201ST S CT E</t>
  </si>
  <si>
    <t>TACOMA</t>
  </si>
  <si>
    <t xml:space="preserve">BEG ON W LINE OF RR AT PT 440 </t>
  </si>
  <si>
    <t xml:space="preserve">3842 THISTLEWOOD WAY </t>
  </si>
  <si>
    <t>15-20-24-0001-000-00602</t>
  </si>
  <si>
    <t>E 100 FT OF W 200 FT OF N 85 F</t>
  </si>
  <si>
    <t xml:space="preserve">3835 N QUARTERS RD </t>
  </si>
  <si>
    <t>15-20-24-0001-000-05900</t>
  </si>
  <si>
    <t>C2;787</t>
  </si>
  <si>
    <t xml:space="preserve">OPERA I LLC </t>
  </si>
  <si>
    <t>1466 WESTBURY DR</t>
  </si>
  <si>
    <t xml:space="preserve">3601 COUNTY ROAD 48  </t>
  </si>
  <si>
    <t>15-20-24-0001-000-02800</t>
  </si>
  <si>
    <t>COFFIE EDWARD B</t>
  </si>
  <si>
    <t>32039 WOLF BRANCH LN</t>
  </si>
  <si>
    <t>E 50 FT OF W 450 FT OF S 100 F</t>
  </si>
  <si>
    <t xml:space="preserve">27731 VIRGIL HAWKINS CIR </t>
  </si>
  <si>
    <t>15-20-24-0001-000-02101</t>
  </si>
  <si>
    <t>KEITH GEORGIA ANNA</t>
  </si>
  <si>
    <t>3213 PICCOLO DR</t>
  </si>
  <si>
    <t xml:space="preserve">S 466.53 FT OF N 893.06 FT OF </t>
  </si>
  <si>
    <t>15-20-24-0002-000-08800</t>
  </si>
  <si>
    <t>BEHNCKE SAMUEL &amp; AUBRIE L</t>
  </si>
  <si>
    <t>3005 COUNTY ROAD 470</t>
  </si>
  <si>
    <t xml:space="preserve">N 270 FT OF S 320 FT OF W 105 </t>
  </si>
  <si>
    <t xml:space="preserve">3005 COUNTY ROAD 470  </t>
  </si>
  <si>
    <t>15-20-24-0002-000-09000</t>
  </si>
  <si>
    <t>R2;8357</t>
  </si>
  <si>
    <t>MAC LARTY ARCHIE</t>
  </si>
  <si>
    <t>3031 COUNTY ROAD 470</t>
  </si>
  <si>
    <t>FROM SW COR OF NW 1/4 RUN N 50</t>
  </si>
  <si>
    <t xml:space="preserve">3031 COUNTY ROAD 470  </t>
  </si>
  <si>
    <t>15-20-24-0004-000-08500</t>
  </si>
  <si>
    <t>LA FLAM LEMUEL PHILIP &amp; DEBRA</t>
  </si>
  <si>
    <t>3726 COUNTY ROAD 48</t>
  </si>
  <si>
    <t xml:space="preserve">3726 COUNTY ROAD 48  </t>
  </si>
  <si>
    <t>01;25000;02;24750</t>
  </si>
  <si>
    <t>15-20-24-0003-000-08100</t>
  </si>
  <si>
    <t>BEGIN 280 FEET WEST OF THE SOU</t>
  </si>
  <si>
    <t xml:space="preserve">27019 COUNTY ROAD 33  </t>
  </si>
  <si>
    <t>15-20-24-0003-000-07800</t>
  </si>
  <si>
    <t>R2;1557</t>
  </si>
  <si>
    <t>LEWIS CECIL D &amp; DELORES M</t>
  </si>
  <si>
    <t>BEG 189 FT W OF NE COR OF NW 1</t>
  </si>
  <si>
    <t>15-20-24-0001-000-00502</t>
  </si>
  <si>
    <t>R2;385</t>
  </si>
  <si>
    <t>LITTLE CHARLIE</t>
  </si>
  <si>
    <t>E 95.27 FT OF W 450 FT OF N 1/</t>
  </si>
  <si>
    <t xml:space="preserve">3828 THISTLEWOOD WAY </t>
  </si>
  <si>
    <t>01;25000;02;3250</t>
  </si>
  <si>
    <t>15-20-24-0001-000-00301</t>
  </si>
  <si>
    <t>CLARK MARGARET</t>
  </si>
  <si>
    <t>PO BOX 181</t>
  </si>
  <si>
    <t>BEG 542 FT E OF NW COR OF NE 1</t>
  </si>
  <si>
    <t xml:space="preserve">3859 THISTLEWOOD WAY </t>
  </si>
  <si>
    <t>15-20-24-0001-000-02300</t>
  </si>
  <si>
    <t>JOE KNIGHT JR  ET AL</t>
  </si>
  <si>
    <t xml:space="preserve">27725 VIRGIL HAWKINS CIR </t>
  </si>
  <si>
    <t>01;25000;02;9500;32;5000;34;5000</t>
  </si>
  <si>
    <t>15-20-24-0001-000-05800</t>
  </si>
  <si>
    <t>R2;14481</t>
  </si>
  <si>
    <t>BEG 500 FT W OF SE COR OF SW 1</t>
  </si>
  <si>
    <t xml:space="preserve">3621 COUNTY ROAD 48  </t>
  </si>
  <si>
    <t>15-20-24-0004-000-08300</t>
  </si>
  <si>
    <t>C1;53200;C2;2934</t>
  </si>
  <si>
    <t>WILBERT FUNERAL SERVICES INC</t>
  </si>
  <si>
    <t>3500 COLLEGE BLVD</t>
  </si>
  <si>
    <t>LEAWOOD</t>
  </si>
  <si>
    <t xml:space="preserve">27439 HAYWOOD WORM FARM RD </t>
  </si>
  <si>
    <t>15-20-24-0001-000-06400</t>
  </si>
  <si>
    <t>15-20-24-0001-000-02200</t>
  </si>
  <si>
    <t xml:space="preserve">COLDING LLC </t>
  </si>
  <si>
    <t>PO BOX 311303</t>
  </si>
  <si>
    <t>N 290.4 FT OF E 225 FT OF W 45</t>
  </si>
  <si>
    <t xml:space="preserve">27751 VIRGIL HAWKINS CIR </t>
  </si>
  <si>
    <t>15-20-24-0001-000-04200</t>
  </si>
  <si>
    <t>TAYLOR EDISON JR &amp;</t>
  </si>
  <si>
    <t>N 210 FT OF E 210 FT OF SE 1/4</t>
  </si>
  <si>
    <t xml:space="preserve">27907 VIRGIL HAWKINS CIR </t>
  </si>
  <si>
    <t>15-20-24-0001-000-00604</t>
  </si>
  <si>
    <t>MIKELL ALTHEA  ET AL</t>
  </si>
  <si>
    <t>PO BOX 92</t>
  </si>
  <si>
    <t xml:space="preserve">BEG 660 FT S &amp; 391 FT E OF NW </t>
  </si>
  <si>
    <t xml:space="preserve">3851 N QUARTERS RD </t>
  </si>
  <si>
    <t>15-20-24-0001-000-01100</t>
  </si>
  <si>
    <t>COPE RONALD E</t>
  </si>
  <si>
    <t>S 1/4 OF NE 1/4 OF NE 1/4 NW O</t>
  </si>
  <si>
    <t xml:space="preserve">3810 N QUARTERS RD </t>
  </si>
  <si>
    <t>01;25000;02;26411;03;32399;32;5000</t>
  </si>
  <si>
    <t>15-20-24-0001-000-03000</t>
  </si>
  <si>
    <t>OLIVER DANIELLE L &amp;</t>
  </si>
  <si>
    <t>PO BOX 166</t>
  </si>
  <si>
    <t>S 210 FT OF N 349.12 FT OF E 2</t>
  </si>
  <si>
    <t xml:space="preserve">3745 N QUARTERS RD </t>
  </si>
  <si>
    <t>01;24140</t>
  </si>
  <si>
    <t>15-20-24-0001-000-01600</t>
  </si>
  <si>
    <t>E 105 FT OF N 420 FT OF NE 1/4</t>
  </si>
  <si>
    <t>15-20-24-0001-000-02100</t>
  </si>
  <si>
    <t xml:space="preserve">N 466.53 FT OF W 225 FT OF NW </t>
  </si>
  <si>
    <t>15-20-24-0001-000-02902</t>
  </si>
  <si>
    <t>3735 NORTH QUARTERS LLC</t>
  </si>
  <si>
    <t>PO BOX 224</t>
  </si>
  <si>
    <t>BEGIN 420 FEET WEST AND 210 FE</t>
  </si>
  <si>
    <t>15-20-24-0001-000-02000</t>
  </si>
  <si>
    <t>FINDLAY CURTIS</t>
  </si>
  <si>
    <t>E 885 FT OF W 1110 FT OF S 1/2</t>
  </si>
  <si>
    <t>15-20-24-0001-000-04000</t>
  </si>
  <si>
    <t>BEG 310 FT W OF NE COR OF NW 1</t>
  </si>
  <si>
    <t>15-20-24-0001-000-02400</t>
  </si>
  <si>
    <t>ROWELL ELNORA  ET AL</t>
  </si>
  <si>
    <t>5639 SUNBERRY CIR</t>
  </si>
  <si>
    <t>BEG 225 FT E OF SW COR OF NW 1</t>
  </si>
  <si>
    <t>15-20-24-0003-000-07300</t>
  </si>
  <si>
    <t xml:space="preserve">MATHISON KLEIN FAMILY TRUST </t>
  </si>
  <si>
    <t xml:space="preserve">3004 FOURTH ST </t>
  </si>
  <si>
    <t>15-20-24-0001-000-04101</t>
  </si>
  <si>
    <t>SMITH DORTHEY MAE</t>
  </si>
  <si>
    <t>S 75 FT OF W 125 FT OF E 210 F</t>
  </si>
  <si>
    <t xml:space="preserve">27901 VIRGIL HAWKINS CIR </t>
  </si>
  <si>
    <t>01;19680</t>
  </si>
  <si>
    <t>15-20-24-0001-000-01200</t>
  </si>
  <si>
    <t>MC PHERSON PATRICIA</t>
  </si>
  <si>
    <t xml:space="preserve">S 210 FT OF N 330 FT OF W 105 </t>
  </si>
  <si>
    <t xml:space="preserve">3820 N QUARTERS RD </t>
  </si>
  <si>
    <t>15-20-24-0001-000-01700</t>
  </si>
  <si>
    <t>R2;2718</t>
  </si>
  <si>
    <t xml:space="preserve">S 210 FT OF N 630 FT OF E 210 </t>
  </si>
  <si>
    <t xml:space="preserve">27851 PEBBLEWOOD DR </t>
  </si>
  <si>
    <t>15-20-24-0001-000-04100</t>
  </si>
  <si>
    <t>SMITH VELMA  ET AL</t>
  </si>
  <si>
    <t>15-20-24-0001-000-01900</t>
  </si>
  <si>
    <t xml:space="preserve">E 330 FT OF W 555 FT OF N 330 </t>
  </si>
  <si>
    <t>15-20-24-0001-000-04602</t>
  </si>
  <si>
    <t>W 100 FT OF N 50 FT OF S 120 F</t>
  </si>
  <si>
    <t>15-20-24-0001-000-03400</t>
  </si>
  <si>
    <t>SMITH VELMA &amp;</t>
  </si>
  <si>
    <t>E 210 FT OF N 105 FT OF NW 1/4</t>
  </si>
  <si>
    <t xml:space="preserve">27728 VIRGIL HAWKINS CIR </t>
  </si>
  <si>
    <t>15-20-24-0001-000-06100</t>
  </si>
  <si>
    <t>SMITH WILLIAM K OR GWEN SMITH</t>
  </si>
  <si>
    <t>PO BOX 341</t>
  </si>
  <si>
    <t>BEG 400 FT N OF S LINE OF NE 1</t>
  </si>
  <si>
    <t>15-20-24-0001-000-06101</t>
  </si>
  <si>
    <t>SMITH GWEN</t>
  </si>
  <si>
    <t xml:space="preserve">27520 VIRGIL HAWKINS CIR </t>
  </si>
  <si>
    <t>FROM SW COR OF NE 1/4 RUN N 28</t>
  </si>
  <si>
    <t>01;25000;02;26411;03;37229;33;5000</t>
  </si>
  <si>
    <t>15-20-24-0001-000-04700</t>
  </si>
  <si>
    <t>EDWARDS CHRISTOPHER</t>
  </si>
  <si>
    <t>907 GEORGIA AVE</t>
  </si>
  <si>
    <t>W 75 FT OF S 44 FT OF N 140 FT</t>
  </si>
  <si>
    <t>15-20-24-0001-000-04600</t>
  </si>
  <si>
    <t>SANTANA ERNESTO &amp; CLAUDIA RODR</t>
  </si>
  <si>
    <t>1214 ARROWSMITH AVE</t>
  </si>
  <si>
    <t xml:space="preserve">27608 VIRGIL HAWKINS CIR </t>
  </si>
  <si>
    <t>15-20-24-0001-000-02500</t>
  </si>
  <si>
    <t>COFFIE LORENZO E &amp; HELEN COFFI</t>
  </si>
  <si>
    <t>16425 SPRING VALLEY RD</t>
  </si>
  <si>
    <t xml:space="preserve">W 105 FT OF E 424 FT OF S 210 </t>
  </si>
  <si>
    <t>15-20-24-0004-000-08400</t>
  </si>
  <si>
    <t>15-20-24-0002-000-06900</t>
  </si>
  <si>
    <t>R2;11905</t>
  </si>
  <si>
    <t>BRANHAM JOSEPH M  ET AL</t>
  </si>
  <si>
    <t>PO BOX 60</t>
  </si>
  <si>
    <t>E 385.25 FT OF SE 1/4 OF SW 1/</t>
  </si>
  <si>
    <t xml:space="preserve">3147 COUNTY ROAD 470  </t>
  </si>
  <si>
    <t>15-20-24-0001-000-02700</t>
  </si>
  <si>
    <t>STREETER ANNELL WEST  &amp;</t>
  </si>
  <si>
    <t>207 SNOW PL APT A</t>
  </si>
  <si>
    <t>E 50 FT OF W 450 FT OF N 100 F</t>
  </si>
  <si>
    <t>15-20-24-0001-000-05200</t>
  </si>
  <si>
    <t>BEG 370 FT E OF NW COR OF SW 1</t>
  </si>
  <si>
    <t xml:space="preserve">27926 VIRGIL HAWKINS CIR </t>
  </si>
  <si>
    <t>15-20-24-0002-000-06700</t>
  </si>
  <si>
    <t>R2;348</t>
  </si>
  <si>
    <t>MAC LARTY RONALD D  LIFE ESTAT</t>
  </si>
  <si>
    <t>3101 COUNTY ROAD 470</t>
  </si>
  <si>
    <t xml:space="preserve">N 160 FT OF S 210 FT OF E 170 </t>
  </si>
  <si>
    <t xml:space="preserve">3101 COUNTY ROAD 470  </t>
  </si>
  <si>
    <t>01;25000;02;22570;03;20000;32;5000</t>
  </si>
  <si>
    <t>15-20-24-0001-000-01000</t>
  </si>
  <si>
    <t>WRIGHT HENRY JAMES</t>
  </si>
  <si>
    <t>BEG 105 FT E OF SW COR OF N 1/</t>
  </si>
  <si>
    <t xml:space="preserve">3830 N QUARTERS RD </t>
  </si>
  <si>
    <t>16-20-24-0001-000-00503</t>
  </si>
  <si>
    <t>R2;14945</t>
  </si>
  <si>
    <t>2941 COUNTY ROAD 470</t>
  </si>
  <si>
    <t xml:space="preserve">2941 COUNTY ROAD 470  </t>
  </si>
  <si>
    <t>16-20-24-0001-000-01600</t>
  </si>
  <si>
    <t>SPEEGLE MELISSA JANE &amp;</t>
  </si>
  <si>
    <t>27941 DEBBIE RD</t>
  </si>
  <si>
    <t>N 1/4 OF W 1/2 OF NE 1/4 OF NE</t>
  </si>
  <si>
    <t xml:space="preserve">27941 DEBBIE RD </t>
  </si>
  <si>
    <t>01;25000;02;23090</t>
  </si>
  <si>
    <t>16-20-24-0001-000-00502</t>
  </si>
  <si>
    <t>R2;4596;R3;18016</t>
  </si>
  <si>
    <t xml:space="preserve">CHICAS MEDRANO JOSE B </t>
  </si>
  <si>
    <t>2847 COUNTY ROAD 470</t>
  </si>
  <si>
    <t>S 315 FT OF W 210 FT OF SE 1/4</t>
  </si>
  <si>
    <t xml:space="preserve">2847 COUNTY ROAD 470  </t>
  </si>
  <si>
    <t>16-20-24-0001-000-00508</t>
  </si>
  <si>
    <t>R2;1373</t>
  </si>
  <si>
    <t xml:space="preserve">WISNIEWSKI THEODORE AND KAYLA </t>
  </si>
  <si>
    <t>2919 COUNTY ROAD 470 W</t>
  </si>
  <si>
    <t xml:space="preserve">2919 COUNTY ROAD 470  </t>
  </si>
  <si>
    <t>16-20-24-0001-000-01500</t>
  </si>
  <si>
    <t>COOK MARK A &amp; LINDA G</t>
  </si>
  <si>
    <t xml:space="preserve">27715 DEBBIE RD </t>
  </si>
  <si>
    <t>01;25000;02;17420</t>
  </si>
  <si>
    <t>16-20-24-0001-000-00300</t>
  </si>
  <si>
    <t>R2;4214</t>
  </si>
  <si>
    <t>SOTO ORTIZ GRISELDA &amp; JOSE ORT</t>
  </si>
  <si>
    <t xml:space="preserve">27915 DEBBIE RD </t>
  </si>
  <si>
    <t>202850</t>
  </si>
  <si>
    <t>22-22-26-0510-000-36800</t>
  </si>
  <si>
    <t>16-20-24-0001-000-00512</t>
  </si>
  <si>
    <t>BAKER JAMES C JR &amp; SUSAN K</t>
  </si>
  <si>
    <t xml:space="preserve">2949 COUNTY ROAD 470  </t>
  </si>
  <si>
    <t>16-20-24-0001-000-00504</t>
  </si>
  <si>
    <t>R1;3562</t>
  </si>
  <si>
    <t>GOODMAN THOMAS A JR &amp; BOBBIE J</t>
  </si>
  <si>
    <t>27534 DEBBIE RD</t>
  </si>
  <si>
    <t xml:space="preserve">N 105 FT OF S 420 FT OF W 210 </t>
  </si>
  <si>
    <t xml:space="preserve">27534 DEBBIE RD </t>
  </si>
  <si>
    <t>01;25000;02;18680</t>
  </si>
  <si>
    <t>16-20-24-0001-000-00100</t>
  </si>
  <si>
    <t>C2;10825</t>
  </si>
  <si>
    <t>LYNN TIMOTHY R</t>
  </si>
  <si>
    <t>27910 DEBBIE RD</t>
  </si>
  <si>
    <t>N 924 FT OF E 1/2 OF NE 1/4 OF</t>
  </si>
  <si>
    <t xml:space="preserve">27910 DEBBIE RD </t>
  </si>
  <si>
    <t>16-20-24-0001-000-00200</t>
  </si>
  <si>
    <t>LYNN TIMOTHY R  ET AL</t>
  </si>
  <si>
    <t>S 396 FT OF SE 1/4 OF NE 1/4 O</t>
  </si>
  <si>
    <t xml:space="preserve">27750 DEBBIE RD </t>
  </si>
  <si>
    <t>16-20-24-0001-000-00400</t>
  </si>
  <si>
    <t>LITTLE CALVIN L TRUSTEE</t>
  </si>
  <si>
    <t>NE 1/4 OF SE 1/4 OF NE 1/4--LE</t>
  </si>
  <si>
    <t xml:space="preserve">27650 DEBBIE RD </t>
  </si>
  <si>
    <t>16-20-24-0001-000-00700</t>
  </si>
  <si>
    <t xml:space="preserve">2725 COUNTY ROAD 470  </t>
  </si>
  <si>
    <t>16-20-24-0001-000-00501</t>
  </si>
  <si>
    <t>SYLVIA JONATHAN</t>
  </si>
  <si>
    <t>25208 US HIGHWAY 27</t>
  </si>
  <si>
    <t xml:space="preserve">2925  COUNTY ROAD 470  </t>
  </si>
  <si>
    <t>16-20-24-0001-000-00500</t>
  </si>
  <si>
    <t>SYLVIA JONATHAN M</t>
  </si>
  <si>
    <t>28026 HOLLONDEL RD</t>
  </si>
  <si>
    <t xml:space="preserve">E 105 FT OF W 315 FT OF N 160 </t>
  </si>
  <si>
    <t xml:space="preserve">2915 COUNTY ROAD 470  </t>
  </si>
  <si>
    <t>16-20-24-0001-000-01400</t>
  </si>
  <si>
    <t>BASS LESTER L &amp; RENE C</t>
  </si>
  <si>
    <t>PO BOX 495</t>
  </si>
  <si>
    <t xml:space="preserve">27831 DEBBIE RD </t>
  </si>
  <si>
    <t>16-20-24-0001-000-00600</t>
  </si>
  <si>
    <t>TFL HOLDINGS INC</t>
  </si>
  <si>
    <t>PO BOX 369</t>
  </si>
  <si>
    <t xml:space="preserve">27535 DEBBIE RD </t>
  </si>
  <si>
    <t>18-20-24-0002-000-00300</t>
  </si>
  <si>
    <t xml:space="preserve">110 CR 470 LLC </t>
  </si>
  <si>
    <t xml:space="preserve">UNIVERSITY </t>
  </si>
  <si>
    <t>WEST 1/2 OF NORTHWEST 1/4 OF S</t>
  </si>
  <si>
    <t xml:space="preserve">110 COUNTY ROAD 470  </t>
  </si>
  <si>
    <t>21-20-24-0001-000-00201</t>
  </si>
  <si>
    <t>R2;21810</t>
  </si>
  <si>
    <t>JACKSON SAMUEL LEE  ET AL</t>
  </si>
  <si>
    <t>2841 COUNTY ROAD 48</t>
  </si>
  <si>
    <t xml:space="preserve">W 160 FT OF E 700 FT OF S 1/2 </t>
  </si>
  <si>
    <t xml:space="preserve">2841 COUNTY ROAD 48  </t>
  </si>
  <si>
    <t>21-20-24-0002-000-00300</t>
  </si>
  <si>
    <t>RODRIGUEZ ENMANUEL C AND ANISL</t>
  </si>
  <si>
    <t>29571 CASPIAN ST</t>
  </si>
  <si>
    <t>E 100 FT OF SW 1/4 OF NE 1/4 B</t>
  </si>
  <si>
    <t xml:space="preserve">2719 COUNTY ROAD 48  </t>
  </si>
  <si>
    <t>21-20-24-0001-000-00200</t>
  </si>
  <si>
    <t>R2;8585</t>
  </si>
  <si>
    <t xml:space="preserve">GRAVATT ROBERT SR &amp; EMALEA J  </t>
  </si>
  <si>
    <t>2931 COUNTY ROAD 48</t>
  </si>
  <si>
    <t>E 540 FT OF S 1/2 OF NE 1/4 OF</t>
  </si>
  <si>
    <t xml:space="preserve">2931 COUNTY ROAD 48  </t>
  </si>
  <si>
    <t>21-20-24-0001-000-00205</t>
  </si>
  <si>
    <t>NAPIER STEPHEN C JR  TRUSTEE</t>
  </si>
  <si>
    <t>1869 KNOLLCREST DR</t>
  </si>
  <si>
    <t xml:space="preserve">E 100 FT OF W 520 FT OF E 1/2 </t>
  </si>
  <si>
    <t xml:space="preserve">2819 COUNTY ROAD 48  </t>
  </si>
  <si>
    <t>21-20-24-0001-000-00400</t>
  </si>
  <si>
    <t>ALLEN ROBERT G JR</t>
  </si>
  <si>
    <t>2709 COUNTY ROAD 48</t>
  </si>
  <si>
    <t>W 125 FT OF E 225 FT OF SW 1/4</t>
  </si>
  <si>
    <t xml:space="preserve">2709 COUNTY ROAD 48  </t>
  </si>
  <si>
    <t>21-20-24-0001-000-00202</t>
  </si>
  <si>
    <t>181987</t>
  </si>
  <si>
    <t>R2;2461</t>
  </si>
  <si>
    <t>WHITWORTH RANDY H  LIFE ESTATE</t>
  </si>
  <si>
    <t>2829 COUNTY ROAD 48</t>
  </si>
  <si>
    <t xml:space="preserve">W 100 FT OF E 800 FT OF E 1/2 </t>
  </si>
  <si>
    <t xml:space="preserve">2829 COUNTY ROAD 48  </t>
  </si>
  <si>
    <t>22-20-24-0002-000-01100</t>
  </si>
  <si>
    <t>PADILLA PAMELA</t>
  </si>
  <si>
    <t>3218 COUNTY ROAD 48</t>
  </si>
  <si>
    <t xml:space="preserve">3218 COUNTY ROAD 48  </t>
  </si>
  <si>
    <t>22-20-24-0002-000-01200</t>
  </si>
  <si>
    <t>HAKIME EMILE &amp;</t>
  </si>
  <si>
    <t>3032 COUNTY ROAD 48</t>
  </si>
  <si>
    <t xml:space="preserve">BEG AT SE COR OF SW 1/4 OF NW </t>
  </si>
  <si>
    <t xml:space="preserve">3032 COUNTY ROAD 48  </t>
  </si>
  <si>
    <t>22-20-24-0001-000-02000</t>
  </si>
  <si>
    <t>S 358.9 FT OF N 982.95 FT OF N</t>
  </si>
  <si>
    <t>22-20-24-0002-000-00900</t>
  </si>
  <si>
    <t>38921</t>
  </si>
  <si>
    <t xml:space="preserve">26909 S QUARTERS RD </t>
  </si>
  <si>
    <t>22-20-24-0002-000-00800</t>
  </si>
  <si>
    <t>JULIANO PROPERTIES LLC</t>
  </si>
  <si>
    <t>840 BAY POINT DR</t>
  </si>
  <si>
    <t>MADEIRA BEACH</t>
  </si>
  <si>
    <t xml:space="preserve">26711 COUNTY ROAD 33  </t>
  </si>
  <si>
    <t>22-20-24-0002-000-00600</t>
  </si>
  <si>
    <t>GOODRIDGE BRIAN K &amp; SHANNA D</t>
  </si>
  <si>
    <t>PO BOX 106</t>
  </si>
  <si>
    <t>N 198 FT OF SW 1/4 OF NE 1/4 O</t>
  </si>
  <si>
    <t xml:space="preserve">3234 COUNTY ROAD 48  </t>
  </si>
  <si>
    <t>01;25000;02;22030</t>
  </si>
  <si>
    <t>22-20-24-0002-000-01201</t>
  </si>
  <si>
    <t>R1;6521;R2;3224</t>
  </si>
  <si>
    <t>EAKRIGHT GEORGE EDWARD</t>
  </si>
  <si>
    <t>PO BOX 490234</t>
  </si>
  <si>
    <t xml:space="preserve">3004 COUNTY ROAD 48  </t>
  </si>
  <si>
    <t>23-20-24-0001-000-00600</t>
  </si>
  <si>
    <t>C1;168000</t>
  </si>
  <si>
    <t>TIITF/UNIVERSITY OF FLORIDA</t>
  </si>
  <si>
    <t>W 30 FT OF NW 1/4 OF SW 1/4 OF</t>
  </si>
  <si>
    <t>120690311014</t>
  </si>
  <si>
    <t>20;4317830</t>
  </si>
  <si>
    <t>23-20-24-0004-000-00400</t>
  </si>
  <si>
    <t>TIITF/COUNTIES</t>
  </si>
  <si>
    <t>FROM S 1/4 COR OF SEC RUN N 75</t>
  </si>
  <si>
    <t>20;3558510</t>
  </si>
  <si>
    <t>23-20-24-0004-000-00900</t>
  </si>
  <si>
    <t>R2;18990</t>
  </si>
  <si>
    <t>SMITH FAMILY TRUST</t>
  </si>
  <si>
    <t>4925 UNIVERSITY AVE</t>
  </si>
  <si>
    <t xml:space="preserve">4925 UNIVERSITY AVE </t>
  </si>
  <si>
    <t>24-20-24-0003-000-00702</t>
  </si>
  <si>
    <t>R2;7088</t>
  </si>
  <si>
    <t xml:space="preserve">INFINITY HOLDINGS IIII LLC </t>
  </si>
  <si>
    <t xml:space="preserve">26043 S US HIGHWAY 27  </t>
  </si>
  <si>
    <t>24-20-24-0003-000-00703</t>
  </si>
  <si>
    <t>R2;6256</t>
  </si>
  <si>
    <t xml:space="preserve">JUNCOS LAWN SERVICE INC </t>
  </si>
  <si>
    <t>11881 SW 187 TER</t>
  </si>
  <si>
    <t xml:space="preserve">5221 UNIVERSITY AVE </t>
  </si>
  <si>
    <t>24-20-24-0004-000-00602</t>
  </si>
  <si>
    <t>LOGAN ELIZABETH A</t>
  </si>
  <si>
    <t>5015 UNIVERSITY AVE</t>
  </si>
  <si>
    <t>FROM NORTHWEST CORNER OF SECTI</t>
  </si>
  <si>
    <t xml:space="preserve">5015 UNIVERSITY AVE </t>
  </si>
  <si>
    <t>24-20-24-0003-000-00800</t>
  </si>
  <si>
    <t>C1;15264</t>
  </si>
  <si>
    <t>SAAD AND SAYF ENTERPRISES LLC</t>
  </si>
  <si>
    <t>26218 US HIGHWAY 27 STE 105</t>
  </si>
  <si>
    <t>N 200 FT OF SE 1/4 OF SW 1/4 E</t>
  </si>
  <si>
    <t xml:space="preserve">26218 US HIGHWAY 27  </t>
  </si>
  <si>
    <t>24-20-24-0003-000-00900</t>
  </si>
  <si>
    <t>C1;9049;C2;3850</t>
  </si>
  <si>
    <t>SADAUSKAS JOYCE &amp;</t>
  </si>
  <si>
    <t>26200 US HIGHWAY 27</t>
  </si>
  <si>
    <t>SE 1/4 OF SW 1/4 E OF HWY--LES</t>
  </si>
  <si>
    <t xml:space="preserve">26200 US HIGHWAY 27  </t>
  </si>
  <si>
    <t>24-20-24-0003-000-00701</t>
  </si>
  <si>
    <t>BABU RAM ASSETS LLC</t>
  </si>
  <si>
    <t>25-20-24-0002-000-00900</t>
  </si>
  <si>
    <t>C1;5545</t>
  </si>
  <si>
    <t>W 520 FT OF E 1150 FT OF S 350</t>
  </si>
  <si>
    <t xml:space="preserve">5336 UNIVERSITY AVE </t>
  </si>
  <si>
    <t>20;231827</t>
  </si>
  <si>
    <t>25-20-24-0004-000-01700</t>
  </si>
  <si>
    <t>R2;19008;R3;15851</t>
  </si>
  <si>
    <t xml:space="preserve">SYLVIA JONATHAN M </t>
  </si>
  <si>
    <t>E 127 FT OF N 700 FT OF SW 1/4</t>
  </si>
  <si>
    <t xml:space="preserve">25208 US HIGHWAY 27  </t>
  </si>
  <si>
    <t>25-20-24-0004-000-01500</t>
  </si>
  <si>
    <t>C2;1884</t>
  </si>
  <si>
    <t>F SHARP HOLDING CO LLC</t>
  </si>
  <si>
    <t xml:space="preserve">BEG 620 FT N &amp; 127 FT W OF SE </t>
  </si>
  <si>
    <t xml:space="preserve">25200 US HIGHWAY 27  </t>
  </si>
  <si>
    <t>25-20-24-0003-000-01300</t>
  </si>
  <si>
    <t>C1;144955;C2;60137;C5;221414</t>
  </si>
  <si>
    <t>BEGIN AT NORTHEAST CORNER OF S</t>
  </si>
  <si>
    <t xml:space="preserve">5028 PLANTATION BLVD </t>
  </si>
  <si>
    <t>25-20-24-0004-000-01600</t>
  </si>
  <si>
    <t>R2;5560</t>
  </si>
  <si>
    <t>SYLVIA JOYCE L  LIFE ESTATE</t>
  </si>
  <si>
    <t>25224 S US HIGHWAY 27</t>
  </si>
  <si>
    <t>BEG 127 FT W OF NE COR OF SW 1</t>
  </si>
  <si>
    <t xml:space="preserve">25224 S US HIGHWAY 27  </t>
  </si>
  <si>
    <t>01;25000;02;3570;03;20000;33;5000</t>
  </si>
  <si>
    <t>26-20-24-0001-000-00100</t>
  </si>
  <si>
    <t>FROM NE COR OF TRACT J THE PLA</t>
  </si>
  <si>
    <t xml:space="preserve"> BELLE HELENE  </t>
  </si>
  <si>
    <t>20;7880</t>
  </si>
  <si>
    <t>26-20-24-0002-000-00500</t>
  </si>
  <si>
    <t>FROM N 1/4 COR RUN W 967.2 FT,</t>
  </si>
  <si>
    <t xml:space="preserve"> GLEN EAGLE DR </t>
  </si>
  <si>
    <t>20;20690</t>
  </si>
  <si>
    <t>27-20-24-0004-000-00500</t>
  </si>
  <si>
    <t>C2;205</t>
  </si>
  <si>
    <t>RB-3 ASSOCIATES  ET AL</t>
  </si>
  <si>
    <t>W 3/4 OF NW 1/4 OF SE 1/4--LES</t>
  </si>
  <si>
    <t xml:space="preserve"> MANOR OAKS CT </t>
  </si>
  <si>
    <t>28-20-24-0001-000-00100</t>
  </si>
  <si>
    <t>R2;31920</t>
  </si>
  <si>
    <t xml:space="preserve">NORTHUP HARLEN L &amp; FRANCES A  </t>
  </si>
  <si>
    <t xml:space="preserve">E 165 FT OF NW 1/4 OF NE 1/4, </t>
  </si>
  <si>
    <t xml:space="preserve">25941 NORTHWIND RD </t>
  </si>
  <si>
    <t>28-20-24-0002-000-00600</t>
  </si>
  <si>
    <t>HUNTINGTON OAKS PROPERTY GROUP</t>
  </si>
  <si>
    <t>SW 1/4 OF NW 1/4 ORB 6556 PG 2</t>
  </si>
  <si>
    <t xml:space="preserve"> CLEARWATER LAKE RD </t>
  </si>
  <si>
    <t>29-20-24-0004-000-00300</t>
  </si>
  <si>
    <t>DAVIS SHIRLEY  TRUSTEE</t>
  </si>
  <si>
    <t>1302 FLORADEL AVE</t>
  </si>
  <si>
    <t>NW 1/4 OF SE 1/4 E OF HWY--LES</t>
  </si>
  <si>
    <t>29-20-24-0001-000-00100</t>
  </si>
  <si>
    <t>C2;1699</t>
  </si>
  <si>
    <t>NE 1/4 E OF HWY ORB 6556 PG 23</t>
  </si>
  <si>
    <t xml:space="preserve">1820 COUNTY ROAD 48  </t>
  </si>
  <si>
    <t>31-20-24-0004-000-00500</t>
  </si>
  <si>
    <t xml:space="preserve">918 COUNTY ROAD 48  </t>
  </si>
  <si>
    <t>31-20-24-0004-000-00400</t>
  </si>
  <si>
    <t xml:space="preserve">930 COUNTY ROAD 48  </t>
  </si>
  <si>
    <t>32-20-24-0003-000-00206</t>
  </si>
  <si>
    <t>CARRILLO JESUS &amp; IDALIA</t>
  </si>
  <si>
    <t>1075 COUNTY ROAD 48</t>
  </si>
  <si>
    <t xml:space="preserve">BEG ON W SIDE OF R/W OF SR 48 </t>
  </si>
  <si>
    <t xml:space="preserve">1075 COUNTY ROAD 48  </t>
  </si>
  <si>
    <t>32-20-24-0003-000-01000</t>
  </si>
  <si>
    <t>SANCHEZ ALEXANDER T</t>
  </si>
  <si>
    <t>1061 COUNTY ROAD 48</t>
  </si>
  <si>
    <t xml:space="preserve">1061 COUNTY ROAD 48  </t>
  </si>
  <si>
    <t>32-20-24-0003-000-00201</t>
  </si>
  <si>
    <t>MITCHELL ST PROPERTIES LLC</t>
  </si>
  <si>
    <t>11239 CYPRESS ST</t>
  </si>
  <si>
    <t>N'LY 225 FT OF SW'LY 250 FT OF</t>
  </si>
  <si>
    <t xml:space="preserve">1025 COUNTY ROAD 48  </t>
  </si>
  <si>
    <t>32-20-24-0002-000-00203</t>
  </si>
  <si>
    <t>S'LY 700 FT OF N'LY 1000 FT OF</t>
  </si>
  <si>
    <t xml:space="preserve">1345 COUNTY ROAD 48  </t>
  </si>
  <si>
    <t>34-20-24-0001-000-00100</t>
  </si>
  <si>
    <t>NE 1/4 E OF HWY 33 &amp; LYING W'L</t>
  </si>
  <si>
    <t xml:space="preserve">24918 COUNTY ROAD 33  </t>
  </si>
  <si>
    <t>34-20-24-0003-000-00400</t>
  </si>
  <si>
    <t>35-20-24-0003-000-00600</t>
  </si>
  <si>
    <t>FROM S 1/4 COR OF SEC RUN W 37</t>
  </si>
  <si>
    <t>20;183</t>
  </si>
  <si>
    <t>35-20-24-0002-000-00200</t>
  </si>
  <si>
    <t>36-20-24-0001-000-00500</t>
  </si>
  <si>
    <t>GRIFFIETH LINDA B</t>
  </si>
  <si>
    <t>5611 PALM WAY</t>
  </si>
  <si>
    <t>5021</t>
  </si>
  <si>
    <t>36-20-24-0004-000-01201</t>
  </si>
  <si>
    <t>6217 DEWEY ROBBINS RD</t>
  </si>
  <si>
    <t xml:space="preserve">BEG 300 FT E OF HWY ON S LINE </t>
  </si>
  <si>
    <t>36-20-24-0004-000-01100</t>
  </si>
  <si>
    <t>R2;3096;R3;24668</t>
  </si>
  <si>
    <t>N 445 FT OF SE 1/4 OF SE 1/4 E</t>
  </si>
  <si>
    <t xml:space="preserve">24200 US HIGHWAY 27  </t>
  </si>
  <si>
    <t>36-20-24-0001-000-00503</t>
  </si>
  <si>
    <t>C1;21598;R2;9936;R4;6115</t>
  </si>
  <si>
    <t>VIETNAMESE-AMERICAN BUDDHIST A</t>
  </si>
  <si>
    <t>24821 US HIGHWAY 27</t>
  </si>
  <si>
    <t>BEG AT A POINT ON W LINE OF US</t>
  </si>
  <si>
    <t xml:space="preserve">24821 US HIGHWAY 27  </t>
  </si>
  <si>
    <t>09;344703</t>
  </si>
  <si>
    <t>36-20-24-0001-000-00502</t>
  </si>
  <si>
    <t>VIETNAMESE AMERICAN BUDDHIST A</t>
  </si>
  <si>
    <t>09;1236877</t>
  </si>
  <si>
    <t>36-20-24-0004-000-01000</t>
  </si>
  <si>
    <t>C2;5664</t>
  </si>
  <si>
    <t xml:space="preserve">NE 1/4 OF SE 1/4--LESS HWY 27 </t>
  </si>
  <si>
    <t>36-20-24-0001-000-00100</t>
  </si>
  <si>
    <t>C1;11502</t>
  </si>
  <si>
    <t>MARUTI MOTEL LLC</t>
  </si>
  <si>
    <t>24926 US HWY 27</t>
  </si>
  <si>
    <t>N 1/4 OF NW 1/4 OF NE 1/4 E OF</t>
  </si>
  <si>
    <t xml:space="preserve">24926 S US HIGHWAY 27  </t>
  </si>
  <si>
    <t>36-20-24-0002-000-00600</t>
  </si>
  <si>
    <t>BEG AT NW COR OF LOT 9 THE PLA</t>
  </si>
  <si>
    <t xml:space="preserve"> SAWGRASS LAKE CIR </t>
  </si>
  <si>
    <t>01-21-24-0003-000-00800</t>
  </si>
  <si>
    <t>SE 1/4 OF SW 1/4 S OF CLAY ROA</t>
  </si>
  <si>
    <t>2124</t>
  </si>
  <si>
    <t>01-21-24-0004-000-01000</t>
  </si>
  <si>
    <t xml:space="preserve">SW 1/4 OF SE 1/4 LYING N OF N </t>
  </si>
  <si>
    <t xml:space="preserve">5600 BRIDGES RD </t>
  </si>
  <si>
    <t>02-21-24-0001-000-00500</t>
  </si>
  <si>
    <t>FLORIDA CITRUS RESEARCH FOUNDA</t>
  </si>
  <si>
    <t>PO BOX 1318</t>
  </si>
  <si>
    <t>FROSTPROOF</t>
  </si>
  <si>
    <t>E 3/4 OF N 1/2 OF NE 1/4 SW OF</t>
  </si>
  <si>
    <t>20;5260</t>
  </si>
  <si>
    <t>04-21-24-0001-000-01400</t>
  </si>
  <si>
    <t xml:space="preserve">22821 LOOP RD </t>
  </si>
  <si>
    <t>04-21-24-0004-000-02800</t>
  </si>
  <si>
    <t>C2;7020</t>
  </si>
  <si>
    <t>STRICKLAND JACK D &amp; JANICE E</t>
  </si>
  <si>
    <t xml:space="preserve">22750 LOOP RD </t>
  </si>
  <si>
    <t>04-21-24-0001-000-00200</t>
  </si>
  <si>
    <t>R2;5534;R3;17116</t>
  </si>
  <si>
    <t>FERRER JONATHON &amp; RACHEL</t>
  </si>
  <si>
    <t xml:space="preserve">22797 LOOP RD </t>
  </si>
  <si>
    <t>04-21-24-0003-000-00500</t>
  </si>
  <si>
    <t xml:space="preserve">STRICKLAND DANIEL L &amp;  JOELLA </t>
  </si>
  <si>
    <t>22571 LOOP RD</t>
  </si>
  <si>
    <t xml:space="preserve">22571 LOOP RD </t>
  </si>
  <si>
    <t>04-21-24-0001-000-01300</t>
  </si>
  <si>
    <t>R2;232</t>
  </si>
  <si>
    <t>VASQUEZ DELGADO GIANCARLOS</t>
  </si>
  <si>
    <t>605 HIGHVIEW CIR S</t>
  </si>
  <si>
    <t xml:space="preserve">22801 LOOP RD </t>
  </si>
  <si>
    <t>04-21-24-0004-000-00700</t>
  </si>
  <si>
    <t>R2;11529</t>
  </si>
  <si>
    <t>S 300 FT OF E 1/4 OF SE 1/4--L</t>
  </si>
  <si>
    <t>04-21-24-0003-000-01700</t>
  </si>
  <si>
    <t>R2;6443</t>
  </si>
  <si>
    <t>PARISOE DAVID G &amp; ROBYN R  LIF</t>
  </si>
  <si>
    <t>2326 FOREST LN</t>
  </si>
  <si>
    <t xml:space="preserve">2326 FOREST LN </t>
  </si>
  <si>
    <t>01;25000;02;6080</t>
  </si>
  <si>
    <t>04-21-24-0004-000-01600</t>
  </si>
  <si>
    <t>KELLY KENITH</t>
  </si>
  <si>
    <t>23071 LOOP RD</t>
  </si>
  <si>
    <t xml:space="preserve">23071 LOOP RD </t>
  </si>
  <si>
    <t>04-21-24-0001-000-01200</t>
  </si>
  <si>
    <t>RUSS WESLEY C &amp; WILLENE</t>
  </si>
  <si>
    <t>2748 BLUFF VIEW DR</t>
  </si>
  <si>
    <t xml:space="preserve">2748 BLUFF VIEW DR </t>
  </si>
  <si>
    <t>04-21-24-0004-000-01601</t>
  </si>
  <si>
    <t>R2;1109</t>
  </si>
  <si>
    <t>NEIFER GUSTAVO</t>
  </si>
  <si>
    <t>23021 LOOP RD</t>
  </si>
  <si>
    <t xml:space="preserve">23021 LOOP RD </t>
  </si>
  <si>
    <t>04-21-24-0004-000-02701</t>
  </si>
  <si>
    <t>C2;1111</t>
  </si>
  <si>
    <t xml:space="preserve">22831 LOOP RD </t>
  </si>
  <si>
    <t>04-21-24-0003-000-02400</t>
  </si>
  <si>
    <t>STRICKLAND WYONA L  LIFE ESTAT</t>
  </si>
  <si>
    <t>22601 LOOP RD</t>
  </si>
  <si>
    <t xml:space="preserve">22601 LOOP RD </t>
  </si>
  <si>
    <t>04-21-24-0002-000-03100</t>
  </si>
  <si>
    <t>R1;1357;R2;5481;R3;34714</t>
  </si>
  <si>
    <t>COTTON JEFFERY &amp; LAURA</t>
  </si>
  <si>
    <t>2429 BLUFF VIEW DR</t>
  </si>
  <si>
    <t xml:space="preserve">2429 BLUFF VIEW DR </t>
  </si>
  <si>
    <t>04-21-24-0004-000-01500</t>
  </si>
  <si>
    <t>VAUGHN ERIK A AND ESPERANSA DI</t>
  </si>
  <si>
    <t>22971 E LOOP RD</t>
  </si>
  <si>
    <t>NW 1/4 OF SE 1/4 OF SE 1/4--LE</t>
  </si>
  <si>
    <t xml:space="preserve">22971 E LOOP RD </t>
  </si>
  <si>
    <t>05-21-24-0003-000-01100</t>
  </si>
  <si>
    <t>ROESEL JUDY M</t>
  </si>
  <si>
    <t>463 OLIVIA ROSE AVE</t>
  </si>
  <si>
    <t>BEG 410 FT W OF SE COR OF NW 1</t>
  </si>
  <si>
    <t xml:space="preserve">23450 N AUSTIN MERRITT RD </t>
  </si>
  <si>
    <t>05-21-24-0002-000-00601</t>
  </si>
  <si>
    <t>SPILLANE MICHAEL J &amp; TRACEY P</t>
  </si>
  <si>
    <t>BEG AT SW COR OF NE 1/4, RUN N</t>
  </si>
  <si>
    <t xml:space="preserve">23438 N AUSTIN MERRITT RD </t>
  </si>
  <si>
    <t>05-21-24-0002-000-00401</t>
  </si>
  <si>
    <t>NORDSTROM STEVEN R &amp; ALLISON G</t>
  </si>
  <si>
    <t>3633 PINE HOLLOW DR</t>
  </si>
  <si>
    <t xml:space="preserve">940 COUNTY ROAD 48  </t>
  </si>
  <si>
    <t>05-21-24-0001-000-00300</t>
  </si>
  <si>
    <t>C2;7581;R2;1056</t>
  </si>
  <si>
    <t xml:space="preserve">POWELL DAN L &amp; BETTY F   LIFE </t>
  </si>
  <si>
    <t>W 1/2 OF NE 1/4--LESS THAT PAR</t>
  </si>
  <si>
    <t xml:space="preserve">23434 N AUSTIN MERRITT RD </t>
  </si>
  <si>
    <t>07-21-24-0002-000-00400</t>
  </si>
  <si>
    <t xml:space="preserve">NW 1/4 OF NW 1/4 NW OF RR ORB </t>
  </si>
  <si>
    <t>08-21-24-0003-000-00600</t>
  </si>
  <si>
    <t>ADKINS LAVERNE M  TRUSTEE</t>
  </si>
  <si>
    <t>22011 N AUSTIN MERRITT RD</t>
  </si>
  <si>
    <t xml:space="preserve">S 1/2 OF SE 1/4 OF SW 1/4, NE </t>
  </si>
  <si>
    <t>05-21-24-0004-000-02900</t>
  </si>
  <si>
    <t>MERRITT JOANNE M</t>
  </si>
  <si>
    <t>22929 N AUSTIN MERRITT RD</t>
  </si>
  <si>
    <t xml:space="preserve">22929 N AUSTIN MERRITT RD </t>
  </si>
  <si>
    <t>08-21-24-0003-000-00501</t>
  </si>
  <si>
    <t>R2;36000</t>
  </si>
  <si>
    <t>BLODGETT KYLE A &amp; AMY M</t>
  </si>
  <si>
    <t>1323 WARD DR</t>
  </si>
  <si>
    <t xml:space="preserve">1323 WARD DR </t>
  </si>
  <si>
    <t>08-21-24-0003-000-00900</t>
  </si>
  <si>
    <t>R2;736</t>
  </si>
  <si>
    <t>WARD RICHARD &amp; CHRISTY K</t>
  </si>
  <si>
    <t>1313 WARD DR</t>
  </si>
  <si>
    <t xml:space="preserve">1313 WARD DR </t>
  </si>
  <si>
    <t>09-21-24-0001-000-01401</t>
  </si>
  <si>
    <t>CURTIS MARGIE</t>
  </si>
  <si>
    <t>23311 LOOP RD</t>
  </si>
  <si>
    <t xml:space="preserve">23311 LOOP RD </t>
  </si>
  <si>
    <t>09-21-24-0001-000-00100</t>
  </si>
  <si>
    <t>R2;24542;R3;13817</t>
  </si>
  <si>
    <t>ALLEN STEVEN R JR &amp; CAROL T</t>
  </si>
  <si>
    <t>23237 LOOP RD</t>
  </si>
  <si>
    <t xml:space="preserve">GROVELAND </t>
  </si>
  <si>
    <t xml:space="preserve">23237 LOOP RD </t>
  </si>
  <si>
    <t>09-21-24-0004-000-01100</t>
  </si>
  <si>
    <t>R2;82442</t>
  </si>
  <si>
    <t>SHEILA J PURCELL REVOCABLE TRU</t>
  </si>
  <si>
    <t>2903 AUSTIN MERRITT RD</t>
  </si>
  <si>
    <t>E 1/2 OF NE 1/4 OF SE 1/4 N OF</t>
  </si>
  <si>
    <t xml:space="preserve">2903 AUSTIN MERRITT RD </t>
  </si>
  <si>
    <t>09-21-24-0003-000-01000</t>
  </si>
  <si>
    <t>C2;8400</t>
  </si>
  <si>
    <t>KINNIARD ROBERT A &amp; LISA M</t>
  </si>
  <si>
    <t>2329 AUSTIN MERRITT RD</t>
  </si>
  <si>
    <t xml:space="preserve">2329 AUSTIN MERRITT RD </t>
  </si>
  <si>
    <t>09-21-24-0004-000-00500</t>
  </si>
  <si>
    <t>R2;34848</t>
  </si>
  <si>
    <t>HANCOCK ALLAN D  LIFE ESTATE</t>
  </si>
  <si>
    <t>THE SOUTH 150 FEET OF THE EAST</t>
  </si>
  <si>
    <t xml:space="preserve">2801 AUSTIN MERRITT RD </t>
  </si>
  <si>
    <t>01;25000;02;22110</t>
  </si>
  <si>
    <t>09-21-24-0004-000-00700</t>
  </si>
  <si>
    <t>SE 1/4 OF SE 1/4--LESS 1/2 MIN</t>
  </si>
  <si>
    <t xml:space="preserve">2924 AUSTIN MERRITT RD </t>
  </si>
  <si>
    <t>09-21-24-0001-000-02000</t>
  </si>
  <si>
    <t>PEGG JAMES A &amp; BRENDA D</t>
  </si>
  <si>
    <t>22598 DUSTY LN</t>
  </si>
  <si>
    <t>E 3/4 OF N 1/2 OF SW 1/4 OF NE</t>
  </si>
  <si>
    <t xml:space="preserve">22598 DUSTY LN </t>
  </si>
  <si>
    <t>09-21-24-0001-000-01500</t>
  </si>
  <si>
    <t>MATCHETT JOHN J &amp; CLARE A   LI</t>
  </si>
  <si>
    <t>23351 LOOP RD</t>
  </si>
  <si>
    <t xml:space="preserve">23351 LOOP RD </t>
  </si>
  <si>
    <t>09-21-24-0003-000-02700</t>
  </si>
  <si>
    <t>C2;4992</t>
  </si>
  <si>
    <t>KINNIARD ROBERT &amp; LISA</t>
  </si>
  <si>
    <t>SE 1/4 OF NE 1/4 OF SW 1/4 N O</t>
  </si>
  <si>
    <t xml:space="preserve">22329 DUSTY LN </t>
  </si>
  <si>
    <t>09-21-24-0002-000-02300</t>
  </si>
  <si>
    <t>C2;1176</t>
  </si>
  <si>
    <t>KINNIARD DAVID  ESTATE</t>
  </si>
  <si>
    <t>22224 LOOP RD</t>
  </si>
  <si>
    <t xml:space="preserve">22224 LOOP RD </t>
  </si>
  <si>
    <t>09-21-24-0001-000-00101</t>
  </si>
  <si>
    <t>MERRITT ALAN S</t>
  </si>
  <si>
    <t>PO BOX 463</t>
  </si>
  <si>
    <t xml:space="preserve">23159 E LOOP RD </t>
  </si>
  <si>
    <t>09-21-24-0001-000-02100</t>
  </si>
  <si>
    <t>WAMPLER DAVID L &amp; JUNE  LIFE E</t>
  </si>
  <si>
    <t>22505 DUSTY LN</t>
  </si>
  <si>
    <t xml:space="preserve">22505 DUSTY LN </t>
  </si>
  <si>
    <t>09-21-24-0003-000-00800</t>
  </si>
  <si>
    <t>LISA A LEE TRUST</t>
  </si>
  <si>
    <t xml:space="preserve">N 675 FT OF W 326.68 FT OF SW </t>
  </si>
  <si>
    <t xml:space="preserve">2011 AUSTIN MERRITT RD </t>
  </si>
  <si>
    <t>09-21-24-0003-000-02800</t>
  </si>
  <si>
    <t>C2;41837</t>
  </si>
  <si>
    <t xml:space="preserve">22075 LOOP RD </t>
  </si>
  <si>
    <t>09-21-24-0002-000-03101</t>
  </si>
  <si>
    <t>R2;5746</t>
  </si>
  <si>
    <t>MIDDLEMAS JESSICA S</t>
  </si>
  <si>
    <t>2035 IRE VALLEY LN</t>
  </si>
  <si>
    <t xml:space="preserve">2035 IRE VALEY LN </t>
  </si>
  <si>
    <t>09-21-24-0003-000-02900</t>
  </si>
  <si>
    <t>R2;3255</t>
  </si>
  <si>
    <t>HOWARD VALERIE</t>
  </si>
  <si>
    <t>2020 IRE VALEY LN</t>
  </si>
  <si>
    <t xml:space="preserve">N 429.09 FT OF W 511.31 FT OF </t>
  </si>
  <si>
    <t xml:space="preserve">2020 IRE VALEY LN </t>
  </si>
  <si>
    <t>09-21-24-0001-000-03900</t>
  </si>
  <si>
    <t>R2;7195</t>
  </si>
  <si>
    <t>RODRIGUEZ PEDRO L  LIFE ESTATE</t>
  </si>
  <si>
    <t>23398 LOOP RD</t>
  </si>
  <si>
    <t xml:space="preserve">23398 LOOP RD </t>
  </si>
  <si>
    <t>01;25000;02;26411;03;29769;32;5000</t>
  </si>
  <si>
    <t>09-21-24-0001-000-01900</t>
  </si>
  <si>
    <t>BUTTS PATRICIA JOSEPHINE</t>
  </si>
  <si>
    <t>23480 E LOOP RD</t>
  </si>
  <si>
    <t xml:space="preserve">23480 LOOP RD </t>
  </si>
  <si>
    <t>09-21-24-0003-000-03000</t>
  </si>
  <si>
    <t>CAUDY MARK S</t>
  </si>
  <si>
    <t>22125 LOOP RD</t>
  </si>
  <si>
    <t xml:space="preserve">22125 LOOP RD </t>
  </si>
  <si>
    <t>09-21-24-0002-000-00300</t>
  </si>
  <si>
    <t xml:space="preserve">SRISA LLC </t>
  </si>
  <si>
    <t>3974 EQUINE CIR</t>
  </si>
  <si>
    <t>10-21-24-0003-000-00801</t>
  </si>
  <si>
    <t>R2;23592;R3;17645</t>
  </si>
  <si>
    <t>WILLIAMS EDWARD H JR</t>
  </si>
  <si>
    <t>22202 COUNTY ROAD 33</t>
  </si>
  <si>
    <t xml:space="preserve">BEG AT A POINT 950 FT N OF SE </t>
  </si>
  <si>
    <t xml:space="preserve">22202 COUNTY ROAD 33  </t>
  </si>
  <si>
    <t>10-21-24-0001-000-00101</t>
  </si>
  <si>
    <t>C2;1500</t>
  </si>
  <si>
    <t>HOHENSTEIN JAMES F  ET AL</t>
  </si>
  <si>
    <t>3917 BRIDGES RD</t>
  </si>
  <si>
    <t>BEG 1000 FT W OF NE COR OF SEC</t>
  </si>
  <si>
    <t xml:space="preserve">3917 BRIDGES RD </t>
  </si>
  <si>
    <t>11-21-24-0002-000-00600</t>
  </si>
  <si>
    <t>BEG 999.2 FT W OF SE COR OF NW</t>
  </si>
  <si>
    <t xml:space="preserve">4250 BRIDGES RD </t>
  </si>
  <si>
    <t>20;36090</t>
  </si>
  <si>
    <t>13-21-24-0001-000-00700</t>
  </si>
  <si>
    <t>R1;1344;R2;44979;R5;1081;R6;2368</t>
  </si>
  <si>
    <t>LADD DAVID C  TRUSTEE</t>
  </si>
  <si>
    <t>4726 GLEN COE ST</t>
  </si>
  <si>
    <t>FROM NE COR OF SEC 13 RUN S'LY</t>
  </si>
  <si>
    <t xml:space="preserve">21925 US HIGHWAY 27  </t>
  </si>
  <si>
    <t>14-21-24-0004-000-01100</t>
  </si>
  <si>
    <t>S 278 FT OF N 578 FT OF SE 1/4</t>
  </si>
  <si>
    <t xml:space="preserve">4690 SOTO RD </t>
  </si>
  <si>
    <t>14-21-24-0004-000-01000</t>
  </si>
  <si>
    <t>R2;3352</t>
  </si>
  <si>
    <t>LUFF SARA</t>
  </si>
  <si>
    <t>509 LARGOVISTA DR</t>
  </si>
  <si>
    <t>N 1/2 OF W 1/2 OF SE 1/4, W OF</t>
  </si>
  <si>
    <t xml:space="preserve">4670 SOTO RD </t>
  </si>
  <si>
    <t>14-21-24-0002-000-00700</t>
  </si>
  <si>
    <t xml:space="preserve">WOODCOTE LLC </t>
  </si>
  <si>
    <t>6800 SW 40TH ST UNIT 246</t>
  </si>
  <si>
    <t>N 1/4 OF SEC LYING W OF PALATL</t>
  </si>
  <si>
    <t>14-21-24-0004-000-00402</t>
  </si>
  <si>
    <t xml:space="preserve">N 300 FT OF N 1/2 OF SE 1/4 W </t>
  </si>
  <si>
    <t xml:space="preserve">4700 SOTO RD </t>
  </si>
  <si>
    <t>15-21-24-0004-000-00802</t>
  </si>
  <si>
    <t>WILLIAMS ODELL STIEFEL  LIFE E</t>
  </si>
  <si>
    <t xml:space="preserve">21020 COUNTY ROAD 33  </t>
  </si>
  <si>
    <t>15-21-24-0002-000-00200</t>
  </si>
  <si>
    <t xml:space="preserve">W 1/2 OF SECTION E OF HWY ORB </t>
  </si>
  <si>
    <t>16-21-24-0002-000-00400</t>
  </si>
  <si>
    <t>MARK WILLIAM &amp;</t>
  </si>
  <si>
    <t xml:space="preserve">W 1/2 OF NE 1/4 OF NW 1/4, SE </t>
  </si>
  <si>
    <t xml:space="preserve">2240 AUSTIN MERRITT RD </t>
  </si>
  <si>
    <t>16-21-24-0001-000-00200</t>
  </si>
  <si>
    <t>17-21-24-0002-000-01000</t>
  </si>
  <si>
    <t xml:space="preserve">EMERALD FARMS LLC </t>
  </si>
  <si>
    <t>1211 YOUTH CAMP RD</t>
  </si>
  <si>
    <t xml:space="preserve">THE WEST 1/4 OF THE SOUTH 3/4 </t>
  </si>
  <si>
    <t>17-21-24-0002-000-01400</t>
  </si>
  <si>
    <t>AGIC MICHAEL M &amp; KORI J</t>
  </si>
  <si>
    <t>5822 ALENLON WAY</t>
  </si>
  <si>
    <t>E 265 FT OF W 505 FT OF SE 1/4</t>
  </si>
  <si>
    <t>17-21-24-0002-000-01100</t>
  </si>
  <si>
    <t>EMERALD FARMS LLC</t>
  </si>
  <si>
    <t>17-21-24-0001-000-00100</t>
  </si>
  <si>
    <t>056</t>
  </si>
  <si>
    <t>E 1/2 OF NE 1/4--LESS THAT PAR</t>
  </si>
  <si>
    <t xml:space="preserve">21626 HONEYCUT RD </t>
  </si>
  <si>
    <t>18-21-24-0002-000-01100</t>
  </si>
  <si>
    <t>C2;20323;C5;38556</t>
  </si>
  <si>
    <t>BEG AT A PT 660 FT E OF SW COR</t>
  </si>
  <si>
    <t xml:space="preserve">511 YOUTH CAMP RD </t>
  </si>
  <si>
    <t>18-21-24-0002-000-01000</t>
  </si>
  <si>
    <t xml:space="preserve">503 YOUTH CAMP RD </t>
  </si>
  <si>
    <t>18-21-24-0001-000-00100</t>
  </si>
  <si>
    <t xml:space="preserve">1211 YOUTH CAMP RD </t>
  </si>
  <si>
    <t>18-21-24-0004-000-00502</t>
  </si>
  <si>
    <t>DEMPSEY DONALD S &amp; AMY M</t>
  </si>
  <si>
    <t>650 YOUTH CAMP RD</t>
  </si>
  <si>
    <t xml:space="preserve">650 YOUTH CAMP RD </t>
  </si>
  <si>
    <t>01;25000;02;18760</t>
  </si>
  <si>
    <t>18-21-24-0002-000-02900</t>
  </si>
  <si>
    <t>SMITH BRANDIE E &amp; DANIEL L</t>
  </si>
  <si>
    <t>21820 SHADY GROVE RD</t>
  </si>
  <si>
    <t xml:space="preserve">21820 SHADY GROVE RD </t>
  </si>
  <si>
    <t>18-21-24-0002-000-03000</t>
  </si>
  <si>
    <t>R2;26471</t>
  </si>
  <si>
    <t>MONROE HENRY S</t>
  </si>
  <si>
    <t>21915 SHADY GROVE RD</t>
  </si>
  <si>
    <t xml:space="preserve">21915 SHADY GROVE RD </t>
  </si>
  <si>
    <t>01;25000;02;23500;03;20000;34;5000</t>
  </si>
  <si>
    <t>18-21-24-0001-000-00200</t>
  </si>
  <si>
    <t>FUNKE TODD J &amp; MARCELLE E</t>
  </si>
  <si>
    <t>22038 SHADY GROVE RD</t>
  </si>
  <si>
    <t xml:space="preserve">22038 SHADY GROVE RD </t>
  </si>
  <si>
    <t>18-21-24-0003-000-00600</t>
  </si>
  <si>
    <t>GORDON JOHN R &amp;</t>
  </si>
  <si>
    <t>3538 ROLLINGBROOK ST</t>
  </si>
  <si>
    <t xml:space="preserve">BEG AT SW COR OF SEC 18-21-24 </t>
  </si>
  <si>
    <t xml:space="preserve">21003 SHADY GROVE RD </t>
  </si>
  <si>
    <t>18-21-24-0003-000-02500</t>
  </si>
  <si>
    <t>R2;4607</t>
  </si>
  <si>
    <t>FOLAN DREW D &amp; ALICIA</t>
  </si>
  <si>
    <t>130 YOUTH CAMP RD</t>
  </si>
  <si>
    <t xml:space="preserve">130 YOUTH CAMP RD </t>
  </si>
  <si>
    <t>18-21-24-0002-000-03100</t>
  </si>
  <si>
    <t>R2;33120</t>
  </si>
  <si>
    <t>LUDWICK KENNETH S &amp; DONNA J  L</t>
  </si>
  <si>
    <t>21909 SHADY GROVE RD</t>
  </si>
  <si>
    <t xml:space="preserve">21909 SHADY GROVE RD </t>
  </si>
  <si>
    <t>18-21-24-0003-000-00801</t>
  </si>
  <si>
    <t>R2;25280</t>
  </si>
  <si>
    <t>HOFFMANN CHRISTOPHER</t>
  </si>
  <si>
    <t>21404 SHADY GROVE RD</t>
  </si>
  <si>
    <t xml:space="preserve">21404 SHADY GROVE RD </t>
  </si>
  <si>
    <t>18-21-24-0002-000-01500</t>
  </si>
  <si>
    <t>R2;22158</t>
  </si>
  <si>
    <t>PHILOGENE EDOR R &amp; JOHN F CURR</t>
  </si>
  <si>
    <t xml:space="preserve">21524 QUAIL HAMMOCK LN </t>
  </si>
  <si>
    <t>18-21-24-0002-000-03500</t>
  </si>
  <si>
    <t>19-21-24-0002-000-00600</t>
  </si>
  <si>
    <t>BOYKIN JEFFREY S</t>
  </si>
  <si>
    <t>19-21-24-0002-000-00400</t>
  </si>
  <si>
    <t>SCHACHT JOSHUA D &amp; CARRIE L</t>
  </si>
  <si>
    <t>20945 SHADY GROVE RD</t>
  </si>
  <si>
    <t>N 330 FT OF S 528 FT OF NW 1/4</t>
  </si>
  <si>
    <t xml:space="preserve">20945 SHADY GROVE RD </t>
  </si>
  <si>
    <t>01;25000;02;26411;05;67909</t>
  </si>
  <si>
    <t>19-21-24-0003-000-00700</t>
  </si>
  <si>
    <t>FROM S 1/4 COR OF SEC 19-21-24</t>
  </si>
  <si>
    <t>20-21-24-0002-000-00200</t>
  </si>
  <si>
    <t>C2;4838</t>
  </si>
  <si>
    <t>21-21-24-0001-000-00200</t>
  </si>
  <si>
    <t>SE 1/4 OF NE 1/4 ORB 735 PG 15</t>
  </si>
  <si>
    <t>22-21-24-0004-000-00800</t>
  </si>
  <si>
    <t>R2;61258</t>
  </si>
  <si>
    <t>HUTCHERSON SCOTT A &amp; SUSAN K</t>
  </si>
  <si>
    <t>20433 N COUNTY ROAD 33</t>
  </si>
  <si>
    <t xml:space="preserve">20433 N COUNTY ROAD 33  </t>
  </si>
  <si>
    <t>22-21-24-0001-000-01000</t>
  </si>
  <si>
    <t>JONES KEVIN W  LIFE ESTATE</t>
  </si>
  <si>
    <t>789 SKYRIDGE RD</t>
  </si>
  <si>
    <t xml:space="preserve">3741 SOTO RD </t>
  </si>
  <si>
    <t>22-21-24-0001-000-01100</t>
  </si>
  <si>
    <t>R2;6972</t>
  </si>
  <si>
    <t>WHITCOMB LYDIA</t>
  </si>
  <si>
    <t>3806 SOTO RD</t>
  </si>
  <si>
    <t xml:space="preserve">3806 SOTO RD </t>
  </si>
  <si>
    <t>23-21-24-0002-000-00600</t>
  </si>
  <si>
    <t>R2;52525;R3;42139</t>
  </si>
  <si>
    <t>STRATTON BETTY J</t>
  </si>
  <si>
    <t>4015 INDIGO RD</t>
  </si>
  <si>
    <t xml:space="preserve">4015 INDIGO RD </t>
  </si>
  <si>
    <t>23-21-24-0001-000-00102</t>
  </si>
  <si>
    <t>BEG SE COR OF NE 1/4 OF SEC 23</t>
  </si>
  <si>
    <t>20;203</t>
  </si>
  <si>
    <t>23-21-24-0001-000-00101</t>
  </si>
  <si>
    <t>WILLIAMS E E &amp; J R BRIDGES</t>
  </si>
  <si>
    <t>107 N LAKE AVE</t>
  </si>
  <si>
    <t xml:space="preserve">S 1/2 OF SEC E OF PALATLAKAHA </t>
  </si>
  <si>
    <t>24-21-24-0003-000-00400</t>
  </si>
  <si>
    <t>C2;4500</t>
  </si>
  <si>
    <t>FLORIBRA-VILLA CITY ROAD ID LL</t>
  </si>
  <si>
    <t>SW 1/4--LESS N 10 FT &amp; E 10 FT</t>
  </si>
  <si>
    <t xml:space="preserve"> EAGLE RUN </t>
  </si>
  <si>
    <t>25-21-24-0001-000-00303</t>
  </si>
  <si>
    <t>23717</t>
  </si>
  <si>
    <t>R2;25402</t>
  </si>
  <si>
    <t xml:space="preserve">PRICE CHERYL E  ET AL </t>
  </si>
  <si>
    <t>5541 MOON LAKE RD</t>
  </si>
  <si>
    <t xml:space="preserve">5541 MOON LAKE RD </t>
  </si>
  <si>
    <t>25-21-24-0001-000-00300</t>
  </si>
  <si>
    <t>R1;1028;R2;28105</t>
  </si>
  <si>
    <t>THOMPSON MATTHEW &amp; JESSICA</t>
  </si>
  <si>
    <t>5531 MOON LAKE RD</t>
  </si>
  <si>
    <t xml:space="preserve">5531 MOON LAKE RD </t>
  </si>
  <si>
    <t>25-21-24-0003-000-00601</t>
  </si>
  <si>
    <t>FLORIDA STATE MISSIONARY BAPTI</t>
  </si>
  <si>
    <t>09;33410</t>
  </si>
  <si>
    <t>25-21-24-0001-000-00200</t>
  </si>
  <si>
    <t>N 3/4 OF E 1/2 OF NE 1/4--LESS</t>
  </si>
  <si>
    <t>25-21-24-0003-000-00600</t>
  </si>
  <si>
    <t>09;19663</t>
  </si>
  <si>
    <t>25-21-24-0001-000-00301</t>
  </si>
  <si>
    <t>GERBERICH PATRICK M &amp; LIANNE L</t>
  </si>
  <si>
    <t>19720 EAGLE RUN</t>
  </si>
  <si>
    <t xml:space="preserve">19720 EAGLE RUN </t>
  </si>
  <si>
    <t>26-21-24-0004-000-00201</t>
  </si>
  <si>
    <t>C1;4860;C2;24924;C5;56706;C6;1926</t>
  </si>
  <si>
    <t>S 1/2 OF SE 1/4--LESS BEG 681.</t>
  </si>
  <si>
    <t xml:space="preserve">4645 BAPTIST ISLAND RD </t>
  </si>
  <si>
    <t>09;2314089</t>
  </si>
  <si>
    <t>26-21-24-0003-000-00800</t>
  </si>
  <si>
    <t>R2;27648</t>
  </si>
  <si>
    <t>BROWN KIMBERLY</t>
  </si>
  <si>
    <t>PO BOX 956</t>
  </si>
  <si>
    <t xml:space="preserve">N 100 FT OF S 210 FT OF W 653 </t>
  </si>
  <si>
    <t xml:space="preserve">19018 COUNTY ROAD 33  </t>
  </si>
  <si>
    <t>26-21-24-0003-000-00900</t>
  </si>
  <si>
    <t>R1;1512;R2;1620</t>
  </si>
  <si>
    <t>EUFEMIA MORALES MARIA J &amp;</t>
  </si>
  <si>
    <t>FROM SW COR OF SEC RUN N 210 F</t>
  </si>
  <si>
    <t xml:space="preserve">4321 PROSPECT ST </t>
  </si>
  <si>
    <t>01;25000;02;26411;03;50000;33;5000;39;40539</t>
  </si>
  <si>
    <t>26-21-24-0003-000-00700</t>
  </si>
  <si>
    <t>19010 COUNTY ROAD 33</t>
  </si>
  <si>
    <t>S 110 FT OF W 653 FT OF SW 1/4</t>
  </si>
  <si>
    <t xml:space="preserve">19010 COUNTY ROAD 33  </t>
  </si>
  <si>
    <t>26-21-24-0001-000-00203</t>
  </si>
  <si>
    <t>BROGDON BAPTIST ISLAND RD TRUS</t>
  </si>
  <si>
    <t>PO BOX 4058</t>
  </si>
  <si>
    <t>FROM NE COR OF SEC, RUN W 1668</t>
  </si>
  <si>
    <t>26-21-24-0001-000-00200</t>
  </si>
  <si>
    <t>BEG 1668.5 FT W OF NE COR OF S</t>
  </si>
  <si>
    <t>26-21-24-0003-000-00400</t>
  </si>
  <si>
    <t xml:space="preserve">GONZALEZ VLADIMIR </t>
  </si>
  <si>
    <t>17417 3RD ST</t>
  </si>
  <si>
    <t>BEG AT NE COR OF S 560 FT OF S</t>
  </si>
  <si>
    <t>27-21-24-0001-000-00100</t>
  </si>
  <si>
    <t>MONTAGUE SARAH</t>
  </si>
  <si>
    <t>19901 COUNTY ROAD 33</t>
  </si>
  <si>
    <t xml:space="preserve">19901 N COUNTY ROAD 33  </t>
  </si>
  <si>
    <t>27-21-24-0002-000-00301</t>
  </si>
  <si>
    <t>R2;1117</t>
  </si>
  <si>
    <t>GILBERT DONOVAN T &amp; ERIDANIA</t>
  </si>
  <si>
    <t>3206 BLUE ISLE LN</t>
  </si>
  <si>
    <t>SE 1/4 OF NW 1/4--LESS E 300 F</t>
  </si>
  <si>
    <t xml:space="preserve">3206 BLUE ISLE LN </t>
  </si>
  <si>
    <t>27-21-24-0004-000-00700</t>
  </si>
  <si>
    <t>LYNN EVIE</t>
  </si>
  <si>
    <t>19300 COUNTY ROAD 33</t>
  </si>
  <si>
    <t>E 1/2 OF SE 1/4 E OF HWY--LESS</t>
  </si>
  <si>
    <t>29-21-24-0001-000-00100</t>
  </si>
  <si>
    <t>C2;11970</t>
  </si>
  <si>
    <t>E 1/4--LESS N 495 FT OF NE 1/4</t>
  </si>
  <si>
    <t xml:space="preserve">19236 HONEYCUT RD </t>
  </si>
  <si>
    <t>29-21-24-0001-000-00200</t>
  </si>
  <si>
    <t xml:space="preserve">19445 HONEYCUT RD </t>
  </si>
  <si>
    <t>30-21-24-0003-000-00500</t>
  </si>
  <si>
    <t>SE 1/4 OF SW 1/4 ORB 4692 PG 9</t>
  </si>
  <si>
    <t>30-21-24-0004-000-00600</t>
  </si>
  <si>
    <t>NE 1/4 OF SE 1/4 ORB 4246 PG 4</t>
  </si>
  <si>
    <t>31-21-24-0002-000-00800</t>
  </si>
  <si>
    <t>C2;1644</t>
  </si>
  <si>
    <t>MERRITT ROBERT J</t>
  </si>
  <si>
    <t xml:space="preserve">N 3/4 OF NE 1/4 OF NW 1/4 ORB </t>
  </si>
  <si>
    <t>31-21-24-0002-000-00900</t>
  </si>
  <si>
    <t>C2;6322;R2;3240</t>
  </si>
  <si>
    <t xml:space="preserve">S 1/4 OF NE 1/4 OF NW 1/4 ORB </t>
  </si>
  <si>
    <t xml:space="preserve">18620 TUSCANOOGA RD </t>
  </si>
  <si>
    <t>31-21-24-0001-000-00400</t>
  </si>
  <si>
    <t>R2;8609</t>
  </si>
  <si>
    <t>PRIDGEN MARTY R &amp; TAMMY L</t>
  </si>
  <si>
    <t xml:space="preserve">S 208.75 FT OF W 208.75 FT OF </t>
  </si>
  <si>
    <t xml:space="preserve">18616 TUSCANOOGA RD </t>
  </si>
  <si>
    <t>01;25000;02;1450</t>
  </si>
  <si>
    <t>31-21-24-0003-000-01900</t>
  </si>
  <si>
    <t>ROBBINS BERNICE B  LIFE ESTATE</t>
  </si>
  <si>
    <t>18545 TUSCANOOGA RD</t>
  </si>
  <si>
    <t xml:space="preserve">18545 TUSCANOOGA RD </t>
  </si>
  <si>
    <t>31-21-24-0003-000-01600</t>
  </si>
  <si>
    <t>C2;41064;R1;4200;R2;65376</t>
  </si>
  <si>
    <t>MOTO SANDBOX INC</t>
  </si>
  <si>
    <t>2921 CRYSTAL BEACH RD</t>
  </si>
  <si>
    <t>E 3/4 OF SE 1/4 OF SW 1/4, W 1</t>
  </si>
  <si>
    <t xml:space="preserve">18601 TUSCANOOGA RD </t>
  </si>
  <si>
    <t>31-21-24-0001-000-00300</t>
  </si>
  <si>
    <t>C1;10136;C2;2428</t>
  </si>
  <si>
    <t>TUSCANOOGA BAPTIST CHURCH &amp; CE</t>
  </si>
  <si>
    <t>PO BOX 725</t>
  </si>
  <si>
    <t xml:space="preserve">18540 TUSCANOOGA RD </t>
  </si>
  <si>
    <t>09;838704</t>
  </si>
  <si>
    <t>31-21-24-0001-000-01801</t>
  </si>
  <si>
    <t>C2;1071</t>
  </si>
  <si>
    <t xml:space="preserve">W 100 FT OF N 150 FT OF E 1/2 </t>
  </si>
  <si>
    <t xml:space="preserve">18609 TUSCANOOGA RD </t>
  </si>
  <si>
    <t>09;222184</t>
  </si>
  <si>
    <t>31-21-24-0001-000-00500</t>
  </si>
  <si>
    <t>CAROLINE BECHARD TRUST</t>
  </si>
  <si>
    <t xml:space="preserve">18613 TUSCANOOGA RD </t>
  </si>
  <si>
    <t>31-21-24-0002-000-01200</t>
  </si>
  <si>
    <t>C2;1795;R2;840</t>
  </si>
  <si>
    <t>MYERS SYBIL M</t>
  </si>
  <si>
    <t>18645 TUSCANOOGA RD</t>
  </si>
  <si>
    <t>FROM SE COR OF NW 1/4 RUN S 89</t>
  </si>
  <si>
    <t xml:space="preserve">18645 TUSCANOOGA RD </t>
  </si>
  <si>
    <t>32-21-24-0003-000-00600</t>
  </si>
  <si>
    <t>R2;4450</t>
  </si>
  <si>
    <t>KELLOGG CHESTER &amp; SUSAN</t>
  </si>
  <si>
    <t>PO BOX 515</t>
  </si>
  <si>
    <t xml:space="preserve">18131 TUSCANOOGA RD </t>
  </si>
  <si>
    <t>32-21-24-0002-000-00301</t>
  </si>
  <si>
    <t>R2;25902</t>
  </si>
  <si>
    <t xml:space="preserve">18798 HONEYCUT RD </t>
  </si>
  <si>
    <t>32-21-24-0002-000-00501</t>
  </si>
  <si>
    <t>BROOKE PHILIPPINE K  TRUSTEE</t>
  </si>
  <si>
    <t>18703 HONEYCUT RD</t>
  </si>
  <si>
    <t xml:space="preserve">18715 HONEYCUT RD </t>
  </si>
  <si>
    <t>32-21-24-0001-000-00104</t>
  </si>
  <si>
    <t>BEG 418.6 FT E OF NW COR OF NE</t>
  </si>
  <si>
    <t>33-21-24-0004-000-00200</t>
  </si>
  <si>
    <t>SW 1/4 OF SE 1/4 ORB 4246 PG 4</t>
  </si>
  <si>
    <t>33-21-24-0003-000-00105</t>
  </si>
  <si>
    <t>S 330 FT OF SW 1/4 OF SW 1/4--</t>
  </si>
  <si>
    <t>33-21-24-0002-000-00500</t>
  </si>
  <si>
    <t>W 1/4 OF NW 1/4--LESS 1/2 MINE</t>
  </si>
  <si>
    <t>34-21-24-0002-000-00500</t>
  </si>
  <si>
    <t>R2;17809</t>
  </si>
  <si>
    <t>KAHANA SANDY  LIFE ESTATE</t>
  </si>
  <si>
    <t>3111 SMITH RD</t>
  </si>
  <si>
    <t>SE 1/4 OF NW 1/4, SW 1/4 OF SW</t>
  </si>
  <si>
    <t xml:space="preserve">3111 SMITH RD </t>
  </si>
  <si>
    <t>34-21-24-0001-000-00400</t>
  </si>
  <si>
    <t xml:space="preserve">E 1/2 OF SW 1/4 OF NE 1/4, NW </t>
  </si>
  <si>
    <t>34-21-24-0001-000-00100</t>
  </si>
  <si>
    <t>C2;26208</t>
  </si>
  <si>
    <t xml:space="preserve">18715 COUNTY ROAD 33  </t>
  </si>
  <si>
    <t>34-21-24-0003-000-00900</t>
  </si>
  <si>
    <t>C2;7560</t>
  </si>
  <si>
    <t>SE 1/4 OF SW 1/4 ORB 6487 PG 4</t>
  </si>
  <si>
    <t xml:space="preserve">3501 SMITH RD </t>
  </si>
  <si>
    <t>34-21-24-0004-000-01100</t>
  </si>
  <si>
    <t>C2;13440</t>
  </si>
  <si>
    <t>MUGLER RENAE G &amp; WILLIAM A</t>
  </si>
  <si>
    <t>PO BOX 603</t>
  </si>
  <si>
    <t>SE 1/4 OF SE 1/4--LESS W 337.7</t>
  </si>
  <si>
    <t xml:space="preserve">18050 RUBY LN </t>
  </si>
  <si>
    <t>35-21-24-0003-000-01600</t>
  </si>
  <si>
    <t>REYES GUILLERMINA GOMEZ</t>
  </si>
  <si>
    <t xml:space="preserve">18106 COUNTY ROAD 33 </t>
  </si>
  <si>
    <t>BEG 213.5 FT E OF CENTER OF HW</t>
  </si>
  <si>
    <t xml:space="preserve">18106 COUNTY ROAD 33  </t>
  </si>
  <si>
    <t>35-21-24-0001-000-00300</t>
  </si>
  <si>
    <t>35-21-24-0003-000-01700</t>
  </si>
  <si>
    <t>C2;6840</t>
  </si>
  <si>
    <t>LOPEZ MARIA R  TRUSTEE</t>
  </si>
  <si>
    <t>903 RIDGECREST RD</t>
  </si>
  <si>
    <t>35-21-24-0002-000-00702</t>
  </si>
  <si>
    <t>R2;1843;R3;19680</t>
  </si>
  <si>
    <t xml:space="preserve">18725 COUNTY ROAD 33  </t>
  </si>
  <si>
    <t>26-21-24-0004-000-04300</t>
  </si>
  <si>
    <t>42661</t>
  </si>
  <si>
    <t>LANGLEY LIMITED PARTNERSHIP LL</t>
  </si>
  <si>
    <t>BEGIN AT 681.75 FEET EAST OF T</t>
  </si>
  <si>
    <t xml:space="preserve">18446 COUNTY ROAD 33  </t>
  </si>
  <si>
    <t>35-21-24-0003-000-01100</t>
  </si>
  <si>
    <t>RODRIGUEZ JOSE L</t>
  </si>
  <si>
    <t>18320 COUNTY ROAD 33</t>
  </si>
  <si>
    <t>SE 1/4 OF NW 1/4 OF SW 1/4 E O</t>
  </si>
  <si>
    <t xml:space="preserve">18320 COUNTY ROAD 33  </t>
  </si>
  <si>
    <t>35-21-24-0003-000-01300</t>
  </si>
  <si>
    <t>WERTHEIMER JONATHAN  TRUSTEE</t>
  </si>
  <si>
    <t>2469 WILEY ST</t>
  </si>
  <si>
    <t>S 460 FT OF SE 1/4 OF NW 1/4 O</t>
  </si>
  <si>
    <t>35-21-24-0003-000-01000</t>
  </si>
  <si>
    <t>COTTO OTONIEL &amp; GLADYS</t>
  </si>
  <si>
    <t>18321 COUNTY ROAD 33</t>
  </si>
  <si>
    <t>N 200 FT OF SE 1/4 OF NW 1/4 O</t>
  </si>
  <si>
    <t xml:space="preserve">18321 COUNTY ROAD 33  </t>
  </si>
  <si>
    <t>01;25000;02;21530;03;25000</t>
  </si>
  <si>
    <t>36-21-24-0004-000-01600</t>
  </si>
  <si>
    <t>R2;4788;R6;1132</t>
  </si>
  <si>
    <t>HANSMAN BARBI-JO LIFE ESTATE A</t>
  </si>
  <si>
    <t>5447 MARYS VILLA RD</t>
  </si>
  <si>
    <t xml:space="preserve">5447 MARYS VILLA RD </t>
  </si>
  <si>
    <t>36-21-24-0004-000-00808</t>
  </si>
  <si>
    <t>EALY SARAH &amp; DANIEL</t>
  </si>
  <si>
    <t>113 ELIZABETH AVE</t>
  </si>
  <si>
    <t>FROM SW COR OF SE 1/4 RUN N 0D</t>
  </si>
  <si>
    <t>36-21-24-0004-000-01300</t>
  </si>
  <si>
    <t>R6;4236</t>
  </si>
  <si>
    <t>THOMAS DANA &amp; SANDRA B  LIFE E</t>
  </si>
  <si>
    <t>5651 MARYS VILLA RD</t>
  </si>
  <si>
    <t xml:space="preserve">5651 MARYS VILLA RD </t>
  </si>
  <si>
    <t>36-21-24-0004-000-00813</t>
  </si>
  <si>
    <t>OSTER MICHAEL R &amp; LINDA JO</t>
  </si>
  <si>
    <t>5523 MARYS VILLA RD</t>
  </si>
  <si>
    <t xml:space="preserve">5523 MARYS VILLA RD </t>
  </si>
  <si>
    <t>36-21-24-0004-000-01400</t>
  </si>
  <si>
    <t>R6;3671</t>
  </si>
  <si>
    <t>MARTINEK LAWRENCE J &amp; LISA A</t>
  </si>
  <si>
    <t>5639 MARY VILLAS RD</t>
  </si>
  <si>
    <t xml:space="preserve">5639 MARY'S VILLA RD </t>
  </si>
  <si>
    <t>36-21-24-0002-000-00300</t>
  </si>
  <si>
    <t xml:space="preserve">N 1/2 OF NW 1/4 OF NW 1/4 ORB </t>
  </si>
  <si>
    <t>09;19900</t>
  </si>
  <si>
    <t>36-21-24-0004-000-02000</t>
  </si>
  <si>
    <t>R2;31500</t>
  </si>
  <si>
    <t>JONES ROBERT L &amp; TIFFANY  LIFE</t>
  </si>
  <si>
    <t>18347 VILLA CITY RD</t>
  </si>
  <si>
    <t xml:space="preserve">18347 VILLA CITY RD </t>
  </si>
  <si>
    <t>01;25000;02;26411;35;5000;80;110727</t>
  </si>
  <si>
    <t>36-21-24-0004-000-01100</t>
  </si>
  <si>
    <t>R6;1659</t>
  </si>
  <si>
    <t>PUSKAS MELICIA G  LIFE ESTATE</t>
  </si>
  <si>
    <t>18316 W SHORE LN</t>
  </si>
  <si>
    <t xml:space="preserve">18316 W SHORE LN </t>
  </si>
  <si>
    <t>36-21-24-0002-000-00400</t>
  </si>
  <si>
    <t>R2;6132</t>
  </si>
  <si>
    <t>PHILLIPS AMY L</t>
  </si>
  <si>
    <t>4400 SIMON BROWN RD</t>
  </si>
  <si>
    <t xml:space="preserve">S 1/2 OF NW 1/4 OF NW 1/4 ORB </t>
  </si>
  <si>
    <t xml:space="preserve">4400 SIMON BROWN RD </t>
  </si>
  <si>
    <t>36-21-24-0002-000-00600</t>
  </si>
  <si>
    <t>NE 1/4 OF NE 1/4 OF SW 1/4, NW</t>
  </si>
  <si>
    <t>20;157722</t>
  </si>
  <si>
    <t>36-21-24-0004-000-02300</t>
  </si>
  <si>
    <t>R2;288;R6;1110</t>
  </si>
  <si>
    <t>THOMPSON J NEVIN &amp; NORMA</t>
  </si>
  <si>
    <t>18426 VILLA CITY RD</t>
  </si>
  <si>
    <t>FROM SW COR OF SE 1/4 RUN N AL</t>
  </si>
  <si>
    <t xml:space="preserve">18426 VILLA CITY RD </t>
  </si>
  <si>
    <t>36-21-24-0004-000-00802</t>
  </si>
  <si>
    <t>SLECHTA DAYMOND &amp;</t>
  </si>
  <si>
    <t>5515 MARYS VILLA RD</t>
  </si>
  <si>
    <t xml:space="preserve">5515 MARYS VILLA RD </t>
  </si>
  <si>
    <t>36-21-24-0004-000-02200</t>
  </si>
  <si>
    <t>R2;18576;R3;33089;R6;7014</t>
  </si>
  <si>
    <t>SMITH TIMOTHY MICHAEL</t>
  </si>
  <si>
    <t>5807 BRASHER LN</t>
  </si>
  <si>
    <t xml:space="preserve">5807 BRASHER LN </t>
  </si>
  <si>
    <t>36-21-24-0004-000-02100</t>
  </si>
  <si>
    <t>SOLIS CHRISTOPHER K</t>
  </si>
  <si>
    <t>5747 BRASHER LN</t>
  </si>
  <si>
    <t xml:space="preserve">5747 BRASHER LN </t>
  </si>
  <si>
    <t>36-21-24-0004-000-00812</t>
  </si>
  <si>
    <t>R2;3797;R6;1722</t>
  </si>
  <si>
    <t>STORY MICHAEL A &amp; JONI M</t>
  </si>
  <si>
    <t>5619 MARYS VILLA RD</t>
  </si>
  <si>
    <t xml:space="preserve">5619 MARYS VILLA RD </t>
  </si>
  <si>
    <t>36-21-24-0004-000-01201</t>
  </si>
  <si>
    <t>R6;21561</t>
  </si>
  <si>
    <t>REDDICK GAYLEN L</t>
  </si>
  <si>
    <t>18306 W SHORE LN</t>
  </si>
  <si>
    <t xml:space="preserve">18306 W SHORE LN </t>
  </si>
  <si>
    <t>36-21-24-0004-000-00801</t>
  </si>
  <si>
    <t>LYNCH-BERGSTROM PAMELA &amp; DENNI</t>
  </si>
  <si>
    <t xml:space="preserve">5822 MIDDLE ST </t>
  </si>
  <si>
    <t>FROM SW COR SE 1/4 RUN N 0-25-</t>
  </si>
  <si>
    <t>36-21-24-0004-000-00800</t>
  </si>
  <si>
    <t>R2;13014</t>
  </si>
  <si>
    <t>ULMEN MICHAEL I &amp; JACALYN P</t>
  </si>
  <si>
    <t>19313 W SHORE LN</t>
  </si>
  <si>
    <t xml:space="preserve">19313 W SHORE LN </t>
  </si>
  <si>
    <t>01-22-24-0001-000-00300</t>
  </si>
  <si>
    <t>C2;10237;R6;3019</t>
  </si>
  <si>
    <t>THOMAS V FERGUSON JR FAMILY TR</t>
  </si>
  <si>
    <t>3788 STRICKLAND LANDING DR</t>
  </si>
  <si>
    <t xml:space="preserve">17940 VILLA CITY RD </t>
  </si>
  <si>
    <t>01-22-24-0004-000-00701</t>
  </si>
  <si>
    <t>VILLA CITY DEVELOPMENT GROUP I</t>
  </si>
  <si>
    <t>1515 ENSENADA DR</t>
  </si>
  <si>
    <t xml:space="preserve">S 1/4 OF NE 1/4 OF SE 1/4, SE </t>
  </si>
  <si>
    <t xml:space="preserve"> IRVING BEND DR </t>
  </si>
  <si>
    <t>01-22-24-0002-000-00200</t>
  </si>
  <si>
    <t>02-22-24-0003-000-02000</t>
  </si>
  <si>
    <t>R2;3306</t>
  </si>
  <si>
    <t>MC COY RONALD L</t>
  </si>
  <si>
    <t>12033 GARNET DR</t>
  </si>
  <si>
    <t>BEG NW COR OF SW 1/4 OF SW 1/4</t>
  </si>
  <si>
    <t xml:space="preserve">4092 PEBBLE ROCK RD </t>
  </si>
  <si>
    <t>02-22-24-0002-000-00600</t>
  </si>
  <si>
    <t>ARJUNE DEOWAYANI &amp; LAKERAM</t>
  </si>
  <si>
    <t xml:space="preserve">BEG ON N LINE OF SW 1/4 OF NW </t>
  </si>
  <si>
    <t xml:space="preserve">4020 SMITH RD </t>
  </si>
  <si>
    <t>02-22-24-0002-000-00802</t>
  </si>
  <si>
    <t>SEALS TONE</t>
  </si>
  <si>
    <t>17611 COUNTY ROAD 33</t>
  </si>
  <si>
    <t xml:space="preserve">17611 COUNTY ROAD 33  </t>
  </si>
  <si>
    <t>02-22-24-0002-000-01402</t>
  </si>
  <si>
    <t xml:space="preserve">LANGLEY CHARLES B </t>
  </si>
  <si>
    <t>21344 MARSH VIEW CT</t>
  </si>
  <si>
    <t xml:space="preserve">BEG ON E'LY R/W LINE OF SR 33 </t>
  </si>
  <si>
    <t xml:space="preserve">17524 COUNTY ROAD 33  </t>
  </si>
  <si>
    <t>02-22-24-0002-000-00200</t>
  </si>
  <si>
    <t>C2;8304</t>
  </si>
  <si>
    <t>BROWN WILMA R  ET AL</t>
  </si>
  <si>
    <t>NW 1/4 OF NW 1/4 E OF HWY 33--</t>
  </si>
  <si>
    <t xml:space="preserve">4222 SIMON BROWN RD </t>
  </si>
  <si>
    <t>02-22-24-0003-000-02001</t>
  </si>
  <si>
    <t>R2;7434</t>
  </si>
  <si>
    <t>WYATT CYRIL V</t>
  </si>
  <si>
    <t>P O BOX 532</t>
  </si>
  <si>
    <t>BEG 411.19 FT S OF NW COR OF S</t>
  </si>
  <si>
    <t xml:space="preserve">4004 PEBBLE ROCK RD </t>
  </si>
  <si>
    <t>02-22-24-0002-000-00602</t>
  </si>
  <si>
    <t>RUIZ-DEANDA JULIO T  ET AL</t>
  </si>
  <si>
    <t>4104 SMITH RD</t>
  </si>
  <si>
    <t xml:space="preserve">4104 SMITH RD </t>
  </si>
  <si>
    <t>02-22-24-0003-000-01704</t>
  </si>
  <si>
    <t>HOSTERMAN TOBIAS A &amp; CARLA M</t>
  </si>
  <si>
    <t>4394 CAR DAN LN</t>
  </si>
  <si>
    <t>FROM NW COR OF SW 1/4, RUN S A</t>
  </si>
  <si>
    <t xml:space="preserve">4394 CAR DAN LN </t>
  </si>
  <si>
    <t>02-22-24-0002-000-00804</t>
  </si>
  <si>
    <t>NEGRETE CESAR A</t>
  </si>
  <si>
    <t>17617 COUNTY ROAD 33</t>
  </si>
  <si>
    <t xml:space="preserve">17617 COUNTY ROAD 33  </t>
  </si>
  <si>
    <t>02-22-24-0003-000-01900</t>
  </si>
  <si>
    <t xml:space="preserve">GARCIA ANA BESSY R &amp; EDISON A </t>
  </si>
  <si>
    <t>17419 COUNTY ROAD 33</t>
  </si>
  <si>
    <t xml:space="preserve">S 100 FT OF N 400 FT W OF HWY </t>
  </si>
  <si>
    <t xml:space="preserve">17419 COUNTY ROAD 33  </t>
  </si>
  <si>
    <t>02-22-24-0002-000-01400</t>
  </si>
  <si>
    <t>VENEZA LLC</t>
  </si>
  <si>
    <t>2923 WINDMILL DR</t>
  </si>
  <si>
    <t xml:space="preserve">BEG ON E LINE OF HWY 205 FT N </t>
  </si>
  <si>
    <t xml:space="preserve">17520 COUNTY ROAD 33  </t>
  </si>
  <si>
    <t>02-22-24-0002-000-01404</t>
  </si>
  <si>
    <t>SAPP KEVIN M</t>
  </si>
  <si>
    <t xml:space="preserve">17514 COUNTY ROAD 33 </t>
  </si>
  <si>
    <t xml:space="preserve">BEG ON E LINE OF HWY 100 FT N </t>
  </si>
  <si>
    <t xml:space="preserve">17514 COUNTY ROAD 33  </t>
  </si>
  <si>
    <t>02-22-24-0002-000-01800</t>
  </si>
  <si>
    <t>R2;37584</t>
  </si>
  <si>
    <t>GIDDENS JUDSON</t>
  </si>
  <si>
    <t>17443 COUNTY ROAD 33</t>
  </si>
  <si>
    <t>N 200 FT OF NW 1/4 OF SW 1/4 W</t>
  </si>
  <si>
    <t xml:space="preserve">17443 COUNTY ROAD 33  </t>
  </si>
  <si>
    <t>01;25000;02;26411;05;50209</t>
  </si>
  <si>
    <t>02-22-24-0002-000-01401</t>
  </si>
  <si>
    <t>17514 COUNTY ROAD 33</t>
  </si>
  <si>
    <t xml:space="preserve">BEG ON E LINE OF SR 33 100 FT </t>
  </si>
  <si>
    <t>02-22-24-0002-000-00501</t>
  </si>
  <si>
    <t>MONTERO JUNIOR &amp; MARISOL</t>
  </si>
  <si>
    <t>PO BOX 120441</t>
  </si>
  <si>
    <t>N 270 FT OF S 540 FT OF SW 1/4</t>
  </si>
  <si>
    <t xml:space="preserve">17530 COUNTY ROAD 33  </t>
  </si>
  <si>
    <t>02-22-24-0003-000-01901</t>
  </si>
  <si>
    <t>S 100 FT OF N 300 FT OF NW 1/4</t>
  </si>
  <si>
    <t>02-22-24-0002-000-01100</t>
  </si>
  <si>
    <t>HORN FRANK LAMONT</t>
  </si>
  <si>
    <t>13016 SAWMILL RD</t>
  </si>
  <si>
    <t>N 200 FT OF S 300 FT OF SW 1/4</t>
  </si>
  <si>
    <t xml:space="preserve">17517 COUNTY ROAD 33  </t>
  </si>
  <si>
    <t>02-22-24-0003-000-01600</t>
  </si>
  <si>
    <t>R2;25031</t>
  </si>
  <si>
    <t>CASTELLO DIONICIO</t>
  </si>
  <si>
    <t>4454 SIMON BROWN RD</t>
  </si>
  <si>
    <t xml:space="preserve">4454 SIMON BROWN RD </t>
  </si>
  <si>
    <t>02-22-24-0002-000-01000</t>
  </si>
  <si>
    <t>WILLIAMS JACKIE R JR &amp; SUZETTE</t>
  </si>
  <si>
    <t>17537 N COUNTY ROAD 33</t>
  </si>
  <si>
    <t>N 200 FT OF S 500 FT OF SW 1/4</t>
  </si>
  <si>
    <t xml:space="preserve">17537 N COUNTY ROAD 33  </t>
  </si>
  <si>
    <t>01;25000;02;9350</t>
  </si>
  <si>
    <t>02-22-24-0002-000-00500</t>
  </si>
  <si>
    <t>RODRIGUEZ GUSTAVO &amp;</t>
  </si>
  <si>
    <t>17630 COUNTY ROAD 33</t>
  </si>
  <si>
    <t xml:space="preserve">BEG 662.81 FT N &amp; 330.78 FT W </t>
  </si>
  <si>
    <t xml:space="preserve">17630 COUNTY ROAD 33  </t>
  </si>
  <si>
    <t>02-22-24-0002-000-00502</t>
  </si>
  <si>
    <t>CLARK CHRISTINE C</t>
  </si>
  <si>
    <t>17610 COUNTY ROAD 33</t>
  </si>
  <si>
    <t>BEG 540 FT N OF SE COR OF SW 1</t>
  </si>
  <si>
    <t xml:space="preserve">17610 COUNTY ROAD 33  </t>
  </si>
  <si>
    <t>01;25000;02;26411;03;44769;33;5000</t>
  </si>
  <si>
    <t>02-22-24-0003-000-02100</t>
  </si>
  <si>
    <t>W 350 FT OF S 1/2 OF SW 1/4 OF</t>
  </si>
  <si>
    <t xml:space="preserve">17010 COUNTY ROAD 33  </t>
  </si>
  <si>
    <t>02-22-24-0002-000-00300</t>
  </si>
  <si>
    <t>ODOM LUCILLE T</t>
  </si>
  <si>
    <t>626 SLOANS RIDGE RD</t>
  </si>
  <si>
    <t>NW 1/4 OF NW 1/4 W OF HWY 33--</t>
  </si>
  <si>
    <t xml:space="preserve">17741 COUNTY ROAD 33  </t>
  </si>
  <si>
    <t>02-22-24-0002-000-01200</t>
  </si>
  <si>
    <t>CRUZ NINFA</t>
  </si>
  <si>
    <t>17505 COUNTY ROAD 33</t>
  </si>
  <si>
    <t>S 100 FT OF SW 1/4 OF NW 1/4 W</t>
  </si>
  <si>
    <t xml:space="preserve">17505 COUNTY ROAD 33  </t>
  </si>
  <si>
    <t>02-22-24-0002-000-00701</t>
  </si>
  <si>
    <t xml:space="preserve">S 135 FT OF N 270 FT OF W 100 </t>
  </si>
  <si>
    <t xml:space="preserve">4008 SMITH RD </t>
  </si>
  <si>
    <t>03-22-24-0002-000-00700</t>
  </si>
  <si>
    <t>WEBER KENT D &amp; BRENDA J</t>
  </si>
  <si>
    <t>17500 TUSCANOOGA RD</t>
  </si>
  <si>
    <t>04-22-24-0003-000-00400</t>
  </si>
  <si>
    <t>ARCHBELL DULIE J &amp; LISA A</t>
  </si>
  <si>
    <t>16049 WORTHINGTON BLVD N</t>
  </si>
  <si>
    <t>W 1/2 OF SW 1/4 S OF TUSCANOOG</t>
  </si>
  <si>
    <t xml:space="preserve">17213 TUSCANOOGA RD </t>
  </si>
  <si>
    <t>04-22-24-0001-000-00100</t>
  </si>
  <si>
    <t>C2;13152;R3;56563</t>
  </si>
  <si>
    <t>N 1/2 OF NE 1/4--LESS 1/2 MINE</t>
  </si>
  <si>
    <t xml:space="preserve">17500 TUSCANOOGA RD </t>
  </si>
  <si>
    <t>04-22-24-0003-000-00300</t>
  </si>
  <si>
    <t>R2;1685</t>
  </si>
  <si>
    <t>ZUNIGA VINCENTE</t>
  </si>
  <si>
    <t>17150 TUSCANOOGA RD</t>
  </si>
  <si>
    <t>FROM NE COR OF S 1/2 OF NW 1/4</t>
  </si>
  <si>
    <t xml:space="preserve">17124 TUSCANOOGA RD </t>
  </si>
  <si>
    <t>04-22-24-0003-000-00700</t>
  </si>
  <si>
    <t>R2;2597</t>
  </si>
  <si>
    <t>ZUNIGA VICENTE</t>
  </si>
  <si>
    <t>SE 1/2 OF SE 1/4 OF SW 1/4 S &amp;</t>
  </si>
  <si>
    <t xml:space="preserve">17015 TUSCANOOGA RD </t>
  </si>
  <si>
    <t>04-22-24-0002-000-00102</t>
  </si>
  <si>
    <t xml:space="preserve">NW 1/4 OF NW 1/4, W 1/4 OF NE </t>
  </si>
  <si>
    <t xml:space="preserve">17510 TUSCANOOGA RD </t>
  </si>
  <si>
    <t>05-22-24-0004-000-01002</t>
  </si>
  <si>
    <t>CIANCIOSI EDWINA  ET AL</t>
  </si>
  <si>
    <t>17414 TUSCANOOGA RD</t>
  </si>
  <si>
    <t>E 1/2 OF SE 1/4 LYING N'LY &amp; E</t>
  </si>
  <si>
    <t xml:space="preserve">17414 TUSCANOOGA RD </t>
  </si>
  <si>
    <t>05-22-24-0003-000-00800</t>
  </si>
  <si>
    <t>SW 1/4 OF SE 1/4, W 33 FT OF S</t>
  </si>
  <si>
    <t xml:space="preserve">1509 BURKHALTER RD </t>
  </si>
  <si>
    <t>05-22-24-0003-000-00700</t>
  </si>
  <si>
    <t>NE 1/4 OF SW 1/4, NW 1/4 OF SE</t>
  </si>
  <si>
    <t xml:space="preserve">17413 TUSCANOOGA RD </t>
  </si>
  <si>
    <t>05-22-24-0004-000-01100</t>
  </si>
  <si>
    <t>MC DANIEL CINDY LOU</t>
  </si>
  <si>
    <t>1729 BURKHALTER RD</t>
  </si>
  <si>
    <t xml:space="preserve">1729 BURKHALTER RD </t>
  </si>
  <si>
    <t>05-22-24-0001-000-00400</t>
  </si>
  <si>
    <t>SE 1/4 OF NE 1/4 NE OF ROAD--L</t>
  </si>
  <si>
    <t>05-22-24-0001-000-00300</t>
  </si>
  <si>
    <t>C2;432;R2;3564</t>
  </si>
  <si>
    <t>SW 1/4 OF NE 1/4 ORB 3392 PG 2</t>
  </si>
  <si>
    <t xml:space="preserve">17525 TUSCANOOGA RD </t>
  </si>
  <si>
    <t>07-22-24-0003-000-00300</t>
  </si>
  <si>
    <t>42653</t>
  </si>
  <si>
    <t>C2;3813;R2;240</t>
  </si>
  <si>
    <t>DALLAS DEMETRIUS N JR</t>
  </si>
  <si>
    <t>9723 TELEMETRY DR</t>
  </si>
  <si>
    <t>MESA</t>
  </si>
  <si>
    <t xml:space="preserve">16325 CLARENCE LEE RD </t>
  </si>
  <si>
    <t>08-22-24-0001-000-00300</t>
  </si>
  <si>
    <t>W 1111.3 FT OF SE 1/4 OF NE 1/</t>
  </si>
  <si>
    <t xml:space="preserve">16625 DOUGLAS RD </t>
  </si>
  <si>
    <t>09-22-24-0004-000-02401</t>
  </si>
  <si>
    <t>R3;14464</t>
  </si>
  <si>
    <t>BAGONY VIRGIA C  LIFE ESTATE</t>
  </si>
  <si>
    <t>PO BOX 218</t>
  </si>
  <si>
    <t>FROM SE COR OF SEC RUN N 553 F</t>
  </si>
  <si>
    <t xml:space="preserve">16107 TUSCANOOGA RD </t>
  </si>
  <si>
    <t>01;25000;02;7620</t>
  </si>
  <si>
    <t>09-22-24-0002-000-02600</t>
  </si>
  <si>
    <t>R2;9437;R3;16762</t>
  </si>
  <si>
    <t>BAKER JESSE L &amp; MIRIAM A</t>
  </si>
  <si>
    <t>16716 DOUGLAS RD</t>
  </si>
  <si>
    <t>N 201 FT OF SW 1/4 OF NW 1/4 E</t>
  </si>
  <si>
    <t xml:space="preserve">16716 DOUGLAS RD </t>
  </si>
  <si>
    <t>09-22-24-0002-000-01100</t>
  </si>
  <si>
    <t>R2;14700;R3;28180</t>
  </si>
  <si>
    <t>N 208.7 FT OF SW 1/4 OF NW 1/4</t>
  </si>
  <si>
    <t xml:space="preserve">16717 DOUGLAS RD </t>
  </si>
  <si>
    <t>09-22-24-0003-000-01400</t>
  </si>
  <si>
    <t>C2;43355</t>
  </si>
  <si>
    <t xml:space="preserve">CANAVIAL 2 LLC </t>
  </si>
  <si>
    <t>5030 DOWN POINT LN</t>
  </si>
  <si>
    <t>NE 1/4 OF SW 1/4--LESS S 257 F</t>
  </si>
  <si>
    <t xml:space="preserve">16226 DOUGLAS RD </t>
  </si>
  <si>
    <t>09-22-24-0002-000-01200</t>
  </si>
  <si>
    <t>S 1111.3 FT OF SW 1/4 OF NW 1/</t>
  </si>
  <si>
    <t xml:space="preserve">16649 DOUGLAS RD </t>
  </si>
  <si>
    <t>09-22-24-0002-000-00800</t>
  </si>
  <si>
    <t>R2;8146</t>
  </si>
  <si>
    <t>BEG ON N LINE OF SEC AT INTERS</t>
  </si>
  <si>
    <t xml:space="preserve">16943 DOUGLAS RD </t>
  </si>
  <si>
    <t>09-22-24-0001-000-00201</t>
  </si>
  <si>
    <t>R2;2354;R3;36885</t>
  </si>
  <si>
    <t>MARKER VICTOR C &amp; LISA K</t>
  </si>
  <si>
    <t>16803 TUSCANOOGA RD</t>
  </si>
  <si>
    <t>NW 1/4 OF NE 1/4 LYING W OF TU</t>
  </si>
  <si>
    <t xml:space="preserve">16803 TUSCANOOGA RD </t>
  </si>
  <si>
    <t>09-22-24-0001-000-00402</t>
  </si>
  <si>
    <t xml:space="preserve">16512 TUSCANOOGA RD </t>
  </si>
  <si>
    <t>09-22-24-0004-000-02000</t>
  </si>
  <si>
    <t>JIMENEZ LUIS A &amp; CRISTINA PERE</t>
  </si>
  <si>
    <t>16234 TUSCANOOGA RD</t>
  </si>
  <si>
    <t>N 69.25 FT OF S 138.5 FT OF NE</t>
  </si>
  <si>
    <t xml:space="preserve">16234 TUSCANOOGA RD </t>
  </si>
  <si>
    <t>09-22-24-0004-000-02400</t>
  </si>
  <si>
    <t>MILLER BRITTANY A &amp; DUSTIN A</t>
  </si>
  <si>
    <t xml:space="preserve">290 TUSCANOOGA RD </t>
  </si>
  <si>
    <t>09-22-24-0002-000-02700</t>
  </si>
  <si>
    <t>SONIER EVERETT &amp;</t>
  </si>
  <si>
    <t>16520 DOUGLAS RD</t>
  </si>
  <si>
    <t>S 267 FT OF SW 1/4 OF NW 1/4 E</t>
  </si>
  <si>
    <t xml:space="preserve">16520 DOUGLAS RD </t>
  </si>
  <si>
    <t>09-22-24-0001-000-00200</t>
  </si>
  <si>
    <t>R2;9815</t>
  </si>
  <si>
    <t>RAMOS GERALDO D</t>
  </si>
  <si>
    <t>16830 TUSCANOOGA RD</t>
  </si>
  <si>
    <t xml:space="preserve">NE 1/4 OF NW 1/4 OF NE 1/4, S </t>
  </si>
  <si>
    <t xml:space="preserve">16830 TUSCANOOGA RD </t>
  </si>
  <si>
    <t>09-22-24-0001-000-00401</t>
  </si>
  <si>
    <t>REYNOLDS AVA L  LIFE ESTATE</t>
  </si>
  <si>
    <t>6320 WEITA RD</t>
  </si>
  <si>
    <t>SW 1/4 OF NE 1/4 LYING E OF TU</t>
  </si>
  <si>
    <t xml:space="preserve">16706 TUSCANOOGA RD </t>
  </si>
  <si>
    <t>09-22-24-0002-000-01000</t>
  </si>
  <si>
    <t>C2;2203</t>
  </si>
  <si>
    <t>MILANO RICHARD ANTHONY</t>
  </si>
  <si>
    <t>N 150 FT &amp; E 450 FT OF FOLLOWI</t>
  </si>
  <si>
    <t xml:space="preserve">16618 DOUGLAS RD </t>
  </si>
  <si>
    <t>09-22-24-0004-000-02001</t>
  </si>
  <si>
    <t>16324 TUSCANOOGA RD</t>
  </si>
  <si>
    <t>S 69.25 FT OF NE 1/4 OF SE 1/4</t>
  </si>
  <si>
    <t xml:space="preserve">16228 TUSCANOOGA RD </t>
  </si>
  <si>
    <t>09-22-24-0002-000-02800</t>
  </si>
  <si>
    <t>R2;3948</t>
  </si>
  <si>
    <t>SONIER EVERETT J &amp; CATHERINE</t>
  </si>
  <si>
    <t>16538 DOUGLAS RD</t>
  </si>
  <si>
    <t>N 210 FT OF S 477 FT OF SW 1/4</t>
  </si>
  <si>
    <t xml:space="preserve">16538 DOUGLAS RD </t>
  </si>
  <si>
    <t>12-22-24-0004-000-01100</t>
  </si>
  <si>
    <t>SE 1/4--LESS E 500 FT-- ORB 64</t>
  </si>
  <si>
    <t>20;5752</t>
  </si>
  <si>
    <t>12-22-24-0002-000-00200</t>
  </si>
  <si>
    <t>R2;48371</t>
  </si>
  <si>
    <t>BAILEY RICKY L</t>
  </si>
  <si>
    <t>27615-112 US HWY 27 PMB 102</t>
  </si>
  <si>
    <t>NW 1/4 OF NW 1/4 LYING NW'LY O</t>
  </si>
  <si>
    <t xml:space="preserve">16911 VILLA CITY RD </t>
  </si>
  <si>
    <t>16-22-24-0002-000-01201</t>
  </si>
  <si>
    <t>OASIS INDUSTRIAL PARK LLC</t>
  </si>
  <si>
    <t>BEG AT NW INTERSECTION OF DOUG</t>
  </si>
  <si>
    <t xml:space="preserve">15945 DOUGLAS RD </t>
  </si>
  <si>
    <t>16-22-24-0002-000-01800</t>
  </si>
  <si>
    <t>WEST 330 FEET OF THE NORTHEAST</t>
  </si>
  <si>
    <t>3351</t>
  </si>
  <si>
    <t xml:space="preserve">2250 STATE ROAD 50  </t>
  </si>
  <si>
    <t>16-22-24-0002-000-02000</t>
  </si>
  <si>
    <t xml:space="preserve">EAST 462 FEET OF THE WEST 822 </t>
  </si>
  <si>
    <t xml:space="preserve">2332 STATE ROAD 50  </t>
  </si>
  <si>
    <t>16-22-24-0003-000-02200</t>
  </si>
  <si>
    <t>JONES JESSIE SR  ESTATE</t>
  </si>
  <si>
    <t>2330 MAXWELL AVE</t>
  </si>
  <si>
    <t xml:space="preserve">NE 1/4 OF SW 1/4 N OF RR DEED </t>
  </si>
  <si>
    <t xml:space="preserve">2330 MAXWELL AVE </t>
  </si>
  <si>
    <t>16-22-24-0001-000-00500</t>
  </si>
  <si>
    <t>C1;2143</t>
  </si>
  <si>
    <t>BLUE BACON LLC</t>
  </si>
  <si>
    <t>15155 W COLONIAL DR # 784231</t>
  </si>
  <si>
    <t>SW 1/4 OF NE 1/4 OF NE 1/4 N O</t>
  </si>
  <si>
    <t xml:space="preserve">2729 STATE ROAD 50  </t>
  </si>
  <si>
    <t>16-22-24-0001-000-01000</t>
  </si>
  <si>
    <t>C2;4962</t>
  </si>
  <si>
    <t>LA PRIMERA IGLESIA BAUTISTA DE</t>
  </si>
  <si>
    <t>THE EAST 217.3 FEET OF THE SOU</t>
  </si>
  <si>
    <t xml:space="preserve">857 W MYERS BLVD </t>
  </si>
  <si>
    <t>09;382391</t>
  </si>
  <si>
    <t>16-22-24-0002-000-00502</t>
  </si>
  <si>
    <t>JOHN LEININGER FAMILY TRUST</t>
  </si>
  <si>
    <t>15742 COUNTY ROAD 448</t>
  </si>
  <si>
    <t xml:space="preserve">2832 STATE ROAD 50  </t>
  </si>
  <si>
    <t>16-22-24-0001-000-00700</t>
  </si>
  <si>
    <t xml:space="preserve">E 1/2 OF SE 1/4 OF NE 1/4, NW </t>
  </si>
  <si>
    <t>16-22-24-0002-000-01700</t>
  </si>
  <si>
    <t>WILLIAMS JOSEPHINE  LIFE ESTAT</t>
  </si>
  <si>
    <t>15716 JOE RUBY LN</t>
  </si>
  <si>
    <t>N 264 FT OF SE 1/4 OF NW 1/4 O</t>
  </si>
  <si>
    <t xml:space="preserve">15716 JOE RUBY LN </t>
  </si>
  <si>
    <t>16-22-24-0002-000-01300</t>
  </si>
  <si>
    <t>GATEWAY REFUGE CITY CHURCH INC</t>
  </si>
  <si>
    <t xml:space="preserve">2020 STUCKEY RD </t>
  </si>
  <si>
    <t>NW 1/4 OF NW 1/4 S OF HWY &amp; LY</t>
  </si>
  <si>
    <t>16-22-24-0001-000-00200</t>
  </si>
  <si>
    <t>177764</t>
  </si>
  <si>
    <t>C1;19155;C2;1050</t>
  </si>
  <si>
    <t>HM CATTLE CO MEATS &amp; MORE LLC</t>
  </si>
  <si>
    <t>PO BOX 565</t>
  </si>
  <si>
    <t>RIDGE MANOR ESTATES</t>
  </si>
  <si>
    <t>THE NORTH 1/2 OF THE SOUTHEAST</t>
  </si>
  <si>
    <t xml:space="preserve">2929 STATE ROAD 50  </t>
  </si>
  <si>
    <t>16-22-24-0004-000-02900</t>
  </si>
  <si>
    <t>SAVAGE JADE L &amp; KYLE ROLLIE TU</t>
  </si>
  <si>
    <t>2440 LAZY ACRE RD</t>
  </si>
  <si>
    <t>W 1095 FT OF SE 1/4 LYING S OF</t>
  </si>
  <si>
    <t xml:space="preserve">2440 LAZY ACRE RD </t>
  </si>
  <si>
    <t>16-22-24-0002-000-10000</t>
  </si>
  <si>
    <t>ABANDONED FORMER ACL RR R/W IN</t>
  </si>
  <si>
    <t>16-22-24-0001-000-00300</t>
  </si>
  <si>
    <t>154262</t>
  </si>
  <si>
    <t>R1;403;R2;1104</t>
  </si>
  <si>
    <t>WATSON LEISA A</t>
  </si>
  <si>
    <t>2843 STATE ROAD 50</t>
  </si>
  <si>
    <t xml:space="preserve">2843 STATE ROAD 50  </t>
  </si>
  <si>
    <t>01;25000;02;17960;34;5000</t>
  </si>
  <si>
    <t>16-22-24-0001-000-00900</t>
  </si>
  <si>
    <t>W 342.7 FT OF E 560 FT OF SE 1</t>
  </si>
  <si>
    <t xml:space="preserve">859 HIGHWAY 50  </t>
  </si>
  <si>
    <t>20;60980</t>
  </si>
  <si>
    <t>17-22-24-0004-000-02000</t>
  </si>
  <si>
    <t>HALL HARRY T III &amp; LORETTA L C</t>
  </si>
  <si>
    <t>1900 STUCKEY RD</t>
  </si>
  <si>
    <t xml:space="preserve">1900 STUCKEY RD </t>
  </si>
  <si>
    <t>17-22-24-0002-000-01300</t>
  </si>
  <si>
    <t>17-22-24-0004-000-01900</t>
  </si>
  <si>
    <t>BROWN LORETTA</t>
  </si>
  <si>
    <t>755 S ROGER ST APT 1606</t>
  </si>
  <si>
    <t>POOLER</t>
  </si>
  <si>
    <t>N 300 FT OF E 1/4 OF NE 1/4 OF</t>
  </si>
  <si>
    <t xml:space="preserve">1942 STUCKEY RD </t>
  </si>
  <si>
    <t>17-22-24-0001-000-00700</t>
  </si>
  <si>
    <t>WILLIAMS EDNA  ET AL</t>
  </si>
  <si>
    <t>1745 STUCKEY RD</t>
  </si>
  <si>
    <t xml:space="preserve">S 415 FT E 100 FT OF W 225 FT </t>
  </si>
  <si>
    <t xml:space="preserve">1745 STUCKEY RD </t>
  </si>
  <si>
    <t>01;25000;02;26411;05;57419;33;5000</t>
  </si>
  <si>
    <t>17-22-24-0001-000-00204</t>
  </si>
  <si>
    <t>CRAIG STANLEY T &amp; GLORIA J</t>
  </si>
  <si>
    <t xml:space="preserve">W 105 FT OF E 210 FT OF W 540 </t>
  </si>
  <si>
    <t xml:space="preserve">1813 STATE ROAD 50  </t>
  </si>
  <si>
    <t>17-22-24-0001-000-00300</t>
  </si>
  <si>
    <t>C1;32400;C2;648</t>
  </si>
  <si>
    <t xml:space="preserve">3 LEE ROAD LLC </t>
  </si>
  <si>
    <t>116 W CENTER ST</t>
  </si>
  <si>
    <t xml:space="preserve">15540 LEE RD </t>
  </si>
  <si>
    <t>17-22-24-0002-000-01100</t>
  </si>
  <si>
    <t>C2;5180</t>
  </si>
  <si>
    <t xml:space="preserve">1235 STATE ROAD 50  </t>
  </si>
  <si>
    <t>17-22-24-0001-000-00400</t>
  </si>
  <si>
    <t>ALMA VIVA INC  ET AL</t>
  </si>
  <si>
    <t>12521 FRANK DR N</t>
  </si>
  <si>
    <t>W 1/2 OF SW 1/4 OF NE 1/4 S OF</t>
  </si>
  <si>
    <t xml:space="preserve">1606 STATE ROAD 50  </t>
  </si>
  <si>
    <t>17-22-24-0002-000-01200</t>
  </si>
  <si>
    <t>SMITH STEVEN C</t>
  </si>
  <si>
    <t xml:space="preserve">WEST 280 FEET OF THE EAST 906 </t>
  </si>
  <si>
    <t xml:space="preserve">1330 STATE ROAD 50  </t>
  </si>
  <si>
    <t>17-22-24-0004-000-02301</t>
  </si>
  <si>
    <t>R2;45120</t>
  </si>
  <si>
    <t>STOKES SADIE L  LIFE ESTATE</t>
  </si>
  <si>
    <t>E 247 FT OF N 881 FT OF NW 1/4</t>
  </si>
  <si>
    <t xml:space="preserve">1714 STUCKY RD </t>
  </si>
  <si>
    <t>17-22-24-0004-000-02800</t>
  </si>
  <si>
    <t>R2;24326</t>
  </si>
  <si>
    <t>RANDOLPH NIKKI &amp; JAMES</t>
  </si>
  <si>
    <t>17-22-24-0004-000-02700</t>
  </si>
  <si>
    <t>C2;3840</t>
  </si>
  <si>
    <t>SE 1/4 OF SE 1/4 ORB 808 PG 15</t>
  </si>
  <si>
    <t xml:space="preserve">15200 LEE RD </t>
  </si>
  <si>
    <t>17-22-24-0004-000-01901</t>
  </si>
  <si>
    <t>LAW KEVIN F</t>
  </si>
  <si>
    <t>1924 STUCKEY RD</t>
  </si>
  <si>
    <t xml:space="preserve">W 110 FT OF N 300 FT OF E 1/4 </t>
  </si>
  <si>
    <t xml:space="preserve">1924 STUCKEY RD </t>
  </si>
  <si>
    <t>17-22-24-0001-000-10000</t>
  </si>
  <si>
    <t xml:space="preserve">ALMA VIVA INC </t>
  </si>
  <si>
    <t>17-22-24-0001-000-00100</t>
  </si>
  <si>
    <t>R2;45421</t>
  </si>
  <si>
    <t>LIN CHRISTINE</t>
  </si>
  <si>
    <t>1831 STATE ROAD 50</t>
  </si>
  <si>
    <t>BEG 210 FT N OF SW COR OF E 3/</t>
  </si>
  <si>
    <t xml:space="preserve">1831 STATE ROAD 50  </t>
  </si>
  <si>
    <t>17-22-24-0001-000-00203</t>
  </si>
  <si>
    <t>R2;36925</t>
  </si>
  <si>
    <t>HAROLD LORD REVOCABLE TRUST</t>
  </si>
  <si>
    <t>1745 STATE ROAD 50</t>
  </si>
  <si>
    <t xml:space="preserve">S 210 FT OF E 230 FT OF W 330 </t>
  </si>
  <si>
    <t xml:space="preserve">1745 STATE ROAD 50  </t>
  </si>
  <si>
    <t>17-22-24-0004-000-02102</t>
  </si>
  <si>
    <t>GERACI JANIE M</t>
  </si>
  <si>
    <t>17-22-24-0004-000-02100</t>
  </si>
  <si>
    <t>STEPHENS ALLEN L &amp; MARGARET</t>
  </si>
  <si>
    <t>1838 STUCKEY RD</t>
  </si>
  <si>
    <t xml:space="preserve">1838 STUCKEY RD </t>
  </si>
  <si>
    <t>17-22-24-0004-000-02302</t>
  </si>
  <si>
    <t>E 247 FT OF NW 1/4 OF SE 1/4--</t>
  </si>
  <si>
    <t>17-22-24-0001-000-01000</t>
  </si>
  <si>
    <t xml:space="preserve">STUCKEY COMMUNITY IMPROVEMENT </t>
  </si>
  <si>
    <t>428 BELLISSIMO PL</t>
  </si>
  <si>
    <t>E 1/4 OF SE 1/4 OF NE 1/4 S OF</t>
  </si>
  <si>
    <t xml:space="preserve">1945 STUCKEY RD </t>
  </si>
  <si>
    <t>09;205738</t>
  </si>
  <si>
    <t>18-22-24-0001-000-00500</t>
  </si>
  <si>
    <t>32431</t>
  </si>
  <si>
    <t>C2;4894</t>
  </si>
  <si>
    <t xml:space="preserve">508 W STATE ROAD 50  </t>
  </si>
  <si>
    <t>18-22-24-0004-000-01900</t>
  </si>
  <si>
    <t>R2;8305</t>
  </si>
  <si>
    <t>TREAT BENJAMIN</t>
  </si>
  <si>
    <t>785 SLOANS RIDGE RD</t>
  </si>
  <si>
    <t>BEG 314 FT W OF SW COR OF SE 1</t>
  </si>
  <si>
    <t xml:space="preserve">785 SLOANS RIDGE RD </t>
  </si>
  <si>
    <t>18-22-24-0002-000-00700</t>
  </si>
  <si>
    <t>R2;16551</t>
  </si>
  <si>
    <t>EDMUNDSON JEANNETTE F</t>
  </si>
  <si>
    <t>365 SLOANS RIDGE RD</t>
  </si>
  <si>
    <t xml:space="preserve">365 SLOANS RIDGE RD </t>
  </si>
  <si>
    <t>18-22-24-0002-000-01003</t>
  </si>
  <si>
    <t>C2;8451;R2;3402;R3;25994;R5;1544</t>
  </si>
  <si>
    <t xml:space="preserve">152 STATE ROAD 50  </t>
  </si>
  <si>
    <t>18-22-24-0001-000-00400</t>
  </si>
  <si>
    <t>RASKA PAUL L  ET AL</t>
  </si>
  <si>
    <t>PO BOX 681248</t>
  </si>
  <si>
    <t>W 135 FT OF N 330 FT OF S 497.</t>
  </si>
  <si>
    <t xml:space="preserve">500 STATE ROAD 50  </t>
  </si>
  <si>
    <t>18-22-24-0002-000-00704</t>
  </si>
  <si>
    <t>EMERSON JEFFREY S</t>
  </si>
  <si>
    <t>240 STATE ROAD 50</t>
  </si>
  <si>
    <t xml:space="preserve">240 STATE ROAD 50  </t>
  </si>
  <si>
    <t>18-22-24-0001-000-00100</t>
  </si>
  <si>
    <t>18-22-24-0001-000-00300</t>
  </si>
  <si>
    <t>13799</t>
  </si>
  <si>
    <t>SLOAN EDWARD L  ESTATE</t>
  </si>
  <si>
    <t xml:space="preserve">543 STATE ROAD 50  </t>
  </si>
  <si>
    <t>19-22-24-0003-000-01401</t>
  </si>
  <si>
    <t>R2;2940</t>
  </si>
  <si>
    <t>HOPPER AUSTIN &amp; BRIANA BLACKBU</t>
  </si>
  <si>
    <t>242 OL MILWAUKEE RD</t>
  </si>
  <si>
    <t xml:space="preserve">14435 CHATHAM RD </t>
  </si>
  <si>
    <t>19-22-24-0004-000-01900</t>
  </si>
  <si>
    <t>13253</t>
  </si>
  <si>
    <t>R1;6048;R2;43493</t>
  </si>
  <si>
    <t>BEGINNING 159 FEET WEST OF THE</t>
  </si>
  <si>
    <t xml:space="preserve">600 CRAWFORD RD </t>
  </si>
  <si>
    <t>19-22-24-0003-000-02100</t>
  </si>
  <si>
    <t>C2;10688;R2;1037</t>
  </si>
  <si>
    <t>MAYER MICHAEL D &amp; DANA F</t>
  </si>
  <si>
    <t>14409 CHATHAM RD</t>
  </si>
  <si>
    <t xml:space="preserve">14409 CHATHAM RD </t>
  </si>
  <si>
    <t>19-22-24-0001-000-00100</t>
  </si>
  <si>
    <t>196297</t>
  </si>
  <si>
    <t>C2;13151</t>
  </si>
  <si>
    <t>MERRITT BERNICE S &amp; SUSAN E</t>
  </si>
  <si>
    <t xml:space="preserve">939 SLOANS RIDGE RD </t>
  </si>
  <si>
    <t>E 808.76 FT OF NE 1/4 OF NE 1/</t>
  </si>
  <si>
    <t>19-22-24-0001-000-00500</t>
  </si>
  <si>
    <t>C2;35773</t>
  </si>
  <si>
    <t>MC MILLAN CLINT M &amp; MARY L</t>
  </si>
  <si>
    <t>914 SLOANS RIDGE RD</t>
  </si>
  <si>
    <t>E 1/2 OF E 1/2 OF SW 1/4 OF NE</t>
  </si>
  <si>
    <t xml:space="preserve">914 SLOANS RIDGE RD </t>
  </si>
  <si>
    <t>19-22-24-0002-000-01400</t>
  </si>
  <si>
    <t>19-22-24-0004-000-02200</t>
  </si>
  <si>
    <t>C2;1210</t>
  </si>
  <si>
    <t>RAMSEY DELL A</t>
  </si>
  <si>
    <t>644 CRAWFORD RD</t>
  </si>
  <si>
    <t xml:space="preserve">644 CRAWFORD RD </t>
  </si>
  <si>
    <t>19-22-24-0003-000-01603</t>
  </si>
  <si>
    <t>R2;6128</t>
  </si>
  <si>
    <t>HOPPER AUSTIN B</t>
  </si>
  <si>
    <t>SW 1/4 OF SE 1/4 OF SW 1/4 LYI</t>
  </si>
  <si>
    <t xml:space="preserve">242 OL MILWAUKEE RD </t>
  </si>
  <si>
    <t>19-22-24-0001-000-00701</t>
  </si>
  <si>
    <t>GIARRANO BRENT J &amp; SHANNA G</t>
  </si>
  <si>
    <t>960 SLOANS RIDGE RD</t>
  </si>
  <si>
    <t>W 205 FT OF S 1/2 OF SE 1/4 OF</t>
  </si>
  <si>
    <t xml:space="preserve">960 SLOANS RIDGE RD </t>
  </si>
  <si>
    <t>19-22-24-0001-000-00700</t>
  </si>
  <si>
    <t xml:space="preserve">HERRING ROSEMARY </t>
  </si>
  <si>
    <t xml:space="preserve">1011 CRAWFORD RD </t>
  </si>
  <si>
    <t>E 725.45 FT OF W 930 FT OF S 1</t>
  </si>
  <si>
    <t>19-22-24-0004-000-00601</t>
  </si>
  <si>
    <t>C2;1458</t>
  </si>
  <si>
    <t>ROZAR VICTORY A  TRUSTEE</t>
  </si>
  <si>
    <t>934 CRAWFORD RD</t>
  </si>
  <si>
    <t>N 1/2 OF NE 1/4 OF SE 1/4 LYIN</t>
  </si>
  <si>
    <t xml:space="preserve">934 CRAWFORD RD </t>
  </si>
  <si>
    <t>19-22-24-0002-000-01000</t>
  </si>
  <si>
    <t>MC CRANEY AL</t>
  </si>
  <si>
    <t>718 SLOANS RIDGE RD</t>
  </si>
  <si>
    <t>N 1/4 OF NE 1/4 OF NW 1/4--LES</t>
  </si>
  <si>
    <t>20-22-24-0004-000-01400</t>
  </si>
  <si>
    <t>RODRIGUEZ ROGELIO &amp; ANGELINA J</t>
  </si>
  <si>
    <t>5691 EMPIRE CHURCH RD</t>
  </si>
  <si>
    <t xml:space="preserve">NE 1/4 OF SE 1/4, BEG 1532 FT </t>
  </si>
  <si>
    <t>20-22-24-0002-000-00702</t>
  </si>
  <si>
    <t>COLLAZO ANGELO &amp; KATHRYN</t>
  </si>
  <si>
    <t>14901 LEE RD</t>
  </si>
  <si>
    <t xml:space="preserve">14901 LEE RD </t>
  </si>
  <si>
    <t>20-22-24-0002-000-01900</t>
  </si>
  <si>
    <t>PERSAUD MARGARIE N</t>
  </si>
  <si>
    <t>1867 VALLEY RIDGE LOOP</t>
  </si>
  <si>
    <t xml:space="preserve">BEG AT SE COR OF SE 1/4 OF NW </t>
  </si>
  <si>
    <t xml:space="preserve">1430 SLOANS RIDGE RD </t>
  </si>
  <si>
    <t>20-22-24-0002-000-01100</t>
  </si>
  <si>
    <t>R2;1972</t>
  </si>
  <si>
    <t>ALEXANDRE REBECCA &amp; MAUDELAIRE</t>
  </si>
  <si>
    <t>S 210 FT OF N 1/2 OF SW 1/4 OF</t>
  </si>
  <si>
    <t xml:space="preserve">1025 CRAWFORD RD </t>
  </si>
  <si>
    <t>20-22-24-0002-000-00900</t>
  </si>
  <si>
    <t>MAYER MICHAEL L  ET AL</t>
  </si>
  <si>
    <t>1125 SLOANS RIDGE RD</t>
  </si>
  <si>
    <t>20-22-24-0002-000-00400</t>
  </si>
  <si>
    <t>GOSS JENNY &amp; BRIAN GOSS</t>
  </si>
  <si>
    <t>14941 LEE RD</t>
  </si>
  <si>
    <t xml:space="preserve">14941 LEE RD </t>
  </si>
  <si>
    <t>20-22-24-0002-000-00602</t>
  </si>
  <si>
    <t>R2;3601</t>
  </si>
  <si>
    <t>LEE STEVE &amp; JENNIFER</t>
  </si>
  <si>
    <t>1319 SLOANS RIDGE RD</t>
  </si>
  <si>
    <t xml:space="preserve">14750 LEE RD </t>
  </si>
  <si>
    <t>20-22-24-0002-000-01600</t>
  </si>
  <si>
    <t>LEE STEVE A &amp; JENNIFER D</t>
  </si>
  <si>
    <t xml:space="preserve">1319 SLOANS RIDGE RD </t>
  </si>
  <si>
    <t>20-22-24-0002-000-00401</t>
  </si>
  <si>
    <t>R2;5371</t>
  </si>
  <si>
    <t>GARNER NANCY E  LIFE ESTATE</t>
  </si>
  <si>
    <t>14844 LEE RD</t>
  </si>
  <si>
    <t xml:space="preserve">14844 LEE RD </t>
  </si>
  <si>
    <t>01;25000;02;4912;33;5000</t>
  </si>
  <si>
    <t>20-22-24-0001-000-00300</t>
  </si>
  <si>
    <t>C2;30748</t>
  </si>
  <si>
    <t xml:space="preserve">1600 SLOANS RIDGE RD </t>
  </si>
  <si>
    <t>20-22-24-0002-000-00800</t>
  </si>
  <si>
    <t>R2;24320;R3;26530</t>
  </si>
  <si>
    <t>EDWARD M &amp; MARSHA L KAYE</t>
  </si>
  <si>
    <t>1041 SLOANS RIDGE RD</t>
  </si>
  <si>
    <t xml:space="preserve">1041 SLOANS RIDGE RD </t>
  </si>
  <si>
    <t>20-22-24-0002-000-00701</t>
  </si>
  <si>
    <t>C2;2592</t>
  </si>
  <si>
    <t>ROZAR BETTY SUE  LIFE ESTATE</t>
  </si>
  <si>
    <t>1219 SLOANS RIDGE RD</t>
  </si>
  <si>
    <t xml:space="preserve">S 515.03 FT OF E 425 FT OF SE </t>
  </si>
  <si>
    <t xml:space="preserve">1219 SLOANS RIDGE RD </t>
  </si>
  <si>
    <t>01;25000;02;22947</t>
  </si>
  <si>
    <t>20-22-24-0002-000-01200</t>
  </si>
  <si>
    <t>ROZAR LOWELL A  LIFE ESTATE</t>
  </si>
  <si>
    <t>1030 CRAWFORD RD</t>
  </si>
  <si>
    <t xml:space="preserve">S 185.9 FT OF S 1/2 OF SW 1/4 </t>
  </si>
  <si>
    <t xml:space="preserve">1030 CRAWFORD RD </t>
  </si>
  <si>
    <t>20-22-24-0003-000-01301</t>
  </si>
  <si>
    <t>R2;5804</t>
  </si>
  <si>
    <t>ROZAR VICTORY A  LIFE ESTATE</t>
  </si>
  <si>
    <t>NW 1/4 OF SW 1/4--LESS MINERAL</t>
  </si>
  <si>
    <t xml:space="preserve">1020 CRAWFORD RD </t>
  </si>
  <si>
    <t>01;25000;02;5787</t>
  </si>
  <si>
    <t>20-22-24-0002-000-01800</t>
  </si>
  <si>
    <t>WOOD DANIEL L &amp; RONI M</t>
  </si>
  <si>
    <t>1320 SLOANS RIDGE RD</t>
  </si>
  <si>
    <t xml:space="preserve">1320 SLOANS RIDGE RD </t>
  </si>
  <si>
    <t>21-22-24-0003-000-01100</t>
  </si>
  <si>
    <t>C2;32943;R2;10800</t>
  </si>
  <si>
    <t>BRIDGES JOHN W  TRUSTEE</t>
  </si>
  <si>
    <t>8720 CHERRY LAKE RD</t>
  </si>
  <si>
    <t>E 3/4 OF S 1/2 OF NW 1/4 OF SW</t>
  </si>
  <si>
    <t xml:space="preserve">2207 SLOANS RIDGE RD </t>
  </si>
  <si>
    <t>21-22-24-0003-000-00900</t>
  </si>
  <si>
    <t>DHARAMPAUL HARRIRAM &amp; JAGRANIE</t>
  </si>
  <si>
    <t>2432 SLOANS RIDGE RD</t>
  </si>
  <si>
    <t>1325</t>
  </si>
  <si>
    <t xml:space="preserve">2432 SLOANS RIDGE RD </t>
  </si>
  <si>
    <t>21-22-24-0004-000-00700</t>
  </si>
  <si>
    <t>R2;16458</t>
  </si>
  <si>
    <t>O'CONNELL PATRICIA M</t>
  </si>
  <si>
    <t xml:space="preserve">14447 S BAY LAKE RD </t>
  </si>
  <si>
    <t xml:space="preserve">THAT PART OF NE 1/4 OF NW 1/4 </t>
  </si>
  <si>
    <t>21-22-24-0004-000-01500</t>
  </si>
  <si>
    <t>R2;3611;R3;14586</t>
  </si>
  <si>
    <t>COOPER TODD A &amp; STACY B</t>
  </si>
  <si>
    <t>14237 BAY LAKE RD</t>
  </si>
  <si>
    <t xml:space="preserve">14237 BAY LAKE RD </t>
  </si>
  <si>
    <t>21-22-24-0003-000-00801</t>
  </si>
  <si>
    <t>DESROSIERS ERNEST P &amp; MARIA J</t>
  </si>
  <si>
    <t>2248 SLOANS RIDGE RD</t>
  </si>
  <si>
    <t>W 1/2 OF NE 1/4 OF SW 1/4 LYIN</t>
  </si>
  <si>
    <t xml:space="preserve">2248 SLOANS RIDGE RD </t>
  </si>
  <si>
    <t>21-22-24-0004-000-01600</t>
  </si>
  <si>
    <t>HERNDON TERRY B &amp; CHARLANN M</t>
  </si>
  <si>
    <t>14105 BAY LAKE RD</t>
  </si>
  <si>
    <t xml:space="preserve">14105 BAY LAKE RD </t>
  </si>
  <si>
    <t>21-22-24-0001-000-00400</t>
  </si>
  <si>
    <t>MERRITT LOU VINNIE</t>
  </si>
  <si>
    <t>14721 BAY LAKE RD</t>
  </si>
  <si>
    <t>SE 1/4 OF NE 1/4 W OF ROAD DEE</t>
  </si>
  <si>
    <t xml:space="preserve">14721 BAY LAKE RD </t>
  </si>
  <si>
    <t>01;25000;02;22280;03;20000;33;5000</t>
  </si>
  <si>
    <t>21-22-24-0002-000-00601</t>
  </si>
  <si>
    <t>R2;6338</t>
  </si>
  <si>
    <t>MALCOLM MAURICE &amp; VERONA S SMI</t>
  </si>
  <si>
    <t>14430 DOVE RD</t>
  </si>
  <si>
    <t xml:space="preserve">E 1/4 OF SW 1/4 OF NW 1/4 ORB </t>
  </si>
  <si>
    <t xml:space="preserve">14430 DOVE RD </t>
  </si>
  <si>
    <t>21-22-24-0003-000-01200</t>
  </si>
  <si>
    <t>27000</t>
  </si>
  <si>
    <t>R2;30705</t>
  </si>
  <si>
    <t>POLITZ JOSHUA N &amp; ASHLEY C CAH</t>
  </si>
  <si>
    <t xml:space="preserve">14116 CARTER ISLAND RD </t>
  </si>
  <si>
    <t>SW 1/4 OF SW 1/4 OF SEC 21-22-</t>
  </si>
  <si>
    <t>01;25000;02;26411;05;555649</t>
  </si>
  <si>
    <t>21-22-24-0003-000-00800</t>
  </si>
  <si>
    <t>R2;5717</t>
  </si>
  <si>
    <t xml:space="preserve">DESROSIERS ERNEST P &amp; MARIA J </t>
  </si>
  <si>
    <t xml:space="preserve">2335 SLOANS RIDGE RD </t>
  </si>
  <si>
    <t>21-22-24-0001-000-00301</t>
  </si>
  <si>
    <t xml:space="preserve">ROLLER NICHOLAS </t>
  </si>
  <si>
    <t>14510 BAY LAKE RD</t>
  </si>
  <si>
    <t>SW 1/4 OF NE 1/4 E OF MASCOTTE</t>
  </si>
  <si>
    <t xml:space="preserve">14510 BAY LAKE RD </t>
  </si>
  <si>
    <t>22-22-24-0004-000-01600</t>
  </si>
  <si>
    <t>MC NEIL LA VEDA S &amp; SHAWN G</t>
  </si>
  <si>
    <t xml:space="preserve">14322 MASCOTTE EMPIRE RD </t>
  </si>
  <si>
    <t>FROM THE E 1/4 CORNER OF SEC R</t>
  </si>
  <si>
    <t>22-22-24-0004-000-01800</t>
  </si>
  <si>
    <t>BUIE GENEVA  LIFE ESTATE</t>
  </si>
  <si>
    <t>3721 CARTER JONES RD</t>
  </si>
  <si>
    <t xml:space="preserve">S 150 FT OF E 66 FT OF NE 1/4 </t>
  </si>
  <si>
    <t xml:space="preserve">3721 CARTER JONES RD </t>
  </si>
  <si>
    <t>22-22-24-0004-000-01901</t>
  </si>
  <si>
    <t>R2;1478</t>
  </si>
  <si>
    <t xml:space="preserve">N 510 FT OF E 66 FT OF NE 1/4 </t>
  </si>
  <si>
    <t xml:space="preserve"> CARTER JONES RD </t>
  </si>
  <si>
    <t>22-22-24-0001-000-00300</t>
  </si>
  <si>
    <t>CARR JIM BOB &amp; CHRISTINA</t>
  </si>
  <si>
    <t>14648 MASCOTTE EMPIRE RD</t>
  </si>
  <si>
    <t xml:space="preserve">14716 MASCOTTE EMPIRE RD </t>
  </si>
  <si>
    <t>22-22-24-0001-000-00900</t>
  </si>
  <si>
    <t>R2;7286</t>
  </si>
  <si>
    <t>BLAND CHRISTOPHER AND LEWIS BL</t>
  </si>
  <si>
    <t>14508 MASCOTTE EMPIRE RD</t>
  </si>
  <si>
    <t>BEG 137 FT W OF SE COR OF NE 1</t>
  </si>
  <si>
    <t xml:space="preserve">14508 MASCOTTE EMPIRE RD </t>
  </si>
  <si>
    <t>22-22-24-0001-000-00800</t>
  </si>
  <si>
    <t>CRAIG FAMILY TRUST</t>
  </si>
  <si>
    <t>14607 MASCOTTE EMPIRE RD</t>
  </si>
  <si>
    <t>BEG AT CENTER OF GROVELAND-EMP</t>
  </si>
  <si>
    <t xml:space="preserve">14546 MASCOTTE EMPIRE RD </t>
  </si>
  <si>
    <t>22-22-24-0004-000-02200</t>
  </si>
  <si>
    <t>C2;4434</t>
  </si>
  <si>
    <t>DORSEY JOSEPH E</t>
  </si>
  <si>
    <t>14208 MASCOTTE EMPIRE RD</t>
  </si>
  <si>
    <t xml:space="preserve">14208 MASCOTTE EMPIRE RD </t>
  </si>
  <si>
    <t>01;25000;02;26411;05;27282</t>
  </si>
  <si>
    <t>22-22-24-0001-000-00200</t>
  </si>
  <si>
    <t>BEG AT A POINT ON S LINE OF NE</t>
  </si>
  <si>
    <t>22-22-24-0004-000-02000</t>
  </si>
  <si>
    <t>R2;10336;R3;16378</t>
  </si>
  <si>
    <t>GIRON SERGIO</t>
  </si>
  <si>
    <t>PO BOX 422574</t>
  </si>
  <si>
    <t xml:space="preserve">3533 CARTER JONES RD </t>
  </si>
  <si>
    <t>22-22-24-0003-000-01500</t>
  </si>
  <si>
    <t>JONES LYNDA L</t>
  </si>
  <si>
    <t>3439 CARTER JONES RD</t>
  </si>
  <si>
    <t xml:space="preserve">S 534.55 FT OF E 375 FT OF SE </t>
  </si>
  <si>
    <t xml:space="preserve">3439 CARTER JONES RD </t>
  </si>
  <si>
    <t>22-22-24-0001-000-00100</t>
  </si>
  <si>
    <t>18491</t>
  </si>
  <si>
    <t>R6;18491</t>
  </si>
  <si>
    <t>HILLARY MATTHEW B  LIFE ESTATE</t>
  </si>
  <si>
    <t>THE NORTH 1/2 OF NORTHEAST 1/4</t>
  </si>
  <si>
    <t xml:space="preserve">14909 MASCOTTE EMPIRE RD </t>
  </si>
  <si>
    <t>22-22-24-0004-000-01700</t>
  </si>
  <si>
    <t>BUCKLEY DAVID W &amp; SHARON</t>
  </si>
  <si>
    <t>14335 MASCOTTE EMPIRE RD</t>
  </si>
  <si>
    <t xml:space="preserve">14335 MASCOTTE EMPIRE RD </t>
  </si>
  <si>
    <t>01;25000;02;26411;03;39869</t>
  </si>
  <si>
    <t>22-22-24-0004-000-01601</t>
  </si>
  <si>
    <t>BROWN BETTY I  LIFE ESTATE</t>
  </si>
  <si>
    <t>3948 MOUNT PLEASANT RD</t>
  </si>
  <si>
    <t>E 175 FT OF NE 1/4 OF NE 1/4 O</t>
  </si>
  <si>
    <t xml:space="preserve">3948 MOUNT PLEASANT RD </t>
  </si>
  <si>
    <t>01;25000;02;19000</t>
  </si>
  <si>
    <t>22-22-24-0004-000-02100</t>
  </si>
  <si>
    <t>POWELL GILBERT  TRUSTEE</t>
  </si>
  <si>
    <t>FROM NW COR OF S 1/2 OF SW 1/4</t>
  </si>
  <si>
    <t xml:space="preserve">3508 CARTER JONES RD </t>
  </si>
  <si>
    <t>01;25000;02;26310;03;25000</t>
  </si>
  <si>
    <t>22-22-24-0001-000-00700</t>
  </si>
  <si>
    <t>R2;1300</t>
  </si>
  <si>
    <t xml:space="preserve">CRAWFORD RANDALL </t>
  </si>
  <si>
    <t>14616 MASCOTTE EMPIRE RD</t>
  </si>
  <si>
    <t>BEG 520 FT N OF S LINE OF NE 1</t>
  </si>
  <si>
    <t xml:space="preserve">14616 MASCOTTE EMPIRE RD </t>
  </si>
  <si>
    <t>22-22-24-0001-000-01001</t>
  </si>
  <si>
    <t>MARTINEZ JORGE A &amp; DANIELLE T</t>
  </si>
  <si>
    <t>278 BLUE CYPRESS DR</t>
  </si>
  <si>
    <t xml:space="preserve">14538 MASCOTTE EMPIRE RD </t>
  </si>
  <si>
    <t>22-22-24-0001-000-00102</t>
  </si>
  <si>
    <t>NE 1/4 OF NE 1/4 OF NE 1/4 E O</t>
  </si>
  <si>
    <t>22-22-24-0004-000-01903</t>
  </si>
  <si>
    <t xml:space="preserve">NUNO ARTURO </t>
  </si>
  <si>
    <t>405 FOUR SEASONS AVE</t>
  </si>
  <si>
    <t xml:space="preserve">3705 CARTER JONES RD </t>
  </si>
  <si>
    <t>22-22-24-0004-000-01904</t>
  </si>
  <si>
    <t>WELLS ALLEN D &amp; JENOLA  LIFE E</t>
  </si>
  <si>
    <t>3717 CARTER JONES RD</t>
  </si>
  <si>
    <t xml:space="preserve">W 66 FT OF E 132 FT OF NE 1/4 </t>
  </si>
  <si>
    <t xml:space="preserve">3717 CARTER JONES RD </t>
  </si>
  <si>
    <t>01;25000;02;8940</t>
  </si>
  <si>
    <t>22-22-24-0004-000-01902</t>
  </si>
  <si>
    <t>WELLS ALLEN D &amp; JENOLA V  LIFE</t>
  </si>
  <si>
    <t xml:space="preserve">W 66 FT OF E 198 FT OF NE 1/4 </t>
  </si>
  <si>
    <t xml:space="preserve">3713 CARTER JONES RD </t>
  </si>
  <si>
    <t>22-22-24-0004-000-01603</t>
  </si>
  <si>
    <t>EVANS GROVER &amp; RAYLYNN A</t>
  </si>
  <si>
    <t>14234 MASCOTTE EMPIRE RD</t>
  </si>
  <si>
    <t>S 370 FT OF NE 1/4 OF SE 1/4 E</t>
  </si>
  <si>
    <t xml:space="preserve">14234 MASCOTTE EMPIRE RD </t>
  </si>
  <si>
    <t>22-22-24-0004-000-01605</t>
  </si>
  <si>
    <t>MC NEIL LAVEDA AND SHAWN MC NE</t>
  </si>
  <si>
    <t>14322 MASCOTTE EMPIRE RD</t>
  </si>
  <si>
    <t>S 60 FT OF THE FOLLOWING DESCR</t>
  </si>
  <si>
    <t xml:space="preserve">14314 MASCOTTE EMPIRE RD </t>
  </si>
  <si>
    <t>22-22-24-0001-000-00500</t>
  </si>
  <si>
    <t>R2;30663;R5;1555</t>
  </si>
  <si>
    <t>GRINER MICHAEL E</t>
  </si>
  <si>
    <t>14700 MASCOTTE EMPIRE RD</t>
  </si>
  <si>
    <t xml:space="preserve">BEG 180 FT S &amp; 177 FT W OF NE </t>
  </si>
  <si>
    <t xml:space="preserve">14700 MASCOTTE EMPIRE RD </t>
  </si>
  <si>
    <t>26-22-24-0003-000-00400</t>
  </si>
  <si>
    <t>R2;5040;R3;20277</t>
  </si>
  <si>
    <t>ROBBINS-RYAN LAURA J  TRUSTEE</t>
  </si>
  <si>
    <t>4348 JUSTAMERE LN</t>
  </si>
  <si>
    <t>FROM SW COR OF SEC RUN E 527.0</t>
  </si>
  <si>
    <t xml:space="preserve">4348 JUSTAMERE LN </t>
  </si>
  <si>
    <t>27-22-24-0004-000-00700</t>
  </si>
  <si>
    <t>R3;27991</t>
  </si>
  <si>
    <t>BRANOM SEAN M &amp; KRYSTAL L</t>
  </si>
  <si>
    <t>13410 MASCOTTE EMPIRE RD</t>
  </si>
  <si>
    <t>FROM NE COR OF SE 1/4 RUN S 0D</t>
  </si>
  <si>
    <t xml:space="preserve">13410 MASCOTTE EMPIRE RD </t>
  </si>
  <si>
    <t>27-22-24-0002-000-00401</t>
  </si>
  <si>
    <t>CRAWFORD ARNOLD R &amp; JANICE  LI</t>
  </si>
  <si>
    <t>3012 CARTER JONES RD</t>
  </si>
  <si>
    <t xml:space="preserve">3012 CARTER JONES RD </t>
  </si>
  <si>
    <t>01;25000;02;26411;03;50000;34;5000;39;44399</t>
  </si>
  <si>
    <t>27-22-24-0002-000-00500</t>
  </si>
  <si>
    <t>KONOROSKY CHARLES G &amp; KIMBERLY</t>
  </si>
  <si>
    <t>16640 LAKE TRAIL DR</t>
  </si>
  <si>
    <t>27-22-24-0002-000-00400</t>
  </si>
  <si>
    <t>MC DONALD JOSEPH SAMUEL SR &amp; P</t>
  </si>
  <si>
    <t>3202 CARTER JONES RD</t>
  </si>
  <si>
    <t xml:space="preserve">3202 CARTER JONES RD </t>
  </si>
  <si>
    <t>01;25000;02;26411;05;107349</t>
  </si>
  <si>
    <t>27-22-24-0001-000-00100</t>
  </si>
  <si>
    <t>KLAAS RICHARD J  TRUST</t>
  </si>
  <si>
    <t>E 1/4 OF NE 1/4 OF NW 1/4, S 1</t>
  </si>
  <si>
    <t xml:space="preserve">3440 CARTER JONES RD </t>
  </si>
  <si>
    <t>27-22-24-0001-000-00200</t>
  </si>
  <si>
    <t>RUTZEBECK ELLA MAE  LIFE ESTAT</t>
  </si>
  <si>
    <t>3524 CARTER JONES RD</t>
  </si>
  <si>
    <t xml:space="preserve">NW 1/4 OF NW 1/4 OF NE 1/4 BK </t>
  </si>
  <si>
    <t xml:space="preserve">3524 CARTER JONES RD </t>
  </si>
  <si>
    <t>01;25000;02;17210;03;20000;33;5000</t>
  </si>
  <si>
    <t>27-22-24-0004-000-00901</t>
  </si>
  <si>
    <t>HARRIS LAWRENCE</t>
  </si>
  <si>
    <t>13225 MASCOTTE EMPIRE RD</t>
  </si>
  <si>
    <t>W 210 FT OF E 1/2 OF NW 1/4 OF</t>
  </si>
  <si>
    <t xml:space="preserve">13225 MASCOTTE EMPIRE RD </t>
  </si>
  <si>
    <t>28-22-24-0001-000-00300</t>
  </si>
  <si>
    <t>C2;6310</t>
  </si>
  <si>
    <t>COLVIN ROBERT J &amp; MARY A</t>
  </si>
  <si>
    <t>13711 BAY LAKE RD</t>
  </si>
  <si>
    <t>SW 1/4 OF NE 1/4 ORB 1244 PG 1</t>
  </si>
  <si>
    <t xml:space="preserve">13714 BAY LAKE RD </t>
  </si>
  <si>
    <t>28-22-24-0001-000-00100</t>
  </si>
  <si>
    <t xml:space="preserve">WELLS SCOT </t>
  </si>
  <si>
    <t xml:space="preserve">2800 CARTER JONES RD </t>
  </si>
  <si>
    <t>NE 1/4 OF NE 1/4--LESS W 165 F</t>
  </si>
  <si>
    <t>28-22-24-0003-000-01700</t>
  </si>
  <si>
    <t>R2;2810</t>
  </si>
  <si>
    <t>CARMEN ARLENE S &amp; CORINNE B MO</t>
  </si>
  <si>
    <t>13049 BAY LAKE RD</t>
  </si>
  <si>
    <t xml:space="preserve">13049 BAY LAKE RD </t>
  </si>
  <si>
    <t>01;25000;02;6450</t>
  </si>
  <si>
    <t>28-22-24-0002-000-00501</t>
  </si>
  <si>
    <t>SCHWARTZ ERIC H  TRUSTEE</t>
  </si>
  <si>
    <t>6801 218TH ST APT 2</t>
  </si>
  <si>
    <t>OAKLAND GARDENS</t>
  </si>
  <si>
    <t xml:space="preserve">13837 BAY LAKE RD </t>
  </si>
  <si>
    <t>28-22-24-0002-000-00500</t>
  </si>
  <si>
    <t>R2;40643;R5;1596</t>
  </si>
  <si>
    <t xml:space="preserve">SUNNY VALLI LLC </t>
  </si>
  <si>
    <t>10135 FLORIDA BOYS RANCH RD</t>
  </si>
  <si>
    <t xml:space="preserve">13832 BAY LAKE RD </t>
  </si>
  <si>
    <t>28-22-24-0002-000-00800</t>
  </si>
  <si>
    <t>C2;8212</t>
  </si>
  <si>
    <t>SE 1/4 OF NW 1/4 ORB 401 PG 23</t>
  </si>
  <si>
    <t xml:space="preserve">13711 BAY LAKE RD </t>
  </si>
  <si>
    <t>28-22-24-0004-000-01900</t>
  </si>
  <si>
    <t>C2;15293</t>
  </si>
  <si>
    <t>HEBNER LYNNEA M  ET AL</t>
  </si>
  <si>
    <t>13400 BAY LAKE RD</t>
  </si>
  <si>
    <t xml:space="preserve">13400 BAY LAKE RD </t>
  </si>
  <si>
    <t>01;25000;02;26411;05;33197</t>
  </si>
  <si>
    <t>28-22-24-0004-000-02000</t>
  </si>
  <si>
    <t>FLOWERS HORACE JR   LIFE ESTAT</t>
  </si>
  <si>
    <t>2901 STEPHENS RD</t>
  </si>
  <si>
    <t xml:space="preserve">2901 STEPHENS RD </t>
  </si>
  <si>
    <t>01;25000;02;15430</t>
  </si>
  <si>
    <t>28-22-24-0004-000-02100</t>
  </si>
  <si>
    <t>R2;2060</t>
  </si>
  <si>
    <t>HUBERT JULIE LYN</t>
  </si>
  <si>
    <t>13440 BAY LAKE RD</t>
  </si>
  <si>
    <t xml:space="preserve">W 208.75 FT OF N 208.75 FT OF </t>
  </si>
  <si>
    <t xml:space="preserve">13440 BAY LAKE RD </t>
  </si>
  <si>
    <t>28-22-24-0002-000-00600</t>
  </si>
  <si>
    <t>R2;17570</t>
  </si>
  <si>
    <t>BANOS JORGE &amp; RHONDA M</t>
  </si>
  <si>
    <t>13745 BAY LAKE RD</t>
  </si>
  <si>
    <t>S 295 FT OF NE 1/4 OF NW 1/4--</t>
  </si>
  <si>
    <t xml:space="preserve">13745 BAY LAKE RD </t>
  </si>
  <si>
    <t>28-22-24-0003-000-01200</t>
  </si>
  <si>
    <t>R2;10384;R3;14093</t>
  </si>
  <si>
    <t>NIEMEYER CHARLES H JR</t>
  </si>
  <si>
    <t>2135 TODD RD</t>
  </si>
  <si>
    <t xml:space="preserve">2135 TODD RD </t>
  </si>
  <si>
    <t>28-22-24-0003-000-01601</t>
  </si>
  <si>
    <t>BORING KELLY J</t>
  </si>
  <si>
    <t>S 1/2 OF W 1/2 OF SE 1/4 OF SW</t>
  </si>
  <si>
    <t xml:space="preserve">2307 TODD RD </t>
  </si>
  <si>
    <t>01;25000;02;14420</t>
  </si>
  <si>
    <t>28-22-24-0003-000-01000</t>
  </si>
  <si>
    <t>C2;5008</t>
  </si>
  <si>
    <t>ANNETTE JOYCE MC DANIEL REVOCA</t>
  </si>
  <si>
    <t>13229 BAY LAKE RD</t>
  </si>
  <si>
    <t xml:space="preserve">13229 BAY LAKE RD </t>
  </si>
  <si>
    <t>28-22-24-0004-000-01801</t>
  </si>
  <si>
    <t>MAKAR JOHN &amp; JANICE</t>
  </si>
  <si>
    <t>13720 BAY LAKE RD</t>
  </si>
  <si>
    <t xml:space="preserve">N 208.75 FT OF W 208.75 FT OF </t>
  </si>
  <si>
    <t>28-22-24-0004-000-01800</t>
  </si>
  <si>
    <t>28-22-24-0003-000-01502</t>
  </si>
  <si>
    <t>R2;551</t>
  </si>
  <si>
    <t xml:space="preserve">PEPIE HOMES LLC </t>
  </si>
  <si>
    <t>13133 BAY LAKE RD</t>
  </si>
  <si>
    <t>E 165 FT OF S 528 FT OF NE 1/4</t>
  </si>
  <si>
    <t xml:space="preserve">13133 BAY LAKE RD </t>
  </si>
  <si>
    <t>28-22-24-0003-000-00900</t>
  </si>
  <si>
    <t>C2;5400</t>
  </si>
  <si>
    <t>BEG 500 FT OF N OF SW COR OF N</t>
  </si>
  <si>
    <t xml:space="preserve">13425 BAY LAKE RD </t>
  </si>
  <si>
    <t>28-22-24-0003-000-01603</t>
  </si>
  <si>
    <t>TROY M TAYLOR REVOCABLE TRUST</t>
  </si>
  <si>
    <t>13339 COUNTRY CLUB DR</t>
  </si>
  <si>
    <t xml:space="preserve">2306 TODD RD </t>
  </si>
  <si>
    <t>28-22-24-0003-000-01701</t>
  </si>
  <si>
    <t>C2;15506</t>
  </si>
  <si>
    <t>TAYLOR TROY M JR &amp; TAMMY F</t>
  </si>
  <si>
    <t>13029 BAY LAKE RD</t>
  </si>
  <si>
    <t xml:space="preserve">13029 BAY LAKE RD </t>
  </si>
  <si>
    <t>28-22-24-0003-000-01100</t>
  </si>
  <si>
    <t>TAYLOR MARSHA D &amp; EDWARD E JR</t>
  </si>
  <si>
    <t>2115 TODD RD</t>
  </si>
  <si>
    <t xml:space="preserve">2115 TODD RD </t>
  </si>
  <si>
    <t>28-22-24-0003-000-01602</t>
  </si>
  <si>
    <t>113414</t>
  </si>
  <si>
    <t>LEMIEUX CHARLENE L  ET AL</t>
  </si>
  <si>
    <t>13292 MARGARET LN</t>
  </si>
  <si>
    <t xml:space="preserve">W 1/2 OF N 1/2 OF W 1/2 OF SE </t>
  </si>
  <si>
    <t xml:space="preserve">13282 MARGARET LN </t>
  </si>
  <si>
    <t>28-22-24-0003-000-01600</t>
  </si>
  <si>
    <t>LEMIEUX CHARLENE &amp; DANIEL H</t>
  </si>
  <si>
    <t xml:space="preserve">E 1/2 OF N 1/2 OF W 1/2 OF SE </t>
  </si>
  <si>
    <t xml:space="preserve">13292 MARGARET LN </t>
  </si>
  <si>
    <t>28-22-24-0003-000-01503</t>
  </si>
  <si>
    <t>R2;1676</t>
  </si>
  <si>
    <t>TODD BETTY  LIFE ESTATE</t>
  </si>
  <si>
    <t>13201 BAY LAKE RD</t>
  </si>
  <si>
    <t>N 132 FT OF NE 1/4 OF SE 1/4 O</t>
  </si>
  <si>
    <t xml:space="preserve">13201 BAY LAKE RD </t>
  </si>
  <si>
    <t>01;25000;03;5720;33;5000</t>
  </si>
  <si>
    <t>28-22-24-0003-000-01500</t>
  </si>
  <si>
    <t>R2;98856</t>
  </si>
  <si>
    <t>MADDEN CHUCK D JR &amp; BRANDI O</t>
  </si>
  <si>
    <t>2417 TODD RD</t>
  </si>
  <si>
    <t>W 165 FT OF NE 1/4 OF SE 1/4 O</t>
  </si>
  <si>
    <t xml:space="preserve">2351 TODD RD </t>
  </si>
  <si>
    <t>28-22-24-0001-000-00101</t>
  </si>
  <si>
    <t>STREET JESSICA &amp; LAUREN A LI</t>
  </si>
  <si>
    <t>2734 CARTER JONES RD</t>
  </si>
  <si>
    <t>W 165 FT OF NE 1/4 OF NE 1/4 O</t>
  </si>
  <si>
    <t xml:space="preserve">2734 CARTER JONES RD </t>
  </si>
  <si>
    <t>28-22-24-0004-000-02200</t>
  </si>
  <si>
    <t>R2;22033</t>
  </si>
  <si>
    <t>2610 STEPHENS RD</t>
  </si>
  <si>
    <t>SW 1/4 OF SE 1/4 LYING S OF CE</t>
  </si>
  <si>
    <t xml:space="preserve">2610 STEPHENS RD </t>
  </si>
  <si>
    <t>29-22-24-0001-000-00200</t>
  </si>
  <si>
    <t xml:space="preserve">13749 CARTER ISLAND RD </t>
  </si>
  <si>
    <t>29-22-24-0003-000-00907</t>
  </si>
  <si>
    <t>BILLMAN MONICA S</t>
  </si>
  <si>
    <t>1424 DOUGLAS RD</t>
  </si>
  <si>
    <t xml:space="preserve">W 100 FT OF E 360 FT OF N 260 </t>
  </si>
  <si>
    <t xml:space="preserve">1424 DOUGLAS RD </t>
  </si>
  <si>
    <t>29-22-24-0003-000-00906</t>
  </si>
  <si>
    <t>ON THE ROAD WITH EHS LLC</t>
  </si>
  <si>
    <t>16 ORCHARD RD</t>
  </si>
  <si>
    <t>CAPE ELIZABETH</t>
  </si>
  <si>
    <t>N 3/4 OF W 1/2 OF NE 1/4 OF NE</t>
  </si>
  <si>
    <t xml:space="preserve">1425 DOUGLAS RD </t>
  </si>
  <si>
    <t>29-22-24-0003-000-00908</t>
  </si>
  <si>
    <t>RINKER PHILIP D JR</t>
  </si>
  <si>
    <t>1420 DOUGLAS RD</t>
  </si>
  <si>
    <t>E 330 FT OF S 357.5 FT OF NE 1</t>
  </si>
  <si>
    <t xml:space="preserve">1420 DOUGLAS RD </t>
  </si>
  <si>
    <t>29-22-24-0003-000-01001</t>
  </si>
  <si>
    <t>MARTINEZ JULIO C</t>
  </si>
  <si>
    <t>1182 VARNADO RD</t>
  </si>
  <si>
    <t xml:space="preserve">1409 DOUGLAS RD </t>
  </si>
  <si>
    <t>29-22-24-0004-000-01300</t>
  </si>
  <si>
    <t>R2;3463</t>
  </si>
  <si>
    <t>ORTIZ LUCATERO ERIKA Y  ET AL</t>
  </si>
  <si>
    <t>13033 CARTER ISLAND RD</t>
  </si>
  <si>
    <t xml:space="preserve">SE 1/4 W OF ROAD--LESS NW 1/4 </t>
  </si>
  <si>
    <t xml:space="preserve">13033 CARTER ISLAND RD </t>
  </si>
  <si>
    <t>29-22-24-0001-000-00600</t>
  </si>
  <si>
    <t xml:space="preserve">W 1/2 OF NE 1/4, SE 1/4 OF NE </t>
  </si>
  <si>
    <t xml:space="preserve">13715 CARTER ISLAND RD </t>
  </si>
  <si>
    <t>29-22-24-0001-000-00400</t>
  </si>
  <si>
    <t>WEBB DAVID L  LIFE ESTATE</t>
  </si>
  <si>
    <t>3903 CRESTWOOD DR</t>
  </si>
  <si>
    <t xml:space="preserve">13648 CARTER ISLAND RD </t>
  </si>
  <si>
    <t>29-22-24-0003-000-01000</t>
  </si>
  <si>
    <t>R2;11443</t>
  </si>
  <si>
    <t>ASH CHRISTOPER</t>
  </si>
  <si>
    <t>1319 DOUGLAS RD</t>
  </si>
  <si>
    <t xml:space="preserve">1319 DOUGLAS RD </t>
  </si>
  <si>
    <t>29-22-24-0001-000-00100</t>
  </si>
  <si>
    <t>C2;6846;R2;494</t>
  </si>
  <si>
    <t>STEWART FRANKLIN W  ET AL</t>
  </si>
  <si>
    <t>13843 CARTER ISLAND RD</t>
  </si>
  <si>
    <t>E 270 FT OF N 825 FT OF NE 1/4</t>
  </si>
  <si>
    <t xml:space="preserve">13843 CARTER ISLAND RD </t>
  </si>
  <si>
    <t>29-22-24-0003-000-01201</t>
  </si>
  <si>
    <t>JONES CAROL A</t>
  </si>
  <si>
    <t>300 BARR RD</t>
  </si>
  <si>
    <t>BLOUNTVILLE</t>
  </si>
  <si>
    <t>N 435 FT OF W 100 FT OF NE 1/4</t>
  </si>
  <si>
    <t xml:space="preserve">1225 DOUGLAS RD </t>
  </si>
  <si>
    <t>29-22-24-0003-000-01200</t>
  </si>
  <si>
    <t>300 BARR ROAD</t>
  </si>
  <si>
    <t>NE 1/4 OF SE 1/4 OF SW 1/4--LE</t>
  </si>
  <si>
    <t xml:space="preserve">1217 DOUGLAS RD </t>
  </si>
  <si>
    <t>29-22-24-0003-000-00901</t>
  </si>
  <si>
    <t>31-22-24-0003-000-00100</t>
  </si>
  <si>
    <t>R2;10772</t>
  </si>
  <si>
    <t xml:space="preserve">3KS FAMILY LLLP </t>
  </si>
  <si>
    <t>S 1/2 OF SEC LYING E OF RR R/W</t>
  </si>
  <si>
    <t xml:space="preserve">12011 CARTER ISLAND RD </t>
  </si>
  <si>
    <t>32-22-24-0002-000-00700</t>
  </si>
  <si>
    <t>C2;1268;R2;2709</t>
  </si>
  <si>
    <t>KNIGHT BETTY R  LIFE ESTATE</t>
  </si>
  <si>
    <t>12911 CARTER ISLAND RD</t>
  </si>
  <si>
    <t xml:space="preserve">S 427 FT OF N 817 FT OF N 1/2 </t>
  </si>
  <si>
    <t xml:space="preserve">12911 CARTER ISLAND RD </t>
  </si>
  <si>
    <t>32-22-24-0003-000-00400</t>
  </si>
  <si>
    <t>SOUTHWORTH GEORGE L  TRUSTEE</t>
  </si>
  <si>
    <t>34-22-24-0001-000-00301</t>
  </si>
  <si>
    <t xml:space="preserve">3714 EMPIRE CHURCH RD </t>
  </si>
  <si>
    <t>09;177808</t>
  </si>
  <si>
    <t>34-22-24-0001-000-00400</t>
  </si>
  <si>
    <t xml:space="preserve">S 1/2 OF SW 1/4 OF NE 1/4 ORB </t>
  </si>
  <si>
    <t>36-22-24-0004-000-00201</t>
  </si>
  <si>
    <t>SANCHEZ VERA STEPHANIE</t>
  </si>
  <si>
    <t>5541 MILLSTREAM DR</t>
  </si>
  <si>
    <t xml:space="preserve">5541 MILLSTREAM DR </t>
  </si>
  <si>
    <t>36-22-24-0001-000-00200</t>
  </si>
  <si>
    <t>REVOCABLE TRUST OF EDWARD ASHL</t>
  </si>
  <si>
    <t>1343 STATELY OAKS DR NW</t>
  </si>
  <si>
    <t>NE 1/4 OF NE 1/4 ORB 5923 PG 3</t>
  </si>
  <si>
    <t>12-19-25-0004-000-31500</t>
  </si>
  <si>
    <t xml:space="preserve">HABITEX I LLC </t>
  </si>
  <si>
    <t>BEG ON S LINE PALA VERDA AVE 1</t>
  </si>
  <si>
    <t xml:space="preserve">11516 PALA VERDA AVE </t>
  </si>
  <si>
    <t>13-19-25-0003-000-18720</t>
  </si>
  <si>
    <t>DAVIS WILLIAM D  LIFE ESTATE</t>
  </si>
  <si>
    <t>33400 MITCHELL DR</t>
  </si>
  <si>
    <t>BEG 2040.6 FT N &amp; 2315 FT E OF</t>
  </si>
  <si>
    <t xml:space="preserve">33400 MITCHELL DR </t>
  </si>
  <si>
    <t>01;25000;02;10540</t>
  </si>
  <si>
    <t>17-19-25-0003-000-02300</t>
  </si>
  <si>
    <t xml:space="preserve">GOV LOT 2 LYING SE'LY OF LAKE </t>
  </si>
  <si>
    <t>20;223280</t>
  </si>
  <si>
    <t>17-19-25-0001-000-00602</t>
  </si>
  <si>
    <t>R6;9161</t>
  </si>
  <si>
    <t>CARLINO CHARLENE W</t>
  </si>
  <si>
    <t>33731 SHADY ACRES RD</t>
  </si>
  <si>
    <t xml:space="preserve">33731 SHADY ACRES RD </t>
  </si>
  <si>
    <t>17-19-25-0001-000-02500</t>
  </si>
  <si>
    <t xml:space="preserve"> STETSON LN </t>
  </si>
  <si>
    <t>17-19-25-0001-000-00601</t>
  </si>
  <si>
    <t>R6;12150</t>
  </si>
  <si>
    <t>CHERRY JUNE CHANDLER FAMILY TR</t>
  </si>
  <si>
    <t>33811 SHADY ACRES RD</t>
  </si>
  <si>
    <t xml:space="preserve">33811 SHADY ACRES RD </t>
  </si>
  <si>
    <t>19-19-25-0003-000-01001</t>
  </si>
  <si>
    <t>R2;6260;R6;40986</t>
  </si>
  <si>
    <t xml:space="preserve">416 HANCOCK RD </t>
  </si>
  <si>
    <t>19-19-25-0003-000-01600</t>
  </si>
  <si>
    <t>R2;9792;R6;17514</t>
  </si>
  <si>
    <t>HU YIQUN &amp; PHILIP P FOELLER</t>
  </si>
  <si>
    <t xml:space="preserve">498 STEHLE RD </t>
  </si>
  <si>
    <t>BEG 1725.8 FT N &amp; 321.4 FT E O</t>
  </si>
  <si>
    <t>19-19-25-0003-000-01500</t>
  </si>
  <si>
    <t>R2;95139;R3;60028;R6;13403</t>
  </si>
  <si>
    <t>HAMILTON JEFFREY &amp; PATRICIA M</t>
  </si>
  <si>
    <t>415 CARMAN DR</t>
  </si>
  <si>
    <t>BEGIN 1557 FEET NORTH &amp; 476 FE</t>
  </si>
  <si>
    <t xml:space="preserve">415 CARMAN DR </t>
  </si>
  <si>
    <t>19-19-25-0003-000-01200</t>
  </si>
  <si>
    <t>R2;22560;R6;7753</t>
  </si>
  <si>
    <t>MOFFETT ALFRED H JR &amp; TERESIA</t>
  </si>
  <si>
    <t>410 OAK HAMMOCK LN</t>
  </si>
  <si>
    <t xml:space="preserve">FROM A POINT 791 FEET EAST OF </t>
  </si>
  <si>
    <t xml:space="preserve">410 OAK HAMMOCK LN </t>
  </si>
  <si>
    <t>19-19-25-0003-000-01700</t>
  </si>
  <si>
    <t>R2;21630;R6;6423</t>
  </si>
  <si>
    <t>DIAZ-BORDON PEDRO P  LIFE ESTA</t>
  </si>
  <si>
    <t>492 STEHLE RD</t>
  </si>
  <si>
    <t>BEG 1725.8 FT N 0-19-40 E OF S</t>
  </si>
  <si>
    <t xml:space="preserve">492 STEHLE RD </t>
  </si>
  <si>
    <t>19-19-25-0003-000-02900</t>
  </si>
  <si>
    <t>ELVIN DALE WILLIS FAMILY TRUST</t>
  </si>
  <si>
    <t>1605 BENTLEY RD</t>
  </si>
  <si>
    <t>FROM SOUTHEAST CORNER OF LOT 1</t>
  </si>
  <si>
    <t xml:space="preserve">1605 BENTLEY RD </t>
  </si>
  <si>
    <t>20-19-25-0004-000-04300</t>
  </si>
  <si>
    <t>N 18.18 FT OF E 25 FT OF W 359</t>
  </si>
  <si>
    <t>20-19-25-0003-000-02501</t>
  </si>
  <si>
    <t>R2;12898</t>
  </si>
  <si>
    <t>SIRMONS ROBERT K &amp; ALONA</t>
  </si>
  <si>
    <t>219 TOMATO HILL RD</t>
  </si>
  <si>
    <t>S 110 FT OF W 1/2 OF GOV LOT 4</t>
  </si>
  <si>
    <t xml:space="preserve">219 TOMATO HILL RD </t>
  </si>
  <si>
    <t>20-19-25-0002-000-01303</t>
  </si>
  <si>
    <t>LAMBERT KRISTOPHER J &amp; KRIS</t>
  </si>
  <si>
    <t xml:space="preserve">7320 MARLO RD </t>
  </si>
  <si>
    <t>20-19-25-0003-000-05200</t>
  </si>
  <si>
    <t>MACHUTA LEE J</t>
  </si>
  <si>
    <t>204 SARA LN</t>
  </si>
  <si>
    <t>E 91 FT OF W 370 FT OF S 110 F</t>
  </si>
  <si>
    <t xml:space="preserve">204 SARA LN </t>
  </si>
  <si>
    <t>23-19-25-0004-000-04100</t>
  </si>
  <si>
    <t>R2;9994</t>
  </si>
  <si>
    <t>CURRY PATRICIA T  TRUSTEE</t>
  </si>
  <si>
    <t>32443 MEMORY LN</t>
  </si>
  <si>
    <t>S 200 FT OF N 617 FT OF E 276.</t>
  </si>
  <si>
    <t xml:space="preserve">32401 MEMORY LN </t>
  </si>
  <si>
    <t>23-19-25-0004-000-04000</t>
  </si>
  <si>
    <t>R2;8811</t>
  </si>
  <si>
    <t xml:space="preserve">N 200 FT OF E 276.86 FT OF NE </t>
  </si>
  <si>
    <t xml:space="preserve">32443 MEMORY LN </t>
  </si>
  <si>
    <t>23-19-25-0004-000-04001</t>
  </si>
  <si>
    <t>R2;12780</t>
  </si>
  <si>
    <t>HARVEY KENNITH W &amp; NANCY N</t>
  </si>
  <si>
    <t>32417 MEMORY LN</t>
  </si>
  <si>
    <t>S 117 FT OF N 417 FT OF E 276.</t>
  </si>
  <si>
    <t xml:space="preserve">32417 MEMORY LN </t>
  </si>
  <si>
    <t>01;25000;02;26411;03;50000;34;5000;39;39429</t>
  </si>
  <si>
    <t>23-19-25-0004-000-05700</t>
  </si>
  <si>
    <t>R2;48065;R3;3847;R6;6839</t>
  </si>
  <si>
    <t xml:space="preserve">DAPENA SAMUEL </t>
  </si>
  <si>
    <t>32319 KINNE PEARCE RD</t>
  </si>
  <si>
    <t>FROM E 1/4 COR OF SEC RUN W AL</t>
  </si>
  <si>
    <t xml:space="preserve">32319 KINNE PEARCE RD </t>
  </si>
  <si>
    <t>23-19-25-0004-000-06600</t>
  </si>
  <si>
    <t>12349</t>
  </si>
  <si>
    <t>R3;51785;R6;12349</t>
  </si>
  <si>
    <t>MC LEOD FAMILY TRUST</t>
  </si>
  <si>
    <t>PO BOX 895007</t>
  </si>
  <si>
    <t>BEG ON S SIDE OF RR 1174.14 FT</t>
  </si>
  <si>
    <t xml:space="preserve">32124 KINNE PEARCE RD </t>
  </si>
  <si>
    <t>23-19-25-0002-000-01200</t>
  </si>
  <si>
    <t>MOSELEY CHRISTEL R &amp; DAVID M</t>
  </si>
  <si>
    <t>FROM NW COR OF SEC RUN S 1188.</t>
  </si>
  <si>
    <t xml:space="preserve">10036 SHADEMOOR DR </t>
  </si>
  <si>
    <t>01;25000;02;8070;34;5000</t>
  </si>
  <si>
    <t>23-19-25-0002-000-00400</t>
  </si>
  <si>
    <t>MARKS RHONDA RENEA  ESTATE &amp;</t>
  </si>
  <si>
    <t>2428 COACHMAN DR</t>
  </si>
  <si>
    <t xml:space="preserve">S 139 FT OF N 862 FT OF E 139 </t>
  </si>
  <si>
    <t xml:space="preserve">32821 N RADIO RD </t>
  </si>
  <si>
    <t>23-19-25-0002-000-00201</t>
  </si>
  <si>
    <t>N 700 FT OF E 400 FT OF NE 1/4</t>
  </si>
  <si>
    <t xml:space="preserve">32930 RADIO RD </t>
  </si>
  <si>
    <t>20;13200</t>
  </si>
  <si>
    <t>23-19-25-0003-000-03201</t>
  </si>
  <si>
    <t>R2;503;R3;17652;R6;7345</t>
  </si>
  <si>
    <t>FORSTER MARYANN A  LIFE ESTATE</t>
  </si>
  <si>
    <t>32431 MABEL LN</t>
  </si>
  <si>
    <t xml:space="preserve">32431 MABEL LN </t>
  </si>
  <si>
    <t>24-19-25-0003-000-05108</t>
  </si>
  <si>
    <t>QUALIFY COMMIT CLOSE LLC</t>
  </si>
  <si>
    <t>2899 RAPOLLO LN</t>
  </si>
  <si>
    <t xml:space="preserve">BEG 367 FT E &amp; 412 FT S OF NW </t>
  </si>
  <si>
    <t xml:space="preserve">32405 COUNTY ROAD 473  </t>
  </si>
  <si>
    <t>24-19-25-0002-000-03801</t>
  </si>
  <si>
    <t>R2;314;R3;18376</t>
  </si>
  <si>
    <t>PETERSON SALLY AND WILSON DIAZ</t>
  </si>
  <si>
    <t>32502 MEMORY LN</t>
  </si>
  <si>
    <t>S 140 FT OF W 240 FT OF SW 1/4</t>
  </si>
  <si>
    <t xml:space="preserve">32502 MEMORY LN </t>
  </si>
  <si>
    <t>24-19-25-0003-000-05104</t>
  </si>
  <si>
    <t>MANSOUR RITA</t>
  </si>
  <si>
    <t xml:space="preserve">E 148 FT OF W 367 FT OF S 100 </t>
  </si>
  <si>
    <t xml:space="preserve">32425 COUNTY ROAD 473  </t>
  </si>
  <si>
    <t>24-19-25-0003-000-05106</t>
  </si>
  <si>
    <t>SCHERADO KIMBERLY A</t>
  </si>
  <si>
    <t>32436 MEMORY LN</t>
  </si>
  <si>
    <t>BEG 48.27 FT E AND 212 FT S OF</t>
  </si>
  <si>
    <t xml:space="preserve">32436 MEMORY LN </t>
  </si>
  <si>
    <t>24-19-25-0002-000-01300</t>
  </si>
  <si>
    <t>C1;11606;C2;4608</t>
  </si>
  <si>
    <t>POLLARD DENNIS C</t>
  </si>
  <si>
    <t>30005 SUNSET PT</t>
  </si>
  <si>
    <t>BEG 670 FT N OF SW COR OF NW 1</t>
  </si>
  <si>
    <t xml:space="preserve">32845 COUNTY ROAD 473  </t>
  </si>
  <si>
    <t>24-19-25-0003-000-09900</t>
  </si>
  <si>
    <t>R2;7762</t>
  </si>
  <si>
    <t>PIPALA JOSEPH S &amp; GROVER D</t>
  </si>
  <si>
    <t>11311 MAPLE ST</t>
  </si>
  <si>
    <t>BEG ON N LINE OF CROSSEN ST 74</t>
  </si>
  <si>
    <t>24-19-25-0002-000-04501</t>
  </si>
  <si>
    <t>CHRZAN REGINA</t>
  </si>
  <si>
    <t>11243 BAY ST</t>
  </si>
  <si>
    <t xml:space="preserve">11243 BAY ST </t>
  </si>
  <si>
    <t>24-19-25-0002-000-01000</t>
  </si>
  <si>
    <t>C2;864</t>
  </si>
  <si>
    <t xml:space="preserve">N 95 FT OF S 1200 FT OF W 367 </t>
  </si>
  <si>
    <t xml:space="preserve">32935 COUNTY ROAD 473  </t>
  </si>
  <si>
    <t>24-19-25-0002-000-02400</t>
  </si>
  <si>
    <t xml:space="preserve">THE PHARM HOLDINGS LLC </t>
  </si>
  <si>
    <t>9530 MID SUMMER LN</t>
  </si>
  <si>
    <t xml:space="preserve">S 100 FT OF N 300 FT OF W 367 </t>
  </si>
  <si>
    <t xml:space="preserve">32651 COUNTY ROAD 473  </t>
  </si>
  <si>
    <t>24-19-25-0001-000-00103</t>
  </si>
  <si>
    <t>WILT JAMES P &amp; MELISSA A</t>
  </si>
  <si>
    <t>11604 LAKE EUSTIS DR</t>
  </si>
  <si>
    <t xml:space="preserve">11604 LAKE EUSTIS DR </t>
  </si>
  <si>
    <t>24-19-25-0003-000-05105</t>
  </si>
  <si>
    <t>TEETER WILLIAM E &amp; JUDITH H</t>
  </si>
  <si>
    <t>32446 MEMORY LN</t>
  </si>
  <si>
    <t>BEG 48.27 FT E OF NW COR OF SW</t>
  </si>
  <si>
    <t xml:space="preserve">32446 MEMORY LN </t>
  </si>
  <si>
    <t>24-19-25-0003-000-08700</t>
  </si>
  <si>
    <t>TESTON ARVIN</t>
  </si>
  <si>
    <t>11305 CROSSEN ST</t>
  </si>
  <si>
    <t xml:space="preserve">11305 CROSSEN ST </t>
  </si>
  <si>
    <t>24-19-25-0002-000-02800</t>
  </si>
  <si>
    <t>R2;10528</t>
  </si>
  <si>
    <t>TAPLEY SANDRA L</t>
  </si>
  <si>
    <t>32623 COUNTY ROAD 473</t>
  </si>
  <si>
    <t xml:space="preserve">32623 COUNTY ROAD 473  </t>
  </si>
  <si>
    <t>01;25000;02;8890;03;20000;34;5000</t>
  </si>
  <si>
    <t>24-19-25-0001-000-00101</t>
  </si>
  <si>
    <t>R2;1789</t>
  </si>
  <si>
    <t>LAWRENCE-NELSON TERRY L &amp; CHAR</t>
  </si>
  <si>
    <t>11548 LAKE EUSTIS DR</t>
  </si>
  <si>
    <t xml:space="preserve">11548 LAKE EUSTIS DR </t>
  </si>
  <si>
    <t>24-19-25-0001-000-00300</t>
  </si>
  <si>
    <t>R2;2280;R6;13219</t>
  </si>
  <si>
    <t>MITCHELL ADAM D &amp; COLLEEN V</t>
  </si>
  <si>
    <t xml:space="preserve">11538 LAKE EUSTIS DR </t>
  </si>
  <si>
    <t>FROM NW COR OF NE 1/4, RUN S 0</t>
  </si>
  <si>
    <t>24-19-25-0002-000-03601</t>
  </si>
  <si>
    <t>R2;7112</t>
  </si>
  <si>
    <t>DAVIS DEBORA S</t>
  </si>
  <si>
    <t>W 184 FT OF S 100 FT OF N 1100</t>
  </si>
  <si>
    <t xml:space="preserve">32526 MEMORY LN </t>
  </si>
  <si>
    <t>01;25000;02;18330;03;20000;33;5000</t>
  </si>
  <si>
    <t>25-19-25-0002-000-01400</t>
  </si>
  <si>
    <t>R2;320;R6;10326</t>
  </si>
  <si>
    <t>STOCK NANCY J  ET AL</t>
  </si>
  <si>
    <t>31821 HARRIS RD</t>
  </si>
  <si>
    <t>FROM NW COR OF SEC RUN E 482.1</t>
  </si>
  <si>
    <t xml:space="preserve">31747 HARRIS RD </t>
  </si>
  <si>
    <t>25-19-25-0002-000-01100</t>
  </si>
  <si>
    <t>R2;640;R3;26498;R6;9738</t>
  </si>
  <si>
    <t>WALKER FAMILY TRUST</t>
  </si>
  <si>
    <t>FROM NW COR OF SEC, RUN E 482.</t>
  </si>
  <si>
    <t xml:space="preserve">31847 HARRIS RD </t>
  </si>
  <si>
    <t>25-19-25-0003-000-02900</t>
  </si>
  <si>
    <t>R2;160;R6;7113</t>
  </si>
  <si>
    <t xml:space="preserve">CLYDE S STEPHENS TRUST </t>
  </si>
  <si>
    <t xml:space="preserve">11314 DAVISON LN </t>
  </si>
  <si>
    <t xml:space="preserve">FROM SE COR OF GOV LOT 5, RUN </t>
  </si>
  <si>
    <t>25-19-25-0003-000-02700</t>
  </si>
  <si>
    <t>R2;1836;R6;1865</t>
  </si>
  <si>
    <t>ST GERMAIN BRYAN D TRUSTEE</t>
  </si>
  <si>
    <t>26630 SW 174TH PL</t>
  </si>
  <si>
    <t>BEG SW COR OF OLD LEESBURG-TAV</t>
  </si>
  <si>
    <t xml:space="preserve">11330 DEAD RIVER RD </t>
  </si>
  <si>
    <t>25-19-25-0002-000-00701</t>
  </si>
  <si>
    <t>R6;16408</t>
  </si>
  <si>
    <t xml:space="preserve">31746 HARRIS RD </t>
  </si>
  <si>
    <t>25-19-25-0002-000-01300</t>
  </si>
  <si>
    <t>R3;23104;R6;5505</t>
  </si>
  <si>
    <t xml:space="preserve">31821 HARRIS RD </t>
  </si>
  <si>
    <t>25-19-25-0003-000-03100</t>
  </si>
  <si>
    <t>R2;1800;R6;20369</t>
  </si>
  <si>
    <t>FROSTMAN EVAN E</t>
  </si>
  <si>
    <t xml:space="preserve">31215 COVE RD </t>
  </si>
  <si>
    <t xml:space="preserve">31201 COVE RD </t>
  </si>
  <si>
    <t>25-19-25-0002-000-01500</t>
  </si>
  <si>
    <t>R6;3005</t>
  </si>
  <si>
    <t xml:space="preserve">MADSEN MARK A </t>
  </si>
  <si>
    <t>32200 ELIZABETH AVE</t>
  </si>
  <si>
    <t xml:space="preserve">31741 HARRIS RD </t>
  </si>
  <si>
    <t>25-19-25-0003-000-04001</t>
  </si>
  <si>
    <t>R2;14130;R3;20081</t>
  </si>
  <si>
    <t>SPRAGUE JACOB R &amp; DEIDRA M</t>
  </si>
  <si>
    <t>31026 COVE RD</t>
  </si>
  <si>
    <t>FROM SE COR OF SEC RUN N 88-55</t>
  </si>
  <si>
    <t xml:space="preserve">31026 COVE RD </t>
  </si>
  <si>
    <t>25020</t>
  </si>
  <si>
    <t>29-19-26-1300-000-01200</t>
  </si>
  <si>
    <t>29-19-25-0004-000-03500</t>
  </si>
  <si>
    <t>R2;14400</t>
  </si>
  <si>
    <t>DOWNS JAMES STEVEN</t>
  </si>
  <si>
    <t>7448 SUNNYSIDE DR</t>
  </si>
  <si>
    <t xml:space="preserve">7448 SUNNYSIDE DR </t>
  </si>
  <si>
    <t>29-19-25-0002-000-01100</t>
  </si>
  <si>
    <t>THEUS GRAY J &amp; ROSEMARY K POMP</t>
  </si>
  <si>
    <t>315 TOMATO HILL RD</t>
  </si>
  <si>
    <t xml:space="preserve">315 TOMATO HILL RD </t>
  </si>
  <si>
    <t>29-19-25-0001-000-01800</t>
  </si>
  <si>
    <t>R2;1487</t>
  </si>
  <si>
    <t>BIVINS CHRISTOPHER</t>
  </si>
  <si>
    <t>322 SLEEPY HOLLOW RD</t>
  </si>
  <si>
    <t>S 137.54 FT OF N 1/2 OF NW 1/4</t>
  </si>
  <si>
    <t xml:space="preserve">322 SLEEPY HOLLOW RD </t>
  </si>
  <si>
    <t>29-19-25-0002-000-02301</t>
  </si>
  <si>
    <t>BLACKMON ANN H  LIFE ESTATE</t>
  </si>
  <si>
    <t>321 TOMATO HILL RD</t>
  </si>
  <si>
    <t xml:space="preserve">N 250 FT OF E 1/2 OF W 1/2 OF </t>
  </si>
  <si>
    <t xml:space="preserve">321 TOMATO HILL RD </t>
  </si>
  <si>
    <t>01;25000;02;26411;03;50000;33;5000;39;13599</t>
  </si>
  <si>
    <t>30-19-25-0003-000-04800</t>
  </si>
  <si>
    <t>HOLLINGSWORTH DELBERT L JR &amp;</t>
  </si>
  <si>
    <t>31201 INDIANOLA DR</t>
  </si>
  <si>
    <t>S 1/4 OF W 1/2 OF N 1/2 OF GOV</t>
  </si>
  <si>
    <t>30-19-25-0001-000-00800</t>
  </si>
  <si>
    <t>EWING CHARLES A III</t>
  </si>
  <si>
    <t>4182 WINTERS CHAPEL RD</t>
  </si>
  <si>
    <t>DORAVILLE</t>
  </si>
  <si>
    <t xml:space="preserve">N 132 FT OF S 411 FT OF E 1/4 </t>
  </si>
  <si>
    <t xml:space="preserve">213 N FERN DR </t>
  </si>
  <si>
    <t>30-19-25-0001-000-03800</t>
  </si>
  <si>
    <t>30-19-25-0002-000-03700</t>
  </si>
  <si>
    <t>R2;9200</t>
  </si>
  <si>
    <t>SKINNER WILLIAM A</t>
  </si>
  <si>
    <t>215 SUNNYSIDE DR</t>
  </si>
  <si>
    <t>BEG 278 FT S &amp; 346.5 FT E OF W</t>
  </si>
  <si>
    <t xml:space="preserve">215 SUNNYSIDE DR </t>
  </si>
  <si>
    <t>30-19-25-0001-000-00700</t>
  </si>
  <si>
    <t>R2;14281</t>
  </si>
  <si>
    <t>PRICE RICHARD N  ET AL</t>
  </si>
  <si>
    <t>3861 LOCKLEAR WAY</t>
  </si>
  <si>
    <t xml:space="preserve">N 132 FT OF S 279 FT OF E 1/4 </t>
  </si>
  <si>
    <t xml:space="preserve">209 N FERN DR </t>
  </si>
  <si>
    <t>30-19-25-0001-000-01600</t>
  </si>
  <si>
    <t>MORRISON DANIEL J &amp; TINA G</t>
  </si>
  <si>
    <t>309 N FERN DR</t>
  </si>
  <si>
    <t>N 130 FT OF S 1084 FT OF E 130</t>
  </si>
  <si>
    <t xml:space="preserve">309 N FERN DR </t>
  </si>
  <si>
    <t>30-19-25-0001-000-00900</t>
  </si>
  <si>
    <t>HEDEGARD BRIAN &amp;</t>
  </si>
  <si>
    <t>227 FERN DR</t>
  </si>
  <si>
    <t xml:space="preserve">E 165 FT OF N 264 FT OF S 675 </t>
  </si>
  <si>
    <t xml:space="preserve">227 N FERN DR </t>
  </si>
  <si>
    <t>32-19-25-0004-000-00601</t>
  </si>
  <si>
    <t>R2;3743;R6;10085</t>
  </si>
  <si>
    <t xml:space="preserve">PETER TERESA J </t>
  </si>
  <si>
    <t>7165 SUNNYSIDE DR</t>
  </si>
  <si>
    <t>FROM SE COR OF LOT 1 BLK K FIR</t>
  </si>
  <si>
    <t xml:space="preserve">7165 SUNNYSIDE DR </t>
  </si>
  <si>
    <t>32-19-25-0002-000-00501</t>
  </si>
  <si>
    <t>R2;38314</t>
  </si>
  <si>
    <t>FROM SW COR OF LOT 1, BLK D, S</t>
  </si>
  <si>
    <t xml:space="preserve">6970 SUNNYSIDE DR </t>
  </si>
  <si>
    <t>32-19-25-0002-000-00502</t>
  </si>
  <si>
    <t>3525</t>
  </si>
  <si>
    <t>R2;26445</t>
  </si>
  <si>
    <t>TUCKER CHARLES B &amp; EDWINA G</t>
  </si>
  <si>
    <t>6870 SUNNYSIDE DR</t>
  </si>
  <si>
    <t>FROM CENTER OF SUNNYSIDE DRIVE</t>
  </si>
  <si>
    <t xml:space="preserve">6870 SUNNYSIDE DR </t>
  </si>
  <si>
    <t>36-19-25-0002-000-00800</t>
  </si>
  <si>
    <t>R2;5772;R6;2131</t>
  </si>
  <si>
    <t>ROBERT CHARLES LYNCH JR REVOCA</t>
  </si>
  <si>
    <t>505 PINEAPPLE CT</t>
  </si>
  <si>
    <t xml:space="preserve">30921 SUNSET DR </t>
  </si>
  <si>
    <t>01;25000;02;26411;03;50000;32;5000</t>
  </si>
  <si>
    <t>36-19-25-0002-000-02000</t>
  </si>
  <si>
    <t>R2;1206;R6;28092</t>
  </si>
  <si>
    <t>FELDMAN ROBERT L &amp; LE NORA J</t>
  </si>
  <si>
    <t xml:space="preserve">30805 CYPRESS DR </t>
  </si>
  <si>
    <t>36-19-25-0002-000-01000</t>
  </si>
  <si>
    <t>R2;420;R6;3716</t>
  </si>
  <si>
    <t>HOWARD JOEL DANIEL &amp; DONNA L</t>
  </si>
  <si>
    <t>22405 COUNTY ROAD 561</t>
  </si>
  <si>
    <t xml:space="preserve">30911 SUNSET DR </t>
  </si>
  <si>
    <t>36-19-25-0002-000-00200</t>
  </si>
  <si>
    <t>HALL JONATHAN W</t>
  </si>
  <si>
    <t>30947 SUNSET DR</t>
  </si>
  <si>
    <t>FROM NE COR OF SEC 36-19-25 RU</t>
  </si>
  <si>
    <t xml:space="preserve">30947 SUNSET DR </t>
  </si>
  <si>
    <t>36-19-25-0002-000-01400</t>
  </si>
  <si>
    <t>VAN NATTA ALAN &amp; KRISTINE K</t>
  </si>
  <si>
    <t>30849 COVE RD</t>
  </si>
  <si>
    <t xml:space="preserve">30849 COVE RD </t>
  </si>
  <si>
    <t>36-19-25-0002-000-01500</t>
  </si>
  <si>
    <t>ROBERTSON NANCY M  LIFE ESTATE</t>
  </si>
  <si>
    <t>30847 CYPRESS DR</t>
  </si>
  <si>
    <t xml:space="preserve">30847 CYPRESS DR </t>
  </si>
  <si>
    <t>36-19-25-0002-000-00401</t>
  </si>
  <si>
    <t>R6;2753</t>
  </si>
  <si>
    <t xml:space="preserve">30931 COVE RD </t>
  </si>
  <si>
    <t>36-19-25-0002-000-01200</t>
  </si>
  <si>
    <t>R6;4243</t>
  </si>
  <si>
    <t>CROWLEY MICHAEL J</t>
  </si>
  <si>
    <t>30905 COVE RD</t>
  </si>
  <si>
    <t>BEG 3280.1 FT W OF NE COR OF S</t>
  </si>
  <si>
    <t xml:space="preserve">30905 COVE RD </t>
  </si>
  <si>
    <t>07-20-25-0003-000-00700</t>
  </si>
  <si>
    <t>R3;46459;R5;14750;R6;35502</t>
  </si>
  <si>
    <t>07-20-25-0004-000-01200</t>
  </si>
  <si>
    <t>R2;14760;R6;5563</t>
  </si>
  <si>
    <t>CAULEY EDWARD H</t>
  </si>
  <si>
    <t>28105 LEUTY RD</t>
  </si>
  <si>
    <t xml:space="preserve">28101 LEUTY RD </t>
  </si>
  <si>
    <t>07-20-25-0003-000-00301</t>
  </si>
  <si>
    <t xml:space="preserve">28036 LEUTY RD </t>
  </si>
  <si>
    <t>07-20-25-0003-000-00800</t>
  </si>
  <si>
    <t>64552</t>
  </si>
  <si>
    <t>R6;2687</t>
  </si>
  <si>
    <t xml:space="preserve">SIMMONS CHESTER L JR &amp; DIANNE </t>
  </si>
  <si>
    <t>10712 SUMMIT SQUARE DR</t>
  </si>
  <si>
    <t xml:space="preserve">28043 LEUTY RD </t>
  </si>
  <si>
    <t>16-20-25-0004-000-00700</t>
  </si>
  <si>
    <t>R1;514;R2;1847;R3;40204;R5;5633;R6;31490</t>
  </si>
  <si>
    <t>RICHMOND KIM E &amp; CHARLES A</t>
  </si>
  <si>
    <t>8540 LAKESHORE DR</t>
  </si>
  <si>
    <t xml:space="preserve">8540 LAKESHORE DR </t>
  </si>
  <si>
    <t>16-20-25-0003-000-01900</t>
  </si>
  <si>
    <t>R3;39839</t>
  </si>
  <si>
    <t>MATURO SHAWN M LIFE ESTATE AND</t>
  </si>
  <si>
    <t>27113 ROBERTSON RD</t>
  </si>
  <si>
    <t xml:space="preserve">27106 ROBERTSON RD </t>
  </si>
  <si>
    <t>30193150405000090</t>
  </si>
  <si>
    <t>18-20-25-0003-000-01100</t>
  </si>
  <si>
    <t>GINA BUSBY LIVING TRUST</t>
  </si>
  <si>
    <t>2237 WESTBOURNE DR</t>
  </si>
  <si>
    <t>E 330 FT OF N 660 FT OF GOV LO</t>
  </si>
  <si>
    <t xml:space="preserve">27501 JACKSON CT </t>
  </si>
  <si>
    <t>18-20-25-0004-000-02000</t>
  </si>
  <si>
    <t>MARCOTTE CYNTHIA R</t>
  </si>
  <si>
    <t>7072 NUMBER TWO RD</t>
  </si>
  <si>
    <t xml:space="preserve">7072 NUMBER TWO RD </t>
  </si>
  <si>
    <t>18-20-25-0002-000-00800</t>
  </si>
  <si>
    <t>20-20-25-0001-000-00101</t>
  </si>
  <si>
    <t>R2;22854;R3;22233;R6;1722</t>
  </si>
  <si>
    <t xml:space="preserve">ANDERSON SANDRA S AND JESSICA </t>
  </si>
  <si>
    <t>26810 ANDERSON RANCH RD</t>
  </si>
  <si>
    <t xml:space="preserve">26810 ANDERSON RANCH RD </t>
  </si>
  <si>
    <t>21-20-25-0003-000-01700</t>
  </si>
  <si>
    <t>R2;24803</t>
  </si>
  <si>
    <t>BEG AT SW COR OF SEC, RUN N 0-</t>
  </si>
  <si>
    <t xml:space="preserve">8023 WHITT LN </t>
  </si>
  <si>
    <t>24-20-25-0003-000-00600</t>
  </si>
  <si>
    <t>24-20-25-0003-000-00701</t>
  </si>
  <si>
    <t>R2;18000</t>
  </si>
  <si>
    <t>SZYDLIK MATTHEW &amp; PAMELA</t>
  </si>
  <si>
    <t>402 MISSION LN</t>
  </si>
  <si>
    <t xml:space="preserve">BEG 288 FT E &amp; 193.67 FT N OF </t>
  </si>
  <si>
    <t xml:space="preserve">402 MISSION LN </t>
  </si>
  <si>
    <t>28-20-25-0001-000-00400</t>
  </si>
  <si>
    <t>R2;16493</t>
  </si>
  <si>
    <t>YOUNG MARK STEVEN</t>
  </si>
  <si>
    <t>25736 BLOOMFIELD AVE</t>
  </si>
  <si>
    <t xml:space="preserve">25736 BLOOMFIELD AVE </t>
  </si>
  <si>
    <t>29-20-25-0002-000-00400</t>
  </si>
  <si>
    <t>C2;30133;R3;12708</t>
  </si>
  <si>
    <t xml:space="preserve">FOSTER DEBORAH  ET AL </t>
  </si>
  <si>
    <t>BEG NW COR OF SEC, RUN S 89DEG</t>
  </si>
  <si>
    <t xml:space="preserve">7532 NUMBER TWO RD </t>
  </si>
  <si>
    <t>31-20-25-0002-000-01200</t>
  </si>
  <si>
    <t>WILHITE STANLEY B &amp; TREASSON D</t>
  </si>
  <si>
    <t>6140 WINDMILL RD</t>
  </si>
  <si>
    <t>FROM NE COR OF W 1/2 GOV LOT 2</t>
  </si>
  <si>
    <t xml:space="preserve">6140 WINDMILL RD </t>
  </si>
  <si>
    <t>36-20-25-0002-000-00100</t>
  </si>
  <si>
    <t>C1;28776;C2;16958;C5;204884;C6;1330</t>
  </si>
  <si>
    <t>704 S LAKESHORE BLVD</t>
  </si>
  <si>
    <t>FROM SW COR OF SEC 25-20-25 RU</t>
  </si>
  <si>
    <t xml:space="preserve">704 S LAKESHORE BLVD </t>
  </si>
  <si>
    <t>01-21-25-0001-000-00400</t>
  </si>
  <si>
    <t>C2;57600;R2;40608</t>
  </si>
  <si>
    <t>POOLE ROSE M</t>
  </si>
  <si>
    <t>23550 N BUCKHILL RD</t>
  </si>
  <si>
    <t>THE SOUTH 1228 FEET OF GOVERNM</t>
  </si>
  <si>
    <t xml:space="preserve">23550 N BUCKHILL RD </t>
  </si>
  <si>
    <t>02-21-25-0004-000-02600</t>
  </si>
  <si>
    <t>TANPAK REALTY 2600 LLC</t>
  </si>
  <si>
    <t>1515 DUSTY PINE DR</t>
  </si>
  <si>
    <t>02-21-25-0004-000-02900</t>
  </si>
  <si>
    <t>TUTTLE SHANNON L</t>
  </si>
  <si>
    <t>S 210 FT OF E 105 FT OF NE 1/4</t>
  </si>
  <si>
    <t xml:space="preserve">10719 QUIET COVE RD </t>
  </si>
  <si>
    <t>03-21-25-0001-000-01000</t>
  </si>
  <si>
    <t>R2;602;R3;18068</t>
  </si>
  <si>
    <t>DUNSMOOR KENNETH R &amp; MARY S</t>
  </si>
  <si>
    <t>9950 ORANGE BLOSSOM RD</t>
  </si>
  <si>
    <t xml:space="preserve">S 1/2 OF GOV LOT 1 LYING S OF </t>
  </si>
  <si>
    <t xml:space="preserve">9950 ORANGE BLOSSOM RD </t>
  </si>
  <si>
    <t>03-21-25-0002-000-01300</t>
  </si>
  <si>
    <t>W 1/4 OF S 1/2 OF GOV LOT 3, T</t>
  </si>
  <si>
    <t>03-21-25-0001-000-01101</t>
  </si>
  <si>
    <t>C2;28575</t>
  </si>
  <si>
    <t>BEG AT SW COR OF NE 1/4 OF SEC</t>
  </si>
  <si>
    <t xml:space="preserve">9541 ORANGE BLOSSOM RD </t>
  </si>
  <si>
    <t>36;144132</t>
  </si>
  <si>
    <t>03-21-25-0001-000-00100</t>
  </si>
  <si>
    <t>R2;2388</t>
  </si>
  <si>
    <t>PHARIS JEFFERY B</t>
  </si>
  <si>
    <t>10147 W REVELS RD</t>
  </si>
  <si>
    <t>N 1/8 OF GOV LOT 1 OF SEC 03-2</t>
  </si>
  <si>
    <t xml:space="preserve">10147 REVELS RD </t>
  </si>
  <si>
    <t>03-21-25-0001-000-00300</t>
  </si>
  <si>
    <t>STROSNIDER JIMMY</t>
  </si>
  <si>
    <t>03-21-25-0004-000-01900</t>
  </si>
  <si>
    <t>R2;12455</t>
  </si>
  <si>
    <t>PHILLIPS ZACHARY D &amp; MADISON E</t>
  </si>
  <si>
    <t xml:space="preserve">23447 NEW HOPE LN </t>
  </si>
  <si>
    <t>W 515.53 FT OF NW 1/4 OF SE 1/</t>
  </si>
  <si>
    <t>03-21-25-0003-000-01500</t>
  </si>
  <si>
    <t>PAVEY THOMAS C</t>
  </si>
  <si>
    <t xml:space="preserve">N 374.66 FT OF W 686.94 FT OF </t>
  </si>
  <si>
    <t xml:space="preserve">23440 CITRUS VALLEY RD </t>
  </si>
  <si>
    <t>03-21-25-0002-000-01400</t>
  </si>
  <si>
    <t>C2;36000</t>
  </si>
  <si>
    <t>WEBB W BERNARD &amp; SCARLETT B</t>
  </si>
  <si>
    <t>9427 ORANGE BLOSSOM RD</t>
  </si>
  <si>
    <t>E 3/4 OF SE 1/4 OF NW 1/4--LES</t>
  </si>
  <si>
    <t xml:space="preserve">9427 ORANGE BLOSSOM RD </t>
  </si>
  <si>
    <t>03-21-25-0001-000-00900</t>
  </si>
  <si>
    <t>NELSON JAMES A &amp; SILVIA P</t>
  </si>
  <si>
    <t>9700 ORANGE BLOSSOM RD</t>
  </si>
  <si>
    <t>N 1/2 OF S 1/2 OF GOV LOT 2 SE</t>
  </si>
  <si>
    <t xml:space="preserve">9700 ORANGE BLOSSOM RD </t>
  </si>
  <si>
    <t>01;25000;02;9590;34;5000</t>
  </si>
  <si>
    <t>03-21-25-0004-000-02000</t>
  </si>
  <si>
    <t>R2;10032</t>
  </si>
  <si>
    <t>JENSEN PEGGY K</t>
  </si>
  <si>
    <t>9541 E DEWEY ROBBINS RD</t>
  </si>
  <si>
    <t>THE WEST 1/2 OF THE EAST 1/2 O</t>
  </si>
  <si>
    <t xml:space="preserve">9541 E DEWEY ROBBINS RD </t>
  </si>
  <si>
    <t>03-21-25-0004-000-02300</t>
  </si>
  <si>
    <t>SINGH PANTCHWATTIE &amp; CHANDARDA</t>
  </si>
  <si>
    <t>SE 1/4 OF SE 1/4 LYING N'LY OF</t>
  </si>
  <si>
    <t>03-21-25-0003-000-01800</t>
  </si>
  <si>
    <t>MRAZ BRANDEN M &amp;</t>
  </si>
  <si>
    <t xml:space="preserve">9351 E DEWEY ROBBINS RD </t>
  </si>
  <si>
    <t>THE SOUTH 3/4 OF SOUTHEAST 1/4</t>
  </si>
  <si>
    <t>03-21-25-0003-000-01700</t>
  </si>
  <si>
    <t>C2;60865;R2;106389;R3;40121</t>
  </si>
  <si>
    <t>WOFFORD MONICA &amp; FRANCIS R MET</t>
  </si>
  <si>
    <t xml:space="preserve">9490 ORANGE BLOSSOM RD </t>
  </si>
  <si>
    <t>BEG AT NE COR OF SW 1/4, RUN S</t>
  </si>
  <si>
    <t>03-21-25-0001-000-00401</t>
  </si>
  <si>
    <t>DONALD AND MARY PADGETT REVOCA</t>
  </si>
  <si>
    <t>9745 ORANGE BLOSSOM RD</t>
  </si>
  <si>
    <t xml:space="preserve">N 1/2 OF W 146 FT OF S 1/2 OF </t>
  </si>
  <si>
    <t>03-21-25-0001-000-00500</t>
  </si>
  <si>
    <t>R2;9956;R3;20506</t>
  </si>
  <si>
    <t>VIEHMEYER ALFRED H JR</t>
  </si>
  <si>
    <t>9715 ORANGE BLOSSOM RD</t>
  </si>
  <si>
    <t>E 1/2 OF SE 1/4 OF N 1/2 OF GO</t>
  </si>
  <si>
    <t xml:space="preserve">9715 ORANGE BLOSSOM RD </t>
  </si>
  <si>
    <t>03-21-25-0003-000-01600</t>
  </si>
  <si>
    <t>MYERS JOSEPH F &amp; NANCY D</t>
  </si>
  <si>
    <t>9200 E DEWEY ROBBINS RD</t>
  </si>
  <si>
    <t xml:space="preserve">8640 ORANGE BLOSSOM RD </t>
  </si>
  <si>
    <t>03-21-25-0002-000-01200</t>
  </si>
  <si>
    <t>R2;2414;R3;22058;R5;124</t>
  </si>
  <si>
    <t>MAYNARD DUANE E &amp; NICOLE E</t>
  </si>
  <si>
    <t>23907 BLUE GEM LN</t>
  </si>
  <si>
    <t>W 334 FT OF THE FOLLOWING DESC</t>
  </si>
  <si>
    <t xml:space="preserve">23907 BLUE GEM LN </t>
  </si>
  <si>
    <t>07-21-25-0003-000-00900</t>
  </si>
  <si>
    <t>1900 DON WICKHAM DR</t>
  </si>
  <si>
    <t>GOV LOT 3 LYING E'LY OF US HWY</t>
  </si>
  <si>
    <t xml:space="preserve">6435 BLUE CEDAR RD </t>
  </si>
  <si>
    <t>07-21-25-0002-000-00100</t>
  </si>
  <si>
    <t xml:space="preserve"> BEST ORCHID LN </t>
  </si>
  <si>
    <t>20;29880</t>
  </si>
  <si>
    <t>07-21-25-0004-000-01500</t>
  </si>
  <si>
    <t>KASPUTYS JOSEPH E</t>
  </si>
  <si>
    <t>1230 N OCEAN BLVD</t>
  </si>
  <si>
    <t xml:space="preserve">THE EAST 3/4 OF THE SOUTH 1/2 </t>
  </si>
  <si>
    <t xml:space="preserve"> BLUE CEDAR RD </t>
  </si>
  <si>
    <t>07-21-25-0003-000-01000</t>
  </si>
  <si>
    <t>21173</t>
  </si>
  <si>
    <t>DAVIS JOSEPH J</t>
  </si>
  <si>
    <t>22317 HIGHWAY 27</t>
  </si>
  <si>
    <t>N 400 FT OF S 640 FT OF NW 1/4</t>
  </si>
  <si>
    <t xml:space="preserve">22317 US HIGHWAY 27  </t>
  </si>
  <si>
    <t>07-21-25-0003-000-01200</t>
  </si>
  <si>
    <t>HERNANDEZ ARTURO R &amp; SANDRA ES</t>
  </si>
  <si>
    <t>9219 KILGORE RD</t>
  </si>
  <si>
    <t xml:space="preserve">S 512.76 FT OF GOV LOT 4 W OF </t>
  </si>
  <si>
    <t>07-21-25-0003-000-01100</t>
  </si>
  <si>
    <t xml:space="preserve">S 25 FT OF GOV LOT 4 W OF HWY </t>
  </si>
  <si>
    <t>07-21-25-0001-000-00300</t>
  </si>
  <si>
    <t>R2;1304</t>
  </si>
  <si>
    <t xml:space="preserve">OHANA NURSERIES LLC </t>
  </si>
  <si>
    <t>1615 SW HIGHWAY 17</t>
  </si>
  <si>
    <t>NW 1/4 OF SE 1/4 N'LY OF TURNP</t>
  </si>
  <si>
    <t xml:space="preserve">6651 BEST ORCHID LN </t>
  </si>
  <si>
    <t>07-21-25-0001-000-00101</t>
  </si>
  <si>
    <t>07-21-25-0002-000-00500</t>
  </si>
  <si>
    <t>FLORIBRA-MULEHEAD LLC</t>
  </si>
  <si>
    <t>GOV LOT 1 E OF HWY 27 ORB 1621</t>
  </si>
  <si>
    <t>07-21-25-0002-000-00600</t>
  </si>
  <si>
    <t>GOV LOT 1 W OF HWY 27 ORB 5376</t>
  </si>
  <si>
    <t>07-21-25-0001-000-00400</t>
  </si>
  <si>
    <t>YOVAISH DAVID V</t>
  </si>
  <si>
    <t>1237 BLUEBERRY CT</t>
  </si>
  <si>
    <t>S 660 FT OF E 990 FT OF SE 1/4</t>
  </si>
  <si>
    <t>08-21-25-0003-000-00401</t>
  </si>
  <si>
    <t xml:space="preserve">SW 1/4, S &amp; W OF TURNPIKE ORB </t>
  </si>
  <si>
    <t>08-21-25-0003-000-00400</t>
  </si>
  <si>
    <t>C2;30551</t>
  </si>
  <si>
    <t xml:space="preserve">FROM 1/4 SEC COR BETWEEN SECS </t>
  </si>
  <si>
    <t xml:space="preserve">7126 E DEWEY ROBBINS RD </t>
  </si>
  <si>
    <t>08-21-25-0001-000-00100</t>
  </si>
  <si>
    <t>THE NORTHEAST 1/4 OF SECTION 8</t>
  </si>
  <si>
    <t>08-21-25-0002-000-00200</t>
  </si>
  <si>
    <t>08-21-25-0004-000-00500</t>
  </si>
  <si>
    <t>R2;3032</t>
  </si>
  <si>
    <t>MANERI CHRISTOPHER &amp; CARRIE L</t>
  </si>
  <si>
    <t>22419 CESSNA LN</t>
  </si>
  <si>
    <t xml:space="preserve">S 218 FT OF N 436 FT OF N 1/2 </t>
  </si>
  <si>
    <t xml:space="preserve">22419 CESSNA LN </t>
  </si>
  <si>
    <t>08-21-25-0002-000-00300</t>
  </si>
  <si>
    <t>S 495 FT OF W 1/2 OF SW 1/4 OF</t>
  </si>
  <si>
    <t>09-21-25-0002-000-00500</t>
  </si>
  <si>
    <t>N 208.75 FT OF W 417.6 FT OF S</t>
  </si>
  <si>
    <t>20;150</t>
  </si>
  <si>
    <t>09-21-25-0002-000-00600</t>
  </si>
  <si>
    <t>EPC HOLDINGS 1014 LLC &amp; EPC HO</t>
  </si>
  <si>
    <t>09-21-25-0002-000-00700</t>
  </si>
  <si>
    <t xml:space="preserve">EPC HOLDINGS 1014 LLC AND EPC </t>
  </si>
  <si>
    <t>09-21-25-0003-000-00900</t>
  </si>
  <si>
    <t xml:space="preserve">E 1/4 OF SW 1/4 OF SW 1/4 ORB </t>
  </si>
  <si>
    <t>10-21-25-0003-000-00700</t>
  </si>
  <si>
    <t>C1;68099;C2;4761;C6;298</t>
  </si>
  <si>
    <t>S 1/2 OF SW 1/4--LESS ROAD-- O</t>
  </si>
  <si>
    <t xml:space="preserve">22051 OBRIEN RD </t>
  </si>
  <si>
    <t>10-21-25-0001-000-00100</t>
  </si>
  <si>
    <t>FARAJI HOSSEIN &amp; EUGENIA</t>
  </si>
  <si>
    <t>NE 1/4 OF NE 1/4--LESS DEWEY R</t>
  </si>
  <si>
    <t>11-21-25-0001-000-00100</t>
  </si>
  <si>
    <t xml:space="preserve">SUAREZ FARMS LLC </t>
  </si>
  <si>
    <t>11121 LAKE MONTGOMERY BLVD</t>
  </si>
  <si>
    <t>11-21-25-0001-000-00200</t>
  </si>
  <si>
    <t>FULMER NICOLE &amp; GORDON KLEIZO</t>
  </si>
  <si>
    <t>10300 E DEWEY ROBBINS RD</t>
  </si>
  <si>
    <t>W 845.25 FT OF NE 1/4 OF NW 1/</t>
  </si>
  <si>
    <t xml:space="preserve">10300 E DEWEY ROBBINS RD </t>
  </si>
  <si>
    <t>11-21-25-0002-000-00700</t>
  </si>
  <si>
    <t>C2;53431;R2;40793;R3;66612;R5;1408</t>
  </si>
  <si>
    <t>ALPHONSE FRANTZ E  ET AL</t>
  </si>
  <si>
    <t>10215 GOPHER RD</t>
  </si>
  <si>
    <t>SW 1/4 OF NW 1/4 ORB 3997 PG 2</t>
  </si>
  <si>
    <t xml:space="preserve">10215 GOPHER RD </t>
  </si>
  <si>
    <t>11-21-25-0004-000-01600</t>
  </si>
  <si>
    <t>PERSAUD ANIL</t>
  </si>
  <si>
    <t>22660 COUNTY ROAD 455</t>
  </si>
  <si>
    <t>N 200 FT OF S 836 FT OF NW 1/4</t>
  </si>
  <si>
    <t xml:space="preserve">22660 COUNTY ROAD 455  </t>
  </si>
  <si>
    <t>11-21-25-0003-000-03002</t>
  </si>
  <si>
    <t>36600</t>
  </si>
  <si>
    <t>R2;36600</t>
  </si>
  <si>
    <t>SAVIO DE OLIVEIRA ALYSSON &amp; CA</t>
  </si>
  <si>
    <t xml:space="preserve">10307 PHOENIX LN </t>
  </si>
  <si>
    <t>11-21-25-0001-000-00300</t>
  </si>
  <si>
    <t>BOUCHENOT SOPHIE  TRUST</t>
  </si>
  <si>
    <t>7680 UNIVERSAL BLVD # 580BLD</t>
  </si>
  <si>
    <t>N 1/2 OF SW 1/4 OF NE 1/4 LYIN</t>
  </si>
  <si>
    <t>11-21-25-0001-000-00500</t>
  </si>
  <si>
    <t>R2;14301;R5;298</t>
  </si>
  <si>
    <t xml:space="preserve">N 1/2 OF SE 1/4 OF NE 1/4 ORB </t>
  </si>
  <si>
    <t xml:space="preserve">10742 FISCHER LAKE RD </t>
  </si>
  <si>
    <t>11-21-25-0003-000-01200</t>
  </si>
  <si>
    <t>R2;36187;R3;20074</t>
  </si>
  <si>
    <t>EPG SUNSTONE COMMERCIAL LLC</t>
  </si>
  <si>
    <t>S 1/2 OF SE 1/4 OF SW 1/4 LYIN</t>
  </si>
  <si>
    <t xml:space="preserve">22041 STATE ROAD 19  </t>
  </si>
  <si>
    <t>11-21-25-0004-000-01500</t>
  </si>
  <si>
    <t xml:space="preserve">MURILLO GERMAN H </t>
  </si>
  <si>
    <t xml:space="preserve">22678 COUNTY ROAD 455 </t>
  </si>
  <si>
    <t>N 160 FT OF S 996 FT OF NW 1/4</t>
  </si>
  <si>
    <t xml:space="preserve">22678 COUNTY ROAD 455  </t>
  </si>
  <si>
    <t>11-21-25-0004-000-01900</t>
  </si>
  <si>
    <t>R1;2177;R2;59991</t>
  </si>
  <si>
    <t>SANTIAGO JANNETT</t>
  </si>
  <si>
    <t>22612 COUNTY ROAD 455</t>
  </si>
  <si>
    <t xml:space="preserve">22612 COUNTY ROAD 455  </t>
  </si>
  <si>
    <t>11-21-25-0004-000-01700</t>
  </si>
  <si>
    <t>N 140 FT OF S 636 FT OF NW 1/4</t>
  </si>
  <si>
    <t>11-21-25-0004-000-01400</t>
  </si>
  <si>
    <t xml:space="preserve">MARKSBURY WILLIAM C &amp; KRISTIN </t>
  </si>
  <si>
    <t xml:space="preserve">10704 ELWOOD TER </t>
  </si>
  <si>
    <t>N 336 FT OF NW 1/4 OF SE 1/4 E</t>
  </si>
  <si>
    <t>11-21-25-0004-000-02102</t>
  </si>
  <si>
    <t>R2;800;R6;2057</t>
  </si>
  <si>
    <t>TAYLOR RONALD W JR &amp; ANASTASIA</t>
  </si>
  <si>
    <t>22108 STATE ROAD 19</t>
  </si>
  <si>
    <t>NW 1/4 OF SE 1/4 N OF PARKDALE</t>
  </si>
  <si>
    <t xml:space="preserve">22625 COUNTY ROAD 455  </t>
  </si>
  <si>
    <t>11-21-25-0004-000-02101</t>
  </si>
  <si>
    <t>C1;63593</t>
  </si>
  <si>
    <t>JOHN-MARY ENTERPRISES LTD</t>
  </si>
  <si>
    <t>14524 N ROME AVE</t>
  </si>
  <si>
    <t xml:space="preserve">TRACT OF LAND IN NW 1/4 OF SE </t>
  </si>
  <si>
    <t xml:space="preserve">22655 COUNTY ROAD 455  </t>
  </si>
  <si>
    <t>11-21-25-0003-000-03000</t>
  </si>
  <si>
    <t>HADWIN JEREMY W &amp; LISA E</t>
  </si>
  <si>
    <t>22335 STATE ROAD 19</t>
  </si>
  <si>
    <t xml:space="preserve">22335 STATE ROAD 19  </t>
  </si>
  <si>
    <t>11-21-25-0004-000-01800</t>
  </si>
  <si>
    <t>N 140 FT OF S 496 FT OF NW 1/4</t>
  </si>
  <si>
    <t>11-21-25-0004-000-02900</t>
  </si>
  <si>
    <t>R2;44943;R3;9996</t>
  </si>
  <si>
    <t>HASLIP MICHAEL R &amp; LINDA</t>
  </si>
  <si>
    <t>10453 PHOENIX LN</t>
  </si>
  <si>
    <t>S 242 FT OF NW 1/4 OF SE 1/4 W</t>
  </si>
  <si>
    <t xml:space="preserve">10453 PHOENIX LN </t>
  </si>
  <si>
    <t>11-21-25-0002-000-00900</t>
  </si>
  <si>
    <t>R2;1007;R6;681</t>
  </si>
  <si>
    <t>STRAUB MICHAEL J</t>
  </si>
  <si>
    <t xml:space="preserve">E 1/2 OF E 1/2 OF W 1/2 OF NW </t>
  </si>
  <si>
    <t xml:space="preserve">10050 E DEWEY ROBBINS RD </t>
  </si>
  <si>
    <t>11-21-25-0004-000-01300</t>
  </si>
  <si>
    <t>R3;19070</t>
  </si>
  <si>
    <t>MONTGOMERY JAMES M</t>
  </si>
  <si>
    <t xml:space="preserve">10800 ELWOOD TER </t>
  </si>
  <si>
    <t>N 442.08 FT OF W 1/2 OF NE 1/4</t>
  </si>
  <si>
    <t>11-21-25-0001-000-00600</t>
  </si>
  <si>
    <t>C2;42555</t>
  </si>
  <si>
    <t>RACK BARI M  LIFE ESTATE</t>
  </si>
  <si>
    <t>22529 STATE ROAD 19</t>
  </si>
  <si>
    <t>S 1/4 OF NE 1/4 LYING W OF RD,</t>
  </si>
  <si>
    <t xml:space="preserve">22529 STATE ROAD 19  </t>
  </si>
  <si>
    <t>13-21-25-0004-000-06801</t>
  </si>
  <si>
    <t>R2;31233</t>
  </si>
  <si>
    <t>HOKE BARRETT R</t>
  </si>
  <si>
    <t>13623 1ST AVE</t>
  </si>
  <si>
    <t>W 520 FT OF E 1470 FT OF S 425</t>
  </si>
  <si>
    <t xml:space="preserve">11738 VALLEY RD </t>
  </si>
  <si>
    <t>22-21-25-0001-000-00201</t>
  </si>
  <si>
    <t>C2;9437;R3;21880</t>
  </si>
  <si>
    <t>E 1/2 OF NE 1/4 OF NW 1/4 N OF</t>
  </si>
  <si>
    <t xml:space="preserve">20841 STATE ROAD 19  </t>
  </si>
  <si>
    <t>25-21-25-0004-000-01700</t>
  </si>
  <si>
    <t>3661</t>
  </si>
  <si>
    <t xml:space="preserve">19050 US HIGHWAY 27  </t>
  </si>
  <si>
    <t>26-21-25-0001-000-00501</t>
  </si>
  <si>
    <t>C1;61863</t>
  </si>
  <si>
    <t xml:space="preserve">19540 US HIGHWAY 27  </t>
  </si>
  <si>
    <t>32-21-25-0004-000-02400</t>
  </si>
  <si>
    <t>R2;511</t>
  </si>
  <si>
    <t>RALPH &amp; SHERRY BOAS LIVING TRU</t>
  </si>
  <si>
    <t>19546 BAMBOO BEND DR</t>
  </si>
  <si>
    <t>N 300 FT OF S 1000 FT OF W 1/2</t>
  </si>
  <si>
    <t xml:space="preserve">18404 STATE ROAD 19  </t>
  </si>
  <si>
    <t>36-21-25-0003-000-02400</t>
  </si>
  <si>
    <t>67454</t>
  </si>
  <si>
    <t>R2;111901</t>
  </si>
  <si>
    <t xml:space="preserve">ALEX THOMAS R </t>
  </si>
  <si>
    <t>11600 AUDUBOND LN</t>
  </si>
  <si>
    <t xml:space="preserve">18018 E APSHAWA RD </t>
  </si>
  <si>
    <t>36-21-25-0001-000-00900</t>
  </si>
  <si>
    <t xml:space="preserve">SKYCONN HOLDINGS 27 LLC </t>
  </si>
  <si>
    <t>BEG AT 232 FT E OF SW COR OF N</t>
  </si>
  <si>
    <t xml:space="preserve">18537 US HIGHWAY 27  </t>
  </si>
  <si>
    <t>36-21-25-0004-000-02700</t>
  </si>
  <si>
    <t>C2;768</t>
  </si>
  <si>
    <t>LAKESIDE CHURCH INC</t>
  </si>
  <si>
    <t>16001 W COLONIAL DR</t>
  </si>
  <si>
    <t>BEG 343.5 FT S OF NW COR OF SE</t>
  </si>
  <si>
    <t xml:space="preserve"> E APSHAWA RD </t>
  </si>
  <si>
    <t>04-22-25-0001-000-00200</t>
  </si>
  <si>
    <t>EGYBROS LLC</t>
  </si>
  <si>
    <t>PO BOX 431</t>
  </si>
  <si>
    <t>E 1/2 OF W 1/2 OF GOV LOT 1--L</t>
  </si>
  <si>
    <t xml:space="preserve">8740 CHERRY LAKE RD </t>
  </si>
  <si>
    <t>04-22-25-0001-000-00800</t>
  </si>
  <si>
    <t>R6;1184</t>
  </si>
  <si>
    <t>WOMACK CLINTON B &amp; KERILYN M</t>
  </si>
  <si>
    <t>8644 CHERRY LAKE RD</t>
  </si>
  <si>
    <t xml:space="preserve">8644 CHERRY LAKE RD </t>
  </si>
  <si>
    <t>04-22-25-0004-000-01900</t>
  </si>
  <si>
    <t>R6;3523</t>
  </si>
  <si>
    <t>TELFER HERBERT &amp; TORI</t>
  </si>
  <si>
    <t>8924 CHERRY LAKE RD</t>
  </si>
  <si>
    <t>N 330 FT OF NE 1/4 OF SE 1/4 O</t>
  </si>
  <si>
    <t xml:space="preserve">8924 CHERRY LAKE RD </t>
  </si>
  <si>
    <t>04-22-25-0001-000-00700</t>
  </si>
  <si>
    <t>R2;6912;R6;8047</t>
  </si>
  <si>
    <t>SCHOENBERGER ROGER J &amp; GAIL  L</t>
  </si>
  <si>
    <t>8710 CHERRY LAKE RD</t>
  </si>
  <si>
    <t xml:space="preserve">W 200 FT OF E 300 FT OF S 1/2 </t>
  </si>
  <si>
    <t xml:space="preserve">8710 CHERRY  LAKE RD </t>
  </si>
  <si>
    <t>06-22-25-0003-000-00800</t>
  </si>
  <si>
    <t>FROM NW COR OF GOV LOT 3 IN SE</t>
  </si>
  <si>
    <t xml:space="preserve"> INSPIRATION LN </t>
  </si>
  <si>
    <t>06-22-25-0004-000-00900</t>
  </si>
  <si>
    <t>R3;12891;R6;2501</t>
  </si>
  <si>
    <t>IACCONI TONY &amp; DIANA</t>
  </si>
  <si>
    <t xml:space="preserve">BEG 289.82 FT N OF SW COR GOV </t>
  </si>
  <si>
    <t xml:space="preserve">6601 WYNN LN </t>
  </si>
  <si>
    <t>06-22-25-0001-000-00400</t>
  </si>
  <si>
    <t>JUDKINS RICHARD W SR</t>
  </si>
  <si>
    <t>S 1/4 OF S 1/2 OF GOV LOT 1--L</t>
  </si>
  <si>
    <t xml:space="preserve">17521 STATE ROAD 19  </t>
  </si>
  <si>
    <t>06-22-25-0004-000-01000</t>
  </si>
  <si>
    <t>R6;4187</t>
  </si>
  <si>
    <t>HOWARD CHARLES G</t>
  </si>
  <si>
    <t>6629 WYNN LN</t>
  </si>
  <si>
    <t xml:space="preserve">6629 WYNN LN </t>
  </si>
  <si>
    <t>07-22-25-0003-000-01301</t>
  </si>
  <si>
    <t>R2;35005;R4;4147</t>
  </si>
  <si>
    <t>B &amp; K GROVELAND LLC</t>
  </si>
  <si>
    <t>S 1/2 OF W 1/2 OF S 1/2 OF GOV</t>
  </si>
  <si>
    <t>3325</t>
  </si>
  <si>
    <t>07-22-25-0003-000-01000</t>
  </si>
  <si>
    <t>379091</t>
  </si>
  <si>
    <t>R2;39677</t>
  </si>
  <si>
    <t>BROWN VERNON &amp; BRIDGET W</t>
  </si>
  <si>
    <t>16240 STATE ROAD 19</t>
  </si>
  <si>
    <t>SW 1/4 OF N 1/2 OF GOV LOT 5 E</t>
  </si>
  <si>
    <t xml:space="preserve">16240 STATE ROAD 19  </t>
  </si>
  <si>
    <t>07-22-25-0003-000-01100</t>
  </si>
  <si>
    <t>HUTCHINSON DIANE S</t>
  </si>
  <si>
    <t>16119 STATE ROAD 19</t>
  </si>
  <si>
    <t xml:space="preserve">W 1/2 OF S 1/2 OF GOV LOT 5 W </t>
  </si>
  <si>
    <t xml:space="preserve">16119 STATE ROAD 19  </t>
  </si>
  <si>
    <t>07-22-25-0003-000-01300</t>
  </si>
  <si>
    <t>R2;5143</t>
  </si>
  <si>
    <t>N 1/2 OF W 1/2 OF S 1/2 OF GOV</t>
  </si>
  <si>
    <t xml:space="preserve">16214 STATE ROAD 19  </t>
  </si>
  <si>
    <t>07-22-25-0003-000-00700</t>
  </si>
  <si>
    <t>R2;4270</t>
  </si>
  <si>
    <t>N 1/4 OF GOV LOT 5 E OF HWY OR</t>
  </si>
  <si>
    <t xml:space="preserve">16348 STATE ROAD 19  </t>
  </si>
  <si>
    <t>07-22-25-0003-000-01200</t>
  </si>
  <si>
    <t>16205 STATE ROAD 19</t>
  </si>
  <si>
    <t xml:space="preserve">S 75 FT OF S 1/2 OF GOV LOT 5 </t>
  </si>
  <si>
    <t>07-22-25-0001-000-00202</t>
  </si>
  <si>
    <t>07-22-25-0004-000-01500</t>
  </si>
  <si>
    <t>JIMENEZ ADULFO &amp; EUGENIA AYALA</t>
  </si>
  <si>
    <t xml:space="preserve">E 1/2 OF W 330 FT OF E 1/2 OF </t>
  </si>
  <si>
    <t xml:space="preserve">6806 CHERRY LAKE RD </t>
  </si>
  <si>
    <t>07-22-25-0001-000-00201</t>
  </si>
  <si>
    <t>BRUCE AND DEBORAH SMITH REVOCA</t>
  </si>
  <si>
    <t>16940 STATE ROAD 19</t>
  </si>
  <si>
    <t>FROM NE COR OF GOV LOT 2 RUN W</t>
  </si>
  <si>
    <t xml:space="preserve">16940 STATE ROAD 19  </t>
  </si>
  <si>
    <t>08-22-25-0003-000-00600</t>
  </si>
  <si>
    <t>PAPINEAU JOHN A &amp;</t>
  </si>
  <si>
    <t>08-22-25-0003-000-01000</t>
  </si>
  <si>
    <t>MORGAN PATRICIA C TRUSTEE</t>
  </si>
  <si>
    <t xml:space="preserve"> LAKE STEWART DR </t>
  </si>
  <si>
    <t>08-22-25-0003-000-00900</t>
  </si>
  <si>
    <t>SPENCER GARY &amp; BARBARA  LIFE E</t>
  </si>
  <si>
    <t>16750 SW 87TH PL</t>
  </si>
  <si>
    <t>ONE ACRE SQUARE IN SW COR OF N</t>
  </si>
  <si>
    <t>08-22-25-0003-000-01100</t>
  </si>
  <si>
    <t>08-22-25-0003-000-00800</t>
  </si>
  <si>
    <t>SW 1/4 OF NE 1/4 OF SW 1/4---L</t>
  </si>
  <si>
    <t>11-22-25-0001-000-00602</t>
  </si>
  <si>
    <t>R2;59674;R3;29144;R6;13582</t>
  </si>
  <si>
    <t>NELSON GARY R &amp; NORMA JEAN VOS</t>
  </si>
  <si>
    <t>10920 LAKE MINNEOLA SHRS</t>
  </si>
  <si>
    <t xml:space="preserve">FROM E LINE OF SEC AND S LINE </t>
  </si>
  <si>
    <t>4508</t>
  </si>
  <si>
    <t xml:space="preserve">10920 LAKE MINNEOLA SHORES  </t>
  </si>
  <si>
    <t>11-22-25-0003-000-00500</t>
  </si>
  <si>
    <t>R2;1440;R6;10198</t>
  </si>
  <si>
    <t>WILLIAMS MICHAEL &amp; KRISTINA</t>
  </si>
  <si>
    <t>15950 TOWER VIEW DR</t>
  </si>
  <si>
    <t>FROM MOST S'LY COR OF LOT 1, B</t>
  </si>
  <si>
    <t xml:space="preserve">15950 TOWER VIEW DR </t>
  </si>
  <si>
    <t>11-22-25-0001-000-00601</t>
  </si>
  <si>
    <t>R2;28879;R3;21024;R6;5654</t>
  </si>
  <si>
    <t>HAMPTON COLIN C JR</t>
  </si>
  <si>
    <t>10940 LAKE MINNEOLA SHORES</t>
  </si>
  <si>
    <t>FROM THE INTERSECTION OF THE E</t>
  </si>
  <si>
    <t xml:space="preserve">10940 LAKE MINNEOLA SHORES  </t>
  </si>
  <si>
    <t>12-22-25-0002-000-00900</t>
  </si>
  <si>
    <t>R2;25044;R3;16236;R5;21290;R6;19588</t>
  </si>
  <si>
    <t>CARDWELL BAILEY &amp; CHERISE</t>
  </si>
  <si>
    <t>11034 LAKE MINNEOLA SHRS</t>
  </si>
  <si>
    <t xml:space="preserve">11034 LAKE MINNEOLA SHORES  </t>
  </si>
  <si>
    <t>12-22-25-0002-000-01100</t>
  </si>
  <si>
    <t>R2;40794;R3;22940;R5;150;R6;6704</t>
  </si>
  <si>
    <t>HALL CHRISTOPHER &amp; KEESHA HEAR</t>
  </si>
  <si>
    <t>11349 LAKE MINNEOLA SHRS</t>
  </si>
  <si>
    <t>BEG 1539.14 FT S &amp; 578 FT W OF</t>
  </si>
  <si>
    <t xml:space="preserve">11349 LAKE MINNEOLA SHORES  </t>
  </si>
  <si>
    <t>12-22-25-0002-000-01200</t>
  </si>
  <si>
    <t>R2;420;R6;5930</t>
  </si>
  <si>
    <t>MAY LINDA TROLLINGER</t>
  </si>
  <si>
    <t>BEG 578 FT W &amp; 1367 FT S OF NE</t>
  </si>
  <si>
    <t xml:space="preserve">11407 LAKE MINNEOLA SHORES  </t>
  </si>
  <si>
    <t>12-22-25-0002-000-00801</t>
  </si>
  <si>
    <t>R3;25157;R5;11250;R6;16409</t>
  </si>
  <si>
    <t>GONZALEZ ALEX &amp; GLORIA</t>
  </si>
  <si>
    <t>11102 LAKE MINNEOLA SHRS</t>
  </si>
  <si>
    <t>FROM INTERSECTION OF W SEC LIN</t>
  </si>
  <si>
    <t xml:space="preserve">11102 LAKE MINNEOLA SHORES  </t>
  </si>
  <si>
    <t>14-22-25-0002-000-00500</t>
  </si>
  <si>
    <t>BAIRD LEONARD H JR &amp; SUZANNE M</t>
  </si>
  <si>
    <t>PO BOX 121066</t>
  </si>
  <si>
    <t>BEG AT INTERSECTION OF E R/W C</t>
  </si>
  <si>
    <t xml:space="preserve"> LAKE MINNEOLA SHORES  </t>
  </si>
  <si>
    <t>14-22-25-0002-000-00700</t>
  </si>
  <si>
    <t>R2;1246;R6;14386</t>
  </si>
  <si>
    <t>DELANEY WILLIAM F JR &amp; MICHELL</t>
  </si>
  <si>
    <t>10312 LAKE MINNEOLA SHRS</t>
  </si>
  <si>
    <t>FROM SW COR GOV LOT 2 RUN N'LY</t>
  </si>
  <si>
    <t xml:space="preserve">10312 LAKE MINNEOLA SHORES  </t>
  </si>
  <si>
    <t>14-22-25-0004-000-01700</t>
  </si>
  <si>
    <t>C2;12707;C5;40892</t>
  </si>
  <si>
    <t>20;1085600</t>
  </si>
  <si>
    <t>14-22-25-0002-000-01500</t>
  </si>
  <si>
    <t>C2;16458</t>
  </si>
  <si>
    <t xml:space="preserve">GOV LOTS 1 &amp; 2 S OF RR, E 1/2 </t>
  </si>
  <si>
    <t>20;1215790</t>
  </si>
  <si>
    <t>14-22-25-0002-000-01001</t>
  </si>
  <si>
    <t>R2;4002;R6;22279</t>
  </si>
  <si>
    <t>DOERZAPF FAMILY  TRUST</t>
  </si>
  <si>
    <t>10260 LAKE MINNEOLA SHRS</t>
  </si>
  <si>
    <t>FROM SW COR GOV LOT 2 OF SEC 1</t>
  </si>
  <si>
    <t xml:space="preserve">10260 LAKE MINNEOLA SHORES  </t>
  </si>
  <si>
    <t>14-22-25-0002-000-01300</t>
  </si>
  <si>
    <t>R6;4750</t>
  </si>
  <si>
    <t xml:space="preserve">YOUNG BRANDON R &amp; REBECCA </t>
  </si>
  <si>
    <t xml:space="preserve">10228 LAKE MINNEOLA SHORES </t>
  </si>
  <si>
    <t xml:space="preserve">10224 LAKE MINNEOLA SHORES  </t>
  </si>
  <si>
    <t>14-22-25-0002-000-01400</t>
  </si>
  <si>
    <t>R2;10752;R6;3552</t>
  </si>
  <si>
    <t>OESTRIKE SANDRA G  LIFE ESTATE</t>
  </si>
  <si>
    <t>10220 LAKE MINNEOLA SHRS</t>
  </si>
  <si>
    <t xml:space="preserve">10220 LAKE MINNEOLA SHORES  </t>
  </si>
  <si>
    <t>14-22-25-0002-000-02200</t>
  </si>
  <si>
    <t>R3;25802</t>
  </si>
  <si>
    <t>AUGUSTINE EDWARD &amp; DONNA C</t>
  </si>
  <si>
    <t>PO BOX 120881</t>
  </si>
  <si>
    <t>FROM SW'LY COR LOT 3 BLK B CRY</t>
  </si>
  <si>
    <t xml:space="preserve">10462 LAKE MINNEOLA SHORES  </t>
  </si>
  <si>
    <t>15-22-25-0001-000-02700</t>
  </si>
  <si>
    <t>BARAJAS JESUS  ET AL</t>
  </si>
  <si>
    <t>620 W FROSTPROOF RD</t>
  </si>
  <si>
    <t xml:space="preserve">15924 COUNTY ROAD 565A  </t>
  </si>
  <si>
    <t>15-22-25-0002-000-03700</t>
  </si>
  <si>
    <t>VILLANEUVA ESTEBAN</t>
  </si>
  <si>
    <t>210 PEARL ST</t>
  </si>
  <si>
    <t>BEG AT A PT ON S LINE OF HWY 2</t>
  </si>
  <si>
    <t xml:space="preserve">15670 COUNTY ROAD 565A  </t>
  </si>
  <si>
    <t>15-22-25-0001-000-01400</t>
  </si>
  <si>
    <t>ROBINDRANAUTH NFN &amp; DRUPADI</t>
  </si>
  <si>
    <t>1113 SINGLETON CIR</t>
  </si>
  <si>
    <t xml:space="preserve">BEG ON S LINE OF HWY 500 FT W </t>
  </si>
  <si>
    <t xml:space="preserve">15780 COUNTY ROAD 565A  </t>
  </si>
  <si>
    <t>15-22-25-0001-000-02300</t>
  </si>
  <si>
    <t>R2;423</t>
  </si>
  <si>
    <t>DELLINGER DOROTHY M  LIFE ESTA</t>
  </si>
  <si>
    <t>15880 COUNTY ROAD 565A</t>
  </si>
  <si>
    <t>BEG 756.05 FT W OF SE COR OF N</t>
  </si>
  <si>
    <t xml:space="preserve">15880 COUNTY ROAD 565A  </t>
  </si>
  <si>
    <t>01;25000;33;5000;35;5000</t>
  </si>
  <si>
    <t>15-22-25-0001-000-00700</t>
  </si>
  <si>
    <t>PEREZ ROSARIO</t>
  </si>
  <si>
    <t>1005 GREEN RIDGE CT</t>
  </si>
  <si>
    <t>BEG ON N LINE OF RR 217 FT W O</t>
  </si>
  <si>
    <t xml:space="preserve">15925 COUNTY ROAD 565A  </t>
  </si>
  <si>
    <t>15-22-25-0001-000-00600</t>
  </si>
  <si>
    <t>R2;11276</t>
  </si>
  <si>
    <t>GREEN FAMILY REVOCABLE TRUST</t>
  </si>
  <si>
    <t>808 HAWKS BLF</t>
  </si>
  <si>
    <t xml:space="preserve">BEG ON N LINE OF A C L R/W 25 </t>
  </si>
  <si>
    <t xml:space="preserve">15895 COUNTY ROAD 565A  </t>
  </si>
  <si>
    <t>15-22-25-0002-000-04400</t>
  </si>
  <si>
    <t>C1;1075</t>
  </si>
  <si>
    <t xml:space="preserve"> HWY 565A  </t>
  </si>
  <si>
    <t>09;10075</t>
  </si>
  <si>
    <t>15-22-25-0001-000-02500</t>
  </si>
  <si>
    <t>SANCHEZ JOSE &amp; MARIA B</t>
  </si>
  <si>
    <t>432 E MAPLE ST</t>
  </si>
  <si>
    <t xml:space="preserve">15910 COUNTY ROAD 565A  </t>
  </si>
  <si>
    <t>15-22-25-0002-000-03600</t>
  </si>
  <si>
    <t xml:space="preserve">ROJAS DAVILA OSFREDO </t>
  </si>
  <si>
    <t>15660 COUNTY ROAD 565A</t>
  </si>
  <si>
    <t>BEG ON S LINE OF HWY AT A POIN</t>
  </si>
  <si>
    <t xml:space="preserve">15660 COUNTY ROAD 565A  </t>
  </si>
  <si>
    <t>15-22-25-0001-000-02100</t>
  </si>
  <si>
    <t>JONES KENNETH R</t>
  </si>
  <si>
    <t>15870 COUNTY ROAD 565A</t>
  </si>
  <si>
    <t xml:space="preserve">BEG 433.84 FT S &amp; 257.67 FT E </t>
  </si>
  <si>
    <t xml:space="preserve">15870 COUNTY ROAD 565A  </t>
  </si>
  <si>
    <t>15-22-25-0001-000-01100</t>
  </si>
  <si>
    <t>R2;3218</t>
  </si>
  <si>
    <t>JUDY HERMAN D</t>
  </si>
  <si>
    <t>15740 COUNTY ROAD 565A W</t>
  </si>
  <si>
    <t xml:space="preserve">BEG ON S LINE OF HWY 950 FT W </t>
  </si>
  <si>
    <t xml:space="preserve">15740 COUNTY ROAD 565A  </t>
  </si>
  <si>
    <t>01;25000;02;23330;03;25000</t>
  </si>
  <si>
    <t>15-22-25-0001-000-01600</t>
  </si>
  <si>
    <t>HURLEY WILLIAM P SR &amp;</t>
  </si>
  <si>
    <t>15810 COUNTY ROAD 565A</t>
  </si>
  <si>
    <t>BEG ON S BDRY OF HWY NO. 50 25</t>
  </si>
  <si>
    <t xml:space="preserve">15810 COUNTY ROAD 565A  </t>
  </si>
  <si>
    <t>15-22-25-0001-000-02501</t>
  </si>
  <si>
    <t>PEREZ DIANA &amp;</t>
  </si>
  <si>
    <t>PO BOX 630</t>
  </si>
  <si>
    <t xml:space="preserve">15900 COUNTY ROAD 565A  </t>
  </si>
  <si>
    <t>15-22-25-0001-000-00101</t>
  </si>
  <si>
    <t>BROWN GARY</t>
  </si>
  <si>
    <t>15945 COUNTY ROAD 565A</t>
  </si>
  <si>
    <t>BEG AT E LINE OF SEC AT A POIN</t>
  </si>
  <si>
    <t xml:space="preserve">15945 COUNTY ROAD 565A  </t>
  </si>
  <si>
    <t>15-22-25-0002-000-03800</t>
  </si>
  <si>
    <t>R2;13248</t>
  </si>
  <si>
    <t xml:space="preserve">KISTO LATCHMI J </t>
  </si>
  <si>
    <t>15680 COUNTY ROAD 565A</t>
  </si>
  <si>
    <t>BEG AT PT ON S LINE OF HWY 150</t>
  </si>
  <si>
    <t xml:space="preserve">15680 COUNTY ROAD 565A  </t>
  </si>
  <si>
    <t>15-22-25-0001-000-02200</t>
  </si>
  <si>
    <t>R2;2340</t>
  </si>
  <si>
    <t>KOZICK DONNA R &amp; JOHN T  TRUST</t>
  </si>
  <si>
    <t>6807 WETMORE RD</t>
  </si>
  <si>
    <t>GLENFIELD</t>
  </si>
  <si>
    <t>BEG 443.84 FT S &amp; 5 FT W OF NW</t>
  </si>
  <si>
    <t xml:space="preserve">15840 COUNTY ROAD 565A  </t>
  </si>
  <si>
    <t>15-22-25-0002-000-03400</t>
  </si>
  <si>
    <t>RODRIGUEZ JOSIE Y  ET AL</t>
  </si>
  <si>
    <t>15640 COUNTY ROAD 565A</t>
  </si>
  <si>
    <t>BEG AT PT ON S LINE OF HWY 550</t>
  </si>
  <si>
    <t xml:space="preserve">15640 COUNTY ROAD 565A  </t>
  </si>
  <si>
    <t>15-22-25-0002-000-03300</t>
  </si>
  <si>
    <t>NIMRAH BETH LLC  TRUSTEE</t>
  </si>
  <si>
    <t>15636 COUNTY ROAD 565A</t>
  </si>
  <si>
    <t xml:space="preserve">BEG ON S BDRY OF HWY 50 &amp; 700 </t>
  </si>
  <si>
    <t xml:space="preserve">15636 COUNTY ROAD 565A  </t>
  </si>
  <si>
    <t>15-22-25-0001-000-01800</t>
  </si>
  <si>
    <t>R2;3713</t>
  </si>
  <si>
    <t>ALDERMAN GARY D II</t>
  </si>
  <si>
    <t>15834 COUNTY ROAD 565A</t>
  </si>
  <si>
    <t xml:space="preserve">BEG 5 FT W OF INTERSECTION OF </t>
  </si>
  <si>
    <t xml:space="preserve">15834 COUNTY ROAD 565A  </t>
  </si>
  <si>
    <t>15-22-25-0001-000-00800</t>
  </si>
  <si>
    <t>SMITH RALPH E</t>
  </si>
  <si>
    <t>15935 COUNTY ROAD 565A</t>
  </si>
  <si>
    <t>BEG ON N LINE OF RR 122 FT W O</t>
  </si>
  <si>
    <t xml:space="preserve">15935 COUNTY ROAD 565A  </t>
  </si>
  <si>
    <t>15-22-25-0001-000-01700</t>
  </si>
  <si>
    <t>R2;5565</t>
  </si>
  <si>
    <t>ST JOHN CHRISTOPHER  LIFE ESTA</t>
  </si>
  <si>
    <t>15820 COUNTY ROAD 565-A</t>
  </si>
  <si>
    <t xml:space="preserve">BEG ON S BDRY HWY 561A 150 FT </t>
  </si>
  <si>
    <t xml:space="preserve">15820 COUNTY ROAD 565A  </t>
  </si>
  <si>
    <t>01;25000;02;7000;03;25000</t>
  </si>
  <si>
    <t>15-22-25-0001-000-02000</t>
  </si>
  <si>
    <t>R2;4252</t>
  </si>
  <si>
    <t>HULL PROPERTY MANAGEMENT LLC</t>
  </si>
  <si>
    <t>1351 ANDERSON ST</t>
  </si>
  <si>
    <t>BEG 443.84 FT S &amp; 92.61 FT E O</t>
  </si>
  <si>
    <t xml:space="preserve">15850 COUNTY ROAD 565A  </t>
  </si>
  <si>
    <t>17-22-25-0003-000-00602</t>
  </si>
  <si>
    <t>R2;6811</t>
  </si>
  <si>
    <t>DINKINS JAMES G  LIFE ESTATE &amp;</t>
  </si>
  <si>
    <t>7034 SAMPEY RD</t>
  </si>
  <si>
    <t>NW 1/4 OF SW 1/4 OF SW 1/4 LYI</t>
  </si>
  <si>
    <t xml:space="preserve">7034 SAMPEY RD </t>
  </si>
  <si>
    <t>01;25000;02;26411;03;37747;32;5000</t>
  </si>
  <si>
    <t>17-22-25-0003-000-00802</t>
  </si>
  <si>
    <t>ROCKET DUMPSTER - FLORIDA LLC</t>
  </si>
  <si>
    <t>42154 JOURNEY DR</t>
  </si>
  <si>
    <t xml:space="preserve">E 200 FT OF N 165 FT OF S 495 </t>
  </si>
  <si>
    <t xml:space="preserve">7058 SAMPEY RD </t>
  </si>
  <si>
    <t>17-22-25-0003-000-00700</t>
  </si>
  <si>
    <t xml:space="preserve">BLACK STONE WHITE LLC </t>
  </si>
  <si>
    <t>5728 MAJOR BLVD STE 307</t>
  </si>
  <si>
    <t>FROM NORTHEAST CORNER OF TRACT</t>
  </si>
  <si>
    <t xml:space="preserve">7033 SAMPEY RD </t>
  </si>
  <si>
    <t>17-22-25-0003-000-00800</t>
  </si>
  <si>
    <t>C1;49248</t>
  </si>
  <si>
    <t xml:space="preserve">7064 SAMPEY LLC </t>
  </si>
  <si>
    <t>4578 CLUBHOUSE DR</t>
  </si>
  <si>
    <t>SOMIS</t>
  </si>
  <si>
    <t xml:space="preserve">7064 SAMPEY RD </t>
  </si>
  <si>
    <t>17-22-25-0004-000-01800</t>
  </si>
  <si>
    <t>NGUYEN NHAN</t>
  </si>
  <si>
    <t>7547 ED DOUGLAS RD</t>
  </si>
  <si>
    <t>W 50.25 FT OF E 245 FT OF S 46</t>
  </si>
  <si>
    <t xml:space="preserve">7547 ED DOUGLAS RD </t>
  </si>
  <si>
    <t>17-22-25-0004-000-01100</t>
  </si>
  <si>
    <t>FAUX GEORGE C</t>
  </si>
  <si>
    <t>15110 TIMBER VILLAGE RD</t>
  </si>
  <si>
    <t>N 60 FT OF SW 1/4 OF SW 1/4 OF</t>
  </si>
  <si>
    <t xml:space="preserve">15110 TIMBER VILLAGE RD </t>
  </si>
  <si>
    <t>17-22-25-0004-000-01401</t>
  </si>
  <si>
    <t>JOHNSON DONALD E &amp; SONYA J</t>
  </si>
  <si>
    <t>15034 TIMBER VILLAGE RD</t>
  </si>
  <si>
    <t xml:space="preserve">N 100 FT OF S 405 FT OF W 275 </t>
  </si>
  <si>
    <t xml:space="preserve">15034 TIMBER VILLAGE RD </t>
  </si>
  <si>
    <t>17-22-25-0004-000-01600</t>
  </si>
  <si>
    <t>STEWART EUGENIA D</t>
  </si>
  <si>
    <t>3110 ARROWSMITH RD</t>
  </si>
  <si>
    <t>WIMAUMA</t>
  </si>
  <si>
    <t xml:space="preserve"> ED DOUGLAS RD </t>
  </si>
  <si>
    <t>17-22-25-0004-000-01602</t>
  </si>
  <si>
    <t>MORALES LUIS A &amp; VERONICA</t>
  </si>
  <si>
    <t>537 ED DOUGLAS RD</t>
  </si>
  <si>
    <t>S 465 FT OF W 90 3/8 FT OF E 1</t>
  </si>
  <si>
    <t xml:space="preserve">7549 ED DOUGLAS RD </t>
  </si>
  <si>
    <t>17-22-25-0003-000-00801</t>
  </si>
  <si>
    <t>RODRIGUEZ EMMANUEL</t>
  </si>
  <si>
    <t>7050 SAMPEY RD</t>
  </si>
  <si>
    <t xml:space="preserve">N 80 FT OF E 200 FT OF SW 1/4 </t>
  </si>
  <si>
    <t xml:space="preserve">7050 SAMPEY RD </t>
  </si>
  <si>
    <t>17-22-25-0004-000-01200</t>
  </si>
  <si>
    <t>RAZO NICOLAS</t>
  </si>
  <si>
    <t>3417 STORY LN</t>
  </si>
  <si>
    <t xml:space="preserve">S 97.5 FT OF N 157.5 FT OF SW </t>
  </si>
  <si>
    <t xml:space="preserve">15100 TIMBER VILLAGE RD </t>
  </si>
  <si>
    <t>20-22-25-0002-000-00100</t>
  </si>
  <si>
    <t>TRIPLE G LLC</t>
  </si>
  <si>
    <t>13524 SENDCASTLE DR</t>
  </si>
  <si>
    <t>N 398.06 FT OF NW 1/4 OF NW 1/</t>
  </si>
  <si>
    <t>23-22-25-0001-000-00400</t>
  </si>
  <si>
    <t>S 220 FT OF E 300 FT OF GOV LO</t>
  </si>
  <si>
    <t xml:space="preserve"> W OSCEOLA ST </t>
  </si>
  <si>
    <t>20;11370</t>
  </si>
  <si>
    <t>23-22-25-0001-000-00300</t>
  </si>
  <si>
    <t>BEG AT SW COR OF GOV LOT 2, RU</t>
  </si>
  <si>
    <t>20;276150</t>
  </si>
  <si>
    <t>23-22-25-0001-000-00600</t>
  </si>
  <si>
    <t>C1;24966;C5;1835</t>
  </si>
  <si>
    <t>LAKEVIEW VILLAS LTD</t>
  </si>
  <si>
    <t>320 N CEDAR BLUFF RD # 203</t>
  </si>
  <si>
    <t xml:space="preserve">N 330 FT OF S 910 FT OF E 300 </t>
  </si>
  <si>
    <t xml:space="preserve">200 12TH ST </t>
  </si>
  <si>
    <t>23-22-25-0001-000-00500</t>
  </si>
  <si>
    <t>JUDY JAY R &amp; COLLEEN G  LIFE E</t>
  </si>
  <si>
    <t xml:space="preserve">N 300 FT OF S 520 FT OF E 330 </t>
  </si>
  <si>
    <t xml:space="preserve"> 12TH ST </t>
  </si>
  <si>
    <t>23-22-25-0004-000-01200</t>
  </si>
  <si>
    <t>C1;66263</t>
  </si>
  <si>
    <t>LOU NATEM LLC</t>
  </si>
  <si>
    <t>615 E COLONIAL DR</t>
  </si>
  <si>
    <t xml:space="preserve">1203 W HIGHWAY 50  </t>
  </si>
  <si>
    <t>23-22-25-0003-000-00700</t>
  </si>
  <si>
    <t>NGUYEN HA X &amp; TINA</t>
  </si>
  <si>
    <t>2921 NEW LANDING DR APT 112</t>
  </si>
  <si>
    <t>FORT WORTH</t>
  </si>
  <si>
    <t>GOV LOT 6 N OF HWY 50 &amp; W OF R</t>
  </si>
  <si>
    <t>23-22-25-0003-000-00701</t>
  </si>
  <si>
    <t>VEGAS VISTAS LLC</t>
  </si>
  <si>
    <t>8550 W CHARLESTON BLVD STE 102-340</t>
  </si>
  <si>
    <t>GOV LOT 6 N OF HWY &amp; E OF RIVE</t>
  </si>
  <si>
    <t xml:space="preserve"> W HIGHWAY 50  </t>
  </si>
  <si>
    <t>27-22-25-0003-000-00200</t>
  </si>
  <si>
    <t xml:space="preserve">NW 1/4 OF SW 1/4, N 3/4 OF SW </t>
  </si>
  <si>
    <t>29-22-25-0004-000-00400</t>
  </si>
  <si>
    <t>C2;1181;C6;833</t>
  </si>
  <si>
    <t>BEG AT SE COR OF LOT 39 OF SKI</t>
  </si>
  <si>
    <t xml:space="preserve"> SWISS FAIRWAYS AVE </t>
  </si>
  <si>
    <t>29-22-25-0001-000-00200</t>
  </si>
  <si>
    <t>C2;9236</t>
  </si>
  <si>
    <t xml:space="preserve">SW 1/4 OF NE 1/4, N 1/2 OF SE </t>
  </si>
  <si>
    <t xml:space="preserve">13940 MONTEVISTA RD </t>
  </si>
  <si>
    <t>30-22-25-0003-000-00500</t>
  </si>
  <si>
    <t>CRITTENDEN EARL M  ET AL</t>
  </si>
  <si>
    <t>BEG AT INTERSECTION OF E R/W H</t>
  </si>
  <si>
    <t>30-22-25-0003-000-00501</t>
  </si>
  <si>
    <t>R2;3024;R5;298</t>
  </si>
  <si>
    <t>MOORE JERRY L</t>
  </si>
  <si>
    <t>13222 STATE ROAD 33</t>
  </si>
  <si>
    <t>BEG ON E R/W LINE OF HWY 33 AT</t>
  </si>
  <si>
    <t xml:space="preserve">13222 STATE ROAD 33  </t>
  </si>
  <si>
    <t>01;25000;02;60;03;25000</t>
  </si>
  <si>
    <t>30-22-25-0003-000-00400</t>
  </si>
  <si>
    <t>LEONARD B FITCH REVOCABLE TRUS</t>
  </si>
  <si>
    <t>72 GRACKLE LN</t>
  </si>
  <si>
    <t>PAWLEYS ISLAND</t>
  </si>
  <si>
    <t xml:space="preserve">S 648 FT OF E 10 FT OF NW 1/4 </t>
  </si>
  <si>
    <t>31-22-25-0002-000-00400</t>
  </si>
  <si>
    <t>DAVID A BUSSINGER TRUST</t>
  </si>
  <si>
    <t>7228 STONE HAVEN CT</t>
  </si>
  <si>
    <t>N 100 FT OF NW 1/4 OF SW 1/4 O</t>
  </si>
  <si>
    <t xml:space="preserve">12835 STATE ROAD 33  </t>
  </si>
  <si>
    <t>31-22-25-0002-000-00200</t>
  </si>
  <si>
    <t>VARADA JOSE E &amp; EVELYN T RODRI</t>
  </si>
  <si>
    <t>12905 STATE ROAD 33</t>
  </si>
  <si>
    <t>NW 1/4 OF NE 1/4 OF NW 1/4 W O</t>
  </si>
  <si>
    <t xml:space="preserve">12905 STATE ROAD 33  </t>
  </si>
  <si>
    <t>31-22-25-0002-000-00600</t>
  </si>
  <si>
    <t>S 330 FT OF NE 1/4 OF NW 1/4 E</t>
  </si>
  <si>
    <t>31-22-25-0002-000-00300</t>
  </si>
  <si>
    <t>LUKZ CAROLYN P</t>
  </si>
  <si>
    <t>S 224 FT OF NW 1/4 OF NE 1/4 O</t>
  </si>
  <si>
    <t xml:space="preserve">12851 STATE ROAD 33  </t>
  </si>
  <si>
    <t>35-22-25-0003-000-00701</t>
  </si>
  <si>
    <t>R2;1120;R6;9804</t>
  </si>
  <si>
    <t>BIDWELL FAMILY TRUST</t>
  </si>
  <si>
    <t>PO BOX 120535</t>
  </si>
  <si>
    <t xml:space="preserve">12428 COUNTY ROAD 561  </t>
  </si>
  <si>
    <t>01;25000;02;26411;05;196039;33;5000</t>
  </si>
  <si>
    <t>13-23-25-0001-000-01500</t>
  </si>
  <si>
    <t>WORRALL JOHN D &amp; MAUREEN W</t>
  </si>
  <si>
    <t>12051 BARKER-GRIFFIN LN</t>
  </si>
  <si>
    <t xml:space="preserve">S 55 FT OF N 220 FT OF NE 1/4 </t>
  </si>
  <si>
    <t>120690313103</t>
  </si>
  <si>
    <t>13-23-25-0001-000-02400</t>
  </si>
  <si>
    <t>SIDDIQI USMAN &amp; SHAMEEM</t>
  </si>
  <si>
    <t>2849 NE 37TH ST</t>
  </si>
  <si>
    <t>S 16 FT OF SE 1/4 OF SE 1/4 OF</t>
  </si>
  <si>
    <t>13-23-25-0001-000-02401</t>
  </si>
  <si>
    <t>R6;19875</t>
  </si>
  <si>
    <t>N 50 FT OF S 66 FT OF SE 1/4 O</t>
  </si>
  <si>
    <t xml:space="preserve">11861 OSWALT RD </t>
  </si>
  <si>
    <t>13-23-25-0003-000-03800</t>
  </si>
  <si>
    <t>PORTELA-BERRIOS JOSE E &amp; DANIE</t>
  </si>
  <si>
    <t>11400 LITTLE NELLIE DR</t>
  </si>
  <si>
    <t>S 100 FT OF E 535 FT OF W 1070</t>
  </si>
  <si>
    <t xml:space="preserve">11400 LITTLE NELLIE DR </t>
  </si>
  <si>
    <t>13-23-25-0001-000-01300</t>
  </si>
  <si>
    <t>N 110 FT OF NE 1/4 OF SE 1/4 O</t>
  </si>
  <si>
    <t xml:space="preserve">11825 OSWALT RD </t>
  </si>
  <si>
    <t>13-23-25-0001-000-02000</t>
  </si>
  <si>
    <t>R3;17590</t>
  </si>
  <si>
    <t>SMILEY SUSAN</t>
  </si>
  <si>
    <t>11845 OSWALT RD</t>
  </si>
  <si>
    <t>W 185 FT OF S 110 FT OF NE 1/4</t>
  </si>
  <si>
    <t xml:space="preserve">11845 OSWALT RD </t>
  </si>
  <si>
    <t>13-23-25-0001-000-02100</t>
  </si>
  <si>
    <t>HILLS OF LAKE LOUISA HOMEOWNER</t>
  </si>
  <si>
    <t>9524 LOUISA WOODS CT</t>
  </si>
  <si>
    <t xml:space="preserve">E 200 FT OF W 385 FT OF S 110 </t>
  </si>
  <si>
    <t xml:space="preserve">11923 HOLLIS LN </t>
  </si>
  <si>
    <t>13-23-25-0001-000-01600</t>
  </si>
  <si>
    <t>WALKER PAULA R  LIFE ESTATE</t>
  </si>
  <si>
    <t>11835 OSWALT RD</t>
  </si>
  <si>
    <t>S 110 FT OF N 330 FT OF NE 1/4</t>
  </si>
  <si>
    <t xml:space="preserve">11835 OSWALT RD </t>
  </si>
  <si>
    <t>13-23-25-0001-000-02200</t>
  </si>
  <si>
    <t>R2;5184;R6;7601</t>
  </si>
  <si>
    <t>N 100 FT OF S 110 FT OF NE 1/4</t>
  </si>
  <si>
    <t xml:space="preserve">11937 HOLLIS LN </t>
  </si>
  <si>
    <t>13-23-25-0001-000-01900</t>
  </si>
  <si>
    <t>11952 EATMON LLC</t>
  </si>
  <si>
    <t>12013 COUNTY ROAD 561</t>
  </si>
  <si>
    <t>E 65 FT OF N 110 FT OF S 220 F</t>
  </si>
  <si>
    <t xml:space="preserve">11952 EATMON LN </t>
  </si>
  <si>
    <t>13-23-25-0001-000-01400</t>
  </si>
  <si>
    <t xml:space="preserve">S 55 FT OF N 165 FT OF NE 1/4 </t>
  </si>
  <si>
    <t>13-23-25-0001-000-01700</t>
  </si>
  <si>
    <t>CARAPEZZA JAMES &amp; ANN</t>
  </si>
  <si>
    <t>1605 N WHEELER ST</t>
  </si>
  <si>
    <t xml:space="preserve">W 230 FT OF S 110 FT OF N 440 </t>
  </si>
  <si>
    <t>13-23-25-0001-000-01701</t>
  </si>
  <si>
    <t xml:space="preserve">E 200 FT OF W 430 FT OF S 110 </t>
  </si>
  <si>
    <t xml:space="preserve"> EATMON LN </t>
  </si>
  <si>
    <t>13-23-25-0003-000-03600</t>
  </si>
  <si>
    <t>R2;184413</t>
  </si>
  <si>
    <t>M&amp;D HORSE FARMS LLC</t>
  </si>
  <si>
    <t>PO BOX 104</t>
  </si>
  <si>
    <t>THE NORTH 858 FEET OF THE EAST</t>
  </si>
  <si>
    <t xml:space="preserve">11095 AUTUMN LN </t>
  </si>
  <si>
    <t>14-23-25-0001-000-01100</t>
  </si>
  <si>
    <t>JOHNSON GAINER C &amp;</t>
  </si>
  <si>
    <t>9503 LAKESHORE DR</t>
  </si>
  <si>
    <t>FROM NE COR OF SEC RUN W 894.9</t>
  </si>
  <si>
    <t>14-23-25-0003-000-02410</t>
  </si>
  <si>
    <t>14880</t>
  </si>
  <si>
    <t>10894</t>
  </si>
  <si>
    <t>R6;14880</t>
  </si>
  <si>
    <t xml:space="preserve">ARIDAS CATALINE J &amp; MATTHEW C </t>
  </si>
  <si>
    <t xml:space="preserve">9243 COUNTY ROAD 561 </t>
  </si>
  <si>
    <t xml:space="preserve">9243 COUNTY ROAD 561  </t>
  </si>
  <si>
    <t>14-23-25-0003-000-02408</t>
  </si>
  <si>
    <t>1626</t>
  </si>
  <si>
    <t>R2;3360;R6;12371</t>
  </si>
  <si>
    <t xml:space="preserve">KRACHT MARK A &amp; TERRI K  LIFE </t>
  </si>
  <si>
    <t>9343 COUNTY ROAD 561</t>
  </si>
  <si>
    <t xml:space="preserve">S 105 FT OF N 685 FT OF W 1/2 </t>
  </si>
  <si>
    <t xml:space="preserve">9343 COUNTY ROAD 561  </t>
  </si>
  <si>
    <t>14-23-25-0003-000-02800</t>
  </si>
  <si>
    <t>R2;18586</t>
  </si>
  <si>
    <t>GRAY SHEILA</t>
  </si>
  <si>
    <t>9051 COUNTY ROAD 561</t>
  </si>
  <si>
    <t xml:space="preserve">FROM A PT 3.05 FT E OF SW COR </t>
  </si>
  <si>
    <t xml:space="preserve">9051 COUNTY ROAD 561  </t>
  </si>
  <si>
    <t>14-23-25-0003-000-02900</t>
  </si>
  <si>
    <t>HOLMES ROBERT &amp; MIRANDA L HULL</t>
  </si>
  <si>
    <t>9008 COUNTY ROAD 561</t>
  </si>
  <si>
    <t>BEG SW COR OF E 1/2 OF SW 1/4,</t>
  </si>
  <si>
    <t xml:space="preserve">9008 COUNTY ROAD 561  </t>
  </si>
  <si>
    <t>14-23-25-0003-000-02400</t>
  </si>
  <si>
    <t xml:space="preserve">021323 ANTHONY ESPINOSA INTER </t>
  </si>
  <si>
    <t>9440 COUNTY ROAD 561</t>
  </si>
  <si>
    <t xml:space="preserve">9440 COUNTY ROAD 561  </t>
  </si>
  <si>
    <t>14-23-25-0003-000-02402</t>
  </si>
  <si>
    <t>R3;24792;R6;9832</t>
  </si>
  <si>
    <t>BARR HAROLD &amp; SUSAN</t>
  </si>
  <si>
    <t>9401 COUNTY ROAD 561</t>
  </si>
  <si>
    <t xml:space="preserve">S 120 FT OF N 580 FT OF W 1/2 </t>
  </si>
  <si>
    <t xml:space="preserve">9401 COUNTY ROAD 561  </t>
  </si>
  <si>
    <t>14-23-25-0001-000-01200</t>
  </si>
  <si>
    <t>R2;3000;R3;15832;R6;1446</t>
  </si>
  <si>
    <t>JOHNSON GAINER CARROLL &amp;</t>
  </si>
  <si>
    <t xml:space="preserve">9503 LAKESHORE DR </t>
  </si>
  <si>
    <t>14-23-25-0003-000-02404</t>
  </si>
  <si>
    <t>RZ REVOCABLE TRUST AND BRIAN A</t>
  </si>
  <si>
    <t>14390 ORCHID ISLAND DR</t>
  </si>
  <si>
    <t xml:space="preserve">S 120 FT OF N 340 FT OF W 1/2 </t>
  </si>
  <si>
    <t xml:space="preserve">9423 COUNTY ROAD 561  </t>
  </si>
  <si>
    <t>14-23-25-0003-000-02409</t>
  </si>
  <si>
    <t>R3;18930;R6;4263</t>
  </si>
  <si>
    <t>BROOKS TAMMIE E &amp; GEORGE R P</t>
  </si>
  <si>
    <t>9307 COUNTY ROAD 561</t>
  </si>
  <si>
    <t xml:space="preserve">9307 COUNTY ROAD 561  </t>
  </si>
  <si>
    <t>14-23-25-0003-000-04100</t>
  </si>
  <si>
    <t>R6;2472</t>
  </si>
  <si>
    <t>BROOME DALE L &amp; DANA C</t>
  </si>
  <si>
    <t>10023 FLORIDA BOYS RANCH RD</t>
  </si>
  <si>
    <t>E 135 FT OF W 335 FT OF SW 1/4</t>
  </si>
  <si>
    <t xml:space="preserve">10023 FLORIDA BOYS RANCH RD </t>
  </si>
  <si>
    <t>14-23-25-0004-000-03400</t>
  </si>
  <si>
    <t>R2;480;R6;1510</t>
  </si>
  <si>
    <t>DASS KAMWATI &amp; RADESH</t>
  </si>
  <si>
    <t>9433 LAKESHORE DR</t>
  </si>
  <si>
    <t xml:space="preserve">9433 LAKESHORE DR </t>
  </si>
  <si>
    <t>14-23-25-0004-000-03200</t>
  </si>
  <si>
    <t>R2;192;R6;2472</t>
  </si>
  <si>
    <t>BUBERL JOSEPH R AND KELLY N HU</t>
  </si>
  <si>
    <t>10942 EVMAR DR</t>
  </si>
  <si>
    <t>N 150 FT OF E 200 FT OF SE 1/4</t>
  </si>
  <si>
    <t xml:space="preserve">10942 EVMAR DR </t>
  </si>
  <si>
    <t>14-23-25-0003-000-02600</t>
  </si>
  <si>
    <t>R6;9840</t>
  </si>
  <si>
    <t>HILLIS JAMES D &amp; SHERIE</t>
  </si>
  <si>
    <t>9155 COUNTY ROAD 561</t>
  </si>
  <si>
    <t>FROM THE PT WHERE THE N LINE O</t>
  </si>
  <si>
    <t xml:space="preserve">9155 COUNTY ROAD 561  </t>
  </si>
  <si>
    <t>14-23-25-0003-000-03100</t>
  </si>
  <si>
    <t>PATEL &amp; PATEL PROPERTIES LLC</t>
  </si>
  <si>
    <t>4961 PALM PARK ST</t>
  </si>
  <si>
    <t>14-23-25-0004-000-03600</t>
  </si>
  <si>
    <t>R2;2538</t>
  </si>
  <si>
    <t>PORRITT KEVIN E &amp; LISA M</t>
  </si>
  <si>
    <t>9342 LAKESHORE DR</t>
  </si>
  <si>
    <t>E 1/3 OF W 1/2 OF SW 1/4 OF NW</t>
  </si>
  <si>
    <t xml:space="preserve">9342 LAKESHORE DR </t>
  </si>
  <si>
    <t>14-23-25-0003-000-02403</t>
  </si>
  <si>
    <t>R6;2797</t>
  </si>
  <si>
    <t>SEELEY JUSTIN &amp; TAMRA</t>
  </si>
  <si>
    <t>9409 COUNTY ROAD 561</t>
  </si>
  <si>
    <t xml:space="preserve">S 120 FT OF N 460 FT OF W 1/2 </t>
  </si>
  <si>
    <t xml:space="preserve">9409 COUNTY ROAD 561  </t>
  </si>
  <si>
    <t>01;25000;02;26411;05;395669</t>
  </si>
  <si>
    <t>16-23-25-0004-000-01700</t>
  </si>
  <si>
    <t>C2;80167</t>
  </si>
  <si>
    <t>MC CUE MATTHEW S</t>
  </si>
  <si>
    <t>8702 FLORIDA BOYS RANCH RD</t>
  </si>
  <si>
    <t>E 1/4 OF NW 1/4 OF SE 1/4--LES</t>
  </si>
  <si>
    <t xml:space="preserve">8702 FLORIDA BOYS RANCH RD </t>
  </si>
  <si>
    <t>16-23-25-0002-000-01300</t>
  </si>
  <si>
    <t>C1;578;C2;6169</t>
  </si>
  <si>
    <t>THOMPSON ROBERT F  TRUSTEE &amp;</t>
  </si>
  <si>
    <t>382 GROVE CT</t>
  </si>
  <si>
    <t>W 1/2 N OF CLAY ROAD--LESS E 2</t>
  </si>
  <si>
    <t xml:space="preserve">8335 FLORIDA BOYS RANCH RD </t>
  </si>
  <si>
    <t>16-23-25-0003-000-01401</t>
  </si>
  <si>
    <t>BOYS RANCH ROAD LLC</t>
  </si>
  <si>
    <t>4601 SW 34TH ST STE 102</t>
  </si>
  <si>
    <t>SW 1/4 S OF CLAY RD--LESS N 12</t>
  </si>
  <si>
    <t>18-23-25-0003-000-00400</t>
  </si>
  <si>
    <t>R2;992;R6;4680</t>
  </si>
  <si>
    <t>CLARK STEPHEN A  TRUSTEE</t>
  </si>
  <si>
    <t>195 E ALFRED DR</t>
  </si>
  <si>
    <t>SW 1/4 OF SW 1/4--LESS W 38 FT</t>
  </si>
  <si>
    <t xml:space="preserve">6025 LAKE ERIE RD </t>
  </si>
  <si>
    <t>18-23-25-0003-000-00700</t>
  </si>
  <si>
    <t>R2;2074;R3;23469</t>
  </si>
  <si>
    <t>SMITH WILLIAM K &amp; TERESA D</t>
  </si>
  <si>
    <t>9605 DR BAKER RD</t>
  </si>
  <si>
    <t xml:space="preserve">9605 DR BAKER RD </t>
  </si>
  <si>
    <t>19-23-25-0004-000-01300</t>
  </si>
  <si>
    <t>ROWAN MICHAEL A</t>
  </si>
  <si>
    <t>6518 LAKE ERIE RD</t>
  </si>
  <si>
    <t>S 1987.50 FT OF W 1/4 OF W 1/2</t>
  </si>
  <si>
    <t>19-23-25-0001-000-00500</t>
  </si>
  <si>
    <t>STEVEN AND SHANNON ROWELL REVO</t>
  </si>
  <si>
    <t xml:space="preserve">6400 LAKE ERIE RD </t>
  </si>
  <si>
    <t>FROM INTERSECTION OF CENTER OF</t>
  </si>
  <si>
    <t>19-23-25-0002-000-00600</t>
  </si>
  <si>
    <t>R2;15543;R3;61276;R6;5175</t>
  </si>
  <si>
    <t>GREEN RICHARD H &amp; REBECCA R</t>
  </si>
  <si>
    <t>4327 S HIGHWAY 27 NO 317</t>
  </si>
  <si>
    <t xml:space="preserve">FROM NW COR OF SEC RUN S 21.3 </t>
  </si>
  <si>
    <t xml:space="preserve">6341 LAKE ERIE RD </t>
  </si>
  <si>
    <t>22-23-25-0004-000-01400</t>
  </si>
  <si>
    <t>RAMROOP SHAMPATTIE &amp;</t>
  </si>
  <si>
    <t>8338 COUNTY ROAD 561</t>
  </si>
  <si>
    <t>FROM SE COR OF SEC 22-23-25 RU</t>
  </si>
  <si>
    <t xml:space="preserve">8338 COUNTY ROAD 561  </t>
  </si>
  <si>
    <t>01;25000;02;26411;03;50000;33;5000;39;141999</t>
  </si>
  <si>
    <t>22-23-25-0004-000-01200</t>
  </si>
  <si>
    <t>R6;1807</t>
  </si>
  <si>
    <t>BISRAM SATI &amp;</t>
  </si>
  <si>
    <t>8432 COUNTY ROAD 561</t>
  </si>
  <si>
    <t xml:space="preserve">FROM S'LY R/W LINE OF HWY 561 </t>
  </si>
  <si>
    <t xml:space="preserve">8432 COUNTY ROAD 561  </t>
  </si>
  <si>
    <t>22-23-25-0001-000-00701</t>
  </si>
  <si>
    <t xml:space="preserve">SANDHILL HAVEN LLC </t>
  </si>
  <si>
    <t>4435 STATE ROAD 33</t>
  </si>
  <si>
    <t xml:space="preserve">8705 COUNTY ROAD 561  </t>
  </si>
  <si>
    <t>22-23-25-0002-000-00501</t>
  </si>
  <si>
    <t>DARVEAU JENNIFER M S &amp; ERIC</t>
  </si>
  <si>
    <t>9400 FLORIDA BOYS RANCH RD</t>
  </si>
  <si>
    <t>W 220 FT OF NE 1/4 OF NE 1/4 O</t>
  </si>
  <si>
    <t xml:space="preserve">9400 FLORIDA BOYS RANCH RD </t>
  </si>
  <si>
    <t>22-23-25-0002-000-00500</t>
  </si>
  <si>
    <t>N 330 FT OF W 220 FT OF SE 1/4</t>
  </si>
  <si>
    <t>22-23-25-0002-000-00502</t>
  </si>
  <si>
    <t>DIVINE RAYMOND A</t>
  </si>
  <si>
    <t>9420 FLORIDA BOYS RANCH RD</t>
  </si>
  <si>
    <t xml:space="preserve">E 220 FT OF W 440 FT OF N 590 </t>
  </si>
  <si>
    <t xml:space="preserve">9420 FLORIDA BOYS RANCH RD </t>
  </si>
  <si>
    <t>22-23-25-0001-000-01100</t>
  </si>
  <si>
    <t>R2;26448</t>
  </si>
  <si>
    <t>VAIL FAMILY LIVING TRUST</t>
  </si>
  <si>
    <t>8540 COUNTY ROAD 561</t>
  </si>
  <si>
    <t>FROM INTERSECTION OF THE SE'LY</t>
  </si>
  <si>
    <t xml:space="preserve">8540 COUNTY ROAD 561  </t>
  </si>
  <si>
    <t>23-23-25-0001-000-00100</t>
  </si>
  <si>
    <t>R2;15000;R6;5032</t>
  </si>
  <si>
    <t>SUNSET HOME INVESTMENTS LLC</t>
  </si>
  <si>
    <t>614 E HIGHWAY 50 # 359</t>
  </si>
  <si>
    <t xml:space="preserve">S 951.54 FT OF E 457.74 FT OF </t>
  </si>
  <si>
    <t xml:space="preserve">10944 AUTUMN LN </t>
  </si>
  <si>
    <t>23-23-25-0002-000-00600</t>
  </si>
  <si>
    <t>R2;7920;R3;22224</t>
  </si>
  <si>
    <t>COSKLO KEVIN &amp; TIFFANY</t>
  </si>
  <si>
    <t>8815 COUNTY ROAD 561</t>
  </si>
  <si>
    <t>S 1/2 OF NW 1/4 OF NW 1/4 NW'L</t>
  </si>
  <si>
    <t xml:space="preserve">8815 COUNTY ROAD 561  </t>
  </si>
  <si>
    <t>23-23-25-0001-000-00200</t>
  </si>
  <si>
    <t xml:space="preserve"> AUTUMN LN </t>
  </si>
  <si>
    <t>24-23-25-0004-000-00800</t>
  </si>
  <si>
    <t>NE 1/4 OF SE 1/4 ORB 519 PGS 9</t>
  </si>
  <si>
    <t xml:space="preserve">11798 COMPTON RD </t>
  </si>
  <si>
    <t>20;382280</t>
  </si>
  <si>
    <t>24-23-25-0004-000-01500</t>
  </si>
  <si>
    <t>LEVANDOSKI THADDEUS</t>
  </si>
  <si>
    <t>8026 COLONY BARN RD</t>
  </si>
  <si>
    <t xml:space="preserve">8026 COLONY BARN RD </t>
  </si>
  <si>
    <t>26-23-25-0004-000-00200</t>
  </si>
  <si>
    <t>ONGLEY JAMES P  ET AL</t>
  </si>
  <si>
    <t>1620 HIDDEN PALMS DR</t>
  </si>
  <si>
    <t>SW 1/4 OF SE 1/4--LESS S 33 FT</t>
  </si>
  <si>
    <t>31-23-25-0001-000-00500</t>
  </si>
  <si>
    <t>PIERRE VICTOIRE</t>
  </si>
  <si>
    <t>1030 SW 14TH ST</t>
  </si>
  <si>
    <t>S 1/2 OF NE 1/4 OF NE 1/4, N 1</t>
  </si>
  <si>
    <t>32-23-25-0002-000-00300</t>
  </si>
  <si>
    <t>R2;1676;R3;17335</t>
  </si>
  <si>
    <t>WATERS CHET &amp; LATISHA</t>
  </si>
  <si>
    <t>6828 STATE ROAD 33</t>
  </si>
  <si>
    <t>N 2/3 OF N 1/2 OF NE 1/4 OF NW</t>
  </si>
  <si>
    <t>2815</t>
  </si>
  <si>
    <t xml:space="preserve">6828 STATE ROAD 33  </t>
  </si>
  <si>
    <t>32-23-25-0002-000-00201</t>
  </si>
  <si>
    <t>R2;15556</t>
  </si>
  <si>
    <t>BOYD STEPHEN E</t>
  </si>
  <si>
    <t>6800 STATE ROAD 33</t>
  </si>
  <si>
    <t xml:space="preserve">6800 STATE ROAD 33  </t>
  </si>
  <si>
    <t>32-23-25-0002-000-00400</t>
  </si>
  <si>
    <t>HUBBARD CONNIE H</t>
  </si>
  <si>
    <t>6902 STATE ROAD 33</t>
  </si>
  <si>
    <t>S 1/3 OF N 1/2 OF NE 1/4 OF NW</t>
  </si>
  <si>
    <t xml:space="preserve">6902 STATE ROAD 33  </t>
  </si>
  <si>
    <t>01;25000;02;26411;03;24389;33;5000</t>
  </si>
  <si>
    <t>32-23-25-0002-000-00202</t>
  </si>
  <si>
    <t>GUADALUPE ELIANA Y  ET AL</t>
  </si>
  <si>
    <t>7640 EVANS AVE</t>
  </si>
  <si>
    <t xml:space="preserve">N 60 FT OF S 1/2 OF NE 1/4 OF </t>
  </si>
  <si>
    <t xml:space="preserve"> EVANS AVE </t>
  </si>
  <si>
    <t>32-23-25-0001-000-00200</t>
  </si>
  <si>
    <t>32-23-25-0004-000-01001</t>
  </si>
  <si>
    <t>R2;5206;R5;595</t>
  </si>
  <si>
    <t>RUGH FAMILY LIVING TRUST</t>
  </si>
  <si>
    <t>7835 OTT WILLIAMS RD</t>
  </si>
  <si>
    <t>W 100 FT OF S 150 FT OF SE 1/4</t>
  </si>
  <si>
    <t xml:space="preserve">7835 OTT WILLIAMS RD </t>
  </si>
  <si>
    <t>01;25000;02;6500</t>
  </si>
  <si>
    <t>32-23-25-0001-000-00102</t>
  </si>
  <si>
    <t>BAKER ROBYN J</t>
  </si>
  <si>
    <t>7618 BAKERS LN</t>
  </si>
  <si>
    <t>FROM NE COR OF SEC RUN W 760.2</t>
  </si>
  <si>
    <t xml:space="preserve">7837 BAKERS LN </t>
  </si>
  <si>
    <t>32-23-25-0004-000-01101</t>
  </si>
  <si>
    <t>AULETTA JAMES J &amp; MADISON A</t>
  </si>
  <si>
    <t>7731 OTT WILLIAMS RD</t>
  </si>
  <si>
    <t xml:space="preserve">7731 OTT WILLIAMS RD </t>
  </si>
  <si>
    <t>32-23-25-0001-000-00104</t>
  </si>
  <si>
    <t>BEG AT NE COR SEC FOR POB, W 1</t>
  </si>
  <si>
    <t xml:space="preserve">7820 CHELSEA LN </t>
  </si>
  <si>
    <t>32-23-25-0004-000-01400</t>
  </si>
  <si>
    <t>FARM LAND/RANCH REAL ESTATE II</t>
  </si>
  <si>
    <t>4330 BENT CREEK LN</t>
  </si>
  <si>
    <t>34-23-25-0003-000-00300</t>
  </si>
  <si>
    <t>C2;31777</t>
  </si>
  <si>
    <t>SMITHWELL INC</t>
  </si>
  <si>
    <t>PO BOX 120981</t>
  </si>
  <si>
    <t xml:space="preserve">BEG ON S LINE OF SEC AT POINT </t>
  </si>
  <si>
    <t xml:space="preserve">6116 COUNTY ROAD 561  </t>
  </si>
  <si>
    <t>34-23-25-0003-000-00301</t>
  </si>
  <si>
    <t>TIRRI ANTHONY C &amp; SARAH F  TRU</t>
  </si>
  <si>
    <t>5660 COUNTY ROAD 561</t>
  </si>
  <si>
    <t>34-23-25-0002-000-00100</t>
  </si>
  <si>
    <t>W 1/2 OF NW 1/4--LESS W 247 FT</t>
  </si>
  <si>
    <t xml:space="preserve"> LAKE KIRKLAND DR </t>
  </si>
  <si>
    <t>35-23-25-0001-000-00700</t>
  </si>
  <si>
    <t>ALVAREZ JOSE G</t>
  </si>
  <si>
    <t>7445 ST PERPETUO SOCORRO</t>
  </si>
  <si>
    <t xml:space="preserve">FROM NE COR SE 1/4 OF NE 1/4, </t>
  </si>
  <si>
    <t>04-24-25-0001-000-00302</t>
  </si>
  <si>
    <t>R2;8658</t>
  </si>
  <si>
    <t>STAFFORD J WAYNE &amp; KATHRYN M</t>
  </si>
  <si>
    <t>5723 COUNTY ROAD 561</t>
  </si>
  <si>
    <t xml:space="preserve">5723 COUNTY ROAD 561  </t>
  </si>
  <si>
    <t>05-24-25-0002-000-00700</t>
  </si>
  <si>
    <t>R2;3750</t>
  </si>
  <si>
    <t>NGUYEN NHAN T &amp;</t>
  </si>
  <si>
    <t>5614 STATE ROAD 33</t>
  </si>
  <si>
    <t>N 660 FT OF S 990 FT OF SE 1/4</t>
  </si>
  <si>
    <t xml:space="preserve">5614 STATE ROAD 33  </t>
  </si>
  <si>
    <t>05-24-25-0002-000-00200</t>
  </si>
  <si>
    <t>R2;9193</t>
  </si>
  <si>
    <t>WILLIAMSON ALAN &amp; BARBARA C</t>
  </si>
  <si>
    <t>5919 STATE ROAD 33</t>
  </si>
  <si>
    <t xml:space="preserve">5919 STATE ROAD 33  </t>
  </si>
  <si>
    <t>08-24-25-0001-000-00800</t>
  </si>
  <si>
    <t>C2;5700;R2;495</t>
  </si>
  <si>
    <t xml:space="preserve">7938 HOBOH LN </t>
  </si>
  <si>
    <t>08-24-25-0001-000-00300</t>
  </si>
  <si>
    <t xml:space="preserve">7833 HOBOH LN </t>
  </si>
  <si>
    <t>08-24-25-0001-000-00201</t>
  </si>
  <si>
    <t>R2;4310</t>
  </si>
  <si>
    <t>OSTEEN STEVEN M AND AMANDA R O</t>
  </si>
  <si>
    <t>E 265 FT OF S 1/4 OF NE 1/4 OF</t>
  </si>
  <si>
    <t xml:space="preserve">7941 HOBOH LN </t>
  </si>
  <si>
    <t>01;25000;02;18500</t>
  </si>
  <si>
    <t>09-24-25-0002-000-00202</t>
  </si>
  <si>
    <t>R2;8640;R3;12792</t>
  </si>
  <si>
    <t>HATCHER CATHY LOUISE</t>
  </si>
  <si>
    <t>4836 BIG OAK RD</t>
  </si>
  <si>
    <t xml:space="preserve">W 110 FT OF S 360 FT OF N 820 </t>
  </si>
  <si>
    <t xml:space="preserve">4836 BIG OAK RD </t>
  </si>
  <si>
    <t>16-24-25-0003-000-02200</t>
  </si>
  <si>
    <t>CAMACHO ANTONIA &amp;</t>
  </si>
  <si>
    <t>636 MERIDIAN AVE APT 1</t>
  </si>
  <si>
    <t>NW 1/4 OF SW 1/4 OF SW 1/4--LE</t>
  </si>
  <si>
    <t>16-24-25-0004-000-00104</t>
  </si>
  <si>
    <t>16-24-25-0001-000-05700</t>
  </si>
  <si>
    <t>FENNEWALD JOSEPH</t>
  </si>
  <si>
    <t>405 E LYNX WAY</t>
  </si>
  <si>
    <t>16-24-25-0002-000-00500</t>
  </si>
  <si>
    <t>REVOLUTION REALTY FLORIDA LLC</t>
  </si>
  <si>
    <t>9800 US HIGHWAY 192</t>
  </si>
  <si>
    <t>16-24-25-0001-000-05300</t>
  </si>
  <si>
    <t>16-24-25-0002-000-00900</t>
  </si>
  <si>
    <t>GEORGE G BEACH LIVING TRUST AN</t>
  </si>
  <si>
    <t xml:space="preserve">6817 GREEN SWAMP RD </t>
  </si>
  <si>
    <t>16-24-25-0003-000-01500</t>
  </si>
  <si>
    <t>16-24-25-0001-000-04700</t>
  </si>
  <si>
    <t>KAZIO ADAM</t>
  </si>
  <si>
    <t>5 CLUBHOUSE LN</t>
  </si>
  <si>
    <t>MARLBORO</t>
  </si>
  <si>
    <t>16-24-25-0002-000-00700</t>
  </si>
  <si>
    <t>16-24-25-0002-000-00800</t>
  </si>
  <si>
    <t>C2;12996</t>
  </si>
  <si>
    <t>17-24-25-0002-000-01600</t>
  </si>
  <si>
    <t>17-24-25-0001-000-00700</t>
  </si>
  <si>
    <t>C1;20432;C6;890</t>
  </si>
  <si>
    <t>SEMOJ 3 LLC</t>
  </si>
  <si>
    <t>3744 STATE ROAD 33</t>
  </si>
  <si>
    <t xml:space="preserve">3744 STATE ROAD 33  </t>
  </si>
  <si>
    <t>17-24-25-0003-000-02000</t>
  </si>
  <si>
    <t>WILSON JUDITH LYNNE</t>
  </si>
  <si>
    <t>13117 THOMASVILLE CIR</t>
  </si>
  <si>
    <t>17-24-25-0003-000-03200</t>
  </si>
  <si>
    <t>ATKINS MARGARET AND BRITTANY T</t>
  </si>
  <si>
    <t>1141 LIGHTHOUSE AVE # 332</t>
  </si>
  <si>
    <t>PACIFIC GROVE</t>
  </si>
  <si>
    <t>17-24-25-0003-000-02900</t>
  </si>
  <si>
    <t xml:space="preserve">SHIPMAN THOMAS J &amp; MARGARET L </t>
  </si>
  <si>
    <t>7351 OIL WELL RD</t>
  </si>
  <si>
    <t xml:space="preserve">7351 OIL WELL RD </t>
  </si>
  <si>
    <t>17-24-25-0001-000-00200</t>
  </si>
  <si>
    <t>WARD TRAVIS N</t>
  </si>
  <si>
    <t>3948 STATE ROAD 33</t>
  </si>
  <si>
    <t>17-24-25-0003-000-01700</t>
  </si>
  <si>
    <t>FASS PAUL</t>
  </si>
  <si>
    <t>11 SARA KATHRYN WAY</t>
  </si>
  <si>
    <t>WALDWICK</t>
  </si>
  <si>
    <t>17-24-25-0001-000-00500</t>
  </si>
  <si>
    <t>SISSON TIMOTHY W &amp; SHEILA S</t>
  </si>
  <si>
    <t>3823 STATE ROAD 33</t>
  </si>
  <si>
    <t>N 1/2 OF S 1/2 OF NW 1/4 OF NE</t>
  </si>
  <si>
    <t xml:space="preserve">3823 STATE ROAD 33  </t>
  </si>
  <si>
    <t>17-24-25-0003-000-02200</t>
  </si>
  <si>
    <t>STEBBINS DAVID L &amp; CYNTHIA A</t>
  </si>
  <si>
    <t>7235 OIL WELL RD</t>
  </si>
  <si>
    <t>17-24-25-0002-000-01500</t>
  </si>
  <si>
    <t>17-24-25-0001-000-00301</t>
  </si>
  <si>
    <t>C2;1172</t>
  </si>
  <si>
    <t>RAWLINGS STEPHEN</t>
  </si>
  <si>
    <t>10312 LAKE SHEEN RESERVE BLVD</t>
  </si>
  <si>
    <t>N 1/2 OF NW 1/4 OF NE 1/4 LYIN</t>
  </si>
  <si>
    <t xml:space="preserve">3919 STATE ROAD 33  </t>
  </si>
  <si>
    <t>17-24-25-0001-000-00100</t>
  </si>
  <si>
    <t>E 1/2 OF NE 1/4--LESS N 1/2 OF</t>
  </si>
  <si>
    <t>17-24-25-0001-000-00701</t>
  </si>
  <si>
    <t>PAEZ VIVINO &amp; SILVIA E HERNAND</t>
  </si>
  <si>
    <t>12291 DERWENT AVE</t>
  </si>
  <si>
    <t>PORTER RANCH</t>
  </si>
  <si>
    <t xml:space="preserve">3747 STATE ROAD 33  </t>
  </si>
  <si>
    <t>17-24-25-0002-000-01000</t>
  </si>
  <si>
    <t xml:space="preserve">PARKER SANDRA L R </t>
  </si>
  <si>
    <t>507 CLEARVIEW DR</t>
  </si>
  <si>
    <t>SENECA</t>
  </si>
  <si>
    <t>17-24-25-0001-000-00400</t>
  </si>
  <si>
    <t>SMT INTERNATIONAL INC</t>
  </si>
  <si>
    <t>3824 STATE ROAD 33</t>
  </si>
  <si>
    <t xml:space="preserve">3824 STATE ROAD 33  </t>
  </si>
  <si>
    <t>17-24-25-0003-000-01900</t>
  </si>
  <si>
    <t xml:space="preserve">E 1/2 OF NW 1/4 OF SW 1/4 ORB </t>
  </si>
  <si>
    <t>17-24-25-0002-000-01101</t>
  </si>
  <si>
    <t>17-24-25-0002-000-01104</t>
  </si>
  <si>
    <t>17-24-25-0002-000-01103</t>
  </si>
  <si>
    <t>17-24-25-0002-000-01102</t>
  </si>
  <si>
    <t>17-24-25-0001-000-00600</t>
  </si>
  <si>
    <t>17-24-25-0004-000-02500</t>
  </si>
  <si>
    <t>17-24-25-0003-000-02300</t>
  </si>
  <si>
    <t>MAS CARLOS J &amp; LISMARIE GIERBO</t>
  </si>
  <si>
    <t>17052 WINGSPREAD LOOP</t>
  </si>
  <si>
    <t>17-24-25-0004-000-02800</t>
  </si>
  <si>
    <t xml:space="preserve">SE 1/4 OF SE 1/4 E OF HWY ORB </t>
  </si>
  <si>
    <t>17-24-25-0003-000-02100</t>
  </si>
  <si>
    <t xml:space="preserve">HUY TON </t>
  </si>
  <si>
    <t>17-24-25-0003-000-01701</t>
  </si>
  <si>
    <t>18-24-25-0001-000-00200</t>
  </si>
  <si>
    <t>18-24-25-0001-000-01000</t>
  </si>
  <si>
    <t>MANNING ROBERT  TRUSTEE</t>
  </si>
  <si>
    <t>39-30 214 PL APT 8A</t>
  </si>
  <si>
    <t>BAYSIDE</t>
  </si>
  <si>
    <t>18-24-25-0002-000-00400</t>
  </si>
  <si>
    <t>THE WEST 1/2 OF SECTION 18 TOW</t>
  </si>
  <si>
    <t xml:space="preserve">3039 ROBIN HOOD LN </t>
  </si>
  <si>
    <t>18-24-25-0001-000-02200</t>
  </si>
  <si>
    <t>QUINTANA JUAN</t>
  </si>
  <si>
    <t>19126 LANSDOWNE ST</t>
  </si>
  <si>
    <t>19-24-25-0004-000-10900</t>
  </si>
  <si>
    <t>ALLENDORF STEPHEN R &amp; ANNIE L</t>
  </si>
  <si>
    <t>6814 OIL WELL RD</t>
  </si>
  <si>
    <t xml:space="preserve">6814 OIL WELL RD </t>
  </si>
  <si>
    <t>19-24-25-0004-000-08300</t>
  </si>
  <si>
    <t>R2;13613</t>
  </si>
  <si>
    <t xml:space="preserve">6640 OIL WELL RD </t>
  </si>
  <si>
    <t>19-24-25-0004-000-07400</t>
  </si>
  <si>
    <t>R2;2246</t>
  </si>
  <si>
    <t>LIMA WILLIAM B</t>
  </si>
  <si>
    <t>6750 OIL WELL RD</t>
  </si>
  <si>
    <t xml:space="preserve">6750 OIL WELL RD </t>
  </si>
  <si>
    <t>19-24-25-0002-000-10800</t>
  </si>
  <si>
    <t>R2;31910</t>
  </si>
  <si>
    <t>SCHULTZ RANDALL E &amp; BONNIE J</t>
  </si>
  <si>
    <t>2902 ROBIN HOOD LN</t>
  </si>
  <si>
    <t xml:space="preserve">2902 ROBIN HOOD LN </t>
  </si>
  <si>
    <t>19-24-25-0003-000-04500</t>
  </si>
  <si>
    <t>R2;4509</t>
  </si>
  <si>
    <t>SMITH WINSTON R &amp; SHELLEY  LIF</t>
  </si>
  <si>
    <t>6230 OIL WELL RD</t>
  </si>
  <si>
    <t xml:space="preserve">6230 OIL WELL RD </t>
  </si>
  <si>
    <t>19-24-25-0003-000-02600</t>
  </si>
  <si>
    <t>R2;75600</t>
  </si>
  <si>
    <t>ARTIMOVICH JOHN M JR &amp; EVA L</t>
  </si>
  <si>
    <t>1305 WINDY BLUFF DR</t>
  </si>
  <si>
    <t xml:space="preserve">6154 OIL WELL RD </t>
  </si>
  <si>
    <t>19-24-25-0004-000-07600</t>
  </si>
  <si>
    <t>RUIZ KELVIN R</t>
  </si>
  <si>
    <t>6824 OIL WELL RD</t>
  </si>
  <si>
    <t xml:space="preserve">6824 OIL WELL RD </t>
  </si>
  <si>
    <t>19-24-25-0003-000-10100</t>
  </si>
  <si>
    <t>ULLRICH JASON &amp; RHONDA W</t>
  </si>
  <si>
    <t xml:space="preserve">6232 OIL WELL RD </t>
  </si>
  <si>
    <t>19-24-25-0002-000-02203</t>
  </si>
  <si>
    <t>TYER WARD SHEILA  ET AL</t>
  </si>
  <si>
    <t>6210 OIL WELL RD</t>
  </si>
  <si>
    <t xml:space="preserve">6210 OIL WELL RD </t>
  </si>
  <si>
    <t>19-24-25-0004-000-07200</t>
  </si>
  <si>
    <t>CB FIXIT INC</t>
  </si>
  <si>
    <t>2326 MCNARY BLVD</t>
  </si>
  <si>
    <t>PITTSBURGH</t>
  </si>
  <si>
    <t>19-24-25-0004-000-10400</t>
  </si>
  <si>
    <t>R2;1971</t>
  </si>
  <si>
    <t>RANDOLPH WANDA  ESTATE</t>
  </si>
  <si>
    <t>6800 OIL WELL RD</t>
  </si>
  <si>
    <t xml:space="preserve">6800 OIL WELL RD </t>
  </si>
  <si>
    <t>20-24-25-0001-000-00512</t>
  </si>
  <si>
    <t>R2;10260</t>
  </si>
  <si>
    <t>MANGAR DANIEL</t>
  </si>
  <si>
    <t>2169 LUNDLAM AVE</t>
  </si>
  <si>
    <t>N 67.19 FT OF S 2/3 OF N 3/4 O</t>
  </si>
  <si>
    <t xml:space="preserve">2644 STATE ROAD 33  </t>
  </si>
  <si>
    <t>20-24-25-0004-000-04501</t>
  </si>
  <si>
    <t>MACHAK DARRIN &amp; COREEN</t>
  </si>
  <si>
    <t>2323 STATE ROAD 33</t>
  </si>
  <si>
    <t>S 132 FT OF N 264 FT OF SW 1/4</t>
  </si>
  <si>
    <t xml:space="preserve">2323 STATE ROAD 33  </t>
  </si>
  <si>
    <t>20-24-25-0004-000-04000</t>
  </si>
  <si>
    <t xml:space="preserve">WATSON CHRISTOPHER W </t>
  </si>
  <si>
    <t>16893 BROADWATER AVE</t>
  </si>
  <si>
    <t xml:space="preserve">2115 STATE ROAD 33  </t>
  </si>
  <si>
    <t>20-24-25-0004-000-04003</t>
  </si>
  <si>
    <t>20-24-25-0004-000-04200</t>
  </si>
  <si>
    <t>ISMAIL INTESAR AHMAD</t>
  </si>
  <si>
    <t>6950 NW 186TH ST APT 509</t>
  </si>
  <si>
    <t>S 220 FT OF SE 1/4 OF NE 1/4 O</t>
  </si>
  <si>
    <t>20-24-25-0004-000-04006</t>
  </si>
  <si>
    <t>ALVAREZ JESUS L</t>
  </si>
  <si>
    <t>2006 STATE ROAD 33</t>
  </si>
  <si>
    <t>FROM SE COR OF SEC RUN W TO R/</t>
  </si>
  <si>
    <t>20-24-25-0004-000-05000</t>
  </si>
  <si>
    <t>C1;648;C2;1260</t>
  </si>
  <si>
    <t>BOTHA ANTON S &amp; CATHERINA E  L</t>
  </si>
  <si>
    <t>7505 COUNTY ROAD 561</t>
  </si>
  <si>
    <t>N 165 FT OF NE 1/4 OF SE 1/4 E</t>
  </si>
  <si>
    <t xml:space="preserve">2444 STATE ROAD 33  </t>
  </si>
  <si>
    <t>20-24-25-0004-000-04100</t>
  </si>
  <si>
    <t>R2;880</t>
  </si>
  <si>
    <t>GRIEB DONALD E SR &amp; KATHY J</t>
  </si>
  <si>
    <t>2241 STATE ROAD 33</t>
  </si>
  <si>
    <t>THE SOUTH 264 FEET OF THE SOUT</t>
  </si>
  <si>
    <t xml:space="preserve">2241 SOUTH ST </t>
  </si>
  <si>
    <t>20-24-25-0004-000-04801</t>
  </si>
  <si>
    <t>R2;15387;R3;19706</t>
  </si>
  <si>
    <t>AGUDELO CARLOS A &amp; LINA</t>
  </si>
  <si>
    <t>15547 BAY VISTA DR</t>
  </si>
  <si>
    <t xml:space="preserve">2430 STATE ROAD 33  </t>
  </si>
  <si>
    <t>20-24-25-0004-000-04600</t>
  </si>
  <si>
    <t>N 220 FT OF SE 1/4 OF NE 1/4 O</t>
  </si>
  <si>
    <t>20-24-25-0001-000-00600</t>
  </si>
  <si>
    <t>R2;11384;R5;438</t>
  </si>
  <si>
    <t xml:space="preserve">VILLALOBOS VALERIA </t>
  </si>
  <si>
    <t>2526 STATE ROAD 33</t>
  </si>
  <si>
    <t>S 1/4 OF SE 1/4 OF NE 1/4 E OF</t>
  </si>
  <si>
    <t xml:space="preserve">2526 STATE ROAD 33  </t>
  </si>
  <si>
    <t>20-24-25-0004-000-04005</t>
  </si>
  <si>
    <t>LLOYD MARSHALL L &amp; DEBRA R</t>
  </si>
  <si>
    <t>5202 HICKORY KNOLL LN</t>
  </si>
  <si>
    <t>MOUNT HOLLY</t>
  </si>
  <si>
    <t>FROM SE COR OF SEC RUN W 110.4</t>
  </si>
  <si>
    <t>20-24-25-0001-000-00508</t>
  </si>
  <si>
    <t xml:space="preserve">N 50 FT OF S 930 FT OF SE 1/4 </t>
  </si>
  <si>
    <t>20-24-25-0004-000-04004</t>
  </si>
  <si>
    <t>LARIOS JESUS &amp; NORMA E</t>
  </si>
  <si>
    <t>20-24-25-0004-000-04500</t>
  </si>
  <si>
    <t>CUNNINGHAM JANE P</t>
  </si>
  <si>
    <t>2339 STATE ROAD 33</t>
  </si>
  <si>
    <t>N 132 FT OF SW 1/4 OF NE 1/4 O</t>
  </si>
  <si>
    <t xml:space="preserve">2339 STATE ROAD 33  </t>
  </si>
  <si>
    <t>20-24-25-0001-000-00506</t>
  </si>
  <si>
    <t>DRUMMOND CYRIL &amp;</t>
  </si>
  <si>
    <t>5007 CORTEZ DR</t>
  </si>
  <si>
    <t xml:space="preserve">N 50 FT OF S 880 FT OF SE 1/4 </t>
  </si>
  <si>
    <t>20-24-25-0004-000-04001</t>
  </si>
  <si>
    <t>TEZAK KATHLEEN  ET AL</t>
  </si>
  <si>
    <t>4420 SE 18TH AVE</t>
  </si>
  <si>
    <t>S 1/2 OF SE 1/4 OF SE 1/4, E'L</t>
  </si>
  <si>
    <t xml:space="preserve">2046 STATE ROAD 33  </t>
  </si>
  <si>
    <t>20-24-25-0001-000-00400</t>
  </si>
  <si>
    <t>R1;672;R2;14404</t>
  </si>
  <si>
    <t>MANGAR DANIEL &amp; OMATTIE</t>
  </si>
  <si>
    <t>3317 WHITE BLOSSOM LN</t>
  </si>
  <si>
    <t>S 1/2 OF N 1/4 OF SE 1/4 OF NE</t>
  </si>
  <si>
    <t xml:space="preserve">2704 STATE ROAD 33  </t>
  </si>
  <si>
    <t>20-24-25-0001-000-00700</t>
  </si>
  <si>
    <t>R2;11469</t>
  </si>
  <si>
    <t xml:space="preserve">GREEN LISA </t>
  </si>
  <si>
    <t>2505 STATE ROAD 33</t>
  </si>
  <si>
    <t xml:space="preserve">2505 STATE ROAD 33  </t>
  </si>
  <si>
    <t>20-24-25-0001-000-00702</t>
  </si>
  <si>
    <t xml:space="preserve">SUPER STOP EXPRESS INC </t>
  </si>
  <si>
    <t>21949 CARTAGENA DR</t>
  </si>
  <si>
    <t>BEG AT A PT 462.50 FT E &amp; 69.6</t>
  </si>
  <si>
    <t xml:space="preserve">2515 STATE ROAD 33  </t>
  </si>
  <si>
    <t>20-24-25-0004-000-04901</t>
  </si>
  <si>
    <t>ANGULO MALAVE LUIS A</t>
  </si>
  <si>
    <t>13364 HIGHLAND WOODS DR</t>
  </si>
  <si>
    <t>FROM INTERSECTION OF W R/W LIN</t>
  </si>
  <si>
    <t xml:space="preserve">2429 STATE ROAD 33  </t>
  </si>
  <si>
    <t>20-24-25-0004-000-04300</t>
  </si>
  <si>
    <t>2305 STATE ROAD 33</t>
  </si>
  <si>
    <t>N 220 FT OF S 440 FT OF SE 1/4</t>
  </si>
  <si>
    <t xml:space="preserve">2305 STATE ROAD 33  </t>
  </si>
  <si>
    <t>01;25000;02;23900</t>
  </si>
  <si>
    <t>20-24-25-0004-000-04002</t>
  </si>
  <si>
    <t>BEG AT SE COR OF SEC, RUN W 11</t>
  </si>
  <si>
    <t xml:space="preserve">2006 STATE ROAD 33  </t>
  </si>
  <si>
    <t>01;25000;02;13590</t>
  </si>
  <si>
    <t>20-24-25-0001-000-00800</t>
  </si>
  <si>
    <t>LE AND PHAN FAMILY REVOCABLE T</t>
  </si>
  <si>
    <t>12012 SAWGRASS RESERVE BLVD</t>
  </si>
  <si>
    <t>N 1/4 OF SE 1/4 OF NE 1/4 W OF</t>
  </si>
  <si>
    <t xml:space="preserve">2711 STATE ROAD 33  </t>
  </si>
  <si>
    <t>20-24-25-0001-000-00704</t>
  </si>
  <si>
    <t>1729 JOHN ANDERSON DR</t>
  </si>
  <si>
    <t>FROM SW COR OF S 1/4 OF SE 1/4</t>
  </si>
  <si>
    <t xml:space="preserve">2519 STATE ROAD 33  </t>
  </si>
  <si>
    <t>20-24-25-0001-000-00300</t>
  </si>
  <si>
    <t>R2;21168</t>
  </si>
  <si>
    <t>MONSON ROBERT M &amp; THERESA C</t>
  </si>
  <si>
    <t>2720 STATE ROAD 33</t>
  </si>
  <si>
    <t>N 1/2 OF N 1/4 OF SE 1/4 OF NE</t>
  </si>
  <si>
    <t xml:space="preserve">2720 STATE ROAD 33  </t>
  </si>
  <si>
    <t>20-24-25-0001-000-00509</t>
  </si>
  <si>
    <t xml:space="preserve">FROM SE COR OF N 1/2 OF S 1/2 </t>
  </si>
  <si>
    <t>21-24-25-0004-000-04900</t>
  </si>
  <si>
    <t>CASTRO FAMILY TRUST</t>
  </si>
  <si>
    <t>9107 GALLEON CT</t>
  </si>
  <si>
    <t>21-24-25-0003-000-03300</t>
  </si>
  <si>
    <t>HYMAN DAVID ALLEN JR &amp; BELEN S</t>
  </si>
  <si>
    <t xml:space="preserve">132 SOUTH VIEW DR NW </t>
  </si>
  <si>
    <t xml:space="preserve">HUNTSVILLE </t>
  </si>
  <si>
    <t>21-24-25-0002-000-01600</t>
  </si>
  <si>
    <t xml:space="preserve">2814 FARMINGDALE RD </t>
  </si>
  <si>
    <t>21-24-25-0002-000-03400</t>
  </si>
  <si>
    <t>21-24-25-0003-000-02900</t>
  </si>
  <si>
    <t>R2;3677</t>
  </si>
  <si>
    <t>MC MILLAN MARTHA LEE  LIFE EST</t>
  </si>
  <si>
    <t>2404 FARMINGDALE RD</t>
  </si>
  <si>
    <t xml:space="preserve">2404 FARMINGDALE RD </t>
  </si>
  <si>
    <t>01;25000;02;21460;33;5000</t>
  </si>
  <si>
    <t>21-24-25-0003-000-03500</t>
  </si>
  <si>
    <t>R2;796</t>
  </si>
  <si>
    <t>ROUAS ZAKARIA &amp; DOUNIA SAFRAOU</t>
  </si>
  <si>
    <t>2132 FARMINGDALE RD</t>
  </si>
  <si>
    <t xml:space="preserve">2132 FARMINGDALE RD </t>
  </si>
  <si>
    <t>21-24-25-0003-000-03900</t>
  </si>
  <si>
    <t>FORCE NINE DESIGN INC</t>
  </si>
  <si>
    <t>PO BOX 727</t>
  </si>
  <si>
    <t>21-24-25-0003-000-04000</t>
  </si>
  <si>
    <t>21-24-25-0003-000-03700</t>
  </si>
  <si>
    <t>NGUYEN HA XUAN &amp; TINA</t>
  </si>
  <si>
    <t>21-24-25-0004-000-04800</t>
  </si>
  <si>
    <t>21-24-25-0003-000-03600</t>
  </si>
  <si>
    <t>21-24-25-0004-000-04100</t>
  </si>
  <si>
    <t>21-24-25-0003-000-03800</t>
  </si>
  <si>
    <t>21-24-25-0002-000-01300</t>
  </si>
  <si>
    <t>E 1/2 OF NW 1/4 OF NW 1/4, --L</t>
  </si>
  <si>
    <t xml:space="preserve">2940 FARMINGDALE RD </t>
  </si>
  <si>
    <t>23-24-25-0001-000-00600</t>
  </si>
  <si>
    <t xml:space="preserve">W 1/2 OF E 1/2--LESS S 898.40 </t>
  </si>
  <si>
    <t>23-24-25-0003-000-02500</t>
  </si>
  <si>
    <t>23-24-25-0003-000-02700</t>
  </si>
  <si>
    <t>FERNANDEZ AURELIO T</t>
  </si>
  <si>
    <t>1820 TAMERLANE DR</t>
  </si>
  <si>
    <t>23-24-25-0004-000-03300</t>
  </si>
  <si>
    <t>23-24-25-0003-000-02600</t>
  </si>
  <si>
    <t>23-24-25-0003-000-02300</t>
  </si>
  <si>
    <t>R2;20640</t>
  </si>
  <si>
    <t>YOUNG GREG &amp;</t>
  </si>
  <si>
    <t>10101 COUNTY ROAD 474</t>
  </si>
  <si>
    <t>W 3/4 OF S 1/2 OF SW 1/4 OF SW</t>
  </si>
  <si>
    <t xml:space="preserve">10101 COUNTY ROAD 474  </t>
  </si>
  <si>
    <t>23-24-25-0003-000-02800</t>
  </si>
  <si>
    <t>R2;787</t>
  </si>
  <si>
    <t xml:space="preserve">10411 COUNTY ROAD 474  </t>
  </si>
  <si>
    <t>23-24-25-0001-000-00300</t>
  </si>
  <si>
    <t>25-24-25-0001-000-00400</t>
  </si>
  <si>
    <t>BROWN CHRISTOPHER &amp;</t>
  </si>
  <si>
    <t>11832 COUNTY ROAD 474</t>
  </si>
  <si>
    <t xml:space="preserve">W 440 FT OF E 3/8 OF N 3/4 OF </t>
  </si>
  <si>
    <t xml:space="preserve">11832 COUNTY ROAD 474  </t>
  </si>
  <si>
    <t>01;25000;02;730</t>
  </si>
  <si>
    <t>25-24-25-0001-000-00300</t>
  </si>
  <si>
    <t>BARAHONA JOSE R  TRUSTEE &amp; KAT</t>
  </si>
  <si>
    <t>W 20 FT OF E 220 FT OF W 1/2 O</t>
  </si>
  <si>
    <t>26-24-25-0002-000-00800</t>
  </si>
  <si>
    <t>NE 1/4 OF NW 1/4--LESS RD-- OR</t>
  </si>
  <si>
    <t>26-24-25-0001-000-00500</t>
  </si>
  <si>
    <t>26-24-25-0002-000-00700</t>
  </si>
  <si>
    <t>VOLCY MARY C  ET AL</t>
  </si>
  <si>
    <t>79 EMERALD WOODS DR APT J11</t>
  </si>
  <si>
    <t>NW 1/4 OF NW 1/4 ORB 4533 PG 4</t>
  </si>
  <si>
    <t>27-24-25-0002-000-00300</t>
  </si>
  <si>
    <t>27-24-25-0002-000-00400</t>
  </si>
  <si>
    <t>NW 1/4 OF NW 1/4--LESS RD-- OR</t>
  </si>
  <si>
    <t>27-24-25-0001-000-00200</t>
  </si>
  <si>
    <t>N 3/4 OF NW 1/4 OF NE 1/4--LES</t>
  </si>
  <si>
    <t>28-24-25-0003-000-01700</t>
  </si>
  <si>
    <t xml:space="preserve">BEG NW COR OF S 1/2 OF NE 1/4 </t>
  </si>
  <si>
    <t>28-24-25-0003-000-03000</t>
  </si>
  <si>
    <t>AMBLER ELEONOR L</t>
  </si>
  <si>
    <t>983 SPENCER RD</t>
  </si>
  <si>
    <t>MC LEAN</t>
  </si>
  <si>
    <t xml:space="preserve">BEG SE COR OF N 1/4 OF SE 1/4 </t>
  </si>
  <si>
    <t xml:space="preserve"> BRUNO RD </t>
  </si>
  <si>
    <t>28-24-25-0002-000-00400</t>
  </si>
  <si>
    <t xml:space="preserve">N 330 FT OF W 1/2 OF S 1/2 OF </t>
  </si>
  <si>
    <t>28-24-25-0003-000-04100</t>
  </si>
  <si>
    <t>R2;33300</t>
  </si>
  <si>
    <t>DRIESSEN RENE</t>
  </si>
  <si>
    <t>OELEINDERHEIDE3 4</t>
  </si>
  <si>
    <t>AS</t>
  </si>
  <si>
    <t>3665</t>
  </si>
  <si>
    <t>28-24-25-0003-000-04000</t>
  </si>
  <si>
    <t>28-24-25-0003-000-01800</t>
  </si>
  <si>
    <t>CHAVEZ JOCELYN B</t>
  </si>
  <si>
    <t>12800 S ELAINE DR</t>
  </si>
  <si>
    <t>PLAINFIELD</t>
  </si>
  <si>
    <t>FROM SW COR OF N 1/4 OF SE 1/4</t>
  </si>
  <si>
    <t>28-24-25-0003-000-04400</t>
  </si>
  <si>
    <t>CERULLO ANTHONY F &amp; DAVID G BR</t>
  </si>
  <si>
    <t>3776 HUNTWICKE BLVD</t>
  </si>
  <si>
    <t>THE SW 1/4 OF THE FOLLOWING DE</t>
  </si>
  <si>
    <t>28-24-25-0003-000-04300</t>
  </si>
  <si>
    <t>THE NE 1/4 OF BEG AT NW COR OF</t>
  </si>
  <si>
    <t>28-24-25-0003-000-01500</t>
  </si>
  <si>
    <t>LOPES ANGELINA</t>
  </si>
  <si>
    <t>1210 STATE ROAD 33</t>
  </si>
  <si>
    <t xml:space="preserve">1210 STATE ROAD 33  </t>
  </si>
  <si>
    <t>28-24-25-0003-000-01900</t>
  </si>
  <si>
    <t xml:space="preserve">WALTER JESSICA L </t>
  </si>
  <si>
    <t>28-24-25-0003-000-02000</t>
  </si>
  <si>
    <t>FROM SW COR OF N 1/4 OF NE 1/4</t>
  </si>
  <si>
    <t>28-24-25-0003-000-03600</t>
  </si>
  <si>
    <t>28-24-25-0003-000-02400</t>
  </si>
  <si>
    <t>ANNETE STELLA</t>
  </si>
  <si>
    <t>6020 LK ERIE RD</t>
  </si>
  <si>
    <t>28-24-25-0003-000-03700</t>
  </si>
  <si>
    <t>28-24-25-0003-000-01600</t>
  </si>
  <si>
    <t>28-24-25-0002-000-00300</t>
  </si>
  <si>
    <t>C2;2329</t>
  </si>
  <si>
    <t>BAKER JOSEPH R</t>
  </si>
  <si>
    <t>8300 COUNTY RD 474</t>
  </si>
  <si>
    <t xml:space="preserve">NW 1/4 OF NW 1/4--LESS ROAD-- </t>
  </si>
  <si>
    <t xml:space="preserve">8014 COUNTY ROAD 474  </t>
  </si>
  <si>
    <t>28-24-25-0003-000-00902</t>
  </si>
  <si>
    <t>BRITTON DENNIS &amp; LUCELVA</t>
  </si>
  <si>
    <t>1096 STATE ROAD 33</t>
  </si>
  <si>
    <t xml:space="preserve">1096 STATE ROAD 33  </t>
  </si>
  <si>
    <t>28-24-25-0002-000-01300</t>
  </si>
  <si>
    <t>C2;5184</t>
  </si>
  <si>
    <t xml:space="preserve">JOYCE MARIE BRONSON TRUST AND </t>
  </si>
  <si>
    <t>1747 BRUNO RD</t>
  </si>
  <si>
    <t>SE 1/4 OF NW 1/4--LESS RD R/W-</t>
  </si>
  <si>
    <t>28-24-25-0004-000-01000</t>
  </si>
  <si>
    <t xml:space="preserve">BRUNO RICHARD A &amp; PATRICIA L  </t>
  </si>
  <si>
    <t>1306 BRUNO RD</t>
  </si>
  <si>
    <t>S 1/2 OF W 1/2 OF NW 1/4 OF SE</t>
  </si>
  <si>
    <t xml:space="preserve">1306 BRUNO RD </t>
  </si>
  <si>
    <t>28-24-25-0001-000-01400</t>
  </si>
  <si>
    <t>JOYCE MARIE BRONSON TRUST</t>
  </si>
  <si>
    <t>E 1/2 OF W 1/2 OF NE 1/4--LESS</t>
  </si>
  <si>
    <t>28-24-25-0003-000-04500</t>
  </si>
  <si>
    <t>OWEN STEPHEN C</t>
  </si>
  <si>
    <t>401 PIN OAK DR</t>
  </si>
  <si>
    <t>THE SE 1/4 OF BEG AT NW COR OF</t>
  </si>
  <si>
    <t>28-24-25-0003-000-04200</t>
  </si>
  <si>
    <t>PETERSON EDWARD</t>
  </si>
  <si>
    <t>PO BOX 1201</t>
  </si>
  <si>
    <t>DEPUE</t>
  </si>
  <si>
    <t>THE NW 1/4 OF BEG AT NW COR OF</t>
  </si>
  <si>
    <t>28-24-25-0003-000-00900</t>
  </si>
  <si>
    <t>RODERICK STUART &amp;</t>
  </si>
  <si>
    <t>PO BOX 137984</t>
  </si>
  <si>
    <t>28-24-25-0003-000-02200</t>
  </si>
  <si>
    <t>28-24-25-0003-000-02600</t>
  </si>
  <si>
    <t>DALTON FAMILY LIVING TRUST</t>
  </si>
  <si>
    <t>17113 CYPRESSWOOD WAY</t>
  </si>
  <si>
    <t>28-24-25-0003-000-02700</t>
  </si>
  <si>
    <t>28-24-25-0003-000-02300</t>
  </si>
  <si>
    <t>RODRIGUEZ JOSE A RUBEN</t>
  </si>
  <si>
    <t>7022 ELIZABETH DR</t>
  </si>
  <si>
    <t>FROM SE COR OF N 1/4 OF SE 1/4</t>
  </si>
  <si>
    <t>28-24-25-0003-000-03200</t>
  </si>
  <si>
    <t>RODRIGUEZ HECTOR D</t>
  </si>
  <si>
    <t>28-24-25-0003-000-03800</t>
  </si>
  <si>
    <t>DE AMICIS DAVID M &amp; STACI L</t>
  </si>
  <si>
    <t>1240 STATE ROAD 33</t>
  </si>
  <si>
    <t xml:space="preserve">1240 STATE ROAD 33  </t>
  </si>
  <si>
    <t>28-24-25-0003-000-03300</t>
  </si>
  <si>
    <t>MEDLOCK AMY</t>
  </si>
  <si>
    <t>1100 STATE ROAD 33</t>
  </si>
  <si>
    <t>28-24-25-0003-000-02800</t>
  </si>
  <si>
    <t xml:space="preserve">FROM NE COR OF S 1/2 OF OF SE </t>
  </si>
  <si>
    <t xml:space="preserve">1100 STATE ROAD 33  </t>
  </si>
  <si>
    <t>28-24-25-0003-000-00801</t>
  </si>
  <si>
    <t xml:space="preserve">S 60 FT OF NW 1/4 OF SW 1/4 E </t>
  </si>
  <si>
    <t>28-24-25-0003-000-03400</t>
  </si>
  <si>
    <t>MERCADO RAFAEL N  ET AL</t>
  </si>
  <si>
    <t>1140 STATE ROAD 33</t>
  </si>
  <si>
    <t xml:space="preserve">1140 STATE ROAD 33  </t>
  </si>
  <si>
    <t>28-24-25-0003-000-00903</t>
  </si>
  <si>
    <t>FROM NE COR OF SW 1/4 RUN S 95</t>
  </si>
  <si>
    <t>28-24-25-0003-000-00901</t>
  </si>
  <si>
    <t xml:space="preserve">1415 BRUNO RD </t>
  </si>
  <si>
    <t>30-24-25-0002-000-01000</t>
  </si>
  <si>
    <t>WRIGHT ROSE</t>
  </si>
  <si>
    <t>212 NE 23RD PL</t>
  </si>
  <si>
    <t>30-24-25-0001-000-00800</t>
  </si>
  <si>
    <t>30-24-25-0002-000-00700</t>
  </si>
  <si>
    <t>30-24-25-0002-000-00900</t>
  </si>
  <si>
    <t>30-24-25-0001-000-00300</t>
  </si>
  <si>
    <t>35-24-25-0003-000-00100</t>
  </si>
  <si>
    <t>S 330 FT OF N 3630 FT OF E 1/4</t>
  </si>
  <si>
    <t>36-24-25-0002-000-09700</t>
  </si>
  <si>
    <t>36-24-25-0001-000-09300</t>
  </si>
  <si>
    <t>N 264 FT OF E 1/2 OF SEC--LESS</t>
  </si>
  <si>
    <t>36-24-25-0001-000-07800</t>
  </si>
  <si>
    <t>R2;1500</t>
  </si>
  <si>
    <t xml:space="preserve">W 825 FT OF S 528 FT OF N 792 </t>
  </si>
  <si>
    <t>36-24-25-0002-000-09800</t>
  </si>
  <si>
    <t>LU EDDIE CHIEN</t>
  </si>
  <si>
    <t>965 LINDA DR</t>
  </si>
  <si>
    <t>CAMPBELL</t>
  </si>
  <si>
    <t>S 264 FT OF N 1848 FT OF E 825</t>
  </si>
  <si>
    <t>04-18-26-0004-000-01100</t>
  </si>
  <si>
    <t>R6;4168</t>
  </si>
  <si>
    <t>14648 LYNFIELD RD</t>
  </si>
  <si>
    <t xml:space="preserve">14648 LYN FIELD DR </t>
  </si>
  <si>
    <t>10-18-26-0001-000-02000</t>
  </si>
  <si>
    <t>WILEY DESERAE</t>
  </si>
  <si>
    <t>40827 BABB RD</t>
  </si>
  <si>
    <t xml:space="preserve">E 1/2 OF N 1/2 OF S 1/2 OF NE </t>
  </si>
  <si>
    <t xml:space="preserve">40825 BABB RD </t>
  </si>
  <si>
    <t>13-18-26-0001-000-00501</t>
  </si>
  <si>
    <t>SANDERS BUFORD W  ET AL</t>
  </si>
  <si>
    <t>155 ARAGON ST</t>
  </si>
  <si>
    <t xml:space="preserve">155 ARAGON ST </t>
  </si>
  <si>
    <t>01;25000;02;24640;03;25000</t>
  </si>
  <si>
    <t>13-18-26-0001-000-05200</t>
  </si>
  <si>
    <t xml:space="preserve">BEG 330 FT W &amp; 462 FT N OF SE </t>
  </si>
  <si>
    <t>14-18-26-0004-000-06800</t>
  </si>
  <si>
    <t xml:space="preserve">NW 1/4 OF NW 1/4 OF SE 1/4, E </t>
  </si>
  <si>
    <t xml:space="preserve">16430 BEASLEY RD </t>
  </si>
  <si>
    <t>20;59910</t>
  </si>
  <si>
    <t>14-18-26-0002-000-05200</t>
  </si>
  <si>
    <t>BEG 268 FT W OF SE COR OF NE 1</t>
  </si>
  <si>
    <t xml:space="preserve">16205 WILSON PARISH RD </t>
  </si>
  <si>
    <t>14-18-26-0002-000-04100</t>
  </si>
  <si>
    <t>R2;13618;R6;2190</t>
  </si>
  <si>
    <t>JOHN PHILIP &amp; CATHERINE S OWEN</t>
  </si>
  <si>
    <t>16022 COUNTY ROAD 450</t>
  </si>
  <si>
    <t>FROM NW COR OF SEC RUN S 394.3</t>
  </si>
  <si>
    <t xml:space="preserve">16022 COUNTY ROAD 450  </t>
  </si>
  <si>
    <t>14-18-26-0002-000-03200</t>
  </si>
  <si>
    <t>C2;8668</t>
  </si>
  <si>
    <t xml:space="preserve">BEG ON S SIDE OF HWY 900.4 FT </t>
  </si>
  <si>
    <t xml:space="preserve">16406 COUNTY ROAD 450  </t>
  </si>
  <si>
    <t>15-18-26-0001-000-00500</t>
  </si>
  <si>
    <t>BROOKER TIMOTHY C JR &amp; MARY E</t>
  </si>
  <si>
    <t xml:space="preserve">15825 WILSON PARRISH RD </t>
  </si>
  <si>
    <t xml:space="preserve">N 100 FT OF E 695.65 FT OF SE </t>
  </si>
  <si>
    <t>15-18-26-0001-000-00300</t>
  </si>
  <si>
    <t>R2;18956</t>
  </si>
  <si>
    <t xml:space="preserve">LEE CARL R &amp; PATRICIA P  LIFE </t>
  </si>
  <si>
    <t>15815 WILSON PARRISH RD</t>
  </si>
  <si>
    <t xml:space="preserve">15815 WILSON PARRISH RD </t>
  </si>
  <si>
    <t>01;25000;02;26411;05;200519</t>
  </si>
  <si>
    <t>23-18-26-0004-000-01601</t>
  </si>
  <si>
    <t>CROY JESSICA A</t>
  </si>
  <si>
    <t>38148 JIM DAUGHERTY RD</t>
  </si>
  <si>
    <t xml:space="preserve">38148 JIM DAUGHERTY RD </t>
  </si>
  <si>
    <t>01;25000;02;22220</t>
  </si>
  <si>
    <t>23-18-26-0004-000-01500</t>
  </si>
  <si>
    <t>C1;2843</t>
  </si>
  <si>
    <t xml:space="preserve">1681 EE WILLIAMSON LLC </t>
  </si>
  <si>
    <t>BEGIN AT NORTHWEST CORNER OF N</t>
  </si>
  <si>
    <t xml:space="preserve">38400 JIM DAUGHERTY RD </t>
  </si>
  <si>
    <t>24-18-26-0003-000-05303</t>
  </si>
  <si>
    <t>HATCHER SARAH</t>
  </si>
  <si>
    <t>N 71 FT OF S 142 FT OF E 190 F</t>
  </si>
  <si>
    <t xml:space="preserve">38239 CHURCH ST </t>
  </si>
  <si>
    <t>01;25000;02;24630;33;5000</t>
  </si>
  <si>
    <t>24-18-26-0002-000-00500</t>
  </si>
  <si>
    <t>162752</t>
  </si>
  <si>
    <t xml:space="preserve">DYSART JOHN C </t>
  </si>
  <si>
    <t>38934 MERRELL AVE</t>
  </si>
  <si>
    <t xml:space="preserve">38934 MERRELL AVE </t>
  </si>
  <si>
    <t>24-18-26-0002-000-03501</t>
  </si>
  <si>
    <t>HESTER FREDDIE D</t>
  </si>
  <si>
    <t>S 210 FT OF E 65 FT OF W 210 F</t>
  </si>
  <si>
    <t xml:space="preserve">17019 MILLS ST </t>
  </si>
  <si>
    <t>24-18-26-0002-000-01000</t>
  </si>
  <si>
    <t>1426</t>
  </si>
  <si>
    <t>TONY AND SONS AND DAUGHTER DEV</t>
  </si>
  <si>
    <t>1 OAK TREE DR</t>
  </si>
  <si>
    <t xml:space="preserve">38905 PINE ST </t>
  </si>
  <si>
    <t>24-18-26-0003-000-03708</t>
  </si>
  <si>
    <t>HESTER CHARLENE A</t>
  </si>
  <si>
    <t>S 72 FT OF N 990 FT OF E 220 F</t>
  </si>
  <si>
    <t xml:space="preserve">38315 CHURCH ST </t>
  </si>
  <si>
    <t>24-18-26-0002-000-00900</t>
  </si>
  <si>
    <t>195970</t>
  </si>
  <si>
    <t>WILLIAM YVROSE</t>
  </si>
  <si>
    <t>38911 PINE ST</t>
  </si>
  <si>
    <t xml:space="preserve">38911 PINE ST </t>
  </si>
  <si>
    <t>24-18-26-0002-000-00200</t>
  </si>
  <si>
    <t>RODRIGUEZ LILLIAN</t>
  </si>
  <si>
    <t>936 VANDERBILT DR</t>
  </si>
  <si>
    <t xml:space="preserve">W 100 FT OF E 150 FT OF N 160 </t>
  </si>
  <si>
    <t xml:space="preserve">38945 PINE ST </t>
  </si>
  <si>
    <t>24-18-26-0003-000-05301</t>
  </si>
  <si>
    <t>SMITH SHARONDA &amp;</t>
  </si>
  <si>
    <t>38201 CHURCH ST</t>
  </si>
  <si>
    <t>S 71 FT OF E 190 FT OF S 1/2 O</t>
  </si>
  <si>
    <t xml:space="preserve">38231 CHURCH ST </t>
  </si>
  <si>
    <t>24-18-26-0003-000-05605</t>
  </si>
  <si>
    <t>R2;1415</t>
  </si>
  <si>
    <t>WHITE FRED &amp; ODESSA</t>
  </si>
  <si>
    <t>38127 CHURCH ST</t>
  </si>
  <si>
    <t>FROM SW COR OF SEC RUN N 327.9</t>
  </si>
  <si>
    <t xml:space="preserve">38127 CHURCH ST </t>
  </si>
  <si>
    <t>26-18-26-0004-000-03902</t>
  </si>
  <si>
    <t>BUCHANAN THOMAS R</t>
  </si>
  <si>
    <t>16538 TROPICAL DR</t>
  </si>
  <si>
    <t xml:space="preserve">S 253 FT OF N 478 FT OF E 182 </t>
  </si>
  <si>
    <t xml:space="preserve"> TROPICAL DR </t>
  </si>
  <si>
    <t>26-18-26-0004-000-05300</t>
  </si>
  <si>
    <t>HAMMOND CHRISTINE K</t>
  </si>
  <si>
    <t>PO BOX 2043</t>
  </si>
  <si>
    <t xml:space="preserve">W 100 FT OF E 360 FT OF N 210 </t>
  </si>
  <si>
    <t xml:space="preserve">16920 ORANGE AVE </t>
  </si>
  <si>
    <t>01;25000;02;20750</t>
  </si>
  <si>
    <t>26-18-26-0004-000-05400</t>
  </si>
  <si>
    <t>PEREZ-ARROYO JENNIFER</t>
  </si>
  <si>
    <t>16928 ORANGE AVE</t>
  </si>
  <si>
    <t>W 50 FT OF E 260 FT OF N 210 F</t>
  </si>
  <si>
    <t xml:space="preserve">16928 ORANGE AVE </t>
  </si>
  <si>
    <t>26-18-26-0003-000-01500</t>
  </si>
  <si>
    <t>R2;9206</t>
  </si>
  <si>
    <t>HEIM AUGUST  LIFE ESTATE</t>
  </si>
  <si>
    <t>37416 CHICAGO AVE</t>
  </si>
  <si>
    <t>BEG AT NW COR OF LOT 1, BLK 6,</t>
  </si>
  <si>
    <t xml:space="preserve">37416 CHICAGO AVE </t>
  </si>
  <si>
    <t>01;25000;02;1620;35;5000</t>
  </si>
  <si>
    <t>26-18-26-0004-000-04601</t>
  </si>
  <si>
    <t>STONE RICHARD</t>
  </si>
  <si>
    <t>37138 MYRTLE DR</t>
  </si>
  <si>
    <t>S 140 FT OF N 535 FT OF W 97 F</t>
  </si>
  <si>
    <t xml:space="preserve">37138 MYRTLE DR </t>
  </si>
  <si>
    <t>26-18-26-0003-000-02804</t>
  </si>
  <si>
    <t xml:space="preserve">37005 STATE ROAD 19  </t>
  </si>
  <si>
    <t>26-18-26-0004-000-04602</t>
  </si>
  <si>
    <t>16000</t>
  </si>
  <si>
    <t>R2;20320</t>
  </si>
  <si>
    <t>SPEIR MARK A &amp; CORI L</t>
  </si>
  <si>
    <t>37112 MYRTLE DR</t>
  </si>
  <si>
    <t>BEGIN 563 FEET WEST &amp; 726 FEET</t>
  </si>
  <si>
    <t xml:space="preserve">37112 MYRTLE DR </t>
  </si>
  <si>
    <t>26-18-26-0001-000-00200</t>
  </si>
  <si>
    <t>26-18-26-0003-000-02200</t>
  </si>
  <si>
    <t>C1;2464;C2;16319</t>
  </si>
  <si>
    <t>CHRISTIAN GRADY M &amp; DANA L</t>
  </si>
  <si>
    <t>37949 COUNTY ROAD 44A</t>
  </si>
  <si>
    <t>BEG 1110.8 FT E &amp; 20 FT S OF N</t>
  </si>
  <si>
    <t xml:space="preserve">37443 HIGHWAY 19  </t>
  </si>
  <si>
    <t>26-18-26-0003-000-02303</t>
  </si>
  <si>
    <t>R2;1440;R3;12970</t>
  </si>
  <si>
    <t>GNANN REBA  ET AL</t>
  </si>
  <si>
    <t>16134 THIRD ST</t>
  </si>
  <si>
    <t>BEG 810.8 FT E &amp; 20 FT S OF NW</t>
  </si>
  <si>
    <t xml:space="preserve">16134 THIRD ST </t>
  </si>
  <si>
    <t>26-18-26-0004-000-03401</t>
  </si>
  <si>
    <t>R2;8874;R3;19423</t>
  </si>
  <si>
    <t>TRIPLETT WILLIAM D &amp; GINNY H</t>
  </si>
  <si>
    <t>16541 ORANGE AVE</t>
  </si>
  <si>
    <t xml:space="preserve">16541 ORANGE AVE </t>
  </si>
  <si>
    <t>26-18-26-0001-000-00300</t>
  </si>
  <si>
    <t xml:space="preserve">37500 ST LOUIS AVE </t>
  </si>
  <si>
    <t>26-18-26-0004-000-03800</t>
  </si>
  <si>
    <t>R2;2142</t>
  </si>
  <si>
    <t>S 75 FT OF N 225 FT OF E 182 F</t>
  </si>
  <si>
    <t xml:space="preserve">16538 TROPICAL DR </t>
  </si>
  <si>
    <t>01;25000;02;17380</t>
  </si>
  <si>
    <t>26-18-26-0003-000-02201</t>
  </si>
  <si>
    <t>R2;1810;R3;25664</t>
  </si>
  <si>
    <t>ORTIZ JOSE C</t>
  </si>
  <si>
    <t xml:space="preserve">16144 3RD ST </t>
  </si>
  <si>
    <t>28-18-26-0003-000-00900</t>
  </si>
  <si>
    <t>R2;82977;R6;2658</t>
  </si>
  <si>
    <t>HOLTMAN THOMAS</t>
  </si>
  <si>
    <t>37102 COUNTY ROAD 452</t>
  </si>
  <si>
    <t xml:space="preserve">37102 COUNTY ROAD 452  </t>
  </si>
  <si>
    <t>28-18-26-0003-000-00600</t>
  </si>
  <si>
    <t>R2;16386;R6;13031</t>
  </si>
  <si>
    <t>SHAMROCK KEITH J &amp; PATRICIA B</t>
  </si>
  <si>
    <t>PO BOX 1840</t>
  </si>
  <si>
    <t>E 120 FT OF W 424 FT OF GOV LO</t>
  </si>
  <si>
    <t xml:space="preserve">37112 COUNTY ROAD 452  </t>
  </si>
  <si>
    <t>29-18-26-0001-000-00100</t>
  </si>
  <si>
    <t>HASELTON THOMAS O  TRUST &amp;</t>
  </si>
  <si>
    <t>1911 APPALACHEE CIR</t>
  </si>
  <si>
    <t>BEG AT CENTER OF SEC, RUN E AL</t>
  </si>
  <si>
    <t xml:space="preserve">13623 FISH CAMP RD </t>
  </si>
  <si>
    <t>29-18-26-0004-000-03000</t>
  </si>
  <si>
    <t>HAYNES WILLIS C II  LIFE ESTAT</t>
  </si>
  <si>
    <t>PO BOX 695</t>
  </si>
  <si>
    <t>W 170 FT OF E 525 FT OF GOV LO</t>
  </si>
  <si>
    <t xml:space="preserve">37126 COUNTY ROAD 452  </t>
  </si>
  <si>
    <t>01;25000;02;26411;03;50000;39;72229</t>
  </si>
  <si>
    <t>29-18-26-0004-000-02900</t>
  </si>
  <si>
    <t>R6;3733</t>
  </si>
  <si>
    <t>REYNOLDS CHRISTOPHER A &amp; AMI D</t>
  </si>
  <si>
    <t>37124 COUNTY ROAD 452</t>
  </si>
  <si>
    <t>W 100 FT OF E 355 FT OF SE 1/4</t>
  </si>
  <si>
    <t xml:space="preserve">37124 COUNTY ROAD 452  </t>
  </si>
  <si>
    <t>29-18-26-0001-000-00200</t>
  </si>
  <si>
    <t>R2;6530</t>
  </si>
  <si>
    <t>O'DONNELL LINDA J  TRUSTEE</t>
  </si>
  <si>
    <t>PO BOX 3329</t>
  </si>
  <si>
    <t>BEG 425 FT W OF CENTER OF SEC,</t>
  </si>
  <si>
    <t xml:space="preserve">13445 FISH CAMP RD </t>
  </si>
  <si>
    <t>29-18-26-0003-000-01500</t>
  </si>
  <si>
    <t>R2;35251;R3;21121</t>
  </si>
  <si>
    <t>COPPERSMITH JEFFREY M &amp; AMBER</t>
  </si>
  <si>
    <t>37224 APIARY RD</t>
  </si>
  <si>
    <t xml:space="preserve">37224 APIARY RD </t>
  </si>
  <si>
    <t>01;25000;02;26411;05;416550</t>
  </si>
  <si>
    <t>31-18-26-0004-000-01800</t>
  </si>
  <si>
    <t>R2;1061</t>
  </si>
  <si>
    <t>BROS JAMES A</t>
  </si>
  <si>
    <t>153 GARDEN CITY AVE</t>
  </si>
  <si>
    <t>WYANDANCH</t>
  </si>
  <si>
    <t>NW 1/4 OF SE 1/4 S OF RR--LESS</t>
  </si>
  <si>
    <t xml:space="preserve">12644 COUNTY ROAD 44  </t>
  </si>
  <si>
    <t>32-18-26-0001-000-00702</t>
  </si>
  <si>
    <t>GRIGGS GLENN</t>
  </si>
  <si>
    <t>3830 ULMER CT</t>
  </si>
  <si>
    <t>S'LY 50 FT OF ABANDONED RR R/W</t>
  </si>
  <si>
    <t>33-18-26-0003-000-01000</t>
  </si>
  <si>
    <t>DOUGHERTY ELEANOR  TRUST</t>
  </si>
  <si>
    <t>2500 S BAY ST</t>
  </si>
  <si>
    <t xml:space="preserve"> GRAND ISLAND SHORES RD </t>
  </si>
  <si>
    <t>33-18-26-0004-000-01200</t>
  </si>
  <si>
    <t>R2;17742;R3;19744</t>
  </si>
  <si>
    <t>ALLEN JAMES R JR &amp; DANAE M</t>
  </si>
  <si>
    <t xml:space="preserve">1950 N COUNTRY RD </t>
  </si>
  <si>
    <t>THE EAST 327 FEET OF THE NORTH</t>
  </si>
  <si>
    <t>0602</t>
  </si>
  <si>
    <t>33-18-26-0004-000-01900</t>
  </si>
  <si>
    <t>WICKMAN DONALD &amp; CAROL</t>
  </si>
  <si>
    <t>98 MOCKINGBIRD LN</t>
  </si>
  <si>
    <t xml:space="preserve">98 MOCKINGBIRD LN </t>
  </si>
  <si>
    <t>33-18-26-0004-000-01700</t>
  </si>
  <si>
    <t>C1;5034;C2;384</t>
  </si>
  <si>
    <t>HAMMAN JOHN R &amp; JENNIFER P  TR</t>
  </si>
  <si>
    <t xml:space="preserve">2505 HIGHWAY 44 WEST  </t>
  </si>
  <si>
    <t>33-18-26-0004-000-02200</t>
  </si>
  <si>
    <t>R2;15000;R3;13622;R6;10938</t>
  </si>
  <si>
    <t>GRAHAM JAMES W &amp; KATHIE K  LIF</t>
  </si>
  <si>
    <t>2580 W COUNTY ROAD 44</t>
  </si>
  <si>
    <t>W 230 FT OF E 775 FT OF SE 1/4</t>
  </si>
  <si>
    <t xml:space="preserve">2580 W COUNTY ROAD 44  </t>
  </si>
  <si>
    <t>35-18-26-0001-000-01600</t>
  </si>
  <si>
    <t>ROHE DIANE B</t>
  </si>
  <si>
    <t xml:space="preserve">S 5/8 OF W 1/4 OF NE 1/4 N OF </t>
  </si>
  <si>
    <t>35-18-26-0001-000-00300</t>
  </si>
  <si>
    <t>R2;1032</t>
  </si>
  <si>
    <t>MEEKS DORMAL S  TRUSTEE</t>
  </si>
  <si>
    <t>2930 RUSTWOOD LN</t>
  </si>
  <si>
    <t xml:space="preserve">W 232 FT OF E 528 FT OF S 150 </t>
  </si>
  <si>
    <t xml:space="preserve">1901 PINE MEADOWS RD </t>
  </si>
  <si>
    <t>35-18-26-0001-000-00502</t>
  </si>
  <si>
    <t>R2;2552</t>
  </si>
  <si>
    <t>MC CLELLAND JARED L &amp; GRACIE L</t>
  </si>
  <si>
    <t>36935 PENNY LN</t>
  </si>
  <si>
    <t>FROM NW COR OF SEC RUN N 89-54</t>
  </si>
  <si>
    <t xml:space="preserve">36935 PENNY LN </t>
  </si>
  <si>
    <t>35-18-26-0002-000-02100</t>
  </si>
  <si>
    <t>MILLER IVAN D</t>
  </si>
  <si>
    <t>228 TWO LAKES LN</t>
  </si>
  <si>
    <t>NE 1/4 OF NE 1/4 OF NW 1/4 LYI</t>
  </si>
  <si>
    <t xml:space="preserve">16501 MCKINLEY RD </t>
  </si>
  <si>
    <t>35-18-26-0002-000-02500</t>
  </si>
  <si>
    <t>LUNSFORD WANDA</t>
  </si>
  <si>
    <t>36916 STATE ROAD 19</t>
  </si>
  <si>
    <t xml:space="preserve">36916 STATE ROAD 19  </t>
  </si>
  <si>
    <t>35-18-26-0001-000-01300</t>
  </si>
  <si>
    <t>WILLIAMS ROBERT E  ESTATE</t>
  </si>
  <si>
    <t>36826 FREDA LN</t>
  </si>
  <si>
    <t xml:space="preserve">E 130 FT OF S 150 FT OF N 240 </t>
  </si>
  <si>
    <t xml:space="preserve">36826 FREDA LN </t>
  </si>
  <si>
    <t>36-18-26-0004-000-00300</t>
  </si>
  <si>
    <t>E 240 FT OF N 1420 FT OF SE 1/</t>
  </si>
  <si>
    <t>02-19-26-0002-000-00300</t>
  </si>
  <si>
    <t>SEIDEL HOLDINGS LLC</t>
  </si>
  <si>
    <t>BEG 1056 FT S OF NW COR OF GOV</t>
  </si>
  <si>
    <t xml:space="preserve">1539 N STATE ROAD 19  </t>
  </si>
  <si>
    <t>03-19-26-0001-000-01201</t>
  </si>
  <si>
    <t>R2;3504</t>
  </si>
  <si>
    <t>ESTEY DORA M &amp; WELLINGTON</t>
  </si>
  <si>
    <t>7681 LAKE ANDREA CIR</t>
  </si>
  <si>
    <t>FROM NE COR GOV LOT 2, RUN S 9</t>
  </si>
  <si>
    <t xml:space="preserve">1903 LAKE EUSTIS DR </t>
  </si>
  <si>
    <t>03-19-26-0001-000-01200</t>
  </si>
  <si>
    <t>R2;1628</t>
  </si>
  <si>
    <t>O'BRIEN SHELLA J &amp;</t>
  </si>
  <si>
    <t>1905 LAKE EUSTIS DR</t>
  </si>
  <si>
    <t xml:space="preserve">1905 LAKE EUSTIS DR </t>
  </si>
  <si>
    <t>03-19-26-0001-000-01800</t>
  </si>
  <si>
    <t>R6;12985</t>
  </si>
  <si>
    <t>BETTY A MORSE TRUST</t>
  </si>
  <si>
    <t>1910 LAKE EUSTIS DR</t>
  </si>
  <si>
    <t xml:space="preserve">1910 LAKE EUSTIS DR </t>
  </si>
  <si>
    <t>03-19-26-0001-000-01700</t>
  </si>
  <si>
    <t>5818</t>
  </si>
  <si>
    <t>KLOKIS ERIC W</t>
  </si>
  <si>
    <t>1909 LAKE EUSTIS DR</t>
  </si>
  <si>
    <t xml:space="preserve">1909 LAKE EUSTIS DR </t>
  </si>
  <si>
    <t>03-19-26-0001-000-02101</t>
  </si>
  <si>
    <t>R1;3798;R2;13294;R3;27828;R5;675;R6;20248</t>
  </si>
  <si>
    <t>RICHARD C AND NANCY J FELBER T</t>
  </si>
  <si>
    <t>1004 FORT MASON DR</t>
  </si>
  <si>
    <t xml:space="preserve">1004 FORT MASON DR </t>
  </si>
  <si>
    <t>03-19-26-0001-000-01600</t>
  </si>
  <si>
    <t>R2;12384;R3;12163;R6;8836</t>
  </si>
  <si>
    <t>JENKINS LEE R &amp; TERESA J</t>
  </si>
  <si>
    <t>1902 LAKE EUSTIS DR</t>
  </si>
  <si>
    <t>FROM NORTHEAST CORNER OF GOVER</t>
  </si>
  <si>
    <t xml:space="preserve">1902 LAKE EUSTIS DR </t>
  </si>
  <si>
    <t>03-19-26-0001-000-00700</t>
  </si>
  <si>
    <t>R2;390;R6;6958</t>
  </si>
  <si>
    <t>1702 COUNTY ROAD 452</t>
  </si>
  <si>
    <t xml:space="preserve">1702 COUNTY ROAD 452  </t>
  </si>
  <si>
    <t>06-19-26-0003-000-01102</t>
  </si>
  <si>
    <t xml:space="preserve">KINGDOM PAINTING LLC </t>
  </si>
  <si>
    <t>31550 BRONSON RD</t>
  </si>
  <si>
    <t xml:space="preserve">SORRENTO </t>
  </si>
  <si>
    <t>FROM NW COR OF GOV LOT 9 RUN N</t>
  </si>
  <si>
    <t xml:space="preserve"> INSIM LN </t>
  </si>
  <si>
    <t>06-19-26-0004-000-01800</t>
  </si>
  <si>
    <t>R2;34452;R3;18860;R5;438;R6;10148</t>
  </si>
  <si>
    <t>CLEARY ROBERT E &amp; LINDA W</t>
  </si>
  <si>
    <t>35221 HARBOR SHORES RD</t>
  </si>
  <si>
    <t>FROM SW COR OF GOV'T LOT 7 RUN</t>
  </si>
  <si>
    <t xml:space="preserve">35221 HARBOR SHORES RD </t>
  </si>
  <si>
    <t>12-19-26-0001-000-08901</t>
  </si>
  <si>
    <t>CWHEQ REVOLVING HOME EQUITY LO</t>
  </si>
  <si>
    <t>55 BEATTIE PL MS 005</t>
  </si>
  <si>
    <t xml:space="preserve">1805 ORANGE AVE </t>
  </si>
  <si>
    <t>12-19-26-0001-000-09700</t>
  </si>
  <si>
    <t>FROM THE INTERSECTION OF THE N</t>
  </si>
  <si>
    <t>20;16060</t>
  </si>
  <si>
    <t>12-19-26-0001-000-00202</t>
  </si>
  <si>
    <t>S 50 FT OF N 310 FT OF E 150 F</t>
  </si>
  <si>
    <t xml:space="preserve">415 CARDINAL ST </t>
  </si>
  <si>
    <t>12-19-26-0004-000-14000</t>
  </si>
  <si>
    <t>PARRY ROBERT T C</t>
  </si>
  <si>
    <t>1809 WASHINGTON AVE</t>
  </si>
  <si>
    <t>W 94 FT OF E 846.47 FT OF S 45</t>
  </si>
  <si>
    <t xml:space="preserve">1809 WASHINGTON AVE </t>
  </si>
  <si>
    <t>12-19-26-0001-000-01401</t>
  </si>
  <si>
    <t>STEWART SARA H</t>
  </si>
  <si>
    <t>416 CARDINAL ST</t>
  </si>
  <si>
    <t>S 50 FT OF N 260 FT OF W 150 F</t>
  </si>
  <si>
    <t xml:space="preserve">416 CARDINAL ST </t>
  </si>
  <si>
    <t>01;25000;02;5960</t>
  </si>
  <si>
    <t>12-19-26-0002-000-11400</t>
  </si>
  <si>
    <t>R1;1199</t>
  </si>
  <si>
    <t>BJORN ERIC &amp; LAKSHMI L TRAMBAU</t>
  </si>
  <si>
    <t>323 S MARY ST</t>
  </si>
  <si>
    <t xml:space="preserve">1300 ORANGE AVE </t>
  </si>
  <si>
    <t>12-19-26-0004-000-14400</t>
  </si>
  <si>
    <t>GUSLER DANNIELLE L AND ZACHARY</t>
  </si>
  <si>
    <t>3016 BAY LAKE RD</t>
  </si>
  <si>
    <t xml:space="preserve">1803 WASHINGTON AVE </t>
  </si>
  <si>
    <t>12-19-26-0001-000-01900</t>
  </si>
  <si>
    <t>LAYMAN GENE E  TRUSTEE</t>
  </si>
  <si>
    <t>W 50 FT OF E 330 FT OF N 160 F</t>
  </si>
  <si>
    <t xml:space="preserve">2012 BATES AVE </t>
  </si>
  <si>
    <t>12-19-26-0001-000-01400</t>
  </si>
  <si>
    <t>HARVIN ANTHONY &amp; JACQUELIN LEW</t>
  </si>
  <si>
    <t>S 50 FT OF N 310 FT OF W 150 F</t>
  </si>
  <si>
    <t xml:space="preserve">414 CARDINAL ST </t>
  </si>
  <si>
    <t>12-19-26-0004-000-13702</t>
  </si>
  <si>
    <t>R2;6684</t>
  </si>
  <si>
    <t>GIBSON JERRY R &amp; JANET B  LIFE</t>
  </si>
  <si>
    <t>506 N OHIO BLVD</t>
  </si>
  <si>
    <t>N 80 FT OF S 376.06 FT OF W 16</t>
  </si>
  <si>
    <t xml:space="preserve">506 OHIO BLVD </t>
  </si>
  <si>
    <t>12-19-26-0004-000-13000</t>
  </si>
  <si>
    <t>R2;476</t>
  </si>
  <si>
    <t>BALLARD ZACHARY W &amp; MADISON P</t>
  </si>
  <si>
    <t>107 PORTLAND ST</t>
  </si>
  <si>
    <t>BEG 25 FT S &amp; 25 FT W OF NE CO</t>
  </si>
  <si>
    <t xml:space="preserve">107 PORTLAND ST </t>
  </si>
  <si>
    <t>12-19-26-0001-000-04200</t>
  </si>
  <si>
    <t>R2;5177</t>
  </si>
  <si>
    <t>COOK MICHAEL G &amp; TAMMI J</t>
  </si>
  <si>
    <t>1941 E MAC DONALD AVE</t>
  </si>
  <si>
    <t xml:space="preserve">S 153 FT OF E 132 FT OF W 627 </t>
  </si>
  <si>
    <t xml:space="preserve">1941 E MAC DONALD AVE </t>
  </si>
  <si>
    <t>12-19-26-0002-000-06900</t>
  </si>
  <si>
    <t>RODRIGUEZ SERGIO &amp; MARIA M</t>
  </si>
  <si>
    <t>64 GLOVER ST</t>
  </si>
  <si>
    <t>W 100 FT OF N 70 FT OF S 390 F</t>
  </si>
  <si>
    <t xml:space="preserve">64 GLOVER ST </t>
  </si>
  <si>
    <t>12-19-26-0004-000-13701</t>
  </si>
  <si>
    <t>R2;1044</t>
  </si>
  <si>
    <t>FAHS SARAH &amp; TYLER W</t>
  </si>
  <si>
    <t>508 OHIO BLVD</t>
  </si>
  <si>
    <t xml:space="preserve">N 109.57 FT OF S 296.06 FT OF </t>
  </si>
  <si>
    <t xml:space="preserve">508 OHIO BLVD </t>
  </si>
  <si>
    <t>12-19-26-0002-000-07600</t>
  </si>
  <si>
    <t>E 200 FT OF S 50 FT OF N 250 F</t>
  </si>
  <si>
    <t xml:space="preserve">67 GLOVER ST </t>
  </si>
  <si>
    <t>12-19-26-0001-000-02200</t>
  </si>
  <si>
    <t>4914</t>
  </si>
  <si>
    <t>C1;21840;C2;14946</t>
  </si>
  <si>
    <t>20;68570</t>
  </si>
  <si>
    <t>12-19-26-0003-000-12600</t>
  </si>
  <si>
    <t xml:space="preserve">AIRES IN THE BEACH RENTAL INC </t>
  </si>
  <si>
    <t>2555 COLLINS AVE APT 1101</t>
  </si>
  <si>
    <t>BEG ON E LINE OF DIEDRICH ST S</t>
  </si>
  <si>
    <t xml:space="preserve">1325 DEAN AVE </t>
  </si>
  <si>
    <t>12-19-26-0002-000-06000</t>
  </si>
  <si>
    <t>STINSON MONTY</t>
  </si>
  <si>
    <t>1074 SHIMMERING SAND DR</t>
  </si>
  <si>
    <t>W 66 FT OF S 107 FT OF N 132 F</t>
  </si>
  <si>
    <t xml:space="preserve">1500 E MAC DONALD AVE </t>
  </si>
  <si>
    <t>12-19-26-0001-000-01700</t>
  </si>
  <si>
    <t xml:space="preserve">CARSON DEVON D </t>
  </si>
  <si>
    <t>2016 BATES AVE</t>
  </si>
  <si>
    <t>W 50 FT OF E 230 FT OF N 140 F</t>
  </si>
  <si>
    <t xml:space="preserve">2016 BATES AVE </t>
  </si>
  <si>
    <t>12-19-26-0002-000-11900</t>
  </si>
  <si>
    <t>R2;15786</t>
  </si>
  <si>
    <t>POULTER JAMES &amp; LAURA J</t>
  </si>
  <si>
    <t>117 DIEDRICH ST</t>
  </si>
  <si>
    <t xml:space="preserve">BEG 355 FT S OF ORANGE AVE ON </t>
  </si>
  <si>
    <t xml:space="preserve">117 DIEDRICH ST </t>
  </si>
  <si>
    <t>12-19-26-0002-000-08100</t>
  </si>
  <si>
    <t>ALL SYNERGY HOMES LLC</t>
  </si>
  <si>
    <t>17774 STERLING POND LN</t>
  </si>
  <si>
    <t>N 60 FT OF S 238 FT OF E 100 F</t>
  </si>
  <si>
    <t xml:space="preserve">49 GLOVER ST </t>
  </si>
  <si>
    <t>12-19-26-0002-000-10300</t>
  </si>
  <si>
    <t>C1;1454;C2;13837;C6;298</t>
  </si>
  <si>
    <t>BEG AT A POINT 626.96 FT W &amp; 6</t>
  </si>
  <si>
    <t xml:space="preserve">1600 E ORANGE AVE </t>
  </si>
  <si>
    <t>12-19-26-0001-000-00600</t>
  </si>
  <si>
    <t>S 50 FT OF N 660 FT OF E 150 F</t>
  </si>
  <si>
    <t>20;6680</t>
  </si>
  <si>
    <t>12-19-26-0001-000-09300</t>
  </si>
  <si>
    <t xml:space="preserve">60 CARDINAL REALTY LLC </t>
  </si>
  <si>
    <t>178 VARSITY CIR</t>
  </si>
  <si>
    <t>ALTAMONTE SPRING</t>
  </si>
  <si>
    <t>S 58 FT OF N 333.78 FT OF E 1/</t>
  </si>
  <si>
    <t xml:space="preserve">60 CARDINAL ST </t>
  </si>
  <si>
    <t>12-19-26-0004-000-13600</t>
  </si>
  <si>
    <t>LAKE ANTHONY T</t>
  </si>
  <si>
    <t>PO BOX 1634</t>
  </si>
  <si>
    <t>BEG 864.94 FT S OF NE COR OF N</t>
  </si>
  <si>
    <t xml:space="preserve">2003 WASHINGTON AVE </t>
  </si>
  <si>
    <t>12-19-26-0002-000-11700</t>
  </si>
  <si>
    <t>R2;96;R3;14836</t>
  </si>
  <si>
    <t>PACE LAURA L</t>
  </si>
  <si>
    <t>29 DIEDRICH ST</t>
  </si>
  <si>
    <t>FROM NW COR OF SAID SEC 12-19-</t>
  </si>
  <si>
    <t xml:space="preserve">29 DIEDRICH ST </t>
  </si>
  <si>
    <t>12-19-26-0002-000-06200</t>
  </si>
  <si>
    <t>MC COY AVA</t>
  </si>
  <si>
    <t>1530 E MC DONALD AVE</t>
  </si>
  <si>
    <t xml:space="preserve">E 50 FT OF N 130 FT OF NW 1/4 </t>
  </si>
  <si>
    <t xml:space="preserve">1530 E MC DONALD AVE </t>
  </si>
  <si>
    <t>13-19-26-0001-000-01700</t>
  </si>
  <si>
    <t>GOSS ROBERT A SR &amp; ADY A</t>
  </si>
  <si>
    <t>PO BOX 1346</t>
  </si>
  <si>
    <t>FROM NW COR OF LOT 26 KING'S H</t>
  </si>
  <si>
    <t xml:space="preserve">1545 E CROOKED LAKE DR </t>
  </si>
  <si>
    <t>13-19-26-0001-000-00102</t>
  </si>
  <si>
    <t>13-19-26-0001-000-05701</t>
  </si>
  <si>
    <t>13-19-26-0003-000-03300</t>
  </si>
  <si>
    <t>FROM SE COR OF NW COR OF SE 1/</t>
  </si>
  <si>
    <t>13-19-26-0001-000-02102</t>
  </si>
  <si>
    <t>ROU H JENNINGS II &amp; ANN H</t>
  </si>
  <si>
    <t>2000 COUNTRY CLUB DR</t>
  </si>
  <si>
    <t xml:space="preserve">BEG 678 FT S &amp; 460 FT W OF NW </t>
  </si>
  <si>
    <t xml:space="preserve">2000 COUNTRY CLUB DR </t>
  </si>
  <si>
    <t>13-19-26-0003-000-03201</t>
  </si>
  <si>
    <t>PRICKETT JOHN R JR  TRUSTEE &amp;</t>
  </si>
  <si>
    <t xml:space="preserve">2589 VILLA WAY </t>
  </si>
  <si>
    <t>W 80 FT OF SE 1/4 OF SW 1/4--L</t>
  </si>
  <si>
    <t>14-19-26-0003-000-10100</t>
  </si>
  <si>
    <t>R2;10754</t>
  </si>
  <si>
    <t>SCHUTT DUANE K SR</t>
  </si>
  <si>
    <t>118 E CHARLOTTE AVE</t>
  </si>
  <si>
    <t xml:space="preserve">E 100 FT OF W 422 FT OF N 135 </t>
  </si>
  <si>
    <t xml:space="preserve">118 E CHARLOTTE AVE </t>
  </si>
  <si>
    <t>14-19-26-0003-000-05600</t>
  </si>
  <si>
    <t>R3;20919</t>
  </si>
  <si>
    <t>MAINETTI LIVING TRUST</t>
  </si>
  <si>
    <t>401 W CHARLOTTE AVE</t>
  </si>
  <si>
    <t>E 90 FT OF N 140 FT OF S 1/2 O</t>
  </si>
  <si>
    <t xml:space="preserve">401 W CHARLOTTE AVE </t>
  </si>
  <si>
    <t>14-19-26-0003-000-09500</t>
  </si>
  <si>
    <t>C1;3360</t>
  </si>
  <si>
    <t>STEPHANIE L CARDER REVOCABLE T</t>
  </si>
  <si>
    <t>1101 CLUB HILLS DR</t>
  </si>
  <si>
    <t xml:space="preserve">BEG 1110.6 FT S &amp; 503.51 FT W </t>
  </si>
  <si>
    <t xml:space="preserve">35 E SEMINOLE AVE </t>
  </si>
  <si>
    <t>14-19-26-0003-000-06200</t>
  </si>
  <si>
    <t>R3;9050</t>
  </si>
  <si>
    <t>COUSINS MADELINE R</t>
  </si>
  <si>
    <t>420 W CHARLOTTE AVE</t>
  </si>
  <si>
    <t>W 90 FT OF E 270 FT OF S 1/2 O</t>
  </si>
  <si>
    <t xml:space="preserve">420 W CHARLOTTE AVE </t>
  </si>
  <si>
    <t>01;25000;02;15970</t>
  </si>
  <si>
    <t>14-19-26-0003-000-07700</t>
  </si>
  <si>
    <t>SNODGRESS ANNETTE L  ET AL</t>
  </si>
  <si>
    <t>278 W CHARLOTTE AVE</t>
  </si>
  <si>
    <t>FROM SE COR OF S 1/2 OF NE 1/4</t>
  </si>
  <si>
    <t xml:space="preserve">278 W CHARLOTTE AVE </t>
  </si>
  <si>
    <t>14-19-26-0003-000-03700</t>
  </si>
  <si>
    <t>GARCIA MARIA DE JESUS &amp;</t>
  </si>
  <si>
    <t>295 W DICIE AVE</t>
  </si>
  <si>
    <t xml:space="preserve">295 W DICIE AVE </t>
  </si>
  <si>
    <t>01;22250</t>
  </si>
  <si>
    <t>14-19-26-0004-000-01502</t>
  </si>
  <si>
    <t>HICKEY EDWARD T &amp; GERALDINE F</t>
  </si>
  <si>
    <t>2445 GROVE ST</t>
  </si>
  <si>
    <t>BEG AT NW COR OF W 1/2 OF SW 1</t>
  </si>
  <si>
    <t xml:space="preserve">2445 S GROVE ST </t>
  </si>
  <si>
    <t>14-19-26-0003-000-06900</t>
  </si>
  <si>
    <t>R2;600;R3;8646</t>
  </si>
  <si>
    <t>PELLITTERI ANTHONY J &amp; TINA P</t>
  </si>
  <si>
    <t>342 W CHARLOTTE AVE</t>
  </si>
  <si>
    <t>W 73.55 FT OF S 141.14 FT OF S</t>
  </si>
  <si>
    <t xml:space="preserve">342 W CHARLOTTE AVE </t>
  </si>
  <si>
    <t>01;25000;02;8720</t>
  </si>
  <si>
    <t>14-19-26-0003-000-04600</t>
  </si>
  <si>
    <t>YEPEZ ARGENIS</t>
  </si>
  <si>
    <t>250 W DICIE AVE</t>
  </si>
  <si>
    <t>W 78 FT OF E 276 FT OF S 149 F</t>
  </si>
  <si>
    <t xml:space="preserve">250 W DICIE AVE </t>
  </si>
  <si>
    <t>14-19-26-0003-000-07200</t>
  </si>
  <si>
    <t>R2;738</t>
  </si>
  <si>
    <t xml:space="preserve">SAUNDERS JOHN F </t>
  </si>
  <si>
    <t>337 W SEMINOLE AVE</t>
  </si>
  <si>
    <t xml:space="preserve">337 W SEMINOLE AVE </t>
  </si>
  <si>
    <t>14-19-26-0003-000-04200</t>
  </si>
  <si>
    <t xml:space="preserve">GAY AURA J </t>
  </si>
  <si>
    <t>324 W DICIE AVE</t>
  </si>
  <si>
    <t>FROM SE COR OF N 1/2 OF NE 1/4</t>
  </si>
  <si>
    <t xml:space="preserve">324 W DICIE AVE </t>
  </si>
  <si>
    <t>14-19-26-0003-000-02200</t>
  </si>
  <si>
    <t>LACKEY THERESA</t>
  </si>
  <si>
    <t>25901 COUNTY ROAD 44A</t>
  </si>
  <si>
    <t xml:space="preserve">205 W CHESLEY AVE </t>
  </si>
  <si>
    <t>14-19-26-0003-000-08300</t>
  </si>
  <si>
    <t>YOUME GROUP FOUR LLC</t>
  </si>
  <si>
    <t>1793 BRACKENHURST PL</t>
  </si>
  <si>
    <t xml:space="preserve">210 W SEMINOLE AVE </t>
  </si>
  <si>
    <t>14-19-26-0003-000-07400</t>
  </si>
  <si>
    <t xml:space="preserve">MARTINEZ RODRIGUEZ VALENTIN &amp; </t>
  </si>
  <si>
    <t>294 W CHARLOTTE AVE</t>
  </si>
  <si>
    <t>W 100 FT OF E 417 FT OF S 141.</t>
  </si>
  <si>
    <t xml:space="preserve">294 W CHARLOTTE AVE </t>
  </si>
  <si>
    <t>14-19-26-0004-000-10800</t>
  </si>
  <si>
    <t>CAVALIERE EDWARD T &amp; LYNDA E</t>
  </si>
  <si>
    <t>599 OLD MOUNT DORA RD</t>
  </si>
  <si>
    <t>W 145 FT OF E 346.5 FT OF SE 1</t>
  </si>
  <si>
    <t xml:space="preserve">599 OLD MOUNT DORA RD </t>
  </si>
  <si>
    <t>14-19-26-0004-000-10600</t>
  </si>
  <si>
    <t>R2;17093</t>
  </si>
  <si>
    <t>CALLAHAN PAUL &amp; AMBER S</t>
  </si>
  <si>
    <t>469 OLD MOUNT DORA RD</t>
  </si>
  <si>
    <t>W 157.38 FT OF SE 1/4 OF SW 1/</t>
  </si>
  <si>
    <t xml:space="preserve">469 OLD MT DORA RD </t>
  </si>
  <si>
    <t>14-19-26-0001-000-00400</t>
  </si>
  <si>
    <t>R2;1728;R3;16248;R6;19118</t>
  </si>
  <si>
    <t>MARUT DESERE M &amp; ANTHONY</t>
  </si>
  <si>
    <t>1701 TYRINGHAM RD</t>
  </si>
  <si>
    <t>FROM SW COR OF DRUID PARK PB 1</t>
  </si>
  <si>
    <t xml:space="preserve">1701 TYRINGHAM RD </t>
  </si>
  <si>
    <t>14-19-26-0003-000-07900</t>
  </si>
  <si>
    <t xml:space="preserve">AYALA LUIS F JR </t>
  </si>
  <si>
    <t>229 W SEMINOLE AVE</t>
  </si>
  <si>
    <t>N 123 FT OF W 95 FT OF E 190 F</t>
  </si>
  <si>
    <t xml:space="preserve">229 W SEMINOLE AVE </t>
  </si>
  <si>
    <t>14-19-26-0004-000-10700</t>
  </si>
  <si>
    <t>R3;17073</t>
  </si>
  <si>
    <t>KNIGHT KAREN K</t>
  </si>
  <si>
    <t>577 OLD MOUNT DORA RD</t>
  </si>
  <si>
    <t>BEG 157.38 FT E OF SW COR OF S</t>
  </si>
  <si>
    <t xml:space="preserve">577 OLD MOUNT DORA RD </t>
  </si>
  <si>
    <t>14-19-26-0003-000-08400</t>
  </si>
  <si>
    <t>GOTHAM SHAIN</t>
  </si>
  <si>
    <t>220 W SEMINOLE AVE</t>
  </si>
  <si>
    <t xml:space="preserve">220 W SEMINOLE AVE </t>
  </si>
  <si>
    <t>14-19-26-0003-000-08600</t>
  </si>
  <si>
    <t>HOWE DANA M</t>
  </si>
  <si>
    <t>296 W SEMINOLE AVE</t>
  </si>
  <si>
    <t xml:space="preserve">296 W SEMINOLE AVE </t>
  </si>
  <si>
    <t>14-19-26-0003-000-03000</t>
  </si>
  <si>
    <t>R2;1764;R3;21053</t>
  </si>
  <si>
    <t>HASKINS THOMAS M JR</t>
  </si>
  <si>
    <t>204 W CHESLEY AVE</t>
  </si>
  <si>
    <t xml:space="preserve">204 W CHESLEY AVE </t>
  </si>
  <si>
    <t>14-19-26-0003-000-08900</t>
  </si>
  <si>
    <t>GENE SMITH PROPERTIES INC</t>
  </si>
  <si>
    <t>E 90 FT OF S 123 FT OF N 296 F</t>
  </si>
  <si>
    <t xml:space="preserve">400 W SEMINOLE AVE </t>
  </si>
  <si>
    <t>14-19-26-0003-000-06400</t>
  </si>
  <si>
    <t>SCHOFFSTALL CHERAE</t>
  </si>
  <si>
    <t>411 W SEMINOLE AVE</t>
  </si>
  <si>
    <t>E 90 FT OF W 573.81 FT OF N 12</t>
  </si>
  <si>
    <t xml:space="preserve">411 W SEMINOLE AVE </t>
  </si>
  <si>
    <t>14-19-26-0003-000-08700</t>
  </si>
  <si>
    <t>DELAUDER THOMAS &amp; ELISA M</t>
  </si>
  <si>
    <t>330 W SEMINOLE AVE</t>
  </si>
  <si>
    <t xml:space="preserve">330 W SEMINOLE AVE </t>
  </si>
  <si>
    <t>14-19-26-0001-000-00700</t>
  </si>
  <si>
    <t>WHITMORE SHIRLEY A  LIFE ESTAT</t>
  </si>
  <si>
    <t>1702 TYRINGHAM RD</t>
  </si>
  <si>
    <t xml:space="preserve">BEG 430 FT E &amp; 200 FT N OF SW </t>
  </si>
  <si>
    <t xml:space="preserve">1702 TYRINGHAM RD </t>
  </si>
  <si>
    <t>14-19-26-0003-000-05300</t>
  </si>
  <si>
    <t>PUMAREJO CHERYL D</t>
  </si>
  <si>
    <t>303 W CHARLOTTE AVE</t>
  </si>
  <si>
    <t xml:space="preserve">W 100 FT OF E 517 FT OF N 140 </t>
  </si>
  <si>
    <t xml:space="preserve">303 W CHARLOTTE AVE </t>
  </si>
  <si>
    <t>23-19-26-0003-000-05300</t>
  </si>
  <si>
    <t>EDGE MOZELL  ESTATE</t>
  </si>
  <si>
    <t>4125 LAKE SAUNDERS DR</t>
  </si>
  <si>
    <t xml:space="preserve">E 100 FT OF W 140 FT OF S 150 </t>
  </si>
  <si>
    <t xml:space="preserve">4125 LAKE SAUNDERS DR </t>
  </si>
  <si>
    <t>23-19-26-0002-000-02200</t>
  </si>
  <si>
    <t>C1;23346</t>
  </si>
  <si>
    <t>MEGA 2901 LLC</t>
  </si>
  <si>
    <t>BEGIN AT SOUTHERLY CORNER OF L</t>
  </si>
  <si>
    <t xml:space="preserve">2901 S BAY ST </t>
  </si>
  <si>
    <t>23-19-26-0003-000-04800</t>
  </si>
  <si>
    <t>DRO PROPERTIES LLC</t>
  </si>
  <si>
    <t>BEG AT CENTER OF HWY 19 WITH N</t>
  </si>
  <si>
    <t xml:space="preserve">4042 LAKE SAUNDERS DR </t>
  </si>
  <si>
    <t>23-19-26-0003-000-04502</t>
  </si>
  <si>
    <t>DNZ HOLDINGS LLC</t>
  </si>
  <si>
    <t>11524 RAMBLING OAK BLVD</t>
  </si>
  <si>
    <t xml:space="preserve">BEG 340 FT E &amp; 100 FT S OF NW </t>
  </si>
  <si>
    <t xml:space="preserve">4023 LAKE SAUNDERS DR </t>
  </si>
  <si>
    <t>23-19-26-0003-000-07700</t>
  </si>
  <si>
    <t>C1;12178</t>
  </si>
  <si>
    <t xml:space="preserve">BEG 1938 FT W &amp; 617.8 FT N OF </t>
  </si>
  <si>
    <t xml:space="preserve">4400 N HIGHWAY 19A  </t>
  </si>
  <si>
    <t>23-19-26-0003-000-08200</t>
  </si>
  <si>
    <t>PERRY JERRY H</t>
  </si>
  <si>
    <t>4151 CLOSE CT</t>
  </si>
  <si>
    <t>W 70 FT OF E 530 FT OF N 80 FT</t>
  </si>
  <si>
    <t xml:space="preserve">4151 CLOSE CT </t>
  </si>
  <si>
    <t>01;25000;02;9520;03;25000</t>
  </si>
  <si>
    <t>23-19-26-0003-000-09100</t>
  </si>
  <si>
    <t>C1;22434</t>
  </si>
  <si>
    <t>ALTR PROPERTIES LLC</t>
  </si>
  <si>
    <t xml:space="preserve">S 217.8 FT OF GOV LOT 12 W OF </t>
  </si>
  <si>
    <t xml:space="preserve">2095 N BAY RD </t>
  </si>
  <si>
    <t>23-19-26-0003-000-03800</t>
  </si>
  <si>
    <t>C1;7141</t>
  </si>
  <si>
    <t xml:space="preserve">DAU HOLDINGS LLC </t>
  </si>
  <si>
    <t>1042 JULIETTE BLVD</t>
  </si>
  <si>
    <t xml:space="preserve">4900 N HIGHWAY 19A  </t>
  </si>
  <si>
    <t>23-19-26-0003-000-08400</t>
  </si>
  <si>
    <t>HEINZELMAN JOHN L SR &amp;</t>
  </si>
  <si>
    <t>4194 CLOSE CT</t>
  </si>
  <si>
    <t xml:space="preserve">4194 CLOSE CT </t>
  </si>
  <si>
    <t>24-19-26-0002-000-01500</t>
  </si>
  <si>
    <t>R2;5529;R3;43755</t>
  </si>
  <si>
    <t>BEHR JONATHON R &amp; DEBORAH J</t>
  </si>
  <si>
    <t>1190 OLD MOUNT DORA RD</t>
  </si>
  <si>
    <t xml:space="preserve">BEG ON S LINE OF HWY &amp; E LINE </t>
  </si>
  <si>
    <t xml:space="preserve">1190 OLD MT DORA RD </t>
  </si>
  <si>
    <t>13-19-26-0003-000-07400</t>
  </si>
  <si>
    <t xml:space="preserve">E 100 FT OF W 222.50 FT OF SE </t>
  </si>
  <si>
    <t xml:space="preserve">1261 OLD MT DORA RD </t>
  </si>
  <si>
    <t>24-19-26-0002-000-01600</t>
  </si>
  <si>
    <t>R2;7712</t>
  </si>
  <si>
    <t>BENTON JOHN W</t>
  </si>
  <si>
    <t>1118 OLD MOUNT DORA RD</t>
  </si>
  <si>
    <t xml:space="preserve">FROM NORTHWEST CORNER OF SAID </t>
  </si>
  <si>
    <t xml:space="preserve">1118 OLD MT DORA RD </t>
  </si>
  <si>
    <t>30-19-26-0004-000-01400</t>
  </si>
  <si>
    <t>R2;6347</t>
  </si>
  <si>
    <t>CARTER ARTHUR R &amp; VICKI</t>
  </si>
  <si>
    <t>13331 S CAROLINA AVE</t>
  </si>
  <si>
    <t>N 410 FT OF W 210 FT OF SE 1/4</t>
  </si>
  <si>
    <t xml:space="preserve">150 FERN AVE </t>
  </si>
  <si>
    <t>30-19-26-0001-000-00600</t>
  </si>
  <si>
    <t>C1;6277;C2;3713;C5;18066</t>
  </si>
  <si>
    <t>KOENKE DONALD R &amp; MIRIAM  TRUS</t>
  </si>
  <si>
    <t>29714 SQUIRREL POINT RD</t>
  </si>
  <si>
    <t>THAT PART OF GOV LOT 3 LYING N</t>
  </si>
  <si>
    <t xml:space="preserve">2050 W BURLEIGH BLVD </t>
  </si>
  <si>
    <t>30-19-26-0002-000-00400</t>
  </si>
  <si>
    <t>R6;3967</t>
  </si>
  <si>
    <t xml:space="preserve">BORYSIEWICZ JEFFERY M &amp; TANYA </t>
  </si>
  <si>
    <t>2816</t>
  </si>
  <si>
    <t xml:space="preserve">12253 LAKESIDE LN </t>
  </si>
  <si>
    <t>30-19-26-0001-000-00902</t>
  </si>
  <si>
    <t>FROM SW COR OF SEC 30 RUN E'LY</t>
  </si>
  <si>
    <t xml:space="preserve">1800 DEAD RIVER RD </t>
  </si>
  <si>
    <t>20;5932</t>
  </si>
  <si>
    <t>30-19-26-0003-000-02100</t>
  </si>
  <si>
    <t>C1;1175</t>
  </si>
  <si>
    <t>S 210 FT OF E 210 FT OF SW 1/4</t>
  </si>
  <si>
    <t xml:space="preserve">12223 DEAD RIVER RD </t>
  </si>
  <si>
    <t>30-19-26-0002-000-00301</t>
  </si>
  <si>
    <t>R6;4044</t>
  </si>
  <si>
    <t>FROM NW COR OF SEC RUN S 162.7</t>
  </si>
  <si>
    <t xml:space="preserve">2056 W BURLEIGH BLVD </t>
  </si>
  <si>
    <t>27-21-26-0003-000-04800</t>
  </si>
  <si>
    <t>18-14-27-0003-000-01000</t>
  </si>
  <si>
    <t>R6;63580</t>
  </si>
  <si>
    <t>MULLENS JOSHUA &amp; JARAH</t>
  </si>
  <si>
    <t>PO BOX 1974</t>
  </si>
  <si>
    <t>MACCLENNY</t>
  </si>
  <si>
    <t>N 128.24 FT OF S 1558.88 FT OF</t>
  </si>
  <si>
    <t xml:space="preserve">8085 NE 310TH AVE </t>
  </si>
  <si>
    <t>30-15-27-0001-000-00500</t>
  </si>
  <si>
    <t>R2;2413</t>
  </si>
  <si>
    <t>JONES JOHN M</t>
  </si>
  <si>
    <t>13516 GREENCASTLE AVE</t>
  </si>
  <si>
    <t>GOV LOT 2 ORB 3181 PG 1565</t>
  </si>
  <si>
    <t xml:space="preserve">18505 NFS 548  </t>
  </si>
  <si>
    <t>30-15-27-0004-000-00700</t>
  </si>
  <si>
    <t>SLAUGHTER RICHARD M  TRUSTEE</t>
  </si>
  <si>
    <t>47 S UNIVERSITY CIR</t>
  </si>
  <si>
    <t xml:space="preserve"> NFS 548  </t>
  </si>
  <si>
    <t>32-15-27-0004-000-00400</t>
  </si>
  <si>
    <t>GREENBERG DAVID S &amp; YUDIT K</t>
  </si>
  <si>
    <t>2144 VENETIAN WAY</t>
  </si>
  <si>
    <t xml:space="preserve">54232 LONGWOODS RD </t>
  </si>
  <si>
    <t>32-15-27-0004-000-00800</t>
  </si>
  <si>
    <t>R2;1141</t>
  </si>
  <si>
    <t>HOKKANEN ROBERT N &amp; TYYNE A  T</t>
  </si>
  <si>
    <t>6330 FLAMINGO RD</t>
  </si>
  <si>
    <t>S 350 FT OF W 480 FT OF E 1000</t>
  </si>
  <si>
    <t xml:space="preserve">54240 LONGWOODS RD </t>
  </si>
  <si>
    <t>32-15-27-0004-000-00700</t>
  </si>
  <si>
    <t>R2;859</t>
  </si>
  <si>
    <t>MAC INTYRE DORIS</t>
  </si>
  <si>
    <t>PO BOX 503</t>
  </si>
  <si>
    <t>E 520 FT OF S 1/2 OF NE 1/4 OF</t>
  </si>
  <si>
    <t xml:space="preserve">54346 LONGWOODS RD </t>
  </si>
  <si>
    <t>01;25000;02;26411;03;46465;33;5000</t>
  </si>
  <si>
    <t>32-15-27-0004-000-00200</t>
  </si>
  <si>
    <t>DENNIS &amp; DONNA KNIGHT REVOCABL</t>
  </si>
  <si>
    <t>E 726 FT OF N 1/2 OF NE 1/4 OF</t>
  </si>
  <si>
    <t xml:space="preserve">19918 GRASSHOPPER LN </t>
  </si>
  <si>
    <t>32-15-27-0001-000-00100</t>
  </si>
  <si>
    <t>20;2356820</t>
  </si>
  <si>
    <t>32-15-27-0004-000-00600</t>
  </si>
  <si>
    <t>WALLACE DAVID A &amp; CHARLENE R</t>
  </si>
  <si>
    <t>PO BOX 4734</t>
  </si>
  <si>
    <t>N 310 FT OF S 1/2 OF NE 1/4 OF</t>
  </si>
  <si>
    <t xml:space="preserve">54320 LONGWOODS RD </t>
  </si>
  <si>
    <t>32-15-27-0004-000-00300</t>
  </si>
  <si>
    <t>R3;89;R6;1431</t>
  </si>
  <si>
    <t>KNIGHT DENNIS &amp; DONNA</t>
  </si>
  <si>
    <t>3929 TANGLEWOOD CIR</t>
  </si>
  <si>
    <t>W 594 FT OF N 1/2 OF NE 1/4 OF</t>
  </si>
  <si>
    <t xml:space="preserve">19822 GRASSHOPPER LN </t>
  </si>
  <si>
    <t>32-15-27-0004-000-00500</t>
  </si>
  <si>
    <t>E 44.42 FT OF W 320 FT OF S 35</t>
  </si>
  <si>
    <t xml:space="preserve">54236 LONGWOODS RD </t>
  </si>
  <si>
    <t>08-16-27-0003-000-00300</t>
  </si>
  <si>
    <t>MACKEY ROBERT W</t>
  </si>
  <si>
    <t>52031 STATE ROAD 19</t>
  </si>
  <si>
    <t>W 1/2 OF SE 1/4 OF SW 1/4--LES</t>
  </si>
  <si>
    <t xml:space="preserve">52031 STATE ROAD 19  </t>
  </si>
  <si>
    <t>18-16-27-0002-000-00400</t>
  </si>
  <si>
    <t>R2;1306</t>
  </si>
  <si>
    <t>SELLER LAKE LAND TRUST</t>
  </si>
  <si>
    <t>1100 S ORLANDO AVE STE 204</t>
  </si>
  <si>
    <t xml:space="preserve">NW 1/4 OF NW 1/4, W 150 FT OF </t>
  </si>
  <si>
    <t xml:space="preserve">18209 NFS 595 C  </t>
  </si>
  <si>
    <t>18-16-27-0002-000-00501</t>
  </si>
  <si>
    <t>R2;13775;R3;35016</t>
  </si>
  <si>
    <t xml:space="preserve">ROWE CHARLES A II &amp; WENDY L L </t>
  </si>
  <si>
    <t>18248 NFS 595 C</t>
  </si>
  <si>
    <t>E 502.21 FT OF W 1/2 OF SE 1/4</t>
  </si>
  <si>
    <t xml:space="preserve">18248 NFS 595 C  </t>
  </si>
  <si>
    <t>18-16-27-0001-000-00100</t>
  </si>
  <si>
    <t>R2;16680;R3;71853</t>
  </si>
  <si>
    <t>SPALDING MATTHEW R &amp; TRACY S</t>
  </si>
  <si>
    <t>51921 RAILROAD GRADE RD</t>
  </si>
  <si>
    <t xml:space="preserve">51909 RAILROAD GRADE RD </t>
  </si>
  <si>
    <t>31-16-27-0003-000-01000</t>
  </si>
  <si>
    <t>SWITZER DEBORAH L</t>
  </si>
  <si>
    <t>PO BOX 756</t>
  </si>
  <si>
    <t xml:space="preserve">BEG 735 FT S &amp; 795 FT E OF NW </t>
  </si>
  <si>
    <t xml:space="preserve">19643 FOX DEN LN </t>
  </si>
  <si>
    <t>05-17-27-0001-000-00112</t>
  </si>
  <si>
    <t xml:space="preserve">BEG 500 FT N &amp; 390 FT E OF SW </t>
  </si>
  <si>
    <t xml:space="preserve">48105 3RD ST </t>
  </si>
  <si>
    <t>05-17-27-0001-000-02700</t>
  </si>
  <si>
    <t xml:space="preserve">48032 1ST ST </t>
  </si>
  <si>
    <t>05-17-27-0001-000-02900</t>
  </si>
  <si>
    <t>R2;2068</t>
  </si>
  <si>
    <t>TEW SHERRY H  ET AL</t>
  </si>
  <si>
    <t>867 LEES CHAPEL CHURCH RD</t>
  </si>
  <si>
    <t xml:space="preserve">DUNN </t>
  </si>
  <si>
    <t xml:space="preserve">N 200 FT OF S 400 FT OF W 130 </t>
  </si>
  <si>
    <t xml:space="preserve">48025 1ST ST </t>
  </si>
  <si>
    <t>05-17-27-0001-000-00126</t>
  </si>
  <si>
    <t>NASON PATRICIA D</t>
  </si>
  <si>
    <t xml:space="preserve">48025 5TH ST </t>
  </si>
  <si>
    <t xml:space="preserve">N 100 FT OF S 350 FT OF E 130 </t>
  </si>
  <si>
    <t>01;25000;05;15250</t>
  </si>
  <si>
    <t>05-17-27-0001-000-04402</t>
  </si>
  <si>
    <t>ELWOOD RICHARD</t>
  </si>
  <si>
    <t>12710 TOWNSHIP RD 40</t>
  </si>
  <si>
    <t>DUNKIRK</t>
  </si>
  <si>
    <t>BEG 275 FT N OF SW COR OF SE 1</t>
  </si>
  <si>
    <t xml:space="preserve">19726 CARNATION RD </t>
  </si>
  <si>
    <t>05-17-27-0001-000-00134</t>
  </si>
  <si>
    <t>WILCOXSON GLENDA M</t>
  </si>
  <si>
    <t>19730 SHOCKLEY TRAIL RD # 9</t>
  </si>
  <si>
    <t xml:space="preserve">E 100 FT OF W 436 FT OF S 130 </t>
  </si>
  <si>
    <t xml:space="preserve">19730 SHOCKLEY TRAIL RD </t>
  </si>
  <si>
    <t>05-17-27-0001-000-00148</t>
  </si>
  <si>
    <t>R2;365</t>
  </si>
  <si>
    <t>OWENS MARK R  LIFE ESTATE</t>
  </si>
  <si>
    <t xml:space="preserve">48025 4TH ST </t>
  </si>
  <si>
    <t>05-17-27-0001-000-00123</t>
  </si>
  <si>
    <t>R2;3373</t>
  </si>
  <si>
    <t>SHEPHARD MITCHELL &amp; CHARLES JO</t>
  </si>
  <si>
    <t>621 GLENVIEW DR</t>
  </si>
  <si>
    <t xml:space="preserve">48052 4TH ST </t>
  </si>
  <si>
    <t>05-17-27-0001-000-00151</t>
  </si>
  <si>
    <t xml:space="preserve">E 144.17 FT OF W 1300 FT OF N </t>
  </si>
  <si>
    <t xml:space="preserve">48030 5TH ST </t>
  </si>
  <si>
    <t>08-17-27-0003-000-00200</t>
  </si>
  <si>
    <t>NOLAN ANN MERYL</t>
  </si>
  <si>
    <t>46130 STATE ROAD 19 N</t>
  </si>
  <si>
    <t xml:space="preserve">46130 STATE ROAD 19  </t>
  </si>
  <si>
    <t>01;25000;03;15680;33;5000</t>
  </si>
  <si>
    <t>15-17-27-0003-000-00300</t>
  </si>
  <si>
    <t>R2;28540</t>
  </si>
  <si>
    <t>POUNDERS LEE R &amp; ELIZABETH A</t>
  </si>
  <si>
    <t>45325 NFS 61B</t>
  </si>
  <si>
    <t xml:space="preserve">BEG 330 FT S OF NW COR OF GOV </t>
  </si>
  <si>
    <t xml:space="preserve">45325 NFS 61B  </t>
  </si>
  <si>
    <t>17-17-27-0002-000-01300</t>
  </si>
  <si>
    <t>GREENE JOHN H JR &amp; TERESSA A</t>
  </si>
  <si>
    <t>19242 MATTISON LN</t>
  </si>
  <si>
    <t xml:space="preserve">19242 MATTISON LN </t>
  </si>
  <si>
    <t>17-17-27-0002-000-00303</t>
  </si>
  <si>
    <t>KENNEDY BETH A</t>
  </si>
  <si>
    <t>45808 STATE ROAD 19</t>
  </si>
  <si>
    <t xml:space="preserve">45808 STATE ROAD 19  </t>
  </si>
  <si>
    <t>17-17-27-0002-000-00600</t>
  </si>
  <si>
    <t>R1;689</t>
  </si>
  <si>
    <t>RILEY JOSEPH AND NANCY RILEY</t>
  </si>
  <si>
    <t>19317 DORRWOOD LN</t>
  </si>
  <si>
    <t xml:space="preserve">19317 DORRWOOD LN </t>
  </si>
  <si>
    <t>17-17-27-0002-000-00500</t>
  </si>
  <si>
    <t>163699</t>
  </si>
  <si>
    <t>MERCADO ROSEMARY &amp; ALBERTO</t>
  </si>
  <si>
    <t xml:space="preserve">19351 DORRWOOD LN </t>
  </si>
  <si>
    <t>BEG 798.73 FT E &amp; 90 FT S OF N</t>
  </si>
  <si>
    <t>163720</t>
  </si>
  <si>
    <t>23-22-28-1782-02-350</t>
  </si>
  <si>
    <t>01;25000;02;23678</t>
  </si>
  <si>
    <t>19-17-27-0001-000-00200</t>
  </si>
  <si>
    <t>R2;29331;R3;23292</t>
  </si>
  <si>
    <t xml:space="preserve">18801 RAVENSWOOD RD </t>
  </si>
  <si>
    <t>19-17-27-0002-000-01000</t>
  </si>
  <si>
    <t>R2;32598</t>
  </si>
  <si>
    <t>SCOTT DONALD M &amp;</t>
  </si>
  <si>
    <t>18300 RAVENSWOOD RD</t>
  </si>
  <si>
    <t>FROM NW COR OF GOV LOT 2 RUN S</t>
  </si>
  <si>
    <t xml:space="preserve">18300 RAVENSWOOD RD </t>
  </si>
  <si>
    <t>28-17-27-0002-000-00300</t>
  </si>
  <si>
    <t>R2;5040;R6;5995</t>
  </si>
  <si>
    <t>ROSSELLE WILLIAM E  TRUSTEE &amp;</t>
  </si>
  <si>
    <t>112 NW 33RD CT</t>
  </si>
  <si>
    <t>W 187 FT OF E 748 FT OF GOV LO</t>
  </si>
  <si>
    <t xml:space="preserve">20107 MOSS LADY LN </t>
  </si>
  <si>
    <t>29-17-27-0003-000-01000</t>
  </si>
  <si>
    <t>S 530 FT OF W 296 FT OF NW 1/4</t>
  </si>
  <si>
    <t xml:space="preserve">19025 CLAYTON TRL </t>
  </si>
  <si>
    <t>01;25000;02;26411;03;48859</t>
  </si>
  <si>
    <t>29-17-27-0003-000-01700</t>
  </si>
  <si>
    <t>R2;25222;R3;15459</t>
  </si>
  <si>
    <t>UNSWORTH MARYELLA  TRUSTEE</t>
  </si>
  <si>
    <t>19245 MCCALL RD</t>
  </si>
  <si>
    <t xml:space="preserve">19245 MCCALL RD </t>
  </si>
  <si>
    <t>29-17-27-0003-000-01600</t>
  </si>
  <si>
    <t>R2;5530</t>
  </si>
  <si>
    <t>SCOTT JIMMY T  LIFE ESTATE</t>
  </si>
  <si>
    <t>19155 MC CALL RD</t>
  </si>
  <si>
    <t xml:space="preserve">19155 MCCALL RD </t>
  </si>
  <si>
    <t>29-17-27-0003-000-01200</t>
  </si>
  <si>
    <t>R2;39912</t>
  </si>
  <si>
    <t>DRESSLER DOUGLAS A  TRUSTEE &amp;</t>
  </si>
  <si>
    <t xml:space="preserve">19022 CLAYTON TRL </t>
  </si>
  <si>
    <t>30-17-27-0001-000-01001</t>
  </si>
  <si>
    <t>R2;10311</t>
  </si>
  <si>
    <t>HURLEY PENNY L  LIFE ESTATE</t>
  </si>
  <si>
    <t>18725 MEADOWIND LN</t>
  </si>
  <si>
    <t xml:space="preserve">18725 MEADOWIND LN </t>
  </si>
  <si>
    <t>01;25000;02;26411;03;50000;33;5000;39;2439</t>
  </si>
  <si>
    <t>30-17-27-0001-000-00400</t>
  </si>
  <si>
    <t>W 726 FT OF N 198 FT OF NW 1/4</t>
  </si>
  <si>
    <t xml:space="preserve">18500 W LAKE DORR RD </t>
  </si>
  <si>
    <t>30-17-27-0001-000-00301</t>
  </si>
  <si>
    <t>R2;4256</t>
  </si>
  <si>
    <t>PEDERSON CHARLES O</t>
  </si>
  <si>
    <t>PO BOX 586</t>
  </si>
  <si>
    <t xml:space="preserve">18700 PEDERSON RD </t>
  </si>
  <si>
    <t>30-17-27-0004-000-03000</t>
  </si>
  <si>
    <t>R2;13896</t>
  </si>
  <si>
    <t>MATACALE RYAN J &amp; KAYLIN B</t>
  </si>
  <si>
    <t>43247 STATE ROAD 19</t>
  </si>
  <si>
    <t xml:space="preserve">BEG ON W LINE OF NE 1/4 OF SE </t>
  </si>
  <si>
    <t xml:space="preserve">43247 STATE ROAD 19  </t>
  </si>
  <si>
    <t>30-17-27-0001-000-01300</t>
  </si>
  <si>
    <t>R2;5059</t>
  </si>
  <si>
    <t>AFRICANO MICHAEL A JR &amp; MORGAN</t>
  </si>
  <si>
    <t>43703 STATE ROAD 19</t>
  </si>
  <si>
    <t xml:space="preserve">43703 STATE ROAD 19  </t>
  </si>
  <si>
    <t>30-17-27-0003-000-04700</t>
  </si>
  <si>
    <t>R1;3048;R2;22488;R3;16439</t>
  </si>
  <si>
    <t>RICHIE JACQUELINE M  TRUSTEE</t>
  </si>
  <si>
    <t>43139 LORINGWOODS LN</t>
  </si>
  <si>
    <t xml:space="preserve">43139 LORINGWOODS LN </t>
  </si>
  <si>
    <t>31-17-27-0002-000-01302</t>
  </si>
  <si>
    <t>KATES JOHN J</t>
  </si>
  <si>
    <t>42543 LAKE HOSPITALITY LN</t>
  </si>
  <si>
    <t>N 165 FT OF S 494.57 FT OF GOV</t>
  </si>
  <si>
    <t xml:space="preserve">42543 LAKE HOSPITALITY LN </t>
  </si>
  <si>
    <t>31-17-27-0002-000-01100</t>
  </si>
  <si>
    <t>7586</t>
  </si>
  <si>
    <t>R2;14358</t>
  </si>
  <si>
    <t>MANNING DAVID JR &amp; KELLEY</t>
  </si>
  <si>
    <t xml:space="preserve">18306 DEMKO RD </t>
  </si>
  <si>
    <t>31-17-27-0004-000-02600</t>
  </si>
  <si>
    <t>R2;2840</t>
  </si>
  <si>
    <t xml:space="preserve">KENDALL JOHN J </t>
  </si>
  <si>
    <t xml:space="preserve">18906 COUNTY ROAD 42 </t>
  </si>
  <si>
    <t xml:space="preserve">W 200 FT OF E 452 FT OF N 200 </t>
  </si>
  <si>
    <t xml:space="preserve">18906 COUNTY ROAD 42  </t>
  </si>
  <si>
    <t>31-17-27-0002-000-01502</t>
  </si>
  <si>
    <t>SIMMONS CARL &amp; FAYRENE</t>
  </si>
  <si>
    <t>BEG 400 FT E OF SW COR OF SE 1</t>
  </si>
  <si>
    <t xml:space="preserve">18233 COUNTY ROAD 42  </t>
  </si>
  <si>
    <t>31-17-27-0001-000-00700</t>
  </si>
  <si>
    <t>R2;4722</t>
  </si>
  <si>
    <t>S 220 FT OF E 100 FT OF NE 1/4</t>
  </si>
  <si>
    <t xml:space="preserve">18945 E ALTOONA RD </t>
  </si>
  <si>
    <t>01;25000;02;15260</t>
  </si>
  <si>
    <t>31-17-27-0002-000-01301</t>
  </si>
  <si>
    <t>R2;26449</t>
  </si>
  <si>
    <t>PANDO CLYDEANA L  LIFE ESTATE</t>
  </si>
  <si>
    <t>42719 LAKE HOSPITALITY LN</t>
  </si>
  <si>
    <t>BEG AT NE COR OF GOV LOT 2 RUN</t>
  </si>
  <si>
    <t xml:space="preserve">42719 LAKE HOSPITALITY LN </t>
  </si>
  <si>
    <t>31-17-27-0002-000-01400</t>
  </si>
  <si>
    <t>REED ROBERT E JR &amp; CONI KAY</t>
  </si>
  <si>
    <t>42519 LAKE HOSPITALITY LN</t>
  </si>
  <si>
    <t>BEG AT NE COR OF S 329.57 FT O</t>
  </si>
  <si>
    <t xml:space="preserve">42519 LAKE HOSPITALITY LN </t>
  </si>
  <si>
    <t>01;25000;02;26411;03;50000;39;110979</t>
  </si>
  <si>
    <t>31-17-27-0001-000-00100</t>
  </si>
  <si>
    <t>R2;1542</t>
  </si>
  <si>
    <t>CREAGLE JIMMIE H &amp; JENNA R   L</t>
  </si>
  <si>
    <t>42944 STATE ROAD 19</t>
  </si>
  <si>
    <t>N 147.18 FT OF NE 1/4 OF NE 1/</t>
  </si>
  <si>
    <t xml:space="preserve">42944 STATE ROAD 19  </t>
  </si>
  <si>
    <t>32-17-27-0003-000-05100</t>
  </si>
  <si>
    <t>R2;10416</t>
  </si>
  <si>
    <t>MINCE MARY JANE</t>
  </si>
  <si>
    <t>16000 SW 81ST AVE</t>
  </si>
  <si>
    <t>FROM S 1/4 COR RUN N 01 DEG 07</t>
  </si>
  <si>
    <t xml:space="preserve">42115 W LAKEVIEW DR </t>
  </si>
  <si>
    <t>32-17-27-0004-000-05802</t>
  </si>
  <si>
    <t>R2;6991</t>
  </si>
  <si>
    <t xml:space="preserve">ROSS CHRISTOPHER B &amp; PATRICIA </t>
  </si>
  <si>
    <t>BEG 150 FT W OF NE COR OF W 1/</t>
  </si>
  <si>
    <t xml:space="preserve">42334 BIG OAK RD </t>
  </si>
  <si>
    <t>01;25000;02;8540;34;5000</t>
  </si>
  <si>
    <t>32-17-27-0002-000-02400</t>
  </si>
  <si>
    <t>HAWKINS EDITH E LIFE ESTATE  E</t>
  </si>
  <si>
    <t xml:space="preserve">19135 E ALTOONA RD </t>
  </si>
  <si>
    <t>01;9420;34;5000</t>
  </si>
  <si>
    <t>32-17-27-0003-000-04001</t>
  </si>
  <si>
    <t>R2;1435;R3;17173</t>
  </si>
  <si>
    <t>SEVERN JESSE &amp; FRANCES</t>
  </si>
  <si>
    <t>19218 COUNTY ROAD 42</t>
  </si>
  <si>
    <t>E 109 FT OF SW 1/4 OF SW 1/4 S</t>
  </si>
  <si>
    <t xml:space="preserve">19218 COUNTY ROAD 42  </t>
  </si>
  <si>
    <t>32-17-27-0003-000-04000</t>
  </si>
  <si>
    <t>R2;4221</t>
  </si>
  <si>
    <t>MARTIN ALMA F</t>
  </si>
  <si>
    <t>PO BOX 424</t>
  </si>
  <si>
    <t xml:space="preserve">BEG AT A PT ON S R/W OF SR 42 </t>
  </si>
  <si>
    <t xml:space="preserve">19212 COUNTY ROAD 42  </t>
  </si>
  <si>
    <t>32-17-27-0002-000-01902</t>
  </si>
  <si>
    <t>MOORE DORIS</t>
  </si>
  <si>
    <t>19321 E ALTOONA RD</t>
  </si>
  <si>
    <t xml:space="preserve">S 210 FT OF E 210 FT OF W 315 </t>
  </si>
  <si>
    <t xml:space="preserve">19321 E ALTOONA RD </t>
  </si>
  <si>
    <t>32-17-27-0003-000-05408</t>
  </si>
  <si>
    <t>R2;2342;R6;1366</t>
  </si>
  <si>
    <t>ANDERSON KARL M &amp; MICHELLE M</t>
  </si>
  <si>
    <t>42105 W LAKEVIEW DR</t>
  </si>
  <si>
    <t>FROM S 1/4 COR OF SEC, RUN N 0</t>
  </si>
  <si>
    <t xml:space="preserve">42105 W LAKEVIEW DR </t>
  </si>
  <si>
    <t>32-17-27-0004-000-06200</t>
  </si>
  <si>
    <t>R2;24945</t>
  </si>
  <si>
    <t>GREASON ROBERT A &amp; RONNA R</t>
  </si>
  <si>
    <t>19631 COUNTY ROAD 42</t>
  </si>
  <si>
    <t xml:space="preserve">19631 COUNTY ROAD 42  </t>
  </si>
  <si>
    <t>32-17-27-0001-000-00400</t>
  </si>
  <si>
    <t>R2;10009</t>
  </si>
  <si>
    <t>CLAY ANTHONY M AND CAMERON T C</t>
  </si>
  <si>
    <t>19731 E ALTOONA RD</t>
  </si>
  <si>
    <t xml:space="preserve">19731 E ALTOONA RD </t>
  </si>
  <si>
    <t>32-17-27-0002-000-02300</t>
  </si>
  <si>
    <t>MC EWEN JODIE L &amp; KEVIN W</t>
  </si>
  <si>
    <t>18500 US HIGHWAY 441</t>
  </si>
  <si>
    <t>W 462 FT OF S 1/2 OF NW 1/4 OF</t>
  </si>
  <si>
    <t xml:space="preserve">19025 E ALTOONA RD </t>
  </si>
  <si>
    <t>32-17-27-0001-000-01200</t>
  </si>
  <si>
    <t>R2;3280</t>
  </si>
  <si>
    <t>SUTTON NORA E  TRUSTEE</t>
  </si>
  <si>
    <t>42704 BIG OAK RD</t>
  </si>
  <si>
    <t>NW 1/4 OF SW 1/4 OF NE 1/4--LE</t>
  </si>
  <si>
    <t xml:space="preserve">42704 BIG OAK RD </t>
  </si>
  <si>
    <t>01;25000;02;26411;03;50000;33;5000;39;21579</t>
  </si>
  <si>
    <t>32-17-27-0003-000-05407</t>
  </si>
  <si>
    <t>R2;981</t>
  </si>
  <si>
    <t>EKLUND FAMILY TRUST</t>
  </si>
  <si>
    <t>240 JUNIPER AVE</t>
  </si>
  <si>
    <t xml:space="preserve">19344 PARK RD </t>
  </si>
  <si>
    <t>04-18-27-0002-000-00300</t>
  </si>
  <si>
    <t>R2;15206;R3;21360</t>
  </si>
  <si>
    <t>ODOM RUSSELL &amp; MARGO J</t>
  </si>
  <si>
    <t xml:space="preserve">20020 COUNTY ROAD 42  </t>
  </si>
  <si>
    <t>05-18-27-0001-000-02500</t>
  </si>
  <si>
    <t>R2;3600;R3;14985</t>
  </si>
  <si>
    <t>MILLER ALAN J &amp; MARY H</t>
  </si>
  <si>
    <t>42005 RICE DR</t>
  </si>
  <si>
    <t xml:space="preserve">42005 RICE DR </t>
  </si>
  <si>
    <t>01;25000;02;26411;05;219929</t>
  </si>
  <si>
    <t>05-18-27-0001-000-00100</t>
  </si>
  <si>
    <t>R2;8033</t>
  </si>
  <si>
    <t>OSTEEN KIMBERLY L  LIFE ESTATE</t>
  </si>
  <si>
    <t>42010 RICE DR</t>
  </si>
  <si>
    <t xml:space="preserve">N 313.95 FT OF W 555 FT OF NE </t>
  </si>
  <si>
    <t xml:space="preserve">42010 RICE DR </t>
  </si>
  <si>
    <t>06-18-27-0003-000-02700</t>
  </si>
  <si>
    <t xml:space="preserve">PARRISH REALTY GROUP INC </t>
  </si>
  <si>
    <t>BEG SW COR GOVT LOT 4 RUN S 89</t>
  </si>
  <si>
    <t xml:space="preserve">41012 FLETCHER RD </t>
  </si>
  <si>
    <t>07-18-27-0003-000-02800</t>
  </si>
  <si>
    <t>C2;12544;R2;6415;R6;3481</t>
  </si>
  <si>
    <t>PARKS ROBERT M JR</t>
  </si>
  <si>
    <t>450 E COLLINS ST</t>
  </si>
  <si>
    <t xml:space="preserve">450 E COLLINS ST </t>
  </si>
  <si>
    <t>07-18-27-0003-000-02401</t>
  </si>
  <si>
    <t>R2;1476;R3;23788</t>
  </si>
  <si>
    <t>BEGIN 551 FEET WEST &amp; 992.07 F</t>
  </si>
  <si>
    <t>08-18-27-0004-000-00901</t>
  </si>
  <si>
    <t>R2;2417</t>
  </si>
  <si>
    <t>BROWN NORMA J</t>
  </si>
  <si>
    <t>19501 SALTSDALE RD</t>
  </si>
  <si>
    <t>N 500 FT OF W 165 FT OF SW 1/4</t>
  </si>
  <si>
    <t xml:space="preserve">19501 SALTSDALE RD </t>
  </si>
  <si>
    <t>08-18-27-0004-000-03800</t>
  </si>
  <si>
    <t>FLAVIN JAMES P &amp; ANN A</t>
  </si>
  <si>
    <t>FROM SE COR OF SEC 8-18-27 RUN</t>
  </si>
  <si>
    <t>08-18-27-0004-000-00900</t>
  </si>
  <si>
    <t>DOLE BARRY L SR</t>
  </si>
  <si>
    <t>PO BOX 1640</t>
  </si>
  <si>
    <t>E 135 FT OF W 165 FT OF SW 1/4</t>
  </si>
  <si>
    <t xml:space="preserve">19511 SALTSDALE RD </t>
  </si>
  <si>
    <t>01;25000;02;6750</t>
  </si>
  <si>
    <t>09-18-27-0003-000-00301</t>
  </si>
  <si>
    <t>C2;53050;R2;9277;R3;26134</t>
  </si>
  <si>
    <t>BOGAN HENRY M &amp; SUZANNE C</t>
  </si>
  <si>
    <t>PO BOX 2330</t>
  </si>
  <si>
    <t xml:space="preserve">N 1/4 OF NW 1/4 OF SW 1/4 ORB </t>
  </si>
  <si>
    <t xml:space="preserve">20211 JORDAN RIVER RD </t>
  </si>
  <si>
    <t>09-18-27-0003-000-00509</t>
  </si>
  <si>
    <t>R2;14487</t>
  </si>
  <si>
    <t>HALL DAMON E SR</t>
  </si>
  <si>
    <t xml:space="preserve">S 200 FT OF N 350 FT OF E 185 </t>
  </si>
  <si>
    <t xml:space="preserve">20025 ALVEY RD </t>
  </si>
  <si>
    <t>09-18-27-0003-000-00305</t>
  </si>
  <si>
    <t>123463</t>
  </si>
  <si>
    <t>23822</t>
  </si>
  <si>
    <t>R2;1392</t>
  </si>
  <si>
    <t>HUMPHREY AUSTIN K AND CIERRA E</t>
  </si>
  <si>
    <t>40400 E 9TH AVE</t>
  </si>
  <si>
    <t xml:space="preserve">40400 E NINTH AVE </t>
  </si>
  <si>
    <t>09-18-27-0003-000-00505</t>
  </si>
  <si>
    <t>SUTTON KENNETH E</t>
  </si>
  <si>
    <t>20043 ALVEY RD</t>
  </si>
  <si>
    <t xml:space="preserve">E 150 FT OF W 500 FT OF S 175 </t>
  </si>
  <si>
    <t xml:space="preserve">20043 ALVEY RD </t>
  </si>
  <si>
    <t>09-18-27-0003-000-00302</t>
  </si>
  <si>
    <t>R2;547</t>
  </si>
  <si>
    <t>WHITE KENNETH R &amp; NANCY A</t>
  </si>
  <si>
    <t xml:space="preserve">20114 JORDAN RIVER RD </t>
  </si>
  <si>
    <t>11-18-27-0002-000-00900</t>
  </si>
  <si>
    <t xml:space="preserve">40936 COUNTY ROAD 439  </t>
  </si>
  <si>
    <t>11-18-27-0003-000-01100</t>
  </si>
  <si>
    <t>TAYLOR MARTIN L III  LIFE ESTA</t>
  </si>
  <si>
    <t>22211 WILL MURPHY RD</t>
  </si>
  <si>
    <t>E 323.92 FT OF S 594 FT OF N 1</t>
  </si>
  <si>
    <t xml:space="preserve">22211 WILL MURPHY RD </t>
  </si>
  <si>
    <t>15-18-27-0004-000-00300</t>
  </si>
  <si>
    <t>R1;353;R2;1296</t>
  </si>
  <si>
    <t>METCALFE PATRICIA H  LIFE ESTA</t>
  </si>
  <si>
    <t>PO BOX 1894</t>
  </si>
  <si>
    <t xml:space="preserve">39035 COUNTY ROAD 439  </t>
  </si>
  <si>
    <t>01;25000;02;12400</t>
  </si>
  <si>
    <t>17-18-27-0001-000-01200</t>
  </si>
  <si>
    <t>R2;1620;R3;18113</t>
  </si>
  <si>
    <t xml:space="preserve">CHANNAVE CAROLYN </t>
  </si>
  <si>
    <t xml:space="preserve">S 175 FT OF N 350 FT OF W 150 </t>
  </si>
  <si>
    <t xml:space="preserve">39910 E CEMETERY RD </t>
  </si>
  <si>
    <t>17-18-27-0001-000-00900</t>
  </si>
  <si>
    <t>R2;684</t>
  </si>
  <si>
    <t>CARROLL JACKIE M AND LINDA F H</t>
  </si>
  <si>
    <t xml:space="preserve">S 125 FT OF N 850 FT OF W 150 </t>
  </si>
  <si>
    <t xml:space="preserve">39828 E CEMETERY RD </t>
  </si>
  <si>
    <t>17-18-27-0001-000-01500</t>
  </si>
  <si>
    <t>PITT KAREN S &amp; LAWRENCE S</t>
  </si>
  <si>
    <t>19832 SALTSDALE RD</t>
  </si>
  <si>
    <t>BEG 696 FT W OF NE COR OF SEC,</t>
  </si>
  <si>
    <t xml:space="preserve">19832 SALTSDALE RD </t>
  </si>
  <si>
    <t>17-18-27-0001-000-03600</t>
  </si>
  <si>
    <t>R2;2741</t>
  </si>
  <si>
    <t>WILLARD F AND HORTENSE M HARRI</t>
  </si>
  <si>
    <t>39530 E CEMETERY RD</t>
  </si>
  <si>
    <t xml:space="preserve">39530 E CEMETERY RD </t>
  </si>
  <si>
    <t>17-18-27-0001-000-03601</t>
  </si>
  <si>
    <t>R2;4905</t>
  </si>
  <si>
    <t>HIGH CLARENCE &amp; BONNIE</t>
  </si>
  <si>
    <t>36025 MATTAWAN DR</t>
  </si>
  <si>
    <t xml:space="preserve">N 165 FT OF W 255 FT OF N 1/2 </t>
  </si>
  <si>
    <t xml:space="preserve">39606 E CEMETARY RD </t>
  </si>
  <si>
    <t>17-18-27-0001-000-03300</t>
  </si>
  <si>
    <t>SHELTON LEELAND B SR</t>
  </si>
  <si>
    <t>PO BOX 2509</t>
  </si>
  <si>
    <t>E 396 FT OF N 1/2 OF NE 1/4 OF</t>
  </si>
  <si>
    <t xml:space="preserve">39648 E CEMETERY RD </t>
  </si>
  <si>
    <t>17-18-27-0001-000-03703</t>
  </si>
  <si>
    <t>ROBINSON LARRY &amp; MELISSA</t>
  </si>
  <si>
    <t>39509 E CEMETERY RD</t>
  </si>
  <si>
    <t xml:space="preserve">E 100 FT OF W 325 FT OF S 1/2 </t>
  </si>
  <si>
    <t xml:space="preserve">39509 E CEMETERY RD </t>
  </si>
  <si>
    <t>01;25000;02;26411;05;137428</t>
  </si>
  <si>
    <t>17-18-27-0001-000-03704</t>
  </si>
  <si>
    <t>R3;13367</t>
  </si>
  <si>
    <t>MONTES JOSE A &amp; KEYSHA M MARTI</t>
  </si>
  <si>
    <t>39501 E CEMETARY RD</t>
  </si>
  <si>
    <t xml:space="preserve">S 332.50 FT OF W 100 FT OF SW </t>
  </si>
  <si>
    <t xml:space="preserve">39501 E CEMETERY RD </t>
  </si>
  <si>
    <t>17-18-27-0001-000-03400</t>
  </si>
  <si>
    <t>R2;2257</t>
  </si>
  <si>
    <t>ZIMMERMAN AUSTIN K</t>
  </si>
  <si>
    <t>39625 E CEMETERY RD</t>
  </si>
  <si>
    <t>E 606.29 FT OF S 1/2 OF NW 1/4</t>
  </si>
  <si>
    <t xml:space="preserve">39625 E CEMETERY RD </t>
  </si>
  <si>
    <t>17-18-27-0001-000-00101</t>
  </si>
  <si>
    <t>WHITE PATRICIA F</t>
  </si>
  <si>
    <t>19946 SALTSDALE RD</t>
  </si>
  <si>
    <t>E 115 FT OF N 250 FT OF NE 1/4</t>
  </si>
  <si>
    <t xml:space="preserve">19946 SALTSDALE RD </t>
  </si>
  <si>
    <t>01;25000;33;2460</t>
  </si>
  <si>
    <t>17-18-27-0001-000-02200</t>
  </si>
  <si>
    <t>R2;1939</t>
  </si>
  <si>
    <t>CARRILLO MANUEL &amp; BELKIS M SIG</t>
  </si>
  <si>
    <t>7506 WINTER SHADE DR</t>
  </si>
  <si>
    <t>W 160 FT OF NE 1/4 OF NE 1/4--</t>
  </si>
  <si>
    <t xml:space="preserve">19736 SALTSDALE RD </t>
  </si>
  <si>
    <t>17-18-27-0001-000-03710</t>
  </si>
  <si>
    <t>R2;3187</t>
  </si>
  <si>
    <t>HENDRIX JOSEPH D</t>
  </si>
  <si>
    <t>39601 E CEMETARY RD</t>
  </si>
  <si>
    <t xml:space="preserve">39601 E CEMETERY RD </t>
  </si>
  <si>
    <t>17-18-27-0001-000-00800</t>
  </si>
  <si>
    <t>R2;38580</t>
  </si>
  <si>
    <t xml:space="preserve">SCHILLING GARRETT </t>
  </si>
  <si>
    <t xml:space="preserve">39816 E CEMETERY RD </t>
  </si>
  <si>
    <t>FROM NE COR OF SEC RUN W 945 F</t>
  </si>
  <si>
    <t>18-18-27-0001-000-00200</t>
  </si>
  <si>
    <t>C2;28800;R3;34172;R6;3610</t>
  </si>
  <si>
    <t xml:space="preserve">39949 SKYLINE DR </t>
  </si>
  <si>
    <t>18-18-27-0001-000-00301</t>
  </si>
  <si>
    <t>R2;3108;R6;2360</t>
  </si>
  <si>
    <t xml:space="preserve">BEG AT A PT 320.74 FT N OF SW </t>
  </si>
  <si>
    <t xml:space="preserve">39901 SKYLINE DR </t>
  </si>
  <si>
    <t>18-18-27-0001-000-01100</t>
  </si>
  <si>
    <t>W 1/4 OF E 1/2 OF SE 1/4 OF NE</t>
  </si>
  <si>
    <t xml:space="preserve">18849 TWIN PONDS RD </t>
  </si>
  <si>
    <t>18-18-27-0004-000-01800</t>
  </si>
  <si>
    <t>R2;10171</t>
  </si>
  <si>
    <t>GATES NANCY L</t>
  </si>
  <si>
    <t>39076 ROSE ST</t>
  </si>
  <si>
    <t>FROM SW COR OF SE 1/4, RUN N 0</t>
  </si>
  <si>
    <t xml:space="preserve">39076 ROSE ST </t>
  </si>
  <si>
    <t>19-18-27-0002-000-00902</t>
  </si>
  <si>
    <t>R2;15202</t>
  </si>
  <si>
    <t>SWEET CASH RECORDS LLC</t>
  </si>
  <si>
    <t>1007 GOLDEN OAK CT</t>
  </si>
  <si>
    <t xml:space="preserve">GOV LOT 3--LESS N 858 FT OF E </t>
  </si>
  <si>
    <t xml:space="preserve">18101 COUNTY ROAD 450A  </t>
  </si>
  <si>
    <t>20-18-27-0002-000-01100</t>
  </si>
  <si>
    <t>KRUPSKI STANLEY L &amp; LINDA H</t>
  </si>
  <si>
    <t>PO BOX 685</t>
  </si>
  <si>
    <t xml:space="preserve">38545 N COUNTY ROAD 44A  </t>
  </si>
  <si>
    <t>20-18-27-0003-000-01500</t>
  </si>
  <si>
    <t>R2;6286</t>
  </si>
  <si>
    <t>PALOMINO TRUST</t>
  </si>
  <si>
    <t>19001 COUNTY ROAD 450A</t>
  </si>
  <si>
    <t>FROM SW COR OF SW 1/4 RUN N AL</t>
  </si>
  <si>
    <t xml:space="preserve">19001 COUNTY ROAD 450A  </t>
  </si>
  <si>
    <t>20-18-27-0001-000-00100</t>
  </si>
  <si>
    <t>R2;20614</t>
  </si>
  <si>
    <t>GRANGER JEREMY R</t>
  </si>
  <si>
    <t xml:space="preserve">19911 WIYGUL RD </t>
  </si>
  <si>
    <t>28-18-27-0001-000-04300</t>
  </si>
  <si>
    <t>R2;1931;R3;17627</t>
  </si>
  <si>
    <t>ROTTMANN BRUCE &amp; LAURA</t>
  </si>
  <si>
    <t>37939 BURHANS RD</t>
  </si>
  <si>
    <t xml:space="preserve">W 156 FT OF E 332 FT OF S 300 </t>
  </si>
  <si>
    <t xml:space="preserve">37939 BURHANS RD </t>
  </si>
  <si>
    <t>29-18-27-0001-000-00200</t>
  </si>
  <si>
    <t>R6;3912</t>
  </si>
  <si>
    <t>HENNS ROBERT</t>
  </si>
  <si>
    <t>N 197.17 FT OF THE FOLLOWING D</t>
  </si>
  <si>
    <t xml:space="preserve">37828 N COUNTY ROAD 44A  </t>
  </si>
  <si>
    <t>29-18-27-0004-000-01901</t>
  </si>
  <si>
    <t>R6;2828</t>
  </si>
  <si>
    <t>LUDWIG MARY A</t>
  </si>
  <si>
    <t>37024 N COUNTY ROAD 44A</t>
  </si>
  <si>
    <t xml:space="preserve">BEG AT SW COR LOT 15 ELDORADO </t>
  </si>
  <si>
    <t xml:space="preserve">37024 N COUNTY ROAD 44A  </t>
  </si>
  <si>
    <t>29-18-27-0004-000-01900</t>
  </si>
  <si>
    <t>NAMLIK SHIRLEY &amp;</t>
  </si>
  <si>
    <t>40 E ORANGE ST</t>
  </si>
  <si>
    <t>FROM SW COR LOT 15 ELDORADO ES</t>
  </si>
  <si>
    <t xml:space="preserve">37020 N COUNTY ROAD 44A  </t>
  </si>
  <si>
    <t>30-18-27-0001-000-00200</t>
  </si>
  <si>
    <t>ZIMMERMAN CURTIS A &amp; KATHERINE</t>
  </si>
  <si>
    <t>396 JONES BRANCH RD</t>
  </si>
  <si>
    <t>MINERAL POINT</t>
  </si>
  <si>
    <t xml:space="preserve">19000 COUNTY ROAD 450A  </t>
  </si>
  <si>
    <t>31-18-27-0003-000-00300</t>
  </si>
  <si>
    <t>GOV LOT 3 ORB 2364 PG 908</t>
  </si>
  <si>
    <t>34-18-27-0002-000-00200</t>
  </si>
  <si>
    <t>R2;22865;R3;23846;R6;1989</t>
  </si>
  <si>
    <t>HAMPSON JOSHUA &amp; MANDY</t>
  </si>
  <si>
    <t>36920 CALHOUN RD</t>
  </si>
  <si>
    <t>N 333.85 FT OF NW 1/4 OF NW 1/</t>
  </si>
  <si>
    <t xml:space="preserve">36920 CALHOUN RD </t>
  </si>
  <si>
    <t>34-18-27-0004-000-01500</t>
  </si>
  <si>
    <t>R2;428</t>
  </si>
  <si>
    <t>GREGORY MARY LETRECIA</t>
  </si>
  <si>
    <t>36218 COUNTY ROAD 439</t>
  </si>
  <si>
    <t>FROM S 1/4 COR OF SEC RUN N 1D</t>
  </si>
  <si>
    <t xml:space="preserve">36218 COUNTY ROAD 439  </t>
  </si>
  <si>
    <t>01;25000;02;1630;03;25000</t>
  </si>
  <si>
    <t>34-18-27-0004-000-00800</t>
  </si>
  <si>
    <t>R1;336;R2;20872</t>
  </si>
  <si>
    <t>WOLFERSBERGER RICHARD L</t>
  </si>
  <si>
    <t>E 1/2 OF W 1/2 OF NE 1/4 OF SE</t>
  </si>
  <si>
    <t xml:space="preserve">21821 COUNTY ROAD 44A  </t>
  </si>
  <si>
    <t>34-18-27-0004-000-03100</t>
  </si>
  <si>
    <t>R2;6156</t>
  </si>
  <si>
    <t>WASHBURN ETHEL B</t>
  </si>
  <si>
    <t>BEG AT NW COR OF E 1/2 OF W 1/</t>
  </si>
  <si>
    <t xml:space="preserve">21751 COUNTY ROAD 44A  </t>
  </si>
  <si>
    <t>34-18-27-0004-000-02400</t>
  </si>
  <si>
    <t>R2;1045</t>
  </si>
  <si>
    <t>HOWARD MARTIN W</t>
  </si>
  <si>
    <t>34505 HAMMOND LN</t>
  </si>
  <si>
    <t xml:space="preserve">36314 COUNTY ROAD 439  </t>
  </si>
  <si>
    <t>34-18-27-0004-000-01600</t>
  </si>
  <si>
    <t>R2;11986</t>
  </si>
  <si>
    <t>DARFUS REBECCA H &amp; JESSE</t>
  </si>
  <si>
    <t>36140 COUNTY ROAD 439</t>
  </si>
  <si>
    <t xml:space="preserve">36140 COUNTY ROAD 439  </t>
  </si>
  <si>
    <t>34-18-27-0004-000-00900</t>
  </si>
  <si>
    <t>MONTZ HOLLY</t>
  </si>
  <si>
    <t>21941 COUNTY ROAD 44A</t>
  </si>
  <si>
    <t>W 160 FT OF E 180 FT OF NE 1/4</t>
  </si>
  <si>
    <t xml:space="preserve">21941 COUNTY ROAD 44A  </t>
  </si>
  <si>
    <t>34-18-27-0004-000-01700</t>
  </si>
  <si>
    <t>R2;13390</t>
  </si>
  <si>
    <t>BORDERS STEVEN J &amp; SALLY E</t>
  </si>
  <si>
    <t>36202 COUNTY ROAD 439</t>
  </si>
  <si>
    <t xml:space="preserve">36202 COUNTY ROAD 439  </t>
  </si>
  <si>
    <t>01;25000;02;24010</t>
  </si>
  <si>
    <t>34-18-27-0004-000-01400</t>
  </si>
  <si>
    <t>HUNIHAN STEPHEN R</t>
  </si>
  <si>
    <t>21120 COUNTY ROAD 44A</t>
  </si>
  <si>
    <t xml:space="preserve">36126 COUNTY ROAD 439  </t>
  </si>
  <si>
    <t>35-18-27-0004-000-02100</t>
  </si>
  <si>
    <t>R2;2565;R3;25940;R4;945;R5;13500</t>
  </si>
  <si>
    <t>BEASLEY ROBERT L</t>
  </si>
  <si>
    <t>22625 COUNTY ROAD 44A</t>
  </si>
  <si>
    <t xml:space="preserve">W 1/2 OF BEG 39.95 FT W OF SE </t>
  </si>
  <si>
    <t xml:space="preserve">22625 COUNTY ROAD 44A  </t>
  </si>
  <si>
    <t>35-18-27-0004-000-01800</t>
  </si>
  <si>
    <t>C2;1519</t>
  </si>
  <si>
    <t>BESUDEN TIMOTHY W &amp; JANE E</t>
  </si>
  <si>
    <t>36047 E LAKE SENECA RD</t>
  </si>
  <si>
    <t xml:space="preserve">36047 E LAKE SENECA RD </t>
  </si>
  <si>
    <t>35-18-27-0001-000-00500</t>
  </si>
  <si>
    <t>R2;8532</t>
  </si>
  <si>
    <t>PADGETT TERESA D</t>
  </si>
  <si>
    <t>36740 BEAR TRACKS RD</t>
  </si>
  <si>
    <t xml:space="preserve">36740 BEAR TRACKS RD </t>
  </si>
  <si>
    <t>35-18-27-0004-000-00300</t>
  </si>
  <si>
    <t>C1;14912;C2;68366</t>
  </si>
  <si>
    <t>MANLEY WILLIAM E SR  TRUSTEE</t>
  </si>
  <si>
    <t>3705 LAKESHORE DR</t>
  </si>
  <si>
    <t xml:space="preserve">22803 COUNTY ROAD 44A  </t>
  </si>
  <si>
    <t>35-18-27-0003-000-02800</t>
  </si>
  <si>
    <t>BOYETTE DENISE A</t>
  </si>
  <si>
    <t>22115 COUNTY ROAD 44A</t>
  </si>
  <si>
    <t xml:space="preserve">22115 COUNTY ROAD 44A  </t>
  </si>
  <si>
    <t>35-18-27-0003-000-01100</t>
  </si>
  <si>
    <t>C2;5198</t>
  </si>
  <si>
    <t xml:space="preserve">36525 BALD EAGLE RD </t>
  </si>
  <si>
    <t>36-18-27-0004-000-01100</t>
  </si>
  <si>
    <t>47325</t>
  </si>
  <si>
    <t>C1;14366;C2;92057;C5;73676</t>
  </si>
  <si>
    <t>CENTRAL FLORIDA BIBLE CAMP INC</t>
  </si>
  <si>
    <t>23813 COUNTY ROAD 44A</t>
  </si>
  <si>
    <t xml:space="preserve">23813 COUNTY ROAD 44A  </t>
  </si>
  <si>
    <t>09;2327524</t>
  </si>
  <si>
    <t>36-18-27-0003-000-00800</t>
  </si>
  <si>
    <t>R1;1155</t>
  </si>
  <si>
    <t>BEG AT NE COR OF W 1/5 OF SE 1</t>
  </si>
  <si>
    <t xml:space="preserve">23240 COUNTY ROAD 44A  </t>
  </si>
  <si>
    <t>36-18-27-0003-000-00801</t>
  </si>
  <si>
    <t>N 200 FT OF W 132 FT OF SE 1/4</t>
  </si>
  <si>
    <t xml:space="preserve">23234 COUNTY ROAD 44A  </t>
  </si>
  <si>
    <t>36-18-27-0003-000-00903</t>
  </si>
  <si>
    <t>E 1/3 OF W 3/5 OF SE 1/4 OF SW</t>
  </si>
  <si>
    <t xml:space="preserve">23340 COUNTY ROAD 44A  </t>
  </si>
  <si>
    <t>36-19-27-0004-000-03100</t>
  </si>
  <si>
    <t>R2;192467</t>
  </si>
  <si>
    <t>VELASQUEZ PEREZ GERRY F</t>
  </si>
  <si>
    <t xml:space="preserve">23622 OAK LN </t>
  </si>
  <si>
    <t>29-15-28-0001-000-01100</t>
  </si>
  <si>
    <t>THAT PART OF GOV LOT 4 LYING S</t>
  </si>
  <si>
    <t xml:space="preserve"> OLD RIVER LN </t>
  </si>
  <si>
    <t>20;24500</t>
  </si>
  <si>
    <t>29-15-28-0001-000-00500</t>
  </si>
  <si>
    <t>R6;22020</t>
  </si>
  <si>
    <t>GANT RICHARD M &amp; ALICIA M</t>
  </si>
  <si>
    <t>1219 GORHAM ST</t>
  </si>
  <si>
    <t xml:space="preserve">55808 NAN DR </t>
  </si>
  <si>
    <t>29-15-28-0001-000-00700</t>
  </si>
  <si>
    <t>R6;4050</t>
  </si>
  <si>
    <t>JONES NANCY S</t>
  </si>
  <si>
    <t>55750 DALE CIR</t>
  </si>
  <si>
    <t>BEG 441.1 FT N OF SE COR OF HO</t>
  </si>
  <si>
    <t>2409</t>
  </si>
  <si>
    <t xml:space="preserve">55750 DALE CIR </t>
  </si>
  <si>
    <t>29-15-28-0001-000-00400</t>
  </si>
  <si>
    <t>R2;6240;R6;1659</t>
  </si>
  <si>
    <t>MERTHE JAMES P</t>
  </si>
  <si>
    <t>25115 OLD RIVER LN</t>
  </si>
  <si>
    <t>FROM SW COR OF GOV LOT 4 RUN S</t>
  </si>
  <si>
    <t xml:space="preserve">25115 OLD RIVER LN </t>
  </si>
  <si>
    <t>19-16-28-0001-000-00100</t>
  </si>
  <si>
    <t>GOV LOTS 1 TO 7 INCL</t>
  </si>
  <si>
    <t>20;790920</t>
  </si>
  <si>
    <t>20-16-28-0002-000-00100</t>
  </si>
  <si>
    <t>GOV LOTS 4, 5, 12, 13</t>
  </si>
  <si>
    <t>20;137350</t>
  </si>
  <si>
    <t>24-16-28-0003-000-00100</t>
  </si>
  <si>
    <t>25-16-28-0002-000-00100</t>
  </si>
  <si>
    <t>GOV LOT 4</t>
  </si>
  <si>
    <t>20;78</t>
  </si>
  <si>
    <t>27-16-28-0001-000-00100</t>
  </si>
  <si>
    <t>N 1/2, GOV LOTS 1, 2, 3</t>
  </si>
  <si>
    <t>20;96620</t>
  </si>
  <si>
    <t>28-16-28-0001-000-00100</t>
  </si>
  <si>
    <t>20;480750</t>
  </si>
  <si>
    <t>29-16-28-0001-000-00100</t>
  </si>
  <si>
    <t>33-16-28-0001-000-00100</t>
  </si>
  <si>
    <t>NE 1/4, GOV LOTS 1, 2, 3, 4, N</t>
  </si>
  <si>
    <t>20;610250</t>
  </si>
  <si>
    <t>33-16-28-0004-000-00200</t>
  </si>
  <si>
    <t xml:space="preserve">S 1/2 OF SE 1/4, NE 1/4 OF SE </t>
  </si>
  <si>
    <t>20;132560</t>
  </si>
  <si>
    <t>34-16-28-0001-000-00100</t>
  </si>
  <si>
    <t>325 JOHN KNOX RD</t>
  </si>
  <si>
    <t>N 34.96 FT OF N 1/2 OF GOV LOT</t>
  </si>
  <si>
    <t>34-16-28-0002-000-00200</t>
  </si>
  <si>
    <t>GOV LOTS 1, 3, 4, S 1/2 OF GOV</t>
  </si>
  <si>
    <t>20;1239900</t>
  </si>
  <si>
    <t>34-16-28-0003-000-00400</t>
  </si>
  <si>
    <t>W 1/2 OF SW 1/4</t>
  </si>
  <si>
    <t>20;126170</t>
  </si>
  <si>
    <t>34-16-28-0002-000-00300</t>
  </si>
  <si>
    <t>N 1/2 OF GOV LOT 5</t>
  </si>
  <si>
    <t>35-16-28-0001-000-00100</t>
  </si>
  <si>
    <t>01-17-28-0001-000-00400</t>
  </si>
  <si>
    <t>C1;826;C2;42754;C5;89348;C6;1595</t>
  </si>
  <si>
    <t>REORGANIZED CHURCH OF JESUS CH</t>
  </si>
  <si>
    <t>1001 W WALNUT ST</t>
  </si>
  <si>
    <t>INDEPENDENCE</t>
  </si>
  <si>
    <t>GOV LOT 2, N 1/2 OF GOV LOT 8</t>
  </si>
  <si>
    <t xml:space="preserve">47924 NFS 540 2  </t>
  </si>
  <si>
    <t>09;1995161</t>
  </si>
  <si>
    <t>03-17-28-0001-000-00400</t>
  </si>
  <si>
    <t>EASTERLING CHARLES H</t>
  </si>
  <si>
    <t>1725 LAKE GROVE LN</t>
  </si>
  <si>
    <t xml:space="preserve">47637 NFS 540 2  </t>
  </si>
  <si>
    <t>03-17-28-0001-000-01300</t>
  </si>
  <si>
    <t>R2;6005</t>
  </si>
  <si>
    <t>FLYNN TERENCE A &amp; TARI L</t>
  </si>
  <si>
    <t>PO BOX 665</t>
  </si>
  <si>
    <t xml:space="preserve">BEG AT NE COR OF N 1/2 OF GOV </t>
  </si>
  <si>
    <t xml:space="preserve">47835 NFS 77  </t>
  </si>
  <si>
    <t>03-17-28-0001-000-00800</t>
  </si>
  <si>
    <t>R2;13670;R5;438</t>
  </si>
  <si>
    <t>CHAFFIOT MARY</t>
  </si>
  <si>
    <t>406 LENORE CT</t>
  </si>
  <si>
    <t xml:space="preserve">47811 NFS 540 2  </t>
  </si>
  <si>
    <t>03-17-28-0001-000-01200</t>
  </si>
  <si>
    <t>FROM NE COR GOV LOT 7 IN SEC 0</t>
  </si>
  <si>
    <t xml:space="preserve"> NFS 540 2  </t>
  </si>
  <si>
    <t>03-17-28-0001-000-00900</t>
  </si>
  <si>
    <t xml:space="preserve">NEWBY ROBERT C  ET AL </t>
  </si>
  <si>
    <t>20 LAKEVIEW AVE</t>
  </si>
  <si>
    <t>03-17-28-0001-000-00200</t>
  </si>
  <si>
    <t>GIOVANNELLI DOROTHY &amp; RICHARD</t>
  </si>
  <si>
    <t>6464 SW 21ST COURT RD</t>
  </si>
  <si>
    <t xml:space="preserve">47629 NFS 540 2  </t>
  </si>
  <si>
    <t>03-17-28-0001-000-00300</t>
  </si>
  <si>
    <t>DERRICK ROBERT C  LIFE ESTATE</t>
  </si>
  <si>
    <t>PO BOX 592</t>
  </si>
  <si>
    <t>BEG 291 FT E OF SW COR OF N 1/</t>
  </si>
  <si>
    <t xml:space="preserve">47633 NFS 540 2  </t>
  </si>
  <si>
    <t>03-17-28-0001-000-00700</t>
  </si>
  <si>
    <t>THOMPSON TRENT &amp; STEPHANIE R K</t>
  </si>
  <si>
    <t>2693 WHITEHURST RD</t>
  </si>
  <si>
    <t>03-17-28-0001-000-00500</t>
  </si>
  <si>
    <t>KELLY KENNETH L &amp; KIMBERLY B</t>
  </si>
  <si>
    <t>2380 LITTLE BEND RD</t>
  </si>
  <si>
    <t xml:space="preserve">47717 NFS 540 2  </t>
  </si>
  <si>
    <t>03-17-28-0001-000-01400</t>
  </si>
  <si>
    <t>VOSBURGH DONALD A III</t>
  </si>
  <si>
    <t>PO BOX 851</t>
  </si>
  <si>
    <t>N 1/2 OF GOV LOT 7 NW OF ALEXA</t>
  </si>
  <si>
    <t xml:space="preserve">27449 NFS 18-4.5  </t>
  </si>
  <si>
    <t>03-17-28-0001-000-01100</t>
  </si>
  <si>
    <t>06-17-28-0002-000-02100</t>
  </si>
  <si>
    <t>R2;529</t>
  </si>
  <si>
    <t>DASH SAMANTHA N</t>
  </si>
  <si>
    <t>24607 POLAR BEAR RD</t>
  </si>
  <si>
    <t xml:space="preserve">N 330 FT OF S 990 FT OF W 132 </t>
  </si>
  <si>
    <t xml:space="preserve"> BERRY ST </t>
  </si>
  <si>
    <t>06-17-28-0004-000-05300</t>
  </si>
  <si>
    <t>CHASON JEWEL DEAN  ESTATE</t>
  </si>
  <si>
    <t xml:space="preserve">E 264 FT OF S 330 FT OF N 660 </t>
  </si>
  <si>
    <t xml:space="preserve">24939 PINK PANTHER RD </t>
  </si>
  <si>
    <t>06-17-28-0003-000-10300</t>
  </si>
  <si>
    <t>R2;7459</t>
  </si>
  <si>
    <t xml:space="preserve">TURNER WALTER D &amp; KATHERINE M </t>
  </si>
  <si>
    <t>PO BOX 838</t>
  </si>
  <si>
    <t>06-17-28-0001-000-00600</t>
  </si>
  <si>
    <t>HUTCHESON PATRICK  ET AL</t>
  </si>
  <si>
    <t>40335 9TH AVE</t>
  </si>
  <si>
    <t xml:space="preserve">BEG 330 FT N &amp; 264 FT E OF SW </t>
  </si>
  <si>
    <t xml:space="preserve"> POLAR BEAR RD </t>
  </si>
  <si>
    <t>06-17-28-0001-000-01100</t>
  </si>
  <si>
    <t>EDWARDS DUSTIN AND GRACE TOREL</t>
  </si>
  <si>
    <t>24821 OLD DEER RD</t>
  </si>
  <si>
    <t xml:space="preserve">E 132 FT OF W 528 FT OF S 330 </t>
  </si>
  <si>
    <t xml:space="preserve">24821 OLD DEER RD </t>
  </si>
  <si>
    <t>06-17-28-0002-000-03600</t>
  </si>
  <si>
    <t>BARNETT NATHAN</t>
  </si>
  <si>
    <t>125 LEGACY RANCH DR</t>
  </si>
  <si>
    <t>LA VERNIA</t>
  </si>
  <si>
    <t xml:space="preserve">W 66 FT OF E 1122 FT OF N 330 </t>
  </si>
  <si>
    <t>06-17-28-0004-000-09800</t>
  </si>
  <si>
    <t>POWELL MICHAEL N</t>
  </si>
  <si>
    <t>1216 ROCK SPRINGS RD</t>
  </si>
  <si>
    <t xml:space="preserve">BEG AT A PT 660 FT S &amp; 660 FT </t>
  </si>
  <si>
    <t>06-17-28-0004-000-09100</t>
  </si>
  <si>
    <t>SCHIAFFINO DIONIGI D &amp;</t>
  </si>
  <si>
    <t>11122 NE 9TH AVE</t>
  </si>
  <si>
    <t>BISCAYNE PARK</t>
  </si>
  <si>
    <t>E 67 FT OF W 331 FT OF N 330 F</t>
  </si>
  <si>
    <t xml:space="preserve"> OLD DEER RD </t>
  </si>
  <si>
    <t>06-17-28-0003-000-11100</t>
  </si>
  <si>
    <t>DONALDSON JACKSON L JR</t>
  </si>
  <si>
    <t>PO BOX 642</t>
  </si>
  <si>
    <t xml:space="preserve">E 132 FT OF S 330 FT OF N 990 </t>
  </si>
  <si>
    <t xml:space="preserve">24450 PINK PANTHER RD </t>
  </si>
  <si>
    <t>06-17-28-0002-000-01900</t>
  </si>
  <si>
    <t>COVAN DONALD A &amp; ANITA G</t>
  </si>
  <si>
    <t>4419 CHAIRES CROSS RD</t>
  </si>
  <si>
    <t>06-17-28-0004-000-08800</t>
  </si>
  <si>
    <t>PETERSON SAMUEL J SR</t>
  </si>
  <si>
    <t>PO BOX 712</t>
  </si>
  <si>
    <t xml:space="preserve">W 264 FT OF E 660 FT OF N 330 </t>
  </si>
  <si>
    <t xml:space="preserve">24620 OLD DEER RD </t>
  </si>
  <si>
    <t>01;25000;02;26411;05;92579</t>
  </si>
  <si>
    <t>06-17-28-0004-000-08000</t>
  </si>
  <si>
    <t>REED WILLIAM H SR</t>
  </si>
  <si>
    <t>PO BOX 1441</t>
  </si>
  <si>
    <t>WEAVERVILLE</t>
  </si>
  <si>
    <t>BEGIN AT A POINT 990 FEET SOUT</t>
  </si>
  <si>
    <t>06-17-28-0004-000-07200</t>
  </si>
  <si>
    <t>DANIEL AND BARBARA DRAKE REVOC</t>
  </si>
  <si>
    <t>37007 RACHEL LN</t>
  </si>
  <si>
    <t>S 330 FT OF N 990 FT OF E 66 F</t>
  </si>
  <si>
    <t>06-17-28-0002-000-04400</t>
  </si>
  <si>
    <t>MULLICA CHRISTOPHER &amp; DOROTHY</t>
  </si>
  <si>
    <t>PO BOX 816</t>
  </si>
  <si>
    <t>S 330 FT OF W 132 FT OF E 1188</t>
  </si>
  <si>
    <t>06-17-28-0002-000-04401</t>
  </si>
  <si>
    <t>MULLICA CHRISTOPHER &amp;  DOROTHY</t>
  </si>
  <si>
    <t>W 132 FT OF E 1320 FT OF S 330</t>
  </si>
  <si>
    <t xml:space="preserve">24503 OLD DEER RD </t>
  </si>
  <si>
    <t>06-17-28-0002-000-12300</t>
  </si>
  <si>
    <t>HENNING JOHN E</t>
  </si>
  <si>
    <t>PO BOX 423</t>
  </si>
  <si>
    <t xml:space="preserve">24507 PINK PANTHER RD </t>
  </si>
  <si>
    <t>06-17-28-0002-000-03100</t>
  </si>
  <si>
    <t>JONNIE C HALE FAMILY TRUST</t>
  </si>
  <si>
    <t>PO BOX 1656</t>
  </si>
  <si>
    <t xml:space="preserve">W 132 FT OF E 396 FT OF N 330 </t>
  </si>
  <si>
    <t>06-17-28-0002-000-04500</t>
  </si>
  <si>
    <t>CARTER BELLE FAY  HEIRS</t>
  </si>
  <si>
    <t>1051 MCCAUSLAND AVE</t>
  </si>
  <si>
    <t>SAINT LOUIS</t>
  </si>
  <si>
    <t>S 330 FT OF W 132 FT OF E 1056</t>
  </si>
  <si>
    <t>06-17-28-0004-000-09103</t>
  </si>
  <si>
    <t>WILLIAMS WINFRED C JR</t>
  </si>
  <si>
    <t>31118A INDUSTRY DR</t>
  </si>
  <si>
    <t xml:space="preserve">E 132 FT OF W 660 FT OF S 330 </t>
  </si>
  <si>
    <t xml:space="preserve">24617 WILD TURKEY RD </t>
  </si>
  <si>
    <t>06-17-28-0004-000-07100</t>
  </si>
  <si>
    <t>OTTESEN RICKIE A &amp; MARICARMEN</t>
  </si>
  <si>
    <t>505 BRIERCLIFF DR</t>
  </si>
  <si>
    <t xml:space="preserve">S 330 FT OF N 990 FT OF E 132 </t>
  </si>
  <si>
    <t>06-17-28-0004-000-09102</t>
  </si>
  <si>
    <t>FRONEK PAUL  LIFE ESTATE</t>
  </si>
  <si>
    <t>260 N INDUSTRIAL DR # 740335</t>
  </si>
  <si>
    <t>E 66 FT OF W 726 FT OF S 330 F</t>
  </si>
  <si>
    <t>06-17-28-0004-000-09400</t>
  </si>
  <si>
    <t>MC CORKLE JOSHUA D</t>
  </si>
  <si>
    <t>24645 PINK PANTHER RD</t>
  </si>
  <si>
    <t xml:space="preserve">W 132 FT OF E 528 FT OF S 330 </t>
  </si>
  <si>
    <t>06-17-28-0003-000-10200</t>
  </si>
  <si>
    <t>R2;13464;R5;438</t>
  </si>
  <si>
    <t>THRUSH ROBERT H &amp; JULIANN S  L</t>
  </si>
  <si>
    <t>26348 BAIRD AVE</t>
  </si>
  <si>
    <t xml:space="preserve">W 132 FT OF E 396 FT OF S 330 </t>
  </si>
  <si>
    <t>06-17-28-0004-000-11300</t>
  </si>
  <si>
    <t>CHRISTMAN JOE A JR &amp; REXANNA</t>
  </si>
  <si>
    <t>PO BOX 273</t>
  </si>
  <si>
    <t>BEG 1320 FT S &amp; 396 FT W OF NE</t>
  </si>
  <si>
    <t xml:space="preserve">47820 PAISLEY RD </t>
  </si>
  <si>
    <t>06-17-28-0002-000-02400</t>
  </si>
  <si>
    <t>GOMEZ ROBERT &amp; SHERRY</t>
  </si>
  <si>
    <t>5882 NW CAROVEL AVE</t>
  </si>
  <si>
    <t>W 66 FT OF E 528 FT OF N 165 F</t>
  </si>
  <si>
    <t>06-17-28-0002-000-02500</t>
  </si>
  <si>
    <t>06-17-28-0004-000-07300</t>
  </si>
  <si>
    <t>E 66 FT OF W 198 FT OF S 330 F</t>
  </si>
  <si>
    <t>06-17-28-0003-000-11000</t>
  </si>
  <si>
    <t>CAMERON WADE T</t>
  </si>
  <si>
    <t xml:space="preserve">E 132 FT OF S 330 FT OF N 660 </t>
  </si>
  <si>
    <t xml:space="preserve">24451 PINK PANTHER RD </t>
  </si>
  <si>
    <t>06-17-28-0004-000-05800</t>
  </si>
  <si>
    <t>R2;2574</t>
  </si>
  <si>
    <t>WESTMORELAND DARRYL &amp; SONIA</t>
  </si>
  <si>
    <t>PO BOX 221</t>
  </si>
  <si>
    <t xml:space="preserve">N 330 FT OF E 132 FT OF W 264 </t>
  </si>
  <si>
    <t xml:space="preserve">24748 OLD DEER RD </t>
  </si>
  <si>
    <t>06-17-28-0002-000-02000</t>
  </si>
  <si>
    <t>MIHALCEA ANDRA C</t>
  </si>
  <si>
    <t>935 HIAWASSEE RIVER RD</t>
  </si>
  <si>
    <t>MURPHY</t>
  </si>
  <si>
    <t xml:space="preserve">BEG AT 660 FT N &amp; 264 FT E OF </t>
  </si>
  <si>
    <t>06-17-28-0004-000-10400</t>
  </si>
  <si>
    <t>R2;889</t>
  </si>
  <si>
    <t xml:space="preserve">E 132 FT OF S 330 FT OF N 1/2 </t>
  </si>
  <si>
    <t xml:space="preserve">24719 WILD TURKEY RD </t>
  </si>
  <si>
    <t>06-17-28-0002-000-04300</t>
  </si>
  <si>
    <t>R2;1686</t>
  </si>
  <si>
    <t>GODWIN CARROL E JR  ESTATE</t>
  </si>
  <si>
    <t>PO BOX 639</t>
  </si>
  <si>
    <t>BEG AT NE COR OF GOV LOT 6, RU</t>
  </si>
  <si>
    <t xml:space="preserve">24445 OLD DEER RD </t>
  </si>
  <si>
    <t>06-17-28-0002-000-01600</t>
  </si>
  <si>
    <t>ARCHER JAMIE</t>
  </si>
  <si>
    <t>24505 BERRY ST</t>
  </si>
  <si>
    <t>FROM NE COR GOV LOT 6 RUN N 99</t>
  </si>
  <si>
    <t xml:space="preserve">24505 BERRY ST </t>
  </si>
  <si>
    <t>01;25000;02;5700;03;25000</t>
  </si>
  <si>
    <t>06-17-28-0002-000-04200</t>
  </si>
  <si>
    <t>TAYLOR JEFFREY D</t>
  </si>
  <si>
    <t>27715 KATHRYN CIR</t>
  </si>
  <si>
    <t>BEG 132 FT W OF NE COR GOV LOT</t>
  </si>
  <si>
    <t xml:space="preserve">48010 PAISLEY RD </t>
  </si>
  <si>
    <t>06-17-28-0001-000-00500</t>
  </si>
  <si>
    <t>R2;1090</t>
  </si>
  <si>
    <t>ANTONIEWICZ ROBERT G &amp; ELIZABE</t>
  </si>
  <si>
    <t xml:space="preserve">W 132 FT OF N 330 FT OF S 660 </t>
  </si>
  <si>
    <t xml:space="preserve">24736 POLAR BEAR RD </t>
  </si>
  <si>
    <t>06-17-28-0003-000-11800</t>
  </si>
  <si>
    <t>DURRANCE SUZANNE D  LIFE ESTAT</t>
  </si>
  <si>
    <t>PO BOX 178</t>
  </si>
  <si>
    <t>S 330 FT OF N 1320 FT OF E 132</t>
  </si>
  <si>
    <t xml:space="preserve">24449 WILD TURKEY RD </t>
  </si>
  <si>
    <t>06-17-28-0004-000-06700</t>
  </si>
  <si>
    <t>R2;10734</t>
  </si>
  <si>
    <t>DUNN TIMOTHY P</t>
  </si>
  <si>
    <t>1825 S BANANA RIVER DR</t>
  </si>
  <si>
    <t xml:space="preserve">E 264 FT OF S 660 FT OF N 1/2 </t>
  </si>
  <si>
    <t xml:space="preserve">24914 PINK PANTHER  </t>
  </si>
  <si>
    <t>06-17-28-0002-000-01800</t>
  </si>
  <si>
    <t>WARD JAMES M &amp; SHERRI M</t>
  </si>
  <si>
    <t>24506 BERRY ST</t>
  </si>
  <si>
    <t>BEG 1320 FT W &amp; 660 FT N OF SE</t>
  </si>
  <si>
    <t xml:space="preserve">24506 BERRY ST </t>
  </si>
  <si>
    <t>06-17-28-0002-000-01301</t>
  </si>
  <si>
    <t>MILLETT DAISY CLANTON</t>
  </si>
  <si>
    <t>BEG 990 FT N OF SE COR GOV LOT</t>
  </si>
  <si>
    <t xml:space="preserve">24649 BERRY ST </t>
  </si>
  <si>
    <t>01;13310</t>
  </si>
  <si>
    <t>06-17-28-0002-000-05100</t>
  </si>
  <si>
    <t>ALLEN JAMES</t>
  </si>
  <si>
    <t>2635 KENNEDY RD</t>
  </si>
  <si>
    <t xml:space="preserve">24705 OLD DEER RD </t>
  </si>
  <si>
    <t>06-17-28-0004-000-07600</t>
  </si>
  <si>
    <t xml:space="preserve">S 330 FT OF N 1320 FT OF W 66 </t>
  </si>
  <si>
    <t>06-17-28-0004-000-09900</t>
  </si>
  <si>
    <t>CAPO CHARLES A &amp;</t>
  </si>
  <si>
    <t>1815 CENTURY BLVD</t>
  </si>
  <si>
    <t xml:space="preserve">24610 PINK PANTHER RD </t>
  </si>
  <si>
    <t>06-17-28-0004-000-09000</t>
  </si>
  <si>
    <t>KOON ELIZABETH A  LIFE ESTATE</t>
  </si>
  <si>
    <t>24600 OLD DEER RD</t>
  </si>
  <si>
    <t xml:space="preserve">E 264 FT OF W 660 FT OF N 330 </t>
  </si>
  <si>
    <t xml:space="preserve">24600 OLD DEER RD </t>
  </si>
  <si>
    <t>06-17-28-0004-000-09107</t>
  </si>
  <si>
    <t>R2;4446</t>
  </si>
  <si>
    <t>PIRROTTA DOUGLAS J</t>
  </si>
  <si>
    <t>9308 WINDY RIDGE RD</t>
  </si>
  <si>
    <t xml:space="preserve">BEG 528 FT E &amp; 330 FT S OF NW </t>
  </si>
  <si>
    <t>06-17-28-0004-000-09101</t>
  </si>
  <si>
    <t>R2;40464</t>
  </si>
  <si>
    <t xml:space="preserve">24545 PINK PANTHER RD </t>
  </si>
  <si>
    <t>06-17-28-0004-000-09106</t>
  </si>
  <si>
    <t xml:space="preserve">24645 PINK PANTHER RD </t>
  </si>
  <si>
    <t>06-17-28-0002-000-01500</t>
  </si>
  <si>
    <t>BARBER JOHN R &amp; GARY J CARTWRI</t>
  </si>
  <si>
    <t xml:space="preserve">BEG 990 FT N &amp; 132 FT E OF NE </t>
  </si>
  <si>
    <t xml:space="preserve">24513 BERRY ST </t>
  </si>
  <si>
    <t>06-17-28-0004-000-10800</t>
  </si>
  <si>
    <t>JAY ROY H   ESTATE</t>
  </si>
  <si>
    <t>1904 CODY CT</t>
  </si>
  <si>
    <t>TUTTLE</t>
  </si>
  <si>
    <t>06-17-28-0004-000-09200</t>
  </si>
  <si>
    <t>EDRINGTON CHRISTOPHER &amp; JESSIC</t>
  </si>
  <si>
    <t>W 132 FT OF N 330 FT OF GOV LO</t>
  </si>
  <si>
    <t xml:space="preserve">24506 OLD DEER RD </t>
  </si>
  <si>
    <t>06-17-28-0002-000-02600</t>
  </si>
  <si>
    <t>KETRON SAMUEL G</t>
  </si>
  <si>
    <t>133 COLEY ST</t>
  </si>
  <si>
    <t>KINGSPORT</t>
  </si>
  <si>
    <t xml:space="preserve">N 330 FT OF S 990 FT OF W 198 </t>
  </si>
  <si>
    <t>06-17-28-0003-000-11500</t>
  </si>
  <si>
    <t>HUNT BRENDA  LIFE ESTATE</t>
  </si>
  <si>
    <t>4022 LAUGHLIN RD</t>
  </si>
  <si>
    <t>S 330 FT OF N 1320 FT OF W 132</t>
  </si>
  <si>
    <t xml:space="preserve">24427 WILD TURKEY RD </t>
  </si>
  <si>
    <t>06-17-28-0002-000-04900</t>
  </si>
  <si>
    <t>R2;8705</t>
  </si>
  <si>
    <t>CHRISTIANO CYNTHIA A</t>
  </si>
  <si>
    <t>24633 OLD DEER RD</t>
  </si>
  <si>
    <t xml:space="preserve">W 264 FT OF E 528 FT OF S 330 </t>
  </si>
  <si>
    <t xml:space="preserve">24633 OLD DEER RD </t>
  </si>
  <si>
    <t>06-17-28-0004-000-00105</t>
  </si>
  <si>
    <t xml:space="preserve">SANDERS DANIEL </t>
  </si>
  <si>
    <t xml:space="preserve">24939 OLD DEER RD </t>
  </si>
  <si>
    <t>06-17-28-0004-000-08701</t>
  </si>
  <si>
    <t>RESPRESS DAVID A &amp;</t>
  </si>
  <si>
    <t>W 66 FT E 132 FT OF S 330 FT O</t>
  </si>
  <si>
    <t>06-17-28-0004-000-05301</t>
  </si>
  <si>
    <t xml:space="preserve">RIESER THIAGO </t>
  </si>
  <si>
    <t>1244 SANDERLIN AVE</t>
  </si>
  <si>
    <t xml:space="preserve">BEG 660 FT S &amp; 462 FT E OF NW </t>
  </si>
  <si>
    <t>06-17-28-0002-000-12400</t>
  </si>
  <si>
    <t>HILTON MICHAEL L &amp; KAREN</t>
  </si>
  <si>
    <t>24533 PINK PANTHER RD</t>
  </si>
  <si>
    <t xml:space="preserve">BEG 330 FT S &amp; 264 FT E OF NW </t>
  </si>
  <si>
    <t xml:space="preserve">24533 PINK PANTHER RD </t>
  </si>
  <si>
    <t>06-17-28-0002-000-02900</t>
  </si>
  <si>
    <t>BUTLER LISA</t>
  </si>
  <si>
    <t xml:space="preserve">N 330 FT OF S 660 FT OF E 132 </t>
  </si>
  <si>
    <t xml:space="preserve">24730 POLAR BEAR RD </t>
  </si>
  <si>
    <t>06-17-28-0001-000-01200</t>
  </si>
  <si>
    <t>R2;7185</t>
  </si>
  <si>
    <t>SEXTON DEE D &amp; AMANDA</t>
  </si>
  <si>
    <t xml:space="preserve">24845 OLD DEER RD </t>
  </si>
  <si>
    <t xml:space="preserve">S 330 FT OF W 396 FT OF E 792 </t>
  </si>
  <si>
    <t>06-17-28-0002-000-03900</t>
  </si>
  <si>
    <t>BERLIN EDWIN A &amp; TAYLOR M</t>
  </si>
  <si>
    <t>PO BOX 16</t>
  </si>
  <si>
    <t>N 330 FT OF S 660 FT OF W 66 F</t>
  </si>
  <si>
    <t xml:space="preserve">24526 POLAR BEAR RD </t>
  </si>
  <si>
    <t>01;25000;02;4930</t>
  </si>
  <si>
    <t>06-17-28-0004-000-09600</t>
  </si>
  <si>
    <t>RESPRESS DAVID &amp; AMANDA</t>
  </si>
  <si>
    <t>S 330 FT OF N 660 FT OF E 66 F</t>
  </si>
  <si>
    <t xml:space="preserve">24721 PINK PANTHER RD </t>
  </si>
  <si>
    <t>06-17-28-0002-000-04700</t>
  </si>
  <si>
    <t>STROIK LAURA &amp; JOSEPH</t>
  </si>
  <si>
    <t>24607 OLD DEER RD</t>
  </si>
  <si>
    <t>BEG 528 FT E OF NE COR GOV LOT</t>
  </si>
  <si>
    <t xml:space="preserve">24607 OLD DEER RD </t>
  </si>
  <si>
    <t>06-17-28-0004-000-09104</t>
  </si>
  <si>
    <t>R2;3089</t>
  </si>
  <si>
    <t>ODOM ELTON O JR &amp; DEBORAH M</t>
  </si>
  <si>
    <t>PO BOX 834</t>
  </si>
  <si>
    <t xml:space="preserve">24545 WILD TURKEY RD </t>
  </si>
  <si>
    <t>06-17-28-0004-000-07700</t>
  </si>
  <si>
    <t>MC NABB AGNES</t>
  </si>
  <si>
    <t>2396 HEATH SPRINGS DR</t>
  </si>
  <si>
    <t xml:space="preserve">BEG 1320 FT S &amp; 66 FT E OF NW </t>
  </si>
  <si>
    <t>06-17-28-0002-000-03000</t>
  </si>
  <si>
    <t>MOOSE OLA M</t>
  </si>
  <si>
    <t>380 PROSPECT ST</t>
  </si>
  <si>
    <t>SUFFIELD</t>
  </si>
  <si>
    <t xml:space="preserve">N 330 FT OF S 660 FT OF W 132 </t>
  </si>
  <si>
    <t>06-17-28-0002-000-02200</t>
  </si>
  <si>
    <t xml:space="preserve">24607 POLAR BEAR RD </t>
  </si>
  <si>
    <t>06-17-28-0004-000-10100</t>
  </si>
  <si>
    <t>POWELL JOHN T</t>
  </si>
  <si>
    <t>3921 LONG BRANCH LN</t>
  </si>
  <si>
    <t>06-17-28-0004-000-08600</t>
  </si>
  <si>
    <t xml:space="preserve">CZAJKOWSKI EDWARD J &amp; LINDA E </t>
  </si>
  <si>
    <t>24720 OLD DEER RD</t>
  </si>
  <si>
    <t>06-17-28-0003-000-04800</t>
  </si>
  <si>
    <t>MORRIS JOHN L</t>
  </si>
  <si>
    <t>165 COLONIAL CT</t>
  </si>
  <si>
    <t>MOUNT CLEMENS</t>
  </si>
  <si>
    <t>06-17-28-0004-000-08704</t>
  </si>
  <si>
    <t>CORCORAN CHARLES &amp; KIMBERLE</t>
  </si>
  <si>
    <t>PO BOX 42</t>
  </si>
  <si>
    <t>06-17-28-0004-000-05400</t>
  </si>
  <si>
    <t>EATON LAND &amp; CONSERVATION LLC</t>
  </si>
  <si>
    <t>5487 56TH CT E</t>
  </si>
  <si>
    <t xml:space="preserve">W 396 FT OF E 792 FT OF S 330 </t>
  </si>
  <si>
    <t>06-17-28-0004-000-07900</t>
  </si>
  <si>
    <t>S 330 FT OF N 1320 FT OF E 264</t>
  </si>
  <si>
    <t>06-17-28-0002-000-01700</t>
  </si>
  <si>
    <t>42038 STATE ROAD 19 #12</t>
  </si>
  <si>
    <t>06-17-28-0004-000-08200</t>
  </si>
  <si>
    <t>O'CONNOR LEO N SR</t>
  </si>
  <si>
    <t>3705 HOLLAND DR</t>
  </si>
  <si>
    <t>CORPUS CHRISTI</t>
  </si>
  <si>
    <t>06-17-28-0004-000-09108</t>
  </si>
  <si>
    <t>KARWOSKI EDWARD L  LIFE ESTATE</t>
  </si>
  <si>
    <t>9151 TRACY TRL</t>
  </si>
  <si>
    <t>06-17-28-0001-000-05200</t>
  </si>
  <si>
    <t>MC MURRY CHRISTINE M</t>
  </si>
  <si>
    <t>S 330 FT OF W 132 FT OF GOV LO</t>
  </si>
  <si>
    <t xml:space="preserve">24719 OLD DEER RD </t>
  </si>
  <si>
    <t>06-17-28-0001-000-00102</t>
  </si>
  <si>
    <t>BIRD JAMES J  TRUSTEE</t>
  </si>
  <si>
    <t>2641 NE OCEAN BLVD APT 105</t>
  </si>
  <si>
    <t>N 50 FT OF S 580 FT OF W 117 F</t>
  </si>
  <si>
    <t>06-17-28-0002-000-02700</t>
  </si>
  <si>
    <t>MILLET DAISY C</t>
  </si>
  <si>
    <t>06-17-28-0002-000-03200</t>
  </si>
  <si>
    <t>R2;2850</t>
  </si>
  <si>
    <t>FORD CAROL A &amp; JAMES A</t>
  </si>
  <si>
    <t xml:space="preserve">24634 POLAR BEAR RD </t>
  </si>
  <si>
    <t>06-17-28-0002-000-04100</t>
  </si>
  <si>
    <t>KARKERA GEETHA  LIFE ESTATE</t>
  </si>
  <si>
    <t>8439 SERRANO CIR</t>
  </si>
  <si>
    <t xml:space="preserve">MELBOURNE </t>
  </si>
  <si>
    <t>BEG 330 FT N OF NE COR GOV LOT</t>
  </si>
  <si>
    <t>06-17-28-0004-000-08700</t>
  </si>
  <si>
    <t>POWELL MICHAEL N &amp;</t>
  </si>
  <si>
    <t xml:space="preserve">W 330 FT OF E 396 FT OF S 330 </t>
  </si>
  <si>
    <t>06-17-28-0004-000-06600</t>
  </si>
  <si>
    <t>NEIL ANDREW &amp; DONNA J</t>
  </si>
  <si>
    <t>24805 PINK PANTHER RD</t>
  </si>
  <si>
    <t>06-17-28-0003-000-12100</t>
  </si>
  <si>
    <t>ROBINSON ELLIOT W</t>
  </si>
  <si>
    <t>235 BLACK POINT RD</t>
  </si>
  <si>
    <t xml:space="preserve">24422 PINK PANTHER RD </t>
  </si>
  <si>
    <t>06-17-28-0003-000-11200</t>
  </si>
  <si>
    <t>GODWIN WILLIAM C &amp; SHELIA S</t>
  </si>
  <si>
    <t>1022 FATIO RD</t>
  </si>
  <si>
    <t xml:space="preserve">24438 PINK PANTHER RD </t>
  </si>
  <si>
    <t>06-17-28-0001-000-00200</t>
  </si>
  <si>
    <t xml:space="preserve">DUDIAK DAVID W AND PATRICIA H </t>
  </si>
  <si>
    <t>240 W TARRINGTON DR</t>
  </si>
  <si>
    <t xml:space="preserve">BEG 660 FT N &amp; 396 FT E OF SW </t>
  </si>
  <si>
    <t>06-17-28-0002-000-03500</t>
  </si>
  <si>
    <t>SIMPSON DOROTHY E</t>
  </si>
  <si>
    <t>24552 POLAR BEAR RD</t>
  </si>
  <si>
    <t xml:space="preserve">24552 POLAR BEAR RD </t>
  </si>
  <si>
    <t>06-17-28-0004-000-09300</t>
  </si>
  <si>
    <t>ANDERSON WILLIAM R JR  ET AL</t>
  </si>
  <si>
    <t>7201 7TH AVE N</t>
  </si>
  <si>
    <t>S 660 FT OF N 1320 FT OF W 396</t>
  </si>
  <si>
    <t xml:space="preserve">24524 PINK PANTHER RD </t>
  </si>
  <si>
    <t>06-17-28-0004-000-10000</t>
  </si>
  <si>
    <t xml:space="preserve">J C ENTERPRISES </t>
  </si>
  <si>
    <t>42201 RICE DR</t>
  </si>
  <si>
    <t>W 66 FT OF E 594 FT OF S 330 F</t>
  </si>
  <si>
    <t>06-17-28-0001-000-00104</t>
  </si>
  <si>
    <t>EDWARDS DUSTIN L AND GRACE L T</t>
  </si>
  <si>
    <t>PO BOX 484</t>
  </si>
  <si>
    <t xml:space="preserve">E 132 FT OF W 528 FT OF N 330 </t>
  </si>
  <si>
    <t>06-17-28-0001-000-00100</t>
  </si>
  <si>
    <t>BEG AT SE COR GOV LOT 1, RUN N</t>
  </si>
  <si>
    <t>06-17-28-0004-000-06701</t>
  </si>
  <si>
    <t>ZIM RONALD PHILIP</t>
  </si>
  <si>
    <t xml:space="preserve">24913 WILD TURKEY RD </t>
  </si>
  <si>
    <t>01;25000;02;4690</t>
  </si>
  <si>
    <t>06-17-28-0004-000-08500</t>
  </si>
  <si>
    <t>N 330 FT OF E 132 FT OF GOV LO</t>
  </si>
  <si>
    <t>01;25000;02;490</t>
  </si>
  <si>
    <t>06-17-28-0001-000-00900</t>
  </si>
  <si>
    <t>EDWARDS MICHAEL &amp; HEATHER</t>
  </si>
  <si>
    <t xml:space="preserve">E 132 FT OF W 264 FT OF S 330 </t>
  </si>
  <si>
    <t>06-17-28-0004-000-08703</t>
  </si>
  <si>
    <t>DOTSON GENE &amp; JENNIFER</t>
  </si>
  <si>
    <t>24657 PINK PANTHER RD</t>
  </si>
  <si>
    <t xml:space="preserve">S 330 FT OF N 660 FT OF W 132 </t>
  </si>
  <si>
    <t xml:space="preserve">24657 PINK PANTHER RD </t>
  </si>
  <si>
    <t>06-17-28-0004-000-05700</t>
  </si>
  <si>
    <t>N 330 FT OF E 66 FT OF W 330 F</t>
  </si>
  <si>
    <t>06-17-28-0002-000-02300</t>
  </si>
  <si>
    <t>06-17-28-0001-000-00400</t>
  </si>
  <si>
    <t xml:space="preserve">SMITH AUSTIN C </t>
  </si>
  <si>
    <t>24735 POLAR BEAR RD</t>
  </si>
  <si>
    <t>BEG 660 FT N &amp; 132 FT W OF GOV</t>
  </si>
  <si>
    <t xml:space="preserve">24735 POLAR BEAR RD </t>
  </si>
  <si>
    <t>01;25000;02;14210</t>
  </si>
  <si>
    <t>06-17-28-0004-000-07800</t>
  </si>
  <si>
    <t>JONES JACK ROBERT</t>
  </si>
  <si>
    <t>PO BOX 754</t>
  </si>
  <si>
    <t>BEG 1320 FT S &amp; 132 FT E OF NW</t>
  </si>
  <si>
    <t>06-17-28-0004-000-07000</t>
  </si>
  <si>
    <t>WILLIAMS NEWTON D</t>
  </si>
  <si>
    <t>1420 OLD PINEY RD</t>
  </si>
  <si>
    <t>06-17-28-0004-000-08300</t>
  </si>
  <si>
    <t>468</t>
  </si>
  <si>
    <t>NISSEN WILLIAM R</t>
  </si>
  <si>
    <t>26143 LEEWARD ST</t>
  </si>
  <si>
    <t xml:space="preserve">24895 WILD TURKEY RD </t>
  </si>
  <si>
    <t>06-17-28-0004-000-05303</t>
  </si>
  <si>
    <t>06-17-28-0001-000-00103</t>
  </si>
  <si>
    <t>R2;679</t>
  </si>
  <si>
    <t>FIELDS SHERRI L</t>
  </si>
  <si>
    <t>PO BOX 433</t>
  </si>
  <si>
    <t xml:space="preserve">W 264 FT OF E 792 FT OF N 330 </t>
  </si>
  <si>
    <t xml:space="preserve">24834 POLAR BEAR RD </t>
  </si>
  <si>
    <t>06-17-28-0004-000-09500</t>
  </si>
  <si>
    <t>WINTERS EARL L ET AL</t>
  </si>
  <si>
    <t>11615 ORANGE LN</t>
  </si>
  <si>
    <t>GLENRAM</t>
  </si>
  <si>
    <t>06-17-28-0004-000-09700</t>
  </si>
  <si>
    <t>WOODARD JIMMIE</t>
  </si>
  <si>
    <t xml:space="preserve">THE EAST 66 FEET OF THE SOUTH </t>
  </si>
  <si>
    <t xml:space="preserve">24722 PINK PANTHER RD </t>
  </si>
  <si>
    <t>06-17-28-0004-000-05600</t>
  </si>
  <si>
    <t>KNIGHTING PATRICIA E</t>
  </si>
  <si>
    <t>304 TIMBERLANE RD</t>
  </si>
  <si>
    <t>E 66 FT OF W 396 FT OF N 330 F</t>
  </si>
  <si>
    <t xml:space="preserve">24812 OLD DEER RD </t>
  </si>
  <si>
    <t>06-17-28-0003-000-11400</t>
  </si>
  <si>
    <t>HUTCHINSON COLT C &amp;</t>
  </si>
  <si>
    <t>40646 PINE TREE LN</t>
  </si>
  <si>
    <t>FROM A POINT 1320 FT S &amp; 528 F</t>
  </si>
  <si>
    <t xml:space="preserve">47736 PAISLEY RD </t>
  </si>
  <si>
    <t>06-17-28-0004-000-08702</t>
  </si>
  <si>
    <t xml:space="preserve">BEG 660 FT S &amp; 396 FT W OF NE </t>
  </si>
  <si>
    <t>06-17-28-0003-000-10500</t>
  </si>
  <si>
    <t>BURKETT JAMES C JR &amp; JANET H</t>
  </si>
  <si>
    <t xml:space="preserve">24430 OLD DEER RD </t>
  </si>
  <si>
    <t>FROM NE COR OF GOV LOT 6 RUN W</t>
  </si>
  <si>
    <t>12-17-28-0002-000-00200</t>
  </si>
  <si>
    <t>C2;14640</t>
  </si>
  <si>
    <t>DUNTON LOREN A  TRUSTEE</t>
  </si>
  <si>
    <t>520 E WISCONSIN AVE</t>
  </si>
  <si>
    <t xml:space="preserve">46646 JANE LN </t>
  </si>
  <si>
    <t>13-17-28-0003-000-01100</t>
  </si>
  <si>
    <t>R2;11405</t>
  </si>
  <si>
    <t>QUESADA CALVO JESUS M AND MELI</t>
  </si>
  <si>
    <t xml:space="preserve">MISTY ISLE DR </t>
  </si>
  <si>
    <t>S 476.45 FT OF E 640 FT OF GOV</t>
  </si>
  <si>
    <t xml:space="preserve">45070 WILD ACRES TRL </t>
  </si>
  <si>
    <t>13-17-28-0003-000-01600</t>
  </si>
  <si>
    <t>R2;12428</t>
  </si>
  <si>
    <t>GIAIMO JOANN M &amp; CHRISTOPHER H</t>
  </si>
  <si>
    <t>PO BOX 211</t>
  </si>
  <si>
    <t>N 409.15 FT OF S 1294.75 FT OF</t>
  </si>
  <si>
    <t xml:space="preserve">45200 WILD ACRES TRL </t>
  </si>
  <si>
    <t>13-17-28-0004-000-01300</t>
  </si>
  <si>
    <t>R2;16697</t>
  </si>
  <si>
    <t>MINCEY JULIAN H</t>
  </si>
  <si>
    <t>FROM SW COR GOV LOT 8 RUN N 2D</t>
  </si>
  <si>
    <t xml:space="preserve">45135 WILD ACRES TRL </t>
  </si>
  <si>
    <t>13-17-28-0003-000-01000</t>
  </si>
  <si>
    <t>SANTOS MATOS FREDDY AND TAYS N</t>
  </si>
  <si>
    <t>965 N 11TH ST</t>
  </si>
  <si>
    <t>EAGLE LAKE</t>
  </si>
  <si>
    <t xml:space="preserve">N 409.15 FT OF S 885.60 FT OF </t>
  </si>
  <si>
    <t xml:space="preserve"> WILD ACRES TRL </t>
  </si>
  <si>
    <t>13-17-28-0002-000-00200</t>
  </si>
  <si>
    <t>R2;20152;R6;1154</t>
  </si>
  <si>
    <t>W 1/2 OF S 1/2 OF GOV LOT 2 LY</t>
  </si>
  <si>
    <t xml:space="preserve">29640 COUNTY ROAD 42  </t>
  </si>
  <si>
    <t>13-17-28-0001-000-00100</t>
  </si>
  <si>
    <t>PERRY MARK A &amp;</t>
  </si>
  <si>
    <t>29900 COUNTY ROAD 42</t>
  </si>
  <si>
    <t xml:space="preserve">DELAND </t>
  </si>
  <si>
    <t>GOV LOT 1 S OF HWY, GOV LOT 10</t>
  </si>
  <si>
    <t xml:space="preserve">29900 COUNTY ROAD 42  </t>
  </si>
  <si>
    <t>13-17-28-0002-000-01500</t>
  </si>
  <si>
    <t>W 781 FT OF GOV LOT 5 N OF HWY</t>
  </si>
  <si>
    <t>20;72940</t>
  </si>
  <si>
    <t>13-17-28-0003-000-00800</t>
  </si>
  <si>
    <t>N 66 FT OF S 1/2 OF GOV LOT 7-</t>
  </si>
  <si>
    <t>20;6020</t>
  </si>
  <si>
    <t>14-17-28-0003-000-00203</t>
  </si>
  <si>
    <t>BOWMAN BRENDA &amp; GERALD</t>
  </si>
  <si>
    <t>45350 OLEANDER</t>
  </si>
  <si>
    <t>E 1357.51 FT OF W 2834 FT OF N</t>
  </si>
  <si>
    <t xml:space="preserve">45350 OLEANDER ST </t>
  </si>
  <si>
    <t>14-17-28-0003-000-00300</t>
  </si>
  <si>
    <t>SW 1/4 OF SW 1/4 ORB 1670 PG 1</t>
  </si>
  <si>
    <t xml:space="preserve"> WASHINGTON DR </t>
  </si>
  <si>
    <t>15-17-28-0003-000-00700</t>
  </si>
  <si>
    <t>R2;2822;R3;5398</t>
  </si>
  <si>
    <t>GRANTORS REVOCABLE TRUST</t>
  </si>
  <si>
    <t>27301 HILDA AVE</t>
  </si>
  <si>
    <t xml:space="preserve">27301 HILDA AVE </t>
  </si>
  <si>
    <t>15-17-28-0003-000-00701</t>
  </si>
  <si>
    <t>R2;1302</t>
  </si>
  <si>
    <t>DAVIS CHARLES E</t>
  </si>
  <si>
    <t>26721 RED FARM RD</t>
  </si>
  <si>
    <t xml:space="preserve">27602 HILDA AVE </t>
  </si>
  <si>
    <t>15-17-28-0004-000-00600</t>
  </si>
  <si>
    <t>E 554 FT OF NE 1/4 OF SE 1/4 L</t>
  </si>
  <si>
    <t>20;91870</t>
  </si>
  <si>
    <t>15-17-28-0003-000-00707</t>
  </si>
  <si>
    <t>JACKSON KATHY A AND CHRISTOPHE</t>
  </si>
  <si>
    <t>1317 OLYMPIA PARK CIR</t>
  </si>
  <si>
    <t>E 660 FT OF N 1/2 OF SE 1/4 OF</t>
  </si>
  <si>
    <t xml:space="preserve"> HILDA AVE </t>
  </si>
  <si>
    <t>15-17-28-0004-000-00604</t>
  </si>
  <si>
    <t>PROSISE JEFFERY M</t>
  </si>
  <si>
    <t>27919 HIBISCUS AVE</t>
  </si>
  <si>
    <t>PARCEL 63 SHOWN AS NOT INCLUDE</t>
  </si>
  <si>
    <t xml:space="preserve"> HIBISCUS AVE </t>
  </si>
  <si>
    <t>15-17-28-0004-000-00602</t>
  </si>
  <si>
    <t>GONZALEZ FRANCSICA  ET AL</t>
  </si>
  <si>
    <t>27925 HIBISCUS AVE</t>
  </si>
  <si>
    <t>PARCELS 66 SHOWN AS NOT INCLUD</t>
  </si>
  <si>
    <t xml:space="preserve">27925 HIBISCUS AVE </t>
  </si>
  <si>
    <t>15-17-28-0002-000-00300</t>
  </si>
  <si>
    <t>WILLIAMS DAVID R &amp; WENDOLYN</t>
  </si>
  <si>
    <t>27444 COUNTY ROAD 42</t>
  </si>
  <si>
    <t>E 330 FT OF NE 1/4 OF NW 1/4 S</t>
  </si>
  <si>
    <t xml:space="preserve">27444 COUNTY ROAD 42  </t>
  </si>
  <si>
    <t>01;25000;02;3592</t>
  </si>
  <si>
    <t>15-17-28-0004-000-00703</t>
  </si>
  <si>
    <t>OTI FIBER LLC</t>
  </si>
  <si>
    <t>1360 S DIXIE HWY # 200</t>
  </si>
  <si>
    <t xml:space="preserve">27634 HILDA AVE </t>
  </si>
  <si>
    <t>15-17-28-0004-000-00704</t>
  </si>
  <si>
    <t>R2;3294</t>
  </si>
  <si>
    <t>MC KINNON LARRY W &amp; PAULETTE A</t>
  </si>
  <si>
    <t>27528 HILDA AVE</t>
  </si>
  <si>
    <t xml:space="preserve">27528 HILDA AVE </t>
  </si>
  <si>
    <t>15-17-28-0003-000-00710</t>
  </si>
  <si>
    <t>FELIX JEREMIAH</t>
  </si>
  <si>
    <t>42124 MAGGIE JONES RD</t>
  </si>
  <si>
    <t>15-17-28-0003-000-00711</t>
  </si>
  <si>
    <t>WHEELER JANICE</t>
  </si>
  <si>
    <t>27300 HILDA AVE</t>
  </si>
  <si>
    <t xml:space="preserve">27300 HILDA AVE </t>
  </si>
  <si>
    <t>01;25000;02;17260</t>
  </si>
  <si>
    <t>15-17-28-0002-000-00100</t>
  </si>
  <si>
    <t>ANN H HUNTER MARITAL TRUST</t>
  </si>
  <si>
    <t>1416 BODELL LN</t>
  </si>
  <si>
    <t>NE 1/4 OF NW 1/4 LYING N OF HW</t>
  </si>
  <si>
    <t xml:space="preserve">27431 COUNTY ROAD 42  </t>
  </si>
  <si>
    <t>15-17-28-0003-000-00708</t>
  </si>
  <si>
    <t>R2;324</t>
  </si>
  <si>
    <t>HALL EDWYNN J &amp; BRANDY N F</t>
  </si>
  <si>
    <t>27332 HILDA AVE</t>
  </si>
  <si>
    <t xml:space="preserve">W 330 FT OF E 990 FT OF S 1/2 </t>
  </si>
  <si>
    <t xml:space="preserve">27332 HILDA AVE </t>
  </si>
  <si>
    <t>15-17-28-0004-000-00800</t>
  </si>
  <si>
    <t>SE 1/4 OF SE 1/4 ORB 1670 PG 1</t>
  </si>
  <si>
    <t xml:space="preserve"> KENTUCKY ST </t>
  </si>
  <si>
    <t>15-17-28-0004-000-00705</t>
  </si>
  <si>
    <t>MC MENNAMY CLIFTON J SR &amp; CARO</t>
  </si>
  <si>
    <t>4202 ONDICH RD</t>
  </si>
  <si>
    <t>15-17-28-0004-000-00702</t>
  </si>
  <si>
    <t>JO ANN S PALMER LIVING TRUST A</t>
  </si>
  <si>
    <t>1200 MUNSTER ST</t>
  </si>
  <si>
    <t>15-17-28-0004-000-00601</t>
  </si>
  <si>
    <t>RAINEY BENJAMIN &amp; ELISE L  LIF</t>
  </si>
  <si>
    <t>45509 OHIO ST</t>
  </si>
  <si>
    <t>PARCEL 68 SHOWN AS NOT INCLUDE</t>
  </si>
  <si>
    <t>15-17-28-0004-000-00603</t>
  </si>
  <si>
    <t>RAINEY BENJAMIN H &amp; ELISE L  L</t>
  </si>
  <si>
    <t>FROM THE E 1/4 COR RUN W 25 FT</t>
  </si>
  <si>
    <t>16-17-28-0001-000-00201</t>
  </si>
  <si>
    <t>E 60 FT OF THAT PART OF SECTIO</t>
  </si>
  <si>
    <t>20;21560</t>
  </si>
  <si>
    <t>17-17-28-0004-000-00400</t>
  </si>
  <si>
    <t>DARONA DIANA</t>
  </si>
  <si>
    <t>6201 MATCHETT RD</t>
  </si>
  <si>
    <t>W 210 FT OF NE 1/4 OF SE 1/4 O</t>
  </si>
  <si>
    <t>2416</t>
  </si>
  <si>
    <t>17-17-28-0004-000-00200</t>
  </si>
  <si>
    <t xml:space="preserve">NE 1/4 OF SE 1/4 S OF HWY ORB </t>
  </si>
  <si>
    <t>17-17-28-0004-000-00500</t>
  </si>
  <si>
    <t>TUMBLESTON ROGER M &amp;</t>
  </si>
  <si>
    <t>PO BOX 1991</t>
  </si>
  <si>
    <t>N 250 FT OF W 100 FT OF SW 1/4</t>
  </si>
  <si>
    <t xml:space="preserve">25740 COUNTY ROAD 42  </t>
  </si>
  <si>
    <t>17-17-28-0004-000-00700</t>
  </si>
  <si>
    <t>C2;1292;C6;384</t>
  </si>
  <si>
    <t>S 1/2 OF SE 1/4 LYING SE'LY OF</t>
  </si>
  <si>
    <t xml:space="preserve">25302 COUNTY ROAD 42  </t>
  </si>
  <si>
    <t>20;2024330</t>
  </si>
  <si>
    <t>19-17-28-0001-000-00100</t>
  </si>
  <si>
    <t>C2;8964</t>
  </si>
  <si>
    <t xml:space="preserve">44225 FOREST RD 545  </t>
  </si>
  <si>
    <t>20;1070600</t>
  </si>
  <si>
    <t>20-17-28-0003-000-00700</t>
  </si>
  <si>
    <t>MOORE ANDREW G  TRUSTEE</t>
  </si>
  <si>
    <t>PO BOX 1912</t>
  </si>
  <si>
    <t>N 357.46 FT OF S 1424.89 FT OF</t>
  </si>
  <si>
    <t xml:space="preserve">44240 COUNTRY SQUIRE RD </t>
  </si>
  <si>
    <t>20-17-28-0003-000-00702</t>
  </si>
  <si>
    <t>R2;4368</t>
  </si>
  <si>
    <t>CONNOLLY LUCILLE J M  LIFE EST</t>
  </si>
  <si>
    <t>44220 COUNTRY SQUIRE RD</t>
  </si>
  <si>
    <t xml:space="preserve">W 1000 FT OF N 357.46 FT OF S </t>
  </si>
  <si>
    <t xml:space="preserve">44220 COUNTRY SQUIRE RD </t>
  </si>
  <si>
    <t>01;25000;03;16890;33;5000</t>
  </si>
  <si>
    <t>20-17-28-0003-000-01200</t>
  </si>
  <si>
    <t>C2;3226</t>
  </si>
  <si>
    <t>FIRST BAPTIST CHURCH OF PAISLE</t>
  </si>
  <si>
    <t>BEG 754.38 FT E OF SW COR OF S</t>
  </si>
  <si>
    <t xml:space="preserve">25145 FISHERMANS RD </t>
  </si>
  <si>
    <t>09;437039</t>
  </si>
  <si>
    <t>20-17-28-0003-000-01100</t>
  </si>
  <si>
    <t xml:space="preserve"> FISHERMANS RD </t>
  </si>
  <si>
    <t>09;61565</t>
  </si>
  <si>
    <t>20-17-28-0004-000-01401</t>
  </si>
  <si>
    <t>R2;1152;R6;711</t>
  </si>
  <si>
    <t>GREEN ERIC D</t>
  </si>
  <si>
    <t>PO BOX 164</t>
  </si>
  <si>
    <t xml:space="preserve">25700 AKRON DR </t>
  </si>
  <si>
    <t>01;25000;02;7810</t>
  </si>
  <si>
    <t>20-17-28-0002-000-00400</t>
  </si>
  <si>
    <t xml:space="preserve">LAKE EUSTIS CHRISTIAN CHURCH </t>
  </si>
  <si>
    <t xml:space="preserve">25330 COUNTY ROAD 42  </t>
  </si>
  <si>
    <t>09;130729</t>
  </si>
  <si>
    <t>21-17-28-0004-000-00602</t>
  </si>
  <si>
    <t>R6;877</t>
  </si>
  <si>
    <t>CASCIOLI MICHAEL J &amp; ELAINE D</t>
  </si>
  <si>
    <t>S 660 FT OF SE 1/4 OF SE 1/4--</t>
  </si>
  <si>
    <t xml:space="preserve">26746 LOST LAKE DR </t>
  </si>
  <si>
    <t>21-17-28-0004-000-00603</t>
  </si>
  <si>
    <t>R2;15253</t>
  </si>
  <si>
    <t>SANFORD JOHN &amp;</t>
  </si>
  <si>
    <t>44025 JOHNSON RD</t>
  </si>
  <si>
    <t>S 215 FT OF E 330 FT OF SE 1/4</t>
  </si>
  <si>
    <t>2418</t>
  </si>
  <si>
    <t xml:space="preserve">44025 JOHNSON RD </t>
  </si>
  <si>
    <t>01;25000;02;17850</t>
  </si>
  <si>
    <t>21-17-28-0004-000-00700</t>
  </si>
  <si>
    <t>MINGER ROGER C &amp; TAMMI S J</t>
  </si>
  <si>
    <t>26712 LOST LAKE DR</t>
  </si>
  <si>
    <t>E 300 FT OF S 660 FT OF SW 1/4</t>
  </si>
  <si>
    <t xml:space="preserve">26712 LOST LAKE DR </t>
  </si>
  <si>
    <t>21-17-28-0001-000-00200</t>
  </si>
  <si>
    <t xml:space="preserve"> IDITAROD TRL </t>
  </si>
  <si>
    <t>20;316510</t>
  </si>
  <si>
    <t>21-17-28-0004-000-00601</t>
  </si>
  <si>
    <t>LEVENSON ALLEN J &amp; SANDRA J</t>
  </si>
  <si>
    <t>43941 JOHNSON RD</t>
  </si>
  <si>
    <t>FROM SE COR OF SEC 21 RUN N'LY</t>
  </si>
  <si>
    <t xml:space="preserve"> JOHNSON RD </t>
  </si>
  <si>
    <t>21-17-28-0004-000-00600</t>
  </si>
  <si>
    <t>N 3/4 OF E 1/2 OF SE 1/4 ORB 2</t>
  </si>
  <si>
    <t xml:space="preserve"> LOST LAKE DR </t>
  </si>
  <si>
    <t>20;239580</t>
  </si>
  <si>
    <t>21-17-28-0004-000-00604</t>
  </si>
  <si>
    <t>R2;269;R6;1063</t>
  </si>
  <si>
    <t xml:space="preserve">BEAVER WILLIAM B </t>
  </si>
  <si>
    <t xml:space="preserve">26824 LOST LAKE DR </t>
  </si>
  <si>
    <t>21-17-28-0003-000-00501</t>
  </si>
  <si>
    <t>COOK ANGELA C &amp; CHRISTOPHER A</t>
  </si>
  <si>
    <t>PO BOX 1971</t>
  </si>
  <si>
    <t>2519</t>
  </si>
  <si>
    <t xml:space="preserve">43949 STERLING RD </t>
  </si>
  <si>
    <t>22-17-28-0001-000-00300</t>
  </si>
  <si>
    <t>CHARLES E SACKETT JR LIVING TR</t>
  </si>
  <si>
    <t>1481 MAGELLAN CIR</t>
  </si>
  <si>
    <t>SE 1/4 OF NE 1/4 ORB 4948 PG 2</t>
  </si>
  <si>
    <t>22-17-28-0003-000-00602</t>
  </si>
  <si>
    <t>GRASSO BARBARA L</t>
  </si>
  <si>
    <t>8873 BILLINGS RD</t>
  </si>
  <si>
    <t>KIRTLAND</t>
  </si>
  <si>
    <t>E 25 FT OF W 990 FT OF N 330 F</t>
  </si>
  <si>
    <t>22-17-28-0003-000-00601</t>
  </si>
  <si>
    <t xml:space="preserve">E 330 FT OF W 990 FT OF S 330 </t>
  </si>
  <si>
    <t>22-17-28-0001-000-00100</t>
  </si>
  <si>
    <t>SACKETT CHARLES E &amp;</t>
  </si>
  <si>
    <t>NE 1/4 OF NE 1/4 ORB 1581 PG 1</t>
  </si>
  <si>
    <t>22-17-28-0004-000-00800</t>
  </si>
  <si>
    <t>SE 1/4 OF SE 1/4 ORB 2105 PG 1</t>
  </si>
  <si>
    <t>20;90870</t>
  </si>
  <si>
    <t>22-17-28-0002-000-00600</t>
  </si>
  <si>
    <t>HUNTER ANN H  TRUSTEE</t>
  </si>
  <si>
    <t xml:space="preserve"> N LOST LAKE DR </t>
  </si>
  <si>
    <t>22-17-28-0001-000-00200</t>
  </si>
  <si>
    <t>W 1/2 OF NE 1/4 ORB 626 PG 825</t>
  </si>
  <si>
    <t>22-17-28-0002-000-00400</t>
  </si>
  <si>
    <t>R6;1526</t>
  </si>
  <si>
    <t>NE 1/4 OF NW 1/4 ORB 6656 PG 9</t>
  </si>
  <si>
    <t xml:space="preserve">27210 HILDA AVE </t>
  </si>
  <si>
    <t>27-17-28-0002-000-00207</t>
  </si>
  <si>
    <t>R2;12566</t>
  </si>
  <si>
    <t>HALL STEVEN R &amp;</t>
  </si>
  <si>
    <t>854 CARDINAL POINTE CV</t>
  </si>
  <si>
    <t xml:space="preserve">27400 FISHERMANS RD </t>
  </si>
  <si>
    <t>27-17-28-0001-000-00400</t>
  </si>
  <si>
    <t>SPIEGEL THOMAS</t>
  </si>
  <si>
    <t>PO BOX 333</t>
  </si>
  <si>
    <t>S 297 FT OF E 297 FT OF SE 1/4</t>
  </si>
  <si>
    <t xml:space="preserve">27720 FISHERMANS RD </t>
  </si>
  <si>
    <t>27-17-28-0001-000-00200</t>
  </si>
  <si>
    <t>BALASSA JULIE K &amp; JOAN M COIL</t>
  </si>
  <si>
    <t>27401 FISHERMANS RD</t>
  </si>
  <si>
    <t>27-17-28-0002-000-00600</t>
  </si>
  <si>
    <t>R2;12600</t>
  </si>
  <si>
    <t xml:space="preserve">JONES JEFFREY W AND DOUGLAS D </t>
  </si>
  <si>
    <t>1460 S HIGH ST</t>
  </si>
  <si>
    <t>BEG 660 FT S OF NW COR OF SEC,</t>
  </si>
  <si>
    <t xml:space="preserve">43842 JOHNSON RD </t>
  </si>
  <si>
    <t>27-17-28-0002-000-01300</t>
  </si>
  <si>
    <t>COTTON ROGER W SR  ET AL</t>
  </si>
  <si>
    <t>14557 CLAY PIKE RD</t>
  </si>
  <si>
    <t>SENECAVILLE</t>
  </si>
  <si>
    <t xml:space="preserve">27130 FISHERMANS RD </t>
  </si>
  <si>
    <t>27-17-28-0002-000-00707</t>
  </si>
  <si>
    <t>R2;2582</t>
  </si>
  <si>
    <t>SMITH JUDITH LYNN</t>
  </si>
  <si>
    <t>27125 FISHERMANS RD</t>
  </si>
  <si>
    <t xml:space="preserve">27125 FISHERMANS RD </t>
  </si>
  <si>
    <t>27-17-28-0002-000-00506</t>
  </si>
  <si>
    <t xml:space="preserve">E 330 FT OF W 990 FT OF N 660 </t>
  </si>
  <si>
    <t>27-17-28-0002-000-00702</t>
  </si>
  <si>
    <t>R2;3745</t>
  </si>
  <si>
    <t>MASS DWAYNE R</t>
  </si>
  <si>
    <t>27220 FISHERMANS RD</t>
  </si>
  <si>
    <t>E 1/4 OF S 1/2 OF SW 1/4 OF NW</t>
  </si>
  <si>
    <t xml:space="preserve">27220 FISHERMANS RD </t>
  </si>
  <si>
    <t>27-17-28-0002-000-00701</t>
  </si>
  <si>
    <t>R2;713</t>
  </si>
  <si>
    <t>KENNEDY EDWARD J SR</t>
  </si>
  <si>
    <t>27300 FISHERMANS RD</t>
  </si>
  <si>
    <t xml:space="preserve">27300 FISHERMANS RD </t>
  </si>
  <si>
    <t>01;25000;02;15660;03;20000;32;5000</t>
  </si>
  <si>
    <t>27-17-28-0002-000-00708</t>
  </si>
  <si>
    <t>R2;5118</t>
  </si>
  <si>
    <t>REINLIE SHALGIT  TRUSTEE</t>
  </si>
  <si>
    <t>2146 MADERO DR</t>
  </si>
  <si>
    <t xml:space="preserve">27225 FISHERMANS RD </t>
  </si>
  <si>
    <t>27-17-28-0002-000-00300</t>
  </si>
  <si>
    <t>SANDERS SHERYL A  ET AL</t>
  </si>
  <si>
    <t>BEG AT CENTER OF SEC, RUN N 57</t>
  </si>
  <si>
    <t>27-17-28-0001-000-00100</t>
  </si>
  <si>
    <t>27-17-28-0002-000-00205</t>
  </si>
  <si>
    <t>R2;4644</t>
  </si>
  <si>
    <t>LE CLAIRE PATRICIA A</t>
  </si>
  <si>
    <t>27436 FISHERMANS RD</t>
  </si>
  <si>
    <t xml:space="preserve">27436 FISHERMANS RD </t>
  </si>
  <si>
    <t>01;25000;02;26411;03;47249</t>
  </si>
  <si>
    <t>27-17-28-0002-000-00704</t>
  </si>
  <si>
    <t>GOODMAN STEVE J  ESTATE</t>
  </si>
  <si>
    <t>27015 FISHERMANS RD</t>
  </si>
  <si>
    <t xml:space="preserve">27015 FISHERMANS RD </t>
  </si>
  <si>
    <t>27-17-28-0002-000-00503</t>
  </si>
  <si>
    <t>MILLER JAMES M &amp; MARY A</t>
  </si>
  <si>
    <t>43820 JOHNSON RD</t>
  </si>
  <si>
    <t>BEG 990 FT S OF NW COR OF SEC,</t>
  </si>
  <si>
    <t xml:space="preserve">43820 JOHNSON RD </t>
  </si>
  <si>
    <t>27-17-28-0002-000-00202</t>
  </si>
  <si>
    <t xml:space="preserve">CHAVIS FAMILY TRUST </t>
  </si>
  <si>
    <t>PO BOX 322</t>
  </si>
  <si>
    <t>27-17-28-0001-000-00206</t>
  </si>
  <si>
    <t>27-17-28-0001-000-00204</t>
  </si>
  <si>
    <t>27-17-28-0002-000-00502</t>
  </si>
  <si>
    <t xml:space="preserve">TABOR JORDAN B </t>
  </si>
  <si>
    <t>43950 JOHNSON RD</t>
  </si>
  <si>
    <t>N 330 FT OF W 660 FT OF NW 1/4</t>
  </si>
  <si>
    <t xml:space="preserve">43950 JOHNSON RD </t>
  </si>
  <si>
    <t>27-17-28-0002-000-01200</t>
  </si>
  <si>
    <t>R2;42000</t>
  </si>
  <si>
    <t>SHEPHERD JAMES R &amp; KAREN S</t>
  </si>
  <si>
    <t>27050 FISHERMANS RD</t>
  </si>
  <si>
    <t xml:space="preserve">W 1/3 OF E 3/4 OF S 1/2 OF SW </t>
  </si>
  <si>
    <t xml:space="preserve">27050 FISHERMANS RD </t>
  </si>
  <si>
    <t>27-17-28-0002-000-00705</t>
  </si>
  <si>
    <t>PIGUE KENDALL B AND KYLE S WAK</t>
  </si>
  <si>
    <t xml:space="preserve">27301 FISHERMANS RD </t>
  </si>
  <si>
    <t>27-17-28-0001-000-00210</t>
  </si>
  <si>
    <t>TERWILLEGER ARIC B &amp; SARAH A</t>
  </si>
  <si>
    <t xml:space="preserve">27603 FISHERMANS RD </t>
  </si>
  <si>
    <t>27-17-28-0002-000-00900</t>
  </si>
  <si>
    <t>R2;7353</t>
  </si>
  <si>
    <t>PLANTMANN INC</t>
  </si>
  <si>
    <t>18981 US HIGHWAY 441 127</t>
  </si>
  <si>
    <t xml:space="preserve">27324 FISHERMANS RD </t>
  </si>
  <si>
    <t>27-17-28-0002-000-00501</t>
  </si>
  <si>
    <t>R2;11823;R6;6772</t>
  </si>
  <si>
    <t>HIGGINS KSENIYA V &amp; THOMAS W I</t>
  </si>
  <si>
    <t>43804 JOHNSON RD</t>
  </si>
  <si>
    <t xml:space="preserve">BEG 1119.64 FT S 0-52-10 W OF </t>
  </si>
  <si>
    <t xml:space="preserve">43804 JOHNSON RD </t>
  </si>
  <si>
    <t>77990</t>
  </si>
  <si>
    <t>08-23-30-0994-00-370</t>
  </si>
  <si>
    <t>27-17-28-0001-000-00209</t>
  </si>
  <si>
    <t>R2;24422</t>
  </si>
  <si>
    <t xml:space="preserve">27709 FISHERMANS RD </t>
  </si>
  <si>
    <t>27-17-28-0002-000-00505</t>
  </si>
  <si>
    <t>R2;15120;R6;2818</t>
  </si>
  <si>
    <t>SUTTON PHILIP C &amp; CLAUDIA I</t>
  </si>
  <si>
    <t>E 1/4 OF N 3/4 OF NW 1/4 OF NW</t>
  </si>
  <si>
    <t xml:space="preserve">27210 LOST LAKE DR </t>
  </si>
  <si>
    <t>27-17-28-0001-000-00208</t>
  </si>
  <si>
    <t xml:space="preserve">CHAVIS HUNTER S </t>
  </si>
  <si>
    <t>27657 FISHERMANS RD</t>
  </si>
  <si>
    <t xml:space="preserve">27657 FISHERMANS RD </t>
  </si>
  <si>
    <t>27-17-28-0001-000-00203</t>
  </si>
  <si>
    <t>R2;2181;R3;2200</t>
  </si>
  <si>
    <t>DONAHUE LEO A</t>
  </si>
  <si>
    <t>PO BOX 123</t>
  </si>
  <si>
    <t>S 297 FT OF E 297 FT OF NE 1/4</t>
  </si>
  <si>
    <t xml:space="preserve">27710 FISHERMANS RD </t>
  </si>
  <si>
    <t>27-17-28-0002-000-00706</t>
  </si>
  <si>
    <t>R2;5382;R6;893</t>
  </si>
  <si>
    <t>BORDEN ANDREW W &amp; DIANE</t>
  </si>
  <si>
    <t xml:space="preserve">27051 FISHERMANS RD </t>
  </si>
  <si>
    <t>28-17-28-0002-000-00704</t>
  </si>
  <si>
    <t>R2;10960;R3;13195</t>
  </si>
  <si>
    <t>SHANKS FRED R &amp; CAROLINE S</t>
  </si>
  <si>
    <t>26008 FISHERMANS RD</t>
  </si>
  <si>
    <t>W 190 FT OF SW 1/4 OF NW 1/4 S</t>
  </si>
  <si>
    <t xml:space="preserve">26008 FISHERMANS RD </t>
  </si>
  <si>
    <t>28-17-28-0003-000-01100</t>
  </si>
  <si>
    <t>ROBINSON HILDA R</t>
  </si>
  <si>
    <t xml:space="preserve">E 1/2 OF SW 1/4 OF SW 1/4 ORB </t>
  </si>
  <si>
    <t xml:space="preserve"> BAY TREE LN </t>
  </si>
  <si>
    <t>28-17-28-0001-000-00200</t>
  </si>
  <si>
    <t>R2;5400;R6;1361</t>
  </si>
  <si>
    <t xml:space="preserve">DIECKMAN CHRISTOPHER W &amp; RITA </t>
  </si>
  <si>
    <t>8437 BARK CT</t>
  </si>
  <si>
    <t xml:space="preserve">43917 JOHNSON RD </t>
  </si>
  <si>
    <t>28-17-28-0001-000-00301</t>
  </si>
  <si>
    <t>HOKKANEN ROBERT N &amp;</t>
  </si>
  <si>
    <t>NE 1/4 OF NE 1/4 SW OF BEAR LA</t>
  </si>
  <si>
    <t xml:space="preserve"> GRACIE DR </t>
  </si>
  <si>
    <t>28-17-28-0003-000-01000</t>
  </si>
  <si>
    <t>JEFFERY WILHELMINA S  TRUSTEE</t>
  </si>
  <si>
    <t>42584 MAGGIE JONES RD</t>
  </si>
  <si>
    <t xml:space="preserve"> LOUDERMILK DR </t>
  </si>
  <si>
    <t>28-17-28-0001-000-00501</t>
  </si>
  <si>
    <t>28-17-28-0003-000-00710</t>
  </si>
  <si>
    <t>TRAN THUYTRANG T AND THI M HAU</t>
  </si>
  <si>
    <t xml:space="preserve">26230 MORNINGVIEW DR </t>
  </si>
  <si>
    <t>28-17-28-0001-000-00502</t>
  </si>
  <si>
    <t>R2;9112;R6;1010</t>
  </si>
  <si>
    <t>BARNHART WILLIAM J &amp; STACEY M</t>
  </si>
  <si>
    <t>43833 JOHNSON RD</t>
  </si>
  <si>
    <t>BEG 660 FT S 0-52-10 W OF NE C</t>
  </si>
  <si>
    <t xml:space="preserve">43833 JOHNSON RD </t>
  </si>
  <si>
    <t>28-17-28-0002-000-00600</t>
  </si>
  <si>
    <t>SNELLING KATRINA J</t>
  </si>
  <si>
    <t>31411 HILLSIDE DR</t>
  </si>
  <si>
    <t>NE 1/4 OF NW 1/4 OF NW 1/4, SE</t>
  </si>
  <si>
    <t>28-17-28-0001-000-00400</t>
  </si>
  <si>
    <t>R2;1260;R6;510</t>
  </si>
  <si>
    <t>RIVERS JOHN E  TRUSTEE</t>
  </si>
  <si>
    <t>925 S FLORENCE ST</t>
  </si>
  <si>
    <t>28-17-28-0001-000-00500</t>
  </si>
  <si>
    <t>BEG AT NE COR OF SEC RUN S 0-5</t>
  </si>
  <si>
    <t>28-17-28-0001-000-00100</t>
  </si>
  <si>
    <t>N 330 FT OF NE 1/4 OF NE 1/4--</t>
  </si>
  <si>
    <t xml:space="preserve">43941 JOHNSON RD </t>
  </si>
  <si>
    <t>28-17-28-0001-000-00300</t>
  </si>
  <si>
    <t>ROSECRANS ANNABELLE P  LIFE ES</t>
  </si>
  <si>
    <t>43744 GRACIE DR</t>
  </si>
  <si>
    <t>28-17-28-0003-000-00707</t>
  </si>
  <si>
    <t>01;25000;02;4150</t>
  </si>
  <si>
    <t>28-17-28-0003-000-00708</t>
  </si>
  <si>
    <t>R1;2046;R2;4157</t>
  </si>
  <si>
    <t>MONROE MARSHA S &amp; CRAIG A</t>
  </si>
  <si>
    <t xml:space="preserve">26214 MORNING VIEW DR </t>
  </si>
  <si>
    <t>28-17-28-0003-000-00709</t>
  </si>
  <si>
    <t xml:space="preserve"> MORNING VIEW DR </t>
  </si>
  <si>
    <t>28-17-28-0002-000-00700</t>
  </si>
  <si>
    <t>MURPHY DONALD P</t>
  </si>
  <si>
    <t>26049 FISHERMANS RD</t>
  </si>
  <si>
    <t>W 1/2 OF SW 1/4 OF NW 1/4 N OF</t>
  </si>
  <si>
    <t xml:space="preserve">26049 FISHERMANS RD </t>
  </si>
  <si>
    <t>28-17-28-0002-000-00701</t>
  </si>
  <si>
    <t>MOODY RUSSELL T  LIFE ESTATE</t>
  </si>
  <si>
    <t>16 RTE 133</t>
  </si>
  <si>
    <t>WILTON</t>
  </si>
  <si>
    <t>W 1/3 OF W 1/2 OF SW 1/4 OF NW</t>
  </si>
  <si>
    <t xml:space="preserve">43710 EAST RD </t>
  </si>
  <si>
    <t>28-17-28-0002-000-00702</t>
  </si>
  <si>
    <t>DILLON MATTHEW H  ET AL</t>
  </si>
  <si>
    <t>26021 FISHERMANS RD</t>
  </si>
  <si>
    <t>E 110 FT OF W 330 FT OF SW 1/4</t>
  </si>
  <si>
    <t xml:space="preserve">26021 FISHERMANS RD </t>
  </si>
  <si>
    <t>01;25000;02;9140;35;5000</t>
  </si>
  <si>
    <t>29-17-28-0002-000-00200</t>
  </si>
  <si>
    <t>C1;6715;C2;262</t>
  </si>
  <si>
    <t>CARO MARK &amp;</t>
  </si>
  <si>
    <t>43340 BUCK RUN RD</t>
  </si>
  <si>
    <t>NW 1/4 OF NW 1/4 LYING W OF HW</t>
  </si>
  <si>
    <t>1728</t>
  </si>
  <si>
    <t xml:space="preserve">25031 COUNTY ROAD 42  </t>
  </si>
  <si>
    <t>29-17-28-0002-000-01300</t>
  </si>
  <si>
    <t xml:space="preserve">MUNOZ JOSE A </t>
  </si>
  <si>
    <t>24970 COUNTY ROAD 42</t>
  </si>
  <si>
    <t xml:space="preserve">S 146 FT OF N 352 FT OF W 150 </t>
  </si>
  <si>
    <t xml:space="preserve">24970 COUNTY ROAD 42  </t>
  </si>
  <si>
    <t>29-17-28-0002-000-00100</t>
  </si>
  <si>
    <t xml:space="preserve">NEW VISION TRUST CO CUSTODIAN </t>
  </si>
  <si>
    <t>PO BOX 335</t>
  </si>
  <si>
    <t>N 136.36 FT NW 1/4 OF NW 1/4 L</t>
  </si>
  <si>
    <t>29-17-28-0004-000-01100</t>
  </si>
  <si>
    <t>SE 1/4 OF SE 1/4 ORB 3744 PG 1</t>
  </si>
  <si>
    <t xml:space="preserve"> KILKER RD </t>
  </si>
  <si>
    <t>29-17-28-0002-000-00600</t>
  </si>
  <si>
    <t>AINSWORTH WD &amp; SUSANNA J</t>
  </si>
  <si>
    <t xml:space="preserve">42890 MAGGIE JONES RD </t>
  </si>
  <si>
    <t>29-17-28-0004-000-01000</t>
  </si>
  <si>
    <t>C2;1941</t>
  </si>
  <si>
    <t xml:space="preserve">JDJ FARM LLC </t>
  </si>
  <si>
    <t>2706 CLOUDCROFT DR</t>
  </si>
  <si>
    <t>N 1/2 OF SE 1/4--LESS N 1/2 OF</t>
  </si>
  <si>
    <t xml:space="preserve">43399 KILKER RD </t>
  </si>
  <si>
    <t>29-17-28-0002-000-01200</t>
  </si>
  <si>
    <t>COMSTOCK MICHAEL T &amp; MARTE L</t>
  </si>
  <si>
    <t>43443 KILKER RD</t>
  </si>
  <si>
    <t>BEG NE COR OF NE 1/4 OF SW 1/4</t>
  </si>
  <si>
    <t>2526</t>
  </si>
  <si>
    <t xml:space="preserve">43443 KILKER RD </t>
  </si>
  <si>
    <t>29-17-28-0002-000-00500</t>
  </si>
  <si>
    <t>PETERS DEBRA E  LIFE ESTATE</t>
  </si>
  <si>
    <t>24976 COUNTY ROAD 42</t>
  </si>
  <si>
    <t xml:space="preserve">S 205 FT OF N 590 FT OF W 1/2 </t>
  </si>
  <si>
    <t xml:space="preserve">24976 COUNTY ROAD 42  </t>
  </si>
  <si>
    <t>29-17-28-0003-000-00800</t>
  </si>
  <si>
    <t>C2;57958</t>
  </si>
  <si>
    <t>MC CABE KENNETH E  TRUSTEE</t>
  </si>
  <si>
    <t>4252 S M 43 HWY</t>
  </si>
  <si>
    <t xml:space="preserve">N 1/4 OF SW 1/4 OF SW 1/4, NW </t>
  </si>
  <si>
    <t xml:space="preserve">24938 COUNTY ROAD 42  </t>
  </si>
  <si>
    <t>29-17-28-0002-000-00601</t>
  </si>
  <si>
    <t>C1;17237;C2;5370;C6;655</t>
  </si>
  <si>
    <t xml:space="preserve">LAKE COUNTY BCC  PAISLEY COMM </t>
  </si>
  <si>
    <t>FROM SW COR OF NW 1/4 RUN N 89</t>
  </si>
  <si>
    <t xml:space="preserve">24958 COUNTY ROAD 42  </t>
  </si>
  <si>
    <t>20;496181</t>
  </si>
  <si>
    <t>30-17-28-0001-000-00300</t>
  </si>
  <si>
    <t>R2;29032</t>
  </si>
  <si>
    <t>SZABO TIMOTHY J &amp; KAREN S  LIF</t>
  </si>
  <si>
    <t>24983 COUNTY ROAD 42</t>
  </si>
  <si>
    <t>N 175.18 FT OF S 1/2 OF GOV LO</t>
  </si>
  <si>
    <t xml:space="preserve">24983 COUNTY ROAD 42  </t>
  </si>
  <si>
    <t>30-17-28-0004-000-01000</t>
  </si>
  <si>
    <t>PARKER EDWARD L</t>
  </si>
  <si>
    <t>PO BOX 772</t>
  </si>
  <si>
    <t>FROM NE COR OF GOV LOT 9 RUN S</t>
  </si>
  <si>
    <t xml:space="preserve"> CROOKED MILE RD </t>
  </si>
  <si>
    <t>30-17-28-0004-000-00900</t>
  </si>
  <si>
    <t>149318</t>
  </si>
  <si>
    <t>R2;51840</t>
  </si>
  <si>
    <t>AZIZOV ANVAR &amp; ALLA LUZHINA</t>
  </si>
  <si>
    <t>15084 STUTTGART ALY</t>
  </si>
  <si>
    <t xml:space="preserve">FROM NW COR OF LOT 500 OF THE </t>
  </si>
  <si>
    <t xml:space="preserve">24921 COUNTY ROAD 42  </t>
  </si>
  <si>
    <t>31-17-28-0002-000-00200</t>
  </si>
  <si>
    <t>GOV LOTS 4, 5 N OF HWY</t>
  </si>
  <si>
    <t>20;112530</t>
  </si>
  <si>
    <t>31-17-28-0001-000-00100</t>
  </si>
  <si>
    <t xml:space="preserve">GOV LOT 2--LESS R/W OF COUNTY </t>
  </si>
  <si>
    <t>20;101790</t>
  </si>
  <si>
    <t>32-17-28-0004-000-00606</t>
  </si>
  <si>
    <t>R2;2006</t>
  </si>
  <si>
    <t>HADU ANDREW M &amp; MARIA</t>
  </si>
  <si>
    <t>41940 PINE VALLEY DR</t>
  </si>
  <si>
    <t>BEG AT SE COR OF SEC, RUN N 02</t>
  </si>
  <si>
    <t xml:space="preserve">41940 PINE VALLEY DR </t>
  </si>
  <si>
    <t>32-17-28-0004-000-00600</t>
  </si>
  <si>
    <t>ORTIZ WILLIAM F SILVA</t>
  </si>
  <si>
    <t>1011 GETTYSBURG RD</t>
  </si>
  <si>
    <t>LITTLESTOWN</t>
  </si>
  <si>
    <t xml:space="preserve"> PINE VALLEY DR </t>
  </si>
  <si>
    <t>32-17-28-0004-000-00601</t>
  </si>
  <si>
    <t>R2;14222</t>
  </si>
  <si>
    <t>RODGERS VICKI D</t>
  </si>
  <si>
    <t>PO BOX 576</t>
  </si>
  <si>
    <t>FROM E 1/4 COR OF SEC RUN S 02</t>
  </si>
  <si>
    <t xml:space="preserve">25700 MIKASUKI TRL </t>
  </si>
  <si>
    <t>32-17-28-0001-000-00100</t>
  </si>
  <si>
    <t>C2;9959</t>
  </si>
  <si>
    <t>BEG AT NE COR OF SEC, RUN S AL</t>
  </si>
  <si>
    <t xml:space="preserve">42810 MAGGIE  JONES RD </t>
  </si>
  <si>
    <t>32-17-28-0001-000-00602</t>
  </si>
  <si>
    <t>R2;5287</t>
  </si>
  <si>
    <t>LONGSTEAD LLC</t>
  </si>
  <si>
    <t>PO BOX 137</t>
  </si>
  <si>
    <t>N 427 FT OF SW 1/4 OF NE 1/4--</t>
  </si>
  <si>
    <t xml:space="preserve">42705 MAGGIE JONES RD </t>
  </si>
  <si>
    <t>32-17-28-0004-000-00800</t>
  </si>
  <si>
    <t>CLARK TERESA P  ET AL</t>
  </si>
  <si>
    <t>708 STARBOARD AVE</t>
  </si>
  <si>
    <t xml:space="preserve">W 1/4 OF SW 1/4 OF SE 1/4 ORB </t>
  </si>
  <si>
    <t xml:space="preserve"> MIKASUKI TRL </t>
  </si>
  <si>
    <t>33-17-28-0002-000-00700</t>
  </si>
  <si>
    <t>C2;58358;R3;8389</t>
  </si>
  <si>
    <t>W 1/2 OF NW 1/4 LYING N OF COU</t>
  </si>
  <si>
    <t xml:space="preserve">42554 MAGGIE JONES RD </t>
  </si>
  <si>
    <t>33-17-28-0003-000-00300</t>
  </si>
  <si>
    <t>SWARD LEESA L  LIFE ESTATE</t>
  </si>
  <si>
    <t>PO BOX 152</t>
  </si>
  <si>
    <t>2419</t>
  </si>
  <si>
    <t>33-17-28-0001-000-00600</t>
  </si>
  <si>
    <t>C2;7249</t>
  </si>
  <si>
    <t>RENOVACION CARISMATICA HISPANA</t>
  </si>
  <si>
    <t>PO BOX 445</t>
  </si>
  <si>
    <t xml:space="preserve">42528 MAGGIE JONES RD </t>
  </si>
  <si>
    <t>09;559884</t>
  </si>
  <si>
    <t>34-17-28-0003-000-00200</t>
  </si>
  <si>
    <t>E 1/2 OF SW 1/4 ORB 2811 PG 22</t>
  </si>
  <si>
    <t xml:space="preserve"> HER MAR RD </t>
  </si>
  <si>
    <t>20;73560</t>
  </si>
  <si>
    <t>03-18-28-0001-000-00100</t>
  </si>
  <si>
    <t xml:space="preserve"> MAGGIE JONES RD </t>
  </si>
  <si>
    <t>20;82010</t>
  </si>
  <si>
    <t>04-18-28-0002-000-00100</t>
  </si>
  <si>
    <t>C2;2760</t>
  </si>
  <si>
    <t>W 1/2 OF NW 1/4, S 1/2 OF NE 1</t>
  </si>
  <si>
    <t>09;634300</t>
  </si>
  <si>
    <t>05-18-28-0003-000-00400</t>
  </si>
  <si>
    <t>DYKES JEFFREY L &amp; BEVERLY W  L</t>
  </si>
  <si>
    <t>37141 FORESTDEL DR</t>
  </si>
  <si>
    <t xml:space="preserve">BEG WHERE W LINE OF GOV LOT 4 </t>
  </si>
  <si>
    <t>2527</t>
  </si>
  <si>
    <t xml:space="preserve">41425 BOY SCOUT RD </t>
  </si>
  <si>
    <t>05-18-28-0003-000-00401</t>
  </si>
  <si>
    <t>R2;218</t>
  </si>
  <si>
    <t>PRICE MARTIN W &amp; TINA L</t>
  </si>
  <si>
    <t>1878 REYNOLDS RD</t>
  </si>
  <si>
    <t xml:space="preserve">41415 BOY SCOUT RD </t>
  </si>
  <si>
    <t>06-18-28-0001-000-00200</t>
  </si>
  <si>
    <t>R2;13122</t>
  </si>
  <si>
    <t>ROGERS LYMAN G JR &amp; TONYA</t>
  </si>
  <si>
    <t>SW 1/4 OF NE 1/4 ORB 2157 PG 8</t>
  </si>
  <si>
    <t xml:space="preserve">24720 COUNTY ROAD 42  </t>
  </si>
  <si>
    <t>19-18-28-0002-000-00300</t>
  </si>
  <si>
    <t>BEG 300 FT S OF NW COR OF SEC,</t>
  </si>
  <si>
    <t>20-18-28-0001-000-00100</t>
  </si>
  <si>
    <t>C2;20011</t>
  </si>
  <si>
    <t>SOUTHLAND GARDENS INC</t>
  </si>
  <si>
    <t>ALL OF SEC--LESS MINERAL RIGHT</t>
  </si>
  <si>
    <t xml:space="preserve">38900 LAKE NORRIS RD </t>
  </si>
  <si>
    <t>21-18-28-0002-000-00600</t>
  </si>
  <si>
    <t>C2;6094</t>
  </si>
  <si>
    <t>WADE HELEN M &amp; GEORGE A</t>
  </si>
  <si>
    <t>26200 PITTS RD</t>
  </si>
  <si>
    <t xml:space="preserve">26200 PITTS RD </t>
  </si>
  <si>
    <t>22-18-28-0001-000-00100</t>
  </si>
  <si>
    <t xml:space="preserve">NE 1/4 OF SE 1/4, S 1/2 OF SE </t>
  </si>
  <si>
    <t>20;1222330</t>
  </si>
  <si>
    <t>23-18-28-0003-000-00200</t>
  </si>
  <si>
    <t>S 1/4, NE 1/4 OF SE 1/4 ORB 15</t>
  </si>
  <si>
    <t>20;641050</t>
  </si>
  <si>
    <t>24-18-28-0001-000-00300</t>
  </si>
  <si>
    <t>E 1/2 OF W 1/2, W 1/4 OF NE 1/</t>
  </si>
  <si>
    <t>20;566640</t>
  </si>
  <si>
    <t>25-18-28-0004-000-02200</t>
  </si>
  <si>
    <t>SULLIVAN JEROME W &amp; VICTORIA L</t>
  </si>
  <si>
    <t>37420 WALKER CEMETERY RD</t>
  </si>
  <si>
    <t>N 198 FT OF E 198 FT OF NW 1/4</t>
  </si>
  <si>
    <t>25-18-28-0003-000-01000</t>
  </si>
  <si>
    <t>CASSIA COMMUNITY CLUB</t>
  </si>
  <si>
    <t>29245 STATE ROAD 44</t>
  </si>
  <si>
    <t>BEG 243 FT N OF SW COR OF SE 1</t>
  </si>
  <si>
    <t xml:space="preserve">29245 STATE ROAD 44  </t>
  </si>
  <si>
    <t>19;259871</t>
  </si>
  <si>
    <t>25-18-28-0004-000-01300</t>
  </si>
  <si>
    <t>R2;68515</t>
  </si>
  <si>
    <t>WILLIAMS DONALD JR</t>
  </si>
  <si>
    <t>29506 STATE ROAD 44</t>
  </si>
  <si>
    <t>W 210 FT OF W 1/2 OF SW 1/4 OF</t>
  </si>
  <si>
    <t xml:space="preserve">29506 STATE ROAD 44  </t>
  </si>
  <si>
    <t>25-18-28-0004-000-01400</t>
  </si>
  <si>
    <t>C2;1199</t>
  </si>
  <si>
    <t>NE 1/4 OF SE 1/4 LYING SE'LY O</t>
  </si>
  <si>
    <t xml:space="preserve">29904 STATE ROAD 44  </t>
  </si>
  <si>
    <t>25-18-28-0004-000-00701</t>
  </si>
  <si>
    <t>R2;1197;R3;38855</t>
  </si>
  <si>
    <t>BITZER RYAN D &amp; SYDNEY</t>
  </si>
  <si>
    <t>37303 WALKER CEMETERY RD</t>
  </si>
  <si>
    <t>W 255 FT OF SW 1/4 OF NW 1/4 O</t>
  </si>
  <si>
    <t xml:space="preserve">37303 WALKER CEMETERY RD </t>
  </si>
  <si>
    <t>25-18-28-0004-000-01500</t>
  </si>
  <si>
    <t>R2;40945</t>
  </si>
  <si>
    <t>LANDWER JONATHAN</t>
  </si>
  <si>
    <t>37500 WALKER CEMETERY RD</t>
  </si>
  <si>
    <t xml:space="preserve">E 1/2 OF NW 1/4 OF SE 1/4 ORB </t>
  </si>
  <si>
    <t xml:space="preserve">37500 WALKER CEMETERY RD </t>
  </si>
  <si>
    <t>25-18-28-0002-000-00400</t>
  </si>
  <si>
    <t xml:space="preserve">W 1/2 OF NW 1/4, NE 1/4 OF NW </t>
  </si>
  <si>
    <t>20;301910</t>
  </si>
  <si>
    <t>25-18-28-0004-000-01801</t>
  </si>
  <si>
    <t>R2;4935</t>
  </si>
  <si>
    <t>SAPP BEAMON H &amp; DENICE</t>
  </si>
  <si>
    <t>29627 STATE ROAD 44</t>
  </si>
  <si>
    <t xml:space="preserve">29627 STATE ROAD 44  </t>
  </si>
  <si>
    <t>25-18-28-0002-000-00600</t>
  </si>
  <si>
    <t>R2;2754</t>
  </si>
  <si>
    <t>JONES THOMAS D  TRUST</t>
  </si>
  <si>
    <t>2634 APOPKA BLVD</t>
  </si>
  <si>
    <t xml:space="preserve">NE 1/4 OF SE 1/4 OF NW 1/4, N </t>
  </si>
  <si>
    <t xml:space="preserve">37549 WALKER CEMETERY RD </t>
  </si>
  <si>
    <t>25-18-28-0004-000-01808</t>
  </si>
  <si>
    <t>C2;10800</t>
  </si>
  <si>
    <t>JDC MANAGEMENT GROUP LLC</t>
  </si>
  <si>
    <t xml:space="preserve">29702 STATE ROAD 44  </t>
  </si>
  <si>
    <t>25-18-28-0003-000-00901</t>
  </si>
  <si>
    <t>R2;1970</t>
  </si>
  <si>
    <t>GRIFFIN SABRINA A  LIFE ESTATE</t>
  </si>
  <si>
    <t>29204 E STATE ROAD 44</t>
  </si>
  <si>
    <t>E 322.75 FT OF SW 1/4 OF SW 1/</t>
  </si>
  <si>
    <t xml:space="preserve">29204 E STATE ROAD 44  </t>
  </si>
  <si>
    <t>01;25000;02;24030;08;25000</t>
  </si>
  <si>
    <t>25-18-28-0003-000-01102</t>
  </si>
  <si>
    <t>MC CAULEY JOHN P AND DONNA M G</t>
  </si>
  <si>
    <t>29230 STATE ROAD 44</t>
  </si>
  <si>
    <t xml:space="preserve">29230 STATE ROAD 44  </t>
  </si>
  <si>
    <t>25-18-28-0004-000-01803</t>
  </si>
  <si>
    <t>SOTO CHRISTINA &amp; WILLIAM F CAR</t>
  </si>
  <si>
    <t>37042 CASSIA CHURCH RD</t>
  </si>
  <si>
    <t>FROM SE COR OF SEC RUN S 89-15</t>
  </si>
  <si>
    <t xml:space="preserve">37106 CASSIA CHURCH RD </t>
  </si>
  <si>
    <t>25-18-28-0004-000-01806</t>
  </si>
  <si>
    <t>BERDING WILLIAM R III</t>
  </si>
  <si>
    <t>37028 CASSIA CHURCH RD</t>
  </si>
  <si>
    <t xml:space="preserve">S 158.8 FT OF N 449.6 FT OF E </t>
  </si>
  <si>
    <t xml:space="preserve">37028 CASSIA CHURCH RD </t>
  </si>
  <si>
    <t>25-18-28-0004-000-01900</t>
  </si>
  <si>
    <t>R2;14322</t>
  </si>
  <si>
    <t>LLOYD NANCY &amp; SCOTT</t>
  </si>
  <si>
    <t>31345 BRANTLEY BRANCH RD</t>
  </si>
  <si>
    <t xml:space="preserve">N 324.15 FT OF S 972.71 FT OF </t>
  </si>
  <si>
    <t xml:space="preserve">31345 BRANTLEY BRANCH RD </t>
  </si>
  <si>
    <t>25-18-28-0004-000-01805</t>
  </si>
  <si>
    <t>R2;2726</t>
  </si>
  <si>
    <t>GRACE DONALD &amp; PATRICIA</t>
  </si>
  <si>
    <t>37012 CASSIA CHURCH RD</t>
  </si>
  <si>
    <t xml:space="preserve">S 183.84 FT OF N 633.44 FT OF </t>
  </si>
  <si>
    <t xml:space="preserve">37012 CASSIA CHURCH RD </t>
  </si>
  <si>
    <t>25-18-28-0002-000-00500</t>
  </si>
  <si>
    <t>R1;1375;R2;89942;R3;21084</t>
  </si>
  <si>
    <t xml:space="preserve">VAN DYKE COREY T &amp; KRISTINA L </t>
  </si>
  <si>
    <t>37525 WALKER CEMETERY RD</t>
  </si>
  <si>
    <t>W 1/2 OF SE 1/4 OF NW 1/4, S 3</t>
  </si>
  <si>
    <t xml:space="preserve">37525 WALKER CEMETERY RD </t>
  </si>
  <si>
    <t>25-18-28-0001-000-00200</t>
  </si>
  <si>
    <t>R2;3600;R5;298</t>
  </si>
  <si>
    <t xml:space="preserve">W 1/2 OF SW 1/4 OF NE 1/4 ORB </t>
  </si>
  <si>
    <t xml:space="preserve">37644 WALKER CEMETERY RD </t>
  </si>
  <si>
    <t>25-18-28-0003-000-01100</t>
  </si>
  <si>
    <t>C2;8208;R3;26063</t>
  </si>
  <si>
    <t>ALLEN TERRY W &amp; MELISSA W</t>
  </si>
  <si>
    <t>29323 E STATE ROAD 44</t>
  </si>
  <si>
    <t xml:space="preserve">29323 E STATE ROAD 44  </t>
  </si>
  <si>
    <t>25-18-28-0003-000-02100</t>
  </si>
  <si>
    <t>CARVER RAYE MARIE</t>
  </si>
  <si>
    <t>29242 STATE ROAD 44</t>
  </si>
  <si>
    <t>BEG 275 FT E OF SW COR OF SE 1</t>
  </si>
  <si>
    <t>25-18-28-0003-000-00800</t>
  </si>
  <si>
    <t>COMSTOCK TYSON C  ET AL</t>
  </si>
  <si>
    <t>29018 COMSTOCK RD</t>
  </si>
  <si>
    <t xml:space="preserve">29018 COMSTOCK RD </t>
  </si>
  <si>
    <t>25-18-28-0001-000-02300</t>
  </si>
  <si>
    <t xml:space="preserve">E 1/2 OF NW 1/4 OF NE 1/4 ORB </t>
  </si>
  <si>
    <t>20;84550</t>
  </si>
  <si>
    <t>25-18-28-0003-000-00900</t>
  </si>
  <si>
    <t>SMITH LIVING TRUST</t>
  </si>
  <si>
    <t>5300 AVOCADO AVE</t>
  </si>
  <si>
    <t>BEG 322.75 FT W OF SE COR OF S</t>
  </si>
  <si>
    <t>25-18-28-0004-000-02000</t>
  </si>
  <si>
    <t>20;109310</t>
  </si>
  <si>
    <t>25-18-28-0001-000-00300</t>
  </si>
  <si>
    <t>R2;22992</t>
  </si>
  <si>
    <t>25-18-28-0004-000-01804</t>
  </si>
  <si>
    <t xml:space="preserve">S 158.8 FT OF N 290.8 FT OF E </t>
  </si>
  <si>
    <t xml:space="preserve">37042 CASSIA CHURCH RD </t>
  </si>
  <si>
    <t>25-18-28-0004-000-01901</t>
  </si>
  <si>
    <t>KEVIN AND NICOLLE GARDNER FAMI</t>
  </si>
  <si>
    <t>35635 ROGER RD</t>
  </si>
  <si>
    <t>W 1/2 OF SE 1/4 OF SE 1/4 LYIN</t>
  </si>
  <si>
    <t xml:space="preserve">29715 STATE ROAD 44  </t>
  </si>
  <si>
    <t>25-18-28-0004-000-00703</t>
  </si>
  <si>
    <t>R2;75372;R5;1210</t>
  </si>
  <si>
    <t xml:space="preserve">SULLIVAN VICTORIA AND DEBRA L </t>
  </si>
  <si>
    <t>E 417.22 FT OF NW 1/4 OF NW 1/</t>
  </si>
  <si>
    <t xml:space="preserve">37420 WALKER CEMETERY RD </t>
  </si>
  <si>
    <t>26-18-28-0004-000-00400</t>
  </si>
  <si>
    <t>C2;10646;C6;298</t>
  </si>
  <si>
    <t xml:space="preserve">DU VALL RANCH LLC </t>
  </si>
  <si>
    <t>3501 LAWSON DR</t>
  </si>
  <si>
    <t>SW 1/4 OF SE 1/4--LESS S 475 F</t>
  </si>
  <si>
    <t xml:space="preserve">37000 CODY LN </t>
  </si>
  <si>
    <t>26-18-28-0003-000-00300</t>
  </si>
  <si>
    <t>C2;51216;R2;34425;R3;39225</t>
  </si>
  <si>
    <t xml:space="preserve">S 1/2 OF SW 1/4, AN UNDIVIDED </t>
  </si>
  <si>
    <t xml:space="preserve">37010 CODY LN </t>
  </si>
  <si>
    <t>26-18-28-0001-000-00100</t>
  </si>
  <si>
    <t xml:space="preserve"> CODY LN </t>
  </si>
  <si>
    <t>20;866730</t>
  </si>
  <si>
    <t>26-18-28-0001-000-00200</t>
  </si>
  <si>
    <t>STONE MICHAEL W &amp; DEBBIE L</t>
  </si>
  <si>
    <t>28721 COMSTOCK RD</t>
  </si>
  <si>
    <t>SE 1/4 OF NE 1/4 ORB 2404 PG 9</t>
  </si>
  <si>
    <t xml:space="preserve">28721 COMSTOCK RD </t>
  </si>
  <si>
    <t>29-18-28-0002-000-01200</t>
  </si>
  <si>
    <t>R2;12994;R3;14985</t>
  </si>
  <si>
    <t>FOWLER DAVID R</t>
  </si>
  <si>
    <t>25102 BLACK BEAR LN</t>
  </si>
  <si>
    <t xml:space="preserve">25102 BLACK BEAR LN </t>
  </si>
  <si>
    <t>29-18-28-0002-000-00400</t>
  </si>
  <si>
    <t xml:space="preserve">SW 1/4 OF NW 1/4--LESS BEG AT </t>
  </si>
  <si>
    <t>20;142620</t>
  </si>
  <si>
    <t>29-18-28-0003-000-00500</t>
  </si>
  <si>
    <t>66218</t>
  </si>
  <si>
    <t>R2;66218</t>
  </si>
  <si>
    <t xml:space="preserve">TJNAKHLEH HOLDINGS LLC </t>
  </si>
  <si>
    <t>7025 COUNTY ROAD 46A STE 1071-311</t>
  </si>
  <si>
    <t xml:space="preserve"> BUTTERBEAN LN </t>
  </si>
  <si>
    <t>29-18-28-0002-000-01300</t>
  </si>
  <si>
    <t>PHILLIPS BRENDA J</t>
  </si>
  <si>
    <t xml:space="preserve">25130 BLACK BEAR LN </t>
  </si>
  <si>
    <t>29-18-28-0004-000-00800</t>
  </si>
  <si>
    <t>R2;13649</t>
  </si>
  <si>
    <t>ROACH BRYAN J &amp; KAREN D</t>
  </si>
  <si>
    <t>37213 RANCH RD</t>
  </si>
  <si>
    <t xml:space="preserve">37213 RANCH RD </t>
  </si>
  <si>
    <t>29-18-28-0004-000-00700</t>
  </si>
  <si>
    <t>SANDLIN DWAYNE L</t>
  </si>
  <si>
    <t>37241 LESLYE LN</t>
  </si>
  <si>
    <t xml:space="preserve">37241 LESLYE LN </t>
  </si>
  <si>
    <t>29-18-28-0002-000-01900</t>
  </si>
  <si>
    <t>MITCHELL MICHAEL &amp; CONSUELO</t>
  </si>
  <si>
    <t>7342 COOK LN</t>
  </si>
  <si>
    <t>29-18-28-0002-000-01100</t>
  </si>
  <si>
    <t>29-18-28-0004-000-00900</t>
  </si>
  <si>
    <t>TUCKER T S  ET AL</t>
  </si>
  <si>
    <t>37015 RANCH RD</t>
  </si>
  <si>
    <t xml:space="preserve"> LIBBY LN </t>
  </si>
  <si>
    <t>29-18-28-0004-000-00600</t>
  </si>
  <si>
    <t>E 1/2 OF NE 1/4 OF SE 1/4, E 3</t>
  </si>
  <si>
    <t xml:space="preserve"> LESLYE LN </t>
  </si>
  <si>
    <t>20;122380</t>
  </si>
  <si>
    <t>31-18-28-0004-000-01100</t>
  </si>
  <si>
    <t>R2;48283</t>
  </si>
  <si>
    <t xml:space="preserve">RAFYS RENTAL LLC </t>
  </si>
  <si>
    <t>1571 OBERLIN TER</t>
  </si>
  <si>
    <t xml:space="preserve">24830 COUNTY ROAD 44A  </t>
  </si>
  <si>
    <t>31-18-28-0004-000-01000</t>
  </si>
  <si>
    <t>KPG PROPERTIES LLC</t>
  </si>
  <si>
    <t>102 AMBERWOOD CT</t>
  </si>
  <si>
    <t>31-18-28-0003-000-01400</t>
  </si>
  <si>
    <t>BENTON CECIL A &amp; FRANKIE C  LI</t>
  </si>
  <si>
    <t>24410 COUNTY ROAD 44A</t>
  </si>
  <si>
    <t>E 430 FT OF W 2530 FT OF S 1/2</t>
  </si>
  <si>
    <t xml:space="preserve">24410 COUNTY ROAD 44A  </t>
  </si>
  <si>
    <t>31-18-28-0003-000-01300</t>
  </si>
  <si>
    <t xml:space="preserve">S 1/2 OF SW 1/4 LYING S OF SR </t>
  </si>
  <si>
    <t>33-18-28-0002-000-00200</t>
  </si>
  <si>
    <t>NW 1/4 ORB 1572 PG 198</t>
  </si>
  <si>
    <t xml:space="preserve"> GRASSY HILL LN </t>
  </si>
  <si>
    <t>20;543130</t>
  </si>
  <si>
    <t>33-18-28-0004-000-02700</t>
  </si>
  <si>
    <t>ARIAS LUCIO GUTIERREZ JR &amp; RUB</t>
  </si>
  <si>
    <t>26636 COUNTY ROAD 44A</t>
  </si>
  <si>
    <t>E 1/2 OF W 1/2 OF E 1/2 OF W 1</t>
  </si>
  <si>
    <t xml:space="preserve">26636 COUNTY ROAD 44A  </t>
  </si>
  <si>
    <t>33-18-28-0004-000-02600</t>
  </si>
  <si>
    <t>R2;15655</t>
  </si>
  <si>
    <t>BRITT DANA</t>
  </si>
  <si>
    <t>26620 COUNTY ROAD 44A</t>
  </si>
  <si>
    <t xml:space="preserve">W 1/4 OF E 1/2 OF W 1/2 OF SE </t>
  </si>
  <si>
    <t xml:space="preserve">26620 COUNTY ROAD 44A  </t>
  </si>
  <si>
    <t>33-18-28-0004-000-02300</t>
  </si>
  <si>
    <t>VALDEZ ANTONIO &amp; ISABEL H VAZQ</t>
  </si>
  <si>
    <t>216 W ALFRED ST</t>
  </si>
  <si>
    <t>E 1/4 OF W 1/2 OF SW 1/4 OF SE</t>
  </si>
  <si>
    <t xml:space="preserve">26604 COUNTY ROAD 44A  </t>
  </si>
  <si>
    <t>33-18-28-0004-000-02200</t>
  </si>
  <si>
    <t xml:space="preserve">CARDEN SAMUEL J </t>
  </si>
  <si>
    <t>26534 COUNTY ROAD 44A</t>
  </si>
  <si>
    <t xml:space="preserve">E 1/3 OF W 3/8 OF W 1/2 OF SE </t>
  </si>
  <si>
    <t xml:space="preserve">26534 COUNTY ROAD 44A  </t>
  </si>
  <si>
    <t>33-18-28-0004-000-00600</t>
  </si>
  <si>
    <t>R1;446;R2;2440</t>
  </si>
  <si>
    <t>CAMPBELL THOMAS N &amp; STACI P</t>
  </si>
  <si>
    <t>26511 COUNTY ROAD 44A</t>
  </si>
  <si>
    <t>NW 1/4 OF SE 1/4 N OF HWY--LES</t>
  </si>
  <si>
    <t xml:space="preserve">26511 COUNTY ROAD 44A  </t>
  </si>
  <si>
    <t>33-18-28-0004-000-01900</t>
  </si>
  <si>
    <t>C2;45692</t>
  </si>
  <si>
    <t>FLORI-DESIGN INC</t>
  </si>
  <si>
    <t>26753 COUNTY ROAD 44A</t>
  </si>
  <si>
    <t>E 1/2 OF W 1/4 OF FOLLOWING PA</t>
  </si>
  <si>
    <t xml:space="preserve">26753 COUNTY ROAD 44A  </t>
  </si>
  <si>
    <t>33-18-28-0004-000-01600</t>
  </si>
  <si>
    <t>R2;23222</t>
  </si>
  <si>
    <t>LOCKE KEVIN &amp; TAMERA</t>
  </si>
  <si>
    <t>26919 COUNTY ROAD 44A</t>
  </si>
  <si>
    <t xml:space="preserve">W 174.75 FT OF E 446.25 FT OF </t>
  </si>
  <si>
    <t xml:space="preserve">26919 COUNTY ROAD 44A  </t>
  </si>
  <si>
    <t>33-18-28-0001-000-00800</t>
  </si>
  <si>
    <t>ZYCH DAVID T</t>
  </si>
  <si>
    <t>26519 WHITE EGRET LN</t>
  </si>
  <si>
    <t xml:space="preserve">26519 WHITE EGRET LN </t>
  </si>
  <si>
    <t>33-18-28-0004-000-01800</t>
  </si>
  <si>
    <t>R2;614;R3;9743</t>
  </si>
  <si>
    <t>HARRISON RICKY &amp; SONYA</t>
  </si>
  <si>
    <t>26835 COUNTY ROAD 44A</t>
  </si>
  <si>
    <t>E 1/4 OF W 1/2 OF THE FOLLOWIN</t>
  </si>
  <si>
    <t xml:space="preserve">26835 COUNTY ROAD 44A  </t>
  </si>
  <si>
    <t>33-18-28-0004-000-02100</t>
  </si>
  <si>
    <t>R2;21741</t>
  </si>
  <si>
    <t>RIVAS VICTOR &amp; MARIA</t>
  </si>
  <si>
    <t>26508 COUNTY ROAD 44A</t>
  </si>
  <si>
    <t xml:space="preserve">W 1/8 OF W 1/2 OF SE 1/4 S OF </t>
  </si>
  <si>
    <t xml:space="preserve">26502 COUNTY ROAD 44A  </t>
  </si>
  <si>
    <t>33-18-28-0004-000-02000</t>
  </si>
  <si>
    <t>WARD BRENDA G  LIFE ESTATE</t>
  </si>
  <si>
    <t>26645 COUNTY ROAD 44A</t>
  </si>
  <si>
    <t>W 1/4 OF W 1/2--LESS N 45 FT &amp;</t>
  </si>
  <si>
    <t xml:space="preserve"> PURPLE MARTIN RD </t>
  </si>
  <si>
    <t>34-18-28-0004-000-01500</t>
  </si>
  <si>
    <t>DOUGLAS BASIL ASHTON</t>
  </si>
  <si>
    <t>35961 TANGLEWOOD DR</t>
  </si>
  <si>
    <t xml:space="preserve">35961 TANGELWOOD DR </t>
  </si>
  <si>
    <t>34-18-28-0004-000-01100</t>
  </si>
  <si>
    <t>WHILDEN LAURA L</t>
  </si>
  <si>
    <t>27931 COUNTY ROAD 44A</t>
  </si>
  <si>
    <t xml:space="preserve">27931 COUNTY ROAD 44A  </t>
  </si>
  <si>
    <t>34-18-28-0001-000-00302</t>
  </si>
  <si>
    <t>CROWE JANE</t>
  </si>
  <si>
    <t>36514 RAMBLEWOOD LN</t>
  </si>
  <si>
    <t>S 331.7 FT OF W 706.75 FT OF S</t>
  </si>
  <si>
    <t xml:space="preserve">36514 RAMBLEWOOD LN </t>
  </si>
  <si>
    <t>34-18-28-0004-000-01400</t>
  </si>
  <si>
    <t>99000</t>
  </si>
  <si>
    <t>C2;282653;R2;143714;R3;25189;R5;5023</t>
  </si>
  <si>
    <t>ZOHLER REAL ESTATE HOLDING INC</t>
  </si>
  <si>
    <t>27700 COUNTY ROAD 44A</t>
  </si>
  <si>
    <t xml:space="preserve">27700 COUNTY ROAD 44A  </t>
  </si>
  <si>
    <t>34-18-28-0004-000-01200</t>
  </si>
  <si>
    <t>R2;8038</t>
  </si>
  <si>
    <t>MILLER MICK &amp; TERESA</t>
  </si>
  <si>
    <t>27924 COUNTY ROAD 44A</t>
  </si>
  <si>
    <t xml:space="preserve">27924 COUNTY ROAD 44A  </t>
  </si>
  <si>
    <t>34-18-28-0004-000-01101</t>
  </si>
  <si>
    <t>MC MULLEN JOANNE</t>
  </si>
  <si>
    <t>27950 COUNTY ROAD 44-A</t>
  </si>
  <si>
    <t xml:space="preserve">27950 COUNTY ROAD 44A  </t>
  </si>
  <si>
    <t>01;25000;02;21500</t>
  </si>
  <si>
    <t>34-18-28-0002-000-00300</t>
  </si>
  <si>
    <t>C2;670585</t>
  </si>
  <si>
    <t>TINKER SHANE J &amp; WENDY L WALKE</t>
  </si>
  <si>
    <t>PO BOX 758</t>
  </si>
  <si>
    <t xml:space="preserve"> BLACKWATER CT </t>
  </si>
  <si>
    <t>34-18-28-0004-000-01700</t>
  </si>
  <si>
    <t>C2;16145</t>
  </si>
  <si>
    <t>BRIGHT JASON &amp; JINX</t>
  </si>
  <si>
    <t>36045 FENTRESS LN</t>
  </si>
  <si>
    <t xml:space="preserve">S 1/2 OF SE 1/4 OF SE 1/4, SE </t>
  </si>
  <si>
    <t xml:space="preserve">36045 FENTRESS LN </t>
  </si>
  <si>
    <t>34-18-28-0003-000-01003</t>
  </si>
  <si>
    <t>BURKHART DELORES T  LIFE ESTAT</t>
  </si>
  <si>
    <t>36145 HUFF RD</t>
  </si>
  <si>
    <t>S 165 FT OF N 385 FT OF SW 1/4</t>
  </si>
  <si>
    <t xml:space="preserve">36145 HUFF RD </t>
  </si>
  <si>
    <t>34-18-28-0003-000-01004</t>
  </si>
  <si>
    <t>R2;1614</t>
  </si>
  <si>
    <t>BOYD SUSAN &amp;</t>
  </si>
  <si>
    <t>36131 HUFF RD</t>
  </si>
  <si>
    <t>S 165 FT OF N 550 FT OF SW 1/4</t>
  </si>
  <si>
    <t xml:space="preserve">36131 HUFF RD </t>
  </si>
  <si>
    <t>34-18-28-0003-000-01002</t>
  </si>
  <si>
    <t>COLON NICOLE  ET AL</t>
  </si>
  <si>
    <t>3148 TWISTED OAK LOOP</t>
  </si>
  <si>
    <t>N 220 FT OF SW 1/4 OF SW 1/4 O</t>
  </si>
  <si>
    <t xml:space="preserve"> HUFF RD </t>
  </si>
  <si>
    <t>34-18-28-0001-000-00304</t>
  </si>
  <si>
    <t>C2;41114</t>
  </si>
  <si>
    <t>WINDSOR NATALIE</t>
  </si>
  <si>
    <t>36706 RAMBLEWOOD LN</t>
  </si>
  <si>
    <t>N 331.7 FT OF W 706.75 FT OF S</t>
  </si>
  <si>
    <t xml:space="preserve">36706 RAMBLEWOOD LN </t>
  </si>
  <si>
    <t>34-18-28-0003-000-01001</t>
  </si>
  <si>
    <t>STUMP MICHAEL E &amp; DEANN M</t>
  </si>
  <si>
    <t xml:space="preserve">SW 1/4 OF SW 1/4--LESS N 1045 </t>
  </si>
  <si>
    <t xml:space="preserve">36015 HUFF RD </t>
  </si>
  <si>
    <t>34-18-28-0003-000-00801</t>
  </si>
  <si>
    <t>KELLEY EVELAND MC MANAMAN REVO</t>
  </si>
  <si>
    <t>3301 CHASE RD</t>
  </si>
  <si>
    <t>CHAMBLEE</t>
  </si>
  <si>
    <t>34-18-28-0004-000-01102</t>
  </si>
  <si>
    <t>R2;465;R3;16256</t>
  </si>
  <si>
    <t>JOHNSON ANDREA D  ET AL</t>
  </si>
  <si>
    <t>27945 COUNTY ROAD 44A</t>
  </si>
  <si>
    <t>E 130 FT OF E 1/2 OF SE 1/4 OF</t>
  </si>
  <si>
    <t xml:space="preserve">27945 COUNTY ROAD 44A  </t>
  </si>
  <si>
    <t>01;25000;02;26411;08;91419</t>
  </si>
  <si>
    <t>34-18-28-0003-000-00400</t>
  </si>
  <si>
    <t>R2;9051;R3;23056;R5;2516</t>
  </si>
  <si>
    <t>PANTON ANTHONY A &amp; MARIA J C</t>
  </si>
  <si>
    <t>27315 COUNTY ROAD 44A</t>
  </si>
  <si>
    <t>FROM NE COR OF SW 1/4 RUN N 88</t>
  </si>
  <si>
    <t xml:space="preserve">27315 COUNTY ROAD 44A  </t>
  </si>
  <si>
    <t>34-18-28-0003-000-01005</t>
  </si>
  <si>
    <t>R2;5732;R3;16452</t>
  </si>
  <si>
    <t>JOHNSON ROBIN DALE</t>
  </si>
  <si>
    <t>36101 HUFF RD</t>
  </si>
  <si>
    <t>S 165 FT OF N 880 FT OF SW 1/4</t>
  </si>
  <si>
    <t xml:space="preserve">36101 HUFF RD </t>
  </si>
  <si>
    <t>34-18-28-0003-000-01007</t>
  </si>
  <si>
    <t>R2;9908;R3;20470</t>
  </si>
  <si>
    <t>LAUGHLIN VIRGINIA PAGE</t>
  </si>
  <si>
    <t>36035 HUFF RD</t>
  </si>
  <si>
    <t>S 165 FT OF N 1045 FT OF SW 1/</t>
  </si>
  <si>
    <t xml:space="preserve">36035 HUFF RD </t>
  </si>
  <si>
    <t>34-18-28-0001-000-00303</t>
  </si>
  <si>
    <t>R2;22248</t>
  </si>
  <si>
    <t>DICKEY JARED D &amp;</t>
  </si>
  <si>
    <t>36610 RAMBLEWOOD LN</t>
  </si>
  <si>
    <t xml:space="preserve">S 331.7 FT OF N 663.4 FT OF W </t>
  </si>
  <si>
    <t xml:space="preserve">36610 RAMBLEWOOD LN </t>
  </si>
  <si>
    <t>34-18-28-0003-000-00700</t>
  </si>
  <si>
    <t xml:space="preserve">PORTER CASSIDY C </t>
  </si>
  <si>
    <t xml:space="preserve">27020 E COUNTY ROAD 44A </t>
  </si>
  <si>
    <t>NORTHWEST 1/4 OF THE SOUTHWEST</t>
  </si>
  <si>
    <t xml:space="preserve">27020 E COUNTY ROAD 44A  </t>
  </si>
  <si>
    <t>35-18-28-0001-000-00800</t>
  </si>
  <si>
    <t>BRASIEL CHARLES E</t>
  </si>
  <si>
    <t>28924 GODWIN RD</t>
  </si>
  <si>
    <t xml:space="preserve">N 208.75 FT OF W 74.3 FT OF E </t>
  </si>
  <si>
    <t xml:space="preserve"> GODWIN RD </t>
  </si>
  <si>
    <t>35-18-28-0001-000-00201</t>
  </si>
  <si>
    <t>N 500 FT OF W 620 FT OF NW 1/4</t>
  </si>
  <si>
    <t>35-18-28-0001-000-00301</t>
  </si>
  <si>
    <t>DU VALL RANCH LLC  ET AL</t>
  </si>
  <si>
    <t xml:space="preserve">W 20 FT OF E 1/2 OF SEC LYING </t>
  </si>
  <si>
    <t>35-18-28-0001-000-00701</t>
  </si>
  <si>
    <t>R2;1536;R3;14405</t>
  </si>
  <si>
    <t xml:space="preserve">BRASIEL KATHRYN S AND CHARLES </t>
  </si>
  <si>
    <t xml:space="preserve">E 208 FT OF W 416 FT OF S 140 </t>
  </si>
  <si>
    <t xml:space="preserve">28924 GODWIN RD </t>
  </si>
  <si>
    <t>01;25000;02;10090;03;20000;33;5000</t>
  </si>
  <si>
    <t>35-18-28-0004-000-01900</t>
  </si>
  <si>
    <t>R2;25130</t>
  </si>
  <si>
    <t>JOHNSON TIMOTHY C</t>
  </si>
  <si>
    <t>36234 TANNER LN</t>
  </si>
  <si>
    <t xml:space="preserve">W 330 FT OF E 480 FT OF N 1/2 </t>
  </si>
  <si>
    <t xml:space="preserve">36234 TANNER LN </t>
  </si>
  <si>
    <t>35-18-28-0004-000-02700</t>
  </si>
  <si>
    <t>R2;1024;R3;9331</t>
  </si>
  <si>
    <t>BROOKS JENNIFER</t>
  </si>
  <si>
    <t>36249 TANNER LN</t>
  </si>
  <si>
    <t xml:space="preserve">W 330 FT OF E 810 FT N 1/2 OF </t>
  </si>
  <si>
    <t xml:space="preserve">36144 TANNER LN </t>
  </si>
  <si>
    <t>35-18-28-0004-000-02500</t>
  </si>
  <si>
    <t>STRICKLAND STEPHEN T</t>
  </si>
  <si>
    <t>PO BOX 1211</t>
  </si>
  <si>
    <t>E 528 FT OF N 1/2 OF SW 1/4 OF</t>
  </si>
  <si>
    <t xml:space="preserve">36138 TANNER LN </t>
  </si>
  <si>
    <t>35-18-28-0001-000-00101</t>
  </si>
  <si>
    <t>NORMAN LEWIS J JR</t>
  </si>
  <si>
    <t>28920 E STATE ROAD 44</t>
  </si>
  <si>
    <t xml:space="preserve">FROM SE COR OF N 3/4 OF E 1/2 </t>
  </si>
  <si>
    <t xml:space="preserve">28920 E STATE ROAD 44  </t>
  </si>
  <si>
    <t>35-18-28-0001-000-01100</t>
  </si>
  <si>
    <t>WISE DOUGLAS E JR AND ASHLEY C</t>
  </si>
  <si>
    <t xml:space="preserve">36201 TANNER LN </t>
  </si>
  <si>
    <t>S 312 FT OF W 416 FT OF SE 1/4</t>
  </si>
  <si>
    <t>35-18-28-0001-000-00500</t>
  </si>
  <si>
    <t>DOBBINS WILLIAM H &amp; DIANNE J</t>
  </si>
  <si>
    <t>28646 STATE ROAD 44</t>
  </si>
  <si>
    <t>S 230.11 FT OF THE FOLLOWING D</t>
  </si>
  <si>
    <t xml:space="preserve">28646 STATE ROAD 44  </t>
  </si>
  <si>
    <t>35-18-28-0001-000-01200</t>
  </si>
  <si>
    <t>R2;9441</t>
  </si>
  <si>
    <t>MANSBRIDGE MALINDA G  LIFE EST</t>
  </si>
  <si>
    <t>36233 TANNER LN</t>
  </si>
  <si>
    <t xml:space="preserve">BEG 104 FT N &amp; 100 FT W OF SE </t>
  </si>
  <si>
    <t xml:space="preserve">36233 TANNER LN </t>
  </si>
  <si>
    <t>01;25000;02;20160;33;5000</t>
  </si>
  <si>
    <t>35-18-28-0001-000-01300</t>
  </si>
  <si>
    <t>R2;3799</t>
  </si>
  <si>
    <t>BROOKS JENNIFER D &amp;</t>
  </si>
  <si>
    <t xml:space="preserve">E 100 FT OF N 347 FT OF S 451 </t>
  </si>
  <si>
    <t xml:space="preserve">36249 TANNER LN </t>
  </si>
  <si>
    <t>01;25000;02;19780;33;5000</t>
  </si>
  <si>
    <t>35-18-28-0001-000-01000</t>
  </si>
  <si>
    <t>R2;23363;R5;665</t>
  </si>
  <si>
    <t>ROBERTS MICHELLE</t>
  </si>
  <si>
    <t>28814 GODWIN RD</t>
  </si>
  <si>
    <t xml:space="preserve">28814 GODWIN RD </t>
  </si>
  <si>
    <t>01;25000;02;26411;05;166909</t>
  </si>
  <si>
    <t>35-18-28-0004-000-02300</t>
  </si>
  <si>
    <t>R2;30698</t>
  </si>
  <si>
    <t>MC BRIDE LUANN  LIFE ESTATE ET</t>
  </si>
  <si>
    <t>28626 STATE ROAD 44</t>
  </si>
  <si>
    <t>S 3/4 OF NW 1/4 OF SE 1/4 S OF</t>
  </si>
  <si>
    <t xml:space="preserve">28626 STATE ROAD 44  </t>
  </si>
  <si>
    <t>01;50000;02;52822</t>
  </si>
  <si>
    <t>35-18-28-0001-000-00600</t>
  </si>
  <si>
    <t>DONAHUE STEPHANIE L AND LYLE L</t>
  </si>
  <si>
    <t>28940 GODWIN RD</t>
  </si>
  <si>
    <t xml:space="preserve">N 208.75 FT OF E 208.75 FT OF </t>
  </si>
  <si>
    <t xml:space="preserve">28940 GODWIN RD </t>
  </si>
  <si>
    <t>35-18-28-0002-000-01600</t>
  </si>
  <si>
    <t>REICH THOMAS G &amp; JANE E</t>
  </si>
  <si>
    <t>28013 COUNTY ROAD 44A</t>
  </si>
  <si>
    <t>W 625 FT OF NW 1/4 OF SW 1/4 N</t>
  </si>
  <si>
    <t xml:space="preserve">28013 COUNTY ROAD 44A  </t>
  </si>
  <si>
    <t>35-18-28-0001-000-00105</t>
  </si>
  <si>
    <t>BRIDENBAUGH RYAN</t>
  </si>
  <si>
    <t>28850 E STATE ROAD 44</t>
  </si>
  <si>
    <t xml:space="preserve">28850 E STATE ROAD 44  </t>
  </si>
  <si>
    <t>35-18-28-0001-000-00103</t>
  </si>
  <si>
    <t>GARCIA ELIODORO S &amp; MARTHA PET</t>
  </si>
  <si>
    <t>28824 STATE ROAD 44</t>
  </si>
  <si>
    <t>BEG AT SE COR OF N 3/4 OF E 1/</t>
  </si>
  <si>
    <t xml:space="preserve">28824 STATE ROAD 44  </t>
  </si>
  <si>
    <t>35-18-28-0001-000-00702</t>
  </si>
  <si>
    <t>TABOR TODD  ET AL</t>
  </si>
  <si>
    <t>28900 GODWIN RD</t>
  </si>
  <si>
    <t>N 348 FT OF W 208 FT OF SE 1/4</t>
  </si>
  <si>
    <t xml:space="preserve">28900 GODWIN RD </t>
  </si>
  <si>
    <t>01;18010</t>
  </si>
  <si>
    <t>35-18-28-0004-000-02600</t>
  </si>
  <si>
    <t>W 60 FT OF N 1/2 OF S 1/2 OF S</t>
  </si>
  <si>
    <t>20;1050760</t>
  </si>
  <si>
    <t>35-18-28-0004-000-02000</t>
  </si>
  <si>
    <t>CARY EMY I &amp; EMERY H</t>
  </si>
  <si>
    <t xml:space="preserve">36052 TANNER LN </t>
  </si>
  <si>
    <t>W 360 FT OF NW 1/4 OF NE 1/4 O</t>
  </si>
  <si>
    <t>36-18-28-0003-000-01700</t>
  </si>
  <si>
    <t>ALBIN HAGSTROM &amp; SONS INC</t>
  </si>
  <si>
    <t>E 1/4 OF NE 1/4 OF SW 1/4, W 2</t>
  </si>
  <si>
    <t>36-18-28-0004-000-01900</t>
  </si>
  <si>
    <t>DOWELL DAVID S &amp;</t>
  </si>
  <si>
    <t>PO BOX 541097</t>
  </si>
  <si>
    <t xml:space="preserve">36750 TANNER LN </t>
  </si>
  <si>
    <t>36-18-28-0001-000-00200</t>
  </si>
  <si>
    <t>N 132 FT OF E 1/4 OF NW 1/4 OF</t>
  </si>
  <si>
    <t xml:space="preserve">36944 CASSIA CHURCH RD </t>
  </si>
  <si>
    <t>09;240430</t>
  </si>
  <si>
    <t>36-18-28-0002-000-01100</t>
  </si>
  <si>
    <t>ALBIN HAGSTROM &amp; SON INC</t>
  </si>
  <si>
    <t xml:space="preserve">S 660 FT OF N 990 FT OF E 1/2 </t>
  </si>
  <si>
    <t>36-18-28-0002-000-00900</t>
  </si>
  <si>
    <t>E 2/3 OF N 1/4 OF SW 1/4 OF NW</t>
  </si>
  <si>
    <t>36-18-28-0002-000-01300</t>
  </si>
  <si>
    <t>R2;5248;R3;18358</t>
  </si>
  <si>
    <t>WALDROP DARIAN</t>
  </si>
  <si>
    <t>36533 TANNER LN</t>
  </si>
  <si>
    <t>W 180 FT OF S 240 FT OF SE 1/4</t>
  </si>
  <si>
    <t xml:space="preserve">36533 TANNER LN </t>
  </si>
  <si>
    <t>36-18-28-0002-000-01000</t>
  </si>
  <si>
    <t>OSTER ORVILLE &amp; DIANE  LIFE ES</t>
  </si>
  <si>
    <t>36320 TANNER LN</t>
  </si>
  <si>
    <t>S 9 ACRES OF W 1/2 OF SW 1/4 O</t>
  </si>
  <si>
    <t xml:space="preserve">36320 TANNER LN </t>
  </si>
  <si>
    <t>36-18-28-0001-000-00400</t>
  </si>
  <si>
    <t>MC DONALD BERT L &amp; LINDA L  LI</t>
  </si>
  <si>
    <t xml:space="preserve">W 1/2 OF NW 1/4 OF NE 1/4 ORB </t>
  </si>
  <si>
    <t>36-18-28-0002-000-01001</t>
  </si>
  <si>
    <t>WAGONER ROBERT ALLEN</t>
  </si>
  <si>
    <t>29030 GODWIN RD</t>
  </si>
  <si>
    <t>N 6 ACRES OF S 15 ACRES OF W 1</t>
  </si>
  <si>
    <t xml:space="preserve">29030 GODWIN RD </t>
  </si>
  <si>
    <t>36-18-28-0002-000-00700</t>
  </si>
  <si>
    <t>C2;3612</t>
  </si>
  <si>
    <t>MC DONALD LINDA  LIFE ESTATE</t>
  </si>
  <si>
    <t xml:space="preserve">29246 STATE ROAD 44  </t>
  </si>
  <si>
    <t>01;25000;02;21740</t>
  </si>
  <si>
    <t>36-18-28-0004-000-01800</t>
  </si>
  <si>
    <t xml:space="preserve">STANLEY NORMAN T JR </t>
  </si>
  <si>
    <t>36144 TANNER LN</t>
  </si>
  <si>
    <t xml:space="preserve">SE 1/4 OF NW 1/4 OF SE 1/4, E </t>
  </si>
  <si>
    <t xml:space="preserve">36341 CASSIA CHURCH RD </t>
  </si>
  <si>
    <t>36-18-28-0002-000-01400</t>
  </si>
  <si>
    <t>MC DONALD BERT L &amp; LINDA  LIFE</t>
  </si>
  <si>
    <t xml:space="preserve">36717 TANNER LN </t>
  </si>
  <si>
    <t>36-18-28-0002-000-02100</t>
  </si>
  <si>
    <t xml:space="preserve">BEG NW COR OF SEC RUN E ALONG </t>
  </si>
  <si>
    <t>36-18-28-0001-000-00100</t>
  </si>
  <si>
    <t>S 1/2 OF NE 1/4, E 1/2 OF SE 1</t>
  </si>
  <si>
    <t xml:space="preserve">36415 CASSIA CHURCH RD </t>
  </si>
  <si>
    <t>20;1509610</t>
  </si>
  <si>
    <t>36-18-28-0002-000-00901</t>
  </si>
  <si>
    <t>R2;3893</t>
  </si>
  <si>
    <t>TRAVERS WILLIAM H JR</t>
  </si>
  <si>
    <t>29025 GODWIN RD</t>
  </si>
  <si>
    <t>W 1/3 OF N 1/4 OF SW 1/4 OF NW</t>
  </si>
  <si>
    <t xml:space="preserve">29025 GODWIN RD </t>
  </si>
  <si>
    <t>01;25000;03;22780</t>
  </si>
  <si>
    <t>03-19-28-0003-000-00900</t>
  </si>
  <si>
    <t>C2;93009;R2;18315;R3;50774</t>
  </si>
  <si>
    <t>WEISS RICHARD M &amp; ANDREA M</t>
  </si>
  <si>
    <t>27400 STATE ROAD 44</t>
  </si>
  <si>
    <t>FRACTIONAL E 1/2 OF SW 1/4 S O</t>
  </si>
  <si>
    <t xml:space="preserve">27400 STATE ROAD 44  </t>
  </si>
  <si>
    <t>01;25000;02;26411;05;988229</t>
  </si>
  <si>
    <t>03-19-28-0002-000-00600</t>
  </si>
  <si>
    <t>C2;1360;R2;20484</t>
  </si>
  <si>
    <t xml:space="preserve">BLUE MOON TROPICALS LLC </t>
  </si>
  <si>
    <t>35823 HUFF RD</t>
  </si>
  <si>
    <t>W 879.35 FT OF NW 1/4 OF NW 1/</t>
  </si>
  <si>
    <t xml:space="preserve">35823 HUFF RD </t>
  </si>
  <si>
    <t>03-19-28-0002-000-00400</t>
  </si>
  <si>
    <t>R2;3670</t>
  </si>
  <si>
    <t>ANDREWS-DOWNING LIVING TRUST</t>
  </si>
  <si>
    <t>35833 HUFF RD</t>
  </si>
  <si>
    <t xml:space="preserve">BEG AT SE COR OF NW 1/4 OF NW </t>
  </si>
  <si>
    <t xml:space="preserve">35833 HUFF RD </t>
  </si>
  <si>
    <t>03-19-28-0002-000-00300</t>
  </si>
  <si>
    <t>BEDGOOD MICHAEL S</t>
  </si>
  <si>
    <t>35851 HUFF RD</t>
  </si>
  <si>
    <t xml:space="preserve">35851 HUFF RD </t>
  </si>
  <si>
    <t>03-19-28-0003-000-00800</t>
  </si>
  <si>
    <t>R2;8182</t>
  </si>
  <si>
    <t>PEET KATHERINE A  LIFE ESTATE</t>
  </si>
  <si>
    <t xml:space="preserve">27101 STATE ROAD 44 </t>
  </si>
  <si>
    <t xml:space="preserve">27101 STATE ROAD 44  </t>
  </si>
  <si>
    <t>03-19-28-0002-000-01600</t>
  </si>
  <si>
    <t xml:space="preserve">GOLDEN ORB PROPERTIES LLC </t>
  </si>
  <si>
    <t>03-19-28-0002-000-01000</t>
  </si>
  <si>
    <t>CONTRERAS RAMERAS SANTOS</t>
  </si>
  <si>
    <t>SW 1/4 OF NW 1/4 SE OF ROAD--L</t>
  </si>
  <si>
    <t>03-19-28-0002-000-00500</t>
  </si>
  <si>
    <t>R2;19852</t>
  </si>
  <si>
    <t>SIMS BEVERLY K AND SHANNON SIM</t>
  </si>
  <si>
    <t>35721 HUFF RD</t>
  </si>
  <si>
    <t xml:space="preserve">35721 HUFF RD </t>
  </si>
  <si>
    <t>03-19-28-0003-000-02000</t>
  </si>
  <si>
    <t>R2;3881</t>
  </si>
  <si>
    <t>DAVIS GARY &amp; SUSAN</t>
  </si>
  <si>
    <t>102 SHADOW LAKE DR</t>
  </si>
  <si>
    <t>E 179 FT OF W 623.05 FT OF W 1</t>
  </si>
  <si>
    <t xml:space="preserve">27051 STATE ROAD 44  </t>
  </si>
  <si>
    <t>03-19-28-0003-000-01400</t>
  </si>
  <si>
    <t>R2;8021;R3;18782</t>
  </si>
  <si>
    <t>ALEXANDER RAE ANN</t>
  </si>
  <si>
    <t>27249 STATE ROAD 44</t>
  </si>
  <si>
    <t xml:space="preserve">NE 1/4 OF SW 1/4 N OF HWY ORB </t>
  </si>
  <si>
    <t xml:space="preserve">27249 STATE ROAD 44  </t>
  </si>
  <si>
    <t>01;25000;02;26411;03;50000;34;5000;39;72359</t>
  </si>
  <si>
    <t>08-19-28-0001-000-00100</t>
  </si>
  <si>
    <t>N 1/2 OF GOV LOT 1--LESS S 330</t>
  </si>
  <si>
    <t>25-19-28-0001-000-02000</t>
  </si>
  <si>
    <t>R2;8928</t>
  </si>
  <si>
    <t xml:space="preserve">HOFFMAN RILEY J </t>
  </si>
  <si>
    <t>29709 SLEEPY BEAR LN</t>
  </si>
  <si>
    <t>NW 1/4 OF NE 1/4 LYING N OF N'</t>
  </si>
  <si>
    <t xml:space="preserve">29709 SLEEPY BEAR LN </t>
  </si>
  <si>
    <t>25-19-28-0002-000-00300</t>
  </si>
  <si>
    <t>E 1/2 OF NW 1/4 LYING SW'LY OF</t>
  </si>
  <si>
    <t>20;139280</t>
  </si>
  <si>
    <t>25-19-28-0001-000-01200</t>
  </si>
  <si>
    <t>243345</t>
  </si>
  <si>
    <t>C2;405164;C6;298;R2;42327;R3;38235;R5;438</t>
  </si>
  <si>
    <t>WELLS CLAUDE W  ET AL</t>
  </si>
  <si>
    <t>29832 DEERWOOD FARMS RD</t>
  </si>
  <si>
    <t>FROM E 1/4 COR OF SEC RUN N AL</t>
  </si>
  <si>
    <t xml:space="preserve">29832 DEERWOOD FARMS RD </t>
  </si>
  <si>
    <t>25-19-28-0001-000-01800</t>
  </si>
  <si>
    <t>R2;9004;R3;87516</t>
  </si>
  <si>
    <t>JOSLIN JEREMY &amp; EMILY</t>
  </si>
  <si>
    <t>29610 DEERWOOD FARMS RD</t>
  </si>
  <si>
    <t xml:space="preserve">FROM THE CENTER OF SECTION 25 </t>
  </si>
  <si>
    <t xml:space="preserve">29610 DEERWOOD FARMS RD </t>
  </si>
  <si>
    <t>25-19-28-0001-000-01000</t>
  </si>
  <si>
    <t>20;15160</t>
  </si>
  <si>
    <t>25-19-28-0001-000-01600</t>
  </si>
  <si>
    <t>R2;117600;R3;50400</t>
  </si>
  <si>
    <t>KOO DAVID G &amp; JULIE C</t>
  </si>
  <si>
    <t>29512 DEERWOOD FARMS RD</t>
  </si>
  <si>
    <t>BEG AT CENTER OF SEC 25-19-28,</t>
  </si>
  <si>
    <t xml:space="preserve">29512 DEERWOOD FARMS RD </t>
  </si>
  <si>
    <t>26-19-28-0003-000-00100</t>
  </si>
  <si>
    <t>R2;8208</t>
  </si>
  <si>
    <t>FITZGERALD PAUL R</t>
  </si>
  <si>
    <t>NW 1/4 OF SW 1/4 ORB 5687 PG 1</t>
  </si>
  <si>
    <t xml:space="preserve">31426 OLD MCDONALD RD </t>
  </si>
  <si>
    <t>27-19-28-0004-000-00600</t>
  </si>
  <si>
    <t xml:space="preserve">31148 OLD MCDONALD RD </t>
  </si>
  <si>
    <t>27-19-28-0004-000-00500</t>
  </si>
  <si>
    <t>MC DONALD JOSEPH D</t>
  </si>
  <si>
    <t>31200 OLD MCDONALD RD</t>
  </si>
  <si>
    <t xml:space="preserve">31200 OLD MCDONALD RD </t>
  </si>
  <si>
    <t>28-19-28-0001-000-00301</t>
  </si>
  <si>
    <t>C1;40046;C2;101754;C5;95983;C6;3300</t>
  </si>
  <si>
    <t>EASTER SEALS FLORIDA INC</t>
  </si>
  <si>
    <t>2010 CROSBY WAY</t>
  </si>
  <si>
    <t xml:space="preserve">31600 CAMP CHALLENGE RD </t>
  </si>
  <si>
    <t>09;1665636</t>
  </si>
  <si>
    <t>32-19-28-0003-000-00700</t>
  </si>
  <si>
    <t>REVEST II INC</t>
  </si>
  <si>
    <t>725 N LAKE SYBELIA DR</t>
  </si>
  <si>
    <t>FROM S 1/4 COR RUN N 0-50-18 W</t>
  </si>
  <si>
    <t>2441</t>
  </si>
  <si>
    <t xml:space="preserve"> PGA DR </t>
  </si>
  <si>
    <t>32-19-28-0004-000-01400</t>
  </si>
  <si>
    <t>NGUYEN LOC &amp; NGA LE</t>
  </si>
  <si>
    <t>31850 WEKIVA PINES BLVD</t>
  </si>
  <si>
    <t>BEG AT SW COR OF BLK 100 MOUNT</t>
  </si>
  <si>
    <t xml:space="preserve"> HUNSTAUNTON DR </t>
  </si>
  <si>
    <t>32-19-28-0004-000-01000</t>
  </si>
  <si>
    <t>R2;5457</t>
  </si>
  <si>
    <t>TEN HOOPEN WILLIAM J &amp; CAROL L</t>
  </si>
  <si>
    <t xml:space="preserve">N 225.36 FT OF S 530.36 FT OF </t>
  </si>
  <si>
    <t xml:space="preserve">30037 COUNTY ROAD 435  </t>
  </si>
  <si>
    <t>01;25000;02;26411;05;204259</t>
  </si>
  <si>
    <t>33-19-28-0001-000-00100</t>
  </si>
  <si>
    <t xml:space="preserve"> DUXBURY AVE </t>
  </si>
  <si>
    <t>20;173730</t>
  </si>
  <si>
    <t>06-17-29-0003-000-00200</t>
  </si>
  <si>
    <t>N 660 FT OF S 1320 FT OF GOV L</t>
  </si>
  <si>
    <t xml:space="preserve"> CLAY LAKE RD </t>
  </si>
  <si>
    <t>06-17-29-0003-000-00101</t>
  </si>
  <si>
    <t>NE 1/4 OF S 1/2 OF GOV LOT 2</t>
  </si>
  <si>
    <t>20;17960</t>
  </si>
  <si>
    <t>06-17-29-0003-000-00300</t>
  </si>
  <si>
    <t>S 660 FT OF GOV LOT 3</t>
  </si>
  <si>
    <t>06-17-29-0003-000-00105</t>
  </si>
  <si>
    <t>SE 1/4 OF NE 1/4 OF SW 1/4 BEI</t>
  </si>
  <si>
    <t>06-17-29-0002-000-00100</t>
  </si>
  <si>
    <t>GOV LOT 1, N 1/2 OF GOV LOT 2,</t>
  </si>
  <si>
    <t>20;644300</t>
  </si>
  <si>
    <t>06-17-29-0003-000-00103</t>
  </si>
  <si>
    <t>S 1/4 OF GOV LOT 2</t>
  </si>
  <si>
    <t>06-17-29-0003-000-00102</t>
  </si>
  <si>
    <t>NW 1/4 OF S 1/2 OF GOV LOT 2</t>
  </si>
  <si>
    <t>06-17-29-0003-000-00104</t>
  </si>
  <si>
    <t>NE 1/4 OF NE 1/4 OF SW 1/4 OUT</t>
  </si>
  <si>
    <t>20;10780</t>
  </si>
  <si>
    <t>07-17-29-0002-000-00200</t>
  </si>
  <si>
    <t>W 1/2, W 1/2 OF SE 1/4</t>
  </si>
  <si>
    <t>20;481010</t>
  </si>
  <si>
    <t>08-17-29-0002-000-00100</t>
  </si>
  <si>
    <t xml:space="preserve"> DEEP WOODS RD </t>
  </si>
  <si>
    <t>20;282100</t>
  </si>
  <si>
    <t>09-17-29-0001-000-00100</t>
  </si>
  <si>
    <t>STATE OF FLORIDA</t>
  </si>
  <si>
    <t xml:space="preserve"> MEADOWBROOK RD </t>
  </si>
  <si>
    <t>20;4282</t>
  </si>
  <si>
    <t>10-17-29-0001-000-00100</t>
  </si>
  <si>
    <t>20;6116</t>
  </si>
  <si>
    <t>16-17-29-0003-000-00100</t>
  </si>
  <si>
    <t>FRACTIONAL SECTION N OF HWY GO</t>
  </si>
  <si>
    <t>20;200580</t>
  </si>
  <si>
    <t>17-17-29-0004-000-00800</t>
  </si>
  <si>
    <t>C2;1187</t>
  </si>
  <si>
    <t>FORREST HILL STORES TWO INC</t>
  </si>
  <si>
    <t>BEG AT PT OF INTERSECTION OF S</t>
  </si>
  <si>
    <t>1729</t>
  </si>
  <si>
    <t xml:space="preserve">31618 COUNTY ROAD 42  </t>
  </si>
  <si>
    <t>17-17-29-0004-000-00601</t>
  </si>
  <si>
    <t>ROBINSON CLIFFORD W SR &amp; JANIC</t>
  </si>
  <si>
    <t>45004 LAKE MACK DR</t>
  </si>
  <si>
    <t xml:space="preserve">S 100 FT OF E 145 FT OF W 170 </t>
  </si>
  <si>
    <t xml:space="preserve">45004 LAKE MACK DR </t>
  </si>
  <si>
    <t>17-17-29-0003-000-00400</t>
  </si>
  <si>
    <t xml:space="preserve">SW 1/4 OF SW 1/4 S OF HWY ORB </t>
  </si>
  <si>
    <t>20;68580</t>
  </si>
  <si>
    <t>17-17-29-0004-000-00801</t>
  </si>
  <si>
    <t>FROM W LINE OF SW 1/4 OF SE 1/</t>
  </si>
  <si>
    <t xml:space="preserve"> 2ND AVE </t>
  </si>
  <si>
    <t>17-17-29-0004-000-00802</t>
  </si>
  <si>
    <t>FINIGAN LARRY &amp; ANGELA</t>
  </si>
  <si>
    <t>31544 COUNTY ROAD 42</t>
  </si>
  <si>
    <t xml:space="preserve">31544 COUNTY ROAD 42  </t>
  </si>
  <si>
    <t>17-17-29-0004-000-00700</t>
  </si>
  <si>
    <t>E 200 FT OF W 370 FT OF SW 1/4</t>
  </si>
  <si>
    <t>17-17-29-0001-000-00300</t>
  </si>
  <si>
    <t>SW 1/4 OF SW 1/4 N OF HWY, GOV</t>
  </si>
  <si>
    <t>20;580480</t>
  </si>
  <si>
    <t>17-17-29-0001-000-00200</t>
  </si>
  <si>
    <t>20;157320</t>
  </si>
  <si>
    <t>21-17-29-0002-000-01700</t>
  </si>
  <si>
    <t xml:space="preserve">E 222 FT OF W 498 FT OF N 150 </t>
  </si>
  <si>
    <t xml:space="preserve">32321 E 2ND AVE </t>
  </si>
  <si>
    <t>20;7080</t>
  </si>
  <si>
    <t>22-17-29-0002-000-00300</t>
  </si>
  <si>
    <t>R2;68854</t>
  </si>
  <si>
    <t>CLINE JESSIE R</t>
  </si>
  <si>
    <t>33231 FOREST DR</t>
  </si>
  <si>
    <t>THAT PART OF GOV LOT 2 LYING N</t>
  </si>
  <si>
    <t>2469</t>
  </si>
  <si>
    <t xml:space="preserve">33231 FOREST DR </t>
  </si>
  <si>
    <t>22-17-29-0003-000-00100</t>
  </si>
  <si>
    <t>CRS TIMBER LLC</t>
  </si>
  <si>
    <t>5352 SAGAN LN</t>
  </si>
  <si>
    <t>S 900 FT OF GOV LOTS 1 &amp; 2 W'L</t>
  </si>
  <si>
    <t>30-17-29-0001-000-00800</t>
  </si>
  <si>
    <t>30-17-29-0001-000-00700</t>
  </si>
  <si>
    <t>30-17-29-0002-000-00300</t>
  </si>
  <si>
    <t>30-15-28-0100-001-00301</t>
  </si>
  <si>
    <t>C1;4816</t>
  </si>
  <si>
    <t>FIRST BAPTIST CHURCH OF ASTOR</t>
  </si>
  <si>
    <t>PO BOX 280</t>
  </si>
  <si>
    <t>ASTOR LOTS 3, 4, 5, 6 BLK 1, L</t>
  </si>
  <si>
    <t>09;1730111</t>
  </si>
  <si>
    <t>30-15-28-0100-002-00300</t>
  </si>
  <si>
    <t>BRYSON SHIRLEEN M &amp; DENVER A</t>
  </si>
  <si>
    <t>PO BOX 418</t>
  </si>
  <si>
    <t>VANDALIA</t>
  </si>
  <si>
    <t xml:space="preserve">ASTOR LOT 3, BLK 2 PB 2 PG 12 </t>
  </si>
  <si>
    <t>2402</t>
  </si>
  <si>
    <t xml:space="preserve">55408 THIRD ST </t>
  </si>
  <si>
    <t>30-15-28-0100-003-00100</t>
  </si>
  <si>
    <t>C1;6199;C2;8278</t>
  </si>
  <si>
    <t>SPARKS ROBERT D &amp; SHAWN B</t>
  </si>
  <si>
    <t>54729 CEDAR CREST RD</t>
  </si>
  <si>
    <t>ASTOR, LOTS 1, 2, 3 LYING S OF</t>
  </si>
  <si>
    <t>1528</t>
  </si>
  <si>
    <t xml:space="preserve">24646 STATE ROAD 40  </t>
  </si>
  <si>
    <t>30-15-28-0100-004-00200</t>
  </si>
  <si>
    <t>R2;4074</t>
  </si>
  <si>
    <t>ROBBINS DENNIS A  TRUSTEE</t>
  </si>
  <si>
    <t>55402 CLAIRE ST</t>
  </si>
  <si>
    <t xml:space="preserve">ASTOR LOTS 2, 5 BLK 4 PB 2 PG </t>
  </si>
  <si>
    <t xml:space="preserve">24616 STATE ROAD 40  </t>
  </si>
  <si>
    <t>30-15-28-0100-004-00300</t>
  </si>
  <si>
    <t>WHITNEY CHRISTINA</t>
  </si>
  <si>
    <t>55349 5TH ST</t>
  </si>
  <si>
    <t xml:space="preserve">ASTOR LOT 3, BLK 4 PB 2 PG 12 </t>
  </si>
  <si>
    <t xml:space="preserve">24606 STATE ROAD 40  </t>
  </si>
  <si>
    <t>30-15-28-0100-004-00400</t>
  </si>
  <si>
    <t>R2;860</t>
  </si>
  <si>
    <t>MOYER RUSSELL J  ESTATE</t>
  </si>
  <si>
    <t>55636 LEE ST</t>
  </si>
  <si>
    <t xml:space="preserve">ASTOR LOT 4, BLK 4 PB 2 PG 12 </t>
  </si>
  <si>
    <t xml:space="preserve">24623 ANN ST </t>
  </si>
  <si>
    <t>30-15-28-0100-004-00600</t>
  </si>
  <si>
    <t xml:space="preserve">ASTOR LOT 6, BLK 4 PB 2 PG 12 </t>
  </si>
  <si>
    <t xml:space="preserve"> FIFTH ST </t>
  </si>
  <si>
    <t>30-15-28-0100-005-00100</t>
  </si>
  <si>
    <t>C1;2537</t>
  </si>
  <si>
    <t>PO BOX 949</t>
  </si>
  <si>
    <t xml:space="preserve">ASTOR LOT 1, 2, BLK 5 PB 2 PG </t>
  </si>
  <si>
    <t xml:space="preserve">24540 STATE ROAD 40  </t>
  </si>
  <si>
    <t>30-15-28-0100-005-00300</t>
  </si>
  <si>
    <t>C2;3213</t>
  </si>
  <si>
    <t>W7 AVON LLC</t>
  </si>
  <si>
    <t>23 ANDOVER CT</t>
  </si>
  <si>
    <t>ASTOR LOTS 3, 6 BLK 5, E 1/2 O</t>
  </si>
  <si>
    <t xml:space="preserve">24528 STATE ROAD 40  </t>
  </si>
  <si>
    <t>30-15-28-0100-005-00400</t>
  </si>
  <si>
    <t>ROBERT W SUPER AND CHRISTINA L</t>
  </si>
  <si>
    <t>ASTOR LOTS 4, 5, BLK 5 PB 2 PG</t>
  </si>
  <si>
    <t xml:space="preserve">55349 5TH ST </t>
  </si>
  <si>
    <t>30-15-28-0100-006-00100</t>
  </si>
  <si>
    <t>C1;24916;C6;6056</t>
  </si>
  <si>
    <t xml:space="preserve">ASTOR LOTS 1 TO 6 INCL BLK 6, </t>
  </si>
  <si>
    <t xml:space="preserve">24510 STATE ROAD 40  </t>
  </si>
  <si>
    <t>30-15-28-0100-009-00500</t>
  </si>
  <si>
    <t>RAMSEY ALLEN C  LIFE ESTATE</t>
  </si>
  <si>
    <t>2118 S PRAIRIE ST</t>
  </si>
  <si>
    <t>STUTTGART</t>
  </si>
  <si>
    <t>ASTOR LOT 5 BLK 9 PB 2 PG 12 O</t>
  </si>
  <si>
    <t xml:space="preserve">24649 N GEORGE ST </t>
  </si>
  <si>
    <t>30-15-28-0100-010-00100</t>
  </si>
  <si>
    <t>BYRUM ROGER D &amp; DONNA J</t>
  </si>
  <si>
    <t>24624 ANN ST</t>
  </si>
  <si>
    <t xml:space="preserve">ASTOR, LOT 1 BLK 10, W 1/2 OF </t>
  </si>
  <si>
    <t xml:space="preserve">24624 ANN ST </t>
  </si>
  <si>
    <t>01;25000;02;26411;03;37699</t>
  </si>
  <si>
    <t>30-15-28-0100-011-00100</t>
  </si>
  <si>
    <t>SAUL SUSAN L</t>
  </si>
  <si>
    <t>PO BOX 41</t>
  </si>
  <si>
    <t>ASTOR LOT 1, BLK 11 PB 2 PG 12</t>
  </si>
  <si>
    <t>30-15-28-0100-011-00200</t>
  </si>
  <si>
    <t>ASTOR LOTS 2, 4, BLK 11 PB 2 P</t>
  </si>
  <si>
    <t>30-15-28-0100-011-00600</t>
  </si>
  <si>
    <t>REEMS DAVID M</t>
  </si>
  <si>
    <t>55315 5TH ST</t>
  </si>
  <si>
    <t>ASTOR LOTS 6, 7, 8, 9 BLK 11 P</t>
  </si>
  <si>
    <t xml:space="preserve"> 5TH ST </t>
  </si>
  <si>
    <t>30-15-28-0100-013-00100</t>
  </si>
  <si>
    <t>WYZYKOWSKI PETER</t>
  </si>
  <si>
    <t>403 ZIMMERMAN BLVD</t>
  </si>
  <si>
    <t>BUFFALO</t>
  </si>
  <si>
    <t>ASTOR LOT 1, BLK 13 PB 2 PG 12</t>
  </si>
  <si>
    <t>30-15-28-0100-013-00200</t>
  </si>
  <si>
    <t>FLEETWOOD ALISON ANN LADD</t>
  </si>
  <si>
    <t>11630 EDISON DR</t>
  </si>
  <si>
    <t>ASTOR LOT 2, BLK 13 PB 2 PG 12</t>
  </si>
  <si>
    <t xml:space="preserve"> N GEORGE ST </t>
  </si>
  <si>
    <t>30-15-28-0100-013-00300</t>
  </si>
  <si>
    <t>GLASER ROBERT AND VICTORIA NIC</t>
  </si>
  <si>
    <t>55251 1ST ST</t>
  </si>
  <si>
    <t>ASTOR LOT 3, BLK 13 PB 2 PG 12</t>
  </si>
  <si>
    <t xml:space="preserve">55251 FIRST ST </t>
  </si>
  <si>
    <t>30-15-28-0100-013-00400</t>
  </si>
  <si>
    <t>ASTOR LOT 4, BLK 13 PB 2 PG 12</t>
  </si>
  <si>
    <t>30-15-28-0100-013-00800</t>
  </si>
  <si>
    <t>GONZALES-JOHNSON GRACE &amp; CAREY</t>
  </si>
  <si>
    <t>ASTOR LOT 8, BLK 13 PB 2 PG 12</t>
  </si>
  <si>
    <t>30-15-28-0100-014-00100</t>
  </si>
  <si>
    <t xml:space="preserve">ASTOR LOTS 1, 7, 8, BLK 14 PB </t>
  </si>
  <si>
    <t>30-15-28-0100-014-00200</t>
  </si>
  <si>
    <t>GOOD MICHAEL &amp; ANNE</t>
  </si>
  <si>
    <t xml:space="preserve">55250 THIRD ST </t>
  </si>
  <si>
    <t>ASTOR LOTS 2, 4, BLK 14 PB 2 P</t>
  </si>
  <si>
    <t>30-15-28-0100-014-00300</t>
  </si>
  <si>
    <t>SHALANSKY FAMILY REVOCABLE TRU</t>
  </si>
  <si>
    <t>55105 4TH ST</t>
  </si>
  <si>
    <t xml:space="preserve">ASTOR LOTS 3, 5, 6, BLK 14 PB </t>
  </si>
  <si>
    <t>30-15-28-0100-021-00400</t>
  </si>
  <si>
    <t>HERNANDEZ MARIBEL</t>
  </si>
  <si>
    <t>24625 W LOYD ST</t>
  </si>
  <si>
    <t>ASTOR LOT 4, BLK 21 PB 2 PG 12</t>
  </si>
  <si>
    <t xml:space="preserve">24625 LOYD ST </t>
  </si>
  <si>
    <t>30-15-28-0100-022-00100</t>
  </si>
  <si>
    <t>SMITH PEARLINE &amp;</t>
  </si>
  <si>
    <t>4718 FOSTER AVE</t>
  </si>
  <si>
    <t>ASTOR LOT 1, BLK 22 PB 2 PG 12</t>
  </si>
  <si>
    <t xml:space="preserve"> W LOYD ST </t>
  </si>
  <si>
    <t>30-15-28-0100-022-00200</t>
  </si>
  <si>
    <t>GARRETT ROBERT LLOYD</t>
  </si>
  <si>
    <t>3966 ATLANTA DR</t>
  </si>
  <si>
    <t>CHATTANOOGA</t>
  </si>
  <si>
    <t>ASTOR LOT 2, BLK 22 PB 2 PG 12</t>
  </si>
  <si>
    <t>30-15-28-0100-022-00300</t>
  </si>
  <si>
    <t>EVANS JON D</t>
  </si>
  <si>
    <t xml:space="preserve">7501 N HALE AVE </t>
  </si>
  <si>
    <t>ASTOR LOT 3, BLK 22 PB 2 PG 12</t>
  </si>
  <si>
    <t>30-15-28-0100-022-00400</t>
  </si>
  <si>
    <t>JERNIGAN KENNETH E</t>
  </si>
  <si>
    <t>2025 BRENDA AVE</t>
  </si>
  <si>
    <t>ASTOR LOT 4, BLK 22 PB 2 PG 12</t>
  </si>
  <si>
    <t>30-15-28-0100-022-00500</t>
  </si>
  <si>
    <t>REILLY BRIAN &amp; ANN M</t>
  </si>
  <si>
    <t>1155 FRASER PINE BLVD</t>
  </si>
  <si>
    <t>ASTOR LOT 5, BLK 22 PB 2 PG 12</t>
  </si>
  <si>
    <t xml:space="preserve">24537 W LOYD ST </t>
  </si>
  <si>
    <t>30-15-28-0100-023-00100</t>
  </si>
  <si>
    <t>WILSON JACK  ESTATE</t>
  </si>
  <si>
    <t>1432 CAMBRIDGE POINT DR</t>
  </si>
  <si>
    <t xml:space="preserve">ASTOR LOT 1 BLK 23 PB 2 PG 12 </t>
  </si>
  <si>
    <t>30-15-28-0100-023-00200</t>
  </si>
  <si>
    <t xml:space="preserve">MOLVE JAROD J AND CATHERINE A </t>
  </si>
  <si>
    <t>PO BOX 402</t>
  </si>
  <si>
    <t xml:space="preserve">ASTOR LOT 2, LOT 4--LESS S 65 </t>
  </si>
  <si>
    <t xml:space="preserve">55226 ALCO RD </t>
  </si>
  <si>
    <t>30-15-28-0100-023-00600</t>
  </si>
  <si>
    <t>DONALD W AND JEAN E LADESIC RE</t>
  </si>
  <si>
    <t>21819 SUNSET DR</t>
  </si>
  <si>
    <t>ASTOR LOTS 6, 8, BLK 23 PB 2 P</t>
  </si>
  <si>
    <t xml:space="preserve">24449 W LOYD ST </t>
  </si>
  <si>
    <t>30-15-28-0100-023-00301</t>
  </si>
  <si>
    <t>R2;16272</t>
  </si>
  <si>
    <t>CHAVIS MICHAEL R &amp; CYNTHIA L</t>
  </si>
  <si>
    <t>24511 LOYD ST</t>
  </si>
  <si>
    <t xml:space="preserve">ASTOR PB 2 PG 12 LOTS 3, 5, 7 </t>
  </si>
  <si>
    <t xml:space="preserve">24511 W LOYD ST </t>
  </si>
  <si>
    <t>30-15-28-0100-024-00200</t>
  </si>
  <si>
    <t>PALOMARES BRIONES EDGAR</t>
  </si>
  <si>
    <t>1120 EMPORIA RD</t>
  </si>
  <si>
    <t>ASTOR LOT 2, BLK 24 PB 2 PG 12</t>
  </si>
  <si>
    <t xml:space="preserve"> DORA ST </t>
  </si>
  <si>
    <t>30-15-28-0100-024-00300</t>
  </si>
  <si>
    <t>RICHARDSON ROBIN H  LIFE ESTAT</t>
  </si>
  <si>
    <t>1074 HARPER RD</t>
  </si>
  <si>
    <t>ASTOR LOT 3, BLK 24 PB 2 PG 12</t>
  </si>
  <si>
    <t>30-15-28-0100-024-00600</t>
  </si>
  <si>
    <t>ASTOR LOT 6, BLK 24 PB 2 PG 12</t>
  </si>
  <si>
    <t>30-15-28-0100-025-00400</t>
  </si>
  <si>
    <t>TORRES NATIVIDAD AMATES</t>
  </si>
  <si>
    <t>55509 6TH ST</t>
  </si>
  <si>
    <t xml:space="preserve">ASTOR LOT 4 BLK 25 PB 2 PG 12 </t>
  </si>
  <si>
    <t xml:space="preserve">55509 SIXTH ST </t>
  </si>
  <si>
    <t>30-15-28-0100-027-00300</t>
  </si>
  <si>
    <t>R2;1909</t>
  </si>
  <si>
    <t>JOHNSON JAMES H</t>
  </si>
  <si>
    <t>55520 6TH ST</t>
  </si>
  <si>
    <t>ASTOR LOT 3, BLK 27 PB 2 PG 12</t>
  </si>
  <si>
    <t xml:space="preserve">55520 SIXTH ST </t>
  </si>
  <si>
    <t>01;25000;02;14800</t>
  </si>
  <si>
    <t>30-15-28-0100-028-00002</t>
  </si>
  <si>
    <t>RAMSEY MICHAEL WAYNE</t>
  </si>
  <si>
    <t>3851 COUNTY ROAD 428</t>
  </si>
  <si>
    <t>GRANGER</t>
  </si>
  <si>
    <t xml:space="preserve">ASTOR W 1/2 OF BLK 28 PB 2 PG </t>
  </si>
  <si>
    <t xml:space="preserve">24609 STATE ROAD 40  </t>
  </si>
  <si>
    <t>30-15-28-0100-032-00001</t>
  </si>
  <si>
    <t>C2;22838;R2;8568</t>
  </si>
  <si>
    <t>ALBERS ROBERT L  TRUSTEE &amp; LAU</t>
  </si>
  <si>
    <t>54921 RIVERVIEW DR</t>
  </si>
  <si>
    <t xml:space="preserve">ASTOR BLKS 32 &amp; 34 LYING N OF </t>
  </si>
  <si>
    <t xml:space="preserve">24809 STATE ROAD 40  </t>
  </si>
  <si>
    <t>30-15-28-0100-036-00400</t>
  </si>
  <si>
    <t>MATHESON MICHAEL M &amp; ANN B</t>
  </si>
  <si>
    <t>ASTOR LOTS 4, 5, 6 BLK 36 PB 2</t>
  </si>
  <si>
    <t>30-15-28-0100-037-00200</t>
  </si>
  <si>
    <t>BOLES JOHN JR &amp; SHIRLEY</t>
  </si>
  <si>
    <t xml:space="preserve">55310 FIRST ST </t>
  </si>
  <si>
    <t>ASTOR LOTS 2, 4 BLK 37 PB 2 PG</t>
  </si>
  <si>
    <t>30-15-28-0100-037-00700</t>
  </si>
  <si>
    <t>HOWARD CONSTANCE BETH</t>
  </si>
  <si>
    <t>3537 ALISTER CT</t>
  </si>
  <si>
    <t>ASTOR LOTS 7, 8 BLK 37 PB 2 PG</t>
  </si>
  <si>
    <t>30-15-28-0100-037-00900</t>
  </si>
  <si>
    <t>R2;6183;R5;438</t>
  </si>
  <si>
    <t>FONG PETER H &amp; BINH T CHAU</t>
  </si>
  <si>
    <t>55238 1ST ST</t>
  </si>
  <si>
    <t>ASTOR LOTS 9, 10 BLK 37 PB 2 P</t>
  </si>
  <si>
    <t xml:space="preserve">55238 FIRST ST </t>
  </si>
  <si>
    <t>30-15-28-0100-038-00500</t>
  </si>
  <si>
    <t>BROWNING FRANCES H &amp; TRACEY JR</t>
  </si>
  <si>
    <t>1 OLD OAK RD</t>
  </si>
  <si>
    <t>OKATIE</t>
  </si>
  <si>
    <t>ASTOR LOTS 5, 6 BLK 38 PB 2 PG</t>
  </si>
  <si>
    <t>30-15-28-0100-039-00000</t>
  </si>
  <si>
    <t>ASTOR ALL BLK 39 PB 2 PG 12 OR</t>
  </si>
  <si>
    <t>30-15-28-0100-040-00100</t>
  </si>
  <si>
    <t>VAUGHN DONALD M  TRUSTEE</t>
  </si>
  <si>
    <t>PO BOX 941</t>
  </si>
  <si>
    <t>RUSSELL</t>
  </si>
  <si>
    <t>ASTOR LOT 1, E 1/2 OF LOT 2 BL</t>
  </si>
  <si>
    <t xml:space="preserve"> LOYD ST </t>
  </si>
  <si>
    <t>30-15-28-0100-040-00200</t>
  </si>
  <si>
    <t>DELL WILMA VAUGHN</t>
  </si>
  <si>
    <t>13907 DEL WEBB BLVD</t>
  </si>
  <si>
    <t>ASTOR W 1/2 OF LOT 2, LOT 3 BL</t>
  </si>
  <si>
    <t>30-15-28-0100-040-00500</t>
  </si>
  <si>
    <t>VAUGHN LORENA SCHELL</t>
  </si>
  <si>
    <t>1868 GEORGIANA DR NE</t>
  </si>
  <si>
    <t>ASTOR W 1/2 OF LOT 5, LOT 6 BL</t>
  </si>
  <si>
    <t>30-15-28-0100-041-00100</t>
  </si>
  <si>
    <t>MATHESON MICHAEL M</t>
  </si>
  <si>
    <t>ASTOR LOT 1, E 1/2 OF LOT 2, B</t>
  </si>
  <si>
    <t xml:space="preserve"> CLAIRE ST </t>
  </si>
  <si>
    <t>30-15-28-0100-041-00200</t>
  </si>
  <si>
    <t>30-15-28-0100-041-00400</t>
  </si>
  <si>
    <t>SPANGLER RHONDA &amp; DAVID</t>
  </si>
  <si>
    <t>328 TANYA DR</t>
  </si>
  <si>
    <t>WHITWELL</t>
  </si>
  <si>
    <t>ASTOR LOT 4, E 1/2 OF LOT 5 BL</t>
  </si>
  <si>
    <t>30-15-28-0100-041-00500</t>
  </si>
  <si>
    <t>ASTOR W 1/2 LOT 5, LOT 6 BLK 4</t>
  </si>
  <si>
    <t>30-15-28-0100-042-00400</t>
  </si>
  <si>
    <t>JAITE ALBERT</t>
  </si>
  <si>
    <t>14612 WATT RD</t>
  </si>
  <si>
    <t>NOVELTY</t>
  </si>
  <si>
    <t xml:space="preserve">ASTOR LOTS 4, 5, 6, BLK 42 PB </t>
  </si>
  <si>
    <t>30-15-28-0100-045-00100</t>
  </si>
  <si>
    <t>R2;1125;R5;438</t>
  </si>
  <si>
    <t>DILLON ROGER E</t>
  </si>
  <si>
    <t>24948 BUTLER ST</t>
  </si>
  <si>
    <t>ASTOR LOTS 1, 2, BLK 45 PB 2 P</t>
  </si>
  <si>
    <t xml:space="preserve">24948 BUTLER ST </t>
  </si>
  <si>
    <t>01;25000;02;2460;05;25000</t>
  </si>
  <si>
    <t>30-15-28-0100-046-00100</t>
  </si>
  <si>
    <t>MC GUIRE GEORGE &amp; JACQUELINE K</t>
  </si>
  <si>
    <t>55351 CLAIRE ST</t>
  </si>
  <si>
    <t xml:space="preserve">ASTOR LOT 1 BLK 46 PB 2 PG 12 </t>
  </si>
  <si>
    <t>30-15-28-0100-046-00200</t>
  </si>
  <si>
    <t>BELL BOB L</t>
  </si>
  <si>
    <t>ASTOR LOTS 2, 3 BLK 46 PB 2 PG</t>
  </si>
  <si>
    <t xml:space="preserve">24916 BUTLER ST </t>
  </si>
  <si>
    <t>30-15-28-0100-046-00400</t>
  </si>
  <si>
    <t>ASTOR LOT 4, BLK 46 PB 2 PG 12</t>
  </si>
  <si>
    <t>30-15-28-0100-046-00500</t>
  </si>
  <si>
    <t>GRETTER TINA M</t>
  </si>
  <si>
    <t>24913 ANN ST</t>
  </si>
  <si>
    <t>ASTOR LOT 5, BLK 46 PB 2 PG 12</t>
  </si>
  <si>
    <t xml:space="preserve">24921 N GEORGE ST </t>
  </si>
  <si>
    <t>30-15-28-0100-047-00100</t>
  </si>
  <si>
    <t>BROWN ARTHUR D</t>
  </si>
  <si>
    <t>24535 FOX RD</t>
  </si>
  <si>
    <t>ASTOR LOTS 1, 4 BLK 47 PB 2 PG</t>
  </si>
  <si>
    <t>30-15-28-0100-047-00200</t>
  </si>
  <si>
    <t>R2;16243</t>
  </si>
  <si>
    <t>BOWLING ELDEN P &amp; BRENDA M</t>
  </si>
  <si>
    <t>PO BOX 136</t>
  </si>
  <si>
    <t>FARMERS</t>
  </si>
  <si>
    <t>ASTOR LOTS 2, 3, BLK 47 PB 2 P</t>
  </si>
  <si>
    <t xml:space="preserve">24838 BUTLER ST </t>
  </si>
  <si>
    <t>30-15-28-0100-047-00500</t>
  </si>
  <si>
    <t>JAITE ALBERT B A JR</t>
  </si>
  <si>
    <t>ASTOR LOT 5, BLK 47 PB 2 PG 12</t>
  </si>
  <si>
    <t xml:space="preserve"> ANN ST </t>
  </si>
  <si>
    <t>30-15-28-0100-047-00600</t>
  </si>
  <si>
    <t>JAITE C E HEIRS</t>
  </si>
  <si>
    <t>10335 OLD STATE RD</t>
  </si>
  <si>
    <t>CHARDON</t>
  </si>
  <si>
    <t>ASTOR LOT 6, BLK 47 PB 2 PG 12</t>
  </si>
  <si>
    <t>30-15-28-0100-049-00100</t>
  </si>
  <si>
    <t>R1;368;R2;1223;R3;19222;R6;20120</t>
  </si>
  <si>
    <t>BABCOCK DONALD E</t>
  </si>
  <si>
    <t>205 WOODBURY AVE</t>
  </si>
  <si>
    <t xml:space="preserve">ASTOR N 1/2 OF LOT 1, BLK 49, </t>
  </si>
  <si>
    <t xml:space="preserve">55336 CLAIRE ST </t>
  </si>
  <si>
    <t>30-15-28-0100-049-00300</t>
  </si>
  <si>
    <t>R6;6114</t>
  </si>
  <si>
    <t>GOODSON KEVIN AND NORMA J GOOD</t>
  </si>
  <si>
    <t>55316 CLAIRE ST</t>
  </si>
  <si>
    <t>ASTOR N 1/2 OF LOT 3 BLK 49 PB</t>
  </si>
  <si>
    <t xml:space="preserve">55316 CLAIRE ST </t>
  </si>
  <si>
    <t>30-15-28-0100-050-00100</t>
  </si>
  <si>
    <t>210546</t>
  </si>
  <si>
    <t>R6;2764</t>
  </si>
  <si>
    <t>FERREE EDWARD E &amp; GAYLE W</t>
  </si>
  <si>
    <t>SAXONBURG</t>
  </si>
  <si>
    <t>ASTOR LOTS 1, 2, BLK 50 PB 2 P</t>
  </si>
  <si>
    <t xml:space="preserve">55248 CLAIRE ST </t>
  </si>
  <si>
    <t>30-15-28-0100-050-00300</t>
  </si>
  <si>
    <t>R1;681;R2;756;R6;2824</t>
  </si>
  <si>
    <t>MACKIE SANDRA J W &amp; ERIC N</t>
  </si>
  <si>
    <t>55238 CLAIRE ST</t>
  </si>
  <si>
    <t>ASTOR LOTS 3, 4 BLK 50, BEG AT</t>
  </si>
  <si>
    <t xml:space="preserve">55238 CLAIRE ST </t>
  </si>
  <si>
    <t>30-15-28-0100-051-00100</t>
  </si>
  <si>
    <t>NEWTON OLA P</t>
  </si>
  <si>
    <t>914 3RD ST SW</t>
  </si>
  <si>
    <t>MOULTRIE</t>
  </si>
  <si>
    <t>ASTOR LOTS 1 TO 6 INCL, BLK 51</t>
  </si>
  <si>
    <t>30-15-28-0100-052-00400</t>
  </si>
  <si>
    <t>SABOL TRACY D AND CARA S COBB</t>
  </si>
  <si>
    <t>PO BOX 116</t>
  </si>
  <si>
    <t>CASSADAGA</t>
  </si>
  <si>
    <t>ASTOR LOTS 4, 5, 6, BLK 52--LE</t>
  </si>
  <si>
    <t>30-15-28-0100-061-00000</t>
  </si>
  <si>
    <t>BRONSON DENNIS  OR</t>
  </si>
  <si>
    <t>ASTOR BLK 61 PB 2 PG 12 ORB 47</t>
  </si>
  <si>
    <t xml:space="preserve"> PEARL ST </t>
  </si>
  <si>
    <t>30-15-28-0100-066-00100</t>
  </si>
  <si>
    <t>R2;12974</t>
  </si>
  <si>
    <t>KOPKA MICHAEL G &amp; TENILLE L</t>
  </si>
  <si>
    <t>55605 6TH ST</t>
  </si>
  <si>
    <t>ASTOR LOTS 1, 2 BLK 66 PB 2 PG</t>
  </si>
  <si>
    <t xml:space="preserve">55605 6TH ST </t>
  </si>
  <si>
    <t>30-15-28-0100-066-00300</t>
  </si>
  <si>
    <t>KERR LORIE L</t>
  </si>
  <si>
    <t>24448 PEARL ST</t>
  </si>
  <si>
    <t>ASTOR LOTS 3, 6 BLK 66 PB 2 PG</t>
  </si>
  <si>
    <t xml:space="preserve">24448 PEARL ST </t>
  </si>
  <si>
    <t>01;25000;02;8920</t>
  </si>
  <si>
    <t>30-15-28-0100-108-00100</t>
  </si>
  <si>
    <t>R1;975;R2;1426;R6;45572</t>
  </si>
  <si>
    <t>R L R INVESTMENTS LLC</t>
  </si>
  <si>
    <t>600 GILLIAM RD</t>
  </si>
  <si>
    <t>ASTOR LOTS 1, 2, N 10 FT OF LO</t>
  </si>
  <si>
    <t xml:space="preserve">55630 JOHNS ST </t>
  </si>
  <si>
    <t>30-15-28-0100-108-00300</t>
  </si>
  <si>
    <t>37012</t>
  </si>
  <si>
    <t>C1;5589;C5;39040</t>
  </si>
  <si>
    <t xml:space="preserve">R L R INVESTMENTS LLC </t>
  </si>
  <si>
    <t>600 GILLAM RD</t>
  </si>
  <si>
    <t>ASTOR S 72 FT OF E'LY 124 FT O</t>
  </si>
  <si>
    <t xml:space="preserve">25127 PEARL ST </t>
  </si>
  <si>
    <t>30-15-28-0100-109-00000</t>
  </si>
  <si>
    <t>MEHTA JUGAL KARTIK &amp;</t>
  </si>
  <si>
    <t>645 NORTHLAKE BLVD</t>
  </si>
  <si>
    <t xml:space="preserve">ASTOR BLKS 109 &amp; 110, LYING N </t>
  </si>
  <si>
    <t xml:space="preserve"> HOLIDAY RD </t>
  </si>
  <si>
    <t>30-15-28-0100-118-00000</t>
  </si>
  <si>
    <t>NEW BEGINNINGS OF BREVARD</t>
  </si>
  <si>
    <t>2700 LAGRANGE RD</t>
  </si>
  <si>
    <t xml:space="preserve">ASTOR W 50 FT OF BLK 118 PB 2 </t>
  </si>
  <si>
    <t xml:space="preserve"> TRESPASS TRL </t>
  </si>
  <si>
    <t>30-15-28-0100-120-00100</t>
  </si>
  <si>
    <t>R2;3223</t>
  </si>
  <si>
    <t>BENNETT SHERMAN &amp; PEGGY S</t>
  </si>
  <si>
    <t>55808 NAN DR</t>
  </si>
  <si>
    <t xml:space="preserve">ASTOR LOTS 1, 2, 3 BLK 120 PB </t>
  </si>
  <si>
    <t xml:space="preserve">55521 FRONT ST </t>
  </si>
  <si>
    <t>30-15-28-0100-120-00500</t>
  </si>
  <si>
    <t>R2;32710</t>
  </si>
  <si>
    <t>BENNETT SHERMAN</t>
  </si>
  <si>
    <t>55735 DALE CIR</t>
  </si>
  <si>
    <t>ASTOR LOT 5, BLK 120 PB 2 PG 1</t>
  </si>
  <si>
    <t xml:space="preserve">55511 FRONT ST </t>
  </si>
  <si>
    <t>30-15-28-0100-121-00100</t>
  </si>
  <si>
    <t>C5;3943</t>
  </si>
  <si>
    <t xml:space="preserve">ASTOR W 90 FT OF N 1/2 OF LOT </t>
  </si>
  <si>
    <t xml:space="preserve">55600 FRONT ST </t>
  </si>
  <si>
    <t>30-15-28-0100-121-00200</t>
  </si>
  <si>
    <t>C1;7258;C5;9890</t>
  </si>
  <si>
    <t>ASTOR LOT 2--LESS N'LY 4 FT OF</t>
  </si>
  <si>
    <t xml:space="preserve">55544 FRONT ST </t>
  </si>
  <si>
    <t>30-15-28-0100-121-00400</t>
  </si>
  <si>
    <t>C1;1693;C5;10876;R2;230;R6;6288</t>
  </si>
  <si>
    <t>ASTOR LOT 4 BLK 121 PB 2 PG 12</t>
  </si>
  <si>
    <t xml:space="preserve">55530 FRONT ST </t>
  </si>
  <si>
    <t>30-15-28-0100-121-00500</t>
  </si>
  <si>
    <t>C1;1021;C5;42369</t>
  </si>
  <si>
    <t>FLETCHER PAULA M</t>
  </si>
  <si>
    <t>55522 FRONT ST</t>
  </si>
  <si>
    <t>ASTOR LOT 5, N 1/2 OF LOT 6 BL</t>
  </si>
  <si>
    <t xml:space="preserve">55522 FRONT ST </t>
  </si>
  <si>
    <t>30-15-28-0100-121-00600</t>
  </si>
  <si>
    <t>RICHARDSON NANCY G</t>
  </si>
  <si>
    <t>826 HAGSTROM RD</t>
  </si>
  <si>
    <t xml:space="preserve">ASTOR S 1/2 OF LOT 6, BLK 121 </t>
  </si>
  <si>
    <t xml:space="preserve">55512 FRONT ST </t>
  </si>
  <si>
    <t>30-15-28-0200-130-00001</t>
  </si>
  <si>
    <t>J F INVESTMENTS LLC</t>
  </si>
  <si>
    <t>1826 ROSCOE TURNER TRL</t>
  </si>
  <si>
    <t>ASTOR, FIRST ADD LOTS 5 TO 8 I</t>
  </si>
  <si>
    <t>30-15-28-0200-143-00100</t>
  </si>
  <si>
    <t>R2;11184</t>
  </si>
  <si>
    <t>EMMINGER DONALD S  LIFE ESTATE</t>
  </si>
  <si>
    <t>24506 LOYD ST</t>
  </si>
  <si>
    <t>ASTOR, FIRST ADD LOTS 1, 2 BLK</t>
  </si>
  <si>
    <t>2406</t>
  </si>
  <si>
    <t xml:space="preserve">24516 W LOYD ST </t>
  </si>
  <si>
    <t>30-15-28-0200-143-00300</t>
  </si>
  <si>
    <t>R2;1426</t>
  </si>
  <si>
    <t>24506 W LOYD ST</t>
  </si>
  <si>
    <t>ASTOR, FIRST ADD LOTS 3, 4 BLK</t>
  </si>
  <si>
    <t xml:space="preserve">24506 W LOYD ST </t>
  </si>
  <si>
    <t>30-15-28-0200-143-00500</t>
  </si>
  <si>
    <t>HENDRIX MARSHALL</t>
  </si>
  <si>
    <t>24446 W LOYD ST</t>
  </si>
  <si>
    <t>ASTOR, FIRST ADD LOTS 5, 6 BLK</t>
  </si>
  <si>
    <t xml:space="preserve">24446 W LOYD ST </t>
  </si>
  <si>
    <t>30-15-28-0200-143-00700</t>
  </si>
  <si>
    <t>HEMBREE BENJAMIN &amp; SHANNON</t>
  </si>
  <si>
    <t>55127 6TH ST</t>
  </si>
  <si>
    <t>ASTOR, FIRST ADD LOT 7 BLK 143</t>
  </si>
  <si>
    <t xml:space="preserve">55127 SIXTH ST </t>
  </si>
  <si>
    <t>30-15-28-0200-143-00800</t>
  </si>
  <si>
    <t>MICALIZZI ANTHONY J</t>
  </si>
  <si>
    <t>55119 6TH ST</t>
  </si>
  <si>
    <t>ASTOR, FIRST ADD LOTS 8, 9 BLK</t>
  </si>
  <si>
    <t xml:space="preserve">55119 SIXTH ST </t>
  </si>
  <si>
    <t>01;25000;02;17340</t>
  </si>
  <si>
    <t>30-15-28-0200-143-01000</t>
  </si>
  <si>
    <t>JERRY D BROWN DECLARATION OF T</t>
  </si>
  <si>
    <t>2801 S PARK AVE</t>
  </si>
  <si>
    <t>HERRIN</t>
  </si>
  <si>
    <t>ASTOR, FIRST ADD LOTS 10, 11 B</t>
  </si>
  <si>
    <t xml:space="preserve">55109 SIXTH ST </t>
  </si>
  <si>
    <t>30-15-28-0200-143-01200</t>
  </si>
  <si>
    <t>ELLIOTT DENZIL R  ET AL</t>
  </si>
  <si>
    <t>881 GARDNER DR</t>
  </si>
  <si>
    <t>WEST LIBERTY</t>
  </si>
  <si>
    <t>ASTOR, FIRST ADD LOTS 12, 13 B</t>
  </si>
  <si>
    <t xml:space="preserve">55051 SIXTH ST </t>
  </si>
  <si>
    <t>30-15-28-0200-143-01400</t>
  </si>
  <si>
    <t>R2;1943</t>
  </si>
  <si>
    <t>EKMAN RICHARD A &amp; SUSAN</t>
  </si>
  <si>
    <t>55045 SIXTH ST</t>
  </si>
  <si>
    <t>ASTOR, FIRST ADD LOTS 14, 15 B</t>
  </si>
  <si>
    <t xml:space="preserve">55045 SIXTH ST </t>
  </si>
  <si>
    <t>30-15-28-0200-143-01600</t>
  </si>
  <si>
    <t>EMMINGER DONALD S</t>
  </si>
  <si>
    <t>ASTOR, FIRST ADD LOT 16 BLK 14</t>
  </si>
  <si>
    <t xml:space="preserve"> ALCO RD </t>
  </si>
  <si>
    <t>30-15-28-0200-143-01700</t>
  </si>
  <si>
    <t>ELIZONDO DANIEL J</t>
  </si>
  <si>
    <t>2481 N IRISH RD</t>
  </si>
  <si>
    <t>DAVISON</t>
  </si>
  <si>
    <t>ASTOR, FIRST ADD LOTS 17, 18 B</t>
  </si>
  <si>
    <t xml:space="preserve">55120 ALCO RD </t>
  </si>
  <si>
    <t>30-15-28-0200-144-00100</t>
  </si>
  <si>
    <t>R2;7887</t>
  </si>
  <si>
    <t>PARRISH KATHY E LIFE ESTATE</t>
  </si>
  <si>
    <t>PO BOX 405</t>
  </si>
  <si>
    <t xml:space="preserve">55135 FIFTH ST </t>
  </si>
  <si>
    <t>30-15-28-0200-144-00300</t>
  </si>
  <si>
    <t>WRAE JAMI</t>
  </si>
  <si>
    <t>24538 W LOYD ST</t>
  </si>
  <si>
    <t xml:space="preserve">24538 W LOYD ST </t>
  </si>
  <si>
    <t>30-15-28-0200-144-00500</t>
  </si>
  <si>
    <t>R2;465</t>
  </si>
  <si>
    <t>WHITNEY KELLY</t>
  </si>
  <si>
    <t xml:space="preserve">24530 W LOYD ST </t>
  </si>
  <si>
    <t>ASTOR, FIRST ADD LOTS 5, 6, 16</t>
  </si>
  <si>
    <t>30-15-28-0200-144-00700</t>
  </si>
  <si>
    <t>SPERRINGER RICHARD LLOYD</t>
  </si>
  <si>
    <t>PO BOX 223</t>
  </si>
  <si>
    <t>ASTOR, FIRST ADD LOT 7 BLK 144</t>
  </si>
  <si>
    <t>30-15-28-0200-144-01000</t>
  </si>
  <si>
    <t>R2;856</t>
  </si>
  <si>
    <t>FERGUSON RICHARD L &amp;</t>
  </si>
  <si>
    <t>55111 FIFTH ST</t>
  </si>
  <si>
    <t>ASTOR, FIRST ADD LOT 10, N 1/2</t>
  </si>
  <si>
    <t xml:space="preserve">55111 FIFTH ST </t>
  </si>
  <si>
    <t>01;13350</t>
  </si>
  <si>
    <t>30-15-28-0200-144-01100</t>
  </si>
  <si>
    <t>R2;1450</t>
  </si>
  <si>
    <t>FERGUSON SCOTT &amp;</t>
  </si>
  <si>
    <t>7888 LANTIS GEETING RD</t>
  </si>
  <si>
    <t>CAMDEN</t>
  </si>
  <si>
    <t xml:space="preserve">ASTOR, FIRST ADD S 1/2 OF LOT </t>
  </si>
  <si>
    <t xml:space="preserve">55103 FIFTH ST </t>
  </si>
  <si>
    <t>30-15-28-0200-144-01400</t>
  </si>
  <si>
    <t>R2;3013</t>
  </si>
  <si>
    <t>MOTON JESSE M &amp; CYNTHIA A</t>
  </si>
  <si>
    <t>6978 E COUNTY ROAD 200 N</t>
  </si>
  <si>
    <t>GREENSBURG</t>
  </si>
  <si>
    <t xml:space="preserve">55045 5TH ST </t>
  </si>
  <si>
    <t>30-15-28-0200-144-01800</t>
  </si>
  <si>
    <t>DAVIDSON STEVEN L &amp; LINDA D</t>
  </si>
  <si>
    <t>55116 6TH ST</t>
  </si>
  <si>
    <t>ASTOR, FIRST ADD LOTS 18, 19 B</t>
  </si>
  <si>
    <t xml:space="preserve">55116 6TH ST </t>
  </si>
  <si>
    <t>01;25000;02;3200;34;10000</t>
  </si>
  <si>
    <t>30-15-28-0200-144-02000</t>
  </si>
  <si>
    <t>FAIR SONNY E AND DAVID S FAIR</t>
  </si>
  <si>
    <t>2480 HULETT CT</t>
  </si>
  <si>
    <t>ASTOR, FIRST ADD LOTS 20, 21 B</t>
  </si>
  <si>
    <t xml:space="preserve">55104 SIXTH ST </t>
  </si>
  <si>
    <t>30-15-28-0200-144-02200</t>
  </si>
  <si>
    <t>R2;1198</t>
  </si>
  <si>
    <t>ARNOLD MARIA A</t>
  </si>
  <si>
    <t>225 HICKORY WOOD DR</t>
  </si>
  <si>
    <t>ASTOR, FIRST ADD LOTS 22, 23 B</t>
  </si>
  <si>
    <t xml:space="preserve">55048 SIXTH ST </t>
  </si>
  <si>
    <t>30-15-28-0200-144-02400</t>
  </si>
  <si>
    <t>SMITH DAVID  ET AL</t>
  </si>
  <si>
    <t>PO BOX 296</t>
  </si>
  <si>
    <t>DRY RIDGE</t>
  </si>
  <si>
    <t>ASTOR, FIRST ADD LOT 24 BLK 14</t>
  </si>
  <si>
    <t xml:space="preserve">24531 WARD ST </t>
  </si>
  <si>
    <t>30-15-28-0200-145-00100</t>
  </si>
  <si>
    <t>GLUECK EDWARD B</t>
  </si>
  <si>
    <t>ASTOR, FIRST ADD LOT 1 BLK 145</t>
  </si>
  <si>
    <t>30-15-28-0200-145-00200</t>
  </si>
  <si>
    <t>ASTOR, FIRST ADD LOT 2 BLK 145</t>
  </si>
  <si>
    <t>30-15-28-0200-145-00300</t>
  </si>
  <si>
    <t>PITEIRO BARBARA G</t>
  </si>
  <si>
    <t xml:space="preserve">24618 W LOYD ST </t>
  </si>
  <si>
    <t xml:space="preserve">ASTOR, FIRST ADD LOT 3, E 1/2 </t>
  </si>
  <si>
    <t>30-15-28-0200-145-00400</t>
  </si>
  <si>
    <t>GRAHAM JAMES A</t>
  </si>
  <si>
    <t>24610 W LOYD ST</t>
  </si>
  <si>
    <t xml:space="preserve">ASTOR, FIRST ADD W 1/2 OF LOT </t>
  </si>
  <si>
    <t xml:space="preserve">24610 W LOYD ST </t>
  </si>
  <si>
    <t>30-15-28-0200-145-00700</t>
  </si>
  <si>
    <t>ISHIKAWA DONNA J &amp;</t>
  </si>
  <si>
    <t>116 BRUNSWICK LN</t>
  </si>
  <si>
    <t>ASTOR, FIRST ADD LOTS 7, 8 BLK</t>
  </si>
  <si>
    <t xml:space="preserve">55203 FOURTH ST </t>
  </si>
  <si>
    <t>30-15-28-0200-145-01100</t>
  </si>
  <si>
    <t>R2;2594</t>
  </si>
  <si>
    <t>ASTOR, FIRST ADD LOTS 11, 12 B</t>
  </si>
  <si>
    <t xml:space="preserve">55105 FOURTH ST </t>
  </si>
  <si>
    <t>01;25000;02;150;35;5000</t>
  </si>
  <si>
    <t>30-15-28-0200-145-01300</t>
  </si>
  <si>
    <t>R2;637</t>
  </si>
  <si>
    <t>DUFFY MICHAEL AND TONI L EATON</t>
  </si>
  <si>
    <t>55051 FOURTH ST</t>
  </si>
  <si>
    <t>ASTOR, FIRST ADD LOT 13 BLK 14</t>
  </si>
  <si>
    <t xml:space="preserve">55051 FOURTH ST </t>
  </si>
  <si>
    <t>01;25000;02;22454</t>
  </si>
  <si>
    <t>30-15-28-0200-145-01400</t>
  </si>
  <si>
    <t>KELLNER HELEN</t>
  </si>
  <si>
    <t>3893 MANGO ST</t>
  </si>
  <si>
    <t>SAINT JAMES CITY</t>
  </si>
  <si>
    <t>ASTOR, FIRST ADD LOT 14 BLK 14</t>
  </si>
  <si>
    <t xml:space="preserve">55047 FOURTH ST </t>
  </si>
  <si>
    <t>30-15-28-0200-145-01500</t>
  </si>
  <si>
    <t>SELF DWAYNE</t>
  </si>
  <si>
    <t>24623 WARD ST</t>
  </si>
  <si>
    <t>ASTOR, FIRST ADD LOT 15 BLK 14</t>
  </si>
  <si>
    <t xml:space="preserve">24623 WARD ST </t>
  </si>
  <si>
    <t>01;23640</t>
  </si>
  <si>
    <t>30-15-28-0200-145-01600</t>
  </si>
  <si>
    <t>R2;2651</t>
  </si>
  <si>
    <t>JONES DAVID P  LIFE ESTATE</t>
  </si>
  <si>
    <t>51528 FIFTH ST</t>
  </si>
  <si>
    <t xml:space="preserve">55128 5TH AVE </t>
  </si>
  <si>
    <t>01;25000;02;12219;35;5000</t>
  </si>
  <si>
    <t>30-15-28-0200-145-01700</t>
  </si>
  <si>
    <t>ISHIKAWA DONNA JOY SNYDER</t>
  </si>
  <si>
    <t>ASTOR, FIRST ADD LOT 17, N 1/2</t>
  </si>
  <si>
    <t xml:space="preserve">55122 FIFTH ST </t>
  </si>
  <si>
    <t>30-15-28-0200-145-01800</t>
  </si>
  <si>
    <t>DEBOER DANIEL &amp; BARBARA J DEBO</t>
  </si>
  <si>
    <t>PO BOX 869</t>
  </si>
  <si>
    <t xml:space="preserve">55114 FIFTH ST </t>
  </si>
  <si>
    <t>30-15-28-0200-145-02000</t>
  </si>
  <si>
    <t>LEFTAH INC</t>
  </si>
  <si>
    <t>4 CARRINGTON LN</t>
  </si>
  <si>
    <t>ASTOR, FIRST ADD LOT 20, N 1/2</t>
  </si>
  <si>
    <t xml:space="preserve">55106 FIFTH ST </t>
  </si>
  <si>
    <t>30-15-28-0200-145-02100</t>
  </si>
  <si>
    <t>KIMBLE JAMES R &amp; SUSAN L</t>
  </si>
  <si>
    <t>55050 FIFTH ST</t>
  </si>
  <si>
    <t xml:space="preserve">55050 FIFTH ST </t>
  </si>
  <si>
    <t>30-15-28-0200-145-02300</t>
  </si>
  <si>
    <t>R2;4442</t>
  </si>
  <si>
    <t>ORWIG GERALD M</t>
  </si>
  <si>
    <t>55046 5TH ST</t>
  </si>
  <si>
    <t>ASTOR, FIRST ADD LOT 23, 24 BL</t>
  </si>
  <si>
    <t xml:space="preserve">55046 FIFTH ST </t>
  </si>
  <si>
    <t>30-15-28-0200-146-00100</t>
  </si>
  <si>
    <t>CHAMPION SARAH J</t>
  </si>
  <si>
    <t>200 DEVAULT ST LOT 72</t>
  </si>
  <si>
    <t>ASTOR, FIRST ADD LOT 1 BLK 146</t>
  </si>
  <si>
    <t xml:space="preserve">24624 WARD ST </t>
  </si>
  <si>
    <t>30-15-28-0200-146-00200</t>
  </si>
  <si>
    <t>WALLACE LINDA  LIFE ESTATE</t>
  </si>
  <si>
    <t>55023 FOURTH ST</t>
  </si>
  <si>
    <t>ASTOR, FIRST ADD LOTS 2, 3 BLK</t>
  </si>
  <si>
    <t xml:space="preserve">55023 FOURTH ST </t>
  </si>
  <si>
    <t>30-15-28-0200-146-00400</t>
  </si>
  <si>
    <t xml:space="preserve">DAMERON CHARLES B </t>
  </si>
  <si>
    <t>55011 FOURTH ST</t>
  </si>
  <si>
    <t>ASTOR, FIRST ADD LOT 4 BLK 146</t>
  </si>
  <si>
    <t>30-15-28-0200-146-00500</t>
  </si>
  <si>
    <t>R2;1714</t>
  </si>
  <si>
    <t>ASTOR, FIRST ADD LOT 5 BLK 146</t>
  </si>
  <si>
    <t xml:space="preserve">55011 FOURTH ST </t>
  </si>
  <si>
    <t>30-15-28-0200-146-00600</t>
  </si>
  <si>
    <t>CONNELL EARL &amp; MARIE</t>
  </si>
  <si>
    <t>116 TAYLOR ESTATES LN</t>
  </si>
  <si>
    <t>STONY POINT</t>
  </si>
  <si>
    <t>ASTOR, FIRST ADD LOT 6 BLK 146</t>
  </si>
  <si>
    <t xml:space="preserve">55005 4TH ST </t>
  </si>
  <si>
    <t>30-15-28-0200-146-00700</t>
  </si>
  <si>
    <t>DABBE SASHA</t>
  </si>
  <si>
    <t>1140 RIVERSIDE DR</t>
  </si>
  <si>
    <t>ASTOR, FIRST ADD LOT 7 BLK 146</t>
  </si>
  <si>
    <t>30-15-28-0200-146-00800</t>
  </si>
  <si>
    <t>55024 5TH ST ASTOR LAND TRUST</t>
  </si>
  <si>
    <t>PO BOX 237</t>
  </si>
  <si>
    <t>SOUTH WALPOLE</t>
  </si>
  <si>
    <t xml:space="preserve">55024 5TH ST </t>
  </si>
  <si>
    <t>30-15-28-0200-146-01000</t>
  </si>
  <si>
    <t>MC COY JAMES L</t>
  </si>
  <si>
    <t>55019 5TH ST</t>
  </si>
  <si>
    <t>ASTOR, FIRST ADD LOT 10 BLK 14</t>
  </si>
  <si>
    <t>30-15-28-0200-146-01100</t>
  </si>
  <si>
    <t>DAY ROBERT A</t>
  </si>
  <si>
    <t>55011 5TH ST</t>
  </si>
  <si>
    <t>ASTOR, FIRST ADD LOT 11 BLK 14</t>
  </si>
  <si>
    <t xml:space="preserve">55010 FIFTH ST </t>
  </si>
  <si>
    <t>30-15-28-0200-146-01200</t>
  </si>
  <si>
    <t>45082</t>
  </si>
  <si>
    <t>RODRIGUEZ ANA E L AND OLIVER D</t>
  </si>
  <si>
    <t>55006 5TH ST</t>
  </si>
  <si>
    <t>ASTOR FIRST ADD LOT 12 BLK 146</t>
  </si>
  <si>
    <t xml:space="preserve">55006 FIFTH ST </t>
  </si>
  <si>
    <t>30-15-28-0200-147-00100</t>
  </si>
  <si>
    <t>R2;10912</t>
  </si>
  <si>
    <t>YATES KENNETH H &amp; ELIZABETH A</t>
  </si>
  <si>
    <t>PO BOX 105</t>
  </si>
  <si>
    <t>FORESTPORT</t>
  </si>
  <si>
    <t xml:space="preserve">55027 FIFTH ST </t>
  </si>
  <si>
    <t>30-15-28-0200-147-00300</t>
  </si>
  <si>
    <t>R1;602;R2;3571</t>
  </si>
  <si>
    <t>55019 FIFTH ST</t>
  </si>
  <si>
    <t xml:space="preserve">55019 FIFTH ST </t>
  </si>
  <si>
    <t>01;25000;03;12850</t>
  </si>
  <si>
    <t>30-15-28-0200-147-00500</t>
  </si>
  <si>
    <t>ASTOR, FIRST ADD LOT 5 BLK 147</t>
  </si>
  <si>
    <t xml:space="preserve">55011 FIFTH ST </t>
  </si>
  <si>
    <t>30-15-28-0200-147-00600</t>
  </si>
  <si>
    <t xml:space="preserve">55005 5TH ST ASTOR LAND TRUST </t>
  </si>
  <si>
    <t>2208 NOVELLA ELIZA LN</t>
  </si>
  <si>
    <t>ASTOR, FIRST ADD LOT 6 BLK 147</t>
  </si>
  <si>
    <t xml:space="preserve">55005 FIFTH ST </t>
  </si>
  <si>
    <t>30-15-28-0200-147-00700</t>
  </si>
  <si>
    <t>GERBER DALE K</t>
  </si>
  <si>
    <t>55028 SIXTH ST</t>
  </si>
  <si>
    <t xml:space="preserve">55028 SIXTH ST </t>
  </si>
  <si>
    <t>01;25000;02;16219;32;5000</t>
  </si>
  <si>
    <t>30-15-28-0200-147-00900</t>
  </si>
  <si>
    <t>R2;7700</t>
  </si>
  <si>
    <t>PAXIA ROBERT S &amp; AMY M</t>
  </si>
  <si>
    <t xml:space="preserve">24848 LOYD ST </t>
  </si>
  <si>
    <t>ASTOR, FIRST ADD LOT 9 BLK 147</t>
  </si>
  <si>
    <t xml:space="preserve"> SIXTH ST </t>
  </si>
  <si>
    <t>30-15-28-0200-147-01000</t>
  </si>
  <si>
    <t xml:space="preserve">55016 SIXTH ST </t>
  </si>
  <si>
    <t>30-15-28-0200-147-01100</t>
  </si>
  <si>
    <t>ASHFORD AWILDA S</t>
  </si>
  <si>
    <t>12402 SW 259TH ST</t>
  </si>
  <si>
    <t>NARANJA</t>
  </si>
  <si>
    <t xml:space="preserve">55010 SIXTH ST </t>
  </si>
  <si>
    <t>30-15-28-0200-148-00100</t>
  </si>
  <si>
    <t>LANE SABRINA &amp;</t>
  </si>
  <si>
    <t>55025 SIXTH ST</t>
  </si>
  <si>
    <t xml:space="preserve">ASTOR, FIRST ADD LOTS 1, 2, 3 </t>
  </si>
  <si>
    <t xml:space="preserve">55025 SIXTH ST </t>
  </si>
  <si>
    <t>30-15-28-0200-148-00400</t>
  </si>
  <si>
    <t>LANE DANIEL A</t>
  </si>
  <si>
    <t>1509 W STATE ROAD 40</t>
  </si>
  <si>
    <t>ASTOR, FIRST ADD LOT 4 BLK 148</t>
  </si>
  <si>
    <t xml:space="preserve">55015 SIXTH ST </t>
  </si>
  <si>
    <t>30-15-28-0200-148-00500</t>
  </si>
  <si>
    <t xml:space="preserve">MILLHOUSE NANCY </t>
  </si>
  <si>
    <t>9298 COUNTY ROAD K</t>
  </si>
  <si>
    <t>TOMAHAWK</t>
  </si>
  <si>
    <t xml:space="preserve">55011 SIXTH ST </t>
  </si>
  <si>
    <t>30-15-28-0200-148-01200</t>
  </si>
  <si>
    <t>COTTRILL MARGARET M</t>
  </si>
  <si>
    <t>ASTOR, FIRST ADD LOT 12 BLK 14</t>
  </si>
  <si>
    <t xml:space="preserve">55006 ALCO RD </t>
  </si>
  <si>
    <t>01;25000;02;8160;03;25000</t>
  </si>
  <si>
    <t>30-15-28-0200-149-00400</t>
  </si>
  <si>
    <t>R2;5189</t>
  </si>
  <si>
    <t>PENSCO TRUST CO  CUSTODIAN FBO</t>
  </si>
  <si>
    <t>PO BOX 981012</t>
  </si>
  <si>
    <t>ASTOR, FIRST ADD LOTS 4, 5 BLK</t>
  </si>
  <si>
    <t xml:space="preserve">24330 W LOYD ST </t>
  </si>
  <si>
    <t>30-15-28-0200-149-01100</t>
  </si>
  <si>
    <t>CAMPBELL DONALD E</t>
  </si>
  <si>
    <t>55049 ALCO RD</t>
  </si>
  <si>
    <t>ASTOR, FIRST ADD LOT 11, BLK 1</t>
  </si>
  <si>
    <t xml:space="preserve">24417 WARD ST </t>
  </si>
  <si>
    <t>30-15-28-0200-149-01200</t>
  </si>
  <si>
    <t>LESTER MORTON W</t>
  </si>
  <si>
    <t>PO BOX 3747</t>
  </si>
  <si>
    <t>ASTOR, FIRST ADD LOT 12, BLK 1</t>
  </si>
  <si>
    <t xml:space="preserve"> WARD ST </t>
  </si>
  <si>
    <t>30-15-28-0200-149-01400</t>
  </si>
  <si>
    <t>BRANT ELVIN L  ESTATE</t>
  </si>
  <si>
    <t>PO BOX 716</t>
  </si>
  <si>
    <t>ASTOR, FIRST ADD LOT 14, BLK 1</t>
  </si>
  <si>
    <t xml:space="preserve">24329 WARD ST </t>
  </si>
  <si>
    <t>30-15-28-0200-150-00300</t>
  </si>
  <si>
    <t>CLAY ELECTRIC CO-OP INC</t>
  </si>
  <si>
    <t>ASTOR, FIRST ADD LOTS 3, 4, 5,</t>
  </si>
  <si>
    <t>30-15-28-0200-152-00100</t>
  </si>
  <si>
    <t>R2;47574</t>
  </si>
  <si>
    <t>HENNIGAN WILLIAM &amp; DEBORAH</t>
  </si>
  <si>
    <t>55021 ALCO RD</t>
  </si>
  <si>
    <t>ASTOR, FIRST ADD LOT 1, BLK 15</t>
  </si>
  <si>
    <t xml:space="preserve">55021 ALCO RD </t>
  </si>
  <si>
    <t>01;25000;02;26411;05;68949</t>
  </si>
  <si>
    <t>30-15-28-0200-152-00200</t>
  </si>
  <si>
    <t>BUCKLER GORMAN A  ET AL</t>
  </si>
  <si>
    <t>6963 OLD KINGS RD</t>
  </si>
  <si>
    <t>ASTOR, FIRST ADD LOT 2 BLK 152</t>
  </si>
  <si>
    <t xml:space="preserve">24416 WARD ST </t>
  </si>
  <si>
    <t>30-15-28-0200-152-00300</t>
  </si>
  <si>
    <t>RICHARDSON DANNY G</t>
  </si>
  <si>
    <t>ASTOR, FIRST ADD LOT 3, BLK 15</t>
  </si>
  <si>
    <t xml:space="preserve">24408 WARD ST </t>
  </si>
  <si>
    <t>01;25000;02;26411;03;25879;32;5000;34;5000</t>
  </si>
  <si>
    <t>30-15-28-0200-152-00400</t>
  </si>
  <si>
    <t>LYNN FAMILY TRUST</t>
  </si>
  <si>
    <t>815 ARUBA AVE SE</t>
  </si>
  <si>
    <t>ASTOR, FIRST ADD LOT 4, BLK 15</t>
  </si>
  <si>
    <t xml:space="preserve">24344 WARD ST </t>
  </si>
  <si>
    <t>30-15-28-0200-152-01100</t>
  </si>
  <si>
    <t>SOUND BUILT STRATEGIES INC</t>
  </si>
  <si>
    <t>8475 N 700 E</t>
  </si>
  <si>
    <t>ASTOR, FIRST ADD LOT 11 BLK 15</t>
  </si>
  <si>
    <t xml:space="preserve">24419 SMITH ST </t>
  </si>
  <si>
    <t>20-19-26-0100-000-00001</t>
  </si>
  <si>
    <t>GAMBLE RONNIE &amp; PATRICIA D</t>
  </si>
  <si>
    <t xml:space="preserve">499 BANNING BEACH RD </t>
  </si>
  <si>
    <t>63960</t>
  </si>
  <si>
    <t>05-19-25-0200-000-05200</t>
  </si>
  <si>
    <t>01;25000;02;26411;05;210825</t>
  </si>
  <si>
    <t>20-19-26-0100-000-00400</t>
  </si>
  <si>
    <t>R2;350;R6;15344</t>
  </si>
  <si>
    <t>BALOGH KIM A &amp; GLORIA M  TRUST</t>
  </si>
  <si>
    <t>446 BANNING BEACH RD</t>
  </si>
  <si>
    <t>TAVARES, BANNING BEACH LOT 4 *</t>
  </si>
  <si>
    <t xml:space="preserve">446 BANNING BEACH RD </t>
  </si>
  <si>
    <t>20-19-26-0100-000-01300</t>
  </si>
  <si>
    <t>R2;7370;R3;22082;R6;9790</t>
  </si>
  <si>
    <t>HEALD MATTHEW S &amp; KATIE B</t>
  </si>
  <si>
    <t>618 BANNING BEACH RD</t>
  </si>
  <si>
    <t xml:space="preserve">TAVARES, BANNING BEACH LOT 13 </t>
  </si>
  <si>
    <t xml:space="preserve">618 BANNING BEACH RD </t>
  </si>
  <si>
    <t>29-17-29-0100-000-00300</t>
  </si>
  <si>
    <t>HEINLEN JOSHUA K</t>
  </si>
  <si>
    <t>43725 BEAR LAKE BLVD</t>
  </si>
  <si>
    <t>BEAR LAKE HEIGHTS LOTS 3, 4 PB</t>
  </si>
  <si>
    <t>2484</t>
  </si>
  <si>
    <t xml:space="preserve">43725 BEAR LAKE BLVD </t>
  </si>
  <si>
    <t>01;25000;02;8460</t>
  </si>
  <si>
    <t>29-17-29-0100-000-00700</t>
  </si>
  <si>
    <t xml:space="preserve">HEINLEN JOSHUA K </t>
  </si>
  <si>
    <t xml:space="preserve">BEAR LAKE HEIGHTS LOT 7 PB 11 </t>
  </si>
  <si>
    <t>29-17-29-0100-000-00800</t>
  </si>
  <si>
    <t>R2;8051</t>
  </si>
  <si>
    <t>ANDREWS ARIAL M &amp; TROY P</t>
  </si>
  <si>
    <t>43705 BEAR LAKE BLVD</t>
  </si>
  <si>
    <t>BEAR LAKE HEIGHTS LOTS 8, 9 PB</t>
  </si>
  <si>
    <t xml:space="preserve">43705 BEAR LAKE BLVD </t>
  </si>
  <si>
    <t>29-17-29-0100-000-01000</t>
  </si>
  <si>
    <t xml:space="preserve">THOR JOHN F </t>
  </si>
  <si>
    <t>120 BROAD AVE</t>
  </si>
  <si>
    <t>BEAR LAKE HEIGHTS LOT 10, NW 1</t>
  </si>
  <si>
    <t xml:space="preserve">43701 BEAR LAKE BLVD </t>
  </si>
  <si>
    <t>29-17-29-0100-000-01200</t>
  </si>
  <si>
    <t>R2;629</t>
  </si>
  <si>
    <t>CREMEN BRIAN K AND JODIE CREME</t>
  </si>
  <si>
    <t>43631 BEAR LAKE BLVD</t>
  </si>
  <si>
    <t>BEAR LAKE HEIGHTS LOT 12 PB 11</t>
  </si>
  <si>
    <t xml:space="preserve">43631 BEAR LAKE BLVD </t>
  </si>
  <si>
    <t>29-17-29-0100-000-01300</t>
  </si>
  <si>
    <t>BYRD NELLIE</t>
  </si>
  <si>
    <t>43613 BEAR LAKE BLVD</t>
  </si>
  <si>
    <t>BEAR LAKE HEIGHTS LOT 13 PB 11</t>
  </si>
  <si>
    <t xml:space="preserve">43625 BEAR LAKE BLVD </t>
  </si>
  <si>
    <t>29-17-29-0100-000-01400</t>
  </si>
  <si>
    <t>R2;4283</t>
  </si>
  <si>
    <t>BYRD NELLIE  ET AL</t>
  </si>
  <si>
    <t>BEAR LAKE HEIGHTS LOTS 14, 15,</t>
  </si>
  <si>
    <t xml:space="preserve">43613 BEAR LAKE BLVD </t>
  </si>
  <si>
    <t>29-17-29-0100-000-01700</t>
  </si>
  <si>
    <t>MC CALL THOMAS III &amp; LINDA  LI</t>
  </si>
  <si>
    <t>43609 BEAR LAKE RD</t>
  </si>
  <si>
    <t xml:space="preserve">BEAR LAKE HEIGHTS LOTS 17, 18 </t>
  </si>
  <si>
    <t xml:space="preserve">43609 BEAR LAKE BLVD </t>
  </si>
  <si>
    <t>29-17-29-0100-000-01900</t>
  </si>
  <si>
    <t>R2;3891</t>
  </si>
  <si>
    <t>CASTRO SAUL &amp; ELVIRA</t>
  </si>
  <si>
    <t>43603 BEAR LAKE BLVD</t>
  </si>
  <si>
    <t>BEAR LAKE HEIGHTS LOT 19 PB 11</t>
  </si>
  <si>
    <t xml:space="preserve">43603 BEAR LAKE BLVD </t>
  </si>
  <si>
    <t>29-17-29-0100-000-02000</t>
  </si>
  <si>
    <t>MC KINESS SHANNON G  ET AL</t>
  </si>
  <si>
    <t>2014 NE 24TH TER</t>
  </si>
  <si>
    <t xml:space="preserve">BEAR LAKE HEIGHTS LOTS 20, 21 </t>
  </si>
  <si>
    <t xml:space="preserve">43547 BEAR LAKE BLVD </t>
  </si>
  <si>
    <t>29-17-29-0100-000-02200</t>
  </si>
  <si>
    <t>R2;23040;R3;20591</t>
  </si>
  <si>
    <t>RESCINITI JOSEPH J JR &amp; DAWN M</t>
  </si>
  <si>
    <t>43525 BEAR LAKE BLVD</t>
  </si>
  <si>
    <t>BEAR LAKE HEIGHTS LOTS 22, 23,</t>
  </si>
  <si>
    <t xml:space="preserve">43525 BEAR LAKE BLVD </t>
  </si>
  <si>
    <t>29-17-29-0100-000-02700</t>
  </si>
  <si>
    <t>RUCKERT RUBY F  LIFE ESTATE</t>
  </si>
  <si>
    <t>1111 GARDEN CIR</t>
  </si>
  <si>
    <t>BEAR LAKE HEIGHTS LOTS 27 &amp; 28</t>
  </si>
  <si>
    <t xml:space="preserve">43513 BEAR LAKE BLVD </t>
  </si>
  <si>
    <t>29-17-29-0100-000-02900</t>
  </si>
  <si>
    <t>R2;3534</t>
  </si>
  <si>
    <t xml:space="preserve">ANDERSON-MAC GREGOR STEPHANIE </t>
  </si>
  <si>
    <t>43507 BEAR LAKE BLVD</t>
  </si>
  <si>
    <t>BEAR LAKE HEIGHTS LOT 29 PB 11</t>
  </si>
  <si>
    <t xml:space="preserve">43507 BEAR LAKE BLVD </t>
  </si>
  <si>
    <t>29-17-29-0100-000-03100</t>
  </si>
  <si>
    <t>TATE RAYMOND A &amp;</t>
  </si>
  <si>
    <t>7707 OLD ROBERT E LEE DR</t>
  </si>
  <si>
    <t>BEAR LAKE HEIGHTS LOT 31 PB 11</t>
  </si>
  <si>
    <t>29-17-29-0100-000-03200</t>
  </si>
  <si>
    <t>R2;782</t>
  </si>
  <si>
    <t>CAMPBELL KANDY L &amp; MICHAEL A</t>
  </si>
  <si>
    <t>43433 BEAR LAKE BLVD</t>
  </si>
  <si>
    <t xml:space="preserve">BEAR LAKE HEIGHTS LOTS 32, 33 </t>
  </si>
  <si>
    <t xml:space="preserve">43433 BEAR LAKE BLVD </t>
  </si>
  <si>
    <t>29-17-29-0100-000-03400</t>
  </si>
  <si>
    <t xml:space="preserve">BEAR LAKE HEIGHTS LOTS 34, 35 </t>
  </si>
  <si>
    <t xml:space="preserve">43429 BEAR LAKE BLVD </t>
  </si>
  <si>
    <t>29-17-29-0100-000-03900</t>
  </si>
  <si>
    <t>STREHLE JOSEPH L JR &amp; ANGEL D</t>
  </si>
  <si>
    <t>43349 BEAR LAKE BLVD</t>
  </si>
  <si>
    <t>BEAR LAKE HEIGHTS LOT 39 PB 11</t>
  </si>
  <si>
    <t>29-17-29-0100-000-04000</t>
  </si>
  <si>
    <t>BEAR LAKE HEIGHTS LOT 40 PB 11</t>
  </si>
  <si>
    <t>29-17-29-0100-000-04100</t>
  </si>
  <si>
    <t>EVERETT CAROL SUE</t>
  </si>
  <si>
    <t>3508 W ROGERS AVE</t>
  </si>
  <si>
    <t>BEAR LAKE HEIGHTS LOT 41 PB 11</t>
  </si>
  <si>
    <t>29-17-29-0100-000-04200</t>
  </si>
  <si>
    <t>R2;1410</t>
  </si>
  <si>
    <t xml:space="preserve">STREHLE JOSEPH LEE JR &amp; ANGEL </t>
  </si>
  <si>
    <t>BEAR LAKE HEIGHTS LOT 42--LESS</t>
  </si>
  <si>
    <t xml:space="preserve">43349 BEAR LAKE BLVD </t>
  </si>
  <si>
    <t>29-17-29-0100-000-04300</t>
  </si>
  <si>
    <t>ADESSO FAMILY TRUST</t>
  </si>
  <si>
    <t>43315 BEAR LAKE BLVD</t>
  </si>
  <si>
    <t xml:space="preserve">BEAR LAKE HEIGHTS PB 11 PG 92 </t>
  </si>
  <si>
    <t xml:space="preserve">43331 BEAR LAKE BLVD </t>
  </si>
  <si>
    <t>29-17-29-0100-000-04600</t>
  </si>
  <si>
    <t>R2;92928;R3;17416</t>
  </si>
  <si>
    <t xml:space="preserve">43315 BEAR LAKE BLVD </t>
  </si>
  <si>
    <t>29-17-29-0100-000-05300</t>
  </si>
  <si>
    <t>JONES BOBBY O</t>
  </si>
  <si>
    <t>43253 BEAR LAKE BLVD</t>
  </si>
  <si>
    <t>BEAR LAKE HEIGHTS LOT 53 PB 11</t>
  </si>
  <si>
    <t xml:space="preserve">43253 BEAR LAKE BLVD </t>
  </si>
  <si>
    <t>29-17-29-0100-000-05400</t>
  </si>
  <si>
    <t>MILLER EMILY AND THOMAS JONES</t>
  </si>
  <si>
    <t>43241 BEAR LAKE BLVD</t>
  </si>
  <si>
    <t>BEAR LAKE HEIGHTS LOT 54 PB 11</t>
  </si>
  <si>
    <t xml:space="preserve">43241 BEAR LAKE BLVD </t>
  </si>
  <si>
    <t>29-17-29-0100-000-05500</t>
  </si>
  <si>
    <t>KELLERMAN A P EST</t>
  </si>
  <si>
    <t xml:space="preserve">428 10TH AVE N </t>
  </si>
  <si>
    <t xml:space="preserve">JACKSONVILLE BEACH </t>
  </si>
  <si>
    <t>BEAR LAKE HEIGHTS LOT 55 PB 11</t>
  </si>
  <si>
    <t>29-17-29-0100-000-05800</t>
  </si>
  <si>
    <t>GANDOLFO VINCENT &amp; PAULA  LIFE</t>
  </si>
  <si>
    <t>6290 S ATLANTIC AVE</t>
  </si>
  <si>
    <t>BEAR LAKE HEIGHTS LOT 58 PB 11</t>
  </si>
  <si>
    <t xml:space="preserve">43219 BEAR LAKE BLVD </t>
  </si>
  <si>
    <t>29-17-29-0100-000-05900</t>
  </si>
  <si>
    <t>GARRISON MALISIA D</t>
  </si>
  <si>
    <t>1615 MARENGO DR</t>
  </si>
  <si>
    <t>BEAR LAKE HEIGHTS LOT 59 PB 11</t>
  </si>
  <si>
    <t>29-17-29-0100-000-06200</t>
  </si>
  <si>
    <t>R2;406</t>
  </si>
  <si>
    <t>DOWNING BRENDA</t>
  </si>
  <si>
    <t>43111 BEAR LAKE BLVD</t>
  </si>
  <si>
    <t>BEAR LAKE HEIGHTS LOTS 62, 63,</t>
  </si>
  <si>
    <t xml:space="preserve">43119 BEAR LK BLVD </t>
  </si>
  <si>
    <t>01;25000;02;26411;03;47779</t>
  </si>
  <si>
    <t>18-19-27-0200-000-00000</t>
  </si>
  <si>
    <t>LAKE COUNTY BCC  JOANNA PARK</t>
  </si>
  <si>
    <t>BELLEAUX ESTATES UNNUMBERED LO</t>
  </si>
  <si>
    <t xml:space="preserve"> E LAKE JOANNA DR </t>
  </si>
  <si>
    <t>20;158050</t>
  </si>
  <si>
    <t>18-19-27-0200-000-00100</t>
  </si>
  <si>
    <t>172068</t>
  </si>
  <si>
    <t>R2;19834;R3;137234;R5;15000</t>
  </si>
  <si>
    <t>RAULERSON ESTATE LLC</t>
  </si>
  <si>
    <t>PO BOX 1357</t>
  </si>
  <si>
    <t>BELLEAUX ESTATES PB 8 PG 51 LO</t>
  </si>
  <si>
    <t xml:space="preserve">33205 E LAKE JOANNA DR </t>
  </si>
  <si>
    <t>18-19-27-0200-000-00401</t>
  </si>
  <si>
    <t>R6;28454</t>
  </si>
  <si>
    <t xml:space="preserve">BEHFOROUZ NANCY C &amp; MOHAMMAD  </t>
  </si>
  <si>
    <t>33235 E LAKE JOANNA DR</t>
  </si>
  <si>
    <t>BELLEAUX ESTATES LOTS 4, 5 &amp; L</t>
  </si>
  <si>
    <t>2360</t>
  </si>
  <si>
    <t xml:space="preserve">33235 E LAKE JOANNA DR </t>
  </si>
  <si>
    <t>18-19-27-0200-000-00600</t>
  </si>
  <si>
    <t>SWIGER ROBERT A</t>
  </si>
  <si>
    <t>33241 E LAKE JOANNA DR</t>
  </si>
  <si>
    <t xml:space="preserve">BELLEAUX ESTATES LOTS 6, 7 PB </t>
  </si>
  <si>
    <t xml:space="preserve">33241 E LAKE JOANNA DR </t>
  </si>
  <si>
    <t>18-19-27-0200-000-01000</t>
  </si>
  <si>
    <t>R2;1268;R6;7517</t>
  </si>
  <si>
    <t>DIANNE J GUTHRIE REVOCABLE TRU</t>
  </si>
  <si>
    <t>33305 E LAKE JOANNA DR</t>
  </si>
  <si>
    <t>BELLEAUX ESTATES LOT 10, SW'LY</t>
  </si>
  <si>
    <t xml:space="preserve">33305 E LAKE JOANNA DR </t>
  </si>
  <si>
    <t>01;25000;02;26411;35;5000;80;319649</t>
  </si>
  <si>
    <t>18-19-27-0200-000-01100</t>
  </si>
  <si>
    <t>R3;69220;R6;19087</t>
  </si>
  <si>
    <t>SCHRIEFER MARTIN E &amp; CAROLE C</t>
  </si>
  <si>
    <t>33321 E LAKE JOANNA DR</t>
  </si>
  <si>
    <t xml:space="preserve">BELLEAUX ESTATES LOT 11--LESS </t>
  </si>
  <si>
    <t xml:space="preserve">33321 E LAKE JOANNA DR </t>
  </si>
  <si>
    <t>18-19-27-0200-000-01300</t>
  </si>
  <si>
    <t>JENSEN BRIAN &amp; DONNA M</t>
  </si>
  <si>
    <t>33329 E LAKE JOANNA DR</t>
  </si>
  <si>
    <t>BELLEAUX ESTATES LOT 13 PB 8 P</t>
  </si>
  <si>
    <t xml:space="preserve">33329 E LAKE JOANNA DR </t>
  </si>
  <si>
    <t>18-19-27-0200-000-01400</t>
  </si>
  <si>
    <t>R1;320;R2;9576</t>
  </si>
  <si>
    <t>RALEY JACK L &amp; KELLY E G</t>
  </si>
  <si>
    <t>33337 E LAKE JOANNA DR</t>
  </si>
  <si>
    <t>BELLEAUX ESTATES LOT 14 PB 8 P</t>
  </si>
  <si>
    <t xml:space="preserve">33337 E LAKE JOANNA DR </t>
  </si>
  <si>
    <t>18-19-27-0200-000-01500</t>
  </si>
  <si>
    <t>R2;4105;R6;10558</t>
  </si>
  <si>
    <t>ALLYSON WARNER ROBERTS REVOCAB</t>
  </si>
  <si>
    <t>33349 E LAKE JOANNA DR</t>
  </si>
  <si>
    <t>BELLEAUX ESTATES LOT 15, LOT 1</t>
  </si>
  <si>
    <t xml:space="preserve">33349 E LAKE JOANNA DR </t>
  </si>
  <si>
    <t>18-19-27-0200-000-01800</t>
  </si>
  <si>
    <t>WINTERS ROSEMARIE  LIFE ESTATE</t>
  </si>
  <si>
    <t>33421 E LAKE JOANNA DR</t>
  </si>
  <si>
    <t>BELLEAUX ESTATES LOT 18 PB 8 P</t>
  </si>
  <si>
    <t xml:space="preserve">33421 E LAKE JOANNA DR </t>
  </si>
  <si>
    <t>18-19-27-0200-000-02100</t>
  </si>
  <si>
    <t>R6;44020</t>
  </si>
  <si>
    <t>BELLEAUX ESTATES LOT 21 PB 8 P</t>
  </si>
  <si>
    <t xml:space="preserve">33445 E LAKE JOANNA DR </t>
  </si>
  <si>
    <t>18-19-27-0200-000-02200</t>
  </si>
  <si>
    <t>29534</t>
  </si>
  <si>
    <t>6044</t>
  </si>
  <si>
    <t>R6;29534</t>
  </si>
  <si>
    <t>KURRAS GENEVIEVE</t>
  </si>
  <si>
    <t>33503 E LAKE JOANNA DR</t>
  </si>
  <si>
    <t>BELLEAUX ESTATES LOT 22 PB 8 P</t>
  </si>
  <si>
    <t xml:space="preserve">33503 E LAKE JOANNA DR </t>
  </si>
  <si>
    <t>01;25000;02;26411;05;220029;33;5000</t>
  </si>
  <si>
    <t>18-19-27-0200-000-02800</t>
  </si>
  <si>
    <t>BEEBE MERRELL S &amp; ANN O</t>
  </si>
  <si>
    <t>PO BOX 874</t>
  </si>
  <si>
    <t>BELLEAUX ESTATES LOT 28 PB 8 P</t>
  </si>
  <si>
    <t xml:space="preserve">33404 E LAKE JOANNA DR </t>
  </si>
  <si>
    <t>18-19-27-0200-000-04400</t>
  </si>
  <si>
    <t>BELLEAUX ESTATES LOT 44 PB 8 P</t>
  </si>
  <si>
    <t>18-19-27-0200-000-06200</t>
  </si>
  <si>
    <t>R2;28088;R3;13324</t>
  </si>
  <si>
    <t>BRUNOLD FAMILY REVOCABLE TRUST</t>
  </si>
  <si>
    <t>33331 WESLEY RD</t>
  </si>
  <si>
    <t>BELLEAUX ESTATES LOT 62 PB 8 P</t>
  </si>
  <si>
    <t xml:space="preserve">33331 WESLEY RD </t>
  </si>
  <si>
    <t>18-19-27-0200-000-20100</t>
  </si>
  <si>
    <t>RONALD AND JAN GUSTAFSON REVOC</t>
  </si>
  <si>
    <t>19634 SPRING OAK DR</t>
  </si>
  <si>
    <t xml:space="preserve">BELLEAUX ESTATES LOT 201 PB 8 </t>
  </si>
  <si>
    <t xml:space="preserve">33505 E LAKE JOANNA DR </t>
  </si>
  <si>
    <t>18-19-27-0200-000-20200</t>
  </si>
  <si>
    <t>R2;2660;R6;15171</t>
  </si>
  <si>
    <t>PINEL THOMAS H JR &amp; B ANN</t>
  </si>
  <si>
    <t>119 RED BAY DR</t>
  </si>
  <si>
    <t xml:space="preserve">BELLEAUX ESTATES LOT 202 PB 8 </t>
  </si>
  <si>
    <t xml:space="preserve">33513 E LAKE JOANNA DR </t>
  </si>
  <si>
    <t>18-19-27-0200-000-20400</t>
  </si>
  <si>
    <t>R6;4425</t>
  </si>
  <si>
    <t>GINGERICH PHILIP</t>
  </si>
  <si>
    <t>25527 HAWKS RUN LN</t>
  </si>
  <si>
    <t xml:space="preserve">BELLEAUX ESTATES LOT 204 PB 8 </t>
  </si>
  <si>
    <t xml:space="preserve">33525 E LAKE JOANNA DR </t>
  </si>
  <si>
    <t>24-19-26-0101-002-00600</t>
  </si>
  <si>
    <t>MOLIERE ATHANAEL</t>
  </si>
  <si>
    <t>539 EL VEDADO AVE</t>
  </si>
  <si>
    <t xml:space="preserve">2855 ALDRICH ST </t>
  </si>
  <si>
    <t>24-19-26-0101-002-00800</t>
  </si>
  <si>
    <t>5227</t>
  </si>
  <si>
    <t>BEASLEY DEVIN &amp; ALISHA</t>
  </si>
  <si>
    <t>1533 BELMONT AVE</t>
  </si>
  <si>
    <t>EUSTIS, BELMONT HEIGHTS E 10 F</t>
  </si>
  <si>
    <t xml:space="preserve">1533 BELMONT AVE </t>
  </si>
  <si>
    <t>24-19-26-0101-003-01000</t>
  </si>
  <si>
    <t>O'CONNOR JOHN P SR  LIFE ESTAT</t>
  </si>
  <si>
    <t>1627 BELMONT AVE</t>
  </si>
  <si>
    <t>EUSTIS, BELMONT HEIGHTS E'LY 1</t>
  </si>
  <si>
    <t xml:space="preserve">1627 BELMONT AVE </t>
  </si>
  <si>
    <t>01;25000;02;10240;31;5000</t>
  </si>
  <si>
    <t>24-19-26-0100-004-00100</t>
  </si>
  <si>
    <t>M ORTIZ KRYSTAL</t>
  </si>
  <si>
    <t>1706 OLD MOUNT DORA RD</t>
  </si>
  <si>
    <t>BELMONT HEIGHTS LOT 1, W'LY 1/</t>
  </si>
  <si>
    <t xml:space="preserve">1706 OLD MOUNT DORA RD </t>
  </si>
  <si>
    <t>24-18-24-0100-000-00900</t>
  </si>
  <si>
    <t>ROST DENNIS  LIFE ESTATE</t>
  </si>
  <si>
    <t>35223 KENTUCKY AVE</t>
  </si>
  <si>
    <t>BERT'S SUB LOTS 9, 10 PB 12 PG</t>
  </si>
  <si>
    <t xml:space="preserve">38223 KENTUCKY AVE </t>
  </si>
  <si>
    <t>24-18-24-0100-000-01500</t>
  </si>
  <si>
    <t>DUYTSCHE JULIEN &amp;</t>
  </si>
  <si>
    <t>5535 BERTSVILLE RD</t>
  </si>
  <si>
    <t xml:space="preserve">BERT'S SUB LOT 15 PB 12 PG 75 </t>
  </si>
  <si>
    <t xml:space="preserve">5535 BERTSVILLE RD </t>
  </si>
  <si>
    <t>24-18-24-0100-000-01600</t>
  </si>
  <si>
    <t>R2;2004</t>
  </si>
  <si>
    <t>5529 BERTSVILLE RD</t>
  </si>
  <si>
    <t xml:space="preserve">BERT'S SUB LOT 16 PB 12 PG 75 </t>
  </si>
  <si>
    <t xml:space="preserve">5529 BERTSVILLE RD </t>
  </si>
  <si>
    <t>24-18-24-0100-000-02100</t>
  </si>
  <si>
    <t>KNOWLES JOY &amp;</t>
  </si>
  <si>
    <t>5509 BERTSVILLE RD</t>
  </si>
  <si>
    <t xml:space="preserve">BERT'S SUB LOT 21 PB 12 PG 75 </t>
  </si>
  <si>
    <t>24-18-24-0200-000-01300</t>
  </si>
  <si>
    <t>EARWAKER DEBORAH S</t>
  </si>
  <si>
    <t>5531 INDIANA DR</t>
  </si>
  <si>
    <t>BERT'S SUB FIRST ADD LOT 13, E</t>
  </si>
  <si>
    <t xml:space="preserve">5531 INDIANA DR </t>
  </si>
  <si>
    <t>24-18-24-0200-000-01400</t>
  </si>
  <si>
    <t>HANSON ELIDA  LIFE ESTATE</t>
  </si>
  <si>
    <t>5519 INDIANA DR</t>
  </si>
  <si>
    <t>BERT'S SUB FIRST ADD LOT 14--L</t>
  </si>
  <si>
    <t xml:space="preserve">5519 INDIANA DR </t>
  </si>
  <si>
    <t>01;25000;02;26411;03;37049</t>
  </si>
  <si>
    <t>24-18-24-0200-000-01800</t>
  </si>
  <si>
    <t>R2;0</t>
  </si>
  <si>
    <t xml:space="preserve">KUTLIK LORRAINE </t>
  </si>
  <si>
    <t>5524 INDIANA DR</t>
  </si>
  <si>
    <t>BERT'S SUB FIRST ADD LOT 18 PB</t>
  </si>
  <si>
    <t xml:space="preserve">5524 INDIANA DR </t>
  </si>
  <si>
    <t>24-18-24-0200-000-01900</t>
  </si>
  <si>
    <t>DUNN PATRICIA C  LIFE ESTATE</t>
  </si>
  <si>
    <t>5530 INDIANA DR</t>
  </si>
  <si>
    <t>BERT'S SUB FIRST ADD LOT 19 PB</t>
  </si>
  <si>
    <t xml:space="preserve">5530 INDIANA DR </t>
  </si>
  <si>
    <t>01;25000;02;19710;03;25000</t>
  </si>
  <si>
    <t>24-18-24-0200-000-02000</t>
  </si>
  <si>
    <t>MILLER VIRGINIA D</t>
  </si>
  <si>
    <t>5548 INDIANA DR</t>
  </si>
  <si>
    <t>BERT'S SUB FIRST ADD LOT 20, W</t>
  </si>
  <si>
    <t xml:space="preserve">5548 INDIANA DR </t>
  </si>
  <si>
    <t>01;25000;02;26411;03;50000;33;5000;39;4549</t>
  </si>
  <si>
    <t>24-18-24-0200-000-02100</t>
  </si>
  <si>
    <t>5603 BIRD ISLAND DRIVE LEYDA L</t>
  </si>
  <si>
    <t xml:space="preserve">BERT'S SUB FIRST ADD E 1/2 OF </t>
  </si>
  <si>
    <t xml:space="preserve">5603 BIRD ISLAND DR </t>
  </si>
  <si>
    <t>24-18-24-0200-000-02300</t>
  </si>
  <si>
    <t>KINSMAN FORREST G JR  LIFE EST</t>
  </si>
  <si>
    <t>5620 INDIANA DR</t>
  </si>
  <si>
    <t xml:space="preserve">BERT'S SUB FIRST ADD LOTS 23, </t>
  </si>
  <si>
    <t xml:space="preserve">5620 INDIANA DR </t>
  </si>
  <si>
    <t>24-18-24-0200-000-02500</t>
  </si>
  <si>
    <t>KOCH FRANCES M &amp; PAUL F</t>
  </si>
  <si>
    <t>BERT'S SUB FIRST ADD LOT 25 PB</t>
  </si>
  <si>
    <t xml:space="preserve">5643 BIRD ISLAND DR </t>
  </si>
  <si>
    <t>24-18-24-0200-000-02600</t>
  </si>
  <si>
    <t>PARKER CHRISTENE R  TRUSTEE</t>
  </si>
  <si>
    <t>BERT'S SUB FIRST ADD LOT 26 PB</t>
  </si>
  <si>
    <t xml:space="preserve">5633 BIRD ISLAND DR </t>
  </si>
  <si>
    <t>24-18-24-0200-000-02700</t>
  </si>
  <si>
    <t>COTHAM BETTY A</t>
  </si>
  <si>
    <t>5627 BIRD ISLAND DR</t>
  </si>
  <si>
    <t>BERT'S SUB FIRST ADD LOT 27 PB</t>
  </si>
  <si>
    <t xml:space="preserve">5627 BIRD ISLAND DR </t>
  </si>
  <si>
    <t>01;25000;02;6530;03;25000</t>
  </si>
  <si>
    <t>24-18-24-0200-000-02800</t>
  </si>
  <si>
    <t>ADAMS JAMES J &amp; CAROLANNE MAND</t>
  </si>
  <si>
    <t>5619 BIRD ISLAND DR</t>
  </si>
  <si>
    <t>BERT'S SUB FIRST ADD LOT 28 PB</t>
  </si>
  <si>
    <t xml:space="preserve">5619 BIRD ISLAND DR </t>
  </si>
  <si>
    <t>24-18-24-0200-000-03100</t>
  </si>
  <si>
    <t>CHILSON LAUREN M</t>
  </si>
  <si>
    <t>5551 BIRD ISLAND DR</t>
  </si>
  <si>
    <t>BERT'S SUB FIRST ADD LOT 31 PB</t>
  </si>
  <si>
    <t xml:space="preserve">5551 BIRD ISLAND DR </t>
  </si>
  <si>
    <t>01;25000;02;23949</t>
  </si>
  <si>
    <t>24-18-24-0200-000-03200</t>
  </si>
  <si>
    <t>HUGHES JERRY W  TRUSTEE</t>
  </si>
  <si>
    <t>5858 WOOD AVE</t>
  </si>
  <si>
    <t>BERT'S SUB FIRST ADD LOT 32 PB</t>
  </si>
  <si>
    <t xml:space="preserve">5531 BIRD ISLAND DR </t>
  </si>
  <si>
    <t>24-18-24-0200-000-03300</t>
  </si>
  <si>
    <t>NICHOLS THERMAN D  TRUSTEE &amp;</t>
  </si>
  <si>
    <t>3532 WHITING WAY</t>
  </si>
  <si>
    <t>BERT'S SUB FIRST ADD LOT 33 PB</t>
  </si>
  <si>
    <t xml:space="preserve">5527 BIRD ISLAND DR </t>
  </si>
  <si>
    <t>24-18-24-0200-000-03400</t>
  </si>
  <si>
    <t>WHITE GEORGE &amp; MARGARET</t>
  </si>
  <si>
    <t>5665 TROY SIDNEY RD</t>
  </si>
  <si>
    <t>PIQUA</t>
  </si>
  <si>
    <t>BERT'S SUB FIRST ADD LOT 34 PB</t>
  </si>
  <si>
    <t xml:space="preserve">5521 BIRD ISLAND DR </t>
  </si>
  <si>
    <t>24-18-24-0200-000-03500</t>
  </si>
  <si>
    <t>R2;1196</t>
  </si>
  <si>
    <t xml:space="preserve">5515 BIRD ISLAND LAND TRUST </t>
  </si>
  <si>
    <t>BERT'S SUB FIRST ADD LOT 35 PB</t>
  </si>
  <si>
    <t xml:space="preserve">5515 BIRD ISLAND DR </t>
  </si>
  <si>
    <t>24-18-24-0200-000-03600</t>
  </si>
  <si>
    <t>BERT'S SUB FIRST ADD LOT 36 PB</t>
  </si>
  <si>
    <t xml:space="preserve">5511 BIRD ISLAND DR </t>
  </si>
  <si>
    <t>24-18-24-0200-000-03700</t>
  </si>
  <si>
    <t>5503 BIRD ISLAND LAND TRUST</t>
  </si>
  <si>
    <t>BERT'S SUB FIRST ADD LOT 37 PB</t>
  </si>
  <si>
    <t xml:space="preserve">5503 BIRD ISLAND DR </t>
  </si>
  <si>
    <t>24-18-24-0200-000-03800</t>
  </si>
  <si>
    <t>MERRILL-GIERUM KATHLEEN</t>
  </si>
  <si>
    <t>BERT'S SUB FIRST ADD LOT 38 PB</t>
  </si>
  <si>
    <t xml:space="preserve">5504 BIRD ISLAND DR </t>
  </si>
  <si>
    <t>24-18-24-0200-000-03900</t>
  </si>
  <si>
    <t>RODNEY BEEBE FAMILY TRUST</t>
  </si>
  <si>
    <t>7396 49TH LN</t>
  </si>
  <si>
    <t>BERT'S SUB FIRST ADD LOT 39 PB</t>
  </si>
  <si>
    <t xml:space="preserve">5512 BIRD ISLAND DR </t>
  </si>
  <si>
    <t>24-18-24-0200-000-04000</t>
  </si>
  <si>
    <t>STEFONEK MICHAEL A AND JANUARY</t>
  </si>
  <si>
    <t>BERT'S SUB FIRST ADD LOT 40 PB</t>
  </si>
  <si>
    <t xml:space="preserve">5514 BIRD ISLAND DR </t>
  </si>
  <si>
    <t>24-18-24-0200-000-04100</t>
  </si>
  <si>
    <t>NICHOLS FRED A III</t>
  </si>
  <si>
    <t>3928 LA COLINA RD</t>
  </si>
  <si>
    <t>SANTA BARBARA</t>
  </si>
  <si>
    <t xml:space="preserve">BERT'S SUB FIRST ADD PB 16 PG </t>
  </si>
  <si>
    <t xml:space="preserve">5520 BIRD ISLAND DR </t>
  </si>
  <si>
    <t>24-18-24-0200-000-04200</t>
  </si>
  <si>
    <t>GREGORY A KEHR REVOCABLE TRUST</t>
  </si>
  <si>
    <t>BERT'S SUB FIRST ADD LOT 42 PB</t>
  </si>
  <si>
    <t xml:space="preserve">5526 BIRD ISLAND DR </t>
  </si>
  <si>
    <t>24-18-24-0200-000-04300</t>
  </si>
  <si>
    <t>MULLIN DONNA  LIFE ESTATE</t>
  </si>
  <si>
    <t>3350 DECKERVILLE RD</t>
  </si>
  <si>
    <t>CASS CITY</t>
  </si>
  <si>
    <t>BERT'S SUB FIRST ADD LOT 43 PB</t>
  </si>
  <si>
    <t xml:space="preserve">5532 BIRD ISLAND DR </t>
  </si>
  <si>
    <t>24-18-24-0200-000-04400</t>
  </si>
  <si>
    <t>PKOH LLC</t>
  </si>
  <si>
    <t>PO BOX 120952</t>
  </si>
  <si>
    <t>BERT'S SUB FIRST ADD LOT 44 PB</t>
  </si>
  <si>
    <t xml:space="preserve">5536 BIRD ISLAND DR </t>
  </si>
  <si>
    <t>24-18-24-0200-000-04500</t>
  </si>
  <si>
    <t>R1;420;R2;160</t>
  </si>
  <si>
    <t>BARLOW RUTH D &amp;</t>
  </si>
  <si>
    <t>61 SABAL PALM DR</t>
  </si>
  <si>
    <t>BERT'S SUB FIRST ADD LOT 45--L</t>
  </si>
  <si>
    <t xml:space="preserve">5544 BIRD ISLAND DR </t>
  </si>
  <si>
    <t>24-18-24-0200-000-04700</t>
  </si>
  <si>
    <t>R3;14722</t>
  </si>
  <si>
    <t>BENSLEY JEANETTE E  LIFE ESTAT</t>
  </si>
  <si>
    <t>5608 BIRD ISLAND DR</t>
  </si>
  <si>
    <t>BERT'S SUB FIRST ADD LOT 47 PB</t>
  </si>
  <si>
    <t xml:space="preserve">5608 BIRD ISLAND DR </t>
  </si>
  <si>
    <t>01;25000;02;15900;03;20000;33;5000</t>
  </si>
  <si>
    <t>24-18-24-0200-000-05100</t>
  </si>
  <si>
    <t>KLINE KENNETH J OR LISA J  TRU</t>
  </si>
  <si>
    <t xml:space="preserve">5935 MAPLE ST </t>
  </si>
  <si>
    <t>NEWAYGO</t>
  </si>
  <si>
    <t>BERT'S SUB FIRST ADD. LOT 51 P</t>
  </si>
  <si>
    <t xml:space="preserve">5648 BIRD ISLAND DR </t>
  </si>
  <si>
    <t>35-19-27-0200-000-00100</t>
  </si>
  <si>
    <t>R2;13836</t>
  </si>
  <si>
    <t>HARMS THOMAS C &amp; CONNIE A</t>
  </si>
  <si>
    <t>23800 OAK TREE DR</t>
  </si>
  <si>
    <t>PENLAN PARK REPLAT LOT 1 PB 20</t>
  </si>
  <si>
    <t xml:space="preserve">22935 CORONADO SOMERSET DR </t>
  </si>
  <si>
    <t>21-20-25-0200-001-00102</t>
  </si>
  <si>
    <t>JONES LATASHA</t>
  </si>
  <si>
    <t>BLOOMFIELD, EAST ADD BEG 174 F</t>
  </si>
  <si>
    <t xml:space="preserve">8722 MAIN ST </t>
  </si>
  <si>
    <t>21-20-25-0200-004-00300</t>
  </si>
  <si>
    <t>BLOOMFIELD, EAST ADD LOT 3 BLK</t>
  </si>
  <si>
    <t xml:space="preserve">8638 GUAVA ST </t>
  </si>
  <si>
    <t>09;59322</t>
  </si>
  <si>
    <t>21-20-25-0500-000-00402</t>
  </si>
  <si>
    <t>LONGMORE NORMA &amp;</t>
  </si>
  <si>
    <t xml:space="preserve">26648 YALAHA RD </t>
  </si>
  <si>
    <t>21-20-25-0500-000-01102</t>
  </si>
  <si>
    <t>GANDY TARA &amp;</t>
  </si>
  <si>
    <t xml:space="preserve">BLOOMFIELD TILLMAN'S ADD N 31 </t>
  </si>
  <si>
    <t xml:space="preserve">8832 E HIGH ST </t>
  </si>
  <si>
    <t>20-17-28-0100-000-02800</t>
  </si>
  <si>
    <t xml:space="preserve">ZEUNIK ROBERT </t>
  </si>
  <si>
    <t>25920 AKRON DR</t>
  </si>
  <si>
    <t xml:space="preserve">BLUE LAKES RIDGE ADD LOTS 28, </t>
  </si>
  <si>
    <t>2417</t>
  </si>
  <si>
    <t xml:space="preserve">25920 AKRON DR </t>
  </si>
  <si>
    <t>20-17-28-0100-000-03100</t>
  </si>
  <si>
    <t>MRUZ TEOFIL J &amp; PAULINE A</t>
  </si>
  <si>
    <t>311 GLEN BERNE DR</t>
  </si>
  <si>
    <t>BLUE LAKES RIDGE ADD LOT 31 PB</t>
  </si>
  <si>
    <t xml:space="preserve"> AKRON DR </t>
  </si>
  <si>
    <t>20-17-28-0100-000-03200</t>
  </si>
  <si>
    <t>WESTLING DUANE I  ET AL</t>
  </si>
  <si>
    <t>43919 SUNSET DR</t>
  </si>
  <si>
    <t>BLUE LAKES RIDGE ADD LOT 32 PB</t>
  </si>
  <si>
    <t>20-17-28-0100-000-03300</t>
  </si>
  <si>
    <t>SCHMUDE MARK E &amp; JANET L</t>
  </si>
  <si>
    <t>44138 EAST RD</t>
  </si>
  <si>
    <t>BLUE LAKES RIDGE ADD LOT 33 PB</t>
  </si>
  <si>
    <t>20-17-28-0100-000-03400</t>
  </si>
  <si>
    <t xml:space="preserve">BLUE LAKES RIDGE ADD LOTS 34, </t>
  </si>
  <si>
    <t>20-17-28-0100-000-03600</t>
  </si>
  <si>
    <t>GLOWA JOHN CHRISTOPHER</t>
  </si>
  <si>
    <t>BLUE LAKES RIDGE ADD LOT 36 PB</t>
  </si>
  <si>
    <t>20-17-28-0100-000-03700</t>
  </si>
  <si>
    <t>GLOWA JOHN C ESTATE AND EVIELY</t>
  </si>
  <si>
    <t xml:space="preserve">BLUE LAKES RIDGE ADD LOTS 37, </t>
  </si>
  <si>
    <t xml:space="preserve">25800 AKRON DR </t>
  </si>
  <si>
    <t>20-17-28-0100-000-03900</t>
  </si>
  <si>
    <t>WESTLING DUANE &amp; CHARLOTTE</t>
  </si>
  <si>
    <t>BLUE LAKES RIDGE ADD LOT 39 PB</t>
  </si>
  <si>
    <t xml:space="preserve">25738 AKRON DR </t>
  </si>
  <si>
    <t>20-17-28-0100-000-04000</t>
  </si>
  <si>
    <t xml:space="preserve">BLUE LAKES RIDGE ADD LOTS 40, </t>
  </si>
  <si>
    <t>20-17-28-0100-000-04200</t>
  </si>
  <si>
    <t>VILCHES OSCAR L &amp; MARGARET E</t>
  </si>
  <si>
    <t>25737 LAKE LULU DR</t>
  </si>
  <si>
    <t>BLUE LAKES RIDGE ADD LOT 42 PB</t>
  </si>
  <si>
    <t xml:space="preserve">25737 LAKE LULU DR </t>
  </si>
  <si>
    <t>20-17-28-0100-000-04300</t>
  </si>
  <si>
    <t>SAVAGE RANDALL  LIFE ESTATE</t>
  </si>
  <si>
    <t>25742 LAKE LULU DR</t>
  </si>
  <si>
    <t xml:space="preserve">BLUE LAKES RIDGE ADD LOTS 43, </t>
  </si>
  <si>
    <t xml:space="preserve"> LAKE LULU DR </t>
  </si>
  <si>
    <t>20-17-28-0100-000-04500</t>
  </si>
  <si>
    <t>R2;8700</t>
  </si>
  <si>
    <t>HEAD CONSTANCE J</t>
  </si>
  <si>
    <t>25801 BLUE LAKES DR</t>
  </si>
  <si>
    <t>BLUE LAKES RIDGE ADD LOT 45 PB</t>
  </si>
  <si>
    <t xml:space="preserve">25801 BLUE LAKES DR </t>
  </si>
  <si>
    <t>20-17-28-0100-000-04600</t>
  </si>
  <si>
    <t xml:space="preserve">UNGARO-PETERSON TANYA N  LIFE </t>
  </si>
  <si>
    <t xml:space="preserve">26432 FISHERMAN'S RD </t>
  </si>
  <si>
    <t xml:space="preserve">BLUE LAKES RIDGE ADD LOTS 46, </t>
  </si>
  <si>
    <t xml:space="preserve">25827 BLUE LAKES DR </t>
  </si>
  <si>
    <t>20-17-28-0100-000-05100</t>
  </si>
  <si>
    <t>PIXLER RICKY L &amp;</t>
  </si>
  <si>
    <t xml:space="preserve">BLUE LAKES RIDGE ADD LOTS 51, </t>
  </si>
  <si>
    <t xml:space="preserve">25907 BLUE LAKES DR </t>
  </si>
  <si>
    <t>20-17-28-0100-000-05400</t>
  </si>
  <si>
    <t>R2;2994;R6;1495</t>
  </si>
  <si>
    <t>VONBORSTEL DAVID M</t>
  </si>
  <si>
    <t>25925 BLUE LAKES DR</t>
  </si>
  <si>
    <t xml:space="preserve">BLUE LAKES RIDGE ADD LOTS 54, </t>
  </si>
  <si>
    <t xml:space="preserve">25925 BLUE LAKES DR </t>
  </si>
  <si>
    <t>20-17-28-0100-000-05600</t>
  </si>
  <si>
    <t>R6;533</t>
  </si>
  <si>
    <t>LEWIS-MOISER FAMILY TRUST</t>
  </si>
  <si>
    <t>5727 STONE PINE ST</t>
  </si>
  <si>
    <t>BLUE LAKES RIDGE ADD LOT 56 PB</t>
  </si>
  <si>
    <t xml:space="preserve">25927 BLUE LAKES DR </t>
  </si>
  <si>
    <t>20-17-28-0100-000-05700</t>
  </si>
  <si>
    <t>478</t>
  </si>
  <si>
    <t>R2;46649;R6;878</t>
  </si>
  <si>
    <t>RENDELL GENEVA M  LIFE ESTATE</t>
  </si>
  <si>
    <t>82462 45TH AVE</t>
  </si>
  <si>
    <t>COLOMA</t>
  </si>
  <si>
    <t xml:space="preserve">BLUE LAKES RIDGE ADD PB 13 PG </t>
  </si>
  <si>
    <t xml:space="preserve">44115 EAST RD </t>
  </si>
  <si>
    <t>20-17-28-0100-000-05902</t>
  </si>
  <si>
    <t>EDWARDS JANA M &amp; LARRY D</t>
  </si>
  <si>
    <t>PO BOX 577</t>
  </si>
  <si>
    <t xml:space="preserve">44135 EAST RD </t>
  </si>
  <si>
    <t>20-17-28-0100-000-06200</t>
  </si>
  <si>
    <t>R2;1508</t>
  </si>
  <si>
    <t>SIMMONS RANDALL J &amp; DEBRA L  L</t>
  </si>
  <si>
    <t>78949 38TH AVE</t>
  </si>
  <si>
    <t>COVERT</t>
  </si>
  <si>
    <t xml:space="preserve">BLUE LAKES RIDGE ADD LOTS 62, </t>
  </si>
  <si>
    <t xml:space="preserve">44205 EAST RD </t>
  </si>
  <si>
    <t>20-17-28-0100-000-06400</t>
  </si>
  <si>
    <t xml:space="preserve">MORRISON FRED C &amp; EMMA JOYCE  </t>
  </si>
  <si>
    <t xml:space="preserve">BLUE LAKES RIDGE ADD LOTS 64, </t>
  </si>
  <si>
    <t xml:space="preserve">44215 EAST RD </t>
  </si>
  <si>
    <t>20-17-28-0100-000-06600</t>
  </si>
  <si>
    <t>BLUE LAKES RIDGE ADD LOT 66 PB</t>
  </si>
  <si>
    <t>20-17-28-0100-000-06700</t>
  </si>
  <si>
    <t>VAUGHAN LINDA</t>
  </si>
  <si>
    <t>2536 CHAMBERS RD</t>
  </si>
  <si>
    <t>CARO</t>
  </si>
  <si>
    <t xml:space="preserve">BLUE LAKE RIDGE ADD LOT 67 PB </t>
  </si>
  <si>
    <t xml:space="preserve"> BLUE LAKES DR </t>
  </si>
  <si>
    <t>20-17-28-0100-000-06900</t>
  </si>
  <si>
    <t>COUNTS CHARLES E</t>
  </si>
  <si>
    <t>9019 HOLSEY RD</t>
  </si>
  <si>
    <t>DEMASCUS</t>
  </si>
  <si>
    <t>BLUE LAKES RIDGE ADD LOT 69 PB</t>
  </si>
  <si>
    <t>20-17-28-0100-000-07000</t>
  </si>
  <si>
    <t>DOLL CHARLES S</t>
  </si>
  <si>
    <t xml:space="preserve">BLUE LAKES RIDGE ADD LOTS 70, </t>
  </si>
  <si>
    <t xml:space="preserve">25951 LAKE LULU DR </t>
  </si>
  <si>
    <t>20-17-28-0100-000-07100</t>
  </si>
  <si>
    <t>BLUE LAKES RIDGE ADD LOT 71 PB</t>
  </si>
  <si>
    <t>20-17-28-0100-000-07200</t>
  </si>
  <si>
    <t>SHIPLEY SEAN P &amp; MELISSA S</t>
  </si>
  <si>
    <t>44031 EAST RD</t>
  </si>
  <si>
    <t xml:space="preserve">44031 EAST RD </t>
  </si>
  <si>
    <t>20-17-28-0100-000-07400</t>
  </si>
  <si>
    <t>ALLEN JOHN F OR BARBARA J</t>
  </si>
  <si>
    <t>PO BOX 34</t>
  </si>
  <si>
    <t>LAGRANGE</t>
  </si>
  <si>
    <t>BLUE LAKES RIDGE ADD LOT 74 PB</t>
  </si>
  <si>
    <t>20-17-28-0100-000-07500</t>
  </si>
  <si>
    <t>SHIPLEY SEAN &amp; MELISSA</t>
  </si>
  <si>
    <t>BLUE LAKES RIDGE ADD LOT 75 PB</t>
  </si>
  <si>
    <t>20-17-28-0100-000-07800</t>
  </si>
  <si>
    <t>BLUE LAKES RIDGE ADD LOT 78 PB</t>
  </si>
  <si>
    <t>20-17-28-0100-000-07900</t>
  </si>
  <si>
    <t>VILCHES OSCAR</t>
  </si>
  <si>
    <t>1127 WOODSMERE AVE</t>
  </si>
  <si>
    <t>BLUE LAKES RIDGE ADD LOT 79 PB</t>
  </si>
  <si>
    <t>20-17-28-0100-000-08000</t>
  </si>
  <si>
    <t>HOOPER GARY W</t>
  </si>
  <si>
    <t>1935 36TH AVE N</t>
  </si>
  <si>
    <t xml:space="preserve">BLUE LAKES RIDGE ADD LOTS 80, </t>
  </si>
  <si>
    <t>20-17-28-0100-000-08100</t>
  </si>
  <si>
    <t xml:space="preserve">BLUE LAKES RIDGE ADD LOTS 81, </t>
  </si>
  <si>
    <t>20-17-28-0100-000-08300</t>
  </si>
  <si>
    <t>KIZZIAR MICKEY R &amp; BILLIE A</t>
  </si>
  <si>
    <t>25800 BLUE LAKES DR</t>
  </si>
  <si>
    <t>BLUE LAKES RIDGE ADD LOT 83 PB</t>
  </si>
  <si>
    <t xml:space="preserve">25800 BLUE LAKES DR </t>
  </si>
  <si>
    <t>20-17-28-0100-000-08600</t>
  </si>
  <si>
    <t>R2;1183</t>
  </si>
  <si>
    <t>VILCHES OSCAR &amp;</t>
  </si>
  <si>
    <t>25710 LAKE LULU DR</t>
  </si>
  <si>
    <t>BLUE LAKES RIDGE ADD LOT 86 PB</t>
  </si>
  <si>
    <t xml:space="preserve">25710 LAKE LULU DR </t>
  </si>
  <si>
    <t>21-19-26-0200-000-00200</t>
  </si>
  <si>
    <t>VIBERT PHILIP O &amp; JENNY</t>
  </si>
  <si>
    <t>32609 LAKE EUSTIS DR</t>
  </si>
  <si>
    <t>BONNIE BREEZE SHORES LOT 2 &amp; S</t>
  </si>
  <si>
    <t xml:space="preserve">32609 LAKE EUSTIS DR </t>
  </si>
  <si>
    <t>01;25000;02;26411;05;76679</t>
  </si>
  <si>
    <t>21-19-26-0200-000-00300</t>
  </si>
  <si>
    <t>R2;1208;R3;5046</t>
  </si>
  <si>
    <t>GARNTO HERBERT G &amp;</t>
  </si>
  <si>
    <t>32611 LAKE EUSTIS DR</t>
  </si>
  <si>
    <t>BONNIE BREEZE SHORES N'LY 78 F</t>
  </si>
  <si>
    <t xml:space="preserve">32611 LAKE EUSTIS DR </t>
  </si>
  <si>
    <t>21-19-26-0200-000-00400</t>
  </si>
  <si>
    <t>DRIGGERS DURWOOD</t>
  </si>
  <si>
    <t>32621 LAKE EUSTIS DR</t>
  </si>
  <si>
    <t xml:space="preserve">BONNIE BREEZE SHORES LOT 4 PB </t>
  </si>
  <si>
    <t xml:space="preserve">32621 LAKE EUSTIS DR </t>
  </si>
  <si>
    <t>21-19-26-0200-000-00600</t>
  </si>
  <si>
    <t>R2;3102;R6;2385</t>
  </si>
  <si>
    <t>MATNEY PATRICK C  LIFE ESTATE</t>
  </si>
  <si>
    <t>4615 MOUNDS RD</t>
  </si>
  <si>
    <t xml:space="preserve">BONNIE BREEZE SHORES LOT 6 PB </t>
  </si>
  <si>
    <t xml:space="preserve">32641 LAKE EUSTIS DR </t>
  </si>
  <si>
    <t>21-19-26-0200-000-00700</t>
  </si>
  <si>
    <t>R6;3370</t>
  </si>
  <si>
    <t>WEAVER TERENCE J &amp; KAY H</t>
  </si>
  <si>
    <t xml:space="preserve">BONNIE BREEZE SHORES LOT 7 PB </t>
  </si>
  <si>
    <t xml:space="preserve">14248 OTTO CT </t>
  </si>
  <si>
    <t>39-16-28-0100-00A-00100</t>
  </si>
  <si>
    <t xml:space="preserve">BOWER'S SUB ALL BOWER'S SUB-- </t>
  </si>
  <si>
    <t>20;1245020</t>
  </si>
  <si>
    <t>39-16-28-0100-00A-00300</t>
  </si>
  <si>
    <t>BOWER'S SUB LOTS 3, 4, BLK A P</t>
  </si>
  <si>
    <t>20;21730</t>
  </si>
  <si>
    <t>39-16-28-0100-00A-00600</t>
  </si>
  <si>
    <t>C2;230</t>
  </si>
  <si>
    <t>BOWER'S SUB LOTS 6, 7, BLK A P</t>
  </si>
  <si>
    <t>20;56510</t>
  </si>
  <si>
    <t>39-16-28-0100-00A-00900</t>
  </si>
  <si>
    <t>BOWER'S SUB LOT 9 BLK A PB 1 P</t>
  </si>
  <si>
    <t xml:space="preserve"> NFS 73  </t>
  </si>
  <si>
    <t>20;685</t>
  </si>
  <si>
    <t>01-19-25-0100-000-00400</t>
  </si>
  <si>
    <t>MEDINA MARGARITO C &amp; MORAIMA R</t>
  </si>
  <si>
    <t>35846 SHELLEY DR</t>
  </si>
  <si>
    <t xml:space="preserve">BRADFORD MOBILE ESTATES LOT 4 </t>
  </si>
  <si>
    <t xml:space="preserve">35846 SHELLEY DR </t>
  </si>
  <si>
    <t>01-19-25-0100-000-00700</t>
  </si>
  <si>
    <t>LANE CYNTHIA Y  LIFE ESTATE</t>
  </si>
  <si>
    <t xml:space="preserve">1909 HENIN CIR </t>
  </si>
  <si>
    <t xml:space="preserve">BRADFORD MOBILE ESTATES LOT 7 </t>
  </si>
  <si>
    <t xml:space="preserve">35814 SHELLEY DR </t>
  </si>
  <si>
    <t>01-19-25-0100-000-00900</t>
  </si>
  <si>
    <t>BEVERS LESLIE A &amp; JOSHUA J</t>
  </si>
  <si>
    <t>35746 SHELLEY DR</t>
  </si>
  <si>
    <t xml:space="preserve">BRADFORD MOBILE ESTATES LOT 9 </t>
  </si>
  <si>
    <t xml:space="preserve">35746 SHELLEY DR </t>
  </si>
  <si>
    <t>01-19-25-0100-000-01200</t>
  </si>
  <si>
    <t xml:space="preserve">SOLER RODRIGUEZ ALEJANDRO A </t>
  </si>
  <si>
    <t>35716 SHELLEY DR</t>
  </si>
  <si>
    <t>BRADFORD MOBILE ESTATES LOT 12</t>
  </si>
  <si>
    <t xml:space="preserve">35716 SHELLEY DR </t>
  </si>
  <si>
    <t>01-19-25-0100-000-01300</t>
  </si>
  <si>
    <t>SMITH TERESA &amp;</t>
  </si>
  <si>
    <t>35706 SHELLEY DR</t>
  </si>
  <si>
    <t>BRADFORD MOBILE ESTATES LOT 13</t>
  </si>
  <si>
    <t xml:space="preserve">35706 SHELLEY DR </t>
  </si>
  <si>
    <t>01-19-25-0100-000-01700</t>
  </si>
  <si>
    <t>PRECOURT DOUGLAS J</t>
  </si>
  <si>
    <t>35629 SHELLEY DR</t>
  </si>
  <si>
    <t>BRADFORD MOBILE ESTATES LOT 17</t>
  </si>
  <si>
    <t xml:space="preserve">35629 SHELLEY DR </t>
  </si>
  <si>
    <t>01-19-25-0100-000-01800</t>
  </si>
  <si>
    <t>R2;51</t>
  </si>
  <si>
    <t>VENEGAS ANDREA &amp; RUBEN V GARFI</t>
  </si>
  <si>
    <t>35639 SHELLEY DR</t>
  </si>
  <si>
    <t>BRADFORD MOBILE ESTATES LOT 18</t>
  </si>
  <si>
    <t xml:space="preserve">35639 SHELLEY DR </t>
  </si>
  <si>
    <t>01-19-25-0100-000-01900</t>
  </si>
  <si>
    <t>RAPALO MANCIA LUIS  ET AL</t>
  </si>
  <si>
    <t>35649 SHELLEY DR</t>
  </si>
  <si>
    <t>BRADFORD MOBILE ESTATES LOT 19</t>
  </si>
  <si>
    <t xml:space="preserve">35649 SHELLEY DR </t>
  </si>
  <si>
    <t>01-19-25-0100-000-02100</t>
  </si>
  <si>
    <t>CHILCOTE DARREL L  LIFE ESTATE</t>
  </si>
  <si>
    <t>455 E BENNINGTON RD</t>
  </si>
  <si>
    <t>OWOSSO</t>
  </si>
  <si>
    <t>BRADFORD MOBILE ESTATES LOT 21</t>
  </si>
  <si>
    <t xml:space="preserve">35717 SHELLEY DR </t>
  </si>
  <si>
    <t>01-19-25-0100-000-02200</t>
  </si>
  <si>
    <t xml:space="preserve">GARFIAS RUBEN V </t>
  </si>
  <si>
    <t>BRADFORD MOBILE ESTATES LOT 22</t>
  </si>
  <si>
    <t xml:space="preserve">35727 SHELLEY DR </t>
  </si>
  <si>
    <t>01-19-25-0100-000-02300</t>
  </si>
  <si>
    <t>SEDGEWICK RONALD J</t>
  </si>
  <si>
    <t>35737 SHELLEY DR</t>
  </si>
  <si>
    <t>BRADFORD MOBILE ESTATES LOT 23</t>
  </si>
  <si>
    <t xml:space="preserve">35737 SHELLEY DR </t>
  </si>
  <si>
    <t>07-19-27-0100-000-00400</t>
  </si>
  <si>
    <t>R6;4422</t>
  </si>
  <si>
    <t>MATULIA LINDSEY M &amp; MATTHEW M</t>
  </si>
  <si>
    <t>723 SUNRISE DR</t>
  </si>
  <si>
    <t>BREEZEE SHORES LOT 4, 1/27 INT</t>
  </si>
  <si>
    <t xml:space="preserve">723 SUNRISE DR </t>
  </si>
  <si>
    <t>07-19-27-0100-000-00500</t>
  </si>
  <si>
    <t>R2;917;R6;3764</t>
  </si>
  <si>
    <t>WURSTLE SARAH M</t>
  </si>
  <si>
    <t>715 SUNRISE DR</t>
  </si>
  <si>
    <t>BREEZEE SHORES LOT 5, 1/27 INT</t>
  </si>
  <si>
    <t xml:space="preserve">715 SUNRISE DR </t>
  </si>
  <si>
    <t>07-19-27-0100-000-00600</t>
  </si>
  <si>
    <t>R2;7966;R6;4961</t>
  </si>
  <si>
    <t>BUTTERFIELD DAVID &amp; KELLY</t>
  </si>
  <si>
    <t>701 SUNRISE DR</t>
  </si>
  <si>
    <t>BREEZEE SHORES LOT 6, 1/27 INT</t>
  </si>
  <si>
    <t xml:space="preserve">701 SUNRISE DR </t>
  </si>
  <si>
    <t>07-19-27-0100-000-00700</t>
  </si>
  <si>
    <t>R6;6989</t>
  </si>
  <si>
    <t>TAYLOR DONALD S</t>
  </si>
  <si>
    <t>BREEZEE SHORES LOT 7, 1/27 INT</t>
  </si>
  <si>
    <t xml:space="preserve">695 SUNRISE DR </t>
  </si>
  <si>
    <t>07-19-27-0100-000-00900</t>
  </si>
  <si>
    <t>HURLEY DONALD R &amp; LINDA C</t>
  </si>
  <si>
    <t>3215 NORTHWIND DR</t>
  </si>
  <si>
    <t>BREEZEE SHORES LOT 9, 1/27 INT</t>
  </si>
  <si>
    <t xml:space="preserve">3215 NORTHWIND DR </t>
  </si>
  <si>
    <t>07-19-27-0100-000-01100</t>
  </si>
  <si>
    <t xml:space="preserve">COAST AND GROVE LLC </t>
  </si>
  <si>
    <t>2411 TOPPING PL</t>
  </si>
  <si>
    <t>BREEZEE SHORES LOT 11, 1/27 IN</t>
  </si>
  <si>
    <t xml:space="preserve">3203 NORTHWIND DR </t>
  </si>
  <si>
    <t>07-19-27-0200-000-01200</t>
  </si>
  <si>
    <t>MORRISON KAREN L</t>
  </si>
  <si>
    <t>696 TWIN OAKS LN</t>
  </si>
  <si>
    <t xml:space="preserve">BREEZEE SHORES PARTIAL REPLAT </t>
  </si>
  <si>
    <t xml:space="preserve">696 TWIN OAKS LN </t>
  </si>
  <si>
    <t>07-19-27-0200-000-01600</t>
  </si>
  <si>
    <t>R2;160;R6;19951</t>
  </si>
  <si>
    <t>CARSON GREG</t>
  </si>
  <si>
    <t>3106 NORTHWIND DR</t>
  </si>
  <si>
    <t xml:space="preserve">3106 NORTHWIND DR </t>
  </si>
  <si>
    <t>07-19-27-0200-000-01900</t>
  </si>
  <si>
    <t>LION PALM PROPERTIES INC</t>
  </si>
  <si>
    <t xml:space="preserve">710 TWIN OAKS LN </t>
  </si>
  <si>
    <t>07-19-27-0200-000-02600</t>
  </si>
  <si>
    <t xml:space="preserve">CJB PARTNERS LLLP </t>
  </si>
  <si>
    <t xml:space="preserve">714 SUNRISE DR </t>
  </si>
  <si>
    <t>07-19-27-0200-000-02700</t>
  </si>
  <si>
    <t>R2;966</t>
  </si>
  <si>
    <t>MC LAIN ZACHARY T &amp;</t>
  </si>
  <si>
    <t>705 TWIN OAK LN</t>
  </si>
  <si>
    <t xml:space="preserve">705 TWIN OAK LN </t>
  </si>
  <si>
    <t>07-19-27-0300-000-00600</t>
  </si>
  <si>
    <t xml:space="preserve">ANTHONY JOSHUA </t>
  </si>
  <si>
    <t xml:space="preserve">91 SUNRISE LN </t>
  </si>
  <si>
    <t>CANAL VISTA LOT 6 PB 16 PG 7 O</t>
  </si>
  <si>
    <t>11-18-24-0100-037-01300</t>
  </si>
  <si>
    <t>HOBBY ROBERT &amp; JENNY</t>
  </si>
  <si>
    <t>40450 DOGWOOD WAY</t>
  </si>
  <si>
    <t>CARLTON VILLAGE THAT PART OF L</t>
  </si>
  <si>
    <t>11-18-24-0100-038-03700</t>
  </si>
  <si>
    <t xml:space="preserve">STANFORD LEAH M </t>
  </si>
  <si>
    <t>40158 OAKRIDGE DR</t>
  </si>
  <si>
    <t xml:space="preserve">CARLTON VILLAGE LOT 37 BLK 38 </t>
  </si>
  <si>
    <t xml:space="preserve">40158 OAKRIDGE DR </t>
  </si>
  <si>
    <t>16-18-24-0100-000-00400</t>
  </si>
  <si>
    <t>BRACCO SALVATORE</t>
  </si>
  <si>
    <t>2716 LAKE GRIFFIN RD</t>
  </si>
  <si>
    <t xml:space="preserve">CATHEDRAL ARCH LOT 4 PB 20 PG </t>
  </si>
  <si>
    <t xml:space="preserve">2716 LAKE GRIFFIN RD </t>
  </si>
  <si>
    <t>16-18-24-0100-000-00600</t>
  </si>
  <si>
    <t>R2;320;R3;16824</t>
  </si>
  <si>
    <t>LAFERRIERE VIOLET A  LIFE ESTA</t>
  </si>
  <si>
    <t>39401 N MEYERS RD</t>
  </si>
  <si>
    <t xml:space="preserve">CATHEDRAL ARCH LOT 6 PB 20 PG </t>
  </si>
  <si>
    <t xml:space="preserve">39401 N MEYERS RD </t>
  </si>
  <si>
    <t>16-18-24-0100-000-00700</t>
  </si>
  <si>
    <t>R2;3600;R3;19860</t>
  </si>
  <si>
    <t>FARMER ZACHARY D &amp; CHELSEA L</t>
  </si>
  <si>
    <t>39337 N MEYERS RD</t>
  </si>
  <si>
    <t xml:space="preserve">CATHEDRAL ARCH LOT 7 PB 20 PG </t>
  </si>
  <si>
    <t xml:space="preserve">39337 N MEYERS RD </t>
  </si>
  <si>
    <t>16-18-24-0100-000-00900</t>
  </si>
  <si>
    <t>R2;6576</t>
  </si>
  <si>
    <t>FULLER SUSAN L  LIFE ESTATE</t>
  </si>
  <si>
    <t>39305 MEYERS RD</t>
  </si>
  <si>
    <t xml:space="preserve">CATHEDRAL ARCH LOT 9 PB 20 PG </t>
  </si>
  <si>
    <t xml:space="preserve">39305 MEYERS RD </t>
  </si>
  <si>
    <t>16-18-24-0100-000-01000</t>
  </si>
  <si>
    <t>BEVILL TAMI TRUST</t>
  </si>
  <si>
    <t>39201 MEYERS RD</t>
  </si>
  <si>
    <t>CATHEDRAL ARCH LOT 10 PB 20 PG</t>
  </si>
  <si>
    <t xml:space="preserve">39241 MEYERS RD </t>
  </si>
  <si>
    <t>16-18-24-0200-00B-01000</t>
  </si>
  <si>
    <t>R2;26135</t>
  </si>
  <si>
    <t>BANNAN WILLIAM JR &amp; SHERRY  LI</t>
  </si>
  <si>
    <t>39350 MEYERS RD</t>
  </si>
  <si>
    <t>CATHEDRAL ARCH ESTATES LOT 10,</t>
  </si>
  <si>
    <t xml:space="preserve">39350 MEYERS RD </t>
  </si>
  <si>
    <t>16-18-24-0200-00C-00900</t>
  </si>
  <si>
    <t>R2;26275</t>
  </si>
  <si>
    <t xml:space="preserve">KLAPPERICH ROBERT G &amp; TIFFANY </t>
  </si>
  <si>
    <t>2931 SUNNYSIDE RD</t>
  </si>
  <si>
    <t>CATHEDRAL ARCH ESTATES LOT 9 B</t>
  </si>
  <si>
    <t xml:space="preserve"> BERCHFIELD RD </t>
  </si>
  <si>
    <t>16-18-24-0200-00C-01100</t>
  </si>
  <si>
    <t>R3;32942</t>
  </si>
  <si>
    <t>MC INTOSH DAN G &amp; JEANNETTE K</t>
  </si>
  <si>
    <t>38829 BERCHFIELD ROAD</t>
  </si>
  <si>
    <t>CATHEDRAL ARCH ESTATES LOTS 11</t>
  </si>
  <si>
    <t xml:space="preserve">38829 BERCHFIELD RD </t>
  </si>
  <si>
    <t>16-18-24-0200-00E-00200</t>
  </si>
  <si>
    <t>BRUNS ALFRED E &amp; KIIM A</t>
  </si>
  <si>
    <t>38840 BERCHFIELD RD</t>
  </si>
  <si>
    <t>CATHEDRAL ARCH EST BEG AT SW'L</t>
  </si>
  <si>
    <t xml:space="preserve">38840 BERCHFIELD RD </t>
  </si>
  <si>
    <t>16-18-24-0200-00E-00201</t>
  </si>
  <si>
    <t>R2;360;R3;8310</t>
  </si>
  <si>
    <t>RICKETSON JOHN E &amp; EILEEN H  L</t>
  </si>
  <si>
    <t>38844 BERCHFIELD RD</t>
  </si>
  <si>
    <t xml:space="preserve">CATHEDRAL ARCH ESTATES BEG ON </t>
  </si>
  <si>
    <t xml:space="preserve">38844 BERCHFIELD RD </t>
  </si>
  <si>
    <t>16-18-24-0200-00E-00300</t>
  </si>
  <si>
    <t>CHANCELLOR GARY L &amp; DELORES A</t>
  </si>
  <si>
    <t>38804 BERCHFIELD RD</t>
  </si>
  <si>
    <t xml:space="preserve">CATHEDRAL ARCH ESTATES LOT 3, </t>
  </si>
  <si>
    <t xml:space="preserve">38804 BERCHFIELD RD </t>
  </si>
  <si>
    <t>16-18-24-0200-00E-00400</t>
  </si>
  <si>
    <t>ROYSTER JUDY</t>
  </si>
  <si>
    <t xml:space="preserve">121 CONVERSE RD </t>
  </si>
  <si>
    <t>CATHEDRAL ARCH ESTATES LOT 4 B</t>
  </si>
  <si>
    <t xml:space="preserve">38748 BERCHFIELD RD </t>
  </si>
  <si>
    <t>16-18-24-0200-00E-00500</t>
  </si>
  <si>
    <t>R3;18416</t>
  </si>
  <si>
    <t>STEPHENSON FAMILY TRUST</t>
  </si>
  <si>
    <t>CATHEDRAL ARCH ESTATES LOT 5 B</t>
  </si>
  <si>
    <t xml:space="preserve">38724 BERCHFIELD RD </t>
  </si>
  <si>
    <t>16-18-24-0200-00E-00600</t>
  </si>
  <si>
    <t>R2;12838;R3;30673</t>
  </si>
  <si>
    <t>ADDISON HAROLD L &amp; HEATHER A</t>
  </si>
  <si>
    <t>3921 GLEN AVE</t>
  </si>
  <si>
    <t>CATHEDRAL ARCH ESTATES S 1/2 O</t>
  </si>
  <si>
    <t xml:space="preserve">38636 BERCHFIELD RD </t>
  </si>
  <si>
    <t>16-18-24-0200-00E-00601</t>
  </si>
  <si>
    <t>MARTELL DARRYL W  LIFE ESTATE</t>
  </si>
  <si>
    <t>38676 BERCHFIELD RD</t>
  </si>
  <si>
    <t>CATHEDRAL ARCH ESTATES N 1/2 O</t>
  </si>
  <si>
    <t xml:space="preserve">38676 BERCHFIELD RD </t>
  </si>
  <si>
    <t>25-19-26-0100-031-00000</t>
  </si>
  <si>
    <t>R2;3717</t>
  </si>
  <si>
    <t>JAN C HEFLINGER REVOCABLE TRUS</t>
  </si>
  <si>
    <t>1532 LAKESHORE DR</t>
  </si>
  <si>
    <t>CHAUTAUQUA CITY FROM NE COR OF</t>
  </si>
  <si>
    <t xml:space="preserve">1545 LAKESHORE DR </t>
  </si>
  <si>
    <t>25-19-26-0100-031-00001</t>
  </si>
  <si>
    <t>13650</t>
  </si>
  <si>
    <t>R2;2688;R3;13650</t>
  </si>
  <si>
    <t>MINICLIER PAUL C &amp; RICA P</t>
  </si>
  <si>
    <t>1575 LAKESHORE DR</t>
  </si>
  <si>
    <t xml:space="preserve">CHAUTAUQUA CITY E 110 FT OF W </t>
  </si>
  <si>
    <t xml:space="preserve">1575 LAKESHORE DR </t>
  </si>
  <si>
    <t>25-19-26-0100-033-00000</t>
  </si>
  <si>
    <t>R2;2648</t>
  </si>
  <si>
    <t>LIANTONIO SHERI &amp; JAMES</t>
  </si>
  <si>
    <t>11083 NARRAGANSETT BAY CT</t>
  </si>
  <si>
    <t xml:space="preserve">1515 LAKESHORE DR </t>
  </si>
  <si>
    <t>07-19-27-0400-000-00100</t>
  </si>
  <si>
    <t>BALT NICHOLE &amp; JASON</t>
  </si>
  <si>
    <t>34731 ESTES RD</t>
  </si>
  <si>
    <t>CHIMNEYS ON THE BLUE LAKE, UNI</t>
  </si>
  <si>
    <t xml:space="preserve">34731 ESTES RD </t>
  </si>
  <si>
    <t>07-19-27-0400-000-00200</t>
  </si>
  <si>
    <t>NOVAKOVIC MIODRAG &amp; STEPHANIE</t>
  </si>
  <si>
    <t xml:space="preserve">34749 ESTES RD </t>
  </si>
  <si>
    <t>07-19-27-0400-000-00300</t>
  </si>
  <si>
    <t>R2;25868</t>
  </si>
  <si>
    <t>JABBOUR RIAD M &amp; RITA K</t>
  </si>
  <si>
    <t xml:space="preserve">34811 ESTES RD </t>
  </si>
  <si>
    <t>07-19-27-0400-000-00800</t>
  </si>
  <si>
    <t>R2;13138</t>
  </si>
  <si>
    <t>HOHMAN GEORGE J &amp; DEBORAH N</t>
  </si>
  <si>
    <t>19114 BATES AVE</t>
  </si>
  <si>
    <t>CHIMNEYS ON BLUE LAKE LOT 8 PB</t>
  </si>
  <si>
    <t xml:space="preserve">19114 BATES AVE </t>
  </si>
  <si>
    <t>07-19-27-0400-000-01000</t>
  </si>
  <si>
    <t>R2;3610</t>
  </si>
  <si>
    <t>JENNEY CLIFTON E &amp; RANDI R</t>
  </si>
  <si>
    <t>19030 BATES AVE</t>
  </si>
  <si>
    <t xml:space="preserve">19030 BATES AVE </t>
  </si>
  <si>
    <t>07-19-27-0400-000-01100</t>
  </si>
  <si>
    <t>HAUSMANN HERBERT &amp; MICHELE  LI</t>
  </si>
  <si>
    <t>19010 BATES AVE</t>
  </si>
  <si>
    <t xml:space="preserve">19010 BATES AVE </t>
  </si>
  <si>
    <t>01;25000;02;26411;05;462149</t>
  </si>
  <si>
    <t>07-19-27-0400-000-01200</t>
  </si>
  <si>
    <t>VAZQUEZ LUGO BARBARA AND JASON</t>
  </si>
  <si>
    <t>18944 BATES AVE</t>
  </si>
  <si>
    <t xml:space="preserve">18944 BATES AVE </t>
  </si>
  <si>
    <t>01-18-25-0100-000-00400</t>
  </si>
  <si>
    <t>CLEAR CREST LOT 4--LESS W 290.</t>
  </si>
  <si>
    <t>01-18-25-0100-000-00600</t>
  </si>
  <si>
    <t xml:space="preserve">CLEAR CREST LOT 6 PB 20 PG 23 </t>
  </si>
  <si>
    <t xml:space="preserve">41752 THOMAS BOAT LANDING RD </t>
  </si>
  <si>
    <t>62730</t>
  </si>
  <si>
    <t>63</t>
  </si>
  <si>
    <t>27-32-09-932550-001590</t>
  </si>
  <si>
    <t>15-19-25-0200-000-00900</t>
  </si>
  <si>
    <t>SAUNDERS MAXENE  LIFE ESTATE</t>
  </si>
  <si>
    <t>33333 FAIRWAY RD</t>
  </si>
  <si>
    <t xml:space="preserve">COUNTRY CLUB VIEW LOT 9 PB 13 </t>
  </si>
  <si>
    <t xml:space="preserve">33333 FAIRWAY RD </t>
  </si>
  <si>
    <t>15-19-25-0200-000-02200</t>
  </si>
  <si>
    <t>RICKETTS GARY L &amp; DONNA L</t>
  </si>
  <si>
    <t>9844 FORE RD</t>
  </si>
  <si>
    <t>COUNTRY CLUB VIEW LOT 22 PB 13</t>
  </si>
  <si>
    <t xml:space="preserve">9844 FORE RD </t>
  </si>
  <si>
    <t>02-19-24-0100-000-01000</t>
  </si>
  <si>
    <t>R3;11411</t>
  </si>
  <si>
    <t>POPPY THERESA A</t>
  </si>
  <si>
    <t>35422 LAKE UNITY RD</t>
  </si>
  <si>
    <t xml:space="preserve">CRESCENT COVE LOT 10 PB 15 PG </t>
  </si>
  <si>
    <t xml:space="preserve">35422 LAKE UNITY RD </t>
  </si>
  <si>
    <t>02-19-24-0100-000-05400</t>
  </si>
  <si>
    <t>R6;585</t>
  </si>
  <si>
    <t>SMALT MEGAN K</t>
  </si>
  <si>
    <t>35420 CRESCENT DR</t>
  </si>
  <si>
    <t xml:space="preserve">CRESCENT COVE LOT 54 PB 15 PG </t>
  </si>
  <si>
    <t xml:space="preserve">35420 CRESCENT DR </t>
  </si>
  <si>
    <t>12-23-25-0100-00A-00001</t>
  </si>
  <si>
    <t>R2;82101</t>
  </si>
  <si>
    <t>CRAWFORD FAMILY REVOCABLE TRUS</t>
  </si>
  <si>
    <t>PO BOX 2111</t>
  </si>
  <si>
    <t>CASHIERS</t>
  </si>
  <si>
    <t xml:space="preserve">CRESCENT COVE DEVELOPMENT BEG </t>
  </si>
  <si>
    <t>1791</t>
  </si>
  <si>
    <t>120690313101</t>
  </si>
  <si>
    <t xml:space="preserve">11026 OLEANDER DR </t>
  </si>
  <si>
    <t>12-23-25-0100-000-00500</t>
  </si>
  <si>
    <t xml:space="preserve">SAMUEL LANE ALLISON AND NANCY </t>
  </si>
  <si>
    <t>12945 PINEAPPLE PL</t>
  </si>
  <si>
    <t xml:space="preserve">CRESCENT COVE DEVELOPMENT LOT </t>
  </si>
  <si>
    <t xml:space="preserve"> OLEANDER DR </t>
  </si>
  <si>
    <t>12-23-25-0100-000-01000</t>
  </si>
  <si>
    <t>R3;21146;R6;4388</t>
  </si>
  <si>
    <t>ALVAREZ ALEXANDER &amp; MARY J</t>
  </si>
  <si>
    <t>11131 OLEANDER DR</t>
  </si>
  <si>
    <t xml:space="preserve">11131 OLEANDER DR </t>
  </si>
  <si>
    <t>12-23-25-0100-000-00200</t>
  </si>
  <si>
    <t>R2;1061;R6;4548</t>
  </si>
  <si>
    <t>KYLE JOAN B  LIFE ESTATE</t>
  </si>
  <si>
    <t>11011 OLEANDER DR</t>
  </si>
  <si>
    <t xml:space="preserve">11011 OLEANDER DR </t>
  </si>
  <si>
    <t>12-23-25-0100-000-00300</t>
  </si>
  <si>
    <t>R6;10654</t>
  </si>
  <si>
    <t>HAPP DARRELL L &amp; MARIANNE G  L</t>
  </si>
  <si>
    <t>11021 OLEANDER DR</t>
  </si>
  <si>
    <t xml:space="preserve">11021 OLEANDER DR </t>
  </si>
  <si>
    <t>12-23-25-0100-000-00400</t>
  </si>
  <si>
    <t>R6;11567</t>
  </si>
  <si>
    <t xml:space="preserve">11031 OLEANDER DR </t>
  </si>
  <si>
    <t>12-23-25-0200-000-00B00</t>
  </si>
  <si>
    <t>CRESCENT COVE HEIGHTS LOT B PB</t>
  </si>
  <si>
    <t>120690313102</t>
  </si>
  <si>
    <t xml:space="preserve">10348 OSWALT RD </t>
  </si>
  <si>
    <t>20;25000</t>
  </si>
  <si>
    <t>12-23-25-0200-000-00100</t>
  </si>
  <si>
    <t>R3;30993</t>
  </si>
  <si>
    <t>PYSARCHUK GREGORY  ET AL</t>
  </si>
  <si>
    <t>10500 LAKESHORE DR</t>
  </si>
  <si>
    <t>CRESCENT COVE HEIGHTS LOT 1 PB</t>
  </si>
  <si>
    <t>1797</t>
  </si>
  <si>
    <t xml:space="preserve">10500 LAKESHORE DR </t>
  </si>
  <si>
    <t>12-23-25-0200-000-00200</t>
  </si>
  <si>
    <t>BURTON LISA Y</t>
  </si>
  <si>
    <t>10440 LAKESHORE DR</t>
  </si>
  <si>
    <t>CRESCENT COVE HEIGHTS LOT 2 PB</t>
  </si>
  <si>
    <t xml:space="preserve">10440 LAKESHORE DR </t>
  </si>
  <si>
    <t>12-23-25-0200-000-00500</t>
  </si>
  <si>
    <t>R3;22300</t>
  </si>
  <si>
    <t>PAGE TRISTAN M &amp; KATHRYN D</t>
  </si>
  <si>
    <t>10418 LAKESHORE DR</t>
  </si>
  <si>
    <t>CRESCENT COVE HEIGHTS LOT 5 PB</t>
  </si>
  <si>
    <t xml:space="preserve">10418 LAKESHORE DR </t>
  </si>
  <si>
    <t>12-23-25-0200-000-00600</t>
  </si>
  <si>
    <t>WALDROP BETTY M  LIFE ESTATE</t>
  </si>
  <si>
    <t>10412 LAKESHORE DR</t>
  </si>
  <si>
    <t>CRESCENT COVE HEIGHTS BEG AT N</t>
  </si>
  <si>
    <t xml:space="preserve">10412 LAKESHORE DR </t>
  </si>
  <si>
    <t>MC MILLAN CAMERON &amp; KERI</t>
  </si>
  <si>
    <t>10406 LAKESHORE DR</t>
  </si>
  <si>
    <t>CRESCENT COVE HEIGHTS LOT 7--L</t>
  </si>
  <si>
    <t xml:space="preserve">10406 LAKESHORE DR </t>
  </si>
  <si>
    <t>17-17-29-0100-001-01100</t>
  </si>
  <si>
    <t xml:space="preserve">DTK SERVICES INC </t>
  </si>
  <si>
    <t>PO BOX 263</t>
  </si>
  <si>
    <t>CROWS BLUFF COMMUNITY CENTER L</t>
  </si>
  <si>
    <t>2458</t>
  </si>
  <si>
    <t>17-17-29-0100-002-00300</t>
  </si>
  <si>
    <t xml:space="preserve">JOHNSON TIMOTHY R </t>
  </si>
  <si>
    <t>43512 BEAR LAKE BLVD</t>
  </si>
  <si>
    <t>17-17-29-0100-002-00500</t>
  </si>
  <si>
    <t>JOHNSON TIMOTHY</t>
  </si>
  <si>
    <t>17-17-29-0100-002-00600</t>
  </si>
  <si>
    <t>17-17-29-0100-002-00800</t>
  </si>
  <si>
    <t>17-17-29-0100-002-00900</t>
  </si>
  <si>
    <t>TIGAR SCOTT</t>
  </si>
  <si>
    <t>439 3RD AVE</t>
  </si>
  <si>
    <t>BELLMAWR</t>
  </si>
  <si>
    <t>CROWS BLUFF COMMUNITY CENTER P</t>
  </si>
  <si>
    <t>17-17-29-0100-002-01300</t>
  </si>
  <si>
    <t>R2;5312</t>
  </si>
  <si>
    <t>45009 3RD ST</t>
  </si>
  <si>
    <t xml:space="preserve">45009 3RD ST </t>
  </si>
  <si>
    <t>17-17-29-0100-002-01500</t>
  </si>
  <si>
    <t xml:space="preserve">31733 2ND AVE </t>
  </si>
  <si>
    <t>17-17-29-0100-002-01700</t>
  </si>
  <si>
    <t xml:space="preserve">45024 2ND ST </t>
  </si>
  <si>
    <t>17-17-29-0100-003-01100</t>
  </si>
  <si>
    <t>WHISENANT BRANDON AND LEANNA B</t>
  </si>
  <si>
    <t>31832 COUNTY ROAD 42</t>
  </si>
  <si>
    <t xml:space="preserve">31832 COUNTY ROAD 42  </t>
  </si>
  <si>
    <t>17-17-29-0100-003-01300</t>
  </si>
  <si>
    <t>26604</t>
  </si>
  <si>
    <t>BIGGER GREGORY A</t>
  </si>
  <si>
    <t>111 PUMA RD</t>
  </si>
  <si>
    <t>EVANS CITY</t>
  </si>
  <si>
    <t xml:space="preserve">31831 2ND AVE </t>
  </si>
  <si>
    <t>17-17-29-0100-003-01400</t>
  </si>
  <si>
    <t>R1;958;R2;5088</t>
  </si>
  <si>
    <t>MARTEL JAMES D &amp; CORINNE C</t>
  </si>
  <si>
    <t>31827 2ND AVE</t>
  </si>
  <si>
    <t xml:space="preserve">31827 2ND AVE </t>
  </si>
  <si>
    <t>17-17-29-0100-003-01600</t>
  </si>
  <si>
    <t>SIBBERT TODD</t>
  </si>
  <si>
    <t>EDMESTON</t>
  </si>
  <si>
    <t xml:space="preserve">31809 2ND AVE </t>
  </si>
  <si>
    <t>17-17-29-0100-004-01000</t>
  </si>
  <si>
    <t>ALLEN MICHAEL C &amp; ABIGAIL L</t>
  </si>
  <si>
    <t>45013 FIFTH ST</t>
  </si>
  <si>
    <t xml:space="preserve">45013 FIFTH ST </t>
  </si>
  <si>
    <t>17-17-29-0100-004-01400</t>
  </si>
  <si>
    <t>WALKER RONALD</t>
  </si>
  <si>
    <t>42446 W LAKE RD</t>
  </si>
  <si>
    <t xml:space="preserve">31907 2ND AVE </t>
  </si>
  <si>
    <t>17-17-29-0100-004-01500</t>
  </si>
  <si>
    <t>ROSS DOROTHY  LIFE ESTATE</t>
  </si>
  <si>
    <t>31903 2ND AVE</t>
  </si>
  <si>
    <t xml:space="preserve">31903 2ND AVE </t>
  </si>
  <si>
    <t>17-17-29-0100-005-01300</t>
  </si>
  <si>
    <t>TRIMM JUSTIN A AND ALYSSA B MO</t>
  </si>
  <si>
    <t>31949 2ND AVE</t>
  </si>
  <si>
    <t xml:space="preserve">31949 2ND AVE </t>
  </si>
  <si>
    <t>17-17-29-0100-005-01600</t>
  </si>
  <si>
    <t>ECHT DANIEL S</t>
  </si>
  <si>
    <t>31933 2ND AVE</t>
  </si>
  <si>
    <t xml:space="preserve">31933 2ND AVE </t>
  </si>
  <si>
    <t>17-17-29-0100-005-01700</t>
  </si>
  <si>
    <t>17-17-29-0100-006-00100</t>
  </si>
  <si>
    <t>BIGLIN JASON J</t>
  </si>
  <si>
    <t>31914 2ND AVE</t>
  </si>
  <si>
    <t xml:space="preserve">31914 2ND AVE </t>
  </si>
  <si>
    <t>17-17-29-0100-006-00500</t>
  </si>
  <si>
    <t>TUBENS DERMALYS</t>
  </si>
  <si>
    <t>44943 6TH ST</t>
  </si>
  <si>
    <t>17-17-29-0100-006-00700</t>
  </si>
  <si>
    <t>LARGE LINDA S</t>
  </si>
  <si>
    <t>44929 6TH ST</t>
  </si>
  <si>
    <t xml:space="preserve">44929 6TH ST </t>
  </si>
  <si>
    <t>01;18900</t>
  </si>
  <si>
    <t>17-17-29-0100-007-00100</t>
  </si>
  <si>
    <t>BURGESS DAVID B AND LUGENE F B</t>
  </si>
  <si>
    <t>44525 SUNSET TRL</t>
  </si>
  <si>
    <t xml:space="preserve">31836 2ND AVE </t>
  </si>
  <si>
    <t>17-17-29-0100-007-00300</t>
  </si>
  <si>
    <t>R2;4714</t>
  </si>
  <si>
    <t>RIVERA LISA  ET AL</t>
  </si>
  <si>
    <t>31850 2ND AVE</t>
  </si>
  <si>
    <t xml:space="preserve">31850 2ND AVE </t>
  </si>
  <si>
    <t>17-17-29-0100-007-00600</t>
  </si>
  <si>
    <t>PARKER PHILIP A  LIFE ESTATE</t>
  </si>
  <si>
    <t>31902 2ND AVE</t>
  </si>
  <si>
    <t xml:space="preserve">44943 5TH ST </t>
  </si>
  <si>
    <t>17-17-29-0100-007-00700</t>
  </si>
  <si>
    <t>BRADFORD ERIC J</t>
  </si>
  <si>
    <t>44931 5TH ST</t>
  </si>
  <si>
    <t xml:space="preserve">44931 5TH ST </t>
  </si>
  <si>
    <t>17-17-29-0100-008-00100</t>
  </si>
  <si>
    <t xml:space="preserve">31804 2ND AVE </t>
  </si>
  <si>
    <t>17-17-29-0100-008-00300</t>
  </si>
  <si>
    <t xml:space="preserve">MADDEN PAMELA G AND MICHAEL R </t>
  </si>
  <si>
    <t>118 HICKORY LN</t>
  </si>
  <si>
    <t>LAKE HELEN</t>
  </si>
  <si>
    <t>17-17-29-0100-008-00400</t>
  </si>
  <si>
    <t>17-17-29-0100-008-00500</t>
  </si>
  <si>
    <t>EYERLY GORDON</t>
  </si>
  <si>
    <t>31822 SECOND AVE</t>
  </si>
  <si>
    <t xml:space="preserve">31822 2ND AVE </t>
  </si>
  <si>
    <t>01;25000;02;9490</t>
  </si>
  <si>
    <t>17-17-29-0100-008-00600</t>
  </si>
  <si>
    <t>BRYANT RAY W</t>
  </si>
  <si>
    <t>44943 4TH ST</t>
  </si>
  <si>
    <t xml:space="preserve">44943 4TH ST </t>
  </si>
  <si>
    <t>17-17-29-0100-008-00700</t>
  </si>
  <si>
    <t>STREET GERALD L &amp; MARTHA J</t>
  </si>
  <si>
    <t>PO BOX 2065</t>
  </si>
  <si>
    <t xml:space="preserve">44935 4TH ST </t>
  </si>
  <si>
    <t>17-17-29-0100-008-01100</t>
  </si>
  <si>
    <t>GRANT ANTOINETTE E  ET AL</t>
  </si>
  <si>
    <t>6762 OLD BANYAN WAY</t>
  </si>
  <si>
    <t xml:space="preserve"> 3RD AVE </t>
  </si>
  <si>
    <t>17-17-29-0100-009-00200</t>
  </si>
  <si>
    <t>WALTER DALE &amp; NORMA THOMAS</t>
  </si>
  <si>
    <t>31726 2ND AVE</t>
  </si>
  <si>
    <t xml:space="preserve">31726 2ND AVE </t>
  </si>
  <si>
    <t>17-17-29-0100-009-00700</t>
  </si>
  <si>
    <t>R2;7440</t>
  </si>
  <si>
    <t>TOTH ALEXANDRA &amp;</t>
  </si>
  <si>
    <t>44929 3RD ST</t>
  </si>
  <si>
    <t xml:space="preserve">44929 3RD ST </t>
  </si>
  <si>
    <t>01;25000;02;15499</t>
  </si>
  <si>
    <t>17-17-29-0100-009-01100</t>
  </si>
  <si>
    <t>R2;4742</t>
  </si>
  <si>
    <t>JORDAN GARY J SR &amp; LORI C  LIF</t>
  </si>
  <si>
    <t>1933 AUTUMN DR</t>
  </si>
  <si>
    <t>SAINT HELEN</t>
  </si>
  <si>
    <t xml:space="preserve">44928 2ND ST </t>
  </si>
  <si>
    <t>21-17-29-0100-001-00400</t>
  </si>
  <si>
    <t>CAMPBELL JENNI S</t>
  </si>
  <si>
    <t>6135 SE FRANCES ST</t>
  </si>
  <si>
    <t>HILLSBORO</t>
  </si>
  <si>
    <t xml:space="preserve">CROW'S BLUFF COMMUNITY CENTER </t>
  </si>
  <si>
    <t>21-17-29-0100-001-00500</t>
  </si>
  <si>
    <t xml:space="preserve"> S 7TH ST </t>
  </si>
  <si>
    <t>21-17-29-0100-001-00600</t>
  </si>
  <si>
    <t xml:space="preserve">MARCELINO GABRIEL </t>
  </si>
  <si>
    <t>44014 FOREST VIEW RD</t>
  </si>
  <si>
    <t>21-17-29-0100-001-00700</t>
  </si>
  <si>
    <t>LAKE TTM LLC</t>
  </si>
  <si>
    <t xml:space="preserve">32009 3RD AVE </t>
  </si>
  <si>
    <t>21-17-29-0100-001-00800</t>
  </si>
  <si>
    <t>ZGHIBI HASSINE</t>
  </si>
  <si>
    <t>1750 AMERICANA BLVD # 57D</t>
  </si>
  <si>
    <t>21-17-29-0100-002-00600</t>
  </si>
  <si>
    <t>BINIEWSKI PAULA M  ET AL</t>
  </si>
  <si>
    <t>34 BROOKSIDE DR</t>
  </si>
  <si>
    <t>21-17-29-0100-002-00900</t>
  </si>
  <si>
    <t>21-17-29-0100-003-00100</t>
  </si>
  <si>
    <t>R2;2515</t>
  </si>
  <si>
    <t>MINNICK JUDITH A</t>
  </si>
  <si>
    <t>32122 2ND AVE</t>
  </si>
  <si>
    <t xml:space="preserve">32122 2ND AVE </t>
  </si>
  <si>
    <t>01;25000;02;24230</t>
  </si>
  <si>
    <t>21-17-29-0100-003-00300</t>
  </si>
  <si>
    <t>R2;3154</t>
  </si>
  <si>
    <t>CURRY BRYON</t>
  </si>
  <si>
    <t>32136 2ND AVE</t>
  </si>
  <si>
    <t xml:space="preserve">32124 2ND AVE </t>
  </si>
  <si>
    <t>21-17-29-0100-003-00600</t>
  </si>
  <si>
    <t>CURRY BRYON P</t>
  </si>
  <si>
    <t>21-17-29-0100-003-00900</t>
  </si>
  <si>
    <t>21-17-29-0100-003-01000</t>
  </si>
  <si>
    <t>BRANCH CYNTHIA D</t>
  </si>
  <si>
    <t>3128 INDIAN DR</t>
  </si>
  <si>
    <t xml:space="preserve"> 9TH ST </t>
  </si>
  <si>
    <t>21-17-29-0100-004-00100</t>
  </si>
  <si>
    <t>WHITE CHESTER E</t>
  </si>
  <si>
    <t>2913 CEDAR HILL LN</t>
  </si>
  <si>
    <t>21-17-29-0100-004-00200</t>
  </si>
  <si>
    <t>R2;3876</t>
  </si>
  <si>
    <t xml:space="preserve">WERY MICHEL A &amp; PATRICIA E DE </t>
  </si>
  <si>
    <t>44943 10TH ST</t>
  </si>
  <si>
    <t xml:space="preserve">44943 10TH ST </t>
  </si>
  <si>
    <t>01;25000;02;9210</t>
  </si>
  <si>
    <t>21-17-29-0100-005-00100</t>
  </si>
  <si>
    <t>BETTENCOURT RAYMOND</t>
  </si>
  <si>
    <t>6664 ALIBI CIR</t>
  </si>
  <si>
    <t xml:space="preserve"> 6TH ST </t>
  </si>
  <si>
    <t>21-17-29-0100-005-00200</t>
  </si>
  <si>
    <t>R2;599</t>
  </si>
  <si>
    <t>SANDRA DWYER LLC AND MICHAEL D</t>
  </si>
  <si>
    <t>739 PLAZA CT</t>
  </si>
  <si>
    <t xml:space="preserve">32014 3RD AVE </t>
  </si>
  <si>
    <t>21-17-29-0100-005-00600</t>
  </si>
  <si>
    <t>REITTERER MARIE K</t>
  </si>
  <si>
    <t>539 BRISBANE RD</t>
  </si>
  <si>
    <t>21-17-29-0100-005-00801</t>
  </si>
  <si>
    <t>R2;2749</t>
  </si>
  <si>
    <t>WILLIAMS LLOYD E</t>
  </si>
  <si>
    <t>44849 7TH ST</t>
  </si>
  <si>
    <t xml:space="preserve">44849 7TH ST </t>
  </si>
  <si>
    <t>01;25000;02;16670;03;25000</t>
  </si>
  <si>
    <t>21-17-29-0100-006-00100</t>
  </si>
  <si>
    <t xml:space="preserve">H &amp; C NATIONAL ENTERPRISE LLC </t>
  </si>
  <si>
    <t>6225 WESTGATE DR APT 703</t>
  </si>
  <si>
    <t>21-17-29-0100-006-00400</t>
  </si>
  <si>
    <t>DE ISAAC ROSA D B &amp; BASILO ISA</t>
  </si>
  <si>
    <t>633 COTTAGE ST</t>
  </si>
  <si>
    <t>21-17-29-0100-006-00500</t>
  </si>
  <si>
    <t>ISAAC BASILIO &amp; ROSA</t>
  </si>
  <si>
    <t xml:space="preserve">32106 3RD AVE </t>
  </si>
  <si>
    <t>21-17-29-0100-006-00700</t>
  </si>
  <si>
    <t>MARK GREEN</t>
  </si>
  <si>
    <t>32041 4TH AVE</t>
  </si>
  <si>
    <t xml:space="preserve"> FOURTH AVE </t>
  </si>
  <si>
    <t>21-17-29-0100-006-00800</t>
  </si>
  <si>
    <t xml:space="preserve">MARTIN TRISHA </t>
  </si>
  <si>
    <t>6 WILL COLBURN RD</t>
  </si>
  <si>
    <t>RUMNEY</t>
  </si>
  <si>
    <t xml:space="preserve"> 4TH AVE </t>
  </si>
  <si>
    <t>21-17-29-0100-006-00900</t>
  </si>
  <si>
    <t>EVANS DAVID J AND STORMY D RIC</t>
  </si>
  <si>
    <t>820 MONTROSE AVE</t>
  </si>
  <si>
    <t xml:space="preserve">44849 8TH ST </t>
  </si>
  <si>
    <t>21-17-29-0100-007-00100</t>
  </si>
  <si>
    <t>WELDON JAMES JR &amp; KERRY</t>
  </si>
  <si>
    <t>44910 8TH ST</t>
  </si>
  <si>
    <t xml:space="preserve">44910 8TH ST </t>
  </si>
  <si>
    <t>21-17-29-0100-007-00300</t>
  </si>
  <si>
    <t>FARRENS MICHAEL R</t>
  </si>
  <si>
    <t>32132 3RD AVE</t>
  </si>
  <si>
    <t xml:space="preserve">32132 THIRD AVE </t>
  </si>
  <si>
    <t>21-17-29-0100-007-00900</t>
  </si>
  <si>
    <t xml:space="preserve">32137 4TH AVE </t>
  </si>
  <si>
    <t>21-17-29-0100-008-00100</t>
  </si>
  <si>
    <t>EC&amp;L BUILDING LLC</t>
  </si>
  <si>
    <t>201 OHIO ST</t>
  </si>
  <si>
    <t xml:space="preserve">32206 3RD AVE </t>
  </si>
  <si>
    <t>21-17-29-0100-008-00600</t>
  </si>
  <si>
    <t>MAHONEY CAROLYN &amp; ALFRED EVANS</t>
  </si>
  <si>
    <t>32209 4TH AVE</t>
  </si>
  <si>
    <t>21-17-29-0100-008-00700</t>
  </si>
  <si>
    <t>R2;3579;R5;438</t>
  </si>
  <si>
    <t xml:space="preserve">32209 4TH AVE </t>
  </si>
  <si>
    <t>21-17-29-0100-009-00100</t>
  </si>
  <si>
    <t>ARCHER CHRISTOPHER V G  ET AL</t>
  </si>
  <si>
    <t>44824 6TH ST</t>
  </si>
  <si>
    <t xml:space="preserve">44824 6TH ST </t>
  </si>
  <si>
    <t>21-17-29-0100-009-00800</t>
  </si>
  <si>
    <t>HARRINGTON WALTER</t>
  </si>
  <si>
    <t>10 LOCK ST</t>
  </si>
  <si>
    <t xml:space="preserve"> 5TH AVE </t>
  </si>
  <si>
    <t>21-17-29-0100-009-01000</t>
  </si>
  <si>
    <t>DOUGLAS JAMES T</t>
  </si>
  <si>
    <t>356 COUNTY ROAD 46</t>
  </si>
  <si>
    <t>ONTARIO N0R 1K0</t>
  </si>
  <si>
    <t>21-17-29-0100-010-00100</t>
  </si>
  <si>
    <t>GROSSE BARBARA</t>
  </si>
  <si>
    <t>4200 W UTICA RD APT 228</t>
  </si>
  <si>
    <t>SHELBY TOWNSHIP</t>
  </si>
  <si>
    <t>21-17-29-0100-010-00200</t>
  </si>
  <si>
    <t>REIMER STEVEN H &amp; JULIE A</t>
  </si>
  <si>
    <t>52818 MURFIELD DR</t>
  </si>
  <si>
    <t>CHESTERFIELD</t>
  </si>
  <si>
    <t>21-17-29-0100-010-00300</t>
  </si>
  <si>
    <t>PINDER ANITA AND TYSON PINDER</t>
  </si>
  <si>
    <t>1578 ROBLE LN</t>
  </si>
  <si>
    <t>21-17-29-0100-010-00600</t>
  </si>
  <si>
    <t>PELLO EDWARD</t>
  </si>
  <si>
    <t>924 GARDENBROOK CT SE</t>
  </si>
  <si>
    <t>21-17-29-0100-010-00800</t>
  </si>
  <si>
    <t>PELLO EDWARD F JR &amp; JANIS L</t>
  </si>
  <si>
    <t>21-17-29-0100-011-00100</t>
  </si>
  <si>
    <t>GOTLEN MATHEW B</t>
  </si>
  <si>
    <t>32151 5TH AVE</t>
  </si>
  <si>
    <t xml:space="preserve">44830 8TH ST </t>
  </si>
  <si>
    <t>21-17-29-0100-011-00400</t>
  </si>
  <si>
    <t>MUNOZ MISTY</t>
  </si>
  <si>
    <t>1090 N THORPE AVE</t>
  </si>
  <si>
    <t xml:space="preserve">32139 4TH AVE </t>
  </si>
  <si>
    <t>21-17-29-0100-011-00900</t>
  </si>
  <si>
    <t>21-17-29-0100-012-00100</t>
  </si>
  <si>
    <t>R2;892</t>
  </si>
  <si>
    <t>BRUSH MICHAEL P J</t>
  </si>
  <si>
    <t>44830 9TH ST</t>
  </si>
  <si>
    <t xml:space="preserve">44830 9TH ST </t>
  </si>
  <si>
    <t>21-17-29-0100-012-00400</t>
  </si>
  <si>
    <t>MC CARTY PATRICK M &amp; SHARON S</t>
  </si>
  <si>
    <t>33026 FOREST RIDGE RD</t>
  </si>
  <si>
    <t xml:space="preserve">32220 4TH AVE </t>
  </si>
  <si>
    <t>21-17-29-0100-012-00600</t>
  </si>
  <si>
    <t>BREWER WILLARD D &amp; DEBBIE A</t>
  </si>
  <si>
    <t>8080 CALIFORNIA BRANCH RD</t>
  </si>
  <si>
    <t>WEST POINT</t>
  </si>
  <si>
    <t>21-17-29-0100-012-00700</t>
  </si>
  <si>
    <t>COLEY DALE P &amp; REBECCA JANE</t>
  </si>
  <si>
    <t>32207 5TH AVE</t>
  </si>
  <si>
    <t xml:space="preserve">32207 5TH AVE </t>
  </si>
  <si>
    <t>21-17-29-0100-015-00100</t>
  </si>
  <si>
    <t>SNOWBERGER CAROL A</t>
  </si>
  <si>
    <t>32132 5TH AVE</t>
  </si>
  <si>
    <t xml:space="preserve">32132 5TH AVE </t>
  </si>
  <si>
    <t>21-17-29-0100-016-00100</t>
  </si>
  <si>
    <t>SNOWBERGER JAMES  ET AL</t>
  </si>
  <si>
    <t xml:space="preserve">32204 5TH AVE </t>
  </si>
  <si>
    <t>21-17-29-0100-016-00500</t>
  </si>
  <si>
    <t>FRIEDMAN IRA</t>
  </si>
  <si>
    <t>PO BOX 706</t>
  </si>
  <si>
    <t>LOBECO</t>
  </si>
  <si>
    <t xml:space="preserve">44749 10TH ST </t>
  </si>
  <si>
    <t>21-17-29-0100-016-00600</t>
  </si>
  <si>
    <t>FLIPPING HOMES FLORIDA LL</t>
  </si>
  <si>
    <t>16-17-29-0100-00A-00100</t>
  </si>
  <si>
    <t>GIFFEN ROBERTA</t>
  </si>
  <si>
    <t>32010 COUNTY ROAD 42</t>
  </si>
  <si>
    <t>CROWS BLUFF COMMUNITY CENTER N</t>
  </si>
  <si>
    <t xml:space="preserve">32010 COUNTY ROAD 42  </t>
  </si>
  <si>
    <t>01;25000;34;290</t>
  </si>
  <si>
    <t>16-17-29-0100-00A-00300</t>
  </si>
  <si>
    <t>R2;7744</t>
  </si>
  <si>
    <t>PAWLOWICZ STANLEY V &amp; PATRICIA</t>
  </si>
  <si>
    <t xml:space="preserve">32020 COUNTY ROAD 42 </t>
  </si>
  <si>
    <t xml:space="preserve">32020 COUNTY ROAD 42  </t>
  </si>
  <si>
    <t>01;25000;02;26411;03;36669</t>
  </si>
  <si>
    <t>16-17-29-0100-00A-00900</t>
  </si>
  <si>
    <t xml:space="preserve">PARADA LOPEZ RAMON </t>
  </si>
  <si>
    <t>45010 6TH ST</t>
  </si>
  <si>
    <t>16-17-29-0100-00B-00100</t>
  </si>
  <si>
    <t>SHAFER JEREMY AND TRACY SHAFER</t>
  </si>
  <si>
    <t>3501 BUFFLICK RD</t>
  </si>
  <si>
    <t>CLENDENIN</t>
  </si>
  <si>
    <t>16-17-29-0100-00B-00300</t>
  </si>
  <si>
    <t>R1;314;R2;2464</t>
  </si>
  <si>
    <t>FURMAN ROSE E  LIFE ESTATE</t>
  </si>
  <si>
    <t>20144 COACHWOOD RD</t>
  </si>
  <si>
    <t xml:space="preserve">32100 COUNTY ROAD 42  </t>
  </si>
  <si>
    <t>16-17-29-0100-00B-00600</t>
  </si>
  <si>
    <t>SHAFER TRACY &amp; JEREMY M</t>
  </si>
  <si>
    <t xml:space="preserve">CLENDENIN </t>
  </si>
  <si>
    <t xml:space="preserve">32041 2ND AVE </t>
  </si>
  <si>
    <t>16-17-29-0100-00B-00800</t>
  </si>
  <si>
    <t>SHAFER TRACY K &amp; JEREMY</t>
  </si>
  <si>
    <t>16-17-29-0100-00C-00100</t>
  </si>
  <si>
    <t>ZACHER ETHEL L &amp;</t>
  </si>
  <si>
    <t xml:space="preserve">45018 8th ST </t>
  </si>
  <si>
    <t>16-17-29-0100-00C-00600</t>
  </si>
  <si>
    <t>SNOWBERGER GLENN OR CAROL</t>
  </si>
  <si>
    <t>16-17-29-0100-00C-00800</t>
  </si>
  <si>
    <t>MAYNARD SHERRILL</t>
  </si>
  <si>
    <t>32135 2ND AVE</t>
  </si>
  <si>
    <t xml:space="preserve">32135 2ND AVE </t>
  </si>
  <si>
    <t>16-17-29-0100-00D-00100</t>
  </si>
  <si>
    <t>TRAYLOR HATTIE L  ET AL</t>
  </si>
  <si>
    <t>6368 PEACEFUL DR</t>
  </si>
  <si>
    <t xml:space="preserve">45018 9TH ST </t>
  </si>
  <si>
    <t>16-17-29-0100-00D-00600</t>
  </si>
  <si>
    <t>GRIM TIM &amp; AUDRA</t>
  </si>
  <si>
    <t>4074 GLADDEN RD</t>
  </si>
  <si>
    <t xml:space="preserve">45004 9TH ST </t>
  </si>
  <si>
    <t>14-22-25-0100-00A-00200</t>
  </si>
  <si>
    <t>R2;1466;R6;4500</t>
  </si>
  <si>
    <t>TAYLOR AARON &amp; KAREN</t>
  </si>
  <si>
    <t>1900 OLEVIA ST</t>
  </si>
  <si>
    <t>CRYSTAL COVE LOT 2 BLK A PB 13</t>
  </si>
  <si>
    <t xml:space="preserve">15934 TOWER VIEW DR </t>
  </si>
  <si>
    <t>14-22-25-0100-00A-00400</t>
  </si>
  <si>
    <t>R6;7498</t>
  </si>
  <si>
    <t>BELL ROBIN C</t>
  </si>
  <si>
    <t>15736 TOWER VIEW DR</t>
  </si>
  <si>
    <t>CRYSTAL COVE LOT 4, BLK A PB 1</t>
  </si>
  <si>
    <t xml:space="preserve"> TOWER VIEW DR </t>
  </si>
  <si>
    <t>14-22-25-0100-00A-00500</t>
  </si>
  <si>
    <t>R2;720;R6;6187</t>
  </si>
  <si>
    <t>MOFFETT THOMAS H &amp; DEBORAH H</t>
  </si>
  <si>
    <t>15904 TOWER VIEW DR</t>
  </si>
  <si>
    <t>CRYSTAL COVE LOT 5 BLK A PB 13</t>
  </si>
  <si>
    <t xml:space="preserve">15904 TOWER VIEW DR </t>
  </si>
  <si>
    <t>14-22-25-0100-00A-00600</t>
  </si>
  <si>
    <t>R6;8111</t>
  </si>
  <si>
    <t>ZUBKIN HOLLY &amp;</t>
  </si>
  <si>
    <t>15848 TOWER VIEW DR</t>
  </si>
  <si>
    <t>CRYSTAL COVE LOT 6 BLK A PB 13</t>
  </si>
  <si>
    <t xml:space="preserve">15848 TOWER VIEW DR </t>
  </si>
  <si>
    <t>14-22-25-0100-00A-00900</t>
  </si>
  <si>
    <t>R3;74591;R6;22932</t>
  </si>
  <si>
    <t>DORR DAVID A &amp; ELYSE M</t>
  </si>
  <si>
    <t>15822 TOWER VIEW DR</t>
  </si>
  <si>
    <t>CRYSTAL COVE LOT 9 BLK A PB 13</t>
  </si>
  <si>
    <t xml:space="preserve">15822 TOWER VIEW DR </t>
  </si>
  <si>
    <t>14-22-25-0100-00A-01000</t>
  </si>
  <si>
    <t>R2;1950;R6;6806</t>
  </si>
  <si>
    <t>STEWART JUSTIN M</t>
  </si>
  <si>
    <t>15816 TOWER VIEW DR</t>
  </si>
  <si>
    <t xml:space="preserve">CRYSTAL COVE LOT 10, BLK A PB </t>
  </si>
  <si>
    <t xml:space="preserve">15816 TOWER VIEW DR </t>
  </si>
  <si>
    <t>14-22-25-0100-00A-01200</t>
  </si>
  <si>
    <t>R2;602;R6;11245</t>
  </si>
  <si>
    <t>BENEFIELD ELIZABETH J</t>
  </si>
  <si>
    <t>15802 TOWER VIEW DR</t>
  </si>
  <si>
    <t xml:space="preserve">CRYSTAL COVE LOT 12, BLK A PB </t>
  </si>
  <si>
    <t xml:space="preserve">15802 TOWER VIEW DR </t>
  </si>
  <si>
    <t>01;25000;02;26411;03;50000;39;159209</t>
  </si>
  <si>
    <t>14-22-25-0100-00B-00101</t>
  </si>
  <si>
    <t>400183</t>
  </si>
  <si>
    <t xml:space="preserve">KERNS KELLY </t>
  </si>
  <si>
    <t>15941 TOWER VIEW DR</t>
  </si>
  <si>
    <t>CRYSTAL COVE FROM NE COR LOT 2</t>
  </si>
  <si>
    <t>14-22-25-0100-00B-00300</t>
  </si>
  <si>
    <t>R2;1080;R3;20541</t>
  </si>
  <si>
    <t>COTE RICHARD A &amp; CYNTHIA A  LI</t>
  </si>
  <si>
    <t>15913 TOWERVIEW DR</t>
  </si>
  <si>
    <t>CRYSTAL COVE LOT 3, BLK B PB 1</t>
  </si>
  <si>
    <t xml:space="preserve">15913 TOWER VIEW DR </t>
  </si>
  <si>
    <t>14-22-25-0100-00B-00400</t>
  </si>
  <si>
    <t>DAVIS CHERYL</t>
  </si>
  <si>
    <t>15903 TOWER VIEW DR</t>
  </si>
  <si>
    <t>CRYSTAL COVE LOT 4, BLK B PB 1</t>
  </si>
  <si>
    <t xml:space="preserve">15903 TOWER VIEW DR </t>
  </si>
  <si>
    <t>14-22-25-0100-00B-00500</t>
  </si>
  <si>
    <t>FERRARA ANTHONY &amp; KELLY MAZARE</t>
  </si>
  <si>
    <t xml:space="preserve">15851 TOWER VIEW DR </t>
  </si>
  <si>
    <t>CRYSTAL COVE LOT 5, BLK B PB 1</t>
  </si>
  <si>
    <t>14-22-25-0100-00B-00600</t>
  </si>
  <si>
    <t>TOWNSEND DONALD J</t>
  </si>
  <si>
    <t>15841 TOWER VIEW DR</t>
  </si>
  <si>
    <t>CRYSTAL COVE LOT 6, BLK B PB 1</t>
  </si>
  <si>
    <t xml:space="preserve">15841 TOWER VIEW DR </t>
  </si>
  <si>
    <t>14-22-25-0100-00B-00700</t>
  </si>
  <si>
    <t>FAGAN ASHLEY N &amp; DANIEL</t>
  </si>
  <si>
    <t xml:space="preserve">15831 TOWER VIEW DR </t>
  </si>
  <si>
    <t>CRYSTAL COVE LOT 7, BLK B PB 1</t>
  </si>
  <si>
    <t>14-22-25-0100-00B-00900</t>
  </si>
  <si>
    <t>R6;1852</t>
  </si>
  <si>
    <t>HANSEN REVOCABLE TRUST</t>
  </si>
  <si>
    <t>15815 TOWER VIEW DR</t>
  </si>
  <si>
    <t>CRYSTAL COVE LOT 9 BLK B PB 13</t>
  </si>
  <si>
    <t xml:space="preserve">15815 TOWER VIEW DR </t>
  </si>
  <si>
    <t>14-22-25-0100-00B-01000</t>
  </si>
  <si>
    <t>R6;2015</t>
  </si>
  <si>
    <t>HOGAN CHARLES &amp; APRIL L</t>
  </si>
  <si>
    <t>15805 TOWER VIEW DR</t>
  </si>
  <si>
    <t xml:space="preserve">CRYSTAL COVE LOT 10, BLK B PB </t>
  </si>
  <si>
    <t xml:space="preserve">15805 TOWER VIEW DR </t>
  </si>
  <si>
    <t>14-22-25-0100-00B-01100</t>
  </si>
  <si>
    <t>R3;28139;R6;3113</t>
  </si>
  <si>
    <t>FRANA JOSEPH P &amp; MELISSA T</t>
  </si>
  <si>
    <t>15749 TOWER VIEW DR</t>
  </si>
  <si>
    <t>CRYSTAL COVE LOT 11 BLK B PB 1</t>
  </si>
  <si>
    <t xml:space="preserve">15749 TOWER VIEW DR </t>
  </si>
  <si>
    <t>14-22-25-0100-00B-01300</t>
  </si>
  <si>
    <t>R2;1872;R3;16919</t>
  </si>
  <si>
    <t>WIDICAN WILLIAM M</t>
  </si>
  <si>
    <t>15733 TOWER VIEW DR</t>
  </si>
  <si>
    <t>CRYSTAL COVE LOT 13, BLK B W'L</t>
  </si>
  <si>
    <t xml:space="preserve">15733 TOWER VIEW DR </t>
  </si>
  <si>
    <t>01;25000;02;26411;08;191499</t>
  </si>
  <si>
    <t>09-19-24-0200-000-00201</t>
  </si>
  <si>
    <t>PARKWOOD LEGACY LLC</t>
  </si>
  <si>
    <t xml:space="preserve">CRYSTAL TERRACE LOT 2--LESS S </t>
  </si>
  <si>
    <t xml:space="preserve">34633 COUNTY ROAD 468  </t>
  </si>
  <si>
    <t>09-19-24-0205-000-01000</t>
  </si>
  <si>
    <t>SMITH DONALD A</t>
  </si>
  <si>
    <t>1106 LUCAS ST</t>
  </si>
  <si>
    <t>FRUITLAND PARK, CRYSTAL TERRAC</t>
  </si>
  <si>
    <t xml:space="preserve">501 JUDITH AVE </t>
  </si>
  <si>
    <t>09-19-24-0200-000-02200</t>
  </si>
  <si>
    <t>2205 BOTTOMLEY LANE LLC</t>
  </si>
  <si>
    <t>CRYSTAL TERRACE LOT 22 PB 12 P</t>
  </si>
  <si>
    <t xml:space="preserve">34701 ROOKS AVE </t>
  </si>
  <si>
    <t>09-19-24-0200-000-02300</t>
  </si>
  <si>
    <t>34711 ROOKS AVE LLC</t>
  </si>
  <si>
    <t>CRYSTAL TERRACE PB 12 PG 96 LO</t>
  </si>
  <si>
    <t xml:space="preserve">34711 ROOKS AVE </t>
  </si>
  <si>
    <t>02-19-25-0100-00A-00300</t>
  </si>
  <si>
    <t>VAUGHAN TIMOTHY J</t>
  </si>
  <si>
    <t xml:space="preserve">CYPRESS HAVEN UNIT NO 1 LOT 3 </t>
  </si>
  <si>
    <t xml:space="preserve"> CYPRESS RD </t>
  </si>
  <si>
    <t>02-19-25-0100-00A-00500</t>
  </si>
  <si>
    <t xml:space="preserve">CRANKS LLC </t>
  </si>
  <si>
    <t>4940 WINDSOR GATE CT</t>
  </si>
  <si>
    <t xml:space="preserve">CYPRESS HAVEN UNIT NO 1 LOT 5 </t>
  </si>
  <si>
    <t xml:space="preserve">10645 CYPRESS RD </t>
  </si>
  <si>
    <t>02-19-25-0100-00A-00600</t>
  </si>
  <si>
    <t>R2;21703</t>
  </si>
  <si>
    <t>SANDERS RICHARD H &amp; PAMELA J</t>
  </si>
  <si>
    <t xml:space="preserve">CYPRESS HAVEN UNIT NO 1 LOT 6 </t>
  </si>
  <si>
    <t xml:space="preserve">10641 CYPRESS RD </t>
  </si>
  <si>
    <t>02-19-25-0100-00A-00700</t>
  </si>
  <si>
    <t>ROWELL JON A &amp; NAOMI D</t>
  </si>
  <si>
    <t>CYPRESS HAVEN UNIT NO 1 LOT 7,</t>
  </si>
  <si>
    <t>02-19-25-0100-00A-00800</t>
  </si>
  <si>
    <t>PHILLIPS BETTY L  TRUSTEE</t>
  </si>
  <si>
    <t>10607 CYPRESS RD</t>
  </si>
  <si>
    <t xml:space="preserve">CYPRESS HAVEN UNIT NO 1 LOT 8 </t>
  </si>
  <si>
    <t>02-19-25-0100-00A-00900</t>
  </si>
  <si>
    <t>R2;1471;R3;22794;R6;17386</t>
  </si>
  <si>
    <t>PHILLIPS BETTY L  LIFE ESTATE</t>
  </si>
  <si>
    <t>CYPRESS HAVEN UNIT NO 1 LOT 9,</t>
  </si>
  <si>
    <t xml:space="preserve">10607 CYPRESS RD </t>
  </si>
  <si>
    <t>02-19-25-0100-00A-01000</t>
  </si>
  <si>
    <t>R2;1953;R3;19384;R6;11118</t>
  </si>
  <si>
    <t xml:space="preserve">CRENSHAW JENNIFER S AND SHAWN </t>
  </si>
  <si>
    <t>10551 CYPRESS RD</t>
  </si>
  <si>
    <t>CYPRESS HAVEN UNIT NO 1 LOT 10</t>
  </si>
  <si>
    <t xml:space="preserve">10551 CYPRESS RD </t>
  </si>
  <si>
    <t>01;25000;02;26411;05;467620</t>
  </si>
  <si>
    <t>02-19-25-0100-00A-01100</t>
  </si>
  <si>
    <t>R2;8836;R3;20754;R6;6079</t>
  </si>
  <si>
    <t>WILSON MICHAEL D &amp; DEBBIE S</t>
  </si>
  <si>
    <t>10547 CYPRESS RD</t>
  </si>
  <si>
    <t>CYPRESS HAVEN UNIT NO 1 LOT 11</t>
  </si>
  <si>
    <t xml:space="preserve">10547 CYPRESS RD </t>
  </si>
  <si>
    <t>02-19-25-0100-00A-01200</t>
  </si>
  <si>
    <t>BOZEMAN LINDA BARCUS  TRUSTEE</t>
  </si>
  <si>
    <t>10441 CYPRESS RD</t>
  </si>
  <si>
    <t>CYPRESS HAVEN UNIT NO 1 LOT 12</t>
  </si>
  <si>
    <t>02-19-25-0100-00A-01300</t>
  </si>
  <si>
    <t>CONANT PHILIP B</t>
  </si>
  <si>
    <t>10515 CYPRESS RD</t>
  </si>
  <si>
    <t>CYPRESS HAVEN UNIT NO 1 LOT 13</t>
  </si>
  <si>
    <t>02-19-25-0100-00A-01400</t>
  </si>
  <si>
    <t>R2;3611;R6;4406</t>
  </si>
  <si>
    <t>CYPRESS HAVEN UNIT NO 1 LOTS 1</t>
  </si>
  <si>
    <t xml:space="preserve">10515 CYPRESS RD </t>
  </si>
  <si>
    <t>02-19-25-0100-00A-02000</t>
  </si>
  <si>
    <t>R2;2592;R6;6299</t>
  </si>
  <si>
    <t>JACKSON DONALD L &amp; LINDA K</t>
  </si>
  <si>
    <t>10423 CYPRESS RD</t>
  </si>
  <si>
    <t>CYPRESS HAVEN UNIT NO 1 LOT 20</t>
  </si>
  <si>
    <t xml:space="preserve">10423 CYPRESS RD </t>
  </si>
  <si>
    <t>02-19-25-0100-00A-02100</t>
  </si>
  <si>
    <t>R3;20185;R6;9720</t>
  </si>
  <si>
    <t>FIORENTINO ANTONIO D &amp; MICHELL</t>
  </si>
  <si>
    <t>10417 CYPRESS RD</t>
  </si>
  <si>
    <t>CYPRESS HAVEN UNIT NO 1 LOT 21</t>
  </si>
  <si>
    <t xml:space="preserve">10417 CYPRESS RD </t>
  </si>
  <si>
    <t>02-19-25-0100-00A-02400</t>
  </si>
  <si>
    <t>CYPRESS HAVEN UNIT NO 1 LOT 24</t>
  </si>
  <si>
    <t>20;4000</t>
  </si>
  <si>
    <t>02-19-25-0100-00B-00900</t>
  </si>
  <si>
    <t>BRAITHWAITE FAMILY REVOCABLE T</t>
  </si>
  <si>
    <t>969 GULF LAND DR</t>
  </si>
  <si>
    <t xml:space="preserve">35616 CYPRESS HAVEN WAY </t>
  </si>
  <si>
    <t>02-19-25-0100-00B-01000</t>
  </si>
  <si>
    <t>ROGER B PINKSTON REVOCABLE TRU</t>
  </si>
  <si>
    <t xml:space="preserve">10436 CYPRESS RD </t>
  </si>
  <si>
    <t>02-19-25-0100-00E-00300</t>
  </si>
  <si>
    <t>JONES CODY</t>
  </si>
  <si>
    <t>10401 N HAINES CREEK RD</t>
  </si>
  <si>
    <t>CYPRESS HAVEN UNIT NO 1 LOT 3,</t>
  </si>
  <si>
    <t xml:space="preserve">10401 N HAINES CREEK RD </t>
  </si>
  <si>
    <t>02-19-25-0100-00E-00400</t>
  </si>
  <si>
    <t>VACCARO JILL M</t>
  </si>
  <si>
    <t>10345 N HAINES CREEK RD</t>
  </si>
  <si>
    <t>CYPRESS HAVEN, UNIT NO 1 LOT 4</t>
  </si>
  <si>
    <t xml:space="preserve">10345 N HAINES CREEK RD </t>
  </si>
  <si>
    <t>02-19-25-0100-00E-00600</t>
  </si>
  <si>
    <t>ROLLING EULON S &amp; PATRICIA L</t>
  </si>
  <si>
    <t>10424 CYPRESS RD</t>
  </si>
  <si>
    <t>CYPRESS HAVEN UNIT NO 1 LOT 6,</t>
  </si>
  <si>
    <t xml:space="preserve">10424 CYPRESS RD </t>
  </si>
  <si>
    <t>02-19-25-0100-00E-00800</t>
  </si>
  <si>
    <t>EASY BUTTON HOMES LLC</t>
  </si>
  <si>
    <t>1200 MARTIN BLVD</t>
  </si>
  <si>
    <t>CYPRESS HAVEN UNIT NO 1 LOT 8,</t>
  </si>
  <si>
    <t xml:space="preserve">10410 CYPRESS RD </t>
  </si>
  <si>
    <t>02-19-25-0100-00E-01000</t>
  </si>
  <si>
    <t xml:space="preserve">PICKETT LAWRENCE M &amp; MARGIE P </t>
  </si>
  <si>
    <t>10402 CYPRESS RD</t>
  </si>
  <si>
    <t xml:space="preserve"> LOCK RD </t>
  </si>
  <si>
    <t>02-19-25-0200-00B-00100</t>
  </si>
  <si>
    <t>R2;17715</t>
  </si>
  <si>
    <t>COLE TARA L</t>
  </si>
  <si>
    <t>35504 CYPRESS HAVEN WAY</t>
  </si>
  <si>
    <t>CYPRESS HAVEN, UNIT NO 2 LOT 1</t>
  </si>
  <si>
    <t xml:space="preserve">35504 CYPRESS HAVEN WAY </t>
  </si>
  <si>
    <t>02-19-25-0200-00B-00600</t>
  </si>
  <si>
    <t>LOCKWOOD SARAH L</t>
  </si>
  <si>
    <t>865 HILLTOP RD</t>
  </si>
  <si>
    <t>CYPRESS HAVEN UNIT NO 2 LOT 6,</t>
  </si>
  <si>
    <t xml:space="preserve">35546 CYPRESS HAVEN WAY </t>
  </si>
  <si>
    <t>02-19-25-0200-00B-00700</t>
  </si>
  <si>
    <t>SIRAGUSA MELISSA A &amp; MATTHEW T</t>
  </si>
  <si>
    <t>35600 CYPRESS HAVEN WAY</t>
  </si>
  <si>
    <t xml:space="preserve">CYPRESS HAVEN UNIT NO 2 LOT 7 </t>
  </si>
  <si>
    <t xml:space="preserve">35600 CYPRESS HAVEN WAY </t>
  </si>
  <si>
    <t>02-19-25-0200-00C-00100</t>
  </si>
  <si>
    <t>R2;7069</t>
  </si>
  <si>
    <t>DUBUQUE PAULINE A AND DENNIS D</t>
  </si>
  <si>
    <t>35519 CYPRESS HAVEN WAY</t>
  </si>
  <si>
    <t>CYPRESS HAVEN UNIT NO 2 LOTS 1</t>
  </si>
  <si>
    <t xml:space="preserve">35519 CYPRESS HAVEN WAY </t>
  </si>
  <si>
    <t>02-19-25-0200-00C-01300</t>
  </si>
  <si>
    <t>SMITH ROBERT A &amp; BEVERLY A</t>
  </si>
  <si>
    <t>32857 TIMBERWOOD DR</t>
  </si>
  <si>
    <t>02-19-25-0200-00D-00100</t>
  </si>
  <si>
    <t>R2;11508</t>
  </si>
  <si>
    <t>MINIO FAMILY FOUNDATION INC</t>
  </si>
  <si>
    <t>CYPRESS HAVEN, UNIT NO 2 PB 16</t>
  </si>
  <si>
    <t xml:space="preserve">35525 COUNTY ROAD 473  </t>
  </si>
  <si>
    <t>02-19-25-0200-00D-00400</t>
  </si>
  <si>
    <t>CLARKSON MARK A &amp; TAMARA L</t>
  </si>
  <si>
    <t>34901 COUNTY ROAD 473</t>
  </si>
  <si>
    <t xml:space="preserve">CYPRESS HAVEN, UNIT NO 2 LOTS </t>
  </si>
  <si>
    <t>02-19-25-0200-00D-00600</t>
  </si>
  <si>
    <t>R2;144;R3;14020</t>
  </si>
  <si>
    <t>HERNANDEZ ANTHONY P</t>
  </si>
  <si>
    <t>10340 N HAINES CREEK RD</t>
  </si>
  <si>
    <t xml:space="preserve">10340 N HAINES CREEK RD </t>
  </si>
  <si>
    <t>01;25000;02;26411;05;160579</t>
  </si>
  <si>
    <t>11-20-24-0110-000-00101</t>
  </si>
  <si>
    <t>RED MAPLE LODGE PROPERTIES LLC</t>
  </si>
  <si>
    <t>PO BOX 1885</t>
  </si>
  <si>
    <t>LEESBURG, DELOUEST LAND BEG AT</t>
  </si>
  <si>
    <t xml:space="preserve">28800 US HIGHWAY 27  </t>
  </si>
  <si>
    <t>11-20-24-0100-000-00700</t>
  </si>
  <si>
    <t>R2;1338</t>
  </si>
  <si>
    <t>UNIQCO LLC</t>
  </si>
  <si>
    <t>14350 EASTSIDE ST # 100</t>
  </si>
  <si>
    <t>DELOUEST LAND LOT 7--LESS W 16</t>
  </si>
  <si>
    <t xml:space="preserve">28843 HUBBARD ST </t>
  </si>
  <si>
    <t>11-20-24-0100-000-00800</t>
  </si>
  <si>
    <t>R2;2516</t>
  </si>
  <si>
    <t>SMITH DENNIS L  ET AL</t>
  </si>
  <si>
    <t>28921 HUBBARD ST</t>
  </si>
  <si>
    <t>DELOUEST LAND LOT 8 ORB 5374 P</t>
  </si>
  <si>
    <t xml:space="preserve">28921 HUBBARD ST </t>
  </si>
  <si>
    <t>05-16-28-0100-000-00500</t>
  </si>
  <si>
    <t>LASTINGER WAYNE E &amp;</t>
  </si>
  <si>
    <t>53410 LACKEY RD</t>
  </si>
  <si>
    <t xml:space="preserve">DEXTER ESTATES LOT 5 PB 18 PG </t>
  </si>
  <si>
    <t xml:space="preserve">53410 LACKEY RD </t>
  </si>
  <si>
    <t>05-16-28-0100-000-00600</t>
  </si>
  <si>
    <t>R2;13824;R6;4784</t>
  </si>
  <si>
    <t xml:space="preserve">VAN EEUWEN ROBERT H </t>
  </si>
  <si>
    <t>25609 BASS RD</t>
  </si>
  <si>
    <t xml:space="preserve">DEXTER ESTATES LOT 6 PB 18 PG </t>
  </si>
  <si>
    <t xml:space="preserve">25609 BASS RD </t>
  </si>
  <si>
    <t>05-16-28-0100-000-00700</t>
  </si>
  <si>
    <t>R2;194;R6;763</t>
  </si>
  <si>
    <t>VANEEUWEN ROBERT H</t>
  </si>
  <si>
    <t xml:space="preserve">DEXTER ESTATES LOT 7 PB 18 PG </t>
  </si>
  <si>
    <t xml:space="preserve">25621 BASS RD </t>
  </si>
  <si>
    <t>05-16-28-0100-000-00900</t>
  </si>
  <si>
    <t>R2;1272;R6;2970</t>
  </si>
  <si>
    <t>MARKS LINDA J</t>
  </si>
  <si>
    <t>10433 SKYCREST DR N</t>
  </si>
  <si>
    <t xml:space="preserve">DEXTER ESTATES LOT 9 PB 18 PG </t>
  </si>
  <si>
    <t xml:space="preserve">25645 BASS RD </t>
  </si>
  <si>
    <t>05-16-28-0100-000-01000</t>
  </si>
  <si>
    <t>CHAMBERS FAMILY TRUST</t>
  </si>
  <si>
    <t>9385 FLORENCE AVE</t>
  </si>
  <si>
    <t>DEXTER ESTATES LOT 10 PB 18 PG</t>
  </si>
  <si>
    <t xml:space="preserve"> BASS RD </t>
  </si>
  <si>
    <t>05-16-28-0100-000-01100</t>
  </si>
  <si>
    <t>R2;6445;R6;13763</t>
  </si>
  <si>
    <t>CHAMBERS GEORGE S &amp; JAMES E CH</t>
  </si>
  <si>
    <t>25715 BASS RD</t>
  </si>
  <si>
    <t>DEXTER ESTATES LOT 11 PB 18 PG</t>
  </si>
  <si>
    <t xml:space="preserve">25715 BASS RD </t>
  </si>
  <si>
    <t>05-16-28-0100-000-01400</t>
  </si>
  <si>
    <t>R2;864;R6;9617</t>
  </si>
  <si>
    <t>MARZIOLI MICHAEL R</t>
  </si>
  <si>
    <t>25716 BASS RD</t>
  </si>
  <si>
    <t>DEXTER ESTATES LOT 14 PB 18 PG</t>
  </si>
  <si>
    <t xml:space="preserve">25716 BASS RD </t>
  </si>
  <si>
    <t>05-16-28-0100-000-01500</t>
  </si>
  <si>
    <t>R6;13198</t>
  </si>
  <si>
    <t>CHASE FREDERICK W III</t>
  </si>
  <si>
    <t>25706 BASS RD</t>
  </si>
  <si>
    <t>DEXTER ESTATES LOT 15 PB 18 PG</t>
  </si>
  <si>
    <t xml:space="preserve">25706 BASS RD </t>
  </si>
  <si>
    <t>05-16-28-0100-000-01800</t>
  </si>
  <si>
    <t>R2;2359;R6;11841</t>
  </si>
  <si>
    <t>HENNING STEPHEN A &amp; DEBRA S</t>
  </si>
  <si>
    <t>25620 BASS RD</t>
  </si>
  <si>
    <t>DEXTER ESTATES LOT 18 PB 18 PG</t>
  </si>
  <si>
    <t xml:space="preserve">25620 BASS RD </t>
  </si>
  <si>
    <t>05-16-28-0100-000-01900</t>
  </si>
  <si>
    <t>R2;1584;R6;2760</t>
  </si>
  <si>
    <t>HARRELSON RODNEY E &amp; LAVERNE S</t>
  </si>
  <si>
    <t>53332 LACKEY RD</t>
  </si>
  <si>
    <t>DEXTER ESTATES LOT 19 PB 18 PG</t>
  </si>
  <si>
    <t xml:space="preserve">53332 LACKEY RD </t>
  </si>
  <si>
    <t>01;25000;02;26411;05;40919</t>
  </si>
  <si>
    <t>05-16-28-0100-000-02000</t>
  </si>
  <si>
    <t>R1;179;R2;3205;R6;3761</t>
  </si>
  <si>
    <t xml:space="preserve">CRAIG HEIDI A </t>
  </si>
  <si>
    <t xml:space="preserve">25615 SHAD RD </t>
  </si>
  <si>
    <t>DEXTER ESTATES LOT 20 PB 18 PG</t>
  </si>
  <si>
    <t>05-16-28-0100-000-02300</t>
  </si>
  <si>
    <t>GUNKEL WENDY</t>
  </si>
  <si>
    <t>25645 SHAD RD</t>
  </si>
  <si>
    <t>DEXTER ESTATES LOT 23 PB 18 PG</t>
  </si>
  <si>
    <t xml:space="preserve">25645 SHAD RD </t>
  </si>
  <si>
    <t>05-16-28-0100-000-02400</t>
  </si>
  <si>
    <t>R2;2970;R6;4353</t>
  </si>
  <si>
    <t>RYAN MARY F  ET AL</t>
  </si>
  <si>
    <t>306 WAYNE ST</t>
  </si>
  <si>
    <t>DEXTER ESTATES LOTS 24 PB 18 P</t>
  </si>
  <si>
    <t xml:space="preserve">25705 SHAD RD </t>
  </si>
  <si>
    <t>01;25000;02;26411;03;50000;39;63039</t>
  </si>
  <si>
    <t>26-18-26-0100-001-01300</t>
  </si>
  <si>
    <t>KING TONY R &amp; BARBARA S</t>
  </si>
  <si>
    <t>16340 3RD ST</t>
  </si>
  <si>
    <t>DONNA VISTA PARK LOTS 13, 14 B</t>
  </si>
  <si>
    <t xml:space="preserve">16340 3RD ST </t>
  </si>
  <si>
    <t>26-18-26-0100-004-00200</t>
  </si>
  <si>
    <t>R2;410</t>
  </si>
  <si>
    <t>BRAMLETT CAROL A  LIFE ESTATE</t>
  </si>
  <si>
    <t>16330 ORANGE AVE</t>
  </si>
  <si>
    <t xml:space="preserve">DONNA VISTA PARK N 1/2 OF LOT </t>
  </si>
  <si>
    <t xml:space="preserve">16330 ORANGE AVE </t>
  </si>
  <si>
    <t>25-19-26-0300-00E-00100</t>
  </si>
  <si>
    <t>FATTIBENE CHRISTINE A</t>
  </si>
  <si>
    <t>2600 CRESCENT DR</t>
  </si>
  <si>
    <t xml:space="preserve">DORA MANOR LOTS 1 &amp; 2--LESS N </t>
  </si>
  <si>
    <t>2083</t>
  </si>
  <si>
    <t xml:space="preserve">2600 CRESCENT DR </t>
  </si>
  <si>
    <t>25-19-26-0400-000-00400</t>
  </si>
  <si>
    <t>CRAWFORD CARL J &amp; KATHERINE A</t>
  </si>
  <si>
    <t>PO BOX 179</t>
  </si>
  <si>
    <t>DORA PARK ESTATES LOT 4, UNDIV</t>
  </si>
  <si>
    <t>2084</t>
  </si>
  <si>
    <t xml:space="preserve">1145 TEMPLE DR </t>
  </si>
  <si>
    <t>25-19-26-0400-000-00600</t>
  </si>
  <si>
    <t>HIRLINGER ERICA L &amp; SEAN</t>
  </si>
  <si>
    <t>1858 HEMLIN CT</t>
  </si>
  <si>
    <t xml:space="preserve">DORA PARK ESTATES LOT 6, 1/17 </t>
  </si>
  <si>
    <t xml:space="preserve">1858 HAMLIN CT </t>
  </si>
  <si>
    <t>25-19-26-0400-000-00700</t>
  </si>
  <si>
    <t>PEREZ-CERVERA AGUSTIN  LIFE ES</t>
  </si>
  <si>
    <t>6340 VIRGINIA ANNE LN</t>
  </si>
  <si>
    <t xml:space="preserve">DORA PARK ESTATES LOT 7, 1/17 </t>
  </si>
  <si>
    <t xml:space="preserve">1866 HAMLIN CT </t>
  </si>
  <si>
    <t>25-19-26-0400-000-02000</t>
  </si>
  <si>
    <t>ROBLEDO OTILIO L &amp; KATHLEEN R</t>
  </si>
  <si>
    <t>1762 HAMLIN CT</t>
  </si>
  <si>
    <t>DORA PARK ESTATES LOT 20, 1/17</t>
  </si>
  <si>
    <t xml:space="preserve">1762 HAMLIN CT </t>
  </si>
  <si>
    <t>25-19-26-0400-000-02100</t>
  </si>
  <si>
    <t>R6;12685</t>
  </si>
  <si>
    <t>ALVANOS NEAL A &amp; REBECCA A</t>
  </si>
  <si>
    <t>1751 LAKESHORE DR</t>
  </si>
  <si>
    <t>DORA PARK ESTATES LOTS 21, 21A</t>
  </si>
  <si>
    <t xml:space="preserve">1751 LAKESHORE DR </t>
  </si>
  <si>
    <t>25-19-26-0400-000-02200</t>
  </si>
  <si>
    <t>5763</t>
  </si>
  <si>
    <t>R2;48858;R3;25313;R5;2065;R6;24154</t>
  </si>
  <si>
    <t>PALMER ALBERT M</t>
  </si>
  <si>
    <t>1735 LAKESHORE DR</t>
  </si>
  <si>
    <t>DORA PARK ESTATES LOTS 22, 22-</t>
  </si>
  <si>
    <t xml:space="preserve">1735 LAKESHORE DR </t>
  </si>
  <si>
    <t>21-19-27-0050-000-03000</t>
  </si>
  <si>
    <t>NUVIEW IRA INC</t>
  </si>
  <si>
    <t>DORA PINES SUB LOT 30 PB 22 PG</t>
  </si>
  <si>
    <t>21-19-27-0050-000-13900</t>
  </si>
  <si>
    <t>R2;23688</t>
  </si>
  <si>
    <t>FLYNN DONALD P &amp; DOROTHY M</t>
  </si>
  <si>
    <t>6496 E CARPENTER RD</t>
  </si>
  <si>
    <t>DORA PINES SUB LOT 139 PB 22 P</t>
  </si>
  <si>
    <t xml:space="preserve">2450 KAREN DR </t>
  </si>
  <si>
    <t>21-19-27-0200-000-01900</t>
  </si>
  <si>
    <t>WILEY-SAFFORD JUNE</t>
  </si>
  <si>
    <t>2110 OAK CIR</t>
  </si>
  <si>
    <t>DORA PINES SUB, UNIT THREE LOT</t>
  </si>
  <si>
    <t xml:space="preserve">2110 OAK CIR </t>
  </si>
  <si>
    <t>21-19-27-0200-000-06800</t>
  </si>
  <si>
    <t>WEBSTER DALE NOLAN</t>
  </si>
  <si>
    <t>2418 DORA PINES RD</t>
  </si>
  <si>
    <t xml:space="preserve">2418 DORA PINES RD </t>
  </si>
  <si>
    <t>21-19-27-0200-000-08800</t>
  </si>
  <si>
    <t>STAHL RUSSELL &amp; VALERIE P</t>
  </si>
  <si>
    <t>PO BOX 1202</t>
  </si>
  <si>
    <t>LIVINGSTON MANOR</t>
  </si>
  <si>
    <t xml:space="preserve">DORA PINES SUB UNIT THREE LOT </t>
  </si>
  <si>
    <t xml:space="preserve">2022 LAMPLIGHT CIR </t>
  </si>
  <si>
    <t>21-19-27-0200-000-08900</t>
  </si>
  <si>
    <t>MOTOC JOHN &amp; PAMELA</t>
  </si>
  <si>
    <t>2026 LAMPLIGHT CIR</t>
  </si>
  <si>
    <t xml:space="preserve">2026 LAMPLIGHT CIR </t>
  </si>
  <si>
    <t>21-19-27-0200-000-09100</t>
  </si>
  <si>
    <t>LAWLEY FAMILY TRUST</t>
  </si>
  <si>
    <t>145 ROMERIA DR</t>
  </si>
  <si>
    <t>CEDAR CREEK</t>
  </si>
  <si>
    <t xml:space="preserve">2060 LAMPLIGHT CIR </t>
  </si>
  <si>
    <t>21-19-27-0200-000-10400</t>
  </si>
  <si>
    <t>RIOUX MARCIA</t>
  </si>
  <si>
    <t>2618 BROOKSIDE CIR</t>
  </si>
  <si>
    <t xml:space="preserve">2618 BROOKSIDE CIR </t>
  </si>
  <si>
    <t>21-19-27-0200-000-11000</t>
  </si>
  <si>
    <t xml:space="preserve">SUSAN VICTORY RIKER REVOCABLE </t>
  </si>
  <si>
    <t>2615 BROOKSIDE CIR</t>
  </si>
  <si>
    <t>DORA PINES SUB, UNIT THREE FRO</t>
  </si>
  <si>
    <t xml:space="preserve">2615 BROOKSIDE CIR </t>
  </si>
  <si>
    <t>01;25000;02;3440;03;20000;33;5000</t>
  </si>
  <si>
    <t>21-19-27-0200-000-11100</t>
  </si>
  <si>
    <t>FERRANTINO DONNA</t>
  </si>
  <si>
    <t>2633 BROOKSIDE CIR</t>
  </si>
  <si>
    <t xml:space="preserve">2633 BROOKSIDE CIR </t>
  </si>
  <si>
    <t>01;25000;03;17410;33;5000</t>
  </si>
  <si>
    <t>26-19-26-0100-000-00100</t>
  </si>
  <si>
    <t>GROCE WILLIAM L &amp; SHAREEN Z</t>
  </si>
  <si>
    <t>1765 VENUS DR</t>
  </si>
  <si>
    <t>DUN-ROLLIN PARK PB 16 PG 53 LO</t>
  </si>
  <si>
    <t xml:space="preserve">4250 MELANIE LN </t>
  </si>
  <si>
    <t>26-19-26-0100-000-00200</t>
  </si>
  <si>
    <t>CORMANY JANICE M  TRUSTEE</t>
  </si>
  <si>
    <t>39630 JUST A MERE RD</t>
  </si>
  <si>
    <t>DUN-ROLLIN PARK E'LY 20.5 FT O</t>
  </si>
  <si>
    <t>2090</t>
  </si>
  <si>
    <t xml:space="preserve">4160 MELANIE LN </t>
  </si>
  <si>
    <t>26-19-26-0100-000-00400</t>
  </si>
  <si>
    <t>S B ROSIER LLC</t>
  </si>
  <si>
    <t>1911 ARBOR WAY</t>
  </si>
  <si>
    <t>DUN-ROLLIN PARK LOTS 4, 5 PB 1</t>
  </si>
  <si>
    <t xml:space="preserve">4150 MELANIE LN </t>
  </si>
  <si>
    <t>26-19-26-0100-000-00600</t>
  </si>
  <si>
    <t>ROSIER STANLEY B &amp; SANDRA S  L</t>
  </si>
  <si>
    <t>1931 ARBOR WAY</t>
  </si>
  <si>
    <t>DUN-ROLLIN PARK LOTS 6, 7 PB 1</t>
  </si>
  <si>
    <t xml:space="preserve">4120 MELANIE LN </t>
  </si>
  <si>
    <t>26-19-26-0100-000-00800</t>
  </si>
  <si>
    <t>JORDAN RICKY R</t>
  </si>
  <si>
    <t>DUN-ROLLIN PARK LOT 8 PB 16 PG</t>
  </si>
  <si>
    <t xml:space="preserve">4125 MELANIE LN </t>
  </si>
  <si>
    <t>26-19-26-0100-000-00901</t>
  </si>
  <si>
    <t>SYDOW DONALD W JR</t>
  </si>
  <si>
    <t>4145 MELANIE LN</t>
  </si>
  <si>
    <t xml:space="preserve">DUN-ROLLIN PARK W 3 FT OF LOT </t>
  </si>
  <si>
    <t xml:space="preserve">4145 MELANIE LN </t>
  </si>
  <si>
    <t>01;20020</t>
  </si>
  <si>
    <t>26-19-26-0100-000-01100</t>
  </si>
  <si>
    <t>KELLAR ROSE MARIE &amp;</t>
  </si>
  <si>
    <t>4165 MELANIE LN</t>
  </si>
  <si>
    <t>DUN-ROLLIN PARK LOT 11 PB 16 P</t>
  </si>
  <si>
    <t xml:space="preserve">4165 MELANIE LN </t>
  </si>
  <si>
    <t>01;25000;03;300;33;5000</t>
  </si>
  <si>
    <t>26-19-26-0100-000-01200</t>
  </si>
  <si>
    <t>JF INVEST LLC</t>
  </si>
  <si>
    <t>2821 TUPELO CT</t>
  </si>
  <si>
    <t>DUN-ROLLIN PARK LOT 12 PB 16 P</t>
  </si>
  <si>
    <t xml:space="preserve">4167 MELANIE LN </t>
  </si>
  <si>
    <t>26-19-26-0100-000-01300</t>
  </si>
  <si>
    <t xml:space="preserve">DESERT ROSE ONE LLC </t>
  </si>
  <si>
    <t>482 N PIN OAK PL # 204</t>
  </si>
  <si>
    <t>DUN-ROLLIN PARK LOT 13 PB 16 P</t>
  </si>
  <si>
    <t xml:space="preserve">4169 MELANIE LN </t>
  </si>
  <si>
    <t>26-19-26-0100-000-01500</t>
  </si>
  <si>
    <t xml:space="preserve">DUN-ROLLIN PARK W 4 FT OF LOT </t>
  </si>
  <si>
    <t xml:space="preserve">4225 MELANIE LN </t>
  </si>
  <si>
    <t>36-18-24-0600-000-01000</t>
  </si>
  <si>
    <t>BARNES CONSTANCE</t>
  </si>
  <si>
    <t>36845 LAKE RD</t>
  </si>
  <si>
    <t xml:space="preserve">36845 LAKE RD </t>
  </si>
  <si>
    <t>36-18-24-0500-000-00600</t>
  </si>
  <si>
    <t>R2;160;R6;5351</t>
  </si>
  <si>
    <t>JANSSON KURT L &amp; JACQUELINE R</t>
  </si>
  <si>
    <t>9 RUSSIAN RD</t>
  </si>
  <si>
    <t>ELLSWORTH</t>
  </si>
  <si>
    <t xml:space="preserve">36708 SPRING RD </t>
  </si>
  <si>
    <t>36-18-24-0500-000-02800</t>
  </si>
  <si>
    <t>ROBINSON ANTHONY D &amp; DORIS J</t>
  </si>
  <si>
    <t>1475 COPPER CREEK RD</t>
  </si>
  <si>
    <t xml:space="preserve">36709 SPRING RD </t>
  </si>
  <si>
    <t>36-18-24-0500-000-03300</t>
  </si>
  <si>
    <t>LAKES JIMMY D AND BARBARA T LA</t>
  </si>
  <si>
    <t>1020 WHISPERING OAKS LN</t>
  </si>
  <si>
    <t xml:space="preserve">36722 BROOK RD </t>
  </si>
  <si>
    <t>25-18-24-0100-000-00100</t>
  </si>
  <si>
    <t>R2;1764;R6;3240</t>
  </si>
  <si>
    <t>MEYER ANGEL M</t>
  </si>
  <si>
    <t>5417 EAGLES NEST RD</t>
  </si>
  <si>
    <t xml:space="preserve">EAGLE NEST SUB LOT 1 PB 12 PG </t>
  </si>
  <si>
    <t xml:space="preserve">5417 EAGLES NEST RD </t>
  </si>
  <si>
    <t>25-18-24-0100-000-00900</t>
  </si>
  <si>
    <t>R2;2421;R6;11905</t>
  </si>
  <si>
    <t>HUGHES TIMOTHY J</t>
  </si>
  <si>
    <t>5243 EAGLES NEST RD</t>
  </si>
  <si>
    <t xml:space="preserve">EAGLE NEST SUB LOT 9 PB 12 PG </t>
  </si>
  <si>
    <t xml:space="preserve">5243 EAGLES NEST RD </t>
  </si>
  <si>
    <t>22-18-24-0100-000-01000</t>
  </si>
  <si>
    <t xml:space="preserve">CICHIELO MICHELLE </t>
  </si>
  <si>
    <t>15694 SE 90TH TER</t>
  </si>
  <si>
    <t>EAST LAKEVIEW ESTATES LOT 10 P</t>
  </si>
  <si>
    <t xml:space="preserve">3808 WENDY BLVD </t>
  </si>
  <si>
    <t>22-18-24-0100-000-01800</t>
  </si>
  <si>
    <t>SALAS BETTY A</t>
  </si>
  <si>
    <t>31109 COVE RD</t>
  </si>
  <si>
    <t>EAST LAKEVIEW ESTATES LOT 18 P</t>
  </si>
  <si>
    <t xml:space="preserve">3728 CHRISTINA TER </t>
  </si>
  <si>
    <t>22-18-24-0100-000-02600</t>
  </si>
  <si>
    <t xml:space="preserve">CART RAYMOND C &amp; CHRISTINE A  </t>
  </si>
  <si>
    <t>38836 MICHELLE ST</t>
  </si>
  <si>
    <t>EAST LAKEVIEW ESTATES LOT 26 P</t>
  </si>
  <si>
    <t xml:space="preserve">38836 MICHELLE ST </t>
  </si>
  <si>
    <t>08-18-27-0100-067-00100</t>
  </si>
  <si>
    <t>R1;1588;R2;10733</t>
  </si>
  <si>
    <t>WARD WILLIAM</t>
  </si>
  <si>
    <t>40541 W THIRD AVE</t>
  </si>
  <si>
    <t>EAST UMATILLA LOTS 1 TO 11 INC</t>
  </si>
  <si>
    <t xml:space="preserve">40541 W THIRD AVE </t>
  </si>
  <si>
    <t>08-18-27-0100-076-02800</t>
  </si>
  <si>
    <t>R2;1960</t>
  </si>
  <si>
    <t>WILSON JANET L &amp;</t>
  </si>
  <si>
    <t>40518 E 5TH AVE</t>
  </si>
  <si>
    <t xml:space="preserve">40518 E FIFTH AVE </t>
  </si>
  <si>
    <t>08-18-27-0100-108-00100</t>
  </si>
  <si>
    <t>HANCOCK TERRY E &amp; MARY S</t>
  </si>
  <si>
    <t>40219 W 8TH AVE</t>
  </si>
  <si>
    <t xml:space="preserve">40219 W 8TH AVE </t>
  </si>
  <si>
    <t>08-18-27-0100-109-00100</t>
  </si>
  <si>
    <t>ROSALIO HERNANDEZ DAVID AND DU</t>
  </si>
  <si>
    <t>40215 W NINTH AVE</t>
  </si>
  <si>
    <t xml:space="preserve">40215 W 9TH AVE </t>
  </si>
  <si>
    <t>31-22-25-0100-000-00100</t>
  </si>
  <si>
    <t>C2;4637</t>
  </si>
  <si>
    <t xml:space="preserve">EDGE'S SUB S 4 ACRES OF LOT 1 </t>
  </si>
  <si>
    <t xml:space="preserve">12634 STATE ROAD 33  </t>
  </si>
  <si>
    <t>31-22-25-0100-000-00101</t>
  </si>
  <si>
    <t>R2;6138</t>
  </si>
  <si>
    <t>GRINER JOHN E  ESTATE</t>
  </si>
  <si>
    <t>12714 STATE ROAD 33</t>
  </si>
  <si>
    <t>EDGE'S SUB LOT 1 LYING E OF SR</t>
  </si>
  <si>
    <t xml:space="preserve">12714 STATE ROAD 33  </t>
  </si>
  <si>
    <t>31-22-25-0100-000-01900</t>
  </si>
  <si>
    <t xml:space="preserve">EDGE'S SUB LOT 19 PB 4 PG 37, </t>
  </si>
  <si>
    <t>16-22-24-0100-000-00100</t>
  </si>
  <si>
    <t>E E EDGE'S SUB LOT 1 PB 4 PG 6</t>
  </si>
  <si>
    <t xml:space="preserve">15750 STUCKEY LOOP </t>
  </si>
  <si>
    <t>16-22-24-0100-000-00400</t>
  </si>
  <si>
    <t>MC KINNON WILLIE J  LIFE ESTAT</t>
  </si>
  <si>
    <t>1945 STUCKEY RD</t>
  </si>
  <si>
    <t>E E EDGE'S SUB LOT 4 PB 4 PG 6</t>
  </si>
  <si>
    <t>16-22-24-0100-000-00500</t>
  </si>
  <si>
    <t>CORNELIA BROWN  LIFE ESTATE</t>
  </si>
  <si>
    <t>15815 DOUGLAS RD</t>
  </si>
  <si>
    <t>E E EDGE'S SUB LOT 5 PB 4 PG 6</t>
  </si>
  <si>
    <t xml:space="preserve">15510 STUCKEY LOOP </t>
  </si>
  <si>
    <t>16-22-24-0100-000-00600</t>
  </si>
  <si>
    <t>MARRERO FRANCISCO O &amp; BLANCA R</t>
  </si>
  <si>
    <t>15509 STUCKEY LOOP</t>
  </si>
  <si>
    <t>E E EDGE'S SUB LOT 6 PB 4 PG 6</t>
  </si>
  <si>
    <t xml:space="preserve">15509 STUCKEY LOOP </t>
  </si>
  <si>
    <t>01;25000;02;16070</t>
  </si>
  <si>
    <t>16-22-24-0100-000-00800</t>
  </si>
  <si>
    <t>MORALES ELIZABETH G AND EMANUE</t>
  </si>
  <si>
    <t>15744 STUCKEY LOOP</t>
  </si>
  <si>
    <t xml:space="preserve">E E EDGE'S SUB E 1/2 OF LOT 8 </t>
  </si>
  <si>
    <t xml:space="preserve"> STUCKEY LOOP </t>
  </si>
  <si>
    <t>16-22-24-0100-000-00900</t>
  </si>
  <si>
    <t>E E EDGE'S SUB LOT 9 PB 4 PG 6</t>
  </si>
  <si>
    <t xml:space="preserve">15740 STUCKEY LOOP </t>
  </si>
  <si>
    <t>16-22-24-0100-000-01000</t>
  </si>
  <si>
    <t>NEAL BOBBY  LIFE ESTATE</t>
  </si>
  <si>
    <t>15741 STUCKEY LOOP</t>
  </si>
  <si>
    <t xml:space="preserve">E E EDGE'S SUB LOT 10 PB 4 PG </t>
  </si>
  <si>
    <t xml:space="preserve">15741 STUCKEY LOOP </t>
  </si>
  <si>
    <t>16-22-24-0100-000-01100</t>
  </si>
  <si>
    <t>HODGES BERNICE</t>
  </si>
  <si>
    <t>15517 STUCKEY LOOP</t>
  </si>
  <si>
    <t xml:space="preserve">E E EDGE'S SUB LOT 11 PB 4 PG </t>
  </si>
  <si>
    <t xml:space="preserve">15517 STUCKEY LOOP </t>
  </si>
  <si>
    <t>16-22-24-0100-000-01200</t>
  </si>
  <si>
    <t>R2;1680</t>
  </si>
  <si>
    <t xml:space="preserve">E E EDGE'S SUB LOT 12 PB 4 PG </t>
  </si>
  <si>
    <t xml:space="preserve">15518 STUCKY LOOP </t>
  </si>
  <si>
    <t>16-22-24-0100-000-01300</t>
  </si>
  <si>
    <t>R2;1405</t>
  </si>
  <si>
    <t>TAYLOR DEBORAH A  ET AL</t>
  </si>
  <si>
    <t>6221 BIZIER RD</t>
  </si>
  <si>
    <t xml:space="preserve">E E EDGE'S SUB LOT 13 PB 4 PG </t>
  </si>
  <si>
    <t xml:space="preserve">15526 STUCKEY LOOP </t>
  </si>
  <si>
    <t>16-22-24-0100-000-01401</t>
  </si>
  <si>
    <t>HODGES PERRY  ESTATE</t>
  </si>
  <si>
    <t>15523 STUCKEY LOOP</t>
  </si>
  <si>
    <t>E E EDGE'S SUB S 50 FT OF W 10</t>
  </si>
  <si>
    <t xml:space="preserve">15523 STUCKEY LOOP </t>
  </si>
  <si>
    <t>16-22-24-0100-000-01500</t>
  </si>
  <si>
    <t>MORGAN CONLEY  LIFE ESTATE</t>
  </si>
  <si>
    <t xml:space="preserve">E E EDGE'S SUB LOT 15--LESS W </t>
  </si>
  <si>
    <t xml:space="preserve">15731 STUCKEY LOOP </t>
  </si>
  <si>
    <t>16-22-24-0100-000-01501</t>
  </si>
  <si>
    <t>GORDON DESMOND J M</t>
  </si>
  <si>
    <t>1146 TRAIL RIDGE AVE</t>
  </si>
  <si>
    <t>E E EDGE'S SUB W 82.5 FT OF LO</t>
  </si>
  <si>
    <t xml:space="preserve">15725 STUCKEY LOOP </t>
  </si>
  <si>
    <t>16-22-24-0100-000-01800</t>
  </si>
  <si>
    <t>R2;1700</t>
  </si>
  <si>
    <t>ANDERSON VARRIE  ESTATE</t>
  </si>
  <si>
    <t>4628 BRISTOL DR</t>
  </si>
  <si>
    <t>CONYERS</t>
  </si>
  <si>
    <t xml:space="preserve">E E EDGE'S SUB LOT 18 PB 4 PG </t>
  </si>
  <si>
    <t xml:space="preserve">15721 STUCKEY LOOP </t>
  </si>
  <si>
    <t>16-22-24-0100-000-01900</t>
  </si>
  <si>
    <t>WALKER IVAN T  ESTATE</t>
  </si>
  <si>
    <t>15533 STUCKEY LOOP</t>
  </si>
  <si>
    <t>E E EDGE'S SUB S 1/2 OF LOT 19</t>
  </si>
  <si>
    <t xml:space="preserve">15533 STUCKEY LOOP </t>
  </si>
  <si>
    <t>16-22-24-0100-000-02100</t>
  </si>
  <si>
    <t>ROLLERSON-PENDERGRASS TOMY J &amp;</t>
  </si>
  <si>
    <t>3457 NW 196TH LN</t>
  </si>
  <si>
    <t>MIAMI GARDENS</t>
  </si>
  <si>
    <t>E E EDGE'S SUB LOTS 21, 28, 29</t>
  </si>
  <si>
    <t xml:space="preserve">15546 STUCKEY LOOP </t>
  </si>
  <si>
    <t>16-22-24-0100-000-02500</t>
  </si>
  <si>
    <t>JONES JOSEPH &amp; GWENDOLYN</t>
  </si>
  <si>
    <t>2235 MAXWELL AVE</t>
  </si>
  <si>
    <t>E E EDGE'S SUB LOT 25, N 82 FT</t>
  </si>
  <si>
    <t xml:space="preserve">15650 STUCKEY LOOP </t>
  </si>
  <si>
    <t>16-22-24-0100-000-03100</t>
  </si>
  <si>
    <t>C1;7594</t>
  </si>
  <si>
    <t>MOUNT OLIVE MISSIONARY BAPTIST</t>
  </si>
  <si>
    <t xml:space="preserve">PO BOX 811 </t>
  </si>
  <si>
    <t xml:space="preserve">E E EDGE'S SUB LOT 31 PB 4 PG </t>
  </si>
  <si>
    <t xml:space="preserve">15641 STUCKEY LOOP </t>
  </si>
  <si>
    <t>09;190336</t>
  </si>
  <si>
    <t>16-22-24-0100-000-03300</t>
  </si>
  <si>
    <t>LINZY GEORGIANNA  ESTATE</t>
  </si>
  <si>
    <t>2208 MAXWELL AVE</t>
  </si>
  <si>
    <t>E E EDGE'S SUB W 205 FT OF LOT</t>
  </si>
  <si>
    <t xml:space="preserve">2208 MAXWELL AVE </t>
  </si>
  <si>
    <t>16-22-24-0100-000-03400</t>
  </si>
  <si>
    <t>MT OLIVE MISSIONARY BAPTIST CH</t>
  </si>
  <si>
    <t>614 E HWY 50</t>
  </si>
  <si>
    <t>E E EDGE'S SUB E 155 FT OF LOT</t>
  </si>
  <si>
    <t xml:space="preserve">15623 STUCKEY LOOP </t>
  </si>
  <si>
    <t>09;8000</t>
  </si>
  <si>
    <t>16-22-24-0100-000-03401</t>
  </si>
  <si>
    <t>R2;2384</t>
  </si>
  <si>
    <t>MC KINNON MARY E</t>
  </si>
  <si>
    <t>23 BERRY DR</t>
  </si>
  <si>
    <t>E E EDGE'S SUB W 150 FT OF LOT</t>
  </si>
  <si>
    <t xml:space="preserve">15621 STUCKEY LOOP </t>
  </si>
  <si>
    <t>16-22-24-0100-000-03500</t>
  </si>
  <si>
    <t>STAFFORD RUBY CEIL &amp;</t>
  </si>
  <si>
    <t>15601 STUCKEY LOOP</t>
  </si>
  <si>
    <t>E E EDGE'S SUB W 1/2 OF LOT 35</t>
  </si>
  <si>
    <t xml:space="preserve">15609 STUCKEY LOOP </t>
  </si>
  <si>
    <t>16-22-24-0100-000-03600</t>
  </si>
  <si>
    <t>WALKER LORRIE</t>
  </si>
  <si>
    <t xml:space="preserve">E E EDGE'S SUB LOT 36 PB 4 PG </t>
  </si>
  <si>
    <t xml:space="preserve">2009 STUCKEY RD </t>
  </si>
  <si>
    <t>16-22-24-0100-000-03700</t>
  </si>
  <si>
    <t>CRAWFORD MILLIE</t>
  </si>
  <si>
    <t>15543 STUCKEY LOOP</t>
  </si>
  <si>
    <t xml:space="preserve">E E EDGE'S SUB LOT 37 PB 4 PG </t>
  </si>
  <si>
    <t>16-22-24-0100-000-03800</t>
  </si>
  <si>
    <t>PYLES SAM ROBERT III  TRUST ET</t>
  </si>
  <si>
    <t>PO BOX 16456</t>
  </si>
  <si>
    <t>E E EDGE'S SUB E 165 FT OF LOT</t>
  </si>
  <si>
    <t>16-22-24-0100-000-03900</t>
  </si>
  <si>
    <t xml:space="preserve">LANDAVERDE NUNEZ JOSE N </t>
  </si>
  <si>
    <t xml:space="preserve">15619 STUCKEY LOOP </t>
  </si>
  <si>
    <t xml:space="preserve">E E EDGE'S SUB LOT 39 PB 4 PG </t>
  </si>
  <si>
    <t>16-22-24-0100-000-04000</t>
  </si>
  <si>
    <t>AVANT HEATHER</t>
  </si>
  <si>
    <t>15620 STUCKEY LOOP</t>
  </si>
  <si>
    <t>E E EDGE'S SUB W 1/2 OF LOT 40</t>
  </si>
  <si>
    <t xml:space="preserve">15620 STUCKEY LOOP </t>
  </si>
  <si>
    <t>21-19-24-0400-000-02300</t>
  </si>
  <si>
    <t>R2;6590</t>
  </si>
  <si>
    <t xml:space="preserve">EDGEWOOD PARK ADD NO 4 LOT 23 </t>
  </si>
  <si>
    <t xml:space="preserve">2812 SEMINOLE TRL </t>
  </si>
  <si>
    <t>01;25000;02;7506</t>
  </si>
  <si>
    <t>18-19-27-0400-000-00100</t>
  </si>
  <si>
    <t>R2;17676;R6;5151</t>
  </si>
  <si>
    <t>MICHAEL J REISCHMANN FLORIDA Q</t>
  </si>
  <si>
    <t>1895 IRMA RD</t>
  </si>
  <si>
    <t>EICHELBERGER ESTATES NO 1 LOTS</t>
  </si>
  <si>
    <t>2363</t>
  </si>
  <si>
    <t xml:space="preserve">1895 IRMA RD </t>
  </si>
  <si>
    <t>18-19-27-0400-000-00600</t>
  </si>
  <si>
    <t>PACE JOHN C  LIFE ESTATE</t>
  </si>
  <si>
    <t xml:space="preserve">EICHELBERGER ESTATES NO 1 LOT </t>
  </si>
  <si>
    <t xml:space="preserve">3100 LAKE ST </t>
  </si>
  <si>
    <t>18-19-27-0400-000-00700</t>
  </si>
  <si>
    <t>ALEXANDER JOSEPH H JR &amp; PATRIC</t>
  </si>
  <si>
    <t>3110 LAKE ST</t>
  </si>
  <si>
    <t xml:space="preserve">3110 LAKE ST </t>
  </si>
  <si>
    <t>18-19-27-0400-000-01600</t>
  </si>
  <si>
    <t>BAKER ROY L &amp; MARIE S  LIFE ES</t>
  </si>
  <si>
    <t xml:space="preserve">1619 IRMA RD </t>
  </si>
  <si>
    <t>18-19-27-0400-000-02300</t>
  </si>
  <si>
    <t>CURTIS DUSTIN &amp; THERESA SANGES</t>
  </si>
  <si>
    <t>1477 GROVE ST</t>
  </si>
  <si>
    <t>EICHELBERGER ESTATES NO 1 FROM</t>
  </si>
  <si>
    <t xml:space="preserve">1477 GROVE ST </t>
  </si>
  <si>
    <t>18-19-27-0400-000-03500</t>
  </si>
  <si>
    <t>JOHNS GEORGE K &amp; SANDRA S</t>
  </si>
  <si>
    <t>1470 GROVE ST</t>
  </si>
  <si>
    <t>2362</t>
  </si>
  <si>
    <t xml:space="preserve">1470 GROVE ST </t>
  </si>
  <si>
    <t>13-19-26-0400-00C-00500</t>
  </si>
  <si>
    <t>R2;29929;R3;28068</t>
  </si>
  <si>
    <t>SLEGERS JASON &amp; MONICA N</t>
  </si>
  <si>
    <t>1602 COUNTRY CLUB RD</t>
  </si>
  <si>
    <t xml:space="preserve">1602 COUNTRY CLUB RD </t>
  </si>
  <si>
    <t>29-18-27-0100-000-01300</t>
  </si>
  <si>
    <t>TYLER JANICE C  LIFE ESTATE</t>
  </si>
  <si>
    <t>19851 ELDORADO DR</t>
  </si>
  <si>
    <t xml:space="preserve">ELDORADO ESTATES LOT 13 PB 15 </t>
  </si>
  <si>
    <t xml:space="preserve">19851 ELDORADO DR </t>
  </si>
  <si>
    <t>29-18-27-0100-000-01800</t>
  </si>
  <si>
    <t>MALLERY M GLYNNE</t>
  </si>
  <si>
    <t>19848 ELDORADO DR</t>
  </si>
  <si>
    <t xml:space="preserve">ELDORADO ESTATES LOT 18, THAT </t>
  </si>
  <si>
    <t xml:space="preserve">19848 ELDORADO DR </t>
  </si>
  <si>
    <t>24-19-26-0300-000-00600</t>
  </si>
  <si>
    <t>R2;28345</t>
  </si>
  <si>
    <t>HARMAN TUCKER J &amp; HILARY K</t>
  </si>
  <si>
    <t>2000 SUSSEX DR</t>
  </si>
  <si>
    <t>ESTATES OF LAKE GERTRUDE LOT 6</t>
  </si>
  <si>
    <t xml:space="preserve">2000 SUSSEX DR </t>
  </si>
  <si>
    <t>11-19-26-0100-026-00010</t>
  </si>
  <si>
    <t xml:space="preserve">EUSTIS E 99 FT OF N 132 FT OF </t>
  </si>
  <si>
    <t xml:space="preserve">231 PRESCOTT ST </t>
  </si>
  <si>
    <t>11-19-26-0100-026-00011</t>
  </si>
  <si>
    <t>C1;48646</t>
  </si>
  <si>
    <t>ST JAMES METHODIST CHURCH</t>
  </si>
  <si>
    <t>EUSTIS E 165 FT OF S 132 FT BL</t>
  </si>
  <si>
    <t xml:space="preserve">725 E MC DONALD AVE </t>
  </si>
  <si>
    <t>09;72364</t>
  </si>
  <si>
    <t>24-19-26-0500-000-00600</t>
  </si>
  <si>
    <t>R3;30580;R6;12687;R7;10815</t>
  </si>
  <si>
    <t>VOGEL PAUL &amp; KAREN</t>
  </si>
  <si>
    <t xml:space="preserve">2441 E CROOKED LAKE CLUB BL </t>
  </si>
  <si>
    <t>EUSTIS, EAST CROOKED LAKE CLUB</t>
  </si>
  <si>
    <t xml:space="preserve">2441 E CROOKED LAKE CLUB BL  </t>
  </si>
  <si>
    <t>24-19-26-0500-000-00700</t>
  </si>
  <si>
    <t>R6;9706</t>
  </si>
  <si>
    <t>WOLFE JOSHUA &amp; MORGAN</t>
  </si>
  <si>
    <t>2431 E CROOKED LAKE BLVD</t>
  </si>
  <si>
    <t xml:space="preserve">2431 E CROOKED LAKE BLVD </t>
  </si>
  <si>
    <t>24-19-26-0500-000-00800</t>
  </si>
  <si>
    <t>R2;1753;R3;20963</t>
  </si>
  <si>
    <t>MOORE RYAN G &amp; DEIDRE</t>
  </si>
  <si>
    <t>2421 E CROOKED LAKE CLUB BLVD</t>
  </si>
  <si>
    <t xml:space="preserve">2421 E CROOKED LK CLUB BLVD </t>
  </si>
  <si>
    <t>24-19-26-0500-000-00900</t>
  </si>
  <si>
    <t>R2;15699;R3;13075;R5;438</t>
  </si>
  <si>
    <t>CLARKSON MARY J</t>
  </si>
  <si>
    <t>2411 E CROOKED LAKE CLUB BLVD</t>
  </si>
  <si>
    <t xml:space="preserve">2411 E CROOKED LK CLUB BLVD </t>
  </si>
  <si>
    <t>01-19-26-0200-000-01603</t>
  </si>
  <si>
    <t>DESANTILLE INOL &amp; SHARON</t>
  </si>
  <si>
    <t>603 REDDICK ST</t>
  </si>
  <si>
    <t xml:space="preserve">603 REDDICK ST </t>
  </si>
  <si>
    <t>01;25000;02;25130</t>
  </si>
  <si>
    <t>01-19-26-0200-000-01604</t>
  </si>
  <si>
    <t>SALINAS PEDRO A &amp; MARIA P</t>
  </si>
  <si>
    <t>1141 E BATES AVE</t>
  </si>
  <si>
    <t xml:space="preserve">EUSTIS, HAZZARD'S HOMESTEAD W </t>
  </si>
  <si>
    <t xml:space="preserve">1141 E BATES AVE </t>
  </si>
  <si>
    <t>01;25000;02;14940</t>
  </si>
  <si>
    <t>01-19-26-0200-000-01606</t>
  </si>
  <si>
    <t>DAYKE TAMMY T  LIFE ESTATE</t>
  </si>
  <si>
    <t>602 KENSINGTON ST</t>
  </si>
  <si>
    <t xml:space="preserve">602 KENSINGTON ST </t>
  </si>
  <si>
    <t>01;25000;02;6990</t>
  </si>
  <si>
    <t>01-19-26-0200-000-01607</t>
  </si>
  <si>
    <t>GRAY STEPHANIE C</t>
  </si>
  <si>
    <t>1143 BATES AVE</t>
  </si>
  <si>
    <t xml:space="preserve">1143 BATES AVE </t>
  </si>
  <si>
    <t>01;25000;02;17240</t>
  </si>
  <si>
    <t>23-19-26-0100-003-00003</t>
  </si>
  <si>
    <t>R4;553</t>
  </si>
  <si>
    <t>RODRIGUEZ HEBERTO  ET AL</t>
  </si>
  <si>
    <t>4118 COMMUNITY DR</t>
  </si>
  <si>
    <t xml:space="preserve">2801 OAK LYNN ST </t>
  </si>
  <si>
    <t>14-19-26-1200-000-00300</t>
  </si>
  <si>
    <t>R2;192;R3;9789</t>
  </si>
  <si>
    <t>WHITAKER ANGELA M</t>
  </si>
  <si>
    <t>1205 CHESTERFIELD CT</t>
  </si>
  <si>
    <t>EUSTIS, KENTSHIRE SUB LOT 3 PB</t>
  </si>
  <si>
    <t xml:space="preserve">1205 CHESTERFIELD CT </t>
  </si>
  <si>
    <t>12-19-26-1601-000-00801</t>
  </si>
  <si>
    <t>MORGAN STACY L</t>
  </si>
  <si>
    <t>501 HASELTON ST</t>
  </si>
  <si>
    <t>EUSTIS, KING HOMESTEAD N 75 FT</t>
  </si>
  <si>
    <t xml:space="preserve">501 HASELTON ST </t>
  </si>
  <si>
    <t>01;25000;02;5160</t>
  </si>
  <si>
    <t>07-19-27-0500-00B-00100</t>
  </si>
  <si>
    <t>MC DONALD ROBYN G</t>
  </si>
  <si>
    <t>2700 LAKEWOOD LN</t>
  </si>
  <si>
    <t>EUSTIS, LAKE JOANNA HEIGHTS LO</t>
  </si>
  <si>
    <t xml:space="preserve">2700 LAKEWOOD LN </t>
  </si>
  <si>
    <t>07-19-27-0500-00B-03100</t>
  </si>
  <si>
    <t>R3;12345</t>
  </si>
  <si>
    <t>KONNERTH LAURIE F</t>
  </si>
  <si>
    <t>2715 S DELLWOOD DR</t>
  </si>
  <si>
    <t xml:space="preserve">2715 S DELLWOOD DR </t>
  </si>
  <si>
    <t>07-19-27-0500-00C-02700</t>
  </si>
  <si>
    <t>BOLES MATHEW C</t>
  </si>
  <si>
    <t>2709 LAKEWOOD LN</t>
  </si>
  <si>
    <t xml:space="preserve">2709 LAKEWOOD LN </t>
  </si>
  <si>
    <t>24-19-26-0900-000-01100</t>
  </si>
  <si>
    <t>BELL AARON G AND KRISTINA BORO</t>
  </si>
  <si>
    <t>3104 LAKESHORE CT</t>
  </si>
  <si>
    <t xml:space="preserve">3104 S LAKESHORE CT </t>
  </si>
  <si>
    <t>24-19-26-0900-000-02500</t>
  </si>
  <si>
    <t>PRICE MATTHEW S &amp; ZAYLIS A</t>
  </si>
  <si>
    <t>3006 N LAKEVIEW CT</t>
  </si>
  <si>
    <t xml:space="preserve">3006 N LAKEVIEW CT </t>
  </si>
  <si>
    <t>13-19-26-1300-000-00100</t>
  </si>
  <si>
    <t>R2;672;R3;11153</t>
  </si>
  <si>
    <t>FERRARI ROBIN M &amp; RAYMOND STAR</t>
  </si>
  <si>
    <t>1050 FAHNSTOCK ST</t>
  </si>
  <si>
    <t>EUSTIS, LAKEVIEW PLACE LOT 1 P</t>
  </si>
  <si>
    <t xml:space="preserve">1050 FAHNSTOCK ST </t>
  </si>
  <si>
    <t>14-19-26-1500-005-00600</t>
  </si>
  <si>
    <t>GREGORY CAROL A  TRUSTEE</t>
  </si>
  <si>
    <t>780 N BAKER ST</t>
  </si>
  <si>
    <t xml:space="preserve">LYNNHURST LOT 6 BLK 5 PB 8 PG </t>
  </si>
  <si>
    <t xml:space="preserve">109 E CHESLEY AVE </t>
  </si>
  <si>
    <t>14-19-26-2505-000-10000</t>
  </si>
  <si>
    <t>C1;4077</t>
  </si>
  <si>
    <t>500 ARDICE LLC</t>
  </si>
  <si>
    <t>2769 COOLIDGE HWY</t>
  </si>
  <si>
    <t>BERKLEY</t>
  </si>
  <si>
    <t xml:space="preserve">500 ARDICE AVE </t>
  </si>
  <si>
    <t>12-19-26-2500-000-01200</t>
  </si>
  <si>
    <t>R3;8917</t>
  </si>
  <si>
    <t>LANGMANN JOSEPH B</t>
  </si>
  <si>
    <t>110 PAMALA CT</t>
  </si>
  <si>
    <t>EUSTIS, OAK COURT LOT 12 PB 18</t>
  </si>
  <si>
    <t xml:space="preserve">31 OAK CT </t>
  </si>
  <si>
    <t>23-19-26-0300-001-00300</t>
  </si>
  <si>
    <t>EUSTIS, OLEANDER COURT E 2.7 F</t>
  </si>
  <si>
    <t xml:space="preserve">16025 US HIGHWAY 441  </t>
  </si>
  <si>
    <t>12-19-26-2700-00A-00400</t>
  </si>
  <si>
    <t>SPECHT CHRISTIAN G</t>
  </si>
  <si>
    <t>602 HILL ST</t>
  </si>
  <si>
    <t xml:space="preserve">602 HILL ST </t>
  </si>
  <si>
    <t>01-19-26-0500-000-00200</t>
  </si>
  <si>
    <t xml:space="preserve">FULLER PROPERTIES INC </t>
  </si>
  <si>
    <t xml:space="preserve">616 PINKNEY ST </t>
  </si>
  <si>
    <t>01-19-26-0500-000-00500</t>
  </si>
  <si>
    <t>RAHOUTI NOUMANE &amp; FARAH E A</t>
  </si>
  <si>
    <t>8103 PATTERSON FOX DR APT 14203</t>
  </si>
  <si>
    <t>EUSTIS, PINECREST S 1 FT OF LO</t>
  </si>
  <si>
    <t xml:space="preserve">615 DANVERS ST </t>
  </si>
  <si>
    <t>01-19-26-0500-000-00700</t>
  </si>
  <si>
    <t>ALEXANDER LUCILLE  ESTATE</t>
  </si>
  <si>
    <t>1309 LOUIS CT</t>
  </si>
  <si>
    <t>EUSTIS, PINECREST S 24 FT OF L</t>
  </si>
  <si>
    <t xml:space="preserve">613 N DANVERS ST </t>
  </si>
  <si>
    <t>01-19-26-0500-000-05900</t>
  </si>
  <si>
    <t>MILLER ELLA M</t>
  </si>
  <si>
    <t xml:space="preserve">EUSTIS, PINECREST LOTS 59, 60 </t>
  </si>
  <si>
    <t xml:space="preserve">620 REDDICK ST </t>
  </si>
  <si>
    <t>01;25000;02;3910</t>
  </si>
  <si>
    <t>01-19-26-0500-000-07100</t>
  </si>
  <si>
    <t>EUSTIS, PINECREST N 72 FT OF L</t>
  </si>
  <si>
    <t>14-19-26-1800-000-00102</t>
  </si>
  <si>
    <t>GREEN GARY A</t>
  </si>
  <si>
    <t>132 E ATWATER AVE</t>
  </si>
  <si>
    <t xml:space="preserve">132 E ATWATER AVE </t>
  </si>
  <si>
    <t>01;25000;02;1620;34;5000</t>
  </si>
  <si>
    <t>14-19-26-1800-000-03700</t>
  </si>
  <si>
    <t xml:space="preserve">LONSDALE RICHARD A &amp; KIMBERLY </t>
  </si>
  <si>
    <t>1626 S GROVE ST</t>
  </si>
  <si>
    <t xml:space="preserve">1626 S GROVE ST </t>
  </si>
  <si>
    <t>01;25000;02;6620</t>
  </si>
  <si>
    <t>14-19-26-1800-000-05700</t>
  </si>
  <si>
    <t>HAWKINS WILLIE &amp; RONALD K MUSS</t>
  </si>
  <si>
    <t>EUSTIS, QUAYLES GOLF LINKS SUB</t>
  </si>
  <si>
    <t xml:space="preserve">102 E QUAYLE AVE </t>
  </si>
  <si>
    <t>14-19-26-1800-000-08701</t>
  </si>
  <si>
    <t>C1;13414;C2;1512</t>
  </si>
  <si>
    <t>HATCHER CARL L &amp; SHARON L</t>
  </si>
  <si>
    <t>3289 SPICER AVE</t>
  </si>
  <si>
    <t xml:space="preserve">1601 S BAY ST </t>
  </si>
  <si>
    <t>14-19-26-1800-000-10300</t>
  </si>
  <si>
    <t>C1;17106;C6;5686</t>
  </si>
  <si>
    <t xml:space="preserve">WMD FUND 1 LLC </t>
  </si>
  <si>
    <t>PO BOX 710</t>
  </si>
  <si>
    <t>TROY</t>
  </si>
  <si>
    <t xml:space="preserve">1701 S BAY ST </t>
  </si>
  <si>
    <t>14-19-26-1801-000-11900</t>
  </si>
  <si>
    <t>C1;5086;C2;683</t>
  </si>
  <si>
    <t>A FOREVER HOME ANIMAL RESCUE I</t>
  </si>
  <si>
    <t>2950 COUNTY ROAD 561</t>
  </si>
  <si>
    <t xml:space="preserve">1400 S BAY ST </t>
  </si>
  <si>
    <t>09;240577</t>
  </si>
  <si>
    <t>14-19-26-1801-000-16400</t>
  </si>
  <si>
    <t>DODIER SHEILA J   LIFE ESTATE</t>
  </si>
  <si>
    <t>30 W TAYLOR AVE</t>
  </si>
  <si>
    <t xml:space="preserve">30 W TAYLOR AVE </t>
  </si>
  <si>
    <t>01;25000;02;7990</t>
  </si>
  <si>
    <t>14-19-26-1801-000-18000</t>
  </si>
  <si>
    <t>O'BERRY MARTY L</t>
  </si>
  <si>
    <t>24 W ATWATER AVE</t>
  </si>
  <si>
    <t xml:space="preserve">1407 MORIN ST </t>
  </si>
  <si>
    <t>14-19-26-1801-000-20900</t>
  </si>
  <si>
    <t>SMITH DENNIS A &amp; BECKY R</t>
  </si>
  <si>
    <t>1720 MORIN ST</t>
  </si>
  <si>
    <t xml:space="preserve">1720 MORIN ST </t>
  </si>
  <si>
    <t>14-19-26-1801-000-21501</t>
  </si>
  <si>
    <t>OAKS KATHLEEN S &amp; DYLAN H</t>
  </si>
  <si>
    <t>107 W GOLF LINKS AVE</t>
  </si>
  <si>
    <t xml:space="preserve">107 W GOLF LINKS AVE </t>
  </si>
  <si>
    <t>14-19-26-1801-000-22701</t>
  </si>
  <si>
    <t>CARTER ROY CADE JR  TRUSTEE</t>
  </si>
  <si>
    <t xml:space="preserve">106 W TAYLOR AVE </t>
  </si>
  <si>
    <t>13-19-26-1900-00C-00900</t>
  </si>
  <si>
    <t>R6;11029</t>
  </si>
  <si>
    <t>SULLIVAN WALTER S &amp; PATRICIA</t>
  </si>
  <si>
    <t>2422 TOPPING PL</t>
  </si>
  <si>
    <t>RAINBOW RIDGE LOT 9 BLK C, LAK</t>
  </si>
  <si>
    <t xml:space="preserve">2422 TOPPING PL </t>
  </si>
  <si>
    <t>14-19-26-1900-000-00900</t>
  </si>
  <si>
    <t>EID MAHMOUD S A SR &amp; HODA T MO</t>
  </si>
  <si>
    <t xml:space="preserve">100 E GOLF LINKS AVE </t>
  </si>
  <si>
    <t>EUSTIS, REAUME PARK W 38 FT LO</t>
  </si>
  <si>
    <t>14-19-26-1900-000-02400</t>
  </si>
  <si>
    <t>GREINER BRIANNA &amp; AUSTIN</t>
  </si>
  <si>
    <t>111 E ST LOUIS AVE</t>
  </si>
  <si>
    <t xml:space="preserve">EUSTIS, REAUME PARK LOT 24 PB </t>
  </si>
  <si>
    <t xml:space="preserve">111 E ST LOUIS AVE </t>
  </si>
  <si>
    <t>14-19-26-1900-000-02700</t>
  </si>
  <si>
    <t>GOMES JUSTIN</t>
  </si>
  <si>
    <t>100 E ST LOIUS AVE</t>
  </si>
  <si>
    <t xml:space="preserve">EUSTIS, REAUME PARK LOT 27 PB </t>
  </si>
  <si>
    <t xml:space="preserve">100 E ST LOUIS AVE </t>
  </si>
  <si>
    <t>14-19-26-1900-000-03200</t>
  </si>
  <si>
    <t>EUSTIS, REAUME PARK LOT 32, LO</t>
  </si>
  <si>
    <t xml:space="preserve">1905 S BAY ST </t>
  </si>
  <si>
    <t>14-19-26-1900-000-06500</t>
  </si>
  <si>
    <t>PIPKIN LAWRENCE L AND WILLIMAY</t>
  </si>
  <si>
    <t>102 W SAINT LOUIS AVE</t>
  </si>
  <si>
    <t xml:space="preserve">EUSTIS, REAUME PARK LOT 65 PB </t>
  </si>
  <si>
    <t xml:space="preserve">102 W ST LOUIS AVE </t>
  </si>
  <si>
    <t>14-19-26-1900-000-06800</t>
  </si>
  <si>
    <t>C1;4083</t>
  </si>
  <si>
    <t>EUSTIS, REAUME PARK W 11 FT OF</t>
  </si>
  <si>
    <t>09;10914</t>
  </si>
  <si>
    <t>01-19-26-0600-001-02500</t>
  </si>
  <si>
    <t>CLARK EVA MAE &amp; CHRISTINE CLAR</t>
  </si>
  <si>
    <t>2014 VIRGINIA AVE</t>
  </si>
  <si>
    <t xml:space="preserve">ROSENWALD GARDENS LOTS 25, 26 </t>
  </si>
  <si>
    <t xml:space="preserve">2014 VIRGINIA AVE </t>
  </si>
  <si>
    <t>01;25000;02;22350</t>
  </si>
  <si>
    <t>01-19-26-0600-001-03300</t>
  </si>
  <si>
    <t>18850 BATES AVE</t>
  </si>
  <si>
    <t xml:space="preserve">1905 BATES AVE </t>
  </si>
  <si>
    <t>01-19-26-0600-001-05300</t>
  </si>
  <si>
    <t>TURNBULL RHEBA CHELAWNDRIA</t>
  </si>
  <si>
    <t>2119 BATES AVE</t>
  </si>
  <si>
    <t xml:space="preserve">2119 BATES AVE </t>
  </si>
  <si>
    <t>01;25000;02;2040</t>
  </si>
  <si>
    <t>01-19-26-0600-004-05500</t>
  </si>
  <si>
    <t>FUNES SANDRA  ET AL</t>
  </si>
  <si>
    <t>2109 SUANEE AVE</t>
  </si>
  <si>
    <t xml:space="preserve">2109 SUANEE AVE </t>
  </si>
  <si>
    <t>01;25000;02;8190</t>
  </si>
  <si>
    <t>01-19-26-0600-006-01000</t>
  </si>
  <si>
    <t>GAINER NAKITA</t>
  </si>
  <si>
    <t>101 GLOVER ST APT 4</t>
  </si>
  <si>
    <t xml:space="preserve">2212 HOLLYWOOD AVE </t>
  </si>
  <si>
    <t>01-19-26-0600-006-01800</t>
  </si>
  <si>
    <t>AGUIRRE BELIA AND JOSE M AGUIR</t>
  </si>
  <si>
    <t>2205 VIRGINIA AVE</t>
  </si>
  <si>
    <t>ROSENWALD GARDENS LOTS 18, 19,</t>
  </si>
  <si>
    <t xml:space="preserve">2205 VIRGINIA AVE </t>
  </si>
  <si>
    <t>01-19-26-0600-006-02700</t>
  </si>
  <si>
    <t>CORTES-JEAN SONIA &amp; ROBERT JEA</t>
  </si>
  <si>
    <t>2215 VIRGINIA AVE</t>
  </si>
  <si>
    <t>ROSENWALD GARDENS LOTS 27, 28,</t>
  </si>
  <si>
    <t xml:space="preserve">2215 VIRGINIA AVE </t>
  </si>
  <si>
    <t>14-19-26-2100-000-00101</t>
  </si>
  <si>
    <t>R2;4166</t>
  </si>
  <si>
    <t>MAITLAND LARA SUSAN</t>
  </si>
  <si>
    <t>PO BOX 3037</t>
  </si>
  <si>
    <t>EUSTIS, SALE'S ADD S 7 FT OF L</t>
  </si>
  <si>
    <t xml:space="preserve">1020 S CENTER ST </t>
  </si>
  <si>
    <t>14-19-26-2100-000-00300</t>
  </si>
  <si>
    <t xml:space="preserve">EUSTIS, SALE'S ADD E 90 FT OF </t>
  </si>
  <si>
    <t xml:space="preserve">1102 S CENTER ST </t>
  </si>
  <si>
    <t>02-19-26-0500-00A-00400</t>
  </si>
  <si>
    <t>JABBOUR ATEF &amp; RIM</t>
  </si>
  <si>
    <t>13812 WELLINGTON LN</t>
  </si>
  <si>
    <t>EUSTIS, SHOREACRES NO 3 LOT 4,</t>
  </si>
  <si>
    <t xml:space="preserve">14 W LAUREL OAK DR </t>
  </si>
  <si>
    <t>24-19-26-1000-000-00300</t>
  </si>
  <si>
    <t>R2;2980</t>
  </si>
  <si>
    <t>BAIN LYNN H</t>
  </si>
  <si>
    <t>2805 LAKE LOUISE DR</t>
  </si>
  <si>
    <t xml:space="preserve">EUSTIS, TANGERINE COURT LOT 3 </t>
  </si>
  <si>
    <t xml:space="preserve">2805 LAKE LOUISE DR </t>
  </si>
  <si>
    <t>24-19-26-1000-000-01000</t>
  </si>
  <si>
    <t>CURTH JAMESON R</t>
  </si>
  <si>
    <t>1200 TANGERINE CT</t>
  </si>
  <si>
    <t>EUSTIS, TANGERINE COURT LOT 10</t>
  </si>
  <si>
    <t xml:space="preserve">1200 TANGERINE CT </t>
  </si>
  <si>
    <t>12-19-26-3100-00E-00000</t>
  </si>
  <si>
    <t>R2;2952</t>
  </si>
  <si>
    <t>REED CALVIN &amp; JANICE</t>
  </si>
  <si>
    <t>PO BOX 1054</t>
  </si>
  <si>
    <t>EUSTIS, TAYLOR'S SUB BLK E--LE</t>
  </si>
  <si>
    <t xml:space="preserve">1409 RUSSELL  </t>
  </si>
  <si>
    <t>01;25000;02;4890</t>
  </si>
  <si>
    <t>12-19-26-3100-00L-01200</t>
  </si>
  <si>
    <t xml:space="preserve">EUSTIS, TAYLOR'S SUB LOTS 12, </t>
  </si>
  <si>
    <t xml:space="preserve">1412 RUSSELL AVE </t>
  </si>
  <si>
    <t>14-19-26-2300-000-00700</t>
  </si>
  <si>
    <t>LETAKIS GEORGE P</t>
  </si>
  <si>
    <t xml:space="preserve">1433 S GROVE ST </t>
  </si>
  <si>
    <t xml:space="preserve">EUSTIS, VILLA HEIGHTS LOTS 7, </t>
  </si>
  <si>
    <t>34-19-26-0100-00A-00000</t>
  </si>
  <si>
    <t>R2;41927;R3;11148;R6;7443</t>
  </si>
  <si>
    <t>ROBERTS HERBERT C &amp; EMILY D  L</t>
  </si>
  <si>
    <t>32325 LAKESHORE DR</t>
  </si>
  <si>
    <t>FAIRVIEW REPLAT E 100 FT OF TR</t>
  </si>
  <si>
    <t>2823</t>
  </si>
  <si>
    <t xml:space="preserve">32325 LAKESHORE DR </t>
  </si>
  <si>
    <t>34-19-26-0100-00B-00000</t>
  </si>
  <si>
    <t>R2;1840</t>
  </si>
  <si>
    <t>REID DONNA J  LIFE ESTATE</t>
  </si>
  <si>
    <t>15825 FAIRVIEW POINT</t>
  </si>
  <si>
    <t xml:space="preserve">FAIRVIEW REPLAT TRACT B PB 10 </t>
  </si>
  <si>
    <t xml:space="preserve">15825 FAIRVIEW POINT  </t>
  </si>
  <si>
    <t>01;25000;02;26411;03;50000;33;5000;39;51539</t>
  </si>
  <si>
    <t>34-19-26-0100-00C-00002</t>
  </si>
  <si>
    <t>R6;46150</t>
  </si>
  <si>
    <t>AULLS ERNEST C III &amp; TENYA M</t>
  </si>
  <si>
    <t xml:space="preserve">15800 FAIRVIEW POINT </t>
  </si>
  <si>
    <t>FAIRVIEW REPLAT SUB FROM NE CO</t>
  </si>
  <si>
    <t xml:space="preserve">15800 FAIRVIEW POINT  </t>
  </si>
  <si>
    <t>34-19-26-0100-00D-00000</t>
  </si>
  <si>
    <t>FRAPPOLLO PAULA M</t>
  </si>
  <si>
    <t>15743 FAIRVIEW PT</t>
  </si>
  <si>
    <t>FAIRVIEW REPLAT BEG 225 FT E &amp;</t>
  </si>
  <si>
    <t xml:space="preserve">15743 FAIRVIEW POINT  </t>
  </si>
  <si>
    <t>34-19-26-0100-00D-00001</t>
  </si>
  <si>
    <t>251927</t>
  </si>
  <si>
    <t>R6;18177</t>
  </si>
  <si>
    <t>CHARLES JOSEPH ZILER LIVING TR</t>
  </si>
  <si>
    <t>FAIRVIEW REPLAT PB 10 PG 86 TH</t>
  </si>
  <si>
    <t xml:space="preserve">32545 LAKESHORE DR </t>
  </si>
  <si>
    <t>34-19-26-0100-00D-00005</t>
  </si>
  <si>
    <t>R2;26222;R6;7936</t>
  </si>
  <si>
    <t>TAYLOR-KLOVSTAD MARSHA &amp; DAVID</t>
  </si>
  <si>
    <t>851 SHRIVER CIR</t>
  </si>
  <si>
    <t>FAIRVIEW REPLAT E 124 FT OF TR</t>
  </si>
  <si>
    <t xml:space="preserve">32525 LAKESHORE DR </t>
  </si>
  <si>
    <t>34-19-26-0100-00A-00007</t>
  </si>
  <si>
    <t>KLIMKIEWICZ MICHAEL</t>
  </si>
  <si>
    <t>15803 FAIRVIEW PT</t>
  </si>
  <si>
    <t>FAIRVIEW REPLAT BEG 325 FT E &amp;</t>
  </si>
  <si>
    <t xml:space="preserve">15803 FAIRVIEW PT </t>
  </si>
  <si>
    <t>34-19-26-0100-00D-00010</t>
  </si>
  <si>
    <t>R3;17935</t>
  </si>
  <si>
    <t xml:space="preserve">SANDERSON DAVID T &amp; BARBARA J </t>
  </si>
  <si>
    <t>32581 LAKESHORE DR</t>
  </si>
  <si>
    <t xml:space="preserve">FAIRVIEW REPLAT BEG AT NW COR </t>
  </si>
  <si>
    <t xml:space="preserve">32581 LAKESHORE DR </t>
  </si>
  <si>
    <t>34-19-26-0100-00E-00000</t>
  </si>
  <si>
    <t>R6;17468</t>
  </si>
  <si>
    <t xml:space="preserve">LINDSEY HARRY V III </t>
  </si>
  <si>
    <t>32701 LAKESHORE DR</t>
  </si>
  <si>
    <t>FAIRVIEW REPLAT BEG 339 FT W'L</t>
  </si>
  <si>
    <t xml:space="preserve">32701 LAKESHORE DR </t>
  </si>
  <si>
    <t>34-19-26-0100-00E-00001</t>
  </si>
  <si>
    <t>R2;983;R6;14134</t>
  </si>
  <si>
    <t>FAIRVIEW REPLAT BEG 513 FT NW'</t>
  </si>
  <si>
    <t>34-19-26-0100-00E-00002</t>
  </si>
  <si>
    <t>R3;2412;R6;12740</t>
  </si>
  <si>
    <t>32651 LAKESHORE DRIVE LAND TRU</t>
  </si>
  <si>
    <t>1612 SE 40TH ST</t>
  </si>
  <si>
    <t>FAIRVIEW REPLAT BEG 226 FT W'L</t>
  </si>
  <si>
    <t xml:space="preserve">32651 LAKESHORE DR </t>
  </si>
  <si>
    <t>34-19-26-0100-00E-00004</t>
  </si>
  <si>
    <t>R2;555;R3;2565;R6;11560</t>
  </si>
  <si>
    <t>STINSON JAMES L &amp; PAULA J</t>
  </si>
  <si>
    <t>PO BOX 673</t>
  </si>
  <si>
    <t xml:space="preserve">FAIRVIEW REPLAT BEG AT NE COR </t>
  </si>
  <si>
    <t xml:space="preserve">32801 LAKESHORE DR </t>
  </si>
  <si>
    <t>34-19-26-0100-00E-00006</t>
  </si>
  <si>
    <t>R6;8243</t>
  </si>
  <si>
    <t>MC CACHREN MICHAEL C &amp; CLARICE</t>
  </si>
  <si>
    <t>32617 LAKESHORE DR</t>
  </si>
  <si>
    <t>FAIRVIEW REPLAT FROM MOST E'LY</t>
  </si>
  <si>
    <t xml:space="preserve">32617 LAKESHORE DR </t>
  </si>
  <si>
    <t>34-19-26-0100-00E-00007</t>
  </si>
  <si>
    <t>R2;115;R6;8657</t>
  </si>
  <si>
    <t>LANDSMAN PATRICIA B</t>
  </si>
  <si>
    <t>32715 LAKESHORE DR</t>
  </si>
  <si>
    <t>FAIRVIEW REPLAT BEG 426 FT W'L</t>
  </si>
  <si>
    <t xml:space="preserve">32715 LAKESHORE DR </t>
  </si>
  <si>
    <t>01;25000;02;26411;03;50000;39;114379</t>
  </si>
  <si>
    <t>30-19-25-0100-000-00700</t>
  </si>
  <si>
    <t>TWEED BRITTANY A</t>
  </si>
  <si>
    <t>6727 FERN CIR</t>
  </si>
  <si>
    <t>FERN PARK LOTS 7, 8 PB 15 PG 2</t>
  </si>
  <si>
    <t xml:space="preserve">6727 FERN CIR </t>
  </si>
  <si>
    <t>30-19-25-0100-000-00900</t>
  </si>
  <si>
    <t xml:space="preserve">LIN CHANGSHUN </t>
  </si>
  <si>
    <t>1125 PLANTATION LAKES CIR</t>
  </si>
  <si>
    <t>FERN PARK LOT 9 PB 15 PG 20 OR</t>
  </si>
  <si>
    <t xml:space="preserve">6733 FERN CIR </t>
  </si>
  <si>
    <t>30-19-25-0100-000-01100</t>
  </si>
  <si>
    <t>SAMAHA ALEXANDRA E</t>
  </si>
  <si>
    <t>6741 FERN CIR</t>
  </si>
  <si>
    <t>FERN PARK LOT 11 PB 15 PG 20 O</t>
  </si>
  <si>
    <t xml:space="preserve">6741 FERN CIR </t>
  </si>
  <si>
    <t>30-19-25-0100-000-01300</t>
  </si>
  <si>
    <t>R2;77;R3;22838</t>
  </si>
  <si>
    <t>PEACE MARK A &amp; HEATHER R</t>
  </si>
  <si>
    <t>6749 FERN CIR</t>
  </si>
  <si>
    <t>FERN PARK LOT 13 PB 15 PG 20 O</t>
  </si>
  <si>
    <t xml:space="preserve">6749 FERN CIR </t>
  </si>
  <si>
    <t>30-19-25-0100-000-01400</t>
  </si>
  <si>
    <t>6803 FERN CIRCLE LLC</t>
  </si>
  <si>
    <t>13030 COUNTY ROAD 103</t>
  </si>
  <si>
    <t>FERN PARK LOT 14 PB 15 PG 20 O</t>
  </si>
  <si>
    <t xml:space="preserve">6803 FERN CIR </t>
  </si>
  <si>
    <t>30-19-25-0100-000-01800</t>
  </si>
  <si>
    <t>R2;7550;R3;16912</t>
  </si>
  <si>
    <t>ONTARIO L3V 6HV</t>
  </si>
  <si>
    <t>FERN PARK LOT 18 PB 15 PG 20 O</t>
  </si>
  <si>
    <t xml:space="preserve">6823 FERN CIR </t>
  </si>
  <si>
    <t>30-19-25-0100-000-02000</t>
  </si>
  <si>
    <t>R2;272;R3;14201</t>
  </si>
  <si>
    <t>CHANDLER CLEMENTINA G</t>
  </si>
  <si>
    <t>6831 FERN CIR</t>
  </si>
  <si>
    <t>FERN PARK LOT 20 PB 15 PG 20 O</t>
  </si>
  <si>
    <t xml:space="preserve">6831 FERN CIR </t>
  </si>
  <si>
    <t>30-19-25-0100-000-02300</t>
  </si>
  <si>
    <t>ODELL MELISSA</t>
  </si>
  <si>
    <t>1302 MAUGANS AVE</t>
  </si>
  <si>
    <t>FERN PARK LOT 23 PB 15 PG 20 O</t>
  </si>
  <si>
    <t xml:space="preserve">6843 FERN CIR </t>
  </si>
  <si>
    <t>30-19-25-0100-000-02400</t>
  </si>
  <si>
    <t>BYERS AARON</t>
  </si>
  <si>
    <t>6847 FERN CIR</t>
  </si>
  <si>
    <t>FERN PARK LOT 24 PB 15 PG 20 O</t>
  </si>
  <si>
    <t xml:space="preserve">6847 FERN CIR </t>
  </si>
  <si>
    <t>30-19-25-0100-000-02500</t>
  </si>
  <si>
    <t>HUBBARD SHYANN M &amp;</t>
  </si>
  <si>
    <t>6851 FERN CIR</t>
  </si>
  <si>
    <t>FERN PARK LOT 25 PB 15 PG 20 O</t>
  </si>
  <si>
    <t xml:space="preserve">6851 FERN CIR </t>
  </si>
  <si>
    <t>30-19-25-0100-000-02600</t>
  </si>
  <si>
    <t>SFR XII ORLANDO OWNER 1 L P</t>
  </si>
  <si>
    <t>FERN PARK LOT 26 PB 15 PG 20 O</t>
  </si>
  <si>
    <t xml:space="preserve">6903 FERN CIR </t>
  </si>
  <si>
    <t>30-19-25-0100-000-02700</t>
  </si>
  <si>
    <t>TREBER NILES R &amp; KIRSTEN D</t>
  </si>
  <si>
    <t>907 PERKINS ST</t>
  </si>
  <si>
    <t>FERN PARK LOT 27 PB 15 PG 20 O</t>
  </si>
  <si>
    <t xml:space="preserve">6907 FERN CIR </t>
  </si>
  <si>
    <t>30-19-25-0100-000-02900</t>
  </si>
  <si>
    <t>RAPP LINDY</t>
  </si>
  <si>
    <t>6915 FERN CIR</t>
  </si>
  <si>
    <t>FERN PARK LOT 29 PB 15 PG 20 O</t>
  </si>
  <si>
    <t xml:space="preserve">6915 FERN CIR </t>
  </si>
  <si>
    <t>30-19-25-0100-000-03000</t>
  </si>
  <si>
    <t>R3;14395</t>
  </si>
  <si>
    <t>BAQUEDANO MARIBEL &amp; JAVIER</t>
  </si>
  <si>
    <t>6919 FERN CIR</t>
  </si>
  <si>
    <t>FERN PARK LOT 30 PB 15 PG 20 O</t>
  </si>
  <si>
    <t xml:space="preserve">6919 FERN CIR </t>
  </si>
  <si>
    <t>30-19-25-0100-000-03100</t>
  </si>
  <si>
    <t>ARMSTRONG ANDREW &amp; MARIA GREGO</t>
  </si>
  <si>
    <t>406 APRICOT DR</t>
  </si>
  <si>
    <t>FERN PARK LOT 31 PB 15 PG 20 O</t>
  </si>
  <si>
    <t xml:space="preserve">6923 FERN CIR </t>
  </si>
  <si>
    <t>30-19-25-0100-000-03200</t>
  </si>
  <si>
    <t>MORRISON RALPH J &amp; ELAINE</t>
  </si>
  <si>
    <t>6927 FERN CIR</t>
  </si>
  <si>
    <t>FERN PARK LOT 32 PB 15 PG 20</t>
  </si>
  <si>
    <t xml:space="preserve">6927 S FERN CIR </t>
  </si>
  <si>
    <t>01;25000;02;16630</t>
  </si>
  <si>
    <t>30-19-25-0100-000-03300</t>
  </si>
  <si>
    <t xml:space="preserve">DAVIDSON TONYA </t>
  </si>
  <si>
    <t>32 LAKE DR</t>
  </si>
  <si>
    <t>FLORENCE</t>
  </si>
  <si>
    <t>FERN PARK LOT 33 PB 15 PG 20 O</t>
  </si>
  <si>
    <t xml:space="preserve">6931 FERN CIR </t>
  </si>
  <si>
    <t>30-19-25-0100-000-03500</t>
  </si>
  <si>
    <t>C1;461;C2;2419</t>
  </si>
  <si>
    <t>FERN PARK LOT 35 PB 15 PG 20 O</t>
  </si>
  <si>
    <t xml:space="preserve">300 FERN DR </t>
  </si>
  <si>
    <t>20;19520</t>
  </si>
  <si>
    <t>30-19-25-0100-000-03600</t>
  </si>
  <si>
    <t>FERN PARK LOT 36 PB 15 PG 20 O</t>
  </si>
  <si>
    <t xml:space="preserve">6702 FERN CIR </t>
  </si>
  <si>
    <t>30-19-25-0100-000-03800</t>
  </si>
  <si>
    <t>BAKER LARRY J &amp; AMANDA J</t>
  </si>
  <si>
    <t>6710 FERN CIR</t>
  </si>
  <si>
    <t>FERN PARK LOT 38 PB 15 PG 20 O</t>
  </si>
  <si>
    <t xml:space="preserve">6710 FERN CIR </t>
  </si>
  <si>
    <t>30-19-25-0100-000-03900</t>
  </si>
  <si>
    <t>MOORE MARY ELIZABETH KNISLEY</t>
  </si>
  <si>
    <t>PO BOX 1515</t>
  </si>
  <si>
    <t>FERN PARK LOT 39 PB 15 PG 20 O</t>
  </si>
  <si>
    <t xml:space="preserve">6714 FERN CIR </t>
  </si>
  <si>
    <t>01;25000;02;23890</t>
  </si>
  <si>
    <t>30-19-25-0100-000-04200</t>
  </si>
  <si>
    <t>MASTER BRUCE</t>
  </si>
  <si>
    <t>FERN PARK LOT 42 PB 15 PG 20 O</t>
  </si>
  <si>
    <t xml:space="preserve">6726 FERN CIR </t>
  </si>
  <si>
    <t>30-19-25-0100-000-04400</t>
  </si>
  <si>
    <t>BATTLE JAMES N &amp; SUSAN J</t>
  </si>
  <si>
    <t>6734 FERN CIR</t>
  </si>
  <si>
    <t>FERN PARK LOT 44 PB 15 PG 20 O</t>
  </si>
  <si>
    <t xml:space="preserve">6734 FERN CIR </t>
  </si>
  <si>
    <t>01;25000;02;24720</t>
  </si>
  <si>
    <t>30-19-25-0100-000-04600</t>
  </si>
  <si>
    <t>SAMPSON SAHRONNA</t>
  </si>
  <si>
    <t>6744 FERN CIR</t>
  </si>
  <si>
    <t>FERN PARK E 1/2 OF LOT 46, LOT</t>
  </si>
  <si>
    <t xml:space="preserve">6744 FERN CIR </t>
  </si>
  <si>
    <t>30-19-25-0100-000-04800</t>
  </si>
  <si>
    <t>R3;18669</t>
  </si>
  <si>
    <t>HUANG QI XIN AND JIAN T GUO</t>
  </si>
  <si>
    <t>FERN PARK LOT 48 PB 15 PG 20 O</t>
  </si>
  <si>
    <t xml:space="preserve">6750 FERN CIR </t>
  </si>
  <si>
    <t>30-19-25-0100-000-04900</t>
  </si>
  <si>
    <t>LOPEZ CASTILLO RAMON</t>
  </si>
  <si>
    <t>6808 FERN CIR</t>
  </si>
  <si>
    <t xml:space="preserve">FERN PARK LOT 49--LESS S'LY 5 </t>
  </si>
  <si>
    <t xml:space="preserve">6808 FERN CIR </t>
  </si>
  <si>
    <t>30-19-25-0100-000-05100</t>
  </si>
  <si>
    <t>WILLIAMS ALLIE MAE  LIFE ESTAT</t>
  </si>
  <si>
    <t>6826 FERN CIR</t>
  </si>
  <si>
    <t>FERN PARK LOT 51 PG 15 PG 20 O</t>
  </si>
  <si>
    <t xml:space="preserve">6826 FERN CIR </t>
  </si>
  <si>
    <t>01;25000;02;26411;03;39609</t>
  </si>
  <si>
    <t>30-19-25-0100-000-05600</t>
  </si>
  <si>
    <t>WARREN JENNIFER P &amp; JOHN W</t>
  </si>
  <si>
    <t>6850 FERN CIR</t>
  </si>
  <si>
    <t>FERN PARK LOT 56 PB 15 PG 20 O</t>
  </si>
  <si>
    <t xml:space="preserve">6850 FERN CIR </t>
  </si>
  <si>
    <t>30-19-25-0100-000-05700</t>
  </si>
  <si>
    <t>SWAFFORD JERRY W &amp; ALANA M</t>
  </si>
  <si>
    <t>6904 FERN CIR</t>
  </si>
  <si>
    <t>FERN PARK LOT 57 PB 15 PG 20 O</t>
  </si>
  <si>
    <t xml:space="preserve">6904 FERN CIR </t>
  </si>
  <si>
    <t>01;25000;02;17330</t>
  </si>
  <si>
    <t>30-19-25-0100-000-05800</t>
  </si>
  <si>
    <t>FERN PARK LOT 58 PB 15 PG 20 O</t>
  </si>
  <si>
    <t xml:space="preserve">6908 FERN CIR </t>
  </si>
  <si>
    <t>30-19-25-0100-000-05900</t>
  </si>
  <si>
    <t>ICKER PAUL R</t>
  </si>
  <si>
    <t>6912 FERN CIR</t>
  </si>
  <si>
    <t>FERN PARK LOT 59 PB 15 PG 20 O</t>
  </si>
  <si>
    <t xml:space="preserve">6912 FERN CIR </t>
  </si>
  <si>
    <t>30-19-25-0100-000-06000</t>
  </si>
  <si>
    <t>RIVERA TORRES SANTOS &amp;</t>
  </si>
  <si>
    <t>6916 FERN CIR</t>
  </si>
  <si>
    <t>FERN PARK LOT 60 PB 15 PG 20 O</t>
  </si>
  <si>
    <t xml:space="preserve">6916 FERN CIR </t>
  </si>
  <si>
    <t>30-19-25-0100-000-06100</t>
  </si>
  <si>
    <t>R3;18003</t>
  </si>
  <si>
    <t>SIDES NIKKI S</t>
  </si>
  <si>
    <t>6920 FERN CIR</t>
  </si>
  <si>
    <t>FERN PARK LOT 61 PB 15 PG 20 O</t>
  </si>
  <si>
    <t xml:space="preserve">6920 FERN CIR </t>
  </si>
  <si>
    <t>01;25000;02;26411;05;71279</t>
  </si>
  <si>
    <t>30-19-25-0100-000-06200</t>
  </si>
  <si>
    <t xml:space="preserve">COLON GLENDA </t>
  </si>
  <si>
    <t>6924 FERN CIR</t>
  </si>
  <si>
    <t>FERN PARK LOT 62 PB 15 PG 20 O</t>
  </si>
  <si>
    <t xml:space="preserve">6924 FERN CIR </t>
  </si>
  <si>
    <t>05-17-27-0100-00A-00101</t>
  </si>
  <si>
    <t>DEAN RAINY S</t>
  </si>
  <si>
    <t xml:space="preserve">47902 BEAR RD </t>
  </si>
  <si>
    <t>01;23700</t>
  </si>
  <si>
    <t>05-17-27-0100-00L-03500</t>
  </si>
  <si>
    <t>SIGOUIN THERESE</t>
  </si>
  <si>
    <t>1858 RT 309</t>
  </si>
  <si>
    <t>L'ANGE GARDIEN</t>
  </si>
  <si>
    <t>QUEBEC J8L4B9</t>
  </si>
  <si>
    <t>FOREST CAMPSITES LOT 35, BLK L</t>
  </si>
  <si>
    <t>05-17-27-0100-00R-00300</t>
  </si>
  <si>
    <t>RIDGE JOAN A</t>
  </si>
  <si>
    <t>17424 CHEROKEE LN</t>
  </si>
  <si>
    <t>OLNEY</t>
  </si>
  <si>
    <t>05-17-27-0100-00S-01700</t>
  </si>
  <si>
    <t>ERRAIR JEFFREY</t>
  </si>
  <si>
    <t>47830 DEER CROSSING RD</t>
  </si>
  <si>
    <t xml:space="preserve">47830 DEER CROSSING RD </t>
  </si>
  <si>
    <t>01;17410</t>
  </si>
  <si>
    <t>05-17-27-0100-00V-01400</t>
  </si>
  <si>
    <t xml:space="preserve">FOREST CAMPSITES LOT 14 BLK V </t>
  </si>
  <si>
    <t xml:space="preserve"> CRANE RD </t>
  </si>
  <si>
    <t>05-17-27-0100-000-00000</t>
  </si>
  <si>
    <t>GRAY DEBORAH F  TRUSTEE</t>
  </si>
  <si>
    <t>4095 EILEEN ST</t>
  </si>
  <si>
    <t>FOREST CAMPSITES OUTLOT 1 PB 1</t>
  </si>
  <si>
    <t>05-17-27-0200-000-00800</t>
  </si>
  <si>
    <t>HEADRICK JAMES R JR</t>
  </si>
  <si>
    <t>19429 SUNSET STRIP</t>
  </si>
  <si>
    <t>FOREST RETREAT LOTS 8, 9 PB 15</t>
  </si>
  <si>
    <t xml:space="preserve">19429 SUNSET STRIP  </t>
  </si>
  <si>
    <t>01;14200</t>
  </si>
  <si>
    <t>05-17-27-0200-000-04000</t>
  </si>
  <si>
    <t>SOWELL ROBERT N</t>
  </si>
  <si>
    <t>19821 SUNSET STRIP</t>
  </si>
  <si>
    <t xml:space="preserve">FOREST RETREAT LOTS 40, 41 PB </t>
  </si>
  <si>
    <t xml:space="preserve">19821 SUNSET STRIP  </t>
  </si>
  <si>
    <t>01;25000;03;3790;32;5000</t>
  </si>
  <si>
    <t>05-17-27-0200-000-06700</t>
  </si>
  <si>
    <t>CARROLL MICHAEL  ESTATE AND BO</t>
  </si>
  <si>
    <t xml:space="preserve">48148 1ST ST </t>
  </si>
  <si>
    <t>FOREST RETREAT LOTS 67, 68, 95</t>
  </si>
  <si>
    <t>22170</t>
  </si>
  <si>
    <t>01-19-26-1000-00A-02800</t>
  </si>
  <si>
    <t>01;16928</t>
  </si>
  <si>
    <t>14-17-28-0100-000-00800</t>
  </si>
  <si>
    <t>HALL ELLEN DEWEY</t>
  </si>
  <si>
    <t>1504 DEWDROP LN</t>
  </si>
  <si>
    <t>SHARON</t>
  </si>
  <si>
    <t>FORESTVIEW OUTLOT 8 PB 12 PG 3</t>
  </si>
  <si>
    <t>14-17-28-0100-000-00900</t>
  </si>
  <si>
    <t>JOHNSON CYNTHIA &amp; RICHARD</t>
  </si>
  <si>
    <t>45815 PANTHER ST</t>
  </si>
  <si>
    <t>FORESTVIEW OUTLOT 9 PB 12 PG 3</t>
  </si>
  <si>
    <t xml:space="preserve"> PANTHER ST </t>
  </si>
  <si>
    <t>14-17-28-0100-000-01200</t>
  </si>
  <si>
    <t>CALER KARYN S</t>
  </si>
  <si>
    <t>28710 COUNTY ROAD 42 LOT 2</t>
  </si>
  <si>
    <t xml:space="preserve">FORESTVIEW OUTLOT 12 PB 12 PG </t>
  </si>
  <si>
    <t>14-17-28-0100-000-01400</t>
  </si>
  <si>
    <t>KING MUNDI DANIEL E</t>
  </si>
  <si>
    <t>121 CRANOR AVE</t>
  </si>
  <si>
    <t xml:space="preserve">FORESTVIEW OUTLOT 14 PB 12 PG </t>
  </si>
  <si>
    <t xml:space="preserve"> HOLLY AVE </t>
  </si>
  <si>
    <t>14-17-28-0100-000-01800</t>
  </si>
  <si>
    <t>ROSA SILVIA M</t>
  </si>
  <si>
    <t>4005 BONNIE DR</t>
  </si>
  <si>
    <t xml:space="preserve">FORESTVIEW OUTLOT 18 PB 12 PG </t>
  </si>
  <si>
    <t xml:space="preserve">28629 HIBISCUS AVE </t>
  </si>
  <si>
    <t>14-17-28-0100-000-01900</t>
  </si>
  <si>
    <t>WILSON DOUGLAS T AND AARON D W</t>
  </si>
  <si>
    <t>45600 PANTHER ST</t>
  </si>
  <si>
    <t xml:space="preserve">FORESTVIEW OUTLOT 19 PB 12 PG </t>
  </si>
  <si>
    <t xml:space="preserve">45600 PANTHER ST </t>
  </si>
  <si>
    <t>01;12880;32;5000;34;5000</t>
  </si>
  <si>
    <t>14-17-28-0100-000-02000</t>
  </si>
  <si>
    <t>R2;686</t>
  </si>
  <si>
    <t>LA FUMEE DAMIEN S &amp; CARA L</t>
  </si>
  <si>
    <t>45532 MYRTLE ST</t>
  </si>
  <si>
    <t xml:space="preserve">FORESTVIEW OUTLOT 20 PB 12 PG </t>
  </si>
  <si>
    <t xml:space="preserve">45532 MYRTLE ST </t>
  </si>
  <si>
    <t>14-17-28-0100-040-00100</t>
  </si>
  <si>
    <t>R2;4666</t>
  </si>
  <si>
    <t>SCHELL WILBUR J</t>
  </si>
  <si>
    <t>6880 HEARTHSTONE LN</t>
  </si>
  <si>
    <t>LIVERPOOL</t>
  </si>
  <si>
    <t>FORESTVIEW LOT 1, BLK 40 PB 12</t>
  </si>
  <si>
    <t xml:space="preserve">45846 PANTHER ST </t>
  </si>
  <si>
    <t>14-17-28-0100-040-00200</t>
  </si>
  <si>
    <t>FORESTVIEW LOT 2, BLK 40 PB 12</t>
  </si>
  <si>
    <t>14-17-28-0100-040-00400</t>
  </si>
  <si>
    <t>VERDINEZ TARA &amp; JUAN</t>
  </si>
  <si>
    <t>28611 HOLLY AVE</t>
  </si>
  <si>
    <t>FORESTVIEW LOT 4, BLK 40 PB 12</t>
  </si>
  <si>
    <t xml:space="preserve">28611 HOLLY AVE </t>
  </si>
  <si>
    <t>14-17-28-0100-041-00100</t>
  </si>
  <si>
    <t>MAHONEY JOHN</t>
  </si>
  <si>
    <t>45846 BEAR ST</t>
  </si>
  <si>
    <t xml:space="preserve">FORESTVIEW LOT 1 BLK 41 PB 12 </t>
  </si>
  <si>
    <t xml:space="preserve">45846 BEAR ST </t>
  </si>
  <si>
    <t>14-17-28-0100-041-00200</t>
  </si>
  <si>
    <t>R2;720;R3;10172</t>
  </si>
  <si>
    <t>DOYLE BETTY G</t>
  </si>
  <si>
    <t>28633 HOLLY AVE</t>
  </si>
  <si>
    <t>FORESTVIEW LOTS 2, 3, BLK 41 P</t>
  </si>
  <si>
    <t xml:space="preserve">28633 HOLLY AVE </t>
  </si>
  <si>
    <t>01;25000;03;20630</t>
  </si>
  <si>
    <t>14-17-28-0100-041-00400</t>
  </si>
  <si>
    <t>R2;817;R3;10873</t>
  </si>
  <si>
    <t>DUMINIE DAVID &amp; ALICE M</t>
  </si>
  <si>
    <t>45849 DEER ST</t>
  </si>
  <si>
    <t>FORESTVIEW LOT 4, BLK 41 PB 12</t>
  </si>
  <si>
    <t xml:space="preserve">45849 DEER ST </t>
  </si>
  <si>
    <t>01;25000;02;9910</t>
  </si>
  <si>
    <t>14-17-28-0100-042-00100</t>
  </si>
  <si>
    <t>PO BOX 403</t>
  </si>
  <si>
    <t>CHRISTMAS</t>
  </si>
  <si>
    <t>FORESTVIEW LOT 1, BLK 42 PB 12</t>
  </si>
  <si>
    <t xml:space="preserve">45848 DEER ST </t>
  </si>
  <si>
    <t>14-17-28-0100-042-00200</t>
  </si>
  <si>
    <t xml:space="preserve">FORESTVIEW LOT 2 BLK 42 PB 12 </t>
  </si>
  <si>
    <t xml:space="preserve">28710 COUNTY ROAD 42  </t>
  </si>
  <si>
    <t>14-17-28-0100-042-00300</t>
  </si>
  <si>
    <t>CUEVAS RACHEL M</t>
  </si>
  <si>
    <t>710 SW MYAKKA RIVER TRCE</t>
  </si>
  <si>
    <t>FORESTVIEW LOTS 3, 4, 5 BLK 42</t>
  </si>
  <si>
    <t xml:space="preserve">45861 RACCOON ST </t>
  </si>
  <si>
    <t>14-17-28-0100-043-00100</t>
  </si>
  <si>
    <t>ALFORD SHARLETTE</t>
  </si>
  <si>
    <t>28836 COUNTY ROAD 42</t>
  </si>
  <si>
    <t>FORESTVIEW LOTS 1, 2 BLK 43 PB</t>
  </si>
  <si>
    <t xml:space="preserve">28829 HOLLY AVE </t>
  </si>
  <si>
    <t>14-17-28-0100-043-00300</t>
  </si>
  <si>
    <t>ALFORD KEVIN &amp; JOY</t>
  </si>
  <si>
    <t>FORESTVIEW LOTS 3, 4, BLK 43 P</t>
  </si>
  <si>
    <t xml:space="preserve">28836 COUNTY ROAD 42  </t>
  </si>
  <si>
    <t>14-17-28-0100-043-00500</t>
  </si>
  <si>
    <t>ALFORD SHARLETTE A</t>
  </si>
  <si>
    <t>FORESTVIEW LOT 5, BLK 43 PB 12</t>
  </si>
  <si>
    <t>14-17-28-0100-043-00600</t>
  </si>
  <si>
    <t>MONTPELIER CAROL A</t>
  </si>
  <si>
    <t>28910 COUNTY ROAD 42</t>
  </si>
  <si>
    <t>FORESTVIEW LOT 6, BLK 43 PB 12</t>
  </si>
  <si>
    <t>14-17-28-0100-043-00700</t>
  </si>
  <si>
    <t>MONTPELIER CAROL ANN</t>
  </si>
  <si>
    <t>FORESTVIEW LOT 7, BLK 43 PB 12</t>
  </si>
  <si>
    <t xml:space="preserve">28910 COUNTY ROAD 42  </t>
  </si>
  <si>
    <t>14-17-28-0100-043-00800</t>
  </si>
  <si>
    <t>FORESTVIEW LOTS 8, 9, BLK 43 P</t>
  </si>
  <si>
    <t>14-17-28-0100-043-01000</t>
  </si>
  <si>
    <t>PENALOZA ALICIA L</t>
  </si>
  <si>
    <t>28938 COUNTY ROAD 42</t>
  </si>
  <si>
    <t>FORESTVIEW LOT 10, BLK 43 PB 1</t>
  </si>
  <si>
    <t xml:space="preserve">28938 COUNTY ROAD 42  </t>
  </si>
  <si>
    <t>14-17-28-0100-043-01100</t>
  </si>
  <si>
    <t>SWENDSEN SHERRY L &amp; RICKY J</t>
  </si>
  <si>
    <t>28943 HOLLY AVE</t>
  </si>
  <si>
    <t xml:space="preserve">FORESTVIEW LOTS 11, 12 BLK 43 </t>
  </si>
  <si>
    <t xml:space="preserve">28943 HOLLY AVE </t>
  </si>
  <si>
    <t>14-17-28-0100-044-00300</t>
  </si>
  <si>
    <t>GUSTAFSON BRAD TRUSTEE</t>
  </si>
  <si>
    <t>4487 MONTREAUX AVE</t>
  </si>
  <si>
    <t>FORESTVIEW LOTS 3, 4, BLK 44 P</t>
  </si>
  <si>
    <t xml:space="preserve">28834 HOLLY AVE </t>
  </si>
  <si>
    <t>14-17-28-0100-044-00800</t>
  </si>
  <si>
    <t xml:space="preserve">FERRELL JOHN </t>
  </si>
  <si>
    <t>257 GRANADA BLVD</t>
  </si>
  <si>
    <t xml:space="preserve">FORESTVIEW LOT 8 BLK 44 PB 12 </t>
  </si>
  <si>
    <t>14-17-28-0100-044-00900</t>
  </si>
  <si>
    <t>R2;3978</t>
  </si>
  <si>
    <t xml:space="preserve">PEARSON GILBERT </t>
  </si>
  <si>
    <t xml:space="preserve">28920 HOLLY AVE </t>
  </si>
  <si>
    <t>FORESTVIEW LOT 9, BLK 44 PB 12</t>
  </si>
  <si>
    <t xml:space="preserve">28920 HIBISCUS AVE </t>
  </si>
  <si>
    <t>14-17-28-0100-044-01300</t>
  </si>
  <si>
    <t>MONCHAK THOMAS J</t>
  </si>
  <si>
    <t>25211 MARDON CIR</t>
  </si>
  <si>
    <t>FORESTVIEW LOT 13, BLK 44 PB 1</t>
  </si>
  <si>
    <t xml:space="preserve">28847 AZALEA AVE </t>
  </si>
  <si>
    <t>14-17-28-0100-044-01400</t>
  </si>
  <si>
    <t>LEE CHRIS &amp; RMINA</t>
  </si>
  <si>
    <t>28835 AZALEA AVE</t>
  </si>
  <si>
    <t>FORESTVIEW LOTS 14, 15, BLK 44</t>
  </si>
  <si>
    <t xml:space="preserve">28835 AZALEA AVE </t>
  </si>
  <si>
    <t>14-17-28-0100-044-01600</t>
  </si>
  <si>
    <t>BEARD VENTURE GROUP LLC</t>
  </si>
  <si>
    <t>FORESTVIEW LOT 16, BLK 44 PB 1</t>
  </si>
  <si>
    <t xml:space="preserve"> AZALEA AVE </t>
  </si>
  <si>
    <t>14-17-28-0100-044-01700</t>
  </si>
  <si>
    <t>FORESTVIEW LOT 17, BLK 44 PB 1</t>
  </si>
  <si>
    <t xml:space="preserve">28815 AZALEA AVE </t>
  </si>
  <si>
    <t>14-17-28-0100-045-00100</t>
  </si>
  <si>
    <t xml:space="preserve">CUEVAS RACHEL </t>
  </si>
  <si>
    <t>45861 RACCOON ST</t>
  </si>
  <si>
    <t>FORESTVIEW PB 12 PG 32 LOTS 1,</t>
  </si>
  <si>
    <t>14-17-28-0100-045-00500</t>
  </si>
  <si>
    <t>MARKEE MICHAEL R &amp; HEATHER</t>
  </si>
  <si>
    <t>37 MILLS RD</t>
  </si>
  <si>
    <t>EAST LEBANON</t>
  </si>
  <si>
    <t>FORESTVIEW PB 12 PG 32 LOT 5 B</t>
  </si>
  <si>
    <t>14-17-28-0100-045-00600</t>
  </si>
  <si>
    <t>ARENZ MARJORIE R  ESTATE</t>
  </si>
  <si>
    <t>13 REVIEW PL</t>
  </si>
  <si>
    <t>FORESTVIEW LOT 6, BLK 45 PB 12</t>
  </si>
  <si>
    <t>14-17-28-0100-045-00700</t>
  </si>
  <si>
    <t>JAMES JUSTINA CLAIRE</t>
  </si>
  <si>
    <t>28745 AZALEA AVE</t>
  </si>
  <si>
    <t xml:space="preserve">FORESTVIEW LOT 7 BLK 45 PB 12 </t>
  </si>
  <si>
    <t xml:space="preserve">28745 AZALEA AVE </t>
  </si>
  <si>
    <t>14-17-28-0100-045-00800</t>
  </si>
  <si>
    <t>ARENZ MARTIN J</t>
  </si>
  <si>
    <t>FORESTVIEW LOT 8, BLK 45 PB 12</t>
  </si>
  <si>
    <t>14-17-28-0100-046-00500</t>
  </si>
  <si>
    <t>CORTEZ ANICELIS</t>
  </si>
  <si>
    <t xml:space="preserve">28727 AZALEA AVE </t>
  </si>
  <si>
    <t xml:space="preserve">FORESTVIEW LOT 5 BLK 46 PB 12 </t>
  </si>
  <si>
    <t>14-17-28-0100-046-00600</t>
  </si>
  <si>
    <t>MENDEZ JORGE L &amp; JANET LOPEZ S</t>
  </si>
  <si>
    <t>45812 DEER ST</t>
  </si>
  <si>
    <t>FORESTVIEW LOTS 6, 7 BLK 46 PB</t>
  </si>
  <si>
    <t>14-17-28-0100-046-00800</t>
  </si>
  <si>
    <t>R2;1155</t>
  </si>
  <si>
    <t xml:space="preserve">FORESTVIEW LOT 8 BLK 46 PB 12 </t>
  </si>
  <si>
    <t xml:space="preserve">45812 DEER ST </t>
  </si>
  <si>
    <t>14-17-28-0100-047-00100</t>
  </si>
  <si>
    <t>SIBERT GLEN</t>
  </si>
  <si>
    <t>28520 HOLLY AVE</t>
  </si>
  <si>
    <t xml:space="preserve">FORESTVIEW LOT 1 BLK 47 PB 12 </t>
  </si>
  <si>
    <t xml:space="preserve">28520 HOLLY AVE </t>
  </si>
  <si>
    <t>01;25000;03;12370</t>
  </si>
  <si>
    <t>14-17-28-0100-047-00300</t>
  </si>
  <si>
    <t>R2;26579</t>
  </si>
  <si>
    <t>BISCARDI ANDREW &amp; DOROTHY L</t>
  </si>
  <si>
    <t>45829 DEER ST</t>
  </si>
  <si>
    <t>FORESTVIEW LOTS 3, 4 BLK 47 PB</t>
  </si>
  <si>
    <t xml:space="preserve">45829 DEER ST </t>
  </si>
  <si>
    <t>14-17-28-0100-047-00500</t>
  </si>
  <si>
    <t>MILO SUNNI A</t>
  </si>
  <si>
    <t>1861 OAKGROVE AVE</t>
  </si>
  <si>
    <t>FORESTVIEW LOTS 5, 6 BLK 47 PB</t>
  </si>
  <si>
    <t xml:space="preserve">45811 DEER ST </t>
  </si>
  <si>
    <t>14-17-28-0100-047-00700</t>
  </si>
  <si>
    <t>SIBERT GLEN &amp; NORMA SIBERT</t>
  </si>
  <si>
    <t>FORESTVIEW LOTS 7, 8 BLK 47 PB</t>
  </si>
  <si>
    <t>14-17-28-0100-048-00100</t>
  </si>
  <si>
    <t>DALY-WREDT KAY A</t>
  </si>
  <si>
    <t>45822 PANTHER ST</t>
  </si>
  <si>
    <t xml:space="preserve">FORESTVIEW LOT 1 BLK 48 PB 12 </t>
  </si>
  <si>
    <t xml:space="preserve">45822 PANTHER ST </t>
  </si>
  <si>
    <t>14-17-28-0100-048-00200</t>
  </si>
  <si>
    <t>ALLISON WILLIAM P III</t>
  </si>
  <si>
    <t>14399 PICEA CT</t>
  </si>
  <si>
    <t xml:space="preserve">FORESTVIEW LOT 2 BLK 48 PB 12 </t>
  </si>
  <si>
    <t>14-17-28-0100-048-00300</t>
  </si>
  <si>
    <t>O'DOR LARRY</t>
  </si>
  <si>
    <t>99 LILY PAD LN</t>
  </si>
  <si>
    <t>FORESTVIEW LOTS 3, 4 BLK 48 PB</t>
  </si>
  <si>
    <t xml:space="preserve">45829 BEAR ST </t>
  </si>
  <si>
    <t>14-17-28-0100-048-00500</t>
  </si>
  <si>
    <t>ROOFCAP INVESTMENTS LLC</t>
  </si>
  <si>
    <t>6330 MANOR LN # 200</t>
  </si>
  <si>
    <t xml:space="preserve">FORESTVIEW LOT 5 BLK 48 PB 12 </t>
  </si>
  <si>
    <t>14-17-28-0100-048-00600</t>
  </si>
  <si>
    <t xml:space="preserve">FORESTVIEW LOT 6 BLK 48 PB 12 </t>
  </si>
  <si>
    <t>14-17-28-0100-048-00700</t>
  </si>
  <si>
    <t>GREENE SAMUEL &amp; ANNA</t>
  </si>
  <si>
    <t>32318 CHIPPEWA AVE</t>
  </si>
  <si>
    <t xml:space="preserve">FORESTVIEW LOT 7 BLK 48 PB 12 </t>
  </si>
  <si>
    <t>14-17-28-0100-048-00800</t>
  </si>
  <si>
    <t>CHANDRASEKA ROHANIE</t>
  </si>
  <si>
    <t>8513 REVEILLE RD</t>
  </si>
  <si>
    <t>FORESTVIEW LOT 8, BLK 48 PB 12</t>
  </si>
  <si>
    <t>14-17-28-0100-049-00100</t>
  </si>
  <si>
    <t>FEKETE JAMES Z</t>
  </si>
  <si>
    <t>45746 MYRTLE ST</t>
  </si>
  <si>
    <t xml:space="preserve">FORESTVIEW LOT 1 BLK 49 PB 12 </t>
  </si>
  <si>
    <t xml:space="preserve">45746 MYRTLE ST </t>
  </si>
  <si>
    <t>01;25000;35;800</t>
  </si>
  <si>
    <t>14-17-28-0100-049-00300</t>
  </si>
  <si>
    <t>BROWN JAMES B &amp; KATTIA S</t>
  </si>
  <si>
    <t>45745 PANTHER ST</t>
  </si>
  <si>
    <t>FORESTVIEW LOTS 3, 4, BLK 49 P</t>
  </si>
  <si>
    <t xml:space="preserve">45745 PANTHER ST </t>
  </si>
  <si>
    <t>01;25000;02;9777</t>
  </si>
  <si>
    <t>14-17-28-0100-049-00700</t>
  </si>
  <si>
    <t>FRUTH JEFFERY</t>
  </si>
  <si>
    <t>45710 RACCOON ST</t>
  </si>
  <si>
    <t>FORESTVIEW LOT 7, BLK 49 PB 12</t>
  </si>
  <si>
    <t xml:space="preserve">28513 BOUGAINVILLEA AVE </t>
  </si>
  <si>
    <t>14-17-28-0100-049-00800</t>
  </si>
  <si>
    <t>R2;1163;R3;10333</t>
  </si>
  <si>
    <t>WALKER DEBROAH L &amp;</t>
  </si>
  <si>
    <t>45734 MYRTLE ST</t>
  </si>
  <si>
    <t xml:space="preserve">FORESTVIEW LOT 8 BLK 49 PB 12 </t>
  </si>
  <si>
    <t xml:space="preserve">45734 MYRTLE ST </t>
  </si>
  <si>
    <t>01;25000;02;120</t>
  </si>
  <si>
    <t>14-17-28-0100-050-00100</t>
  </si>
  <si>
    <t xml:space="preserve">WULCHAK BARBARA P </t>
  </si>
  <si>
    <t>1399 BARREL SPRINGS TRL</t>
  </si>
  <si>
    <t>FORESTVIEW LOT 1, BLK 50 PB 12</t>
  </si>
  <si>
    <t xml:space="preserve">45744 PANTHER ST </t>
  </si>
  <si>
    <t>14-17-28-0100-050-00200</t>
  </si>
  <si>
    <t xml:space="preserve">GUNTER AMANDA </t>
  </si>
  <si>
    <t>28549 AZALEA AVE</t>
  </si>
  <si>
    <t>FORESTVIEW LOT 2, BLK 50 PB 12</t>
  </si>
  <si>
    <t xml:space="preserve">28549 AZALEA AVE </t>
  </si>
  <si>
    <t>01;25000;02;20400</t>
  </si>
  <si>
    <t>14-17-28-0100-050-00300</t>
  </si>
  <si>
    <t>FORESTVIEW LOT 3, BLK 50 PB 12</t>
  </si>
  <si>
    <t>14-17-28-0100-050-00400</t>
  </si>
  <si>
    <t>VAZQUEZ MICHAEL</t>
  </si>
  <si>
    <t>1246 GRANBY RD 55</t>
  </si>
  <si>
    <t>CHICOPEE</t>
  </si>
  <si>
    <t>FORESTVIEW LOT 4, BLK 50 PB 12</t>
  </si>
  <si>
    <t xml:space="preserve">45747 BEAR ST </t>
  </si>
  <si>
    <t>14-17-28-0100-050-00500</t>
  </si>
  <si>
    <t>MARTIN LYMAN P</t>
  </si>
  <si>
    <t>688 ROUTE 9</t>
  </si>
  <si>
    <t>KEESEVILLE</t>
  </si>
  <si>
    <t>FORESTVIEW LOT 5, BLK 50 PB 12</t>
  </si>
  <si>
    <t xml:space="preserve"> BOUGAINVILLEA AVE </t>
  </si>
  <si>
    <t>14-17-28-0100-050-00600</t>
  </si>
  <si>
    <t xml:space="preserve">BAILEY TODD A </t>
  </si>
  <si>
    <t>257 FRONTAGE RD</t>
  </si>
  <si>
    <t>FORESTVIEW LOT 6, BLK 50 PB 12</t>
  </si>
  <si>
    <t>14-17-28-0100-050-00700</t>
  </si>
  <si>
    <t>WHALEN JOHN</t>
  </si>
  <si>
    <t>1675 TOWN PARK DR</t>
  </si>
  <si>
    <t xml:space="preserve">FORESTVIEW LOT 7 BLK 50 PB 12 </t>
  </si>
  <si>
    <t>14-17-28-0100-050-00800</t>
  </si>
  <si>
    <t>FORESTVIEW LOT 8, BLK 50 PB 12</t>
  </si>
  <si>
    <t>14-17-28-0100-051-00100</t>
  </si>
  <si>
    <t>KENNEDY FRED Q OR</t>
  </si>
  <si>
    <t>CULLODEN</t>
  </si>
  <si>
    <t>FORESTVIEW LOT 1, BLK 51 PB 12</t>
  </si>
  <si>
    <t>14-17-28-0100-051-00300</t>
  </si>
  <si>
    <t>R2;2920</t>
  </si>
  <si>
    <t>THESTER FERRELL REVOCABLE TRUS</t>
  </si>
  <si>
    <t>3104 DEW DROP CT</t>
  </si>
  <si>
    <t xml:space="preserve">FORESTVIEW LOT 3 BLK 51 PB 12 </t>
  </si>
  <si>
    <t xml:space="preserve">28638 AZALEA AVE </t>
  </si>
  <si>
    <t>14-17-28-0100-051-00500</t>
  </si>
  <si>
    <t>R2;760</t>
  </si>
  <si>
    <t>JACKSON ALYCIA R &amp; DEREK L</t>
  </si>
  <si>
    <t>45735 DEER ST</t>
  </si>
  <si>
    <t>FORESTVIEW LOT 5, BLK 51 PB 12</t>
  </si>
  <si>
    <t xml:space="preserve">45735 DEER ST </t>
  </si>
  <si>
    <t>01;25000;02;24020</t>
  </si>
  <si>
    <t>14-17-28-0100-051-00600</t>
  </si>
  <si>
    <t>FERRELL JOHN</t>
  </si>
  <si>
    <t xml:space="preserve">FORESTVIEW LOT 6 BLK 51 PB 12 </t>
  </si>
  <si>
    <t>14-17-28-0100-051-00700</t>
  </si>
  <si>
    <t>DE JESUS DENOVA FELIPE</t>
  </si>
  <si>
    <t>28629 BOUGAINVILLEA AVE</t>
  </si>
  <si>
    <t xml:space="preserve">FORESTVIEW LOT 7 BLK 51 PB 12 </t>
  </si>
  <si>
    <t xml:space="preserve">28629 BOUGAINVILLEA AVE </t>
  </si>
  <si>
    <t>14-17-28-0100-051-00800</t>
  </si>
  <si>
    <t>UNTERBORN FREELAND AND DONNA A</t>
  </si>
  <si>
    <t>28521 BOUGAINVILLEA AVE</t>
  </si>
  <si>
    <t>FORESTVIEW LOT 8, BLK 51 PB 12</t>
  </si>
  <si>
    <t xml:space="preserve">28521 BOUGAINVILLEA AVE </t>
  </si>
  <si>
    <t>14-17-28-0100-052-00100</t>
  </si>
  <si>
    <t>SEEFRIED NICOLE R &amp; KEVIN A</t>
  </si>
  <si>
    <t>28712 AZALEA AVE</t>
  </si>
  <si>
    <t>FORESTVIEW LOTS 1, 2, 3 BLK 52</t>
  </si>
  <si>
    <t xml:space="preserve">28712 AZALEA AVE </t>
  </si>
  <si>
    <t>14-17-28-0100-052-00400</t>
  </si>
  <si>
    <t>R2;731</t>
  </si>
  <si>
    <t>HELTON DUSTIN AND CARROLL HAIL</t>
  </si>
  <si>
    <t xml:space="preserve">28726 AZALEA AVE </t>
  </si>
  <si>
    <t>FORESTVIEW LOT 4, BLK 52 PB 12</t>
  </si>
  <si>
    <t>14-17-28-0100-052-00500</t>
  </si>
  <si>
    <t>OCASIO CARLOS</t>
  </si>
  <si>
    <t>939 W EMBASSY DR</t>
  </si>
  <si>
    <t>FORESTVIEW LOTS 5, 6, BLK 52 P</t>
  </si>
  <si>
    <t>14-17-28-0100-053-00100</t>
  </si>
  <si>
    <t>HELTON GREGORY K &amp; HAZEL H</t>
  </si>
  <si>
    <t>28736 AZALEA AVE</t>
  </si>
  <si>
    <t>FORESTVIEW PB 12 PG 32 LOT 1 B</t>
  </si>
  <si>
    <t xml:space="preserve">28736 AZALEA AVE </t>
  </si>
  <si>
    <t>14-17-28-0100-053-00200</t>
  </si>
  <si>
    <t>HELTON HAZEL H</t>
  </si>
  <si>
    <t xml:space="preserve">FORESTVIEW LOT 2 BLK 53 PB 12 </t>
  </si>
  <si>
    <t>14-17-28-0100-053-00300</t>
  </si>
  <si>
    <t>HELTON GREGORY</t>
  </si>
  <si>
    <t xml:space="preserve">FORESTVIEW LOT 3 BLK 53 PB 12 </t>
  </si>
  <si>
    <t xml:space="preserve">28800 AZALEA AVE </t>
  </si>
  <si>
    <t>14-17-28-0100-053-00400</t>
  </si>
  <si>
    <t>BOWLIN ROBERT C</t>
  </si>
  <si>
    <t>28806 AZALEA AVE</t>
  </si>
  <si>
    <t xml:space="preserve">FORESTVIEW LOT 4 BLK 53 PB 12 </t>
  </si>
  <si>
    <t xml:space="preserve">28806 AZALEA AVE </t>
  </si>
  <si>
    <t>14-17-28-0100-054-00100</t>
  </si>
  <si>
    <t xml:space="preserve">SMITH DOROTHY </t>
  </si>
  <si>
    <t xml:space="preserve">28839 HIBISCUS AVE </t>
  </si>
  <si>
    <t>FORESTVIEW LOT 1, BLK 54, OUTL</t>
  </si>
  <si>
    <t>14-17-28-0100-055-00100</t>
  </si>
  <si>
    <t>RADER FRED L</t>
  </si>
  <si>
    <t>PO BOX 91</t>
  </si>
  <si>
    <t>HEATHSVILLE</t>
  </si>
  <si>
    <t>FORESTVIEW LOT 1, BLK 55 PB 12</t>
  </si>
  <si>
    <t>14-17-28-0100-055-00200</t>
  </si>
  <si>
    <t>MC LEOD MARK H &amp; REBECCA D</t>
  </si>
  <si>
    <t>213 N SUMMIT AVE</t>
  </si>
  <si>
    <t>FORESTVIEW LOT 2, BLK 55 PB 12</t>
  </si>
  <si>
    <t xml:space="preserve">28630 BOUGAINVILLEA AVE </t>
  </si>
  <si>
    <t>14-17-28-0100-055-00300</t>
  </si>
  <si>
    <t>HOLCZER STEFAN</t>
  </si>
  <si>
    <t>26 ROSSEVELT DR</t>
  </si>
  <si>
    <t>OGDENSBURG</t>
  </si>
  <si>
    <t>FORESTVIEW LOT 3, BLK 55 PB 12</t>
  </si>
  <si>
    <t>14-17-28-0100-055-00400</t>
  </si>
  <si>
    <t>MALONEY GARY D AND CHARLOTTE M</t>
  </si>
  <si>
    <t>2044 WICKHAM ST</t>
  </si>
  <si>
    <t>ROYAL OAK</t>
  </si>
  <si>
    <t>FORESTVIEW LOT 4, BLK 55 PB 12</t>
  </si>
  <si>
    <t>14-17-28-0100-055-00500</t>
  </si>
  <si>
    <t>TOWER SONOKO</t>
  </si>
  <si>
    <t>82 MASS AVE</t>
  </si>
  <si>
    <t>BROCKTON</t>
  </si>
  <si>
    <t>FORESTVIEW LOTS 5, 6 BLK 55 PB</t>
  </si>
  <si>
    <t>14-17-28-0100-055-00700</t>
  </si>
  <si>
    <t>SMITH JAHMAL A &amp; PATRICIA A</t>
  </si>
  <si>
    <t>2771 MONUMENT RD # 29 # 246</t>
  </si>
  <si>
    <t>FORESTVIEW LOT 7, BLK 55 PB 12</t>
  </si>
  <si>
    <t xml:space="preserve"> CAMELLIA AVE </t>
  </si>
  <si>
    <t>14-17-28-0100-055-00800</t>
  </si>
  <si>
    <t>PRASHAD JEAN &amp;</t>
  </si>
  <si>
    <t>7904 153 AVE</t>
  </si>
  <si>
    <t xml:space="preserve">FORESTVIEW LOT 8 BLK 55--LESS </t>
  </si>
  <si>
    <t>14-17-28-0100-056-00100</t>
  </si>
  <si>
    <t>MUNIZ ESPERANZA &amp; ALBERTO B AL</t>
  </si>
  <si>
    <t>195 W CALVIN ST</t>
  </si>
  <si>
    <t>FORESTVIEW LOT 1, BLK 56 PB 12</t>
  </si>
  <si>
    <t>14-17-28-0100-056-00200</t>
  </si>
  <si>
    <t>LEWIS TREVINA C &amp;</t>
  </si>
  <si>
    <t>28550 BOUGAINVILLEA AVE</t>
  </si>
  <si>
    <t xml:space="preserve">FORESTVIEW LOT 2 BLK 56 PB 12 </t>
  </si>
  <si>
    <t xml:space="preserve">28550 BOUGAINVILLEA AVE </t>
  </si>
  <si>
    <t>14-17-28-0100-056-00300</t>
  </si>
  <si>
    <t>FERGUSON ROBERT W OR ANNE L</t>
  </si>
  <si>
    <t>4378 S ONONDAGA RD</t>
  </si>
  <si>
    <t>NEDROW</t>
  </si>
  <si>
    <t xml:space="preserve">FORESTVIEW LOT 3 BLK 56 PB 12 </t>
  </si>
  <si>
    <t>14-17-28-0100-056-00400</t>
  </si>
  <si>
    <t>177180</t>
  </si>
  <si>
    <t>37388</t>
  </si>
  <si>
    <t>R2;7123</t>
  </si>
  <si>
    <t xml:space="preserve">LOUDERMILK WILBUR B JR </t>
  </si>
  <si>
    <t>45701 BEAR ST</t>
  </si>
  <si>
    <t>FORESTVIEW LOTS 4, 5 BLK 56 PB</t>
  </si>
  <si>
    <t xml:space="preserve">45701 BEAR ST </t>
  </si>
  <si>
    <t>14-17-28-0100-056-00600</t>
  </si>
  <si>
    <t>FORESTVIEW LOT 6, BLK 56 PB 12</t>
  </si>
  <si>
    <t xml:space="preserve">28603 CAMELLIA AVE </t>
  </si>
  <si>
    <t>14-17-28-0100-056-00700</t>
  </si>
  <si>
    <t>THALL RAYMOND B &amp; DEBRA A</t>
  </si>
  <si>
    <t>20 NOTTINGHAM DR</t>
  </si>
  <si>
    <t>MECHANICSBURG</t>
  </si>
  <si>
    <t>FORESTVIEW LOT 7, BLK 56 PB 12</t>
  </si>
  <si>
    <t>14-17-28-0100-056-00800</t>
  </si>
  <si>
    <t>GUZMAN ABEL  ESTATE</t>
  </si>
  <si>
    <t>28541 CAMELLIA AVE</t>
  </si>
  <si>
    <t>FORESTVIEW LOT 8, BLK 56 PB 12</t>
  </si>
  <si>
    <t xml:space="preserve">28541 CAMELLIA AVE </t>
  </si>
  <si>
    <t>14-17-28-0100-057-00100</t>
  </si>
  <si>
    <t>R2;566</t>
  </si>
  <si>
    <t>EDWARDS SHERIE L</t>
  </si>
  <si>
    <t>45708 MYRTLE ST</t>
  </si>
  <si>
    <t>FORESTVIEW LOT 1, BLK 57 PB 12</t>
  </si>
  <si>
    <t xml:space="preserve">45708 MYRTLE ST </t>
  </si>
  <si>
    <t>14-17-28-0100-057-00200</t>
  </si>
  <si>
    <t xml:space="preserve">HARRIS RONNIE L JR </t>
  </si>
  <si>
    <t>28514 BOUGAINVILLEA AVE</t>
  </si>
  <si>
    <t>FORESTVIEW LOT 2, BLK 57 PB 12</t>
  </si>
  <si>
    <t xml:space="preserve">28514 BOUGAINVILLEA AVE </t>
  </si>
  <si>
    <t>01;25000;02;18910</t>
  </si>
  <si>
    <t>14-17-28-0100-057-00300</t>
  </si>
  <si>
    <t>FORESTVIEW LOT 3, BLK 57 PB 12</t>
  </si>
  <si>
    <t>14-17-28-0100-057-00400</t>
  </si>
  <si>
    <t>FORESTVIEW LOT 4, BLK 57 PB 12</t>
  </si>
  <si>
    <t>14-17-28-0100-057-00500</t>
  </si>
  <si>
    <t>SMITH DARRELL M</t>
  </si>
  <si>
    <t>28525 CAMELLIA AVE</t>
  </si>
  <si>
    <t xml:space="preserve">FORESTVIEW LOT 5 BLK 57 PB 12 </t>
  </si>
  <si>
    <t xml:space="preserve">28525 CAMELLIA AVE </t>
  </si>
  <si>
    <t>14-17-28-0100-057-00600</t>
  </si>
  <si>
    <t>SCOTT VERNON C</t>
  </si>
  <si>
    <t>PO BOX 470185</t>
  </si>
  <si>
    <t>LAKE MONROE</t>
  </si>
  <si>
    <t xml:space="preserve">FORESTVIEW LOT 6 BLK 57 PB 12 </t>
  </si>
  <si>
    <t>14-17-28-0100-057-00700</t>
  </si>
  <si>
    <t>SHOWALTER PARK</t>
  </si>
  <si>
    <t>1450 BRENNER PARK DR</t>
  </si>
  <si>
    <t>FORESTVIEW LOT 7, BLK 57 PB 12</t>
  </si>
  <si>
    <t>14-17-28-0100-057-00800</t>
  </si>
  <si>
    <t>CLARK JESSICA &amp; DAVID GUZMAN</t>
  </si>
  <si>
    <t>45650 MYRTLE ST</t>
  </si>
  <si>
    <t>FORESTVIEW LOT 8, BLK 57 PB 12</t>
  </si>
  <si>
    <t xml:space="preserve">45650 MYRTLE ST </t>
  </si>
  <si>
    <t>01;17640</t>
  </si>
  <si>
    <t>14-17-28-0100-058-00100</t>
  </si>
  <si>
    <t>R2;9347;R3;10195</t>
  </si>
  <si>
    <t>SAVAGE EDMUND C &amp; LINDA F</t>
  </si>
  <si>
    <t>28515 POINSETTIA AVE</t>
  </si>
  <si>
    <t>FORESTVIEW LOTS 1, 2, 7, 8 BLK</t>
  </si>
  <si>
    <t xml:space="preserve">28515 POINSETTIA AVE </t>
  </si>
  <si>
    <t>01;25000;02;26411;03;34339;34;5000</t>
  </si>
  <si>
    <t>14-17-28-0100-058-00300</t>
  </si>
  <si>
    <t>DUBE ELISABETH M</t>
  </si>
  <si>
    <t>28522 CAMELLIA ST</t>
  </si>
  <si>
    <t>FORESTVIEW LOT 3, BLK 58 PB 12</t>
  </si>
  <si>
    <t xml:space="preserve">28522 CAMELLIA AVE </t>
  </si>
  <si>
    <t>01;25000;02;8140</t>
  </si>
  <si>
    <t>14-17-28-0100-058-00400</t>
  </si>
  <si>
    <t>VILCA ARTURO L C &amp; CARMEN NIZA</t>
  </si>
  <si>
    <t>28522 CAMELLIA AVE</t>
  </si>
  <si>
    <t xml:space="preserve">FORESTVIEW LOT 4 BLK 58 PB 12 </t>
  </si>
  <si>
    <t>14-17-28-0100-058-00500</t>
  </si>
  <si>
    <t>COOK TROY A</t>
  </si>
  <si>
    <t>45615 PANTHER ST</t>
  </si>
  <si>
    <t>FORESTVIEW LOT 5, BLK 58 PB 12</t>
  </si>
  <si>
    <t xml:space="preserve">45615 PANTHER ST </t>
  </si>
  <si>
    <t>01;21410</t>
  </si>
  <si>
    <t>14-17-28-0100-059-00100</t>
  </si>
  <si>
    <t>HARBOR DAVID &amp; THERESA</t>
  </si>
  <si>
    <t>45630 PANTHER ST</t>
  </si>
  <si>
    <t>FORESTVIEW LOT 1, BLK 59 PB 12</t>
  </si>
  <si>
    <t xml:space="preserve">45630 PANTHER ST </t>
  </si>
  <si>
    <t>01;25000;02;21421</t>
  </si>
  <si>
    <t>14-17-28-0100-059-00200</t>
  </si>
  <si>
    <t>KELLY JACK</t>
  </si>
  <si>
    <t>14605 LITTLE BLUE LN</t>
  </si>
  <si>
    <t>FORESTVIEW LOT 2, BLK 59 PB 12</t>
  </si>
  <si>
    <t>14-17-28-0100-059-00300</t>
  </si>
  <si>
    <t>TALARICO GARY S &amp; JO FERN</t>
  </si>
  <si>
    <t>28604 CAMELLIA AVE</t>
  </si>
  <si>
    <t xml:space="preserve">FORESTVIEW LOT 3 BLK 59 PB 12 </t>
  </si>
  <si>
    <t xml:space="preserve">28604 CAMELLA AVE </t>
  </si>
  <si>
    <t>14-17-28-0100-059-00400</t>
  </si>
  <si>
    <t>FRATICELLI THAEME D AND ALCIDE</t>
  </si>
  <si>
    <t xml:space="preserve">FORESTVIEW LOT 4 BLK 59 PB 12 </t>
  </si>
  <si>
    <t>14-17-28-0100-059-00500</t>
  </si>
  <si>
    <t>R2;1861</t>
  </si>
  <si>
    <t>GRAY JAMIE</t>
  </si>
  <si>
    <t>45619 BEAR ST</t>
  </si>
  <si>
    <t>FORESTVIEW LOTS 5, 6 BLK 59 PB</t>
  </si>
  <si>
    <t xml:space="preserve">45619 BEAR ST </t>
  </si>
  <si>
    <t>14-17-28-0100-059-00700</t>
  </si>
  <si>
    <t>HAAS JIM R  ET AL</t>
  </si>
  <si>
    <t>1465 FRANCES DR</t>
  </si>
  <si>
    <t>FORESTVIEW LOT 7, BLK 59 PB 12</t>
  </si>
  <si>
    <t xml:space="preserve">28549 POINSETTIA AVE </t>
  </si>
  <si>
    <t>14-17-28-0100-059-00800</t>
  </si>
  <si>
    <t>JUSTICE CAROL G</t>
  </si>
  <si>
    <t>1936 PARKSIDE CT</t>
  </si>
  <si>
    <t>MOORE</t>
  </si>
  <si>
    <t>FORESTVIEW LOT 8, BLK 59 PB 12</t>
  </si>
  <si>
    <t>14-17-28-0100-060-00100</t>
  </si>
  <si>
    <t>R2;77;R3;15007;R4;475</t>
  </si>
  <si>
    <t>SUMMERFIELD NICHOLAS</t>
  </si>
  <si>
    <t>28510 POINSETTIA AVE</t>
  </si>
  <si>
    <t xml:space="preserve">FORESTVIEW, LOTS 1, 2, BLK 60 </t>
  </si>
  <si>
    <t xml:space="preserve">28510 POINSETTIA  </t>
  </si>
  <si>
    <t>14-17-28-0100-060-00300</t>
  </si>
  <si>
    <t>TREJO AGUILAR JOSELINE</t>
  </si>
  <si>
    <t>307 CIRCLE DR</t>
  </si>
  <si>
    <t>FORESTVIEW LOT 3, BLK 60 PB 12</t>
  </si>
  <si>
    <t>14-17-28-0100-060-00400</t>
  </si>
  <si>
    <t>CATALINA CHANEZ MARIA</t>
  </si>
  <si>
    <t>45551 PANTHER ST</t>
  </si>
  <si>
    <t xml:space="preserve">FORESTVIEW LOT 4 BLK 60 PB 12 </t>
  </si>
  <si>
    <t xml:space="preserve">45551 PANTHER ST </t>
  </si>
  <si>
    <t>02-20-24-0100-000-00900</t>
  </si>
  <si>
    <t>DEVLIN DUANE A &amp; ZONNIE M</t>
  </si>
  <si>
    <t>4340 LAKE ST</t>
  </si>
  <si>
    <t>FRISCH'S SUB LOT 9 PB 14 PG 33</t>
  </si>
  <si>
    <t xml:space="preserve">4340 LAKE ST </t>
  </si>
  <si>
    <t>02-20-24-0100-000-01000</t>
  </si>
  <si>
    <t>BLAKE RODDY G &amp; TERESA W  LIFE</t>
  </si>
  <si>
    <t>4330 LAKE ST</t>
  </si>
  <si>
    <t>FRISCH'S SUB LOT 10 PB 14 PG 3</t>
  </si>
  <si>
    <t xml:space="preserve">4330 LAKE ST </t>
  </si>
  <si>
    <t>02-20-24-0200-000-00100</t>
  </si>
  <si>
    <t>R6;16924</t>
  </si>
  <si>
    <t>ZANI DAVID C</t>
  </si>
  <si>
    <t>4430 LAKE ST</t>
  </si>
  <si>
    <t>FRISCH'S SUB FIRST ADD LOT 1 P</t>
  </si>
  <si>
    <t xml:space="preserve">4430 LAKE ST </t>
  </si>
  <si>
    <t>02-20-24-0200-000-00200</t>
  </si>
  <si>
    <t>R6;2870</t>
  </si>
  <si>
    <t>CALHOUN WILLIAM S  LIFE ESTATE</t>
  </si>
  <si>
    <t>4425 LAKE ST</t>
  </si>
  <si>
    <t xml:space="preserve">FRISCH'S SUB, FIRST ADD LOT 2 </t>
  </si>
  <si>
    <t xml:space="preserve">4425 LAKE ST </t>
  </si>
  <si>
    <t>02-20-24-0200-000-00400</t>
  </si>
  <si>
    <t>BOLDERSON RUTH S  LIFE ESTATE</t>
  </si>
  <si>
    <t>29118 SHORT ST</t>
  </si>
  <si>
    <t xml:space="preserve">FRISCH'S SUB, FIRST ADD LOT 4 </t>
  </si>
  <si>
    <t xml:space="preserve">29118 SHORT ST </t>
  </si>
  <si>
    <t>02-20-24-0200-000-00500</t>
  </si>
  <si>
    <t>R3;16981</t>
  </si>
  <si>
    <t>BROWN CECIL L &amp; PATRICIA L  LI</t>
  </si>
  <si>
    <t>4409 LAKE ST</t>
  </si>
  <si>
    <t>FRISCH'S SUB FIRST ADD LOT 5 P</t>
  </si>
  <si>
    <t xml:space="preserve">4409 LAKE ST </t>
  </si>
  <si>
    <t>09-19-24-0400-006-00000</t>
  </si>
  <si>
    <t>FOLEY MICHAEL &amp; JANELLE</t>
  </si>
  <si>
    <t>305 ROSE AVE</t>
  </si>
  <si>
    <t>FRUITLAND PARK N 110 FT OF S 2</t>
  </si>
  <si>
    <t xml:space="preserve">305 ROSE AVE </t>
  </si>
  <si>
    <t>01;25000;02;16260</t>
  </si>
  <si>
    <t>09-19-24-0400-006-00009</t>
  </si>
  <si>
    <t>R2;803</t>
  </si>
  <si>
    <t>HANSDEL G SWANSON FAMILY TRUST</t>
  </si>
  <si>
    <t>PO BOX 813</t>
  </si>
  <si>
    <t>FRUITLAND PARK W 80 FT OF E 23</t>
  </si>
  <si>
    <t xml:space="preserve">505 W MILLER ST </t>
  </si>
  <si>
    <t>09-19-24-0400-009-00001</t>
  </si>
  <si>
    <t>WRIGHT LAUREN</t>
  </si>
  <si>
    <t>845 CEDAR CIR</t>
  </si>
  <si>
    <t xml:space="preserve">504 W FOUNTAIN ST </t>
  </si>
  <si>
    <t>09-19-24-0400-012-00100</t>
  </si>
  <si>
    <t xml:space="preserve">FRUITLAND PARK, N 126.6 FT OF </t>
  </si>
  <si>
    <t xml:space="preserve">206 N IONA AVE </t>
  </si>
  <si>
    <t>09-19-24-0400-015-00005</t>
  </si>
  <si>
    <t>FRUITLAND PARK BEG 100 FT E OF</t>
  </si>
  <si>
    <t xml:space="preserve">206 E BERCKMAN ST </t>
  </si>
  <si>
    <t>09-19-24-0400-019-00500</t>
  </si>
  <si>
    <t>LOPES JOAO T O &amp; IVANA C LOPES</t>
  </si>
  <si>
    <t>3071 BRUSH CREEK DR</t>
  </si>
  <si>
    <t>PITTSBURG</t>
  </si>
  <si>
    <t>FRUITLAND PARK LOT 5, E 1/3 OF</t>
  </si>
  <si>
    <t xml:space="preserve">310 W BERCKMAN ST </t>
  </si>
  <si>
    <t>09-19-24-0400-029-00400</t>
  </si>
  <si>
    <t>CRICKMORE SHAWN A</t>
  </si>
  <si>
    <t>304 WILLARD AVE</t>
  </si>
  <si>
    <t xml:space="preserve">FRUITLAND PARK N 83.5 FT OF E </t>
  </si>
  <si>
    <t xml:space="preserve">304 WILLARD AVE </t>
  </si>
  <si>
    <t>09-19-24-0400-030-00002</t>
  </si>
  <si>
    <t>ALLEN-MAY MELISSA</t>
  </si>
  <si>
    <t>603 ORANGE ST</t>
  </si>
  <si>
    <t>FRUITLAND PARK W 86.45 FT OF E</t>
  </si>
  <si>
    <t xml:space="preserve">603 ORANGE ST </t>
  </si>
  <si>
    <t>09-19-24-0400-035-00100</t>
  </si>
  <si>
    <t>NICHOLSON MATTHEW T &amp; LAURA M</t>
  </si>
  <si>
    <t>402 WILLARD AVE</t>
  </si>
  <si>
    <t>FRUITLAND PARK E 150 FT OF S 1</t>
  </si>
  <si>
    <t xml:space="preserve">402 WILLARD AVE </t>
  </si>
  <si>
    <t>09-19-24-0400-035-00300</t>
  </si>
  <si>
    <t>LAURIE LYNNE SMITH TRUST</t>
  </si>
  <si>
    <t>1277 TARFLOWER TER</t>
  </si>
  <si>
    <t xml:space="preserve">706 MULBERRY ST </t>
  </si>
  <si>
    <t>09-19-24-0400-038-00100</t>
  </si>
  <si>
    <t>R2;17804;R3;26621</t>
  </si>
  <si>
    <t xml:space="preserve">BAILEY MICHAEL S &amp; CYNTHIA L  </t>
  </si>
  <si>
    <t>526 W MIRROR LAKE DR</t>
  </si>
  <si>
    <t>FRUITLAND PARK LOT 1--LESS S 5</t>
  </si>
  <si>
    <t xml:space="preserve">526 W MIRROR LAKE DR </t>
  </si>
  <si>
    <t>09-19-24-0400-038-00201</t>
  </si>
  <si>
    <t>R2;8520</t>
  </si>
  <si>
    <t>KNORR MICHAEL &amp; HEATHER</t>
  </si>
  <si>
    <t>514 W MIRROR LAKE DR</t>
  </si>
  <si>
    <t>FRUITLAND PARK, FROM SW COR OF</t>
  </si>
  <si>
    <t xml:space="preserve">514 W MIRROR LAKE DR </t>
  </si>
  <si>
    <t>09-19-24-0400-039-00107</t>
  </si>
  <si>
    <t>ALDRICH RAYMOND P</t>
  </si>
  <si>
    <t>608 LEMON ST</t>
  </si>
  <si>
    <t xml:space="preserve">608 LEMON AVE </t>
  </si>
  <si>
    <t>01;25000;02;7330</t>
  </si>
  <si>
    <t>09-19-24-0750-000-00400</t>
  </si>
  <si>
    <t>MILFORD DONALD B &amp; JANET J</t>
  </si>
  <si>
    <t>401 W BERCKMAN ST</t>
  </si>
  <si>
    <t>FRUITLAND PARK, PALM VILLA PAR</t>
  </si>
  <si>
    <t xml:space="preserve">401 W BERCKMAN ST </t>
  </si>
  <si>
    <t>10-19-24-0300-000-03800</t>
  </si>
  <si>
    <t>DEITRICH CHRISTOPHER R</t>
  </si>
  <si>
    <t>703 PLUMOSA AVE</t>
  </si>
  <si>
    <t>FRUITLAND PARK, PARK HTS LOT 3</t>
  </si>
  <si>
    <t xml:space="preserve">703 PLUMOSA AVE </t>
  </si>
  <si>
    <t>10-19-24-0400-000-05100</t>
  </si>
  <si>
    <t>FRUITLAND PARK, PARK HTS 1ST A</t>
  </si>
  <si>
    <t xml:space="preserve">701 PHOENIX AVE </t>
  </si>
  <si>
    <t>04-19-24-2150-000-00400</t>
  </si>
  <si>
    <t>BIGGS GLENN &amp; BRENDA L</t>
  </si>
  <si>
    <t>802 ELM AVE</t>
  </si>
  <si>
    <t>FRUITLAND PARK, ZEPHYR LAKE ES</t>
  </si>
  <si>
    <t xml:space="preserve">802 ELM AVE </t>
  </si>
  <si>
    <t>01;25000;02;26411;03;26619</t>
  </si>
  <si>
    <t>04-19-24-2150-000-00800</t>
  </si>
  <si>
    <t>WTG PROPERTIES XV LLC</t>
  </si>
  <si>
    <t xml:space="preserve">702 ELM AVE </t>
  </si>
  <si>
    <t>04-19-24-2150-000-01000</t>
  </si>
  <si>
    <t>CASE MATTHEW W &amp; LISA M</t>
  </si>
  <si>
    <t>701 ELM AVE</t>
  </si>
  <si>
    <t xml:space="preserve">701 ELM AVE </t>
  </si>
  <si>
    <t>01;25000;02;24180</t>
  </si>
  <si>
    <t>04-19-24-2150-000-02300</t>
  </si>
  <si>
    <t>5600 GRANITE PKWY BLDG VII</t>
  </si>
  <si>
    <t xml:space="preserve">904 HICKORY AVE </t>
  </si>
  <si>
    <t>04-19-24-2150-000-02400</t>
  </si>
  <si>
    <t>SEIGWORTH JAMES C &amp;</t>
  </si>
  <si>
    <t>27 ALMOND DRIVE TRL</t>
  </si>
  <si>
    <t xml:space="preserve">902 HICKORY AVE </t>
  </si>
  <si>
    <t>04-19-24-2150-000-03000</t>
  </si>
  <si>
    <t>ROGERS ROBERT E AND MICHAELE C</t>
  </si>
  <si>
    <t>706 HICKORY AVE</t>
  </si>
  <si>
    <t xml:space="preserve">706 HICKORY AVE </t>
  </si>
  <si>
    <t>04-19-24-2150-000-03300</t>
  </si>
  <si>
    <t>FLORES FRANCISCO A &amp; MELISSA M</t>
  </si>
  <si>
    <t xml:space="preserve">700 HICKORY AVE </t>
  </si>
  <si>
    <t>04-19-24-2150-000-04100</t>
  </si>
  <si>
    <t>R2;1246</t>
  </si>
  <si>
    <t>POSSEE SAMUEL J &amp; DEBRA C</t>
  </si>
  <si>
    <t>807 HICKORY AVE</t>
  </si>
  <si>
    <t xml:space="preserve">807 HICKORY AVE </t>
  </si>
  <si>
    <t>01;25000;02;22620;33;5000;34;5000</t>
  </si>
  <si>
    <t>04-19-24-2150-000-04800</t>
  </si>
  <si>
    <t>HEATH LINNETTE  GUARDIAN</t>
  </si>
  <si>
    <t>902 MAPLE AVE</t>
  </si>
  <si>
    <t xml:space="preserve">902 MAPLE AVE </t>
  </si>
  <si>
    <t>04-19-24-2150-000-05100</t>
  </si>
  <si>
    <t>GUY CHARLES D &amp; PATRICIA ANN</t>
  </si>
  <si>
    <t>804 MAPLE AVE</t>
  </si>
  <si>
    <t xml:space="preserve">804 MAPLE AVE </t>
  </si>
  <si>
    <t>01;25000;02;18450</t>
  </si>
  <si>
    <t>04-19-24-2150-000-05700</t>
  </si>
  <si>
    <t>R2;1419</t>
  </si>
  <si>
    <t>CHARPENTIER MAURICE &amp; PATRICIA</t>
  </si>
  <si>
    <t>700 MAPLE AVE</t>
  </si>
  <si>
    <t xml:space="preserve">700 MAPLE AVE </t>
  </si>
  <si>
    <t>16-22-24-0200-000-00100</t>
  </si>
  <si>
    <t>R3;15267</t>
  </si>
  <si>
    <t xml:space="preserve">GARCIA'S SUB PB 14 PG 59 LOTS </t>
  </si>
  <si>
    <t xml:space="preserve">2235 MAXWELL AVE </t>
  </si>
  <si>
    <t>01;25000;02;26411;05;114259</t>
  </si>
  <si>
    <t>16-22-24-0200-000-00300</t>
  </si>
  <si>
    <t>YOUNG ERNEST T</t>
  </si>
  <si>
    <t>2305 TAYLOR ST</t>
  </si>
  <si>
    <t>GARCIA'S SUB PB 14 PG 59 LOT 3</t>
  </si>
  <si>
    <t xml:space="preserve">2247 MAXWELL AVE </t>
  </si>
  <si>
    <t>16-22-24-0200-000-00400</t>
  </si>
  <si>
    <t>R2;5429</t>
  </si>
  <si>
    <t>KING SHANA</t>
  </si>
  <si>
    <t>2303 MAXWELL AVE</t>
  </si>
  <si>
    <t>GARCIA'S SUB LOT 4 PB 14 PG 59</t>
  </si>
  <si>
    <t xml:space="preserve">2303 MAXWELL AVE </t>
  </si>
  <si>
    <t>16-22-24-0200-000-00600</t>
  </si>
  <si>
    <t>JONES FLOYD &amp;</t>
  </si>
  <si>
    <t>GARCIA'S SUB PB 14 PG 59 LOT 6</t>
  </si>
  <si>
    <t>16-22-24-0200-000-00700</t>
  </si>
  <si>
    <t>JONES ROSIE M</t>
  </si>
  <si>
    <t>GARCIA'S SUB PB 14 PG 59 LOT 7</t>
  </si>
  <si>
    <t>16-22-24-0200-000-01000</t>
  </si>
  <si>
    <t>GOLDEN EDGE INVESTMENTS LLC</t>
  </si>
  <si>
    <t>3225 MCLEOD DR STE 100</t>
  </si>
  <si>
    <t>GARCIA'S SUB PB 14 PG 59 LOT 1</t>
  </si>
  <si>
    <t xml:space="preserve">2230 MAXWELL AVE </t>
  </si>
  <si>
    <t>16-22-24-0200-000-01100</t>
  </si>
  <si>
    <t>KIRNES URSULA</t>
  </si>
  <si>
    <t>2200 MAXWELL AVE</t>
  </si>
  <si>
    <t>36-19-25-0100-000-01100</t>
  </si>
  <si>
    <t>R2;7275</t>
  </si>
  <si>
    <t>HOBAN JOHN A &amp; BARBARA A  TRUS</t>
  </si>
  <si>
    <t>GLENN'S COVE LOT 11 PB 14 PG 5</t>
  </si>
  <si>
    <t>36-19-25-0100-000-01300</t>
  </si>
  <si>
    <t xml:space="preserve">BAUGH FAMILY ENTERPRISES LLLP </t>
  </si>
  <si>
    <t>106 SHOREWOOD CT</t>
  </si>
  <si>
    <t>GLENN'S COVE LOT 13 PB 14 PG 5</t>
  </si>
  <si>
    <t xml:space="preserve">30800 COVE RD </t>
  </si>
  <si>
    <t>36-19-25-0100-000-02900</t>
  </si>
  <si>
    <t>R6;4548</t>
  </si>
  <si>
    <t>CRUZ ALBERTO</t>
  </si>
  <si>
    <t>30731 COVE RD</t>
  </si>
  <si>
    <t>GLENN'S COVE LOT 29 PB 14 PG 5</t>
  </si>
  <si>
    <t xml:space="preserve">30731 COVE RD </t>
  </si>
  <si>
    <t>36-19-25-0100-000-03000</t>
  </si>
  <si>
    <t xml:space="preserve">SAMS CHRISTOPHER L </t>
  </si>
  <si>
    <t>30723 COVE RD</t>
  </si>
  <si>
    <t>GLENN'S COVE LOT 30 PB 14 PG 5</t>
  </si>
  <si>
    <t xml:space="preserve">30723 COVE RD </t>
  </si>
  <si>
    <t>36-19-25-0200-000-04900</t>
  </si>
  <si>
    <t>R2;1088;R6;533</t>
  </si>
  <si>
    <t>GONZALEZ VICTOR M</t>
  </si>
  <si>
    <t>11426 PALMETTO DR</t>
  </si>
  <si>
    <t>GLENN'S COVE FIRST ADD LOTS 49</t>
  </si>
  <si>
    <t xml:space="preserve">11426 PALMETTO DR </t>
  </si>
  <si>
    <t>26-19-26-0300-004-00400</t>
  </si>
  <si>
    <t>GIKAS NICHOLAS S</t>
  </si>
  <si>
    <t>3560 OHIO AVE</t>
  </si>
  <si>
    <t xml:space="preserve">GOLDEN HEIGHTS LOT 4 BLK 4 PB </t>
  </si>
  <si>
    <t xml:space="preserve">3560 OHIO AVE </t>
  </si>
  <si>
    <t>26-19-26-0300-004-00500</t>
  </si>
  <si>
    <t>GOLDEN HEIGHTS LOT 5, BLK 4 PB</t>
  </si>
  <si>
    <t xml:space="preserve">950 MARION DR </t>
  </si>
  <si>
    <t>26-19-26-0300-008-00300</t>
  </si>
  <si>
    <t>R2;5225</t>
  </si>
  <si>
    <t>CSMA FT LLC</t>
  </si>
  <si>
    <t>1850 PARKWAY PL SE STE 900</t>
  </si>
  <si>
    <t xml:space="preserve">GOLDEN HEIGHTS LOT 3 BLK 8 PB </t>
  </si>
  <si>
    <t xml:space="preserve">705 VINCENT DR </t>
  </si>
  <si>
    <t>26-19-26-0300-009-01000</t>
  </si>
  <si>
    <t>RACKARD MORGAN M N &amp; DWAYNE</t>
  </si>
  <si>
    <t>3860 BRANCH AVE</t>
  </si>
  <si>
    <t>GOLDEN HEIGHTS LOT 10 BLK 9 PB</t>
  </si>
  <si>
    <t xml:space="preserve">3860 BRANCH AVE </t>
  </si>
  <si>
    <t>26-19-26-0200-000-03000</t>
  </si>
  <si>
    <t>JODON DAVID R &amp;</t>
  </si>
  <si>
    <t>1140 HOLLY DR</t>
  </si>
  <si>
    <t xml:space="preserve">GOLDEN HEIGHTS ESTATES LOT 30 </t>
  </si>
  <si>
    <t xml:space="preserve"> HOLLY DR </t>
  </si>
  <si>
    <t>26-19-26-0200-000-03100</t>
  </si>
  <si>
    <t>R2;576;R3;25823</t>
  </si>
  <si>
    <t>WAINWRIGHT ZACHARY M &amp; OLIVA M</t>
  </si>
  <si>
    <t>1166 HOLLY DR</t>
  </si>
  <si>
    <t>GOLDEN HEIGHTS ESTATES LOTS 31</t>
  </si>
  <si>
    <t xml:space="preserve">1166 HOLLY DR </t>
  </si>
  <si>
    <t>26-19-26-0200-000-03400</t>
  </si>
  <si>
    <t>WOLFE NANCY M  LIFE ESTATE</t>
  </si>
  <si>
    <t>1190 HOLLY DR</t>
  </si>
  <si>
    <t xml:space="preserve">GOLDEN HEIGHTS ESTATES LOT 34 </t>
  </si>
  <si>
    <t xml:space="preserve">1190 HOLLY DR </t>
  </si>
  <si>
    <t>01;25000;02;21980;03;20000;33;5000</t>
  </si>
  <si>
    <t>26-19-26-0400-000-00000</t>
  </si>
  <si>
    <t>SULAIMAN FARIS</t>
  </si>
  <si>
    <t>221 KILLINGTON WAY</t>
  </si>
  <si>
    <t>GOLDEN ISLE UNNUMBERED TRACT E</t>
  </si>
  <si>
    <t xml:space="preserve"> W OLD HIGHWAY 441  </t>
  </si>
  <si>
    <t>26-19-26-0400-000-00100</t>
  </si>
  <si>
    <t>GONZALEZ REYES &amp; MARIA</t>
  </si>
  <si>
    <t>1120 GOLDEN ISLE DR</t>
  </si>
  <si>
    <t xml:space="preserve">GOLDEN ISLE LOT 1 PB 15 PG 44 </t>
  </si>
  <si>
    <t xml:space="preserve">1120 GOLDEN ISLE DR </t>
  </si>
  <si>
    <t>01;25000;02;8830</t>
  </si>
  <si>
    <t>26-19-26-0400-000-00300</t>
  </si>
  <si>
    <t xml:space="preserve">GOLDEN ISLE LOT 3 PB 15 PG 44 </t>
  </si>
  <si>
    <t xml:space="preserve">1110 GOLDEN ISLE DR </t>
  </si>
  <si>
    <t>26-19-26-0400-000-00400</t>
  </si>
  <si>
    <t xml:space="preserve">HUNSICKER LARRY R </t>
  </si>
  <si>
    <t>1413 MAPEL AVE N</t>
  </si>
  <si>
    <t>LEHIGH ACRES</t>
  </si>
  <si>
    <t xml:space="preserve">GOLDEN ISLE LOT 4 PB 15 PG 44 </t>
  </si>
  <si>
    <t xml:space="preserve">1100 GOLDEN ISLE DR </t>
  </si>
  <si>
    <t>26-19-26-0400-000-00500</t>
  </si>
  <si>
    <t>LORENZ JOSEPH M E &amp; SAVANNAH N</t>
  </si>
  <si>
    <t>1090 GOLDEN ISLE DR</t>
  </si>
  <si>
    <t xml:space="preserve">GOLDEN ISLE LOT 5 PB 15 PG 44 </t>
  </si>
  <si>
    <t xml:space="preserve">1090 GOLDEN ISLE DR </t>
  </si>
  <si>
    <t>26-19-26-0400-000-00600</t>
  </si>
  <si>
    <t>VALLELY JAMES CAMERON</t>
  </si>
  <si>
    <t xml:space="preserve">GOLDEN ISLE LOT 6 PB 15 PG 44 </t>
  </si>
  <si>
    <t xml:space="preserve">1080 GOLDEN ISLE DR </t>
  </si>
  <si>
    <t>26-19-26-0400-000-00800</t>
  </si>
  <si>
    <t>ORTEGA CANTRES ORLANDO &amp; MELIS</t>
  </si>
  <si>
    <t>1040 GOLDEN ISLE DR</t>
  </si>
  <si>
    <t xml:space="preserve">GOLDEN ISLE LOT 8 PB 15 PG 44 </t>
  </si>
  <si>
    <t xml:space="preserve">1040 GOLDEN ISLE DR </t>
  </si>
  <si>
    <t>26-19-26-0400-000-01000</t>
  </si>
  <si>
    <t>KAUTZER KELLI J</t>
  </si>
  <si>
    <t>990 GOLDEN ISLE DR</t>
  </si>
  <si>
    <t>GOLDEN ISLE LOT 10 PB 15 PG 44</t>
  </si>
  <si>
    <t xml:space="preserve">990 GOLDEN ISLE DR </t>
  </si>
  <si>
    <t>01;25000;02;10290</t>
  </si>
  <si>
    <t>26-19-26-0400-000-01200</t>
  </si>
  <si>
    <t>SCOTT CHRISTOPHER</t>
  </si>
  <si>
    <t>980 PEARL DR</t>
  </si>
  <si>
    <t>GOLDEN ISLE LOT 12 PB 15 PG 44</t>
  </si>
  <si>
    <t xml:space="preserve">980 PEARL DR </t>
  </si>
  <si>
    <t>26-19-26-0400-000-01300</t>
  </si>
  <si>
    <t>ROJAS SARA ORTIZ-</t>
  </si>
  <si>
    <t>960 PEARL DR</t>
  </si>
  <si>
    <t>GOLDEN ISLE LOT 13 PB 15 PG 44</t>
  </si>
  <si>
    <t xml:space="preserve">960 PEARL DR </t>
  </si>
  <si>
    <t>26-19-26-0400-000-01400</t>
  </si>
  <si>
    <t>KEIKES WILLIAM JR  TRUSTEE</t>
  </si>
  <si>
    <t>7015 MARKHAM RD</t>
  </si>
  <si>
    <t>GOLDEN ISLE LOT 14 PB 15 PG 44</t>
  </si>
  <si>
    <t xml:space="preserve">950 PEARL DR </t>
  </si>
  <si>
    <t>26-19-26-0400-000-01500</t>
  </si>
  <si>
    <t>GOLDEN ISLE LOT 15 PB 15 PG 44</t>
  </si>
  <si>
    <t xml:space="preserve">940 PEARL DR </t>
  </si>
  <si>
    <t>26-19-26-0400-000-01900</t>
  </si>
  <si>
    <t>HOSMER RAYMOND R &amp; PATTI J  LI</t>
  </si>
  <si>
    <t>840 PEARL DR</t>
  </si>
  <si>
    <t>GOLDEN ISLE LOT 19 PB 15 PG 44</t>
  </si>
  <si>
    <t xml:space="preserve">840 PEARL DR </t>
  </si>
  <si>
    <t>01;25000;02;20220;03;20000;35;5000</t>
  </si>
  <si>
    <t>26-19-26-0400-000-02000</t>
  </si>
  <si>
    <t>SUAREZ EDILBERTO &amp;</t>
  </si>
  <si>
    <t>1025 GOLDEN ISLE DR</t>
  </si>
  <si>
    <t>GOLDEN ISLE LOT 20 PB 15 PG 44</t>
  </si>
  <si>
    <t xml:space="preserve">800 PEARL DR </t>
  </si>
  <si>
    <t>26-19-26-0400-000-02200</t>
  </si>
  <si>
    <t>HOBBS JAMES L</t>
  </si>
  <si>
    <t>GOLDEN ISLE LOT 22 PB 15 PG 44</t>
  </si>
  <si>
    <t xml:space="preserve">3145 RUBY DR </t>
  </si>
  <si>
    <t>26-19-26-0400-000-02400</t>
  </si>
  <si>
    <t>HATCHER SANDRA A</t>
  </si>
  <si>
    <t>3003 ETOWAH PARK BLVD</t>
  </si>
  <si>
    <t>GOLDEN ISLE LOT 24 PB 15 PG 44</t>
  </si>
  <si>
    <t xml:space="preserve">3095 RUBY DR </t>
  </si>
  <si>
    <t>26-19-26-0400-000-02500</t>
  </si>
  <si>
    <t>MONTALVO ANNABEL</t>
  </si>
  <si>
    <t>3085 W RUBY DR</t>
  </si>
  <si>
    <t>GOLDEN ISLE LOT 25 PB 15 PG 44</t>
  </si>
  <si>
    <t xml:space="preserve">3085 W RUBY DR </t>
  </si>
  <si>
    <t>26-19-26-0400-000-02600</t>
  </si>
  <si>
    <t>BEAN WILLIE E &amp; SHIRLEY A</t>
  </si>
  <si>
    <t>845 RUBY CT</t>
  </si>
  <si>
    <t>GOLDEN ISLE LOT 26 PB 15 PG 44</t>
  </si>
  <si>
    <t xml:space="preserve">845 RUBY CT </t>
  </si>
  <si>
    <t>01;25000;02;26411;03;50000;39;6539</t>
  </si>
  <si>
    <t>26-19-26-0400-000-02700</t>
  </si>
  <si>
    <t>REINHARD DOUGLAS  LIFE ESTATE</t>
  </si>
  <si>
    <t>850 RUBY CT</t>
  </si>
  <si>
    <t>GOLDEN ISLE LOT 27 PB 15 PG 44</t>
  </si>
  <si>
    <t xml:space="preserve">850 RUBY CT </t>
  </si>
  <si>
    <t>26-19-26-0400-000-02800</t>
  </si>
  <si>
    <t>LAPERE MICHAEL</t>
  </si>
  <si>
    <t>2510 BROADVUE CT</t>
  </si>
  <si>
    <t>GOLDEN ISLE LOT 28 PB 15 PG 44</t>
  </si>
  <si>
    <t xml:space="preserve">840 RUBY CT </t>
  </si>
  <si>
    <t>26-19-26-0400-000-03000</t>
  </si>
  <si>
    <t>PAULHAMUS THERESA M  LIFE ESTA</t>
  </si>
  <si>
    <t>800 RUBY CT</t>
  </si>
  <si>
    <t>GOLDEN ISLE LOT 30 PB 15 PG 44</t>
  </si>
  <si>
    <t xml:space="preserve">800 RUBY CT </t>
  </si>
  <si>
    <t>01;25000;02;15100;33;5000</t>
  </si>
  <si>
    <t>26-19-26-0400-000-03100</t>
  </si>
  <si>
    <t>HAISLIP MATTHEW O &amp; CHARISTY M</t>
  </si>
  <si>
    <t>3020 RUBY DR</t>
  </si>
  <si>
    <t>GOLDEN ISLE LOT 31 PB 15 PG 44</t>
  </si>
  <si>
    <t xml:space="preserve">3020 RUBY DR </t>
  </si>
  <si>
    <t>26-19-26-0400-000-03200</t>
  </si>
  <si>
    <t>ZAVALA MANUEL</t>
  </si>
  <si>
    <t>3060 RUBY DR</t>
  </si>
  <si>
    <t>GOLDEN ISLE LOT 32 PB 15 PG 44</t>
  </si>
  <si>
    <t xml:space="preserve">3060 RUBY DR </t>
  </si>
  <si>
    <t>26-19-26-0400-000-03300</t>
  </si>
  <si>
    <t>BOLICK TERRI LEE</t>
  </si>
  <si>
    <t>3080 RUBY DR</t>
  </si>
  <si>
    <t>GOLDEN ISLE LOT 33 PB 15 PG 44</t>
  </si>
  <si>
    <t xml:space="preserve">3080 RUBY DR </t>
  </si>
  <si>
    <t>01;25000;02;14620;33;5000</t>
  </si>
  <si>
    <t>26-19-26-0400-000-03500</t>
  </si>
  <si>
    <t>ESTEY CRAIG A</t>
  </si>
  <si>
    <t>3130 RUBY DR</t>
  </si>
  <si>
    <t>GOLDEN ISLE LOT 35 PB 15 PG 44</t>
  </si>
  <si>
    <t xml:space="preserve">3130 RUBY DR </t>
  </si>
  <si>
    <t>01;25000;02;10180</t>
  </si>
  <si>
    <t>26-19-26-0400-000-03700</t>
  </si>
  <si>
    <t>MUNGUIA ESTHER</t>
  </si>
  <si>
    <t>3170 RUBY DR</t>
  </si>
  <si>
    <t>GOLDEN ISLE LOT 37 PB 15 PG 44</t>
  </si>
  <si>
    <t xml:space="preserve">3170 RUBY DR </t>
  </si>
  <si>
    <t>26-19-26-0400-000-03900</t>
  </si>
  <si>
    <t>HARDIG ROBERT E &amp; NANETTE S</t>
  </si>
  <si>
    <t>3210 RUBY DR</t>
  </si>
  <si>
    <t>GOLDEN ISLE LOT 39 PB 15 PG 44</t>
  </si>
  <si>
    <t xml:space="preserve">3210 RUBY DR </t>
  </si>
  <si>
    <t>26-19-26-0400-000-04100</t>
  </si>
  <si>
    <t>GOLDEN ISLE LOT 41 PB 15 PG 44</t>
  </si>
  <si>
    <t xml:space="preserve">3260 RUBY DR </t>
  </si>
  <si>
    <t>26-19-26-0400-000-04200</t>
  </si>
  <si>
    <t>WORKINGER EDWARD E  LIFE ESTAT</t>
  </si>
  <si>
    <t xml:space="preserve">3290 RUBY DR </t>
  </si>
  <si>
    <t>GOLDEN ISLE LOT 42 PB 15 PG 44</t>
  </si>
  <si>
    <t>26-19-26-0400-000-04300</t>
  </si>
  <si>
    <t xml:space="preserve">CORDOVA FRANCISCO V </t>
  </si>
  <si>
    <t>3310 RUBY DR</t>
  </si>
  <si>
    <t>GOLDEN ISLE LOT 43 PB 15 PG 44</t>
  </si>
  <si>
    <t xml:space="preserve">3310 RUBY DR </t>
  </si>
  <si>
    <t>26-19-26-0400-000-04400</t>
  </si>
  <si>
    <t>ROBINSON NORMAN C &amp; ASHARA D</t>
  </si>
  <si>
    <t xml:space="preserve">3320 RUBY DR </t>
  </si>
  <si>
    <t>GOLDEN ISLE LOT 44 PB 15 PG 44</t>
  </si>
  <si>
    <t>26-19-26-0400-000-04500</t>
  </si>
  <si>
    <t>ITH LEECHIP C &amp; SOKUNTHEA I CH</t>
  </si>
  <si>
    <t xml:space="preserve">3360 RUBY DR </t>
  </si>
  <si>
    <t>GOLDEN ISLE LOT 45 PB 15 PG 44</t>
  </si>
  <si>
    <t>26-19-26-0400-000-04700</t>
  </si>
  <si>
    <t>WALDEN JIMMY A &amp; MARIA R</t>
  </si>
  <si>
    <t>785 EMERALD DR</t>
  </si>
  <si>
    <t>GOLDEN ISLE LOT 47 PB 15 PG 44</t>
  </si>
  <si>
    <t xml:space="preserve">785 EMERALD DR </t>
  </si>
  <si>
    <t>01;25000;02;10350</t>
  </si>
  <si>
    <t>26-19-26-0400-000-04900</t>
  </si>
  <si>
    <t>NUNEZ OSVALDO E &amp; OLIVIA HERNA</t>
  </si>
  <si>
    <t>825 EMERALD DR</t>
  </si>
  <si>
    <t>GOLDEN ISLE LOT 49 PB 15 PG 44</t>
  </si>
  <si>
    <t xml:space="preserve">825 EMERALD DR </t>
  </si>
  <si>
    <t>26-19-26-0400-000-05000</t>
  </si>
  <si>
    <t>R3;10991</t>
  </si>
  <si>
    <t>WALLER VALERIE  ET AL</t>
  </si>
  <si>
    <t>40217 EMERALDA ISLAND RD</t>
  </si>
  <si>
    <t>GOLDEN ISLE LOT 50 PB 15 PG 44</t>
  </si>
  <si>
    <t xml:space="preserve">845 EMERALD DR </t>
  </si>
  <si>
    <t>26-19-26-0400-000-05100</t>
  </si>
  <si>
    <t xml:space="preserve">SRAM PACK I-A LLC </t>
  </si>
  <si>
    <t>GOLDEN ISLE LOT 51 PB 15 PG 44</t>
  </si>
  <si>
    <t xml:space="preserve">865 EMERALD DR </t>
  </si>
  <si>
    <t>26-19-26-0400-000-05200</t>
  </si>
  <si>
    <t>AMES WILLARD II</t>
  </si>
  <si>
    <t>895 EMERALD DR</t>
  </si>
  <si>
    <t>GOLDEN ISLE LOT 52 PB 15 PG 44</t>
  </si>
  <si>
    <t xml:space="preserve">895 EMERALD DR </t>
  </si>
  <si>
    <t>26-19-26-0400-000-05400</t>
  </si>
  <si>
    <t>KADLETZ JEREMY L &amp; JAMIE L</t>
  </si>
  <si>
    <t>925 EMERALD DR</t>
  </si>
  <si>
    <t>GOLDEN ISLE LOT 54 PB 15 PG 44</t>
  </si>
  <si>
    <t xml:space="preserve">925 EMERALD DR </t>
  </si>
  <si>
    <t>01;25000;02;5240</t>
  </si>
  <si>
    <t>26-19-26-0400-000-05500</t>
  </si>
  <si>
    <t>CARRRILLO GERARDO  &amp; BRENDA TH</t>
  </si>
  <si>
    <t>945 EMERALD DR</t>
  </si>
  <si>
    <t>GOLDEN ISLE LOT 55 PB 15 PG 44</t>
  </si>
  <si>
    <t xml:space="preserve">945 EMERALD DR </t>
  </si>
  <si>
    <t>26-19-26-0400-000-05600</t>
  </si>
  <si>
    <t xml:space="preserve">RODRIGUEZ PUPO GUSTAVO A </t>
  </si>
  <si>
    <t>965 EMERALD DR</t>
  </si>
  <si>
    <t>GOLDEN ISLE LOT 56 PB 15 PG 44</t>
  </si>
  <si>
    <t xml:space="preserve">965 EMERALD DR </t>
  </si>
  <si>
    <t>26-19-26-0400-000-05700</t>
  </si>
  <si>
    <t>CANO YOHAN M  ET AL</t>
  </si>
  <si>
    <t>995 EMERALD DR</t>
  </si>
  <si>
    <t>GOLDEN ISLE LOT 57 PB 15 PG 44</t>
  </si>
  <si>
    <t xml:space="preserve">995 EMERALD DR </t>
  </si>
  <si>
    <t>01;25000;02;15220</t>
  </si>
  <si>
    <t>26-19-26-0400-000-05900</t>
  </si>
  <si>
    <t>KAUFF HAROLD W &amp;</t>
  </si>
  <si>
    <t>1025 EMERALD DR</t>
  </si>
  <si>
    <t>GOLDEN ISLE LOT 59 PB 15 PG 44</t>
  </si>
  <si>
    <t xml:space="preserve">1025 EMERALD DR </t>
  </si>
  <si>
    <t>01;25000;03;11370;35;5000</t>
  </si>
  <si>
    <t>26-19-26-0400-000-06100</t>
  </si>
  <si>
    <t>RODRIGUES IGNACIO &amp;</t>
  </si>
  <si>
    <t xml:space="preserve">1065 EMERALD DR </t>
  </si>
  <si>
    <t>GOLDEN ISLE LOT 61 PB 15 PG 44</t>
  </si>
  <si>
    <t>26-19-26-0400-000-06200</t>
  </si>
  <si>
    <t>JOHN DUQUE LLC</t>
  </si>
  <si>
    <t>10018 CHORLTON CIR</t>
  </si>
  <si>
    <t>GOLDEN ISLE LOT 62 PB 15 PG 44</t>
  </si>
  <si>
    <t xml:space="preserve">1085 EMERALD DR </t>
  </si>
  <si>
    <t>26-19-26-0400-000-06300</t>
  </si>
  <si>
    <t>BUBER JAMES C</t>
  </si>
  <si>
    <t>1095 EMERALD DR</t>
  </si>
  <si>
    <t>GOLDEN ISLE LOT 63 PB 15 PG 44</t>
  </si>
  <si>
    <t xml:space="preserve">1095 EMERALD DR </t>
  </si>
  <si>
    <t>01;25000;02;14280;34;5000</t>
  </si>
  <si>
    <t>26-19-26-0400-000-06400</t>
  </si>
  <si>
    <t>GOLDEN ISLE LOT 64 PB 15 PG 44</t>
  </si>
  <si>
    <t xml:space="preserve">1115 EMERALD DR </t>
  </si>
  <si>
    <t>26-19-26-0400-000-06700</t>
  </si>
  <si>
    <t>MONTANEZ ALIC AND EDGAR H LOPE</t>
  </si>
  <si>
    <t>1165 EMERALD DR</t>
  </si>
  <si>
    <t>GOLDEN ISLE LOT 67 PB 15 PG 44</t>
  </si>
  <si>
    <t xml:space="preserve">1165 EMERALD DR </t>
  </si>
  <si>
    <t>26-19-26-0400-000-06900</t>
  </si>
  <si>
    <t>JARVIS JOSHUA AND NICOLE BREKK</t>
  </si>
  <si>
    <t>1095 GOLDEN ISLE DR</t>
  </si>
  <si>
    <t>GOLDEN ISLE LOT 69 PB 15 PG 44</t>
  </si>
  <si>
    <t xml:space="preserve">1095 GOLDEN ISLE DR </t>
  </si>
  <si>
    <t>26-19-26-0400-000-07000</t>
  </si>
  <si>
    <t xml:space="preserve">BULTRON CARLOS J &amp; GABRIELA R </t>
  </si>
  <si>
    <t>1085 GOLDEN ISLE DR</t>
  </si>
  <si>
    <t>GOLDEN ISLE LOT 70 PB 15 PG 44</t>
  </si>
  <si>
    <t xml:space="preserve">1085 GOLDEN ISLE DR </t>
  </si>
  <si>
    <t>26-19-26-0400-000-07100</t>
  </si>
  <si>
    <t>WILLIAMS ALTON B</t>
  </si>
  <si>
    <t>1065 GOLDEN ISLE DR</t>
  </si>
  <si>
    <t>GOLDEN ISLE LOT 71 PB 15 PG 44</t>
  </si>
  <si>
    <t xml:space="preserve">1065 GOLDEN ISLE DR </t>
  </si>
  <si>
    <t>26-19-26-0400-000-07200</t>
  </si>
  <si>
    <t>ALTO ASSET COMPANY 3 LLC</t>
  </si>
  <si>
    <t>GOLDEN ISLE LOT 72 PB 15 PG 44</t>
  </si>
  <si>
    <t xml:space="preserve">1045 GOLDEN ISLE DR </t>
  </si>
  <si>
    <t>26-19-26-0400-000-07300</t>
  </si>
  <si>
    <t>SUAREZ EDILBERTO</t>
  </si>
  <si>
    <t>GOLDEN ISLE LOT 73 PB 15 PG 44</t>
  </si>
  <si>
    <t xml:space="preserve">1025 GOLDEN ISLE DR </t>
  </si>
  <si>
    <t>26-19-26-0400-000-07500</t>
  </si>
  <si>
    <t>LESLIE MARY LEE</t>
  </si>
  <si>
    <t>995 GOLDEN ISLE DR</t>
  </si>
  <si>
    <t>GOLDEN ISLE LOT 75 PB 15 PG 44</t>
  </si>
  <si>
    <t xml:space="preserve">995 GOLDEN ISLE DR </t>
  </si>
  <si>
    <t>01;25000;02;17770</t>
  </si>
  <si>
    <t>26-19-26-0400-000-07600</t>
  </si>
  <si>
    <t>YATES CARL R</t>
  </si>
  <si>
    <t>975 GOLDEN ISLE DR</t>
  </si>
  <si>
    <t>GOLDEN ISLE LOT 76 PB 15 PG 44</t>
  </si>
  <si>
    <t xml:space="preserve">975 GOLDEN ISLE DR </t>
  </si>
  <si>
    <t>26-19-26-0400-000-07800</t>
  </si>
  <si>
    <t>SUMNER BRITTNEY N</t>
  </si>
  <si>
    <t>925 GOLDEN ISLE DR</t>
  </si>
  <si>
    <t>GOLDEN ISLE LOT 78 PB 15 PG 44</t>
  </si>
  <si>
    <t xml:space="preserve">925 GOLDEN ISLE  </t>
  </si>
  <si>
    <t>26-19-26-0400-000-07900</t>
  </si>
  <si>
    <t>MANSBRIDGE KATHERINE  LIFE EST</t>
  </si>
  <si>
    <t>915 GOLDEN ISLE DR</t>
  </si>
  <si>
    <t>GOLDEN ISLE LOT 79 PB 15 PG 44</t>
  </si>
  <si>
    <t xml:space="preserve">915 GOLDEN ISLE DR </t>
  </si>
  <si>
    <t>22980</t>
  </si>
  <si>
    <t>D12J059</t>
  </si>
  <si>
    <t>01;96993</t>
  </si>
  <si>
    <t>26-19-26-0400-000-08000</t>
  </si>
  <si>
    <t>FAJARDO MARGARITA M &amp;</t>
  </si>
  <si>
    <t>895 GOLDEN ISLE DR</t>
  </si>
  <si>
    <t>GOLDEN ISLE LOT 80 PB 15 PG 44</t>
  </si>
  <si>
    <t xml:space="preserve">895 GOLDEN ISLE DR </t>
  </si>
  <si>
    <t>26-19-26-0400-000-08100</t>
  </si>
  <si>
    <t xml:space="preserve">NEELEY STEPHANIE </t>
  </si>
  <si>
    <t>875 GOLDEN ISLE DR</t>
  </si>
  <si>
    <t>GOLDEN ISLE LOT 81 PB 15 PG 44</t>
  </si>
  <si>
    <t xml:space="preserve">875 GOLDEN ISLE DR </t>
  </si>
  <si>
    <t>26-19-26-0400-000-08200</t>
  </si>
  <si>
    <t>PIERRE CALEB &amp; BRIANNA FORBES</t>
  </si>
  <si>
    <t>855 GOLDEN ISLE DR</t>
  </si>
  <si>
    <t>GOLDEN ISLE LOT 82 PB 15 PG 44</t>
  </si>
  <si>
    <t xml:space="preserve">855 GOLDEN ISLE DR </t>
  </si>
  <si>
    <t>26-19-26-0400-000-08300</t>
  </si>
  <si>
    <t>BLAKE BARRY A &amp;</t>
  </si>
  <si>
    <t>GOLDEN ISLE LOT 83 PB 15 PG 44</t>
  </si>
  <si>
    <t xml:space="preserve">835 GOLDEN ISLE DR </t>
  </si>
  <si>
    <t>26-19-26-0400-000-08400</t>
  </si>
  <si>
    <t xml:space="preserve">GREENPOINT MANAGEMENT FLORIDA </t>
  </si>
  <si>
    <t>3408 KILMARNOCK DR</t>
  </si>
  <si>
    <t>GOLDEN ISLE LOT 84 PB 15 PG 44</t>
  </si>
  <si>
    <t xml:space="preserve">815 GOLDEN ISLE DR </t>
  </si>
  <si>
    <t>26-19-26-0400-000-08600</t>
  </si>
  <si>
    <t>SOSA AMAURYS &amp; EVELYN Y CALDER</t>
  </si>
  <si>
    <t>830 EMERALD DR</t>
  </si>
  <si>
    <t>GOLDEN ISLE LOT 86 PB 15 PG 44</t>
  </si>
  <si>
    <t xml:space="preserve">830 EMERALD DR </t>
  </si>
  <si>
    <t>26-19-26-0400-000-08700</t>
  </si>
  <si>
    <t>PORTER WILLIAM E &amp; MARY C</t>
  </si>
  <si>
    <t>850 EMERALD DR</t>
  </si>
  <si>
    <t>GOLDEN ISLE LOT 87 PB 15 PG 44</t>
  </si>
  <si>
    <t xml:space="preserve">850 EMERALD DR </t>
  </si>
  <si>
    <t>01;25000;02;780;34;5000</t>
  </si>
  <si>
    <t>26-19-26-0400-000-09000</t>
  </si>
  <si>
    <t>UPSTREAM RENOVATION PROJECTS L</t>
  </si>
  <si>
    <t>117 ISLAMORADA WAY</t>
  </si>
  <si>
    <t>GOLDEN ISLE LOT 90 PB 15 PG 44</t>
  </si>
  <si>
    <t xml:space="preserve">910 EMERALD DR </t>
  </si>
  <si>
    <t>26-19-26-0400-000-09100</t>
  </si>
  <si>
    <t>DAPIATO INVESTMENTS CORP</t>
  </si>
  <si>
    <t>714 E LISA LN</t>
  </si>
  <si>
    <t>GOLDEN ISLE LOT 91 PB 15 PG 44</t>
  </si>
  <si>
    <t xml:space="preserve">930 EMERALD DR </t>
  </si>
  <si>
    <t>26-19-26-0400-000-09200</t>
  </si>
  <si>
    <t>VERKAIK PARKER K</t>
  </si>
  <si>
    <t>7888 DRY CREEK TRL</t>
  </si>
  <si>
    <t>GOLDEN ISLE LOT 92 PB 15 PG 44</t>
  </si>
  <si>
    <t xml:space="preserve">950 EMERALD DR </t>
  </si>
  <si>
    <t>26-19-26-0400-000-09600</t>
  </si>
  <si>
    <t>GOLDEN ISLE LOT 96 PB 15 PG 44</t>
  </si>
  <si>
    <t xml:space="preserve">1030 EMERALD DR </t>
  </si>
  <si>
    <t>26-19-26-0400-000-09700</t>
  </si>
  <si>
    <t>FELDT DARCY L</t>
  </si>
  <si>
    <t>1050 EMERALD DR</t>
  </si>
  <si>
    <t>GOLDEN ISLE LOT 97 PB 15 PG 44</t>
  </si>
  <si>
    <t xml:space="preserve">1050 EMERALD DR </t>
  </si>
  <si>
    <t>26-19-26-0400-000-09800</t>
  </si>
  <si>
    <t>MONTPELIER ASSETS LLC</t>
  </si>
  <si>
    <t>GOLDEN ISLE LOT 98 PB 15 PG 44</t>
  </si>
  <si>
    <t xml:space="preserve">1070 EMERALD DR </t>
  </si>
  <si>
    <t>26-19-26-0400-000-10100</t>
  </si>
  <si>
    <t>MERRELL ROBERT  LIFE ESTATE</t>
  </si>
  <si>
    <t>920 GOLDEN ISLE DR</t>
  </si>
  <si>
    <t>GOLDEN ISLE LOT 101 PB 15 PG 4</t>
  </si>
  <si>
    <t xml:space="preserve">920 GOLDEN ISLE DR </t>
  </si>
  <si>
    <t>26-19-26-0400-000-10300</t>
  </si>
  <si>
    <t>GONZALEZ RAMIRO</t>
  </si>
  <si>
    <t>945 PEARL DR</t>
  </si>
  <si>
    <t>GOLDEN ISLE LOT 103 PB 15 PG 4</t>
  </si>
  <si>
    <t xml:space="preserve">945 PEARL DR </t>
  </si>
  <si>
    <t>01;25000;02;4230</t>
  </si>
  <si>
    <t>26-19-26-0400-000-10400</t>
  </si>
  <si>
    <t>VAZQUEZ GREISADI N &amp;</t>
  </si>
  <si>
    <t>895 PEARL DR</t>
  </si>
  <si>
    <t>GOLDEN ISLE LOT 104 PB 15 PG 4</t>
  </si>
  <si>
    <t xml:space="preserve">895 PEARL DR </t>
  </si>
  <si>
    <t>01;25000;02;6530</t>
  </si>
  <si>
    <t>26-19-26-0400-000-10600</t>
  </si>
  <si>
    <t>MILLARD ERIN J &amp; SPENCER D PAU</t>
  </si>
  <si>
    <t xml:space="preserve">855 PEARL DR </t>
  </si>
  <si>
    <t>GOLDEN ISLE LOT 106 PB 15 PG 4</t>
  </si>
  <si>
    <t>26-19-26-0400-000-11000</t>
  </si>
  <si>
    <t>PIORKOWSKI NANCY</t>
  </si>
  <si>
    <t>830 GOLDEN ISLE DR</t>
  </si>
  <si>
    <t>GOLDEN ISLE LOT 110 PB 15 PG 4</t>
  </si>
  <si>
    <t xml:space="preserve">830 GOLDEN ISLE DR </t>
  </si>
  <si>
    <t>26-19-26-0400-000-11100</t>
  </si>
  <si>
    <t>R2;192;R3;14540</t>
  </si>
  <si>
    <t>LUTHER SHEREEN MARIE</t>
  </si>
  <si>
    <t>850 GOLDEN ISLE DR</t>
  </si>
  <si>
    <t>GOLDEN ISLE LOT 111 PB 15 PG 4</t>
  </si>
  <si>
    <t xml:space="preserve">850 GOLDEN ISLE DR </t>
  </si>
  <si>
    <t>26-19-26-0400-000-11200</t>
  </si>
  <si>
    <t>FOSTER CHRISTOPHER M</t>
  </si>
  <si>
    <t>870 GOLDEN ISLE DR</t>
  </si>
  <si>
    <t>GOLDEN ISLE LOT 112 PB 15 PG 4</t>
  </si>
  <si>
    <t xml:space="preserve">870 GOLDEN ISLE DR </t>
  </si>
  <si>
    <t>26-19-26-0400-000-11300</t>
  </si>
  <si>
    <t>CRUZ LILIANA</t>
  </si>
  <si>
    <t>890 GOLDEN ISLE DR</t>
  </si>
  <si>
    <t>GOLDEN ISLE LOT 113 PB 15 PG 4</t>
  </si>
  <si>
    <t xml:space="preserve">890 GOLDEN ISLE DR </t>
  </si>
  <si>
    <t>24-18-24-0300-000-00200</t>
  </si>
  <si>
    <t>R2;1562;R3;17459</t>
  </si>
  <si>
    <t>FLYNN CHRISTOPHER &amp; REBECCA</t>
  </si>
  <si>
    <t>38934 SULEN RD</t>
  </si>
  <si>
    <t>GRIFFIN VIEW ESTATES LOT 2, 1/</t>
  </si>
  <si>
    <t xml:space="preserve">38934 SULEN RD </t>
  </si>
  <si>
    <t>01-22-24-0105-036-00000</t>
  </si>
  <si>
    <t>WILBANKS CHASE W &amp; JENNIFER N</t>
  </si>
  <si>
    <t>17418 VILLA CITY RD</t>
  </si>
  <si>
    <t>GROVELAND, GROVELAND FARMS 1-2</t>
  </si>
  <si>
    <t xml:space="preserve">17418 VILLA CITY RD </t>
  </si>
  <si>
    <t>01-22-24-0800-001-00000</t>
  </si>
  <si>
    <t xml:space="preserve">13613 HONEYCOMB RD </t>
  </si>
  <si>
    <t>01-22-24-0800-003-00000</t>
  </si>
  <si>
    <t>R2;23298</t>
  </si>
  <si>
    <t>KOGER DAVID C &amp; PAULA B</t>
  </si>
  <si>
    <t>11983 PALMETTO WAY</t>
  </si>
  <si>
    <t xml:space="preserve">GROVELAND FARMS 25-22-24 FROM </t>
  </si>
  <si>
    <t xml:space="preserve">5975 EMPIRE CHURCH RD </t>
  </si>
  <si>
    <t>01-22-24-0800-005-00000</t>
  </si>
  <si>
    <t>C2;3210</t>
  </si>
  <si>
    <t>01-22-24-0800-019-00001</t>
  </si>
  <si>
    <t>R2;15595</t>
  </si>
  <si>
    <t>MIKSA THEODORE D</t>
  </si>
  <si>
    <t xml:space="preserve">5857 EMPIRE CHURCH RD </t>
  </si>
  <si>
    <t>01-22-24-0800-020-00002</t>
  </si>
  <si>
    <t>MIKSA THEORDORE D</t>
  </si>
  <si>
    <t>01-22-24-0800-020-00003</t>
  </si>
  <si>
    <t xml:space="preserve">HUNGTINGLANDINVESTORS LLC AND </t>
  </si>
  <si>
    <t>308 NORTHLAKE DR UNIT 4</t>
  </si>
  <si>
    <t>01-22-24-0800-025-00000</t>
  </si>
  <si>
    <t>01-22-24-0800-030-00001</t>
  </si>
  <si>
    <t>C2;73531</t>
  </si>
  <si>
    <t xml:space="preserve">13404 HONEYCOMB RD </t>
  </si>
  <si>
    <t>01-22-24-0800-042-00000</t>
  </si>
  <si>
    <t xml:space="preserve">GROVELAND FARMS 25-22-24 PB 2 </t>
  </si>
  <si>
    <t>01-22-24-0800-055-00000</t>
  </si>
  <si>
    <t>R2;6080;R3;22274;R6;6570</t>
  </si>
  <si>
    <t>FLORIDA BLUE SKY ENTERPRISES L</t>
  </si>
  <si>
    <t>16024 SW 140TH CT</t>
  </si>
  <si>
    <t xml:space="preserve">13351 BEAR LAKE RD </t>
  </si>
  <si>
    <t>01-22-24-0800-056-00000</t>
  </si>
  <si>
    <t>TIITF/MURPHY ACT LANDS</t>
  </si>
  <si>
    <t>20;199</t>
  </si>
  <si>
    <t>01-22-24-0800-058-00000</t>
  </si>
  <si>
    <t>01-22-24-0800-058-00001</t>
  </si>
  <si>
    <t xml:space="preserve">5626 EMPIRE CHURCH RD </t>
  </si>
  <si>
    <t>01-22-24-0900-001-00000</t>
  </si>
  <si>
    <t>C2;12349</t>
  </si>
  <si>
    <t xml:space="preserve">4016 AG RD </t>
  </si>
  <si>
    <t>16;1049420</t>
  </si>
  <si>
    <t>01-22-24-0900-012-00000</t>
  </si>
  <si>
    <t>50757</t>
  </si>
  <si>
    <t>R2;2262;R3;48495</t>
  </si>
  <si>
    <t>REYNOLDS REBECCA &amp; NICHOLAS</t>
  </si>
  <si>
    <t>13810 RESTER RD</t>
  </si>
  <si>
    <t xml:space="preserve">13810 RESTER RD </t>
  </si>
  <si>
    <t>01-22-24-0900-054-00000</t>
  </si>
  <si>
    <t>CREECH EWELL TRUSTEE</t>
  </si>
  <si>
    <t>13134 SAWMILL RD</t>
  </si>
  <si>
    <t>GROVELAND FARMS 26-22-24 E 1/2</t>
  </si>
  <si>
    <t xml:space="preserve"> SAWMILL RD </t>
  </si>
  <si>
    <t>01-22-24-0900-058-00000</t>
  </si>
  <si>
    <t>R2;11700</t>
  </si>
  <si>
    <t>HORN FRANK L</t>
  </si>
  <si>
    <t>GROVELAND FARMS 26-22-24 W 264</t>
  </si>
  <si>
    <t xml:space="preserve">13016 SAWMILL RD </t>
  </si>
  <si>
    <t>01-22-24-0900-059-00000</t>
  </si>
  <si>
    <t>R2;5285</t>
  </si>
  <si>
    <t>ANDERSON JIMMY L &amp; PATRICIA</t>
  </si>
  <si>
    <t>GROVELAND FARMS 26-22-24 S 466</t>
  </si>
  <si>
    <t xml:space="preserve">13015 SAWMILL RD </t>
  </si>
  <si>
    <t>01-22-24-0900-059-00300</t>
  </si>
  <si>
    <t>R2;6973</t>
  </si>
  <si>
    <t>SKIPPER DELORES  LIFE ESTATE</t>
  </si>
  <si>
    <t>4621 SKIPPER LN</t>
  </si>
  <si>
    <t xml:space="preserve">4621 SKIPPER LN </t>
  </si>
  <si>
    <t>01;25000;02;26411;05;105429</t>
  </si>
  <si>
    <t>01-22-24-0900-060-00000</t>
  </si>
  <si>
    <t>GROVELAND FARMS 26-22-24 SW 1/</t>
  </si>
  <si>
    <t xml:space="preserve"> SKIPPER LN </t>
  </si>
  <si>
    <t>01-22-24-1000-008-00000</t>
  </si>
  <si>
    <t>DAVIS ROBERT J  LIFE ESTATE</t>
  </si>
  <si>
    <t>13942 MASCOTTE EMPIRE RD</t>
  </si>
  <si>
    <t>GROVELAND FARMS 27-22-24 W 1/2</t>
  </si>
  <si>
    <t xml:space="preserve">13942 MASCOTTE EMPIRE RD </t>
  </si>
  <si>
    <t>01;25000;02;22890;03;20000;32;5000</t>
  </si>
  <si>
    <t>01-22-24-1000-008-00001</t>
  </si>
  <si>
    <t xml:space="preserve">KEIPER NICHOLAS M AND AMBER N </t>
  </si>
  <si>
    <t>13912 MASCOTTE EMPIRE RD</t>
  </si>
  <si>
    <t>GROVELAND FARMS 27-22-24 S 264</t>
  </si>
  <si>
    <t xml:space="preserve">13912 MASCOTTE EMPIRE RD </t>
  </si>
  <si>
    <t>01-22-24-1000-009-00001</t>
  </si>
  <si>
    <t>R2;16080</t>
  </si>
  <si>
    <t>ABBIE E HOLMES FAMILY TRUST</t>
  </si>
  <si>
    <t xml:space="preserve">13751 MASCOTTE EMPIRE RD </t>
  </si>
  <si>
    <t>01-22-24-1000-010-00000</t>
  </si>
  <si>
    <t>R2;3861</t>
  </si>
  <si>
    <t>PETTY JOHN W</t>
  </si>
  <si>
    <t>GROVELAND FARMS 27-22-24 N 210</t>
  </si>
  <si>
    <t xml:space="preserve">13831 MASCOTTE EMPIRE RD </t>
  </si>
  <si>
    <t>01;25000;02;21790</t>
  </si>
  <si>
    <t>01-22-24-1000-017-00000</t>
  </si>
  <si>
    <t>R2;3972</t>
  </si>
  <si>
    <t>BROWN GLENN  LIFE ESTATE</t>
  </si>
  <si>
    <t>13502 SENDCASTLE DR</t>
  </si>
  <si>
    <t xml:space="preserve">13502 SENDCASTLE DR </t>
  </si>
  <si>
    <t>01;25000;02;16680;03;25000</t>
  </si>
  <si>
    <t>01-22-24-1000-021-00000</t>
  </si>
  <si>
    <t>GROVELAND FARMS 27-22-24 E 1/2</t>
  </si>
  <si>
    <t xml:space="preserve">13515 MASCOTTE EMPIRE RD </t>
  </si>
  <si>
    <t>01-22-24-1000-024-00000</t>
  </si>
  <si>
    <t>R2;2672</t>
  </si>
  <si>
    <t>WILLIAMS DAVID M &amp;</t>
  </si>
  <si>
    <t>13622 MASCOTTE EMPIRE RD</t>
  </si>
  <si>
    <t xml:space="preserve">GROVELAND FARMS 27-22-24 THAT </t>
  </si>
  <si>
    <t xml:space="preserve">13622 MASCOTTE EMPIRE RD </t>
  </si>
  <si>
    <t>01-22-24-1000-024-00001</t>
  </si>
  <si>
    <t>R2;8947</t>
  </si>
  <si>
    <t>BISHOP BONNIE L</t>
  </si>
  <si>
    <t>13639 MASCOTTE EMPIRE RD</t>
  </si>
  <si>
    <t xml:space="preserve">13639 MASCOTTE EMPIRE RD </t>
  </si>
  <si>
    <t>01-22-24-1000-032-00000</t>
  </si>
  <si>
    <t>01-22-24-1100-012-00000</t>
  </si>
  <si>
    <t>CRUZ MARTINEZ ALDO &amp; MARISA IS</t>
  </si>
  <si>
    <t>12721 BAY LAKE RD</t>
  </si>
  <si>
    <t xml:space="preserve">12721 BAY LAKE RD </t>
  </si>
  <si>
    <t>01-22-24-1100-025-00000</t>
  </si>
  <si>
    <t>CRUZ CARTAGENA AXEL &amp; WENDY CR</t>
  </si>
  <si>
    <t>2922 EMPIRE CHURCH RD</t>
  </si>
  <si>
    <t>GROVELAND FARMS 33-22-24 E 366</t>
  </si>
  <si>
    <t xml:space="preserve">2922 EMPIRE CHURCH RD </t>
  </si>
  <si>
    <t>01-22-24-1100-027-00000</t>
  </si>
  <si>
    <t>R2;6984;R3;28054</t>
  </si>
  <si>
    <t>JOHNSON LINDA M  TRUSTEE &amp;</t>
  </si>
  <si>
    <t>2651 EMPIRE CHURCH RD</t>
  </si>
  <si>
    <t>GROVELAND FARMS 33-22-24 N 319</t>
  </si>
  <si>
    <t xml:space="preserve">2651 EMPIRE CHURCH RD </t>
  </si>
  <si>
    <t>01-22-24-1100-028-00000</t>
  </si>
  <si>
    <t>SMITH ANGELA M &amp;</t>
  </si>
  <si>
    <t>12505 BAY LAKE RD</t>
  </si>
  <si>
    <t xml:space="preserve">12505 BAY LAKE RD </t>
  </si>
  <si>
    <t>01-22-24-1100-037-00000</t>
  </si>
  <si>
    <t>BALOG SARAH A</t>
  </si>
  <si>
    <t>6620 LAKE EMMA RD</t>
  </si>
  <si>
    <t xml:space="preserve">12426 BAY LAKE RD </t>
  </si>
  <si>
    <t>01-22-24-1100-039-00000</t>
  </si>
  <si>
    <t xml:space="preserve">2736 EMPIRE CHURCH RD </t>
  </si>
  <si>
    <t>01-22-24-1100-041-00001</t>
  </si>
  <si>
    <t>R2;5152</t>
  </si>
  <si>
    <t>SETZER ASHLEY L &amp;</t>
  </si>
  <si>
    <t>12317 SPIKEYS LN</t>
  </si>
  <si>
    <t xml:space="preserve">12317 SPIKEYS LN </t>
  </si>
  <si>
    <t>01-22-24-1100-044-00001</t>
  </si>
  <si>
    <t>R2;15642</t>
  </si>
  <si>
    <t>STEWART JORDAN</t>
  </si>
  <si>
    <t>GROVELAND FARMS 33-22-24 N 224</t>
  </si>
  <si>
    <t xml:space="preserve">12333 BAY LAKE RD </t>
  </si>
  <si>
    <t>01-22-24-1100-044-00002</t>
  </si>
  <si>
    <t>R2;4642</t>
  </si>
  <si>
    <t>GALASSI JOEL</t>
  </si>
  <si>
    <t>12253 BAY LAKE RD</t>
  </si>
  <si>
    <t>GROVELAND FARMS 33-22-24 S 435</t>
  </si>
  <si>
    <t xml:space="preserve">12253 BAY LAKE RD </t>
  </si>
  <si>
    <t>01-22-24-1200-007-00001</t>
  </si>
  <si>
    <t>WEIKART ROBERT C &amp; JOANNE K</t>
  </si>
  <si>
    <t>12952 MASCOTTE EMPIRE RD</t>
  </si>
  <si>
    <t xml:space="preserve">GROVELAND FARMS 34-22-24 THAT </t>
  </si>
  <si>
    <t>01-22-24-1200-017-00000</t>
  </si>
  <si>
    <t>R1;5292;R2;5645</t>
  </si>
  <si>
    <t>KARST ANITA BURNS</t>
  </si>
  <si>
    <t>2236 GROVELAND DR</t>
  </si>
  <si>
    <t xml:space="preserve">3112 EMPIRE CHURCH RD </t>
  </si>
  <si>
    <t>01-22-24-1300-001-00000</t>
  </si>
  <si>
    <t>R2;8064</t>
  </si>
  <si>
    <t>FOWLER JOSEPH R &amp; JEAN</t>
  </si>
  <si>
    <t>12941 COOPER RD</t>
  </si>
  <si>
    <t xml:space="preserve">12941 COOPER RD </t>
  </si>
  <si>
    <t>01-22-24-1300-009-00000</t>
  </si>
  <si>
    <t>PADGETT JENNY L</t>
  </si>
  <si>
    <t>4851 EMPIRE CHURCH RD</t>
  </si>
  <si>
    <t>GROVELAND FARMS 35-22-24 E 1/2</t>
  </si>
  <si>
    <t xml:space="preserve">4851 EMPIRE CHURCH RD </t>
  </si>
  <si>
    <t>01-22-24-1300-010-00000</t>
  </si>
  <si>
    <t>ANDERSON JIMMY L &amp; PATRICIA A</t>
  </si>
  <si>
    <t xml:space="preserve">12736 SAWMILL RD </t>
  </si>
  <si>
    <t>01-22-24-1300-019-00000</t>
  </si>
  <si>
    <t>7264</t>
  </si>
  <si>
    <t>PETERS HEIDI  LIFE ESTATE</t>
  </si>
  <si>
    <t>PO BOX 803</t>
  </si>
  <si>
    <t xml:space="preserve">GROVELAND FARMS 35-22-24 PB 2 </t>
  </si>
  <si>
    <t xml:space="preserve">4322 EMPIRE CHURCH RD </t>
  </si>
  <si>
    <t>01-22-24-1300-034-00000</t>
  </si>
  <si>
    <t>MURARO GROVES INC</t>
  </si>
  <si>
    <t>579 RIVIERA DR</t>
  </si>
  <si>
    <t>01-22-24-1300-034-00001</t>
  </si>
  <si>
    <t>ADAC HOLDINGS LLC</t>
  </si>
  <si>
    <t>GROVELAND FARMS 35-22-24 N 250</t>
  </si>
  <si>
    <t xml:space="preserve">12443 MURARO GROVES RD </t>
  </si>
  <si>
    <t>01-22-24-1300-039-00000</t>
  </si>
  <si>
    <t>C2;1848</t>
  </si>
  <si>
    <t>OSBORN JON C &amp; DARLENE J</t>
  </si>
  <si>
    <t>12155 MATTIODA RD</t>
  </si>
  <si>
    <t xml:space="preserve">12155 MATTIODA RD </t>
  </si>
  <si>
    <t>01-22-24-1300-040-00000</t>
  </si>
  <si>
    <t>SWAMY DENNIS</t>
  </si>
  <si>
    <t>1052 CHELSEA PARC DR</t>
  </si>
  <si>
    <t xml:space="preserve"> MATTIODA RD </t>
  </si>
  <si>
    <t>01-22-24-1300-041-00000</t>
  </si>
  <si>
    <t>R2;59376;R3;33113</t>
  </si>
  <si>
    <t>HUNTINGTON KEITH ROBERT &amp; REBE</t>
  </si>
  <si>
    <t>12301 MATTIODA RD</t>
  </si>
  <si>
    <t xml:space="preserve">12301 MATTIODA RD </t>
  </si>
  <si>
    <t>01-22-24-1300-056-00000</t>
  </si>
  <si>
    <t>KLINGER C KEITH JR</t>
  </si>
  <si>
    <t>12149 MATTIODA RD</t>
  </si>
  <si>
    <t xml:space="preserve">GROVELAND FARMS 35-22-24 FROM </t>
  </si>
  <si>
    <t xml:space="preserve">12149 MATTIODA RD </t>
  </si>
  <si>
    <t>01-22-24-1400-001-00000</t>
  </si>
  <si>
    <t xml:space="preserve"> SPIVEY FARMS RD </t>
  </si>
  <si>
    <t>01-22-24-1400-002-00000</t>
  </si>
  <si>
    <t>261676</t>
  </si>
  <si>
    <t xml:space="preserve">RESTREPO ALEJANDRO </t>
  </si>
  <si>
    <t>1120 WHITEWOOD WAY</t>
  </si>
  <si>
    <t xml:space="preserve">12909 SPIVEY FARMS RD </t>
  </si>
  <si>
    <t>01-22-24-1400-003-00000</t>
  </si>
  <si>
    <t>FINCHER JUANITA</t>
  </si>
  <si>
    <t>5572 EMPIRE CHURCH RD</t>
  </si>
  <si>
    <t>GROVELAND FARMS 36-22-24 S 1/2</t>
  </si>
  <si>
    <t xml:space="preserve">5572 EMPIRE CHURCH RD </t>
  </si>
  <si>
    <t>01;25000;02;16760</t>
  </si>
  <si>
    <t>01-22-24-1400-014-00001</t>
  </si>
  <si>
    <t xml:space="preserve">HERBERT A STANFIELD SR FAMILY </t>
  </si>
  <si>
    <t>1410 CREVALLE AVE</t>
  </si>
  <si>
    <t xml:space="preserve">5338 EMPIRE CHURCH RD </t>
  </si>
  <si>
    <t>01-22-24-1400-015-00000</t>
  </si>
  <si>
    <t>SALDIVAR VALERIA</t>
  </si>
  <si>
    <t>310 N ORANGE AVE APT 364</t>
  </si>
  <si>
    <t xml:space="preserve">12825 SPIVEY FARMS RD </t>
  </si>
  <si>
    <t>01-22-24-1400-016-00000</t>
  </si>
  <si>
    <t>BERNYS ROBERT J</t>
  </si>
  <si>
    <t>5013 EMPIRE CHURCH RD</t>
  </si>
  <si>
    <t xml:space="preserve">GROVELAND FARMS 36-22-24 FROM </t>
  </si>
  <si>
    <t xml:space="preserve">5013 EMPIRE CHURCH RD </t>
  </si>
  <si>
    <t>01-22-24-1400-016-00002</t>
  </si>
  <si>
    <t>HOWELL BILLY JR</t>
  </si>
  <si>
    <t xml:space="preserve">5003 EMPIRE CHURCH RD </t>
  </si>
  <si>
    <t>GROVELAND FARMS 36-22-24 BEG 4</t>
  </si>
  <si>
    <t>01-22-24-1400-017-00000</t>
  </si>
  <si>
    <t>KIRKLAND GREGORY A</t>
  </si>
  <si>
    <t>15309 LAFITE LN</t>
  </si>
  <si>
    <t xml:space="preserve">5049 EMPIRE CHURCH RD </t>
  </si>
  <si>
    <t>01-22-24-1400-017-00001</t>
  </si>
  <si>
    <t>ASMANN LAURA</t>
  </si>
  <si>
    <t>2325 CROSSANDRA ST</t>
  </si>
  <si>
    <t xml:space="preserve">5111 EMPIRE CHURCH RD </t>
  </si>
  <si>
    <t>01-22-24-1400-017-00002</t>
  </si>
  <si>
    <t>20700</t>
  </si>
  <si>
    <t>77046</t>
  </si>
  <si>
    <t>R1;3850;R2;21591</t>
  </si>
  <si>
    <t>ANDERSON DARRIN K</t>
  </si>
  <si>
    <t>5050 EMPIRE CHURCH RD</t>
  </si>
  <si>
    <t xml:space="preserve">GROVELAND FARMS 36-22-24 THAT </t>
  </si>
  <si>
    <t xml:space="preserve">5050 EMPIRE CHURCH RD </t>
  </si>
  <si>
    <t>01-22-24-1400-017-00003</t>
  </si>
  <si>
    <t>R2;3135</t>
  </si>
  <si>
    <t>CARLTON DIANA K</t>
  </si>
  <si>
    <t xml:space="preserve">167 W DESOTO ST </t>
  </si>
  <si>
    <t>GROVELAND FARMS 36-22-24 W 200</t>
  </si>
  <si>
    <t xml:space="preserve">12630 MATTIODA RD </t>
  </si>
  <si>
    <t>01-22-24-1400-017-00004</t>
  </si>
  <si>
    <t>HUNTINGTON KYLE R &amp; DANIELLE E</t>
  </si>
  <si>
    <t>5006 EMPIRE CHURCH RD</t>
  </si>
  <si>
    <t xml:space="preserve">5006 EMPIRE CHURCH RD </t>
  </si>
  <si>
    <t>01-22-24-1400-018-00000</t>
  </si>
  <si>
    <t>HEPPERMANN KENNETH &amp; LEISA</t>
  </si>
  <si>
    <t xml:space="preserve">5133 EMPIRE CHURCH RD </t>
  </si>
  <si>
    <t>01-22-24-1400-018-00001</t>
  </si>
  <si>
    <t>PATTERSON DEBBIE</t>
  </si>
  <si>
    <t>12545 GOPHERBROKE RD</t>
  </si>
  <si>
    <t xml:space="preserve">12609 GOPHERBROKE RD </t>
  </si>
  <si>
    <t>01-22-24-1400-020-00001</t>
  </si>
  <si>
    <t>GROVELAND FARMS 36-22-24 E 1/2</t>
  </si>
  <si>
    <t xml:space="preserve">12625 EDGEHILL DR </t>
  </si>
  <si>
    <t>01-22-24-1400-029-00000</t>
  </si>
  <si>
    <t>COX MATTHEW</t>
  </si>
  <si>
    <t>2500 LEE RD APT 217</t>
  </si>
  <si>
    <t>GROVELAND FARMS 36-22-24 W 198</t>
  </si>
  <si>
    <t>01-22-24-1400-029-00001</t>
  </si>
  <si>
    <t>KORZENIOWSKI JOHN &amp; LINDA</t>
  </si>
  <si>
    <t>12530 GOPHERBROKE RD</t>
  </si>
  <si>
    <t xml:space="preserve"> GOPHERBROKE RD </t>
  </si>
  <si>
    <t>01-22-24-1400-018-00003</t>
  </si>
  <si>
    <t>PATTERSON DEBRA J  LIFE ESTATE</t>
  </si>
  <si>
    <t xml:space="preserve">12545 GOPHERBROKE RD </t>
  </si>
  <si>
    <t>01;25000;02;21270</t>
  </si>
  <si>
    <t>01-22-24-1400-034-00000</t>
  </si>
  <si>
    <t>GRIDER DWIGHT A  LIFE ESTATE</t>
  </si>
  <si>
    <t>12420 KIJIK TRL</t>
  </si>
  <si>
    <t xml:space="preserve"> KIJIK TRL </t>
  </si>
  <si>
    <t>01-22-24-1400-034-00001</t>
  </si>
  <si>
    <t>C2;5587</t>
  </si>
  <si>
    <t xml:space="preserve">12420 KIJIK TRL </t>
  </si>
  <si>
    <t>01;25000;02;22620</t>
  </si>
  <si>
    <t>01-22-24-1400-040-00000</t>
  </si>
  <si>
    <t>R2;9580</t>
  </si>
  <si>
    <t xml:space="preserve">MYERS NANCY R &amp; WILLIAM  LIFE </t>
  </si>
  <si>
    <t>12442 BAILEY PALM DR</t>
  </si>
  <si>
    <t>GROVELAND FARMS 36-22-24 N 1/2</t>
  </si>
  <si>
    <t xml:space="preserve">12442 BAILEY PALM DR </t>
  </si>
  <si>
    <t>01-22-24-1400-045-00000</t>
  </si>
  <si>
    <t>SMITH JARED &amp; AMY</t>
  </si>
  <si>
    <t>12209 SHERINGTON PL</t>
  </si>
  <si>
    <t xml:space="preserve"> SHERINGTON PL </t>
  </si>
  <si>
    <t>01-22-24-1400-047-00000</t>
  </si>
  <si>
    <t>C2;21600</t>
  </si>
  <si>
    <t>VOLKMAN STEVEN H &amp; CINDY M  LI</t>
  </si>
  <si>
    <t>12429 KIJIK TRL</t>
  </si>
  <si>
    <t xml:space="preserve">12429 KIJIK TRL </t>
  </si>
  <si>
    <t>01-22-24-1400-051-00000</t>
  </si>
  <si>
    <t>SCHEIDLER CRAIG A &amp; VELVET</t>
  </si>
  <si>
    <t>12200 KIJIK TRL</t>
  </si>
  <si>
    <t xml:space="preserve">12200 KIJIK TRL </t>
  </si>
  <si>
    <t>01-22-24-1400-052-00000</t>
  </si>
  <si>
    <t>C2;3101;R2;4053;R3;21854</t>
  </si>
  <si>
    <t xml:space="preserve">GROVELAND FARMS 36-22-24 PB 2 </t>
  </si>
  <si>
    <t xml:space="preserve">12209 SHERINGTON PL </t>
  </si>
  <si>
    <t>01-22-24-1400-055-00000</t>
  </si>
  <si>
    <t xml:space="preserve">BRADFIELD MITCHELL G &amp; MATTIE </t>
  </si>
  <si>
    <t>11641 HOWEY CROSS RD</t>
  </si>
  <si>
    <t xml:space="preserve"> BAILEY PALM DR </t>
  </si>
  <si>
    <t>01-22-24-3601-003-00000</t>
  </si>
  <si>
    <t>GROVELAND, GROVELAND FARMS 9-2</t>
  </si>
  <si>
    <t>01-22-24-3800-031-00000</t>
  </si>
  <si>
    <t>MILLER DANIEL D</t>
  </si>
  <si>
    <t>10 NORBURY CLOSE</t>
  </si>
  <si>
    <t>KINGSTON 8</t>
  </si>
  <si>
    <t>GROVELAND FARMS 15-22-25 S 1/2</t>
  </si>
  <si>
    <t xml:space="preserve"> JACK UNDERWOOD RD </t>
  </si>
  <si>
    <t>01-22-24-3800-031-00100</t>
  </si>
  <si>
    <t>APONTE NELSON &amp; CRISTINA</t>
  </si>
  <si>
    <t>15537 BATTLEGROUND LAKE RD</t>
  </si>
  <si>
    <t xml:space="preserve">15537 BATTLE GROUND LAKE RD </t>
  </si>
  <si>
    <t>01-22-24-3800-035-00000</t>
  </si>
  <si>
    <t>C1;9924;C2;480</t>
  </si>
  <si>
    <t xml:space="preserve">15550 COUNTY ROAD 565A  </t>
  </si>
  <si>
    <t>09;774658</t>
  </si>
  <si>
    <t>01-22-24-4005-050-00001</t>
  </si>
  <si>
    <t>R2;1159</t>
  </si>
  <si>
    <t>TIMBER VILLAGE PROPERTIES LLC</t>
  </si>
  <si>
    <t>GROVELAND, GROVELAND FARMS 17-</t>
  </si>
  <si>
    <t>1689</t>
  </si>
  <si>
    <t xml:space="preserve">15121 TIMBER VILLAGE RD </t>
  </si>
  <si>
    <t>01-22-24-4000-063-00003</t>
  </si>
  <si>
    <t>TORRES AYALA LUIS M</t>
  </si>
  <si>
    <t>15029 TIMBER VILLAGE RD</t>
  </si>
  <si>
    <t>GROVELAND FARMS 17-22-25 BEG 3</t>
  </si>
  <si>
    <t xml:space="preserve">15029 TIMBER VILLAGE RD </t>
  </si>
  <si>
    <t>01-22-24-4000-063-00004</t>
  </si>
  <si>
    <t>R2;10980</t>
  </si>
  <si>
    <t>MONTALVO MILDRED</t>
  </si>
  <si>
    <t>481 ED DOUGLAS RD</t>
  </si>
  <si>
    <t>GROVELAND FARMS 17-22-25 BEG 4</t>
  </si>
  <si>
    <t xml:space="preserve">15049 TIMBER VILLAGE RD </t>
  </si>
  <si>
    <t>01-22-24-4000-063-00005</t>
  </si>
  <si>
    <t>LEVAN BRETT M</t>
  </si>
  <si>
    <t xml:space="preserve">15101 TIMBER VILLAGE RD </t>
  </si>
  <si>
    <t>GROVELAND FARMS 17-22-25 BEG 5</t>
  </si>
  <si>
    <t>01-22-24-4300-004-00001</t>
  </si>
  <si>
    <t>COFIELD BETTY JUNE  ESTATE</t>
  </si>
  <si>
    <t>14945 TIMBER VILLAGE RD</t>
  </si>
  <si>
    <t>GROVELAND FARMS 20-22-25 N 112</t>
  </si>
  <si>
    <t xml:space="preserve">14945 TIMBER VILLAGE RD </t>
  </si>
  <si>
    <t>01;25000;02;15110</t>
  </si>
  <si>
    <t>01-22-24-4305-004-00002</t>
  </si>
  <si>
    <t>GALASSI DENNIS M &amp; MAXINE D</t>
  </si>
  <si>
    <t>14925 TIMBER VILLAGE RD</t>
  </si>
  <si>
    <t xml:space="preserve">GROVELAND FARMS 20-22-25 PB 2 </t>
  </si>
  <si>
    <t xml:space="preserve">14925 TIMBER VILLAGE RD </t>
  </si>
  <si>
    <t>01;25000;02;14917</t>
  </si>
  <si>
    <t>01-22-24-4300-017-00000</t>
  </si>
  <si>
    <t>C1;13514</t>
  </si>
  <si>
    <t>TOTH ENTERPRISES OF FL LLC</t>
  </si>
  <si>
    <t>PO BOX 120099</t>
  </si>
  <si>
    <t>GROVELAND FARMS 20-22-25, TRAC</t>
  </si>
  <si>
    <t xml:space="preserve">7150 SAMPEY RD </t>
  </si>
  <si>
    <t>01-22-24-4305-017-00001</t>
  </si>
  <si>
    <t>C1;20173;C2;1120;R2;400</t>
  </si>
  <si>
    <t xml:space="preserve">301 SAMPEY RD </t>
  </si>
  <si>
    <t>01-22-24-4305-018-00000</t>
  </si>
  <si>
    <t>141936</t>
  </si>
  <si>
    <t>C1;30972</t>
  </si>
  <si>
    <t>HOWARD FERTILIZER-GROVELAND LL</t>
  </si>
  <si>
    <t>8306 S ORANGE AVE</t>
  </si>
  <si>
    <t xml:space="preserve">GROVELAND, GROVELAND FARMS PB </t>
  </si>
  <si>
    <t xml:space="preserve">7205 E HIGHWAY 50  </t>
  </si>
  <si>
    <t>01-22-24-4305-029-00001</t>
  </si>
  <si>
    <t>PUBLIC GAS COMPANY</t>
  </si>
  <si>
    <t>PO BOX 798</t>
  </si>
  <si>
    <t>VALLEY FORGE</t>
  </si>
  <si>
    <t xml:space="preserve"> TIMBER VILLAGE RD </t>
  </si>
  <si>
    <t>01-22-24-4305-032-00000</t>
  </si>
  <si>
    <t>TOTH ENTERPRISES OF FLORIDA II</t>
  </si>
  <si>
    <t>PO BOX 120157</t>
  </si>
  <si>
    <t>01-22-24-4305-032-00001</t>
  </si>
  <si>
    <t>C1;24570;C2;4768</t>
  </si>
  <si>
    <t>GROVELAND TRANSFER &amp; RECYCLING</t>
  </si>
  <si>
    <t>3 WATERWAY SQUARE PL STE 110</t>
  </si>
  <si>
    <t>THE WOODLANDS</t>
  </si>
  <si>
    <t xml:space="preserve">109 SAMPY RD </t>
  </si>
  <si>
    <t>01-22-24-4305-039-00001</t>
  </si>
  <si>
    <t>NAT INVESTMENT LLC</t>
  </si>
  <si>
    <t>PO BOX 3212</t>
  </si>
  <si>
    <t xml:space="preserve">7750 STATE ROAD 50  </t>
  </si>
  <si>
    <t>01-22-24-4300-044-00000</t>
  </si>
  <si>
    <t>C1;29827;C2;18323</t>
  </si>
  <si>
    <t>BRYAN POLLY INC</t>
  </si>
  <si>
    <t>14300 EASTSIDE ST</t>
  </si>
  <si>
    <t>GROVELAND FARMS 20-22-25 SW 1/</t>
  </si>
  <si>
    <t xml:space="preserve">14244 EASTSIDE DR </t>
  </si>
  <si>
    <t>01-22-24-4400-033-00000</t>
  </si>
  <si>
    <t>REVOCABLE TRUST OF GENE D SAWI</t>
  </si>
  <si>
    <t>5925 HUDDERSFIELD RD</t>
  </si>
  <si>
    <t>GROVELAND FARMS 21-22-25 N 93.</t>
  </si>
  <si>
    <t xml:space="preserve">8024 GROVEMONT ESTATES RD </t>
  </si>
  <si>
    <t>01-22-24-4400-033-00001</t>
  </si>
  <si>
    <t>VALADEZ HOPE</t>
  </si>
  <si>
    <t>8005 GROVEMONT ESTATES RD</t>
  </si>
  <si>
    <t>GROVELAND FARMS 21-22-25 N 120</t>
  </si>
  <si>
    <t xml:space="preserve">8005 GROVEMONT ESTATES RD </t>
  </si>
  <si>
    <t>01;25000;02;19170</t>
  </si>
  <si>
    <t>01-22-24-4400-033-00002</t>
  </si>
  <si>
    <t>BRIGMOND PERRY L  ET AL</t>
  </si>
  <si>
    <t>11710 MONTEVISTA DR</t>
  </si>
  <si>
    <t>GROVELAND FARMS 21-22-25 S 120</t>
  </si>
  <si>
    <t xml:space="preserve">8014 GROVEMONT ESTATES RD </t>
  </si>
  <si>
    <t>01-22-24-4400-033-00003</t>
  </si>
  <si>
    <t>PURVIS A W</t>
  </si>
  <si>
    <t>8010 GROVEMONT ESTATES RD</t>
  </si>
  <si>
    <t>GROVELAND FARMS 21-22-25 E 1/2</t>
  </si>
  <si>
    <t xml:space="preserve">8010 GROVEMONT ESTATES RD </t>
  </si>
  <si>
    <t>01;25000;02;2380;03;15000;31;5000;32;5000</t>
  </si>
  <si>
    <t>01-22-24-4400-033-00005</t>
  </si>
  <si>
    <t>R2;1130</t>
  </si>
  <si>
    <t xml:space="preserve">CARRERO NUNEZ JERIKA </t>
  </si>
  <si>
    <t>8035 GROVEMONT ESTATES RD</t>
  </si>
  <si>
    <t xml:space="preserve">8035 GROVEMONT ESTATES RD </t>
  </si>
  <si>
    <t>01-22-24-4400-033-00006</t>
  </si>
  <si>
    <t xml:space="preserve">MAYWRIGHT ANTHONY F </t>
  </si>
  <si>
    <t>8621 WILD CHERRY CT</t>
  </si>
  <si>
    <t xml:space="preserve">8004 GROVEMONT ESTATES RD </t>
  </si>
  <si>
    <t>01-22-24-4400-033-00007</t>
  </si>
  <si>
    <t>EYERLY ROBERT &amp; BARBARA</t>
  </si>
  <si>
    <t>8009 GROVEMONT ESTATES RD</t>
  </si>
  <si>
    <t>01-22-24-4400-033-00008</t>
  </si>
  <si>
    <t xml:space="preserve">TAYLOR MELISSA A </t>
  </si>
  <si>
    <t>8013 GROVEMONT ESTATES RD</t>
  </si>
  <si>
    <t xml:space="preserve">8013 GROVEMONT ESTATES RD </t>
  </si>
  <si>
    <t>01-22-24-4400-033-00009</t>
  </si>
  <si>
    <t>R2;1126;R3;16886</t>
  </si>
  <si>
    <t>SHILALE GERALD M JR &amp; LESLEY A</t>
  </si>
  <si>
    <t>8028 GROVEMONT ESTATES RD</t>
  </si>
  <si>
    <t xml:space="preserve">8028 GROVEMONT ESTATES RD </t>
  </si>
  <si>
    <t>01-22-24-4400-033-00010</t>
  </si>
  <si>
    <t>GROVELAND FARMS 21-22-25 BEG 3</t>
  </si>
  <si>
    <t>01-22-24-4400-033-00011</t>
  </si>
  <si>
    <t>SELL DEBRA</t>
  </si>
  <si>
    <t>8032 GROVEMONT ESTATES RD</t>
  </si>
  <si>
    <t xml:space="preserve">GROVELAND FARMS 21-22-25 N 93 </t>
  </si>
  <si>
    <t xml:space="preserve">8032 GROVEMONT ESTATES RD </t>
  </si>
  <si>
    <t>01-22-24-4400-033-00013</t>
  </si>
  <si>
    <t>SHIPPEE WARREN</t>
  </si>
  <si>
    <t>8000 GROVEMONT ESTATES RD</t>
  </si>
  <si>
    <t xml:space="preserve">8000 GROVEMONT ESTATES RD </t>
  </si>
  <si>
    <t>01-22-24-4400-033-00014</t>
  </si>
  <si>
    <t>GREEN JAMES L &amp; DAWN A</t>
  </si>
  <si>
    <t>8021 GROVEMONT ESTATES RD</t>
  </si>
  <si>
    <t xml:space="preserve">8021 GROVEMONT ESTATES RD </t>
  </si>
  <si>
    <t>01;25000;02;7420</t>
  </si>
  <si>
    <t>01-22-24-4400-033-00015</t>
  </si>
  <si>
    <t>NAVARRETE GARY &amp; LUCY RODRIGUE</t>
  </si>
  <si>
    <t>888 WOLF CREEK ST</t>
  </si>
  <si>
    <t>01-22-24-4400-033-00026</t>
  </si>
  <si>
    <t xml:space="preserve">8009 GROVEMONT ESTATES RD </t>
  </si>
  <si>
    <t>01-22-24-6400-040-00000</t>
  </si>
  <si>
    <t xml:space="preserve">GROVELAND FARMS 13-23-25 N 50 </t>
  </si>
  <si>
    <t>01-22-24-6400-047-00000</t>
  </si>
  <si>
    <t>AUTUMN HILL LLC</t>
  </si>
  <si>
    <t>743 8TH ST</t>
  </si>
  <si>
    <t xml:space="preserve">GROVELAND FARMS 13-23-25 PB 2 </t>
  </si>
  <si>
    <t>01-22-24-6400-051-00000</t>
  </si>
  <si>
    <t>R2;309;R6;1504</t>
  </si>
  <si>
    <t xml:space="preserve">D RICHARDSON REVOCABLE LIVING </t>
  </si>
  <si>
    <t>318 DUENAS DR</t>
  </si>
  <si>
    <t>TAMUNING</t>
  </si>
  <si>
    <t>GU</t>
  </si>
  <si>
    <t xml:space="preserve">11408 LITTLE NELLIE DR </t>
  </si>
  <si>
    <t>01-22-24-6400-051-00001</t>
  </si>
  <si>
    <t>ROBINSON GERALD K  TRUSTEE &amp;</t>
  </si>
  <si>
    <t>11424 LITTLE NELLIE DR</t>
  </si>
  <si>
    <t>GROVELAND FARMS 13-23-25 E 100</t>
  </si>
  <si>
    <t xml:space="preserve">11424 LITTLE NELLIE DR </t>
  </si>
  <si>
    <t>01-22-24-6400-052-00000</t>
  </si>
  <si>
    <t>WAYNE AND DENISE FUTCH REVOCAB</t>
  </si>
  <si>
    <t>503 FRANK SHAW RD</t>
  </si>
  <si>
    <t>GROVELAND FARMS 13-23-25 N 102</t>
  </si>
  <si>
    <t xml:space="preserve">11432 LITTLE NELLIE DR </t>
  </si>
  <si>
    <t>01-22-24-6400-052-00001</t>
  </si>
  <si>
    <t>GOING TIM J &amp; PATRICIA</t>
  </si>
  <si>
    <t>4117 MIDWAY RD</t>
  </si>
  <si>
    <t>GROVELAND FARMS 13-23-25 N 103</t>
  </si>
  <si>
    <t xml:space="preserve"> LITTLE NELLIE DR </t>
  </si>
  <si>
    <t>01-22-24-6400-052-00002</t>
  </si>
  <si>
    <t>SIMS BRANDON G &amp; EMILY E</t>
  </si>
  <si>
    <t>WALESKA</t>
  </si>
  <si>
    <t>GROVELAND FARMS 13-23-25 S 100</t>
  </si>
  <si>
    <t xml:space="preserve">11454 LITTLE NELLIE DR </t>
  </si>
  <si>
    <t>01-22-24-6400-052-00003</t>
  </si>
  <si>
    <t>WATKINS FAMILY LIVING TRUST</t>
  </si>
  <si>
    <t>11416 LITTLE NELLIE DR</t>
  </si>
  <si>
    <t xml:space="preserve">GROVELAND FARMS 13-23-25 N 75 </t>
  </si>
  <si>
    <t xml:space="preserve">11416 LITTLE NELLIE DR </t>
  </si>
  <si>
    <t>01;25000;02;26411;05;156769</t>
  </si>
  <si>
    <t>01-22-24-6400-052-00004</t>
  </si>
  <si>
    <t>UWS17-LN LLC</t>
  </si>
  <si>
    <t>GROVELAND FARMS 13-23-25 N 150</t>
  </si>
  <si>
    <t xml:space="preserve">11448 LITTLE NELLIE DR </t>
  </si>
  <si>
    <t>01-22-24-6400-061-00000</t>
  </si>
  <si>
    <t xml:space="preserve"> MOSSY OAK LN </t>
  </si>
  <si>
    <t>01-22-24-6500-063-00000</t>
  </si>
  <si>
    <t>AN HONGJIE &amp; LIHONG WANG</t>
  </si>
  <si>
    <t>17022 VOLUME ALLEY</t>
  </si>
  <si>
    <t>01-22-24-6600-001-00000</t>
  </si>
  <si>
    <t>HUYNH THANH N &amp; VAN</t>
  </si>
  <si>
    <t>6 CHEEVER AVE</t>
  </si>
  <si>
    <t>SAUGUS</t>
  </si>
  <si>
    <t>01-22-24-6600-001-00100</t>
  </si>
  <si>
    <t>ANIRUDE MAHABIR</t>
  </si>
  <si>
    <t>1305 E MAPLE AVE</t>
  </si>
  <si>
    <t xml:space="preserve">GROVELAND FARMS 17-23-25 FROM </t>
  </si>
  <si>
    <t xml:space="preserve">9945 STATE ROAD 33  </t>
  </si>
  <si>
    <t>01-22-24-6600-015-00000</t>
  </si>
  <si>
    <t>R2;7402;R6;1365</t>
  </si>
  <si>
    <t>JORDAN JUSTIN R &amp; ERIKA S</t>
  </si>
  <si>
    <t>9744 STATE ROAD 33</t>
  </si>
  <si>
    <t xml:space="preserve">9744 STATE ROAD 33  </t>
  </si>
  <si>
    <t>01-22-24-6600-018-00000</t>
  </si>
  <si>
    <t>JKL FARMS LLC</t>
  </si>
  <si>
    <t>PO BOX 121423</t>
  </si>
  <si>
    <t xml:space="preserve">9536 STATE ROAD 33  </t>
  </si>
  <si>
    <t>01-22-24-6600-014-00002</t>
  </si>
  <si>
    <t>R2;15120;R3;33108</t>
  </si>
  <si>
    <t>MUNN PETER &amp; SUSAN</t>
  </si>
  <si>
    <t>9722 STATE ROAD 33</t>
  </si>
  <si>
    <t xml:space="preserve">9722 STATE ROAD 33  </t>
  </si>
  <si>
    <t>01-22-24-6600-026-00000</t>
  </si>
  <si>
    <t>DARDON CALLEJAS DE WRIGHT LIZB</t>
  </si>
  <si>
    <t>5 AVENIDA SUR NO 26</t>
  </si>
  <si>
    <t>ANTIGUA GUATEMALA</t>
  </si>
  <si>
    <t xml:space="preserve">SACATEPEQUEZ </t>
  </si>
  <si>
    <t>GROVELAND FARMS 17-23-25 N 230</t>
  </si>
  <si>
    <t xml:space="preserve">7747 FLORIDA BOYS RANCH RD </t>
  </si>
  <si>
    <t>01-22-24-6600-028-00000</t>
  </si>
  <si>
    <t>HARRISON RICHARD &amp; NATASHA</t>
  </si>
  <si>
    <t>10005 FLORIDA BOYS RANCH RD</t>
  </si>
  <si>
    <t xml:space="preserve">7511 FLORIDA BOYS RANCH RD </t>
  </si>
  <si>
    <t>01-22-24-6600-030-00000</t>
  </si>
  <si>
    <t>R2;13445</t>
  </si>
  <si>
    <t>MORIN BOBBI JO AND MC CRAY BRE</t>
  </si>
  <si>
    <t xml:space="preserve">7311 FLORIDA BOYS RANCH RD </t>
  </si>
  <si>
    <t>01-22-24-6600-033-00000</t>
  </si>
  <si>
    <t>R2;125160;R3;51300;R6;1990</t>
  </si>
  <si>
    <t>RANEY FAMILY TRUST</t>
  </si>
  <si>
    <t xml:space="preserve">9201 STATE ROAD 33  </t>
  </si>
  <si>
    <t>01-22-24-6700-037-00000</t>
  </si>
  <si>
    <t xml:space="preserve"> SWAMP DR </t>
  </si>
  <si>
    <t>01-22-24-6800-040-00000</t>
  </si>
  <si>
    <t>R2;34450</t>
  </si>
  <si>
    <t>BENJAMIN ANGELO G &amp; JACINDA M</t>
  </si>
  <si>
    <t>6935 LAKE ERIE RD</t>
  </si>
  <si>
    <t xml:space="preserve">GROVELAND FARMS 19-23-25 FROM </t>
  </si>
  <si>
    <t xml:space="preserve">6935 LAKE ERIE RD </t>
  </si>
  <si>
    <t>01-22-24-6900-001-00000</t>
  </si>
  <si>
    <t>R2;10061</t>
  </si>
  <si>
    <t>CARR ALAN &amp; DENISE</t>
  </si>
  <si>
    <t>7040 HUNT RD</t>
  </si>
  <si>
    <t>GROVELAND FARMS 20-23-25 E 528</t>
  </si>
  <si>
    <t xml:space="preserve">7040 HUNT RD </t>
  </si>
  <si>
    <t>01-22-24-6900-001-00001</t>
  </si>
  <si>
    <t>R2;4171</t>
  </si>
  <si>
    <t>NUSSBAUMER JOSEPH W JR</t>
  </si>
  <si>
    <t>7008 HUNT RD</t>
  </si>
  <si>
    <t>GROVELAND FARMS 20-23-25 W 132</t>
  </si>
  <si>
    <t xml:space="preserve">7008 HUNT RD </t>
  </si>
  <si>
    <t>01;25000;02;24110;03;15000;32;5000;34;5000</t>
  </si>
  <si>
    <t>01-22-24-6900-012-00000</t>
  </si>
  <si>
    <t>R2;4040;R6;7406</t>
  </si>
  <si>
    <t>ABBOTT ANGELA M</t>
  </si>
  <si>
    <t>1332 SILVER LAKE DR</t>
  </si>
  <si>
    <t>GROVELAND FARMS 20-23-25 S 1/2</t>
  </si>
  <si>
    <t xml:space="preserve">8728 STATE ROAD 33  </t>
  </si>
  <si>
    <t>01-22-24-6900-015-00000</t>
  </si>
  <si>
    <t xml:space="preserve">BACON MENDY </t>
  </si>
  <si>
    <t>402 W WASHINGTON ST</t>
  </si>
  <si>
    <t xml:space="preserve">7120 L M STACKS DR </t>
  </si>
  <si>
    <t>01-22-24-6900-016-00000</t>
  </si>
  <si>
    <t>CUEVAS CARLOS D &amp; DEANNA L</t>
  </si>
  <si>
    <t>PO BOX 435</t>
  </si>
  <si>
    <t>GROVELAND FARMS 20-23-25 E 1/2</t>
  </si>
  <si>
    <t xml:space="preserve">7040 L M STACKS DR </t>
  </si>
  <si>
    <t>01-22-24-6900-018-00000</t>
  </si>
  <si>
    <t xml:space="preserve">8715 STATE ROAD 33  </t>
  </si>
  <si>
    <t>01-22-24-6900-018-00001</t>
  </si>
  <si>
    <t>050520 SHERRI L TEMPLE INTER V</t>
  </si>
  <si>
    <t>8643 STATE ROAD 33</t>
  </si>
  <si>
    <t xml:space="preserve">8643 STATE ROAD 33  </t>
  </si>
  <si>
    <t>01-22-24-6900-033-00001</t>
  </si>
  <si>
    <t>R2;196776</t>
  </si>
  <si>
    <t>BOEGER NATHAN A &amp; LISA R</t>
  </si>
  <si>
    <t>7015 LAKE ERIE RD</t>
  </si>
  <si>
    <t xml:space="preserve">7015 LAKE ERIE RD </t>
  </si>
  <si>
    <t>01;25000;02;26411;05;865857</t>
  </si>
  <si>
    <t>01-22-24-6900-034-00001</t>
  </si>
  <si>
    <t>NAPIER FORREST &amp; KODEE</t>
  </si>
  <si>
    <t>8435 STATE ROAD 33</t>
  </si>
  <si>
    <t xml:space="preserve">8435 STATE ROAD 33  </t>
  </si>
  <si>
    <t>01-22-24-7100-001-00000</t>
  </si>
  <si>
    <t>PO BOX 121364</t>
  </si>
  <si>
    <t>GROVELAND FARMS 22-23-25 N 1/2</t>
  </si>
  <si>
    <t>01-22-24-7100-001-00001</t>
  </si>
  <si>
    <t>PATEL DUSHYANT</t>
  </si>
  <si>
    <t>12900 GARNET CT</t>
  </si>
  <si>
    <t>GROVELAND FARMS 22-23-25 S 120</t>
  </si>
  <si>
    <t xml:space="preserve">9026 FLORIDA BOYS RANCH RD </t>
  </si>
  <si>
    <t>01-22-24-7100-001-00002</t>
  </si>
  <si>
    <t>R2;3087</t>
  </si>
  <si>
    <t>PFEIFFER CHRISTOPHER</t>
  </si>
  <si>
    <t>9112 FLORIDA BOYS RANCH RD</t>
  </si>
  <si>
    <t>GROVELAND FARMS 22-23-25 N 210</t>
  </si>
  <si>
    <t xml:space="preserve">9112 FLORIDA BOYS RANCH RD </t>
  </si>
  <si>
    <t>01-22-24-7200-035-00000</t>
  </si>
  <si>
    <t>ROPER JAMES E JR  LIFE ESTATE</t>
  </si>
  <si>
    <t>GROVELAND FARMS SECTION 24 TOW</t>
  </si>
  <si>
    <t>3010</t>
  </si>
  <si>
    <t>01-22-24-7200-045-00000</t>
  </si>
  <si>
    <t>R2;978</t>
  </si>
  <si>
    <t>ROLLYSON INVESTMENTS LLC</t>
  </si>
  <si>
    <t>795 ST JUDES DR N</t>
  </si>
  <si>
    <t>LONGBOAT BOAT KEY</t>
  </si>
  <si>
    <t>GROVELAND FARMS 24-23-25 S 1/2</t>
  </si>
  <si>
    <t xml:space="preserve">8217 COLONY BARN RD </t>
  </si>
  <si>
    <t>01-22-24-7200-051-00000</t>
  </si>
  <si>
    <t xml:space="preserve">BAKER BENNIE W &amp; BETTY DAWSON </t>
  </si>
  <si>
    <t>2010 VIA NAPOLI ST</t>
  </si>
  <si>
    <t>GROVELAND FARMS 24-23-25 S 100</t>
  </si>
  <si>
    <t xml:space="preserve">8141 COLONY BARN RD </t>
  </si>
  <si>
    <t>01-22-24-7200-051-00001</t>
  </si>
  <si>
    <t>R2;3259;R6;7140</t>
  </si>
  <si>
    <t>BALLIET HOLDINGS LLC</t>
  </si>
  <si>
    <t>13108 LILITA AVE</t>
  </si>
  <si>
    <t xml:space="preserve">8151 COLONY BARN RD </t>
  </si>
  <si>
    <t>01-22-24-7200-051-00002</t>
  </si>
  <si>
    <t>R2;1910;R6;10656</t>
  </si>
  <si>
    <t>UNDERWOOD BRANDEN J</t>
  </si>
  <si>
    <t>8119 COLONY BARN RD</t>
  </si>
  <si>
    <t>GROVELAND FARMS 24-23-25 N 126</t>
  </si>
  <si>
    <t xml:space="preserve">8119 COLONY BARN RD </t>
  </si>
  <si>
    <t>01-22-24-7200-061-00000</t>
  </si>
  <si>
    <t>BALLARD TERRY O  ET AL</t>
  </si>
  <si>
    <t>407 E VIRGINIA AVE</t>
  </si>
  <si>
    <t>GROVELAND FARMS 24-23-25 S 105</t>
  </si>
  <si>
    <t xml:space="preserve">8041 COLONY BARN RD </t>
  </si>
  <si>
    <t>01-22-24-7200-061-00001</t>
  </si>
  <si>
    <t>BEERY BETTY L  ET AL</t>
  </si>
  <si>
    <t>5215 MEDULLA RD</t>
  </si>
  <si>
    <t xml:space="preserve">8019 COLONY BARN RD </t>
  </si>
  <si>
    <t>01-22-24-7200-061-00003</t>
  </si>
  <si>
    <t>R2;6259;R6;2290</t>
  </si>
  <si>
    <t xml:space="preserve">WILLIAMS DWIGHT </t>
  </si>
  <si>
    <t>1759 CLARK RD</t>
  </si>
  <si>
    <t>ONTARIO</t>
  </si>
  <si>
    <t>GROVELAND FARMS 24-23-25 S 116</t>
  </si>
  <si>
    <t xml:space="preserve">8051 COLONY BARN RD </t>
  </si>
  <si>
    <t>01-22-24-7200-061-00004</t>
  </si>
  <si>
    <t>R2;1613;R3;175;R6;27147</t>
  </si>
  <si>
    <t>GREGG W &amp; CYNTHIA B GUTOWSKI R</t>
  </si>
  <si>
    <t>1908 HORSESHOE DR</t>
  </si>
  <si>
    <t xml:space="preserve">GROVELAND FARMS 24-23-25 PB 2 </t>
  </si>
  <si>
    <t xml:space="preserve">8011 COLONY BARN RD </t>
  </si>
  <si>
    <t>01-22-24-7200-061-00005</t>
  </si>
  <si>
    <t>R6;4901</t>
  </si>
  <si>
    <t>POPPELL LESLIE KAY  TRUSTEE</t>
  </si>
  <si>
    <t>1651 BERRY FARM RD</t>
  </si>
  <si>
    <t>GROVELAND FARMS 24-23-25 N 105</t>
  </si>
  <si>
    <t xml:space="preserve">8029 COLONY BARN RD </t>
  </si>
  <si>
    <t>01-22-24-7300-050-00000</t>
  </si>
  <si>
    <t>R2;22921</t>
  </si>
  <si>
    <t>BLAND JOHN T &amp; TERESA M</t>
  </si>
  <si>
    <t>11225 DWIGHTS RD</t>
  </si>
  <si>
    <t>GROVELAND FARMS 25-23-25 BEG 9</t>
  </si>
  <si>
    <t xml:space="preserve">11225 DWIGHTS RD </t>
  </si>
  <si>
    <t>01-22-24-7500-001-00000</t>
  </si>
  <si>
    <t>GROVELAND FARMS 27-23-25 TRACT</t>
  </si>
  <si>
    <t>01-22-24-7600-016-00000</t>
  </si>
  <si>
    <t>GROVELAND FARMS 28-23-25 E 1/2</t>
  </si>
  <si>
    <t>01-22-24-7600-016-00001</t>
  </si>
  <si>
    <t>STILES ANDREA ROWSE &amp;</t>
  </si>
  <si>
    <t>2805 DOVER HUNT PL</t>
  </si>
  <si>
    <t>GROVELAND FARMS 28-23-25 SE 1/</t>
  </si>
  <si>
    <t>01-22-24-7600-017-00000</t>
  </si>
  <si>
    <t>R6;53137</t>
  </si>
  <si>
    <t>SHAW RONALD E &amp; PAMELA L C</t>
  </si>
  <si>
    <t xml:space="preserve">7620 ADONIJAH WAY </t>
  </si>
  <si>
    <t>GROVELAND FARMS 28-23-25 S 1/2</t>
  </si>
  <si>
    <t>01-22-24-7600-020-00000</t>
  </si>
  <si>
    <t>01-22-24-7600-032-00000</t>
  </si>
  <si>
    <t>01-22-24-7600-032-00001</t>
  </si>
  <si>
    <t>PO BOX 138248</t>
  </si>
  <si>
    <t>GROVELAND FARMS 28-23-25 N 1/2</t>
  </si>
  <si>
    <t>01-22-24-7700-007-00001</t>
  </si>
  <si>
    <t>KINZEY CAREY ANN &amp;</t>
  </si>
  <si>
    <t>7744 GLENWOOD ST</t>
  </si>
  <si>
    <t>GROVELAND FARMS 29-23-25 S 1/2</t>
  </si>
  <si>
    <t xml:space="preserve">7744 ADONIJAH WAY </t>
  </si>
  <si>
    <t>01-22-24-7700-009-00000</t>
  </si>
  <si>
    <t>MURRAY THOMAS P AND DUSTIN W B</t>
  </si>
  <si>
    <t>1505 HAZELWOOD DR</t>
  </si>
  <si>
    <t>GROVELAND FARMS 29-23-25 N 1/2</t>
  </si>
  <si>
    <t>01-22-24-7700-009-00001</t>
  </si>
  <si>
    <t>01-22-24-7700-023-00000</t>
  </si>
  <si>
    <t>25120</t>
  </si>
  <si>
    <t>R2;25120</t>
  </si>
  <si>
    <t>01-22-24-7700-025-00000</t>
  </si>
  <si>
    <t>01-22-24-7700-025-00001</t>
  </si>
  <si>
    <t xml:space="preserve">PO BOX 138248 </t>
  </si>
  <si>
    <t xml:space="preserve">7600 ADONIJAH WAY </t>
  </si>
  <si>
    <t>01-22-24-8000-033-00001</t>
  </si>
  <si>
    <t>C2;3283;R2;1926;R3;28223</t>
  </si>
  <si>
    <t>MORIN JOYCE H</t>
  </si>
  <si>
    <t>8025 OTT WILLIAMS RD</t>
  </si>
  <si>
    <t xml:space="preserve">8025 OTT WILLIAM RD </t>
  </si>
  <si>
    <t>01-22-24-8000-040-00000</t>
  </si>
  <si>
    <t>SANDERS THOMAS J  LIFE ESTATE</t>
  </si>
  <si>
    <t>591 SW DAUPHIN AVE</t>
  </si>
  <si>
    <t>GROVELAND FARMS 33-23-25 BEG 2</t>
  </si>
  <si>
    <t>01-22-24-8000-057-00000</t>
  </si>
  <si>
    <t>STOWE FAMILY PARTNERS LTD</t>
  </si>
  <si>
    <t>8821 OTT WILLIAMS RD</t>
  </si>
  <si>
    <t>01-22-24-8200-004-00000</t>
  </si>
  <si>
    <t>KERMIT F CLAY CREDIT SHELTER T</t>
  </si>
  <si>
    <t>308 S B ST</t>
  </si>
  <si>
    <t>HERINGTON</t>
  </si>
  <si>
    <t>01-22-24-8200-053-00000</t>
  </si>
  <si>
    <t>SORENSEN LOLA L  LIFE ESTATE</t>
  </si>
  <si>
    <t>6146 GREEN SWAMP RD</t>
  </si>
  <si>
    <t xml:space="preserve">6146 GREEN SWAMP RD </t>
  </si>
  <si>
    <t>01-22-24-8400-051-00000</t>
  </si>
  <si>
    <t>C2;24433</t>
  </si>
  <si>
    <t xml:space="preserve">BOYKIN JEFFREY S  LIFE ESTATE </t>
  </si>
  <si>
    <t>GROVELAND FARMS 3-24-25 TRACTS</t>
  </si>
  <si>
    <t xml:space="preserve">9348 SYCAMORE RD </t>
  </si>
  <si>
    <t>20-22-25-0205-000-00100</t>
  </si>
  <si>
    <t>C1;89992;C2;12919</t>
  </si>
  <si>
    <t>INTEGRITY CHRISTIAN ACADEMY OF</t>
  </si>
  <si>
    <t>7432 STATE ROAD 50 STE 109</t>
  </si>
  <si>
    <t xml:space="preserve">GROVELAND, GROVELLA PARK LOTS </t>
  </si>
  <si>
    <t xml:space="preserve">7432 STATE ROAD 50  </t>
  </si>
  <si>
    <t>20-22-25-0200-000-00500</t>
  </si>
  <si>
    <t>MAGREHBI AL &amp; DIANA SEIF</t>
  </si>
  <si>
    <t>7414 STATE ROAD 50</t>
  </si>
  <si>
    <t>GROVELLA PARK LOT 5 PB 6 PG 97</t>
  </si>
  <si>
    <t xml:space="preserve">7414 STATE ROAD 50  </t>
  </si>
  <si>
    <t>01;25000;02;25490;34;5000</t>
  </si>
  <si>
    <t>20-22-25-0200-000-00700</t>
  </si>
  <si>
    <t>BEASLEY RONALD</t>
  </si>
  <si>
    <t>5665 SW 137TH CT</t>
  </si>
  <si>
    <t xml:space="preserve">GROVELLA PARK N 137 FT OF LOT </t>
  </si>
  <si>
    <t xml:space="preserve">7352 HIGHWAY 50  </t>
  </si>
  <si>
    <t>20-22-25-0200-000-01300</t>
  </si>
  <si>
    <t>C1;3373;C2;1851</t>
  </si>
  <si>
    <t>BETH NIMRAH LLC</t>
  </si>
  <si>
    <t>GROVELLA PARK LOTS 13, 14, 15,</t>
  </si>
  <si>
    <t xml:space="preserve">7304 STATE ROAD 50  </t>
  </si>
  <si>
    <t>20-22-25-0200-000-01700</t>
  </si>
  <si>
    <t>R2;1210;R3;11411</t>
  </si>
  <si>
    <t>WILLIAMS JOHN J AND CARL M FOR</t>
  </si>
  <si>
    <t>14430 MONTEVISTA RD</t>
  </si>
  <si>
    <t>GROVELLA PARK N 90 FT OF S 165</t>
  </si>
  <si>
    <t>0528</t>
  </si>
  <si>
    <t xml:space="preserve">14430 MONTEVISTA RD </t>
  </si>
  <si>
    <t>20-22-25-0200-000-02800</t>
  </si>
  <si>
    <t>BECKETT WILLIAM SR  LIFE ESTAT</t>
  </si>
  <si>
    <t>7343 GANO RD</t>
  </si>
  <si>
    <t>GROVELLA PARK S 86.76 FT OF TH</t>
  </si>
  <si>
    <t xml:space="preserve">7343 GANO RD </t>
  </si>
  <si>
    <t>01;25000;02;26411;03;50000;32;5000;34;5000;39;29629</t>
  </si>
  <si>
    <t>20-22-25-0200-000-02801</t>
  </si>
  <si>
    <t>BRITTON MISTY E</t>
  </si>
  <si>
    <t>7341 GANO RD</t>
  </si>
  <si>
    <t xml:space="preserve">GROVELLA PARK S 110 FT OF LOT </t>
  </si>
  <si>
    <t xml:space="preserve">7341 GANO RD </t>
  </si>
  <si>
    <t>20-22-25-0205-000-03700</t>
  </si>
  <si>
    <t>C1;2364</t>
  </si>
  <si>
    <t>PEREZ JESUS</t>
  </si>
  <si>
    <t>7350 GANO RD</t>
  </si>
  <si>
    <t>20-22-25-0200-000-03900</t>
  </si>
  <si>
    <t xml:space="preserve">GROVELLA PARK LOT 39, 70 PB 6 </t>
  </si>
  <si>
    <t xml:space="preserve">7432 GANO RD </t>
  </si>
  <si>
    <t>20-22-25-0200-000-04000</t>
  </si>
  <si>
    <t>LUNA JAVIER &amp; TERESA</t>
  </si>
  <si>
    <t>7426 GANO RD</t>
  </si>
  <si>
    <t>GROVELLA PARK LOT 40 PB 6 PG 9</t>
  </si>
  <si>
    <t xml:space="preserve">7426 GANO DR </t>
  </si>
  <si>
    <t>20-22-25-0200-000-04300</t>
  </si>
  <si>
    <t>GROVELLA PARK LOTS 43, 44, 45,</t>
  </si>
  <si>
    <t xml:space="preserve">7350 GANO RD </t>
  </si>
  <si>
    <t>20-22-25-0200-000-04701</t>
  </si>
  <si>
    <t xml:space="preserve">PEREZ GILBERTO JR </t>
  </si>
  <si>
    <t>1101 W JOY LN</t>
  </si>
  <si>
    <t>GROVELLA PARK LOTS 47, 48--LES</t>
  </si>
  <si>
    <t xml:space="preserve">7328 GANO RD </t>
  </si>
  <si>
    <t>20-22-25-0200-000-04702</t>
  </si>
  <si>
    <t>MAGREBHI BENJAMIN</t>
  </si>
  <si>
    <t>7318 GANO RD</t>
  </si>
  <si>
    <t xml:space="preserve">GROVELLA PARK W 5 FT OF N 100 </t>
  </si>
  <si>
    <t xml:space="preserve">7324 GANO RD </t>
  </si>
  <si>
    <t>50610</t>
  </si>
  <si>
    <t>20-22-25-0200-000-05100</t>
  </si>
  <si>
    <t>CARLISLE STEVEN R  ET AL</t>
  </si>
  <si>
    <t>14390 MONTEVISTA RD</t>
  </si>
  <si>
    <t>GROVELLA PARK THE EAST 128.5 F</t>
  </si>
  <si>
    <t xml:space="preserve">14390 MONTEVISTA RD </t>
  </si>
  <si>
    <t>20-22-25-0200-000-05700</t>
  </si>
  <si>
    <t>BONJORN JOSEPH E</t>
  </si>
  <si>
    <t>PO BOX 121142</t>
  </si>
  <si>
    <t xml:space="preserve">GROVELLA PARK S 30.34 FT OF W </t>
  </si>
  <si>
    <t xml:space="preserve">14230 MONTEVISTA RD </t>
  </si>
  <si>
    <t>20-22-25-0200-000-06100</t>
  </si>
  <si>
    <t>FRAZIER ERICA D</t>
  </si>
  <si>
    <t>7321 SOUTHSIDE DR</t>
  </si>
  <si>
    <t>GROVELLA PARK LOT 61 PB 6 PG 9</t>
  </si>
  <si>
    <t xml:space="preserve">7321 SOUTHSIDE DR </t>
  </si>
  <si>
    <t>20-22-25-0200-000-06200</t>
  </si>
  <si>
    <t>GROVELLA PARK S 206.74 FT OF L</t>
  </si>
  <si>
    <t>01-19-25-0200-000-02200</t>
  </si>
  <si>
    <t>STEELE MATTHEW E</t>
  </si>
  <si>
    <t>35747 GOOSE CREEK RD</t>
  </si>
  <si>
    <t>HAINES CREEK HEIGHTS LOT 22 PB</t>
  </si>
  <si>
    <t>120690303062</t>
  </si>
  <si>
    <t xml:space="preserve">35747 GOOSE CREEK RD </t>
  </si>
  <si>
    <t>01;25000;02;14330</t>
  </si>
  <si>
    <t>01-19-25-0200-000-02300</t>
  </si>
  <si>
    <t>C2;6048</t>
  </si>
  <si>
    <t>MORGAN LORENE C  LIFE ESTATE</t>
  </si>
  <si>
    <t>35739 GOOSE CREEK RD</t>
  </si>
  <si>
    <t>HAINES CREEK HEIGHTS LOT 23 PB</t>
  </si>
  <si>
    <t xml:space="preserve">35739 GOOSE CREEK RD </t>
  </si>
  <si>
    <t>01;25000;02;16400;33;5000</t>
  </si>
  <si>
    <t>01-19-25-0200-000-04600</t>
  </si>
  <si>
    <t>KRAUSE SCOTT</t>
  </si>
  <si>
    <t>35745 OAKRIDGE DR</t>
  </si>
  <si>
    <t xml:space="preserve">HAINES CREEK HEIGHTS LOTS 46, </t>
  </si>
  <si>
    <t xml:space="preserve">35745 OAKRIDGE DR </t>
  </si>
  <si>
    <t>01-19-25-0200-000-05200</t>
  </si>
  <si>
    <t xml:space="preserve">PHO MINH </t>
  </si>
  <si>
    <t>11026 WESTMONT RD</t>
  </si>
  <si>
    <t>HAINES CREEK HEIGHTS LOT 52 PB</t>
  </si>
  <si>
    <t xml:space="preserve"> DAWN DR </t>
  </si>
  <si>
    <t>01-19-25-0200-000-07000</t>
  </si>
  <si>
    <t>WEYERS GARY W</t>
  </si>
  <si>
    <t>34910 COUNTY ROAD 439</t>
  </si>
  <si>
    <t>HAINES CREEK HEIGHTS LOT 70 PB</t>
  </si>
  <si>
    <t xml:space="preserve">11543 HARBOR RD </t>
  </si>
  <si>
    <t>01-19-25-0200-000-07200</t>
  </si>
  <si>
    <t>VERRIER JAMES</t>
  </si>
  <si>
    <t>35805 DAWN DR</t>
  </si>
  <si>
    <t>HAINES CREEK HEIGHTS LOT 72 PB</t>
  </si>
  <si>
    <t xml:space="preserve">35805 DAWN DR </t>
  </si>
  <si>
    <t>01-19-25-0200-000-08400</t>
  </si>
  <si>
    <t>PATEL BHAVESH</t>
  </si>
  <si>
    <t>2060 NE 97TH STREET RD</t>
  </si>
  <si>
    <t>ANTHONY</t>
  </si>
  <si>
    <t>HAINES CREEK HEIGHTS LOT 84 PB</t>
  </si>
  <si>
    <t xml:space="preserve">35826 LAKEWOOD DR </t>
  </si>
  <si>
    <t>01-19-25-0200-000-08500</t>
  </si>
  <si>
    <t>HARVEY DOROTHY J  LIFE ESTATE</t>
  </si>
  <si>
    <t>35842 LAKEWOOD DR</t>
  </si>
  <si>
    <t xml:space="preserve">HAINES CREEK HEIGHTS LOTS 85, </t>
  </si>
  <si>
    <t xml:space="preserve">35842 LAKEWOOD DR </t>
  </si>
  <si>
    <t>01-19-25-0200-000-09100</t>
  </si>
  <si>
    <t>CRUZ JONATHAN &amp; JUANA</t>
  </si>
  <si>
    <t>35903 LAKEWOOD DR</t>
  </si>
  <si>
    <t>HAINES CREEK HEIGHTS LOT 91 PB</t>
  </si>
  <si>
    <t xml:space="preserve">35903 LAKEWOOD DR </t>
  </si>
  <si>
    <t>01;25000;02;17800</t>
  </si>
  <si>
    <t>01-19-25-0200-000-09800</t>
  </si>
  <si>
    <t>R3;4280</t>
  </si>
  <si>
    <t>SANWALD BARBARA</t>
  </si>
  <si>
    <t>35747 LAKEWOOD DR</t>
  </si>
  <si>
    <t>HAINES CREEK HEIGHTS LOT 98 PB</t>
  </si>
  <si>
    <t xml:space="preserve">35747 LAKEWOOD DR </t>
  </si>
  <si>
    <t>12-19-25-0200-000-01100</t>
  </si>
  <si>
    <t>GRUNO MARGARET L &amp;</t>
  </si>
  <si>
    <t>34834 S HAINES CREEK RD</t>
  </si>
  <si>
    <t xml:space="preserve">HAINES CREEK MOBILE HOMESITES </t>
  </si>
  <si>
    <t xml:space="preserve">34914 S HAINES CREEK RD </t>
  </si>
  <si>
    <t>06-19-26-0200-005-01200</t>
  </si>
  <si>
    <t>R6;7038</t>
  </si>
  <si>
    <t>KACPROWSKI THEODORE D</t>
  </si>
  <si>
    <t>12639 PINE ISLAND DR</t>
  </si>
  <si>
    <t>HARBOR SHORES UNIT 2 LOT 12, B</t>
  </si>
  <si>
    <t xml:space="preserve">12639 PINE ISLAND DR </t>
  </si>
  <si>
    <t>06-19-26-0200-005-02600</t>
  </si>
  <si>
    <t>R6;23720</t>
  </si>
  <si>
    <t>BEINHART ROGER C &amp; MOLLY JO</t>
  </si>
  <si>
    <t>1360 190TH ST</t>
  </si>
  <si>
    <t>KEOTA</t>
  </si>
  <si>
    <t>HARBOR SHORES UNIT 2 LOT 26 BL</t>
  </si>
  <si>
    <t xml:space="preserve">12441 PINE ISLAND DR </t>
  </si>
  <si>
    <t>06-19-26-0200-005-02700</t>
  </si>
  <si>
    <t>R2;7066;R3;33289;R6;22347</t>
  </si>
  <si>
    <t>KOVACH JAMES E &amp;</t>
  </si>
  <si>
    <t>12433 PINE ISLAND DR</t>
  </si>
  <si>
    <t>HARBOR SHORES UNIT 2 LOT 27, E</t>
  </si>
  <si>
    <t xml:space="preserve">12433 PINE ISLAND DR </t>
  </si>
  <si>
    <t>06-19-26-0200-005-04800</t>
  </si>
  <si>
    <t>R2;8826;R6;5107</t>
  </si>
  <si>
    <t>POWERS JOHN &amp; TAMMY</t>
  </si>
  <si>
    <t>12408 BLUE HERON WAY</t>
  </si>
  <si>
    <t>HARBOR SHORES UNIT 2 LOT 48, W</t>
  </si>
  <si>
    <t xml:space="preserve">12408 BLUE HERON WAY </t>
  </si>
  <si>
    <t>06-19-26-0200-005-04900</t>
  </si>
  <si>
    <t>R6;2756</t>
  </si>
  <si>
    <t>RALPH ALICE J  LIFE ESTATE</t>
  </si>
  <si>
    <t>12420 BLUE HERON WAY</t>
  </si>
  <si>
    <t>HARBOR SHORES UNIT 2 E 35 FT O</t>
  </si>
  <si>
    <t xml:space="preserve">12420 BLUE HERON WAY </t>
  </si>
  <si>
    <t>06-19-26-0200-005-07400</t>
  </si>
  <si>
    <t>R2;620;R6;6435</t>
  </si>
  <si>
    <t>DOWNS SAMAMTHIA</t>
  </si>
  <si>
    <t>12740 BLUE HERON WAY</t>
  </si>
  <si>
    <t>HARBOR SHORES UNIT 2 LOT 74, W</t>
  </si>
  <si>
    <t xml:space="preserve">12740 BLUE HERON WAY </t>
  </si>
  <si>
    <t>01;25000;02;26411;03;50000;39;55149</t>
  </si>
  <si>
    <t>06-19-26-0200-005-07500</t>
  </si>
  <si>
    <t>37198</t>
  </si>
  <si>
    <t>R2;360;R6;23126</t>
  </si>
  <si>
    <t xml:space="preserve">FREEMAN MICHAEL C </t>
  </si>
  <si>
    <t>12802 BLUE HERON WAY</t>
  </si>
  <si>
    <t>HARBOR SHORES UNIT 2 LOT 75--L</t>
  </si>
  <si>
    <t xml:space="preserve">12802 BLUE HERON WAY </t>
  </si>
  <si>
    <t>06-19-26-0200-005-08200</t>
  </si>
  <si>
    <t>R3;12949;R6;6892</t>
  </si>
  <si>
    <t xml:space="preserve">INGOLD GREGORY J &amp; KIMBERLY L </t>
  </si>
  <si>
    <t>12741 BLUE HERON WAY</t>
  </si>
  <si>
    <t>HARBOR SHORES UNIT 2 LOT 82, B</t>
  </si>
  <si>
    <t xml:space="preserve">12741 BLUE HERON WAY </t>
  </si>
  <si>
    <t>21-19-26-0300-000-00100</t>
  </si>
  <si>
    <t>GOODMAN FRANCES J BAXTER</t>
  </si>
  <si>
    <t>SAINT MARYS</t>
  </si>
  <si>
    <t>HARDEN'S PLAT BEG 1541.93 FT N</t>
  </si>
  <si>
    <t xml:space="preserve"> HIBISCUS ST </t>
  </si>
  <si>
    <t>21-19-26-0300-000-00300</t>
  </si>
  <si>
    <t>R6;9701</t>
  </si>
  <si>
    <t>HARDEN'S PLAT BEG AT SE COR OF</t>
  </si>
  <si>
    <t xml:space="preserve">32813 LAKE EUSTIS DR </t>
  </si>
  <si>
    <t>21-19-26-0300-000-00301</t>
  </si>
  <si>
    <t>R2;160;R6;4465</t>
  </si>
  <si>
    <t>RICHARDS LINDSAY M &amp; NANCY C</t>
  </si>
  <si>
    <t>32805 LAKE EUSTIS DR</t>
  </si>
  <si>
    <t xml:space="preserve">32805 LAKE EUSTIS DR </t>
  </si>
  <si>
    <t>21-19-26-0300-000-00400</t>
  </si>
  <si>
    <t>R6;9547</t>
  </si>
  <si>
    <t>TRUMBETTA JASON M &amp; MARY D</t>
  </si>
  <si>
    <t>32749 LAKE EUSTIS DR</t>
  </si>
  <si>
    <t xml:space="preserve">32749 LAKE EUSTIS DR </t>
  </si>
  <si>
    <t>21-19-26-0300-000-00500</t>
  </si>
  <si>
    <t>R2;269;R3;17043;R6;17433</t>
  </si>
  <si>
    <t>BREIG PAUL A &amp; MARY B</t>
  </si>
  <si>
    <t>32739 LAKE EUSTIS DR</t>
  </si>
  <si>
    <t xml:space="preserve">32739 LAKE EUSTIS DR </t>
  </si>
  <si>
    <t>21-19-26-0300-000-00600</t>
  </si>
  <si>
    <t>R2;2142;R3;9070;R6;18320</t>
  </si>
  <si>
    <t>KILCREASE AIMEE O</t>
  </si>
  <si>
    <t>32731 LAKE EUSTIS DR</t>
  </si>
  <si>
    <t xml:space="preserve">32731 LAKE EUSTIS DR </t>
  </si>
  <si>
    <t>21-19-26-0300-000-00700</t>
  </si>
  <si>
    <t>R2;1800;R6;7081</t>
  </si>
  <si>
    <t>BELTON ISABELLE M  LIFE ESTATE</t>
  </si>
  <si>
    <t>32721 LAKE EUSTIS DR</t>
  </si>
  <si>
    <t>HARDEN'S PLAT BEG AT SE COR HA</t>
  </si>
  <si>
    <t xml:space="preserve">32721 LAKE EUSTIS DR </t>
  </si>
  <si>
    <t>21-19-26-0300-000-00800</t>
  </si>
  <si>
    <t>R2;2331;R3;37652;R5;445;R6;43402</t>
  </si>
  <si>
    <t>ELLRODT JAMES D &amp; DANA L</t>
  </si>
  <si>
    <t>32711 LAKE EUSTIS DR</t>
  </si>
  <si>
    <t xml:space="preserve">32711 LAKE EUSTIS DR </t>
  </si>
  <si>
    <t>21-19-26-0300-000-00900</t>
  </si>
  <si>
    <t>HARDENS PLAT FROM NW COR OF SE</t>
  </si>
  <si>
    <t>21-19-26-0300-000-00901</t>
  </si>
  <si>
    <t>HARDEN'S PLAT FROM SE COR HARD</t>
  </si>
  <si>
    <t xml:space="preserve">32708 LAKE EUSTIS DR </t>
  </si>
  <si>
    <t>21-19-26-0300-000-01100</t>
  </si>
  <si>
    <t>R2;20160</t>
  </si>
  <si>
    <t>WALTERS TIMOTHY J</t>
  </si>
  <si>
    <t>32746 LAKE EUSTIS DR</t>
  </si>
  <si>
    <t xml:space="preserve">32746 LAKE EUSTIS DR </t>
  </si>
  <si>
    <t>21-19-26-0300-000-01600</t>
  </si>
  <si>
    <t>R1;1120;R2;56016</t>
  </si>
  <si>
    <t xml:space="preserve">32810 LAKE EUSTIS DR </t>
  </si>
  <si>
    <t>12-19-25-0500-00A-01200</t>
  </si>
  <si>
    <t xml:space="preserve">EHLING NANCY L </t>
  </si>
  <si>
    <t xml:space="preserve">34438 LAKELAND AVE </t>
  </si>
  <si>
    <t xml:space="preserve">HILLTOP SUB UNIT 2 LOT 12 BLK </t>
  </si>
  <si>
    <t>12-19-25-0300-00B-01100</t>
  </si>
  <si>
    <t>LOLLEY RICHARD G &amp; SHARON</t>
  </si>
  <si>
    <t>11123 CAMP ST</t>
  </si>
  <si>
    <t>HILLTOP SUB NO 3 LOT 11, BLK B</t>
  </si>
  <si>
    <t xml:space="preserve">11123 CAMP ST </t>
  </si>
  <si>
    <t>01;25000;02;15750</t>
  </si>
  <si>
    <t>12-19-25-0300-00E-01000</t>
  </si>
  <si>
    <t>BRUCE JOHN A</t>
  </si>
  <si>
    <t>34044 GRANT AVE</t>
  </si>
  <si>
    <t xml:space="preserve">HILLTOP SUB NO 3 LOT 10 BLK E </t>
  </si>
  <si>
    <t xml:space="preserve">34044 GRANT AVE </t>
  </si>
  <si>
    <t>12-19-25-0300-00H-00200</t>
  </si>
  <si>
    <t>R2;6678</t>
  </si>
  <si>
    <t>SPRADLEY JUSTIN</t>
  </si>
  <si>
    <t>34043 GRANT AVE</t>
  </si>
  <si>
    <t xml:space="preserve">HILLTOP SUB NO 3 S 1/2 OF LOT </t>
  </si>
  <si>
    <t xml:space="preserve">34043 GRANT AVE </t>
  </si>
  <si>
    <t>12-19-25-0300-00H-00600</t>
  </si>
  <si>
    <t>WOOTEN NATHAN &amp; HEATHER</t>
  </si>
  <si>
    <t>34019 GRANT AVE</t>
  </si>
  <si>
    <t xml:space="preserve">HILLTOP SUB NO 3 LOT 6, BLK H </t>
  </si>
  <si>
    <t xml:space="preserve">34019 GRANT AVE </t>
  </si>
  <si>
    <t>01;25000;02;22500</t>
  </si>
  <si>
    <t>12-19-25-0300-00S-00400</t>
  </si>
  <si>
    <t>R2;835</t>
  </si>
  <si>
    <t>HILLTOP SUB NO 3 LOT 4 BLK S P</t>
  </si>
  <si>
    <t xml:space="preserve">10939 CLAIRE DR </t>
  </si>
  <si>
    <t>12-19-25-0300-001-01300</t>
  </si>
  <si>
    <t>R2;240;R6;947</t>
  </si>
  <si>
    <t>GRABIAK NANCY &amp; WALTER</t>
  </si>
  <si>
    <t>HILLTOP SUB NO 3 LOT 13, BLK C</t>
  </si>
  <si>
    <t xml:space="preserve">10914 CLAIRE DR </t>
  </si>
  <si>
    <t>12-19-25-0300-001-02200</t>
  </si>
  <si>
    <t>WILTZIUS JEFF</t>
  </si>
  <si>
    <t>675 CYPRESS RD</t>
  </si>
  <si>
    <t>HILLTOP SUB NO 3 LOT 22 BLK CL</t>
  </si>
  <si>
    <t>30-15-28-0300-00C-00000</t>
  </si>
  <si>
    <t xml:space="preserve">AGLI-JONES PAULA A &amp; JACKIE M </t>
  </si>
  <si>
    <t>24320 SPILLERS DR</t>
  </si>
  <si>
    <t>HOLIDAY HAVEN CAMPSITES W 43.5</t>
  </si>
  <si>
    <t xml:space="preserve"> SPILLERS DR </t>
  </si>
  <si>
    <t>30-15-28-0300-00D-01800</t>
  </si>
  <si>
    <t>R2;1680;R6;407</t>
  </si>
  <si>
    <t>HOLIDAY HAVEN CAMPSITES FROM N</t>
  </si>
  <si>
    <t xml:space="preserve">24320 SPILLERS DR </t>
  </si>
  <si>
    <t>104240</t>
  </si>
  <si>
    <t>12434632340062020</t>
  </si>
  <si>
    <t>30-15-28-0300-00D-01802</t>
  </si>
  <si>
    <t>DAWSON JAMES J &amp; CHERYL J</t>
  </si>
  <si>
    <t xml:space="preserve">24225 TRESPASS TRL </t>
  </si>
  <si>
    <t>30-15-28-0300-00D-01803</t>
  </si>
  <si>
    <t xml:space="preserve">DEMPSEY CHRISTOPHER </t>
  </si>
  <si>
    <t>28135 LOIS DR</t>
  </si>
  <si>
    <t>30-15-28-0300-000-00100</t>
  </si>
  <si>
    <t>R2;2400;R6;2769</t>
  </si>
  <si>
    <t>LONGLAND DEREK R</t>
  </si>
  <si>
    <t xml:space="preserve">25007 HOLIDAY RD </t>
  </si>
  <si>
    <t xml:space="preserve">HOLIDAY HAVEN CAMPSITES LOT 1 </t>
  </si>
  <si>
    <t>30-15-28-0300-000-00500</t>
  </si>
  <si>
    <t>R2;2868;R6;883</t>
  </si>
  <si>
    <t>PRIDGEN PERRY W &amp; AMY L</t>
  </si>
  <si>
    <t>1420 WAKEFIELD TER</t>
  </si>
  <si>
    <t xml:space="preserve">HOLIDAY HAVEN CAMPSITES LOT 5 </t>
  </si>
  <si>
    <t xml:space="preserve">24948 BARTRAM RD </t>
  </si>
  <si>
    <t>30-15-28-0300-000-00600</t>
  </si>
  <si>
    <t>R2;2914;R3;8211;R6;8880</t>
  </si>
  <si>
    <t>KARLSEN GLEN J &amp;</t>
  </si>
  <si>
    <t xml:space="preserve">24940 BARTRAM RD </t>
  </si>
  <si>
    <t xml:space="preserve">HOLIDAY HAVEN CAMPSITES LOT 6 </t>
  </si>
  <si>
    <t>30-15-28-0300-000-00800</t>
  </si>
  <si>
    <t>R2;2863</t>
  </si>
  <si>
    <t>LAND DANA &amp; AVA</t>
  </si>
  <si>
    <t>24928 BARTRAM RD</t>
  </si>
  <si>
    <t xml:space="preserve">HOLIDAY HAVEN CAMPSITES LOT 8 </t>
  </si>
  <si>
    <t xml:space="preserve">24928 BARTRAM RD </t>
  </si>
  <si>
    <t>30-15-28-0300-000-00900</t>
  </si>
  <si>
    <t>R2;2641;R6;3578</t>
  </si>
  <si>
    <t>ALTMAN RICHARD W SR</t>
  </si>
  <si>
    <t>24920 BARTRAM RD</t>
  </si>
  <si>
    <t xml:space="preserve">HOLIDAY HAVEN CAMPSITES LOT 9 </t>
  </si>
  <si>
    <t xml:space="preserve">24920 BARTRAM RD </t>
  </si>
  <si>
    <t>30-15-28-0300-000-01000</t>
  </si>
  <si>
    <t>R6;6966</t>
  </si>
  <si>
    <t>WEYERS LARRY &amp;</t>
  </si>
  <si>
    <t>39221 COUNTY ROAD 439</t>
  </si>
  <si>
    <t>HOLIDAY HAVEN CAMPSITES LOT 10</t>
  </si>
  <si>
    <t xml:space="preserve">24916 BARTRAM RD </t>
  </si>
  <si>
    <t>30-15-28-0300-000-01300</t>
  </si>
  <si>
    <t>R2;549</t>
  </si>
  <si>
    <t>LIVELY ELVA JANE  TRUSTEE</t>
  </si>
  <si>
    <t>PO BOX 428</t>
  </si>
  <si>
    <t>HOLIDAY HAVEN CAMPSITES LOT 13</t>
  </si>
  <si>
    <t xml:space="preserve">24850 BARTRAM RD </t>
  </si>
  <si>
    <t>30-15-28-0300-000-01400</t>
  </si>
  <si>
    <t>R2;24944;R5;2437;R6;28220</t>
  </si>
  <si>
    <t>MOORE JAMES E JR</t>
  </si>
  <si>
    <t>24842 BARTRAM RD</t>
  </si>
  <si>
    <t>HOLIDAY HAVEN CAMPSITES LOT 14</t>
  </si>
  <si>
    <t xml:space="preserve">24842 BARTRAM RD </t>
  </si>
  <si>
    <t>30-15-28-0300-000-01500</t>
  </si>
  <si>
    <t>R1;943;R2;22878;R5;470;R6;5813</t>
  </si>
  <si>
    <t>POLYOT MICHAEL E &amp; SHARON R</t>
  </si>
  <si>
    <t>24832 BARTRAM RD</t>
  </si>
  <si>
    <t>HOLIDAY HAVEN CAMPSITES LOT 15</t>
  </si>
  <si>
    <t xml:space="preserve">24832 BARTRAM RD </t>
  </si>
  <si>
    <t>30-15-28-0300-000-01600</t>
  </si>
  <si>
    <t>R3;14748;R6;7004</t>
  </si>
  <si>
    <t>SIMMONS GARY L  LIFE ESTATE</t>
  </si>
  <si>
    <t>24822 BARTRAM RD</t>
  </si>
  <si>
    <t>HOLIDAY HAVEN CAMPSITES LOT 16</t>
  </si>
  <si>
    <t xml:space="preserve">24822 BARTRAM RD </t>
  </si>
  <si>
    <t>30-15-28-0300-000-01700</t>
  </si>
  <si>
    <t>R2;4040;R6;9274</t>
  </si>
  <si>
    <t>GONZALES ROBERTO N &amp; SARA M LY</t>
  </si>
  <si>
    <t>24812 BARTRAM RD</t>
  </si>
  <si>
    <t>HOLIDAY HAVEN CAMPSITES LOT 17</t>
  </si>
  <si>
    <t xml:space="preserve">24812 BARTRAM RD </t>
  </si>
  <si>
    <t>30-15-28-0300-000-01800</t>
  </si>
  <si>
    <t>R2;2766;R6;25861</t>
  </si>
  <si>
    <t>RATTS RICHARD</t>
  </si>
  <si>
    <t>24806 BARTRAM RD</t>
  </si>
  <si>
    <t>HOLIDAY HAVEN CAMPSITES LOTS 1</t>
  </si>
  <si>
    <t xml:space="preserve">24806 BARTRAM RD </t>
  </si>
  <si>
    <t>30-15-28-0300-000-02200</t>
  </si>
  <si>
    <t>R2;6549;R6;20723</t>
  </si>
  <si>
    <t>GILLIS RONALD E II &amp; LISA A  T</t>
  </si>
  <si>
    <t>3091 GREEN TURTLE CIR</t>
  </si>
  <si>
    <t>HOLIDAY HAVEN CAMPSITES LOT 22</t>
  </si>
  <si>
    <t xml:space="preserve">24823 BARTRAM RD </t>
  </si>
  <si>
    <t>30-15-28-0300-000-02300</t>
  </si>
  <si>
    <t>R6;17394</t>
  </si>
  <si>
    <t>STEPHEN P MC CLURE TRUST</t>
  </si>
  <si>
    <t>24833 BARTRAM RD</t>
  </si>
  <si>
    <t>HOLIDAY HAVEN CAMPSITES LOT 23</t>
  </si>
  <si>
    <t xml:space="preserve">24833 BARTRAM RD </t>
  </si>
  <si>
    <t>30-15-28-0300-000-02400</t>
  </si>
  <si>
    <t>R2;1388;R6;4051</t>
  </si>
  <si>
    <t>MARTIN BRIAN &amp; PAM</t>
  </si>
  <si>
    <t>1839 CAMP SOUTH MOON RD</t>
  </si>
  <si>
    <t>HOLIDAY HAVEN CAMPSITES LOT 24</t>
  </si>
  <si>
    <t xml:space="preserve">24843 BARTRAM RD </t>
  </si>
  <si>
    <t>30-15-28-0300-000-02500</t>
  </si>
  <si>
    <t>R6;22408</t>
  </si>
  <si>
    <t>TOMMY F STRICKLAND REVOCABLE T</t>
  </si>
  <si>
    <t>5170 STATE ROAD 11</t>
  </si>
  <si>
    <t>HOLIDAY HAVEN CAMPSITES LOT 25</t>
  </si>
  <si>
    <t xml:space="preserve">24901 BARTRAM RD </t>
  </si>
  <si>
    <t>30-15-28-0300-000-02600</t>
  </si>
  <si>
    <t>R2;10296;R6;24995</t>
  </si>
  <si>
    <t>MC EWEN SUSAN L &amp; DAVID J  LIF</t>
  </si>
  <si>
    <t>1550 CANOPY DR</t>
  </si>
  <si>
    <t>HOLIDAY HAVEN CAMPSITES LOT 26</t>
  </si>
  <si>
    <t xml:space="preserve">24911 BARTRAM RD </t>
  </si>
  <si>
    <t>30-15-28-0300-000-02700</t>
  </si>
  <si>
    <t>R2;6184;R3;1898;R5;1391;R6;23199;R7;16763</t>
  </si>
  <si>
    <t>MARQUINA CARLOS</t>
  </si>
  <si>
    <t>24921 BARTRAM RD</t>
  </si>
  <si>
    <t>HOLIDAY HAVEN CAMPSITES THAT P</t>
  </si>
  <si>
    <t xml:space="preserve">24921 BARTRAM RD </t>
  </si>
  <si>
    <t>209450</t>
  </si>
  <si>
    <t>2030101</t>
  </si>
  <si>
    <t>30-15-28-0300-000-02800</t>
  </si>
  <si>
    <t>R2;1723;R6;10686</t>
  </si>
  <si>
    <t>HINES JOSEPH K &amp; KAREN M</t>
  </si>
  <si>
    <t xml:space="preserve">24929 RALPH CIR </t>
  </si>
  <si>
    <t>30-15-28-0300-000-03000</t>
  </si>
  <si>
    <t>R1;140;R2;720;R6;14744</t>
  </si>
  <si>
    <t>SILLIMAN JOHN E III &amp; AMBER C</t>
  </si>
  <si>
    <t>321 CABIN LN</t>
  </si>
  <si>
    <t>MOUNT WASHINGTON</t>
  </si>
  <si>
    <t>HOLIDAY HAVEN CAMPSITES LOT 30</t>
  </si>
  <si>
    <t xml:space="preserve">24930 RALPH CIR </t>
  </si>
  <si>
    <t>30-15-28-0300-000-03100</t>
  </si>
  <si>
    <t>R2;2730;R6;6052</t>
  </si>
  <si>
    <t>MORTON DAVID F &amp; NITA P</t>
  </si>
  <si>
    <t>407 HIGHWAY A1A APT 412</t>
  </si>
  <si>
    <t>HOLIDAY HAVEN CAMPSITES LOT 31</t>
  </si>
  <si>
    <t xml:space="preserve">24931 BARTRAM RD </t>
  </si>
  <si>
    <t>30-15-28-0300-000-03200</t>
  </si>
  <si>
    <t>R2;2122;R6;10050</t>
  </si>
  <si>
    <t>MC GEE BRENDA &amp;</t>
  </si>
  <si>
    <t>24929 BARTRAM RD</t>
  </si>
  <si>
    <t>HOLIDAY HAVEN CAMPSITES LOT 32</t>
  </si>
  <si>
    <t xml:space="preserve">24929 BARTRAM RD </t>
  </si>
  <si>
    <t>30-15-28-0300-000-03300</t>
  </si>
  <si>
    <t>R2;1097;R6;5549</t>
  </si>
  <si>
    <t>BINDER DANIEL C AND SHEILA D W</t>
  </si>
  <si>
    <t>24935 BARTRAM RD</t>
  </si>
  <si>
    <t>HOLIDAY HAVEN CAMPSITES LOT 33</t>
  </si>
  <si>
    <t xml:space="preserve">24935 BARTRAM RD </t>
  </si>
  <si>
    <t>30-15-28-0300-000-03400</t>
  </si>
  <si>
    <t>R2;160;R6;3209</t>
  </si>
  <si>
    <t>JACKSON ANNETTE B</t>
  </si>
  <si>
    <t>2088 W ELM ST</t>
  </si>
  <si>
    <t>WRIGHTSVILLE</t>
  </si>
  <si>
    <t>HOLIDAY HAVEN CAMPSITES LOT 34</t>
  </si>
  <si>
    <t xml:space="preserve">24941 BARTRAM RD </t>
  </si>
  <si>
    <t>30-15-28-0300-000-03600</t>
  </si>
  <si>
    <t>R2;96;R6;5809</t>
  </si>
  <si>
    <t>WATTS ROBERT &amp; BRANDI</t>
  </si>
  <si>
    <t>13495 COUNTY ROAD 737</t>
  </si>
  <si>
    <t>HOLIDAY HAVEN CAMPSITES LOT 36</t>
  </si>
  <si>
    <t xml:space="preserve">25005 BARTRAM RD </t>
  </si>
  <si>
    <t>30-15-28-0300-000-03700</t>
  </si>
  <si>
    <t>FLEMING WILLIAM D &amp; L JANE  LI</t>
  </si>
  <si>
    <t>55809 DALE CIR</t>
  </si>
  <si>
    <t>HOLIDAY HAVEN CAMPSITES LOT 37</t>
  </si>
  <si>
    <t xml:space="preserve">55809 DALE CIR </t>
  </si>
  <si>
    <t>30-15-28-0300-000-03800</t>
  </si>
  <si>
    <t>283119</t>
  </si>
  <si>
    <t>17977</t>
  </si>
  <si>
    <t>R2;378;R6;4200</t>
  </si>
  <si>
    <t xml:space="preserve">GREGORY L GRANTHAM &amp; KIMBERLY </t>
  </si>
  <si>
    <t>55823 DALE CIR</t>
  </si>
  <si>
    <t>HOLIDAY HAVEN CAMPSITES LOT 38</t>
  </si>
  <si>
    <t xml:space="preserve">55823 DALE CIR </t>
  </si>
  <si>
    <t>29-15-28-0001-000-00101</t>
  </si>
  <si>
    <t>30-15-28-0500-000-04100</t>
  </si>
  <si>
    <t>R2;2079;R6;6484</t>
  </si>
  <si>
    <t>HARGROVE HAROLD  ESTATE</t>
  </si>
  <si>
    <t>24933 HOLIDAY RD</t>
  </si>
  <si>
    <t xml:space="preserve">HOLIDAY HAVEN CAMPSITES, UNIT </t>
  </si>
  <si>
    <t xml:space="preserve">24933 HOLIDAY RD </t>
  </si>
  <si>
    <t>30-15-28-0500-000-04200</t>
  </si>
  <si>
    <t>R6;16983</t>
  </si>
  <si>
    <t xml:space="preserve">MC GUIRE DANIEL R &amp; KATHEIRNE </t>
  </si>
  <si>
    <t>125 QUAIL RUN</t>
  </si>
  <si>
    <t>WATERLOO</t>
  </si>
  <si>
    <t>HOLIDAY HAVEN CAMPSITES UNIT 2</t>
  </si>
  <si>
    <t xml:space="preserve">24923 HOLIDAY RD </t>
  </si>
  <si>
    <t>30-15-28-0500-000-04300</t>
  </si>
  <si>
    <t>R2;14391;R6;12466</t>
  </si>
  <si>
    <t xml:space="preserve">MC GUIRE DANIEL R &amp; KATHERINE </t>
  </si>
  <si>
    <t xml:space="preserve">24913 HOLIDAY RD </t>
  </si>
  <si>
    <t>30-15-28-0500-000-04400</t>
  </si>
  <si>
    <t>R2;3475;R6;989</t>
  </si>
  <si>
    <t>DANLEY JAMIE E</t>
  </si>
  <si>
    <t>2328 RIVER TREE CIR</t>
  </si>
  <si>
    <t xml:space="preserve">24903 HOLIDAY RD </t>
  </si>
  <si>
    <t>30-15-28-0500-000-04500</t>
  </si>
  <si>
    <t>R1;538;R2;4059;R6;8473</t>
  </si>
  <si>
    <t>BUCKMASTER ROBERT E  LIFE ESTA</t>
  </si>
  <si>
    <t>55730 HOLIDAY CIR</t>
  </si>
  <si>
    <t xml:space="preserve">55730 HOLIDAY CIR </t>
  </si>
  <si>
    <t>30-15-28-0500-000-04700</t>
  </si>
  <si>
    <t>149852</t>
  </si>
  <si>
    <t>R2;1210;R6;44332</t>
  </si>
  <si>
    <t xml:space="preserve">CRAFT DEBORAH </t>
  </si>
  <si>
    <t>7410 7TH AVE NW</t>
  </si>
  <si>
    <t xml:space="preserve">55744 HOLIDAY CIR </t>
  </si>
  <si>
    <t>30-15-28-0500-000-04800</t>
  </si>
  <si>
    <t>R2;4206;R3;2000;R5;855;R6;4590</t>
  </si>
  <si>
    <t>VOLPATO SHAREN L &amp; DANIEL F PU</t>
  </si>
  <si>
    <t>PO BOX 385</t>
  </si>
  <si>
    <t xml:space="preserve">55804 HOLIDAY CIR </t>
  </si>
  <si>
    <t>01;25000;02;26411;03;50000;35;5000;39;39619</t>
  </si>
  <si>
    <t>30-15-28-0500-000-04900</t>
  </si>
  <si>
    <t>R2;3372;R6;27908</t>
  </si>
  <si>
    <t>CLARISE HODGES REVOCABLE TRUST</t>
  </si>
  <si>
    <t>7620 SE 25TH AVE</t>
  </si>
  <si>
    <t xml:space="preserve">55808 HOLIDAY CIR </t>
  </si>
  <si>
    <t>30-15-28-0500-000-05000</t>
  </si>
  <si>
    <t>R2;2895;R6;46980</t>
  </si>
  <si>
    <t>SCHOEN THOMAS J</t>
  </si>
  <si>
    <t>55810 HOLIDAY CIR</t>
  </si>
  <si>
    <t xml:space="preserve">55810 HOLIDAY CIR </t>
  </si>
  <si>
    <t>30-15-28-0500-000-05100</t>
  </si>
  <si>
    <t>R2;5550;R6;13494</t>
  </si>
  <si>
    <t>MC DONALD NATASHA &amp;</t>
  </si>
  <si>
    <t>1958 TAYLOR RD</t>
  </si>
  <si>
    <t xml:space="preserve">55805 HOLIDAY RD </t>
  </si>
  <si>
    <t>30-15-28-0500-000-05200</t>
  </si>
  <si>
    <t>R2;1515;R3;9490;R6;11588</t>
  </si>
  <si>
    <t xml:space="preserve">ALDRIDGE CHARLES E &amp; MARGARET </t>
  </si>
  <si>
    <t>1784 AIR PARK RD</t>
  </si>
  <si>
    <t xml:space="preserve">55749 HOLIDAY CIR </t>
  </si>
  <si>
    <t>30-15-28-0500-000-05300</t>
  </si>
  <si>
    <t>R2;778;R6;13052</t>
  </si>
  <si>
    <t>OWENS THOMAS &amp; TERRI</t>
  </si>
  <si>
    <t>55739 HOLIDAY CIR</t>
  </si>
  <si>
    <t xml:space="preserve">55739 HOLIDAY CIR </t>
  </si>
  <si>
    <t>01;25000;02;26411;05;160239</t>
  </si>
  <si>
    <t>30-15-28-0500-000-05400</t>
  </si>
  <si>
    <t>R2;1608;R6;3980</t>
  </si>
  <si>
    <t>HARDEN DIANE AND THOMAS M BURF</t>
  </si>
  <si>
    <t>55729 HOLIDAY CIR</t>
  </si>
  <si>
    <t xml:space="preserve">55729 HOLIDAY CIR </t>
  </si>
  <si>
    <t>30-15-28-0500-000-05500</t>
  </si>
  <si>
    <t>R2;1984;R6;12907</t>
  </si>
  <si>
    <t>PETERS KAREN</t>
  </si>
  <si>
    <t>55719 HOLIDAY CIR</t>
  </si>
  <si>
    <t xml:space="preserve">55719 HOLIDAY CIR </t>
  </si>
  <si>
    <t>30-15-28-0500-000-05700</t>
  </si>
  <si>
    <t>R6;479</t>
  </si>
  <si>
    <t>PATTERSON JOHN A &amp; KATHLEEN</t>
  </si>
  <si>
    <t>1205 REGENTS ST</t>
  </si>
  <si>
    <t xml:space="preserve">55707 JAMIE DR </t>
  </si>
  <si>
    <t>30-15-28-0500-000-05800</t>
  </si>
  <si>
    <t>R2;1516;R6;7834</t>
  </si>
  <si>
    <t>HARROP GRAYSON D</t>
  </si>
  <si>
    <t>55649 JAMIE DR</t>
  </si>
  <si>
    <t xml:space="preserve">55649 JAMIE DR </t>
  </si>
  <si>
    <t>30-15-28-0500-000-05900</t>
  </si>
  <si>
    <t>38080</t>
  </si>
  <si>
    <t>R6;38080</t>
  </si>
  <si>
    <t>BLACK RONALD T</t>
  </si>
  <si>
    <t>147 PYLES RD</t>
  </si>
  <si>
    <t>ELKO</t>
  </si>
  <si>
    <t xml:space="preserve">24831 CLAIRE CIR </t>
  </si>
  <si>
    <t>30-15-28-0500-000-06000</t>
  </si>
  <si>
    <t>R2;10760;R6;14075</t>
  </si>
  <si>
    <t>TANNER DOREEN  LIFE ESTATE</t>
  </si>
  <si>
    <t>24826 CLAIRE CIR</t>
  </si>
  <si>
    <t xml:space="preserve">24826 CLAIRE CIR </t>
  </si>
  <si>
    <t>30-15-28-0500-000-06100</t>
  </si>
  <si>
    <t>R2;2689;R6;8468</t>
  </si>
  <si>
    <t>COLD FLAMINGO LLC</t>
  </si>
  <si>
    <t>5003 ROCKDALE RD</t>
  </si>
  <si>
    <t>LIBERTY TOWNSHIP</t>
  </si>
  <si>
    <t xml:space="preserve">24840 CLAIR CIR </t>
  </si>
  <si>
    <t>30-15-28-0400-000-06200</t>
  </si>
  <si>
    <t>R2;1076;R6;2160</t>
  </si>
  <si>
    <t>GAST ROBERT W</t>
  </si>
  <si>
    <t>295 VAN HOOK RD</t>
  </si>
  <si>
    <t>HOLIDAY HAVEN CAMPSITES UNIT 3</t>
  </si>
  <si>
    <t xml:space="preserve">24845 PEARL ST </t>
  </si>
  <si>
    <t>30-15-28-0400-000-06400</t>
  </si>
  <si>
    <t>R2;1271;R6;8557</t>
  </si>
  <si>
    <t>GULFSTREAM HOMES &amp; CONSTRUCTIO</t>
  </si>
  <si>
    <t>PO BOX 1092</t>
  </si>
  <si>
    <t>BUNELL</t>
  </si>
  <si>
    <t xml:space="preserve">24823 PEARL ST </t>
  </si>
  <si>
    <t>30-15-28-0400-000-06900</t>
  </si>
  <si>
    <t>R2;4497;R6;6681</t>
  </si>
  <si>
    <t>WILNER JOHN O &amp; PAULA L</t>
  </si>
  <si>
    <t>510 E 1ST ST</t>
  </si>
  <si>
    <t>GROVE CITY</t>
  </si>
  <si>
    <t xml:space="preserve">55706 LEE ST </t>
  </si>
  <si>
    <t>30-15-28-0400-000-07200</t>
  </si>
  <si>
    <t>19586</t>
  </si>
  <si>
    <t>R2;371;R6;1749</t>
  </si>
  <si>
    <t>BERTRAM HARRY R &amp; LESLIE J</t>
  </si>
  <si>
    <t>55827 DALE CIR</t>
  </si>
  <si>
    <t xml:space="preserve">55736 LEE ST </t>
  </si>
  <si>
    <t>30-15-28-0400-000-07300</t>
  </si>
  <si>
    <t>R2;8761;R6;8584</t>
  </si>
  <si>
    <t>ROSSITER STEPHEN P</t>
  </si>
  <si>
    <t>6109 LIS LN</t>
  </si>
  <si>
    <t xml:space="preserve">55746 LEE ST </t>
  </si>
  <si>
    <t>30-15-28-0400-000-07400</t>
  </si>
  <si>
    <t>R2;11532;R6;35617</t>
  </si>
  <si>
    <t>CRAIG BRIAN C &amp; KAREN M SMITH-</t>
  </si>
  <si>
    <t>309 S WYNDEMERE LAKES DR</t>
  </si>
  <si>
    <t xml:space="preserve">55804 LEE ST </t>
  </si>
  <si>
    <t>30-15-28-0400-000-07500</t>
  </si>
  <si>
    <t>R1;840;R2;1443;R6;19068</t>
  </si>
  <si>
    <t>LANICH MICHAEL G</t>
  </si>
  <si>
    <t>41 SENTINEL TRL</t>
  </si>
  <si>
    <t xml:space="preserve">55812 LEE ST </t>
  </si>
  <si>
    <t>30-15-28-0400-000-07800</t>
  </si>
  <si>
    <t>R2;5707;R6;12310</t>
  </si>
  <si>
    <t>HOLTZMAN KATHY J</t>
  </si>
  <si>
    <t>55749 LEE ST</t>
  </si>
  <si>
    <t xml:space="preserve">55749 LEE ST </t>
  </si>
  <si>
    <t>30-15-28-0400-000-08000</t>
  </si>
  <si>
    <t>R2;9724;R6;12595</t>
  </si>
  <si>
    <t>MC DONALD CHARLES &amp; NATASHA</t>
  </si>
  <si>
    <t>363 S STATE ROAD 415</t>
  </si>
  <si>
    <t xml:space="preserve">55735 LEE ST </t>
  </si>
  <si>
    <t>30-15-28-0400-000-08200</t>
  </si>
  <si>
    <t>R1;1332;R2;1000;R3;2707;R6;13969</t>
  </si>
  <si>
    <t>JONES JOHN  TRUSTEE</t>
  </si>
  <si>
    <t>55715 LEE ST</t>
  </si>
  <si>
    <t xml:space="preserve">55715 LEE ST </t>
  </si>
  <si>
    <t>01;25000;02;26411;05;112369</t>
  </si>
  <si>
    <t>30-15-28-0400-000-08600</t>
  </si>
  <si>
    <t>R2;2617</t>
  </si>
  <si>
    <t>WATTS ARTHUR &amp; DENISE</t>
  </si>
  <si>
    <t>PO BOX 454</t>
  </si>
  <si>
    <t xml:space="preserve">55627 LEE ST </t>
  </si>
  <si>
    <t>30-15-28-0400-000-09000</t>
  </si>
  <si>
    <t>R2;1764;R6;11385</t>
  </si>
  <si>
    <t>STOLL FRANCES M  TRUSTEE</t>
  </si>
  <si>
    <t xml:space="preserve">55638 CARROL ST </t>
  </si>
  <si>
    <t>30-15-28-0400-000-09100</t>
  </si>
  <si>
    <t>R2;1918;R6;13089</t>
  </si>
  <si>
    <t>SMITH OTIS H &amp; JANET D</t>
  </si>
  <si>
    <t>55648 CARROL ST</t>
  </si>
  <si>
    <t xml:space="preserve">55648 CARROL ST </t>
  </si>
  <si>
    <t>30-15-28-0400-000-09300</t>
  </si>
  <si>
    <t>R2;13392;R6;10336</t>
  </si>
  <si>
    <t>VANDENBOOM RITA &amp; JERRY</t>
  </si>
  <si>
    <t>55716 CARROLL ST</t>
  </si>
  <si>
    <t xml:space="preserve">55716 CARROLL ST </t>
  </si>
  <si>
    <t>30-15-28-0400-000-09600</t>
  </si>
  <si>
    <t>R2;5310;R6;10362</t>
  </si>
  <si>
    <t>390 E SHORE RD</t>
  </si>
  <si>
    <t>LINDEHURST</t>
  </si>
  <si>
    <t xml:space="preserve">55746 CARROL ST </t>
  </si>
  <si>
    <t>30-15-28-0400-000-10100</t>
  </si>
  <si>
    <t>2150</t>
  </si>
  <si>
    <t>HOBBS RANDALL A &amp; LISA K</t>
  </si>
  <si>
    <t xml:space="preserve">55725 CARROL ST </t>
  </si>
  <si>
    <t xml:space="preserve">55805 CARROL ST </t>
  </si>
  <si>
    <t>30-15-28-0400-000-10400</t>
  </si>
  <si>
    <t>R2;1680;R3;2100;R6;13012</t>
  </si>
  <si>
    <t>30-15-28-0400-000-10600</t>
  </si>
  <si>
    <t>R2;23490;R6;20984</t>
  </si>
  <si>
    <t>FORTSON JASON</t>
  </si>
  <si>
    <t>4080 SHEPHERD RD</t>
  </si>
  <si>
    <t xml:space="preserve">55705 CARROL ST </t>
  </si>
  <si>
    <t>30-15-28-0400-000-10700</t>
  </si>
  <si>
    <t>R2;20121;R6;22266</t>
  </si>
  <si>
    <t xml:space="preserve">TOMKIEVICH RICHARD H </t>
  </si>
  <si>
    <t xml:space="preserve">55647 CARROL ST </t>
  </si>
  <si>
    <t>30-15-28-0400-000-11400</t>
  </si>
  <si>
    <t>R3;15685;R6;21948</t>
  </si>
  <si>
    <t>55646 KEITH STREET LLC</t>
  </si>
  <si>
    <t>3565 SPARROW HAWK TRL</t>
  </si>
  <si>
    <t xml:space="preserve">55646 KEITH ST </t>
  </si>
  <si>
    <t>30-15-28-0400-000-11500</t>
  </si>
  <si>
    <t>R6;10641</t>
  </si>
  <si>
    <t>DEESE JOHN A AND CARLISSA W DE</t>
  </si>
  <si>
    <t>915 VAN DR</t>
  </si>
  <si>
    <t xml:space="preserve">55706 KEITH ST </t>
  </si>
  <si>
    <t>30-15-28-0400-000-11600</t>
  </si>
  <si>
    <t>R2;350;R6;12813</t>
  </si>
  <si>
    <t xml:space="preserve">ROBERT &amp; LOIS MULLIGAN LIVING </t>
  </si>
  <si>
    <t>18 NASHUA WAY</t>
  </si>
  <si>
    <t xml:space="preserve">55716 KEITH ST </t>
  </si>
  <si>
    <t>30-15-28-0400-000-11800</t>
  </si>
  <si>
    <t>R6;5990</t>
  </si>
  <si>
    <t>LEBLANC CHANTAL</t>
  </si>
  <si>
    <t>1795 BASIN ST</t>
  </si>
  <si>
    <t xml:space="preserve">55736 KEITH ST </t>
  </si>
  <si>
    <t>30-15-28-0400-000-12100</t>
  </si>
  <si>
    <t>R6;8775</t>
  </si>
  <si>
    <t xml:space="preserve">MIKSCH CHARLES H </t>
  </si>
  <si>
    <t>55814 KEITH ST</t>
  </si>
  <si>
    <t xml:space="preserve">55814 KEITH ST </t>
  </si>
  <si>
    <t>70510</t>
  </si>
  <si>
    <t>1321295060F000260</t>
  </si>
  <si>
    <t>30-15-28-0400-000-12500</t>
  </si>
  <si>
    <t>R2;3583;R6;9364</t>
  </si>
  <si>
    <t>LUNN THOMAS R &amp; LINDA J</t>
  </si>
  <si>
    <t>55803 KEITH ST</t>
  </si>
  <si>
    <t xml:space="preserve">55803 KEITH ST </t>
  </si>
  <si>
    <t>30-15-28-0400-000-12800</t>
  </si>
  <si>
    <t>R6;9650</t>
  </si>
  <si>
    <t>HETTINGER PAMELA J  LIFE ESTAT</t>
  </si>
  <si>
    <t>55725 KEITH ST</t>
  </si>
  <si>
    <t xml:space="preserve">55725 KEITH ST </t>
  </si>
  <si>
    <t>30-15-28-0400-000-12900</t>
  </si>
  <si>
    <t>R6;9002</t>
  </si>
  <si>
    <t>CLAYCOMB DONALD &amp; MARY A</t>
  </si>
  <si>
    <t>4949 KASSON DR</t>
  </si>
  <si>
    <t>EVANSVILLE</t>
  </si>
  <si>
    <t xml:space="preserve">55715 KEITH ST </t>
  </si>
  <si>
    <t>30-15-28-0400-000-13100</t>
  </si>
  <si>
    <t>R2;1551;R5;150;R6;12936</t>
  </si>
  <si>
    <t>WORDEN DAVID R &amp; TRINA W</t>
  </si>
  <si>
    <t xml:space="preserve">55647 KEITH ST </t>
  </si>
  <si>
    <t>30-15-28-0400-000-13400</t>
  </si>
  <si>
    <t>R2;3894;R6;6070</t>
  </si>
  <si>
    <t>HANSFORD ROBERT L &amp; SANDRA E</t>
  </si>
  <si>
    <t>24617 PEARL ST</t>
  </si>
  <si>
    <t xml:space="preserve">24617 PEARL ST </t>
  </si>
  <si>
    <t>30-15-28-0400-000-13700</t>
  </si>
  <si>
    <t>R2;1116;R6;5831</t>
  </si>
  <si>
    <t>BIEDERMAN SHAWN &amp; KELLEY</t>
  </si>
  <si>
    <t>2056 HALIFAX DR</t>
  </si>
  <si>
    <t xml:space="preserve">55634 SAM ST </t>
  </si>
  <si>
    <t>30-15-28-0400-000-13800</t>
  </si>
  <si>
    <t>R2;2554;R6;11009</t>
  </si>
  <si>
    <t>ROBINSON JUSTIN &amp; ELIZABETH</t>
  </si>
  <si>
    <t>301 DIVISION AVE # 14</t>
  </si>
  <si>
    <t xml:space="preserve">55644 SAM ST </t>
  </si>
  <si>
    <t>30-15-28-0400-000-14000</t>
  </si>
  <si>
    <t>R2;1825;R6;3912</t>
  </si>
  <si>
    <t>ZINCKE RICHARD C  LIFE ESTATE</t>
  </si>
  <si>
    <t>55714 SAM ST</t>
  </si>
  <si>
    <t xml:space="preserve">55714 SAM ST </t>
  </si>
  <si>
    <t>30-15-28-0400-000-14100</t>
  </si>
  <si>
    <t>R1;336;R2;895;R6;2998</t>
  </si>
  <si>
    <t>BEATTY DIANNA C</t>
  </si>
  <si>
    <t>55724 SAM ST</t>
  </si>
  <si>
    <t xml:space="preserve">55724 SAM ST </t>
  </si>
  <si>
    <t>01;25000;02;26411;05;62329</t>
  </si>
  <si>
    <t>30-15-28-0400-000-14300</t>
  </si>
  <si>
    <t>R2;1008;R6;6070</t>
  </si>
  <si>
    <t>BRILL RAYMOND A JR &amp; DIANE L</t>
  </si>
  <si>
    <t>55744 SAM ST</t>
  </si>
  <si>
    <t xml:space="preserve">55744 SAM ST </t>
  </si>
  <si>
    <t>30-15-28-0400-000-14400</t>
  </si>
  <si>
    <t>R6;8993</t>
  </si>
  <si>
    <t>TROTTA RICHARD &amp; JOAN</t>
  </si>
  <si>
    <t>6580 SE 88TH ST</t>
  </si>
  <si>
    <t xml:space="preserve">55804 SAM ST </t>
  </si>
  <si>
    <t>30-15-28-0400-000-14700</t>
  </si>
  <si>
    <t>R6;4685</t>
  </si>
  <si>
    <t>RONDON VERENZUELA LUIS J &amp; MAR</t>
  </si>
  <si>
    <t>912 POINSETTA DR</t>
  </si>
  <si>
    <t xml:space="preserve">55819 SAM ST </t>
  </si>
  <si>
    <t>30-15-28-0400-000-14800</t>
  </si>
  <si>
    <t>R6;3060</t>
  </si>
  <si>
    <t>WHITE PAMELA K</t>
  </si>
  <si>
    <t>PO BOX 1205</t>
  </si>
  <si>
    <t>BUNNELL</t>
  </si>
  <si>
    <t xml:space="preserve">55813 SAM ST </t>
  </si>
  <si>
    <t>30-15-28-0400-000-14900</t>
  </si>
  <si>
    <t>R2;346;R6;10208</t>
  </si>
  <si>
    <t>GOODREAU JOSEPH &amp; DIANA M</t>
  </si>
  <si>
    <t>3550 BAREBACK TRL</t>
  </si>
  <si>
    <t xml:space="preserve">55803 SAM ST </t>
  </si>
  <si>
    <t>30-15-28-0400-000-15000</t>
  </si>
  <si>
    <t>R2;2483;R6;7677</t>
  </si>
  <si>
    <t>THURMAN WILLIAM F &amp; ANITA L</t>
  </si>
  <si>
    <t>55745 SAM ST</t>
  </si>
  <si>
    <t xml:space="preserve">55745 SAM ST </t>
  </si>
  <si>
    <t>30-15-28-0400-000-15400</t>
  </si>
  <si>
    <t>R2;785;R6;14265</t>
  </si>
  <si>
    <t>KENNEMORE HAROLD M &amp; TERESSA M</t>
  </si>
  <si>
    <t>300 SIMMONS RD</t>
  </si>
  <si>
    <t xml:space="preserve">55705 SAM ST </t>
  </si>
  <si>
    <t>30-15-28-0400-000-15500</t>
  </si>
  <si>
    <t>R2;1256;R6;6252</t>
  </si>
  <si>
    <t>WARD JHON L SR &amp; COLLEEN A</t>
  </si>
  <si>
    <t>55647 SAM ST</t>
  </si>
  <si>
    <t xml:space="preserve">55647 SAM ST </t>
  </si>
  <si>
    <t>30-15-28-0400-000-15600</t>
  </si>
  <si>
    <t>R2;1760;R6;5154</t>
  </si>
  <si>
    <t xml:space="preserve">ANDREJCISK MICHAEL </t>
  </si>
  <si>
    <t>55635 SAM ST</t>
  </si>
  <si>
    <t xml:space="preserve">55635 SAM ST </t>
  </si>
  <si>
    <t>30-15-28-0400-000-16000</t>
  </si>
  <si>
    <t>R2;1558;R6;1191</t>
  </si>
  <si>
    <t>ROBERTS RICHARD D</t>
  </si>
  <si>
    <t>55626 CARL ST</t>
  </si>
  <si>
    <t xml:space="preserve">55626 CARL ST </t>
  </si>
  <si>
    <t>30-15-28-0400-000-16100</t>
  </si>
  <si>
    <t>R2;1782;R6;15708</t>
  </si>
  <si>
    <t>ANDREJCISK MMICHAEL</t>
  </si>
  <si>
    <t>55636 CARL ST</t>
  </si>
  <si>
    <t xml:space="preserve">55636 CARL ST </t>
  </si>
  <si>
    <t>30-15-28-0400-000-17000</t>
  </si>
  <si>
    <t>R2;12672;R6;3885</t>
  </si>
  <si>
    <t>NELSON GENE B &amp; ANNE VICKERS</t>
  </si>
  <si>
    <t>55820 CARL ST</t>
  </si>
  <si>
    <t xml:space="preserve">55820 CARL ST </t>
  </si>
  <si>
    <t>30-15-28-0400-000-17500</t>
  </si>
  <si>
    <t xml:space="preserve"> CARL ST </t>
  </si>
  <si>
    <t>30-15-28-0400-000-17600</t>
  </si>
  <si>
    <t>30-15-28-0400-000-17700</t>
  </si>
  <si>
    <t>R2;3780;R6;3934</t>
  </si>
  <si>
    <t>LAU RONALD L &amp; GERALDINE Y</t>
  </si>
  <si>
    <t>55715 CARL ST</t>
  </si>
  <si>
    <t xml:space="preserve">55715 CARL ST </t>
  </si>
  <si>
    <t>01;25000;02;26411;03;26303</t>
  </si>
  <si>
    <t>30-15-28-0400-000-18100</t>
  </si>
  <si>
    <t>SMITH RICHARD A &amp; WENDY D</t>
  </si>
  <si>
    <t>55625 CARL ST</t>
  </si>
  <si>
    <t xml:space="preserve">55625 CARL ST </t>
  </si>
  <si>
    <t>01;25000;02;10520;34;5000</t>
  </si>
  <si>
    <t>21-16-28-0100-000-00100</t>
  </si>
  <si>
    <t>ZIMMERMAN VICTORIA &amp;</t>
  </si>
  <si>
    <t>PO BOX 1030</t>
  </si>
  <si>
    <t>HOLIDAY MOORINGS CAMPSITES LOT</t>
  </si>
  <si>
    <t xml:space="preserve">25830 HOLIDAY DR </t>
  </si>
  <si>
    <t>21-16-28-0100-000-00300</t>
  </si>
  <si>
    <t>R2;250;R6;2043</t>
  </si>
  <si>
    <t>SAMMONS W G &amp; SHIRLEY T  TRUST</t>
  </si>
  <si>
    <t>4620 CITRUS BLVD</t>
  </si>
  <si>
    <t xml:space="preserve">25836 HOLIDAY DR </t>
  </si>
  <si>
    <t>21-16-28-0100-000-00400</t>
  </si>
  <si>
    <t>R2;5585;R6;7283</t>
  </si>
  <si>
    <t>BUTLER WILLIAM A &amp; TAMMY R</t>
  </si>
  <si>
    <t>25842 HOLIDAY DR</t>
  </si>
  <si>
    <t xml:space="preserve">25842 HOLIDAY DR </t>
  </si>
  <si>
    <t>21-16-28-0100-000-00500</t>
  </si>
  <si>
    <t>R2;2838;R6;1433</t>
  </si>
  <si>
    <t>HARRIS BOBBY G &amp; CYNTHIA L</t>
  </si>
  <si>
    <t>25848 HOLIDAY DR</t>
  </si>
  <si>
    <t xml:space="preserve">HOLIDAY MOORINGS CAMPSITE LOT </t>
  </si>
  <si>
    <t xml:space="preserve">25848 HOLIDAY DR </t>
  </si>
  <si>
    <t>21-16-28-0100-000-00600</t>
  </si>
  <si>
    <t>R2;346;R6;4071</t>
  </si>
  <si>
    <t>PAWELA FRANK N &amp; SUSAN L</t>
  </si>
  <si>
    <t>510 ALABAMA AVE</t>
  </si>
  <si>
    <t xml:space="preserve">25902 HOLIDAY DR </t>
  </si>
  <si>
    <t>21-16-28-0100-000-01200</t>
  </si>
  <si>
    <t>R2;180;R6;861</t>
  </si>
  <si>
    <t>LINGO KIMBERLY A ET AL</t>
  </si>
  <si>
    <t>25946 HOLIDAY DR</t>
  </si>
  <si>
    <t xml:space="preserve">25930 HOLIDAY DR </t>
  </si>
  <si>
    <t>21-16-28-0100-000-01600</t>
  </si>
  <si>
    <t>R2;2688;R6;10399</t>
  </si>
  <si>
    <t>21-16-28-0100-000-01700</t>
  </si>
  <si>
    <t>R2;528;R6;4562</t>
  </si>
  <si>
    <t>MULKEY MARK S &amp; JUDITH E</t>
  </si>
  <si>
    <t>26012 HOLIDAY DR</t>
  </si>
  <si>
    <t xml:space="preserve">26012 HOLIDAY DR </t>
  </si>
  <si>
    <t>21-16-28-0100-000-01800</t>
  </si>
  <si>
    <t xml:space="preserve">CEDAR POINTE FAMILY LLC </t>
  </si>
  <si>
    <t xml:space="preserve">26015 MCPHERSON LN </t>
  </si>
  <si>
    <t>21-16-28-0100-000-02300</t>
  </si>
  <si>
    <t>R2;961</t>
  </si>
  <si>
    <t>SCHRIBERL OTTO N JR &amp;</t>
  </si>
  <si>
    <t>25931 MCPHERSON LN</t>
  </si>
  <si>
    <t xml:space="preserve">25931 MCPHERSON LN </t>
  </si>
  <si>
    <t>21-16-28-0100-000-02400</t>
  </si>
  <si>
    <t>R2;16102;R6;10051</t>
  </si>
  <si>
    <t>DAY JULIE L AND DANIEL DAY</t>
  </si>
  <si>
    <t>29523 MCPHERSON LN</t>
  </si>
  <si>
    <t>HOLIDAY MOORINGS CAMPSITES W 1</t>
  </si>
  <si>
    <t xml:space="preserve">25923 MCPHERSON LN </t>
  </si>
  <si>
    <t>01;25000;02;26411;05;149249</t>
  </si>
  <si>
    <t>21-16-28-0100-000-02700</t>
  </si>
  <si>
    <t>R6;2168</t>
  </si>
  <si>
    <t>HENNING JOHN &amp; LAURA</t>
  </si>
  <si>
    <t>1155 MADISON AVE</t>
  </si>
  <si>
    <t xml:space="preserve">HOLIDAY MOORING CAMPSITES LOT </t>
  </si>
  <si>
    <t xml:space="preserve">25913 MCPHERSON LN </t>
  </si>
  <si>
    <t>21-16-28-0100-000-02800</t>
  </si>
  <si>
    <t>R2;441;R6;977</t>
  </si>
  <si>
    <t xml:space="preserve">25907 MCPHERSON LN </t>
  </si>
  <si>
    <t>21-16-28-0100-000-02900</t>
  </si>
  <si>
    <t>R2;167;R6;6500</t>
  </si>
  <si>
    <t>GAINEY DENNIS G &amp; KATHERINE A</t>
  </si>
  <si>
    <t>25851 MCPHEARSON LN</t>
  </si>
  <si>
    <t xml:space="preserve">25851 MCPHEARSON LN </t>
  </si>
  <si>
    <t>21-16-28-0100-000-03000</t>
  </si>
  <si>
    <t>R6;12640</t>
  </si>
  <si>
    <t>CAWOOD FAMILY REVOCABLE TRUST</t>
  </si>
  <si>
    <t>490 HARBOUR LIGHTS DR</t>
  </si>
  <si>
    <t xml:space="preserve">25847 MCPHERSON LN </t>
  </si>
  <si>
    <t>21-16-28-0100-000-03100</t>
  </si>
  <si>
    <t>R2;2439;R6;5836</t>
  </si>
  <si>
    <t>CHANCY TIMOTHY AND TRACI M COK</t>
  </si>
  <si>
    <t>25843 MCPHERSON LN</t>
  </si>
  <si>
    <t xml:space="preserve">25843 MCPHERSON LN </t>
  </si>
  <si>
    <t>21-16-28-0100-000-03200</t>
  </si>
  <si>
    <t>R2;1376;R6;5199</t>
  </si>
  <si>
    <t>PENNINGTON RONALD A</t>
  </si>
  <si>
    <t>25837 MCPHERSON LN</t>
  </si>
  <si>
    <t xml:space="preserve">25837 MCPHERSON LN </t>
  </si>
  <si>
    <t>26-20-25-0100-C04-00200</t>
  </si>
  <si>
    <t xml:space="preserve">HELGESON BRANDON S &amp; SAMANTHA </t>
  </si>
  <si>
    <t>302 S PALM AVE</t>
  </si>
  <si>
    <t>HOWEY LOT 2 BLK C-4 *UNRECORDE</t>
  </si>
  <si>
    <t xml:space="preserve">302 S PALM AVE </t>
  </si>
  <si>
    <t>26-20-25-0100-D10-02501</t>
  </si>
  <si>
    <t>R3;9856</t>
  </si>
  <si>
    <t>THOMPSON SUE</t>
  </si>
  <si>
    <t>500 S FLORIDA AVE</t>
  </si>
  <si>
    <t>HOWEY N 1/2 OF LOT 25, LOT 26,</t>
  </si>
  <si>
    <t xml:space="preserve">500 S FLORIDA AVE </t>
  </si>
  <si>
    <t>26-20-25-0100-D27-01100</t>
  </si>
  <si>
    <t xml:space="preserve">RUPCHAND ANAND M </t>
  </si>
  <si>
    <t xml:space="preserve">107 SIXTH AVE </t>
  </si>
  <si>
    <t>HOWEY LOTS 11, 12 BLK D-27 *UN</t>
  </si>
  <si>
    <t>26-20-25-0100-E03-01000</t>
  </si>
  <si>
    <t>BARTO RONALD D  LIFE ESTATE</t>
  </si>
  <si>
    <t>611 N PALM AVE</t>
  </si>
  <si>
    <t>HOWEY LOTS 10, 11, BLK E-3 *UN</t>
  </si>
  <si>
    <t xml:space="preserve">611 N PALM AVE </t>
  </si>
  <si>
    <t>26-20-25-0100-E03-02100</t>
  </si>
  <si>
    <t>R3;18078</t>
  </si>
  <si>
    <t>GIBSON BROOKE</t>
  </si>
  <si>
    <t>310 W CYPRESS AVE</t>
  </si>
  <si>
    <t>HOWEY BEG AT SE COR OF W 10 FT</t>
  </si>
  <si>
    <t xml:space="preserve">310 W CYPRESS AVE </t>
  </si>
  <si>
    <t>26-20-25-0100-F07-00300</t>
  </si>
  <si>
    <t>GRAHAM CHESTER F &amp; IVY A</t>
  </si>
  <si>
    <t>41315 EMERALDA ISLAND RD</t>
  </si>
  <si>
    <t xml:space="preserve">HOWEY LOTS 3, 4 BLK F-7, FROM </t>
  </si>
  <si>
    <t xml:space="preserve">411 W CENTRAL AVE </t>
  </si>
  <si>
    <t>26-20-25-0100-F07-00500</t>
  </si>
  <si>
    <t>HELMS BRENDA</t>
  </si>
  <si>
    <t>5424 BRITAN DR</t>
  </si>
  <si>
    <t xml:space="preserve">HOWEY LOTS 5, 6 BLK F-7, ALSO </t>
  </si>
  <si>
    <t xml:space="preserve">415 W CENTRAL AVE </t>
  </si>
  <si>
    <t>25-20-25-0100-B01-00500</t>
  </si>
  <si>
    <t>ALLSBROOK MICHAEL L &amp; VIRGINIA</t>
  </si>
  <si>
    <t>200 E LAUREL AVE</t>
  </si>
  <si>
    <t xml:space="preserve">200 E LAUREL AVE </t>
  </si>
  <si>
    <t>25-20-25-0100-B01-00700</t>
  </si>
  <si>
    <t>ANDERSEN SANFORD</t>
  </si>
  <si>
    <t xml:space="preserve">204 E LAUREL AVE </t>
  </si>
  <si>
    <t>25-20-25-0100-B03-00700</t>
  </si>
  <si>
    <t>R2;13200;R3;44513</t>
  </si>
  <si>
    <t>THOMPSON PAULA S</t>
  </si>
  <si>
    <t>119 E LAUREL AVE</t>
  </si>
  <si>
    <t>HOWEY, EMERY HEIGHTS LOTS 7, 8</t>
  </si>
  <si>
    <t xml:space="preserve">119 E LAUREL AVE </t>
  </si>
  <si>
    <t>25-20-25-0100-B03-02800</t>
  </si>
  <si>
    <t>BITTERLING FAMILY TRUST</t>
  </si>
  <si>
    <t>402 CAMINO REAL BLVD</t>
  </si>
  <si>
    <t>HOWEY, EMERY HEIGHTS LOT 28, W</t>
  </si>
  <si>
    <t xml:space="preserve">122 E MAGNOLIA AVE </t>
  </si>
  <si>
    <t>25-20-25-0100-B03-03000</t>
  </si>
  <si>
    <t>R2;420;R3;13150</t>
  </si>
  <si>
    <t>QUINTANA JOHN T &amp; SARINA A</t>
  </si>
  <si>
    <t>130 E MAGNOLIA AVE</t>
  </si>
  <si>
    <t xml:space="preserve">130 E MAGNOLIA AVE </t>
  </si>
  <si>
    <t>25-20-25-0100-B04-01300</t>
  </si>
  <si>
    <t>R1;527;R2;160;R3;21314;R5;567</t>
  </si>
  <si>
    <t>BIRD RICHARD T &amp; WENDY H</t>
  </si>
  <si>
    <t>202 E MAGNOLIA AVE</t>
  </si>
  <si>
    <t>HOWEY EMERY HEIGHTS LOTS 13, 1</t>
  </si>
  <si>
    <t xml:space="preserve">202 E MAGNOLIA AVE </t>
  </si>
  <si>
    <t>25-20-25-0100-B04-01800</t>
  </si>
  <si>
    <t>KLEIN RICHARD C &amp; DONNA K</t>
  </si>
  <si>
    <t>701 N LAKESHORE BLVD</t>
  </si>
  <si>
    <t>HOWEY, EMERY HEIGHTS THAT PART</t>
  </si>
  <si>
    <t xml:space="preserve">701 N LAKESHORE BLVD </t>
  </si>
  <si>
    <t>25-20-25-0100-B05-00100</t>
  </si>
  <si>
    <t>ROMANO IMA JUNE</t>
  </si>
  <si>
    <t>607 N LAKESHORE BLVD</t>
  </si>
  <si>
    <t xml:space="preserve">HOWEY, EMERY HEIGHTS LOT 1, N </t>
  </si>
  <si>
    <t xml:space="preserve">607 N LAKESHORE BLVD </t>
  </si>
  <si>
    <t>25-20-25-0100-B05-00200</t>
  </si>
  <si>
    <t>MEGGITT ANDREW G &amp; KIRSTEN G M</t>
  </si>
  <si>
    <t>605 N LAKESHORE BLVD</t>
  </si>
  <si>
    <t xml:space="preserve">HOWEY, EMERY HEIGHTS LOT 2, S </t>
  </si>
  <si>
    <t xml:space="preserve">605 N LAKESHORE BLVD </t>
  </si>
  <si>
    <t>25-20-25-0100-B05-00700</t>
  </si>
  <si>
    <t>R3;9907</t>
  </si>
  <si>
    <t>MILLER ROBERT E &amp; MARCIA D</t>
  </si>
  <si>
    <t>201 E MAGNOLIA AVE</t>
  </si>
  <si>
    <t xml:space="preserve">201 E MAGNOLIA AVE </t>
  </si>
  <si>
    <t>25-20-25-0100-B06-00800</t>
  </si>
  <si>
    <t>DIXON BILL A &amp; LINDA D  LIFE E</t>
  </si>
  <si>
    <t>121 E MAGNOLIA AVE</t>
  </si>
  <si>
    <t>HOWEY, EMERY HEIGHTS LOTS 8, 9</t>
  </si>
  <si>
    <t xml:space="preserve">121 E MAGNOLIA AVE </t>
  </si>
  <si>
    <t>25-20-25-0100-B06-01200</t>
  </si>
  <si>
    <t>R2;308</t>
  </si>
  <si>
    <t>SCOTT-SLATER GINGER  LIFE ESTA</t>
  </si>
  <si>
    <t>901 N HAMLIN AVE</t>
  </si>
  <si>
    <t xml:space="preserve">107 E MAGNOLIA AVE </t>
  </si>
  <si>
    <t>25-20-25-0100-B06-01300</t>
  </si>
  <si>
    <t>SCHILLING ANNEARLE I</t>
  </si>
  <si>
    <t>PO BOX 307</t>
  </si>
  <si>
    <t xml:space="preserve">HOWEY, EMERY HEIGHTS LOTS 13, </t>
  </si>
  <si>
    <t xml:space="preserve">610 N PALM AVE </t>
  </si>
  <si>
    <t>25-20-25-0100-B06-02100</t>
  </si>
  <si>
    <t>POCH VIRGINIA</t>
  </si>
  <si>
    <t>114 E CYPRESS AVE</t>
  </si>
  <si>
    <t xml:space="preserve">114 E CYPRESS AVE </t>
  </si>
  <si>
    <t>25-20-25-0100-B06-02300</t>
  </si>
  <si>
    <t>HARRIS DEBORAH</t>
  </si>
  <si>
    <t>120 E CYPRESS AVE</t>
  </si>
  <si>
    <t xml:space="preserve">120 E CYPRESS AVE </t>
  </si>
  <si>
    <t>25-20-25-0100-B07-00100</t>
  </si>
  <si>
    <t xml:space="preserve">THE TOWN OF HOWEY LLC </t>
  </si>
  <si>
    <t>HOWEY, EMERY HEIGHTS LOT 1, E'</t>
  </si>
  <si>
    <t xml:space="preserve">501 N LAKESHORE BLVD </t>
  </si>
  <si>
    <t>25-20-25-0100-B07-00200</t>
  </si>
  <si>
    <t xml:space="preserve">MONCRIEF RANDALL D &amp; CAROL J  </t>
  </si>
  <si>
    <t>209 E CYPRESS AVE</t>
  </si>
  <si>
    <t xml:space="preserve">HOWEY, EMERY HEIGHTS W'LY 1/2 </t>
  </si>
  <si>
    <t xml:space="preserve">209 E CYPRESS AVE </t>
  </si>
  <si>
    <t>25-20-25-0100-B07-01000</t>
  </si>
  <si>
    <t>R3;7560</t>
  </si>
  <si>
    <t>IVEY MAURICE &amp; SARAH</t>
  </si>
  <si>
    <t>8024 FLORIDA BOYS RANCH RD</t>
  </si>
  <si>
    <t xml:space="preserve">125 E CYPRESS AVE </t>
  </si>
  <si>
    <t>25-20-25-0100-B07-01200</t>
  </si>
  <si>
    <t>R1;605;R2;630;R3;22469</t>
  </si>
  <si>
    <t>ROGERS DOUGLAS WILSON &amp; TAMERA</t>
  </si>
  <si>
    <t>119 E CYPRESS AVE</t>
  </si>
  <si>
    <t xml:space="preserve">119 E CYPRESS AVE </t>
  </si>
  <si>
    <t>25-20-25-0100-B07-02000</t>
  </si>
  <si>
    <t xml:space="preserve">HOWEY, EMERY HEIGHTS LOTS 20, </t>
  </si>
  <si>
    <t xml:space="preserve">514 N PALM AVE </t>
  </si>
  <si>
    <t>25-20-25-0100-B07-03000</t>
  </si>
  <si>
    <t>MC PHERSON JOSHUA J AND ARIELL</t>
  </si>
  <si>
    <t>110 E PALMETTO AVE</t>
  </si>
  <si>
    <t>HOWEY, EMERY HEIGHTS LOT 30, W</t>
  </si>
  <si>
    <t xml:space="preserve">110 E PALMETTO AVE </t>
  </si>
  <si>
    <t>25-20-25-0100-B09-01600</t>
  </si>
  <si>
    <t>WILLIAMS ALVERINE M</t>
  </si>
  <si>
    <t>6425 KENNELWOOD PL</t>
  </si>
  <si>
    <t xml:space="preserve">108 E CEDAR ST </t>
  </si>
  <si>
    <t>25-20-25-0100-B09-02500</t>
  </si>
  <si>
    <t xml:space="preserve">124 E CEDAR ST </t>
  </si>
  <si>
    <t>25-20-25-0100-B09-03400</t>
  </si>
  <si>
    <t>R2;1417</t>
  </si>
  <si>
    <t>REID WILLIAM C &amp; TRISHA A</t>
  </si>
  <si>
    <t>411 N LAKESHORE BLVD</t>
  </si>
  <si>
    <t xml:space="preserve">411 N LAKESHORE BLVD </t>
  </si>
  <si>
    <t>25-20-25-0100-B09-04200</t>
  </si>
  <si>
    <t>APOSTOLICO MELISSA L</t>
  </si>
  <si>
    <t>125 E PALMETTO AVE</t>
  </si>
  <si>
    <t xml:space="preserve">HOWEY, EMERY HEIGHTS LOTS 42, </t>
  </si>
  <si>
    <t xml:space="preserve">125 E PALMETTO AVE </t>
  </si>
  <si>
    <t>25-20-25-0200-A01-00100</t>
  </si>
  <si>
    <t>R3;20476</t>
  </si>
  <si>
    <t xml:space="preserve">ROBERTSON TOMMY W &amp; ELIZABETH </t>
  </si>
  <si>
    <t>1113 N LAKESHORE BLVD</t>
  </si>
  <si>
    <t xml:space="preserve">1113 N LAKESHORE BLVD </t>
  </si>
  <si>
    <t>25-20-25-0200-A01-00200</t>
  </si>
  <si>
    <t>R3;22471</t>
  </si>
  <si>
    <t>COLLISTER CHERYL &amp; ALBERT W</t>
  </si>
  <si>
    <t xml:space="preserve">1106 N TANGERINE AVE </t>
  </si>
  <si>
    <t>25-20-25-0200-A03-00300</t>
  </si>
  <si>
    <t>R2;280</t>
  </si>
  <si>
    <t xml:space="preserve">TRUESDELL BOBBIE R </t>
  </si>
  <si>
    <t xml:space="preserve">1102 N TEMPLE AVE </t>
  </si>
  <si>
    <t>25-20-25-0200-A03-00500</t>
  </si>
  <si>
    <t>WHITEHEAD JOSEPH A</t>
  </si>
  <si>
    <t>1101 N VALENCIA AVE</t>
  </si>
  <si>
    <t xml:space="preserve">HOWEY, GRIFFIN VILLAGE LOT 5, </t>
  </si>
  <si>
    <t xml:space="preserve">1101 N VALENCIA AVE </t>
  </si>
  <si>
    <t>25-20-25-0200-A06-00100</t>
  </si>
  <si>
    <t>HOWEY, GRIFFIN VILLAGE LOT 1 B</t>
  </si>
  <si>
    <t>25-20-25-0200-A07-00500</t>
  </si>
  <si>
    <t>BENAVIDES CARLA &amp;</t>
  </si>
  <si>
    <t>202 E ORCHID WAY</t>
  </si>
  <si>
    <t xml:space="preserve">202 E ORCHID WAY </t>
  </si>
  <si>
    <t>25-20-25-0200-A09-00300</t>
  </si>
  <si>
    <t xml:space="preserve">MATHEWS BOBBY R &amp; PATRICIA A  </t>
  </si>
  <si>
    <t>1004 N VALENCIA AVE</t>
  </si>
  <si>
    <t xml:space="preserve">1004 N VALENCIA AVE </t>
  </si>
  <si>
    <t>25-20-25-0200-A09-00700</t>
  </si>
  <si>
    <t>R1;5799;R2;1058</t>
  </si>
  <si>
    <t>BALLOU THOMAS J &amp; DIANA L</t>
  </si>
  <si>
    <t xml:space="preserve">1005 N TANGERINE AVE </t>
  </si>
  <si>
    <t>HOWEY, GRIFFIN VILLAGE LOT 7 B</t>
  </si>
  <si>
    <t>25-20-25-0200-A10-00300</t>
  </si>
  <si>
    <t>R2;9796</t>
  </si>
  <si>
    <t>KEATEN-REED RUSS &amp; JULIE</t>
  </si>
  <si>
    <t>1011 N LAKESHORE BLVD</t>
  </si>
  <si>
    <t xml:space="preserve">1011 N LAKESHORE BLVD </t>
  </si>
  <si>
    <t>25-20-25-0200-A11-00100</t>
  </si>
  <si>
    <t>R6;14222</t>
  </si>
  <si>
    <t>HAWKINS TODD C &amp;</t>
  </si>
  <si>
    <t xml:space="preserve">1110 N LAKESHORE BLVD </t>
  </si>
  <si>
    <t>25-20-25-0200-A11-00400</t>
  </si>
  <si>
    <t>R1;472;R2;1312;R6;5024</t>
  </si>
  <si>
    <t>PETERSON DIXIE L  TRUSTEE</t>
  </si>
  <si>
    <t>1016 N LAKESHORE BLVD</t>
  </si>
  <si>
    <t xml:space="preserve">1016 N LAKESHORE BLVD </t>
  </si>
  <si>
    <t>25-20-25-0200-A11-00800</t>
  </si>
  <si>
    <t>R2;671;R6;13442</t>
  </si>
  <si>
    <t>RODGERS WILLIAM CLAYTON</t>
  </si>
  <si>
    <t>910 N LAKESHORE BLVD</t>
  </si>
  <si>
    <t>HOWEY, GRIFFIN VILLAGE S 1/2 O</t>
  </si>
  <si>
    <t xml:space="preserve">910 N LAKESHORE BLVD </t>
  </si>
  <si>
    <t>25-20-25-0200-A11-01300</t>
  </si>
  <si>
    <t>R3;24753;R6;14336</t>
  </si>
  <si>
    <t>CLARK MARGARET B &amp; EDWARD J II</t>
  </si>
  <si>
    <t>800 N LAKESHORE BLVD</t>
  </si>
  <si>
    <t xml:space="preserve">HOWEY, GRIFFIN VILLAGE LOT 13 </t>
  </si>
  <si>
    <t xml:space="preserve">800 N LAKESHORE BLVD </t>
  </si>
  <si>
    <t>25-20-25-0200-A12-00500</t>
  </si>
  <si>
    <t>R3;14414</t>
  </si>
  <si>
    <t>HALL FAMILY TRUST</t>
  </si>
  <si>
    <t>401 E ORCHID WAY</t>
  </si>
  <si>
    <t>HOWEY, GRIFFIN VILLAGE LOTS 5,</t>
  </si>
  <si>
    <t xml:space="preserve">401 E ORCHID WAY </t>
  </si>
  <si>
    <t>25-20-25-0200-A13-00500</t>
  </si>
  <si>
    <t>ARLETTE HICKMAN LIVING TRUST</t>
  </si>
  <si>
    <t>301 E ORCHID WAY</t>
  </si>
  <si>
    <t xml:space="preserve">301 E ORCHID WAY </t>
  </si>
  <si>
    <t>25-20-25-0200-B01-02300</t>
  </si>
  <si>
    <t>WATKINS CRAIG E &amp; BONNIE H</t>
  </si>
  <si>
    <t>315 E CROTON WAY</t>
  </si>
  <si>
    <t>HOWEY, GRIFFIN VILLAGE LOTS 23</t>
  </si>
  <si>
    <t xml:space="preserve">315 E CROTON WAY </t>
  </si>
  <si>
    <t>25-20-25-0200-B02-03300</t>
  </si>
  <si>
    <t>KONDO STEPHEN &amp; STEPHANIE</t>
  </si>
  <si>
    <t>115 E CROTON WAY</t>
  </si>
  <si>
    <t>HOWEY, GRIFFIN VILLAGE LOTS 33</t>
  </si>
  <si>
    <t xml:space="preserve">115 E CROTON WAY </t>
  </si>
  <si>
    <t>25-20-25-0300-B10-00300</t>
  </si>
  <si>
    <t>625</t>
  </si>
  <si>
    <t>LINFORTH JONATHAN S  TRUSTEE</t>
  </si>
  <si>
    <t>115 E CEDAR ST</t>
  </si>
  <si>
    <t>HOWEY, LAGO VISTA MANOR LOTS 3</t>
  </si>
  <si>
    <t xml:space="preserve">115 E CEDAR ST </t>
  </si>
  <si>
    <t>25-20-25-0300-B10-00700</t>
  </si>
  <si>
    <t>R2;536</t>
  </si>
  <si>
    <t>COOPER TERRY M SR &amp; GLORIA</t>
  </si>
  <si>
    <t>111 E CEDAR ST</t>
  </si>
  <si>
    <t>HOWEY, LAGO VISTA MANOR LOT 7,</t>
  </si>
  <si>
    <t xml:space="preserve">111 E CEDAR ST </t>
  </si>
  <si>
    <t>01;25000;02;20930</t>
  </si>
  <si>
    <t>25-20-25-0300-B10-03000</t>
  </si>
  <si>
    <t>ORMSBEE KATHLEEN A  TRUSTEES</t>
  </si>
  <si>
    <t>301 N LAKESHORE BLVD</t>
  </si>
  <si>
    <t>HOWEY, LAGO VISTA MANOR FROM N</t>
  </si>
  <si>
    <t xml:space="preserve">301 N LAKESHORE BLVD </t>
  </si>
  <si>
    <t>25-20-25-0300-B10-03800</t>
  </si>
  <si>
    <t>125 E CEDAR ST</t>
  </si>
  <si>
    <t xml:space="preserve">125 E CEDAR ST </t>
  </si>
  <si>
    <t>25-20-25-0300-B11-00700</t>
  </si>
  <si>
    <t>TROTTER JAMES K &amp; CARYN M FOX</t>
  </si>
  <si>
    <t xml:space="preserve">25025 CRANES ROOST CIR </t>
  </si>
  <si>
    <t>HOWEY, LAGO VISTA MANOR LOTS 7</t>
  </si>
  <si>
    <t xml:space="preserve">121 E PINE ST </t>
  </si>
  <si>
    <t>25-20-25-0300-B11-02200</t>
  </si>
  <si>
    <t>RIVERA WILFREDO</t>
  </si>
  <si>
    <t>102 E OAK ST</t>
  </si>
  <si>
    <t xml:space="preserve">102 E OAK ST </t>
  </si>
  <si>
    <t>25-20-25-0300-B11-03000</t>
  </si>
  <si>
    <t>5428</t>
  </si>
  <si>
    <t>R3;16888</t>
  </si>
  <si>
    <t>BRUNI RONALD</t>
  </si>
  <si>
    <t>120 E OAK ST</t>
  </si>
  <si>
    <t xml:space="preserve">120 E OAK ST </t>
  </si>
  <si>
    <t>25-20-25-0300-B12-00100</t>
  </si>
  <si>
    <t>OSUBA HENRY &amp; YULITA</t>
  </si>
  <si>
    <t>203 N LAKESHORE BLVD</t>
  </si>
  <si>
    <t xml:space="preserve">203 N LAKESHORE BLVD </t>
  </si>
  <si>
    <t>25-20-25-0500-C02-02800</t>
  </si>
  <si>
    <t>J &amp; L INVESTMENT PROPERTIES LL</t>
  </si>
  <si>
    <t>PO BOX 32</t>
  </si>
  <si>
    <t xml:space="preserve">108 E HOLLY ST </t>
  </si>
  <si>
    <t>25-20-25-0500-C02-03000</t>
  </si>
  <si>
    <t>R2;10503</t>
  </si>
  <si>
    <t>HARRIS DIANNE</t>
  </si>
  <si>
    <t>114 E HOLLY ST</t>
  </si>
  <si>
    <t xml:space="preserve">114 E HOLLY ST </t>
  </si>
  <si>
    <t>25-20-25-0500-C03-02500</t>
  </si>
  <si>
    <t>R3;19793</t>
  </si>
  <si>
    <t>MANNING JOHN R &amp; LESLIE E</t>
  </si>
  <si>
    <t>111 E HOLLY ST</t>
  </si>
  <si>
    <t xml:space="preserve">111 E HOLLY ST </t>
  </si>
  <si>
    <t>25-20-25-0500-C04-00300</t>
  </si>
  <si>
    <t>GROVE ROBERT A</t>
  </si>
  <si>
    <t>306 S PALM AVE</t>
  </si>
  <si>
    <t xml:space="preserve">306 S PALM AVE </t>
  </si>
  <si>
    <t>01;25000;02;22430;03;20000;34;5000</t>
  </si>
  <si>
    <t>25-20-25-0500-C04-01100</t>
  </si>
  <si>
    <t>R2;1456;R3;16683</t>
  </si>
  <si>
    <t>KEARNEY SCOTT D &amp; REBECCA F</t>
  </si>
  <si>
    <t>114 E GARDENIA ST</t>
  </si>
  <si>
    <t xml:space="preserve">114 E GARDENIA ST </t>
  </si>
  <si>
    <t>25-20-25-0500-C05-00100</t>
  </si>
  <si>
    <t xml:space="preserve">PEREZ MARIO G </t>
  </si>
  <si>
    <t xml:space="preserve">402 S PALM AVE </t>
  </si>
  <si>
    <t>26-20-25-0300-E13-00100</t>
  </si>
  <si>
    <t>HALL DAVID E &amp; MONA J</t>
  </si>
  <si>
    <t>PO BOX 287</t>
  </si>
  <si>
    <t>COSSAYUNA</t>
  </si>
  <si>
    <t xml:space="preserve">209 N PALM AVE </t>
  </si>
  <si>
    <t>26-20-25-0300-E13-00500</t>
  </si>
  <si>
    <t>O'CONNOR JOHN JR &amp; GAYLA</t>
  </si>
  <si>
    <t>201 N PALM AVE</t>
  </si>
  <si>
    <t xml:space="preserve">201 N PALM AVE </t>
  </si>
  <si>
    <t>26-20-25-0400-D02-00801</t>
  </si>
  <si>
    <t>GATEWAY 25 LLC</t>
  </si>
  <si>
    <t>16521 SPRING PARK DR</t>
  </si>
  <si>
    <t>HOWEY, PALM GARDENS N 90 FT OF</t>
  </si>
  <si>
    <t xml:space="preserve">217 W CENTRAL AVE </t>
  </si>
  <si>
    <t>26-20-25-0400-D05-00100</t>
  </si>
  <si>
    <t>STREEPER WILLIAM A III &amp; CARIS</t>
  </si>
  <si>
    <t>201 S PALM AVE</t>
  </si>
  <si>
    <t>HOWEY, PALM GARDENS LOT 1, N 1</t>
  </si>
  <si>
    <t xml:space="preserve">201 S PALM AVE </t>
  </si>
  <si>
    <t>01;25000;02;26411;41;32659</t>
  </si>
  <si>
    <t>26-20-25-0400-D05-00200</t>
  </si>
  <si>
    <t xml:space="preserve">BISBO TODD M </t>
  </si>
  <si>
    <t>205 S PALM AVE</t>
  </si>
  <si>
    <t xml:space="preserve">205 S PALM AVE </t>
  </si>
  <si>
    <t>26-20-25-0400-D05-00800</t>
  </si>
  <si>
    <t>R2;1273</t>
  </si>
  <si>
    <t>STADLER BRIANNA &amp; RYAN</t>
  </si>
  <si>
    <t>108 W MYRTLE ST</t>
  </si>
  <si>
    <t>HOWEY, PALM GARDENS W 1/2 OF L</t>
  </si>
  <si>
    <t xml:space="preserve">108 W MYRTLE ST </t>
  </si>
  <si>
    <t>26-20-25-0400-D06-00900</t>
  </si>
  <si>
    <t>BAULDREE JOSEPH M &amp; LETICIA ME</t>
  </si>
  <si>
    <t>405 S PALM AVE</t>
  </si>
  <si>
    <t xml:space="preserve">405 S PALM AVE </t>
  </si>
  <si>
    <t>01;25000;02;26411;05;196605</t>
  </si>
  <si>
    <t>26-20-25-0400-D07-01600</t>
  </si>
  <si>
    <t>R3;15333</t>
  </si>
  <si>
    <t>ALVARADO GABRIEL A</t>
  </si>
  <si>
    <t>406 S FLORIDA AVE</t>
  </si>
  <si>
    <t>HOWEY, PALM GARDENS LOTS 16, 1</t>
  </si>
  <si>
    <t xml:space="preserve">406 S FLORIDA AVE </t>
  </si>
  <si>
    <t>26-20-25-0400-D09-01200</t>
  </si>
  <si>
    <t>FLACK LANE G &amp; BETH ANN</t>
  </si>
  <si>
    <t>607 S FLORIDA AVE</t>
  </si>
  <si>
    <t xml:space="preserve">607 S FLORIDA AVE </t>
  </si>
  <si>
    <t>26-20-25-0400-D10-00700</t>
  </si>
  <si>
    <t>KELLY MICHAEL D &amp; ELIZABETH A</t>
  </si>
  <si>
    <t>601 S DIXIE DR</t>
  </si>
  <si>
    <t xml:space="preserve">601 S DIXIE DR </t>
  </si>
  <si>
    <t>11-20-24-0200-000-00100</t>
  </si>
  <si>
    <t>PHILLIPS NICHOLE</t>
  </si>
  <si>
    <t>28945 HUBBARD ST</t>
  </si>
  <si>
    <t xml:space="preserve">HUBBARD SUB LOT 1 PB 15 PG 35 </t>
  </si>
  <si>
    <t xml:space="preserve">28945 HUBBARD ST </t>
  </si>
  <si>
    <t>11-20-24-0200-000-00200</t>
  </si>
  <si>
    <t>R2;1875</t>
  </si>
  <si>
    <t>JRE SYSTEMS INC</t>
  </si>
  <si>
    <t>10176 COUNTY ROAD 234</t>
  </si>
  <si>
    <t xml:space="preserve">HUBBARD SUB LOT 2 PB 15 PG 35 </t>
  </si>
  <si>
    <t xml:space="preserve">28935 HUBBARD ST </t>
  </si>
  <si>
    <t>11-20-24-0200-000-00300</t>
  </si>
  <si>
    <t xml:space="preserve">RAMOS-CRUZ PERFECTO &amp; ERMINIA </t>
  </si>
  <si>
    <t>28944 ELIZABETH LN</t>
  </si>
  <si>
    <t xml:space="preserve">HUBBARD SUB LOT 3 PB 15 PG 35 </t>
  </si>
  <si>
    <t xml:space="preserve">28944 ELIZABETH LN </t>
  </si>
  <si>
    <t>11-20-24-0200-000-00400</t>
  </si>
  <si>
    <t>R2;843</t>
  </si>
  <si>
    <t xml:space="preserve">BANKSON SOMMER H </t>
  </si>
  <si>
    <t>28949 ELIZABETH LN</t>
  </si>
  <si>
    <t xml:space="preserve">HUBBARD SUB LOT 4 PB 15 PG 35 </t>
  </si>
  <si>
    <t xml:space="preserve">28949 ELIZABETH LN </t>
  </si>
  <si>
    <t>11-20-24-0200-000-00500</t>
  </si>
  <si>
    <t>CARMICHAEL STEWART C</t>
  </si>
  <si>
    <t>28941 ELIZABETH LN</t>
  </si>
  <si>
    <t xml:space="preserve">HUBBARD SUB LOTS 5, 6--LESS S </t>
  </si>
  <si>
    <t xml:space="preserve">28941 ELIZABETH LN </t>
  </si>
  <si>
    <t>11-20-24-0200-000-00700</t>
  </si>
  <si>
    <t>MC KEEBY DOUGLAS W &amp; KATHRYN S</t>
  </si>
  <si>
    <t>28923 HUBBARD ST</t>
  </si>
  <si>
    <t xml:space="preserve">HUBBARD SUB LOTS 7, 8, S 6 FT </t>
  </si>
  <si>
    <t xml:space="preserve">28923 HUBBARD ST </t>
  </si>
  <si>
    <t>01;25000;02;6980</t>
  </si>
  <si>
    <t>11-20-24-0200-000-01300</t>
  </si>
  <si>
    <t>VILLANUEVA ROMAN ROBERTO &amp; ANA</t>
  </si>
  <si>
    <t xml:space="preserve">28918 HUBBARD ST </t>
  </si>
  <si>
    <t>HUBBARD SUB LOT 13 PB 15 PG 35</t>
  </si>
  <si>
    <t>11-20-24-0200-000-01400</t>
  </si>
  <si>
    <t>WADKINS THOMAS E</t>
  </si>
  <si>
    <t>28926 HUBBARD ST</t>
  </si>
  <si>
    <t>HUBBARD SUB LOT 14 PB 15 PG 35</t>
  </si>
  <si>
    <t xml:space="preserve">28926 HUBBARD ST </t>
  </si>
  <si>
    <t>01;25000;02;12630</t>
  </si>
  <si>
    <t>11-20-24-0200-000-01500</t>
  </si>
  <si>
    <t>NAZARIO DELORISSES BRITHANY M</t>
  </si>
  <si>
    <t>28848 HUBBARD ST</t>
  </si>
  <si>
    <t>HUBBARD SUB LOT 15 PB 15 PG 35</t>
  </si>
  <si>
    <t xml:space="preserve">28848 HUBBARD ST </t>
  </si>
  <si>
    <t>11-20-24-0200-000-01600</t>
  </si>
  <si>
    <t>BRADLEY ALAN W</t>
  </si>
  <si>
    <t>HUBBARD SUB LOT 16 PB 15 PG 35</t>
  </si>
  <si>
    <t xml:space="preserve">28842 HUBBARD ST </t>
  </si>
  <si>
    <t>25-19-25-0400-00A-00100</t>
  </si>
  <si>
    <t>ZIRIAK LIVING TRUST</t>
  </si>
  <si>
    <t>721 BUCCANEER BLVD</t>
  </si>
  <si>
    <t xml:space="preserve">31722 IMPERIAL DR </t>
  </si>
  <si>
    <t>25-19-25-0400-00B-00100</t>
  </si>
  <si>
    <t xml:space="preserve">REICHERT MICHAEL K </t>
  </si>
  <si>
    <t>31903 TROPICAL SHRS</t>
  </si>
  <si>
    <t xml:space="preserve">31903 TROPICAL SHORES DR </t>
  </si>
  <si>
    <t>25-19-25-0400-00B-00500</t>
  </si>
  <si>
    <t>FREDERICK ELIZABETH M</t>
  </si>
  <si>
    <t>31911 TROPICAL SHORES DR</t>
  </si>
  <si>
    <t xml:space="preserve">31911 TROPICAL SHORES DR </t>
  </si>
  <si>
    <t>01;25000;02;25820</t>
  </si>
  <si>
    <t>25-19-25-0400-00B-01200</t>
  </si>
  <si>
    <t>NETTLE ALEXANDER A &amp; TERESA N</t>
  </si>
  <si>
    <t xml:space="preserve">31919 TROPICAL SHORES DR </t>
  </si>
  <si>
    <t>01;25000;02;19953</t>
  </si>
  <si>
    <t>25-19-25-0400-00B-01400</t>
  </si>
  <si>
    <t>CATES STEVEN R &amp; CAY A  LIFE E</t>
  </si>
  <si>
    <t>10380 CARLISLE HWY</t>
  </si>
  <si>
    <t xml:space="preserve">11719 MAGNOLIA AVE </t>
  </si>
  <si>
    <t>25-19-25-0400-00B-01900</t>
  </si>
  <si>
    <t>R2;1360;R6;5750</t>
  </si>
  <si>
    <t>RATCLIFFE JOHN T</t>
  </si>
  <si>
    <t>300 E BURLEIGH BLVD # 234</t>
  </si>
  <si>
    <t xml:space="preserve">11635 MAGNOLIA AVE </t>
  </si>
  <si>
    <t>25-19-25-0400-00D-00200</t>
  </si>
  <si>
    <t>MILLER TERRY L &amp; PATRICIA M  L</t>
  </si>
  <si>
    <t>11649 HICKORY LN</t>
  </si>
  <si>
    <t xml:space="preserve">11649 HICKORY LN </t>
  </si>
  <si>
    <t>25-19-25-0400-00D-00700</t>
  </si>
  <si>
    <t>QUIG ARLEN &amp; PEARL</t>
  </si>
  <si>
    <t>9 BAYVIEW STREET</t>
  </si>
  <si>
    <t>ONTARIO K6V 5S3</t>
  </si>
  <si>
    <t xml:space="preserve">11639 HICKORY LN </t>
  </si>
  <si>
    <t>25-19-25-0400-00D-01100</t>
  </si>
  <si>
    <t>WALLACE DAVID M &amp; PATRICIA L</t>
  </si>
  <si>
    <t>11627 HICKORY LN</t>
  </si>
  <si>
    <t xml:space="preserve">11627 HICKORY LN </t>
  </si>
  <si>
    <t>01;25000;02;1260</t>
  </si>
  <si>
    <t>25-19-25-0400-00D-01800</t>
  </si>
  <si>
    <t xml:space="preserve">LUKCO CINDY K </t>
  </si>
  <si>
    <t>1305 MAIN ST</t>
  </si>
  <si>
    <t>DRESDEN</t>
  </si>
  <si>
    <t xml:space="preserve">11613 HICKORY LN </t>
  </si>
  <si>
    <t>25-19-25-0400-00E-00100</t>
  </si>
  <si>
    <t>MAYO BONNIE  LIFE ESTATE</t>
  </si>
  <si>
    <t>31701 IMPERIAL DR</t>
  </si>
  <si>
    <t xml:space="preserve">31701 IMPERIAL DR </t>
  </si>
  <si>
    <t>25-19-25-0400-00E-00301</t>
  </si>
  <si>
    <t>CARRION MARTHA</t>
  </si>
  <si>
    <t>11751 HICKORY LN</t>
  </si>
  <si>
    <t xml:space="preserve">11751 HICKORY LN </t>
  </si>
  <si>
    <t>25-19-25-0400-00E-00500</t>
  </si>
  <si>
    <t>BROWN JERRY D</t>
  </si>
  <si>
    <t>75 LANE 150 CROOKED LK</t>
  </si>
  <si>
    <t>ANGOLA</t>
  </si>
  <si>
    <t xml:space="preserve">11742 MAGNOLIA AVE </t>
  </si>
  <si>
    <t>25-19-25-0400-00E-00600</t>
  </si>
  <si>
    <t>DICKENSON THOMAS &amp; CHRISTINE</t>
  </si>
  <si>
    <t>22 DEWICK DR</t>
  </si>
  <si>
    <t>ONTARIO KV6 2L9</t>
  </si>
  <si>
    <t xml:space="preserve">11747 HICKORY LN </t>
  </si>
  <si>
    <t>25-19-25-0400-00E-00701</t>
  </si>
  <si>
    <t>BARON RICK</t>
  </si>
  <si>
    <t>739 S HUTH RD</t>
  </si>
  <si>
    <t>CHEEKTOWAGA</t>
  </si>
  <si>
    <t xml:space="preserve">11738 MAGNOLIA AVE </t>
  </si>
  <si>
    <t>25-19-25-0400-00E-01100</t>
  </si>
  <si>
    <t>BICKEL DAVID A &amp; JANET L  LIFE</t>
  </si>
  <si>
    <t>2624 STEVENS AVE</t>
  </si>
  <si>
    <t>ELKHART</t>
  </si>
  <si>
    <t xml:space="preserve">11731 HICKORY LN </t>
  </si>
  <si>
    <t>25-19-25-0400-00E-01600</t>
  </si>
  <si>
    <t>JARZAB DANIEL L</t>
  </si>
  <si>
    <t>11716 MAGNOLIA AVE</t>
  </si>
  <si>
    <t xml:space="preserve">11716 MAGNOLIA AVE </t>
  </si>
  <si>
    <t>25-19-25-0400-00F-00200</t>
  </si>
  <si>
    <t>FAILE LINDA C</t>
  </si>
  <si>
    <t xml:space="preserve">11750 HICKORY LN </t>
  </si>
  <si>
    <t>25-19-25-0400-00F-01100</t>
  </si>
  <si>
    <t>R2;1465</t>
  </si>
  <si>
    <t xml:space="preserve">MAXWELL SHARON K </t>
  </si>
  <si>
    <t>11700 HICKORY LN</t>
  </si>
  <si>
    <t xml:space="preserve">11700 HICKORY LN </t>
  </si>
  <si>
    <t>25-19-25-0300-000-00200</t>
  </si>
  <si>
    <t xml:space="preserve">TAYLOR MARY JANE </t>
  </si>
  <si>
    <t>600 MOCKINGBIRD LN</t>
  </si>
  <si>
    <t xml:space="preserve">11608 HICKORY LN </t>
  </si>
  <si>
    <t>01;77294</t>
  </si>
  <si>
    <t>25-19-25-0300-000-00400</t>
  </si>
  <si>
    <t xml:space="preserve">DENNIS D MINNIX AND CYNTHIA D </t>
  </si>
  <si>
    <t>10295 N 650 W</t>
  </si>
  <si>
    <t>ROANN</t>
  </si>
  <si>
    <t xml:space="preserve">11600 HICKORY LN </t>
  </si>
  <si>
    <t>25-19-25-0300-000-01400</t>
  </si>
  <si>
    <t>R6;4096</t>
  </si>
  <si>
    <t>FRANK DEAN W AND KATHRYN M BUS</t>
  </si>
  <si>
    <t>16695 SE 80TH BELLAVISTA CIR</t>
  </si>
  <si>
    <t xml:space="preserve">31540 TERRACE DR </t>
  </si>
  <si>
    <t>25-19-25-0300-000-01500</t>
  </si>
  <si>
    <t>R6;4229</t>
  </si>
  <si>
    <t>DAVIS MICHAEL J &amp; RHONDA F</t>
  </si>
  <si>
    <t>11527 HICKORY LN</t>
  </si>
  <si>
    <t xml:space="preserve">11527 HICKORY LN </t>
  </si>
  <si>
    <t>25-19-25-0300-000-02100</t>
  </si>
  <si>
    <t>R6;6598</t>
  </si>
  <si>
    <t xml:space="preserve">KEE CORA A </t>
  </si>
  <si>
    <t xml:space="preserve">31611 KELLY CIR </t>
  </si>
  <si>
    <t>25-19-25-0300-000-02400</t>
  </si>
  <si>
    <t>R6;8811</t>
  </si>
  <si>
    <t>HALL ELLIS L &amp; C'SANDRA K</t>
  </si>
  <si>
    <t>31625 KELLY CIR</t>
  </si>
  <si>
    <t xml:space="preserve">31625 KELLY CIR </t>
  </si>
  <si>
    <t>25-19-25-0300-000-02600</t>
  </si>
  <si>
    <t>R6;7631</t>
  </si>
  <si>
    <t>BOLEN KIRBY &amp; KATHY J</t>
  </si>
  <si>
    <t>7605 NEWARK DR</t>
  </si>
  <si>
    <t>HAMILTON</t>
  </si>
  <si>
    <t xml:space="preserve">31637 KELLY CIR </t>
  </si>
  <si>
    <t>25-19-25-0300-000-03100</t>
  </si>
  <si>
    <t>R2;464;R6;8705</t>
  </si>
  <si>
    <t>REYNOLDS DAVID A &amp; PEGGY A</t>
  </si>
  <si>
    <t>PO BOX 177</t>
  </si>
  <si>
    <t>NEOGA</t>
  </si>
  <si>
    <t xml:space="preserve">31709 KELLY CIR </t>
  </si>
  <si>
    <t>25-19-25-0300-000-03200</t>
  </si>
  <si>
    <t>R2;300;R6;8502</t>
  </si>
  <si>
    <t>STANFIELD THOMAS C  LIFE ESTAT</t>
  </si>
  <si>
    <t>2113 UNION ST</t>
  </si>
  <si>
    <t xml:space="preserve">31710 KELLY CIR </t>
  </si>
  <si>
    <t>25-19-25-0300-000-03900</t>
  </si>
  <si>
    <t>RELLA CARLO JR AND PATRICIA RE</t>
  </si>
  <si>
    <t xml:space="preserve">11600 MAGNOLIA AVE </t>
  </si>
  <si>
    <t>25-19-25-0300-000-04400</t>
  </si>
  <si>
    <t>GIBSON HENRY H &amp; LISA</t>
  </si>
  <si>
    <t>11609 HICKORY LN</t>
  </si>
  <si>
    <t xml:space="preserve">11609 HICKORY LN </t>
  </si>
  <si>
    <t>25-19-25-0600-000-00100</t>
  </si>
  <si>
    <t>R2;120;R6;3573</t>
  </si>
  <si>
    <t>HITZEMAN DONNA D  LIFE ESTATE</t>
  </si>
  <si>
    <t>9364 STATE ROAD 2</t>
  </si>
  <si>
    <t>HICKSVILLE</t>
  </si>
  <si>
    <t xml:space="preserve">31548 TERRACE DR </t>
  </si>
  <si>
    <t>25-19-25-0600-000-00200</t>
  </si>
  <si>
    <t>R6;11796</t>
  </si>
  <si>
    <t>HOWARD &amp; KATHRYN GILLEN REVOCA</t>
  </si>
  <si>
    <t>2708 LINCOLN AVE</t>
  </si>
  <si>
    <t>LA CROSSE</t>
  </si>
  <si>
    <t xml:space="preserve">31602 TERRACE DR </t>
  </si>
  <si>
    <t>25-19-25-0600-000-00500</t>
  </si>
  <si>
    <t>R2;403;R6;1421</t>
  </si>
  <si>
    <t>FRYE JIMMY SR &amp; PATRICIA</t>
  </si>
  <si>
    <t xml:space="preserve">31624 TERRACE DR </t>
  </si>
  <si>
    <t>25-19-25-0600-000-00700</t>
  </si>
  <si>
    <t>R2;1530;R6;9991</t>
  </si>
  <si>
    <t>HAMM SUSAN E &amp; TOMMY N</t>
  </si>
  <si>
    <t>31636 TERRACE DR</t>
  </si>
  <si>
    <t xml:space="preserve">31636 TERRACE DR </t>
  </si>
  <si>
    <t>25-19-25-0600-000-00800</t>
  </si>
  <si>
    <t>PLETKA MARTIN</t>
  </si>
  <si>
    <t>31644 TERRACE DR</t>
  </si>
  <si>
    <t xml:space="preserve">31644 TERRACE DR </t>
  </si>
  <si>
    <t>25-19-25-0600-000-01000</t>
  </si>
  <si>
    <t>R2;504;R6;3294</t>
  </si>
  <si>
    <t>BELANGER DANIEL JR</t>
  </si>
  <si>
    <t>1420 LAKE DORA DR</t>
  </si>
  <si>
    <t xml:space="preserve">31702 TERRACE DR </t>
  </si>
  <si>
    <t>25-19-25-0600-000-01200</t>
  </si>
  <si>
    <t>R6;31681</t>
  </si>
  <si>
    <t>MARSTON CHRISTOPHER &amp; AARON DA</t>
  </si>
  <si>
    <t>3821 CHESTATEE CUTOFF</t>
  </si>
  <si>
    <t xml:space="preserve">31714 TERRACE DR </t>
  </si>
  <si>
    <t>25-19-25-0600-000-02300</t>
  </si>
  <si>
    <t>R2;736;R6;7313</t>
  </si>
  <si>
    <t>RONALD R &amp; MARLA GROSS PRIMARY</t>
  </si>
  <si>
    <t>3450 BURKE DR</t>
  </si>
  <si>
    <t xml:space="preserve">11502 LYNN CIR </t>
  </si>
  <si>
    <t>25-19-25-0600-000-03500</t>
  </si>
  <si>
    <t>R2;501;R6;6283</t>
  </si>
  <si>
    <t>DAVIS WILLIAM P &amp; MARIE S</t>
  </si>
  <si>
    <t>11519 HCKORY LN</t>
  </si>
  <si>
    <t xml:space="preserve">11519 HICKORY LN </t>
  </si>
  <si>
    <t>25-19-25-0600-000-03600</t>
  </si>
  <si>
    <t>R2;504;R6;5443</t>
  </si>
  <si>
    <t>HASKETT DIANE  LIFE ESTATE</t>
  </si>
  <si>
    <t>11513 HICKORY LN</t>
  </si>
  <si>
    <t xml:space="preserve">11513 HICKORY LN </t>
  </si>
  <si>
    <t>25-19-25-0600-000-04300</t>
  </si>
  <si>
    <t>FROELICH MARK A  LIFE ESTATE</t>
  </si>
  <si>
    <t>11508 HICKORY LN</t>
  </si>
  <si>
    <t xml:space="preserve">11508 HICKORY LN </t>
  </si>
  <si>
    <t>25-19-25-0500-000-00100</t>
  </si>
  <si>
    <t>R2;5486</t>
  </si>
  <si>
    <t>CHAPMAN WAYNE W &amp; PEGGY R  LIF</t>
  </si>
  <si>
    <t>16200 AZURITE ST NW</t>
  </si>
  <si>
    <t>RAMSEY</t>
  </si>
  <si>
    <t xml:space="preserve">31647 CLAYTON ST </t>
  </si>
  <si>
    <t>25-19-25-0500-000-00800</t>
  </si>
  <si>
    <t>ALWINE LINDA</t>
  </si>
  <si>
    <t>31650 CLAYTON ST</t>
  </si>
  <si>
    <t xml:space="preserve">31650 CLAYTON ST </t>
  </si>
  <si>
    <t>01;25000;02;5850</t>
  </si>
  <si>
    <t>25-19-25-0500-000-01000</t>
  </si>
  <si>
    <t>O'BAKER CORINNE C</t>
  </si>
  <si>
    <t>11835 HICKORY LN</t>
  </si>
  <si>
    <t xml:space="preserve">11835 HICKORY LN </t>
  </si>
  <si>
    <t>01;25000;03;14900</t>
  </si>
  <si>
    <t>25-19-25-0500-000-01800</t>
  </si>
  <si>
    <t>ROWE JACKIE &amp; RUBY</t>
  </si>
  <si>
    <t xml:space="preserve">31650 HOWARD ST </t>
  </si>
  <si>
    <t>25-19-25-0500-000-02000</t>
  </si>
  <si>
    <t>TURCK KEVIN L  LIFE ESTATE</t>
  </si>
  <si>
    <t>31636 HOWARD ST</t>
  </si>
  <si>
    <t xml:space="preserve">31636 HOWARD ST </t>
  </si>
  <si>
    <t>25-19-25-0500-000-02700</t>
  </si>
  <si>
    <t>BAMBACE GERALDINE N</t>
  </si>
  <si>
    <t xml:space="preserve">31709 NEW INDIANA AVE </t>
  </si>
  <si>
    <t>01;25000;02;16860;03;25000</t>
  </si>
  <si>
    <t>25-19-25-0500-000-02800</t>
  </si>
  <si>
    <t>HOCKENBERRY STEPHEN J &amp; PATRIC</t>
  </si>
  <si>
    <t>1945 BEL AIRE TER</t>
  </si>
  <si>
    <t>STEUBENVILLE</t>
  </si>
  <si>
    <t xml:space="preserve">31708 NEW INDIANA AVE </t>
  </si>
  <si>
    <t>25-19-25-0500-000-03900</t>
  </si>
  <si>
    <t>MOORE MICHAEL A &amp; RUTH A  LIFE</t>
  </si>
  <si>
    <t xml:space="preserve">31709 BLANTON LN </t>
  </si>
  <si>
    <t>25-19-25-0500-000-04300</t>
  </si>
  <si>
    <t>MC COY KEVIN F</t>
  </si>
  <si>
    <t>11905 LINDA AVE</t>
  </si>
  <si>
    <t xml:space="preserve">11905 LINDA AVE </t>
  </si>
  <si>
    <t>25-19-25-0500-000-05200</t>
  </si>
  <si>
    <t>WILLIAMS STEVEN J</t>
  </si>
  <si>
    <t>31642 BLANTON LN</t>
  </si>
  <si>
    <t xml:space="preserve">31642 BLANTON LN </t>
  </si>
  <si>
    <t>25-19-25-0500-000-05300</t>
  </si>
  <si>
    <t>BRITT FRENCH D</t>
  </si>
  <si>
    <t>215 LN 101A HAMILTON LK LOT 48</t>
  </si>
  <si>
    <t xml:space="preserve">31634 BLANTON LN </t>
  </si>
  <si>
    <t>25-19-25-0500-000-06000</t>
  </si>
  <si>
    <t>ALLGEIER DANIEL F &amp; SHELLY R</t>
  </si>
  <si>
    <t>1931 PAYTON CIR</t>
  </si>
  <si>
    <t xml:space="preserve">11914 HICKORY LN </t>
  </si>
  <si>
    <t>25-19-25-0500-000-06300</t>
  </si>
  <si>
    <t>VAN HOOSE K DOUGLAS  ET AL</t>
  </si>
  <si>
    <t>220 SADLER DR</t>
  </si>
  <si>
    <t>NIPPA</t>
  </si>
  <si>
    <t xml:space="preserve">11846 HICKORY LN </t>
  </si>
  <si>
    <t>25-19-25-0500-000-06400</t>
  </si>
  <si>
    <t>SHAUGHNESSY WILLIAM J  LIFE ES</t>
  </si>
  <si>
    <t>11840 HICKORY LN</t>
  </si>
  <si>
    <t xml:space="preserve">11840 HICKORY LN </t>
  </si>
  <si>
    <t>01;25000;02;18640;03;20000;32;5000</t>
  </si>
  <si>
    <t>30-19-26-0200-000-00100</t>
  </si>
  <si>
    <t>R6;8302</t>
  </si>
  <si>
    <t>DWYER DANIEL J</t>
  </si>
  <si>
    <t>1022 MORNINGVIEW DR</t>
  </si>
  <si>
    <t>TAVARES, IMPERIAL MOBILE TERRA</t>
  </si>
  <si>
    <t xml:space="preserve">1022 MORNINGVIEW DR </t>
  </si>
  <si>
    <t>30-19-26-0200-000-00200</t>
  </si>
  <si>
    <t>R6;4517</t>
  </si>
  <si>
    <t>RHOADS FAMILY TRUST</t>
  </si>
  <si>
    <t>25892 ASHBY DR</t>
  </si>
  <si>
    <t>HARRISON TOWNSHIP</t>
  </si>
  <si>
    <t xml:space="preserve">1018 MORNING VIEW DR </t>
  </si>
  <si>
    <t>30-19-26-0200-000-00300</t>
  </si>
  <si>
    <t>R6;6274</t>
  </si>
  <si>
    <t>WOOD GLEN E  TRUSTEE &amp;</t>
  </si>
  <si>
    <t>521 PHEASANT RUN</t>
  </si>
  <si>
    <t>RENSSELAER</t>
  </si>
  <si>
    <t xml:space="preserve">1014 MORNINGVIEW DR </t>
  </si>
  <si>
    <t>30-19-26-0200-000-00400</t>
  </si>
  <si>
    <t>R2;1074;R6;13589</t>
  </si>
  <si>
    <t>CLARK ROBERT D &amp; KATHRYN S</t>
  </si>
  <si>
    <t>1010 MORNINGVIEW DR</t>
  </si>
  <si>
    <t xml:space="preserve">1010 MORNINGVIEW DR </t>
  </si>
  <si>
    <t>30-19-26-0200-000-00500</t>
  </si>
  <si>
    <t>R6;9322</t>
  </si>
  <si>
    <t>LEICHT KEVIN A &amp; FRANKIE</t>
  </si>
  <si>
    <t>928 MORNINGVIEW DR</t>
  </si>
  <si>
    <t xml:space="preserve">928 MORNINGVIEW DR </t>
  </si>
  <si>
    <t>30-19-26-0200-000-00600</t>
  </si>
  <si>
    <t>R3;2000;R6;11061</t>
  </si>
  <si>
    <t>MACOMBER DENNIS</t>
  </si>
  <si>
    <t>924 MORNINGVIEW DR</t>
  </si>
  <si>
    <t xml:space="preserve">924 MORNINGVIEW DR </t>
  </si>
  <si>
    <t>01;25000;02;26411;05;193129</t>
  </si>
  <si>
    <t>30-19-26-0200-000-00700</t>
  </si>
  <si>
    <t>R6;3940</t>
  </si>
  <si>
    <t>WOLFF ROBERT T &amp; DAVID W</t>
  </si>
  <si>
    <t>920 MORNINGVIEW DR</t>
  </si>
  <si>
    <t xml:space="preserve">920 MORNINGVIEW DR </t>
  </si>
  <si>
    <t>30-19-26-0200-000-00900</t>
  </si>
  <si>
    <t>R6;9861</t>
  </si>
  <si>
    <t>MARSTON DONN &amp; KITTY C</t>
  </si>
  <si>
    <t>380 DEER PATH DR</t>
  </si>
  <si>
    <t xml:space="preserve">912 SUNSET CIR </t>
  </si>
  <si>
    <t>30-19-26-0200-000-01000</t>
  </si>
  <si>
    <t>R6;17474</t>
  </si>
  <si>
    <t>PAZZINI MARINO &amp; DEBORAH</t>
  </si>
  <si>
    <t>709 AMERICAN HOLLY PL</t>
  </si>
  <si>
    <t xml:space="preserve">908 SUNSET CIR </t>
  </si>
  <si>
    <t>30-19-26-0200-000-01100</t>
  </si>
  <si>
    <t>R6;9344</t>
  </si>
  <si>
    <t xml:space="preserve">SIROIS DALE M </t>
  </si>
  <si>
    <t>904 SUNSET CIR</t>
  </si>
  <si>
    <t xml:space="preserve">904 SUNSET CIR </t>
  </si>
  <si>
    <t>30-19-26-0200-000-01200</t>
  </si>
  <si>
    <t>R6;10179</t>
  </si>
  <si>
    <t>THOMAS CHARLES H JR  LIFE ESTA</t>
  </si>
  <si>
    <t>902 SUNSET CIR</t>
  </si>
  <si>
    <t xml:space="preserve">902 SUNSET CIR </t>
  </si>
  <si>
    <t>30-19-26-0200-000-01300</t>
  </si>
  <si>
    <t>R6;20045</t>
  </si>
  <si>
    <t>BROWN FAMILY TRUST</t>
  </si>
  <si>
    <t>900 SUNSET CIR</t>
  </si>
  <si>
    <t xml:space="preserve">900 SUNSET CIR </t>
  </si>
  <si>
    <t>30-19-26-0200-000-01400</t>
  </si>
  <si>
    <t>R2;504;R3;15552;R6;2013</t>
  </si>
  <si>
    <t>KNOX DARLENE F</t>
  </si>
  <si>
    <t>901 SUNSET CIR</t>
  </si>
  <si>
    <t xml:space="preserve">901 SUNSET CIR </t>
  </si>
  <si>
    <t>30-19-26-0200-000-01500</t>
  </si>
  <si>
    <t>R6;11836</t>
  </si>
  <si>
    <t>CAROL SHEFFER FAMILY TRUST AND</t>
  </si>
  <si>
    <t>60 MALLARDS LNDG S</t>
  </si>
  <si>
    <t xml:space="preserve">905 SUNSET CIR </t>
  </si>
  <si>
    <t>30-19-26-0200-000-01600</t>
  </si>
  <si>
    <t>R6;8772</t>
  </si>
  <si>
    <t>MALLORY KAREN D &amp;</t>
  </si>
  <si>
    <t>909 SUNSET CIR</t>
  </si>
  <si>
    <t xml:space="preserve">909 SUNSET CIR </t>
  </si>
  <si>
    <t>30-19-26-0200-000-01700</t>
  </si>
  <si>
    <t>R6;12196</t>
  </si>
  <si>
    <t>KERN DAVID D &amp; BEVERLY E  LIFE</t>
  </si>
  <si>
    <t>913 SUNSET CIR</t>
  </si>
  <si>
    <t xml:space="preserve">913 SUNSET CIR </t>
  </si>
  <si>
    <t>30-19-26-0200-000-01800</t>
  </si>
  <si>
    <t>HART SHEILA J P  LIFE ESTATE</t>
  </si>
  <si>
    <t>10267 JULIA ISLES AVE</t>
  </si>
  <si>
    <t xml:space="preserve">917 SUNSET CIR </t>
  </si>
  <si>
    <t>30-19-26-0200-000-01900</t>
  </si>
  <si>
    <t>R2;2236;R6;18134</t>
  </si>
  <si>
    <t>JAMES S MESSINA AND CAROL A ME</t>
  </si>
  <si>
    <t>921 SUNSET CIR</t>
  </si>
  <si>
    <t xml:space="preserve">921 SUNSET CIR </t>
  </si>
  <si>
    <t>30-19-26-0200-000-02000</t>
  </si>
  <si>
    <t>R6;8764</t>
  </si>
  <si>
    <t>RAY LYNN S</t>
  </si>
  <si>
    <t>2063 MAPLEWOOD DR</t>
  </si>
  <si>
    <t>GURNEE</t>
  </si>
  <si>
    <t xml:space="preserve">925 SUNSET CIR </t>
  </si>
  <si>
    <t>30-19-26-0200-000-02100</t>
  </si>
  <si>
    <t>R6;17624</t>
  </si>
  <si>
    <t>JOHNSON GARY L &amp; KATHY M</t>
  </si>
  <si>
    <t>253 WORTHINGTON PKWY</t>
  </si>
  <si>
    <t>SAINT JOHNS</t>
  </si>
  <si>
    <t xml:space="preserve">929 SUNSET CIR </t>
  </si>
  <si>
    <t>30-19-26-0200-000-02200</t>
  </si>
  <si>
    <t>R6;6396</t>
  </si>
  <si>
    <t>BROWN ROGER &amp; JANINE</t>
  </si>
  <si>
    <t>933 SUNSET CIR</t>
  </si>
  <si>
    <t xml:space="preserve">933 SUNSET CIR </t>
  </si>
  <si>
    <t>12200</t>
  </si>
  <si>
    <t>29-46-25-E4-01007-0020</t>
  </si>
  <si>
    <t>30-19-26-0200-000-02300</t>
  </si>
  <si>
    <t>FLECK JAMES M  TRUSTEE &amp;</t>
  </si>
  <si>
    <t>300 PLEASANT VIEW DR</t>
  </si>
  <si>
    <t>CELINA</t>
  </si>
  <si>
    <t xml:space="preserve">2770 VINDALE RD </t>
  </si>
  <si>
    <t>30-19-26-0200-000-02400</t>
  </si>
  <si>
    <t>SEABURG ELWOOD &amp; ALMA</t>
  </si>
  <si>
    <t>2766 VINDALE RD</t>
  </si>
  <si>
    <t xml:space="preserve">2766 VINDALE RD </t>
  </si>
  <si>
    <t>01;25000;02;19510;03;25000;04;25000</t>
  </si>
  <si>
    <t>30-19-26-0200-000-02500</t>
  </si>
  <si>
    <t>KAREN BINNEY LIVING TRUST</t>
  </si>
  <si>
    <t>16 NASSAHEGAN DR</t>
  </si>
  <si>
    <t xml:space="preserve">2762 VINDALE RD </t>
  </si>
  <si>
    <t>30-19-26-0200-000-02600</t>
  </si>
  <si>
    <t>MILLS SUE A</t>
  </si>
  <si>
    <t>2758 VINDALE RD</t>
  </si>
  <si>
    <t xml:space="preserve">2758 VINDALE RD </t>
  </si>
  <si>
    <t>01;25000;02;9730;03;25000;04;25000</t>
  </si>
  <si>
    <t>30-19-26-0200-000-02800</t>
  </si>
  <si>
    <t>WICKS EDWARD T &amp; MARLEEN J</t>
  </si>
  <si>
    <t>2750 VINDALE RD</t>
  </si>
  <si>
    <t xml:space="preserve">2750 VINDALE RD </t>
  </si>
  <si>
    <t>01;25000;02;11730</t>
  </si>
  <si>
    <t>30-19-26-0200-000-02900</t>
  </si>
  <si>
    <t xml:space="preserve">2746 VINDALE RD </t>
  </si>
  <si>
    <t>30-19-26-0200-000-03000</t>
  </si>
  <si>
    <t>THOMPSON PAUL E JR</t>
  </si>
  <si>
    <t>2742 VINDALE RD</t>
  </si>
  <si>
    <t xml:space="preserve">2742 VINDALE RD </t>
  </si>
  <si>
    <t>01;25000;02;2590;03;25000;04;25000</t>
  </si>
  <si>
    <t>30-19-26-0200-000-03300</t>
  </si>
  <si>
    <t>YOUNG RENEE J AND JOHN A MC CO</t>
  </si>
  <si>
    <t>601 MCHENERY ST</t>
  </si>
  <si>
    <t xml:space="preserve">2730 VINDALE RD </t>
  </si>
  <si>
    <t>30-19-26-0200-000-03500</t>
  </si>
  <si>
    <t>SAYRE LINDA M AND GLENDA F ROS</t>
  </si>
  <si>
    <t xml:space="preserve">2722 VINDALE RD </t>
  </si>
  <si>
    <t>30-19-26-0200-000-03600</t>
  </si>
  <si>
    <t>MATTHIES KENNETH &amp; LORI</t>
  </si>
  <si>
    <t>138 DORN RD</t>
  </si>
  <si>
    <t>LAGRANVILLE</t>
  </si>
  <si>
    <t xml:space="preserve">2718 VINDALE RD </t>
  </si>
  <si>
    <t>30-19-26-0200-000-03700</t>
  </si>
  <si>
    <t>BENET FAMILY  TRUST</t>
  </si>
  <si>
    <t>89 MADISON AVE</t>
  </si>
  <si>
    <t>GARNERVILLE</t>
  </si>
  <si>
    <t xml:space="preserve">2714 VINDALE RD </t>
  </si>
  <si>
    <t>30-19-26-0200-000-03800</t>
  </si>
  <si>
    <t xml:space="preserve">GEORGE DONALD A &amp; ROSE MARIE  </t>
  </si>
  <si>
    <t>2710 VINDALE RD</t>
  </si>
  <si>
    <t xml:space="preserve">2710 VINDALE RD </t>
  </si>
  <si>
    <t>30-19-26-0200-000-03900</t>
  </si>
  <si>
    <t>O'NEIL COLEEN</t>
  </si>
  <si>
    <t xml:space="preserve">2706 VINDALE RD </t>
  </si>
  <si>
    <t>30-19-26-0200-000-04000</t>
  </si>
  <si>
    <t>WAVERSAK THERESA A  LIFE ESTAT</t>
  </si>
  <si>
    <t>2702 VINDALE RD</t>
  </si>
  <si>
    <t xml:space="preserve">2702 VINDALE RD </t>
  </si>
  <si>
    <t>01;25000;02;10190;03;20000;04;20000;33;5000</t>
  </si>
  <si>
    <t>30-19-26-0200-000-04100</t>
  </si>
  <si>
    <t>C1;7761;C2;819;C5;48320</t>
  </si>
  <si>
    <t>IMPERIAL TERRACE EAST HOA INC</t>
  </si>
  <si>
    <t>2612 VINDALE RD</t>
  </si>
  <si>
    <t xml:space="preserve">2612 VINDALE RD </t>
  </si>
  <si>
    <t>30-19-26-0200-000-04600</t>
  </si>
  <si>
    <t>FAULKNER MARK &amp; BEVERLY</t>
  </si>
  <si>
    <t>SANDY HOOK</t>
  </si>
  <si>
    <t xml:space="preserve">2522 VINDALE RD </t>
  </si>
  <si>
    <t>30-19-26-0200-000-04700</t>
  </si>
  <si>
    <t>BECVAR BETTIE L  TRUSTEE</t>
  </si>
  <si>
    <t>2518 VINDALE RD</t>
  </si>
  <si>
    <t xml:space="preserve">2518 VINDALE RD </t>
  </si>
  <si>
    <t>30-19-26-0200-000-04800</t>
  </si>
  <si>
    <t>GILBERT RUSSELL  LIFE ESTATE</t>
  </si>
  <si>
    <t>2514 VINDALE RD</t>
  </si>
  <si>
    <t xml:space="preserve">2514 VINDALE RD </t>
  </si>
  <si>
    <t>30-19-26-0200-000-04900</t>
  </si>
  <si>
    <t>MARS CAROLYN  LIFE ESTATE</t>
  </si>
  <si>
    <t>2603 VINDALE RD</t>
  </si>
  <si>
    <t xml:space="preserve">2603 VINDALE RD </t>
  </si>
  <si>
    <t>30-19-26-0200-000-05000</t>
  </si>
  <si>
    <t>KOECK WILLIAM M &amp; KATHLEEN M</t>
  </si>
  <si>
    <t>2607 VINDALE RD</t>
  </si>
  <si>
    <t xml:space="preserve">2607 VINDALE RD </t>
  </si>
  <si>
    <t>01;25000;03;23310;04;23310</t>
  </si>
  <si>
    <t>30-19-26-0200-000-05100</t>
  </si>
  <si>
    <t>BERCHTOLD JOHN J &amp; MARY L</t>
  </si>
  <si>
    <t xml:space="preserve">2611 VINDALE RD </t>
  </si>
  <si>
    <t>30-19-26-0200-000-05200</t>
  </si>
  <si>
    <t xml:space="preserve">JONES JULIE A </t>
  </si>
  <si>
    <t xml:space="preserve">2615 VINDALE RD </t>
  </si>
  <si>
    <t>01;25000;02;26411;03;30679;04;25000;33;5000</t>
  </si>
  <si>
    <t>30-19-26-0200-000-05300</t>
  </si>
  <si>
    <t>ZEIDAN ISSAM  LIFE ESTATE</t>
  </si>
  <si>
    <t>2701 VINDALE RD</t>
  </si>
  <si>
    <t xml:space="preserve">2701 VINDALE RD </t>
  </si>
  <si>
    <t>01;25000;02;9700;03;25000;04;25000</t>
  </si>
  <si>
    <t>30-19-26-0200-000-05400</t>
  </si>
  <si>
    <t>BRINGE DAVID R &amp; KIM L MEIGHER</t>
  </si>
  <si>
    <t>N3268 FOX HOLLOW DR</t>
  </si>
  <si>
    <t xml:space="preserve">2705 VINDALE RD </t>
  </si>
  <si>
    <t>30-19-26-0200-000-05500</t>
  </si>
  <si>
    <t>LACH PAULA M</t>
  </si>
  <si>
    <t>2709 VINDALE RD</t>
  </si>
  <si>
    <t xml:space="preserve">2709 VINDALE RD </t>
  </si>
  <si>
    <t>30-19-26-0200-000-05600</t>
  </si>
  <si>
    <t>ENGLAND CAROLE V</t>
  </si>
  <si>
    <t>2711 VINDALE RD</t>
  </si>
  <si>
    <t xml:space="preserve">2711 VINDALE RD </t>
  </si>
  <si>
    <t>01;25000;02;26411;03;45069;04;25000</t>
  </si>
  <si>
    <t>30-19-26-0200-000-05700</t>
  </si>
  <si>
    <t>BATCHELOR DORIS A  ET AL</t>
  </si>
  <si>
    <t>1111 FOREST LN</t>
  </si>
  <si>
    <t xml:space="preserve">1111 FOREST LN </t>
  </si>
  <si>
    <t>30-19-26-0200-000-05800</t>
  </si>
  <si>
    <t>BACK BARBARA A  LIFE ESTATE</t>
  </si>
  <si>
    <t>1115 FOREST LN</t>
  </si>
  <si>
    <t xml:space="preserve">1115 FOREST LN </t>
  </si>
  <si>
    <t>01;25000;02;980;05;25000</t>
  </si>
  <si>
    <t>30-19-26-0200-000-05900</t>
  </si>
  <si>
    <t>RABQUER ANTHONY J  LIFE ESTATE</t>
  </si>
  <si>
    <t>1119 FOREST LN</t>
  </si>
  <si>
    <t xml:space="preserve">1119 FOREST LN </t>
  </si>
  <si>
    <t>01;25000;03;17260;04;17260;34;5000</t>
  </si>
  <si>
    <t>30-19-26-0200-000-06000</t>
  </si>
  <si>
    <t>HARTSOCK PRESERVATION TRUST</t>
  </si>
  <si>
    <t xml:space="preserve">1123 FOREST LN </t>
  </si>
  <si>
    <t>30-19-26-0200-000-06100</t>
  </si>
  <si>
    <t>CALKINS TERRY A &amp;</t>
  </si>
  <si>
    <t>1127 FOREST LN</t>
  </si>
  <si>
    <t xml:space="preserve">1127 FOREST LN </t>
  </si>
  <si>
    <t>30-19-26-0200-000-06200</t>
  </si>
  <si>
    <t>SCOTT THOMAS M &amp; KATHY A  LIFE</t>
  </si>
  <si>
    <t>1131 FOREST LN</t>
  </si>
  <si>
    <t xml:space="preserve">1131 FOREST LN </t>
  </si>
  <si>
    <t>01;25000;02;26380;03;25000;04;25000</t>
  </si>
  <si>
    <t>30-19-26-0200-000-06300</t>
  </si>
  <si>
    <t>JOHN AND DEBORAH JACKSON REVOC</t>
  </si>
  <si>
    <t>1135 FOREST LN</t>
  </si>
  <si>
    <t xml:space="preserve">1135 FOREST LN </t>
  </si>
  <si>
    <t>30-19-26-0200-000-06400</t>
  </si>
  <si>
    <t>BROWN CLYDE T</t>
  </si>
  <si>
    <t>1139 FOREST LN</t>
  </si>
  <si>
    <t xml:space="preserve">1139 FOREST LN </t>
  </si>
  <si>
    <t>30-19-26-0200-000-06500</t>
  </si>
  <si>
    <t>COLE JUDITH R  LIFE ESTATE</t>
  </si>
  <si>
    <t>1132 FOREST LN</t>
  </si>
  <si>
    <t xml:space="preserve">1132 FOREST LN </t>
  </si>
  <si>
    <t>01;25000;02;3590;33;5000</t>
  </si>
  <si>
    <t>30-19-26-0200-000-06600</t>
  </si>
  <si>
    <t>DEINE REINA</t>
  </si>
  <si>
    <t>1128 FOREST LN</t>
  </si>
  <si>
    <t xml:space="preserve">1128 FOREST LN </t>
  </si>
  <si>
    <t>30-19-26-0200-000-06700</t>
  </si>
  <si>
    <t>MARK S BECKWITH SR TRUST</t>
  </si>
  <si>
    <t>1440 E HIGHWAY 61</t>
  </si>
  <si>
    <t>GRAND PORTAGE</t>
  </si>
  <si>
    <t xml:space="preserve">1124 FOREST LN </t>
  </si>
  <si>
    <t>30-19-26-0200-000-06701</t>
  </si>
  <si>
    <t>KOLESIEN DAVID &amp; VIDA</t>
  </si>
  <si>
    <t xml:space="preserve">1120 FOREST LN </t>
  </si>
  <si>
    <t>30-19-26-0200-000-07000</t>
  </si>
  <si>
    <t xml:space="preserve">POLYANCHEK ROBERT B &amp; MELANIE </t>
  </si>
  <si>
    <t>3530 DELLWOOD RD</t>
  </si>
  <si>
    <t>WAYNESVILLE</t>
  </si>
  <si>
    <t xml:space="preserve">1112 FOREST LN </t>
  </si>
  <si>
    <t>30-19-26-0200-000-07100</t>
  </si>
  <si>
    <t>HANES ANDREA D  LIFE ESTATE</t>
  </si>
  <si>
    <t>1108 FOREST LN</t>
  </si>
  <si>
    <t xml:space="preserve">1108 FOREST LN </t>
  </si>
  <si>
    <t>30-19-26-0200-000-07200</t>
  </si>
  <si>
    <t>TENHAGEN TRUST</t>
  </si>
  <si>
    <t>5516 381ST AVE</t>
  </si>
  <si>
    <t xml:space="preserve">2737 VINDALE RD </t>
  </si>
  <si>
    <t>30-19-26-0200-000-07300</t>
  </si>
  <si>
    <t>DEAN DEBORAH F</t>
  </si>
  <si>
    <t>2490 W MOONLIGHT LN</t>
  </si>
  <si>
    <t xml:space="preserve">2741 VINDALE RD </t>
  </si>
  <si>
    <t>30-19-26-0200-000-07400</t>
  </si>
  <si>
    <t>R2;111</t>
  </si>
  <si>
    <t xml:space="preserve">DIANE L TITE TRUST </t>
  </si>
  <si>
    <t xml:space="preserve">2745 VINDALE RD </t>
  </si>
  <si>
    <t>30-19-26-0200-000-07500</t>
  </si>
  <si>
    <t>SMITH REIKO N  TRUST</t>
  </si>
  <si>
    <t>610 NE 799TH ST</t>
  </si>
  <si>
    <t>OLD TOWN</t>
  </si>
  <si>
    <t xml:space="preserve">2749 VINDALE RD </t>
  </si>
  <si>
    <t>30-19-26-0200-000-07600</t>
  </si>
  <si>
    <t>MARTINEZ HECTOR R SR &amp; ESTHER</t>
  </si>
  <si>
    <t xml:space="preserve">2753 VINDALE RD </t>
  </si>
  <si>
    <t>01;25000;02;26411;03;48295;04;25000</t>
  </si>
  <si>
    <t>30-19-26-0200-000-07700</t>
  </si>
  <si>
    <t>CHAMP DENNIS L</t>
  </si>
  <si>
    <t>2757 VINDALE RD</t>
  </si>
  <si>
    <t xml:space="preserve">2757 VINDALE RD </t>
  </si>
  <si>
    <t>30-19-26-0200-000-07800</t>
  </si>
  <si>
    <t xml:space="preserve">SAMSON REAL J </t>
  </si>
  <si>
    <t xml:space="preserve">22 SHOAL COVE </t>
  </si>
  <si>
    <t>SEABRIGHT</t>
  </si>
  <si>
    <t>NOVA SCOTIA B3Z 3A9</t>
  </si>
  <si>
    <t xml:space="preserve">2761 VINDALE RD </t>
  </si>
  <si>
    <t>30-19-26-0200-000-07900</t>
  </si>
  <si>
    <t>YEAGER CONNIE &amp;</t>
  </si>
  <si>
    <t>1906 PRUSSIA RD</t>
  </si>
  <si>
    <t xml:space="preserve">928 SUNSET CIR </t>
  </si>
  <si>
    <t>30-19-26-0200-000-08000</t>
  </si>
  <si>
    <t>WILLIAMS BEVERLY D</t>
  </si>
  <si>
    <t>923 MORNINGVIEW DR</t>
  </si>
  <si>
    <t xml:space="preserve">923 MORNINGVIEW DR </t>
  </si>
  <si>
    <t>30-19-26-0200-000-08100</t>
  </si>
  <si>
    <t>OTT LINDA &amp; ERIC</t>
  </si>
  <si>
    <t>818 PICKARD AVE</t>
  </si>
  <si>
    <t>ANTIOCH</t>
  </si>
  <si>
    <t xml:space="preserve">927 MORNINGVIEW DR </t>
  </si>
  <si>
    <t>30-19-26-0200-000-08500</t>
  </si>
  <si>
    <t>HOPPER RUSSELL D &amp; LISA L  LIF</t>
  </si>
  <si>
    <t>1021 MORNINGVIEW DR</t>
  </si>
  <si>
    <t xml:space="preserve">1021 MORNINGVIEW DR </t>
  </si>
  <si>
    <t>30-19-26-0200-000-08600</t>
  </si>
  <si>
    <t>GRAY SHAWN E</t>
  </si>
  <si>
    <t>1025 MORNINGVIEW DR</t>
  </si>
  <si>
    <t xml:space="preserve">1025 MORNINGVIEW DR </t>
  </si>
  <si>
    <t>30-19-26-0200-000-08700</t>
  </si>
  <si>
    <t>CARD DONALD D</t>
  </si>
  <si>
    <t>1105 MORNINGVIEW DR</t>
  </si>
  <si>
    <t xml:space="preserve">1105 MORNINGVIEW DR </t>
  </si>
  <si>
    <t>30-19-26-0200-000-08800</t>
  </si>
  <si>
    <t>HICKS LLOYD R JR &amp; ANITA F</t>
  </si>
  <si>
    <t>50 W EDWARDS AVE</t>
  </si>
  <si>
    <t xml:space="preserve">1109 MORNINGVIEW DR </t>
  </si>
  <si>
    <t>30-19-26-0200-000-08900</t>
  </si>
  <si>
    <t>JANSSEN JAMES &amp; LAURA</t>
  </si>
  <si>
    <t>1536 QUARRY RD</t>
  </si>
  <si>
    <t>FLOYD</t>
  </si>
  <si>
    <t xml:space="preserve">1113 MORNINGVIEW DR </t>
  </si>
  <si>
    <t>30-19-26-0200-000-09000</t>
  </si>
  <si>
    <t>R6;12104</t>
  </si>
  <si>
    <t>DONALD G CLUNE IRREVOCABLE TRU</t>
  </si>
  <si>
    <t>806 PEENPACK TRL</t>
  </si>
  <si>
    <t xml:space="preserve">1108 TODD WAY </t>
  </si>
  <si>
    <t>30-19-26-0200-000-09100</t>
  </si>
  <si>
    <t>R6;9314</t>
  </si>
  <si>
    <t>HAVENS NEIL G  TRUSTEE &amp;</t>
  </si>
  <si>
    <t>22200 N 1800TH RD</t>
  </si>
  <si>
    <t xml:space="preserve">1112 TODD WAY </t>
  </si>
  <si>
    <t>30-19-26-0200-000-09200</t>
  </si>
  <si>
    <t>R6;8945</t>
  </si>
  <si>
    <t>DUNN GLENDA F</t>
  </si>
  <si>
    <t>1116 TODD WAY</t>
  </si>
  <si>
    <t xml:space="preserve">1116 TODD WAY </t>
  </si>
  <si>
    <t>30-19-26-0200-000-09300</t>
  </si>
  <si>
    <t>TILLMAN EDWARD E JR &amp; JULIE K</t>
  </si>
  <si>
    <t>2519 VINDALE RD</t>
  </si>
  <si>
    <t xml:space="preserve">2519 VIINDALE RD </t>
  </si>
  <si>
    <t>30-19-26-0200-000-09400</t>
  </si>
  <si>
    <t>R2;504;R6;3150</t>
  </si>
  <si>
    <t>HAPPILY OURS LLC</t>
  </si>
  <si>
    <t>5435 HAWKINS DR</t>
  </si>
  <si>
    <t xml:space="preserve">2515 VINDALE RD </t>
  </si>
  <si>
    <t>30-19-26-0100-000-09600</t>
  </si>
  <si>
    <t>R6;6052</t>
  </si>
  <si>
    <t>LAWSON JOSEPH J</t>
  </si>
  <si>
    <t>1017 TODD WAY</t>
  </si>
  <si>
    <t xml:space="preserve">1017 TODD WAY </t>
  </si>
  <si>
    <t>30-19-26-0100-000-09700</t>
  </si>
  <si>
    <t>R6;13864</t>
  </si>
  <si>
    <t>CLARK VICTORIA &amp; BOBBY</t>
  </si>
  <si>
    <t>1013 TODD WAY</t>
  </si>
  <si>
    <t xml:space="preserve">1013 TODD WAY </t>
  </si>
  <si>
    <t>30-19-26-0100-000-09800</t>
  </si>
  <si>
    <t>R6;8207</t>
  </si>
  <si>
    <t>RICHARDS JOHN F  LIFE ESTATE</t>
  </si>
  <si>
    <t>1009 TODD WAY</t>
  </si>
  <si>
    <t xml:space="preserve">1009 TODD WAY </t>
  </si>
  <si>
    <t>01;25000;02;26411;03;50000;04;25000;80;477</t>
  </si>
  <si>
    <t>30-19-26-0100-000-09900</t>
  </si>
  <si>
    <t>DAVIS BRENDA K  LIFE ESTATE</t>
  </si>
  <si>
    <t>1005 TODD WAY</t>
  </si>
  <si>
    <t xml:space="preserve">1005 TODD WAY </t>
  </si>
  <si>
    <t>01;25000;02;26411;05;37199</t>
  </si>
  <si>
    <t>30-19-26-0100-000-09901</t>
  </si>
  <si>
    <t>R1;284;R6;9388</t>
  </si>
  <si>
    <t>OLSON JOEL &amp; ELIZABETH</t>
  </si>
  <si>
    <t>973 TODD WAY</t>
  </si>
  <si>
    <t xml:space="preserve">973 TODD WAY </t>
  </si>
  <si>
    <t>01;25000;02;26411;05;54739</t>
  </si>
  <si>
    <t>30-19-26-0100-000-10100</t>
  </si>
  <si>
    <t>R6;10225</t>
  </si>
  <si>
    <t>STOVER JOHN &amp; KIMBERLEE</t>
  </si>
  <si>
    <t>969 TODD WAY</t>
  </si>
  <si>
    <t xml:space="preserve">969 TODD WAY </t>
  </si>
  <si>
    <t>30-19-26-0100-000-10200</t>
  </si>
  <si>
    <t>R6;6994</t>
  </si>
  <si>
    <t>RICE PAUL C &amp; SHERRY S</t>
  </si>
  <si>
    <t>965 TODD WAY</t>
  </si>
  <si>
    <t xml:space="preserve">965 TODD WAY </t>
  </si>
  <si>
    <t>01;25000;02;26411;03;45999;04;25000</t>
  </si>
  <si>
    <t>30-19-26-0100-000-10300</t>
  </si>
  <si>
    <t>R6;7344</t>
  </si>
  <si>
    <t>RENK RICHARD L &amp; SALLY</t>
  </si>
  <si>
    <t xml:space="preserve">961 TODD WAY </t>
  </si>
  <si>
    <t>30-19-26-0100-000-10500</t>
  </si>
  <si>
    <t>R6;8277</t>
  </si>
  <si>
    <t>ROSALIE ROBERT J</t>
  </si>
  <si>
    <t>953 TODD WAY</t>
  </si>
  <si>
    <t xml:space="preserve">953 TODD WAY </t>
  </si>
  <si>
    <t>01;25000;02;26411;03;50000;04;25000;39;2659</t>
  </si>
  <si>
    <t>30-19-26-0100-000-10600</t>
  </si>
  <si>
    <t>R6;18084</t>
  </si>
  <si>
    <t>WISE LARRY R &amp; WINNIE S</t>
  </si>
  <si>
    <t>949 TODD WAY</t>
  </si>
  <si>
    <t xml:space="preserve">949 TODD WAY </t>
  </si>
  <si>
    <t>01;25000;02;22100</t>
  </si>
  <si>
    <t>30-19-26-0100-000-10700</t>
  </si>
  <si>
    <t>R6;6635</t>
  </si>
  <si>
    <t>WEAVER DONALD W</t>
  </si>
  <si>
    <t>945 TODD WAY</t>
  </si>
  <si>
    <t xml:space="preserve">945 TODD WAY </t>
  </si>
  <si>
    <t>30-19-26-0100-000-10800</t>
  </si>
  <si>
    <t>R2;962;R6;18200</t>
  </si>
  <si>
    <t>CONSTANTINE H PAPAS AND BRENDA</t>
  </si>
  <si>
    <t>132 BEAU CHEMIN AVE</t>
  </si>
  <si>
    <t xml:space="preserve">940 TODD WAY </t>
  </si>
  <si>
    <t>30-19-26-0100-000-10900</t>
  </si>
  <si>
    <t>R2;5642;R6;23172</t>
  </si>
  <si>
    <t>GOOD RICHARD R  TRUSTEE &amp;</t>
  </si>
  <si>
    <t>944 TODD WAY</t>
  </si>
  <si>
    <t xml:space="preserve">944 TODD WAY </t>
  </si>
  <si>
    <t>30-19-26-0100-000-11000</t>
  </si>
  <si>
    <t>R6;7101</t>
  </si>
  <si>
    <t>SMITH MICHAEL W &amp; JACQUELINE K</t>
  </si>
  <si>
    <t>948 TODD WAY</t>
  </si>
  <si>
    <t xml:space="preserve">948 TODD WAY </t>
  </si>
  <si>
    <t>30-19-26-0100-000-11200</t>
  </si>
  <si>
    <t>HEIL KEVIN</t>
  </si>
  <si>
    <t>952 TODD WAY TAVARES</t>
  </si>
  <si>
    <t>LAKE COUNTY</t>
  </si>
  <si>
    <t xml:space="preserve">952 TODD WAY </t>
  </si>
  <si>
    <t>30-19-26-0100-000-11300</t>
  </si>
  <si>
    <t>MILLER DIANA G</t>
  </si>
  <si>
    <t>1004 TODD WAY</t>
  </si>
  <si>
    <t xml:space="preserve">1004 TODD WAY </t>
  </si>
  <si>
    <t>30-19-26-0100-000-11400</t>
  </si>
  <si>
    <t>R6;4681</t>
  </si>
  <si>
    <t>MARTIN TODD &amp;</t>
  </si>
  <si>
    <t xml:space="preserve">1008 TODD WAY </t>
  </si>
  <si>
    <t>30-19-26-0100-000-11500</t>
  </si>
  <si>
    <t>R6;10292</t>
  </si>
  <si>
    <t>SWABY REVOCABLE LIVING TRUST</t>
  </si>
  <si>
    <t>130 PENDLETON HILL RD</t>
  </si>
  <si>
    <t>GOODLETSVILLE</t>
  </si>
  <si>
    <t xml:space="preserve">1012 TODD WAY </t>
  </si>
  <si>
    <t>30-19-26-0100-000-11600</t>
  </si>
  <si>
    <t>R6;9196</t>
  </si>
  <si>
    <t xml:space="preserve">DAWALD LAURA L </t>
  </si>
  <si>
    <t>PO BOX 543</t>
  </si>
  <si>
    <t xml:space="preserve">1016 TODD WAY </t>
  </si>
  <si>
    <t>30-19-26-0100-000-11700</t>
  </si>
  <si>
    <t>R6;6264</t>
  </si>
  <si>
    <t>FRATI PATRICIA K</t>
  </si>
  <si>
    <t xml:space="preserve">1104 TODD WAY </t>
  </si>
  <si>
    <t>30-19-26-0100-000-11800</t>
  </si>
  <si>
    <t>CASTO ANNETTE J &amp; CHARLES A</t>
  </si>
  <si>
    <t>2510 VINDALE RD</t>
  </si>
  <si>
    <t xml:space="preserve">2510 VINDALE RD </t>
  </si>
  <si>
    <t>30-19-26-0100-000-11900</t>
  </si>
  <si>
    <t>BARNETT TAMMY S</t>
  </si>
  <si>
    <t>2420 VINDALE RD</t>
  </si>
  <si>
    <t xml:space="preserve">2420 VINDALE RD </t>
  </si>
  <si>
    <t>30-19-26-0100-000-12000</t>
  </si>
  <si>
    <t>SHIELDS JOSEPH J &amp; ANN M</t>
  </si>
  <si>
    <t>2416 VINDALE RD</t>
  </si>
  <si>
    <t xml:space="preserve">2416 VINDALE DR </t>
  </si>
  <si>
    <t>30-19-26-0100-000-12100</t>
  </si>
  <si>
    <t>KNIGHT KEVIN G &amp; JANN M</t>
  </si>
  <si>
    <t>2412 VINDALE RD</t>
  </si>
  <si>
    <t xml:space="preserve">2412 VINDALE RD </t>
  </si>
  <si>
    <t>39650</t>
  </si>
  <si>
    <t>17-19-27-0003-000-06300</t>
  </si>
  <si>
    <t>01;25000;02;11650</t>
  </si>
  <si>
    <t>30-19-26-0100-000-12200</t>
  </si>
  <si>
    <t>FERRA DONALD C &amp; BARBARA J</t>
  </si>
  <si>
    <t>2408 VINDALE RD</t>
  </si>
  <si>
    <t xml:space="preserve">2408 VINDALE RD </t>
  </si>
  <si>
    <t>01;25000;02;26411;05;52509</t>
  </si>
  <si>
    <t>30-19-26-0100-000-12300</t>
  </si>
  <si>
    <t>WILKINSON CHRISTY JO</t>
  </si>
  <si>
    <t>2404 VINDALE RD</t>
  </si>
  <si>
    <t xml:space="preserve">2404 VINDALE RD </t>
  </si>
  <si>
    <t>01;25000;02;7910;34;5000</t>
  </si>
  <si>
    <t>30-19-26-0100-000-12800</t>
  </si>
  <si>
    <t>R6;3029</t>
  </si>
  <si>
    <t>ROBBINS JOHN D  LIFE ESTATE</t>
  </si>
  <si>
    <t>2511 VINDALE RD</t>
  </si>
  <si>
    <t xml:space="preserve">2511 VINDALE RD </t>
  </si>
  <si>
    <t>01;25000;02;26411;03;27979;04;25000;34;5000</t>
  </si>
  <si>
    <t>30-19-26-0100-000-12900</t>
  </si>
  <si>
    <t>R6;5382</t>
  </si>
  <si>
    <t>VON SCHERRER JACOB G &amp; JAN M</t>
  </si>
  <si>
    <t>1137 SHAWN CT</t>
  </si>
  <si>
    <t xml:space="preserve">1137 SHAWN CT </t>
  </si>
  <si>
    <t>30-19-26-0100-000-13000</t>
  </si>
  <si>
    <t>R6;6982</t>
  </si>
  <si>
    <t>SWANSON PATRICIA M  LIFE ESTAT</t>
  </si>
  <si>
    <t>1125 SHAWN CT</t>
  </si>
  <si>
    <t xml:space="preserve">1125 SHAWN CT </t>
  </si>
  <si>
    <t>01;25000;02;26411;03;32059;04;25000</t>
  </si>
  <si>
    <t>30-19-26-0100-000-13100</t>
  </si>
  <si>
    <t>R2;1138;R6;9136</t>
  </si>
  <si>
    <t>DAVIS STEPHEN</t>
  </si>
  <si>
    <t>1113 SHAWN CT</t>
  </si>
  <si>
    <t xml:space="preserve">1113 SHAWN CT </t>
  </si>
  <si>
    <t>30-19-26-0100-000-13200</t>
  </si>
  <si>
    <t>R6;12144</t>
  </si>
  <si>
    <t>JANE BLANCHE BROWN FAMILY TRUS</t>
  </si>
  <si>
    <t>1101 SHAWN CT</t>
  </si>
  <si>
    <t xml:space="preserve">1101 SHAWN CT </t>
  </si>
  <si>
    <t>30-19-26-0100-000-13300</t>
  </si>
  <si>
    <t>R6;6650</t>
  </si>
  <si>
    <t xml:space="preserve">KOVALESKI JOHN C </t>
  </si>
  <si>
    <t>1059 SHAWN CT</t>
  </si>
  <si>
    <t xml:space="preserve">1059 SHAWN CT </t>
  </si>
  <si>
    <t>30-19-26-0100-000-13400</t>
  </si>
  <si>
    <t>R6;3451</t>
  </si>
  <si>
    <t>PRIOR DOUGLAS  LIFE ESTATE</t>
  </si>
  <si>
    <t xml:space="preserve">1055 SHAWN CT </t>
  </si>
  <si>
    <t>30-19-26-0100-000-13500</t>
  </si>
  <si>
    <t>R6;16643</t>
  </si>
  <si>
    <t>CHRISTINE M POWERS IRREVOCABLE</t>
  </si>
  <si>
    <t>182 FORREST AVE</t>
  </si>
  <si>
    <t>SHIRLEY</t>
  </si>
  <si>
    <t xml:space="preserve">1051 SHAWN CT </t>
  </si>
  <si>
    <t>30-19-26-0100-000-13600</t>
  </si>
  <si>
    <t>R6;8118</t>
  </si>
  <si>
    <t>TAMMY I BARRETT LIVING TRUST A</t>
  </si>
  <si>
    <t>706 CURRAN CT</t>
  </si>
  <si>
    <t xml:space="preserve">1050 SHAWN CT </t>
  </si>
  <si>
    <t>30-19-26-0100-000-13700</t>
  </si>
  <si>
    <t>R6;13505</t>
  </si>
  <si>
    <t>RYBACZYK CINDY A &amp; JOHN J</t>
  </si>
  <si>
    <t>26944 RACQUET CIR</t>
  </si>
  <si>
    <t xml:space="preserve">1054 SHAWN CT </t>
  </si>
  <si>
    <t>30-19-26-0100-000-14100</t>
  </si>
  <si>
    <t>R6;18415</t>
  </si>
  <si>
    <t xml:space="preserve">PAUL J OFFUTT AND KATHERINE E </t>
  </si>
  <si>
    <t>2980 SUPERMARINE RD</t>
  </si>
  <si>
    <t xml:space="preserve">1124 SHAWN CT </t>
  </si>
  <si>
    <t>30-19-26-0100-000-14200</t>
  </si>
  <si>
    <t>R6;6218</t>
  </si>
  <si>
    <t>RAKOW DAVID B &amp; LORENA B  LIFE</t>
  </si>
  <si>
    <t>1136 SHAWN CT</t>
  </si>
  <si>
    <t xml:space="preserve">1136 SHAWN CT </t>
  </si>
  <si>
    <t>01;25000;02;26411;05;77869</t>
  </si>
  <si>
    <t>30-19-26-0100-000-14300</t>
  </si>
  <si>
    <t>R6;4057</t>
  </si>
  <si>
    <t>SAJDAK EDWARD M &amp; JOY A</t>
  </si>
  <si>
    <t>201684 HIDDEN COVE LN</t>
  </si>
  <si>
    <t>MOSINEE</t>
  </si>
  <si>
    <t xml:space="preserve">2417 VINDALE RD </t>
  </si>
  <si>
    <t>30-19-26-0100-000-14400</t>
  </si>
  <si>
    <t>R6;10609</t>
  </si>
  <si>
    <t>KREISLER GERALD H &amp; NANCY Y  T</t>
  </si>
  <si>
    <t>904 CEDAR ST</t>
  </si>
  <si>
    <t>ELMIRA</t>
  </si>
  <si>
    <t xml:space="preserve">2413 VINDALE RD </t>
  </si>
  <si>
    <t>30-19-26-0100-000-14500</t>
  </si>
  <si>
    <t>R6;3847</t>
  </si>
  <si>
    <t>WILHELM HARRY W</t>
  </si>
  <si>
    <t>2834 APACHE CT</t>
  </si>
  <si>
    <t xml:space="preserve">2409 VINDALE RD </t>
  </si>
  <si>
    <t>30-19-26-0100-000-14600</t>
  </si>
  <si>
    <t>R6;11813</t>
  </si>
  <si>
    <t xml:space="preserve">BLONAR KEVIN A </t>
  </si>
  <si>
    <t>1109 SOUTHLAND RD</t>
  </si>
  <si>
    <t xml:space="preserve">1109 SOUTHLAND RD </t>
  </si>
  <si>
    <t>30-19-26-0100-000-14700</t>
  </si>
  <si>
    <t>R6;7569</t>
  </si>
  <si>
    <t>O'DONAHOE ROBERT L &amp; LISA J CA</t>
  </si>
  <si>
    <t>1105 SOUTHLAND DR</t>
  </si>
  <si>
    <t xml:space="preserve">1105 SOUTHLAND DR </t>
  </si>
  <si>
    <t>30-19-26-0100-000-14800</t>
  </si>
  <si>
    <t>R5;298;R6;6992</t>
  </si>
  <si>
    <t>YINGLING ROBERT &amp; CATHY</t>
  </si>
  <si>
    <t>1031 SOUTHLAND DR</t>
  </si>
  <si>
    <t xml:space="preserve">1031 SOUTHLAND DR </t>
  </si>
  <si>
    <t>30-19-26-0100-000-15000</t>
  </si>
  <si>
    <t>R6;7172</t>
  </si>
  <si>
    <t>THOMSON DENNIS &amp; DANA</t>
  </si>
  <si>
    <t>1023 SOUTHLAND DR</t>
  </si>
  <si>
    <t xml:space="preserve">1023 SOUTHLAND DR </t>
  </si>
  <si>
    <t>01;25000;02;26411;05;101071</t>
  </si>
  <si>
    <t>30-19-26-0100-000-15100</t>
  </si>
  <si>
    <t>R2;1938;R6;16079</t>
  </si>
  <si>
    <t>CURDT WILLIAM W  ET AL</t>
  </si>
  <si>
    <t>500 HIGHWAY DD</t>
  </si>
  <si>
    <t>DEFIANCE</t>
  </si>
  <si>
    <t xml:space="preserve">1019 SOUTHLAND DR </t>
  </si>
  <si>
    <t>30-19-26-0100-000-15200</t>
  </si>
  <si>
    <t>R2;3184;R6;19603</t>
  </si>
  <si>
    <t>BURKHARDT RANDY &amp; MYRA  LIFE E</t>
  </si>
  <si>
    <t>1015 SOUTHLAND DR</t>
  </si>
  <si>
    <t xml:space="preserve">1015 SOUTHLAND DR </t>
  </si>
  <si>
    <t>30-19-26-0100-000-15300</t>
  </si>
  <si>
    <t>R6;9347</t>
  </si>
  <si>
    <t>RATLIFF JAMES E &amp; JUDY A</t>
  </si>
  <si>
    <t>6631 MILLARD HWY</t>
  </si>
  <si>
    <t xml:space="preserve">925 SOUTHLAND DR </t>
  </si>
  <si>
    <t>30-19-26-0100-000-15400</t>
  </si>
  <si>
    <t>R6;8361</t>
  </si>
  <si>
    <t>AUBOL GARY L &amp; HELEN M  LIFE E</t>
  </si>
  <si>
    <t>921 SOUTHLAND DR</t>
  </si>
  <si>
    <t xml:space="preserve">921 SOUTHLAND DR </t>
  </si>
  <si>
    <t>30-19-26-0100-000-15500</t>
  </si>
  <si>
    <t>R6;6088</t>
  </si>
  <si>
    <t>ALAN JOSEPH YAKES AND SHARON M</t>
  </si>
  <si>
    <t>6330 W 64TH ST</t>
  </si>
  <si>
    <t xml:space="preserve">917 SOUTHLAND DR </t>
  </si>
  <si>
    <t>30-19-26-0100-000-15700</t>
  </si>
  <si>
    <t>R6;5830</t>
  </si>
  <si>
    <t>MC MAHON DENNIS L &amp; COLLEEN M</t>
  </si>
  <si>
    <t xml:space="preserve">909 SOUTHLAND DR </t>
  </si>
  <si>
    <t>30-19-26-0100-000-15800</t>
  </si>
  <si>
    <t>R6;14425</t>
  </si>
  <si>
    <t>MC KINNEY BENJAMIN M &amp; ROSE S</t>
  </si>
  <si>
    <t>70 RUNNING RIDGE RD</t>
  </si>
  <si>
    <t>BRODHEAD</t>
  </si>
  <si>
    <t xml:space="preserve">895 SOUTHLAND DR </t>
  </si>
  <si>
    <t>30-19-26-0100-000-15900</t>
  </si>
  <si>
    <t>R2;546;R6;2978</t>
  </si>
  <si>
    <t>LAWRENCE TONI GRISWOLD</t>
  </si>
  <si>
    <t>885 SOUTHLAND DR</t>
  </si>
  <si>
    <t xml:space="preserve">885 SOUTHLAND DR </t>
  </si>
  <si>
    <t>01;25000;02;26411;03;48209;04;25000</t>
  </si>
  <si>
    <t>30-19-26-0100-000-16000</t>
  </si>
  <si>
    <t>R6;6680</t>
  </si>
  <si>
    <t>HOCKSTRA ALAN R &amp; MAUREEN K</t>
  </si>
  <si>
    <t>2526 LAKESIDE DR</t>
  </si>
  <si>
    <t>STANTON</t>
  </si>
  <si>
    <t xml:space="preserve">880 SOUTHLAND DR </t>
  </si>
  <si>
    <t>30-19-26-0100-000-16200</t>
  </si>
  <si>
    <t>R2;590;R6;9323</t>
  </si>
  <si>
    <t>FEE EDWARD S &amp;</t>
  </si>
  <si>
    <t>888 SOUTHLAND DR</t>
  </si>
  <si>
    <t xml:space="preserve">888 SOUTHLAND DR </t>
  </si>
  <si>
    <t>30-19-26-0100-000-16300</t>
  </si>
  <si>
    <t>PAVLOV RICHARD A  TRUSTEE &amp;</t>
  </si>
  <si>
    <t>12946 PALMER LN</t>
  </si>
  <si>
    <t>MANITOWISH WATERS</t>
  </si>
  <si>
    <t xml:space="preserve">910 SOUTHLAND DR </t>
  </si>
  <si>
    <t>30-19-26-0100-000-16500</t>
  </si>
  <si>
    <t>R6;6622</t>
  </si>
  <si>
    <t>MOSBY PIERRE AND PATRICIA HARR</t>
  </si>
  <si>
    <t>918 SOUTHLAND DR</t>
  </si>
  <si>
    <t xml:space="preserve">918 SOUTHLAND DR </t>
  </si>
  <si>
    <t>95660</t>
  </si>
  <si>
    <t>36-22-30-7446-00-730</t>
  </si>
  <si>
    <t>01;25000;02;244</t>
  </si>
  <si>
    <t>30-19-26-0100-000-16600</t>
  </si>
  <si>
    <t>R6;9503</t>
  </si>
  <si>
    <t>HAMM JOHN G &amp; CONNIE L</t>
  </si>
  <si>
    <t>922 SOUTHLAND DR</t>
  </si>
  <si>
    <t xml:space="preserve">922 SOUTHLAND DR </t>
  </si>
  <si>
    <t>30-19-26-0100-000-16700</t>
  </si>
  <si>
    <t>R6;10025</t>
  </si>
  <si>
    <t>WEIL KENNETH &amp; CHRISTINE</t>
  </si>
  <si>
    <t>926 SOUTHLAND DR</t>
  </si>
  <si>
    <t xml:space="preserve">926 SOUTHLAND DR </t>
  </si>
  <si>
    <t>30-19-26-0100-000-16800</t>
  </si>
  <si>
    <t xml:space="preserve">BERRAN CAROL L AND THEODORE L </t>
  </si>
  <si>
    <t xml:space="preserve">1014 SOUTHLAND DR </t>
  </si>
  <si>
    <t>30-19-26-0100-000-16900</t>
  </si>
  <si>
    <t>JAMES F KICHAK SR AND STEPHANI</t>
  </si>
  <si>
    <t>2829 W MERCER LAKE CIR S</t>
  </si>
  <si>
    <t>MERCER</t>
  </si>
  <si>
    <t xml:space="preserve">1018 SOUTHLAND DR </t>
  </si>
  <si>
    <t>30-19-26-0100-000-17000</t>
  </si>
  <si>
    <t>R6;7911</t>
  </si>
  <si>
    <t>CORNELL STEVEN S &amp; DENISE M</t>
  </si>
  <si>
    <t>5516 KIOWA PASS</t>
  </si>
  <si>
    <t xml:space="preserve">1022 SOUTHLAND DR </t>
  </si>
  <si>
    <t>30-19-26-0100-000-17100</t>
  </si>
  <si>
    <t>R6;6098</t>
  </si>
  <si>
    <t>LAWRENCE ROBERT A &amp; ANN L</t>
  </si>
  <si>
    <t>1026 SOUTHLAND DR</t>
  </si>
  <si>
    <t xml:space="preserve">1026 SOUTHLAND DR </t>
  </si>
  <si>
    <t>30-19-26-0100-000-17300</t>
  </si>
  <si>
    <t>R2;504;R6;2013</t>
  </si>
  <si>
    <t>GREEVER CHANDRA</t>
  </si>
  <si>
    <t>1104 SOUTHLAND DR</t>
  </si>
  <si>
    <t xml:space="preserve">1104 SOUTHLAND DR </t>
  </si>
  <si>
    <t>30-19-26-0100-000-17400</t>
  </si>
  <si>
    <t>R6;6139</t>
  </si>
  <si>
    <t>JONES PAUL J  TRUSTEE</t>
  </si>
  <si>
    <t>3441 RALPH PHELPS RD</t>
  </si>
  <si>
    <t xml:space="preserve">1108 SOUTHLAND DR </t>
  </si>
  <si>
    <t>30-19-26-0100-000-17600</t>
  </si>
  <si>
    <t>R2;953;R6;5267</t>
  </si>
  <si>
    <t>SIEGERT BARBARA</t>
  </si>
  <si>
    <t>2323 VINDALE RD</t>
  </si>
  <si>
    <t xml:space="preserve">2323 VINDALE RD </t>
  </si>
  <si>
    <t>30-19-26-0100-000-17700</t>
  </si>
  <si>
    <t>R6;6421</t>
  </si>
  <si>
    <t xml:space="preserve">2319 VINDALE RD </t>
  </si>
  <si>
    <t>30-19-26-0400-000-02200</t>
  </si>
  <si>
    <t>BEECHLER GAYLE D</t>
  </si>
  <si>
    <t>671 BUCCANEER BLVD</t>
  </si>
  <si>
    <t xml:space="preserve">671 BUCCANEER BLVD </t>
  </si>
  <si>
    <t>01;25000;02;25520</t>
  </si>
  <si>
    <t>30-19-26-0400-000-02600</t>
  </si>
  <si>
    <t>MC CARTHY META  LIFE ESTATE</t>
  </si>
  <si>
    <t>655 BUCCANEER BLVD</t>
  </si>
  <si>
    <t xml:space="preserve">655 BUCCANEER BLVD </t>
  </si>
  <si>
    <t>01;25000;02;8070;03;20000;04;20000;33;5000</t>
  </si>
  <si>
    <t>30-19-26-0400-000-02700</t>
  </si>
  <si>
    <t>HOLDER TOM &amp; BETTY</t>
  </si>
  <si>
    <t>1732 N WHITE POST RD</t>
  </si>
  <si>
    <t xml:space="preserve">651 FALCON DR </t>
  </si>
  <si>
    <t>30-19-26-0400-000-03100</t>
  </si>
  <si>
    <t>BOHM LINDA S</t>
  </si>
  <si>
    <t>710 DOLPHIN DR</t>
  </si>
  <si>
    <t xml:space="preserve">710 DOLPHIN DR </t>
  </si>
  <si>
    <t>57350</t>
  </si>
  <si>
    <t>01;25000;02;10074;03;25000;04;25000</t>
  </si>
  <si>
    <t>30-19-26-0400-000-03200</t>
  </si>
  <si>
    <t>MC MANOMY SCOTT A &amp; DEANNA M</t>
  </si>
  <si>
    <t>714 LANDRY LN</t>
  </si>
  <si>
    <t xml:space="preserve">714 LANDRY LN </t>
  </si>
  <si>
    <t>30-19-26-0400-000-03300</t>
  </si>
  <si>
    <t>JOHNSON JOSEPH B &amp; JANET L</t>
  </si>
  <si>
    <t>718 LANDRY LN</t>
  </si>
  <si>
    <t xml:space="preserve">718 LANDRY LN </t>
  </si>
  <si>
    <t>30-19-26-0400-000-03900</t>
  </si>
  <si>
    <t>JONES WESLEY E &amp; THERESA K</t>
  </si>
  <si>
    <t>715 DOLPHIN DR</t>
  </si>
  <si>
    <t xml:space="preserve">715 DOLPHIN DR </t>
  </si>
  <si>
    <t>01;25000;02;13850</t>
  </si>
  <si>
    <t>30-19-26-0400-000-04900</t>
  </si>
  <si>
    <t>MORRISSIEY AMANDA AND ALLEN BE</t>
  </si>
  <si>
    <t>704 FALCON DR</t>
  </si>
  <si>
    <t xml:space="preserve">704 FALCON DR </t>
  </si>
  <si>
    <t>30-19-26-0400-000-05000</t>
  </si>
  <si>
    <t>ARAMBURU CESAR A</t>
  </si>
  <si>
    <t>700 FALCON DR</t>
  </si>
  <si>
    <t xml:space="preserve">700 FALCON DR </t>
  </si>
  <si>
    <t>01;25000;02;26411;03;50000;04;25000;32;5000</t>
  </si>
  <si>
    <t>30-19-26-0400-000-05400</t>
  </si>
  <si>
    <t>CARTER VIRGIL S  ET AL</t>
  </si>
  <si>
    <t>671 RIDDLE RD</t>
  </si>
  <si>
    <t>OWINGSVILLE</t>
  </si>
  <si>
    <t xml:space="preserve">713 FALCON DR </t>
  </si>
  <si>
    <t>30-19-26-0400-000-06200</t>
  </si>
  <si>
    <t xml:space="preserve">ROBERT E HILDEBRAND REVOCABLE </t>
  </si>
  <si>
    <t>710 VIKING AVE</t>
  </si>
  <si>
    <t xml:space="preserve">710 VIKING AVE </t>
  </si>
  <si>
    <t>16-22-24-0400-001-01100</t>
  </si>
  <si>
    <t>ADAMS YVONNE A  LIFE ESTATE</t>
  </si>
  <si>
    <t>2307 STATE ROAD 50</t>
  </si>
  <si>
    <t>JACKSON PARK LOT 11--LESS N 10</t>
  </si>
  <si>
    <t xml:space="preserve">2307 STATE ROAD 50  </t>
  </si>
  <si>
    <t>16-22-24-0400-001-01200</t>
  </si>
  <si>
    <t>AVANT ESTELLA  ESTATE</t>
  </si>
  <si>
    <t>2325 STATE ROAD 50</t>
  </si>
  <si>
    <t>JACKSON PARK LOT 12, BLK 1--LE</t>
  </si>
  <si>
    <t xml:space="preserve">2315 STATE ROAD 50  </t>
  </si>
  <si>
    <t>16-22-24-0400-001-01300</t>
  </si>
  <si>
    <t>COLLINS GREGORY  ET AL</t>
  </si>
  <si>
    <t>1165 ELM CT</t>
  </si>
  <si>
    <t xml:space="preserve">JACKSON PARK PB 11 PG 47 LOTS </t>
  </si>
  <si>
    <t xml:space="preserve">2320 TAYLOR ST </t>
  </si>
  <si>
    <t>16-22-24-0400-001-01500</t>
  </si>
  <si>
    <t>VASQUEZ ISMAEL</t>
  </si>
  <si>
    <t>2332 TAYLOR ST</t>
  </si>
  <si>
    <t>JACKSON PARK PB 11 PG 47 LOT 1</t>
  </si>
  <si>
    <t xml:space="preserve">2332 TAYLOR ST </t>
  </si>
  <si>
    <t>16-22-24-0400-001-01600</t>
  </si>
  <si>
    <t>MAXWELL TURA L</t>
  </si>
  <si>
    <t>1101 PACIFIC DUNES CT</t>
  </si>
  <si>
    <t>JACKSON PARK LOT 16 BLK 1 PB 1</t>
  </si>
  <si>
    <t xml:space="preserve">2343 STATE ROAD 50  </t>
  </si>
  <si>
    <t>16-22-24-0400-001-01700</t>
  </si>
  <si>
    <t>JACKSON PARK LOT 17 BLK 1 PB 1</t>
  </si>
  <si>
    <t xml:space="preserve">2349 STATE ROAD 50  </t>
  </si>
  <si>
    <t>16-22-24-0400-001-01800</t>
  </si>
  <si>
    <t>DAVIS NATHANIEL</t>
  </si>
  <si>
    <t>11437 WOODLAWN LN</t>
  </si>
  <si>
    <t>BYHALIA</t>
  </si>
  <si>
    <t xml:space="preserve">JACKSON PARK LOT 18, BLK 1 PB </t>
  </si>
  <si>
    <t xml:space="preserve"> TAYLOR ST </t>
  </si>
  <si>
    <t>16-22-24-0400-001-01900</t>
  </si>
  <si>
    <t>DAVIS ADDIE MAE</t>
  </si>
  <si>
    <t xml:space="preserve">JACKSON PARK LOT 19, BLK 1 PB </t>
  </si>
  <si>
    <t xml:space="preserve">2413 STATE ROAD 50  </t>
  </si>
  <si>
    <t>16-22-24-0400-001-02000</t>
  </si>
  <si>
    <t>ROBINSON MONIQUE L  LIFE ESTAT</t>
  </si>
  <si>
    <t>2315 TAYLOR ST</t>
  </si>
  <si>
    <t>JACKSON PARK LOTS 20, 21 BLK 1</t>
  </si>
  <si>
    <t xml:space="preserve">2421 STATE ROAD 50  </t>
  </si>
  <si>
    <t>16-22-24-0400-001-02200</t>
  </si>
  <si>
    <t>ATIF FAREED REVOCABLE TRUST</t>
  </si>
  <si>
    <t>255 MORTON LN</t>
  </si>
  <si>
    <t>JACKSON PARK LOT 22 BLK 1 PB 1</t>
  </si>
  <si>
    <t xml:space="preserve">2436 TAYLOR ST </t>
  </si>
  <si>
    <t>16-22-24-0400-001-02300</t>
  </si>
  <si>
    <t>JACKSON PARK S 1/2 OF LOT 23 B</t>
  </si>
  <si>
    <t xml:space="preserve">2441 STATE ROAD 50  </t>
  </si>
  <si>
    <t>16-22-24-0400-001-02301</t>
  </si>
  <si>
    <t>JACKSON PARK N 1/2 OF LOT 23 B</t>
  </si>
  <si>
    <t>16-22-24-0400-001-02400</t>
  </si>
  <si>
    <t>JACKSON PARK LOT 24 BLK 1--LES</t>
  </si>
  <si>
    <t>16-22-24-0400-002-01200</t>
  </si>
  <si>
    <t>BRADSHAW EDNA</t>
  </si>
  <si>
    <t>5850 BROOKSTONE WALK</t>
  </si>
  <si>
    <t xml:space="preserve">JACKSON PARK LOT 12, BLK 2 PB </t>
  </si>
  <si>
    <t>16-22-24-0400-002-01300</t>
  </si>
  <si>
    <t xml:space="preserve">JACKSON PARK LOT 13, BLK 2 PB </t>
  </si>
  <si>
    <t xml:space="preserve">2337 TAYLOR ST </t>
  </si>
  <si>
    <t>16-22-24-0400-002-01400</t>
  </si>
  <si>
    <t>GIBBS L C AND CARLIN D GREEN-G</t>
  </si>
  <si>
    <t>302 CHRISTY RD</t>
  </si>
  <si>
    <t xml:space="preserve">JACKSON PARK LOT 14, BLK 2 PB </t>
  </si>
  <si>
    <t>16-22-24-0400-002-01800</t>
  </si>
  <si>
    <t>GRADY IDA MAE</t>
  </si>
  <si>
    <t>2423 TAYLOR ST</t>
  </si>
  <si>
    <t xml:space="preserve">JACKSON PARK LOTS 18, 19, BLK </t>
  </si>
  <si>
    <t xml:space="preserve">2423 TAYLOR ST </t>
  </si>
  <si>
    <t>16-22-24-0400-003-01100</t>
  </si>
  <si>
    <t>NARAINE BHAGWAN DEEN</t>
  </si>
  <si>
    <t>2315 BELFRY WAY</t>
  </si>
  <si>
    <t>JACKSON PARK LOTS 11 THRU 20 I</t>
  </si>
  <si>
    <t>3436</t>
  </si>
  <si>
    <t>16-22-24-0400-003-02100</t>
  </si>
  <si>
    <t>PARKER RICHARD A &amp; MARTHA M</t>
  </si>
  <si>
    <t>2441 TAYLOR ST</t>
  </si>
  <si>
    <t xml:space="preserve">JACKSON PARK LOTS 21, 22, BLK </t>
  </si>
  <si>
    <t xml:space="preserve">2443 CRAWFORD ST </t>
  </si>
  <si>
    <t>16-22-24-0400-006-01900</t>
  </si>
  <si>
    <t>GERACI JANE</t>
  </si>
  <si>
    <t xml:space="preserve">JACKSON PARK LOTS 19, 20, 21, </t>
  </si>
  <si>
    <t>16-22-24-0400-006-02300</t>
  </si>
  <si>
    <t xml:space="preserve">JACKSON PARK LOTS 23, 24, BLK </t>
  </si>
  <si>
    <t xml:space="preserve">2023 STATE ROAD 50  </t>
  </si>
  <si>
    <t>16-22-24-0400-006-02500</t>
  </si>
  <si>
    <t xml:space="preserve">JEERS 401K TRUST </t>
  </si>
  <si>
    <t>7631 KINGS PASSAGE AVE</t>
  </si>
  <si>
    <t xml:space="preserve">JACKSON PARK LOTS 25, 26, BLK </t>
  </si>
  <si>
    <t xml:space="preserve">2037 STATE ROAD 50  </t>
  </si>
  <si>
    <t>16-22-24-0300-00A-00700</t>
  </si>
  <si>
    <t xml:space="preserve">HIGHTOWER JOSHUA L </t>
  </si>
  <si>
    <t>2234 RASHAD CT</t>
  </si>
  <si>
    <t>JACKSON PARK ADDITION LOT 7 BL</t>
  </si>
  <si>
    <t xml:space="preserve">2234 RASHAD CT </t>
  </si>
  <si>
    <t>16-22-24-0300-00A-00800</t>
  </si>
  <si>
    <t xml:space="preserve">JACKSON PARK ADDITION LOTS 8, </t>
  </si>
  <si>
    <t xml:space="preserve"> RASHAD CT </t>
  </si>
  <si>
    <t>16-22-24-0300-00A-01000</t>
  </si>
  <si>
    <t>NEAL ERICA &amp; DENNIS FERRON JR</t>
  </si>
  <si>
    <t>JACKSON PARK ADDITION LOTS 10,</t>
  </si>
  <si>
    <t xml:space="preserve">15940 DOUGLAS RD </t>
  </si>
  <si>
    <t>16-22-24-0300-00A-01400</t>
  </si>
  <si>
    <t>ESSENTIAL 4 SUCCESS INC</t>
  </si>
  <si>
    <t>10053 JACARANDA AVE</t>
  </si>
  <si>
    <t xml:space="preserve">JACKSON PARK ADDITION LOT 14, </t>
  </si>
  <si>
    <t>16-22-24-0300-00A-01500</t>
  </si>
  <si>
    <t>GREEN MAXWELL P &amp; JAMIE L</t>
  </si>
  <si>
    <t>2239 CRAWFORD ST</t>
  </si>
  <si>
    <t>JACKSON PARK ADDITION LOT 15 B</t>
  </si>
  <si>
    <t xml:space="preserve">2239 CRAWFORD ST </t>
  </si>
  <si>
    <t>16-22-24-0300-00A-01600</t>
  </si>
  <si>
    <t>MC MULLEN DIANNE</t>
  </si>
  <si>
    <t>2245 CRAWFORD ST</t>
  </si>
  <si>
    <t>JACKSON PARK ADDITION LOT 16 B</t>
  </si>
  <si>
    <t xml:space="preserve">2245 CRAWFORD ST </t>
  </si>
  <si>
    <t>16-22-24-0300-00A-01700</t>
  </si>
  <si>
    <t>MOHAN RAFI &amp; ROZINA KHAN</t>
  </si>
  <si>
    <t>2251 CRAWFORD ST</t>
  </si>
  <si>
    <t>JACKSON PARK ADDITION PB 18 PG</t>
  </si>
  <si>
    <t xml:space="preserve">2251 CRAWFORD ST </t>
  </si>
  <si>
    <t>16-22-24-0300-00B-00100</t>
  </si>
  <si>
    <t>TRAVERS RODNEY L &amp; REHANA  LIF</t>
  </si>
  <si>
    <t>1701 S OCEAN DR UNIT 904</t>
  </si>
  <si>
    <t xml:space="preserve">2310 CRAWFORD ST </t>
  </si>
  <si>
    <t>16-22-24-0300-00B-00400</t>
  </si>
  <si>
    <t>PRYOR MARY ANN</t>
  </si>
  <si>
    <t>RIDGEVILLE</t>
  </si>
  <si>
    <t>JACKSON PARK ADDITION LOT 4, E</t>
  </si>
  <si>
    <t>16-22-24-0300-00B-00500</t>
  </si>
  <si>
    <t>KHAN ROZINA</t>
  </si>
  <si>
    <t>JACKSON PARK ADDITION W 1/2 OF</t>
  </si>
  <si>
    <t>16-22-24-0300-00B-00700</t>
  </si>
  <si>
    <t>WILLIAMS BETTY  ESTATE</t>
  </si>
  <si>
    <t>149 LAKE CATHERINE CIR</t>
  </si>
  <si>
    <t xml:space="preserve">JACKSON PARK ADDITION LOTS 7, </t>
  </si>
  <si>
    <t>16-22-24-0300-00B-00900</t>
  </si>
  <si>
    <t>BOSTIC JOHNNY &amp; JOYCE</t>
  </si>
  <si>
    <t>15914 DOUGLAS RD</t>
  </si>
  <si>
    <t>JACKSON PARK ADDITION LOT 9, B</t>
  </si>
  <si>
    <t xml:space="preserve">15914 DOUGLAS RD </t>
  </si>
  <si>
    <t>16-22-24-0300-00B-01100</t>
  </si>
  <si>
    <t>JOHNSON PATRICIA ANN</t>
  </si>
  <si>
    <t>4205 PRINCE HALL BLVD</t>
  </si>
  <si>
    <t>JACKSON PARK ADDITION LOTS 11,</t>
  </si>
  <si>
    <t>16-22-24-0300-00B-01300</t>
  </si>
  <si>
    <t>GRAHAM GARLONDIA LARUBYE  ET A</t>
  </si>
  <si>
    <t>2231 TAYLOR ST</t>
  </si>
  <si>
    <t xml:space="preserve">JACKSON PARK ADDITION LOT 13, </t>
  </si>
  <si>
    <t xml:space="preserve">2231 TAYLOR ST </t>
  </si>
  <si>
    <t>01;9950</t>
  </si>
  <si>
    <t>16-22-24-0300-00B-01400</t>
  </si>
  <si>
    <t>AVANT DORIS  LIFE ESTATE</t>
  </si>
  <si>
    <t>2239 TAYLOR ST</t>
  </si>
  <si>
    <t>JACKSON PARK ADDITION LOTS 14,</t>
  </si>
  <si>
    <t xml:space="preserve">2239 TAYLOR ST </t>
  </si>
  <si>
    <t>16-22-24-0300-00B-01700</t>
  </si>
  <si>
    <t>R2;3790</t>
  </si>
  <si>
    <t>JACKSON PARK ADDITION LOTS 17,</t>
  </si>
  <si>
    <t xml:space="preserve">2305 TAYLOR ST </t>
  </si>
  <si>
    <t>16-22-24-0300-00C-00100</t>
  </si>
  <si>
    <t>ROBINSON REGINALD &amp;</t>
  </si>
  <si>
    <t>2242 TAYLOR ST</t>
  </si>
  <si>
    <t xml:space="preserve">JACKSON PARK ADDITION LOTS 1, </t>
  </si>
  <si>
    <t xml:space="preserve">2242 TAYLOR ST </t>
  </si>
  <si>
    <t>16-22-24-0300-00C-00200</t>
  </si>
  <si>
    <t>RUSSELL ERIC</t>
  </si>
  <si>
    <t>2236 TAYLOR ST</t>
  </si>
  <si>
    <t xml:space="preserve">JACKSON PARK ADDITION LOTS 2, </t>
  </si>
  <si>
    <t xml:space="preserve">2236 TAYLOR ST </t>
  </si>
  <si>
    <t>16-22-24-0300-00C-00400</t>
  </si>
  <si>
    <t>R2;1750</t>
  </si>
  <si>
    <t xml:space="preserve">MURILLO-SABILLON NELVIN F </t>
  </si>
  <si>
    <t>30 E 15TH ST</t>
  </si>
  <si>
    <t>LINDEN</t>
  </si>
  <si>
    <t xml:space="preserve">JACKSON PARK ADDITION LOTS 4, </t>
  </si>
  <si>
    <t xml:space="preserve">2220 TAYLOR ST </t>
  </si>
  <si>
    <t>16-22-24-0300-00C-00600</t>
  </si>
  <si>
    <t>ALLY AMZAD</t>
  </si>
  <si>
    <t>18631 SW LIBBY RD</t>
  </si>
  <si>
    <t xml:space="preserve">JACKSON PARK ADDITION LOTS 6, </t>
  </si>
  <si>
    <t xml:space="preserve">15818 DOUGLAS RD </t>
  </si>
  <si>
    <t>16-22-24-0300-00C-00800</t>
  </si>
  <si>
    <t>IRIZARRY JANET &amp; GABRIEL BALAG</t>
  </si>
  <si>
    <t>15810 DOUGLAS RD</t>
  </si>
  <si>
    <t>JACKSON PARK ADDITION LOT 8 BL</t>
  </si>
  <si>
    <t xml:space="preserve">15810 DOUGLAS RD </t>
  </si>
  <si>
    <t>16-22-24-0300-00C-00900</t>
  </si>
  <si>
    <t>CARVALHO ENIO &amp; ANA C</t>
  </si>
  <si>
    <t>PO BOX 782333</t>
  </si>
  <si>
    <t>16-22-24-0300-00C-01100</t>
  </si>
  <si>
    <t>BLUE ACRE LLC</t>
  </si>
  <si>
    <t>PO BOX 872590</t>
  </si>
  <si>
    <t>JACKSON PARK ADDITION SUB MINE</t>
  </si>
  <si>
    <t>16-22-24-0300-00C-01300</t>
  </si>
  <si>
    <t>RESCUE YOUTH CENTER INC</t>
  </si>
  <si>
    <t>1700 HISTORIC GOLDSBORO BLVD</t>
  </si>
  <si>
    <t>JACKSON PARK ADDITION LOTS 13,</t>
  </si>
  <si>
    <t>07-19-27-0600-00A-00100</t>
  </si>
  <si>
    <t xml:space="preserve">JOANNA SHORES LOT 1, BLK A PB </t>
  </si>
  <si>
    <t xml:space="preserve">2900 LAKE JOANNA DR </t>
  </si>
  <si>
    <t>07-19-27-0600-00A-00202</t>
  </si>
  <si>
    <t>RESPRESS BARBARA M</t>
  </si>
  <si>
    <t>2936 LAKE JOANNA DR</t>
  </si>
  <si>
    <t>JOANNA SHORES BEG NE COR LOT 2</t>
  </si>
  <si>
    <t xml:space="preserve">2936 LAKE JOANNA DR </t>
  </si>
  <si>
    <t>07-19-27-0600-00A-00300</t>
  </si>
  <si>
    <t>JOANNA SHORES LOT 3 BLK A PB 1</t>
  </si>
  <si>
    <t xml:space="preserve">2904 LAKE JOANNA DR </t>
  </si>
  <si>
    <t>07-19-27-0600-00A-01400</t>
  </si>
  <si>
    <t>PATA MICHAEL &amp; TOMI</t>
  </si>
  <si>
    <t xml:space="preserve">JOANNA SHORES LOT 14, W 10 FT </t>
  </si>
  <si>
    <t xml:space="preserve">3200 LAKE JOANNA DR </t>
  </si>
  <si>
    <t>07-19-27-0600-00B-00600</t>
  </si>
  <si>
    <t>LORDEN WENDY L MC CLELLAND</t>
  </si>
  <si>
    <t>414 WOODLAND DR</t>
  </si>
  <si>
    <t xml:space="preserve">JOANNA SHORES LOT 6, BLK B PB </t>
  </si>
  <si>
    <t xml:space="preserve">414 WOODLAND DR </t>
  </si>
  <si>
    <t>01;25000;02;25300</t>
  </si>
  <si>
    <t>07-19-27-0600-00B-00700</t>
  </si>
  <si>
    <t>PETERS NICOLE L &amp;</t>
  </si>
  <si>
    <t>408 WOODLAND DR</t>
  </si>
  <si>
    <t xml:space="preserve">JOANNA SHORES LOT 7, BLK B PB </t>
  </si>
  <si>
    <t xml:space="preserve">408 WOODLAND DR </t>
  </si>
  <si>
    <t>07-19-27-0600-00B-01000</t>
  </si>
  <si>
    <t>SECRETARY OF VA</t>
  </si>
  <si>
    <t xml:space="preserve">JOANNA SHORES LOT 10 BLK B PB </t>
  </si>
  <si>
    <t xml:space="preserve">314 WOODLAND DR </t>
  </si>
  <si>
    <t>07-19-27-0600-00C-00201</t>
  </si>
  <si>
    <t>JOANNA SHORES BEG AT MOST W'LY</t>
  </si>
  <si>
    <t xml:space="preserve">423 WOODLAND DR </t>
  </si>
  <si>
    <t>07-19-27-0600-00C-00500</t>
  </si>
  <si>
    <t>R2;845</t>
  </si>
  <si>
    <t>CALDWELL JUNE M</t>
  </si>
  <si>
    <t>411 WOODLAND DR</t>
  </si>
  <si>
    <t>JOANNA SHORES LOT 5 BLK C PB 1</t>
  </si>
  <si>
    <t xml:space="preserve">411 WOODLAND DR </t>
  </si>
  <si>
    <t>01;25000;02;26411;03;38189</t>
  </si>
  <si>
    <t>07-19-27-0600-00D-00100</t>
  </si>
  <si>
    <t>MC ARTHUR JAMES L JR</t>
  </si>
  <si>
    <t>2903 PINETREE RD</t>
  </si>
  <si>
    <t xml:space="preserve">JOANNA SHORES LOT 1, BLK D PB </t>
  </si>
  <si>
    <t xml:space="preserve">2901 PINETREE RD </t>
  </si>
  <si>
    <t>07-19-27-0600-00D-00300</t>
  </si>
  <si>
    <t>R2;3312</t>
  </si>
  <si>
    <t>DIXON DEBRA L</t>
  </si>
  <si>
    <t>301 WOODLAND DR</t>
  </si>
  <si>
    <t xml:space="preserve">JOANNA SHORES PB 12 PG 64 LOT </t>
  </si>
  <si>
    <t xml:space="preserve">301 WOODLAND DR </t>
  </si>
  <si>
    <t>07-19-27-0600-00D-00701</t>
  </si>
  <si>
    <t>R2;9649</t>
  </si>
  <si>
    <t>DOWIS LONNY &amp; MARGARET E</t>
  </si>
  <si>
    <t>3002 FOREST RD</t>
  </si>
  <si>
    <t>JOANNA SHORES PB 12 PG 64 EAST</t>
  </si>
  <si>
    <t xml:space="preserve">3002 FOREST RD </t>
  </si>
  <si>
    <t>07-19-27-0600-00D-01200</t>
  </si>
  <si>
    <t>3001 E PINETREE RD</t>
  </si>
  <si>
    <t>JOANNA SHORES LOT 12, BLK D PB</t>
  </si>
  <si>
    <t xml:space="preserve">3001 E PINETREE RD </t>
  </si>
  <si>
    <t>07-19-27-0600-00D-01300</t>
  </si>
  <si>
    <t>KEY KATIE R &amp; JAMES K III</t>
  </si>
  <si>
    <t>2909 E PINETREE RD</t>
  </si>
  <si>
    <t>JOANNA SHORES LOT 13, BLK D PB</t>
  </si>
  <si>
    <t xml:space="preserve">2909 E PINETREE RD </t>
  </si>
  <si>
    <t>07-19-27-0600-00E-00200</t>
  </si>
  <si>
    <t>FARLOW NORMAN E JR &amp; LINDA M</t>
  </si>
  <si>
    <t>223 WOODLAND DR</t>
  </si>
  <si>
    <t xml:space="preserve">JOANNA SHORES LOT 2, BLK E PB </t>
  </si>
  <si>
    <t xml:space="preserve">223 WOODLAND DR </t>
  </si>
  <si>
    <t>07-19-27-0600-00E-00500</t>
  </si>
  <si>
    <t>PEACE LOVING TRUST</t>
  </si>
  <si>
    <t>PO BOX 1385</t>
  </si>
  <si>
    <t>JOANNA SHORES LOT 5 BLK E PB 1</t>
  </si>
  <si>
    <t xml:space="preserve">2906 GARDEN RD </t>
  </si>
  <si>
    <t>07-19-27-0600-00E-00700</t>
  </si>
  <si>
    <t>VERNER RUSSELL A &amp; SHARON</t>
  </si>
  <si>
    <t>3000 GARDEN RD</t>
  </si>
  <si>
    <t xml:space="preserve">JOANNA SHORES LOT 7 &amp; W 16 FT </t>
  </si>
  <si>
    <t xml:space="preserve">3000 GARDEN RD </t>
  </si>
  <si>
    <t>01;25000;02;26411;05;82389</t>
  </si>
  <si>
    <t>07-19-27-0600-00E-01000</t>
  </si>
  <si>
    <t>LEWIS PAUL G</t>
  </si>
  <si>
    <t>3005 FOREST RD</t>
  </si>
  <si>
    <t xml:space="preserve">JOANNA SHORES LOT 10, E 10 FT </t>
  </si>
  <si>
    <t xml:space="preserve">3005 FOREST RD </t>
  </si>
  <si>
    <t>07-19-27-0600-00E-01100</t>
  </si>
  <si>
    <t>FARLOW RE ANNA R</t>
  </si>
  <si>
    <t>3001 FOREST RD</t>
  </si>
  <si>
    <t>JOANNA SHORES W 60 FT OF LOT 1</t>
  </si>
  <si>
    <t xml:space="preserve">3001 FOREST RD </t>
  </si>
  <si>
    <t>07-19-27-0600-00E-01200</t>
  </si>
  <si>
    <t>LANGFORD BLAINE</t>
  </si>
  <si>
    <t>558 HIGHLAND DR</t>
  </si>
  <si>
    <t>JOANNA SHORES W 30 FT OF LOT 1</t>
  </si>
  <si>
    <t xml:space="preserve">2905 FOREST RD </t>
  </si>
  <si>
    <t>07-19-27-0600-00F-00500</t>
  </si>
  <si>
    <t>R2;2088;R3;41358;R5;346</t>
  </si>
  <si>
    <t>GEORGE AND DENISE TRENFIELD RE</t>
  </si>
  <si>
    <t>3001 GARDEN RD</t>
  </si>
  <si>
    <t>JOANNA SHORES LOTS 5, 6, BLK F</t>
  </si>
  <si>
    <t xml:space="preserve">3001 GARDEN RD </t>
  </si>
  <si>
    <t>07-19-27-0600-00F-01100</t>
  </si>
  <si>
    <t>WYMAN ADAM M</t>
  </si>
  <si>
    <t>3105 GARDEN RD</t>
  </si>
  <si>
    <t>JOANNA SHORES E 1/2 OF LOT 11,</t>
  </si>
  <si>
    <t xml:space="preserve">3105 GARDEN RD </t>
  </si>
  <si>
    <t>01;25000;02;26411;03;45879</t>
  </si>
  <si>
    <t>07-19-27-0600-00G-00600</t>
  </si>
  <si>
    <t>R2;3469</t>
  </si>
  <si>
    <t xml:space="preserve">DANIEL LUCIUS H JR &amp; DENISE L </t>
  </si>
  <si>
    <t>208 SUNRISE LN</t>
  </si>
  <si>
    <t>JOANNA SHORES LOT 6 BLK G PB 1</t>
  </si>
  <si>
    <t xml:space="preserve">208 SUNRISE LN </t>
  </si>
  <si>
    <t>07-19-27-0600-00H-00200</t>
  </si>
  <si>
    <t>R3;1796</t>
  </si>
  <si>
    <t xml:space="preserve">ULERY CLAUDIA </t>
  </si>
  <si>
    <t xml:space="preserve">3014 PINETREE RD </t>
  </si>
  <si>
    <t xml:space="preserve">JOANNA SHORES LOT 2, BLK H PB </t>
  </si>
  <si>
    <t>07-19-27-0600-00H-00300</t>
  </si>
  <si>
    <t>HILL CORINNE C</t>
  </si>
  <si>
    <t>3018 PINE TREE RD</t>
  </si>
  <si>
    <t xml:space="preserve">JOANNA SHORES LOT 3, BLK H PB </t>
  </si>
  <si>
    <t xml:space="preserve">3018 PINETREE RD </t>
  </si>
  <si>
    <t>07-19-27-0600-00H-00500</t>
  </si>
  <si>
    <t>HILL-REYNOLDS MARGARET A</t>
  </si>
  <si>
    <t>3105 LAKE JOANNA DR</t>
  </si>
  <si>
    <t>JOANNA SHORES BEG NE COR LOT 5</t>
  </si>
  <si>
    <t xml:space="preserve">3105 LAKE JOANNA DR </t>
  </si>
  <si>
    <t>07-19-27-0600-00H-00700</t>
  </si>
  <si>
    <t>GREENE RONALD C &amp; ROBERTA M</t>
  </si>
  <si>
    <t>3101 LAKE JOANNA DR</t>
  </si>
  <si>
    <t xml:space="preserve">JOANNA SHORES LOT 7, BLK H PB </t>
  </si>
  <si>
    <t xml:space="preserve">3101 LAKE JOANNA DR </t>
  </si>
  <si>
    <t>07-19-27-0600-00J-00100</t>
  </si>
  <si>
    <t>R1;1089;R2;594;R6;2835</t>
  </si>
  <si>
    <t>ROBB ANNEMARIE C K</t>
  </si>
  <si>
    <t>277 SUNRISE LN</t>
  </si>
  <si>
    <t xml:space="preserve">JOANNA SHORES LOT 1, BLK J PB </t>
  </si>
  <si>
    <t xml:space="preserve">277 SUNRISE LN </t>
  </si>
  <si>
    <t>07-19-27-0600-00J-00200</t>
  </si>
  <si>
    <t xml:space="preserve">JOANNA SHORES LOT 2, BLK J PB </t>
  </si>
  <si>
    <t xml:space="preserve">241 SUNRISE LN </t>
  </si>
  <si>
    <t>31-19-25-0500-000-00114</t>
  </si>
  <si>
    <t>R2;1119</t>
  </si>
  <si>
    <t>STEELE ZACHARY B AND KAITLIN M</t>
  </si>
  <si>
    <t>30314 HARRIS DR</t>
  </si>
  <si>
    <t>JOHNSON'S, MARY K &amp; T S SUB, F</t>
  </si>
  <si>
    <t xml:space="preserve">30314 HARRIS DR </t>
  </si>
  <si>
    <t>31-19-25-0500-000-00115</t>
  </si>
  <si>
    <t>R3;14015</t>
  </si>
  <si>
    <t>MOORE SANDRA</t>
  </si>
  <si>
    <t>30311 HARRIS DR</t>
  </si>
  <si>
    <t xml:space="preserve">30311 HARRIS DR </t>
  </si>
  <si>
    <t>31-19-25-0500-000-00116</t>
  </si>
  <si>
    <t xml:space="preserve">FREEBURG ROBERT W &amp; GABRIELLA </t>
  </si>
  <si>
    <t>30226 HARRIS DR</t>
  </si>
  <si>
    <t xml:space="preserve">30226 HARRIS DR </t>
  </si>
  <si>
    <t>31-19-25-0500-000-00201</t>
  </si>
  <si>
    <t>153600</t>
  </si>
  <si>
    <t>288125</t>
  </si>
  <si>
    <t>C2;24894;R2;154693;R6;7093</t>
  </si>
  <si>
    <t xml:space="preserve">STOKES BERYL N III &amp; KAREN K  </t>
  </si>
  <si>
    <t xml:space="preserve">6601 SUNNYSIDE DR </t>
  </si>
  <si>
    <t>31-19-25-0500-000-00403</t>
  </si>
  <si>
    <t>R2;13537;R3;31251;R6;9645</t>
  </si>
  <si>
    <t>GOMEZ MANUEL A &amp; AMALIA</t>
  </si>
  <si>
    <t>6561 SUNNYSIDE DR</t>
  </si>
  <si>
    <t xml:space="preserve">6561 SUNNYSIDE DR </t>
  </si>
  <si>
    <t>31-19-25-0500-000-00404</t>
  </si>
  <si>
    <t xml:space="preserve">BRIDGES CLIFTON L &amp; GLENDA J  </t>
  </si>
  <si>
    <t xml:space="preserve">6535 SUNNYSIDE DR </t>
  </si>
  <si>
    <t>31-19-25-0500-000-00601</t>
  </si>
  <si>
    <t>R2;3900</t>
  </si>
  <si>
    <t>WILSON SYBIL D  ESTATE</t>
  </si>
  <si>
    <t>6492 SUNNYSIDE DR</t>
  </si>
  <si>
    <t xml:space="preserve">6492 SUNNYSIDE DR </t>
  </si>
  <si>
    <t>31-19-25-0500-000-01409</t>
  </si>
  <si>
    <t>R6;6296</t>
  </si>
  <si>
    <t>LOIS E FUZZELL FAMILY TRUST</t>
  </si>
  <si>
    <t xml:space="preserve">30131 JOHNSONS POINT RD </t>
  </si>
  <si>
    <t>31-19-25-0500-000-01414</t>
  </si>
  <si>
    <t>R6;7692</t>
  </si>
  <si>
    <t>JOHNSON MICHAEL E &amp; GERTRUDE W</t>
  </si>
  <si>
    <t xml:space="preserve">30045 JOHNSONS POINT RD </t>
  </si>
  <si>
    <t>169610</t>
  </si>
  <si>
    <t>35-19-26-0900-000-01600</t>
  </si>
  <si>
    <t>07-19-27-0700-000-00100</t>
  </si>
  <si>
    <t>LAKE CHAD &amp; BRANDY</t>
  </si>
  <si>
    <t>176 ABRAMS RD</t>
  </si>
  <si>
    <t xml:space="preserve">JOLEEN ESTATES LOT 1 PB 17 PG </t>
  </si>
  <si>
    <t xml:space="preserve">176 ABRAMS RD </t>
  </si>
  <si>
    <t>07-19-27-0700-000-00200</t>
  </si>
  <si>
    <t xml:space="preserve">CONTRERAS EDGAR </t>
  </si>
  <si>
    <t>2810 JOLEEN DR</t>
  </si>
  <si>
    <t xml:space="preserve">JOLEEN ESTATES LOT 2 PB 17 PG </t>
  </si>
  <si>
    <t xml:space="preserve">2810 JOLEEN DR </t>
  </si>
  <si>
    <t>07-19-27-0700-000-00300</t>
  </si>
  <si>
    <t>R2;3140</t>
  </si>
  <si>
    <t>HAMPLEMAN PATRICIA M</t>
  </si>
  <si>
    <t>2814 JOLEEN DR</t>
  </si>
  <si>
    <t>JOLEEN ESTATES LOTS 3, 4 PB 17</t>
  </si>
  <si>
    <t xml:space="preserve">2814 JOLEEN DR </t>
  </si>
  <si>
    <t>16-22-24-0500-000-00500</t>
  </si>
  <si>
    <t>JONES PARK SUB UNIT ONE LOTS 5</t>
  </si>
  <si>
    <t>20;36360</t>
  </si>
  <si>
    <t>33-18-24-0200-000-00400</t>
  </si>
  <si>
    <t>R2;8046</t>
  </si>
  <si>
    <t>YOUNG BEAU HARTMAN</t>
  </si>
  <si>
    <t>36012 POINSETTIA AVE</t>
  </si>
  <si>
    <t>KENMORE LOTS 4, 5, FROM NW COR</t>
  </si>
  <si>
    <t xml:space="preserve">36012 POINSETTIA AVE </t>
  </si>
  <si>
    <t>33-18-24-0200-000-00600</t>
  </si>
  <si>
    <t>R2;4340</t>
  </si>
  <si>
    <t xml:space="preserve">GERSTEMEIER ERIC R &amp; ROBIN R  </t>
  </si>
  <si>
    <t>36002 POINSETTIA AVE</t>
  </si>
  <si>
    <t>KENMORE LOT 6 PB 8 PG 45 ORB 4</t>
  </si>
  <si>
    <t xml:space="preserve">36030 POINSETTIA AVE </t>
  </si>
  <si>
    <t>01-19-24-0100-00A-01300</t>
  </si>
  <si>
    <t>R3;19950</t>
  </si>
  <si>
    <t>COONS DALE R  LIFE ESTATE</t>
  </si>
  <si>
    <t>5234 MAGNOLIA TER</t>
  </si>
  <si>
    <t>KING'S COVE LOT 13 BLK A PB 22</t>
  </si>
  <si>
    <t xml:space="preserve">5234 MAGNOLIA TER </t>
  </si>
  <si>
    <t>01;25000;02;26411;05;75329</t>
  </si>
  <si>
    <t>01-19-24-0100-00A-01400</t>
  </si>
  <si>
    <t>CLARK CAROL A  TRUSTEE</t>
  </si>
  <si>
    <t>5240 MAGNOLIA TER</t>
  </si>
  <si>
    <t>KINGS COVE LOT 14, BLK A PB 22</t>
  </si>
  <si>
    <t xml:space="preserve">5240 MAGNOLIA TER </t>
  </si>
  <si>
    <t>01-19-24-0100-00B-00300</t>
  </si>
  <si>
    <t>BANKER KEVIN W &amp; VICKY L</t>
  </si>
  <si>
    <t>5136 TWIN PALMS RD</t>
  </si>
  <si>
    <t xml:space="preserve">KING'S COVE LOT 3 BLK B PB 22 </t>
  </si>
  <si>
    <t xml:space="preserve">5136 TWIN PALMS RD </t>
  </si>
  <si>
    <t>01-19-24-0100-00B-00400</t>
  </si>
  <si>
    <t>HOORNSTRA JOHN E &amp; RHONDA M</t>
  </si>
  <si>
    <t>35043 RAINTREE DR</t>
  </si>
  <si>
    <t xml:space="preserve">KING'S COVE LOT 4 BLK B PB 22 </t>
  </si>
  <si>
    <t xml:space="preserve">35043 RAINTREE DR </t>
  </si>
  <si>
    <t>01-19-24-0100-00C-00100</t>
  </si>
  <si>
    <t>BULLANDAY ERLYN &amp; ROSENDO JR</t>
  </si>
  <si>
    <t xml:space="preserve">5148 TWIN PALMS RD </t>
  </si>
  <si>
    <t xml:space="preserve">KING'S COVE LOT 1 BLK C PB 22 </t>
  </si>
  <si>
    <t>01-19-24-0100-00C-00300</t>
  </si>
  <si>
    <t>ROLLINS TIMOTHY II &amp; ASHLEY</t>
  </si>
  <si>
    <t>35115 REDBUD LN</t>
  </si>
  <si>
    <t xml:space="preserve">KING'S COVE LOT 3 BLK C PB 22 </t>
  </si>
  <si>
    <t xml:space="preserve">35115 REDBUD LN </t>
  </si>
  <si>
    <t>01-19-24-0100-00C-00400</t>
  </si>
  <si>
    <t>R2;810;R3;14383</t>
  </si>
  <si>
    <t>ADAMS MARGARET A &amp; ROBERT J  L</t>
  </si>
  <si>
    <t>35107 REDBUD LN</t>
  </si>
  <si>
    <t xml:space="preserve">KING'S COVE LOT 4 BLK C PB 22 </t>
  </si>
  <si>
    <t xml:space="preserve">35107 REDBUD LN </t>
  </si>
  <si>
    <t>01-19-24-0100-00C-00500</t>
  </si>
  <si>
    <t>R3;17448</t>
  </si>
  <si>
    <t>MEADOWLARK INVESTMENT GROUP LL</t>
  </si>
  <si>
    <t>27615 US HIGHWAY 27 # 109 265</t>
  </si>
  <si>
    <t xml:space="preserve">KING'S COVE LOT 5 BLK C PB 22 </t>
  </si>
  <si>
    <t xml:space="preserve">5241 MAGNOLIA TER </t>
  </si>
  <si>
    <t>01-19-24-0100-00C-00600</t>
  </si>
  <si>
    <t>OWEN RHONDA R</t>
  </si>
  <si>
    <t>5239 MAGNOLIA TER</t>
  </si>
  <si>
    <t xml:space="preserve">KING'S COVE LOT 6 BLK C PB 22 </t>
  </si>
  <si>
    <t xml:space="preserve">5239 MAGNOLIA TERR  </t>
  </si>
  <si>
    <t>01-19-24-0100-00C-00700</t>
  </si>
  <si>
    <t>PIERCE WALTER L &amp; LEIGH ANN</t>
  </si>
  <si>
    <t>5225 MAGNOLIA TER</t>
  </si>
  <si>
    <t xml:space="preserve">KING'S COVE LOT 7 BLK C PB 22 </t>
  </si>
  <si>
    <t xml:space="preserve">5225 MAGNOLIA TER </t>
  </si>
  <si>
    <t>01-19-24-0100-00C-00800</t>
  </si>
  <si>
    <t>MANSON VICKY</t>
  </si>
  <si>
    <t>35036 RAINTREE DR</t>
  </si>
  <si>
    <t>KING'S COVE LOT 8, BLK C PB 22</t>
  </si>
  <si>
    <t xml:space="preserve">35036 RAINTREE DR </t>
  </si>
  <si>
    <t>01-19-24-0100-00C-00900</t>
  </si>
  <si>
    <t>R3;11675</t>
  </si>
  <si>
    <t>TARVIN MATTHEW &amp; SANDRA K BALL</t>
  </si>
  <si>
    <t>35040 RAINTREE DR</t>
  </si>
  <si>
    <t>KING'S COVE LOT 9, BLK C PB 22</t>
  </si>
  <si>
    <t xml:space="preserve">35040 RAINTREE DR </t>
  </si>
  <si>
    <t>01-19-24-0100-00C-01000</t>
  </si>
  <si>
    <t>YOUNG JAMES M</t>
  </si>
  <si>
    <t>35050 RAINTREE DR</t>
  </si>
  <si>
    <t>KING'S COVE LOT 10 BLK C PB 22</t>
  </si>
  <si>
    <t xml:space="preserve">35050 RAINTREE DR </t>
  </si>
  <si>
    <t>01-19-24-0100-00D-00200</t>
  </si>
  <si>
    <t>R3;18625;R6;15147</t>
  </si>
  <si>
    <t>BROWNE PATRICIA A  LIFE ESTATE</t>
  </si>
  <si>
    <t>5250 MAGNOLIA TER</t>
  </si>
  <si>
    <t>KING'S COVE, LOT 2, BLK D PB 2</t>
  </si>
  <si>
    <t xml:space="preserve">5250 MAGNOLIA TER </t>
  </si>
  <si>
    <t>01-19-24-0100-00D-00300</t>
  </si>
  <si>
    <t>R2;480;R3;20570;R6;24625</t>
  </si>
  <si>
    <t>RATLIFF ROBERT E &amp; BARBARA G</t>
  </si>
  <si>
    <t>5302 MAGNOLIA TER</t>
  </si>
  <si>
    <t>KING'S COVE LOT 3, BLK D PB 22</t>
  </si>
  <si>
    <t xml:space="preserve">5302 MAGNOLIA TER </t>
  </si>
  <si>
    <t>01;25000;02;26411;05;131639</t>
  </si>
  <si>
    <t>01-19-24-0100-00D-00400</t>
  </si>
  <si>
    <t>R6;5554</t>
  </si>
  <si>
    <t xml:space="preserve">WEST ALBANY PROPERTY LLC </t>
  </si>
  <si>
    <t>9 RIVERWIND DR</t>
  </si>
  <si>
    <t>REXFORD</t>
  </si>
  <si>
    <t>KINGS COVE LOT 4 BLK D PB 22 P</t>
  </si>
  <si>
    <t xml:space="preserve">5310 MAGNOLIA TER </t>
  </si>
  <si>
    <t>01-19-24-0100-00D-00500</t>
  </si>
  <si>
    <t>R3;27972;R6;9877</t>
  </si>
  <si>
    <t>BRUTON MATTIE P &amp; JAMES R  LIF</t>
  </si>
  <si>
    <t>5318 MAGNOLIA TER</t>
  </si>
  <si>
    <t xml:space="preserve">KING'S COVE LOT 5 BLK D PB 22 </t>
  </si>
  <si>
    <t xml:space="preserve">5318 MAGNOLIA TER </t>
  </si>
  <si>
    <t>01;25000;02;26411;03;50000;35;5000;80;91070</t>
  </si>
  <si>
    <t>01-19-24-0100-00D-00700</t>
  </si>
  <si>
    <t>HESTER JARED &amp; MELISSA</t>
  </si>
  <si>
    <t>5332 MAGNOLIA TER</t>
  </si>
  <si>
    <t xml:space="preserve">KING'S COVE LOT 7 BLK D PB 22 </t>
  </si>
  <si>
    <t xml:space="preserve">5332 MAGNOLIA TER </t>
  </si>
  <si>
    <t>01-19-24-0100-00D-01000</t>
  </si>
  <si>
    <t>R2;2696;R3;17623;R6;14236</t>
  </si>
  <si>
    <t>ALEXANDER JOHN K &amp; HELENE P PE</t>
  </si>
  <si>
    <t>5342 KINGS CT</t>
  </si>
  <si>
    <t>KING'S COVE, LOT 10 BLK D PB 2</t>
  </si>
  <si>
    <t xml:space="preserve">5342 KINGS CT </t>
  </si>
  <si>
    <t>01-19-24-0100-00D-01100</t>
  </si>
  <si>
    <t>R2;584;R3;2310;R5;150;R6;14095</t>
  </si>
  <si>
    <t>LEVITT DAVID M &amp; EVELYNE S</t>
  </si>
  <si>
    <t>16758 181ST TER</t>
  </si>
  <si>
    <t>KING'S COVE LOT 11 BLK D PB 22</t>
  </si>
  <si>
    <t xml:space="preserve">5339 KINGS CT </t>
  </si>
  <si>
    <t>01-19-24-0100-00D-01200</t>
  </si>
  <si>
    <t>R2;2810;R6;16853</t>
  </si>
  <si>
    <t>IAN G KOBLICK REVOCABLE TRUST</t>
  </si>
  <si>
    <t>501 BARRACUDA BLVD</t>
  </si>
  <si>
    <t xml:space="preserve">KING'S COVE, LOT 12, BLK D PB </t>
  </si>
  <si>
    <t xml:space="preserve">5325 KINGS CT </t>
  </si>
  <si>
    <t>01-19-24-0100-00E-00100</t>
  </si>
  <si>
    <t>R3;19387</t>
  </si>
  <si>
    <t>LEAPHART VIRGINIA AND JON LEAP</t>
  </si>
  <si>
    <t>5222 TWIN PALMS RD</t>
  </si>
  <si>
    <t xml:space="preserve">KING'S COVE LOT 1 BLK E PB 22 </t>
  </si>
  <si>
    <t xml:space="preserve">5222 TWIN PALMS RD </t>
  </si>
  <si>
    <t>01-19-24-0100-00E-00200</t>
  </si>
  <si>
    <t>R3;23584</t>
  </si>
  <si>
    <t>KASPER KORISSA R &amp; ALEXANDER D</t>
  </si>
  <si>
    <t>5230 TWIN PALM RD</t>
  </si>
  <si>
    <t xml:space="preserve">KING'S COVE LOT 2 BLK E PB 22 </t>
  </si>
  <si>
    <t xml:space="preserve">5230 TWIN PALM RD </t>
  </si>
  <si>
    <t>01-19-24-0100-00E-00300</t>
  </si>
  <si>
    <t>FRANCIS MARK K &amp; KELLY M</t>
  </si>
  <si>
    <t>5236 TWIN PALMS RD</t>
  </si>
  <si>
    <t>KING'S COVE, LOT 3, BLK E PB 2</t>
  </si>
  <si>
    <t xml:space="preserve">5236 TWIN PALMS RD </t>
  </si>
  <si>
    <t>01-19-24-0100-00E-00500</t>
  </si>
  <si>
    <t>R3;16695</t>
  </si>
  <si>
    <t>RHODES PAUL &amp; PATRICIA M BUSH-</t>
  </si>
  <si>
    <t xml:space="preserve">5325 MAGNOLIA TER </t>
  </si>
  <si>
    <t>KING'S COVE LOT 5, BLK E PB 22</t>
  </si>
  <si>
    <t>01-19-24-0100-00E-00600</t>
  </si>
  <si>
    <t>R2;432;R3;22515</t>
  </si>
  <si>
    <t>RICHARDS GORDON M JR &amp; CINDY J</t>
  </si>
  <si>
    <t>5315 MAGNOLIA TER</t>
  </si>
  <si>
    <t xml:space="preserve">KING'S COVE LOT 6 BLK E PB 22 </t>
  </si>
  <si>
    <t xml:space="preserve">5315 MAGNOLIA TER </t>
  </si>
  <si>
    <t>01-19-24-0100-00E-00700</t>
  </si>
  <si>
    <t>JONES FRANC C</t>
  </si>
  <si>
    <t>35118 REDBUD LN</t>
  </si>
  <si>
    <t>KING'S COVE LOT 7, BLK E PB 22</t>
  </si>
  <si>
    <t xml:space="preserve">35118 REDBUD LN </t>
  </si>
  <si>
    <t>01-19-24-0125-000-00900</t>
  </si>
  <si>
    <t>CARTER SANDRA E</t>
  </si>
  <si>
    <t>5305 TWIN PALMS RD</t>
  </si>
  <si>
    <t>KING'S COVE SUB, FIRST ADD LOT</t>
  </si>
  <si>
    <t xml:space="preserve">5305 TWIN PALMS RD </t>
  </si>
  <si>
    <t>01-19-24-0125-000-01600</t>
  </si>
  <si>
    <t>MORRIS JOSHUA</t>
  </si>
  <si>
    <t>5409 TWIN PALMS RD</t>
  </si>
  <si>
    <t xml:space="preserve">5409 TWIN PALMS RD </t>
  </si>
  <si>
    <t>01-19-24-0150-000-00900</t>
  </si>
  <si>
    <t>TEAGUE SUSAN N</t>
  </si>
  <si>
    <t>5125 MAGNOLIA TER</t>
  </si>
  <si>
    <t>KING'S COVE SUB, SECOND ADD LO</t>
  </si>
  <si>
    <t xml:space="preserve">5125 MAGNOLIA TER </t>
  </si>
  <si>
    <t>20-18-24-0400-000-00800</t>
  </si>
  <si>
    <t>C1;3304</t>
  </si>
  <si>
    <t xml:space="preserve">LADY LAKE LOTS 8, 9, SW'LY 60 </t>
  </si>
  <si>
    <t xml:space="preserve"> N US HIGHWAY 27/441  </t>
  </si>
  <si>
    <t>20-18-24-0400-000-01000</t>
  </si>
  <si>
    <t>C1;4830;C2;252</t>
  </si>
  <si>
    <t xml:space="preserve">LADY LAKE SW'LY 60 FT OF S'LY </t>
  </si>
  <si>
    <t xml:space="preserve">107 E LADY LAKE BLVD </t>
  </si>
  <si>
    <t>20-18-24-0600-000-01100</t>
  </si>
  <si>
    <t>JASSO EMIGDIO F</t>
  </si>
  <si>
    <t>PO BOX 622</t>
  </si>
  <si>
    <t>LADY LAKE, BUENA VISTA LOTS 11</t>
  </si>
  <si>
    <t xml:space="preserve">224 ARLINGTON AVE </t>
  </si>
  <si>
    <t>16-18-24-0400-000-00600</t>
  </si>
  <si>
    <t>GENTILE GINA</t>
  </si>
  <si>
    <t>111 E MCCLENDON ST</t>
  </si>
  <si>
    <t xml:space="preserve">LADY LAKE, HUEY'S SUB LOTS 6, </t>
  </si>
  <si>
    <t xml:space="preserve">111 E MCCLENDON ST </t>
  </si>
  <si>
    <t>16-18-24-0400-000-00900</t>
  </si>
  <si>
    <t>R2;1878</t>
  </si>
  <si>
    <t>HIGHTOWER STUART K &amp; WANDA R</t>
  </si>
  <si>
    <t>947 WILLOW COVE RD</t>
  </si>
  <si>
    <t>CHAPIN</t>
  </si>
  <si>
    <t>LADY LAKE, HUEY'S SUB LOT 9 PB</t>
  </si>
  <si>
    <t xml:space="preserve">105 LAKE GRIFFIN ST </t>
  </si>
  <si>
    <t>21-18-24-0500-000-00900</t>
  </si>
  <si>
    <t>R3;9501</t>
  </si>
  <si>
    <t>COLEMAN BRENDA</t>
  </si>
  <si>
    <t>348 IVANHOE CIR</t>
  </si>
  <si>
    <t xml:space="preserve">348 IVANHOE CIR </t>
  </si>
  <si>
    <t>21-18-24-0600-000-03200</t>
  </si>
  <si>
    <t>WHEELER WILMA &amp;</t>
  </si>
  <si>
    <t xml:space="preserve">314 IVANHOE CIR </t>
  </si>
  <si>
    <t>01;25000;02;15240;33;5000</t>
  </si>
  <si>
    <t>21-18-24-0600-000-04300</t>
  </si>
  <si>
    <t>CORWIN PAULETTA R  LIFE ESTATE</t>
  </si>
  <si>
    <t>303 SHEERWOOD DR</t>
  </si>
  <si>
    <t xml:space="preserve">303 SHEERWOOD DR </t>
  </si>
  <si>
    <t>17-18-24-0400-000-02900</t>
  </si>
  <si>
    <t>JESKE FRANK</t>
  </si>
  <si>
    <t>2772 S PENNINSULA DR</t>
  </si>
  <si>
    <t>LADY LAKE, POTTER SUB LOTS 29,</t>
  </si>
  <si>
    <t xml:space="preserve">111 N CLAY AVE </t>
  </si>
  <si>
    <t>16-18-24-0900-000-03800</t>
  </si>
  <si>
    <t xml:space="preserve">KAUFFMAN WILLIAM C &amp; PEGGY C  </t>
  </si>
  <si>
    <t xml:space="preserve">39636 CAROLINA AVE </t>
  </si>
  <si>
    <t>SLIGH &amp; TEAGUE'S ADD LOT 38 PB</t>
  </si>
  <si>
    <t>16-18-24-0700-000-00200</t>
  </si>
  <si>
    <t>R2;14922;R3;18576;R5;438</t>
  </si>
  <si>
    <t>BRUMFIELD STUART J</t>
  </si>
  <si>
    <t>109 E LEMON ST</t>
  </si>
  <si>
    <t xml:space="preserve">109 E LEMON ST </t>
  </si>
  <si>
    <t>06-19-26-0300-000-01500</t>
  </si>
  <si>
    <t>MILLER RICKY &amp;</t>
  </si>
  <si>
    <t>220 MALAYSIA ISLAND LN</t>
  </si>
  <si>
    <t xml:space="preserve">LAKE EUSTIS VILLAGE LOT 15 PB </t>
  </si>
  <si>
    <t xml:space="preserve">35403 ORANGE GROVE LN </t>
  </si>
  <si>
    <t>06-19-26-0300-000-01600</t>
  </si>
  <si>
    <t>DE LA ROSA VENTURA JOSE I</t>
  </si>
  <si>
    <t>12138 LAKEVIEW DR</t>
  </si>
  <si>
    <t xml:space="preserve">LAKE EUSTIS VILLAGE LOT 16 PB </t>
  </si>
  <si>
    <t xml:space="preserve">35349 ORANGE GROVE LN </t>
  </si>
  <si>
    <t>06-19-26-0300-000-01700</t>
  </si>
  <si>
    <t>CANUPP JOHN C &amp; LESLEY H</t>
  </si>
  <si>
    <t xml:space="preserve">LAKE EUSTIS VILLAGE LOT 17 PB </t>
  </si>
  <si>
    <t xml:space="preserve">35343 ORANGE GROVE LN </t>
  </si>
  <si>
    <t>06-19-26-0300-000-03400</t>
  </si>
  <si>
    <t>BRENNAN ROBERT</t>
  </si>
  <si>
    <t>12114 LAKEVIEW DR</t>
  </si>
  <si>
    <t xml:space="preserve">LAKE EUSTIS VILLAGE LOT 34 PB </t>
  </si>
  <si>
    <t xml:space="preserve">12114 LAKEVIEW DR </t>
  </si>
  <si>
    <t>01;19660</t>
  </si>
  <si>
    <t>06-19-26-0300-000-05300</t>
  </si>
  <si>
    <t>VILLAGOMEZ JUAN L R</t>
  </si>
  <si>
    <t>11809 KEATS DR</t>
  </si>
  <si>
    <t xml:space="preserve">LAKE EUSTIS VILLAGE LOT 53 PB </t>
  </si>
  <si>
    <t xml:space="preserve">35336 LAKE BRADLEY DR </t>
  </si>
  <si>
    <t>06-19-26-0300-000-05400</t>
  </si>
  <si>
    <t>35344 LAKE BRADLEY DR LAND TRU</t>
  </si>
  <si>
    <t xml:space="preserve">LAKE EUSTIS VILLAGE LOT 54 PB </t>
  </si>
  <si>
    <t xml:space="preserve">35344 LAKE BRADLEY DR </t>
  </si>
  <si>
    <t>06-19-26-0300-000-05500</t>
  </si>
  <si>
    <t>WARREN JANET E</t>
  </si>
  <si>
    <t>PO BOX 350133</t>
  </si>
  <si>
    <t>LAKE EUSTIS VILLAGE LOT 55, BE</t>
  </si>
  <si>
    <t xml:space="preserve">35400 LAKE BRADLEY DR </t>
  </si>
  <si>
    <t>06-19-26-0300-000-06600</t>
  </si>
  <si>
    <t xml:space="preserve">LIVINGSTON ALYSSA J </t>
  </si>
  <si>
    <t>35434 LAKE BRADLEY DR</t>
  </si>
  <si>
    <t>LAKE EUSTIS VILLAGE LOTS 66, 6</t>
  </si>
  <si>
    <t xml:space="preserve">35434 LAKE BRADLEY DR </t>
  </si>
  <si>
    <t>06-19-26-0300-000-07700</t>
  </si>
  <si>
    <t>MOJICA MIGUEL &amp; DAMARIS ESTRAD</t>
  </si>
  <si>
    <t xml:space="preserve">35507 HARBOR SHORES RD </t>
  </si>
  <si>
    <t xml:space="preserve">LAKE EUSTIS VILLAGE LOT 77 PB </t>
  </si>
  <si>
    <t>06-19-26-0300-000-07800</t>
  </si>
  <si>
    <t>35501 HARBOR SHORES RD LAND TR</t>
  </si>
  <si>
    <t xml:space="preserve">LAKE EUSTIS VILLAGE LOT 78 PB </t>
  </si>
  <si>
    <t xml:space="preserve">35501 HARBOR SHORES RD </t>
  </si>
  <si>
    <t>06-19-26-0300-000-08300</t>
  </si>
  <si>
    <t>MOSLEY CLARRESSA R  ESTATE</t>
  </si>
  <si>
    <t>35425 HARBOR SHORES RD</t>
  </si>
  <si>
    <t xml:space="preserve">LAKE EUSTIS VILLAGE LOT 83 PB </t>
  </si>
  <si>
    <t xml:space="preserve">35425 HARBOR SHORES RD </t>
  </si>
  <si>
    <t>06-19-26-0300-000-09000</t>
  </si>
  <si>
    <t>SALAZAR SILVIA</t>
  </si>
  <si>
    <t>33249 COOK AVE</t>
  </si>
  <si>
    <t xml:space="preserve">LAKE EUSTIS VILLAGE LOT 90 PB </t>
  </si>
  <si>
    <t xml:space="preserve">35427 LAKE BRADLEY DR </t>
  </si>
  <si>
    <t>06-19-26-0300-000-10100</t>
  </si>
  <si>
    <t>SHAY EDWARD M</t>
  </si>
  <si>
    <t>35440 ORANGE GROVE LN</t>
  </si>
  <si>
    <t>LAKE EUSTIS VILLAGE LOT 101 PB</t>
  </si>
  <si>
    <t xml:space="preserve">35440 ORANGE GROVE LN </t>
  </si>
  <si>
    <t>01;21340</t>
  </si>
  <si>
    <t>06-19-26-0300-000-10500</t>
  </si>
  <si>
    <t>MAINES MARY R &amp;</t>
  </si>
  <si>
    <t>12027 STUART LN</t>
  </si>
  <si>
    <t>LAKE EUSTIS VILLAGE LOT 105 PB</t>
  </si>
  <si>
    <t xml:space="preserve">12027 STUART LN </t>
  </si>
  <si>
    <t>01;12770</t>
  </si>
  <si>
    <t>06-19-26-0300-000-10900</t>
  </si>
  <si>
    <t>R2;1209</t>
  </si>
  <si>
    <t>GOWER JAMES G JR</t>
  </si>
  <si>
    <t>12103 STUART LN</t>
  </si>
  <si>
    <t>LAKE EUSTIS VILLAGE LOT 109 PB</t>
  </si>
  <si>
    <t xml:space="preserve">12103 STUART LN </t>
  </si>
  <si>
    <t>01;23440</t>
  </si>
  <si>
    <t>06-19-26-0300-000-11000</t>
  </si>
  <si>
    <t>EVANS ERIN R &amp; THOMAS M</t>
  </si>
  <si>
    <t>5964 CRESENT RIDGE CT</t>
  </si>
  <si>
    <t>LAKE EUSTIS VILLAGE LOT 110 PB</t>
  </si>
  <si>
    <t xml:space="preserve">35405 LAKE BRADLEY DR </t>
  </si>
  <si>
    <t>06-19-26-0300-000-11200</t>
  </si>
  <si>
    <t>CUEVAS JULIO</t>
  </si>
  <si>
    <t>12044 STUART LN</t>
  </si>
  <si>
    <t>LAKE EUSTIS VILLAGE LOT 112 PB</t>
  </si>
  <si>
    <t xml:space="preserve">12044 STUART LN </t>
  </si>
  <si>
    <t>06-19-26-0300-000-11700</t>
  </si>
  <si>
    <t>12027 GRACE LANE LAND TRUST</t>
  </si>
  <si>
    <t>LAKE EUSTIS VILLAGE LOT 117 PB</t>
  </si>
  <si>
    <t xml:space="preserve">12027 GRACE LN </t>
  </si>
  <si>
    <t>06-19-26-0300-000-12100</t>
  </si>
  <si>
    <t>WILSON WILLIAM L</t>
  </si>
  <si>
    <t>12132 EAGLE POINT CT</t>
  </si>
  <si>
    <t xml:space="preserve">LAKE EUSTIS VILLAGE LOTS 121, </t>
  </si>
  <si>
    <t xml:space="preserve">35329 LAKE BRADLEY DR </t>
  </si>
  <si>
    <t>06-19-26-0300-000-12900</t>
  </si>
  <si>
    <t>LAKE EUSTIS VILLAGE LOT 129 PB</t>
  </si>
  <si>
    <t xml:space="preserve">12043 MARY LN </t>
  </si>
  <si>
    <t>06-19-26-0300-000-14800</t>
  </si>
  <si>
    <t>BEGGS STEVEN P &amp;</t>
  </si>
  <si>
    <t>12029 LAKEVIEW DR</t>
  </si>
  <si>
    <t>LAKE EUSTIS VILLAGE LOT 148 PB</t>
  </si>
  <si>
    <t xml:space="preserve">12029 LAKEVIEW DR </t>
  </si>
  <si>
    <t>24-19-26-1250-000-00100</t>
  </si>
  <si>
    <t>SZIDON COLLEEN M  LIFE ESTATE</t>
  </si>
  <si>
    <t>1720 HANNAH DR</t>
  </si>
  <si>
    <t>LAKE GERTRUDE GROVES PARTIAL R</t>
  </si>
  <si>
    <t xml:space="preserve"> HANNAH DR </t>
  </si>
  <si>
    <t>24-19-26-1250-000-00200</t>
  </si>
  <si>
    <t>LAKE GERTRUDE GROVES SUB PARTI</t>
  </si>
  <si>
    <t xml:space="preserve">1720 HANNAH DR </t>
  </si>
  <si>
    <t>01;25000;02;26411;05;121959</t>
  </si>
  <si>
    <t>24-19-26-1250-000-00700</t>
  </si>
  <si>
    <t>TEBO ROBERT J &amp; LAURA A SIKES</t>
  </si>
  <si>
    <t>1770 HANNAH DR</t>
  </si>
  <si>
    <t xml:space="preserve">1770 HANNAH DR </t>
  </si>
  <si>
    <t>24-19-26-1250-000-00800</t>
  </si>
  <si>
    <t>R3;17918</t>
  </si>
  <si>
    <t xml:space="preserve">DUCKWORTH GARY J </t>
  </si>
  <si>
    <t>1775 HANNAH DR</t>
  </si>
  <si>
    <t xml:space="preserve">1775 HANNAH DR </t>
  </si>
  <si>
    <t>24-19-26-1250-000-00900</t>
  </si>
  <si>
    <t>R3;17210</t>
  </si>
  <si>
    <t>STEINBACH ROSEMARY K</t>
  </si>
  <si>
    <t>1755 HANNAH DR</t>
  </si>
  <si>
    <t xml:space="preserve">1755 HANNAH DR </t>
  </si>
  <si>
    <t>24-19-26-1250-000-01000</t>
  </si>
  <si>
    <t xml:space="preserve">CHARLES M WINTER JR REVOCABLE </t>
  </si>
  <si>
    <t>1745 HANNAH DR</t>
  </si>
  <si>
    <t xml:space="preserve">1745 HANNAH DR </t>
  </si>
  <si>
    <t>24-19-26-1300-000-00600</t>
  </si>
  <si>
    <t>LAKE GERTRUDE MANOR LOT 6 PB 1</t>
  </si>
  <si>
    <t xml:space="preserve">1620 OLD EUSTIS RD </t>
  </si>
  <si>
    <t>24-19-26-1300-000-00700</t>
  </si>
  <si>
    <t xml:space="preserve">MARTINEZ ALMAZAN GILBERTO A &amp; </t>
  </si>
  <si>
    <t>1530 OLD EUSTIS RD</t>
  </si>
  <si>
    <t>LAKE GERTRUDE MANOR LOT 7 PB 1</t>
  </si>
  <si>
    <t xml:space="preserve">1530 OLD EUSTIS RD </t>
  </si>
  <si>
    <t>24-19-26-1300-000-01000</t>
  </si>
  <si>
    <t>SELLERS DONALD W &amp; MOLLIE DENE</t>
  </si>
  <si>
    <t>1585 SUNSET CIR</t>
  </si>
  <si>
    <t xml:space="preserve">LAKE GERTRUDE MANOR LOT 10 PB </t>
  </si>
  <si>
    <t xml:space="preserve">1585 SUNSET CIR </t>
  </si>
  <si>
    <t>24-19-26-1300-000-01800</t>
  </si>
  <si>
    <t>BEVILL MICHELLE M</t>
  </si>
  <si>
    <t>1620 SUNSET CIR</t>
  </si>
  <si>
    <t xml:space="preserve">LAKE GERTRUDE MANOR LOT 18 PB </t>
  </si>
  <si>
    <t xml:space="preserve">1620 SUNSET CIR </t>
  </si>
  <si>
    <t>24-19-26-1300-000-02400</t>
  </si>
  <si>
    <t>SIEBERT BRANDT M</t>
  </si>
  <si>
    <t>1520 SUNSET CIR</t>
  </si>
  <si>
    <t xml:space="preserve">LAKE GERTRUDE MANOR LOT 24 PB </t>
  </si>
  <si>
    <t xml:space="preserve">1520 SUNSET CIR </t>
  </si>
  <si>
    <t>21-19-26-0500-000-00400</t>
  </si>
  <si>
    <t>BRUNS ANDREW T &amp;</t>
  </si>
  <si>
    <t>14322 LAKE JUNIETTA DR</t>
  </si>
  <si>
    <t xml:space="preserve">14322 LAKE JUNIETTA DR </t>
  </si>
  <si>
    <t>21-19-26-0500-000-00500</t>
  </si>
  <si>
    <t>LISA'S COTTAGES LLC</t>
  </si>
  <si>
    <t>4265 DAVENPORT LN</t>
  </si>
  <si>
    <t xml:space="preserve">14338 LAKE JUNIETTA DR </t>
  </si>
  <si>
    <t>21-19-26-0500-000-00401</t>
  </si>
  <si>
    <t>R2;5976</t>
  </si>
  <si>
    <t>BARTON PAIGE</t>
  </si>
  <si>
    <t>14328 LAKE JUNIETTA DR</t>
  </si>
  <si>
    <t xml:space="preserve">LAKE JUNIETTA HOMESITES PB 12 </t>
  </si>
  <si>
    <t xml:space="preserve">14328 LAKE JUNIETTA DR </t>
  </si>
  <si>
    <t>21-19-26-0500-000-00800</t>
  </si>
  <si>
    <t>R1;242;R6;2438</t>
  </si>
  <si>
    <t>WILSON ZACHARY P</t>
  </si>
  <si>
    <t>14424 LAKE JUNIETTA DR</t>
  </si>
  <si>
    <t xml:space="preserve">LAKE JUNIETTA HOMESITES LOT 8 </t>
  </si>
  <si>
    <t xml:space="preserve">14424 LAKE JUNIETTA DR </t>
  </si>
  <si>
    <t>21-19-26-0500-000-00900</t>
  </si>
  <si>
    <t>R2;306</t>
  </si>
  <si>
    <t>WELTMER RONALD L</t>
  </si>
  <si>
    <t>14434 LAKE JUNIETTA DR</t>
  </si>
  <si>
    <t xml:space="preserve">LAKE JUNIETTA HOMESITES LOT 9 </t>
  </si>
  <si>
    <t xml:space="preserve">14434 LAKE JUNIETTA DR </t>
  </si>
  <si>
    <t>21-19-26-0500-000-01100</t>
  </si>
  <si>
    <t>38409</t>
  </si>
  <si>
    <t>R3;18225</t>
  </si>
  <si>
    <t>HEABERLIN CHRISTOPHER D &amp; CARR</t>
  </si>
  <si>
    <t>14443 LAKE JUNIETTA DR</t>
  </si>
  <si>
    <t>LAKE JUNIETTA HOMESITES LOT 11</t>
  </si>
  <si>
    <t xml:space="preserve">14443 LAKE JUNIETTA DR </t>
  </si>
  <si>
    <t>21-19-26-0500-000-01700</t>
  </si>
  <si>
    <t>KING JUDITH A  LIFE ESTATE</t>
  </si>
  <si>
    <t>32732 PALM AVE</t>
  </si>
  <si>
    <t>LAKE JUNIETTA HOMESITES LOT 17</t>
  </si>
  <si>
    <t xml:space="preserve">32732 PALM AVE </t>
  </si>
  <si>
    <t>01;25000;02;19120</t>
  </si>
  <si>
    <t>21-19-26-0500-000-01901</t>
  </si>
  <si>
    <t xml:space="preserve">NUVIEW TRUST CO  CUSTODIAN </t>
  </si>
  <si>
    <t>LAKE JUNIETTA HOMESITES S'LY 3</t>
  </si>
  <si>
    <t xml:space="preserve">32653 PALM AVE </t>
  </si>
  <si>
    <t>21-19-26-0500-000-02001</t>
  </si>
  <si>
    <t>LAKE JUNIETTA HOMESITES S'LY 6</t>
  </si>
  <si>
    <t xml:space="preserve">32647 PALM AVE </t>
  </si>
  <si>
    <t>21-19-26-0500-000-02200</t>
  </si>
  <si>
    <t>NICHOLS CLARENCE R</t>
  </si>
  <si>
    <t>14417 LAKE JUNIETTA DR</t>
  </si>
  <si>
    <t>LAKE JUNIETTA HOMESITES LOT 22</t>
  </si>
  <si>
    <t xml:space="preserve">14417 LAKE JUNIETTA DR </t>
  </si>
  <si>
    <t>01;25000;02;2610</t>
  </si>
  <si>
    <t>21-19-26-0500-000-02400</t>
  </si>
  <si>
    <t>MATHIS MELANIE AND MITRA BANDO</t>
  </si>
  <si>
    <t>32650 AZEALIA PL</t>
  </si>
  <si>
    <t>LAKE JUNIETTA HOMESITES S 80 F</t>
  </si>
  <si>
    <t xml:space="preserve">32650 AZEALIA PL </t>
  </si>
  <si>
    <t>21-19-26-0500-000-02500</t>
  </si>
  <si>
    <t>TERN KEY PROPERTIES LLC</t>
  </si>
  <si>
    <t>LAKE JUNIETTA HOMESITES LOT 25</t>
  </si>
  <si>
    <t xml:space="preserve">32716 AZEALIA PL </t>
  </si>
  <si>
    <t>21-19-26-0500-000-02700</t>
  </si>
  <si>
    <t>HILL JONATHAN A &amp; KATHY S</t>
  </si>
  <si>
    <t>LAKE JUNIETTA HOMESITES LOT 27</t>
  </si>
  <si>
    <t xml:space="preserve">14422 HIBISCUS ST </t>
  </si>
  <si>
    <t>21-19-26-0500-000-02900</t>
  </si>
  <si>
    <t>LAKE JUNIETTA HOMESITES LOT 29</t>
  </si>
  <si>
    <t xml:space="preserve">32731 AZEALIA PL </t>
  </si>
  <si>
    <t>21-19-26-0500-000-03100</t>
  </si>
  <si>
    <t>LIN GEORGE Y &amp; KIANA K</t>
  </si>
  <si>
    <t>32711 AZAELIA PL</t>
  </si>
  <si>
    <t>LAKE JUNIETTA HOMESITES LOT 31</t>
  </si>
  <si>
    <t xml:space="preserve">32711 AZEALIA PL </t>
  </si>
  <si>
    <t>21-19-26-0500-000-03200</t>
  </si>
  <si>
    <t>R2;4211</t>
  </si>
  <si>
    <t>HOUCK MICHAEL  LIFE ESTATE</t>
  </si>
  <si>
    <t>32701 AZEALIA PL</t>
  </si>
  <si>
    <t>LAKE JUNIETTA HOMESITES LOT 32</t>
  </si>
  <si>
    <t xml:space="preserve">32701 AZEALIA PL </t>
  </si>
  <si>
    <t>21-19-26-0500-000-03500</t>
  </si>
  <si>
    <t>R2;9103</t>
  </si>
  <si>
    <t>DONOHUE JOHN P &amp; MICHELLE</t>
  </si>
  <si>
    <t>14337 LAKE JUNIETTA DR</t>
  </si>
  <si>
    <t>LAKE JUNIETTA HOMESITES LOT 35</t>
  </si>
  <si>
    <t xml:space="preserve">14337 LAKE JUNIETTA DR </t>
  </si>
  <si>
    <t>21-19-26-0500-000-03600</t>
  </si>
  <si>
    <t>CLEGG DUANE A &amp; BRENDA L</t>
  </si>
  <si>
    <t>5 CLEGGS HILL RD</t>
  </si>
  <si>
    <t>ROARING BRANCH</t>
  </si>
  <si>
    <t>LAKE JUNIETTA HOMESITES LOT 36</t>
  </si>
  <si>
    <t xml:space="preserve">32646 LAKE EUSTIS DR </t>
  </si>
  <si>
    <t>21-19-26-0500-000-03800</t>
  </si>
  <si>
    <t>R3;16543</t>
  </si>
  <si>
    <t>WOODRING NORMAN E II &amp; NIKI A</t>
  </si>
  <si>
    <t>32626 LAKE EUSTIS DR</t>
  </si>
  <si>
    <t>LAKE JUNIETTA HOMESITES LOT 38</t>
  </si>
  <si>
    <t xml:space="preserve">32626 LAKE EUSTIS DR </t>
  </si>
  <si>
    <t>21-19-26-0500-000-03900</t>
  </si>
  <si>
    <t>GARCIA MIGUEL &amp; MIRTELINA</t>
  </si>
  <si>
    <t>32536 LAKE EUSTIS DR</t>
  </si>
  <si>
    <t>LAKE JUNIETTA HOMESITES LOT 39</t>
  </si>
  <si>
    <t xml:space="preserve">32536 LAKE EUSTIS DR </t>
  </si>
  <si>
    <t>14-17-28-0200-001-00500</t>
  </si>
  <si>
    <t>MITCHELL JOANN  LIFE ESTATE</t>
  </si>
  <si>
    <t>5009 DEERWOOD PARK DR</t>
  </si>
  <si>
    <t>REPLAT OF LAKE KATHRYN HEIGHTS</t>
  </si>
  <si>
    <t>14-17-28-0200-001-00900</t>
  </si>
  <si>
    <t>MUNSHOWER REBECCA L &amp; SHANE O</t>
  </si>
  <si>
    <t>45652 OHIO ST</t>
  </si>
  <si>
    <t xml:space="preserve">45652 OHIO ST </t>
  </si>
  <si>
    <t>14-17-28-0200-001-02100</t>
  </si>
  <si>
    <t>HENDERSON MELISSA R K</t>
  </si>
  <si>
    <t>45621 LAKE ST</t>
  </si>
  <si>
    <t xml:space="preserve">45621 LAKE ST </t>
  </si>
  <si>
    <t>14-17-28-0200-001-02500</t>
  </si>
  <si>
    <t>R2;763</t>
  </si>
  <si>
    <t>GARCIA LUIS AND JASMIN SANTIBA</t>
  </si>
  <si>
    <t xml:space="preserve">45719 LAKE ST </t>
  </si>
  <si>
    <t>14-17-28-0200-001-02900</t>
  </si>
  <si>
    <t>24245</t>
  </si>
  <si>
    <t>MURPHY SUSAN E</t>
  </si>
  <si>
    <t>PO BOX 161</t>
  </si>
  <si>
    <t xml:space="preserve">45703 LAKE ST </t>
  </si>
  <si>
    <t>14-17-28-0200-002-00100</t>
  </si>
  <si>
    <t>LOGAN THOMAS J &amp; TANYA</t>
  </si>
  <si>
    <t>28046 BOUGAINVILLEA AVE</t>
  </si>
  <si>
    <t>14-17-28-0200-002-00300</t>
  </si>
  <si>
    <t>14-17-28-0200-002-00500</t>
  </si>
  <si>
    <t>BEAGLE VERGENE A  TRUSTEE</t>
  </si>
  <si>
    <t>101 CAMDEN RD</t>
  </si>
  <si>
    <t>14-17-28-0200-002-00900</t>
  </si>
  <si>
    <t>192</t>
  </si>
  <si>
    <t>DELMAGE STACY AND KEITH DELMAG</t>
  </si>
  <si>
    <t>45652 LAKE ST</t>
  </si>
  <si>
    <t xml:space="preserve">45652 LAKE ST </t>
  </si>
  <si>
    <t>14-17-28-0200-002-01300</t>
  </si>
  <si>
    <t>DUNCAN EDWARD D &amp; BETSY D</t>
  </si>
  <si>
    <t>7751 NE 173RD TER</t>
  </si>
  <si>
    <t>14-17-28-0200-002-01500</t>
  </si>
  <si>
    <t>14-17-28-0200-002-01800</t>
  </si>
  <si>
    <t>14-17-28-0200-002-02000</t>
  </si>
  <si>
    <t>TORTORELLO LAWRENCE &amp; BEVERLY</t>
  </si>
  <si>
    <t>WELLS</t>
  </si>
  <si>
    <t xml:space="preserve">45622 LAKE ST </t>
  </si>
  <si>
    <t>14-17-28-0200-002-02500</t>
  </si>
  <si>
    <t>LOGAN THOMAS J &amp; TANYA C M</t>
  </si>
  <si>
    <t>28406 BOUGAINVILLEA AVE</t>
  </si>
  <si>
    <t xml:space="preserve">28046 BOUGAINVILLEA AVE </t>
  </si>
  <si>
    <t>14-17-28-0200-002-02900</t>
  </si>
  <si>
    <t>NIEBAUER ROSEMARIE  LIFE ESTAT</t>
  </si>
  <si>
    <t>47908 MALLARD DR</t>
  </si>
  <si>
    <t>14-17-28-0200-002-03700</t>
  </si>
  <si>
    <t>SWIFT MARK</t>
  </si>
  <si>
    <t>45733 OAK ST</t>
  </si>
  <si>
    <t xml:space="preserve">45641 CYPRESS ST </t>
  </si>
  <si>
    <t>14-17-28-0200-002-04100</t>
  </si>
  <si>
    <t>PETERSON NOAH O AND SMYRNA C C</t>
  </si>
  <si>
    <t>45631 CYPRESS ST</t>
  </si>
  <si>
    <t xml:space="preserve">45631 CYPRESS ST </t>
  </si>
  <si>
    <t>14-17-28-0200-003-00100</t>
  </si>
  <si>
    <t>SWIFT MARK C</t>
  </si>
  <si>
    <t xml:space="preserve">45718 CYPRESS ST </t>
  </si>
  <si>
    <t>14-17-28-0200-003-00900</t>
  </si>
  <si>
    <t>LIBERTY MICHAEL J &amp; LAURIE</t>
  </si>
  <si>
    <t>45712 CYPRESS ST</t>
  </si>
  <si>
    <t>14-17-28-0200-003-01100</t>
  </si>
  <si>
    <t>14-17-28-0200-003-01300</t>
  </si>
  <si>
    <t>LUCAS KAYON</t>
  </si>
  <si>
    <t>18981 US HWY 441 #116</t>
  </si>
  <si>
    <t>14-17-28-0200-003-01500</t>
  </si>
  <si>
    <t>98739</t>
  </si>
  <si>
    <t>DURNING KIRSTEN N</t>
  </si>
  <si>
    <t>45630 CYPRESS ST</t>
  </si>
  <si>
    <t>14-17-28-0200-003-01900</t>
  </si>
  <si>
    <t>14-17-28-0200-003-02100</t>
  </si>
  <si>
    <t>WILKINSON LAND HOLDINGS LLC</t>
  </si>
  <si>
    <t>7715 MAYWOOD CREST DR</t>
  </si>
  <si>
    <t>14-17-28-0200-003-03000</t>
  </si>
  <si>
    <t xml:space="preserve">KILGORE ROBERT </t>
  </si>
  <si>
    <t>38301 CRYSTAL LN</t>
  </si>
  <si>
    <t xml:space="preserve">45709 MAGNOLIA  </t>
  </si>
  <si>
    <t>14-17-28-0200-003-03400</t>
  </si>
  <si>
    <t>WESTERMAN GEORGE</t>
  </si>
  <si>
    <t>27535 LEAN AVE</t>
  </si>
  <si>
    <t>14-17-28-0200-003-03700</t>
  </si>
  <si>
    <t>PERRY HATTIE</t>
  </si>
  <si>
    <t>3551 MCLAURIN RD</t>
  </si>
  <si>
    <t>BEAR CREEK</t>
  </si>
  <si>
    <t>14-17-28-0200-003-03900</t>
  </si>
  <si>
    <t>14-17-28-0200-003-04500</t>
  </si>
  <si>
    <t>MALUDA JOHN W</t>
  </si>
  <si>
    <t>612 OLD WELAKA RD</t>
  </si>
  <si>
    <t>WELAKA</t>
  </si>
  <si>
    <t>14-17-28-0200-004-00100</t>
  </si>
  <si>
    <t>PATCHELL RONALD K  LIFE ESTATE</t>
  </si>
  <si>
    <t>1083 HERMOSA DR</t>
  </si>
  <si>
    <t>14-17-28-0200-004-00700</t>
  </si>
  <si>
    <t>LOFLIN JAMES P JR</t>
  </si>
  <si>
    <t>12222 ONEIDA DR</t>
  </si>
  <si>
    <t>14-17-28-0200-004-00800</t>
  </si>
  <si>
    <t>MOREHOUSE SHAVANNAH G</t>
  </si>
  <si>
    <t>17823 GOURD NECK LOOP</t>
  </si>
  <si>
    <t>14-17-28-0200-004-00900</t>
  </si>
  <si>
    <t>KUCHENBROD LORETTA M  TRUSTEE</t>
  </si>
  <si>
    <t>2301 TERRA CROSSING BOULEVARD STE 201</t>
  </si>
  <si>
    <t>14-17-28-0200-004-01300</t>
  </si>
  <si>
    <t xml:space="preserve">FIGUEROA JIMENEZ IRIS E </t>
  </si>
  <si>
    <t>2666 SIERRA ST</t>
  </si>
  <si>
    <t>RIVERBANK</t>
  </si>
  <si>
    <t>14-17-28-0200-004-01700</t>
  </si>
  <si>
    <t>FUENTES AARON</t>
  </si>
  <si>
    <t>3414 PHILLIP LN</t>
  </si>
  <si>
    <t>14-17-28-0200-004-02000</t>
  </si>
  <si>
    <t>KULPA STANLEY A  ET AL</t>
  </si>
  <si>
    <t>BATOW</t>
  </si>
  <si>
    <t>14-17-28-0200-004-02300</t>
  </si>
  <si>
    <t>BAEZ MORALES EDWIN J &amp; ABIGAIL</t>
  </si>
  <si>
    <t>PO BOX 593532</t>
  </si>
  <si>
    <t>14-17-28-0200-004-02500</t>
  </si>
  <si>
    <t>MORTON RICHARD D</t>
  </si>
  <si>
    <t>4128 KING DR</t>
  </si>
  <si>
    <t>WEST RICHLAND</t>
  </si>
  <si>
    <t>14-17-28-0200-004-02900</t>
  </si>
  <si>
    <t>MC GOWEN JOSEPH</t>
  </si>
  <si>
    <t>45701 OAK ST</t>
  </si>
  <si>
    <t>14-17-28-0200-004-03200</t>
  </si>
  <si>
    <t xml:space="preserve">45701 OAK ST </t>
  </si>
  <si>
    <t>14-17-28-0200-004-03600</t>
  </si>
  <si>
    <t>14-17-28-0200-004-03800</t>
  </si>
  <si>
    <t>BARTLETT MICHELLE</t>
  </si>
  <si>
    <t>45641 OAK ST</t>
  </si>
  <si>
    <t>14-17-28-0200-004-03900</t>
  </si>
  <si>
    <t>3 ASH ST APT # 2</t>
  </si>
  <si>
    <t>NEW BRITAIN</t>
  </si>
  <si>
    <t xml:space="preserve">45641 OAK ST </t>
  </si>
  <si>
    <t>14-17-28-0200-004-04100</t>
  </si>
  <si>
    <t>14-17-28-0200-004-04500</t>
  </si>
  <si>
    <t>ALVAREZ MAURICIO PIEDRA</t>
  </si>
  <si>
    <t>45623 OAK ST</t>
  </si>
  <si>
    <t xml:space="preserve">45623 OAK ST </t>
  </si>
  <si>
    <t>14-17-28-0200-005-00100</t>
  </si>
  <si>
    <t>TALMADGE WILLIAM F</t>
  </si>
  <si>
    <t>45720 OAK ST</t>
  </si>
  <si>
    <t xml:space="preserve">45720 OAK ST </t>
  </si>
  <si>
    <t>01;23250</t>
  </si>
  <si>
    <t>14-17-28-0200-005-00900</t>
  </si>
  <si>
    <t xml:space="preserve">LORD ELAINE </t>
  </si>
  <si>
    <t>15 CHALYBES RD</t>
  </si>
  <si>
    <t>ROXBURY</t>
  </si>
  <si>
    <t>14-17-28-0200-005-01400</t>
  </si>
  <si>
    <t>SPENCER MALCOLM TRUSTEE</t>
  </si>
  <si>
    <t>2236 OLEADA CT</t>
  </si>
  <si>
    <t>ENGLEWOOD</t>
  </si>
  <si>
    <t>14-17-28-0200-005-01600</t>
  </si>
  <si>
    <t>RAPALO KELLIN Y</t>
  </si>
  <si>
    <t>31529 SUMMIT ST</t>
  </si>
  <si>
    <t>14-17-28-0200-005-01700</t>
  </si>
  <si>
    <t xml:space="preserve">45630 OAK ST </t>
  </si>
  <si>
    <t>14-17-28-0200-005-02100</t>
  </si>
  <si>
    <t xml:space="preserve">N &amp; M HOME INVESTORS LLC </t>
  </si>
  <si>
    <t>5542 KING AVE</t>
  </si>
  <si>
    <t>14-17-28-0200-005-02500</t>
  </si>
  <si>
    <t>R3;7270</t>
  </si>
  <si>
    <t>ADAIR AMANDA B</t>
  </si>
  <si>
    <t>28240 BOUGAINVILLEA AVE</t>
  </si>
  <si>
    <t xml:space="preserve">28240 BOUGAINVILLEA AVE </t>
  </si>
  <si>
    <t>14-17-28-0200-005-02900</t>
  </si>
  <si>
    <t xml:space="preserve"> OLEANDER ST </t>
  </si>
  <si>
    <t>14-17-28-0200-005-03100</t>
  </si>
  <si>
    <t xml:space="preserve">RIVERA RIVERA ALBERTO </t>
  </si>
  <si>
    <t>2816 COURTLAND BLVD</t>
  </si>
  <si>
    <t>14-17-28-0200-005-03700</t>
  </si>
  <si>
    <t xml:space="preserve">URENA JULIO C </t>
  </si>
  <si>
    <t>18318 WILLOW MOSS DR</t>
  </si>
  <si>
    <t>KATY</t>
  </si>
  <si>
    <t>14-17-28-0200-005-04500</t>
  </si>
  <si>
    <t>MORELAND KIM L</t>
  </si>
  <si>
    <t>2758 SOMERSET RD</t>
  </si>
  <si>
    <t>14-17-28-0200-006-01100</t>
  </si>
  <si>
    <t>CARDOZA ARTURO E AND JUAN A AL</t>
  </si>
  <si>
    <t>510 S BROOKS AVE</t>
  </si>
  <si>
    <t>14-17-28-0200-006-01300</t>
  </si>
  <si>
    <t>14-17-28-0200-006-01500</t>
  </si>
  <si>
    <t>OHLSON PATRICIA A</t>
  </si>
  <si>
    <t>8141 E 6TH AVE</t>
  </si>
  <si>
    <t>14-17-28-0200-006-02900</t>
  </si>
  <si>
    <t>DECK RANDY J &amp; LISA M</t>
  </si>
  <si>
    <t>45711 PALM ST</t>
  </si>
  <si>
    <t xml:space="preserve">45711 PALM ST </t>
  </si>
  <si>
    <t>01;14150</t>
  </si>
  <si>
    <t>14-17-28-0200-006-00501</t>
  </si>
  <si>
    <t>R2;13294</t>
  </si>
  <si>
    <t>WALLS JOHNATHAN W</t>
  </si>
  <si>
    <t>45649 PALM ST</t>
  </si>
  <si>
    <t xml:space="preserve">45649 PALM ST </t>
  </si>
  <si>
    <t>14-17-28-0200-006-03800</t>
  </si>
  <si>
    <t>WHITEHEAD ARTHUR V</t>
  </si>
  <si>
    <t>19 ALLEN AVE</t>
  </si>
  <si>
    <t>MANASQUAN</t>
  </si>
  <si>
    <t>14-17-28-0200-006-04200</t>
  </si>
  <si>
    <t>HOCROFT CONNOR R</t>
  </si>
  <si>
    <t>45631 PALM ST</t>
  </si>
  <si>
    <t xml:space="preserve">45631 PALM ST </t>
  </si>
  <si>
    <t>14-17-28-0200-006-04500</t>
  </si>
  <si>
    <t>WILSON HUGH &amp; IMELDA</t>
  </si>
  <si>
    <t>45625 PALM ST</t>
  </si>
  <si>
    <t xml:space="preserve">45625 PALM ST </t>
  </si>
  <si>
    <t>01;25000;05;14620</t>
  </si>
  <si>
    <t>14-17-28-0200-007-00100</t>
  </si>
  <si>
    <t>RAYGAN ROBERT E &amp;</t>
  </si>
  <si>
    <t>2829 SEVEN OAKS CIR</t>
  </si>
  <si>
    <t>VESTAVIA HLS</t>
  </si>
  <si>
    <t>14-17-28-0200-007-00500</t>
  </si>
  <si>
    <t>RIVERA DAVID &amp; ALYSTRA</t>
  </si>
  <si>
    <t>PO BOX 236</t>
  </si>
  <si>
    <t>14-17-28-0200-007-00700</t>
  </si>
  <si>
    <t>MORGAN JACK T &amp; MARIE</t>
  </si>
  <si>
    <t>45706 PALM ST</t>
  </si>
  <si>
    <t xml:space="preserve">45706 PALM ST </t>
  </si>
  <si>
    <t>14-17-28-0200-007-01100</t>
  </si>
  <si>
    <t>BENNETT STEVEN</t>
  </si>
  <si>
    <t>45648 PALM ST</t>
  </si>
  <si>
    <t xml:space="preserve">45648 PALM ST </t>
  </si>
  <si>
    <t>01;20370</t>
  </si>
  <si>
    <t>14-17-28-0200-007-01700</t>
  </si>
  <si>
    <t>R2;1959</t>
  </si>
  <si>
    <t>NELSON COLLEEN APRIL</t>
  </si>
  <si>
    <t>45632 PALM ST</t>
  </si>
  <si>
    <t xml:space="preserve">45632 PALM ST </t>
  </si>
  <si>
    <t>14-17-28-0200-007-02000</t>
  </si>
  <si>
    <t>5760</t>
  </si>
  <si>
    <t>WOMACK CAROL L  LIFE ESTATE</t>
  </si>
  <si>
    <t>45622 PALM ST</t>
  </si>
  <si>
    <t xml:space="preserve">45622 PALM ST </t>
  </si>
  <si>
    <t>01;25000;02;9270;03;25000</t>
  </si>
  <si>
    <t>14-17-28-0200-007-02500</t>
  </si>
  <si>
    <t>CAICEDO LUIS C &amp; JHOAN S CUELL</t>
  </si>
  <si>
    <t>217 OWNSHIRE CIR</t>
  </si>
  <si>
    <t>14-17-28-0200-007-02900</t>
  </si>
  <si>
    <t>PHAM THERESA &amp;</t>
  </si>
  <si>
    <t>11518 FOREST HILLS DR</t>
  </si>
  <si>
    <t>14-17-28-0200-007-03300</t>
  </si>
  <si>
    <t xml:space="preserve">DECK LISA M &amp; RANDY J </t>
  </si>
  <si>
    <t xml:space="preserve">45649 PALMETTO ST </t>
  </si>
  <si>
    <t>14-17-28-0200-007-04100</t>
  </si>
  <si>
    <t xml:space="preserve">45633 PALMETTO ST </t>
  </si>
  <si>
    <t>14-17-28-0200-007-04400</t>
  </si>
  <si>
    <t>14-17-28-0200-007-04500</t>
  </si>
  <si>
    <t>GREENE SAM &amp; ANNA</t>
  </si>
  <si>
    <t>14-17-28-0200-008-00100</t>
  </si>
  <si>
    <t>BARAN JESSE E</t>
  </si>
  <si>
    <t>45716 PALMETTO ST</t>
  </si>
  <si>
    <t xml:space="preserve">45716 PALMETTO ST </t>
  </si>
  <si>
    <t>14-17-28-0200-008-00700</t>
  </si>
  <si>
    <t>BDAVIS EV LLC</t>
  </si>
  <si>
    <t>12956 BLISS LOOP</t>
  </si>
  <si>
    <t>14-17-28-0200-008-01300</t>
  </si>
  <si>
    <t>DSTM HOLDINGS LLC</t>
  </si>
  <si>
    <t>7750 OKEECHOBEE BLVD STE 4 # 2019</t>
  </si>
  <si>
    <t>14-17-28-0200-008-01400</t>
  </si>
  <si>
    <t>HOWERTON DAVID W  TRUSTEE</t>
  </si>
  <si>
    <t>144 STATE ROUTE 133</t>
  </si>
  <si>
    <t>FELICITY</t>
  </si>
  <si>
    <t>14-17-28-0200-008-01700</t>
  </si>
  <si>
    <t>TROUTMAN MARIA AND CHRISTIAN C</t>
  </si>
  <si>
    <t>45634 PALMETTO ST</t>
  </si>
  <si>
    <t xml:space="preserve">45634 PALMETTO ST </t>
  </si>
  <si>
    <t>01;18350</t>
  </si>
  <si>
    <t>14-17-28-0200-008-01900</t>
  </si>
  <si>
    <t>KULPA RAYMOND A</t>
  </si>
  <si>
    <t>45622 PALMETTO ST</t>
  </si>
  <si>
    <t>14-17-28-0200-008-02200</t>
  </si>
  <si>
    <t xml:space="preserve">45622 PALMETTO ST </t>
  </si>
  <si>
    <t>14-17-28-0200-008-02500</t>
  </si>
  <si>
    <t>RICE NEWTON H</t>
  </si>
  <si>
    <t>3680 BOONESBORO RD</t>
  </si>
  <si>
    <t>WINCHESTER</t>
  </si>
  <si>
    <t>14-17-28-0200-008-03400</t>
  </si>
  <si>
    <t>ROMSEY DEANNA</t>
  </si>
  <si>
    <t>45649 PINE AVE</t>
  </si>
  <si>
    <t xml:space="preserve">45649 PINE ST </t>
  </si>
  <si>
    <t>14-17-28-0200-008-03700</t>
  </si>
  <si>
    <t>14-17-28-0200-008-04500</t>
  </si>
  <si>
    <t>MC INTYRE KIM A</t>
  </si>
  <si>
    <t>125 S LAKE ST</t>
  </si>
  <si>
    <t>LITCHFIELD</t>
  </si>
  <si>
    <t>14-17-28-0200-009-00100</t>
  </si>
  <si>
    <t>SHORT DONALD A JR  ESTATE</t>
  </si>
  <si>
    <t>185 FOXENWOOD DR</t>
  </si>
  <si>
    <t>SANTA MARIA</t>
  </si>
  <si>
    <t xml:space="preserve">45718 PINE ST </t>
  </si>
  <si>
    <t>14-17-28-0200-009-00500</t>
  </si>
  <si>
    <t xml:space="preserve">BELL SHONTAE A </t>
  </si>
  <si>
    <t>751 STAR POINTE DR</t>
  </si>
  <si>
    <t>SEFFNER</t>
  </si>
  <si>
    <t>14-17-28-0200-009-00700</t>
  </si>
  <si>
    <t>14-17-28-0200-009-01400</t>
  </si>
  <si>
    <t>HOLCOMB THERESA</t>
  </si>
  <si>
    <t>139 HARMONY RD</t>
  </si>
  <si>
    <t>WARE SHOALS</t>
  </si>
  <si>
    <t>14-17-28-0200-009-02500</t>
  </si>
  <si>
    <t>OLSON KENNETH A</t>
  </si>
  <si>
    <t>28418 BOUGAINVILLEA AVE</t>
  </si>
  <si>
    <t xml:space="preserve">28418 BOUGAINVILLEA AVE </t>
  </si>
  <si>
    <t>14-17-28-0200-009-02900</t>
  </si>
  <si>
    <t>JULCA CRUZ FRANCISCO &amp; DORALIZ</t>
  </si>
  <si>
    <t>724 WALKER ST</t>
  </si>
  <si>
    <t>ABERDEEN</t>
  </si>
  <si>
    <t xml:space="preserve"> CEDAR ST </t>
  </si>
  <si>
    <t>14-17-28-0200-009-03200</t>
  </si>
  <si>
    <t>14-17-28-0200-009-03400</t>
  </si>
  <si>
    <t>ROGERS GARY CURRY  ET AL</t>
  </si>
  <si>
    <t>PO BOX 55</t>
  </si>
  <si>
    <t>JACKSBORO</t>
  </si>
  <si>
    <t>14-17-28-0200-009-03800</t>
  </si>
  <si>
    <t>MEE JUDY</t>
  </si>
  <si>
    <t>45637 CEDAR ST</t>
  </si>
  <si>
    <t xml:space="preserve">45637 CEDAR ST </t>
  </si>
  <si>
    <t>14-17-28-0200-010-00100</t>
  </si>
  <si>
    <t>ESTES LILLIAN K</t>
  </si>
  <si>
    <t>28434 BOUGAINVILLEA AVE</t>
  </si>
  <si>
    <t xml:space="preserve">28434 BOUGAINVILLEA AVE </t>
  </si>
  <si>
    <t>01;25000;02;10260;33;5000</t>
  </si>
  <si>
    <t>14-17-28-0200-010-00500</t>
  </si>
  <si>
    <t>RAZANOUSKY PETER &amp; SONS INC</t>
  </si>
  <si>
    <t>20 DANA AVE</t>
  </si>
  <si>
    <t>14-17-28-0200-010-00600</t>
  </si>
  <si>
    <t>RAMOS-JIMENEZ LIBNI A</t>
  </si>
  <si>
    <t>27800 VEVA AVE</t>
  </si>
  <si>
    <t>14-17-28-0200-010-01000</t>
  </si>
  <si>
    <t>VALERIO KEVIN A</t>
  </si>
  <si>
    <t>45650 CEDAR ST</t>
  </si>
  <si>
    <t xml:space="preserve">45650 CEDAR ST </t>
  </si>
  <si>
    <t>14-17-28-0200-010-01400</t>
  </si>
  <si>
    <t>PEBWORTH SHELBY T</t>
  </si>
  <si>
    <t>45636 CEDAR ST</t>
  </si>
  <si>
    <t xml:space="preserve">45636 CEDAR ST </t>
  </si>
  <si>
    <t>14-17-28-0200-010-01800</t>
  </si>
  <si>
    <t>DOYLE LESLIE M &amp;</t>
  </si>
  <si>
    <t>73945 CASITA DR</t>
  </si>
  <si>
    <t>TWENTY NINE PALMS</t>
  </si>
  <si>
    <t>14-17-28-0200-010-02100</t>
  </si>
  <si>
    <t>CHOJNACKI BRUCE &amp; DONNA</t>
  </si>
  <si>
    <t>28435 POINSETTIA AVE</t>
  </si>
  <si>
    <t xml:space="preserve">28435 POINSETTIA AVE </t>
  </si>
  <si>
    <t>14-17-28-0200-010-02500</t>
  </si>
  <si>
    <t>PARENTI JOESPH</t>
  </si>
  <si>
    <t>14-17-28-0200-010-03000</t>
  </si>
  <si>
    <t>SHAM VICTORIA W &amp;</t>
  </si>
  <si>
    <t>6301 SW 93RD CT</t>
  </si>
  <si>
    <t xml:space="preserve"> MYRTLE ST </t>
  </si>
  <si>
    <t>14-17-28-0200-010-03300</t>
  </si>
  <si>
    <t>SIMON SABINE</t>
  </si>
  <si>
    <t>2660 NW HATCHES HARBOR RD 207</t>
  </si>
  <si>
    <t>14-17-28-0200-010-03800</t>
  </si>
  <si>
    <t>FERNANDEZ ANTONIO JR</t>
  </si>
  <si>
    <t>35 LENOX HILL CT</t>
  </si>
  <si>
    <t>SPRING</t>
  </si>
  <si>
    <t>14-17-28-0200-010-04100</t>
  </si>
  <si>
    <t>NGUYEN TUYET T</t>
  </si>
  <si>
    <t>8061 OAK PARK RD</t>
  </si>
  <si>
    <t xml:space="preserve"> MRYTLE ST </t>
  </si>
  <si>
    <t>14-17-28-0200-010-04300</t>
  </si>
  <si>
    <t>147434</t>
  </si>
  <si>
    <t>MATEO RIVERA ESTEFANIA</t>
  </si>
  <si>
    <t>1769 VILLA DR</t>
  </si>
  <si>
    <t>14-17-28-0200-011-00100</t>
  </si>
  <si>
    <t>GUESS DARLA DEE</t>
  </si>
  <si>
    <t>45604 OHIO ST</t>
  </si>
  <si>
    <t xml:space="preserve">45604 OHIO ST </t>
  </si>
  <si>
    <t>14-17-28-0200-011-00500</t>
  </si>
  <si>
    <t>SHAW SHIRLEEN J</t>
  </si>
  <si>
    <t>9924 S RANDALL RD</t>
  </si>
  <si>
    <t xml:space="preserve">45548 OHIO ST </t>
  </si>
  <si>
    <t>14-17-28-0200-011-01700</t>
  </si>
  <si>
    <t>SWEITZER TODD &amp;</t>
  </si>
  <si>
    <t>47220 S WEST AVE</t>
  </si>
  <si>
    <t>14-17-28-0200-011-02100</t>
  </si>
  <si>
    <t>FABIO RAMIREZ HELIO AND ADRIAN</t>
  </si>
  <si>
    <t>2951 SUMMER ISLES CT</t>
  </si>
  <si>
    <t xml:space="preserve">45514 OHIO ST </t>
  </si>
  <si>
    <t>14-17-28-0200-011-03600</t>
  </si>
  <si>
    <t xml:space="preserve">PEAGLER PATRICIA S </t>
  </si>
  <si>
    <t xml:space="preserve">45525 LAKE ST </t>
  </si>
  <si>
    <t>14-17-28-0200-011-04500</t>
  </si>
  <si>
    <t>71598</t>
  </si>
  <si>
    <t>13860</t>
  </si>
  <si>
    <t>ALARCON FLORES JORGE</t>
  </si>
  <si>
    <t>23131 TRUCK AID BLVD</t>
  </si>
  <si>
    <t xml:space="preserve">45509 LAKE ST </t>
  </si>
  <si>
    <t>14-17-28-0200-012-00100</t>
  </si>
  <si>
    <t>MOORE KEITH &amp;</t>
  </si>
  <si>
    <t>28042 POINSETTIA AVE</t>
  </si>
  <si>
    <t xml:space="preserve">28042 POINSETTIA AVE </t>
  </si>
  <si>
    <t>14-17-28-0200-012-00700</t>
  </si>
  <si>
    <t>MASSEY VINA T &amp; DOROTHY B</t>
  </si>
  <si>
    <t>14-17-28-0200-012-00900</t>
  </si>
  <si>
    <t>MOORE SONYA M &amp;</t>
  </si>
  <si>
    <t>14-17-28-0200-012-01300</t>
  </si>
  <si>
    <t>14-17-28-0200-012-01700</t>
  </si>
  <si>
    <t xml:space="preserve">45518 LAKE ST </t>
  </si>
  <si>
    <t>14-17-28-0200-012-02100</t>
  </si>
  <si>
    <t>14-17-28-0200-012-03500</t>
  </si>
  <si>
    <t>CATRON MICHAEL</t>
  </si>
  <si>
    <t>45540 CYPRESS ST</t>
  </si>
  <si>
    <t xml:space="preserve">45527 CYPRESS ST </t>
  </si>
  <si>
    <t>14-17-28-0200-012-04500</t>
  </si>
  <si>
    <t>SAMAROO RAM KARRAN</t>
  </si>
  <si>
    <t>20618 WHITEHALL TER</t>
  </si>
  <si>
    <t>14-17-28-0200-013-00100</t>
  </si>
  <si>
    <t>COLLINS KENNETH</t>
  </si>
  <si>
    <t>45605 MAGNOLIA ST</t>
  </si>
  <si>
    <t>14-17-28-0200-013-00500</t>
  </si>
  <si>
    <t>MASSEY VINA T &amp; DOROTHY</t>
  </si>
  <si>
    <t>14-17-28-0200-013-00600</t>
  </si>
  <si>
    <t>14-17-28-0200-013-00800</t>
  </si>
  <si>
    <t>LAUTENBACH DAVID C &amp; JANET A</t>
  </si>
  <si>
    <t>6268 STATE HIGHWAY 42</t>
  </si>
  <si>
    <t>EGG HARBOR</t>
  </si>
  <si>
    <t xml:space="preserve">45540 CYPRESS ST </t>
  </si>
  <si>
    <t>14-17-28-0200-013-01100</t>
  </si>
  <si>
    <t>WARNER BETTIE T</t>
  </si>
  <si>
    <t>761 COUNTY FARM RD</t>
  </si>
  <si>
    <t>14-17-28-0200-013-01300</t>
  </si>
  <si>
    <t>14-17-28-0200-013-01500</t>
  </si>
  <si>
    <t>LAMBOURNE FAMILY TRUST</t>
  </si>
  <si>
    <t>828 E YORKSHIRE DR</t>
  </si>
  <si>
    <t>14-17-28-0200-013-02100</t>
  </si>
  <si>
    <t>BUCHTA THOMAS J</t>
  </si>
  <si>
    <t>2 WILBUR WAY</t>
  </si>
  <si>
    <t>CONKLIN</t>
  </si>
  <si>
    <t>14-17-28-0200-013-02500</t>
  </si>
  <si>
    <t xml:space="preserve">45605 MAGNOLIA ST </t>
  </si>
  <si>
    <t>14-17-28-0200-013-02900</t>
  </si>
  <si>
    <t>14-17-28-0200-013-03100</t>
  </si>
  <si>
    <t>HENDERSHOT MICHELLE</t>
  </si>
  <si>
    <t>45547 MAGNOLIA ST</t>
  </si>
  <si>
    <t xml:space="preserve">45547 MAGNOLIA ST </t>
  </si>
  <si>
    <t>14-17-28-0200-013-03900</t>
  </si>
  <si>
    <t>CLIFFORD CHARLOTTE R</t>
  </si>
  <si>
    <t>5 RED RD</t>
  </si>
  <si>
    <t>14-17-28-0200-013-04100</t>
  </si>
  <si>
    <t>14-17-28-0200-013-04300</t>
  </si>
  <si>
    <t>14-17-28-0200-013-04500</t>
  </si>
  <si>
    <t>SZLASA ALBERT</t>
  </si>
  <si>
    <t>45505 MAGNOLIA ST</t>
  </si>
  <si>
    <t xml:space="preserve">45505 MAGNOLIA ST </t>
  </si>
  <si>
    <t>14-17-28-0200-014-00100</t>
  </si>
  <si>
    <t>TOROK VICTOR JR</t>
  </si>
  <si>
    <t>5215 MOUNTAIN RANCH RD</t>
  </si>
  <si>
    <t>14-17-28-0200-014-00300</t>
  </si>
  <si>
    <t>14-17-28-0200-014-00400</t>
  </si>
  <si>
    <t>RHODES JEFFREY S &amp; MICHELLE R</t>
  </si>
  <si>
    <t>45550 MAGNOLIA ST</t>
  </si>
  <si>
    <t>14-17-28-0200-014-00500</t>
  </si>
  <si>
    <t xml:space="preserve">45550 MAGNOLIA ST </t>
  </si>
  <si>
    <t>14-17-28-0200-014-00900</t>
  </si>
  <si>
    <t>ZIMKA JOSEPH E</t>
  </si>
  <si>
    <t>5015 HILLCREST DR</t>
  </si>
  <si>
    <t>CLARENCE</t>
  </si>
  <si>
    <t>14-17-28-0200-014-01100</t>
  </si>
  <si>
    <t>14-17-28-0200-014-01300</t>
  </si>
  <si>
    <t xml:space="preserve">MOREHOUSE SHAVANNAH G </t>
  </si>
  <si>
    <t>14-17-28-0200-014-01500</t>
  </si>
  <si>
    <t>TIEW KOK LENG</t>
  </si>
  <si>
    <t>108 SHEPHERD CT</t>
  </si>
  <si>
    <t xml:space="preserve">45526 MAGNOLIA ST </t>
  </si>
  <si>
    <t>14-17-28-0200-014-02000</t>
  </si>
  <si>
    <t>COTTINGHAM JOHN</t>
  </si>
  <si>
    <t>501 PRIMROSE CT</t>
  </si>
  <si>
    <t xml:space="preserve">BELLE MEAD </t>
  </si>
  <si>
    <t>14-17-28-0200-014-02100</t>
  </si>
  <si>
    <t>6720</t>
  </si>
  <si>
    <t>HUMPHREY DANNY S &amp; KERRI C</t>
  </si>
  <si>
    <t>45506 MAGNOLIA ST</t>
  </si>
  <si>
    <t xml:space="preserve">45506 MAGNOLIA ST </t>
  </si>
  <si>
    <t>01;25000;02;8150</t>
  </si>
  <si>
    <t>14-17-28-0200-014-02500</t>
  </si>
  <si>
    <t>TURNBULL HOWARD S</t>
  </si>
  <si>
    <t>29 GRANT ST</t>
  </si>
  <si>
    <t>14-17-28-0200-014-02900</t>
  </si>
  <si>
    <t>14-17-28-0200-014-03200</t>
  </si>
  <si>
    <t>WILE ROBERT A</t>
  </si>
  <si>
    <t>423 SHORE DR</t>
  </si>
  <si>
    <t>14-17-28-0200-014-03400</t>
  </si>
  <si>
    <t>14-17-28-0200-014-03800</t>
  </si>
  <si>
    <t>LILLEY RAISA</t>
  </si>
  <si>
    <t>295 BROOKLINE AVE</t>
  </si>
  <si>
    <t xml:space="preserve">45525 OAK ST </t>
  </si>
  <si>
    <t>14-17-28-0200-015-00100</t>
  </si>
  <si>
    <t xml:space="preserve">TAYLOR DANNY L </t>
  </si>
  <si>
    <t xml:space="preserve">28220 POINTSETTIA </t>
  </si>
  <si>
    <t xml:space="preserve">28220 POINTSETTIA  </t>
  </si>
  <si>
    <t>14-17-28-0200-015-00400</t>
  </si>
  <si>
    <t>PALMER GEORGIA A</t>
  </si>
  <si>
    <t>124 S LAUREL DR</t>
  </si>
  <si>
    <t>14-17-28-0200-015-00800</t>
  </si>
  <si>
    <t>DRIGGERS MAXINE M  LIFE ESTATE</t>
  </si>
  <si>
    <t>1390 NILES RD</t>
  </si>
  <si>
    <t>14-17-28-0200-015-01100</t>
  </si>
  <si>
    <t>742</t>
  </si>
  <si>
    <t>WALLACE DEBRA G  LIFE ESTATE</t>
  </si>
  <si>
    <t xml:space="preserve">45532 OAK ST </t>
  </si>
  <si>
    <t>01;25000;03;12790</t>
  </si>
  <si>
    <t>14-17-28-0200-015-01600</t>
  </si>
  <si>
    <t xml:space="preserve">LAKE KATHRYN HEIGHTS PB 11 PG </t>
  </si>
  <si>
    <t xml:space="preserve">45518 OAK ST </t>
  </si>
  <si>
    <t>01;25000;02;26411;03;29709</t>
  </si>
  <si>
    <t>14-17-28-0200-015-02100</t>
  </si>
  <si>
    <t>DUCAY ROSE  TRUSTEE</t>
  </si>
  <si>
    <t>1234 WINSLOW CIR</t>
  </si>
  <si>
    <t xml:space="preserve">REPLAT OF LAKE KATHYN HEIGHTS </t>
  </si>
  <si>
    <t>14-17-28-0200-015-02500</t>
  </si>
  <si>
    <t>142493</t>
  </si>
  <si>
    <t>FERRI DYLAN J &amp; ASHTON M</t>
  </si>
  <si>
    <t>45605 OLEANDER ST</t>
  </si>
  <si>
    <t xml:space="preserve">45605 OLEANDER ST </t>
  </si>
  <si>
    <t>14-17-28-0200-015-03100</t>
  </si>
  <si>
    <t>14-17-28-0200-015-03300</t>
  </si>
  <si>
    <t>DE GOSKI WANDA</t>
  </si>
  <si>
    <t>1406 SW 43RD LN</t>
  </si>
  <si>
    <t>14-17-28-0200-015-03900</t>
  </si>
  <si>
    <t>4821</t>
  </si>
  <si>
    <t>HENRY CHRISTOPHER L JR &amp; DAVIN</t>
  </si>
  <si>
    <t>45527 OLEANDER ST</t>
  </si>
  <si>
    <t xml:space="preserve">45527 OLEANDER ST </t>
  </si>
  <si>
    <t>01;23200</t>
  </si>
  <si>
    <t>14-17-28-0200-015-04500</t>
  </si>
  <si>
    <t>HODSON ALBERT W &amp; VIOLA R</t>
  </si>
  <si>
    <t xml:space="preserve">45503 OLEANDER ST </t>
  </si>
  <si>
    <t>14-17-28-0200-016-00100</t>
  </si>
  <si>
    <t>FOSTER CHARLES M</t>
  </si>
  <si>
    <t xml:space="preserve">28244 POINSETTIA AVE </t>
  </si>
  <si>
    <t>14-17-28-0200-016-00500</t>
  </si>
  <si>
    <t>NEELY LINDA J</t>
  </si>
  <si>
    <t>1645 MARS ST</t>
  </si>
  <si>
    <t>14-17-28-0200-016-00800</t>
  </si>
  <si>
    <t xml:space="preserve">PARKER JIMMY Z </t>
  </si>
  <si>
    <t xml:space="preserve">45540 OLEANDER ST </t>
  </si>
  <si>
    <t xml:space="preserve">PAISLEY </t>
  </si>
  <si>
    <t>14-17-28-0200-016-01700</t>
  </si>
  <si>
    <t>BRYANT STEVE A  ET AL</t>
  </si>
  <si>
    <t>7023N 300W 5</t>
  </si>
  <si>
    <t>14-17-28-0200-016-02100</t>
  </si>
  <si>
    <t>6383 N MAIN STREET RD</t>
  </si>
  <si>
    <t>MONTPELIER</t>
  </si>
  <si>
    <t>14-17-28-0200-016-03700</t>
  </si>
  <si>
    <t>MILLER BRIAN S JR</t>
  </si>
  <si>
    <t>45531 PALM ST</t>
  </si>
  <si>
    <t xml:space="preserve">45531 PALM ST </t>
  </si>
  <si>
    <t>14-17-28-0200-016-04100</t>
  </si>
  <si>
    <t>R2;999</t>
  </si>
  <si>
    <t xml:space="preserve">MONTPELIER </t>
  </si>
  <si>
    <t xml:space="preserve">45515 PALM ST </t>
  </si>
  <si>
    <t>14-17-28-0200-017-00100</t>
  </si>
  <si>
    <t>BUCHANAN DOUGLAS &amp; TINA</t>
  </si>
  <si>
    <t>1634 SE CLEARMONT ST</t>
  </si>
  <si>
    <t>14-17-28-0200-017-00300</t>
  </si>
  <si>
    <t>RANKIN LANA T</t>
  </si>
  <si>
    <t>1020 S 12TH ST</t>
  </si>
  <si>
    <t>14-17-28-0200-017-00500</t>
  </si>
  <si>
    <t>DUNN DANNY LEROY</t>
  </si>
  <si>
    <t>131 LOWER MEIGS RD</t>
  </si>
  <si>
    <t>14-17-28-0200-017-00700</t>
  </si>
  <si>
    <t>BULLENS DANIEL AND MICHELLE BE</t>
  </si>
  <si>
    <t>45540 PALM ST</t>
  </si>
  <si>
    <t>14-17-28-0200-017-00800</t>
  </si>
  <si>
    <t>R2;8014</t>
  </si>
  <si>
    <t>BULLENS LANDON A</t>
  </si>
  <si>
    <t>10 WALKER AVE</t>
  </si>
  <si>
    <t xml:space="preserve">45540 PALM ST </t>
  </si>
  <si>
    <t>14-17-28-0200-017-01400</t>
  </si>
  <si>
    <t>RAMIREZ GOMEZ GIOVANNI O</t>
  </si>
  <si>
    <t>6007 TAVENDALE DR</t>
  </si>
  <si>
    <t xml:space="preserve">45528 PALM ST </t>
  </si>
  <si>
    <t>14-17-28-0200-017-01600</t>
  </si>
  <si>
    <t>DENAYER DAVID &amp;</t>
  </si>
  <si>
    <t>1731 MCFARLANE AVE</t>
  </si>
  <si>
    <t>14-17-28-0200-017-02100</t>
  </si>
  <si>
    <t xml:space="preserve">45510 PALM ST </t>
  </si>
  <si>
    <t>14-17-28-0200-017-02500</t>
  </si>
  <si>
    <t>JONES JESSICA</t>
  </si>
  <si>
    <t>45607 PALMETTO ST</t>
  </si>
  <si>
    <t xml:space="preserve">45607 PALMETTO ST </t>
  </si>
  <si>
    <t>01;15730</t>
  </si>
  <si>
    <t>14-17-28-0200-017-02800</t>
  </si>
  <si>
    <t xml:space="preserve">45551 PALMETTO ST </t>
  </si>
  <si>
    <t>14-17-28-0200-017-03000</t>
  </si>
  <si>
    <t>MC DONALD GRETCHEN D</t>
  </si>
  <si>
    <t>45547 PALMETTO ST</t>
  </si>
  <si>
    <t xml:space="preserve">45547 PALMETTO ST </t>
  </si>
  <si>
    <t>14-17-28-0200-017-03300</t>
  </si>
  <si>
    <t>14-17-28-0200-017-03900</t>
  </si>
  <si>
    <t>14-17-28-0200-018-00100</t>
  </si>
  <si>
    <t>BUNCH LEROY J</t>
  </si>
  <si>
    <t>1129 HIGHTOP RD</t>
  </si>
  <si>
    <t>CORBIN</t>
  </si>
  <si>
    <t>14-17-28-0200-018-00300</t>
  </si>
  <si>
    <t>EVRIDGE KENNETH</t>
  </si>
  <si>
    <t>PINE</t>
  </si>
  <si>
    <t>14-17-28-0200-018-00500</t>
  </si>
  <si>
    <t>14-17-28-0200-018-00700</t>
  </si>
  <si>
    <t>14-17-28-0200-018-00900</t>
  </si>
  <si>
    <t>JUSTESEN AMBER &amp; SEAN</t>
  </si>
  <si>
    <t xml:space="preserve">45536 PALMETTO ST </t>
  </si>
  <si>
    <t>01;25000;02;10300</t>
  </si>
  <si>
    <t>14-17-28-0200-018-01300</t>
  </si>
  <si>
    <t>FABIANO DONALD D  TRUSTEE</t>
  </si>
  <si>
    <t>213 WILLIAM SETH CT</t>
  </si>
  <si>
    <t>SIMPSONVILLE</t>
  </si>
  <si>
    <t>14-17-28-0200-018-01700</t>
  </si>
  <si>
    <t>SMITH BRITYNE</t>
  </si>
  <si>
    <t>26105 BRISTLELEAF CT</t>
  </si>
  <si>
    <t>14-17-28-0200-018-02500</t>
  </si>
  <si>
    <t>WHITE RONALD</t>
  </si>
  <si>
    <t>3949 RIDGEWOOD DR</t>
  </si>
  <si>
    <t>14-17-28-0200-018-02900</t>
  </si>
  <si>
    <t>CALABRO THOMAS N</t>
  </si>
  <si>
    <t>5007 LIDO ST</t>
  </si>
  <si>
    <t>14-17-28-0200-018-03100</t>
  </si>
  <si>
    <t>MICHALARIAS PETER D</t>
  </si>
  <si>
    <t>7808 W 99TH PL</t>
  </si>
  <si>
    <t>PALOS HILLS</t>
  </si>
  <si>
    <t xml:space="preserve">REPLATOF LAKE KATHRYN HEIGHTS </t>
  </si>
  <si>
    <t>14-17-28-0200-018-03400</t>
  </si>
  <si>
    <t>14-17-28-0200-018-03700</t>
  </si>
  <si>
    <t xml:space="preserve">KINCADE BART </t>
  </si>
  <si>
    <t>45527 PINE ST</t>
  </si>
  <si>
    <t xml:space="preserve">45527 PINE ST </t>
  </si>
  <si>
    <t>14-17-28-0200-018-04100</t>
  </si>
  <si>
    <t>PRINCE HEATHER &amp; JOSE RODRIGUE</t>
  </si>
  <si>
    <t>45515 PINE ST</t>
  </si>
  <si>
    <t xml:space="preserve">45515 PINE ST </t>
  </si>
  <si>
    <t>14-17-28-0200-019-00100</t>
  </si>
  <si>
    <t>SMITH WALTER C &amp; JUDITH SCHULZ</t>
  </si>
  <si>
    <t>45603 CEDAR ST</t>
  </si>
  <si>
    <t xml:space="preserve">28406 POINSETTIA AVE </t>
  </si>
  <si>
    <t>14-17-28-0200-019-00900</t>
  </si>
  <si>
    <t>DEMARAY LLOYD D</t>
  </si>
  <si>
    <t>545 W BURNS LINE RD</t>
  </si>
  <si>
    <t>MELVIN</t>
  </si>
  <si>
    <t>14-17-28-0200-019-01400</t>
  </si>
  <si>
    <t>GIROUX JOHN M JR &amp; WANDA B</t>
  </si>
  <si>
    <t>45526 PINE ST</t>
  </si>
  <si>
    <t xml:space="preserve">45526 PINE ST </t>
  </si>
  <si>
    <t>14-17-28-0200-019-01700</t>
  </si>
  <si>
    <t>GIROUX WANDA</t>
  </si>
  <si>
    <t>45520 PINE ST</t>
  </si>
  <si>
    <t xml:space="preserve">45520 PINE ST </t>
  </si>
  <si>
    <t>14-17-28-0200-019-02100</t>
  </si>
  <si>
    <t>CAHILL BRIAN E</t>
  </si>
  <si>
    <t>358 CRYSTAL RIDGE WAY</t>
  </si>
  <si>
    <t xml:space="preserve">45506 PINE ST </t>
  </si>
  <si>
    <t>14-17-28-0200-019-03100</t>
  </si>
  <si>
    <t>UELTSCHI GLADYS V  LIFE ESTATE</t>
  </si>
  <si>
    <t>3229 EDNA ST</t>
  </si>
  <si>
    <t xml:space="preserve">45539 CEDAR ST </t>
  </si>
  <si>
    <t>14-17-28-0200-019-04100</t>
  </si>
  <si>
    <t>14-17-28-0200-019-04500</t>
  </si>
  <si>
    <t>14-17-28-0200-020-00100</t>
  </si>
  <si>
    <t>R2;9162</t>
  </si>
  <si>
    <t>HOUDE MICHAEL  TRUSTEE</t>
  </si>
  <si>
    <t>45606 CEDAR ST</t>
  </si>
  <si>
    <t xml:space="preserve">45606 CEDAR ST </t>
  </si>
  <si>
    <t>14-17-28-0200-020-00800</t>
  </si>
  <si>
    <t>HOUDE MICHAEL</t>
  </si>
  <si>
    <t xml:space="preserve">45546 CEDAR ST </t>
  </si>
  <si>
    <t>14-17-28-0200-020-01200</t>
  </si>
  <si>
    <t>14-17-28-0200-020-01900</t>
  </si>
  <si>
    <t>BURLASON DENNIS LEE</t>
  </si>
  <si>
    <t>1563 DRAKE CT</t>
  </si>
  <si>
    <t>BONITA</t>
  </si>
  <si>
    <t>14-17-28-0200-020-02500</t>
  </si>
  <si>
    <t>MILLS STEPHEN</t>
  </si>
  <si>
    <t>45551 MYRTLE ST</t>
  </si>
  <si>
    <t xml:space="preserve">45551 MYRTLE ST </t>
  </si>
  <si>
    <t>14-17-28-0200-020-03300</t>
  </si>
  <si>
    <t xml:space="preserve">SARGENT JAMIE A </t>
  </si>
  <si>
    <t>14-17-28-0200-020-03700</t>
  </si>
  <si>
    <t>DOBSON VIRGIL W</t>
  </si>
  <si>
    <t>10404 WOMMACK RD</t>
  </si>
  <si>
    <t>14-17-28-0200-020-04100</t>
  </si>
  <si>
    <t>RANSOM HENRY T JR &amp; MARY L</t>
  </si>
  <si>
    <t>45521 MYRTLE ST</t>
  </si>
  <si>
    <t xml:space="preserve">45521 MYRTLE ST </t>
  </si>
  <si>
    <t>14-17-28-0200-021-00100</t>
  </si>
  <si>
    <t>MIKHAIL KOVALENKO &amp;</t>
  </si>
  <si>
    <t>3105 ES BELLA VISTA RD</t>
  </si>
  <si>
    <t>14-17-28-0200-021-00500</t>
  </si>
  <si>
    <t>ANGELOTTI KEITH</t>
  </si>
  <si>
    <t>1812 SW BAYSHORE BLVD</t>
  </si>
  <si>
    <t>14-17-28-0200-021-00700</t>
  </si>
  <si>
    <t>67</t>
  </si>
  <si>
    <t>DUNLAP BARBARA</t>
  </si>
  <si>
    <t>45834 OLEANDER ST</t>
  </si>
  <si>
    <t xml:space="preserve">45834 OLEANDER ST </t>
  </si>
  <si>
    <t>01;16690</t>
  </si>
  <si>
    <t>14-17-28-0200-021-00900</t>
  </si>
  <si>
    <t>ALBARRAN LUZ E</t>
  </si>
  <si>
    <t>1571 MARGARET ST</t>
  </si>
  <si>
    <t>14-17-28-0200-021-01300</t>
  </si>
  <si>
    <t>ENGDAHL ALVIN C</t>
  </si>
  <si>
    <t>45810 OLEANDER ST</t>
  </si>
  <si>
    <t xml:space="preserve">45810 OLEANDER ST </t>
  </si>
  <si>
    <t>14-17-28-0200-021-01900</t>
  </si>
  <si>
    <t>BARRON JAMES  ESTATE</t>
  </si>
  <si>
    <t>45742 OLEANDER ST</t>
  </si>
  <si>
    <t xml:space="preserve">45742 OLEANDER ST </t>
  </si>
  <si>
    <t>14-17-28-0200-021-02600</t>
  </si>
  <si>
    <t>FARRAH THOMAS</t>
  </si>
  <si>
    <t>415 POINSETTIA RD</t>
  </si>
  <si>
    <t xml:space="preserve">45732 OLEANDER ST </t>
  </si>
  <si>
    <t>14-17-28-0200-021-03000</t>
  </si>
  <si>
    <t>HOLMES YUKUBA O &amp; SHANELLE C</t>
  </si>
  <si>
    <t>211 CATHERINE ST</t>
  </si>
  <si>
    <t>ELIZABETH</t>
  </si>
  <si>
    <t>14-17-28-0200-021-03200</t>
  </si>
  <si>
    <t>14-17-28-0200-021-03400</t>
  </si>
  <si>
    <t>14-17-28-0200-021-04100</t>
  </si>
  <si>
    <t>R2;213</t>
  </si>
  <si>
    <t>PIAZZA MICHAEL</t>
  </si>
  <si>
    <t>45751 PALM ST</t>
  </si>
  <si>
    <t xml:space="preserve">45751 PALM ST </t>
  </si>
  <si>
    <t>01;17450</t>
  </si>
  <si>
    <t>14-17-28-0200-021-04400</t>
  </si>
  <si>
    <t>HAUGHN ALBERT E  LIFE ESTATE</t>
  </si>
  <si>
    <t>45745 PALM ST</t>
  </si>
  <si>
    <t xml:space="preserve">45745 PALM ST </t>
  </si>
  <si>
    <t>14-17-28-0200-021-04700</t>
  </si>
  <si>
    <t>52769</t>
  </si>
  <si>
    <t>MARTINEZ VELASQUEZ JADER E</t>
  </si>
  <si>
    <t>1722 HOGUE AVE</t>
  </si>
  <si>
    <t xml:space="preserve">28245 BOUGAINVILLEA AVE </t>
  </si>
  <si>
    <t>14-17-28-0200-022-00100</t>
  </si>
  <si>
    <t>EVERSON LAMBERT &amp; PATRICIA L</t>
  </si>
  <si>
    <t>28318 COUNTY ROAD 42</t>
  </si>
  <si>
    <t xml:space="preserve">28318 COUNTY ROAD 42  </t>
  </si>
  <si>
    <t>14-17-28-0200-022-00900</t>
  </si>
  <si>
    <t>14-17-28-0200-022-01300</t>
  </si>
  <si>
    <t xml:space="preserve">45808 PALM ST </t>
  </si>
  <si>
    <t>14-17-28-0200-022-02000</t>
  </si>
  <si>
    <t>CATTERFELD ARNOLD</t>
  </si>
  <si>
    <t>8484 SHIELDS DR UNIT 103</t>
  </si>
  <si>
    <t>14-17-28-0200-022-02200</t>
  </si>
  <si>
    <t>14-17-28-0200-022-02300</t>
  </si>
  <si>
    <t>BREEN J J JR</t>
  </si>
  <si>
    <t>5382 W ROCHDALE LN</t>
  </si>
  <si>
    <t>HERRIMAN</t>
  </si>
  <si>
    <t>14-17-28-0200-022-03300</t>
  </si>
  <si>
    <t>DAILY DAN L &amp; MELODIE S</t>
  </si>
  <si>
    <t>390 4TH ST NE</t>
  </si>
  <si>
    <t>LINTON</t>
  </si>
  <si>
    <t>14-17-28-0200-022-03400</t>
  </si>
  <si>
    <t>14-17-28-0200-022-03800</t>
  </si>
  <si>
    <t>14050 NW 14TH ST STE 110</t>
  </si>
  <si>
    <t>14-17-28-0200-022-04000</t>
  </si>
  <si>
    <t>HEDMAN SUSANA</t>
  </si>
  <si>
    <t>3345 HEATH DR</t>
  </si>
  <si>
    <t>14-17-28-0200-022-04200</t>
  </si>
  <si>
    <t>ROTH FRED</t>
  </si>
  <si>
    <t>13333 OVERSEAS HWY</t>
  </si>
  <si>
    <t>14-17-28-0200-022-04700</t>
  </si>
  <si>
    <t>MALLORY EARL &amp;</t>
  </si>
  <si>
    <t>305 BLUE CRYSTAL DR</t>
  </si>
  <si>
    <t>14-17-28-0200-023-00100</t>
  </si>
  <si>
    <t>COLE MITCHELL G</t>
  </si>
  <si>
    <t>811 SELMA BLVD</t>
  </si>
  <si>
    <t>STAUNTON</t>
  </si>
  <si>
    <t>14-17-28-0200-023-00300</t>
  </si>
  <si>
    <t>ASTRO CONSTRUCTION PROFESSIONA</t>
  </si>
  <si>
    <t>3517 MAYFLOWER LN</t>
  </si>
  <si>
    <t>14-17-28-0200-023-00500</t>
  </si>
  <si>
    <t>HARSHMAN JAMES</t>
  </si>
  <si>
    <t>45830 PALMETTO ST</t>
  </si>
  <si>
    <t xml:space="preserve">45830 PALMETTO ST </t>
  </si>
  <si>
    <t>14-17-28-0200-023-01300</t>
  </si>
  <si>
    <t>TRIMMER SEAN G</t>
  </si>
  <si>
    <t>2901 FLORAL WAY</t>
  </si>
  <si>
    <t>14-17-28-0200-023-01500</t>
  </si>
  <si>
    <t>BERLETICH ANN MARIE</t>
  </si>
  <si>
    <t>136 FAIRVIEW AVE APT 416</t>
  </si>
  <si>
    <t>14-17-28-0200-023-01700</t>
  </si>
  <si>
    <t>14-17-28-0200-023-01800</t>
  </si>
  <si>
    <t>ABRAHAM FRANKEL &amp; LAZIMITHE</t>
  </si>
  <si>
    <t>17013 OVAL RUM DR</t>
  </si>
  <si>
    <t>14-17-28-0200-023-02100</t>
  </si>
  <si>
    <t>CALVIN DAVID L &amp; SUSAN E</t>
  </si>
  <si>
    <t>3464 SOUTHERN BLVD</t>
  </si>
  <si>
    <t>KETTERNG</t>
  </si>
  <si>
    <t>14-17-28-0200-023-02600</t>
  </si>
  <si>
    <t>HOFFMAN VON D JR &amp;</t>
  </si>
  <si>
    <t>2222 M 65 N</t>
  </si>
  <si>
    <t xml:space="preserve">LACHINE </t>
  </si>
  <si>
    <t>14-17-28-0200-023-03400</t>
  </si>
  <si>
    <t>RIOS JULIAN &amp;</t>
  </si>
  <si>
    <t>9110 SUNSET GARDENS RD SW # B</t>
  </si>
  <si>
    <t>ALBURQUERQUE</t>
  </si>
  <si>
    <t>14-17-28-0200-023-03800</t>
  </si>
  <si>
    <t>R2;1320</t>
  </si>
  <si>
    <t xml:space="preserve">BAILEY ANGELA </t>
  </si>
  <si>
    <t>1865 OLD NEW YORK AVE</t>
  </si>
  <si>
    <t xml:space="preserve">45751 PINE ST </t>
  </si>
  <si>
    <t>14-17-28-0200-023-04300</t>
  </si>
  <si>
    <t>PS TRUST # 15</t>
  </si>
  <si>
    <t>14-17-28-0200-023-04500</t>
  </si>
  <si>
    <t xml:space="preserve">REBVELL HALEY </t>
  </si>
  <si>
    <t>45743 PINE ST</t>
  </si>
  <si>
    <t xml:space="preserve">45743 PINE ST </t>
  </si>
  <si>
    <t>14-17-28-0200-023-04700</t>
  </si>
  <si>
    <t xml:space="preserve">NEWMAN GINA </t>
  </si>
  <si>
    <t>116 CATHERINE TOWERS LN</t>
  </si>
  <si>
    <t>14-17-28-0200-024-00500</t>
  </si>
  <si>
    <t>REEDER CHARLES N JR</t>
  </si>
  <si>
    <t>22213 LITTLE CREEK LN</t>
  </si>
  <si>
    <t>ASTOR PARK</t>
  </si>
  <si>
    <t>14-17-28-0200-024-00700</t>
  </si>
  <si>
    <t xml:space="preserve">45824 PINE ST </t>
  </si>
  <si>
    <t>14-17-28-0200-024-00900</t>
  </si>
  <si>
    <t>SCHIMMEL ANNA  TRUSTEE</t>
  </si>
  <si>
    <t>PO BOX 430</t>
  </si>
  <si>
    <t>MOUNT BETHEL</t>
  </si>
  <si>
    <t>14-17-28-0200-024-01300</t>
  </si>
  <si>
    <t>WAITE MARY MARTHA  ET AL</t>
  </si>
  <si>
    <t>PO BOX 194</t>
  </si>
  <si>
    <t>14-17-28-0200-024-01501</t>
  </si>
  <si>
    <t>STARCHK JILL D AND RUSSELL A B</t>
  </si>
  <si>
    <t>45750 PINE ST</t>
  </si>
  <si>
    <t xml:space="preserve">45750 PINE ST </t>
  </si>
  <si>
    <t>14-17-28-0200-024-02300</t>
  </si>
  <si>
    <t>162590</t>
  </si>
  <si>
    <t>VAZQUEZ GARCIA LUIS Y AND MARI</t>
  </si>
  <si>
    <t>45726 PINE ST</t>
  </si>
  <si>
    <t>14-17-28-0200-024-02700</t>
  </si>
  <si>
    <t>GREENWALT MARIE &amp; ROBERT</t>
  </si>
  <si>
    <t>266 HUNT ST</t>
  </si>
  <si>
    <t>14-17-28-0200-024-02800</t>
  </si>
  <si>
    <t>14-17-28-0200-024-02900</t>
  </si>
  <si>
    <t>TORRES JAIME R</t>
  </si>
  <si>
    <t>225 ADAMS ST</t>
  </si>
  <si>
    <t>14-17-28-0200-024-03100</t>
  </si>
  <si>
    <t xml:space="preserve">MATTHEWS JESSICA A AND DEANNA </t>
  </si>
  <si>
    <t>45813 CEDAR ST</t>
  </si>
  <si>
    <t xml:space="preserve">45813 CEDAR ST </t>
  </si>
  <si>
    <t>14-17-28-0200-024-03300</t>
  </si>
  <si>
    <t>CARROLL DAVID C</t>
  </si>
  <si>
    <t>108 LAWRENCE ST</t>
  </si>
  <si>
    <t>PRATTVILLE</t>
  </si>
  <si>
    <t>14-17-28-0200-024-03501</t>
  </si>
  <si>
    <t>R2;288;R5;760</t>
  </si>
  <si>
    <t>LEFEBVRE JOHN G</t>
  </si>
  <si>
    <t>45749 CEDAR ST</t>
  </si>
  <si>
    <t xml:space="preserve">45749 CEDAR ST </t>
  </si>
  <si>
    <t>01;25000;02;26411;05;62539</t>
  </si>
  <si>
    <t>14-17-28-0200-024-04300</t>
  </si>
  <si>
    <t>TUMBLES LAUNDRY LLC</t>
  </si>
  <si>
    <t>2699 WESTYN COVE LN</t>
  </si>
  <si>
    <t xml:space="preserve">28417 BOUGAINVILLEA AVE </t>
  </si>
  <si>
    <t>14-17-28-0200-025-00100</t>
  </si>
  <si>
    <t>ARNDTS GARY R</t>
  </si>
  <si>
    <t>2695 INKE RD</t>
  </si>
  <si>
    <t>14-17-28-0200-025-00400</t>
  </si>
  <si>
    <t>PERKINS GAIL  LIFE ESTATE</t>
  </si>
  <si>
    <t>349 RAILROAD ST</t>
  </si>
  <si>
    <t xml:space="preserve">45744 CEDAR ST </t>
  </si>
  <si>
    <t>14-17-28-0200-025-00700</t>
  </si>
  <si>
    <t>KIMBALL JIMMY</t>
  </si>
  <si>
    <t>45734 CEDAR ST</t>
  </si>
  <si>
    <t xml:space="preserve">45734 CEDAR ST </t>
  </si>
  <si>
    <t>14-17-28-0200-025-01800</t>
  </si>
  <si>
    <t>LUNDY DAVID A JR</t>
  </si>
  <si>
    <t>45735 MYRTLE ST</t>
  </si>
  <si>
    <t xml:space="preserve">45735 MYRTLE ST </t>
  </si>
  <si>
    <t>14-17-28-0200-026-00100</t>
  </si>
  <si>
    <t>YARIAN CHRIS &amp;</t>
  </si>
  <si>
    <t>34444 AL HIGHWAY 99</t>
  </si>
  <si>
    <t>14-17-28-0200-026-00200</t>
  </si>
  <si>
    <t xml:space="preserve">45812 CEDAR ST </t>
  </si>
  <si>
    <t>14-17-28-0200-026-00300</t>
  </si>
  <si>
    <t>TIETIG MARY JO  TRUSTEE &amp;</t>
  </si>
  <si>
    <t>205 ECHO HOLLOW WAY</t>
  </si>
  <si>
    <t>14-17-28-0200-026-00500</t>
  </si>
  <si>
    <t xml:space="preserve">INTER-VISION HOMES INC </t>
  </si>
  <si>
    <t>14-17-28-0200-026-00600</t>
  </si>
  <si>
    <t>LATCHFORD DOLORES P</t>
  </si>
  <si>
    <t>22669 SW 65TH TER</t>
  </si>
  <si>
    <t>14-17-28-0300-000-00A00</t>
  </si>
  <si>
    <t>413147</t>
  </si>
  <si>
    <t>MC NEAL KERMIT S &amp; CHARLI A</t>
  </si>
  <si>
    <t>25440 MARDON CIR</t>
  </si>
  <si>
    <t>LAKE KATHRYN HEIGHTS GLENN ADD</t>
  </si>
  <si>
    <t>14-17-28-0300-027-00100</t>
  </si>
  <si>
    <t>PAULI FRANCES</t>
  </si>
  <si>
    <t>45833 OLEANDER ST</t>
  </si>
  <si>
    <t>LAKE KATHRYN HEIGHTS, GLENN AD</t>
  </si>
  <si>
    <t xml:space="preserve">45833 OLEANDER ST </t>
  </si>
  <si>
    <t>14-17-28-0300-027-00500</t>
  </si>
  <si>
    <t>BAKER MARGARET M</t>
  </si>
  <si>
    <t>17800 ALLIEN AVE</t>
  </si>
  <si>
    <t>14-17-28-0300-027-00900</t>
  </si>
  <si>
    <t>HECTOR LIONEL  LIFE ESTATE</t>
  </si>
  <si>
    <t>45823 OLEANDER ST</t>
  </si>
  <si>
    <t xml:space="preserve">45823 OLEANDER ST </t>
  </si>
  <si>
    <t>01;25000;02;26411;35;5000;80;49463</t>
  </si>
  <si>
    <t>14-17-28-0300-027-01300</t>
  </si>
  <si>
    <t xml:space="preserve">HECTOR LIONEL </t>
  </si>
  <si>
    <t>CHAUMONT</t>
  </si>
  <si>
    <t>14-17-28-0300-027-01500</t>
  </si>
  <si>
    <t>14-17-28-0300-027-01700</t>
  </si>
  <si>
    <t>LAVIGNE ROBERT A</t>
  </si>
  <si>
    <t>45743 OLEANDER ST</t>
  </si>
  <si>
    <t>14-17-28-0300-027-02100</t>
  </si>
  <si>
    <t>R2;29542</t>
  </si>
  <si>
    <t>KYLE JUDITH A &amp; HAROLD W</t>
  </si>
  <si>
    <t xml:space="preserve">45734 OAK ST </t>
  </si>
  <si>
    <t>01;25000;02;13280;03;25000</t>
  </si>
  <si>
    <t>14-17-28-0300-027-03300</t>
  </si>
  <si>
    <t>14-17-28-0300-027-04100</t>
  </si>
  <si>
    <t>LAVIGNE ROBERT A &amp; CAROL A</t>
  </si>
  <si>
    <t xml:space="preserve">45743 OLEANDER ST </t>
  </si>
  <si>
    <t>14-17-28-0300-027-04500</t>
  </si>
  <si>
    <t>LAVIGNE CAROL</t>
  </si>
  <si>
    <t xml:space="preserve">PAISELY </t>
  </si>
  <si>
    <t>14-17-28-0300-028-00100</t>
  </si>
  <si>
    <t>FUHRMANN ALEX &amp; KAREN E</t>
  </si>
  <si>
    <t>45834 MAGNOLIA ST</t>
  </si>
  <si>
    <t>14-17-28-0300-028-00900</t>
  </si>
  <si>
    <t>THOMAS KERI &amp;</t>
  </si>
  <si>
    <t>45824 MAGNOLIA ST</t>
  </si>
  <si>
    <t xml:space="preserve">45824 MAGNOLIA ST </t>
  </si>
  <si>
    <t>01;15080</t>
  </si>
  <si>
    <t>14-17-28-0300-028-01200</t>
  </si>
  <si>
    <t xml:space="preserve">MONCHAK PAMELA L </t>
  </si>
  <si>
    <t xml:space="preserve">45812 MAGNOLIA ST </t>
  </si>
  <si>
    <t>14-17-28-0300-028-01600</t>
  </si>
  <si>
    <t>LEARN SONDRA L &amp;</t>
  </si>
  <si>
    <t xml:space="preserve">45806 MAGNOLIA ST </t>
  </si>
  <si>
    <t>14-17-28-0300-028-02000</t>
  </si>
  <si>
    <t>DAWSON LINDA D</t>
  </si>
  <si>
    <t>501 E SANTA ANITA AVE APT 121</t>
  </si>
  <si>
    <t>BURBANK</t>
  </si>
  <si>
    <t>14-17-28-0300-028-02201</t>
  </si>
  <si>
    <t xml:space="preserve">45733 OAK ST </t>
  </si>
  <si>
    <t>01;25000;02;6050</t>
  </si>
  <si>
    <t>14-17-28-0300-028-02900</t>
  </si>
  <si>
    <t>MORRIS SABRINA</t>
  </si>
  <si>
    <t>45821 OAK ST</t>
  </si>
  <si>
    <t xml:space="preserve">45821 OAK ST </t>
  </si>
  <si>
    <t>14-17-28-0300-028-03200</t>
  </si>
  <si>
    <t>WATKINS PAUL A JR</t>
  </si>
  <si>
    <t>45815 OAK ST</t>
  </si>
  <si>
    <t xml:space="preserve">45815 OAK ST </t>
  </si>
  <si>
    <t>14-17-28-0300-028-03600</t>
  </si>
  <si>
    <t>14-17-28-0300-029-00100</t>
  </si>
  <si>
    <t>RATCLIFFE LISA C  LIFE ESTATE</t>
  </si>
  <si>
    <t>5118 29TH AVE N</t>
  </si>
  <si>
    <t>SAINT PETERBURG</t>
  </si>
  <si>
    <t xml:space="preserve">28108 COUNTY ROAD 42  </t>
  </si>
  <si>
    <t>14-17-28-0300-029-00900</t>
  </si>
  <si>
    <t>FRANCKS PAMALA G  ET AL</t>
  </si>
  <si>
    <t>45816 CYPRESS ST</t>
  </si>
  <si>
    <t xml:space="preserve">45816 CYPRESS ST </t>
  </si>
  <si>
    <t>01;9640</t>
  </si>
  <si>
    <t>14-17-28-0300-029-01300</t>
  </si>
  <si>
    <t>ENTNER MICHAEL P &amp; VALERIE J</t>
  </si>
  <si>
    <t xml:space="preserve">28015 BOUGAINVILLEA AVE </t>
  </si>
  <si>
    <t>14-17-28-0300-029-01800</t>
  </si>
  <si>
    <t>36276</t>
  </si>
  <si>
    <t xml:space="preserve">45823 MAGNOLIA ST </t>
  </si>
  <si>
    <t>14-17-28-0300-029-02400</t>
  </si>
  <si>
    <t>CORLEY LENORA</t>
  </si>
  <si>
    <t>45807 MAGNOLIA ST</t>
  </si>
  <si>
    <t xml:space="preserve">45807 MAGNOLIA ST </t>
  </si>
  <si>
    <t>01;25000;03;5330;33;5000</t>
  </si>
  <si>
    <t>14-17-28-0300-029-02800</t>
  </si>
  <si>
    <t>CORLEY ANDY</t>
  </si>
  <si>
    <t>45749 MAGNOLIA ST</t>
  </si>
  <si>
    <t xml:space="preserve">45749 MAGNOLIA ST </t>
  </si>
  <si>
    <t>14-17-28-0300-029-03200</t>
  </si>
  <si>
    <t xml:space="preserve">DRIER KEELY E </t>
  </si>
  <si>
    <t xml:space="preserve">45739 MAGNOLIA ST </t>
  </si>
  <si>
    <t>14-17-28-0300-030-00100</t>
  </si>
  <si>
    <t xml:space="preserve">BURGESS DEBORAH </t>
  </si>
  <si>
    <t>28044 COUNTY ROAD 42</t>
  </si>
  <si>
    <t xml:space="preserve">28044 COUNTY ROAD 42  </t>
  </si>
  <si>
    <t>14-17-28-0300-030-00500</t>
  </si>
  <si>
    <t>CERVANTES GALICIA MARTIN &amp; MAR</t>
  </si>
  <si>
    <t>28034 COUNTY ROAD 42</t>
  </si>
  <si>
    <t xml:space="preserve">28034 COUNTY ROAD 42  </t>
  </si>
  <si>
    <t>14-17-28-0300-030-00900</t>
  </si>
  <si>
    <t>WITMER CATHY</t>
  </si>
  <si>
    <t>122 OCEAN SPRAY AVE</t>
  </si>
  <si>
    <t xml:space="preserve">45822 LAKE ST </t>
  </si>
  <si>
    <t>14-17-28-0300-030-01200</t>
  </si>
  <si>
    <t>104343</t>
  </si>
  <si>
    <t>19217</t>
  </si>
  <si>
    <t xml:space="preserve">BANERSY CORP </t>
  </si>
  <si>
    <t>13538 VILLAGE PARK DR # 135</t>
  </si>
  <si>
    <t xml:space="preserve">45814 LAKE ST </t>
  </si>
  <si>
    <t>14-17-28-0300-030-01500</t>
  </si>
  <si>
    <t>GRANDVIEW VENTURES LLC</t>
  </si>
  <si>
    <t>7411 RALEIGH ST</t>
  </si>
  <si>
    <t xml:space="preserve">45806 LAKE ST </t>
  </si>
  <si>
    <t>14-17-28-0300-030-01900</t>
  </si>
  <si>
    <t>ROSZAK HOWARD J &amp; BRENDA M</t>
  </si>
  <si>
    <t xml:space="preserve">45750 LAKE ST </t>
  </si>
  <si>
    <t>01;25000;02;5690</t>
  </si>
  <si>
    <t>14-17-28-0300-030-02300</t>
  </si>
  <si>
    <t>ISLAVA ELIZABETH</t>
  </si>
  <si>
    <t>45740 LAKE ST</t>
  </si>
  <si>
    <t xml:space="preserve">45740 LAKE ST </t>
  </si>
  <si>
    <t>14-17-28-0300-030-02500</t>
  </si>
  <si>
    <t>R2;3818</t>
  </si>
  <si>
    <t xml:space="preserve">MC KENZIE MICHAEL J </t>
  </si>
  <si>
    <t>28135 BOUGAINVILLA AVE</t>
  </si>
  <si>
    <t xml:space="preserve">28135 BOUGAINVILLEA AVE </t>
  </si>
  <si>
    <t>14-17-28-0300-030-02900</t>
  </si>
  <si>
    <t>MC MILLIAN JAMES &amp; DEBBY</t>
  </si>
  <si>
    <t>45821 CYPRESS ST</t>
  </si>
  <si>
    <t xml:space="preserve">45821 CYPRESS ST </t>
  </si>
  <si>
    <t>01;21040</t>
  </si>
  <si>
    <t>14-17-28-0300-030-03200</t>
  </si>
  <si>
    <t xml:space="preserve">ALMAND DENNIS G AND CLAUDIA C </t>
  </si>
  <si>
    <t>219 S BAY ST</t>
  </si>
  <si>
    <t xml:space="preserve">45815 CYPRESS ST </t>
  </si>
  <si>
    <t>14-17-28-0300-031-00100</t>
  </si>
  <si>
    <t>14-17-28-0300-031-00900</t>
  </si>
  <si>
    <t>BENNETT RONALD &amp; PATRICIA</t>
  </si>
  <si>
    <t>45824 OHIO ST</t>
  </si>
  <si>
    <t xml:space="preserve">45824 OHIO ST </t>
  </si>
  <si>
    <t>14-17-28-0300-031-01700</t>
  </si>
  <si>
    <t>CHARLES D LAUTENBACH REVOCABLE</t>
  </si>
  <si>
    <t>6843 SUNNY POINT RD</t>
  </si>
  <si>
    <t>14-17-28-0300-031-02100</t>
  </si>
  <si>
    <t>14-17-28-0300-031-02300</t>
  </si>
  <si>
    <t xml:space="preserve">45742 OHIO ST </t>
  </si>
  <si>
    <t>14-17-28-0300-031-02500</t>
  </si>
  <si>
    <t>14-17-28-0300-031-02900</t>
  </si>
  <si>
    <t>14-17-28-0300-031-03300</t>
  </si>
  <si>
    <t>BIDDLE KIMBERLY</t>
  </si>
  <si>
    <t>45813 LAKE ST</t>
  </si>
  <si>
    <t>LAKE KATHRN HEIGHTS, GLENN ADD</t>
  </si>
  <si>
    <t xml:space="preserve">45813 LAKE ST </t>
  </si>
  <si>
    <t>14-17-28-0300-031-03600</t>
  </si>
  <si>
    <t>LAEDEKE RICHARD  ET AL</t>
  </si>
  <si>
    <t>45805 LAKE ST</t>
  </si>
  <si>
    <t xml:space="preserve">45805 LAKE ST </t>
  </si>
  <si>
    <t>01;9010;35;5000</t>
  </si>
  <si>
    <t>14-17-28-0300-031-04100</t>
  </si>
  <si>
    <t>LOPEZ LAURIE</t>
  </si>
  <si>
    <t>498 LADY GRACE PL</t>
  </si>
  <si>
    <t>14-17-28-0300-031-04500</t>
  </si>
  <si>
    <t xml:space="preserve">SWAIN TIWARI </t>
  </si>
  <si>
    <t>829 VALLEYDALE AVE</t>
  </si>
  <si>
    <t>14-17-28-0300-032-00100</t>
  </si>
  <si>
    <t>MAGAZINE LINDA LEE TRUSTEE</t>
  </si>
  <si>
    <t>54 JANA DR</t>
  </si>
  <si>
    <t>14-17-28-0300-032-00500</t>
  </si>
  <si>
    <t>HART DANIEL G &amp;</t>
  </si>
  <si>
    <t>28203 COUNTY ROAD 42</t>
  </si>
  <si>
    <t>14-17-28-0300-032-00700</t>
  </si>
  <si>
    <t xml:space="preserve">28203 COUNTY ROAD 42  </t>
  </si>
  <si>
    <t>01;25000;02;10030</t>
  </si>
  <si>
    <t>14-17-28-0300-032-01300</t>
  </si>
  <si>
    <t>MAXWELL MELROSE</t>
  </si>
  <si>
    <t>1934 SW 149TH AVE</t>
  </si>
  <si>
    <t xml:space="preserve"> SHELL MOUND RD </t>
  </si>
  <si>
    <t>14-17-28-0300-032-01600</t>
  </si>
  <si>
    <t>16520</t>
  </si>
  <si>
    <t>R2;23445</t>
  </si>
  <si>
    <t>STAHLMAN JEFFREY &amp; CHERYL</t>
  </si>
  <si>
    <t xml:space="preserve">28200 GLENN AVE </t>
  </si>
  <si>
    <t>14-17-28-0300-032-02100</t>
  </si>
  <si>
    <t>SMITH RICHARD</t>
  </si>
  <si>
    <t>646 STEELE RD</t>
  </si>
  <si>
    <t xml:space="preserve"> GLENN AVE </t>
  </si>
  <si>
    <t>14-17-28-0300-032-02500</t>
  </si>
  <si>
    <t>PFUNTNER RAYMOND J &amp; LINDA E</t>
  </si>
  <si>
    <t>8511 CARNEY HOLLOW RD</t>
  </si>
  <si>
    <t>WAYLAND</t>
  </si>
  <si>
    <t xml:space="preserve">45909 OLEANDER ST </t>
  </si>
  <si>
    <t>14-17-28-0300-033-00100</t>
  </si>
  <si>
    <t>HICKMAN PAULINE</t>
  </si>
  <si>
    <t>28129 COUNTY ROAD 42</t>
  </si>
  <si>
    <t xml:space="preserve">28129 COUNTY ROAD 42  </t>
  </si>
  <si>
    <t>14-17-28-0300-033-00900</t>
  </si>
  <si>
    <t>GEORGE JERRY HOWARD</t>
  </si>
  <si>
    <t>43528 BASS LAKE LN</t>
  </si>
  <si>
    <t xml:space="preserve">45909 SHELL MOUND RD </t>
  </si>
  <si>
    <t>14-17-28-0300-033-01500</t>
  </si>
  <si>
    <t>YOUNCE JAMES E</t>
  </si>
  <si>
    <t>45922 MAGNOLIA ST</t>
  </si>
  <si>
    <t xml:space="preserve">45922 MAGNOLIA ST </t>
  </si>
  <si>
    <t>14-17-28-0300-033-01700</t>
  </si>
  <si>
    <t>CONNOLLY LUCILLE J  LIFE ESTAT</t>
  </si>
  <si>
    <t>14-17-28-0300-034-00100</t>
  </si>
  <si>
    <t>BICE LAUREN</t>
  </si>
  <si>
    <t>28109 COUNTY ROAD 42</t>
  </si>
  <si>
    <t xml:space="preserve">28109 COUNTY ROAD 42  </t>
  </si>
  <si>
    <t>14-17-28-0300-034-00500</t>
  </si>
  <si>
    <t>R2;16320</t>
  </si>
  <si>
    <t xml:space="preserve">DESJARDINS MICHAEL A &amp; JUDY M </t>
  </si>
  <si>
    <t>28100 GLENN AVE</t>
  </si>
  <si>
    <t xml:space="preserve">28100 GLENN AVE </t>
  </si>
  <si>
    <t>01;25000;02;26411;35;5000;80;31037</t>
  </si>
  <si>
    <t>14-17-28-0300-034-01701</t>
  </si>
  <si>
    <t>R2;1548</t>
  </si>
  <si>
    <t>SEVER MICHAEL &amp; DEBORAH</t>
  </si>
  <si>
    <t>45911 MAGNOLIA ST</t>
  </si>
  <si>
    <t xml:space="preserve">45911 MAGNOLIA ST </t>
  </si>
  <si>
    <t>14-17-28-0300-035-00100</t>
  </si>
  <si>
    <t>14-17-28-0300-035-01700</t>
  </si>
  <si>
    <t>EGGLESTON VIVIAN</t>
  </si>
  <si>
    <t>250 COPEN BRANCH RD</t>
  </si>
  <si>
    <t>14-17-28-0300-036-00100</t>
  </si>
  <si>
    <t>ALECOCK CHRISTOPHER J</t>
  </si>
  <si>
    <t>45941 OLEANDER ST</t>
  </si>
  <si>
    <t xml:space="preserve">45941 OLEANDER ST </t>
  </si>
  <si>
    <t>14-17-28-0300-037-00100</t>
  </si>
  <si>
    <t>R2;2152</t>
  </si>
  <si>
    <t>VERDINES TAMAROCK</t>
  </si>
  <si>
    <t>28123 GLENN AVE</t>
  </si>
  <si>
    <t xml:space="preserve">28123 GLENN AVE </t>
  </si>
  <si>
    <t>14-17-28-0300-037-00700</t>
  </si>
  <si>
    <t>SOUTH CORA BOHLEN</t>
  </si>
  <si>
    <t>3 FOREST CIR</t>
  </si>
  <si>
    <t>14-17-28-0300-037-00900</t>
  </si>
  <si>
    <t>BRIGGS ETHAN J R</t>
  </si>
  <si>
    <t>3 COUNTRY SQUIRE DR</t>
  </si>
  <si>
    <t>14-17-28-0300-038-00100</t>
  </si>
  <si>
    <t>YONN CHARLES B</t>
  </si>
  <si>
    <t>16190 NW SPYGLASS DR</t>
  </si>
  <si>
    <t>BEAVERTON</t>
  </si>
  <si>
    <t>14-17-28-0300-038-00500</t>
  </si>
  <si>
    <t>MC NEAL KERMIT JR &amp; CHARLI</t>
  </si>
  <si>
    <t>14-17-28-0300-038-00700</t>
  </si>
  <si>
    <t>HOUSDORF ALFREDA M  ESTATE</t>
  </si>
  <si>
    <t>TOM BEAN</t>
  </si>
  <si>
    <t>14-17-28-0300-038-00900</t>
  </si>
  <si>
    <t>THOMSON SANDRA B  ESTATE</t>
  </si>
  <si>
    <t>45945 N MAGNOLIA ST</t>
  </si>
  <si>
    <t xml:space="preserve">45945 N MAGNOLIA ST </t>
  </si>
  <si>
    <t>14-17-28-0300-038-01300</t>
  </si>
  <si>
    <t>32-17-27-0100-004-00500</t>
  </si>
  <si>
    <t>R2;7547;R3;11278</t>
  </si>
  <si>
    <t>ANCLAM KATHLEEN M</t>
  </si>
  <si>
    <t>19051 COUNTY ROAD 42</t>
  </si>
  <si>
    <t>LAKE KING GARDENS W 1/2 OF LOT</t>
  </si>
  <si>
    <t xml:space="preserve">19051 COUNTY ROAD 42  </t>
  </si>
  <si>
    <t>35-18-24-0300-00C-00100</t>
  </si>
  <si>
    <t>WALLS HARRY &amp; DONA</t>
  </si>
  <si>
    <t>166 MACON RD</t>
  </si>
  <si>
    <t>MCINTYRE</t>
  </si>
  <si>
    <t xml:space="preserve">LAKE VIEW HEIGHTS LOT 1 BLK C </t>
  </si>
  <si>
    <t xml:space="preserve">4429 SUNNYSIDE DR </t>
  </si>
  <si>
    <t>35-18-24-0300-00C-00300</t>
  </si>
  <si>
    <t>R2;1404;R3;17743</t>
  </si>
  <si>
    <t>BURKHART RALPH E &amp; THERESA MAR</t>
  </si>
  <si>
    <t>36822 WILMINGTON RD</t>
  </si>
  <si>
    <t xml:space="preserve">LAKE VIEW HEIGHTS LOT 3 BLK C </t>
  </si>
  <si>
    <t xml:space="preserve">36822 WILMINGTON RD </t>
  </si>
  <si>
    <t>35-18-24-0300-00C-00600</t>
  </si>
  <si>
    <t>KNAUFF AUDREY R &amp; ERWIN L  LIF</t>
  </si>
  <si>
    <t>36908 WILMINGTON RD</t>
  </si>
  <si>
    <t>LAKE VIEW HEIGHTS LOTS 6, 7, B</t>
  </si>
  <si>
    <t xml:space="preserve">36908 WILMINGTON RD </t>
  </si>
  <si>
    <t>01;25000;02;5580;03;25000</t>
  </si>
  <si>
    <t>35-18-24-0300-00C-00800</t>
  </si>
  <si>
    <t>FALCO JOANNE</t>
  </si>
  <si>
    <t>36911 RIDGE RD</t>
  </si>
  <si>
    <t>LAKE VIEW HEIGHTS LOT 8, BLK C</t>
  </si>
  <si>
    <t xml:space="preserve">36911 RIDGE RD </t>
  </si>
  <si>
    <t>01;25000;02;23600</t>
  </si>
  <si>
    <t>35-18-24-0300-00C-01100</t>
  </si>
  <si>
    <t>DIEZ JOSE AND KATELYN DIEZ</t>
  </si>
  <si>
    <t>36833 RIDGE RD</t>
  </si>
  <si>
    <t>LAKE VIEW HEIGHTS LOT 11 BLK C</t>
  </si>
  <si>
    <t xml:space="preserve">36833 RIDGE RD </t>
  </si>
  <si>
    <t>35-18-24-0300-00C-01200</t>
  </si>
  <si>
    <t>BELL KELLI</t>
  </si>
  <si>
    <t>36823 RIDGE RD</t>
  </si>
  <si>
    <t xml:space="preserve">LAKE VIEW HEIGHTS LOT 12, BLK </t>
  </si>
  <si>
    <t xml:space="preserve">36823 RIDGE RD </t>
  </si>
  <si>
    <t>35-18-24-0300-00D-00100</t>
  </si>
  <si>
    <t>CRUM LISA E  TRUST</t>
  </si>
  <si>
    <t>16723 SE 103RD AVENUE RD</t>
  </si>
  <si>
    <t xml:space="preserve">LAKE VIEW HEIGHTS LOT 1 BLK D </t>
  </si>
  <si>
    <t xml:space="preserve">36802 HAYNES RD </t>
  </si>
  <si>
    <t>35-18-24-0300-00D-00200</t>
  </si>
  <si>
    <t>MC CLYMONDS ROBERT G</t>
  </si>
  <si>
    <t xml:space="preserve">LAKE VIEW HEIGHTS LOT 2 BLK D </t>
  </si>
  <si>
    <t xml:space="preserve">36812 HAYNES RD </t>
  </si>
  <si>
    <t>35-18-24-0300-00D-00700</t>
  </si>
  <si>
    <t>ALVA RICHARD</t>
  </si>
  <si>
    <t>36906 HAYNES RD</t>
  </si>
  <si>
    <t xml:space="preserve">LAKE VIEW HEIGHTS LOT 7 BLK D </t>
  </si>
  <si>
    <t xml:space="preserve">36906 HAYNES RD </t>
  </si>
  <si>
    <t>35-18-24-0300-00D-00800</t>
  </si>
  <si>
    <t>R2;3748</t>
  </si>
  <si>
    <t>REYES RODARTE JUAN</t>
  </si>
  <si>
    <t>4020 PICCIOLA RD</t>
  </si>
  <si>
    <t xml:space="preserve">LAKEVIEW HEIGHTS LOT 8, BLK D </t>
  </si>
  <si>
    <t xml:space="preserve">4406 EDGEWOOD DR </t>
  </si>
  <si>
    <t>35-18-24-0300-00D-00900</t>
  </si>
  <si>
    <t>BRANDT DEAN S OR LOIS BRANDT</t>
  </si>
  <si>
    <t>36851 WILMINGTON RD</t>
  </si>
  <si>
    <t>LAKE VIEW HEIGHTS LOT 9, BLK D</t>
  </si>
  <si>
    <t xml:space="preserve">36851 WILMINGTON RD </t>
  </si>
  <si>
    <t>01;25000;03;11630;35;5000</t>
  </si>
  <si>
    <t>35-18-24-0300-00E-00800</t>
  </si>
  <si>
    <t>TUREAUD TESAH N</t>
  </si>
  <si>
    <t>4344 SUNNYSIDE DR</t>
  </si>
  <si>
    <t xml:space="preserve">LAKE VIEW HEIGHTS LOT 8 BLK E </t>
  </si>
  <si>
    <t xml:space="preserve">4344 SUNNYSIDE DR </t>
  </si>
  <si>
    <t>35-18-24-0300-00E-01100</t>
  </si>
  <si>
    <t>JORDAN DONNELL M &amp; DEBORAH L</t>
  </si>
  <si>
    <t>17262 SE 94TH COULTS CIR</t>
  </si>
  <si>
    <t>LAKE VIEW HEIGHTS LOT 11 BLK E</t>
  </si>
  <si>
    <t xml:space="preserve">4418 SUNNYSIDE DR </t>
  </si>
  <si>
    <t>35-18-24-0300-00E-01200</t>
  </si>
  <si>
    <t>SAPP RYAN W &amp; CINDY A</t>
  </si>
  <si>
    <t>4284 FAWN MEADOWS CIR</t>
  </si>
  <si>
    <t>LAKE VIEW HEIGHTS LOT 12 BLK E</t>
  </si>
  <si>
    <t xml:space="preserve">4426 SUNNYSIDE DR </t>
  </si>
  <si>
    <t>35-18-24-0300-00F-00100</t>
  </si>
  <si>
    <t>R2;4620</t>
  </si>
  <si>
    <t>CARVAJAL ERNESTO R</t>
  </si>
  <si>
    <t>36820 LAKE UNITY RD</t>
  </si>
  <si>
    <t xml:space="preserve">LAKE VIEW HEIGHTS LOT 1 BLK F </t>
  </si>
  <si>
    <t xml:space="preserve">36820 LAKE UNITY RD </t>
  </si>
  <si>
    <t>35-18-24-0300-00F-00500</t>
  </si>
  <si>
    <t>MARTINEZ ESTHER  ET AL</t>
  </si>
  <si>
    <t>4305 SUNNYSIDE DR</t>
  </si>
  <si>
    <t>LAKE VIEW HEIGHTS LOT 5, BLK F</t>
  </si>
  <si>
    <t xml:space="preserve">4305 SUNNYSIDE DR </t>
  </si>
  <si>
    <t>35-18-24-0300-00F-01000</t>
  </si>
  <si>
    <t>PINKSTON PHYLLIS B</t>
  </si>
  <si>
    <t>200 VIRGINIA AVE</t>
  </si>
  <si>
    <t>LAKE VIEW HEIGHTS LOT 10 BLK F</t>
  </si>
  <si>
    <t xml:space="preserve">4304 LINCOLN RD </t>
  </si>
  <si>
    <t>35-18-24-0300-00G-00400</t>
  </si>
  <si>
    <t>DIAZ ALICIA M AND STEPHEN B AS</t>
  </si>
  <si>
    <t>4245 LINCOLN RD</t>
  </si>
  <si>
    <t xml:space="preserve">LAKE VIEW HEIGHTS LOT 4 BLK G </t>
  </si>
  <si>
    <t xml:space="preserve">4245 LINCOLN RD </t>
  </si>
  <si>
    <t>35-18-24-0300-00G-00500</t>
  </si>
  <si>
    <t>SILER PATRICIA  LIFE ESTATE</t>
  </si>
  <si>
    <t>4305 LINCOLN RD</t>
  </si>
  <si>
    <t>LAKE VIEW HEIGHTS LOT 5, BLK G</t>
  </si>
  <si>
    <t xml:space="preserve">4305 LINCOLN RD </t>
  </si>
  <si>
    <t>35-18-24-0300-00G-00600</t>
  </si>
  <si>
    <t>R2;4818;R3;10264</t>
  </si>
  <si>
    <t>DURRE MARY A</t>
  </si>
  <si>
    <t xml:space="preserve">4315 LINCOLN RD </t>
  </si>
  <si>
    <t>35-18-24-0200-000-00400</t>
  </si>
  <si>
    <t>PELT EARL</t>
  </si>
  <si>
    <t xml:space="preserve">36840 RIDGE RD </t>
  </si>
  <si>
    <t>35-18-24-0200-000-00500</t>
  </si>
  <si>
    <t>R2;3094</t>
  </si>
  <si>
    <t xml:space="preserve">36846 RIDGE RD </t>
  </si>
  <si>
    <t>35-18-24-0200-000-00700</t>
  </si>
  <si>
    <t>BYERLY POLLY  ESTATE</t>
  </si>
  <si>
    <t>FRUITLAND  PARK</t>
  </si>
  <si>
    <t xml:space="preserve">36914 RIDGE RD </t>
  </si>
  <si>
    <t>35-18-24-0200-000-01700</t>
  </si>
  <si>
    <t>BARRIOS WALFRE A &amp;</t>
  </si>
  <si>
    <t>36829 SKYCREST BLVD</t>
  </si>
  <si>
    <t xml:space="preserve">36823 TRUDY RD </t>
  </si>
  <si>
    <t>35-18-24-0200-000-02600</t>
  </si>
  <si>
    <t xml:space="preserve">36922 TRUDY RD </t>
  </si>
  <si>
    <t>35-18-24-0400-000-00300</t>
  </si>
  <si>
    <t>R2;6204</t>
  </si>
  <si>
    <t>FODEN FRANCIS S III &amp; CHRISTIN</t>
  </si>
  <si>
    <t>4522 SUNNYSIDE DR</t>
  </si>
  <si>
    <t xml:space="preserve">4522 SUNNYSIDE DR </t>
  </si>
  <si>
    <t>01;25000;02;11380</t>
  </si>
  <si>
    <t>35-18-24-0400-000-01100</t>
  </si>
  <si>
    <t>STANLEY ANDREW B</t>
  </si>
  <si>
    <t xml:space="preserve">4634 SUNNYSIDE DR </t>
  </si>
  <si>
    <t>35-18-24-0400-000-01300</t>
  </si>
  <si>
    <t>BATES KATRINA &amp;</t>
  </si>
  <si>
    <t>4650 SUNNYSIDE DR</t>
  </si>
  <si>
    <t xml:space="preserve">4650 SUNNYSIDE DR </t>
  </si>
  <si>
    <t>35-18-24-0400-000-01600</t>
  </si>
  <si>
    <t>BOTELLO ALBERTO &amp; MARIELA A BR</t>
  </si>
  <si>
    <t>4722 SUNNYSIDE DR</t>
  </si>
  <si>
    <t xml:space="preserve">4722 SUNNYSIDE DR </t>
  </si>
  <si>
    <t>35-18-24-0400-000-02300</t>
  </si>
  <si>
    <t>R2;828</t>
  </si>
  <si>
    <t>CAROLL DENNIS AND SHANNEON PEL</t>
  </si>
  <si>
    <t>4705 PINE ST</t>
  </si>
  <si>
    <t xml:space="preserve">4705 PINE ST </t>
  </si>
  <si>
    <t>35-18-24-0400-000-02600</t>
  </si>
  <si>
    <t>LOMBARDO JOYCE</t>
  </si>
  <si>
    <t>1385 BEACH DR</t>
  </si>
  <si>
    <t>LAKE ORION</t>
  </si>
  <si>
    <t xml:space="preserve">4633 PINE ST </t>
  </si>
  <si>
    <t>35-18-24-0400-000-03000</t>
  </si>
  <si>
    <t>R2;2495</t>
  </si>
  <si>
    <t>SPANKIE MICHELLE D  LIFE ESTAT</t>
  </si>
  <si>
    <t>4603 PINE ST</t>
  </si>
  <si>
    <t xml:space="preserve">4603 PINE ST </t>
  </si>
  <si>
    <t>01;25000;02;3600</t>
  </si>
  <si>
    <t>35-18-24-0400-000-03100</t>
  </si>
  <si>
    <t>EARL TERESA L</t>
  </si>
  <si>
    <t>4547 PINE ST</t>
  </si>
  <si>
    <t xml:space="preserve">4547 PINE ST </t>
  </si>
  <si>
    <t>35-18-24-0400-000-04400</t>
  </si>
  <si>
    <t>SALINAS ZAMORA DANIEL &amp;</t>
  </si>
  <si>
    <t>36635 CEDAR ST</t>
  </si>
  <si>
    <t xml:space="preserve">36635 CEDAR ST </t>
  </si>
  <si>
    <t>35-18-24-0400-000-04500</t>
  </si>
  <si>
    <t>LARA RIVERA CECELIA</t>
  </si>
  <si>
    <t>1606 HAMPTON RD</t>
  </si>
  <si>
    <t xml:space="preserve">4524 PINE ST </t>
  </si>
  <si>
    <t>35-18-24-0400-000-04800</t>
  </si>
  <si>
    <t>333</t>
  </si>
  <si>
    <t>JAMAR GROUP INVESTMENTS LLC</t>
  </si>
  <si>
    <t>4008 KINGSPOINTE PKWY</t>
  </si>
  <si>
    <t>ORLANDO USA</t>
  </si>
  <si>
    <t xml:space="preserve">4546 PINE ST </t>
  </si>
  <si>
    <t>35-18-24-0400-000-05000</t>
  </si>
  <si>
    <t xml:space="preserve">4608 PINE ST </t>
  </si>
  <si>
    <t>35-18-24-0400-000-05800</t>
  </si>
  <si>
    <t>RAMRAJ CHETRAM</t>
  </si>
  <si>
    <t>4716 PINE ST</t>
  </si>
  <si>
    <t xml:space="preserve">4716 PINE ST </t>
  </si>
  <si>
    <t>35-18-24-0400-000-06300</t>
  </si>
  <si>
    <t>R2;3413</t>
  </si>
  <si>
    <t>MARTINEZ ARGUETA ADAN D J &amp; AN</t>
  </si>
  <si>
    <t>4723 OAK ST</t>
  </si>
  <si>
    <t xml:space="preserve">4723 OAK ST </t>
  </si>
  <si>
    <t>35-18-24-0400-000-07600</t>
  </si>
  <si>
    <t>R2;475</t>
  </si>
  <si>
    <t>GARVEN JUANITA E</t>
  </si>
  <si>
    <t>04539 OAK ST</t>
  </si>
  <si>
    <t xml:space="preserve">4539 OAK ST </t>
  </si>
  <si>
    <t>01;21150</t>
  </si>
  <si>
    <t>35-18-24-0400-000-07900</t>
  </si>
  <si>
    <t>COLE DAVID</t>
  </si>
  <si>
    <t>4524 OAK ST</t>
  </si>
  <si>
    <t xml:space="preserve">4524 OAK ST </t>
  </si>
  <si>
    <t>35-18-24-0400-000-09000</t>
  </si>
  <si>
    <t>R2;2095</t>
  </si>
  <si>
    <t>SELSOR JAMES E JR</t>
  </si>
  <si>
    <t>4648 OAK ST</t>
  </si>
  <si>
    <t xml:space="preserve">4648 OAK ST </t>
  </si>
  <si>
    <t>35-18-24-0400-000-10500</t>
  </si>
  <si>
    <t xml:space="preserve">36636 PALM ST </t>
  </si>
  <si>
    <t>24-18-25-0100-000-00100</t>
  </si>
  <si>
    <t>PAULK JOHNNY A</t>
  </si>
  <si>
    <t xml:space="preserve">LAKE YALE HEIGHTS LOT 1 PB 21 </t>
  </si>
  <si>
    <t xml:space="preserve">38235 COUNTY ROAD 452  </t>
  </si>
  <si>
    <t>01;25000;02;4970</t>
  </si>
  <si>
    <t>24-18-25-0100-000-00300</t>
  </si>
  <si>
    <t>R2;1533</t>
  </si>
  <si>
    <t xml:space="preserve">LAKE YALE HEIGHTS LOT 3 PB 21 </t>
  </si>
  <si>
    <t xml:space="preserve">38315 COUNTY ROAD 452  </t>
  </si>
  <si>
    <t>15-17-28-0200-00A-00100</t>
  </si>
  <si>
    <t>R2;1900</t>
  </si>
  <si>
    <t>G &amp; J VALERIO ENTERPRISES LLC</t>
  </si>
  <si>
    <t>LAKEVIEW PARK LOTS 1, 2, 3, 4,</t>
  </si>
  <si>
    <t xml:space="preserve">27640 JEAN AVE </t>
  </si>
  <si>
    <t>15-17-28-0200-00A-00500</t>
  </si>
  <si>
    <t>25671</t>
  </si>
  <si>
    <t>HOKKANEN JACOB &amp; DIXIE</t>
  </si>
  <si>
    <t>27630 JEAN AVE</t>
  </si>
  <si>
    <t>LAKEVIEW PARK LOTS 5, 6, 7, 8,</t>
  </si>
  <si>
    <t xml:space="preserve">27630 JEAN AVE </t>
  </si>
  <si>
    <t>15-17-28-0200-00A-01100</t>
  </si>
  <si>
    <t>SCHAFER CLYDE E</t>
  </si>
  <si>
    <t>5627 MAIN ST</t>
  </si>
  <si>
    <t>LAKEVIEW PARK LOTS 11, 12, BLK</t>
  </si>
  <si>
    <t xml:space="preserve"> JEAN AVE </t>
  </si>
  <si>
    <t>15-17-28-0200-00A-01600</t>
  </si>
  <si>
    <t xml:space="preserve">THOMPSON PHILIP </t>
  </si>
  <si>
    <t xml:space="preserve">90 STATE ST APT 507 </t>
  </si>
  <si>
    <t xml:space="preserve">LAKEVIEW PARK LOTS 16, 17, 18 </t>
  </si>
  <si>
    <t>15-17-28-0200-00A-01900</t>
  </si>
  <si>
    <t>CRIBBS CHARLOTTE G  TRUST</t>
  </si>
  <si>
    <t>PO BOX 1306</t>
  </si>
  <si>
    <t>KANEOHE</t>
  </si>
  <si>
    <t>HI</t>
  </si>
  <si>
    <t>LAKEVIEW PARK LOTS 19, 20, BLK</t>
  </si>
  <si>
    <t>15-17-28-0200-00A-02100</t>
  </si>
  <si>
    <t>BRICENO MIERES CELESTINO D J</t>
  </si>
  <si>
    <t>835 GRAND REGENCY POINTE UNIT 102</t>
  </si>
  <si>
    <t xml:space="preserve">LAKEVIEW PARK LOTS 21, 22 BLK </t>
  </si>
  <si>
    <t>15-17-28-0200-00A-02300</t>
  </si>
  <si>
    <t>CUEVAS ROBERT</t>
  </si>
  <si>
    <t>LAKEVIEW PARK LOTS 23, 24, 25,</t>
  </si>
  <si>
    <t>15-17-28-0200-00A-02700</t>
  </si>
  <si>
    <t>MOORE PHYLLIS O  TRUSTEE</t>
  </si>
  <si>
    <t>5500 MORGAN RD</t>
  </si>
  <si>
    <t>YPSILANTI</t>
  </si>
  <si>
    <t>LAKEVIEW PARK LOTS 27, 28, 37,</t>
  </si>
  <si>
    <t>15-17-28-0200-00A-02900</t>
  </si>
  <si>
    <t>LAKEVIEW PARK LOTS 29, 30, 31,</t>
  </si>
  <si>
    <t>15-17-28-0200-00A-03300</t>
  </si>
  <si>
    <t>MUIR JOHN R  TRUSTEE</t>
  </si>
  <si>
    <t>PO BOX 549</t>
  </si>
  <si>
    <t>LAKEVIEW PARK LOTS 33, 34, BLK</t>
  </si>
  <si>
    <t xml:space="preserve"> LUELLA AVE </t>
  </si>
  <si>
    <t>15-17-28-0200-00A-03500</t>
  </si>
  <si>
    <t>LAKEVIEW PARK LOTS 35, 36, BLK</t>
  </si>
  <si>
    <t>15-17-28-0200-00A-03900</t>
  </si>
  <si>
    <t xml:space="preserve">DE PADUA CESAR A A AND TRISHA </t>
  </si>
  <si>
    <t>439 S CATALINA ST APT 5</t>
  </si>
  <si>
    <t>LAKEVIEW PARK LOTS 39, 40, BLK</t>
  </si>
  <si>
    <t>15-17-28-0200-00A-04100</t>
  </si>
  <si>
    <t>RACH DEBORAH C</t>
  </si>
  <si>
    <t>10475 BRUMMITT RD</t>
  </si>
  <si>
    <t>LAKEVIEW PARK LOTS 41, 42, 43,</t>
  </si>
  <si>
    <t>15-17-28-0200-00A-04500</t>
  </si>
  <si>
    <t>DELLAMORE JANE</t>
  </si>
  <si>
    <t>PO BOX 3402</t>
  </si>
  <si>
    <t>LAKEVIEW PARK LOTS 45, 46, BLK</t>
  </si>
  <si>
    <t xml:space="preserve">27553 LUELLA AVE </t>
  </si>
  <si>
    <t>15-17-28-0200-00A-05100</t>
  </si>
  <si>
    <t xml:space="preserve">LIVEABLE SOLUTIONS LLC </t>
  </si>
  <si>
    <t>LAKEVIEW PARK LOTS 51, 52, BLK</t>
  </si>
  <si>
    <t>15-17-28-0200-00A-05300</t>
  </si>
  <si>
    <t>RAULDERSON ED &amp;</t>
  </si>
  <si>
    <t>27621 LUELLA AVE</t>
  </si>
  <si>
    <t>LAKEVIEW PARK LOTS 53, 54, 55,</t>
  </si>
  <si>
    <t xml:space="preserve">27621 LUELLA AVE </t>
  </si>
  <si>
    <t>01;13230</t>
  </si>
  <si>
    <t>15-17-28-0200-00A-06100</t>
  </si>
  <si>
    <t>DRIVER WILLIAM A</t>
  </si>
  <si>
    <t>LAKEVIEW PARK LOTS 61, 62, 63,</t>
  </si>
  <si>
    <t xml:space="preserve">45745 PENNSYLVANIA ST </t>
  </si>
  <si>
    <t>15-17-28-0200-00B-01500</t>
  </si>
  <si>
    <t>STAPLETON KATE C</t>
  </si>
  <si>
    <t>1590 JACK CLEMENT RD</t>
  </si>
  <si>
    <t>STEM</t>
  </si>
  <si>
    <t>LAKEVIEW PARK LOTS 15, 16, BLK</t>
  </si>
  <si>
    <t>15-17-28-0200-00B-01700</t>
  </si>
  <si>
    <t>PARKINSON FAMILY TRUST</t>
  </si>
  <si>
    <t>445 N STAR AVE</t>
  </si>
  <si>
    <t>LAKEVIEW PARK LOTS 17, 18, 19,</t>
  </si>
  <si>
    <t>15-17-28-0200-00B-02100</t>
  </si>
  <si>
    <t xml:space="preserve">BAUTISTA PINTO PACHECO JUAN </t>
  </si>
  <si>
    <t>PO BOX 1179</t>
  </si>
  <si>
    <t>LAKEVIEW PARK LOTS 21, 22, 23,</t>
  </si>
  <si>
    <t>15-17-28-0200-00B-02500</t>
  </si>
  <si>
    <t>RAMOS JESUS &amp; MARTHA E JIMENEZ</t>
  </si>
  <si>
    <t>28702 HIBISCUS AVE</t>
  </si>
  <si>
    <t>LAKEVIEW PARK LOTS 25, 26, 27,</t>
  </si>
  <si>
    <t xml:space="preserve">27535 JEAN AVE </t>
  </si>
  <si>
    <t>15-17-28-0200-00B-02900</t>
  </si>
  <si>
    <t>ARNOLD WADE E &amp; WILLIAM P WOMM</t>
  </si>
  <si>
    <t>10348 BUCK RD</t>
  </si>
  <si>
    <t>LAKEVIEW PARK LOTS 29, 30, 33,</t>
  </si>
  <si>
    <t>15-17-28-0200-00B-03100</t>
  </si>
  <si>
    <t>LAKEVIEW PARK LOTS 31, 32, BLK</t>
  </si>
  <si>
    <t>15-17-28-0200-00B-03700</t>
  </si>
  <si>
    <t xml:space="preserve">ESPINOSA ISIDRO U </t>
  </si>
  <si>
    <t xml:space="preserve">356 FARM EAST BANK </t>
  </si>
  <si>
    <t>DEMERARA</t>
  </si>
  <si>
    <t>GEORGETOWN 413741</t>
  </si>
  <si>
    <t>LAKEVIEW PARK LOTS 37, 38, BLK</t>
  </si>
  <si>
    <t>15-17-28-0200-00B-03900</t>
  </si>
  <si>
    <t>ARIAS ERIKA</t>
  </si>
  <si>
    <t>23729 SORRENTO SPRINGS DR</t>
  </si>
  <si>
    <t>LAKEVIEW PARK LOTS 39, 40, 41,</t>
  </si>
  <si>
    <t>15-17-28-0200-00B-04500</t>
  </si>
  <si>
    <t>ROMERO ANN M</t>
  </si>
  <si>
    <t>27590 COUNTY ROAD 42</t>
  </si>
  <si>
    <t>LAKEVIEW PARK LOTS 45, 46, 47,</t>
  </si>
  <si>
    <t xml:space="preserve">27590 COUNTY ROAD 42  </t>
  </si>
  <si>
    <t>15-17-28-0200-00B-05100</t>
  </si>
  <si>
    <t>555 WINDERELY PL STE 300</t>
  </si>
  <si>
    <t>LAKEVIEW PARK LOTS 51, 52, 53,</t>
  </si>
  <si>
    <t>15-17-28-0200-00B-05900</t>
  </si>
  <si>
    <t>FAIR ARTHUR P &amp; NANCY A</t>
  </si>
  <si>
    <t>27640 COUNTY ROAD 42</t>
  </si>
  <si>
    <t>LAKEVIEW PARK PB 5 PG 63 LOT 5</t>
  </si>
  <si>
    <t>15-17-28-0200-00C-00100</t>
  </si>
  <si>
    <t>20;7930</t>
  </si>
  <si>
    <t>15-17-28-0200-00C-00500</t>
  </si>
  <si>
    <t>R2;4414</t>
  </si>
  <si>
    <t>BIGGERS JASON A</t>
  </si>
  <si>
    <t>4448 SAINT MARYS LN</t>
  </si>
  <si>
    <t xml:space="preserve">LAKEVIEW PARK LOTS 5, 6, 7, 8 </t>
  </si>
  <si>
    <t xml:space="preserve">27807 JEAN AVE </t>
  </si>
  <si>
    <t>15-17-28-0200-00C-00900</t>
  </si>
  <si>
    <t>TOMAS RAMIREZ YISELI S</t>
  </si>
  <si>
    <t>416 HANSOM PKWY</t>
  </si>
  <si>
    <t>LAKEVIEW PARK, LOTS 9, 10, 11,</t>
  </si>
  <si>
    <t>15-17-28-0200-00C-01200</t>
  </si>
  <si>
    <t>RABBITT LINDA P</t>
  </si>
  <si>
    <t>27743 JEAN AVE</t>
  </si>
  <si>
    <t xml:space="preserve">LAKEVIEW PARK LOTS 12, 13, 14 </t>
  </si>
  <si>
    <t xml:space="preserve">27743 JEAN AVE </t>
  </si>
  <si>
    <t>01;22310</t>
  </si>
  <si>
    <t>15-17-28-0200-00C-01500</t>
  </si>
  <si>
    <t>CRAIG PAXTON F</t>
  </si>
  <si>
    <t>27734 COUNTY ROAD 42</t>
  </si>
  <si>
    <t>LAKEVIEW PARK LOTS 15, 16, 17,</t>
  </si>
  <si>
    <t xml:space="preserve">27734 COUNTY ROAD 42  </t>
  </si>
  <si>
    <t>15-17-28-0200-00C-02600</t>
  </si>
  <si>
    <t>R2;4416</t>
  </si>
  <si>
    <t>MORROTTO ROCCO &amp; HEIDI L</t>
  </si>
  <si>
    <t>27700 COUNTY ROAD 42</t>
  </si>
  <si>
    <t>LAKEVIEW PARK LOTS 26 TO 34 IN</t>
  </si>
  <si>
    <t xml:space="preserve">27700 COUNTY ROAD 42  </t>
  </si>
  <si>
    <t>15-17-28-0200-00C-04700</t>
  </si>
  <si>
    <t>CONWAY MARSHEL L</t>
  </si>
  <si>
    <t xml:space="preserve">6282 MAHONEY PL </t>
  </si>
  <si>
    <t xml:space="preserve">LAKEVIEW PARK LOTS 47, 48, 49 </t>
  </si>
  <si>
    <t xml:space="preserve">27744 COUNTY ROAD 42  </t>
  </si>
  <si>
    <t>15-17-28-0200-00C-05300</t>
  </si>
  <si>
    <t>VAZQUEZ DIAZ EDILSAR AND YISEL</t>
  </si>
  <si>
    <t xml:space="preserve">27806 COUNTY ROAD 42  </t>
  </si>
  <si>
    <t>15-17-28-0200-00D-00100</t>
  </si>
  <si>
    <t>R2;5791</t>
  </si>
  <si>
    <t>BRYANT DENNIS L AND LINDA L DI</t>
  </si>
  <si>
    <t>27818 JEAN AVE</t>
  </si>
  <si>
    <t xml:space="preserve">27818 JEAN AVE </t>
  </si>
  <si>
    <t>15-17-28-0200-00D-00500</t>
  </si>
  <si>
    <t>LANIER NORMA</t>
  </si>
  <si>
    <t>27806 JEAN AVE</t>
  </si>
  <si>
    <t xml:space="preserve">27806 JEAN AVE </t>
  </si>
  <si>
    <t>15-17-28-0200-00D-00900</t>
  </si>
  <si>
    <t>R2;4046</t>
  </si>
  <si>
    <t xml:space="preserve">LITTLEFIELD DEXTER </t>
  </si>
  <si>
    <t>27751 LUELLA AVE</t>
  </si>
  <si>
    <t xml:space="preserve">LAKEVIEW PARK LOTS 9, 10, 11, </t>
  </si>
  <si>
    <t xml:space="preserve">27751 LUELLA AVE </t>
  </si>
  <si>
    <t>15-17-28-0200-00D-01200</t>
  </si>
  <si>
    <t>MC CURRY JASON D &amp; HEIDI L</t>
  </si>
  <si>
    <t>27742 JEAN AVE</t>
  </si>
  <si>
    <t>LAKEVIEW PARK LOTS 12, 13, 14,</t>
  </si>
  <si>
    <t xml:space="preserve">27742 JEAN AVE </t>
  </si>
  <si>
    <t>15-17-28-0200-00D-01600</t>
  </si>
  <si>
    <t>MUNSHOWER TAMMY</t>
  </si>
  <si>
    <t>1250 LAKEVIEW DR LOT 7</t>
  </si>
  <si>
    <t>LAKEVIEW PARK LOTS 16-19 INCL,</t>
  </si>
  <si>
    <t>15-17-28-0200-00D-02500</t>
  </si>
  <si>
    <t xml:space="preserve">BELLMAS ADLIBINSON </t>
  </si>
  <si>
    <t>722 SUNSET CIR</t>
  </si>
  <si>
    <t xml:space="preserve"> PENNSYLVANIA ST </t>
  </si>
  <si>
    <t>15-17-28-0200-00D-03100</t>
  </si>
  <si>
    <t>KIRTON WILLIAM M</t>
  </si>
  <si>
    <t>7551 NE 120TH ST</t>
  </si>
  <si>
    <t>BRONSON</t>
  </si>
  <si>
    <t>LAKEVIEW PARK LOTS 31, 32, 33,</t>
  </si>
  <si>
    <t>15-17-28-0200-00D-03800</t>
  </si>
  <si>
    <t>PEREZ SALLY A</t>
  </si>
  <si>
    <t>27729 LUELLA AVE</t>
  </si>
  <si>
    <t>LAKEVIEW PARK LOTS 38, 39, 40,</t>
  </si>
  <si>
    <t>15-17-28-0200-00D-04100</t>
  </si>
  <si>
    <t>15597</t>
  </si>
  <si>
    <t>MARRERO YEIDY J</t>
  </si>
  <si>
    <t xml:space="preserve">27729 LUELLA AVE </t>
  </si>
  <si>
    <t>15-17-28-0200-00E-02900</t>
  </si>
  <si>
    <t>JONES JEFFERSON</t>
  </si>
  <si>
    <t>25 GEGGATT RD</t>
  </si>
  <si>
    <t>EAST FALMOUTH</t>
  </si>
  <si>
    <t>LAKEVIEW PARK LOTS 29, 30, BLK</t>
  </si>
  <si>
    <t>15-17-28-0200-00E-04700</t>
  </si>
  <si>
    <t>PION ALBERT P AND NICOLE SCHUL</t>
  </si>
  <si>
    <t>40318 LIME ST</t>
  </si>
  <si>
    <t>LAKEVIEW PARK LOTS 47 TO 49 IN</t>
  </si>
  <si>
    <t>15-17-28-0200-00E-05000</t>
  </si>
  <si>
    <t>LAKEVIEW PARK LOTS 50, 51, 52,</t>
  </si>
  <si>
    <t>15-17-28-0200-00E-05300</t>
  </si>
  <si>
    <t>15-17-28-0200-00F-00700</t>
  </si>
  <si>
    <t>LAKEVIEW PARK LOTS 7, 8, 9, BL</t>
  </si>
  <si>
    <t>15-17-28-0200-00F-02900</t>
  </si>
  <si>
    <t>DM CAPITAL LLC</t>
  </si>
  <si>
    <t>13834 EAGLES GLEN CT</t>
  </si>
  <si>
    <t xml:space="preserve">27815 LUELLA AVE </t>
  </si>
  <si>
    <t>15-17-28-0200-00F-03300</t>
  </si>
  <si>
    <t>DALIEN LLC</t>
  </si>
  <si>
    <t>PO BOX 614263</t>
  </si>
  <si>
    <t xml:space="preserve">LAKEVIEW PARK LOTS 33, 34 BLK </t>
  </si>
  <si>
    <t>15-17-28-0200-00F-03700</t>
  </si>
  <si>
    <t>1344</t>
  </si>
  <si>
    <t>DAVIS ANNA MARIE</t>
  </si>
  <si>
    <t xml:space="preserve">27849 LUELLA AVE </t>
  </si>
  <si>
    <t>LAKEVIEW PARK LOTS 37, 38, 39,</t>
  </si>
  <si>
    <t>15-17-28-0200-00F-05301</t>
  </si>
  <si>
    <t>ALLISON DAVID P</t>
  </si>
  <si>
    <t>45549 CYPRESS ST</t>
  </si>
  <si>
    <t xml:space="preserve">LAKEVIEW PARK PB 5 PG 63 LOTS </t>
  </si>
  <si>
    <t>15-17-28-0200-00F-06100</t>
  </si>
  <si>
    <t>15-17-28-0200-00G-03700</t>
  </si>
  <si>
    <t>LYNCH JOHN JR</t>
  </si>
  <si>
    <t>12 42ND ST</t>
  </si>
  <si>
    <t>CARBONDALE</t>
  </si>
  <si>
    <t>15-17-28-0200-00G-04200</t>
  </si>
  <si>
    <t>MC CORMICK MARY WALKER  TRUSTE</t>
  </si>
  <si>
    <t>PO BOX 1347</t>
  </si>
  <si>
    <t xml:space="preserve">LAKEVIEW PARK LOT 42 BLK G PB </t>
  </si>
  <si>
    <t>15-17-28-0200-00G-04300</t>
  </si>
  <si>
    <t>VAUGHN WARD B</t>
  </si>
  <si>
    <t>2061 WESTCHESTER WAY</t>
  </si>
  <si>
    <t>LAKEVIEW PARK LOT 43, BLK G PB</t>
  </si>
  <si>
    <t>15-17-28-0200-00G-05100</t>
  </si>
  <si>
    <t>DEFFINGER TAMRA G &amp; FLOYD P  L</t>
  </si>
  <si>
    <t>27735 COUNTY ROAD 42</t>
  </si>
  <si>
    <t xml:space="preserve">27735 COUNTY ROAD 42  </t>
  </si>
  <si>
    <t>15-17-28-0200-00G-06300</t>
  </si>
  <si>
    <t>GUNDLACH WILLIAM B</t>
  </si>
  <si>
    <t>27815 COUNTY ROAD 42</t>
  </si>
  <si>
    <t>LAKEVIEW PARK LOTS 63 TO 66 IN</t>
  </si>
  <si>
    <t xml:space="preserve">27815 COUNTY ROAD 42  </t>
  </si>
  <si>
    <t>15-17-28-0200-00H-03800</t>
  </si>
  <si>
    <t>GUNDLACH WILLIAM</t>
  </si>
  <si>
    <t>15-17-28-0200-00H-04900</t>
  </si>
  <si>
    <t>LAKEVIEW PARK LOTS 49, 50, BLK</t>
  </si>
  <si>
    <t>15-17-28-0200-00O-00100</t>
  </si>
  <si>
    <t>R2;6135</t>
  </si>
  <si>
    <t>HEADLEY KENNETH E</t>
  </si>
  <si>
    <t>27934 COUNTY ROAD 42</t>
  </si>
  <si>
    <t xml:space="preserve">27934 COUNTY ROAD 42  </t>
  </si>
  <si>
    <t>15-17-28-0200-00O-00900</t>
  </si>
  <si>
    <t>R2;1605</t>
  </si>
  <si>
    <t>TAYLOR TERRI A</t>
  </si>
  <si>
    <t>27924 COUNTY ROAD 42</t>
  </si>
  <si>
    <t xml:space="preserve">27924 COUNTY ROAD 42  </t>
  </si>
  <si>
    <t>01;25000;02;15090;34;5000</t>
  </si>
  <si>
    <t>15-17-28-0200-00O-01500</t>
  </si>
  <si>
    <t>R2;5747</t>
  </si>
  <si>
    <t>STASER STEVEN E &amp; MONICA E</t>
  </si>
  <si>
    <t>27910 COUNTY ROAD 42</t>
  </si>
  <si>
    <t xml:space="preserve">27910 COUNTY ROAD 42  </t>
  </si>
  <si>
    <t>15-17-28-0200-00O-02200</t>
  </si>
  <si>
    <t>ZOOK CHARLIE III &amp;</t>
  </si>
  <si>
    <t>45826 WASHINGTON DR</t>
  </si>
  <si>
    <t>LAKEVIEW PARK LOTS 22, 23, BLK</t>
  </si>
  <si>
    <t>15-17-28-0200-00O-02400</t>
  </si>
  <si>
    <t>R2;6192</t>
  </si>
  <si>
    <t>LAKEVIEW PARK LOTS 24, 25, 26,</t>
  </si>
  <si>
    <t>15-17-28-0200-00O-03000</t>
  </si>
  <si>
    <t>LAKEVIEW PARK LOTS 30, 31, 32,</t>
  </si>
  <si>
    <t xml:space="preserve">45826 WASHINGTON DR </t>
  </si>
  <si>
    <t>01;25000;02;10690</t>
  </si>
  <si>
    <t>15-17-28-0200-00O-03400</t>
  </si>
  <si>
    <t>LAKEVIEW PARK LOTS 34, 35, 36,</t>
  </si>
  <si>
    <t xml:space="preserve">27834 COUNTY ROAD 42  </t>
  </si>
  <si>
    <t>15-17-28-0200-00O-04000</t>
  </si>
  <si>
    <t xml:space="preserve">EKSTROM MICHAEL </t>
  </si>
  <si>
    <t>2 JASIME CT</t>
  </si>
  <si>
    <t>LAKEVIEW PARK LOTS 40, 41, 42,</t>
  </si>
  <si>
    <t>15-17-28-0200-00O-04400</t>
  </si>
  <si>
    <t>LAKEVIEW PARK LOTS 44, 45, 46,</t>
  </si>
  <si>
    <t xml:space="preserve">27902 COUNTY ROAD 42  </t>
  </si>
  <si>
    <t>15-17-28-0200-00P-05300</t>
  </si>
  <si>
    <t>RIE DEBORAH L</t>
  </si>
  <si>
    <t>1 LOOKOUT RD</t>
  </si>
  <si>
    <t>WESTBROOK</t>
  </si>
  <si>
    <t>LAKEVIEW PARK LOTS 53, 54, BLK</t>
  </si>
  <si>
    <t>15-17-28-0200-00P-05500</t>
  </si>
  <si>
    <t>LAKEVIEW PARK LOTS 55, 56, BLK</t>
  </si>
  <si>
    <t>15-17-28-0200-00Q-00500</t>
  </si>
  <si>
    <t>SIMON CAPPY</t>
  </si>
  <si>
    <t>4787 BLOSSOM DR</t>
  </si>
  <si>
    <t xml:space="preserve">LAKEVIEW PARK LOTS 5, 6 BLK Q </t>
  </si>
  <si>
    <t>15-17-28-0200-00Q-00700</t>
  </si>
  <si>
    <t>GOODWILL INVESTMENTS PROPERTIE</t>
  </si>
  <si>
    <t>8549 WHITE ROSE DR</t>
  </si>
  <si>
    <t>LAKEVIEW PARK LOTS 7, 8, 9, 10</t>
  </si>
  <si>
    <t>15-17-28-0200-00Q-01100</t>
  </si>
  <si>
    <t>CRAVEN DANIEL H &amp; WENDY A</t>
  </si>
  <si>
    <t>LAKEVIEW PARK LOTS 11, 12, 13,</t>
  </si>
  <si>
    <t xml:space="preserve">27746 LUELLA AVE </t>
  </si>
  <si>
    <t>15-17-28-0200-00Q-01500</t>
  </si>
  <si>
    <t>R2;4402;R3;3064</t>
  </si>
  <si>
    <t xml:space="preserve">LEE JAMES R </t>
  </si>
  <si>
    <t>PO BOX 261</t>
  </si>
  <si>
    <t xml:space="preserve">27736 LUELLA AVE </t>
  </si>
  <si>
    <t>15-17-28-0200-00Q-02400</t>
  </si>
  <si>
    <t xml:space="preserve">HOME SELLER SUPPORT LLC </t>
  </si>
  <si>
    <t>134 S DIXIE HWY # 106</t>
  </si>
  <si>
    <t>LAKEVIEW PARK LOTS 24 TO 38 IN</t>
  </si>
  <si>
    <t>15-17-28-0200-00Q-05100</t>
  </si>
  <si>
    <t>GRABHAM BEATRICE</t>
  </si>
  <si>
    <t>27805 VEVA AVE</t>
  </si>
  <si>
    <t>LAKEVIEW PARK LOTS 51 TO 56 IN</t>
  </si>
  <si>
    <t xml:space="preserve">27805 VEVA AVE </t>
  </si>
  <si>
    <t>15-17-28-0200-00R-00100</t>
  </si>
  <si>
    <t>BRYANT STEVE</t>
  </si>
  <si>
    <t>45797 OHIO ST</t>
  </si>
  <si>
    <t>LAKEVIEW PARK LOTS 1 TO 9 INCL</t>
  </si>
  <si>
    <t>15-17-28-0200-00R-01000</t>
  </si>
  <si>
    <t>KILGORE MARGARET M</t>
  </si>
  <si>
    <t>PO BOX 611</t>
  </si>
  <si>
    <t>LAKEVIEW PARK LOTS 10, 11, 12,</t>
  </si>
  <si>
    <t xml:space="preserve">27926 LUELLA AVE </t>
  </si>
  <si>
    <t>15-17-28-0200-00R-01300</t>
  </si>
  <si>
    <t>ASHLEY BECKFORD REVOCABLE TRUS</t>
  </si>
  <si>
    <t>1213 S DIXIE HWY APT 302</t>
  </si>
  <si>
    <t>LAKEVIEW PARK LOTS 13 TO 15 IN</t>
  </si>
  <si>
    <t>15-17-28-0200-00R-01600</t>
  </si>
  <si>
    <t>R2;11419</t>
  </si>
  <si>
    <t>BENOIT MILLARD JR  LIFE ESTATE</t>
  </si>
  <si>
    <t>27910 LUELLA AVE</t>
  </si>
  <si>
    <t>LAKEVIEW PARK LOTS 16, 17, 18,</t>
  </si>
  <si>
    <t xml:space="preserve">27910 LUELLA AVE </t>
  </si>
  <si>
    <t>01;25000;02;14460;03;15000;32;5000;34;5000</t>
  </si>
  <si>
    <t>15-17-28-0200-00R-02100</t>
  </si>
  <si>
    <t>STREHLE JAMES L</t>
  </si>
  <si>
    <t xml:space="preserve">27846 LUELLA AVE </t>
  </si>
  <si>
    <t>15-17-28-0200-002-03001</t>
  </si>
  <si>
    <t>R2;22087;R6;3552</t>
  </si>
  <si>
    <t>SIMMONS THOMAS J</t>
  </si>
  <si>
    <t>27834 VEVA AVE</t>
  </si>
  <si>
    <t xml:space="preserve">27834 VEVA AVE </t>
  </si>
  <si>
    <t>15-17-28-0200-00R-03700</t>
  </si>
  <si>
    <t>RIVERA JOEL N</t>
  </si>
  <si>
    <t>3704 STUART ST</t>
  </si>
  <si>
    <t xml:space="preserve">LAKEVIEW PARK LOTS 37, 38, 39 </t>
  </si>
  <si>
    <t>15-17-28-0200-00R-04000</t>
  </si>
  <si>
    <t>OWENS CARRIE L  LIFE ESTATE</t>
  </si>
  <si>
    <t>27849 VEVA AVE</t>
  </si>
  <si>
    <t xml:space="preserve">27849 VEVA AVE </t>
  </si>
  <si>
    <t>15-17-28-0200-00R-04800</t>
  </si>
  <si>
    <t>PADGETT PAUL</t>
  </si>
  <si>
    <t>27925 VEVA AVE</t>
  </si>
  <si>
    <t>LAKEVIEW PARK LOTS 48 TO 55 IN</t>
  </si>
  <si>
    <t xml:space="preserve">27925 VEVA AVE </t>
  </si>
  <si>
    <t>01;25000;02;12340</t>
  </si>
  <si>
    <t>15-17-28-0200-00R-05600</t>
  </si>
  <si>
    <t>R2;339</t>
  </si>
  <si>
    <t>TUMMONS PATRICIA M</t>
  </si>
  <si>
    <t>27945 VEVA AVE</t>
  </si>
  <si>
    <t>LAKEVIEW PARK LOTS 56 TO 59 IN</t>
  </si>
  <si>
    <t xml:space="preserve">27945 VEVA AVE </t>
  </si>
  <si>
    <t>01;25000;02;7480;33;5000;34;5000</t>
  </si>
  <si>
    <t>15-17-28-0200-00S-00000</t>
  </si>
  <si>
    <t xml:space="preserve">LAKEVIEW PARK BLKS S, T, U PB </t>
  </si>
  <si>
    <t>15-17-28-0200-00V-00100</t>
  </si>
  <si>
    <t>R2;4481</t>
  </si>
  <si>
    <t>NORMAN CAROLINA M</t>
  </si>
  <si>
    <t>27510 COUNTY ROAD 42</t>
  </si>
  <si>
    <t xml:space="preserve">27510 COUNTY ROAD 42  </t>
  </si>
  <si>
    <t>15-17-28-0200-00W-00100</t>
  </si>
  <si>
    <t>GLICKSTEIN BONNIE L</t>
  </si>
  <si>
    <t>45747 GEORGIA ST</t>
  </si>
  <si>
    <t xml:space="preserve">45747 GEORGIA ST </t>
  </si>
  <si>
    <t>01;25000;02;6180;33;5000</t>
  </si>
  <si>
    <t>15-17-28-0200-00Y-00000</t>
  </si>
  <si>
    <t>LAKEVIEW PARK BLK Y PB 5 PG 63</t>
  </si>
  <si>
    <t xml:space="preserve"> GEORGIA ST </t>
  </si>
  <si>
    <t>15-17-28-0200-00Z-00100</t>
  </si>
  <si>
    <t>SIZEMORE JULIAN E OR ELISA A S</t>
  </si>
  <si>
    <t>PO BOX 682</t>
  </si>
  <si>
    <t>KIMBALL</t>
  </si>
  <si>
    <t xml:space="preserve">45735 PENNSYLVANIA ST </t>
  </si>
  <si>
    <t>15-17-28-0200-00Z-01000</t>
  </si>
  <si>
    <t>GRIFFEY SAMUEL A &amp; JUANITA B</t>
  </si>
  <si>
    <t>1754 JONES FRK</t>
  </si>
  <si>
    <t>LAKEVIEW PARK LOTS 10, 11, BLK</t>
  </si>
  <si>
    <t>15-17-28-0200-00Z-02100</t>
  </si>
  <si>
    <t>GONZALEZ ARROYO JOSE M</t>
  </si>
  <si>
    <t>1014 FABER DR</t>
  </si>
  <si>
    <t>15-17-28-0200-00Z-02400</t>
  </si>
  <si>
    <t>COOK ROBERT N</t>
  </si>
  <si>
    <t>4 SYLVAN WAY</t>
  </si>
  <si>
    <t>15-17-28-0200-00Z-02700</t>
  </si>
  <si>
    <t xml:space="preserve">DINSMORE JAMES D </t>
  </si>
  <si>
    <t>27530 LUELLA AVE</t>
  </si>
  <si>
    <t>LAKEVIEW PARK LOTS 27, 28, 29,</t>
  </si>
  <si>
    <t xml:space="preserve">27530 LUELLA AVE </t>
  </si>
  <si>
    <t>15-17-28-0200-00Z-03000</t>
  </si>
  <si>
    <t>LILLEY RAISA &amp;</t>
  </si>
  <si>
    <t xml:space="preserve">LAKEVIEW PARK LOTS 30, 31, 32 </t>
  </si>
  <si>
    <t xml:space="preserve">45724 GEORGIA ST </t>
  </si>
  <si>
    <t>15-17-28-0200-00Z-04100</t>
  </si>
  <si>
    <t>OBERMILLER ARTHUR</t>
  </si>
  <si>
    <t>25864 WALNUT ST</t>
  </si>
  <si>
    <t>15-17-28-0200-00Z-04500</t>
  </si>
  <si>
    <t>DURHAM CHERYL D</t>
  </si>
  <si>
    <t>714 N NEW HAMPSHIRE AVE</t>
  </si>
  <si>
    <t>15-17-28-0200-00Z-05800</t>
  </si>
  <si>
    <t xml:space="preserve">LAKEVIEW PARK LOTS 58, 59, 60 </t>
  </si>
  <si>
    <t xml:space="preserve">27631 VEVA AVE </t>
  </si>
  <si>
    <t>15-17-28-0200-00Z-06100</t>
  </si>
  <si>
    <t>GORMLEY KATHLEEN M</t>
  </si>
  <si>
    <t>45725 PENNSYLVANIA ST</t>
  </si>
  <si>
    <t xml:space="preserve">27639 VEVA AVE </t>
  </si>
  <si>
    <t>01;25000;03;1200;34;5000</t>
  </si>
  <si>
    <t>15-17-28-0200-001-00100</t>
  </si>
  <si>
    <t>BENSON CHRISTOPHER &amp;</t>
  </si>
  <si>
    <t>45717 OHIO ST</t>
  </si>
  <si>
    <t xml:space="preserve">45717 OHIO ST </t>
  </si>
  <si>
    <t>01;25000;02;3200</t>
  </si>
  <si>
    <t>15-17-28-0200-001-00500</t>
  </si>
  <si>
    <t>BARAN JAMES R &amp; MELANIE M</t>
  </si>
  <si>
    <t>27945 LAKE AVE</t>
  </si>
  <si>
    <t>LAKEVIEW PARK LOTS 5 THRU 9 BL</t>
  </si>
  <si>
    <t xml:space="preserve">27945 LAKE AVE </t>
  </si>
  <si>
    <t>01;25000;02;9980</t>
  </si>
  <si>
    <t>15-17-28-0200-001-01600</t>
  </si>
  <si>
    <t xml:space="preserve">SIMONEAUX RENEE A JR &amp; SHARON </t>
  </si>
  <si>
    <t>27919 LAKE AVE</t>
  </si>
  <si>
    <t>LAKEVIEW PARK LOTS 16, 17, BLK</t>
  </si>
  <si>
    <t>15-17-28-0200-001-01800</t>
  </si>
  <si>
    <t>R2;424</t>
  </si>
  <si>
    <t>GALLOWAY SHARON I</t>
  </si>
  <si>
    <t>LAKEVIEW PARK LOTS 18 TO 23 IN</t>
  </si>
  <si>
    <t xml:space="preserve">27919 LAKE AVE </t>
  </si>
  <si>
    <t>15-17-28-0200-002-00100</t>
  </si>
  <si>
    <t>R2;1413;R6;2041</t>
  </si>
  <si>
    <t xml:space="preserve">FORSTER JOSHUA D </t>
  </si>
  <si>
    <t xml:space="preserve">45635 OHIO ST </t>
  </si>
  <si>
    <t>15-17-28-0200-002-00600</t>
  </si>
  <si>
    <t>R2;450;R6;3108</t>
  </si>
  <si>
    <t>SNEED KIM R</t>
  </si>
  <si>
    <t xml:space="preserve">LAKEVIEW PARK LOTS 6, 7 BLK 2 </t>
  </si>
  <si>
    <t xml:space="preserve">27940 LAKE AVE </t>
  </si>
  <si>
    <t>01;25000;02;19020;34;5000</t>
  </si>
  <si>
    <t>15-17-28-0200-002-00800</t>
  </si>
  <si>
    <t>R2;1769</t>
  </si>
  <si>
    <t>SAMPSON ANITA M  TRUST</t>
  </si>
  <si>
    <t>11566 DEER LN</t>
  </si>
  <si>
    <t>LA PLATA</t>
  </si>
  <si>
    <t>LAKEVIEW PARK LOTS 8, 9, 10, 1</t>
  </si>
  <si>
    <t xml:space="preserve">27930 LAKE AVE </t>
  </si>
  <si>
    <t>15-17-28-0200-002-01500</t>
  </si>
  <si>
    <t>SAMPSON CLINTON R JR</t>
  </si>
  <si>
    <t>8222 SWANN HOLLOW DR</t>
  </si>
  <si>
    <t>15-17-28-0200-002-01700</t>
  </si>
  <si>
    <t>FULTON ROBERT</t>
  </si>
  <si>
    <t>27912 LAKE AVE</t>
  </si>
  <si>
    <t>LAKEVIEW PARK LOTS 17, 18, BLK</t>
  </si>
  <si>
    <t>15-17-28-0200-002-01900</t>
  </si>
  <si>
    <t>R2;2077;R6;957</t>
  </si>
  <si>
    <t>FULTON ROBERT D</t>
  </si>
  <si>
    <t>LAKEVIEW PARK LOTS 19, 20, 21,</t>
  </si>
  <si>
    <t xml:space="preserve">27912 LAKE AVE </t>
  </si>
  <si>
    <t>15-17-28-0200-002-02600</t>
  </si>
  <si>
    <t>R2;3174;R6;1361</t>
  </si>
  <si>
    <t>WHITE RONALD R &amp; MARY E</t>
  </si>
  <si>
    <t>27840 VEVA AVE</t>
  </si>
  <si>
    <t>LAKEVIEW PARK LOTS 26, 27, 28,</t>
  </si>
  <si>
    <t xml:space="preserve">27840 VEVA AVE </t>
  </si>
  <si>
    <t>15-17-28-0200-00R-02901</t>
  </si>
  <si>
    <t>PAXTON DAVID</t>
  </si>
  <si>
    <t>15-17-28-0200-003-00100</t>
  </si>
  <si>
    <t>R2;8370</t>
  </si>
  <si>
    <t>JENKINS WILLIAM J &amp; KAREN G</t>
  </si>
  <si>
    <t>45711 WASHINGTON DR</t>
  </si>
  <si>
    <t>LAKEVIEW PARK LOTS 1, 2, 3 BLK</t>
  </si>
  <si>
    <t xml:space="preserve">45711 WASHINGTON DR </t>
  </si>
  <si>
    <t>15-17-28-0200-003-00400</t>
  </si>
  <si>
    <t xml:space="preserve">CONNER JOSEPH M </t>
  </si>
  <si>
    <t>27810 VEVA AVE</t>
  </si>
  <si>
    <t>LAKEVIEW PARK LOTS 4, 5, 6 BLK</t>
  </si>
  <si>
    <t xml:space="preserve">27810 VEVA AVE </t>
  </si>
  <si>
    <t>01;25000;02;9168</t>
  </si>
  <si>
    <t>15-17-28-0200-003-00700</t>
  </si>
  <si>
    <t>RAMOS LIBNI</t>
  </si>
  <si>
    <t xml:space="preserve">27800 VEVA AVE </t>
  </si>
  <si>
    <t>15-17-28-0200-003-01200</t>
  </si>
  <si>
    <t>LEATHERWOOD VIVIAN</t>
  </si>
  <si>
    <t>LAKEVIEW PARK LOT 12, BLK 3 PB</t>
  </si>
  <si>
    <t>15-17-28-0200-003-01300</t>
  </si>
  <si>
    <t xml:space="preserve">KILGORE ELISABETH </t>
  </si>
  <si>
    <t>LAKEVIEW PARK LOTS 13, 14, BLK</t>
  </si>
  <si>
    <t>15-17-28-0200-003-01500</t>
  </si>
  <si>
    <t>R6;1265</t>
  </si>
  <si>
    <t>VEGA JUSTIN &amp; MARGARET</t>
  </si>
  <si>
    <t xml:space="preserve">27738 VEVA AVE </t>
  </si>
  <si>
    <t>15-17-28-0200-003-02000</t>
  </si>
  <si>
    <t>R2;1946</t>
  </si>
  <si>
    <t>HALL JAI T</t>
  </si>
  <si>
    <t>27724 VEVA AVE</t>
  </si>
  <si>
    <t>LAKEVIEW PARK LOTS 20, 21, 22,</t>
  </si>
  <si>
    <t xml:space="preserve">27724 VEVA AVE </t>
  </si>
  <si>
    <t>15-17-28-0200-004-00100</t>
  </si>
  <si>
    <t>15-17-28-0200-004-00600</t>
  </si>
  <si>
    <t xml:space="preserve">COLEMAN TREVOR B &amp; SHIRLEY D  </t>
  </si>
  <si>
    <t>10354 WINNIPEG ST</t>
  </si>
  <si>
    <t xml:space="preserve">LAKEVIEW PARK LOTS 6, 7 BLK 4 </t>
  </si>
  <si>
    <t>15-17-28-0200-004-00800</t>
  </si>
  <si>
    <t>LAKEVIEW PARK LOTS 8, 9, BLK 4</t>
  </si>
  <si>
    <t>15-17-28-0200-004-01000</t>
  </si>
  <si>
    <t>GUTOWSKI JAMES B &amp; THERESA A</t>
  </si>
  <si>
    <t>45638 PENNSYLVANIA ST</t>
  </si>
  <si>
    <t xml:space="preserve">45638 PENNSYLVANIA ST </t>
  </si>
  <si>
    <t>15-17-28-0200-004-01400</t>
  </si>
  <si>
    <t xml:space="preserve">LAMB CYNTHIA A AND MICHELLE A </t>
  </si>
  <si>
    <t xml:space="preserve">45622 PENNSYLVANIA ST </t>
  </si>
  <si>
    <t>LAKEVIEW PARK LOTS 14, 15, 16,</t>
  </si>
  <si>
    <t>15-17-28-0200-004-02000</t>
  </si>
  <si>
    <t>R2;12812;R3;13388</t>
  </si>
  <si>
    <t xml:space="preserve">HORTA TORO EDISON J AND JENNY </t>
  </si>
  <si>
    <t>45614 PENNSYLVANIA ST</t>
  </si>
  <si>
    <t xml:space="preserve">45614 PENNSYLVANIA ST </t>
  </si>
  <si>
    <t>15-17-28-0200-005-00100</t>
  </si>
  <si>
    <t>R2;6660</t>
  </si>
  <si>
    <t>BEEWICK STREET 44240 LLC</t>
  </si>
  <si>
    <t>LAKEVIEW PARK LOTS 1 TO 14 INC</t>
  </si>
  <si>
    <t xml:space="preserve">45711 PENNSYLVANIA ST </t>
  </si>
  <si>
    <t>15-17-28-0200-005-02300</t>
  </si>
  <si>
    <t>DENNIS BRUCE E</t>
  </si>
  <si>
    <t>115 LIBERTY ST</t>
  </si>
  <si>
    <t>POINT PLEASANT</t>
  </si>
  <si>
    <t>NOTE:A CLAIM OF ADVERSE POSSES</t>
  </si>
  <si>
    <t xml:space="preserve"> MARYLAND ST </t>
  </si>
  <si>
    <t>15-17-28-0200-005-02500</t>
  </si>
  <si>
    <t>PICKERELL RONALD H JR</t>
  </si>
  <si>
    <t>12 FORT SALONGA RD</t>
  </si>
  <si>
    <t>CENTERPORT</t>
  </si>
  <si>
    <t>15-17-28-0200-005-03300</t>
  </si>
  <si>
    <t>REYES DENIZARD ORLANDO</t>
  </si>
  <si>
    <t>5150 BOGGY CREEK RD LOT R 02</t>
  </si>
  <si>
    <t>15-17-28-0200-005-04000</t>
  </si>
  <si>
    <t>R2;380</t>
  </si>
  <si>
    <t xml:space="preserve">MC FARREN JIMMY J </t>
  </si>
  <si>
    <t xml:space="preserve">45627 PENNSYLVANIA ST </t>
  </si>
  <si>
    <t>15-17-28-0200-005-04400</t>
  </si>
  <si>
    <t>R2;3773</t>
  </si>
  <si>
    <t xml:space="preserve">COURTEMARCHE FREDERICK J </t>
  </si>
  <si>
    <t xml:space="preserve">45615 PENNSYLVANIA ST </t>
  </si>
  <si>
    <t>15-17-28-0200-006-00100</t>
  </si>
  <si>
    <t>LAKEVIEW PARK LOTS 1, 2, BLK 6</t>
  </si>
  <si>
    <t>15-17-28-0200-006-00500</t>
  </si>
  <si>
    <t>BARNEY ALICE</t>
  </si>
  <si>
    <t>27620 VEVA AVE</t>
  </si>
  <si>
    <t xml:space="preserve">27620 VEVA AVE </t>
  </si>
  <si>
    <t>15-17-28-0200-006-00900</t>
  </si>
  <si>
    <t>BANNER DAVID &amp; DIANE MAC ARTHU</t>
  </si>
  <si>
    <t>2458 STATE ROUTE 34B</t>
  </si>
  <si>
    <t xml:space="preserve">AURORA </t>
  </si>
  <si>
    <t xml:space="preserve"> CAROLINA ST </t>
  </si>
  <si>
    <t>15-17-28-0200-006-01200</t>
  </si>
  <si>
    <t>BARNS PAMELA F  ESTATE</t>
  </si>
  <si>
    <t>45649 MARYLAND ST</t>
  </si>
  <si>
    <t>LAKEVIEW PARK LOTS 12 TO 24 IN</t>
  </si>
  <si>
    <t xml:space="preserve">45649 MARYLAND ST </t>
  </si>
  <si>
    <t>15-17-28-0200-006-02500</t>
  </si>
  <si>
    <t>LA FORCE DAVID</t>
  </si>
  <si>
    <t>45617 MARYLAND ST</t>
  </si>
  <si>
    <t xml:space="preserve">LAKEVIEW PARK LOTS 25, 26 BLK </t>
  </si>
  <si>
    <t xml:space="preserve">45614 CAROLINA ST </t>
  </si>
  <si>
    <t>15-17-28-0200-006-02700</t>
  </si>
  <si>
    <t>GROCHOWSKI GARY</t>
  </si>
  <si>
    <t>279 OBSERVATION RDG</t>
  </si>
  <si>
    <t>LAKEVIEW PARK LOTS 27, 28, BLK</t>
  </si>
  <si>
    <t>15-17-28-0200-006-03900</t>
  </si>
  <si>
    <t>15-17-28-0200-006-04400</t>
  </si>
  <si>
    <t>LA FORCE DAWN &amp; DAVID E JR</t>
  </si>
  <si>
    <t xml:space="preserve">45617 MARYLAND ST </t>
  </si>
  <si>
    <t>01;25000;02;18280</t>
  </si>
  <si>
    <t>15-17-28-0200-007-00100</t>
  </si>
  <si>
    <t>BOZZI MYSTI M</t>
  </si>
  <si>
    <t>27604 VEVA AVE</t>
  </si>
  <si>
    <t xml:space="preserve">LAKEVIEW PARK LOTS 1, 2, 3, 4 </t>
  </si>
  <si>
    <t xml:space="preserve">27604 VEVA AVE </t>
  </si>
  <si>
    <t>15-17-28-0200-007-00500</t>
  </si>
  <si>
    <t>KOPACK JOHN H</t>
  </si>
  <si>
    <t>17 INWOOD RD</t>
  </si>
  <si>
    <t>PORT WASHINGTON</t>
  </si>
  <si>
    <t>15-17-28-0200-007-01400</t>
  </si>
  <si>
    <t>ROBERTS EUGENE H C &amp;</t>
  </si>
  <si>
    <t>10450 INVERNESS DR</t>
  </si>
  <si>
    <t xml:space="preserve"> VIRGINIA ST </t>
  </si>
  <si>
    <t>15-17-28-0200-007-01801</t>
  </si>
  <si>
    <t>SHEARON TINA L</t>
  </si>
  <si>
    <t>45616 VIRGINIA ST</t>
  </si>
  <si>
    <t xml:space="preserve">45616 VIRGINIA ST </t>
  </si>
  <si>
    <t>15-17-28-0200-007-02500</t>
  </si>
  <si>
    <t>SHEARON TINA LEE</t>
  </si>
  <si>
    <t>15-17-28-0200-007-02900</t>
  </si>
  <si>
    <t>TOKARZ STEVEN</t>
  </si>
  <si>
    <t>217 ROOSEVELT AVE</t>
  </si>
  <si>
    <t>15-17-28-0200-007-03600</t>
  </si>
  <si>
    <t>WOOD ROBERT D AND ANGELA J DES</t>
  </si>
  <si>
    <t>1169 LEMON BLUFF RD</t>
  </si>
  <si>
    <t>LAKEVIEW PARK LOTS 36 TO 42 IN</t>
  </si>
  <si>
    <t>15-17-28-0200-007-04300</t>
  </si>
  <si>
    <t>LAKEVIEW PARK LOTS 43, 44, BLK</t>
  </si>
  <si>
    <t>15-17-28-0200-007-04500</t>
  </si>
  <si>
    <t>15-17-28-0200-008-00100</t>
  </si>
  <si>
    <t>WHEELER RHONDA SUE &amp;</t>
  </si>
  <si>
    <t>27518 VEVA AVE</t>
  </si>
  <si>
    <t xml:space="preserve">27518 VEVA AVE </t>
  </si>
  <si>
    <t>01;25000;02;14390</t>
  </si>
  <si>
    <t>15-17-28-0200-008-00500</t>
  </si>
  <si>
    <t>CANTLER CYNTHIA M</t>
  </si>
  <si>
    <t>45634 GEORGIA ST</t>
  </si>
  <si>
    <t xml:space="preserve">45700 GEORGIA ST </t>
  </si>
  <si>
    <t>15-17-28-0200-008-00900</t>
  </si>
  <si>
    <t>R2;9941</t>
  </si>
  <si>
    <t>LAKEVIEW PARK LOTS 9 TO 20 INC</t>
  </si>
  <si>
    <t xml:space="preserve">45634 GEORGIA ST </t>
  </si>
  <si>
    <t>15-17-28-0200-008-02500</t>
  </si>
  <si>
    <t>HALL DEVON &amp; JESSICA D</t>
  </si>
  <si>
    <t>45605 VIRGINIA ST</t>
  </si>
  <si>
    <t>15-17-28-0200-008-02900</t>
  </si>
  <si>
    <t>POWELL OLON S</t>
  </si>
  <si>
    <t>1219 CEDRIC CT</t>
  </si>
  <si>
    <t>15-17-28-0200-008-03300</t>
  </si>
  <si>
    <t>LAKEVIEW PARK LOTS 33 TO 40 IN</t>
  </si>
  <si>
    <t>15-17-28-0200-008-04500</t>
  </si>
  <si>
    <t xml:space="preserve">45605 VIRGINIA ST </t>
  </si>
  <si>
    <t>15-17-28-0200-009-00100</t>
  </si>
  <si>
    <t>GILES SHERMAN B</t>
  </si>
  <si>
    <t>3120 58TH AVE N</t>
  </si>
  <si>
    <t>15-17-28-0200-009-00500</t>
  </si>
  <si>
    <t xml:space="preserve">JAMISON SEAN </t>
  </si>
  <si>
    <t>36814 WOLF CT</t>
  </si>
  <si>
    <t>LAKEVIEW PARK LOTS 5, 6, BLK 9</t>
  </si>
  <si>
    <t>15-17-28-0200-009-00700</t>
  </si>
  <si>
    <t xml:space="preserve">LAKEVIEW PARK LOTS 7, 8 BLK 9 </t>
  </si>
  <si>
    <t>15-17-28-0200-009-00900</t>
  </si>
  <si>
    <t>KRIEBEL TIMOTHY L JR AND JENNI</t>
  </si>
  <si>
    <t>429 APRIL LN</t>
  </si>
  <si>
    <t xml:space="preserve">LAKEVIEW PARK LOTS 9, 10, BLK </t>
  </si>
  <si>
    <t>15-17-28-0200-009-01100</t>
  </si>
  <si>
    <t>MONCHAK MELISSA M  ET AL</t>
  </si>
  <si>
    <t>45627 GEORGIA ST</t>
  </si>
  <si>
    <t xml:space="preserve">45627 GEORGIA ST </t>
  </si>
  <si>
    <t>15-17-28-0200-009-01300</t>
  </si>
  <si>
    <t>MONCHAK PAMELA LEARN</t>
  </si>
  <si>
    <t>LAKEVIEW PARK LOTS 13, 14, 15,</t>
  </si>
  <si>
    <t xml:space="preserve">45615 GEORGIA ST </t>
  </si>
  <si>
    <t>15-17-28-0200-009-01800</t>
  </si>
  <si>
    <t>JONES MALENA M</t>
  </si>
  <si>
    <t>45609 GEORGIA ST</t>
  </si>
  <si>
    <t>LAKEVIEW PARK LOTS 18, 19, 20,</t>
  </si>
  <si>
    <t xml:space="preserve">45609 GEORGIA ST </t>
  </si>
  <si>
    <t>01;21270</t>
  </si>
  <si>
    <t>15-17-28-0200-009-02100</t>
  </si>
  <si>
    <t>JONES JESSICA L</t>
  </si>
  <si>
    <t>45609 LAEORGIA ST</t>
  </si>
  <si>
    <t>15-17-28-0200-010-00100</t>
  </si>
  <si>
    <t>PEREZ SALCEDO ISKRA C</t>
  </si>
  <si>
    <t>7135 COLLINS AVE</t>
  </si>
  <si>
    <t>15-17-28-0200-010-00500</t>
  </si>
  <si>
    <t>SHAFER FRANKIE W  ESTATE</t>
  </si>
  <si>
    <t>601 S MULBERRY ST</t>
  </si>
  <si>
    <t>LAKEVIEW PARK LOTS 5, 6, 7, BL</t>
  </si>
  <si>
    <t>15-17-28-0200-010-00800</t>
  </si>
  <si>
    <t>NOTO MATTHEW</t>
  </si>
  <si>
    <t>7467 OAK TREE LN</t>
  </si>
  <si>
    <t>LAKEVIEW PARK LOTS 8, 9, 10, B</t>
  </si>
  <si>
    <t>15-17-28-0200-010-01100</t>
  </si>
  <si>
    <t>R3;11013</t>
  </si>
  <si>
    <t>DIRT POOR INVESTMENTS LLC</t>
  </si>
  <si>
    <t>30901 LORINE ST</t>
  </si>
  <si>
    <t xml:space="preserve">45517 GEORGIA ST </t>
  </si>
  <si>
    <t>15-17-28-0200-010-01400</t>
  </si>
  <si>
    <t>SANCHEZ AURA T</t>
  </si>
  <si>
    <t>5825 GREAT EGRET DR</t>
  </si>
  <si>
    <t>15-17-28-0200-011-00100</t>
  </si>
  <si>
    <t>33941</t>
  </si>
  <si>
    <t>SQUIRES HAROLD E AND JUDY J VE</t>
  </si>
  <si>
    <t xml:space="preserve">27536 WILMA AVE </t>
  </si>
  <si>
    <t>01;25000;02;6860;03;15000;32;5000;33;5000</t>
  </si>
  <si>
    <t>15-17-28-0200-011-00900</t>
  </si>
  <si>
    <t>SHAH SHAILESH &amp; DIPTI</t>
  </si>
  <si>
    <t>8250 LAKE SERENE DR</t>
  </si>
  <si>
    <t>LAKEVIEW PARK LOTS 9, 10, 11 B</t>
  </si>
  <si>
    <t>15-17-28-0200-011-02000</t>
  </si>
  <si>
    <t xml:space="preserve">ANGLIN'S REAL ESTATE SERVICES </t>
  </si>
  <si>
    <t>1176 RALPH POE DR</t>
  </si>
  <si>
    <t>LAKEVIEW PARK LOTS 20 TO 23 IN</t>
  </si>
  <si>
    <t xml:space="preserve">45560 GEORGIA ST </t>
  </si>
  <si>
    <t>15-17-28-0200-011-02400</t>
  </si>
  <si>
    <t>ELIE PHILIPPE</t>
  </si>
  <si>
    <t>1111 WARDS PL</t>
  </si>
  <si>
    <t xml:space="preserve">SAINT JOHNS </t>
  </si>
  <si>
    <t>15-17-28-0200-011-02800</t>
  </si>
  <si>
    <t>WATTS GREGORY NORMAN</t>
  </si>
  <si>
    <t>4325 NE HIGHWAY 150</t>
  </si>
  <si>
    <t>PINETTA</t>
  </si>
  <si>
    <t>LAKEVIEW PARK LOTS 28, 29, 30,</t>
  </si>
  <si>
    <t>15-17-28-0200-011-03400</t>
  </si>
  <si>
    <t>HUDSON J L &amp;</t>
  </si>
  <si>
    <t>1496 E CEDARVILLE RD</t>
  </si>
  <si>
    <t>POTTSTOWN</t>
  </si>
  <si>
    <t>15-17-28-0200-012-00800</t>
  </si>
  <si>
    <t>THOMPSON FRANCIS B</t>
  </si>
  <si>
    <t>PO BOX 518</t>
  </si>
  <si>
    <t>ROSHARON</t>
  </si>
  <si>
    <t>LAKEVIEW PARK LOT 8, BLK 12 PB</t>
  </si>
  <si>
    <t>15-17-28-0200-012-00900</t>
  </si>
  <si>
    <t>RAMIREZ VIANEY</t>
  </si>
  <si>
    <t>1673 GOLD OAKS RD</t>
  </si>
  <si>
    <t xml:space="preserve">LAKEVIEW PARK LOT 9 BLK 12 PB </t>
  </si>
  <si>
    <t>15-17-28-0200-012-01000</t>
  </si>
  <si>
    <t>LAKEVIEW PARK LOT 10, BLK 12 P</t>
  </si>
  <si>
    <t>15-17-28-0200-012-01100</t>
  </si>
  <si>
    <t>OHANA REVOCABLE TRUST</t>
  </si>
  <si>
    <t>LAKEVIEW PARK LOT 11, BLK 12 P</t>
  </si>
  <si>
    <t>15-17-28-0200-012-01200</t>
  </si>
  <si>
    <t>15-17-28-0200-012-01500</t>
  </si>
  <si>
    <t>15-17-28-0200-012-01800</t>
  </si>
  <si>
    <t xml:space="preserve">RANDOLPH BRIAN A </t>
  </si>
  <si>
    <t>27619 CORRINE AVE</t>
  </si>
  <si>
    <t xml:space="preserve">27619 CORRINE AVE </t>
  </si>
  <si>
    <t>15-17-28-0200-012-02700</t>
  </si>
  <si>
    <t>DAWBORN WILLIAM J</t>
  </si>
  <si>
    <t>22 ALGER ST</t>
  </si>
  <si>
    <t>SOUTH NATICK</t>
  </si>
  <si>
    <t>15-17-28-0200-012-02900</t>
  </si>
  <si>
    <t xml:space="preserve">EDWARDS ROSEMARIE </t>
  </si>
  <si>
    <t>17403 ISABELLE ANN WAY</t>
  </si>
  <si>
    <t>15-17-28-0200-012-03201</t>
  </si>
  <si>
    <t>KOZOL RICHARD J &amp; LINDA D</t>
  </si>
  <si>
    <t>5993 WAMPUM MOUNT AIR RD</t>
  </si>
  <si>
    <t>NEW GALILEE</t>
  </si>
  <si>
    <t xml:space="preserve">45516 VIRGINIA ST </t>
  </si>
  <si>
    <t>15-17-28-0200-012-03800</t>
  </si>
  <si>
    <t xml:space="preserve">CHIN DENNIS V </t>
  </si>
  <si>
    <t>1855 MADISON AVE</t>
  </si>
  <si>
    <t>BELLMORE</t>
  </si>
  <si>
    <t xml:space="preserve"> CORRINE AVE </t>
  </si>
  <si>
    <t>15-17-28-0200-013-00000</t>
  </si>
  <si>
    <t>R2;10625</t>
  </si>
  <si>
    <t>SODEN CLAYTON R</t>
  </si>
  <si>
    <t>27700 WILMA AVE</t>
  </si>
  <si>
    <t>LAKEVIEW PARK FROM SW COR OF B</t>
  </si>
  <si>
    <t xml:space="preserve">27700 WILMA AVE </t>
  </si>
  <si>
    <t>15-17-28-0200-014-00100</t>
  </si>
  <si>
    <t>BOUNANNI DIANE P</t>
  </si>
  <si>
    <t>3311 CEDAR VILLAGE BLVD</t>
  </si>
  <si>
    <t>EAST BRUNSWICK</t>
  </si>
  <si>
    <t xml:space="preserve"> WILMA AVE </t>
  </si>
  <si>
    <t>15-17-28-0200-014-00500</t>
  </si>
  <si>
    <t xml:space="preserve">SINGER CASEY AND JUAN CORDOVA </t>
  </si>
  <si>
    <t>45541 PENNSYLVANIA ST</t>
  </si>
  <si>
    <t xml:space="preserve">45541 PENNSYLVANIA ST </t>
  </si>
  <si>
    <t>15-17-28-0200-014-00900</t>
  </si>
  <si>
    <t xml:space="preserve">CHAMPAGNE DANIELLE </t>
  </si>
  <si>
    <t>45531 PENNSYLVANIA ST</t>
  </si>
  <si>
    <t xml:space="preserve">45531 PENNSYLVANIA ST </t>
  </si>
  <si>
    <t>01;25000;02;25050</t>
  </si>
  <si>
    <t>15-17-28-0200-014-01500</t>
  </si>
  <si>
    <t>N &amp; M HOME INVESTORS LLC</t>
  </si>
  <si>
    <t>15-17-28-0200-014-01900</t>
  </si>
  <si>
    <t>SANTERRE NOELLA  LIFE ESTATE</t>
  </si>
  <si>
    <t>2320 GOYA DR</t>
  </si>
  <si>
    <t>NOKOMIS</t>
  </si>
  <si>
    <t>15-17-28-0200-014-02300</t>
  </si>
  <si>
    <t>WILSON TIMOTHY T</t>
  </si>
  <si>
    <t>15628 CARRIAGE HILL CT</t>
  </si>
  <si>
    <t xml:space="preserve">LAKEVIEW PARK LOTS 23, 24 BLK </t>
  </si>
  <si>
    <t>15-17-28-0200-014-02500</t>
  </si>
  <si>
    <t>FLOWERS ANTOINETT M</t>
  </si>
  <si>
    <t>1063 RABBIT MOFFITT RD</t>
  </si>
  <si>
    <t>CHESNEE</t>
  </si>
  <si>
    <t>LAKEVIEW PARK LOTS 25, 26, BLK</t>
  </si>
  <si>
    <t>15-17-28-0200-014-02700</t>
  </si>
  <si>
    <t>DIXON LEX D JR</t>
  </si>
  <si>
    <t>2330 PESARO CIR</t>
  </si>
  <si>
    <t>15-17-28-0200-014-02900</t>
  </si>
  <si>
    <t>15-17-28-0200-014-03100</t>
  </si>
  <si>
    <t xml:space="preserve">MARYLAND ST 45530 LLC </t>
  </si>
  <si>
    <t>31446 CR 42</t>
  </si>
  <si>
    <t xml:space="preserve">45530 MARYLAND ST </t>
  </si>
  <si>
    <t>15-17-28-0200-014-03600</t>
  </si>
  <si>
    <t>JOINES GARY EUGENE</t>
  </si>
  <si>
    <t>SPARTA</t>
  </si>
  <si>
    <t>LAKEVIEW PARK LOTS 36, 37, BLK</t>
  </si>
  <si>
    <t>15-17-28-0200-014-03800</t>
  </si>
  <si>
    <t>AOK LAND LLC</t>
  </si>
  <si>
    <t>600 N ROCKY RIVER DR</t>
  </si>
  <si>
    <t>15-17-28-0200-014-04100</t>
  </si>
  <si>
    <t>LAKEVIEW PARK LOTS 41 TO 44 IN</t>
  </si>
  <si>
    <t>15-17-28-0200-015-01800</t>
  </si>
  <si>
    <t>CASCARELLI VICTORIA &amp; DANIEL</t>
  </si>
  <si>
    <t>45510 PENNSYLVANIA ST</t>
  </si>
  <si>
    <t xml:space="preserve">45510 PENNSYLVANIA ST </t>
  </si>
  <si>
    <t>15-17-28-0200-016-00100</t>
  </si>
  <si>
    <t>R2;256;R6;1548</t>
  </si>
  <si>
    <t>DREBENSTEDT TERESA &amp; GREGORY</t>
  </si>
  <si>
    <t>2031 TANGLEWOOD DR</t>
  </si>
  <si>
    <t xml:space="preserve">45525 OHIO ST </t>
  </si>
  <si>
    <t>15-17-28-0200-016-00500</t>
  </si>
  <si>
    <t>RYAN WALTER</t>
  </si>
  <si>
    <t>PO BOX 687</t>
  </si>
  <si>
    <t>COPAKE</t>
  </si>
  <si>
    <t xml:space="preserve">A CLAIM OF ADVERSE POSSESSION </t>
  </si>
  <si>
    <t>15-17-28-0100-017-00100</t>
  </si>
  <si>
    <t xml:space="preserve">LAKEVIEW PARK SOUTH LOT 1 BLK </t>
  </si>
  <si>
    <t xml:space="preserve">27715 KATHRYN CIR </t>
  </si>
  <si>
    <t>15-17-28-0100-017-00200</t>
  </si>
  <si>
    <t>R2;1674</t>
  </si>
  <si>
    <t>BARRY S COLE &amp; AUDREY COLE REV</t>
  </si>
  <si>
    <t>27719 KATHRYN CIR</t>
  </si>
  <si>
    <t xml:space="preserve">LAKEVIEW PARK SOUTH LOT 2 BLK </t>
  </si>
  <si>
    <t xml:space="preserve">27719 LAKE KATHRYN CIR </t>
  </si>
  <si>
    <t>15-17-28-0100-017-00500</t>
  </si>
  <si>
    <t>R2;3163</t>
  </si>
  <si>
    <t>BAKER JAMES W &amp; CHARITY M</t>
  </si>
  <si>
    <t>27737 KATHRYN CIR</t>
  </si>
  <si>
    <t xml:space="preserve">LAKEVIEW PARK SOUTH LOT 5 BLK </t>
  </si>
  <si>
    <t xml:space="preserve">27737 KATHRYN CIR </t>
  </si>
  <si>
    <t>15-17-28-0100-017-00600</t>
  </si>
  <si>
    <t>R2;521</t>
  </si>
  <si>
    <t>SPARKS SUSAN E</t>
  </si>
  <si>
    <t>LAKEVIEW PARK, SOUTH LOT 6, BL</t>
  </si>
  <si>
    <t xml:space="preserve">27749 KATHRYN CIR </t>
  </si>
  <si>
    <t>15-17-28-0100-017-00800</t>
  </si>
  <si>
    <t>NELSON WAYNE</t>
  </si>
  <si>
    <t>27811 KATHRYN CIR</t>
  </si>
  <si>
    <t>LAKEVIEW PARK, SOUTH LOT 8, BL</t>
  </si>
  <si>
    <t xml:space="preserve">27811 KATHRYN CIR </t>
  </si>
  <si>
    <t>15-17-28-0100-018-00000</t>
  </si>
  <si>
    <t xml:space="preserve">WINSLOW BRADLEY R </t>
  </si>
  <si>
    <t>9 MINNESOTA AVE</t>
  </si>
  <si>
    <t>QUEENSBURY</t>
  </si>
  <si>
    <t>LAKEVIEW PARK, SOUTH BLK 18 PB</t>
  </si>
  <si>
    <t xml:space="preserve"> NANCY AVE </t>
  </si>
  <si>
    <t>15-17-28-0100-019-00100</t>
  </si>
  <si>
    <t>ARISTE PHEDEUS &amp; ODILIA</t>
  </si>
  <si>
    <t>1086 SEAGRAPE RD</t>
  </si>
  <si>
    <t>LANTANA</t>
  </si>
  <si>
    <t>LAKEVIEW PARK SOUTH LOTS 1, 2,</t>
  </si>
  <si>
    <t>15-17-28-0100-019-00500</t>
  </si>
  <si>
    <t>D F METAL SUPPLY LLC</t>
  </si>
  <si>
    <t>LAKEVIEW PARK, SOUTH LOTS 5, 6</t>
  </si>
  <si>
    <t xml:space="preserve">27721 NANCY AVE </t>
  </si>
  <si>
    <t>15-17-28-0100-019-01000</t>
  </si>
  <si>
    <t>BERTHIER RAPHAEL  ET AL</t>
  </si>
  <si>
    <t>1112 AXLEWOOD CIR</t>
  </si>
  <si>
    <t>LAKEVIEW PARK, SOUTH LOTS 10 T</t>
  </si>
  <si>
    <t>15-17-28-0100-020-00000</t>
  </si>
  <si>
    <t>AGUILAR VELASQUEZ OSCAR A &amp; DI</t>
  </si>
  <si>
    <t>27716 KATHRYN CIR</t>
  </si>
  <si>
    <t>LAKEVIEW PARK, SOUTH BLK 20 PB</t>
  </si>
  <si>
    <t xml:space="preserve">27716 KATHRYN CIR </t>
  </si>
  <si>
    <t>15-17-28-0100-021-00500</t>
  </si>
  <si>
    <t>AMILCAR AGUILAR OSCAR &amp; DILCIA</t>
  </si>
  <si>
    <t xml:space="preserve">45435 PENNSYLVANIA ST </t>
  </si>
  <si>
    <t>15-17-28-0100-021-00900</t>
  </si>
  <si>
    <t>LAKEVIEW PARK, SOUTH LOTS 9, 1</t>
  </si>
  <si>
    <t>15-17-28-0100-021-01200</t>
  </si>
  <si>
    <t>ARNDT JOHN R JR &amp; JOSEPH R LEV</t>
  </si>
  <si>
    <t>45417 PENNSYLVANIA ST</t>
  </si>
  <si>
    <t xml:space="preserve">LAKEVIEW PARK, SOUTH LOTS 12, </t>
  </si>
  <si>
    <t xml:space="preserve">45417 PENNSYLVANIA ST </t>
  </si>
  <si>
    <t>15-17-28-0100-021-01500</t>
  </si>
  <si>
    <t>ARNDT JOHN R JR</t>
  </si>
  <si>
    <t xml:space="preserve">LAKEVIEW PARK, SOUTH LOTS 15, </t>
  </si>
  <si>
    <t>15-17-28-0100-021-01900</t>
  </si>
  <si>
    <t>ALSULEMAN ABDULAZIZ</t>
  </si>
  <si>
    <t>2815 DAIRY RD</t>
  </si>
  <si>
    <t>LAKEVIEW PARK SOUTH LOTS 19, 2</t>
  </si>
  <si>
    <t>15-17-28-0100-021-02500</t>
  </si>
  <si>
    <t xml:space="preserve">RAINES BETH </t>
  </si>
  <si>
    <t xml:space="preserve">27641 NANCY AVE </t>
  </si>
  <si>
    <t xml:space="preserve">LAKEVIEW PARK, SOUTH LOTS 25, </t>
  </si>
  <si>
    <t>15-17-28-0100-021-02900</t>
  </si>
  <si>
    <t xml:space="preserve">LAKEVIEW PARK, SOUTH LOTS 29, </t>
  </si>
  <si>
    <t>15-17-28-0100-021-03800</t>
  </si>
  <si>
    <t>GROSE ROBIN N</t>
  </si>
  <si>
    <t>1881 CYCLONE ST NW</t>
  </si>
  <si>
    <t xml:space="preserve">LAKEVIEW PARK, SOUTH LOTS 38, </t>
  </si>
  <si>
    <t>15-17-28-0100-021-04100</t>
  </si>
  <si>
    <t xml:space="preserve">LAKEVIEW PARK, SOUTH LOTS 41, </t>
  </si>
  <si>
    <t>15-17-28-0100-022-00100</t>
  </si>
  <si>
    <t>SANTA CRUZ MARITZA</t>
  </si>
  <si>
    <t>2632 STONEGATE DR</t>
  </si>
  <si>
    <t>15-17-28-0100-022-00500</t>
  </si>
  <si>
    <t>CHAVEZ ALBA ROCIO</t>
  </si>
  <si>
    <t>124 VAQUERO LN APT 22</t>
  </si>
  <si>
    <t>15-17-28-0100-022-00800</t>
  </si>
  <si>
    <t>MACKEY JANE S  TRUSTEE</t>
  </si>
  <si>
    <t>LAKEVIEW PARK, SOUTH LOTS 8, 9</t>
  </si>
  <si>
    <t>15-17-28-0100-022-01100</t>
  </si>
  <si>
    <t xml:space="preserve">LAKEVIEW PARK, SOUTH LOTS 11, </t>
  </si>
  <si>
    <t>15-17-28-0100-022-01400</t>
  </si>
  <si>
    <t>LIGHTHOUSE MISSION</t>
  </si>
  <si>
    <t>PETAL</t>
  </si>
  <si>
    <t xml:space="preserve">LAKEVIEW PARK, SOUTH LOTS 14, </t>
  </si>
  <si>
    <t>15-17-28-0100-022-01700</t>
  </si>
  <si>
    <t>DOTSON RACHEL D &amp;</t>
  </si>
  <si>
    <t xml:space="preserve">LAKEVIEW PARK, SOUTH LOTS 17, </t>
  </si>
  <si>
    <t>15-17-28-0100-022-01900</t>
  </si>
  <si>
    <t xml:space="preserve">LAKEVIEW PARK, SOUTH LOTS 19, </t>
  </si>
  <si>
    <t>15-17-28-0100-022-02100</t>
  </si>
  <si>
    <t>CLEMENTS MILDRED J  ET AL</t>
  </si>
  <si>
    <t>1524 N GREENLEAF DR</t>
  </si>
  <si>
    <t xml:space="preserve">LAKEVIEW PARK, SOUTH LOTS 21, </t>
  </si>
  <si>
    <t>15-17-28-0100-022-02500</t>
  </si>
  <si>
    <t>HICKMAN WILLIAM C &amp; LIBBY M</t>
  </si>
  <si>
    <t>4881 CARATOKE HWY</t>
  </si>
  <si>
    <t>COINJOCK</t>
  </si>
  <si>
    <t>15-17-28-0100-022-02700</t>
  </si>
  <si>
    <t xml:space="preserve">LAKEVIEW PARK, SOUTH LOTS 27, </t>
  </si>
  <si>
    <t>15-17-28-0100-022-02900</t>
  </si>
  <si>
    <t>REYNOLDS GLEN</t>
  </si>
  <si>
    <t>45404 CAROLINA ST</t>
  </si>
  <si>
    <t>LAKEVIEW PARK SOUTH LOTS 29, 3</t>
  </si>
  <si>
    <t xml:space="preserve">45404 CAROLINA ST </t>
  </si>
  <si>
    <t>01;20070</t>
  </si>
  <si>
    <t>15-17-28-0100-022-03200</t>
  </si>
  <si>
    <t>SCOTT VERNON C AND VERNON C SC</t>
  </si>
  <si>
    <t xml:space="preserve">LAKEVIEW PARK, SOUTH LOTS 32, </t>
  </si>
  <si>
    <t>15-17-28-0100-022-03600</t>
  </si>
  <si>
    <t>STAPPENBECK RONALD C</t>
  </si>
  <si>
    <t>300 WESTMINSTER RD</t>
  </si>
  <si>
    <t>DEWITT</t>
  </si>
  <si>
    <t xml:space="preserve">LAKEVIEW PARK, SOUTH LOTS 36, </t>
  </si>
  <si>
    <t xml:space="preserve">45420 CAROLINA ST </t>
  </si>
  <si>
    <t>15-17-28-0100-022-04200</t>
  </si>
  <si>
    <t>TIBO OLIVIER</t>
  </si>
  <si>
    <t>8913 WESTBAY BLVD</t>
  </si>
  <si>
    <t xml:space="preserve">LAKEVIEW PARK, SOUTH LOTS 42, </t>
  </si>
  <si>
    <t>15-17-28-0100-022-04500</t>
  </si>
  <si>
    <t xml:space="preserve">MCLAY TYLER </t>
  </si>
  <si>
    <t>127 2ND ST</t>
  </si>
  <si>
    <t xml:space="preserve">LAKEVIEW PARK, SOUTH LOTS 45, </t>
  </si>
  <si>
    <t xml:space="preserve">27618 CORRINE AVE </t>
  </si>
  <si>
    <t>15-17-28-0100-023-00100</t>
  </si>
  <si>
    <t xml:space="preserve">LAKEVIEW PARK, SOUTH PB 12 PG </t>
  </si>
  <si>
    <t xml:space="preserve">27604 CORRINE AVE </t>
  </si>
  <si>
    <t>15-17-28-0100-023-00900</t>
  </si>
  <si>
    <t>ELLENBURG HOUSTON</t>
  </si>
  <si>
    <t xml:space="preserve">45551 CAROLINA ST </t>
  </si>
  <si>
    <t>15-17-28-0100-023-01200</t>
  </si>
  <si>
    <t>RUDISILL JOHN F III &amp; JANICE M</t>
  </si>
  <si>
    <t>19 CLAYTON RD</t>
  </si>
  <si>
    <t>DANBURY</t>
  </si>
  <si>
    <t>15-17-28-0100-023-01500</t>
  </si>
  <si>
    <t>RAULERSON SAMUEL T II &amp; CASSAN</t>
  </si>
  <si>
    <t>45411 CAROLINA ST</t>
  </si>
  <si>
    <t xml:space="preserve">45411 CAROLINA ST </t>
  </si>
  <si>
    <t>01;25000;02;13649</t>
  </si>
  <si>
    <t>15-17-28-0100-023-01800</t>
  </si>
  <si>
    <t xml:space="preserve">LAKEVIEW PARK, SOUTH LOTS 18, </t>
  </si>
  <si>
    <t>15-17-28-0100-023-02500</t>
  </si>
  <si>
    <t>R2;7589</t>
  </si>
  <si>
    <t>DOUGLAS CAROL J</t>
  </si>
  <si>
    <t>45404 VIRGINIA ST</t>
  </si>
  <si>
    <t xml:space="preserve">45404 VIRGINIA ST </t>
  </si>
  <si>
    <t>01;25000;03;6890;34;5000</t>
  </si>
  <si>
    <t>15-17-28-0100-023-03200</t>
  </si>
  <si>
    <t>15-17-28-0100-023-03500</t>
  </si>
  <si>
    <t>RUDISILL JOHN F III  ET AL</t>
  </si>
  <si>
    <t xml:space="preserve">LAKEVIEW PARK, SOUTH LOTS 35, </t>
  </si>
  <si>
    <t>15-17-28-0100-023-03800</t>
  </si>
  <si>
    <t>MINICUCCI JOSEPH V</t>
  </si>
  <si>
    <t>635 W LOWELL AVE # 4</t>
  </si>
  <si>
    <t>HAVERHILL</t>
  </si>
  <si>
    <t>15-17-28-0100-023-04200</t>
  </si>
  <si>
    <t>YOUNG ROBERT &amp; LAUREN</t>
  </si>
  <si>
    <t>43841 SUNSET DR</t>
  </si>
  <si>
    <t>LAKEVIEW PARK SOUTH LOTS 42, 4</t>
  </si>
  <si>
    <t>15-17-28-0100-024-00100</t>
  </si>
  <si>
    <t>KYPREOS MYRNA J</t>
  </si>
  <si>
    <t>12497 HIGHWAY O</t>
  </si>
  <si>
    <t>SAINT GENEVIEVE</t>
  </si>
  <si>
    <t>LAKEVIEW PARK, SOUTH LOTS 1, 2</t>
  </si>
  <si>
    <t>15-17-28-0100-024-00500</t>
  </si>
  <si>
    <t>R3;10302</t>
  </si>
  <si>
    <t>DUNNE BARBARA J</t>
  </si>
  <si>
    <t>326 LEE RD</t>
  </si>
  <si>
    <t>RAY CITY</t>
  </si>
  <si>
    <t xml:space="preserve">45435 VIRGINIA ST </t>
  </si>
  <si>
    <t>15-17-28-0100-024-00800</t>
  </si>
  <si>
    <t>15-17-28-0100-024-01100</t>
  </si>
  <si>
    <t xml:space="preserve">GRIFFEN REBECCA A AND RICHARD </t>
  </si>
  <si>
    <t>45420 GEORGIA ST</t>
  </si>
  <si>
    <t xml:space="preserve">45420 GEORGIA ST </t>
  </si>
  <si>
    <t>15-17-28-0100-024-01400</t>
  </si>
  <si>
    <t xml:space="preserve">MC EACHREN MICHAEL A &amp; ANDREA </t>
  </si>
  <si>
    <t>2608 S CHASE CT</t>
  </si>
  <si>
    <t>BURLESON</t>
  </si>
  <si>
    <t>15-17-28-0100-024-01800</t>
  </si>
  <si>
    <t>15-17-28-0100-024-02100</t>
  </si>
  <si>
    <t>OTERO MARIA</t>
  </si>
  <si>
    <t>PO BOX 371</t>
  </si>
  <si>
    <t>CLIFTON</t>
  </si>
  <si>
    <t>LAKEVIEW PARK SOUTH LOTS 21, 2</t>
  </si>
  <si>
    <t>15-17-28-0100-024-02900</t>
  </si>
  <si>
    <t>GARCIA VICTORIA A &amp; JAMES A</t>
  </si>
  <si>
    <t>45400 GEORGIA ST</t>
  </si>
  <si>
    <t xml:space="preserve">45400 GEORGIA AVE </t>
  </si>
  <si>
    <t>15-17-28-0100-024-03200</t>
  </si>
  <si>
    <t>NORTH BOBBIE R</t>
  </si>
  <si>
    <t>1868 WHOOPING CREEK CHURCH RD</t>
  </si>
  <si>
    <t>CARROLLTON</t>
  </si>
  <si>
    <t>15-17-28-0100-024-03900</t>
  </si>
  <si>
    <t xml:space="preserve">LAKEVIEW PARK, SOUTH LOTS 39, </t>
  </si>
  <si>
    <t xml:space="preserve">45428 GEORGIA ST </t>
  </si>
  <si>
    <t>15-17-28-0100-024-04200</t>
  </si>
  <si>
    <t>DUNNE STEPHEN E &amp; JENNIFER</t>
  </si>
  <si>
    <t xml:space="preserve">45440 GEORGIA ST </t>
  </si>
  <si>
    <t>15-17-28-0100-025-00100</t>
  </si>
  <si>
    <t>STERLING RICHARD &amp; DONNA</t>
  </si>
  <si>
    <t>3722 APPLE VALLEY DR</t>
  </si>
  <si>
    <t>HOWARD</t>
  </si>
  <si>
    <t>15-17-28-0100-025-00500</t>
  </si>
  <si>
    <t>POLK GREGORY D</t>
  </si>
  <si>
    <t>429 ELM DR</t>
  </si>
  <si>
    <t>15-17-28-0100-025-00800</t>
  </si>
  <si>
    <t>TRANGLUU KECHI &amp; BINH YEN HUYN</t>
  </si>
  <si>
    <t>7847 BLACKHILL ST</t>
  </si>
  <si>
    <t>15-17-28-0100-025-01000</t>
  </si>
  <si>
    <t xml:space="preserve">LAKEVIEW PARK, SOUTH LOTS 10, </t>
  </si>
  <si>
    <t>15-17-28-0100-025-01301</t>
  </si>
  <si>
    <t>CIOFFI JOSEPH M AND MEGAN C PE</t>
  </si>
  <si>
    <t>45417 GEORGIA ST</t>
  </si>
  <si>
    <t>LAKEVIEW PARK SOUTH PB 12 PG 1</t>
  </si>
  <si>
    <t xml:space="preserve">45417 GEORGIA ST </t>
  </si>
  <si>
    <t>15-17-28-0100-026-00100</t>
  </si>
  <si>
    <t>LERMA ANNA M  ET AL</t>
  </si>
  <si>
    <t>10874 VANS LN</t>
  </si>
  <si>
    <t>FIFE LAKE</t>
  </si>
  <si>
    <t>15-17-28-0100-026-00300</t>
  </si>
  <si>
    <t>RIEGLER HAROLD M &amp; MARIE L BUR</t>
  </si>
  <si>
    <t>8 PETER PATH</t>
  </si>
  <si>
    <t>FARMINGDALE</t>
  </si>
  <si>
    <t>LAKEVIEW PARK, SOUTH LOTS 3, 4</t>
  </si>
  <si>
    <t>15-17-28-0100-026-00500</t>
  </si>
  <si>
    <t xml:space="preserve">JO ANN S PALMER LIVING TRUST </t>
  </si>
  <si>
    <t>15-17-28-0100-026-01000</t>
  </si>
  <si>
    <t>15-17-28-0100-026-01600</t>
  </si>
  <si>
    <t>WEEKLEY L H</t>
  </si>
  <si>
    <t>1191 HORSENECK RD</t>
  </si>
  <si>
    <t xml:space="preserve">LAKEVIEW PARK, SOUTH LOTS 16, </t>
  </si>
  <si>
    <t>15-17-28-0100-026-01900</t>
  </si>
  <si>
    <t>UCHE IFEOMA ANAGAM</t>
  </si>
  <si>
    <t>34133 PARK LN</t>
  </si>
  <si>
    <t>15-17-28-0100-026-02200</t>
  </si>
  <si>
    <t>CORNISH DANIEL</t>
  </si>
  <si>
    <t>45235 GEORGIA ST</t>
  </si>
  <si>
    <t xml:space="preserve">LAKEVIEW PARK, SOUTH LOTS 22, </t>
  </si>
  <si>
    <t xml:space="preserve">45235 GEORGIA ST </t>
  </si>
  <si>
    <t>15-17-28-0100-027-00100</t>
  </si>
  <si>
    <t>MC WILLIAMS LUTHER</t>
  </si>
  <si>
    <t xml:space="preserve">45325 VIRGINIA ST </t>
  </si>
  <si>
    <t>15-17-28-0100-027-00800</t>
  </si>
  <si>
    <t>MATULA ROSE</t>
  </si>
  <si>
    <t>178 IMPERIAL WAY</t>
  </si>
  <si>
    <t>15-17-28-0100-027-01100</t>
  </si>
  <si>
    <t>BROWN HEATHER</t>
  </si>
  <si>
    <t>1150 LAKE DORA DR</t>
  </si>
  <si>
    <t>15-17-28-0100-027-01400</t>
  </si>
  <si>
    <t>DYER MARIAN E</t>
  </si>
  <si>
    <t>3080 BROTHERTON RD</t>
  </si>
  <si>
    <t>15-17-28-0100-027-01700</t>
  </si>
  <si>
    <t>15-17-28-0100-027-02000</t>
  </si>
  <si>
    <t xml:space="preserve">LAKEVIEW PARK, SOUTH LOTS 20, </t>
  </si>
  <si>
    <t>15-17-28-0100-027-02200</t>
  </si>
  <si>
    <t>FARR VICTORIA L &amp; TODD ADKINS</t>
  </si>
  <si>
    <t>27535 HILDA AVE</t>
  </si>
  <si>
    <t>LAKEVIEW PARK, SOUTH LOTS 22 T</t>
  </si>
  <si>
    <t xml:space="preserve">27535 HILDA AVE </t>
  </si>
  <si>
    <t>01;17670</t>
  </si>
  <si>
    <t>15-17-28-0100-027-03000</t>
  </si>
  <si>
    <t xml:space="preserve">LAKEVIEW PARK, SOUTH LOTS 30, </t>
  </si>
  <si>
    <t>15-17-28-0100-027-03300</t>
  </si>
  <si>
    <t xml:space="preserve">LAKEVIEW PARK, SOUTH LOTS 33, </t>
  </si>
  <si>
    <t>15-17-28-0100-027-03600</t>
  </si>
  <si>
    <t>EVERLAND CAPITAL PARTNERS 4 LA</t>
  </si>
  <si>
    <t>500 WESTOVER DR STE 19844</t>
  </si>
  <si>
    <t>15-17-28-0100-027-03900</t>
  </si>
  <si>
    <t>MAI PETER DAT &amp; LINH LE</t>
  </si>
  <si>
    <t>221 LAUREL POINT CT</t>
  </si>
  <si>
    <t>15-17-28-0100-027-04200</t>
  </si>
  <si>
    <t>RODGERS MICHAEL</t>
  </si>
  <si>
    <t>43448 DIXIE DR</t>
  </si>
  <si>
    <t>15-17-28-0100-027-04700</t>
  </si>
  <si>
    <t xml:space="preserve">LAKEVIEW PARK, SOUTH LOTS 47, </t>
  </si>
  <si>
    <t>15-17-28-0100-028-00100</t>
  </si>
  <si>
    <t>MOUSSEAU PATRICIA  ET AL</t>
  </si>
  <si>
    <t>45323 CAROLINA ST</t>
  </si>
  <si>
    <t xml:space="preserve">45335 CAROLINA ST </t>
  </si>
  <si>
    <t>15-17-28-0100-028-00500</t>
  </si>
  <si>
    <t>MOUSSEAU PATRICIA</t>
  </si>
  <si>
    <t xml:space="preserve">45323 CAROLINA ST </t>
  </si>
  <si>
    <t>01;25000;03;12080;33;5000</t>
  </si>
  <si>
    <t>15-17-28-0100-028-00900</t>
  </si>
  <si>
    <t>15-17-28-0100-028-01300</t>
  </si>
  <si>
    <t>BRAGDON CHARLES H J  TRUSTEE</t>
  </si>
  <si>
    <t>7 CHURCH ST</t>
  </si>
  <si>
    <t>NEWMARKET</t>
  </si>
  <si>
    <t xml:space="preserve">LAKEVIEW PARK, SOUTH LOTS 13, </t>
  </si>
  <si>
    <t>15-17-28-0100-028-01800</t>
  </si>
  <si>
    <t>CHERI MARIAN</t>
  </si>
  <si>
    <t>27 LARCHWOOD RD</t>
  </si>
  <si>
    <t>15-17-28-0100-028-02200</t>
  </si>
  <si>
    <t>THACKER RONNIE &amp; FREDDIE</t>
  </si>
  <si>
    <t>3618 OLD SAM HOUSTON SCHOOL RD</t>
  </si>
  <si>
    <t>15-17-28-0100-028-02600</t>
  </si>
  <si>
    <t>BANKS THELMA</t>
  </si>
  <si>
    <t>1132 WINNS BRANCH</t>
  </si>
  <si>
    <t xml:space="preserve">LAKEVIEW PARK, SOUTH LOTS 26, </t>
  </si>
  <si>
    <t>15-17-28-0100-028-03000</t>
  </si>
  <si>
    <t>15-17-28-0100-028-04100</t>
  </si>
  <si>
    <t>REDMAN KEVIN O</t>
  </si>
  <si>
    <t>8830 DOWNSVILLE PIKE</t>
  </si>
  <si>
    <t>WILLIAMSPORT</t>
  </si>
  <si>
    <t>15-17-28-0100-028-04500</t>
  </si>
  <si>
    <t>GUSTAVO AND BRENDA GARCIA REVO</t>
  </si>
  <si>
    <t>24701 CALUSA BLVD</t>
  </si>
  <si>
    <t>LAKEVIEW PARK SOUTH LOTS 45, 4</t>
  </si>
  <si>
    <t>15-17-28-0100-029-00100</t>
  </si>
  <si>
    <t>R2;1391</t>
  </si>
  <si>
    <t>MARTIN PHILLIP M  ET AL</t>
  </si>
  <si>
    <t>1259 WINEWOOD RD</t>
  </si>
  <si>
    <t xml:space="preserve">27630 NANCY AVE </t>
  </si>
  <si>
    <t>15-17-28-0100-029-00500</t>
  </si>
  <si>
    <t>BARRETT WAYNE</t>
  </si>
  <si>
    <t>45325 MARYLAND ST</t>
  </si>
  <si>
    <t xml:space="preserve">45325 MARYLAND ST </t>
  </si>
  <si>
    <t>15-17-28-0100-029-01100</t>
  </si>
  <si>
    <t>DE JESUS LOPEZ ADA E AND ARNAL</t>
  </si>
  <si>
    <t>45310 MARYLAND ST</t>
  </si>
  <si>
    <t>LAKEVIEW PARK SOUTH LOTS 11, 1</t>
  </si>
  <si>
    <t xml:space="preserve">45309 MARYLAND ST </t>
  </si>
  <si>
    <t>15-17-28-0100-029-01500</t>
  </si>
  <si>
    <t>WEBSTER HENRY W</t>
  </si>
  <si>
    <t>5108 MOUNTAIN RD</t>
  </si>
  <si>
    <t>PASADENA</t>
  </si>
  <si>
    <t>15-17-28-0100-029-02200</t>
  </si>
  <si>
    <t>15-17-28-0100-029-02600</t>
  </si>
  <si>
    <t>TILLEY RAMIE M  ET AL</t>
  </si>
  <si>
    <t>1724 TIFFANY PINES CIR E</t>
  </si>
  <si>
    <t>15-17-28-0100-029-02800</t>
  </si>
  <si>
    <t>MIRANDOWSKI WILLIAM J</t>
  </si>
  <si>
    <t>117 BOSWELL HILL RD</t>
  </si>
  <si>
    <t>ENDICOTT</t>
  </si>
  <si>
    <t xml:space="preserve">LAKEVIEW PARK, SOUTH LOTS 28, </t>
  </si>
  <si>
    <t>15-17-28-0100-029-03000</t>
  </si>
  <si>
    <t>15-17-28-0100-029-03600</t>
  </si>
  <si>
    <t>WIGGINS DANIEL L  TRUSTEE &amp;</t>
  </si>
  <si>
    <t>300 MITCHELLS LN</t>
  </si>
  <si>
    <t>15-17-28-0100-029-04100</t>
  </si>
  <si>
    <t xml:space="preserve">US AMERICAN DREAM LLC </t>
  </si>
  <si>
    <t>3111 VILLA DR</t>
  </si>
  <si>
    <t>15-17-28-0100-029-04500</t>
  </si>
  <si>
    <t>MASSEY JOSEPH R</t>
  </si>
  <si>
    <t>PO BOX 32 DROP M77 SOUTH</t>
  </si>
  <si>
    <t>GRAND MARAIS</t>
  </si>
  <si>
    <t>15-17-28-0100-029-04700</t>
  </si>
  <si>
    <t>R2;319</t>
  </si>
  <si>
    <t>ALLEMAND MICHAEL J AND KRISTAL</t>
  </si>
  <si>
    <t>27620 NANCY AVE</t>
  </si>
  <si>
    <t xml:space="preserve">27620 NANCY AVE </t>
  </si>
  <si>
    <t>15-17-28-0100-030-00100</t>
  </si>
  <si>
    <t>KRASSER DELILAH H</t>
  </si>
  <si>
    <t>816 PEACE PORTAL DR STE 13</t>
  </si>
  <si>
    <t>BLAINE</t>
  </si>
  <si>
    <t>15-17-28-0100-030-00500</t>
  </si>
  <si>
    <t>FARAJ WATHEK</t>
  </si>
  <si>
    <t>PO BOX 3093</t>
  </si>
  <si>
    <t>IRMO</t>
  </si>
  <si>
    <t>LAKEVIEW PARK SOUTH LOTS 5, 6,</t>
  </si>
  <si>
    <t xml:space="preserve">45321 PENNSYLVANIA ST </t>
  </si>
  <si>
    <t>15-17-28-0100-030-00800</t>
  </si>
  <si>
    <t>DE LONG ANGELO &amp; SHARON</t>
  </si>
  <si>
    <t xml:space="preserve">45309 PENNSYLVANIA AVE </t>
  </si>
  <si>
    <t xml:space="preserve">LAKEVIEW PARK SOUTH LOTS 8-13 </t>
  </si>
  <si>
    <t>15-17-28-0100-030-01400</t>
  </si>
  <si>
    <t>15-17-28-0100-030-01800</t>
  </si>
  <si>
    <t>GONZALES OLAGUIBEL CALEB &amp; MAG</t>
  </si>
  <si>
    <t>3533 N TEMPLE AVE</t>
  </si>
  <si>
    <t>15-17-28-0100-030-02200</t>
  </si>
  <si>
    <t xml:space="preserve">PLANTE MICHAEL </t>
  </si>
  <si>
    <t>137 OAK TREE DR</t>
  </si>
  <si>
    <t>15-17-28-0100-030-03000</t>
  </si>
  <si>
    <t>LAKEVIEW PARK SOUTH LOTS 30, 3</t>
  </si>
  <si>
    <t>15-17-28-0100-030-03200</t>
  </si>
  <si>
    <t>SCHWEDT MELODY</t>
  </si>
  <si>
    <t>254 SPRUCE ST</t>
  </si>
  <si>
    <t>GLADWIN</t>
  </si>
  <si>
    <t xml:space="preserve">45246 MARYLAND ST </t>
  </si>
  <si>
    <t>15-17-28-0100-030-03400</t>
  </si>
  <si>
    <t xml:space="preserve">A&amp;A&amp;S CHOAYB INVESTMENT LLC </t>
  </si>
  <si>
    <t>2261 CROSS TIMBERS PL UNIT 105</t>
  </si>
  <si>
    <t xml:space="preserve">LAKEVIEW PARK, SOUTH LOTS 34, </t>
  </si>
  <si>
    <t>15-17-28-0100-030-03700</t>
  </si>
  <si>
    <t>BRADLEY PATRICIA ANN</t>
  </si>
  <si>
    <t>LAKEVIEW PARK, SOUTH LOT 37 BL</t>
  </si>
  <si>
    <t>15-17-28-0100-030-03800</t>
  </si>
  <si>
    <t>RIVERA FIGUEROA ARNALDO &amp;</t>
  </si>
  <si>
    <t xml:space="preserve">45310 MARYLAND ST </t>
  </si>
  <si>
    <t>15-17-28-0100-030-04100</t>
  </si>
  <si>
    <t>AROMANDI JOANN</t>
  </si>
  <si>
    <t>80450 OVERSEAS HWY APT 404</t>
  </si>
  <si>
    <t>ISLAMORADA</t>
  </si>
  <si>
    <t>15-17-28-0100-030-04400</t>
  </si>
  <si>
    <t>LAKEVIEW PARK SOUTH LOTS 44, 4</t>
  </si>
  <si>
    <t>15-17-28-0100-030-04700</t>
  </si>
  <si>
    <t>WILSON ROGER</t>
  </si>
  <si>
    <t>2161 NW 111TH AVE</t>
  </si>
  <si>
    <t>LAKEVIEW PARK SOUTH LOTS 47, 4</t>
  </si>
  <si>
    <t>15-17-28-0100-031-00100</t>
  </si>
  <si>
    <t>VASQUEZ JACQUELINE</t>
  </si>
  <si>
    <t>27722 NANCY AVE</t>
  </si>
  <si>
    <t xml:space="preserve">27722 NANCY AVE </t>
  </si>
  <si>
    <t>15-17-28-0100-031-00500</t>
  </si>
  <si>
    <t>15-17-28-0100-031-00800</t>
  </si>
  <si>
    <t>MILLWATER ANDREW</t>
  </si>
  <si>
    <t>412 ORANGE AVE</t>
  </si>
  <si>
    <t>15-17-28-0100-031-01100</t>
  </si>
  <si>
    <t>JEWELL EMMA J</t>
  </si>
  <si>
    <t>7170 OBRIEN RD APT 202</t>
  </si>
  <si>
    <t>15-17-28-0100-031-01400</t>
  </si>
  <si>
    <t>MACAULEY MICHAEL</t>
  </si>
  <si>
    <t>PO BOX 3500</t>
  </si>
  <si>
    <t>BIG BEAR CITY</t>
  </si>
  <si>
    <t>LAKEVIEW PARK SOUTH LOTS 14, 1</t>
  </si>
  <si>
    <t>15-17-28-0100-031-01800</t>
  </si>
  <si>
    <t>R2;8091</t>
  </si>
  <si>
    <t xml:space="preserve">MC CALL TIMOTHY </t>
  </si>
  <si>
    <t>45245 KENTUCKY ST</t>
  </si>
  <si>
    <t xml:space="preserve">45245 KENTUCKY ST </t>
  </si>
  <si>
    <t>15-17-28-0100-031-02200</t>
  </si>
  <si>
    <t>MC CALL TIM</t>
  </si>
  <si>
    <t>15-17-28-0100-031-03000</t>
  </si>
  <si>
    <t>15-17-28-0100-031-03400</t>
  </si>
  <si>
    <t>HEMINGWAY WILLIAM &amp; LUCIA G</t>
  </si>
  <si>
    <t>45326 PENNSYLVANIA ST</t>
  </si>
  <si>
    <t>LAKEVIEW PARK, SOUTH LOTS 34 T</t>
  </si>
  <si>
    <t xml:space="preserve">45326 PENNSYLVIANIA ST </t>
  </si>
  <si>
    <t>15-17-28-0100-031-04100</t>
  </si>
  <si>
    <t>ELLENBURG HOUSTON C &amp; CHRISTIN</t>
  </si>
  <si>
    <t>23744 OAK LN</t>
  </si>
  <si>
    <t>15-17-28-0100-031-04400</t>
  </si>
  <si>
    <t>ALIFAVA 2021 LLC</t>
  </si>
  <si>
    <t>27921 SW 140TH AVE</t>
  </si>
  <si>
    <t xml:space="preserve">LAKEVIEW PARK, SOUTH LOTS 44, </t>
  </si>
  <si>
    <t>15-17-28-0100-031-04700</t>
  </si>
  <si>
    <t>PAINTER GEORGE A III &amp; ROSE L</t>
  </si>
  <si>
    <t>27716 NANCY AVE</t>
  </si>
  <si>
    <t xml:space="preserve">27716 NANCY AVE </t>
  </si>
  <si>
    <t>15-17-28-0100-032-00100</t>
  </si>
  <si>
    <t>R2;1692</t>
  </si>
  <si>
    <t>FEULNER MARCIE J</t>
  </si>
  <si>
    <t>45331 TENNESSEE ST</t>
  </si>
  <si>
    <t xml:space="preserve">45331 TENNESSEE ST </t>
  </si>
  <si>
    <t>15-17-28-0100-032-00500</t>
  </si>
  <si>
    <t>TRAN TAM H &amp; TUONG N NGUYEN</t>
  </si>
  <si>
    <t>9356 PALMERSON DR</t>
  </si>
  <si>
    <t>ANTELOPE</t>
  </si>
  <si>
    <t xml:space="preserve"> TENNESSEE ST </t>
  </si>
  <si>
    <t>15-17-28-0100-032-01100</t>
  </si>
  <si>
    <t>BIONATURAL SOLUTIONS GROUP LLC</t>
  </si>
  <si>
    <t>11738 STEIN ST</t>
  </si>
  <si>
    <t>15-17-28-0100-032-01700</t>
  </si>
  <si>
    <t>15-17-28-0100-032-02200</t>
  </si>
  <si>
    <t>SHREVE TRUST</t>
  </si>
  <si>
    <t>5724 LOST DUTCHMAN ST</t>
  </si>
  <si>
    <t>15-17-28-0100-032-02600</t>
  </si>
  <si>
    <t>MOORE ELIZABETH A</t>
  </si>
  <si>
    <t>3428 CANADIAN WAY</t>
  </si>
  <si>
    <t>TUCKER</t>
  </si>
  <si>
    <t>15-17-28-0100-032-03000</t>
  </si>
  <si>
    <t>FULGHUM JOHN C</t>
  </si>
  <si>
    <t>1633 N OCEAN SHORE BLVD</t>
  </si>
  <si>
    <t>15-17-28-0100-032-03200</t>
  </si>
  <si>
    <t>15-17-28-0100-032-03600</t>
  </si>
  <si>
    <t>POWERS DAVID LEE</t>
  </si>
  <si>
    <t>1570 VERNE RD</t>
  </si>
  <si>
    <t>WILLIAMSBURG</t>
  </si>
  <si>
    <t>15-17-28-0100-032-03800</t>
  </si>
  <si>
    <t>PERKINS ROSA MAE</t>
  </si>
  <si>
    <t>2813 KEENAN AVE</t>
  </si>
  <si>
    <t>15-17-28-0100-032-04000</t>
  </si>
  <si>
    <t>O'QUINN BETSY  ET AL</t>
  </si>
  <si>
    <t>45324 KENTUCKY ST</t>
  </si>
  <si>
    <t xml:space="preserve">LAKEVIEW PARK, SOUTH LOTS 40, </t>
  </si>
  <si>
    <t>15-17-28-0100-032-04400</t>
  </si>
  <si>
    <t>BASS JENNIFER M  ET AL</t>
  </si>
  <si>
    <t xml:space="preserve">45324 KENTUCKY ST </t>
  </si>
  <si>
    <t>01;11780</t>
  </si>
  <si>
    <t>15-17-28-0100-032-04700</t>
  </si>
  <si>
    <t>MC ELROY ALAN C</t>
  </si>
  <si>
    <t>28317 BOUGAINVILLEA ST 48</t>
  </si>
  <si>
    <t xml:space="preserve">45334 KENTUCKY ST </t>
  </si>
  <si>
    <t>15-17-28-0100-033-00100</t>
  </si>
  <si>
    <t>RUSSELL ALICE J</t>
  </si>
  <si>
    <t>PO BOX 420</t>
  </si>
  <si>
    <t xml:space="preserve">27816 KATHRYN CIR </t>
  </si>
  <si>
    <t>15-17-28-0100-033-00900</t>
  </si>
  <si>
    <t>PIKE CHARLES R</t>
  </si>
  <si>
    <t>531 COUNTY ROAD 45</t>
  </si>
  <si>
    <t>EARLTON</t>
  </si>
  <si>
    <t>15-17-28-0100-033-01200</t>
  </si>
  <si>
    <t>PIKE CHARLES R &amp; DONNA E</t>
  </si>
  <si>
    <t>15-17-28-0100-033-01400</t>
  </si>
  <si>
    <t>ANGLE AMIDEE L</t>
  </si>
  <si>
    <t>7165 HENSON LANDING RD</t>
  </si>
  <si>
    <t>WELCOME</t>
  </si>
  <si>
    <t>15-17-28-0100-033-01700</t>
  </si>
  <si>
    <t>WILBURN TOMMY &amp; CHARLENE</t>
  </si>
  <si>
    <t>1115 COLLEGE HILL RD</t>
  </si>
  <si>
    <t>WACO</t>
  </si>
  <si>
    <t xml:space="preserve">45245 FLORIDA ST </t>
  </si>
  <si>
    <t>15-17-28-0100-033-02100</t>
  </si>
  <si>
    <t>FLOWERS TOMMY</t>
  </si>
  <si>
    <t>15-17-28-0100-033-02600</t>
  </si>
  <si>
    <t>MEDINA ANGEL</t>
  </si>
  <si>
    <t>17 DANFORTH ST</t>
  </si>
  <si>
    <t>15-17-28-0100-033-03500</t>
  </si>
  <si>
    <t>SIMPSON KATHY</t>
  </si>
  <si>
    <t>PO BOX 14284</t>
  </si>
  <si>
    <t>HALTON CITY</t>
  </si>
  <si>
    <t>15-17-28-0100-033-04100</t>
  </si>
  <si>
    <t>CLARK WILLIAM LEE &amp; MARK B CLA</t>
  </si>
  <si>
    <t>319 CLARK ST</t>
  </si>
  <si>
    <t>PUEBLO</t>
  </si>
  <si>
    <t>15-17-28-0100-034-00100</t>
  </si>
  <si>
    <t>PRICKETT LANCE</t>
  </si>
  <si>
    <t>27830 KATHRYN CIR</t>
  </si>
  <si>
    <t xml:space="preserve">27830 KATHRYN CIR </t>
  </si>
  <si>
    <t>15-17-28-0100-034-00600</t>
  </si>
  <si>
    <t>LAKEVIEW PARK, SOUTH LOTS 6, 7</t>
  </si>
  <si>
    <t>15-17-28-0100-034-01800</t>
  </si>
  <si>
    <t>LANZA WENDY L</t>
  </si>
  <si>
    <t>27841 HILDA AVE</t>
  </si>
  <si>
    <t xml:space="preserve">27841 HILDA AVE </t>
  </si>
  <si>
    <t>15-17-28-0100-034-02200</t>
  </si>
  <si>
    <t>LOSI GINO</t>
  </si>
  <si>
    <t>24415 WOODHILL CT</t>
  </si>
  <si>
    <t>15-17-28-0100-034-02800</t>
  </si>
  <si>
    <t>DELABRA NOE A &amp; IRIS F REYES</t>
  </si>
  <si>
    <t>1402 1ST ST</t>
  </si>
  <si>
    <t>15-17-28-0100-034-03100</t>
  </si>
  <si>
    <t>BON JOHN JOSEPH</t>
  </si>
  <si>
    <t>505 RUTH AVE</t>
  </si>
  <si>
    <t>BEL AIR</t>
  </si>
  <si>
    <t xml:space="preserve">LAKEVIEW PARK, SOUTH LOTS 31, </t>
  </si>
  <si>
    <t>15-17-28-0100-034-03700</t>
  </si>
  <si>
    <t xml:space="preserve">LAKEVIEW PARK, SOUTH LOTS 37, </t>
  </si>
  <si>
    <t>01-20-25-0200-000-00005</t>
  </si>
  <si>
    <t>STONE MICHAEL H  LIFE ESTATE</t>
  </si>
  <si>
    <t>11947 LANE PARK RD</t>
  </si>
  <si>
    <t xml:space="preserve">LANE PARK BEG AT INTERSECTION </t>
  </si>
  <si>
    <t xml:space="preserve">11947 LANE PARK RD </t>
  </si>
  <si>
    <t>01-20-25-0200-000-00006</t>
  </si>
  <si>
    <t>C2;1260</t>
  </si>
  <si>
    <t>LANE PARK FROM NE COR OF BLK 3</t>
  </si>
  <si>
    <t xml:space="preserve"> MAINE ST </t>
  </si>
  <si>
    <t>01-20-25-0200-043-00000</t>
  </si>
  <si>
    <t>R2;3792</t>
  </si>
  <si>
    <t xml:space="preserve">MC NEELY ROBERT KINON &amp; PAULA </t>
  </si>
  <si>
    <t>11801 LANE PARK RD</t>
  </si>
  <si>
    <t>LANE PARK BEG 66 FT W OF SW CO</t>
  </si>
  <si>
    <t xml:space="preserve">11801 LANE PARK RD </t>
  </si>
  <si>
    <t>26-19-24-3900-002-00200</t>
  </si>
  <si>
    <t>WALLACE REBEKAH AND PAMELA D J</t>
  </si>
  <si>
    <t>1413 W LINE ST</t>
  </si>
  <si>
    <t>LEESBURG W 1/3 OF LOT 2, BLK 2</t>
  </si>
  <si>
    <t xml:space="preserve">1413 W LINE ST </t>
  </si>
  <si>
    <t>26-19-24-3900-002-00401</t>
  </si>
  <si>
    <t>R2;300;R3;19040</t>
  </si>
  <si>
    <t>HARRIS ROCKY &amp; TAMME</t>
  </si>
  <si>
    <t xml:space="preserve">LEESBURG W 100 FT OF S 140 FT </t>
  </si>
  <si>
    <t xml:space="preserve">1420 HIGH ST </t>
  </si>
  <si>
    <t>26-19-24-3900-004-00501</t>
  </si>
  <si>
    <t>MAYA LORENZO &amp; LIDIA VALLALOBO</t>
  </si>
  <si>
    <t>205 N 12TH ST</t>
  </si>
  <si>
    <t>LEESBURG N 80 FT OF LOT 5, BLK</t>
  </si>
  <si>
    <t xml:space="preserve">205 N 12TH ST </t>
  </si>
  <si>
    <t>26-19-24-3900-008-00300</t>
  </si>
  <si>
    <t>MARKETS TRUST LLC</t>
  </si>
  <si>
    <t>PO BOX 950983</t>
  </si>
  <si>
    <t>LEESBURG LOT 3--LESS E 11 FT--</t>
  </si>
  <si>
    <t xml:space="preserve">112 LEE ST </t>
  </si>
  <si>
    <t>26-19-24-3900-009-00102</t>
  </si>
  <si>
    <t>A &amp; R REAL ESTATE MANAGEMENT I</t>
  </si>
  <si>
    <t>200C S US HIGHWAY 27</t>
  </si>
  <si>
    <t>LEESBURG E 150.25 FT OF W 184.</t>
  </si>
  <si>
    <t xml:space="preserve">113 LEE ST </t>
  </si>
  <si>
    <t>26-19-24-3900-009-00202</t>
  </si>
  <si>
    <t>HERNANDEZ DAYRA D AND MA DE LO</t>
  </si>
  <si>
    <t>1009 HERNDON ST</t>
  </si>
  <si>
    <t>LEESBURG W 1/3 OF LOT 2 BLK 9,</t>
  </si>
  <si>
    <t xml:space="preserve">1009 HERNDON ST </t>
  </si>
  <si>
    <t>26-19-24-3900-009-00400</t>
  </si>
  <si>
    <t>LEESBURG S 12 FT OF LOT 4, N 5</t>
  </si>
  <si>
    <t xml:space="preserve">108 PERKINS ST </t>
  </si>
  <si>
    <t>09;132402</t>
  </si>
  <si>
    <t>26-19-24-3900-009-00601</t>
  </si>
  <si>
    <t>C2;1566</t>
  </si>
  <si>
    <t>MISS DAISY'S LLC</t>
  </si>
  <si>
    <t>1024 W MAIN ST</t>
  </si>
  <si>
    <t>LEESBURG E 75 FT OF S 150 FT O</t>
  </si>
  <si>
    <t xml:space="preserve">1024 W MAIN ST </t>
  </si>
  <si>
    <t>26-19-24-3900-011-00106</t>
  </si>
  <si>
    <t>MC INNES LAUREN A</t>
  </si>
  <si>
    <t>107 N 12TH ST</t>
  </si>
  <si>
    <t xml:space="preserve">LEESBURG FROM NE COR OF LOT 1 </t>
  </si>
  <si>
    <t xml:space="preserve">107 N 12TH ST </t>
  </si>
  <si>
    <t>26-19-24-3900-011-00200</t>
  </si>
  <si>
    <t>LEESBURG W 1/2 OF LOT 2, LOT 3</t>
  </si>
  <si>
    <t xml:space="preserve">1211 HIGH ST </t>
  </si>
  <si>
    <t>09;67049</t>
  </si>
  <si>
    <t>26-19-24-3900-016-00101</t>
  </si>
  <si>
    <t>LEESBURG W 70 FT OF E 140 FT O</t>
  </si>
  <si>
    <t xml:space="preserve">1502 W MAIN ST </t>
  </si>
  <si>
    <t>26-19-24-3900-016-00105</t>
  </si>
  <si>
    <t>WILLIAMS MARJORIE  ESTATE</t>
  </si>
  <si>
    <t>111 N 15TH ST</t>
  </si>
  <si>
    <t xml:space="preserve">LEESBURG S 100 FT OF N 200 FT </t>
  </si>
  <si>
    <t xml:space="preserve">111 N 15TH ST </t>
  </si>
  <si>
    <t>26-19-24-3900-017-00101</t>
  </si>
  <si>
    <t>C1;13229</t>
  </si>
  <si>
    <t xml:space="preserve">KERRINGTON'S CARE ACADEMY INC </t>
  </si>
  <si>
    <t>1500 VINE ST</t>
  </si>
  <si>
    <t xml:space="preserve">LEESBURG PB 2 PG 19 SOUTH 150 </t>
  </si>
  <si>
    <t xml:space="preserve">1500 VINE ST </t>
  </si>
  <si>
    <t>26-19-24-3900-019-00800</t>
  </si>
  <si>
    <t>DDD VINE PROPERTIES LLC</t>
  </si>
  <si>
    <t>LEESBURG, E 65 FT OF LOTS 8, 9</t>
  </si>
  <si>
    <t xml:space="preserve">1320 VINE ST </t>
  </si>
  <si>
    <t>26-19-24-3900-019-01700</t>
  </si>
  <si>
    <t>501 W MEADOW ST</t>
  </si>
  <si>
    <t>LEESBURG LOTS 17, 18--LESS R/W</t>
  </si>
  <si>
    <t xml:space="preserve">1315 W MAIN ST </t>
  </si>
  <si>
    <t>20;72310</t>
  </si>
  <si>
    <t>26-19-24-3900-019-02200</t>
  </si>
  <si>
    <t>R2;4949</t>
  </si>
  <si>
    <t>FAILE DAVID L</t>
  </si>
  <si>
    <t>32331 WHITNEY RD</t>
  </si>
  <si>
    <t xml:space="preserve">LEESBURG LOTS 22, 23, 24, BLK </t>
  </si>
  <si>
    <t xml:space="preserve">1309 DEPOT LN </t>
  </si>
  <si>
    <t>26-19-24-3900-020-00400</t>
  </si>
  <si>
    <t>C2;2040</t>
  </si>
  <si>
    <t>HAMILTON WYLIE &amp; THELMA</t>
  </si>
  <si>
    <t>PO BOX 491576</t>
  </si>
  <si>
    <t>LEESBURG E 40 FT OF W 55 FT OF</t>
  </si>
  <si>
    <t xml:space="preserve">1223 W MAIN ST </t>
  </si>
  <si>
    <t>26-19-24-3900-024-00800</t>
  </si>
  <si>
    <t>LEESBURG LOT 8, BLK 24 PB 2 PG</t>
  </si>
  <si>
    <t xml:space="preserve">912 KOLB ST </t>
  </si>
  <si>
    <t>26-19-24-3900-025-00100</t>
  </si>
  <si>
    <t>GARRETT FAMILY REVOCABLE TRUST</t>
  </si>
  <si>
    <t>37125 SHADOW WOOD LN</t>
  </si>
  <si>
    <t xml:space="preserve">LEESBURG BEG NE COR OF LOT 1, </t>
  </si>
  <si>
    <t xml:space="preserve">901 KOLB ST </t>
  </si>
  <si>
    <t>26-19-24-3900-025-00102</t>
  </si>
  <si>
    <t>R2;15720;R3;21840</t>
  </si>
  <si>
    <t>HALL BRANDON M</t>
  </si>
  <si>
    <t>631 TAVARES RD</t>
  </si>
  <si>
    <t>LEESBURG W 23 FT OF LOT 1, LOT</t>
  </si>
  <si>
    <t xml:space="preserve">905 KOLB ST </t>
  </si>
  <si>
    <t>26-19-24-3900-025-00500</t>
  </si>
  <si>
    <t>R2;3249</t>
  </si>
  <si>
    <t>HAIGHT JILL C</t>
  </si>
  <si>
    <t>8852 SE 12TH DR</t>
  </si>
  <si>
    <t xml:space="preserve">LEESBURG LOT 5 BLK 25 PB 2 PG </t>
  </si>
  <si>
    <t xml:space="preserve">911 KOLB ST </t>
  </si>
  <si>
    <t>26-19-24-3900-026-01601</t>
  </si>
  <si>
    <t>KELLAHER AUDREY D  TRUSTEE &amp;</t>
  </si>
  <si>
    <t>41240 GRAYS AIRPORT RD</t>
  </si>
  <si>
    <t>LEESBURG S 61 FT OF LOTS 16, 1</t>
  </si>
  <si>
    <t xml:space="preserve">409 9TH ST </t>
  </si>
  <si>
    <t>26-19-24-3900-031-00100</t>
  </si>
  <si>
    <t>C1;2245;C2;8316</t>
  </si>
  <si>
    <t>1031 WEST MAGNOLIA LLC</t>
  </si>
  <si>
    <t>PO BOX 491500</t>
  </si>
  <si>
    <t xml:space="preserve">LEESBURG E 41.5 FT OF S 105.8 </t>
  </si>
  <si>
    <t xml:space="preserve">1031 W MAGNOLIA ST </t>
  </si>
  <si>
    <t>26-19-24-3900-043-00202</t>
  </si>
  <si>
    <t>ROSENBERG CRAIG</t>
  </si>
  <si>
    <t>1110 W LINE ST</t>
  </si>
  <si>
    <t>LEESBURG BEG SE COR LOT 2, BLK</t>
  </si>
  <si>
    <t xml:space="preserve">1110 W LINE ST </t>
  </si>
  <si>
    <t>26-19-24-3900-043-00302</t>
  </si>
  <si>
    <t>R2;2637;R3;14548</t>
  </si>
  <si>
    <t xml:space="preserve">1116 W LINE ST </t>
  </si>
  <si>
    <t>26-19-24-3900-044-00106</t>
  </si>
  <si>
    <t>LEESBURG E 73 FT OF W 147 FT O</t>
  </si>
  <si>
    <t xml:space="preserve">916 W LINE ST </t>
  </si>
  <si>
    <t>09;11648</t>
  </si>
  <si>
    <t>26-19-24-3900-047-00300</t>
  </si>
  <si>
    <t>LEESBURG E 45.07 FT OF W 144 F</t>
  </si>
  <si>
    <t xml:space="preserve">107 E MAGNOLIA ST </t>
  </si>
  <si>
    <t>20;7650</t>
  </si>
  <si>
    <t>26-19-24-3900-055-01000</t>
  </si>
  <si>
    <t>LEESBURG LOT 10 S OF RR, BLK 5</t>
  </si>
  <si>
    <t>26-19-24-3900-056-00200</t>
  </si>
  <si>
    <t>C1;1882</t>
  </si>
  <si>
    <t>LEESBURG LOT 2, BLK 56 PB 2 PG</t>
  </si>
  <si>
    <t xml:space="preserve">323 PINE ST </t>
  </si>
  <si>
    <t>26-19-24-3900-056-01300</t>
  </si>
  <si>
    <t>ROLLE LOUISE CHANDLER  ET AL</t>
  </si>
  <si>
    <t>1828 W LORRAINE DR</t>
  </si>
  <si>
    <t xml:space="preserve">LEESBURG S 48.75 FT OF N 97.5 </t>
  </si>
  <si>
    <t xml:space="preserve">319 S CHILDS ST </t>
  </si>
  <si>
    <t>26-19-24-3900-056-01301</t>
  </si>
  <si>
    <t>LEESBURG W 136.35 FT OF LOT 13</t>
  </si>
  <si>
    <t xml:space="preserve">306 BOURLEY ST </t>
  </si>
  <si>
    <t>26-19-24-3900-056-01305</t>
  </si>
  <si>
    <t>DIXON MAMIE</t>
  </si>
  <si>
    <t>204 HANSON ST</t>
  </si>
  <si>
    <t>LEESBURG E 69 FT OF W 1/2 OF L</t>
  </si>
  <si>
    <t xml:space="preserve">5 PINE ST LN </t>
  </si>
  <si>
    <t>26-19-24-3900-056-01402</t>
  </si>
  <si>
    <t>WARD EARL  ET AL</t>
  </si>
  <si>
    <t>301 BOURLAY ST</t>
  </si>
  <si>
    <t xml:space="preserve">LEESBURG BEG AT SW COR OF LOT </t>
  </si>
  <si>
    <t xml:space="preserve">301 BOURLAY ST </t>
  </si>
  <si>
    <t>01;10350</t>
  </si>
  <si>
    <t>26-19-24-3900-056-01406</t>
  </si>
  <si>
    <t xml:space="preserve">LEESBURG S 8 FT OF W 70 FT OF </t>
  </si>
  <si>
    <t xml:space="preserve">306 OWENS ST </t>
  </si>
  <si>
    <t>26-19-24-3900-056-01500</t>
  </si>
  <si>
    <t>LEESBURG LOT 15, BLK 56 PB 2 P</t>
  </si>
  <si>
    <t xml:space="preserve">300 BOURLAY ST </t>
  </si>
  <si>
    <t>26-19-24-3900-056-01800</t>
  </si>
  <si>
    <t xml:space="preserve">LEESBURG E 100 FT OF W 250 FT </t>
  </si>
  <si>
    <t xml:space="preserve">302 OWENS ST </t>
  </si>
  <si>
    <t>26-19-24-3900-060-00100</t>
  </si>
  <si>
    <t>C1;21902;C2;12643</t>
  </si>
  <si>
    <t>LEESBURG LOT 1 BLK 60 N OF ACL</t>
  </si>
  <si>
    <t>26-19-24-3900-063-00204</t>
  </si>
  <si>
    <t xml:space="preserve">LEESBURG W 47 FT OF LOT 2 BLK </t>
  </si>
  <si>
    <t xml:space="preserve">927 E MAIN ST </t>
  </si>
  <si>
    <t>26-19-24-3900-064-01203</t>
  </si>
  <si>
    <t>DIVERSIFIED RESIDENTIAL COMMUN</t>
  </si>
  <si>
    <t>4014 BILLINGSGATE RD</t>
  </si>
  <si>
    <t>LEESBURG W 88 FT OF E 233 FEET</t>
  </si>
  <si>
    <t>26-19-24-3900-064-01502</t>
  </si>
  <si>
    <t xml:space="preserve">LEESBURG E 220 FT OF W 270 FT </t>
  </si>
  <si>
    <t xml:space="preserve">818 UPSHAW PL </t>
  </si>
  <si>
    <t>26-19-24-2600-000-00100</t>
  </si>
  <si>
    <t>C1;3467</t>
  </si>
  <si>
    <t xml:space="preserve">307 N PALMETTO ST </t>
  </si>
  <si>
    <t>26-19-24-2600-000-00103</t>
  </si>
  <si>
    <t xml:space="preserve">120 W MAIN ST </t>
  </si>
  <si>
    <t>20;62712</t>
  </si>
  <si>
    <t>26-19-24-2600-000-00400</t>
  </si>
  <si>
    <t xml:space="preserve">200 W MAIN ST </t>
  </si>
  <si>
    <t>26-19-24-2600-000-00500</t>
  </si>
  <si>
    <t>C2;1092</t>
  </si>
  <si>
    <t xml:space="preserve">214 W MAIN ST </t>
  </si>
  <si>
    <t>26-19-24-2600-000-00700</t>
  </si>
  <si>
    <t xml:space="preserve">310 W MAIN ST </t>
  </si>
  <si>
    <t>26-19-24-2600-000-00800</t>
  </si>
  <si>
    <t>T CERRA ENTERPRISES LLC</t>
  </si>
  <si>
    <t xml:space="preserve">404 W MAIN ST </t>
  </si>
  <si>
    <t>26-19-24-2600-000-00801</t>
  </si>
  <si>
    <t>CEATEC SURGICAL LLC</t>
  </si>
  <si>
    <t>724 THORNHILL DR</t>
  </si>
  <si>
    <t>COLLEGEVILLE</t>
  </si>
  <si>
    <t xml:space="preserve">400 W MAIN ST </t>
  </si>
  <si>
    <t>26-19-24-2600-000-01100</t>
  </si>
  <si>
    <t xml:space="preserve">510 W MAIN ST </t>
  </si>
  <si>
    <t>20;26900</t>
  </si>
  <si>
    <t>26-19-24-2600-000-01200</t>
  </si>
  <si>
    <t>DANCE DYNAMIX LLC</t>
  </si>
  <si>
    <t>121 MARKET ST</t>
  </si>
  <si>
    <t xml:space="preserve">606 W MAIN ST </t>
  </si>
  <si>
    <t>26-19-24-2600-000-01201</t>
  </si>
  <si>
    <t>VAN TINA</t>
  </si>
  <si>
    <t>1707 W MAIN ST</t>
  </si>
  <si>
    <t xml:space="preserve">600 W MAIN ST </t>
  </si>
  <si>
    <t>26-19-24-2600-000-01300</t>
  </si>
  <si>
    <t>MONDAVIDS LAND HOLDINGS LLC</t>
  </si>
  <si>
    <t>PO BOX 491048</t>
  </si>
  <si>
    <t xml:space="preserve">610 W MAIN ST </t>
  </si>
  <si>
    <t>26-19-24-2600-000-02001</t>
  </si>
  <si>
    <t xml:space="preserve">600 MARKET ST </t>
  </si>
  <si>
    <t>20;321388</t>
  </si>
  <si>
    <t>26-19-24-2600-000-02200</t>
  </si>
  <si>
    <t xml:space="preserve"> N 4TH ST </t>
  </si>
  <si>
    <t>20;12780</t>
  </si>
  <si>
    <t>26-19-24-2600-000-02201</t>
  </si>
  <si>
    <t xml:space="preserve"> W MEADOW ST </t>
  </si>
  <si>
    <t>20;24350</t>
  </si>
  <si>
    <t>26-19-24-2600-000-02202</t>
  </si>
  <si>
    <t xml:space="preserve">214 N 5TH ST </t>
  </si>
  <si>
    <t>20;23350</t>
  </si>
  <si>
    <t>26-19-24-2600-000-02203</t>
  </si>
  <si>
    <t>C1;400000</t>
  </si>
  <si>
    <t xml:space="preserve">400 W MEADOW ST </t>
  </si>
  <si>
    <t>20;484793</t>
  </si>
  <si>
    <t>26-19-24-2600-000-02204</t>
  </si>
  <si>
    <t xml:space="preserve">204 N 5TH ST </t>
  </si>
  <si>
    <t>20;1102328</t>
  </si>
  <si>
    <t>26-19-24-2600-000-02301</t>
  </si>
  <si>
    <t>MS HOLDINGS LLC</t>
  </si>
  <si>
    <t>PO BOX 623556</t>
  </si>
  <si>
    <t xml:space="preserve">310 MARKET ST </t>
  </si>
  <si>
    <t>26-19-24-2600-000-02302</t>
  </si>
  <si>
    <t>C1;1384</t>
  </si>
  <si>
    <t xml:space="preserve">201 N 3RD ST </t>
  </si>
  <si>
    <t>26-19-24-2600-000-02303</t>
  </si>
  <si>
    <t xml:space="preserve">215 N 3RD ST </t>
  </si>
  <si>
    <t>12;764406</t>
  </si>
  <si>
    <t>26-19-24-2600-000-02304</t>
  </si>
  <si>
    <t xml:space="preserve">209 N 3RD ST </t>
  </si>
  <si>
    <t>26-19-24-2600-000-02306</t>
  </si>
  <si>
    <t>C1;5832</t>
  </si>
  <si>
    <t>4767 NEW BROAD ST</t>
  </si>
  <si>
    <t xml:space="preserve">204 N 4TH ST </t>
  </si>
  <si>
    <t>16;74922</t>
  </si>
  <si>
    <t>26-19-24-2600-000-02400</t>
  </si>
  <si>
    <t>C1;3078</t>
  </si>
  <si>
    <t>TOMANDLEE LLC</t>
  </si>
  <si>
    <t>201 N 2ND ST</t>
  </si>
  <si>
    <t xml:space="preserve">201 N 2ND ST </t>
  </si>
  <si>
    <t>26-19-24-2600-000-02401</t>
  </si>
  <si>
    <t>SEAHILL PRESS INC</t>
  </si>
  <si>
    <t>214 N 3RD ST STE A</t>
  </si>
  <si>
    <t xml:space="preserve">214 N 3RD ST </t>
  </si>
  <si>
    <t>26-19-24-2600-000-02402</t>
  </si>
  <si>
    <t>HABER RANDY &amp; APRIL</t>
  </si>
  <si>
    <t xml:space="preserve">217 N 2ND ST </t>
  </si>
  <si>
    <t>26-19-24-2600-000-02403</t>
  </si>
  <si>
    <t>C1;2357</t>
  </si>
  <si>
    <t xml:space="preserve">206 N 3RD ST </t>
  </si>
  <si>
    <t>16;539852</t>
  </si>
  <si>
    <t>26-19-24-2600-000-02500</t>
  </si>
  <si>
    <t xml:space="preserve">9720 SAMPLE LLC </t>
  </si>
  <si>
    <t>6350 NW 120TH DR</t>
  </si>
  <si>
    <t xml:space="preserve"> N 1ST ST </t>
  </si>
  <si>
    <t>26-19-24-2600-000-02501</t>
  </si>
  <si>
    <t xml:space="preserve">211 N 1ST ST </t>
  </si>
  <si>
    <t>26-19-24-2600-000-02502</t>
  </si>
  <si>
    <t xml:space="preserve">225 N 1ST ST </t>
  </si>
  <si>
    <t>09;2625720</t>
  </si>
  <si>
    <t>26-19-24-2600-000-02503</t>
  </si>
  <si>
    <t>C1;4753</t>
  </si>
  <si>
    <t>201 N 1ST ST</t>
  </si>
  <si>
    <t xml:space="preserve">201 1ST ST </t>
  </si>
  <si>
    <t>26-19-24-3300-000-00200</t>
  </si>
  <si>
    <t>C1;1778</t>
  </si>
  <si>
    <t>LEESBURG, S OF MAIN ST PB 2 PG</t>
  </si>
  <si>
    <t xml:space="preserve">117 W MAIN ST </t>
  </si>
  <si>
    <t>16;1067250</t>
  </si>
  <si>
    <t>26-19-24-3300-000-00201</t>
  </si>
  <si>
    <t>LEESBURG, S OF MAIN ST W 10 FT</t>
  </si>
  <si>
    <t xml:space="preserve">123 W MAIN ST </t>
  </si>
  <si>
    <t>16;174145</t>
  </si>
  <si>
    <t>26-19-24-3300-000-00202</t>
  </si>
  <si>
    <t>GALBREATH GERALD B  ET AL</t>
  </si>
  <si>
    <t xml:space="preserve">LEESBURG, S OF MAIN ST S 35.5 </t>
  </si>
  <si>
    <t xml:space="preserve">106 S 2ND ST </t>
  </si>
  <si>
    <t>26-19-24-3300-000-00301</t>
  </si>
  <si>
    <t>HARDAWAY MARY L C  TRUST &amp;</t>
  </si>
  <si>
    <t>1074 ISLAND WAY</t>
  </si>
  <si>
    <t xml:space="preserve">LEESBURG, S OF MAIN ST BEG ON </t>
  </si>
  <si>
    <t xml:space="preserve">114 S 2ND ST </t>
  </si>
  <si>
    <t>26-19-24-3300-000-00302</t>
  </si>
  <si>
    <t>HARDAWAY PROPERTIES INC</t>
  </si>
  <si>
    <t>1201 S 7TH ST</t>
  </si>
  <si>
    <t>LEESBURG, S OF MAIN ST BEG 193</t>
  </si>
  <si>
    <t xml:space="preserve">120 S 2ND ST </t>
  </si>
  <si>
    <t>26-19-24-3300-000-00602</t>
  </si>
  <si>
    <t>LEESBURG, S OF MAIN ST N 24 FT</t>
  </si>
  <si>
    <t xml:space="preserve"> S 3RD ST </t>
  </si>
  <si>
    <t>20;8550</t>
  </si>
  <si>
    <t>26-19-24-3300-000-00603</t>
  </si>
  <si>
    <t>C1;817</t>
  </si>
  <si>
    <t>LEESBURG, S OF MAIN ST N 18 FT</t>
  </si>
  <si>
    <t>20;4860</t>
  </si>
  <si>
    <t>26-19-24-3300-000-00700</t>
  </si>
  <si>
    <t>CLARK LEGGETT ENTERPRISES LLC</t>
  </si>
  <si>
    <t>5250 MAGNOLIA RIDGE RD</t>
  </si>
  <si>
    <t>LEESBURG, S OF MAIN ST N 1/2 O</t>
  </si>
  <si>
    <t xml:space="preserve">309 W MAIN ST </t>
  </si>
  <si>
    <t>26-19-24-3300-000-00800</t>
  </si>
  <si>
    <t>FECHTEL TERESA L</t>
  </si>
  <si>
    <t>LEESBURG, S OF MAIN ST FROM NE</t>
  </si>
  <si>
    <t xml:space="preserve">115 S 4TH ST </t>
  </si>
  <si>
    <t>26-19-24-3300-000-00801</t>
  </si>
  <si>
    <t>LEESBURG, S OF MAIN ST N 110 F</t>
  </si>
  <si>
    <t xml:space="preserve">401 W MAIN ST </t>
  </si>
  <si>
    <t>26-19-24-3300-000-01000</t>
  </si>
  <si>
    <t>C1;16038;C6;37349</t>
  </si>
  <si>
    <t>LEESBURG, S OF MAIN ST LOTS 10</t>
  </si>
  <si>
    <t xml:space="preserve">515 W MAIN ST </t>
  </si>
  <si>
    <t>09;1266892</t>
  </si>
  <si>
    <t>26-19-24-3300-000-01201</t>
  </si>
  <si>
    <t>LEESBURG, S OF MAIN ST BEG 90.</t>
  </si>
  <si>
    <t xml:space="preserve">111 S 6TH ST </t>
  </si>
  <si>
    <t>20;320545</t>
  </si>
  <si>
    <t>26-19-24-3300-000-01202</t>
  </si>
  <si>
    <t>C1;8148</t>
  </si>
  <si>
    <t>LEESBURG, S OF MAIN ST S 91 1/</t>
  </si>
  <si>
    <t xml:space="preserve">113 S 6TH ST </t>
  </si>
  <si>
    <t>20;51136</t>
  </si>
  <si>
    <t>26-19-24-3300-000-01500</t>
  </si>
  <si>
    <t>BELLONI PROPERTIES LLC</t>
  </si>
  <si>
    <t>PO BOX 490955</t>
  </si>
  <si>
    <t xml:space="preserve">717 W MAIN ST </t>
  </si>
  <si>
    <t>26-19-24-3300-000-01800</t>
  </si>
  <si>
    <t>C1;17328;C2;1411</t>
  </si>
  <si>
    <t>LEESBURG, S OF MAIN ST S 100 F</t>
  </si>
  <si>
    <t xml:space="preserve">217 S 7TH ST </t>
  </si>
  <si>
    <t>09;382333</t>
  </si>
  <si>
    <t>26-19-24-3300-000-01801</t>
  </si>
  <si>
    <t>C1;9234;C2;1046</t>
  </si>
  <si>
    <t>LEESBURG, S OF MAIN ST N 304 F</t>
  </si>
  <si>
    <t xml:space="preserve">216 S 9TH ST </t>
  </si>
  <si>
    <t>09;36801</t>
  </si>
  <si>
    <t>26-19-24-3300-000-01900</t>
  </si>
  <si>
    <t>JAMES P SENATORE REVOCABLE TRU</t>
  </si>
  <si>
    <t>1317 SUMTER ST</t>
  </si>
  <si>
    <t>LEESBURG, S OF MAIN ST S 50 FT</t>
  </si>
  <si>
    <t xml:space="preserve">207 S 7TH ST </t>
  </si>
  <si>
    <t>26-19-24-3300-000-01901</t>
  </si>
  <si>
    <t>09;9232</t>
  </si>
  <si>
    <t>26-19-24-3300-000-01902</t>
  </si>
  <si>
    <t>LEESBURG, S OF MAIN ST N 60 FT</t>
  </si>
  <si>
    <t>09;10977</t>
  </si>
  <si>
    <t>26-19-24-3300-000-01903</t>
  </si>
  <si>
    <t>LEESBURG, S OF MAIN ST N 125 F</t>
  </si>
  <si>
    <t xml:space="preserve">703 W MAGNOLIA ST </t>
  </si>
  <si>
    <t>26-19-24-3300-000-01904</t>
  </si>
  <si>
    <t>JACQUELINE J KIMBLE TRUST</t>
  </si>
  <si>
    <t>2311 MAHONEY ST</t>
  </si>
  <si>
    <t>LEESBURG, S OF MAIN ST N 70 FT</t>
  </si>
  <si>
    <t xml:space="preserve">209 S 7TH ST </t>
  </si>
  <si>
    <t>26-19-24-3300-000-02001</t>
  </si>
  <si>
    <t>GEORGE STEPHEN &amp; MARY A</t>
  </si>
  <si>
    <t xml:space="preserve">606 W MAGNOLIA ST </t>
  </si>
  <si>
    <t>LEESBURG, S OF MAIN ST E 74 FT</t>
  </si>
  <si>
    <t xml:space="preserve">601 W MAGNOLIA ST </t>
  </si>
  <si>
    <t>26-19-24-3300-000-02002</t>
  </si>
  <si>
    <t xml:space="preserve">SOMM-GUY LLC </t>
  </si>
  <si>
    <t>LEESBURG, S OF MAIN ST W 40 FT</t>
  </si>
  <si>
    <t xml:space="preserve">607 W MAGNOLIA ST </t>
  </si>
  <si>
    <t>26-19-24-3300-000-02100</t>
  </si>
  <si>
    <t>LEESBURG, S OF MAIN ST N 47.55</t>
  </si>
  <si>
    <t xml:space="preserve">216 S 6TH ST </t>
  </si>
  <si>
    <t>20;69430</t>
  </si>
  <si>
    <t>26-19-24-3300-000-02101</t>
  </si>
  <si>
    <t>C2;10650</t>
  </si>
  <si>
    <t>LEESBURG, S OF MAIN ST S 153 F</t>
  </si>
  <si>
    <t xml:space="preserve">225 S 6TH ST </t>
  </si>
  <si>
    <t>20;33581</t>
  </si>
  <si>
    <t>26-19-24-3300-000-02102</t>
  </si>
  <si>
    <t>C1;15180</t>
  </si>
  <si>
    <t>LEESBURG, S OF MAIN ST N 200 F</t>
  </si>
  <si>
    <t xml:space="preserve"> S 5TH ST </t>
  </si>
  <si>
    <t>09;163814</t>
  </si>
  <si>
    <t>26-19-24-3300-000-02500</t>
  </si>
  <si>
    <t>JONES JUSTIN</t>
  </si>
  <si>
    <t>211 S PALMETTO ST</t>
  </si>
  <si>
    <t xml:space="preserve"> S 2ND ST </t>
  </si>
  <si>
    <t>26-19-24-3300-000-02501</t>
  </si>
  <si>
    <t>SIMMONS ANDREW J</t>
  </si>
  <si>
    <t>218 S 2ND ST</t>
  </si>
  <si>
    <t xml:space="preserve">218 S 2ND ST </t>
  </si>
  <si>
    <t>26-19-24-3300-000-02502</t>
  </si>
  <si>
    <t>HWL PROPERTY HOLDINGS LLC</t>
  </si>
  <si>
    <t xml:space="preserve">201 W MAGNOLIA ST </t>
  </si>
  <si>
    <t>26-19-24-3300-000-02503</t>
  </si>
  <si>
    <t>CNM PROPERTY HOLDINGS LLC</t>
  </si>
  <si>
    <t xml:space="preserve">214 S 2ND ST </t>
  </si>
  <si>
    <t>26-19-24-3300-000-02504</t>
  </si>
  <si>
    <t>C1;4117</t>
  </si>
  <si>
    <t>EZ AUTO STORAGE LLC</t>
  </si>
  <si>
    <t>LEESBURG, S OF MAIN ST. W 60 F</t>
  </si>
  <si>
    <t xml:space="preserve">203 W MAGNOLIA ST </t>
  </si>
  <si>
    <t>26-19-24-3300-000-02601</t>
  </si>
  <si>
    <t>NORTHWEST PARTNERS II LLC</t>
  </si>
  <si>
    <t>2211 BUTTERFIELD RD STE 100</t>
  </si>
  <si>
    <t>DOWNERS GROVE</t>
  </si>
  <si>
    <t>26-19-24-3300-000-02603</t>
  </si>
  <si>
    <t>JONES JUSTIN KYLE</t>
  </si>
  <si>
    <t xml:space="preserve">211 PALMETTO ST </t>
  </si>
  <si>
    <t>26-19-24-3300-000-02700</t>
  </si>
  <si>
    <t>LEESBURG, S OF MAIN ST E 107.8</t>
  </si>
  <si>
    <t xml:space="preserve">301 S PALMETTO ST </t>
  </si>
  <si>
    <t>26-19-24-3300-000-02701</t>
  </si>
  <si>
    <t>LEESBURG, S OF MAIN ST BEG 81.</t>
  </si>
  <si>
    <t xml:space="preserve">310 S 2ND ST </t>
  </si>
  <si>
    <t>20;31880</t>
  </si>
  <si>
    <t>26-19-24-3300-000-02702</t>
  </si>
  <si>
    <t>LEESBURG, S OF MAIN ST N 96 FT</t>
  </si>
  <si>
    <t xml:space="preserve">312 S 2ND ST </t>
  </si>
  <si>
    <t>26-19-24-3300-000-02703</t>
  </si>
  <si>
    <t>LEESBURG, S OF MAIN ST E 82 FT</t>
  </si>
  <si>
    <t xml:space="preserve"> E WOODWARD ST </t>
  </si>
  <si>
    <t>20;11500</t>
  </si>
  <si>
    <t>26-19-24-3300-000-02704</t>
  </si>
  <si>
    <t>LEESBURG, S OF MAIN ST BEG 226</t>
  </si>
  <si>
    <t xml:space="preserve">318 S 2ND ST </t>
  </si>
  <si>
    <t>20;284003</t>
  </si>
  <si>
    <t>26-19-24-3300-000-02705</t>
  </si>
  <si>
    <t>LEESBURG, S OF MAIN ST BEG 170</t>
  </si>
  <si>
    <t>26-19-24-3300-000-02801</t>
  </si>
  <si>
    <t>R2;6399</t>
  </si>
  <si>
    <t>JACKSON KIYA J M</t>
  </si>
  <si>
    <t>316A S 4TH ST</t>
  </si>
  <si>
    <t xml:space="preserve">316A S 4TH ST </t>
  </si>
  <si>
    <t>26-19-24-3300-000-02802</t>
  </si>
  <si>
    <t>LYNCH MICHAEL J</t>
  </si>
  <si>
    <t>306 1/2 S 6TH ST</t>
  </si>
  <si>
    <t>LEESBURG, S OF MAIN ST S 110 F</t>
  </si>
  <si>
    <t xml:space="preserve">315 S 2ND ST </t>
  </si>
  <si>
    <t>26-19-24-3300-000-02804</t>
  </si>
  <si>
    <t>LEESBURG, S OF MAIN ST N 135 F</t>
  </si>
  <si>
    <t>26-19-24-3300-000-02805</t>
  </si>
  <si>
    <t>WILLIAMS JANICE ROYAL</t>
  </si>
  <si>
    <t>318 S 4TH ST</t>
  </si>
  <si>
    <t>LEESBURG, S OF MAIN ST S 55 FT</t>
  </si>
  <si>
    <t xml:space="preserve">318 S 4TH ST </t>
  </si>
  <si>
    <t>26-19-24-3300-000-02806</t>
  </si>
  <si>
    <t>LEESBURG, S OF MAIN ST E 88 FT</t>
  </si>
  <si>
    <t xml:space="preserve">313 S 2ND ST </t>
  </si>
  <si>
    <t>26-19-24-3300-000-02808</t>
  </si>
  <si>
    <t>R2;10261;R3;19109</t>
  </si>
  <si>
    <t>315 S 2ND ST</t>
  </si>
  <si>
    <t xml:space="preserve">319 S 2ND ST </t>
  </si>
  <si>
    <t>26-19-24-3300-000-02900</t>
  </si>
  <si>
    <t>C1;3780</t>
  </si>
  <si>
    <t xml:space="preserve">LEESBURG, S OF MAIN ST BEG AT </t>
  </si>
  <si>
    <t xml:space="preserve">306 1/2 S 6TH ST </t>
  </si>
  <si>
    <t>26-19-24-3300-000-03000</t>
  </si>
  <si>
    <t>C1;1928</t>
  </si>
  <si>
    <t xml:space="preserve">FROSTINBURG LLC </t>
  </si>
  <si>
    <t xml:space="preserve">305 S 6TH ST </t>
  </si>
  <si>
    <t>26-19-24-3300-000-03001</t>
  </si>
  <si>
    <t>R1;2041</t>
  </si>
  <si>
    <t>HOMESTEAD USA LLC</t>
  </si>
  <si>
    <t>330 S 9TH ST # 5</t>
  </si>
  <si>
    <t xml:space="preserve">330 S 9TH ST </t>
  </si>
  <si>
    <t>26-19-24-3300-000-03002</t>
  </si>
  <si>
    <t>LEESBURG, S OF MAIN ST BEG 110</t>
  </si>
  <si>
    <t xml:space="preserve"> OBRIEN ST </t>
  </si>
  <si>
    <t>26-19-24-3300-000-03003</t>
  </si>
  <si>
    <t>LEESBURG, S OF MAIN ST S 140 F</t>
  </si>
  <si>
    <t>26-19-24-3300-000-03004</t>
  </si>
  <si>
    <t>LEESBURG, S OF MAIN ST E 99 FT</t>
  </si>
  <si>
    <t>26-19-24-3300-000-03005</t>
  </si>
  <si>
    <t xml:space="preserve">LEESBURG, S OF MAIN ST BEG 92 </t>
  </si>
  <si>
    <t xml:space="preserve">309 S 6TH ST </t>
  </si>
  <si>
    <t>26-19-24-3300-000-03006</t>
  </si>
  <si>
    <t>LEESBURG, S OF MAIN ST BEG 111</t>
  </si>
  <si>
    <t xml:space="preserve">610 OBRIEN ST </t>
  </si>
  <si>
    <t>26-19-24-3300-000-03400</t>
  </si>
  <si>
    <t>WASA HOLDINGS LLC</t>
  </si>
  <si>
    <t xml:space="preserve">LEESBURG, S OF MAIN ST E 60.7 </t>
  </si>
  <si>
    <t xml:space="preserve">100 W DIXIE AVE </t>
  </si>
  <si>
    <t>26-19-24-3300-000-03401</t>
  </si>
  <si>
    <t>LEESBURG, S OF MAIN ST E 60 FT</t>
  </si>
  <si>
    <t xml:space="preserve">110 W DIXIE AVE </t>
  </si>
  <si>
    <t>26-19-24-3300-000-03403</t>
  </si>
  <si>
    <t>LEESBURG, S OF MAIN ST, W 60 F</t>
  </si>
  <si>
    <t xml:space="preserve">406 S 2ND ST </t>
  </si>
  <si>
    <t>26-19-24-3300-000-03404</t>
  </si>
  <si>
    <t>C1;9142</t>
  </si>
  <si>
    <t>LEESBURG, S OF MAIN ST LOT 34-</t>
  </si>
  <si>
    <t xml:space="preserve">309 S PALMETTO ST </t>
  </si>
  <si>
    <t>26-19-24-3300-000-03405</t>
  </si>
  <si>
    <t>C1;2912</t>
  </si>
  <si>
    <t>LEESBURG, S OF MAIN ST FROM SE</t>
  </si>
  <si>
    <t xml:space="preserve">102 W DIXIE AVE </t>
  </si>
  <si>
    <t>26-19-24-3300-000-03406</t>
  </si>
  <si>
    <t xml:space="preserve">106 W DIXIE AVE </t>
  </si>
  <si>
    <t>27-19-24-0200-001-00500</t>
  </si>
  <si>
    <t xml:space="preserve">1509 W LINE ST </t>
  </si>
  <si>
    <t>27-19-24-0200-001-00800</t>
  </si>
  <si>
    <t>BERGENSKE GARY J</t>
  </si>
  <si>
    <t>1409 SHADWELL CIR</t>
  </si>
  <si>
    <t>LEESBURG, ARCHBELL SUB N 1/2 O</t>
  </si>
  <si>
    <t xml:space="preserve">1515 W LINE ST </t>
  </si>
  <si>
    <t>27-19-24-0200-001-00801</t>
  </si>
  <si>
    <t>LEESBURG, ARCHBELL SUB S 1/2 O</t>
  </si>
  <si>
    <t>27-19-24-0200-002-00100</t>
  </si>
  <si>
    <t>R2;7749</t>
  </si>
  <si>
    <t>LUJAN MATA ROBERTO C &amp; FRANCIS</t>
  </si>
  <si>
    <t>1608 HIGH ST</t>
  </si>
  <si>
    <t>LEESBURG, ARCHBELL SUB LOTS 1,</t>
  </si>
  <si>
    <t xml:space="preserve">1608 HIGH ST </t>
  </si>
  <si>
    <t>27-19-24-0200-002-00700</t>
  </si>
  <si>
    <t>R2;6216</t>
  </si>
  <si>
    <t>WEBB DONA S  ESTATE</t>
  </si>
  <si>
    <t>1512 HIGH ST</t>
  </si>
  <si>
    <t xml:space="preserve">LEESBURG, ARCHBELL SUB LOT 7, </t>
  </si>
  <si>
    <t xml:space="preserve">1512 HIGH ST </t>
  </si>
  <si>
    <t>27-19-24-0200-002-00900</t>
  </si>
  <si>
    <t>ASSAM AULDWIN T III</t>
  </si>
  <si>
    <t>1508 HIGH ST</t>
  </si>
  <si>
    <t xml:space="preserve">LEESBURG, ARCHBELL SUB LOT 9, </t>
  </si>
  <si>
    <t xml:space="preserve">1508 HIGH ST </t>
  </si>
  <si>
    <t>27-19-24-0200-002-01100</t>
  </si>
  <si>
    <t>PO BOX 954165</t>
  </si>
  <si>
    <t>LEESBURG, ARCHBELL SUB LOT 11,</t>
  </si>
  <si>
    <t xml:space="preserve">1502 HIGH ST </t>
  </si>
  <si>
    <t>25-19-24-0100-00B-01700</t>
  </si>
  <si>
    <t>ONWUZURUIKE ADAEZE</t>
  </si>
  <si>
    <t>912 ADAMS ST</t>
  </si>
  <si>
    <t xml:space="preserve">LEESBURG, AVALON PARK PB 9 PG </t>
  </si>
  <si>
    <t xml:space="preserve">912 ADAMS ST </t>
  </si>
  <si>
    <t>01;25000;02;1282</t>
  </si>
  <si>
    <t>25-19-24-0100-00B-01900</t>
  </si>
  <si>
    <t>WASHINGTON BRIGETTE P &amp; ANTHON</t>
  </si>
  <si>
    <t>LEESBURG, AVALON PARK N 1/2 OF</t>
  </si>
  <si>
    <t xml:space="preserve">203 N EAST ST </t>
  </si>
  <si>
    <t>25-19-24-0100-00C-00100</t>
  </si>
  <si>
    <t>C1;32264</t>
  </si>
  <si>
    <t>LEESBURG, AVALON PARK LOTS 1 T</t>
  </si>
  <si>
    <t>25-19-24-0100-00B-00900</t>
  </si>
  <si>
    <t>C1;18951;C2;8416</t>
  </si>
  <si>
    <t>LEESBURG, AVALON PARK BEG AT I</t>
  </si>
  <si>
    <t>27-19-24-0300-000-00A00</t>
  </si>
  <si>
    <t>HAWKINS KERRI</t>
  </si>
  <si>
    <t>1433 W MAIN ST</t>
  </si>
  <si>
    <t xml:space="preserve">LEESBURG, BARCUS SUB LOT A, W </t>
  </si>
  <si>
    <t xml:space="preserve">1433 W MAIN ST </t>
  </si>
  <si>
    <t>27-19-24-0300-000-00B00</t>
  </si>
  <si>
    <t>LEESBURG, BARCUS SUB E 30 FT O</t>
  </si>
  <si>
    <t xml:space="preserve"> S 15TH ST </t>
  </si>
  <si>
    <t>27-19-24-0300-000-00C00</t>
  </si>
  <si>
    <t>BARDEN HELEN C TRUST</t>
  </si>
  <si>
    <t>PO BOX 491933</t>
  </si>
  <si>
    <t>LEESBURG, BARCUS SUB E 12.5 FT</t>
  </si>
  <si>
    <t xml:space="preserve">1423 W MAIN ST </t>
  </si>
  <si>
    <t>23-19-24-0100-000-00000</t>
  </si>
  <si>
    <t>LEESBURG, BEACH-GROVE BOYLE PA</t>
  </si>
  <si>
    <t>20;11030</t>
  </si>
  <si>
    <t>23-19-24-0100-000-00100</t>
  </si>
  <si>
    <t>R3;17343;R6;7418</t>
  </si>
  <si>
    <t xml:space="preserve">REYES PABLO C JR &amp; BERNADETTE </t>
  </si>
  <si>
    <t>1106 N PALMETTO ST</t>
  </si>
  <si>
    <t>LEESBURG, BEACH-GROVE LOT 1 PB</t>
  </si>
  <si>
    <t xml:space="preserve">1106 N PALMETTO ST </t>
  </si>
  <si>
    <t>23-19-24-0100-000-00200</t>
  </si>
  <si>
    <t>R3;32561;R6;7599</t>
  </si>
  <si>
    <t>SHEN THOMAS JOHN</t>
  </si>
  <si>
    <t>1108 N PALMETTO ST</t>
  </si>
  <si>
    <t>LEESBURG, BEACH-GROVE LOT 2 PB</t>
  </si>
  <si>
    <t xml:space="preserve">1108 N PALMETTO ST </t>
  </si>
  <si>
    <t>23-19-24-0100-000-00300</t>
  </si>
  <si>
    <t>R3;39061;R6;14813</t>
  </si>
  <si>
    <t>WAGLER RONALD G</t>
  </si>
  <si>
    <t>LEESBURG, BEACH-GROVE LOT 3 PB</t>
  </si>
  <si>
    <t xml:space="preserve">1112 N PALMETTO ST </t>
  </si>
  <si>
    <t>23-19-24-0100-000-00400</t>
  </si>
  <si>
    <t>R3;34359;R5;5699;R6;8100</t>
  </si>
  <si>
    <t>MORRIS ROBERT &amp; SAUNDRA</t>
  </si>
  <si>
    <t>1116 N PALMETTO ST</t>
  </si>
  <si>
    <t>LEESBURG, BEACH-GROVE LOT 4--L</t>
  </si>
  <si>
    <t xml:space="preserve">1116 N PALMETTO ST </t>
  </si>
  <si>
    <t>23-19-24-0100-000-00600</t>
  </si>
  <si>
    <t>R2;765;R3;12190</t>
  </si>
  <si>
    <t>STEFANOVIC MARIA</t>
  </si>
  <si>
    <t>1111 N PALMETTO ST</t>
  </si>
  <si>
    <t>LEESBURG, BEACH-GROVE LOT 6--L</t>
  </si>
  <si>
    <t xml:space="preserve">1111 N PALMETTO ST </t>
  </si>
  <si>
    <t>23-19-24-0100-000-00700</t>
  </si>
  <si>
    <t>PAREDES ALYSSA Y AND ADRIANA V</t>
  </si>
  <si>
    <t>1105 N PALMETTO ST</t>
  </si>
  <si>
    <t>LEESBURG, BEACH-GROVE LOT 7--L</t>
  </si>
  <si>
    <t xml:space="preserve">1105 N PALMETTO ST </t>
  </si>
  <si>
    <t>23-19-24-0100-000-01300</t>
  </si>
  <si>
    <t xml:space="preserve">BRATON JOHN T JR &amp; ALLISON B  </t>
  </si>
  <si>
    <t>1104 CEDAR ST</t>
  </si>
  <si>
    <t>LEESBURG, BEACH-GROVE LOT 13 P</t>
  </si>
  <si>
    <t xml:space="preserve">1104 CEDAR ST </t>
  </si>
  <si>
    <t>23-19-24-0100-000-01400</t>
  </si>
  <si>
    <t>MERA AMANDA M &amp;</t>
  </si>
  <si>
    <t>1106 CEDAR ST</t>
  </si>
  <si>
    <t>LEESBURG, BEACH-GROVE LOT 14 P</t>
  </si>
  <si>
    <t xml:space="preserve">1106 CEDAR ST </t>
  </si>
  <si>
    <t>23-19-24-0100-000-01700</t>
  </si>
  <si>
    <t>LUCIA MERA LIVING TRUST</t>
  </si>
  <si>
    <t>1111 CEDAR ST</t>
  </si>
  <si>
    <t>LEESBURG, BEACH-GROVE LOT 17 P</t>
  </si>
  <si>
    <t xml:space="preserve">1111 CEDAR ST </t>
  </si>
  <si>
    <t>23-19-24-0100-000-01800</t>
  </si>
  <si>
    <t>SCHNEIDER DAVID E &amp; JULIA M</t>
  </si>
  <si>
    <t>1109 CEDAR ST</t>
  </si>
  <si>
    <t>LEESBURG, BEACH-GROVE LOT 18 P</t>
  </si>
  <si>
    <t xml:space="preserve">1109 CEDAR ST </t>
  </si>
  <si>
    <t>23-19-24-0100-000-02000</t>
  </si>
  <si>
    <t>PANZIK DAVID LEE &amp;</t>
  </si>
  <si>
    <t>1105 CEDAR ST</t>
  </si>
  <si>
    <t>LEESBURG, BEACH-GROVE LOT 20 P</t>
  </si>
  <si>
    <t xml:space="preserve">1105 CEDAR ST </t>
  </si>
  <si>
    <t>23-19-24-0100-000-02500</t>
  </si>
  <si>
    <t>NOVAK SANDY  LIFE ESTATE</t>
  </si>
  <si>
    <t>1104 CYPRESS ST</t>
  </si>
  <si>
    <t>LEESBURG, BEACH-GROVE LOT 25 P</t>
  </si>
  <si>
    <t xml:space="preserve">1104 CYPRESS ST </t>
  </si>
  <si>
    <t>23-19-24-0100-000-02900</t>
  </si>
  <si>
    <t>FERNANDEZ LAURA E</t>
  </si>
  <si>
    <t>1111 CYPRESS ST</t>
  </si>
  <si>
    <t>LEESBURG, BEACH-GROVE LOT 29 P</t>
  </si>
  <si>
    <t xml:space="preserve">1111 CYPRESS ST </t>
  </si>
  <si>
    <t>23-19-24-0100-000-03000</t>
  </si>
  <si>
    <t>SLIMICK CAITLYN J</t>
  </si>
  <si>
    <t>1109 CYPRESS ST</t>
  </si>
  <si>
    <t>LEESBURG, BEACH-GROVE LOT 30 P</t>
  </si>
  <si>
    <t xml:space="preserve">1109 CYPRESS ST </t>
  </si>
  <si>
    <t>23-19-24-0100-000-03400</t>
  </si>
  <si>
    <t>KELLY CAROL A  TRUSTEE</t>
  </si>
  <si>
    <t>702 GIBSON ST</t>
  </si>
  <si>
    <t>LEESBURG, BEACH-GROVE LOT 34 P</t>
  </si>
  <si>
    <t xml:space="preserve">702 GIBSON ST </t>
  </si>
  <si>
    <t>23-19-24-0100-000-03500</t>
  </si>
  <si>
    <t>CHANCEY MARLA K</t>
  </si>
  <si>
    <t>1100 COTTONWOOD ST</t>
  </si>
  <si>
    <t>LEESBURG, BEACH-GROVE LOTS 35,</t>
  </si>
  <si>
    <t xml:space="preserve">1100 COTTONWOOD ST </t>
  </si>
  <si>
    <t>23-19-24-0100-000-03700</t>
  </si>
  <si>
    <t>GORDON JEREMIAH &amp; CATHERINE</t>
  </si>
  <si>
    <t>1104 COTTONWOOD ST</t>
  </si>
  <si>
    <t>LEESBURG, BEACH-GROVE LOT 37 P</t>
  </si>
  <si>
    <t xml:space="preserve">1104 COTTONWOOD ST </t>
  </si>
  <si>
    <t>23-19-24-0100-000-03800</t>
  </si>
  <si>
    <t>GARCIA ROBERTO U</t>
  </si>
  <si>
    <t>LEESBURG, BEACH-GROVE LOT 38 P</t>
  </si>
  <si>
    <t xml:space="preserve">1106 COTTONWOOD ST </t>
  </si>
  <si>
    <t>23-19-24-0100-000-03900</t>
  </si>
  <si>
    <t xml:space="preserve">ECHEVARRIA GONZALEZ RUBEN AND </t>
  </si>
  <si>
    <t>1108 COTTONWOOD ST</t>
  </si>
  <si>
    <t>LEESBURG, BEACH-GROVE LOT 39 P</t>
  </si>
  <si>
    <t xml:space="preserve">1108 COTTONWOOD ST </t>
  </si>
  <si>
    <t>23-19-24-0100-000-04000</t>
  </si>
  <si>
    <t>SANCHEZ ISABEL C &amp; JOSE MARTIN</t>
  </si>
  <si>
    <t>709 BOYLE ST</t>
  </si>
  <si>
    <t>LEESBURG, BEACH-GROVE LOT 40 P</t>
  </si>
  <si>
    <t xml:space="preserve">709 BOYLE ST </t>
  </si>
  <si>
    <t>01;25000;02;26411;03;41569</t>
  </si>
  <si>
    <t>23-19-24-0100-000-04200</t>
  </si>
  <si>
    <t>LALL DEVIKA S AND SONIA LALL</t>
  </si>
  <si>
    <t>9716 105TH ST</t>
  </si>
  <si>
    <t>OZONE PARK</t>
  </si>
  <si>
    <t>LEESBURG, BEACH-GROVE LOT 42 P</t>
  </si>
  <si>
    <t xml:space="preserve">1109 COTTONWOOD ST </t>
  </si>
  <si>
    <t>23-19-24-0100-000-04400</t>
  </si>
  <si>
    <t>CREASMAN LEE R  LIFE ESTATE</t>
  </si>
  <si>
    <t>1105 COTTONWOOD ST</t>
  </si>
  <si>
    <t>LEESBURG, BEACH-GROVE LOT 44 P</t>
  </si>
  <si>
    <t xml:space="preserve">1105 COTTONWOOD ST </t>
  </si>
  <si>
    <t>01;25000;02;26411;35;5000;80;7836</t>
  </si>
  <si>
    <t>23-19-24-0100-000-04500</t>
  </si>
  <si>
    <t>RODRIGUEZ JOHN K JR &amp; PEGGY J</t>
  </si>
  <si>
    <t>1103 COTTONWOOD ST</t>
  </si>
  <si>
    <t>LEESBURG, BEACH-GROVE LOT 45 P</t>
  </si>
  <si>
    <t xml:space="preserve">1103 COTTONWOOD ST </t>
  </si>
  <si>
    <t>23-19-24-0100-000-04600</t>
  </si>
  <si>
    <t>PLAIN FREDERICK &amp; LINDA</t>
  </si>
  <si>
    <t>1101 COTTONWOOD ST</t>
  </si>
  <si>
    <t>LEESBURG, BEACH-GROVE LOT 46 P</t>
  </si>
  <si>
    <t xml:space="preserve">1101 COTTONWOOD ST </t>
  </si>
  <si>
    <t>01;25000;02;20580;34;5000</t>
  </si>
  <si>
    <t>23-19-24-0100-000-04800</t>
  </si>
  <si>
    <t>BEVANS MICHAEL V &amp; SANDRA M</t>
  </si>
  <si>
    <t>1102 N LEE ST</t>
  </si>
  <si>
    <t>LEESBURG, BEACH-GROVE LOT 48 P</t>
  </si>
  <si>
    <t xml:space="preserve">1102 LEE ST </t>
  </si>
  <si>
    <t>01;25000;02;25960;03;25000</t>
  </si>
  <si>
    <t>23-19-24-0100-000-05000</t>
  </si>
  <si>
    <t>R3;8122</t>
  </si>
  <si>
    <t>MITCHELL ANDREW S</t>
  </si>
  <si>
    <t>1106 N LEE ST</t>
  </si>
  <si>
    <t>LEESBURG, BEACH-GROVE LOT 50 P</t>
  </si>
  <si>
    <t xml:space="preserve">1106 N LEE ST </t>
  </si>
  <si>
    <t>23-19-24-0100-000-05400</t>
  </si>
  <si>
    <t>SACKETT BARBARA L</t>
  </si>
  <si>
    <t>802 BOYLE ST</t>
  </si>
  <si>
    <t xml:space="preserve">LEESBURG, BEACH-GROVE E 15 FT </t>
  </si>
  <si>
    <t xml:space="preserve">802 BOYLE ST </t>
  </si>
  <si>
    <t>23-19-24-0100-000-05500</t>
  </si>
  <si>
    <t>R2;2344;R3;30031</t>
  </si>
  <si>
    <t>SMART BRIAN &amp; DEANNA</t>
  </si>
  <si>
    <t>800 BOYLE ST</t>
  </si>
  <si>
    <t xml:space="preserve">LEESBURG, BEACH-GROVE E 25 FT </t>
  </si>
  <si>
    <t xml:space="preserve">800 BOYLE ST </t>
  </si>
  <si>
    <t>23-19-24-0100-000-05600</t>
  </si>
  <si>
    <t xml:space="preserve">BLANCHARD ROSEMARY AND HANNAH </t>
  </si>
  <si>
    <t>708 BOYLE ST</t>
  </si>
  <si>
    <t>LEESBURG, BEACH-GROVE LOT 56 P</t>
  </si>
  <si>
    <t xml:space="preserve">708 BOYLE ST </t>
  </si>
  <si>
    <t>23-19-24-0100-000-05701</t>
  </si>
  <si>
    <t>R2;288;R3;9969</t>
  </si>
  <si>
    <t>VILLANUEVA DELIAH</t>
  </si>
  <si>
    <t>700 BOYLE ST</t>
  </si>
  <si>
    <t>LEESBURG, BEACH-GROVE E 5 FT O</t>
  </si>
  <si>
    <t xml:space="preserve">700 BOYLE ST </t>
  </si>
  <si>
    <t>23-19-24-0100-000-06000</t>
  </si>
  <si>
    <t>O'DONNELL CHASE A &amp; MARIAH M</t>
  </si>
  <si>
    <t>604 BOYLE ST</t>
  </si>
  <si>
    <t>LEESBURG, BEACH-GROVE LOT 60 P</t>
  </si>
  <si>
    <t xml:space="preserve"> BOYLE ST </t>
  </si>
  <si>
    <t>23-19-24-0100-000-06100</t>
  </si>
  <si>
    <t>LEESBURG, BEACH-GROVE LOT 61 P</t>
  </si>
  <si>
    <t xml:space="preserve">604 BOYLE ST </t>
  </si>
  <si>
    <t>23-19-24-0100-000-06400</t>
  </si>
  <si>
    <t>SALAZAR ELIZABETH</t>
  </si>
  <si>
    <t>502 BOYLE ST</t>
  </si>
  <si>
    <t>LEESBURG, BEACH-GROVE LOT 64 P</t>
  </si>
  <si>
    <t xml:space="preserve">502 BOYLE ST </t>
  </si>
  <si>
    <t>23-19-24-0200-000-00200</t>
  </si>
  <si>
    <t>CHESSON DAVID A &amp; JEANNE A  LI</t>
  </si>
  <si>
    <t>1012 GREGG ST</t>
  </si>
  <si>
    <t xml:space="preserve">LEESBURG, BEL-MAR LOT 2 PB 12 </t>
  </si>
  <si>
    <t xml:space="preserve">1012 GREGG ST </t>
  </si>
  <si>
    <t>01;25000;02;7350;03;25000</t>
  </si>
  <si>
    <t>23-19-24-0200-000-00500</t>
  </si>
  <si>
    <t>BROWN ROBERT &amp; ROSALIND</t>
  </si>
  <si>
    <t>912 PERKINS ST</t>
  </si>
  <si>
    <t>LEESBURG, BEL-MAR N 9 FT OF LO</t>
  </si>
  <si>
    <t xml:space="preserve">912 PERKINS ST </t>
  </si>
  <si>
    <t>01;25000;02;14950</t>
  </si>
  <si>
    <t>23-19-24-0200-000-01100</t>
  </si>
  <si>
    <t xml:space="preserve">PRIESSLER SUZANNE </t>
  </si>
  <si>
    <t>1006 PERKINS ST</t>
  </si>
  <si>
    <t>LEESBURG, BEL-MAR LOT 11 PB 12</t>
  </si>
  <si>
    <t xml:space="preserve">1006 PERKINS ST </t>
  </si>
  <si>
    <t>23-19-24-0200-000-01400</t>
  </si>
  <si>
    <t>FOSTER WOODY M  LIFE ESTATE</t>
  </si>
  <si>
    <t>1012 PERKINS ST</t>
  </si>
  <si>
    <t>LEESBURG, BEL-MAR LOT 14 PB 12</t>
  </si>
  <si>
    <t xml:space="preserve">1012 PERKINS ST </t>
  </si>
  <si>
    <t>23-19-24-0200-000-01600</t>
  </si>
  <si>
    <t>WEAVER BREANNE J &amp; CODY J</t>
  </si>
  <si>
    <t>1016 PERKINS ST</t>
  </si>
  <si>
    <t>LEESBURG, BEL-MAR LOT 16 PB 12</t>
  </si>
  <si>
    <t xml:space="preserve">1016 PERKINS ST </t>
  </si>
  <si>
    <t>23-19-24-0200-000-01900</t>
  </si>
  <si>
    <t>LAWRENCE JEANNIE A</t>
  </si>
  <si>
    <t>1013 PERKINS ST</t>
  </si>
  <si>
    <t>LEESBURG, BEL-MAR LOT 19 PB 12</t>
  </si>
  <si>
    <t xml:space="preserve">1013 PERKINS ST </t>
  </si>
  <si>
    <t>01;25000;02;7480</t>
  </si>
  <si>
    <t>23-19-24-0200-000-02100</t>
  </si>
  <si>
    <t>LOPEZ VAZQUEZ HERI Y &amp; MARICEL</t>
  </si>
  <si>
    <t>1911 HIGH ST</t>
  </si>
  <si>
    <t>LEESBURG, BEL-MAR LOT 21 PB 12</t>
  </si>
  <si>
    <t xml:space="preserve">1009 PERKINS ST </t>
  </si>
  <si>
    <t>23-19-24-0200-000-02200</t>
  </si>
  <si>
    <t>RAMJEET SEERAJIE</t>
  </si>
  <si>
    <t>1007 PERKINS ST</t>
  </si>
  <si>
    <t>LEESBURG, BEL-MAR LOT 22 PB 12</t>
  </si>
  <si>
    <t xml:space="preserve">1007 PERKINS ST </t>
  </si>
  <si>
    <t>23-19-24-0200-000-02400</t>
  </si>
  <si>
    <t>R2;198</t>
  </si>
  <si>
    <t>LEESBURG, BEL-MAR LOT 24 PB 12</t>
  </si>
  <si>
    <t xml:space="preserve">1003 PERKINS ST </t>
  </si>
  <si>
    <t>23-19-24-0200-000-02500</t>
  </si>
  <si>
    <t>LOGEL KRISTEN G &amp; CHAZ N O'DON</t>
  </si>
  <si>
    <t>917 PERKINS ST</t>
  </si>
  <si>
    <t>LEESBURG, BEL-MAR LOT 25 PB 12</t>
  </si>
  <si>
    <t xml:space="preserve">917 PERKINS ST </t>
  </si>
  <si>
    <t>23-19-24-0200-000-02600</t>
  </si>
  <si>
    <t>ARANGO ANDRES F &amp; LEYSER R REN</t>
  </si>
  <si>
    <t>915 PERKINS ST</t>
  </si>
  <si>
    <t>LEESBURG, BEL-MAR LOT 26, N 4.</t>
  </si>
  <si>
    <t xml:space="preserve">915 PERKINS ST </t>
  </si>
  <si>
    <t>23-19-24-0200-000-02700</t>
  </si>
  <si>
    <t>LEESBURG, BEL-MAR S 63 FT OF L</t>
  </si>
  <si>
    <t xml:space="preserve">913 PERKINS ST </t>
  </si>
  <si>
    <t>23-19-24-0200-000-03000</t>
  </si>
  <si>
    <t>TREBER NILES ROBERT</t>
  </si>
  <si>
    <t>LEESBURG, BEL-MAR S 72 FT OF L</t>
  </si>
  <si>
    <t xml:space="preserve">907 PERKINS ST </t>
  </si>
  <si>
    <t>23-19-24-0200-000-03100</t>
  </si>
  <si>
    <t>STONE JOAN A AND ELMER W STONE</t>
  </si>
  <si>
    <t>905 PERKINS ST</t>
  </si>
  <si>
    <t>LEESBURG, BEL-MAR LOT 31 PB 12</t>
  </si>
  <si>
    <t xml:space="preserve">905 PERKINS ST </t>
  </si>
  <si>
    <t>01;25000;02;26411;05;58239</t>
  </si>
  <si>
    <t>23-19-24-0200-000-03201</t>
  </si>
  <si>
    <t>NORTH BLVD LLC</t>
  </si>
  <si>
    <t>PO BOX 878</t>
  </si>
  <si>
    <t xml:space="preserve">LEESBURG, BEL-MAR NW'LY 50 FT </t>
  </si>
  <si>
    <t>23-19-24-0200-000-03500</t>
  </si>
  <si>
    <t>C1;7031</t>
  </si>
  <si>
    <t xml:space="preserve">G OX INVESTMENTS LLC </t>
  </si>
  <si>
    <t>1883 KNOLLCREST DR</t>
  </si>
  <si>
    <t xml:space="preserve">LEESBURG, BEL-MAR LOTS 35, 36 </t>
  </si>
  <si>
    <t xml:space="preserve">1120 W NORTH BLVD </t>
  </si>
  <si>
    <t>23-19-24-0200-000-04100</t>
  </si>
  <si>
    <t>NASH ALLEN J JR</t>
  </si>
  <si>
    <t>914 NEWMAN DR</t>
  </si>
  <si>
    <t>LEESBURG, BEL-MAR LOT 41 PB 12</t>
  </si>
  <si>
    <t xml:space="preserve">914 NEWMAN DR </t>
  </si>
  <si>
    <t>01;25000;02;1310</t>
  </si>
  <si>
    <t>23-19-24-0200-000-04300</t>
  </si>
  <si>
    <t>JONES JOYCE E</t>
  </si>
  <si>
    <t>1006 NEWMAN DR</t>
  </si>
  <si>
    <t>LEESBURG, BEL-MAR LOT 43 PB 12</t>
  </si>
  <si>
    <t xml:space="preserve">1004 NEWMAN DR </t>
  </si>
  <si>
    <t>23-19-24-0200-000-04600</t>
  </si>
  <si>
    <t>STRAWBERRY MOON INVESTMENTS LL</t>
  </si>
  <si>
    <t>4651 BLUE MAJOR DR</t>
  </si>
  <si>
    <t>LEESBURG, BEL-MAR LOT 46 PB 12</t>
  </si>
  <si>
    <t xml:space="preserve">1010 NEWMAN DR </t>
  </si>
  <si>
    <t>23-19-24-0200-000-04700</t>
  </si>
  <si>
    <t>LEESBURG, BEL-MAR LOT 47 PB 12</t>
  </si>
  <si>
    <t xml:space="preserve">1012 NEWMAN DR </t>
  </si>
  <si>
    <t>23-19-24-0200-000-04800</t>
  </si>
  <si>
    <t>ALLEGRO ESTATES LLC</t>
  </si>
  <si>
    <t>LEESBURG, BEL-MAR LOT 48 PB 12</t>
  </si>
  <si>
    <t xml:space="preserve">1014 NEWMAN DR </t>
  </si>
  <si>
    <t>23-19-24-0200-000-05100</t>
  </si>
  <si>
    <t>COLACHICCO JAMES W &amp; HAZEL I</t>
  </si>
  <si>
    <t>1015 NEWMAN DR</t>
  </si>
  <si>
    <t>LEESBURG, BEL-MAR LOT 51 PB 12</t>
  </si>
  <si>
    <t xml:space="preserve">1015 NEWMAN DR </t>
  </si>
  <si>
    <t>23-19-24-0200-000-05400</t>
  </si>
  <si>
    <t>HUBER SCHELLY</t>
  </si>
  <si>
    <t>1009 NEWMAN DR</t>
  </si>
  <si>
    <t>LEESBURG, BEL-MAR LOT 54 PB 12</t>
  </si>
  <si>
    <t xml:space="preserve">1009 NEWMAN DR </t>
  </si>
  <si>
    <t>23-19-24-0200-000-05500</t>
  </si>
  <si>
    <t>HUNTER KELVIN T &amp; JACQUELINE D</t>
  </si>
  <si>
    <t xml:space="preserve">1007 NEWMAN DR </t>
  </si>
  <si>
    <t>LEESBURG, BEL-MAR LOT 55 PB 12</t>
  </si>
  <si>
    <t>23-19-24-0200-000-05900</t>
  </si>
  <si>
    <t>R3;17366</t>
  </si>
  <si>
    <t xml:space="preserve">THOMPSON TRACEY A </t>
  </si>
  <si>
    <t xml:space="preserve">911 NEWMAN DR </t>
  </si>
  <si>
    <t>LEESBURG, BEL-MAR LOT 59 PB 12</t>
  </si>
  <si>
    <t>23-19-24-0200-000-06400</t>
  </si>
  <si>
    <t>C1;27733</t>
  </si>
  <si>
    <t xml:space="preserve">LEESBURG, BEL-MAR PB 12 PG 60 </t>
  </si>
  <si>
    <t xml:space="preserve">1210 NORTH BLVD </t>
  </si>
  <si>
    <t>09;1173514</t>
  </si>
  <si>
    <t>23-19-24-0200-000-06500</t>
  </si>
  <si>
    <t>C1;8327;C2;900</t>
  </si>
  <si>
    <t>LEESBURG, BEL-MAR BEG NW COR L</t>
  </si>
  <si>
    <t xml:space="preserve">1212 NORTH BLVD </t>
  </si>
  <si>
    <t>09;491362</t>
  </si>
  <si>
    <t>23-19-24-0200-000-06700</t>
  </si>
  <si>
    <t>FERNANDEZ IRIS</t>
  </si>
  <si>
    <t>913 NEWMAN DR</t>
  </si>
  <si>
    <t>LEESBURG, BEL-MAR LOT 67 PB 12</t>
  </si>
  <si>
    <t xml:space="preserve">1206 MILLER ST </t>
  </si>
  <si>
    <t>23-19-24-0200-000-07000</t>
  </si>
  <si>
    <t>THAIS SVB LLC</t>
  </si>
  <si>
    <t>LEESBURG, BEL-MAR LOT 70 PB 12</t>
  </si>
  <si>
    <t xml:space="preserve">1008 GLENN RIDGE DR </t>
  </si>
  <si>
    <t>23-19-24-0200-000-07300</t>
  </si>
  <si>
    <t>MELVIN MARILYN ANN</t>
  </si>
  <si>
    <t>3936 MAGNOLIA DR</t>
  </si>
  <si>
    <t>LEESBURG, BEL-MAR LOT 73 PB 12</t>
  </si>
  <si>
    <t xml:space="preserve">1014 GLENN RIDGE DR </t>
  </si>
  <si>
    <t>22-19-24-0200-00A-00100</t>
  </si>
  <si>
    <t>REPI LLC</t>
  </si>
  <si>
    <t>950 S WINTER PARK DR STE 290</t>
  </si>
  <si>
    <t xml:space="preserve">LEESBURG, BEULAH HEIGHTS LOTS </t>
  </si>
  <si>
    <t xml:space="preserve">2356 OLIVET AVE </t>
  </si>
  <si>
    <t>22-19-24-0200-00A-00800</t>
  </si>
  <si>
    <t>WEBBER TABITHA L</t>
  </si>
  <si>
    <t>2340 OLIVET AVE</t>
  </si>
  <si>
    <t>LEESBURG, BEULAH HEIGHTS LOT 8</t>
  </si>
  <si>
    <t xml:space="preserve">2340 OLIVET AVE </t>
  </si>
  <si>
    <t>01;25000;02;10220</t>
  </si>
  <si>
    <t>22-19-24-0200-00A-01500</t>
  </si>
  <si>
    <t>ANDERSON PROPERTY HOLDINGS LLC</t>
  </si>
  <si>
    <t>116 PENNSYLVANIA ST</t>
  </si>
  <si>
    <t xml:space="preserve">LEESBURG, BEULAH HEIGHTS E 15 </t>
  </si>
  <si>
    <t xml:space="preserve"> OLIVET AVE </t>
  </si>
  <si>
    <t>22-19-24-0200-00A-01600</t>
  </si>
  <si>
    <t>FREEWILL HOLINESS CHURCH OF LE</t>
  </si>
  <si>
    <t>1210 WALL ST</t>
  </si>
  <si>
    <t xml:space="preserve">2330 OLIVET AVE </t>
  </si>
  <si>
    <t>09;52438</t>
  </si>
  <si>
    <t>22-19-24-0200-00A-02400</t>
  </si>
  <si>
    <t>REESE BETTY J</t>
  </si>
  <si>
    <t>2316 OLIVET AVE</t>
  </si>
  <si>
    <t xml:space="preserve">2316 OLIVET AVE </t>
  </si>
  <si>
    <t>22-19-24-0200-00A-02800</t>
  </si>
  <si>
    <t>YOUNG OSSIE B</t>
  </si>
  <si>
    <t>2310 OLIVET AVE</t>
  </si>
  <si>
    <t xml:space="preserve">2310 OLIVET AVE </t>
  </si>
  <si>
    <t>01;25000;02;5490;33;5000</t>
  </si>
  <si>
    <t>22-19-24-0200-00B-00100</t>
  </si>
  <si>
    <t>COE WAREHOUSES II LLC</t>
  </si>
  <si>
    <t xml:space="preserve">LEESBURG, BEULAH HEIGHTS E 47 </t>
  </si>
  <si>
    <t>22-19-24-0200-00B-00500</t>
  </si>
  <si>
    <t>MNB INVESTMENT GROUP LLC</t>
  </si>
  <si>
    <t>18508 SW 44TH ST</t>
  </si>
  <si>
    <t>22-19-24-0200-00B-01000</t>
  </si>
  <si>
    <t>LEESBURG, BEULAH HEIGHTS LOT 1</t>
  </si>
  <si>
    <t>22-19-24-0200-00B-02100</t>
  </si>
  <si>
    <t>SHAW MARY C  LIFE ESTATE</t>
  </si>
  <si>
    <t>PO BOX 490291</t>
  </si>
  <si>
    <t xml:space="preserve">2350 MISPAH AVE </t>
  </si>
  <si>
    <t>22-19-24-0200-00C-00100</t>
  </si>
  <si>
    <t>900</t>
  </si>
  <si>
    <t>R2;1054</t>
  </si>
  <si>
    <t>MC CARTHY RONALD &amp; ARLENE</t>
  </si>
  <si>
    <t>2325 OLIVET AVE</t>
  </si>
  <si>
    <t xml:space="preserve">2325 OLIVET AVE </t>
  </si>
  <si>
    <t>22-19-24-0200-00C-00500</t>
  </si>
  <si>
    <t>CANNON EUGENE  ET AL</t>
  </si>
  <si>
    <t>2330 MISPAH AVE</t>
  </si>
  <si>
    <t xml:space="preserve">2330 MISPAH AVE </t>
  </si>
  <si>
    <t>22-19-24-0200-00C-01400</t>
  </si>
  <si>
    <t>22-19-24-0200-00C-01500</t>
  </si>
  <si>
    <t>BAKSH BIBI</t>
  </si>
  <si>
    <t>4369 DE REIMER AVE</t>
  </si>
  <si>
    <t xml:space="preserve">LEESBURG, BEULAH HEIGHTS E 30 </t>
  </si>
  <si>
    <t xml:space="preserve">2313 OLIVET AVE </t>
  </si>
  <si>
    <t>22-19-24-0200-00C-01700</t>
  </si>
  <si>
    <t>DELIVERANCE CENTER TABERNACLES</t>
  </si>
  <si>
    <t xml:space="preserve">2326 MISPAH AVE </t>
  </si>
  <si>
    <t>09;63720</t>
  </si>
  <si>
    <t>22-19-24-0200-00C-01900</t>
  </si>
  <si>
    <t xml:space="preserve">LEESBURG, BEULAH HEIGHTS PB 5 </t>
  </si>
  <si>
    <t xml:space="preserve">2322 MISPAH AVE </t>
  </si>
  <si>
    <t>09;109431</t>
  </si>
  <si>
    <t>22-19-24-0200-00C-02100</t>
  </si>
  <si>
    <t xml:space="preserve">KAUTZ SUSAN L </t>
  </si>
  <si>
    <t>3131 BLACKSTOCK WAY</t>
  </si>
  <si>
    <t>LEESBURG, BEULAH HEIGHTS LOT 2</t>
  </si>
  <si>
    <t xml:space="preserve">2320 MISPAH AVE </t>
  </si>
  <si>
    <t>22-19-24-0200-00C-02200</t>
  </si>
  <si>
    <t>2318 MISPAH AVENUE LAND TRUST</t>
  </si>
  <si>
    <t xml:space="preserve">LEESBURG, BEULAH HEIGHTS E 27 </t>
  </si>
  <si>
    <t xml:space="preserve">2318 MISPAH AVE </t>
  </si>
  <si>
    <t>22-19-24-0200-00C-02300</t>
  </si>
  <si>
    <t xml:space="preserve">LEESBURG, BEULAH HEIGHTS E 13 </t>
  </si>
  <si>
    <t xml:space="preserve">2316 MISPAH AVE </t>
  </si>
  <si>
    <t>22-19-24-0200-00C-02900</t>
  </si>
  <si>
    <t>VON RAUB RENEE'</t>
  </si>
  <si>
    <t>PO BOX 7314</t>
  </si>
  <si>
    <t xml:space="preserve">2312 MISPAH AVE </t>
  </si>
  <si>
    <t>22-19-24-0200-00E-00100</t>
  </si>
  <si>
    <t xml:space="preserve">2359 MISPAH AVE </t>
  </si>
  <si>
    <t>22-19-24-0200-00E-00600</t>
  </si>
  <si>
    <t>LETICIA-REYES CLAUDIA</t>
  </si>
  <si>
    <t>1118 ATLANTIC</t>
  </si>
  <si>
    <t xml:space="preserve">2351 MISPAH AVE </t>
  </si>
  <si>
    <t>22-19-24-0200-00E-01000</t>
  </si>
  <si>
    <t>BLANCO-OBREGON REVOCABLE LIVIN</t>
  </si>
  <si>
    <t>1833 EAGLE BEAM RD</t>
  </si>
  <si>
    <t>22-19-24-0200-00E-01500</t>
  </si>
  <si>
    <t xml:space="preserve">HERNANDES JACOBO IGNACIA </t>
  </si>
  <si>
    <t>2331 MISPAH AVE APT 1</t>
  </si>
  <si>
    <t>22-19-24-0200-00E-01700</t>
  </si>
  <si>
    <t>HOLMES NICHOLAS &amp; EMILY R</t>
  </si>
  <si>
    <t>458 FORESTWOOD LN</t>
  </si>
  <si>
    <t xml:space="preserve">2331 MISPAH AVE </t>
  </si>
  <si>
    <t>22-19-24-0200-00E-03000</t>
  </si>
  <si>
    <t>LEESBURG, BEULAH HEIGHTS E 1/2</t>
  </si>
  <si>
    <t>22-19-24-0200-00E-03300</t>
  </si>
  <si>
    <t>FECHTEL VINCENT J JR  TRUSTEE</t>
  </si>
  <si>
    <t>LEESBURG, BEULAH HEIGHTS LOT 3</t>
  </si>
  <si>
    <t>26-19-24-0100-00A-00000</t>
  </si>
  <si>
    <t>C1;17850;C2;706</t>
  </si>
  <si>
    <t>LEESBURG, BONAIRE HEIGHTS 2.12</t>
  </si>
  <si>
    <t>20;31192</t>
  </si>
  <si>
    <t>26-19-24-0100-00A-00100</t>
  </si>
  <si>
    <t xml:space="preserve">JONATHON &amp; CARLENE CHIARIELLO </t>
  </si>
  <si>
    <t>303 WATERS EDGE DR</t>
  </si>
  <si>
    <t>LEESBURG, BONAIRE HEIGHTS LOTS</t>
  </si>
  <si>
    <t xml:space="preserve">1200 BONAIRE DR </t>
  </si>
  <si>
    <t>26-19-24-0100-00A-00700</t>
  </si>
  <si>
    <t xml:space="preserve">LEESBURG, BONAIRE HEIGHTS LOT </t>
  </si>
  <si>
    <t xml:space="preserve">1214 BONAIRE DR </t>
  </si>
  <si>
    <t>26-19-24-0100-00A-00800</t>
  </si>
  <si>
    <t xml:space="preserve">1216 BONAIRE DR </t>
  </si>
  <si>
    <t>26-19-24-0100-00A-01000</t>
  </si>
  <si>
    <t xml:space="preserve">HERNANDEZ JUAN J </t>
  </si>
  <si>
    <t>1222 BONAIRE DR</t>
  </si>
  <si>
    <t xml:space="preserve">1222 BONAIRE DR </t>
  </si>
  <si>
    <t>26-19-24-0100-00A-02400</t>
  </si>
  <si>
    <t>C1;7209</t>
  </si>
  <si>
    <t>20;22252</t>
  </si>
  <si>
    <t>26-19-24-0100-00B-00000</t>
  </si>
  <si>
    <t xml:space="preserve">300 SOUTH 12TH ST LLC </t>
  </si>
  <si>
    <t>4800 SE 110TH ST STE 3538</t>
  </si>
  <si>
    <t xml:space="preserve">LEESBURG, BONAIRE HEIGHTS ALL </t>
  </si>
  <si>
    <t xml:space="preserve">300 S 12TH ST </t>
  </si>
  <si>
    <t>26-19-24-0100-00C-00100</t>
  </si>
  <si>
    <t>SPITZ JUDITH L</t>
  </si>
  <si>
    <t>301 S 12TH ST</t>
  </si>
  <si>
    <t xml:space="preserve">301 S 12TH ST </t>
  </si>
  <si>
    <t>26-19-24-0100-00C-00200</t>
  </si>
  <si>
    <t>BOWEN DONALD L</t>
  </si>
  <si>
    <t>303 S 12TH ST</t>
  </si>
  <si>
    <t>LEESBURG, BONAIRE HEIGHTS S 23</t>
  </si>
  <si>
    <t xml:space="preserve">303 S 12TH ST </t>
  </si>
  <si>
    <t>26-19-24-0100-00C-00400</t>
  </si>
  <si>
    <t>CONNER CLAYTON S  ET AL</t>
  </si>
  <si>
    <t>305 S 12TH ST</t>
  </si>
  <si>
    <t xml:space="preserve">305 S 12TH ST </t>
  </si>
  <si>
    <t>01;25000;02;23320</t>
  </si>
  <si>
    <t>26-19-24-0100-00C-00500</t>
  </si>
  <si>
    <t>TICO MANAGEMENT LLC</t>
  </si>
  <si>
    <t xml:space="preserve">1205 BONAIRE DR </t>
  </si>
  <si>
    <t>26-19-24-0100-00D-00100</t>
  </si>
  <si>
    <t xml:space="preserve">LEESBURG, BONAIRE HEIGHTS BEG </t>
  </si>
  <si>
    <t xml:space="preserve">303 CORDOVA PL </t>
  </si>
  <si>
    <t>26-19-24-0100-00D-01000</t>
  </si>
  <si>
    <t xml:space="preserve">RAGER DOROTHY B AND DOROTHY F </t>
  </si>
  <si>
    <t>305 CORDOVA PL</t>
  </si>
  <si>
    <t xml:space="preserve">305 CORDOVA PL </t>
  </si>
  <si>
    <t>26-19-24-0100-00F-00500</t>
  </si>
  <si>
    <t>TREES SETH P &amp; BETHANY K</t>
  </si>
  <si>
    <t>1205 DELEON AVE</t>
  </si>
  <si>
    <t xml:space="preserve">1205 DELEON AVE </t>
  </si>
  <si>
    <t>26-19-24-0100-00F-00700</t>
  </si>
  <si>
    <t>ROMERO PALACIOS FAUSTO R &amp; TRU</t>
  </si>
  <si>
    <t>1214 OSCEOLA AVE</t>
  </si>
  <si>
    <t>LEESBURG, BONAIRE HEIGHTS W 1/</t>
  </si>
  <si>
    <t xml:space="preserve">1214 OSCEOLA AVE </t>
  </si>
  <si>
    <t>26-19-24-0100-00F-00800</t>
  </si>
  <si>
    <t>FERGUSON FAY &amp;</t>
  </si>
  <si>
    <t>1211 DELEON AVE</t>
  </si>
  <si>
    <t xml:space="preserve">1211 DELEON AVE </t>
  </si>
  <si>
    <t>26-19-24-0100-00F-01300</t>
  </si>
  <si>
    <t>R2;1793</t>
  </si>
  <si>
    <t>1212 OSCEOLA LAND TRUST</t>
  </si>
  <si>
    <t>LEESBURG, BONAIRE HEIGHTS E 1/</t>
  </si>
  <si>
    <t xml:space="preserve">1212 OSCEOLA AVE </t>
  </si>
  <si>
    <t>26-19-24-0100-00G-00200</t>
  </si>
  <si>
    <t>LOCKE LORI L</t>
  </si>
  <si>
    <t>421 S 12TH ST</t>
  </si>
  <si>
    <t xml:space="preserve">421 S 12TH ST </t>
  </si>
  <si>
    <t>26-19-24-0100-00G-00900</t>
  </si>
  <si>
    <t>LUNSFORD LORA R</t>
  </si>
  <si>
    <t>1217 OSCEOLA AVE</t>
  </si>
  <si>
    <t>LEESBURG, BONAIRE HEIGHTS W 46</t>
  </si>
  <si>
    <t xml:space="preserve">1217 OSCEOLA AVE </t>
  </si>
  <si>
    <t>01;25000;02;17790</t>
  </si>
  <si>
    <t>26-19-24-0100-00G-01200</t>
  </si>
  <si>
    <t>WERNER ROBIN L</t>
  </si>
  <si>
    <t xml:space="preserve">1221 OSCEOLA AVE </t>
  </si>
  <si>
    <t>26-19-24-0100-00G-01300</t>
  </si>
  <si>
    <t>R2;1800;R3;2000</t>
  </si>
  <si>
    <t>REYNOLDS PAULA</t>
  </si>
  <si>
    <t xml:space="preserve">1302 SEMINOLE AVE </t>
  </si>
  <si>
    <t>26-19-24-0100-00G-01800</t>
  </si>
  <si>
    <t xml:space="preserve">LEESBURG, BONAIRE HEIGHTS E 3 </t>
  </si>
  <si>
    <t xml:space="preserve">1212 SEMINOLE AVE </t>
  </si>
  <si>
    <t>26-19-24-0100-00G-02100</t>
  </si>
  <si>
    <t>BARBER WILLIAM E &amp; SUZANNE M</t>
  </si>
  <si>
    <t>1204 SEMINOLE AVE</t>
  </si>
  <si>
    <t>LEESBURG, BONAIRE HEIGHTS E 15</t>
  </si>
  <si>
    <t xml:space="preserve">1204 SEMINOLE AVE </t>
  </si>
  <si>
    <t>01;25000;02;9330</t>
  </si>
  <si>
    <t>26-19-24-0100-00H-00100</t>
  </si>
  <si>
    <t>R3;23372</t>
  </si>
  <si>
    <t>BAKER CHARLES B &amp; STEPHANIE C</t>
  </si>
  <si>
    <t>404 S 12TH ST</t>
  </si>
  <si>
    <t xml:space="preserve">404 S 12TH ST </t>
  </si>
  <si>
    <t>26-19-24-0100-00H-00300</t>
  </si>
  <si>
    <t>RAMSDELL ALAN K JR  ET AL</t>
  </si>
  <si>
    <t>406 S 12TH ST</t>
  </si>
  <si>
    <t>LEESBURG, BONAIRE HEIGHTS S 45</t>
  </si>
  <si>
    <t xml:space="preserve">406 S 12TH ST </t>
  </si>
  <si>
    <t>26-19-24-0100-00H-00400</t>
  </si>
  <si>
    <t>TURNER THOMAS H &amp; TINA</t>
  </si>
  <si>
    <t>1105 CARLTON CT</t>
  </si>
  <si>
    <t>LEESBURG, BONAIRE HEIGHTS S 30</t>
  </si>
  <si>
    <t xml:space="preserve">408 S 12TH ST </t>
  </si>
  <si>
    <t>26-19-24-0100-00H-00700</t>
  </si>
  <si>
    <t>TOWNE MELANIE J</t>
  </si>
  <si>
    <t>414 S 12TH ST</t>
  </si>
  <si>
    <t xml:space="preserve">414 S 12TH ST </t>
  </si>
  <si>
    <t>01;25000;02;970;34;5000</t>
  </si>
  <si>
    <t>26-19-24-0100-00H-01000</t>
  </si>
  <si>
    <t>FROSH ROBIN  ET AL</t>
  </si>
  <si>
    <t xml:space="preserve">418 S 12TH ST </t>
  </si>
  <si>
    <t>26-19-24-0200-000-00100</t>
  </si>
  <si>
    <t>LEESBURG, BOURLAY'S SUB LOTS 1</t>
  </si>
  <si>
    <t>12;108493</t>
  </si>
  <si>
    <t>26-19-24-0300-000-00200</t>
  </si>
  <si>
    <t>C1;36965;C2;10810</t>
  </si>
  <si>
    <t>LEESBURG, MRS GERTRUDE A BUDD'</t>
  </si>
  <si>
    <t xml:space="preserve">610 S 9TH ST </t>
  </si>
  <si>
    <t>20;533842</t>
  </si>
  <si>
    <t>26-19-24-0300-000-00400</t>
  </si>
  <si>
    <t>GRACE EVANGELICAL PRESBYTERIAN</t>
  </si>
  <si>
    <t>PO BOX 490001</t>
  </si>
  <si>
    <t xml:space="preserve">700 S 9TH ST </t>
  </si>
  <si>
    <t>09;256953</t>
  </si>
  <si>
    <t>26-19-24-0300-000-00700</t>
  </si>
  <si>
    <t>ROGER G HOLLANDS REVOCABLE TRU</t>
  </si>
  <si>
    <t>5010 N EAGLE BRANCH DR</t>
  </si>
  <si>
    <t xml:space="preserve">708 S 9TH ST </t>
  </si>
  <si>
    <t>26-19-24-0300-000-00800</t>
  </si>
  <si>
    <t>R2;1079</t>
  </si>
  <si>
    <t>CRAIG ERIN C  ET AL</t>
  </si>
  <si>
    <t>PO BOX 895429</t>
  </si>
  <si>
    <t xml:space="preserve">710 S 9TH ST </t>
  </si>
  <si>
    <t>26-19-24-0300-000-01000</t>
  </si>
  <si>
    <t>RAMESAR MICHAEL &amp; PAM</t>
  </si>
  <si>
    <t xml:space="preserve">712 S 9TH ST </t>
  </si>
  <si>
    <t>26-19-24-0300-000-01500</t>
  </si>
  <si>
    <t>SCHULTZ JOAN P  LIFE ESTATE</t>
  </si>
  <si>
    <t>724 S 9TH ST</t>
  </si>
  <si>
    <t xml:space="preserve">724 S 9TH ST </t>
  </si>
  <si>
    <t>23-19-24-1400-000-00100</t>
  </si>
  <si>
    <t>LEESBURG, R P BURTON'S SUB LOT</t>
  </si>
  <si>
    <t xml:space="preserve">406 N 13TH ST </t>
  </si>
  <si>
    <t>23-19-24-1400-000-00200</t>
  </si>
  <si>
    <t>LEESBURG, R P BURTON'S SUB S 2</t>
  </si>
  <si>
    <t xml:space="preserve">318 N 13TH ST </t>
  </si>
  <si>
    <t>26-19-24-0400-000-00100</t>
  </si>
  <si>
    <t>JONES HAROLD G</t>
  </si>
  <si>
    <t>1002 CARLTON CT</t>
  </si>
  <si>
    <t xml:space="preserve">LEESBURG, CARLTON COURT LOT 1 </t>
  </si>
  <si>
    <t xml:space="preserve">1002 CARLTON CT </t>
  </si>
  <si>
    <t>01;25000;02;17250</t>
  </si>
  <si>
    <t>26-19-24-0400-000-00400</t>
  </si>
  <si>
    <t xml:space="preserve">LEESBURG, CARLTON COURT LOT 4 </t>
  </si>
  <si>
    <t xml:space="preserve">1014 CARLTON CT </t>
  </si>
  <si>
    <t>09;62002</t>
  </si>
  <si>
    <t>26-19-24-0400-000-00500</t>
  </si>
  <si>
    <t>R2;7449</t>
  </si>
  <si>
    <t>GONYNOR DAPHNE L &amp; DONALD</t>
  </si>
  <si>
    <t>1015 CARLTON CT</t>
  </si>
  <si>
    <t xml:space="preserve">LEESBURG, CARLTON COURT PB 11 </t>
  </si>
  <si>
    <t xml:space="preserve">1015 CARLTON CT </t>
  </si>
  <si>
    <t>26-19-24-0400-000-00800</t>
  </si>
  <si>
    <t>MC CORMICK JASON &amp; NANCY</t>
  </si>
  <si>
    <t>1003 CARLTON CT</t>
  </si>
  <si>
    <t xml:space="preserve">LEESBURG, CARLTON COURT LOT 8 </t>
  </si>
  <si>
    <t xml:space="preserve">1003 CARLTON CT </t>
  </si>
  <si>
    <t>01;25000;02;11860</t>
  </si>
  <si>
    <t>26-19-24-0500-00A-00100</t>
  </si>
  <si>
    <t>LEESBURG, CASA GRANDE MANOR LO</t>
  </si>
  <si>
    <t xml:space="preserve">1317 SUMTER ST </t>
  </si>
  <si>
    <t>26-19-24-0500-00A-00500</t>
  </si>
  <si>
    <t xml:space="preserve"> PASA DEL NORTE AVE </t>
  </si>
  <si>
    <t>26-19-24-0500-00A-01100</t>
  </si>
  <si>
    <t>MILANS PROPERTY INVESTMENT &amp; L</t>
  </si>
  <si>
    <t>2706 PIONEER RD</t>
  </si>
  <si>
    <t xml:space="preserve">LEESBURG, CASA GRANDE MANOR S </t>
  </si>
  <si>
    <t xml:space="preserve">711 PASA DEL NORTE AVE </t>
  </si>
  <si>
    <t>26-19-24-0500-00A-01500</t>
  </si>
  <si>
    <t>C1;4728</t>
  </si>
  <si>
    <t>BOYD MARTIN G &amp; DIANNE W</t>
  </si>
  <si>
    <t>PO BOX 490821</t>
  </si>
  <si>
    <t xml:space="preserve">1320 BUENA VISTA AVE </t>
  </si>
  <si>
    <t>26-19-24-0500-00A-02000</t>
  </si>
  <si>
    <t>C1;3734</t>
  </si>
  <si>
    <t>DOUGHERTY PATRICIA L</t>
  </si>
  <si>
    <t>180 GROUSE CIR</t>
  </si>
  <si>
    <t>NEW HOPE</t>
  </si>
  <si>
    <t xml:space="preserve">712 S 14TH ST </t>
  </si>
  <si>
    <t>26-19-24-0500-00A-02300</t>
  </si>
  <si>
    <t>C1;3362</t>
  </si>
  <si>
    <t>SOUTH 14TH STREET COMMERCIAL L</t>
  </si>
  <si>
    <t xml:space="preserve">708 S 14TH ST </t>
  </si>
  <si>
    <t>26-19-24-0500-00A-02900</t>
  </si>
  <si>
    <t xml:space="preserve">LAMBERT PROPERTIES OF FLORIDA </t>
  </si>
  <si>
    <t>700 S 14TH ST</t>
  </si>
  <si>
    <t xml:space="preserve">LEESBURG, CASA GRANDE MANOR N </t>
  </si>
  <si>
    <t xml:space="preserve">700 S 14TH ST </t>
  </si>
  <si>
    <t>26-19-24-0500-00B-00100</t>
  </si>
  <si>
    <t>C1;51660</t>
  </si>
  <si>
    <t>ARBOR CAPITAL HOLDINGS LLC</t>
  </si>
  <si>
    <t>27658 CASHFORD CIR STE 101</t>
  </si>
  <si>
    <t>LEESBURG, CASA GRANDE MANOR BL</t>
  </si>
  <si>
    <t xml:space="preserve">802 S 14TH ST </t>
  </si>
  <si>
    <t>26-19-24-0500-00C-00100</t>
  </si>
  <si>
    <t xml:space="preserve">1315 SUMTER ST </t>
  </si>
  <si>
    <t>26-19-24-0500-00C-00300</t>
  </si>
  <si>
    <t xml:space="preserve">BOWMAN SHERRY </t>
  </si>
  <si>
    <t>1311 SUMTER ST</t>
  </si>
  <si>
    <t xml:space="preserve">LEESBURG, CASA GRANDE MANOR E </t>
  </si>
  <si>
    <t xml:space="preserve">1311 SUMTER ST </t>
  </si>
  <si>
    <t>26-19-24-0500-00C-01200</t>
  </si>
  <si>
    <t>FROG INDUSTRIES LLC</t>
  </si>
  <si>
    <t>PO BOX 490413</t>
  </si>
  <si>
    <t xml:space="preserve">712 PASA DEL NORTE AVE </t>
  </si>
  <si>
    <t>26-19-24-4000-001-00100</t>
  </si>
  <si>
    <t>C1;20469</t>
  </si>
  <si>
    <t xml:space="preserve">LEESBURG, CLARK'S SUB LOTS 1, </t>
  </si>
  <si>
    <t xml:space="preserve">415 W MAGNOLIA ST </t>
  </si>
  <si>
    <t>20;692894</t>
  </si>
  <si>
    <t>26-19-24-4000-001-01500</t>
  </si>
  <si>
    <t>C1;486263</t>
  </si>
  <si>
    <t>LEESBURG, CLARK'S SUB LOTS 15,</t>
  </si>
  <si>
    <t xml:space="preserve">223 S 5TH ST </t>
  </si>
  <si>
    <t>20;529132</t>
  </si>
  <si>
    <t>26-19-24-4000-001-01900</t>
  </si>
  <si>
    <t xml:space="preserve">LEESBURG, CLARK'S SUB PB 4 PG </t>
  </si>
  <si>
    <t>20;19670</t>
  </si>
  <si>
    <t>26-19-24-4000-002-00100</t>
  </si>
  <si>
    <t xml:space="preserve"> W MAGNOLIA ST </t>
  </si>
  <si>
    <t>26-19-24-4000-002-00500</t>
  </si>
  <si>
    <t>CNM PROPERTY HOLDINGS 4 LLC</t>
  </si>
  <si>
    <t>LEESBURG, CLARK'S SUB LOT 5 BL</t>
  </si>
  <si>
    <t xml:space="preserve">209 S 2ND ST </t>
  </si>
  <si>
    <t>26-19-24-4000-002-00600</t>
  </si>
  <si>
    <t>TEATE FREDDIE L II</t>
  </si>
  <si>
    <t>213 S 2ND ST</t>
  </si>
  <si>
    <t>LEESBURG, CLARK'S SUB LOT 6, B</t>
  </si>
  <si>
    <t xml:space="preserve">213 S 2ND ST </t>
  </si>
  <si>
    <t>26-19-24-4000-002-00700</t>
  </si>
  <si>
    <t>C1;1797</t>
  </si>
  <si>
    <t>SELLARS CHRISTI A  LIFE ESTATE</t>
  </si>
  <si>
    <t>26321 SAN GABRIEL</t>
  </si>
  <si>
    <t>LEESBURG, CLARK'S SUB LOT 7 BL</t>
  </si>
  <si>
    <t xml:space="preserve">215 S 2ND ST </t>
  </si>
  <si>
    <t>26-19-24-4000-002-00800</t>
  </si>
  <si>
    <t>C1;672</t>
  </si>
  <si>
    <t>BLUE MOON BACKYARD &amp; POOL INC</t>
  </si>
  <si>
    <t>PO BOX 490185</t>
  </si>
  <si>
    <t xml:space="preserve">223 S 2ND ST </t>
  </si>
  <si>
    <t>27-19-24-0400-00A-02200</t>
  </si>
  <si>
    <t>C1;3393</t>
  </si>
  <si>
    <t xml:space="preserve">LEESBURG, CLEARVIEW TERRACE N </t>
  </si>
  <si>
    <t xml:space="preserve"> SUMTER ST </t>
  </si>
  <si>
    <t>27-19-24-0400-00B-00100</t>
  </si>
  <si>
    <t xml:space="preserve">V 3 LEESBURG OFFICE LLC </t>
  </si>
  <si>
    <t>LEESBURG, CLEARVIEW TERRACE PA</t>
  </si>
  <si>
    <t xml:space="preserve">1504 SOUTH ST </t>
  </si>
  <si>
    <t>27-19-24-0400-00B-00500</t>
  </si>
  <si>
    <t xml:space="preserve">734 CARPENTER AVE </t>
  </si>
  <si>
    <t>27-19-24-0400-00B-01200</t>
  </si>
  <si>
    <t>C1;7867</t>
  </si>
  <si>
    <t xml:space="preserve">GM 710 CARPENTER AVE LLC </t>
  </si>
  <si>
    <t>4030 CAMINO PLANO</t>
  </si>
  <si>
    <t>CALABASAS</t>
  </si>
  <si>
    <t>LEESBURG, CLEARVIEW TERRACE LO</t>
  </si>
  <si>
    <t xml:space="preserve">710 CARPENTER AVE </t>
  </si>
  <si>
    <t>27-19-24-0400-00B-01400</t>
  </si>
  <si>
    <t>C1;8434</t>
  </si>
  <si>
    <t>LAKE PROPERTY MANAGEMENT LLC</t>
  </si>
  <si>
    <t>2301 US HIGHWAY 441 STE 101</t>
  </si>
  <si>
    <t xml:space="preserve">1425 SUMTER ST </t>
  </si>
  <si>
    <t>27-19-24-0400-00B-01600</t>
  </si>
  <si>
    <t xml:space="preserve">RAND YARD FARMS LLC </t>
  </si>
  <si>
    <t>4525 MYRTLE ST</t>
  </si>
  <si>
    <t>LEESBURG, CLEARVIEW TERRACE BE</t>
  </si>
  <si>
    <t xml:space="preserve">1500 SOUTH ST </t>
  </si>
  <si>
    <t>27-19-24-0400-00B-01700</t>
  </si>
  <si>
    <t>MARTIN DON M  TRUST</t>
  </si>
  <si>
    <t xml:space="preserve">815 HOOD AVE </t>
  </si>
  <si>
    <t>27-19-24-0400-00B-01800</t>
  </si>
  <si>
    <t xml:space="preserve"> HOOD AVE </t>
  </si>
  <si>
    <t>27-19-24-0400-00B-02000</t>
  </si>
  <si>
    <t>27-19-24-0400-00B-02200</t>
  </si>
  <si>
    <t>RAJNARINE RAVIN V &amp;</t>
  </si>
  <si>
    <t>720 HOOD AVE</t>
  </si>
  <si>
    <t>LEESBURG, CLEARVIEW TERACE LOT</t>
  </si>
  <si>
    <t xml:space="preserve">711 HOOD AVE </t>
  </si>
  <si>
    <t>27-19-24-0400-00B-02600</t>
  </si>
  <si>
    <t xml:space="preserve">ASPINWALL-ODUM SHERRY A  LIFE </t>
  </si>
  <si>
    <t>709 LYNCH AVE</t>
  </si>
  <si>
    <t xml:space="preserve">709 LYNCH AVE </t>
  </si>
  <si>
    <t>27-19-24-0400-00C-00300</t>
  </si>
  <si>
    <t>SCOTT ALLEN S &amp; TOURIA ELFAKIR</t>
  </si>
  <si>
    <t>1416 SOUTH ST</t>
  </si>
  <si>
    <t xml:space="preserve">1416 SOUTH ST </t>
  </si>
  <si>
    <t>27-19-24-0400-00C-00400</t>
  </si>
  <si>
    <t>OPZONE FUND LLC</t>
  </si>
  <si>
    <t xml:space="preserve">1414 SOUTH ST </t>
  </si>
  <si>
    <t>27-19-24-0400-00C-00500</t>
  </si>
  <si>
    <t xml:space="preserve">POWELL KHALYSSA J AND LINCOLN </t>
  </si>
  <si>
    <t>906 PASO ALLY</t>
  </si>
  <si>
    <t xml:space="preserve">1410 SOUTH ST </t>
  </si>
  <si>
    <t>27-19-24-0400-00C-00700</t>
  </si>
  <si>
    <t xml:space="preserve">POWELL JAHEAL N AND LINCOLN C </t>
  </si>
  <si>
    <t>806 HOOD AVE</t>
  </si>
  <si>
    <t xml:space="preserve">806 HOOD AVE </t>
  </si>
  <si>
    <t>27-19-24-0400-00C-01400</t>
  </si>
  <si>
    <t>SPRINGER TTB LLC</t>
  </si>
  <si>
    <t>727 S 14TH ST</t>
  </si>
  <si>
    <t xml:space="preserve">715 LYNCH AVE </t>
  </si>
  <si>
    <t>27-19-24-0400-00C-01500</t>
  </si>
  <si>
    <t xml:space="preserve">713 LYNCH AVE </t>
  </si>
  <si>
    <t>27-19-24-0400-00D-00100</t>
  </si>
  <si>
    <t>C1;32093</t>
  </si>
  <si>
    <t>T&amp;M UNITED CORP</t>
  </si>
  <si>
    <t xml:space="preserve">737 S 14TH ST </t>
  </si>
  <si>
    <t>27-19-24-0400-00D-00500</t>
  </si>
  <si>
    <t xml:space="preserve"> LYNCH AVE </t>
  </si>
  <si>
    <t>27-19-24-0400-00D-00800</t>
  </si>
  <si>
    <t>C1;13830</t>
  </si>
  <si>
    <t xml:space="preserve">SPRINGER TTB LLC </t>
  </si>
  <si>
    <t xml:space="preserve">727 S 14TH ST </t>
  </si>
  <si>
    <t>27-19-24-0400-00D-01100</t>
  </si>
  <si>
    <t>C1;14483</t>
  </si>
  <si>
    <t xml:space="preserve">711 S 14TH ST </t>
  </si>
  <si>
    <t>28-19-24-0200-00A-00400</t>
  </si>
  <si>
    <t>DUVALL JEFF &amp;</t>
  </si>
  <si>
    <t>305 LINCOLN AVE</t>
  </si>
  <si>
    <t>CAPE CANAVERAL</t>
  </si>
  <si>
    <t>LEESBURG, COACHWOOD COLONY LOT</t>
  </si>
  <si>
    <t xml:space="preserve">2610 COLONY PL </t>
  </si>
  <si>
    <t>28-19-24-0200-00A-00600</t>
  </si>
  <si>
    <t>ANCIC THOMAS S</t>
  </si>
  <si>
    <t>2614 COLONY PL</t>
  </si>
  <si>
    <t xml:space="preserve">2614 COLONY PL </t>
  </si>
  <si>
    <t>28-19-24-0200-00B-00100</t>
  </si>
  <si>
    <t>PARKER RONALD A &amp; ERICA L</t>
  </si>
  <si>
    <t>2422 9100 N LIMA RD APT 2</t>
  </si>
  <si>
    <t>POLAND</t>
  </si>
  <si>
    <t xml:space="preserve">602 COACHWOOD CENTRAL  </t>
  </si>
  <si>
    <t>28-19-24-0200-00B-00200</t>
  </si>
  <si>
    <t>BUTLER WILLIAM &amp; SANDRA</t>
  </si>
  <si>
    <t>604 COACHWOOD CENTRAL ST</t>
  </si>
  <si>
    <t xml:space="preserve">604 COACHWOOD CENTRAL ST </t>
  </si>
  <si>
    <t>28-19-24-0200-00B-00300</t>
  </si>
  <si>
    <t>BENEDICT DONALD L II</t>
  </si>
  <si>
    <t>298 W COLLEGE ST</t>
  </si>
  <si>
    <t>HAGERSTOWN</t>
  </si>
  <si>
    <t xml:space="preserve">606 COACHWOOD CENTRAL  </t>
  </si>
  <si>
    <t>28-19-24-0200-00B-00600</t>
  </si>
  <si>
    <t>BRIERLEY JOHN &amp; ROSEANN</t>
  </si>
  <si>
    <t>244 ECHO BAY RD</t>
  </si>
  <si>
    <t>PORT SEVERN</t>
  </si>
  <si>
    <t>ONTIRO I0K 1S0</t>
  </si>
  <si>
    <t xml:space="preserve">612 COACHWOOD CENTRAL  </t>
  </si>
  <si>
    <t>28-19-24-0200-00B-00800</t>
  </si>
  <si>
    <t>AGUILAR SANCHEZ JUAN D</t>
  </si>
  <si>
    <t>912 FLAMINGO DR</t>
  </si>
  <si>
    <t xml:space="preserve">616 COACHWOOD CENTRAL  </t>
  </si>
  <si>
    <t>28-19-24-0200-00C-00100</t>
  </si>
  <si>
    <t>LADERACH MARY A</t>
  </si>
  <si>
    <t>18 W NOBLE AVE</t>
  </si>
  <si>
    <t xml:space="preserve">617 COACHWOOD CENTRAL  </t>
  </si>
  <si>
    <t>28-19-24-0200-00C-00300</t>
  </si>
  <si>
    <t>GRIGGS ELIZABETH S  LIFE ESTAT</t>
  </si>
  <si>
    <t>2422 W COUNTY ROAD 850 N</t>
  </si>
  <si>
    <t>SPRINGPORT</t>
  </si>
  <si>
    <t xml:space="preserve">613 COACHWOOD CENTRAL  </t>
  </si>
  <si>
    <t>28-19-24-0200-00C-00400</t>
  </si>
  <si>
    <t>175 E SYCAMORE DR</t>
  </si>
  <si>
    <t xml:space="preserve">611 COACHWOOD CENTRAL  </t>
  </si>
  <si>
    <t>28-19-24-0200-00C-00500</t>
  </si>
  <si>
    <t xml:space="preserve">HALTERMAN PAUL G </t>
  </si>
  <si>
    <t xml:space="preserve">609 COACHWOOD CENTRAL </t>
  </si>
  <si>
    <t xml:space="preserve">609 COACHWOOD CENTRAL  </t>
  </si>
  <si>
    <t>28-19-24-0200-00C-00700</t>
  </si>
  <si>
    <t>JANTOSCIAK JOANNE</t>
  </si>
  <si>
    <t>605 COACHWOOD CENTRAL</t>
  </si>
  <si>
    <t xml:space="preserve">605 COACHWOOD CENTRAL  </t>
  </si>
  <si>
    <t>28-19-24-0200-00C-01000</t>
  </si>
  <si>
    <t>TAYLOR NICOLA J</t>
  </si>
  <si>
    <t>604 OLD COLONY RD</t>
  </si>
  <si>
    <t xml:space="preserve">604 OLD COLONY RD </t>
  </si>
  <si>
    <t>28-19-24-0200-00C-01200</t>
  </si>
  <si>
    <t>CASTON VICTOR AND LESLIE HILL</t>
  </si>
  <si>
    <t>608 OLD COLONY RD</t>
  </si>
  <si>
    <t xml:space="preserve">608 OLD COLONY RD </t>
  </si>
  <si>
    <t>28-19-24-0200-00C-01300</t>
  </si>
  <si>
    <t>ESTRADA VALDES DELVYS &amp; JAYNIE</t>
  </si>
  <si>
    <t>610 OLD COLONY RD</t>
  </si>
  <si>
    <t xml:space="preserve">610 OLD COLONY RD </t>
  </si>
  <si>
    <t>28-19-24-0200-00C-01400</t>
  </si>
  <si>
    <t xml:space="preserve">TAYLOR NICOLA J </t>
  </si>
  <si>
    <t xml:space="preserve">612 OLD COLONY RD </t>
  </si>
  <si>
    <t>28-19-24-0200-00C-01500</t>
  </si>
  <si>
    <t>COOPER GARY T &amp; DIANE G</t>
  </si>
  <si>
    <t>614 OLD COLONY RD</t>
  </si>
  <si>
    <t xml:space="preserve">614 OLD COLONY RD </t>
  </si>
  <si>
    <t>01;25000;03;8840</t>
  </si>
  <si>
    <t>28-19-24-0200-00C-01600</t>
  </si>
  <si>
    <t>JOHNSON AUDREY</t>
  </si>
  <si>
    <t>616 OLD COLONY RD</t>
  </si>
  <si>
    <t xml:space="preserve">616 OLD COLONY RD </t>
  </si>
  <si>
    <t>28-19-24-0400-00D-00400</t>
  </si>
  <si>
    <t>SUSANNE H CHASE REVOCABLE LIVI</t>
  </si>
  <si>
    <t>609 OLD COLONY RD</t>
  </si>
  <si>
    <t>LEESBURG, COACHWOOD COLONY 1ST</t>
  </si>
  <si>
    <t xml:space="preserve">601 OLD COLONY RD </t>
  </si>
  <si>
    <t>28-19-24-0400-00D-00500</t>
  </si>
  <si>
    <t>DEGROFF DOUGLAS C &amp; MARY SUE</t>
  </si>
  <si>
    <t>529 LAWNDALE DR</t>
  </si>
  <si>
    <t>BRYAN</t>
  </si>
  <si>
    <t>LEESBURG, COACHWOOD COLONY, 1S</t>
  </si>
  <si>
    <t xml:space="preserve">603 OLD COLONY RD </t>
  </si>
  <si>
    <t>28-19-24-0400-00D-00600</t>
  </si>
  <si>
    <t>ALLEN F CAMPBELL REVOCABLE TRU</t>
  </si>
  <si>
    <t>315 VETERANS DR</t>
  </si>
  <si>
    <t>DIETERICH</t>
  </si>
  <si>
    <t xml:space="preserve">605 OLD COLONY RD </t>
  </si>
  <si>
    <t>28-19-24-0400-00D-00700</t>
  </si>
  <si>
    <t>TVERBERG THEODORE E &amp; SHARON L</t>
  </si>
  <si>
    <t>607 OLD COLONY RD</t>
  </si>
  <si>
    <t xml:space="preserve">607 OLD COLONY RD </t>
  </si>
  <si>
    <t>28-19-24-0400-00D-00800</t>
  </si>
  <si>
    <t xml:space="preserve">CHASE SUSANNE H </t>
  </si>
  <si>
    <t xml:space="preserve">609 OLD COLONY RD </t>
  </si>
  <si>
    <t>28-19-24-0400-00D-01100</t>
  </si>
  <si>
    <t>JORDAN THOMAS E &amp; LAURIE L</t>
  </si>
  <si>
    <t>382 FORREST RD</t>
  </si>
  <si>
    <t xml:space="preserve">615 OLD COLONY RD </t>
  </si>
  <si>
    <t>28-19-24-0500-00C-01900</t>
  </si>
  <si>
    <t>ARMSTRONG MARIE G  ET AL</t>
  </si>
  <si>
    <t>2614 HOUSTON PL</t>
  </si>
  <si>
    <t>LEESBURG, COACHWOOD COLONY 2ND</t>
  </si>
  <si>
    <t xml:space="preserve">2614 HOUSTON PL </t>
  </si>
  <si>
    <t>01;25000;03;7980;33;5000</t>
  </si>
  <si>
    <t>28-19-24-0500-00D-00Z00</t>
  </si>
  <si>
    <t>BEASLEY JUDY M &amp; CHARLES E</t>
  </si>
  <si>
    <t>2615 CARPENTER PL</t>
  </si>
  <si>
    <t xml:space="preserve">2615 CARPENTER PL </t>
  </si>
  <si>
    <t>28-19-24-0500-00D-00100</t>
  </si>
  <si>
    <t>ORCUTT BRADLEY A</t>
  </si>
  <si>
    <t xml:space="preserve">2601 CARPENTER PL </t>
  </si>
  <si>
    <t>LEESBURG, COACHWOOD COLONY, 2N</t>
  </si>
  <si>
    <t>28-19-24-0500-00D-00200</t>
  </si>
  <si>
    <t>R2;7173</t>
  </si>
  <si>
    <t>WOLFORD JANE &amp; ROBERT</t>
  </si>
  <si>
    <t>2603 CARPENTER PL</t>
  </si>
  <si>
    <t xml:space="preserve">2603 CARPENTER PL </t>
  </si>
  <si>
    <t>28-19-24-0500-00D-00300</t>
  </si>
  <si>
    <t>DAVIS JAMES E JR</t>
  </si>
  <si>
    <t>2040 FOX CREEK RD</t>
  </si>
  <si>
    <t>LAWRENCEBURG</t>
  </si>
  <si>
    <t xml:space="preserve">2605 CARPENTER PL </t>
  </si>
  <si>
    <t>28-19-24-0500-00D-00400</t>
  </si>
  <si>
    <t>VAN RIET ROBERT S &amp; DIANA L</t>
  </si>
  <si>
    <t>2607 CARPENTER PL</t>
  </si>
  <si>
    <t xml:space="preserve">2607 CARPENTER PL </t>
  </si>
  <si>
    <t>28-19-24-0500-00D-00500</t>
  </si>
  <si>
    <t>ANDERSON RICHARD D &amp; SHARON J</t>
  </si>
  <si>
    <t>2609 CARPENTER PL</t>
  </si>
  <si>
    <t xml:space="preserve">2609 CARPENTER PL </t>
  </si>
  <si>
    <t>01;25000;02;26411;03;27059</t>
  </si>
  <si>
    <t>28-19-24-0500-00F-00100</t>
  </si>
  <si>
    <t>GETTEL DAISY M &amp; SCOTT D</t>
  </si>
  <si>
    <t>2079 2ND ST</t>
  </si>
  <si>
    <t>LAKE PARK</t>
  </si>
  <si>
    <t xml:space="preserve">2601 HOUSTON PL </t>
  </si>
  <si>
    <t>28-19-24-0500-00F-00300</t>
  </si>
  <si>
    <t>DEFRIES TABITHA W</t>
  </si>
  <si>
    <t>2605 HOUSTON PL</t>
  </si>
  <si>
    <t xml:space="preserve">2605 HOUSTON PL </t>
  </si>
  <si>
    <t>28-19-24-0500-00F-01200</t>
  </si>
  <si>
    <t>EADEH RASHID AND HANNAH EADEH</t>
  </si>
  <si>
    <t xml:space="preserve">2614 CARPENTER PL </t>
  </si>
  <si>
    <t>28-19-24-0500-00F-01400</t>
  </si>
  <si>
    <t>BADER JAMES M</t>
  </si>
  <si>
    <t>1115 LINDA GLEN AVE</t>
  </si>
  <si>
    <t xml:space="preserve">2610 CARPENTER PL </t>
  </si>
  <si>
    <t>28-19-24-0500-00F-01600</t>
  </si>
  <si>
    <t>HARVEY RONALD L</t>
  </si>
  <si>
    <t xml:space="preserve">2606 CARPENTER PL </t>
  </si>
  <si>
    <t>01;25000;02;8410</t>
  </si>
  <si>
    <t>28-19-24-0500-00G-00100</t>
  </si>
  <si>
    <t>WILLIAMS MAUREEN F &amp; STEPHEN R</t>
  </si>
  <si>
    <t>2612 HOUSTON PL</t>
  </si>
  <si>
    <t xml:space="preserve">2612 HOUSTON PL </t>
  </si>
  <si>
    <t>28-19-24-0500-00G-00200</t>
  </si>
  <si>
    <t>BUCKLEY WILLIAM E &amp; LYNDA K</t>
  </si>
  <si>
    <t xml:space="preserve">2610 HOUSTON PL </t>
  </si>
  <si>
    <t>28-19-24-0500-00G-00300</t>
  </si>
  <si>
    <t>FORSBERG DAVID J</t>
  </si>
  <si>
    <t>1601 S GROVE ST</t>
  </si>
  <si>
    <t xml:space="preserve">2608 HOUSTON PL </t>
  </si>
  <si>
    <t>28-19-24-0500-00G-00400</t>
  </si>
  <si>
    <t>JONDREAU VERNON &amp; FAYE</t>
  </si>
  <si>
    <t>2606 HOUSTON PL</t>
  </si>
  <si>
    <t xml:space="preserve">2606 HOUSTON PL </t>
  </si>
  <si>
    <t>28-19-24-0500-00G-00500</t>
  </si>
  <si>
    <t>BATES VALERIE J</t>
  </si>
  <si>
    <t>374 LAKE RD</t>
  </si>
  <si>
    <t xml:space="preserve">2604 HOUSTON PL </t>
  </si>
  <si>
    <t>28-19-24-0500-00G-00700</t>
  </si>
  <si>
    <t>GAMBLE THOMAS W</t>
  </si>
  <si>
    <t>2600 HOUSTON PL</t>
  </si>
  <si>
    <t xml:space="preserve">2600 HOUSTON PL </t>
  </si>
  <si>
    <t>28-19-24-0500-00G-00900</t>
  </si>
  <si>
    <t>MILLS KAREN R</t>
  </si>
  <si>
    <t xml:space="preserve">702 COACHWOOD EAST </t>
  </si>
  <si>
    <t xml:space="preserve">702 COACHWOOD EAST  </t>
  </si>
  <si>
    <t>28-19-24-0500-00G-01000</t>
  </si>
  <si>
    <t xml:space="preserve">704 COACHWOOD EAST  </t>
  </si>
  <si>
    <t>28-19-24-0500-00G-01100</t>
  </si>
  <si>
    <t>HAMANN MARY C</t>
  </si>
  <si>
    <t>706 COACHWOOD EAST</t>
  </si>
  <si>
    <t xml:space="preserve">706 COACHWOOD EAST  </t>
  </si>
  <si>
    <t>01;25000;03;16550</t>
  </si>
  <si>
    <t>28-19-24-0500-00G-01200</t>
  </si>
  <si>
    <t>DE BETTA ANDREA  LIFE ESTATE</t>
  </si>
  <si>
    <t>708 COACHWOOD E</t>
  </si>
  <si>
    <t xml:space="preserve">708 COACHWOOD EAST  </t>
  </si>
  <si>
    <t>28-19-24-0500-00G-01300</t>
  </si>
  <si>
    <t>FOWLER STEVEN E &amp; LINDA K</t>
  </si>
  <si>
    <t>710 COACHWOOD EAST</t>
  </si>
  <si>
    <t xml:space="preserve">710 COACHWOOD EAST  </t>
  </si>
  <si>
    <t>01;25000;05;18110</t>
  </si>
  <si>
    <t>28-19-24-0500-00G-01400</t>
  </si>
  <si>
    <t>WAUGH CHARLES E &amp; JUANITA A</t>
  </si>
  <si>
    <t>189 DOC YOUNG RD</t>
  </si>
  <si>
    <t>PETERSTOWN</t>
  </si>
  <si>
    <t xml:space="preserve">712 COACHWOOD EAST  </t>
  </si>
  <si>
    <t>28-19-24-0300-00C-00100</t>
  </si>
  <si>
    <t>BENAGLIO RYAN &amp;</t>
  </si>
  <si>
    <t xml:space="preserve"> COACHWOOD CENTRAL  </t>
  </si>
  <si>
    <t>28-19-24-0300-00E-01501</t>
  </si>
  <si>
    <t>WIMERT MITCHELL  ET AL</t>
  </si>
  <si>
    <t xml:space="preserve">703 OLD COLONY RD </t>
  </si>
  <si>
    <t>28-19-24-0300-00E-01800</t>
  </si>
  <si>
    <t>GROOM CHARLES C</t>
  </si>
  <si>
    <t>9468 SARATOGA DR</t>
  </si>
  <si>
    <t>LEESBURG, COACHWOOD COLONY THI</t>
  </si>
  <si>
    <t xml:space="preserve">707 OLD COLONY RD </t>
  </si>
  <si>
    <t>28-19-24-0300-00E-01900</t>
  </si>
  <si>
    <t>BREAULT RICHARD K</t>
  </si>
  <si>
    <t>1751 LASCASSAS PIKE APT H115</t>
  </si>
  <si>
    <t>MURFREESBORO</t>
  </si>
  <si>
    <t xml:space="preserve">709 OLD COLONY RD </t>
  </si>
  <si>
    <t>28-19-24-0300-00E-02000</t>
  </si>
  <si>
    <t>BROWN MICHAEL D &amp; BARBARA WATT</t>
  </si>
  <si>
    <t>2621 CARPENTER PL</t>
  </si>
  <si>
    <t xml:space="preserve">2621 CARPENTER PL </t>
  </si>
  <si>
    <t>28-19-24-0300-00E-02200</t>
  </si>
  <si>
    <t>JARDINE PHILIP R JR &amp; DIANNA A</t>
  </si>
  <si>
    <t>2617 CARPENTER PL</t>
  </si>
  <si>
    <t xml:space="preserve">2617 CARPENTER PL </t>
  </si>
  <si>
    <t>01;16700</t>
  </si>
  <si>
    <t>28-19-24-0300-00F-00900</t>
  </si>
  <si>
    <t>CONLEY JAMES L &amp; PATSY L</t>
  </si>
  <si>
    <t>2009 MAGNOLIA ST</t>
  </si>
  <si>
    <t xml:space="preserve">2617 HOUSTON PL </t>
  </si>
  <si>
    <t>28-19-24-0300-00F-01000</t>
  </si>
  <si>
    <t>CARR KEVIN &amp; VALERIE</t>
  </si>
  <si>
    <t>2618 CARPENTER PL</t>
  </si>
  <si>
    <t xml:space="preserve">2618 CARPENTER PL </t>
  </si>
  <si>
    <t>01;25000;34;10000;35;1300</t>
  </si>
  <si>
    <t>28-19-24-0300-00F-01100</t>
  </si>
  <si>
    <t>LACY CYNTHIA A</t>
  </si>
  <si>
    <t>4742 W US HIGHWAY 36</t>
  </si>
  <si>
    <t>MIDDLETOWN</t>
  </si>
  <si>
    <t xml:space="preserve">2616 CARPENTER PL </t>
  </si>
  <si>
    <t>26-19-24-0700-00A-00100</t>
  </si>
  <si>
    <t>SCHULTHEIS RICHARD C &amp; WIESLAW</t>
  </si>
  <si>
    <t>911 W DIXIE AVE</t>
  </si>
  <si>
    <t>LEESBURG, DARWINDALE LOT 1 BLK</t>
  </si>
  <si>
    <t xml:space="preserve">707 PARK DR </t>
  </si>
  <si>
    <t>26-19-24-0700-00A-00201</t>
  </si>
  <si>
    <t>THIBODEAUX JOVI</t>
  </si>
  <si>
    <t>711 PARK DR</t>
  </si>
  <si>
    <t>LEESBURG, DARWINDALE BEG AT SW</t>
  </si>
  <si>
    <t xml:space="preserve">711 PARK DR </t>
  </si>
  <si>
    <t>26-19-24-0700-00A-00301</t>
  </si>
  <si>
    <t>PEARCE DEBORAH L</t>
  </si>
  <si>
    <t>713 PARK DR</t>
  </si>
  <si>
    <t xml:space="preserve">713 PARK DR </t>
  </si>
  <si>
    <t>26-19-24-0700-00A-00501</t>
  </si>
  <si>
    <t xml:space="preserve">BENEDICT BARRY J JR AND DYLAN </t>
  </si>
  <si>
    <t>717 PARK DR</t>
  </si>
  <si>
    <t xml:space="preserve">LEESBURG, DARWINDALE S 2.5 FT </t>
  </si>
  <si>
    <t xml:space="preserve">717 PARK DR </t>
  </si>
  <si>
    <t>01;25000;02;12862</t>
  </si>
  <si>
    <t>26-19-24-0700-00A-00900</t>
  </si>
  <si>
    <t>SPRINGFIELD DAVID</t>
  </si>
  <si>
    <t>723 PARK DR</t>
  </si>
  <si>
    <t>LEESBURG, DARWINDALE S'LY 5 FT</t>
  </si>
  <si>
    <t xml:space="preserve">723 PARK DR </t>
  </si>
  <si>
    <t>26-19-24-0700-00A-01100</t>
  </si>
  <si>
    <t>JONES CLYDE H  LIFE ESTATE</t>
  </si>
  <si>
    <t>726 PARK DR</t>
  </si>
  <si>
    <t xml:space="preserve">LEESBURG, DARWINDALE LOTS 11, </t>
  </si>
  <si>
    <t xml:space="preserve">725 PARK DR </t>
  </si>
  <si>
    <t>26-19-24-0700-00B-00100</t>
  </si>
  <si>
    <t>USON ALEX M &amp; LEONITA G</t>
  </si>
  <si>
    <t>9843 WEDGEWOOD LN</t>
  </si>
  <si>
    <t>LEESBURG, DARWINDALE LOT 1, BL</t>
  </si>
  <si>
    <t xml:space="preserve"> PARK DR </t>
  </si>
  <si>
    <t>26-19-24-0700-00B-00200</t>
  </si>
  <si>
    <t>LEESBURG, DARWINDALE LOT 2, BL</t>
  </si>
  <si>
    <t>26-19-24-0700-00B-00300</t>
  </si>
  <si>
    <t>HEATH JEFFREY A &amp; GLENDA</t>
  </si>
  <si>
    <t>710 PARK DR</t>
  </si>
  <si>
    <t>LEESBURG, DARWINDALE LOT 3 BLK</t>
  </si>
  <si>
    <t xml:space="preserve">710 PARK DR </t>
  </si>
  <si>
    <t>26-19-24-0700-00B-00500</t>
  </si>
  <si>
    <t>R2;6240</t>
  </si>
  <si>
    <t>STRONG FAMILY INVESTMENTS LLC</t>
  </si>
  <si>
    <t>38311 GRAYS AIRPORT RD</t>
  </si>
  <si>
    <t>LEESBURG, DARWINDALE LOT 5 BLK</t>
  </si>
  <si>
    <t xml:space="preserve">714 PARK DR </t>
  </si>
  <si>
    <t>26-19-24-0700-00C-00200</t>
  </si>
  <si>
    <t>SLIDER LOWEEL J &amp; VIVIAN B  LI</t>
  </si>
  <si>
    <t>724 MARIETTA ST</t>
  </si>
  <si>
    <t>LEESBURG, DARWINDALE LOTS 2, 3</t>
  </si>
  <si>
    <t xml:space="preserve">724 MARIETTA ST </t>
  </si>
  <si>
    <t>01;25000;02;26411;03;38649</t>
  </si>
  <si>
    <t>26-19-24-0700-00C-00400</t>
  </si>
  <si>
    <t xml:space="preserve">SERRANO JULIE A </t>
  </si>
  <si>
    <t xml:space="preserve">728 MARIETTA ST </t>
  </si>
  <si>
    <t>LEESBURG, DARWINDALE LOT 4 BLK</t>
  </si>
  <si>
    <t>26-19-24-0700-00C-00600</t>
  </si>
  <si>
    <t>KNUDSON MARIN &amp; NICHOLAS WILLI</t>
  </si>
  <si>
    <t>720 PARK DR</t>
  </si>
  <si>
    <t>LEESBURG, DARWINDALE FROM SW C</t>
  </si>
  <si>
    <t xml:space="preserve">720 PARK DR </t>
  </si>
  <si>
    <t>26-19-24-0700-00C-00900</t>
  </si>
  <si>
    <t>JOHNSON CONNOR &amp; ALLISON M</t>
  </si>
  <si>
    <t>724 S PARK DR</t>
  </si>
  <si>
    <t xml:space="preserve">724 S PARK DR </t>
  </si>
  <si>
    <t>26-19-24-0800-00A-00100</t>
  </si>
  <si>
    <t>C1;5110</t>
  </si>
  <si>
    <t>LUNSFORD &amp; LUNSFORD LLC</t>
  </si>
  <si>
    <t>1018 W DIXIE AVE</t>
  </si>
  <si>
    <t>LEESBURG, DIXIE HEIGHTS ADD LO</t>
  </si>
  <si>
    <t xml:space="preserve">1016 W DIXIE AVE </t>
  </si>
  <si>
    <t>25-19-24-0400-00B-00000</t>
  </si>
  <si>
    <t>8694</t>
  </si>
  <si>
    <t>C1;33738994;C2;10693</t>
  </si>
  <si>
    <t>LEESBURG, EAST LEESBURG PB 1 P</t>
  </si>
  <si>
    <t xml:space="preserve">301 S LAKE ST </t>
  </si>
  <si>
    <t>12;36397709</t>
  </si>
  <si>
    <t>25-19-24-0400-000-00000</t>
  </si>
  <si>
    <t>LEESBURG, EAST LEESBURG BEG 47</t>
  </si>
  <si>
    <t xml:space="preserve"> E LAKE HARRIS DR </t>
  </si>
  <si>
    <t>25-19-24-0400-057-00008</t>
  </si>
  <si>
    <t>C1;1549313</t>
  </si>
  <si>
    <t>LEESBURG, EAST LEESBURG BEG AT</t>
  </si>
  <si>
    <t xml:space="preserve">627 E MAIN ST </t>
  </si>
  <si>
    <t>12;2776449</t>
  </si>
  <si>
    <t>25-19-24-0400-108-01100</t>
  </si>
  <si>
    <t xml:space="preserve">LEESBURG EAGLES WATCH LLC  ET </t>
  </si>
  <si>
    <t>138 HARSTON CT</t>
  </si>
  <si>
    <t>LEESBURG, EAST LEESBURG LOTS 1</t>
  </si>
  <si>
    <t xml:space="preserve"> MELLATHON CIR </t>
  </si>
  <si>
    <t>25-19-24-0400-127-00100</t>
  </si>
  <si>
    <t>LEESBURG, EAST LEESBURG E 43 F</t>
  </si>
  <si>
    <t>25-19-24-0400-108-01802</t>
  </si>
  <si>
    <t>R2;17544;R3;16485;R6;10781</t>
  </si>
  <si>
    <t>GARY J BELL REVOCABLE TRUST AN</t>
  </si>
  <si>
    <t>1031 MELLATHON CIR</t>
  </si>
  <si>
    <t>LEESBURG, EAST LEESBURG FROM N</t>
  </si>
  <si>
    <t>0691</t>
  </si>
  <si>
    <t xml:space="preserve">1031 MELLATHON CIR </t>
  </si>
  <si>
    <t>25-19-24-0400-127-00202</t>
  </si>
  <si>
    <t>BARNUM MARION E &amp; MICHAEL J</t>
  </si>
  <si>
    <t>403 ROUSE RD</t>
  </si>
  <si>
    <t xml:space="preserve">1004 MONTEREY DR </t>
  </si>
  <si>
    <t>25-19-24-0400-127-00203</t>
  </si>
  <si>
    <t>R2;6600;R3;26381;R6;893</t>
  </si>
  <si>
    <t>BARTON SANDRA R &amp; REGIS D SCHI</t>
  </si>
  <si>
    <t>2445 HILLTOP CT</t>
  </si>
  <si>
    <t xml:space="preserve">1000 MONTEREY DR </t>
  </si>
  <si>
    <t>25-19-24-0400-139-00000</t>
  </si>
  <si>
    <t>R3;25820;R6;15091</t>
  </si>
  <si>
    <t>BOONE RHONDA K</t>
  </si>
  <si>
    <t>1025 MELLATHON CIR</t>
  </si>
  <si>
    <t>LEESBURG, EAST LEESBURG THAT P</t>
  </si>
  <si>
    <t xml:space="preserve">1025 MELLATHON CIR </t>
  </si>
  <si>
    <t>25-19-24-0300-00A-00100</t>
  </si>
  <si>
    <t>LEESBURG, E LEESBURG, HOPSON S</t>
  </si>
  <si>
    <t xml:space="preserve">714 PINE ST </t>
  </si>
  <si>
    <t>12;365865</t>
  </si>
  <si>
    <t>25-19-24-0300-00A-00200</t>
  </si>
  <si>
    <t>C1;3785</t>
  </si>
  <si>
    <t xml:space="preserve">710 PINE ST </t>
  </si>
  <si>
    <t>12;190831</t>
  </si>
  <si>
    <t>25-19-24-0300-00A-00300</t>
  </si>
  <si>
    <t>LEESBURG, E LEESBURG HOPSON SU</t>
  </si>
  <si>
    <t xml:space="preserve">214 KNOTT ST </t>
  </si>
  <si>
    <t>12;64584</t>
  </si>
  <si>
    <t>25-19-24-0300-00A-00400</t>
  </si>
  <si>
    <t xml:space="preserve">208 KNOTT ST </t>
  </si>
  <si>
    <t>12;13750</t>
  </si>
  <si>
    <t>25-19-24-0300-00A-00600</t>
  </si>
  <si>
    <t>MOSLEY CLARA  ESTATE &amp;</t>
  </si>
  <si>
    <t>201 S LAKE ST</t>
  </si>
  <si>
    <t>25-19-24-0300-00A-00700</t>
  </si>
  <si>
    <t xml:space="preserve"> KNOTT ST </t>
  </si>
  <si>
    <t>12;9205</t>
  </si>
  <si>
    <t>25-19-24-0300-00A-00800</t>
  </si>
  <si>
    <t>C1;13074</t>
  </si>
  <si>
    <t xml:space="preserve">711 E MAIN ST </t>
  </si>
  <si>
    <t>12;1640870</t>
  </si>
  <si>
    <t>25-19-24-0300-00A-00900</t>
  </si>
  <si>
    <t>R2;5292</t>
  </si>
  <si>
    <t>ST PAUL AME CHURCH OF LEESBURG</t>
  </si>
  <si>
    <t xml:space="preserve">107 S LAKE ST </t>
  </si>
  <si>
    <t>09;61185</t>
  </si>
  <si>
    <t>25-19-24-0300-00A-01001</t>
  </si>
  <si>
    <t>C1;2179</t>
  </si>
  <si>
    <t>SERVICE 1ST AUTO REPAIR INC</t>
  </si>
  <si>
    <t>723 E MAIN ST</t>
  </si>
  <si>
    <t xml:space="preserve">723 E MAIN ST </t>
  </si>
  <si>
    <t>25-19-24-0300-00A-01002</t>
  </si>
  <si>
    <t>C1;1596</t>
  </si>
  <si>
    <t xml:space="preserve">721 E MAIN ST </t>
  </si>
  <si>
    <t>12;26596</t>
  </si>
  <si>
    <t>27-19-24-0500-00A-00500</t>
  </si>
  <si>
    <t>HENRY KENNETH R &amp; PATSY</t>
  </si>
  <si>
    <t>2309 WARD AVE</t>
  </si>
  <si>
    <t>LEESBURG, EDGEWATER HEIGHTS LO</t>
  </si>
  <si>
    <t xml:space="preserve">2309 WARD AVE </t>
  </si>
  <si>
    <t>27-19-24-0500-00A-00900</t>
  </si>
  <si>
    <t>R2;853</t>
  </si>
  <si>
    <t>SORENSEN JARED S</t>
  </si>
  <si>
    <t>2315 WARD AVE</t>
  </si>
  <si>
    <t xml:space="preserve">2319 WARD AVE </t>
  </si>
  <si>
    <t>27-19-24-0500-00B-00100</t>
  </si>
  <si>
    <t xml:space="preserve">707 S LONE OAK DR </t>
  </si>
  <si>
    <t>27-19-24-0500-00B-00300</t>
  </si>
  <si>
    <t>WALEN JOELLE V AND JEFFREY DOD</t>
  </si>
  <si>
    <t>806 OAK DR</t>
  </si>
  <si>
    <t xml:space="preserve">701 S LONE OAK DR </t>
  </si>
  <si>
    <t>27-19-24-0500-00B-00500</t>
  </si>
  <si>
    <t>R2;4224</t>
  </si>
  <si>
    <t>BINGHAM PATRICE A &amp; DAN</t>
  </si>
  <si>
    <t xml:space="preserve">2308 W WARD AVE </t>
  </si>
  <si>
    <t>27-19-24-0500-00B-00800</t>
  </si>
  <si>
    <t xml:space="preserve">CALLAHAN BILLY J </t>
  </si>
  <si>
    <t>2310 WARD AVE</t>
  </si>
  <si>
    <t xml:space="preserve">2310 WARD AVE </t>
  </si>
  <si>
    <t>27-19-24-0500-00B-01300</t>
  </si>
  <si>
    <t>PADGETT JAMES L</t>
  </si>
  <si>
    <t>3938 WOODPECKER DR</t>
  </si>
  <si>
    <t xml:space="preserve">2305 EDGEWATER AVE </t>
  </si>
  <si>
    <t>27-19-24-0500-00B-01600</t>
  </si>
  <si>
    <t>R2;4330</t>
  </si>
  <si>
    <t xml:space="preserve">TAMARA HOFFMAN TRUST </t>
  </si>
  <si>
    <t>1401 S 9TH ST</t>
  </si>
  <si>
    <t xml:space="preserve">2313 EDGEWATER AVE </t>
  </si>
  <si>
    <t>27-19-24-0500-00C-00500</t>
  </si>
  <si>
    <t>LOKEBOL SHEENA L &amp; GABRIEL E</t>
  </si>
  <si>
    <t>2304 EDGEWATER AVE</t>
  </si>
  <si>
    <t xml:space="preserve">2304 EDGEWATER AVE </t>
  </si>
  <si>
    <t>27-19-24-0500-00C-00600</t>
  </si>
  <si>
    <t>AVENDANO HERNANDEZ MIGUEL A AN</t>
  </si>
  <si>
    <t>2306 EDGEWATER AVE</t>
  </si>
  <si>
    <t xml:space="preserve">2306 EDGEWATER AVE </t>
  </si>
  <si>
    <t>27-19-24-0500-00C-01000</t>
  </si>
  <si>
    <t>HARBISON BETTY A</t>
  </si>
  <si>
    <t>2318 EDGEWATER AVE</t>
  </si>
  <si>
    <t xml:space="preserve">2318 EDGEWATER AVE </t>
  </si>
  <si>
    <t>27-19-24-0500-00C-01400</t>
  </si>
  <si>
    <t>REED SADIE L</t>
  </si>
  <si>
    <t>2309 EDGEWOOD AVE</t>
  </si>
  <si>
    <t xml:space="preserve">2309 EDGEWOOD AVE </t>
  </si>
  <si>
    <t>01;25000;02;26411;03;28299;33;5000</t>
  </si>
  <si>
    <t>27-19-24-0500-00C-01500</t>
  </si>
  <si>
    <t>SHUMATE RHEDA G</t>
  </si>
  <si>
    <t>37245 ROLLING ACRES RD</t>
  </si>
  <si>
    <t xml:space="preserve">LEESBURG, EDGEWATER HEIGHTS W </t>
  </si>
  <si>
    <t xml:space="preserve">2313 EDGEWOOD AVE </t>
  </si>
  <si>
    <t>21-19-24-0301-000-00100</t>
  </si>
  <si>
    <t>BEEKEN RANDY E</t>
  </si>
  <si>
    <t>4853 LAKE PICKETT DR</t>
  </si>
  <si>
    <t>21-19-24-0301-000-00101</t>
  </si>
  <si>
    <t>PETTIT GWENDOLYN</t>
  </si>
  <si>
    <t>2625 INDUSTRIAL ST</t>
  </si>
  <si>
    <t xml:space="preserve">2625 INDUSTRIAL ST </t>
  </si>
  <si>
    <t>21-19-24-0301-000-00300</t>
  </si>
  <si>
    <t>R2;5712</t>
  </si>
  <si>
    <t xml:space="preserve">BEEBE CYNTHIA E </t>
  </si>
  <si>
    <t xml:space="preserve">2615 INDUSTRIAL ST </t>
  </si>
  <si>
    <t>21-19-24-0300-000-00600</t>
  </si>
  <si>
    <t>ECKERDT CAROL</t>
  </si>
  <si>
    <t>5115 MOCKINGBIRD LN</t>
  </si>
  <si>
    <t>EDGEWOOD PARK ADD NO 3 LOT 6 P</t>
  </si>
  <si>
    <t xml:space="preserve">2615 BERDETTA ST </t>
  </si>
  <si>
    <t>23-19-24-0300-000-00301</t>
  </si>
  <si>
    <t>GONZALEZ DANIEL</t>
  </si>
  <si>
    <t>20310 S BUCKHILL RD</t>
  </si>
  <si>
    <t>LEESBURG, EDMUNDS ADD BEG AT N</t>
  </si>
  <si>
    <t xml:space="preserve">509 N 13TH ST </t>
  </si>
  <si>
    <t>23-19-24-0300-000-00400</t>
  </si>
  <si>
    <t>C1;29740</t>
  </si>
  <si>
    <t xml:space="preserve">LEESBURG, EDMUNDS ADD W 127.5 </t>
  </si>
  <si>
    <t xml:space="preserve">410 LAURIE LN </t>
  </si>
  <si>
    <t>23-19-24-0300-000-00700</t>
  </si>
  <si>
    <t>BELL TIMOTHY C &amp; KRISTIN A</t>
  </si>
  <si>
    <t>36518 MILL VIEW RD</t>
  </si>
  <si>
    <t>LEESBURG, EDMUNDS ADD BEG SW C</t>
  </si>
  <si>
    <t xml:space="preserve">2 CAUTHEN CIR </t>
  </si>
  <si>
    <t>23-19-24-0300-000-01100</t>
  </si>
  <si>
    <t>23-19-24-0300-000-01102</t>
  </si>
  <si>
    <t>LEESBURG, EDMUNDS ADD BEG 89 F</t>
  </si>
  <si>
    <t>35-19-24-0100-00A-00000</t>
  </si>
  <si>
    <t>910 OLD CAMP RD # 112</t>
  </si>
  <si>
    <t>LEESBURG, FLORADEL BLK A, E 1/</t>
  </si>
  <si>
    <t>35-19-24-0100-00B-00000</t>
  </si>
  <si>
    <t>C2;15251</t>
  </si>
  <si>
    <t>STEELE JOHN E II</t>
  </si>
  <si>
    <t>1006 FLAMINGO DR</t>
  </si>
  <si>
    <t>LEESBURG, FLORADEL BLK B, W 1/</t>
  </si>
  <si>
    <t xml:space="preserve">1200 S 14TH ST </t>
  </si>
  <si>
    <t>35-19-24-0100-00C-00100</t>
  </si>
  <si>
    <t>C1;6703</t>
  </si>
  <si>
    <t>WESSLING ENTERPRISES LLC</t>
  </si>
  <si>
    <t>1302 S 14TH ST</t>
  </si>
  <si>
    <t xml:space="preserve">LEESBURG, FLORADEL LOTS 1, 2, </t>
  </si>
  <si>
    <t xml:space="preserve">1302 S 14TH ST </t>
  </si>
  <si>
    <t>35-19-24-0100-00C-00600</t>
  </si>
  <si>
    <t>SPENCER JUSTIN AND TAYLOR SWEN</t>
  </si>
  <si>
    <t>1309 MARIVA AVE</t>
  </si>
  <si>
    <t xml:space="preserve">LEESBURG, FLORADEL S 15 FT OF </t>
  </si>
  <si>
    <t xml:space="preserve">1309 MARIVA AVE </t>
  </si>
  <si>
    <t>35-19-24-0100-00C-00800</t>
  </si>
  <si>
    <t>R2;1427</t>
  </si>
  <si>
    <t>LEESBURG, FLORADEL LOTS 8, 9 B</t>
  </si>
  <si>
    <t xml:space="preserve">1311 MARIVA AVE </t>
  </si>
  <si>
    <t>35-19-24-0100-00D-00100</t>
  </si>
  <si>
    <t>FLOROU PATRA</t>
  </si>
  <si>
    <t>1202 FAIRFAX ST</t>
  </si>
  <si>
    <t>LEESBURG, FLORADEL LOT 1, N 15</t>
  </si>
  <si>
    <t xml:space="preserve">1202 FAIRFAX ST </t>
  </si>
  <si>
    <t>35-19-24-0100-00D-00200</t>
  </si>
  <si>
    <t>CHARLOTTE LEE HAYDEN TRUST</t>
  </si>
  <si>
    <t>1303 FLORADEL AVE</t>
  </si>
  <si>
    <t xml:space="preserve">LEESBURG, FLORADEL S 35 FT OF </t>
  </si>
  <si>
    <t xml:space="preserve">1303 FLORADEL AVE </t>
  </si>
  <si>
    <t>35-19-24-0100-00D-00400</t>
  </si>
  <si>
    <t>R2;3081</t>
  </si>
  <si>
    <t>ZAMBRANO MARIA  ET AL</t>
  </si>
  <si>
    <t>1307 FLORADEL AVE</t>
  </si>
  <si>
    <t xml:space="preserve">1307 FLORADEL AVE </t>
  </si>
  <si>
    <t>01;25000;02;18053;03;25000</t>
  </si>
  <si>
    <t>35-19-24-0100-00D-00500</t>
  </si>
  <si>
    <t>R2;2031</t>
  </si>
  <si>
    <t>LOVELY FAMILY TRUST</t>
  </si>
  <si>
    <t>618 YORKTOWN DR</t>
  </si>
  <si>
    <t>LEESBURG, FLORADEL S 5 FT OF L</t>
  </si>
  <si>
    <t xml:space="preserve">1309 FLORADEL AVE </t>
  </si>
  <si>
    <t>35-19-24-0100-00D-01400</t>
  </si>
  <si>
    <t xml:space="preserve">LEESBURG, FLORADEL N 25 FT OF </t>
  </si>
  <si>
    <t xml:space="preserve">1312 MARIVA AVE </t>
  </si>
  <si>
    <t>35-19-24-0100-00D-01500</t>
  </si>
  <si>
    <t>PUGH JAMES T &amp; DALE L</t>
  </si>
  <si>
    <t>1310 MARIVA AVE</t>
  </si>
  <si>
    <t xml:space="preserve">LEESBURG, FLORADEL N 15 FT OF </t>
  </si>
  <si>
    <t xml:space="preserve">1310 MARIVA AVE </t>
  </si>
  <si>
    <t>35-19-24-0100-00D-01600</t>
  </si>
  <si>
    <t>BELSON MARION  TRUST</t>
  </si>
  <si>
    <t>1000 LOVES POINT DR</t>
  </si>
  <si>
    <t>LEESBURG, FLORADEL N 5 FT OF L</t>
  </si>
  <si>
    <t xml:space="preserve">1308 MARIVA AVE </t>
  </si>
  <si>
    <t>35-19-24-0100-00D-01900</t>
  </si>
  <si>
    <t>FLORIDA LLC</t>
  </si>
  <si>
    <t>2582 MAGUIRE RD</t>
  </si>
  <si>
    <t xml:space="preserve">LEESBURG, FLORADEL N 35 FT OF </t>
  </si>
  <si>
    <t xml:space="preserve">1304 MARIVA AVE </t>
  </si>
  <si>
    <t>35-19-24-0100-00D-02100</t>
  </si>
  <si>
    <t>BROWN CINDY L  ET AL</t>
  </si>
  <si>
    <t>1300 MARIVA AVE</t>
  </si>
  <si>
    <t xml:space="preserve">1300 MARIVA AVE </t>
  </si>
  <si>
    <t>35-19-24-0100-00E-00100</t>
  </si>
  <si>
    <t>EMMONS CARRIE R &amp;</t>
  </si>
  <si>
    <t>19990 BILL COLLINS RD</t>
  </si>
  <si>
    <t>LEESBURG, FLORADEL LOT 1, N 1/</t>
  </si>
  <si>
    <t xml:space="preserve">1401 FLORADEL AVE </t>
  </si>
  <si>
    <t>35-19-24-0100-00E-00400</t>
  </si>
  <si>
    <t>PEREIRA SERGIO J JR</t>
  </si>
  <si>
    <t>1405 FLORADEL AVE</t>
  </si>
  <si>
    <t>LEESBURG, FLORADEL LOT 4, N 1/</t>
  </si>
  <si>
    <t xml:space="preserve">1405 FLORADEL AVE </t>
  </si>
  <si>
    <t>35-19-24-0100-00E-00700</t>
  </si>
  <si>
    <t xml:space="preserve">LEESBURG, FLORADEL LOTS 7, 8, </t>
  </si>
  <si>
    <t xml:space="preserve">1411 FLORADEL AVE </t>
  </si>
  <si>
    <t>35-19-24-0100-00E-00900</t>
  </si>
  <si>
    <t>SOUTH 14TH STREET CHURCH OF CH</t>
  </si>
  <si>
    <t>1506 S 14TH ST</t>
  </si>
  <si>
    <t>LEESBURG, FLORADEL LOT 9, S 10</t>
  </si>
  <si>
    <t xml:space="preserve">1414 MARIVA AVE </t>
  </si>
  <si>
    <t>35-19-24-0100-00E-01200</t>
  </si>
  <si>
    <t>ADAMS PAMELA V</t>
  </si>
  <si>
    <t>1408 MARIVA AVE</t>
  </si>
  <si>
    <t xml:space="preserve">LEESBURG, FLORADEL N 10 FT OF </t>
  </si>
  <si>
    <t xml:space="preserve">1408 MARIVA AVE </t>
  </si>
  <si>
    <t>01;25000;03;18150</t>
  </si>
  <si>
    <t>35-19-24-0100-00E-01400</t>
  </si>
  <si>
    <t xml:space="preserve">LEESBURG, FLORADEL N 40 FT OF </t>
  </si>
  <si>
    <t xml:space="preserve">1402 MARIVA AVE </t>
  </si>
  <si>
    <t>35-19-24-0100-00E-01500</t>
  </si>
  <si>
    <t>FRIESNER THERESA L &amp; RANDALL N</t>
  </si>
  <si>
    <t>1400 MARIVA AVE</t>
  </si>
  <si>
    <t xml:space="preserve">LEESBURG, FLORADEL N 20 FT OF </t>
  </si>
  <si>
    <t xml:space="preserve">1400 MARIVA AVE </t>
  </si>
  <si>
    <t>35-19-24-0100-00F-00100</t>
  </si>
  <si>
    <t>LEESBURG, FLORADEL E 100.92 FT</t>
  </si>
  <si>
    <t xml:space="preserve">1401 MARIVA AVE </t>
  </si>
  <si>
    <t>35-19-24-0100-00F-00101</t>
  </si>
  <si>
    <t>VAZQUEZ-ORTA JUAN R</t>
  </si>
  <si>
    <t>1305 GUNSTON ST</t>
  </si>
  <si>
    <t xml:space="preserve">LEESBURG, FLORADEL W 31 FT OF </t>
  </si>
  <si>
    <t xml:space="preserve">1305 GUNSTON ST </t>
  </si>
  <si>
    <t>01;25000;02;8990</t>
  </si>
  <si>
    <t>35-19-24-0100-00F-00200</t>
  </si>
  <si>
    <t>R2;3741</t>
  </si>
  <si>
    <t>SUKHAI SOMDATT  ET AL</t>
  </si>
  <si>
    <t>1405 MARIVA AVE</t>
  </si>
  <si>
    <t xml:space="preserve">1405 MARIVA AVE </t>
  </si>
  <si>
    <t>01;25000;02;3570;03;25000</t>
  </si>
  <si>
    <t>35-19-24-0100-00F-00400</t>
  </si>
  <si>
    <t>LANDERS JERRY L  TRUST</t>
  </si>
  <si>
    <t>3808 BAYSHORE CIR</t>
  </si>
  <si>
    <t>LEESBURG, FLORADEL LOT 4 BLK F</t>
  </si>
  <si>
    <t xml:space="preserve">1407 MARIVA AVE </t>
  </si>
  <si>
    <t>35-19-24-0100-00F-00600</t>
  </si>
  <si>
    <t xml:space="preserve">LEESBURG, FLORADEL S 34 FT OF </t>
  </si>
  <si>
    <t xml:space="preserve">1411 MARIVA AVE </t>
  </si>
  <si>
    <t>35-19-24-0100-00F-00900</t>
  </si>
  <si>
    <t>C1;4925;C2;3344</t>
  </si>
  <si>
    <t>BEST VALUE HOSPITALITY LLC</t>
  </si>
  <si>
    <t>LEESBURG, FLORADEL LOTS 9 TO 1</t>
  </si>
  <si>
    <t xml:space="preserve">1412 S 14TH ST </t>
  </si>
  <si>
    <t>35-19-24-0100-00F-01400</t>
  </si>
  <si>
    <t>15245</t>
  </si>
  <si>
    <t>C1;11959;C6;4153</t>
  </si>
  <si>
    <t xml:space="preserve">SHIVKRUPA 1400 LLC </t>
  </si>
  <si>
    <t>1400 S 14TH ST</t>
  </si>
  <si>
    <t>LEESBURG, FLORADEL E 106.27 FT</t>
  </si>
  <si>
    <t xml:space="preserve">1400 S 14TH ST </t>
  </si>
  <si>
    <t>27-19-24-0600-00A-00100</t>
  </si>
  <si>
    <t>KISSINGER SAMUEL T  TRUSTEE</t>
  </si>
  <si>
    <t xml:space="preserve">LEESBURG, FLORA VISTA LOTS 1, </t>
  </si>
  <si>
    <t xml:space="preserve">2217 HUTCHINSON AVE </t>
  </si>
  <si>
    <t>27-19-24-0600-00B-00400</t>
  </si>
  <si>
    <t>HIPP JAMES F</t>
  </si>
  <si>
    <t>502 S LONE OAK DR</t>
  </si>
  <si>
    <t xml:space="preserve">LEESBURG, FLORA VISTA LOTS 4, </t>
  </si>
  <si>
    <t xml:space="preserve">502 S LONE OAK DR </t>
  </si>
  <si>
    <t>27-19-24-0600-00B-00600</t>
  </si>
  <si>
    <t xml:space="preserve">LEESBURG, FLORA VISTA PB 9 PG </t>
  </si>
  <si>
    <t xml:space="preserve">508 S LONE OAK DR </t>
  </si>
  <si>
    <t>09;424483</t>
  </si>
  <si>
    <t>27-19-24-0600-00B-01600</t>
  </si>
  <si>
    <t>DURHAM CAROLYN J</t>
  </si>
  <si>
    <t>602 S LONE OAK DR</t>
  </si>
  <si>
    <t>LEESBURG, FLORA VISTA E 5.5 FT</t>
  </si>
  <si>
    <t xml:space="preserve">2206 EDGEWOOD AVE </t>
  </si>
  <si>
    <t>27-19-24-0700-000-00200</t>
  </si>
  <si>
    <t>GUNN JEREMY B &amp; KAREN</t>
  </si>
  <si>
    <t>LEESBURG, FLORA VISTA REPLAT L</t>
  </si>
  <si>
    <t xml:space="preserve">404 S LONE OAK DR </t>
  </si>
  <si>
    <t>27-19-24-0700-000-00300</t>
  </si>
  <si>
    <t>ROWE CHRISTINA M</t>
  </si>
  <si>
    <t>408 S LONE OAK DR</t>
  </si>
  <si>
    <t xml:space="preserve">408 S LONE OAK DR </t>
  </si>
  <si>
    <t>27-19-24-0700-000-00400</t>
  </si>
  <si>
    <t>SHEA KELLY</t>
  </si>
  <si>
    <t>2211 HUTCHINSON AVE</t>
  </si>
  <si>
    <t xml:space="preserve">2211 HUTCHINSON AVE </t>
  </si>
  <si>
    <t>27-19-24-0700-000-00500</t>
  </si>
  <si>
    <t xml:space="preserve">MC CULLOUGH CURTIS D &amp; AGNESS </t>
  </si>
  <si>
    <t>2209 HUTCHINSON AVE</t>
  </si>
  <si>
    <t xml:space="preserve">2209 HUTCHINSON AVE </t>
  </si>
  <si>
    <t>01;25000;02;26411;05;83186</t>
  </si>
  <si>
    <t>27-19-24-0700-000-00600</t>
  </si>
  <si>
    <t>SALAZAR ROSADO SALVADOR</t>
  </si>
  <si>
    <t>2207 HUTCHINSON AVE</t>
  </si>
  <si>
    <t xml:space="preserve">2207 HUTCHINSON AVE </t>
  </si>
  <si>
    <t>27-19-24-0700-000-00900</t>
  </si>
  <si>
    <t>VALENZUELA ROY A &amp; ROSALYN ZAR</t>
  </si>
  <si>
    <t>405 COOKE ST</t>
  </si>
  <si>
    <t>LEESBURG, FLORA VISTA REPLAT B</t>
  </si>
  <si>
    <t xml:space="preserve">405 COOKE ST </t>
  </si>
  <si>
    <t>27-19-24-0700-000-00901</t>
  </si>
  <si>
    <t xml:space="preserve">WILLIAMS KAMILLA </t>
  </si>
  <si>
    <t>2204 MAHONEY AVE</t>
  </si>
  <si>
    <t xml:space="preserve">2204 MAHONEY AVE </t>
  </si>
  <si>
    <t>27-19-24-0700-000-01400</t>
  </si>
  <si>
    <t>COLLIE CONNER E &amp; AIDAN J WALB</t>
  </si>
  <si>
    <t>2210 MAHONEY AVE</t>
  </si>
  <si>
    <t xml:space="preserve">2210 MAHONEY AVE </t>
  </si>
  <si>
    <t>27-19-24-0700-000-01500</t>
  </si>
  <si>
    <t>SELSOR CRYSTAL C  LIFE ESTATE</t>
  </si>
  <si>
    <t xml:space="preserve">500 S LONE OAK DR </t>
  </si>
  <si>
    <t>27-19-24-0700-000-01900</t>
  </si>
  <si>
    <t>STAN HENDERSON ENTERPRISES INC</t>
  </si>
  <si>
    <t xml:space="preserve">2205 MAHONEY AVE </t>
  </si>
  <si>
    <t>27-19-24-0700-000-02000</t>
  </si>
  <si>
    <t>MORGAN DANIEL K</t>
  </si>
  <si>
    <t>503 COOKE ST</t>
  </si>
  <si>
    <t xml:space="preserve">503 COOKE ST </t>
  </si>
  <si>
    <t>27-19-24-0700-000-02100</t>
  </si>
  <si>
    <t>WESSEL MARIE H  TRUSTEE</t>
  </si>
  <si>
    <t>509 COOKE ST</t>
  </si>
  <si>
    <t xml:space="preserve">509 COOKE ST </t>
  </si>
  <si>
    <t>01;25000;02;15180;03;25000</t>
  </si>
  <si>
    <t>27-19-24-0700-000-02400</t>
  </si>
  <si>
    <t>PFAHLER VIOLET</t>
  </si>
  <si>
    <t>402 COOKE ST</t>
  </si>
  <si>
    <t xml:space="preserve"> COOKE ST </t>
  </si>
  <si>
    <t>27-19-24-0700-000-02500</t>
  </si>
  <si>
    <t>WOOD CLARK M &amp; LESLIE L</t>
  </si>
  <si>
    <t>1800 S OCEAN DR # 401</t>
  </si>
  <si>
    <t xml:space="preserve">406 COOKE ST </t>
  </si>
  <si>
    <t>27-19-24-0700-000-02600</t>
  </si>
  <si>
    <t>NESBITT WILLIAM</t>
  </si>
  <si>
    <t>408 COOKE ST</t>
  </si>
  <si>
    <t xml:space="preserve">408 COOKE ST </t>
  </si>
  <si>
    <t>27-19-24-0700-000-02800</t>
  </si>
  <si>
    <t xml:space="preserve">BOISVERT MARCY D </t>
  </si>
  <si>
    <t>502 COOKE ST</t>
  </si>
  <si>
    <t xml:space="preserve">502 COOKE ST </t>
  </si>
  <si>
    <t>27-19-24-0800-00A-00100</t>
  </si>
  <si>
    <t xml:space="preserve">LEESBURG, FLORAL HEIGHTS N 35 </t>
  </si>
  <si>
    <t>27-19-24-0800-00A-00200</t>
  </si>
  <si>
    <t>R2;1703</t>
  </si>
  <si>
    <t>ROYER BARRY V JR &amp; KATIA L</t>
  </si>
  <si>
    <t>1706 SOUTH ST</t>
  </si>
  <si>
    <t xml:space="preserve">LEESBURG, FLORAL HEIGHTS FROM </t>
  </si>
  <si>
    <t xml:space="preserve">1706 SOUTH ST </t>
  </si>
  <si>
    <t>27-19-24-0800-00B-00100</t>
  </si>
  <si>
    <t>SUNDEEN JANELLE D  TRUSTEE</t>
  </si>
  <si>
    <t>1708 SOUTH ST</t>
  </si>
  <si>
    <t xml:space="preserve">LEESBURG, FLORAL HEIGHTS LOTS </t>
  </si>
  <si>
    <t xml:space="preserve">1900 SOUTH ST </t>
  </si>
  <si>
    <t>27-19-24-0800-00B-00900</t>
  </si>
  <si>
    <t>THURBER WILLIAM B &amp; NANCY E</t>
  </si>
  <si>
    <t>1904 SOUTH ST</t>
  </si>
  <si>
    <t xml:space="preserve">1904 SOUTH ST </t>
  </si>
  <si>
    <t>27-19-24-0800-00B-01100</t>
  </si>
  <si>
    <t>MILLER REBECCA A  LIFE ESTATE</t>
  </si>
  <si>
    <t>1908 SOUTH ST</t>
  </si>
  <si>
    <t>27-19-24-0800-00C-00400</t>
  </si>
  <si>
    <t>LUNN CONNIE C &amp;</t>
  </si>
  <si>
    <t xml:space="preserve">LEESBURG, FLORAL HEIGHTS W 25 </t>
  </si>
  <si>
    <t>27-19-24-2300-000-00100</t>
  </si>
  <si>
    <t xml:space="preserve">MST REAL PROPERTIES LLC </t>
  </si>
  <si>
    <t>1891 LAKESHORE DR</t>
  </si>
  <si>
    <t xml:space="preserve">LEESBURG, 14TH ST SUB LOTS 1, </t>
  </si>
  <si>
    <t xml:space="preserve">911 S 14TH ST </t>
  </si>
  <si>
    <t>27-19-24-2300-000-00400</t>
  </si>
  <si>
    <t>C1;3822</t>
  </si>
  <si>
    <t>WORK HRD LLC</t>
  </si>
  <si>
    <t>30425 ORANGE DR</t>
  </si>
  <si>
    <t>LEESBURG, 14TH ST SUB LOT 4--L</t>
  </si>
  <si>
    <t xml:space="preserve">1001 S 14TH ST </t>
  </si>
  <si>
    <t>27-19-24-2300-000-00500</t>
  </si>
  <si>
    <t>C1;8343;C2;446</t>
  </si>
  <si>
    <t>HIETPAS ENTERPRISES INC</t>
  </si>
  <si>
    <t>1007 S 14TH ST</t>
  </si>
  <si>
    <t xml:space="preserve">LEESBURG, 14TH ST SUB S 14 FT </t>
  </si>
  <si>
    <t xml:space="preserve">1007 S 14TH ST </t>
  </si>
  <si>
    <t>27-19-24-2300-000-00700</t>
  </si>
  <si>
    <t>1009 4TH STREET LLC</t>
  </si>
  <si>
    <t xml:space="preserve">LEESBURG, 14TH ST SUB S 42.55 </t>
  </si>
  <si>
    <t xml:space="preserve">1009 S 14TH ST </t>
  </si>
  <si>
    <t>27-19-24-2300-000-01100</t>
  </si>
  <si>
    <t>C1;7793</t>
  </si>
  <si>
    <t>LEESBURG, 14TH ST SUB LOT 11--</t>
  </si>
  <si>
    <t xml:space="preserve"> COLFAX ST </t>
  </si>
  <si>
    <t>27-19-24-2300-000-01200</t>
  </si>
  <si>
    <t xml:space="preserve">LEESBURG, 14TH ST SUB N 65 FT </t>
  </si>
  <si>
    <t>26-19-24-1000-000-00A00</t>
  </si>
  <si>
    <t xml:space="preserve">ORTIZ DARIO </t>
  </si>
  <si>
    <t>4742 ASHTON DR W</t>
  </si>
  <si>
    <t xml:space="preserve">LEESBURG, GAMBLE-COTTRELL SUB </t>
  </si>
  <si>
    <t xml:space="preserve">415 S 9TH ST </t>
  </si>
  <si>
    <t>26-19-24-1000-000-00E00</t>
  </si>
  <si>
    <t>DAVIS EVAN T</t>
  </si>
  <si>
    <t xml:space="preserve">427 S 9TH ST </t>
  </si>
  <si>
    <t>23-19-24-0400-000-00100</t>
  </si>
  <si>
    <t>LAMPP KARLA JEAN  LIFE ESTATE</t>
  </si>
  <si>
    <t>1015 GLENN RIDGE DR</t>
  </si>
  <si>
    <t xml:space="preserve">LEESBURG, GLENN RIDGE HEIGHTS </t>
  </si>
  <si>
    <t xml:space="preserve">1015 GLENN RIDGE DR </t>
  </si>
  <si>
    <t>01;25000;02;5810;03;25000</t>
  </si>
  <si>
    <t>23-19-24-0400-000-00200</t>
  </si>
  <si>
    <t>THAN ADAM &amp; NGOC DIEM T CO</t>
  </si>
  <si>
    <t>1013 GLENN RIDGE DR</t>
  </si>
  <si>
    <t xml:space="preserve">1013 GLENN RIDGE DR </t>
  </si>
  <si>
    <t>23-19-24-0400-000-00300</t>
  </si>
  <si>
    <t xml:space="preserve">1011 GLENN RIDGE DR </t>
  </si>
  <si>
    <t>23-19-24-0400-000-00700</t>
  </si>
  <si>
    <t>RUTLAND HARRIET L</t>
  </si>
  <si>
    <t>1003 GLENN RIDGE DR</t>
  </si>
  <si>
    <t xml:space="preserve">1003 GLENN RIDGE DR </t>
  </si>
  <si>
    <t>34-19-24-0100-000-00300</t>
  </si>
  <si>
    <t>PEREA GAUDENCIA F</t>
  </si>
  <si>
    <t>211 E SEMINOLE AVE</t>
  </si>
  <si>
    <t xml:space="preserve">LEESBURG, HAMPTON COURT LOT 3 </t>
  </si>
  <si>
    <t xml:space="preserve">1331 CAMBRIDGE DR </t>
  </si>
  <si>
    <t>34-19-24-0100-000-00500</t>
  </si>
  <si>
    <t>R2;4309</t>
  </si>
  <si>
    <t>322 N ROCKINGHAM AVE</t>
  </si>
  <si>
    <t xml:space="preserve">LEESBURG, HAMPTON COURT LOT 5 </t>
  </si>
  <si>
    <t xml:space="preserve">1309 BRAEBURY DR </t>
  </si>
  <si>
    <t>34-19-24-0100-000-00600</t>
  </si>
  <si>
    <t xml:space="preserve">HERNANDEZ ALONSO JORGE L </t>
  </si>
  <si>
    <t>1311 BRAEBURY DR</t>
  </si>
  <si>
    <t xml:space="preserve">LEESBURG, HAMPTON COURT LOT 6 </t>
  </si>
  <si>
    <t xml:space="preserve">1311 BRAEBURY DR </t>
  </si>
  <si>
    <t>34-19-24-0100-000-01100</t>
  </si>
  <si>
    <t xml:space="preserve">HASKETT PATRICK </t>
  </si>
  <si>
    <t>1321 BRAEBURY DR</t>
  </si>
  <si>
    <t>LEESBURG, HAMPTON COURT LOT 11</t>
  </si>
  <si>
    <t xml:space="preserve">1321 BRAEBURY DR </t>
  </si>
  <si>
    <t>34-19-24-0100-000-01200</t>
  </si>
  <si>
    <t>LEESBURG, HAMPTON COURT LOT 12</t>
  </si>
  <si>
    <t xml:space="preserve">1323 BRAEBURY DR </t>
  </si>
  <si>
    <t>34-19-24-0100-000-01300</t>
  </si>
  <si>
    <t>LEESBURG, HAMPTON COURT LOT 13</t>
  </si>
  <si>
    <t xml:space="preserve">1325 BRAEBURY DR </t>
  </si>
  <si>
    <t>34-19-24-0100-000-01500</t>
  </si>
  <si>
    <t>REAMS RODNEY L &amp;</t>
  </si>
  <si>
    <t>1401 BRAEBURY DR</t>
  </si>
  <si>
    <t>LEESBURG, HAMPTON COURT LOT 15</t>
  </si>
  <si>
    <t xml:space="preserve">1401 BRAEBURY DR </t>
  </si>
  <si>
    <t>01;25000;02;8520;35;5000</t>
  </si>
  <si>
    <t>34-19-24-0100-000-02100</t>
  </si>
  <si>
    <t xml:space="preserve">CRUZ GARCIA JORGE J &amp; KRISTAL </t>
  </si>
  <si>
    <t>1413 BRAEBURY DR</t>
  </si>
  <si>
    <t>LEESBURG, HAMPTON COURT LOT 21</t>
  </si>
  <si>
    <t xml:space="preserve">1413 BRAEBURY DR </t>
  </si>
  <si>
    <t>34-19-24-0100-000-02900</t>
  </si>
  <si>
    <t>TORRES AIDA J</t>
  </si>
  <si>
    <t>1420 PEMBROOK DR</t>
  </si>
  <si>
    <t>LEESBURG, HAMPTON COURT LOT 29</t>
  </si>
  <si>
    <t xml:space="preserve">1420 PEMBROOK DR </t>
  </si>
  <si>
    <t>34-19-24-0100-000-03000</t>
  </si>
  <si>
    <t xml:space="preserve">SMITH CHRISTOPHER W </t>
  </si>
  <si>
    <t>1418 PEMBROOK DR</t>
  </si>
  <si>
    <t>LEESBURG, HAMPTON COURT LOT 30</t>
  </si>
  <si>
    <t xml:space="preserve">1418 PEMBROOK DR </t>
  </si>
  <si>
    <t>34-19-24-0100-000-03100</t>
  </si>
  <si>
    <t>FLORES DANIEL</t>
  </si>
  <si>
    <t>512 E WASHINGTON ST</t>
  </si>
  <si>
    <t>LEESBURG, HAMPTON COURT LOT 31</t>
  </si>
  <si>
    <t xml:space="preserve">1416 PEMBROOK DR </t>
  </si>
  <si>
    <t>34-19-24-0100-000-03300</t>
  </si>
  <si>
    <t>BELLIN KATELYN &amp; CORY</t>
  </si>
  <si>
    <t>1412 PEMBROOK DR</t>
  </si>
  <si>
    <t>LEESBURG, HAMPTON COURT LOT 33</t>
  </si>
  <si>
    <t xml:space="preserve">1412 PEMBROOK DR </t>
  </si>
  <si>
    <t>34-19-24-0100-000-03400</t>
  </si>
  <si>
    <t>ENTRUST ADMINISTRATION INC</t>
  </si>
  <si>
    <t>PO BOX 593432</t>
  </si>
  <si>
    <t>LEESBURG, HAMPTON COURT LOT 34</t>
  </si>
  <si>
    <t xml:space="preserve">1410 PEMBROOK DR </t>
  </si>
  <si>
    <t>34-19-24-0100-000-03500</t>
  </si>
  <si>
    <t>R2;187</t>
  </si>
  <si>
    <t xml:space="preserve">RAMOS ENRIQUEZ YOSLAINE </t>
  </si>
  <si>
    <t xml:space="preserve">1408 PEMBROOK DR </t>
  </si>
  <si>
    <t>LEESBURG, HAMPTON COURT LOT 35</t>
  </si>
  <si>
    <t>34-19-24-0100-000-03900</t>
  </si>
  <si>
    <t>BROWNSBERGER GAIL M</t>
  </si>
  <si>
    <t>1407 PEMBROOK DR</t>
  </si>
  <si>
    <t>LEESBURG, HAMPTON COURT LOT 39</t>
  </si>
  <si>
    <t xml:space="preserve">1407 PEMBROOK DR </t>
  </si>
  <si>
    <t>34-19-24-0100-000-04200</t>
  </si>
  <si>
    <t>LIZARDO SEGUNDO &amp; ESTELA A</t>
  </si>
  <si>
    <t>1413 PEMBROOK DR</t>
  </si>
  <si>
    <t>LEESBURG, HAMPTON COURT LOT 42</t>
  </si>
  <si>
    <t xml:space="preserve">1413 PEMBROOK DR </t>
  </si>
  <si>
    <t>34-19-24-0100-000-04400</t>
  </si>
  <si>
    <t xml:space="preserve">SANTOS ARIETA JUAN R </t>
  </si>
  <si>
    <t>9550 WATER FERN CIR</t>
  </si>
  <si>
    <t>LEESBURG, HAMPTON COURT LOT 44</t>
  </si>
  <si>
    <t xml:space="preserve">1419 PEMBROOK DR </t>
  </si>
  <si>
    <t>34-19-24-0100-000-04500</t>
  </si>
  <si>
    <t>R2;982</t>
  </si>
  <si>
    <t>HAWKES TONY &amp; MARGARITA MORREL</t>
  </si>
  <si>
    <t>1418 BRAEBURY DR</t>
  </si>
  <si>
    <t>LEESBURG, HAMPTON COURT LOT 45</t>
  </si>
  <si>
    <t xml:space="preserve">1418 BRAEBURY DR </t>
  </si>
  <si>
    <t>34-19-24-0100-000-04600</t>
  </si>
  <si>
    <t>BENNETT ANTQUAN &amp; ATTALLAH</t>
  </si>
  <si>
    <t>1416 BRAEBURY DR</t>
  </si>
  <si>
    <t>LEESBURG, HAMPTON COURT LOT 46</t>
  </si>
  <si>
    <t xml:space="preserve">1416 BRAEBURY DR </t>
  </si>
  <si>
    <t>34-19-24-0100-000-04800</t>
  </si>
  <si>
    <t xml:space="preserve">HALL RUDOLPH JR </t>
  </si>
  <si>
    <t>1412 BRAEBURY DR</t>
  </si>
  <si>
    <t>LEESBURG, HAMPTON COURT LOT 48</t>
  </si>
  <si>
    <t xml:space="preserve">1412 BRAEBURY DR </t>
  </si>
  <si>
    <t>34-19-24-0100-000-04900</t>
  </si>
  <si>
    <t>R2;144;R3;15158</t>
  </si>
  <si>
    <t>SCOTT KEITH A</t>
  </si>
  <si>
    <t>1611 N CALAVERAS</t>
  </si>
  <si>
    <t>LEESBURG, HAMPTON COURT LOT 49</t>
  </si>
  <si>
    <t xml:space="preserve">1410 BRAEBURY DR </t>
  </si>
  <si>
    <t>34-19-24-0100-000-05200</t>
  </si>
  <si>
    <t>DURAN LOPEZ FRANCISCO &amp; GABRIE</t>
  </si>
  <si>
    <t>1330 CAMBRIDGE DR</t>
  </si>
  <si>
    <t>LEESBURG, HAMPTON COURT LOT 52</t>
  </si>
  <si>
    <t xml:space="preserve">1330 CAMBRIDGE DR </t>
  </si>
  <si>
    <t>22-19-24-0400-000-00A02</t>
  </si>
  <si>
    <t>FARMER JULIE A</t>
  </si>
  <si>
    <t>306 N MOSS ST</t>
  </si>
  <si>
    <t>LEESBURG, HANSON'S ADD NO 1 SU</t>
  </si>
  <si>
    <t xml:space="preserve">306 N MOSS ST </t>
  </si>
  <si>
    <t>01;25000;02;13890</t>
  </si>
  <si>
    <t>22-19-24-0400-000-00B01</t>
  </si>
  <si>
    <t>20;9590</t>
  </si>
  <si>
    <t>22-19-24-0400-000-00C03</t>
  </si>
  <si>
    <t>HANKS WILLIAM L &amp; ONTOINETTE</t>
  </si>
  <si>
    <t>2216 LAKE POINTE CIR</t>
  </si>
  <si>
    <t xml:space="preserve">305 N MOSS ST </t>
  </si>
  <si>
    <t>22-19-24-0400-000-00C05</t>
  </si>
  <si>
    <t>CARBAJAL YANETH</t>
  </si>
  <si>
    <t xml:space="preserve">309 N MOSS ST </t>
  </si>
  <si>
    <t>22-19-24-0400-000-00C07</t>
  </si>
  <si>
    <t>POLK REALTY GROUP</t>
  </si>
  <si>
    <t xml:space="preserve">313 N MOSS ST </t>
  </si>
  <si>
    <t>22-19-24-0400-000-00C08</t>
  </si>
  <si>
    <t>STINSON ANGELA D &amp;</t>
  </si>
  <si>
    <t>315 N MOSS ST</t>
  </si>
  <si>
    <t xml:space="preserve">315 N MOSS ST </t>
  </si>
  <si>
    <t>22-19-24-0400-000-00C10</t>
  </si>
  <si>
    <t>COLEMAN MARY</t>
  </si>
  <si>
    <t>1711 CENTER ST</t>
  </si>
  <si>
    <t xml:space="preserve">1711 CENTER ST </t>
  </si>
  <si>
    <t>22-19-24-0400-000-00C13</t>
  </si>
  <si>
    <t>BOUDREAUX STEPHANIE M</t>
  </si>
  <si>
    <t>308 N OAKLAND ST</t>
  </si>
  <si>
    <t xml:space="preserve">308 N OAKLAND ST </t>
  </si>
  <si>
    <t>22-19-24-0400-000-00C14</t>
  </si>
  <si>
    <t>20;3390</t>
  </si>
  <si>
    <t>22-19-24-0400-000-00D01</t>
  </si>
  <si>
    <t>ABBOT DEVON &amp; CHRISTINE HARRIS</t>
  </si>
  <si>
    <t>1704 CENTER ST</t>
  </si>
  <si>
    <t xml:space="preserve">1704 CENTER ST </t>
  </si>
  <si>
    <t>22-19-24-0400-000-00D02</t>
  </si>
  <si>
    <t xml:space="preserve">OLAJIGA ROSHEKIE </t>
  </si>
  <si>
    <t>304 GRISHAM DR</t>
  </si>
  <si>
    <t>HUTTO</t>
  </si>
  <si>
    <t xml:space="preserve">LEESBURG, HANSON'S ADD NO 1 W </t>
  </si>
  <si>
    <t xml:space="preserve">1706 CENTER ST </t>
  </si>
  <si>
    <t>22-19-24-0400-000-00D05</t>
  </si>
  <si>
    <t>NETTLES MINNIE W  ESTATE</t>
  </si>
  <si>
    <t>1708 CENTER ST</t>
  </si>
  <si>
    <t xml:space="preserve">1712 CENTER ST </t>
  </si>
  <si>
    <t>22-19-24-0400-000-00D06</t>
  </si>
  <si>
    <t xml:space="preserve">EASY BUTTON HOMES LLC </t>
  </si>
  <si>
    <t>111 E WASHINGTON ST UNIT 2015</t>
  </si>
  <si>
    <t xml:space="preserve">400 N OAKLAND ST </t>
  </si>
  <si>
    <t>22-19-24-0400-000-00E01</t>
  </si>
  <si>
    <t>JLR FL LEESBURG ACQ LLC</t>
  </si>
  <si>
    <t>1801 CENTER ST</t>
  </si>
  <si>
    <t xml:space="preserve">LEESBURG, HANSON'S ADD NO 1 E </t>
  </si>
  <si>
    <t xml:space="preserve">1801 CENTER ST </t>
  </si>
  <si>
    <t>22-19-24-0400-000-00F03</t>
  </si>
  <si>
    <t>JOHNSTON LIVING TRUST</t>
  </si>
  <si>
    <t>5779 MC KINLEY RD</t>
  </si>
  <si>
    <t>BREWERTON</t>
  </si>
  <si>
    <t xml:space="preserve">1804 CENTER ST </t>
  </si>
  <si>
    <t>22-19-24-0400-000-00G01</t>
  </si>
  <si>
    <t>C1;22053</t>
  </si>
  <si>
    <t xml:space="preserve">1908 CENTER ST </t>
  </si>
  <si>
    <t>16;1003738</t>
  </si>
  <si>
    <t>22-19-24-0400-000-00000</t>
  </si>
  <si>
    <t>LEESBURG, HANSON'S ADD NO 1 UN</t>
  </si>
  <si>
    <t>16;5544</t>
  </si>
  <si>
    <t>28-19-24-0600-00A-00100</t>
  </si>
  <si>
    <t>C1;15339;C2;3024</t>
  </si>
  <si>
    <t>LEESBURG, HANSON ADD # 2 BEG N</t>
  </si>
  <si>
    <t xml:space="preserve">2731 W MAIN ST </t>
  </si>
  <si>
    <t>28-19-24-0600-00B-00000</t>
  </si>
  <si>
    <t>C1;23912;C2;1332</t>
  </si>
  <si>
    <t>FRANCIS JOHN &amp; MICHELLE</t>
  </si>
  <si>
    <t>2727 W MAIN ST</t>
  </si>
  <si>
    <t xml:space="preserve">LEESBURG, HANSON ADD NO 2 BEG </t>
  </si>
  <si>
    <t xml:space="preserve">2611 W MAIN ST </t>
  </si>
  <si>
    <t>28-19-24-0610-00A-00700</t>
  </si>
  <si>
    <t>HANSON ADD NO 2 LOTS 7, 8, BLK</t>
  </si>
  <si>
    <t>26-19-24-1200-00A-00200</t>
  </si>
  <si>
    <t>DEAN BRETT R &amp; TRACEY</t>
  </si>
  <si>
    <t>206 HANSON ST</t>
  </si>
  <si>
    <t>LEESBURG, HANSON'S SUB W 50 FT</t>
  </si>
  <si>
    <t xml:space="preserve">206 HANSON AVE </t>
  </si>
  <si>
    <t>01;25000;02;7910</t>
  </si>
  <si>
    <t>26-19-24-1200-00A-00300</t>
  </si>
  <si>
    <t xml:space="preserve">RONDINA JOSEPH L </t>
  </si>
  <si>
    <t>492 S COUNTRY CLUB DR</t>
  </si>
  <si>
    <t>ATLANTIS</t>
  </si>
  <si>
    <t>LEESBURG, HANSON'S SUB E 100 F</t>
  </si>
  <si>
    <t xml:space="preserve">325 S 2ND ST </t>
  </si>
  <si>
    <t>26-19-24-1200-00A-00800</t>
  </si>
  <si>
    <t>FINSTON LLC</t>
  </si>
  <si>
    <t>LEESBURG, HANSON'S SUB S 100 F</t>
  </si>
  <si>
    <t xml:space="preserve">402 HANSON AVE </t>
  </si>
  <si>
    <t>26-19-24-1200-00A-00900</t>
  </si>
  <si>
    <t>LEESBURG, HANSON'S SUB LOT 9 B</t>
  </si>
  <si>
    <t xml:space="preserve">400 S 6TH ST </t>
  </si>
  <si>
    <t>26-19-24-1200-00A-01000</t>
  </si>
  <si>
    <t>TODD LEONI TRUST</t>
  </si>
  <si>
    <t>LEESBURG, HANSON'S SUB W 138 F</t>
  </si>
  <si>
    <t xml:space="preserve">402 S 6TH ST </t>
  </si>
  <si>
    <t>26-19-24-1200-00A-01100</t>
  </si>
  <si>
    <t>GUENTHER JAMES G</t>
  </si>
  <si>
    <t>3227 FLAMINGO BLVD</t>
  </si>
  <si>
    <t>HERNANDO BEACH</t>
  </si>
  <si>
    <t xml:space="preserve">404 S 6TH ST </t>
  </si>
  <si>
    <t>26-19-24-1200-00B-00100</t>
  </si>
  <si>
    <t>DAVES JACOB</t>
  </si>
  <si>
    <t xml:space="preserve">207 HANSON ST </t>
  </si>
  <si>
    <t>LEESBURG, HANSON'S SUB W 20 FT</t>
  </si>
  <si>
    <t>26-19-24-1200-00B-00300</t>
  </si>
  <si>
    <t>C1;1782;C2;720</t>
  </si>
  <si>
    <t xml:space="preserve">LEESBURG, HANSON'S SUB LOT 3, </t>
  </si>
  <si>
    <t xml:space="preserve">300 W DIXIE AVE </t>
  </si>
  <si>
    <t>26-19-24-1200-00B-00500</t>
  </si>
  <si>
    <t>LOGGIREI LLC</t>
  </si>
  <si>
    <t>1630 NEWFOUNDLAND ST</t>
  </si>
  <si>
    <t>LEESBURG, HANSON'S SUB LOT 5 B</t>
  </si>
  <si>
    <t xml:space="preserve">209 HANSON AVE </t>
  </si>
  <si>
    <t>26-19-24-1200-00B-01000</t>
  </si>
  <si>
    <t xml:space="preserve">REDLER JACOB </t>
  </si>
  <si>
    <t>410 S 6TH ST</t>
  </si>
  <si>
    <t xml:space="preserve">LEESBURG, HANSON'S SUB LOT 10 </t>
  </si>
  <si>
    <t xml:space="preserve">410 S 6TH ST </t>
  </si>
  <si>
    <t>26-19-24-1200-00B-01100</t>
  </si>
  <si>
    <t>MAY PROPERTIES LLC</t>
  </si>
  <si>
    <t>114 NW 3RD ST</t>
  </si>
  <si>
    <t xml:space="preserve">LEESBURG, HANSON'S SUB LOT 11 </t>
  </si>
  <si>
    <t xml:space="preserve">512 W DIXIE AVE </t>
  </si>
  <si>
    <t>26-19-24-1100-000-00200</t>
  </si>
  <si>
    <t>FRANCIS AMANDA D &amp; WESLEY T</t>
  </si>
  <si>
    <t xml:space="preserve">324 S 4TH ST </t>
  </si>
  <si>
    <t>LEESBURG, HANSON'S RESUB LOT 2</t>
  </si>
  <si>
    <t>25-19-24-0500-000-00100</t>
  </si>
  <si>
    <t>LYNUM FREDDIE</t>
  </si>
  <si>
    <t>LEESBURG, HARLEM LOT 1 PB 10 P</t>
  </si>
  <si>
    <t xml:space="preserve">204 S EAST ST </t>
  </si>
  <si>
    <t>25-19-24-0500-000-00300</t>
  </si>
  <si>
    <t>LEESBURG, HARLEM LOT 3, LOT 10</t>
  </si>
  <si>
    <t xml:space="preserve">214 S EAST ST </t>
  </si>
  <si>
    <t>25-19-24-0500-000-00400</t>
  </si>
  <si>
    <t>MORGAN STEVEN A &amp; MEGAN ALLEN</t>
  </si>
  <si>
    <t>218 S EAST ST</t>
  </si>
  <si>
    <t>LEESBURG, HARLEM LOT 4 PB 10 P</t>
  </si>
  <si>
    <t xml:space="preserve">218 S EAST ST </t>
  </si>
  <si>
    <t>25-19-24-0500-000-00600</t>
  </si>
  <si>
    <t>FISHEL KIYOKO</t>
  </si>
  <si>
    <t>222 S EAST ST</t>
  </si>
  <si>
    <t>LEESBURG, HARLEM LOT 6 PB 10 P</t>
  </si>
  <si>
    <t xml:space="preserve">222 S EAST ST </t>
  </si>
  <si>
    <t>25-19-24-0500-000-00700</t>
  </si>
  <si>
    <t>SGW REAL ESTATE LLC</t>
  </si>
  <si>
    <t>245 BLUE BRANCH ST</t>
  </si>
  <si>
    <t>LEESBURG, HARLEM LOT 7 PB 10 P</t>
  </si>
  <si>
    <t xml:space="preserve">224 S EAST ST </t>
  </si>
  <si>
    <t>25-19-24-0500-000-00900</t>
  </si>
  <si>
    <t>NATHANIEL &amp; PEGGY YVONNE STEVE</t>
  </si>
  <si>
    <t>1708 NW 6TH TER</t>
  </si>
  <si>
    <t xml:space="preserve">LEESBURG, HARLEM S 28.5 FT OF </t>
  </si>
  <si>
    <t xml:space="preserve">228 S EAST ST </t>
  </si>
  <si>
    <t>25-19-24-0500-000-01500</t>
  </si>
  <si>
    <t>LEESBURG, HARLEM BEG AT SW COR</t>
  </si>
  <si>
    <t xml:space="preserve">308 BARRETT AVE </t>
  </si>
  <si>
    <t>25-19-24-0500-000-01701</t>
  </si>
  <si>
    <t>LONE OAK CEMETERY INC</t>
  </si>
  <si>
    <t>PO BOX 490382</t>
  </si>
  <si>
    <t>LEESBURG, HARLEM BEG 85 FT E O</t>
  </si>
  <si>
    <t xml:space="preserve"> BARRETT AVE </t>
  </si>
  <si>
    <t>24-19-24-0300-00A-00300</t>
  </si>
  <si>
    <t>R3;15461</t>
  </si>
  <si>
    <t>CARTER SUE &amp; ARTAVESE</t>
  </si>
  <si>
    <t>605 YORKTOWN DR</t>
  </si>
  <si>
    <t xml:space="preserve">LEESBURG, HERITAGE COVE LOT 3 </t>
  </si>
  <si>
    <t>0666</t>
  </si>
  <si>
    <t xml:space="preserve">605 YORKTOWN DR </t>
  </si>
  <si>
    <t>24-19-24-0300-00B-00100</t>
  </si>
  <si>
    <t>R3;17151</t>
  </si>
  <si>
    <t>CHARLAND MICHAEL H &amp; DARLENE T</t>
  </si>
  <si>
    <t>600 YORKTOWN DR</t>
  </si>
  <si>
    <t>LEESBURG, HERITAGE COVE LOT 1,</t>
  </si>
  <si>
    <t xml:space="preserve">600 YORKTOWN DR </t>
  </si>
  <si>
    <t>24-19-24-0300-00B-00500</t>
  </si>
  <si>
    <t>R2;12128</t>
  </si>
  <si>
    <t>WINTER SUSAN  LIFE ESTATE</t>
  </si>
  <si>
    <t>608 YORKTOWN DR</t>
  </si>
  <si>
    <t>LEESBURG, HERITAGE COVE LOT 5,</t>
  </si>
  <si>
    <t xml:space="preserve">608 YORKTOWN DR </t>
  </si>
  <si>
    <t>24-19-24-0300-00B-01200</t>
  </si>
  <si>
    <t>R2;928;R3;13630</t>
  </si>
  <si>
    <t>CULLEN CARMAN</t>
  </si>
  <si>
    <t>622 YORKTOWN DR</t>
  </si>
  <si>
    <t>LEESBURG, HERITAGE COVE LOT 12</t>
  </si>
  <si>
    <t xml:space="preserve">622 YORKTOWN DR </t>
  </si>
  <si>
    <t>24-19-24-0300-00B-01300</t>
  </si>
  <si>
    <t>BENNETT JEFFREY L &amp; TAMMY R</t>
  </si>
  <si>
    <t>624 YORKTOWN DR</t>
  </si>
  <si>
    <t>LEESBURG, HERITAGE COVE LOT 13</t>
  </si>
  <si>
    <t xml:space="preserve">624 YORKTOWN DR </t>
  </si>
  <si>
    <t>26-19-24-1300-000-00100</t>
  </si>
  <si>
    <t>C1;4449</t>
  </si>
  <si>
    <t>WELTY RICHARD D JR &amp; SANDRA W</t>
  </si>
  <si>
    <t>1003 APPLEBROOK DR</t>
  </si>
  <si>
    <t>ROSSVILLE</t>
  </si>
  <si>
    <t>LEESBURG, HESTER-MATHEWS SUB S</t>
  </si>
  <si>
    <t xml:space="preserve">214 S 14TH ST </t>
  </si>
  <si>
    <t>26-19-24-1300-000-00101</t>
  </si>
  <si>
    <t>C1;7630</t>
  </si>
  <si>
    <t xml:space="preserve">BARRY WARREN H JR &amp; PAMELA M  </t>
  </si>
  <si>
    <t>LEESBURG, HESTER-MATHEWS SUB N</t>
  </si>
  <si>
    <t xml:space="preserve">200 S 14TH ST </t>
  </si>
  <si>
    <t>26-19-24-1300-000-00500</t>
  </si>
  <si>
    <t>C1;22958</t>
  </si>
  <si>
    <t>CHRISTIAN &amp; MISSIONARY ALLIANC</t>
  </si>
  <si>
    <t>218 S 14TH ST</t>
  </si>
  <si>
    <t xml:space="preserve">LEESBURG, HESTER-MATHEWS PB 4 </t>
  </si>
  <si>
    <t xml:space="preserve">218 S 14TH ST </t>
  </si>
  <si>
    <t>09;298482</t>
  </si>
  <si>
    <t>27-19-24-0900-00A-00300</t>
  </si>
  <si>
    <t>BROWN CAMERON D</t>
  </si>
  <si>
    <t>1270 4TH ST NE 634</t>
  </si>
  <si>
    <t xml:space="preserve">LEESBURG, HILLSIDE MANOR LOTS </t>
  </si>
  <si>
    <t xml:space="preserve">2317 JOBBINS DR </t>
  </si>
  <si>
    <t>27-19-24-0900-00A-00700</t>
  </si>
  <si>
    <t>SMITH LARRY I &amp; JACQUELINE R</t>
  </si>
  <si>
    <t>2318 W BUTLER ST</t>
  </si>
  <si>
    <t xml:space="preserve">LEESBURG, HILLSIDE MANOR E 32 </t>
  </si>
  <si>
    <t xml:space="preserve">2318 BUTLER ST </t>
  </si>
  <si>
    <t>27-19-24-0900-00A-01100</t>
  </si>
  <si>
    <t>MORENO FAMILY TRUST</t>
  </si>
  <si>
    <t>2312 BUTLER ST</t>
  </si>
  <si>
    <t>LEESBURG, HILLSIDE MANOR LOT 1</t>
  </si>
  <si>
    <t xml:space="preserve">2312 BUTLER ST </t>
  </si>
  <si>
    <t>27-19-24-0900-00A-01200</t>
  </si>
  <si>
    <t>COLLINS DINAH C &amp; MARCUS M</t>
  </si>
  <si>
    <t>33 TUPELO DR</t>
  </si>
  <si>
    <t xml:space="preserve">2310 BUTLER ST </t>
  </si>
  <si>
    <t>27-19-24-0900-00A-01300</t>
  </si>
  <si>
    <t>WHEELER ELIZABETH</t>
  </si>
  <si>
    <t>2308 BUTLER ST</t>
  </si>
  <si>
    <t xml:space="preserve">2308 BUTLER ST </t>
  </si>
  <si>
    <t>01;25000;02;2710</t>
  </si>
  <si>
    <t>27-19-24-0900-00A-01600</t>
  </si>
  <si>
    <t>HATCHETT CARRIE R</t>
  </si>
  <si>
    <t>PO BOX 490662</t>
  </si>
  <si>
    <t>LEESBURG, HILLSIDE MANOR W 1/2</t>
  </si>
  <si>
    <t xml:space="preserve">2302 BUTLER ST </t>
  </si>
  <si>
    <t>27-19-24-0900-00B-00100</t>
  </si>
  <si>
    <t>DOWNS KITTY D</t>
  </si>
  <si>
    <t>127 S LONE OAK DR</t>
  </si>
  <si>
    <t>LEESBURG, HILLSIDE MANOR E 1/2</t>
  </si>
  <si>
    <t xml:space="preserve">127 S LONE OAK DR </t>
  </si>
  <si>
    <t>01;25000;02;1560</t>
  </si>
  <si>
    <t>27-19-24-0900-00B-00400</t>
  </si>
  <si>
    <t>PAYNE KENNETH JR &amp; WHITNEY</t>
  </si>
  <si>
    <t>2104 SENATE AVE</t>
  </si>
  <si>
    <t>LEESBURG, HILLSIDE MANOR LOT 4</t>
  </si>
  <si>
    <t xml:space="preserve">2307 BUTLER ST </t>
  </si>
  <si>
    <t>27-19-24-0900-00B-00500</t>
  </si>
  <si>
    <t>R2;8857</t>
  </si>
  <si>
    <t>JONES RICHARD A &amp; KATHERINE M</t>
  </si>
  <si>
    <t>2309 BUTLER ST</t>
  </si>
  <si>
    <t>LEESBURG, HILLSIDE MANOR LOT 5</t>
  </si>
  <si>
    <t xml:space="preserve">2309 BUTLER ST </t>
  </si>
  <si>
    <t>01;25000;02;12180</t>
  </si>
  <si>
    <t>27-19-24-0900-00B-00600</t>
  </si>
  <si>
    <t>MORALES HERMINIO</t>
  </si>
  <si>
    <t>2310 BUTLER ST</t>
  </si>
  <si>
    <t>LEESBURG, HILLSIDE MANOR LOT 6</t>
  </si>
  <si>
    <t xml:space="preserve">2311 BUTLER ST </t>
  </si>
  <si>
    <t>27-19-24-0900-00B-00700</t>
  </si>
  <si>
    <t>HUX ROBERT HENRY II</t>
  </si>
  <si>
    <t>2313 BUTLER ST</t>
  </si>
  <si>
    <t>LEESBURG, HILLSIDE MANOR LOT 7</t>
  </si>
  <si>
    <t xml:space="preserve">2313 BUTLER ST </t>
  </si>
  <si>
    <t>27-19-24-0900-00B-01000</t>
  </si>
  <si>
    <t>RATLIFF LISA</t>
  </si>
  <si>
    <t>2312 VINE ST</t>
  </si>
  <si>
    <t xml:space="preserve">2312 W VINE ST </t>
  </si>
  <si>
    <t>27-19-24-0900-00B-01100</t>
  </si>
  <si>
    <t>R2;12580</t>
  </si>
  <si>
    <t xml:space="preserve">RAPP CHRISTOPHER O &amp; BRENDA L </t>
  </si>
  <si>
    <t>2308 W VINE ST</t>
  </si>
  <si>
    <t xml:space="preserve">2308 VINE ST </t>
  </si>
  <si>
    <t>27-19-24-0900-00C-00100</t>
  </si>
  <si>
    <t>WARD LORNA</t>
  </si>
  <si>
    <t>201 S LONE OAK DR</t>
  </si>
  <si>
    <t>LEESBURG, HILLSIDE MANOR PB 11</t>
  </si>
  <si>
    <t xml:space="preserve">201 S LONE OAK DR </t>
  </si>
  <si>
    <t>27-19-24-0900-00C-00600</t>
  </si>
  <si>
    <t>C2;882;R2;1016</t>
  </si>
  <si>
    <t xml:space="preserve">2306 OSCEOLA ST </t>
  </si>
  <si>
    <t>09;206897</t>
  </si>
  <si>
    <t>27-19-24-0900-00D-00100</t>
  </si>
  <si>
    <t xml:space="preserve">TODD LEONI TRUST </t>
  </si>
  <si>
    <t xml:space="preserve"> OSCEOLA ST </t>
  </si>
  <si>
    <t>27-19-24-0900-00D-00400</t>
  </si>
  <si>
    <t>HIMELSBAUGH WALTER K</t>
  </si>
  <si>
    <t>2309 OSCEOLA ST</t>
  </si>
  <si>
    <t xml:space="preserve">LEESBURG, HILLSIDE MANOR W 25 </t>
  </si>
  <si>
    <t xml:space="preserve">2309 OSCEOLA ST </t>
  </si>
  <si>
    <t>27-19-24-0900-00D-00600</t>
  </si>
  <si>
    <t xml:space="preserve">DONALD LARKIN JR AND DONNIE C </t>
  </si>
  <si>
    <t>2312 HUTCHINSON AVE</t>
  </si>
  <si>
    <t xml:space="preserve">2312 HUTCHINSON AVE </t>
  </si>
  <si>
    <t>27-19-24-0900-00D-00700</t>
  </si>
  <si>
    <t>NAVEN JAMES A &amp; GERALDINE C  L</t>
  </si>
  <si>
    <t>2306 HUTCHINSON AVE</t>
  </si>
  <si>
    <t xml:space="preserve">2306 HUTCHINSON AVE </t>
  </si>
  <si>
    <t>27-19-24-0900-00D-00900</t>
  </si>
  <si>
    <t>HARRIS JESSICA R &amp;</t>
  </si>
  <si>
    <t>2304 HUTCHINSON AVE</t>
  </si>
  <si>
    <t>LEESBURG, HILLSIDE MANOR LOT 9</t>
  </si>
  <si>
    <t xml:space="preserve">2304 HUTCHINSON AVE </t>
  </si>
  <si>
    <t>27-19-24-0900-00E-00100</t>
  </si>
  <si>
    <t xml:space="preserve">RAMCHANDANI ELA </t>
  </si>
  <si>
    <t>1931 EAGLE RUN</t>
  </si>
  <si>
    <t xml:space="preserve">401 S LONE OAK DR </t>
  </si>
  <si>
    <t>27-19-24-0900-00E-00101</t>
  </si>
  <si>
    <t>R3;22155</t>
  </si>
  <si>
    <t xml:space="preserve">2305 HUTCHINSON AVE </t>
  </si>
  <si>
    <t>27-19-24-0900-00E-00400</t>
  </si>
  <si>
    <t>R3;7846</t>
  </si>
  <si>
    <t>HEARTS AND HANDS OF HOPE AND C</t>
  </si>
  <si>
    <t>2307 HUTCHINSON AVE</t>
  </si>
  <si>
    <t xml:space="preserve">2307 HUTCHINSON AVE </t>
  </si>
  <si>
    <t>27-19-24-0900-00E-00600</t>
  </si>
  <si>
    <t>AUSTIN CHERYL G</t>
  </si>
  <si>
    <t>PO BOX 491311</t>
  </si>
  <si>
    <t xml:space="preserve">2311 HUTCHINSON AVE </t>
  </si>
  <si>
    <t>27-19-24-0900-00E-00900</t>
  </si>
  <si>
    <t>KRAEMER MARK C &amp; NATALIE D</t>
  </si>
  <si>
    <t>2306 MAHONEY AVE</t>
  </si>
  <si>
    <t xml:space="preserve">2306 MAHONEY AVE </t>
  </si>
  <si>
    <t>01;25000;02;650</t>
  </si>
  <si>
    <t>27-19-24-0900-00E-01000</t>
  </si>
  <si>
    <t>WALTER E ZIELINSKI TRUST AND S</t>
  </si>
  <si>
    <t>2304 MAHONEY AVE</t>
  </si>
  <si>
    <t xml:space="preserve">2304 MAHONEY AVE </t>
  </si>
  <si>
    <t>27-19-24-0900-00E-01100</t>
  </si>
  <si>
    <t>MEADOWS DEBRA A</t>
  </si>
  <si>
    <t>407 S LONE OAK DR</t>
  </si>
  <si>
    <t>LEESBURG, HILLSIDE MANOR E 3/4</t>
  </si>
  <si>
    <t xml:space="preserve">407 S LONE OAK DR </t>
  </si>
  <si>
    <t>01;25000;02;5450</t>
  </si>
  <si>
    <t>27-19-24-0900-00F-00100</t>
  </si>
  <si>
    <t xml:space="preserve">VIDALES GIOVANNI AND CRISTINA </t>
  </si>
  <si>
    <t xml:space="preserve">2303 MAHONEY AVE </t>
  </si>
  <si>
    <t xml:space="preserve">LEESBURG, HILLSIDE MANOR W 70 </t>
  </si>
  <si>
    <t>27-19-24-0900-00F-00101</t>
  </si>
  <si>
    <t xml:space="preserve">LEESBURG, HILLSIDE MANOR E 80 </t>
  </si>
  <si>
    <t xml:space="preserve">501 S LONE OAK DR </t>
  </si>
  <si>
    <t>27-19-24-0900-00F-00300</t>
  </si>
  <si>
    <t>LEESBURG, HILLSIDE MANOR LOT 3</t>
  </si>
  <si>
    <t xml:space="preserve">2305 MAHONEY AVE </t>
  </si>
  <si>
    <t>27-19-24-0900-00F-00700</t>
  </si>
  <si>
    <t>PEREZ RODRIGUEZ MARIO A &amp;</t>
  </si>
  <si>
    <t>2308 EDGEWOOD AVE</t>
  </si>
  <si>
    <t xml:space="preserve">2308 EDGEWOOD AVE </t>
  </si>
  <si>
    <t>01;25000;02;25850</t>
  </si>
  <si>
    <t>27-19-24-0900-00F-01000</t>
  </si>
  <si>
    <t>SPROUL MARK W &amp; DEBRA</t>
  </si>
  <si>
    <t>816 DEMPSTER ST</t>
  </si>
  <si>
    <t>FORT ATKINSON</t>
  </si>
  <si>
    <t>LEESBURG, HILLSIDE MANOR W 77.</t>
  </si>
  <si>
    <t xml:space="preserve">2302 EDGEWOOD AVE </t>
  </si>
  <si>
    <t>27-19-24-0900-00F-01001</t>
  </si>
  <si>
    <t xml:space="preserve"> EDGEWOOD AVE </t>
  </si>
  <si>
    <t>09;23836</t>
  </si>
  <si>
    <t>27-19-24-0900-00G-00000</t>
  </si>
  <si>
    <t xml:space="preserve">CARLTON OLIVER B JR &amp; CLARICE </t>
  </si>
  <si>
    <t>1427 BEVERLY POINT RD</t>
  </si>
  <si>
    <t>LEESBURG, HILLSIDE MANOR W 112</t>
  </si>
  <si>
    <t xml:space="preserve">2315 MAHONEY AVE </t>
  </si>
  <si>
    <t>27-19-24-0900-00G-00001</t>
  </si>
  <si>
    <t>R2;8446</t>
  </si>
  <si>
    <t xml:space="preserve">STREETER DONALD J &amp; CHRISTINE </t>
  </si>
  <si>
    <t>2316 MAHONEY AVE</t>
  </si>
  <si>
    <t>LEESBURG, HILLSIDE MANOR BEG 2</t>
  </si>
  <si>
    <t xml:space="preserve">2316 MAHONEY AVE </t>
  </si>
  <si>
    <t>01;25000;02;26411;05;78919</t>
  </si>
  <si>
    <t>27-19-24-0900-00G-00002</t>
  </si>
  <si>
    <t>R3;5097</t>
  </si>
  <si>
    <t>HAYES DENNIS R &amp; MICHELLE A</t>
  </si>
  <si>
    <t>2317 MAHONEY AVE</t>
  </si>
  <si>
    <t>LEESBURG, HILLSIDE MANOR BEG O</t>
  </si>
  <si>
    <t xml:space="preserve">2317 MAHONEY AVE </t>
  </si>
  <si>
    <t>27-19-24-0900-00H-00000</t>
  </si>
  <si>
    <t>PEREZ RODOLFO A</t>
  </si>
  <si>
    <t>304 CUTOFF RD</t>
  </si>
  <si>
    <t xml:space="preserve">LEESBURG, HILLSIDE MANOR FROM </t>
  </si>
  <si>
    <t xml:space="preserve"> SEMINOLE DR </t>
  </si>
  <si>
    <t>27-19-24-0900-00K-00000</t>
  </si>
  <si>
    <t xml:space="preserve">BLACKWELL PROPERTIES LLC </t>
  </si>
  <si>
    <t>2350 POINTE PKWY STE 250</t>
  </si>
  <si>
    <t>LEESBURG, HILLSIDE MANOR S 100</t>
  </si>
  <si>
    <t xml:space="preserve">2318 JOBBINS DR </t>
  </si>
  <si>
    <t>27-19-24-0900-00K-00001</t>
  </si>
  <si>
    <t>LEESBURG, HILLSIDE MANOR BLK K</t>
  </si>
  <si>
    <t>22-19-24-0600-000-01000</t>
  </si>
  <si>
    <t>LUCAS VALERIE</t>
  </si>
  <si>
    <t>1209 SUSAN ST</t>
  </si>
  <si>
    <t>LEESBURG, HILLTOP VIEW SUB LOT</t>
  </si>
  <si>
    <t xml:space="preserve">1209 SUSAN ST </t>
  </si>
  <si>
    <t>01;25000;02;21150</t>
  </si>
  <si>
    <t>22-19-24-0600-000-01700</t>
  </si>
  <si>
    <t>WILLIAMS HAROLD E</t>
  </si>
  <si>
    <t>1107 SUSAN ST</t>
  </si>
  <si>
    <t xml:space="preserve">1107 SUSAN ST </t>
  </si>
  <si>
    <t>22-19-24-0600-000-02000</t>
  </si>
  <si>
    <t>PARKER CHARLES E &amp; JULIETTA J</t>
  </si>
  <si>
    <t>1101 SUSAN ST</t>
  </si>
  <si>
    <t xml:space="preserve">1101 SUSAN ST </t>
  </si>
  <si>
    <t>22-19-24-0600-000-02100</t>
  </si>
  <si>
    <t>1027 SUSAN STREET LAND TRUST</t>
  </si>
  <si>
    <t xml:space="preserve">1027 SUSAN ST </t>
  </si>
  <si>
    <t>22-19-24-0600-000-02200</t>
  </si>
  <si>
    <t xml:space="preserve">1025 SUSAN ST </t>
  </si>
  <si>
    <t>22-19-24-0600-000-02600</t>
  </si>
  <si>
    <t>PRESTER BARRY SR &amp;</t>
  </si>
  <si>
    <t>1507 WILLIAM ST</t>
  </si>
  <si>
    <t xml:space="preserve">1507 WILLIAM ST </t>
  </si>
  <si>
    <t>22-19-24-0600-000-02700</t>
  </si>
  <si>
    <t>SANTOS JUAN G OJEDA &amp; ETERVINA</t>
  </si>
  <si>
    <t>1505 WILLIAM ST</t>
  </si>
  <si>
    <t xml:space="preserve">1505 WILLIAM ST </t>
  </si>
  <si>
    <t>22-19-24-0600-000-03000</t>
  </si>
  <si>
    <t>PARKER CHARLES E &amp; ELIZABETH</t>
  </si>
  <si>
    <t>1206 SUSAN ST</t>
  </si>
  <si>
    <t xml:space="preserve">1206 SUSAN ST </t>
  </si>
  <si>
    <t>01;25000;05;18660</t>
  </si>
  <si>
    <t>22-19-24-0600-000-03100</t>
  </si>
  <si>
    <t>INDEPENDENT FREE METHODIST CHU</t>
  </si>
  <si>
    <t>PO BOX 213</t>
  </si>
  <si>
    <t>09;13340</t>
  </si>
  <si>
    <t>22-19-24-0600-000-03200</t>
  </si>
  <si>
    <t>PO BOX 492624</t>
  </si>
  <si>
    <t xml:space="preserve">1111 PAMELA ST </t>
  </si>
  <si>
    <t>09;536726</t>
  </si>
  <si>
    <t>22-19-24-0600-000-03500</t>
  </si>
  <si>
    <t>BOYD GLORIA E</t>
  </si>
  <si>
    <t>1106 SUSAN ST</t>
  </si>
  <si>
    <t xml:space="preserve">1106 SUSAN ST </t>
  </si>
  <si>
    <t>22-19-24-0600-000-03900</t>
  </si>
  <si>
    <t>PONCE DE LEON-CASTRO JUAN &amp; DE</t>
  </si>
  <si>
    <t>1105 PAMELA ST</t>
  </si>
  <si>
    <t xml:space="preserve">1105 PAMELA ST </t>
  </si>
  <si>
    <t>22-19-24-0600-000-04400</t>
  </si>
  <si>
    <t>ORR MELVIN DOUGLAS &amp; ROSE D</t>
  </si>
  <si>
    <t>1203 PAMELA ST</t>
  </si>
  <si>
    <t xml:space="preserve">1203 PAMELA ST </t>
  </si>
  <si>
    <t>22-19-24-0600-000-04700</t>
  </si>
  <si>
    <t xml:space="preserve">SILVA DE AZEVEDO ALBA R </t>
  </si>
  <si>
    <t>660 CLARK ST</t>
  </si>
  <si>
    <t>BRIDGEPORT</t>
  </si>
  <si>
    <t xml:space="preserve">1220 PAMELA ST </t>
  </si>
  <si>
    <t>22-19-24-0600-000-04800</t>
  </si>
  <si>
    <t>STAPLETON VICKIE</t>
  </si>
  <si>
    <t>1505 GRIFFIN RD</t>
  </si>
  <si>
    <t xml:space="preserve">1505 GRIFFIN RD </t>
  </si>
  <si>
    <t>22-19-24-0600-000-04900</t>
  </si>
  <si>
    <t>FINNEGAN PAMELA</t>
  </si>
  <si>
    <t xml:space="preserve">1218 PAMELA ST </t>
  </si>
  <si>
    <t>01;25000;02;12020;03;25000</t>
  </si>
  <si>
    <t>22-19-24-0600-000-05000</t>
  </si>
  <si>
    <t>PALOMINO GARCIA VICTOR &amp; OLIVI</t>
  </si>
  <si>
    <t>1216 PAMELA ST</t>
  </si>
  <si>
    <t xml:space="preserve">1216 PAMELA ST </t>
  </si>
  <si>
    <t>22-19-24-0600-000-05100</t>
  </si>
  <si>
    <t>RUSSELL JUANITA</t>
  </si>
  <si>
    <t>1214 PAMELA ST</t>
  </si>
  <si>
    <t xml:space="preserve">1214 PAMELA ST </t>
  </si>
  <si>
    <t>01;25000;02;20250</t>
  </si>
  <si>
    <t>22-19-24-0600-000-05700</t>
  </si>
  <si>
    <t xml:space="preserve">PO BOX 66099 </t>
  </si>
  <si>
    <t xml:space="preserve">1200 PAMELA ST </t>
  </si>
  <si>
    <t>22-19-24-0600-000-05800</t>
  </si>
  <si>
    <t xml:space="preserve">1108 PAMELA ST </t>
  </si>
  <si>
    <t>22-19-24-0600-000-05900</t>
  </si>
  <si>
    <t>UNIVERSAL FLIPS LLC</t>
  </si>
  <si>
    <t xml:space="preserve">1106 PAMELA ST </t>
  </si>
  <si>
    <t>22-19-24-0600-000-06000</t>
  </si>
  <si>
    <t>CASTILLO CUEVAS ROCIO</t>
  </si>
  <si>
    <t>1104 PAMELA ST</t>
  </si>
  <si>
    <t xml:space="preserve">1104 PAMELA ST </t>
  </si>
  <si>
    <t>22-19-24-0600-000-06400</t>
  </si>
  <si>
    <t>BURROWES GREG &amp; VERA M</t>
  </si>
  <si>
    <t>8825 BAY VILLA CT</t>
  </si>
  <si>
    <t xml:space="preserve">1107 PENN ST </t>
  </si>
  <si>
    <t>22-19-24-0600-000-06600</t>
  </si>
  <si>
    <t>WAGSTAFFE EGLA F</t>
  </si>
  <si>
    <t>1027 PINE ST</t>
  </si>
  <si>
    <t xml:space="preserve">1201 PENN ST </t>
  </si>
  <si>
    <t>22-19-24-0600-000-07200</t>
  </si>
  <si>
    <t>WATSON OLEN &amp; VADA</t>
  </si>
  <si>
    <t>3300 MARIE DR</t>
  </si>
  <si>
    <t xml:space="preserve">1418 HILL ST </t>
  </si>
  <si>
    <t>22-19-24-0600-000-07600</t>
  </si>
  <si>
    <t>HARPER JOHNNIE &amp; SENNIE</t>
  </si>
  <si>
    <t>1106 PENN ST</t>
  </si>
  <si>
    <t>LEESBURG, HILLTOP VIEW SUB W 1</t>
  </si>
  <si>
    <t xml:space="preserve">1106 PENN ST </t>
  </si>
  <si>
    <t>22-19-24-0600-000-07700</t>
  </si>
  <si>
    <t>JONES GARY</t>
  </si>
  <si>
    <t>1104 PENN ST</t>
  </si>
  <si>
    <t xml:space="preserve">1104 PENN ST </t>
  </si>
  <si>
    <t>27-19-24-1000-000-00200</t>
  </si>
  <si>
    <t>HIGH RYSER LLC</t>
  </si>
  <si>
    <t>907 LAKESHORE DR</t>
  </si>
  <si>
    <t>LEESBURG, HOLLYWOOD HEIGHTS PB</t>
  </si>
  <si>
    <t>27-19-24-1000-000-00500</t>
  </si>
  <si>
    <t>DAILEY GEORGE</t>
  </si>
  <si>
    <t>2007 EDGEWOOD AVE</t>
  </si>
  <si>
    <t>LEESBURG, HOLLYWOOD HEIGHTS LO</t>
  </si>
  <si>
    <t xml:space="preserve">2007 EDGEWOOD AVE </t>
  </si>
  <si>
    <t>27-19-24-1000-000-00600</t>
  </si>
  <si>
    <t>GORDEN ANGELA M</t>
  </si>
  <si>
    <t>2005 EDGEWOOD AVE</t>
  </si>
  <si>
    <t xml:space="preserve">2005 EDGEWOOD AVE </t>
  </si>
  <si>
    <t>27-19-24-1000-000-01000</t>
  </si>
  <si>
    <t>VILLANEDA CHRISTIAN</t>
  </si>
  <si>
    <t>28010 DARBY RD</t>
  </si>
  <si>
    <t xml:space="preserve">2010 HOLLYWOOD DR </t>
  </si>
  <si>
    <t>27-19-24-1000-000-01100</t>
  </si>
  <si>
    <t>SWIEDA RILENE &amp;</t>
  </si>
  <si>
    <t>2014 HOLLYWOOD DR</t>
  </si>
  <si>
    <t xml:space="preserve">2014 HOLLYWOOD DR </t>
  </si>
  <si>
    <t>27-19-24-1000-000-01300</t>
  </si>
  <si>
    <t>MELGAREZ KATHRYN G</t>
  </si>
  <si>
    <t>2005 HOLLYWOOD DR</t>
  </si>
  <si>
    <t xml:space="preserve">2005 HOLLYWOOD DR </t>
  </si>
  <si>
    <t>27-19-24-1000-000-01400</t>
  </si>
  <si>
    <t>R2;6210</t>
  </si>
  <si>
    <t>SPRIGGS CHARLES L &amp; CANDIDA R</t>
  </si>
  <si>
    <t>2007 HOLLYWOOD DR</t>
  </si>
  <si>
    <t xml:space="preserve">2007 HOLLYWOOD DR </t>
  </si>
  <si>
    <t>01;25000;02;20100</t>
  </si>
  <si>
    <t>27-19-24-1000-000-01500</t>
  </si>
  <si>
    <t>R2;14190;R3;7735</t>
  </si>
  <si>
    <t>HODGES SAM E JR &amp; JEANETTE G</t>
  </si>
  <si>
    <t>2011 HOLLYWOOD DR</t>
  </si>
  <si>
    <t xml:space="preserve">LEESBURG, HOLLYWOOD HEIGHTS W </t>
  </si>
  <si>
    <t xml:space="preserve">2011 HOLLYWOOD DR </t>
  </si>
  <si>
    <t>27-19-24-1000-000-01800</t>
  </si>
  <si>
    <t>IVES NOLAN J</t>
  </si>
  <si>
    <t>2015 HOLLYWOOD DR</t>
  </si>
  <si>
    <t xml:space="preserve">2015 HOLLYWOOD DR </t>
  </si>
  <si>
    <t>27-19-24-1000-000-01900</t>
  </si>
  <si>
    <t xml:space="preserve">SOUTHERN IMPRESSION HOMES LLC </t>
  </si>
  <si>
    <t>10151 DEERWOOD PARK BLVD BLDG 400 STE 300</t>
  </si>
  <si>
    <t xml:space="preserve"> HOLLYWOOD DR </t>
  </si>
  <si>
    <t>27-19-24-1000-000-02000</t>
  </si>
  <si>
    <t>LEESBURG, HOLLYWOOD HEIGHTS W'</t>
  </si>
  <si>
    <t xml:space="preserve">2103 HOLLYWOOD DR </t>
  </si>
  <si>
    <t>27-19-24-1000-000-02100</t>
  </si>
  <si>
    <t>DICUS ELIZABETH  TRUSTEE</t>
  </si>
  <si>
    <t>2105 HOLLYWOOD DR</t>
  </si>
  <si>
    <t>LEESBURG, HOLLYWOOD HEIGHTS SW</t>
  </si>
  <si>
    <t xml:space="preserve">2105 HOLLYWOOD DR </t>
  </si>
  <si>
    <t>01;25000;02;8250;03;25000</t>
  </si>
  <si>
    <t>27-19-24-1000-000-02500</t>
  </si>
  <si>
    <t>OTTO GREGORY A</t>
  </si>
  <si>
    <t xml:space="preserve">2113 HOLLYWOOD DR </t>
  </si>
  <si>
    <t>27-19-24-1000-000-02800</t>
  </si>
  <si>
    <t>CURTIS MICHAEL A</t>
  </si>
  <si>
    <t>2204 HOLLYWOOD DR</t>
  </si>
  <si>
    <t xml:space="preserve">2204 HOLLYWOOD DR </t>
  </si>
  <si>
    <t>01;25000;02;9730</t>
  </si>
  <si>
    <t>27-19-24-1000-000-03000</t>
  </si>
  <si>
    <t>BOTT CHERYL A</t>
  </si>
  <si>
    <t>2210 KARL ST</t>
  </si>
  <si>
    <t xml:space="preserve">2210 KARL ST </t>
  </si>
  <si>
    <t>27-19-24-1000-000-03100</t>
  </si>
  <si>
    <t>PAGE DAVID R &amp; MARY</t>
  </si>
  <si>
    <t>808 S LONE OAK DR</t>
  </si>
  <si>
    <t xml:space="preserve">808 S LONE OAK DR </t>
  </si>
  <si>
    <t>27-19-24-1000-000-03700</t>
  </si>
  <si>
    <t>DAVIS BRENDA B</t>
  </si>
  <si>
    <t>2212 FLORENCE AVE</t>
  </si>
  <si>
    <t xml:space="preserve">2212 FLORENCE AVE </t>
  </si>
  <si>
    <t>01;25000;02;20740</t>
  </si>
  <si>
    <t>27-19-24-1000-000-03800</t>
  </si>
  <si>
    <t>LOPEZ MELYSSA</t>
  </si>
  <si>
    <t>702 S LONE OAK DR</t>
  </si>
  <si>
    <t xml:space="preserve">702 S LONE OAK DR </t>
  </si>
  <si>
    <t>01;25000;02;14710</t>
  </si>
  <si>
    <t>27-19-24-1000-000-05500</t>
  </si>
  <si>
    <t>R2;1701;R3;9836</t>
  </si>
  <si>
    <t>DOLINSKY NICHOLAS &amp; SUE ANN</t>
  </si>
  <si>
    <t>2105 EDGEWOOD AVE</t>
  </si>
  <si>
    <t xml:space="preserve">2105 EDGEWOOD AVE </t>
  </si>
  <si>
    <t>27-19-24-1000-000-05600</t>
  </si>
  <si>
    <t xml:space="preserve">MOYER DALTON </t>
  </si>
  <si>
    <t>2103 EDGEWOOD AVE</t>
  </si>
  <si>
    <t xml:space="preserve">2103 EDGEWOOD AVE </t>
  </si>
  <si>
    <t>28-19-24-0700-00A-00200</t>
  </si>
  <si>
    <t>OLDHAM LINDA M</t>
  </si>
  <si>
    <t>LEESBURG, INDIAN OAKS REPLAT W</t>
  </si>
  <si>
    <t xml:space="preserve">2419 W MAIN ST </t>
  </si>
  <si>
    <t>28-19-24-0700-00A-00400</t>
  </si>
  <si>
    <t>R3;12218</t>
  </si>
  <si>
    <t>BALTUNIS SCOTT E &amp; SARAH T</t>
  </si>
  <si>
    <t>102 OKLAHOMA AVE</t>
  </si>
  <si>
    <t>LEESBURG, INDIAN OAKS REPLAT L</t>
  </si>
  <si>
    <t xml:space="preserve">102 OKLAHOMA AVE </t>
  </si>
  <si>
    <t>28-19-24-0700-00B-00100</t>
  </si>
  <si>
    <t>C1;20440</t>
  </si>
  <si>
    <t>SOMMERS CARL A  TRUSTEE</t>
  </si>
  <si>
    <t>PO BOX 7096</t>
  </si>
  <si>
    <t xml:space="preserve">2501 W MAIN ST </t>
  </si>
  <si>
    <t>28-19-24-0700-00B-01000</t>
  </si>
  <si>
    <t>LITTLE CRAIG R</t>
  </si>
  <si>
    <t>2500 TECUMSEH AVE</t>
  </si>
  <si>
    <t xml:space="preserve">2500 TECUMSEH AVE </t>
  </si>
  <si>
    <t>28-19-24-0700-00B-01600</t>
  </si>
  <si>
    <t>SOOKDEO DARSANI A</t>
  </si>
  <si>
    <t>2514 TECUMSEH AVE</t>
  </si>
  <si>
    <t xml:space="preserve">LEESBURG INDIAN OAKS REPLAT W </t>
  </si>
  <si>
    <t xml:space="preserve">2514 TECUMSEH AVE </t>
  </si>
  <si>
    <t>28-19-24-0700-00C-00100</t>
  </si>
  <si>
    <t>DORSEY ZACHARY D &amp; ABIGAEL</t>
  </si>
  <si>
    <t>2507 TECUMSEH AVE</t>
  </si>
  <si>
    <t xml:space="preserve">2507 TECUMSEH AVE </t>
  </si>
  <si>
    <t>01;25000;02;12048;33;5000</t>
  </si>
  <si>
    <t>28-19-24-0700-00C-00600</t>
  </si>
  <si>
    <t>HYATT NICHOLAS R &amp;</t>
  </si>
  <si>
    <t xml:space="preserve">2514 WINONA AVE </t>
  </si>
  <si>
    <t>28-19-24-0700-00C-00901</t>
  </si>
  <si>
    <t>CHUHAY CINDY L</t>
  </si>
  <si>
    <t>2506 WINONA AVE</t>
  </si>
  <si>
    <t xml:space="preserve">2506 WINONA AVE </t>
  </si>
  <si>
    <t>01;25000;02;13920;33;5000;34;5000</t>
  </si>
  <si>
    <t>28-19-24-0700-00E-00400</t>
  </si>
  <si>
    <t>MAROTTA LAUREN A</t>
  </si>
  <si>
    <t>2409 WINONA AVE</t>
  </si>
  <si>
    <t>LEESBURG, INDIAN OAKS REPLAT B</t>
  </si>
  <si>
    <t xml:space="preserve">2409 WINONA AVE </t>
  </si>
  <si>
    <t>28-19-24-0700-00E-01000</t>
  </si>
  <si>
    <t xml:space="preserve">KING LORI A </t>
  </si>
  <si>
    <t>2507 WINONA AVE</t>
  </si>
  <si>
    <t xml:space="preserve">2507 WINONA AVE </t>
  </si>
  <si>
    <t>27-19-24-1100-000-00400</t>
  </si>
  <si>
    <t xml:space="preserve">106 N 15TH ST </t>
  </si>
  <si>
    <t>09;16414</t>
  </si>
  <si>
    <t>26-19-24-1500-001-00300</t>
  </si>
  <si>
    <t>C1;10318</t>
  </si>
  <si>
    <t>LEESBURG, KERL'S FIRST ADD LOT</t>
  </si>
  <si>
    <t>09;51907</t>
  </si>
  <si>
    <t>26-19-24-1500-001-00800</t>
  </si>
  <si>
    <t>R1;4522</t>
  </si>
  <si>
    <t xml:space="preserve">QUALITY HOMES OF ORLANDO LLC </t>
  </si>
  <si>
    <t>7220 BAY CLUB WAY</t>
  </si>
  <si>
    <t xml:space="preserve">718 MARIETTA ST </t>
  </si>
  <si>
    <t>26-19-24-1500-002-00100</t>
  </si>
  <si>
    <t>C1;5461</t>
  </si>
  <si>
    <t xml:space="preserve">1039 DIXIE AVE </t>
  </si>
  <si>
    <t>26-19-24-1500-002-00600</t>
  </si>
  <si>
    <t xml:space="preserve">713 MARIETTA ST </t>
  </si>
  <si>
    <t>26-19-24-1500-002-00700</t>
  </si>
  <si>
    <t>COTHERN GABRIELLE</t>
  </si>
  <si>
    <t>715 MARIETTA ST</t>
  </si>
  <si>
    <t xml:space="preserve">715 MARIETTA ST </t>
  </si>
  <si>
    <t>01;25000;02;26010</t>
  </si>
  <si>
    <t>26-19-24-1500-002-00800</t>
  </si>
  <si>
    <t xml:space="preserve">717 MARIETTA ST </t>
  </si>
  <si>
    <t>26-19-24-1600-001-00200</t>
  </si>
  <si>
    <t>LEESBURG, KERL'S SECOND ADD LO</t>
  </si>
  <si>
    <t xml:space="preserve">1112 W DIXIE AVE </t>
  </si>
  <si>
    <t>26-19-24-1600-001-00300</t>
  </si>
  <si>
    <t>WAVE ARMOR1225 LLC</t>
  </si>
  <si>
    <t xml:space="preserve">1114 W DIXIE AVE </t>
  </si>
  <si>
    <t>26-19-24-1600-001-00500</t>
  </si>
  <si>
    <t>C1;4254</t>
  </si>
  <si>
    <t>1208 W DIXIE AVE LLC</t>
  </si>
  <si>
    <t>1208 W DIXIE AVE</t>
  </si>
  <si>
    <t xml:space="preserve">1208 W DIXIE AVE </t>
  </si>
  <si>
    <t>26-19-24-1600-001-00700</t>
  </si>
  <si>
    <t>26-19-24-1600-001-00900</t>
  </si>
  <si>
    <t>1218 WEST DIXIE AVENUE LLC</t>
  </si>
  <si>
    <t xml:space="preserve">1218 W DIXIE AVE </t>
  </si>
  <si>
    <t>26-19-24-1600-001-01400</t>
  </si>
  <si>
    <t xml:space="preserve">1207 SUMTER ST </t>
  </si>
  <si>
    <t>26-19-24-1600-002-00100</t>
  </si>
  <si>
    <t>PKAA ENTERPRISES INC</t>
  </si>
  <si>
    <t>4026 GREYSTONE DR</t>
  </si>
  <si>
    <t>26-19-24-1600-002-00400</t>
  </si>
  <si>
    <t>C1;1574</t>
  </si>
  <si>
    <t xml:space="preserve">RANDOLPH LEESBURG REAL ESTATE </t>
  </si>
  <si>
    <t>9922 LAKE LOUISE DR</t>
  </si>
  <si>
    <t xml:space="preserve">1111 W DIXIE AVE </t>
  </si>
  <si>
    <t>26-19-24-1600-002-00600</t>
  </si>
  <si>
    <t xml:space="preserve"> MCKENZIE ST </t>
  </si>
  <si>
    <t>26-19-24-1600-002-01000</t>
  </si>
  <si>
    <t>MOGUEL ZULLY S &amp; JAIRO R MOJIC</t>
  </si>
  <si>
    <t>1116 BATH ST APT D</t>
  </si>
  <si>
    <t xml:space="preserve">718 MCKENZIE ST </t>
  </si>
  <si>
    <t>26-19-24-1600-002-01200</t>
  </si>
  <si>
    <t>BEATTY DOMINIQUE K S SR AND MA</t>
  </si>
  <si>
    <t xml:space="preserve">724 MCKENZIE ST </t>
  </si>
  <si>
    <t>26-19-24-1600-003-00400</t>
  </si>
  <si>
    <t>R2;1940</t>
  </si>
  <si>
    <t xml:space="preserve">723 MCKENZIE ST </t>
  </si>
  <si>
    <t>26-19-24-1600-003-00500</t>
  </si>
  <si>
    <t>DELCAVO TIMOTHY &amp; JOHN DEINHAR</t>
  </si>
  <si>
    <t>9181 BAY HILL BLVD</t>
  </si>
  <si>
    <t xml:space="preserve">727 MCKENZIE ST </t>
  </si>
  <si>
    <t>26-19-24-1600-003-00700</t>
  </si>
  <si>
    <t>DEIN II LLC</t>
  </si>
  <si>
    <t>26-19-24-1600-003-00800</t>
  </si>
  <si>
    <t>FLETCHER DYAN T  ESTATE</t>
  </si>
  <si>
    <t>1211 W SOUTH ST</t>
  </si>
  <si>
    <t>LEESBURG, KERL'S SECOND ADD BE</t>
  </si>
  <si>
    <t xml:space="preserve">1211 SOUTH ST </t>
  </si>
  <si>
    <t>26-19-24-1600-003-01000</t>
  </si>
  <si>
    <t>GATOR DVM LLC</t>
  </si>
  <si>
    <t>1231 W DIXIE AVE</t>
  </si>
  <si>
    <t xml:space="preserve">1225 W DIXIE AVE </t>
  </si>
  <si>
    <t>26-19-24-1600-003-01100</t>
  </si>
  <si>
    <t>ANDRADE OCEJO MARIO L &amp; CLAUDI</t>
  </si>
  <si>
    <t>1223 W DIXIE AVE</t>
  </si>
  <si>
    <t xml:space="preserve">1223 W DIXIE AVE </t>
  </si>
  <si>
    <t>26-19-24-1600-003-01200</t>
  </si>
  <si>
    <t>ROBERTA CHERRY HICKS TESTAMENT</t>
  </si>
  <si>
    <t>PO BOX 718</t>
  </si>
  <si>
    <t xml:space="preserve">1221 DIXIE AVE </t>
  </si>
  <si>
    <t>26-19-24-1600-003-01700</t>
  </si>
  <si>
    <t>C1;1925</t>
  </si>
  <si>
    <t>19313 EAGLERUN</t>
  </si>
  <si>
    <t xml:space="preserve">1209 W DIXIE AVE </t>
  </si>
  <si>
    <t>26-19-24-1600-003-01003</t>
  </si>
  <si>
    <t>C1;9532</t>
  </si>
  <si>
    <t>LEESBURG, KERL'S SECOND ADD FR</t>
  </si>
  <si>
    <t xml:space="preserve">1231 W DIXIE AVE </t>
  </si>
  <si>
    <t>26-19-24-1600-004-00003</t>
  </si>
  <si>
    <t>C1;3402</t>
  </si>
  <si>
    <t xml:space="preserve">1235 W DIXIE AVE </t>
  </si>
  <si>
    <t>23-19-24-0700-000-02700</t>
  </si>
  <si>
    <t>BROWN GERALD C  LIFE ESTATE</t>
  </si>
  <si>
    <t>1302 PETERS DR</t>
  </si>
  <si>
    <t xml:space="preserve">LEESBURG, KINGSON PARK LOT 27 </t>
  </si>
  <si>
    <t xml:space="preserve">1302 PETERS DR </t>
  </si>
  <si>
    <t>01;25000;02;10010;03;25000</t>
  </si>
  <si>
    <t>23-19-24-0700-000-02900</t>
  </si>
  <si>
    <t>WATKINS SENTRELL</t>
  </si>
  <si>
    <t>1310 PETERS DR</t>
  </si>
  <si>
    <t xml:space="preserve">LEESBURG, KINGSON PARK LOT 29 </t>
  </si>
  <si>
    <t xml:space="preserve">1310 PETERS DR </t>
  </si>
  <si>
    <t>23-19-24-0700-000-05400</t>
  </si>
  <si>
    <t>DEMONBREUN MICHAEL S &amp; DIANA F</t>
  </si>
  <si>
    <t>1306 MAUGANS AVE</t>
  </si>
  <si>
    <t xml:space="preserve">LEESBURG, KINGSON PARK LOT 54 </t>
  </si>
  <si>
    <t xml:space="preserve">1306 MAUGANS AVE </t>
  </si>
  <si>
    <t>26-19-24-1700-027-01801</t>
  </si>
  <si>
    <t>WEST DIXIE PROPERTIES LLC</t>
  </si>
  <si>
    <t>918 W DIXIE AVE</t>
  </si>
  <si>
    <t>LEESBURG, KNOTT'S ADD BEG ON N</t>
  </si>
  <si>
    <t>26-19-24-1700-027-02100</t>
  </si>
  <si>
    <t>C1;4441</t>
  </si>
  <si>
    <t xml:space="preserve">LEESBURG, KNOTT'S ADD BEG 135 </t>
  </si>
  <si>
    <t xml:space="preserve">918 W DIXIE AVE </t>
  </si>
  <si>
    <t>26-19-24-1700-027-02200</t>
  </si>
  <si>
    <t xml:space="preserve">HIGH RYSER LLC </t>
  </si>
  <si>
    <t xml:space="preserve">LEESBURG, KNOTT'S ADD LOT 22, </t>
  </si>
  <si>
    <t xml:space="preserve">920 W DIXIE AVE </t>
  </si>
  <si>
    <t>26-19-24-1700-027-02300</t>
  </si>
  <si>
    <t>LEESBURG, KNOTT'S ADD W 1/2 LO</t>
  </si>
  <si>
    <t>26-19-24-1700-027-02600</t>
  </si>
  <si>
    <t>C1;9433</t>
  </si>
  <si>
    <t xml:space="preserve">SUMMERS LAND TRUST </t>
  </si>
  <si>
    <t>2219 GRIFFIN RD</t>
  </si>
  <si>
    <t xml:space="preserve">LEESBURG, KNOTT'S ADD PART OF </t>
  </si>
  <si>
    <t xml:space="preserve">1004 W DIXIE AVE </t>
  </si>
  <si>
    <t>26-19-24-1700-028-00101</t>
  </si>
  <si>
    <t>C1;2800</t>
  </si>
  <si>
    <t>MASH PROPERTIES LLC</t>
  </si>
  <si>
    <t>911 S 9TH ST</t>
  </si>
  <si>
    <t>LEESBURG, KNOTT'S ADD N 89.4 F</t>
  </si>
  <si>
    <t xml:space="preserve">601 S 9TH ST </t>
  </si>
  <si>
    <t>26-19-24-1700-028-00900</t>
  </si>
  <si>
    <t>C1;4723;C2;2594</t>
  </si>
  <si>
    <t>GC SMILES LLC</t>
  </si>
  <si>
    <t>9334 MUSTAND LEAF DR</t>
  </si>
  <si>
    <t xml:space="preserve">LEESBURG, KNOTT'S ADD LOTS 9, </t>
  </si>
  <si>
    <t xml:space="preserve">923 W DIXIE AVE </t>
  </si>
  <si>
    <t>26-19-24-1700-028-01100</t>
  </si>
  <si>
    <t>ABHIK &amp; EASHAN LLC</t>
  </si>
  <si>
    <t>1013 W DIXIE AVE</t>
  </si>
  <si>
    <t xml:space="preserve">LEESBURG, KNOTT'S ADD LOT 11, </t>
  </si>
  <si>
    <t xml:space="preserve">1013 W DIXIE AVE </t>
  </si>
  <si>
    <t>26-19-24-1700-028-01300</t>
  </si>
  <si>
    <t>UNDERWOOD CONSTRUCTION CONSULT</t>
  </si>
  <si>
    <t>600 JOHNS LANDING WAY</t>
  </si>
  <si>
    <t>LEESBURG, KNOTT'S ADD LOT 13 S</t>
  </si>
  <si>
    <t>26-19-24-1700-028-01400</t>
  </si>
  <si>
    <t>LEESBURG, KNOTT'S ADD LOTS 14,</t>
  </si>
  <si>
    <t xml:space="preserve">1017 W DIXIE AVE </t>
  </si>
  <si>
    <t>09;516046</t>
  </si>
  <si>
    <t>26-19-24-1700-028-01800</t>
  </si>
  <si>
    <t>BAGHAEI SUPERB INVESTMENTS LLC</t>
  </si>
  <si>
    <t>1000 SUMTER ST</t>
  </si>
  <si>
    <t xml:space="preserve">LEESBURG, KNOTT'S ADD E 30 FT </t>
  </si>
  <si>
    <t>0693</t>
  </si>
  <si>
    <t xml:space="preserve">1000 SUMTER ST </t>
  </si>
  <si>
    <t>26-19-24-1700-028-02600</t>
  </si>
  <si>
    <t xml:space="preserve">LEESBURG, KNOTT'S ADD W 50 FT </t>
  </si>
  <si>
    <t xml:space="preserve">907 W DIXIE AVE </t>
  </si>
  <si>
    <t>26-19-24-1700-028-02700</t>
  </si>
  <si>
    <t xml:space="preserve">LEESBURG, KNOTT'S ADD FROM SE </t>
  </si>
  <si>
    <t xml:space="preserve">902 SUMTER ST </t>
  </si>
  <si>
    <t>26-19-24-1700-029-00800</t>
  </si>
  <si>
    <t>SHIRLEY JOHN AND GRACE SHIRLEY</t>
  </si>
  <si>
    <t>915 DOYLE RD STE 303</t>
  </si>
  <si>
    <t>LEESBURG, KNOTT'S ADD LOT 8, E</t>
  </si>
  <si>
    <t xml:space="preserve">913 SUMTER ST </t>
  </si>
  <si>
    <t>27-19-24-1200-00E-02000</t>
  </si>
  <si>
    <t>MC CORMICK SCOTT R</t>
  </si>
  <si>
    <t>400 LOUIS ST</t>
  </si>
  <si>
    <t>LEESBURG, LAKEWOOD PARK LOT 20</t>
  </si>
  <si>
    <t xml:space="preserve">400 LOUIS ST </t>
  </si>
  <si>
    <t>23-19-24-1100-000-00404</t>
  </si>
  <si>
    <t>C1;27337;C2;3542;C5;36973</t>
  </si>
  <si>
    <t>SOLUTIONS SERENITY LLC</t>
  </si>
  <si>
    <t>PO BOX 2659</t>
  </si>
  <si>
    <t>LEESBURG, N C LEE ESTATE N 275</t>
  </si>
  <si>
    <t xml:space="preserve">712 W OAK TERRACE DR </t>
  </si>
  <si>
    <t>15;4006802</t>
  </si>
  <si>
    <t>23-19-24-1100-000-00406</t>
  </si>
  <si>
    <t>C1;29340;C2;5300</t>
  </si>
  <si>
    <t>LAKE COUNTY PROPERTY GROUP LLC</t>
  </si>
  <si>
    <t>1724 13TH ST</t>
  </si>
  <si>
    <t xml:space="preserve">600 W OAK TERRACE DR </t>
  </si>
  <si>
    <t>16;2720220</t>
  </si>
  <si>
    <t>23-19-24-1100-000-00407</t>
  </si>
  <si>
    <t>C1;25920</t>
  </si>
  <si>
    <t xml:space="preserve">LAKE MEDICAL IMAGING &amp; BREAST </t>
  </si>
  <si>
    <t>734 N 3RD ST STE 115</t>
  </si>
  <si>
    <t>LEESBURG, N C LEE ESTATE E 361</t>
  </si>
  <si>
    <t xml:space="preserve">734 N 3RD ST </t>
  </si>
  <si>
    <t>23-19-24-1100-000-00506</t>
  </si>
  <si>
    <t>C1;27864;C2;3168;C5;6069</t>
  </si>
  <si>
    <t xml:space="preserve">600 LEESBURG STOLLEY LLC </t>
  </si>
  <si>
    <t>546 SILICON DR STE 100</t>
  </si>
  <si>
    <t>SOUTHLAKE</t>
  </si>
  <si>
    <t xml:space="preserve">LEESBURG N C LEE ESTATES FROM </t>
  </si>
  <si>
    <t xml:space="preserve">600 W NORTH BLVD </t>
  </si>
  <si>
    <t>26-19-24-1900-000-01800</t>
  </si>
  <si>
    <t>295772</t>
  </si>
  <si>
    <t>LEESBURG, L B LEES ADD LOT 18,</t>
  </si>
  <si>
    <t xml:space="preserve">309 N CANAL ST </t>
  </si>
  <si>
    <t>16;48190</t>
  </si>
  <si>
    <t>26-19-24-1900-000-01702</t>
  </si>
  <si>
    <t>67985</t>
  </si>
  <si>
    <t>LEESBURG, L B LEES ADD, LOT 17</t>
  </si>
  <si>
    <t>09;148610</t>
  </si>
  <si>
    <t>27-19-24-1500-00D-01200</t>
  </si>
  <si>
    <t>R1;14000</t>
  </si>
  <si>
    <t>CLARK ROGER &amp; LINNIE S  LIFE E</t>
  </si>
  <si>
    <t xml:space="preserve">109 N MOSS ST </t>
  </si>
  <si>
    <t>22-19-24-0800-00E-00900</t>
  </si>
  <si>
    <t>910 GEORGIA AVE</t>
  </si>
  <si>
    <t>LEESBURG, LIBERIA N 1/2 LOT 9,</t>
  </si>
  <si>
    <t xml:space="preserve">910 GEORGIA AVE </t>
  </si>
  <si>
    <t>01;25000;02;26411;03;27769</t>
  </si>
  <si>
    <t>22-19-24-0800-00F-00500</t>
  </si>
  <si>
    <t>GRAHAM HANNAH AND JOSHUA MARTI</t>
  </si>
  <si>
    <t>805 GEORGIA AVE</t>
  </si>
  <si>
    <t xml:space="preserve">LEESBURG, LIBERIA LOT 5 BLK F </t>
  </si>
  <si>
    <t xml:space="preserve">805 GEORGIA AVE </t>
  </si>
  <si>
    <t>22-19-24-0800-00G-01200</t>
  </si>
  <si>
    <t>LEESBURG, LIBERIA LOT 12 BLK G</t>
  </si>
  <si>
    <t xml:space="preserve">924 NEBRASKA ST </t>
  </si>
  <si>
    <t>22-19-24-0800-00I-01700</t>
  </si>
  <si>
    <t xml:space="preserve">BIRCHWOOD RENTALS LLC </t>
  </si>
  <si>
    <t>2710 SEIDENBERG AVE</t>
  </si>
  <si>
    <t>LEESBURG, LIBERIA LOT 17--LESS</t>
  </si>
  <si>
    <t xml:space="preserve">907 NEBRASKA ST </t>
  </si>
  <si>
    <t>27-19-24-1300-000-00300</t>
  </si>
  <si>
    <t>HEREDIA JEANETTE</t>
  </si>
  <si>
    <t>711 S MOSS ST</t>
  </si>
  <si>
    <t>LEESBURG, LIVE OAK RIDGE LOT 3</t>
  </si>
  <si>
    <t xml:space="preserve">711 S MOSS ST </t>
  </si>
  <si>
    <t>27-19-24-1300-000-00400</t>
  </si>
  <si>
    <t>BISHOP THERESA A  LIFE ESTATE</t>
  </si>
  <si>
    <t>715 S MOSS ST</t>
  </si>
  <si>
    <t>LEESBURG, LIVE OAK RIDGE LOT 4</t>
  </si>
  <si>
    <t xml:space="preserve">715 S MOSS ST </t>
  </si>
  <si>
    <t>01;25000;02;17120;33;5000;34;5000</t>
  </si>
  <si>
    <t>27-19-24-1300-000-00500</t>
  </si>
  <si>
    <t>TREADWAY DUSTIN L &amp; MEGHAN</t>
  </si>
  <si>
    <t>719 S MOSS ST</t>
  </si>
  <si>
    <t>LEESBURG, LIVE OAK RIDGE LOT 5</t>
  </si>
  <si>
    <t xml:space="preserve">719 S MOSS ST </t>
  </si>
  <si>
    <t>01;25000;02;8890</t>
  </si>
  <si>
    <t>27-19-24-1300-000-00900</t>
  </si>
  <si>
    <t>DEL SOL INVESTMENTS LLC</t>
  </si>
  <si>
    <t>LEESBURG, LIVE OAK RIDGE LOT 9</t>
  </si>
  <si>
    <t xml:space="preserve">1804 HARCOURT DR </t>
  </si>
  <si>
    <t>27-19-24-1300-000-01000</t>
  </si>
  <si>
    <t xml:space="preserve">SPENCER KIZZY M </t>
  </si>
  <si>
    <t>730 BALMORAL CIR</t>
  </si>
  <si>
    <t>LEESBURG, LIVE OAK RIDGE LOT 1</t>
  </si>
  <si>
    <t xml:space="preserve">730 BALMORAL CIR </t>
  </si>
  <si>
    <t>27-19-24-1300-000-01100</t>
  </si>
  <si>
    <t>HOBGOOD RICKY L &amp; DEBRA J</t>
  </si>
  <si>
    <t>722 BALMORAL CIR</t>
  </si>
  <si>
    <t xml:space="preserve">722 BALMORAL CIR </t>
  </si>
  <si>
    <t>27-19-24-1300-000-01200</t>
  </si>
  <si>
    <t>R2;230;R3;37012</t>
  </si>
  <si>
    <t xml:space="preserve">718 BALMORAL CIR </t>
  </si>
  <si>
    <t>27-19-24-1300-000-01700</t>
  </si>
  <si>
    <t>R3;20269</t>
  </si>
  <si>
    <t>THOMPSON ELAINE</t>
  </si>
  <si>
    <t>1902 CHESLEY DR</t>
  </si>
  <si>
    <t xml:space="preserve">1902 CHESLEY DR </t>
  </si>
  <si>
    <t>27-19-24-1300-000-01900</t>
  </si>
  <si>
    <t>R2;288;R3;17115</t>
  </si>
  <si>
    <t>MANKE KELLY L</t>
  </si>
  <si>
    <t>1910 CHESLEY DR</t>
  </si>
  <si>
    <t xml:space="preserve">1910 CHESLEY DR </t>
  </si>
  <si>
    <t>27-19-24-1300-000-02000</t>
  </si>
  <si>
    <t>HAUSER RUTH A</t>
  </si>
  <si>
    <t>704 FLORIDA AVE</t>
  </si>
  <si>
    <t>LEESBURG, LIVE OAK RIDGE LOT 2</t>
  </si>
  <si>
    <t xml:space="preserve">704 FLORIDA AVE </t>
  </si>
  <si>
    <t>01;25000;02;7680;03;20000;33;5000</t>
  </si>
  <si>
    <t>27-19-24-1300-000-02100</t>
  </si>
  <si>
    <t>R2;630;R3;17545</t>
  </si>
  <si>
    <t>BARNETT JANICE R  TRUSTEE</t>
  </si>
  <si>
    <t>709 BALMORAL CIR</t>
  </si>
  <si>
    <t xml:space="preserve">709 BALMORAL CIR </t>
  </si>
  <si>
    <t>27-19-24-1300-000-02500</t>
  </si>
  <si>
    <t>R3;15232</t>
  </si>
  <si>
    <t>WILLARD JIMMIE Q</t>
  </si>
  <si>
    <t xml:space="preserve">1815 HARCOURT DR </t>
  </si>
  <si>
    <t>27-19-24-1300-000-02700</t>
  </si>
  <si>
    <t xml:space="preserve">DAY JESSICA L </t>
  </si>
  <si>
    <t xml:space="preserve">722 FLORIDA AVE </t>
  </si>
  <si>
    <t>27-19-24-1300-000-02900</t>
  </si>
  <si>
    <t>R3;18254</t>
  </si>
  <si>
    <t>LERCH FRANCES</t>
  </si>
  <si>
    <t>714 FLORIDA AVE</t>
  </si>
  <si>
    <t xml:space="preserve">714 FLORIDA AVE </t>
  </si>
  <si>
    <t>27-19-24-1300-000-03000</t>
  </si>
  <si>
    <t>FARLEY RONALD D</t>
  </si>
  <si>
    <t>PO BOX 490633</t>
  </si>
  <si>
    <t xml:space="preserve">710 FLORIDA AVE </t>
  </si>
  <si>
    <t>27-19-24-1300-000-03400</t>
  </si>
  <si>
    <t>WILLIAMS JANICE L &amp; ROBERT</t>
  </si>
  <si>
    <t>605 FLORIDA AVE</t>
  </si>
  <si>
    <t xml:space="preserve">605 FLORIDA AVE </t>
  </si>
  <si>
    <t>01;25000;02;16180</t>
  </si>
  <si>
    <t>27-19-24-1300-000-03500</t>
  </si>
  <si>
    <t>DEAL JOSHUA F &amp; KYLIE PENASSE</t>
  </si>
  <si>
    <t>601 FLORIDA AVE</t>
  </si>
  <si>
    <t xml:space="preserve">601 FLORIDA AVE </t>
  </si>
  <si>
    <t>27-19-24-1400-000-00400</t>
  </si>
  <si>
    <t>ELLISTON DOTTIE MARIE  LIFE ES</t>
  </si>
  <si>
    <t>714 S MOSS ST</t>
  </si>
  <si>
    <t xml:space="preserve">LEESBURG, LIVE OAK RIDGE, 1ST </t>
  </si>
  <si>
    <t xml:space="preserve">714 S MOSS ST </t>
  </si>
  <si>
    <t>01;25000;02;1860;03;20000;33;5000</t>
  </si>
  <si>
    <t>27-19-24-1400-000-00500</t>
  </si>
  <si>
    <t>HERBST TIMOTHY A</t>
  </si>
  <si>
    <t>718 S MOSS ST</t>
  </si>
  <si>
    <t>LEESBURG, LIVE OAK RIDGE 1ST A</t>
  </si>
  <si>
    <t xml:space="preserve">718 S MOSS ST </t>
  </si>
  <si>
    <t>01;25000;02;18330</t>
  </si>
  <si>
    <t>27-19-24-1400-000-00600</t>
  </si>
  <si>
    <t>ROBLETO ANALDA AND DAVID ROBLE</t>
  </si>
  <si>
    <t>722 S MOSS ST</t>
  </si>
  <si>
    <t xml:space="preserve">722 S MOSS ST </t>
  </si>
  <si>
    <t>01;25000;02;15870;03;20000;33;5000</t>
  </si>
  <si>
    <t>35-19-24-0400-000-00102</t>
  </si>
  <si>
    <t xml:space="preserve">ALLISON DONALD C &amp; M MEREDITH </t>
  </si>
  <si>
    <t>1608 LOVES POINT DR</t>
  </si>
  <si>
    <t>LEESBURG, LOVE'S POINT BEG 92.</t>
  </si>
  <si>
    <t xml:space="preserve">1608 LOVES POINT DR </t>
  </si>
  <si>
    <t>35-19-24-0400-000-00200</t>
  </si>
  <si>
    <t>R2;440;R3;21595;R6;10074</t>
  </si>
  <si>
    <t>WEDGE MARY J  LIFE ESTATE</t>
  </si>
  <si>
    <t>1644 LOVES POINT DR</t>
  </si>
  <si>
    <t>LEESBURG, LOVE'S POINT LOT 2 P</t>
  </si>
  <si>
    <t xml:space="preserve">1644 LOVES POINT DR </t>
  </si>
  <si>
    <t>35-19-24-0400-000-00300</t>
  </si>
  <si>
    <t>R2;8260;R6;10280</t>
  </si>
  <si>
    <t>CARSON DAVID C &amp; MARTHA A  LIF</t>
  </si>
  <si>
    <t>1640 LOVES POINT DR</t>
  </si>
  <si>
    <t>LEESBURG, LOVE'S POINT LOT 3 P</t>
  </si>
  <si>
    <t xml:space="preserve">1640 LOVES POINT DR </t>
  </si>
  <si>
    <t>35-19-24-0400-000-00500</t>
  </si>
  <si>
    <t>R2;644;R6;7051</t>
  </si>
  <si>
    <t>LUTHER RICHARD B</t>
  </si>
  <si>
    <t xml:space="preserve">LEESBURG, LOVE'S POINT LOT 5, </t>
  </si>
  <si>
    <t xml:space="preserve">1632 LOVES POINT DR </t>
  </si>
  <si>
    <t>35-19-24-0400-000-00800</t>
  </si>
  <si>
    <t>R2;3693;R4;2143;R5;14175;R6;2960</t>
  </si>
  <si>
    <t>WASHER DAVID M  TRUSTEE &amp;</t>
  </si>
  <si>
    <t>1620 S LOVES POINT DR</t>
  </si>
  <si>
    <t>LEESBURG, LOVE'S POINT LOT 8 P</t>
  </si>
  <si>
    <t xml:space="preserve">1620 S LOVES POINT DR </t>
  </si>
  <si>
    <t>35-19-24-0400-000-01000</t>
  </si>
  <si>
    <t>R2;16859;R5;438;R6;10051</t>
  </si>
  <si>
    <t>DE SAMPER HENRY H G JR</t>
  </si>
  <si>
    <t xml:space="preserve">1612 LOVES POINT DR </t>
  </si>
  <si>
    <t>LEESBURG, LOVE'S POINT BEG 34.</t>
  </si>
  <si>
    <t>412120429003</t>
  </si>
  <si>
    <t>35-19-24-0400-000-01700</t>
  </si>
  <si>
    <t>R2;499;R3;2226</t>
  </si>
  <si>
    <t>GIARLE RUTHANN</t>
  </si>
  <si>
    <t>1609 S LAKEVIEW AVE</t>
  </si>
  <si>
    <t>LEESBURG, LOVE'S POINT S 25 FT</t>
  </si>
  <si>
    <t xml:space="preserve">1609 LAKEVIEW AVE </t>
  </si>
  <si>
    <t>01;25000;02;26411;05;56939</t>
  </si>
  <si>
    <t>35-19-24-0400-000-01900</t>
  </si>
  <si>
    <t>LEESBURG, LOVE'S POINT BEG 6.2</t>
  </si>
  <si>
    <t xml:space="preserve">1611 LAKEVIEW AVE </t>
  </si>
  <si>
    <t>01;25000;02;26411;03;50000;33;5000;39;59374</t>
  </si>
  <si>
    <t>35-19-24-0400-000-01901</t>
  </si>
  <si>
    <t>ALVARADO ELIEZER</t>
  </si>
  <si>
    <t>1613 LAKEVIEW AVE</t>
  </si>
  <si>
    <t xml:space="preserve">1613 LAKEVIEW AVE </t>
  </si>
  <si>
    <t>35-19-24-0400-000-02301</t>
  </si>
  <si>
    <t>LEESBURG, LOVE'S POINT FROM N'</t>
  </si>
  <si>
    <t xml:space="preserve"> LOVES POINT DR </t>
  </si>
  <si>
    <t>35-19-24-0400-000-02302</t>
  </si>
  <si>
    <t>DAVISON NANCY S  LIFE ESTATE</t>
  </si>
  <si>
    <t>1629 LOVES POINT DR</t>
  </si>
  <si>
    <t xml:space="preserve">1629 LOVES POINT DR </t>
  </si>
  <si>
    <t>35-19-24-0400-000-02400</t>
  </si>
  <si>
    <t>R3;19774</t>
  </si>
  <si>
    <t>DAILEY MARIE M  ET AL</t>
  </si>
  <si>
    <t>1612 PARK DR</t>
  </si>
  <si>
    <t xml:space="preserve">LEESBURG, LOVE'S POINT LOT 24 </t>
  </si>
  <si>
    <t xml:space="preserve">1612 PARK DR </t>
  </si>
  <si>
    <t>35-19-24-0400-000-02401</t>
  </si>
  <si>
    <t>PARSAN FAMILY TRUST</t>
  </si>
  <si>
    <t>13701 CALLE DE ORA CT</t>
  </si>
  <si>
    <t>LEESBURG, LOVE'S POINT LOT 24A</t>
  </si>
  <si>
    <t xml:space="preserve">1614 PARK DR </t>
  </si>
  <si>
    <t>35-19-24-0400-000-02500</t>
  </si>
  <si>
    <t>EQUITY TRUST COMPANY  CUST</t>
  </si>
  <si>
    <t>1 EQUITY WAY</t>
  </si>
  <si>
    <t>WESTLAKE</t>
  </si>
  <si>
    <t xml:space="preserve">LEESBURG, LOVE'S POINT LOT 25 </t>
  </si>
  <si>
    <t xml:space="preserve">1610 PARK DR </t>
  </si>
  <si>
    <t>35-19-24-0400-000-02700</t>
  </si>
  <si>
    <t>SMITHSON TARINDA &amp; JOHN</t>
  </si>
  <si>
    <t>1604 PARK DR</t>
  </si>
  <si>
    <t xml:space="preserve">LEESBURG, LOVE'S POINT LOT 27 </t>
  </si>
  <si>
    <t xml:space="preserve">1604 PARK DR </t>
  </si>
  <si>
    <t>01;25000;02;23780;03;25000</t>
  </si>
  <si>
    <t>35-19-24-0400-000-02800</t>
  </si>
  <si>
    <t>PATTY JASON W &amp; HOLLY M</t>
  </si>
  <si>
    <t>1023 LOVES POINT DR</t>
  </si>
  <si>
    <t>LEESBURG, LOVE'S POINT BEG 64.</t>
  </si>
  <si>
    <t>35-19-24-0400-000-03400</t>
  </si>
  <si>
    <t>R2;13845;R3;45564;R6;23864</t>
  </si>
  <si>
    <t>POLFER MICHAEL &amp; KRISTINE</t>
  </si>
  <si>
    <t>1516 PARK DR</t>
  </si>
  <si>
    <t xml:space="preserve">LEESBURG, LOVE'S POINT LOT 34 </t>
  </si>
  <si>
    <t xml:space="preserve">1516 PARK DR </t>
  </si>
  <si>
    <t>35-19-24-0400-000-03700</t>
  </si>
  <si>
    <t>R2;1411;R6;4498</t>
  </si>
  <si>
    <t>FRANK COREY &amp; MARIELA</t>
  </si>
  <si>
    <t>1504 PARK DR</t>
  </si>
  <si>
    <t xml:space="preserve">LEESBURG, LOVE'S POINT LOT 37 </t>
  </si>
  <si>
    <t xml:space="preserve">1504 PARK DR </t>
  </si>
  <si>
    <t>35-19-24-0400-000-03800</t>
  </si>
  <si>
    <t>R2;1253;R3;18008;R6;2977</t>
  </si>
  <si>
    <t>BOONE HARLEY R &amp; ANNETTA T</t>
  </si>
  <si>
    <t>1500 PARK DR</t>
  </si>
  <si>
    <t xml:space="preserve">LEESBURG, LOVE'S POINT LOT 38 </t>
  </si>
  <si>
    <t xml:space="preserve">1500 PARK DR </t>
  </si>
  <si>
    <t>35-19-24-0200-000-00100</t>
  </si>
  <si>
    <t>R2;15280;R6;17736</t>
  </si>
  <si>
    <t>MAYFIELD JAMES H &amp; MARGARET H</t>
  </si>
  <si>
    <t>LEESBURG, LOVE'S POINT ADD LOT</t>
  </si>
  <si>
    <t xml:space="preserve">1604 LOVES POINTE DR </t>
  </si>
  <si>
    <t>35-19-24-0200-000-00200</t>
  </si>
  <si>
    <t>R2;2236;R6;15038</t>
  </si>
  <si>
    <t>COTTRELL DAVID R &amp; JUNE R  LIF</t>
  </si>
  <si>
    <t>1600 LOVES POINT DR</t>
  </si>
  <si>
    <t xml:space="preserve">1600 LOVES POINT DR </t>
  </si>
  <si>
    <t>35-19-24-0200-000-00300</t>
  </si>
  <si>
    <t>R6;3941</t>
  </si>
  <si>
    <t>BELSON MARION J  TRUSTEE</t>
  </si>
  <si>
    <t xml:space="preserve">1000 LOVES POINT DR </t>
  </si>
  <si>
    <t>35-19-24-0200-000-00400</t>
  </si>
  <si>
    <t>R3;27499;R6;12708</t>
  </si>
  <si>
    <t>PELTIER LARRY &amp; SUZANNE</t>
  </si>
  <si>
    <t>1002 LOVES POINT DR</t>
  </si>
  <si>
    <t xml:space="preserve">1002 LOVES POINT DR </t>
  </si>
  <si>
    <t>35-19-24-0200-000-00500</t>
  </si>
  <si>
    <t>R2;150;R6;1749</t>
  </si>
  <si>
    <t>JOHNSON MARSHALL E SR &amp; JUANA</t>
  </si>
  <si>
    <t>5495 COUNTY ROAD 125</t>
  </si>
  <si>
    <t xml:space="preserve">1004 LOVES POINT DR </t>
  </si>
  <si>
    <t>35-19-24-0200-000-00700</t>
  </si>
  <si>
    <t>11715</t>
  </si>
  <si>
    <t>2982</t>
  </si>
  <si>
    <t>R3;33253;R6;851</t>
  </si>
  <si>
    <t>GARY A GOEMAN AND KRISTEN J GO</t>
  </si>
  <si>
    <t>CRANDON</t>
  </si>
  <si>
    <t>LEESBURG, LOVE'S POINT ADD W 7</t>
  </si>
  <si>
    <t xml:space="preserve">1008 LOVES POINT DR </t>
  </si>
  <si>
    <t>35-19-24-0200-000-00800</t>
  </si>
  <si>
    <t>ROMAN-SANTOS EVELYN M &amp; SAMUEL</t>
  </si>
  <si>
    <t>1607 LOVES POINT DR</t>
  </si>
  <si>
    <t>35-19-24-0200-000-00900</t>
  </si>
  <si>
    <t>LYTTLETON HUGH A  TRUSTEE &amp;</t>
  </si>
  <si>
    <t>1522 PARK DR</t>
  </si>
  <si>
    <t>LEESBURG, LOVE'S POINT ADD N 7</t>
  </si>
  <si>
    <t xml:space="preserve">1522 PARK DR </t>
  </si>
  <si>
    <t>35-19-24-0200-000-01000</t>
  </si>
  <si>
    <t>R2;23188;R3;18994;R6;19184</t>
  </si>
  <si>
    <t>PATRELLA MICHAEL &amp; MICHELLE M</t>
  </si>
  <si>
    <t>1520 PARK DR</t>
  </si>
  <si>
    <t xml:space="preserve">1520 PARK DR </t>
  </si>
  <si>
    <t>35-19-24-0200-000-01300</t>
  </si>
  <si>
    <t>R2;1764;R3;20375</t>
  </si>
  <si>
    <t xml:space="preserve">1023 LOVES POINT DR </t>
  </si>
  <si>
    <t>35-19-24-0200-000-01500</t>
  </si>
  <si>
    <t xml:space="preserve">1607 LAKEVIEW AVE </t>
  </si>
  <si>
    <t>35-19-24-0200-000-01600</t>
  </si>
  <si>
    <t>CONNOR PATRICK D &amp; DEBORAH J</t>
  </si>
  <si>
    <t>1613 LOVES POINT DR</t>
  </si>
  <si>
    <t xml:space="preserve">1613 LOVES POINT DR </t>
  </si>
  <si>
    <t>35-19-24-0200-000-02000</t>
  </si>
  <si>
    <t>GONZALEZ-MAROTO JESUS M</t>
  </si>
  <si>
    <t>1606 LAKEVIEW AVE</t>
  </si>
  <si>
    <t xml:space="preserve">1606 LAKEVIEW AVE </t>
  </si>
  <si>
    <t>35-19-24-0300-000-00100</t>
  </si>
  <si>
    <t>R6;4579</t>
  </si>
  <si>
    <t>FINDLAY JOHN R AND NANNETTE SP</t>
  </si>
  <si>
    <t>1110 FAIRFAX ST</t>
  </si>
  <si>
    <t>LEESBURG, LOVE'S POINT ESTATES</t>
  </si>
  <si>
    <t>35-19-24-0300-000-00200</t>
  </si>
  <si>
    <t>R6;17082</t>
  </si>
  <si>
    <t xml:space="preserve">1110 FAIRFAX ST </t>
  </si>
  <si>
    <t>240490</t>
  </si>
  <si>
    <t>28-21-29-7500-00-120</t>
  </si>
  <si>
    <t>35-19-24-0300-000-00400</t>
  </si>
  <si>
    <t>BATES ELEANOR</t>
  </si>
  <si>
    <t>1100 FAIRFAX ST</t>
  </si>
  <si>
    <t xml:space="preserve">1100 FAIRFAX ST </t>
  </si>
  <si>
    <t>35-19-24-0300-000-00700</t>
  </si>
  <si>
    <t>R6;7655</t>
  </si>
  <si>
    <t>221 LAKE HOBBS RD</t>
  </si>
  <si>
    <t>35-19-24-0300-000-00901</t>
  </si>
  <si>
    <t>10275</t>
  </si>
  <si>
    <t>836</t>
  </si>
  <si>
    <t>R2;3049;R6;14409</t>
  </si>
  <si>
    <t>JONES AMANDA R</t>
  </si>
  <si>
    <t>1302 SPARTAN AVE</t>
  </si>
  <si>
    <t xml:space="preserve">1302 SPARTAN AVE </t>
  </si>
  <si>
    <t>35-19-24-0300-000-01100</t>
  </si>
  <si>
    <t>R6;9040</t>
  </si>
  <si>
    <t>BIEGLER MATTHEW &amp;</t>
  </si>
  <si>
    <t xml:space="preserve">1014 RIVIERA DR </t>
  </si>
  <si>
    <t>35-19-24-0300-000-01300</t>
  </si>
  <si>
    <t>R6;7847</t>
  </si>
  <si>
    <t>OMELIANTSCHUK RUTH</t>
  </si>
  <si>
    <t>1012 RIVIERA DR</t>
  </si>
  <si>
    <t xml:space="preserve">1012 RIVIERA DR </t>
  </si>
  <si>
    <t>35-19-24-0300-000-01600</t>
  </si>
  <si>
    <t>SCOTT BRIAN R &amp; LYNNE F</t>
  </si>
  <si>
    <t>430 ARADON TRCE</t>
  </si>
  <si>
    <t>ODENVILLE</t>
  </si>
  <si>
    <t>35-19-24-0300-000-01800</t>
  </si>
  <si>
    <t>35-19-24-0300-000-01900</t>
  </si>
  <si>
    <t>MADDIX HOPE</t>
  </si>
  <si>
    <t xml:space="preserve">LEESBURG, LOVE' POINT ESTATES </t>
  </si>
  <si>
    <t xml:space="preserve">1010 GUNSTON ST </t>
  </si>
  <si>
    <t>35-19-24-0300-000-02100</t>
  </si>
  <si>
    <t>BRIGNONI ELMER</t>
  </si>
  <si>
    <t>1011 RIVIERA DR</t>
  </si>
  <si>
    <t xml:space="preserve">1011 RIVIERA DR </t>
  </si>
  <si>
    <t>35-19-24-0300-000-02200</t>
  </si>
  <si>
    <t>R2;21120</t>
  </si>
  <si>
    <t>LANGSTON CHEREL B</t>
  </si>
  <si>
    <t>1015 RIVIERA DR</t>
  </si>
  <si>
    <t xml:space="preserve">1015 RIVIERA DR </t>
  </si>
  <si>
    <t>35-19-24-0300-000-02300</t>
  </si>
  <si>
    <t>RIGGS SHERRI A</t>
  </si>
  <si>
    <t>1320 SPARTAN AVE</t>
  </si>
  <si>
    <t xml:space="preserve">1320 SPARTAN AVE </t>
  </si>
  <si>
    <t>26-19-24-2200-000-00100</t>
  </si>
  <si>
    <t>C1;10773;C2;6080</t>
  </si>
  <si>
    <t xml:space="preserve">1116 MAIN ST </t>
  </si>
  <si>
    <t>26-19-24-2200-000-00500</t>
  </si>
  <si>
    <t>R2;8253</t>
  </si>
  <si>
    <t>WHITE CHARLES J &amp; RUTH C</t>
  </si>
  <si>
    <t>110 N 12TH ST</t>
  </si>
  <si>
    <t xml:space="preserve">110 N 12TH ST </t>
  </si>
  <si>
    <t>01;25000;02;26411;05;52609;33;5000</t>
  </si>
  <si>
    <t>26-19-24-2300-000-00600</t>
  </si>
  <si>
    <t>BRATON KATHERINE E</t>
  </si>
  <si>
    <t>6 LUCERNE CIR</t>
  </si>
  <si>
    <t>LEESBURG, LUCERNE CIRCLE LOT 6</t>
  </si>
  <si>
    <t xml:space="preserve">6 LUCERNE CIR </t>
  </si>
  <si>
    <t>26-19-24-2300-000-01200</t>
  </si>
  <si>
    <t xml:space="preserve">J&amp;M HOLDINGS OF MARION LLC </t>
  </si>
  <si>
    <t>14061 OLD CRYSTAL RIVER RD</t>
  </si>
  <si>
    <t xml:space="preserve">421 EUCLID AVE </t>
  </si>
  <si>
    <t>27-19-24-1600-00A-00100</t>
  </si>
  <si>
    <t>LEESBURG, MIDLOTHIAN HEIGHTS R</t>
  </si>
  <si>
    <t xml:space="preserve">602 S LONE OAK DR </t>
  </si>
  <si>
    <t>01;25000;02;12690;33;5000</t>
  </si>
  <si>
    <t>23-19-24-1000-000-00100</t>
  </si>
  <si>
    <t>LEESBURG, MODERN HOMES DEV LOT</t>
  </si>
  <si>
    <t xml:space="preserve">425 N 3RD ST </t>
  </si>
  <si>
    <t>23-19-24-1000-000-01100</t>
  </si>
  <si>
    <t>C1;7086</t>
  </si>
  <si>
    <t xml:space="preserve">404 WEBSTER ST </t>
  </si>
  <si>
    <t>12;751457</t>
  </si>
  <si>
    <t>23-19-24-1000-000-01901</t>
  </si>
  <si>
    <t>ETHYLENE LAND COMPANY LLC</t>
  </si>
  <si>
    <t>500 WEBSTER ST</t>
  </si>
  <si>
    <t>25-19-24-1100-00A-00600</t>
  </si>
  <si>
    <t>19 JAYFIELD RD</t>
  </si>
  <si>
    <t>ONTARIO L6S 3-G2 CN</t>
  </si>
  <si>
    <t xml:space="preserve">223 S EAST ST </t>
  </si>
  <si>
    <t>25-19-24-1100-00B-00301</t>
  </si>
  <si>
    <t xml:space="preserve">K-LAM ENTERPRISES INC </t>
  </si>
  <si>
    <t>1701 OVERLAKE AVE</t>
  </si>
  <si>
    <t xml:space="preserve">LEESBURG, MC WILLMAN SUB S 48 </t>
  </si>
  <si>
    <t>25-19-24-1100-00B-01300</t>
  </si>
  <si>
    <t>159902</t>
  </si>
  <si>
    <t>CALLAHAN KELLY</t>
  </si>
  <si>
    <t>226 BISBY ST</t>
  </si>
  <si>
    <t xml:space="preserve">226 BISBY ST </t>
  </si>
  <si>
    <t>25-19-24-1200-000-00400</t>
  </si>
  <si>
    <t>C1;2722</t>
  </si>
  <si>
    <t xml:space="preserve">ROCKER-CUSACK MORTUARY LLC </t>
  </si>
  <si>
    <t>1022 E MAIN ST</t>
  </si>
  <si>
    <t xml:space="preserve">1022 E MAIN ST </t>
  </si>
  <si>
    <t>25-19-24-1200-000-00802</t>
  </si>
  <si>
    <t>BUTLER CYNTHIA &amp;</t>
  </si>
  <si>
    <t xml:space="preserve">1019 E MAIN ST </t>
  </si>
  <si>
    <t>25-19-24-1200-000-01800</t>
  </si>
  <si>
    <t>RAFEEK MOHAMED S &amp; YOURAJIE</t>
  </si>
  <si>
    <t xml:space="preserve">1007 CROSBY ST </t>
  </si>
  <si>
    <t>25-19-24-1200-000-01801</t>
  </si>
  <si>
    <t>BUTLER CYNTHIA  ET AL</t>
  </si>
  <si>
    <t xml:space="preserve">1012 BAKER ST </t>
  </si>
  <si>
    <t>25-19-24-0700-00B-00401</t>
  </si>
  <si>
    <t>MOUNT CALVARY BAPTIST CHURCH</t>
  </si>
  <si>
    <t>09;1162</t>
  </si>
  <si>
    <t>25-19-24-0700-00D-00400</t>
  </si>
  <si>
    <t>MOFFETT TERESIA M  TRUSTEE</t>
  </si>
  <si>
    <t xml:space="preserve">1112 MCNAMEE ST </t>
  </si>
  <si>
    <t>35-19-24-0500-000-00300</t>
  </si>
  <si>
    <t>LEMBO DANIEL J &amp; JADE C</t>
  </si>
  <si>
    <t>1500 FLORADEL AVE</t>
  </si>
  <si>
    <t>LEESBURG, NORMANDY WOOD LOT 3-</t>
  </si>
  <si>
    <t xml:space="preserve">1500 FLORADEL AVE </t>
  </si>
  <si>
    <t>35-19-24-0500-000-00600</t>
  </si>
  <si>
    <t xml:space="preserve">TOLLEFSON CHRISTINE M </t>
  </si>
  <si>
    <t>19100 GRENELEFE CT</t>
  </si>
  <si>
    <t xml:space="preserve">LEESBURG, NORMANDY WOOD LOT 6 </t>
  </si>
  <si>
    <t xml:space="preserve">1505 FLORADEL AVE </t>
  </si>
  <si>
    <t>35-19-24-0500-000-00900</t>
  </si>
  <si>
    <t>MC DONALD MICHAEL P &amp; MILENA C</t>
  </si>
  <si>
    <t>1508 SPARTAN AVE</t>
  </si>
  <si>
    <t xml:space="preserve">LEESBURG, NORMANDY WOOD LOT 9 </t>
  </si>
  <si>
    <t xml:space="preserve">1508 SPARTAN AVE </t>
  </si>
  <si>
    <t>35-19-24-0500-000-01100</t>
  </si>
  <si>
    <t>HAWKINS TAMMY S</t>
  </si>
  <si>
    <t>1504 SPARTAN AVE</t>
  </si>
  <si>
    <t>LEESBURG, NORMANDY WOOD LOT 11</t>
  </si>
  <si>
    <t xml:space="preserve">1504 SPARTAN AVE </t>
  </si>
  <si>
    <t>35-19-24-0500-000-01400</t>
  </si>
  <si>
    <t>TORRES YOLANDA  LIFE ESTATE</t>
  </si>
  <si>
    <t>1501 S PARK DR</t>
  </si>
  <si>
    <t>LEESBURG, NORMANDY WOOD LOT 14</t>
  </si>
  <si>
    <t xml:space="preserve">1501 S PARK DR </t>
  </si>
  <si>
    <t>01;25000;02;26090;03;20000;33;5000</t>
  </si>
  <si>
    <t>35-19-24-0500-000-01500</t>
  </si>
  <si>
    <t>DAGUILAR EUDITH P  LIFE ESTATE</t>
  </si>
  <si>
    <t>1505 PARK DR</t>
  </si>
  <si>
    <t>LEESBURG, NORMANDY WOOD LOT 15</t>
  </si>
  <si>
    <t xml:space="preserve">1505 PARK DR </t>
  </si>
  <si>
    <t>35-19-24-0500-000-01700</t>
  </si>
  <si>
    <t>JAMES WILLIAM</t>
  </si>
  <si>
    <t>1520 NORMANDY WAY</t>
  </si>
  <si>
    <t>LEESBURG, NORMANDY WOOD LOT 17</t>
  </si>
  <si>
    <t xml:space="preserve">1513 NORMANDY WAY </t>
  </si>
  <si>
    <t>35-19-24-0500-000-01800</t>
  </si>
  <si>
    <t>R2;500;R3;16472</t>
  </si>
  <si>
    <t xml:space="preserve">1517 NORMANDY WAY </t>
  </si>
  <si>
    <t>LEESBURG, NORMANDY WOOD LOT 18</t>
  </si>
  <si>
    <t>35-19-24-0500-000-01900</t>
  </si>
  <si>
    <t>LEESBURG, NORMANDY WOOD LOT 19</t>
  </si>
  <si>
    <t xml:space="preserve">1521 NORMANDY WAY </t>
  </si>
  <si>
    <t>01;25000;02;26411;05;30889</t>
  </si>
  <si>
    <t>35-19-24-0500-000-02300</t>
  </si>
  <si>
    <t>R2;160;R3;19270</t>
  </si>
  <si>
    <t>CHIDESTER CHARLES L JR &amp; VICTO</t>
  </si>
  <si>
    <t>1535 NORMANDY WAY</t>
  </si>
  <si>
    <t>LEESBURG, NORMANDY WOOD LOT 23</t>
  </si>
  <si>
    <t xml:space="preserve">1535 NORMANDY WAY </t>
  </si>
  <si>
    <t>35-19-24-0500-000-02600</t>
  </si>
  <si>
    <t>CHASTAIN JEFFREY D</t>
  </si>
  <si>
    <t>27622 LISA DR</t>
  </si>
  <si>
    <t>LEESBURG, NORMANDY WOOD LOT 26</t>
  </si>
  <si>
    <t xml:space="preserve">1541 NORMANDY WAY </t>
  </si>
  <si>
    <t>35-19-24-0500-000-02700</t>
  </si>
  <si>
    <t xml:space="preserve">WILSON CHRISTINE A </t>
  </si>
  <si>
    <t>1545 NORMANDY WAY</t>
  </si>
  <si>
    <t>LEESBURG, NORMANDY WOOD LOT 27</t>
  </si>
  <si>
    <t xml:space="preserve">1545 NORMANDY WAY </t>
  </si>
  <si>
    <t>35-19-24-0500-000-02900</t>
  </si>
  <si>
    <t>CRISTOBAL CARMEN</t>
  </si>
  <si>
    <t>1605 NORMANDY WAY</t>
  </si>
  <si>
    <t>LEESBURG, NORMANDY WOOD LOT 29</t>
  </si>
  <si>
    <t xml:space="preserve">1605 NORMANDY WAY </t>
  </si>
  <si>
    <t>35-19-24-0500-000-03100</t>
  </si>
  <si>
    <t>LEESBURG, NORMANDY WOOD LOT 31</t>
  </si>
  <si>
    <t xml:space="preserve">1613 NORMANDY WAY </t>
  </si>
  <si>
    <t>35-19-24-0500-000-03200</t>
  </si>
  <si>
    <t xml:space="preserve">YUAN JOANNA X </t>
  </si>
  <si>
    <t>1617 NORMANDY WAY</t>
  </si>
  <si>
    <t>LEESBURG, NORMANDY WOOD LOT 32</t>
  </si>
  <si>
    <t xml:space="preserve">1617 NORMANDY WAY </t>
  </si>
  <si>
    <t>35-19-24-0500-000-03300</t>
  </si>
  <si>
    <t>STEWART JAMICENA H &amp; JIMMY R</t>
  </si>
  <si>
    <t>1621 NORMANDY WAY</t>
  </si>
  <si>
    <t>LEESBURG, NORMANDY WOOD BEG NW</t>
  </si>
  <si>
    <t xml:space="preserve">1621 NORMANDY WAY </t>
  </si>
  <si>
    <t>35-19-24-0500-000-03500</t>
  </si>
  <si>
    <t>ALWINE HOPE AND GRACE E BARILE</t>
  </si>
  <si>
    <t>1629 NORMANDY WAY</t>
  </si>
  <si>
    <t>LEESBURG, NORMANDY WOOD LOT 35</t>
  </si>
  <si>
    <t xml:space="preserve">1629 NORMANDY WAY </t>
  </si>
  <si>
    <t>35-19-24-0500-000-03900</t>
  </si>
  <si>
    <t>R3;20077</t>
  </si>
  <si>
    <t>BEATTY JOHNNY L</t>
  </si>
  <si>
    <t>1645 NORMANDY WAY</t>
  </si>
  <si>
    <t>LEESBURG, NORMANDY WOOD LOT 39</t>
  </si>
  <si>
    <t xml:space="preserve">1645 NORMANDY WAY </t>
  </si>
  <si>
    <t>35-19-24-0500-000-04000</t>
  </si>
  <si>
    <t>R3;1978</t>
  </si>
  <si>
    <t xml:space="preserve">GAYKEN BRYAN J </t>
  </si>
  <si>
    <t xml:space="preserve">1649 NORMANDY WAY </t>
  </si>
  <si>
    <t>LEESBURG, NORMANDY WOOD LOT 40</t>
  </si>
  <si>
    <t>35-19-24-0500-000-04200</t>
  </si>
  <si>
    <t>R3;42091</t>
  </si>
  <si>
    <t>TURNER ROLAND C &amp; MARY L</t>
  </si>
  <si>
    <t>1616 S NORMANDY WAY</t>
  </si>
  <si>
    <t>LEESBURG, NORMANDY WOOD LOT 42</t>
  </si>
  <si>
    <t xml:space="preserve">1616 S NORMANDY WAY </t>
  </si>
  <si>
    <t>35-19-24-0500-000-04700</t>
  </si>
  <si>
    <t>WILCOX TINA</t>
  </si>
  <si>
    <t>1548 NORMANDY WAY</t>
  </si>
  <si>
    <t>LEESBURG, NORMANDY WOOD LOT 47</t>
  </si>
  <si>
    <t xml:space="preserve">1548 NORMANDY WAY </t>
  </si>
  <si>
    <t>35-19-24-0500-000-04800</t>
  </si>
  <si>
    <t>LEESBURG, NORMANDY WOOD LOT 48</t>
  </si>
  <si>
    <t xml:space="preserve">1544 NORMANDY WAY </t>
  </si>
  <si>
    <t>35-19-24-0500-000-05400</t>
  </si>
  <si>
    <t>R3;25558</t>
  </si>
  <si>
    <t>BRADLEY ALAN  W</t>
  </si>
  <si>
    <t>LEESBURG, NORMANDY WOOD LOT 54</t>
  </si>
  <si>
    <t xml:space="preserve">1605 BORDEAUX DR </t>
  </si>
  <si>
    <t>35-19-24-0500-000-06000</t>
  </si>
  <si>
    <t>SALMON RADREA J &amp; MARITZA</t>
  </si>
  <si>
    <t>1604 BORDEAUX DR</t>
  </si>
  <si>
    <t>LEESBURG, NORMANDY WOOD LOT 60</t>
  </si>
  <si>
    <t xml:space="preserve">1604 BORDEAUX DR </t>
  </si>
  <si>
    <t>35-19-24-0500-000-06100</t>
  </si>
  <si>
    <t>R3;18641</t>
  </si>
  <si>
    <t>WOODS VOGAL J &amp; ROBIN L</t>
  </si>
  <si>
    <t>1600 BORDEAUX DR</t>
  </si>
  <si>
    <t>LEESBURG, NORMANDY WOOD LOT 61</t>
  </si>
  <si>
    <t xml:space="preserve">1600 BORDEAUX DR </t>
  </si>
  <si>
    <t>35-19-24-0500-000-06200</t>
  </si>
  <si>
    <t>R3;13608</t>
  </si>
  <si>
    <t>BALDWIN KELLY A</t>
  </si>
  <si>
    <t>1528 BORDEAUX DR</t>
  </si>
  <si>
    <t>LEESBURG, NORMANDY WOOD LOT 62</t>
  </si>
  <si>
    <t xml:space="preserve">1528 BORDEAUX DR </t>
  </si>
  <si>
    <t>35-19-24-0500-000-06300</t>
  </si>
  <si>
    <t>R3;19512</t>
  </si>
  <si>
    <t>MIRANDA CARLOS G &amp; MARY SILVA</t>
  </si>
  <si>
    <t xml:space="preserve">1524 BORDEAUX DR </t>
  </si>
  <si>
    <t>LEESBURG, NORMANDY WOOD LOT 63</t>
  </si>
  <si>
    <t>35-19-24-0500-000-06600</t>
  </si>
  <si>
    <t>R3;21794</t>
  </si>
  <si>
    <t>SIEMSEN JUSTIN W &amp; TINA M</t>
  </si>
  <si>
    <t>1521 PARK DR</t>
  </si>
  <si>
    <t>LEESBURG, NORMANDY WOOD LOT 66</t>
  </si>
  <si>
    <t xml:space="preserve">1521 PARK DR </t>
  </si>
  <si>
    <t>35-19-24-0500-000-06800</t>
  </si>
  <si>
    <t>R3;31768</t>
  </si>
  <si>
    <t>HOSKINSON MARTIN W  LIFE ESTAT</t>
  </si>
  <si>
    <t>1601 PARK DR</t>
  </si>
  <si>
    <t>LEESBURG, NORMANDY WOOD LOT 68</t>
  </si>
  <si>
    <t xml:space="preserve">1601 PARK DR </t>
  </si>
  <si>
    <t>15-19-24-0500-00A-01000</t>
  </si>
  <si>
    <t>LOFTUS JUDITH S &amp;</t>
  </si>
  <si>
    <t>1610 MICHIGAN AVE</t>
  </si>
  <si>
    <t>NORTH LEESBURG SUB NO 1 LOTS 1</t>
  </si>
  <si>
    <t>5011</t>
  </si>
  <si>
    <t xml:space="preserve"> MICHIGAN AVE </t>
  </si>
  <si>
    <t>15-19-24-0505-00B-00100</t>
  </si>
  <si>
    <t>C1;18064</t>
  </si>
  <si>
    <t>ABC LIQUORS INC</t>
  </si>
  <si>
    <t>PO BOX 593688</t>
  </si>
  <si>
    <t>LEESBURG, NORTH LEESBURG SUB N</t>
  </si>
  <si>
    <t xml:space="preserve">1810 CITRUS BLVD </t>
  </si>
  <si>
    <t>15-19-24-0505-00B-00600</t>
  </si>
  <si>
    <t>C1;27963</t>
  </si>
  <si>
    <t>JHB-1 PROPERTY MANAGEMENT LLLP</t>
  </si>
  <si>
    <t>8989 S ORANGE AVE</t>
  </si>
  <si>
    <t xml:space="preserve">1808 US HIGHWAY 27/441  </t>
  </si>
  <si>
    <t>27-19-24-1700-00I-00500</t>
  </si>
  <si>
    <t>FELICIANO VELEZ ANGELICA M AND</t>
  </si>
  <si>
    <t xml:space="preserve">211 N OAKLAND ST </t>
  </si>
  <si>
    <t>01;25000;02;1610</t>
  </si>
  <si>
    <t>23-19-24-1300-00B-00100</t>
  </si>
  <si>
    <t>R2;5103;R3;39466</t>
  </si>
  <si>
    <t>COLON LOURDES AND JORGE A RIVE</t>
  </si>
  <si>
    <t>506 PERKINS ST</t>
  </si>
  <si>
    <t xml:space="preserve">LEESBURG, OAK PARK LOTS 1, 2, </t>
  </si>
  <si>
    <t xml:space="preserve">506 PERKINS ST </t>
  </si>
  <si>
    <t>27-19-24-1800-000-00100</t>
  </si>
  <si>
    <t>DEL ORBE DOMINICK O</t>
  </si>
  <si>
    <t>1116 FLAMINGO DR</t>
  </si>
  <si>
    <t>LEESBURG, OAKHILL PARK LOT 1 P</t>
  </si>
  <si>
    <t xml:space="preserve">1116 FLAMINGO DR </t>
  </si>
  <si>
    <t>27-19-24-1800-000-00200</t>
  </si>
  <si>
    <t>GOMEZ GUARDADO MARIELA D C</t>
  </si>
  <si>
    <t>29 N KING ST</t>
  </si>
  <si>
    <t>LEESBURG, OAKHILL PARK LOT 2 P</t>
  </si>
  <si>
    <t xml:space="preserve">1114 FLAMINGO DR </t>
  </si>
  <si>
    <t>27-19-24-1800-000-00300</t>
  </si>
  <si>
    <t>ER WAITE MANAGEMENT</t>
  </si>
  <si>
    <t>1128 SEA EAGLE AVE</t>
  </si>
  <si>
    <t>LEESBURG, OAKHILL PARK LOT 3 P</t>
  </si>
  <si>
    <t xml:space="preserve">1112 FLAMINGO DR </t>
  </si>
  <si>
    <t>27-19-24-1800-000-00400</t>
  </si>
  <si>
    <t>RAMGOBIN JAICHAND AND VIDYOTAM</t>
  </si>
  <si>
    <t>ELMSFORD</t>
  </si>
  <si>
    <t>LEESBURG, OAKHILL PARK LOT 4 P</t>
  </si>
  <si>
    <t xml:space="preserve">1110 FLAMINGO DR </t>
  </si>
  <si>
    <t>27-19-24-1800-000-00500</t>
  </si>
  <si>
    <t>LEESBURG, OAKHILL PARK LOT 5 P</t>
  </si>
  <si>
    <t xml:space="preserve">1108 FLAMINGO DR </t>
  </si>
  <si>
    <t>27-19-24-1800-000-00700</t>
  </si>
  <si>
    <t>RODRIGUEZ LESLY</t>
  </si>
  <si>
    <t>1104 FLAMINGO DR</t>
  </si>
  <si>
    <t>LEESBURG, OAKHILL PARK LOT 7 P</t>
  </si>
  <si>
    <t xml:space="preserve">1104 FLAMINGO DR </t>
  </si>
  <si>
    <t>27-19-24-1800-000-00900</t>
  </si>
  <si>
    <t>ALBARRAN BENITO F &amp; YESENIA VA</t>
  </si>
  <si>
    <t>1100 FLAMINGO DR</t>
  </si>
  <si>
    <t>LEESBURG, OAKHILL PARK LOT 9 P</t>
  </si>
  <si>
    <t xml:space="preserve">1100 FLAMINGO DR </t>
  </si>
  <si>
    <t>27-19-24-1800-000-01100</t>
  </si>
  <si>
    <t>R2;2328</t>
  </si>
  <si>
    <t>SANCHEZ MANNY</t>
  </si>
  <si>
    <t>819 W MAIN ST</t>
  </si>
  <si>
    <t xml:space="preserve">LEESBURG, OAKHILL PARK LOT 11 </t>
  </si>
  <si>
    <t xml:space="preserve">1004 FLAMINGO DR </t>
  </si>
  <si>
    <t>27-19-24-1800-000-01300</t>
  </si>
  <si>
    <t xml:space="preserve">LEESBURG, OAKHILL PARK LOT 13 </t>
  </si>
  <si>
    <t xml:space="preserve">1423 BRYANT ST </t>
  </si>
  <si>
    <t>27-19-24-1800-000-01400</t>
  </si>
  <si>
    <t xml:space="preserve">AGUILAR ALVAREZ CLARO </t>
  </si>
  <si>
    <t xml:space="preserve">LEESBURG, OAKHILL PARK LOT 14 </t>
  </si>
  <si>
    <t xml:space="preserve">912 FLAMINGO DR </t>
  </si>
  <si>
    <t>27-19-24-1800-000-01600</t>
  </si>
  <si>
    <t>GERMAIN MARK F  TRUST</t>
  </si>
  <si>
    <t xml:space="preserve">LEESBURG, OAKHILL PARK LOT 16 </t>
  </si>
  <si>
    <t xml:space="preserve">908 FLAMINGO DR </t>
  </si>
  <si>
    <t>27-19-24-1800-000-01700</t>
  </si>
  <si>
    <t xml:space="preserve">LEESBURG, OAKHILL PARK LOT 17 </t>
  </si>
  <si>
    <t xml:space="preserve">911 FLAMINGO DR </t>
  </si>
  <si>
    <t>27-19-24-1800-000-01800</t>
  </si>
  <si>
    <t>R2;457</t>
  </si>
  <si>
    <t>BEASLEY PASCO C</t>
  </si>
  <si>
    <t>913 FLAMINGO DR</t>
  </si>
  <si>
    <t xml:space="preserve">LEESBURG, OAKHILL PARK LOT 18 </t>
  </si>
  <si>
    <t xml:space="preserve">913 FLAMINGO DR </t>
  </si>
  <si>
    <t>27-19-24-1800-000-02000</t>
  </si>
  <si>
    <t>1001 FLAMINGO DRIVE LAND TRUST</t>
  </si>
  <si>
    <t xml:space="preserve">LEESBURG, OAKHILL PARK LOT 20 </t>
  </si>
  <si>
    <t xml:space="preserve">1001 FLAMINGO DR </t>
  </si>
  <si>
    <t>27-19-24-1800-000-02400</t>
  </si>
  <si>
    <t>REED TEISHA A &amp;</t>
  </si>
  <si>
    <t>1009 FLAMINGO DR</t>
  </si>
  <si>
    <t xml:space="preserve">LEESBURG, OAKHILL PARK LOT 24 </t>
  </si>
  <si>
    <t xml:space="preserve">1009 FLAMINGO DR </t>
  </si>
  <si>
    <t>27-19-24-1800-000-03100</t>
  </si>
  <si>
    <t>ROBINSON CONSUELO WILSON</t>
  </si>
  <si>
    <t>1512 CREST AVE</t>
  </si>
  <si>
    <t xml:space="preserve">LEESBURG, OAKHILL PARK LOT 31 </t>
  </si>
  <si>
    <t xml:space="preserve">1512 CREST AVE </t>
  </si>
  <si>
    <t>27-19-24-1800-000-03200</t>
  </si>
  <si>
    <t>STAR 2021-SFR1 BORROWER LP</t>
  </si>
  <si>
    <t xml:space="preserve">LEESBURG, OAKHILL PARK LOT 32 </t>
  </si>
  <si>
    <t xml:space="preserve">1514 CREST AVE </t>
  </si>
  <si>
    <t>27-19-24-1800-000-03300</t>
  </si>
  <si>
    <t>R3;12244</t>
  </si>
  <si>
    <t>OSUNA TATIANA</t>
  </si>
  <si>
    <t>1516 CREST AVE</t>
  </si>
  <si>
    <t xml:space="preserve">LEESBURG, OAKHILL PARK LOT 33 </t>
  </si>
  <si>
    <t xml:space="preserve">1516 CREST AVE </t>
  </si>
  <si>
    <t>27-19-24-1800-000-03400</t>
  </si>
  <si>
    <t>PHILLIPS EMERY M &amp;</t>
  </si>
  <si>
    <t>1518 CREST AVE</t>
  </si>
  <si>
    <t xml:space="preserve">LEESBURG, OAKHILL PARK LOT 34 </t>
  </si>
  <si>
    <t xml:space="preserve">1518 CREST AVE </t>
  </si>
  <si>
    <t>27-19-24-1800-000-03600</t>
  </si>
  <si>
    <t xml:space="preserve">LEESBURG, OAKHILL PARK LOT 36 </t>
  </si>
  <si>
    <t xml:space="preserve">1522 CREST AVE </t>
  </si>
  <si>
    <t>27-19-24-1800-000-04000</t>
  </si>
  <si>
    <t>BROWNE WINSTON N D</t>
  </si>
  <si>
    <t>1606 CREST AVE</t>
  </si>
  <si>
    <t xml:space="preserve">LEESBURG, OAKHILL PARK LOT 40 </t>
  </si>
  <si>
    <t xml:space="preserve">1606 CREST AVE </t>
  </si>
  <si>
    <t>01;25000;02;26411;05;75219</t>
  </si>
  <si>
    <t>27-19-24-1800-000-04300</t>
  </si>
  <si>
    <t>LEVEILLE MARIE A</t>
  </si>
  <si>
    <t>1612 CREST AVE</t>
  </si>
  <si>
    <t xml:space="preserve">LEESBURG, OAKHILL PARK BEG AT </t>
  </si>
  <si>
    <t xml:space="preserve">1612 CREST AVE </t>
  </si>
  <si>
    <t>27-19-24-1800-000-04400</t>
  </si>
  <si>
    <t>LEWIS KIRSTIN E &amp; GARLAND D</t>
  </si>
  <si>
    <t>1614 CREST AVE</t>
  </si>
  <si>
    <t>LEESBURG, OAKHILL PARK SW'LY 1</t>
  </si>
  <si>
    <t xml:space="preserve">1614 CREST AVE </t>
  </si>
  <si>
    <t>27-19-24-1800-000-04700</t>
  </si>
  <si>
    <t>JUSTIN PHILIP &amp; MARTHA</t>
  </si>
  <si>
    <t>1620 CREST AVE</t>
  </si>
  <si>
    <t>LEESBURG, OAKHILL PARK SW'LY 4</t>
  </si>
  <si>
    <t xml:space="preserve">1620 CREST AVE </t>
  </si>
  <si>
    <t>27-19-24-1800-000-04800</t>
  </si>
  <si>
    <t>NORTON JOLITA J</t>
  </si>
  <si>
    <t>1624 CREST AVE</t>
  </si>
  <si>
    <t>LEESBURG, OAKHILL PARK SW'LY 3</t>
  </si>
  <si>
    <t xml:space="preserve">1624 CREST AVE </t>
  </si>
  <si>
    <t>27-19-24-1800-000-05100</t>
  </si>
  <si>
    <t>VERMONT LLC</t>
  </si>
  <si>
    <t xml:space="preserve">LEESBURG, OAKHILL PARK LOT 51 </t>
  </si>
  <si>
    <t xml:space="preserve">1628 CREST AVE </t>
  </si>
  <si>
    <t>27-19-24-1800-000-05200</t>
  </si>
  <si>
    <t>R2;600;R3;13008</t>
  </si>
  <si>
    <t>TAYLOR PHILLIP L &amp; MIRLANDE V</t>
  </si>
  <si>
    <t>1623 CREST AVE</t>
  </si>
  <si>
    <t>LEESBURG, OAKHILL PARK LOTS 52</t>
  </si>
  <si>
    <t xml:space="preserve">1623 CREST AVE </t>
  </si>
  <si>
    <t>27-19-24-1800-000-05600</t>
  </si>
  <si>
    <t>BENNETT YVONNE</t>
  </si>
  <si>
    <t>1605 WOODLYN DR</t>
  </si>
  <si>
    <t>LEESBURG, OAKHILL PARK E 28 FT</t>
  </si>
  <si>
    <t xml:space="preserve">1605 WOODLYN DR </t>
  </si>
  <si>
    <t>27-19-24-1800-000-05900</t>
  </si>
  <si>
    <t>HERNANDEZ JULIA R</t>
  </si>
  <si>
    <t>1601 WOODLYN DR</t>
  </si>
  <si>
    <t xml:space="preserve">LEESBURG, OAKHILL PARK LOT 59 </t>
  </si>
  <si>
    <t xml:space="preserve">1601 WOODLYN DR </t>
  </si>
  <si>
    <t>27-19-24-1800-000-06000</t>
  </si>
  <si>
    <t>R3;10412</t>
  </si>
  <si>
    <t>ORLANDO AREA SF HOLDINGS LP</t>
  </si>
  <si>
    <t>381-3936 S SEMORAN BLVD</t>
  </si>
  <si>
    <t>LEESBURG, OAKHILL PARK LOT 60,</t>
  </si>
  <si>
    <t xml:space="preserve">1519 WOODLYN DR </t>
  </si>
  <si>
    <t>27-19-24-1800-000-06400</t>
  </si>
  <si>
    <t>SANTIAGO WILLIAM R &amp;</t>
  </si>
  <si>
    <t>1201 BERWICK DR</t>
  </si>
  <si>
    <t xml:space="preserve">LEESBURG, OAKHILL PARK E 5 FT </t>
  </si>
  <si>
    <t xml:space="preserve">1201 BERWICK DR </t>
  </si>
  <si>
    <t>27-19-24-1800-000-06700</t>
  </si>
  <si>
    <t>DE OLIVEIRA MARIA C</t>
  </si>
  <si>
    <t>1507 WOODLYN DR</t>
  </si>
  <si>
    <t>LEESBURG, OAKHILL PARK LOT 67,</t>
  </si>
  <si>
    <t xml:space="preserve">1507 WOODLYN DR </t>
  </si>
  <si>
    <t>27-19-24-1800-000-06800</t>
  </si>
  <si>
    <t>JOHNS PARKER AND ALEXIA CHIN-L</t>
  </si>
  <si>
    <t>1503 WOODLYN DR</t>
  </si>
  <si>
    <t>LEESBURG, OAKHILL PARK E 30 FT</t>
  </si>
  <si>
    <t xml:space="preserve">1503 WOODLYN DR </t>
  </si>
  <si>
    <t>27-19-24-1800-000-07400</t>
  </si>
  <si>
    <t>ZENDEJES RODRIGUEZ MARIA X</t>
  </si>
  <si>
    <t>1508 WOODLYN DR</t>
  </si>
  <si>
    <t>LEESBURG, OAKHILL PARK W 36 FT</t>
  </si>
  <si>
    <t xml:space="preserve">1508 WOODLYN DR </t>
  </si>
  <si>
    <t>27-19-24-1800-000-07500</t>
  </si>
  <si>
    <t>R3;1864</t>
  </si>
  <si>
    <t>LEON DUARTE DIELA &amp;</t>
  </si>
  <si>
    <t>1510 WOODLYN DR</t>
  </si>
  <si>
    <t>LEESBURG, OAKHILL PARK W 24 FT</t>
  </si>
  <si>
    <t xml:space="preserve">1510 WOODLYN DR </t>
  </si>
  <si>
    <t>27-19-24-1800-000-07600</t>
  </si>
  <si>
    <t xml:space="preserve">KEY NIVEA W </t>
  </si>
  <si>
    <t>1512 WOODLN DR</t>
  </si>
  <si>
    <t>LEESBURG, OAKHILL PARK W 12 FT</t>
  </si>
  <si>
    <t xml:space="preserve">1512 WOODLYN DR </t>
  </si>
  <si>
    <t>27-19-24-1800-000-07800</t>
  </si>
  <si>
    <t>R3;12366</t>
  </si>
  <si>
    <t>WILLIAMS MARTINA R</t>
  </si>
  <si>
    <t>1516 WOODLYN DR</t>
  </si>
  <si>
    <t>LEESBURG, OAKHILL PARK W 58 FT</t>
  </si>
  <si>
    <t xml:space="preserve">1516 WOODLYN DR </t>
  </si>
  <si>
    <t>27-19-24-1800-000-08000</t>
  </si>
  <si>
    <t>GOOD STAR MANAGEMENT LLC</t>
  </si>
  <si>
    <t>1436 STERNS DR</t>
  </si>
  <si>
    <t>LEESBURG, OAKHILL PARK W 30 FT</t>
  </si>
  <si>
    <t xml:space="preserve">1520 WOODLYN DR </t>
  </si>
  <si>
    <t>27-19-24-1800-000-08200</t>
  </si>
  <si>
    <t xml:space="preserve">LEESBURG, OAKHILL PARK LOT 82 </t>
  </si>
  <si>
    <t xml:space="preserve">1600 WOODLYN DR </t>
  </si>
  <si>
    <t>27-19-24-1800-000-08900</t>
  </si>
  <si>
    <t>GLORIOUS CASLA LLC</t>
  </si>
  <si>
    <t>2163 ORANGEPOINTE AVE</t>
  </si>
  <si>
    <t xml:space="preserve">LEESBURG, OAKHILL PARK LOT 89 </t>
  </si>
  <si>
    <t xml:space="preserve">1607 CREST AVE </t>
  </si>
  <si>
    <t>27-19-24-1800-000-09000</t>
  </si>
  <si>
    <t>R2;14274;R3;11199</t>
  </si>
  <si>
    <t>LEDESMA SANDRA</t>
  </si>
  <si>
    <t xml:space="preserve">LEESBURG, OAKHILL PARK LOT 90 </t>
  </si>
  <si>
    <t xml:space="preserve">1605 CREST AVE </t>
  </si>
  <si>
    <t>01;25000;02;23110</t>
  </si>
  <si>
    <t>27-19-24-1800-000-09200</t>
  </si>
  <si>
    <t>NEW RESIDENTIAL BORROWER 2022-</t>
  </si>
  <si>
    <t>2325 POINTE PKWY STE 250</t>
  </si>
  <si>
    <t xml:space="preserve">LEESBURG, OAKHILL PARK LOT 92 </t>
  </si>
  <si>
    <t xml:space="preserve">1109 INLAND ST </t>
  </si>
  <si>
    <t>27-19-24-1800-000-09300</t>
  </si>
  <si>
    <t>RAMJEET BARRAT &amp; TARA S</t>
  </si>
  <si>
    <t>2303 WEATHERED WOOD DR</t>
  </si>
  <si>
    <t xml:space="preserve">LEESBURG, OAKHILL PARK LOT 93 </t>
  </si>
  <si>
    <t xml:space="preserve">1108 INLAND ST </t>
  </si>
  <si>
    <t>27-19-24-1800-000-09400</t>
  </si>
  <si>
    <t>SCOVACK JOHN P</t>
  </si>
  <si>
    <t>1519 CREST AVE</t>
  </si>
  <si>
    <t xml:space="preserve">LEESBURG, OAKHILL PARK LOT 94 </t>
  </si>
  <si>
    <t xml:space="preserve">1519 CREST AVE </t>
  </si>
  <si>
    <t>01;25000;08;6520</t>
  </si>
  <si>
    <t>27-19-24-1800-000-09500</t>
  </si>
  <si>
    <t>CANNON MARVIN Z &amp; DEBORAH A</t>
  </si>
  <si>
    <t>PO BOX 493142</t>
  </si>
  <si>
    <t xml:space="preserve">LEESBURG, OAKHILL PARK LOT 95 </t>
  </si>
  <si>
    <t xml:space="preserve">1517 CREST AVE </t>
  </si>
  <si>
    <t>27-19-24-1800-000-09600</t>
  </si>
  <si>
    <t>BREWSTER JOSHUA &amp; VENITA</t>
  </si>
  <si>
    <t>1515 CREST AVE</t>
  </si>
  <si>
    <t xml:space="preserve">LEESBURG, OAKHILL PARK LOT 96 </t>
  </si>
  <si>
    <t xml:space="preserve">1515 CREST AVE </t>
  </si>
  <si>
    <t>27-19-24-1800-000-09900</t>
  </si>
  <si>
    <t>MILLS HENRY L &amp; CINDY H</t>
  </si>
  <si>
    <t>1509 CREST AVE</t>
  </si>
  <si>
    <t xml:space="preserve">LEESBURG, OAKHILL PARK LOT 99 </t>
  </si>
  <si>
    <t xml:space="preserve">1509 CREST AVE </t>
  </si>
  <si>
    <t>27-19-24-1800-000-10000</t>
  </si>
  <si>
    <t>AUSTIN PHILLIP B &amp; BONITA L</t>
  </si>
  <si>
    <t>LEESBURG, OAKHILL PARK LOT 100</t>
  </si>
  <si>
    <t xml:space="preserve">1507 CREST AVE </t>
  </si>
  <si>
    <t>27-19-24-1800-000-10200</t>
  </si>
  <si>
    <t xml:space="preserve">OVERALL CHARLES R </t>
  </si>
  <si>
    <t>1503 CREST AVE</t>
  </si>
  <si>
    <t>LEESBURG, OAKHILL PARK LOT 102</t>
  </si>
  <si>
    <t xml:space="preserve">1503 CREST AVE </t>
  </si>
  <si>
    <t>26-19-24-2700-00D-00400</t>
  </si>
  <si>
    <t xml:space="preserve">THOMAS KIA </t>
  </si>
  <si>
    <t>1021 CARLTON CT</t>
  </si>
  <si>
    <t>LEESBURG, ORANGE COURTS FROM S</t>
  </si>
  <si>
    <t xml:space="preserve">1021 CARLTON CT </t>
  </si>
  <si>
    <t>26-19-24-2900-000-00100</t>
  </si>
  <si>
    <t>LEESBURG, OWENS' SUB LOTS 1 TO</t>
  </si>
  <si>
    <t>12;314589</t>
  </si>
  <si>
    <t>35-19-24-0800-012-00100</t>
  </si>
  <si>
    <t>R2;1958;R3;22842;R6;17939</t>
  </si>
  <si>
    <t xml:space="preserve">FRANK V GRACE REVOCABLE TRUST </t>
  </si>
  <si>
    <t>815 LAKE SHORE DR</t>
  </si>
  <si>
    <t>LEESBURG REPLAT BLK 12, PALMOR</t>
  </si>
  <si>
    <t xml:space="preserve">815 LAKE SHORE DR </t>
  </si>
  <si>
    <t>35-19-24-0600-000-00200</t>
  </si>
  <si>
    <t>R2;4103;R6;8192</t>
  </si>
  <si>
    <t>FELDMAN H JOHN &amp; KIMBERLY J  L</t>
  </si>
  <si>
    <t>1409 S 9TH ST</t>
  </si>
  <si>
    <t>LEESBURG, PALMORA PARK ANNEX L</t>
  </si>
  <si>
    <t xml:space="preserve">1409 S 9TH ST </t>
  </si>
  <si>
    <t>35-19-24-0600-000-00300</t>
  </si>
  <si>
    <t>R2;1449;R5;1344;R6;1681</t>
  </si>
  <si>
    <t>NIXON ELIZABETH C &amp; DAVID L LI</t>
  </si>
  <si>
    <t>1407 S 9TH ST</t>
  </si>
  <si>
    <t xml:space="preserve">1407 S 9TH ST </t>
  </si>
  <si>
    <t>35-19-24-0600-000-00700</t>
  </si>
  <si>
    <t>R2;927;R6;3035</t>
  </si>
  <si>
    <t>BELLAMY RUSSELL J</t>
  </si>
  <si>
    <t>1313 S 9TH ST</t>
  </si>
  <si>
    <t xml:space="preserve">1313 S 9TH ST </t>
  </si>
  <si>
    <t>35-19-24-0600-000-00900</t>
  </si>
  <si>
    <t>R6;3180</t>
  </si>
  <si>
    <t>MOULDER EDWARD &amp; LAURA</t>
  </si>
  <si>
    <t xml:space="preserve">1309 S 9TH ST </t>
  </si>
  <si>
    <t>35-19-24-0600-000-01000</t>
  </si>
  <si>
    <t>R2;4090;R6;10327</t>
  </si>
  <si>
    <t>BEYERS MARTHA</t>
  </si>
  <si>
    <t>1307 S 9TH ST</t>
  </si>
  <si>
    <t xml:space="preserve">1307 S 9TH ST </t>
  </si>
  <si>
    <t>35-19-24-0600-000-01200</t>
  </si>
  <si>
    <t>R6;11216</t>
  </si>
  <si>
    <t xml:space="preserve">PEREZ DESTINY </t>
  </si>
  <si>
    <t>1213 S 9TH ST</t>
  </si>
  <si>
    <t xml:space="preserve">1213 S 9TH ST </t>
  </si>
  <si>
    <t>35-19-24-0600-000-01300</t>
  </si>
  <si>
    <t xml:space="preserve">1207 S 9TH ST </t>
  </si>
  <si>
    <t>09;444052</t>
  </si>
  <si>
    <t>35-19-24-0600-000-01400</t>
  </si>
  <si>
    <t>R6;7743</t>
  </si>
  <si>
    <t>BLACK MICHAEL  TRUSTEE &amp;</t>
  </si>
  <si>
    <t>1075 7TH PL</t>
  </si>
  <si>
    <t xml:space="preserve">1201 S 9TH ST </t>
  </si>
  <si>
    <t>35-19-24-0600-000-01500</t>
  </si>
  <si>
    <t>R3;23982;R6;27979</t>
  </si>
  <si>
    <t>LEESBURG, PALMORA PARK ANNEX N</t>
  </si>
  <si>
    <t xml:space="preserve">1107 S 9TH ST </t>
  </si>
  <si>
    <t>35-19-24-0600-000-01501</t>
  </si>
  <si>
    <t xml:space="preserve">WADE DOUGLAS C &amp; CHRISTY N </t>
  </si>
  <si>
    <t>LEESBURG, PALMORA PARK ANNEX S</t>
  </si>
  <si>
    <t>35-19-24-0600-000-01700</t>
  </si>
  <si>
    <t xml:space="preserve">MC CURRY RICHARD J &amp; JENNIFER </t>
  </si>
  <si>
    <t>1105 S 9TH ST</t>
  </si>
  <si>
    <t xml:space="preserve">1105 S 9TH ST </t>
  </si>
  <si>
    <t>28-19-24-0800-001-00100</t>
  </si>
  <si>
    <t>SELLARS BRADY L</t>
  </si>
  <si>
    <t xml:space="preserve">LEESBURG, PFAHL ADD LOTS 1 TO </t>
  </si>
  <si>
    <t xml:space="preserve">2600 W MAIN ST </t>
  </si>
  <si>
    <t>28-19-24-0800-001-00600</t>
  </si>
  <si>
    <t>GRIMALDO ISRAEL</t>
  </si>
  <si>
    <t>1836 WESTERN HILLS LN</t>
  </si>
  <si>
    <t>LEESBURG, PFAHL ADD LOTS 6, 7,</t>
  </si>
  <si>
    <t xml:space="preserve">111 N NURSERY RD </t>
  </si>
  <si>
    <t>28-19-24-0800-002-00100</t>
  </si>
  <si>
    <t>C1;2000</t>
  </si>
  <si>
    <t>TRANCE CHRISTOPHER B</t>
  </si>
  <si>
    <t>2516 W MAIN ST</t>
  </si>
  <si>
    <t>LEESBURG, PFAHL ADD LOTS 1, 2,</t>
  </si>
  <si>
    <t xml:space="preserve">2516 W MAIN ST </t>
  </si>
  <si>
    <t>28-19-24-0800-002-00400</t>
  </si>
  <si>
    <t>MC CORMICK MATTHEW P</t>
  </si>
  <si>
    <t>2514 W MAIN ST</t>
  </si>
  <si>
    <t>LEESBURG, PFAHL ADD PB 8 PG 58</t>
  </si>
  <si>
    <t xml:space="preserve">2514 W MAIN ST </t>
  </si>
  <si>
    <t>01;25000;34;5000;35;5000</t>
  </si>
  <si>
    <t>28-19-24-0800-002-00700</t>
  </si>
  <si>
    <t>383372</t>
  </si>
  <si>
    <t>44395</t>
  </si>
  <si>
    <t xml:space="preserve">HUANG HAI </t>
  </si>
  <si>
    <t>2512 W MAIN ST</t>
  </si>
  <si>
    <t xml:space="preserve">2512 W MAIN ST </t>
  </si>
  <si>
    <t>28-19-24-0800-002-01500</t>
  </si>
  <si>
    <t>BILLEMEYER CHRISTIAN &amp; MEAGHAN</t>
  </si>
  <si>
    <t>115 HAROLD ST</t>
  </si>
  <si>
    <t>LEESBURG, PFAHL ADD LOTS 15, 1</t>
  </si>
  <si>
    <t xml:space="preserve">115 HAROLD ST </t>
  </si>
  <si>
    <t>28-19-24-0800-003-00100</t>
  </si>
  <si>
    <t>CRUZ MARIO A &amp; MIRTA G</t>
  </si>
  <si>
    <t>13870 COUNTY ROAD 737</t>
  </si>
  <si>
    <t xml:space="preserve">2523 W MAIN ST </t>
  </si>
  <si>
    <t>28-19-24-0800-003-01100</t>
  </si>
  <si>
    <t>R2;4284</t>
  </si>
  <si>
    <t>CRUZ MIRTA &amp; MARIO</t>
  </si>
  <si>
    <t>LEESBURG, PFAHL ADD LOTS 11 TO</t>
  </si>
  <si>
    <t xml:space="preserve">2525 W MAIN ST </t>
  </si>
  <si>
    <t>28-19-24-0800-003-01800</t>
  </si>
  <si>
    <t>C1;7273</t>
  </si>
  <si>
    <t>TTTD VR LLC</t>
  </si>
  <si>
    <t>LEESBURG, PFAHL ADD LOTS 18, 1</t>
  </si>
  <si>
    <t xml:space="preserve">2535 W MAIN ST </t>
  </si>
  <si>
    <t>28-19-24-0800-004-00100</t>
  </si>
  <si>
    <t>R2;3236</t>
  </si>
  <si>
    <t>HESTER DUSTUN &amp; REBECCA</t>
  </si>
  <si>
    <t xml:space="preserve">2521 TECUMSEH AVE </t>
  </si>
  <si>
    <t>28-19-24-0800-006-00300</t>
  </si>
  <si>
    <t>FISHER CHAD</t>
  </si>
  <si>
    <t>213 S NURSERY RD</t>
  </si>
  <si>
    <t>LEESBURG, PFAHL ADD N 10 FT OF</t>
  </si>
  <si>
    <t xml:space="preserve">213 S NURSERY RD </t>
  </si>
  <si>
    <t>28-19-24-0800-006-00500</t>
  </si>
  <si>
    <t>SAPP BRITTANY</t>
  </si>
  <si>
    <t>211 S NURSERY RD</t>
  </si>
  <si>
    <t xml:space="preserve">LEESBURG, PFAHL ADD N 5 FT OF </t>
  </si>
  <si>
    <t xml:space="preserve">211 S NURSERY RD </t>
  </si>
  <si>
    <t>28-19-24-0800-006-01100</t>
  </si>
  <si>
    <t>TREMBLAY ANDREW G</t>
  </si>
  <si>
    <t>209 S NURSERY RD</t>
  </si>
  <si>
    <t>LEESBURG, PFAHL ADD LOTS 11, 1</t>
  </si>
  <si>
    <t xml:space="preserve">209 S NURSERY RD </t>
  </si>
  <si>
    <t>01;25000;02;10980</t>
  </si>
  <si>
    <t>28-19-24-0800-006-01600</t>
  </si>
  <si>
    <t>ZINN JESSE A &amp;</t>
  </si>
  <si>
    <t>207 S NURSERY RD</t>
  </si>
  <si>
    <t>LEESBURG, PFAHL ADD LOTS 16, 1</t>
  </si>
  <si>
    <t xml:space="preserve">207 S NURSERY RD </t>
  </si>
  <si>
    <t>28-19-24-0800-006-01800</t>
  </si>
  <si>
    <t>MOORE JEFFREY</t>
  </si>
  <si>
    <t>205 S NURSERY RD</t>
  </si>
  <si>
    <t>LEESBURG, PFAHL ADD LOTS 18 TO</t>
  </si>
  <si>
    <t xml:space="preserve">205 S NURSERY RD </t>
  </si>
  <si>
    <t>28-19-24-0800-006-02300</t>
  </si>
  <si>
    <t>LEESBURG, PFAHL ADD N 1/2 OF L</t>
  </si>
  <si>
    <t xml:space="preserve">201 S NURSERY RD </t>
  </si>
  <si>
    <t>28-19-24-0800-006-02600</t>
  </si>
  <si>
    <t>LEESBURG, PFAHL ADD LOTS 26 TO</t>
  </si>
  <si>
    <t xml:space="preserve"> S NURSERY RD </t>
  </si>
  <si>
    <t>27-19-24-2000-000-00500</t>
  </si>
  <si>
    <t>HOLT ERIC B</t>
  </si>
  <si>
    <t>2013 BUTLER ST</t>
  </si>
  <si>
    <t xml:space="preserve">LEESBURG, SCHAEFFER SUB LOT 5 </t>
  </si>
  <si>
    <t xml:space="preserve">2013 BUTLER ST </t>
  </si>
  <si>
    <t>01;25000;02;11150</t>
  </si>
  <si>
    <t>35-19-24-0900-00A-00100</t>
  </si>
  <si>
    <t>DUVAL DANA W &amp; CONNIE D</t>
  </si>
  <si>
    <t>1103 GUNSTON ST</t>
  </si>
  <si>
    <t>LEESBURG, SEMINOLE GROVE REPLA</t>
  </si>
  <si>
    <t xml:space="preserve">1103 GUNSTON ST </t>
  </si>
  <si>
    <t>35-19-24-0900-00A-00700</t>
  </si>
  <si>
    <t>R2;2323;R3;14989</t>
  </si>
  <si>
    <t>WEBB JULIE E</t>
  </si>
  <si>
    <t>1407 SPARTAN AVE</t>
  </si>
  <si>
    <t xml:space="preserve">1407 S SPARTAN AVE </t>
  </si>
  <si>
    <t>35-19-24-0900-00A-01400</t>
  </si>
  <si>
    <t>BRUNSON REBELEN S</t>
  </si>
  <si>
    <t>1411 SPARTAN AVE</t>
  </si>
  <si>
    <t xml:space="preserve">1411 SPARTAN AVE </t>
  </si>
  <si>
    <t>01;25000;02;15250</t>
  </si>
  <si>
    <t>35-19-24-0900-00A-01700</t>
  </si>
  <si>
    <t>LANCASTER ANTHONY S</t>
  </si>
  <si>
    <t>1412 FLORADEL AVE</t>
  </si>
  <si>
    <t xml:space="preserve">1412 FLORADEL AVE </t>
  </si>
  <si>
    <t>35-19-24-0900-00A-02300</t>
  </si>
  <si>
    <t>R2;24929</t>
  </si>
  <si>
    <t>CLEVERLEY JAMES &amp; WENDEE</t>
  </si>
  <si>
    <t>1400 FLORADEL AVE</t>
  </si>
  <si>
    <t xml:space="preserve">1400 FLORADEL AVE </t>
  </si>
  <si>
    <t>35-19-24-0900-00B-00300</t>
  </si>
  <si>
    <t>R2;269;R3;37490</t>
  </si>
  <si>
    <t>PARISOE EDITH ANNE HAMMOND</t>
  </si>
  <si>
    <t>1303 SPARTAN AVE</t>
  </si>
  <si>
    <t xml:space="preserve">1303 SPARTAN AVE </t>
  </si>
  <si>
    <t>01;25000;02;26411;03;50000;39;3259</t>
  </si>
  <si>
    <t>35-19-24-0900-00B-00600</t>
  </si>
  <si>
    <t>SOMERVILLE MARIE P &amp; JOSEPH C</t>
  </si>
  <si>
    <t>1307 SPARTAN AVE</t>
  </si>
  <si>
    <t xml:space="preserve">1307 SPARTAN AVE </t>
  </si>
  <si>
    <t>35-19-24-0900-00B-00800</t>
  </si>
  <si>
    <t>MALAMED LEWIS H</t>
  </si>
  <si>
    <t>1309 SPARTAN AVE</t>
  </si>
  <si>
    <t xml:space="preserve">1309 SPARTAN AVE </t>
  </si>
  <si>
    <t>35-19-24-0900-00B-01100</t>
  </si>
  <si>
    <t>EMERSON JILLIAN E &amp;</t>
  </si>
  <si>
    <t>1311 SPARTAN AVE</t>
  </si>
  <si>
    <t xml:space="preserve">1311 SPARTAN AVE </t>
  </si>
  <si>
    <t>35-19-24-0900-00B-01400</t>
  </si>
  <si>
    <t>CARVAJAL JENNIE C  LIFE ESTATE</t>
  </si>
  <si>
    <t>1315 SPARTAN AVE</t>
  </si>
  <si>
    <t xml:space="preserve">1315 SPARTAN AVE </t>
  </si>
  <si>
    <t>01;25000;02;25260;03;25000</t>
  </si>
  <si>
    <t>35-19-24-0900-00B-01701</t>
  </si>
  <si>
    <t>KIBBE KEVIN W &amp; LINDA D</t>
  </si>
  <si>
    <t>1100 GUNSTON ST</t>
  </si>
  <si>
    <t xml:space="preserve">1100 GUNSTON ST </t>
  </si>
  <si>
    <t>35-19-24-0900-00B-02300</t>
  </si>
  <si>
    <t>COOK BRANDY</t>
  </si>
  <si>
    <t>1108 GUNSTON ST</t>
  </si>
  <si>
    <t xml:space="preserve">1108 GUNSTON ST </t>
  </si>
  <si>
    <t>01;25000;02;23530</t>
  </si>
  <si>
    <t>35-19-24-0900-00B-03200</t>
  </si>
  <si>
    <t>KATZENBERGER FLORENCE A &amp; KARL</t>
  </si>
  <si>
    <t>1310 FLORADEL AVE</t>
  </si>
  <si>
    <t xml:space="preserve">1310 FLORADEL AVE </t>
  </si>
  <si>
    <t>35-19-24-0900-00B-03900</t>
  </si>
  <si>
    <t>R2;3679</t>
  </si>
  <si>
    <t>DAVIS SHIRLEY W &amp; STARL J FUSS</t>
  </si>
  <si>
    <t xml:space="preserve">1304 FLORADEL AVE </t>
  </si>
  <si>
    <t>35-19-24-0900-00B-04200</t>
  </si>
  <si>
    <t xml:space="preserve">CASTILLO DIOSDANY &amp; SHIRLEY W </t>
  </si>
  <si>
    <t xml:space="preserve">1302 FLORADEL AVE </t>
  </si>
  <si>
    <t>34-19-24-0200-000-00100</t>
  </si>
  <si>
    <t>BIZU HOLDINGS LLC</t>
  </si>
  <si>
    <t>LEESBURG, SHERWOOD HIGHLANDS L</t>
  </si>
  <si>
    <t xml:space="preserve"> CREST AVE </t>
  </si>
  <si>
    <t>34-19-24-0200-000-00200</t>
  </si>
  <si>
    <t>FIGUEROA CARLOS R</t>
  </si>
  <si>
    <t>1302 CAMBRIDGE DR</t>
  </si>
  <si>
    <t xml:space="preserve">1302 CAMBRIDGE DR </t>
  </si>
  <si>
    <t>01;25000;02;8320;05;25000</t>
  </si>
  <si>
    <t>34-19-24-0200-000-00700</t>
  </si>
  <si>
    <t xml:space="preserve">1602 LANCASTER AVE </t>
  </si>
  <si>
    <t>34-19-24-0200-000-00800</t>
  </si>
  <si>
    <t>GAJRAJ HAITRAM S</t>
  </si>
  <si>
    <t xml:space="preserve">1600 LANCASTER AVE </t>
  </si>
  <si>
    <t>34-19-24-0200-000-00900</t>
  </si>
  <si>
    <t>YOMAR CASTRO CRISTIAN AND SIER</t>
  </si>
  <si>
    <t xml:space="preserve">1512 LANCASTER AVE </t>
  </si>
  <si>
    <t>34-19-24-0200-000-01000</t>
  </si>
  <si>
    <t>211 E SEMINOLE</t>
  </si>
  <si>
    <t xml:space="preserve">1510 LANCASTER AVE </t>
  </si>
  <si>
    <t>34-19-24-0200-000-01200</t>
  </si>
  <si>
    <t xml:space="preserve">DONADO MONICA </t>
  </si>
  <si>
    <t xml:space="preserve">1506 LANCASTER AVE </t>
  </si>
  <si>
    <t>34-19-24-0200-000-01500</t>
  </si>
  <si>
    <t>ERICKSON PHILLIP J</t>
  </si>
  <si>
    <t>1207 BERWICK DR</t>
  </si>
  <si>
    <t xml:space="preserve">1207 BERWICK DR </t>
  </si>
  <si>
    <t>01;25000;02;750;32;5000</t>
  </si>
  <si>
    <t>34-19-24-0200-000-02200</t>
  </si>
  <si>
    <t>ACCORDINO LAUREN  ET AL</t>
  </si>
  <si>
    <t>1304 BERWICK DR</t>
  </si>
  <si>
    <t xml:space="preserve">1304 BERWICK DR </t>
  </si>
  <si>
    <t>34-19-24-0200-000-02900</t>
  </si>
  <si>
    <t>DAWKINS WAYNE R</t>
  </si>
  <si>
    <t>1313 BERWICK DR</t>
  </si>
  <si>
    <t xml:space="preserve">1313 BERWICK DR </t>
  </si>
  <si>
    <t>01;25000;02;1410</t>
  </si>
  <si>
    <t>34-19-24-0200-000-03000</t>
  </si>
  <si>
    <t>BRAVO AUGUSTIN</t>
  </si>
  <si>
    <t>1311 BERWICK DR</t>
  </si>
  <si>
    <t xml:space="preserve">1311 BERWICK DR </t>
  </si>
  <si>
    <t>34-19-24-0200-000-03100</t>
  </si>
  <si>
    <t>ROLLE SHERRY A</t>
  </si>
  <si>
    <t>1309 BERWICK DR</t>
  </si>
  <si>
    <t xml:space="preserve">1309 BERWICK DR </t>
  </si>
  <si>
    <t>34-19-24-0200-000-03200</t>
  </si>
  <si>
    <t>STANNARD LANI M</t>
  </si>
  <si>
    <t>1307 BERWICK DR</t>
  </si>
  <si>
    <t xml:space="preserve">1307 BERWICK DR </t>
  </si>
  <si>
    <t>34-19-24-0200-000-03300</t>
  </si>
  <si>
    <t>FINELLI LEONARDO JR</t>
  </si>
  <si>
    <t>1305 BERWICK DR</t>
  </si>
  <si>
    <t xml:space="preserve">1305 BERWICK DR </t>
  </si>
  <si>
    <t>34-19-24-0200-000-03500</t>
  </si>
  <si>
    <t>GREENE ANGELA B</t>
  </si>
  <si>
    <t>1501 DOVER RD</t>
  </si>
  <si>
    <t xml:space="preserve">1501 DOVER RD </t>
  </si>
  <si>
    <t>01;25000;02;5080</t>
  </si>
  <si>
    <t>34-19-24-0200-000-03600</t>
  </si>
  <si>
    <t>R3;10849</t>
  </si>
  <si>
    <t>BROYLES BEVERLY S</t>
  </si>
  <si>
    <t>1505 DOVER RD</t>
  </si>
  <si>
    <t xml:space="preserve">1505 DOVER RD </t>
  </si>
  <si>
    <t>01;25000;02;13300</t>
  </si>
  <si>
    <t>34-19-24-0200-000-03800</t>
  </si>
  <si>
    <t>R2;2226</t>
  </si>
  <si>
    <t>HERNANDEZ ARMANDO</t>
  </si>
  <si>
    <t xml:space="preserve">1304 LANCASTER AVE </t>
  </si>
  <si>
    <t>01;25000;02;6860</t>
  </si>
  <si>
    <t>34-19-24-0200-000-03900</t>
  </si>
  <si>
    <t xml:space="preserve">SOSA LINDA L </t>
  </si>
  <si>
    <t>1306 LANCASTER AVE</t>
  </si>
  <si>
    <t xml:space="preserve">1306 LANCASTER AVE </t>
  </si>
  <si>
    <t>34-19-24-0200-000-04200</t>
  </si>
  <si>
    <t>PAREDES RENZO &amp; JENNY</t>
  </si>
  <si>
    <t>378 HEATHER HILLS DR</t>
  </si>
  <si>
    <t xml:space="preserve">1502 SHEFFIELD RD </t>
  </si>
  <si>
    <t>34-19-24-0200-000-04500</t>
  </si>
  <si>
    <t>AUSTIN DANIEL T</t>
  </si>
  <si>
    <t>1601 SHEFFIELD RD</t>
  </si>
  <si>
    <t xml:space="preserve">1601 SHEFFIELD RD </t>
  </si>
  <si>
    <t>34-19-24-0200-000-04700</t>
  </si>
  <si>
    <t>CHAPMAN JAMES T</t>
  </si>
  <si>
    <t>1605 SHEFFIELD RD</t>
  </si>
  <si>
    <t xml:space="preserve">1605 SHEFFIELD RD </t>
  </si>
  <si>
    <t>01;25000;02;26411;05;111507</t>
  </si>
  <si>
    <t>34-19-24-0200-000-04800</t>
  </si>
  <si>
    <t>PERKINS VALERIE</t>
  </si>
  <si>
    <t>1607 SHEFFIELD RD</t>
  </si>
  <si>
    <t xml:space="preserve">1607 SHEFFIELD RD </t>
  </si>
  <si>
    <t>34-19-24-0200-000-05400</t>
  </si>
  <si>
    <t>THAMES DAQUILAR HUGH R &amp; LATOY</t>
  </si>
  <si>
    <t>84 BEECH ST</t>
  </si>
  <si>
    <t xml:space="preserve">1506 HAMPTON RD </t>
  </si>
  <si>
    <t>34-19-24-0200-000-05800</t>
  </si>
  <si>
    <t>HERNANDEZ ESQUIVEL JORGE &amp;</t>
  </si>
  <si>
    <t>1400 BERWICK DR</t>
  </si>
  <si>
    <t xml:space="preserve">1400 BERWICK DR </t>
  </si>
  <si>
    <t>34-19-24-0200-000-06000</t>
  </si>
  <si>
    <t>WATTS DALE</t>
  </si>
  <si>
    <t xml:space="preserve">1501 HAMPTON RD </t>
  </si>
  <si>
    <t>34-19-24-0200-000-06300</t>
  </si>
  <si>
    <t xml:space="preserve">CHARBONNEAU DENNIS J </t>
  </si>
  <si>
    <t>1507 HAMPTON RD</t>
  </si>
  <si>
    <t xml:space="preserve">1507 HAMPTON RD </t>
  </si>
  <si>
    <t>34-19-24-0200-000-06600</t>
  </si>
  <si>
    <t>GONZALEZ DANIEL L &amp; AYMEE</t>
  </si>
  <si>
    <t>1513 HAMPTON RD</t>
  </si>
  <si>
    <t xml:space="preserve">1513 HAMPTON RD </t>
  </si>
  <si>
    <t>34-19-24-0200-000-07000</t>
  </si>
  <si>
    <t xml:space="preserve">MADERA EVELIA L AND CHRISTINA </t>
  </si>
  <si>
    <t xml:space="preserve">1607 HAMPTON RD </t>
  </si>
  <si>
    <t>01;25000;02;19906</t>
  </si>
  <si>
    <t>34-19-24-0200-000-07200</t>
  </si>
  <si>
    <t>KECKLER TED &amp; CABA</t>
  </si>
  <si>
    <t>1611 HAMPTON RD</t>
  </si>
  <si>
    <t>LEESBURG, SHERWOOD HIGHLANDS P</t>
  </si>
  <si>
    <t xml:space="preserve">1611 HAMPTON RD </t>
  </si>
  <si>
    <t>34-19-24-0200-000-07300</t>
  </si>
  <si>
    <t>VSP ORLANDO LLC</t>
  </si>
  <si>
    <t>3495 PIEDMONT RD NE BLDG 11 STE 300</t>
  </si>
  <si>
    <t xml:space="preserve">1613 HAMPTON RD </t>
  </si>
  <si>
    <t>34-19-24-0200-000-07400</t>
  </si>
  <si>
    <t>O 'HALLORAN DREW &amp; PRISCILLA A</t>
  </si>
  <si>
    <t>1615 HAMPTON RD</t>
  </si>
  <si>
    <t xml:space="preserve">1615 HAMPTON RD </t>
  </si>
  <si>
    <t>34-19-24-0200-000-07500</t>
  </si>
  <si>
    <t xml:space="preserve">DECEUS CLIVLANDE </t>
  </si>
  <si>
    <t>1406 PEMBROOK DR</t>
  </si>
  <si>
    <t xml:space="preserve">1406 PEMBROOK DR </t>
  </si>
  <si>
    <t>34-19-24-0200-000-07600</t>
  </si>
  <si>
    <t>SEBASTIAN FRANCISCO N &amp; CECILI</t>
  </si>
  <si>
    <t xml:space="preserve">1606 HAMPTON RD </t>
  </si>
  <si>
    <t>34-19-24-0200-000-07700</t>
  </si>
  <si>
    <t>34-19-24-0200-000-07800</t>
  </si>
  <si>
    <t xml:space="preserve">1608 HAMPTON RD </t>
  </si>
  <si>
    <t>34-19-24-0200-000-08100</t>
  </si>
  <si>
    <t>WILKES ROBERT L &amp; ROBYN</t>
  </si>
  <si>
    <t>1616 HAMPTON RD</t>
  </si>
  <si>
    <t xml:space="preserve">1616 HAMPTON RD </t>
  </si>
  <si>
    <t>34-19-24-0200-000-08300</t>
  </si>
  <si>
    <t>SCHORK JAMES M</t>
  </si>
  <si>
    <t>1324 CAMBRIDGE DR</t>
  </si>
  <si>
    <t xml:space="preserve">1324 CAMBRIDGE DR </t>
  </si>
  <si>
    <t>34-19-24-0200-000-08900</t>
  </si>
  <si>
    <t>R3;15505</t>
  </si>
  <si>
    <t>HERNANDEZ JAVIER</t>
  </si>
  <si>
    <t>27022 INDIAN RIDGE DR</t>
  </si>
  <si>
    <t xml:space="preserve">1316 CAMBRIDGE DR </t>
  </si>
  <si>
    <t>34-19-24-0200-000-09000</t>
  </si>
  <si>
    <t>RANGEL CARLOS &amp; CITLALI CENDEJ</t>
  </si>
  <si>
    <t>1402 BRIARCLIFF AVE</t>
  </si>
  <si>
    <t xml:space="preserve">1402 BRIARCLIFF AVE </t>
  </si>
  <si>
    <t>34-19-24-0200-000-09200</t>
  </si>
  <si>
    <t>R2;583</t>
  </si>
  <si>
    <t>DE PALMA GARY L &amp; DEBRA J</t>
  </si>
  <si>
    <t>1606 SHEFFIELD RD</t>
  </si>
  <si>
    <t xml:space="preserve">1606 SHEFFIELD RD </t>
  </si>
  <si>
    <t>34-19-24-0200-000-09300</t>
  </si>
  <si>
    <t>SOUDERS DECEMBER L</t>
  </si>
  <si>
    <t>1604 SHEFFIELD RD</t>
  </si>
  <si>
    <t xml:space="preserve">1604 SHEFFIELD RD </t>
  </si>
  <si>
    <t>34-19-24-0200-000-09600</t>
  </si>
  <si>
    <t xml:space="preserve">1601 STAFFORD RD </t>
  </si>
  <si>
    <t>34-19-24-0200-000-09700</t>
  </si>
  <si>
    <t>ROCKEFELLER MARGARET P  LIFE E</t>
  </si>
  <si>
    <t>1603 STAFFORD RD</t>
  </si>
  <si>
    <t xml:space="preserve">1603 STAFFORD RD </t>
  </si>
  <si>
    <t>01;25000;03;13630;33;5000</t>
  </si>
  <si>
    <t>34-19-24-0200-000-10400</t>
  </si>
  <si>
    <t>JOHNSON VICTORIA L</t>
  </si>
  <si>
    <t>1606 STAFFORD RD</t>
  </si>
  <si>
    <t xml:space="preserve">1606 STAFFORD RD </t>
  </si>
  <si>
    <t>01;25000;02;3180</t>
  </si>
  <si>
    <t>34-19-24-0200-000-10600</t>
  </si>
  <si>
    <t>LOPEZ CARMEN</t>
  </si>
  <si>
    <t>1602 STAFFORD RD</t>
  </si>
  <si>
    <t xml:space="preserve">1602 STAFFORD RD </t>
  </si>
  <si>
    <t>34-19-24-0200-000-10800</t>
  </si>
  <si>
    <t>VAN COONEY NINA O</t>
  </si>
  <si>
    <t>1601 NOTTINGHAM RD</t>
  </si>
  <si>
    <t xml:space="preserve">1601 NOTTINGHAM RD </t>
  </si>
  <si>
    <t>34-19-24-0200-000-11000</t>
  </si>
  <si>
    <t>DE LONG MILTON J &amp; CAROLYN P</t>
  </si>
  <si>
    <t>1605 NOTTINGHAM RD</t>
  </si>
  <si>
    <t xml:space="preserve">1605 NOTTINGHAM RD </t>
  </si>
  <si>
    <t>34-19-24-0200-000-11100</t>
  </si>
  <si>
    <t>WALKER JANET L</t>
  </si>
  <si>
    <t>1607 NOTTINGHAM RD</t>
  </si>
  <si>
    <t xml:space="preserve">1607 NOTTINGHAM RD </t>
  </si>
  <si>
    <t>34-19-24-0200-000-11300</t>
  </si>
  <si>
    <t>CHRISTIAN CONTESSA</t>
  </si>
  <si>
    <t xml:space="preserve">1009 RIDGEWIND CT </t>
  </si>
  <si>
    <t xml:space="preserve">1310 CAMBRIDGE DR </t>
  </si>
  <si>
    <t>34-19-24-0200-000-11500</t>
  </si>
  <si>
    <t>DEL RIO TORRES WILFREDO AND NA</t>
  </si>
  <si>
    <t>1608 NOTTINGHAM RD</t>
  </si>
  <si>
    <t xml:space="preserve">1608 NOTTINGHAM RD </t>
  </si>
  <si>
    <t>34-19-24-0200-000-11600</t>
  </si>
  <si>
    <t xml:space="preserve">MILLAN CALIXTO DANIEL &amp; HEIDY </t>
  </si>
  <si>
    <t>1606 NOTTINGHAM RD</t>
  </si>
  <si>
    <t xml:space="preserve">1606 NOTTINGHAM RD </t>
  </si>
  <si>
    <t>34-19-24-0200-000-11700</t>
  </si>
  <si>
    <t>R2;960;R3;9450</t>
  </si>
  <si>
    <t>DAWSON JEFFERY D</t>
  </si>
  <si>
    <t>1604 NOTTINGHAM RD</t>
  </si>
  <si>
    <t xml:space="preserve">1604 NOTTINGHAM RD </t>
  </si>
  <si>
    <t>34-19-24-0200-000-11900</t>
  </si>
  <si>
    <t>GOAD MICHAEL P &amp; WHITLEIGH T</t>
  </si>
  <si>
    <t>1503 LANCASTER AVE</t>
  </si>
  <si>
    <t xml:space="preserve">1503 LANCASTER AVE </t>
  </si>
  <si>
    <t>34-19-24-0200-000-12000</t>
  </si>
  <si>
    <t xml:space="preserve">HOOD AUSTIN J </t>
  </si>
  <si>
    <t>1507 LANCASTER AVE</t>
  </si>
  <si>
    <t xml:space="preserve">1507 LANCASTER AVE </t>
  </si>
  <si>
    <t>34-19-24-0200-000-12100</t>
  </si>
  <si>
    <t>PINNOCK ALPHANSO &amp; RITA</t>
  </si>
  <si>
    <t xml:space="preserve">1509 LANCASTER AVE </t>
  </si>
  <si>
    <t>34-19-24-0200-000-12500</t>
  </si>
  <si>
    <t>CARABALLO MICHAEL A</t>
  </si>
  <si>
    <t>1306 CAMBRIDGE DR</t>
  </si>
  <si>
    <t xml:space="preserve">1306 CAMBRIDGE DR </t>
  </si>
  <si>
    <t>34-19-24-0200-000-13100</t>
  </si>
  <si>
    <t>EXUM LINDA G  LIFE ESTATE</t>
  </si>
  <si>
    <t>1315 CAMBRIDGE DR</t>
  </si>
  <si>
    <t xml:space="preserve">1315 CAMBRIDGE DR </t>
  </si>
  <si>
    <t>01;25000;03;10000;34;5000</t>
  </si>
  <si>
    <t>34-19-24-0200-000-13500</t>
  </si>
  <si>
    <t>SIREK ALEXANDER</t>
  </si>
  <si>
    <t xml:space="preserve">1307 CAMBRIDGE DR </t>
  </si>
  <si>
    <t>34-19-24-0200-000-14000</t>
  </si>
  <si>
    <t>BURTCHAELL DENNIS</t>
  </si>
  <si>
    <t>1306 BRAEBURY ST</t>
  </si>
  <si>
    <t xml:space="preserve">1306 BRAEBURY ST </t>
  </si>
  <si>
    <t>28-19-24-0900-000-00200</t>
  </si>
  <si>
    <t>1375</t>
  </si>
  <si>
    <t>R2;2500</t>
  </si>
  <si>
    <t>GOMEZ BLENDY C</t>
  </si>
  <si>
    <t>2602 WESTERN WAY</t>
  </si>
  <si>
    <t>LEESBURG, STOER ISLAND LOT 2 P</t>
  </si>
  <si>
    <t xml:space="preserve">2602 WESTERN WAY </t>
  </si>
  <si>
    <t>28-19-24-0900-000-00500</t>
  </si>
  <si>
    <t>SERRANO JOSE A &amp; NILDA R TOLED</t>
  </si>
  <si>
    <t>2603 WESTERN WAY</t>
  </si>
  <si>
    <t>LEESBURG, STOER ISLAND LOT 5 P</t>
  </si>
  <si>
    <t xml:space="preserve">2603 WESTERN WAY </t>
  </si>
  <si>
    <t>28-19-24-0900-000-00600</t>
  </si>
  <si>
    <t>HARDENBROOK DAVID E &amp; RUTA</t>
  </si>
  <si>
    <t>LEESBURG, STOER ISLAND LOT 6 P</t>
  </si>
  <si>
    <t xml:space="preserve">2601 WESTERN WAY </t>
  </si>
  <si>
    <t>28-19-24-0900-000-00900</t>
  </si>
  <si>
    <t xml:space="preserve">MOONEY VERONICA </t>
  </si>
  <si>
    <t>2511 STOER ISLAND DR</t>
  </si>
  <si>
    <t>LEESBURG, STOER ISLAND LOT 9--</t>
  </si>
  <si>
    <t xml:space="preserve">2511 STOER ISLAND DR </t>
  </si>
  <si>
    <t>28-19-24-0900-000-01000</t>
  </si>
  <si>
    <t>TIRADO JOSE L &amp;</t>
  </si>
  <si>
    <t>2509 STOER ISLAND DR</t>
  </si>
  <si>
    <t>LEESBURG, STOER ISLAND LOT 10,</t>
  </si>
  <si>
    <t xml:space="preserve">2509 STOER ISLAND DR </t>
  </si>
  <si>
    <t>28-19-24-0900-000-01200</t>
  </si>
  <si>
    <t xml:space="preserve">LEESBURG, STOER ISLAND LOT 12 </t>
  </si>
  <si>
    <t xml:space="preserve">2514 STOER ISLAND DR </t>
  </si>
  <si>
    <t>28-19-24-0900-000-01600</t>
  </si>
  <si>
    <t>RUTIG SANDRA AND NANCY REID</t>
  </si>
  <si>
    <t xml:space="preserve">LEESBURG, STOER ISLAND LOT 16 </t>
  </si>
  <si>
    <t xml:space="preserve">2506 STOER ISLAND DR </t>
  </si>
  <si>
    <t>28-19-24-0900-000-02800</t>
  </si>
  <si>
    <t xml:space="preserve">LEESBURG, STOER ISLAND LOT 28 </t>
  </si>
  <si>
    <t xml:space="preserve">2511 WINONA AVE </t>
  </si>
  <si>
    <t>28-19-24-0900-000-03000</t>
  </si>
  <si>
    <t>WILLIAMS JAMES E II &amp; SARAH M</t>
  </si>
  <si>
    <t>2515 WINONA AVE</t>
  </si>
  <si>
    <t xml:space="preserve">LEESBURG, STOER ISLAND BEG AT </t>
  </si>
  <si>
    <t xml:space="preserve">2515 WINONA AVE </t>
  </si>
  <si>
    <t>28-19-24-1100-000-00200</t>
  </si>
  <si>
    <t>WATSON CHRISTINA D</t>
  </si>
  <si>
    <t>504 INDIAN LN</t>
  </si>
  <si>
    <t>LEESBURG, STOER ISLAND, PARTIA</t>
  </si>
  <si>
    <t xml:space="preserve">504 INDIAN LN </t>
  </si>
  <si>
    <t>01;25000;02;16770</t>
  </si>
  <si>
    <t>28-19-24-1100-000-00300</t>
  </si>
  <si>
    <t>R2;192;R3;20822</t>
  </si>
  <si>
    <t>CLARK RHONDA T &amp; FREDDIE R</t>
  </si>
  <si>
    <t>502 INDIAN LN</t>
  </si>
  <si>
    <t xml:space="preserve">502 INDIAN LN </t>
  </si>
  <si>
    <t>28-19-24-1100-000-00400</t>
  </si>
  <si>
    <t>R6;3672</t>
  </si>
  <si>
    <t>DUKE TROY H</t>
  </si>
  <si>
    <t xml:space="preserve">500 INDIAN LN </t>
  </si>
  <si>
    <t>LEESBURG, STOER ISLAND PARTIAL</t>
  </si>
  <si>
    <t>28-19-24-1100-000-00600</t>
  </si>
  <si>
    <t>VANDEVEER TRACY</t>
  </si>
  <si>
    <t>2402 STOER ISLAND DR</t>
  </si>
  <si>
    <t xml:space="preserve">2402 STOER ISLAND DR </t>
  </si>
  <si>
    <t>28-19-24-1100-000-00800</t>
  </si>
  <si>
    <t>ROSHAVEN PATSY M  LIFE ESTATE</t>
  </si>
  <si>
    <t>2406 STOER ISLAND DR</t>
  </si>
  <si>
    <t xml:space="preserve">2406 STOER ISLAND DR </t>
  </si>
  <si>
    <t>01;25000;02;10410;03;25000</t>
  </si>
  <si>
    <t>28-19-24-1100-000-00900</t>
  </si>
  <si>
    <t xml:space="preserve">GRAF ASHLEY B AND DONALD P MC </t>
  </si>
  <si>
    <t>2408 STOER ISLAND DR</t>
  </si>
  <si>
    <t xml:space="preserve">2408 STOER ISLAND DR </t>
  </si>
  <si>
    <t>28-19-24-1100-000-01000</t>
  </si>
  <si>
    <t>MOLGAARD REVOCABLE JOINT TRUST</t>
  </si>
  <si>
    <t>7512 DR PHILLIPS BLVD STE 50-332</t>
  </si>
  <si>
    <t xml:space="preserve">2410 STOER ISLAND DR </t>
  </si>
  <si>
    <t>28-19-24-1100-000-01100</t>
  </si>
  <si>
    <t>C2;314;R2;780</t>
  </si>
  <si>
    <t>TISON ROBERT C  LIFE ESTATE</t>
  </si>
  <si>
    <t>2409 STOER ISLAND DR</t>
  </si>
  <si>
    <t xml:space="preserve">2409 STOER ISLAND DR </t>
  </si>
  <si>
    <t>01;25000;02;10190;32;5000</t>
  </si>
  <si>
    <t>28-19-24-1100-000-01200</t>
  </si>
  <si>
    <t>MC HAYLE MICHAEL</t>
  </si>
  <si>
    <t>503 INDIAN LN</t>
  </si>
  <si>
    <t xml:space="preserve">503 INDIAN LN </t>
  </si>
  <si>
    <t>01;25000;02;17200</t>
  </si>
  <si>
    <t>28-19-24-1100-000-01400</t>
  </si>
  <si>
    <t>GEE JEREMY</t>
  </si>
  <si>
    <t>507 INDIAN LN</t>
  </si>
  <si>
    <t xml:space="preserve">507 INDIAN LN </t>
  </si>
  <si>
    <t>28-19-24-1000-000-00200</t>
  </si>
  <si>
    <t xml:space="preserve">STAR 2021-SFR2 BORROWER LP </t>
  </si>
  <si>
    <t>LEESBURG, STOER ISLAND 1ST ADD</t>
  </si>
  <si>
    <t xml:space="preserve">509 SCENIC ST </t>
  </si>
  <si>
    <t>28-19-24-1000-000-00300</t>
  </si>
  <si>
    <t>TARRERO YASSER &amp; MAIRELYS ACOS</t>
  </si>
  <si>
    <t>511 SCENIC ST</t>
  </si>
  <si>
    <t xml:space="preserve">511 SCENIC ST </t>
  </si>
  <si>
    <t>28-19-24-1000-000-00500</t>
  </si>
  <si>
    <t>DAVIS JACOB T &amp; KATELYNNE N</t>
  </si>
  <si>
    <t xml:space="preserve">515 SCENIC ST </t>
  </si>
  <si>
    <t>28-19-24-1000-000-00600</t>
  </si>
  <si>
    <t>COONS CLARA P  LIFE ESTATE</t>
  </si>
  <si>
    <t>519 W SCENIC ST</t>
  </si>
  <si>
    <t xml:space="preserve">519 SCENIC ST </t>
  </si>
  <si>
    <t>28-19-24-1000-000-01600</t>
  </si>
  <si>
    <t>R3;14405;R6;425</t>
  </si>
  <si>
    <t>BRUNETTE ANN L &amp;</t>
  </si>
  <si>
    <t>614 SCENIC ST</t>
  </si>
  <si>
    <t xml:space="preserve">614 SCENIC ST </t>
  </si>
  <si>
    <t>28-19-24-1000-000-02000</t>
  </si>
  <si>
    <t>FILIPPINI ANDREW J</t>
  </si>
  <si>
    <t>522 SCENIC ST</t>
  </si>
  <si>
    <t xml:space="preserve">522 SCENIC ST </t>
  </si>
  <si>
    <t>28-19-24-1000-000-02200</t>
  </si>
  <si>
    <t>LAVALSIT SHALINA H AND DAVID M</t>
  </si>
  <si>
    <t>514 SCENIC ST</t>
  </si>
  <si>
    <t xml:space="preserve">514 SCENIC ST </t>
  </si>
  <si>
    <t>28-19-24-1000-000-02500</t>
  </si>
  <si>
    <t>AMBROCIO SALOMON SANTANA</t>
  </si>
  <si>
    <t>504 SCENIC ST</t>
  </si>
  <si>
    <t xml:space="preserve">504 SCENIC ST </t>
  </si>
  <si>
    <t>28-19-24-1200-000-00800</t>
  </si>
  <si>
    <t>SHERWOOD STEPHEN J &amp; DEBORAH A</t>
  </si>
  <si>
    <t>603 SCENIC ST</t>
  </si>
  <si>
    <t>LEESBURG, STOER ISLAND, 2ND AD</t>
  </si>
  <si>
    <t xml:space="preserve">603 SCENIC ST </t>
  </si>
  <si>
    <t>01;25000;02;16620</t>
  </si>
  <si>
    <t>28-19-24-1200-000-00900</t>
  </si>
  <si>
    <t>SPENCE ERIN M</t>
  </si>
  <si>
    <t>17571 SE 132ND CT</t>
  </si>
  <si>
    <t>LEESBURG, STOER ISLAND 2ND ADD</t>
  </si>
  <si>
    <t xml:space="preserve">605 SCENIC ST </t>
  </si>
  <si>
    <t>28-19-24-1200-000-01000</t>
  </si>
  <si>
    <t>JIMENEZ DAVILA NEPHTALI</t>
  </si>
  <si>
    <t>609 SCENIC</t>
  </si>
  <si>
    <t xml:space="preserve">609 SCENIC ST </t>
  </si>
  <si>
    <t>28-19-24-1200-000-01300</t>
  </si>
  <si>
    <t>R2;1289</t>
  </si>
  <si>
    <t>LE LINDA AND JEFFREY N LE</t>
  </si>
  <si>
    <t>300 WATERS EDGE DR</t>
  </si>
  <si>
    <t xml:space="preserve">621 SCENIC ST </t>
  </si>
  <si>
    <t>28-19-24-1200-000-02600</t>
  </si>
  <si>
    <t>GEORGE TIFFANY</t>
  </si>
  <si>
    <t>705 SCENIC ST</t>
  </si>
  <si>
    <t xml:space="preserve">705 SCENIC ST </t>
  </si>
  <si>
    <t>28-19-24-1200-000-02800</t>
  </si>
  <si>
    <t xml:space="preserve">711 SCENIC ST </t>
  </si>
  <si>
    <t>28-19-24-1200-000-02900</t>
  </si>
  <si>
    <t>TEMPLETON MATTHEW W</t>
  </si>
  <si>
    <t>717 SCENIC ST</t>
  </si>
  <si>
    <t xml:space="preserve">717 SCENIC ST </t>
  </si>
  <si>
    <t>28-19-24-1200-000-03401</t>
  </si>
  <si>
    <t>VALLON JONATHAN M &amp; JENNIFER L</t>
  </si>
  <si>
    <t>1006 LOVES POINT DR</t>
  </si>
  <si>
    <t xml:space="preserve">708 SCENIC ST </t>
  </si>
  <si>
    <t>28-19-24-1200-000-03500</t>
  </si>
  <si>
    <t>LANE JOHN K &amp; DAWN M</t>
  </si>
  <si>
    <t>3013 NOTTING HILL CT SW</t>
  </si>
  <si>
    <t xml:space="preserve">712 SCENIC DR </t>
  </si>
  <si>
    <t>28-19-24-1300-000-00100</t>
  </si>
  <si>
    <t>DONALD AND AMERICA HOLKO FAMIL</t>
  </si>
  <si>
    <t>720 SCENIC ST</t>
  </si>
  <si>
    <t>LEESBURG, STOER ISLAND, 3RD AD</t>
  </si>
  <si>
    <t xml:space="preserve">720 SCENIC ST </t>
  </si>
  <si>
    <t>01;25000;02;11740</t>
  </si>
  <si>
    <t>28-19-24-1300-000-00101</t>
  </si>
  <si>
    <t>EMERY TERRY K &amp;</t>
  </si>
  <si>
    <t>718 SCENIC ST</t>
  </si>
  <si>
    <t>LEESBURG, STOER ISLAND 3RD ADD</t>
  </si>
  <si>
    <t xml:space="preserve">718 SCENIC ST </t>
  </si>
  <si>
    <t>28-19-24-1300-000-00300</t>
  </si>
  <si>
    <t>PICKRON SARAH A</t>
  </si>
  <si>
    <t>724 SCENIC ST</t>
  </si>
  <si>
    <t xml:space="preserve">724 SCENIC ST </t>
  </si>
  <si>
    <t>28-19-24-1300-000-00400</t>
  </si>
  <si>
    <t>WARREN CHANCEY &amp; AUSTIN WILLIA</t>
  </si>
  <si>
    <t>726 SCENIC ST</t>
  </si>
  <si>
    <t xml:space="preserve">726 SCENIC ST </t>
  </si>
  <si>
    <t>28-19-24-1300-000-00600</t>
  </si>
  <si>
    <t>BROWN EMANUEL</t>
  </si>
  <si>
    <t xml:space="preserve">725 SCENIC ST </t>
  </si>
  <si>
    <t>28-19-24-1300-000-00900</t>
  </si>
  <si>
    <t>R3;15798</t>
  </si>
  <si>
    <t>ROBINSON DENNIS M  LIFE ESTATE</t>
  </si>
  <si>
    <t>719 W SCENIC ST</t>
  </si>
  <si>
    <t xml:space="preserve">719 SCENIC ST </t>
  </si>
  <si>
    <t>01;25000;02;22870</t>
  </si>
  <si>
    <t>23-19-24-1600-00A-00100</t>
  </si>
  <si>
    <t xml:space="preserve">506 N 13TH ST </t>
  </si>
  <si>
    <t>23-19-24-1600-00C-00500</t>
  </si>
  <si>
    <t>ANNE LOUISE SMITH TRUST</t>
  </si>
  <si>
    <t>PO BOX 491735</t>
  </si>
  <si>
    <t xml:space="preserve">1111 EDMONDS ST </t>
  </si>
  <si>
    <t>01;25000;02;14790</t>
  </si>
  <si>
    <t>23-19-24-1600-00C-00800</t>
  </si>
  <si>
    <t>R2;7580</t>
  </si>
  <si>
    <t>COLSON-FEAGIN BARBARA K</t>
  </si>
  <si>
    <t>1124 WEBSTER ST</t>
  </si>
  <si>
    <t>LEESBURG, SUNSHINE PARK E 50 F</t>
  </si>
  <si>
    <t xml:space="preserve">1124 WEBSTER ST </t>
  </si>
  <si>
    <t>23-19-24-1600-00C-00900</t>
  </si>
  <si>
    <t>G&amp;S PROPERTIES @ WEBSTER LLC</t>
  </si>
  <si>
    <t>5720 NW 57TH WAY</t>
  </si>
  <si>
    <t>LEESBURG, SUNSHINE PARK BEG AT</t>
  </si>
  <si>
    <t xml:space="preserve">1120 WEBSTER ST </t>
  </si>
  <si>
    <t>23-19-24-1600-00D-00400</t>
  </si>
  <si>
    <t>LEESBURG, SUNSHINE PARK LOT 4,</t>
  </si>
  <si>
    <t xml:space="preserve">1120 SUNSHINE AVE </t>
  </si>
  <si>
    <t>23-19-24-1600-00D-01000</t>
  </si>
  <si>
    <t>DEVIS DANIEL</t>
  </si>
  <si>
    <t>251 CRANDON BLVD</t>
  </si>
  <si>
    <t>KEY BISCAYNE</t>
  </si>
  <si>
    <t xml:space="preserve">1107 WEBSTER ST </t>
  </si>
  <si>
    <t>23-19-24-1700-000-00100</t>
  </si>
  <si>
    <t xml:space="preserve">LEESBURG, WEBSTER'S SUB LOT 1 </t>
  </si>
  <si>
    <t xml:space="preserve">309 PERKINS ST </t>
  </si>
  <si>
    <t>35-19-24-1000-000-00300</t>
  </si>
  <si>
    <t>R3;18183</t>
  </si>
  <si>
    <t>MILAM JENNIFER R</t>
  </si>
  <si>
    <t>1401 PARK DR</t>
  </si>
  <si>
    <t>LEESBURG, WENTZEL'S SUB LOT 3,</t>
  </si>
  <si>
    <t xml:space="preserve">1401 PARK DR </t>
  </si>
  <si>
    <t>35-19-24-1000-000-00700</t>
  </si>
  <si>
    <t>BLACKMON JAMIE R &amp; GINGER L</t>
  </si>
  <si>
    <t>1414 SPARTAN AVE</t>
  </si>
  <si>
    <t xml:space="preserve">LEESBURG, WENTZEL'S SUB LOT 7 </t>
  </si>
  <si>
    <t xml:space="preserve">1414 SPARTAN AVE </t>
  </si>
  <si>
    <t>35-19-24-1000-000-00900</t>
  </si>
  <si>
    <t>PERKINS VICTORIA</t>
  </si>
  <si>
    <t>1406 SPARTAN AVE</t>
  </si>
  <si>
    <t xml:space="preserve">LEESBURG, WENTZEL'S SUB LOT 9 </t>
  </si>
  <si>
    <t xml:space="preserve">1406 SPARTAN AVE </t>
  </si>
  <si>
    <t>23-19-24-2000-00A-01501</t>
  </si>
  <si>
    <t>C1;3398</t>
  </si>
  <si>
    <t>CHERRY BLOSSOMS SALON &amp; SPA LL</t>
  </si>
  <si>
    <t>4331 SERENE CIR</t>
  </si>
  <si>
    <t>LEESBURG, WHISPERING PINES BEG</t>
  </si>
  <si>
    <t xml:space="preserve">1022 W NORTH BLVD </t>
  </si>
  <si>
    <t>23-19-24-2000-00E-00100</t>
  </si>
  <si>
    <t>AVILAS REBECCA L</t>
  </si>
  <si>
    <t>1001 OAK DR</t>
  </si>
  <si>
    <t xml:space="preserve">1001 OAK DR </t>
  </si>
  <si>
    <t>23-19-24-2000-00G-00100</t>
  </si>
  <si>
    <t>REYES ANTONIO</t>
  </si>
  <si>
    <t>11183 ROZ WAY</t>
  </si>
  <si>
    <t>LEESBURG, WHISPERING PINES FRO</t>
  </si>
  <si>
    <t>23-19-24-2000-00G-00102</t>
  </si>
  <si>
    <t>C1;5493;C2;3594</t>
  </si>
  <si>
    <t xml:space="preserve">911 WEST NORTH BOULEVARD LLC </t>
  </si>
  <si>
    <t xml:space="preserve">911 W NORTH BLVD </t>
  </si>
  <si>
    <t>23-19-24-1800-000-00300</t>
  </si>
  <si>
    <t>GONZALEZ JE'NAY M</t>
  </si>
  <si>
    <t>900 BOYLE ST</t>
  </si>
  <si>
    <t xml:space="preserve">900 BOYLE ST </t>
  </si>
  <si>
    <t>23-19-24-1800-000-00900</t>
  </si>
  <si>
    <t>LEESBURG WHISPERING PINES ANNE</t>
  </si>
  <si>
    <t xml:space="preserve">1226 OAK DR </t>
  </si>
  <si>
    <t>26-19-24-3800-000-00701</t>
  </si>
  <si>
    <t>R1;7857;R2;240</t>
  </si>
  <si>
    <t>JBG PROPERTY INVESTMENTS LLC</t>
  </si>
  <si>
    <t>LEESBURG, WILKINS SUB S 1/2 OF</t>
  </si>
  <si>
    <t xml:space="preserve">430 EUCLID AVE </t>
  </si>
  <si>
    <t>27-19-24-2200-00A-00100</t>
  </si>
  <si>
    <t>TWIN PLUS LLC</t>
  </si>
  <si>
    <t>8168 BOAT HOOK LOOP # 717</t>
  </si>
  <si>
    <t>LEESBURG, W C WILKINS SUB PB 5</t>
  </si>
  <si>
    <t xml:space="preserve">2013 SOUTH ST </t>
  </si>
  <si>
    <t>27-19-24-2200-00A-00102</t>
  </si>
  <si>
    <t>LEESBURG, W C WILKINS SUB N 19</t>
  </si>
  <si>
    <t xml:space="preserve">2003 SOUTH ST </t>
  </si>
  <si>
    <t>27-19-24-2200-00A-00200</t>
  </si>
  <si>
    <t>C1;10058</t>
  </si>
  <si>
    <t>EBO PROPERTIES LLC</t>
  </si>
  <si>
    <t>10701 COUNTY ROAD 561</t>
  </si>
  <si>
    <t>LEESBURG, W C WILKINS SUB W 12</t>
  </si>
  <si>
    <t xml:space="preserve">2001 SOUTH ST </t>
  </si>
  <si>
    <t>27-19-24-2200-00A-00201</t>
  </si>
  <si>
    <t xml:space="preserve">PMF LEESBURG II LLC </t>
  </si>
  <si>
    <t>LEESBURG, W C WILKINS SUB S 28</t>
  </si>
  <si>
    <t xml:space="preserve">1931 SOUTH ST </t>
  </si>
  <si>
    <t>27-19-24-2200-00A-00300</t>
  </si>
  <si>
    <t>R1;1912</t>
  </si>
  <si>
    <t xml:space="preserve">LEESBURG, W C WILKINS SUB LOT </t>
  </si>
  <si>
    <t xml:space="preserve">1907 SOUTH ST </t>
  </si>
  <si>
    <t>27-19-24-2200-00A-00402</t>
  </si>
  <si>
    <t>LEESBURG, W C WILKINS SUB S 10</t>
  </si>
  <si>
    <t xml:space="preserve">917 LUCAS ST </t>
  </si>
  <si>
    <t>27-19-24-2200-00A-00500</t>
  </si>
  <si>
    <t>R2;8892</t>
  </si>
  <si>
    <t xml:space="preserve">1001 LUCAS ST </t>
  </si>
  <si>
    <t>27-19-24-2200-00A-00600</t>
  </si>
  <si>
    <t>KEEFAUVER AARON R &amp; JENNIFER</t>
  </si>
  <si>
    <t>1007 LUCAS ST</t>
  </si>
  <si>
    <t xml:space="preserve">1007 LUCAS ST </t>
  </si>
  <si>
    <t>27-19-24-2200-00A-00700</t>
  </si>
  <si>
    <t>TFS INVESTMENTS LLC</t>
  </si>
  <si>
    <t>7409 SUNNYSIDE DR</t>
  </si>
  <si>
    <t xml:space="preserve"> LUCAS ST </t>
  </si>
  <si>
    <t>27-19-24-2200-00A-00800</t>
  </si>
  <si>
    <t>C1;4200000</t>
  </si>
  <si>
    <t>LEESBURG, W C WILKINS SUB S 1/</t>
  </si>
  <si>
    <t>16;5321580</t>
  </si>
  <si>
    <t>27-19-24-2200-00A-01002</t>
  </si>
  <si>
    <t>JIREH DBA LLC</t>
  </si>
  <si>
    <t>3575 KAISER AVE</t>
  </si>
  <si>
    <t>LEESBURG, W C WILKINS SUB FROM</t>
  </si>
  <si>
    <t>27-19-24-2200-00B-00100</t>
  </si>
  <si>
    <t>C1;21420;C2;3995</t>
  </si>
  <si>
    <t xml:space="preserve">900 LUCAS ST </t>
  </si>
  <si>
    <t>27-19-24-2200-00B-00300</t>
  </si>
  <si>
    <t>R3;155</t>
  </si>
  <si>
    <t>PENNINGTON GORDON S</t>
  </si>
  <si>
    <t>107 PERKINS ST APT 2</t>
  </si>
  <si>
    <t xml:space="preserve">1004 LUCAS ST </t>
  </si>
  <si>
    <t>27-19-24-2200-00B-00400</t>
  </si>
  <si>
    <t>R3;13791</t>
  </si>
  <si>
    <t>KINGCADE KATRINA</t>
  </si>
  <si>
    <t>LEESBURG, W C WILKINS SUB S 80</t>
  </si>
  <si>
    <t xml:space="preserve">1106 LUCAS ST </t>
  </si>
  <si>
    <t>27-19-24-2200-00B-00405</t>
  </si>
  <si>
    <t>MC CULLOUGH DAWN B</t>
  </si>
  <si>
    <t>1805 HAMMOCK ST</t>
  </si>
  <si>
    <t xml:space="preserve">1805 HAMMOCK ST </t>
  </si>
  <si>
    <t>27-19-24-2200-00B-00500</t>
  </si>
  <si>
    <t>PETIT-HOMME THELICIEN</t>
  </si>
  <si>
    <t>1110 LUCAS ST</t>
  </si>
  <si>
    <t xml:space="preserve">1110 LUCAS ST </t>
  </si>
  <si>
    <t>20-22-25-0300-001-00300</t>
  </si>
  <si>
    <t>CHATMAN JERRICA E</t>
  </si>
  <si>
    <t>14416 DIVISION ST</t>
  </si>
  <si>
    <t>LITTLE ACRES LOT 3 BLK 1 LYING</t>
  </si>
  <si>
    <t xml:space="preserve">14416 DIVISION ST </t>
  </si>
  <si>
    <t>20-22-25-0300-001-00400</t>
  </si>
  <si>
    <t>CREEL KATHLEEN G</t>
  </si>
  <si>
    <t>14404 DIVISION ST</t>
  </si>
  <si>
    <t xml:space="preserve">LITTLE ACRES LOT 4 BLK 1 PB 6 </t>
  </si>
  <si>
    <t xml:space="preserve">14404 DIVISION ST </t>
  </si>
  <si>
    <t>20-22-25-0300-001-00500</t>
  </si>
  <si>
    <t>WALLACE RONNIE L AND GARY L WA</t>
  </si>
  <si>
    <t xml:space="preserve">14345 DIVISION ST </t>
  </si>
  <si>
    <t>LITTLE ACRES LOT 5, BLK 1 PB 6</t>
  </si>
  <si>
    <t>20-22-25-0301-001-00600</t>
  </si>
  <si>
    <t>KWOK HELEN E</t>
  </si>
  <si>
    <t>PO BOX 121506</t>
  </si>
  <si>
    <t>GROVELAND, LITTLE ACRES E 86 F</t>
  </si>
  <si>
    <t xml:space="preserve">14435 OAK ST </t>
  </si>
  <si>
    <t>20-22-25-0300-001-00800</t>
  </si>
  <si>
    <t>SANCHEZ RODRIGUEZ MARIA L</t>
  </si>
  <si>
    <t>14417 OAK ST</t>
  </si>
  <si>
    <t xml:space="preserve">LITTLE ACRES LOT 8 BLK 1 PB 6 </t>
  </si>
  <si>
    <t xml:space="preserve">14417 OAK ST </t>
  </si>
  <si>
    <t>20-22-25-0300-001-00900</t>
  </si>
  <si>
    <t>E BARAJAS MARIA AND LAURA L BA</t>
  </si>
  <si>
    <t>14405 OAK ST</t>
  </si>
  <si>
    <t>LITTLE ACRES LOT 9, BLK 1 PB 6</t>
  </si>
  <si>
    <t xml:space="preserve">14405 OAK ST </t>
  </si>
  <si>
    <t>20-22-25-0300-001-01000</t>
  </si>
  <si>
    <t>BUSTOS BARBARITA</t>
  </si>
  <si>
    <t>14347 OAK ST</t>
  </si>
  <si>
    <t>LITTLE ACRES LOT 10 BLK 1 PB 6</t>
  </si>
  <si>
    <t xml:space="preserve">14347 OAK ST </t>
  </si>
  <si>
    <t>01;25000;02;18600</t>
  </si>
  <si>
    <t>20-22-25-0300-002-00100</t>
  </si>
  <si>
    <t>QUIROZ TAFOLLA RAMON</t>
  </si>
  <si>
    <t>27 LAKEVIEW CT</t>
  </si>
  <si>
    <t>LITTLE ACRES E 50 FT OF LOT 1,</t>
  </si>
  <si>
    <t xml:space="preserve">7048 STATE ROAD 50  </t>
  </si>
  <si>
    <t>20-22-25-0301-002-00101</t>
  </si>
  <si>
    <t>GROVELAND, LITTLE ACRES W 91.9</t>
  </si>
  <si>
    <t xml:space="preserve">7040 STATE ROAD 50  </t>
  </si>
  <si>
    <t>20-22-25-0300-002-00200</t>
  </si>
  <si>
    <t>BROWN TERRY CHARLENE DREW</t>
  </si>
  <si>
    <t>PO BOX 6436</t>
  </si>
  <si>
    <t>KINGWOOD</t>
  </si>
  <si>
    <t xml:space="preserve">LITTLE ACRES LOTS 2, 3, 4, 7, </t>
  </si>
  <si>
    <t>20-22-25-0301-003-00000</t>
  </si>
  <si>
    <t>C1;7212;C2;1630</t>
  </si>
  <si>
    <t>REVIS EDGAR &amp; CAROL R  TRUSTEE</t>
  </si>
  <si>
    <t>11150 COUNTY ROAD 561A</t>
  </si>
  <si>
    <t>GROVELAND, LITTLE ACRES BLK 3,</t>
  </si>
  <si>
    <t xml:space="preserve">7130 STATE ROAD 50  </t>
  </si>
  <si>
    <t>20-22-25-0301-004-00000</t>
  </si>
  <si>
    <t>GW REAL ESTATE LLC</t>
  </si>
  <si>
    <t>7531 S ORANGE BLOSSOM TRL</t>
  </si>
  <si>
    <t>GROVELAND, LITTLE ACRES PG 6 P</t>
  </si>
  <si>
    <t>20-22-25-0300-005-00100</t>
  </si>
  <si>
    <t>KLAAS RICHARD J</t>
  </si>
  <si>
    <t>LITTLE ACRES S 30 FT OF LOT 1,</t>
  </si>
  <si>
    <t xml:space="preserve">14322 DIVISION ST </t>
  </si>
  <si>
    <t>20-22-25-0300-005-00101</t>
  </si>
  <si>
    <t>THOMAS WAYNE</t>
  </si>
  <si>
    <t>14330 DIVISION ST</t>
  </si>
  <si>
    <t xml:space="preserve">LITTLE ACRES LOT 1--LESS S 30 </t>
  </si>
  <si>
    <t xml:space="preserve">14330 DIVISION ST </t>
  </si>
  <si>
    <t>20-22-25-0300-005-00200</t>
  </si>
  <si>
    <t>TREVINO RUBEN &amp; AIDA</t>
  </si>
  <si>
    <t>14314 DIVISION ST</t>
  </si>
  <si>
    <t>LITTLE ACRES PB 6 PG 29 THE SO</t>
  </si>
  <si>
    <t xml:space="preserve">14314 DIVISION ST </t>
  </si>
  <si>
    <t>20-22-25-0300-005-00300</t>
  </si>
  <si>
    <t>HIGDON BARBARA JEAN</t>
  </si>
  <si>
    <t>14302 DIVISION ST</t>
  </si>
  <si>
    <t xml:space="preserve">LITTLE ACRES PB 6 PG 29 LOT 3 </t>
  </si>
  <si>
    <t xml:space="preserve">14302 DIVISION ST </t>
  </si>
  <si>
    <t>01;25000;02;25560;34;5000</t>
  </si>
  <si>
    <t>20-22-25-0300-005-00600</t>
  </si>
  <si>
    <t>BARAJAS MARTIN</t>
  </si>
  <si>
    <t>7024 CENTER AVE</t>
  </si>
  <si>
    <t>LITTLE ACRES E 72 FT OF LOT 6,</t>
  </si>
  <si>
    <t xml:space="preserve">7024 CENTER AVE </t>
  </si>
  <si>
    <t>20-22-25-0300-006-00100</t>
  </si>
  <si>
    <t>GOMEZ SESAR &amp;</t>
  </si>
  <si>
    <t>LITTLE ACRES N 50 FT OF LOT 1,</t>
  </si>
  <si>
    <t xml:space="preserve">14332 OAK ST </t>
  </si>
  <si>
    <t>20-22-25-0300-006-00300</t>
  </si>
  <si>
    <t>CARDENAS JUAN A &amp; DIANA V</t>
  </si>
  <si>
    <t>14302 OAK ST</t>
  </si>
  <si>
    <t>LITTLE ACRES S 1/2 OF LOT 3, B</t>
  </si>
  <si>
    <t xml:space="preserve">14302 OAK ST </t>
  </si>
  <si>
    <t>01;25000;02;8230</t>
  </si>
  <si>
    <t>20-22-25-0300-006-00400</t>
  </si>
  <si>
    <t>R2;480;R3;6642</t>
  </si>
  <si>
    <t>CARDENAS JUAN A &amp; DIANA</t>
  </si>
  <si>
    <t xml:space="preserve">LITTLE ACRES LOT 4 BLK 6 PB 6 </t>
  </si>
  <si>
    <t xml:space="preserve">14248 OAK ST </t>
  </si>
  <si>
    <t>20-22-25-0300-006-00500</t>
  </si>
  <si>
    <t>VALDEZ LETICIA</t>
  </si>
  <si>
    <t>14234 OAK ST</t>
  </si>
  <si>
    <t>LITTLE ACRES LOT 5 BLK 6--LESS</t>
  </si>
  <si>
    <t xml:space="preserve">14234 OAK ST </t>
  </si>
  <si>
    <t>20-22-25-0300-006-00501</t>
  </si>
  <si>
    <t>DUDLEY SARA J</t>
  </si>
  <si>
    <t>7105 CURTIS AVE</t>
  </si>
  <si>
    <t>LITTLE ACRES E 50 FT OF LOT 5,</t>
  </si>
  <si>
    <t xml:space="preserve">7043 CURTIS AVE </t>
  </si>
  <si>
    <t>20-22-25-0300-006-00600</t>
  </si>
  <si>
    <t>LITTLE ACRES LOT 6, BLK 6, LOT</t>
  </si>
  <si>
    <t>20-22-25-0300-006-00700</t>
  </si>
  <si>
    <t xml:space="preserve">ER WAITE MANAGEMENT INC </t>
  </si>
  <si>
    <t>LITTLE ACRES LOT 7, BLK 6 PB 6</t>
  </si>
  <si>
    <t>20-22-25-0300-006-00800</t>
  </si>
  <si>
    <t>STIEHL WAUGH REVOCABLE TRUST</t>
  </si>
  <si>
    <t xml:space="preserve">1209 GREENSBORO DR </t>
  </si>
  <si>
    <t>LITTLE ACRES LOT 8, BLK 6 PB 6</t>
  </si>
  <si>
    <t>20-22-25-0300-007-00200</t>
  </si>
  <si>
    <t>R2;2012</t>
  </si>
  <si>
    <t>RIGNEY LENA ANN  ESTATE</t>
  </si>
  <si>
    <t>PO BOX 235</t>
  </si>
  <si>
    <t>LITTLE ACRES LOTS 2, 3 BLK 7 P</t>
  </si>
  <si>
    <t xml:space="preserve">14312 CYPRESS ST </t>
  </si>
  <si>
    <t>20-22-25-0300-007-00500</t>
  </si>
  <si>
    <t>HUNTER'S TRACE LLC</t>
  </si>
  <si>
    <t>13344 COUNTY ROAD 561</t>
  </si>
  <si>
    <t xml:space="preserve">LITTLE ACRES LOT 5 BLK 7 PB 6 </t>
  </si>
  <si>
    <t xml:space="preserve">7125 CURTIS AVE </t>
  </si>
  <si>
    <t>22-17-28-0100-000-00100</t>
  </si>
  <si>
    <t xml:space="preserve">LOST LAKE HILLS LOTS 1, 2, 3, </t>
  </si>
  <si>
    <t>20;76670</t>
  </si>
  <si>
    <t>22-17-28-0100-000-01500</t>
  </si>
  <si>
    <t>ROBERTS BARBARA L &amp;</t>
  </si>
  <si>
    <t>924 WHITEHALL DR</t>
  </si>
  <si>
    <t>LOST LAKE HILLS LOT 15 PB 15 P</t>
  </si>
  <si>
    <t>22-17-28-0100-000-03800</t>
  </si>
  <si>
    <t>BUMGARDNER ROBERT AND AMBER KN</t>
  </si>
  <si>
    <t>44431 N LOST LAKE DR</t>
  </si>
  <si>
    <t>LOST LAKE HILLS LOT 38 PB 15 P</t>
  </si>
  <si>
    <t xml:space="preserve">44431 N LOST LAKE DR </t>
  </si>
  <si>
    <t>26-18-26-0500-004-00200</t>
  </si>
  <si>
    <t>RODRIGUEZ DOMINICA &amp; DAVID ACE</t>
  </si>
  <si>
    <t>1230 E 1ST AVE</t>
  </si>
  <si>
    <t>LYNNWOOD LOTS 2, 3, BLK 4 PB 1</t>
  </si>
  <si>
    <t xml:space="preserve">16200 LENORD ST </t>
  </si>
  <si>
    <t>07-15-27-0100-000-00002</t>
  </si>
  <si>
    <t>C1;10808</t>
  </si>
  <si>
    <t>ASTOR PARK WATER ASSN</t>
  </si>
  <si>
    <t>PO BOX 77</t>
  </si>
  <si>
    <t>MANHATTAN, SEC 1 BEG 2546.05 F</t>
  </si>
  <si>
    <t xml:space="preserve">23939 STATE ROAD 40  </t>
  </si>
  <si>
    <t>09;476212</t>
  </si>
  <si>
    <t>07-15-27-0100-000-01800</t>
  </si>
  <si>
    <t>HOLIDAY HAVEN II INC</t>
  </si>
  <si>
    <t>11205 SPLIT RAIL LN</t>
  </si>
  <si>
    <t>FAIRFAX STATION</t>
  </si>
  <si>
    <t xml:space="preserve">MANHATTAN, SEC 1 LOT 18--LESS </t>
  </si>
  <si>
    <t>07-15-27-0100-000-01802</t>
  </si>
  <si>
    <t>EDWARDS CHRISTINE</t>
  </si>
  <si>
    <t>24126 TRESPASS TRL</t>
  </si>
  <si>
    <t>MANHATTAN, SEC 1 FROM NW COR O</t>
  </si>
  <si>
    <t xml:space="preserve">24126 TRESPASS TRL </t>
  </si>
  <si>
    <t>01;25000;02;21160</t>
  </si>
  <si>
    <t>07-15-27-0100-000-02600</t>
  </si>
  <si>
    <t>C1;2765</t>
  </si>
  <si>
    <t>MANHATTAN, SEC 1 S 200 FT OF W</t>
  </si>
  <si>
    <t xml:space="preserve">55614 VETERANS DR </t>
  </si>
  <si>
    <t>07-15-27-0100-000-02900</t>
  </si>
  <si>
    <t>C1;2380;C6;879;R2;638</t>
  </si>
  <si>
    <t>CROW STEVEN W JR</t>
  </si>
  <si>
    <t>24049 STATE ROAD 40</t>
  </si>
  <si>
    <t>MANHATTAN, SECTION 1 PB 2 PG 1</t>
  </si>
  <si>
    <t xml:space="preserve">24049 STATE ROAD 40  </t>
  </si>
  <si>
    <t>07-15-27-0100-000-03000</t>
  </si>
  <si>
    <t>TIMCO REAL ESTATE INC</t>
  </si>
  <si>
    <t>3701 CENTRAL AVE</t>
  </si>
  <si>
    <t>MANHATTAN, SEC 1 E 200 FT OF W</t>
  </si>
  <si>
    <t>07-15-27-0100-000-03001</t>
  </si>
  <si>
    <t>C1;5171;C2;5932</t>
  </si>
  <si>
    <t>WALLACE WILLIAM</t>
  </si>
  <si>
    <t>55636 KEITH ST</t>
  </si>
  <si>
    <t xml:space="preserve">MANHATTAN, SEC 1 S 1/4 OF LOT </t>
  </si>
  <si>
    <t xml:space="preserve">24223 STATE ROAD 40  </t>
  </si>
  <si>
    <t>07-15-27-0100-000-03100</t>
  </si>
  <si>
    <t>C1;9999</t>
  </si>
  <si>
    <t xml:space="preserve">STATE ROAD 40 ASTOR LLC </t>
  </si>
  <si>
    <t>PO BOX 731471</t>
  </si>
  <si>
    <t>MANHATTAN, SEC 1 E 1/2 OF W 1/</t>
  </si>
  <si>
    <t xml:space="preserve">24239 STATE ROAD 40  </t>
  </si>
  <si>
    <t>07-15-27-0100-000-03102</t>
  </si>
  <si>
    <t>FORNACE DONALD J</t>
  </si>
  <si>
    <t>116 RIVERSIDE DR</t>
  </si>
  <si>
    <t xml:space="preserve">MANHATTAN, SEC 1 N 1/2 OF LOT </t>
  </si>
  <si>
    <t>07-15-27-0100-000-03201</t>
  </si>
  <si>
    <t>C1;2304</t>
  </si>
  <si>
    <t xml:space="preserve"> LISA ST </t>
  </si>
  <si>
    <t>20;19290</t>
  </si>
  <si>
    <t>07-15-27-0200-000-05700</t>
  </si>
  <si>
    <t>R1;545;R2;4960</t>
  </si>
  <si>
    <t>CASEY JUDITH  LIFE ESTATE</t>
  </si>
  <si>
    <t>55501 LIGHTFOOT RD</t>
  </si>
  <si>
    <t>MANHATTAN, SEC 2 E 149 FT OF W</t>
  </si>
  <si>
    <t xml:space="preserve">55501 LIGHTFOOT RD </t>
  </si>
  <si>
    <t>07-15-27-0200-000-06000</t>
  </si>
  <si>
    <t>CURRIE JAMES R  ET AL</t>
  </si>
  <si>
    <t>3118 SW 20TH TER</t>
  </si>
  <si>
    <t>MANHATTAN, SEC 2 S 1/2 OF W 1/</t>
  </si>
  <si>
    <t xml:space="preserve"> AIRPORT RD </t>
  </si>
  <si>
    <t>07-15-27-0300-000-07300</t>
  </si>
  <si>
    <t xml:space="preserve">MANHATTAN, SEC 3 LOTS 73, 74, </t>
  </si>
  <si>
    <t>20;536490</t>
  </si>
  <si>
    <t>07-15-27-0300-000-07600</t>
  </si>
  <si>
    <t>WOODCREST OFFICE PARK 325 JOHN KNOX RD STE F100</t>
  </si>
  <si>
    <t xml:space="preserve">MANHATTAN, SEC 3 2.5 ACRES IN </t>
  </si>
  <si>
    <t>07-15-27-0300-000-07700</t>
  </si>
  <si>
    <t xml:space="preserve">MANHATTAN, SEC 3 LOT 77--LESS </t>
  </si>
  <si>
    <t>20;839650</t>
  </si>
  <si>
    <t>07-15-27-0300-000-07701</t>
  </si>
  <si>
    <t>MANHATTAN, SEC 3 S 10 ACRES OF</t>
  </si>
  <si>
    <t>07-15-27-0300-000-08300</t>
  </si>
  <si>
    <t xml:space="preserve">MANHATTAN, SEC 3 S 1/2 OF LOT </t>
  </si>
  <si>
    <t xml:space="preserve"> LITTLE CREEK LN </t>
  </si>
  <si>
    <t>20;62550</t>
  </si>
  <si>
    <t>07-15-27-0300-000-08400</t>
  </si>
  <si>
    <t>MANHATTAN, SEC 3 S 495 FT OF L</t>
  </si>
  <si>
    <t>07-15-27-0300-000-09400</t>
  </si>
  <si>
    <t>MANHATTAN SEC 3 S 1/2 OF LOT 9</t>
  </si>
  <si>
    <t xml:space="preserve">22213 LITTLE CREEK LN </t>
  </si>
  <si>
    <t>07-15-27-0300-000-09401</t>
  </si>
  <si>
    <t>BULLEN ROBERT L JR  TRUSTEE &amp;</t>
  </si>
  <si>
    <t>208 TREU TER NW</t>
  </si>
  <si>
    <t xml:space="preserve">MANHATTAN, SEC 3 N 1/2 OF LOT </t>
  </si>
  <si>
    <t>07-15-27-0300-000-09600</t>
  </si>
  <si>
    <t>R2;1603</t>
  </si>
  <si>
    <t>ANDERSON NORMA A  LIFE ESTATE</t>
  </si>
  <si>
    <t>PO BOX 422</t>
  </si>
  <si>
    <t>MANHATTAN, SEC 3 N 154 FT OF S</t>
  </si>
  <si>
    <t xml:space="preserve">55522 LIGHTFOOT RD </t>
  </si>
  <si>
    <t>01;25000;02;7630;03;20000;33;5000</t>
  </si>
  <si>
    <t>07-15-27-0300-000-09601</t>
  </si>
  <si>
    <t>ANDERSON ROBERT K JR</t>
  </si>
  <si>
    <t>55517 LIGHTFOOT RD</t>
  </si>
  <si>
    <t>MANHATTAN, SEC 3 FROM SE COR O</t>
  </si>
  <si>
    <t xml:space="preserve">55517 LIGHTFOOT RD </t>
  </si>
  <si>
    <t>01;25000;02;3870</t>
  </si>
  <si>
    <t>07-15-27-0300-000-09602</t>
  </si>
  <si>
    <t>HAUB MELISSA J</t>
  </si>
  <si>
    <t>55528 LIGHTFOOT RD</t>
  </si>
  <si>
    <t xml:space="preserve">MANHATTAN, SEC 3 E 1/4 OF LOT </t>
  </si>
  <si>
    <t xml:space="preserve">55528 LIGHTFOOT RD </t>
  </si>
  <si>
    <t>07-15-27-0300-000-09603</t>
  </si>
  <si>
    <t>R1;723;R2;1895</t>
  </si>
  <si>
    <t>SIMMONS JOHN D &amp; BARBARA A</t>
  </si>
  <si>
    <t>22405 LITTLE CREEK LN</t>
  </si>
  <si>
    <t>MANHATTAN, SEC 3 S 308 FT OF L</t>
  </si>
  <si>
    <t xml:space="preserve">22405 LITTLE CREEK LN </t>
  </si>
  <si>
    <t>01;25000;02;21640</t>
  </si>
  <si>
    <t>07-15-27-0400-000-00000</t>
  </si>
  <si>
    <t>R2;11584</t>
  </si>
  <si>
    <t xml:space="preserve">RICHARDSON BRIAN E &amp; MAY PANG </t>
  </si>
  <si>
    <t>20700 BLUE CREEK LODGE RD</t>
  </si>
  <si>
    <t>MANHATTAN, SEC 4 5.04 ACRES JU</t>
  </si>
  <si>
    <t xml:space="preserve">20700 BLUE CREEK LODGE RD </t>
  </si>
  <si>
    <t>07-15-27-0400-000-00100</t>
  </si>
  <si>
    <t xml:space="preserve">MANHATTAN, SEC 4 LOTS 1 TO 32 </t>
  </si>
  <si>
    <t>20;3740820</t>
  </si>
  <si>
    <t>07-15-27-0500-000-00000</t>
  </si>
  <si>
    <t xml:space="preserve">MANHATTAN, SEC 5 SECTION 5 PB </t>
  </si>
  <si>
    <t>20;1482170</t>
  </si>
  <si>
    <t>07-15-27-0600-000-06500</t>
  </si>
  <si>
    <t xml:space="preserve">MANHATTAN, SEC 6 LOTS 65 &amp; 66 </t>
  </si>
  <si>
    <t xml:space="preserve"> GUSTAFSON DR </t>
  </si>
  <si>
    <t>20;940220</t>
  </si>
  <si>
    <t>07-15-27-0600-000-06701</t>
  </si>
  <si>
    <t>VAN HOOSE LU ANN</t>
  </si>
  <si>
    <t xml:space="preserve">MANHATTAN, SEC 6 E 1/2 OF LOT </t>
  </si>
  <si>
    <t xml:space="preserve">21206 STATE ROAD 40  </t>
  </si>
  <si>
    <t>07-15-27-0700-000-00100</t>
  </si>
  <si>
    <t>MC CAFFREY JACOB</t>
  </si>
  <si>
    <t>55606 LIGHTFOOT RD</t>
  </si>
  <si>
    <t>MANHATTAN, SEC 7 N 1/2 OF S 1/</t>
  </si>
  <si>
    <t>07-15-27-0700-000-00400</t>
  </si>
  <si>
    <t xml:space="preserve">MANHATTAN, SEC 7 N 1/4 OF LOT </t>
  </si>
  <si>
    <t>20;12870</t>
  </si>
  <si>
    <t>07-15-27-0700-000-00500</t>
  </si>
  <si>
    <t>MANHATTAN, SEC 7 N 1/2 OF LOTS</t>
  </si>
  <si>
    <t>20;236150</t>
  </si>
  <si>
    <t>07-15-27-0700-000-01300</t>
  </si>
  <si>
    <t>ASTOR PARK CEMETERY INC</t>
  </si>
  <si>
    <t>PO BOX 238</t>
  </si>
  <si>
    <t>MANHATTAN, SEC 7 W 396 FT OF S</t>
  </si>
  <si>
    <t>20;22360</t>
  </si>
  <si>
    <t>07-15-27-0700-000-01400</t>
  </si>
  <si>
    <t>R2;5165</t>
  </si>
  <si>
    <t>DARDEN DONALD R &amp; RALPH N DARD</t>
  </si>
  <si>
    <t>54935 WHITNEY MARIE DR</t>
  </si>
  <si>
    <t>MANHATTAN, SEC 7 E 269.28 FT O</t>
  </si>
  <si>
    <t xml:space="preserve">54935 WHITNEY MARIE DR </t>
  </si>
  <si>
    <t>07-15-27-0700-000-01401</t>
  </si>
  <si>
    <t>R2;13787</t>
  </si>
  <si>
    <t>DARDEN STEVE P  ET AL</t>
  </si>
  <si>
    <t>55017 WHITNEY MARIE DR</t>
  </si>
  <si>
    <t>MANHATTAN, SEC 7 E 285.98 FT O</t>
  </si>
  <si>
    <t xml:space="preserve">55017 WHITNEY MARIE DR </t>
  </si>
  <si>
    <t>07-15-27-0700-000-01700</t>
  </si>
  <si>
    <t>MANHATTAN, SEC 7 NW'LY 20 FT O</t>
  </si>
  <si>
    <t xml:space="preserve"> ASTOR TRANSFER STATION RD </t>
  </si>
  <si>
    <t>09;907</t>
  </si>
  <si>
    <t>07-15-27-0700-000-01702</t>
  </si>
  <si>
    <t>R2;2821</t>
  </si>
  <si>
    <t>HARRINGTON DARRELL</t>
  </si>
  <si>
    <t>141 RICHARD GLEN DR</t>
  </si>
  <si>
    <t>MANHATTAN, SEC 7 W 589 FT OF N</t>
  </si>
  <si>
    <t xml:space="preserve">54844 COUNTY ROAD 445A  </t>
  </si>
  <si>
    <t>07-15-27-0700-000-01704</t>
  </si>
  <si>
    <t>DOBSON JAMES H</t>
  </si>
  <si>
    <t>WALLININKATU 9B21</t>
  </si>
  <si>
    <t>HELSINKI</t>
  </si>
  <si>
    <t>00530</t>
  </si>
  <si>
    <t xml:space="preserve">MANHATTAN, SEC 7 E 71 FT OF N </t>
  </si>
  <si>
    <t>07-15-27-0700-000-01705</t>
  </si>
  <si>
    <t>DOBSON JOEL ALLEN</t>
  </si>
  <si>
    <t>2030 NW 42ND AVE</t>
  </si>
  <si>
    <t>07-15-27-0700-000-01706</t>
  </si>
  <si>
    <t>BURKE PATRICK M  TRUSTEE</t>
  </si>
  <si>
    <t>4949 N ROCK CANYON RD</t>
  </si>
  <si>
    <t>07-15-27-0700-000-01801</t>
  </si>
  <si>
    <t>FASTER BOATWORKS LLC</t>
  </si>
  <si>
    <t>MANHATTAN, SEC 7 FROM INTERSEC</t>
  </si>
  <si>
    <t xml:space="preserve">22228 STATE ROAD 40  </t>
  </si>
  <si>
    <t>07-15-27-0700-000-01802</t>
  </si>
  <si>
    <t>ST JOHN JOSEPH F  ESTATE</t>
  </si>
  <si>
    <t>PO BOX 271</t>
  </si>
  <si>
    <t>MANHATTAN, SEC 7 FROM NE COR O</t>
  </si>
  <si>
    <t xml:space="preserve">54708 COUNTY ROAD 445A  </t>
  </si>
  <si>
    <t>07-15-27-0700-000-01805</t>
  </si>
  <si>
    <t>STIFF BERTRAM L  TRUSTEE</t>
  </si>
  <si>
    <t>1621 SE CASCELLA CT</t>
  </si>
  <si>
    <t>MANHATTAN, SEC 7 W 1/2 OF S 1/</t>
  </si>
  <si>
    <t xml:space="preserve"> ASTOR PARK CUTOFF RD </t>
  </si>
  <si>
    <t>07-15-27-0700-000-01806</t>
  </si>
  <si>
    <t>MANHATTAN, SEC 7 BEG AT INTERS</t>
  </si>
  <si>
    <t xml:space="preserve">54823 COUNTY ROAD 445A  </t>
  </si>
  <si>
    <t>07-15-27-0700-000-01807</t>
  </si>
  <si>
    <t>C1;4820;C2;720</t>
  </si>
  <si>
    <t xml:space="preserve">22212 STATE ROAD 40  </t>
  </si>
  <si>
    <t>07-15-27-0700-000-01901</t>
  </si>
  <si>
    <t>106965</t>
  </si>
  <si>
    <t>BRITTINGHAM KENNETH R AND CLAU</t>
  </si>
  <si>
    <t xml:space="preserve">3803 STATE ROAD 29 </t>
  </si>
  <si>
    <t xml:space="preserve">SPRINGVILLE </t>
  </si>
  <si>
    <t>MANHATTAN, SEC 7 W 340.56 FT O</t>
  </si>
  <si>
    <t>07-15-27-0700-000-01902</t>
  </si>
  <si>
    <t>CENTRAL FLORDIA INVESTMENT COM</t>
  </si>
  <si>
    <t>MANHATTAN, SEC 7 BEG AT NW COR</t>
  </si>
  <si>
    <t xml:space="preserve"> CEDAR CREST RD </t>
  </si>
  <si>
    <t>07-15-27-0700-000-01903</t>
  </si>
  <si>
    <t>BRYSON SHIRLEEN M  ET AL</t>
  </si>
  <si>
    <t xml:space="preserve">MANHATTAN, SEC 7 BEG 39.96 FT </t>
  </si>
  <si>
    <t xml:space="preserve">54711 COUNTY ROAD 445A  </t>
  </si>
  <si>
    <t>07-15-27-0700-000-01904</t>
  </si>
  <si>
    <t xml:space="preserve">HAAS DAVID </t>
  </si>
  <si>
    <t>1316 ELIZABETH AVE</t>
  </si>
  <si>
    <t>MANHATTAN, SEC 7 PB 2 PG 13 TH</t>
  </si>
  <si>
    <t xml:space="preserve">54734 COUNTY ROAD 445A  </t>
  </si>
  <si>
    <t>07-15-27-0700-000-01905</t>
  </si>
  <si>
    <t>GROOME CASEY &amp;</t>
  </si>
  <si>
    <t>1104 SPRING LITE WAY</t>
  </si>
  <si>
    <t>MANHATTAN, SEC 7 BEG 52 FT E O</t>
  </si>
  <si>
    <t>07-15-27-0700-000-01906</t>
  </si>
  <si>
    <t xml:space="preserve">MANHATTAN, SEC 7 W 52 FT OF N </t>
  </si>
  <si>
    <t>09;100</t>
  </si>
  <si>
    <t>07-15-27-0700-000-01911</t>
  </si>
  <si>
    <t>R1;448;R2;18432</t>
  </si>
  <si>
    <t>KERNAGHAN JEFFERY D</t>
  </si>
  <si>
    <t>54800 CEDAR CREST RD</t>
  </si>
  <si>
    <t>MANHATTAN, SEC 7 E 135.96 FT O</t>
  </si>
  <si>
    <t xml:space="preserve">54800 CEDAR CREST RD </t>
  </si>
  <si>
    <t>01;25000;02;25050;03;25000</t>
  </si>
  <si>
    <t>07-15-27-0700-000-01912</t>
  </si>
  <si>
    <t>ASH JOHN</t>
  </si>
  <si>
    <t>22007 NEWBURN LN</t>
  </si>
  <si>
    <t xml:space="preserve">MANHATTAN, SEC 7 BEG 582 FT E </t>
  </si>
  <si>
    <t xml:space="preserve">22007 NEWBURN LN </t>
  </si>
  <si>
    <t>07-15-27-0700-000-02000</t>
  </si>
  <si>
    <t>R2;2904</t>
  </si>
  <si>
    <t>MC CAFFREY JACOB T &amp; AMBER R</t>
  </si>
  <si>
    <t>54710 PARK RD</t>
  </si>
  <si>
    <t xml:space="preserve">MANHATTAN, SEC 7 BEG 184.8 FT </t>
  </si>
  <si>
    <t xml:space="preserve">54710 PARK RD </t>
  </si>
  <si>
    <t>07-15-27-0700-000-02001</t>
  </si>
  <si>
    <t>LIGHTFOOT KRYSTAL G</t>
  </si>
  <si>
    <t>54901 CEDAR CREST RD</t>
  </si>
  <si>
    <t>MANHATTAN, SEC 7 E 105 FT OF N</t>
  </si>
  <si>
    <t xml:space="preserve">54901 CEDAR CREST RD </t>
  </si>
  <si>
    <t>07-15-27-0700-000-02007</t>
  </si>
  <si>
    <t>R2;897</t>
  </si>
  <si>
    <t>SILVERTHORN ROGER E</t>
  </si>
  <si>
    <t>21920 NEWBURN LN</t>
  </si>
  <si>
    <t xml:space="preserve">21920 NEWBURN LN </t>
  </si>
  <si>
    <t>01;25000;02;17750</t>
  </si>
  <si>
    <t>07-15-27-0700-000-02008</t>
  </si>
  <si>
    <t>WILLIAMS STANLEY H OR</t>
  </si>
  <si>
    <t>54839 CEDAR CREST RD</t>
  </si>
  <si>
    <t>MANHATTAN, SEC 7 E 100 FT OF W</t>
  </si>
  <si>
    <t>07-15-27-0700-000-02009</t>
  </si>
  <si>
    <t>C1;7614</t>
  </si>
  <si>
    <t>SERRONE ROBERT J</t>
  </si>
  <si>
    <t>2520 US HIGHWAY 441-27</t>
  </si>
  <si>
    <t>MANHATTAN, SEC 7 W 115 FT OF E</t>
  </si>
  <si>
    <t xml:space="preserve">21944 STATE ROAD 40  </t>
  </si>
  <si>
    <t>07-15-27-0700-000-02010</t>
  </si>
  <si>
    <t>STARRY HERITAGE IRREVOCABLE TR</t>
  </si>
  <si>
    <t>63 ROLLINS DR</t>
  </si>
  <si>
    <t>MANHATTAN, SEC 7 W 134 FT OF S</t>
  </si>
  <si>
    <t xml:space="preserve">21901 NEWBURN LN </t>
  </si>
  <si>
    <t>07-15-27-0700-000-02012</t>
  </si>
  <si>
    <t>SCHUYLER TERRY E</t>
  </si>
  <si>
    <t>21915 NEWBURN LN</t>
  </si>
  <si>
    <t>MANHATTAN, SEC 7 E 148 FT OF W</t>
  </si>
  <si>
    <t xml:space="preserve">21915 NEWBURN LN </t>
  </si>
  <si>
    <t>01;25000;03;7100;32;5000;34;5000</t>
  </si>
  <si>
    <t>07-15-27-0700-000-02015</t>
  </si>
  <si>
    <t xml:space="preserve">DRIGGERS JEFFREY A </t>
  </si>
  <si>
    <t>MANHATTAN, SEC 7 W 100 FT OF E</t>
  </si>
  <si>
    <t xml:space="preserve">21927 NEWBURN LN </t>
  </si>
  <si>
    <t>07-15-27-0700-000-02016</t>
  </si>
  <si>
    <t>R2;8294</t>
  </si>
  <si>
    <t>07-15-27-0700-000-02100</t>
  </si>
  <si>
    <t>BAILEY JUSTIN &amp; STACEY</t>
  </si>
  <si>
    <t>164 MOSES CREEK BLVD</t>
  </si>
  <si>
    <t xml:space="preserve">21809 VIRGINIA DR </t>
  </si>
  <si>
    <t>07-15-27-0700-000-02101</t>
  </si>
  <si>
    <t>R2;475;R6;4223</t>
  </si>
  <si>
    <t>ROW SEARL H &amp; MARIE A</t>
  </si>
  <si>
    <t>21838 VIRGINIA DR</t>
  </si>
  <si>
    <t>MANHATTAN, SEC 7 W 125 FT OF E</t>
  </si>
  <si>
    <t xml:space="preserve">21838 VIRGINIA DR </t>
  </si>
  <si>
    <t>07-15-27-0700-000-02104</t>
  </si>
  <si>
    <t>VERSTRINGHE BRENDA A</t>
  </si>
  <si>
    <t>PO BOX 572</t>
  </si>
  <si>
    <t xml:space="preserve">21750 VIRGINIA DR </t>
  </si>
  <si>
    <t>07-15-27-0700-000-02105</t>
  </si>
  <si>
    <t>ULCH JACKIE M &amp; PAULA A</t>
  </si>
  <si>
    <t xml:space="preserve">21828 VIRGINIA DR </t>
  </si>
  <si>
    <t>07-15-27-0700-000-02107</t>
  </si>
  <si>
    <t xml:space="preserve">PATTERSON MICHAEL J &amp; VANESSA </t>
  </si>
  <si>
    <t>21702 VIRGINIA DR</t>
  </si>
  <si>
    <t xml:space="preserve">MANHATTAN, SEC 7 W 35 FT OF N </t>
  </si>
  <si>
    <t xml:space="preserve">21735 VIRGINIA DR </t>
  </si>
  <si>
    <t>07-15-27-0700-000-02108</t>
  </si>
  <si>
    <t>MAGAGNA DAVID W</t>
  </si>
  <si>
    <t>54735 PARK RD</t>
  </si>
  <si>
    <t xml:space="preserve">MANHATTAN, SEC 7 S 1/2 OF LOT </t>
  </si>
  <si>
    <t>07-15-27-0700-000-02110</t>
  </si>
  <si>
    <t>NUNEZ DAVID</t>
  </si>
  <si>
    <t>21740 VIRGINIA DR</t>
  </si>
  <si>
    <t xml:space="preserve">21740 VIRGINIA DR </t>
  </si>
  <si>
    <t>07-15-27-0700-000-02112</t>
  </si>
  <si>
    <t>BARNETT TIMOTHY D  LIFE ESTATE</t>
  </si>
  <si>
    <t>21745 VIRGINIA DR</t>
  </si>
  <si>
    <t xml:space="preserve">21745 VIRGINIA DR </t>
  </si>
  <si>
    <t>07-15-27-0700-000-02113</t>
  </si>
  <si>
    <t>R1;672;R2;8454</t>
  </si>
  <si>
    <t xml:space="preserve">LAKIN THOMAS E JR </t>
  </si>
  <si>
    <t>21829 VIRGINIA DR</t>
  </si>
  <si>
    <t xml:space="preserve">21829 VIRGINIA DR </t>
  </si>
  <si>
    <t>07-15-27-0700-000-02114</t>
  </si>
  <si>
    <t>R2;9408</t>
  </si>
  <si>
    <t>LANDES CHARLES A &amp; LISA D</t>
  </si>
  <si>
    <t>21841 VIRGINIA DR</t>
  </si>
  <si>
    <t xml:space="preserve">21841 VIRGINIA DR </t>
  </si>
  <si>
    <t>07-15-27-0700-000-02200</t>
  </si>
  <si>
    <t>GALLOWAY MICHAEL &amp; SUE A</t>
  </si>
  <si>
    <t>21629 VIRGINIA DR</t>
  </si>
  <si>
    <t>07-15-27-0700-000-02201</t>
  </si>
  <si>
    <t>167721</t>
  </si>
  <si>
    <t>31033</t>
  </si>
  <si>
    <t>R2;4152;R6;2700</t>
  </si>
  <si>
    <t>MC NEIL SUSETTE RENEE</t>
  </si>
  <si>
    <t>21710 VIRGINIA DR</t>
  </si>
  <si>
    <t xml:space="preserve">21710 VIRGINIA DR </t>
  </si>
  <si>
    <t>07-15-27-0700-000-02203</t>
  </si>
  <si>
    <t>GALLOWAY MICHAEL T &amp; SUE A</t>
  </si>
  <si>
    <t xml:space="preserve">21703 VIRGINIA DR </t>
  </si>
  <si>
    <t>07-15-27-0700-000-02204</t>
  </si>
  <si>
    <t>R2;360;R6;4822</t>
  </si>
  <si>
    <t>GALLOWAY MICHAEL T &amp; SUE ANN</t>
  </si>
  <si>
    <t>MANHATTAN, SEC 7 N 150 FT OF L</t>
  </si>
  <si>
    <t xml:space="preserve">21629 VIRGINIA DR </t>
  </si>
  <si>
    <t>07-15-27-0700-000-02205</t>
  </si>
  <si>
    <t>GILMOUR DARYL R &amp; LYNN M</t>
  </si>
  <si>
    <t>21723 VIRGINIA DR</t>
  </si>
  <si>
    <t>07-15-27-0700-000-02206</t>
  </si>
  <si>
    <t>2169 VIRGINIA DR</t>
  </si>
  <si>
    <t>MANHATTAN, SEC 7 S 160.5 FT OF</t>
  </si>
  <si>
    <t>07-15-27-0700-000-02207</t>
  </si>
  <si>
    <t>R6;9662</t>
  </si>
  <si>
    <t>LEIVAS JAMES &amp; NANCY</t>
  </si>
  <si>
    <t xml:space="preserve">21702 VIRGINIA ST </t>
  </si>
  <si>
    <t>01;25000;02;26411;05;66869</t>
  </si>
  <si>
    <t>07-15-27-0700-000-02501</t>
  </si>
  <si>
    <t>REEDER ALLAN D &amp; LAN WANG  LIF</t>
  </si>
  <si>
    <t>PO BOX 3946</t>
  </si>
  <si>
    <t>MANHATTAN, SEC 7 BEG AT SE COR</t>
  </si>
  <si>
    <t xml:space="preserve">21505 DARDEN RD </t>
  </si>
  <si>
    <t>07-15-27-0700-000-02502</t>
  </si>
  <si>
    <t>REEDER ARTHUR SHELDON JR</t>
  </si>
  <si>
    <t>21435 DARDEN RD</t>
  </si>
  <si>
    <t xml:space="preserve">21435 DARDEN RD </t>
  </si>
  <si>
    <t>07-15-27-0700-000-02503</t>
  </si>
  <si>
    <t xml:space="preserve">21448 DARDEN RD </t>
  </si>
  <si>
    <t>07-15-27-0700-000-02504</t>
  </si>
  <si>
    <t>REEDER CHARLES NELSON JR</t>
  </si>
  <si>
    <t xml:space="preserve">21401 DARDEN RD </t>
  </si>
  <si>
    <t>07-15-27-0700-000-02600</t>
  </si>
  <si>
    <t>R2;336;R6;1579</t>
  </si>
  <si>
    <t>EDMISTON ANDREW BLAND &amp;</t>
  </si>
  <si>
    <t>3031 NW 9TH PL</t>
  </si>
  <si>
    <t xml:space="preserve">MANHATTAN, SEC 7 W 1/2 OF LOT </t>
  </si>
  <si>
    <t xml:space="preserve">21523 DARDEN RD </t>
  </si>
  <si>
    <t>07-15-27-0700-000-02700</t>
  </si>
  <si>
    <t>RICHARDSON JOHN D</t>
  </si>
  <si>
    <t>10516 CALUMET DR</t>
  </si>
  <si>
    <t>SILVER SPRING</t>
  </si>
  <si>
    <t xml:space="preserve">MANHATTAN, SEC 7 BEG 210 FT E </t>
  </si>
  <si>
    <t xml:space="preserve"> DARDEN RD </t>
  </si>
  <si>
    <t>07-15-27-0700-000-02701</t>
  </si>
  <si>
    <t>ANSLEY ALICE D N &amp; MARIE ANSLE</t>
  </si>
  <si>
    <t xml:space="preserve">MANHATTAN, SEC 7 BEG 105 FT N </t>
  </si>
  <si>
    <t xml:space="preserve">54544 BUCKHORN RD </t>
  </si>
  <si>
    <t>07-15-27-0700-000-02709</t>
  </si>
  <si>
    <t xml:space="preserve">HENDRICKSON EDITH M &amp; CRAYTON </t>
  </si>
  <si>
    <t>21714 CHIBAW RD</t>
  </si>
  <si>
    <t>MANHATTAN, SEC 7 S 120 FT OF N</t>
  </si>
  <si>
    <t xml:space="preserve">21714 CHIBAW RD </t>
  </si>
  <si>
    <t>07-15-27-0700-000-02802</t>
  </si>
  <si>
    <t>HESS TEDDIE &amp; ELLEN</t>
  </si>
  <si>
    <t>54700 PARK RD</t>
  </si>
  <si>
    <t>MANHATTAN, SEC 7 BEG 52.5 FT S</t>
  </si>
  <si>
    <t xml:space="preserve">54638 BUCKHORN RD </t>
  </si>
  <si>
    <t>07-15-27-0700-000-02803</t>
  </si>
  <si>
    <t>GREGORY TODD</t>
  </si>
  <si>
    <t>54611 BUCKHORN RD</t>
  </si>
  <si>
    <t xml:space="preserve">MANHATTAN, SEC 7 BEG 278 FT S </t>
  </si>
  <si>
    <t xml:space="preserve">54611 BUCKHORN RD </t>
  </si>
  <si>
    <t>07-15-27-0700-000-02804</t>
  </si>
  <si>
    <t>TOLSON PAUL &amp; DIANA MICHELICHE</t>
  </si>
  <si>
    <t>54627 BUCKHORN RD</t>
  </si>
  <si>
    <t>MANHATTAN, SEC 7 FROM NW COR L</t>
  </si>
  <si>
    <t xml:space="preserve">54627 BUCKHORN RD </t>
  </si>
  <si>
    <t>07-15-27-0700-000-02805</t>
  </si>
  <si>
    <t>LADESIC DANIEL R &amp;</t>
  </si>
  <si>
    <t>21741 CHIBAW RD</t>
  </si>
  <si>
    <t>MANHATTAN, SEC 7 FROM NW COR O</t>
  </si>
  <si>
    <t xml:space="preserve">21741 CHIBAW RD </t>
  </si>
  <si>
    <t>01;23330</t>
  </si>
  <si>
    <t>07-15-27-0700-000-02808</t>
  </si>
  <si>
    <t>ANDERSON BILLY</t>
  </si>
  <si>
    <t>44747 6TH ST</t>
  </si>
  <si>
    <t xml:space="preserve"> CHIBAW RD </t>
  </si>
  <si>
    <t>07-15-27-0700-000-02901</t>
  </si>
  <si>
    <t>GEORGE PAUL B &amp;</t>
  </si>
  <si>
    <t>PO BOX 453</t>
  </si>
  <si>
    <t>MANHATTAN, SEC 7 S 150 FT OF L</t>
  </si>
  <si>
    <t xml:space="preserve">54428 COUNTY ROAD 445  </t>
  </si>
  <si>
    <t>07-15-27-0700-000-02902</t>
  </si>
  <si>
    <t>C1;8679</t>
  </si>
  <si>
    <t xml:space="preserve">54508 COUNTY ROAD 445A  </t>
  </si>
  <si>
    <t>07-15-27-0700-000-02903</t>
  </si>
  <si>
    <t>SANSEVERE VINCENT A JR</t>
  </si>
  <si>
    <t>54615 COUNTY ROAD 445A</t>
  </si>
  <si>
    <t>MANHATTAN, SEC 7 FROM NE COR L</t>
  </si>
  <si>
    <t xml:space="preserve">54615 COUNTY ROAD 445A  </t>
  </si>
  <si>
    <t>01;14460</t>
  </si>
  <si>
    <t>07-15-27-0700-000-03000</t>
  </si>
  <si>
    <t>GALZERANO ANTHONY D</t>
  </si>
  <si>
    <t>7571 E 20TH AVE</t>
  </si>
  <si>
    <t>07-15-27-0700-000-03001</t>
  </si>
  <si>
    <t>MONTELL CHRISTOPHER &amp; KYNDLE</t>
  </si>
  <si>
    <t>3737 HOPEWELL INDIAN RD</t>
  </si>
  <si>
    <t>GLENFORD</t>
  </si>
  <si>
    <t>MANHATTAN, SEC 7 N 120 FT OF W</t>
  </si>
  <si>
    <t>07-15-27-0700-000-03002</t>
  </si>
  <si>
    <t>MC KENN DAVID G</t>
  </si>
  <si>
    <t>54618 COUNTY ROAD 445A</t>
  </si>
  <si>
    <t>MANHATTAN, SEC 7 S 105 FT OF N</t>
  </si>
  <si>
    <t xml:space="preserve">54618 COUNTY ROAD 445A  </t>
  </si>
  <si>
    <t>01;25000;02;3000</t>
  </si>
  <si>
    <t>07-15-27-0700-000-03003</t>
  </si>
  <si>
    <t>07-15-27-0700-000-03006</t>
  </si>
  <si>
    <t>MARTIN JACQUELIN</t>
  </si>
  <si>
    <t>56430 HICKORY RD</t>
  </si>
  <si>
    <t xml:space="preserve">MANHATTAN, SEC 7 THAT PART OF </t>
  </si>
  <si>
    <t>07-15-27-0700-000-03100</t>
  </si>
  <si>
    <t>C2;20886</t>
  </si>
  <si>
    <t xml:space="preserve">54642 COUNTY ROAD 445A  </t>
  </si>
  <si>
    <t>09;106028</t>
  </si>
  <si>
    <t>07-15-27-0700-000-03102</t>
  </si>
  <si>
    <t>R2;4145</t>
  </si>
  <si>
    <t xml:space="preserve">METCALF JAE L </t>
  </si>
  <si>
    <t>54523 ASTOR TRANSFER RD</t>
  </si>
  <si>
    <t xml:space="preserve">MANHATTAN, SEC 7 LOT 31 SE'LY </t>
  </si>
  <si>
    <t xml:space="preserve">54523 ASTOR TRANSFER STATION RD </t>
  </si>
  <si>
    <t>07-15-27-0800-000-03300</t>
  </si>
  <si>
    <t xml:space="preserve">MANHATTAN, SEC 8 LOTS 33, 34, </t>
  </si>
  <si>
    <t>20;2449260</t>
  </si>
  <si>
    <t>07-15-27-0800-000-04101</t>
  </si>
  <si>
    <t>UNITED STATES DEPT OF AGRICULT</t>
  </si>
  <si>
    <t xml:space="preserve">MANHATTAN, SEC 8 N 1/2 OF LOT </t>
  </si>
  <si>
    <t>20;26870</t>
  </si>
  <si>
    <t>07-15-27-0800-000-04104</t>
  </si>
  <si>
    <t>MANHATTAN, SEC 8 E 220 FT OF S</t>
  </si>
  <si>
    <t>07-15-27-0800-000-04105</t>
  </si>
  <si>
    <t>07-15-27-0800-000-04200</t>
  </si>
  <si>
    <t>11 A 6 PORTHANINKATU</t>
  </si>
  <si>
    <t>MANHATTAN, SEC 8 E 440 FT OF S</t>
  </si>
  <si>
    <t>07-15-27-0800-000-04400</t>
  </si>
  <si>
    <t>MANHATTAN, SEC 8 N'LY 20 FT OF</t>
  </si>
  <si>
    <t>09;11304</t>
  </si>
  <si>
    <t>07-15-27-0800-000-04402</t>
  </si>
  <si>
    <t>LIGHTFOOT BARBARA  ESTATE</t>
  </si>
  <si>
    <t>MANHATTAN, SEC 8 STRIP OF LAND</t>
  </si>
  <si>
    <t xml:space="preserve"> TRUCK AID BLVD </t>
  </si>
  <si>
    <t>07-15-27-0800-000-04501</t>
  </si>
  <si>
    <t>HELTON PATRICIA J  TRUST</t>
  </si>
  <si>
    <t>1312 SERENA DR</t>
  </si>
  <si>
    <t xml:space="preserve">MANHATTAN, SEC 8 LOT 45--LESS </t>
  </si>
  <si>
    <t xml:space="preserve">23100 STATE ROAD 40  </t>
  </si>
  <si>
    <t>07-15-27-0800-000-05300</t>
  </si>
  <si>
    <t>R1;564;R2;14724;R6;1956</t>
  </si>
  <si>
    <t>JONES FRANCIS D &amp; JULIE L  LIF</t>
  </si>
  <si>
    <t xml:space="preserve">MANHATTAN, SEC 8 LOT 53--LESS </t>
  </si>
  <si>
    <t xml:space="preserve">22924 TRUCK AID BLVD </t>
  </si>
  <si>
    <t>07-15-27-0800-000-05400</t>
  </si>
  <si>
    <t>R2;7559;R6;1429</t>
  </si>
  <si>
    <t>ANDERSON JAMES D &amp; PAMELA J</t>
  </si>
  <si>
    <t xml:space="preserve">MANHATTAN, SEC 8 E 1/2 OF LOT </t>
  </si>
  <si>
    <t xml:space="preserve">22818 TRUCK AID BLVD </t>
  </si>
  <si>
    <t>07-15-27-0800-000-05500</t>
  </si>
  <si>
    <t>BOLAND BETH B</t>
  </si>
  <si>
    <t>2126 TARPON LANDINGS DR</t>
  </si>
  <si>
    <t>MANHATTAN, SEC 8 FROM CENTER O</t>
  </si>
  <si>
    <t>07-15-27-0800-000-05501</t>
  </si>
  <si>
    <t>HAUPT BARRY</t>
  </si>
  <si>
    <t xml:space="preserve">55900 JACK MOORE RD </t>
  </si>
  <si>
    <t>MANHATTAN, SEC 8 E 549.78 FT O</t>
  </si>
  <si>
    <t xml:space="preserve">22646 TRUCK AID BLVD </t>
  </si>
  <si>
    <t>07-15-27-0800-000-05502</t>
  </si>
  <si>
    <t>R2;2923</t>
  </si>
  <si>
    <t>LEONARD JEREMIAH T &amp; CLAUDIA S</t>
  </si>
  <si>
    <t>804 BAYSHORE RD</t>
  </si>
  <si>
    <t xml:space="preserve">MANHATTAN, SEC 8 LOT 55 LYING </t>
  </si>
  <si>
    <t xml:space="preserve">54720 ASTOR TRANSFER STATION RD </t>
  </si>
  <si>
    <t>07-15-27-0800-000-05800</t>
  </si>
  <si>
    <t>20;151810</t>
  </si>
  <si>
    <t>07-15-27-0800-000-05900</t>
  </si>
  <si>
    <t>RONAN KATHERINE J &amp;</t>
  </si>
  <si>
    <t>8114 E HIGHWAY 25</t>
  </si>
  <si>
    <t>BELLVIEW</t>
  </si>
  <si>
    <t>MANHATTAN, SEC 8 E 1/2 OF S 1/</t>
  </si>
  <si>
    <t>07-15-27-0800-000-06000</t>
  </si>
  <si>
    <t>07-15-27-0900-000-06800</t>
  </si>
  <si>
    <t>MANHATTAN, SEC 9 N'LY 20 FT OF</t>
  </si>
  <si>
    <t>09;983</t>
  </si>
  <si>
    <t>07-15-27-0900-000-06801</t>
  </si>
  <si>
    <t>STYNCHCOMB JEREMIAH A</t>
  </si>
  <si>
    <t>MANHATTAN, SEC 9 STRIP OF LAND</t>
  </si>
  <si>
    <t>07-15-27-0900-000-06901</t>
  </si>
  <si>
    <t>MEGHAN AND DANIEL HICKEY REVOC</t>
  </si>
  <si>
    <t>373 GLENWOOD RD</t>
  </si>
  <si>
    <t xml:space="preserve">MANHATTAN, SEC 9 S 1/4 OF LOT </t>
  </si>
  <si>
    <t>07-15-27-0900-000-07100</t>
  </si>
  <si>
    <t xml:space="preserve">MANHATTAN, SEC 9 N 1/2 OF LOT </t>
  </si>
  <si>
    <t>20;2740810</t>
  </si>
  <si>
    <t>07-15-27-0900-000-08300</t>
  </si>
  <si>
    <t>MC MEEN JANET M  ET AL</t>
  </si>
  <si>
    <t>4510 GRANNY WHITE PIKE</t>
  </si>
  <si>
    <t xml:space="preserve"> MAXWELL ST </t>
  </si>
  <si>
    <t>07-15-27-1000-000-00900</t>
  </si>
  <si>
    <t>MANHATTAN, SEC 10 S 1/4 OF LOT</t>
  </si>
  <si>
    <t>20;65280</t>
  </si>
  <si>
    <t>07-15-27-1000-000-01100</t>
  </si>
  <si>
    <t>R2;16248</t>
  </si>
  <si>
    <t>PETERSON CHERYL A</t>
  </si>
  <si>
    <t>55130 3RD ST</t>
  </si>
  <si>
    <t xml:space="preserve">MANHATTAN, SEC 10 W 240 FT OF </t>
  </si>
  <si>
    <t xml:space="preserve">55130 THIRD ST </t>
  </si>
  <si>
    <t>01;25000;02;6350;33;5000</t>
  </si>
  <si>
    <t>07-15-27-1000-000-01203</t>
  </si>
  <si>
    <t>R6;45200</t>
  </si>
  <si>
    <t xml:space="preserve">WASHINGTON JOHN M &amp; CHRISTINE </t>
  </si>
  <si>
    <t>718 N RIDGEWOOD AVE</t>
  </si>
  <si>
    <t xml:space="preserve">MANHATTAN, SEC 10 FROM NW COR </t>
  </si>
  <si>
    <t xml:space="preserve">24847 DRIVE NO 1  </t>
  </si>
  <si>
    <t>07-15-27-1000-000-01206</t>
  </si>
  <si>
    <t>R2;6127;R6;11967</t>
  </si>
  <si>
    <t>FARLEY SHERRY &amp; LARRY</t>
  </si>
  <si>
    <t>24907 DRIVE NO 1</t>
  </si>
  <si>
    <t xml:space="preserve">24907 DRIVE NO 1  </t>
  </si>
  <si>
    <t>07-15-27-1000-000-01212</t>
  </si>
  <si>
    <t>BROWNING JAMES M &amp; MICHELLE</t>
  </si>
  <si>
    <t>24924 DRIVE NO 1</t>
  </si>
  <si>
    <t xml:space="preserve">24924 DRIVE NO 1  </t>
  </si>
  <si>
    <t>01;25000;02;26411;03;22119;34;5000</t>
  </si>
  <si>
    <t>07-15-27-1000-000-01213</t>
  </si>
  <si>
    <t>RUMPH BRUCE H &amp; LYNN</t>
  </si>
  <si>
    <t>24934 DRIVE NO 1</t>
  </si>
  <si>
    <t xml:space="preserve">24934 DRIVE NO 1  </t>
  </si>
  <si>
    <t>07-15-27-1000-000-01214</t>
  </si>
  <si>
    <t>ALTICE TRACY M</t>
  </si>
  <si>
    <t>25001 DRIVE NO 1</t>
  </si>
  <si>
    <t xml:space="preserve">24944 DRIVE NO 1  </t>
  </si>
  <si>
    <t>07-15-27-1000-000-01215</t>
  </si>
  <si>
    <t>R2;401</t>
  </si>
  <si>
    <t>HASSUT SHIRLEY &amp; GARY M</t>
  </si>
  <si>
    <t>33 N SHADOW RUN</t>
  </si>
  <si>
    <t>BALSAM GROVE</t>
  </si>
  <si>
    <t xml:space="preserve">24848 DRIVE NO 1  </t>
  </si>
  <si>
    <t>07-15-27-1000-000-01217</t>
  </si>
  <si>
    <t>R1;364;R2;1652;R6;19782</t>
  </si>
  <si>
    <t>ZACHARIAS LARRY</t>
  </si>
  <si>
    <t>24929 DRIVE NO 1</t>
  </si>
  <si>
    <t xml:space="preserve">24929 DRIVE NO 1  </t>
  </si>
  <si>
    <t>07-15-27-1000-000-01218</t>
  </si>
  <si>
    <t>R2;780;R6;266</t>
  </si>
  <si>
    <t>ROSE COLLECTION LLC</t>
  </si>
  <si>
    <t>PO BOX 1208</t>
  </si>
  <si>
    <t xml:space="preserve">24914 DRIVE NO 1  </t>
  </si>
  <si>
    <t>07-15-27-1000-000-01300</t>
  </si>
  <si>
    <t>R2;1603;R6;12981</t>
  </si>
  <si>
    <t xml:space="preserve">MANHATTAN, SEC 10 E 116 FT OF </t>
  </si>
  <si>
    <t xml:space="preserve">25000 LOYD ST </t>
  </si>
  <si>
    <t>07-15-27-1000-000-01303</t>
  </si>
  <si>
    <t>R2;5966;R6;1170</t>
  </si>
  <si>
    <t>KAUFMAN DAVID G &amp; LAURA D</t>
  </si>
  <si>
    <t>25012 DRIVE NO 1</t>
  </si>
  <si>
    <t xml:space="preserve">25012 DRIVE NO 1  </t>
  </si>
  <si>
    <t>07-15-27-1000-000-01314</t>
  </si>
  <si>
    <t>R2;3355;R3;12936;R6;16894</t>
  </si>
  <si>
    <t>MILLS GREGORY L &amp; TERESA L</t>
  </si>
  <si>
    <t>331 LOWER PARCHMENT VALLEY RD</t>
  </si>
  <si>
    <t>RIPLEY</t>
  </si>
  <si>
    <t xml:space="preserve">55050 RIVERVIEW DR </t>
  </si>
  <si>
    <t>07-15-27-1000-000-01500</t>
  </si>
  <si>
    <t>R2;12179;R6;1598</t>
  </si>
  <si>
    <t>WISSING THOMAS L  ET AL</t>
  </si>
  <si>
    <t>2288 MC KAYLA CT</t>
  </si>
  <si>
    <t xml:space="preserve">55051 RIVERVIEW DR </t>
  </si>
  <si>
    <t>07-15-27-1000-000-01318</t>
  </si>
  <si>
    <t>R2;1422;R6;26746</t>
  </si>
  <si>
    <t xml:space="preserve">MALONE-TAYLOR TRUST </t>
  </si>
  <si>
    <t>2064 YEARLING WAY</t>
  </si>
  <si>
    <t xml:space="preserve">55030 RIVERVIEW DR </t>
  </si>
  <si>
    <t>07-15-27-1000-000-02200</t>
  </si>
  <si>
    <t>C2;21350;R2;10519</t>
  </si>
  <si>
    <t>WILLIAM S COE JR TRUST</t>
  </si>
  <si>
    <t>754 S NEW ERA RD</t>
  </si>
  <si>
    <t>MANHATTAN, SEC 10 N 3/4 OF LOT</t>
  </si>
  <si>
    <t xml:space="preserve">54822 THIRD ST </t>
  </si>
  <si>
    <t>07-15-27-1000-000-02201</t>
  </si>
  <si>
    <t>ORVO &amp; DIANA WATIA LIVING TRUS</t>
  </si>
  <si>
    <t>54710 3RD ST</t>
  </si>
  <si>
    <t xml:space="preserve">54710 THIRD ST </t>
  </si>
  <si>
    <t>07-15-27-1000-000-02300</t>
  </si>
  <si>
    <t>R2;1892</t>
  </si>
  <si>
    <t xml:space="preserve">CONBOY EILEEN &amp; JOHN WHITMAN  </t>
  </si>
  <si>
    <t>54847 3RD ST</t>
  </si>
  <si>
    <t>MANHATTAN, SEC 10 N 1/2 OF LOT</t>
  </si>
  <si>
    <t xml:space="preserve">54847 THIRD ST </t>
  </si>
  <si>
    <t>07-15-27-1000-000-02302</t>
  </si>
  <si>
    <t>R2;10054</t>
  </si>
  <si>
    <t>WILKERSON JENNIFER S</t>
  </si>
  <si>
    <t>24312 MAXWELL ST</t>
  </si>
  <si>
    <t xml:space="preserve">MANHATTAN, SEC 10 N 198 FT OF </t>
  </si>
  <si>
    <t xml:space="preserve">54719 THIRD ST </t>
  </si>
  <si>
    <t>07-15-27-1000-000-02402</t>
  </si>
  <si>
    <t>MANHATTAN, SEC 10 S 1/2 OF LOT</t>
  </si>
  <si>
    <t>07-15-27-1000-000-02500</t>
  </si>
  <si>
    <t xml:space="preserve">BROMAN THERESA </t>
  </si>
  <si>
    <t>54718 ALCO RD</t>
  </si>
  <si>
    <t>07-15-27-1000-000-02501</t>
  </si>
  <si>
    <t>262816</t>
  </si>
  <si>
    <t>LYNCH DONALD R</t>
  </si>
  <si>
    <t xml:space="preserve">54510 ALCO RD </t>
  </si>
  <si>
    <t>07-15-27-1000-000-02900</t>
  </si>
  <si>
    <t>SELVARAJ ANANDA &amp; JOSEPHINE M</t>
  </si>
  <si>
    <t>9911 WARM STONE ST</t>
  </si>
  <si>
    <t>MANHATTAN, SEC 10 N 1/2 OF E 1</t>
  </si>
  <si>
    <t>07-15-27-1000-000-02901</t>
  </si>
  <si>
    <t>MANHATTAN, SEC 10 S 1/2 OF E 1</t>
  </si>
  <si>
    <t>07-15-27-1100-000-03300</t>
  </si>
  <si>
    <t>MANHATTAN, SEC 11 LOTS 33, 34,</t>
  </si>
  <si>
    <t>20;1237860</t>
  </si>
  <si>
    <t>07-15-27-1100-000-03500</t>
  </si>
  <si>
    <t xml:space="preserve">SNELL RAELYN M </t>
  </si>
  <si>
    <t>54220 3RD ST</t>
  </si>
  <si>
    <t>MANHATTAN, SEC 11 S 1/2 OF LOT</t>
  </si>
  <si>
    <t>07-15-27-1100-000-03600</t>
  </si>
  <si>
    <t xml:space="preserve">HONG JAE Y </t>
  </si>
  <si>
    <t>6724 BRITTANY CHASE CT</t>
  </si>
  <si>
    <t>MANHATTAN, SEC 11 S 1/2 OF S 1</t>
  </si>
  <si>
    <t xml:space="preserve">54202 THIRD ST </t>
  </si>
  <si>
    <t>07-15-27-1100-000-03601</t>
  </si>
  <si>
    <t>R2;8635</t>
  </si>
  <si>
    <t>PETERSON CHAD &amp;</t>
  </si>
  <si>
    <t xml:space="preserve">54234 3RD ST </t>
  </si>
  <si>
    <t>MANHATTAN, SEC 11 W 1/2 OF N 1</t>
  </si>
  <si>
    <t>07-15-27-1100-000-03602</t>
  </si>
  <si>
    <t>R2;14628</t>
  </si>
  <si>
    <t>MASTERJOHN LYDIA K  TRUSTEE</t>
  </si>
  <si>
    <t>25306 LAUREL VALLEY RD</t>
  </si>
  <si>
    <t>MANHATTAN, SEC 11 N 1/2 OF S 1</t>
  </si>
  <si>
    <t xml:space="preserve">54246 THIRD ST </t>
  </si>
  <si>
    <t>07-15-27-1100-000-03700</t>
  </si>
  <si>
    <t>BARFETT GARY J &amp; DOLORES E</t>
  </si>
  <si>
    <t xml:space="preserve">54245 THIRD ST </t>
  </si>
  <si>
    <t>07-15-27-1100-000-03701</t>
  </si>
  <si>
    <t>R2;459</t>
  </si>
  <si>
    <t>RAY BARBARA J</t>
  </si>
  <si>
    <t>54211 THIRD ST</t>
  </si>
  <si>
    <t xml:space="preserve">54211 THIRD ST </t>
  </si>
  <si>
    <t>07-15-27-1100-000-03800</t>
  </si>
  <si>
    <t>MANHATTAN, SEC 11 N 1/2 OF LOT</t>
  </si>
  <si>
    <t>07-15-27-1100-000-04300</t>
  </si>
  <si>
    <t>07-15-27-1100-000-04401</t>
  </si>
  <si>
    <t>07-15-27-1100-000-04500</t>
  </si>
  <si>
    <t xml:space="preserve">MANHATTAN, SEC 11 S 330 FT OF </t>
  </si>
  <si>
    <t>07-15-27-1100-000-04600</t>
  </si>
  <si>
    <t>MANHATTAN, SEC 11 LOTS 46, 52,</t>
  </si>
  <si>
    <t xml:space="preserve"> DEXTER RD </t>
  </si>
  <si>
    <t>20;399300</t>
  </si>
  <si>
    <t>07-15-27-1100-000-04700</t>
  </si>
  <si>
    <t xml:space="preserve"> RIVERTRACE RD </t>
  </si>
  <si>
    <t>07-15-27-1100-000-04701</t>
  </si>
  <si>
    <t>07-15-27-1100-000-04900</t>
  </si>
  <si>
    <t>R2;5483</t>
  </si>
  <si>
    <t>MC COY PATRICIA L  LIFE ESTATE</t>
  </si>
  <si>
    <t>53701 RIVERTRACE RD</t>
  </si>
  <si>
    <t>MANHATTAN, SEC 11 S 1/4 OF LOT</t>
  </si>
  <si>
    <t xml:space="preserve">53701 RIVERTRACE RD </t>
  </si>
  <si>
    <t>01;25000;02;26411;03;32669</t>
  </si>
  <si>
    <t>07-15-27-1100-000-05000</t>
  </si>
  <si>
    <t>R2;24120;R3;12757</t>
  </si>
  <si>
    <t>SURFACE CHERYL E</t>
  </si>
  <si>
    <t>53717 RIVERTRACE RD</t>
  </si>
  <si>
    <t>MANHATTAN, SEC 11 S 8 ACRES OF</t>
  </si>
  <si>
    <t xml:space="preserve">53713 RIVERTRACE RD </t>
  </si>
  <si>
    <t>07-15-27-1100-000-05300</t>
  </si>
  <si>
    <t>07-15-27-1100-000-06100</t>
  </si>
  <si>
    <t>MANHATTAN, SEC 11 W 1/2 OF LOT</t>
  </si>
  <si>
    <t>07-15-27-1100-000-06400</t>
  </si>
  <si>
    <t>134316</t>
  </si>
  <si>
    <t>ARCHER PAUL W &amp; MICHELLE L  LI</t>
  </si>
  <si>
    <t>25329 DEXTER RD</t>
  </si>
  <si>
    <t>MANHATTAN, SEC 11 E 1/2 OF LOT</t>
  </si>
  <si>
    <t>07-15-27-1100-000-06401</t>
  </si>
  <si>
    <t>154699</t>
  </si>
  <si>
    <t>80490</t>
  </si>
  <si>
    <t>06-19-26-0100-002-01700</t>
  </si>
  <si>
    <t>07-15-27-1200-000-06500</t>
  </si>
  <si>
    <t>MANHATTAN, SEC 12 LOTS 65 TO 8</t>
  </si>
  <si>
    <t>20;2236080</t>
  </si>
  <si>
    <t>07-15-27-1200-000-08101</t>
  </si>
  <si>
    <t>BENNETT SHERMAN &amp; PEGGY</t>
  </si>
  <si>
    <t>53723 ALCO RD</t>
  </si>
  <si>
    <t xml:space="preserve">MANHATTAN, SEC 12 N 130 FT OF </t>
  </si>
  <si>
    <t xml:space="preserve">53723 ALCO RD </t>
  </si>
  <si>
    <t>07-15-27-1200-000-08102</t>
  </si>
  <si>
    <t>TROTOGOTT TYLER AND LAUREN TRO</t>
  </si>
  <si>
    <t>212 SIMS CREEK DR</t>
  </si>
  <si>
    <t xml:space="preserve">MANHATTAN, SEC 12 N 390 FT OF </t>
  </si>
  <si>
    <t xml:space="preserve">53741 ALCO RD </t>
  </si>
  <si>
    <t>07-15-27-1200-000-08103</t>
  </si>
  <si>
    <t>KRUPA NICHOLAS G &amp; LINDA M OLS</t>
  </si>
  <si>
    <t>53701 ALCO RD</t>
  </si>
  <si>
    <t xml:space="preserve">MANHATTAN, SEC 12 S 130 FT OF </t>
  </si>
  <si>
    <t xml:space="preserve">53701 ALCO RD </t>
  </si>
  <si>
    <t>07-15-27-1200-000-08104</t>
  </si>
  <si>
    <t>KLINE LESLEE M</t>
  </si>
  <si>
    <t>53905 ALCO RD</t>
  </si>
  <si>
    <t>MANHATTAN, SEC 12 N 1/4 OF LOT</t>
  </si>
  <si>
    <t xml:space="preserve">53905 ALCO RD </t>
  </si>
  <si>
    <t>07-15-27-1200-000-08400</t>
  </si>
  <si>
    <t>MANHATTAN, SEC 12 S 1/2 OF LOT</t>
  </si>
  <si>
    <t>07-15-27-1200-000-08900</t>
  </si>
  <si>
    <t>MANHATTAN, SEC 12 W 1/2 OF S 1</t>
  </si>
  <si>
    <t>07-15-27-1200-000-09600</t>
  </si>
  <si>
    <t>MANHATTAN, SEC 12 N 1/2 OF LOT</t>
  </si>
  <si>
    <t>07-15-27-1300-000-00100</t>
  </si>
  <si>
    <t>MANHATTAN, SEC 13 LOTS 1, 2, 3</t>
  </si>
  <si>
    <t>20;2282870</t>
  </si>
  <si>
    <t>07-15-27-1300-000-00500</t>
  </si>
  <si>
    <t>MANHATTAN, SEC 13 N 1/2 OF LOT</t>
  </si>
  <si>
    <t>20;99820</t>
  </si>
  <si>
    <t>07-15-27-1300-000-00700</t>
  </si>
  <si>
    <t>R2;7435;R6;696</t>
  </si>
  <si>
    <t>KROK MICHAEL D &amp; SUSAN M</t>
  </si>
  <si>
    <t>32714 WOLFS TRL</t>
  </si>
  <si>
    <t>07-15-27-1300-000-01000</t>
  </si>
  <si>
    <t>07-15-27-1300-000-01100</t>
  </si>
  <si>
    <t>SKEATE STEWART T &amp; LEA B</t>
  </si>
  <si>
    <t>5391 ANDY HICKS RD</t>
  </si>
  <si>
    <t>07-15-27-1300-000-01200</t>
  </si>
  <si>
    <t xml:space="preserve">THE 789 BLUFF LLC </t>
  </si>
  <si>
    <t>2914 COUNTY ROAD 214</t>
  </si>
  <si>
    <t>MANHATTAN, SEC 13 S 1/2 OF LOT</t>
  </si>
  <si>
    <t>07-15-27-1300-000-02100</t>
  </si>
  <si>
    <t>BALDWIN DARRELL A AND JOSHUA P</t>
  </si>
  <si>
    <t>141 BOSSIEUX BLVD</t>
  </si>
  <si>
    <t xml:space="preserve">MANHATTAN, SEC 13 N 339 FT OF </t>
  </si>
  <si>
    <t>07-15-27-1300-000-02101</t>
  </si>
  <si>
    <t>STEWARD RODNEY J &amp;</t>
  </si>
  <si>
    <t>6346 68TH WAY N</t>
  </si>
  <si>
    <t xml:space="preserve">MANHATTAN, SEC 13 S 321 FT OF </t>
  </si>
  <si>
    <t>07-15-27-1300-000-03200</t>
  </si>
  <si>
    <t>MANHATTAN, SEC 13 E 1/2 OF S 1</t>
  </si>
  <si>
    <t>07-15-27-1400-000-03300</t>
  </si>
  <si>
    <t xml:space="preserve">54329 ASTOR TRANSFER STATION RD </t>
  </si>
  <si>
    <t>MANHATTAN, SEC 14 N 1/2 OF LOT</t>
  </si>
  <si>
    <t>07-15-27-1400-000-03400</t>
  </si>
  <si>
    <t>MANHATTAN, SEC 14 LOTS 34, 46,</t>
  </si>
  <si>
    <t>07-15-27-1400-000-03500</t>
  </si>
  <si>
    <t xml:space="preserve">MANHATTAN, SEC 14 NW'LY 20 FT </t>
  </si>
  <si>
    <t>09;400</t>
  </si>
  <si>
    <t>07-15-27-1400-000-03900</t>
  </si>
  <si>
    <t>MANHATTAN, SEC 14 LOTS 39, 40-</t>
  </si>
  <si>
    <t>20;147620</t>
  </si>
  <si>
    <t>07-15-27-1400-000-04100</t>
  </si>
  <si>
    <t xml:space="preserve">NELSON LEO </t>
  </si>
  <si>
    <t>21 STONE GATE N</t>
  </si>
  <si>
    <t>MANHATTAN, SEC 14 BEG AT INTER</t>
  </si>
  <si>
    <t>07-15-27-1400-000-04400</t>
  </si>
  <si>
    <t>07-15-27-1500-000-06500</t>
  </si>
  <si>
    <t>MANHATTAN, SEC 15 LOT 65--LESS</t>
  </si>
  <si>
    <t>20;428400</t>
  </si>
  <si>
    <t>07-15-27-1500-000-07600</t>
  </si>
  <si>
    <t>MANHATTAN, SEC 15 LOTS 76 TO 8</t>
  </si>
  <si>
    <t>20;699000</t>
  </si>
  <si>
    <t>07-15-27-1500-000-08100</t>
  </si>
  <si>
    <t>MANHATTAN, SEC 15 N 1/2 OF LOT</t>
  </si>
  <si>
    <t>20;137150</t>
  </si>
  <si>
    <t>07-15-27-1600-000-00100</t>
  </si>
  <si>
    <t>MANHATTAN, SEC 16 LOTS 1, 2, 3</t>
  </si>
  <si>
    <t>20;412260</t>
  </si>
  <si>
    <t>07-15-27-1700-000-03300</t>
  </si>
  <si>
    <t>MANHATTAN, SEC 17 LOTS 33 TO 6</t>
  </si>
  <si>
    <t>20;2523570</t>
  </si>
  <si>
    <t>07-15-27-1800-000-06500</t>
  </si>
  <si>
    <t>MANHATTAN, SEC 18 LOTS 65 TO 9</t>
  </si>
  <si>
    <t>07-15-27-1900-000-00100</t>
  </si>
  <si>
    <t>MANHATTAN, SEC 19 LOTS 1, 2, 3</t>
  </si>
  <si>
    <t>20;2375830</t>
  </si>
  <si>
    <t>07-15-27-2000-000-03300</t>
  </si>
  <si>
    <t xml:space="preserve">MANHATTAN, SEC 20 LOT 33, LOT </t>
  </si>
  <si>
    <t>20;2237820</t>
  </si>
  <si>
    <t>07-15-27-2000-000-03600</t>
  </si>
  <si>
    <t>HITT WILLIAM F &amp; CYNTHIA R</t>
  </si>
  <si>
    <t>PO BOX 631</t>
  </si>
  <si>
    <t>MANHATTAN, SEC 20 N 1/2 OF E 1</t>
  </si>
  <si>
    <t xml:space="preserve">25038 DEXTER RD </t>
  </si>
  <si>
    <t>07-15-27-2000-000-04400</t>
  </si>
  <si>
    <t>KESSLER DAVID C &amp;</t>
  </si>
  <si>
    <t xml:space="preserve">24605 ALLIGATOR RD </t>
  </si>
  <si>
    <t>07-15-27-2000-000-04500</t>
  </si>
  <si>
    <t>RAU RONALD D &amp; REBECCA C</t>
  </si>
  <si>
    <t>25024 DEXTER RD</t>
  </si>
  <si>
    <t>MANHATTAN, SEC 20 N 1/2 OF W 1</t>
  </si>
  <si>
    <t xml:space="preserve">25024 DEXTER RD </t>
  </si>
  <si>
    <t>07-15-27-2000-000-04501</t>
  </si>
  <si>
    <t xml:space="preserve">CARSTENS CHRISTOPHER W &amp; MARY </t>
  </si>
  <si>
    <t>4105 22ND ST NW</t>
  </si>
  <si>
    <t>07-15-27-2000-000-04600</t>
  </si>
  <si>
    <t>MANHATTAN, SEC 20 S 1/2 OF LOT</t>
  </si>
  <si>
    <t>07-15-27-2000-000-04700</t>
  </si>
  <si>
    <t>MANHATTAN, SEC 20 N 1/2 OF LOT</t>
  </si>
  <si>
    <t>07-15-27-2000-000-04900</t>
  </si>
  <si>
    <t>POWELL JAMES H III</t>
  </si>
  <si>
    <t>21514 STATE ROAD 40</t>
  </si>
  <si>
    <t>MANHATTAN, SEC 20 S 1/2 OF S 1</t>
  </si>
  <si>
    <t>07-15-27-2000-000-04901</t>
  </si>
  <si>
    <t>KOSKI WAYNE B</t>
  </si>
  <si>
    <t>394 N SUMMIT AVE</t>
  </si>
  <si>
    <t>MANHATTAN, SEC 20 N 1/2 OF N 1</t>
  </si>
  <si>
    <t>07-15-27-2000-000-04902</t>
  </si>
  <si>
    <t>SPILLERS MICHAEL F</t>
  </si>
  <si>
    <t>4679 N ORANGE GROVE DR</t>
  </si>
  <si>
    <t>MANHATTAN, SEC 20 S 1/2 OF N 1</t>
  </si>
  <si>
    <t>07-15-27-2000-000-05000</t>
  </si>
  <si>
    <t>ELLIOTT ROBERT W JR</t>
  </si>
  <si>
    <t>5638 13TH ST</t>
  </si>
  <si>
    <t>07-15-27-2000-000-05001</t>
  </si>
  <si>
    <t>IVANIK BRUCE A &amp; STEPHANIE A F</t>
  </si>
  <si>
    <t>3681 NW 4 CT</t>
  </si>
  <si>
    <t>07-15-27-2000-000-05002</t>
  </si>
  <si>
    <t>ELLIOTT ROBERT W</t>
  </si>
  <si>
    <t>07-15-27-2000-000-05100</t>
  </si>
  <si>
    <t>R2;73731</t>
  </si>
  <si>
    <t xml:space="preserve">MANHATTAN, SEC 20 LOT 51 PB 2 </t>
  </si>
  <si>
    <t xml:space="preserve">51200 ALCO RD </t>
  </si>
  <si>
    <t>07-15-27-2100-000-07000</t>
  </si>
  <si>
    <t>MANHATTAN, SEC 21 LOTS 70, 73,</t>
  </si>
  <si>
    <t xml:space="preserve"> HOLIDAY DR </t>
  </si>
  <si>
    <t>20;822110</t>
  </si>
  <si>
    <t>07-15-27-2100-000-07200</t>
  </si>
  <si>
    <t>R2;114901</t>
  </si>
  <si>
    <t>MANHATTAN, SEC 21 LOT 72--LESS</t>
  </si>
  <si>
    <t xml:space="preserve">53425 LACKEY RD </t>
  </si>
  <si>
    <t>07-15-27-2100-000-07400</t>
  </si>
  <si>
    <t>JOKIVIRTA HEIKKI PAAVALE &amp;</t>
  </si>
  <si>
    <t>ETELATIE 9 15610 LAHTI</t>
  </si>
  <si>
    <t xml:space="preserve">FINLAND </t>
  </si>
  <si>
    <t>MANHATTAN, SEC 21 E 1/2 OF LOT</t>
  </si>
  <si>
    <t xml:space="preserve"> SHAD RD </t>
  </si>
  <si>
    <t>07-15-27-2100-000-08500</t>
  </si>
  <si>
    <t>R1;12744</t>
  </si>
  <si>
    <t xml:space="preserve">BAINS TEJINDER </t>
  </si>
  <si>
    <t>18910 HILLSIDE AVE</t>
  </si>
  <si>
    <t>MANHATTAN, SEC 21 BEG ON S LIN</t>
  </si>
  <si>
    <t xml:space="preserve">25935 HOLIDAY DR </t>
  </si>
  <si>
    <t>07-15-27-2100-000-09000</t>
  </si>
  <si>
    <t>R2;1333;R6;14446</t>
  </si>
  <si>
    <t>O'BRIEN ADA &amp;</t>
  </si>
  <si>
    <t>927 JANE ST</t>
  </si>
  <si>
    <t>BLACKSHIER</t>
  </si>
  <si>
    <t>MANHATTAN, SEC 21 BEG 990 FT S</t>
  </si>
  <si>
    <t xml:space="preserve">25914 MANHATTAN LN </t>
  </si>
  <si>
    <t>07-15-27-2100-000-09001</t>
  </si>
  <si>
    <t>KLING SHYLA</t>
  </si>
  <si>
    <t xml:space="preserve">25848 MANHATTAN LN </t>
  </si>
  <si>
    <t>07-15-27-2100-000-09002</t>
  </si>
  <si>
    <t>R6;11384</t>
  </si>
  <si>
    <t>LAMMERS VIRGIL &amp; MARY</t>
  </si>
  <si>
    <t>177 CHERRY AVE</t>
  </si>
  <si>
    <t>NEW JOHNSONVILLE</t>
  </si>
  <si>
    <t xml:space="preserve">25904 MANHATTAN LN </t>
  </si>
  <si>
    <t>07-15-27-2100-000-09005</t>
  </si>
  <si>
    <t xml:space="preserve">SMALBEIN WILLIAM P </t>
  </si>
  <si>
    <t>14404 NW 145TH AVE</t>
  </si>
  <si>
    <t xml:space="preserve"> MANHATTAN LN </t>
  </si>
  <si>
    <t>07-15-27-2100-000-09201</t>
  </si>
  <si>
    <t>R2;14412</t>
  </si>
  <si>
    <t xml:space="preserve">MANHATTAN, SEC 21 FROM NW COR </t>
  </si>
  <si>
    <t>07-15-27-2100-000-09205</t>
  </si>
  <si>
    <t>SAUL J W</t>
  </si>
  <si>
    <t>2490 SE 150TH AVE</t>
  </si>
  <si>
    <t>MORRISTON</t>
  </si>
  <si>
    <t xml:space="preserve">MANHATTAN, SEC 21 E 100 FT OF </t>
  </si>
  <si>
    <t>07-15-27-2100-000-09207</t>
  </si>
  <si>
    <t>R6;10110</t>
  </si>
  <si>
    <t>BRANTLEY GEORGE T JR</t>
  </si>
  <si>
    <t>50 TWIN PARKS DR</t>
  </si>
  <si>
    <t>JESSUP</t>
  </si>
  <si>
    <t xml:space="preserve">25924 MANHATTAN LN </t>
  </si>
  <si>
    <t>07-15-27-2100-000-09208</t>
  </si>
  <si>
    <t>ISHMAEL JOE A</t>
  </si>
  <si>
    <t>4655 MCKINNYSBURG RD</t>
  </si>
  <si>
    <t>FALMOUTH</t>
  </si>
  <si>
    <t xml:space="preserve">25910 MCPHERSON LN </t>
  </si>
  <si>
    <t>07-15-27-2200-000-00700</t>
  </si>
  <si>
    <t>MANHATTAN, SEC 22 LOTS 7, 8, 9</t>
  </si>
  <si>
    <t>20;396140</t>
  </si>
  <si>
    <t>07-15-27-2300-000-03301</t>
  </si>
  <si>
    <t>MANHATTAN, SEC 23 S 1/2 OF LOT</t>
  </si>
  <si>
    <t>20;2345880</t>
  </si>
  <si>
    <t>07-15-27-2400-000-06500</t>
  </si>
  <si>
    <t>MANHATTAN, SEC 24 LOTS 65 TO 9</t>
  </si>
  <si>
    <t>07-15-27-2500-000-00100</t>
  </si>
  <si>
    <t xml:space="preserve">MANHATTAN, SEC 25 LOTS 1 TO 8 </t>
  </si>
  <si>
    <t>20;1958070</t>
  </si>
  <si>
    <t>07-15-27-2600-000-03300</t>
  </si>
  <si>
    <t>MANHATTAN, SEC 26 LOTS 33 TO 3</t>
  </si>
  <si>
    <t>20;875770</t>
  </si>
  <si>
    <t>07-15-27-2700-000-06500</t>
  </si>
  <si>
    <t>MANHATTAN, SEC 27 LOTS 65 TO 8</t>
  </si>
  <si>
    <t>20;1610450</t>
  </si>
  <si>
    <t>07-15-27-2800-000-00100</t>
  </si>
  <si>
    <t xml:space="preserve">MANHATTAN, SEC 28 LOTS 1 TO 7 </t>
  </si>
  <si>
    <t>20;1090800</t>
  </si>
  <si>
    <t>07-15-27-2900-000-00900</t>
  </si>
  <si>
    <t>MANHATTAN, SEC 29 LOT 9, N 1/2</t>
  </si>
  <si>
    <t>20;83610</t>
  </si>
  <si>
    <t>07-15-27-2900-000-02400</t>
  </si>
  <si>
    <t>BENSON JUSTIN J L &amp; MORIAH L</t>
  </si>
  <si>
    <t>53722 RIVERTRACE RD</t>
  </si>
  <si>
    <t>MANHATTAN, SEC 29 N 86.66 FT O</t>
  </si>
  <si>
    <t xml:space="preserve">53722 RIVERTRACE RD </t>
  </si>
  <si>
    <t>07-15-27-2900-000-02402</t>
  </si>
  <si>
    <t>R2;5939;R6;26196</t>
  </si>
  <si>
    <t>GRIFFIN JIMMY T &amp; ROBIN L  TRU</t>
  </si>
  <si>
    <t>11748 OSPREY POINTE BLVD</t>
  </si>
  <si>
    <t xml:space="preserve">MANHATTAN, SEC 29 FROM NW COR </t>
  </si>
  <si>
    <t xml:space="preserve">53718 RIVERTRACE RD </t>
  </si>
  <si>
    <t>07-15-27-2900-000-02404</t>
  </si>
  <si>
    <t>R6;17913</t>
  </si>
  <si>
    <t>MOODY OLIVER LLOYD JR  TRUSTEE</t>
  </si>
  <si>
    <t>PO BOX 15200</t>
  </si>
  <si>
    <t>MANHATTAN, SEC 29 S 60 FT OF L</t>
  </si>
  <si>
    <t xml:space="preserve">53648 RIVERTRACE RD </t>
  </si>
  <si>
    <t>07-15-27-2900-000-02405</t>
  </si>
  <si>
    <t>R2;384;R6;7867</t>
  </si>
  <si>
    <t>TIMOTHY ALLEN THOMAS REVOCABLE</t>
  </si>
  <si>
    <t xml:space="preserve">53730 RIVERTRACE RD </t>
  </si>
  <si>
    <t>MANHATTAN, SEC 29 BEG 275 FT S</t>
  </si>
  <si>
    <t>07-15-27-2900-000-02407</t>
  </si>
  <si>
    <t>R2;3066;R6;8662</t>
  </si>
  <si>
    <t>BDMW FAMILY LIMITED PARTNERSHI</t>
  </si>
  <si>
    <t>10266 E BAKER HWY</t>
  </si>
  <si>
    <t>NICHOLLS</t>
  </si>
  <si>
    <t>MANHATTAN, SEC 29 S 75 FT OF N</t>
  </si>
  <si>
    <t xml:space="preserve">53736 RIVERTRACE RD </t>
  </si>
  <si>
    <t>07-15-27-2900-000-02408</t>
  </si>
  <si>
    <t>GRIFFIN FAMILY REVOCABLE TRUST</t>
  </si>
  <si>
    <t>07-15-27-2900-000-02409</t>
  </si>
  <si>
    <t xml:space="preserve"> RIVER TRACE RD </t>
  </si>
  <si>
    <t>07-15-27-2900-000-02410</t>
  </si>
  <si>
    <t>R6;10718</t>
  </si>
  <si>
    <t>WHITNEY STEPHEN D</t>
  </si>
  <si>
    <t>53728 RIVERTRACE RD</t>
  </si>
  <si>
    <t>MANHATTAN, SEC 29 BEG 300 FT S</t>
  </si>
  <si>
    <t xml:space="preserve">53728 RIVERTRACE RD </t>
  </si>
  <si>
    <t>07-15-27-2900-000-02412</t>
  </si>
  <si>
    <t>R2;854;R6;19977</t>
  </si>
  <si>
    <t>MANHATTAN, SEC 29 BEG AT NW CO</t>
  </si>
  <si>
    <t xml:space="preserve">53744 RIVERTRACE RD </t>
  </si>
  <si>
    <t>07-15-27-2900-000-02500</t>
  </si>
  <si>
    <t>MANHATTAN, SEC 29 N 1/2 OF LOT</t>
  </si>
  <si>
    <t>20;44950</t>
  </si>
  <si>
    <t>07-15-27-2900-000-02501</t>
  </si>
  <si>
    <t>R2;1369;R6;17550</t>
  </si>
  <si>
    <t>LJK REVERSE SUNSET LEGACY LLC</t>
  </si>
  <si>
    <t>36007 LAKE UNITY NURSERY RD</t>
  </si>
  <si>
    <t>MANHATTAN, SEC 29 E 1/2 OF S 1</t>
  </si>
  <si>
    <t xml:space="preserve">25519 DEXTER RD </t>
  </si>
  <si>
    <t>07-15-27-2900-000-02600</t>
  </si>
  <si>
    <t>R6;71864</t>
  </si>
  <si>
    <t xml:space="preserve">FOOL BLOWN FISH CAMP LLC </t>
  </si>
  <si>
    <t>90 CONE RD</t>
  </si>
  <si>
    <t>MANHATTAN, SEC 29 BEG AT NE CO</t>
  </si>
  <si>
    <t xml:space="preserve">25625 PERCH RD </t>
  </si>
  <si>
    <t>29-17-28-0200-000-00100</t>
  </si>
  <si>
    <t>JONES JACKIE H  LIFE ESTATE</t>
  </si>
  <si>
    <t>25510 FISHERMANS RD</t>
  </si>
  <si>
    <t>MARDON ACRES LOTS 1, 2 PB 18 P</t>
  </si>
  <si>
    <t xml:space="preserve">25510 FISHERMANS RD </t>
  </si>
  <si>
    <t>29-17-28-0200-000-00300</t>
  </si>
  <si>
    <t>FEHER JOHN J &amp; BARBARA E</t>
  </si>
  <si>
    <t>53295 WEGEE RD</t>
  </si>
  <si>
    <t>SHADYSIDE</t>
  </si>
  <si>
    <t xml:space="preserve">MARDON ACRES LOT 3 PB 18 PG 4 </t>
  </si>
  <si>
    <t xml:space="preserve"> MARDON CIR </t>
  </si>
  <si>
    <t>29-17-28-0200-000-01600</t>
  </si>
  <si>
    <t>R2;3840;R3;8233</t>
  </si>
  <si>
    <t>HARTMANN KEITH E &amp; SHARON R</t>
  </si>
  <si>
    <t>25323 MARDON CIR</t>
  </si>
  <si>
    <t>MARDON ACRES LOT 16--LESS E'LY</t>
  </si>
  <si>
    <t xml:space="preserve">25323 MARDON CIR </t>
  </si>
  <si>
    <t>38-16-28-0100-000-00000</t>
  </si>
  <si>
    <t>MARIN GRANT SECTION 38 S OF MI</t>
  </si>
  <si>
    <t>20;1634280</t>
  </si>
  <si>
    <t>15-22-24-0100-00A-00100</t>
  </si>
  <si>
    <t>C1;10044</t>
  </si>
  <si>
    <t>FL MASCOTTE 219 LLC</t>
  </si>
  <si>
    <t>30 W SMITH ST</t>
  </si>
  <si>
    <t>MASCOTTE, FISKE PLAT LOTS 1, 2</t>
  </si>
  <si>
    <t xml:space="preserve">219 W MYERS BLVD </t>
  </si>
  <si>
    <t>15-22-24-0100-00A-00300</t>
  </si>
  <si>
    <t>BOCARDO RUBEN A</t>
  </si>
  <si>
    <t xml:space="preserve">MASCOTTE, FISKE PLAT LOT 3, W </t>
  </si>
  <si>
    <t xml:space="preserve">25 S HOWARD AVE </t>
  </si>
  <si>
    <t>15-22-24-0100-00B-00200</t>
  </si>
  <si>
    <t>MASCOTTE, FISKE PLAT LOT 2 BLK</t>
  </si>
  <si>
    <t xml:space="preserve">321 W MYERS BLVD </t>
  </si>
  <si>
    <t>20;40000</t>
  </si>
  <si>
    <t>15-22-24-0100-00B-00300</t>
  </si>
  <si>
    <t>127475</t>
  </si>
  <si>
    <t>FORECLOSURE SOLUTIONS OF CENTR</t>
  </si>
  <si>
    <t>1170 TREE SWALLOW DR STE 312</t>
  </si>
  <si>
    <t>MASCOTTE, FISKE PLAT LOT 3 BLK</t>
  </si>
  <si>
    <t xml:space="preserve">329 W MYERS BLVD </t>
  </si>
  <si>
    <t>15-22-24-0100-00B-00400</t>
  </si>
  <si>
    <t>KRUSELL RICHARD A &amp; CHERYL</t>
  </si>
  <si>
    <t>PO BOX 768</t>
  </si>
  <si>
    <t>MASCOTTE, FISKE PLAT LOT 4, BL</t>
  </si>
  <si>
    <t xml:space="preserve">21 FISKE AVE </t>
  </si>
  <si>
    <t>15-22-24-0100-00B-00600</t>
  </si>
  <si>
    <t>TREJO ZUNIGA ERNESTO</t>
  </si>
  <si>
    <t>380 REGAL DOWN CIR</t>
  </si>
  <si>
    <t>MASCOTTE, FISKE PLAT LOT 6--LE</t>
  </si>
  <si>
    <t xml:space="preserve">32 HOWARD AVE </t>
  </si>
  <si>
    <t>15-22-24-0100-00B-00700</t>
  </si>
  <si>
    <t xml:space="preserve">DRAWDY RODNEY </t>
  </si>
  <si>
    <t xml:space="preserve">MASCOTTE, FISKE PLAT LOT 7, N </t>
  </si>
  <si>
    <t xml:space="preserve"> FISKE AVE </t>
  </si>
  <si>
    <t>15-22-24-0100-00C-00100</t>
  </si>
  <si>
    <t>61722</t>
  </si>
  <si>
    <t>CARBAJAL JESUS &amp; CATILINA</t>
  </si>
  <si>
    <t>13302 DAFFODIL WAY</t>
  </si>
  <si>
    <t>MASCOTTE, FISKE PLAT PB 1 PG 7</t>
  </si>
  <si>
    <t xml:space="preserve">331 W MYERS BLVD </t>
  </si>
  <si>
    <t>15-22-24-0100-00C-00200</t>
  </si>
  <si>
    <t>C1;2496</t>
  </si>
  <si>
    <t>CARBAJAL JESUS &amp; CATALINA</t>
  </si>
  <si>
    <t>14721 INDIAN RIDGE TRL</t>
  </si>
  <si>
    <t>MASCOTTE, FISKE PLAT LOT 2, BL</t>
  </si>
  <si>
    <t>15-22-24-0100-00C-00400</t>
  </si>
  <si>
    <t>MORALES MARIO</t>
  </si>
  <si>
    <t>39 S BAY LAKE AVE</t>
  </si>
  <si>
    <t xml:space="preserve">39 S BAY LAKE AVE </t>
  </si>
  <si>
    <t>01;25000;02;18810</t>
  </si>
  <si>
    <t>15-22-24-0100-00D-00100</t>
  </si>
  <si>
    <t>C1;3150;C2;4549</t>
  </si>
  <si>
    <t>DAUGHERTY STEPHEN P &amp; SHERRY R</t>
  </si>
  <si>
    <t>MASCOTTE, FISKE PLAT LOTS 1 TO</t>
  </si>
  <si>
    <t xml:space="preserve">140 W MYERS BLVD </t>
  </si>
  <si>
    <t>15-22-24-0100-00E-00300</t>
  </si>
  <si>
    <t>C1;4223;C2;6240</t>
  </si>
  <si>
    <t>HERNANDEZ RAMALLO OEL &amp; YANELI</t>
  </si>
  <si>
    <t>326 W MYERS BLVD</t>
  </si>
  <si>
    <t>MASCOTTE, FISKE PLAT LOT 3--LE</t>
  </si>
  <si>
    <t xml:space="preserve">326 W MYERS BLVD </t>
  </si>
  <si>
    <t>15-22-24-0100-00E-00700</t>
  </si>
  <si>
    <t>R2;2668;R6;1573</t>
  </si>
  <si>
    <t>MASCOTTE, FISKE PLAT W 90 FT O</t>
  </si>
  <si>
    <t>01;25000;02;26411;41;72719</t>
  </si>
  <si>
    <t>15-22-24-0100-00F-00100</t>
  </si>
  <si>
    <t>C2;400</t>
  </si>
  <si>
    <t>MASCOTTE CHURCH</t>
  </si>
  <si>
    <t>15 N BAY LAKE AVE</t>
  </si>
  <si>
    <t xml:space="preserve">MASCOTTE, FISKE PLAT LOT 1, S </t>
  </si>
  <si>
    <t xml:space="preserve">15 N BAY LAKE AVE </t>
  </si>
  <si>
    <t>09;159258</t>
  </si>
  <si>
    <t>11-22-24-0200-002-00000</t>
  </si>
  <si>
    <t>DASILVA DEBORA F AND JOSE G MA</t>
  </si>
  <si>
    <t>215 CITRUS TOWER BLVD</t>
  </si>
  <si>
    <t>MASCOTTE, BLUFF LAKE ESTATES F</t>
  </si>
  <si>
    <t xml:space="preserve"> BLUFF LAKE RD </t>
  </si>
  <si>
    <t>11-22-24-0200-002-00001</t>
  </si>
  <si>
    <t>R3;19859</t>
  </si>
  <si>
    <t>KINSEY GARY</t>
  </si>
  <si>
    <t>6029 HARRISTOWN RD</t>
  </si>
  <si>
    <t xml:space="preserve">349 COVINGTON RD </t>
  </si>
  <si>
    <t>11-22-24-0200-002-00002</t>
  </si>
  <si>
    <t>WEAVER DANIELLE</t>
  </si>
  <si>
    <t>393 BLUFF LAKE RD</t>
  </si>
  <si>
    <t>MASCOTTE, BLUFF LAKE ESTATES B</t>
  </si>
  <si>
    <t xml:space="preserve">393 BLUFF LAKE RD </t>
  </si>
  <si>
    <t>11-22-24-0200-003-00000</t>
  </si>
  <si>
    <t>LE MASTER JOHN R JR &amp; YVONNE E</t>
  </si>
  <si>
    <t>819 NW 111TH LN</t>
  </si>
  <si>
    <t xml:space="preserve">OXFORD  </t>
  </si>
  <si>
    <t xml:space="preserve">343 BLUFF LAKE RD </t>
  </si>
  <si>
    <t>11-22-24-0200-003-00002</t>
  </si>
  <si>
    <t>R2;13768;R6;2600</t>
  </si>
  <si>
    <t>FORSYTHE JEFFREY W &amp; DEBRA</t>
  </si>
  <si>
    <t>341 BLUFF LAKE RD</t>
  </si>
  <si>
    <t xml:space="preserve">341 BLUFF LAKE RD </t>
  </si>
  <si>
    <t>11-22-24-0200-003-00003</t>
  </si>
  <si>
    <t>R2;1148</t>
  </si>
  <si>
    <t>HIPP ELIAS B &amp; JACQUELYN DE PA</t>
  </si>
  <si>
    <t xml:space="preserve">369 BLUFF LAKE RD </t>
  </si>
  <si>
    <t>11-22-24-0200-003-00005</t>
  </si>
  <si>
    <t>BLUFF LAKE VENTURES LLC</t>
  </si>
  <si>
    <t>20 RIVERMEDE RD STE 204</t>
  </si>
  <si>
    <t>ONTARIO L4K 3N3</t>
  </si>
  <si>
    <t xml:space="preserve">MASCOTTE, BLUFF LAKE ESTATES, </t>
  </si>
  <si>
    <t>11-22-24-0100-005-00000</t>
  </si>
  <si>
    <t>MOORE MARY L AND DENNIS W MOOR</t>
  </si>
  <si>
    <t xml:space="preserve">4314 COVINGTON RD </t>
  </si>
  <si>
    <t>BLUFF LAKE ESTATES FROM SE COR</t>
  </si>
  <si>
    <t>11-22-24-0200-005-00001</t>
  </si>
  <si>
    <t xml:space="preserve">4251 COVINGTON RD </t>
  </si>
  <si>
    <t>11-22-24-0100-005-00002</t>
  </si>
  <si>
    <t>R2;1564;R6;638</t>
  </si>
  <si>
    <t>GILLISPIE TERRY M  LIFE ESTATE</t>
  </si>
  <si>
    <t>613 SKYVIEW ST</t>
  </si>
  <si>
    <t>BLUFF LAKE ESTATES E 125 FT OF</t>
  </si>
  <si>
    <t xml:space="preserve">4329 COVINGTON RD </t>
  </si>
  <si>
    <t>11-22-24-0100-005-00003</t>
  </si>
  <si>
    <t>EL RANCHO TRES LLC</t>
  </si>
  <si>
    <t>PO BOX 614</t>
  </si>
  <si>
    <t>BLUFF LAKE ESTATES BEG AT SE C</t>
  </si>
  <si>
    <t xml:space="preserve">4334 COVINGTON  </t>
  </si>
  <si>
    <t>11-22-24-0100-006-00000</t>
  </si>
  <si>
    <t>R2;5828;R6;4203</t>
  </si>
  <si>
    <t>SWINDLE INVESTMENT LLC</t>
  </si>
  <si>
    <t>11823 MATTIODA RD</t>
  </si>
  <si>
    <t xml:space="preserve">BLUFF LAKE ESTATES TRACT 6 PB </t>
  </si>
  <si>
    <t xml:space="preserve">16451 FORREST LN </t>
  </si>
  <si>
    <t>11-22-24-0100-010-00000</t>
  </si>
  <si>
    <t>R2;28224</t>
  </si>
  <si>
    <t>BLUFF LAKE ESTATES FROM NE COR</t>
  </si>
  <si>
    <t>14-22-24-0600-00A-00100</t>
  </si>
  <si>
    <t>C1;17745</t>
  </si>
  <si>
    <t>DIG FOUR GOLD INC</t>
  </si>
  <si>
    <t>2060 US HIGHWAY 27 N</t>
  </si>
  <si>
    <t>AVON PARK</t>
  </si>
  <si>
    <t>MASCOTTE, MASCOTTE HEIGHTS LOT</t>
  </si>
  <si>
    <t xml:space="preserve"> MIDWAY AVE </t>
  </si>
  <si>
    <t>14-22-24-0600-00B-00100</t>
  </si>
  <si>
    <t xml:space="preserve">OLD FLORIDA LLC </t>
  </si>
  <si>
    <t>4608 E COLUMBUS DR</t>
  </si>
  <si>
    <t xml:space="preserve"> MALLARD LN </t>
  </si>
  <si>
    <t>14-22-24-0600-00B-00400</t>
  </si>
  <si>
    <t xml:space="preserve"> E MYERS BLVD </t>
  </si>
  <si>
    <t>14-22-24-0600-00B-00800</t>
  </si>
  <si>
    <t>C1;11337</t>
  </si>
  <si>
    <t>SMITH BROOK</t>
  </si>
  <si>
    <t>2031 DERBY GLEN DR</t>
  </si>
  <si>
    <t xml:space="preserve">339 E MYERS BLVD </t>
  </si>
  <si>
    <t>14-22-24-0600-00B-01300</t>
  </si>
  <si>
    <t xml:space="preserve">512 BLETT ST </t>
  </si>
  <si>
    <t>14-22-24-0600-00B-01500</t>
  </si>
  <si>
    <t>ZAPATA MARTIN</t>
  </si>
  <si>
    <t>PO BOX 115</t>
  </si>
  <si>
    <t>MASCOTTE, MASCOTTE, HEIGHTS NW</t>
  </si>
  <si>
    <t xml:space="preserve">233 MALLARD LN </t>
  </si>
  <si>
    <t>14-22-24-0600-00C-00100</t>
  </si>
  <si>
    <t xml:space="preserve">308 ASHMORE AVE </t>
  </si>
  <si>
    <t>14-22-24-0600-00C-00300</t>
  </si>
  <si>
    <t>GOKEY REBECCA D &amp; DEREK S</t>
  </si>
  <si>
    <t>316 ASHMORE AVE</t>
  </si>
  <si>
    <t xml:space="preserve">316 ASHMORE AVE </t>
  </si>
  <si>
    <t>01;25000;02;5200</t>
  </si>
  <si>
    <t>14-22-24-0600-00C-00500</t>
  </si>
  <si>
    <t>7200</t>
  </si>
  <si>
    <t>TURNER TONY &amp; JEWELL M</t>
  </si>
  <si>
    <t>328 ASHMORE AVE</t>
  </si>
  <si>
    <t xml:space="preserve">328 ASHMORE AVE </t>
  </si>
  <si>
    <t>14-22-24-0600-00C-00700</t>
  </si>
  <si>
    <t>LEIJA ZUNIGA RUBEN &amp;</t>
  </si>
  <si>
    <t>334 ASHMORE AVE</t>
  </si>
  <si>
    <t xml:space="preserve">334 ASHMORE AVE </t>
  </si>
  <si>
    <t>14-22-24-0600-00C-01000</t>
  </si>
  <si>
    <t>303SUNSET LLC</t>
  </si>
  <si>
    <t>4629 MAGNOLIA AVE</t>
  </si>
  <si>
    <t xml:space="preserve">350 ASHMORE AVE </t>
  </si>
  <si>
    <t>14-22-24-0600-00C-01300</t>
  </si>
  <si>
    <t>ROBERTS JUDY</t>
  </si>
  <si>
    <t xml:space="preserve">365 WILDWOOD AVE </t>
  </si>
  <si>
    <t>01;25000;02;19330</t>
  </si>
  <si>
    <t>14-22-24-0600-00C-02100</t>
  </si>
  <si>
    <t>ZAMORA MARIA D</t>
  </si>
  <si>
    <t>317 WILDWOOD AVE</t>
  </si>
  <si>
    <t xml:space="preserve">317 WILDWOOD AVE </t>
  </si>
  <si>
    <t>14-22-24-0600-00C-02200</t>
  </si>
  <si>
    <t>DREW DONALD E</t>
  </si>
  <si>
    <t>313 WILDWOOD AVE</t>
  </si>
  <si>
    <t xml:space="preserve">313 WILDWOOD AVE </t>
  </si>
  <si>
    <t>14-22-24-0600-00D-00600</t>
  </si>
  <si>
    <t>CARDENAS MARICELA E</t>
  </si>
  <si>
    <t>1302 BRAEBURRY DR</t>
  </si>
  <si>
    <t xml:space="preserve">327 MIDWAY AVE </t>
  </si>
  <si>
    <t>14-22-24-0600-00D-01200</t>
  </si>
  <si>
    <t>FELIX MARTIN &amp; ANGELA</t>
  </si>
  <si>
    <t>PO BOX 244</t>
  </si>
  <si>
    <t xml:space="preserve">515 WILDWOOD AVE </t>
  </si>
  <si>
    <t>01;25000;02;18530</t>
  </si>
  <si>
    <t>14-22-24-0600-00D-01700</t>
  </si>
  <si>
    <t>PEREZ DIANE</t>
  </si>
  <si>
    <t>338 WILDWOOD AVE</t>
  </si>
  <si>
    <t xml:space="preserve">338 WILDWOOD AVE </t>
  </si>
  <si>
    <t>10-22-24-0200-000-01800</t>
  </si>
  <si>
    <t>R2;13261;R5;849</t>
  </si>
  <si>
    <t>MACARENA GILBERTO</t>
  </si>
  <si>
    <t>120 TUSCANOOGA RD</t>
  </si>
  <si>
    <t xml:space="preserve">MASCOTTE, MASCOTTE HILLS UNIT </t>
  </si>
  <si>
    <t xml:space="preserve">120 TUSCANOOGA RD </t>
  </si>
  <si>
    <t>10-22-24-0200-000-02300</t>
  </si>
  <si>
    <t>SINCERE DAVID</t>
  </si>
  <si>
    <t>88 TUSCANOOGA RD</t>
  </si>
  <si>
    <t xml:space="preserve">88 TUSCANOOGA RD </t>
  </si>
  <si>
    <t>10-22-24-0200-000-02700</t>
  </si>
  <si>
    <t xml:space="preserve">758 W MYERS BLVD </t>
  </si>
  <si>
    <t>10-22-24-0200-000-03800</t>
  </si>
  <si>
    <t>GARCIA HERIBERTO SR</t>
  </si>
  <si>
    <t>207 HIBISCUS AVE</t>
  </si>
  <si>
    <t xml:space="preserve">207 HIBISCUS AVE </t>
  </si>
  <si>
    <t>10-22-24-0200-000-03900</t>
  </si>
  <si>
    <t>GARCIA JAVIER C AND MARY J ROD</t>
  </si>
  <si>
    <t>215 HIBISCUS AVE</t>
  </si>
  <si>
    <t xml:space="preserve">211 HIBISCUS AVE </t>
  </si>
  <si>
    <t>10-22-24-0200-000-04100</t>
  </si>
  <si>
    <t xml:space="preserve">4209 WORTHINGTON PL </t>
  </si>
  <si>
    <t xml:space="preserve">219 HIBISCUS AVE </t>
  </si>
  <si>
    <t>10-22-24-0200-000-07300</t>
  </si>
  <si>
    <t xml:space="preserve">931 LOTUS ST </t>
  </si>
  <si>
    <t>10-22-24-0200-000-08100</t>
  </si>
  <si>
    <t>VILLANUEVA ESTEBAN &amp; ELIZABETH</t>
  </si>
  <si>
    <t>265 ARLINGTON RD</t>
  </si>
  <si>
    <t xml:space="preserve"> LAUREL ST </t>
  </si>
  <si>
    <t>10-22-24-0200-000-08400</t>
  </si>
  <si>
    <t>10-22-24-0200-000-08600</t>
  </si>
  <si>
    <t xml:space="preserve">912 LAUREL ST </t>
  </si>
  <si>
    <t>10-22-24-0200-000-08800</t>
  </si>
  <si>
    <t>ESCAMILLA JORGE &amp; ALMA ROSA</t>
  </si>
  <si>
    <t>123 FLORIDA AVE</t>
  </si>
  <si>
    <t xml:space="preserve">210 PALMWOOD AVE </t>
  </si>
  <si>
    <t>10-22-24-0200-000-09700</t>
  </si>
  <si>
    <t>CHERRY RITA</t>
  </si>
  <si>
    <t>121 PALMWOOD AVE</t>
  </si>
  <si>
    <t xml:space="preserve">121 PALMWOOD AVE </t>
  </si>
  <si>
    <t>10-22-24-0200-000-12000</t>
  </si>
  <si>
    <t>NARANJO SALVADOR &amp;</t>
  </si>
  <si>
    <t>4 HIGHVIEW CT</t>
  </si>
  <si>
    <t xml:space="preserve">822 VINE ST </t>
  </si>
  <si>
    <t>10-22-24-0200-000-12300</t>
  </si>
  <si>
    <t>VALDIVIEZ IGNACIO G</t>
  </si>
  <si>
    <t>PO BOX 325</t>
  </si>
  <si>
    <t xml:space="preserve">24 HIBISCUS AVE </t>
  </si>
  <si>
    <t>10-22-24-0200-000-12301</t>
  </si>
  <si>
    <t>C1;7627</t>
  </si>
  <si>
    <t>10-22-24-0200-000-12600</t>
  </si>
  <si>
    <t xml:space="preserve">815 VINE ST </t>
  </si>
  <si>
    <t>10-22-24-0200-000-13300</t>
  </si>
  <si>
    <t>WILLIAMS SUSAN R</t>
  </si>
  <si>
    <t>23 PALMWOOD AVE</t>
  </si>
  <si>
    <t xml:space="preserve">23 PALMWOOD AVE </t>
  </si>
  <si>
    <t>10-22-24-0201-000-00003</t>
  </si>
  <si>
    <t>R2;4664</t>
  </si>
  <si>
    <t>MASCOTTE HILLS UNIT 1 BEG AT I</t>
  </si>
  <si>
    <t xml:space="preserve">16121 TUSCANOOGA RD </t>
  </si>
  <si>
    <t>15-22-24-0400-00G-00300</t>
  </si>
  <si>
    <t>PATTERSON DOROTHY M</t>
  </si>
  <si>
    <t>10 N BAY LAKE AVE</t>
  </si>
  <si>
    <t>MASCOTTE, MYER'S PLAT E 117 FT</t>
  </si>
  <si>
    <t xml:space="preserve">18 N BAY LAKE AVE </t>
  </si>
  <si>
    <t>15-22-24-0400-00I-00500</t>
  </si>
  <si>
    <t>THOMPSON DAVID W</t>
  </si>
  <si>
    <t>701 PARK RD</t>
  </si>
  <si>
    <t>MASCOTTE, MYER'S PLAT LOT 5 BL</t>
  </si>
  <si>
    <t xml:space="preserve">28 S BAY LAKE AVE </t>
  </si>
  <si>
    <t>15-22-24-0400-00I-00700</t>
  </si>
  <si>
    <t>R2;4590</t>
  </si>
  <si>
    <t>BRASHER RANDY L &amp; BRENDA K  LI</t>
  </si>
  <si>
    <t>42 S BAY LAKE AVE</t>
  </si>
  <si>
    <t xml:space="preserve">MASCOTTE, MYER'S PLAT LOTS 7, </t>
  </si>
  <si>
    <t xml:space="preserve">42 S BAY LAKE AVE </t>
  </si>
  <si>
    <t>15-22-24-0400-00J-00400</t>
  </si>
  <si>
    <t xml:space="preserve">VINELAND PROPERTIES LLC </t>
  </si>
  <si>
    <t>1435 W TAFT VINELAND RD</t>
  </si>
  <si>
    <t>MASCOTTE, MYER'S PLAT E 160 FT</t>
  </si>
  <si>
    <t xml:space="preserve">28 S CAROL AVE </t>
  </si>
  <si>
    <t>15-22-24-0400-00J-00700</t>
  </si>
  <si>
    <t>ROUSSEAU CHARLOTTE</t>
  </si>
  <si>
    <t>1472 BRISTOL CAVERNS HWY</t>
  </si>
  <si>
    <t xml:space="preserve">536 ORANGE ST </t>
  </si>
  <si>
    <t>15-22-24-0400-00J-00900</t>
  </si>
  <si>
    <t>BURTON DONNA G &amp;</t>
  </si>
  <si>
    <t>544 ORANGE ST</t>
  </si>
  <si>
    <t>MASCOTTE, MYER'S PLAT BEG SE C</t>
  </si>
  <si>
    <t xml:space="preserve">544 ORANGE ST </t>
  </si>
  <si>
    <t>15-22-24-0400-000-00001</t>
  </si>
  <si>
    <t>MASCOTTE, MYER'S PLAT BEG AT N</t>
  </si>
  <si>
    <t xml:space="preserve">525 W MYERS BLVD </t>
  </si>
  <si>
    <t>15-22-24-0500-000-00100</t>
  </si>
  <si>
    <t>ISRAEL RACHEL K AND JOSHUA M D</t>
  </si>
  <si>
    <t>657 ORANGE ST</t>
  </si>
  <si>
    <t>MASCOTTE, OAK DALE LOT 1 PB 15</t>
  </si>
  <si>
    <t xml:space="preserve">657 ORANGE ST </t>
  </si>
  <si>
    <t>15-22-24-0500-000-00300</t>
  </si>
  <si>
    <t>BOYKIN PATRICK &amp; HELENA MICHEL</t>
  </si>
  <si>
    <t>17023 FLORENCE VIEW DR</t>
  </si>
  <si>
    <t>MASCOTTE, OAK DALE LOT 3 PB 15</t>
  </si>
  <si>
    <t xml:space="preserve">653 ORANGE ST </t>
  </si>
  <si>
    <t>15-22-24-0500-000-00500</t>
  </si>
  <si>
    <t xml:space="preserve">LUNA DEYSY D </t>
  </si>
  <si>
    <t>6010 PINE BLUFF LN</t>
  </si>
  <si>
    <t>MASCOTTE, OAK DALE LOT 5 PB 15</t>
  </si>
  <si>
    <t xml:space="preserve">419 ORANGE ST </t>
  </si>
  <si>
    <t>15-22-24-0500-000-01600</t>
  </si>
  <si>
    <t>CLARK EDDIE &amp; WANDA CLARK</t>
  </si>
  <si>
    <t>PO BOX 782</t>
  </si>
  <si>
    <t>MASCOTTE, OAK DALE LOT 16 PB 1</t>
  </si>
  <si>
    <t xml:space="preserve">537 INDIANA CIR </t>
  </si>
  <si>
    <t>01;16030</t>
  </si>
  <si>
    <t>15-22-24-0500-000-01800</t>
  </si>
  <si>
    <t>DINKINS MICHAEL &amp; NANCY</t>
  </si>
  <si>
    <t>553 INDIANA CIR</t>
  </si>
  <si>
    <t>MASCOTTE, OAK DALE LOT 18 PB 1</t>
  </si>
  <si>
    <t xml:space="preserve">553 INDIANA CIR </t>
  </si>
  <si>
    <t>01;25000;02;26411;03;23619;35;5000</t>
  </si>
  <si>
    <t>15-22-24-0600-000-00700</t>
  </si>
  <si>
    <t>ENGLAND MARK S &amp; KIRSTEN J</t>
  </si>
  <si>
    <t>43 N CAROL AVE</t>
  </si>
  <si>
    <t>MASCOTTE, SITTLER'S REPLAT LOT</t>
  </si>
  <si>
    <t xml:space="preserve">43 N CAROL AVE </t>
  </si>
  <si>
    <t>01;25000;02;19240</t>
  </si>
  <si>
    <t>15-22-24-0600-000-00800</t>
  </si>
  <si>
    <t>JANICE J SHIMKUS TRUST</t>
  </si>
  <si>
    <t>81 N CAROL AVE</t>
  </si>
  <si>
    <t xml:space="preserve">53 N CAROL AVE </t>
  </si>
  <si>
    <t>15-22-24-0600-000-00900</t>
  </si>
  <si>
    <t xml:space="preserve">63 N CAROL AVE </t>
  </si>
  <si>
    <t>15-22-24-0600-000-01000</t>
  </si>
  <si>
    <t xml:space="preserve">HALL JEFFREY C AND MEREDITH T </t>
  </si>
  <si>
    <t>73 N CAROL AVE</t>
  </si>
  <si>
    <t xml:space="preserve">73 N CAROL AVE </t>
  </si>
  <si>
    <t>15-22-24-0600-000-01200</t>
  </si>
  <si>
    <t xml:space="preserve">RODRIGUEZ EPIFANO </t>
  </si>
  <si>
    <t>64 N CAROL AVE</t>
  </si>
  <si>
    <t xml:space="preserve">64 N CAROL AVE </t>
  </si>
  <si>
    <t>15-22-24-0600-000-01400</t>
  </si>
  <si>
    <t>BURKE JEROME A &amp; WANDA K</t>
  </si>
  <si>
    <t>PO BOX 879</t>
  </si>
  <si>
    <t xml:space="preserve">40 N CAROL AVE </t>
  </si>
  <si>
    <t>01;25000;02;16530;03;20000;34;5000</t>
  </si>
  <si>
    <t>15-22-24-0600-000-01700</t>
  </si>
  <si>
    <t>PRATT RICKY L</t>
  </si>
  <si>
    <t>27 N ELIZABETH AVE</t>
  </si>
  <si>
    <t xml:space="preserve">27 N ELIZABETH AVE </t>
  </si>
  <si>
    <t>01;25000;02;26411;03;45099</t>
  </si>
  <si>
    <t>10-22-24-0300-000-00100</t>
  </si>
  <si>
    <t>SHIMKUS JANICE J  LIFE ESTATE</t>
  </si>
  <si>
    <t>MASCOTTE, SITTLER'S SHORES BEG</t>
  </si>
  <si>
    <t xml:space="preserve">81 N CAROL AVE </t>
  </si>
  <si>
    <t>10-22-24-0300-000-00200</t>
  </si>
  <si>
    <t>R6;2191</t>
  </si>
  <si>
    <t>JONES MARCIA L</t>
  </si>
  <si>
    <t>43 ELIZABETH AVE</t>
  </si>
  <si>
    <t xml:space="preserve">43 ELIZABETH AVE </t>
  </si>
  <si>
    <t>10-22-24-0300-000-00300</t>
  </si>
  <si>
    <t>MARTINEK LAWRENCE J &amp; LISA ANN</t>
  </si>
  <si>
    <t>113 N ELIZABETH AVE</t>
  </si>
  <si>
    <t>MASCOTTE, SITTLER'S SHORES LOT</t>
  </si>
  <si>
    <t xml:space="preserve">113 N ELIZABETH AVE </t>
  </si>
  <si>
    <t>14-22-24-0300-00A-00100</t>
  </si>
  <si>
    <t>C1;4212;C6;1236</t>
  </si>
  <si>
    <t>CHIM LLC</t>
  </si>
  <si>
    <t>3130 EFFINGHAM DR</t>
  </si>
  <si>
    <t xml:space="preserve">MASCOTTE, SUNSET HEIGHTS LOTS </t>
  </si>
  <si>
    <t xml:space="preserve">11 E MYERS BLVD </t>
  </si>
  <si>
    <t>14-22-24-0300-00A-00200</t>
  </si>
  <si>
    <t>YAJ HOLDINGS INC</t>
  </si>
  <si>
    <t>1797 BELLA LAGO DR</t>
  </si>
  <si>
    <t>MASCOTTE, SUNSET HEIGHTS LOT 2</t>
  </si>
  <si>
    <t xml:space="preserve"> S SUNSET AVE </t>
  </si>
  <si>
    <t>14-22-24-0300-00A-00300</t>
  </si>
  <si>
    <t>MASCOTTE, SUNSET HEIGHTS LOT 3</t>
  </si>
  <si>
    <t xml:space="preserve">19 S SUNSET AVE </t>
  </si>
  <si>
    <t>14-22-24-0300-00A-01100</t>
  </si>
  <si>
    <t>STONE JERRY LEE &amp; JANICE D</t>
  </si>
  <si>
    <t xml:space="preserve">46 S TALBOTT AVE </t>
  </si>
  <si>
    <t>14-22-24-0300-00A-01400</t>
  </si>
  <si>
    <t>SALAZAR JESUS</t>
  </si>
  <si>
    <t>40 S TALBOTT AVE</t>
  </si>
  <si>
    <t>MASCOTTE, SUNSET HEIGHTS LOT 1</t>
  </si>
  <si>
    <t xml:space="preserve">40 S TALBOTT AVE </t>
  </si>
  <si>
    <t>14-22-24-0300-00A-01800</t>
  </si>
  <si>
    <t>BARCO MARIO &amp; MARIA CARMEN PER</t>
  </si>
  <si>
    <t xml:space="preserve">18 S TALBOTT AVE </t>
  </si>
  <si>
    <t>14-22-24-0300-00B-00100</t>
  </si>
  <si>
    <t xml:space="preserve">DESARDEN ROSANGELA </t>
  </si>
  <si>
    <t>105 S SUNSET AVE</t>
  </si>
  <si>
    <t xml:space="preserve">105 S SUNSET AVE </t>
  </si>
  <si>
    <t>14-22-24-0300-00B-00600</t>
  </si>
  <si>
    <t>LEONARD CHARLES R &amp; PATRICIA</t>
  </si>
  <si>
    <t>9845 LAKESHORE DR</t>
  </si>
  <si>
    <t xml:space="preserve">106 TABOTT AVE </t>
  </si>
  <si>
    <t>14-22-24-0300-00C-00300</t>
  </si>
  <si>
    <t xml:space="preserve">113 S TALBOTT AVE </t>
  </si>
  <si>
    <t>14-22-24-0300-00C-00400</t>
  </si>
  <si>
    <t>VILLANUEVA AURELIO</t>
  </si>
  <si>
    <t>MASCOTTE, SUNSET HEIGHTS LOT 4</t>
  </si>
  <si>
    <t xml:space="preserve">119 S TALBOT AVE </t>
  </si>
  <si>
    <t>14-22-24-0300-00C-00500</t>
  </si>
  <si>
    <t>GRIMALDO ISRAEL &amp; IRENE</t>
  </si>
  <si>
    <t>510 E SWANSON ST</t>
  </si>
  <si>
    <t>MASCOTTE, SUNSET HEIGHTS LOT 5</t>
  </si>
  <si>
    <t xml:space="preserve">110 THOMAS AVE </t>
  </si>
  <si>
    <t>14-22-24-0300-00C-00600</t>
  </si>
  <si>
    <t>MARES MARIO A JR</t>
  </si>
  <si>
    <t>309 FLORIDA AVE</t>
  </si>
  <si>
    <t xml:space="preserve">116 THOMAS ST </t>
  </si>
  <si>
    <t>14-22-24-0300-00C-00800</t>
  </si>
  <si>
    <t>GOMEZ LOREDO ROSA</t>
  </si>
  <si>
    <t>1127 35TH ST NW</t>
  </si>
  <si>
    <t xml:space="preserve">116 LINE AVE </t>
  </si>
  <si>
    <t>14-22-24-0300-00C-01000</t>
  </si>
  <si>
    <t xml:space="preserve">SMITH COLIN </t>
  </si>
  <si>
    <t xml:space="preserve">106 LINE AVE </t>
  </si>
  <si>
    <t>MASCOTTE, SUNSET HEIGHTS N 102</t>
  </si>
  <si>
    <t>14-22-24-0300-00D-00100</t>
  </si>
  <si>
    <t>SANCHEZ JULIAN &amp; MARIA</t>
  </si>
  <si>
    <t>109 LINE AVE</t>
  </si>
  <si>
    <t xml:space="preserve">109 LINE AVE </t>
  </si>
  <si>
    <t>01;25000;02;3730</t>
  </si>
  <si>
    <t>14-22-24-0300-00D-00200</t>
  </si>
  <si>
    <t>DELGADO JOSE G &amp; SYLVIA H</t>
  </si>
  <si>
    <t xml:space="preserve">209 PUTNAM ST </t>
  </si>
  <si>
    <t>14-22-24-0300-00D-00300</t>
  </si>
  <si>
    <t>FABRICATORE INVESTMENT GROUP L</t>
  </si>
  <si>
    <t>1038 W BROAD ST</t>
  </si>
  <si>
    <t xml:space="preserve">205 PUTNAM ST </t>
  </si>
  <si>
    <t>14-22-24-0300-00D-00600</t>
  </si>
  <si>
    <t>STONE JAMES H II</t>
  </si>
  <si>
    <t>124 FLORIDA AVE</t>
  </si>
  <si>
    <t xml:space="preserve">124 FLORIDA AVE </t>
  </si>
  <si>
    <t>14-22-24-0300-00D-00900</t>
  </si>
  <si>
    <t>R2;8071</t>
  </si>
  <si>
    <t>STONE JAMES H &amp; WANDA E</t>
  </si>
  <si>
    <t>PO BOX 112</t>
  </si>
  <si>
    <t xml:space="preserve">123 LINE AVE </t>
  </si>
  <si>
    <t>01;25000;02;19970</t>
  </si>
  <si>
    <t>14-22-24-0300-00F-00300</t>
  </si>
  <si>
    <t>C1;93495</t>
  </si>
  <si>
    <t xml:space="preserve">MASCOTTE, SUNSET HEIGHTS PB 6 </t>
  </si>
  <si>
    <t>20;131177</t>
  </si>
  <si>
    <t>14-22-24-0300-00F-00500</t>
  </si>
  <si>
    <t xml:space="preserve"> BLETT ST </t>
  </si>
  <si>
    <t>20;22940</t>
  </si>
  <si>
    <t>14-22-24-0300-00G-00100</t>
  </si>
  <si>
    <t>MARQUARD KIM</t>
  </si>
  <si>
    <t>508 LINDSEY DR</t>
  </si>
  <si>
    <t xml:space="preserve">205 LINE AVE </t>
  </si>
  <si>
    <t>14-22-24-0300-00G-00500</t>
  </si>
  <si>
    <t>B &amp; S LILLY INVESTMENTS LLC</t>
  </si>
  <si>
    <t>3900 MT PLEASANT RD</t>
  </si>
  <si>
    <t xml:space="preserve">226 BLETT ST </t>
  </si>
  <si>
    <t>14-22-24-0300-00G-00600</t>
  </si>
  <si>
    <t>MASCOTTE, SUNSET HEIGHTS LOT 6</t>
  </si>
  <si>
    <t>14-22-24-0300-00G-00700</t>
  </si>
  <si>
    <t>MASCOTTE, SUNSET HEIGHTS LOT 7</t>
  </si>
  <si>
    <t xml:space="preserve">214 BLETT ST </t>
  </si>
  <si>
    <t>14-22-24-0300-00H-00600</t>
  </si>
  <si>
    <t>ESCAMILLA MIGUEL A JR</t>
  </si>
  <si>
    <t>307 GINGER SNAP LN</t>
  </si>
  <si>
    <t>BAKERSFIELD</t>
  </si>
  <si>
    <t xml:space="preserve">218 LINE AVE </t>
  </si>
  <si>
    <t>14-22-24-0300-00I-00100</t>
  </si>
  <si>
    <t>LYON JOYCE</t>
  </si>
  <si>
    <t>7426 SHACKHAM RD</t>
  </si>
  <si>
    <t>TULLY</t>
  </si>
  <si>
    <t>MASCOTTE, SUNSET HEIGHTS STRIP</t>
  </si>
  <si>
    <t>14-22-24-0300-00I-00201</t>
  </si>
  <si>
    <t>20;890</t>
  </si>
  <si>
    <t>14-22-24-0300-00J-00100</t>
  </si>
  <si>
    <t>GRIMES DIANNE CAROL SPENCER</t>
  </si>
  <si>
    <t>PO BOX 605</t>
  </si>
  <si>
    <t xml:space="preserve">309 S SUNSET ST </t>
  </si>
  <si>
    <t>14-22-24-0300-00K-00400</t>
  </si>
  <si>
    <t>ORTIZ DAVID &amp; MARIEL RIVERA</t>
  </si>
  <si>
    <t>204 CAMELOT LOOP</t>
  </si>
  <si>
    <t xml:space="preserve">306 LINE AVE </t>
  </si>
  <si>
    <t>14-22-24-0300-00K-00500</t>
  </si>
  <si>
    <t>VERA NATALIE &amp;</t>
  </si>
  <si>
    <t>320 LINE AVE</t>
  </si>
  <si>
    <t xml:space="preserve">320 LINE AVE </t>
  </si>
  <si>
    <t>14-22-24-0300-00K-00900</t>
  </si>
  <si>
    <t>ROMERO OCTAVIO &amp; MARTHA</t>
  </si>
  <si>
    <t>PO BOX 911</t>
  </si>
  <si>
    <t>MASCOTTE, SUNSET HEIGHTS LOT 9</t>
  </si>
  <si>
    <t xml:space="preserve">333 S TALBOT AVE </t>
  </si>
  <si>
    <t>14-22-24-0300-00K-01600</t>
  </si>
  <si>
    <t xml:space="preserve">350 LINE AVE </t>
  </si>
  <si>
    <t>14-22-24-0300-00K-01700</t>
  </si>
  <si>
    <t>ESCAMILLA JOSE L</t>
  </si>
  <si>
    <t>346 LINE AVE</t>
  </si>
  <si>
    <t xml:space="preserve">346 LINE AVE </t>
  </si>
  <si>
    <t>14-22-24-0300-00L-00100</t>
  </si>
  <si>
    <t>LEIJA DELDDA</t>
  </si>
  <si>
    <t xml:space="preserve">309 LINE AVE </t>
  </si>
  <si>
    <t>14-22-24-0300-00L-00200</t>
  </si>
  <si>
    <t>PETTY MARTHA L  ET AL</t>
  </si>
  <si>
    <t xml:space="preserve">215 BLETT ST </t>
  </si>
  <si>
    <t>14-22-24-0300-00L-00400</t>
  </si>
  <si>
    <t>IRIZARRY JOSE V MORELL</t>
  </si>
  <si>
    <t>312 FLORIDA AVE</t>
  </si>
  <si>
    <t xml:space="preserve">312 FLORIDA AVE </t>
  </si>
  <si>
    <t>14-22-24-0300-00L-00500</t>
  </si>
  <si>
    <t xml:space="preserve">GAUTIER LISA </t>
  </si>
  <si>
    <t xml:space="preserve">320 FLORIDA AVE </t>
  </si>
  <si>
    <t>14-22-24-0300-00L-00600</t>
  </si>
  <si>
    <t>GARCIA CABRERA HECTOR M &amp;</t>
  </si>
  <si>
    <t>328 FLORIDA AVE</t>
  </si>
  <si>
    <t xml:space="preserve">328 FLORIDA AVE </t>
  </si>
  <si>
    <t>01;25000;02;16170</t>
  </si>
  <si>
    <t>14-22-24-0300-00L-00800</t>
  </si>
  <si>
    <t>CASTRO JOSE L  ET AL</t>
  </si>
  <si>
    <t>16045 WORTHINGTON BLVD N</t>
  </si>
  <si>
    <t>MASCOTTE, SUNSET HEIGHTS LOT 8</t>
  </si>
  <si>
    <t xml:space="preserve">338 FLORIDA AVE </t>
  </si>
  <si>
    <t>14-22-24-0300-00L-00900</t>
  </si>
  <si>
    <t>MONTANEZ RODOLFO &amp; ANNABEL</t>
  </si>
  <si>
    <t>350 S FLORIDA AVE</t>
  </si>
  <si>
    <t xml:space="preserve">350 FLORIDA AVE </t>
  </si>
  <si>
    <t>14-22-24-0300-00L-01100</t>
  </si>
  <si>
    <t>NEGRETE ELISEO &amp;</t>
  </si>
  <si>
    <t>240 PEARL ST</t>
  </si>
  <si>
    <t xml:space="preserve">240 PEARL ST </t>
  </si>
  <si>
    <t>14-22-24-0300-00L-01200</t>
  </si>
  <si>
    <t>BARRETO VAZQUEZ KATIMARIE</t>
  </si>
  <si>
    <t xml:space="preserve">210 PEARL ST </t>
  </si>
  <si>
    <t>14-22-24-0300-00L-01600</t>
  </si>
  <si>
    <t>DE LA ROSA JUAN &amp; CARMEN</t>
  </si>
  <si>
    <t xml:space="preserve">331 LINE ST </t>
  </si>
  <si>
    <t>14-22-24-0300-00L-01800</t>
  </si>
  <si>
    <t>REYNA FERNANDO SR &amp; MARIA DE R</t>
  </si>
  <si>
    <t>PO BOX 774</t>
  </si>
  <si>
    <t xml:space="preserve">321 LINE ST </t>
  </si>
  <si>
    <t>14-22-24-0300-00M-00300</t>
  </si>
  <si>
    <t xml:space="preserve">BARCO MARIO &amp; MARIA CARMEN DE </t>
  </si>
  <si>
    <t xml:space="preserve">308 MIDWAY AVE </t>
  </si>
  <si>
    <t>14-22-24-0300-00M-00500</t>
  </si>
  <si>
    <t>R2;8976;R5;298</t>
  </si>
  <si>
    <t>PLANAS JOSE L L &amp; KADMIEL MARQ</t>
  </si>
  <si>
    <t>326 MIDWAY AVE</t>
  </si>
  <si>
    <t>14-22-24-0300-00M-00600</t>
  </si>
  <si>
    <t>LOMELI PLANAS JOSE L &amp; KADMIEL</t>
  </si>
  <si>
    <t xml:space="preserve">326 MIDWAY AVE </t>
  </si>
  <si>
    <t>14-22-24-0300-00M-00700</t>
  </si>
  <si>
    <t>R2;3555;R3;21944</t>
  </si>
  <si>
    <t>SANCHEZ ALICIA &amp; RUFINO ONOFRE</t>
  </si>
  <si>
    <t>344 MIDWAY AVE</t>
  </si>
  <si>
    <t xml:space="preserve">344 MIDWAY AVE </t>
  </si>
  <si>
    <t>14-22-24-0300-00M-01000</t>
  </si>
  <si>
    <t>SANFORD TONJI M</t>
  </si>
  <si>
    <t>PO BOX 788</t>
  </si>
  <si>
    <t xml:space="preserve">346 MIDWAY AVE </t>
  </si>
  <si>
    <t>14-22-24-0300-00M-01200</t>
  </si>
  <si>
    <t>ESCAMILLA JOSE JR</t>
  </si>
  <si>
    <t>310 PEARL ST</t>
  </si>
  <si>
    <t xml:space="preserve">310 PEARL ST </t>
  </si>
  <si>
    <t>14-22-24-0300-00M-01500</t>
  </si>
  <si>
    <t>HOLLAMBY JILL E</t>
  </si>
  <si>
    <t>341 FLORIDA AVE</t>
  </si>
  <si>
    <t xml:space="preserve">341 FLORIDA AVE </t>
  </si>
  <si>
    <t>01;25000;02;14760</t>
  </si>
  <si>
    <t>14-22-24-0300-00M-01600</t>
  </si>
  <si>
    <t>R2;19440;R3;24132;R5;150</t>
  </si>
  <si>
    <t>RODRIGUEZ FLORES MARISOL &amp; JOS</t>
  </si>
  <si>
    <t>327 FLORIDA AVE</t>
  </si>
  <si>
    <t xml:space="preserve">327 FLORIDA AVE </t>
  </si>
  <si>
    <t>14-22-24-0300-00N-00600</t>
  </si>
  <si>
    <t xml:space="preserve">42044 MASCOTTE FL LLC </t>
  </si>
  <si>
    <t>2240 W FIRST ST STE 101</t>
  </si>
  <si>
    <t xml:space="preserve">100 E MYERS BLVD </t>
  </si>
  <si>
    <t>14-22-24-0400-001-00100</t>
  </si>
  <si>
    <t>CHARLES ALICA &amp; EDWIN V ROBINS</t>
  </si>
  <si>
    <t>8227 WOODVINE CIR</t>
  </si>
  <si>
    <t>MASCOTTE, TALBOTT'S SUB PB 5 P</t>
  </si>
  <si>
    <t>14-22-24-0400-001-00300</t>
  </si>
  <si>
    <t>14-22-24-0400-001-00700</t>
  </si>
  <si>
    <t>PAFF LLC</t>
  </si>
  <si>
    <t>308 2ND ST</t>
  </si>
  <si>
    <t>KELLOGG</t>
  </si>
  <si>
    <t xml:space="preserve">30 E MYERS BLVD </t>
  </si>
  <si>
    <t>14-22-24-0400-001-01000</t>
  </si>
  <si>
    <t>BEEBE EDWARD S &amp; FELIX A CRENS</t>
  </si>
  <si>
    <t>29 E MOHAWK AVE</t>
  </si>
  <si>
    <t>MASCOTTE, TALBOTT'S SUB LOT 10</t>
  </si>
  <si>
    <t xml:space="preserve">29 E MOHAWK ST </t>
  </si>
  <si>
    <t>14-22-24-0400-002-00100</t>
  </si>
  <si>
    <t>C1;8966</t>
  </si>
  <si>
    <t>20;438640</t>
  </si>
  <si>
    <t>14-22-24-0400-002-00600</t>
  </si>
  <si>
    <t xml:space="preserve">MASCOTTE, TALBOTT'S SUB LOT 6 </t>
  </si>
  <si>
    <t xml:space="preserve">124 HICKORY AVE </t>
  </si>
  <si>
    <t>20;125586</t>
  </si>
  <si>
    <t>14-22-24-0400-003-00200</t>
  </si>
  <si>
    <t>TURNER JOHN E</t>
  </si>
  <si>
    <t>11333 MC MULLEN LOOP</t>
  </si>
  <si>
    <t>MASCOTTE, TALBOTT'S SUB LOT 2,</t>
  </si>
  <si>
    <t xml:space="preserve"> E MOHAWK ST </t>
  </si>
  <si>
    <t>14-22-24-0400-003-00300</t>
  </si>
  <si>
    <t>PRAYER STATION OUTREACH MINIST</t>
  </si>
  <si>
    <t>119 E MOHAWK ST</t>
  </si>
  <si>
    <t>MASCOTTE, TALBOTT'S SUB LOT 3,</t>
  </si>
  <si>
    <t xml:space="preserve">119 E MOHAWK ST </t>
  </si>
  <si>
    <t>09;189927</t>
  </si>
  <si>
    <t>31-18-28-0100-000-00900</t>
  </si>
  <si>
    <t>R2;648;R3;8609</t>
  </si>
  <si>
    <t>INFURCHIA JILLIAN R</t>
  </si>
  <si>
    <t>36041 MATTAWAN DR</t>
  </si>
  <si>
    <t xml:space="preserve">MICHIGAN ACRES LOT 9 PB 15 PG </t>
  </si>
  <si>
    <t>2445</t>
  </si>
  <si>
    <t xml:space="preserve">36041 MATTAWAN DR </t>
  </si>
  <si>
    <t>31-18-28-0100-000-01001</t>
  </si>
  <si>
    <t>MICHIGAN ACRES PB 15 PG 22 LOT</t>
  </si>
  <si>
    <t xml:space="preserve">36025 MATTAWAN DR </t>
  </si>
  <si>
    <t>31-18-28-0100-000-01200</t>
  </si>
  <si>
    <t>MAC DONALD NANCY  L  LIFE ESTA</t>
  </si>
  <si>
    <t>36013 MATTAWAN DR</t>
  </si>
  <si>
    <t>MICHIGAN ACRES LOT 12 PB 15 PG</t>
  </si>
  <si>
    <t xml:space="preserve">36013 MATTAWAN DR </t>
  </si>
  <si>
    <t>01;25000;02;22310;03;20000;33;5000</t>
  </si>
  <si>
    <t>31-18-28-0100-000-01300</t>
  </si>
  <si>
    <t>MAC DONALD NANCY L  ET AL</t>
  </si>
  <si>
    <t>MICHIGAN ACRES LOT 13 PB 15 PG</t>
  </si>
  <si>
    <t xml:space="preserve"> MATTAWAN DR </t>
  </si>
  <si>
    <t>31-18-28-0100-000-01400</t>
  </si>
  <si>
    <t>HOLMES CHRISTOPER &amp; KATHRYN</t>
  </si>
  <si>
    <t>36004 MATTAWAN DR</t>
  </si>
  <si>
    <t>MICHIGAN ACRES LOT 14 PB 15 PG</t>
  </si>
  <si>
    <t>31-18-28-0100-000-01500</t>
  </si>
  <si>
    <t>GREENWOOD EARL H  ET AL</t>
  </si>
  <si>
    <t>MICHIGAN ACRES LOT 15 PB 15 PG</t>
  </si>
  <si>
    <t xml:space="preserve">36004 MATTAWAN DR </t>
  </si>
  <si>
    <t>31-18-28-0100-000-01700</t>
  </si>
  <si>
    <t>RUZICK JOSEPHINE M  ET AL</t>
  </si>
  <si>
    <t>24195 3RD AVE</t>
  </si>
  <si>
    <t>MATTAWAN</t>
  </si>
  <si>
    <t>MICHIGAN ACRES LOT 17 PB 15 PG</t>
  </si>
  <si>
    <t>31-18-28-0100-000-01800</t>
  </si>
  <si>
    <t>DRIGGERS MICHAEL A JR &amp; AUTUMN</t>
  </si>
  <si>
    <t>36042 MATTAWAN DR</t>
  </si>
  <si>
    <t>MICHIGAN ACRES LOT 18 PB 15 PG</t>
  </si>
  <si>
    <t xml:space="preserve">36042 MATTAWAN ST </t>
  </si>
  <si>
    <t>31-18-28-0100-000-01900</t>
  </si>
  <si>
    <t>ALLEN LINDA T</t>
  </si>
  <si>
    <t>36050 MATTAWAN DR</t>
  </si>
  <si>
    <t>MICHIGAN ACRES LOT 19 PB 15 PG</t>
  </si>
  <si>
    <t xml:space="preserve">36050 MATTAWAN DR </t>
  </si>
  <si>
    <t>01;25000;02;26411;05;41089</t>
  </si>
  <si>
    <t>31-18-28-0100-000-02000</t>
  </si>
  <si>
    <t>BARTBERGER ROBERT L JR &amp; LINDA</t>
  </si>
  <si>
    <t>MICHIGAN ACRES LOT 20 PB 15 PG</t>
  </si>
  <si>
    <t xml:space="preserve">36106 MATTAWAN DR </t>
  </si>
  <si>
    <t>31-18-28-0100-000-03400</t>
  </si>
  <si>
    <t>R2;450;R3;15550</t>
  </si>
  <si>
    <t>FOWLER JOSEPH D &amp; ASHLEY N</t>
  </si>
  <si>
    <t>36049 MICHIGAN DR</t>
  </si>
  <si>
    <t>MICHIGAN ACRES LOT 34 PB 15 PG</t>
  </si>
  <si>
    <t xml:space="preserve">36049 MICHIGAN DR </t>
  </si>
  <si>
    <t>31-18-28-0100-000-03500</t>
  </si>
  <si>
    <t>CADOTTE GARY J AND KRISTIN L S</t>
  </si>
  <si>
    <t>36041 MICHIGAN DR</t>
  </si>
  <si>
    <t>MICHIGAN ACRES LOT 35 PB 15 PG</t>
  </si>
  <si>
    <t xml:space="preserve">36041 MICHIGAN DR </t>
  </si>
  <si>
    <t>31-18-28-0100-000-03600</t>
  </si>
  <si>
    <t>NENTWICH JAMES &amp; VICTORIA</t>
  </si>
  <si>
    <t xml:space="preserve">36029 MICHIGAN DR </t>
  </si>
  <si>
    <t>MICHIGAN ACRES LOT 36 PB 15 PG</t>
  </si>
  <si>
    <t>31-18-28-0100-000-03700</t>
  </si>
  <si>
    <t>SEENARINE RAJKUMAR &amp; CHANDINEE</t>
  </si>
  <si>
    <t>36021 MICHIGAN DR</t>
  </si>
  <si>
    <t xml:space="preserve">36021 MICHIGAN DR </t>
  </si>
  <si>
    <t>31-18-28-0100-000-03800</t>
  </si>
  <si>
    <t>HOLMES CHRISTOPHER E &amp; KATHRYN</t>
  </si>
  <si>
    <t>36009 MICHIGAN DR</t>
  </si>
  <si>
    <t xml:space="preserve">MICHIGAN ACRES LOTS 38, 39 PB </t>
  </si>
  <si>
    <t xml:space="preserve">36009 MICHIGAN DR </t>
  </si>
  <si>
    <t>31-18-28-0100-000-04100</t>
  </si>
  <si>
    <t>DANIELS WILMER L  ESTATE</t>
  </si>
  <si>
    <t>36014 MICHIGAN DR</t>
  </si>
  <si>
    <t>MICHIGAN ACRES LOT 41 PB 15 PG</t>
  </si>
  <si>
    <t xml:space="preserve">36014 MICHIGAN DR </t>
  </si>
  <si>
    <t>31-18-28-0100-000-04200</t>
  </si>
  <si>
    <t xml:space="preserve">CHAMPLAIN PHILLIP N </t>
  </si>
  <si>
    <t>36022 MICHIGAN DR</t>
  </si>
  <si>
    <t>MICHIGAN ACRES LOT 42 PB 15 PG</t>
  </si>
  <si>
    <t xml:space="preserve">36022 MICHIGAN DR </t>
  </si>
  <si>
    <t>31-18-28-0100-000-04300</t>
  </si>
  <si>
    <t>LINDSAY EARL PHILLIP III &amp;</t>
  </si>
  <si>
    <t>36030 MICHIGAN DR</t>
  </si>
  <si>
    <t>MICHIGAN ACRES LOT 43 PB 15 PG</t>
  </si>
  <si>
    <t xml:space="preserve">36030 MICHIGAN DR </t>
  </si>
  <si>
    <t>31-18-28-0100-000-04400</t>
  </si>
  <si>
    <t xml:space="preserve">SOLOMON CHRISTOPHER G &amp; LYNNE </t>
  </si>
  <si>
    <t>36040 MICHIGAN DR</t>
  </si>
  <si>
    <t>MICHIGAN ACRES LOT 44 PB 15 PG</t>
  </si>
  <si>
    <t xml:space="preserve">36040 MICHIGAN DR </t>
  </si>
  <si>
    <t>01;25000;02;2200</t>
  </si>
  <si>
    <t>31-18-28-0100-000-04500</t>
  </si>
  <si>
    <t>PUMA DENISE E</t>
  </si>
  <si>
    <t>36106 MICHIGAN DR</t>
  </si>
  <si>
    <t>MICHIGAN ACRES N 1/2 OF LOT 45</t>
  </si>
  <si>
    <t xml:space="preserve"> MICHIGAN DR </t>
  </si>
  <si>
    <t>31-18-28-0100-000-04600</t>
  </si>
  <si>
    <t>MICHIGAN ACRES LOT 46 PB 15 PG</t>
  </si>
  <si>
    <t xml:space="preserve">36106 MICHIGAN DR </t>
  </si>
  <si>
    <t>01;25000;02;26411;03;50000;39;2879</t>
  </si>
  <si>
    <t>31-18-28-0100-000-05300</t>
  </si>
  <si>
    <t>WELCH DOROTHY D</t>
  </si>
  <si>
    <t>11057 SE TROIKA AVE</t>
  </si>
  <si>
    <t>HAPPY VALLEY</t>
  </si>
  <si>
    <t>MICHIGAN ACRES LOT 53 PB 15 PG</t>
  </si>
  <si>
    <t>31-18-28-0100-000-05400</t>
  </si>
  <si>
    <t>TINDELL DAVID EUGENE &amp; FRANCES</t>
  </si>
  <si>
    <t>36215 KALAMAZOO DR</t>
  </si>
  <si>
    <t>MICHIGAN ACRES LOT 54 PB 15 PG</t>
  </si>
  <si>
    <t xml:space="preserve">36215 KALAMAZOO DR </t>
  </si>
  <si>
    <t>01;25000;02;10520</t>
  </si>
  <si>
    <t>31-18-28-0100-000-05900</t>
  </si>
  <si>
    <t>MICHIGAN ACRES LOT 59 PB 15 PG</t>
  </si>
  <si>
    <t>31-18-28-0100-000-06100</t>
  </si>
  <si>
    <t>TORREY RICHARD D &amp; TAMARA L</t>
  </si>
  <si>
    <t>36043 KALAMAZOO DR</t>
  </si>
  <si>
    <t>MICHIGAN ACRES LOT 61 PB 15 PG</t>
  </si>
  <si>
    <t xml:space="preserve">36043 KALAMAZOO DR </t>
  </si>
  <si>
    <t>31-18-28-0100-000-06200</t>
  </si>
  <si>
    <t>LINDSAY EARL P</t>
  </si>
  <si>
    <t>MICHIGAN ACRES LOT 62 PB 15 PG</t>
  </si>
  <si>
    <t xml:space="preserve"> KALAMAZOO DR </t>
  </si>
  <si>
    <t>31-18-28-0100-000-06400</t>
  </si>
  <si>
    <t>DANIELS SAMUEL L &amp; LINDA C</t>
  </si>
  <si>
    <t>36011 KALAMAZOO DR</t>
  </si>
  <si>
    <t xml:space="preserve">MICHIGAN ACRES LOTS 64, 65 PB </t>
  </si>
  <si>
    <t xml:space="preserve">36011 KALAMAZOO DR </t>
  </si>
  <si>
    <t>31-18-28-0100-000-06600</t>
  </si>
  <si>
    <t>R1;210;R2;1200</t>
  </si>
  <si>
    <t>MADDEN MICHAEL G &amp; JUSTYNA E</t>
  </si>
  <si>
    <t>36010 KALAMAZOO DR</t>
  </si>
  <si>
    <t xml:space="preserve">MICHIGAN ACRES LOTS 66, 67 PB </t>
  </si>
  <si>
    <t xml:space="preserve">36010 KALAMAZOO DR </t>
  </si>
  <si>
    <t>01;25000;02;26411;05;356112</t>
  </si>
  <si>
    <t>31-18-28-0100-000-06800</t>
  </si>
  <si>
    <t>R2;6771</t>
  </si>
  <si>
    <t>DUKES KRISTA F &amp; JAMIE MC CANN</t>
  </si>
  <si>
    <t>36022 KALAMAZOO DR</t>
  </si>
  <si>
    <t>MICHIGAN ACRES LOT 68 PB 15 PG</t>
  </si>
  <si>
    <t xml:space="preserve">36022 KALAMAZOO DR </t>
  </si>
  <si>
    <t>31-18-28-0100-000-06900</t>
  </si>
  <si>
    <t>R2;964</t>
  </si>
  <si>
    <t>DIXON JUSTIN &amp;</t>
  </si>
  <si>
    <t>36030 KALAMAZOO DR</t>
  </si>
  <si>
    <t>MICHIGAN ACRES LOT 69 PB 15 PG</t>
  </si>
  <si>
    <t xml:space="preserve">36030 KALAMAZOO DR </t>
  </si>
  <si>
    <t>26-21-25-0100-000-00100</t>
  </si>
  <si>
    <t>R2;46915</t>
  </si>
  <si>
    <t>WILLIAMS GORDON B &amp; MARIA E</t>
  </si>
  <si>
    <t>19607 N US HIGHWAY 27</t>
  </si>
  <si>
    <t xml:space="preserve">MINNI FLORA HEIGHTS LOTS 1, 2 </t>
  </si>
  <si>
    <t xml:space="preserve">19607 N US HIGHWAY 27  </t>
  </si>
  <si>
    <t>01;25000;02;26411;05;179859</t>
  </si>
  <si>
    <t>26-21-25-0100-000-00300</t>
  </si>
  <si>
    <t>PIZARRO CLIMACO &amp;</t>
  </si>
  <si>
    <t>10837 LIBBY RD #3</t>
  </si>
  <si>
    <t>MINNI FLORA HEIGHTS LOTS 3, 4,</t>
  </si>
  <si>
    <t xml:space="preserve">10837 LIBBEY RD </t>
  </si>
  <si>
    <t>26-21-25-0100-000-00800</t>
  </si>
  <si>
    <t>ARENDT DENNIS CHARLES</t>
  </si>
  <si>
    <t>10849 LIBBY NUMBER 3 RD</t>
  </si>
  <si>
    <t>MINNI FLORA HEIGHTS LOT 8 PB 1</t>
  </si>
  <si>
    <t xml:space="preserve">10849 LIBBY NO 3 RD </t>
  </si>
  <si>
    <t>01;25000;02;21670</t>
  </si>
  <si>
    <t>26-21-25-0100-000-01200</t>
  </si>
  <si>
    <t>SINGH KEVIN D</t>
  </si>
  <si>
    <t>10809 LIBBY NUMBER 3 RD</t>
  </si>
  <si>
    <t xml:space="preserve">MINNI FLORA HEIGHTS LOT 12 PB </t>
  </si>
  <si>
    <t xml:space="preserve">10809 LIBBY NUMBER 3 RD </t>
  </si>
  <si>
    <t>26-21-25-0100-000-01300</t>
  </si>
  <si>
    <t>RAMJIT GAITRIE</t>
  </si>
  <si>
    <t>10801 LIBBY NO 3 RD</t>
  </si>
  <si>
    <t xml:space="preserve">MINNI FLORA HEIGHTS LOT 13 PB </t>
  </si>
  <si>
    <t xml:space="preserve">10801 LIBBY NO 3 RD </t>
  </si>
  <si>
    <t>26-21-25-0100-000-01400</t>
  </si>
  <si>
    <t>R2;3443</t>
  </si>
  <si>
    <t>AMERSON RANDY C &amp; BEVERLY J  L</t>
  </si>
  <si>
    <t>10741 LIBBY NUMBER 3 RD</t>
  </si>
  <si>
    <t xml:space="preserve">MINNI FLORA HEIGHTS LOT 14 PB </t>
  </si>
  <si>
    <t xml:space="preserve">10741 LIBBY NO 3 RD </t>
  </si>
  <si>
    <t>01;25000;02;2190</t>
  </si>
  <si>
    <t>26-21-25-0100-000-01700</t>
  </si>
  <si>
    <t>BROWN PAULETTE F &amp; RICHARD A S</t>
  </si>
  <si>
    <t>10734 LIBBY NUMBER 3 RD</t>
  </si>
  <si>
    <t xml:space="preserve">MINNI FLORA HEIGHTS LOT 17 PB </t>
  </si>
  <si>
    <t xml:space="preserve">10734 LIBBY NO 3 RD </t>
  </si>
  <si>
    <t>26-21-25-0100-000-01800</t>
  </si>
  <si>
    <t>R2;16960;R6;1674</t>
  </si>
  <si>
    <t>TAYLOR WILLIAM M</t>
  </si>
  <si>
    <t>10740 LIBBY NO 3 RD</t>
  </si>
  <si>
    <t xml:space="preserve">MINNI FLORA HEIGHTS LOT 18 PB </t>
  </si>
  <si>
    <t xml:space="preserve">10740 LIBBY NO 3 RD </t>
  </si>
  <si>
    <t>01;25000;02;26230;03;20000;32;5000</t>
  </si>
  <si>
    <t>26-21-25-0100-000-01900</t>
  </si>
  <si>
    <t>POSPISIL MATTHEW J &amp; MICHELL D</t>
  </si>
  <si>
    <t>10812 LIBBY NUMBER 3 RD</t>
  </si>
  <si>
    <t xml:space="preserve">MINNI FLORA HEIGHTS LOT 19 PB </t>
  </si>
  <si>
    <t xml:space="preserve">10804 LIBBY NO 3 RD </t>
  </si>
  <si>
    <t>26-21-25-0100-000-02100</t>
  </si>
  <si>
    <t>HATTON TONY &amp; SIAN</t>
  </si>
  <si>
    <t>FOX FORDS CHAPEL END WAY</t>
  </si>
  <si>
    <t>STAMBOURNE</t>
  </si>
  <si>
    <t>ESSEX C094NX</t>
  </si>
  <si>
    <t xml:space="preserve">MINNI FLORA HEIGHTS LOT 21 PB </t>
  </si>
  <si>
    <t xml:space="preserve">10830 LIBBY NO 3 RD </t>
  </si>
  <si>
    <t>26-21-25-0100-000-02200</t>
  </si>
  <si>
    <t>WOLBERT WILLIAM A &amp; TAMARA S</t>
  </si>
  <si>
    <t>10842 LIBBY NO 3 RD</t>
  </si>
  <si>
    <t xml:space="preserve">MINNI FLORA HEIGHTS LOT 22 PB </t>
  </si>
  <si>
    <t xml:space="preserve">10842 LIBBY NO 3 RD </t>
  </si>
  <si>
    <t>26-21-25-0101-000-02400</t>
  </si>
  <si>
    <t>THE KEY TO LEARNING WITH DR NY</t>
  </si>
  <si>
    <t>10726 LIBBY NO 3 RD</t>
  </si>
  <si>
    <t>GROVELAND, MINNI FLORA HEIGHTS</t>
  </si>
  <si>
    <t xml:space="preserve">10724 LIBBY NO 3 RD </t>
  </si>
  <si>
    <t>16;299541</t>
  </si>
  <si>
    <t>31-19-26-0200-000-00100</t>
  </si>
  <si>
    <t>C1;3500;C2;756</t>
  </si>
  <si>
    <t xml:space="preserve">TAVARES, MOBILE HOME ESTATES, </t>
  </si>
  <si>
    <t xml:space="preserve">1165 S DUNCAN DR </t>
  </si>
  <si>
    <t>31-19-26-0200-000-00800</t>
  </si>
  <si>
    <t xml:space="preserve">HUFFMAN CAMERON K </t>
  </si>
  <si>
    <t>1525 PLEASANT ST</t>
  </si>
  <si>
    <t>0646</t>
  </si>
  <si>
    <t xml:space="preserve">1525 PLEASANT ST </t>
  </si>
  <si>
    <t>01;25000;02;12852;03;25000;04;25000</t>
  </si>
  <si>
    <t>31-19-26-0200-000-00900</t>
  </si>
  <si>
    <t>HOLMES JOHN B</t>
  </si>
  <si>
    <t>1106 OAKLAND CIR</t>
  </si>
  <si>
    <t>TAVARES, MOBILE HOME ESTATES F</t>
  </si>
  <si>
    <t xml:space="preserve">1106 OAKLAND CIR </t>
  </si>
  <si>
    <t>31-19-26-0200-000-01000</t>
  </si>
  <si>
    <t>BARBER JOSEPH C &amp; MELANIE B</t>
  </si>
  <si>
    <t>320 OUDERKIRK RD</t>
  </si>
  <si>
    <t>PULASKI</t>
  </si>
  <si>
    <t xml:space="preserve">1110 OAKLAND CIR </t>
  </si>
  <si>
    <t>31-19-26-0200-000-01100</t>
  </si>
  <si>
    <t>WILLIAMS JEFFREY L</t>
  </si>
  <si>
    <t>PO BOX 350298</t>
  </si>
  <si>
    <t xml:space="preserve">1114 OAKLAND CIR </t>
  </si>
  <si>
    <t>31-19-26-0200-000-01200</t>
  </si>
  <si>
    <t xml:space="preserve">FIGUEROA MARIA </t>
  </si>
  <si>
    <t xml:space="preserve">1118 OAKLAND CIRCLE </t>
  </si>
  <si>
    <t xml:space="preserve">1118 OAKLAND CIR </t>
  </si>
  <si>
    <t>28-19-24-1350-000-00100</t>
  </si>
  <si>
    <t>RAND YARD FARMS LLC</t>
  </si>
  <si>
    <t xml:space="preserve">LEESBURG, MONROE PARK LOTS 1, </t>
  </si>
  <si>
    <t xml:space="preserve">2751 W MAIN ST </t>
  </si>
  <si>
    <t>28-19-24-1400-000-00300</t>
  </si>
  <si>
    <t>THOMAS-PATTERSON VERONICA &amp;</t>
  </si>
  <si>
    <t>3182 BICKLEIGH CIR</t>
  </si>
  <si>
    <t xml:space="preserve">MONROE PARK LOTS 3, 4 PB 9 PG </t>
  </si>
  <si>
    <t>28-19-24-1400-000-08100</t>
  </si>
  <si>
    <t>22126</t>
  </si>
  <si>
    <t>NACOAT PAINTING LLC</t>
  </si>
  <si>
    <t>906 JACARANDA DR</t>
  </si>
  <si>
    <t xml:space="preserve">MONROE PARK LOT 81 PB 9 PG 84 </t>
  </si>
  <si>
    <t>5017</t>
  </si>
  <si>
    <t xml:space="preserve">2750 W MAIN ST </t>
  </si>
  <si>
    <t>28-19-24-1400-000-08200</t>
  </si>
  <si>
    <t>15356</t>
  </si>
  <si>
    <t>MONROE PARK LOT 82, N OF HWY 4</t>
  </si>
  <si>
    <t xml:space="preserve">110 MONTCLAIR RD </t>
  </si>
  <si>
    <t>28-19-24-1400-000-08300</t>
  </si>
  <si>
    <t>MONROE PARK LOTS 83, 84, 85, 8</t>
  </si>
  <si>
    <t>13-23-25-0200-020-00000</t>
  </si>
  <si>
    <t>R2;25358;R3;23604;R6;7214</t>
  </si>
  <si>
    <t>CONNELLY BRIAN J</t>
  </si>
  <si>
    <t>11541 LASTCHANCE RD</t>
  </si>
  <si>
    <t>MONTE VISTA PARK FARMS 24-23-2</t>
  </si>
  <si>
    <t xml:space="preserve">11541 LASTCHANCE RD </t>
  </si>
  <si>
    <t>13-23-25-0200-020-00001</t>
  </si>
  <si>
    <t>R2;1491;R4;1106;R5;938</t>
  </si>
  <si>
    <t>GARRISON DICKEY W</t>
  </si>
  <si>
    <t>11550 LASTCHANCE RD</t>
  </si>
  <si>
    <t xml:space="preserve">11550 LASTCHANCE RD </t>
  </si>
  <si>
    <t>02-20-24-0300-000-00200</t>
  </si>
  <si>
    <t>12750</t>
  </si>
  <si>
    <t>R3;4310</t>
  </si>
  <si>
    <t>MOLINA ALFONSO V</t>
  </si>
  <si>
    <t>1316 LA SALIDA WAY</t>
  </si>
  <si>
    <t xml:space="preserve">MORNINGVIEW AT LEESBURG LOT 2 </t>
  </si>
  <si>
    <t>5146</t>
  </si>
  <si>
    <t xml:space="preserve">1316 LA SALIDA WAY </t>
  </si>
  <si>
    <t>02-20-24-0300-000-00400</t>
  </si>
  <si>
    <t>BOYER RICHARD L &amp; JOYCE I  LIF</t>
  </si>
  <si>
    <t>1302 LA SALIDA WAY</t>
  </si>
  <si>
    <t>MORNINGVIEW AT LEESBURG, LOT 4</t>
  </si>
  <si>
    <t xml:space="preserve">1302 LA-SALIDA WAY </t>
  </si>
  <si>
    <t>02-20-24-0300-000-00600</t>
  </si>
  <si>
    <t>STEELE ROGER D &amp; THERESA A</t>
  </si>
  <si>
    <t>2929 ALTA ST</t>
  </si>
  <si>
    <t xml:space="preserve">MORNINGVIEW AT LEESBURG LOT 6 </t>
  </si>
  <si>
    <t xml:space="preserve">2929 ALTA ST </t>
  </si>
  <si>
    <t>02-20-24-0300-000-00900</t>
  </si>
  <si>
    <t>R3;17743</t>
  </si>
  <si>
    <t xml:space="preserve">MC RAE TIMOTHY P &amp; MARILYN E  </t>
  </si>
  <si>
    <t>2926 ALTA ST</t>
  </si>
  <si>
    <t>MORNINGVIEW AT LEESBURG, LOT 9</t>
  </si>
  <si>
    <t xml:space="preserve">2926 ALTA ST </t>
  </si>
  <si>
    <t>02-20-24-0300-000-01000</t>
  </si>
  <si>
    <t>203073</t>
  </si>
  <si>
    <t>R3;22891</t>
  </si>
  <si>
    <t xml:space="preserve">MUNSON-MALIK NOELLE </t>
  </si>
  <si>
    <t>1222 LA SALIDA WAY</t>
  </si>
  <si>
    <t>MORNINGVIEW AT LEESBURG LOT 10</t>
  </si>
  <si>
    <t xml:space="preserve">1222 LA SALIDA WAY </t>
  </si>
  <si>
    <t>02-20-24-0300-000-01500</t>
  </si>
  <si>
    <t xml:space="preserve">HERSHEY MELVIN K &amp; IVELISSE G </t>
  </si>
  <si>
    <t xml:space="preserve">2913 COCOVIA WAY </t>
  </si>
  <si>
    <t>MORNINGVIEW AT LEESBURG LOT 15</t>
  </si>
  <si>
    <t>02-20-24-0300-000-01700</t>
  </si>
  <si>
    <t>TERRELL KEVIN &amp; AMY E</t>
  </si>
  <si>
    <t xml:space="preserve">2918 COCOVIA WAY </t>
  </si>
  <si>
    <t>MORNINGVIEW AT LEESBURG, LOT 1</t>
  </si>
  <si>
    <t>02-20-24-0300-000-01800</t>
  </si>
  <si>
    <t>R3;24971</t>
  </si>
  <si>
    <t>BERGER PHYLIS  LIFE ESTATE</t>
  </si>
  <si>
    <t>2920 COCOVIA WAY</t>
  </si>
  <si>
    <t xml:space="preserve">2920 COCOVIA WAY </t>
  </si>
  <si>
    <t>02-20-24-0300-000-01900</t>
  </si>
  <si>
    <t>R3;34719</t>
  </si>
  <si>
    <t>BARTLETT MATTHEW L AND MELISSA</t>
  </si>
  <si>
    <t>2922 COCOVIA WAY</t>
  </si>
  <si>
    <t>MORNINGVIEW AT LEESBURG LOT 19</t>
  </si>
  <si>
    <t xml:space="preserve">2922 COCOVIA WAY </t>
  </si>
  <si>
    <t>02-20-24-0300-000-02000</t>
  </si>
  <si>
    <t>R2;595;R3;21740</t>
  </si>
  <si>
    <t>LATTIN BRAD E &amp; MELANIE S FORR</t>
  </si>
  <si>
    <t>1210 LA SALIDA WAY</t>
  </si>
  <si>
    <t>MORNINGVIEW AT LEESBURG LOT 20</t>
  </si>
  <si>
    <t xml:space="preserve">1210 LA SALIDA WAY </t>
  </si>
  <si>
    <t>02-20-24-0300-000-02100</t>
  </si>
  <si>
    <t>MORNINGVIEW AT LEESBURG LOT 21</t>
  </si>
  <si>
    <t xml:space="preserve"> PORTO BELLO AVE </t>
  </si>
  <si>
    <t>02-20-24-0300-000-02200</t>
  </si>
  <si>
    <t>RAWLS GENENE D &amp;</t>
  </si>
  <si>
    <t>2915 PORTO BELLO AVE</t>
  </si>
  <si>
    <t>MORNINGVIEW AT LEESBURG, LOT 2</t>
  </si>
  <si>
    <t>02-20-24-0300-000-02300</t>
  </si>
  <si>
    <t>R3;18052</t>
  </si>
  <si>
    <t xml:space="preserve">2915 PORTO BELLO AVE </t>
  </si>
  <si>
    <t>02-20-24-0300-000-02500</t>
  </si>
  <si>
    <t>R3;38515;R6;35104;R7;22248</t>
  </si>
  <si>
    <t>MORNINGVIEW AT LEESBURG LOTS 2</t>
  </si>
  <si>
    <t xml:space="preserve">2928 PORTO BELLO AVE </t>
  </si>
  <si>
    <t>02-20-24-0300-000-02700</t>
  </si>
  <si>
    <t>R3;33123;R6;16788</t>
  </si>
  <si>
    <t>SARA JANE HEWITT REVOCABLE TRU</t>
  </si>
  <si>
    <t>MORNINGVIEW AT LEESBURG LOT 27</t>
  </si>
  <si>
    <t xml:space="preserve">2916 PORTO BELLO AVE </t>
  </si>
  <si>
    <t>02-20-24-0300-000-03000</t>
  </si>
  <si>
    <t>R2;1241;R6;27033</t>
  </si>
  <si>
    <t>MILLS WALTER G &amp; CECELIA T</t>
  </si>
  <si>
    <t>1767 LAKEWOOD RANCH BLVD #361</t>
  </si>
  <si>
    <t>MORNINGVIEW AT LEESBURG LOT 30</t>
  </si>
  <si>
    <t xml:space="preserve">2930 PORTO BELLO AVE </t>
  </si>
  <si>
    <t>02-20-24-0300-000-03100</t>
  </si>
  <si>
    <t>R3;32195;R6;9560</t>
  </si>
  <si>
    <t>WILLIE &amp; TERESA REVOCABLE LIVI</t>
  </si>
  <si>
    <t>7841 NW 54TH CT</t>
  </si>
  <si>
    <t>LAUDERHILL</t>
  </si>
  <si>
    <t>MORNINGVIEW AT LEESBURG, LOT 3</t>
  </si>
  <si>
    <t xml:space="preserve">2932 PORTO BELLO AVE </t>
  </si>
  <si>
    <t>02-20-24-0300-000-03200</t>
  </si>
  <si>
    <t>WILLIAMSON CYNTHIA</t>
  </si>
  <si>
    <t>1209 LA SALIDA WAY</t>
  </si>
  <si>
    <t>MORNINGVIEW AT LEESBURG LOT 32</t>
  </si>
  <si>
    <t xml:space="preserve">1209 LA SALIDA WAY </t>
  </si>
  <si>
    <t>02-20-24-0300-000-03300</t>
  </si>
  <si>
    <t>R3;16958</t>
  </si>
  <si>
    <t>ANDRE ANISE</t>
  </si>
  <si>
    <t>1215 LA SALIDA WAY</t>
  </si>
  <si>
    <t>MORNINGVIEW AT LEESBURG LOT 33</t>
  </si>
  <si>
    <t xml:space="preserve">1215 LA SALIDA WAY </t>
  </si>
  <si>
    <t>02-20-24-0300-000-03500</t>
  </si>
  <si>
    <t>NORMAN JOE M</t>
  </si>
  <si>
    <t>1217 LA SALIDA WAY</t>
  </si>
  <si>
    <t>MORNINGVIEW AT LEESBURG LOT 35</t>
  </si>
  <si>
    <t xml:space="preserve">1217 LA SALIDA WAY </t>
  </si>
  <si>
    <t>02-20-24-0300-000-03700</t>
  </si>
  <si>
    <t>R3;25264</t>
  </si>
  <si>
    <t>SPELL WILLIAM R &amp; ELNETA C</t>
  </si>
  <si>
    <t>1221 LA SALIDA WAY</t>
  </si>
  <si>
    <t xml:space="preserve">1221 LA SALIDA WAY </t>
  </si>
  <si>
    <t>02-20-24-0300-000-03900</t>
  </si>
  <si>
    <t>BILANCIO WILLIAM V &amp; PAULA D</t>
  </si>
  <si>
    <t>1225 LA SALIDA WAY</t>
  </si>
  <si>
    <t xml:space="preserve">1225 LA SALIDA WAY </t>
  </si>
  <si>
    <t>02-20-24-0300-000-04100</t>
  </si>
  <si>
    <t>R2;45120;R3;19478</t>
  </si>
  <si>
    <t>BLANSETT STEVEN R JR &amp; ANGELA</t>
  </si>
  <si>
    <t xml:space="preserve">1315 LA SALIDA WAY </t>
  </si>
  <si>
    <t>MORNINGVIEW AT LEESBURG LOT 41</t>
  </si>
  <si>
    <t>02-20-24-0300-000-04200</t>
  </si>
  <si>
    <t>R3;21856</t>
  </si>
  <si>
    <t>DESANTIS HOPE A &amp; STEPHANIE</t>
  </si>
  <si>
    <t>1325 LA SALIDA WAY</t>
  </si>
  <si>
    <t>MORNINGVIEW AT LEESBURG LOT 42</t>
  </si>
  <si>
    <t xml:space="preserve">1325 LA SALIDA WAY </t>
  </si>
  <si>
    <t>25-19-26-0800-000-00C00</t>
  </si>
  <si>
    <t>BG VENTURES INVESTMENT REAL ES</t>
  </si>
  <si>
    <t>MOUNT DORA, BILLINGSLEY'S ACRE</t>
  </si>
  <si>
    <t>2087</t>
  </si>
  <si>
    <t xml:space="preserve">2630 MCDONALD TER </t>
  </si>
  <si>
    <t>25-19-26-0800-000-00G00</t>
  </si>
  <si>
    <t>C1;180723</t>
  </si>
  <si>
    <t>SETON-MT DORA LLC</t>
  </si>
  <si>
    <t>7648 LINKSIDE DR</t>
  </si>
  <si>
    <t>MANLIUS</t>
  </si>
  <si>
    <t xml:space="preserve">2728 W OLD US HIGHWAY 441  </t>
  </si>
  <si>
    <t>25-19-26-0800-000-00G02</t>
  </si>
  <si>
    <t>C1;6119</t>
  </si>
  <si>
    <t>WUW PROPERTIES LLC</t>
  </si>
  <si>
    <t xml:space="preserve">2800 OLD HIGHWAY 441  </t>
  </si>
  <si>
    <t>25-19-26-1400-000-00500</t>
  </si>
  <si>
    <t>PEREZ YARITZA R</t>
  </si>
  <si>
    <t>2790 PALMETTO RD</t>
  </si>
  <si>
    <t>WEST SYLVAN SHORES LOT 5 PB 14</t>
  </si>
  <si>
    <t>2089</t>
  </si>
  <si>
    <t xml:space="preserve">2790 PALMETTO RD </t>
  </si>
  <si>
    <t>25-19-26-1400-000-01000</t>
  </si>
  <si>
    <t>ONDROVIC PATRICIA</t>
  </si>
  <si>
    <t>2656 PALMETTO RD</t>
  </si>
  <si>
    <t>WEST SYLVAN SHORES LOT 10 PB 1</t>
  </si>
  <si>
    <t xml:space="preserve">2656 PALMETTO RD </t>
  </si>
  <si>
    <t>25-19-26-1400-000-01100</t>
  </si>
  <si>
    <t>SHELTON ERIC R</t>
  </si>
  <si>
    <t>2624 PALMETTO RD</t>
  </si>
  <si>
    <t>WEST SYLVAN SHORES LOT 11 PB 1</t>
  </si>
  <si>
    <t xml:space="preserve">2624 PALMETTO RD </t>
  </si>
  <si>
    <t>25-19-26-1400-000-01500</t>
  </si>
  <si>
    <t>R2;720;R3;11731</t>
  </si>
  <si>
    <t>COLLINS ANTHONY B</t>
  </si>
  <si>
    <t>2819 PALMETTO RD</t>
  </si>
  <si>
    <t>WEST SYLVAN SHORES LOT 15 PB 1</t>
  </si>
  <si>
    <t xml:space="preserve">2819 PALMETTO RD </t>
  </si>
  <si>
    <t>25-19-26-1400-000-01700</t>
  </si>
  <si>
    <t>DIAZ IVONNE</t>
  </si>
  <si>
    <t>15725 SW 146TH AVE</t>
  </si>
  <si>
    <t>WEST SYLVAN SHORES LOT 17 PB 1</t>
  </si>
  <si>
    <t xml:space="preserve">2765 PALMETTO RD </t>
  </si>
  <si>
    <t>25-19-26-1400-000-01800</t>
  </si>
  <si>
    <t>HAND BARRETT E &amp; PRISCILLA  LI</t>
  </si>
  <si>
    <t>WEST SYLVAN SHORES LOT 18 PB 1</t>
  </si>
  <si>
    <t xml:space="preserve">2735 PALMETTO RD </t>
  </si>
  <si>
    <t>25-19-26-1400-000-02000</t>
  </si>
  <si>
    <t>LITTLEFIELD LAUREN K AND ALICI</t>
  </si>
  <si>
    <t>2681 PALMETTO RD</t>
  </si>
  <si>
    <t>WEST SYLVAN SHORES LOT 20 PB 1</t>
  </si>
  <si>
    <t xml:space="preserve">2681 PALMETTO RD </t>
  </si>
  <si>
    <t>25-19-26-1400-000-02100</t>
  </si>
  <si>
    <t>R1;1277;R2;160</t>
  </si>
  <si>
    <t>BRENDAN ANDREW SIMONS TEST TRS</t>
  </si>
  <si>
    <t>39112 GRIFFIN LNDG</t>
  </si>
  <si>
    <t>WEST SYLVAN SHORES LOT 21 PB 1</t>
  </si>
  <si>
    <t xml:space="preserve">2657 PALMETTO RD </t>
  </si>
  <si>
    <t>28-19-28-0100-000-00000</t>
  </si>
  <si>
    <t>CAISSE ROBERT A &amp; PATRICIA</t>
  </si>
  <si>
    <t>30405 DUBSDREAD DR</t>
  </si>
  <si>
    <t xml:space="preserve">MT PLYMOUTH FROM SW COR OF NE </t>
  </si>
  <si>
    <t xml:space="preserve">30405 DUBSDREAD DR </t>
  </si>
  <si>
    <t>28-19-28-0100-000-00003</t>
  </si>
  <si>
    <t>YERRAWAR NISHA &amp; RAJ B PRASAD</t>
  </si>
  <si>
    <t>54 PHILIP ST</t>
  </si>
  <si>
    <t>EDISON</t>
  </si>
  <si>
    <t xml:space="preserve">MT PLYMOUTH SW'LY 38.25 FT OF </t>
  </si>
  <si>
    <t xml:space="preserve">30435 DUBSDREAD DR </t>
  </si>
  <si>
    <t>28-19-28-0100-000-00004</t>
  </si>
  <si>
    <t>R2;1381;R3;16555</t>
  </si>
  <si>
    <t>SIMMONS JESSICA K</t>
  </si>
  <si>
    <t>31047 INTERLACHEN DR</t>
  </si>
  <si>
    <t>MT PLYMOUTH FROM NE COR OF LOT</t>
  </si>
  <si>
    <t xml:space="preserve">31047 INTERLACHEN DR </t>
  </si>
  <si>
    <t>28-19-28-0100-000-00005</t>
  </si>
  <si>
    <t xml:space="preserve">30449 DUBSDREAD DR UNITS A &amp; B  </t>
  </si>
  <si>
    <t>28-19-28-0100-000-00006</t>
  </si>
  <si>
    <t>R3;3500</t>
  </si>
  <si>
    <t>SPENCE DAVID P &amp; GAIL L</t>
  </si>
  <si>
    <t>25236 CARNOUSTIE DR</t>
  </si>
  <si>
    <t>MT PLYMOUTH GOLF COURSE 1, FRO</t>
  </si>
  <si>
    <t xml:space="preserve">25236 CARNOUSTIE DR </t>
  </si>
  <si>
    <t>28-19-28-0100-000-00007</t>
  </si>
  <si>
    <t xml:space="preserve">MT PLYMOUTH VENTURES LLC </t>
  </si>
  <si>
    <t>11 TIMBERGLEN DR</t>
  </si>
  <si>
    <t>IMPERIAL</t>
  </si>
  <si>
    <t>MT PLYMOUTH PB 8 PG 85 GOLF CO</t>
  </si>
  <si>
    <t xml:space="preserve">25843 PINE VALLEY DR </t>
  </si>
  <si>
    <t>28-19-28-0100-004-00100</t>
  </si>
  <si>
    <t xml:space="preserve">MT PLYMOUTH LOTS 1 TO 9 INCL, </t>
  </si>
  <si>
    <t xml:space="preserve"> MOUNTAIN LAKE DR </t>
  </si>
  <si>
    <t>28-19-28-0100-005-00100</t>
  </si>
  <si>
    <t>KAGER ANDREW M JR</t>
  </si>
  <si>
    <t xml:space="preserve">MT PLYMOUTH LOTS 1, 2, 3, BLK </t>
  </si>
  <si>
    <t>28-19-28-0100-005-00400</t>
  </si>
  <si>
    <t xml:space="preserve">MT PLYMOUTH LOTS 4 TO 14 INCL </t>
  </si>
  <si>
    <t>28-19-28-0100-005-03300</t>
  </si>
  <si>
    <t xml:space="preserve">MT PLYMOUTH LOT 33 BLK 5 PB 8 </t>
  </si>
  <si>
    <t>28-19-28-0100-005-03800</t>
  </si>
  <si>
    <t>MT PLYMOUTH LOT 38, BLK 5 PB 8</t>
  </si>
  <si>
    <t>28-19-28-0100-005-04600</t>
  </si>
  <si>
    <t>VELASQUEZ ACEVEDO ROSA E</t>
  </si>
  <si>
    <t>1034 HOWARD ST APT 1</t>
  </si>
  <si>
    <t>PEEKSKILL</t>
  </si>
  <si>
    <t>MT PLYMOUTH LOTS 46, 47, BLK 5</t>
  </si>
  <si>
    <t>28-19-28-0100-005-05500</t>
  </si>
  <si>
    <t>R2;5144</t>
  </si>
  <si>
    <t xml:space="preserve">PEARSON CLIFFORD R III </t>
  </si>
  <si>
    <t>31626 ELKRIDGE DR</t>
  </si>
  <si>
    <t>MT PLYMOUTH LOTS 55, 56, BLK 5</t>
  </si>
  <si>
    <t xml:space="preserve">31626 ELKRIDGE DR </t>
  </si>
  <si>
    <t>28-19-28-0100-005-05700</t>
  </si>
  <si>
    <t>ANDERSON SUMMER L</t>
  </si>
  <si>
    <t>308725 DUXBURY AVE</t>
  </si>
  <si>
    <t>MT PLYMOUTH LOTS 57, 58, 59, 6</t>
  </si>
  <si>
    <t xml:space="preserve"> ELKRIDGE DR </t>
  </si>
  <si>
    <t>28-19-28-0100-005-06100</t>
  </si>
  <si>
    <t>FLACK WILLIAM &amp; LYNSEE</t>
  </si>
  <si>
    <t>31618 ELKRIDGE DR</t>
  </si>
  <si>
    <t>MT PLYMOUTH LOT 61, E 1/2 OF L</t>
  </si>
  <si>
    <t xml:space="preserve">31618 ELKRIDGE DR </t>
  </si>
  <si>
    <t>28-19-28-0100-005-06200</t>
  </si>
  <si>
    <t>BROWN ABIGAIL &amp; TUCKER MARRILL</t>
  </si>
  <si>
    <t>31612 ELKRIDGE DR</t>
  </si>
  <si>
    <t>MT PLYMOUTH W 1/2 OF LOT 62, L</t>
  </si>
  <si>
    <t xml:space="preserve">31612 ELKRIDGE DR </t>
  </si>
  <si>
    <t>28-19-28-0100-005-08100</t>
  </si>
  <si>
    <t>R2;1625;R3;19987</t>
  </si>
  <si>
    <t>KORNOWSKI BRADFORD &amp; BETHANY L</t>
  </si>
  <si>
    <t>31437 COLBY PL</t>
  </si>
  <si>
    <t>MOUNT PLYMOUTH LOTS 81, 82 BLK</t>
  </si>
  <si>
    <t xml:space="preserve">31437 COLBY PL </t>
  </si>
  <si>
    <t>28-19-28-0100-006-00300</t>
  </si>
  <si>
    <t>GAMMONS JEFFREY</t>
  </si>
  <si>
    <t>31523 COLBY PL</t>
  </si>
  <si>
    <t>MT PLYMOUTH LOTS 3, 4, 5, 6, 7</t>
  </si>
  <si>
    <t xml:space="preserve">31523 COLBY PL </t>
  </si>
  <si>
    <t>01;25000;02;26411;05;202879</t>
  </si>
  <si>
    <t>28-19-28-0100-006-01200</t>
  </si>
  <si>
    <t>R2;30191</t>
  </si>
  <si>
    <t>HUCKABEY DILLON J  LIFE ESTATE</t>
  </si>
  <si>
    <t>31601 COLBY PL</t>
  </si>
  <si>
    <t>MT PLYMOUTH LOTS 12, 13, BLK 6</t>
  </si>
  <si>
    <t xml:space="preserve">31601 COLBY PL </t>
  </si>
  <si>
    <t>28-19-28-0100-006-01400</t>
  </si>
  <si>
    <t>NGUYEN LOC K &amp; NGA T LE</t>
  </si>
  <si>
    <t>MOUNT PLYMOUTH PB 8 PG 85 LOTS</t>
  </si>
  <si>
    <t xml:space="preserve">31611 COLBY PL </t>
  </si>
  <si>
    <t>28-19-28-0100-006-02100</t>
  </si>
  <si>
    <t>WEISS ROBERT R &amp; ROBIN S</t>
  </si>
  <si>
    <t>2535 DOWMAN DR</t>
  </si>
  <si>
    <t>MT PLYMOUTH LOT 21, BLK 6 PB 8</t>
  </si>
  <si>
    <t>28-19-28-0100-006-02300</t>
  </si>
  <si>
    <t>MT PLYMOUTH LOT 23, BLK 6 PB 8</t>
  </si>
  <si>
    <t xml:space="preserve">25716 SORRENTO AVE </t>
  </si>
  <si>
    <t>28-19-28-0100-006-02700</t>
  </si>
  <si>
    <t>SCHLICHTE ENTERPRISES INC &amp;</t>
  </si>
  <si>
    <t>2134 HOLLYWOOD BLVD</t>
  </si>
  <si>
    <t xml:space="preserve">MT PLYMOUTH LOT 27 BLK 6 PB 8 </t>
  </si>
  <si>
    <t xml:space="preserve"> ADEL ST </t>
  </si>
  <si>
    <t>28-19-28-0100-006-02800</t>
  </si>
  <si>
    <t>JOHNSON MELISSA A</t>
  </si>
  <si>
    <t>25719 FIDRA AVE</t>
  </si>
  <si>
    <t>MT PLYMOUTH LOTS 28, 29, 30 BL</t>
  </si>
  <si>
    <t xml:space="preserve">25719 FIDRA AVE </t>
  </si>
  <si>
    <t>28-19-28-0100-007-00100</t>
  </si>
  <si>
    <t>MT PLYMOUTH PB 8 PG 85 LOT 1 B</t>
  </si>
  <si>
    <t>28-19-28-0100-007-00400</t>
  </si>
  <si>
    <t>FLORIDA 735 LLC</t>
  </si>
  <si>
    <t>726 2ND ST STE 2A</t>
  </si>
  <si>
    <t>ANNAPOLIS</t>
  </si>
  <si>
    <t>MT PLYMOUTH LOTS 4, 29, 30 BLK</t>
  </si>
  <si>
    <t xml:space="preserve">25900 SORRENTO AVE </t>
  </si>
  <si>
    <t>28-19-28-0100-007-00800</t>
  </si>
  <si>
    <t>INNOVATIVE INVESTMENT GROUP FL</t>
  </si>
  <si>
    <t>MT PLYMOUTH PB 8 PG 85 LOT 8--</t>
  </si>
  <si>
    <t>28-19-28-0100-007-01200</t>
  </si>
  <si>
    <t>SMITH MELANIE COX &amp;</t>
  </si>
  <si>
    <t>144 N LAKE AVE</t>
  </si>
  <si>
    <t>MT PLYMOUTH LOTS 12, 13, BLK 7</t>
  </si>
  <si>
    <t>28-19-28-0100-007-01400</t>
  </si>
  <si>
    <t>NGUYEN LOC</t>
  </si>
  <si>
    <t xml:space="preserve">MT PLYMOUTH LOTS 14, 15 BLK 7 </t>
  </si>
  <si>
    <t xml:space="preserve"> COLBY PL </t>
  </si>
  <si>
    <t>28-19-28-0100-007-01600</t>
  </si>
  <si>
    <t xml:space="preserve">MT PLYMOUTH LOT 16 BLK 7 PB 8 </t>
  </si>
  <si>
    <t>28-19-28-0100-007-02200</t>
  </si>
  <si>
    <t>MADDEN JAMES R &amp; MAUREEN</t>
  </si>
  <si>
    <t xml:space="preserve">31615 ELKRIDGE DR </t>
  </si>
  <si>
    <t>MT PLYMOUTH PB 8 PG 85 LOTS 22</t>
  </si>
  <si>
    <t>28-19-28-0100-008-00100</t>
  </si>
  <si>
    <t>DOTTO MICHELLE A &amp;</t>
  </si>
  <si>
    <t>MT PLYMOUTH LOTS 1, 2, 3, 4 BL</t>
  </si>
  <si>
    <t xml:space="preserve">25826 ATLANTIC AVE </t>
  </si>
  <si>
    <t>28-19-28-0100-008-00500</t>
  </si>
  <si>
    <t>JACKSON FAMILY TRUST</t>
  </si>
  <si>
    <t>25822 ATLANTIC AVE</t>
  </si>
  <si>
    <t>MT PLYMOUTH LOTS 5, 6, BLK 8 P</t>
  </si>
  <si>
    <t xml:space="preserve">25822 ATLANTIC AVE </t>
  </si>
  <si>
    <t>28-19-28-0100-008-01200</t>
  </si>
  <si>
    <t>JANEGO JOEL &amp; KRISTA</t>
  </si>
  <si>
    <t>PO BOX 786</t>
  </si>
  <si>
    <t>MT PLYMOUTH LOTS 12, 13, 14, 1</t>
  </si>
  <si>
    <t>28-19-28-0100-008-01900</t>
  </si>
  <si>
    <t>WITTEMAN MARK P &amp; RUTH A</t>
  </si>
  <si>
    <t>25016 RAINBOW DR</t>
  </si>
  <si>
    <t>OLMSTED TWP</t>
  </si>
  <si>
    <t xml:space="preserve">MT PLYMOUTH LOT 19 BLK 8 PB 8 </t>
  </si>
  <si>
    <t>28-19-28-0100-008-04100</t>
  </si>
  <si>
    <t>RISS DANIEL</t>
  </si>
  <si>
    <t>25711 ARCOLA ST</t>
  </si>
  <si>
    <t>MT PLYMOUTH LOTS 41 TO 46 INCL</t>
  </si>
  <si>
    <t xml:space="preserve">25711 ARCOLA ST </t>
  </si>
  <si>
    <t>28-19-28-0100-008-05100</t>
  </si>
  <si>
    <t>P &amp; S INVESTMENTS OF LAKE COUN</t>
  </si>
  <si>
    <t>805 HIGHLAND CT</t>
  </si>
  <si>
    <t>MT PLYMOUTH LOTS 51, 52 BLK 8,</t>
  </si>
  <si>
    <t xml:space="preserve">25807 SORRENTO AVE </t>
  </si>
  <si>
    <t>28-19-28-0100-008-05300</t>
  </si>
  <si>
    <t xml:space="preserve">MT PLYMOUTH LOTS 53, 54 BLK 8 </t>
  </si>
  <si>
    <t>28-19-28-0100-008-05500</t>
  </si>
  <si>
    <t xml:space="preserve">MT PLYMOUTH LOTS 55, 56 BLK 8 </t>
  </si>
  <si>
    <t>28-19-28-0100-008-05800</t>
  </si>
  <si>
    <t>INSTANT INSURANCE INC</t>
  </si>
  <si>
    <t>25833 STATE ROAD 46</t>
  </si>
  <si>
    <t xml:space="preserve">MT PLYMOUTH LOTS 58, 59 BLK 8 </t>
  </si>
  <si>
    <t>28-19-28-0100-008-06000</t>
  </si>
  <si>
    <t>C1;1368</t>
  </si>
  <si>
    <t>25833 SORRENTO AVE</t>
  </si>
  <si>
    <t xml:space="preserve">MT PLYMOUTH LOTS 60, 61 BLK 8 </t>
  </si>
  <si>
    <t xml:space="preserve">25833 SORRENTO AVE </t>
  </si>
  <si>
    <t>28-19-28-0100-008-06800</t>
  </si>
  <si>
    <t xml:space="preserve">MT PLYMOUTH LOTS 68, 69 BLK 8 </t>
  </si>
  <si>
    <t>28-19-28-0100-009-00100</t>
  </si>
  <si>
    <t>DAUGHERTY WILLIAM F JR TRUSTEE</t>
  </si>
  <si>
    <t>210 NW KISSIMMEE WAY</t>
  </si>
  <si>
    <t>MT PLYMOUTH LOT 1 BLK 9 PB 8 P</t>
  </si>
  <si>
    <t xml:space="preserve"> ARCOLA ST </t>
  </si>
  <si>
    <t>28-19-28-0100-009-00200</t>
  </si>
  <si>
    <t>277222</t>
  </si>
  <si>
    <t>TORRES FLORES CARLOS W &amp; ENA L</t>
  </si>
  <si>
    <t>14 HIGHLAND AVE</t>
  </si>
  <si>
    <t xml:space="preserve">MT PLYMOUTH LOTS 2 TO 6 INCL, </t>
  </si>
  <si>
    <t xml:space="preserve"> PADUCAH ST </t>
  </si>
  <si>
    <t>28-19-28-0100-009-01200</t>
  </si>
  <si>
    <t>CATHERINE HANSON REAL ESTATE I</t>
  </si>
  <si>
    <t>25715 STATE ROAD 46</t>
  </si>
  <si>
    <t xml:space="preserve">MT PLYMOUTH LOTS 12, 13 BLK 9 </t>
  </si>
  <si>
    <t>28-19-28-0100-009-01400</t>
  </si>
  <si>
    <t>MT PLYMOUTH LOT 14, 15, 16, 17</t>
  </si>
  <si>
    <t xml:space="preserve">25715 SORRENTO AVE </t>
  </si>
  <si>
    <t>28-19-28-0100-009-01800</t>
  </si>
  <si>
    <t>ANGELA SILVA CAMPBELL REVOCABL</t>
  </si>
  <si>
    <t>1214 DUNCAN CT</t>
  </si>
  <si>
    <t>MT PLYMOUTH LOTS 18, 19, 20, 2</t>
  </si>
  <si>
    <t>28-19-28-0100-009-02600</t>
  </si>
  <si>
    <t>G &amp; L EXTERIORS INC</t>
  </si>
  <si>
    <t>31211 WEKIVA RIVER RD</t>
  </si>
  <si>
    <t xml:space="preserve">MT PLYMOUTH LOTS 26, 27 BLK 9 </t>
  </si>
  <si>
    <t>28-19-28-0100-009-03100</t>
  </si>
  <si>
    <t>DUNN FRED N</t>
  </si>
  <si>
    <t>1643 SILVER FOX CIR</t>
  </si>
  <si>
    <t>MT PLYMOUTH LOTS 31, 32, BLK 9</t>
  </si>
  <si>
    <t>28-19-28-0100-009-03300</t>
  </si>
  <si>
    <t xml:space="preserve">MT PLYMOUTH PB 8 PG 85 LOT 33 </t>
  </si>
  <si>
    <t>28-19-28-0100-009-03400</t>
  </si>
  <si>
    <t>MT PLYMOUTH LOTS 34, 35 BLK 9,</t>
  </si>
  <si>
    <t>28-19-28-0100-009-03700</t>
  </si>
  <si>
    <t>WALTHER GARY M &amp; LIBETTE F R G</t>
  </si>
  <si>
    <t>25730 ARCOLA ST</t>
  </si>
  <si>
    <t xml:space="preserve">MT PLYMOUTH LOTS 37, 38 BLK 9 </t>
  </si>
  <si>
    <t xml:space="preserve">25730 ARCOLA ST </t>
  </si>
  <si>
    <t>28-19-28-0100-009-03900</t>
  </si>
  <si>
    <t xml:space="preserve">AKEMANN ARIC B W </t>
  </si>
  <si>
    <t>25720 ARCOLA ST</t>
  </si>
  <si>
    <t>MT PLYMOUTH PB 8 PG 85 LOTS 39</t>
  </si>
  <si>
    <t xml:space="preserve">25720 ARCOLA ST </t>
  </si>
  <si>
    <t>28-19-28-0100-009-04600</t>
  </si>
  <si>
    <t>MT PLYMOUTH LOTS 46 TO 51 INCL</t>
  </si>
  <si>
    <t>28-19-28-0100-010-00100</t>
  </si>
  <si>
    <t>MARTIN HOLLY E  LIFE ESTATE</t>
  </si>
  <si>
    <t>25656 ATLANTIC AVE</t>
  </si>
  <si>
    <t>MT PLYMOUTH LOTS 1, 2, 3, 4, B</t>
  </si>
  <si>
    <t xml:space="preserve">25656 ATLANTIC AVE </t>
  </si>
  <si>
    <t>28-19-28-0100-010-01200</t>
  </si>
  <si>
    <t>JAMES LORETTA</t>
  </si>
  <si>
    <t>31642 NILES ST</t>
  </si>
  <si>
    <t>MT PLYMOUTH LOTS 12, 13, 14 BL</t>
  </si>
  <si>
    <t xml:space="preserve">31642 NILES ST </t>
  </si>
  <si>
    <t>28-19-28-0100-010-02100</t>
  </si>
  <si>
    <t>R2;2494</t>
  </si>
  <si>
    <t>RAYMOND WILLIAMSON REVOCABLE T</t>
  </si>
  <si>
    <t>31622 NILES ST</t>
  </si>
  <si>
    <t>MT PLYMOUTH LOTS 21, 22 BLK 10</t>
  </si>
  <si>
    <t xml:space="preserve">31622 NILES ST </t>
  </si>
  <si>
    <t>28-19-28-0100-010-03100</t>
  </si>
  <si>
    <t>GASTEL JOCELYN &amp;</t>
  </si>
  <si>
    <t>31548 NILES ST</t>
  </si>
  <si>
    <t>MT PLYMOUTH LOTS 31, 32, 33, B</t>
  </si>
  <si>
    <t xml:space="preserve">31548 NILES ST </t>
  </si>
  <si>
    <t>28-19-28-0100-010-03400</t>
  </si>
  <si>
    <t>LOCKETT JIMMIE L &amp; EVELYN C LI</t>
  </si>
  <si>
    <t>MT PLYMOUTH LOTS 34, 35, 36, 3</t>
  </si>
  <si>
    <t xml:space="preserve">31540 NILES ST </t>
  </si>
  <si>
    <t>28-19-28-0100-010-04000</t>
  </si>
  <si>
    <t>DIGIOVANNI SALVATURE  LIFE EST</t>
  </si>
  <si>
    <t>1402 NOBLE ST</t>
  </si>
  <si>
    <t>MT PLYMOUTH LOTS 40, 41, 42, 4</t>
  </si>
  <si>
    <t xml:space="preserve"> NILES ST </t>
  </si>
  <si>
    <t>28-19-28-0100-010-04900</t>
  </si>
  <si>
    <t>STANLEY NORMAN T JR AND JENNIF</t>
  </si>
  <si>
    <t>MT PLYMOUTH LOTS 49, 50, 51, 5</t>
  </si>
  <si>
    <t>28-19-28-0100-010-05800</t>
  </si>
  <si>
    <t>FRAZER DAVID G</t>
  </si>
  <si>
    <t>1025 LEVELS RD</t>
  </si>
  <si>
    <t>FAIRMONT</t>
  </si>
  <si>
    <t>MT PLYMOUTH LOTS 58, 59, BLK 1</t>
  </si>
  <si>
    <t>28-19-28-0100-011-00100</t>
  </si>
  <si>
    <t>JAFFER SHAKIL A</t>
  </si>
  <si>
    <t>1307 S INTERNATIONAL PKWY STE 1091</t>
  </si>
  <si>
    <t>MT PLYMOUTH LOTS 1, 2, 3, 4, 5</t>
  </si>
  <si>
    <t xml:space="preserve"> FIDRA AVE </t>
  </si>
  <si>
    <t>28-19-28-0100-012-00100</t>
  </si>
  <si>
    <t>R2;6451</t>
  </si>
  <si>
    <t>CANNON LINDA &amp; WILLIAM A</t>
  </si>
  <si>
    <t>31440 ARLINGTON AVE</t>
  </si>
  <si>
    <t>MT PLYMOUTH LOTS 1A, 1B, 1--LE</t>
  </si>
  <si>
    <t xml:space="preserve">31440 ARLINGTON AVE </t>
  </si>
  <si>
    <t>28-19-28-0100-012-00400</t>
  </si>
  <si>
    <t>BONIFACINO GEORGE A &amp; MARCIA A</t>
  </si>
  <si>
    <t>MT PLYMOUTH LOTS 4 TO 7 INCL B</t>
  </si>
  <si>
    <t>28-19-28-0100-012-00800</t>
  </si>
  <si>
    <t>R2;2816;R3;1929</t>
  </si>
  <si>
    <t>MT PLYMOUTH 29-19-28 BEG AT NE</t>
  </si>
  <si>
    <t xml:space="preserve">31350 ARLINGTON AVE </t>
  </si>
  <si>
    <t>28-19-28-0100-012-01200</t>
  </si>
  <si>
    <t>C2;22176;R2;1485</t>
  </si>
  <si>
    <t>DYSON WILLIAM G &amp; LOTTIE B</t>
  </si>
  <si>
    <t>MT PLYMOUTH 29-19-28 BEG AT S'</t>
  </si>
  <si>
    <t xml:space="preserve">31332 ARLINGTON AVE </t>
  </si>
  <si>
    <t>28-19-28-0100-012-01500</t>
  </si>
  <si>
    <t>VAUGHN SCOTT L &amp; KELLY Y</t>
  </si>
  <si>
    <t>31314 ARLINGTON AVE</t>
  </si>
  <si>
    <t>MT PLYMOUTH LOTS 15, 16, BLK 1</t>
  </si>
  <si>
    <t xml:space="preserve">31314 ARLINGTON AVE </t>
  </si>
  <si>
    <t>01;25000;02;23410</t>
  </si>
  <si>
    <t>28-19-28-0100-012-02000</t>
  </si>
  <si>
    <t>R2;3719</t>
  </si>
  <si>
    <t>CHRISTIANSEN ROBERT ALAN JR</t>
  </si>
  <si>
    <t>31248 ARLINGTON AVE</t>
  </si>
  <si>
    <t>MT PLYMOUTH LOTS 20, 21, 22, 2</t>
  </si>
  <si>
    <t xml:space="preserve">31248 ARLINGTON AVE </t>
  </si>
  <si>
    <t>28-19-28-0100-013-00100</t>
  </si>
  <si>
    <t>R2;1396</t>
  </si>
  <si>
    <t>DYSON WILLIAM A  LIFE ESTATE</t>
  </si>
  <si>
    <t>31437 ARLINGTON AVE</t>
  </si>
  <si>
    <t>MT PLYMOUTH LOTS 1, 2 BLK 13 P</t>
  </si>
  <si>
    <t xml:space="preserve">31437 ARLINGTON AVE </t>
  </si>
  <si>
    <t>28-19-28-0100-013-00300</t>
  </si>
  <si>
    <t>MASSEY WAYMAN B</t>
  </si>
  <si>
    <t>25713 COLMAR AVE</t>
  </si>
  <si>
    <t xml:space="preserve">MT PLYMOUTH LOT 3 BLK 13 PB 8 </t>
  </si>
  <si>
    <t xml:space="preserve">25713 COLMAR AVE </t>
  </si>
  <si>
    <t>28-19-28-0100-013-00400</t>
  </si>
  <si>
    <t>SOUMAR VIRGINIA K</t>
  </si>
  <si>
    <t>25714 FIDRA AVE</t>
  </si>
  <si>
    <t>MT PLYMOUTH LOTS 4, 13, 14 BLK</t>
  </si>
  <si>
    <t xml:space="preserve">25714 FIDRA AVE </t>
  </si>
  <si>
    <t>28-19-28-0100-013-00600</t>
  </si>
  <si>
    <t>HERNANDEZ PREMWATIE  LIFE ESTA</t>
  </si>
  <si>
    <t>25651 COLMAR AVE</t>
  </si>
  <si>
    <t>MT PLYMOUTH LOTS 6 BLK 13 PB 8</t>
  </si>
  <si>
    <t xml:space="preserve">25651 COLMAR AVE </t>
  </si>
  <si>
    <t>28-19-28-0100-013-01100</t>
  </si>
  <si>
    <t>GOLD DAVID J M &amp; LEONA S BESNE</t>
  </si>
  <si>
    <t>25702 FIDRA AVE</t>
  </si>
  <si>
    <t>MT PLYMOUTH LOTS 11, 12, BLK 1</t>
  </si>
  <si>
    <t xml:space="preserve">25702 FIDRA AVE </t>
  </si>
  <si>
    <t>28-19-28-0100-014-01100</t>
  </si>
  <si>
    <t>MEIER JOSEPH F &amp; SHELLEY M</t>
  </si>
  <si>
    <t>2111 LOCH LOMOND DR</t>
  </si>
  <si>
    <t>MT PLYMOUTH LOTS 11, 12, 13 BL</t>
  </si>
  <si>
    <t xml:space="preserve"> COUNTY ROAD 435  </t>
  </si>
  <si>
    <t>28-19-28-0100-014-01400</t>
  </si>
  <si>
    <t>KAUFFMAN ZACHARY</t>
  </si>
  <si>
    <t>39411 COUNTY ROAD 439</t>
  </si>
  <si>
    <t xml:space="preserve">MT PLYMOUTH LOT 14, BLK 14, W </t>
  </si>
  <si>
    <t>28-19-28-0100-014-01500</t>
  </si>
  <si>
    <t>MT PLYMOUTH LOTS 15 TO 20 INCL</t>
  </si>
  <si>
    <t xml:space="preserve"> GHENT AVE </t>
  </si>
  <si>
    <t>28-19-28-0100-014-02100</t>
  </si>
  <si>
    <t>MT PLYMOUTH LOTS 21, 22, BLK 1</t>
  </si>
  <si>
    <t>28-19-28-0100-014-02300</t>
  </si>
  <si>
    <t>GONZALEZ ALEXIS &amp; ALEVTINA RIV</t>
  </si>
  <si>
    <t>31409 GHENT AVE</t>
  </si>
  <si>
    <t>MT PLYMOUTH LOTS 23, 24, BLK 1</t>
  </si>
  <si>
    <t xml:space="preserve">31409 GHENT AVE </t>
  </si>
  <si>
    <t>28-19-28-0100-014-02500</t>
  </si>
  <si>
    <t>R2;17267</t>
  </si>
  <si>
    <t>RADENHAUSEN PAUL T &amp; YVONNE M</t>
  </si>
  <si>
    <t>31415 GHENT AVE</t>
  </si>
  <si>
    <t>MT PLYMOUTH LOTS 25, 26, 27, 2</t>
  </si>
  <si>
    <t xml:space="preserve">31415 GHENT AVE </t>
  </si>
  <si>
    <t>28-19-28-0100-014-03300</t>
  </si>
  <si>
    <t xml:space="preserve">GUERRERO RIVERA CLAUDIA E </t>
  </si>
  <si>
    <t>31427 GHENT AVE</t>
  </si>
  <si>
    <t>MT PLYMOUTH LOTS 33, 34, BLK 1</t>
  </si>
  <si>
    <t xml:space="preserve">31427 GHENT AVE </t>
  </si>
  <si>
    <t>28-19-28-0100-014-03500</t>
  </si>
  <si>
    <t>GORE ERNEST L</t>
  </si>
  <si>
    <t>31447 GHENT AVE</t>
  </si>
  <si>
    <t>MT PLYMOUTH LOTS 35, 36, BLK 1</t>
  </si>
  <si>
    <t xml:space="preserve">31447 GHENT AVE </t>
  </si>
  <si>
    <t>28-19-28-0100-014-03700</t>
  </si>
  <si>
    <t>R2;7680</t>
  </si>
  <si>
    <t>DEAL TIFFINY A</t>
  </si>
  <si>
    <t>25632 FIDRA AVE</t>
  </si>
  <si>
    <t>MT PLYMOUTH LOTS 37, 38, 39, 4</t>
  </si>
  <si>
    <t xml:space="preserve">25632 FIDRA AVE </t>
  </si>
  <si>
    <t>28-19-28-0100-014-04300</t>
  </si>
  <si>
    <t>SHUKAN LLC</t>
  </si>
  <si>
    <t>MT PLYMOUTH LOTS 43 TO 46 INCL</t>
  </si>
  <si>
    <t>28-19-28-0100-015-00100</t>
  </si>
  <si>
    <t>C1;11101;C6;2768</t>
  </si>
  <si>
    <t>WEEKS FAMILY PROPERTIES 157 LL</t>
  </si>
  <si>
    <t>MT PLYMOUTH LOTS 1 TO 8 INCL B</t>
  </si>
  <si>
    <t xml:space="preserve">25546 SORRENTO AVE </t>
  </si>
  <si>
    <t>28-19-28-0100-015-00900</t>
  </si>
  <si>
    <t>C1;1167</t>
  </si>
  <si>
    <t>HINES MARY</t>
  </si>
  <si>
    <t>31442 DEAL DR</t>
  </si>
  <si>
    <t xml:space="preserve">MT PLYMOUTH LOTS 9, 10 BLK 15 </t>
  </si>
  <si>
    <t xml:space="preserve">31442 DEAL DR </t>
  </si>
  <si>
    <t>28-19-28-0100-015-01700</t>
  </si>
  <si>
    <t>C1;7416</t>
  </si>
  <si>
    <t>KENI FOODS ENTERPRISE INC</t>
  </si>
  <si>
    <t>MT PLYMOUTH LOTS 17, 18, 19, 2</t>
  </si>
  <si>
    <t xml:space="preserve"> DEAL DR </t>
  </si>
  <si>
    <t>28-19-28-0100-015-02200</t>
  </si>
  <si>
    <t>C1;922</t>
  </si>
  <si>
    <t>NIKOVET LLC</t>
  </si>
  <si>
    <t>1105 US HWY 1</t>
  </si>
  <si>
    <t>MT PLYMOUTH LOTS 22, 23, 24, 3</t>
  </si>
  <si>
    <t xml:space="preserve">31415 COUNTY ROAD 435  </t>
  </si>
  <si>
    <t>28-19-28-0100-015-02500</t>
  </si>
  <si>
    <t>JEFFRIES VERNON</t>
  </si>
  <si>
    <t>31352 DEAL DR</t>
  </si>
  <si>
    <t>MT PLYMOUTH LOTS 25, 26, 27, B</t>
  </si>
  <si>
    <t xml:space="preserve">31352 DEAL DR </t>
  </si>
  <si>
    <t>28-19-28-0100-015-03000</t>
  </si>
  <si>
    <t>HIGHT GREGORY</t>
  </si>
  <si>
    <t>25603 CRESTON AVE</t>
  </si>
  <si>
    <t>MT PLYMOUTH LOTS 30, 31 BLK 15</t>
  </si>
  <si>
    <t xml:space="preserve">25603 CRESTON AVE </t>
  </si>
  <si>
    <t>28-19-28-0100-016-00400</t>
  </si>
  <si>
    <t>C1;1190</t>
  </si>
  <si>
    <t>LARA JACKELINE L</t>
  </si>
  <si>
    <t>28934 SLEEPY BEAR LN</t>
  </si>
  <si>
    <t>MT PLYMOUTH LOTS 4, 5, 6, 7 BL</t>
  </si>
  <si>
    <t xml:space="preserve">25520 SORRENTO AVE </t>
  </si>
  <si>
    <t>28-19-28-0100-016-00800</t>
  </si>
  <si>
    <t>AKSYS LLC</t>
  </si>
  <si>
    <t>1226 SE 24TH RD</t>
  </si>
  <si>
    <t>MT PLYMOUTH LOTS 8 TO 13 INCL,</t>
  </si>
  <si>
    <t xml:space="preserve"> COLMAR AVE </t>
  </si>
  <si>
    <t>28-19-28-0100-016-02600</t>
  </si>
  <si>
    <t>JANEGO CONSTRUCTION INC</t>
  </si>
  <si>
    <t>25449 COLMAR AVE</t>
  </si>
  <si>
    <t>MT PLYMOUTH LOTS 26, 27 BLK 16</t>
  </si>
  <si>
    <t xml:space="preserve">25449 COLMAR AVE </t>
  </si>
  <si>
    <t>28-19-28-0100-016-02800</t>
  </si>
  <si>
    <t>VALHUND LLC</t>
  </si>
  <si>
    <t>243 N WASHINGTON AVE</t>
  </si>
  <si>
    <t>MT PLYMOUTH LOTS 28, 29, BLK 1</t>
  </si>
  <si>
    <t xml:space="preserve">25501 COLMAR AVE </t>
  </si>
  <si>
    <t>28-19-28-0100-016-03000</t>
  </si>
  <si>
    <t>MT PLYMOUTH LOTS 30, 31, BLK 1</t>
  </si>
  <si>
    <t>28-19-28-0100-016-03800</t>
  </si>
  <si>
    <t xml:space="preserve">MT PLYMOUTH LOT 38 BLK 16 ORB </t>
  </si>
  <si>
    <t>28-19-28-0100-017-02000</t>
  </si>
  <si>
    <t>MT PLYMOUTH LOTS 20 TO 26 INCL</t>
  </si>
  <si>
    <t xml:space="preserve">31431 WALTON HEATH AVE </t>
  </si>
  <si>
    <t>20;139574</t>
  </si>
  <si>
    <t>28-19-28-0100-018-00100</t>
  </si>
  <si>
    <t>RANDAZZA JOSEPH</t>
  </si>
  <si>
    <t>116 LAUREL OAK DR</t>
  </si>
  <si>
    <t>MT PLYMOUTH PB 8 PG 85 LOTS 1,</t>
  </si>
  <si>
    <t xml:space="preserve"> WESTWARD HO AVE </t>
  </si>
  <si>
    <t>28-19-28-0100-018-00300</t>
  </si>
  <si>
    <t>MT PLYMOUTH PB 8 PG 85 LOT 3 B</t>
  </si>
  <si>
    <t>28-19-28-0100-018-00400</t>
  </si>
  <si>
    <t>MT PLYMOUTH PB 8 PG 85 LOT 4 B</t>
  </si>
  <si>
    <t>28-19-28-0100-018-00600</t>
  </si>
  <si>
    <t>PRIEBIS BROOK L &amp; MATTHEW J</t>
  </si>
  <si>
    <t>31421 WESTWARD HO</t>
  </si>
  <si>
    <t xml:space="preserve">MT PLYMOUTH LOTS 6, 7, BLK 18 </t>
  </si>
  <si>
    <t xml:space="preserve">31421 WESTWARD HO AVE </t>
  </si>
  <si>
    <t>28-19-28-0100-018-00800</t>
  </si>
  <si>
    <t>THORNTON VANESSA L</t>
  </si>
  <si>
    <t>31413 WESTWARD HO AVE</t>
  </si>
  <si>
    <t xml:space="preserve">MT PLYMOUTH LOT 8 BLK 18 PB 8 </t>
  </si>
  <si>
    <t xml:space="preserve">31413 WESTWARD HO AVE </t>
  </si>
  <si>
    <t>28-19-28-0100-018-00900</t>
  </si>
  <si>
    <t>SANCHEZ JULIO &amp; CARMELINA CAST</t>
  </si>
  <si>
    <t>17415 ORANGE CT</t>
  </si>
  <si>
    <t xml:space="preserve">MT PLYMOUTH LOTS 9, 10 BLK 18 </t>
  </si>
  <si>
    <t>28-19-28-0100-018-01600</t>
  </si>
  <si>
    <t>DUGAN SUSAN K</t>
  </si>
  <si>
    <t>31325 WESTWARD HO AVE</t>
  </si>
  <si>
    <t>MT PLYMOUTH LOTS 16, 17, BLK 1</t>
  </si>
  <si>
    <t xml:space="preserve">31325 WESTWARD HO AVE </t>
  </si>
  <si>
    <t>28-19-28-0100-018-02000</t>
  </si>
  <si>
    <t>LISZCZ BRIAN M</t>
  </si>
  <si>
    <t>31309 CHEVY CHASE DR</t>
  </si>
  <si>
    <t>MT PLYMOUTH LOTS 20, 21 BLK 18</t>
  </si>
  <si>
    <t xml:space="preserve">31309 CHEVY CHASE DR </t>
  </si>
  <si>
    <t>28-19-28-0100-018-02600</t>
  </si>
  <si>
    <t>PARRISH BRANDON D &amp;</t>
  </si>
  <si>
    <t>31237 CHEVY CHASE DR</t>
  </si>
  <si>
    <t>MT PLYMOUTH LOTS 26, 27 BLK 18</t>
  </si>
  <si>
    <t xml:space="preserve">31237 CHEVY CHASE DR </t>
  </si>
  <si>
    <t>28-19-28-0100-018-02900</t>
  </si>
  <si>
    <t>11079</t>
  </si>
  <si>
    <t>R2;11079</t>
  </si>
  <si>
    <t xml:space="preserve">GRANGER JAMES B &amp; ALBERT R MC </t>
  </si>
  <si>
    <t>PO BOX 559</t>
  </si>
  <si>
    <t>MT PLYMOUTH LOT 29 BLK 18 PB 8</t>
  </si>
  <si>
    <t xml:space="preserve"> CHEVY CHASE DR </t>
  </si>
  <si>
    <t>28-19-28-0100-018-03000</t>
  </si>
  <si>
    <t xml:space="preserve">HARDY'S HAVENS </t>
  </si>
  <si>
    <t>PO BOX 933</t>
  </si>
  <si>
    <t>MT PLYMOUTH LOTS 30, 31 BLK 18</t>
  </si>
  <si>
    <t xml:space="preserve">31219 CHEVY CHASE DR </t>
  </si>
  <si>
    <t>28-19-28-0100-018-03200</t>
  </si>
  <si>
    <t>ANTONIO FREDERICK B  TRUSTEE</t>
  </si>
  <si>
    <t>26435 SANDWICH PL</t>
  </si>
  <si>
    <t>MOUNT PLYMOUTH LOTS 32, 33, BL</t>
  </si>
  <si>
    <t xml:space="preserve">31211 CHEVY CHASE DR </t>
  </si>
  <si>
    <t>28-19-28-0100-019-00300</t>
  </si>
  <si>
    <t>R2;15480</t>
  </si>
  <si>
    <t xml:space="preserve">JIMENEZ NATHALIE </t>
  </si>
  <si>
    <t xml:space="preserve">31344 WESTWARD HO AVE </t>
  </si>
  <si>
    <t>MT PLYMOUTH LOTS 3, 4, 5, 6, B</t>
  </si>
  <si>
    <t>28-19-28-0100-019-00900</t>
  </si>
  <si>
    <t>GUERRE JORGE &amp; MARTHA  LIFE ES</t>
  </si>
  <si>
    <t>31330 WESTWARD HO AVE</t>
  </si>
  <si>
    <t>MT PLYMOUTH LOT 9, BLK 19 PB 8</t>
  </si>
  <si>
    <t xml:space="preserve">31330 WESTWARD HO AVE </t>
  </si>
  <si>
    <t>01;22260</t>
  </si>
  <si>
    <t>28-19-28-0100-019-01000</t>
  </si>
  <si>
    <t>LEGACY REAL ESTATE INVESTMENTS</t>
  </si>
  <si>
    <t>6137 ROUND LAKE RD</t>
  </si>
  <si>
    <t>MT PLYMOUTH LOT 10 BLK 19 PB 8</t>
  </si>
  <si>
    <t xml:space="preserve">31324 WESTWARD HO AVE </t>
  </si>
  <si>
    <t>28-19-28-0100-019-01100</t>
  </si>
  <si>
    <t>HART LEXIE &amp; ALEX</t>
  </si>
  <si>
    <t>31320 WESTWARD HO AVE</t>
  </si>
  <si>
    <t>MT PLYMOUTH LOTS 11, 12, 13, B</t>
  </si>
  <si>
    <t xml:space="preserve">31320 WESTWARD HO AVE </t>
  </si>
  <si>
    <t>28-19-28-0100-019-01400</t>
  </si>
  <si>
    <t>R3;21068</t>
  </si>
  <si>
    <t>BULLARD KAREN L &amp; CURTIS M BRO</t>
  </si>
  <si>
    <t>31306 WESTWARD HO AVE</t>
  </si>
  <si>
    <t>MT PLYMOUTH LOTS 14, 15, 16, B</t>
  </si>
  <si>
    <t xml:space="preserve">31306 WESTWARD HO AVE </t>
  </si>
  <si>
    <t>28-19-28-0100-019-01700</t>
  </si>
  <si>
    <t>MC CLENNY FRANKLIN D &amp; JANET J</t>
  </si>
  <si>
    <t>31243 WALTON HEATH AVE</t>
  </si>
  <si>
    <t>MT PLYMOUTH LOTS 17, 18, BLK 1</t>
  </si>
  <si>
    <t>28-19-28-0100-019-02300</t>
  </si>
  <si>
    <t>BALAOING RENEE R &amp; RODELIO P</t>
  </si>
  <si>
    <t>31251 WALTON HEATH AVE</t>
  </si>
  <si>
    <t xml:space="preserve">31251 WALTON HEATH AVE </t>
  </si>
  <si>
    <t>28-19-28-0100-019-02600</t>
  </si>
  <si>
    <t>CLOSE OREN V SR &amp; SHARON A</t>
  </si>
  <si>
    <t>411 FAYE ST</t>
  </si>
  <si>
    <t xml:space="preserve">MT PLYMOUTH LOT 26, BLK 19 PB </t>
  </si>
  <si>
    <t xml:space="preserve"> WALTON HEATH AVE </t>
  </si>
  <si>
    <t>28-19-28-0100-019-02700</t>
  </si>
  <si>
    <t>MILLER NICHOLE M &amp; RONALD P SC</t>
  </si>
  <si>
    <t>25137 SPRINGHILL AVE</t>
  </si>
  <si>
    <t>MT PLYMOUTH LOTS 27, 28, BLK 1</t>
  </si>
  <si>
    <t xml:space="preserve">31321 WALTON HEATH AVE </t>
  </si>
  <si>
    <t>28-19-28-0100-019-02900</t>
  </si>
  <si>
    <t>PRICE EDWARD T SR &amp; ANGELA M P</t>
  </si>
  <si>
    <t>31325 WALTON HEATH AVE</t>
  </si>
  <si>
    <t>MT PLYMOUTH LOTS 29, 30, BLK 1</t>
  </si>
  <si>
    <t xml:space="preserve">31325 WALTON HEATH AVE </t>
  </si>
  <si>
    <t>28-19-28-0100-019-03500</t>
  </si>
  <si>
    <t>BEAL SUSAN &amp; THOMAS</t>
  </si>
  <si>
    <t>31355 WALTON HEATH AVE</t>
  </si>
  <si>
    <t>MT PLYMOUTH LOTS 35, 36, 37 BL</t>
  </si>
  <si>
    <t xml:space="preserve">31355 WALTON HEATH AVE </t>
  </si>
  <si>
    <t>28-19-28-0100-019-03800</t>
  </si>
  <si>
    <t>WARD JUDITH A</t>
  </si>
  <si>
    <t>25424 COLMAR AVE</t>
  </si>
  <si>
    <t>MT PLYMOUTH LOTS 38, 39, BLK 1</t>
  </si>
  <si>
    <t xml:space="preserve">25424 COLMAR AVE </t>
  </si>
  <si>
    <t>01;25000;02;26411;03;50000;33;5000;39;8889</t>
  </si>
  <si>
    <t>28-19-28-0100-020-00500</t>
  </si>
  <si>
    <t>SUAREZ GERARDO &amp; YOLANDA CORNE</t>
  </si>
  <si>
    <t>25510 COLMAR AVE</t>
  </si>
  <si>
    <t xml:space="preserve">MOUNT PLYMOUTH LOTS 5, 6, BLK </t>
  </si>
  <si>
    <t xml:space="preserve">25510 COLMAR AVE </t>
  </si>
  <si>
    <t>28-19-28-0100-020-00700</t>
  </si>
  <si>
    <t>SALMON HARRIET K</t>
  </si>
  <si>
    <t>25446 COLMAR AVE</t>
  </si>
  <si>
    <t>MT PLYMOUTH LOT 7, BLK 20 PB 8</t>
  </si>
  <si>
    <t>28-19-28-0100-020-00800</t>
  </si>
  <si>
    <t>R3;24051</t>
  </si>
  <si>
    <t xml:space="preserve">MT PLYMOUTH LOTS 8, 9, 10 BLK </t>
  </si>
  <si>
    <t xml:space="preserve">25446 COLMAR AVE </t>
  </si>
  <si>
    <t>28-19-28-0100-020-01100</t>
  </si>
  <si>
    <t>HAFERKAMP RONNIE &amp; TERESA</t>
  </si>
  <si>
    <t>25503 CRESTON AVE</t>
  </si>
  <si>
    <t>MT PLYMOUTH LOTS 11, 12, BLK 2</t>
  </si>
  <si>
    <t xml:space="preserve">25503 CRESTON AVE </t>
  </si>
  <si>
    <t>28-19-28-0100-022-00100</t>
  </si>
  <si>
    <t>6932</t>
  </si>
  <si>
    <t>R2;30957</t>
  </si>
  <si>
    <t>HENRY DELBERT L &amp; JOANN</t>
  </si>
  <si>
    <t>22270 TOWNSHIP ROAD 52</t>
  </si>
  <si>
    <t xml:space="preserve">MT PLYMOUTH LOTS 1, 2, 3, 29, </t>
  </si>
  <si>
    <t xml:space="preserve">31334 DEAL DR </t>
  </si>
  <si>
    <t>28-19-28-0100-022-01500</t>
  </si>
  <si>
    <t>R2;6473</t>
  </si>
  <si>
    <t>CLOSE OREN V JR</t>
  </si>
  <si>
    <t>31222 DEAL DR</t>
  </si>
  <si>
    <t>MT PLYMOUTH LOT 15, BLK 22 &amp; N</t>
  </si>
  <si>
    <t xml:space="preserve">31222 DEAL DR </t>
  </si>
  <si>
    <t>28-19-28-0100-022-02600</t>
  </si>
  <si>
    <t xml:space="preserve">EAKIN BRADLEY R AND FAITH A M </t>
  </si>
  <si>
    <t>31313 COUNTY ROAD 435</t>
  </si>
  <si>
    <t>MT PLYMOUTH LOTS 26, 27, 28 BL</t>
  </si>
  <si>
    <t xml:space="preserve">31313 COUNTY ROAD 435  </t>
  </si>
  <si>
    <t>28-19-28-0100-023-00100</t>
  </si>
  <si>
    <t>HOINES DAVID A  TRUSTEE</t>
  </si>
  <si>
    <t>3081 E COMMERCIAL BLVD STE 200</t>
  </si>
  <si>
    <t xml:space="preserve">25630 CRESTON AVE </t>
  </si>
  <si>
    <t>28-19-28-0100-023-00600</t>
  </si>
  <si>
    <t>MEARS SCOTT</t>
  </si>
  <si>
    <t>31310 COUNTY ROAD 435</t>
  </si>
  <si>
    <t>MT PLYMOUTH LOTS 6, 7 BLK 23 P</t>
  </si>
  <si>
    <t xml:space="preserve">31310 COUNTY ROAD 435  </t>
  </si>
  <si>
    <t>28-19-28-0100-023-00800</t>
  </si>
  <si>
    <t>R2;680</t>
  </si>
  <si>
    <t>LOCHMORE CIR LLC</t>
  </si>
  <si>
    <t>31066 LOCHMORE CIR</t>
  </si>
  <si>
    <t xml:space="preserve">MT PLYMOUTH LOT 8 BLK 23 PB 8 </t>
  </si>
  <si>
    <t xml:space="preserve">31061 LOCHMORE CIR </t>
  </si>
  <si>
    <t>28-19-28-0100-023-00900</t>
  </si>
  <si>
    <t>R2;4332</t>
  </si>
  <si>
    <t>MARTIN MICHAEL A &amp; JANET P</t>
  </si>
  <si>
    <t>31135 GOLDEN LN</t>
  </si>
  <si>
    <t xml:space="preserve">MT PLYMOUTH LOTS 9, 10 BLK 23 </t>
  </si>
  <si>
    <t xml:space="preserve">31065 LOCHMORE CIR </t>
  </si>
  <si>
    <t>28-19-28-0100-024-00000</t>
  </si>
  <si>
    <t>MT PLYMOUTH 29-19-28 FROM SW C</t>
  </si>
  <si>
    <t>28-19-28-0100-026-00100</t>
  </si>
  <si>
    <t>HAND GEORGE V &amp; PATRICIA R</t>
  </si>
  <si>
    <t>30129 COUNTY ROAD 435</t>
  </si>
  <si>
    <t xml:space="preserve">31089 LOCHMORE CIR </t>
  </si>
  <si>
    <t>28-19-28-0100-027-00100</t>
  </si>
  <si>
    <t>FENTON EDWIN</t>
  </si>
  <si>
    <t>870 ROCKFORD RD</t>
  </si>
  <si>
    <t>MT PLYMOUTH LOT 1 BLK 27, FROM</t>
  </si>
  <si>
    <t xml:space="preserve">31128 LOCHMORE CIR </t>
  </si>
  <si>
    <t>01;25000;02;26411;03;45009</t>
  </si>
  <si>
    <t>28-19-28-0100-027-00200</t>
  </si>
  <si>
    <t>PURDY-KOKOMOOR RACHAEL &amp; MICAH</t>
  </si>
  <si>
    <t xml:space="preserve">31124 LOCHMORE CIR </t>
  </si>
  <si>
    <t xml:space="preserve">MT PLYMOUTH LOT 2 BLK 27, BEG </t>
  </si>
  <si>
    <t>28-19-28-0100-027-00300</t>
  </si>
  <si>
    <t>BOWLES KENNETH M &amp; ANDREA</t>
  </si>
  <si>
    <t>31120 LOCHMORE CIR</t>
  </si>
  <si>
    <t xml:space="preserve">MT PLYMOUTH LOT 3 BLK 27 PB 8 </t>
  </si>
  <si>
    <t xml:space="preserve">31120 LOCHMORE CIR </t>
  </si>
  <si>
    <t>28-19-28-0100-027-00400</t>
  </si>
  <si>
    <t>KNOX GORDON C &amp;</t>
  </si>
  <si>
    <t>31116 LOCHMORE CIR</t>
  </si>
  <si>
    <t xml:space="preserve">MT PLYMOUTH LOTS 4, 5 BLK 27, </t>
  </si>
  <si>
    <t xml:space="preserve">31116 LOCHMORE CIR </t>
  </si>
  <si>
    <t>28-19-28-0100-027-00600</t>
  </si>
  <si>
    <t>R2;3817</t>
  </si>
  <si>
    <t>KNOX GORDON C</t>
  </si>
  <si>
    <t>MT PLYMOUTH LOT 6, BLK 27 PB 8</t>
  </si>
  <si>
    <t xml:space="preserve"> LOCHMORE CIR </t>
  </si>
  <si>
    <t>28-19-28-0100-027-00800</t>
  </si>
  <si>
    <t>ROTARIUS BRITANY A</t>
  </si>
  <si>
    <t>115 W WILLIAM AVE</t>
  </si>
  <si>
    <t xml:space="preserve">MT PLYMOUTH LOTS 8, 9, BLK 27 </t>
  </si>
  <si>
    <t>28-19-28-0100-027-01400</t>
  </si>
  <si>
    <t>WINTERSTEIN JAMES D</t>
  </si>
  <si>
    <t>32236 WACASSA TRL</t>
  </si>
  <si>
    <t xml:space="preserve">MT PLYMOUTH LOT 14, BLK 27 PB </t>
  </si>
  <si>
    <t>28-19-28-0100-027-01500</t>
  </si>
  <si>
    <t xml:space="preserve">ORTIZ BIANCA M </t>
  </si>
  <si>
    <t>31080 LOCHMORE CIR</t>
  </si>
  <si>
    <t>MT PLYMOUTH LOT 15 BLK 27 PB 8</t>
  </si>
  <si>
    <t xml:space="preserve">31080 LOCHMORE CIR </t>
  </si>
  <si>
    <t>28-19-28-0100-027-01600</t>
  </si>
  <si>
    <t>MT PLYMOUTH LOT 16 BLK 27 PB 8</t>
  </si>
  <si>
    <t xml:space="preserve">31074 LOCHMORE CIR </t>
  </si>
  <si>
    <t>28-19-28-0100-027-01700</t>
  </si>
  <si>
    <t>KHAMARE SHANNON P &amp; YUVRAJ S</t>
  </si>
  <si>
    <t xml:space="preserve">31066 LOCHMORE CIR </t>
  </si>
  <si>
    <t>28-19-28-0100-027-04000</t>
  </si>
  <si>
    <t>R2;3843</t>
  </si>
  <si>
    <t>WOZNESKI CLIFFORD J</t>
  </si>
  <si>
    <t>31114 LOCHMORE CIR</t>
  </si>
  <si>
    <t xml:space="preserve">31114 LOCHMORE CIR </t>
  </si>
  <si>
    <t>28-19-28-0100-027-04400</t>
  </si>
  <si>
    <t>DICKENS BILL G &amp; ELAINE J</t>
  </si>
  <si>
    <t>MT PLYMOUTH LOTS 44, 45 BLK 27</t>
  </si>
  <si>
    <t xml:space="preserve">31032 LOCHMORE CIR </t>
  </si>
  <si>
    <t>28-19-28-0100-027-04600</t>
  </si>
  <si>
    <t>R2;366</t>
  </si>
  <si>
    <t xml:space="preserve">MASTERFIELD JOHN G &amp; JENNIFER </t>
  </si>
  <si>
    <t xml:space="preserve">31028 LOCHMORE CIR </t>
  </si>
  <si>
    <t>MT PLYMOUTH LOTS 46, 47 BLK 27</t>
  </si>
  <si>
    <t>28-19-28-0100-027-05100</t>
  </si>
  <si>
    <t>HUPFER STUART S &amp; MELISSA H</t>
  </si>
  <si>
    <t>31018 LOCHMORE CIR</t>
  </si>
  <si>
    <t>MT PLYMOUTH LOTS 51, 52 BLK 27</t>
  </si>
  <si>
    <t xml:space="preserve">31018 LOCHMORE CIR </t>
  </si>
  <si>
    <t>28-19-28-0100-027-07400</t>
  </si>
  <si>
    <t>SANTA CRUZ HEATHER G</t>
  </si>
  <si>
    <t>31238 LOCHMORE CIR</t>
  </si>
  <si>
    <t>MT PLYMOUTH LOT 74 BLK 27, BEG</t>
  </si>
  <si>
    <t xml:space="preserve">31238 LOCHMORE CIR </t>
  </si>
  <si>
    <t>28-19-28-0100-027-07501</t>
  </si>
  <si>
    <t>R2;19888</t>
  </si>
  <si>
    <t>WILLIAMS STEVEN W &amp; SUSAN</t>
  </si>
  <si>
    <t>31230 LOCHMORE CIR</t>
  </si>
  <si>
    <t>MT PLYMOUTH LOTS 75, 76, 77, 7</t>
  </si>
  <si>
    <t xml:space="preserve">31230 LOCHMORE CIR </t>
  </si>
  <si>
    <t>28-19-28-0100-027-07900</t>
  </si>
  <si>
    <t>SOEHNER RICHARD J &amp; REBECCA L</t>
  </si>
  <si>
    <t>31226 LOCHMORE CIR</t>
  </si>
  <si>
    <t>MT PLYMOUTH LOTS 79, 80, 81 BL</t>
  </si>
  <si>
    <t xml:space="preserve">31226 LOCHMORE CIR </t>
  </si>
  <si>
    <t>28-19-28-0100-027-08400</t>
  </si>
  <si>
    <t>R3;17951</t>
  </si>
  <si>
    <t>SANBORN BRIAN &amp; JAMI</t>
  </si>
  <si>
    <t>31218 LOCHMORE CIR</t>
  </si>
  <si>
    <t>MT PLYMOUTH LOTS 84, 85, 86 BL</t>
  </si>
  <si>
    <t xml:space="preserve">31218 LOCHMORE CIR </t>
  </si>
  <si>
    <t>28-19-28-0100-027-08700</t>
  </si>
  <si>
    <t>R2;433;R3;17240</t>
  </si>
  <si>
    <t xml:space="preserve">MELLING RUSSELL C &amp; MARY ANN  </t>
  </si>
  <si>
    <t>31212 LOCHMORE CIR</t>
  </si>
  <si>
    <t>MT PLYMOUTH LOTS 87, 88, 89 BL</t>
  </si>
  <si>
    <t xml:space="preserve">31212 LOCHMORE CIR </t>
  </si>
  <si>
    <t>28-19-28-0100-027-09400</t>
  </si>
  <si>
    <t>VINGLIONE MICHAEL A JR  LIFE E</t>
  </si>
  <si>
    <t>31200 LOCHMORE CIR</t>
  </si>
  <si>
    <t>MT PLYMOUTH LOTS 94, 95, 96 BL</t>
  </si>
  <si>
    <t xml:space="preserve">31200 LOCHMORE CIR </t>
  </si>
  <si>
    <t>28-19-28-0100-027-10600</t>
  </si>
  <si>
    <t>MT PLYMOUTH LOT 106 BLK 27, BE</t>
  </si>
  <si>
    <t>28-19-28-0100-028-00100</t>
  </si>
  <si>
    <t>MAC GOWAN JULIAN &amp; JESSICA</t>
  </si>
  <si>
    <t>35217 HARBOR SHORES RD</t>
  </si>
  <si>
    <t>MT PLYMOUTH LOTS 1, 2 BLK 28 P</t>
  </si>
  <si>
    <t>28-19-28-0100-029-00100</t>
  </si>
  <si>
    <t xml:space="preserve">MT PLYMOUTH LOTS 1, 2, BLK 29 </t>
  </si>
  <si>
    <t>28-19-28-0100-029-00500</t>
  </si>
  <si>
    <t>TORRES PEREZ GUSTAVO J &amp;</t>
  </si>
  <si>
    <t>31138 DEAL DR</t>
  </si>
  <si>
    <t>MT PLYMOUTH LOTS 5 TO 8 INCL B</t>
  </si>
  <si>
    <t xml:space="preserve">31138 DEAL DR </t>
  </si>
  <si>
    <t>28-19-28-0100-029-00900</t>
  </si>
  <si>
    <t xml:space="preserve">MT PLYMOUTH LOTS 9, 10 BLK 29 </t>
  </si>
  <si>
    <t xml:space="preserve">31120 DEAL DR </t>
  </si>
  <si>
    <t>28-19-28-0100-029-01400</t>
  </si>
  <si>
    <t>R2;6775;R3;19095</t>
  </si>
  <si>
    <t>PEREZ GINO &amp; CHRISTINE</t>
  </si>
  <si>
    <t>31046 DEAL DR</t>
  </si>
  <si>
    <t>MT PLYMOUTH LOTS 14, 15, 16 BL</t>
  </si>
  <si>
    <t xml:space="preserve">31046 DEAL DR </t>
  </si>
  <si>
    <t>28-19-28-0100-029-01700</t>
  </si>
  <si>
    <t>MILLER LARRY F &amp; FLORA S</t>
  </si>
  <si>
    <t>31030 DEAL DR</t>
  </si>
  <si>
    <t>MT PLYMOUTH LOTS 17, 18, 19, B</t>
  </si>
  <si>
    <t xml:space="preserve">31030 DEAL DR </t>
  </si>
  <si>
    <t>28-19-28-0100-029-02000</t>
  </si>
  <si>
    <t>NGUYEN LOC K</t>
  </si>
  <si>
    <t>MT PLYMOUTH LOTS 20, 21, BLK 2</t>
  </si>
  <si>
    <t xml:space="preserve">25551 CARNOUSTIE DR </t>
  </si>
  <si>
    <t>28-19-28-0100-029-02200</t>
  </si>
  <si>
    <t>BOUDREAU MICHAEL J &amp; AMANDA J</t>
  </si>
  <si>
    <t>26229 SLEEPY HOLLOW ST</t>
  </si>
  <si>
    <t>MT PLYMOUTH LOTS 22, 23 BLK 29</t>
  </si>
  <si>
    <t xml:space="preserve">31045 COUNTY ROAD 435  </t>
  </si>
  <si>
    <t>28-19-28-0100-029-03200</t>
  </si>
  <si>
    <t xml:space="preserve">MT PLYMOUTH LOT 32, BLK 29 PB </t>
  </si>
  <si>
    <t>28-19-28-0100-029-03300</t>
  </si>
  <si>
    <t>MT PLYMOUTH LOTS 33, 34, BLK 2</t>
  </si>
  <si>
    <t>28-19-28-0100-029-03500</t>
  </si>
  <si>
    <t>MT PLYMOUTH LOTS 35, 36, BLK 2</t>
  </si>
  <si>
    <t>28-19-28-0100-030-00100</t>
  </si>
  <si>
    <t>MANCILLAS ROBERTO  LIFE ESTATE</t>
  </si>
  <si>
    <t>31228 WESTWARD HO AVE</t>
  </si>
  <si>
    <t>MT PLYMOUTH LOTS 1, 2, 3 BLK 3</t>
  </si>
  <si>
    <t xml:space="preserve">31228 WESTWARD HO AVE </t>
  </si>
  <si>
    <t>28-19-28-0100-030-00400</t>
  </si>
  <si>
    <t>378748</t>
  </si>
  <si>
    <t>BRIZEK HELEN M &amp; DANIEL P</t>
  </si>
  <si>
    <t>31210 WESTWARD HO AVE</t>
  </si>
  <si>
    <t>MT PLYMOUTH PB 8 PG 85 LOTS 4,</t>
  </si>
  <si>
    <t>19620</t>
  </si>
  <si>
    <t>R0122117334002740100</t>
  </si>
  <si>
    <t>28-19-28-0100-030-00600</t>
  </si>
  <si>
    <t>LUXAMMA ERNSO &amp; ELIANE L</t>
  </si>
  <si>
    <t xml:space="preserve">31150 WESTWARD HO AVE </t>
  </si>
  <si>
    <t xml:space="preserve">MOUNT PLYMOUTH </t>
  </si>
  <si>
    <t>MT PLYMOUTH LOTS 6, 7, 8 BLK 3</t>
  </si>
  <si>
    <t>28-19-28-0100-030-00900</t>
  </si>
  <si>
    <t>CLOSE OREN V SR</t>
  </si>
  <si>
    <t>MT PLYMOUTH LOTS 9, 10, 40, 41</t>
  </si>
  <si>
    <t xml:space="preserve">31137 DEAL DR </t>
  </si>
  <si>
    <t>28-19-28-0100-030-01300</t>
  </si>
  <si>
    <t>JACKSON TAKELA N &amp;</t>
  </si>
  <si>
    <t>PO BOX 570166</t>
  </si>
  <si>
    <t>MT PLYMOUTH LOTS 13, 14, 15, B</t>
  </si>
  <si>
    <t xml:space="preserve">31118 WESTWARD HO AVE </t>
  </si>
  <si>
    <t>28-19-28-0100-030-01600</t>
  </si>
  <si>
    <t>SANDERS LAURA G</t>
  </si>
  <si>
    <t>31106 WESTWARD HO AVE</t>
  </si>
  <si>
    <t>MT PLYMOUTH LOTS 16, 17, BLK 3</t>
  </si>
  <si>
    <t xml:space="preserve">31106 WESTWARD HO AVE </t>
  </si>
  <si>
    <t>01;25000;02;26411;03;50000;33;5000;39;18609</t>
  </si>
  <si>
    <t>28-19-28-0100-030-02000</t>
  </si>
  <si>
    <t>STEADMAN RICARDO &amp; SANDRA M</t>
  </si>
  <si>
    <t>31040 WESTWARD HO AVE</t>
  </si>
  <si>
    <t>MT PLYMOUTH LOTS 20, 21, 22, B</t>
  </si>
  <si>
    <t xml:space="preserve">31040 WESTWARD HO AVE </t>
  </si>
  <si>
    <t>28-19-28-0100-030-03600</t>
  </si>
  <si>
    <t>R2;4061</t>
  </si>
  <si>
    <t>BLEVINS CURTIS N</t>
  </si>
  <si>
    <t>31121 DEAL DR</t>
  </si>
  <si>
    <t xml:space="preserve">MT PLYMOUTH LOT 36--LESS S'LY </t>
  </si>
  <si>
    <t xml:space="preserve">31121 DEAL DR </t>
  </si>
  <si>
    <t>28-19-28-0100-030-03800</t>
  </si>
  <si>
    <t>RYAN FRANCIS J &amp; JENNIFER M</t>
  </si>
  <si>
    <t>31129 DEAL DR</t>
  </si>
  <si>
    <t>MT PLYMOUTH LOTS 38, 39, BLK 3</t>
  </si>
  <si>
    <t xml:space="preserve">31129 DEAL DR </t>
  </si>
  <si>
    <t>28-19-28-0100-030-04200</t>
  </si>
  <si>
    <t>R3;19066</t>
  </si>
  <si>
    <t>DES RUISSEAU JOHN H &amp; PATRICIA</t>
  </si>
  <si>
    <t>31151 DEAL DR</t>
  </si>
  <si>
    <t>MT PLYMOUTH LOTS 42, 43, 44 BL</t>
  </si>
  <si>
    <t xml:space="preserve">31151 DEAL DR </t>
  </si>
  <si>
    <t>28-19-28-0100-030-04700</t>
  </si>
  <si>
    <t>FLEEMAN DAVID R &amp; SHEILA M</t>
  </si>
  <si>
    <t xml:space="preserve">31217 DEAL DR </t>
  </si>
  <si>
    <t>MT PLYMOUTH LOTS 47, 48 BLK 30</t>
  </si>
  <si>
    <t>28-19-28-0100-031-00100</t>
  </si>
  <si>
    <t>R2;2284</t>
  </si>
  <si>
    <t>DUNCAN HERBERT FRANK</t>
  </si>
  <si>
    <t>31242 CHEVY CHASE DR</t>
  </si>
  <si>
    <t>MT PLYMOUTH LOTS 1, 2 BLK 31 P</t>
  </si>
  <si>
    <t xml:space="preserve">31242 CHEVY CHASE DR </t>
  </si>
  <si>
    <t>28-19-28-0100-031-00800</t>
  </si>
  <si>
    <t>CARMICHAEL DAVID &amp; LINDE</t>
  </si>
  <si>
    <t xml:space="preserve">25343 GLEN EAGLES ST </t>
  </si>
  <si>
    <t xml:space="preserve">MT PLYMOUTH LOTS 8 TO 11 INCL </t>
  </si>
  <si>
    <t>28-19-28-0100-032-00100</t>
  </si>
  <si>
    <t>BAILEY DONNA L  LIFE ESTATE</t>
  </si>
  <si>
    <t>25414 GLEN EAGLES ST</t>
  </si>
  <si>
    <t>MT PLYMOUTH LOT 1, BLK 32 PB 8</t>
  </si>
  <si>
    <t xml:space="preserve">25414 GLEN EAGLES ST </t>
  </si>
  <si>
    <t>01;25000;02;19300;03;20000;33;5000</t>
  </si>
  <si>
    <t>28-19-28-0100-032-00200</t>
  </si>
  <si>
    <t xml:space="preserve">MT PLYMOUTH LOT 2 BLK 32 PB 8 </t>
  </si>
  <si>
    <t xml:space="preserve"> GLEN EAGLES ST </t>
  </si>
  <si>
    <t>28-19-28-0100-032-00300</t>
  </si>
  <si>
    <t>R2;9900</t>
  </si>
  <si>
    <t>WOODS JANE &amp;</t>
  </si>
  <si>
    <t>25400 GLEN EAGLES ST</t>
  </si>
  <si>
    <t>MT PLYMOUTH LOTS 3, 4, 5 BLK 3</t>
  </si>
  <si>
    <t xml:space="preserve">25400 GLEN EAGLES ST </t>
  </si>
  <si>
    <t>01;25000;02;26411;05;38369</t>
  </si>
  <si>
    <t>28-19-28-0100-032-00600</t>
  </si>
  <si>
    <t>R2;12168</t>
  </si>
  <si>
    <t>MAYNARD JOANN M</t>
  </si>
  <si>
    <t>25340 GLEN EAGLES ST</t>
  </si>
  <si>
    <t>MT PLYMOUTH LOTS 6, 7 BLK 32 P</t>
  </si>
  <si>
    <t xml:space="preserve">25340 GLEN EAGLES ST </t>
  </si>
  <si>
    <t>01;25000;02;26411;03;50000;39;23849</t>
  </si>
  <si>
    <t>28-19-28-0100-032-00900</t>
  </si>
  <si>
    <t>WILLSEY NICHOLE D</t>
  </si>
  <si>
    <t>25326 GLEN EAGLES ST</t>
  </si>
  <si>
    <t>MT PLYMOUTH LOT 9, BLK 32 PB 8</t>
  </si>
  <si>
    <t xml:space="preserve">25326 GLEN EAGLES ST </t>
  </si>
  <si>
    <t>28-19-28-0100-032-01100</t>
  </si>
  <si>
    <t>DI NICOLA JOSEPH G &amp; BRENDA ZA</t>
  </si>
  <si>
    <t>25316 GLEN EAGLE ST</t>
  </si>
  <si>
    <t>MT PLYMOUTH LOTS 11, 12 BLK 32</t>
  </si>
  <si>
    <t xml:space="preserve">25316 GLEN EAGLES ST </t>
  </si>
  <si>
    <t>28-19-28-0100-032-01300</t>
  </si>
  <si>
    <t>R2;2016;R3;20247</t>
  </si>
  <si>
    <t>KESTER CHRISTOPHER A &amp; ROBIN L</t>
  </si>
  <si>
    <t>25302 GLEN EAGLES ST</t>
  </si>
  <si>
    <t>MT PLYMOUTH LOTS 13, 14, BLK 3</t>
  </si>
  <si>
    <t xml:space="preserve">25302 GLEN EAGLES ST </t>
  </si>
  <si>
    <t>28-19-28-0100-032-01500</t>
  </si>
  <si>
    <t>MAWER GREGORY T  LIFE ESTATE</t>
  </si>
  <si>
    <t>31124 WESTCHESTER AVE</t>
  </si>
  <si>
    <t>MT PLYMOUTH LOTS 15, 16, BLK 3</t>
  </si>
  <si>
    <t xml:space="preserve">31124 WESTCHESTER AVE </t>
  </si>
  <si>
    <t>28-19-28-0100-032-01700</t>
  </si>
  <si>
    <t>GRAVES BARBARA  LIFE ESTATE</t>
  </si>
  <si>
    <t>25301 ST ANNE ST</t>
  </si>
  <si>
    <t>MT PLYMOUTH LOTS 17, 18, BLK 3</t>
  </si>
  <si>
    <t xml:space="preserve">25301 ST ANNE ST </t>
  </si>
  <si>
    <t>01;25000;02;26411;03;43699</t>
  </si>
  <si>
    <t>28-19-28-0100-032-02100</t>
  </si>
  <si>
    <t>CROSBY RONALD A &amp; MARSHA J</t>
  </si>
  <si>
    <t>25325 SAINT ANNE ST</t>
  </si>
  <si>
    <t>MT PLYMOUTH LOTS 21, 22 BLK 32</t>
  </si>
  <si>
    <t xml:space="preserve">25325 ST ANNE ST </t>
  </si>
  <si>
    <t>28-19-28-0100-032-02700</t>
  </si>
  <si>
    <t>BOLDUC STEPHEN W</t>
  </si>
  <si>
    <t>25351 SAINT ANNE ST</t>
  </si>
  <si>
    <t>MT PLYMOUTH LOTS 27, 28 BLK 32</t>
  </si>
  <si>
    <t xml:space="preserve">25351 ST ANNE ST </t>
  </si>
  <si>
    <t>28-19-28-0100-032-02900</t>
  </si>
  <si>
    <t>R2;5775</t>
  </si>
  <si>
    <t>CUMMINGS MARTIN J &amp; PATRICIA E</t>
  </si>
  <si>
    <t>25405 SAINT ANNE ST</t>
  </si>
  <si>
    <t>MT PLYMOUTH LOTS 29, 30, 31 BL</t>
  </si>
  <si>
    <t xml:space="preserve">25405 ST ANNE ST </t>
  </si>
  <si>
    <t>28-19-28-0100-033-00100</t>
  </si>
  <si>
    <t>HEARL BRIAN C &amp; AMANDA M AMBRO</t>
  </si>
  <si>
    <t>31121 WESTCHESTER AVE</t>
  </si>
  <si>
    <t xml:space="preserve">MT PLYMOUTH LOTS 1, 2, BLK 33 </t>
  </si>
  <si>
    <t xml:space="preserve">31121 WESTCHESTER AVE </t>
  </si>
  <si>
    <t>28-19-28-0100-033-00300</t>
  </si>
  <si>
    <t>DOWDELL LAFAYETTE</t>
  </si>
  <si>
    <t>31115 WESTCHESTER AVE</t>
  </si>
  <si>
    <t xml:space="preserve">MT PLYMOUTH LOTS 3, 4, BLK 33 </t>
  </si>
  <si>
    <t xml:space="preserve">31115 WESTCHESTER AVE </t>
  </si>
  <si>
    <t>01;25000;02;26411;05;71199</t>
  </si>
  <si>
    <t>28-19-28-0100-033-00500</t>
  </si>
  <si>
    <t xml:space="preserve">HACKLER ELIZABETH N AND BRIAN </t>
  </si>
  <si>
    <t>31105 WESTCHESTER AVE</t>
  </si>
  <si>
    <t>MT PLYMOUTH LOT 5, BLK 33 PB 8</t>
  </si>
  <si>
    <t xml:space="preserve">31105 WESTCHESTER AVE </t>
  </si>
  <si>
    <t>28-19-28-0100-033-00600</t>
  </si>
  <si>
    <t>SNARR AINSLIE R &amp; IAN R</t>
  </si>
  <si>
    <t xml:space="preserve">31055 WESTCHESTER AVE </t>
  </si>
  <si>
    <t xml:space="preserve">MT PLYMOUTH LOTS 6, 7, BLK 33 </t>
  </si>
  <si>
    <t>28-19-28-0100-033-00800</t>
  </si>
  <si>
    <t>SMITH VICKI J</t>
  </si>
  <si>
    <t>31045 WESTCHESTER AVE</t>
  </si>
  <si>
    <t>MT PLYMOUTH LOT 8, BLK 33 PB 8</t>
  </si>
  <si>
    <t xml:space="preserve">31045 WESTCHESTER AVE </t>
  </si>
  <si>
    <t>28-19-28-0100-033-00900</t>
  </si>
  <si>
    <t>102515</t>
  </si>
  <si>
    <t>AMADO PEREZ AND GISSELLE PEREZ</t>
  </si>
  <si>
    <t xml:space="preserve">31039 WESTCHESTER AVE </t>
  </si>
  <si>
    <t xml:space="preserve">MT PLYMOUTH LOT 9 BLK 33 PB 8 </t>
  </si>
  <si>
    <t>28-19-28-0100-033-01000</t>
  </si>
  <si>
    <t>R2;14248</t>
  </si>
  <si>
    <t>FROST ASHLEY &amp;</t>
  </si>
  <si>
    <t>31029 WESTCHESTER AVE</t>
  </si>
  <si>
    <t>MT PLYMOUTH LOTS 10, 11, BLK 3</t>
  </si>
  <si>
    <t xml:space="preserve">31029 WESTCHESTER AVE </t>
  </si>
  <si>
    <t>28-19-28-0100-033-01200</t>
  </si>
  <si>
    <t>R2;8448</t>
  </si>
  <si>
    <t>WILLIAMS JACK A &amp; JULI C</t>
  </si>
  <si>
    <t>31021 WESTCHESTER AVE</t>
  </si>
  <si>
    <t>MT PLYMOUTH LOTS 12, 13, BLK 3</t>
  </si>
  <si>
    <t xml:space="preserve">31021 WESTCHESTER AVE </t>
  </si>
  <si>
    <t>28-19-28-0100-033-01400</t>
  </si>
  <si>
    <t>R3;12843</t>
  </si>
  <si>
    <t>FRANK AND CYNTHIA FOGARTY REVO</t>
  </si>
  <si>
    <t>31009 WESTCHESTER AVE</t>
  </si>
  <si>
    <t xml:space="preserve">31009 WESTCHESTER AVE </t>
  </si>
  <si>
    <t>28-19-28-0100-033-01700</t>
  </si>
  <si>
    <t>FERRIS TROY A &amp; TERESA L</t>
  </si>
  <si>
    <t>30947 WESTCHESTER AVE</t>
  </si>
  <si>
    <t>MT PLYMOUTH LOTS 17, 18 BLK 33</t>
  </si>
  <si>
    <t xml:space="preserve">30947 WESTCHESTER AVE </t>
  </si>
  <si>
    <t>28-19-28-0100-033-01900</t>
  </si>
  <si>
    <t>R3;16535</t>
  </si>
  <si>
    <t>HOOTEN ROBERT Z &amp; KATRINA</t>
  </si>
  <si>
    <t>30939 WESTCHESTER AVE</t>
  </si>
  <si>
    <t>MT PLYMOUTH LOTS 19, 20 BLK 33</t>
  </si>
  <si>
    <t xml:space="preserve">30939 WESTCHESTER AVE </t>
  </si>
  <si>
    <t>28-19-28-0100-034-00100</t>
  </si>
  <si>
    <t>TINGLEY JOHN L &amp; CHRISTINA L</t>
  </si>
  <si>
    <t>25414 ST ANNE ST</t>
  </si>
  <si>
    <t>MT PLYMOUTH LOTS 1, 2, E 1/2 O</t>
  </si>
  <si>
    <t xml:space="preserve">25414 ST ANNE ST </t>
  </si>
  <si>
    <t>28-19-28-0100-034-00500</t>
  </si>
  <si>
    <t>DWYER EDWARD M &amp;</t>
  </si>
  <si>
    <t>22 HAWTHORNE TER</t>
  </si>
  <si>
    <t>MERIDEN</t>
  </si>
  <si>
    <t>MT PLYMOUTH LOTS 5, 6, 27, BLK</t>
  </si>
  <si>
    <t xml:space="preserve"> ST ANNE ST </t>
  </si>
  <si>
    <t>28-19-28-0100-034-00700</t>
  </si>
  <si>
    <t>YURT AVERY M &amp; NORA K</t>
  </si>
  <si>
    <t>25336 SAINT ANNE ST</t>
  </si>
  <si>
    <t>MT PLYMOUTH LOT 7, BLK 34 PB 8</t>
  </si>
  <si>
    <t xml:space="preserve">25336 ST ANNE ST </t>
  </si>
  <si>
    <t>28-19-28-0100-034-00800</t>
  </si>
  <si>
    <t>R2;813</t>
  </si>
  <si>
    <t>NAVEDO CAMERON LUIS &amp; MARIFELI</t>
  </si>
  <si>
    <t>25332 ST ANNE ST</t>
  </si>
  <si>
    <t>MOUNT PLYMOUTH LOT 8, E 1/2 OF</t>
  </si>
  <si>
    <t xml:space="preserve">25332 ST ANNE ST </t>
  </si>
  <si>
    <t>01;25000;02;26411;05;157019</t>
  </si>
  <si>
    <t>28-19-28-0100-034-01700</t>
  </si>
  <si>
    <t>R2;705;R3;20222</t>
  </si>
  <si>
    <t>TUCKER ANNIE J  LIFE ESTATE</t>
  </si>
  <si>
    <t>25305 DARNOCH ST</t>
  </si>
  <si>
    <t xml:space="preserve">25305 DARNOCH ST </t>
  </si>
  <si>
    <t>01;25000;02;26411;05;176079</t>
  </si>
  <si>
    <t>28-19-28-0100-034-02000</t>
  </si>
  <si>
    <t>COLEMAN JOSHUA</t>
  </si>
  <si>
    <t>25319 DARNOCH ST</t>
  </si>
  <si>
    <t>MT PLYMOUTH LOTS 20, 21 BLK 34</t>
  </si>
  <si>
    <t xml:space="preserve">25319 DARNOCH ST </t>
  </si>
  <si>
    <t>28-19-28-0100-034-02200</t>
  </si>
  <si>
    <t xml:space="preserve">RECHARGE MY VEHICLE INC </t>
  </si>
  <si>
    <t xml:space="preserve">MT PLYMOUTH LOT 22, BLK 34 PB </t>
  </si>
  <si>
    <t xml:space="preserve"> DARNOCH ST </t>
  </si>
  <si>
    <t>28-19-28-0100-034-02300</t>
  </si>
  <si>
    <t>R2;1841;R3;14638</t>
  </si>
  <si>
    <t>CROSS JOHN MELVIN</t>
  </si>
  <si>
    <t>25335 DARNOCH ST</t>
  </si>
  <si>
    <t xml:space="preserve">MT PLYMOUTH LOTS 23 &amp; 24, BLK </t>
  </si>
  <si>
    <t xml:space="preserve">25335 DARNOCH ST </t>
  </si>
  <si>
    <t>28-19-28-0100-034-02800</t>
  </si>
  <si>
    <t>DUNN ROBERT K  TRUSTEE</t>
  </si>
  <si>
    <t>MT PLYMOUTH LOT 28 BLK 34 PB 8</t>
  </si>
  <si>
    <t xml:space="preserve">25401 DARNOCH ST </t>
  </si>
  <si>
    <t>28-19-28-0100-034-02900</t>
  </si>
  <si>
    <t>SAMPLES NAKIA &amp;</t>
  </si>
  <si>
    <t>25411 DARNOCH ST</t>
  </si>
  <si>
    <t>MT PLYMOUTH LOTS 29, 30, 31, B</t>
  </si>
  <si>
    <t xml:space="preserve">25411 DARNOCH ST </t>
  </si>
  <si>
    <t>28-19-28-0100-035-01100</t>
  </si>
  <si>
    <t>PELLERIN JOSEPH S &amp;</t>
  </si>
  <si>
    <t>25310 DARNOCH ST</t>
  </si>
  <si>
    <t>MT PLYMOUTH LOTS 11, 12 BLK 35</t>
  </si>
  <si>
    <t xml:space="preserve">25310 DARNOCH ST </t>
  </si>
  <si>
    <t>28-19-28-0100-035-01901</t>
  </si>
  <si>
    <t>RODRIGUEZ JERRY &amp; MELINDA MORE</t>
  </si>
  <si>
    <t>MT PLYMOUTH LOTS 19, 20 BLK 35</t>
  </si>
  <si>
    <t xml:space="preserve">25321 CARNOUSTIE DR </t>
  </si>
  <si>
    <t>28-19-28-0100-035-02100</t>
  </si>
  <si>
    <t>R3;16991</t>
  </si>
  <si>
    <t>HUCKINS CAROL L</t>
  </si>
  <si>
    <t>25333 CARNOUSTIE DR</t>
  </si>
  <si>
    <t>MT PLYMOUTH LOTS 21, 22, 23 BL</t>
  </si>
  <si>
    <t xml:space="preserve">25333 CARNOUSTIE DR </t>
  </si>
  <si>
    <t>28-19-28-0100-036-00100</t>
  </si>
  <si>
    <t>VISION ASSETS LLC</t>
  </si>
  <si>
    <t>3272 W LAKE BLVD # 1830</t>
  </si>
  <si>
    <t xml:space="preserve">MT PLYMOUTH LOT 1 BLK 36 PB 8 </t>
  </si>
  <si>
    <t>28-19-28-0100-036-00200</t>
  </si>
  <si>
    <t>GAVIGAN MARGARET O  LIFE ESTAT</t>
  </si>
  <si>
    <t>25348 CARNOUSTIE DR</t>
  </si>
  <si>
    <t>MT PLYMOUTH LOT 2, BLK 36 PB 8</t>
  </si>
  <si>
    <t xml:space="preserve"> CARNOUSTIE DR </t>
  </si>
  <si>
    <t>28-19-28-0100-036-00300</t>
  </si>
  <si>
    <t>MT PLYMOUTH LOT 3, BLK 36 PB 8</t>
  </si>
  <si>
    <t xml:space="preserve">25348 CARNOUSTIE DR </t>
  </si>
  <si>
    <t>28-19-28-0100-036-01300</t>
  </si>
  <si>
    <t>HELEN HAYDEE VERA REVOCABLE TR</t>
  </si>
  <si>
    <t>25250 CARNOUSTIE DR</t>
  </si>
  <si>
    <t>MT PLYMOUTH LOTS 13, 14 BLK 36</t>
  </si>
  <si>
    <t xml:space="preserve">25250 CARNOUSTIE DR </t>
  </si>
  <si>
    <t>28-19-28-0100-036-02300</t>
  </si>
  <si>
    <t xml:space="preserve">SMITH PATRICK J &amp; SHELBY K MC </t>
  </si>
  <si>
    <t xml:space="preserve">25343 FLOSSMOOR ST </t>
  </si>
  <si>
    <t>MT PLYMOUTH LOTS 23, 24, BLK 3</t>
  </si>
  <si>
    <t>01;25000;02;26411;05;235826</t>
  </si>
  <si>
    <t>28-19-28-0100-037-00100</t>
  </si>
  <si>
    <t>41885</t>
  </si>
  <si>
    <t>R2;16818</t>
  </si>
  <si>
    <t>BERRY RICHARD &amp; TAMRYA</t>
  </si>
  <si>
    <t>25346 FLOSSMOOR ST</t>
  </si>
  <si>
    <t xml:space="preserve">MT PLYMOUTH LOTS 1, 2, BLK 37 </t>
  </si>
  <si>
    <t xml:space="preserve">25346 FLOSSMOOR ST </t>
  </si>
  <si>
    <t>28-19-28-0100-037-00300</t>
  </si>
  <si>
    <t>CHUBBOY MONIQUE A</t>
  </si>
  <si>
    <t>25328 FLOSSMOOR ST</t>
  </si>
  <si>
    <t xml:space="preserve">MT PLYMOUTH LOTS 3, 4, 5, BLK </t>
  </si>
  <si>
    <t xml:space="preserve">25328 FLOSSMOOR ST </t>
  </si>
  <si>
    <t>28-19-28-0100-037-00600</t>
  </si>
  <si>
    <t>R2;30240</t>
  </si>
  <si>
    <t xml:space="preserve">25320 FLOSSMOOR LAND TRUST </t>
  </si>
  <si>
    <t xml:space="preserve">25320 FLOSSMOOR ST </t>
  </si>
  <si>
    <t>MT PLYMOUTH LOT 6--LESS S'LY 2</t>
  </si>
  <si>
    <t>28-19-28-0100-038-00100</t>
  </si>
  <si>
    <t>4608</t>
  </si>
  <si>
    <t>R2;1584</t>
  </si>
  <si>
    <t>HUESTIS THOMAS A JR AND THOMAS</t>
  </si>
  <si>
    <t>30825 WESTWARD HO AVE</t>
  </si>
  <si>
    <t xml:space="preserve">MT PLYMOUTH LOTS 1, 2 BLK 38, </t>
  </si>
  <si>
    <t xml:space="preserve">30825 WESTWARD HO AVE </t>
  </si>
  <si>
    <t>28-19-28-0100-039-00100</t>
  </si>
  <si>
    <t>SIMMERLY JANA E C &amp; MARK D</t>
  </si>
  <si>
    <t>25426 CARNOUSTIE DR</t>
  </si>
  <si>
    <t>MT PLYMOUTH LOT 1, N 7.5 FT OF</t>
  </si>
  <si>
    <t xml:space="preserve">25426 CARNOUSTIE DR </t>
  </si>
  <si>
    <t>28-19-28-0100-039-00800</t>
  </si>
  <si>
    <t>ALVAREZ JOSE T &amp; MARIA CRUZ MA</t>
  </si>
  <si>
    <t>30918 WESTWARD HO AVE</t>
  </si>
  <si>
    <t xml:space="preserve">MT PLYMOUTH LOTS 8, 9, 10, 11 </t>
  </si>
  <si>
    <t xml:space="preserve">30918 WESTWARD HO AVE </t>
  </si>
  <si>
    <t>28-19-28-0100-039-01600</t>
  </si>
  <si>
    <t>FIELDS MARK W</t>
  </si>
  <si>
    <t>MT PLYMOUTH LOTS 16, 17, 18, 1</t>
  </si>
  <si>
    <t xml:space="preserve">30834 WESTWARD HO AVE </t>
  </si>
  <si>
    <t>28-19-28-0100-039-02000</t>
  </si>
  <si>
    <t>R2;11513;R3;24868</t>
  </si>
  <si>
    <t>LOCKWOOD TIMOTHY</t>
  </si>
  <si>
    <t>30818 WESTWARD HO AVE</t>
  </si>
  <si>
    <t>MT PLYMOUTH LOTS 20, 21 BLK 39</t>
  </si>
  <si>
    <t xml:space="preserve">30818 WESTWARD HO AVE </t>
  </si>
  <si>
    <t>28-19-28-0100-039-02200</t>
  </si>
  <si>
    <t>362389</t>
  </si>
  <si>
    <t>HUGHES PATRICK S</t>
  </si>
  <si>
    <t>30802 WESTWARD HO AVE</t>
  </si>
  <si>
    <t>MT PLYMOUTH LOTS 22, 23 BLK 39</t>
  </si>
  <si>
    <t>28-19-28-0100-039-02400</t>
  </si>
  <si>
    <t>SHOEMAKER PHILLIP R</t>
  </si>
  <si>
    <t xml:space="preserve">30801 DEAL DR </t>
  </si>
  <si>
    <t>MT PLYMOUTH LOT 24 BLK 39 PB 8</t>
  </si>
  <si>
    <t>28-19-28-0100-039-02500</t>
  </si>
  <si>
    <t>MT PLYMOUTH LOTS 25, 26 BLK 39</t>
  </si>
  <si>
    <t>28-19-28-0100-039-02900</t>
  </si>
  <si>
    <t>18010</t>
  </si>
  <si>
    <t>R1;12635;R2;5375</t>
  </si>
  <si>
    <t>OJEDA SALVADOR JR &amp; RAQUEL C G</t>
  </si>
  <si>
    <t>30821 DEAL DR</t>
  </si>
  <si>
    <t>MOUNT PLYMOUTH LOTS 29, 30, 31</t>
  </si>
  <si>
    <t xml:space="preserve">30821 DEAL DR </t>
  </si>
  <si>
    <t>28-19-28-0100-039-03200</t>
  </si>
  <si>
    <t>R2;44904</t>
  </si>
  <si>
    <t>BEAUDOIN MARK</t>
  </si>
  <si>
    <t>30835 DEAL DR</t>
  </si>
  <si>
    <t>MT PLYMOUTH LOTS 32, 33, 34 BL</t>
  </si>
  <si>
    <t xml:space="preserve">30835 DEAL DR </t>
  </si>
  <si>
    <t>28-19-28-0100-039-03800</t>
  </si>
  <si>
    <t>BECKER DARLENE E</t>
  </si>
  <si>
    <t>23853 MILFORD DR</t>
  </si>
  <si>
    <t xml:space="preserve">30907 DEAL DR </t>
  </si>
  <si>
    <t>28-19-28-0100-039-04000</t>
  </si>
  <si>
    <t>R2;32556;R3;15919</t>
  </si>
  <si>
    <t>DODSWORTH JAMES H</t>
  </si>
  <si>
    <t>30921 DEAL DR</t>
  </si>
  <si>
    <t>MT PLYMOUTH LOTS 40, 41, 42 BL</t>
  </si>
  <si>
    <t xml:space="preserve">30921 DEAL DR </t>
  </si>
  <si>
    <t>28-19-28-0100-039-04500</t>
  </si>
  <si>
    <t>KENNEY CHERYL</t>
  </si>
  <si>
    <t>30943 DEAL DR</t>
  </si>
  <si>
    <t>MT PLYMOUTH LOTS 45, 46, 47, B</t>
  </si>
  <si>
    <t xml:space="preserve">30943 DEAL DR </t>
  </si>
  <si>
    <t>28-19-28-0100-039-04800</t>
  </si>
  <si>
    <t>R2;6246</t>
  </si>
  <si>
    <t>ROLLINS MARK F &amp; SANDRA L</t>
  </si>
  <si>
    <t>31005 DEAL DR</t>
  </si>
  <si>
    <t>MT PLYMOUTH LOTS 48, 49 BLK 39</t>
  </si>
  <si>
    <t xml:space="preserve">31005 DEAL DR </t>
  </si>
  <si>
    <t>28-19-28-0100-040-00200</t>
  </si>
  <si>
    <t xml:space="preserve"> BROWER SUSIE</t>
  </si>
  <si>
    <t>31008 DEAL DR</t>
  </si>
  <si>
    <t xml:space="preserve">MT PLYMOUTH LOT 2 BLK 40 PB 8 </t>
  </si>
  <si>
    <t xml:space="preserve">31008 DEAL DR </t>
  </si>
  <si>
    <t>28-19-28-0100-040-00300</t>
  </si>
  <si>
    <t xml:space="preserve">CPI/AMHERST SFR PROGRAM OWNER </t>
  </si>
  <si>
    <t>MT PLYMOUTH LOT 3, BLK 40 PB 8</t>
  </si>
  <si>
    <t xml:space="preserve">31004 DEAL DR </t>
  </si>
  <si>
    <t>28-19-28-0100-040-00701</t>
  </si>
  <si>
    <t>R2;87770</t>
  </si>
  <si>
    <t>MUSE KAITLYNN</t>
  </si>
  <si>
    <t xml:space="preserve">MT PLYMOUTH E 20 FT OF LOTS 7 </t>
  </si>
  <si>
    <t xml:space="preserve">30929 COUNTY ROAD 435  </t>
  </si>
  <si>
    <t>28-19-28-0100-040-01400</t>
  </si>
  <si>
    <t>3RD FLOOR CELLARS LLC</t>
  </si>
  <si>
    <t>30845 COUNTY ROAD 435</t>
  </si>
  <si>
    <t>MT PLYMOUTH LOTS 14, 15 BLK 40</t>
  </si>
  <si>
    <t xml:space="preserve">30904 DEAL DR </t>
  </si>
  <si>
    <t>28-19-28-0100-040-03400</t>
  </si>
  <si>
    <t>R2;3944;R3;8748</t>
  </si>
  <si>
    <t>SCHALLER DAVID D &amp;</t>
  </si>
  <si>
    <t xml:space="preserve">30845 COUNTY ROAD 435  </t>
  </si>
  <si>
    <t>28-19-28-0100-040-04800</t>
  </si>
  <si>
    <t>R3;8870</t>
  </si>
  <si>
    <t>DULSKY MARC J</t>
  </si>
  <si>
    <t>31015 COUNTY ROAD 435</t>
  </si>
  <si>
    <t>MT PLYMOUTH LOTS 48, 49 BLK 40</t>
  </si>
  <si>
    <t xml:space="preserve">31015 COUNTY ROAD 435  </t>
  </si>
  <si>
    <t>28-19-28-0100-041-00100</t>
  </si>
  <si>
    <t>R2;5250;R3;15981</t>
  </si>
  <si>
    <t>JERKINS RONNIE GARY SR &amp; KAY</t>
  </si>
  <si>
    <t>31005 LOCHMORE CIR</t>
  </si>
  <si>
    <t xml:space="preserve">31005 LOCHMORE CIR </t>
  </si>
  <si>
    <t>28-19-28-0100-043-00700</t>
  </si>
  <si>
    <t>R1;3703;R2;4810</t>
  </si>
  <si>
    <t>JOHNSON BRYAN A</t>
  </si>
  <si>
    <t>25832 MERION CRICKET AVE</t>
  </si>
  <si>
    <t>MT PLYMOUTH LOTS 7, 8 BLK 43 P</t>
  </si>
  <si>
    <t xml:space="preserve">25832 MERION CRICKET AVE </t>
  </si>
  <si>
    <t>28-19-28-0100-043-00900</t>
  </si>
  <si>
    <t>KRATZER JULIANNA S &amp;</t>
  </si>
  <si>
    <t>25822 MERION CRICKET AVE</t>
  </si>
  <si>
    <t>MT PLYMOUTH LOTS 9, 10, 11 BLK</t>
  </si>
  <si>
    <t xml:space="preserve">25822 MERION CRICKET AVE </t>
  </si>
  <si>
    <t>28-19-28-0100-043-01400</t>
  </si>
  <si>
    <t>CROWNOVER TYLER AND KELSEY FER</t>
  </si>
  <si>
    <t>25800 MERION CRICKET AVE</t>
  </si>
  <si>
    <t>MT PLYMOUTH LOTS 14, 15 BLK 43</t>
  </si>
  <si>
    <t xml:space="preserve">25800 MERION CRICKET AVE </t>
  </si>
  <si>
    <t>28-19-28-0100-043-01600</t>
  </si>
  <si>
    <t>R2;9360;R3;18928</t>
  </si>
  <si>
    <t>SHARP JOHN R III &amp; JOAN P</t>
  </si>
  <si>
    <t>25742 MERION CRICKET AVE</t>
  </si>
  <si>
    <t>MT PLYMOUTH LOTS 16, 17, 18, B</t>
  </si>
  <si>
    <t xml:space="preserve">25742 MERION CRICKET AVE </t>
  </si>
  <si>
    <t>28-19-28-0100-043-01900</t>
  </si>
  <si>
    <t>ABEYTA JOSHUA</t>
  </si>
  <si>
    <t>25739 EXMOOR DR</t>
  </si>
  <si>
    <t>MT PLYMOUTH LOTS 19, 20, 30, 3</t>
  </si>
  <si>
    <t xml:space="preserve">25739 EXMOOR DR </t>
  </si>
  <si>
    <t>28-19-28-0100-043-02100</t>
  </si>
  <si>
    <t>DONALD L MORRISON LIVING TRUST</t>
  </si>
  <si>
    <t>630 SULLIVAN ST</t>
  </si>
  <si>
    <t>MT PLYMOUTH LOTS 21, 22, 23, 2</t>
  </si>
  <si>
    <t xml:space="preserve">25725 EXMOOR DR </t>
  </si>
  <si>
    <t>01;25000;02;26411;03;50000;32;5000;39;49509</t>
  </si>
  <si>
    <t>28-19-28-0100-043-02400</t>
  </si>
  <si>
    <t>R2;827;R3;16740</t>
  </si>
  <si>
    <t>MALEY KAY S</t>
  </si>
  <si>
    <t>592 HICKORY LN</t>
  </si>
  <si>
    <t>HAVANA</t>
  </si>
  <si>
    <t>MT PLYMOUTH LOT 24, 25, 26, BL</t>
  </si>
  <si>
    <t xml:space="preserve">31241 LOCHMORE CIR </t>
  </si>
  <si>
    <t>28-19-28-0100-043-03200</t>
  </si>
  <si>
    <t xml:space="preserve">STARLING ANGELA </t>
  </si>
  <si>
    <t xml:space="preserve">25745 EXMOOR DR </t>
  </si>
  <si>
    <t xml:space="preserve">MT PLYMOUTH LOT 32, BLK 43 PB </t>
  </si>
  <si>
    <t>28-19-28-0100-043-03300</t>
  </si>
  <si>
    <t>FICHTEL TYRONE G</t>
  </si>
  <si>
    <t>4108 FRANCES ANN CT</t>
  </si>
  <si>
    <t>MT PLYMOUTH LOT 33 BLK 43 PB 8</t>
  </si>
  <si>
    <t xml:space="preserve">25801 EXMOOR DR </t>
  </si>
  <si>
    <t>28-19-28-0100-043-03400</t>
  </si>
  <si>
    <t>JONES GEORGE &amp; KRISTIANA N</t>
  </si>
  <si>
    <t>31136 INTERLACHEN DR</t>
  </si>
  <si>
    <t>MT PLYMOUTH LOT 34 BLK 43 PB 8</t>
  </si>
  <si>
    <t xml:space="preserve">25809 EXMOOR DR </t>
  </si>
  <si>
    <t>28-19-28-0100-043-03500</t>
  </si>
  <si>
    <t>206791</t>
  </si>
  <si>
    <t xml:space="preserve">SINGH RAMLAKHAN </t>
  </si>
  <si>
    <t>13299 HIGHLAND WOODS DR</t>
  </si>
  <si>
    <t>MT PLYMOUNT LOTS 35, 36, BLK 4</t>
  </si>
  <si>
    <t xml:space="preserve">25815 EXMOOR DR </t>
  </si>
  <si>
    <t>28-19-28-0100-043-03900</t>
  </si>
  <si>
    <t>STEVENS DONALD E JR  LIFE ESTA</t>
  </si>
  <si>
    <t>25827 EXMOOR DR</t>
  </si>
  <si>
    <t>MT PLYMOUTH LOTS 39, 40, 41 BL</t>
  </si>
  <si>
    <t xml:space="preserve">25827 EXMOOR DR </t>
  </si>
  <si>
    <t>28-19-28-0100-043-00401</t>
  </si>
  <si>
    <t>R3;16970</t>
  </si>
  <si>
    <t>KEETON KEITH &amp; KATHERINE L</t>
  </si>
  <si>
    <t>25849 EXMOOR DR</t>
  </si>
  <si>
    <t xml:space="preserve">MT PLYMOUTH LOTS 4, 5, 6, 42, </t>
  </si>
  <si>
    <t xml:space="preserve">25849 EXMOOR DR </t>
  </si>
  <si>
    <t>01;25000;02;26411;05;355359</t>
  </si>
  <si>
    <t>28-19-28-0100-043-04500</t>
  </si>
  <si>
    <t>MOSS JOHN A &amp; KAREN A  LIFE ES</t>
  </si>
  <si>
    <t>25903 EXMOOR DR</t>
  </si>
  <si>
    <t>MT PLYMOUTH LOTS 45, 46, BLK 4</t>
  </si>
  <si>
    <t xml:space="preserve">25903 EXMOOR DR </t>
  </si>
  <si>
    <t>01;25000;02;26411;03;50000;39;91999</t>
  </si>
  <si>
    <t>28-19-28-0100-044-00500</t>
  </si>
  <si>
    <t>MILLS DAVID LEE</t>
  </si>
  <si>
    <t>25916 OAKRIDGE AVE</t>
  </si>
  <si>
    <t xml:space="preserve">MT PLYMOUTH LOTS 5, 6, BLK 44 </t>
  </si>
  <si>
    <t xml:space="preserve">25916 OAKRIDGE AVE </t>
  </si>
  <si>
    <t>28-19-28-0100-044-01000</t>
  </si>
  <si>
    <t>HOWARD MICHAEL A JR  ET AL</t>
  </si>
  <si>
    <t>25840 OAKRIDGE AVE</t>
  </si>
  <si>
    <t>MT PLYMOUTH LOTS 10 TO 12 INCL</t>
  </si>
  <si>
    <t xml:space="preserve">25840 OAKRIDGE AVE </t>
  </si>
  <si>
    <t>28-19-28-0100-044-01600</t>
  </si>
  <si>
    <t>AUSTIN ELIZABETH  LIFE ESTATE</t>
  </si>
  <si>
    <t>31209 LOCHMORE CIR</t>
  </si>
  <si>
    <t>MT PLYMOUTH LOTS 16, 17 BLK 44</t>
  </si>
  <si>
    <t xml:space="preserve">31209 LOCHMORE CIR </t>
  </si>
  <si>
    <t>28-19-28-0100-044-02100</t>
  </si>
  <si>
    <t>DIETRICK BRENDA</t>
  </si>
  <si>
    <t>25823 MERION CRICKET AVE</t>
  </si>
  <si>
    <t>MT PLYMOUTH LOTS 21, 22 BLK 44</t>
  </si>
  <si>
    <t xml:space="preserve">25823 MERION CRICKET AVE </t>
  </si>
  <si>
    <t>28-19-28-0100-044-02300</t>
  </si>
  <si>
    <t>WAJADALI DWAYNNE G &amp; SHARMAINE</t>
  </si>
  <si>
    <t>25829 MERION CRICKET AVE</t>
  </si>
  <si>
    <t>MT PLYMOUTH LOT 23 BLK 44 PB 8</t>
  </si>
  <si>
    <t xml:space="preserve">25829 MERION CRICKET AVE </t>
  </si>
  <si>
    <t>01;25000;02;20420</t>
  </si>
  <si>
    <t>28-19-28-0100-044-02400</t>
  </si>
  <si>
    <t>SLOCUM PHILLIP R</t>
  </si>
  <si>
    <t>25837 MERION CRICKET AVE</t>
  </si>
  <si>
    <t>MT PLYMOUTH LOTS 24, 25 BLK 44</t>
  </si>
  <si>
    <t xml:space="preserve">25837 MERION CRICKET AVE </t>
  </si>
  <si>
    <t>28-19-28-0100-044-02600</t>
  </si>
  <si>
    <t xml:space="preserve">SUCREHI LLC </t>
  </si>
  <si>
    <t>6024 FROGGATT ST</t>
  </si>
  <si>
    <t>MT PLYMOUTH PB 8 PG 85 LOTS 26</t>
  </si>
  <si>
    <t xml:space="preserve"> MERION CRICKET AVE </t>
  </si>
  <si>
    <t>28-19-28-0100-044-02800</t>
  </si>
  <si>
    <t>BOWDEN JIMMY W &amp; HELEN C  LIFE</t>
  </si>
  <si>
    <t>25903 MERION CRICKET AVE</t>
  </si>
  <si>
    <t>MT PLYMOUTH LOTS 28, 29 BLK 44</t>
  </si>
  <si>
    <t xml:space="preserve">25903 MERION CRICKET AVE </t>
  </si>
  <si>
    <t>01;25000;02;26411;03;50000;31;5000;35;5000;39;29039</t>
  </si>
  <si>
    <t>28-19-28-0100-044-03000</t>
  </si>
  <si>
    <t>MT PLYMOUTH LOT 30 BLK 44 PB 8</t>
  </si>
  <si>
    <t>28-19-28-0100-044-03100</t>
  </si>
  <si>
    <t>ROLSON JEFFREY A &amp; ALICIA M</t>
  </si>
  <si>
    <t>25923 MERION CRICKET AVE</t>
  </si>
  <si>
    <t>MT PLYMOUTH LOT 31, 32, 33 BLK</t>
  </si>
  <si>
    <t xml:space="preserve">25923 MERION CRICKET AVE </t>
  </si>
  <si>
    <t>28-19-28-0100-044-00101</t>
  </si>
  <si>
    <t>LAMANTEER SEAN J &amp; ANDREA M</t>
  </si>
  <si>
    <t>25929 EXMOOR DR</t>
  </si>
  <si>
    <t>MT PLYMOUTH LOTS 1, 2, 3, 4, L</t>
  </si>
  <si>
    <t xml:space="preserve">25929 EXMOOR DR </t>
  </si>
  <si>
    <t>01;25000;02;26411;05;380999</t>
  </si>
  <si>
    <t>28-19-28-0100-045-01100</t>
  </si>
  <si>
    <t>ELEY BRANDON &amp; JYLIAN</t>
  </si>
  <si>
    <t>25924 SACKAMAXON DR</t>
  </si>
  <si>
    <t>MT PLYMOUTH LOTS 11, 12 BLK 45</t>
  </si>
  <si>
    <t xml:space="preserve">25924 SACKAMAXON DR </t>
  </si>
  <si>
    <t>28-19-28-0100-045-01500</t>
  </si>
  <si>
    <t>CALDERIN MAGDIEL I</t>
  </si>
  <si>
    <t>25914 SACKAMAXON DR</t>
  </si>
  <si>
    <t>MT PLYMOUTH LOTS 15, 16, 17 BL</t>
  </si>
  <si>
    <t xml:space="preserve">25914 SACKAMAXON DR </t>
  </si>
  <si>
    <t>28-19-28-0100-045-01800</t>
  </si>
  <si>
    <t>MT PLYMOUTH LOT 18 BLK 45 PB 8</t>
  </si>
  <si>
    <t xml:space="preserve">25900 SACKAMAXON DR </t>
  </si>
  <si>
    <t>28-19-28-0100-045-01900</t>
  </si>
  <si>
    <t>R3;14500</t>
  </si>
  <si>
    <t>HOLDER VICTORIA M &amp; HUGH S III</t>
  </si>
  <si>
    <t>25850 SACKAMAXON DR</t>
  </si>
  <si>
    <t>MT PLYMOUTH PB 8 PG 85 LOTS 19</t>
  </si>
  <si>
    <t xml:space="preserve">25850 SACKAMAXON DR </t>
  </si>
  <si>
    <t>28-19-28-0100-045-02900</t>
  </si>
  <si>
    <t>R2;5688</t>
  </si>
  <si>
    <t>WILLSEY MORIA LYN</t>
  </si>
  <si>
    <t>25851 OAKRIDGE AVE</t>
  </si>
  <si>
    <t>MT PLYMOUTH LOTS 29, 30 BLK 45</t>
  </si>
  <si>
    <t xml:space="preserve">25851 OAKRIDGE AVE </t>
  </si>
  <si>
    <t>28-19-28-0100-045-03100</t>
  </si>
  <si>
    <t>CRULL JONATHAN M &amp; CHRISTA L</t>
  </si>
  <si>
    <t xml:space="preserve">25877 OAKRIDGE AVE </t>
  </si>
  <si>
    <t>MT PLYMOUTH LOTS 31, 32, BLK 4</t>
  </si>
  <si>
    <t>28-19-28-0100-045-03300</t>
  </si>
  <si>
    <t>R2;7072</t>
  </si>
  <si>
    <t>HORTON DAVID A &amp; SHIRLEY H</t>
  </si>
  <si>
    <t>25917 OAKRIDGE AVE</t>
  </si>
  <si>
    <t>MT PLYMOUTH LOTS 33, 34, BLK 4</t>
  </si>
  <si>
    <t xml:space="preserve">25917 OAKRIDGE AVE </t>
  </si>
  <si>
    <t>28-19-28-0100-045-03500</t>
  </si>
  <si>
    <t>HIERS JAMES JEFFREY</t>
  </si>
  <si>
    <t>25929 OAKRIDGE AVE</t>
  </si>
  <si>
    <t>MT PLYMOUTH LOTS 35, 36 BLK 45</t>
  </si>
  <si>
    <t xml:space="preserve">25929 OAKRIDGE AVE </t>
  </si>
  <si>
    <t>28-19-28-0100-045-03700</t>
  </si>
  <si>
    <t>MT PLYMOUTH LOTS 37, 38, 39 BL</t>
  </si>
  <si>
    <t>28-19-28-0100-045-04000</t>
  </si>
  <si>
    <t>FRED R SEDMAN LIVING TRUST AND</t>
  </si>
  <si>
    <t>725 SW 17TH ST</t>
  </si>
  <si>
    <t xml:space="preserve"> EXMOOR DR </t>
  </si>
  <si>
    <t>28-19-28-0100-046-00700</t>
  </si>
  <si>
    <t>R2;3568</t>
  </si>
  <si>
    <t>30634 PRESTWICK AVE</t>
  </si>
  <si>
    <t>MT PLYMOUTH LOTS 7, 8, BLK 46,</t>
  </si>
  <si>
    <t xml:space="preserve">26035 SACKAMAXON DR </t>
  </si>
  <si>
    <t>28-19-28-0100-046-00900</t>
  </si>
  <si>
    <t>BOHNERT GREG S</t>
  </si>
  <si>
    <t>26015 SACKAMAXON DR</t>
  </si>
  <si>
    <t>MT PLYMOUTH LOTS 9, 10, BLK 46</t>
  </si>
  <si>
    <t xml:space="preserve">26015 SACKAMAXON DR </t>
  </si>
  <si>
    <t>28-19-28-0100-046-01100</t>
  </si>
  <si>
    <t>GRIJALVA GLENN D &amp; ROSA B</t>
  </si>
  <si>
    <t>26011 SACKAMAXON DR</t>
  </si>
  <si>
    <t>MT PLYMOUTH LOTS 11, 12 BLK 46</t>
  </si>
  <si>
    <t xml:space="preserve">26011 SACKAMAXON DR </t>
  </si>
  <si>
    <t>28-19-28-0100-046-01600</t>
  </si>
  <si>
    <t>THOMAS DENNIS &amp; SUSAN</t>
  </si>
  <si>
    <t>26005 SACKAMAXON DR</t>
  </si>
  <si>
    <t>MT PLYMOUTH LOTS 16, 17 BLK 46</t>
  </si>
  <si>
    <t xml:space="preserve"> SACKAMAXON DR </t>
  </si>
  <si>
    <t>28-19-28-0100-046-01800</t>
  </si>
  <si>
    <t>THOMAS MATTHEW N &amp; PAMELA J</t>
  </si>
  <si>
    <t>25945 SACKAMAXON DR</t>
  </si>
  <si>
    <t>MT PLYMOUTH LOT 18, 19 BLK 46,</t>
  </si>
  <si>
    <t xml:space="preserve">25945 SACKAMAXON DR </t>
  </si>
  <si>
    <t>28-19-28-0100-046-02000</t>
  </si>
  <si>
    <t>BARNEY DARRYL K SR &amp; REBEKAH D</t>
  </si>
  <si>
    <t>25929 SACKAMAXON DR</t>
  </si>
  <si>
    <t>MT PLYMOUTH LOTS 20, 21, 22 BL</t>
  </si>
  <si>
    <t xml:space="preserve">25929 SACKAMAXON DR </t>
  </si>
  <si>
    <t>28-19-28-0100-046-02300</t>
  </si>
  <si>
    <t>KINGMAN DAVID R</t>
  </si>
  <si>
    <t>25927 SACKAMAXON DR</t>
  </si>
  <si>
    <t>MT PLYMOUTH LOT 23, 24, 25 BLK</t>
  </si>
  <si>
    <t xml:space="preserve">25927 SACKAMAXON DR </t>
  </si>
  <si>
    <t>28-19-28-0100-046-02600</t>
  </si>
  <si>
    <t xml:space="preserve">KINGMAN DAVID R </t>
  </si>
  <si>
    <t>MT PLYMOUTH LOTS 26, 27 BLK 46</t>
  </si>
  <si>
    <t>28-19-28-0100-046-02800</t>
  </si>
  <si>
    <t>25919 SACKAMAXON DRIVE TRUST</t>
  </si>
  <si>
    <t>MT PLYMOUTH LOTS 28, 29 BLK 46</t>
  </si>
  <si>
    <t>28-19-28-0100-046-03000</t>
  </si>
  <si>
    <t>SHREWSBURY MATTHEW</t>
  </si>
  <si>
    <t>25905 SACKAMAXON DR</t>
  </si>
  <si>
    <t>MT PLYMOUTH LOTS 30, 31, 32 BL</t>
  </si>
  <si>
    <t xml:space="preserve">25905 SACKAMAXON DR </t>
  </si>
  <si>
    <t>28-19-28-0100-046-03300</t>
  </si>
  <si>
    <t>POHLMANN CHRISTOPHER &amp; STEPHAN</t>
  </si>
  <si>
    <t>25879 SACKAMAXON DR</t>
  </si>
  <si>
    <t xml:space="preserve">25879 SACKAMAXON DR </t>
  </si>
  <si>
    <t>28-19-28-0100-046-03500</t>
  </si>
  <si>
    <t xml:space="preserve">GRONERT ZACHARY </t>
  </si>
  <si>
    <t>865 ROCK CREEK ST</t>
  </si>
  <si>
    <t>MT PLYMOUTH LOTS 35, 36, BLK 4</t>
  </si>
  <si>
    <t xml:space="preserve">25849 SACKAMAXON DR </t>
  </si>
  <si>
    <t>28-19-28-0100-046-03700</t>
  </si>
  <si>
    <t>PRACHNIAK MICHAEL S &amp; RACHEL D</t>
  </si>
  <si>
    <t>25835 SACKAMAXON DR</t>
  </si>
  <si>
    <t>MT PLYMOUTH PB 8 PG 85 LOTS 37</t>
  </si>
  <si>
    <t xml:space="preserve">25835 SACKAMAXON DR </t>
  </si>
  <si>
    <t>28-19-28-0100-046-04300</t>
  </si>
  <si>
    <t xml:space="preserve">RYAN LORI L </t>
  </si>
  <si>
    <t>31141 LOCHMORE CIR</t>
  </si>
  <si>
    <t>MOUNT PLYMOUTH W 1/2 OF LOT 43</t>
  </si>
  <si>
    <t xml:space="preserve">31141 LOCHMORE CIR </t>
  </si>
  <si>
    <t>28-19-28-0100-047-00500</t>
  </si>
  <si>
    <t>R3;4761</t>
  </si>
  <si>
    <t>LEWIS DENNIS J &amp; SHARON A</t>
  </si>
  <si>
    <t>26026 SACKAMAXON DR</t>
  </si>
  <si>
    <t>MT PLYMOUTH LOT 5, BLK 47 PB 8</t>
  </si>
  <si>
    <t xml:space="preserve">26026 SACKAMAXON DR </t>
  </si>
  <si>
    <t>28-19-28-0100-047-00600</t>
  </si>
  <si>
    <t>JOHNSON THOMAS L &amp; CINDY L</t>
  </si>
  <si>
    <t>26020 SACKAMAXON DR</t>
  </si>
  <si>
    <t>MT PLYMOUTH LOTS 6, 7 BLK 47 P</t>
  </si>
  <si>
    <t xml:space="preserve">26020 SACKAMAXON DR </t>
  </si>
  <si>
    <t>28-19-28-0100-047-00800</t>
  </si>
  <si>
    <t>ZABEL JUSTIN D</t>
  </si>
  <si>
    <t>26010 SACKAMAXON DR</t>
  </si>
  <si>
    <t>MT PLYMOUTH LOT 8, N'LY 1/2 OF</t>
  </si>
  <si>
    <t xml:space="preserve">26010 SACKAMAXON DR </t>
  </si>
  <si>
    <t>01;25000;02;26411;05;154399</t>
  </si>
  <si>
    <t>28-19-28-0100-047-01300</t>
  </si>
  <si>
    <t>FULLEN MICHAEL &amp; STACEY</t>
  </si>
  <si>
    <t>25950 SACKAMAXON DR</t>
  </si>
  <si>
    <t>MT PLYMOUTH LOTS 13, 14 BLK 47</t>
  </si>
  <si>
    <t xml:space="preserve">25950 SACKAMAXON DR </t>
  </si>
  <si>
    <t>28-19-28-0100-047-02600</t>
  </si>
  <si>
    <t>SMITH LESLIE D</t>
  </si>
  <si>
    <t>26051 EXMOOR DR</t>
  </si>
  <si>
    <t xml:space="preserve">MT PLYMOUTH LOT 26, BLK 47 PB </t>
  </si>
  <si>
    <t>28-19-28-0100-048-00100</t>
  </si>
  <si>
    <t>LABRADA SHEILA ANN</t>
  </si>
  <si>
    <t>31232 INTERLACHEN DR</t>
  </si>
  <si>
    <t xml:space="preserve">MT PLYMOUTH LOT 1 BLK 48 PB 8 </t>
  </si>
  <si>
    <t xml:space="preserve">31232 INTERLACHEN DR </t>
  </si>
  <si>
    <t>28-19-28-0100-048-00200</t>
  </si>
  <si>
    <t>ALFREY AUSTIN L</t>
  </si>
  <si>
    <t>31226 INTERLACHEN DR</t>
  </si>
  <si>
    <t xml:space="preserve">MT PLYMOUTH LOTS 2, 3, BLK 48 </t>
  </si>
  <si>
    <t xml:space="preserve">31226 INTERLACHEN DR </t>
  </si>
  <si>
    <t>28-19-28-0100-048-00400</t>
  </si>
  <si>
    <t>SCOTT CHARLES R &amp; BEVERLY L</t>
  </si>
  <si>
    <t>31214 INTERLACHEN DR</t>
  </si>
  <si>
    <t xml:space="preserve">MT PLYMOUTH LOTS 4, 5, BLK 48 </t>
  </si>
  <si>
    <t xml:space="preserve">31214 INTERLACHEN DR </t>
  </si>
  <si>
    <t>28-19-28-0100-048-00600</t>
  </si>
  <si>
    <t>NORMAN DAVID S &amp; TRACY R</t>
  </si>
  <si>
    <t>31206 INTERLACHEN DR</t>
  </si>
  <si>
    <t xml:space="preserve">MT PLYMOUTH LOTS 6, 7, BLK 48 </t>
  </si>
  <si>
    <t xml:space="preserve">31206 INTERLACHEN DR </t>
  </si>
  <si>
    <t>28-19-28-0100-048-01900</t>
  </si>
  <si>
    <t>R2;4134</t>
  </si>
  <si>
    <t>KOPER RENATA</t>
  </si>
  <si>
    <t>31052 INTERLACHEN DR</t>
  </si>
  <si>
    <t>MT PLYMOUTH LOTS 19, 20, BLK 4</t>
  </si>
  <si>
    <t xml:space="preserve">31052 INTRLACHEN DR </t>
  </si>
  <si>
    <t>28-19-28-0100-048-02100</t>
  </si>
  <si>
    <t>REED JANET L  LIFE ESTATE</t>
  </si>
  <si>
    <t>31040 INTERLACHEN DR</t>
  </si>
  <si>
    <t>MT PLYMOUTH LOTS 21, 22, BLK 4</t>
  </si>
  <si>
    <t xml:space="preserve">31040 INTERLACHEN DR </t>
  </si>
  <si>
    <t>28-19-28-0100-048-02300</t>
  </si>
  <si>
    <t>WEEKS MARIE A &amp; DUSTIN R</t>
  </si>
  <si>
    <t xml:space="preserve">31039 OAKMONT AVE </t>
  </si>
  <si>
    <t>MT PLYMOUTH LOTS 23, 24, BLK 4</t>
  </si>
  <si>
    <t>28-19-28-0100-048-02500</t>
  </si>
  <si>
    <t>PAFF STEPHANIE L &amp; ABRAM</t>
  </si>
  <si>
    <t>31043 OAKMONT AVE</t>
  </si>
  <si>
    <t>MT PLYMOUTH LOTS 25, 26 BLK 48</t>
  </si>
  <si>
    <t xml:space="preserve">31043 OAKMONT AVE </t>
  </si>
  <si>
    <t>28-19-28-0100-048-03400</t>
  </si>
  <si>
    <t>DONN MICHAEL D</t>
  </si>
  <si>
    <t>42826 PINEY ACRES TRL</t>
  </si>
  <si>
    <t>MT PLYMOUTH LOTS 34, 35 BLK 48</t>
  </si>
  <si>
    <t xml:space="preserve">31129 OAKMONT AVE </t>
  </si>
  <si>
    <t>28-19-28-0100-049-00500</t>
  </si>
  <si>
    <t>R2;300;R3;25822</t>
  </si>
  <si>
    <t>BURKE RICHARD F &amp; CAROL A  LIF</t>
  </si>
  <si>
    <t xml:space="preserve">31010 INTERLACHEN DR </t>
  </si>
  <si>
    <t>MT PLYMOUTH LOTS 5, 6 BLK 49 P</t>
  </si>
  <si>
    <t>28-19-28-0100-049-01900</t>
  </si>
  <si>
    <t>R2;32993;R3;19152</t>
  </si>
  <si>
    <t>HINSON CURTIS C</t>
  </si>
  <si>
    <t>30917 OAKMONT AVE</t>
  </si>
  <si>
    <t>MT PLYMOUTH LOTS 19, 20, 21, 2</t>
  </si>
  <si>
    <t xml:space="preserve">30917 OAKMONT AVE </t>
  </si>
  <si>
    <t>28-19-28-0100-049-02500</t>
  </si>
  <si>
    <t>CHAPMAN LINDA  LIFE ESTATE</t>
  </si>
  <si>
    <t>30921 OAKMONT AVE</t>
  </si>
  <si>
    <t>MT PLYMOUTH LOTS 25, 26 BLK 49</t>
  </si>
  <si>
    <t xml:space="preserve">30921 OAKMONT AVE </t>
  </si>
  <si>
    <t>28-19-28-0100-049-02700</t>
  </si>
  <si>
    <t>ROBERTS JAMES M &amp; SANDRA LEE</t>
  </si>
  <si>
    <t>30945 OAKMONT AVE</t>
  </si>
  <si>
    <t>MT PLYMOUTH LOTS 27, 28, 29, B</t>
  </si>
  <si>
    <t xml:space="preserve">30945 OAKMONT AVE </t>
  </si>
  <si>
    <t>28-19-28-0100-049-03400</t>
  </si>
  <si>
    <t>ARLEDGE BRYAN E &amp; BRENDA L</t>
  </si>
  <si>
    <t>31011 OAKMONT AVE</t>
  </si>
  <si>
    <t>MT PLYMOUTH LOT 34 BLK 49 PB 8</t>
  </si>
  <si>
    <t xml:space="preserve">31011 OAKMONT AVE </t>
  </si>
  <si>
    <t>28-19-28-0100-050-00100</t>
  </si>
  <si>
    <t>R2;6283</t>
  </si>
  <si>
    <t>ARMSTRONG GARY R &amp; DIANE GRIFF</t>
  </si>
  <si>
    <t>25938 PINE VALLEY DR</t>
  </si>
  <si>
    <t>MT PLYMOUTH LOT 1 BLK 50, W 1/</t>
  </si>
  <si>
    <t xml:space="preserve">25938 PINE VALLEY DR </t>
  </si>
  <si>
    <t>28-19-28-0100-050-00700</t>
  </si>
  <si>
    <t>PINKNEY SUSIE S</t>
  </si>
  <si>
    <t>25916 PINE VALLEY DR</t>
  </si>
  <si>
    <t xml:space="preserve">MT PLYMOUTH LOT 7 BLK 50 PB 8 </t>
  </si>
  <si>
    <t>28-19-28-0100-050-00801</t>
  </si>
  <si>
    <t>WILLIAM AND DOROTHY BONVILLE R</t>
  </si>
  <si>
    <t>MT PLYMOUTH PB 8 PG 85 LOTS 8,</t>
  </si>
  <si>
    <t xml:space="preserve">25840 PINE VALLEY DR </t>
  </si>
  <si>
    <t>28-19-28-0100-050-01200</t>
  </si>
  <si>
    <t>R2;20160;R3;17364</t>
  </si>
  <si>
    <t xml:space="preserve">25824 PINE VALLEY DR </t>
  </si>
  <si>
    <t>28-19-28-0100-050-01500</t>
  </si>
  <si>
    <t>BONVISUTO ERIK</t>
  </si>
  <si>
    <t>25813 TROON AVE</t>
  </si>
  <si>
    <t>MT PLYMOUTH PB 8 PG 85 LOTS 15</t>
  </si>
  <si>
    <t xml:space="preserve">25813 TROON AVE </t>
  </si>
  <si>
    <t>28-19-28-0100-050-01700</t>
  </si>
  <si>
    <t>WILLIAM &amp; DOROTHY BONVILLE REV</t>
  </si>
  <si>
    <t>MT PLYMOUTH LOTS 17, 18, BLK 5</t>
  </si>
  <si>
    <t xml:space="preserve"> TROON AVE </t>
  </si>
  <si>
    <t>28-19-28-0100-050-01900</t>
  </si>
  <si>
    <t>PEARSON BRIAN J &amp; OMAYRA C  LI</t>
  </si>
  <si>
    <t>1572 5TH ST</t>
  </si>
  <si>
    <t>HOOD RIVER</t>
  </si>
  <si>
    <t xml:space="preserve">MT PLYMOUTH LOT 19, BLK 50 PB </t>
  </si>
  <si>
    <t>28-19-28-0100-050-02000</t>
  </si>
  <si>
    <t>MT PLYMOUTH LOTS 20, 21, BLK 5</t>
  </si>
  <si>
    <t>28-19-28-0100-051-00400</t>
  </si>
  <si>
    <t xml:space="preserve">HARRY HANSEN AND FRANCES NIPE </t>
  </si>
  <si>
    <t>25748 PINE VALLEY DR</t>
  </si>
  <si>
    <t>MT PLYMOUTH LOTS 4, 5, 6 BLK 5</t>
  </si>
  <si>
    <t xml:space="preserve">25748 PINE VALLEY DR </t>
  </si>
  <si>
    <t>28-19-28-0100-051-00900</t>
  </si>
  <si>
    <t>BRUNKE WILLIAM &amp; ELMA P</t>
  </si>
  <si>
    <t>25712 PINE VALLEY DR</t>
  </si>
  <si>
    <t>MT PLYMOUTH, W 25 FT OF LOT 9,</t>
  </si>
  <si>
    <t xml:space="preserve">25712 PINE VALLEY DR </t>
  </si>
  <si>
    <t>28-19-28-0100-051-01100</t>
  </si>
  <si>
    <t>BARNARD KATHERINE J &amp; GARY A I</t>
  </si>
  <si>
    <t>25706 PINE VALLEY DR</t>
  </si>
  <si>
    <t xml:space="preserve">MT PLYMOUTH, LOTS 11, 12, BLK </t>
  </si>
  <si>
    <t xml:space="preserve">25706 PINE VALLEY DR </t>
  </si>
  <si>
    <t>28-19-28-0100-051-01300</t>
  </si>
  <si>
    <t>GRONQUIST HAROLD E JR AND CARO</t>
  </si>
  <si>
    <t>25715 LIDO AVE</t>
  </si>
  <si>
    <t>MT PLYMOUTH LOTS 13, 27, 28, B</t>
  </si>
  <si>
    <t xml:space="preserve">25715 LIDO AVE </t>
  </si>
  <si>
    <t>28-19-28-0100-051-01800</t>
  </si>
  <si>
    <t>PHILLIPS FRANK W</t>
  </si>
  <si>
    <t>25634 PINE VALLEY DR</t>
  </si>
  <si>
    <t>MT PLYMOUTH LOTS 18, 19 BLK 51</t>
  </si>
  <si>
    <t xml:space="preserve">25634 PINE VALLEY DR </t>
  </si>
  <si>
    <t>28-19-28-0100-051-02200</t>
  </si>
  <si>
    <t>R2;24354;R3;23177</t>
  </si>
  <si>
    <t>GALLIS STEVEN M &amp;</t>
  </si>
  <si>
    <t>25645 LIDO AVE</t>
  </si>
  <si>
    <t>MT PLYMOUTH PB 8 PG 85  LOTS 2</t>
  </si>
  <si>
    <t xml:space="preserve">25645 LIDO AVE </t>
  </si>
  <si>
    <t>28-19-28-0100-051-03700</t>
  </si>
  <si>
    <t>MC GATLIN JIM W &amp; EILEEN M</t>
  </si>
  <si>
    <t>25807 TROON AVE</t>
  </si>
  <si>
    <t xml:space="preserve">25807 TROON AVE </t>
  </si>
  <si>
    <t>28-19-28-0100-052-00100</t>
  </si>
  <si>
    <t>R3;7552</t>
  </si>
  <si>
    <t>BOGGS HAROLD W &amp; MELISSA D</t>
  </si>
  <si>
    <t>25614 PINE VALLEY DR</t>
  </si>
  <si>
    <t>MT PLYMOUTH LOTS 1, 2 BLK 52 &amp;</t>
  </si>
  <si>
    <t xml:space="preserve">25614 PINE VALLEY DR </t>
  </si>
  <si>
    <t>28-19-28-0100-052-00300</t>
  </si>
  <si>
    <t>AUSTIN JAMES J &amp; DANIELLE E</t>
  </si>
  <si>
    <t>25606 PINE VALLEY DR</t>
  </si>
  <si>
    <t xml:space="preserve">MT PLYMOUTH LOTS 3, 4, BLK 52 </t>
  </si>
  <si>
    <t xml:space="preserve">25606 PINE VALLEY DR </t>
  </si>
  <si>
    <t>28-19-28-0100-052-00500</t>
  </si>
  <si>
    <t>R3;20414</t>
  </si>
  <si>
    <t>RIVA CHRISTOPHER R &amp; GABRIELLE</t>
  </si>
  <si>
    <t>25548 PINE VALLEY DR</t>
  </si>
  <si>
    <t xml:space="preserve">MT PLYMOUTH LOTS 5, 6, 7, BLK </t>
  </si>
  <si>
    <t xml:space="preserve">25548 PINE VALLEY DR </t>
  </si>
  <si>
    <t>01;25000;02;26411;05;337094</t>
  </si>
  <si>
    <t>28-19-28-0100-052-00800</t>
  </si>
  <si>
    <t>CARTER LEWIS A</t>
  </si>
  <si>
    <t>PO BOX 172</t>
  </si>
  <si>
    <t>MT PLYMOUTH LOTS 8, 9, 10, 11,</t>
  </si>
  <si>
    <t xml:space="preserve">25530 PINE VALLEY DR </t>
  </si>
  <si>
    <t>28-19-28-0100-052-01300</t>
  </si>
  <si>
    <t>R3;26490</t>
  </si>
  <si>
    <t>FERREIRA KEERA  ET AL</t>
  </si>
  <si>
    <t>25516 PINE VALLEY DR</t>
  </si>
  <si>
    <t>MT PLYMOUTH LOTS 13, 14 BLK 52</t>
  </si>
  <si>
    <t xml:space="preserve">25516 PINE VALLEY DR </t>
  </si>
  <si>
    <t>28-19-28-0100-052-01900</t>
  </si>
  <si>
    <t>MAYBURY JAMES H &amp; KAY J</t>
  </si>
  <si>
    <t>25444 PINE VALLEY DR</t>
  </si>
  <si>
    <t>MT PLYMOUTH LOTS 19, 20, BLK 5</t>
  </si>
  <si>
    <t xml:space="preserve">25444 PINE VALLEY DR </t>
  </si>
  <si>
    <t>28-19-28-0100-052-02100</t>
  </si>
  <si>
    <t>ERROTABERE LOGAN R</t>
  </si>
  <si>
    <t>25438 PINE VALLEY DR</t>
  </si>
  <si>
    <t xml:space="preserve">MT PLYMOUTH LOT 21, BLK 52 PB </t>
  </si>
  <si>
    <t xml:space="preserve">25438 PINE VALLEY DR </t>
  </si>
  <si>
    <t>28-19-28-0100-052-02200</t>
  </si>
  <si>
    <t>HUFF JAMES P</t>
  </si>
  <si>
    <t>30620 COUNTY ROAD 435</t>
  </si>
  <si>
    <t>MT PLYMOUTH LOTS 22, 23 BLK 52</t>
  </si>
  <si>
    <t xml:space="preserve">30620 COUNTY ROAD 435  </t>
  </si>
  <si>
    <t>28-19-28-0100-052-02500</t>
  </si>
  <si>
    <t xml:space="preserve">ROBERTS ALAN J </t>
  </si>
  <si>
    <t>25443 LIDO AVE</t>
  </si>
  <si>
    <t>MT PLYMOUTH LOT 25 BLK 52 PB 8</t>
  </si>
  <si>
    <t xml:space="preserve">25443 LIDO AVE </t>
  </si>
  <si>
    <t>28-19-28-0100-052-02700</t>
  </si>
  <si>
    <t xml:space="preserve">BERNARD J SCHATZ JR &amp; NISSIDA </t>
  </si>
  <si>
    <t>25475 LIDO AVE</t>
  </si>
  <si>
    <t>MT PLYMOUTH LOTS 27, 28, BLK 5</t>
  </si>
  <si>
    <t xml:space="preserve"> LIDO AVE </t>
  </si>
  <si>
    <t>28-19-28-0100-052-02900</t>
  </si>
  <si>
    <t xml:space="preserve">TORRES MICHAEL A </t>
  </si>
  <si>
    <t>25511 LIDO AVE</t>
  </si>
  <si>
    <t>MT PLYMOUTH LOTS 29, 30 BLK 52</t>
  </si>
  <si>
    <t xml:space="preserve">25511 LIDO AVE </t>
  </si>
  <si>
    <t>28-19-28-0100-052-03100</t>
  </si>
  <si>
    <t>ROBERT AND SUZANNE SPARKS REVO</t>
  </si>
  <si>
    <t>25519 LIDO AVE</t>
  </si>
  <si>
    <t>MT PLYMOUTH LOTS 31, 32, BLK 5</t>
  </si>
  <si>
    <t xml:space="preserve">25519 LIDO AVE </t>
  </si>
  <si>
    <t>28-19-28-0100-052-03300</t>
  </si>
  <si>
    <t>2018-3 IH BORROWER LP</t>
  </si>
  <si>
    <t>MT PLYMOUTH LOT 33 BLK 52 PB 8</t>
  </si>
  <si>
    <t xml:space="preserve">25525 LIDO AVE </t>
  </si>
  <si>
    <t>28-19-28-0100-052-03400</t>
  </si>
  <si>
    <t>MT PLYMOUTH LOTS 34, 35 BLK 52</t>
  </si>
  <si>
    <t xml:space="preserve">25535 LIDO AVE </t>
  </si>
  <si>
    <t>28-19-28-0100-052-03600</t>
  </si>
  <si>
    <t>MT PLYMOUTH LOTS 36, 37, BLK 5</t>
  </si>
  <si>
    <t>28-19-28-0100-052-03800</t>
  </si>
  <si>
    <t>MT PLYMOUTH LOTS 38, 39, BLK 5</t>
  </si>
  <si>
    <t>28-19-28-0100-052-04000</t>
  </si>
  <si>
    <t>PP PRESCO REVOCABLE LIVING TRU</t>
  </si>
  <si>
    <t>259 SHALLOW FORT RD</t>
  </si>
  <si>
    <t>MT PLYMOUTH LOTS 40, 41, 42, B</t>
  </si>
  <si>
    <t>28-19-28-0100-052-04300</t>
  </si>
  <si>
    <t>PRESCO MICHAEL</t>
  </si>
  <si>
    <t>25615 LIDO AVE</t>
  </si>
  <si>
    <t>MT PLYMOUTH LOTS 43, 44 BLK 52</t>
  </si>
  <si>
    <t xml:space="preserve">25615 LIDO AVE </t>
  </si>
  <si>
    <t>28-19-28-0100-054-00100</t>
  </si>
  <si>
    <t>CLEVERSEY TIMOTHY R &amp; NICOLE D</t>
  </si>
  <si>
    <t>30626 DUBSDREAD DR</t>
  </si>
  <si>
    <t xml:space="preserve">MT PLYMOUTH LOT 1 BLK 54 PB 8 </t>
  </si>
  <si>
    <t xml:space="preserve">30626 DUBSDREAD DR </t>
  </si>
  <si>
    <t>28-19-28-0100-054-00400</t>
  </si>
  <si>
    <t>BRYAN JACOB C &amp; CAITLIN A</t>
  </si>
  <si>
    <t>30604 APAWAMIS DR</t>
  </si>
  <si>
    <t xml:space="preserve">30604 APAWAMIS DR </t>
  </si>
  <si>
    <t>28-19-28-0100-054-00700</t>
  </si>
  <si>
    <t>R1;784;R2;2670</t>
  </si>
  <si>
    <t>BENNETT CODY</t>
  </si>
  <si>
    <t>30550 APAWAMIS DR</t>
  </si>
  <si>
    <t>MT PLYMOUTH LOTS 7, 8 BLK 54 P</t>
  </si>
  <si>
    <t xml:space="preserve">30550 APAWAMIS DR </t>
  </si>
  <si>
    <t>28-19-28-0100-054-00900</t>
  </si>
  <si>
    <t>RODRIGUEZ HERIBERTO</t>
  </si>
  <si>
    <t>237 N THOMPSON RD</t>
  </si>
  <si>
    <t>MT PLYMOUTH LOTS 9, 10, BLK 54</t>
  </si>
  <si>
    <t>28-19-28-0100-054-01100</t>
  </si>
  <si>
    <t>HALL ANDREW R &amp; AMANDA E</t>
  </si>
  <si>
    <t>30619 COUNTY ROAD 435</t>
  </si>
  <si>
    <t>MT PLYMOUTH PB 8 PG 2466 LOT 1</t>
  </si>
  <si>
    <t xml:space="preserve">30619 COUNTY ROAD 435  </t>
  </si>
  <si>
    <t>28-19-28-0100-054-01200</t>
  </si>
  <si>
    <t>HOWARD CAROLYN V  LIFE ESTATE</t>
  </si>
  <si>
    <t>30621 COUNTY ROAD 435</t>
  </si>
  <si>
    <t>MT PLYMOUTH LOTS 12, 13, BLK 5</t>
  </si>
  <si>
    <t xml:space="preserve">30621 COUNTY ROAD 435  </t>
  </si>
  <si>
    <t>28-19-28-0100-054-01600</t>
  </si>
  <si>
    <t>HAND TAYLOR</t>
  </si>
  <si>
    <t>MT PLYMOUTH LOT 16 BLK 54 PB 8</t>
  </si>
  <si>
    <t xml:space="preserve">30633 COUNTY ROAD 435  </t>
  </si>
  <si>
    <t>28-19-28-0100-055-00100</t>
  </si>
  <si>
    <t xml:space="preserve">MT PLYMOUTH LOT 1 BLK 55 PB 8 </t>
  </si>
  <si>
    <t xml:space="preserve"> APAWAMIS DR </t>
  </si>
  <si>
    <t>28-19-28-0100-055-00200</t>
  </si>
  <si>
    <t xml:space="preserve">MT PLYMOUTH LOT 2 BLK 55 PB 8 </t>
  </si>
  <si>
    <t xml:space="preserve"> ALCREST AVE </t>
  </si>
  <si>
    <t>28-19-28-0100-055-00300</t>
  </si>
  <si>
    <t>MAXWELL STEPHANIE</t>
  </si>
  <si>
    <t>30703 APAWAMIS DR</t>
  </si>
  <si>
    <t xml:space="preserve">MT PLYMOUTH LOTS 3, 4, 16, 17 </t>
  </si>
  <si>
    <t xml:space="preserve">30703 APAWAMIS DR </t>
  </si>
  <si>
    <t>28-19-28-0100-055-00500</t>
  </si>
  <si>
    <t>DICKINSON WILLIAM C &amp; STACEY L</t>
  </si>
  <si>
    <t>25231 QUAKER RIDGE AVE</t>
  </si>
  <si>
    <t xml:space="preserve">MT PLYMOUTH LOTS 5, BLK 55 PB </t>
  </si>
  <si>
    <t xml:space="preserve"> QUAKER RIDGE AVE </t>
  </si>
  <si>
    <t>28-19-28-0100-055-00800</t>
  </si>
  <si>
    <t xml:space="preserve">O'BRIEN CHRISTOPHER L &amp; KAREN </t>
  </si>
  <si>
    <t>PO BOX 699</t>
  </si>
  <si>
    <t>MT PLYMOUTH LOT 8, BLK 55, N 1</t>
  </si>
  <si>
    <t>28-19-28-0100-055-00900</t>
  </si>
  <si>
    <t>R3;3386</t>
  </si>
  <si>
    <t>WHEATON SETH A &amp; MEGAN S</t>
  </si>
  <si>
    <t>30635 APAWAMIS DR</t>
  </si>
  <si>
    <t xml:space="preserve">30635 APAWAMIS DR </t>
  </si>
  <si>
    <t>28-19-28-0100-055-01500</t>
  </si>
  <si>
    <t xml:space="preserve">MT PLYMOUTH LOT 15, BLK 55 PB </t>
  </si>
  <si>
    <t xml:space="preserve">30701 APAWAMIS DR </t>
  </si>
  <si>
    <t>28-19-28-0100-056-00400</t>
  </si>
  <si>
    <t>CHANDLER ROBERT M &amp; FRANCES J</t>
  </si>
  <si>
    <t>MT PLYMOUTH LOT 4, BLK 56 PB 8</t>
  </si>
  <si>
    <t xml:space="preserve"> MUIRFIELD ST </t>
  </si>
  <si>
    <t>28-19-28-0100-056-00500</t>
  </si>
  <si>
    <t>DON'T WANT IT ANYMORE LLC &amp;</t>
  </si>
  <si>
    <t>20110 US HIGHWAY 441 STE A</t>
  </si>
  <si>
    <t>28-19-28-0100-056-00600</t>
  </si>
  <si>
    <t>LYNCH FRANCIS</t>
  </si>
  <si>
    <t>30650 MUIRFIELD ST</t>
  </si>
  <si>
    <t xml:space="preserve">MT PLYMOUTH LOT 6 BLK 56 PB 8 </t>
  </si>
  <si>
    <t xml:space="preserve">30650 MUIRFIELD ST </t>
  </si>
  <si>
    <t>28-19-28-0100-056-00800</t>
  </si>
  <si>
    <t>CONCETTA G RONCO REVOCABLE TRU</t>
  </si>
  <si>
    <t>PO BOX 895585</t>
  </si>
  <si>
    <t xml:space="preserve">MT PLYMOUTH LOTS 8, 9, BLK 56 </t>
  </si>
  <si>
    <t>28-19-28-0100-056-01000</t>
  </si>
  <si>
    <t>EAGLE HOMES CONSTRUCTION LLC A</t>
  </si>
  <si>
    <t>MT PLYMOUTH LOT 10 BLK 56 PB 8</t>
  </si>
  <si>
    <t>28-19-28-0100-056-01800</t>
  </si>
  <si>
    <t>R3;31967</t>
  </si>
  <si>
    <t>BROWN DREW &amp; ADRIENNE</t>
  </si>
  <si>
    <t>25207 QUAKER RIDGE AVE</t>
  </si>
  <si>
    <t>MT PLYMOUTH LOT 18, 19, 20, BL</t>
  </si>
  <si>
    <t xml:space="preserve">25207 QUAKER RIDGE AVE </t>
  </si>
  <si>
    <t>28-19-28-0100-057-00200</t>
  </si>
  <si>
    <t>SELLERS RICHARD S &amp; KARLA V</t>
  </si>
  <si>
    <t>30718 EDGEWOOD ST</t>
  </si>
  <si>
    <t xml:space="preserve">MT PLYMOUTH LOT 2 BLK 57 PB 8 </t>
  </si>
  <si>
    <t xml:space="preserve">30718 EDGEWOOD ST </t>
  </si>
  <si>
    <t>28-19-28-0100-057-00300</t>
  </si>
  <si>
    <t>GARCIA-CAMACHO STEPHANIE AND H</t>
  </si>
  <si>
    <t>30714 EDGEWOOD ST</t>
  </si>
  <si>
    <t xml:space="preserve">MT PLYMOUTH LOT 3 BLK 57 PB 8 </t>
  </si>
  <si>
    <t xml:space="preserve">30714 EDGEWOOD ST </t>
  </si>
  <si>
    <t>28-19-28-0100-057-00400</t>
  </si>
  <si>
    <t>RUSSELL ANTHONY D &amp;</t>
  </si>
  <si>
    <t>30708 EDGEWOOD ST</t>
  </si>
  <si>
    <t xml:space="preserve">MT PLYMOUTH LOT 4 BLK 57 PB 8 </t>
  </si>
  <si>
    <t xml:space="preserve">30708 EDGEWOOD ST </t>
  </si>
  <si>
    <t>28-19-28-0100-057-00500</t>
  </si>
  <si>
    <t>R3;23589</t>
  </si>
  <si>
    <t>WINBORN TRUST</t>
  </si>
  <si>
    <t>30701 MUIRFIELD ST</t>
  </si>
  <si>
    <t>MT PLYMOUTH LOTS 5, 13, 14, BL</t>
  </si>
  <si>
    <t xml:space="preserve">30701 MUIRFIELD ST </t>
  </si>
  <si>
    <t>28-19-28-0100-057-00600</t>
  </si>
  <si>
    <t>R3;12381</t>
  </si>
  <si>
    <t>LYNCH SHELBY L</t>
  </si>
  <si>
    <t>30648 EDGEWOOD ST</t>
  </si>
  <si>
    <t>MT PLYMOUTH LOTS 6, 7 BLK 57 P</t>
  </si>
  <si>
    <t xml:space="preserve">30648 EDGEWOOD ST </t>
  </si>
  <si>
    <t>28-19-28-0100-057-00800</t>
  </si>
  <si>
    <t>DECOSTER WILLIAM C &amp; MICHELLE</t>
  </si>
  <si>
    <t>3368 CAT BRIER TRL</t>
  </si>
  <si>
    <t>MT PLYMOUTH LOT 8, BLK 57 PB 8</t>
  </si>
  <si>
    <t xml:space="preserve"> EDGEWOOD ST </t>
  </si>
  <si>
    <t>28-19-28-0100-057-00900</t>
  </si>
  <si>
    <t>WOODS ANDRE C &amp; PHOEBE R</t>
  </si>
  <si>
    <t>30601 MUIRFIELD ST</t>
  </si>
  <si>
    <t xml:space="preserve">MT PLYMOUTH PB 8 PG 85 LOTS 9 </t>
  </si>
  <si>
    <t xml:space="preserve">30601 MUIRFIELD ST </t>
  </si>
  <si>
    <t>28-19-28-0100-057-01500</t>
  </si>
  <si>
    <t>BABER LISA M</t>
  </si>
  <si>
    <t>30707 MUIRFIELD ST</t>
  </si>
  <si>
    <t xml:space="preserve">MT PLYMOUTH LOT 15, BLK 57 PB </t>
  </si>
  <si>
    <t xml:space="preserve">30707 MUIRFIELD ST </t>
  </si>
  <si>
    <t>01;25000;02;22240</t>
  </si>
  <si>
    <t>28-19-28-0100-058-00100</t>
  </si>
  <si>
    <t>MT PLYMOUTH LOTS 1, 2 BLK 58 P</t>
  </si>
  <si>
    <t xml:space="preserve">30719 EDGEWOOD ST </t>
  </si>
  <si>
    <t>28-19-28-0100-058-00300</t>
  </si>
  <si>
    <t>R3;16801</t>
  </si>
  <si>
    <t>HENDERSON TODD A &amp; TONYA</t>
  </si>
  <si>
    <t>30707 EDGEWOOD ST</t>
  </si>
  <si>
    <t>MT PLYMOUTH LOTS 3, 4, 5 BLK 5</t>
  </si>
  <si>
    <t xml:space="preserve">30707 EDGEWOOD ST </t>
  </si>
  <si>
    <t>28-19-28-0100-058-00700</t>
  </si>
  <si>
    <t>MACHERONE MICHAEL J</t>
  </si>
  <si>
    <t>30641 EDGEWOOD ST</t>
  </si>
  <si>
    <t>MT PLYMOUTH LOT 7, BLK 58 PB 8</t>
  </si>
  <si>
    <t>28-19-28-0100-058-00800</t>
  </si>
  <si>
    <t>MT PLYMOUTH LOT 8, BLK 58 PB 8</t>
  </si>
  <si>
    <t xml:space="preserve">30641 EDGEWOOD ST </t>
  </si>
  <si>
    <t>28-19-28-0100-059-00800</t>
  </si>
  <si>
    <t>R3;13039</t>
  </si>
  <si>
    <t xml:space="preserve">NOYES TRACY L </t>
  </si>
  <si>
    <t>19023 PARK PLACE BLVD</t>
  </si>
  <si>
    <t>MT PLYMOUTH LOT 8, BLK 59 PB 8</t>
  </si>
  <si>
    <t xml:space="preserve">25138 QUAKER RIDGE AVE </t>
  </si>
  <si>
    <t>28-19-28-0100-059-00900</t>
  </si>
  <si>
    <t xml:space="preserve">FAULKNER DARREN A </t>
  </si>
  <si>
    <t xml:space="preserve">25132 QUAKER RIDGE AVE </t>
  </si>
  <si>
    <t>MT PLYMOUTH LOT 9, BLK 59 PB 8</t>
  </si>
  <si>
    <t>28-19-28-0100-059-01000</t>
  </si>
  <si>
    <t>R2;102;R3;18257</t>
  </si>
  <si>
    <t>WEST RONALD D</t>
  </si>
  <si>
    <t>25128 QUAKER RIDGE AVE</t>
  </si>
  <si>
    <t>MT PLYMOUTH LOTS 10, 11, BLK 5</t>
  </si>
  <si>
    <t xml:space="preserve">25128 QUAKER RIDGE AVE </t>
  </si>
  <si>
    <t>28-19-28-0100-059-01400</t>
  </si>
  <si>
    <t>FIGUEROA ANNA K &amp; ALVIN E FIGU</t>
  </si>
  <si>
    <t>25110 QUAKER RIDGE AVE</t>
  </si>
  <si>
    <t xml:space="preserve">MOUNT PLYMOUTH LOT 14, BLK 59 </t>
  </si>
  <si>
    <t xml:space="preserve">25110 QUAKER RIDGE AVE </t>
  </si>
  <si>
    <t>28-19-28-0100-059-02000</t>
  </si>
  <si>
    <t>Q-RIDGE LLC</t>
  </si>
  <si>
    <t>MT PLYMOUTH LOTS 20, 21 BLK 59</t>
  </si>
  <si>
    <t xml:space="preserve">25032 QUAKER RIDGE AVE </t>
  </si>
  <si>
    <t>28-19-28-0100-059-02200</t>
  </si>
  <si>
    <t>MT PLYMOUTH LOT 22 BLK 59 PB 8</t>
  </si>
  <si>
    <t xml:space="preserve">25024 QUAKER RIDGE AVE </t>
  </si>
  <si>
    <t>28-19-28-0100-059-02300</t>
  </si>
  <si>
    <t>ROITMAN HARRIET ANN</t>
  </si>
  <si>
    <t>4040 NW 4TH CT</t>
  </si>
  <si>
    <t>COCONUT CREEK</t>
  </si>
  <si>
    <t>MT PLYMOUTH LOTS 23, 24, 25, B</t>
  </si>
  <si>
    <t xml:space="preserve">25014 QUAKER RIDGE AVE </t>
  </si>
  <si>
    <t>28-19-28-0100-059-02600</t>
  </si>
  <si>
    <t xml:space="preserve">MT PLYMOUTH LOT 26, BLK 59 PB </t>
  </si>
  <si>
    <t>28-19-28-0100-060-00100</t>
  </si>
  <si>
    <t>ALBRIGHT JEFFERY &amp; PATTI</t>
  </si>
  <si>
    <t xml:space="preserve">30627 APAWAMIS DR </t>
  </si>
  <si>
    <t xml:space="preserve">MT PLYMOUTH THAT PART OF LOTS </t>
  </si>
  <si>
    <t xml:space="preserve"> TURNBERRY AVE </t>
  </si>
  <si>
    <t>28-19-28-0100-060-00400</t>
  </si>
  <si>
    <t>R2;4536;R3;20957</t>
  </si>
  <si>
    <t xml:space="preserve">MT PLYMOUTH LOTS 4, 5, 6, BLK </t>
  </si>
  <si>
    <t xml:space="preserve">25252 QUAKER RIDGE AVE </t>
  </si>
  <si>
    <t>28-19-28-0100-060-00700</t>
  </si>
  <si>
    <t>PRIEST DORIS</t>
  </si>
  <si>
    <t>30618 ALCREST AVE</t>
  </si>
  <si>
    <t xml:space="preserve">MT PLYMOUTH LOTS 7, 8, 9, BLK </t>
  </si>
  <si>
    <t xml:space="preserve">30618 ALCREST AVE </t>
  </si>
  <si>
    <t>28-19-28-0100-060-01300</t>
  </si>
  <si>
    <t>LUND NICOLE Z</t>
  </si>
  <si>
    <t>30544 ALCREST AVE</t>
  </si>
  <si>
    <t>MT PLYMOUTH LOTS 13, 14, BLK 6</t>
  </si>
  <si>
    <t xml:space="preserve">30544 ALCREST AVE </t>
  </si>
  <si>
    <t>52580</t>
  </si>
  <si>
    <t>11-19-26-1100-000-05001</t>
  </si>
  <si>
    <t>28-19-28-0100-060-01500</t>
  </si>
  <si>
    <t>BASS BRANDON &amp; NICOLE</t>
  </si>
  <si>
    <t>30526 ALCREST AVE</t>
  </si>
  <si>
    <t>MT PLYMOUTH LOTS 15, 16 BLK 60</t>
  </si>
  <si>
    <t xml:space="preserve">30526 ALCREST AVE </t>
  </si>
  <si>
    <t>28-19-28-0100-060-01700</t>
  </si>
  <si>
    <t>BYRNE MICHAEL J &amp; CINDY</t>
  </si>
  <si>
    <t>30533 TURNBERRY AVE</t>
  </si>
  <si>
    <t>MT PLYMOUTH PB 8 PG 85 LOTS 17</t>
  </si>
  <si>
    <t xml:space="preserve">30533 TURNBERRY AVE </t>
  </si>
  <si>
    <t>28-19-28-0100-060-02100</t>
  </si>
  <si>
    <t>METZ PATRICIA M  TRUSTEE</t>
  </si>
  <si>
    <t>MT PLYMOUTH LOTS 21, 22, BLK 6</t>
  </si>
  <si>
    <t>28-19-28-0100-060-02300</t>
  </si>
  <si>
    <t>LA BELLA ROBERT A JR</t>
  </si>
  <si>
    <t>109 AVENHAM DR</t>
  </si>
  <si>
    <t>MT PLYMOUTH LOT 23 BLK 60 PB 8</t>
  </si>
  <si>
    <t>28-19-28-0100-061-00100</t>
  </si>
  <si>
    <t>R2;1247;R3;20826</t>
  </si>
  <si>
    <t>REEVES CHARLES T AND TINA M SM</t>
  </si>
  <si>
    <t>30602 DUBSDREAD DR</t>
  </si>
  <si>
    <t>MT PLYMOUTH LOTS 1, 2 BLK 61 P</t>
  </si>
  <si>
    <t xml:space="preserve">30602 DUBSDREAD DR </t>
  </si>
  <si>
    <t>28-19-28-0100-062-00400</t>
  </si>
  <si>
    <t>R2;28800;R3;19753</t>
  </si>
  <si>
    <t>BROWN WILLIAM  ET AL</t>
  </si>
  <si>
    <t>25302 LIDO AVE</t>
  </si>
  <si>
    <t>MT PLYMOUTH LOTS 4, 5 BLK 62 P</t>
  </si>
  <si>
    <t xml:space="preserve">25302 LIDO AVE </t>
  </si>
  <si>
    <t>28-19-28-0100-062-00600</t>
  </si>
  <si>
    <t>VANDERHOOF PETER C &amp; VIRGINIA</t>
  </si>
  <si>
    <t>25343 TROON AVE</t>
  </si>
  <si>
    <t>MT PLYMOUTH LOTS 6, 7, 12, 13,</t>
  </si>
  <si>
    <t>28-19-28-0100-062-01500</t>
  </si>
  <si>
    <t xml:space="preserve">MT PLYMOUTH LOT 15, BLK 62 PB </t>
  </si>
  <si>
    <t xml:space="preserve">25405 TROON AVE </t>
  </si>
  <si>
    <t>28-19-28-0100-062-01600</t>
  </si>
  <si>
    <t>MT PLYMOUTH LOTS 16, 17, BLK 6</t>
  </si>
  <si>
    <t>28-19-28-0100-063-00100</t>
  </si>
  <si>
    <t>277925</t>
  </si>
  <si>
    <t xml:space="preserve">KIRKLAND JERRY &amp; LANNETTE M A </t>
  </si>
  <si>
    <t>30532 APAWAMIS DR</t>
  </si>
  <si>
    <t xml:space="preserve">MT PLYMOUTH LOT 1 BLK 63 PB 8 </t>
  </si>
  <si>
    <t>28-19-28-0100-063-00200</t>
  </si>
  <si>
    <t>R2;42845;R3;21949</t>
  </si>
  <si>
    <t>MT PLYMOUTH LOTS 2, 3, 4 BLK 6</t>
  </si>
  <si>
    <t xml:space="preserve">30532 APAWAMIS DR </t>
  </si>
  <si>
    <t>28-19-28-0100-063-00500</t>
  </si>
  <si>
    <t>DUBOIS JON &amp;</t>
  </si>
  <si>
    <t>30524 APAWAMIS DR</t>
  </si>
  <si>
    <t>MT PLYMOUTH LOT 5, BLK 63 PB 8</t>
  </si>
  <si>
    <t xml:space="preserve">30524 APAWAMIS DR </t>
  </si>
  <si>
    <t>28-19-28-0100-063-00600</t>
  </si>
  <si>
    <t>RUCKS JAMES E III &amp; GISELE M</t>
  </si>
  <si>
    <t>30520 APAWAMIS DR</t>
  </si>
  <si>
    <t xml:space="preserve">MT PLYMOUTH LOT 6 BLK 63 PB 8 </t>
  </si>
  <si>
    <t xml:space="preserve">30520 APAWAMIS DR </t>
  </si>
  <si>
    <t>28-19-28-0100-063-00700</t>
  </si>
  <si>
    <t>HEGSTROM CRAIG L &amp; TRACI P  TR</t>
  </si>
  <si>
    <t>MT PLYMOUTH LOT 7, BLK 63 PB 8</t>
  </si>
  <si>
    <t xml:space="preserve">25455 TROON AVE </t>
  </si>
  <si>
    <t>28-19-28-0100-063-01200</t>
  </si>
  <si>
    <t xml:space="preserve">FITZGERALD AZARIA E </t>
  </si>
  <si>
    <t xml:space="preserve">30535 COUNTY ROAD 435 </t>
  </si>
  <si>
    <t xml:space="preserve">30535 COUNTY ROAD 435  </t>
  </si>
  <si>
    <t>28-19-28-0100-063-01600</t>
  </si>
  <si>
    <t>MC CORMICK-WATSON MARTHA</t>
  </si>
  <si>
    <t>30601 COUNTY ROAD 435</t>
  </si>
  <si>
    <t>MT PLYMOUTH LOTS 16, 17 BLK 63</t>
  </si>
  <si>
    <t xml:space="preserve">30601 COUNTY ROAD 435  </t>
  </si>
  <si>
    <t>28-19-28-0100-064-00100</t>
  </si>
  <si>
    <t xml:space="preserve">FERGUSON SPENCER AND SAVANNAH </t>
  </si>
  <si>
    <t>25618 LIDO AVE</t>
  </si>
  <si>
    <t>MT PLYMOUTH LOTS 1 &amp; 2, BLK 64</t>
  </si>
  <si>
    <t xml:space="preserve">25618 LIDO AVE </t>
  </si>
  <si>
    <t>28-19-28-0100-064-00600</t>
  </si>
  <si>
    <t>LAFLEUR MITCHELL G &amp; MADISON B</t>
  </si>
  <si>
    <t>25550 LIDO AVE</t>
  </si>
  <si>
    <t xml:space="preserve">MT PLYMOUTH LOTS 6, 7, 8, BLK </t>
  </si>
  <si>
    <t xml:space="preserve">25550 LIDO AVE </t>
  </si>
  <si>
    <t>28-19-28-0100-064-02000</t>
  </si>
  <si>
    <t>RHODA DUNAWAY REVOCABLE TRUST</t>
  </si>
  <si>
    <t>25450 LIDO AVE</t>
  </si>
  <si>
    <t xml:space="preserve">MT PLYMOUTH PB 8 PG 85 LOT 20 </t>
  </si>
  <si>
    <t>28-19-28-0100-064-02300</t>
  </si>
  <si>
    <t>DAVID DARRELL  LIFE ESTATE</t>
  </si>
  <si>
    <t>25519 TROON AVE</t>
  </si>
  <si>
    <t>MT PLYMOUTH LOTS 23, 24 BLK 64</t>
  </si>
  <si>
    <t xml:space="preserve">25519 TROON AVE </t>
  </si>
  <si>
    <t>28-19-28-0100-064-02500</t>
  </si>
  <si>
    <t>KRAUSE STEVEN S</t>
  </si>
  <si>
    <t>25525 TROON AVE</t>
  </si>
  <si>
    <t xml:space="preserve">MT PLYMOUTH LOT 25, BLK 64 PB </t>
  </si>
  <si>
    <t xml:space="preserve">25525 TROON AVE </t>
  </si>
  <si>
    <t>28-19-28-0100-064-02900</t>
  </si>
  <si>
    <t>YANES FRANCISCO</t>
  </si>
  <si>
    <t>25537 TROON AVE</t>
  </si>
  <si>
    <t xml:space="preserve">MT PLYMOUTH LOT 29, BLK 64 PB </t>
  </si>
  <si>
    <t xml:space="preserve">25537 TROON AVE </t>
  </si>
  <si>
    <t>28-19-28-0100-064-03000</t>
  </si>
  <si>
    <t>R3;13692</t>
  </si>
  <si>
    <t>COLLINS AMBER K &amp; ROBERT T</t>
  </si>
  <si>
    <t>25541 TROON AVE</t>
  </si>
  <si>
    <t xml:space="preserve">25541 TROON AVE </t>
  </si>
  <si>
    <t>28-19-28-0100-064-03300</t>
  </si>
  <si>
    <t>ATOUT MICHAEL &amp; LAURA</t>
  </si>
  <si>
    <t>25549 TROON AVE</t>
  </si>
  <si>
    <t>MT PLYMOUTH LOTS 33, 34, BLK 6</t>
  </si>
  <si>
    <t xml:space="preserve">25549 TROON AVE </t>
  </si>
  <si>
    <t>28-19-28-0100-064-03500</t>
  </si>
  <si>
    <t>SWISHER WILLIAM M &amp; RAJDAYE</t>
  </si>
  <si>
    <t>25603 TROON AVE</t>
  </si>
  <si>
    <t>MT PLYMOUTH LOTS 35, 36, BLK 6</t>
  </si>
  <si>
    <t xml:space="preserve">25603 TROON AVE </t>
  </si>
  <si>
    <t>28-19-28-0100-064-03900</t>
  </si>
  <si>
    <t>JOEL SANABRIA &amp; JENNIFER SANAB</t>
  </si>
  <si>
    <t>25621 TROON AVE</t>
  </si>
  <si>
    <t>MT PLYMOUTH LOTS 39, 40, 41, B</t>
  </si>
  <si>
    <t xml:space="preserve">25621 TROON AVE </t>
  </si>
  <si>
    <t>28-19-28-0100-065-00100</t>
  </si>
  <si>
    <t>WHALEY BRADFORD &amp; ERYNN</t>
  </si>
  <si>
    <t>25717 TROON AVE</t>
  </si>
  <si>
    <t xml:space="preserve">25717 TROON AVE </t>
  </si>
  <si>
    <t>28-19-28-0100-065-00500</t>
  </si>
  <si>
    <t>R2;706;R3;12563</t>
  </si>
  <si>
    <t>RICHARDSON JOSHUA</t>
  </si>
  <si>
    <t>25652 LIDO AVE</t>
  </si>
  <si>
    <t>MT PLYMOUTH PB 8 PG 85 LOTS 5,</t>
  </si>
  <si>
    <t xml:space="preserve">25652 LIDO AVE </t>
  </si>
  <si>
    <t>28-19-28-0100-066-00900</t>
  </si>
  <si>
    <t xml:space="preserve">MATTHEW AND JENNIFER BUCHANAN </t>
  </si>
  <si>
    <t>26024 PINE VALLEY DR</t>
  </si>
  <si>
    <t xml:space="preserve">MT PLYMOUTH LOTS 9, 10 BLK 66 </t>
  </si>
  <si>
    <t xml:space="preserve">26024 PINE VALLEY DR </t>
  </si>
  <si>
    <t>28-19-28-0100-066-01400</t>
  </si>
  <si>
    <t>ROBERTS WAYNE H JR</t>
  </si>
  <si>
    <t>26000 PINE VALLEY DR</t>
  </si>
  <si>
    <t>MT PLYMOUTH LOTS 14, E 25 FT O</t>
  </si>
  <si>
    <t xml:space="preserve">26000 PINE VALLEY DR </t>
  </si>
  <si>
    <t>28-19-28-0100-066-01700</t>
  </si>
  <si>
    <t xml:space="preserve">WHITE SCOTT E </t>
  </si>
  <si>
    <t>1114 NH RT 11</t>
  </si>
  <si>
    <t>FARMINGTON</t>
  </si>
  <si>
    <t>MT PLYMOUTH LOT 17 BLK 66, E 1</t>
  </si>
  <si>
    <t xml:space="preserve">25949 TROON AVE </t>
  </si>
  <si>
    <t>28-19-28-0100-066-01800</t>
  </si>
  <si>
    <t>R2;27504</t>
  </si>
  <si>
    <t>DOHERTY KEVIN</t>
  </si>
  <si>
    <t>26001 TROON AVE</t>
  </si>
  <si>
    <t>MT PLYMOUTH LOTS 18, 19 BLK 66</t>
  </si>
  <si>
    <t xml:space="preserve">26001 TROON AVE </t>
  </si>
  <si>
    <t>28-19-28-0100-066-02400</t>
  </si>
  <si>
    <t>POWERS TERRENCE J JR</t>
  </si>
  <si>
    <t>26031 TROON AVE</t>
  </si>
  <si>
    <t>MT PLYMOUTH LOTS 24, 25 BLK 66</t>
  </si>
  <si>
    <t xml:space="preserve">26031 TROON AVE </t>
  </si>
  <si>
    <t>28-19-28-0100-066-02600</t>
  </si>
  <si>
    <t>LEBLANC GEORGETTE</t>
  </si>
  <si>
    <t>26037 TROON AVE</t>
  </si>
  <si>
    <t>MT PLYMOUTH LOTS 26, 27 BLK 66</t>
  </si>
  <si>
    <t xml:space="preserve">26037 TROON AVE </t>
  </si>
  <si>
    <t>28-19-28-0100-067-00100</t>
  </si>
  <si>
    <t>R2;17080;R3;16711</t>
  </si>
  <si>
    <t>LOSH MARK B &amp; KELCIE S</t>
  </si>
  <si>
    <t>31022 OAKMONT AVE</t>
  </si>
  <si>
    <t xml:space="preserve">31022 OAKMONT AVE </t>
  </si>
  <si>
    <t>28-19-28-0100-067-00600</t>
  </si>
  <si>
    <t>DUNCAN BOBBY J</t>
  </si>
  <si>
    <t>31000 OAKMONT AVE</t>
  </si>
  <si>
    <t xml:space="preserve">MT PLYMOUTH LOTS 6, 7, BLK 67 </t>
  </si>
  <si>
    <t xml:space="preserve">31000 OAKMONT AVE </t>
  </si>
  <si>
    <t>28-19-28-0100-067-01100</t>
  </si>
  <si>
    <t>GREENHILL BRYAN A</t>
  </si>
  <si>
    <t>30934 OAKMONT AVE</t>
  </si>
  <si>
    <t>MT PLYMOUTH LOTS 11, 12, BLK 6</t>
  </si>
  <si>
    <t xml:space="preserve">30934 OAKMONT AVE </t>
  </si>
  <si>
    <t>28-19-28-0100-067-01300</t>
  </si>
  <si>
    <t>R3;22437</t>
  </si>
  <si>
    <t>LEPLEY SHAWN &amp; JODI</t>
  </si>
  <si>
    <t>30920 OAKMONT AVE</t>
  </si>
  <si>
    <t>MT PLYMOUTH LOTS 13, 14, 15 BL</t>
  </si>
  <si>
    <t xml:space="preserve">30920 OAKMONT AVE </t>
  </si>
  <si>
    <t>28-19-28-0100-067-01800</t>
  </si>
  <si>
    <t>LARA RAMIREZ GIOVANNI</t>
  </si>
  <si>
    <t>26113 PINE VALLEY DR</t>
  </si>
  <si>
    <t xml:space="preserve">MT PLYMOUTH LOT 18, BLK 67 PB </t>
  </si>
  <si>
    <t xml:space="preserve">26113 PINE VALLEY DR </t>
  </si>
  <si>
    <t>28-19-28-0100-067-02300</t>
  </si>
  <si>
    <t>MARING LARRY G  ET AL</t>
  </si>
  <si>
    <t>26139 TROON AVE</t>
  </si>
  <si>
    <t>MT PLYMOUTH LOTS 23, 24 BLK 67</t>
  </si>
  <si>
    <t xml:space="preserve">26139 TROON AVE </t>
  </si>
  <si>
    <t>28-19-28-0100-067-02500</t>
  </si>
  <si>
    <t>GLENDENING THOMAS R &amp; HELEN M</t>
  </si>
  <si>
    <t>26147 TROON AVE</t>
  </si>
  <si>
    <t xml:space="preserve">26147 TROON AVE </t>
  </si>
  <si>
    <t>28-19-28-0100-069-00700</t>
  </si>
  <si>
    <t>HURLEY TAYLOR A AND KYLE D LYN</t>
  </si>
  <si>
    <t xml:space="preserve">31104 POCONO ST </t>
  </si>
  <si>
    <t>MT PLYMOUTH LOTS 7, 8 BLK 69 P</t>
  </si>
  <si>
    <t>28-19-28-0100-069-00900</t>
  </si>
  <si>
    <t>R2;4236</t>
  </si>
  <si>
    <t>MC LEAN COLIN R &amp; TRACY K</t>
  </si>
  <si>
    <t>31100 POCONO ST</t>
  </si>
  <si>
    <t xml:space="preserve">MT PLYMOUTH LOTS 9, 10 BLK 69 </t>
  </si>
  <si>
    <t xml:space="preserve">31100 POCONO ST </t>
  </si>
  <si>
    <t>28-19-28-0100-069-01900</t>
  </si>
  <si>
    <t>LIEGGI MARTIN &amp; JANET TURNER</t>
  </si>
  <si>
    <t>31151 OVERBROOK ST</t>
  </si>
  <si>
    <t xml:space="preserve">31151 OVERBROOK ST </t>
  </si>
  <si>
    <t>28-19-28-0100-070-00100</t>
  </si>
  <si>
    <t>HILL MYROSLAV J &amp; ROXOLANA M</t>
  </si>
  <si>
    <t>23026 EQUES LN</t>
  </si>
  <si>
    <t>MT PLYMOUTH LOT 1, BLK 70 PB 8</t>
  </si>
  <si>
    <t xml:space="preserve">26250 GOLDEN VALLEY ST </t>
  </si>
  <si>
    <t>28-19-28-0100-070-00200</t>
  </si>
  <si>
    <t>MOHAMED ANISA &amp; ASIF</t>
  </si>
  <si>
    <t>26240 GOLDEN VALLEY ST</t>
  </si>
  <si>
    <t>MT PLYMOUTH LOTS 2, 3 BLK 70 P</t>
  </si>
  <si>
    <t xml:space="preserve">26240 GOLDEN VALLEY ST </t>
  </si>
  <si>
    <t>28-19-28-0100-070-00400</t>
  </si>
  <si>
    <t>CANE WILLIAM P  LIFE ESTATE</t>
  </si>
  <si>
    <t>98 W WOODS ROAD 1 PO BOX 157</t>
  </si>
  <si>
    <t xml:space="preserve"> GOLDEN VALLEY ST </t>
  </si>
  <si>
    <t>28-19-28-0100-070-00700</t>
  </si>
  <si>
    <t xml:space="preserve">MT PLYMOUTH LOT 7 BLK 70 PB 8 </t>
  </si>
  <si>
    <t xml:space="preserve"> OVERBROOK ST </t>
  </si>
  <si>
    <t>28-19-28-0100-070-00800</t>
  </si>
  <si>
    <t>SAYERS DOROTHY L T AND LEWIS J</t>
  </si>
  <si>
    <t>412 ROLLER MILL DR</t>
  </si>
  <si>
    <t>LEWISVILLE</t>
  </si>
  <si>
    <t>MT PLYMOUTH LOTS 8, 9, 10, BLK</t>
  </si>
  <si>
    <t>28-19-28-0100-070-01100</t>
  </si>
  <si>
    <t>KRUPNICKI MARK &amp; KATHY T</t>
  </si>
  <si>
    <t xml:space="preserve">31133 SHINNECOCK HILLS AVE </t>
  </si>
  <si>
    <t>MT PLYMOUTH PB 8 PG 85 LOTS 11</t>
  </si>
  <si>
    <t>28-19-28-0100-070-01400</t>
  </si>
  <si>
    <t>8195</t>
  </si>
  <si>
    <t>R2;96;R3;23907</t>
  </si>
  <si>
    <t>RUDD GARRETT C &amp; HALEY E</t>
  </si>
  <si>
    <t>31143 SHINNECOCK HILLS AVE</t>
  </si>
  <si>
    <t xml:space="preserve">31143 SHINNECOCK HILLS AVE </t>
  </si>
  <si>
    <t>28-19-28-0100-071-00100</t>
  </si>
  <si>
    <t xml:space="preserve">BRIDGES NESHIA M </t>
  </si>
  <si>
    <t>26245 GOLDEN VALLEY ST</t>
  </si>
  <si>
    <t>MT PLYMOUTH S 0.50 FT OF LOT 1</t>
  </si>
  <si>
    <t xml:space="preserve">26245 GOLDEN VALLEY ST </t>
  </si>
  <si>
    <t>28-19-28-0100-071-00101</t>
  </si>
  <si>
    <t>R2;653;R3;8640</t>
  </si>
  <si>
    <t>FRANKLIN D RAY FAMILY TRUST</t>
  </si>
  <si>
    <t>26242 SACKAMAXON DR</t>
  </si>
  <si>
    <t>MT PLYMOUTH LOT 1--LESS S 0.50</t>
  </si>
  <si>
    <t xml:space="preserve">26242 SACKAMAXON DR </t>
  </si>
  <si>
    <t>28-19-28-0100-071-01000</t>
  </si>
  <si>
    <t>MITCHELL JUDY A  LIFE ESTATE</t>
  </si>
  <si>
    <t>26200 SACKAMAXON DR</t>
  </si>
  <si>
    <t>MT PLYMOUTH LOTS 10, 11, 12 BL</t>
  </si>
  <si>
    <t xml:space="preserve">26200 SACKAMAXON DR </t>
  </si>
  <si>
    <t>28-19-28-0100-071-01500</t>
  </si>
  <si>
    <t>FOBB RYAN J AND AMANDALYN F CH</t>
  </si>
  <si>
    <t>26216 GOLDEN VALLEY ST</t>
  </si>
  <si>
    <t xml:space="preserve">26216 GOLDEN VALLEY ST </t>
  </si>
  <si>
    <t>28-19-28-0100-071-01700</t>
  </si>
  <si>
    <t>OCHS STEVEN</t>
  </si>
  <si>
    <t>26227 GOLDEN VALLEY ST</t>
  </si>
  <si>
    <t xml:space="preserve">MT PLYMOUTH LOT 17, LOT 18, W </t>
  </si>
  <si>
    <t xml:space="preserve">26227 GOLDEN VALLEY ST </t>
  </si>
  <si>
    <t>28-19-28-0100-071-01900</t>
  </si>
  <si>
    <t>PROKOP GINA MARIE</t>
  </si>
  <si>
    <t>26235 GOLDEN VALLEY ST</t>
  </si>
  <si>
    <t>MT PLYMOUTH E 1/2 LOT 19, LOTS</t>
  </si>
  <si>
    <t xml:space="preserve">26235 GOLDEN VALLEY ST </t>
  </si>
  <si>
    <t>28-19-28-0100-072-00100</t>
  </si>
  <si>
    <t>HARPER SHANE &amp; KIMBERLEY</t>
  </si>
  <si>
    <t>26310 SACKAMAXON DR</t>
  </si>
  <si>
    <t xml:space="preserve">26310 SACKAMAXON DR </t>
  </si>
  <si>
    <t>28-19-28-0100-072-00400</t>
  </si>
  <si>
    <t xml:space="preserve">LOPEZ LOPEZ ALEXIS A &amp; EUNICE </t>
  </si>
  <si>
    <t>35823 JOHNS LN</t>
  </si>
  <si>
    <t>MT PLYMOUTH LOT 4, BLK 72 PB 8</t>
  </si>
  <si>
    <t xml:space="preserve">31228 SHINNECOCK HILLS AVE </t>
  </si>
  <si>
    <t>28-19-28-0100-072-00500</t>
  </si>
  <si>
    <t>ROBINSON ELOISE M &amp;</t>
  </si>
  <si>
    <t>31224 SHINNECOCK HILLS AVE</t>
  </si>
  <si>
    <t>MT PLYMOUTH LOT 5, BLK 72 PB 8</t>
  </si>
  <si>
    <t xml:space="preserve">31224 SHINNECOCK HILLS AVE </t>
  </si>
  <si>
    <t>28-19-28-0100-072-00600</t>
  </si>
  <si>
    <t>DEMIKE BENJAMIN S &amp; JENNA F</t>
  </si>
  <si>
    <t>31218 SHINNECOCK HILLS AVE</t>
  </si>
  <si>
    <t xml:space="preserve">MT PLYMOUTH LOT 6 BLK 72 PB 8 </t>
  </si>
  <si>
    <t xml:space="preserve">31218 SHINNECOCK HILLS AVE </t>
  </si>
  <si>
    <t>28-19-28-0100-072-00700</t>
  </si>
  <si>
    <t>MOLINA ANGEL J &amp; MIGDALIA J</t>
  </si>
  <si>
    <t>31210 SHINNECOCK HILLS AVE</t>
  </si>
  <si>
    <t>MT PLYMOUTH LOTS 7, 8 BLK 72 P</t>
  </si>
  <si>
    <t xml:space="preserve">31210 SHINNECOCK HILLS AVE </t>
  </si>
  <si>
    <t>28-19-28-0100-072-01300</t>
  </si>
  <si>
    <t xml:space="preserve">FRAWLEY JULIANNE H </t>
  </si>
  <si>
    <t>31136 SHINNECOK HILLS AVE</t>
  </si>
  <si>
    <t>MT PLYMOUTH LOTS 13, 14, BLK 7</t>
  </si>
  <si>
    <t xml:space="preserve">31136 SHINNECOCK HILLS AVE </t>
  </si>
  <si>
    <t>28-19-28-0100-072-01900</t>
  </si>
  <si>
    <t>R3;17288</t>
  </si>
  <si>
    <t>MT PLYMOUTH BEG AT NE'LY COR O</t>
  </si>
  <si>
    <t>28-19-28-0100-072-02300</t>
  </si>
  <si>
    <t>63283</t>
  </si>
  <si>
    <t>R2;2646;R3;40500</t>
  </si>
  <si>
    <t>ZAHARIS JEFFREY A &amp; DEBRA</t>
  </si>
  <si>
    <t>26441 TROON AVE</t>
  </si>
  <si>
    <t>MT PLYMOUTH PB 8 PG 85 LOTS 23</t>
  </si>
  <si>
    <t xml:space="preserve">26401 TROON AVE </t>
  </si>
  <si>
    <t>28-19-28-0100-072-02800</t>
  </si>
  <si>
    <t>DANIEL LARRY T &amp; JULIA T</t>
  </si>
  <si>
    <t>26415 TROON AVE</t>
  </si>
  <si>
    <t>MT PLYMOUTH LOTS 28, 29, BLK 7</t>
  </si>
  <si>
    <t xml:space="preserve">26415 TROON AVE </t>
  </si>
  <si>
    <t>28-19-28-0100-072-03200</t>
  </si>
  <si>
    <t>PIERRE ROBERT D II &amp; JACQUELIN</t>
  </si>
  <si>
    <t>7703 SADLER RD</t>
  </si>
  <si>
    <t>MT PLYMOUTH LOTS 32, 33, BLK 7</t>
  </si>
  <si>
    <t xml:space="preserve">26517 TROON AVE </t>
  </si>
  <si>
    <t>28-19-28-0100-072-03400</t>
  </si>
  <si>
    <t xml:space="preserve">JOHNS DUSTIN S </t>
  </si>
  <si>
    <t>26533 TROON AVE</t>
  </si>
  <si>
    <t>MT PLYMOUTH LOTS 34, 35 BLK 72</t>
  </si>
  <si>
    <t xml:space="preserve">26533 TROON AVE </t>
  </si>
  <si>
    <t>28-19-28-0100-073-01000</t>
  </si>
  <si>
    <t xml:space="preserve">NGO OLIVER V </t>
  </si>
  <si>
    <t>558 ANITA LN</t>
  </si>
  <si>
    <t>MILLBRAE</t>
  </si>
  <si>
    <t>MT PLYMOUTH LOTS 10, 11, BLK 7</t>
  </si>
  <si>
    <t xml:space="preserve">26222 GRASSY SPRAIN AVE </t>
  </si>
  <si>
    <t>28-19-28-0100-073-01400</t>
  </si>
  <si>
    <t>R2;4256;R3;17725</t>
  </si>
  <si>
    <t>BLACK MICHAEL C &amp; PAULA</t>
  </si>
  <si>
    <t>26207 TROON AVE</t>
  </si>
  <si>
    <t>MT PLYMOUTH LOTS 14, 15, 16, 1</t>
  </si>
  <si>
    <t xml:space="preserve">26207 TROON AVE </t>
  </si>
  <si>
    <t>28-19-28-0100-073-01900</t>
  </si>
  <si>
    <t>R2;8052</t>
  </si>
  <si>
    <t>OAKLEY SEAN P &amp; LINDSEY J</t>
  </si>
  <si>
    <t>26215 TROON AVE</t>
  </si>
  <si>
    <t xml:space="preserve">MT PLYMOUTH LOT 19, BLK 73 PB </t>
  </si>
  <si>
    <t xml:space="preserve">26215 TROON AVE </t>
  </si>
  <si>
    <t>28-19-28-0100-073-02600</t>
  </si>
  <si>
    <t>JENNIFER BURCH GATES REVOCABLE</t>
  </si>
  <si>
    <t>26243 TROON AVE</t>
  </si>
  <si>
    <t>MT PLYMOUTH LOTS 26, 27, BLK 7</t>
  </si>
  <si>
    <t xml:space="preserve">26243 TROON AVE </t>
  </si>
  <si>
    <t>28-19-28-0100-073-02800</t>
  </si>
  <si>
    <t>R3;39440</t>
  </si>
  <si>
    <t>HILLPERCH VACATION RENTALS LLC</t>
  </si>
  <si>
    <t>5 AUTUMN TRAIL LN</t>
  </si>
  <si>
    <t>ASHEVILLE</t>
  </si>
  <si>
    <t xml:space="preserve">MT PLYMOUTH LOT 28, 29 BLK 73 </t>
  </si>
  <si>
    <t xml:space="preserve">26247 TROON AVE </t>
  </si>
  <si>
    <t>28-19-28-0100-074-00300</t>
  </si>
  <si>
    <t>HIDALGO NELSON A &amp; CHRISTINE M</t>
  </si>
  <si>
    <t>31315 PRESTWICK AVE</t>
  </si>
  <si>
    <t>MT PLYMOUTH LOT 3, BLK 74 PB 8</t>
  </si>
  <si>
    <t xml:space="preserve"> PRESTWICK AVE </t>
  </si>
  <si>
    <t>28-19-28-0100-074-00700</t>
  </si>
  <si>
    <t>R2;16918</t>
  </si>
  <si>
    <t>JOHNS FAMILY TRUST</t>
  </si>
  <si>
    <t>31337 PRESTWICK AVE</t>
  </si>
  <si>
    <t xml:space="preserve">MT PLYMOUTH LOTS 7, 8 BLK 74, </t>
  </si>
  <si>
    <t xml:space="preserve">31337 PRESTWICK AVE </t>
  </si>
  <si>
    <t>28-19-28-0100-074-00900</t>
  </si>
  <si>
    <t>5400</t>
  </si>
  <si>
    <t>BENTLEY COREY J</t>
  </si>
  <si>
    <t>31347 N PRESTWICK AVE</t>
  </si>
  <si>
    <t>MT PLYMOUTH LOTS 9, 10, BLK 74</t>
  </si>
  <si>
    <t xml:space="preserve">31347 PRESTWICK AVE </t>
  </si>
  <si>
    <t>01;25000;02;26411;05;210019</t>
  </si>
  <si>
    <t>28-19-28-0100-074-01100</t>
  </si>
  <si>
    <t>ROUDE MATIAS &amp; SHAYNA N ROUDE</t>
  </si>
  <si>
    <t>31401 PRESTWICK AVE</t>
  </si>
  <si>
    <t>MT PLYMOUTH LOTS 11, 12 BLK 74</t>
  </si>
  <si>
    <t xml:space="preserve">31401 PRESTWICK AVE </t>
  </si>
  <si>
    <t>28-19-28-0100-074-01300</t>
  </si>
  <si>
    <t>WAHL HOWARD E &amp; JOANN SPANGLER</t>
  </si>
  <si>
    <t>31409 PRESTWICK AVE</t>
  </si>
  <si>
    <t xml:space="preserve">31409 PRESTWICK AVE </t>
  </si>
  <si>
    <t>28-19-28-0100-074-02000</t>
  </si>
  <si>
    <t>BLOOD SHAWN A &amp; KATHLEEN A</t>
  </si>
  <si>
    <t>31449 PRESTWICK AVE</t>
  </si>
  <si>
    <t>MT PLYMOUTH LOTS 20, 21, BLK 7</t>
  </si>
  <si>
    <t>28-19-28-0100-074-02600</t>
  </si>
  <si>
    <t xml:space="preserve">MT PLYMOUTH LOTS 26 &amp; 27, BLK </t>
  </si>
  <si>
    <t>28-19-28-0100-075-00300</t>
  </si>
  <si>
    <t>105865</t>
  </si>
  <si>
    <t>R2;111049;R3;17315</t>
  </si>
  <si>
    <t>RODRIGUEZ ELIO L JR &amp; BROOKE A</t>
  </si>
  <si>
    <t>26423 SANDWICH PL</t>
  </si>
  <si>
    <t xml:space="preserve">26423 SANDWICH PL </t>
  </si>
  <si>
    <t>28-19-28-0100-075-01200</t>
  </si>
  <si>
    <t>JANES MICHAEL E</t>
  </si>
  <si>
    <t>30334 MUSSELBURG PL</t>
  </si>
  <si>
    <t xml:space="preserve">MT PLYMOUTH LOT 12, BLK 75 PB </t>
  </si>
  <si>
    <t>28-19-28-0100-075-01300</t>
  </si>
  <si>
    <t>SPEEGLE JOSEPH P</t>
  </si>
  <si>
    <t>26323 SANDWICH PL</t>
  </si>
  <si>
    <t>28-19-28-0100-075-01600</t>
  </si>
  <si>
    <t xml:space="preserve">26323 SANDWICH PL </t>
  </si>
  <si>
    <t>28-19-28-0100-075-01900</t>
  </si>
  <si>
    <t>HUNTER PAUL C  LIFE ESTATE</t>
  </si>
  <si>
    <t>214 WILD FORREST DR</t>
  </si>
  <si>
    <t>MT PLYMOUTH LOTS 19, 20, BLK 7</t>
  </si>
  <si>
    <t>28-19-28-0100-076-00100</t>
  </si>
  <si>
    <t>R2;2304;R3;8039</t>
  </si>
  <si>
    <t xml:space="preserve">MT PLYMOUTH LOT 1 BLK 76 PB 8 </t>
  </si>
  <si>
    <t>28-19-28-0100-076-00300</t>
  </si>
  <si>
    <t>R2;14400;R3;16441</t>
  </si>
  <si>
    <t>EVANS JEREMY T &amp; MARIE T</t>
  </si>
  <si>
    <t xml:space="preserve">31430 PRESTWICK AVE </t>
  </si>
  <si>
    <t>MT PLYMOUTH LOTS 3 &amp; 12, BLK 7</t>
  </si>
  <si>
    <t>156590</t>
  </si>
  <si>
    <t>11-18-27-0003-000-03900</t>
  </si>
  <si>
    <t>28-19-28-0100-076-00600</t>
  </si>
  <si>
    <t>R1;445;R2;34085;R3;27096</t>
  </si>
  <si>
    <t>CARLSON LANCE &amp; ALEXANDRA BROW</t>
  </si>
  <si>
    <t>31400 PRESTWICK AVE</t>
  </si>
  <si>
    <t>MT PLYMOUTH LOTS 6, 9 BLK 76 P</t>
  </si>
  <si>
    <t xml:space="preserve">31400 PRESTWICK AVE </t>
  </si>
  <si>
    <t>28-19-28-0100-076-01400</t>
  </si>
  <si>
    <t>BARNES WILLIAM H &amp; ANNIE L  LI</t>
  </si>
  <si>
    <t>26440 SANDWICH PL</t>
  </si>
  <si>
    <t>MT PLYMOUTH LOT 14 BLK 76 PB 8</t>
  </si>
  <si>
    <t xml:space="preserve">26440 SANDWICH PL </t>
  </si>
  <si>
    <t>28-19-28-0100-077-00400</t>
  </si>
  <si>
    <t>FLOWERS JOHN E</t>
  </si>
  <si>
    <t>31326 PRESTWICK AVE</t>
  </si>
  <si>
    <t>MT PLYMOUTH LOTS 4, 5 BLK 77 P</t>
  </si>
  <si>
    <t xml:space="preserve">31326 PRESTWICK AVE </t>
  </si>
  <si>
    <t>28-19-28-0100-077-00600</t>
  </si>
  <si>
    <t>R3;46559</t>
  </si>
  <si>
    <t>BRUNS RICHARD D &amp; DANA R</t>
  </si>
  <si>
    <t xml:space="preserve">31318 PRESTWICK AVE </t>
  </si>
  <si>
    <t>MT PLYMOUTH LOTS 6, 7, 8, 9, B</t>
  </si>
  <si>
    <t>28-19-28-0100-078-00100</t>
  </si>
  <si>
    <t>R2;3480;R3;28613</t>
  </si>
  <si>
    <t>MC GREGOR JEFFREY W &amp;</t>
  </si>
  <si>
    <t>26442 SACKAMAXON DR</t>
  </si>
  <si>
    <t>MT PLYMOUTH LOTS 1, 2, 3 BLK 7</t>
  </si>
  <si>
    <t xml:space="preserve">26442 SACKAMAXON DR </t>
  </si>
  <si>
    <t>28-19-28-0100-078-00400</t>
  </si>
  <si>
    <t>BRYADD II LLC</t>
  </si>
  <si>
    <t>73019 PANCHO SEGURA LN</t>
  </si>
  <si>
    <t>PALM DESERT</t>
  </si>
  <si>
    <t xml:space="preserve">MT PLYMOUTH LOT 4 BLK 78 PB 8 </t>
  </si>
  <si>
    <t xml:space="preserve">26434 SACKAMAXON DR </t>
  </si>
  <si>
    <t>28-19-28-0100-078-00500</t>
  </si>
  <si>
    <t>MADDOX TERESA D</t>
  </si>
  <si>
    <t>26426 SACKAMAXON DR</t>
  </si>
  <si>
    <t>MT PLYMOUTH LOTS 5, 6 BLK 78 P</t>
  </si>
  <si>
    <t xml:space="preserve">26426 SACKAMAXON DR </t>
  </si>
  <si>
    <t>28-19-28-0100-078-00700</t>
  </si>
  <si>
    <t>COLLINS RICHARD T &amp; DORIS</t>
  </si>
  <si>
    <t>31252 PRESTWICK AVE</t>
  </si>
  <si>
    <t>MT PLYMOUTH LOTS 7, 8 BLK 78 P</t>
  </si>
  <si>
    <t xml:space="preserve">31252 PRESTWICK AVE </t>
  </si>
  <si>
    <t>01;25000;02;26411;03;50000;39;62259</t>
  </si>
  <si>
    <t>28-19-28-0100-078-01300</t>
  </si>
  <si>
    <t>R2;9398</t>
  </si>
  <si>
    <t>WERTZ ROSS T &amp; JESSICA M  LIFE</t>
  </si>
  <si>
    <t>31222 PRESTWICK AVE</t>
  </si>
  <si>
    <t>MT PLYMOUTH S 1/2 OF LOT 13, L</t>
  </si>
  <si>
    <t xml:space="preserve">31222 PRESTWICK AVE </t>
  </si>
  <si>
    <t>28-19-28-0100-078-02100</t>
  </si>
  <si>
    <t>R2;302;R3;26358</t>
  </si>
  <si>
    <t>YATES KATIE L</t>
  </si>
  <si>
    <t>31138 PRESTWICK AVE</t>
  </si>
  <si>
    <t>MT PLYMOUTH LOTS 21, 22 BLK 78</t>
  </si>
  <si>
    <t xml:space="preserve">31138 PRESTWICK AVE </t>
  </si>
  <si>
    <t>28-19-28-0100-078-02500</t>
  </si>
  <si>
    <t>DRUMM DAVID A</t>
  </si>
  <si>
    <t>31118 PRESTWICK AVE</t>
  </si>
  <si>
    <t>MT PLYMOUTH LOT 25 BLK 78 PB 8</t>
  </si>
  <si>
    <t xml:space="preserve">31118 PRESTWICK AVE </t>
  </si>
  <si>
    <t>28-19-28-0100-078-02800</t>
  </si>
  <si>
    <t>STEVEN CHARLES BERGER REVOCABL</t>
  </si>
  <si>
    <t>31100 PRESTWICK AVE</t>
  </si>
  <si>
    <t>MT PLYMOUTH LOTS 28, 29 BLK 78</t>
  </si>
  <si>
    <t xml:space="preserve">31100 PRESTWICK AVE </t>
  </si>
  <si>
    <t>28-19-28-0100-078-03000</t>
  </si>
  <si>
    <t>FRAGA MARGARET</t>
  </si>
  <si>
    <t>31048 PRESTWICK AVE</t>
  </si>
  <si>
    <t>MT PLYMOUTH LOT 30 BLK 78 PB 8</t>
  </si>
  <si>
    <t xml:space="preserve">31048 PRESTWICK AVE </t>
  </si>
  <si>
    <t>28-19-28-0100-078-03200</t>
  </si>
  <si>
    <t>WEBB SCOTT &amp; ELAINE</t>
  </si>
  <si>
    <t>4120 JESPERSEN ST</t>
  </si>
  <si>
    <t>28-19-28-0100-078-03600</t>
  </si>
  <si>
    <t>WEST CHARLES &amp; CAROL</t>
  </si>
  <si>
    <t>31018 PRESTWICK AVE</t>
  </si>
  <si>
    <t>MT PLYMOUTH LOTS 36, 37, 38 BL</t>
  </si>
  <si>
    <t xml:space="preserve">31018 PRESTWICK AVE </t>
  </si>
  <si>
    <t>28-19-28-0100-078-03900</t>
  </si>
  <si>
    <t>SAN ANGELO SARAH</t>
  </si>
  <si>
    <t>26433 WHITEMARSH ST</t>
  </si>
  <si>
    <t>MT PLYMOUTH LOT 39 BLK 78 PB 8</t>
  </si>
  <si>
    <t xml:space="preserve">26433 WHITEMARSH ST </t>
  </si>
  <si>
    <t>28-19-28-0100-078-04000</t>
  </si>
  <si>
    <t>CUTSON AMY</t>
  </si>
  <si>
    <t>26439 WHITEMARSH ST</t>
  </si>
  <si>
    <t>MT PLYMOUTH LOT 40 BLK 78 PB 8</t>
  </si>
  <si>
    <t xml:space="preserve">26439 WHITEMARSH ST </t>
  </si>
  <si>
    <t>28-19-28-0100-078-04200</t>
  </si>
  <si>
    <t>ROWE VANNIE E</t>
  </si>
  <si>
    <t>26447 WHITEMARSH ST</t>
  </si>
  <si>
    <t>MT PLYMOUTH LOT 42 BLK 78 PB 8</t>
  </si>
  <si>
    <t xml:space="preserve">26447 WHITEMARSH ST </t>
  </si>
  <si>
    <t>28-19-28-0100-078-04300</t>
  </si>
  <si>
    <t>SMITH CHRISTOPHER R &amp; MADELINE</t>
  </si>
  <si>
    <t>31025 DUXBURY AVE</t>
  </si>
  <si>
    <t>MT PLYMOUTH LOTS 43, 44 BLK 78</t>
  </si>
  <si>
    <t xml:space="preserve">31025 DUXBURY AVE </t>
  </si>
  <si>
    <t>28-19-28-0100-078-04700</t>
  </si>
  <si>
    <t>MATTINA PATRICIA E</t>
  </si>
  <si>
    <t>31047 DUXBURY AVE</t>
  </si>
  <si>
    <t>MT PLYMOUTH LOTS 47, 48, 49 BL</t>
  </si>
  <si>
    <t xml:space="preserve">31047 DUXBURY AVE </t>
  </si>
  <si>
    <t>28-19-28-0100-078-05000</t>
  </si>
  <si>
    <t>VILLALPANDO KIMBERLY &amp; EYVIN M</t>
  </si>
  <si>
    <t>31117 DUXBURY AVE</t>
  </si>
  <si>
    <t>MT PLYMOUTH LOTS 50, 51, BLK 7</t>
  </si>
  <si>
    <t>28-19-28-0100-078-05200</t>
  </si>
  <si>
    <t>MT PLYMOUTH LOTS 52, 53 BLK 78</t>
  </si>
  <si>
    <t xml:space="preserve">31117 DUXBURY AVE </t>
  </si>
  <si>
    <t>28-19-28-0100-078-06000</t>
  </si>
  <si>
    <t>SENATORE CHRISTOPHER J</t>
  </si>
  <si>
    <t>31205 DUXBURY AVE</t>
  </si>
  <si>
    <t>MT PLYMOUTH LOTS 60, 61 BLK 78</t>
  </si>
  <si>
    <t xml:space="preserve">31205 DUXBURY AVE </t>
  </si>
  <si>
    <t>28-19-28-0100-079-00200</t>
  </si>
  <si>
    <t>TORRES MICHAEL A</t>
  </si>
  <si>
    <t xml:space="preserve">MT PLYMOUTH LOT 2 BLK 79 PB 8 </t>
  </si>
  <si>
    <t xml:space="preserve">30946 PRESTWICK AVE </t>
  </si>
  <si>
    <t>28-19-28-0100-079-00300</t>
  </si>
  <si>
    <t>JONES DONALD D</t>
  </si>
  <si>
    <t>30944 PRESTWICK AVE</t>
  </si>
  <si>
    <t xml:space="preserve">MT PLYMOUTH LOTS 3, 4, BLK 79 </t>
  </si>
  <si>
    <t xml:space="preserve">30944 PRESTWICK AVE </t>
  </si>
  <si>
    <t>28-19-28-0100-079-00700</t>
  </si>
  <si>
    <t>HOMBLETTE CATHERINE A  LIFE ES</t>
  </si>
  <si>
    <t>30938 PRESTWICK AVE</t>
  </si>
  <si>
    <t xml:space="preserve">MT PLYMOUTH LOTS 7, 8, BLK 79 </t>
  </si>
  <si>
    <t xml:space="preserve">30938 PRESTWICK AVE </t>
  </si>
  <si>
    <t>01;25000;02;26411;03;50000;33;5000;39;40189</t>
  </si>
  <si>
    <t>28-19-28-0100-079-01100</t>
  </si>
  <si>
    <t>R2;4072</t>
  </si>
  <si>
    <t xml:space="preserve">MURRAY JASON O SR &amp; CHRISTINA </t>
  </si>
  <si>
    <t>30930 PRESTWICK AVE</t>
  </si>
  <si>
    <t>MT PLYMOUTH LOTS 11, 12 BLK 79</t>
  </si>
  <si>
    <t xml:space="preserve">30930 PRESTWICK AVE </t>
  </si>
  <si>
    <t>28-19-28-0100-079-00101</t>
  </si>
  <si>
    <t>R2;7966;R3;16974</t>
  </si>
  <si>
    <t>POWELL JAMES</t>
  </si>
  <si>
    <t>26405 BILTMORE ST</t>
  </si>
  <si>
    <t>MT PLYMOUTH LOTS 1, 25, 26 BLK</t>
  </si>
  <si>
    <t xml:space="preserve">26405 BILTMORE ST </t>
  </si>
  <si>
    <t>28-19-28-0100-079-02800</t>
  </si>
  <si>
    <t>RUSSELL JENNIFER M</t>
  </si>
  <si>
    <t>26406 WHITEMARSH ST</t>
  </si>
  <si>
    <t>MT PLYMOUTH LOTS 28, 29 BLK 79</t>
  </si>
  <si>
    <t xml:space="preserve">26406 WHITEMARSH ST </t>
  </si>
  <si>
    <t>28-19-28-0100-080-00100</t>
  </si>
  <si>
    <t>R2;12864;R3;19796</t>
  </si>
  <si>
    <t>BAKER GREGORY R &amp; KAREN L</t>
  </si>
  <si>
    <t>5224 W STATE ROAD 46 BOX 221</t>
  </si>
  <si>
    <t xml:space="preserve">MT PLYMOUTH LOTS 1, 2, 41, 42 </t>
  </si>
  <si>
    <t xml:space="preserve">30926 PRESTWICK AVE </t>
  </si>
  <si>
    <t>28-19-28-0100-080-00600</t>
  </si>
  <si>
    <t>R3;17396</t>
  </si>
  <si>
    <t>BYRNES COLLEEN L</t>
  </si>
  <si>
    <t>30914 PRESTWICK AVE</t>
  </si>
  <si>
    <t xml:space="preserve">30914 PRESTWICK AVE </t>
  </si>
  <si>
    <t>28-19-28-0100-080-00900</t>
  </si>
  <si>
    <t>CLARK CHRISTINE R  ESTATE</t>
  </si>
  <si>
    <t>705 BROADWAY AVE</t>
  </si>
  <si>
    <t>CRYSTAL LAKE</t>
  </si>
  <si>
    <t xml:space="preserve">MT PLYMOUTH LOTS 9, 10 BLK 80 </t>
  </si>
  <si>
    <t>28-19-28-0100-080-01100</t>
  </si>
  <si>
    <t>JULEVICH REBECCA A</t>
  </si>
  <si>
    <t>303 CHAMBERLAIN TRCE</t>
  </si>
  <si>
    <t>THOMASVILLE</t>
  </si>
  <si>
    <t xml:space="preserve">MT PLYMOUTH LOT 11, BLK 80 PB </t>
  </si>
  <si>
    <t xml:space="preserve">30850 PRESTWICK AVE </t>
  </si>
  <si>
    <t>28-19-28-0100-080-01200</t>
  </si>
  <si>
    <t>BURDUE KYLE T &amp; LAUREN E</t>
  </si>
  <si>
    <t>30846 PRESTWICK AVE</t>
  </si>
  <si>
    <t>MT PLYMOUTH LOTS 12, 13 BLK 80</t>
  </si>
  <si>
    <t xml:space="preserve">30846 PRESTWICK AVE </t>
  </si>
  <si>
    <t>28-19-28-0100-080-02000</t>
  </si>
  <si>
    <t>MOORE BRODIE A &amp; VANESSA</t>
  </si>
  <si>
    <t>30810 PRESTWICK AVE</t>
  </si>
  <si>
    <t>MT PLYMOUTH LOTS 20, 21, BLK 8</t>
  </si>
  <si>
    <t xml:space="preserve">30810 PRESTWICK AVE </t>
  </si>
  <si>
    <t>28-19-28-0100-080-02200</t>
  </si>
  <si>
    <t>R3;19401</t>
  </si>
  <si>
    <t>BEEL CHARLES H &amp; LORRAIN</t>
  </si>
  <si>
    <t>30802 PRESTWICK AVE</t>
  </si>
  <si>
    <t>MT PLYMOUTH LOTS 22, 23, 24, B</t>
  </si>
  <si>
    <t xml:space="preserve">30802 PRESTWICK AVE </t>
  </si>
  <si>
    <t>28-19-28-0100-080-02500</t>
  </si>
  <si>
    <t>WENDELL C LANDT REVOCABLE LIVI</t>
  </si>
  <si>
    <t>4220 JESPERSEN ST</t>
  </si>
  <si>
    <t xml:space="preserve">MT PLYMOUTH LOT 25, BLK 80 PB </t>
  </si>
  <si>
    <t xml:space="preserve">26141 BILTMORE ST </t>
  </si>
  <si>
    <t>28-19-28-0100-080-02700</t>
  </si>
  <si>
    <t>REIMERT JAMES JR &amp;</t>
  </si>
  <si>
    <t>26151 BILTMORE ST</t>
  </si>
  <si>
    <t xml:space="preserve">MT PLYMOUTH LOT 27--LESS S 10 </t>
  </si>
  <si>
    <t xml:space="preserve">26151 BILTMORE ST </t>
  </si>
  <si>
    <t>28-19-28-0100-080-03500</t>
  </si>
  <si>
    <t>R2;16668;R3;22893</t>
  </si>
  <si>
    <t>JOHNSON JULIUS W III &amp; DIANE L</t>
  </si>
  <si>
    <t>26219 BILTMORE ST</t>
  </si>
  <si>
    <t>MT PLYMOUTH LOTS 35, 36, BLK 8</t>
  </si>
  <si>
    <t xml:space="preserve">26219 BILTMORE ST </t>
  </si>
  <si>
    <t>28-19-28-0100-080-03700</t>
  </si>
  <si>
    <t>HEYNER SAMUEL &amp; TIFFANY</t>
  </si>
  <si>
    <t>26225 BILTMORE ST</t>
  </si>
  <si>
    <t xml:space="preserve">MT PLYMOUTH LOT 37, BLK 80 PB </t>
  </si>
  <si>
    <t xml:space="preserve">26225 BILTMORE ST </t>
  </si>
  <si>
    <t>28-19-28-0100-081-00200</t>
  </si>
  <si>
    <t>R3;16176</t>
  </si>
  <si>
    <t>GOLDBERG SHANIA AND ANGELO BRA</t>
  </si>
  <si>
    <t>26220 BILTMORE ST</t>
  </si>
  <si>
    <t xml:space="preserve">MT PLYMOUTH LOTS 2, 3, BLK 81 </t>
  </si>
  <si>
    <t xml:space="preserve">26220 BILTMORE ST </t>
  </si>
  <si>
    <t>28-19-28-0100-081-00700</t>
  </si>
  <si>
    <t>LANN CHRISTINE</t>
  </si>
  <si>
    <t>26210 BILTMORE ST</t>
  </si>
  <si>
    <t xml:space="preserve">MT PLYMOUTH LOT 7 BLK 81 PB 8 </t>
  </si>
  <si>
    <t xml:space="preserve"> BILTMORE ST </t>
  </si>
  <si>
    <t>28-19-28-0100-081-00800</t>
  </si>
  <si>
    <t>R3;25500</t>
  </si>
  <si>
    <t xml:space="preserve">DAVIS ANGELIQUE E </t>
  </si>
  <si>
    <t xml:space="preserve">26206 BILTMORE ST </t>
  </si>
  <si>
    <t>28-19-28-0100-081-01400</t>
  </si>
  <si>
    <t>HERRING ERIC T</t>
  </si>
  <si>
    <t>26233 SLEEPY HOLLOW ST</t>
  </si>
  <si>
    <t xml:space="preserve">MT PLYMOUTH LOT 14, BLK 81 PB </t>
  </si>
  <si>
    <t xml:space="preserve">26233 SLEEPY HOLLOW ST </t>
  </si>
  <si>
    <t>28-19-28-0100-081-01500</t>
  </si>
  <si>
    <t xml:space="preserve">OLDFIELD JAMES F JR &amp; DEBORAH </t>
  </si>
  <si>
    <t>26435 BAIRD AVE</t>
  </si>
  <si>
    <t>MT PLYMOUTH LOTS 15, 16 BLK 81</t>
  </si>
  <si>
    <t xml:space="preserve">26239 SLEEPY HOLLOW ST </t>
  </si>
  <si>
    <t>28-19-28-0100-081-01700</t>
  </si>
  <si>
    <t>VALDEZ ALICIA  LIFE ESTATE</t>
  </si>
  <si>
    <t>26247 SLEEPY HOLLOW ST</t>
  </si>
  <si>
    <t>MT PLYMOUTH LOTS 17, 18, BLK 8</t>
  </si>
  <si>
    <t xml:space="preserve">26247 SLEEPY HOLLOW ST </t>
  </si>
  <si>
    <t>28-19-28-0100-082-00100</t>
  </si>
  <si>
    <t>CRAKES KENT &amp; JUDY  LIFE ESTAT</t>
  </si>
  <si>
    <t>26338 BILTMORE ST</t>
  </si>
  <si>
    <t>MT PLYMOUTH LOTS 1, 2, 3 BLK 8</t>
  </si>
  <si>
    <t xml:space="preserve">26338 BILTMORE ST </t>
  </si>
  <si>
    <t>28-19-28-0100-082-00600</t>
  </si>
  <si>
    <t>DE MARTINO DOUGLAS &amp; ROSEMARY</t>
  </si>
  <si>
    <t>26316 BILTMORE ST</t>
  </si>
  <si>
    <t>MT PLYMOUTH LOT 6--LESS E 1/2-</t>
  </si>
  <si>
    <t xml:space="preserve">26316 BILTMORE ST </t>
  </si>
  <si>
    <t>28-19-28-0100-082-01000</t>
  </si>
  <si>
    <t>JONES LISA &amp;</t>
  </si>
  <si>
    <t>26302 BILTMORE ST</t>
  </si>
  <si>
    <t>MT PLYMOUTH LOTS 10, 12 BLK 82</t>
  </si>
  <si>
    <t xml:space="preserve">26302 BILTMORE ST </t>
  </si>
  <si>
    <t>28-19-28-0100-082-01300</t>
  </si>
  <si>
    <t>BETTY'S HOMES &amp; HEALTH SERVICE</t>
  </si>
  <si>
    <t>26319 SLEEPY HOLLOW ST</t>
  </si>
  <si>
    <t>MT PLYMOUTH LOTS 13, 14 BLK 82</t>
  </si>
  <si>
    <t xml:space="preserve">26319 SLEEPY HOLLOW ST </t>
  </si>
  <si>
    <t>28-19-28-0100-082-01500</t>
  </si>
  <si>
    <t>MANN JAMES A  ET AL</t>
  </si>
  <si>
    <t>26327 SLEEPY HOLLOW ST</t>
  </si>
  <si>
    <t>MT PLYMOUTH LOT 15 BLK 82 PB 8</t>
  </si>
  <si>
    <t xml:space="preserve">26327 SLEEPY HOLLOW ST </t>
  </si>
  <si>
    <t>01;25000;02;9020</t>
  </si>
  <si>
    <t>28-19-28-0100-082-01600</t>
  </si>
  <si>
    <t>COLE KRISTA D</t>
  </si>
  <si>
    <t>26331 SLEEPY HOLLOW ST</t>
  </si>
  <si>
    <t>MT PLYMOUTH LOTS 16, BLK 82 PB</t>
  </si>
  <si>
    <t xml:space="preserve">26331 SLEEPY HOLLOW ST </t>
  </si>
  <si>
    <t>28-19-28-0100-082-01700</t>
  </si>
  <si>
    <t>MT PLYMOUTH LOT 17 BLK 82 PB 8</t>
  </si>
  <si>
    <t xml:space="preserve">26335 SLEEPY HOLLOW ST </t>
  </si>
  <si>
    <t>28-19-28-0100-082-01900</t>
  </si>
  <si>
    <t>SOMERVILLE FAMILY TRUST</t>
  </si>
  <si>
    <t>813 SILVERWOOD DR</t>
  </si>
  <si>
    <t>MT PLYMOUTH LOT 19 BLK 82 PB 8</t>
  </si>
  <si>
    <t xml:space="preserve">26345 SLEEPY HOLLOW ST </t>
  </si>
  <si>
    <t>28-19-28-0100-082-02000</t>
  </si>
  <si>
    <t>RAYBURN COLT</t>
  </si>
  <si>
    <t>26401 SLEEPY HOLLOW ST</t>
  </si>
  <si>
    <t xml:space="preserve">26401 SLEEPY HOLLOW ST </t>
  </si>
  <si>
    <t>28-19-28-0100-083-00100</t>
  </si>
  <si>
    <t>NGUYEN LOC K &amp;</t>
  </si>
  <si>
    <t>MT PLYMOUTH LOT 1, BLK 83 PB 8</t>
  </si>
  <si>
    <t xml:space="preserve">26440 BILTMORE ST </t>
  </si>
  <si>
    <t>28-19-28-0100-083-00200</t>
  </si>
  <si>
    <t>ROSSELL RODNEY D</t>
  </si>
  <si>
    <t>33205 LITTLE HAMPTON CT</t>
  </si>
  <si>
    <t xml:space="preserve">MT PLYMOUTH LOTS 2, 3, BLK 83 </t>
  </si>
  <si>
    <t xml:space="preserve">26438 BILTMORE ST </t>
  </si>
  <si>
    <t>28-19-28-0100-083-00800</t>
  </si>
  <si>
    <t>GALLEGO OCTAVIO</t>
  </si>
  <si>
    <t>PO BOX 952426</t>
  </si>
  <si>
    <t>MT PLYMOUTH LOT 8, BLK 83 PB 8</t>
  </si>
  <si>
    <t xml:space="preserve">26410 BILTMORE ST </t>
  </si>
  <si>
    <t>28-19-28-0100-083-00900</t>
  </si>
  <si>
    <t>GREENHILL KEVIN W</t>
  </si>
  <si>
    <t>30910 ODEN ST</t>
  </si>
  <si>
    <t>MT PLYMOUTH LOT 9, BLK 83 PB 8</t>
  </si>
  <si>
    <t xml:space="preserve"> ODEN ST </t>
  </si>
  <si>
    <t>28-19-28-0100-083-01000</t>
  </si>
  <si>
    <t>GREENHILL KEVIN W &amp; JENAE KNOW</t>
  </si>
  <si>
    <t xml:space="preserve">MT PLYMOUTH LOT 10, BLK 83 PB </t>
  </si>
  <si>
    <t xml:space="preserve">30910 ODEN ST </t>
  </si>
  <si>
    <t>28-19-28-0100-083-01100</t>
  </si>
  <si>
    <t>R2;14808</t>
  </si>
  <si>
    <t>LARSON KEVIN E &amp; TAMARA J HEID</t>
  </si>
  <si>
    <t>30904 ODEN ST</t>
  </si>
  <si>
    <t>MT PLYMOUTH LOTS 11, 12, BLK 8</t>
  </si>
  <si>
    <t xml:space="preserve">30904 ODEN ST </t>
  </si>
  <si>
    <t>28-19-28-0100-083-01300</t>
  </si>
  <si>
    <t>RODRIGUEZ SANCHEZ JUAN</t>
  </si>
  <si>
    <t>26431 SLEEPY HOLLOW ST</t>
  </si>
  <si>
    <t>MT PLYMOUTH LOT 13 BLK 83 PB 8</t>
  </si>
  <si>
    <t xml:space="preserve">26431 SLEEPY HOLLOW ST </t>
  </si>
  <si>
    <t>28-19-28-0100-083-01400</t>
  </si>
  <si>
    <t>DUNAWAY CHARLES C &amp; TAMMY L</t>
  </si>
  <si>
    <t>26437 SLEEPY HOLLOW ST</t>
  </si>
  <si>
    <t>MT PLYMOUTH LOTS 14, 15, BLK 8</t>
  </si>
  <si>
    <t xml:space="preserve">26437 SLEEPY HOLLOW ST </t>
  </si>
  <si>
    <t>28-19-28-0100-083-01600</t>
  </si>
  <si>
    <t>KILMER MARTHA S</t>
  </si>
  <si>
    <t>26443 SLEEPY HOLLOW ST</t>
  </si>
  <si>
    <t>MT PLYMOUTH LOT 16 BLK 83 PB 8</t>
  </si>
  <si>
    <t xml:space="preserve">26443 SLEEPY HOLLOW ST </t>
  </si>
  <si>
    <t>28-19-28-0100-083-01700</t>
  </si>
  <si>
    <t>TREMBLY CHARLES PAUL</t>
  </si>
  <si>
    <t>26447 SLEEPY HOLLOW ST</t>
  </si>
  <si>
    <t xml:space="preserve">MT PLYMOUTH LOT 17, BLK 83 PB </t>
  </si>
  <si>
    <t xml:space="preserve">26447 SLEEPY HOLLOW ST </t>
  </si>
  <si>
    <t>28-19-28-0100-083-01800</t>
  </si>
  <si>
    <t>TREMBLY PAUL</t>
  </si>
  <si>
    <t xml:space="preserve">MT PLYMOUTH LOT 18, BLK 83 PB </t>
  </si>
  <si>
    <t xml:space="preserve"> SLEEPY HOLLOW ST </t>
  </si>
  <si>
    <t>28-19-28-0100-084-00100</t>
  </si>
  <si>
    <t>R2;505</t>
  </si>
  <si>
    <t>ABBOTT KORY</t>
  </si>
  <si>
    <t>30901 DUXBURY AVE</t>
  </si>
  <si>
    <t>MT PLYMOUTH LOTS 1, 2 BLK 84 P</t>
  </si>
  <si>
    <t xml:space="preserve">30901 DUXBURY AVE </t>
  </si>
  <si>
    <t>28-19-28-0100-084-00400</t>
  </si>
  <si>
    <t>PRIDANNIKOV DMITRI N &amp; YRENE N</t>
  </si>
  <si>
    <t>610 LIVE OAK ST</t>
  </si>
  <si>
    <t xml:space="preserve">MT PLYMOUTH LOT 4 BLK 84 PB 8 </t>
  </si>
  <si>
    <t>28-19-28-0100-084-00500</t>
  </si>
  <si>
    <t>HARTZOG JUSTIN J &amp; HEATHER L</t>
  </si>
  <si>
    <t xml:space="preserve">30836 SUNNINGDALE ST </t>
  </si>
  <si>
    <t>MT PLYMOUTH LOTS 5, 6, 7 BLK 8</t>
  </si>
  <si>
    <t>28-19-28-0100-084-00800</t>
  </si>
  <si>
    <t>SPRINGHAM JAMES A</t>
  </si>
  <si>
    <t>30818 SUNNINGDALE ST</t>
  </si>
  <si>
    <t xml:space="preserve">30818 SUNNINGDALE ST </t>
  </si>
  <si>
    <t>28-19-28-0100-084-01100</t>
  </si>
  <si>
    <t>SUNNINGSTREET LLC</t>
  </si>
  <si>
    <t>MT PLYMOUTH LOT 11 BLK 84 PB 8</t>
  </si>
  <si>
    <t xml:space="preserve">30810 SUNNINGDALE ST </t>
  </si>
  <si>
    <t>28-19-28-0100-084-01200</t>
  </si>
  <si>
    <t>R2;35942</t>
  </si>
  <si>
    <t xml:space="preserve">26435 BAIRD AVE </t>
  </si>
  <si>
    <t>28-19-28-0100-084-01700</t>
  </si>
  <si>
    <t>COURT JACQUELINE  LIFE ESTATE</t>
  </si>
  <si>
    <t>30813 DUXBURY AVE</t>
  </si>
  <si>
    <t xml:space="preserve">30813 DUXBURY AVE </t>
  </si>
  <si>
    <t>01;25000;02;26411;03;50000;39;13409</t>
  </si>
  <si>
    <t>28-19-28-0100-084-01900</t>
  </si>
  <si>
    <t>R3;12961</t>
  </si>
  <si>
    <t xml:space="preserve">ANDERSON SONNY E &amp; MICHELE L  </t>
  </si>
  <si>
    <t>30825 DUXBURY AVE</t>
  </si>
  <si>
    <t>MT PLYMOUTH LOTS 19, 20 BLK 84</t>
  </si>
  <si>
    <t xml:space="preserve">30825 DUXBURY AVE </t>
  </si>
  <si>
    <t>28-19-28-0100-085-00100</t>
  </si>
  <si>
    <t>NUCKOLES JAMES E &amp; KATRINA D</t>
  </si>
  <si>
    <t>30835 SUNNINGDALE ST</t>
  </si>
  <si>
    <t xml:space="preserve">MT PLYMOUTH LOTS 1, 2, 18 BLK </t>
  </si>
  <si>
    <t xml:space="preserve">30835 SUNNINGDALE ST </t>
  </si>
  <si>
    <t>28-19-28-0100-085-00300</t>
  </si>
  <si>
    <t>MT PLYMOUTH LOTS 3, 4, 5 BLK 8</t>
  </si>
  <si>
    <t xml:space="preserve"> BALTUSROL ST </t>
  </si>
  <si>
    <t>28-19-28-0100-085-00700</t>
  </si>
  <si>
    <t>MORRISON JENNIFER L &amp;</t>
  </si>
  <si>
    <t>30812 BALTUSROL ST</t>
  </si>
  <si>
    <t>MT PLYMOUTH LOTS 7, 8 BLK 85 P</t>
  </si>
  <si>
    <t xml:space="preserve">30812 BALTUSROL ST </t>
  </si>
  <si>
    <t>28-19-28-0100-085-00900</t>
  </si>
  <si>
    <t>R2;684;R3;5355</t>
  </si>
  <si>
    <t>NELSON LIVING TRUST</t>
  </si>
  <si>
    <t>26345 BAIRD AVE</t>
  </si>
  <si>
    <t>MT PLYMOUTH LOT 9, W 1/2 OF LO</t>
  </si>
  <si>
    <t xml:space="preserve">26345 BAIRD AVE </t>
  </si>
  <si>
    <t>28-19-28-0100-085-01200</t>
  </si>
  <si>
    <t>BUCKLAND ZACHARY &amp;</t>
  </si>
  <si>
    <t>26405 BAIRD AVE</t>
  </si>
  <si>
    <t>MT PLYMOUTH LOT 12 BLK 85 PB 8</t>
  </si>
  <si>
    <t xml:space="preserve">26405 BAIRD AVE </t>
  </si>
  <si>
    <t>28-19-28-0100-085-01300</t>
  </si>
  <si>
    <t>MT PLYMOUTH LOTS 13, 14 BLK 85</t>
  </si>
  <si>
    <t xml:space="preserve"> BAIRD AVE </t>
  </si>
  <si>
    <t>28-19-28-0100-085-01500</t>
  </si>
  <si>
    <t>COPPOLA JOSEPH M</t>
  </si>
  <si>
    <t>225 AVENUE T APT 6A</t>
  </si>
  <si>
    <t>MT PLYMOUTH LOTS 15, 16, BLK 8</t>
  </si>
  <si>
    <t xml:space="preserve"> SUNNINGDALE ST </t>
  </si>
  <si>
    <t>28-19-28-0100-085-01700</t>
  </si>
  <si>
    <t>SUSHIL LONNIE &amp; BEATRICE PARKE</t>
  </si>
  <si>
    <t>30817 SUNNINGDALE ST</t>
  </si>
  <si>
    <t xml:space="preserve">MT PLYMOUTH LOT 17, BLK 85 PB </t>
  </si>
  <si>
    <t xml:space="preserve">30817 SUNNINGDALE ST </t>
  </si>
  <si>
    <t>28-19-28-0100-086-00100</t>
  </si>
  <si>
    <t>LUZ TIM JR &amp; JENNA</t>
  </si>
  <si>
    <t>26330 SLEEPY HOLLOW ST</t>
  </si>
  <si>
    <t>MT PLYMOUTH LOT 1 BLK 86, THAT</t>
  </si>
  <si>
    <t xml:space="preserve">26330 SLEEPY HOLLOW ST </t>
  </si>
  <si>
    <t>28-19-28-0100-086-00200</t>
  </si>
  <si>
    <t>SHIVER BELINDA</t>
  </si>
  <si>
    <t>26324 SLEEPY HOLLOW ST</t>
  </si>
  <si>
    <t xml:space="preserve">MT PLYMOUTH LOTS 2, 3, BLK 86 </t>
  </si>
  <si>
    <t xml:space="preserve">26324 SLEEPY HOLLOW ST </t>
  </si>
  <si>
    <t>28-19-28-0100-086-00400</t>
  </si>
  <si>
    <t>YELLOW DOG HOLDINGS LLC</t>
  </si>
  <si>
    <t>3820 CHEVIOT WAY S</t>
  </si>
  <si>
    <t xml:space="preserve">MT PLYMOUTH LOT 4 BLK 86 PB 8 </t>
  </si>
  <si>
    <t xml:space="preserve">26318 SLEEPY HOLLOW ST </t>
  </si>
  <si>
    <t>28-19-28-0100-086-01600</t>
  </si>
  <si>
    <t>WIELAND PETER C &amp; DEBBIE J</t>
  </si>
  <si>
    <t>26327 BAIRD AVE</t>
  </si>
  <si>
    <t xml:space="preserve">26327 BAIRD AVE </t>
  </si>
  <si>
    <t>28-19-28-0100-086-01900</t>
  </si>
  <si>
    <t xml:space="preserve">MT PLYMOUTH LOT 19, BLK 86 PB </t>
  </si>
  <si>
    <t>28-19-28-0100-087-00100</t>
  </si>
  <si>
    <t>10389</t>
  </si>
  <si>
    <t>BALLARD TRICIA M</t>
  </si>
  <si>
    <t>30732 PRESTWICK AVE</t>
  </si>
  <si>
    <t>MT PLYMOUTH LOT 1, BLK 87 PB 8</t>
  </si>
  <si>
    <t xml:space="preserve">30732 PRESTWICK AVE </t>
  </si>
  <si>
    <t>28-19-28-0100-087-00200</t>
  </si>
  <si>
    <t>BALLARD TRICIA</t>
  </si>
  <si>
    <t>MT PLYMOUTH LOT 2, BLK 87 PB 8</t>
  </si>
  <si>
    <t>28-19-28-0100-087-00300</t>
  </si>
  <si>
    <t>MOFFIT CARRIE J</t>
  </si>
  <si>
    <t>30710 PRESTWICK AVE</t>
  </si>
  <si>
    <t>MT PLYMOUTH LOTS 3, 4, 5, 6 BL</t>
  </si>
  <si>
    <t xml:space="preserve">30710 PRESTWICK AVE </t>
  </si>
  <si>
    <t>28-19-28-0100-087-00900</t>
  </si>
  <si>
    <t xml:space="preserve">MT PLYMOUTH LOT 9 BLK 87 PB 8 </t>
  </si>
  <si>
    <t>28-19-28-0100-087-01000</t>
  </si>
  <si>
    <t>RUSSELL SANDRA KAY</t>
  </si>
  <si>
    <t>25911 N BERWICK ST</t>
  </si>
  <si>
    <t>MT PLYMOUTH LOTS 10, 11 BLK 87</t>
  </si>
  <si>
    <t xml:space="preserve">25911 N BERWICK ST </t>
  </si>
  <si>
    <t>28-19-28-0100-087-01300</t>
  </si>
  <si>
    <t>HATHERLY ANTHONY J</t>
  </si>
  <si>
    <t>7156 W 127TH ST</t>
  </si>
  <si>
    <t>MT PLYMOUTH LOTS 13, 14, 16, B</t>
  </si>
  <si>
    <t xml:space="preserve"> N BERWICK ST </t>
  </si>
  <si>
    <t>28-19-28-0100-087-01500</t>
  </si>
  <si>
    <t xml:space="preserve">MT PLYMOUTH LOT 15, BLK 87 PB </t>
  </si>
  <si>
    <t>28-19-28-0100-088-00200</t>
  </si>
  <si>
    <t>CARTER AARON &amp; BRANDY</t>
  </si>
  <si>
    <t>30670 PRESTWICK AVE</t>
  </si>
  <si>
    <t>MT PLYMOUTH LOTS 2, 3, E 1/2 O</t>
  </si>
  <si>
    <t xml:space="preserve">30670 PRESTWICK AVE </t>
  </si>
  <si>
    <t>28-19-28-0100-088-00700</t>
  </si>
  <si>
    <t>SAUNDERS AMY R &amp; DARRYL</t>
  </si>
  <si>
    <t>30658 PRESTWICK AVE</t>
  </si>
  <si>
    <t>MT PLYMOUTH LOT 7, BLK 88 PB 8</t>
  </si>
  <si>
    <t xml:space="preserve">30658 PRESTWICK AVE </t>
  </si>
  <si>
    <t>28-19-28-0100-088-00900</t>
  </si>
  <si>
    <t>SUCREHI LLC</t>
  </si>
  <si>
    <t>MT PLYMOUTH LOT 9, BLK 88 PB 8</t>
  </si>
  <si>
    <t>28-19-28-0100-088-01000</t>
  </si>
  <si>
    <t>HATHAWAY CHAD AND CHEYENNE KOE</t>
  </si>
  <si>
    <t>30642 PRESTWICK AVE</t>
  </si>
  <si>
    <t xml:space="preserve">30642 PRESTWICK AVE </t>
  </si>
  <si>
    <t>28-19-28-0100-088-01500</t>
  </si>
  <si>
    <t>COLEGROVE FAMILY TRUST</t>
  </si>
  <si>
    <t>30626 PRESTWICK AVE</t>
  </si>
  <si>
    <t>MT PLYMOUTH LOTS 15, 16 BLK 88</t>
  </si>
  <si>
    <t xml:space="preserve">30626 PRESTWICK AVE </t>
  </si>
  <si>
    <t>28-19-28-0100-088-01700</t>
  </si>
  <si>
    <t xml:space="preserve">30618 PRESTWICK AVE </t>
  </si>
  <si>
    <t>28-19-28-0100-088-01900</t>
  </si>
  <si>
    <t>POHANO JENNI L</t>
  </si>
  <si>
    <t>30608 PRESTWICK AVE</t>
  </si>
  <si>
    <t xml:space="preserve">MT PLYMOUTH, LOT 19 BLK 88 PB </t>
  </si>
  <si>
    <t xml:space="preserve">30608 PRESTWICK AVE </t>
  </si>
  <si>
    <t>28-19-28-0100-088-02000</t>
  </si>
  <si>
    <t>LYNCH PATRICK R &amp; NANCY J</t>
  </si>
  <si>
    <t>30600 PRESTWICK AVE</t>
  </si>
  <si>
    <t>MT PLYMOUTH LOTS 20, 21 BLK 88</t>
  </si>
  <si>
    <t xml:space="preserve">30600 PRESTWICK AVE </t>
  </si>
  <si>
    <t>28-19-28-0100-088-02200</t>
  </si>
  <si>
    <t>MC COY WILLIAM A JR &amp; BONITA F</t>
  </si>
  <si>
    <t>25721 PINEHURST ST</t>
  </si>
  <si>
    <t>MT PLYMOUTH LOTS 22, 23 BLK 88</t>
  </si>
  <si>
    <t xml:space="preserve">25721 PINEHURST ST </t>
  </si>
  <si>
    <t>192860</t>
  </si>
  <si>
    <t>2925451/8130-74-59-0160</t>
  </si>
  <si>
    <t>28-19-28-0100-088-02600</t>
  </si>
  <si>
    <t>BARRETT SIDNEY E &amp; BONITA JO</t>
  </si>
  <si>
    <t>25739 PINEHURST ST</t>
  </si>
  <si>
    <t xml:space="preserve">25739 PINEHURST ST </t>
  </si>
  <si>
    <t>28-19-28-0100-088-02900</t>
  </si>
  <si>
    <t>24425</t>
  </si>
  <si>
    <t>R2;1632;R3;24425</t>
  </si>
  <si>
    <t>CLARK BRYAN &amp; KRISTI</t>
  </si>
  <si>
    <t>25749 PINEHURST ST</t>
  </si>
  <si>
    <t>MT PLYMOUTH LOTS 29, 30 BLK 88</t>
  </si>
  <si>
    <t xml:space="preserve">25749 PINEHURST ST </t>
  </si>
  <si>
    <t>28-19-28-0100-088-03100</t>
  </si>
  <si>
    <t>FOSTER JORDAN I &amp; HANNAH T</t>
  </si>
  <si>
    <t>25807 PINEHURST ST</t>
  </si>
  <si>
    <t>MT PLYMOUTH LOTS 31, 32 BLK 88</t>
  </si>
  <si>
    <t xml:space="preserve">25807 PINEHURST ST </t>
  </si>
  <si>
    <t>28-19-28-0100-088-03300</t>
  </si>
  <si>
    <t>MARIAN A TAYLOR FAMILY TRUST</t>
  </si>
  <si>
    <t>25815 PINEHURST ST</t>
  </si>
  <si>
    <t>MT PLYMOUTH LOTS 33, 34, BLK 8</t>
  </si>
  <si>
    <t xml:space="preserve">25815 PINEHURST ST </t>
  </si>
  <si>
    <t>28-19-28-0100-088-03600</t>
  </si>
  <si>
    <t>ACEVEDO ARLEEN C</t>
  </si>
  <si>
    <t>25825 PINEHURST ST</t>
  </si>
  <si>
    <t>MT PLYMOUTH LOT 36 BLK 88 PB 8</t>
  </si>
  <si>
    <t xml:space="preserve">25825 PINEHURST ST </t>
  </si>
  <si>
    <t>28-19-28-0100-088-03700</t>
  </si>
  <si>
    <t>MC LAUGHLIN MONICA</t>
  </si>
  <si>
    <t>25833 PINEHURST ST</t>
  </si>
  <si>
    <t>MT PLYMOUTH LOTS 37, 38 BLK 88</t>
  </si>
  <si>
    <t xml:space="preserve">25833 PINEHURST ST </t>
  </si>
  <si>
    <t>28-19-28-0100-088-03900</t>
  </si>
  <si>
    <t>WELCH KEITH E &amp; DIANA S</t>
  </si>
  <si>
    <t>25851 PINEHURST ST</t>
  </si>
  <si>
    <t>MT PLYMOUTH LOTS 39, 40, BLK 8</t>
  </si>
  <si>
    <t xml:space="preserve"> PINEHURST ST </t>
  </si>
  <si>
    <t>28-19-28-0100-088-04100</t>
  </si>
  <si>
    <t>R2;563;R3;9493</t>
  </si>
  <si>
    <t>WELCH KEITH E</t>
  </si>
  <si>
    <t>MT PLYMOUTH LOTS 41, 42, BLK 8</t>
  </si>
  <si>
    <t xml:space="preserve">25851 PINEHURST ST </t>
  </si>
  <si>
    <t>01;25000;02;26411;03;42739;32;5000</t>
  </si>
  <si>
    <t>28-19-28-0100-089-00200</t>
  </si>
  <si>
    <t>R3;9482</t>
  </si>
  <si>
    <t>DECKER CONNIE E  LIFE ESTATE</t>
  </si>
  <si>
    <t>30552 PRESTWICK AVE</t>
  </si>
  <si>
    <t>MT PLYMOUTH LOTS 2, 3 BLK 89 P</t>
  </si>
  <si>
    <t xml:space="preserve">30552 PRESTWICK AVE </t>
  </si>
  <si>
    <t>28-19-28-0100-089-00400</t>
  </si>
  <si>
    <t>ALLEGROE JORDAN</t>
  </si>
  <si>
    <t>30544 PRESTWICK AVE</t>
  </si>
  <si>
    <t xml:space="preserve">MT PLYMOUTH LOTS 4, 5, BLK 89 </t>
  </si>
  <si>
    <t xml:space="preserve">30544 PRESTWICK AVE </t>
  </si>
  <si>
    <t>28-19-28-0100-089-00600</t>
  </si>
  <si>
    <t>DOSS FAMILY LIVING TRUST</t>
  </si>
  <si>
    <t>30536 PRESTWICK AVE</t>
  </si>
  <si>
    <t xml:space="preserve">MT PLYMOUTH LOTS 6, 7, BLK 89 </t>
  </si>
  <si>
    <t xml:space="preserve">30536 PRESTWICK AVE </t>
  </si>
  <si>
    <t>28-19-28-0100-089-01000</t>
  </si>
  <si>
    <t>DUNN RICKY M &amp;</t>
  </si>
  <si>
    <t>30532 PRESTWICK AVE</t>
  </si>
  <si>
    <t>MT PLYMOUTH LOTS 10, 11 BLK 89</t>
  </si>
  <si>
    <t xml:space="preserve">30532 PRESTWICK AVE </t>
  </si>
  <si>
    <t>28-19-28-0100-089-01200</t>
  </si>
  <si>
    <t>BROOKS SUSAN L  LIFE ESTATE</t>
  </si>
  <si>
    <t>30526 PRESTWICK AVE</t>
  </si>
  <si>
    <t>MT PLYMOUTH LOTS 12, 13, 14, B</t>
  </si>
  <si>
    <t xml:space="preserve">30526 PRESTWICK AVE </t>
  </si>
  <si>
    <t>28-19-28-0100-089-01900</t>
  </si>
  <si>
    <t>CARVER BETH</t>
  </si>
  <si>
    <t>30507 BRAE BURN ST</t>
  </si>
  <si>
    <t xml:space="preserve">MT PLYMOUTH LOT 19, BLK 89 PB </t>
  </si>
  <si>
    <t xml:space="preserve">30507 BRAE BURN ST </t>
  </si>
  <si>
    <t>28-19-28-0100-089-02000</t>
  </si>
  <si>
    <t>R2;9801;R3;17658</t>
  </si>
  <si>
    <t>BATES DAVID A &amp; CYNTHIA H  LIF</t>
  </si>
  <si>
    <t xml:space="preserve">30513 BRAE BURN ST </t>
  </si>
  <si>
    <t>28-19-28-0100-089-02200</t>
  </si>
  <si>
    <t>CORTINAS DELIA A O &amp; HECTOR RO</t>
  </si>
  <si>
    <t>30521 BRAE BURN ST</t>
  </si>
  <si>
    <t>MT PLYMOUTH LOTS 22, 23 BLK 89</t>
  </si>
  <si>
    <t xml:space="preserve">30521 BRAE BURN ST </t>
  </si>
  <si>
    <t>28-19-28-0100-090-00100</t>
  </si>
  <si>
    <t>R2;17904;R3;12916</t>
  </si>
  <si>
    <t xml:space="preserve">HOLLAND STUART B </t>
  </si>
  <si>
    <t>25900 PINEHURST ST</t>
  </si>
  <si>
    <t xml:space="preserve">MT PLYMOUTH LOT 1 BLK 90 PB 8 </t>
  </si>
  <si>
    <t xml:space="preserve">25900 PINEHURST ST </t>
  </si>
  <si>
    <t>28-19-28-0100-090-00200</t>
  </si>
  <si>
    <t>HALL JOHN W</t>
  </si>
  <si>
    <t>25848 PINEHURST ST</t>
  </si>
  <si>
    <t>MT PLYMOUTH LOTS 2, 3 BLK 90 P</t>
  </si>
  <si>
    <t xml:space="preserve">25848 PINEHURST ST </t>
  </si>
  <si>
    <t>28-19-28-0100-090-00800</t>
  </si>
  <si>
    <t>KING JAMES D &amp; NICOLE C</t>
  </si>
  <si>
    <t>25822 PINEHURST ST</t>
  </si>
  <si>
    <t>MT PLYMOUTH LOTS 8, 9 BLK 90 P</t>
  </si>
  <si>
    <t xml:space="preserve">25822 PINEHURST ST </t>
  </si>
  <si>
    <t>28-19-28-0100-090-01200</t>
  </si>
  <si>
    <t>R2;12238;R3;23362</t>
  </si>
  <si>
    <t>TIMOTHY A &amp; ROBIN D TAYLOR REV</t>
  </si>
  <si>
    <t>25802 PINEHURST ST</t>
  </si>
  <si>
    <t xml:space="preserve">25802 PINEHURST ST </t>
  </si>
  <si>
    <t>28-19-28-0100-090-01600</t>
  </si>
  <si>
    <t>CHANDLER THURMAN M &amp; SUSAN J</t>
  </si>
  <si>
    <t>MT PLYMOUTH LOT 16 BLK 90 PB 8</t>
  </si>
  <si>
    <t xml:space="preserve">25744 PINEHURST ST </t>
  </si>
  <si>
    <t>28-19-28-0100-090-01700</t>
  </si>
  <si>
    <t>CHANDLER THURMAN M &amp; SUSAN J C</t>
  </si>
  <si>
    <t>MT PLYMOUTH LOTS 17, 18, LOT 1</t>
  </si>
  <si>
    <t xml:space="preserve">25732 PINEHURST ST </t>
  </si>
  <si>
    <t>28-19-28-0100-090-02600</t>
  </si>
  <si>
    <t>REID ROBERT M  TRUSTEE</t>
  </si>
  <si>
    <t>481 PRAIRIE LAKE CV</t>
  </si>
  <si>
    <t>MT PLYMOUTH LOT 26 BLK 90 PB 8</t>
  </si>
  <si>
    <t xml:space="preserve">25801 SHAWNEE ST </t>
  </si>
  <si>
    <t>28-19-28-0100-090-02700</t>
  </si>
  <si>
    <t>R2;22367</t>
  </si>
  <si>
    <t>RENAUD MARCIA  ET AL</t>
  </si>
  <si>
    <t>25805 SHAWNEE ST</t>
  </si>
  <si>
    <t>MT PLYMOUTH LOTS 27, 28, BLK 9</t>
  </si>
  <si>
    <t xml:space="preserve">25805 SHAWNEE ST </t>
  </si>
  <si>
    <t>28-19-28-0100-090-03500</t>
  </si>
  <si>
    <t>CAMPBELL ZACHARY &amp; KEBRA</t>
  </si>
  <si>
    <t>25839 SHAWNEE ST</t>
  </si>
  <si>
    <t xml:space="preserve">MT PLYMOUTH LOT 35, BLK 90 PB </t>
  </si>
  <si>
    <t xml:space="preserve">25839 SHAWNEE ST </t>
  </si>
  <si>
    <t>28-19-28-0100-090-03600</t>
  </si>
  <si>
    <t>PARRISH STEPHEN B &amp; JAIME M</t>
  </si>
  <si>
    <t>25845 SHAWNEE ST</t>
  </si>
  <si>
    <t>MT PLYMOUTH LOTS 36, 37, BLK 9</t>
  </si>
  <si>
    <t xml:space="preserve"> SHAWNEE ST </t>
  </si>
  <si>
    <t>28-19-28-0100-090-03800</t>
  </si>
  <si>
    <t>MARONDA HOMES LLC</t>
  </si>
  <si>
    <t>3999 W 1ST ST STE 2</t>
  </si>
  <si>
    <t>MT PLYMOUTH LOT 38 BLK 90 PB 8</t>
  </si>
  <si>
    <t>28-19-28-0100-090-03900</t>
  </si>
  <si>
    <t>KLICKER DONALD M</t>
  </si>
  <si>
    <t>25901 SHAWNEE ST</t>
  </si>
  <si>
    <t xml:space="preserve">MT PLYMOUTH LOT 39, BLK 90 PB </t>
  </si>
  <si>
    <t xml:space="preserve">25901 SHAWNEE ST </t>
  </si>
  <si>
    <t>28-19-28-0100-090-04000</t>
  </si>
  <si>
    <t>O'SHAUGHNESSY RYAN</t>
  </si>
  <si>
    <t>25907 SHAWNEE ST</t>
  </si>
  <si>
    <t>MT PLYMOUTH LOT 40, LOT 41 BLK</t>
  </si>
  <si>
    <t xml:space="preserve">25907 SHAWNEE ST </t>
  </si>
  <si>
    <t>28-19-28-0100-091-00100</t>
  </si>
  <si>
    <t>LOPEZ LOPEZ SILVERIO A &amp; REGIN</t>
  </si>
  <si>
    <t>30646 HOYLAKE ST</t>
  </si>
  <si>
    <t xml:space="preserve">MT PLYMOUTH LOTS 1, 2, BLK 91 </t>
  </si>
  <si>
    <t xml:space="preserve">30646 HOYLAKE ST </t>
  </si>
  <si>
    <t>28-19-28-0100-091-00300</t>
  </si>
  <si>
    <t>OLMSTEAD JEFFERY W JR &amp; AMANDA</t>
  </si>
  <si>
    <t>30642 HOYLAKE ST</t>
  </si>
  <si>
    <t xml:space="preserve">MT PLYMOUTH LOTS 3, 4, BLK 91 </t>
  </si>
  <si>
    <t xml:space="preserve">30642 HOYLAKE ST </t>
  </si>
  <si>
    <t>28-19-28-0100-091-00500</t>
  </si>
  <si>
    <t>MURPHY DONALD P &amp; JACKIE K</t>
  </si>
  <si>
    <t>30636 HOYLAKE ST</t>
  </si>
  <si>
    <t>MT PLYMOUTH LOTS 5, 6 BLK 91 P</t>
  </si>
  <si>
    <t xml:space="preserve">30636 HOYLAKE ST </t>
  </si>
  <si>
    <t>28-19-28-0100-091-01300</t>
  </si>
  <si>
    <t>PETTY LARRY F JR &amp; ANGELA A</t>
  </si>
  <si>
    <t>30600 HOYLAKE ST</t>
  </si>
  <si>
    <t xml:space="preserve">MT PLYMOUTH LOT 13, BLK 91 PB </t>
  </si>
  <si>
    <t xml:space="preserve">30600 HOYLAKE ST </t>
  </si>
  <si>
    <t>28-19-28-0100-091-01700</t>
  </si>
  <si>
    <t>330143</t>
  </si>
  <si>
    <t>WHEELER ADAM C &amp; JESSICA L</t>
  </si>
  <si>
    <t>30536 HOYLAKE ST</t>
  </si>
  <si>
    <t xml:space="preserve"> HOYLAKE ST </t>
  </si>
  <si>
    <t>28-19-28-0100-091-01900</t>
  </si>
  <si>
    <t>MT PLYMOUTH LOTS 19, 20, 21, B</t>
  </si>
  <si>
    <t>28-19-28-0100-091-02200</t>
  </si>
  <si>
    <t>CORONADO ELIZABETH P AND LEONA</t>
  </si>
  <si>
    <t>30555 FENIMORE ST</t>
  </si>
  <si>
    <t xml:space="preserve">MT PLYMOUTH LOT 22, BLK 91 PB </t>
  </si>
  <si>
    <t xml:space="preserve">30555 FENIMORE ST </t>
  </si>
  <si>
    <t>28-19-28-0100-091-02300</t>
  </si>
  <si>
    <t>REED KOBUS AND MAKENA CLARK</t>
  </si>
  <si>
    <t>30810 SUNNINGDALE ST</t>
  </si>
  <si>
    <t xml:space="preserve"> FENIMORE ST </t>
  </si>
  <si>
    <t>28-19-28-0100-091-02600</t>
  </si>
  <si>
    <t>MT PLYMOUTH LOTS 26, 27, 28, B</t>
  </si>
  <si>
    <t xml:space="preserve">30603 FENIMORE ST </t>
  </si>
  <si>
    <t>28-19-28-0100-091-02900</t>
  </si>
  <si>
    <t>R2;18748</t>
  </si>
  <si>
    <t>WISE GREGORY A &amp; CHERYL L</t>
  </si>
  <si>
    <t>30611 FENIMORE ST</t>
  </si>
  <si>
    <t>MT PLYMOUTH LOTS 29, 30, BLK 9</t>
  </si>
  <si>
    <t xml:space="preserve">30611 FENIMORE ST </t>
  </si>
  <si>
    <t>28-19-28-0100-091-03100</t>
  </si>
  <si>
    <t>R2;1005</t>
  </si>
  <si>
    <t>FENSTERER STEVEN M</t>
  </si>
  <si>
    <t>30621 FENIMORE ST</t>
  </si>
  <si>
    <t xml:space="preserve">30621 FENIMORE ST </t>
  </si>
  <si>
    <t>28-19-28-0100-092-00100</t>
  </si>
  <si>
    <t>HAMMER DALTON &amp; AMANDA J WEEMA</t>
  </si>
  <si>
    <t xml:space="preserve">25900 SHAWNEE ST </t>
  </si>
  <si>
    <t>MT PLYMOUTH LOTS 1, 2 BLK 92 P</t>
  </si>
  <si>
    <t>28-19-28-0100-092-00600</t>
  </si>
  <si>
    <t>MT PLYMOUTH LOTS 6, 8, BLK 92-</t>
  </si>
  <si>
    <t xml:space="preserve"> WESTMORELAND ST </t>
  </si>
  <si>
    <t>28-19-28-0100-092-00900</t>
  </si>
  <si>
    <t>CARMON JEREMY R &amp; JENNIFER N M</t>
  </si>
  <si>
    <t>72 DISALVO PL</t>
  </si>
  <si>
    <t xml:space="preserve">MT PLYMOUTH LOT 9 BLK 92 PB 8 </t>
  </si>
  <si>
    <t xml:space="preserve">25829 WESTMORELAND ST </t>
  </si>
  <si>
    <t>28-19-28-0100-092-01000</t>
  </si>
  <si>
    <t>COWDREY JOSEPH &amp; VANESSA C</t>
  </si>
  <si>
    <t>25841 WESTMORELAND ST</t>
  </si>
  <si>
    <t>MT PLYMOUTH LOTS 10, 11 BLK 92</t>
  </si>
  <si>
    <t xml:space="preserve">25841 WESTMORELAND ST </t>
  </si>
  <si>
    <t>28-19-28-0100-092-01800</t>
  </si>
  <si>
    <t>R2;972;R3;13423</t>
  </si>
  <si>
    <t>CORR CONNIE D  LIFE ESTATE</t>
  </si>
  <si>
    <t>25906 SHAWNEE ST</t>
  </si>
  <si>
    <t>MT PLYMOUTH LOTS 18, 19, 20, B</t>
  </si>
  <si>
    <t xml:space="preserve">25906 SHAWNEE ST </t>
  </si>
  <si>
    <t>28-19-28-0100-093-00700</t>
  </si>
  <si>
    <t>KING CHARLES R</t>
  </si>
  <si>
    <t>30446 ALPENA ST</t>
  </si>
  <si>
    <t>MT PLYMOUTH LOT 7, BLK 93 PB 8</t>
  </si>
  <si>
    <t xml:space="preserve">30446 ALPENA ST </t>
  </si>
  <si>
    <t>28-19-28-0100-093-01000</t>
  </si>
  <si>
    <t>R3;12984</t>
  </si>
  <si>
    <t>TREADWELL JULIE A</t>
  </si>
  <si>
    <t>25741 ABERDOVEY AVE</t>
  </si>
  <si>
    <t>MT PLYMOUTH LOTS 10, 11, BLK 9</t>
  </si>
  <si>
    <t xml:space="preserve">25741 ABERDOVEY AVE </t>
  </si>
  <si>
    <t>28-19-28-0100-093-01800</t>
  </si>
  <si>
    <t>QUINONES ANTHONY R &amp; SANDRA E</t>
  </si>
  <si>
    <t>30521 SAINT ANDREWS BLVD</t>
  </si>
  <si>
    <t>MT PLYMOUTH LOT 18 BLK 93 PB 8</t>
  </si>
  <si>
    <t xml:space="preserve">30521 ST ANDREWS BLVD </t>
  </si>
  <si>
    <t>28-19-28-0100-094-00100</t>
  </si>
  <si>
    <t>R2;2400;R3;22133</t>
  </si>
  <si>
    <t>ASKINS STEVEN R &amp; TERRY J</t>
  </si>
  <si>
    <t>25736 ABERDOVEY AVE</t>
  </si>
  <si>
    <t xml:space="preserve">25736 ABERDOVEY AVE </t>
  </si>
  <si>
    <t>28-19-28-0100-094-00400</t>
  </si>
  <si>
    <t>HERRERA DAVID &amp; AILEEN MENDIOL</t>
  </si>
  <si>
    <t>25724 ABERDOVEY AVE</t>
  </si>
  <si>
    <t xml:space="preserve">MT PLYMOUTH LOT 4 BLK 94 PB 8 </t>
  </si>
  <si>
    <t xml:space="preserve">25724 ABERDOVEY AVE </t>
  </si>
  <si>
    <t>28-19-28-0100-094-00500</t>
  </si>
  <si>
    <t>R3;22083</t>
  </si>
  <si>
    <t>WALKER LYNDELL T JR &amp; DEVON L</t>
  </si>
  <si>
    <t>25716 ABERDOVEY AVE</t>
  </si>
  <si>
    <t xml:space="preserve">25716 ABERDOVEY AVE </t>
  </si>
  <si>
    <t>28-19-28-0100-094-01000</t>
  </si>
  <si>
    <t>ROACH EDWARD D</t>
  </si>
  <si>
    <t>25652 ABERDOVEY AVE</t>
  </si>
  <si>
    <t>MT PLYMOUTH LOTS 10, 11 BLK 94</t>
  </si>
  <si>
    <t xml:space="preserve">25652 ABERDOVEY AVE </t>
  </si>
  <si>
    <t>28-19-28-0100-094-01200</t>
  </si>
  <si>
    <t>PEIX YASSEL &amp;</t>
  </si>
  <si>
    <t>25636 ABERDOVEY AVE</t>
  </si>
  <si>
    <t>MT PLYMOUTH, LOTS 12, 13, 14 B</t>
  </si>
  <si>
    <t xml:space="preserve">25636 ABERDOVEY AVE </t>
  </si>
  <si>
    <t>28-19-28-0100-094-01500</t>
  </si>
  <si>
    <t xml:space="preserve">HARRIS DANIELLE </t>
  </si>
  <si>
    <t>PO BOX 522156</t>
  </si>
  <si>
    <t>MT PLYMOUTH LOTS 15, 16 BLK 94</t>
  </si>
  <si>
    <t xml:space="preserve">25624 ABERDOVEY AVE </t>
  </si>
  <si>
    <t>28-19-28-0100-094-01700</t>
  </si>
  <si>
    <t>MT PLYMOUTH LOT 17 BLK 94 PB 8</t>
  </si>
  <si>
    <t xml:space="preserve">25616 ABERDOVEY AVE </t>
  </si>
  <si>
    <t>28-19-28-0100-094-01800</t>
  </si>
  <si>
    <t>RUSSELL JENNIFER M &amp;</t>
  </si>
  <si>
    <t>25612 ABERDOVEY AVE</t>
  </si>
  <si>
    <t>MT PLYMOUTH LOT 18 BLK 94 PB 8</t>
  </si>
  <si>
    <t xml:space="preserve">25612 ABERDOVEY AVE </t>
  </si>
  <si>
    <t>28-19-28-0100-094-02600</t>
  </si>
  <si>
    <t>KELLEY JAMES M &amp; WANDA G</t>
  </si>
  <si>
    <t>25601 TIMUQUANA DR</t>
  </si>
  <si>
    <t xml:space="preserve">25601 TIMUQUANA DR </t>
  </si>
  <si>
    <t>28-19-28-0100-094-03100</t>
  </si>
  <si>
    <t>SALAZAR ALFREDO</t>
  </si>
  <si>
    <t>25623 TIMUQUANA DR</t>
  </si>
  <si>
    <t>MT PLYMOUTH LOTS 31, 32 BLK 94</t>
  </si>
  <si>
    <t xml:space="preserve">25623 TIMUQUANA DR </t>
  </si>
  <si>
    <t>28-19-28-0100-094-03500</t>
  </si>
  <si>
    <t>R2;96;R3;14802</t>
  </si>
  <si>
    <t>LOWTHER JASON T &amp; JENNIFER L</t>
  </si>
  <si>
    <t>25643 TIMUQUANA DR</t>
  </si>
  <si>
    <t xml:space="preserve">25643 TIMUQUANA DR </t>
  </si>
  <si>
    <t>28-19-28-0100-094-04000</t>
  </si>
  <si>
    <t>HALL KAREN</t>
  </si>
  <si>
    <t>25711 TIMUQUANA DR</t>
  </si>
  <si>
    <t>MT PLYMOUTH LOT 40 BLK 94 PB 8</t>
  </si>
  <si>
    <t xml:space="preserve">25711 TIMUQUANA DR </t>
  </si>
  <si>
    <t>28-19-28-0100-094-04100</t>
  </si>
  <si>
    <t>R2;714;R3;3000</t>
  </si>
  <si>
    <t>WUENSCHEL JULIA A &amp; DANIEL M A</t>
  </si>
  <si>
    <t>25715 TIMUQUANA DR</t>
  </si>
  <si>
    <t>MT PLYMOUTH LOTS 41, 42 BLK 94</t>
  </si>
  <si>
    <t xml:space="preserve">25715 TIMUQUANA DR </t>
  </si>
  <si>
    <t>01;25000;02;26411;05;229031</t>
  </si>
  <si>
    <t>28-19-28-0100-094-04500</t>
  </si>
  <si>
    <t>R2;4526;R3;20716</t>
  </si>
  <si>
    <t>CUMING DEBRA LEE</t>
  </si>
  <si>
    <t>25735 TIMUQUANA DR</t>
  </si>
  <si>
    <t>MT PLYMOUTH LOTS 45, 46, BLK 9</t>
  </si>
  <si>
    <t xml:space="preserve">25735 TIMUQUANA DR </t>
  </si>
  <si>
    <t>28-19-28-0100-095-00100</t>
  </si>
  <si>
    <t>MOORE ELLIOT L &amp; CHARLOTTE E</t>
  </si>
  <si>
    <t>30335 MUSSELBURG PL</t>
  </si>
  <si>
    <t xml:space="preserve">MT PLYMOUTH LOTS 1, 9, BLK 95 </t>
  </si>
  <si>
    <t xml:space="preserve">30335 MUSSELBURG PL </t>
  </si>
  <si>
    <t>28-19-28-0100-097-00100</t>
  </si>
  <si>
    <t>PAULIN ABEL &amp; RAQUEL M</t>
  </si>
  <si>
    <t>25628 SELMA AVE</t>
  </si>
  <si>
    <t xml:space="preserve">25628 SELMA AVE </t>
  </si>
  <si>
    <t>28-19-28-0100-097-00600</t>
  </si>
  <si>
    <t>ZUBOWICZ JASON L</t>
  </si>
  <si>
    <t>30318 COUNTY ROAD 435</t>
  </si>
  <si>
    <t xml:space="preserve">MT PLYMOUTH LOTS 6, 7, 22, 23 </t>
  </si>
  <si>
    <t xml:space="preserve">30318 COUNTY ROAD 435  </t>
  </si>
  <si>
    <t>28-19-28-0100-097-00800</t>
  </si>
  <si>
    <t>JENKINS AUSTIN D &amp; STEPHANIE A</t>
  </si>
  <si>
    <t>30308 COUNTY ROAD 435</t>
  </si>
  <si>
    <t xml:space="preserve">MOUNT PLYMOUTH LOTS 8, 9, 10, </t>
  </si>
  <si>
    <t xml:space="preserve">30308 COUNTY ROAD 435  </t>
  </si>
  <si>
    <t>28-19-28-0100-097-01100</t>
  </si>
  <si>
    <t>CONNERS MARK A &amp; VIVIAN</t>
  </si>
  <si>
    <t>30290 COUNTY ROAD 435</t>
  </si>
  <si>
    <t xml:space="preserve">30290 COUNTY ROAD 435  </t>
  </si>
  <si>
    <t>28-19-28-0100-097-01600</t>
  </si>
  <si>
    <t>HASKELL CALVA &amp; SHAQUANDA INMO</t>
  </si>
  <si>
    <t>30251 TIFTON ST</t>
  </si>
  <si>
    <t>MT PLYMOUTH PB 8 PG 85 LOTS 16</t>
  </si>
  <si>
    <t xml:space="preserve">30251 TIFTON ST </t>
  </si>
  <si>
    <t>28-19-28-0100-099-00100</t>
  </si>
  <si>
    <t>COKER ANN B  LIFE ESTATE</t>
  </si>
  <si>
    <t>25914 ABERDOVEY AVE</t>
  </si>
  <si>
    <t>MT PLYMOUTH LOTS 1, 2 BLK 99 P</t>
  </si>
  <si>
    <t xml:space="preserve">25914 ABERDOVEY AVE </t>
  </si>
  <si>
    <t>28-19-28-0100-099-00300</t>
  </si>
  <si>
    <t>R3;9023</t>
  </si>
  <si>
    <t>KEPHART SAMUEL S &amp; GLORIA M</t>
  </si>
  <si>
    <t>22334 HORIZON VISTAS DR</t>
  </si>
  <si>
    <t>MT PLYMOUTH LOTS 3, 4, 5 BLK 9</t>
  </si>
  <si>
    <t xml:space="preserve">25904 ABERDOVEY AVE </t>
  </si>
  <si>
    <t>28-19-28-0100-099-00800</t>
  </si>
  <si>
    <t>IH3 PROPERTY FLORIDA LP</t>
  </si>
  <si>
    <t>MT PLYMOUTH LOTS 8 BLK 99 PB 8</t>
  </si>
  <si>
    <t xml:space="preserve">25840 ABERDOVEY AVE </t>
  </si>
  <si>
    <t>28-19-28-0100-099-00900</t>
  </si>
  <si>
    <t>R2;14400;R3;10993</t>
  </si>
  <si>
    <t>DYAL CALVIN LEE</t>
  </si>
  <si>
    <t>25834 ABERDOVEY AVE</t>
  </si>
  <si>
    <t>MT PLYMOUTH LOTS 9, 10, 11, 12</t>
  </si>
  <si>
    <t xml:space="preserve">25834 ABERDOVEY AVE </t>
  </si>
  <si>
    <t>28-19-28-0100-099-01700</t>
  </si>
  <si>
    <t>280</t>
  </si>
  <si>
    <t>DURANT LISA C</t>
  </si>
  <si>
    <t>25803 TIMUQUANA DR</t>
  </si>
  <si>
    <t>MT PLYMOUTH LOTS 17, 18 BLK 99</t>
  </si>
  <si>
    <t xml:space="preserve">25803 TIMUQUANA DR </t>
  </si>
  <si>
    <t>28-19-28-0100-099-01900</t>
  </si>
  <si>
    <t>R2;13478</t>
  </si>
  <si>
    <t>TESSINARI DOMINICK</t>
  </si>
  <si>
    <t>25809 TIMUQUANA DR</t>
  </si>
  <si>
    <t>MT PLYMOUTH LOTS 19, 20 BLK 99</t>
  </si>
  <si>
    <t xml:space="preserve">25809 TIMUQUANA DR </t>
  </si>
  <si>
    <t>28-19-28-0100-099-02100</t>
  </si>
  <si>
    <t>STEGALL DICKY A &amp;</t>
  </si>
  <si>
    <t>25815 TIMUQUANA DR</t>
  </si>
  <si>
    <t>MT PLYMOUTH LOTS 21, 22 BLK 99</t>
  </si>
  <si>
    <t xml:space="preserve">25815 TIMUQUANA DR </t>
  </si>
  <si>
    <t>28-19-28-0100-099-02500</t>
  </si>
  <si>
    <t>26000</t>
  </si>
  <si>
    <t>R3;24375</t>
  </si>
  <si>
    <t xml:space="preserve">IOMMETTI KEITH &amp; CHARNA  LIFE </t>
  </si>
  <si>
    <t>25829 TIMUQUANA DR</t>
  </si>
  <si>
    <t>MT PLYMOUTH LOTS 25, 26 BLK 99</t>
  </si>
  <si>
    <t xml:space="preserve">25829 TIMUQUANA DR </t>
  </si>
  <si>
    <t>28-19-28-0100-099-02900</t>
  </si>
  <si>
    <t>EARWOOD JESSICA R &amp; JOSHUA S K</t>
  </si>
  <si>
    <t>25847 TIMUQUANA DR</t>
  </si>
  <si>
    <t>MT PLYMOUTH LOT 29 BLK 99 PB 8</t>
  </si>
  <si>
    <t xml:space="preserve">25847 TIMUQUANA DR </t>
  </si>
  <si>
    <t>28-19-28-0100-101-00200</t>
  </si>
  <si>
    <t>R2;10602</t>
  </si>
  <si>
    <t>MYERS JOSEPH W JR &amp; CRISTI F</t>
  </si>
  <si>
    <t>25921 EUFAULA WAY</t>
  </si>
  <si>
    <t>MOUNT PLYMOUTH LOT 2 BLK 101 &amp;</t>
  </si>
  <si>
    <t xml:space="preserve">25921 EUFAULA WAY </t>
  </si>
  <si>
    <t>28-19-28-0100-101-00300</t>
  </si>
  <si>
    <t>MT PLYMOUTH LOT 3 BLK 101 PB 8</t>
  </si>
  <si>
    <t xml:space="preserve"> EUFAULA WAY </t>
  </si>
  <si>
    <t>28-19-28-0100-101-00400</t>
  </si>
  <si>
    <t>ANTUNEZ EZEQUIEL &amp; CARLA M NIE</t>
  </si>
  <si>
    <t>25931 EUFAULA WAY</t>
  </si>
  <si>
    <t xml:space="preserve">MT PLYMOUTH LOTS 4, 5 BLK 101 </t>
  </si>
  <si>
    <t xml:space="preserve">25931 EUFAULA WAY </t>
  </si>
  <si>
    <t>28-19-28-0100-101-00600</t>
  </si>
  <si>
    <t>JOZSA JOSHUA A</t>
  </si>
  <si>
    <t>25937 EUFAULA WAY</t>
  </si>
  <si>
    <t>MT PLYMOUTH LOT 6 BLK 101 PB 8</t>
  </si>
  <si>
    <t xml:space="preserve">25937 EUFAULA WAY </t>
  </si>
  <si>
    <t>28-19-28-0100-101-00700</t>
  </si>
  <si>
    <t xml:space="preserve">KLECKNER GREGORY </t>
  </si>
  <si>
    <t>MT PLYMOUTH PB 8 PG 85 LOT 7 B</t>
  </si>
  <si>
    <t>28-19-28-0100-101-01000</t>
  </si>
  <si>
    <t>GIBSON TARIK A</t>
  </si>
  <si>
    <t>4557 DULWIK PL</t>
  </si>
  <si>
    <t>MT PLYMOUTH LOT 10 BLK 101 &amp; T</t>
  </si>
  <si>
    <t>28-19-28-0100-102-00100</t>
  </si>
  <si>
    <t>R2;17078</t>
  </si>
  <si>
    <t>MOJA TERRI A AND ROBERT J MOJA</t>
  </si>
  <si>
    <t>25840 VERO ST</t>
  </si>
  <si>
    <t xml:space="preserve">MT PLYMOUTH LOTS 1, 2 BLK 102 </t>
  </si>
  <si>
    <t xml:space="preserve">25840 VERO ST </t>
  </si>
  <si>
    <t>28-19-28-0100-102-00300</t>
  </si>
  <si>
    <t>ROSENFELD JESSICA &amp; COLIN</t>
  </si>
  <si>
    <t xml:space="preserve">25826 VERO ST </t>
  </si>
  <si>
    <t>MT PLYMOUTH LOTS 3, 4, 5 BLK 1</t>
  </si>
  <si>
    <t>28-19-28-0100-103-00200</t>
  </si>
  <si>
    <t>MT PLYMOUTH LOT 2 BLK 103 PB 8</t>
  </si>
  <si>
    <t xml:space="preserve">25922 EUFAULA WAY </t>
  </si>
  <si>
    <t>28-19-28-0100-103-00300</t>
  </si>
  <si>
    <t>WALKER JUSTIN C</t>
  </si>
  <si>
    <t>25920 EUFAULA WAY</t>
  </si>
  <si>
    <t>MT PLYMOUTH LOT 3 BLK 103 PB 8</t>
  </si>
  <si>
    <t xml:space="preserve">25920 EUFAULA WAY </t>
  </si>
  <si>
    <t>28-19-28-0100-103-00600</t>
  </si>
  <si>
    <t>ROOP CORY W &amp; ASHLEY F</t>
  </si>
  <si>
    <t>25908 EUFAULA WAY</t>
  </si>
  <si>
    <t>MT PLYMOUTH LOT 6 BLK 103 PB 8</t>
  </si>
  <si>
    <t xml:space="preserve">25908 EUFAULA WAY </t>
  </si>
  <si>
    <t>28-19-28-0100-103-00700</t>
  </si>
  <si>
    <t>R3;12768</t>
  </si>
  <si>
    <t>MORRIS BARBARA R</t>
  </si>
  <si>
    <t>25844 EUFAULA WAY</t>
  </si>
  <si>
    <t xml:space="preserve">MT PLYMOUTH LOTS 7, 8, 9, 10, </t>
  </si>
  <si>
    <t xml:space="preserve">25844 EUFAULA WAY </t>
  </si>
  <si>
    <t>01;25000;02;26411;08;34819</t>
  </si>
  <si>
    <t>28-19-28-0100-103-02100</t>
  </si>
  <si>
    <t>MONTEAGUDO IRIZARRY RAYMUNDO E</t>
  </si>
  <si>
    <t>25805 ABERDOVEY AVE</t>
  </si>
  <si>
    <t>MT PLYMOUTH LOT 21, BLK 103 PB</t>
  </si>
  <si>
    <t xml:space="preserve">25805 ABERDOVEY AVE </t>
  </si>
  <si>
    <t>28-19-28-0100-103-03300</t>
  </si>
  <si>
    <t xml:space="preserve">KOSMATY DOMINIK </t>
  </si>
  <si>
    <t xml:space="preserve">25905 ABERDOVEY AVE </t>
  </si>
  <si>
    <t>MT PLYMOUTH LOTS 33, 34 BLK 10</t>
  </si>
  <si>
    <t>01;25000;02;26411;05;221349</t>
  </si>
  <si>
    <t>28-19-28-0100-103-03500</t>
  </si>
  <si>
    <t>MALPICA JEREMIAS A &amp; KATELYN J</t>
  </si>
  <si>
    <t>25911 ABERDOVEY AVE</t>
  </si>
  <si>
    <t xml:space="preserve">25911 ABERDOVEY AVE </t>
  </si>
  <si>
    <t>01;25000;02;26411;05;286668</t>
  </si>
  <si>
    <t>28-19-28-0100-104-00100</t>
  </si>
  <si>
    <t>BELTRE JEFFREY &amp; MASSIEL F</t>
  </si>
  <si>
    <t>25850 WESTMORELAND ST</t>
  </si>
  <si>
    <t>MT PLYMOUTH LOT 1 BLK 104 PB 8</t>
  </si>
  <si>
    <t xml:space="preserve">25850 WESTMORELAND ST </t>
  </si>
  <si>
    <t>28-19-28-0100-104-00800</t>
  </si>
  <si>
    <t>HEFFERMAN ALISON &amp; DAKOTA SHAF</t>
  </si>
  <si>
    <t>25804 WESTMORELAND ST</t>
  </si>
  <si>
    <t xml:space="preserve">MT PLYMOUTH LOTS 8, 9 BLK 104 </t>
  </si>
  <si>
    <t xml:space="preserve">25804 WESTMORELAND ST </t>
  </si>
  <si>
    <t>28-19-28-0100-104-01300</t>
  </si>
  <si>
    <t>R2;584</t>
  </si>
  <si>
    <t>ADAMS LYNN &amp; TIMOTHY</t>
  </si>
  <si>
    <t>30526 ST ANDREWS BLVD</t>
  </si>
  <si>
    <t xml:space="preserve">MT PLYMOUTH LOT 13 BLK 104 PB </t>
  </si>
  <si>
    <t xml:space="preserve">30526 ST ANDREWS BLVD </t>
  </si>
  <si>
    <t>28-19-28-0100-104-01400</t>
  </si>
  <si>
    <t>RAYMOND NICHOLAS J W</t>
  </si>
  <si>
    <t>25753 VERO ST</t>
  </si>
  <si>
    <t xml:space="preserve">MT PLYMOUTH LOT 14 BLK 104 PB </t>
  </si>
  <si>
    <t xml:space="preserve">25753 VERO ST </t>
  </si>
  <si>
    <t>28-19-28-0100-104-01600</t>
  </si>
  <si>
    <t>O'DONALD RICKY</t>
  </si>
  <si>
    <t>25805 VERO ST</t>
  </si>
  <si>
    <t>MT PLYMOUTH LOT 16, BLK 104 PB</t>
  </si>
  <si>
    <t xml:space="preserve">25805 VERO ST </t>
  </si>
  <si>
    <t>28-19-28-0100-104-01700</t>
  </si>
  <si>
    <t>CHRISTIAN WILLIAM D &amp; KATIE S</t>
  </si>
  <si>
    <t xml:space="preserve">25809 VERO ST </t>
  </si>
  <si>
    <t>28-19-28-0100-104-01900</t>
  </si>
  <si>
    <t>WATERS VICTORIA D</t>
  </si>
  <si>
    <t>25825 VERO ST</t>
  </si>
  <si>
    <t>MT PLYMOUTH LOTS 19, 20 BLK 10</t>
  </si>
  <si>
    <t xml:space="preserve">25825 VERO ST </t>
  </si>
  <si>
    <t>28-19-28-0100-104-02100</t>
  </si>
  <si>
    <t>SHIVER KYLE</t>
  </si>
  <si>
    <t>25835 VERO ST</t>
  </si>
  <si>
    <t xml:space="preserve">25835 VERO ST </t>
  </si>
  <si>
    <t>28-19-28-0300-00A-00100</t>
  </si>
  <si>
    <t>CHANDLER ROBERT M</t>
  </si>
  <si>
    <t>MT PLYMOUTH, SECOND ADD LOTS 1</t>
  </si>
  <si>
    <t xml:space="preserve"> PAR AVE </t>
  </si>
  <si>
    <t>28-19-28-0300-00A-00300</t>
  </si>
  <si>
    <t>MT PLYMOUTH SECOND ADD LOT 3 B</t>
  </si>
  <si>
    <t xml:space="preserve">25210 PAR AVE </t>
  </si>
  <si>
    <t>28-19-28-0300-00A-00500</t>
  </si>
  <si>
    <t>MASELLI NICHOLAS &amp; CHRISTINE</t>
  </si>
  <si>
    <t>2520 SW DANBURY ST</t>
  </si>
  <si>
    <t>MT PLYMOUTH, SECOND ADD LOT 5,</t>
  </si>
  <si>
    <t xml:space="preserve">25150 PAR AVE </t>
  </si>
  <si>
    <t>28-19-28-0300-00A-00600</t>
  </si>
  <si>
    <t>WINBORN CLARA &amp; KIEFER</t>
  </si>
  <si>
    <t xml:space="preserve">25146 PAR AVE </t>
  </si>
  <si>
    <t xml:space="preserve">MT PLYMOUTH SECOND ADD LOT 6, </t>
  </si>
  <si>
    <t>28-19-28-0300-00A-01000</t>
  </si>
  <si>
    <t>GORE ROBERT M &amp; RACHEL A</t>
  </si>
  <si>
    <t>25138 PAR AVE</t>
  </si>
  <si>
    <t>MT PLYMOUTH, SECOND ADD LOT 10</t>
  </si>
  <si>
    <t>28-19-28-0300-00B-00400</t>
  </si>
  <si>
    <t>KLEIER WILLIAM C JR</t>
  </si>
  <si>
    <t>25201 PAR AVE</t>
  </si>
  <si>
    <t>MT PLYMOUTH, SECOND ADD LOTS 4</t>
  </si>
  <si>
    <t xml:space="preserve">25201 PAR AVE </t>
  </si>
  <si>
    <t>28-19-28-0300-00B-00900</t>
  </si>
  <si>
    <t>GREGORY DONALD W &amp; NANCY L</t>
  </si>
  <si>
    <t>331 MELANIE LN</t>
  </si>
  <si>
    <t>MT PLYMOUTH, SECOND ADD LOT 9,</t>
  </si>
  <si>
    <t>28-19-28-0300-00B-01100</t>
  </si>
  <si>
    <t>CHICA FRANCIA S &amp; RODOLFO A SO</t>
  </si>
  <si>
    <t>25140 BRASSIE DR</t>
  </si>
  <si>
    <t xml:space="preserve">25140 BRASSIE DR </t>
  </si>
  <si>
    <t>28-19-28-0300-00B-01300</t>
  </si>
  <si>
    <t>LANE KENNETH K &amp; JEANNE E</t>
  </si>
  <si>
    <t>25210 BRASSIE DR</t>
  </si>
  <si>
    <t>MT PLYMOUTH SECOND ADD LOTS 13</t>
  </si>
  <si>
    <t xml:space="preserve"> BRASSIE DR </t>
  </si>
  <si>
    <t>28-19-28-0300-00B-01500</t>
  </si>
  <si>
    <t>MT PLYMOUTH SECOND ADD LOTS 15</t>
  </si>
  <si>
    <t xml:space="preserve">25210 BRASSIE DR </t>
  </si>
  <si>
    <t>28-19-28-0300-00C-00100</t>
  </si>
  <si>
    <t>CARROLL AUSTIN &amp; KAYLA POE</t>
  </si>
  <si>
    <t>30915 ALCREST AVE</t>
  </si>
  <si>
    <t xml:space="preserve">30915 ALCREST AVE </t>
  </si>
  <si>
    <t>28-19-28-0300-00C-00300</t>
  </si>
  <si>
    <t>R2;13890</t>
  </si>
  <si>
    <t>TURMAN RENEE L  LIFE ESTATE</t>
  </si>
  <si>
    <t>PO BOX 366</t>
  </si>
  <si>
    <t>MT PLYMOUTH, SECOND ADD LOTS 3</t>
  </si>
  <si>
    <t xml:space="preserve">30901 ALCREST AVE </t>
  </si>
  <si>
    <t>28-19-28-0300-00C-01000</t>
  </si>
  <si>
    <t>HINES MARY M &amp; MICHAEL G</t>
  </si>
  <si>
    <t>30825 ALCREST AVE</t>
  </si>
  <si>
    <t xml:space="preserve">30825 ALCREST AVE </t>
  </si>
  <si>
    <t>28-19-28-0300-00C-01200</t>
  </si>
  <si>
    <t>R3;28509</t>
  </si>
  <si>
    <t>01;25000;02;26411;05;188589</t>
  </si>
  <si>
    <t>28-19-28-0300-00C-01600</t>
  </si>
  <si>
    <t>R2;78</t>
  </si>
  <si>
    <t>YAHR CHARLES C</t>
  </si>
  <si>
    <t>30751 ALCREST AVE</t>
  </si>
  <si>
    <t xml:space="preserve">30751 ALCREST AVE </t>
  </si>
  <si>
    <t>28-19-28-0300-00C-01800</t>
  </si>
  <si>
    <t>ROJAS MELANIE</t>
  </si>
  <si>
    <t>25851 WESTMORELAND ST</t>
  </si>
  <si>
    <t>28-19-28-0300-00C-02000</t>
  </si>
  <si>
    <t>CARROLL MARY E  LIFE ESTATE</t>
  </si>
  <si>
    <t xml:space="preserve">30816 APAWAMIS DR </t>
  </si>
  <si>
    <t>MT PLYMOUTH SECOND ADD LOT 20,</t>
  </si>
  <si>
    <t>28-19-28-0300-00C-02100</t>
  </si>
  <si>
    <t>KICKLIGHTER CINDY &amp;</t>
  </si>
  <si>
    <t>110 N TREMAIN ST APT 213</t>
  </si>
  <si>
    <t xml:space="preserve">MT PLYMOUTH SECOND ADD LOT 21 </t>
  </si>
  <si>
    <t xml:space="preserve">30822 APAWAMIS DR </t>
  </si>
  <si>
    <t>28-19-28-0300-00C-02200</t>
  </si>
  <si>
    <t xml:space="preserve">SMITH JAMES N </t>
  </si>
  <si>
    <t>30828 APAWAMIS DR</t>
  </si>
  <si>
    <t>MT PLYMOUTH SECOND ADD PB 10 P</t>
  </si>
  <si>
    <t xml:space="preserve">30828 APAWAMIS DR </t>
  </si>
  <si>
    <t>28-19-28-0300-00C-02400</t>
  </si>
  <si>
    <t>441266</t>
  </si>
  <si>
    <t>MC GIBBON MARY I &amp; JAMES</t>
  </si>
  <si>
    <t>30836 APAWAMIS DR</t>
  </si>
  <si>
    <t>213800</t>
  </si>
  <si>
    <t>66</t>
  </si>
  <si>
    <t>3420-720-0271-000-0/104550</t>
  </si>
  <si>
    <t>28-19-28-0300-00C-02600</t>
  </si>
  <si>
    <t>LUKER KYLE AND RENEE TURMAN</t>
  </si>
  <si>
    <t>30846 APAWAMIS DR</t>
  </si>
  <si>
    <t>MT PLYMOUTH, SECOND ADD LOT 26</t>
  </si>
  <si>
    <t xml:space="preserve">30846 APAWAMIS DR </t>
  </si>
  <si>
    <t>28-19-28-0300-00C-02900</t>
  </si>
  <si>
    <t>TURMAN RENEE &amp; PAUL</t>
  </si>
  <si>
    <t>MT PLYMOUTH, SECOND ADD LOT 29</t>
  </si>
  <si>
    <t xml:space="preserve">30910 APAWAMIS DR </t>
  </si>
  <si>
    <t>28-19-28-0300-00C-03000</t>
  </si>
  <si>
    <t>PAYNTER AUSTIN W &amp; CYNTHIA A</t>
  </si>
  <si>
    <t>30914 APAWAMIS DR</t>
  </si>
  <si>
    <t xml:space="preserve">30914 APAWAMIS DR </t>
  </si>
  <si>
    <t>28-19-28-0300-00D-00100</t>
  </si>
  <si>
    <t>CUSHMAN LAUREN D</t>
  </si>
  <si>
    <t>30928 RIDGEVIEW AVE</t>
  </si>
  <si>
    <t xml:space="preserve">30928 RIDGEVIEW AVE </t>
  </si>
  <si>
    <t>01;25000;02;23980</t>
  </si>
  <si>
    <t>28-19-28-0300-00D-00500</t>
  </si>
  <si>
    <t>38250</t>
  </si>
  <si>
    <t>R2;56250</t>
  </si>
  <si>
    <t>MORRIS CLARK L &amp; CAROL E</t>
  </si>
  <si>
    <t xml:space="preserve">30913 APAWAMIS DR </t>
  </si>
  <si>
    <t>28-19-28-0300-00D-03800</t>
  </si>
  <si>
    <t xml:space="preserve">WOODYARD DOUG &amp; JANELLE  LIFE </t>
  </si>
  <si>
    <t>30900 RIDGEVIEW AVE</t>
  </si>
  <si>
    <t xml:space="preserve">MT PLYMOUTH, SECOND ADD PB 10 </t>
  </si>
  <si>
    <t xml:space="preserve">30900 RIDGEVIEW AVE </t>
  </si>
  <si>
    <t>28-19-28-0300-00D-00800</t>
  </si>
  <si>
    <t>R3;15980</t>
  </si>
  <si>
    <t>COLBERT JOHN</t>
  </si>
  <si>
    <t>30851 APAWAMIS DR</t>
  </si>
  <si>
    <t>MT PLYMOUTH SECOND ADD LOTS 8,</t>
  </si>
  <si>
    <t xml:space="preserve">30851 APAWAMIS DR </t>
  </si>
  <si>
    <t>28-19-28-0300-00D-01000</t>
  </si>
  <si>
    <t>CRITCHLEY SHARON L</t>
  </si>
  <si>
    <t>30837 APAWAMIS DR</t>
  </si>
  <si>
    <t xml:space="preserve">30837 APAWAMIS DR </t>
  </si>
  <si>
    <t>28-19-28-0300-00D-01500</t>
  </si>
  <si>
    <t>R2;1483</t>
  </si>
  <si>
    <t>LOMBARDO LINDA A</t>
  </si>
  <si>
    <t>30817 APAWAMIS DR</t>
  </si>
  <si>
    <t xml:space="preserve">30817 APAWAMIS DR </t>
  </si>
  <si>
    <t>28-19-28-0300-00D-01700</t>
  </si>
  <si>
    <t>YELVERTON MEGAN K  ET AL</t>
  </si>
  <si>
    <t>30807 APAWAMIS DR</t>
  </si>
  <si>
    <t>MT PLYMOUTH, SECOND ADD LOT 17</t>
  </si>
  <si>
    <t xml:space="preserve">30807 APAWAMIS DR </t>
  </si>
  <si>
    <t>28-19-28-0300-00D-03400</t>
  </si>
  <si>
    <t>HOWE TAYLOR &amp;</t>
  </si>
  <si>
    <t>30832 RIDGEVIEW AVE</t>
  </si>
  <si>
    <t>MT PLYMOUTH, SECOND ADD LOT 34</t>
  </si>
  <si>
    <t xml:space="preserve">30832 RIDGEVIEW AVE </t>
  </si>
  <si>
    <t>28-19-28-0300-00D-03500</t>
  </si>
  <si>
    <t>KREKEL HANNAH M &amp; ZACHARY P PO</t>
  </si>
  <si>
    <t>30840 RIDGEVIEW AVE</t>
  </si>
  <si>
    <t xml:space="preserve">30840 RIDGEVIEW AVE </t>
  </si>
  <si>
    <t>28-19-28-0300-00D-04000</t>
  </si>
  <si>
    <t xml:space="preserve">CUSHMAN LAUREN D </t>
  </si>
  <si>
    <t>MT PLYMOUTH, SECOND ADD LOT 40</t>
  </si>
  <si>
    <t xml:space="preserve"> RIDGEVIEW AVE </t>
  </si>
  <si>
    <t>28-19-28-0300-00E-00100</t>
  </si>
  <si>
    <t>RODRIGUEZ DELFINA</t>
  </si>
  <si>
    <t>25204 NIBLIC ST</t>
  </si>
  <si>
    <t xml:space="preserve">MT PLYMOUTH, SECOND ADD LOT 1 </t>
  </si>
  <si>
    <t xml:space="preserve">25204 NIBLIC ST </t>
  </si>
  <si>
    <t>28-19-28-0300-00E-00200</t>
  </si>
  <si>
    <t>CALABRESE VINCENT JR</t>
  </si>
  <si>
    <t>25146 NIBLIC ST</t>
  </si>
  <si>
    <t>MT PLYMOUTH SECOND ADD LOT 2 B</t>
  </si>
  <si>
    <t xml:space="preserve"> NIBLIC ST </t>
  </si>
  <si>
    <t>28-19-28-0300-00F-00100</t>
  </si>
  <si>
    <t>ISHMAEL DEOMATEE</t>
  </si>
  <si>
    <t>2332 EDESTUS DR</t>
  </si>
  <si>
    <t xml:space="preserve">30920 TEHO ST </t>
  </si>
  <si>
    <t>28-19-28-0300-00F-00400</t>
  </si>
  <si>
    <t>VAZQUEZ PABLO</t>
  </si>
  <si>
    <t>30950 TEHO ST</t>
  </si>
  <si>
    <t xml:space="preserve">MT PLYMOUTH SECOND ADD LOT 4, </t>
  </si>
  <si>
    <t xml:space="preserve">30950 TEHO ST </t>
  </si>
  <si>
    <t>28-19-28-0400-00A-00100</t>
  </si>
  <si>
    <t>R3;16280</t>
  </si>
  <si>
    <t>MITCHELL MICHAEL &amp;</t>
  </si>
  <si>
    <t>31026 TEHO ST</t>
  </si>
  <si>
    <t>MT PLYMOUTH, THIRD ADD LOTS 1,</t>
  </si>
  <si>
    <t xml:space="preserve">31026 TEHO ST </t>
  </si>
  <si>
    <t>28-19-28-0400-00B-00200</t>
  </si>
  <si>
    <t>GRANGER SHARON A</t>
  </si>
  <si>
    <t>25202 DUFFERIN ST</t>
  </si>
  <si>
    <t>MT PLYMOUTH, THIRD ADD LOT 2 B</t>
  </si>
  <si>
    <t xml:space="preserve">25202 DUFFERIN AVE </t>
  </si>
  <si>
    <t>28-19-28-0400-00B-00300</t>
  </si>
  <si>
    <t>GRANGER DELTON</t>
  </si>
  <si>
    <t>25205 NIBLIC ST</t>
  </si>
  <si>
    <t xml:space="preserve">MT PLYMOUTH THIRD ADD, LOT 3, </t>
  </si>
  <si>
    <t xml:space="preserve"> DUFFERIN AVE </t>
  </si>
  <si>
    <t>28-19-28-0400-00B-00600</t>
  </si>
  <si>
    <t>MT PLYMOUTH THIRD ADD PB 10 PG</t>
  </si>
  <si>
    <t>28-19-28-0400-00B-01700</t>
  </si>
  <si>
    <t>BRITTON DANIELLE M</t>
  </si>
  <si>
    <t>25145 NIBLIC ST</t>
  </si>
  <si>
    <t>MT PLYMOUTH THIRD ADD LOT 17 B</t>
  </si>
  <si>
    <t xml:space="preserve">25145 NIBLIC ST </t>
  </si>
  <si>
    <t>28-19-28-0400-00B-01800</t>
  </si>
  <si>
    <t>BRANTLEY SCOTT D</t>
  </si>
  <si>
    <t>25151 NIBLIC ST</t>
  </si>
  <si>
    <t>MT PLYMOUTH, THIRD ADD LOT 18,</t>
  </si>
  <si>
    <t xml:space="preserve">25151 NIBLIC ST </t>
  </si>
  <si>
    <t>28-19-28-0500-00A-00100</t>
  </si>
  <si>
    <t>AUSTILL LORETTA &amp; WANDA PICKRO</t>
  </si>
  <si>
    <t>30431 ALCREST AVE</t>
  </si>
  <si>
    <t>MT PLYMOUTH, FOURTH ADD LOT 1,</t>
  </si>
  <si>
    <t xml:space="preserve">30431 ALCREST AVE </t>
  </si>
  <si>
    <t>28-19-28-0500-00A-00200</t>
  </si>
  <si>
    <t>CODERRE PATRICK S SR &amp; DEBORAH</t>
  </si>
  <si>
    <t>30437 ALCREST AVE</t>
  </si>
  <si>
    <t>MT PLYMOUTH FOURTH ADD LOTS 2,</t>
  </si>
  <si>
    <t xml:space="preserve">30437 ALCREST AVE </t>
  </si>
  <si>
    <t>28-19-28-0500-00A-00400</t>
  </si>
  <si>
    <t>FISHER CYNTHIA A  LIFE ESTATE</t>
  </si>
  <si>
    <t>30445 ALCREST AVE</t>
  </si>
  <si>
    <t xml:space="preserve">MT PLYMOUTH, FOURTH ADD LOT 4 </t>
  </si>
  <si>
    <t xml:space="preserve">30445 ALCREST AVE </t>
  </si>
  <si>
    <t>28-19-28-0500-00A-00500</t>
  </si>
  <si>
    <t>STUBBS DAVID C</t>
  </si>
  <si>
    <t>30505 ALCREST AVE</t>
  </si>
  <si>
    <t>MT PLYMOUTH, FOURTH ADD LOTS 5</t>
  </si>
  <si>
    <t xml:space="preserve">30505 ALCREST AVE </t>
  </si>
  <si>
    <t>01;25000;02;1800;31;5000</t>
  </si>
  <si>
    <t>28-19-28-0500-00A-00800</t>
  </si>
  <si>
    <t>MT PLYMOUTH, FOURTH ADD LOT 8,</t>
  </si>
  <si>
    <t>28-19-28-0500-00A-00900</t>
  </si>
  <si>
    <t>R2;1132</t>
  </si>
  <si>
    <t>FOLWEILER CHRISTIAN</t>
  </si>
  <si>
    <t>30523 ALCREST AVE</t>
  </si>
  <si>
    <t>MT PLYMOUTH, FOURTH ADD LOTS 9</t>
  </si>
  <si>
    <t xml:space="preserve">30523 ALCREST AVE </t>
  </si>
  <si>
    <t>28-19-28-0500-00A-01900</t>
  </si>
  <si>
    <t>KAPALDO GLENNA B &amp; STEPHEN</t>
  </si>
  <si>
    <t>30532 SEAFORTH DR</t>
  </si>
  <si>
    <t>MT PLYMOUTH, FOURTH ADD LOT 19</t>
  </si>
  <si>
    <t xml:space="preserve"> SEAFORTH DR </t>
  </si>
  <si>
    <t>28-19-28-0500-00A-02000</t>
  </si>
  <si>
    <t>PETER ANN MARIE</t>
  </si>
  <si>
    <t>PO BOX 1244</t>
  </si>
  <si>
    <t>MT PLYMOUTH, FOURTH ADD LOTS 2</t>
  </si>
  <si>
    <t xml:space="preserve">30516 SEAFORTH DR </t>
  </si>
  <si>
    <t>28-19-28-0500-00A-02200</t>
  </si>
  <si>
    <t>16398</t>
  </si>
  <si>
    <t>R3;16398</t>
  </si>
  <si>
    <t>MARCO AND IVANNA TRUST</t>
  </si>
  <si>
    <t xml:space="preserve">30502 SEAFORTH DR </t>
  </si>
  <si>
    <t>28-19-28-0500-00A-02600</t>
  </si>
  <si>
    <t>TLC FLORIDA RENTALS LLC</t>
  </si>
  <si>
    <t>MT PLYMOUTH, FOURTH ADD S 11 F</t>
  </si>
  <si>
    <t xml:space="preserve">30436 SEAFORTH DR </t>
  </si>
  <si>
    <t>28-19-28-0500-00B-00100</t>
  </si>
  <si>
    <t>RAINS GERALD T &amp; DEBORAH C</t>
  </si>
  <si>
    <t>25213 ALBIA AVE</t>
  </si>
  <si>
    <t>MT PLYMOUTH, FOURTH ADD LOTS 1</t>
  </si>
  <si>
    <t xml:space="preserve">25213 ALBIA AVE </t>
  </si>
  <si>
    <t>28-19-28-0500-00B-00300</t>
  </si>
  <si>
    <t>R2;1581</t>
  </si>
  <si>
    <t>DURANT ANNETTE D  ESTATE &amp;</t>
  </si>
  <si>
    <t>MT PLYMOUTH, FOURTH ADD LOTS 3</t>
  </si>
  <si>
    <t xml:space="preserve">25205 ALBIA AVE </t>
  </si>
  <si>
    <t>28-19-28-0600-00A-00100</t>
  </si>
  <si>
    <t>NORMAN SAMANTHA &amp; BRANDON</t>
  </si>
  <si>
    <t>25141 ALBIA AVE</t>
  </si>
  <si>
    <t>MT PLYMOUTH, FIFTH ADD LOTS 1,</t>
  </si>
  <si>
    <t xml:space="preserve">25141 ALBIA AVE </t>
  </si>
  <si>
    <t>28-19-28-0600-00B-00100</t>
  </si>
  <si>
    <t xml:space="preserve">MT PLYMOUTH, FIFTH ADD LOTS 1 </t>
  </si>
  <si>
    <t xml:space="preserve"> REDWOOD AVE </t>
  </si>
  <si>
    <t>28-19-28-0600-00C-00100</t>
  </si>
  <si>
    <t>DUFFIELD JASON C &amp; KRISTEN</t>
  </si>
  <si>
    <t>30543 SEAFORTH DR</t>
  </si>
  <si>
    <t>MY PLYMOUTH, FIFTH ADD LOTS 1,</t>
  </si>
  <si>
    <t xml:space="preserve">30543 SEAFORTH DR </t>
  </si>
  <si>
    <t>28-19-28-0600-00C-00600</t>
  </si>
  <si>
    <t>FOURNIER DANIEL R &amp; GAIL</t>
  </si>
  <si>
    <t xml:space="preserve">25124 ALBIA AVE </t>
  </si>
  <si>
    <t>MT PLYMOUTH, FIFTH ADD LOTS 6,</t>
  </si>
  <si>
    <t>28-19-28-0600-00C-00800</t>
  </si>
  <si>
    <t xml:space="preserve">LYNA SARAH A </t>
  </si>
  <si>
    <t>25118 ALBIA AVE</t>
  </si>
  <si>
    <t xml:space="preserve">MT PLYMOUTH, FIFTH ADD LOT 8, </t>
  </si>
  <si>
    <t xml:space="preserve">25118 ALBIA AVE </t>
  </si>
  <si>
    <t>28-19-28-0600-00C-00900</t>
  </si>
  <si>
    <t>BIRD DEBORAH L &amp; DAVID W</t>
  </si>
  <si>
    <t>25112 ALBIA AVE</t>
  </si>
  <si>
    <t>MT PLYMOUTH, FIFTH ADD LOTS 9,</t>
  </si>
  <si>
    <t xml:space="preserve">25112 ALBIA AVE </t>
  </si>
  <si>
    <t>28-19-28-0600-00C-01100</t>
  </si>
  <si>
    <t>R2;11622;R3;17070</t>
  </si>
  <si>
    <t>STOHLMANN MICHAEL R &amp; SHARON L</t>
  </si>
  <si>
    <t>25102 ALBIA AVE</t>
  </si>
  <si>
    <t>MT PLYMOUTH FIFTH ADD LOTS 11,</t>
  </si>
  <si>
    <t xml:space="preserve">25102 ALBIA AVE </t>
  </si>
  <si>
    <t>28-19-28-0600-00C-01300</t>
  </si>
  <si>
    <t>HOWELL TRAVIS P II</t>
  </si>
  <si>
    <t>25040 ALBIA AVE</t>
  </si>
  <si>
    <t>MT PLYMOUTH, FIFTH ADD, LOTS 1</t>
  </si>
  <si>
    <t xml:space="preserve">25040 ALBIA AVE </t>
  </si>
  <si>
    <t>28-19-28-0600-00C-01700</t>
  </si>
  <si>
    <t>SCHWAB RONALD</t>
  </si>
  <si>
    <t>25022 ALBIA AVE</t>
  </si>
  <si>
    <t>MT PLYMOUTH, FIFTH ADD LOTS 17</t>
  </si>
  <si>
    <t xml:space="preserve">25022 ALBIA AVE </t>
  </si>
  <si>
    <t>28-19-28-0600-00C-01900</t>
  </si>
  <si>
    <t xml:space="preserve">MT PLYMOUTH, FIFTH ADD LOT 19 </t>
  </si>
  <si>
    <t xml:space="preserve"> THORNHILL DR </t>
  </si>
  <si>
    <t>28-19-28-0600-00C-02000</t>
  </si>
  <si>
    <t>MC MASTER DION P</t>
  </si>
  <si>
    <t>25123 THORNHILL DR</t>
  </si>
  <si>
    <t>MT PLYMOUTH, FIFTH ADD LOT 20,</t>
  </si>
  <si>
    <t xml:space="preserve">25123 THORNHILL DR </t>
  </si>
  <si>
    <t>28-19-28-0600-00C-02100</t>
  </si>
  <si>
    <t>GREY ROBERT &amp; CHRISTINA O'CONN</t>
  </si>
  <si>
    <t xml:space="preserve">25115 THORNHILL DR </t>
  </si>
  <si>
    <t>MT PLYMOUTH, FIFTH ADD LOTS 21</t>
  </si>
  <si>
    <t>28-19-28-0600-00C-02300</t>
  </si>
  <si>
    <t>CORBALAN FEDERICO L</t>
  </si>
  <si>
    <t>25105 THORNHILL DR</t>
  </si>
  <si>
    <t>MT PLYMOUTH, FIFTH ADD LOTS 23</t>
  </si>
  <si>
    <t xml:space="preserve">25105 THORNHILL DR </t>
  </si>
  <si>
    <t>28-19-28-0600-00C-02900</t>
  </si>
  <si>
    <t>R3;18723</t>
  </si>
  <si>
    <t>GREEN LUKE A &amp; CLARISA B C</t>
  </si>
  <si>
    <t xml:space="preserve">25025 THORNHILL DR </t>
  </si>
  <si>
    <t>MT PLYMOUTH, FIFTH ADD LOTS 29</t>
  </si>
  <si>
    <t>28-19-28-0600-00D-00400</t>
  </si>
  <si>
    <t>HOFFMAN LINDA M</t>
  </si>
  <si>
    <t>30441 SEAFORTH DR</t>
  </si>
  <si>
    <t>MT PLYMOUTH, FIFTH ADD E 105 F</t>
  </si>
  <si>
    <t xml:space="preserve">30441 SEAFORTH DR </t>
  </si>
  <si>
    <t>28-19-28-0600-00D-00401</t>
  </si>
  <si>
    <t>TENCH JONATHAN R &amp; JENNIFER L</t>
  </si>
  <si>
    <t>25127 ENSLEY RD</t>
  </si>
  <si>
    <t>MT PLYMOUTH, FIFTH ADD W 30 FT</t>
  </si>
  <si>
    <t xml:space="preserve">25127 ENSLEY RD </t>
  </si>
  <si>
    <t>28-19-28-0600-00D-00600</t>
  </si>
  <si>
    <t>28-19-28-0600-00D-01000</t>
  </si>
  <si>
    <t>R2;1109;R3;20814</t>
  </si>
  <si>
    <t>WORLEY JUSTIN M &amp; MARYSA J</t>
  </si>
  <si>
    <t>25192 THORNHILL DR</t>
  </si>
  <si>
    <t>MT PLYMOUTH FIFTH ADD LOTS 10,</t>
  </si>
  <si>
    <t xml:space="preserve">25192 THORNHILL DR </t>
  </si>
  <si>
    <t>28-19-28-0600-00D-01400</t>
  </si>
  <si>
    <t>COUGHLIN DENNIS M &amp; JODIE</t>
  </si>
  <si>
    <t>25046 THORNHILL DR</t>
  </si>
  <si>
    <t>MT PLYMOUTH, FIFTH ADD LOT 14,</t>
  </si>
  <si>
    <t>28-19-28-0600-00D-01500</t>
  </si>
  <si>
    <t>EMANUEL DALE &amp; CATHERINE C</t>
  </si>
  <si>
    <t>25030 THORNHILL DR</t>
  </si>
  <si>
    <t>MT PLYMOUTH, FIFTH ADD LOTS 15</t>
  </si>
  <si>
    <t xml:space="preserve">25030 THORNHILL DR </t>
  </si>
  <si>
    <t>01;25000;02;26411;03;47649</t>
  </si>
  <si>
    <t>28-19-28-0600-00E-00600</t>
  </si>
  <si>
    <t>275482</t>
  </si>
  <si>
    <t>CURRY PRINCE II &amp; YESENIA</t>
  </si>
  <si>
    <t>25122 ENSLEY RD</t>
  </si>
  <si>
    <t xml:space="preserve">MT PLYMOUTH, FIFTH ADD LOT 6, </t>
  </si>
  <si>
    <t xml:space="preserve"> ENSLEY RD </t>
  </si>
  <si>
    <t>28-19-28-0600-00F-00700</t>
  </si>
  <si>
    <t>PEREZ JOSE A C &amp; MARTA I M GON</t>
  </si>
  <si>
    <t>25321 IRONWEDGE DR</t>
  </si>
  <si>
    <t>MT PLYMOUTH FIFTH ADD LOT 7 BL</t>
  </si>
  <si>
    <t xml:space="preserve">25128 ADAIR AVE </t>
  </si>
  <si>
    <t>27-19-26-0500-000-00101</t>
  </si>
  <si>
    <t>GARBER HOUSING RESORTS LLC</t>
  </si>
  <si>
    <t>MC NAUGHT'S SUB PB 4 PG 2 E 22</t>
  </si>
  <si>
    <t xml:space="preserve">15743 OLD US HIGHWAY 441  </t>
  </si>
  <si>
    <t>27-19-26-0500-000-00102</t>
  </si>
  <si>
    <t xml:space="preserve">MC NAUGHT'S SUB PB 4 PG 2 LOT </t>
  </si>
  <si>
    <t xml:space="preserve">15815 OLD US HWY 441  </t>
  </si>
  <si>
    <t>27-19-26-0500-000-00103</t>
  </si>
  <si>
    <t>R2;1599</t>
  </si>
  <si>
    <t>MAHANEY GLENDA</t>
  </si>
  <si>
    <t>MC NAUGHT'S SUB W 105 FT OF LO</t>
  </si>
  <si>
    <t>2118</t>
  </si>
  <si>
    <t xml:space="preserve">15751 OLD US HIGHWAY 441  </t>
  </si>
  <si>
    <t>27-19-26-0500-000-02200</t>
  </si>
  <si>
    <t>C1;27802</t>
  </si>
  <si>
    <t>MESAGNE HOLDINGS LLC</t>
  </si>
  <si>
    <t>16350 E SHIRLEY SHORES RD</t>
  </si>
  <si>
    <t xml:space="preserve">MC NAUGHT'S SUB BEG AT SW COR </t>
  </si>
  <si>
    <t xml:space="preserve">15841 OLD US HIGHWAY 441  </t>
  </si>
  <si>
    <t>13-23-25-1100-000-00100</t>
  </si>
  <si>
    <t>SORREDA MACARAEG MARIJOY</t>
  </si>
  <si>
    <t>11901 CYPRESS LN</t>
  </si>
  <si>
    <t>OAK VILLAGE SUB UNIT 1 LOT 1 P</t>
  </si>
  <si>
    <t xml:space="preserve">11901 CYPRESS LN </t>
  </si>
  <si>
    <t>13-23-25-1100-000-00300</t>
  </si>
  <si>
    <t xml:space="preserve">SFR JV-1 2021-1 BORROWER LLC </t>
  </si>
  <si>
    <t>1508 BROOKHOLLOW DR</t>
  </si>
  <si>
    <t>SANTA ANA</t>
  </si>
  <si>
    <t>OAK VILLAGE SUB UNIT 1 LOT 3 P</t>
  </si>
  <si>
    <t xml:space="preserve">11815 OSWALT RD </t>
  </si>
  <si>
    <t>13-23-25-1100-000-00500</t>
  </si>
  <si>
    <t>ADAMS TODD &amp; DELENA</t>
  </si>
  <si>
    <t>11819 OSWALT RD</t>
  </si>
  <si>
    <t>OAK VILLAGE SUB UNIT 1 LOT 5 P</t>
  </si>
  <si>
    <t xml:space="preserve">11819 OSWALT RD </t>
  </si>
  <si>
    <t>13-23-25-1100-000-00600</t>
  </si>
  <si>
    <t>DEBRA A RYAN TRUST</t>
  </si>
  <si>
    <t>11821 OSWALT RD</t>
  </si>
  <si>
    <t>OAK VILLAGE SUB UNIT 1 LOT 6 P</t>
  </si>
  <si>
    <t xml:space="preserve">11821 OSWALT RD </t>
  </si>
  <si>
    <t>13-23-25-1200-000-00300</t>
  </si>
  <si>
    <t>R2;8798;R3;23729</t>
  </si>
  <si>
    <t>NORMAN DAN E &amp; PAMELA ANN</t>
  </si>
  <si>
    <t>11931 CYPRESS LN</t>
  </si>
  <si>
    <t>OAK VILLAGE SUB UNIT 2 LOT 3 P</t>
  </si>
  <si>
    <t xml:space="preserve">11931 CYPRESS LN </t>
  </si>
  <si>
    <t>13-23-25-1200-000-00400</t>
  </si>
  <si>
    <t>JUDY MICHAEL W</t>
  </si>
  <si>
    <t>109 AIR PARK DR</t>
  </si>
  <si>
    <t>OAK VILLAGE SUB UNIT 2 LOT 4--</t>
  </si>
  <si>
    <t xml:space="preserve">11949 CYPRESS LN </t>
  </si>
  <si>
    <t>13-23-25-1200-000-00700</t>
  </si>
  <si>
    <t>R2;9435</t>
  </si>
  <si>
    <t>EATON ARTHUR J &amp; MAMIE</t>
  </si>
  <si>
    <t>12037 CYPRESS LN</t>
  </si>
  <si>
    <t>OAK VILLAGE SUB UNIT 2 LOT 7--</t>
  </si>
  <si>
    <t xml:space="preserve">12037 CYPRESS LN </t>
  </si>
  <si>
    <t>13-23-25-1200-000-00800</t>
  </si>
  <si>
    <t>BUCHALSKI JOSEPH P SR  LIFE ES</t>
  </si>
  <si>
    <t>11912 CYPRESS LN</t>
  </si>
  <si>
    <t>OAK VILLAGE SUB UNIT 2 LOT 8--</t>
  </si>
  <si>
    <t xml:space="preserve">11912 CYPRESS LN </t>
  </si>
  <si>
    <t>01;25000;02;26411;03;50000;32;5000;34;5000</t>
  </si>
  <si>
    <t>13-23-25-1200-000-00900</t>
  </si>
  <si>
    <t>GAIER STEPHEN M &amp; CONNIE L</t>
  </si>
  <si>
    <t>11922 CYPRESS LN</t>
  </si>
  <si>
    <t>OAK VILLAGE SUB UNIT 2 LOT 9 P</t>
  </si>
  <si>
    <t xml:space="preserve">11922 CYPRESS LN </t>
  </si>
  <si>
    <t>13-23-25-1200-000-01000</t>
  </si>
  <si>
    <t>RONHOCK JOAN</t>
  </si>
  <si>
    <t>11936 CYPRESS LN</t>
  </si>
  <si>
    <t>OAK VILLAGE SUB UNIT 2 LOT 10-</t>
  </si>
  <si>
    <t xml:space="preserve">11936 CYPRESS LN </t>
  </si>
  <si>
    <t>01;25000;02;26411;03;50000;33;5000;39;18699</t>
  </si>
  <si>
    <t>13-23-25-1200-000-01100</t>
  </si>
  <si>
    <t>ANDREWS DAVID C &amp; MARIA D</t>
  </si>
  <si>
    <t>11938 CYPRESS LN</t>
  </si>
  <si>
    <t>OAK VILLAGE SUB UNIT 2 LOT 11-</t>
  </si>
  <si>
    <t xml:space="preserve">11938 CYPRESS LN </t>
  </si>
  <si>
    <t>13-23-25-1200-000-01200</t>
  </si>
  <si>
    <t>PRYOR DARRILL  LIFE ESTATE</t>
  </si>
  <si>
    <t>12109 CYPRESS LN</t>
  </si>
  <si>
    <t>OAK VILLAGE SUB UNIT 2 LOT 12-</t>
  </si>
  <si>
    <t xml:space="preserve">12050 CYPRESS LN </t>
  </si>
  <si>
    <t>21-19-24-0800-002-00101</t>
  </si>
  <si>
    <t>VILLARREAL ABDIEL G C &amp; IVANNA</t>
  </si>
  <si>
    <t>812 MERRIDALE AVE</t>
  </si>
  <si>
    <t>OAKRIDGE N 185 FT OF W 96 FT O</t>
  </si>
  <si>
    <t xml:space="preserve">812 MERRIDALE AVE </t>
  </si>
  <si>
    <t>04-17-27-0200-000-00300</t>
  </si>
  <si>
    <t>R2;1407</t>
  </si>
  <si>
    <t>CANNON BOBBY RAY &amp; DANIELE R</t>
  </si>
  <si>
    <t>PO BOX 864</t>
  </si>
  <si>
    <t xml:space="preserve">20250 DOVE RD </t>
  </si>
  <si>
    <t>04-17-27-0200-000-02300</t>
  </si>
  <si>
    <t>GIBNER WILLIE A</t>
  </si>
  <si>
    <t xml:space="preserve">20229 GATOR RD </t>
  </si>
  <si>
    <t>04-17-27-0200-000-02800</t>
  </si>
  <si>
    <t>04-17-27-0200-000-06500</t>
  </si>
  <si>
    <t>EVANS BRADLEY D</t>
  </si>
  <si>
    <t>04-17-27-0300-00B-00100</t>
  </si>
  <si>
    <t xml:space="preserve">47530 E DEER RD </t>
  </si>
  <si>
    <t>04-17-27-0300-00K-04200</t>
  </si>
  <si>
    <t>MC PHERSON KELSI</t>
  </si>
  <si>
    <t>20405 GREEN WING RD</t>
  </si>
  <si>
    <t xml:space="preserve">20405 GREEN WING RD </t>
  </si>
  <si>
    <t>04-17-27-0300-00N-01600</t>
  </si>
  <si>
    <t>GALL RUBY JEAN  ESTATE</t>
  </si>
  <si>
    <t>20332 WOOD DUCK RD</t>
  </si>
  <si>
    <t>04-17-27-0300-00O-01800</t>
  </si>
  <si>
    <t>HAMANN CHARLES B</t>
  </si>
  <si>
    <t>5358 28TH ST NW</t>
  </si>
  <si>
    <t>04-17-27-0300-00Q-01300</t>
  </si>
  <si>
    <t>MC NEAL PATRICIA &amp;</t>
  </si>
  <si>
    <t>47135 BEAR CLAW RD</t>
  </si>
  <si>
    <t>15-20-24-0100-00A-00101</t>
  </si>
  <si>
    <t>R2;8712</t>
  </si>
  <si>
    <t>MERRITT TRUST HOLDINGS LLC</t>
  </si>
  <si>
    <t>OKAHUMPKA LOTS 1 TO 7 INCL BLK</t>
  </si>
  <si>
    <t xml:space="preserve">27427 COUNTY ROAD 33  </t>
  </si>
  <si>
    <t>15-20-24-0100-00A-00800</t>
  </si>
  <si>
    <t>DIOCESE OF CENTRAL FLORIDA INC</t>
  </si>
  <si>
    <t>1017 E ROBINSON ST</t>
  </si>
  <si>
    <t>OKAHUMPKA LOTS 8, 9, 10, 11, L</t>
  </si>
  <si>
    <t xml:space="preserve">3430 COUNTY ROAD 470  </t>
  </si>
  <si>
    <t>09;274243</t>
  </si>
  <si>
    <t>15-20-24-0100-00B-00001</t>
  </si>
  <si>
    <t>OKAHUMPKA N 180 FT OF E 184 FT</t>
  </si>
  <si>
    <t xml:space="preserve">3402 COUNTY ROAD 470  </t>
  </si>
  <si>
    <t>15-20-24-0100-00B-00101</t>
  </si>
  <si>
    <t>LEWIS ROLAND C &amp; LINDA A</t>
  </si>
  <si>
    <t>PO BOX 552</t>
  </si>
  <si>
    <t>OKAHUMPKA LOT 1--LESS N 20 FT-</t>
  </si>
  <si>
    <t xml:space="preserve">3336 COUNTY ROAD 470  </t>
  </si>
  <si>
    <t>01;25000;02;26411;03;50000;35;5000;39;4169</t>
  </si>
  <si>
    <t>15-20-24-0100-00B-00500</t>
  </si>
  <si>
    <t>ATCHLEY JACKY D</t>
  </si>
  <si>
    <t>PO BOX 207</t>
  </si>
  <si>
    <t xml:space="preserve">OKAHUMPKA LOTS 5, 6, 7, 8 BLK </t>
  </si>
  <si>
    <t xml:space="preserve"> MAIN AVE </t>
  </si>
  <si>
    <t>15-20-24-0100-00D-00700</t>
  </si>
  <si>
    <t>SMART IRVIN S &amp; GAYLE L</t>
  </si>
  <si>
    <t xml:space="preserve">OKAHUMPKA LOTS 7, 8 BLK D ORB </t>
  </si>
  <si>
    <t xml:space="preserve">27417 MAGNOLIA AVE </t>
  </si>
  <si>
    <t>15-20-24-0100-00D-01000</t>
  </si>
  <si>
    <t>27296</t>
  </si>
  <si>
    <t>MAKO CHAD</t>
  </si>
  <si>
    <t>OKAHUMPKA LOT 10 BLK D ORB 659</t>
  </si>
  <si>
    <t xml:space="preserve">27420 LEMON AVE </t>
  </si>
  <si>
    <t>15-20-24-0100-00D-01500</t>
  </si>
  <si>
    <t>GRAHAM DERRELL S</t>
  </si>
  <si>
    <t>27446 LEMON AVE</t>
  </si>
  <si>
    <t>OKAHUMPKA LOT 15, LOT 16--LESS</t>
  </si>
  <si>
    <t xml:space="preserve">27446 LEMON AVE </t>
  </si>
  <si>
    <t>15-20-24-0100-00E-00100</t>
  </si>
  <si>
    <t>MAKO CHAD A &amp;</t>
  </si>
  <si>
    <t>OKAHUMPKA S 27.6 FT OF LT 1, L</t>
  </si>
  <si>
    <t xml:space="preserve">27447 LEMON AVE </t>
  </si>
  <si>
    <t>15-20-24-0100-00E-00300</t>
  </si>
  <si>
    <t>OKAHUMPKA LOT 3 BLK E ORB 4821</t>
  </si>
  <si>
    <t xml:space="preserve">27443 LEMON AVE </t>
  </si>
  <si>
    <t>15-20-24-0100-00E-00500</t>
  </si>
  <si>
    <t>R2;1024</t>
  </si>
  <si>
    <t>MAKO CYNTHIA A</t>
  </si>
  <si>
    <t>OKAHUMPKA LOT 5 BLK E ORB 1416</t>
  </si>
  <si>
    <t xml:space="preserve">27431 LEMON AVE </t>
  </si>
  <si>
    <t>01;25000;33;2870</t>
  </si>
  <si>
    <t>15-20-24-0100-00E-00600</t>
  </si>
  <si>
    <t xml:space="preserve">CERVANTES RICARDO U &amp; MARIA M </t>
  </si>
  <si>
    <t>27421 LEMON AVE</t>
  </si>
  <si>
    <t xml:space="preserve">OKAHUMPKA LOTS 6, 7, 8 BLK E, </t>
  </si>
  <si>
    <t xml:space="preserve">27421 LEMON AVE </t>
  </si>
  <si>
    <t>15-20-24-0100-00E-01100</t>
  </si>
  <si>
    <t>R2;6149</t>
  </si>
  <si>
    <t>REDNOUR LINDA SUE</t>
  </si>
  <si>
    <t>OKAHUMPKA LOTS 11, 12 BLK E CA</t>
  </si>
  <si>
    <t xml:space="preserve">27426 PALMETTO AVE </t>
  </si>
  <si>
    <t>15-20-24-0100-00E-01300</t>
  </si>
  <si>
    <t>RODEA HUGO</t>
  </si>
  <si>
    <t>OKAHUMPKA LOT 13 BLK E ORB 474</t>
  </si>
  <si>
    <t xml:space="preserve">27436 PALMETTO AVE </t>
  </si>
  <si>
    <t>15-20-24-0100-00E-01400</t>
  </si>
  <si>
    <t>MAKO CHAD A</t>
  </si>
  <si>
    <t>OKAHUMPKA LOT 14 BLK E ORB 507</t>
  </si>
  <si>
    <t xml:space="preserve">27440 PALMETTO AVE </t>
  </si>
  <si>
    <t>15-20-24-0100-00E-01500</t>
  </si>
  <si>
    <t xml:space="preserve">OKAHUMPKA LOT 15 LOT 16--LESS </t>
  </si>
  <si>
    <t xml:space="preserve"> PALMETTO AVE </t>
  </si>
  <si>
    <t>15-20-24-0100-00F-00100</t>
  </si>
  <si>
    <t xml:space="preserve">DANIELS VIVIAN E &amp; BENJAMIN S </t>
  </si>
  <si>
    <t>PO BOX 841</t>
  </si>
  <si>
    <t>OKAHUMPKA E 2/3 OF LOT 1 BLK F</t>
  </si>
  <si>
    <t xml:space="preserve">27445 PALMETTO AVE </t>
  </si>
  <si>
    <t>15-20-24-0100-00F-00101</t>
  </si>
  <si>
    <t>OKAHUMPKA W 1/3 OF LOT 1--LESS</t>
  </si>
  <si>
    <t xml:space="preserve"> WALNUT AVE </t>
  </si>
  <si>
    <t>15-20-24-0100-00F-00900</t>
  </si>
  <si>
    <t>R2;1098</t>
  </si>
  <si>
    <t>SULLIVAN MARIE E  ESTATE</t>
  </si>
  <si>
    <t>922 NANCY CT</t>
  </si>
  <si>
    <t xml:space="preserve">OKAHUMPKA LOTS 9, 10 BLK F, N </t>
  </si>
  <si>
    <t xml:space="preserve">27416 WALNUT AVE </t>
  </si>
  <si>
    <t>15-20-24-0100-00F-01100</t>
  </si>
  <si>
    <t xml:space="preserve">OKAHUMPKA LOTS 11, 12, 13 BLK </t>
  </si>
  <si>
    <t xml:space="preserve">27430 WALNUT AVE </t>
  </si>
  <si>
    <t>15-20-24-0100-00G-00100</t>
  </si>
  <si>
    <t>R2;3925</t>
  </si>
  <si>
    <t>FLECKENSTEIN RAYMOND H &amp;</t>
  </si>
  <si>
    <t>27437 WALNUT AVE</t>
  </si>
  <si>
    <t>OKAHUMPKA FROM SE COR OF LOT 4</t>
  </si>
  <si>
    <t xml:space="preserve">27441 WALNUT AVE </t>
  </si>
  <si>
    <t>15-20-24-0100-00G-00500</t>
  </si>
  <si>
    <t>COOPER LARON E  ET AL</t>
  </si>
  <si>
    <t>27433 WALNUT AVE</t>
  </si>
  <si>
    <t xml:space="preserve">OKAHUMPKA LOTS 5, 6 BLK G ORB </t>
  </si>
  <si>
    <t xml:space="preserve">27433 WALNUT AVE </t>
  </si>
  <si>
    <t>15-20-24-0100-00G-01400</t>
  </si>
  <si>
    <t>OKAHUMPKA LOTS 14, 15, LOT 16-</t>
  </si>
  <si>
    <t xml:space="preserve">27446 BAY AVE </t>
  </si>
  <si>
    <t>15-20-24-0100-00H-00100</t>
  </si>
  <si>
    <t xml:space="preserve">COOK SAVANNAH M &amp; COOK DANIEL </t>
  </si>
  <si>
    <t>PO BOX 1031</t>
  </si>
  <si>
    <t>OKAHUMPKA LOT 1, 2 BLK H, S 1/</t>
  </si>
  <si>
    <t xml:space="preserve">27405 WALNUT AVE </t>
  </si>
  <si>
    <t>01;15440</t>
  </si>
  <si>
    <t>15-20-24-0100-00H-00300</t>
  </si>
  <si>
    <t>LUNA GALVAN EDUARO</t>
  </si>
  <si>
    <t>PO BOX 762</t>
  </si>
  <si>
    <t xml:space="preserve">OKAHUMPKA LOTS 3, 4 BLK H ORB </t>
  </si>
  <si>
    <t xml:space="preserve">27347 WALNUT AVE </t>
  </si>
  <si>
    <t>15-20-24-0100-00H-00500</t>
  </si>
  <si>
    <t>BASS AMBER N  ET AL</t>
  </si>
  <si>
    <t xml:space="preserve">OKAHUMPKA LOTS 5, 6 BLK H ORB </t>
  </si>
  <si>
    <t xml:space="preserve">27339 WALNUT AVE </t>
  </si>
  <si>
    <t>15-20-24-0100-00H-01500</t>
  </si>
  <si>
    <t>BONOMO STEVE</t>
  </si>
  <si>
    <t>1102 OSCELOT TRL</t>
  </si>
  <si>
    <t>OKAHUMPKA LOTS 15, 16 BLK H, S</t>
  </si>
  <si>
    <t xml:space="preserve">27406 BAY AVE </t>
  </si>
  <si>
    <t>15-20-24-0100-00J-00300</t>
  </si>
  <si>
    <t>CAMPBELL LAWRENCE R JR</t>
  </si>
  <si>
    <t xml:space="preserve">OKAHUMPKA LOTS 3, 4 BLK J ORB </t>
  </si>
  <si>
    <t xml:space="preserve">27345 LEMON AVE </t>
  </si>
  <si>
    <t>15-20-24-0100-00J-00500</t>
  </si>
  <si>
    <t xml:space="preserve">OKAHUMPKA LOTS 5, 6 BLK J ORB </t>
  </si>
  <si>
    <t xml:space="preserve">27337 LEMON AVE </t>
  </si>
  <si>
    <t>15-20-24-0100-00J-00700</t>
  </si>
  <si>
    <t>OKAHUMPKA LOT 7 BLK J ORB 2209</t>
  </si>
  <si>
    <t xml:space="preserve">27331 LEMON AVE </t>
  </si>
  <si>
    <t>15-20-24-0100-00J-00900</t>
  </si>
  <si>
    <t>OKAHUMPKA LOTS 9 BLK J, N 50 F</t>
  </si>
  <si>
    <t xml:space="preserve">27332 PALMETTO AVE </t>
  </si>
  <si>
    <t>15-20-24-0100-00J-01200</t>
  </si>
  <si>
    <t>CORBIN JERRY &amp; LESSIE</t>
  </si>
  <si>
    <t>OKAHUMPKA LOTS 12, 13, 14, 15,</t>
  </si>
  <si>
    <t xml:space="preserve">27350 PALMETTO AVE </t>
  </si>
  <si>
    <t>01;25000;02;8950;03;25000</t>
  </si>
  <si>
    <t>15-20-24-0100-00K-00100</t>
  </si>
  <si>
    <t>R2;1984</t>
  </si>
  <si>
    <t>PAGANO-CRITES PENNY</t>
  </si>
  <si>
    <t>72 MOORE RD</t>
  </si>
  <si>
    <t>OKAHUMPKA LOTS 1, 2, AND S 1/2</t>
  </si>
  <si>
    <t xml:space="preserve">27405 MAGNOLIA AVE </t>
  </si>
  <si>
    <t>15-20-24-0100-00K-00300</t>
  </si>
  <si>
    <t>NORRIS PATRICIA A</t>
  </si>
  <si>
    <t>76 MELANO ST</t>
  </si>
  <si>
    <t>RAPID CITY</t>
  </si>
  <si>
    <t>SD</t>
  </si>
  <si>
    <t>OKAHUMPKA PB 1 PG 68 LOTS 3, 4</t>
  </si>
  <si>
    <t>15-20-24-0100-00K-00600</t>
  </si>
  <si>
    <t>LEADY CATHY H AND REBECCA A BL</t>
  </si>
  <si>
    <t>PO BOX 286</t>
  </si>
  <si>
    <t>OKAHUMPKA LOTS 6, 7, 8 &amp; N 1/2</t>
  </si>
  <si>
    <t xml:space="preserve">27331 MAGNOLIA AVE </t>
  </si>
  <si>
    <t>15-20-24-0100-00K-00900</t>
  </si>
  <si>
    <t>LAWRENCE BILLY A  LIFE ESTATE</t>
  </si>
  <si>
    <t>PO BOX 120</t>
  </si>
  <si>
    <t>OKAHUMPKA LOTS 9, 10 BLK K, TH</t>
  </si>
  <si>
    <t xml:space="preserve">27330 LEMON AVE </t>
  </si>
  <si>
    <t>15-20-24-0100-00K-01100</t>
  </si>
  <si>
    <t>R2;1359</t>
  </si>
  <si>
    <t>LEWIS ANTHONY WAYNE &amp; CANDIE R</t>
  </si>
  <si>
    <t>PO BOX 502</t>
  </si>
  <si>
    <t>OKAHUMPKA LOTS 11, 12 BLK K OR</t>
  </si>
  <si>
    <t xml:space="preserve">27338 LEMON AVE </t>
  </si>
  <si>
    <t>01;25000;02;2590;34;5000</t>
  </si>
  <si>
    <t>15-20-24-0100-00L-00100</t>
  </si>
  <si>
    <t>ARTURO RICO CARLOS</t>
  </si>
  <si>
    <t>27401 MAIN AVE</t>
  </si>
  <si>
    <t xml:space="preserve">OKAHUMPKA LOTS 1, 2, 3 BLK L, </t>
  </si>
  <si>
    <t xml:space="preserve">27401 MAIN AVE </t>
  </si>
  <si>
    <t>15-20-24-0100-00M-00100</t>
  </si>
  <si>
    <t>OKAHUMPKA 1, 2, 9 BLK M, S 1/2</t>
  </si>
  <si>
    <t xml:space="preserve">27406 MAIN AVE </t>
  </si>
  <si>
    <t>15-20-24-0100-00M-00300</t>
  </si>
  <si>
    <t>294</t>
  </si>
  <si>
    <t>HOPWOOD THOMAS A</t>
  </si>
  <si>
    <t>7307 CIRCLE DR</t>
  </si>
  <si>
    <t>OKAHUMPKA LOT 3, N 10 FT OF LO</t>
  </si>
  <si>
    <t xml:space="preserve">27350 MAIN AVE </t>
  </si>
  <si>
    <t>01;22900</t>
  </si>
  <si>
    <t>15-20-24-0100-00M-00400</t>
  </si>
  <si>
    <t>RODNEY P BEEBE FAMILY TRUST</t>
  </si>
  <si>
    <t>OKAHUMPKA LOT 4--LESS N 10 FT-</t>
  </si>
  <si>
    <t xml:space="preserve">27340 MAIN AVE </t>
  </si>
  <si>
    <t>15-20-24-0100-00M-00600</t>
  </si>
  <si>
    <t>OKAHUMPKA LOT 6 BLK M</t>
  </si>
  <si>
    <t>15-20-24-0100-00M-01200</t>
  </si>
  <si>
    <t>DEMPSEY FRANCIS C</t>
  </si>
  <si>
    <t>OKAHUMPKA LOTS 12 TO 14 INCL B</t>
  </si>
  <si>
    <t>15-20-24-0100-00N-00100</t>
  </si>
  <si>
    <t xml:space="preserve">MERRITT TRUST HOLDINGS LLC </t>
  </si>
  <si>
    <t xml:space="preserve">OKAHUMPKA LOTS 1, 2, 3, 4, 6, </t>
  </si>
  <si>
    <t xml:space="preserve">27403 COUNTY ROAD 33  </t>
  </si>
  <si>
    <t>15-20-24-0100-00N-00500</t>
  </si>
  <si>
    <t>ATLANTIC LAND &amp; IMP CO</t>
  </si>
  <si>
    <t>500 WATER ST RM 1208</t>
  </si>
  <si>
    <t>OKAHUMPKA LOT 5 BLK N</t>
  </si>
  <si>
    <t>15-20-24-0100-00O-00100</t>
  </si>
  <si>
    <t>R2;12250</t>
  </si>
  <si>
    <t>CORDLE SCOTT &amp; LINDA</t>
  </si>
  <si>
    <t>OKAHUMPKA LOTS 1 TO 10 INCL BL</t>
  </si>
  <si>
    <t xml:space="preserve">27309 COUNTY ROAD 33  </t>
  </si>
  <si>
    <t>01;25000;02;26411;03;50000;39;4539</t>
  </si>
  <si>
    <t>15-20-24-0100-00P-00400</t>
  </si>
  <si>
    <t>OKAHUMPKA LOT 4 BLK P ORB 6596</t>
  </si>
  <si>
    <t xml:space="preserve">27300 MAIN AVE </t>
  </si>
  <si>
    <t>15-20-24-0100-00P-00600</t>
  </si>
  <si>
    <t>FUSSELL JAMES C</t>
  </si>
  <si>
    <t>PO BOX 25</t>
  </si>
  <si>
    <t>OKAHUMPKA LOT 6 BLK P ORB 2475</t>
  </si>
  <si>
    <t>15-20-24-0100-00P-00800</t>
  </si>
  <si>
    <t>LAKES JOEL D  ESTATE</t>
  </si>
  <si>
    <t xml:space="preserve">OKAHUMPKA LOT 8 BLK P ORB 790 </t>
  </si>
  <si>
    <t xml:space="preserve">27234 MAIN AVE </t>
  </si>
  <si>
    <t>15-20-24-0100-00P-01000</t>
  </si>
  <si>
    <t>PEREZ-PRADO BRITNEY</t>
  </si>
  <si>
    <t>OKAHUMPKA LOTS 10, 11 BLK P OR</t>
  </si>
  <si>
    <t xml:space="preserve">3344 THIRD ST </t>
  </si>
  <si>
    <t>15-20-24-0100-00P-01200</t>
  </si>
  <si>
    <t>KOZLOV NIKOLAY</t>
  </si>
  <si>
    <t>3404 3RD ST</t>
  </si>
  <si>
    <t xml:space="preserve">OKAHUMPKA LOTS 12, 13, 14 BLK </t>
  </si>
  <si>
    <t xml:space="preserve">3404 THIRD ST </t>
  </si>
  <si>
    <t>15-20-24-0100-00R-01200</t>
  </si>
  <si>
    <t>BALL JOSEPH E &amp; LINDA J</t>
  </si>
  <si>
    <t>27300 LEMON AVE</t>
  </si>
  <si>
    <t>OKAHUMPKA LOTS 12, 13, S 1/2 O</t>
  </si>
  <si>
    <t xml:space="preserve">27300 LEMON AVE </t>
  </si>
  <si>
    <t>15-20-24-0100-00S-00500</t>
  </si>
  <si>
    <t>GRIFFIN MALCOLM H &amp; LESLIE D</t>
  </si>
  <si>
    <t>13228 CORKWOOD LN</t>
  </si>
  <si>
    <t xml:space="preserve">27243 LEMON AVE </t>
  </si>
  <si>
    <t>15-20-24-0100-00S-00900</t>
  </si>
  <si>
    <t>R2;7142</t>
  </si>
  <si>
    <t>KEMP KENNETH A</t>
  </si>
  <si>
    <t>PO BOX 215</t>
  </si>
  <si>
    <t>OKAHUMPKA LOTS 9, 10, 11, 12 B</t>
  </si>
  <si>
    <t xml:space="preserve">27244 PALMETTO AVE </t>
  </si>
  <si>
    <t>01;25000;02;6860;35;5000</t>
  </si>
  <si>
    <t>15-20-24-0100-00S-01300</t>
  </si>
  <si>
    <t>YOUNG ARLENE J</t>
  </si>
  <si>
    <t>OKAHUMPKA LOTS 13, 14 BLK S OR</t>
  </si>
  <si>
    <t xml:space="preserve">27304 PALMETTO AVE </t>
  </si>
  <si>
    <t>01;25000;02;26411;03;40299;33;5000</t>
  </si>
  <si>
    <t>15-20-24-0100-00T-00500</t>
  </si>
  <si>
    <t>TAMAYO-CERON ERASMO</t>
  </si>
  <si>
    <t>27243 PALMETTO AVE</t>
  </si>
  <si>
    <t xml:space="preserve">27243 PALMETTO AVE </t>
  </si>
  <si>
    <t>15-20-24-0100-00T-01100</t>
  </si>
  <si>
    <t>TAMAYO ERASMO</t>
  </si>
  <si>
    <t>32 EMERALD LN</t>
  </si>
  <si>
    <t>OKAHUMPKA LOTS 11, 12 BLK T OR</t>
  </si>
  <si>
    <t>15-20-24-0100-00T-01300</t>
  </si>
  <si>
    <t>WALNUT AVE LLC</t>
  </si>
  <si>
    <t>492 CHESTNUT ST</t>
  </si>
  <si>
    <t>OKAHUMPKA LOTS 13, 14 BLK T OR</t>
  </si>
  <si>
    <t xml:space="preserve">27302 WALNUT AVE </t>
  </si>
  <si>
    <t>15-20-24-0100-00T-01500</t>
  </si>
  <si>
    <t>OKAHUMPKA LOTS 15, 16 BLK T, S</t>
  </si>
  <si>
    <t xml:space="preserve">27316 WALNUT AVE </t>
  </si>
  <si>
    <t>15-20-24-0100-00U-00100</t>
  </si>
  <si>
    <t>RUBIO YASMIN A AND RAMIRO HERN</t>
  </si>
  <si>
    <t>27307 WALNUT AVE</t>
  </si>
  <si>
    <t xml:space="preserve">OKAHUMPKA LOTS 1, 2, 3 BLK U, </t>
  </si>
  <si>
    <t xml:space="preserve">27307 WALNUT AVE </t>
  </si>
  <si>
    <t>15-20-24-0100-00U-00400</t>
  </si>
  <si>
    <t>OKAHUMPKA LOTS 4, 5, 6 BLK U O</t>
  </si>
  <si>
    <t xml:space="preserve">27303 WALNUT AVE </t>
  </si>
  <si>
    <t>15-20-24-0100-00U-00700</t>
  </si>
  <si>
    <t>SANDERS RONDELL &amp; RONALD</t>
  </si>
  <si>
    <t>PO BOX 792</t>
  </si>
  <si>
    <t>OKAHUMPKA LOTS 7, 8, 9, 10 BLK</t>
  </si>
  <si>
    <t xml:space="preserve">27233 WALNUT AVE </t>
  </si>
  <si>
    <t>15-20-24-0100-00U-01100</t>
  </si>
  <si>
    <t>FILMER TRAVIS</t>
  </si>
  <si>
    <t>27302 BAY AVE</t>
  </si>
  <si>
    <t xml:space="preserve">27302 BAY AVE </t>
  </si>
  <si>
    <t>15-20-24-0200-00A-00600</t>
  </si>
  <si>
    <t>SUNRISE REALTY INVESTMENTS LLC</t>
  </si>
  <si>
    <t>6917 ROMAN CT</t>
  </si>
  <si>
    <t>OKAHUMPKA, OKAHUMPKA TERRACE L</t>
  </si>
  <si>
    <t>15-20-24-0200-00A-00800</t>
  </si>
  <si>
    <t xml:space="preserve">LINDENTHALER ALLEN L &amp; PATTIE </t>
  </si>
  <si>
    <t xml:space="preserve">27336 COUNTY ROAD 33 </t>
  </si>
  <si>
    <t>OKAHUMPKA, OKAHUMPKA TERRACE P</t>
  </si>
  <si>
    <t>15-20-24-0200-00A-01100</t>
  </si>
  <si>
    <t>BARRY BRIDGES F JR</t>
  </si>
  <si>
    <t xml:space="preserve"> VELMA AVE </t>
  </si>
  <si>
    <t>15-20-24-0200-00A-01800</t>
  </si>
  <si>
    <t>C1;12202;C2;56;C6;5760</t>
  </si>
  <si>
    <t xml:space="preserve">3524 COUNTY ROAD 48  </t>
  </si>
  <si>
    <t>15-20-24-0200-00A-02400</t>
  </si>
  <si>
    <t xml:space="preserve">27441 COUNTY ROAD 33  </t>
  </si>
  <si>
    <t>15-20-24-0200-00B-00100</t>
  </si>
  <si>
    <t>15-20-24-0200-00B-00300</t>
  </si>
  <si>
    <t>15-20-24-0200-00B-02000</t>
  </si>
  <si>
    <t>R2;27375;R5;298</t>
  </si>
  <si>
    <t xml:space="preserve">27336 COUNTY ROAD 33  </t>
  </si>
  <si>
    <t>15-20-24-0200-00C-00400</t>
  </si>
  <si>
    <t xml:space="preserve">27425 VELMA AVE </t>
  </si>
  <si>
    <t>15-20-24-0200-00D-00100</t>
  </si>
  <si>
    <t>DOLLY RAY J &amp; MARTHA M</t>
  </si>
  <si>
    <t xml:space="preserve">27436 VEMA AVE </t>
  </si>
  <si>
    <t>15-20-24-0200-00D-00400</t>
  </si>
  <si>
    <t>DOLLY RAY J</t>
  </si>
  <si>
    <t xml:space="preserve">27426 VELMA AVE </t>
  </si>
  <si>
    <t>01;25000;02;4850;32;5000</t>
  </si>
  <si>
    <t>15-20-24-0200-00D-00800</t>
  </si>
  <si>
    <t>KIKER JONATHAN M &amp; KRISTI</t>
  </si>
  <si>
    <t>3441 COUNTRY ROAD 470 PO BOX 151</t>
  </si>
  <si>
    <t xml:space="preserve">27410 VELMA AVE </t>
  </si>
  <si>
    <t>15-20-24-0300-00B-00400</t>
  </si>
  <si>
    <t>MC COLLUM ELIZABETH</t>
  </si>
  <si>
    <t>3343 COUNTY ROAD 470</t>
  </si>
  <si>
    <t>OKAHUMPKA, SNYDER'S ADD LOTS 4</t>
  </si>
  <si>
    <t xml:space="preserve">3343 COUNTY ROAD 470  </t>
  </si>
  <si>
    <t>15-20-24-0300-00D-00300</t>
  </si>
  <si>
    <t>GIBBS FRANK &amp; DENISE</t>
  </si>
  <si>
    <t xml:space="preserve">OKAHUMPKA, SNYDER'S ADD LOT 3 </t>
  </si>
  <si>
    <t xml:space="preserve">27523 VIRGIL HAWKINS CIR </t>
  </si>
  <si>
    <t>15-20-24-0300-00D-00500</t>
  </si>
  <si>
    <t>GIBBS FRANK JR &amp; DENISE</t>
  </si>
  <si>
    <t xml:space="preserve">OKAHUMPKA, SNYDER'S ADD S 1/2 </t>
  </si>
  <si>
    <t>15-20-24-0300-00D-00501</t>
  </si>
  <si>
    <t>BLACK ASTON I</t>
  </si>
  <si>
    <t>PO BOX 282</t>
  </si>
  <si>
    <t xml:space="preserve">OKAHUMPKA, SNYDER'S ADD N 1/2 </t>
  </si>
  <si>
    <t xml:space="preserve">27535 VIRGIL HAWKINS CIR </t>
  </si>
  <si>
    <t>15-20-24-0300-00G-02100</t>
  </si>
  <si>
    <t>R2;7054</t>
  </si>
  <si>
    <t>HILL FRANKIE &amp;</t>
  </si>
  <si>
    <t>308 SIMEON RD</t>
  </si>
  <si>
    <t>STRATHAM</t>
  </si>
  <si>
    <t xml:space="preserve">OKAHYMPKA, SNYDER'S ADD N 1/2 </t>
  </si>
  <si>
    <t>15-20-24-0300-00G-02101</t>
  </si>
  <si>
    <t>JONES CLARENCE H III</t>
  </si>
  <si>
    <t>PO BOX 186</t>
  </si>
  <si>
    <t>15-20-24-0300-00I-00002</t>
  </si>
  <si>
    <t>OKAHUMPKA, SNYDER'S ADD BEG 20</t>
  </si>
  <si>
    <t>15-20-24-0300-00I-00003</t>
  </si>
  <si>
    <t>HAWKINS JOSEPHINE HEIRS</t>
  </si>
  <si>
    <t>4874 SHIRE DR</t>
  </si>
  <si>
    <t xml:space="preserve">27711 VIRGIL HAWKINS CIR </t>
  </si>
  <si>
    <t>15-20-24-0300-00I-00008</t>
  </si>
  <si>
    <t>COFFIE HELEN  ESTATE</t>
  </si>
  <si>
    <t>OKAHUMPKA, SNYDER'S ADD BEG AT</t>
  </si>
  <si>
    <t>15-20-24-0300-00I-00009</t>
  </si>
  <si>
    <t>JES-US CONSTRUCTION CONSULTANT</t>
  </si>
  <si>
    <t>40041 REDBUD RD</t>
  </si>
  <si>
    <t>OKAHUMPKA, SNYDER'S ADD BEG 10</t>
  </si>
  <si>
    <t xml:space="preserve">27625 VIRGIL HAWKINS CIR </t>
  </si>
  <si>
    <t>15-20-24-0300-00L-00003</t>
  </si>
  <si>
    <t>MIGHTY MARY C</t>
  </si>
  <si>
    <t>OKAHUMPKA, SNYDER'S ADD ALL BL</t>
  </si>
  <si>
    <t xml:space="preserve">27717 VIRGIL HAWKINS CIR </t>
  </si>
  <si>
    <t>06-18-24-0100-000-09300</t>
  </si>
  <si>
    <t>SHUMAKER RAYMOND</t>
  </si>
  <si>
    <t>1309 TEAKWOOD LN</t>
  </si>
  <si>
    <t xml:space="preserve">ORANGE BLOSSOM GARDENS UNIT 1 </t>
  </si>
  <si>
    <t xml:space="preserve">1309 TEAKWOOD LN </t>
  </si>
  <si>
    <t>06-18-24-0100-000-09500</t>
  </si>
  <si>
    <t>KENT ROBERT &amp; LINDA C</t>
  </si>
  <si>
    <t>30 BLATHERWICK RD</t>
  </si>
  <si>
    <t>NOTTINGHAMSHIRE NG242JY</t>
  </si>
  <si>
    <t xml:space="preserve">1313 TEAKWOOD LN </t>
  </si>
  <si>
    <t>06-18-24-0200-000-01400</t>
  </si>
  <si>
    <t>SALERNO TARRI A</t>
  </si>
  <si>
    <t>1003 VERMONT AVE</t>
  </si>
  <si>
    <t xml:space="preserve">ORANGE BLOSSOM GARDENS UNIT 2 </t>
  </si>
  <si>
    <t xml:space="preserve">1003 VERMONT AVE </t>
  </si>
  <si>
    <t>06-18-24-0200-000-03000</t>
  </si>
  <si>
    <t>NEVIN ROBERTA A &amp;</t>
  </si>
  <si>
    <t>1034 NELL WAY</t>
  </si>
  <si>
    <t xml:space="preserve">1034 NELL WAY </t>
  </si>
  <si>
    <t>06-18-24-0200-000-04000</t>
  </si>
  <si>
    <t>O'BRIEN DANIEL</t>
  </si>
  <si>
    <t>1313 FONTANA CT</t>
  </si>
  <si>
    <t xml:space="preserve">1014 NELL WAY </t>
  </si>
  <si>
    <t>06-18-24-0200-000-04900</t>
  </si>
  <si>
    <t>ALLEN BOBBY J &amp; JENNIE F ALLEN</t>
  </si>
  <si>
    <t>1005 NELL WAY</t>
  </si>
  <si>
    <t xml:space="preserve">1005 NELL WAY </t>
  </si>
  <si>
    <t>01;25000;02;26411;05;124790;33;5000</t>
  </si>
  <si>
    <t>06-18-24-0200-000-05900</t>
  </si>
  <si>
    <t>REIS MICHAEL J</t>
  </si>
  <si>
    <t>913 W RIDGEVIEW DR</t>
  </si>
  <si>
    <t>APPLETON</t>
  </si>
  <si>
    <t xml:space="preserve">1025 NELL WAY </t>
  </si>
  <si>
    <t>01;25000;02;26411;03;37769</t>
  </si>
  <si>
    <t>06-18-24-0200-000-06000</t>
  </si>
  <si>
    <t>ADAMS KAREN A</t>
  </si>
  <si>
    <t>1043 ALOHA WAY</t>
  </si>
  <si>
    <t xml:space="preserve">1027 NELL WAY </t>
  </si>
  <si>
    <t>06-18-24-0200-000-06100</t>
  </si>
  <si>
    <t>CLARK ROSANNA M</t>
  </si>
  <si>
    <t>4466 STATE ROUTE 37</t>
  </si>
  <si>
    <t>MALONE</t>
  </si>
  <si>
    <t xml:space="preserve">1029 NELL WAY </t>
  </si>
  <si>
    <t>06-18-24-0200-000-07200</t>
  </si>
  <si>
    <t>WILLIAMS MAXINE</t>
  </si>
  <si>
    <t>1411 LESTER DR</t>
  </si>
  <si>
    <t xml:space="preserve">1411 LESTER DR </t>
  </si>
  <si>
    <t>01;25000;02;26411;03;50000;04;25000;33;5000</t>
  </si>
  <si>
    <t>06-18-24-0200-000-09800</t>
  </si>
  <si>
    <t>MAYWALT JOHN G &amp; CLARE A O'CON</t>
  </si>
  <si>
    <t>40 CARRON LN</t>
  </si>
  <si>
    <t xml:space="preserve">1313 LESTER DR </t>
  </si>
  <si>
    <t>06-18-24-0200-000-11500</t>
  </si>
  <si>
    <t>ANDERSON WALTER G  LIFE ESTATE</t>
  </si>
  <si>
    <t>924 ALOHA WAY</t>
  </si>
  <si>
    <t xml:space="preserve">924 ALOHA WAY </t>
  </si>
  <si>
    <t>06-18-24-0200-000-12400</t>
  </si>
  <si>
    <t>DANIEL R LINSSEN REVOCABLE TRU</t>
  </si>
  <si>
    <t>906 ALOHA WAY</t>
  </si>
  <si>
    <t xml:space="preserve">906 ALOHA WAY </t>
  </si>
  <si>
    <t>06-18-24-0300-000-00800</t>
  </si>
  <si>
    <t>TODD ROY P &amp; BARBARA L  TRUSTE</t>
  </si>
  <si>
    <t>2 SUNSET LN</t>
  </si>
  <si>
    <t>CAMBRIDGE</t>
  </si>
  <si>
    <t xml:space="preserve">980 TARRSON BLVD </t>
  </si>
  <si>
    <t>06-18-24-0300-000-04700</t>
  </si>
  <si>
    <t>PRASSE MARK P</t>
  </si>
  <si>
    <t>924 SILVER OAK AVE</t>
  </si>
  <si>
    <t xml:space="preserve">924 SILVER OAK AVE </t>
  </si>
  <si>
    <t>06-18-24-0300-000-07700</t>
  </si>
  <si>
    <t>KAREN M MASSA FAMILY TRUST</t>
  </si>
  <si>
    <t>902 WEEPING WILLOW AVE</t>
  </si>
  <si>
    <t xml:space="preserve">902 WEEPING WILLOW AVE </t>
  </si>
  <si>
    <t>06-18-24-0300-000-08400</t>
  </si>
  <si>
    <t>LEDUC ROBIN J</t>
  </si>
  <si>
    <t>1304 LESTER DR</t>
  </si>
  <si>
    <t xml:space="preserve">913 BEECHWOOD AVE </t>
  </si>
  <si>
    <t>01;25000;02;4420;03;20000;33;5000</t>
  </si>
  <si>
    <t>06-18-24-0300-000-14100</t>
  </si>
  <si>
    <t>MARGARETTE ANNE O'BRIANT FAMIL</t>
  </si>
  <si>
    <t>2142 YEARLING WAY</t>
  </si>
  <si>
    <t xml:space="preserve">810 TRUMAN AVE </t>
  </si>
  <si>
    <t>01-20-25-0601-00C-00000</t>
  </si>
  <si>
    <t>R2;24618;R6;6990</t>
  </si>
  <si>
    <t>LALLOS GLEN &amp;</t>
  </si>
  <si>
    <t>11541 LANE PARK RD</t>
  </si>
  <si>
    <t xml:space="preserve">TAVARES, OXMOOR PLACE FROM NE </t>
  </si>
  <si>
    <t xml:space="preserve">11541 LANE PARK RD </t>
  </si>
  <si>
    <t>36-20-24-0200-000-00A00</t>
  </si>
  <si>
    <t>C1;563;C2;576</t>
  </si>
  <si>
    <t>PALMS MOBILE HOME ESTATES S 1/</t>
  </si>
  <si>
    <t xml:space="preserve">24702 PLUMOSA DR </t>
  </si>
  <si>
    <t>20;3780</t>
  </si>
  <si>
    <t>36-20-24-0200-000-00A01</t>
  </si>
  <si>
    <t>REED JAMIE A</t>
  </si>
  <si>
    <t>4240 CORLEY ISLAND RD</t>
  </si>
  <si>
    <t>PALMS MOBILE HOME ESTATES N 1/</t>
  </si>
  <si>
    <t xml:space="preserve">24710 PLUMOSA DR </t>
  </si>
  <si>
    <t>36-20-24-0200-000-00100</t>
  </si>
  <si>
    <t xml:space="preserve">PALMS MOBILE HOME ESTATES LOT </t>
  </si>
  <si>
    <t xml:space="preserve">5611 PALM WAY </t>
  </si>
  <si>
    <t>36-20-24-0200-000-01800</t>
  </si>
  <si>
    <t>C1;2673</t>
  </si>
  <si>
    <t>FREDERICK JAMES R  ESTATE &amp;</t>
  </si>
  <si>
    <t>24645 US HIGHWAY 27</t>
  </si>
  <si>
    <t>PALMS MOBILE HOME ESTATES LOTS</t>
  </si>
  <si>
    <t xml:space="preserve">24645 US HIGHWAY 27  </t>
  </si>
  <si>
    <t>36-20-24-0200-000-02600</t>
  </si>
  <si>
    <t>WALTER ADAM D</t>
  </si>
  <si>
    <t>24616 PLUMOSA DR</t>
  </si>
  <si>
    <t xml:space="preserve">24616 PLUMOSA DR </t>
  </si>
  <si>
    <t>36-20-24-0200-000-03600</t>
  </si>
  <si>
    <t>PITTS SHARLENE</t>
  </si>
  <si>
    <t>1009 ARBOR HILL CIR</t>
  </si>
  <si>
    <t xml:space="preserve">24724 PLUMOSA DR </t>
  </si>
  <si>
    <t>36-20-24-0200-000-03700</t>
  </si>
  <si>
    <t>BASHISTA KENNETH &amp; NANCY</t>
  </si>
  <si>
    <t>117 GREEN PINE RD</t>
  </si>
  <si>
    <t xml:space="preserve">24730 PLUMOSA DR </t>
  </si>
  <si>
    <t>36-20-24-0200-000-03800</t>
  </si>
  <si>
    <t>REED SHERRY L &amp;</t>
  </si>
  <si>
    <t>24735 US HIGHWAY 27</t>
  </si>
  <si>
    <t xml:space="preserve">24734 PLUMOSA DR </t>
  </si>
  <si>
    <t>36-20-24-0200-000-03900</t>
  </si>
  <si>
    <t>C-LECT HOLDINGS LLC</t>
  </si>
  <si>
    <t>19968 INDEPENDENCE BLVD</t>
  </si>
  <si>
    <t xml:space="preserve">24740 PLUMOSA DR </t>
  </si>
  <si>
    <t>36-20-24-0200-000-04000</t>
  </si>
  <si>
    <t>TRAN SOAN C</t>
  </si>
  <si>
    <t>9103 MATHER ST</t>
  </si>
  <si>
    <t xml:space="preserve">24744 PLUMOSA DR </t>
  </si>
  <si>
    <t>36-20-24-0200-000-04100</t>
  </si>
  <si>
    <t xml:space="preserve">C-LECT HOLDINGS LLC </t>
  </si>
  <si>
    <t xml:space="preserve">24745 PLUMOSA DR </t>
  </si>
  <si>
    <t>36-20-24-0200-000-04300</t>
  </si>
  <si>
    <t xml:space="preserve">24737 PLUMOSA DR </t>
  </si>
  <si>
    <t>36-20-24-0200-000-04500</t>
  </si>
  <si>
    <t>HO QUOC T &amp; THI T HANG</t>
  </si>
  <si>
    <t>24725 PLUMOSA DR</t>
  </si>
  <si>
    <t xml:space="preserve">24725 PLUMOSA DR </t>
  </si>
  <si>
    <t>36-20-24-0200-000-04600</t>
  </si>
  <si>
    <t>MUTZ KENNETH M</t>
  </si>
  <si>
    <t>24719 PLUMOSA DR</t>
  </si>
  <si>
    <t xml:space="preserve">24719 PLUMOSA DR </t>
  </si>
  <si>
    <t>01;22450</t>
  </si>
  <si>
    <t>36-20-24-0200-000-04800</t>
  </si>
  <si>
    <t xml:space="preserve">24709 PLUMOSA DR </t>
  </si>
  <si>
    <t>36-20-24-0200-000-05000</t>
  </si>
  <si>
    <t>CLAYTON KAREN S</t>
  </si>
  <si>
    <t>24651 PLUMOSA DR</t>
  </si>
  <si>
    <t xml:space="preserve">24651 PLUMOSA DR </t>
  </si>
  <si>
    <t>01;25000;03;200</t>
  </si>
  <si>
    <t>36-20-24-0200-000-05300</t>
  </si>
  <si>
    <t>NGUYEN KIM THU LIVING TRUST</t>
  </si>
  <si>
    <t>5018 SE ABSHIER BLVD</t>
  </si>
  <si>
    <t xml:space="preserve">24635 PLUMOSA DR </t>
  </si>
  <si>
    <t>36-20-24-0200-000-05400</t>
  </si>
  <si>
    <t>SUAREZ JULIO G &amp; SANDRA G DE S</t>
  </si>
  <si>
    <t>24631 PLUMOSA DR</t>
  </si>
  <si>
    <t xml:space="preserve">24631 PLUMOSA DR </t>
  </si>
  <si>
    <t>36-20-24-0200-000-06200</t>
  </si>
  <si>
    <t>SHEA DEBRA</t>
  </si>
  <si>
    <t>24615 PALMETTO DR</t>
  </si>
  <si>
    <t xml:space="preserve">24636 PALMETTO DR </t>
  </si>
  <si>
    <t>36-20-24-0200-000-06600</t>
  </si>
  <si>
    <t>BRESSLER CHERYL L &amp; EDWARD K</t>
  </si>
  <si>
    <t>1096 VIRA RD</t>
  </si>
  <si>
    <t>LEWISTOWN</t>
  </si>
  <si>
    <t xml:space="preserve">24704 PALMETTO DR </t>
  </si>
  <si>
    <t>36-20-24-0200-000-06700</t>
  </si>
  <si>
    <t>MAYA-CONTRERAS LORENZO &amp;</t>
  </si>
  <si>
    <t>24710 PALMETTO DR</t>
  </si>
  <si>
    <t xml:space="preserve">24710 PALMETTO DR </t>
  </si>
  <si>
    <t>36-20-24-0200-000-07200</t>
  </si>
  <si>
    <t>KNOTT KIMBERLY</t>
  </si>
  <si>
    <t>24734 PALMETTO DR</t>
  </si>
  <si>
    <t xml:space="preserve">24734 PALMETTO DR </t>
  </si>
  <si>
    <t>01;25000;02;21455</t>
  </si>
  <si>
    <t>36-20-24-0200-000-07300</t>
  </si>
  <si>
    <t>LUNKENHEIMER DEBRA J &amp; JOHN A</t>
  </si>
  <si>
    <t>24744 PALMETTO DR</t>
  </si>
  <si>
    <t xml:space="preserve">24744 PALMETTO DR </t>
  </si>
  <si>
    <t>36-20-24-0200-000-07700</t>
  </si>
  <si>
    <t>R6;3228</t>
  </si>
  <si>
    <t xml:space="preserve">SHEA DEBRA </t>
  </si>
  <si>
    <t xml:space="preserve">24719 PALMETTO DR </t>
  </si>
  <si>
    <t>36-20-24-0100-000-00A00</t>
  </si>
  <si>
    <t>REED CHARLES A JR &amp; KATHY</t>
  </si>
  <si>
    <t>5645 PALM WAY</t>
  </si>
  <si>
    <t xml:space="preserve">PALMS MOBILE HM ESTS PAR REPL </t>
  </si>
  <si>
    <t xml:space="preserve">5645 PALM WAY </t>
  </si>
  <si>
    <t>36-20-24-0100-000-00B00</t>
  </si>
  <si>
    <t>PALMER PAUL</t>
  </si>
  <si>
    <t>5639 PALM WAY</t>
  </si>
  <si>
    <t xml:space="preserve">5639 PALM WAY </t>
  </si>
  <si>
    <t>36-20-24-0100-000-00H00</t>
  </si>
  <si>
    <t>R2;720;R6;4500</t>
  </si>
  <si>
    <t>TRAN HOI THI</t>
  </si>
  <si>
    <t xml:space="preserve">24727 PALMETTO DR </t>
  </si>
  <si>
    <t>36-20-24-0100-000-00N00</t>
  </si>
  <si>
    <t>R2;396;R6;2295</t>
  </si>
  <si>
    <t>CLARK KANDY B &amp; ROBERT K</t>
  </si>
  <si>
    <t>6193 VIEWSITE DR</t>
  </si>
  <si>
    <t>FREDERICK</t>
  </si>
  <si>
    <t xml:space="preserve">24641 PALMETTO DR </t>
  </si>
  <si>
    <t>36-20-24-0100-000-00O00</t>
  </si>
  <si>
    <t>R1;436;R6;2295</t>
  </si>
  <si>
    <t>THUVAN PHAN T</t>
  </si>
  <si>
    <t>24635 PALMETTO DR</t>
  </si>
  <si>
    <t xml:space="preserve">24635 PALMETTO DR </t>
  </si>
  <si>
    <t>36-20-24-0100-000-00P00</t>
  </si>
  <si>
    <t>R6;2295</t>
  </si>
  <si>
    <t>MC GOW SHARON &amp;</t>
  </si>
  <si>
    <t xml:space="preserve">24631 PALMETTO DR </t>
  </si>
  <si>
    <t>36-20-24-0100-000-00Q00</t>
  </si>
  <si>
    <t>R6;2340</t>
  </si>
  <si>
    <t>SHEA DEBRA A</t>
  </si>
  <si>
    <t xml:space="preserve">24625 PALMETTO DR </t>
  </si>
  <si>
    <t>36-20-24-0100-000-00S00</t>
  </si>
  <si>
    <t>R2;360;R6;2340</t>
  </si>
  <si>
    <t xml:space="preserve">24615 PALMETTO DR </t>
  </si>
  <si>
    <t>36-20-24-0100-000-00100</t>
  </si>
  <si>
    <t>PALMS MOBILE HM ESTATES, PAR R</t>
  </si>
  <si>
    <t>36-20-24-0100-000-00101</t>
  </si>
  <si>
    <t>R6;3825</t>
  </si>
  <si>
    <t>PALMS MOBILE HM ESTATES PAR RE</t>
  </si>
  <si>
    <t>11-21-25-0100-022-00100</t>
  </si>
  <si>
    <t>WEST MYRION</t>
  </si>
  <si>
    <t>1728 LILLY PAD RD</t>
  </si>
  <si>
    <t>SNOW HILL</t>
  </si>
  <si>
    <t>PARKDALE W 10 FT OF LOTS 1 &amp; 2</t>
  </si>
  <si>
    <t>11-21-25-0100-022-00101</t>
  </si>
  <si>
    <t>PARKDALE E 30 FT OF LOTS 1, 20</t>
  </si>
  <si>
    <t>20;910</t>
  </si>
  <si>
    <t>11-21-25-0100-022-00102</t>
  </si>
  <si>
    <t>SANCHEZ RUBEN</t>
  </si>
  <si>
    <t>22580 COUNTY ROAD 455</t>
  </si>
  <si>
    <t>PARKDALE BLK 22 LYING NE'LY OF</t>
  </si>
  <si>
    <t xml:space="preserve">22580 COUNTY ROAD 455  </t>
  </si>
  <si>
    <t>22-19-26-0705-001-00000</t>
  </si>
  <si>
    <t>BRYAN PAUL W II &amp;</t>
  </si>
  <si>
    <t xml:space="preserve">PASADENA PARK REPLAT S 150 FT </t>
  </si>
  <si>
    <t xml:space="preserve"> DAVID WALKER DR </t>
  </si>
  <si>
    <t>07-15-27-3000-000-00100</t>
  </si>
  <si>
    <t>R2;5850;R6;5238</t>
  </si>
  <si>
    <t>MYSKIEW ANTHONY A &amp; JUNE L</t>
  </si>
  <si>
    <t>21839 SUNSET DR</t>
  </si>
  <si>
    <t>PEASE SUB LOT 1 PB 18 PG 10 OR</t>
  </si>
  <si>
    <t xml:space="preserve">21839 SUNSET DR </t>
  </si>
  <si>
    <t>07-15-27-3000-000-00300</t>
  </si>
  <si>
    <t>R2;7197;R6;1106</t>
  </si>
  <si>
    <t>LADESIC KATRINA J</t>
  </si>
  <si>
    <t>PEASE SUB LOT 3 PB 18 PG 10 OR</t>
  </si>
  <si>
    <t>2577</t>
  </si>
  <si>
    <t xml:space="preserve">21819 SUNSET DR </t>
  </si>
  <si>
    <t>07-15-27-3000-000-00500</t>
  </si>
  <si>
    <t>R1;1011;R2;144</t>
  </si>
  <si>
    <t>SHORT KINNEY H JR</t>
  </si>
  <si>
    <t>974 BROOKE STONE DR</t>
  </si>
  <si>
    <t>SODDY DAISY</t>
  </si>
  <si>
    <t>PEASE SUB LOT 5 PB 18 PG 10 OR</t>
  </si>
  <si>
    <t xml:space="preserve">21753 SUNSET DR </t>
  </si>
  <si>
    <t>07-15-27-3000-000-00600</t>
  </si>
  <si>
    <t>COREY ERIN E &amp; ANGEL L CROSBY</t>
  </si>
  <si>
    <t>21743 SUNSET DR</t>
  </si>
  <si>
    <t>PEASE SUB LOT 6 PB 18 PG 10 OR</t>
  </si>
  <si>
    <t xml:space="preserve">21743 SUNSET DR </t>
  </si>
  <si>
    <t>07-15-27-3000-000-00700</t>
  </si>
  <si>
    <t>R2;690;R6;3555</t>
  </si>
  <si>
    <t>LINART JOHN JR &amp; SUSAN G</t>
  </si>
  <si>
    <t>21733 SUNSET DR</t>
  </si>
  <si>
    <t>PEASE SUB LOT 7 PB 18 PG 10 OR</t>
  </si>
  <si>
    <t xml:space="preserve">21733 SUNSET DR </t>
  </si>
  <si>
    <t>07-15-27-3000-000-00800</t>
  </si>
  <si>
    <t>LA BONTE PHILLIP J</t>
  </si>
  <si>
    <t>21725 SUNSET DR</t>
  </si>
  <si>
    <t>PEASE SUB LOT 8 PB 18 PG 10 OR</t>
  </si>
  <si>
    <t xml:space="preserve">21725 SUNSET DR </t>
  </si>
  <si>
    <t>07-15-27-3000-000-00900</t>
  </si>
  <si>
    <t>R2;5091</t>
  </si>
  <si>
    <t>37949 N COUNTY ROAD 44A</t>
  </si>
  <si>
    <t>PEASE SUB LOT 9 PB 18 PG 10 OR</t>
  </si>
  <si>
    <t xml:space="preserve">21713 SUNSET DR </t>
  </si>
  <si>
    <t>07-15-27-3000-000-01200</t>
  </si>
  <si>
    <t>WARD WALTER E  ET AL</t>
  </si>
  <si>
    <t>690 VANNOTE RD</t>
  </si>
  <si>
    <t>PEASE SUB LOT 12 PB 18 PG 10 O</t>
  </si>
  <si>
    <t xml:space="preserve">21734 SUNSET DR </t>
  </si>
  <si>
    <t>07-15-27-3000-000-01300</t>
  </si>
  <si>
    <t>JOHNSON REGINA L</t>
  </si>
  <si>
    <t>21742 SUNSET DR</t>
  </si>
  <si>
    <t>PEASE SUB LOT 13 PB 18 PG 10 O</t>
  </si>
  <si>
    <t xml:space="preserve">21742 SUNSET DR </t>
  </si>
  <si>
    <t>07-15-27-3000-000-01400</t>
  </si>
  <si>
    <t>R2;9493</t>
  </si>
  <si>
    <t>WITHROW DONALD R &amp; VALERIE R</t>
  </si>
  <si>
    <t>PEASE SUB LOT 14 PB 18 PG 10 O</t>
  </si>
  <si>
    <t xml:space="preserve">21752 SUNSET DR </t>
  </si>
  <si>
    <t>07-15-27-3000-000-01500</t>
  </si>
  <si>
    <t>R2;1283</t>
  </si>
  <si>
    <t>LAZENBY ANN R</t>
  </si>
  <si>
    <t>21810 SUNSET DR</t>
  </si>
  <si>
    <t>PEASE SUB LOT 15 PB 18 PG 10 O</t>
  </si>
  <si>
    <t xml:space="preserve">21810 SUNSET DR </t>
  </si>
  <si>
    <t>07-15-27-3000-000-01600</t>
  </si>
  <si>
    <t>ANDERSON ANN</t>
  </si>
  <si>
    <t>PEASE SUB LOT 16 PB 18 PG 10 O</t>
  </si>
  <si>
    <t xml:space="preserve">21820 SUNSET DR </t>
  </si>
  <si>
    <t>07-15-27-3000-000-01700</t>
  </si>
  <si>
    <t>LITZINGER ROBERT E &amp; JANET L</t>
  </si>
  <si>
    <t>21834 SUNSET DR</t>
  </si>
  <si>
    <t>PEASE SUB LOTS 17, 18 PB 18 PG</t>
  </si>
  <si>
    <t xml:space="preserve">21834 SUNSET DR </t>
  </si>
  <si>
    <t>01;25000;02;20250;03;25000</t>
  </si>
  <si>
    <t>15-20-25-0200-000-00300</t>
  </si>
  <si>
    <t xml:space="preserve">PHARES SUB FROM SW COR OF LOT </t>
  </si>
  <si>
    <t xml:space="preserve"> DRAKES POINT AVE </t>
  </si>
  <si>
    <t>15-20-25-0200-000-00303</t>
  </si>
  <si>
    <t>PHARES SUB BEG AT SW COR OF LO</t>
  </si>
  <si>
    <t xml:space="preserve"> LIME AVE </t>
  </si>
  <si>
    <t>20-17-27-0100-000-00100</t>
  </si>
  <si>
    <t>R2;141;R6;5740</t>
  </si>
  <si>
    <t>RAY DARBY K  ET AL</t>
  </si>
  <si>
    <t>15 BEARCE AVE</t>
  </si>
  <si>
    <t>LEWISTON</t>
  </si>
  <si>
    <t xml:space="preserve">PINE ACRES ON LAKE DORR PB 12 </t>
  </si>
  <si>
    <t xml:space="preserve">44150 PARKWAY LN </t>
  </si>
  <si>
    <t>20-17-27-0100-000-00200</t>
  </si>
  <si>
    <t>R2;1820;R6;5261</t>
  </si>
  <si>
    <t>AUGSPURG LOUIS A  TRUST</t>
  </si>
  <si>
    <t>PINE ACRES ON LAKE DORR LOT 2,</t>
  </si>
  <si>
    <t xml:space="preserve">44134 PARKWAY LN </t>
  </si>
  <si>
    <t>01;25000;02;26411;05;269629</t>
  </si>
  <si>
    <t>20-17-27-0100-000-00500</t>
  </si>
  <si>
    <t>R2;1711;R6;2615</t>
  </si>
  <si>
    <t>IRVIN E MILNER III &amp; CAROLINE</t>
  </si>
  <si>
    <t>44044 PARKWAY LN</t>
  </si>
  <si>
    <t>PINE ACRES ON LAKE DORR LOTS 5</t>
  </si>
  <si>
    <t xml:space="preserve">44044 PARKWAY LN </t>
  </si>
  <si>
    <t>20-17-27-0100-000-01000</t>
  </si>
  <si>
    <t>SCHOONARD FLORENCE J</t>
  </si>
  <si>
    <t>19811 LAKE DORR RD</t>
  </si>
  <si>
    <t>PINE ACRES ON LAKE DORR LOTS 1</t>
  </si>
  <si>
    <t xml:space="preserve">19811 LAKE DORR RD </t>
  </si>
  <si>
    <t>20-17-27-0100-000-01700</t>
  </si>
  <si>
    <t>MASON JACK T &amp; NATALIE R</t>
  </si>
  <si>
    <t>44131 PARKWAY LN</t>
  </si>
  <si>
    <t>PINE ACRES ON LAKE DORR LOT 17</t>
  </si>
  <si>
    <t xml:space="preserve">44131 PARKWAY LN </t>
  </si>
  <si>
    <t>20-17-27-0100-000-01800</t>
  </si>
  <si>
    <t>LE BEAU ROXANNE</t>
  </si>
  <si>
    <t>44143 PARKWAY LN</t>
  </si>
  <si>
    <t>PINE ACRES ON LAKE DORR LOT 18</t>
  </si>
  <si>
    <t xml:space="preserve">44143 PARKWAY LN </t>
  </si>
  <si>
    <t>20-17-27-0100-000-02300</t>
  </si>
  <si>
    <t>HOBBIE GORDON &amp; SHERRY</t>
  </si>
  <si>
    <t>44402 CROSS COUNTRY BLVD</t>
  </si>
  <si>
    <t>PINE ACRES ON LAKE DORR LOT 23</t>
  </si>
  <si>
    <t xml:space="preserve">44224 WEST RD </t>
  </si>
  <si>
    <t>25-19-25-0900-000-00100</t>
  </si>
  <si>
    <t>SMALENBACH ROGER</t>
  </si>
  <si>
    <t>11324 DAVISON LN</t>
  </si>
  <si>
    <t>THE PINES LOT 1 PB 16 PG 12 OR</t>
  </si>
  <si>
    <t xml:space="preserve">11324 DAVISON LN </t>
  </si>
  <si>
    <t>25-19-25-0900-000-00200</t>
  </si>
  <si>
    <t>R3;25011;R6;4500</t>
  </si>
  <si>
    <t xml:space="preserve">MITCHELL RICHARD J &amp; LORRAINE </t>
  </si>
  <si>
    <t xml:space="preserve">11334 DAVISON LN </t>
  </si>
  <si>
    <t>THE PINES LOT 2 PB 16 PG 12 OR</t>
  </si>
  <si>
    <t>25-19-25-0900-000-00500</t>
  </si>
  <si>
    <t>R2;8471;R3;14476;R6;6200</t>
  </si>
  <si>
    <t>THE PINES LOT 5 PB 16 PG 12 OR</t>
  </si>
  <si>
    <t>193970</t>
  </si>
  <si>
    <t>19-17-27-0100-00A-00000</t>
  </si>
  <si>
    <t>HICKEY ANTHONY E &amp; JO ANNE</t>
  </si>
  <si>
    <t>44725 STATE ROAD 19</t>
  </si>
  <si>
    <t>PITTMAN N 250 FT OF FORMER ROA</t>
  </si>
  <si>
    <t>19-17-27-0100-00A-00500</t>
  </si>
  <si>
    <t>FOSTER DAVID E JR  TRUSTEE</t>
  </si>
  <si>
    <t>5828 HANSFORD RANCH AVE</t>
  </si>
  <si>
    <t>PITTMAN LOTS 5, 6 BLK A *UNREC</t>
  </si>
  <si>
    <t xml:space="preserve">44602 MONEY RD </t>
  </si>
  <si>
    <t>19-17-27-0100-00A-00700</t>
  </si>
  <si>
    <t>C2;600;R2;2448</t>
  </si>
  <si>
    <t>FRIENDSHIP BAPTIST CHURCH</t>
  </si>
  <si>
    <t>44512 MONEY RD</t>
  </si>
  <si>
    <t>PITTMAN LOT 7 BLK A *UNRECORDE</t>
  </si>
  <si>
    <t xml:space="preserve">44526 MONEY RD </t>
  </si>
  <si>
    <t>19-17-27-0100-00A-00800</t>
  </si>
  <si>
    <t xml:space="preserve">CLARK CARL E JR </t>
  </si>
  <si>
    <t xml:space="preserve">PITTMAN W 140 FT OF LOT 8 BLK </t>
  </si>
  <si>
    <t xml:space="preserve">44512 MONEY RD </t>
  </si>
  <si>
    <t>19-17-27-0100-00A-00900</t>
  </si>
  <si>
    <t>HINTON HUBERT O</t>
  </si>
  <si>
    <t>44515 MONEY RD</t>
  </si>
  <si>
    <t>PITTMAN LOT 9 BLK A *UNRECORDE</t>
  </si>
  <si>
    <t xml:space="preserve">44506 STATE ROAD 19  </t>
  </si>
  <si>
    <t>19-17-27-0100-00A-01101</t>
  </si>
  <si>
    <t xml:space="preserve">SANCHEZ HARVEY </t>
  </si>
  <si>
    <t>40444 COUNTRY RD</t>
  </si>
  <si>
    <t>PITTMAN W 141 FT OF LOTS 11, 1</t>
  </si>
  <si>
    <t xml:space="preserve">44537 MONEY RD </t>
  </si>
  <si>
    <t>19-17-27-0100-00A-01300</t>
  </si>
  <si>
    <t>HAMLET MARCUS A &amp; BRANDY N JOH</t>
  </si>
  <si>
    <t>942 HOBBY RD</t>
  </si>
  <si>
    <t>COPPERAS COVE</t>
  </si>
  <si>
    <t>PITTMAN W 141 FT OF N 20 FT OF</t>
  </si>
  <si>
    <t xml:space="preserve">44544 STATE ROAD 19  </t>
  </si>
  <si>
    <t>19-17-27-0100-00A-02000</t>
  </si>
  <si>
    <t xml:space="preserve">S&amp;S VERDANT CONCEPTS LLC </t>
  </si>
  <si>
    <t>32351 TIMBERLAKE DR</t>
  </si>
  <si>
    <t>PITTMAN FROM INTERSECTION OF E</t>
  </si>
  <si>
    <t>19-17-27-0100-00A-02500</t>
  </si>
  <si>
    <t>R2;3071</t>
  </si>
  <si>
    <t>GUTIERREZ DEVIA &amp; CIA LLC</t>
  </si>
  <si>
    <t>13335 W COLONIAL DR UNIT 113</t>
  </si>
  <si>
    <t>PITTMAN N 104 FT OF E 208 FT O</t>
  </si>
  <si>
    <t xml:space="preserve">19036 RAVENSWOOD RD </t>
  </si>
  <si>
    <t>19-17-27-0100-00A-02502</t>
  </si>
  <si>
    <t>R2;1226</t>
  </si>
  <si>
    <t>PITTMAN BEG 208 FT W OF NE COR</t>
  </si>
  <si>
    <t xml:space="preserve">44725 STATE ROAD 19  </t>
  </si>
  <si>
    <t>19-17-27-0100-00A-02600</t>
  </si>
  <si>
    <t>GIBSON DAVID R &amp; SANDRA L  LIF</t>
  </si>
  <si>
    <t>19045 THOMAS AVE</t>
  </si>
  <si>
    <t>PITTMAN BEG AT SW COR LOT 26 B</t>
  </si>
  <si>
    <t xml:space="preserve">19045 THOMAS AVE </t>
  </si>
  <si>
    <t>19-17-27-0100-00A-02900</t>
  </si>
  <si>
    <t>BARR LONNIE R  ET AL</t>
  </si>
  <si>
    <t>44545 STATE ROAD 19</t>
  </si>
  <si>
    <t>PITTMAN 50 FT ON N SIDE OF LOT</t>
  </si>
  <si>
    <t xml:space="preserve">44545 STATE ROAD 19  </t>
  </si>
  <si>
    <t>19-17-27-0100-00A-03000</t>
  </si>
  <si>
    <t>WILDER JONAS</t>
  </si>
  <si>
    <t>3490 GAINES BASIN RD</t>
  </si>
  <si>
    <t>PITTMAN LOTS 30, 31 BLK A STRI</t>
  </si>
  <si>
    <t xml:space="preserve">44535 STATE ROAD 19  </t>
  </si>
  <si>
    <t>19-17-27-0100-00A-03500</t>
  </si>
  <si>
    <t>ASH DOUGLAS A</t>
  </si>
  <si>
    <t>93 COUNTRY GARDENS DR</t>
  </si>
  <si>
    <t>PITTMAN BEG 208 FT N OF SW COR</t>
  </si>
  <si>
    <t xml:space="preserve">19009 LAKE RD </t>
  </si>
  <si>
    <t>19-17-27-0100-00A-03501</t>
  </si>
  <si>
    <t xml:space="preserve">HOUSEHOLDER SHERMAN D </t>
  </si>
  <si>
    <t>19021 LAKE RD</t>
  </si>
  <si>
    <t xml:space="preserve">PITTMAN E 71.63 FT OF LOT 35, </t>
  </si>
  <si>
    <t xml:space="preserve">19021 LAKE RD </t>
  </si>
  <si>
    <t>19-17-27-0100-00A-03502</t>
  </si>
  <si>
    <t>PITTMAN BEG AT SW COR OF LOT 3</t>
  </si>
  <si>
    <t xml:space="preserve">19005 LAKE RD </t>
  </si>
  <si>
    <t>19-17-27-0100-00A-03503</t>
  </si>
  <si>
    <t>PITTMAN E 20 FT OF W 104 FT OF</t>
  </si>
  <si>
    <t>19-17-27-0100-00A-03504</t>
  </si>
  <si>
    <t>PITTMAN E 104 FT OF W 208 FT O</t>
  </si>
  <si>
    <t>19-17-27-0100-00A-03700</t>
  </si>
  <si>
    <t xml:space="preserve">ASH DOUGLAS A </t>
  </si>
  <si>
    <t xml:space="preserve"> JONES AVE </t>
  </si>
  <si>
    <t>19-17-27-0100-00A-03703</t>
  </si>
  <si>
    <t>BACK BURGESS D JR</t>
  </si>
  <si>
    <t>19006 THOMAS AVE</t>
  </si>
  <si>
    <t>PITTMAN E 175.92 FT OF LOTS 37</t>
  </si>
  <si>
    <t xml:space="preserve">19006 THOMAS AVE </t>
  </si>
  <si>
    <t>19-17-27-0100-00B-00100</t>
  </si>
  <si>
    <t>R2;1967</t>
  </si>
  <si>
    <t>BACON KURT A &amp; SHERRI L GREGOI</t>
  </si>
  <si>
    <t>18940 RAVENSWOOD RD</t>
  </si>
  <si>
    <t>PITTMAN LOT 1 BLK B *UNRECORDE</t>
  </si>
  <si>
    <t xml:space="preserve">18940 RAVENSWOOD RD </t>
  </si>
  <si>
    <t>19-17-27-0100-00B-00200</t>
  </si>
  <si>
    <t>R2;4444</t>
  </si>
  <si>
    <t>CHAPMAN CLINTON W &amp; SAYWARD</t>
  </si>
  <si>
    <t>18912 RAVENSWOOD RD</t>
  </si>
  <si>
    <t>PITTMAN LOTS 2, 7, 8 BLK B--LE</t>
  </si>
  <si>
    <t xml:space="preserve">18912 RAVENSWOOD RD </t>
  </si>
  <si>
    <t>19-17-27-0100-00C-00200</t>
  </si>
  <si>
    <t>R2;20743;R3;17072</t>
  </si>
  <si>
    <t>LEAGUE RALPH &amp; ANDREA</t>
  </si>
  <si>
    <t>18630 RAVENSWOOD RD</t>
  </si>
  <si>
    <t>PITTMAN THAT PART OF BLK C DES</t>
  </si>
  <si>
    <t xml:space="preserve">18630 RAVENSWOOD RD </t>
  </si>
  <si>
    <t>19-17-27-0100-00F-00000</t>
  </si>
  <si>
    <t>C2;108303;C6;595</t>
  </si>
  <si>
    <t xml:space="preserve">PITTMAN W 1/2 OF SW 1/4 LYING </t>
  </si>
  <si>
    <t xml:space="preserve">44200 STATE ROAD 19  </t>
  </si>
  <si>
    <t>19-17-27-0100-00F-04900</t>
  </si>
  <si>
    <t>R2;2786</t>
  </si>
  <si>
    <t>ROSALIA CHRISTOPHER M AND ALEX</t>
  </si>
  <si>
    <t>44349 STATE ROAD 19</t>
  </si>
  <si>
    <t>PITTMAN E 100 FT OF LOT 49 BLK</t>
  </si>
  <si>
    <t xml:space="preserve">44349 STATE ROAD 19  </t>
  </si>
  <si>
    <t>19-17-27-0100-00F-05000</t>
  </si>
  <si>
    <t>R2;1303</t>
  </si>
  <si>
    <t>COPLEY KYLE A &amp; DAISY M</t>
  </si>
  <si>
    <t>44403 SR 19</t>
  </si>
  <si>
    <t>PITTMAN E 100 FT OF LOT 50 BLK</t>
  </si>
  <si>
    <t xml:space="preserve">44403 STATE ROAD 19  </t>
  </si>
  <si>
    <t>19-17-27-0100-00F-05100</t>
  </si>
  <si>
    <t>R1;986;R2;3065</t>
  </si>
  <si>
    <t>RIOS JOSE E &amp; MELINA HERNANDEZ</t>
  </si>
  <si>
    <t>44417 STATE ROAD 19</t>
  </si>
  <si>
    <t>PITTMAN BEG AT SE COR LOT 51 B</t>
  </si>
  <si>
    <t xml:space="preserve">44417 STATE ROAD 19  </t>
  </si>
  <si>
    <t>19-17-27-0100-00F-05200</t>
  </si>
  <si>
    <t>BUSH NANCY E</t>
  </si>
  <si>
    <t xml:space="preserve">PITTMAN FROM NW COR OF SW 1/4 </t>
  </si>
  <si>
    <t xml:space="preserve">44438 HOOCH RD </t>
  </si>
  <si>
    <t>19-17-27-0100-00F-05500</t>
  </si>
  <si>
    <t>HUSKEY PAUL</t>
  </si>
  <si>
    <t>PO BOX 616</t>
  </si>
  <si>
    <t>BAXTER</t>
  </si>
  <si>
    <t>PITTMAN STRIP OF LAND 120 FT W</t>
  </si>
  <si>
    <t>19-17-27-0100-00N-01700</t>
  </si>
  <si>
    <t>C2;24576;R2;2053;R3;13179</t>
  </si>
  <si>
    <t>WALKER ROBERT &amp; BETTY  LIFE ES</t>
  </si>
  <si>
    <t>PITTMAN FROM THE SOUTHEAST COR</t>
  </si>
  <si>
    <t xml:space="preserve">18909 WALKER RANCH RD </t>
  </si>
  <si>
    <t>01;25000;02;26411;03;50000;39;91579</t>
  </si>
  <si>
    <t>19-17-27-0100-00O-00500</t>
  </si>
  <si>
    <t>R2;6383</t>
  </si>
  <si>
    <t>NEVAREZ SILVERIO &amp; CIRIACA</t>
  </si>
  <si>
    <t>PO BOX 1283</t>
  </si>
  <si>
    <t>PITTMAN W 330 FT OF LOTS 5 &amp; 6</t>
  </si>
  <si>
    <t xml:space="preserve">18507 W LAKE DORR RD </t>
  </si>
  <si>
    <t>12-23-25-0300-000-00100</t>
  </si>
  <si>
    <t>R1;489;R2;84852;R3;32407;R5;1483;R6;66829</t>
  </si>
  <si>
    <t>GOLDEN JUDITH E  TRUSTEE</t>
  </si>
  <si>
    <t>11007 OLEANDER DR</t>
  </si>
  <si>
    <t xml:space="preserve">PLEASURE ISLAND POINT LOTS 1, </t>
  </si>
  <si>
    <t xml:space="preserve">11007 OLEANDER DR </t>
  </si>
  <si>
    <t>24-23-25-0200-005-00000</t>
  </si>
  <si>
    <t>R2;3150;R6;5168</t>
  </si>
  <si>
    <t>JALBERT VICKEY</t>
  </si>
  <si>
    <t>PO BOX 121277</t>
  </si>
  <si>
    <t xml:space="preserve">POSTAL COLONY 25-23-25 BEG AT </t>
  </si>
  <si>
    <t xml:space="preserve">7920 LAKE NELLIE RD </t>
  </si>
  <si>
    <t>24-23-25-0200-005-00002</t>
  </si>
  <si>
    <t>R2;8238</t>
  </si>
  <si>
    <t xml:space="preserve">DAVIDSON LISA R </t>
  </si>
  <si>
    <t>590 E LAKESHORE DR</t>
  </si>
  <si>
    <t>24-23-25-0200-005-00003</t>
  </si>
  <si>
    <t>R6;4893</t>
  </si>
  <si>
    <t xml:space="preserve">B &amp; C PARADISE CAMP LLC </t>
  </si>
  <si>
    <t>7928 LAKE NELLIE RD</t>
  </si>
  <si>
    <t xml:space="preserve">7924 LAKE NELLIE RD </t>
  </si>
  <si>
    <t>24-23-25-0200-005-00004</t>
  </si>
  <si>
    <t>JALBERT VICKEY D &amp;</t>
  </si>
  <si>
    <t>1811 E CALHOUN ST</t>
  </si>
  <si>
    <t>POSTAL COLONY 25-23-25 FROM NE</t>
  </si>
  <si>
    <t>24-23-25-0200-005-00005</t>
  </si>
  <si>
    <t>TINDLE OSCAR W  ESTATE &amp;</t>
  </si>
  <si>
    <t>6024 VARN RD</t>
  </si>
  <si>
    <t xml:space="preserve">7912 LAKE NELLIE RD </t>
  </si>
  <si>
    <t>24-23-25-0200-047-00000</t>
  </si>
  <si>
    <t>R2;8910</t>
  </si>
  <si>
    <t>COLN DIANE &amp; SALVATORE NAPOLI</t>
  </si>
  <si>
    <t>7253 LAKE NELLIE RD</t>
  </si>
  <si>
    <t xml:space="preserve">7253 LAKE NELLIE RD </t>
  </si>
  <si>
    <t>24-23-25-0300-007-00002</t>
  </si>
  <si>
    <t>WINGFIELD JOHN</t>
  </si>
  <si>
    <t>6511 GREEN SWAMP RD</t>
  </si>
  <si>
    <t xml:space="preserve">8164 LK NELLIE RD </t>
  </si>
  <si>
    <t>24-23-25-0300-013-00001</t>
  </si>
  <si>
    <t>POSTAL COLONY 26-23-25 S 381 F</t>
  </si>
  <si>
    <t>24-23-25-0400-004-00000</t>
  </si>
  <si>
    <t xml:space="preserve">POSTAL COLONY 27-23-25 TRACTS </t>
  </si>
  <si>
    <t>24-23-25-0400-029-00000</t>
  </si>
  <si>
    <t>R2;16758;R3;25849</t>
  </si>
  <si>
    <t>BAEZ JOSE E &amp; ALEJANDRA M BAEZ</t>
  </si>
  <si>
    <t>7531 COUNTY ROAD 561</t>
  </si>
  <si>
    <t xml:space="preserve">POSTAL COLONY 27-23-25 BEG AT </t>
  </si>
  <si>
    <t xml:space="preserve">7531 S COUNTY ROAD 561  </t>
  </si>
  <si>
    <t>24-23-25-0600-018-00000</t>
  </si>
  <si>
    <t>R3;11090</t>
  </si>
  <si>
    <t>AUTON GARY L AND ERNA J AUTON</t>
  </si>
  <si>
    <t>1400 KINGSTON AVE</t>
  </si>
  <si>
    <t xml:space="preserve">6905 GREEN SWAMP RD </t>
  </si>
  <si>
    <t>24-23-25-0600-027-00000</t>
  </si>
  <si>
    <t>COVENANT FUSION FARMS LLC</t>
  </si>
  <si>
    <t>6507 COUNTY ROAD 561</t>
  </si>
  <si>
    <t xml:space="preserve">POSTAL COLONY 34-23-25 TRACTS </t>
  </si>
  <si>
    <t xml:space="preserve">6507 COUNTY ROAD 561  </t>
  </si>
  <si>
    <t>27-23-25-0200-000-00200</t>
  </si>
  <si>
    <t>R2;50400</t>
  </si>
  <si>
    <t xml:space="preserve">BORI ALBERT F &amp; DEBRA L  LIFE </t>
  </si>
  <si>
    <t>POSTAL GROVES OUT LOT 2, W 102</t>
  </si>
  <si>
    <t xml:space="preserve">9149 LAWS RD </t>
  </si>
  <si>
    <t>27-23-25-0200-000-00700</t>
  </si>
  <si>
    <t>PARKER DENNIS  TRUSTEE &amp;</t>
  </si>
  <si>
    <t xml:space="preserve">POSTAL GROVES OUT LOT 7 PB 10 </t>
  </si>
  <si>
    <t xml:space="preserve">7441 COUNTY ROAD 561  </t>
  </si>
  <si>
    <t>27-23-25-0200-000-01800</t>
  </si>
  <si>
    <t>RIVERA FRIAS JOSE A &amp; MARJORIE</t>
  </si>
  <si>
    <t xml:space="preserve">6930 COUNTY ROAD 561 </t>
  </si>
  <si>
    <t>POSTAL GROVES OUT LOT 18 PB 10</t>
  </si>
  <si>
    <t xml:space="preserve">6930 COUNTY ROAD 561  </t>
  </si>
  <si>
    <t>27-23-25-0200-000-02200</t>
  </si>
  <si>
    <t>GONZALEZ ADAM N</t>
  </si>
  <si>
    <t>6911 COUNTY ROAD 561</t>
  </si>
  <si>
    <t>POSTAL GROVES OUT LOT 22--LESS</t>
  </si>
  <si>
    <t xml:space="preserve">6911 COUNTY ROAD 561  </t>
  </si>
  <si>
    <t>27-23-25-0200-000-02500</t>
  </si>
  <si>
    <t>R2;158166</t>
  </si>
  <si>
    <t>SNYDER MARK A &amp; DAPHNE A</t>
  </si>
  <si>
    <t>PO BOX 1927</t>
  </si>
  <si>
    <t>POSTAL GROVES OUT LOT 25 PB 10</t>
  </si>
  <si>
    <t xml:space="preserve">6980 GREEN SWAMP RD </t>
  </si>
  <si>
    <t>27-23-25-0200-010-02200</t>
  </si>
  <si>
    <t>GONZALEZ RALPH F JR</t>
  </si>
  <si>
    <t>24121 JENNINGS RD</t>
  </si>
  <si>
    <t>MYAKKA CITY</t>
  </si>
  <si>
    <t xml:space="preserve">POSTAL GROVES BEG 320 FT W OF </t>
  </si>
  <si>
    <t xml:space="preserve">7025 COUNTY ROAD 561  </t>
  </si>
  <si>
    <t>27-23-25-0200-012-00000</t>
  </si>
  <si>
    <t>HERITAGE STACY &amp; BRANDON</t>
  </si>
  <si>
    <t>7151 COUNTY ROAD 561</t>
  </si>
  <si>
    <t>POSTAL GROVES BEG AT NE COR OF</t>
  </si>
  <si>
    <t xml:space="preserve">7151 COUNTY ROAD 561  </t>
  </si>
  <si>
    <t>02-20-24-0400-00A-00000</t>
  </si>
  <si>
    <t>ARCE NATAHSA</t>
  </si>
  <si>
    <t>3900 PALM DR</t>
  </si>
  <si>
    <t>RAVENSWOOD PARK FROM NE COR OF</t>
  </si>
  <si>
    <t>5080</t>
  </si>
  <si>
    <t xml:space="preserve">3900 PALM DR </t>
  </si>
  <si>
    <t>02-20-24-0400-00A-04600</t>
  </si>
  <si>
    <t>R2;4632</t>
  </si>
  <si>
    <t>CHAPEL MARY R  LIFE ESTATE</t>
  </si>
  <si>
    <t>3930 PALM DR</t>
  </si>
  <si>
    <t xml:space="preserve">3930 PALM DR </t>
  </si>
  <si>
    <t>02-20-24-0400-00A-04800</t>
  </si>
  <si>
    <t>CONNORS THOMAS &amp; MARILYNN</t>
  </si>
  <si>
    <t>3939 MAGNOLIA DR</t>
  </si>
  <si>
    <t xml:space="preserve">RAVENSWOOD PARK LOT 48, TRACT </t>
  </si>
  <si>
    <t xml:space="preserve">3939 MAGNOLIA DR </t>
  </si>
  <si>
    <t>01;25000;02;26411;35;5000;80;117015</t>
  </si>
  <si>
    <t>COFFEY MICHAEL P &amp; KATHY W</t>
  </si>
  <si>
    <t>3801 PALM DR</t>
  </si>
  <si>
    <t>RAVENSWOOD PARK W 96 FT OF TRA</t>
  </si>
  <si>
    <t xml:space="preserve">3801 PALM DR </t>
  </si>
  <si>
    <t>02-20-24-0400-000-00600</t>
  </si>
  <si>
    <t>VERHOEST DEREK</t>
  </si>
  <si>
    <t>3746 PALM DR</t>
  </si>
  <si>
    <t>RAVENSWOOD PARK LOT 6 PB 17 PG</t>
  </si>
  <si>
    <t xml:space="preserve">3746 PALM DR </t>
  </si>
  <si>
    <t>02-20-24-0400-000-00700</t>
  </si>
  <si>
    <t>R2;5364;R3;18847;R6;2099</t>
  </si>
  <si>
    <t>HENNING KURT &amp; MICHELE</t>
  </si>
  <si>
    <t xml:space="preserve">3818 PALM DR </t>
  </si>
  <si>
    <t>RAVENSWOOD PARK LOT 7 PB 17 PG</t>
  </si>
  <si>
    <t>01;25000;02;26411;05;218424</t>
  </si>
  <si>
    <t>02-20-24-0400-000-00900</t>
  </si>
  <si>
    <t>211085</t>
  </si>
  <si>
    <t>DEL REAL LOPEZ JENNIFER AND JE</t>
  </si>
  <si>
    <t>3825 PALM DR</t>
  </si>
  <si>
    <t>RAVENSWOOD PARK LOT 9 PB 17 PG</t>
  </si>
  <si>
    <t xml:space="preserve">3825 PALM DR </t>
  </si>
  <si>
    <t>02-20-24-0400-000-01200</t>
  </si>
  <si>
    <t>ALBERT DUSTIN L &amp; MELISSA</t>
  </si>
  <si>
    <t>3901 PALM DR</t>
  </si>
  <si>
    <t>RAVENSWOOD PARK LOT 12 PB 17 P</t>
  </si>
  <si>
    <t xml:space="preserve">3901 PALM DR </t>
  </si>
  <si>
    <t>02-20-24-0400-000-01600</t>
  </si>
  <si>
    <t>NOTIDES ANTHONY M</t>
  </si>
  <si>
    <t>3933 PALM DR</t>
  </si>
  <si>
    <t>RAVENSWOOD PARK LOT 16 PB 17 P</t>
  </si>
  <si>
    <t xml:space="preserve">3933 PALM DR </t>
  </si>
  <si>
    <t>02-20-24-0400-000-02000</t>
  </si>
  <si>
    <t>R2;3456;R3;22515</t>
  </si>
  <si>
    <t>DRAWDY FAMILY TRUST</t>
  </si>
  <si>
    <t>4021 PALM DR</t>
  </si>
  <si>
    <t>RAVENSWOOD PARK LOT 20 PB 17 P</t>
  </si>
  <si>
    <t xml:space="preserve">4021 PALM DR </t>
  </si>
  <si>
    <t>02-20-24-0400-000-02100</t>
  </si>
  <si>
    <t>PHILLIPS JOAN S  LIFE ESTATE</t>
  </si>
  <si>
    <t>4031 PALM DR</t>
  </si>
  <si>
    <t>RAVENSWOOD PARK LOTS 21, 22 PB</t>
  </si>
  <si>
    <t xml:space="preserve">4031 PALM DR </t>
  </si>
  <si>
    <t>02-20-24-0400-000-02300</t>
  </si>
  <si>
    <t>BRIDGES CHRISTOPHER &amp; KITTY</t>
  </si>
  <si>
    <t>4035 PALM DR</t>
  </si>
  <si>
    <t xml:space="preserve">RAVENSWOOD PARK LOT 23, NW'LY </t>
  </si>
  <si>
    <t xml:space="preserve">4035 PALM DR </t>
  </si>
  <si>
    <t>02-20-24-0400-000-02600</t>
  </si>
  <si>
    <t>R2;1210;R3;24125</t>
  </si>
  <si>
    <t>CALDERON LUIS &amp; KEILA LOMBILLO</t>
  </si>
  <si>
    <t xml:space="preserve">4034 MAGNOLIA DR </t>
  </si>
  <si>
    <t>RAVENSWOOD PARK LOTS 26, 27 PB</t>
  </si>
  <si>
    <t>02-20-24-0400-000-02800</t>
  </si>
  <si>
    <t>LEMON WILLIE J &amp; BEVERLY A</t>
  </si>
  <si>
    <t>4020 MAGNOLIA DR</t>
  </si>
  <si>
    <t>RAVENSWOOD PARK LOTS 28, 29 PB</t>
  </si>
  <si>
    <t xml:space="preserve">4020 MAGNOLIA DR </t>
  </si>
  <si>
    <t>02-20-24-0400-000-03000</t>
  </si>
  <si>
    <t>R1;378;R2;926</t>
  </si>
  <si>
    <t>ZIPPERER KELLY K</t>
  </si>
  <si>
    <t>4000 MAGNOLIA DR</t>
  </si>
  <si>
    <t>RAVENSWOOD PARK LOTS 30, 31 PB</t>
  </si>
  <si>
    <t xml:space="preserve">4000 MAGNOLIA DR </t>
  </si>
  <si>
    <t>02-20-24-0400-000-03200</t>
  </si>
  <si>
    <t>MELVIN DONALD THOMAS &amp; MARILYN</t>
  </si>
  <si>
    <t>RAVENSWOOD PARK LOT 32 PB 17 P</t>
  </si>
  <si>
    <t xml:space="preserve">3936 MAGNOLIA DR </t>
  </si>
  <si>
    <t>02-20-24-0400-000-03400</t>
  </si>
  <si>
    <t>R3;22915</t>
  </si>
  <si>
    <t>RAVENSWOOD PARK LOT 34 PB 17 P</t>
  </si>
  <si>
    <t xml:space="preserve">3920 MAGNOLIA DR </t>
  </si>
  <si>
    <t>02-20-24-0400-000-03500</t>
  </si>
  <si>
    <t>R2;6036;R3;15146</t>
  </si>
  <si>
    <t>AVILES MYRTA E  LIFE ESTATE</t>
  </si>
  <si>
    <t>3908 MAGNOLIA DR</t>
  </si>
  <si>
    <t>RAVENSWOOD PARK LOTS 35, 36 PB</t>
  </si>
  <si>
    <t xml:space="preserve">3908 MAGNOLIA DR </t>
  </si>
  <si>
    <t>02-20-24-0400-000-03800</t>
  </si>
  <si>
    <t>FETTIG PAULA J</t>
  </si>
  <si>
    <t>3825 MAGNOLIA DR</t>
  </si>
  <si>
    <t>RAVENSWOOD PARK LOT 38 PB 17 P</t>
  </si>
  <si>
    <t xml:space="preserve">3825 MAGNOLIA DR </t>
  </si>
  <si>
    <t>02-20-24-0400-000-03900</t>
  </si>
  <si>
    <t xml:space="preserve">SHENK KEVIN J </t>
  </si>
  <si>
    <t xml:space="preserve">3837 MAGNOLIA DR </t>
  </si>
  <si>
    <t>RAVENSWOOD PARK LOT 39 PB 17 P</t>
  </si>
  <si>
    <t>02-20-24-0400-000-05200</t>
  </si>
  <si>
    <t>WHIPP MARALEE R</t>
  </si>
  <si>
    <t>4012 PALM DR</t>
  </si>
  <si>
    <t>RAVENSWOOD PARK LOT 52 PB 17 P</t>
  </si>
  <si>
    <t xml:space="preserve">4012 PALM DR </t>
  </si>
  <si>
    <t>02-20-24-0400-000-05300</t>
  </si>
  <si>
    <t>GRAFFIS LEE ANNE</t>
  </si>
  <si>
    <t>4028 PALM DR</t>
  </si>
  <si>
    <t xml:space="preserve">RAVENSWOOD PARK LOT 53, NW'LY </t>
  </si>
  <si>
    <t xml:space="preserve">4028 PALM DR </t>
  </si>
  <si>
    <t>02-20-24-0400-000-05400</t>
  </si>
  <si>
    <t>SUTHERLAND RICHARD L &amp; NANCY</t>
  </si>
  <si>
    <t>4023 MAGNOLIA DR</t>
  </si>
  <si>
    <t>RAVENSWOOD PARK SE'LY 1/2 OF L</t>
  </si>
  <si>
    <t xml:space="preserve"> MAGNOLIA DR </t>
  </si>
  <si>
    <t>02-20-24-0400-000-05600</t>
  </si>
  <si>
    <t>WILBURN CHARLES</t>
  </si>
  <si>
    <t>RAVENSWOOD PARK LOT 56 PB 17 P</t>
  </si>
  <si>
    <t xml:space="preserve">4013 MAGNOLIA DR </t>
  </si>
  <si>
    <t>25-19-26-1000-000-00100</t>
  </si>
  <si>
    <t>KLEIN DOUGLAS J</t>
  </si>
  <si>
    <t>2990 PALMETTO RD</t>
  </si>
  <si>
    <t>REEDY-KIRKLAND SUB LOT 1 PB 14</t>
  </si>
  <si>
    <t xml:space="preserve">2990 PALMETTO RD </t>
  </si>
  <si>
    <t>25-19-26-1000-000-00200</t>
  </si>
  <si>
    <t>SOTO J CARMEN M &amp; PAULA A MART</t>
  </si>
  <si>
    <t>REEDY-KIRKLAND SUB LOT 2 PB 14</t>
  </si>
  <si>
    <t xml:space="preserve">2954 PALMETTO RD </t>
  </si>
  <si>
    <t>25-19-26-1000-000-00400</t>
  </si>
  <si>
    <t xml:space="preserve">GAGNON AMBER AND RICARDO LUIS </t>
  </si>
  <si>
    <t>2987 PALMETTO RD</t>
  </si>
  <si>
    <t>REEDY-KIRKLAND SUB LOT 4 PB 14</t>
  </si>
  <si>
    <t xml:space="preserve">2987 PALMETTO RD </t>
  </si>
  <si>
    <t>25-19-26-1000-000-00500</t>
  </si>
  <si>
    <t>MORALES LIZAIDA &amp; MYRON D ST C</t>
  </si>
  <si>
    <t>2953 PALMETTO RD</t>
  </si>
  <si>
    <t>REEDY-KIRKLAND SUB LOT 5 PB 14</t>
  </si>
  <si>
    <t xml:space="preserve">2953 PALMETTO RD </t>
  </si>
  <si>
    <t>25-19-26-1000-000-00600</t>
  </si>
  <si>
    <t>REEDY-KIRKLAND SUB LOT 6 PB 14</t>
  </si>
  <si>
    <t xml:space="preserve">2921 PALMETTO RD </t>
  </si>
  <si>
    <t>06-19-27-0200-000-00901</t>
  </si>
  <si>
    <t>R2;770</t>
  </si>
  <si>
    <t>LOGAN ELIZABETH ANN</t>
  </si>
  <si>
    <t>REHRER'S SUB N 297.4 FT OF S 5</t>
  </si>
  <si>
    <t xml:space="preserve">3140 E COUNTY ROAD 44  </t>
  </si>
  <si>
    <t>26-19-26-0500-000-00200</t>
  </si>
  <si>
    <t xml:space="preserve">REMLEY HEIGHTS LOT 2 PB 12 PG </t>
  </si>
  <si>
    <t xml:space="preserve">1285 INDIANA AVE </t>
  </si>
  <si>
    <t>26-19-26-0500-000-01100</t>
  </si>
  <si>
    <t>FARIAS ITZAYANA C</t>
  </si>
  <si>
    <t>32 E CYPRESS ST</t>
  </si>
  <si>
    <t>REMLEY HEIGHTS LOT 11 PB 12 PG</t>
  </si>
  <si>
    <t>26-19-26-0500-000-01300</t>
  </si>
  <si>
    <t>GILES LYDIA J &amp; GARRY R</t>
  </si>
  <si>
    <t>6406 NW 90TH ST</t>
  </si>
  <si>
    <t>REMLEY HEIGHTS LOT 13 PB 12 PG</t>
  </si>
  <si>
    <t xml:space="preserve">1515 ELRAY BLVD </t>
  </si>
  <si>
    <t>26-19-26-0500-000-01700</t>
  </si>
  <si>
    <t>3335 PALMETTO STREET REVOCABLE</t>
  </si>
  <si>
    <t>REMLEY HEIGHTS LOT 17 PB 12 PG</t>
  </si>
  <si>
    <t xml:space="preserve">3335 PALMETTO ST </t>
  </si>
  <si>
    <t>26-19-26-0500-000-03800</t>
  </si>
  <si>
    <t xml:space="preserve">BLAINE WILLIAM E III &amp; DABNEY </t>
  </si>
  <si>
    <t>913 LANDRUM DR</t>
  </si>
  <si>
    <t>REMLEY HEIGHTS LOT 38 PB 12 PG</t>
  </si>
  <si>
    <t xml:space="preserve">1455 INDIANA AVE </t>
  </si>
  <si>
    <t>25-19-25-0700-000-00800</t>
  </si>
  <si>
    <t>R3;6551;R6;3957</t>
  </si>
  <si>
    <t>THOMPSON CHRISTOPHER J</t>
  </si>
  <si>
    <t>31900 HARRIS RD</t>
  </si>
  <si>
    <t>RIVERWOOD UNIT ONE LOT 8 PB 16</t>
  </si>
  <si>
    <t xml:space="preserve">31900 HARRIS RD </t>
  </si>
  <si>
    <t>01;25000;02;26411;05;183499</t>
  </si>
  <si>
    <t>14-20-24-0100-000-00600</t>
  </si>
  <si>
    <t>C2;675</t>
  </si>
  <si>
    <t>TERRA MAR SOL PROPERTIES II LL</t>
  </si>
  <si>
    <t>638 W MAUMEE ST</t>
  </si>
  <si>
    <t>ROADSIDE SUBDIVISION BEG AT SW</t>
  </si>
  <si>
    <t xml:space="preserve">27144 COUNTY ROAD 33  </t>
  </si>
  <si>
    <t>14-20-24-0100-000-01700</t>
  </si>
  <si>
    <t>JONES CHARLES A &amp; DEDRA A</t>
  </si>
  <si>
    <t xml:space="preserve">ROADSIDE SUBDIVISION S 271 FT </t>
  </si>
  <si>
    <t xml:space="preserve">27300 HAYWOOD WORM FARM RD </t>
  </si>
  <si>
    <t>14-20-24-0100-000-01800</t>
  </si>
  <si>
    <t>FIELDS CHARLES K</t>
  </si>
  <si>
    <t>4148 COUNTY ROAD 48</t>
  </si>
  <si>
    <t>ROADSIDE SUBDIVISION FROM NE C</t>
  </si>
  <si>
    <t xml:space="preserve">4148 COUNTY ROAD 48  </t>
  </si>
  <si>
    <t>14-20-24-0100-000-01803</t>
  </si>
  <si>
    <t>FIELDS OLLIE</t>
  </si>
  <si>
    <t>6894 NW 173RD DR # 502</t>
  </si>
  <si>
    <t>ROADSIDE SUBDIVISION FROM NW C</t>
  </si>
  <si>
    <t>14-20-24-0100-000-01809</t>
  </si>
  <si>
    <t>COMAS SHIZUKO</t>
  </si>
  <si>
    <t>511 DONNA DR</t>
  </si>
  <si>
    <t>ROADSIDE SUBDIVISION E 93.17 F</t>
  </si>
  <si>
    <t xml:space="preserve">4138 COUNTY ROAD 48  </t>
  </si>
  <si>
    <t>14-20-24-0100-000-02000</t>
  </si>
  <si>
    <t>JOAN PRENDERGAST LIVING TRUST</t>
  </si>
  <si>
    <t>6163 ARUNDEL DR</t>
  </si>
  <si>
    <t xml:space="preserve">ROADSIDE SUBDIVISION BEG AT A </t>
  </si>
  <si>
    <t xml:space="preserve">4220 COUNTY ROAD 48  </t>
  </si>
  <si>
    <t>14-20-24-0100-000-02002</t>
  </si>
  <si>
    <t>ROADSIDE SUBDIVISION FROM A PT</t>
  </si>
  <si>
    <t>18-19-27-0100-000-01700</t>
  </si>
  <si>
    <t>R2;16529;R6;3713</t>
  </si>
  <si>
    <t xml:space="preserve">ALEX ST CLAIR ABRAMS SUB FROM </t>
  </si>
  <si>
    <t xml:space="preserve">1931 ABRAMS RD </t>
  </si>
  <si>
    <t>39-15-27-0300-000-00100</t>
  </si>
  <si>
    <t>R6;34747</t>
  </si>
  <si>
    <t>HENDERSON CYNTHIA J</t>
  </si>
  <si>
    <t>25028 LOYD ST</t>
  </si>
  <si>
    <t>ST JOHNS WATERFRONT ESTATES LO</t>
  </si>
  <si>
    <t xml:space="preserve">25028 LOYD ST </t>
  </si>
  <si>
    <t>39-15-27-0300-000-00400</t>
  </si>
  <si>
    <t>24010</t>
  </si>
  <si>
    <t>7618</t>
  </si>
  <si>
    <t>R6;25495</t>
  </si>
  <si>
    <t>SPANGLER RHONDA L &amp; DAVID C</t>
  </si>
  <si>
    <t>517 RUSSELL ST</t>
  </si>
  <si>
    <t>DUNLAP</t>
  </si>
  <si>
    <t xml:space="preserve">25010 LOYD ST </t>
  </si>
  <si>
    <t>39-15-27-0300-000-02800</t>
  </si>
  <si>
    <t>R2;582;R6;8403</t>
  </si>
  <si>
    <t>PIERSON JEFFREY D &amp; DIANA N</t>
  </si>
  <si>
    <t>2210 FREEDOM AVE</t>
  </si>
  <si>
    <t xml:space="preserve">25017 DRIVE NO 1  </t>
  </si>
  <si>
    <t>39-15-27-0300-000-02900</t>
  </si>
  <si>
    <t>R2;3836;R6;16653</t>
  </si>
  <si>
    <t>RESTATEMENT OF THE DAVID C RAM</t>
  </si>
  <si>
    <t>1830 TOMATO FARM RD</t>
  </si>
  <si>
    <t xml:space="preserve">25025 DRIVE NO 1  </t>
  </si>
  <si>
    <t>39-15-27-0300-000-03000</t>
  </si>
  <si>
    <t>R6;74309</t>
  </si>
  <si>
    <t xml:space="preserve">DAVIDIET MARK R </t>
  </si>
  <si>
    <t>3615 N APOPKA VINELAND RD</t>
  </si>
  <si>
    <t xml:space="preserve">55058 RIVERVIEW DR </t>
  </si>
  <si>
    <t>32-19-25-0100-00C-01900</t>
  </si>
  <si>
    <t>30850 CHEROKEE AVENUE LLC</t>
  </si>
  <si>
    <t>1683 N HANCOCK RD STE 103 # 203</t>
  </si>
  <si>
    <t>SHADY DELLS S 1/2 OF LOT 19, L</t>
  </si>
  <si>
    <t xml:space="preserve">30850 CHEROKEE AVE </t>
  </si>
  <si>
    <t>01-18-26-0300-00D-00100</t>
  </si>
  <si>
    <t>R2;792;R3;15575</t>
  </si>
  <si>
    <t>CROW BOBBIE S AND MICHAEL E TA</t>
  </si>
  <si>
    <t>41300 DIXIE AVE</t>
  </si>
  <si>
    <t xml:space="preserve">41300 DIXIE AVE </t>
  </si>
  <si>
    <t>01-18-26-0300-00D-01100</t>
  </si>
  <si>
    <t xml:space="preserve">FOSDYCK BRANDON K AND MORGANE </t>
  </si>
  <si>
    <t>18015 PALM ST</t>
  </si>
  <si>
    <t xml:space="preserve">18015 PALM ST </t>
  </si>
  <si>
    <t>01-19-25-0500-00C-00100</t>
  </si>
  <si>
    <t>PEACOCK KATHY B  ET AL</t>
  </si>
  <si>
    <t>1009 RIDGEWOOD COVE S</t>
  </si>
  <si>
    <t xml:space="preserve">33650 SHADY ACRES RD </t>
  </si>
  <si>
    <t>01-19-25-0500-011-00000</t>
  </si>
  <si>
    <t>SILVER LAKE ESTATES BLK 11, BE</t>
  </si>
  <si>
    <t>26-18-26-0600-000-06300</t>
  </si>
  <si>
    <t>SILVER LAKE PARK LOTS 63, 64 P</t>
  </si>
  <si>
    <t xml:space="preserve">37249 MYRTLE DR </t>
  </si>
  <si>
    <t>26-18-26-0600-000-06900</t>
  </si>
  <si>
    <t>R2;732;R3;21219</t>
  </si>
  <si>
    <t>SCHOK DAVID G &amp; AMANDA</t>
  </si>
  <si>
    <t>16916 LAKEVIEW AVE</t>
  </si>
  <si>
    <t xml:space="preserve">SILVER LAKE PARK LOTS 69, 70, </t>
  </si>
  <si>
    <t xml:space="preserve">16916 LAKEVIEW AVE </t>
  </si>
  <si>
    <t>34-18-24-0200-000-05700</t>
  </si>
  <si>
    <t>WALLER MARY E</t>
  </si>
  <si>
    <t>36804 SKYCREST BLVD</t>
  </si>
  <si>
    <t>SKYCREST LOT 57 PB 12 PG 72 OR</t>
  </si>
  <si>
    <t xml:space="preserve">36804 SKYCREST BLVD </t>
  </si>
  <si>
    <t>01;25000;02;470;03;25000</t>
  </si>
  <si>
    <t>12-22-25-0200-001-00100</t>
  </si>
  <si>
    <t>CAPLES CAROLYN W</t>
  </si>
  <si>
    <t>11903 LAKE MINNEOLA SHRS</t>
  </si>
  <si>
    <t>SNARR'S SUB, BEG 461 FT W OF M</t>
  </si>
  <si>
    <t>1662</t>
  </si>
  <si>
    <t xml:space="preserve">11903 LAKE MINNEOLA SHORES  </t>
  </si>
  <si>
    <t>12-22-25-0200-001-00101</t>
  </si>
  <si>
    <t>R2;7784;R3;7925</t>
  </si>
  <si>
    <t>MC CLEAVE BEVERLY K</t>
  </si>
  <si>
    <t>11847 LAKE MINNEOLA SHRS</t>
  </si>
  <si>
    <t>SNARR'S SUB BEG 521 FT W OF MO</t>
  </si>
  <si>
    <t xml:space="preserve">11847 LAKE MINNEOLA SHORES  </t>
  </si>
  <si>
    <t>12-22-25-0200-001-00200</t>
  </si>
  <si>
    <t>SAHADEO SHRIMATTIE S</t>
  </si>
  <si>
    <t>13435 DEBBIE LN</t>
  </si>
  <si>
    <t>SNARR'S SUB W 80 FT OF E 140 F</t>
  </si>
  <si>
    <t xml:space="preserve">11827 LAKE MINNEOLA SHORES  </t>
  </si>
  <si>
    <t>12-22-25-0200-001-00201</t>
  </si>
  <si>
    <t>VALLVERDU CHRISTIAN &amp;</t>
  </si>
  <si>
    <t>11821 LAKE MINNEOLA SHORES</t>
  </si>
  <si>
    <t xml:space="preserve">SNARR'S SUB W 25 FT OF LOT 2, </t>
  </si>
  <si>
    <t xml:space="preserve">11821 LAKE MINNEOLA SHORES  </t>
  </si>
  <si>
    <t>12-22-25-0200-001-00203</t>
  </si>
  <si>
    <t>WILNA N VELAZQUEZ REVOCABLE TR</t>
  </si>
  <si>
    <t>7428 SE 135TH ST</t>
  </si>
  <si>
    <t xml:space="preserve">SNARR'S SUB, E 60 FT OF LOT 2 </t>
  </si>
  <si>
    <t xml:space="preserve">11839 LAKE MINNEOLA SHORES  </t>
  </si>
  <si>
    <t>12-22-25-0200-002-00100</t>
  </si>
  <si>
    <t>YORK PETER B &amp;</t>
  </si>
  <si>
    <t>11921 LAKE MINNEOLA SHRS</t>
  </si>
  <si>
    <t xml:space="preserve">SNARR'S SUB BEG 240.5 FT W OF </t>
  </si>
  <si>
    <t xml:space="preserve">11921 LAKE MINNEOLA SHORES  </t>
  </si>
  <si>
    <t>12-22-25-0200-002-00200</t>
  </si>
  <si>
    <t>VELEZ JULIO &amp;</t>
  </si>
  <si>
    <t>11910 LAKE MINNEOLA SHRS</t>
  </si>
  <si>
    <t>SNARR'S SUB LOT 2 BLK 2 S OF H</t>
  </si>
  <si>
    <t xml:space="preserve">11910 LAKE MINNEOLA SHORES  </t>
  </si>
  <si>
    <t>12-22-25-0200-002-00300</t>
  </si>
  <si>
    <t>R2;3410;R3;13419</t>
  </si>
  <si>
    <t>SIDES RUTH S</t>
  </si>
  <si>
    <t>11844 LAKE MINNEOLA SHRS</t>
  </si>
  <si>
    <t>SNARR'S SUB LOT 3, BLK 2, THAT</t>
  </si>
  <si>
    <t xml:space="preserve">11844 LAKE MINNEOLA SHORES  </t>
  </si>
  <si>
    <t>12-22-25-0200-002-00700</t>
  </si>
  <si>
    <t>TORRES DANIEL &amp; JACQUELINE M C</t>
  </si>
  <si>
    <t>132 SW 164TH TER</t>
  </si>
  <si>
    <t>SNARR'S SUB LOT 7 BLK 2 PB 6 P</t>
  </si>
  <si>
    <t xml:space="preserve">16602 OKLAHOMA ST </t>
  </si>
  <si>
    <t>12-22-25-0200-003-00100</t>
  </si>
  <si>
    <t>SRB SERVICING LLC</t>
  </si>
  <si>
    <t>PO BOX 2548</t>
  </si>
  <si>
    <t>SANTA ROSA BEACH</t>
  </si>
  <si>
    <t>SNARR'S SUB BEG 56 FT N &amp; 80 F</t>
  </si>
  <si>
    <t xml:space="preserve">16717 OKLAHOMA ST </t>
  </si>
  <si>
    <t>12-22-25-0200-003-00101</t>
  </si>
  <si>
    <t>BUDHRAM SARITA &amp;</t>
  </si>
  <si>
    <t>16723 OKALHOMA ST</t>
  </si>
  <si>
    <t>SNARR'S SUB BEG AT NE COR OF L</t>
  </si>
  <si>
    <t xml:space="preserve">16723 OKLAHOMA ST </t>
  </si>
  <si>
    <t>12-22-25-0200-003-00102</t>
  </si>
  <si>
    <t>R2;4733</t>
  </si>
  <si>
    <t>POHLAR JEFF</t>
  </si>
  <si>
    <t>11729 LAKE MINNEOLA SHRS</t>
  </si>
  <si>
    <t>SNARR'S SUB S 40 FT OF W 80 FT</t>
  </si>
  <si>
    <t xml:space="preserve">11733 LAKE MINNEOLA SHORES  </t>
  </si>
  <si>
    <t>12-22-25-0200-003-00103</t>
  </si>
  <si>
    <t>SNARR'S SUB W 53 FT OF N 70 FT</t>
  </si>
  <si>
    <t xml:space="preserve"> OKLAHOMA ST </t>
  </si>
  <si>
    <t>12-22-25-0200-003-00202</t>
  </si>
  <si>
    <t>BUSTOS MARIA</t>
  </si>
  <si>
    <t xml:space="preserve">SNARR'S SUB BEG 30 FT S &amp; 155 </t>
  </si>
  <si>
    <t xml:space="preserve">11747 LAKE MINNEOLA SHORES  </t>
  </si>
  <si>
    <t>01;21210</t>
  </si>
  <si>
    <t>12-22-25-0200-003-00500</t>
  </si>
  <si>
    <t>PRASHAD RAMANAND  LIFE ESTATE</t>
  </si>
  <si>
    <t>15227 SILVER EAGLE RD</t>
  </si>
  <si>
    <t>SNARR'S SUB PB 6 PG 30 FRACTIO</t>
  </si>
  <si>
    <t xml:space="preserve">11719 LAKE DR </t>
  </si>
  <si>
    <t>12-22-25-0200-003-00601</t>
  </si>
  <si>
    <t>SNARR'S SUB LOTS 6, 7 BLK 3 AC</t>
  </si>
  <si>
    <t>3383</t>
  </si>
  <si>
    <t xml:space="preserve">16622 LAKESHORE DR </t>
  </si>
  <si>
    <t>12-22-25-0200-003-00701</t>
  </si>
  <si>
    <t>R6;6849</t>
  </si>
  <si>
    <t>COLLINS JOYCE M AND ROBERT G C</t>
  </si>
  <si>
    <t>16548 LAKESHORE DR</t>
  </si>
  <si>
    <t>SNARR'S SUB LOT 7A, BLK 3 ACCO</t>
  </si>
  <si>
    <t xml:space="preserve">16548 LAKESHORE DR </t>
  </si>
  <si>
    <t>12-22-25-0200-004-00100</t>
  </si>
  <si>
    <t>ADAMSON EUGENE JR &amp; BETH</t>
  </si>
  <si>
    <t>16635 OKLAHOMA ST</t>
  </si>
  <si>
    <t>SNARR'S SUB LOT 1 BLK 4 PB 6 P</t>
  </si>
  <si>
    <t xml:space="preserve">16635 OKLAHOMA ST </t>
  </si>
  <si>
    <t>12-22-25-0200-004-00200</t>
  </si>
  <si>
    <t>R2;24696</t>
  </si>
  <si>
    <t>HAWKEYE BUILDERS INVESTMENTS L</t>
  </si>
  <si>
    <t>2316 CROSSANDRA ST</t>
  </si>
  <si>
    <t xml:space="preserve">MASCOTTE </t>
  </si>
  <si>
    <t>SNARR'S SUB LOT 2 BLK 4 PB 6 P</t>
  </si>
  <si>
    <t xml:space="preserve">16623 OKLAHOMA ST </t>
  </si>
  <si>
    <t>12-22-25-0200-004-00300</t>
  </si>
  <si>
    <t>SNARR'S SUB LOT 3 BLK 4 PB 6 P</t>
  </si>
  <si>
    <t xml:space="preserve">16615 OKLAHOMA ST </t>
  </si>
  <si>
    <t>12-22-25-0200-004-00500</t>
  </si>
  <si>
    <t>FITZPATRICK WILLIAM J &amp; CHRIST</t>
  </si>
  <si>
    <t>688 STONY FORT RD</t>
  </si>
  <si>
    <t>SAUNDERSTOWN</t>
  </si>
  <si>
    <t>SNARR'S SUB LOT 5 BLK 4 PB 6 P</t>
  </si>
  <si>
    <t xml:space="preserve">16547 OKLAHOMA ST </t>
  </si>
  <si>
    <t>12-22-25-0200-004-01000</t>
  </si>
  <si>
    <t>R2;786</t>
  </si>
  <si>
    <t>COLLINS ROBERT G &amp; LOUISE M</t>
  </si>
  <si>
    <t>11740 LAKE DR</t>
  </si>
  <si>
    <t>SNARR'S SUB LOT 10, BLK 4 PB 6</t>
  </si>
  <si>
    <t xml:space="preserve">11740 LAKE DR </t>
  </si>
  <si>
    <t>12-22-25-0200-005-00900</t>
  </si>
  <si>
    <t>R2;3296;R6;6087</t>
  </si>
  <si>
    <t>SANDERS COLEMAN C III &amp; LISA S</t>
  </si>
  <si>
    <t>16544 LAKESHORE DR</t>
  </si>
  <si>
    <t xml:space="preserve">SNARR'S SUB LOTS 9, 10 BLK 5, </t>
  </si>
  <si>
    <t xml:space="preserve">16544 LAKESHORE DR </t>
  </si>
  <si>
    <t>25-19-27-0400-004-00000</t>
  </si>
  <si>
    <t>NEWMAN AUDIE M &amp; BARBARA S</t>
  </si>
  <si>
    <t>32834 LAKESHORE DR</t>
  </si>
  <si>
    <t xml:space="preserve">SORRENTO, MAIN DIVISION BLK 4 </t>
  </si>
  <si>
    <t xml:space="preserve">23745 PARK AVE </t>
  </si>
  <si>
    <t>25-19-27-0200-005-00200</t>
  </si>
  <si>
    <t>MIRELES ROBERT &amp; MILAGRO</t>
  </si>
  <si>
    <t>31334 SUMMIT ST</t>
  </si>
  <si>
    <t xml:space="preserve">31334 SUMMIT ST </t>
  </si>
  <si>
    <t>01;25000;02;23160</t>
  </si>
  <si>
    <t>25-19-27-0200-007-00100</t>
  </si>
  <si>
    <t>GEDDES MARY FRANCES  LIFE ESTA</t>
  </si>
  <si>
    <t>31301 SUMMIT ST</t>
  </si>
  <si>
    <t xml:space="preserve">31301 SUMMIT ST </t>
  </si>
  <si>
    <t>01;25000;02;1870;33;5000</t>
  </si>
  <si>
    <t>25-19-27-0200-008-00400</t>
  </si>
  <si>
    <t>R2;3593</t>
  </si>
  <si>
    <t>COX SHIRLEY ANN</t>
  </si>
  <si>
    <t>31249 LAWRENCE ST</t>
  </si>
  <si>
    <t xml:space="preserve">31249 LAWRENCE ST </t>
  </si>
  <si>
    <t>12-23-25-0400-005-02000</t>
  </si>
  <si>
    <t>DUNCAN SAMUEL W SR</t>
  </si>
  <si>
    <t>PO BOX 600</t>
  </si>
  <si>
    <t>SOUTH CLERMONT LOT 20 BLK 5 PB</t>
  </si>
  <si>
    <t>34-19-26-0500-000-00100</t>
  </si>
  <si>
    <t>R2;1260;R3;11785</t>
  </si>
  <si>
    <t>LESLIE CRAIG M &amp; NATALIE S</t>
  </si>
  <si>
    <t>30712 LAKE AVE</t>
  </si>
  <si>
    <t>SOUTHLAND LOT 1 PB 13 PG 51</t>
  </si>
  <si>
    <t xml:space="preserve">30712 LAKE AVE </t>
  </si>
  <si>
    <t>34-19-26-0500-000-00300</t>
  </si>
  <si>
    <t>R3;10919</t>
  </si>
  <si>
    <t xml:space="preserve">SOUTHLAND E 60 FT OF LOT 3 PB </t>
  </si>
  <si>
    <t xml:space="preserve">15751 SUSANNE DR </t>
  </si>
  <si>
    <t>34-19-26-0500-000-01000</t>
  </si>
  <si>
    <t>TALMAGE THOMAS D JR &amp; E SHARON</t>
  </si>
  <si>
    <t>15744 SUSANNE DR</t>
  </si>
  <si>
    <t>SOUTHLAND LOT 10 PB 13 PG 51 O</t>
  </si>
  <si>
    <t xml:space="preserve">15744 SUSANNE DR </t>
  </si>
  <si>
    <t>34-19-26-0500-000-01100</t>
  </si>
  <si>
    <t>PAASONEN DARLENE R</t>
  </si>
  <si>
    <t>15750 SUSANNE DR</t>
  </si>
  <si>
    <t>SOUTHLAND LOT 11 PB 13 PG 51 O</t>
  </si>
  <si>
    <t xml:space="preserve">15750 SUSANNE DR </t>
  </si>
  <si>
    <t>34-19-26-0500-000-01300</t>
  </si>
  <si>
    <t>R3;15975</t>
  </si>
  <si>
    <t>GASKINS LORI A</t>
  </si>
  <si>
    <t>15810 SUSANNE DR</t>
  </si>
  <si>
    <t>SOUTHLAND LOT 13 PB 13 PG 51 O</t>
  </si>
  <si>
    <t xml:space="preserve">15810 SUSANNE DR </t>
  </si>
  <si>
    <t>34-19-26-0500-000-01400</t>
  </si>
  <si>
    <t>BESELER SUNNY A &amp;</t>
  </si>
  <si>
    <t>15820 SUSANNE DR</t>
  </si>
  <si>
    <t>SOUTHLAND LOT 14 PB 13 PG 51 O</t>
  </si>
  <si>
    <t xml:space="preserve">15820 SUSANNE DR </t>
  </si>
  <si>
    <t>34-19-26-0500-000-01500</t>
  </si>
  <si>
    <t>MC LELLAN ANNA RAY  TRUSTEE</t>
  </si>
  <si>
    <t>15828 SUSANNE DR</t>
  </si>
  <si>
    <t>SOUTHLAND LOT 15 PB 13 PG 51 O</t>
  </si>
  <si>
    <t xml:space="preserve">15828 SUSANNE DR </t>
  </si>
  <si>
    <t>01;25000;02;26411;03;50000;39;8839</t>
  </si>
  <si>
    <t>34-19-26-0500-000-01900</t>
  </si>
  <si>
    <t>SINGLETON ROBERT K</t>
  </si>
  <si>
    <t>32330 LAKESHORE DR</t>
  </si>
  <si>
    <t>SOUTHLAND LOT 19 PB 13 PG 51 O</t>
  </si>
  <si>
    <t xml:space="preserve">32330 LAKESHORE DR </t>
  </si>
  <si>
    <t>22-21-24-0100-00A-00500</t>
  </si>
  <si>
    <t>BINKLEY ROSEMARY  ESTATE</t>
  </si>
  <si>
    <t>3727 LAKESHORE DR</t>
  </si>
  <si>
    <t xml:space="preserve">3727 LAKESHORE DR </t>
  </si>
  <si>
    <t>22-21-24-0100-00A-00800</t>
  </si>
  <si>
    <t>ALLISON BENNIE M JR &amp; ELISSA L</t>
  </si>
  <si>
    <t>PO BOX 121564</t>
  </si>
  <si>
    <t xml:space="preserve">3747 LAKESHORE DR </t>
  </si>
  <si>
    <t>22-21-24-0100-00A-01000</t>
  </si>
  <si>
    <t xml:space="preserve">SAUNDERS RICHARD L III </t>
  </si>
  <si>
    <t>3805 LAKESHORE DR</t>
  </si>
  <si>
    <t xml:space="preserve">3805 LAKESHORE DR </t>
  </si>
  <si>
    <t>22-21-24-0100-00A-01300</t>
  </si>
  <si>
    <t>HAUCK ANNA MAE  ESTATE</t>
  </si>
  <si>
    <t>3815 LAKESHORE DR</t>
  </si>
  <si>
    <t xml:space="preserve">SPARKY'S CAMP SUB REVISED LOT </t>
  </si>
  <si>
    <t xml:space="preserve">3815 LAKESHORE DR </t>
  </si>
  <si>
    <t>22-21-24-0100-00B-01300</t>
  </si>
  <si>
    <t>R2;1529</t>
  </si>
  <si>
    <t>FINSER KEVIN &amp;</t>
  </si>
  <si>
    <t>20222 SPARKMAN LN</t>
  </si>
  <si>
    <t xml:space="preserve">20222 SPARKMAN LN </t>
  </si>
  <si>
    <t>01;25000;03;7382;34;5000</t>
  </si>
  <si>
    <t>22-21-24-0100-00B-01500</t>
  </si>
  <si>
    <t>R2;1072</t>
  </si>
  <si>
    <t>ARPAIA PRESTON E JR &amp; DEBRA AN</t>
  </si>
  <si>
    <t>20208 SPARKMAN LN</t>
  </si>
  <si>
    <t xml:space="preserve">20208 SPARKMAN LN </t>
  </si>
  <si>
    <t>01;25000;02;19590</t>
  </si>
  <si>
    <t>22-21-24-0100-00C-00100</t>
  </si>
  <si>
    <t>MARSON ENTERPRISE</t>
  </si>
  <si>
    <t>14022 SIERRA VISTA DR</t>
  </si>
  <si>
    <t xml:space="preserve">20126 COUNTY ROAD 33  </t>
  </si>
  <si>
    <t>32-18-24-0100-000-00100</t>
  </si>
  <si>
    <t>FARRELL FAMILY TRUST</t>
  </si>
  <si>
    <t xml:space="preserve">SPRING LAKE MANOR LOT 1 PB 15 </t>
  </si>
  <si>
    <t xml:space="preserve">36115 E SPRING LAKE BLVD </t>
  </si>
  <si>
    <t>32-18-24-0100-000-00300</t>
  </si>
  <si>
    <t>JORAH LEAH A &amp; CARLOS J COLON</t>
  </si>
  <si>
    <t>36137 E SPRING LAKE BLVD</t>
  </si>
  <si>
    <t>SPRING LAKE MANOR W 1/2 OF LOT</t>
  </si>
  <si>
    <t xml:space="preserve">36137 E SPRING LAKE BLVD </t>
  </si>
  <si>
    <t>32-18-24-0100-000-01500</t>
  </si>
  <si>
    <t>JEAN-BAPTISTE SHAUNA</t>
  </si>
  <si>
    <t>36252 E SPRING LAKE BLVD</t>
  </si>
  <si>
    <t>SPRING LAKE MANOR LOT 15 PB 15</t>
  </si>
  <si>
    <t xml:space="preserve">36252 E SPRING LAKE BLVD </t>
  </si>
  <si>
    <t>32-18-24-0100-000-03000</t>
  </si>
  <si>
    <t>R2;504;R3;18297</t>
  </si>
  <si>
    <t>BUCH TINA M</t>
  </si>
  <si>
    <t>2020 LIVE OAK DR</t>
  </si>
  <si>
    <t>SPRING LAKE MANOR LOT 30 PB 15</t>
  </si>
  <si>
    <t xml:space="preserve">2020 LIVE OAK DR </t>
  </si>
  <si>
    <t>32-18-24-0100-000-03500</t>
  </si>
  <si>
    <t>SPRING LAKE MANOR LOT 35 PB 15</t>
  </si>
  <si>
    <t xml:space="preserve">36044 HICKORY ST </t>
  </si>
  <si>
    <t>32-18-24-0100-000-03800</t>
  </si>
  <si>
    <t>CROUSE E DALE &amp; CAROL A</t>
  </si>
  <si>
    <t>2031 TOBY LN</t>
  </si>
  <si>
    <t>SPRING LAKE MANOR LOT 38 PB 15</t>
  </si>
  <si>
    <t xml:space="preserve">2031 TOBY LN </t>
  </si>
  <si>
    <t>32-18-24-0100-000-04900</t>
  </si>
  <si>
    <t>OLSON SHARON J &amp; GREGORY D</t>
  </si>
  <si>
    <t>51947 LARSON RD</t>
  </si>
  <si>
    <t>SANDSTONE</t>
  </si>
  <si>
    <t>SPRING LAKE MANOR LOT 49 PB 15</t>
  </si>
  <si>
    <t xml:space="preserve">36128 E SPRING LAKE BLVD </t>
  </si>
  <si>
    <t>17-20-25-0300-000-02100</t>
  </si>
  <si>
    <t>CARROLL ANDREW J</t>
  </si>
  <si>
    <t>25 PALM DR</t>
  </si>
  <si>
    <t xml:space="preserve">25 PALM DR </t>
  </si>
  <si>
    <t>17-20-25-0300-000-12700</t>
  </si>
  <si>
    <t>SCHMIDT ALBERT A &amp; RAPHSODY C</t>
  </si>
  <si>
    <t>36 ORANGE BLOSSOM TRL</t>
  </si>
  <si>
    <t xml:space="preserve">36 ORANGE BLOSSOM TRL </t>
  </si>
  <si>
    <t>17-20-25-0300-000-12800</t>
  </si>
  <si>
    <t>GINGERICH GLEN &amp; JULIA B</t>
  </si>
  <si>
    <t>34 ORANGE BLOSSOM TRL</t>
  </si>
  <si>
    <t xml:space="preserve">34 ORANGE BLOSSOM TRL </t>
  </si>
  <si>
    <t>17-20-25-0200-000-00300</t>
  </si>
  <si>
    <t>HARVEY PAUL P</t>
  </si>
  <si>
    <t>27 LONESOME PINE TRL</t>
  </si>
  <si>
    <t xml:space="preserve">27 LONESOME PINE TRL </t>
  </si>
  <si>
    <t>17-20-25-0200-000-01800</t>
  </si>
  <si>
    <t>R2;307;R3;20526</t>
  </si>
  <si>
    <t>WILEY ALFRED E &amp; EVELYN H  LIF</t>
  </si>
  <si>
    <t>9 PINE CT</t>
  </si>
  <si>
    <t xml:space="preserve">9 PINE CT </t>
  </si>
  <si>
    <t>17-20-25-0200-000-04500</t>
  </si>
  <si>
    <t>R3;15160</t>
  </si>
  <si>
    <t>PENCE ABIGAIL A &amp; JAMES R</t>
  </si>
  <si>
    <t>15 S CANAL DR</t>
  </si>
  <si>
    <t xml:space="preserve">15 S CANAL DR </t>
  </si>
  <si>
    <t>16-18-24-1000-000-00800</t>
  </si>
  <si>
    <t>HAPRO HOLDINGS LLC</t>
  </si>
  <si>
    <t>851 N COUNTRY CLUB DR</t>
  </si>
  <si>
    <t>SUN COUNTRY ESTATES LOT 8 PB 2</t>
  </si>
  <si>
    <t xml:space="preserve">2939 DAVID STEWART LN </t>
  </si>
  <si>
    <t>16-18-24-1000-000-01000</t>
  </si>
  <si>
    <t>R2;36180</t>
  </si>
  <si>
    <t>COPEN JOSHUA L &amp; CINDY L</t>
  </si>
  <si>
    <t>2918 DAVID STEWART LN</t>
  </si>
  <si>
    <t xml:space="preserve">SUN COUNTRY ESTATES LOT 10 PB </t>
  </si>
  <si>
    <t xml:space="preserve">2918 DAVID STEWART LN </t>
  </si>
  <si>
    <t>16-18-24-1000-000-01300</t>
  </si>
  <si>
    <t>R2;13409</t>
  </si>
  <si>
    <t>LAYTART DAVID T</t>
  </si>
  <si>
    <t>2826 DAVID STEWART LN</t>
  </si>
  <si>
    <t xml:space="preserve">SUN COUNTRY ESTATES LOT 13 PB </t>
  </si>
  <si>
    <t xml:space="preserve">2826 DAVID STEWART LN </t>
  </si>
  <si>
    <t>16-20-25-0200-00C-00800</t>
  </si>
  <si>
    <t>CRENSHAW BETTY</t>
  </si>
  <si>
    <t>8050 SPRING DR</t>
  </si>
  <si>
    <t>SUN EDEN LOT 8, W 10 FT LOT 9,</t>
  </si>
  <si>
    <t xml:space="preserve">8050 SPRING DR </t>
  </si>
  <si>
    <t>16-20-25-0200-00D-00400</t>
  </si>
  <si>
    <t>GIBSON CAROLYN P</t>
  </si>
  <si>
    <t>2686 MEADOW HILL CV</t>
  </si>
  <si>
    <t xml:space="preserve">SUN EDEN LOT 4 BLK D PB 12 PG </t>
  </si>
  <si>
    <t>16-20-25-0200-00G-00600</t>
  </si>
  <si>
    <t>CONNELL GREGORY C &amp; SUSAN M</t>
  </si>
  <si>
    <t>SUN EDEN LOT 6, BLK G PB 12 PG</t>
  </si>
  <si>
    <t xml:space="preserve">27200 ORANGE AVE </t>
  </si>
  <si>
    <t>16-20-25-0200-00G-00700</t>
  </si>
  <si>
    <t>SUN EDEN LOT 7, BLK G PB 12 PG</t>
  </si>
  <si>
    <t xml:space="preserve">27142 ORANGE AVE </t>
  </si>
  <si>
    <t>16-20-25-0200-00H-00500</t>
  </si>
  <si>
    <t>NUNES JOHN D &amp; STEPHANIE MARIE</t>
  </si>
  <si>
    <t>8105 BOGLE ST</t>
  </si>
  <si>
    <t>SUN EDEN LOT 5, BLK H PB 12 PG</t>
  </si>
  <si>
    <t xml:space="preserve">8105 BOGLE ST </t>
  </si>
  <si>
    <t>16-20-25-0200-00H-00701</t>
  </si>
  <si>
    <t>R2;48782;R3;10880</t>
  </si>
  <si>
    <t>ZIMMERMAN JESSICA &amp; JONATHON</t>
  </si>
  <si>
    <t>8106 SUNSET DR</t>
  </si>
  <si>
    <t xml:space="preserve">SUN EDEN PB 12 PG 65 LOTS 7 8 </t>
  </si>
  <si>
    <t xml:space="preserve">8106 SUNSET DR </t>
  </si>
  <si>
    <t>30-19-26-0300-000-00100</t>
  </si>
  <si>
    <t>R2;974;R6;16118</t>
  </si>
  <si>
    <t>LINDA JO ASKINS REVOCABLE TRUS</t>
  </si>
  <si>
    <t>12127 LAKESIDE LN</t>
  </si>
  <si>
    <t xml:space="preserve">SUNSET VIEW LOT 1 PB 11 PG 66 </t>
  </si>
  <si>
    <t xml:space="preserve">12127 LAKESIDE LN </t>
  </si>
  <si>
    <t>30-19-26-0300-000-00200</t>
  </si>
  <si>
    <t>R2;2897;R6;10692</t>
  </si>
  <si>
    <t>YOUNG WILLIAM F &amp; SEAMA K</t>
  </si>
  <si>
    <t>12131 LAKESIDE LN</t>
  </si>
  <si>
    <t xml:space="preserve">SUNSET VIEW LOT 2 PB 11 PG 66 </t>
  </si>
  <si>
    <t xml:space="preserve">12131 LAKESIDE LN </t>
  </si>
  <si>
    <t>30-19-26-0300-000-00300</t>
  </si>
  <si>
    <t>R2;10300;R6;15233</t>
  </si>
  <si>
    <t>RESORT PROPERTIES MANAGEMENT L</t>
  </si>
  <si>
    <t>PO BOX 446</t>
  </si>
  <si>
    <t>SARALAND</t>
  </si>
  <si>
    <t>SUNSET VIEW LOT 3, W 1/2 OF LO</t>
  </si>
  <si>
    <t xml:space="preserve">12137 LAKESIDE LN </t>
  </si>
  <si>
    <t>30-19-26-0300-000-00400</t>
  </si>
  <si>
    <t>R6;23663</t>
  </si>
  <si>
    <t>WENTWORTH GERALD R &amp;</t>
  </si>
  <si>
    <t>12145 LAKESIDE LN</t>
  </si>
  <si>
    <t>SUNSET VIEW E 1/2 OF LOT 4, LO</t>
  </si>
  <si>
    <t xml:space="preserve">12145 LAKESIDE LN </t>
  </si>
  <si>
    <t>30-19-26-0300-000-01400</t>
  </si>
  <si>
    <t>R2;4018</t>
  </si>
  <si>
    <t>AULT JAMES R  ET AL</t>
  </si>
  <si>
    <t>12231 LAKESIDE LN</t>
  </si>
  <si>
    <t>SUNSET VIEW LOT 14 PB 11 PG 66</t>
  </si>
  <si>
    <t>30-19-26-0300-000-01501</t>
  </si>
  <si>
    <t>R6;12670</t>
  </si>
  <si>
    <t xml:space="preserve">SUNSET VIEW BEG AT SE COR LOT </t>
  </si>
  <si>
    <t xml:space="preserve">12240 LAKESIDE LN </t>
  </si>
  <si>
    <t>30-19-26-0300-000-02200</t>
  </si>
  <si>
    <t>R2;23269;R3;11290;R6;8087</t>
  </si>
  <si>
    <t>ROSE CHAD A</t>
  </si>
  <si>
    <t>5030 GRAMOT</t>
  </si>
  <si>
    <t>SUNSET VIEW W'LY 1/2 OF LOT 22</t>
  </si>
  <si>
    <t xml:space="preserve">12143 CANAL ST </t>
  </si>
  <si>
    <t>30-19-26-0300-000-03300</t>
  </si>
  <si>
    <t>R2;1453;R6;11195</t>
  </si>
  <si>
    <t>PERRY TIMOTHY D &amp; SARA J  LIFE</t>
  </si>
  <si>
    <t>12101 CANAL ST</t>
  </si>
  <si>
    <t xml:space="preserve">SUNSET VIEW LOTS 33, 34 PB 11 </t>
  </si>
  <si>
    <t xml:space="preserve">12101 CANAL ST </t>
  </si>
  <si>
    <t>30-19-26-0300-000-03500</t>
  </si>
  <si>
    <t>SUNSET VIEW LOT 35 PB 11 PG 66</t>
  </si>
  <si>
    <t xml:space="preserve"> CANAL ST </t>
  </si>
  <si>
    <t>30-19-26-0300-000-03700</t>
  </si>
  <si>
    <t>R2;3341</t>
  </si>
  <si>
    <t>DANKO TERRY K</t>
  </si>
  <si>
    <t>12137 CANAL ST</t>
  </si>
  <si>
    <t>SUNSET VIEW LOTS 37, 38, 39--L</t>
  </si>
  <si>
    <t xml:space="preserve">12105 CANAL ST </t>
  </si>
  <si>
    <t>30-19-26-0300-000-04000</t>
  </si>
  <si>
    <t xml:space="preserve">MINKOFF SCOTT </t>
  </si>
  <si>
    <t>12122 CANAL ST</t>
  </si>
  <si>
    <t xml:space="preserve">SUNSET VIEW LOTS 40, 41--LESS </t>
  </si>
  <si>
    <t xml:space="preserve">12122 CANAL ST </t>
  </si>
  <si>
    <t>30-19-26-0300-000-04200</t>
  </si>
  <si>
    <t>FAULKNER TRUST</t>
  </si>
  <si>
    <t>FINDLEY LAKE</t>
  </si>
  <si>
    <t>SUNSET VIEW LOTS 42, 43, 44, 4</t>
  </si>
  <si>
    <t>25-19-26-1200-000-00400</t>
  </si>
  <si>
    <t>R6;2695</t>
  </si>
  <si>
    <t>RICE LEE LONEE S</t>
  </si>
  <si>
    <t>1750 SYLVAN PT DR</t>
  </si>
  <si>
    <t>SYLVAN SHORES POINT LOT 4 PB 1</t>
  </si>
  <si>
    <t xml:space="preserve">1750 SYLVAN POINT DR </t>
  </si>
  <si>
    <t>25-19-26-1200-000-00500</t>
  </si>
  <si>
    <t>R6;18620</t>
  </si>
  <si>
    <t>JEREZ ALEX &amp; ROXANNE P BLANCO</t>
  </si>
  <si>
    <t>1780 SYLVAN POINT DR</t>
  </si>
  <si>
    <t>SYLVAN SHORES POINT LOT 5 PB 1</t>
  </si>
  <si>
    <t xml:space="preserve">1780 SYLVAN POINT DR </t>
  </si>
  <si>
    <t>25-19-26-1200-000-01200</t>
  </si>
  <si>
    <t>LANE PAUL C</t>
  </si>
  <si>
    <t>1920 SYLVAN POINT DR</t>
  </si>
  <si>
    <t xml:space="preserve">SYLVAN SHORES POINT LOT 12 PB </t>
  </si>
  <si>
    <t xml:space="preserve">1920 SYLVAN POINT DR </t>
  </si>
  <si>
    <t>25-19-26-1200-000-01300</t>
  </si>
  <si>
    <t>R2;576;R3;1042</t>
  </si>
  <si>
    <t>SMITH DALLAS G  LIFE ESTATE</t>
  </si>
  <si>
    <t>1866 MORNINGSIDE DR</t>
  </si>
  <si>
    <t xml:space="preserve">SYLVAN SHORES POINT LOT 13 PB </t>
  </si>
  <si>
    <t xml:space="preserve">1866 MORNINGSIDE DR </t>
  </si>
  <si>
    <t>25-19-26-1200-000-01400</t>
  </si>
  <si>
    <t>R3;10311</t>
  </si>
  <si>
    <t>PASSEN EDWARD E &amp; HEIDI H</t>
  </si>
  <si>
    <t>1875 MORNINGSIDE DR</t>
  </si>
  <si>
    <t xml:space="preserve">SYLVAN SHORES POINT LOT 14 PB </t>
  </si>
  <si>
    <t xml:space="preserve">1875 MORNINGSIDE DR </t>
  </si>
  <si>
    <t>25-19-26-1200-000-01600</t>
  </si>
  <si>
    <t xml:space="preserve">SYLVAN SHORES POINT LOT 16 PB </t>
  </si>
  <si>
    <t xml:space="preserve">2075 WESTLAND RD </t>
  </si>
  <si>
    <t>25-19-26-1200-000-0160A</t>
  </si>
  <si>
    <t>COFFIN KIM E  LIFE ESTATE</t>
  </si>
  <si>
    <t>2076 SYLVAN POINT DR</t>
  </si>
  <si>
    <t>SYLVAN SHORES POINT LOT 16A PB</t>
  </si>
  <si>
    <t xml:space="preserve">2076 SYLVAN POINT DR </t>
  </si>
  <si>
    <t>25-19-26-1200-000-01700</t>
  </si>
  <si>
    <t>FORBES FREDERICK W  LIFE ESTAT</t>
  </si>
  <si>
    <t>2105 WESTLAND RD</t>
  </si>
  <si>
    <t xml:space="preserve">SYLVAN SHORES POINT LOT 17 PB </t>
  </si>
  <si>
    <t xml:space="preserve">2105 WESTLAND RD </t>
  </si>
  <si>
    <t>01;25000;02;20530</t>
  </si>
  <si>
    <t>25-19-26-1200-000-01800</t>
  </si>
  <si>
    <t>R2;255</t>
  </si>
  <si>
    <t>DA PRATO SANDRA K  TRUSTEE</t>
  </si>
  <si>
    <t>2133 WESTLAND RD</t>
  </si>
  <si>
    <t xml:space="preserve">SYLVAN SHORES POINT LOT 18 PB </t>
  </si>
  <si>
    <t xml:space="preserve">2133 WESTLAND RD </t>
  </si>
  <si>
    <t>25-19-26-1200-000-0180A</t>
  </si>
  <si>
    <t>WYNES JOSEPH P</t>
  </si>
  <si>
    <t>2136 SYLVAN POINT DR</t>
  </si>
  <si>
    <t>SYLVAN SHORES POINT LOT 18A PB</t>
  </si>
  <si>
    <t xml:space="preserve">2136 SYLVAN POINT DR </t>
  </si>
  <si>
    <t>25-19-26-1200-000-01900</t>
  </si>
  <si>
    <t>BROWN MICHAEL &amp; ROSEMARIE</t>
  </si>
  <si>
    <t>2165 WESTLAND RD</t>
  </si>
  <si>
    <t xml:space="preserve">SYLVAN SHORES POINT LOT 19 PB </t>
  </si>
  <si>
    <t xml:space="preserve">2165 WESTLAND RD </t>
  </si>
  <si>
    <t>01;25000;02;26411;03;42129</t>
  </si>
  <si>
    <t>25-19-26-1200-000-02000</t>
  </si>
  <si>
    <t>ZEGAN GARI L LIFE ESTATE AND R</t>
  </si>
  <si>
    <t>2191 WESTLAND RD</t>
  </si>
  <si>
    <t xml:space="preserve">SYLVAN SHORES POINT LOT 20 PB </t>
  </si>
  <si>
    <t xml:space="preserve">2191 WESTLAND RD </t>
  </si>
  <si>
    <t>25-19-26-1200-000-02200</t>
  </si>
  <si>
    <t>DRIGGERS ALICE A  LIFE ESTATE</t>
  </si>
  <si>
    <t>2165 SYLVAN POINT DR</t>
  </si>
  <si>
    <t xml:space="preserve">SYLVAN SHORES POINT LOT 22 PB </t>
  </si>
  <si>
    <t xml:space="preserve">2165 SYLVAN POINT DR </t>
  </si>
  <si>
    <t>25-19-26-1200-000-02400</t>
  </si>
  <si>
    <t>BRYANT PRISCILLA A  ET AL</t>
  </si>
  <si>
    <t>2105 SYLVAN POINT DR</t>
  </si>
  <si>
    <t xml:space="preserve">SYLVAN SHORES POINT LOT 24 PB </t>
  </si>
  <si>
    <t xml:space="preserve">2105 SYLVAN POINT DR </t>
  </si>
  <si>
    <t>25-19-26-1200-000-02800</t>
  </si>
  <si>
    <t>MASSEY CHRISTOPHER R AND DEANN</t>
  </si>
  <si>
    <t>1950 MORNINGSIDE DR</t>
  </si>
  <si>
    <t xml:space="preserve">SYLVAN SHORES POINT LOT 28 PB </t>
  </si>
  <si>
    <t xml:space="preserve">1950 MORNINGSIDE DR </t>
  </si>
  <si>
    <t>27-19-26-0850-000-00100</t>
  </si>
  <si>
    <t>R3;63221;R6;21844</t>
  </si>
  <si>
    <t>VAN METER STANLEY G II  TRUSTE</t>
  </si>
  <si>
    <t>33741 LAKESHORE DR</t>
  </si>
  <si>
    <t xml:space="preserve">TAVADORA SHORES BEG AT NW COR </t>
  </si>
  <si>
    <t>2120</t>
  </si>
  <si>
    <t xml:space="preserve">33741 LAKESHORE DR </t>
  </si>
  <si>
    <t>27-19-26-0850-000-00600</t>
  </si>
  <si>
    <t>R3;13264;R6;8112</t>
  </si>
  <si>
    <t>SANTIAGO ANIBAL &amp; CRUZ N</t>
  </si>
  <si>
    <t>33607 LAKESHORE DR</t>
  </si>
  <si>
    <t>TAVADORA SHORES LOT 6 PB 12 PG</t>
  </si>
  <si>
    <t xml:space="preserve">33607 LAKESHORE DR </t>
  </si>
  <si>
    <t>27-19-26-0850-000-00700</t>
  </si>
  <si>
    <t>R3;23563;R6;6810</t>
  </si>
  <si>
    <t>GOLD HAROLD S &amp; JEANNE L</t>
  </si>
  <si>
    <t>33545 LAKESHORE DR</t>
  </si>
  <si>
    <t>TAVADORA SHORES LOT 7 PB 12 PG</t>
  </si>
  <si>
    <t xml:space="preserve">33545 LAKESHORE DR </t>
  </si>
  <si>
    <t>27-19-26-0850-000-00800</t>
  </si>
  <si>
    <t>R6;12666</t>
  </si>
  <si>
    <t>REINKING JAMES R  LIFE ESTATE</t>
  </si>
  <si>
    <t>33535 LAKESHORE DR</t>
  </si>
  <si>
    <t>TAVADORA SHORES LOT 8 PB 12 PG</t>
  </si>
  <si>
    <t xml:space="preserve">33535 LAKESHORE DR </t>
  </si>
  <si>
    <t>27-19-26-0850-000-01000</t>
  </si>
  <si>
    <t>R3;52422;R5;5900;R6;29392</t>
  </si>
  <si>
    <t>ALELES JOSEPH &amp; LINDA  TRUSTEE</t>
  </si>
  <si>
    <t>33515 LAKESHORE DR</t>
  </si>
  <si>
    <t>TAVADORA SHORES LOT 10 PB 12 P</t>
  </si>
  <si>
    <t xml:space="preserve">33515 LAKESHORE DR </t>
  </si>
  <si>
    <t>27-19-26-0850-000-01100</t>
  </si>
  <si>
    <t>R3;25108;R6;13738</t>
  </si>
  <si>
    <t>MITCHELL PAUL D</t>
  </si>
  <si>
    <t>33505 LAKESHORE DR</t>
  </si>
  <si>
    <t>TAVADORA SHORES LOT 11 PB 12 P</t>
  </si>
  <si>
    <t xml:space="preserve">33505 LAKESHORE DR </t>
  </si>
  <si>
    <t>27-19-26-0850-000-01200</t>
  </si>
  <si>
    <t>PATEL SUNIL &amp; VANDANA</t>
  </si>
  <si>
    <t>920 GRAND HILLTOP DR</t>
  </si>
  <si>
    <t>TAVADORA SHORES LOT 12 PB 12 P</t>
  </si>
  <si>
    <t>27-19-26-0850-000-01400</t>
  </si>
  <si>
    <t>31360</t>
  </si>
  <si>
    <t>R3;37765;R6;52063</t>
  </si>
  <si>
    <t>ANDERSON LIVING TRUST</t>
  </si>
  <si>
    <t>17630 SE 86TH BRIARCLIFFE CT</t>
  </si>
  <si>
    <t>TAVADORA SHORES LOT 14 PB 12 P</t>
  </si>
  <si>
    <t xml:space="preserve">33401 LAKESHORE DR </t>
  </si>
  <si>
    <t>27-19-26-0850-000-01500</t>
  </si>
  <si>
    <t>R6;9896</t>
  </si>
  <si>
    <t>KNIGHT SHANNON &amp; SCOTT</t>
  </si>
  <si>
    <t>3062 SCHOOL HOUSE DR</t>
  </si>
  <si>
    <t>WATERFORD TOWNSHIP</t>
  </si>
  <si>
    <t>TAVADORA SHORES LOT 15 PB 12 P</t>
  </si>
  <si>
    <t xml:space="preserve">33341 LAKESHORE DR </t>
  </si>
  <si>
    <t>27-19-26-0850-000-01600</t>
  </si>
  <si>
    <t xml:space="preserve">33329 LAKESHORE DR </t>
  </si>
  <si>
    <t>TAVADORA SHORES LOT 16 PB 12 P</t>
  </si>
  <si>
    <t>27-19-26-0850-000-02000</t>
  </si>
  <si>
    <t>R2;960;R6;8037</t>
  </si>
  <si>
    <t>33225 LAKESHORE DR</t>
  </si>
  <si>
    <t>TAVADORA SHORES LOT 20 PB 12 P</t>
  </si>
  <si>
    <t xml:space="preserve">33225 LAKESHORE DR </t>
  </si>
  <si>
    <t>27-19-26-0900-000-00100</t>
  </si>
  <si>
    <t>CHAMPION BEN L</t>
  </si>
  <si>
    <t xml:space="preserve">TAVADORA SHORES FIRST ADD LOT </t>
  </si>
  <si>
    <t xml:space="preserve">15012 COLLEY DR </t>
  </si>
  <si>
    <t>27-19-26-0900-000-00200</t>
  </si>
  <si>
    <t>R2;154;R3;15007</t>
  </si>
  <si>
    <t>FRAME ROBERT J &amp; BARBARA L  LI</t>
  </si>
  <si>
    <t>15028 COLLEY DR</t>
  </si>
  <si>
    <t xml:space="preserve">15028 COLLEY DR </t>
  </si>
  <si>
    <t>27-19-26-0900-000-00400</t>
  </si>
  <si>
    <t>HANCOCK JAMES R</t>
  </si>
  <si>
    <t>15048 COLLEY DR</t>
  </si>
  <si>
    <t xml:space="preserve">15048 COLLEY DR </t>
  </si>
  <si>
    <t>27-19-26-0900-000-00700</t>
  </si>
  <si>
    <t>SIMKO JOHN IV &amp; PATRICIA A</t>
  </si>
  <si>
    <t>15122 COLEY DR</t>
  </si>
  <si>
    <t xml:space="preserve">15122 COLLEY DR </t>
  </si>
  <si>
    <t>27-19-26-0900-000-00800</t>
  </si>
  <si>
    <t>R2;400;R3;13450;R5;396</t>
  </si>
  <si>
    <t>FLAHERTY ROBERT E &amp; DEBORAH A</t>
  </si>
  <si>
    <t>15130 COLLEY DR</t>
  </si>
  <si>
    <t xml:space="preserve">15130 COLLEY DR </t>
  </si>
  <si>
    <t>27-19-26-0900-000-00900</t>
  </si>
  <si>
    <t>R2;490</t>
  </si>
  <si>
    <t>MOFFIS SHELDON C &amp; BROOKE L</t>
  </si>
  <si>
    <t>15136 COLLEY DR</t>
  </si>
  <si>
    <t xml:space="preserve">15136 COLLEY DR </t>
  </si>
  <si>
    <t>27-19-26-0900-000-01300</t>
  </si>
  <si>
    <t>R2;907;R3;16437;R6;718</t>
  </si>
  <si>
    <t>LU DAN</t>
  </si>
  <si>
    <t>15214 COLLEY DR</t>
  </si>
  <si>
    <t xml:space="preserve">15214 COLLEY DR </t>
  </si>
  <si>
    <t>27-19-26-0900-000-01400</t>
  </si>
  <si>
    <t>R3;3439;R6;782</t>
  </si>
  <si>
    <t>PAGUT SAMUEL M &amp; CYNTHIA V ROM</t>
  </si>
  <si>
    <t xml:space="preserve">15238 COLLEY DR </t>
  </si>
  <si>
    <t>27-19-26-0900-000-01700</t>
  </si>
  <si>
    <t>JOHNSON KAITLYN B</t>
  </si>
  <si>
    <t xml:space="preserve">15215 COLLEY DR </t>
  </si>
  <si>
    <t>27-19-26-0900-000-01800</t>
  </si>
  <si>
    <t>DOYLE MICHAEL J &amp; GENOA</t>
  </si>
  <si>
    <t>15203 COLLEY DR</t>
  </si>
  <si>
    <t xml:space="preserve">15203 COLLEY DR </t>
  </si>
  <si>
    <t>29-19-26-0100-021-00D00</t>
  </si>
  <si>
    <t>ROOF RICHARD A &amp; MARGO P</t>
  </si>
  <si>
    <t>210 N ST CLAIR ABRAMS AVE</t>
  </si>
  <si>
    <t>TAVARES, LOT D, N 30 FT OF LOT</t>
  </si>
  <si>
    <t xml:space="preserve">210 N ST CLAIR ABRAMS AVE </t>
  </si>
  <si>
    <t>29-19-26-0100-021-00E00</t>
  </si>
  <si>
    <t>BASSETT HOUSE LLC</t>
  </si>
  <si>
    <t xml:space="preserve">204 N SAINT CLAIR ABRAMS AVE </t>
  </si>
  <si>
    <t xml:space="preserve">TAVARES S 20 FT OF LOT E, LOT </t>
  </si>
  <si>
    <t xml:space="preserve">204 N ST CLAIR ABRAMS AVE </t>
  </si>
  <si>
    <t>29-19-26-0100-021-00L00</t>
  </si>
  <si>
    <t>R1;2302;R2;5534;R4;4368</t>
  </si>
  <si>
    <t>ACKERMAN DIANE J  LIFE ESTATE</t>
  </si>
  <si>
    <t>315 E MAUD ST</t>
  </si>
  <si>
    <t xml:space="preserve">TAVARES PB 1 PG 64 LOTS L, M, </t>
  </si>
  <si>
    <t xml:space="preserve">315 MAUD ST </t>
  </si>
  <si>
    <t>01;25000;02;26411;03;29249;04;25000</t>
  </si>
  <si>
    <t>29-19-26-0100-022-00A00</t>
  </si>
  <si>
    <t>UNION CONGREGATIONAL CHURCH</t>
  </si>
  <si>
    <t>302 N ST CLAIR ABRAMS AVE</t>
  </si>
  <si>
    <t>TAVARES LOTS A, B, BLK 22 PB 1</t>
  </si>
  <si>
    <t>09;20449</t>
  </si>
  <si>
    <t>29-19-26-0100-022-00C00</t>
  </si>
  <si>
    <t>TAVARES LOTS C, D, BLK 22 PB 1</t>
  </si>
  <si>
    <t xml:space="preserve">302 N ST CLAIR ABRAMS AVE </t>
  </si>
  <si>
    <t>09;207071</t>
  </si>
  <si>
    <t>29-19-26-0100-022-00E00</t>
  </si>
  <si>
    <t>C1;23063</t>
  </si>
  <si>
    <t>TAVARES LOTS E, F, M, N BLK 22</t>
  </si>
  <si>
    <t>09;48797</t>
  </si>
  <si>
    <t>29-19-26-0100-022-00G00</t>
  </si>
  <si>
    <t>C1;230;C2;5913</t>
  </si>
  <si>
    <t>TAVARES LOTS G, H BLK 22--LESS</t>
  </si>
  <si>
    <t xml:space="preserve">323 N DISSTON AVE </t>
  </si>
  <si>
    <t>09;136647</t>
  </si>
  <si>
    <t>29-19-26-0100-023-00C00</t>
  </si>
  <si>
    <t xml:space="preserve">GENE N SMITH FAMILY TRUST </t>
  </si>
  <si>
    <t>TAVARES LOTS C, D, BLK 23 PB 1</t>
  </si>
  <si>
    <t>29-19-26-0100-023-00G00</t>
  </si>
  <si>
    <t>R2;3564</t>
  </si>
  <si>
    <t>WICKSON CHRISTOPHER &amp; CRYSTAL</t>
  </si>
  <si>
    <t>321 N NEW HAMPSHIRE AVE</t>
  </si>
  <si>
    <t>TAVARES LOTS G, H, BLK 23 PB 1</t>
  </si>
  <si>
    <t xml:space="preserve">321 N NEW HAMPSHIRE AVE </t>
  </si>
  <si>
    <t>29-19-26-0100-023-00K00</t>
  </si>
  <si>
    <t>C1;7137;C2;2125</t>
  </si>
  <si>
    <t xml:space="preserve">OMA HOLDINGS LLC </t>
  </si>
  <si>
    <t>15820 FAIRVIEW PT</t>
  </si>
  <si>
    <t xml:space="preserve">TAVARES LOTS K, L BLK 23 PB 1 </t>
  </si>
  <si>
    <t xml:space="preserve">315 N NEW HAMPSHIRE AVE </t>
  </si>
  <si>
    <t>29-19-26-0100-024-00B00</t>
  </si>
  <si>
    <t>C1;2087</t>
  </si>
  <si>
    <t xml:space="preserve">XS PROPERTIES LLC </t>
  </si>
  <si>
    <t>TAVARES LOT B BLK 24 PB 1 PG 6</t>
  </si>
  <si>
    <t xml:space="preserve">318 N TEXAS AVE </t>
  </si>
  <si>
    <t>29-19-26-0100-024-00C00</t>
  </si>
  <si>
    <t>TAVARES LOT C BLK 24 PB 1 PG 6</t>
  </si>
  <si>
    <t xml:space="preserve">312 N TEXAS AVE </t>
  </si>
  <si>
    <t>29-19-26-0100-025-00A00</t>
  </si>
  <si>
    <t>C1;7366</t>
  </si>
  <si>
    <t>TAVARES LOTS A, B, C, BLK 25 P</t>
  </si>
  <si>
    <t xml:space="preserve">350 N SINCLAIR AVE </t>
  </si>
  <si>
    <t>20;676668</t>
  </si>
  <si>
    <t>29-19-26-0100-025-00D00</t>
  </si>
  <si>
    <t>C1;8499</t>
  </si>
  <si>
    <t>TAVARES NIRVANA LLC</t>
  </si>
  <si>
    <t>380 W ALFRED ST</t>
  </si>
  <si>
    <t>TAVARES LOTS D, E, F BLK 25 PB</t>
  </si>
  <si>
    <t xml:space="preserve">380 W ALFRED ST </t>
  </si>
  <si>
    <t>29-19-26-0100-026-00A00</t>
  </si>
  <si>
    <t>C1;7473</t>
  </si>
  <si>
    <t>321 IANTHE ST LLC</t>
  </si>
  <si>
    <t>750 N ORANGE AVE APT 4202</t>
  </si>
  <si>
    <t>TAVARES LOTS A, B, C BLK 26 PB</t>
  </si>
  <si>
    <t xml:space="preserve">321 W IANTHE ST </t>
  </si>
  <si>
    <t>29-19-26-0100-026-00D00</t>
  </si>
  <si>
    <t>TAVARES LOT D, N 1/2 OF LOT E,</t>
  </si>
  <si>
    <t xml:space="preserve">412 SINCLAIR AVE </t>
  </si>
  <si>
    <t>29-19-26-0100-026-00K00</t>
  </si>
  <si>
    <t>TAVARES LOTS K, L, N 5 FT OF L</t>
  </si>
  <si>
    <t xml:space="preserve">411-417 N TEXAS AVE </t>
  </si>
  <si>
    <t>29-19-26-0100-027-00A00</t>
  </si>
  <si>
    <t>TAVARES LOT A BLK 27 PB 1 PG 6</t>
  </si>
  <si>
    <t xml:space="preserve">428 TEXAS AVE </t>
  </si>
  <si>
    <t>29-19-26-0100-027-00K00</t>
  </si>
  <si>
    <t>R3;13625</t>
  </si>
  <si>
    <t>411 N JOANNA LAND TRUST</t>
  </si>
  <si>
    <t>TAVARES LOTS K, L, BLK 27 PB 1</t>
  </si>
  <si>
    <t xml:space="preserve">411 N JOANNA AVE </t>
  </si>
  <si>
    <t>29-19-26-0100-028-00C00</t>
  </si>
  <si>
    <t>MIKELIC RICHARD &amp; ELIZABETH</t>
  </si>
  <si>
    <t>551 SW 18TH TER APT 182 E</t>
  </si>
  <si>
    <t xml:space="preserve">TAVARES LOT C, BLK 28 PB 1 PG </t>
  </si>
  <si>
    <t xml:space="preserve">414 N JOANNA AVE </t>
  </si>
  <si>
    <t>29-19-26-0100-028-00G00</t>
  </si>
  <si>
    <t>RICHARD E EUREKA &amp; DIANE L COR</t>
  </si>
  <si>
    <t>4050 SATURN RD</t>
  </si>
  <si>
    <t>HILLIARD</t>
  </si>
  <si>
    <t xml:space="preserve">421 NEW HAMPSHIRE AVE </t>
  </si>
  <si>
    <t>29-19-26-0100-028-00H00</t>
  </si>
  <si>
    <t>LAWTON LURLENE L  LIFE ESTATE</t>
  </si>
  <si>
    <t>415 N NEW HAMPSHIRE AVE</t>
  </si>
  <si>
    <t>TAVARES S 40 FT OF LOT H, N 30</t>
  </si>
  <si>
    <t xml:space="preserve">415 N NEW HAMPSHIRE AVE </t>
  </si>
  <si>
    <t>29-19-26-0100-029-00A00</t>
  </si>
  <si>
    <t>TAVARES LOTS A, B BLK 29--LESS</t>
  </si>
  <si>
    <t xml:space="preserve">424 N ST CLAIR ABRAMS AVE </t>
  </si>
  <si>
    <t>29-19-26-0100-029-00B00</t>
  </si>
  <si>
    <t>INVESTOR NATION LLC &amp;</t>
  </si>
  <si>
    <t>3 LESLIE TER</t>
  </si>
  <si>
    <t>TAVARES SUB BEG AT SW COR OF L</t>
  </si>
  <si>
    <t xml:space="preserve"> N ST CLAIR ABRAMS AVE </t>
  </si>
  <si>
    <t>29-19-26-0100-029-00D00</t>
  </si>
  <si>
    <t>R1;1149;R2;381</t>
  </si>
  <si>
    <t>ORLANDO GOLD &amp; JEWELRY COMPANY</t>
  </si>
  <si>
    <t>526 LAURENBURG LN</t>
  </si>
  <si>
    <t>TAVARES LOTS D, E, F BLK 29 PB</t>
  </si>
  <si>
    <t xml:space="preserve">402 N ST CLAIR ABRAMS AVE </t>
  </si>
  <si>
    <t>29-19-26-0100-029-00G00</t>
  </si>
  <si>
    <t>R2;542;R3;15630</t>
  </si>
  <si>
    <t xml:space="preserve">TAVARES LOT G, BLK 29 PB 1 PG </t>
  </si>
  <si>
    <t>29-19-26-0100-029-00H00</t>
  </si>
  <si>
    <t>GIBBONS BARBARA</t>
  </si>
  <si>
    <t>415 N DISSTON AVE</t>
  </si>
  <si>
    <t>TAVARES LOT H BLK 29 PB 1 PG 6</t>
  </si>
  <si>
    <t xml:space="preserve">415 DISSTON AVE </t>
  </si>
  <si>
    <t>29-19-26-0100-029-00K00</t>
  </si>
  <si>
    <t>R2;13654</t>
  </si>
  <si>
    <t>WOOD JORDAN A</t>
  </si>
  <si>
    <t>411 N DISSTON AVE</t>
  </si>
  <si>
    <t>TAVARES LOTS K, L, M, N BLK 29</t>
  </si>
  <si>
    <t xml:space="preserve">411 N DISSTON AVE </t>
  </si>
  <si>
    <t>29-19-26-0100-030-00F00</t>
  </si>
  <si>
    <t>HUNTER JEFFREY D</t>
  </si>
  <si>
    <t>PO BOX 560295</t>
  </si>
  <si>
    <t>TAVARES LOT F BLK 30 PB 1 PG 6</t>
  </si>
  <si>
    <t xml:space="preserve">303 E IANTHE ST </t>
  </si>
  <si>
    <t>29-19-26-0100-030-00G00</t>
  </si>
  <si>
    <t>R2;9853</t>
  </si>
  <si>
    <t>ZAVODNEY ANDREW L IV</t>
  </si>
  <si>
    <t>525 DISSTON AVE</t>
  </si>
  <si>
    <t xml:space="preserve">TAVARES LOT G, BLK 30 PB 1 PG </t>
  </si>
  <si>
    <t xml:space="preserve">525 DISSTON AVE </t>
  </si>
  <si>
    <t>29-19-26-0100-030-00H00</t>
  </si>
  <si>
    <t>R1;731;R2;76248</t>
  </si>
  <si>
    <t>WAESCO JOSEPH M &amp; HEDDY S</t>
  </si>
  <si>
    <t>517 N DISSTON AVE</t>
  </si>
  <si>
    <t xml:space="preserve">TAVARES LOTS H, K BLK 30 PB 1 </t>
  </si>
  <si>
    <t xml:space="preserve">517 N DISSTON AVE </t>
  </si>
  <si>
    <t>29-19-26-0100-030-00L00</t>
  </si>
  <si>
    <t>R&amp;R TAVARES LLC</t>
  </si>
  <si>
    <t>225 N DISSTON AVE</t>
  </si>
  <si>
    <t xml:space="preserve">TAVARES LOTS L, M BLK 30 PB 1 </t>
  </si>
  <si>
    <t xml:space="preserve">507 N DISSTON AVE </t>
  </si>
  <si>
    <t>29-19-26-0100-030-00N00</t>
  </si>
  <si>
    <t>TAVARES LOT N BLK 30 PB 1 PG 6</t>
  </si>
  <si>
    <t xml:space="preserve">503 N DISSTON AVE </t>
  </si>
  <si>
    <t>29-19-26-0100-031-00D00</t>
  </si>
  <si>
    <t>TAVARES LOT D BLK 31 PB 1 PG 6</t>
  </si>
  <si>
    <t xml:space="preserve">523 N ST CLAIR  ABRAMS AVE </t>
  </si>
  <si>
    <t>29-19-26-0100-031-00H00</t>
  </si>
  <si>
    <t>CASH HOMES BUYERS LLC</t>
  </si>
  <si>
    <t>8101 NW 46TH CT</t>
  </si>
  <si>
    <t xml:space="preserve">TAVARES LOT H, BLK 31 PB 1 PG </t>
  </si>
  <si>
    <t xml:space="preserve">205 IANTHE ST E  </t>
  </si>
  <si>
    <t>29-19-26-0100-031-00K00</t>
  </si>
  <si>
    <t>FREEZE O DIANNE  TRUSTEE</t>
  </si>
  <si>
    <t>503 N SAINT CLAIR ABRAMS AVE</t>
  </si>
  <si>
    <t>TAVARES S 100 FT OF LOT K, W 3</t>
  </si>
  <si>
    <t xml:space="preserve">209 E IANTHE ST </t>
  </si>
  <si>
    <t>01;25000;02;20740;03;20000;04;20000;34;5000</t>
  </si>
  <si>
    <t>29-19-26-0100-032-00B00</t>
  </si>
  <si>
    <t>GRIFFIN DEANNA K</t>
  </si>
  <si>
    <t>514 N NEW HAMPSHIRE AVE</t>
  </si>
  <si>
    <t>TAVARES S 1/2 OF LOT B, LOT C,</t>
  </si>
  <si>
    <t xml:space="preserve">514 N NEW HAMPSHIRE AVE </t>
  </si>
  <si>
    <t>29-19-26-0100-032-00D00</t>
  </si>
  <si>
    <t xml:space="preserve">NOLAN MICHAEL W &amp; ELIZABETH E </t>
  </si>
  <si>
    <t>17623 COBBLESTONE LN</t>
  </si>
  <si>
    <t xml:space="preserve">TAVARES LOT D, BLK 32 PB 1 PG </t>
  </si>
  <si>
    <t xml:space="preserve">102 E ESTHER ST </t>
  </si>
  <si>
    <t>29-19-26-0100-033-00000</t>
  </si>
  <si>
    <t>C1;3800000</t>
  </si>
  <si>
    <t xml:space="preserve">TAVARES ALL OF BLOCKS 33, 34, </t>
  </si>
  <si>
    <t xml:space="preserve"> W GIVENS ST </t>
  </si>
  <si>
    <t>16;4342700</t>
  </si>
  <si>
    <t>29-19-26-0100-035-00A00</t>
  </si>
  <si>
    <t xml:space="preserve">TAVARES LOT A, N 10 FT OF LOT </t>
  </si>
  <si>
    <t xml:space="preserve">522 N SINCLAIR AVE </t>
  </si>
  <si>
    <t>29-19-26-0100-035-00D00</t>
  </si>
  <si>
    <t>R2;2070</t>
  </si>
  <si>
    <t>TAVARES S 20 FT OF LOT D, LOTS</t>
  </si>
  <si>
    <t xml:space="preserve">322 W IANTHE ST </t>
  </si>
  <si>
    <t>29-19-26-0100-049-00000</t>
  </si>
  <si>
    <t>C1;64877;C2;20812</t>
  </si>
  <si>
    <t xml:space="preserve">TAVARES COMMUNITY CHURCH INC </t>
  </si>
  <si>
    <t>600 W IANTHE ST</t>
  </si>
  <si>
    <t>TAVARES, PB 1 PG 64 ALL OF BLO</t>
  </si>
  <si>
    <t xml:space="preserve">600 W IANTHE ST </t>
  </si>
  <si>
    <t>09;3427765</t>
  </si>
  <si>
    <t>29-19-26-0100-051-00K00</t>
  </si>
  <si>
    <t>BROOKINGS JOHNNIE</t>
  </si>
  <si>
    <t>371 W 32ND ST</t>
  </si>
  <si>
    <t>TAVARES LOTS K, L, BLK 51 PB 1</t>
  </si>
  <si>
    <t xml:space="preserve"> N BLOXHAM AVE </t>
  </si>
  <si>
    <t>29-19-26-0100-052-00A00</t>
  </si>
  <si>
    <t>C1;1725</t>
  </si>
  <si>
    <t>ST JOHN INDEPENDENT FREE METHO</t>
  </si>
  <si>
    <t>PO BOX 641</t>
  </si>
  <si>
    <t xml:space="preserve">TAVARES PB 1 PG 64 LOTS A, B, </t>
  </si>
  <si>
    <t xml:space="preserve">120 N BLOXHAM AVE </t>
  </si>
  <si>
    <t>09;488884</t>
  </si>
  <si>
    <t>29-19-26-0100-052-00G00</t>
  </si>
  <si>
    <t>C2;28560</t>
  </si>
  <si>
    <t xml:space="preserve">TAVARES LOTS G, H, K, 16 FT E </t>
  </si>
  <si>
    <t xml:space="preserve">630 W MAIN ST </t>
  </si>
  <si>
    <t>09;269510</t>
  </si>
  <si>
    <t>29-19-26-0100-052-00000</t>
  </si>
  <si>
    <t>WHITE-DORSEY ZAMIYHA Z  ET AL</t>
  </si>
  <si>
    <t>3835 NW 171ST TER</t>
  </si>
  <si>
    <t>TAVARES S 60 FT OF E 91.71 FT,</t>
  </si>
  <si>
    <t xml:space="preserve"> PULSIFER AVE </t>
  </si>
  <si>
    <t>29-19-26-0100-052-00001</t>
  </si>
  <si>
    <t>PO BOX 1345</t>
  </si>
  <si>
    <t>TAVARES W 50 FT OF E 141.71 FT</t>
  </si>
  <si>
    <t>29-19-26-0100-052-00003</t>
  </si>
  <si>
    <t xml:space="preserve">BALDWIN DOLORES </t>
  </si>
  <si>
    <t>5108 KIPP PL</t>
  </si>
  <si>
    <t>TAVARES N 70 FT OF S 130 FT OF</t>
  </si>
  <si>
    <t xml:space="preserve">105 PULSIFER AVE </t>
  </si>
  <si>
    <t>29-19-26-0100-053-00A00</t>
  </si>
  <si>
    <t>C1;49410</t>
  </si>
  <si>
    <t xml:space="preserve">TAVARES BLK 53 PB 1 PG 64 ORB </t>
  </si>
  <si>
    <t xml:space="preserve"> S BLOXHAM AVE </t>
  </si>
  <si>
    <t>20;117920</t>
  </si>
  <si>
    <t>29-19-26-0100-059-00C00</t>
  </si>
  <si>
    <t>C1;13358</t>
  </si>
  <si>
    <t>TAVARES LOTS C, D, E, BLK 59 P</t>
  </si>
  <si>
    <t xml:space="preserve">317 INGRAHAM AVE </t>
  </si>
  <si>
    <t>20;139306</t>
  </si>
  <si>
    <t>29-19-26-0100-059-00G00</t>
  </si>
  <si>
    <t>STEWART ARCHIE &amp; SHANON</t>
  </si>
  <si>
    <t>1213 LONGVILLE CIR</t>
  </si>
  <si>
    <t>TAVARES LOT G BLK 59 PB 1 PG 6</t>
  </si>
  <si>
    <t xml:space="preserve">701 W BRYAN ST </t>
  </si>
  <si>
    <t>29-19-26-0100-059-00H00</t>
  </si>
  <si>
    <t>TAVARES LOTS H, K, INSIDE OF G</t>
  </si>
  <si>
    <t>20;270</t>
  </si>
  <si>
    <t>29-19-26-0100-059-00H01</t>
  </si>
  <si>
    <t>GARCIA CHRISTIAN A  ET AL</t>
  </si>
  <si>
    <t>312 S BLOXHAM AVE</t>
  </si>
  <si>
    <t xml:space="preserve">TAVARES LOT H, BLK 59 OUTSIDE </t>
  </si>
  <si>
    <t>29-19-26-0100-059-00K00</t>
  </si>
  <si>
    <t>TAVARES LOT K OUTSIDE GOVT RES</t>
  </si>
  <si>
    <t xml:space="preserve">312 S BLOXHAM AVE </t>
  </si>
  <si>
    <t>01;25000;02;14986</t>
  </si>
  <si>
    <t>29-19-26-0100-059-00L00</t>
  </si>
  <si>
    <t>BREIT RIVEREST MHC LLC</t>
  </si>
  <si>
    <t>345 PARK AVE</t>
  </si>
  <si>
    <t xml:space="preserve">TAVARES, BEG AT SE COR OF LOT </t>
  </si>
  <si>
    <t xml:space="preserve"> TRAFFORD ST </t>
  </si>
  <si>
    <t>29-19-26-0100-059-00M00</t>
  </si>
  <si>
    <t xml:space="preserve">TAVARES LOT M OUTSIDE OF GOVT </t>
  </si>
  <si>
    <t xml:space="preserve">314 S BLOXHAM AVE </t>
  </si>
  <si>
    <t>29-19-26-0100-059-00N00</t>
  </si>
  <si>
    <t xml:space="preserve">TAVARES LOT N OUTSIDE OF GOVT </t>
  </si>
  <si>
    <t>29-19-26-0100-060-00C00</t>
  </si>
  <si>
    <t>SHILOH MISSIONARY BAPTIST CHUR</t>
  </si>
  <si>
    <t>TAVARES PB 1 PG 64 LOT C BLK 6</t>
  </si>
  <si>
    <t xml:space="preserve"> S INGRAHAM AVE </t>
  </si>
  <si>
    <t>09;4719</t>
  </si>
  <si>
    <t>29-19-26-0100-060-00D00</t>
  </si>
  <si>
    <t xml:space="preserve">TAVARES PB 6 PG 64 LOTS D, E, </t>
  </si>
  <si>
    <t xml:space="preserve">223 S INGRAHAM AVE </t>
  </si>
  <si>
    <t>09;193874</t>
  </si>
  <si>
    <t>29-19-26-0100-060-00G01</t>
  </si>
  <si>
    <t>CHAUSSE STEVEN J  LIFE ESTATE</t>
  </si>
  <si>
    <t>2867 MYAKKA RIVER RD</t>
  </si>
  <si>
    <t>TAVARES E 1/2 OF LOTS G, H BLK</t>
  </si>
  <si>
    <t xml:space="preserve"> W RUBY ST </t>
  </si>
  <si>
    <t>29-19-26-0100-060-00M00</t>
  </si>
  <si>
    <t>LASH ANDRE D &amp; SHERYL B</t>
  </si>
  <si>
    <t xml:space="preserve">220 S BLOXHAM AVE </t>
  </si>
  <si>
    <t xml:space="preserve">TAVARES LOT M, BLK 60 PB 1 PG </t>
  </si>
  <si>
    <t>29-19-26-0100-060-00N00</t>
  </si>
  <si>
    <t>VERKAIK PARKER</t>
  </si>
  <si>
    <t>719 W NELSON ST</t>
  </si>
  <si>
    <t xml:space="preserve">TAVARES LOT N, BLK 60 PB 1 PG </t>
  </si>
  <si>
    <t xml:space="preserve">702 BRYAN ST </t>
  </si>
  <si>
    <t>29-19-26-0100-061-00A01</t>
  </si>
  <si>
    <t xml:space="preserve">TAVARES S 75 FT OF LOTS A, B, </t>
  </si>
  <si>
    <t xml:space="preserve">105 INGRAHAM  </t>
  </si>
  <si>
    <t>29-19-26-0100-061-00D00</t>
  </si>
  <si>
    <t>BONOFIGLIO LAWRENCE F &amp; SANDRA</t>
  </si>
  <si>
    <t>115 S INGRAHAM AVE</t>
  </si>
  <si>
    <t>TAVARES LOT D BLK 61 PB 1 PG 6</t>
  </si>
  <si>
    <t xml:space="preserve">115 S INGRAHAM AVE </t>
  </si>
  <si>
    <t>01;25000;02;26411;05;142089</t>
  </si>
  <si>
    <t>29-19-26-0100-061-00H00</t>
  </si>
  <si>
    <t>39639</t>
  </si>
  <si>
    <t>JAMES D ELLRODT TRUST</t>
  </si>
  <si>
    <t>725 WEST MAIN ST</t>
  </si>
  <si>
    <t xml:space="preserve">TAVARES LOT H, BLK 61 PB 1 PG </t>
  </si>
  <si>
    <t xml:space="preserve">711 W MAIN ST </t>
  </si>
  <si>
    <t>29-19-26-0100-061-00O00</t>
  </si>
  <si>
    <t>TAVARES N 1/2 OF LOTS O, P BLK</t>
  </si>
  <si>
    <t>29-19-26-0100-062-00A00</t>
  </si>
  <si>
    <t>C1;9118;C2;360</t>
  </si>
  <si>
    <t>COLONY WEST RRH LTD</t>
  </si>
  <si>
    <t xml:space="preserve">TAVARES LOTS A, B, C, E, F, S </t>
  </si>
  <si>
    <t xml:space="preserve">750 W MAIN ST </t>
  </si>
  <si>
    <t>29-19-26-0100-063-00A00</t>
  </si>
  <si>
    <t xml:space="preserve">DAVIS KIMBERLY A </t>
  </si>
  <si>
    <t>724 W MAUD ST</t>
  </si>
  <si>
    <t xml:space="preserve">TAVARES LOTS A, B, C, BLK 63, </t>
  </si>
  <si>
    <t xml:space="preserve">724 W MAUD ST </t>
  </si>
  <si>
    <t>29-19-26-0100-063-00E00</t>
  </si>
  <si>
    <t>GLOVER DORIS</t>
  </si>
  <si>
    <t>203 N BLOXHAM AVE</t>
  </si>
  <si>
    <t>TAVARES E 1/2 OF LOTS E, F --L</t>
  </si>
  <si>
    <t xml:space="preserve">203 N BLOXHAM AVE </t>
  </si>
  <si>
    <t>29-19-26-0100-063-00K00</t>
  </si>
  <si>
    <t>GRIFFIN DOROTHY L DAILEY- &amp; LE</t>
  </si>
  <si>
    <t>711 W ALFRED ST</t>
  </si>
  <si>
    <t xml:space="preserve">TAVARES LOTS K, L BLK 63 PB 1 </t>
  </si>
  <si>
    <t xml:space="preserve">711 ALFRED ST </t>
  </si>
  <si>
    <t>29-19-26-0100-063-00N00</t>
  </si>
  <si>
    <t>C1;10000</t>
  </si>
  <si>
    <t>HOUSE OF GOD SAINTS IN CHRIST</t>
  </si>
  <si>
    <t>701 W ALFRED ST</t>
  </si>
  <si>
    <t xml:space="preserve">TAVARES LOT N, BLK 63 PB 1 PG </t>
  </si>
  <si>
    <t xml:space="preserve">701 W ALFRED ST </t>
  </si>
  <si>
    <t>09;15009</t>
  </si>
  <si>
    <t>29-19-26-0100-064-00G00</t>
  </si>
  <si>
    <t>TAVARES LOTS G, H, K W OF RR &amp;</t>
  </si>
  <si>
    <t xml:space="preserve"> N DUNCAN DR </t>
  </si>
  <si>
    <t>29-19-26-0100-065-00000</t>
  </si>
  <si>
    <t>SCHROCK MARGARET F  TRUSTEE &amp;</t>
  </si>
  <si>
    <t>31425 ANDERSON DR</t>
  </si>
  <si>
    <t>TAVARES BLK 65 NW OF GOV SURVE</t>
  </si>
  <si>
    <t>29-19-26-0100-066-00000</t>
  </si>
  <si>
    <t>C1;26631</t>
  </si>
  <si>
    <t>LAKE COUNTY SHRINE CLUB INC</t>
  </si>
  <si>
    <t>PO BOX 1744</t>
  </si>
  <si>
    <t>TAVARES BLK 66 S OF HWY &amp; CLOS</t>
  </si>
  <si>
    <t xml:space="preserve">424 N DUNCAN DR </t>
  </si>
  <si>
    <t>09;893397</t>
  </si>
  <si>
    <t>29-19-26-0100-068-00C00</t>
  </si>
  <si>
    <t>C1;2919;C2;1136</t>
  </si>
  <si>
    <t xml:space="preserve">RICHARDSON D RILEY &amp; MARSHA E </t>
  </si>
  <si>
    <t>16323 E SHIRLEY SHORES RD</t>
  </si>
  <si>
    <t xml:space="preserve">TAVARES LOTS C, D BLK 68 PB 1 </t>
  </si>
  <si>
    <t xml:space="preserve">220 N LAKE AVE </t>
  </si>
  <si>
    <t>29-19-26-0100-068-00G00</t>
  </si>
  <si>
    <t xml:space="preserve">GRAYWELL LLC </t>
  </si>
  <si>
    <t>PO BOX 1709</t>
  </si>
  <si>
    <t>TAVARES LOTS G, H, K BLK 68 PB</t>
  </si>
  <si>
    <t xml:space="preserve"> W ALFRED ST </t>
  </si>
  <si>
    <t>29-19-26-0100-068-00L00</t>
  </si>
  <si>
    <t xml:space="preserve">VALLE BLANCA </t>
  </si>
  <si>
    <t>211 N INGRAHAM AVE</t>
  </si>
  <si>
    <t xml:space="preserve">TAVARES LOT L, BLK 68 PB 1 PG </t>
  </si>
  <si>
    <t xml:space="preserve">211 N INGRAHAM AVE </t>
  </si>
  <si>
    <t>29-19-26-0100-068-00M02</t>
  </si>
  <si>
    <t>TAVARES W 43 1/2 FT OF LOTS M,</t>
  </si>
  <si>
    <t xml:space="preserve">812 W MAUD ST </t>
  </si>
  <si>
    <t>29-19-26-0100-069-00G00</t>
  </si>
  <si>
    <t>TAVARES THEATER INC</t>
  </si>
  <si>
    <t>15705 ACORN CIR</t>
  </si>
  <si>
    <t>TAVARES LOTS G, H, K, BLK 69 P</t>
  </si>
  <si>
    <t>09;76116</t>
  </si>
  <si>
    <t>29-19-26-0100-069-00L00</t>
  </si>
  <si>
    <t>C1;1213</t>
  </si>
  <si>
    <t xml:space="preserve">RUSSELL BRUCE MONCRIEF LIVING </t>
  </si>
  <si>
    <t>335 STARBUCK RUN</t>
  </si>
  <si>
    <t xml:space="preserve">TAVARES LOT L, BLK 69 PB 1 PG </t>
  </si>
  <si>
    <t xml:space="preserve">814 W MAIN ST </t>
  </si>
  <si>
    <t>29-19-26-0100-069-00M00</t>
  </si>
  <si>
    <t>BROWN MARCELLUS E &amp; CARRIE A</t>
  </si>
  <si>
    <t>806 W MAIN ST</t>
  </si>
  <si>
    <t>TAVARES LOTS M, N, O, BLK 69 P</t>
  </si>
  <si>
    <t xml:space="preserve">806 W MAIN ST </t>
  </si>
  <si>
    <t>29-19-26-0100-070-00A00</t>
  </si>
  <si>
    <t>ELLRODT JAMES D  TRUSTEE</t>
  </si>
  <si>
    <t xml:space="preserve">TAVARES S 20 FT OF LOTS A, B, </t>
  </si>
  <si>
    <t xml:space="preserve">111 S LAKE AVE </t>
  </si>
  <si>
    <t>29-19-26-0100-070-00A01</t>
  </si>
  <si>
    <t>TAVARES N 130 FT OF LOTS A, B,</t>
  </si>
  <si>
    <t xml:space="preserve">819 W MAIN ST </t>
  </si>
  <si>
    <t>29-19-26-0100-070-00C00</t>
  </si>
  <si>
    <t>TAVARES N 130 FT OF E 1/2 OF L</t>
  </si>
  <si>
    <t xml:space="preserve">815 W MAIN ST </t>
  </si>
  <si>
    <t>29-19-26-0100-070-00H00</t>
  </si>
  <si>
    <t>77297</t>
  </si>
  <si>
    <t>C1;6102;R2;3209</t>
  </si>
  <si>
    <t>ELLRODT JAMES D FAMILY  TRUST</t>
  </si>
  <si>
    <t>TAVARES LOTS H, O, P BLK 70 PB</t>
  </si>
  <si>
    <t xml:space="preserve">108 S INGRAHAM AVE </t>
  </si>
  <si>
    <t>29-19-26-0100-070-00L00</t>
  </si>
  <si>
    <t>TAVARES LOT L BLK 70 PB 1 PG 6</t>
  </si>
  <si>
    <t>29-19-26-0100-070-00M00</t>
  </si>
  <si>
    <t xml:space="preserve">TAVARES LOTS M, N BLK 70 PB 1 </t>
  </si>
  <si>
    <t xml:space="preserve">118 INGRAHAM AVE </t>
  </si>
  <si>
    <t>29-19-26-0100-071-00A00</t>
  </si>
  <si>
    <t>MIBTAH PROPERTY MANAGEMENT UCO</t>
  </si>
  <si>
    <t>1070 MONTGOMERY RD UNIT 251</t>
  </si>
  <si>
    <t>TAVARES, LOT A BLK 71, W 1/2 O</t>
  </si>
  <si>
    <t xml:space="preserve">203 S LAKE AVE </t>
  </si>
  <si>
    <t>29-19-26-0100-071-00B00</t>
  </si>
  <si>
    <t>GRADY THOMAS C</t>
  </si>
  <si>
    <t>207 S LAKE AVE</t>
  </si>
  <si>
    <t>TAVARES, LOT B BLK 71, W 1/2 O</t>
  </si>
  <si>
    <t xml:space="preserve">207 S LAKE AVE </t>
  </si>
  <si>
    <t>29-19-26-0100-071-00C00</t>
  </si>
  <si>
    <t>GUIFFRE PAUL</t>
  </si>
  <si>
    <t>211 S LAKE AVE</t>
  </si>
  <si>
    <t>TAVARES LOT C BLK 71, W 1/2 OF</t>
  </si>
  <si>
    <t xml:space="preserve">211 S LAKE AVE </t>
  </si>
  <si>
    <t>29-19-26-0100-076-00003</t>
  </si>
  <si>
    <t xml:space="preserve">TAVARES THAT PART OF N 200 FT </t>
  </si>
  <si>
    <t xml:space="preserve"> S DUNCAN DR </t>
  </si>
  <si>
    <t>20;10310</t>
  </si>
  <si>
    <t>29-19-26-0100-077-00000</t>
  </si>
  <si>
    <t xml:space="preserve">W SCOTT WYNN REVOCABLE LIVING </t>
  </si>
  <si>
    <t>304 E BROAD ST</t>
  </si>
  <si>
    <t>TAVARES BLKS 77 &amp; 78 W'LY OF S</t>
  </si>
  <si>
    <t>29-19-26-0100-077-00002</t>
  </si>
  <si>
    <t>TAVARES, THAT PART OF BLKS 77,</t>
  </si>
  <si>
    <t>20;10500</t>
  </si>
  <si>
    <t>29-19-26-0100-077-00003</t>
  </si>
  <si>
    <t xml:space="preserve">TAVARES THAT PART OF BLK 77 &amp; </t>
  </si>
  <si>
    <t xml:space="preserve">921 W MAIN ST </t>
  </si>
  <si>
    <t>29-19-26-0100-078-00B01</t>
  </si>
  <si>
    <t>C1;4622;C2;6061</t>
  </si>
  <si>
    <t xml:space="preserve">TAVARES S 50 FT OF LOT B, LOT </t>
  </si>
  <si>
    <t xml:space="preserve">904 W MAIN ST </t>
  </si>
  <si>
    <t>09;352327</t>
  </si>
  <si>
    <t>29-19-26-0100-078-00000</t>
  </si>
  <si>
    <t>232382</t>
  </si>
  <si>
    <t>3680</t>
  </si>
  <si>
    <t>C1;13961</t>
  </si>
  <si>
    <t>A PLUS W PROPERTIES LLC</t>
  </si>
  <si>
    <t>15 FOREST LN</t>
  </si>
  <si>
    <t>TAVARES BEG 140 FT E OF INTERS</t>
  </si>
  <si>
    <t xml:space="preserve">916 W MAIN ST </t>
  </si>
  <si>
    <t>29-19-26-0100-078-00001</t>
  </si>
  <si>
    <t>C1;7070;C2;2565</t>
  </si>
  <si>
    <t xml:space="preserve">COUTURE BATTERIES LLC </t>
  </si>
  <si>
    <t>33727 SHADY ACRES RD</t>
  </si>
  <si>
    <t>TAVARES BEG AT INTERSECTION OF</t>
  </si>
  <si>
    <t>29-19-26-0100-078-00002</t>
  </si>
  <si>
    <t>C1;5268</t>
  </si>
  <si>
    <t>DUNCAN TY L</t>
  </si>
  <si>
    <t>10517 SUMMIT SQUARE DR</t>
  </si>
  <si>
    <t>TAVARES FROM INTERSECTION OF N</t>
  </si>
  <si>
    <t xml:space="preserve">170 N DUNCAN DR </t>
  </si>
  <si>
    <t>29-19-26-0100-079-00A01</t>
  </si>
  <si>
    <t>C1;12671</t>
  </si>
  <si>
    <t>FLOYD FAMILY LAKE LLC &amp;</t>
  </si>
  <si>
    <t>1401 DODD RD</t>
  </si>
  <si>
    <t>TAVARES BLKS 79 &amp; 80 LYING E'L</t>
  </si>
  <si>
    <t xml:space="preserve">213 N LAKE AVE </t>
  </si>
  <si>
    <t>29-19-26-0100-088-00000</t>
  </si>
  <si>
    <t>TAVARES S 100 FT OF W 138 FT O</t>
  </si>
  <si>
    <t xml:space="preserve">416 W ESTHER ST </t>
  </si>
  <si>
    <t>29-19-26-0100-088-00002</t>
  </si>
  <si>
    <t>TAVARES S 107 FT OF E 138 FT O</t>
  </si>
  <si>
    <t xml:space="preserve">605 N SINCLAIR AVE </t>
  </si>
  <si>
    <t>29-19-26-0100-088-00007</t>
  </si>
  <si>
    <t>PERSAUD DEVANAND P</t>
  </si>
  <si>
    <t>8810 178TH ST APT 2G</t>
  </si>
  <si>
    <t>TAVARES N 100.7 FT OF S 325 FT</t>
  </si>
  <si>
    <t xml:space="preserve">615 SINCLAIR AVE </t>
  </si>
  <si>
    <t>29-19-26-0100-091-00000</t>
  </si>
  <si>
    <t>TAVARES N 140 FT OF S 382.5 FT</t>
  </si>
  <si>
    <t xml:space="preserve">621 NEW HAMPSHIRE AVE </t>
  </si>
  <si>
    <t>16;18064</t>
  </si>
  <si>
    <t>29-19-26-0100-091-00500</t>
  </si>
  <si>
    <t>SU CECILIA &amp;</t>
  </si>
  <si>
    <t>701 N NEW HAMPSHIRE AVE UNIT 1-4</t>
  </si>
  <si>
    <t xml:space="preserve">TAVARES N 80 FT OF S 462.5 FT </t>
  </si>
  <si>
    <t xml:space="preserve">701 N NEW HAMPSHIRE AVE </t>
  </si>
  <si>
    <t>29-19-26-0100-092-00000</t>
  </si>
  <si>
    <t>TAVARES N 62.5 FT OF S 162.5 F</t>
  </si>
  <si>
    <t>29-19-26-0100-092-00001</t>
  </si>
  <si>
    <t xml:space="preserve">706 N NEW HAMPSHIRE AVE TRUST </t>
  </si>
  <si>
    <t>TAVARES S 56.57 FT OF N 213.57</t>
  </si>
  <si>
    <t xml:space="preserve">706 NEW HAMPSHIRE AVE </t>
  </si>
  <si>
    <t>29-19-26-0100-092-00002</t>
  </si>
  <si>
    <t>LAKE EUSTIS CROSSING LLC</t>
  </si>
  <si>
    <t>TAVARES N 100 FT OF W 130 FT O</t>
  </si>
  <si>
    <t xml:space="preserve">722 NEW HAMPSHIRE AVE </t>
  </si>
  <si>
    <t>29-19-26-0100-092-00005</t>
  </si>
  <si>
    <t xml:space="preserve">MUSTO MICHAEL A &amp; BIANCA A </t>
  </si>
  <si>
    <t>723 ROCKINGHAM AVE</t>
  </si>
  <si>
    <t>TAVARES N 90 FT OF E 146 FT OF</t>
  </si>
  <si>
    <t xml:space="preserve">723 ROCKINGHAM AVE </t>
  </si>
  <si>
    <t>29-19-26-0100-092-00006</t>
  </si>
  <si>
    <t>DURHAM JOHN CALVIN JR</t>
  </si>
  <si>
    <t>TAVARES S 57 FT OF N 157 FT OF</t>
  </si>
  <si>
    <t xml:space="preserve">714 N NEW HAMPSHIRE AVE </t>
  </si>
  <si>
    <t>01;25000;02;8240</t>
  </si>
  <si>
    <t>29-19-26-0100-092-00008</t>
  </si>
  <si>
    <t xml:space="preserve">KRKSL LLC </t>
  </si>
  <si>
    <t>TAVARES S 100 FT OF W 1/2 OF B</t>
  </si>
  <si>
    <t xml:space="preserve">606 N NEW HAMPSHIRE AVE </t>
  </si>
  <si>
    <t>29-19-26-0100-092-00009</t>
  </si>
  <si>
    <t>R2;2674</t>
  </si>
  <si>
    <t>ORTIZ RIVAS JAVIER A</t>
  </si>
  <si>
    <t>5912 STATLER AVE</t>
  </si>
  <si>
    <t>TAVARES PB 1 PG 64 THE NORTH 6</t>
  </si>
  <si>
    <t xml:space="preserve">609 ROCKINGHAM AVE </t>
  </si>
  <si>
    <t>29-19-26-0100-092-00011</t>
  </si>
  <si>
    <t>CATO CASEY</t>
  </si>
  <si>
    <t>624 N New Hampshire Ave.</t>
  </si>
  <si>
    <t>tavares</t>
  </si>
  <si>
    <t>TAVARES S 57 FT OF N 328 FT OF</t>
  </si>
  <si>
    <t xml:space="preserve">624 N NEW HAMPSHIRE AVE </t>
  </si>
  <si>
    <t>01;25000;02;26411;05;111862</t>
  </si>
  <si>
    <t>29-19-26-0100-092-00014</t>
  </si>
  <si>
    <t>SENTURION PARTNERS LLC</t>
  </si>
  <si>
    <t>5087 EDGEWATER DR STE 608331</t>
  </si>
  <si>
    <t>TAVARES S 99 FT OF E 1/2 OF BL</t>
  </si>
  <si>
    <t xml:space="preserve">101 ESTHER ST </t>
  </si>
  <si>
    <t>29-19-26-0100-093-00000</t>
  </si>
  <si>
    <t>TAVARES N 150 FT OF S 250 FT O</t>
  </si>
  <si>
    <t xml:space="preserve">615 N ST CLAIR ABRAMS AVE </t>
  </si>
  <si>
    <t>29-19-26-0100-093-00001</t>
  </si>
  <si>
    <t>HAYES LORETTA L</t>
  </si>
  <si>
    <t>604 N ROCKINGHAM AVE</t>
  </si>
  <si>
    <t>TAVARES S 50 FT OF W 138 FT OF</t>
  </si>
  <si>
    <t xml:space="preserve">604 N ROCKINGHAM AVE </t>
  </si>
  <si>
    <t>01;25000;02;26411;03;30799;04;25000;33;5000</t>
  </si>
  <si>
    <t>29-19-26-0100-093-00003</t>
  </si>
  <si>
    <t>KNIGHT STEPHANIE A</t>
  </si>
  <si>
    <t>612 N ROCKINGHAM AVE</t>
  </si>
  <si>
    <t>TAVARES PB 1 PG 64 THE NORTH 7</t>
  </si>
  <si>
    <t xml:space="preserve">612 N ROCKINGHAM AVE </t>
  </si>
  <si>
    <t>29-19-26-0100-093-00005</t>
  </si>
  <si>
    <t>NICHOLSON TERRELL J  ET AL</t>
  </si>
  <si>
    <t>608 ROCKINGHAM AVE</t>
  </si>
  <si>
    <t>TAVARES N 50 FT OF S 100 FT OF</t>
  </si>
  <si>
    <t xml:space="preserve">608 ROCKINGHAM AVE </t>
  </si>
  <si>
    <t>01;25000;03;16010;04;16010;34;5000</t>
  </si>
  <si>
    <t>29-19-26-0100-099-00100</t>
  </si>
  <si>
    <t>C1;809646</t>
  </si>
  <si>
    <t xml:space="preserve">TAVARES BLK 99, BLK 100 LYING </t>
  </si>
  <si>
    <t xml:space="preserve">603 N NEW HAMPSHIRE  </t>
  </si>
  <si>
    <t>16;1081412</t>
  </si>
  <si>
    <t>29-19-26-0100-100-00001</t>
  </si>
  <si>
    <t>C1;15428</t>
  </si>
  <si>
    <t xml:space="preserve">MAYAZ LLC </t>
  </si>
  <si>
    <t>10711 CORY LAKE DR</t>
  </si>
  <si>
    <t>TAVARES THAT PART OF BLK 100 L</t>
  </si>
  <si>
    <t xml:space="preserve">204 W BURLEIGH BLVD </t>
  </si>
  <si>
    <t>29-19-26-0100-101-00001</t>
  </si>
  <si>
    <t>WU CHEN A &amp; YENCHUN J CHENG</t>
  </si>
  <si>
    <t>754 OMAHA DR</t>
  </si>
  <si>
    <t>NORCROSS</t>
  </si>
  <si>
    <t>TAVARES S 75 FT OF N 300 FT OF</t>
  </si>
  <si>
    <t xml:space="preserve">1111 N NEW HAMPSHIRE AVE </t>
  </si>
  <si>
    <t>29-19-26-0100-101-00002</t>
  </si>
  <si>
    <t>C1;3240;R2;1350</t>
  </si>
  <si>
    <t>ACSC4 LLC</t>
  </si>
  <si>
    <t>1115 N NEW HAMPSHIRE AVE</t>
  </si>
  <si>
    <t>TAVARES S 75 FT OF N 225 FT OF</t>
  </si>
  <si>
    <t xml:space="preserve">1115 N NEW HAMPSHIRE AVE </t>
  </si>
  <si>
    <t>29-19-26-0100-101-00003</t>
  </si>
  <si>
    <t>C1;40844;C6;72240</t>
  </si>
  <si>
    <t>T&amp;M UNITED II LLC</t>
  </si>
  <si>
    <t xml:space="preserve">TAVARES, BEG AT NE COR OF BLK </t>
  </si>
  <si>
    <t xml:space="preserve">105 BURLEIGH BLVD </t>
  </si>
  <si>
    <t>29-19-26-0100-101-00004</t>
  </si>
  <si>
    <t>HOME BUILDERS ASSN OF</t>
  </si>
  <si>
    <t>1100 N JOANNA AVE</t>
  </si>
  <si>
    <t>TAVARES N 150 FT OF S 350 FT O</t>
  </si>
  <si>
    <t xml:space="preserve">1100 N JOANNA AVE </t>
  </si>
  <si>
    <t>29-19-26-0100-101-00005</t>
  </si>
  <si>
    <t>C1;2901</t>
  </si>
  <si>
    <t xml:space="preserve">DAVID SCHWENK FINANCIAL INC </t>
  </si>
  <si>
    <t>33732 SABAL WAY</t>
  </si>
  <si>
    <t>TAVARES S 50 FT OF N 300 FT OF</t>
  </si>
  <si>
    <t xml:space="preserve">1102 N JOANNA AVE </t>
  </si>
  <si>
    <t>29-19-26-0100-103-00000</t>
  </si>
  <si>
    <t>TAVARES BEG AT SW COR OF BLK 1</t>
  </si>
  <si>
    <t xml:space="preserve"> E CLIFFORD ST </t>
  </si>
  <si>
    <t>20;96</t>
  </si>
  <si>
    <t>29-19-26-0100-104-00000</t>
  </si>
  <si>
    <t>C1;14000</t>
  </si>
  <si>
    <t>CONGREGACION BAUTISTA BET-EL I</t>
  </si>
  <si>
    <t>1100 N ST CLAIR ABRAMS AVE</t>
  </si>
  <si>
    <t>TAVARES BLK 104--LESS S 175 FT</t>
  </si>
  <si>
    <t xml:space="preserve">1100 N ST CLAIR ABRAMS AVE </t>
  </si>
  <si>
    <t>09;678031</t>
  </si>
  <si>
    <t>29-19-26-0100-105-00000</t>
  </si>
  <si>
    <t>TAVARES, BLK 105--LESS S 50 FT</t>
  </si>
  <si>
    <t>29-19-26-0100-106-00200</t>
  </si>
  <si>
    <t>C1;61863;C2;4721</t>
  </si>
  <si>
    <t>M&amp;D REAL ESTATE INVESTMENTS OF</t>
  </si>
  <si>
    <t>2625 HWY 98 N</t>
  </si>
  <si>
    <t>TAVARES, BEG AT INTERSECTION O</t>
  </si>
  <si>
    <t xml:space="preserve">200 E BURLEIGH BLVD </t>
  </si>
  <si>
    <t>29-19-26-0100-107-00000</t>
  </si>
  <si>
    <t>ACE JOSEPH &amp; CHRISTINA RUTT</t>
  </si>
  <si>
    <t>1208 N NEW HAMPSHIRE AVE</t>
  </si>
  <si>
    <t>TAVARES N 60 FT OF S 120 FT OF</t>
  </si>
  <si>
    <t xml:space="preserve">1208 NEW HAMPSHIRE AVE </t>
  </si>
  <si>
    <t>01;25000;02;2420</t>
  </si>
  <si>
    <t>29-19-26-0100-107-00001</t>
  </si>
  <si>
    <t>C1;1669</t>
  </si>
  <si>
    <t>TAVARES CHURCH OF GOD</t>
  </si>
  <si>
    <t>1212 N NEW HAMPSHIRE AVE</t>
  </si>
  <si>
    <t xml:space="preserve">TAVARES W 1/2 OF BLK 107 S OF </t>
  </si>
  <si>
    <t xml:space="preserve">1210 NEW HAMPSHIRE AVE </t>
  </si>
  <si>
    <t>09;497093</t>
  </si>
  <si>
    <t>29-19-26-0100-107-00003</t>
  </si>
  <si>
    <t>1204 N NEW HAMPSHIRE AVE</t>
  </si>
  <si>
    <t>TAVARES S 60 FT OF W 1/2 OF BL</t>
  </si>
  <si>
    <t xml:space="preserve">1204 N NEW HAMPSHIRE AVE </t>
  </si>
  <si>
    <t>29-19-26-0100-108-00000</t>
  </si>
  <si>
    <t>C1;9931</t>
  </si>
  <si>
    <t>JONES HOLDINGS LLC</t>
  </si>
  <si>
    <t>PO BOX 490449</t>
  </si>
  <si>
    <t>TAVARES THAT PART OF BLKS 108,</t>
  </si>
  <si>
    <t xml:space="preserve">100 W BURLEIGH BLVD </t>
  </si>
  <si>
    <t>29-19-26-0100-110-00400</t>
  </si>
  <si>
    <t>C1;5776;C2;2325;C5;28260</t>
  </si>
  <si>
    <t>AYMAN &amp; CO LLC</t>
  </si>
  <si>
    <t>778 BEAR CREEK CIR</t>
  </si>
  <si>
    <t>TAVARES THAT PART OF LOT 4, BL</t>
  </si>
  <si>
    <t xml:space="preserve">901 LAKESHORE BLVD </t>
  </si>
  <si>
    <t>29-19-26-0010-111-00E00</t>
  </si>
  <si>
    <t xml:space="preserve">RXG REAL ESTATE LLC </t>
  </si>
  <si>
    <t>34841 ESTES RD</t>
  </si>
  <si>
    <t>TAVARES, ST CLAIR-ABRAMS SUBDI</t>
  </si>
  <si>
    <t xml:space="preserve">103 E CAROLINE ST </t>
  </si>
  <si>
    <t>29-19-26-0010-112-00A00</t>
  </si>
  <si>
    <t>MAGNON EMILIE A</t>
  </si>
  <si>
    <t>422 N ROCKINGHAM AVE</t>
  </si>
  <si>
    <t xml:space="preserve">422 N ROCKINGHAM RD </t>
  </si>
  <si>
    <t>01;25000;02;26411;05;57999</t>
  </si>
  <si>
    <t>29-19-26-0010-112-00K00</t>
  </si>
  <si>
    <t>OWENS ELLIOTT R JR &amp; ASHLEY A</t>
  </si>
  <si>
    <t>2785 SE 45TH ST</t>
  </si>
  <si>
    <t xml:space="preserve">409 N ST CLAIR ABRAMS AVE </t>
  </si>
  <si>
    <t>29-19-26-0010-113-00D00</t>
  </si>
  <si>
    <t>R2;696</t>
  </si>
  <si>
    <t>MARK SULLIVAN FAMILY TRUST</t>
  </si>
  <si>
    <t>213 E ALFRED ST</t>
  </si>
  <si>
    <t xml:space="preserve">213 E ALFRED ST </t>
  </si>
  <si>
    <t>29-19-26-0010-113-00G00</t>
  </si>
  <si>
    <t>R3;13873</t>
  </si>
  <si>
    <t>JACKSON BRIGITTE F K</t>
  </si>
  <si>
    <t>323 N ST CLAIR ABRAMS AVE</t>
  </si>
  <si>
    <t xml:space="preserve">323 N ST CLAIR ABRAMS AVE </t>
  </si>
  <si>
    <t>29-19-26-0010-113-00L00</t>
  </si>
  <si>
    <t>LEE EMILY A</t>
  </si>
  <si>
    <t xml:space="preserve">308 W BLUE WATER EDGE DR </t>
  </si>
  <si>
    <t xml:space="preserve">303 N ST CLAIR ABRAMS AVE </t>
  </si>
  <si>
    <t>29-19-26-0300-000-00A00</t>
  </si>
  <si>
    <t>EMANUELLI PEDRO C</t>
  </si>
  <si>
    <t>822 N JOANNA AVE</t>
  </si>
  <si>
    <t>TAVARES, BARKSDALE'S SUB LOT A</t>
  </si>
  <si>
    <t xml:space="preserve">822 N JOANNA AVE </t>
  </si>
  <si>
    <t>29-19-26-0300-000-00C00</t>
  </si>
  <si>
    <t>WELLS DALTON B &amp;</t>
  </si>
  <si>
    <t>814 JOANNA DR</t>
  </si>
  <si>
    <t>TAVARES, BARKSDALE'S SUB LOT C</t>
  </si>
  <si>
    <t xml:space="preserve">814 JOANNA DR </t>
  </si>
  <si>
    <t>28-19-26-1600-000-00000</t>
  </si>
  <si>
    <t>C1;9798</t>
  </si>
  <si>
    <t>TAVARES, REPLAT OF BAYVIEW N 1</t>
  </si>
  <si>
    <t xml:space="preserve">808 E ALFRED ST </t>
  </si>
  <si>
    <t>28-19-26-1600-000-00001</t>
  </si>
  <si>
    <t>C1;1564</t>
  </si>
  <si>
    <t>TAVARES, REPLAT OF BAYVIEW BEG</t>
  </si>
  <si>
    <t xml:space="preserve">211 DORA AVE </t>
  </si>
  <si>
    <t>28-19-26-1600-000-00002</t>
  </si>
  <si>
    <t xml:space="preserve">837 LAKE DORA DR </t>
  </si>
  <si>
    <t>28-19-26-1600-000-00003</t>
  </si>
  <si>
    <t>C1;41326</t>
  </si>
  <si>
    <t>BAY ROAD HOLDINGS LLC</t>
  </si>
  <si>
    <t>510 E ALFRED ST</t>
  </si>
  <si>
    <t xml:space="preserve">510 E ALFRED ST </t>
  </si>
  <si>
    <t>28-19-26-1600-000-00005</t>
  </si>
  <si>
    <t>R2;1154;R5;298</t>
  </si>
  <si>
    <t>TAVARES, REPLAT OF BAYVIEW W 5</t>
  </si>
  <si>
    <t xml:space="preserve"> LAKE DORA DR </t>
  </si>
  <si>
    <t>32-19-26-0100-000-00104</t>
  </si>
  <si>
    <t>R2;2988</t>
  </si>
  <si>
    <t>CHAPMAN CARAH</t>
  </si>
  <si>
    <t>680 MANSFIELD RD</t>
  </si>
  <si>
    <t>TAVARES, CAMP'S SUB BEGIN AT N</t>
  </si>
  <si>
    <t>0652</t>
  </si>
  <si>
    <t xml:space="preserve">680 MANSFIELD RD </t>
  </si>
  <si>
    <t>32-19-26-0100-000-00200</t>
  </si>
  <si>
    <t>JENKINS JAMES JR  ESTATE</t>
  </si>
  <si>
    <t>1233 MANIGAULT ST</t>
  </si>
  <si>
    <t>TAVARES, CAMP'S SUB N 50 FT OF</t>
  </si>
  <si>
    <t xml:space="preserve"> SUMMERALL AVE </t>
  </si>
  <si>
    <t>32-19-26-0100-000-00201</t>
  </si>
  <si>
    <t xml:space="preserve">MA REAL ESTATE INVESTORS LLC </t>
  </si>
  <si>
    <t>924 N MAGNOLIA AVE STE 202</t>
  </si>
  <si>
    <t>TAVARES, CAMP'S SUB S 50 FT OF</t>
  </si>
  <si>
    <t>32-19-26-0100-000-00202</t>
  </si>
  <si>
    <t>MANIGAULT CLAUDIUS J JR  ET AL</t>
  </si>
  <si>
    <t>206 N BLOXHAM AVE</t>
  </si>
  <si>
    <t>TAVARES, CAMP'S SUB FROM THE I</t>
  </si>
  <si>
    <t xml:space="preserve">864 MANSFIELD RD </t>
  </si>
  <si>
    <t>32-19-26-0100-000-00203</t>
  </si>
  <si>
    <t xml:space="preserve">SANJUAN-VELAZQUEZ AURELIO AND </t>
  </si>
  <si>
    <t>800 MANSFIELD RD</t>
  </si>
  <si>
    <t>TAVARES, CAMP'S SUB BEG NE COR</t>
  </si>
  <si>
    <t xml:space="preserve">800 MANSFIELD RD </t>
  </si>
  <si>
    <t>32-19-26-0100-000-00204</t>
  </si>
  <si>
    <t>WATKINS MICHAEL J &amp; KIMBERLY A</t>
  </si>
  <si>
    <t>805 SUMMERALL AVE</t>
  </si>
  <si>
    <t>TAVARES, CAMP'S SUB S 100 FT O</t>
  </si>
  <si>
    <t xml:space="preserve">805 SUMMERALL AVE </t>
  </si>
  <si>
    <t>32-19-26-0100-000-00205</t>
  </si>
  <si>
    <t>LOU E JENKINS TRUST</t>
  </si>
  <si>
    <t>32-19-26-0100-000-00209</t>
  </si>
  <si>
    <t>TAVARES, CAMP'S SUB BEG 140 FT</t>
  </si>
  <si>
    <t xml:space="preserve">1233 MANIGAULT ST </t>
  </si>
  <si>
    <t>32-19-26-0100-000-00213</t>
  </si>
  <si>
    <t>JENKINS HENRY  TRUSTEE</t>
  </si>
  <si>
    <t>32-19-26-0100-000-00302</t>
  </si>
  <si>
    <t>MONTANA JUAN FRANCISCO</t>
  </si>
  <si>
    <t>8891 HEARTSONG TER</t>
  </si>
  <si>
    <t xml:space="preserve">TAVARES, CAMP'S SUB BEG 137.5 </t>
  </si>
  <si>
    <t>32-19-26-0100-000-00400</t>
  </si>
  <si>
    <t>GLOVER MARY</t>
  </si>
  <si>
    <t>788 MANSFIELD RD</t>
  </si>
  <si>
    <t>TAVARES, CAMP'S SUB BEG ON N L</t>
  </si>
  <si>
    <t>32-19-26-0100-000-00401</t>
  </si>
  <si>
    <t>R1;678;R4;674</t>
  </si>
  <si>
    <t>KOKEB PROPERTIES LLC</t>
  </si>
  <si>
    <t xml:space="preserve">TAVARES, CAMP'S SUB NW'LY 100 </t>
  </si>
  <si>
    <t xml:space="preserve">1086 HIBISCUS CT </t>
  </si>
  <si>
    <t>32-19-26-0100-000-00404</t>
  </si>
  <si>
    <t>32-19-26-0100-000-00500</t>
  </si>
  <si>
    <t>R6;4455</t>
  </si>
  <si>
    <t>MARGARET M HUSSEY LIVING TRUST</t>
  </si>
  <si>
    <t>14811 LENZE DR</t>
  </si>
  <si>
    <t xml:space="preserve">TAVARES, CAMP'S SUB BEG 131.5 </t>
  </si>
  <si>
    <t xml:space="preserve">995 MANSFIELD RD </t>
  </si>
  <si>
    <t>32-19-26-0100-000-00501</t>
  </si>
  <si>
    <t>R2;9720;R3;22413;R6;8304</t>
  </si>
  <si>
    <t>EVERETT CHARLES &amp; CYNTHIA ANN</t>
  </si>
  <si>
    <t xml:space="preserve">1025 MANSFIELD RD </t>
  </si>
  <si>
    <t>TAVARES, CAMP'S SUB S 131.5 FT</t>
  </si>
  <si>
    <t>32-19-26-0100-000-00600</t>
  </si>
  <si>
    <t>C1;12986;C2;816</t>
  </si>
  <si>
    <t>CPAR LTD</t>
  </si>
  <si>
    <t>TAVARES, CAMP'S SUB BEGIN AT S</t>
  </si>
  <si>
    <t xml:space="preserve">895 MANSFIELD RD </t>
  </si>
  <si>
    <t>32-19-26-0100-000-00601</t>
  </si>
  <si>
    <t>R2;9089;R6;11356</t>
  </si>
  <si>
    <t>BURNETT STEVEN R  LIFE ESTATE</t>
  </si>
  <si>
    <t>945 CAMP ST</t>
  </si>
  <si>
    <t>TAVARES, CAMP'S SUB BEG 576.77</t>
  </si>
  <si>
    <t xml:space="preserve">945 CAMP ST </t>
  </si>
  <si>
    <t>32-19-26-0100-000-00702</t>
  </si>
  <si>
    <t>TAVARES, CAMP'S SUB LOT 7 W OF</t>
  </si>
  <si>
    <t xml:space="preserve">788 MANSFIELD RD </t>
  </si>
  <si>
    <t>32-19-26-0100-000-00706</t>
  </si>
  <si>
    <t>RANDOLPH TIMOTHY V II AND AMBE</t>
  </si>
  <si>
    <t>1148 LANE PARK RD</t>
  </si>
  <si>
    <t>TAVARES, CAMP'S SUB FROM SW CO</t>
  </si>
  <si>
    <t xml:space="preserve">980 CAMP ST </t>
  </si>
  <si>
    <t>32-19-26-0100-000-00800</t>
  </si>
  <si>
    <t>R6;14857</t>
  </si>
  <si>
    <t>AMBERG BRENT D &amp; MICHELLE GIBB</t>
  </si>
  <si>
    <t xml:space="preserve">890 N HARBOR TER </t>
  </si>
  <si>
    <t>TAVARES, CAMP'S SUB 32-19-26 F</t>
  </si>
  <si>
    <t>28-19-26-0300-000-00200</t>
  </si>
  <si>
    <t>ORLANDO REALTY GROUP LLC</t>
  </si>
  <si>
    <t>TAVARES, DERK BRONS LOT 2 PB 1</t>
  </si>
  <si>
    <t xml:space="preserve">811 CAROL CT </t>
  </si>
  <si>
    <t>28-19-26-0300-000-00300</t>
  </si>
  <si>
    <t>MONROE MAXINE</t>
  </si>
  <si>
    <t>807 CAROL CT</t>
  </si>
  <si>
    <t>TAVARES, DERK BRONS LOT 3 PB 1</t>
  </si>
  <si>
    <t xml:space="preserve">807 CAROL CT </t>
  </si>
  <si>
    <t>28-19-26-0300-000-00400</t>
  </si>
  <si>
    <t>HARRIS LORRETTA C</t>
  </si>
  <si>
    <t>803 CAROL CT</t>
  </si>
  <si>
    <t>TAVARES, DERK BRONS LOT 4--LES</t>
  </si>
  <si>
    <t xml:space="preserve">803 CAROL CT </t>
  </si>
  <si>
    <t>28-19-26-0300-000-00401</t>
  </si>
  <si>
    <t>BRIGGS DWIGHT E &amp; ANA L</t>
  </si>
  <si>
    <t>800 CAROL CT</t>
  </si>
  <si>
    <t>TAVARES, DERK BRONS BEG AT MOS</t>
  </si>
  <si>
    <t xml:space="preserve">800 CAROL CT </t>
  </si>
  <si>
    <t>28-19-26-0300-000-00600</t>
  </si>
  <si>
    <t>TAVARES, DERK BRONS LOT 6 PB 1</t>
  </si>
  <si>
    <t xml:space="preserve">806 CAROL CT </t>
  </si>
  <si>
    <t>28-19-26-0300-000-00900</t>
  </si>
  <si>
    <t>R3;10963</t>
  </si>
  <si>
    <t>MADSEN MARK A  GRDN</t>
  </si>
  <si>
    <t>TAVARES, DERK BRONS LOT 9 PB 1</t>
  </si>
  <si>
    <t xml:space="preserve">816 CAROL CT </t>
  </si>
  <si>
    <t>29-19-26-0400-001-00B00</t>
  </si>
  <si>
    <t>TAVARES, FROST'S SUB S 18 FT O</t>
  </si>
  <si>
    <t xml:space="preserve">718 N SINCLAIR AVE </t>
  </si>
  <si>
    <t>29-19-26-0400-001-00F00</t>
  </si>
  <si>
    <t>GERALDINE KERR &amp; ASSOCIATES IN</t>
  </si>
  <si>
    <t>PO BOX 265</t>
  </si>
  <si>
    <t>TAVARES, FROST'S SUB LOT F BLK</t>
  </si>
  <si>
    <t xml:space="preserve">614 N SINCLAIR AVE </t>
  </si>
  <si>
    <t>29-19-26-0400-002-00B00</t>
  </si>
  <si>
    <t>TAVARES, FROST'S SUB S 34 FT O</t>
  </si>
  <si>
    <t xml:space="preserve"> N SINCLAIR AVE </t>
  </si>
  <si>
    <t>20;2530</t>
  </si>
  <si>
    <t>29-19-26-0500-001-00100</t>
  </si>
  <si>
    <t>C2;14018</t>
  </si>
  <si>
    <t>TAVARES, GOVT. SURVEY LOT 1, B</t>
  </si>
  <si>
    <t xml:space="preserve">305 E RUBY ST </t>
  </si>
  <si>
    <t>20;225016</t>
  </si>
  <si>
    <t>29-19-26-0500-001-00200</t>
  </si>
  <si>
    <t>C1;50931;C2;20548;C5;5172;C6;1737</t>
  </si>
  <si>
    <t xml:space="preserve">TAVARES, GOVT, SURVEY LOTS 2, </t>
  </si>
  <si>
    <t xml:space="preserve">200 E RUBY ST </t>
  </si>
  <si>
    <t>20;2917328</t>
  </si>
  <si>
    <t>29-19-26-0500-002-00A00</t>
  </si>
  <si>
    <t>C1;16580</t>
  </si>
  <si>
    <t xml:space="preserve">JMM UNLIMITED LLC </t>
  </si>
  <si>
    <t>TAVARES, GOVT SURVEY LOTS A, B</t>
  </si>
  <si>
    <t xml:space="preserve">111 W RUBY ST </t>
  </si>
  <si>
    <t>29-19-26-0500-002-00H00</t>
  </si>
  <si>
    <t>TAVARES, GOVT. SURVEY LOT H, B</t>
  </si>
  <si>
    <t>20;3940</t>
  </si>
  <si>
    <t>29-19-26-0500-002-00L00</t>
  </si>
  <si>
    <t>TAVARES, GOVT SURVEY LOTS L, M</t>
  </si>
  <si>
    <t>20;90250</t>
  </si>
  <si>
    <t>29-19-26-0500-054-00100</t>
  </si>
  <si>
    <t>C1;149691</t>
  </si>
  <si>
    <t>TAVARES, GOVT SURVEY BLK 54, L</t>
  </si>
  <si>
    <t xml:space="preserve">313 S BLOXHAM AVE </t>
  </si>
  <si>
    <t>20;194376</t>
  </si>
  <si>
    <t>29-19-26-0500-124-00000</t>
  </si>
  <si>
    <t xml:space="preserve">TAVARES, GOVT SURVEY BLK 124, </t>
  </si>
  <si>
    <t>20;169650</t>
  </si>
  <si>
    <t>29-19-26-0500-126-00000</t>
  </si>
  <si>
    <t>TAVARES, GOVT. SURVEY BEG ON W</t>
  </si>
  <si>
    <t xml:space="preserve"> S SINCLAR AVE </t>
  </si>
  <si>
    <t>29-19-26-0500-126-00100</t>
  </si>
  <si>
    <t>C2;2207</t>
  </si>
  <si>
    <t>TAVARES, GOVT SURVEY LOTS 1, 3</t>
  </si>
  <si>
    <t>20;17300</t>
  </si>
  <si>
    <t>29-19-26-0500-131-00000</t>
  </si>
  <si>
    <t>C1;48690;C2;30387;C5;48461</t>
  </si>
  <si>
    <t>TAVARES, GOVT SURVEY BEG AT NE</t>
  </si>
  <si>
    <t>20;451332</t>
  </si>
  <si>
    <t>29-19-26-0500-132-00000</t>
  </si>
  <si>
    <t>C1;21778;C2;39261;C5;41925;C6;595</t>
  </si>
  <si>
    <t xml:space="preserve"> E RUBY ST </t>
  </si>
  <si>
    <t>20;1339300</t>
  </si>
  <si>
    <t>28-19-26-0500-000-00100</t>
  </si>
  <si>
    <t>C1;3605;C2;576</t>
  </si>
  <si>
    <t>WHEELER MARK E &amp; KATHY J  LIFE</t>
  </si>
  <si>
    <t>15900 J &amp; J DR</t>
  </si>
  <si>
    <t xml:space="preserve">TAVARES, HAMILTON SUB LOTS 1, </t>
  </si>
  <si>
    <t xml:space="preserve">823 E ALFRED ST </t>
  </si>
  <si>
    <t>28-19-26-0500-000-00600</t>
  </si>
  <si>
    <t>WHEELER MARK &amp; KATHY J  LIFE E</t>
  </si>
  <si>
    <t xml:space="preserve">TAVARES, HAMILTON SUB LOTS 6, </t>
  </si>
  <si>
    <t xml:space="preserve">313 DORA AVE </t>
  </si>
  <si>
    <t>28-19-26-0500-000-00900</t>
  </si>
  <si>
    <t>R1;5299;R2;864</t>
  </si>
  <si>
    <t>MARY ANN WILDER REVOCABLE TRUS</t>
  </si>
  <si>
    <t>616 LAKE DORA DR</t>
  </si>
  <si>
    <t xml:space="preserve">TAVARES, HAMILTON SUB LOTS 9, </t>
  </si>
  <si>
    <t xml:space="preserve">423 DORA AVE </t>
  </si>
  <si>
    <t>29-19-26-0600-000-00A00</t>
  </si>
  <si>
    <t>C1;8202</t>
  </si>
  <si>
    <t xml:space="preserve">TAVARES, HUNTER'S SUB LOTS A, </t>
  </si>
  <si>
    <t xml:space="preserve">915 W MAIN ST </t>
  </si>
  <si>
    <t>29-19-26-0600-000-00D00</t>
  </si>
  <si>
    <t>CHURCH OF GOD OF PROPHECY-TAVA</t>
  </si>
  <si>
    <t>112 S LAKE AVE</t>
  </si>
  <si>
    <t xml:space="preserve">TAVARES, HUNTER'S SUB LOTS D, </t>
  </si>
  <si>
    <t xml:space="preserve"> WATERS EDGE CT </t>
  </si>
  <si>
    <t>09;81262</t>
  </si>
  <si>
    <t>29-19-26-0600-000-00G00</t>
  </si>
  <si>
    <t>C1;2592;C2;6072</t>
  </si>
  <si>
    <t>RAHAM MD MATIUR &amp; ROWSHAN</t>
  </si>
  <si>
    <t>28003 LOIS DR</t>
  </si>
  <si>
    <t xml:space="preserve">TAVARES, HUNTER'S SUB LOT G &amp; </t>
  </si>
  <si>
    <t xml:space="preserve">102 S LAKE AVE </t>
  </si>
  <si>
    <t>28-19-26-0800-000-00100</t>
  </si>
  <si>
    <t>SELLERS MARY C  LIFE ESTATE</t>
  </si>
  <si>
    <t>502 DORA AVE</t>
  </si>
  <si>
    <t xml:space="preserve">TAVARES, KOCH TERRACE LOTS 1, </t>
  </si>
  <si>
    <t xml:space="preserve">502 DORA AVE </t>
  </si>
  <si>
    <t>28-19-26-0800-000-01000</t>
  </si>
  <si>
    <t>ORONA REY K</t>
  </si>
  <si>
    <t>14020 COUNTY ROAD 48</t>
  </si>
  <si>
    <t>TAVARES, KOCH TERRACE LOTS 10,</t>
  </si>
  <si>
    <t xml:space="preserve">520 DORA AVE </t>
  </si>
  <si>
    <t>28-19-26-0800-000-01300</t>
  </si>
  <si>
    <t>GUEVARA CESAR L &amp; ANA LUCIA SA</t>
  </si>
  <si>
    <t>604 DORA AVE</t>
  </si>
  <si>
    <t>TAVARES, KOCH TERRACE LOTS 13,</t>
  </si>
  <si>
    <t xml:space="preserve">604 DORA AVE </t>
  </si>
  <si>
    <t>28-19-26-0800-000-02000</t>
  </si>
  <si>
    <t>PHILLIS DEANE CRAMER LIVING TR</t>
  </si>
  <si>
    <t>1901 OAK CIR</t>
  </si>
  <si>
    <t>TAVARES, KOCH TERRACE S 9.5 FT</t>
  </si>
  <si>
    <t xml:space="preserve">603 RIDGE PL </t>
  </si>
  <si>
    <t>28-19-26-0800-000-02200</t>
  </si>
  <si>
    <t>FENDER FAMILY TRUST</t>
  </si>
  <si>
    <t>3 OAKWOOD DR</t>
  </si>
  <si>
    <t>TAVARES, KOCH TERRACE S 1/2 OF</t>
  </si>
  <si>
    <t xml:space="preserve"> TERRACE ST </t>
  </si>
  <si>
    <t>28-19-26-0800-000-02900</t>
  </si>
  <si>
    <t>COLON LISA P &amp; PAULINA RUMPF</t>
  </si>
  <si>
    <t>501 RIDGE PL</t>
  </si>
  <si>
    <t>TAVARES, KOCH TERRACE LOTS 29,</t>
  </si>
  <si>
    <t xml:space="preserve">501 RIDGE PL </t>
  </si>
  <si>
    <t>28-19-26-0800-000-03100</t>
  </si>
  <si>
    <t>TAVARES, KOCH TERRACE LOTS 31,</t>
  </si>
  <si>
    <t xml:space="preserve">502 RIDGE PL </t>
  </si>
  <si>
    <t>28-19-26-0800-000-03700</t>
  </si>
  <si>
    <t>STEPHENS DEANNA &amp;</t>
  </si>
  <si>
    <t>516 RIDGE PL</t>
  </si>
  <si>
    <t xml:space="preserve">TAVARES, KOCH TERRACE PB 8 PG </t>
  </si>
  <si>
    <t xml:space="preserve">516 RIDGE PL </t>
  </si>
  <si>
    <t>28-19-26-0800-000-03900</t>
  </si>
  <si>
    <t>R2;4248</t>
  </si>
  <si>
    <t>STRICKLAND MATTHEW D</t>
  </si>
  <si>
    <t>604 RIDGE PL</t>
  </si>
  <si>
    <t>TAVARES, KOCH TERRACE N 1/2 OF</t>
  </si>
  <si>
    <t xml:space="preserve">604 RIDGE PL </t>
  </si>
  <si>
    <t>28-19-26-0900-000-00100</t>
  </si>
  <si>
    <t>COURREGE JACK P</t>
  </si>
  <si>
    <t>220 CAMPBELL DR</t>
  </si>
  <si>
    <t>TAVARES, LAKE DORA ESTATES BEG</t>
  </si>
  <si>
    <t xml:space="preserve">220 CAMPBELL DR </t>
  </si>
  <si>
    <t>01;25000;02;23350</t>
  </si>
  <si>
    <t>28-19-26-0900-000-00300</t>
  </si>
  <si>
    <t>PATTI DAVID M</t>
  </si>
  <si>
    <t>204 CAMPBELL DR</t>
  </si>
  <si>
    <t>TAVARES, LAKE DORA ESTATES LOT</t>
  </si>
  <si>
    <t xml:space="preserve">204 CAMPBELL DR </t>
  </si>
  <si>
    <t>01;25000;02;26411;05;41869</t>
  </si>
  <si>
    <t>28-19-26-0900-000-00500</t>
  </si>
  <si>
    <t>R2;20579</t>
  </si>
  <si>
    <t>BONILLA VEGA NELSON</t>
  </si>
  <si>
    <t>1407 NICHOLS DR</t>
  </si>
  <si>
    <t xml:space="preserve">1407 NICHOLS DR </t>
  </si>
  <si>
    <t>28-19-26-0900-000-00800</t>
  </si>
  <si>
    <t>SCHUTZ JOHN P</t>
  </si>
  <si>
    <t xml:space="preserve">1416 E ALFRED ST </t>
  </si>
  <si>
    <t>28-19-26-0900-000-00900</t>
  </si>
  <si>
    <t>C1;13104;C2;907</t>
  </si>
  <si>
    <t>ANDRES BROTHERS PROPERTIES LLC</t>
  </si>
  <si>
    <t>1410 E ALFRED ST</t>
  </si>
  <si>
    <t xml:space="preserve">1410 E ALFRED ST </t>
  </si>
  <si>
    <t>28-19-26-0900-000-01100</t>
  </si>
  <si>
    <t>K4 PROPERTIES LLC</t>
  </si>
  <si>
    <t>PO BOX 859</t>
  </si>
  <si>
    <t xml:space="preserve">212 DYKES DR </t>
  </si>
  <si>
    <t>28-19-26-0900-000-01400</t>
  </si>
  <si>
    <t>ANGELA PURVEE TRUST</t>
  </si>
  <si>
    <t>1323 NICHOLS DR</t>
  </si>
  <si>
    <t xml:space="preserve">1323 NICHOLS DR </t>
  </si>
  <si>
    <t>01;25000;02;26411;05;26379</t>
  </si>
  <si>
    <t>28-19-26-0900-000-01500</t>
  </si>
  <si>
    <t>THOMAS ROBERT E  LIFE ESTATE</t>
  </si>
  <si>
    <t>1308 E ALFRED ST</t>
  </si>
  <si>
    <t xml:space="preserve">1308 E ALFRED ST </t>
  </si>
  <si>
    <t>28-19-26-0900-000-01600</t>
  </si>
  <si>
    <t>30802</t>
  </si>
  <si>
    <t>ATFIELD CHARLES &amp; LOLITA KHARR</t>
  </si>
  <si>
    <t>211 DYKES DR</t>
  </si>
  <si>
    <t xml:space="preserve">211 DYKES DR </t>
  </si>
  <si>
    <t>28-19-26-0900-000-01700</t>
  </si>
  <si>
    <t>R2;1814;R3;11934</t>
  </si>
  <si>
    <t xml:space="preserve">SCHMITT ASHLEY </t>
  </si>
  <si>
    <t xml:space="preserve">207 DYKES DR </t>
  </si>
  <si>
    <t>28-19-26-0900-000-01800</t>
  </si>
  <si>
    <t>2017-2 IH BORROWER LP</t>
  </si>
  <si>
    <t xml:space="preserve">1307 NICHOLS DR </t>
  </si>
  <si>
    <t>28-19-26-0900-000-02000</t>
  </si>
  <si>
    <t>FEIKERT WENDY L</t>
  </si>
  <si>
    <t>1312 NICHOLS DR</t>
  </si>
  <si>
    <t xml:space="preserve">1312 NICHOLS DR </t>
  </si>
  <si>
    <t>28-19-26-0900-000-02100</t>
  </si>
  <si>
    <t>R2;45372;R6;4298</t>
  </si>
  <si>
    <t>JOHNSON KENT W &amp; SHERI M</t>
  </si>
  <si>
    <t>111 MEDINA ST</t>
  </si>
  <si>
    <t xml:space="preserve">111 MEDINA ST </t>
  </si>
  <si>
    <t>28-19-26-0900-000-02200</t>
  </si>
  <si>
    <t>CARILLO FRANK</t>
  </si>
  <si>
    <t>1502 NICHOLS DR</t>
  </si>
  <si>
    <t>TAVARES, LAKE DORA ESTATES E 6</t>
  </si>
  <si>
    <t xml:space="preserve">1502 NICHOLS DR </t>
  </si>
  <si>
    <t>28-19-26-0900-000-02400</t>
  </si>
  <si>
    <t>R6;16587</t>
  </si>
  <si>
    <t>CHRISTOPHER C W &amp; DEBORAH F</t>
  </si>
  <si>
    <t>1500 LAKE DORA DR</t>
  </si>
  <si>
    <t xml:space="preserve">1500 LAKE DORA DR </t>
  </si>
  <si>
    <t>28-19-26-0900-000-02500</t>
  </si>
  <si>
    <t>R6;31349</t>
  </si>
  <si>
    <t xml:space="preserve">CHRISTENSEN DICK L &amp; MARGARET </t>
  </si>
  <si>
    <t xml:space="preserve">1460 LAKE DORA DR </t>
  </si>
  <si>
    <t>28-19-26-2100-000-00500</t>
  </si>
  <si>
    <t>R6;3197</t>
  </si>
  <si>
    <t>DE DIER WILMA R  LIFE ESTATE</t>
  </si>
  <si>
    <t>1006 MICHELLE CT</t>
  </si>
  <si>
    <t xml:space="preserve">TAVARES, LAKE DORA SHORES SUB </t>
  </si>
  <si>
    <t xml:space="preserve">1006 MICHELLE CT </t>
  </si>
  <si>
    <t>21-19-26-0425-000-01700</t>
  </si>
  <si>
    <t>HEDDINGER ROBERT M</t>
  </si>
  <si>
    <t>1301 MOHAWK CIR</t>
  </si>
  <si>
    <t xml:space="preserve">TAVARES, LAKE FRANCES ESTATES </t>
  </si>
  <si>
    <t xml:space="preserve">1301 MOHAWK CIR </t>
  </si>
  <si>
    <t>01;25000;02;11070;35;5000</t>
  </si>
  <si>
    <t>21-19-26-0425-000-02000</t>
  </si>
  <si>
    <t>SAVAGE HAROLD L &amp; DELORES A  L</t>
  </si>
  <si>
    <t>1307 MOHAWK CIR</t>
  </si>
  <si>
    <t xml:space="preserve">1307 MOHAWK CIR </t>
  </si>
  <si>
    <t>01;25000;02;2500;03;25000;04;25000</t>
  </si>
  <si>
    <t>21-19-26-0425-000-02300</t>
  </si>
  <si>
    <t>DOTSON JEFFREY L &amp; VERA M</t>
  </si>
  <si>
    <t>1313 MOHAWK CIR</t>
  </si>
  <si>
    <t xml:space="preserve">1313 MOHAWK CIR </t>
  </si>
  <si>
    <t>21-19-26-0425-000-06300</t>
  </si>
  <si>
    <t xml:space="preserve">NORVILLE ERVIN L </t>
  </si>
  <si>
    <t>1207 APACHE CIR</t>
  </si>
  <si>
    <t xml:space="preserve">1207 APACHE CIR </t>
  </si>
  <si>
    <t>01;25000;02;26411;05;81358</t>
  </si>
  <si>
    <t>21-19-26-0425-000-06700</t>
  </si>
  <si>
    <t>HOWIE KEVIN A &amp; EILEEN M ROHDE</t>
  </si>
  <si>
    <t>1215 APACHE CIR</t>
  </si>
  <si>
    <t xml:space="preserve">1215 APACHE CIR </t>
  </si>
  <si>
    <t>21-19-26-0425-000-06800</t>
  </si>
  <si>
    <t>ERNST CATHY O  LIFE ESTATE</t>
  </si>
  <si>
    <t>1217 APACHE CIR</t>
  </si>
  <si>
    <t xml:space="preserve">1217 APACHE CIR </t>
  </si>
  <si>
    <t>01;25000;02;4910;03;25000;04;25000</t>
  </si>
  <si>
    <t>21-19-26-0425-000-11800</t>
  </si>
  <si>
    <t>HURST TRACEY P  LIFE ESTATE</t>
  </si>
  <si>
    <t>1324 NASSAU CIR</t>
  </si>
  <si>
    <t xml:space="preserve">1324 NASSAU CIR </t>
  </si>
  <si>
    <t>21-19-26-0425-000-12100</t>
  </si>
  <si>
    <t>DAWSON SUE L</t>
  </si>
  <si>
    <t>113 OLD MILL RD</t>
  </si>
  <si>
    <t xml:space="preserve">1218 NASSAU CIR </t>
  </si>
  <si>
    <t>21-19-26-0425-000-14000</t>
  </si>
  <si>
    <t xml:space="preserve">WEST FAMILY TRUST </t>
  </si>
  <si>
    <t>1219 NASSAU CIR</t>
  </si>
  <si>
    <t xml:space="preserve">1219 NASSAU CIR </t>
  </si>
  <si>
    <t>01;25000;03;18730;04;18730;33;5000</t>
  </si>
  <si>
    <t>29-19-26-0700-00A-00100</t>
  </si>
  <si>
    <t>245</t>
  </si>
  <si>
    <t>FISHER JASON R</t>
  </si>
  <si>
    <t>306 W GIVENS ST</t>
  </si>
  <si>
    <t>TAVARES, LAKEWOOD PARK LOTS 1,</t>
  </si>
  <si>
    <t xml:space="preserve">306 W GIVEN ST </t>
  </si>
  <si>
    <t>29-19-26-0700-00A-00700</t>
  </si>
  <si>
    <t>TAVARES, LAKEWOOD PARK N 125 F</t>
  </si>
  <si>
    <t xml:space="preserve">315 W KENTUCKY ST </t>
  </si>
  <si>
    <t>29-19-26-0700-00B-01300</t>
  </si>
  <si>
    <t>DAVIS JOHN E &amp;</t>
  </si>
  <si>
    <t>1322 COVE PL</t>
  </si>
  <si>
    <t>TAVARES, LAKEWOOD PARK N 40 FT</t>
  </si>
  <si>
    <t xml:space="preserve">403 W KENTUCKY ST </t>
  </si>
  <si>
    <t>29-19-26-0700-00B-01600</t>
  </si>
  <si>
    <t>48000</t>
  </si>
  <si>
    <t xml:space="preserve">ORTIZ MELISSA M </t>
  </si>
  <si>
    <t xml:space="preserve">411 W KENTUCKY ST </t>
  </si>
  <si>
    <t>TAVARES, LAKEWOOD PARK LOT 16,</t>
  </si>
  <si>
    <t>29-19-26-0700-00F-00100</t>
  </si>
  <si>
    <t>TAVARES, LAKEWOOD PARK LOT 1--</t>
  </si>
  <si>
    <t xml:space="preserve"> W KENTUCKY ST </t>
  </si>
  <si>
    <t>29-19-26-0700-00F-00300</t>
  </si>
  <si>
    <t>TAVARES, LAKEWOOD PARK LOTS 3,</t>
  </si>
  <si>
    <t>29-19-26-0700-00F-00900</t>
  </si>
  <si>
    <t>C1;8373</t>
  </si>
  <si>
    <t>TAVARES, LAKEWOOD PARK LOTS 9,</t>
  </si>
  <si>
    <t xml:space="preserve">401 W BURLEIGH BLVD </t>
  </si>
  <si>
    <t>29-19-26-0700-00G-00100</t>
  </si>
  <si>
    <t>C1;14971</t>
  </si>
  <si>
    <t>RDC PROPERTIES LLC</t>
  </si>
  <si>
    <t>902 N SINCLAIR AVE</t>
  </si>
  <si>
    <t xml:space="preserve">902 N SINCLAIR AVE </t>
  </si>
  <si>
    <t>29-19-26-0700-00G-00401</t>
  </si>
  <si>
    <t>C1;7412;C2;5046</t>
  </si>
  <si>
    <t xml:space="preserve">TAVARES, LAKEWOOD PARK BEG AT </t>
  </si>
  <si>
    <t xml:space="preserve">951 TEXAS AVE </t>
  </si>
  <si>
    <t>29-19-26-0700-00H-00200</t>
  </si>
  <si>
    <t>C1;34999</t>
  </si>
  <si>
    <t>AEM ABMARSCH LLC # 4465-01</t>
  </si>
  <si>
    <t xml:space="preserve">550 W BURLEIGH BLVD </t>
  </si>
  <si>
    <t>29-19-26-0700-00H-01400</t>
  </si>
  <si>
    <t>SHAFER MELVIN K &amp; BARBARA</t>
  </si>
  <si>
    <t>1100 ORANGE AVE</t>
  </si>
  <si>
    <t>TAVARES, LAKEWOOD PARK LOTS 14</t>
  </si>
  <si>
    <t xml:space="preserve">1100 ORANGE AVE </t>
  </si>
  <si>
    <t>29-19-26-0700-00H-01700</t>
  </si>
  <si>
    <t>R3;19530</t>
  </si>
  <si>
    <t>FENLON JOSEPH L &amp; DORINDA H</t>
  </si>
  <si>
    <t>1108 ORANGE AVE N</t>
  </si>
  <si>
    <t>TAVARES, LAKEWOOD PARK N 1/2 O</t>
  </si>
  <si>
    <t xml:space="preserve">1108 ORANGE AVE N  </t>
  </si>
  <si>
    <t>29-19-26-0700-00H-02900</t>
  </si>
  <si>
    <t>MORALES SALINAS ADAN &amp; CRISALY</t>
  </si>
  <si>
    <t>1023 PARK AVE</t>
  </si>
  <si>
    <t xml:space="preserve">TAVARES, LAKEWOOD PARK LOT 29 </t>
  </si>
  <si>
    <t xml:space="preserve">1023 PARK AVE </t>
  </si>
  <si>
    <t>29-19-26-0700-00H-03100</t>
  </si>
  <si>
    <t>R2;582;R3;11660</t>
  </si>
  <si>
    <t>LOZANO BENITEZ ESPIRIDION &amp;</t>
  </si>
  <si>
    <t>24913 ADAMS ST</t>
  </si>
  <si>
    <t>TAVARES, LAKEWOOD PARK, LOT 31</t>
  </si>
  <si>
    <t xml:space="preserve">1027 PARK AVE </t>
  </si>
  <si>
    <t>29-19-26-0700-00I-00101</t>
  </si>
  <si>
    <t>R2;4896</t>
  </si>
  <si>
    <t>SANCHEZ ARACELI &amp; AARON S</t>
  </si>
  <si>
    <t>608 MADISON ST</t>
  </si>
  <si>
    <t>TAVARES, LAKEWOOD PARK W 50 FT</t>
  </si>
  <si>
    <t xml:space="preserve">608 MADISON ST </t>
  </si>
  <si>
    <t>29-19-26-0700-00I-00500</t>
  </si>
  <si>
    <t>R1;963;R2;600</t>
  </si>
  <si>
    <t>RODRIGUEZ RODRIGUEZ GREGORY L</t>
  </si>
  <si>
    <t>612 MADISON AVE</t>
  </si>
  <si>
    <t>TAVARES, LAKEWOOD PARK LOTS 5,</t>
  </si>
  <si>
    <t xml:space="preserve">612 MADISON ST </t>
  </si>
  <si>
    <t>29-19-26-0700-00I-02400</t>
  </si>
  <si>
    <t>STILLMAN BROTHERS LLC</t>
  </si>
  <si>
    <t>11747 WATTS COURT</t>
  </si>
  <si>
    <t>TAVARES, LAKEWOOD PARK LOTS 24</t>
  </si>
  <si>
    <t xml:space="preserve">611 TANGERINE ST </t>
  </si>
  <si>
    <t>29-19-26-0700-00J-00100</t>
  </si>
  <si>
    <t>R2;1404;R3;16826</t>
  </si>
  <si>
    <t>TROXELL GLENN C &amp; MISTY D</t>
  </si>
  <si>
    <t>606 TANGERINE ST</t>
  </si>
  <si>
    <t xml:space="preserve">606 TANGERINE ST </t>
  </si>
  <si>
    <t>29-19-26-0700-00J-00400</t>
  </si>
  <si>
    <t>TAVARES, LAKEWOOD PARK LOTS 4,</t>
  </si>
  <si>
    <t xml:space="preserve">610 TANGERINE ST </t>
  </si>
  <si>
    <t>29-19-26-0700-00J-00600</t>
  </si>
  <si>
    <t>METZ LEONARD D &amp; VICTORIA</t>
  </si>
  <si>
    <t>700 TANGERINE ST</t>
  </si>
  <si>
    <t>TAVARES, LAKEWOOD PARK LOTS 6,</t>
  </si>
  <si>
    <t xml:space="preserve">700 TANGERINE ST </t>
  </si>
  <si>
    <t>29-19-26-0700-00J-01000</t>
  </si>
  <si>
    <t>BOW PAMELA A  LIFE ESTATE</t>
  </si>
  <si>
    <t>714 TANGERINE ST</t>
  </si>
  <si>
    <t>TAVARES, LAKEWOOD PARK LOTS 10</t>
  </si>
  <si>
    <t xml:space="preserve">714 TANGERINE ST </t>
  </si>
  <si>
    <t>29-19-26-0700-00J-01200</t>
  </si>
  <si>
    <t>RIFE FAMILY TRUST</t>
  </si>
  <si>
    <t>1111 LAKESHORE BLVD</t>
  </si>
  <si>
    <t>TAVARES, LAKEWOOD PARK W 10 FT</t>
  </si>
  <si>
    <t xml:space="preserve">1100 LAKESHORE BLVD </t>
  </si>
  <si>
    <t>29-19-26-0700-00J-01600</t>
  </si>
  <si>
    <t>NORMA JEAN BENNETT TRUST</t>
  </si>
  <si>
    <t>1123 ORANGE AVE</t>
  </si>
  <si>
    <t xml:space="preserve">TAVARES, LAKEWOOD PARK N 22.5 </t>
  </si>
  <si>
    <t xml:space="preserve">1123 ORANGE AVE </t>
  </si>
  <si>
    <t>01;25000;02;26411;05;40049</t>
  </si>
  <si>
    <t>29-19-26-0700-00J-01900</t>
  </si>
  <si>
    <t>MAY WENDY M</t>
  </si>
  <si>
    <t>611 NELSON ST</t>
  </si>
  <si>
    <t xml:space="preserve">TAVARES, LAKEWOOD PARK W 9 FT </t>
  </si>
  <si>
    <t xml:space="preserve">611 NELSON ST </t>
  </si>
  <si>
    <t>01;25000;02;26411;03;50000;04;25000;39;169</t>
  </si>
  <si>
    <t>29-19-26-0700-00J-02100</t>
  </si>
  <si>
    <t>VERKAIK PARKER K &amp; GENEVIEVE J</t>
  </si>
  <si>
    <t xml:space="preserve">TAVARES, LAKEWOOD PARK W 33.5 </t>
  </si>
  <si>
    <t xml:space="preserve">719 W NELSON ST </t>
  </si>
  <si>
    <t>29-19-26-0700-00J-02500</t>
  </si>
  <si>
    <t>CONNELL LAUREL A</t>
  </si>
  <si>
    <t>1122 LAKESHORE BLVD</t>
  </si>
  <si>
    <t>TAVARES, LAKEWOOD PARK LOTS 25</t>
  </si>
  <si>
    <t xml:space="preserve">1122 LAKESHORE BLVD </t>
  </si>
  <si>
    <t>29-19-26-0700-00K-00400</t>
  </si>
  <si>
    <t>R2;2200;R6;12153</t>
  </si>
  <si>
    <t xml:space="preserve">1117 LAKESHORE BLVD </t>
  </si>
  <si>
    <t>29-19-26-0700-00K-00600</t>
  </si>
  <si>
    <t>R3;12995;R6;3127</t>
  </si>
  <si>
    <t>PLANT JOYCE B  TRUSTEE</t>
  </si>
  <si>
    <t xml:space="preserve">TAVARES, LAKEWOOD PARK LOT 6, </t>
  </si>
  <si>
    <t xml:space="preserve">1123 LAKESHORE BLVD </t>
  </si>
  <si>
    <t>29-19-26-0700-00K-01100</t>
  </si>
  <si>
    <t>R6;8353</t>
  </si>
  <si>
    <t>RUGGIERO ALFRED J &amp; JOCELYN C</t>
  </si>
  <si>
    <t>160 WHITE OAK CIR</t>
  </si>
  <si>
    <t>TAVARES, LAKEWOOD PARK LOT 11,</t>
  </si>
  <si>
    <t xml:space="preserve">1209 LAKESHORE BLVD </t>
  </si>
  <si>
    <t>29-19-26-0700-00K-01200</t>
  </si>
  <si>
    <t>311192</t>
  </si>
  <si>
    <t>R6;4539</t>
  </si>
  <si>
    <t>DUMITRAS ANTHONY C &amp; DEBRA B</t>
  </si>
  <si>
    <t>WINSTON</t>
  </si>
  <si>
    <t xml:space="preserve">TAVARES, LAKEWOOD PARK LOT 12 </t>
  </si>
  <si>
    <t xml:space="preserve">1303 LAKESHORE BLVD </t>
  </si>
  <si>
    <t>29-19-26-0700-00L-00100</t>
  </si>
  <si>
    <t>LANIER DUANE A &amp; SUSAN D</t>
  </si>
  <si>
    <t>28631 TAMMI DR</t>
  </si>
  <si>
    <t>TAVARES, LAKEWOOD PARK S 1/2 O</t>
  </si>
  <si>
    <t xml:space="preserve">1201 ORANGE AVE </t>
  </si>
  <si>
    <t>29-19-26-0700-00L-00101</t>
  </si>
  <si>
    <t>R2;2358</t>
  </si>
  <si>
    <t>TRENT ASHLEY E AND GARY E F ST</t>
  </si>
  <si>
    <t>1207 ORANGE AVE</t>
  </si>
  <si>
    <t xml:space="preserve">1207 ORANGE AVE </t>
  </si>
  <si>
    <t>01;25000;02;14880</t>
  </si>
  <si>
    <t>29-19-26-0700-00L-00600</t>
  </si>
  <si>
    <t>R2;3911</t>
  </si>
  <si>
    <t>KENDALL JONATHAN T</t>
  </si>
  <si>
    <t>1202 LAKESHORE BLVD</t>
  </si>
  <si>
    <t xml:space="preserve">1202 LAKESHORE BLVD </t>
  </si>
  <si>
    <t>29-19-26-0700-00L-01700</t>
  </si>
  <si>
    <t>KIMBRIEL JACOB R</t>
  </si>
  <si>
    <t>1322 LAKESHORE BLVD</t>
  </si>
  <si>
    <t xml:space="preserve">1322 LAKESHORE BLVD </t>
  </si>
  <si>
    <t>29-19-26-0700-00L-01800</t>
  </si>
  <si>
    <t>BARTH JANE E</t>
  </si>
  <si>
    <t>1324 LAKESHORE BLVD</t>
  </si>
  <si>
    <t>TAVARES, LAKEWOOD PARK NE'LY 2</t>
  </si>
  <si>
    <t xml:space="preserve">1324 LAKESHORE BLVD </t>
  </si>
  <si>
    <t>29-19-26-0700-00L-02000</t>
  </si>
  <si>
    <t>SALSBURY HAROLD A  TRUST</t>
  </si>
  <si>
    <t>1326 LAKESHORE BLVD</t>
  </si>
  <si>
    <t xml:space="preserve">TAVARES, LAKEWOOD PARK LOT 20 </t>
  </si>
  <si>
    <t xml:space="preserve">1326 LAKESHORE BLVD </t>
  </si>
  <si>
    <t>29-19-26-0700-00M-00100</t>
  </si>
  <si>
    <t>MIXON PAUL &amp; FELICIA</t>
  </si>
  <si>
    <t>508 W NELSON ST</t>
  </si>
  <si>
    <t xml:space="preserve">TAVARES, LAKEWOOD PARK LOT 1, </t>
  </si>
  <si>
    <t xml:space="preserve">508 NELSON ST </t>
  </si>
  <si>
    <t>29-19-26-0700-00M-00200</t>
  </si>
  <si>
    <t>FROST VINCENT</t>
  </si>
  <si>
    <t>1206 ORANGE AVE</t>
  </si>
  <si>
    <t xml:space="preserve">1206 ORANGE AVE </t>
  </si>
  <si>
    <t>29-19-26-0700-00M-00400</t>
  </si>
  <si>
    <t>R3;11757</t>
  </si>
  <si>
    <t>FANELLI CHRISTIAN J &amp; JENNA L</t>
  </si>
  <si>
    <t>1212 ORANGE AVE</t>
  </si>
  <si>
    <t xml:space="preserve">1212 ORANGE AVE </t>
  </si>
  <si>
    <t>29-19-26-0700-00M-00900</t>
  </si>
  <si>
    <t>BRIDGEWATER JAMES W  LIFE ESTA</t>
  </si>
  <si>
    <t>1308 N ORANGE AVE</t>
  </si>
  <si>
    <t xml:space="preserve">1308 ORANGE AVE </t>
  </si>
  <si>
    <t>29-19-26-0700-00M-01100</t>
  </si>
  <si>
    <t>WOOD MARSHALL</t>
  </si>
  <si>
    <t>1312 ORANGE AVE</t>
  </si>
  <si>
    <t xml:space="preserve">1312 ORANGE AVE </t>
  </si>
  <si>
    <t>29-19-26-0700-00M-01600</t>
  </si>
  <si>
    <t>HEWETT RAYMOND C JR AND RAYMON</t>
  </si>
  <si>
    <t>1203 PARK AVE</t>
  </si>
  <si>
    <t xml:space="preserve">1203 PARK AVE </t>
  </si>
  <si>
    <t>29-19-26-0700-00M-01900</t>
  </si>
  <si>
    <t>O'GARA DAVID J</t>
  </si>
  <si>
    <t>1211 PARK AVE</t>
  </si>
  <si>
    <t>TAVARES, LAKEWOOD PARK N 45 FT</t>
  </si>
  <si>
    <t xml:space="preserve">1211 PARK AVE </t>
  </si>
  <si>
    <t>29-19-26-0700-00M-02100</t>
  </si>
  <si>
    <t>ALLEN ILONA E</t>
  </si>
  <si>
    <t>1215 PARK AVE</t>
  </si>
  <si>
    <t xml:space="preserve">1215 PARK AVE </t>
  </si>
  <si>
    <t>29-19-26-0700-00M-02600</t>
  </si>
  <si>
    <t>R2;9648</t>
  </si>
  <si>
    <t>EBERHART FRANCES M</t>
  </si>
  <si>
    <t>1307 PARK AVE</t>
  </si>
  <si>
    <t xml:space="preserve">1307 PARK AVE </t>
  </si>
  <si>
    <t>29-19-26-0700-00M-02700</t>
  </si>
  <si>
    <t>SANDERS MAEGAN L</t>
  </si>
  <si>
    <t>1311 PARK AVE</t>
  </si>
  <si>
    <t>TAVARES, LAKEWOOD PARK N 10 FT</t>
  </si>
  <si>
    <t xml:space="preserve">1311 PARK AVE </t>
  </si>
  <si>
    <t>29-19-26-0700-00M-02900</t>
  </si>
  <si>
    <t>R2;600;R3;16347</t>
  </si>
  <si>
    <t>EATON JAMES B &amp; CHERYL A</t>
  </si>
  <si>
    <t>1415 PARK AVE</t>
  </si>
  <si>
    <t>TAVARES, LAKEWOOD PARK N 30 FT</t>
  </si>
  <si>
    <t xml:space="preserve">1415 PARK AVE </t>
  </si>
  <si>
    <t>29-19-26-0700-00N-00600</t>
  </si>
  <si>
    <t>R2;2599;R3;11971</t>
  </si>
  <si>
    <t>YERGER RICKEY L &amp; KIMBERLY R</t>
  </si>
  <si>
    <t>1214 PARK AVE</t>
  </si>
  <si>
    <t xml:space="preserve">1214 PARK AVE </t>
  </si>
  <si>
    <t>29-19-26-0700-00N-00700</t>
  </si>
  <si>
    <t xml:space="preserve">TAKVORIAN PROPERTIES LLC </t>
  </si>
  <si>
    <t>66 MOORE ST STE 303</t>
  </si>
  <si>
    <t>HACKENSACK</t>
  </si>
  <si>
    <t>TAVARES, LAKEWOOD PARK N 25 FT</t>
  </si>
  <si>
    <t xml:space="preserve">1300 PARK AVE </t>
  </si>
  <si>
    <t>29-19-26-0700-00N-00900</t>
  </si>
  <si>
    <t>MC COLLUM MARGARET MARTIN</t>
  </si>
  <si>
    <t>1302 PARK AVE</t>
  </si>
  <si>
    <t xml:space="preserve">1302 PARK AVE </t>
  </si>
  <si>
    <t>01;25000;02;26411;03;50000;04;25000;39;16149</t>
  </si>
  <si>
    <t>29-19-26-0700-00N-01500</t>
  </si>
  <si>
    <t>SIBILRUD TERRY J  LIFE ESTATE</t>
  </si>
  <si>
    <t>1203 N SINCLAIR AVE</t>
  </si>
  <si>
    <t>TAVARES, LAKEWOOD PARK LOT 15,</t>
  </si>
  <si>
    <t xml:space="preserve">1203 N SINCLAIR AVE </t>
  </si>
  <si>
    <t>01;25000;02;26411;03;42279;04;25000</t>
  </si>
  <si>
    <t>29-19-26-0700-00N-01700</t>
  </si>
  <si>
    <t>R2;139</t>
  </si>
  <si>
    <t>CALLOS GARIN E &amp; CRYSTAL G B</t>
  </si>
  <si>
    <t xml:space="preserve">1215 N SINCLAIR AVE </t>
  </si>
  <si>
    <t>29-19-26-0700-00N-02100</t>
  </si>
  <si>
    <t>R2;300;R3;11543</t>
  </si>
  <si>
    <t>BABINEC ROSEMARY C  LIFE ESTAT</t>
  </si>
  <si>
    <t>1305 N SINCLAIR AVE</t>
  </si>
  <si>
    <t>TAVARES, LAKEWOOD PARK LOTS 21</t>
  </si>
  <si>
    <t xml:space="preserve">1305 N SINCLAIR AVE </t>
  </si>
  <si>
    <t>01;25000;02;26411;03;28319;04;25000;33;5000</t>
  </si>
  <si>
    <t>29-19-26-0700-00N-02300</t>
  </si>
  <si>
    <t>O'BRIEN BARRY D</t>
  </si>
  <si>
    <t>1309 N SINCLAIR AVE</t>
  </si>
  <si>
    <t>TAVARES, LAKEWOOD PARK LOT 23,</t>
  </si>
  <si>
    <t xml:space="preserve">1309 N SINCLAIR AVE </t>
  </si>
  <si>
    <t>01;25000;02;21250</t>
  </si>
  <si>
    <t>29-19-26-0700-00N-02600</t>
  </si>
  <si>
    <t>JACUNSKI JAMES</t>
  </si>
  <si>
    <t>407 PALM WAY</t>
  </si>
  <si>
    <t>TAVARES, LAKEWOOD PARK LOT 26,</t>
  </si>
  <si>
    <t xml:space="preserve">407 PALM WAY </t>
  </si>
  <si>
    <t>01;25000;02;20090</t>
  </si>
  <si>
    <t>29-19-26-0700-00N-02700</t>
  </si>
  <si>
    <t>FISCHER RONALD</t>
  </si>
  <si>
    <t>1414 PARK AVE</t>
  </si>
  <si>
    <t>TAVARES, LAKEWOOD PARK N 83 FT</t>
  </si>
  <si>
    <t xml:space="preserve">1414 PARK AVE </t>
  </si>
  <si>
    <t>29-19-26-0700-00O-00100</t>
  </si>
  <si>
    <t>R2;300;R3;17394</t>
  </si>
  <si>
    <t>MORGAN CURTIS A &amp; TERASA G</t>
  </si>
  <si>
    <t>1200 N SINCLAIR AVE</t>
  </si>
  <si>
    <t>TAVARES, LAKEWOOD PARK LOT 1 S</t>
  </si>
  <si>
    <t xml:space="preserve">1200 N SINCLAIR AVE </t>
  </si>
  <si>
    <t>29-19-26-0700-00O-02500</t>
  </si>
  <si>
    <t>HEMPHILL CECILE M  LIFE ESTATE</t>
  </si>
  <si>
    <t>303 PALM WAY</t>
  </si>
  <si>
    <t xml:space="preserve">303 PALM WAY </t>
  </si>
  <si>
    <t>29-19-26-0700-00P-00101</t>
  </si>
  <si>
    <t>R1;627;R2;5616;R6;9144</t>
  </si>
  <si>
    <t>BEEDENBENDER MICHAEL J</t>
  </si>
  <si>
    <t>616 PALM WAY</t>
  </si>
  <si>
    <t>TAVARES, LAKEWOOD PARK, FROM N</t>
  </si>
  <si>
    <t xml:space="preserve">616 PALM WAY </t>
  </si>
  <si>
    <t>29-19-26-0700-00P-00102</t>
  </si>
  <si>
    <t>R6;11200</t>
  </si>
  <si>
    <t>HAMLIN THOMAS H &amp; PATRICIA A</t>
  </si>
  <si>
    <t>620 PALM WAY</t>
  </si>
  <si>
    <t>TAVARES, LAKEWOOD PARK PB 10 P</t>
  </si>
  <si>
    <t xml:space="preserve">620 PALM WAY </t>
  </si>
  <si>
    <t>29-19-26-0700-00Q-00200</t>
  </si>
  <si>
    <t>R3;805</t>
  </si>
  <si>
    <t>ESCOBAR HENAO CARLOS A</t>
  </si>
  <si>
    <t>1422 ORANGE AVE</t>
  </si>
  <si>
    <t xml:space="preserve">1422 ORANGE AVE </t>
  </si>
  <si>
    <t>29-19-26-0700-00Q-00400</t>
  </si>
  <si>
    <t>FRANTZ LOREN C &amp; SHANNON</t>
  </si>
  <si>
    <t>508 PALM WAY</t>
  </si>
  <si>
    <t>TAVARES, LAKEWOOD PARK W 1/2 O</t>
  </si>
  <si>
    <t xml:space="preserve">508 PALM WAY </t>
  </si>
  <si>
    <t>29-19-26-0700-00Q-00401</t>
  </si>
  <si>
    <t>BOSWELL DANIEL M</t>
  </si>
  <si>
    <t>504 PALM WAY</t>
  </si>
  <si>
    <t>TAVARES, LAKEWOOD PARK E 1/2 O</t>
  </si>
  <si>
    <t xml:space="preserve">504 PALM WAY </t>
  </si>
  <si>
    <t>29-19-26-0700-00R-00100</t>
  </si>
  <si>
    <t>R2;2117;R3;24880</t>
  </si>
  <si>
    <t xml:space="preserve">SALEHI JACK </t>
  </si>
  <si>
    <t>1323 N NEW HAMPSHIRE AVE</t>
  </si>
  <si>
    <t>TAVARES, LAKEWOOD PARK LOT 1 B</t>
  </si>
  <si>
    <t xml:space="preserve">402 PALM WAY </t>
  </si>
  <si>
    <t>29-19-26-0700-00S-00400</t>
  </si>
  <si>
    <t>R3;12066</t>
  </si>
  <si>
    <t>KAMINSKI FRANCIS J &amp; LAURA J</t>
  </si>
  <si>
    <t>316 PALM WAY</t>
  </si>
  <si>
    <t xml:space="preserve">316 PALM WAY </t>
  </si>
  <si>
    <t>29-19-26-0700-00T-00600</t>
  </si>
  <si>
    <t>ARRUDA MELISSA &amp; MARK</t>
  </si>
  <si>
    <t>122 PALM WAY</t>
  </si>
  <si>
    <t>TAVARES, LAKEWOOD PARK LOT 6 B</t>
  </si>
  <si>
    <t xml:space="preserve"> PALM WAY </t>
  </si>
  <si>
    <t>29-19-26-0700-00U-00101</t>
  </si>
  <si>
    <t>SALEHI SHAHIEN R</t>
  </si>
  <si>
    <t xml:space="preserve">1323 NEW HAMPSHIRE AVE </t>
  </si>
  <si>
    <t>29-19-26-0700-00U-00300</t>
  </si>
  <si>
    <t>AAGAARD DAVID &amp; ADRIANA</t>
  </si>
  <si>
    <t>1510 CARAMBOLA RD</t>
  </si>
  <si>
    <t xml:space="preserve">TAVARES, LAKEWOOD PARK LOT 3, </t>
  </si>
  <si>
    <t xml:space="preserve">111 PALM WAY </t>
  </si>
  <si>
    <t>29-19-26-0700-00U-00400</t>
  </si>
  <si>
    <t>R2;10530</t>
  </si>
  <si>
    <t>CRUM SCOTT S &amp; TRACY L M  LIFE</t>
  </si>
  <si>
    <t>113 PALM WAY</t>
  </si>
  <si>
    <t xml:space="preserve">113 PALM WAY </t>
  </si>
  <si>
    <t>29-19-26-0700-00U-00600</t>
  </si>
  <si>
    <t>CRUM SCOTT C &amp; TRACY L M  LIFE</t>
  </si>
  <si>
    <t>117 PALM WAY</t>
  </si>
  <si>
    <t>TAVARES, LAKEWOOD PARK LOT 6--</t>
  </si>
  <si>
    <t xml:space="preserve">117 PALM WAY </t>
  </si>
  <si>
    <t>29-19-26-0700-00U-01000</t>
  </si>
  <si>
    <t>RANSON BETTE A  LIFE ESTATE</t>
  </si>
  <si>
    <t>209 PALM WAY</t>
  </si>
  <si>
    <t>TAVARES, LAKEWOOD PARK W 25 FT</t>
  </si>
  <si>
    <t xml:space="preserve">209 PALM WAY </t>
  </si>
  <si>
    <t>29-19-26-0700-000-00000</t>
  </si>
  <si>
    <t>C1;8604</t>
  </si>
  <si>
    <t>JRPR HOLDINGS LLC</t>
  </si>
  <si>
    <t xml:space="preserve">490 W BURLEIGH BLVD </t>
  </si>
  <si>
    <t>29-19-26-0700-000-00001</t>
  </si>
  <si>
    <t>C1;12922</t>
  </si>
  <si>
    <t xml:space="preserve">TAVARES COMMERCE LAND TRUST </t>
  </si>
  <si>
    <t>TAVARES, LAKEWOOD PARK FROM IN</t>
  </si>
  <si>
    <t xml:space="preserve">420 W BURLEIGH BLVD </t>
  </si>
  <si>
    <t>29-19-26-0700-000-00002</t>
  </si>
  <si>
    <t>C1;11008</t>
  </si>
  <si>
    <t>BURLEIGH GETTING STARTED LLC</t>
  </si>
  <si>
    <t>PO BOX 985</t>
  </si>
  <si>
    <t xml:space="preserve">320-322 W BURLEIGH BLVD </t>
  </si>
  <si>
    <t>20-19-26-0300-000-00100</t>
  </si>
  <si>
    <t>R2;941;R3;42032;R6;8539</t>
  </si>
  <si>
    <t>LUCE PATRICK M &amp; DONNA R</t>
  </si>
  <si>
    <t>1501 ORANGE AVE</t>
  </si>
  <si>
    <t>TAVARES, NORTH LAKEWOOD PARK L</t>
  </si>
  <si>
    <t xml:space="preserve">1501 ORANGE AVE </t>
  </si>
  <si>
    <t>20-19-26-0300-000-00400</t>
  </si>
  <si>
    <t>R6;22719</t>
  </si>
  <si>
    <t>NOLETTE MARK T &amp; DANA S</t>
  </si>
  <si>
    <t>1513 ORANGE AVE</t>
  </si>
  <si>
    <t xml:space="preserve">1513 ORANGE AVE </t>
  </si>
  <si>
    <t>20-19-26-0300-000-00600</t>
  </si>
  <si>
    <t>R2;446;R6;16599</t>
  </si>
  <si>
    <t>STURRUP MARK S</t>
  </si>
  <si>
    <t>1601 ORANGE AVE</t>
  </si>
  <si>
    <t xml:space="preserve">1601 ORANGE AVE </t>
  </si>
  <si>
    <t>20-19-26-0300-000-01100</t>
  </si>
  <si>
    <t>R6;10624</t>
  </si>
  <si>
    <t>DANNER RICKY H &amp; MARY BETH HUG</t>
  </si>
  <si>
    <t>1616 ORANGE AVE</t>
  </si>
  <si>
    <t xml:space="preserve">1616 ORANGE AVE </t>
  </si>
  <si>
    <t>20-19-26-0300-000-01200</t>
  </si>
  <si>
    <t>5424</t>
  </si>
  <si>
    <t>R3;12212;R6;7440</t>
  </si>
  <si>
    <t>SHEAFFER BRIAN J</t>
  </si>
  <si>
    <t>1612 ORANGE AVE</t>
  </si>
  <si>
    <t xml:space="preserve">1612 ORANGE AVE </t>
  </si>
  <si>
    <t>20-19-26-0300-000-01600</t>
  </si>
  <si>
    <t>R6;11385</t>
  </si>
  <si>
    <t>PENTSY GUIDO  LIFE ESTATE</t>
  </si>
  <si>
    <t>1512 ORANGE AVE N</t>
  </si>
  <si>
    <t xml:space="preserve">1512 N ORANGE AVE </t>
  </si>
  <si>
    <t>20-19-26-0300-000-02000</t>
  </si>
  <si>
    <t>R2;1170;R6;1125</t>
  </si>
  <si>
    <t>LUSHER DELORA D</t>
  </si>
  <si>
    <t>506 1ST ST</t>
  </si>
  <si>
    <t xml:space="preserve">506 FIRST ST </t>
  </si>
  <si>
    <t>20-19-26-0300-000-02300</t>
  </si>
  <si>
    <t>MARTIN RAPLH P III &amp;</t>
  </si>
  <si>
    <t>423 FIRST ST</t>
  </si>
  <si>
    <t xml:space="preserve">423 FIRST ST </t>
  </si>
  <si>
    <t>20-19-26-0300-000-02400</t>
  </si>
  <si>
    <t>R3;15093</t>
  </si>
  <si>
    <t>COLEMAN DEBRA &amp; ASHLEY O'NEIL</t>
  </si>
  <si>
    <t>503 1ST ST</t>
  </si>
  <si>
    <t xml:space="preserve">503 1ST ST </t>
  </si>
  <si>
    <t>20-19-26-0300-000-02600</t>
  </si>
  <si>
    <t>BETSON RICHARD K  TRUSTEE &amp;</t>
  </si>
  <si>
    <t>3390 OCEAN SHORE BLVD APT 303</t>
  </si>
  <si>
    <t>TAVARES, NORTH LAKEWOOD PARK W</t>
  </si>
  <si>
    <t xml:space="preserve">1500 ORANGE AVE </t>
  </si>
  <si>
    <t>20-19-26-0200-000-04300</t>
  </si>
  <si>
    <t>R3;910;R6;5833</t>
  </si>
  <si>
    <t>GEORGE TIMOTHY C &amp; JENNIFER</t>
  </si>
  <si>
    <t>410 FIRST ST</t>
  </si>
  <si>
    <t>TAVARES, NORTH LAKEWOOD PARK 1</t>
  </si>
  <si>
    <t xml:space="preserve">410 FIRST ST </t>
  </si>
  <si>
    <t>20-19-26-0200-000-04400</t>
  </si>
  <si>
    <t>R6;3004</t>
  </si>
  <si>
    <t>VIKO ENTERPRISES LLC</t>
  </si>
  <si>
    <t>401 W LANTANA RD STE 5</t>
  </si>
  <si>
    <t xml:space="preserve">1503 CANAL CT </t>
  </si>
  <si>
    <t>20-19-26-0200-000-04700</t>
  </si>
  <si>
    <t>R6;4205</t>
  </si>
  <si>
    <t>CALLAGHAN FAMILY TRUST</t>
  </si>
  <si>
    <t>1615 CANAL CT</t>
  </si>
  <si>
    <t xml:space="preserve">1615 CANAL CT </t>
  </si>
  <si>
    <t>20-19-26-0200-000-04900</t>
  </si>
  <si>
    <t>R3;13412;R6;10103</t>
  </si>
  <si>
    <t xml:space="preserve">INSIGHT CONSTRUCTION SERVICES </t>
  </si>
  <si>
    <t xml:space="preserve">1623 CANAL CT </t>
  </si>
  <si>
    <t>20-19-26-0200-000-05000</t>
  </si>
  <si>
    <t>R1;961;R3;17154;R6;16177</t>
  </si>
  <si>
    <t>GRAVITT CODY L &amp; LORI M HAAS</t>
  </si>
  <si>
    <t>1627 CANAL CT</t>
  </si>
  <si>
    <t xml:space="preserve">1627 CANAL CT </t>
  </si>
  <si>
    <t>20-19-26-0200-000-05200</t>
  </si>
  <si>
    <t>R6;9479</t>
  </si>
  <si>
    <t>QUICK LIVING TRUST</t>
  </si>
  <si>
    <t>1640 CANAL CT</t>
  </si>
  <si>
    <t xml:space="preserve">1640 CANAL CT </t>
  </si>
  <si>
    <t>20-19-26-0200-000-05500</t>
  </si>
  <si>
    <t>R6;20947</t>
  </si>
  <si>
    <t>WILLIAM AND LILLY TROYER REVOC</t>
  </si>
  <si>
    <t>1632 CANAL CT</t>
  </si>
  <si>
    <t xml:space="preserve">1632 CANAL CT </t>
  </si>
  <si>
    <t>20-19-26-0200-000-05700</t>
  </si>
  <si>
    <t>R2;230;R6;3766</t>
  </si>
  <si>
    <t>SCHULTZ JOHN R &amp; KAREN A</t>
  </si>
  <si>
    <t>1624 CANAL CT</t>
  </si>
  <si>
    <t xml:space="preserve">1624 CANAL CT </t>
  </si>
  <si>
    <t>20-19-26-0200-000-05800</t>
  </si>
  <si>
    <t>R3;2083;R6;17701</t>
  </si>
  <si>
    <t>CURRY PATRICK J &amp; LINDA M</t>
  </si>
  <si>
    <t>1620 CANAL CT</t>
  </si>
  <si>
    <t xml:space="preserve">1620 CANAL CT </t>
  </si>
  <si>
    <t>20-19-26-0200-000-05900</t>
  </si>
  <si>
    <t>R2;552;R6;8721</t>
  </si>
  <si>
    <t>JARUS JOSEPH JR  LIFE ESTATE</t>
  </si>
  <si>
    <t>1616 CANAL CT</t>
  </si>
  <si>
    <t xml:space="preserve">1616 CANAL CT </t>
  </si>
  <si>
    <t>20-19-26-0200-000-06000</t>
  </si>
  <si>
    <t>R2;374;R6;14298</t>
  </si>
  <si>
    <t xml:space="preserve">PEARSON MICHELLE R </t>
  </si>
  <si>
    <t xml:space="preserve">1612 CANAL CT </t>
  </si>
  <si>
    <t>20-19-26-0200-000-06100</t>
  </si>
  <si>
    <t>R2;1679;R3;22111</t>
  </si>
  <si>
    <t>PASSA MICHAEL J JR &amp; REBECCA J</t>
  </si>
  <si>
    <t>1508 CANAL CT</t>
  </si>
  <si>
    <t xml:space="preserve">1508 CANAL CT </t>
  </si>
  <si>
    <t>29-19-26-0800-000-00200</t>
  </si>
  <si>
    <t>MATTHEWS JASON S</t>
  </si>
  <si>
    <t>2606 MONTECITO AVE</t>
  </si>
  <si>
    <t>TAVARES, LINDA PARK LOT 2 PB 1</t>
  </si>
  <si>
    <t xml:space="preserve">1008 N NEW HAMPSHIRE AVE </t>
  </si>
  <si>
    <t>29-19-26-0800-000-00300</t>
  </si>
  <si>
    <t>DESRAVINES ELIZABETH L</t>
  </si>
  <si>
    <t>1014 N NEW HAMPSHIRE AVE</t>
  </si>
  <si>
    <t>TAVARES, LINDA PARK LOT 3 PB 1</t>
  </si>
  <si>
    <t xml:space="preserve">1014 N NEW HAMPSHIRE AVE </t>
  </si>
  <si>
    <t>01;25000;02;12190</t>
  </si>
  <si>
    <t>29-19-26-0800-000-00500</t>
  </si>
  <si>
    <t>DRIGGERS CHARLES F</t>
  </si>
  <si>
    <t>1026 N NEW HAMPSHIRE AVE</t>
  </si>
  <si>
    <t>TAVARES, LINDA PARK LOT 5 PB 1</t>
  </si>
  <si>
    <t xml:space="preserve">1026 N NEW HAMPSHIRE AVE </t>
  </si>
  <si>
    <t>01;25000;02;4920</t>
  </si>
  <si>
    <t>29-19-26-0800-000-01000</t>
  </si>
  <si>
    <t xml:space="preserve">CAMPO QUINTERO DIANA P </t>
  </si>
  <si>
    <t>TAVARES, LINDA PARK LOTS 10 PB</t>
  </si>
  <si>
    <t xml:space="preserve">102 E NELSON ST </t>
  </si>
  <si>
    <t>29-19-26-0800-000-01300</t>
  </si>
  <si>
    <t xml:space="preserve">CAMP QUINTERO DIANA P </t>
  </si>
  <si>
    <t>TAVARES, LINDA PARK LOTS 13, 1</t>
  </si>
  <si>
    <t xml:space="preserve">1107 N ROCKINGHAM AVE </t>
  </si>
  <si>
    <t>28-19-26-1300-00A-00100</t>
  </si>
  <si>
    <t>621 S FEDERAL HWY STE 10</t>
  </si>
  <si>
    <t>TAVARES, MINNETONKA LOT 1, LOT</t>
  </si>
  <si>
    <t xml:space="preserve">1202 E CAROLINE ST </t>
  </si>
  <si>
    <t>28-19-26-1300-00A-00300</t>
  </si>
  <si>
    <t>SPAULDING CHAD &amp; LISA</t>
  </si>
  <si>
    <t>19708 STATE ROAD 44</t>
  </si>
  <si>
    <t xml:space="preserve">TAVARES, MINNETONKA LOT 3 BLK </t>
  </si>
  <si>
    <t xml:space="preserve">1206 E CAROLINE ST </t>
  </si>
  <si>
    <t>28-19-26-1300-00A-00600</t>
  </si>
  <si>
    <t>HILLIS PHILLIP A &amp; JESSICA BEA</t>
  </si>
  <si>
    <t>1214 E CAROLINE ST</t>
  </si>
  <si>
    <t>TAVARES, MINNETONKA LOT 6--LES</t>
  </si>
  <si>
    <t xml:space="preserve">1214 E CAROLINE ST </t>
  </si>
  <si>
    <t>28-19-26-1300-00A-00700</t>
  </si>
  <si>
    <t>ZARN BOWEN &amp; PATRICIA</t>
  </si>
  <si>
    <t xml:space="preserve">TAVARES, MINNETONKA LOTS 7, 8 </t>
  </si>
  <si>
    <t>28-19-26-1300-00B-00100</t>
  </si>
  <si>
    <t>WOODS SOPHIE L  TRUST</t>
  </si>
  <si>
    <t>3400 WOLF BRANCH RD</t>
  </si>
  <si>
    <t>TAVARES, MINNETONKA LOTS 1, 2,</t>
  </si>
  <si>
    <t xml:space="preserve"> OSCEOLA AVE </t>
  </si>
  <si>
    <t>28-19-26-1300-00B-00400</t>
  </si>
  <si>
    <t>ORIHUELA GLADYS AND MARLON ORI</t>
  </si>
  <si>
    <t xml:space="preserve">1319 OSCEOLA AVE </t>
  </si>
  <si>
    <t>TAVARES, MINNETONKA PB 6 PG 73</t>
  </si>
  <si>
    <t>28-19-26-1300-00B-00500</t>
  </si>
  <si>
    <t>ORIHUELA MARLON</t>
  </si>
  <si>
    <t>1421 OSCEOLA AVE</t>
  </si>
  <si>
    <t xml:space="preserve">1421 OSCEOLA AVE </t>
  </si>
  <si>
    <t>28-19-26-1300-00C-00100</t>
  </si>
  <si>
    <t>B&amp;O BUSINESS GROUP LLC</t>
  </si>
  <si>
    <t>111 GOLDEN ISLE DR E10</t>
  </si>
  <si>
    <t>TAVARES, MINNETONKA LOT 1, BLK</t>
  </si>
  <si>
    <t xml:space="preserve">320 SUWANEE PL </t>
  </si>
  <si>
    <t>28-19-26-1300-00C-00200</t>
  </si>
  <si>
    <t xml:space="preserve">TAVARES, MINNETONKA LOT 2 BLK </t>
  </si>
  <si>
    <t xml:space="preserve">1306 OSCEOLA AVE </t>
  </si>
  <si>
    <t>28-19-26-1300-00C-00400</t>
  </si>
  <si>
    <t xml:space="preserve">TAVARES, MINNETONKA LOT 4 BLK </t>
  </si>
  <si>
    <t xml:space="preserve">1310 OSCEOLA AVE </t>
  </si>
  <si>
    <t>28-19-26-1300-00C-00500</t>
  </si>
  <si>
    <t>C1;711;C2;240;C5;15513</t>
  </si>
  <si>
    <t>LAWRENCE W CARROLL JR FAMILY T</t>
  </si>
  <si>
    <t>784 LONG LAKE DR</t>
  </si>
  <si>
    <t>TAVARES, MINNETONKA LOTS 5, 6,</t>
  </si>
  <si>
    <t xml:space="preserve">1403 E ALFRED ST </t>
  </si>
  <si>
    <t>28-19-26-1300-00C-00900</t>
  </si>
  <si>
    <t>BENJAMIN-SIMON TRISHA</t>
  </si>
  <si>
    <t xml:space="preserve">TAVARES, MINNETONKA LOT 9 BLK </t>
  </si>
  <si>
    <t xml:space="preserve">1315 E ALFRED ST </t>
  </si>
  <si>
    <t>28-19-26-1300-00C-01000</t>
  </si>
  <si>
    <t xml:space="preserve">1311 E ALFRED LLC </t>
  </si>
  <si>
    <t>3000 MARCUS AVE STE 3W10</t>
  </si>
  <si>
    <t>LAKE SUCCESS</t>
  </si>
  <si>
    <t>TAVARES, MINNETONKA LOT 10 BLK</t>
  </si>
  <si>
    <t xml:space="preserve">1311 E ALFRED ST </t>
  </si>
  <si>
    <t>28-19-26-1300-00C-01200</t>
  </si>
  <si>
    <t>AAA REFERRAL &amp; HOME HEALTH COR</t>
  </si>
  <si>
    <t>1307 E ALFRED ST</t>
  </si>
  <si>
    <t>TAVARES, MINNETONKA LOT 12, BL</t>
  </si>
  <si>
    <t xml:space="preserve"> SUWANNEE PL </t>
  </si>
  <si>
    <t>28-19-26-1300-00D-00200</t>
  </si>
  <si>
    <t>HAMM JOHN M &amp; ALISON G</t>
  </si>
  <si>
    <t>33207 WINDY OAK ST</t>
  </si>
  <si>
    <t>TAVARES, MINNETONKA LOT 2, BLK</t>
  </si>
  <si>
    <t xml:space="preserve">1204 OSCEOLA AVE </t>
  </si>
  <si>
    <t>28-19-26-1300-00D-00400</t>
  </si>
  <si>
    <t xml:space="preserve">CASTILLO-BERRIOS KRISTIAN J &amp; </t>
  </si>
  <si>
    <t>1208 OSCEOLA AVE</t>
  </si>
  <si>
    <t>TAVARES, MINNETONKA LOT 4, BLK</t>
  </si>
  <si>
    <t xml:space="preserve">1208 OSCEOLA AVE </t>
  </si>
  <si>
    <t>28-19-26-1300-00D-00800</t>
  </si>
  <si>
    <t>ALVAREZ MIRANDA RICARDO &amp; ARLE</t>
  </si>
  <si>
    <t>277 VIA RUSSO LN</t>
  </si>
  <si>
    <t>TAVARES, MINNETONKA W 50 FT OF</t>
  </si>
  <si>
    <t xml:space="preserve">1215 E ALFRED ST </t>
  </si>
  <si>
    <t>28-19-26-1300-00D-01000</t>
  </si>
  <si>
    <t>C1;6949;C2;6421</t>
  </si>
  <si>
    <t xml:space="preserve">RIZO ESPINOZAS LLC </t>
  </si>
  <si>
    <t>6519 ROYAL TERN ST</t>
  </si>
  <si>
    <t xml:space="preserve">1209 E ALFRED ST </t>
  </si>
  <si>
    <t>29-19-26-0900-094-00100</t>
  </si>
  <si>
    <t>R2;3518</t>
  </si>
  <si>
    <t>DAVIDSON LESLEY J</t>
  </si>
  <si>
    <t>305 E GIVENS ST</t>
  </si>
  <si>
    <t xml:space="preserve">TAVARES, NUTT'S SUB LOTS 1, 2 </t>
  </si>
  <si>
    <t xml:space="preserve">310 E GIVENS ST </t>
  </si>
  <si>
    <t>29-19-26-0900-094-00300</t>
  </si>
  <si>
    <t>WARCHOL DIANA M</t>
  </si>
  <si>
    <t>714 N ST CLAIR ABRAMS AVE</t>
  </si>
  <si>
    <t>TAVARES, NUTT'S SUB LOT 3, N 1</t>
  </si>
  <si>
    <t xml:space="preserve">714 N ST CLAIR ABRAMS AVE </t>
  </si>
  <si>
    <t>01;25000;02;11230;33;5000</t>
  </si>
  <si>
    <t>29-19-26-0900-094-01800</t>
  </si>
  <si>
    <t>R2;176</t>
  </si>
  <si>
    <t>BOMAR LINDA S AND CAROL C HENS</t>
  </si>
  <si>
    <t>709 N DISSTON AVE</t>
  </si>
  <si>
    <t xml:space="preserve">TAVARES, NUTT'S SUB LOT 18, N </t>
  </si>
  <si>
    <t xml:space="preserve">709 N DISSTON AVE </t>
  </si>
  <si>
    <t>29-19-26-0900-094-01900</t>
  </si>
  <si>
    <t>COLON ESEQUIEL S &amp; SUHEILY COL</t>
  </si>
  <si>
    <t>703 N DISSTON AVE</t>
  </si>
  <si>
    <t>TAVARES, NUTT'S SUB S 1/2 OF L</t>
  </si>
  <si>
    <t xml:space="preserve">703 N DISSTON AVE </t>
  </si>
  <si>
    <t>29-19-26-0900-094-02300</t>
  </si>
  <si>
    <t>9151 SILVERLAKE DR</t>
  </si>
  <si>
    <t>TAVARES, NUTT'S SUB LOT 23 BLK</t>
  </si>
  <si>
    <t xml:space="preserve">615 N DISSTON AVE </t>
  </si>
  <si>
    <t>29-19-26-0900-094-02500</t>
  </si>
  <si>
    <t>BASHAK CHARLES M JR</t>
  </si>
  <si>
    <t>397 E ESTHER ST</t>
  </si>
  <si>
    <t>TAVARES, NUTT'S SUB LOTS 25, 2</t>
  </si>
  <si>
    <t xml:space="preserve">397 E ESTHER ST </t>
  </si>
  <si>
    <t>01;25000;02;13320</t>
  </si>
  <si>
    <t>29-19-26-0900-095-00100</t>
  </si>
  <si>
    <t>RKF DUPLEXES LLC</t>
  </si>
  <si>
    <t>5505 MANATEE POINT DR</t>
  </si>
  <si>
    <t xml:space="preserve">924 N ST CLAIR ABRAMS AVE </t>
  </si>
  <si>
    <t>29-19-26-0900-095-01200</t>
  </si>
  <si>
    <t>R2;17344;R3;14126</t>
  </si>
  <si>
    <t>DAVIDSON LESLEY J &amp; LISA K</t>
  </si>
  <si>
    <t>TAVARES, NUTT'S SUB LOTS 12, 1</t>
  </si>
  <si>
    <t xml:space="preserve">305 E GIVENS ST </t>
  </si>
  <si>
    <t>29-19-26-0900-095-01400</t>
  </si>
  <si>
    <t>PAYNTER &amp; SONS INC</t>
  </si>
  <si>
    <t>13714 BAY LAKE RD</t>
  </si>
  <si>
    <t>TAVARES, NUTT'S SUB LOTS 14, 1</t>
  </si>
  <si>
    <t xml:space="preserve">921 N DISSTON AVE </t>
  </si>
  <si>
    <t>29-19-26-0900-095-01700</t>
  </si>
  <si>
    <t>RODRIGUEZ IRIS &amp; TRANSITO J RO</t>
  </si>
  <si>
    <t>913 N DISSTON AVE</t>
  </si>
  <si>
    <t>TAVARES, NUTT'S SUB LOT 17 BLK</t>
  </si>
  <si>
    <t xml:space="preserve">913 N DISSTON AVE </t>
  </si>
  <si>
    <t>29-19-26-0900-095-01800</t>
  </si>
  <si>
    <t>TAVARES, NUTT'S SUB PB 5 PG 51</t>
  </si>
  <si>
    <t xml:space="preserve">909 N DISSTON AVE </t>
  </si>
  <si>
    <t>29-19-26-0900-095-02100</t>
  </si>
  <si>
    <t>TAVARES, NUTT'S SUB LOTS 21, 2</t>
  </si>
  <si>
    <t xml:space="preserve">817 N DISSTON AVE </t>
  </si>
  <si>
    <t>28-19-26-1400-000-00100</t>
  </si>
  <si>
    <t xml:space="preserve">TAVARES, ORANGE ACRES SUB LOT </t>
  </si>
  <si>
    <t xml:space="preserve">1304 E ALFRED ST </t>
  </si>
  <si>
    <t>28-19-26-1400-000-00200</t>
  </si>
  <si>
    <t xml:space="preserve">ROBBINS CORTNEY </t>
  </si>
  <si>
    <t xml:space="preserve">1302 E ALFRED ST </t>
  </si>
  <si>
    <t>28-19-26-1400-000-01000</t>
  </si>
  <si>
    <t>28-19-26-1400-000-01700</t>
  </si>
  <si>
    <t>C1;15659</t>
  </si>
  <si>
    <t xml:space="preserve">MORTGAGE FINANCIAL GROUP INC </t>
  </si>
  <si>
    <t>1100 E ALFRED ST</t>
  </si>
  <si>
    <t>TAVARES, ORANGE ACRES SUB LOTS</t>
  </si>
  <si>
    <t xml:space="preserve">1100 E ALFRED ST </t>
  </si>
  <si>
    <t>28-19-26-1400-000-02200</t>
  </si>
  <si>
    <t>MADF INVESTMENTS INC</t>
  </si>
  <si>
    <t>928 EAGLES LANDING</t>
  </si>
  <si>
    <t xml:space="preserve">209 JEAN ST </t>
  </si>
  <si>
    <t>28-19-26-1400-000-03200</t>
  </si>
  <si>
    <t>R2;6533;R3;51043</t>
  </si>
  <si>
    <t>TAVARES, ORANGE ACRES SUB PB 1</t>
  </si>
  <si>
    <t>28-19-26-1400-000-03800</t>
  </si>
  <si>
    <t>HOHOLSKI REBECCA</t>
  </si>
  <si>
    <t>111 JEAN ST</t>
  </si>
  <si>
    <t xml:space="preserve">111 JEAN ST </t>
  </si>
  <si>
    <t>28-19-26-1400-000-04300</t>
  </si>
  <si>
    <t>R2;2523</t>
  </si>
  <si>
    <t>MARY ELLEN MC EWEN LIVING TRUS</t>
  </si>
  <si>
    <t>1203 JUDY AVE</t>
  </si>
  <si>
    <t>TAVARES, ORANGE ACRES SUB S 1/</t>
  </si>
  <si>
    <t xml:space="preserve">1203 E JUDY AVE </t>
  </si>
  <si>
    <t>28-19-26-1400-000-04600</t>
  </si>
  <si>
    <t>DORMAN JEFFREY A</t>
  </si>
  <si>
    <t>1211 JUDY AVE</t>
  </si>
  <si>
    <t xml:space="preserve">1211 JUDY AVE </t>
  </si>
  <si>
    <t>28-19-26-1400-000-04800</t>
  </si>
  <si>
    <t>R3;18768;R6;10120</t>
  </si>
  <si>
    <t>1160 LAKE DORA LAND DRIVE TRUS</t>
  </si>
  <si>
    <t>PO BOX 485</t>
  </si>
  <si>
    <t>TAVARES, ORANGE ACRES SUB E 10</t>
  </si>
  <si>
    <t xml:space="preserve">1160 LAKE DORA DR </t>
  </si>
  <si>
    <t>28-19-26-1400-000-04801</t>
  </si>
  <si>
    <t>R3;28341;R6;36680</t>
  </si>
  <si>
    <t xml:space="preserve">JED RICHARD WOLCOTT REVOCABLE </t>
  </si>
  <si>
    <t xml:space="preserve">1150 LAKE DORA DR </t>
  </si>
  <si>
    <t>28-19-26-1400-000-04802</t>
  </si>
  <si>
    <t>WHYTE JUDITH A</t>
  </si>
  <si>
    <t>31 MARY ST</t>
  </si>
  <si>
    <t>WEST GARDINER</t>
  </si>
  <si>
    <t>32-19-26-0200-000-00A00</t>
  </si>
  <si>
    <t>LEE DIANE T</t>
  </si>
  <si>
    <t>902 N HARBOR TERRACE RD</t>
  </si>
  <si>
    <t xml:space="preserve">TAVARES, PALM DORA PARK LOT A </t>
  </si>
  <si>
    <t xml:space="preserve">902 N HARBOR TERRACE RD </t>
  </si>
  <si>
    <t>32-19-26-0200-000-00E00</t>
  </si>
  <si>
    <t>HAJALI OMAR A &amp; CELINA A FERNA</t>
  </si>
  <si>
    <t>905 N HARBOR TERRACE RD</t>
  </si>
  <si>
    <t xml:space="preserve">TAVARES, PALM DORA PARK LOT E </t>
  </si>
  <si>
    <t xml:space="preserve">905 N HARBOR TERRACE RD </t>
  </si>
  <si>
    <t>32-19-26-0400-000-00101</t>
  </si>
  <si>
    <t>STAUFFER WILLIAM C  LIFE ESTAT</t>
  </si>
  <si>
    <t>4790 LAKE CARLTON DR</t>
  </si>
  <si>
    <t xml:space="preserve">TAVARES, RESTHAVEN 1/2 INT IN </t>
  </si>
  <si>
    <t xml:space="preserve"> HOMER ST </t>
  </si>
  <si>
    <t>32-19-26-0400-000-00102</t>
  </si>
  <si>
    <t>HERNDON ROBERT H  TRUSTEE</t>
  </si>
  <si>
    <t>1545 HEIM RD</t>
  </si>
  <si>
    <t xml:space="preserve">TAVARES, RESTHAVEN 1/4 INT IN </t>
  </si>
  <si>
    <t>32-19-26-0400-000-00200</t>
  </si>
  <si>
    <t>R2;510;R6;1080</t>
  </si>
  <si>
    <t>DIABO TINA M &amp;</t>
  </si>
  <si>
    <t>9857 N SPRINGS WAY</t>
  </si>
  <si>
    <t>TAVARES, RESTHAVEN LOT 2 PB 12</t>
  </si>
  <si>
    <t xml:space="preserve">603 HOMER ST </t>
  </si>
  <si>
    <t>32-19-26-0400-000-00500</t>
  </si>
  <si>
    <t>R2;12314;R6;10042</t>
  </si>
  <si>
    <t>BILSKIE DENNIS &amp; RUTH  LIFE ES</t>
  </si>
  <si>
    <t>607 HOMER ST</t>
  </si>
  <si>
    <t>TAVARES, RESTHAVEN LOT 5 PB 12</t>
  </si>
  <si>
    <t xml:space="preserve">607 HOMER ST </t>
  </si>
  <si>
    <t>32-19-26-0400-000-00600</t>
  </si>
  <si>
    <t>R6;43047</t>
  </si>
  <si>
    <t xml:space="preserve">ROBERTS CHERYL L AND ROBERT P </t>
  </si>
  <si>
    <t>609 HOMER ST</t>
  </si>
  <si>
    <t>TAVARES, RESTHAVEN LOT 6 PB 12</t>
  </si>
  <si>
    <t xml:space="preserve">609 HOMER ST </t>
  </si>
  <si>
    <t>32-19-26-0400-000-00700</t>
  </si>
  <si>
    <t>R6;13156</t>
  </si>
  <si>
    <t xml:space="preserve">STAUFFER WILLIAM C &amp; DEBRA L  </t>
  </si>
  <si>
    <t>TAVARES, RESTHAVEN LOT 7, E 10</t>
  </si>
  <si>
    <t>32-19-26-0400-000-00800</t>
  </si>
  <si>
    <t>TAVARES, RESTHAVEN PB 12 PG 13</t>
  </si>
  <si>
    <t>32-19-26-0300-000-00100</t>
  </si>
  <si>
    <t>CLJS LLC</t>
  </si>
  <si>
    <t>630 N WYMORE RD STE 370</t>
  </si>
  <si>
    <t>TAVARES, RESTHAVEN MOBILE HOME</t>
  </si>
  <si>
    <t xml:space="preserve">500 ROSE AVE </t>
  </si>
  <si>
    <t>32-19-26-0300-000-00200</t>
  </si>
  <si>
    <t>OVALLES YOLMARY</t>
  </si>
  <si>
    <t>1037 MANSFIELD RD</t>
  </si>
  <si>
    <t xml:space="preserve">1013 OAKLAND ST </t>
  </si>
  <si>
    <t>32-19-26-0300-000-00400</t>
  </si>
  <si>
    <t>ST LOUIS JOSEPH L</t>
  </si>
  <si>
    <t>1009 OAKLAND ST</t>
  </si>
  <si>
    <t xml:space="preserve">1009 OAKLAND ST </t>
  </si>
  <si>
    <t>01;25000;02;5610;03;25000;04;25000</t>
  </si>
  <si>
    <t>32-19-26-0300-000-00500</t>
  </si>
  <si>
    <t>RICHARDS DELL</t>
  </si>
  <si>
    <t>1007 OAKLAND ST</t>
  </si>
  <si>
    <t xml:space="preserve">1007 OAKLAND ST </t>
  </si>
  <si>
    <t>01;22730</t>
  </si>
  <si>
    <t>32-19-26-0300-000-00600</t>
  </si>
  <si>
    <t>UNRUE LOGUN R</t>
  </si>
  <si>
    <t>1005 OAKLAND ST</t>
  </si>
  <si>
    <t xml:space="preserve">1005 OAKLAND ST </t>
  </si>
  <si>
    <t>16940</t>
  </si>
  <si>
    <t>20-22-28-7250-00-420</t>
  </si>
  <si>
    <t>32-19-26-0300-000-01200</t>
  </si>
  <si>
    <t>A &amp; K ENTERPRISE LLC</t>
  </si>
  <si>
    <t>16121 SE HIGHWAY 42</t>
  </si>
  <si>
    <t xml:space="preserve">1019 PINEWAY ST </t>
  </si>
  <si>
    <t>32-19-26-0300-000-01400</t>
  </si>
  <si>
    <t>YOUNG ROBERT L</t>
  </si>
  <si>
    <t>105 SILVER TAIL LN</t>
  </si>
  <si>
    <t xml:space="preserve">1023 PINE WAY ST </t>
  </si>
  <si>
    <t>32-19-26-0300-000-01600</t>
  </si>
  <si>
    <t xml:space="preserve">1028 PINEWAY ST </t>
  </si>
  <si>
    <t>32-19-26-0300-000-01700</t>
  </si>
  <si>
    <t>WAMPOLE TEENA M</t>
  </si>
  <si>
    <t>3419 NUNDA BYERSVILLE RD</t>
  </si>
  <si>
    <t>NUNDA</t>
  </si>
  <si>
    <t xml:space="preserve">1026 PINEWAY ST </t>
  </si>
  <si>
    <t>32-19-26-0300-000-01800</t>
  </si>
  <si>
    <t xml:space="preserve">BOWEN JOSEPH F </t>
  </si>
  <si>
    <t>1024 PINEWAY ST</t>
  </si>
  <si>
    <t xml:space="preserve">1024 PINEWAY ST </t>
  </si>
  <si>
    <t>32-19-26-0300-000-02400</t>
  </si>
  <si>
    <t>WENGER JEFF KERRY</t>
  </si>
  <si>
    <t>984 PINEWAY ST</t>
  </si>
  <si>
    <t xml:space="preserve">984 PINEWAY ST </t>
  </si>
  <si>
    <t>32-19-26-0300-000-02800</t>
  </si>
  <si>
    <t>KIETZMAN MARLEY</t>
  </si>
  <si>
    <t>323 EASTRIDGE DR</t>
  </si>
  <si>
    <t xml:space="preserve">909 MAPLEWOOD ST </t>
  </si>
  <si>
    <t>32-19-26-0300-000-03100</t>
  </si>
  <si>
    <t xml:space="preserve">ORONA HUGO </t>
  </si>
  <si>
    <t>921 MAPLEWOOD ST</t>
  </si>
  <si>
    <t xml:space="preserve">921 MAPLEWOOD ST </t>
  </si>
  <si>
    <t>32-19-26-0300-000-03600</t>
  </si>
  <si>
    <t>2032 TALLY RD STE 3</t>
  </si>
  <si>
    <t xml:space="preserve">1041 MAPLEWOOD ST </t>
  </si>
  <si>
    <t>32-19-26-0300-000-03700</t>
  </si>
  <si>
    <t xml:space="preserve">FEW ISAAC JR </t>
  </si>
  <si>
    <t>1040 MAPLEWOOD ST</t>
  </si>
  <si>
    <t xml:space="preserve">1040 MAPLEWOOD ST </t>
  </si>
  <si>
    <t>32-19-26-0300-000-04300</t>
  </si>
  <si>
    <t>ORONA MARIA I &amp;</t>
  </si>
  <si>
    <t>920 MAPLEWOOD</t>
  </si>
  <si>
    <t xml:space="preserve">920 MAPLEWOOD ST </t>
  </si>
  <si>
    <t>32-19-26-0300-000-04500</t>
  </si>
  <si>
    <t xml:space="preserve">912 MAPLEWOOD ST </t>
  </si>
  <si>
    <t>32-19-26-0300-000-04700</t>
  </si>
  <si>
    <t>BROWN PERRY K  ESTATE</t>
  </si>
  <si>
    <t>1304 PLAZA ST NW</t>
  </si>
  <si>
    <t>LENIOR</t>
  </si>
  <si>
    <t xml:space="preserve">904 MAPLEWOOD ST </t>
  </si>
  <si>
    <t>28-19-26-1700-000-00000</t>
  </si>
  <si>
    <t>C1;8675</t>
  </si>
  <si>
    <t>SARVIS GLENN A</t>
  </si>
  <si>
    <t>601 E ALFRED ST</t>
  </si>
  <si>
    <t>TAVARES, ST CLAIR-ABRAMS EXT P</t>
  </si>
  <si>
    <t xml:space="preserve">601 E ALFRED ST </t>
  </si>
  <si>
    <t>28-19-26-1700-000-00500</t>
  </si>
  <si>
    <t xml:space="preserve">WINANS ROGER </t>
  </si>
  <si>
    <t>1120 LAKE DORA DR</t>
  </si>
  <si>
    <t xml:space="preserve">TAVARES, ALEX ST CLAIR-ABRAMS </t>
  </si>
  <si>
    <t>28-19-26-1700-002-00200</t>
  </si>
  <si>
    <t>R2;1154;R6;8642</t>
  </si>
  <si>
    <t>BAKER ERIC K &amp; CHRISTINA J</t>
  </si>
  <si>
    <t>1340 LAKE DORA DR</t>
  </si>
  <si>
    <t>TAVARES, ST CLAIR-ABRAMS EXT W</t>
  </si>
  <si>
    <t xml:space="preserve">1340 LAKE DORA DR </t>
  </si>
  <si>
    <t>28-19-26-1700-003-00200</t>
  </si>
  <si>
    <t>R2;640;R6;13438</t>
  </si>
  <si>
    <t>WARD BERRY C &amp; LINDA C</t>
  </si>
  <si>
    <t>1320 LAKE DORA DR</t>
  </si>
  <si>
    <t>TAVARES, ST CLAIR-ABRAMS EXT E</t>
  </si>
  <si>
    <t xml:space="preserve">1320 LAKE DORA DR </t>
  </si>
  <si>
    <t>01;25000;02;26411;05;181569</t>
  </si>
  <si>
    <t>28-19-26-1700-004-00202</t>
  </si>
  <si>
    <t>R6;11851</t>
  </si>
  <si>
    <t>SMITH G CLIFTON &amp; NELDA M</t>
  </si>
  <si>
    <t>PO BOX 1532</t>
  </si>
  <si>
    <t xml:space="preserve">1220 LAKE DORA DR </t>
  </si>
  <si>
    <t>28-19-26-1700-006-00000</t>
  </si>
  <si>
    <t>1699</t>
  </si>
  <si>
    <t>R2;2358;R6;10232;R7;11897</t>
  </si>
  <si>
    <t>RODANTE DOUGLAS L</t>
  </si>
  <si>
    <t xml:space="preserve">1100 LAKE DORA DR </t>
  </si>
  <si>
    <t>28-19-26-1700-006-00201</t>
  </si>
  <si>
    <t>C1;3780;C2;6945</t>
  </si>
  <si>
    <t>TAVARES, ST CLAIR-ABRAMS EXT B</t>
  </si>
  <si>
    <t xml:space="preserve">1080 E ALFRED ST </t>
  </si>
  <si>
    <t>28-19-26-1700-006-00600</t>
  </si>
  <si>
    <t>C1;16200</t>
  </si>
  <si>
    <t xml:space="preserve">MEGA 1000 LLC </t>
  </si>
  <si>
    <t xml:space="preserve">TAVARES, ST CLAIR-ABRAMS EXT. </t>
  </si>
  <si>
    <t xml:space="preserve">1010 E ALFRED ST </t>
  </si>
  <si>
    <t>28-19-26-1700-008-00300</t>
  </si>
  <si>
    <t>C1;9540;C2;6642</t>
  </si>
  <si>
    <t>KEOPPEN 2 HOLDING LLC</t>
  </si>
  <si>
    <t>740 TILDENVILLE SCHOOL RD</t>
  </si>
  <si>
    <t>TAVARES, ST CLAIR-ABRAMS EXT N</t>
  </si>
  <si>
    <t xml:space="preserve">900 E ALFRED ST </t>
  </si>
  <si>
    <t>28-19-26-1700-012-00001</t>
  </si>
  <si>
    <t>C1;13038</t>
  </si>
  <si>
    <t>SMITH WILLIAM D &amp; LINDA D  TRU</t>
  </si>
  <si>
    <t>40921 FLETCHER RD</t>
  </si>
  <si>
    <t>TAVARES, ST CLAIR ABRAMS EXT B</t>
  </si>
  <si>
    <t xml:space="preserve">1175 E ALFRED ST </t>
  </si>
  <si>
    <t>28-19-26-1700-015-00000</t>
  </si>
  <si>
    <t>HONEYCUTT BARRY A</t>
  </si>
  <si>
    <t>1417 E ALFRED ST</t>
  </si>
  <si>
    <t>TAVARES, ST-CLAIR-ABRAMS EXT B</t>
  </si>
  <si>
    <t xml:space="preserve">1417 E ALFRED ST </t>
  </si>
  <si>
    <t>28-19-26-1700-016-00000</t>
  </si>
  <si>
    <t>C1;32361;C2;33793;C5;8147</t>
  </si>
  <si>
    <t>BLC TAVARES-GC LLC</t>
  </si>
  <si>
    <t>6737 W WASHINGTON ST STE 2300</t>
  </si>
  <si>
    <t>MILWAUKEE</t>
  </si>
  <si>
    <t xml:space="preserve">1211 E CAROLINE ST </t>
  </si>
  <si>
    <t>28-19-26-1700-017-00000</t>
  </si>
  <si>
    <t xml:space="preserve">LAKE TAVARES TOWNHOMES LLC </t>
  </si>
  <si>
    <t>28-19-26-1700-021-00001</t>
  </si>
  <si>
    <t>C1;166014;C2;3763</t>
  </si>
  <si>
    <t xml:space="preserve">525 E CAROLINE ST </t>
  </si>
  <si>
    <t>20;199307</t>
  </si>
  <si>
    <t>28-19-26-1700-024-00A01</t>
  </si>
  <si>
    <t xml:space="preserve">WURTZ JACKLYN  ET AL </t>
  </si>
  <si>
    <t xml:space="preserve">412 N DISSTON AVE </t>
  </si>
  <si>
    <t>3</t>
  </si>
  <si>
    <t>11</t>
  </si>
  <si>
    <t>06040-001-032</t>
  </si>
  <si>
    <t>28-19-26-1700-024-00B00</t>
  </si>
  <si>
    <t>BURLEIGH WILLIAM E</t>
  </si>
  <si>
    <t>420 N DISSTON AVE</t>
  </si>
  <si>
    <t xml:space="preserve">420 N DISSTON AVE </t>
  </si>
  <si>
    <t>01;25000;02;26411;03;31459;04;25000</t>
  </si>
  <si>
    <t>28-19-26-1700-025-00A00</t>
  </si>
  <si>
    <t>C1;14796</t>
  </si>
  <si>
    <t xml:space="preserve">ORLANDO P AND TERESITA M USON </t>
  </si>
  <si>
    <t>1754 WATERVIEW DR</t>
  </si>
  <si>
    <t xml:space="preserve">312 N DISSTON AVE </t>
  </si>
  <si>
    <t>28-19-26-1700-025-00A01</t>
  </si>
  <si>
    <t>C1;3406</t>
  </si>
  <si>
    <t>ALLEN YVONNE E  LIFE ESTATE</t>
  </si>
  <si>
    <t>9812 SW 196TH AVE RD</t>
  </si>
  <si>
    <t xml:space="preserve">423 E ALFRED ST </t>
  </si>
  <si>
    <t>28-19-26-1700-025-00A02</t>
  </si>
  <si>
    <t>C1;2638</t>
  </si>
  <si>
    <t xml:space="preserve">525 E ALFRED ST </t>
  </si>
  <si>
    <t>28-19-26-1700-025-00C00</t>
  </si>
  <si>
    <t>HARRIS SUSAN</t>
  </si>
  <si>
    <t>PO BOX 1814</t>
  </si>
  <si>
    <t xml:space="preserve">406 E CAROLINE ST </t>
  </si>
  <si>
    <t>28-19-26-1700-025-00C02</t>
  </si>
  <si>
    <t xml:space="preserve">BEVILL RALEIGH </t>
  </si>
  <si>
    <t>500 E CAROLINE ST</t>
  </si>
  <si>
    <t>TAVARES, ST CLAIR-ABRAMS EXT F</t>
  </si>
  <si>
    <t xml:space="preserve">500 E CAROLINE ST </t>
  </si>
  <si>
    <t>28-19-26-1800-026-00300</t>
  </si>
  <si>
    <t>28-19-26-1800-026-00301</t>
  </si>
  <si>
    <t>C1;5257;R2;1869</t>
  </si>
  <si>
    <t xml:space="preserve">SAWTELL LISA </t>
  </si>
  <si>
    <t>214 N DISSTON AVE</t>
  </si>
  <si>
    <t xml:space="preserve">214 N DISSTON AVE </t>
  </si>
  <si>
    <t>28-19-26-1800-026-00302</t>
  </si>
  <si>
    <t>C1;5016</t>
  </si>
  <si>
    <t xml:space="preserve">402 E ALFRED ST </t>
  </si>
  <si>
    <t>28-19-26-1800-026-00100</t>
  </si>
  <si>
    <t>33816</t>
  </si>
  <si>
    <t>C1;3700;C2;10049</t>
  </si>
  <si>
    <t xml:space="preserve"> N DISSTON AVE </t>
  </si>
  <si>
    <t>20;61710</t>
  </si>
  <si>
    <t>28-19-26-1800-026-00200</t>
  </si>
  <si>
    <t>C1;11103;C2;3147</t>
  </si>
  <si>
    <t>BUDD-MC GOWN CASSANDRA L</t>
  </si>
  <si>
    <t>418 E ALFRED ST</t>
  </si>
  <si>
    <t xml:space="preserve">418 E ALFRED ST </t>
  </si>
  <si>
    <t>28-19-26-1800-026-00201</t>
  </si>
  <si>
    <t>C2;19222</t>
  </si>
  <si>
    <t>20;29460</t>
  </si>
  <si>
    <t>28-19-26-1800-027-01200</t>
  </si>
  <si>
    <t>R2;12576;R6;13090</t>
  </si>
  <si>
    <t>DISHER DONALD D JR</t>
  </si>
  <si>
    <t>524 LAKE DORA DR</t>
  </si>
  <si>
    <t xml:space="preserve">524 LAKE DORA DR </t>
  </si>
  <si>
    <t>28-19-26-1800-027-01500</t>
  </si>
  <si>
    <t>R2;8800;R3;39061;R6;7099</t>
  </si>
  <si>
    <t>MANGO DORA TRUST</t>
  </si>
  <si>
    <t>18848 HWY 441 # 424</t>
  </si>
  <si>
    <t xml:space="preserve">426 LAKE DORA DR </t>
  </si>
  <si>
    <t>28-19-26-1800-027-01600</t>
  </si>
  <si>
    <t>R2;334;R3;32414;R6;10009</t>
  </si>
  <si>
    <t>CZYRNIK-HOROWITZ FAMILY TRUST</t>
  </si>
  <si>
    <t>111 S DISSTON AVE</t>
  </si>
  <si>
    <t>TAVARES ST CLAIR-ABRAMS EXT SU</t>
  </si>
  <si>
    <t xml:space="preserve">111 S DISSTON AVE </t>
  </si>
  <si>
    <t>28-19-26-1800-027-01800</t>
  </si>
  <si>
    <t xml:space="preserve">509 LAKE DORA DR </t>
  </si>
  <si>
    <t>20;35250</t>
  </si>
  <si>
    <t>28-19-26-1800-028-00F00</t>
  </si>
  <si>
    <t>C5;3510;R2;40662</t>
  </si>
  <si>
    <t>WEINERT FAMILY TRUST</t>
  </si>
  <si>
    <t>724 LAKE DORA DR</t>
  </si>
  <si>
    <t xml:space="preserve">726 LAKE DORA DR </t>
  </si>
  <si>
    <t>28-19-26-1800-028-00G00</t>
  </si>
  <si>
    <t>R6;7945</t>
  </si>
  <si>
    <t xml:space="preserve">724 LAKE DORA DR </t>
  </si>
  <si>
    <t>28-19-26-1800-028-00G01</t>
  </si>
  <si>
    <t>R2;1259;R6;17842</t>
  </si>
  <si>
    <t>PURSER WILLIAM D II</t>
  </si>
  <si>
    <t>722 LAKE DORA</t>
  </si>
  <si>
    <t xml:space="preserve">722 LAKE DORA DR </t>
  </si>
  <si>
    <t>28-19-26-1800-028-00H00</t>
  </si>
  <si>
    <t>R3;33554;R6;41113</t>
  </si>
  <si>
    <t>BARCO BARRY R &amp; ROBIN C</t>
  </si>
  <si>
    <t>720 LAKE DORA DR</t>
  </si>
  <si>
    <t xml:space="preserve">720 LAKE DORA DR </t>
  </si>
  <si>
    <t>28-19-26-1800-028-00I00</t>
  </si>
  <si>
    <t>R2;1091;R3;26964;R6;30456</t>
  </si>
  <si>
    <t>VENN GERALD M &amp; BONNIE B  TRUS</t>
  </si>
  <si>
    <t xml:space="preserve">700 LAKE DORA DR </t>
  </si>
  <si>
    <t>28-19-26-1800-029-00400</t>
  </si>
  <si>
    <t>SWANTON ARTHUR B &amp; JUANITA</t>
  </si>
  <si>
    <t>28-19-26-1800-029-00401</t>
  </si>
  <si>
    <t>R2;1002;R6;3552</t>
  </si>
  <si>
    <t>28-19-26-1800-029-00402</t>
  </si>
  <si>
    <t>R2;300;R6;16156</t>
  </si>
  <si>
    <t>CRAMER CHET D &amp; NINA M</t>
  </si>
  <si>
    <t>728 LAKE DORA DR</t>
  </si>
  <si>
    <t xml:space="preserve">728 LAKE DORA DR </t>
  </si>
  <si>
    <t>28-19-26-1800-029-00403</t>
  </si>
  <si>
    <t>28-19-26-1800-029-00404</t>
  </si>
  <si>
    <t>R6;3960</t>
  </si>
  <si>
    <t>28-19-26-1900-00B-00100</t>
  </si>
  <si>
    <t>ENSSLE TIFFANY A &amp;</t>
  </si>
  <si>
    <t xml:space="preserve">1002 DORA AVE </t>
  </si>
  <si>
    <t>TAVARES, TAVARES HEIGHTS SEC B</t>
  </si>
  <si>
    <t>28-19-26-1900-00B-00700</t>
  </si>
  <si>
    <t>R2;1479</t>
  </si>
  <si>
    <t>WILLEY SHIRLEY A  LIFE ESTATE</t>
  </si>
  <si>
    <t>1202 SHERMAN AVE</t>
  </si>
  <si>
    <t>TAVARES, TAVARES HEIGHTS BEG A</t>
  </si>
  <si>
    <t xml:space="preserve">1202 SHERMAN AVE </t>
  </si>
  <si>
    <t>01;25000;02;6520;33;5000</t>
  </si>
  <si>
    <t>28-19-26-1900-00B-01000</t>
  </si>
  <si>
    <t>WRIGHT CHARLES  LIFE ESTATE</t>
  </si>
  <si>
    <t>PO BOX 820</t>
  </si>
  <si>
    <t>TAVARES, TAVARES HEIGHTS LOT 1</t>
  </si>
  <si>
    <t>28-19-26-1900-00B-01200</t>
  </si>
  <si>
    <t>R2;559;R3;3254</t>
  </si>
  <si>
    <t>ADKINS MARYANN</t>
  </si>
  <si>
    <t>1116 DORA AVE</t>
  </si>
  <si>
    <t xml:space="preserve">TAVARES, TAVARES HEIGHTS LOTS </t>
  </si>
  <si>
    <t xml:space="preserve">1116 DORA AVE </t>
  </si>
  <si>
    <t>01;25000;02;26411;03;50000;04;25000;33;5000;39;1029</t>
  </si>
  <si>
    <t>28-19-26-1900-00B-01400</t>
  </si>
  <si>
    <t>R2;10836</t>
  </si>
  <si>
    <t>BAUDER JAMES E &amp; PENNE L</t>
  </si>
  <si>
    <t>1120 DORA AVE</t>
  </si>
  <si>
    <t xml:space="preserve">1120 DORA AVE </t>
  </si>
  <si>
    <t>28-19-26-1900-00B-02200</t>
  </si>
  <si>
    <t>TAVARES, TAVARES HEIGHTS LOT 2</t>
  </si>
  <si>
    <t xml:space="preserve">1212 DORA AVE </t>
  </si>
  <si>
    <t>28-19-26-1900-00B-02600</t>
  </si>
  <si>
    <t>PRIOR DANIEL T &amp; FELICIA Y</t>
  </si>
  <si>
    <t>PO BOX 622081</t>
  </si>
  <si>
    <t xml:space="preserve">TAVARES, TAVARES HEIGHTS FROM </t>
  </si>
  <si>
    <t xml:space="preserve">1303 NORTH AVE </t>
  </si>
  <si>
    <t>28-19-26-1900-00B-03300</t>
  </si>
  <si>
    <t xml:space="preserve">ROBERTS SANDRA R AND MALEIK T </t>
  </si>
  <si>
    <t>1105 PINE AVE</t>
  </si>
  <si>
    <t>TAVARES, TAVARES HEIGHTS LOT 3</t>
  </si>
  <si>
    <t xml:space="preserve">1105 PINE AVE </t>
  </si>
  <si>
    <t>28-19-26-1900-00B-03400</t>
  </si>
  <si>
    <t>LANIER KENNY &amp; COLLEEN M SMITH</t>
  </si>
  <si>
    <t>1107 PINE ST</t>
  </si>
  <si>
    <t xml:space="preserve">1107 PINE ST </t>
  </si>
  <si>
    <t>01;25000;02;7700</t>
  </si>
  <si>
    <t>28-19-26-1900-00B-03500</t>
  </si>
  <si>
    <t>BAKER JAMES MICHAEL  ET AL</t>
  </si>
  <si>
    <t>1111 PINE AVE</t>
  </si>
  <si>
    <t xml:space="preserve">1111 PINE AVE </t>
  </si>
  <si>
    <t>28-19-26-1900-00B-03800</t>
  </si>
  <si>
    <t>VAZQUEZ CARMEN L</t>
  </si>
  <si>
    <t>PO BOX 992</t>
  </si>
  <si>
    <t>GOLDENROD</t>
  </si>
  <si>
    <t xml:space="preserve">1115 PINE AVE </t>
  </si>
  <si>
    <t>28-19-26-1900-00B-03900</t>
  </si>
  <si>
    <t>R2;1247</t>
  </si>
  <si>
    <t>HAWKINS JAMES S JR &amp; LORI J</t>
  </si>
  <si>
    <t>1119 PINE AVE</t>
  </si>
  <si>
    <t>TAVARES, TAVARES HEIGHTS NE'LY</t>
  </si>
  <si>
    <t xml:space="preserve">1119 PINE AVE </t>
  </si>
  <si>
    <t>28-19-26-1900-00B-04100</t>
  </si>
  <si>
    <t>RAMIREZ LORENZO A</t>
  </si>
  <si>
    <t>1221 PINE AVE</t>
  </si>
  <si>
    <t>TAVARES, TAVARES HEIGHTS LOT 4</t>
  </si>
  <si>
    <t xml:space="preserve">1221 PINE AVE </t>
  </si>
  <si>
    <t>28-19-26-1900-00B-04200</t>
  </si>
  <si>
    <t>LAFORTY LESLIE B &amp; STEPHEN H</t>
  </si>
  <si>
    <t>1223 PINE AVE</t>
  </si>
  <si>
    <t xml:space="preserve">1223 PINE AVE </t>
  </si>
  <si>
    <t>28-19-26-1900-00B-04300</t>
  </si>
  <si>
    <t xml:space="preserve">EDGAR SAMANTHA </t>
  </si>
  <si>
    <t>1201 NORTH AVE</t>
  </si>
  <si>
    <t xml:space="preserve">1201 NORTH AVE </t>
  </si>
  <si>
    <t>28-19-26-1900-00B-04400</t>
  </si>
  <si>
    <t>HOWELL KEVIN &amp; SUZANNE</t>
  </si>
  <si>
    <t>1203 NORTH AVE</t>
  </si>
  <si>
    <t xml:space="preserve">1203 NORTH AVE </t>
  </si>
  <si>
    <t>28-19-26-1900-00B-04700</t>
  </si>
  <si>
    <t>R2;4176</t>
  </si>
  <si>
    <t>WOOD WILLIAM</t>
  </si>
  <si>
    <t>1407 SHERMAN AVE</t>
  </si>
  <si>
    <t>TAVARES, TAVARES HEIGHTS BEG S</t>
  </si>
  <si>
    <t xml:space="preserve">1407 SHERMAN AVE </t>
  </si>
  <si>
    <t>28-19-26-1900-00B-05300</t>
  </si>
  <si>
    <t>CARPENTER TANA L L  LIFE ESTAT</t>
  </si>
  <si>
    <t>1118 PINE AVE</t>
  </si>
  <si>
    <t xml:space="preserve">1118 PINE AVE </t>
  </si>
  <si>
    <t>28-19-26-1900-00B-05800</t>
  </si>
  <si>
    <t>BRENNAN RYAN</t>
  </si>
  <si>
    <t>1208 SHERMAN AVE</t>
  </si>
  <si>
    <t>TAVARES, TAVARES HEIGHTS LOT 5</t>
  </si>
  <si>
    <t xml:space="preserve">1208 SHERMAN AVE </t>
  </si>
  <si>
    <t>01;25000;02;7070</t>
  </si>
  <si>
    <t>28-19-26-1900-00B-05900</t>
  </si>
  <si>
    <t xml:space="preserve">REEVES MACKENZIE L </t>
  </si>
  <si>
    <t>1300 SHERMAN AVE</t>
  </si>
  <si>
    <t xml:space="preserve">1300 SHERMAN AVE </t>
  </si>
  <si>
    <t>28-19-26-1900-00B-06000</t>
  </si>
  <si>
    <t>1304 SHERMAN AVE LLC</t>
  </si>
  <si>
    <t>10952 MOON CREST LN</t>
  </si>
  <si>
    <t>TAVARES, TAVARES HEIGHTS LOT 6</t>
  </si>
  <si>
    <t xml:space="preserve">1304 SHERMAN AVE </t>
  </si>
  <si>
    <t>28-19-26-1900-00B-06100</t>
  </si>
  <si>
    <t xml:space="preserve">PHILLIPS STEPHANIE M </t>
  </si>
  <si>
    <t>1308 SHERMAN AVE</t>
  </si>
  <si>
    <t xml:space="preserve">1308 SHERMAN AVE </t>
  </si>
  <si>
    <t>28-19-26-1900-00B-06200</t>
  </si>
  <si>
    <t>WALKER GARRETT  ET AL</t>
  </si>
  <si>
    <t>1111 GREENWAY AVE</t>
  </si>
  <si>
    <t xml:space="preserve">1111 GREENWAY AVE </t>
  </si>
  <si>
    <t>28-19-26-1900-00B-06400</t>
  </si>
  <si>
    <t>JCJJ #12 LLC</t>
  </si>
  <si>
    <t xml:space="preserve">TAVARES, TAVARES HEIGHTS E 25 </t>
  </si>
  <si>
    <t xml:space="preserve">1209 GREENWAY AVE </t>
  </si>
  <si>
    <t>28-19-26-1900-00B-06600</t>
  </si>
  <si>
    <t>FLETCHER PATRICIA A</t>
  </si>
  <si>
    <t>1213 GREENWAY AVE</t>
  </si>
  <si>
    <t xml:space="preserve">1213 GREENWAY AVE </t>
  </si>
  <si>
    <t>28-19-26-1900-00B-07200</t>
  </si>
  <si>
    <t>R2;1506</t>
  </si>
  <si>
    <t>WEIRICH SCHYLAR M</t>
  </si>
  <si>
    <t>1104 NORTH AVE</t>
  </si>
  <si>
    <t xml:space="preserve">1104 NORTH AVE </t>
  </si>
  <si>
    <t>28-19-26-1900-00B-07600</t>
  </si>
  <si>
    <t>ART CHAMPLAIN TRUST</t>
  </si>
  <si>
    <t>TAVARES, TAVARES HEIGHTS LOT 7</t>
  </si>
  <si>
    <t xml:space="preserve">1110 NORTH AVE </t>
  </si>
  <si>
    <t>28-19-26-1900-00B-07700</t>
  </si>
  <si>
    <t>R2;112;R3;7069</t>
  </si>
  <si>
    <t>ROBERTS SHIRLEY J</t>
  </si>
  <si>
    <t>1118 NORTH AVE</t>
  </si>
  <si>
    <t>TAVARES, TAVARES HEIGHTS N 1/2</t>
  </si>
  <si>
    <t xml:space="preserve">1118 NORTH AVE </t>
  </si>
  <si>
    <t>01;25000;02;13470;03;25000;04;25000</t>
  </si>
  <si>
    <t>28-19-26-1900-00B-07900</t>
  </si>
  <si>
    <t>ROBINSON TRISTAN R AND MICHAEL</t>
  </si>
  <si>
    <t>1200 NORTH AVE</t>
  </si>
  <si>
    <t xml:space="preserve">1200 NORTH AVE </t>
  </si>
  <si>
    <t>28-19-26-1900-00B-08000</t>
  </si>
  <si>
    <t>MAFFUCCI BRUNO R</t>
  </si>
  <si>
    <t>27705 LOIS DR</t>
  </si>
  <si>
    <t>TAVARES, TAVARES HEIGHTS W 1/2</t>
  </si>
  <si>
    <t xml:space="preserve">1402 HOPE CT </t>
  </si>
  <si>
    <t>28-19-26-1900-00B-08400</t>
  </si>
  <si>
    <t>REIGEL JAMES W JR</t>
  </si>
  <si>
    <t>1204 NORTH AVE</t>
  </si>
  <si>
    <t>TAVARES, TAVARES HEIGHTS LOT 8</t>
  </si>
  <si>
    <t xml:space="preserve">1204 NORTH AVE </t>
  </si>
  <si>
    <t>28-19-26-1900-00B-08700</t>
  </si>
  <si>
    <t>CONKLIN WILLIAM T &amp; DEBORAH A</t>
  </si>
  <si>
    <t>1306 NORTH AVE</t>
  </si>
  <si>
    <t xml:space="preserve">1306 NORTH AVE </t>
  </si>
  <si>
    <t>28-19-26-1900-00B-08900</t>
  </si>
  <si>
    <t xml:space="preserve">BOLANO ELIZABETH A AND JORDAN </t>
  </si>
  <si>
    <t>1310 NORTH AVE</t>
  </si>
  <si>
    <t xml:space="preserve">1310 NORTH AVE </t>
  </si>
  <si>
    <t>28-19-26-1900-00B-09000</t>
  </si>
  <si>
    <t>MATTOS MATTHEW &amp; CORA</t>
  </si>
  <si>
    <t>1312 NORTH AVE</t>
  </si>
  <si>
    <t>TAVARES, TAVARES HEIGHTS LOT 9</t>
  </si>
  <si>
    <t xml:space="preserve">1312 NORTH AVE </t>
  </si>
  <si>
    <t>28-19-26-1900-00B-09300</t>
  </si>
  <si>
    <t>CHU TRINH VAN &amp; NHAN THI NGUYE</t>
  </si>
  <si>
    <t>41770 MARGARITA RD APT 1098</t>
  </si>
  <si>
    <t xml:space="preserve">1109 DRUID PL </t>
  </si>
  <si>
    <t>28-19-26-1900-00B-09400</t>
  </si>
  <si>
    <t>DUNBAR CHRISTOPHER J &amp; BERNADE</t>
  </si>
  <si>
    <t>1113 DRUID PL</t>
  </si>
  <si>
    <t xml:space="preserve">1113 DRUID PL </t>
  </si>
  <si>
    <t>28-19-26-1900-00B-09500</t>
  </si>
  <si>
    <t>CASTIGLIONE JAMES V JR &amp; JENNY</t>
  </si>
  <si>
    <t>1117 DRUID PL</t>
  </si>
  <si>
    <t xml:space="preserve">TAVARES, TAVARES HEIGHTS N 40 </t>
  </si>
  <si>
    <t xml:space="preserve">1117 DRUID PL </t>
  </si>
  <si>
    <t>28-19-26-1900-00B-09600</t>
  </si>
  <si>
    <t>TIPPETT PATRICK</t>
  </si>
  <si>
    <t>1121 DRUID PL</t>
  </si>
  <si>
    <t xml:space="preserve">TAVARES, TAVARES HEIGHTS N 30 </t>
  </si>
  <si>
    <t xml:space="preserve">1121 DRUID PL </t>
  </si>
  <si>
    <t>28-19-26-1900-00B-09700</t>
  </si>
  <si>
    <t>R &amp; R TAVARES LLC</t>
  </si>
  <si>
    <t xml:space="preserve">TAVARES, TAVARES HEIGHTS N 20 </t>
  </si>
  <si>
    <t xml:space="preserve">1203 DRUID PL </t>
  </si>
  <si>
    <t>28-19-26-1900-00B-09800</t>
  </si>
  <si>
    <t>GARCIA IAN M  ET AL</t>
  </si>
  <si>
    <t>1207 DRUID PL</t>
  </si>
  <si>
    <t xml:space="preserve">TAVARES, TAVARES HEIGHTS N 10 </t>
  </si>
  <si>
    <t xml:space="preserve">1207 DRUID PL </t>
  </si>
  <si>
    <t>28-19-26-1900-00B-10000</t>
  </si>
  <si>
    <t xml:space="preserve">TAVARES, TAVARES HEIGHTS W 60 </t>
  </si>
  <si>
    <t xml:space="preserve">1410 HOPE CT </t>
  </si>
  <si>
    <t>28-19-26-1900-00B-10001</t>
  </si>
  <si>
    <t>COMPTON LIVING TRUST</t>
  </si>
  <si>
    <t>2097 COUNTY ROAD 245C</t>
  </si>
  <si>
    <t xml:space="preserve">1412 HOPE CT </t>
  </si>
  <si>
    <t>28-19-26-1900-00B-10300</t>
  </si>
  <si>
    <t>DC MIT ENTERPRISES LLC</t>
  </si>
  <si>
    <t>9680 W PIMPERNEL LN</t>
  </si>
  <si>
    <t xml:space="preserve">1275 DRUID PL </t>
  </si>
  <si>
    <t>28-19-26-1900-00B-10400</t>
  </si>
  <si>
    <t xml:space="preserve">1285 DRUID PL </t>
  </si>
  <si>
    <t>28-19-26-1900-00B-10600</t>
  </si>
  <si>
    <t>NGUYEN HAU VAN</t>
  </si>
  <si>
    <t>1307 DRUID PL</t>
  </si>
  <si>
    <t xml:space="preserve">1307 DRUID PL </t>
  </si>
  <si>
    <t>01;25000;02;20430</t>
  </si>
  <si>
    <t>28-19-26-1900-00B-10800</t>
  </si>
  <si>
    <t>HUSAIN MOHAMAD Z &amp; ROBIN MC CA</t>
  </si>
  <si>
    <t>1315 DRUID PL</t>
  </si>
  <si>
    <t xml:space="preserve">1315 DRUID PL </t>
  </si>
  <si>
    <t>28-19-26-1900-00G-00300</t>
  </si>
  <si>
    <t>R2;3325</t>
  </si>
  <si>
    <t>LANE SANDRA D</t>
  </si>
  <si>
    <t>1190 GREENWAY AVE</t>
  </si>
  <si>
    <t xml:space="preserve">TAVARES, TAVARES HEIGHTS PB 5 </t>
  </si>
  <si>
    <t xml:space="preserve">1190 GREENWAY AVE </t>
  </si>
  <si>
    <t>28-19-26-1900-00G-01600</t>
  </si>
  <si>
    <t>CLARK TODD M</t>
  </si>
  <si>
    <t>910 VIRGINIA AVE</t>
  </si>
  <si>
    <t>TAVARES, TAVARES HEIGHTS S 1/2</t>
  </si>
  <si>
    <t xml:space="preserve">910 VIRGINIA AVE </t>
  </si>
  <si>
    <t>28-19-26-1900-00G-02900</t>
  </si>
  <si>
    <t>WARREN RUSSELL &amp; JESSICA GOODB</t>
  </si>
  <si>
    <t>901 BEULAH AVE</t>
  </si>
  <si>
    <t xml:space="preserve">901 BEULAH AVE </t>
  </si>
  <si>
    <t>28-19-26-1900-00G-04000</t>
  </si>
  <si>
    <t>WILLIAMSON OLIVER G JR</t>
  </si>
  <si>
    <t>39620 FOREST DR</t>
  </si>
  <si>
    <t xml:space="preserve">1155 DORIS AVE </t>
  </si>
  <si>
    <t>28-19-26-1900-00G-04700</t>
  </si>
  <si>
    <t>SCHOOF ELIZABETH</t>
  </si>
  <si>
    <t>820 VIRGINIA AVE</t>
  </si>
  <si>
    <t xml:space="preserve">820 VIRGINIA AVE </t>
  </si>
  <si>
    <t>28-19-26-1900-00G-04800</t>
  </si>
  <si>
    <t>R2;2644;R6;1066</t>
  </si>
  <si>
    <t>LEE CLAYTON &amp; MAGGIE E</t>
  </si>
  <si>
    <t>2443 DODGE CT</t>
  </si>
  <si>
    <t>TAVARES, TAVARES HEIGHTS BEG 1</t>
  </si>
  <si>
    <t xml:space="preserve">628 VIRGINIA AVE </t>
  </si>
  <si>
    <t>28-19-26-1900-00G-04803</t>
  </si>
  <si>
    <t>R2;2226;R3;19795</t>
  </si>
  <si>
    <t>28-19-26-1900-00G-04804</t>
  </si>
  <si>
    <t>WAGNER REBECCA</t>
  </si>
  <si>
    <t>1215 W CROOKED LAKE PL</t>
  </si>
  <si>
    <t xml:space="preserve">624 VIRGINIA AVE </t>
  </si>
  <si>
    <t>28-19-26-1900-00G-05300</t>
  </si>
  <si>
    <t>R6;1286</t>
  </si>
  <si>
    <t>TSIRNIKAS PETER M</t>
  </si>
  <si>
    <t>19814 E ALTOONA RD</t>
  </si>
  <si>
    <t xml:space="preserve">1212 DORIS AVE </t>
  </si>
  <si>
    <t>28-19-26-1900-00G-05400</t>
  </si>
  <si>
    <t xml:space="preserve">PMT VENTURES LLC </t>
  </si>
  <si>
    <t>35624 KINGS LN</t>
  </si>
  <si>
    <t xml:space="preserve">TAVARES, TAVARES HEIGHTS THAT </t>
  </si>
  <si>
    <t xml:space="preserve">1216 DORIS AVE </t>
  </si>
  <si>
    <t>28-19-26-1900-00K-00200</t>
  </si>
  <si>
    <t>DORA AVENUE PLACE LLC</t>
  </si>
  <si>
    <t xml:space="preserve">1315 DORA AVE </t>
  </si>
  <si>
    <t>28-19-26-1900-00K-00300</t>
  </si>
  <si>
    <t>R1;3908;R2;4979</t>
  </si>
  <si>
    <t>SIERRA PLACE LLC</t>
  </si>
  <si>
    <t xml:space="preserve">1421 DORA AVE </t>
  </si>
  <si>
    <t>28-19-26-1900-00N-00000</t>
  </si>
  <si>
    <t>SCHAEFER KAREN J</t>
  </si>
  <si>
    <t>781 DORA AVE</t>
  </si>
  <si>
    <t xml:space="preserve">781 DORA AVE </t>
  </si>
  <si>
    <t>28-19-26-1900-00N-00001</t>
  </si>
  <si>
    <t>R2;9248;R3;19075</t>
  </si>
  <si>
    <t>LEBOEUF JOHN &amp; CASSANDRA C ARM</t>
  </si>
  <si>
    <t xml:space="preserve">823 DORA AVE </t>
  </si>
  <si>
    <t>01;25000;02;26411;05;157499</t>
  </si>
  <si>
    <t>28-19-26-1900-00N-00002</t>
  </si>
  <si>
    <t>R2;5896</t>
  </si>
  <si>
    <t>DEAN JANICE AND EVERETT PAYNE</t>
  </si>
  <si>
    <t>827 DORA AVE</t>
  </si>
  <si>
    <t xml:space="preserve">827 DORA AVE </t>
  </si>
  <si>
    <t>28-19-26-1900-00N-00003</t>
  </si>
  <si>
    <t xml:space="preserve">SKIBA MATTHEW M AND MICHAEL L </t>
  </si>
  <si>
    <t>923 DORA AVE</t>
  </si>
  <si>
    <t>28-19-26-1900-00N-00007</t>
  </si>
  <si>
    <t xml:space="preserve">753 DORA AVE </t>
  </si>
  <si>
    <t>28-19-26-1900-00N-00009</t>
  </si>
  <si>
    <t>FORSHEE MICHAEL D</t>
  </si>
  <si>
    <t>807 DORA AVE</t>
  </si>
  <si>
    <t xml:space="preserve">807 DORA AVE </t>
  </si>
  <si>
    <t>28-19-26-1900-00N-00300</t>
  </si>
  <si>
    <t>LAKE PROPERTIES DEVELOPMENT LL</t>
  </si>
  <si>
    <t>TAVARES, TAVARES HEIGHTS BEG 2</t>
  </si>
  <si>
    <t xml:space="preserve">745 DORA AVE </t>
  </si>
  <si>
    <t>28-19-26-1900-00N-02500</t>
  </si>
  <si>
    <t>R2;1362</t>
  </si>
  <si>
    <t>BUCINSKIENE RIMA &amp; ARVYDAS</t>
  </si>
  <si>
    <t>1001 DORA AVE</t>
  </si>
  <si>
    <t xml:space="preserve">1001 DORA AVE </t>
  </si>
  <si>
    <t>28-19-26-1900-00N-02800</t>
  </si>
  <si>
    <t>JOSEPH-GARCIA MICHELLE &amp; FREDD</t>
  </si>
  <si>
    <t>11608 CLAYMONT CIR</t>
  </si>
  <si>
    <t xml:space="preserve">1005 DORA AVE </t>
  </si>
  <si>
    <t>28-19-26-1900-00N-03500</t>
  </si>
  <si>
    <t>SCHWINDEN CELIA</t>
  </si>
  <si>
    <t>1101 DORA AVE</t>
  </si>
  <si>
    <t xml:space="preserve">1101 DORA AVE </t>
  </si>
  <si>
    <t>28-19-26-1900-00N-03700</t>
  </si>
  <si>
    <t>RAGIN NANNETTE M</t>
  </si>
  <si>
    <t>1107 DORA AVE</t>
  </si>
  <si>
    <t xml:space="preserve">1103 DORA AVE </t>
  </si>
  <si>
    <t>28-19-26-1900-00N-03800</t>
  </si>
  <si>
    <t xml:space="preserve">HOLLAND STERLING B </t>
  </si>
  <si>
    <t xml:space="preserve">1107 DORA AVE </t>
  </si>
  <si>
    <t>28-19-26-1900-00N-03900</t>
  </si>
  <si>
    <t>WALSH MASON AND LACIE L GASHAW</t>
  </si>
  <si>
    <t>1111 DORA AVE</t>
  </si>
  <si>
    <t>TAVARES, TAVARES HEIGHTS, LOTS</t>
  </si>
  <si>
    <t xml:space="preserve">1111 DORA AVE </t>
  </si>
  <si>
    <t>28-19-26-1900-00N-04300</t>
  </si>
  <si>
    <t>R2;8781</t>
  </si>
  <si>
    <t>CERNY LIGAYA E</t>
  </si>
  <si>
    <t>1201 DORA AVE</t>
  </si>
  <si>
    <t xml:space="preserve">1201 DORA AVE </t>
  </si>
  <si>
    <t>28-19-26-1900-00N-04400</t>
  </si>
  <si>
    <t>VEGA ISAIAS &amp; GLORIA V</t>
  </si>
  <si>
    <t xml:space="preserve">1203 DORA AVE </t>
  </si>
  <si>
    <t>28-19-26-1900-00N-04500</t>
  </si>
  <si>
    <t>RAMIREZ JOSE &amp; ROSE</t>
  </si>
  <si>
    <t>1205 DORA AVE</t>
  </si>
  <si>
    <t xml:space="preserve">1205 DORA AVE </t>
  </si>
  <si>
    <t>28-19-26-1900-00N-05500</t>
  </si>
  <si>
    <t>RIZZO TINA M</t>
  </si>
  <si>
    <t>1307 DORA AVE</t>
  </si>
  <si>
    <t xml:space="preserve">1307 DORA AVE </t>
  </si>
  <si>
    <t>28-19-26-1900-00N-05600</t>
  </si>
  <si>
    <t>ALENDER LOIS  LIFE ESTATE</t>
  </si>
  <si>
    <t>1311 DORA AVE</t>
  </si>
  <si>
    <t xml:space="preserve">1311 DORA AVE </t>
  </si>
  <si>
    <t>01;25000;02;430;03;20000;04;20000;33;5000</t>
  </si>
  <si>
    <t>28-19-26-1900-00N-05900</t>
  </si>
  <si>
    <t>DUNCAN EUAN &amp; LINDSAY</t>
  </si>
  <si>
    <t xml:space="preserve">806 DORA AVE </t>
  </si>
  <si>
    <t>28-19-26-1900-00N-06100</t>
  </si>
  <si>
    <t>HERRERA RAFAEL D JR</t>
  </si>
  <si>
    <t>810 DORA AVE</t>
  </si>
  <si>
    <t xml:space="preserve">810 DORA AVE </t>
  </si>
  <si>
    <t>28-19-26-1900-00N-06200</t>
  </si>
  <si>
    <t xml:space="preserve">STRONG REBECCA L </t>
  </si>
  <si>
    <t>814 DORA AVE</t>
  </si>
  <si>
    <t xml:space="preserve">814 DORA AVE </t>
  </si>
  <si>
    <t>28-19-26-1900-00N-06400</t>
  </si>
  <si>
    <t>DYKEMAN SANDRA M  LIFE ESTATE</t>
  </si>
  <si>
    <t>818 DORA AVE</t>
  </si>
  <si>
    <t xml:space="preserve">818 DORA AVE </t>
  </si>
  <si>
    <t>01;25000;02;4010</t>
  </si>
  <si>
    <t>28-19-26-1900-00N-06700</t>
  </si>
  <si>
    <t>GENDRON LYNDA  LIFE ESTATE</t>
  </si>
  <si>
    <t>826 DORA AVE</t>
  </si>
  <si>
    <t xml:space="preserve">826 DORA AVE </t>
  </si>
  <si>
    <t>01;25000;02;19350</t>
  </si>
  <si>
    <t>28-19-26-1900-00N-06800</t>
  </si>
  <si>
    <t>R2;2088;R3;11664</t>
  </si>
  <si>
    <t>POWERS EVA</t>
  </si>
  <si>
    <t>131 N LAKE DR</t>
  </si>
  <si>
    <t xml:space="preserve">918 DORA AVE </t>
  </si>
  <si>
    <t>28-19-26-1900-00N-07000</t>
  </si>
  <si>
    <t>R2;10961</t>
  </si>
  <si>
    <t>WEED JERRY W &amp; TRACY L</t>
  </si>
  <si>
    <t>924 DORA AVE</t>
  </si>
  <si>
    <t xml:space="preserve">924 DORA AVE </t>
  </si>
  <si>
    <t>01;25000;02;26411;05;38579</t>
  </si>
  <si>
    <t>28-19-26-1900-00N-07100</t>
  </si>
  <si>
    <t>HINMAN CHRISTIANA</t>
  </si>
  <si>
    <t>930 DORA AVE</t>
  </si>
  <si>
    <t xml:space="preserve">930 DORA AVE </t>
  </si>
  <si>
    <t>28-19-26-1900-00N-07300</t>
  </si>
  <si>
    <t xml:space="preserve">OLYMPUS BORROWER LLC </t>
  </si>
  <si>
    <t xml:space="preserve">936 DORA AVE </t>
  </si>
  <si>
    <t>28-19-26-1900-00N-07500</t>
  </si>
  <si>
    <t>BURWELL TIMOTHY E</t>
  </si>
  <si>
    <t>948 DORA AVE</t>
  </si>
  <si>
    <t xml:space="preserve">948 DORA AVE </t>
  </si>
  <si>
    <t>28-19-26-1900-00N-07700</t>
  </si>
  <si>
    <t>KNOCKE JAMIE</t>
  </si>
  <si>
    <t>1124 GREENWAY AVE</t>
  </si>
  <si>
    <t xml:space="preserve">1124 GREEN WAY AVE </t>
  </si>
  <si>
    <t>28-19-26-1900-00N-07900</t>
  </si>
  <si>
    <t>RODRIGUEZ MARIA A</t>
  </si>
  <si>
    <t>915 CLARA AVE</t>
  </si>
  <si>
    <t xml:space="preserve">915 CLARA AVE </t>
  </si>
  <si>
    <t>28-19-26-1900-00N-08100</t>
  </si>
  <si>
    <t>R2;2012;R3;14311</t>
  </si>
  <si>
    <t xml:space="preserve">GALLAGHER CECILIA M &amp; MICHAEL </t>
  </si>
  <si>
    <t>723 VERNON AVE</t>
  </si>
  <si>
    <t xml:space="preserve">723 VERNON AVE </t>
  </si>
  <si>
    <t>28-19-26-1900-00N-09100</t>
  </si>
  <si>
    <t>COTTERILL GARY C  LIFE ESTATE</t>
  </si>
  <si>
    <t>823 VERNON AVE</t>
  </si>
  <si>
    <t xml:space="preserve">823 VERNON AVE </t>
  </si>
  <si>
    <t>28-19-26-1900-00N-07602</t>
  </si>
  <si>
    <t>TAVARES, TAVARES HEIGHTS SEC N</t>
  </si>
  <si>
    <t>28-19-26-1900-00N-09400</t>
  </si>
  <si>
    <t xml:space="preserve">RIVERA CAPO JOSE R &amp; GRISELLE </t>
  </si>
  <si>
    <t>37049 LAKE OVERLOOK DR</t>
  </si>
  <si>
    <t xml:space="preserve"> CLARA AVE </t>
  </si>
  <si>
    <t>28-19-26-1900-00N-09600</t>
  </si>
  <si>
    <t>CANDELORO MICHAEL &amp; THERESA</t>
  </si>
  <si>
    <t>806 VERNON AVE</t>
  </si>
  <si>
    <t xml:space="preserve">806 VERNON AVE </t>
  </si>
  <si>
    <t>28-19-26-1900-00N-09800</t>
  </si>
  <si>
    <t xml:space="preserve">COLLINS ANTHONY B AND KATRINA </t>
  </si>
  <si>
    <t>808 VERNON AVE</t>
  </si>
  <si>
    <t xml:space="preserve">808 VERNON AVE </t>
  </si>
  <si>
    <t>28-19-26-1900-00N-10200</t>
  </si>
  <si>
    <t>BALL JUSTIN</t>
  </si>
  <si>
    <t>801 VIRGINIA AVE</t>
  </si>
  <si>
    <t xml:space="preserve">801 VIRGINIA AVE </t>
  </si>
  <si>
    <t>28-19-26-1900-00R-00800</t>
  </si>
  <si>
    <t xml:space="preserve">LAWRENCE HEATHER </t>
  </si>
  <si>
    <t>1402 SHERMAN AVE</t>
  </si>
  <si>
    <t xml:space="preserve"> SHERMAN AVE </t>
  </si>
  <si>
    <t>28-19-26-1900-00R-00900</t>
  </si>
  <si>
    <t>R2;1680;R3;17728</t>
  </si>
  <si>
    <t>SARGENT LINDA</t>
  </si>
  <si>
    <t>1406 SHERMAN AVE</t>
  </si>
  <si>
    <t xml:space="preserve">1406 SHERMAN AVE </t>
  </si>
  <si>
    <t>28-19-26-1900-00R-01000</t>
  </si>
  <si>
    <t>HAUSERMAN TRACY L</t>
  </si>
  <si>
    <t xml:space="preserve">TAVARES, TAVARES HEIGHTS E 15 </t>
  </si>
  <si>
    <t xml:space="preserve">1416 SHERMAN AVE </t>
  </si>
  <si>
    <t>01;25000;02;18230</t>
  </si>
  <si>
    <t>28-19-26-1900-00R-01200</t>
  </si>
  <si>
    <t>H &amp; S INVESTMENT FIRM LLC</t>
  </si>
  <si>
    <t>1914 OAK CIRCLE</t>
  </si>
  <si>
    <t xml:space="preserve">TAVARES, TAVARES HEIGHTS E 41 </t>
  </si>
  <si>
    <t xml:space="preserve">1420 SHERMAN AVE </t>
  </si>
  <si>
    <t>28-19-26-1900-00R-02100</t>
  </si>
  <si>
    <t>R2;11223</t>
  </si>
  <si>
    <t>ROGERS GARTH D  ESTATE</t>
  </si>
  <si>
    <t>1407 GREENWAY AVE</t>
  </si>
  <si>
    <t xml:space="preserve">1405 GREENWAY AVE </t>
  </si>
  <si>
    <t>28-19-26-1900-00R-02201</t>
  </si>
  <si>
    <t>R2;556;R3;16789</t>
  </si>
  <si>
    <t>TAVARES, TAVARES HEIGHTS E 8.9</t>
  </si>
  <si>
    <t xml:space="preserve">1407 GREENWAY AVE </t>
  </si>
  <si>
    <t>29-19-26-1200-001-00A00</t>
  </si>
  <si>
    <t>R3;10715</t>
  </si>
  <si>
    <t>KEELER ALEX J</t>
  </si>
  <si>
    <t>4051 OLD CANAL ST</t>
  </si>
  <si>
    <t xml:space="preserve">TAVARES, WATSON'S SUB LOTS A, </t>
  </si>
  <si>
    <t xml:space="preserve">922 N NEW HAMPSHIRE AVE </t>
  </si>
  <si>
    <t>29-19-26-1200-001-00D00</t>
  </si>
  <si>
    <t>RIVERA ISMAEL ET AL</t>
  </si>
  <si>
    <t>904 N NEW HAMPSHIRE AVE</t>
  </si>
  <si>
    <t>TAVARES, WATSON'S SUB LOT D--L</t>
  </si>
  <si>
    <t xml:space="preserve">904 NEW HAMPSHIRE AVE </t>
  </si>
  <si>
    <t>29-19-26-1200-001-00M00</t>
  </si>
  <si>
    <t>CAJIGAS-ECHEVARRIA JOSE J</t>
  </si>
  <si>
    <t>907 N ROCKINGHAM AVE</t>
  </si>
  <si>
    <t>TAVARES, WATSON'S SUB LOT M BL</t>
  </si>
  <si>
    <t xml:space="preserve">907 N ROCKINGHAM AVE </t>
  </si>
  <si>
    <t>29-19-26-1200-002-00A00</t>
  </si>
  <si>
    <t>LUONG CONG H T</t>
  </si>
  <si>
    <t>1101 BRADFORD RIDGE DR</t>
  </si>
  <si>
    <t xml:space="preserve">TAVARES, WATSON'S SUB PB 5 PG </t>
  </si>
  <si>
    <t xml:space="preserve">822 NEW HAMPSHIRE AVE </t>
  </si>
  <si>
    <t>BROTHERS SHARON D</t>
  </si>
  <si>
    <t>814 N NEW HAMPSHIRE AVE</t>
  </si>
  <si>
    <t>TAVARES, WATSON'S SUB LOT C BL</t>
  </si>
  <si>
    <t xml:space="preserve">814 N NEW HAMPSHIRE AVE </t>
  </si>
  <si>
    <t>29-19-26-1200-002-00E00</t>
  </si>
  <si>
    <t>R3;19447</t>
  </si>
  <si>
    <t>KENNARD CHARLES A &amp; GENEVA A</t>
  </si>
  <si>
    <t>103 E GIVENS ST</t>
  </si>
  <si>
    <t xml:space="preserve">TAVARES, WATSON'S SUB LOTS E, </t>
  </si>
  <si>
    <t xml:space="preserve">103 E GIVENS ST </t>
  </si>
  <si>
    <t>29-19-26-1300-000-00100</t>
  </si>
  <si>
    <t>CANADA DANIEL B</t>
  </si>
  <si>
    <t>723 N ST CLAIR ABRAMS AVE</t>
  </si>
  <si>
    <t>TAVARES, WILSON'S SUB LOT 1 PB</t>
  </si>
  <si>
    <t xml:space="preserve">723 N ST CLAIR ABRAMS AVE </t>
  </si>
  <si>
    <t>29-19-26-1300-000-00200</t>
  </si>
  <si>
    <t>HERNANDEZ GARCIA ROBERTO</t>
  </si>
  <si>
    <t>711 N ST CLAIR ABRAMS AVE</t>
  </si>
  <si>
    <t>TAVARES, WILSON'S SUB LOT 2, N</t>
  </si>
  <si>
    <t xml:space="preserve">711 N ST CLAIR ABRAMS AVE </t>
  </si>
  <si>
    <t>29-19-26-1300-000-00700</t>
  </si>
  <si>
    <t>GLADDING PAUL  ESTATE</t>
  </si>
  <si>
    <t>623 N ST CLAIR ABRAMS AVE</t>
  </si>
  <si>
    <t xml:space="preserve">TAVARES, WILSON'S SUB S 20 FT </t>
  </si>
  <si>
    <t xml:space="preserve">623 N ST CLAIR ABRAMS AVE </t>
  </si>
  <si>
    <t>29-19-26-1300-000-00901</t>
  </si>
  <si>
    <t>R2;1930</t>
  </si>
  <si>
    <t>TAVARES, WILSON'S SUB N 1/2 OF</t>
  </si>
  <si>
    <t xml:space="preserve">616 N ROCKINGHAM AVE </t>
  </si>
  <si>
    <t>29-19-26-1300-000-01300</t>
  </si>
  <si>
    <t>R2;2835</t>
  </si>
  <si>
    <t xml:space="preserve">710 N ROCKINGHAM AVE </t>
  </si>
  <si>
    <t>29-19-26-1300-000-01400</t>
  </si>
  <si>
    <t xml:space="preserve">JIMENEZ IRVING L &amp; COURTNEY R </t>
  </si>
  <si>
    <t xml:space="preserve">158 BULL FROG LN </t>
  </si>
  <si>
    <t xml:space="preserve">716 N ROCKINGHAM AVE </t>
  </si>
  <si>
    <t>29-19-26-1300-000-01500</t>
  </si>
  <si>
    <t>WOOD ROBERT E</t>
  </si>
  <si>
    <t>720 N ROCKINGHAM AVE</t>
  </si>
  <si>
    <t xml:space="preserve">720 N ROCKINGHAM AVE </t>
  </si>
  <si>
    <t>01;25000;02;13570</t>
  </si>
  <si>
    <t>29-19-26-1400-00A-02300</t>
  </si>
  <si>
    <t>JONES DAVID W</t>
  </si>
  <si>
    <t>805 N ST CLAIR ABRAMS AVE</t>
  </si>
  <si>
    <t xml:space="preserve">TAVARES, WISEMAN'S SUB LOT 23 </t>
  </si>
  <si>
    <t xml:space="preserve">805 N ST CLAIR ABRAMS AVE </t>
  </si>
  <si>
    <t>29-19-26-1400-00B-01100</t>
  </si>
  <si>
    <t>NOBLE WILLIAM D &amp; TOMLYN K</t>
  </si>
  <si>
    <t xml:space="preserve">TAVARES, WISEMAN'S SUB LOT 11 </t>
  </si>
  <si>
    <t xml:space="preserve">914 N ROCKINGHAM AVE </t>
  </si>
  <si>
    <t>29-19-26-1400-00B-01500</t>
  </si>
  <si>
    <t>MARIE SUSAN</t>
  </si>
  <si>
    <t>911 N ST CLAIR ABRAMS AVE</t>
  </si>
  <si>
    <t>TAVARES, WISEMAN'S SUB S 45 FT</t>
  </si>
  <si>
    <t xml:space="preserve">911 N ST CLAIR ABRAMS AVE </t>
  </si>
  <si>
    <t>01;25000;02;290</t>
  </si>
  <si>
    <t>29-19-26-1400-00B-01600</t>
  </si>
  <si>
    <t>BURKHART AMY L &amp; RONICA</t>
  </si>
  <si>
    <t>16200 WILSON PARRISH RD</t>
  </si>
  <si>
    <t>TAVARES, WISEMAN'S SUB S 20 FT</t>
  </si>
  <si>
    <t xml:space="preserve">907 N ST CLAIR ABRAMS AVE </t>
  </si>
  <si>
    <t>29-19-26-1400-00B-01700</t>
  </si>
  <si>
    <t>COLLINS DINAH C</t>
  </si>
  <si>
    <t>TAVARES, WISEMAN'S SUB S 10 FT</t>
  </si>
  <si>
    <t xml:space="preserve">223 KENTUCKY AVE </t>
  </si>
  <si>
    <t>12-22-25-0300-000-00100</t>
  </si>
  <si>
    <t>WEBB WILLIAM M &amp; BEVERLY A  TR</t>
  </si>
  <si>
    <t>11209 WINDSONG CT</t>
  </si>
  <si>
    <t>THE HILL LOT 1, 1/42 INT IN LO</t>
  </si>
  <si>
    <t xml:space="preserve"> JALARMY RD </t>
  </si>
  <si>
    <t>12-22-25-0300-000-00200</t>
  </si>
  <si>
    <t>WEBB WILLIAM M &amp; BEVERLY A  LI</t>
  </si>
  <si>
    <t>THE HILL LOT 2, 1/42 INT IN LO</t>
  </si>
  <si>
    <t xml:space="preserve">11209 WINDSONG CT </t>
  </si>
  <si>
    <t>12-22-25-0300-000-00300</t>
  </si>
  <si>
    <t>R2;6120;R3;17766</t>
  </si>
  <si>
    <t>WATERS TERRY L &amp; PENNY K</t>
  </si>
  <si>
    <t>11221 WINDSONG CT</t>
  </si>
  <si>
    <t>THE HILL LOT 3, 1/42 INT IN LO</t>
  </si>
  <si>
    <t xml:space="preserve">11221 WINDSONG CT </t>
  </si>
  <si>
    <t>12-22-25-0300-000-00400</t>
  </si>
  <si>
    <t>R3;16472</t>
  </si>
  <si>
    <t>PUPPELO CARLA A &amp; ANTHONY III</t>
  </si>
  <si>
    <t>11233 WINDSONG CT</t>
  </si>
  <si>
    <t>THE HILL LOT 4, 1/42 INT IN LO</t>
  </si>
  <si>
    <t xml:space="preserve">11233 WINDSONG CT </t>
  </si>
  <si>
    <t>12-22-25-0300-000-00500</t>
  </si>
  <si>
    <t>R3;18408</t>
  </si>
  <si>
    <t>HESS NATHAN &amp; ANGELA D</t>
  </si>
  <si>
    <t>11234 WINDSONG CT</t>
  </si>
  <si>
    <t>THE HILL LOT 5, 1/42 INT IN LO</t>
  </si>
  <si>
    <t xml:space="preserve">11234 WINDSONG CT </t>
  </si>
  <si>
    <t>12-22-25-0300-000-00600</t>
  </si>
  <si>
    <t>BURKART EDWARD I &amp; PAULINE A</t>
  </si>
  <si>
    <t>11222 WINDSONG CT</t>
  </si>
  <si>
    <t>THE HILL LOT 6, 1/42 INT IN LO</t>
  </si>
  <si>
    <t xml:space="preserve">11222 WINDSONG CT </t>
  </si>
  <si>
    <t>12-22-25-0300-000-00700</t>
  </si>
  <si>
    <t>DUNN RONALD L &amp; CATHERINE CORN</t>
  </si>
  <si>
    <t>11210 WINDSONG CT</t>
  </si>
  <si>
    <t>THE HILL LOT 7, 1/42 INT IN LO</t>
  </si>
  <si>
    <t xml:space="preserve">11210 WINDSONG CT </t>
  </si>
  <si>
    <t>12-22-25-0300-000-00801</t>
  </si>
  <si>
    <t>C2;4032</t>
  </si>
  <si>
    <t>HILL HOMEOWNERS ASSN INC</t>
  </si>
  <si>
    <t>PO BOX 965</t>
  </si>
  <si>
    <t>THE HILL N 77 FT OF W 55 FT OF</t>
  </si>
  <si>
    <t>1661</t>
  </si>
  <si>
    <t>12-22-25-0300-000-01000</t>
  </si>
  <si>
    <t>LUNDIN ROBERT F  LIFE ESTATE</t>
  </si>
  <si>
    <t>THE HILL LOT 10, 1/42 INT IN L</t>
  </si>
  <si>
    <t xml:space="preserve">11209 ELDERBERRY CT </t>
  </si>
  <si>
    <t>12-22-25-0300-000-01100</t>
  </si>
  <si>
    <t>THE HILL LOT 11, 1/42 INT IN L</t>
  </si>
  <si>
    <t xml:space="preserve"> ELDERBERRY CT </t>
  </si>
  <si>
    <t>12-22-25-0300-000-01200</t>
  </si>
  <si>
    <t>R3;10746</t>
  </si>
  <si>
    <t>NELSON GARY &amp; NORMA J VOSS-</t>
  </si>
  <si>
    <t>THE HILL LOT 12, 1/42 INT IN L</t>
  </si>
  <si>
    <t xml:space="preserve">11233 ELDERBERRY CT </t>
  </si>
  <si>
    <t>12-22-25-0300-000-01400</t>
  </si>
  <si>
    <t>POWER MICHAEL C &amp; DANA A</t>
  </si>
  <si>
    <t>11234 ELDERBERRY CT</t>
  </si>
  <si>
    <t>THE HILL LOT 14, 1/84 INT IN L</t>
  </si>
  <si>
    <t xml:space="preserve">11234 ELDERBERRY CT </t>
  </si>
  <si>
    <t>12-22-25-0300-000-01500</t>
  </si>
  <si>
    <t>R3;38741</t>
  </si>
  <si>
    <t>ESKELI TERRENCE L &amp; MYRA A  LI</t>
  </si>
  <si>
    <t>11222 ELDERBERRY CT</t>
  </si>
  <si>
    <t>THE HILL LOT 15, 1/42 INT IN L</t>
  </si>
  <si>
    <t xml:space="preserve">11222 ELDERBERRY CT </t>
  </si>
  <si>
    <t>12-22-25-0300-000-01700</t>
  </si>
  <si>
    <t>R3;29631</t>
  </si>
  <si>
    <t>CINTRON JORGE L &amp; SALLY VELEZ</t>
  </si>
  <si>
    <t>11150 ELDERBERRY CT</t>
  </si>
  <si>
    <t>THE HILL LOT 17, 1/42 INT IN L</t>
  </si>
  <si>
    <t xml:space="preserve">11150 ELDERBERRY CT </t>
  </si>
  <si>
    <t>12-22-25-0300-000-01800</t>
  </si>
  <si>
    <t>RIVERA NELSON AND IDALIA RIVER</t>
  </si>
  <si>
    <t>939 NEW MARKET ST</t>
  </si>
  <si>
    <t>THE HILL LOT 18, 1/42 INT IN L</t>
  </si>
  <si>
    <t xml:space="preserve">16632 JALARMY RD </t>
  </si>
  <si>
    <t>12-22-25-0300-000-01900</t>
  </si>
  <si>
    <t>CLYMER MICAH &amp; SARA</t>
  </si>
  <si>
    <t>11217 LAKE MINNEOLA SHORES</t>
  </si>
  <si>
    <t>THE HILL LOT 19, 1/42 INT IN L</t>
  </si>
  <si>
    <t xml:space="preserve">11217 LAKE MINNEOLA SHORES  </t>
  </si>
  <si>
    <t>12-22-25-0300-000-02000</t>
  </si>
  <si>
    <t>R3;14622</t>
  </si>
  <si>
    <t>WILLIAMS ELANA W</t>
  </si>
  <si>
    <t>11223 LAKE MINNEOLA SHRS</t>
  </si>
  <si>
    <t>THE HILL LOT 20, 1/42 INT IN L</t>
  </si>
  <si>
    <t xml:space="preserve">11223 LAKE MINNEOLA SHORES  </t>
  </si>
  <si>
    <t>12-22-25-0300-000-02100</t>
  </si>
  <si>
    <t>R3;27133</t>
  </si>
  <si>
    <t>HYER MARILYN L</t>
  </si>
  <si>
    <t>11239 LAKE MINNEOLA SHRS</t>
  </si>
  <si>
    <t>THE HILL LOT 21, 1/42 INT IN L</t>
  </si>
  <si>
    <t xml:space="preserve">11239 LAKE MINNEOLA SHORES  </t>
  </si>
  <si>
    <t>12-22-25-0300-000-02200</t>
  </si>
  <si>
    <t>R3;12495;R5;1364</t>
  </si>
  <si>
    <t>MEMORY E CROWLEY REVOCABLE TRU</t>
  </si>
  <si>
    <t>11251 LAKE MINNEOLA SHRS</t>
  </si>
  <si>
    <t>THE HILL LOT 22, 1/42 INT IN L</t>
  </si>
  <si>
    <t xml:space="preserve">11251 LAKE MINNEOLA SHORES  </t>
  </si>
  <si>
    <t>12-22-25-0300-000-02300</t>
  </si>
  <si>
    <t>R2;1237</t>
  </si>
  <si>
    <t>CROWLEY BREANNA &amp; AMI</t>
  </si>
  <si>
    <t>16647 KAMALIN CT</t>
  </si>
  <si>
    <t>THE HILL LOT 23, 1/42 INT IN L</t>
  </si>
  <si>
    <t xml:space="preserve">16647 KAMALIN CT </t>
  </si>
  <si>
    <t>12-22-25-0300-000-02400</t>
  </si>
  <si>
    <t>AMATO THOMAS S JR &amp; BARBARA D</t>
  </si>
  <si>
    <t>16651 KAMALIN CT</t>
  </si>
  <si>
    <t>THE HILL LOT 24, 1/42 INT IN L</t>
  </si>
  <si>
    <t xml:space="preserve">16651 KAMALIN CT </t>
  </si>
  <si>
    <t>12-22-25-0300-000-02500</t>
  </si>
  <si>
    <t>SIMZISKO JOHN M</t>
  </si>
  <si>
    <t>16703 KAMALIN CT</t>
  </si>
  <si>
    <t>THE HILL LOT 25, 1/42 INT IN L</t>
  </si>
  <si>
    <t xml:space="preserve">16703 KAMALIN CT </t>
  </si>
  <si>
    <t>12-22-25-0300-000-02800</t>
  </si>
  <si>
    <t>R3;13900</t>
  </si>
  <si>
    <t>ERIC T BLOMSTROM AND GINA M BL</t>
  </si>
  <si>
    <t>16729 KAMALIN CT</t>
  </si>
  <si>
    <t>THE HILL LOT 28, 1/42 INT IN L</t>
  </si>
  <si>
    <t xml:space="preserve">16729 KAMALIN CT </t>
  </si>
  <si>
    <t>12-22-25-0300-000-02900</t>
  </si>
  <si>
    <t>QUINN MADELENE M &amp;</t>
  </si>
  <si>
    <t>969 SUMMER LAKES DR</t>
  </si>
  <si>
    <t>THE HILL LOT 29, 1/42 INT IN L</t>
  </si>
  <si>
    <t xml:space="preserve"> KAMALIN CT </t>
  </si>
  <si>
    <t>12-22-25-0300-000-03200</t>
  </si>
  <si>
    <t>R2;23846;R3;29624</t>
  </si>
  <si>
    <t>RISER SEAN</t>
  </si>
  <si>
    <t>16745 KAMALIN CT</t>
  </si>
  <si>
    <t>THE HILL LOTS 32, 33, 2/42 INT</t>
  </si>
  <si>
    <t xml:space="preserve">16745 KAMALIN CT </t>
  </si>
  <si>
    <t>12-22-25-0300-000-03500</t>
  </si>
  <si>
    <t>R3;13988</t>
  </si>
  <si>
    <t>JESAITIS DONNA J &amp; GEORGE BOOT</t>
  </si>
  <si>
    <t>16740 KAMALIN CT</t>
  </si>
  <si>
    <t>THE HILL LOT 35, 1/42 INT IN L</t>
  </si>
  <si>
    <t xml:space="preserve">16740 KAMALIN CT </t>
  </si>
  <si>
    <t>12-22-25-0300-000-03600</t>
  </si>
  <si>
    <t>R3;17902</t>
  </si>
  <si>
    <t>SCHLAUTMAN DOUGLAS C &amp;</t>
  </si>
  <si>
    <t>16730 KAMALIN CT</t>
  </si>
  <si>
    <t>THE HILL LOT 36, 1/42 INT IN L</t>
  </si>
  <si>
    <t xml:space="preserve">16730 KAMALIN CT </t>
  </si>
  <si>
    <t>12-22-25-0300-000-03700</t>
  </si>
  <si>
    <t>R3;27918</t>
  </si>
  <si>
    <t>ARTMAN BRIAN G &amp; MICHELE L</t>
  </si>
  <si>
    <t>16708 KAMALIN CT</t>
  </si>
  <si>
    <t>THE HILL LOT 37, 2/84 INT IN L</t>
  </si>
  <si>
    <t xml:space="preserve">16708 KAMALIN CT </t>
  </si>
  <si>
    <t>12-22-25-0300-000-03801</t>
  </si>
  <si>
    <t>CALDWELL ETHAN R &amp; CHRISTINA M</t>
  </si>
  <si>
    <t>11323 SWEETWATER CT</t>
  </si>
  <si>
    <t>THE HILL W 155 FT OF LOT 38, 1</t>
  </si>
  <si>
    <t xml:space="preserve">11323 SWEETWATER CT </t>
  </si>
  <si>
    <t>12-22-25-0300-000-04000</t>
  </si>
  <si>
    <t>ORR JAY L &amp; KATHERINE</t>
  </si>
  <si>
    <t xml:space="preserve">11341 SWEETWATER CT </t>
  </si>
  <si>
    <t>THE HILL LOT 40, 1/42 INT IN L</t>
  </si>
  <si>
    <t>12-22-25-0300-000-04100</t>
  </si>
  <si>
    <t>LIGEON JOHN R</t>
  </si>
  <si>
    <t>THE HILL LOT 41, E'LY 60 FT OF</t>
  </si>
  <si>
    <t xml:space="preserve">11336 SWEETWATER CT </t>
  </si>
  <si>
    <t>12-22-25-0300-000-04201</t>
  </si>
  <si>
    <t>R3;20952</t>
  </si>
  <si>
    <t xml:space="preserve">NANCY THAYER BONNEY FBO DAVID </t>
  </si>
  <si>
    <t>901 STATE ST</t>
  </si>
  <si>
    <t>THE HILL LOT 42--LESS THE E'LY</t>
  </si>
  <si>
    <t xml:space="preserve">11329 LAKE MINNEOLA SHORES  </t>
  </si>
  <si>
    <t>12-22-25-0300-000-04300</t>
  </si>
  <si>
    <t>DAVIS LOUIS A &amp; LINDA K</t>
  </si>
  <si>
    <t>11324 SWEETWATER CT</t>
  </si>
  <si>
    <t>THE HILL W'LY 70 FT OF LOT 43,</t>
  </si>
  <si>
    <t xml:space="preserve">11324 SWEETWATER CT </t>
  </si>
  <si>
    <t>20-17-27-0200-000-00303</t>
  </si>
  <si>
    <t>R2;33245;R3;34528</t>
  </si>
  <si>
    <t>MICHAEL AND TINA NEACE REVOCAB</t>
  </si>
  <si>
    <t>19544 DORR RD</t>
  </si>
  <si>
    <t xml:space="preserve">19544 DORR RD </t>
  </si>
  <si>
    <t>25-18-26-0300-000-05300</t>
  </si>
  <si>
    <t>HARDCASTLE ROBERT E &amp; DONNA J</t>
  </si>
  <si>
    <t>37047 OAK LN</t>
  </si>
  <si>
    <t>THREE LAKES SUB, SECOND ADD LO</t>
  </si>
  <si>
    <t xml:space="preserve">37047 OAK LN </t>
  </si>
  <si>
    <t>25-18-26-0300-000-05400</t>
  </si>
  <si>
    <t>MUDGE RONALD W &amp; CATHY L</t>
  </si>
  <si>
    <t>37037 OAK LN</t>
  </si>
  <si>
    <t xml:space="preserve">37037 OAK LN </t>
  </si>
  <si>
    <t>25-18-26-0300-000-05500</t>
  </si>
  <si>
    <t>R2;585</t>
  </si>
  <si>
    <t>GURLEY JENNIFER</t>
  </si>
  <si>
    <t>37029 OAK LN</t>
  </si>
  <si>
    <t xml:space="preserve">37029 OAK LN </t>
  </si>
  <si>
    <t>25-18-26-0300-000-05700</t>
  </si>
  <si>
    <t>ISAACS SIDNEY C II &amp; HEATHER R</t>
  </si>
  <si>
    <t>37022 S OAK LN</t>
  </si>
  <si>
    <t xml:space="preserve">37022 S OAK LN </t>
  </si>
  <si>
    <t>25-18-26-0300-000-05800</t>
  </si>
  <si>
    <t>R2;302;R3;8417</t>
  </si>
  <si>
    <t>BURDICK GLENN W &amp; MATHILDE T</t>
  </si>
  <si>
    <t>37038 OAK LN</t>
  </si>
  <si>
    <t xml:space="preserve">37038 OAK LN </t>
  </si>
  <si>
    <t>25-18-26-0300-000-06000</t>
  </si>
  <si>
    <t>YANEZ ROBERTO M &amp;</t>
  </si>
  <si>
    <t>37046 OAK LN</t>
  </si>
  <si>
    <t xml:space="preserve">37046 OAK LN </t>
  </si>
  <si>
    <t>25-18-26-0300-000-06200</t>
  </si>
  <si>
    <t>R3;18503</t>
  </si>
  <si>
    <t>KNAIN DANNY L &amp; HOPE D</t>
  </si>
  <si>
    <t>37110 OAK LN</t>
  </si>
  <si>
    <t xml:space="preserve">37110 OAK LN </t>
  </si>
  <si>
    <t>25-18-26-0300-000-06300</t>
  </si>
  <si>
    <t>CROPP BARRY L JR &amp; ROBIN M</t>
  </si>
  <si>
    <t>37118 OAK LN</t>
  </si>
  <si>
    <t xml:space="preserve">37118 OAK LN </t>
  </si>
  <si>
    <t>01;25000;02;21290</t>
  </si>
  <si>
    <t>25-18-26-0300-000-06400</t>
  </si>
  <si>
    <t>SPRINKLE CHRISTINA &amp; MATTHEW</t>
  </si>
  <si>
    <t>37117 PINE MEADOWS LN</t>
  </si>
  <si>
    <t xml:space="preserve">37117 PINE MEADOWS LN </t>
  </si>
  <si>
    <t>25-18-26-0300-000-06900</t>
  </si>
  <si>
    <t>RUSSELL CHRISTOPHER J</t>
  </si>
  <si>
    <t>37031 PINE MEADOWS LN</t>
  </si>
  <si>
    <t xml:space="preserve">37031 PINE MEADOWS LN </t>
  </si>
  <si>
    <t>25-18-26-0300-000-07200</t>
  </si>
  <si>
    <t>WHITE ANDREA</t>
  </si>
  <si>
    <t>37026 PINE MEADOWS LN</t>
  </si>
  <si>
    <t xml:space="preserve">37026 PINE MEADOWS LN </t>
  </si>
  <si>
    <t>25-18-26-0300-000-07500</t>
  </si>
  <si>
    <t>RAMOS RONALD D SR &amp; ANDREA</t>
  </si>
  <si>
    <t>15 KRUSE RD</t>
  </si>
  <si>
    <t>HUBBARDSTON</t>
  </si>
  <si>
    <t xml:space="preserve">37116 PINE MEADOWS LN </t>
  </si>
  <si>
    <t>25-18-26-0300-000-07900</t>
  </si>
  <si>
    <t>BAHURINSKY NICHOLAS P</t>
  </si>
  <si>
    <t>17211 LAKEVIEW CT</t>
  </si>
  <si>
    <t xml:space="preserve">17211 LAKEVIEW CT </t>
  </si>
  <si>
    <t>25-18-26-0300-000-08000</t>
  </si>
  <si>
    <t>EMERY AUSTIN &amp; CAYLA PUSKAS</t>
  </si>
  <si>
    <t>17205 LAKEVIEW CT</t>
  </si>
  <si>
    <t xml:space="preserve">17205 LAKEVIEW CT </t>
  </si>
  <si>
    <t>25-18-26-0300-000-08100</t>
  </si>
  <si>
    <t>BAYLIS ROBERT</t>
  </si>
  <si>
    <t>17300 LEE ST</t>
  </si>
  <si>
    <t xml:space="preserve">17147 LAKEVIEW CT </t>
  </si>
  <si>
    <t>25-18-26-0300-000-08200</t>
  </si>
  <si>
    <t>R2;2501</t>
  </si>
  <si>
    <t>MC CLELLAND LANE G</t>
  </si>
  <si>
    <t>37130 OAK LN</t>
  </si>
  <si>
    <t xml:space="preserve">37130 OAK LN </t>
  </si>
  <si>
    <t>25-18-26-0300-000-08500</t>
  </si>
  <si>
    <t>BAYLIS ROBERT A &amp;</t>
  </si>
  <si>
    <t xml:space="preserve">17212 HOLLY CT </t>
  </si>
  <si>
    <t>25-18-26-0300-000-08900</t>
  </si>
  <si>
    <t>BOSTON WILLIAM F JR &amp; MARY J</t>
  </si>
  <si>
    <t>17223 HOLLY CT</t>
  </si>
  <si>
    <t xml:space="preserve">17223 HOLLY CT </t>
  </si>
  <si>
    <t>25-18-26-0300-000-09400</t>
  </si>
  <si>
    <t>FRANKLIN KAREN B</t>
  </si>
  <si>
    <t>37215 OAK LN</t>
  </si>
  <si>
    <t xml:space="preserve">37215 OAK LN </t>
  </si>
  <si>
    <t>25-18-26-0300-000-09600</t>
  </si>
  <si>
    <t>LENART RACHEL</t>
  </si>
  <si>
    <t>37201 OAK LN</t>
  </si>
  <si>
    <t>THREE LAKES SUB, SECOND ADD PB</t>
  </si>
  <si>
    <t xml:space="preserve">37201 OAK LN </t>
  </si>
  <si>
    <t>25-18-26-0300-000-09900</t>
  </si>
  <si>
    <t>LYONS LUZ WONG &amp; MICHAEL L</t>
  </si>
  <si>
    <t>37133 OAK LN</t>
  </si>
  <si>
    <t xml:space="preserve">37133 OAK LN </t>
  </si>
  <si>
    <t>25-19-26-1300-000-00200</t>
  </si>
  <si>
    <t>PINCKNEY RITA D  LIFE ESTATE</t>
  </si>
  <si>
    <t>1961 EDGEWATER DR</t>
  </si>
  <si>
    <t>TRAVERS MANOR LOT 2 PB 16 PG 6</t>
  </si>
  <si>
    <t xml:space="preserve">1815 SYLVAN POINT DR </t>
  </si>
  <si>
    <t>25-19-26-1300-000-00500</t>
  </si>
  <si>
    <t>HENRY &amp; MARGARET LUGERING LIVI</t>
  </si>
  <si>
    <t>3507 ROUND LAKE RD</t>
  </si>
  <si>
    <t>TRAVERS MANOR LOT 5 PB 16 PG 6</t>
  </si>
  <si>
    <t xml:space="preserve">1940 PINEWAY CT </t>
  </si>
  <si>
    <t>25-19-26-1300-000-00900</t>
  </si>
  <si>
    <t>R3;13192</t>
  </si>
  <si>
    <t>BUCKLEY THOMAS W &amp; LINDA R  LI</t>
  </si>
  <si>
    <t>1820 PINEWAY CT</t>
  </si>
  <si>
    <t>TRAVERS MANOR LOT 9, THAT PART</t>
  </si>
  <si>
    <t xml:space="preserve">1820 PINEWAY CT </t>
  </si>
  <si>
    <t>25-19-26-1300-000-01300</t>
  </si>
  <si>
    <t>MC KEE ALFRED D &amp; SUSAN M</t>
  </si>
  <si>
    <t>323 VILLAGE PL</t>
  </si>
  <si>
    <t>WYCOFF</t>
  </si>
  <si>
    <t xml:space="preserve">TRAVERS MANOR LOT 13 PB 16 PG </t>
  </si>
  <si>
    <t xml:space="preserve">1901 PINEWAY CT </t>
  </si>
  <si>
    <t>25-19-26-1300-000-01400</t>
  </si>
  <si>
    <t xml:space="preserve">TRAVERS MANOR LOT 14 PB 16 PG </t>
  </si>
  <si>
    <t xml:space="preserve">1931 PINEWAY CT </t>
  </si>
  <si>
    <t>26-19-26-0600-00A-00100</t>
  </si>
  <si>
    <t>C2;10806</t>
  </si>
  <si>
    <t>LEGACY REI FL INVESTMENT GROUP</t>
  </si>
  <si>
    <t>TRIANGLE ACRES SW'LY 4 FT OF L</t>
  </si>
  <si>
    <t xml:space="preserve">1595 TRIANGLE DR </t>
  </si>
  <si>
    <t>26-19-26-0600-00A-00101</t>
  </si>
  <si>
    <t>C1;4324</t>
  </si>
  <si>
    <t>TRIANGLE ACRES LOT 1--LESS SW'</t>
  </si>
  <si>
    <t xml:space="preserve">4001 N HIGHWAY 19A  </t>
  </si>
  <si>
    <t>26-19-26-0600-00A-00300</t>
  </si>
  <si>
    <t>TRIANGLE ACRES LOTS 3 BLK A PB</t>
  </si>
  <si>
    <t>2110</t>
  </si>
  <si>
    <t xml:space="preserve">1585 TRIANGLE DR </t>
  </si>
  <si>
    <t>26-19-26-0600-00A-00500</t>
  </si>
  <si>
    <t>R2;1496</t>
  </si>
  <si>
    <t>SOLOMON ROBERT K</t>
  </si>
  <si>
    <t>1545 TRIANGLE DR</t>
  </si>
  <si>
    <t xml:space="preserve">TRIANGLE ACRES LOTS 5, 6, BLK </t>
  </si>
  <si>
    <t xml:space="preserve">1545 TRIANGLE DR </t>
  </si>
  <si>
    <t>01;25000;02;26411;03;32529</t>
  </si>
  <si>
    <t>26-19-26-0600-00A-00700</t>
  </si>
  <si>
    <t xml:space="preserve">TRIANGLE ACRES LOT 7 BLK A PB </t>
  </si>
  <si>
    <t xml:space="preserve">1520 BAY RD </t>
  </si>
  <si>
    <t>20;11630</t>
  </si>
  <si>
    <t>26-19-26-0600-00A-00800</t>
  </si>
  <si>
    <t xml:space="preserve">TRIANGLE ACRES LOT 8 BLK A PB </t>
  </si>
  <si>
    <t xml:space="preserve"> BAY RD </t>
  </si>
  <si>
    <t>20;11700</t>
  </si>
  <si>
    <t>26-19-26-0600-00B-00100</t>
  </si>
  <si>
    <t>R2;12355;R3;9979</t>
  </si>
  <si>
    <t>SANDERS JUSTICE A  LIFE ESTATE</t>
  </si>
  <si>
    <t>4138 SHORT ST</t>
  </si>
  <si>
    <t>TRIANGLE ACRES LOTS 1, 2 BLK B</t>
  </si>
  <si>
    <t xml:space="preserve">4138 SHORT ST </t>
  </si>
  <si>
    <t>26-19-26-0600-00C-00200</t>
  </si>
  <si>
    <t>BLAND GEORGE A III  TRUSTEE</t>
  </si>
  <si>
    <t>4926 LAKE CARLTON DR</t>
  </si>
  <si>
    <t xml:space="preserve">TRIANGLE ACRES LOT 2 BLK C PB </t>
  </si>
  <si>
    <t xml:space="preserve">1265 TRIANGLE DR </t>
  </si>
  <si>
    <t>26-19-26-0600-00C-00400</t>
  </si>
  <si>
    <t>SCHUTZ JOHN P &amp; TINA M WILLIS</t>
  </si>
  <si>
    <t xml:space="preserve">TRIANGLE ACRES LOT 4 BLK C PB </t>
  </si>
  <si>
    <t xml:space="preserve">1235 TRIANGLE DR </t>
  </si>
  <si>
    <t>26-19-26-0600-00C-00700</t>
  </si>
  <si>
    <t xml:space="preserve">HOLT KEILAN J </t>
  </si>
  <si>
    <t xml:space="preserve">1185 TRIANGLE DR </t>
  </si>
  <si>
    <t xml:space="preserve">TRIANGLE ACRES LOT 7 BLK C PB </t>
  </si>
  <si>
    <t>26-19-26-0600-00D-00100</t>
  </si>
  <si>
    <t>BONSAL MICHAEL S &amp; LISA A</t>
  </si>
  <si>
    <t xml:space="preserve">1370 TRIANGLE DR </t>
  </si>
  <si>
    <t>TRIANGLE ACRES LOT 1, BLK D PB</t>
  </si>
  <si>
    <t>26-19-26-0600-00D-00200</t>
  </si>
  <si>
    <t>SHORTS TINA MARIE</t>
  </si>
  <si>
    <t>1340 TRIANGLE DR</t>
  </si>
  <si>
    <t>TRIANGLE ACRES LOT 2, BLK D PB</t>
  </si>
  <si>
    <t xml:space="preserve">1340 TRIANGLE DR </t>
  </si>
  <si>
    <t>01;25000;02;23140</t>
  </si>
  <si>
    <t>26-19-26-0600-00D-00400</t>
  </si>
  <si>
    <t>R2;300;R3;13146</t>
  </si>
  <si>
    <t>RICH NANCY  LIFE ESTATE</t>
  </si>
  <si>
    <t>1280 TRIANGLE DR</t>
  </si>
  <si>
    <t>TRIANGLE ACRES LOT 4, BLK D PB</t>
  </si>
  <si>
    <t xml:space="preserve">1280 TRIANGLE DR </t>
  </si>
  <si>
    <t>26-19-26-0600-00D-00900</t>
  </si>
  <si>
    <t xml:space="preserve">RINGER CHRISTOPHER D </t>
  </si>
  <si>
    <t>1265 OAK DR</t>
  </si>
  <si>
    <t>TRIANGLE ACRES LOT 9, BLK D PB</t>
  </si>
  <si>
    <t xml:space="preserve">1265 OAK DR </t>
  </si>
  <si>
    <t>26-19-26-0600-00D-01100</t>
  </si>
  <si>
    <t>RENEHAN LUCAS H &amp; MONICA A LEF</t>
  </si>
  <si>
    <t>1315 OAK DR</t>
  </si>
  <si>
    <t>TRIANGLE ACRES LOT 11, BLK D P</t>
  </si>
  <si>
    <t xml:space="preserve">1315 OAK DR </t>
  </si>
  <si>
    <t>26-19-26-0600-00E-00100</t>
  </si>
  <si>
    <t>HUTCHESON BILLY R</t>
  </si>
  <si>
    <t>4060 AZALEA DR</t>
  </si>
  <si>
    <t>TRINALGE ACRES LOT 1 BLK E, BE</t>
  </si>
  <si>
    <t xml:space="preserve">4060 AZALEA DR </t>
  </si>
  <si>
    <t>26-19-26-0600-00E-00400</t>
  </si>
  <si>
    <t>VANZANT CHRISTINA &amp; JUSTIN T</t>
  </si>
  <si>
    <t>1430 OAK DR</t>
  </si>
  <si>
    <t>TRIANGLE ACRES LOT 4, BLK E PB</t>
  </si>
  <si>
    <t xml:space="preserve">1430 OAK DR </t>
  </si>
  <si>
    <t>26-19-26-0600-00E-00500</t>
  </si>
  <si>
    <t>CRUZ CARLINOR L TAMAYO</t>
  </si>
  <si>
    <t>1400 OAK DR</t>
  </si>
  <si>
    <t xml:space="preserve">TRIANGLE ACRES LOT 5 BLK E PB </t>
  </si>
  <si>
    <t xml:space="preserve">1400 OAK DR </t>
  </si>
  <si>
    <t>26-19-26-0600-00E-00600</t>
  </si>
  <si>
    <t>GAMMON GREG D &amp;</t>
  </si>
  <si>
    <t>1390 OAK DR</t>
  </si>
  <si>
    <t xml:space="preserve">TRIANGLE ACRES LOT 6 BLK E PB </t>
  </si>
  <si>
    <t xml:space="preserve">1390 OAK DR </t>
  </si>
  <si>
    <t>01;25000;02;11940</t>
  </si>
  <si>
    <t>26-19-26-0600-00E-00900</t>
  </si>
  <si>
    <t>HURST ANA M &amp; ROGER DIAMOND</t>
  </si>
  <si>
    <t>1290 OAK DR</t>
  </si>
  <si>
    <t xml:space="preserve">TRIANGLE ACRES S 1/2 LOT 9, N </t>
  </si>
  <si>
    <t xml:space="preserve">1290 OAK DR </t>
  </si>
  <si>
    <t>01;25000;02;10610</t>
  </si>
  <si>
    <t>26-19-26-0600-00E-01200</t>
  </si>
  <si>
    <t>GENCO PARTNERS LLC</t>
  </si>
  <si>
    <t>TRIANGLE ACRES LOT 12 BLK E PB</t>
  </si>
  <si>
    <t xml:space="preserve">4115 POINSETTIA AVE </t>
  </si>
  <si>
    <t>26-19-26-0600-00E-01400</t>
  </si>
  <si>
    <t>JOHNSTON LARRY G &amp; REBECCA J</t>
  </si>
  <si>
    <t>1255 PALM DR</t>
  </si>
  <si>
    <t xml:space="preserve">TRIANGLE ACRES N 15 FT OF LOT </t>
  </si>
  <si>
    <t xml:space="preserve">1255 PALM DR </t>
  </si>
  <si>
    <t>01;25000;02;12990</t>
  </si>
  <si>
    <t>26-19-26-0600-00E-01500</t>
  </si>
  <si>
    <t>ALGARIN CARMEN &amp; EFRAIN</t>
  </si>
  <si>
    <t>1285 PALM DR</t>
  </si>
  <si>
    <t xml:space="preserve">TRIANGLE ACRES N 10 FT OF LOT </t>
  </si>
  <si>
    <t xml:space="preserve">1285 PALM DR </t>
  </si>
  <si>
    <t>01;25000;02;26411;03;24789;34;10000</t>
  </si>
  <si>
    <t>26-19-26-0600-00E-02100</t>
  </si>
  <si>
    <t>SCHMALENBERGER KATIE E</t>
  </si>
  <si>
    <t>1425 PALM DR</t>
  </si>
  <si>
    <t>TRIANGLE ACRES LOTS 21, 22 BLK</t>
  </si>
  <si>
    <t xml:space="preserve">1425 PALM DR </t>
  </si>
  <si>
    <t>26-19-26-0600-00E-02300</t>
  </si>
  <si>
    <t>R3;15652</t>
  </si>
  <si>
    <t>CORTEZ IRAIDA</t>
  </si>
  <si>
    <t>1475 PALM DR</t>
  </si>
  <si>
    <t>TRIANGLE ACRES LOT 23, FROM MO</t>
  </si>
  <si>
    <t xml:space="preserve">1475 PALM DR </t>
  </si>
  <si>
    <t>26-19-26-0600-00F-00200</t>
  </si>
  <si>
    <t>LITTLE GERARD T</t>
  </si>
  <si>
    <t>3990 AZALEA DR</t>
  </si>
  <si>
    <t>TRIANGLE ACRES LOT 2, BLK F PB</t>
  </si>
  <si>
    <t xml:space="preserve">3990 AZALEA DR </t>
  </si>
  <si>
    <t>26-19-26-0600-00F-00300</t>
  </si>
  <si>
    <t>SMITH AMBER</t>
  </si>
  <si>
    <t>4020 AZALEA DR</t>
  </si>
  <si>
    <t xml:space="preserve">TRIANGLE ACRES LOT 3 BLK F PB </t>
  </si>
  <si>
    <t xml:space="preserve">4020 AZALEA DR </t>
  </si>
  <si>
    <t>01;25000;02;16870;33;5000</t>
  </si>
  <si>
    <t>26-19-26-0600-00F-00400</t>
  </si>
  <si>
    <t>SMITH WYATT H</t>
  </si>
  <si>
    <t>1450 PALM DR</t>
  </si>
  <si>
    <t xml:space="preserve">TRIANGLE ACRES LOT 4 BLK F PB </t>
  </si>
  <si>
    <t xml:space="preserve">1450 PALM DR </t>
  </si>
  <si>
    <t>26-19-26-0600-00F-00500</t>
  </si>
  <si>
    <t>DE LA O AGUIRRE ANTONIO</t>
  </si>
  <si>
    <t>PO BOX 342</t>
  </si>
  <si>
    <t>CLARCONA</t>
  </si>
  <si>
    <t xml:space="preserve">TRIANGLE ACRES LOT 5 BLK F PB </t>
  </si>
  <si>
    <t xml:space="preserve">1430 PALM DR </t>
  </si>
  <si>
    <t>26-19-26-0600-00F-00700</t>
  </si>
  <si>
    <t>LEWIS MILAN A AND AMANDA MORAN</t>
  </si>
  <si>
    <t>1380 PALM DR</t>
  </si>
  <si>
    <t>TRIANGLE ACRES LOT 7, BLK F PB</t>
  </si>
  <si>
    <t xml:space="preserve">1380 PALM DR </t>
  </si>
  <si>
    <t>26-19-26-0600-00F-01100</t>
  </si>
  <si>
    <t>FARLOW ADAM N &amp; ELIZABETH M</t>
  </si>
  <si>
    <t>TRIANGLE ACRES LOT 11, BLK F P</t>
  </si>
  <si>
    <t xml:space="preserve">1290 PALM DR </t>
  </si>
  <si>
    <t>26-19-26-0600-00F-01300</t>
  </si>
  <si>
    <t>R2;1046</t>
  </si>
  <si>
    <t>BRUNKALA HOLLI L</t>
  </si>
  <si>
    <t>4025 POINSETTIA AVE</t>
  </si>
  <si>
    <t>TRIANGLE ACRES LOT 13 BLK F--L</t>
  </si>
  <si>
    <t xml:space="preserve">4025 POINSETTIA AVE </t>
  </si>
  <si>
    <t>26-19-26-0600-00F-01900</t>
  </si>
  <si>
    <t>WILHELM NICHOLAS M</t>
  </si>
  <si>
    <t>1335 MORNINGSIDE ST</t>
  </si>
  <si>
    <t>TRIANGLE ACRES LOT 19, BLK F P</t>
  </si>
  <si>
    <t xml:space="preserve">1335 MORNINGSIDE ST </t>
  </si>
  <si>
    <t>26-19-26-0600-00F-02200</t>
  </si>
  <si>
    <t>TRIANGLE ACRES LOT 22 BLK F PB</t>
  </si>
  <si>
    <t xml:space="preserve">1415 MORNINGSIDE ST </t>
  </si>
  <si>
    <t>26-19-26-0600-00F-02300</t>
  </si>
  <si>
    <t>WATROUS JAMES G</t>
  </si>
  <si>
    <t>1901 N ANNAPOLIS AVE</t>
  </si>
  <si>
    <t>TRIANGLE ACRES LOT 23, BLK F P</t>
  </si>
  <si>
    <t xml:space="preserve">1435 MORNINGSIDE ST </t>
  </si>
  <si>
    <t>26-19-26-0600-00G-00100</t>
  </si>
  <si>
    <t xml:space="preserve">ESTEFAN HECHAVARRIA KARINA </t>
  </si>
  <si>
    <t>4190 POINSETTIA AVE</t>
  </si>
  <si>
    <t>TRIANGLE ACRES LOT 1, BLK G PB</t>
  </si>
  <si>
    <t xml:space="preserve">4190 POINSETTIA AVE </t>
  </si>
  <si>
    <t>26-19-26-0600-00G-00500</t>
  </si>
  <si>
    <t>THOMPSON TERRY L</t>
  </si>
  <si>
    <t>4110 POINSETTIA AVE</t>
  </si>
  <si>
    <t>TRIANGLE ACRES LOT 5--LESS E 1</t>
  </si>
  <si>
    <t xml:space="preserve">4110 POINSETTIA AVE </t>
  </si>
  <si>
    <t>01;25000;02;7720;03;20000;33;5000</t>
  </si>
  <si>
    <t>26-19-26-0600-00G-00600</t>
  </si>
  <si>
    <t>VEGA RODRIGUEZ GEORGY</t>
  </si>
  <si>
    <t>4090 POINSETTIA AVE</t>
  </si>
  <si>
    <t>TRIANGLE ACRES E 5 FT OF LOT 6</t>
  </si>
  <si>
    <t xml:space="preserve">4090 POINSETTIA AVE </t>
  </si>
  <si>
    <t>26-19-26-0600-00G-01200</t>
  </si>
  <si>
    <t xml:space="preserve">TURCIOS CINTHIA G Z &amp; ELIAN Y </t>
  </si>
  <si>
    <t>3972 POINTSETTIA AVE</t>
  </si>
  <si>
    <t>TRIANGLE ACRES LOT 12 BLK G PB</t>
  </si>
  <si>
    <t xml:space="preserve">3972 POINSETTIA AVE </t>
  </si>
  <si>
    <t>26-19-26-0600-00H-00100</t>
  </si>
  <si>
    <t>C1;14258;C6;13464</t>
  </si>
  <si>
    <t>WADHWA INC</t>
  </si>
  <si>
    <t>3865 N HIGHWAY 19A</t>
  </si>
  <si>
    <t>TRIANGLE ACRES LOT 1, BLK H PB</t>
  </si>
  <si>
    <t xml:space="preserve">3865 N HIGHWAY 19A  </t>
  </si>
  <si>
    <t>26-19-26-0600-00H-00800</t>
  </si>
  <si>
    <t>LIVEWELL PROPERTY MANAGEMENT &amp;</t>
  </si>
  <si>
    <t>121 S ORANGE AVE # 1500</t>
  </si>
  <si>
    <t>TRIANGLE ACRES LOT 8, BLK H PB</t>
  </si>
  <si>
    <t xml:space="preserve">1300 MORNINGSIDE ST </t>
  </si>
  <si>
    <t>01;25000;02;2640;32;5000</t>
  </si>
  <si>
    <t>26-19-26-0600-00H-01000</t>
  </si>
  <si>
    <t>BRIMER GLENN JR  ET AL</t>
  </si>
  <si>
    <t>1260 MORNINGSIDE ST</t>
  </si>
  <si>
    <t>TRIANGLE ACRES LOT 10, BLK H P</t>
  </si>
  <si>
    <t xml:space="preserve">1260 MORNINGSIDE ST </t>
  </si>
  <si>
    <t>26-19-26-0600-00H-01300</t>
  </si>
  <si>
    <t>HARRISON TAYLOR R</t>
  </si>
  <si>
    <t>1190 MORNINGSIDE ST</t>
  </si>
  <si>
    <t>TRIANGLE ACRES LOT 13, BLK H P</t>
  </si>
  <si>
    <t xml:space="preserve">1190 MORNINGSIDE ST </t>
  </si>
  <si>
    <t>26-19-26-0600-00I-00000</t>
  </si>
  <si>
    <t>C1;9927</t>
  </si>
  <si>
    <t>TRIANGLE ACRES PB 14 PG 9 BEGI</t>
  </si>
  <si>
    <t xml:space="preserve">3985 N HIGHWAY 19A  </t>
  </si>
  <si>
    <t>26-19-26-0600-00I-00101</t>
  </si>
  <si>
    <t>MRW PROPERTIES LLC</t>
  </si>
  <si>
    <t>3800 PROGRESS BLVD</t>
  </si>
  <si>
    <t xml:space="preserve">TRIANGLE ACRES FROM MOST N'LY </t>
  </si>
  <si>
    <t xml:space="preserve">3911 N HIGHWAY 19A  </t>
  </si>
  <si>
    <t>05-24-25-0100-000-00300</t>
  </si>
  <si>
    <t>5529 SR 33 LAND TRUST</t>
  </si>
  <si>
    <t>TROPICAL WINDS LOT 3 PB 23 PGS</t>
  </si>
  <si>
    <t xml:space="preserve">5529 STATE ROAD 33  </t>
  </si>
  <si>
    <t>05-24-25-0100-000-00500</t>
  </si>
  <si>
    <t>5411 STATE ROAD 33</t>
  </si>
  <si>
    <t>TROPICAL WINDS PB 23 PGS 4-5 L</t>
  </si>
  <si>
    <t xml:space="preserve">5411 STATE ROAD 33  </t>
  </si>
  <si>
    <t>05-24-25-0100-000-00700</t>
  </si>
  <si>
    <t>68382</t>
  </si>
  <si>
    <t>R2;79902;R3;22730</t>
  </si>
  <si>
    <t>CAMPOS FRANCISCO H &amp; ADAID N R</t>
  </si>
  <si>
    <t>5307 STATE ROAD 33</t>
  </si>
  <si>
    <t>TROPICAL WINDS LOT 7 PB 23 PGS</t>
  </si>
  <si>
    <t xml:space="preserve">5307 STATE ROAD 33  </t>
  </si>
  <si>
    <t>12-18-26-0400-00D-00100</t>
  </si>
  <si>
    <t>C1;8100;C2;1680</t>
  </si>
  <si>
    <t xml:space="preserve">800 N CENTRAL AVE </t>
  </si>
  <si>
    <t>12-18-26-0600-005-02300</t>
  </si>
  <si>
    <t>R2;3643</t>
  </si>
  <si>
    <t xml:space="preserve">740 WISTERIA AVE </t>
  </si>
  <si>
    <t>12-18-26-0600-019-01000</t>
  </si>
  <si>
    <t>HUDDLESTON EARL M JR</t>
  </si>
  <si>
    <t>1260 WINTERHILL DR</t>
  </si>
  <si>
    <t>COOKEVILLE</t>
  </si>
  <si>
    <t xml:space="preserve">589 N KENTUCKY AVE </t>
  </si>
  <si>
    <t>13-18-26-2300-00A-00600</t>
  </si>
  <si>
    <t>R1;732;R2;5736;R3;10829</t>
  </si>
  <si>
    <t>LARGE ERIC A</t>
  </si>
  <si>
    <t>PO BOX 511</t>
  </si>
  <si>
    <t xml:space="preserve">UMATILLA, OAK PARK E 30 FT OF </t>
  </si>
  <si>
    <t xml:space="preserve">257 CASSADY AVE </t>
  </si>
  <si>
    <t>13-18-26-0600-000-01300</t>
  </si>
  <si>
    <t>R2;1663;R6;936</t>
  </si>
  <si>
    <t>COLLINS ELIZABETH T  TRUSTEE</t>
  </si>
  <si>
    <t>295 ORANGE CT</t>
  </si>
  <si>
    <t xml:space="preserve">295 ORANGE CT </t>
  </si>
  <si>
    <t>12-18-26-0700-000-09300</t>
  </si>
  <si>
    <t>BOXX CHRISTOPHER K &amp; JANE E</t>
  </si>
  <si>
    <t>18924 BLANCHESTER CT</t>
  </si>
  <si>
    <t>UMATILLA, OSCEOLA PARK LOTS 93</t>
  </si>
  <si>
    <t xml:space="preserve">494 BRIANARD AVE </t>
  </si>
  <si>
    <t>12-18-26-0300-00C-00600</t>
  </si>
  <si>
    <t>BELL ADRIAN</t>
  </si>
  <si>
    <t>424 WINOGENE AVE</t>
  </si>
  <si>
    <t xml:space="preserve">424 WINOGENE AVE </t>
  </si>
  <si>
    <t>13-18-26-0900-000-00800</t>
  </si>
  <si>
    <t>R6;1066</t>
  </si>
  <si>
    <t>BEEBE ALICIA M</t>
  </si>
  <si>
    <t>235 LAKEVIEW ST</t>
  </si>
  <si>
    <t xml:space="preserve">235 LAKEVIEW ST </t>
  </si>
  <si>
    <t>10-19-24-0700-000-05300</t>
  </si>
  <si>
    <t>MARKECI SUZANA</t>
  </si>
  <si>
    <t>604 HAMLET CT</t>
  </si>
  <si>
    <t xml:space="preserve">VALENCIA TERRACE LOT 53 PB 20 </t>
  </si>
  <si>
    <t xml:space="preserve"> SAIL FISH AVE </t>
  </si>
  <si>
    <t>11-20-26-0450-00A-00000</t>
  </si>
  <si>
    <t>PATTERSON RICHARD E &amp; CASSANDR</t>
  </si>
  <si>
    <t>13815 GLYNSHEL DR</t>
  </si>
  <si>
    <t>VENETIAN VILLAGE, FOURTH ADD T</t>
  </si>
  <si>
    <t>2177</t>
  </si>
  <si>
    <t>31-21-25-0305-107-00000</t>
  </si>
  <si>
    <t>R2;282</t>
  </si>
  <si>
    <t>MASCOTTE, VILLA CITY UNNUMBERE</t>
  </si>
  <si>
    <t>31-21-25-0300-116-00000</t>
  </si>
  <si>
    <t>C2;39313</t>
  </si>
  <si>
    <t>ELLIS DEAN &amp; KAREN D  TRUSTEES</t>
  </si>
  <si>
    <t>27440 HAMMOCK VIEW CT</t>
  </si>
  <si>
    <t>VILLA CITY PB 1 PG 31 BLK 116,</t>
  </si>
  <si>
    <t xml:space="preserve">6650 NORTH ST </t>
  </si>
  <si>
    <t>31-21-25-0300-132-00000</t>
  </si>
  <si>
    <t>KRUPICKA EMMA &amp; DAMIAN DE JESU</t>
  </si>
  <si>
    <t>6640 MARYLAND AVE</t>
  </si>
  <si>
    <t>VILLA CITY, LOTS 5, 6, 19, 20,</t>
  </si>
  <si>
    <t xml:space="preserve">6640 MARYLAND AVE </t>
  </si>
  <si>
    <t>31-21-25-0300-138-00000</t>
  </si>
  <si>
    <t>VILLA CITY FROM NW COR OF NE 1</t>
  </si>
  <si>
    <t>31-21-25-0300-140-00000</t>
  </si>
  <si>
    <t>R2;3700</t>
  </si>
  <si>
    <t>KING LAYNE TRUST</t>
  </si>
  <si>
    <t xml:space="preserve">6555 LAKE EMMA RD </t>
  </si>
  <si>
    <t>VILLA CITY S 1/2 OF BLK 140, N</t>
  </si>
  <si>
    <t>31-21-25-0300-146-00000</t>
  </si>
  <si>
    <t>R1;506;R2;66667;R3;30632;R6;5043</t>
  </si>
  <si>
    <t>HOUCK RICHARD A JR &amp; DEBORAH M</t>
  </si>
  <si>
    <t>6602 LAKE EMMA RD</t>
  </si>
  <si>
    <t xml:space="preserve">VILLA CITY THAT OF BLKS 146 &amp; </t>
  </si>
  <si>
    <t xml:space="preserve">6602 LAKE EMMA RD </t>
  </si>
  <si>
    <t>31-21-25-0300-148-00003</t>
  </si>
  <si>
    <t>AIYER SHEKAR &amp; MARY ANN</t>
  </si>
  <si>
    <t>7129 DILLY LAKE AVE</t>
  </si>
  <si>
    <t>VILLA CITY FROM NE COR OF NW 1</t>
  </si>
  <si>
    <t>31-21-25-0300-148-00004</t>
  </si>
  <si>
    <t>R6;3959</t>
  </si>
  <si>
    <t>CAMPBELL CHAD E &amp;</t>
  </si>
  <si>
    <t>6623 LAKE EMMA RD</t>
  </si>
  <si>
    <t xml:space="preserve">6623 LAKE EMMA RD </t>
  </si>
  <si>
    <t>31-21-25-0300-148-00007</t>
  </si>
  <si>
    <t>R2;2989</t>
  </si>
  <si>
    <t>HUNIHAN STEPHANIE &amp;</t>
  </si>
  <si>
    <t>6631 LAKE EMMA RD</t>
  </si>
  <si>
    <t xml:space="preserve">6631 LAKE EMMA RD </t>
  </si>
  <si>
    <t>31-21-25-0300-148-00008</t>
  </si>
  <si>
    <t>R2;1639;R6;3197</t>
  </si>
  <si>
    <t>REDFERN LORI L  TRUSTEE</t>
  </si>
  <si>
    <t>6637 LAKE EMMA RD</t>
  </si>
  <si>
    <t xml:space="preserve">6637 LAKE EMMA RD </t>
  </si>
  <si>
    <t>31-21-25-0300-148-00009</t>
  </si>
  <si>
    <t>R6;4026</t>
  </si>
  <si>
    <t>QUIRK CLAUDINE M &amp;</t>
  </si>
  <si>
    <t>6619 LAKE EMMA RD</t>
  </si>
  <si>
    <t xml:space="preserve">6619 LAKE EMMA RD </t>
  </si>
  <si>
    <t>31-21-25-0300-153-00000</t>
  </si>
  <si>
    <t>ZHANG XIAOBO</t>
  </si>
  <si>
    <t>919 ALGARE LOOP</t>
  </si>
  <si>
    <t xml:space="preserve">6639 LAKE EMMA RD </t>
  </si>
  <si>
    <t>31-21-25-0300-153-00001</t>
  </si>
  <si>
    <t>ORTIZ DANIEL &amp; LETICIA MARTINE</t>
  </si>
  <si>
    <t>31-21-25-0300-153-00002</t>
  </si>
  <si>
    <t>128129</t>
  </si>
  <si>
    <t>R2;6530;R3;41442;R5;14215;R6;47190</t>
  </si>
  <si>
    <t>BAUTISTA RAMIRO &amp; VERONICA</t>
  </si>
  <si>
    <t>6641 LAKE EMMA RD</t>
  </si>
  <si>
    <t xml:space="preserve">6641 LAKE EMMA RD </t>
  </si>
  <si>
    <t>31-21-25-0300-153-00004</t>
  </si>
  <si>
    <t>JONES DANA C &amp; ANNE G</t>
  </si>
  <si>
    <t>1269 W LAKESHORE DR</t>
  </si>
  <si>
    <t>31-21-25-0300-153-00005</t>
  </si>
  <si>
    <t xml:space="preserve">HARRIS ASHLEY </t>
  </si>
  <si>
    <t>6649 LAKE EMMA RD</t>
  </si>
  <si>
    <t xml:space="preserve">6649 LAKE EMMA RD </t>
  </si>
  <si>
    <t>31-21-25-0300-154-00001</t>
  </si>
  <si>
    <t>JOHNS CHRISTINA C AND JOSHUA J</t>
  </si>
  <si>
    <t>6128 RANCH LAKE RD</t>
  </si>
  <si>
    <t>31-21-25-0300-155-00001</t>
  </si>
  <si>
    <t>R2;334;R3;21564;R6;3108</t>
  </si>
  <si>
    <t>DRUMMONDS RONALD K &amp; AUDREY T</t>
  </si>
  <si>
    <t>VILLA CITY BEG AT SW COR OF NW</t>
  </si>
  <si>
    <t xml:space="preserve">18235 ROSE ST </t>
  </si>
  <si>
    <t>31-21-25-0300-165-00000</t>
  </si>
  <si>
    <t>R3;18380</t>
  </si>
  <si>
    <t>LIN HSIANG-YIN</t>
  </si>
  <si>
    <t>5150 FAIRWAY OAKS DR</t>
  </si>
  <si>
    <t>VILLA CITY BLOCK 165, THAT PAR</t>
  </si>
  <si>
    <t xml:space="preserve">6420 LU EMMA LN </t>
  </si>
  <si>
    <t>36-21-24-0400-001-00001</t>
  </si>
  <si>
    <t xml:space="preserve">VILLA CITY, EDWARDS REPLAT PB </t>
  </si>
  <si>
    <t xml:space="preserve">18101 VILLA CITY RD </t>
  </si>
  <si>
    <t>31-21-25-0200-000-00100</t>
  </si>
  <si>
    <t>R3;16083;R6;4226</t>
  </si>
  <si>
    <t>MC LIN MARK I &amp; PAMELA A</t>
  </si>
  <si>
    <t>6206 LAKE EMMA RD</t>
  </si>
  <si>
    <t xml:space="preserve">6206 LAKE EMMA RD </t>
  </si>
  <si>
    <t>31-21-25-0200-000-00300</t>
  </si>
  <si>
    <t>R6;8887</t>
  </si>
  <si>
    <t>SANTOS LAURA &amp; PAULO</t>
  </si>
  <si>
    <t>6136 LAKE EMMA RD</t>
  </si>
  <si>
    <t xml:space="preserve">6136 LAKE EMMA RD </t>
  </si>
  <si>
    <t>31-21-25-0200-000-00400</t>
  </si>
  <si>
    <t>R2;461;R6;3300</t>
  </si>
  <si>
    <t>HUNT TARA LEIGH</t>
  </si>
  <si>
    <t>2741 OLD CARRIAGE DR SW</t>
  </si>
  <si>
    <t xml:space="preserve">6128 LAKE EMMA RD </t>
  </si>
  <si>
    <t>31-21-25-0200-000-00500</t>
  </si>
  <si>
    <t>R2;413</t>
  </si>
  <si>
    <t>LIPE HELEN J  LIFE ESTATE</t>
  </si>
  <si>
    <t>6108 LAKE EMMA RD</t>
  </si>
  <si>
    <t>31-21-25-0200-000-00700</t>
  </si>
  <si>
    <t>R2;420;R6;3671</t>
  </si>
  <si>
    <t>HATEM JOSEPH &amp; WANDA  LIFE EST</t>
  </si>
  <si>
    <t>6050 LAKE EMMA RD</t>
  </si>
  <si>
    <t xml:space="preserve">6050 LAKE EMMA RD </t>
  </si>
  <si>
    <t>31-21-25-0200-000-01100</t>
  </si>
  <si>
    <t>R2;16224;R3;18375</t>
  </si>
  <si>
    <t>MASON DOUG &amp; BRENDA</t>
  </si>
  <si>
    <t>6004 LAKE EMMA RD</t>
  </si>
  <si>
    <t xml:space="preserve">6004 LAKE EMMA RD </t>
  </si>
  <si>
    <t>23-19-26-1100-00A-00200</t>
  </si>
  <si>
    <t>RAGUSA CORINNE A</t>
  </si>
  <si>
    <t>3021 STRATFORD LN</t>
  </si>
  <si>
    <t xml:space="preserve">3021 STRATFORD LN </t>
  </si>
  <si>
    <t>23-19-26-1100-00A-00300</t>
  </si>
  <si>
    <t>R2;128;R3;17995</t>
  </si>
  <si>
    <t>ROTH MELISSA L &amp;</t>
  </si>
  <si>
    <t>3041 STRATFORD LN</t>
  </si>
  <si>
    <t xml:space="preserve">3041 STRATFORD LN </t>
  </si>
  <si>
    <t>23-19-26-1100-00A-02900</t>
  </si>
  <si>
    <t>JOHN AND RENEE HENDRIX REVOCAB</t>
  </si>
  <si>
    <t>3341 STRATFORD LN</t>
  </si>
  <si>
    <t xml:space="preserve">3341 STRATFORD LN </t>
  </si>
  <si>
    <t>01;25000;02;26411;35;5000;80;7505</t>
  </si>
  <si>
    <t>23-19-26-1100-00A-03500</t>
  </si>
  <si>
    <t>PETITT VIRGINIA</t>
  </si>
  <si>
    <t>3541 CALGARY LN</t>
  </si>
  <si>
    <t xml:space="preserve">3541 CALGARY LN </t>
  </si>
  <si>
    <t>23-19-26-1100-00B-01300</t>
  </si>
  <si>
    <t>SOLOMON HAROLD &amp; SUSAN</t>
  </si>
  <si>
    <t>12152 SW 122ND CT</t>
  </si>
  <si>
    <t xml:space="preserve">3101 VILLAGE LN </t>
  </si>
  <si>
    <t>23-19-26-1100-00D-00200</t>
  </si>
  <si>
    <t>R3;28405</t>
  </si>
  <si>
    <t>WILHELM TODD M &amp; JO ANN</t>
  </si>
  <si>
    <t>378 PARK CLUB LN</t>
  </si>
  <si>
    <t>WILLIAMSVILLE</t>
  </si>
  <si>
    <t xml:space="preserve">3420 CALGARY LN </t>
  </si>
  <si>
    <t>07-19-26-0300-000-00800</t>
  </si>
  <si>
    <t>R2;20636;R6;7913</t>
  </si>
  <si>
    <t>LINDERMAN FAMILY TRUST</t>
  </si>
  <si>
    <t>12115 LAKE PINES RD</t>
  </si>
  <si>
    <t>WESTERN SHORES LOTS 8, 9 *UNRE</t>
  </si>
  <si>
    <t xml:space="preserve">12115 LAKE PINES RD </t>
  </si>
  <si>
    <t>07-19-26-0300-000-05800</t>
  </si>
  <si>
    <t>COSTOPLOS FAMILY TRUST</t>
  </si>
  <si>
    <t>WESTERN SHORES LOT 58 *UNRECOR</t>
  </si>
  <si>
    <t xml:space="preserve">33947 LINDA LN </t>
  </si>
  <si>
    <t>07-19-26-0300-000-08100</t>
  </si>
  <si>
    <t xml:space="preserve">LOCKAMY CLARENCE J JR &amp; KAREN </t>
  </si>
  <si>
    <t>12115 VIRGINIA DR</t>
  </si>
  <si>
    <t>WESTERN SHORES LOT 81 *UNRECOR</t>
  </si>
  <si>
    <t xml:space="preserve">12115 VIRGINIA DR </t>
  </si>
  <si>
    <t>01;25000;02;26411;05;72979</t>
  </si>
  <si>
    <t>07-19-26-0300-000-16200</t>
  </si>
  <si>
    <t>VANDERMEERSCH LYNN AND MICHAEL</t>
  </si>
  <si>
    <t>PO BOX 53</t>
  </si>
  <si>
    <t>SHEFIELD</t>
  </si>
  <si>
    <t xml:space="preserve">WESTERN SHORES S 75 FT OF LOT </t>
  </si>
  <si>
    <t xml:space="preserve">33608 LINCOLN RD </t>
  </si>
  <si>
    <t>07-19-26-0300-000-18100</t>
  </si>
  <si>
    <t>R2;11052;R6;27014</t>
  </si>
  <si>
    <t>BURKE PETER &amp; BARBARA GALE</t>
  </si>
  <si>
    <t>12229 HELENA CT</t>
  </si>
  <si>
    <t>WESTERN SHORES LOT 181, BAR-BE</t>
  </si>
  <si>
    <t xml:space="preserve">12229 HELENA CT </t>
  </si>
  <si>
    <t>07-19-26-0100-000-01000</t>
  </si>
  <si>
    <t>R2;2400;R6;11880</t>
  </si>
  <si>
    <t>BROWN JOHN L &amp; ELAINE C</t>
  </si>
  <si>
    <t>34124 LINDA LN</t>
  </si>
  <si>
    <t xml:space="preserve">34124 LINDA LN </t>
  </si>
  <si>
    <t>07-19-26-0100-000-01700</t>
  </si>
  <si>
    <t>R1;373;R2;1210;R6;6210</t>
  </si>
  <si>
    <t xml:space="preserve">VANDERKIN WILLIAM M &amp; CYNTHIA </t>
  </si>
  <si>
    <t>34105 LINDA LN</t>
  </si>
  <si>
    <t xml:space="preserve">34105 LINDA LN </t>
  </si>
  <si>
    <t>07-19-26-0100-000-03800</t>
  </si>
  <si>
    <t>SAGE BARBARA J</t>
  </si>
  <si>
    <t>34231 CARL RD</t>
  </si>
  <si>
    <t xml:space="preserve">34231 CARL RD </t>
  </si>
  <si>
    <t>01;25000;02;1150</t>
  </si>
  <si>
    <t>07-19-26-0100-000-04300</t>
  </si>
  <si>
    <t>MC KINNEY DIANE  ESTATE</t>
  </si>
  <si>
    <t>34139 HODGES RD</t>
  </si>
  <si>
    <t xml:space="preserve">34139 HODGES RD </t>
  </si>
  <si>
    <t>07-19-26-0100-000-05600</t>
  </si>
  <si>
    <t>R2;5700;R6;6562</t>
  </si>
  <si>
    <t>HAITZ KATHY A</t>
  </si>
  <si>
    <t>34014 HODGES RD</t>
  </si>
  <si>
    <t xml:space="preserve">34014 HODGES RD </t>
  </si>
  <si>
    <t>05-20-26-0201-000-37700</t>
  </si>
  <si>
    <t xml:space="preserve">TAVARES LAKE IDAMERE LLC </t>
  </si>
  <si>
    <t>17534 LAKE STAR RD</t>
  </si>
  <si>
    <t xml:space="preserve">TAVARES, WOODHAVEN LOT 377, N </t>
  </si>
  <si>
    <t>33-18-24-0400-000-00400</t>
  </si>
  <si>
    <t>HALL LARRY M &amp; BERNICE  LIFE E</t>
  </si>
  <si>
    <t>36042 E SPRING LAKE BLVD</t>
  </si>
  <si>
    <t xml:space="preserve">WOODLAND HILLS LOT 4, N 26.26 </t>
  </si>
  <si>
    <t xml:space="preserve">36042 E SPRING LAKE BLVD </t>
  </si>
  <si>
    <t>33-18-24-0400-000-00600</t>
  </si>
  <si>
    <t>R2;300;R3;27279</t>
  </si>
  <si>
    <t>SAPP BEVERLY R</t>
  </si>
  <si>
    <t>36108 E SPRING LAKE BLVD</t>
  </si>
  <si>
    <t>WOODLAND HILLS S 27.74 FT OF L</t>
  </si>
  <si>
    <t xml:space="preserve">36108 E SPRING LAKE BLVD </t>
  </si>
  <si>
    <t>33-18-24-0400-000-01800</t>
  </si>
  <si>
    <t>R3;18484</t>
  </si>
  <si>
    <t>FLICKINGER MITCHELL A &amp; TERESA</t>
  </si>
  <si>
    <t>2109 VERA DOR DR</t>
  </si>
  <si>
    <t>WOODLAND HILLS LOT 18 PB 15 PG</t>
  </si>
  <si>
    <t xml:space="preserve">2109 VERA DOR DR </t>
  </si>
  <si>
    <t>33-18-24-0400-000-01900</t>
  </si>
  <si>
    <t xml:space="preserve">CIANGIOLA WILLIAM T &amp; SHANNON </t>
  </si>
  <si>
    <t>36200 HICKORY ST</t>
  </si>
  <si>
    <t>WOODLAND HILLS LOT 19 PB 15 PG</t>
  </si>
  <si>
    <t xml:space="preserve">36200 HICKORY ST </t>
  </si>
  <si>
    <t>33-18-24-0400-000-02100</t>
  </si>
  <si>
    <t>R2;1575</t>
  </si>
  <si>
    <t>BRYANT RORY D  ET AL</t>
  </si>
  <si>
    <t>36136 HICKORY ST</t>
  </si>
  <si>
    <t>WOODLAND HILLS LOT 21 PB 15 PG</t>
  </si>
  <si>
    <t xml:space="preserve">36136 HICKORY ST </t>
  </si>
  <si>
    <t>33-18-24-0400-000-02400</t>
  </si>
  <si>
    <t>MC DANIEL THOMAS M &amp; SHARON L</t>
  </si>
  <si>
    <t>36201 PINE TREE ST</t>
  </si>
  <si>
    <t>WOODLAND HILLS LOT 24 PB 15 PG</t>
  </si>
  <si>
    <t xml:space="preserve">36201 PINETREE ST </t>
  </si>
  <si>
    <t>33-18-24-0400-000-02600</t>
  </si>
  <si>
    <t>LOFTIS KIRK A &amp; KANANAI C</t>
  </si>
  <si>
    <t>36131 PINETREE ST</t>
  </si>
  <si>
    <t>WOODLAND HILLS LOT 26 PB 15 PG</t>
  </si>
  <si>
    <t xml:space="preserve">36131 PINETREE ST </t>
  </si>
  <si>
    <t>33-18-24-0400-000-03500</t>
  </si>
  <si>
    <t>R2;1460</t>
  </si>
  <si>
    <t>NOLAN DEBRA</t>
  </si>
  <si>
    <t>2101 LIVE OAK DR</t>
  </si>
  <si>
    <t>WOODLAND HILLS LOT 35 PB 15 PG</t>
  </si>
  <si>
    <t xml:space="preserve">2101 LIVE OAK DR </t>
  </si>
  <si>
    <t>33-18-24-0400-000-04000</t>
  </si>
  <si>
    <t>R3;21087</t>
  </si>
  <si>
    <t>SHELTON CHRISTINA S</t>
  </si>
  <si>
    <t>2132 LIVE OAK DR</t>
  </si>
  <si>
    <t>WOODLAND HILLS LOT 40 PB 15 PG</t>
  </si>
  <si>
    <t xml:space="preserve">2132 LIVE OAK DR </t>
  </si>
  <si>
    <t>33-18-24-0400-000-04300</t>
  </si>
  <si>
    <t>R2;154;R3;13360</t>
  </si>
  <si>
    <t>CAMPBELL SHELIA A</t>
  </si>
  <si>
    <t>36044 PINETREE ST</t>
  </si>
  <si>
    <t>WOODLAND HILLS LOT 43 PB 15 PG</t>
  </si>
  <si>
    <t xml:space="preserve">36044 PINETREE ST </t>
  </si>
  <si>
    <t>33-18-24-0400-000-04400</t>
  </si>
  <si>
    <t>CONDON REILLY A</t>
  </si>
  <si>
    <t>36050 PINE TREE ST</t>
  </si>
  <si>
    <t>WOODLAND HILLS LOT 44 PB 15 PG</t>
  </si>
  <si>
    <t xml:space="preserve">36050 PINETREE ST </t>
  </si>
  <si>
    <t>33-18-24-0400-000-05000</t>
  </si>
  <si>
    <t xml:space="preserve">HOWELL BOBBY F &amp; CHRISTINE P  </t>
  </si>
  <si>
    <t>36150 PINE TREE ST</t>
  </si>
  <si>
    <t>WOODLAND HILLS LOT 50 PB 15 PG</t>
  </si>
  <si>
    <t xml:space="preserve">36150 PINETREE ST </t>
  </si>
  <si>
    <t>15-20-25-0300-005-00101</t>
  </si>
  <si>
    <t>YALAHA COMMUNITY CHURCH</t>
  </si>
  <si>
    <t>9050 CITRON ST</t>
  </si>
  <si>
    <t>YALAHA CHURCH LOT IN LOT 1, BL</t>
  </si>
  <si>
    <t xml:space="preserve">9050 CITRON ST </t>
  </si>
  <si>
    <t>09;70209</t>
  </si>
  <si>
    <t>16-20-25-0300-000-02303</t>
  </si>
  <si>
    <t>FLOYD WILBUR  ESTATE</t>
  </si>
  <si>
    <t>YALAHA, HUTCHINSON'S ADD S 1/2</t>
  </si>
  <si>
    <t>34-18-26-0600-000-07700</t>
  </si>
  <si>
    <t>HOFFER GLEN  ESTATE</t>
  </si>
  <si>
    <t>PO BOX 1275</t>
  </si>
  <si>
    <t xml:space="preserve">YALE RETREAT, ADD NO 1 LOT 77 </t>
  </si>
  <si>
    <t xml:space="preserve">15343 OLD CHISHOLM TRL </t>
  </si>
  <si>
    <t>34-18-26-0600-000-08400</t>
  </si>
  <si>
    <t>R2;480;R6;2377</t>
  </si>
  <si>
    <t>315 COUNTY ROAD 46 R R #2</t>
  </si>
  <si>
    <t>ONTARIO NOR 1KO</t>
  </si>
  <si>
    <t xml:space="preserve">YALE RETREAT, ADD NO 1 LOT 84 </t>
  </si>
  <si>
    <t xml:space="preserve">15322 OLD CHISHOLM TRL </t>
  </si>
  <si>
    <t>02-18-24-0001-000-01200</t>
  </si>
  <si>
    <t>PALAU LAWRENCE A  TRUSTEE &amp;</t>
  </si>
  <si>
    <t>41535 HARDENBROOK RD</t>
  </si>
  <si>
    <t>W 1/2 OF W 1/4 OF SW 1/4 OF NE</t>
  </si>
  <si>
    <t xml:space="preserve">41535 HARDENBROOK RD </t>
  </si>
  <si>
    <t>04-19-24-0004-000-01603</t>
  </si>
  <si>
    <t>C1;5225</t>
  </si>
  <si>
    <t xml:space="preserve">N 75 FT OF NE 1/4 OF SE 1/4 E </t>
  </si>
  <si>
    <t xml:space="preserve"> N DIXIE AVE </t>
  </si>
  <si>
    <t>11-19-24-0002-000-00500</t>
  </si>
  <si>
    <t xml:space="preserve">GRIGSBY JIMMY L &amp; KATHLEEN A  </t>
  </si>
  <si>
    <t>7964 HIGH ST</t>
  </si>
  <si>
    <t>LA MESA</t>
  </si>
  <si>
    <t>N 200 FT OF NW 1/4 ORB 4018 PG</t>
  </si>
  <si>
    <t>11-19-24-0002-000-00600</t>
  </si>
  <si>
    <t>09;138</t>
  </si>
  <si>
    <t>12-19-24-0003-000-00500</t>
  </si>
  <si>
    <t>BOARD OF TRS OF THE FLORIDA AN</t>
  </si>
  <si>
    <t>S 660 FT OF N 1023 FT OF GOV L</t>
  </si>
  <si>
    <t>09;252890</t>
  </si>
  <si>
    <t>14-19-24-0002-000-00200</t>
  </si>
  <si>
    <t xml:space="preserve">W 381 FT OF N 251.5 FT OF GOV </t>
  </si>
  <si>
    <t xml:space="preserve">1431 PARK HOLLAND RD </t>
  </si>
  <si>
    <t>14-19-24-0002-000-00400</t>
  </si>
  <si>
    <t>C2;20335</t>
  </si>
  <si>
    <t>STIVENDER FRANK A &amp; DEBORAH</t>
  </si>
  <si>
    <t>16-19-24-0004-000-04200</t>
  </si>
  <si>
    <t>C1;135021;C2;5904</t>
  </si>
  <si>
    <t>LST LLC</t>
  </si>
  <si>
    <t>1335 THOMAS AVE</t>
  </si>
  <si>
    <t>N 575.35 FT OF SE 1/4 OF SE 1/</t>
  </si>
  <si>
    <t xml:space="preserve">1335 THOMAS AVE </t>
  </si>
  <si>
    <t>21-19-24-0002-000-05800</t>
  </si>
  <si>
    <t>MC CANTS VERDELL  ESTATE</t>
  </si>
  <si>
    <t>2015 SCHOOLVIEW ST</t>
  </si>
  <si>
    <t xml:space="preserve">E 105 FT OF W 210 FT OF S 210 </t>
  </si>
  <si>
    <t xml:space="preserve">2015 SCHOOLVIEW ST </t>
  </si>
  <si>
    <t>21-19-24-0004-000-16900</t>
  </si>
  <si>
    <t>DEATON DALE R</t>
  </si>
  <si>
    <t xml:space="preserve">2595 VIRGINIA DR </t>
  </si>
  <si>
    <t>11-20-24-0002-000-00200</t>
  </si>
  <si>
    <t xml:space="preserve">SE 1/4 OF NW 1/4 E OF HWY &amp; N </t>
  </si>
  <si>
    <t>20;107810</t>
  </si>
  <si>
    <t>17-20-24-0001-000-00600</t>
  </si>
  <si>
    <t>VILLAGES LAND CO LLC</t>
  </si>
  <si>
    <t>FROM NE COR OF SEC 17-20-24 RU</t>
  </si>
  <si>
    <t>23-20-24-0002-000-00501</t>
  </si>
  <si>
    <t>C1;38221;C2;5163</t>
  </si>
  <si>
    <t xml:space="preserve">26820 HAYWOOD WORM FARM RD </t>
  </si>
  <si>
    <t>20;500191</t>
  </si>
  <si>
    <t>36-20-24-0001-000-00300</t>
  </si>
  <si>
    <t>S 1/2 OF NW 1/4 OF NE 1/4 E OF</t>
  </si>
  <si>
    <t>01-21-24-0003-000-00600</t>
  </si>
  <si>
    <t>R2;38281;R3;28060</t>
  </si>
  <si>
    <t>RAMIREZ BELTRAN ARMANDO</t>
  </si>
  <si>
    <t xml:space="preserve">5311 BRIDGES RD </t>
  </si>
  <si>
    <t>E 1/2 OF SW 1/4 LYING SW'LY OF</t>
  </si>
  <si>
    <t>03-21-24-0001-000-00700</t>
  </si>
  <si>
    <t>C2;1628</t>
  </si>
  <si>
    <t>N 200 FT OF NW 1/4 OF SE 1/4 W</t>
  </si>
  <si>
    <t xml:space="preserve">23441 COUNTY ROAD 33  </t>
  </si>
  <si>
    <t>20;35620</t>
  </si>
  <si>
    <t>04-21-24-0002-000-03300</t>
  </si>
  <si>
    <t>GILLS SHARON</t>
  </si>
  <si>
    <t>2543 BLUFF VIEW DR</t>
  </si>
  <si>
    <t xml:space="preserve">2543 BLUFF VIEW DR </t>
  </si>
  <si>
    <t>01;25000;02;26411;03;26499</t>
  </si>
  <si>
    <t>04-21-24-0003-000-02600</t>
  </si>
  <si>
    <t>KEY JONAS B &amp; ABIGAIL</t>
  </si>
  <si>
    <t>2146 GOODEN PL</t>
  </si>
  <si>
    <t>NE 1/4 OF NW 1/4 OF SW 1/4--LE</t>
  </si>
  <si>
    <t xml:space="preserve">2146 GOODEN PL </t>
  </si>
  <si>
    <t>144910</t>
  </si>
  <si>
    <t>15-22-26-2200-000-11000</t>
  </si>
  <si>
    <t>04-21-24-0004-000-00800</t>
  </si>
  <si>
    <t>SW 1/4 OF SE 1/4 ORB 5803 PG 8</t>
  </si>
  <si>
    <t>04-21-24-0004-000-02900</t>
  </si>
  <si>
    <t>S 1/2 OF NW 1/4 OF SE 1/4--LES</t>
  </si>
  <si>
    <t>04-21-24-0001-000-00100</t>
  </si>
  <si>
    <t xml:space="preserve">FLOURNOY DARYL W &amp; DANIELLE L </t>
  </si>
  <si>
    <t>2821 THOMAS COVE DR</t>
  </si>
  <si>
    <t>NW 1/4 OF NE 1/4 OF NE 1/4--LE</t>
  </si>
  <si>
    <t xml:space="preserve">2821 THOMAS COVE DR </t>
  </si>
  <si>
    <t>05-21-24-0002-000-00501</t>
  </si>
  <si>
    <t>STARLING CHARLES C  OR</t>
  </si>
  <si>
    <t>2956 COUNTY ROAD 722</t>
  </si>
  <si>
    <t xml:space="preserve">BEG AT NW COR OF NW 1/4 OF NW </t>
  </si>
  <si>
    <t xml:space="preserve">1040 COUNTY ROAD 48  </t>
  </si>
  <si>
    <t>06-21-24-0001-000-00300</t>
  </si>
  <si>
    <t>ALL OF SECTION 6 TOWNSHIP 21 S</t>
  </si>
  <si>
    <t>09-21-24-0001-000-01300</t>
  </si>
  <si>
    <t xml:space="preserve">SWAMP EAGLZ MOTOR SPORTS LLC </t>
  </si>
  <si>
    <t xml:space="preserve">23158 E LOOP RD </t>
  </si>
  <si>
    <t>09-21-24-0002-000-00200</t>
  </si>
  <si>
    <t xml:space="preserve">S 1/2 OF NW 1/4 OF NE 1/4, NW </t>
  </si>
  <si>
    <t>12-21-24-0001-000-00100</t>
  </si>
  <si>
    <t>FROM NE COR OF SEC RUN S 0-48-</t>
  </si>
  <si>
    <t xml:space="preserve">22825 US HIGHWAY 27  </t>
  </si>
  <si>
    <t>15-21-24-0004-000-01000</t>
  </si>
  <si>
    <t>R2;3013;R3;35406</t>
  </si>
  <si>
    <t>CANTRELL MICHELLE &amp; RYAN</t>
  </si>
  <si>
    <t>21046 COUNTY ROAD 33</t>
  </si>
  <si>
    <t xml:space="preserve">21046 N COUNTY ROAD 33  </t>
  </si>
  <si>
    <t>17-21-24-0001-000-00200</t>
  </si>
  <si>
    <t>C2;56348;C6;399;R2;5329</t>
  </si>
  <si>
    <t>NW 1/4 OF NE 1/4 LYING W OF HO</t>
  </si>
  <si>
    <t xml:space="preserve">1635 YOUTH CAMP RD </t>
  </si>
  <si>
    <t>19-21-24-0002-000-00300</t>
  </si>
  <si>
    <t>23-21-24-0001-000-00204</t>
  </si>
  <si>
    <t>R2;2178</t>
  </si>
  <si>
    <t>HERNANDEZ YASMANY</t>
  </si>
  <si>
    <t>750 SULTAN AVE</t>
  </si>
  <si>
    <t>OPA LOCKA</t>
  </si>
  <si>
    <t>SE 1/4 OF NE 1/4 LYING W OF PA</t>
  </si>
  <si>
    <t xml:space="preserve">4705 INDIGO RD </t>
  </si>
  <si>
    <t>24-21-24-0004-000-00500</t>
  </si>
  <si>
    <t>SUMMETRO-VILLA CITY II LLC</t>
  </si>
  <si>
    <t xml:space="preserve"> MOON RIVER DR </t>
  </si>
  <si>
    <t>25-21-24-0001-000-00302</t>
  </si>
  <si>
    <t>R2;19602;R5;2841</t>
  </si>
  <si>
    <t>ROTTON BOBBY R &amp; BONITA F  LIF</t>
  </si>
  <si>
    <t>19630 EAGLE RUN</t>
  </si>
  <si>
    <t xml:space="preserve">19630 EAGLE RUN </t>
  </si>
  <si>
    <t>26-21-24-0002-000-00300</t>
  </si>
  <si>
    <t>C2;1656</t>
  </si>
  <si>
    <t>RKF RESIDENTIAL DEVELOPMENT PR</t>
  </si>
  <si>
    <t xml:space="preserve">19940 COUNTY ROAD 33  </t>
  </si>
  <si>
    <t>27-21-24-0003-000-00501</t>
  </si>
  <si>
    <t>S 400 FT OF W 3/4 OF SEC ORB 4</t>
  </si>
  <si>
    <t>31-21-24-0002-000-01000</t>
  </si>
  <si>
    <t>R2;18771</t>
  </si>
  <si>
    <t>QUILLEN JUSTIN K &amp;</t>
  </si>
  <si>
    <t>18750 TUSCANOOGA RD</t>
  </si>
  <si>
    <t>BEG AT NW COR OF W 1/2 OF NW 1</t>
  </si>
  <si>
    <t xml:space="preserve">18750 TUSCANOOGA RD </t>
  </si>
  <si>
    <t>32-21-24-0001-000-00103</t>
  </si>
  <si>
    <t>32-21-24-0001-000-00102</t>
  </si>
  <si>
    <t>N 1/2 OF S 1/2 OF SE 1/4 OF NE</t>
  </si>
  <si>
    <t>33-21-24-0001-000-00101</t>
  </si>
  <si>
    <t>N 1/2 OF NE 1/4, E 1/2 OF E 1/</t>
  </si>
  <si>
    <t>35-21-24-0001-000-00101</t>
  </si>
  <si>
    <t>SMITH SHEILA S</t>
  </si>
  <si>
    <t xml:space="preserve">4925 SIMON BROWN RD </t>
  </si>
  <si>
    <t>02-22-24-0003-000-02200</t>
  </si>
  <si>
    <t xml:space="preserve">BLUFF LAKE 2022 LLC </t>
  </si>
  <si>
    <t>4948 LAKE PICKETT DR</t>
  </si>
  <si>
    <t>SW 1/4 OF SW 1/4 OF SE 1/4, SE</t>
  </si>
  <si>
    <t>07-22-24-0002-000-00500</t>
  </si>
  <si>
    <t>E 2310 FT OF N 1/2 OF NW 1/4 O</t>
  </si>
  <si>
    <t>09-22-24-0002-000-00500</t>
  </si>
  <si>
    <t>R2;29172</t>
  </si>
  <si>
    <t>STEPHENS JAMES S &amp; SONYA K</t>
  </si>
  <si>
    <t>16920 TUSCANOOGA RD</t>
  </si>
  <si>
    <t>NE 1/4 OF NW 1/4 LYING E OF TU</t>
  </si>
  <si>
    <t xml:space="preserve">16920 TUSCANOOGA RD </t>
  </si>
  <si>
    <t>09-22-24-0004-000-01700</t>
  </si>
  <si>
    <t>DAIMALLY SHAMEER &amp; ZAFAR DAIMA</t>
  </si>
  <si>
    <t>11580 LEFFERTS</t>
  </si>
  <si>
    <t>N 858 FT OF E 1/4 OF NE 1/4 OF</t>
  </si>
  <si>
    <t>09-22-24-0003-000-01600</t>
  </si>
  <si>
    <t>SE 1/4 OF SW 1/4, SW 1/4 OF SE</t>
  </si>
  <si>
    <t>10-22-24-0004-000-00901</t>
  </si>
  <si>
    <t>GILBERT DANIEL S &amp; MARIA</t>
  </si>
  <si>
    <t>142 BARRY AVE</t>
  </si>
  <si>
    <t>S 100 FT OF SE 1/4 OF SE 1/4--</t>
  </si>
  <si>
    <t xml:space="preserve">142 BARRY AVE </t>
  </si>
  <si>
    <t>10-22-24-0002-000-00500</t>
  </si>
  <si>
    <t>C2;14400</t>
  </si>
  <si>
    <t>W 1/2 OF NW 1/4 ORB 2966 PG 10</t>
  </si>
  <si>
    <t>11-22-24-0003-000-01700</t>
  </si>
  <si>
    <t>WHITFIELD LESLIE  LIFE ESTATE</t>
  </si>
  <si>
    <t>312 N SUNSET AVE</t>
  </si>
  <si>
    <t>BEG 550.5 FT S OF NW COR OF SW</t>
  </si>
  <si>
    <t xml:space="preserve">312 N SUNSET AVE </t>
  </si>
  <si>
    <t>11-22-24-0001-000-00500</t>
  </si>
  <si>
    <t>KUROPKAT JENNIFER A &amp; ROBERT A</t>
  </si>
  <si>
    <t>FROM NE COR OF NW 1/4 RUN S AL</t>
  </si>
  <si>
    <t>11-22-24-0001-000-00201</t>
  </si>
  <si>
    <t>R3;896;R6;4090</t>
  </si>
  <si>
    <t xml:space="preserve">CADG LLC </t>
  </si>
  <si>
    <t>6306 DONEGAL DR</t>
  </si>
  <si>
    <t>FROM SW COR OF NE 1/4 RUN N 29</t>
  </si>
  <si>
    <t xml:space="preserve">16551 PABLO ISLAND DR </t>
  </si>
  <si>
    <t>11-22-24-0002-000-00600</t>
  </si>
  <si>
    <t>N 1/2 OF NW 1/4 OF NW 1/4, W 1</t>
  </si>
  <si>
    <t xml:space="preserve"> E CARDINAL PINES DR </t>
  </si>
  <si>
    <t>13-22-24-0004-000-02900</t>
  </si>
  <si>
    <t>THE LAKE APOPKA NATURAL GAS DI</t>
  </si>
  <si>
    <t>W 1/2 OF S 1/4 OF SE 1/4 OF SE</t>
  </si>
  <si>
    <t>13-22-24-0004-000-02301</t>
  </si>
  <si>
    <t>FLA PROPER- TS 2 LLC</t>
  </si>
  <si>
    <t>395 CATHERINE LN</t>
  </si>
  <si>
    <t>E 195 FT OF N 457 FT OF NW 1/4</t>
  </si>
  <si>
    <t>0531</t>
  </si>
  <si>
    <t>13-22-24-0004-000-02300</t>
  </si>
  <si>
    <t>13-22-24-0001-000-00600</t>
  </si>
  <si>
    <t>PRAISE MINISTRIES INC</t>
  </si>
  <si>
    <t>5815 BIBLE CAMP RD</t>
  </si>
  <si>
    <t>09;96800</t>
  </si>
  <si>
    <t>13-22-24-0003-000-01400</t>
  </si>
  <si>
    <t>R2;13595</t>
  </si>
  <si>
    <t>DYKES GREG  ET AL</t>
  </si>
  <si>
    <t>15420 VILLA CITY RD</t>
  </si>
  <si>
    <t xml:space="preserve">15442 VILLA CITY RD </t>
  </si>
  <si>
    <t>13-22-24-0004-000-03100</t>
  </si>
  <si>
    <t>HERNANDEZ LAUREN M</t>
  </si>
  <si>
    <t>678 HOWEY RD</t>
  </si>
  <si>
    <t>E 175 FT OF S 75 FT OF N 1/2 O</t>
  </si>
  <si>
    <t xml:space="preserve">678 HOWEY RD </t>
  </si>
  <si>
    <t>13-22-24-0002-000-01301</t>
  </si>
  <si>
    <t>MACPHEE BENJAMIN A &amp; LAURA R</t>
  </si>
  <si>
    <t>15931 VILLA CITY RD</t>
  </si>
  <si>
    <t>N 440 FT OF W 440 FT OF SW 1/4</t>
  </si>
  <si>
    <t>13-22-24-0002-000-01200</t>
  </si>
  <si>
    <t>R2;119274</t>
  </si>
  <si>
    <t>SIDORUK JAMIE &amp; KELLY E</t>
  </si>
  <si>
    <t xml:space="preserve">S 357 FT OF N 537 FT OF W 1/2 </t>
  </si>
  <si>
    <t xml:space="preserve">15931 VILLA CITY RD </t>
  </si>
  <si>
    <t>13-22-24-0004-000-02100</t>
  </si>
  <si>
    <t>R2;1922</t>
  </si>
  <si>
    <t xml:space="preserve">MUGNIER PAUL W </t>
  </si>
  <si>
    <t xml:space="preserve">2718 E PALM CIR </t>
  </si>
  <si>
    <t>GALVESTON</t>
  </si>
  <si>
    <t>S 116 FT OF N 232 FT OF NE 1/4</t>
  </si>
  <si>
    <t xml:space="preserve">15441 STATE ROAD 19  </t>
  </si>
  <si>
    <t>13-22-24-0004-000-03401</t>
  </si>
  <si>
    <t>N 150 FT OF SE 1/4 OF SE 1/4 O</t>
  </si>
  <si>
    <t>13-22-24-0004-000-03300</t>
  </si>
  <si>
    <t xml:space="preserve">732 HOWEY RD </t>
  </si>
  <si>
    <t>13-22-24-0003-000-01500</t>
  </si>
  <si>
    <t xml:space="preserve">SOL FLORIDA INVESTMENTS LLC </t>
  </si>
  <si>
    <t xml:space="preserve">15339 VILLA CITY RD </t>
  </si>
  <si>
    <t>13-22-24-0001-000-00100</t>
  </si>
  <si>
    <t>C1;6510;C2;793;C5;11470</t>
  </si>
  <si>
    <t>NORTHEAST 1/4 OF NORTHEAST 1/4</t>
  </si>
  <si>
    <t>20;68273</t>
  </si>
  <si>
    <t>13-22-24-0002-000-01102</t>
  </si>
  <si>
    <t>R2;3473</t>
  </si>
  <si>
    <t>VILLA CITY ROAD LLC</t>
  </si>
  <si>
    <t>4741 PLANTERS WALK</t>
  </si>
  <si>
    <t xml:space="preserve">15737 VILLA CITY RD </t>
  </si>
  <si>
    <t>13-22-24-0004-000-03701</t>
  </si>
  <si>
    <t>LOWE JAMES CLINTON JR</t>
  </si>
  <si>
    <t>5812 LAKE CATHERINE RD</t>
  </si>
  <si>
    <t xml:space="preserve">5812 LAKE CATHERINE RD </t>
  </si>
  <si>
    <t>13-22-24-0001-000-00602</t>
  </si>
  <si>
    <t>CLAY DARRELL  LIFE ESTATE</t>
  </si>
  <si>
    <t>21020 OBRIEN RD</t>
  </si>
  <si>
    <t xml:space="preserve">15511 STATE ROAD 19  </t>
  </si>
  <si>
    <t>13-22-24-0002-000-04000</t>
  </si>
  <si>
    <t>BEG AT NW COR OF SEC, RUN E AL</t>
  </si>
  <si>
    <t xml:space="preserve">15945 VILLA CITY RD </t>
  </si>
  <si>
    <t>13-22-24-0001-000-00800</t>
  </si>
  <si>
    <t>MASSEY CHRISTOPHER L</t>
  </si>
  <si>
    <t>15631 STATE ROAD 19</t>
  </si>
  <si>
    <t>FROM SE COR LOT 16 BLK E NORTH</t>
  </si>
  <si>
    <t xml:space="preserve">15631 STATE ROAD 19  </t>
  </si>
  <si>
    <t>13-22-24-0004-000-02600</t>
  </si>
  <si>
    <t>R2;3771;R3;23267;R6;2405</t>
  </si>
  <si>
    <t>PROPER FAMILY REVOCABLE TRUST</t>
  </si>
  <si>
    <t xml:space="preserve">W 125 FT OF E 495 FT OF S 203 </t>
  </si>
  <si>
    <t xml:space="preserve">395 CATHERINE LN </t>
  </si>
  <si>
    <t>13-22-24-0004-000-03601</t>
  </si>
  <si>
    <t>C1;33451;C2;21401</t>
  </si>
  <si>
    <t>S 424.50 FT OF NE 1/4 OF SE 1/</t>
  </si>
  <si>
    <t xml:space="preserve">850 HOWEY RD </t>
  </si>
  <si>
    <t>13-22-24-0003-000-01900</t>
  </si>
  <si>
    <t>R2;6920</t>
  </si>
  <si>
    <t>HOLLYZUBKIN PLEASURE GROVE LLC</t>
  </si>
  <si>
    <t>BEG ON E R/W LINE OF SR 565 AT</t>
  </si>
  <si>
    <t xml:space="preserve">5432 PLEASURE GROVE LN </t>
  </si>
  <si>
    <t>13-22-24-0004-000-02200</t>
  </si>
  <si>
    <t>WHITE EDWARD L JR  LIFE ESTATE</t>
  </si>
  <si>
    <t>1211 PLATEAU AVE</t>
  </si>
  <si>
    <t xml:space="preserve"> ISLABELLA WAY </t>
  </si>
  <si>
    <t>13-22-24-0004-000-02901</t>
  </si>
  <si>
    <t>1320 WINTER GARDEN VINELAND RD</t>
  </si>
  <si>
    <t>E 1/2 OF S 1/4 OF SE 1/4 OF SE</t>
  </si>
  <si>
    <t xml:space="preserve">654 HOWEY RD </t>
  </si>
  <si>
    <t>13-22-24-0004-000-02500</t>
  </si>
  <si>
    <t>R2;1670;R6;5988</t>
  </si>
  <si>
    <t>MARDEN CHARLES F &amp; KATHLEEN F</t>
  </si>
  <si>
    <t>385 CATHERINE LN</t>
  </si>
  <si>
    <t>W 1/4 OF NW 1/4 OF SW 1/4 OF S</t>
  </si>
  <si>
    <t xml:space="preserve">385 CATHERINE LN </t>
  </si>
  <si>
    <t>14-22-24-0002-000-00601</t>
  </si>
  <si>
    <t>AMERICAN LEG DEPT OF FL  GROVE</t>
  </si>
  <si>
    <t xml:space="preserve">307 AMERICAN LEGION RD </t>
  </si>
  <si>
    <t>09;101989</t>
  </si>
  <si>
    <t>14-22-24-0002-000-00900</t>
  </si>
  <si>
    <t>NE 1/4 OF NW 1/4 OF NW 1/4 W O</t>
  </si>
  <si>
    <t>20;470934</t>
  </si>
  <si>
    <t>14-22-24-0002-000-01900</t>
  </si>
  <si>
    <t>C1;33689</t>
  </si>
  <si>
    <t xml:space="preserve">MOORE MICHAEL L </t>
  </si>
  <si>
    <t>13750 CLUB COVE DR</t>
  </si>
  <si>
    <t>E 1/2 OF SE 1/4 OF NW 1/4 SW O</t>
  </si>
  <si>
    <t xml:space="preserve">441 E MYERS BLVD </t>
  </si>
  <si>
    <t>14-22-24-0002-000-03100</t>
  </si>
  <si>
    <t>OLD FLORIDA LLC AND PATRICIA A</t>
  </si>
  <si>
    <t xml:space="preserve">THE WEST 188 FEET OF THE EAST </t>
  </si>
  <si>
    <t>14-22-24-0001-000-00200</t>
  </si>
  <si>
    <t>14-22-24-0002-000-01400</t>
  </si>
  <si>
    <t>S 105 FT OF N 180 FT OF NW 1/4</t>
  </si>
  <si>
    <t xml:space="preserve">249 PALMETTO ST </t>
  </si>
  <si>
    <t>14-22-24-0002-000-01500</t>
  </si>
  <si>
    <t>C1;21474;C2;13874;C6;595</t>
  </si>
  <si>
    <t>BEG 180 FT S OF NW COR OF SEC,</t>
  </si>
  <si>
    <t xml:space="preserve">121 N SUNSET AVE </t>
  </si>
  <si>
    <t>20;352636</t>
  </si>
  <si>
    <t>14-22-24-0002-000-01401</t>
  </si>
  <si>
    <t>WHITELEY JOHN</t>
  </si>
  <si>
    <t>259 PALMETTO ST</t>
  </si>
  <si>
    <t xml:space="preserve">BEG 180 FT S &amp; 330 FT E OF NW </t>
  </si>
  <si>
    <t xml:space="preserve">259 PALMETTO ST </t>
  </si>
  <si>
    <t>14-22-24-0002-000-01300</t>
  </si>
  <si>
    <t>14-22-24-0002-000-01800</t>
  </si>
  <si>
    <t>C1;28958</t>
  </si>
  <si>
    <t>RABIHA AND CHERINE HAMDALLAH L</t>
  </si>
  <si>
    <t>6240 STATE ROAD 535</t>
  </si>
  <si>
    <t>FROM SE COR NW 1/4, RUN W 659.</t>
  </si>
  <si>
    <t xml:space="preserve">376 E MYERS BLVD </t>
  </si>
  <si>
    <t>14-22-24-0002-000-01000</t>
  </si>
  <si>
    <t>MC RAE T D &amp;</t>
  </si>
  <si>
    <t xml:space="preserve">N 50 FT OF E 1/2 OF SE 1/4 OF </t>
  </si>
  <si>
    <t xml:space="preserve">234 E MYERS BLVD </t>
  </si>
  <si>
    <t>14-22-24-0002-000-02800</t>
  </si>
  <si>
    <t>14-22-24-0002-000-02100</t>
  </si>
  <si>
    <t>C2;9255</t>
  </si>
  <si>
    <t>BEG 265.23 FT E OF CENTER OF S</t>
  </si>
  <si>
    <t xml:space="preserve">528 E MYERS BLVD </t>
  </si>
  <si>
    <t>14-22-24-0002-000-10001</t>
  </si>
  <si>
    <t>THAT PART OF FORMER ACL R/W NO</t>
  </si>
  <si>
    <t xml:space="preserve"> UNDERPASS RD </t>
  </si>
  <si>
    <t>14-22-24-0001-000-00400</t>
  </si>
  <si>
    <t>20;18040</t>
  </si>
  <si>
    <t>14-22-24-0002-000-01600</t>
  </si>
  <si>
    <t>C1;972;C2;990</t>
  </si>
  <si>
    <t>GUBA CAPITAL LLC</t>
  </si>
  <si>
    <t>W 1/2 OF SE 1/4 OF NW 1/4 N OF</t>
  </si>
  <si>
    <t xml:space="preserve">334 E MYERS BLVD </t>
  </si>
  <si>
    <t>15-22-24-0001-000-00300</t>
  </si>
  <si>
    <t>BEG 39 FT E &amp; 225 FT S OF NW C</t>
  </si>
  <si>
    <t>20;231336</t>
  </si>
  <si>
    <t>15-22-24-0001-000-03000</t>
  </si>
  <si>
    <t>FULLINGTON LARRY R &amp; LINDA</t>
  </si>
  <si>
    <t>11935 BRUCE HUNT RD</t>
  </si>
  <si>
    <t>15-22-24-0001-000-02000</t>
  </si>
  <si>
    <t>106-108 BAYLAKE AVE LLC</t>
  </si>
  <si>
    <t>11951 CYPRESS LANDING AVE</t>
  </si>
  <si>
    <t>FROM NW COR NE 1/4 RUN S 1344.</t>
  </si>
  <si>
    <t xml:space="preserve">106 S BAY LAKE AVE </t>
  </si>
  <si>
    <t>15-22-24-0001-000-00700</t>
  </si>
  <si>
    <t>C1;346</t>
  </si>
  <si>
    <t xml:space="preserve">OCF BEACH LLC </t>
  </si>
  <si>
    <t>27615 US HIGHWAY 27 STE 109-260</t>
  </si>
  <si>
    <t>BEG AT A POINT ON E LINE OF SE</t>
  </si>
  <si>
    <t xml:space="preserve">5 W MYERS BLVD </t>
  </si>
  <si>
    <t>15-22-24-0001-000-02300</t>
  </si>
  <si>
    <t>VALADEZ SAMMY  ET AL</t>
  </si>
  <si>
    <t>196 S BAY LAKE AVE</t>
  </si>
  <si>
    <t xml:space="preserve">BEG ON W LINE OF SW 1/4 OF NE </t>
  </si>
  <si>
    <t xml:space="preserve">206 S BAY LAKE AVE </t>
  </si>
  <si>
    <t>15-22-24-0001-000-01801</t>
  </si>
  <si>
    <t>YOKLEY GARY &amp; MAXINE</t>
  </si>
  <si>
    <t xml:space="preserve">BEG 100 FT E &amp; 157 FT S OF NW </t>
  </si>
  <si>
    <t xml:space="preserve">119 S BAY LAKE AVE </t>
  </si>
  <si>
    <t>15-22-24-0001-000-03100</t>
  </si>
  <si>
    <t>A TO Z WORLD LLC</t>
  </si>
  <si>
    <t>BEGIN AT A POINT 315 FT E &amp; 22</t>
  </si>
  <si>
    <t xml:space="preserve"> KNIGHT ST </t>
  </si>
  <si>
    <t>15-22-24-0001-000-05500</t>
  </si>
  <si>
    <t>KOWLESSAR VERONICA</t>
  </si>
  <si>
    <t>1339 WATER WILLOW DR</t>
  </si>
  <si>
    <t>FROM SW COR OF NE 1/4 RUN N 0-</t>
  </si>
  <si>
    <t xml:space="preserve">185 S BAY LAKE AVE </t>
  </si>
  <si>
    <t>15-22-24-0001-000-01901</t>
  </si>
  <si>
    <t xml:space="preserve">DE AGRELLA JERRY </t>
  </si>
  <si>
    <t xml:space="preserve">113 S BAY LAKE AVE </t>
  </si>
  <si>
    <t>15-22-24-0001-000-02400</t>
  </si>
  <si>
    <t>SW 1/4 OF NE 1/4 LYING SE'LY O</t>
  </si>
  <si>
    <t xml:space="preserve"> BAY RIDGE LOOP </t>
  </si>
  <si>
    <t>15-22-24-0002-000-04500</t>
  </si>
  <si>
    <t>3150</t>
  </si>
  <si>
    <t>R2;4182;R3;15187</t>
  </si>
  <si>
    <t>CURRIE ROBERT J SR</t>
  </si>
  <si>
    <t>233 S BAY LAKE AVE</t>
  </si>
  <si>
    <t xml:space="preserve">THAT PART OF THE SOUTH 1/2 OF </t>
  </si>
  <si>
    <t xml:space="preserve">233 S BAY LAKE AVE </t>
  </si>
  <si>
    <t>15-22-24-0001-000-01900</t>
  </si>
  <si>
    <t>RAMOS-GONZALEZ KATHERINE</t>
  </si>
  <si>
    <t>103 S BAY LAKE AVE</t>
  </si>
  <si>
    <t xml:space="preserve">BEG NW COR OF E 1/2 OF SW 1/4 </t>
  </si>
  <si>
    <t xml:space="preserve">103 S BAY LAKE AVE </t>
  </si>
  <si>
    <t>15-22-24-0001-000-00900</t>
  </si>
  <si>
    <t>MC GURGAN ELIZABETH A</t>
  </si>
  <si>
    <t>15150 COLLEY DR</t>
  </si>
  <si>
    <t>W 80 FT OF S 360 FT OF E 1/2 O</t>
  </si>
  <si>
    <t>15-22-24-0002-000-04100</t>
  </si>
  <si>
    <t>E 263 FT OF N 240 FT OF NE 1/4</t>
  </si>
  <si>
    <t xml:space="preserve">663 ORANGE ST </t>
  </si>
  <si>
    <t>15-22-24-0001-000-01902</t>
  </si>
  <si>
    <t>JACKSON BURTIS RAY</t>
  </si>
  <si>
    <t>4756 OLD WAYNESBORO RD</t>
  </si>
  <si>
    <t>HEPHZIBAH</t>
  </si>
  <si>
    <t>15-22-24-0002-000-03800</t>
  </si>
  <si>
    <t>KRIEG DAVID  ET AL</t>
  </si>
  <si>
    <t>89 OLD RIVER HEAD RD W</t>
  </si>
  <si>
    <t>HAMPTON BAYS</t>
  </si>
  <si>
    <t>S 1/2 OF SW 1/4 OF NW 1/4--LES</t>
  </si>
  <si>
    <t xml:space="preserve"> BISHOP AVE </t>
  </si>
  <si>
    <t>15-22-24-0002-000-03400</t>
  </si>
  <si>
    <t>BEG 400 FT S &amp; 340.6 FT W OF N</t>
  </si>
  <si>
    <t>20;215620</t>
  </si>
  <si>
    <t>15-22-24-0002-000-03901</t>
  </si>
  <si>
    <t>20;256820</t>
  </si>
  <si>
    <t>15-22-24-0002-000-04101</t>
  </si>
  <si>
    <t>CORTES JAIME J</t>
  </si>
  <si>
    <t>665 ORANGE ST</t>
  </si>
  <si>
    <t xml:space="preserve">W 100 FT OF E 363 FT OF N 240 </t>
  </si>
  <si>
    <t xml:space="preserve">665 ORANGE ST </t>
  </si>
  <si>
    <t>15-22-24-0002-000-05400</t>
  </si>
  <si>
    <t>C1;5974</t>
  </si>
  <si>
    <t>BRIAN O GROMLICH INTER VIVOS R</t>
  </si>
  <si>
    <t>2825 ROSEGLEN WAY</t>
  </si>
  <si>
    <t xml:space="preserve">FROM INTERSECTION OF S R/W OF </t>
  </si>
  <si>
    <t xml:space="preserve">801 W MYERS BLVD </t>
  </si>
  <si>
    <t>15-22-24-0001-000-00400</t>
  </si>
  <si>
    <t>FIRST MISSIONARY BAPTIST CHURC</t>
  </si>
  <si>
    <t>BEG 664.8 FT W OF E LINE OF NE</t>
  </si>
  <si>
    <t xml:space="preserve">118 W MYERS BLVD </t>
  </si>
  <si>
    <t>09;221343</t>
  </si>
  <si>
    <t>15-22-24-0001-000-02500</t>
  </si>
  <si>
    <t xml:space="preserve">BEG AT A PT 215 FT E &amp; 220 FT </t>
  </si>
  <si>
    <t>20;38320</t>
  </si>
  <si>
    <t>15-22-24-0001-000-01000</t>
  </si>
  <si>
    <t>R2;6552</t>
  </si>
  <si>
    <t>HOLT CHARLES MICHAEL SR &amp; LIND</t>
  </si>
  <si>
    <t>7 ACOTE CT</t>
  </si>
  <si>
    <t>SANTA FE</t>
  </si>
  <si>
    <t>BEG 330 FT W OF SE COR OF NE 1</t>
  </si>
  <si>
    <t xml:space="preserve">47 W MYERS BLVD </t>
  </si>
  <si>
    <t>15-22-24-0001-000-00500</t>
  </si>
  <si>
    <t>BOODRAM SHYAM</t>
  </si>
  <si>
    <t>2341 GUNTHER AVE</t>
  </si>
  <si>
    <t>BEG ON N LINE OF LAKE ST 847.8</t>
  </si>
  <si>
    <t xml:space="preserve">144 W MYERS BLVD </t>
  </si>
  <si>
    <t>15-22-24-0001-000-05300</t>
  </si>
  <si>
    <t>MADDEN DORIS A</t>
  </si>
  <si>
    <t>165 S BAY LAKE AVE</t>
  </si>
  <si>
    <t>FROM SW COR OF NE 1/4 RUN N 0D</t>
  </si>
  <si>
    <t xml:space="preserve">165 S BAY LAKE AVE </t>
  </si>
  <si>
    <t>01;25000;02;20230;33;5000</t>
  </si>
  <si>
    <t>15-22-24-0001-000-01200</t>
  </si>
  <si>
    <t>C1;1549;C2;1080</t>
  </si>
  <si>
    <t>REDLANDS CHRISTIAN MIGRANT ASS</t>
  </si>
  <si>
    <t>402 W MAIN ST</t>
  </si>
  <si>
    <t>IMMOKALEE</t>
  </si>
  <si>
    <t xml:space="preserve">125 W MYERS BLVD </t>
  </si>
  <si>
    <t>09;301253</t>
  </si>
  <si>
    <t>15-22-24-0001-000-00100</t>
  </si>
  <si>
    <t>BELL ROBERT S</t>
  </si>
  <si>
    <t>136 BARRY AVE</t>
  </si>
  <si>
    <t xml:space="preserve">S 122 FT OF N 347 FT OF W 248 </t>
  </si>
  <si>
    <t xml:space="preserve"> W MOHAWK ST </t>
  </si>
  <si>
    <t>15-22-24-0002-000-03500</t>
  </si>
  <si>
    <t>C1;8947</t>
  </si>
  <si>
    <t>BOYKIN KENNETH C  ET AL LIFE E</t>
  </si>
  <si>
    <t>NE 1/4 OF NW 1/4 N OF HWY 50 &amp;</t>
  </si>
  <si>
    <t xml:space="preserve">720 W MYERS BLVD </t>
  </si>
  <si>
    <t>15-22-24-0001-000-00600</t>
  </si>
  <si>
    <t>HOLT CHARLES M SR  TRUSTEE &amp;</t>
  </si>
  <si>
    <t xml:space="preserve">SANTA FE </t>
  </si>
  <si>
    <t>FROM NE COR OF NE 1/4 RUN S 77</t>
  </si>
  <si>
    <t>15-22-24-0001-000-01500</t>
  </si>
  <si>
    <t>BEG 50 FT N OF SW COR OF NE 1/</t>
  </si>
  <si>
    <t>15-22-24-0001-000-00800</t>
  </si>
  <si>
    <t>54289</t>
  </si>
  <si>
    <t>C1;9356</t>
  </si>
  <si>
    <t xml:space="preserve">13 W MYERS BLVD </t>
  </si>
  <si>
    <t>20;121371</t>
  </si>
  <si>
    <t>15-22-24-0001-000-01301</t>
  </si>
  <si>
    <t>C1;2578</t>
  </si>
  <si>
    <t>JOSEPH LAURISSEAU</t>
  </si>
  <si>
    <t>601 WOOD DR</t>
  </si>
  <si>
    <t>W 90 FT OF E 928.5 FT OF N 150</t>
  </si>
  <si>
    <t xml:space="preserve">139 W MYERS BLVD </t>
  </si>
  <si>
    <t>15-22-24-0001-000-01800</t>
  </si>
  <si>
    <t>BEG 100 FT E OF NW COR OF E 1/</t>
  </si>
  <si>
    <t>20;34730</t>
  </si>
  <si>
    <t>15-22-24-0001-000-02900</t>
  </si>
  <si>
    <t xml:space="preserve">ESCAMILLA-GUTIERREZ NESTOR </t>
  </si>
  <si>
    <t>137 KNIGHT ST</t>
  </si>
  <si>
    <t xml:space="preserve">E 100 FT OF W 515 FT OF N 150 </t>
  </si>
  <si>
    <t xml:space="preserve">137 KNIGHT ST </t>
  </si>
  <si>
    <t>16-22-24-0003-000-02700</t>
  </si>
  <si>
    <t>SE 1/4 OF SW 1/4 ORB 630 PG 18</t>
  </si>
  <si>
    <t xml:space="preserve"> LAZY ACRE RD </t>
  </si>
  <si>
    <t>17-22-24-0004-000-02400</t>
  </si>
  <si>
    <t xml:space="preserve">WILLIAMS HEATHER </t>
  </si>
  <si>
    <t xml:space="preserve">15445 LEE RD </t>
  </si>
  <si>
    <t>17-22-24-0003-000-01700</t>
  </si>
  <si>
    <t>R2;1260;R3;15942</t>
  </si>
  <si>
    <t>POTTER ROBIN TYLER</t>
  </si>
  <si>
    <t>15141 FARM RD</t>
  </si>
  <si>
    <t xml:space="preserve">15141 FARM RD </t>
  </si>
  <si>
    <t>18-22-24-0004-000-01500</t>
  </si>
  <si>
    <t>NE 1/4 OF SE 1/4 ORB 2086 PG 0</t>
  </si>
  <si>
    <t>18-22-24-0001-000-00200</t>
  </si>
  <si>
    <t>C1;2492;C2;49896</t>
  </si>
  <si>
    <t>NE 1/4 OF NW 1/4 OF NE 1/4, NE</t>
  </si>
  <si>
    <t xml:space="preserve">619 STATE ROAD 50  </t>
  </si>
  <si>
    <t>20-22-24-0002-000-01601</t>
  </si>
  <si>
    <t>W 420 FT OF SE 1/4 OF NW 1/4 L</t>
  </si>
  <si>
    <t>20-22-24-0002-000-02000</t>
  </si>
  <si>
    <t>R2;10935</t>
  </si>
  <si>
    <t>SMITH DANIEL &amp; TERESA E</t>
  </si>
  <si>
    <t>1330 SLOANS RIDGE RD</t>
  </si>
  <si>
    <t xml:space="preserve">1330 SLOANS RIDGE RD </t>
  </si>
  <si>
    <t>26-22-24-0003-000-00100</t>
  </si>
  <si>
    <t>28-22-24-0003-000-01300</t>
  </si>
  <si>
    <t>MAC DONALD ROBERT LEE</t>
  </si>
  <si>
    <t xml:space="preserve">2122 TODD RD </t>
  </si>
  <si>
    <t>31-22-24-0003-000-00300</t>
  </si>
  <si>
    <t>ALL W OF RR ORB 629 PG 2395</t>
  </si>
  <si>
    <t>20;33890</t>
  </si>
  <si>
    <t>32-22-24-0002-000-00600</t>
  </si>
  <si>
    <t xml:space="preserve">THAT PART OF NW 1/4 OF SW 1/4 </t>
  </si>
  <si>
    <t>32-22-24-0001-000-00100</t>
  </si>
  <si>
    <t>N 1/2 OF SEC E OF MASCOTTE-CAR</t>
  </si>
  <si>
    <t>02-23-24-0002-000-00100</t>
  </si>
  <si>
    <t>STEPHENSON DEBORAH A</t>
  </si>
  <si>
    <t xml:space="preserve">11535 MATTIODA RD </t>
  </si>
  <si>
    <t>N 1/2 OF NW 1/4 ORB 5717 PG 21</t>
  </si>
  <si>
    <t>17-23-24-0001-000-00100</t>
  </si>
  <si>
    <t>SETTLEMIRES DORNALL  LIFE ESTA</t>
  </si>
  <si>
    <t>2120 SHADY LN</t>
  </si>
  <si>
    <t xml:space="preserve">S 513 FT OF SE 1/4 OF NE 1/4, </t>
  </si>
  <si>
    <t xml:space="preserve">2136 SHADY LN </t>
  </si>
  <si>
    <t>20-23-24-0001-000-00400</t>
  </si>
  <si>
    <t>20-23-24-0004-000-01001</t>
  </si>
  <si>
    <t>MERRITT RUSSELL G &amp;</t>
  </si>
  <si>
    <t xml:space="preserve">NE 1/4 OF SE 1/4, E 1/2 OF NW </t>
  </si>
  <si>
    <t>23-23-24-0004-000-01300</t>
  </si>
  <si>
    <t>23-23-24-0001-000-00100</t>
  </si>
  <si>
    <t>SE 1/4 OF NE 1/4--LESS A STRIP</t>
  </si>
  <si>
    <t>24-23-24-0001-000-00100</t>
  </si>
  <si>
    <t>ZEIMET ALLEN W &amp; LESLEY BICKER</t>
  </si>
  <si>
    <t>8636 LOS ROBLES DR</t>
  </si>
  <si>
    <t xml:space="preserve"> SPURLOCKS TRL </t>
  </si>
  <si>
    <t>24-23-24-0002-000-00200</t>
  </si>
  <si>
    <t>1226</t>
  </si>
  <si>
    <t>NW 1/4 OF NW 1/4--LESS THAT PA</t>
  </si>
  <si>
    <t>25-23-24-0001-000-02200</t>
  </si>
  <si>
    <t>E 1/16 OF W 15/16 OF S 1/10 OF</t>
  </si>
  <si>
    <t>25-23-24-0004-000-04700</t>
  </si>
  <si>
    <t>FINN EDWARD J &amp;</t>
  </si>
  <si>
    <t>150 PHIPPS ST</t>
  </si>
  <si>
    <t>QUINCY</t>
  </si>
  <si>
    <t>E 1/32 OF S 1/8 OF N 8/10 OF S</t>
  </si>
  <si>
    <t>02-24-24-0003-000-01900</t>
  </si>
  <si>
    <t>ASUNCION RICARDO R DR &amp; MRS MA</t>
  </si>
  <si>
    <t>197 OLD COUNTRY RD</t>
  </si>
  <si>
    <t>02-24-24-0004-000-01000</t>
  </si>
  <si>
    <t>CLARK MARION</t>
  </si>
  <si>
    <t>SWARTHMORE</t>
  </si>
  <si>
    <t>10-24-24-0004-000-14800</t>
  </si>
  <si>
    <t>COLON ALEXSANDRO</t>
  </si>
  <si>
    <t>639 SE DOWNING DR</t>
  </si>
  <si>
    <t>10-24-24-0002-000-11200</t>
  </si>
  <si>
    <t>20;4070</t>
  </si>
  <si>
    <t>10-24-24-0001-000-14300</t>
  </si>
  <si>
    <t>10-24-24-0004-000-12800</t>
  </si>
  <si>
    <t>GRIFFIN JAMES T JR</t>
  </si>
  <si>
    <t>9265 HALSEY DR</t>
  </si>
  <si>
    <t>10-24-24-0002-000-12700</t>
  </si>
  <si>
    <t>DORA VERGARA</t>
  </si>
  <si>
    <t>21 SPRING ST</t>
  </si>
  <si>
    <t>10-24-24-0001-000-13900</t>
  </si>
  <si>
    <t>TERVORT SHIRLEY AND CARRIE ARM</t>
  </si>
  <si>
    <t>10-24-24-0001-000-16000</t>
  </si>
  <si>
    <t>JACKSON JOHN F</t>
  </si>
  <si>
    <t>644 WADE AYCOOK RD</t>
  </si>
  <si>
    <t>SURRENCY</t>
  </si>
  <si>
    <t>10-24-24-0004-000-07200</t>
  </si>
  <si>
    <t>MARACINI MICHELE A T</t>
  </si>
  <si>
    <t>512 MUIRFIELD DR</t>
  </si>
  <si>
    <t>11-24-24-0002-000-17200</t>
  </si>
  <si>
    <t>11-24-24-0004-000-03200</t>
  </si>
  <si>
    <t>11-24-24-0002-000-17100</t>
  </si>
  <si>
    <t>BAGE RICHARD W</t>
  </si>
  <si>
    <t>7804 STEPHANIE LN</t>
  </si>
  <si>
    <t>11-24-24-0001-000-16900</t>
  </si>
  <si>
    <t>GOLUMBECK LOU JEAN</t>
  </si>
  <si>
    <t>7376 SE 168 MITZI ST</t>
  </si>
  <si>
    <t>11-24-24-0001-000-00700</t>
  </si>
  <si>
    <t>11-24-24-0004-000-02200</t>
  </si>
  <si>
    <t>11-24-24-0003-000-04200</t>
  </si>
  <si>
    <t>11-24-24-0001-000-10900</t>
  </si>
  <si>
    <t>KENDRON CHARLES SR</t>
  </si>
  <si>
    <t>3839 VENTNOR DR</t>
  </si>
  <si>
    <t>11-24-24-0004-000-07300</t>
  </si>
  <si>
    <t>LUTZ ROBERT D  ET AL</t>
  </si>
  <si>
    <t>46 S STATE ROAD</t>
  </si>
  <si>
    <t>11-24-24-0004-000-11900</t>
  </si>
  <si>
    <t>11-24-24-0002-000-17400</t>
  </si>
  <si>
    <t>11-24-24-0002-000-18300</t>
  </si>
  <si>
    <t>11-24-24-0001-000-00100</t>
  </si>
  <si>
    <t>11-24-24-0003-000-05400</t>
  </si>
  <si>
    <t>11-24-24-0003-000-06800</t>
  </si>
  <si>
    <t>WEST EDITH E &amp;</t>
  </si>
  <si>
    <t>PO BOX 36331</t>
  </si>
  <si>
    <t>11-24-24-0004-000-12800</t>
  </si>
  <si>
    <t>WETHERINGTON JOE DALTON</t>
  </si>
  <si>
    <t>PO BOX 3850</t>
  </si>
  <si>
    <t>13-24-24-0001-000-18600</t>
  </si>
  <si>
    <t>ADLER SELMA J</t>
  </si>
  <si>
    <t>1548 WINDING WAY</t>
  </si>
  <si>
    <t>BELMONT</t>
  </si>
  <si>
    <t>13-24-24-0001-000-18500</t>
  </si>
  <si>
    <t>13-24-24-0004-000-15900</t>
  </si>
  <si>
    <t>13-24-24-0001-000-18100</t>
  </si>
  <si>
    <t>13-24-24-0004-000-22100</t>
  </si>
  <si>
    <t>CARNELL WILLIAM C</t>
  </si>
  <si>
    <t>500 TREASURE ISLAND CSWY APT 707</t>
  </si>
  <si>
    <t>TREASURE ISLAND</t>
  </si>
  <si>
    <t>13-24-24-0001-000-14900</t>
  </si>
  <si>
    <t>13-24-24-0004-000-13200</t>
  </si>
  <si>
    <t>13-24-24-0004-000-22700</t>
  </si>
  <si>
    <t>13-24-24-0004-000-29900</t>
  </si>
  <si>
    <t xml:space="preserve">BUTLER KARA E </t>
  </si>
  <si>
    <t xml:space="preserve">3211 SALYERS RD </t>
  </si>
  <si>
    <t>13-24-24-0003-000-17700</t>
  </si>
  <si>
    <t>FREEDMAN SUSIE COX</t>
  </si>
  <si>
    <t>4015 CHINOOK ST</t>
  </si>
  <si>
    <t>13-24-24-0004-000-12200</t>
  </si>
  <si>
    <t>13-24-24-0003-000-11200</t>
  </si>
  <si>
    <t>NOEL RICHARD</t>
  </si>
  <si>
    <t>3306 AMBERLEY PARK CIR</t>
  </si>
  <si>
    <t>13-24-24-0003-000-17500</t>
  </si>
  <si>
    <t>KIESSLING CHARLES  ET AL</t>
  </si>
  <si>
    <t>4711 GULF AVE</t>
  </si>
  <si>
    <t>13-24-24-0004-000-23500</t>
  </si>
  <si>
    <t>LANZILOTTA JOSEPH D &amp;</t>
  </si>
  <si>
    <t>309 SE 9TH ST</t>
  </si>
  <si>
    <t>13-24-24-0003-000-15300</t>
  </si>
  <si>
    <t>LOCK PEARL B</t>
  </si>
  <si>
    <t>985 FARRIER PL</t>
  </si>
  <si>
    <t>DALY CITY</t>
  </si>
  <si>
    <t>13-24-24-0001-000-21600</t>
  </si>
  <si>
    <t>13-24-24-0003-000-27600</t>
  </si>
  <si>
    <t>OLSON ROBERT V</t>
  </si>
  <si>
    <t>218 LAKESIDE CIR</t>
  </si>
  <si>
    <t>13-24-24-0002-000-28400</t>
  </si>
  <si>
    <t>PEREZ ELSA M</t>
  </si>
  <si>
    <t>363 N ROCK ISLAND RD APT 102</t>
  </si>
  <si>
    <t>13-24-24-0004-000-30300</t>
  </si>
  <si>
    <t>13-24-24-0002-000-01400</t>
  </si>
  <si>
    <t>13-24-24-0001-000-03100</t>
  </si>
  <si>
    <t>13-24-24-0001-000-03300</t>
  </si>
  <si>
    <t>13-24-24-0001-000-14100</t>
  </si>
  <si>
    <t>14-24-24-0001-000-16800</t>
  </si>
  <si>
    <t>FALK JOANN &amp;</t>
  </si>
  <si>
    <t>14-24-24-0001-000-18100</t>
  </si>
  <si>
    <t>14-24-24-0001-000-18000</t>
  </si>
  <si>
    <t>14-24-24-0004-000-07900</t>
  </si>
  <si>
    <t>14-24-24-0004-000-08000</t>
  </si>
  <si>
    <t>14-24-24-0004-000-15300</t>
  </si>
  <si>
    <t>14-24-24-0003-000-04300</t>
  </si>
  <si>
    <t>O'BRIEN STELLA  ESTATE &amp;</t>
  </si>
  <si>
    <t>2325 ABBOTT MARTIN RD</t>
  </si>
  <si>
    <t>14-24-24-0003-000-08600</t>
  </si>
  <si>
    <t>RIZZO LAURIE A AND JOHN RIZZO</t>
  </si>
  <si>
    <t>7670 NW 62ND WAY</t>
  </si>
  <si>
    <t>14-24-24-0001-000-16600</t>
  </si>
  <si>
    <t>14-24-24-0001-000-17200</t>
  </si>
  <si>
    <t>14-24-24-0002-000-18300</t>
  </si>
  <si>
    <t>WHITE GERALD F</t>
  </si>
  <si>
    <t>ARMA</t>
  </si>
  <si>
    <t>15-24-24-0004-000-03000</t>
  </si>
  <si>
    <t>15-24-24-0002-000-06500</t>
  </si>
  <si>
    <t>15-24-24-0001-000-06700</t>
  </si>
  <si>
    <t>23-24-24-0001-000-01200</t>
  </si>
  <si>
    <t>23-24-24-0001-000-00500</t>
  </si>
  <si>
    <t>BENNETT PAUL</t>
  </si>
  <si>
    <t>47 LAKEVIEW DR</t>
  </si>
  <si>
    <t>TOMS RIVER</t>
  </si>
  <si>
    <t>23-24-24-0001-000-06800</t>
  </si>
  <si>
    <t>PEREZ GILBERT M  ET AL</t>
  </si>
  <si>
    <t>6513 HARRIS RD</t>
  </si>
  <si>
    <t>BROADVIEW HEIGHTS</t>
  </si>
  <si>
    <t>23-24-24-0002-000-05800</t>
  </si>
  <si>
    <t>23-24-24-0001-000-01300</t>
  </si>
  <si>
    <t>REMO SANDRA J  ET AL</t>
  </si>
  <si>
    <t>2013 WATERBURY LN</t>
  </si>
  <si>
    <t>23-24-24-0004-000-06600</t>
  </si>
  <si>
    <t>NW 1/4 OF SW 1/4 OF SE 1/4--LE</t>
  </si>
  <si>
    <t>24-24-24-0004-000-02512</t>
  </si>
  <si>
    <t>24-24-24-0001-000-10100</t>
  </si>
  <si>
    <t>AUTOCUNAS JOHN G</t>
  </si>
  <si>
    <t>24-24-24-0004-000-08600</t>
  </si>
  <si>
    <t>24-24-24-0002-000-01100</t>
  </si>
  <si>
    <t>HUMPHRIES CLYDE W</t>
  </si>
  <si>
    <t>24800 SE HIGHWAY 42</t>
  </si>
  <si>
    <t>24-24-24-0004-000-10700</t>
  </si>
  <si>
    <t>24-24-24-0001-000-05500</t>
  </si>
  <si>
    <t>RAAB PHILLIP</t>
  </si>
  <si>
    <t>3819 CRESWICK CIR</t>
  </si>
  <si>
    <t>NORTHEAST 1/4 OF SOUTHEAST 1/4</t>
  </si>
  <si>
    <t>24-24-24-0004-000-06300</t>
  </si>
  <si>
    <t>24-24-24-0004-000-05800</t>
  </si>
  <si>
    <t xml:space="preserve">AFFE PATRICIA A </t>
  </si>
  <si>
    <t>153 IVORY AVE</t>
  </si>
  <si>
    <t>24-24-24-0001-000-05400</t>
  </si>
  <si>
    <t>25-24-24-0002-000-00400</t>
  </si>
  <si>
    <t>PEREZ FERNANDO &amp; BARBARA I</t>
  </si>
  <si>
    <t>11037 NELLIE CROSSING CIR</t>
  </si>
  <si>
    <t>25-24-24-0001-000-10000</t>
  </si>
  <si>
    <t>LOMBARDI CARMEN ET AL</t>
  </si>
  <si>
    <t>2239 SUTTON TER</t>
  </si>
  <si>
    <t>25-24-24-0002-000-07800</t>
  </si>
  <si>
    <t>OTAZO ENRIQUE E</t>
  </si>
  <si>
    <t>1575 TREETOP LN</t>
  </si>
  <si>
    <t>25-24-24-0002-000-05700</t>
  </si>
  <si>
    <t>WEERS ROBERT L</t>
  </si>
  <si>
    <t>8 KIMBALL RD</t>
  </si>
  <si>
    <t>PONCA CITY</t>
  </si>
  <si>
    <t>25-24-24-0002-000-05000</t>
  </si>
  <si>
    <t>AFFE PATRICIA A &amp; WILLIAM C WE</t>
  </si>
  <si>
    <t>25-24-24-0001-000-06100</t>
  </si>
  <si>
    <t>WENCK CHARLES F &amp; GWENDOLYN L</t>
  </si>
  <si>
    <t>2 DIANNE DR</t>
  </si>
  <si>
    <t>NEPTUNE</t>
  </si>
  <si>
    <t>26-24-24-0003-000-02600</t>
  </si>
  <si>
    <t>BRADSHAW JAMES LEE  ESTATE</t>
  </si>
  <si>
    <t>7311 W OTTER ST</t>
  </si>
  <si>
    <t>27-24-24-0002-000-04500</t>
  </si>
  <si>
    <t>27-24-24-0001-000-04200</t>
  </si>
  <si>
    <t>CAYER ROBERT C</t>
  </si>
  <si>
    <t>1323 HOLLYWOOD BLVD</t>
  </si>
  <si>
    <t>27-24-24-0002-000-10700</t>
  </si>
  <si>
    <t>27-24-24-0002-000-07200</t>
  </si>
  <si>
    <t>27-24-24-0002-000-01900</t>
  </si>
  <si>
    <t>27-24-24-0001-000-00100</t>
  </si>
  <si>
    <t>20;53200</t>
  </si>
  <si>
    <t>34-24-24-0004-000-08800</t>
  </si>
  <si>
    <t>34-24-24-0001-000-05700</t>
  </si>
  <si>
    <t>34-24-24-0001-000-06400</t>
  </si>
  <si>
    <t>34-24-24-0001-000-00200</t>
  </si>
  <si>
    <t>35-24-24-0003-000-08700</t>
  </si>
  <si>
    <t>35-24-24-0003-000-11700</t>
  </si>
  <si>
    <t>TALBOT ROBERT D  PR</t>
  </si>
  <si>
    <t>673 FORSTER AVE</t>
  </si>
  <si>
    <t>35-24-24-0002-000-11100</t>
  </si>
  <si>
    <t>35-24-24-0002-000-02300</t>
  </si>
  <si>
    <t>35-24-24-0001-000-07100</t>
  </si>
  <si>
    <t>35-24-24-0004-000-03000</t>
  </si>
  <si>
    <t>35-24-24-0002-000-12200</t>
  </si>
  <si>
    <t>35-24-24-0002-000-12100</t>
  </si>
  <si>
    <t>20;2880</t>
  </si>
  <si>
    <t>35-24-24-0001-000-06500</t>
  </si>
  <si>
    <t>35-24-24-0004-000-04200</t>
  </si>
  <si>
    <t>20;158</t>
  </si>
  <si>
    <t>35-24-24-0004-000-03600</t>
  </si>
  <si>
    <t>36-24-24-0002-000-04200</t>
  </si>
  <si>
    <t>36-24-24-0002-000-07100</t>
  </si>
  <si>
    <t>36-24-24-0002-000-07900</t>
  </si>
  <si>
    <t>SAGENDORF JEANNE J</t>
  </si>
  <si>
    <t>1601 RIVERSIDE RD</t>
  </si>
  <si>
    <t>03-18-25-0003-000-00500</t>
  </si>
  <si>
    <t>R2;50142;R3;14271</t>
  </si>
  <si>
    <t>LEARY DOUGLAS M</t>
  </si>
  <si>
    <t>41131 WHILDEN LN</t>
  </si>
  <si>
    <t>FROM SE COR SW 1/4, RUN S 89DE</t>
  </si>
  <si>
    <t xml:space="preserve">41131 WHILDEN LN </t>
  </si>
  <si>
    <t>04-18-25-0004-000-01600</t>
  </si>
  <si>
    <t>GINGERICH MAURICE R &amp; MICHELE</t>
  </si>
  <si>
    <t>41010 EMERALDA ISLAND RD</t>
  </si>
  <si>
    <t>SE 1/4 OF SE 1/4 S OF COUNTY R</t>
  </si>
  <si>
    <t xml:space="preserve">41010 EMERALDA ISLAND RD </t>
  </si>
  <si>
    <t>04-18-25-0004-000-01400</t>
  </si>
  <si>
    <t>R2;4350</t>
  </si>
  <si>
    <t>W 1/4 OF SE 1/4 OF SE 1/4 N OF</t>
  </si>
  <si>
    <t xml:space="preserve">41011 EMERALDA ISLAND RD </t>
  </si>
  <si>
    <t>05-18-25-0003-000-01700</t>
  </si>
  <si>
    <t>ANTONIETTA HOMERO FAMILY TRUST</t>
  </si>
  <si>
    <t>9735 NW 52ND ST APT 208</t>
  </si>
  <si>
    <t xml:space="preserve">DORAL </t>
  </si>
  <si>
    <t>05-18-25-0004-000-00600</t>
  </si>
  <si>
    <t>GREGORY JAMES M III &amp; PAULA M</t>
  </si>
  <si>
    <t>41303 BURTON LN</t>
  </si>
  <si>
    <t xml:space="preserve">S 443.52 FT OF W 893 FT OF NE </t>
  </si>
  <si>
    <t xml:space="preserve">41303 BURTON LN </t>
  </si>
  <si>
    <t>06-18-25-0001-000-00600</t>
  </si>
  <si>
    <t>EDGE MERCANTILE CO &amp;</t>
  </si>
  <si>
    <t>GOV LOTS 1, 2, LYING E OF OKLA</t>
  </si>
  <si>
    <t xml:space="preserve"> STRONG POINT  </t>
  </si>
  <si>
    <t>07-18-25-0004-000-00800</t>
  </si>
  <si>
    <t>BOURGEOIS FRANCIS E</t>
  </si>
  <si>
    <t>40029 MATTHEWS RD</t>
  </si>
  <si>
    <t>BEG 1454 FT S 89-13-50 W &amp; 245</t>
  </si>
  <si>
    <t xml:space="preserve">40029 MATTHEWS RD </t>
  </si>
  <si>
    <t>01;25000;02;2520</t>
  </si>
  <si>
    <t>07-18-25-0004-000-01005</t>
  </si>
  <si>
    <t>EDGAR GIMENEZ LIVING TRUST</t>
  </si>
  <si>
    <t>40018 PINE CANAL TRL</t>
  </si>
  <si>
    <t xml:space="preserve">40027 PINE CANAL TRL </t>
  </si>
  <si>
    <t>07-18-25-0004-000-01400</t>
  </si>
  <si>
    <t>R2;192;R6;7947</t>
  </si>
  <si>
    <t>LEHNER BOBBIE E &amp; KATHY M</t>
  </si>
  <si>
    <t>40028 PINE CANAL TRL</t>
  </si>
  <si>
    <t xml:space="preserve">40028 PINE CANAL TRL </t>
  </si>
  <si>
    <t>07-18-25-0004-000-01800</t>
  </si>
  <si>
    <t>R6;4231</t>
  </si>
  <si>
    <t>SIEVERT DONNA M &amp; FRANK T</t>
  </si>
  <si>
    <t>275 N CENTER ST</t>
  </si>
  <si>
    <t>BRAIDWOOD</t>
  </si>
  <si>
    <t xml:space="preserve"> BIG PINE ISLAND RD </t>
  </si>
  <si>
    <t>07-18-25-0004-000-01100</t>
  </si>
  <si>
    <t>S 594 FT OF E 1454 FT OF N 1/4</t>
  </si>
  <si>
    <t xml:space="preserve"> LANDINGS BLVD </t>
  </si>
  <si>
    <t>07-18-25-0001-000-00200</t>
  </si>
  <si>
    <t>BEG AT SW COR OF NE 1/4, RUN S</t>
  </si>
  <si>
    <t>5140</t>
  </si>
  <si>
    <t xml:space="preserve"> MATHEWS RD </t>
  </si>
  <si>
    <t>07-18-25-0004-000-01008</t>
  </si>
  <si>
    <t>BROWN LARRY &amp;</t>
  </si>
  <si>
    <t>7844 SE 135TH ST</t>
  </si>
  <si>
    <t>FROM SE COR OF SEC RUN S 89-13</t>
  </si>
  <si>
    <t xml:space="preserve">40015 PINE CANAL TRL </t>
  </si>
  <si>
    <t>07-18-25-0004-000-01001</t>
  </si>
  <si>
    <t>GIMENEZ EDGAR  TRUSTEE</t>
  </si>
  <si>
    <t xml:space="preserve">40018 PINE CANAL TRL </t>
  </si>
  <si>
    <t>07-18-25-0004-000-02000</t>
  </si>
  <si>
    <t>R2;1546</t>
  </si>
  <si>
    <t>KING CHARLES E &amp; LAURA D</t>
  </si>
  <si>
    <t>40051 PINE CANAL TRL</t>
  </si>
  <si>
    <t xml:space="preserve">40051 PINE CANAL TRL </t>
  </si>
  <si>
    <t>07-18-25-0004-000-01700</t>
  </si>
  <si>
    <t>R2;5664;R6;6971</t>
  </si>
  <si>
    <t>TUDOR MALCOLM D</t>
  </si>
  <si>
    <t>533 GENERAL CRUFT DR</t>
  </si>
  <si>
    <t xml:space="preserve">40008 PINE CANAL TRL </t>
  </si>
  <si>
    <t>07-18-25-0004-000-01500</t>
  </si>
  <si>
    <t>MASON ERIC W &amp; LEE A</t>
  </si>
  <si>
    <t>9391 SE 9TH AVE</t>
  </si>
  <si>
    <t xml:space="preserve">6738 BORAM LN </t>
  </si>
  <si>
    <t>08-18-25-0002-000-00500</t>
  </si>
  <si>
    <t xml:space="preserve">N 1/2 OF NW 1/4, SE 1/4 OF NW </t>
  </si>
  <si>
    <t xml:space="preserve"> CIRCLE DR </t>
  </si>
  <si>
    <t>08-18-25-0002-000-00600</t>
  </si>
  <si>
    <t>NW 1/4 OF NW 1/4 OF SW 1/4, SW</t>
  </si>
  <si>
    <t>08-18-25-0003-000-00800</t>
  </si>
  <si>
    <t>VENDRA VIJAYA RAMESH &amp;</t>
  </si>
  <si>
    <t>30 CANNON ST</t>
  </si>
  <si>
    <t>NORTH BRUNSWICK</t>
  </si>
  <si>
    <t>09-18-25-0001-000-05700</t>
  </si>
  <si>
    <t>HUTTO CHELSEA  ET AL</t>
  </si>
  <si>
    <t>40914 BRIDAL PATH LN</t>
  </si>
  <si>
    <t>BEG 150 FT S OF NW COR OF S 1/</t>
  </si>
  <si>
    <t xml:space="preserve">40914 BRIDAL PATH LN </t>
  </si>
  <si>
    <t>09-18-25-0001-000-02300</t>
  </si>
  <si>
    <t>SEYMOUR ANTHONY J</t>
  </si>
  <si>
    <t>N 1/4 OF SE 1/4 OF NE 1/4--LES</t>
  </si>
  <si>
    <t xml:space="preserve">40714 BRIDAL PATH LN </t>
  </si>
  <si>
    <t>09-18-25-0001-000-02500</t>
  </si>
  <si>
    <t>BRYANT MYRTLE A</t>
  </si>
  <si>
    <t>40517 BRIDLE PATH LN</t>
  </si>
  <si>
    <t xml:space="preserve">S 1/4 OF SW 1/4 OF NE 1/4 ORB </t>
  </si>
  <si>
    <t xml:space="preserve">8549 SHEILA LN </t>
  </si>
  <si>
    <t>01;25000;02;18780;33;5000</t>
  </si>
  <si>
    <t>09-18-25-0002-000-00400</t>
  </si>
  <si>
    <t>R2;5952</t>
  </si>
  <si>
    <t>STEVENS RONALD M</t>
  </si>
  <si>
    <t>PO BOX 1827</t>
  </si>
  <si>
    <t xml:space="preserve">W 263.1 FT OF N 1/4 OF NW 1/4 </t>
  </si>
  <si>
    <t xml:space="preserve">40904 EMERALDA ISLAND RD </t>
  </si>
  <si>
    <t>09-18-25-0002-000-05400</t>
  </si>
  <si>
    <t>R2;7634;R3;20634</t>
  </si>
  <si>
    <t>GRAY EURATHA R</t>
  </si>
  <si>
    <t>40710 EMERALDA ISLAND RD</t>
  </si>
  <si>
    <t xml:space="preserve">N 325 FT OF W 747.94 FT OF SW </t>
  </si>
  <si>
    <t xml:space="preserve">40710 EMERALDA ISLAND RD </t>
  </si>
  <si>
    <t>09-18-25-0002-000-00800</t>
  </si>
  <si>
    <t>R2;291;R3;17332</t>
  </si>
  <si>
    <t xml:space="preserve">GARRETT CECIL C JR &amp; VIRGINIA </t>
  </si>
  <si>
    <t>40724 EMERALDA ISLAND RD</t>
  </si>
  <si>
    <t>N 627.94 FT OF SW 1/4 OF NW 1/</t>
  </si>
  <si>
    <t xml:space="preserve">40724 EMERALDA ISLAND RD </t>
  </si>
  <si>
    <t>09-18-25-0002-000-03100</t>
  </si>
  <si>
    <t>R2;64419</t>
  </si>
  <si>
    <t>COOPERIDER JERRY R  LIFE ESTAT</t>
  </si>
  <si>
    <t>6487 NORTH ST</t>
  </si>
  <si>
    <t>GRANVILLE</t>
  </si>
  <si>
    <t>E 1/2 OF S 1/4 OF SE 1/4 OF NW</t>
  </si>
  <si>
    <t xml:space="preserve">8433 SHEILA LN </t>
  </si>
  <si>
    <t>01;25000;02;26411;03;50000;32;5000;35;5000</t>
  </si>
  <si>
    <t>09-18-25-0003-000-01900</t>
  </si>
  <si>
    <t>R2;1344;R3;19208</t>
  </si>
  <si>
    <t>MALLORY ROBERT D &amp; DARLENE R</t>
  </si>
  <si>
    <t>40050 EMERALDA ISLAND RD</t>
  </si>
  <si>
    <t xml:space="preserve">N 1/2 OF N 1/2 OF S 1/2 OF SE </t>
  </si>
  <si>
    <t xml:space="preserve">40050 EMERALDA ISLAND RD </t>
  </si>
  <si>
    <t>09-18-25-0004-000-00100</t>
  </si>
  <si>
    <t>S 1/2 OF SE 1/4, S 1/2 OF NE 1</t>
  </si>
  <si>
    <t xml:space="preserve"> BRIDLE PATH LN </t>
  </si>
  <si>
    <t>20;123590</t>
  </si>
  <si>
    <t>09-18-25-0002-000-02800</t>
  </si>
  <si>
    <t>R2;16698</t>
  </si>
  <si>
    <t>HINTZMAN FAMILY TRUST</t>
  </si>
  <si>
    <t>40920 EMERALDA ISLAND RD</t>
  </si>
  <si>
    <t>FROM SW COR OF N 3/4 OF NE 1/4</t>
  </si>
  <si>
    <t xml:space="preserve">40920 EMERALDA ISLAND RD </t>
  </si>
  <si>
    <t>01;25000;02;26411;05;98889</t>
  </si>
  <si>
    <t>09-18-25-0003-000-03500</t>
  </si>
  <si>
    <t>R2;78868</t>
  </si>
  <si>
    <t>GUERRIERO ANTHONY M</t>
  </si>
  <si>
    <t>40404 EMERALDA ISLAND RD</t>
  </si>
  <si>
    <t>S 1/2 OF N 1/2 OF NE 1/4 OF SW</t>
  </si>
  <si>
    <t xml:space="preserve">40404 EMERALDA ISLAND RD </t>
  </si>
  <si>
    <t>10-18-25-0002-000-00400</t>
  </si>
  <si>
    <t>R2;32832;R3;54256;R5;298</t>
  </si>
  <si>
    <t>OSBORNE ZEBULON B &amp; AMY K</t>
  </si>
  <si>
    <t>40804 WHILDEN LN</t>
  </si>
  <si>
    <t>BEG 565 FT S OF NE COR OF NW 1</t>
  </si>
  <si>
    <t xml:space="preserve">40804 WHILDEN LN </t>
  </si>
  <si>
    <t>17-18-25-0003-000-00400</t>
  </si>
  <si>
    <t>EQUITY NATIONAL LP</t>
  </si>
  <si>
    <t>1 WAR PATH</t>
  </si>
  <si>
    <t>WARRIORS MARK</t>
  </si>
  <si>
    <t xml:space="preserve">S 1/2 OF GOV LOTS 5, 6, 7 ORB </t>
  </si>
  <si>
    <t>17-18-25-0002-000-00200</t>
  </si>
  <si>
    <t>BIG PINE ISLAND HOA INC</t>
  </si>
  <si>
    <t>GOV LOT 3--LESS BIG PINE ISLAN</t>
  </si>
  <si>
    <t>18-18-25-0001-000-00100</t>
  </si>
  <si>
    <t>R2;7909</t>
  </si>
  <si>
    <t>FOUNTAIN DERRICK &amp; DEANNA</t>
  </si>
  <si>
    <t>05216 FREDRICK RD</t>
  </si>
  <si>
    <t>FROM N 1/4 COR OF SEC RUN E 15</t>
  </si>
  <si>
    <t xml:space="preserve">6815 LAKE GRIFFIN RD </t>
  </si>
  <si>
    <t>18-18-25-0001-000-00101</t>
  </si>
  <si>
    <t>R2;6088;R5;1190</t>
  </si>
  <si>
    <t xml:space="preserve">9M LEGACY LLC </t>
  </si>
  <si>
    <t>295 NIAGARA AVE</t>
  </si>
  <si>
    <t>FROM N 1/4 COR RUN E 1528.25 F</t>
  </si>
  <si>
    <t xml:space="preserve">6808 LAKE GRIFFIN RD </t>
  </si>
  <si>
    <t>18-18-25-0001-000-00103</t>
  </si>
  <si>
    <t>BEG AT NE COR OF SEC, RUN W 16</t>
  </si>
  <si>
    <t xml:space="preserve"> PINE CANAL TRL </t>
  </si>
  <si>
    <t>20-18-25-0001-000-00100</t>
  </si>
  <si>
    <t>GOV LOTS 1, 2, 3 ORB 1109 PG 2</t>
  </si>
  <si>
    <t>20;354070</t>
  </si>
  <si>
    <t>21-18-25-0001-000-00200</t>
  </si>
  <si>
    <t>SULLIVAN VANCE &amp; JODI  LIFE ES</t>
  </si>
  <si>
    <t>38939 EMERALDA ISLAND RD</t>
  </si>
  <si>
    <t xml:space="preserve">38939 EMERALDA ISLAND RD </t>
  </si>
  <si>
    <t>21-18-25-0002-000-00300</t>
  </si>
  <si>
    <t xml:space="preserve">S 1/2, N 1/2 OF W 3/4, SE 1/4 </t>
  </si>
  <si>
    <t>20;26488</t>
  </si>
  <si>
    <t>22-18-25-0002-000-00700</t>
  </si>
  <si>
    <t>S 1/2 OF N 1/2 LYING E OF LISB</t>
  </si>
  <si>
    <t>20;182750</t>
  </si>
  <si>
    <t>22-18-25-0004-000-00600</t>
  </si>
  <si>
    <t>FROM SE COR OF SEC RUN W 336.1</t>
  </si>
  <si>
    <t>23-18-25-0004-000-00400</t>
  </si>
  <si>
    <t>BOROUGHS KENNETH WAYNE</t>
  </si>
  <si>
    <t>3974 ROSE PETAL LN</t>
  </si>
  <si>
    <t>BEG 600 FT W OF SE COR OF SEC,</t>
  </si>
  <si>
    <t xml:space="preserve"> BOROUGHS RD </t>
  </si>
  <si>
    <t>23-18-25-0002-000-00200</t>
  </si>
  <si>
    <t>N 1/2 N OF LAKE YALE CANAL ORB</t>
  </si>
  <si>
    <t>20;151730</t>
  </si>
  <si>
    <t>23-18-25-0004-000-00500</t>
  </si>
  <si>
    <t xml:space="preserve">VAN DELLEN STEPHEN E  TRUSTEE </t>
  </si>
  <si>
    <t>38019 FELKINS RD</t>
  </si>
  <si>
    <t xml:space="preserve">BEG AT SE COR OF SE 1/4 RUN W </t>
  </si>
  <si>
    <t xml:space="preserve"> MARTIN DR </t>
  </si>
  <si>
    <t>24-18-25-0002-000-00300</t>
  </si>
  <si>
    <t>GOV LOT 2 W OF HWY, BEG 324 FT</t>
  </si>
  <si>
    <t xml:space="preserve">38735 COUNTY ROAD 452  </t>
  </si>
  <si>
    <t>20;174080</t>
  </si>
  <si>
    <t>25-18-25-0001-000-00500</t>
  </si>
  <si>
    <t>HOLLER WILLIAM E III AND EMILY</t>
  </si>
  <si>
    <t>1741 POLLARD GROVE DR</t>
  </si>
  <si>
    <t>SE 1/4 OF NE 1/4 LYING SW'LY O</t>
  </si>
  <si>
    <t xml:space="preserve"> GOOSE PRAIRIE RD </t>
  </si>
  <si>
    <t>25-18-25-0001-000-02100</t>
  </si>
  <si>
    <t>R2;6094</t>
  </si>
  <si>
    <t>HOMER JOHN JR &amp; CRYSTAL E</t>
  </si>
  <si>
    <t>37841 COUNTY ROAD 452</t>
  </si>
  <si>
    <t>NW 1/4 OF NE 1/4 SW OF SR 452-</t>
  </si>
  <si>
    <t xml:space="preserve">37841 COUNTY ROAD 452  </t>
  </si>
  <si>
    <t>25-18-25-0004-000-01900</t>
  </si>
  <si>
    <t>W 1/2 OF SE 1/4 ORB 4264 PG 29</t>
  </si>
  <si>
    <t>25-18-25-0001-000-02000</t>
  </si>
  <si>
    <t>MEADOWS JOHN W TRUST</t>
  </si>
  <si>
    <t>S 322 FT OF NW 1/4 OF NE 1/4 S</t>
  </si>
  <si>
    <t>25-18-25-0003-000-01601</t>
  </si>
  <si>
    <t>R2;6746</t>
  </si>
  <si>
    <t>MORRISON HARRY L</t>
  </si>
  <si>
    <t>PO BOX 120162</t>
  </si>
  <si>
    <t xml:space="preserve">W 833.58 FT OF S 250.14 FT OF </t>
  </si>
  <si>
    <t xml:space="preserve">37138 TERRELL LN </t>
  </si>
  <si>
    <t>25-18-25-0003-000-01400</t>
  </si>
  <si>
    <t xml:space="preserve">BLUE WATER INDUSTRIES FLORIDA </t>
  </si>
  <si>
    <t>1 PPG PL STE 2810</t>
  </si>
  <si>
    <t>NW 1/4 OF SW 1/4--LESS FROM NE</t>
  </si>
  <si>
    <t xml:space="preserve"> TERRELL LN </t>
  </si>
  <si>
    <t>25-18-25-0002-000-01200</t>
  </si>
  <si>
    <t>W 1/2 OF SE 1/4 OF NW 1/4 LYIN</t>
  </si>
  <si>
    <t xml:space="preserve"> FELKINS RD </t>
  </si>
  <si>
    <t>25-18-25-0001-000-00300</t>
  </si>
  <si>
    <t>R2;6120</t>
  </si>
  <si>
    <t>GREENWOOD GLENFORD J &amp; LINDA A</t>
  </si>
  <si>
    <t>W 264 FT OF E 396 FT OF SW 1/4</t>
  </si>
  <si>
    <t xml:space="preserve">11646 GOOSE PRAIRIE RD </t>
  </si>
  <si>
    <t>25-18-25-0001-000-00400</t>
  </si>
  <si>
    <t>R2;8012</t>
  </si>
  <si>
    <t>SKIPPER HOWARD F</t>
  </si>
  <si>
    <t>11720 GOOSE PRAIRE RD</t>
  </si>
  <si>
    <t>E 132 FT OF SW 1/4 OF NE 1/4 L</t>
  </si>
  <si>
    <t xml:space="preserve">11720 GOOSE PRAIRE RD </t>
  </si>
  <si>
    <t>25-18-25-0001-000-00601</t>
  </si>
  <si>
    <t>11720 GOOSE PRAIRIE RD</t>
  </si>
  <si>
    <t>TRIANGULAR PARCEL SW'LY OF HWY</t>
  </si>
  <si>
    <t>25-18-25-0001-000-00401</t>
  </si>
  <si>
    <t xml:space="preserve">11717 GOOSE PRAIRIE RD </t>
  </si>
  <si>
    <t>25-18-25-0003-000-01800</t>
  </si>
  <si>
    <t>CHRISTOPHER PATRICIA L</t>
  </si>
  <si>
    <t>PO BOX 251</t>
  </si>
  <si>
    <t>BEG AT S 1/4 COR OF SEC 25-18-</t>
  </si>
  <si>
    <t xml:space="preserve">37120 TERRELL LN </t>
  </si>
  <si>
    <t>25-18-25-0001-000-00203</t>
  </si>
  <si>
    <t>POWELL AARON</t>
  </si>
  <si>
    <t>11550 GOOSE PRAIRIE RD</t>
  </si>
  <si>
    <t xml:space="preserve">11550 GOOSE PRAIRIE RD </t>
  </si>
  <si>
    <t>26-18-25-0004-000-01300</t>
  </si>
  <si>
    <t>PRIMROSE A BARRY TUA TRUST</t>
  </si>
  <si>
    <t>735 RENSHAW</t>
  </si>
  <si>
    <t>CLAWSON</t>
  </si>
  <si>
    <t xml:space="preserve"> TIMBERGATE RD </t>
  </si>
  <si>
    <t>26-18-25-0004-000-01400</t>
  </si>
  <si>
    <t>ANDREWS DARLENE C  LIFE ESTATE</t>
  </si>
  <si>
    <t>37221 LEONTINE WILLIAMS RD</t>
  </si>
  <si>
    <t>N 140 FT OF E 330 FT OF NE 1/4</t>
  </si>
  <si>
    <t xml:space="preserve">37221 LEONTINE WILLIAMS RD </t>
  </si>
  <si>
    <t>01;25000;02;24280;03;20000;34;5000</t>
  </si>
  <si>
    <t>26-18-25-0001-000-00100</t>
  </si>
  <si>
    <t>N 330 FT OF NE 1/4 OF NE 1/4 O</t>
  </si>
  <si>
    <t>26-18-25-0004-000-00902</t>
  </si>
  <si>
    <t>SANDERS RANDY &amp; POLLY</t>
  </si>
  <si>
    <t>10769 GOOSE PRAIRIE RD</t>
  </si>
  <si>
    <t>N 105 FT OF S 210 FT OF E 207.</t>
  </si>
  <si>
    <t xml:space="preserve">10769 GOOSE PRAIRIE RD </t>
  </si>
  <si>
    <t>26-18-25-0004-000-01600</t>
  </si>
  <si>
    <t>R2;24670</t>
  </si>
  <si>
    <t>STANNARD JOHN D</t>
  </si>
  <si>
    <t>703 THOMAS AVE STE 104</t>
  </si>
  <si>
    <t xml:space="preserve">10773 GOOSE PRAIRIE RD </t>
  </si>
  <si>
    <t>26-18-25-0001-000-00200</t>
  </si>
  <si>
    <t>NW 1/4 OF NE 1/4 N OF BORROW P</t>
  </si>
  <si>
    <t>26-18-25-0002-000-00600</t>
  </si>
  <si>
    <t>BEG AT NW COR OF SEC, RUN E 23</t>
  </si>
  <si>
    <t>20;540660</t>
  </si>
  <si>
    <t>26-18-25-0003-000-00700</t>
  </si>
  <si>
    <t>S 1/2 OF SW 1/4 ORB 3998 PG 41</t>
  </si>
  <si>
    <t xml:space="preserve"> HERSHEY BEAR LN </t>
  </si>
  <si>
    <t>20;363010</t>
  </si>
  <si>
    <t>26-18-25-0004-000-00900</t>
  </si>
  <si>
    <t>R2;65504</t>
  </si>
  <si>
    <t>HARBAUGH VANCE K &amp; MYRA C</t>
  </si>
  <si>
    <t>37421 LEONTINE WILLIAMS RD</t>
  </si>
  <si>
    <t xml:space="preserve">37421 LEONTINE WILLIAMS RD </t>
  </si>
  <si>
    <t>26-18-25-0004-000-01201</t>
  </si>
  <si>
    <t>N 1/2 OF E 1/2 OF SW 1/4 OF SW</t>
  </si>
  <si>
    <t xml:space="preserve">10679 GOOSE PRAIRIE RD </t>
  </si>
  <si>
    <t>26-18-25-0004-000-00800</t>
  </si>
  <si>
    <t>NE 1/4 OF SE 1/4--LESS LEONTIN</t>
  </si>
  <si>
    <t>26-18-25-0004-000-01100</t>
  </si>
  <si>
    <t>NOBLES LARKIN L JR &amp; KATHERINE</t>
  </si>
  <si>
    <t>10509 GASTFIELD RD</t>
  </si>
  <si>
    <t xml:space="preserve">10509 GASTFIELD RD </t>
  </si>
  <si>
    <t>26-18-25-0004-000-01500</t>
  </si>
  <si>
    <t xml:space="preserve">10617 TIMBERGATE RD </t>
  </si>
  <si>
    <t>27-18-25-0002-000-00300</t>
  </si>
  <si>
    <t>NW 1/4 ORB 1109 PG 2430</t>
  </si>
  <si>
    <t>20;481330</t>
  </si>
  <si>
    <t>27-18-25-0001-000-00200</t>
  </si>
  <si>
    <t>C2;3486</t>
  </si>
  <si>
    <t>E 1/2 OF SEC W OF EMERALDA ROA</t>
  </si>
  <si>
    <t xml:space="preserve">37625 EMERALDA ISLAND RD </t>
  </si>
  <si>
    <t>20;535150</t>
  </si>
  <si>
    <t>31-18-25-0003-000-00100</t>
  </si>
  <si>
    <t>ALL FRACTIONAL SECTION ORB 528</t>
  </si>
  <si>
    <t>32-18-25-0001-000-00200</t>
  </si>
  <si>
    <t>THAT PART OF GOV LOTS 3 &amp; 4 LY</t>
  </si>
  <si>
    <t>20;2898</t>
  </si>
  <si>
    <t>33-18-25-0001-000-00100</t>
  </si>
  <si>
    <t>N 1/2 OF SEC, N OF HAINES CREE</t>
  </si>
  <si>
    <t xml:space="preserve"> WRIGHT ON DR </t>
  </si>
  <si>
    <t>20;384760</t>
  </si>
  <si>
    <t>33-18-25-0003-000-00300</t>
  </si>
  <si>
    <t>BEG 66 FT W OF SE COR OF SW 1/</t>
  </si>
  <si>
    <t>20;735900</t>
  </si>
  <si>
    <t>33-18-25-0002-000-00800</t>
  </si>
  <si>
    <t>BEG 96.88 FT W OF SE COR OF SW</t>
  </si>
  <si>
    <t>20;147740</t>
  </si>
  <si>
    <t>33-18-25-0001-000-00200</t>
  </si>
  <si>
    <t>27744</t>
  </si>
  <si>
    <t>OB0L</t>
  </si>
  <si>
    <t xml:space="preserve">9315 FERNERY RD </t>
  </si>
  <si>
    <t>36;2490</t>
  </si>
  <si>
    <t>34-18-25-0004-000-03100</t>
  </si>
  <si>
    <t>R2;41637;R6;14010</t>
  </si>
  <si>
    <t>ENIX MARK A &amp; CATHY A</t>
  </si>
  <si>
    <t xml:space="preserve">36102 NATURE TRL </t>
  </si>
  <si>
    <t>FROM SW COR OF E 1/2 OF SE 1/4</t>
  </si>
  <si>
    <t>34-18-25-0001-000-00900</t>
  </si>
  <si>
    <t>SEYMOUR ANTHONY</t>
  </si>
  <si>
    <t>NE 1/4 LYING N &amp; E OF EMERALDA</t>
  </si>
  <si>
    <t>34-18-25-0001-000-00600</t>
  </si>
  <si>
    <t>SCOTT MYRA</t>
  </si>
  <si>
    <t>6611 SE 88TH BLVD</t>
  </si>
  <si>
    <t>S 132 FT OF W 1/2 OF SE 1/4 OF</t>
  </si>
  <si>
    <t>34-18-25-0004-000-03000</t>
  </si>
  <si>
    <t>R2;2095;R5;595;R6;5562</t>
  </si>
  <si>
    <t>TRYGGESETH DEAN</t>
  </si>
  <si>
    <t xml:space="preserve">36118 NATURE TRL </t>
  </si>
  <si>
    <t>34-18-25-0004-000-02200</t>
  </si>
  <si>
    <t>FORSTER GREGORY P &amp; SAMANTHA A</t>
  </si>
  <si>
    <t>36001 NATURE TRL</t>
  </si>
  <si>
    <t xml:space="preserve">36001 NATURE TRL </t>
  </si>
  <si>
    <t>01;25000;02;26230</t>
  </si>
  <si>
    <t>34-18-25-0004-000-02600</t>
  </si>
  <si>
    <t>SE 1/4 OF SE 1/4 E'LY OF HAINE</t>
  </si>
  <si>
    <t>34-18-25-0001-000-00500</t>
  </si>
  <si>
    <t>SOUTH MARY</t>
  </si>
  <si>
    <t>1468 81 AVE N</t>
  </si>
  <si>
    <t>SW 1/4 OF NE 1/4 OF NE 1/4, NW</t>
  </si>
  <si>
    <t>34-18-25-0004-000-02700</t>
  </si>
  <si>
    <t>R2;1440;R6;1170</t>
  </si>
  <si>
    <t>CUMPTON LOUIE T JR</t>
  </si>
  <si>
    <t>36130 NATURE TRL</t>
  </si>
  <si>
    <t xml:space="preserve">36130 NATURE TRL </t>
  </si>
  <si>
    <t>34-18-25-0001-000-00100</t>
  </si>
  <si>
    <t>FORD JAMES M</t>
  </si>
  <si>
    <t>24925 DERBY DR</t>
  </si>
  <si>
    <t xml:space="preserve">9713 WRIGHT ON DR </t>
  </si>
  <si>
    <t>35-18-25-0003-000-01000</t>
  </si>
  <si>
    <t>R2;643</t>
  </si>
  <si>
    <t>OLSON JUNE E  LIFE ESTATE</t>
  </si>
  <si>
    <t>36411 EMERALDA AVE</t>
  </si>
  <si>
    <t>W 240 FT OF NE 1/4 OF NE 1/4 O</t>
  </si>
  <si>
    <t xml:space="preserve">36411 EMERALDA AVE </t>
  </si>
  <si>
    <t>01;25000;02;26411;03;50000;39;849</t>
  </si>
  <si>
    <t>35-18-25-0002-000-00601</t>
  </si>
  <si>
    <t xml:space="preserve">W 99 FT OF NW 1/4 LYING N &amp; E </t>
  </si>
  <si>
    <t xml:space="preserve">36942 EMERALDA ISLAND RD </t>
  </si>
  <si>
    <t>35-18-25-0004-000-02400</t>
  </si>
  <si>
    <t>CROUCH RANDY</t>
  </si>
  <si>
    <t>11104 WOODSIDE DR</t>
  </si>
  <si>
    <t>N 105 FT OF SW 1/4 OF SE 1/4--</t>
  </si>
  <si>
    <t xml:space="preserve">36220 EMERALDA AVE </t>
  </si>
  <si>
    <t>35-18-25-0004-000-02900</t>
  </si>
  <si>
    <t>SANCHEZ HENDRY &amp; LEYDIS</t>
  </si>
  <si>
    <t xml:space="preserve">36104 EMERALDA AVE </t>
  </si>
  <si>
    <t xml:space="preserve">N 210 FT OF W 210 FT OF S 1/2 </t>
  </si>
  <si>
    <t>01;25000;02;4853</t>
  </si>
  <si>
    <t>35-18-25-0004-000-02100</t>
  </si>
  <si>
    <t>C1;38298;C2;26309</t>
  </si>
  <si>
    <t xml:space="preserve">BWIF PROPERTIES LLC </t>
  </si>
  <si>
    <t xml:space="preserve"> KENTUCKY AVE </t>
  </si>
  <si>
    <t>35-18-25-0004-000-02101</t>
  </si>
  <si>
    <t>C1;83832;C2;17172</t>
  </si>
  <si>
    <t>WOLVERINE ADVANCED MATERIALS L</t>
  </si>
  <si>
    <t>5850 MERCURY DR STE 250</t>
  </si>
  <si>
    <t>DEARBORN</t>
  </si>
  <si>
    <t xml:space="preserve">10825 COUNTY ROAD 44  </t>
  </si>
  <si>
    <t>35-18-25-0001-000-00200</t>
  </si>
  <si>
    <t xml:space="preserve">S 1/2 OF SE 1/4 OF NE 1/4 ORB </t>
  </si>
  <si>
    <t>35-18-25-0004-000-02201</t>
  </si>
  <si>
    <t>SHORTT JACKIE L  TRUSTEE &amp; JAN</t>
  </si>
  <si>
    <t>NW 1/4 OF SE 1/4--LESS N 605 F</t>
  </si>
  <si>
    <t xml:space="preserve">36326 EMERALDA AVE </t>
  </si>
  <si>
    <t>35-18-25-0002-000-03400</t>
  </si>
  <si>
    <t xml:space="preserve">CHIRILLO REBECCA J </t>
  </si>
  <si>
    <t>36906 EMERALDA ISLAND RD</t>
  </si>
  <si>
    <t xml:space="preserve">36906 EMERALDA ISLAND RD </t>
  </si>
  <si>
    <t>35-18-25-0002-000-03500</t>
  </si>
  <si>
    <t>MAURI TAMARA DAWN</t>
  </si>
  <si>
    <t xml:space="preserve">36818 EMERALDA ISLAND RD </t>
  </si>
  <si>
    <t>BEG 752 FT W &amp; 33 FT N OF SE C</t>
  </si>
  <si>
    <t>35-18-25-0002-000-03600</t>
  </si>
  <si>
    <t>R1;485;R2;8854;R3;15828</t>
  </si>
  <si>
    <t>MONTESI ARTHUR R &amp; MARIA</t>
  </si>
  <si>
    <t>36744 EMERALDA ISLAND RD</t>
  </si>
  <si>
    <t>BEG 564 FT W OF SE COR OF NW 1</t>
  </si>
  <si>
    <t xml:space="preserve">36744 EMERALDA ISLAND RD </t>
  </si>
  <si>
    <t>35-18-25-0002-000-00400</t>
  </si>
  <si>
    <t>20;15440</t>
  </si>
  <si>
    <t>35-18-25-0003-000-01501</t>
  </si>
  <si>
    <t>NOBLES BRIAN</t>
  </si>
  <si>
    <t>12100 NE 234TH PLACE RD</t>
  </si>
  <si>
    <t>SW 1/4 OF SW 1/4 BETWEEN NEW &amp;</t>
  </si>
  <si>
    <t>35-18-25-0002-000-00500</t>
  </si>
  <si>
    <t>R2;5700</t>
  </si>
  <si>
    <t>WHITE JIMMY E  LIFE ESTATE</t>
  </si>
  <si>
    <t>36734 EMERALDA ISLAND RD</t>
  </si>
  <si>
    <t>W 188 FT OF E 564 FT OF NW 1/4</t>
  </si>
  <si>
    <t xml:space="preserve">36738 EMERALDA ISLAND RD </t>
  </si>
  <si>
    <t>35-18-25-0002-000-00600</t>
  </si>
  <si>
    <t>35-18-25-0003-000-01300</t>
  </si>
  <si>
    <t>R3;14742</t>
  </si>
  <si>
    <t>HARGIS JOEL A &amp; PAMELA J</t>
  </si>
  <si>
    <t>36345 EMERALDA AVE</t>
  </si>
  <si>
    <t xml:space="preserve">36345 EMERALDA AVE </t>
  </si>
  <si>
    <t>34-18-25-0001-000-03700</t>
  </si>
  <si>
    <t>R2;36000;R3;30119</t>
  </si>
  <si>
    <t>BYRNE ROBERT J &amp; JUDITH KUNTZ</t>
  </si>
  <si>
    <t>PO BOX 895160</t>
  </si>
  <si>
    <t xml:space="preserve">36747 EMERALDA ISLAND RD </t>
  </si>
  <si>
    <t>35-18-25-0003-000-01100</t>
  </si>
  <si>
    <t>R2;81853</t>
  </si>
  <si>
    <t>BRETON RAMON F</t>
  </si>
  <si>
    <t>10315 PRIMROSE LN</t>
  </si>
  <si>
    <t xml:space="preserve">10315 PRIMROSE LN </t>
  </si>
  <si>
    <t>35-18-25-0004-000-02500</t>
  </si>
  <si>
    <t>WOODEN DENNIS R &amp; PAMELA S</t>
  </si>
  <si>
    <t>36208 EMERALDA AVE</t>
  </si>
  <si>
    <t>S 225 FT OF N 1/4 OF SW 1/4 OF</t>
  </si>
  <si>
    <t xml:space="preserve">36208 EMERALDA AVE </t>
  </si>
  <si>
    <t>35-18-25-0003-000-02000</t>
  </si>
  <si>
    <t>NORTH LAKE CHURCH OF CHRIST IN</t>
  </si>
  <si>
    <t xml:space="preserve">33629 WESLEY RD </t>
  </si>
  <si>
    <t>THE SOUTH 310 FEET OF THE EAST</t>
  </si>
  <si>
    <t xml:space="preserve">36303 EMERALDA AVE </t>
  </si>
  <si>
    <t>09;196300</t>
  </si>
  <si>
    <t>35-18-25-0002-000-03800</t>
  </si>
  <si>
    <t>R2;4736</t>
  </si>
  <si>
    <t>SYMONDS VERA K  LIFE ESTATE</t>
  </si>
  <si>
    <t>36730 EMERALDA ISLAND RD</t>
  </si>
  <si>
    <t>E 188 FT OF NW 1/4 OF NW 1/4--</t>
  </si>
  <si>
    <t xml:space="preserve">36730 EMERALDA ISLAND RD </t>
  </si>
  <si>
    <t>35-18-25-0004-000-02700</t>
  </si>
  <si>
    <t>US MILITARY VETS CHAPTER 10 IN</t>
  </si>
  <si>
    <t>36136 EMERALDA AVE</t>
  </si>
  <si>
    <t>N 120 FT OF S 1/2 OF NW 1/4 OF</t>
  </si>
  <si>
    <t xml:space="preserve">36136 EMERALDA AVE </t>
  </si>
  <si>
    <t>09;82522</t>
  </si>
  <si>
    <t>35-18-25-0003-000-03100</t>
  </si>
  <si>
    <t>R2;17976</t>
  </si>
  <si>
    <t>LOVE PAIGE C &amp; HARRISON B</t>
  </si>
  <si>
    <t>36217 EMERALDA AVE</t>
  </si>
  <si>
    <t>S 183 FT OF E 514.8 FT OF SE 1</t>
  </si>
  <si>
    <t xml:space="preserve">36217 EMERALDA AVE </t>
  </si>
  <si>
    <t>35-18-25-0002-000-03700</t>
  </si>
  <si>
    <t xml:space="preserve">36734 EMERALDA ISLAND RD </t>
  </si>
  <si>
    <t>01;25000;02;23380;03;20000;35;5000</t>
  </si>
  <si>
    <t>36-18-25-0004-000-10000</t>
  </si>
  <si>
    <t>36-18-25-0001-000-00300</t>
  </si>
  <si>
    <t>W 3/4 OF N 1/2 OF NE 1/4, S 3/</t>
  </si>
  <si>
    <t>36-18-25-0002-000-00600</t>
  </si>
  <si>
    <t xml:space="preserve">SW 1/4 OF NW 1/4, S 480 FT OF </t>
  </si>
  <si>
    <t>01-19-25-0004-000-02810</t>
  </si>
  <si>
    <t xml:space="preserve">YOUNG EXTERIORS INC </t>
  </si>
  <si>
    <t>10634 SUMMIT SQUARE DR</t>
  </si>
  <si>
    <t>N 1/2 OF N 1/2 OF NW 1/4 OF NE</t>
  </si>
  <si>
    <t xml:space="preserve">35438 GOOSE CREEK RD </t>
  </si>
  <si>
    <t>01-19-25-0001-000-00901</t>
  </si>
  <si>
    <t>R3;26052</t>
  </si>
  <si>
    <t>GARCIA BEDIA A &amp;</t>
  </si>
  <si>
    <t>11936 COUNTY ROAD 44</t>
  </si>
  <si>
    <t>BEG ON S LINE OF HWY 35 FT W O</t>
  </si>
  <si>
    <t xml:space="preserve">11936 COUNTY ROAD 44  </t>
  </si>
  <si>
    <t>01-19-25-0001-000-01500</t>
  </si>
  <si>
    <t>W 495 FT OF E 825 FT OF NE 1/4</t>
  </si>
  <si>
    <t>01-19-25-0002-000-02401</t>
  </si>
  <si>
    <t>C1;8910;C2;11952</t>
  </si>
  <si>
    <t>SOUTH STREET TRIPLEXES LLC</t>
  </si>
  <si>
    <t>PO BOX 493033</t>
  </si>
  <si>
    <t>BEG 780.78 FT W OF E LINE OF N</t>
  </si>
  <si>
    <t xml:space="preserve">11132 COUNTY ROAD 44  </t>
  </si>
  <si>
    <t>01-19-25-0004-000-02800</t>
  </si>
  <si>
    <t>ALLEN MARGUERITE B</t>
  </si>
  <si>
    <t>PO BOX 831502</t>
  </si>
  <si>
    <t>E 20 FT OF W 175 FT OF W 1/2 O</t>
  </si>
  <si>
    <t xml:space="preserve"> GOOSE CREEK RD </t>
  </si>
  <si>
    <t>01-19-25-0004-000-02811</t>
  </si>
  <si>
    <t>R2;2324;R5;1305</t>
  </si>
  <si>
    <t>SYMONDS FRED E &amp; KATHRYN M  LI</t>
  </si>
  <si>
    <t>35435 GOOSE CREEK RD</t>
  </si>
  <si>
    <t xml:space="preserve">35435 GOOSE CREEK RD </t>
  </si>
  <si>
    <t>01;25000;02;18310</t>
  </si>
  <si>
    <t>01-19-25-0002-000-02403</t>
  </si>
  <si>
    <t>COPELAND KENNETH A</t>
  </si>
  <si>
    <t>11110 COUNTY ROAD 44</t>
  </si>
  <si>
    <t>BEG 580.78 FT W OF E LINE OF N</t>
  </si>
  <si>
    <t xml:space="preserve">11110 COUNTY ROAD 44  </t>
  </si>
  <si>
    <t>01-19-25-0001-000-01300</t>
  </si>
  <si>
    <t>STEELE KEVIN L</t>
  </si>
  <si>
    <t>35845 GOOSE CREEK RD</t>
  </si>
  <si>
    <t>E 150 FT OF W 180 FT OF N 400.</t>
  </si>
  <si>
    <t xml:space="preserve">35800 GOOSE CREEK RD </t>
  </si>
  <si>
    <t>01-19-25-0001-000-00000</t>
  </si>
  <si>
    <t>01-19-25-0001-000-00200</t>
  </si>
  <si>
    <t>BAKER BLANCHE</t>
  </si>
  <si>
    <t>7490 SUNNYSIDE DR</t>
  </si>
  <si>
    <t>W 495 FT OF NE 1/4 OF NE 1/4 N</t>
  </si>
  <si>
    <t>01-19-25-0001-000-03400</t>
  </si>
  <si>
    <t>LAND LYING BETWEEN HWY &amp; RR IN</t>
  </si>
  <si>
    <t>01-19-25-0004-000-02806</t>
  </si>
  <si>
    <t>R1;594;R2;3096</t>
  </si>
  <si>
    <t>HOWARD RALPH R &amp; DARLENE H</t>
  </si>
  <si>
    <t>571 HASS RD</t>
  </si>
  <si>
    <t>S 285.73 FT OF N 1287.73 FT OF</t>
  </si>
  <si>
    <t xml:space="preserve">35240 GOOSE CREEK RD </t>
  </si>
  <si>
    <t>01-19-25-0001-000-00100</t>
  </si>
  <si>
    <t>NW 1/4 OF NE 1/4 N OF RR, E 1/</t>
  </si>
  <si>
    <t>01-19-25-0001-000-02001</t>
  </si>
  <si>
    <t>C2;480</t>
  </si>
  <si>
    <t>E 465 FT OF W 495 FT OF SE 1/4</t>
  </si>
  <si>
    <t xml:space="preserve">35720 GOOSE CREEK RD </t>
  </si>
  <si>
    <t>09;258015</t>
  </si>
  <si>
    <t>01-19-25-0001-000-01000</t>
  </si>
  <si>
    <t>KING CAROLYN METZ &amp;</t>
  </si>
  <si>
    <t>11824 LEEKS CT</t>
  </si>
  <si>
    <t xml:space="preserve">E 75 FT OF W 330 FT OF NE 1/4 </t>
  </si>
  <si>
    <t xml:space="preserve">11824 LEEKS CT </t>
  </si>
  <si>
    <t>01-19-25-0004-000-03000</t>
  </si>
  <si>
    <t>BURGLAND LH HAINES CREEK ESTAT</t>
  </si>
  <si>
    <t xml:space="preserve"> HOLLAND DR </t>
  </si>
  <si>
    <t>01-19-25-0004-000-02700</t>
  </si>
  <si>
    <t>01-19-25-0004-000-02805</t>
  </si>
  <si>
    <t>DOMINQUEZ ANDRES</t>
  </si>
  <si>
    <t>35321 GOOSE CREEK RD</t>
  </si>
  <si>
    <t>S 282 FT OF N 1002 FT OF W 155</t>
  </si>
  <si>
    <t xml:space="preserve">35321 GOOSE CREEK RD </t>
  </si>
  <si>
    <t>01-19-25-0004-000-02801</t>
  </si>
  <si>
    <t>R2;2534</t>
  </si>
  <si>
    <t>BARCLAY ZACHARY C</t>
  </si>
  <si>
    <t>35420 GOOSE CREEK RD</t>
  </si>
  <si>
    <t xml:space="preserve">N 140 FT OF W 1/2 OF E 1/2 OF </t>
  </si>
  <si>
    <t xml:space="preserve">35420 GOOSE CREEK RD </t>
  </si>
  <si>
    <t>01-19-25-0004-000-03100</t>
  </si>
  <si>
    <t>C2;8061</t>
  </si>
  <si>
    <t xml:space="preserve">11920 HOLLAND DR </t>
  </si>
  <si>
    <t>01-19-25-0004-000-02809</t>
  </si>
  <si>
    <t>HALL RONALD M</t>
  </si>
  <si>
    <t>PO BOX 350666</t>
  </si>
  <si>
    <t>W 155 FT OF S 282 FT OF N 1284</t>
  </si>
  <si>
    <t xml:space="preserve">35345 GOOSE CREEK RD </t>
  </si>
  <si>
    <t>01-19-25-0001-000-01900</t>
  </si>
  <si>
    <t>R2;5316</t>
  </si>
  <si>
    <t>AT STAR INVEST LLC</t>
  </si>
  <si>
    <t>32624 BLOSSOM LN</t>
  </si>
  <si>
    <t xml:space="preserve">11951 HOLLAND DR </t>
  </si>
  <si>
    <t>01-19-25-0001-000-01400</t>
  </si>
  <si>
    <t>R2;11849</t>
  </si>
  <si>
    <t>BAIZE PATRICK O &amp; CHRISTINE L</t>
  </si>
  <si>
    <t>35750 GOOSE CREEK RD</t>
  </si>
  <si>
    <t xml:space="preserve">E 465 FT OF W 495 FT OF S 1/2 </t>
  </si>
  <si>
    <t xml:space="preserve">35750 GOOSE CREEK RD </t>
  </si>
  <si>
    <t>01;25000;02;26411;05;167099</t>
  </si>
  <si>
    <t>01-19-25-0004-000-03101</t>
  </si>
  <si>
    <t>WERNER &amp; WERNER INC</t>
  </si>
  <si>
    <t>1214 W IL ROUTE 72</t>
  </si>
  <si>
    <t>LEAF RIVER</t>
  </si>
  <si>
    <t>THE SOUTH 685 FEET OF THE EAST</t>
  </si>
  <si>
    <t>01-19-25-0004-000-02804</t>
  </si>
  <si>
    <t>MAXSON MILTON E &amp; PHYLLIS B PO</t>
  </si>
  <si>
    <t>35320 GOOSE CREEK RD</t>
  </si>
  <si>
    <t>S 282 FT OF N 1002 FT OF E 155</t>
  </si>
  <si>
    <t xml:space="preserve">35320 GOOSE CREEK RD </t>
  </si>
  <si>
    <t>01-19-25-0004-000-02803</t>
  </si>
  <si>
    <t>GEELEN JAMES  LIFE ESTATE</t>
  </si>
  <si>
    <t>21117 CCC MEMORIAL HWY</t>
  </si>
  <si>
    <t>EMPORIUM</t>
  </si>
  <si>
    <t xml:space="preserve">S 290 FT OF N 720 FT OF E 155 </t>
  </si>
  <si>
    <t xml:space="preserve">35344 GOOSE CREEK RD </t>
  </si>
  <si>
    <t>01-19-25-0004-000-01902</t>
  </si>
  <si>
    <t>LANE TARI J</t>
  </si>
  <si>
    <t>11939 HOLLAND DR</t>
  </si>
  <si>
    <t>E 165 FT OF S 249.5 FT OF NE 1</t>
  </si>
  <si>
    <t xml:space="preserve">11939 HOLLAND DR </t>
  </si>
  <si>
    <t>01;25000;02;14580</t>
  </si>
  <si>
    <t>01-19-25-0001-000-00700</t>
  </si>
  <si>
    <t xml:space="preserve">STEELE TRAVIS L </t>
  </si>
  <si>
    <t>11734 COUNTY ROAD 44</t>
  </si>
  <si>
    <t>E 75 FT OF W 330 FT OF N 373.5</t>
  </si>
  <si>
    <t xml:space="preserve"> LEEKS CT </t>
  </si>
  <si>
    <t>01-19-25-0001-000-01200</t>
  </si>
  <si>
    <t>BERG PHILIP D  ET AL</t>
  </si>
  <si>
    <t>BEG 30 FT E &amp; 373.50 FT S OF N</t>
  </si>
  <si>
    <t xml:space="preserve">35918 GOOSE CREEK RD </t>
  </si>
  <si>
    <t>01-19-25-0004-000-02807</t>
  </si>
  <si>
    <t>WILLIAMS SUZANNA</t>
  </si>
  <si>
    <t>35241 GOOSE CREEK RD</t>
  </si>
  <si>
    <t xml:space="preserve">S 282 FT OF N 720 FT OF W 155 </t>
  </si>
  <si>
    <t xml:space="preserve">35241 GOOSE CREEK RD </t>
  </si>
  <si>
    <t>01;25000;03;19500</t>
  </si>
  <si>
    <t>01-19-25-0003-000-03300</t>
  </si>
  <si>
    <t xml:space="preserve">THE NORTH 3/4 OF THE EAST 1/2 </t>
  </si>
  <si>
    <t>20;578830</t>
  </si>
  <si>
    <t>01-19-25-0004-000-02808</t>
  </si>
  <si>
    <t>JOHNSON LARRY J  ET AL</t>
  </si>
  <si>
    <t>35411 GOOSE CREEK RD</t>
  </si>
  <si>
    <t xml:space="preserve">S 282 FT OF N 438 FT OF W 155 </t>
  </si>
  <si>
    <t xml:space="preserve">35411 GOOSE CREEK RD </t>
  </si>
  <si>
    <t>01-19-25-0004-000-02802</t>
  </si>
  <si>
    <t>HORST DENNIS J</t>
  </si>
  <si>
    <t>35410 GOOSE CREEK RD</t>
  </si>
  <si>
    <t xml:space="preserve">S 290 FT OF N 430 FT OF E 155 </t>
  </si>
  <si>
    <t xml:space="preserve">35410 GOOSE CREEK RD </t>
  </si>
  <si>
    <t>01;25000;02;18290</t>
  </si>
  <si>
    <t>01-19-25-0004-000-02901</t>
  </si>
  <si>
    <t xml:space="preserve">S 264.70 FT OF W 1/2 OF E 1/4 </t>
  </si>
  <si>
    <t xml:space="preserve">11923 HOLLAND DR </t>
  </si>
  <si>
    <t>02-19-25-0002-000-03602</t>
  </si>
  <si>
    <t>BOND MATTHEW E &amp; ERIKA C</t>
  </si>
  <si>
    <t xml:space="preserve">35602 RADIO RD </t>
  </si>
  <si>
    <t>BEG 435 FT N &amp; 319.7 FT E OF S</t>
  </si>
  <si>
    <t>5054</t>
  </si>
  <si>
    <t>02-19-25-0002-000-01100</t>
  </si>
  <si>
    <t>E 178 FT OF NE 1/4 OF NW 1/4 B</t>
  </si>
  <si>
    <t>20;2550</t>
  </si>
  <si>
    <t>02-19-25-0002-000-03700</t>
  </si>
  <si>
    <t>R2;3576</t>
  </si>
  <si>
    <t>BISBEE MATTIE  ESTATE</t>
  </si>
  <si>
    <t>35600 RADIO RD</t>
  </si>
  <si>
    <t xml:space="preserve">35600 RADIO RD </t>
  </si>
  <si>
    <t>02-19-25-0003-000-05400</t>
  </si>
  <si>
    <t>02-19-25-0002-000-04700</t>
  </si>
  <si>
    <t>W 470 FT OF SW 1/4 OF SE 1/4 O</t>
  </si>
  <si>
    <t xml:space="preserve"> ALLYSON RD </t>
  </si>
  <si>
    <t>02-19-25-0002-000-01300</t>
  </si>
  <si>
    <t xml:space="preserve">N 260 FT OF E 544.33 FT OF SE </t>
  </si>
  <si>
    <t>02-19-25-0003-000-04800</t>
  </si>
  <si>
    <t xml:space="preserve">JOYCE D CALDWELL TRUST </t>
  </si>
  <si>
    <t xml:space="preserve"> POE ST </t>
  </si>
  <si>
    <t>02-19-25-0002-000-06200</t>
  </si>
  <si>
    <t>R2;486;R6;42584</t>
  </si>
  <si>
    <t>DICKERSON JEFFREY S &amp; STEPHANI</t>
  </si>
  <si>
    <t>10450 COUNTY ROAD 44</t>
  </si>
  <si>
    <t xml:space="preserve">10450 COUNTY ROAD 44  </t>
  </si>
  <si>
    <t>02-19-25-0001-000-00200</t>
  </si>
  <si>
    <t xml:space="preserve"> MILLWOOD RD </t>
  </si>
  <si>
    <t>02-19-25-0003-000-05101</t>
  </si>
  <si>
    <t>R2;2953</t>
  </si>
  <si>
    <t>ROY AND FENECIA WILLIAMS REVOC</t>
  </si>
  <si>
    <t>35124 RADIO RD</t>
  </si>
  <si>
    <t>S 792 FT OF W 330 FT OF SW 1/4</t>
  </si>
  <si>
    <t xml:space="preserve">35124 RADIO RD </t>
  </si>
  <si>
    <t>02-19-25-0002-000-06400</t>
  </si>
  <si>
    <t>C1;17968</t>
  </si>
  <si>
    <t xml:space="preserve">10021 COUNTY ROAD 44  </t>
  </si>
  <si>
    <t>02-19-25-0003-000-04900</t>
  </si>
  <si>
    <t>02-19-25-0001-000-00000</t>
  </si>
  <si>
    <t>02-19-25-0004-000-05700</t>
  </si>
  <si>
    <t>TAYLOR PERRY R  ET AL</t>
  </si>
  <si>
    <t>9650 CAPTIVA CIR</t>
  </si>
  <si>
    <t xml:space="preserve">BOYNTON BEACH </t>
  </si>
  <si>
    <t>W 94.83 FT OF E 358.83 FT OF N</t>
  </si>
  <si>
    <t>5036</t>
  </si>
  <si>
    <t xml:space="preserve"> HAINES CREEK RD </t>
  </si>
  <si>
    <t>02-19-25-0002-000-02200</t>
  </si>
  <si>
    <t>BROWER ALAN &amp; SANDRA K</t>
  </si>
  <si>
    <t>10015 HICKORY HOLLOW RD</t>
  </si>
  <si>
    <t>W 152.6 FT OF NW 1/4 OF NW 1/4</t>
  </si>
  <si>
    <t xml:space="preserve">10015 HICKORY HOLLOW RD </t>
  </si>
  <si>
    <t>02-19-25-0001-000-00700</t>
  </si>
  <si>
    <t>R2;9173;R3;30727;R6;3705</t>
  </si>
  <si>
    <t xml:space="preserve">SSS 27 LLC </t>
  </si>
  <si>
    <t xml:space="preserve">10716 COUNTY ROAD 44 E </t>
  </si>
  <si>
    <t>THE EAST 440 FEET OF THE NORTH</t>
  </si>
  <si>
    <t xml:space="preserve">10716 COUNTY ROAD 44  E  </t>
  </si>
  <si>
    <t>02-19-25-0004-000-05601</t>
  </si>
  <si>
    <t>CAO JACQUELINE A</t>
  </si>
  <si>
    <t>1212 EAGLE VALLEY CT</t>
  </si>
  <si>
    <t xml:space="preserve">S 214 FT OF N 280 FT OF W 400 </t>
  </si>
  <si>
    <t xml:space="preserve">35449 HAINES CREEK RD </t>
  </si>
  <si>
    <t>02-19-25-0002-000-03102</t>
  </si>
  <si>
    <t>PART OF ISLAND IN HAINES CREEK</t>
  </si>
  <si>
    <t xml:space="preserve"> KIMBERLY AVE </t>
  </si>
  <si>
    <t>02-19-25-0002-000-04300</t>
  </si>
  <si>
    <t>YOUNG DONNA R  TRUSTEE</t>
  </si>
  <si>
    <t>6732 TUSCAWILLA DR</t>
  </si>
  <si>
    <t>W 258 FT OF S 363 FT OF SW 1/4</t>
  </si>
  <si>
    <t>02-19-25-0002-000-03604</t>
  </si>
  <si>
    <t>WRIGHT RICHARD EDWARD &amp; AUDREY</t>
  </si>
  <si>
    <t>35620 RADIO RD</t>
  </si>
  <si>
    <t xml:space="preserve">35620 RADIO RD </t>
  </si>
  <si>
    <t>02-19-25-0002-000-04100</t>
  </si>
  <si>
    <t>BONFIRE COOPERATIVE ASSOCIATIO</t>
  </si>
  <si>
    <t>620 MISTI DR</t>
  </si>
  <si>
    <t xml:space="preserve">BEG 774 FT E &amp; 732 FT N OF SW </t>
  </si>
  <si>
    <t>02-19-25-0004-000-05900</t>
  </si>
  <si>
    <t>EYEAMEYE MANSA HOLDINGS LLC</t>
  </si>
  <si>
    <t xml:space="preserve">W 105.6 FT OF E 211.2 FT OF N </t>
  </si>
  <si>
    <t>02-19-25-0004-000-06001</t>
  </si>
  <si>
    <t>ORANGE GLOBE LLC</t>
  </si>
  <si>
    <t>15943 SE 176TH ST</t>
  </si>
  <si>
    <t>E 105.6 FT OF N 825 FT OF NE 1</t>
  </si>
  <si>
    <t xml:space="preserve">35329 HAINES CREEK RD </t>
  </si>
  <si>
    <t>02-19-25-0004-000-05800</t>
  </si>
  <si>
    <t>W 52.8 FT OF E 264 FT OF N 825</t>
  </si>
  <si>
    <t>02-19-25-0002-000-04600</t>
  </si>
  <si>
    <t xml:space="preserve">WARREN PAUL D &amp; DONNA J  LIFE </t>
  </si>
  <si>
    <t>THE EAST 544.33 FEET OF THE SO</t>
  </si>
  <si>
    <t>02-19-25-0003-000-06101</t>
  </si>
  <si>
    <t>02-19-25-0001-000-01000</t>
  </si>
  <si>
    <t>SMITH ROBERT C JR</t>
  </si>
  <si>
    <t>10550 COUNTY ROAD 44</t>
  </si>
  <si>
    <t xml:space="preserve">S 255 FT OF N 315 FT OF E 425 </t>
  </si>
  <si>
    <t>02-19-25-0001-000-00701</t>
  </si>
  <si>
    <t>SQUARE G CONST COMPANY</t>
  </si>
  <si>
    <t xml:space="preserve"> HIBISCUS DR </t>
  </si>
  <si>
    <t>02-19-25-0002-000-06300</t>
  </si>
  <si>
    <t>20;2340</t>
  </si>
  <si>
    <t>02-19-25-0003-000-05200</t>
  </si>
  <si>
    <t>R2;1798</t>
  </si>
  <si>
    <t>SUTTON LARRY R &amp; LAURA M  LIFE</t>
  </si>
  <si>
    <t>10244 POE ST</t>
  </si>
  <si>
    <t xml:space="preserve">10244 POE ST </t>
  </si>
  <si>
    <t>02-19-25-0004-000-05600</t>
  </si>
  <si>
    <t>C2;473;C5;957</t>
  </si>
  <si>
    <t>SWINGLE PRUDENCE B  TRUSTEE &amp;</t>
  </si>
  <si>
    <t>35348 HAINES CREEK RD</t>
  </si>
  <si>
    <t xml:space="preserve">35348 HAINES CREEK RD </t>
  </si>
  <si>
    <t>02-19-25-0002-000-03900</t>
  </si>
  <si>
    <t>LAW LYNDA WRIGHT</t>
  </si>
  <si>
    <t>531 BLUFF PASS DR</t>
  </si>
  <si>
    <t>THE NORTH 72 FEET OF THE SOUTH</t>
  </si>
  <si>
    <t>03-19-25-0001-000-06500</t>
  </si>
  <si>
    <t>02-19-25-0002-000-04400</t>
  </si>
  <si>
    <t>WILDER VERNON T SR</t>
  </si>
  <si>
    <t>1235 NW 42ND ST</t>
  </si>
  <si>
    <t xml:space="preserve">E 258 FT OF W 516 FT OF S 363 </t>
  </si>
  <si>
    <t>02-19-25-0002-000-03101</t>
  </si>
  <si>
    <t>C1;13770;C2;4500;C5;294450</t>
  </si>
  <si>
    <t>GOODSON NORMA J  TRUSTEE</t>
  </si>
  <si>
    <t>BEG ON S'LY R/W LINE OF HWY 44</t>
  </si>
  <si>
    <t xml:space="preserve">10320 COUNTY ROAD 44  </t>
  </si>
  <si>
    <t>02-19-25-0002-000-03600</t>
  </si>
  <si>
    <t>C1;15670;C6;11232</t>
  </si>
  <si>
    <t xml:space="preserve">BEG 326.96 FT N &amp; 288.95 FT N </t>
  </si>
  <si>
    <t xml:space="preserve">10030 COUNTY ROAD 44  </t>
  </si>
  <si>
    <t>02-19-25-0004-000-06000</t>
  </si>
  <si>
    <t>02-19-25-0002-000-01900</t>
  </si>
  <si>
    <t>LOT BETWEEN A C L RR &amp; HWY W O</t>
  </si>
  <si>
    <t>03-19-25-0003-000-02801</t>
  </si>
  <si>
    <t>R2;4234</t>
  </si>
  <si>
    <t>BILBREY KEVIN E</t>
  </si>
  <si>
    <t>9330 FERNERY RD</t>
  </si>
  <si>
    <t xml:space="preserve">BEG 442 2/3 FT E OF NW COR OF </t>
  </si>
  <si>
    <t xml:space="preserve">9330 FERNERY RD </t>
  </si>
  <si>
    <t>01;25000;02;7610</t>
  </si>
  <si>
    <t>03-19-25-0003-000-03701</t>
  </si>
  <si>
    <t>R2;2264</t>
  </si>
  <si>
    <t>COILE DELORES F  LIFE ESTATE</t>
  </si>
  <si>
    <t>9243 E TREASURE ISLAND AVE</t>
  </si>
  <si>
    <t>N 360 FT OF W 209 FT OF SW 1/4</t>
  </si>
  <si>
    <t xml:space="preserve">9243 E TREASURE ISLAND AVE </t>
  </si>
  <si>
    <t>01;25000;02;26411;03;30789;35;5000</t>
  </si>
  <si>
    <t>03-19-25-0001-000-00300</t>
  </si>
  <si>
    <t xml:space="preserve">35835 NATURE TRL </t>
  </si>
  <si>
    <t>03-19-25-0003-000-03300</t>
  </si>
  <si>
    <t>BEG 20 FT S 89-52-15 W OF SE C</t>
  </si>
  <si>
    <t xml:space="preserve">35131 DAMIEN RD </t>
  </si>
  <si>
    <t>03-19-25-0003-000-03600</t>
  </si>
  <si>
    <t>MILLIKIN HURL  ET AL</t>
  </si>
  <si>
    <t>9109 E TREASURE ISLAND AVE</t>
  </si>
  <si>
    <t>E 125 FT OF S 363.5 FT OF SW 1</t>
  </si>
  <si>
    <t xml:space="preserve">9109 E TREASURE ISLAND AVE </t>
  </si>
  <si>
    <t>01;25000;02;23380;03;25000</t>
  </si>
  <si>
    <t>03-19-25-0001-000-01100</t>
  </si>
  <si>
    <t xml:space="preserve">CLARK STEVEN C </t>
  </si>
  <si>
    <t>3017 BAY LAKE RD</t>
  </si>
  <si>
    <t xml:space="preserve">W 1/2 OF N 198 FT OF W 1/2 OF </t>
  </si>
  <si>
    <t xml:space="preserve">9844 HICKORY HOLLOW RD </t>
  </si>
  <si>
    <t>03-19-25-0003-000-04100</t>
  </si>
  <si>
    <t>R2;5419</t>
  </si>
  <si>
    <t>BOWEN MARION</t>
  </si>
  <si>
    <t>9440 COUNTY ROAD 44</t>
  </si>
  <si>
    <t>S 1/2 OF SE 1/4 OF SW 1/4 SE O</t>
  </si>
  <si>
    <t xml:space="preserve">9440 COUNTY ROAD 44  </t>
  </si>
  <si>
    <t>03-19-25-0001-000-05000</t>
  </si>
  <si>
    <t>03-19-25-0001-000-01700</t>
  </si>
  <si>
    <t>RODRIGUES CRISTIAN &amp; MARIA T</t>
  </si>
  <si>
    <t>S 105 FT OF E 105 FT OF NE 1/4</t>
  </si>
  <si>
    <t xml:space="preserve">9831 COUNTY ROAD 44  </t>
  </si>
  <si>
    <t>03-19-25-0003-000-04002</t>
  </si>
  <si>
    <t>BLUE MELVIN</t>
  </si>
  <si>
    <t>9335 E TREASURE ISLAND AVE</t>
  </si>
  <si>
    <t xml:space="preserve">E 105 FT OF W 653 FT OF S 210 </t>
  </si>
  <si>
    <t xml:space="preserve">9335 E TREASURE ISLAND AVE </t>
  </si>
  <si>
    <t>01;25000;03;21200</t>
  </si>
  <si>
    <t>03-19-25-0003-000-04001</t>
  </si>
  <si>
    <t xml:space="preserve">RICHARSON TRAMELL AND WILLIAM </t>
  </si>
  <si>
    <t>E 339 FT OF W 548 FT OF SW 1/4</t>
  </si>
  <si>
    <t xml:space="preserve">9315 E TREASURE ISLAND AVE </t>
  </si>
  <si>
    <t>03-19-25-0003-000-02600</t>
  </si>
  <si>
    <t xml:space="preserve">9032 FERNERY RD </t>
  </si>
  <si>
    <t>03-19-25-0003-000-03702</t>
  </si>
  <si>
    <t>R2;2794;R3;11417</t>
  </si>
  <si>
    <t>WAKEFIELD SUE LITTLETON</t>
  </si>
  <si>
    <t>S 345 FT OF W 250 FT OF SE 1/4</t>
  </si>
  <si>
    <t xml:space="preserve">9125 E TREASURE ISLAND AVE </t>
  </si>
  <si>
    <t>03-19-25-0003-000-03503</t>
  </si>
  <si>
    <t>STIVER EDWARD C &amp; PATRICIA A</t>
  </si>
  <si>
    <t>9151 E TREASURE ISLAND AVE</t>
  </si>
  <si>
    <t xml:space="preserve">9151 E TREASURE ISLAND AVE </t>
  </si>
  <si>
    <t>03-19-25-0003-000-03200</t>
  </si>
  <si>
    <t xml:space="preserve">35225 DAMIEN RD </t>
  </si>
  <si>
    <t>03-19-25-0001-000-02000</t>
  </si>
  <si>
    <t>JACKSON WINIFRED L</t>
  </si>
  <si>
    <t>35545 RADIO RD</t>
  </si>
  <si>
    <t>N 462 FT OF SE 1/4 OF SE 1/4 O</t>
  </si>
  <si>
    <t xml:space="preserve">35545 RADIO RD </t>
  </si>
  <si>
    <t>04-19-25-0004-000-01001</t>
  </si>
  <si>
    <t>TRA-WY LLC</t>
  </si>
  <si>
    <t xml:space="preserve"> E TREASURE ISLAND AVE </t>
  </si>
  <si>
    <t>04-19-25-0003-000-00901</t>
  </si>
  <si>
    <t>R2;7889;R3;24784</t>
  </si>
  <si>
    <t>CREWS LOUISE H  LIFE ESTATE</t>
  </si>
  <si>
    <t>THAT PART OF THE SOUTHWEST 1/4</t>
  </si>
  <si>
    <t xml:space="preserve">8227 TREASURE ISLAND RD </t>
  </si>
  <si>
    <t>04-19-25-0004-000-00207</t>
  </si>
  <si>
    <t>R2;10872;R3;26546</t>
  </si>
  <si>
    <t>CUSTER GARY S &amp; PEGGY L</t>
  </si>
  <si>
    <t>W 330 FT OF SE 1/4 OF SE 1/4 O</t>
  </si>
  <si>
    <t xml:space="preserve">8909 E TREASURE ISLAND AVE </t>
  </si>
  <si>
    <t>04-19-25-0003-000-01800</t>
  </si>
  <si>
    <t>R2;15235;R3;25202</t>
  </si>
  <si>
    <t>SCHWARZ WILLIAM C  TRUSTEE</t>
  </si>
  <si>
    <t>8150 TREASURE ISLAND RD</t>
  </si>
  <si>
    <t>THAT PART OF SW 1/4 LYING E'LY</t>
  </si>
  <si>
    <t xml:space="preserve">8150 TREASURE ISL AND RD </t>
  </si>
  <si>
    <t>04-19-25-0001-000-00100</t>
  </si>
  <si>
    <t>E 1/4 OF NE 1/4 ORB 4996 PG 28</t>
  </si>
  <si>
    <t>04-19-25-0003-000-00900</t>
  </si>
  <si>
    <t>TREASURE ISLAND MITIGATION PRE</t>
  </si>
  <si>
    <t>04-19-25-0002-000-00500</t>
  </si>
  <si>
    <t>BEG 25 FT W OF SE COR OF SW 1/</t>
  </si>
  <si>
    <t>20;280860</t>
  </si>
  <si>
    <t>04-19-25-0001-000-01500</t>
  </si>
  <si>
    <t>C2;346</t>
  </si>
  <si>
    <t xml:space="preserve">TWOM LLC </t>
  </si>
  <si>
    <t>10704 ELWOOD TER</t>
  </si>
  <si>
    <t>HOWEY IN THE HILL</t>
  </si>
  <si>
    <t>04-19-25-0004-000-01400</t>
  </si>
  <si>
    <t>MERRITT JOHN I  ET AL</t>
  </si>
  <si>
    <t>2905 RUSTWOOD LN</t>
  </si>
  <si>
    <t>N 668 FT OF S 800 FT OF NW 1/4</t>
  </si>
  <si>
    <t xml:space="preserve">35320 N TREASURE ISLAND AV  </t>
  </si>
  <si>
    <t>04-19-25-0004-000-00205</t>
  </si>
  <si>
    <t>GONZALES ROBERT J &amp;</t>
  </si>
  <si>
    <t>35250 DENNIS RD</t>
  </si>
  <si>
    <t xml:space="preserve">35250 DENNIS RD </t>
  </si>
  <si>
    <t>04-19-25-0004-000-01000</t>
  </si>
  <si>
    <t>R2;23962;R3;14742</t>
  </si>
  <si>
    <t>WATLEY MICHAEL &amp; CYNTHIA</t>
  </si>
  <si>
    <t>35110 N TREASURE ISLAND AV</t>
  </si>
  <si>
    <t xml:space="preserve">35110 N TREASURE ISLAND AV  </t>
  </si>
  <si>
    <t>04-19-25-0002-000-00400</t>
  </si>
  <si>
    <t>R2;44678</t>
  </si>
  <si>
    <t>JOHNSON RANGE LLC</t>
  </si>
  <si>
    <t>24745 LESTER WAY</t>
  </si>
  <si>
    <t>NW 1/4 OF NE 1/4--LESS RR R/W-</t>
  </si>
  <si>
    <t xml:space="preserve">35615 N TREASURE ISLAND AVE </t>
  </si>
  <si>
    <t>05-19-25-0003-000-01001</t>
  </si>
  <si>
    <t>R6;11348</t>
  </si>
  <si>
    <t xml:space="preserve">PAIGE K HIRSTEIN FAMILY TRUST </t>
  </si>
  <si>
    <t>7046 TREASURE ISLAND RD</t>
  </si>
  <si>
    <t>FROM NW COR LOT 11 TREASURE IS</t>
  </si>
  <si>
    <t xml:space="preserve">7046 TREASURE ISL AND RD </t>
  </si>
  <si>
    <t>05-19-25-0001-000-00100</t>
  </si>
  <si>
    <t>20;15290</t>
  </si>
  <si>
    <t>05-19-25-0001-000-00200</t>
  </si>
  <si>
    <t>S 1320 FT OF GOV LOT 1 ORB 120</t>
  </si>
  <si>
    <t>05-19-25-0003-000-00500</t>
  </si>
  <si>
    <t>GOV LOT 3--LESS THAT PART LYIN</t>
  </si>
  <si>
    <t>20;11720</t>
  </si>
  <si>
    <t>06-19-25-0002-000-00100</t>
  </si>
  <si>
    <t>GOV LOT 1 ORB 5287 PG 1804</t>
  </si>
  <si>
    <t>08-19-25-0001-000-00200</t>
  </si>
  <si>
    <t>SMALLWOOD MITCHELL D &amp; DIANE K</t>
  </si>
  <si>
    <t>33317 KAYLEE WAY</t>
  </si>
  <si>
    <t xml:space="preserve">BEG 2718.85 FT W &amp; 375.6 FT S </t>
  </si>
  <si>
    <t>09-19-25-0001-000-00200</t>
  </si>
  <si>
    <t>N 3/4 OF W 1/2 OF N 1/2 OF GOV</t>
  </si>
  <si>
    <t xml:space="preserve">8425 TREASURE ISLAND RD </t>
  </si>
  <si>
    <t>09-19-25-0003-000-01500</t>
  </si>
  <si>
    <t>MILLER CHARLES G &amp; DIANE A  TR</t>
  </si>
  <si>
    <t xml:space="preserve">FRACTIONAL N 1/2 OF GOV LOT 5 </t>
  </si>
  <si>
    <t>09-19-25-0003-000-10000</t>
  </si>
  <si>
    <t>ABANDONED FORMER ACL R/W LYING</t>
  </si>
  <si>
    <t>09-19-25-0001-000-00501</t>
  </si>
  <si>
    <t>R2;1655</t>
  </si>
  <si>
    <t>LYNN BRENDA L</t>
  </si>
  <si>
    <t>8545 TREASURE ISLAND RD</t>
  </si>
  <si>
    <t xml:space="preserve">8545 TREASURE ISLAND RD </t>
  </si>
  <si>
    <t>01;25000;02;25735</t>
  </si>
  <si>
    <t>09-19-25-0001-000-00101</t>
  </si>
  <si>
    <t>R2;1728;R3;20575</t>
  </si>
  <si>
    <t>LAMB ANNIE &amp;</t>
  </si>
  <si>
    <t>8645 TREASURE ISLAND RD</t>
  </si>
  <si>
    <t xml:space="preserve">THE WEST 176 FEET OF THE EAST </t>
  </si>
  <si>
    <t xml:space="preserve">8645 TREASURE ISLAND RD </t>
  </si>
  <si>
    <t>09-19-25-0001-000-02000</t>
  </si>
  <si>
    <t>R2;7532</t>
  </si>
  <si>
    <t xml:space="preserve">ORTEGA FRANKLIN S </t>
  </si>
  <si>
    <t>8736 TREASURE ISLAND RD</t>
  </si>
  <si>
    <t>FROM SW COR OF SW 1/4 OF S 1/2</t>
  </si>
  <si>
    <t xml:space="preserve">8736 TREASURE ISLAND RD </t>
  </si>
  <si>
    <t>09-19-25-0001-000-00102</t>
  </si>
  <si>
    <t>R2;4275</t>
  </si>
  <si>
    <t>DAVEY LORINE L</t>
  </si>
  <si>
    <t>8940 E TREASURE ISLAND AVE</t>
  </si>
  <si>
    <t>E 1/2 OF N 3/4 OF N 1/2 OF GOV</t>
  </si>
  <si>
    <t xml:space="preserve">8940 E TREASURE ISLAND AVE </t>
  </si>
  <si>
    <t>09-19-25-0001-000-00800</t>
  </si>
  <si>
    <t xml:space="preserve">WADDELL CHRISTOPHER S </t>
  </si>
  <si>
    <t>8921 TREASURE ISLAND RD</t>
  </si>
  <si>
    <t xml:space="preserve">8921 TREASURE ISLAND RD </t>
  </si>
  <si>
    <t>09-19-25-0004-000-01700</t>
  </si>
  <si>
    <t>WALKER IKE HEIRS</t>
  </si>
  <si>
    <t>2311 GRIFFIN RD APT K10</t>
  </si>
  <si>
    <t xml:space="preserve">BEG 180 FT W OF HWY ON S LINE </t>
  </si>
  <si>
    <t xml:space="preserve">8915 COUNTY ROAD 44  </t>
  </si>
  <si>
    <t>09-19-25-0004-000-01800</t>
  </si>
  <si>
    <t>R2;2000</t>
  </si>
  <si>
    <t>HOUSEN OSMOND L &amp; RUBY</t>
  </si>
  <si>
    <t>8847 COUNTY ROAD 44</t>
  </si>
  <si>
    <t>BEGIN ON THE SOUTH LINE OF THE</t>
  </si>
  <si>
    <t xml:space="preserve">8847 COUNTY ROAD 44  </t>
  </si>
  <si>
    <t>01;25000;02;7400</t>
  </si>
  <si>
    <t>10-19-25-0001-000-00700</t>
  </si>
  <si>
    <t>MUNTZ EARL F &amp; ELIZABETH S</t>
  </si>
  <si>
    <t>688 N GRANT ST</t>
  </si>
  <si>
    <t xml:space="preserve">34511 RADIO RD </t>
  </si>
  <si>
    <t>10-19-25-0002-000-02002</t>
  </si>
  <si>
    <t>HATCHER CRAIG</t>
  </si>
  <si>
    <t>9009 TREASURE ISLAND RD</t>
  </si>
  <si>
    <t>N 217.8 FT OF W 200 FT OF S 1/</t>
  </si>
  <si>
    <t xml:space="preserve">9009 TREASURE ISLAND RD </t>
  </si>
  <si>
    <t>01;24200</t>
  </si>
  <si>
    <t>10-19-25-0004-000-02404</t>
  </si>
  <si>
    <t>ENIX DENNIS R &amp; SUSAN J</t>
  </si>
  <si>
    <t>34337 PARK LN</t>
  </si>
  <si>
    <t>BEG 440 FT N OF SE COR OF NW 1</t>
  </si>
  <si>
    <t xml:space="preserve">34337 PARK LN </t>
  </si>
  <si>
    <t>10-19-25-0002-000-01701</t>
  </si>
  <si>
    <t>R2;1991</t>
  </si>
  <si>
    <t>FERGUSON BETTY A  LIFE ESTATE</t>
  </si>
  <si>
    <t xml:space="preserve">9236 COUNTY ROAD 44  </t>
  </si>
  <si>
    <t>10-19-25-0001-000-00600</t>
  </si>
  <si>
    <t>21ST MORTGAGE CORPORATION</t>
  </si>
  <si>
    <t>620 MARKET ST</t>
  </si>
  <si>
    <t xml:space="preserve">S 220 FT OF E 198 FT OF N 1/2 </t>
  </si>
  <si>
    <t xml:space="preserve">34627 RADIO RD </t>
  </si>
  <si>
    <t>10-19-25-0001-000-00301</t>
  </si>
  <si>
    <t>MC KAY HAROLD JR</t>
  </si>
  <si>
    <t>34647 RADIO RD</t>
  </si>
  <si>
    <t xml:space="preserve">W 198 FT OF E 396 FT OF S 220 </t>
  </si>
  <si>
    <t xml:space="preserve">34647 RADIO RD </t>
  </si>
  <si>
    <t>01;25000;02;11680</t>
  </si>
  <si>
    <t>10-19-25-0004-000-02401</t>
  </si>
  <si>
    <t>R2;1072;R3;11507</t>
  </si>
  <si>
    <t>ROCKEFELLER DAN T &amp; DEBORAH L</t>
  </si>
  <si>
    <t>34310 PARK LN</t>
  </si>
  <si>
    <t xml:space="preserve">34310 PARK LN </t>
  </si>
  <si>
    <t>10-19-25-0001-000-00800</t>
  </si>
  <si>
    <t>SILVER LAKE VILLAGE INC</t>
  </si>
  <si>
    <t>34601 RADIO RD</t>
  </si>
  <si>
    <t xml:space="preserve">N 295 FT OF E 825 FT OF S 1/2 </t>
  </si>
  <si>
    <t xml:space="preserve">34601 RADIO RD </t>
  </si>
  <si>
    <t>10-19-25-0002-000-01200</t>
  </si>
  <si>
    <t>ROBINSON JACQULEE  LIFE ESTATE</t>
  </si>
  <si>
    <t>9312 CEMETERY AVE</t>
  </si>
  <si>
    <t>W 70 FT OF E 1/2 OF W 1/2 OF S</t>
  </si>
  <si>
    <t xml:space="preserve">9312 CEMETERY AVE </t>
  </si>
  <si>
    <t>01;25000;02;5750;03;25000</t>
  </si>
  <si>
    <t>10-19-25-0004-000-02500</t>
  </si>
  <si>
    <t>HG TROON CREEK LLC</t>
  </si>
  <si>
    <t>1065 W MORSE BLVD STE 200</t>
  </si>
  <si>
    <t>E 528 FT OF NE 1/4 OF SE 1/4--</t>
  </si>
  <si>
    <t xml:space="preserve"> JACKSON RD </t>
  </si>
  <si>
    <t>10-19-25-0004-000-02407</t>
  </si>
  <si>
    <t>TRIBIE RAPHAELLE  LIFE ESTATE</t>
  </si>
  <si>
    <t>BEG 150 FT N OF SE COR OF NW 1</t>
  </si>
  <si>
    <t xml:space="preserve">34245 PARK LN </t>
  </si>
  <si>
    <t>10-19-25-0003-000-02300</t>
  </si>
  <si>
    <t>WALKER ISAAC  ESTATE</t>
  </si>
  <si>
    <t>720 W WOODWARD AVE</t>
  </si>
  <si>
    <t>10-19-25-0001-000-00400</t>
  </si>
  <si>
    <t>WILDER GEORGE V  ET AL</t>
  </si>
  <si>
    <t>34715 RADIO RD</t>
  </si>
  <si>
    <t>N 220 FT OF E 198 FT OF SE 1/4</t>
  </si>
  <si>
    <t xml:space="preserve">34715 RADIO RD </t>
  </si>
  <si>
    <t>01;25000;02;12270;34;5000</t>
  </si>
  <si>
    <t>10-19-25-0002-000-01400</t>
  </si>
  <si>
    <t>FLANNERY DAVID &amp; JULES</t>
  </si>
  <si>
    <t>9324 CEMETERY AVE</t>
  </si>
  <si>
    <t>W 70 FT OF E 190 FT OF W 1/2 O</t>
  </si>
  <si>
    <t xml:space="preserve">9324 CEMETERY AVE </t>
  </si>
  <si>
    <t>11-19-25-0004-000-01101</t>
  </si>
  <si>
    <t>TIMMONS KARYL LYNN</t>
  </si>
  <si>
    <t>10525 TREADWAY SCHOOL RD</t>
  </si>
  <si>
    <t>E 175 FT OF W 1/2 OF SW 1/4 OF</t>
  </si>
  <si>
    <t xml:space="preserve">10525 TREADWAY SCHOOL RD </t>
  </si>
  <si>
    <t>11-19-25-0004-000-01006</t>
  </si>
  <si>
    <t>R1;373;R2;1588;R3;21280</t>
  </si>
  <si>
    <t>LOVE EDWARD &amp; CRUZ</t>
  </si>
  <si>
    <t>34109 PERSHING AVE</t>
  </si>
  <si>
    <t>BEG 573.56 FT S OF NE COR OF S</t>
  </si>
  <si>
    <t xml:space="preserve">34109 PERSHING AVE </t>
  </si>
  <si>
    <t>01;25000;02;26411;05;258912</t>
  </si>
  <si>
    <t>11-19-25-0004-000-01002</t>
  </si>
  <si>
    <t xml:space="preserve">A4IMF LLC </t>
  </si>
  <si>
    <t>34041 JAYKINS CT</t>
  </si>
  <si>
    <t xml:space="preserve">34151 JAYKINS CT </t>
  </si>
  <si>
    <t>11-19-25-0004-000-01004</t>
  </si>
  <si>
    <t>R2;1785</t>
  </si>
  <si>
    <t>CATES MORGAN &amp; ELIZABETH QUILL</t>
  </si>
  <si>
    <t>10705 TREADWAY SCHOOL RD</t>
  </si>
  <si>
    <t>FROM SW COR OF SE 1/4 RUN E 10</t>
  </si>
  <si>
    <t xml:space="preserve">10705 TREADWAY SCHOOL RD </t>
  </si>
  <si>
    <t>11-19-25-0003-000-01200</t>
  </si>
  <si>
    <t>EVERETTE &amp; JOYCE FRAZIER INTER</t>
  </si>
  <si>
    <t>10101 ROCKDALE DR</t>
  </si>
  <si>
    <t>11-19-25-0004-000-01003</t>
  </si>
  <si>
    <t>BURGOS ROBLES NELSON J</t>
  </si>
  <si>
    <t>10715 TREADWAY SCHOOL RD</t>
  </si>
  <si>
    <t xml:space="preserve">10715 TREADWAY SCHOOL RD </t>
  </si>
  <si>
    <t>11-19-25-0001-000-00200</t>
  </si>
  <si>
    <t>PURDUM MARIA A</t>
  </si>
  <si>
    <t>34999 WINTER OAK LN</t>
  </si>
  <si>
    <t>THE EAST 577.11 FEET OF THE WE</t>
  </si>
  <si>
    <t xml:space="preserve">34999 WINTER OAK LN </t>
  </si>
  <si>
    <t>11-19-25-0001-000-00102</t>
  </si>
  <si>
    <t>RIVERSIDE OF LAKE COUNTY INC</t>
  </si>
  <si>
    <t>11004 RIVERSIDE RD</t>
  </si>
  <si>
    <t>NE 1/4 OF NE 1/4 LYING E OF SR</t>
  </si>
  <si>
    <t>12-19-25-0001-000-07900</t>
  </si>
  <si>
    <t>R2;24287;R6;8588</t>
  </si>
  <si>
    <t xml:space="preserve">11907 OCKLAWAHA DR </t>
  </si>
  <si>
    <t>12-19-25-0003-000-24100</t>
  </si>
  <si>
    <t>BILBREY GRADY C &amp; JO ANN</t>
  </si>
  <si>
    <t>11419 MISSOURI ST</t>
  </si>
  <si>
    <t xml:space="preserve">11419 MISSOURI ST </t>
  </si>
  <si>
    <t>01;25000;02;9460</t>
  </si>
  <si>
    <t>12-19-25-0003-000-14400</t>
  </si>
  <si>
    <t>SEIDNER DWIGHT R  LIFE ESTATE</t>
  </si>
  <si>
    <t>PO BOX 384</t>
  </si>
  <si>
    <t xml:space="preserve">11345 HUGGINS ST </t>
  </si>
  <si>
    <t>12-19-25-0004-000-08100</t>
  </si>
  <si>
    <t>12-19-25-0004-000-08500</t>
  </si>
  <si>
    <t>SCOTT JENNIFER</t>
  </si>
  <si>
    <t>11924 OCKLAWAHA DR</t>
  </si>
  <si>
    <t xml:space="preserve">BEG AT INTERSECTION OF PIERCE </t>
  </si>
  <si>
    <t xml:space="preserve">11924 OCKLAWAHA DR </t>
  </si>
  <si>
    <t>12-19-25-0004-000-28400</t>
  </si>
  <si>
    <t>CASTANEDA VLADIMIR</t>
  </si>
  <si>
    <t>26330 COUNTY ROAD 44A</t>
  </si>
  <si>
    <t>FROM INTERSECTION OF N LINE LO</t>
  </si>
  <si>
    <t xml:space="preserve">11445 LOCKWOOD ST </t>
  </si>
  <si>
    <t>12-19-25-0004-000-34500</t>
  </si>
  <si>
    <t xml:space="preserve">KING TAMMY S </t>
  </si>
  <si>
    <t>11744 FAIRMONT AVE</t>
  </si>
  <si>
    <t xml:space="preserve">11744 FAIRMONT AVE </t>
  </si>
  <si>
    <t>12-19-25-0003-000-22700</t>
  </si>
  <si>
    <t xml:space="preserve">MOJICA NORMA I </t>
  </si>
  <si>
    <t>34321 S HAINES CREEK RD</t>
  </si>
  <si>
    <t>BEG 3446 FT S &amp; 1287 FT E OF N</t>
  </si>
  <si>
    <t xml:space="preserve">34321 S HAINES CREEK RD </t>
  </si>
  <si>
    <t>01;25000;02;26411;05;209827</t>
  </si>
  <si>
    <t>12-19-25-0004-000-26100</t>
  </si>
  <si>
    <t xml:space="preserve">ARREOLA RAMIREZ JUAN C </t>
  </si>
  <si>
    <t>33616 SUMMIT AVE</t>
  </si>
  <si>
    <t>12-19-25-0001-000-07400</t>
  </si>
  <si>
    <t>R2;5184;R6;3275</t>
  </si>
  <si>
    <t xml:space="preserve">SHAFFER GREGORY </t>
  </si>
  <si>
    <t>34134 HODGES RD</t>
  </si>
  <si>
    <t xml:space="preserve">11807 OCKLAWAHA DR </t>
  </si>
  <si>
    <t>12-19-25-0001-000-00100</t>
  </si>
  <si>
    <t>R2;44806;R3;25079;R6;16830</t>
  </si>
  <si>
    <t>BRAZILL DEBORAH L</t>
  </si>
  <si>
    <t>THE NORTHEAST 1/4 OF NORTHEAST</t>
  </si>
  <si>
    <t xml:space="preserve">34731 FOREST LAKE RD </t>
  </si>
  <si>
    <t>12-19-25-0003-000-13500</t>
  </si>
  <si>
    <t>KIMBALL MERLE I &amp; JACQUELINE N</t>
  </si>
  <si>
    <t>11248 LAKEVIEW DR</t>
  </si>
  <si>
    <t xml:space="preserve">11248 LAKEVIEW DR </t>
  </si>
  <si>
    <t>12-19-25-0001-000-10800</t>
  </si>
  <si>
    <t>R2;2037</t>
  </si>
  <si>
    <t>HALL GEORGE W JR &amp; CAROLYN ANN</t>
  </si>
  <si>
    <t>11529 LAKEVIEW DR</t>
  </si>
  <si>
    <t xml:space="preserve">11529 LAKEVIEW DR </t>
  </si>
  <si>
    <t>01;25000;02;13910;34;5000</t>
  </si>
  <si>
    <t>12-19-25-0003-000-22600</t>
  </si>
  <si>
    <t>R2;329</t>
  </si>
  <si>
    <t>34331 SOUTH HAINES CREEK RD LA</t>
  </si>
  <si>
    <t>BEG 3346 FT S &amp; 1287 FT E OF N</t>
  </si>
  <si>
    <t xml:space="preserve">34331 S HAINES CREEK RD </t>
  </si>
  <si>
    <t>12-19-25-0001-000-09803</t>
  </si>
  <si>
    <t>R2;1697</t>
  </si>
  <si>
    <t>TROXELL ALLAN</t>
  </si>
  <si>
    <t>11618 OCKLAWAHA DR</t>
  </si>
  <si>
    <t xml:space="preserve">11618 OCKLAWAHA DR </t>
  </si>
  <si>
    <t>12-19-25-0004-000-28200</t>
  </si>
  <si>
    <t>R2;1980</t>
  </si>
  <si>
    <t xml:space="preserve">11506 MISSOURI ST LAND TRUST </t>
  </si>
  <si>
    <t>3225 MCELOD DR STE 777</t>
  </si>
  <si>
    <t>BEG ON S SIDE OF MISSOURI ST 1</t>
  </si>
  <si>
    <t xml:space="preserve">11506 MISSOURI ST </t>
  </si>
  <si>
    <t>12-19-25-0003-000-20601</t>
  </si>
  <si>
    <t>OGEERALLY TERRIN</t>
  </si>
  <si>
    <t>3504 CONNOR AVE</t>
  </si>
  <si>
    <t>BEG ON S BDRY OF HUGGINS ST 53</t>
  </si>
  <si>
    <t xml:space="preserve">11440 HUGGINS ST </t>
  </si>
  <si>
    <t>12-19-25-0003-000-30501</t>
  </si>
  <si>
    <t>R2;166</t>
  </si>
  <si>
    <t xml:space="preserve">11428 LOCKWOOD ST </t>
  </si>
  <si>
    <t>12-19-25-0004-000-16200</t>
  </si>
  <si>
    <t xml:space="preserve">M DAVALOS INC </t>
  </si>
  <si>
    <t>11006 LAKE KATHERINE CIR</t>
  </si>
  <si>
    <t xml:space="preserve">11609 HUGGINS ST </t>
  </si>
  <si>
    <t>12-19-25-0001-000-00200</t>
  </si>
  <si>
    <t>NW 1/4 OF NE 1/4, NW 1/4 LYING</t>
  </si>
  <si>
    <t>20;38290</t>
  </si>
  <si>
    <t>12-19-25-0003-000-28702</t>
  </si>
  <si>
    <t>R2;4177</t>
  </si>
  <si>
    <t>LEVY TREVOR</t>
  </si>
  <si>
    <t>11347 LOCKWOOD ST</t>
  </si>
  <si>
    <t xml:space="preserve">11347 LOCKWOOD ST </t>
  </si>
  <si>
    <t>12-19-25-0001-000-09800</t>
  </si>
  <si>
    <t>ARNOLD JENNIFER A &amp; JONATHAN</t>
  </si>
  <si>
    <t>11634 OCKLAWAHA DR</t>
  </si>
  <si>
    <t xml:space="preserve">11634 OCKLAWAHA DR </t>
  </si>
  <si>
    <t>12-19-25-0001-000-06500</t>
  </si>
  <si>
    <t>R2;7523;R6;1620</t>
  </si>
  <si>
    <t>HODGES ERNEST DOUGLAS</t>
  </si>
  <si>
    <t>11613 OCKLAWAHA DR</t>
  </si>
  <si>
    <t xml:space="preserve">11613 OCKLAWAHA DR </t>
  </si>
  <si>
    <t>12-19-25-0002-000-03600</t>
  </si>
  <si>
    <t>R2;4829;R6;1010</t>
  </si>
  <si>
    <t>GIFFORD WILL R</t>
  </si>
  <si>
    <t>34 LAKE DORA PARK</t>
  </si>
  <si>
    <t>BEG 1880 FT S &amp; 1100 FT E OF N</t>
  </si>
  <si>
    <t xml:space="preserve">34614 S HAINES CREEK RD </t>
  </si>
  <si>
    <t>12-19-25-0003-000-13300</t>
  </si>
  <si>
    <t>R2;3310</t>
  </si>
  <si>
    <t>CONCADO OSVALDO H &amp; NANCY R</t>
  </si>
  <si>
    <t>11239 HUGGINS ST</t>
  </si>
  <si>
    <t xml:space="preserve">11239 HUGGINS ST </t>
  </si>
  <si>
    <t>12-19-25-0003-000-20800</t>
  </si>
  <si>
    <t>R2;4374</t>
  </si>
  <si>
    <t xml:space="preserve">BROOKS DAWN R </t>
  </si>
  <si>
    <t xml:space="preserve">11426 HUGGINS ST </t>
  </si>
  <si>
    <t>FROM CENTER SEC RUN S 530 FT T</t>
  </si>
  <si>
    <t>12-19-25-0002-000-01100</t>
  </si>
  <si>
    <t>DIETRICK RAYMOND A &amp; IRIS L</t>
  </si>
  <si>
    <t>34929 LEARN RD</t>
  </si>
  <si>
    <t>E 175 FT OF W 775 FT OF S 85 F</t>
  </si>
  <si>
    <t xml:space="preserve">34929 LEARN RD </t>
  </si>
  <si>
    <t>01;25000;02;2690;03;25000</t>
  </si>
  <si>
    <t>12-19-25-0004-000-33400</t>
  </si>
  <si>
    <t xml:space="preserve">SULAIMAN FARIS </t>
  </si>
  <si>
    <t xml:space="preserve">11625 RANCHO DR </t>
  </si>
  <si>
    <t>12-19-25-0001-000-11100</t>
  </si>
  <si>
    <t>HART KENNETH  TRUSTEE &amp;</t>
  </si>
  <si>
    <t>2232 NOVELLA ELIZA LN</t>
  </si>
  <si>
    <t xml:space="preserve">11507 LAKEVIEW DR </t>
  </si>
  <si>
    <t>12-19-25-0003-000-28802</t>
  </si>
  <si>
    <t>VAZQUEZ BENNETT &amp;</t>
  </si>
  <si>
    <t>11334 MISSOURI ST</t>
  </si>
  <si>
    <t>BEG ON S LINE OF MISSOURI ST 8</t>
  </si>
  <si>
    <t xml:space="preserve">11334 MISSOURI ST </t>
  </si>
  <si>
    <t>12-19-25-0003-000-30000</t>
  </si>
  <si>
    <t>R2;2333</t>
  </si>
  <si>
    <t>TREVORROW LAURA A  LIFE ESTATE</t>
  </si>
  <si>
    <t>11332 LOCKWOOD ST</t>
  </si>
  <si>
    <t xml:space="preserve">11332 LOCKWOOD ST </t>
  </si>
  <si>
    <t>01;25000;02;24980;33;5000</t>
  </si>
  <si>
    <t>12-19-25-0004-000-07700</t>
  </si>
  <si>
    <t xml:space="preserve">11825 OCKLAWAHA DR </t>
  </si>
  <si>
    <t>01;25000;02;10860;03;25000</t>
  </si>
  <si>
    <t>12-19-25-0004-000-08000</t>
  </si>
  <si>
    <t>ZIMMERMAN ZINA M</t>
  </si>
  <si>
    <t>11917 OCKLAWAHA DR</t>
  </si>
  <si>
    <t>FROM NW COR OF SE 1/4 RUN N 0-</t>
  </si>
  <si>
    <t xml:space="preserve">11917 OCKLAWAHA DR </t>
  </si>
  <si>
    <t>12-19-25-0004-000-24600</t>
  </si>
  <si>
    <t>R2;614;R3;14558</t>
  </si>
  <si>
    <t>CATALINO KENNETH W &amp; KARIN A</t>
  </si>
  <si>
    <t>11516 LAYTON ST</t>
  </si>
  <si>
    <t xml:space="preserve">BEG 960 FT S &amp; 115 FT E'LY OF </t>
  </si>
  <si>
    <t xml:space="preserve">11516 LAYTON ST </t>
  </si>
  <si>
    <t>12-19-25-0001-000-07500</t>
  </si>
  <si>
    <t>R2;1680;R3;20059;R6;7981</t>
  </si>
  <si>
    <t>LEUSCHNOR LAURIE J</t>
  </si>
  <si>
    <t>595 N SAMSULA DR</t>
  </si>
  <si>
    <t xml:space="preserve">11813 OCKLAWAHA DR </t>
  </si>
  <si>
    <t>12-19-25-0002-000-01900</t>
  </si>
  <si>
    <t>R2;9456</t>
  </si>
  <si>
    <t xml:space="preserve">BEG 910 FT S &amp; 500 FT E OF NW </t>
  </si>
  <si>
    <t xml:space="preserve">34823 LEARN RD </t>
  </si>
  <si>
    <t>01;25000;02;6900</t>
  </si>
  <si>
    <t>12-19-25-0004-000-38002</t>
  </si>
  <si>
    <t xml:space="preserve">BEG 1360 FT E OF SE COR OF SW </t>
  </si>
  <si>
    <t xml:space="preserve"> SHERWOOD PL </t>
  </si>
  <si>
    <t>12-19-25-0003-000-21900</t>
  </si>
  <si>
    <t>R2;320;R3;18379</t>
  </si>
  <si>
    <t>WATKINS JULIAN</t>
  </si>
  <si>
    <t>11314 HUGGINS ST</t>
  </si>
  <si>
    <t xml:space="preserve">11314 HUGGINS ST </t>
  </si>
  <si>
    <t>12-19-25-0002-000-40100</t>
  </si>
  <si>
    <t>JONES ANN DARLENE  ESTATE</t>
  </si>
  <si>
    <t>2301 OLD BAINBRIDGE RD APT G808</t>
  </si>
  <si>
    <t xml:space="preserve">34650 S HAINES CREEK RD </t>
  </si>
  <si>
    <t>12-19-25-0004-000-19700</t>
  </si>
  <si>
    <t>LOWE JOSHUA AND SUSAN HOEVELER</t>
  </si>
  <si>
    <t xml:space="preserve">11601 LAYTON ST </t>
  </si>
  <si>
    <t>12-19-25-0004-000-20000</t>
  </si>
  <si>
    <t>COTTO JOHN D</t>
  </si>
  <si>
    <t>11537 LAYTON ST</t>
  </si>
  <si>
    <t xml:space="preserve">11537 LAYTON ST </t>
  </si>
  <si>
    <t>12-19-25-0004-000-20300</t>
  </si>
  <si>
    <t>DIAZ ERIKA M</t>
  </si>
  <si>
    <t>11514 HUGGINS ST</t>
  </si>
  <si>
    <t xml:space="preserve">11514 HUGGINS ST </t>
  </si>
  <si>
    <t>12-19-25-0001-000-09900</t>
  </si>
  <si>
    <t>R2;10217;R3;14815</t>
  </si>
  <si>
    <t>WALSH LUCY A</t>
  </si>
  <si>
    <t>11612 OCKLAWAHA DR</t>
  </si>
  <si>
    <t xml:space="preserve">11612 OCKLAWAHA DR </t>
  </si>
  <si>
    <t>12-19-25-0001-000-10700</t>
  </si>
  <si>
    <t>D'ANGELO DONNA MARIE</t>
  </si>
  <si>
    <t>11526 OCKLAWAHA DR</t>
  </si>
  <si>
    <t xml:space="preserve">11526 OCKLAWAHA DR </t>
  </si>
  <si>
    <t>01;25000;02;14490;03;25000</t>
  </si>
  <si>
    <t>12-19-25-0004-000-26602</t>
  </si>
  <si>
    <t>R5;132</t>
  </si>
  <si>
    <t>HARPAUL ANJALI D &amp;</t>
  </si>
  <si>
    <t>11934 HOWE ST</t>
  </si>
  <si>
    <t>FROM SE COR OF SEC RUN N 345 F</t>
  </si>
  <si>
    <t xml:space="preserve">11934 HOWE ST </t>
  </si>
  <si>
    <t>12-19-25-0004-000-32200</t>
  </si>
  <si>
    <t>R2;950</t>
  </si>
  <si>
    <t>MILLER HERMAN SR  LIFE ESTATE</t>
  </si>
  <si>
    <t>11542 FAIRMONT AVE</t>
  </si>
  <si>
    <t xml:space="preserve">11542 FAIRMONT AVE </t>
  </si>
  <si>
    <t>01;25000;03;2570;32;5000</t>
  </si>
  <si>
    <t>12-19-25-0004-000-18800</t>
  </si>
  <si>
    <t xml:space="preserve">11719 LAYTON ST </t>
  </si>
  <si>
    <t>01;21800</t>
  </si>
  <si>
    <t>12-19-25-0003-000-30601</t>
  </si>
  <si>
    <t>R2;175</t>
  </si>
  <si>
    <t>WALLER RANDY &amp; THERESA</t>
  </si>
  <si>
    <t>34103 PORTLAND AVE</t>
  </si>
  <si>
    <t xml:space="preserve">34103 PORTLAND AVE </t>
  </si>
  <si>
    <t>12-19-25-0002-000-05401</t>
  </si>
  <si>
    <t>R2;250;R3;8260;R6;2377</t>
  </si>
  <si>
    <t>HAYES ANGELA</t>
  </si>
  <si>
    <t>11351 OCKLAWAHA DR</t>
  </si>
  <si>
    <t>BEG AT CENTER OF SEC, RUN N 36</t>
  </si>
  <si>
    <t xml:space="preserve">11351 OCKLAWAHA DR </t>
  </si>
  <si>
    <t>12-19-25-0004-000-30900</t>
  </si>
  <si>
    <t>BEG 375 FT N OF SE COR OF SW 1</t>
  </si>
  <si>
    <t xml:space="preserve">11451 PALA VERDA AVE </t>
  </si>
  <si>
    <t>12-19-25-0004-000-27201</t>
  </si>
  <si>
    <t>KOHLER DEBORAH J &amp; JOHN R</t>
  </si>
  <si>
    <t>11719 FAIRMONT AVE</t>
  </si>
  <si>
    <t xml:space="preserve">11719 FAIRMONT AVE </t>
  </si>
  <si>
    <t>12-19-25-0004-000-17800</t>
  </si>
  <si>
    <t>R2;7044</t>
  </si>
  <si>
    <t>CLERSAINT JEANNETTE L AND BERL</t>
  </si>
  <si>
    <t>11849 LAYTON ST</t>
  </si>
  <si>
    <t xml:space="preserve">11849 LAYTON ST </t>
  </si>
  <si>
    <t>12-19-25-0004-000-17900</t>
  </si>
  <si>
    <t>WEIL NICHOLAS W &amp; NADENE S</t>
  </si>
  <si>
    <t>11802 HUGGINS ST</t>
  </si>
  <si>
    <t xml:space="preserve">11802 HUGGINS ST </t>
  </si>
  <si>
    <t>12-19-25-0004-000-27901</t>
  </si>
  <si>
    <t>ROBINSON JOSEPH A</t>
  </si>
  <si>
    <t>11536 VINE ST</t>
  </si>
  <si>
    <t>FROM 300 FT E &amp; 1035 FT N OF S</t>
  </si>
  <si>
    <t xml:space="preserve">11536 VINE ST </t>
  </si>
  <si>
    <t>01;25000;02;22760</t>
  </si>
  <si>
    <t>12-19-25-0004-000-27800</t>
  </si>
  <si>
    <t>MOODY JAMES D</t>
  </si>
  <si>
    <t>11539 FAIRMONT AVE</t>
  </si>
  <si>
    <t xml:space="preserve">BEG AT INTERSECTION N LINE OF </t>
  </si>
  <si>
    <t xml:space="preserve">11539 FAIRMONT AVE </t>
  </si>
  <si>
    <t>01;25000;05;15450</t>
  </si>
  <si>
    <t>12-19-25-0002-000-12400</t>
  </si>
  <si>
    <t>R2;19494;R3;19062;R5;298</t>
  </si>
  <si>
    <t xml:space="preserve">JOHANSSON DAVID L &amp; ELIZABETH </t>
  </si>
  <si>
    <t>11320 OCKLAWAHA DR</t>
  </si>
  <si>
    <t xml:space="preserve">11320 OCKLAWAHA DR </t>
  </si>
  <si>
    <t>12-19-25-0002-000-12900</t>
  </si>
  <si>
    <t xml:space="preserve">34511 S HAINES CREEK RD </t>
  </si>
  <si>
    <t>12-19-25-0003-000-29700</t>
  </si>
  <si>
    <t>R2;10200</t>
  </si>
  <si>
    <t>HOPKINS MICHAEL R</t>
  </si>
  <si>
    <t>11302 LOCKWOOD ST</t>
  </si>
  <si>
    <t xml:space="preserve">11302 LOCKWOOD ST </t>
  </si>
  <si>
    <t>12-19-25-0002-000-05400</t>
  </si>
  <si>
    <t>R6;10414</t>
  </si>
  <si>
    <t>WILLIAMSON ERIC &amp; VICKIE</t>
  </si>
  <si>
    <t xml:space="preserve">11409 OCKLAWAHA DR </t>
  </si>
  <si>
    <t>BEG NW COR OF SE 1/4 RUN N 367</t>
  </si>
  <si>
    <t>12-19-25-0004-000-34200</t>
  </si>
  <si>
    <t xml:space="preserve">MARRERO CHRISTIAN A </t>
  </si>
  <si>
    <t>3589 YELLOW BIRD CT</t>
  </si>
  <si>
    <t xml:space="preserve">11722 FAIRMONT AVE </t>
  </si>
  <si>
    <t>12-19-25-0004-000-19900</t>
  </si>
  <si>
    <t>FETTER SUSAN</t>
  </si>
  <si>
    <t xml:space="preserve">11548 HUGGINS ST </t>
  </si>
  <si>
    <t>12-19-25-0002-000-05700</t>
  </si>
  <si>
    <t>R2;4519;R3;9373;R6;2589</t>
  </si>
  <si>
    <t xml:space="preserve">11449 OCKLAWAHA DR </t>
  </si>
  <si>
    <t>12-19-25-0004-000-07701</t>
  </si>
  <si>
    <t>PUENTES ORONA CELSO H &amp; MAGALY</t>
  </si>
  <si>
    <t>11842 OCKLAWAHA DR</t>
  </si>
  <si>
    <t xml:space="preserve">11842 OCKLAWAHA DR </t>
  </si>
  <si>
    <t>12-19-25-0004-000-08600</t>
  </si>
  <si>
    <t>WHITE BRIAN A &amp; JENNIFER R</t>
  </si>
  <si>
    <t>PO BOX 895461</t>
  </si>
  <si>
    <t xml:space="preserve">11850 OCKLAWAHA DR </t>
  </si>
  <si>
    <t>12-19-25-0002-000-01601</t>
  </si>
  <si>
    <t>R2;320;R6;7864</t>
  </si>
  <si>
    <t>BELLEW ROBERT L &amp;</t>
  </si>
  <si>
    <t>34850 LEARN RD</t>
  </si>
  <si>
    <t xml:space="preserve">BEG ON E LINE OF LEARN RD 605 </t>
  </si>
  <si>
    <t xml:space="preserve">34850 LEARN RD </t>
  </si>
  <si>
    <t>12-19-25-0004-000-31400</t>
  </si>
  <si>
    <t xml:space="preserve">JOLLEY ALEXIS </t>
  </si>
  <si>
    <t>BEG 215 FT N &amp; 40 FT E OF SE C</t>
  </si>
  <si>
    <t xml:space="preserve">11508 PALA VERDA AVE </t>
  </si>
  <si>
    <t>12-19-25-0002-000-03501</t>
  </si>
  <si>
    <t>R2;9678;R6;4500</t>
  </si>
  <si>
    <t>PARTILLA RONALD &amp; DULCIE J</t>
  </si>
  <si>
    <t>8041 TAMARACK LN</t>
  </si>
  <si>
    <t>MORRES</t>
  </si>
  <si>
    <t>BEG 1880 FT S &amp; 1000 FT E OF N</t>
  </si>
  <si>
    <t xml:space="preserve">34618 S HAINES CREEK RD </t>
  </si>
  <si>
    <t>12-19-25-0004-000-31801</t>
  </si>
  <si>
    <t>BRAMMEIER TIM &amp; KAREN</t>
  </si>
  <si>
    <t>11650 PALA VERDA AVE</t>
  </si>
  <si>
    <t xml:space="preserve">BEG 345 FT N &amp; 965 FT E OF SE </t>
  </si>
  <si>
    <t xml:space="preserve">11650 PALA VERDA AVE </t>
  </si>
  <si>
    <t>12-19-25-0004-000-18200</t>
  </si>
  <si>
    <t>R2;682</t>
  </si>
  <si>
    <t>WILBURTH CHRISTOPHER</t>
  </si>
  <si>
    <t xml:space="preserve">11741 LAYTON ST </t>
  </si>
  <si>
    <t>12-19-25-0004-000-15600</t>
  </si>
  <si>
    <t>SCOTT GEORGE E &amp; MYRA G</t>
  </si>
  <si>
    <t>BEG AT CENTER OF SEC, RUN S 10</t>
  </si>
  <si>
    <t xml:space="preserve">11516 LAKEVIEW DR </t>
  </si>
  <si>
    <t>12-19-25-0004-000-31700</t>
  </si>
  <si>
    <t>BEG ON N LINE SOUTHGATE AVE 12</t>
  </si>
  <si>
    <t xml:space="preserve">34019 SUNLAND AVE </t>
  </si>
  <si>
    <t>12-19-25-0003-000-24301</t>
  </si>
  <si>
    <t>BILBREY GRADY C SR &amp; JO ANN E</t>
  </si>
  <si>
    <t>BEG 1360 FT S &amp; 100 FT W'LY FR</t>
  </si>
  <si>
    <t xml:space="preserve">11435 MISSOURI ST </t>
  </si>
  <si>
    <t>12-19-25-0002-000-02400</t>
  </si>
  <si>
    <t>R2;570;R6;2306</t>
  </si>
  <si>
    <t>SIMMONS JANICE M</t>
  </si>
  <si>
    <t>34948 LEARN RD</t>
  </si>
  <si>
    <t xml:space="preserve">BEG 815 FT E OF NW COR OF SEC </t>
  </si>
  <si>
    <t xml:space="preserve">34948 LEARN RD </t>
  </si>
  <si>
    <t>12-19-25-0003-000-23001</t>
  </si>
  <si>
    <t>WHITE SHERYL R &amp; GALE A</t>
  </si>
  <si>
    <t>34248 S HAINES CREEK RD</t>
  </si>
  <si>
    <t xml:space="preserve">34248 S HAINES CREEK RD </t>
  </si>
  <si>
    <t>12-19-25-0002-000-12200</t>
  </si>
  <si>
    <t>R2;5013</t>
  </si>
  <si>
    <t>DEUSER THOMAS &amp; JESSICA</t>
  </si>
  <si>
    <t>11331 LAKEVIEW DR</t>
  </si>
  <si>
    <t xml:space="preserve">11331 LAKEVIEW DR </t>
  </si>
  <si>
    <t>12-19-25-0001-000-09600</t>
  </si>
  <si>
    <t>MARTINEZ-BENITEZ LUIS J &amp; MERY</t>
  </si>
  <si>
    <t>11439 LAKEVIEW DR</t>
  </si>
  <si>
    <t xml:space="preserve">11643 LAKEVIEW DR </t>
  </si>
  <si>
    <t>12-19-25-0004-000-08800</t>
  </si>
  <si>
    <t>OATES GEORGE F &amp; CYNTHIA N</t>
  </si>
  <si>
    <t>33831 TARA WOOD DR</t>
  </si>
  <si>
    <t xml:space="preserve">11812 OCKLAWAHA DR </t>
  </si>
  <si>
    <t>12-19-25-0004-000-26000</t>
  </si>
  <si>
    <t>ARREOLA RAMIREZ JUAN C</t>
  </si>
  <si>
    <t>13-19-25-0002-000-07300</t>
  </si>
  <si>
    <t>CACCAVALE VERA M</t>
  </si>
  <si>
    <t>2617 SACK DR E</t>
  </si>
  <si>
    <t>13-19-25-0002-000-00200</t>
  </si>
  <si>
    <t>RANDALL ANTHONY S JR</t>
  </si>
  <si>
    <t xml:space="preserve"> VALLEY LN </t>
  </si>
  <si>
    <t>13-19-25-0002-000-04900</t>
  </si>
  <si>
    <t>FROM SW COR OF NW 1/4 RUN E 40</t>
  </si>
  <si>
    <t xml:space="preserve"> IKE AVE </t>
  </si>
  <si>
    <t>13-19-25-0002-000-04501</t>
  </si>
  <si>
    <t>CHURCH OF GOD FOR THE STATE OF</t>
  </si>
  <si>
    <t>PO BOX 236335</t>
  </si>
  <si>
    <t>BEG 33 FT W OF SE COR OF NW 1/</t>
  </si>
  <si>
    <t xml:space="preserve">33741 S HAINES CREEK RD </t>
  </si>
  <si>
    <t>09;493976</t>
  </si>
  <si>
    <t>13-19-25-0003-000-15300</t>
  </si>
  <si>
    <t xml:space="preserve">BEG ON N SIDE OF OHIO ST ON W </t>
  </si>
  <si>
    <t xml:space="preserve">11001 OHIO ST </t>
  </si>
  <si>
    <t>13-19-25-0002-000-03401</t>
  </si>
  <si>
    <t>EVERS ROBERT P &amp; ALBERTA B</t>
  </si>
  <si>
    <t>33829 CRESTWOOD AVE</t>
  </si>
  <si>
    <t xml:space="preserve">33829 CRESTWOOD AVE </t>
  </si>
  <si>
    <t>13-19-25-0003-000-15800</t>
  </si>
  <si>
    <t>R1;15990;R2;103361</t>
  </si>
  <si>
    <t>W 367 FT OF S 100 FT OF N 1723</t>
  </si>
  <si>
    <t xml:space="preserve">33143 COUNTY ROAD 473  </t>
  </si>
  <si>
    <t>13-19-25-0003-000-20600</t>
  </si>
  <si>
    <t>C1;9839</t>
  </si>
  <si>
    <t>1100 CALIFORNIA ST</t>
  </si>
  <si>
    <t xml:space="preserve">33124 COUNTY ROAD 473  </t>
  </si>
  <si>
    <t>13-19-25-0002-000-10200</t>
  </si>
  <si>
    <t xml:space="preserve">33538 VERDA AVE </t>
  </si>
  <si>
    <t>13-19-25-0002-000-00400</t>
  </si>
  <si>
    <t>BEG ON E LINE OF BELMONT AVE 9</t>
  </si>
  <si>
    <t xml:space="preserve"> GRAY ST </t>
  </si>
  <si>
    <t>13-19-25-0002-000-03000</t>
  </si>
  <si>
    <t>AAA SEMI TRUCK &amp; TRAILER REPAI</t>
  </si>
  <si>
    <t xml:space="preserve">33738 S HAINES CREEK RD </t>
  </si>
  <si>
    <t>13-19-25-0002-000-12900</t>
  </si>
  <si>
    <t>MILLER MICHAEL &amp; MARTHA</t>
  </si>
  <si>
    <t>BEG AT A POINT ON THE W BOUNDA</t>
  </si>
  <si>
    <t xml:space="preserve">33545 BELMONT AVE </t>
  </si>
  <si>
    <t>13-19-25-0002-000-18706</t>
  </si>
  <si>
    <t>R2;1366</t>
  </si>
  <si>
    <t xml:space="preserve">BELLAMY EDNA S </t>
  </si>
  <si>
    <t>705 HOOKS ST</t>
  </si>
  <si>
    <t>BEG ON S LINE OF CENTER ST 231</t>
  </si>
  <si>
    <t xml:space="preserve">33517 WESTERN AVE </t>
  </si>
  <si>
    <t>13-19-25-0003-000-16400</t>
  </si>
  <si>
    <t xml:space="preserve">S 100 FT OF W 50 FT OF SW 1/4 </t>
  </si>
  <si>
    <t xml:space="preserve"> PARADISE SOUTH  </t>
  </si>
  <si>
    <t>13-19-25-0002-000-03500</t>
  </si>
  <si>
    <t>CHASTEEN THOMAS E</t>
  </si>
  <si>
    <t>33844 S HAINES CREEK RD</t>
  </si>
  <si>
    <t xml:space="preserve">BEG ON E BDRY OF HAINES CREEK </t>
  </si>
  <si>
    <t xml:space="preserve">33844 S HAINES CREEK RD </t>
  </si>
  <si>
    <t>13-19-25-0003-000-18725</t>
  </si>
  <si>
    <t xml:space="preserve">VARGAS LUZ </t>
  </si>
  <si>
    <t>5121 PINE ABBEY DR S</t>
  </si>
  <si>
    <t>BEG ON W SIDE OF MELROSE AVE 2</t>
  </si>
  <si>
    <t xml:space="preserve"> MELROSE AVE </t>
  </si>
  <si>
    <t>13-19-25-0003-000-18200</t>
  </si>
  <si>
    <t>BEG ON W SIDE OF MELROSE PLACE</t>
  </si>
  <si>
    <t xml:space="preserve">33125 MELROSE AVE </t>
  </si>
  <si>
    <t>13-19-25-0002-000-07700</t>
  </si>
  <si>
    <t>BEG 1688 FT S &amp; 350 FT E OF NE</t>
  </si>
  <si>
    <t xml:space="preserve">33635 WARREN AVE </t>
  </si>
  <si>
    <t>13-19-25-0003-000-17800</t>
  </si>
  <si>
    <t>BEG 447 FT E &amp; 1400 FT S OF NW</t>
  </si>
  <si>
    <t xml:space="preserve">33212 COUNTY ROAD 473  </t>
  </si>
  <si>
    <t>13-19-25-0003-000-16201</t>
  </si>
  <si>
    <t>R2;12614;R3;11494</t>
  </si>
  <si>
    <t>CREWS CLIFTON W &amp; FAY S</t>
  </si>
  <si>
    <t>FROM SW COR OF SEC RUN N 0-05-</t>
  </si>
  <si>
    <t xml:space="preserve">33025 COUNTY ROAD 473  </t>
  </si>
  <si>
    <t>13-19-25-0002-000-06300</t>
  </si>
  <si>
    <t>R1;81;R2;832</t>
  </si>
  <si>
    <t>APONTE VICTOR</t>
  </si>
  <si>
    <t>1284 TWIN RIVERS BLVD</t>
  </si>
  <si>
    <t>BEG 800 FT E &amp; 66 FT S OF NW C</t>
  </si>
  <si>
    <t xml:space="preserve">11136 NORTHERN AVE </t>
  </si>
  <si>
    <t>13-19-25-0002-000-02500</t>
  </si>
  <si>
    <t>R2;598</t>
  </si>
  <si>
    <t>BROWN LA PORTCIA A</t>
  </si>
  <si>
    <t>622 BROOKE CT</t>
  </si>
  <si>
    <t>FROM NE COR NW 1/4 OF NW 1/4 R</t>
  </si>
  <si>
    <t xml:space="preserve">33730 CRESTWOOD AVE </t>
  </si>
  <si>
    <t>13-19-25-0002-000-09800</t>
  </si>
  <si>
    <t>GAMBLE NORMAN &amp;</t>
  </si>
  <si>
    <t>33626 VERDA AVE</t>
  </si>
  <si>
    <t>BEG 1808 FT S &amp; 650 FT E OF NE</t>
  </si>
  <si>
    <t xml:space="preserve">33626 VERDA AVE </t>
  </si>
  <si>
    <t>13-19-25-0002-000-05100</t>
  </si>
  <si>
    <t>HAWTHORNE BRIAN D SR</t>
  </si>
  <si>
    <t>11151 WILEY RD</t>
  </si>
  <si>
    <t>BEG SW COR NW 1/4 RUN E 440 FT</t>
  </si>
  <si>
    <t xml:space="preserve">11151 WILEY RD </t>
  </si>
  <si>
    <t>13-19-25-0003-000-18732</t>
  </si>
  <si>
    <t>R3;15353</t>
  </si>
  <si>
    <t>CLARK BRUCE WAYNE &amp; CHRISTINE</t>
  </si>
  <si>
    <t>33142 PALM LN</t>
  </si>
  <si>
    <t>BEG ON E SIDE OF PALM LANE 735</t>
  </si>
  <si>
    <t xml:space="preserve">33142 PALM LN </t>
  </si>
  <si>
    <t>13-19-25-0002-000-07100</t>
  </si>
  <si>
    <t>NELSON BRIAN H &amp; DOROTHY A</t>
  </si>
  <si>
    <t>17613 E APSHAWA RD</t>
  </si>
  <si>
    <t>BEG 447 FT E OF NW COR OF NW 1</t>
  </si>
  <si>
    <t xml:space="preserve">33450 COUNTY ROAD 473  </t>
  </si>
  <si>
    <t>13-19-25-0002-000-00900</t>
  </si>
  <si>
    <t>R2;15210</t>
  </si>
  <si>
    <t>OCHOA-CABRERA SALVADOR</t>
  </si>
  <si>
    <t xml:space="preserve">FROM N LINE OF NORTHERN AVE &amp; </t>
  </si>
  <si>
    <t xml:space="preserve">11419 NORTHERN AVE </t>
  </si>
  <si>
    <t>14-19-25-0004-000-04002</t>
  </si>
  <si>
    <t>WHITEHOUSE TIMOTHY A &amp; CAYCI J</t>
  </si>
  <si>
    <t>10902 WESTMONT RD</t>
  </si>
  <si>
    <t xml:space="preserve">10902 WESTMONT RD </t>
  </si>
  <si>
    <t>14-19-25-0004-000-01200</t>
  </si>
  <si>
    <t>R2;8886</t>
  </si>
  <si>
    <t>GARCIA RODRIGUEZ MARIA F</t>
  </si>
  <si>
    <t>10821 WESTMONT RD</t>
  </si>
  <si>
    <t xml:space="preserve">E 100 FT OF W 627 FT OF N 200 </t>
  </si>
  <si>
    <t xml:space="preserve">10821 WESTMONT RD </t>
  </si>
  <si>
    <t>14-19-25-0004-000-01500</t>
  </si>
  <si>
    <t>HAMEL KELLY  ET AL</t>
  </si>
  <si>
    <t>33403 EASY ST</t>
  </si>
  <si>
    <t>BEG 230 FT S &amp; 10 FT E OF NW C</t>
  </si>
  <si>
    <t xml:space="preserve">33403 EASY ST </t>
  </si>
  <si>
    <t>01;21500</t>
  </si>
  <si>
    <t>14-19-25-0004-000-04001</t>
  </si>
  <si>
    <t>R2;7104</t>
  </si>
  <si>
    <t>MOORE JOHN LEO &amp; RONDA K LACRO</t>
  </si>
  <si>
    <t>BEG 560 FT S OF NE COR OF SE 1</t>
  </si>
  <si>
    <t xml:space="preserve">11005 OHIO ST </t>
  </si>
  <si>
    <t>14-19-25-0003-000-06300</t>
  </si>
  <si>
    <t>C1;43150</t>
  </si>
  <si>
    <t>LAKE SQUARE PRESBYTERIAN CHURC</t>
  </si>
  <si>
    <t>10200 MORNINGSIDE DR</t>
  </si>
  <si>
    <t>N 492.1 FT OF E 430 FT OF NW 1</t>
  </si>
  <si>
    <t xml:space="preserve">10200 MORNINGSIDE DR </t>
  </si>
  <si>
    <t>09;2208534</t>
  </si>
  <si>
    <t>14-19-25-0002-000-00502</t>
  </si>
  <si>
    <t>BROWN  ANGELA K</t>
  </si>
  <si>
    <t>33728 OVERTON DR</t>
  </si>
  <si>
    <t>FROM SE COR OF THE NW 1/4 OF N</t>
  </si>
  <si>
    <t xml:space="preserve">33728 OVERTON DR </t>
  </si>
  <si>
    <t>14-19-25-0004-000-01400</t>
  </si>
  <si>
    <t>GERALD J &amp; CARLA M VAN PROOYEN</t>
  </si>
  <si>
    <t>907 SENECA PL</t>
  </si>
  <si>
    <t>CADILLAC</t>
  </si>
  <si>
    <t xml:space="preserve">BEG AT 230 FT S &amp; 250 FT E OF </t>
  </si>
  <si>
    <t xml:space="preserve">10750 WESTMONT RD </t>
  </si>
  <si>
    <t>14-19-25-0004-000-01505</t>
  </si>
  <si>
    <t>R2;9832</t>
  </si>
  <si>
    <t>LAMB VALERIE &amp;</t>
  </si>
  <si>
    <t xml:space="preserve">33400 EASY ST </t>
  </si>
  <si>
    <t>01;15820</t>
  </si>
  <si>
    <t>14-19-25-0004-000-04200</t>
  </si>
  <si>
    <t xml:space="preserve">10924 WESTMONT LAND TRUST </t>
  </si>
  <si>
    <t xml:space="preserve">S 130 FT OF N 56O FT OF E 200 </t>
  </si>
  <si>
    <t xml:space="preserve">10924 WESTMONT RD </t>
  </si>
  <si>
    <t>15-19-25-0004-000-00200</t>
  </si>
  <si>
    <t xml:space="preserve">N 210 FT OF W 210 FT OF E 1/2 </t>
  </si>
  <si>
    <t xml:space="preserve"> COVENTRY DR </t>
  </si>
  <si>
    <t>36-20-25-0004-000-00600</t>
  </si>
  <si>
    <t>R2;13059</t>
  </si>
  <si>
    <t>LOWE ANTHONY B &amp; JEANNIE C</t>
  </si>
  <si>
    <t>24006 N BUCKHILL RD</t>
  </si>
  <si>
    <t xml:space="preserve">24006 N BUCKHILL RD </t>
  </si>
  <si>
    <t>14-21-25-0002-000-01301</t>
  </si>
  <si>
    <t>FROM W 1/4 COR OF SEC RUN N TO</t>
  </si>
  <si>
    <t>14-21-25-0002-000-01302</t>
  </si>
  <si>
    <t>EPG SUNSTONE HOLDINGS LLC</t>
  </si>
  <si>
    <t>14-21-25-0002-000-01200</t>
  </si>
  <si>
    <t>R2;6656;R3;22643</t>
  </si>
  <si>
    <t>SMITH JASON R &amp; DEBBIE ANN</t>
  </si>
  <si>
    <t>22140 OBRIEN RD</t>
  </si>
  <si>
    <t xml:space="preserve">W 1/4 OF NW 1/4 OF NW 1/4 ORB </t>
  </si>
  <si>
    <t xml:space="preserve">22140 OBRIEN RD </t>
  </si>
  <si>
    <t>14-21-25-0002-000-01100</t>
  </si>
  <si>
    <t>R2;864;R3;13789;R5;2526</t>
  </si>
  <si>
    <t>4JD2 LLC</t>
  </si>
  <si>
    <t>102 W BURLEIGH BLVD</t>
  </si>
  <si>
    <t xml:space="preserve">22152 OBRIEN RD </t>
  </si>
  <si>
    <t>14-21-25-0002-000-01000</t>
  </si>
  <si>
    <t>R2;349</t>
  </si>
  <si>
    <t>JAY D VENTURES LLC</t>
  </si>
  <si>
    <t xml:space="preserve">W 1/2 OF W 1/2 OF E 1/2 OF NW </t>
  </si>
  <si>
    <t xml:space="preserve">22158 OBRIEN RD </t>
  </si>
  <si>
    <t>15-21-25-0002-000-00500</t>
  </si>
  <si>
    <t>NW 1/4 OF NW 1/4--LESS FROM NW</t>
  </si>
  <si>
    <t xml:space="preserve">21943 OBRIEN RD </t>
  </si>
  <si>
    <t>16-21-25-0004-000-00700</t>
  </si>
  <si>
    <t>N 290 FT OF E 145 FT OF NE 1/4</t>
  </si>
  <si>
    <t>16-21-25-0001-000-00100</t>
  </si>
  <si>
    <t>LITTLE EVERGLADES FARM LLC</t>
  </si>
  <si>
    <t>PO BOX 658</t>
  </si>
  <si>
    <t xml:space="preserve">21947 OBRIEN RD </t>
  </si>
  <si>
    <t>17-21-25-0002-000-00301</t>
  </si>
  <si>
    <t xml:space="preserve">WEST SAC RIVERS LLC </t>
  </si>
  <si>
    <t>17-21-25-0004-000-00700</t>
  </si>
  <si>
    <t>SE 1/4 OF SE 1/4--LESS W 320 F</t>
  </si>
  <si>
    <t>17-21-25-0003-000-00403</t>
  </si>
  <si>
    <t>174813</t>
  </si>
  <si>
    <t>LANGLEY CHARLES B &amp; CARISSA L</t>
  </si>
  <si>
    <t xml:space="preserve">20988 US HIGHWAY 27 </t>
  </si>
  <si>
    <t>FROM SW COR OF SEC, RUN E ALON</t>
  </si>
  <si>
    <t xml:space="preserve">20988 US HIGHWAY 27  </t>
  </si>
  <si>
    <t>17-21-25-0003-000-00402</t>
  </si>
  <si>
    <t xml:space="preserve">FROM SW COR OF SEC, RUN E 666 </t>
  </si>
  <si>
    <t>17-21-25-0002-000-00400</t>
  </si>
  <si>
    <t xml:space="preserve">S 3/4 OF W 1/2--LESS S 984 FT </t>
  </si>
  <si>
    <t xml:space="preserve">20992 US HIGHWAY 27  </t>
  </si>
  <si>
    <t>18-21-25-0001-000-00100</t>
  </si>
  <si>
    <t>C2;1709</t>
  </si>
  <si>
    <t xml:space="preserve">6797 BLUE CEDAR RD </t>
  </si>
  <si>
    <t>18-21-25-0002-000-00800</t>
  </si>
  <si>
    <t>ROYALSIDE LLC</t>
  </si>
  <si>
    <t>1058 CEASARS CT</t>
  </si>
  <si>
    <t>S 600 FT OF N 1200 FT OF GOV L</t>
  </si>
  <si>
    <t xml:space="preserve">21811 US HIGHWAY 27  </t>
  </si>
  <si>
    <t>18-21-25-0002-000-00400</t>
  </si>
  <si>
    <t>R2;26501</t>
  </si>
  <si>
    <t>MAY JANINE J</t>
  </si>
  <si>
    <t>21938 US HIGHWAY 27</t>
  </si>
  <si>
    <t>N 1/2 OF NE 1/4 OF W 1/2 OF GO</t>
  </si>
  <si>
    <t xml:space="preserve">21938 US HIGHWAY 27  </t>
  </si>
  <si>
    <t>18-21-25-0001-000-00200</t>
  </si>
  <si>
    <t>BLR-VILLA CITY A LLC</t>
  </si>
  <si>
    <t xml:space="preserve">E 1/4 OF GOV LOT 2, SW 1/4 OF </t>
  </si>
  <si>
    <t>18-21-25-0001-000-00101</t>
  </si>
  <si>
    <t>R2;160;R6;4292</t>
  </si>
  <si>
    <t>JOHNSON DEDRICK &amp; CHRISTINA</t>
  </si>
  <si>
    <t>6840 BLUE CEDAR RD</t>
  </si>
  <si>
    <t xml:space="preserve">BEG AT SE COR OF NE 1/4 OF NE </t>
  </si>
  <si>
    <t xml:space="preserve">6840 BLUE CEDAR RD </t>
  </si>
  <si>
    <t>18-21-25-0002-000-00700</t>
  </si>
  <si>
    <t>R2;6270</t>
  </si>
  <si>
    <t>WEATHERBEE HAILIE L  ET AL</t>
  </si>
  <si>
    <t xml:space="preserve">21919 US HIGHWAY 27 </t>
  </si>
  <si>
    <t>BEG 200 FT S &amp; 50 FT E OF NW C</t>
  </si>
  <si>
    <t xml:space="preserve">21919 US HIGHWAY 27  </t>
  </si>
  <si>
    <t>18-21-25-0002-000-00600</t>
  </si>
  <si>
    <t>R2;12120</t>
  </si>
  <si>
    <t>N 200 FT OF NW 1/4 OF NW 1/4 W</t>
  </si>
  <si>
    <t xml:space="preserve">21941 US HIGHWAY 27  </t>
  </si>
  <si>
    <t>19-21-25-0002-000-00300</t>
  </si>
  <si>
    <t xml:space="preserve">GOV LOT 1, W 1/2 OF GOV LOT 2 </t>
  </si>
  <si>
    <t>20-21-25-0001-000-00100</t>
  </si>
  <si>
    <t>GOSINE GANESH S AND RISA GOSIN</t>
  </si>
  <si>
    <t>S 1/2 OF NE 1/4 OF NE 1/4, E 1</t>
  </si>
  <si>
    <t xml:space="preserve">20730 HIGHWAY 27  </t>
  </si>
  <si>
    <t>20-21-25-0002-000-00700</t>
  </si>
  <si>
    <t>SUMMETRO - VILLA CITY V LLC</t>
  </si>
  <si>
    <t>20-21-25-0002-000-00901</t>
  </si>
  <si>
    <t>C1;506800;C2;70742</t>
  </si>
  <si>
    <t xml:space="preserve">NE 1/4 OF NE 1/4 OF SW 1/4, E </t>
  </si>
  <si>
    <t xml:space="preserve">20415 INDEPENDENCE BLVD </t>
  </si>
  <si>
    <t>20;5774544</t>
  </si>
  <si>
    <t>22-19-26-0001-000-00801</t>
  </si>
  <si>
    <t>C1;65508;C2;1980;C6;4368</t>
  </si>
  <si>
    <t>FL IND-1 LLC</t>
  </si>
  <si>
    <t>656 SAN PABLO AVE</t>
  </si>
  <si>
    <t xml:space="preserve">W 417 FT OF E 450 FT OF N 1/2 </t>
  </si>
  <si>
    <t xml:space="preserve">2900 KURT ST </t>
  </si>
  <si>
    <t>22-19-26-0001-000-00401</t>
  </si>
  <si>
    <t>C1;90456</t>
  </si>
  <si>
    <t>GOLDEN TRIANGLE STORAGE INC</t>
  </si>
  <si>
    <t>1216 MOUNT HOMER RD</t>
  </si>
  <si>
    <t>THE NORTH 261 FEET OF THE EAST</t>
  </si>
  <si>
    <t xml:space="preserve">1250 MT HOMER RD </t>
  </si>
  <si>
    <t>22-19-26-0001-000-00400</t>
  </si>
  <si>
    <t>C1;80170;C2;6300</t>
  </si>
  <si>
    <t xml:space="preserve">1217 E HUFFSTETLER RD </t>
  </si>
  <si>
    <t>09;1897743</t>
  </si>
  <si>
    <t>22-19-26-0001-000-00500</t>
  </si>
  <si>
    <t>C1;104145;C2;1244</t>
  </si>
  <si>
    <t>THE NORTH 561.76 FEET OF THE W</t>
  </si>
  <si>
    <t xml:space="preserve">1290 MT HOMER RD </t>
  </si>
  <si>
    <t>22-19-26-0001-000-01000</t>
  </si>
  <si>
    <t>MT OLIVE CEMETERY</t>
  </si>
  <si>
    <t>PO BOX 2011</t>
  </si>
  <si>
    <t>NW 1/4 OF SW 1/4 OF NE 1/4 DEE</t>
  </si>
  <si>
    <t xml:space="preserve">2970 DILLARD RD </t>
  </si>
  <si>
    <t>20;59890</t>
  </si>
  <si>
    <t>22-19-26-0001-000-00804</t>
  </si>
  <si>
    <t>C1;6771</t>
  </si>
  <si>
    <t>N 310 FT OF W 281.6 FT OF E 73</t>
  </si>
  <si>
    <t>22-19-26-0004-000-01200</t>
  </si>
  <si>
    <t>C1;22029;C2;7465</t>
  </si>
  <si>
    <t>BEG AT NE COR OF GOV LOT 2, RU</t>
  </si>
  <si>
    <t xml:space="preserve">15720 US HIGHWAY 441  </t>
  </si>
  <si>
    <t>31-19-26-0003-000-03200</t>
  </si>
  <si>
    <t>1856</t>
  </si>
  <si>
    <t>2123</t>
  </si>
  <si>
    <t>R2;2796</t>
  </si>
  <si>
    <t>LAWSON LISA D &amp;</t>
  </si>
  <si>
    <t>12014 WOODLEA RD</t>
  </si>
  <si>
    <t>W 264 FT OF N 330 FT OF SW 1/4</t>
  </si>
  <si>
    <t xml:space="preserve">12020 WOODLEA RD </t>
  </si>
  <si>
    <t>31-19-26-0003-000-03101</t>
  </si>
  <si>
    <t>WEST HORACE F &amp;</t>
  </si>
  <si>
    <t>12036 WOODLEA RD</t>
  </si>
  <si>
    <t xml:space="preserve">E 132 FT OF W 396 FT OF N 1/2 </t>
  </si>
  <si>
    <t xml:space="preserve">12036 WOODLEA RD </t>
  </si>
  <si>
    <t>31-19-26-0004-000-01605</t>
  </si>
  <si>
    <t>SW 1/4 OF SE 1/4 E OF HWY 19 &amp;</t>
  </si>
  <si>
    <t xml:space="preserve">30100 STATE ROAD 19  </t>
  </si>
  <si>
    <t>20;39880</t>
  </si>
  <si>
    <t>31-19-26-0003-000-02500</t>
  </si>
  <si>
    <t>R2;13000</t>
  </si>
  <si>
    <t>REGION ADRIENNE N</t>
  </si>
  <si>
    <t>28625 DISCOVERY RD</t>
  </si>
  <si>
    <t>E 264 FT OF N 1/2 OF NE 1/4 OF</t>
  </si>
  <si>
    <t xml:space="preserve">12214 WOODLEA RD </t>
  </si>
  <si>
    <t>31-19-26-0003-000-02200</t>
  </si>
  <si>
    <t>HARRY GENE PETE</t>
  </si>
  <si>
    <t>2450 WOODLEA RD</t>
  </si>
  <si>
    <t xml:space="preserve">2450 WOODLEA RD </t>
  </si>
  <si>
    <t>31-19-26-0002-000-00801</t>
  </si>
  <si>
    <t>FOX RUN HOA OF TAVARES INC</t>
  </si>
  <si>
    <t>440 FOX RUN BLVD</t>
  </si>
  <si>
    <t xml:space="preserve"> CAPTAIN HAYNES RD </t>
  </si>
  <si>
    <t>31-19-26-0003-000-01900</t>
  </si>
  <si>
    <t>HALLIDAY LINNETT R</t>
  </si>
  <si>
    <t>1116 WINDY WAY</t>
  </si>
  <si>
    <t xml:space="preserve">S 210 FT OF W 210 FT OF E 540 </t>
  </si>
  <si>
    <t xml:space="preserve">12411 WOODLEA RD </t>
  </si>
  <si>
    <t>31-19-26-0003-000-01601</t>
  </si>
  <si>
    <t>C1;35795;C2;24979</t>
  </si>
  <si>
    <t xml:space="preserve">1951 WOODLEA RD </t>
  </si>
  <si>
    <t>20;2489354</t>
  </si>
  <si>
    <t>31-19-26-0004-000-01501</t>
  </si>
  <si>
    <t>LAKE COUNTY FARM BUREAU</t>
  </si>
  <si>
    <t>30241 STATE ROAD 19</t>
  </si>
  <si>
    <t xml:space="preserve">BEG ON W LINE OF OLD HWY ON S </t>
  </si>
  <si>
    <t xml:space="preserve">30241 STATE ROAD 19  </t>
  </si>
  <si>
    <t>31-19-26-0004-000-01400</t>
  </si>
  <si>
    <t>31-19-26-0004-000-01300</t>
  </si>
  <si>
    <t>TRIPLE R RANCHES 10 LLC</t>
  </si>
  <si>
    <t>2828 REMINGTON GREEN CIR</t>
  </si>
  <si>
    <t xml:space="preserve">1299 S DUNCAN DR </t>
  </si>
  <si>
    <t>31-19-26-0003-000-02900</t>
  </si>
  <si>
    <t>R2;2275;R3;14133</t>
  </si>
  <si>
    <t>LEONARD PAUL R  LIFE ESTATE</t>
  </si>
  <si>
    <t>PO BOX 888</t>
  </si>
  <si>
    <t>E 165 FT OF N 1/2 OF NW 1/4 OF</t>
  </si>
  <si>
    <t xml:space="preserve">12104 WOODLEA RD </t>
  </si>
  <si>
    <t>31-19-26-0003-000-02800</t>
  </si>
  <si>
    <t>LYTLE KEVIN L &amp; KAREN M</t>
  </si>
  <si>
    <t>12120 WOODLEA RD</t>
  </si>
  <si>
    <t>W 132 FT OF N 1/2 OF NE 1/4 OF</t>
  </si>
  <si>
    <t xml:space="preserve">12120 WOODLEA RD </t>
  </si>
  <si>
    <t>31-19-26-0003-000-01800</t>
  </si>
  <si>
    <t>POTTER DAVID B &amp; NEWA E</t>
  </si>
  <si>
    <t xml:space="preserve">N 262.5 FT OF S 472.5 FT OF W </t>
  </si>
  <si>
    <t xml:space="preserve">12409 WOODLEA RD </t>
  </si>
  <si>
    <t>31-19-26-0003-000-01901</t>
  </si>
  <si>
    <t>POTTER CELIA</t>
  </si>
  <si>
    <t xml:space="preserve">N 210 FT OF S 420 FT OF E 105 </t>
  </si>
  <si>
    <t xml:space="preserve">12345 WOODLEA RD </t>
  </si>
  <si>
    <t>01;25000;02;26411;03;28729;33;5000</t>
  </si>
  <si>
    <t>31-19-26-0003-000-01902</t>
  </si>
  <si>
    <t>MILEY DAVID W</t>
  </si>
  <si>
    <t>9720 SE 306TH AVE</t>
  </si>
  <si>
    <t xml:space="preserve">E 105 FT OF W 780 FT OF S 210 </t>
  </si>
  <si>
    <t xml:space="preserve">12347 WOODLEA RD </t>
  </si>
  <si>
    <t>31-19-26-0003-000-01701</t>
  </si>
  <si>
    <t>HYDE JAMES M  LIFE ESTATE</t>
  </si>
  <si>
    <t xml:space="preserve">12301 WOODLEA RD </t>
  </si>
  <si>
    <t>31-19-26-0003-000-02201</t>
  </si>
  <si>
    <t>C1;6953;C2;5472</t>
  </si>
  <si>
    <t>RAWLS JUSTIN</t>
  </si>
  <si>
    <t>30703 COVE RD</t>
  </si>
  <si>
    <t>N 396 FT OF E 1/4 OF NW 1/4 OF</t>
  </si>
  <si>
    <t xml:space="preserve">30441 CAPTAIN HAYNES RD </t>
  </si>
  <si>
    <t>09-20-26-0003-000-00800</t>
  </si>
  <si>
    <t>C2;5924</t>
  </si>
  <si>
    <t>ALL OF SEC S OF RR ORB 5932 PG</t>
  </si>
  <si>
    <t>08-20-26-0001-000-07000</t>
  </si>
  <si>
    <t>BRUBAKER WILLIAM A</t>
  </si>
  <si>
    <t>6217 WESTGATE DR # 816</t>
  </si>
  <si>
    <t xml:space="preserve">14015 COUNTY ROAD 448  </t>
  </si>
  <si>
    <t>09-20-26-0002-000-00500</t>
  </si>
  <si>
    <t>R2;3608</t>
  </si>
  <si>
    <t>JOHNSON SANDRA A</t>
  </si>
  <si>
    <t>28867 BEECHNUT RD</t>
  </si>
  <si>
    <t>E 396 FT OF NW 1/4 OF NW 1/4 O</t>
  </si>
  <si>
    <t xml:space="preserve">28867 BEECHNUT RD </t>
  </si>
  <si>
    <t>09-20-26-0004-000-00901</t>
  </si>
  <si>
    <t>R2;1035</t>
  </si>
  <si>
    <t>LUCAS WILSON LISA E</t>
  </si>
  <si>
    <t xml:space="preserve">S 1/2 OF SE 1/4 N OF RR--LESS </t>
  </si>
  <si>
    <t xml:space="preserve">14805 COUNTY ROAD 448  </t>
  </si>
  <si>
    <t>10-20-26-0004-000-01000</t>
  </si>
  <si>
    <t>R2;2160;R3;15764</t>
  </si>
  <si>
    <t>HORVATH GIDGET ANN</t>
  </si>
  <si>
    <t>28208 SHIRLEY SHORES RD</t>
  </si>
  <si>
    <t xml:space="preserve">BEG 1126.01 FT N OF S 1/4 COR </t>
  </si>
  <si>
    <t xml:space="preserve">28208 SHIRLEY SHORES RD </t>
  </si>
  <si>
    <t>10-20-26-0004-000-01101</t>
  </si>
  <si>
    <t>95595</t>
  </si>
  <si>
    <t>R2;94720;R3;32471;R5;4570</t>
  </si>
  <si>
    <t>HAND FAMILY REVOCABLE TRUST</t>
  </si>
  <si>
    <t>28018 SHIRLEY SHORES RD</t>
  </si>
  <si>
    <t>THAT PART OF S 1/2 OF SE 1/4 &amp;</t>
  </si>
  <si>
    <t xml:space="preserve">28018 SHIRLEY SHORES RD </t>
  </si>
  <si>
    <t>10-20-26-0004-000-01100</t>
  </si>
  <si>
    <t>FARR ERIK A &amp;</t>
  </si>
  <si>
    <t>28100 SHIRLEY SHORES RD</t>
  </si>
  <si>
    <t xml:space="preserve">N 151.55 FT OF E 287.22 FT OF </t>
  </si>
  <si>
    <t>10-20-26-0001-000-00101</t>
  </si>
  <si>
    <t>C2;21430</t>
  </si>
  <si>
    <t>N 360 FT OF W 1550 FT OF NE 1/</t>
  </si>
  <si>
    <t>10-20-26-0001-000-00201</t>
  </si>
  <si>
    <t>R2;39217;R3;33896;R5;16017</t>
  </si>
  <si>
    <t>E 340 FT OF W 934 FT OF S 640.</t>
  </si>
  <si>
    <t xml:space="preserve">28820 SHIRLEY SHORES RD </t>
  </si>
  <si>
    <t>10-20-26-0001-000-00100</t>
  </si>
  <si>
    <t>C2;64890</t>
  </si>
  <si>
    <t>BEG 723.1 FT N OF E 1/4 COR OF</t>
  </si>
  <si>
    <t xml:space="preserve">28931 WINNER CIRCLE DR </t>
  </si>
  <si>
    <t>11-20-26-0003-000-00200</t>
  </si>
  <si>
    <t>BEG 337.04 FT N OF SW COR OF S</t>
  </si>
  <si>
    <t>12-20-26-0001-000-00200</t>
  </si>
  <si>
    <t>PRESBYTERIAN RETIREMENT COMMUN</t>
  </si>
  <si>
    <t>80 W LUCERNE CIR</t>
  </si>
  <si>
    <t>GOV LOT 1 W OF CARLTON-BEAUCLA</t>
  </si>
  <si>
    <t xml:space="preserve">28334 CHURCH HILL SMITH LN </t>
  </si>
  <si>
    <t>12-20-26-0001-000-00100</t>
  </si>
  <si>
    <t>ORANGE COUNTY</t>
  </si>
  <si>
    <t>GOV LOT 1 E OF CARLTON-BEAUCLA</t>
  </si>
  <si>
    <t>20;319120</t>
  </si>
  <si>
    <t>13-20-26-0004-000-01300</t>
  </si>
  <si>
    <t>C1;9946;C2;6578;C5;16549</t>
  </si>
  <si>
    <t>BREWER DOLLY</t>
  </si>
  <si>
    <t>PO BOX 1066</t>
  </si>
  <si>
    <t>SE 1/4 OF SEC S OF S'LY R/W LI</t>
  </si>
  <si>
    <t xml:space="preserve">27030 COUNTY ROAD 448A  </t>
  </si>
  <si>
    <t>13-20-26-0003-000-01200</t>
  </si>
  <si>
    <t>R2;40608</t>
  </si>
  <si>
    <t xml:space="preserve">STAHL WADE D &amp; DARBIE L  LIFE </t>
  </si>
  <si>
    <t>27123 LAKE LENA LN</t>
  </si>
  <si>
    <t>FROM SW COR OF SEC RUN N 00DEG</t>
  </si>
  <si>
    <t xml:space="preserve">27123 LAKE LENA LN </t>
  </si>
  <si>
    <t>13-20-26-0002-000-00800</t>
  </si>
  <si>
    <t>R2;16957;R6;2990</t>
  </si>
  <si>
    <t>TOBIN ALLEN J &amp; SUSAN KLINZING</t>
  </si>
  <si>
    <t>27751 LAKE JEM RD</t>
  </si>
  <si>
    <t xml:space="preserve">27751 LAKE JEM RD </t>
  </si>
  <si>
    <t>01;25000;02;26411;35;5000;80;51135</t>
  </si>
  <si>
    <t>13-20-26-0001-000-00700</t>
  </si>
  <si>
    <t>R6;2050</t>
  </si>
  <si>
    <t>STEPHEN FRANCIS MRAVUNAC AND B</t>
  </si>
  <si>
    <t>171 COPPERSTONE CV SE</t>
  </si>
  <si>
    <t>CALGARY ALBERTA</t>
  </si>
  <si>
    <t>T2Z 0L3</t>
  </si>
  <si>
    <t xml:space="preserve">27811 LAKE JEM RD </t>
  </si>
  <si>
    <t>13-20-26-0002-000-01000</t>
  </si>
  <si>
    <t>R2;22080;R6;7164</t>
  </si>
  <si>
    <t>CUCCO ROBERT R &amp; ELIZABETH C R</t>
  </si>
  <si>
    <t>27955 LAKE JEM RD</t>
  </si>
  <si>
    <t>THE NORTHWEST 1/4 OF NORTHWEST</t>
  </si>
  <si>
    <t xml:space="preserve">27955 LAKE JEM RD </t>
  </si>
  <si>
    <t>20-17-29-0001-000-00701</t>
  </si>
  <si>
    <t>AKERS BRUCE</t>
  </si>
  <si>
    <t>44440 LAKE MACK DR</t>
  </si>
  <si>
    <t>FROM CENTER OF SEC RUN E 330 F</t>
  </si>
  <si>
    <t>20-17-29-0004-000-00116</t>
  </si>
  <si>
    <t xml:space="preserve">W 327 FT OF E 654 FT OF N 270 </t>
  </si>
  <si>
    <t>20-17-29-0003-000-03500</t>
  </si>
  <si>
    <t>AKERS HELEN  ESTATE</t>
  </si>
  <si>
    <t>W 3/8 OF N 1/2 OF NW 1/4 OF SW</t>
  </si>
  <si>
    <t xml:space="preserve">31026 LAKE HOLLY RD </t>
  </si>
  <si>
    <t>20-17-29-0004-000-00125</t>
  </si>
  <si>
    <t>JACKLY JOSEPH REVOCABLE LIVING</t>
  </si>
  <si>
    <t>148 SEMINOLE LAKES DR</t>
  </si>
  <si>
    <t xml:space="preserve">W 327 FT OF E 981 FT OF N 135 </t>
  </si>
  <si>
    <t xml:space="preserve"> ROSE BUD DR </t>
  </si>
  <si>
    <t>20-17-29-0003-000-04900</t>
  </si>
  <si>
    <t>R2;17508</t>
  </si>
  <si>
    <t>PORTANOVA MICHELLE A</t>
  </si>
  <si>
    <t>31313 INEZ ST</t>
  </si>
  <si>
    <t xml:space="preserve">31313 INEZ ST </t>
  </si>
  <si>
    <t>20-17-29-0003-000-04600</t>
  </si>
  <si>
    <t>R2;4541</t>
  </si>
  <si>
    <t>EDWARDS LINDA R  LIFE ESTATE</t>
  </si>
  <si>
    <t>31251 INEZ ST</t>
  </si>
  <si>
    <t>E 1/4 OF NE 1/4 OF SW 1/4 OF S</t>
  </si>
  <si>
    <t xml:space="preserve">31251 INEZ ST </t>
  </si>
  <si>
    <t>20-17-29-0004-000-00126</t>
  </si>
  <si>
    <t>R2;30660</t>
  </si>
  <si>
    <t>FRAAS JOSEPH E &amp; JEAN L</t>
  </si>
  <si>
    <t>44218 FOREST VIEW RD</t>
  </si>
  <si>
    <t>E 327 FT OF N 135 FT OF S 1215</t>
  </si>
  <si>
    <t xml:space="preserve">44218 FOREST VIEW RD </t>
  </si>
  <si>
    <t>01;25000;02;6580</t>
  </si>
  <si>
    <t>20-17-29-0003-000-02300</t>
  </si>
  <si>
    <t>R2;3824</t>
  </si>
  <si>
    <t xml:space="preserve">ROGERS JANEL </t>
  </si>
  <si>
    <t>31420 LAKE MACK RD</t>
  </si>
  <si>
    <t>E 1/2 OF N 1/2 OF SE 1/4 OF NE</t>
  </si>
  <si>
    <t xml:space="preserve">31420 LAKE MACK RD </t>
  </si>
  <si>
    <t>20-17-29-0004-000-06401</t>
  </si>
  <si>
    <t>DUPUIS DENNIS W</t>
  </si>
  <si>
    <t>44314 LAKE MACK DR</t>
  </si>
  <si>
    <t xml:space="preserve">W 1/2 OF S 1/2 OF N 1/2 OF SW </t>
  </si>
  <si>
    <t xml:space="preserve">44314 LAKE MACK DR </t>
  </si>
  <si>
    <t>20-17-29-0004-000-00102</t>
  </si>
  <si>
    <t>MAC DONALD THOMAS</t>
  </si>
  <si>
    <t xml:space="preserve">44136 JEFFREY RD </t>
  </si>
  <si>
    <t xml:space="preserve">N 135 FT OF S 945 FT OF E 1/2 </t>
  </si>
  <si>
    <t>20-17-29-0004-000-07200</t>
  </si>
  <si>
    <t>R2;4182</t>
  </si>
  <si>
    <t>MURPHY ROBERT J &amp; LOIS L</t>
  </si>
  <si>
    <t>44148 LAKE MACK DR</t>
  </si>
  <si>
    <t xml:space="preserve">44148 LAKE MACK DR </t>
  </si>
  <si>
    <t>20-17-29-0001-000-00500</t>
  </si>
  <si>
    <t>BETZ PETE</t>
  </si>
  <si>
    <t>6005 STUART LN</t>
  </si>
  <si>
    <t>WORTHINGTON</t>
  </si>
  <si>
    <t xml:space="preserve">BEG 25 FT N OF CENTER OF SEC, </t>
  </si>
  <si>
    <t>20-17-29-0004-000-07900</t>
  </si>
  <si>
    <t>CAREY CHAD &amp; DIANA</t>
  </si>
  <si>
    <t>44025 JEFFREY RD</t>
  </si>
  <si>
    <t>N 1/2 OF S 1/2 OF SE 1/4 OF SW</t>
  </si>
  <si>
    <t xml:space="preserve">44025 JEFFREY RD </t>
  </si>
  <si>
    <t>20-17-29-0004-000-00136</t>
  </si>
  <si>
    <t>R2;13469</t>
  </si>
  <si>
    <t xml:space="preserve">N 270 FT OF S 540 FT OF E 327 </t>
  </si>
  <si>
    <t xml:space="preserve">44038 FOREST VIEW RD </t>
  </si>
  <si>
    <t>20-17-29-0003-000-02500</t>
  </si>
  <si>
    <t xml:space="preserve">LE GENDRE PRISCILLA M </t>
  </si>
  <si>
    <t>44231 LAKE MACK DR</t>
  </si>
  <si>
    <t xml:space="preserve">44231 LAKE MACK DR </t>
  </si>
  <si>
    <t>20-17-29-0004-000-00144</t>
  </si>
  <si>
    <t>R2;5218</t>
  </si>
  <si>
    <t>TAINTER JONATHAN</t>
  </si>
  <si>
    <t>44310 JEFFREY RD</t>
  </si>
  <si>
    <t>N 135 FT OF S 1755 FT OF E 1/2</t>
  </si>
  <si>
    <t xml:space="preserve">44310 JEFFREY RD </t>
  </si>
  <si>
    <t>20-17-29-0003-000-05300</t>
  </si>
  <si>
    <t>R2;8726</t>
  </si>
  <si>
    <t xml:space="preserve">KULIK GREGORY </t>
  </si>
  <si>
    <t>2 AVENUE MONET</t>
  </si>
  <si>
    <t xml:space="preserve">31407 INEZ ST </t>
  </si>
  <si>
    <t>20-17-29-0003-000-05000</t>
  </si>
  <si>
    <t>HANNA JANINE</t>
  </si>
  <si>
    <t>31329 INEZ ST</t>
  </si>
  <si>
    <t>S 1/2 OF E 1/4 OF NW 1/4 OF SE</t>
  </si>
  <si>
    <t xml:space="preserve">31329 INEZ ST </t>
  </si>
  <si>
    <t>20-17-29-0004-000-00108</t>
  </si>
  <si>
    <t>WHITE HENRY M</t>
  </si>
  <si>
    <t>44330 JEFFREY RD</t>
  </si>
  <si>
    <t>N 270 FT OF S 2025 FT OF E 1/2</t>
  </si>
  <si>
    <t xml:space="preserve">44330 JEFFREY RD </t>
  </si>
  <si>
    <t>01;25000;02;23510</t>
  </si>
  <si>
    <t>20-17-29-0004-000-06300</t>
  </si>
  <si>
    <t>SHOEMAKER ALBERT &amp; GEORGIA L</t>
  </si>
  <si>
    <t>44316 LAKE MACK DR</t>
  </si>
  <si>
    <t xml:space="preserve">E 1/2 OF S 1/2 OF N 1/2 OF SW </t>
  </si>
  <si>
    <t xml:space="preserve">44316 LAKE MACK DR </t>
  </si>
  <si>
    <t>20-17-29-0003-000-04700</t>
  </si>
  <si>
    <t>C2;10368;R2;8275</t>
  </si>
  <si>
    <t>KING DAVID L  TRUSTEE</t>
  </si>
  <si>
    <t>31244 LAKE MACK RD</t>
  </si>
  <si>
    <t>FROM A PT ON THE S R/W LINE OF</t>
  </si>
  <si>
    <t xml:space="preserve">31244 LAKE MACK RD </t>
  </si>
  <si>
    <t>20-17-29-0004-000-06901</t>
  </si>
  <si>
    <t xml:space="preserve">MOORE SHI A </t>
  </si>
  <si>
    <t xml:space="preserve">44216 LAKE MACK DR </t>
  </si>
  <si>
    <t>W 1/2 OF N 1/4 OF NW 1/4 OF SW</t>
  </si>
  <si>
    <t>20-17-29-0003-000-05600</t>
  </si>
  <si>
    <t>R2;2109</t>
  </si>
  <si>
    <t>GONZALEZ MARIO &amp; GINA BURSIK</t>
  </si>
  <si>
    <t>31421 ANNA ST</t>
  </si>
  <si>
    <t>S 1/4 OF SE 1/4 OF SE 1/4 OF S</t>
  </si>
  <si>
    <t xml:space="preserve">31421 ANNA ST </t>
  </si>
  <si>
    <t>20-17-29-0003-000-03501</t>
  </si>
  <si>
    <t>JAPALUCCI NICOLE &amp; BRANDON</t>
  </si>
  <si>
    <t>31114 LAKE HOLLY RD</t>
  </si>
  <si>
    <t xml:space="preserve">E 2/5 OF W 5/8 OF N 1/2 OF NW </t>
  </si>
  <si>
    <t xml:space="preserve">31114 LAKE HOLLY RD </t>
  </si>
  <si>
    <t>20-17-29-0004-000-00123</t>
  </si>
  <si>
    <t>TRAIL LISA &amp; MICHAEL</t>
  </si>
  <si>
    <t>44339 FOREST VIEW RD</t>
  </si>
  <si>
    <t xml:space="preserve">W 327 FT OF E 654 FT OF N 135 </t>
  </si>
  <si>
    <t xml:space="preserve">44339 FOREST VIEW RD </t>
  </si>
  <si>
    <t>20-17-29-0003-000-02602</t>
  </si>
  <si>
    <t>PANKRATZ DAVID M &amp; CHRISTINA A</t>
  </si>
  <si>
    <t>31314 LAKE MACK RD</t>
  </si>
  <si>
    <t>S 1/2 OF N 1/2 MEASURED ON E B</t>
  </si>
  <si>
    <t xml:space="preserve"> GRACE AVE </t>
  </si>
  <si>
    <t>20-17-29-0003-000-02100</t>
  </si>
  <si>
    <t xml:space="preserve">44401 LAKE MACK DR </t>
  </si>
  <si>
    <t>20-17-29-0003-000-05100</t>
  </si>
  <si>
    <t>O'DELL DAWN</t>
  </si>
  <si>
    <t>122 GOLD LINKS RD # 632</t>
  </si>
  <si>
    <t xml:space="preserve">44203 LAKE MACK DR </t>
  </si>
  <si>
    <t>20-17-29-0002-000-01500</t>
  </si>
  <si>
    <t>R2;2167</t>
  </si>
  <si>
    <t>REDDY RICHARD SR</t>
  </si>
  <si>
    <t>31325 LAKE HOLLY RD</t>
  </si>
  <si>
    <t xml:space="preserve">31325 LAKE HOLLY RD </t>
  </si>
  <si>
    <t>20-17-29-0003-000-03300</t>
  </si>
  <si>
    <t xml:space="preserve">LINDSAY DOUGLAS D </t>
  </si>
  <si>
    <t>31211 LAKE MACK RD</t>
  </si>
  <si>
    <t>E 1/4 OF NW 1/4 OF SW 1/4 N OF</t>
  </si>
  <si>
    <t xml:space="preserve">31211 LAKE MACK RD </t>
  </si>
  <si>
    <t>20-17-29-0004-000-08300</t>
  </si>
  <si>
    <t>WELCH MARY ELLEN  TRUST</t>
  </si>
  <si>
    <t>PO BOX 3429</t>
  </si>
  <si>
    <t>N 135 FT OF S 2025 FT OF E 327</t>
  </si>
  <si>
    <t xml:space="preserve">44338 FOREST VIEW RD </t>
  </si>
  <si>
    <t>20-17-29-0003-000-03600</t>
  </si>
  <si>
    <t>R2;5866</t>
  </si>
  <si>
    <t>SINGLETON WAYNE R</t>
  </si>
  <si>
    <t>31006 LAKE MACK RD</t>
  </si>
  <si>
    <t>BEG 1370 FT N OF SW COR OF SEC</t>
  </si>
  <si>
    <t xml:space="preserve">31006 LAKE MACK RD </t>
  </si>
  <si>
    <t>20-17-29-0003-000-02303</t>
  </si>
  <si>
    <t>R2;2964;R3;14857</t>
  </si>
  <si>
    <t>VILLAMIL MELISSA B &amp; ANTONIO V</t>
  </si>
  <si>
    <t>31411 LAKE MACK RD</t>
  </si>
  <si>
    <t xml:space="preserve">31411 LAKE MACK RD </t>
  </si>
  <si>
    <t>20-17-29-0004-000-00148</t>
  </si>
  <si>
    <t>KOBLER STEVEN H</t>
  </si>
  <si>
    <t>44224 FOREST VIEW RD</t>
  </si>
  <si>
    <t>N 135 FT OF S 1350 FT OF E 327</t>
  </si>
  <si>
    <t xml:space="preserve">44224 FOREST VIEW RD </t>
  </si>
  <si>
    <t>20-17-29-0003-000-03700</t>
  </si>
  <si>
    <t>SPARKS WILLIAM J JR &amp; MARY R</t>
  </si>
  <si>
    <t>44203 W LAKE DR</t>
  </si>
  <si>
    <t xml:space="preserve">31125 LAKE MACK RD </t>
  </si>
  <si>
    <t>20-17-29-0003-000-03400</t>
  </si>
  <si>
    <t>SPARKS PATRICK G &amp; SONYA A BIS</t>
  </si>
  <si>
    <t>31120 LAKE HOLLY RD</t>
  </si>
  <si>
    <t xml:space="preserve">31120 LAKE HOLLY RD </t>
  </si>
  <si>
    <t>20-17-29-0003-000-03200</t>
  </si>
  <si>
    <t>FORD ROBERT JAMES</t>
  </si>
  <si>
    <t>595 IRVING PL</t>
  </si>
  <si>
    <t>BALDWIN</t>
  </si>
  <si>
    <t>W 1/4 OF NW 1/4 OF NE 1/4 OF S</t>
  </si>
  <si>
    <t xml:space="preserve"> LAKE HOLLY RD </t>
  </si>
  <si>
    <t>20-17-29-0004-000-00114</t>
  </si>
  <si>
    <t xml:space="preserve"> FOREST VIEW RD </t>
  </si>
  <si>
    <t>20-17-29-0004-000-07901</t>
  </si>
  <si>
    <t>R2;17203</t>
  </si>
  <si>
    <t>SANTANA FRANCISCO</t>
  </si>
  <si>
    <t>31705 ANOTHER ANNA RD</t>
  </si>
  <si>
    <t>E 1/2 OF S 1/4 OF SE 1/4 OF SW</t>
  </si>
  <si>
    <t xml:space="preserve">31705 ANOTHER ANNA RD </t>
  </si>
  <si>
    <t>20-17-29-0004-000-06600</t>
  </si>
  <si>
    <t>R2;933</t>
  </si>
  <si>
    <t>WOJCIK MICHAEL F &amp; RAYMA R  LI</t>
  </si>
  <si>
    <t>44306 LAKE MACK DR</t>
  </si>
  <si>
    <t xml:space="preserve">44306 LAKE MACK DR </t>
  </si>
  <si>
    <t>01;25000;02;24190;05;25000</t>
  </si>
  <si>
    <t>20-17-29-0004-000-07600</t>
  </si>
  <si>
    <t>LEVI ELISA &amp;</t>
  </si>
  <si>
    <t xml:space="preserve">44092 LAKE MACK DR </t>
  </si>
  <si>
    <t>N 1/4 OF SW 1/4 OF SW 1/4 OF S</t>
  </si>
  <si>
    <t>20-17-29-0004-000-00111</t>
  </si>
  <si>
    <t>R2;3658</t>
  </si>
  <si>
    <t>FAUST KENNETH</t>
  </si>
  <si>
    <t>44323 FOREST VIEW RD</t>
  </si>
  <si>
    <t xml:space="preserve">44323 FOREST VIEW RD </t>
  </si>
  <si>
    <t>01;25000;02;7440</t>
  </si>
  <si>
    <t>20-17-29-0004-000-07800</t>
  </si>
  <si>
    <t>GUENTHER MARC A</t>
  </si>
  <si>
    <t>244 BRAINERD ST</t>
  </si>
  <si>
    <t>SOUTH HADLEY</t>
  </si>
  <si>
    <t xml:space="preserve"> JEFFREY RD </t>
  </si>
  <si>
    <t>20-17-29-0004-000-07500</t>
  </si>
  <si>
    <t>SHERMAN BRENT J</t>
  </si>
  <si>
    <t>906 VINELAND PL</t>
  </si>
  <si>
    <t>N 1/4 OF SE 1/4 OF SW 1/4 OF S</t>
  </si>
  <si>
    <t>20-17-29-0004-000-00140</t>
  </si>
  <si>
    <t>FONTAINE SUE</t>
  </si>
  <si>
    <t>44248 JEFFREY RD</t>
  </si>
  <si>
    <t>N 135 FT OF S 1620 FT OF E 1/2</t>
  </si>
  <si>
    <t xml:space="preserve">44248 JEFFREY RD </t>
  </si>
  <si>
    <t>20-17-29-0001-000-00601</t>
  </si>
  <si>
    <t>AKERS BRUCE &amp; MARY A</t>
  </si>
  <si>
    <t>BEG AT CENTER OF SEC, RUN E 33</t>
  </si>
  <si>
    <t>20-17-29-0003-000-02400</t>
  </si>
  <si>
    <t>GAYLOR CURTIS E  ET AL</t>
  </si>
  <si>
    <t>SHIPSHEWANA</t>
  </si>
  <si>
    <t xml:space="preserve">44249 LAKE MACK DR </t>
  </si>
  <si>
    <t>20-17-29-0004-000-00103</t>
  </si>
  <si>
    <t xml:space="preserve">CHARLES GLADDENLY K </t>
  </si>
  <si>
    <t>973 GRAND HILLTOP DR</t>
  </si>
  <si>
    <t>20-17-29-0003-000-05200</t>
  </si>
  <si>
    <t>MOORE JOHN HENRY</t>
  </si>
  <si>
    <t>44135 LAKE MACK DR</t>
  </si>
  <si>
    <t xml:space="preserve">44135 LAKE MACK DR </t>
  </si>
  <si>
    <t>01;25000;02;1940;03;25000</t>
  </si>
  <si>
    <t>20-17-29-0002-000-01800</t>
  </si>
  <si>
    <t>HOLMES KYLE W &amp; MARY F</t>
  </si>
  <si>
    <t xml:space="preserve">44531 LAKE MACK DR </t>
  </si>
  <si>
    <t>20-17-29-0002-000-01801</t>
  </si>
  <si>
    <t>R2;25621;R3;24963</t>
  </si>
  <si>
    <t>HERMAN RONALD N &amp; DEBORAH A</t>
  </si>
  <si>
    <t>44529 LAKE MACK DR</t>
  </si>
  <si>
    <t xml:space="preserve">44529 LAKE MACK DR </t>
  </si>
  <si>
    <t>20-17-29-0004-000-00129</t>
  </si>
  <si>
    <t>BARRERA UBALDO &amp; TERESA JUAREZ</t>
  </si>
  <si>
    <t>31819 ANOTHER ANNA RD</t>
  </si>
  <si>
    <t xml:space="preserve">W 327 FT OF E 981 FT OF S 135 </t>
  </si>
  <si>
    <t xml:space="preserve">31819 ANOTHER ANNA RD </t>
  </si>
  <si>
    <t>20-17-29-0004-000-06800</t>
  </si>
  <si>
    <t>DANKER KEN</t>
  </si>
  <si>
    <t>2885 GRAND AVE</t>
  </si>
  <si>
    <t>S 1/4 OF SW 1/4 OF NW 1/4 OF S</t>
  </si>
  <si>
    <t>20-17-29-0004-000-00121</t>
  </si>
  <si>
    <t>R2;3855</t>
  </si>
  <si>
    <t>ADVANTAGE EQUITY TRUST</t>
  </si>
  <si>
    <t>PO BOX 950575</t>
  </si>
  <si>
    <t xml:space="preserve">S 270 FT OF E 327 FT OF E 1/2 </t>
  </si>
  <si>
    <t xml:space="preserve">44014 FOREST VIEW RD </t>
  </si>
  <si>
    <t>20-17-29-0003-000-05400</t>
  </si>
  <si>
    <t xml:space="preserve">31440 INEZ ST </t>
  </si>
  <si>
    <t>20;29940</t>
  </si>
  <si>
    <t>20-17-29-0004-000-08100</t>
  </si>
  <si>
    <t>R2;9780</t>
  </si>
  <si>
    <t>MANSIR JEFFREY S &amp; FLEETA CHAP</t>
  </si>
  <si>
    <t>44000 LAKE MACK DR</t>
  </si>
  <si>
    <t>S 1/4 OF SW 1/4 OF SW 1/4 OF S</t>
  </si>
  <si>
    <t xml:space="preserve">44000 LAKE MACK DR </t>
  </si>
  <si>
    <t>20-17-29-0004-000-07902</t>
  </si>
  <si>
    <t>WALTERS TEELA KELLY</t>
  </si>
  <si>
    <t>1755 JUNGLE DEN RD N</t>
  </si>
  <si>
    <t>W 108.17 FT OF S 1/4 OF SE 1/4</t>
  </si>
  <si>
    <t xml:space="preserve">31617 ANOTHER ANNA RD </t>
  </si>
  <si>
    <t>20-17-29-0004-000-00124</t>
  </si>
  <si>
    <t xml:space="preserve">FORISH PAUL J </t>
  </si>
  <si>
    <t>44239 FOREST VIEW RD</t>
  </si>
  <si>
    <t xml:space="preserve">44239 FOREST VIEW RD </t>
  </si>
  <si>
    <t>01;25000;02;11550;03;25000</t>
  </si>
  <si>
    <t>20-17-29-0004-000-00130</t>
  </si>
  <si>
    <t>SAVON ORLANDO</t>
  </si>
  <si>
    <t>44312 ROSE BUD DR</t>
  </si>
  <si>
    <t xml:space="preserve">W 327 FT OF E 981 FT OF N 270 </t>
  </si>
  <si>
    <t xml:space="preserve">44312 ROSE BUD DR </t>
  </si>
  <si>
    <t>01;25000;02;13840</t>
  </si>
  <si>
    <t>20-17-29-0004-000-00107</t>
  </si>
  <si>
    <t>R2;1360</t>
  </si>
  <si>
    <t>MARDER CHERIE M AND TAMMY R MA</t>
  </si>
  <si>
    <t>44119 ROSE BUD DR</t>
  </si>
  <si>
    <t xml:space="preserve">N 270 FT OF S 810 FT OF E 1/2 </t>
  </si>
  <si>
    <t xml:space="preserve">44119 ROSE BUD DR </t>
  </si>
  <si>
    <t>20-17-29-0002-000-01100</t>
  </si>
  <si>
    <t>SW 1/4 OF NW 1/4 ORB 1670 PG 1</t>
  </si>
  <si>
    <t>20-17-29-0004-000-00110</t>
  </si>
  <si>
    <t>CAMPOS EDGAR J J &amp;</t>
  </si>
  <si>
    <t>1400 LUKAY ST</t>
  </si>
  <si>
    <t xml:space="preserve">W 327 FT OF E 981 FT OF E 1/2 </t>
  </si>
  <si>
    <t xml:space="preserve">31828 LAKE MACK RD </t>
  </si>
  <si>
    <t>20-17-29-0003-000-01900</t>
  </si>
  <si>
    <t>CHRISTIAN JAMES M &amp; JULIA A</t>
  </si>
  <si>
    <t>44445 LAKE MACK DR</t>
  </si>
  <si>
    <t>N 1/4 OF NE 1/4 OF NE 1/4 OF S</t>
  </si>
  <si>
    <t xml:space="preserve">44445 LAKE MACK DR </t>
  </si>
  <si>
    <t>20-17-29-0004-000-05900</t>
  </si>
  <si>
    <t>R2;2210</t>
  </si>
  <si>
    <t>NEESMITH WENDY</t>
  </si>
  <si>
    <t>44418 LAKE MACK DR</t>
  </si>
  <si>
    <t xml:space="preserve">44418 LAKE MACK DR </t>
  </si>
  <si>
    <t>20-17-29-0002-000-01400</t>
  </si>
  <si>
    <t>SANDOVAL JOSE</t>
  </si>
  <si>
    <t>25 ROSEDALE AVE</t>
  </si>
  <si>
    <t>20-17-29-0004-000-06100</t>
  </si>
  <si>
    <t>DUPUIS DENNIS</t>
  </si>
  <si>
    <t>N 1/4 OF SW 1/4 OF NW 1/4 OF S</t>
  </si>
  <si>
    <t xml:space="preserve">31520 LAKE MACK RD </t>
  </si>
  <si>
    <t>20-17-29-0004-000-05800</t>
  </si>
  <si>
    <t>R2;1610</t>
  </si>
  <si>
    <t>AKERS BRUCE &amp; MARY ANN</t>
  </si>
  <si>
    <t>N 1/4 OF NW 1/4 OF NW 1/4 OF S</t>
  </si>
  <si>
    <t xml:space="preserve">44440 LAKE MACK DR </t>
  </si>
  <si>
    <t>20-17-29-0004-000-06000</t>
  </si>
  <si>
    <t>4032</t>
  </si>
  <si>
    <t>ALCIVAR MIGUEL  ET AL</t>
  </si>
  <si>
    <t>2641 SHIRLEY'S WAY APT 304</t>
  </si>
  <si>
    <t xml:space="preserve">44350 LAKE MACK DR </t>
  </si>
  <si>
    <t>20-17-29-0004-000-07300</t>
  </si>
  <si>
    <t>PARKS DEBORAH &amp; MICHAEL J SR</t>
  </si>
  <si>
    <t>44120 LAKE MACK DR</t>
  </si>
  <si>
    <t xml:space="preserve">44120 LAKE MACK DR </t>
  </si>
  <si>
    <t>20-17-29-0004-000-00101</t>
  </si>
  <si>
    <t>WELCH MARY-ELLEN</t>
  </si>
  <si>
    <t>N 270 FT OF S 2295 FT OF E 327</t>
  </si>
  <si>
    <t xml:space="preserve">44410 FOREST VIEW RD </t>
  </si>
  <si>
    <t>20-17-29-0003-000-02301</t>
  </si>
  <si>
    <t>PARKER VINCENT C</t>
  </si>
  <si>
    <t>PO BOX 944</t>
  </si>
  <si>
    <t>HOCKESSIN</t>
  </si>
  <si>
    <t>20-17-29-0004-000-00104</t>
  </si>
  <si>
    <t>DE LEON SAMAYOA MARVIN I AND J</t>
  </si>
  <si>
    <t>2751 DILLARD RD APT 110</t>
  </si>
  <si>
    <t xml:space="preserve">N 135 FT OF S 540 FT OF E 1/2 </t>
  </si>
  <si>
    <t>20-17-29-0003-000-03000</t>
  </si>
  <si>
    <t>R2;12997</t>
  </si>
  <si>
    <t>VALDEZ JARAMILLO ADRIAN &amp;</t>
  </si>
  <si>
    <t>6236 ZANE DR</t>
  </si>
  <si>
    <t>20-17-29-0004-000-00141</t>
  </si>
  <si>
    <t xml:space="preserve">GONCALVES DE OLIVEIRA ARLESON </t>
  </si>
  <si>
    <t>44140 FOREST VIEW RD</t>
  </si>
  <si>
    <t>N 405 FT OF S 1080 FT OF E 327</t>
  </si>
  <si>
    <t xml:space="preserve">44140 FOREST VIEW RD </t>
  </si>
  <si>
    <t>20-17-29-0004-000-00119</t>
  </si>
  <si>
    <t>SMITH LARRY J</t>
  </si>
  <si>
    <t>5564 HIGHWAY 55 E</t>
  </si>
  <si>
    <t>EVA</t>
  </si>
  <si>
    <t>E 327 FT OF N 135 FT OF S 1620</t>
  </si>
  <si>
    <t>20-17-29-0003-000-02603</t>
  </si>
  <si>
    <t>BARTLETT JOSEPH E</t>
  </si>
  <si>
    <t>1168 COUNTY ROAD 21</t>
  </si>
  <si>
    <t>ASHLEY</t>
  </si>
  <si>
    <t xml:space="preserve">S 1/2 MEASURED ON E BDRY OF E </t>
  </si>
  <si>
    <t xml:space="preserve">44239 GRACE AVE </t>
  </si>
  <si>
    <t>20-17-29-0004-000-08400</t>
  </si>
  <si>
    <t xml:space="preserve">BRYANT DANIEL M JR </t>
  </si>
  <si>
    <t>44400 JEFFREY RD</t>
  </si>
  <si>
    <t>20-17-29-0004-000-06501</t>
  </si>
  <si>
    <t>CROCKETT ERNEST J</t>
  </si>
  <si>
    <t>44252 LAKE MACK DR</t>
  </si>
  <si>
    <t>E 312.5 FT OF N 1/2 OF S 1/2 O</t>
  </si>
  <si>
    <t xml:space="preserve">44252 LAKE MACK DR </t>
  </si>
  <si>
    <t>20-17-29-0004-000-00100</t>
  </si>
  <si>
    <t>RICHTER JEAN</t>
  </si>
  <si>
    <t>2161 NEWBORN RD</t>
  </si>
  <si>
    <t>RUTLEDGE</t>
  </si>
  <si>
    <t xml:space="preserve">N 135 FT OF S 405 FT OF W 327 </t>
  </si>
  <si>
    <t>20-17-29-0004-000-00133</t>
  </si>
  <si>
    <t>R2;284</t>
  </si>
  <si>
    <t>LAKE AERIAL</t>
  </si>
  <si>
    <t xml:space="preserve">W 327 FT OF E 654 FT OF S 270 </t>
  </si>
  <si>
    <t xml:space="preserve">44019 FOREST VIEW RD </t>
  </si>
  <si>
    <t>20-17-29-0004-000-00120</t>
  </si>
  <si>
    <t xml:space="preserve">GONSALVES GEORGE B </t>
  </si>
  <si>
    <t>2520 ANACONDA TRL</t>
  </si>
  <si>
    <t>N 135 FT OF S 2160 FT OF E 1/2</t>
  </si>
  <si>
    <t xml:space="preserve">44400 JEFFERY RD </t>
  </si>
  <si>
    <t>20-17-29-0004-000-00146</t>
  </si>
  <si>
    <t>SEWELL H WILBUR</t>
  </si>
  <si>
    <t>10053 S ALGER RD</t>
  </si>
  <si>
    <t>PERRINTON</t>
  </si>
  <si>
    <t>N 135 FT OF S 2430 FT OF E 327</t>
  </si>
  <si>
    <t>20-17-29-0003-000-02000</t>
  </si>
  <si>
    <t>20-17-29-0004-000-00132</t>
  </si>
  <si>
    <t>SMITH TERRY D</t>
  </si>
  <si>
    <t>PO BOX 154793</t>
  </si>
  <si>
    <t>E 1/2 OF SE 1/4--LESS S 2160 F</t>
  </si>
  <si>
    <t xml:space="preserve"> LAKE MACK RD </t>
  </si>
  <si>
    <t>20-17-29-0004-000-00142</t>
  </si>
  <si>
    <t>SING BICKRAM</t>
  </si>
  <si>
    <t>11110 112TH ST</t>
  </si>
  <si>
    <t>N 135 FT OF S 1485 FT OF E 1/2</t>
  </si>
  <si>
    <t>20-17-29-0004-000-06700</t>
  </si>
  <si>
    <t>R2;2943</t>
  </si>
  <si>
    <t>SCHMITT ROGER C</t>
  </si>
  <si>
    <t>44220 LAKE MACK DR</t>
  </si>
  <si>
    <t>S 1/4 OF SE 1/4 OF NW 1/4 OF S</t>
  </si>
  <si>
    <t xml:space="preserve">44220 LAKE MACK DR </t>
  </si>
  <si>
    <t>20-17-29-0004-000-00109</t>
  </si>
  <si>
    <t>R2;4822</t>
  </si>
  <si>
    <t>STAPLETON DONNA S &amp;</t>
  </si>
  <si>
    <t>44351 FOREST VIEW RD</t>
  </si>
  <si>
    <t xml:space="preserve">44351 FOREST VIEW RD </t>
  </si>
  <si>
    <t>20-17-29-0003-000-04500</t>
  </si>
  <si>
    <t>R2;1625</t>
  </si>
  <si>
    <t xml:space="preserve">31210 LAKE MACK RD </t>
  </si>
  <si>
    <t>20-17-29-0004-000-00106</t>
  </si>
  <si>
    <t>HAWTHORNE MARGARET</t>
  </si>
  <si>
    <t>44320B FOREST VIEW RD</t>
  </si>
  <si>
    <t>N 135 FT OF S 1890 FT OF E 327</t>
  </si>
  <si>
    <t xml:space="preserve">44320B FOREST VIEW RD </t>
  </si>
  <si>
    <t>01;25000;02;10450;03;20000;33;5000</t>
  </si>
  <si>
    <t>20-17-29-0004-000-07700</t>
  </si>
  <si>
    <t>SYLVESTER IRMA K &amp;</t>
  </si>
  <si>
    <t>5495 COOLBROOK DR</t>
  </si>
  <si>
    <t>FAIRFIELD</t>
  </si>
  <si>
    <t>S 1/2 OF N 1/2 OF SW 1/4 OF SW</t>
  </si>
  <si>
    <t>20-17-29-0003-000-02900</t>
  </si>
  <si>
    <t>KERR ROGER D &amp; HARRIET A</t>
  </si>
  <si>
    <t>31324 LAKE HOLLY RD</t>
  </si>
  <si>
    <t xml:space="preserve">31324 LAKE HOLLY RD </t>
  </si>
  <si>
    <t>20-17-29-0001-000-00900</t>
  </si>
  <si>
    <t>BEG 25 FT N &amp; 450 FT E OF CENT</t>
  </si>
  <si>
    <t xml:space="preserve"> HOLLY WAY </t>
  </si>
  <si>
    <t>20-17-29-0001-000-00800</t>
  </si>
  <si>
    <t>THURM ARTHUR</t>
  </si>
  <si>
    <t>703 FRESH POND AVE UNIT 200</t>
  </si>
  <si>
    <t>CALVERTON</t>
  </si>
  <si>
    <t>FROM CENTER OF SEC RUN E 450 F</t>
  </si>
  <si>
    <t>20-17-29-0004-000-07400</t>
  </si>
  <si>
    <t>R2;728</t>
  </si>
  <si>
    <t>HOLLEY JEFFERY G</t>
  </si>
  <si>
    <t>44119 JEFFREY RD</t>
  </si>
  <si>
    <t>EAST 1/2 OF THE SOUTH 1/4 OF T</t>
  </si>
  <si>
    <t xml:space="preserve">44119 JEFFREY RD </t>
  </si>
  <si>
    <t>01;24830</t>
  </si>
  <si>
    <t>20-17-29-0003-000-05500</t>
  </si>
  <si>
    <t>R2;12001</t>
  </si>
  <si>
    <t>SERVOSS DELMAR G</t>
  </si>
  <si>
    <t>44023 LAKE MACK DR</t>
  </si>
  <si>
    <t xml:space="preserve">44023 LAKE MACK DR </t>
  </si>
  <si>
    <t>01;25000;02;26411;03;50000;39;25789</t>
  </si>
  <si>
    <t>20-17-29-0003-000-03900</t>
  </si>
  <si>
    <t>SHEFFER DALE M</t>
  </si>
  <si>
    <t>44144 DOLLYS WAY</t>
  </si>
  <si>
    <t xml:space="preserve"> DOLLYS WAY </t>
  </si>
  <si>
    <t>20-17-29-0004-000-05700</t>
  </si>
  <si>
    <t xml:space="preserve">WETHERINGTON TRENA P </t>
  </si>
  <si>
    <t>2624 LAKE FOREST DR</t>
  </si>
  <si>
    <t xml:space="preserve">31700 LAKE MACK RD </t>
  </si>
  <si>
    <t>20-17-29-0004-000-00112</t>
  </si>
  <si>
    <t>WILLIAMS MARY-JANE J</t>
  </si>
  <si>
    <t>1182 OLD TRAIL</t>
  </si>
  <si>
    <t>GULF BREEZE</t>
  </si>
  <si>
    <t>20-17-29-0004-000-00147</t>
  </si>
  <si>
    <t>KRUSHINSKY KELLIE</t>
  </si>
  <si>
    <t>44115 FORESTVIEW RD</t>
  </si>
  <si>
    <t xml:space="preserve">44115 FORESTVIEW RD </t>
  </si>
  <si>
    <t>20-17-29-0004-000-00134</t>
  </si>
  <si>
    <t>20-17-29-0002-000-01700</t>
  </si>
  <si>
    <t>R2;29040</t>
  </si>
  <si>
    <t>HANNA DAVID E &amp; CAROLE</t>
  </si>
  <si>
    <t>44545 LAKE MACK DR</t>
  </si>
  <si>
    <t>S 1/2 OF N 1/2 OF SE 1/4 OF SE</t>
  </si>
  <si>
    <t xml:space="preserve">44545 LAKE MACK DR </t>
  </si>
  <si>
    <t>20-17-29-0001-000-00600</t>
  </si>
  <si>
    <t>BEG 25 FT N &amp; 225 FT E OF CENT</t>
  </si>
  <si>
    <t>31-17-27-0100-000-00D00</t>
  </si>
  <si>
    <t>C1;179</t>
  </si>
  <si>
    <t xml:space="preserve">42505 STATE ROAD 19  </t>
  </si>
  <si>
    <t>31-17-27-0100-000-00J00</t>
  </si>
  <si>
    <t xml:space="preserve">LATNER JERRY R &amp; JOANN LATNER </t>
  </si>
  <si>
    <t xml:space="preserve">42341 STATE ROAD 19  </t>
  </si>
  <si>
    <t>31-17-27-0100-000-00K00</t>
  </si>
  <si>
    <t>YEASMIN NILUFAR</t>
  </si>
  <si>
    <t>23054 COUNTY ROAD 44A</t>
  </si>
  <si>
    <t xml:space="preserve">42339 HWY 19  </t>
  </si>
  <si>
    <t>31-17-27-0100-000-00L00</t>
  </si>
  <si>
    <t>C1;1602</t>
  </si>
  <si>
    <t>H&amp;M ALTOONA LLC</t>
  </si>
  <si>
    <t xml:space="preserve">42327 STATE ROAD 19  </t>
  </si>
  <si>
    <t>31-17-27-0100-000-00P00</t>
  </si>
  <si>
    <t>G2 CREATIVE HOLDING LLC</t>
  </si>
  <si>
    <t>34627 BARRY LN</t>
  </si>
  <si>
    <t>31-17-27-0100-000-00R00</t>
  </si>
  <si>
    <t>LAKE COUNTY BCC  MC TUREOUS PA</t>
  </si>
  <si>
    <t>20;14680</t>
  </si>
  <si>
    <t>31-17-27-0100-000-00300</t>
  </si>
  <si>
    <t>C1;38576</t>
  </si>
  <si>
    <t xml:space="preserve">42420 STATE ROAD 19  </t>
  </si>
  <si>
    <t>31-17-27-0100-000-00400</t>
  </si>
  <si>
    <t>C1;41615;C2;832;C6;24000</t>
  </si>
  <si>
    <t>SCHELLENBERG LEILA E  ET AL</t>
  </si>
  <si>
    <t>PO BOX 1410</t>
  </si>
  <si>
    <t xml:space="preserve">42404 STATE ROAD 19  </t>
  </si>
  <si>
    <t>31-17-27-0100-000-00700</t>
  </si>
  <si>
    <t>R2;5248</t>
  </si>
  <si>
    <t>HUNT JAMES E</t>
  </si>
  <si>
    <t>18700 LAKE KING RD</t>
  </si>
  <si>
    <t xml:space="preserve">18700 LAKE KING RD </t>
  </si>
  <si>
    <t>31-17-27-0100-000-00701</t>
  </si>
  <si>
    <t>A &amp; J PROPERTY INVESTMENTS LLC</t>
  </si>
  <si>
    <t>1809 E BROADWAY ST STE 303</t>
  </si>
  <si>
    <t xml:space="preserve">18628 LAKE KING RD </t>
  </si>
  <si>
    <t>31-17-27-0100-000-00702</t>
  </si>
  <si>
    <t>C2;3238</t>
  </si>
  <si>
    <t>FIRST BAPTIST CHURCH OF ALTOON</t>
  </si>
  <si>
    <t xml:space="preserve">42242 STATE ROAD 19  </t>
  </si>
  <si>
    <t>09;806348</t>
  </si>
  <si>
    <t>31-17-27-0100-000-01000</t>
  </si>
  <si>
    <t>CLARK JAMES R &amp; JERRY E CLARK</t>
  </si>
  <si>
    <t>3186 TOURAINE AVE</t>
  </si>
  <si>
    <t xml:space="preserve">42145 W ALTOONA RD </t>
  </si>
  <si>
    <t>31-17-27-0100-000-01100</t>
  </si>
  <si>
    <t>COMMUNITY SUPPORTS INC</t>
  </si>
  <si>
    <t>200 CLUBHOUSE VISTA DR</t>
  </si>
  <si>
    <t xml:space="preserve">42217 W ALTOONA RD </t>
  </si>
  <si>
    <t>31-17-27-0100-000-01200</t>
  </si>
  <si>
    <t xml:space="preserve">42237 W ALTOONA RD </t>
  </si>
  <si>
    <t>31-17-27-0100-000-01400</t>
  </si>
  <si>
    <t>26825</t>
  </si>
  <si>
    <t>C1;263122;C2;372390;C5;65705;R5;2606</t>
  </si>
  <si>
    <t xml:space="preserve">331 RAINTREE DR </t>
  </si>
  <si>
    <t>13;16846167</t>
  </si>
  <si>
    <t>31-17-27-0100-000-01700</t>
  </si>
  <si>
    <t xml:space="preserve">HOLY MOLY CONCEPTS LLC </t>
  </si>
  <si>
    <t>252 W ARDICE AVE APT 425</t>
  </si>
  <si>
    <t xml:space="preserve"> W ALTOONA RD </t>
  </si>
  <si>
    <t>31-17-27-0100-000-01900</t>
  </si>
  <si>
    <t>PEREZ JEYLYN M &amp; MICHAEL E GUT</t>
  </si>
  <si>
    <t>18605 LAKE DAISY DR</t>
  </si>
  <si>
    <t>31-17-27-0100-000-02004</t>
  </si>
  <si>
    <t xml:space="preserve">18605 LAKE DAISY DR </t>
  </si>
  <si>
    <t>31-17-27-0100-000-02100</t>
  </si>
  <si>
    <t>C2;14377;R2;49943</t>
  </si>
  <si>
    <t>BARNARD JAMES  TRUSTEE</t>
  </si>
  <si>
    <t xml:space="preserve">42645 W ALTOONA RD </t>
  </si>
  <si>
    <t>31-17-27-0100-000-03000</t>
  </si>
  <si>
    <t>C1;2972</t>
  </si>
  <si>
    <t>VONHARTMAN ALEXANDER &amp; KATELYN</t>
  </si>
  <si>
    <t>27134 PINE ST</t>
  </si>
  <si>
    <t xml:space="preserve">42012 STATE ROAD 19  </t>
  </si>
  <si>
    <t>31-17-27-0100-000-03100</t>
  </si>
  <si>
    <t>CLARK PETER</t>
  </si>
  <si>
    <t>1756 LANGAN DR</t>
  </si>
  <si>
    <t>KERWOOD</t>
  </si>
  <si>
    <t>ONTARIO NOM 280</t>
  </si>
  <si>
    <t xml:space="preserve">18719 CLARK RD </t>
  </si>
  <si>
    <t>31-17-27-0100-000-03500</t>
  </si>
  <si>
    <t>R2;2722</t>
  </si>
  <si>
    <t>HUNTER NOAH S AND LESLIE L PIE</t>
  </si>
  <si>
    <t>18742 REA WAY</t>
  </si>
  <si>
    <t xml:space="preserve">18742 REA WAY </t>
  </si>
  <si>
    <t>31-17-27-0100-000-03501</t>
  </si>
  <si>
    <t>FREELAND THOMAS M III</t>
  </si>
  <si>
    <t xml:space="preserve">18750 REA WAY </t>
  </si>
  <si>
    <t>31-17-27-0100-000-03600</t>
  </si>
  <si>
    <t>C2;870</t>
  </si>
  <si>
    <t>ALTOONA CONGREGATION OF JEHOVA</t>
  </si>
  <si>
    <t>PO BOX 655</t>
  </si>
  <si>
    <t xml:space="preserve">18727 REA WAY </t>
  </si>
  <si>
    <t>09;264847</t>
  </si>
  <si>
    <t>31-17-27-0100-000-03700</t>
  </si>
  <si>
    <t>R2;2083</t>
  </si>
  <si>
    <t>WEBBER RAWSON FAMILY LIVING TR</t>
  </si>
  <si>
    <t>543 MAPLE RIDGE RD</t>
  </si>
  <si>
    <t>WINSLOW</t>
  </si>
  <si>
    <t xml:space="preserve">18722 LAKE KING RD </t>
  </si>
  <si>
    <t>21-19-24-0100-00B-00100</t>
  </si>
  <si>
    <t>VASQUEZ JOSE A &amp; MELISSA D</t>
  </si>
  <si>
    <t>2728 WESTSIDE DR</t>
  </si>
  <si>
    <t>0676</t>
  </si>
  <si>
    <t xml:space="preserve">2728 WESTSIDE DR </t>
  </si>
  <si>
    <t>21-19-24-0100-00B-00200</t>
  </si>
  <si>
    <t>RIVERA ACOSTA DAVID E &amp; CHARIS</t>
  </si>
  <si>
    <t>2726 WESTSIDE DR</t>
  </si>
  <si>
    <t xml:space="preserve">2726 WESTSIDE DR </t>
  </si>
  <si>
    <t>21-19-24-0100-00D-00100</t>
  </si>
  <si>
    <t>IVEY THOMAS RANDALL STACY</t>
  </si>
  <si>
    <t>302 MONTCLAIR RD</t>
  </si>
  <si>
    <t xml:space="preserve">302 MONTCLAIR RD </t>
  </si>
  <si>
    <t>01;25000;02;12500</t>
  </si>
  <si>
    <t>21-19-24-0100-000-00E00</t>
  </si>
  <si>
    <t>GLOVER BRENDA N</t>
  </si>
  <si>
    <t xml:space="preserve">416 DEBORAH AVE </t>
  </si>
  <si>
    <t>01;25000;05;12280</t>
  </si>
  <si>
    <t>21-19-24-0100-000-00E02</t>
  </si>
  <si>
    <t xml:space="preserve">2711 SNOWDEN LN </t>
  </si>
  <si>
    <t>21-19-24-0100-000-00E03</t>
  </si>
  <si>
    <t xml:space="preserve">PERRY ANEESA S </t>
  </si>
  <si>
    <t xml:space="preserve">2710 SNOWDEN LN </t>
  </si>
  <si>
    <t>30-15-28-0100-001-00100</t>
  </si>
  <si>
    <t>ELIZARDE JEREMIAS AND EXEQUIEL</t>
  </si>
  <si>
    <t>24808 STATE ROAD 40</t>
  </si>
  <si>
    <t xml:space="preserve">ASTOR LOTS 1, 2 BLK 1 PB 2 PG </t>
  </si>
  <si>
    <t xml:space="preserve">24808 STATE ROAD 40  </t>
  </si>
  <si>
    <t>30-15-28-0100-017-00100</t>
  </si>
  <si>
    <t>MANCILLA MARCO A</t>
  </si>
  <si>
    <t>215 ULLIAN TRL</t>
  </si>
  <si>
    <t xml:space="preserve">ASTOR LOTS 1, 2, 3, BLK 17 PB </t>
  </si>
  <si>
    <t xml:space="preserve">24537 N GEORGE ST </t>
  </si>
  <si>
    <t>30-15-28-0100-043-00400</t>
  </si>
  <si>
    <t>R2;4944;R6;3535</t>
  </si>
  <si>
    <t>KELTON BRUCE REVOCABLE TRUST</t>
  </si>
  <si>
    <t>4950 STATE ROAD 46</t>
  </si>
  <si>
    <t>ASTOR LOTS 4, 5, 6 BLK 43, N 1</t>
  </si>
  <si>
    <t xml:space="preserve">55317 CLAIRE ST </t>
  </si>
  <si>
    <t>30-15-28-0100-046-00600</t>
  </si>
  <si>
    <t>ASTOR LOT 6, BLK 46 PB 2 PG 12</t>
  </si>
  <si>
    <t xml:space="preserve">24913 ANN ST </t>
  </si>
  <si>
    <t>30-15-28-0200-130-00000</t>
  </si>
  <si>
    <t>C1;9068;C2;5801</t>
  </si>
  <si>
    <t>NO PRESSURE TIMES INC</t>
  </si>
  <si>
    <t>1005 W STATE ROAD 84 STE 125</t>
  </si>
  <si>
    <t>ASTOR, FIRST ADD BEG AT NE COR</t>
  </si>
  <si>
    <t xml:space="preserve">24428 STATE ROAD 40  </t>
  </si>
  <si>
    <t>20-19-26-0100-000-00700</t>
  </si>
  <si>
    <t>R1;3100;R6;10406</t>
  </si>
  <si>
    <t>GREEN KAREN ANN</t>
  </si>
  <si>
    <t>504 BANNING BEACH RD</t>
  </si>
  <si>
    <t xml:space="preserve">TAVARES, BANNING BEACH LOT 7. </t>
  </si>
  <si>
    <t xml:space="preserve">504 BANNING BEACH RD </t>
  </si>
  <si>
    <t>35-19-26-0100-000-00200</t>
  </si>
  <si>
    <t>R2;280;R6;10362</t>
  </si>
  <si>
    <t>MATASICK BRUCE E  TRUSTEE</t>
  </si>
  <si>
    <t>3099 LAKESHORE DR</t>
  </si>
  <si>
    <t>BELLE AYRE ESTATES LOTS 2, 2-A</t>
  </si>
  <si>
    <t xml:space="preserve">3099 LAKESHORE DR </t>
  </si>
  <si>
    <t>35-19-26-0100-000-00300</t>
  </si>
  <si>
    <t>R6;13635</t>
  </si>
  <si>
    <t>KRATSCH ALICE S  TRUSTEE</t>
  </si>
  <si>
    <t>3081 LAKESHORE DR</t>
  </si>
  <si>
    <t>BELLE AYRE ESTATES LOTS 3, 3-A</t>
  </si>
  <si>
    <t xml:space="preserve">3081 LAKESHORE DR </t>
  </si>
  <si>
    <t>35-19-26-0100-000-00400</t>
  </si>
  <si>
    <t>R2;5618;R3;35540;R6;6113</t>
  </si>
  <si>
    <t>MORGAN REVOCABLE TRUST</t>
  </si>
  <si>
    <t>3065 LAKESHORE DR</t>
  </si>
  <si>
    <t>BELLE AYRE ESTATES LOTS 4, 4-A</t>
  </si>
  <si>
    <t xml:space="preserve">3065 LAKESHORE DR </t>
  </si>
  <si>
    <t>35-19-26-0100-000-00500</t>
  </si>
  <si>
    <t xml:space="preserve">MORRISON ALISSA E M &amp; JAMES D </t>
  </si>
  <si>
    <t>236 BELLE AYRE DR</t>
  </si>
  <si>
    <t>BELLE AYRE ESTATES LOT 5, 1/60</t>
  </si>
  <si>
    <t xml:space="preserve">236 BELLE AYRE DR </t>
  </si>
  <si>
    <t>35-19-26-0100-000-00700</t>
  </si>
  <si>
    <t>R2;2748</t>
  </si>
  <si>
    <t>YATES ARTHUR L &amp; CHARLINDA L</t>
  </si>
  <si>
    <t>272 BELLE AYRE DR</t>
  </si>
  <si>
    <t>BELLE AYRE ESTATES LOT 7, 1/60</t>
  </si>
  <si>
    <t xml:space="preserve">272 BELLE AYRE DR </t>
  </si>
  <si>
    <t>35-19-26-0100-000-00800</t>
  </si>
  <si>
    <t>KIRBY JON &amp; CATHERINE</t>
  </si>
  <si>
    <t>101 DEN HOLLOW RD</t>
  </si>
  <si>
    <t>GUILFORD</t>
  </si>
  <si>
    <t>BELLE AYRE ESTATES LOT 8 &amp; 1/6</t>
  </si>
  <si>
    <t xml:space="preserve">314 BELLE AYRE DR </t>
  </si>
  <si>
    <t>35-19-26-0100-000-01000</t>
  </si>
  <si>
    <t>R2;3303</t>
  </si>
  <si>
    <t>STRATTON JULIE A &amp;</t>
  </si>
  <si>
    <t>3212 GARLAND WAY</t>
  </si>
  <si>
    <t>BELLE AYRE ESTATES LOT 10, 1/6</t>
  </si>
  <si>
    <t xml:space="preserve">3212 GARLAND WAY </t>
  </si>
  <si>
    <t>35-19-26-0100-000-01100</t>
  </si>
  <si>
    <t>HOLLAND JOHN MICHAEL &amp; JEANETT</t>
  </si>
  <si>
    <t>3184 GARLAND WAY</t>
  </si>
  <si>
    <t>BELLE AYRE ESTATES LOT 11, 1/6</t>
  </si>
  <si>
    <t xml:space="preserve">3184 GARLAND WAY </t>
  </si>
  <si>
    <t>35-19-26-0100-000-01200</t>
  </si>
  <si>
    <t xml:space="preserve">SULLIVAN MELVIN D &amp; GERALDINE </t>
  </si>
  <si>
    <t>3170 GARLAND WAY</t>
  </si>
  <si>
    <t>BELLE AYRE ESTATES LOT 12, 1/6</t>
  </si>
  <si>
    <t xml:space="preserve">3170 GARLAND WAY </t>
  </si>
  <si>
    <t>35-19-26-0100-000-01300</t>
  </si>
  <si>
    <t>TANNER CHRIS W &amp; JAMIE L BAUM</t>
  </si>
  <si>
    <t>3165 GARLAND WAY</t>
  </si>
  <si>
    <t>BELLE AYRE ESTATES, LOT 13, 1/</t>
  </si>
  <si>
    <t xml:space="preserve">3165 GARLAND WAY </t>
  </si>
  <si>
    <t>35-19-26-0100-000-01400</t>
  </si>
  <si>
    <t>HORMAY BOTOND &amp;</t>
  </si>
  <si>
    <t>410 E OAK HILL RD</t>
  </si>
  <si>
    <t>BELLE AYRE ESTATES LOT 14, 1/6</t>
  </si>
  <si>
    <t xml:space="preserve">410 E OAK HILL RD </t>
  </si>
  <si>
    <t>35-19-26-0100-000-01500</t>
  </si>
  <si>
    <t>ROBINSON JENNIFER N  LIFE ESTA</t>
  </si>
  <si>
    <t>440 E OAK HILL RD</t>
  </si>
  <si>
    <t>BELLE AYRE ESTATES LOT 15 &amp; 1/</t>
  </si>
  <si>
    <t xml:space="preserve">440 E OAK HILL RD </t>
  </si>
  <si>
    <t>35-19-26-0100-000-01600</t>
  </si>
  <si>
    <t xml:space="preserve">DORA'S HEART LLC </t>
  </si>
  <si>
    <t>12510 SW 114TH AVE</t>
  </si>
  <si>
    <t>BELLE AYRE ESTATES PB 16 PG 31</t>
  </si>
  <si>
    <t xml:space="preserve">450 E OAK HILL RD </t>
  </si>
  <si>
    <t>35-19-26-0100-000-01700</t>
  </si>
  <si>
    <t>CONTRERAS EVA M AND OLGA ESQUE</t>
  </si>
  <si>
    <t>460 E OAK HILL RD</t>
  </si>
  <si>
    <t xml:space="preserve"> OAK HILL RD </t>
  </si>
  <si>
    <t>01;25000;02;26411;03;24569;33;5000</t>
  </si>
  <si>
    <t>35-19-26-0100-000-01800</t>
  </si>
  <si>
    <t>BELLE AYRE ESTATES LOT 18, 1/6</t>
  </si>
  <si>
    <t>35-19-26-0100-000-01900</t>
  </si>
  <si>
    <t>BERGER RICHARD S &amp; SUSAN F</t>
  </si>
  <si>
    <t>2228 SHEPHERDS RIDGE RD</t>
  </si>
  <si>
    <t>CHARLOTTESVILLE</t>
  </si>
  <si>
    <t>BELLE AYRE ESTATES LOT 19, 1/6</t>
  </si>
  <si>
    <t xml:space="preserve">3179 OAK HILL RD </t>
  </si>
  <si>
    <t>35-19-26-0100-000-02000</t>
  </si>
  <si>
    <t>R2;432;R3;15015</t>
  </si>
  <si>
    <t>SHAWN DANA &amp; MEREDITH ANNE LEC</t>
  </si>
  <si>
    <t>3195 OAK HILL RD</t>
  </si>
  <si>
    <t>BELLE AYRE ESTATES LOT 20, 1/6</t>
  </si>
  <si>
    <t xml:space="preserve">3195 OAK HILL RD </t>
  </si>
  <si>
    <t>35-19-26-0100-000-02200</t>
  </si>
  <si>
    <t>SMITH DONNA M  LIFE ESTATE</t>
  </si>
  <si>
    <t>3251 OAK HILL RD</t>
  </si>
  <si>
    <t>BELLE AYRE ESTATES LOT 22, 1/6</t>
  </si>
  <si>
    <t xml:space="preserve">3251 OAK HILL RD </t>
  </si>
  <si>
    <t>35-19-26-0100-000-02400</t>
  </si>
  <si>
    <t>VREONES MARY E</t>
  </si>
  <si>
    <t>3317 OAK HILL RD</t>
  </si>
  <si>
    <t>BELLE AYRE ESTATES LOT 24, 1/6</t>
  </si>
  <si>
    <t xml:space="preserve">3317 OAK HILL DR </t>
  </si>
  <si>
    <t>35-19-26-0100-000-02500</t>
  </si>
  <si>
    <t>MILLER PENNY C  LIFE ESTATE</t>
  </si>
  <si>
    <t xml:space="preserve">3341 OAK HILL RD </t>
  </si>
  <si>
    <t>BELLE AYRE ESTATES LOT 25, 1/6</t>
  </si>
  <si>
    <t>35-19-26-0100-000-02700</t>
  </si>
  <si>
    <t>MENTZ PAULINE</t>
  </si>
  <si>
    <t>3385 OAKHILL RD</t>
  </si>
  <si>
    <t>BELLE AYRE ESTATES LOT 27, 1/6</t>
  </si>
  <si>
    <t xml:space="preserve">3385 OAKHILL RD </t>
  </si>
  <si>
    <t>01;25000;02;26411;03;46459;33;5000</t>
  </si>
  <si>
    <t>35-19-26-0100-000-02800</t>
  </si>
  <si>
    <t>BELLE AYRE ESTATES LOT 28, 1/6</t>
  </si>
  <si>
    <t>35-19-26-0100-000-02900</t>
  </si>
  <si>
    <t>R2;288;R3;15064</t>
  </si>
  <si>
    <t>GRILLO JOHN T JR &amp; JO ANN  TRU</t>
  </si>
  <si>
    <t>473 W OAK HILL RD</t>
  </si>
  <si>
    <t>BELLE AYRE ESTATES LOT 29, 1/6</t>
  </si>
  <si>
    <t xml:space="preserve">473 W OAK HILL RD </t>
  </si>
  <si>
    <t>35-19-26-0100-000-03000</t>
  </si>
  <si>
    <t>CHARLES A THORSON REVOCABLE TR</t>
  </si>
  <si>
    <t>447 W OAK HILL RD</t>
  </si>
  <si>
    <t>BELLE AYRE ESTATES LOT 30, 1/6</t>
  </si>
  <si>
    <t xml:space="preserve">447 W OAK HILL RD </t>
  </si>
  <si>
    <t>35-19-26-0100-000-03100</t>
  </si>
  <si>
    <t>WALSH SUSAN LYNN</t>
  </si>
  <si>
    <t>411 W OAK HILL RD</t>
  </si>
  <si>
    <t>BELLE AYRE ESTATES LOT 31 &amp; 1/</t>
  </si>
  <si>
    <t xml:space="preserve">411 W OAK HILL RD </t>
  </si>
  <si>
    <t>35-19-26-0100-000-03200</t>
  </si>
  <si>
    <t>RICE CORY</t>
  </si>
  <si>
    <t>395 W OAK HILL RD</t>
  </si>
  <si>
    <t>BELLE AYRE ESTATES LOT 32, 1/6</t>
  </si>
  <si>
    <t xml:space="preserve">395 W OAK HILL RD </t>
  </si>
  <si>
    <t>35-19-26-0100-000-03300</t>
  </si>
  <si>
    <t>WALKER BRITTANY L</t>
  </si>
  <si>
    <t>367 W OAK HILL RD</t>
  </si>
  <si>
    <t>BELLE AYRE ESTATES LOT 33, 1/6</t>
  </si>
  <si>
    <t xml:space="preserve">367 W OAK HILL RD </t>
  </si>
  <si>
    <t>35-19-26-0100-000-03400</t>
  </si>
  <si>
    <t>WOOD GLADYS  LIFE ESTATE</t>
  </si>
  <si>
    <t>339 W OAK HILL RD</t>
  </si>
  <si>
    <t>BELLE AYRE ESTATES LOT 34, 1/6</t>
  </si>
  <si>
    <t xml:space="preserve">339 W OAK HILL RD </t>
  </si>
  <si>
    <t>35-19-26-0100-000-03500</t>
  </si>
  <si>
    <t>SWEET CLINTON J &amp; REBECCA J</t>
  </si>
  <si>
    <t>315 W OAK HILL RD</t>
  </si>
  <si>
    <t>BELLE AYRE ESTATES LOT 35, 1/6</t>
  </si>
  <si>
    <t xml:space="preserve">315 W OAK HILL RD </t>
  </si>
  <si>
    <t>35-19-26-0100-000-03600</t>
  </si>
  <si>
    <t>FLEMING PATRICIA A  LIFE ESTAT</t>
  </si>
  <si>
    <t>291 W OAKHILL RD</t>
  </si>
  <si>
    <t>BELLE AYRE ESTATES LOT 36, 1/6</t>
  </si>
  <si>
    <t xml:space="preserve">291 W OAK HILL RD </t>
  </si>
  <si>
    <t>35-19-26-0100-000-03800</t>
  </si>
  <si>
    <t xml:space="preserve">SANTIAGA ZEBA </t>
  </si>
  <si>
    <t xml:space="preserve">280 W OAK HILL RD </t>
  </si>
  <si>
    <t>BELLE AYRE ESTATES LOT 38 PB 1</t>
  </si>
  <si>
    <t>35-19-26-0100-000-04000</t>
  </si>
  <si>
    <t>GOUGEON VIRGINIA</t>
  </si>
  <si>
    <t>3362 GARLAND WAY</t>
  </si>
  <si>
    <t>BELLE AYRE ESTATES LOT 40, 1/6</t>
  </si>
  <si>
    <t xml:space="preserve">3362 GARLAND WAY </t>
  </si>
  <si>
    <t>35-19-26-0100-000-04100</t>
  </si>
  <si>
    <t>YAROCH WALTER S &amp; LINDA S  LIF</t>
  </si>
  <si>
    <t>3330 GARLAND WAY</t>
  </si>
  <si>
    <t>BELLE AYRE ESTATES LOT 41, 1/6</t>
  </si>
  <si>
    <t xml:space="preserve">3330 GARLAND WAY </t>
  </si>
  <si>
    <t>35-19-26-0100-000-04200</t>
  </si>
  <si>
    <t>REED RUSSELL D</t>
  </si>
  <si>
    <t>3290 GARLAND WAY</t>
  </si>
  <si>
    <t>BELLE AYRE ESTATES LOT 42 PB 1</t>
  </si>
  <si>
    <t xml:space="preserve">3290 GARLAND WAY </t>
  </si>
  <si>
    <t>35-19-26-0100-000-04500</t>
  </si>
  <si>
    <t>IRENE SUE PROPERTIES LLC</t>
  </si>
  <si>
    <t>281 BELLE AYRE DR</t>
  </si>
  <si>
    <t>BELLE AYRE ESTATES LOT 45, 1/6</t>
  </si>
  <si>
    <t xml:space="preserve">281 BELLE AYRE DR </t>
  </si>
  <si>
    <t>35-19-26-0100-000-04600</t>
  </si>
  <si>
    <t xml:space="preserve">SANCHEZ ROBERTO E &amp; LOURDES A </t>
  </si>
  <si>
    <t>5749 SW 19TH ST</t>
  </si>
  <si>
    <t>BELLE AYRE ESTATES LOT 46, 1/6</t>
  </si>
  <si>
    <t xml:space="preserve">275 BELLE AYRE DR </t>
  </si>
  <si>
    <t>35-19-26-0100-000-04800</t>
  </si>
  <si>
    <t>COLLINS PAMELA &amp; JANE ANN MURP</t>
  </si>
  <si>
    <t>237 BELLE AYRE DR</t>
  </si>
  <si>
    <t>BELLE AYRE ESTATES LOT 48, 1/6</t>
  </si>
  <si>
    <t xml:space="preserve">237 BELLE AYRE DR </t>
  </si>
  <si>
    <t>35-19-26-0100-000-04900</t>
  </si>
  <si>
    <t xml:space="preserve">BETANCES FRANCISCO A &amp; NICOLE </t>
  </si>
  <si>
    <t>3356 OAK HILL RD</t>
  </si>
  <si>
    <t>BELLE AYRE ESTATES LOT 49, 8/6</t>
  </si>
  <si>
    <t xml:space="preserve">3356 OAK HILL RD </t>
  </si>
  <si>
    <t>35-19-26-0100-000-05000</t>
  </si>
  <si>
    <t>PENA AURORA J  LIFE ESTATE</t>
  </si>
  <si>
    <t>446 W OAK HILL RD</t>
  </si>
  <si>
    <t>BELLE AYRE ESTATES LOT 50, 1/6</t>
  </si>
  <si>
    <t xml:space="preserve">446 W OAK HILL RD </t>
  </si>
  <si>
    <t>35-19-26-0100-000-05100</t>
  </si>
  <si>
    <t>JANE K PEET FAMILY TRUST</t>
  </si>
  <si>
    <t>923 WILMA LN</t>
  </si>
  <si>
    <t>ELK GROVE VILLAGES</t>
  </si>
  <si>
    <t>BELLE AYRE ESTATES LOT 51 PB 1</t>
  </si>
  <si>
    <t xml:space="preserve">406 W OAK HILL RD </t>
  </si>
  <si>
    <t>35-19-26-0100-000-05200</t>
  </si>
  <si>
    <t xml:space="preserve">HERMAN SALLY J AND GASTON A D </t>
  </si>
  <si>
    <t xml:space="preserve">370 W OAK HILL RD </t>
  </si>
  <si>
    <t>BELLE AYRE ESTATES LOT 52, 1/6</t>
  </si>
  <si>
    <t>35-19-26-0100-000-05300</t>
  </si>
  <si>
    <t>WINDRAM MARK D &amp;</t>
  </si>
  <si>
    <t>3335 GARLAND WAY</t>
  </si>
  <si>
    <t>BELLE AYRE ESTATES LOT 53, 1/6</t>
  </si>
  <si>
    <t xml:space="preserve">3335 GARLAND WAY </t>
  </si>
  <si>
    <t>35-19-26-0100-000-05400</t>
  </si>
  <si>
    <t>PONELEIT RONALD M JR  TRUSTEE</t>
  </si>
  <si>
    <t>395 BELLE AYRE DR</t>
  </si>
  <si>
    <t>BELLE AYRE ESTATES LOT 54 PB 1</t>
  </si>
  <si>
    <t xml:space="preserve">395 BELLE AYRE DR </t>
  </si>
  <si>
    <t>35-19-26-0100-000-05500</t>
  </si>
  <si>
    <t>BUYUT ENTERPRISES LLC</t>
  </si>
  <si>
    <t>9064 WOODLAND FOREST RD</t>
  </si>
  <si>
    <t>BELLE AYRE ESTATES LOT 55, 1/6</t>
  </si>
  <si>
    <t xml:space="preserve">431 BELLE AYRE DR </t>
  </si>
  <si>
    <t>35-19-26-0100-000-05600</t>
  </si>
  <si>
    <t>PILLOWS DENNIS &amp; LINDA  LIFE E</t>
  </si>
  <si>
    <t>417 LAURA LN</t>
  </si>
  <si>
    <t>BELLE AYRE ESTATES LOT 56, 1/6</t>
  </si>
  <si>
    <t xml:space="preserve">455 BELLE AYRE DR </t>
  </si>
  <si>
    <t>35-19-26-0100-000-05700</t>
  </si>
  <si>
    <t>SENSEMAN MICHELE F</t>
  </si>
  <si>
    <t>481 BELLE AYRE DR</t>
  </si>
  <si>
    <t>BELLE AYRE ESTATES LOT 57, 1/6</t>
  </si>
  <si>
    <t xml:space="preserve">481 BELLE AYRE DR </t>
  </si>
  <si>
    <t>35-19-26-0100-000-05800</t>
  </si>
  <si>
    <t>TATE JOE J &amp; HELEN G</t>
  </si>
  <si>
    <t>326 TERRY LN</t>
  </si>
  <si>
    <t>TUNNEL HILL</t>
  </si>
  <si>
    <t>BELLE AYRE ESTATES LOT 58 PB 1</t>
  </si>
  <si>
    <t xml:space="preserve">400 BELLE AYRE DR </t>
  </si>
  <si>
    <t>35-19-26-0100-000-05900</t>
  </si>
  <si>
    <t>49 GREEN HERON ST</t>
  </si>
  <si>
    <t>INLET BEACH</t>
  </si>
  <si>
    <t>BELLE AYRE ESTATES LOT 59, 1/6</t>
  </si>
  <si>
    <t xml:space="preserve">446 BELLE AYRE DR </t>
  </si>
  <si>
    <t>35-19-26-0100-000-06000</t>
  </si>
  <si>
    <t>MIODUCKI THOMAS A &amp; DELILAH</t>
  </si>
  <si>
    <t>476 BELLE AYRE DR</t>
  </si>
  <si>
    <t>BELLE AYRE ESTATES LOT 60, 1/6</t>
  </si>
  <si>
    <t xml:space="preserve">476 BELLE AYRE DR </t>
  </si>
  <si>
    <t>35-19-26-0100-000-06100</t>
  </si>
  <si>
    <t>R2;1802</t>
  </si>
  <si>
    <t>VAN WINKLE EARLINE</t>
  </si>
  <si>
    <t>319 HORMIGAS ST</t>
  </si>
  <si>
    <t>BELLE AYRE ESTATES LOT 61 PB 1</t>
  </si>
  <si>
    <t xml:space="preserve">3230 OAK HILL RD </t>
  </si>
  <si>
    <t>35-19-26-0100-000-06200</t>
  </si>
  <si>
    <t>RENFROE JERRY A AND ATHENA M T</t>
  </si>
  <si>
    <t>3200 OAK HILL RD</t>
  </si>
  <si>
    <t>BELLE AYRE ESTATES LOT 62, 1/6</t>
  </si>
  <si>
    <t xml:space="preserve">3200 OAK HILL RD </t>
  </si>
  <si>
    <t>29-17-28-0100-000-00100</t>
  </si>
  <si>
    <t>MC CARRON CHARLES A &amp; MARIA I</t>
  </si>
  <si>
    <t>25601 FISHERMANS RD</t>
  </si>
  <si>
    <t>BLUE LAKE RIDGE LOT 1--LESS SW</t>
  </si>
  <si>
    <t>2523</t>
  </si>
  <si>
    <t xml:space="preserve">25601 FISHERMANS RD </t>
  </si>
  <si>
    <t>29-17-28-0100-000-00101</t>
  </si>
  <si>
    <t>R2;1730;R3;17366</t>
  </si>
  <si>
    <t>CLEMENT JANICE J  ET AL</t>
  </si>
  <si>
    <t>25501 FISHERMANS RD</t>
  </si>
  <si>
    <t>BLUE LAKES RIDGE OUTLOT 1--LES</t>
  </si>
  <si>
    <t xml:space="preserve">25501 FISHERMANS RD </t>
  </si>
  <si>
    <t>01;25000;02;18480</t>
  </si>
  <si>
    <t>29-17-28-0100-000-00200</t>
  </si>
  <si>
    <t>R2;237;R6;1908</t>
  </si>
  <si>
    <t>COSSAR JILL L</t>
  </si>
  <si>
    <t>25617 FISHERMANS RD</t>
  </si>
  <si>
    <t>BLUE LAKE RIDGE LOT 2 PB 12 PG</t>
  </si>
  <si>
    <t xml:space="preserve">25617 FISHERMANS RD </t>
  </si>
  <si>
    <t>29-17-28-0100-000-00300</t>
  </si>
  <si>
    <t>R2;24883</t>
  </si>
  <si>
    <t>MILAM ERIC</t>
  </si>
  <si>
    <t>25623 FISHERMANS RD</t>
  </si>
  <si>
    <t>BLUE LAKES RIDGE LOT 3 PB 12 P</t>
  </si>
  <si>
    <t xml:space="preserve">25623 FISHERMANS RD </t>
  </si>
  <si>
    <t>29-17-28-0100-000-00600</t>
  </si>
  <si>
    <t>R2;696;R6;2043</t>
  </si>
  <si>
    <t xml:space="preserve">LEMINE ANDREW D </t>
  </si>
  <si>
    <t>25631 FISHERMANS RD</t>
  </si>
  <si>
    <t>BLUE LAKES RIDGE LOT 6 PB 12 P</t>
  </si>
  <si>
    <t xml:space="preserve">25635 FISHERMANS RD </t>
  </si>
  <si>
    <t>29-17-28-0100-000-00700</t>
  </si>
  <si>
    <t>YOUNG CYNTHIA L</t>
  </si>
  <si>
    <t>2 HILLWOOD DR</t>
  </si>
  <si>
    <t>BLUE LAKE RIDGE LOT 7, N 1/2 O</t>
  </si>
  <si>
    <t xml:space="preserve">25639 FISHERMANS RD </t>
  </si>
  <si>
    <t>29-17-28-0100-000-01100</t>
  </si>
  <si>
    <t>R2;346;R5;298</t>
  </si>
  <si>
    <t>YOUNG CYNTHIA</t>
  </si>
  <si>
    <t xml:space="preserve">BLUE LAKES RIDGE LOT 11 PB 12 </t>
  </si>
  <si>
    <t xml:space="preserve">25701 FISHERMANS RD </t>
  </si>
  <si>
    <t>29-17-28-0100-000-01200</t>
  </si>
  <si>
    <t>R2;10368;R6;1007</t>
  </si>
  <si>
    <t>O'KEEFFE RYAN M &amp; SAMANTHA L</t>
  </si>
  <si>
    <t xml:space="preserve">25705 FISHERMANS RD </t>
  </si>
  <si>
    <t>BLUE LAKES RIDGE LOT 12, BEG S</t>
  </si>
  <si>
    <t>29-17-28-0100-000-01500</t>
  </si>
  <si>
    <t>ZIFFRA KIM A</t>
  </si>
  <si>
    <t>PO BOX 817</t>
  </si>
  <si>
    <t xml:space="preserve">BLUE LAKES RIDGE LOT 15 PB 12 </t>
  </si>
  <si>
    <t>29-17-28-0100-000-01600</t>
  </si>
  <si>
    <t>R2;1226;R6;1421</t>
  </si>
  <si>
    <t>FINN JUSTIN &amp;</t>
  </si>
  <si>
    <t>43651 SUNSET DR</t>
  </si>
  <si>
    <t xml:space="preserve">BLUE LAKES RIDGE LOT 16 PB 12 </t>
  </si>
  <si>
    <t xml:space="preserve">43651 SUNSET DR </t>
  </si>
  <si>
    <t>29-17-28-0100-000-01800</t>
  </si>
  <si>
    <t xml:space="preserve">BLUE LAKES RIDGE LOT 18 PB 12 </t>
  </si>
  <si>
    <t xml:space="preserve">43711 SUNSET DR </t>
  </si>
  <si>
    <t>29-17-28-0100-000-02300</t>
  </si>
  <si>
    <t>R2;8964</t>
  </si>
  <si>
    <t>EDWARDS MATT F &amp; KATHY A</t>
  </si>
  <si>
    <t>43809 SUNSET DR</t>
  </si>
  <si>
    <t xml:space="preserve">BLUE LAKES RIDGE LOT 23 PB 12 </t>
  </si>
  <si>
    <t xml:space="preserve">43809 SUNSET DR </t>
  </si>
  <si>
    <t>29-17-28-0100-000-02500</t>
  </si>
  <si>
    <t>TATE JAMES H</t>
  </si>
  <si>
    <t>43829 SUNSET DR</t>
  </si>
  <si>
    <t xml:space="preserve">BLUE LAKES RIDGE LOT 25 PB 12 </t>
  </si>
  <si>
    <t xml:space="preserve">43829 SUNSET DR </t>
  </si>
  <si>
    <t>29-17-28-0100-000-02600</t>
  </si>
  <si>
    <t>R3;3864</t>
  </si>
  <si>
    <t>FASSBINDER JOHN H &amp; KAREN M</t>
  </si>
  <si>
    <t xml:space="preserve">BLUE LAKES RIDGE LOT 26 PB 12 </t>
  </si>
  <si>
    <t xml:space="preserve">43841 SUNSET DR </t>
  </si>
  <si>
    <t>01;25000;02;26411;03;50000;39;28159</t>
  </si>
  <si>
    <t>29-17-28-0100-000-02900</t>
  </si>
  <si>
    <t>ADAMS CALEB A</t>
  </si>
  <si>
    <t>43913 SUNSET DR</t>
  </si>
  <si>
    <t xml:space="preserve">BLUE LAKES RIDGE LOT 29 PB 12 </t>
  </si>
  <si>
    <t xml:space="preserve">43913 SUNSET DR </t>
  </si>
  <si>
    <t>29-17-28-0100-000-03300</t>
  </si>
  <si>
    <t>RINGERS KATHRYN J &amp; ANDREW L T</t>
  </si>
  <si>
    <t>5030 PARADISE POND LN UNIT 201</t>
  </si>
  <si>
    <t xml:space="preserve">BLUE LAKES RIDGE LOT 33 PB 12 </t>
  </si>
  <si>
    <t>29-17-28-0100-000-03400</t>
  </si>
  <si>
    <t>R2;1671</t>
  </si>
  <si>
    <t xml:space="preserve">JANOSH JOHN P &amp; MACIL P  LIFE </t>
  </si>
  <si>
    <t xml:space="preserve">BLUE LAKES RIDGE LOT 34 PB 12 </t>
  </si>
  <si>
    <t xml:space="preserve">25730 LAKE LULU DR </t>
  </si>
  <si>
    <t>01;25000;02;26411;03;50000;39;40839</t>
  </si>
  <si>
    <t>29-17-28-0100-000-03500</t>
  </si>
  <si>
    <t>DEEDS INVESTMENTS LLC</t>
  </si>
  <si>
    <t>3034 SUWANNEE CT</t>
  </si>
  <si>
    <t xml:space="preserve">BLUE LAKES RIDGE LOT 35 PB 12 </t>
  </si>
  <si>
    <t xml:space="preserve">25628 FISHERMAN'S RD </t>
  </si>
  <si>
    <t>29-17-28-0100-000-03700</t>
  </si>
  <si>
    <t>FRUTH ROBIN K</t>
  </si>
  <si>
    <t>25636 FISHERMANS RD</t>
  </si>
  <si>
    <t xml:space="preserve">BLUE LAKES RIDGE LOT 37--LESS </t>
  </si>
  <si>
    <t>29-17-28-0100-000-04000</t>
  </si>
  <si>
    <t>R2;798</t>
  </si>
  <si>
    <t>BRUNO DYLAN J &amp; LUCAS A STRAM</t>
  </si>
  <si>
    <t xml:space="preserve">25710 FISHERMAN'S RD </t>
  </si>
  <si>
    <t xml:space="preserve">BLUE LAKES RIDGE LOT 40--LESS </t>
  </si>
  <si>
    <t>29-17-28-0100-000-04200</t>
  </si>
  <si>
    <t>DEES JAMES D &amp; JULIET</t>
  </si>
  <si>
    <t>BLUE LAKE RIDGE LOT 42 PB 12 P</t>
  </si>
  <si>
    <t xml:space="preserve">25716 FISHERMANS RD </t>
  </si>
  <si>
    <t>29-17-28-0100-000-04300</t>
  </si>
  <si>
    <t>DEES JAMES &amp; JULIET</t>
  </si>
  <si>
    <t>BLUE LAKES RIDGE PB 12 PG 44 L</t>
  </si>
  <si>
    <t>29-17-28-0100-000-04500</t>
  </si>
  <si>
    <t>29-17-28-0100-000-04600</t>
  </si>
  <si>
    <t>R2;3173;R6;980</t>
  </si>
  <si>
    <t>SPIRES DEWIGHT T</t>
  </si>
  <si>
    <t>25728 FISHERMAN RD</t>
  </si>
  <si>
    <t xml:space="preserve">BLUE LAKES RIDGE LOT 46 PB 12 </t>
  </si>
  <si>
    <t xml:space="preserve">25728 FISHERMAN RD </t>
  </si>
  <si>
    <t>29-17-28-0100-000-04900</t>
  </si>
  <si>
    <t>R6;1212</t>
  </si>
  <si>
    <t>EUREKA MARTINA</t>
  </si>
  <si>
    <t>25814 FISHERMANS RD</t>
  </si>
  <si>
    <t xml:space="preserve">BLUE LAKES RIDGE LOT 49 PB 12 </t>
  </si>
  <si>
    <t xml:space="preserve">25814 FISHERMAN'S RD </t>
  </si>
  <si>
    <t>29-17-28-0100-000-05000</t>
  </si>
  <si>
    <t>KRUEGER SAMANTHA AND DAVID SCH</t>
  </si>
  <si>
    <t>25826 FISHERMAN RD</t>
  </si>
  <si>
    <t xml:space="preserve">BLUE LAKES RIDGE LOT 50 PB 12 </t>
  </si>
  <si>
    <t xml:space="preserve">25826 FISHERMAN RD </t>
  </si>
  <si>
    <t>29-17-28-0100-000-05100</t>
  </si>
  <si>
    <t>R2;3691;R6;2496</t>
  </si>
  <si>
    <t>DE FEO JAMES &amp; GAIL</t>
  </si>
  <si>
    <t>23311 LIBERTY BELL TER</t>
  </si>
  <si>
    <t xml:space="preserve">25838 FISHERMANS RD </t>
  </si>
  <si>
    <t>29-17-28-0100-000-05101</t>
  </si>
  <si>
    <t>BLUE LAKES RIDGE BEG NW COR LO</t>
  </si>
  <si>
    <t>29-17-28-0100-000-05300</t>
  </si>
  <si>
    <t>R6;1155</t>
  </si>
  <si>
    <t>STORM ARNOLD H &amp; JESSIE A</t>
  </si>
  <si>
    <t>PO BOX 698</t>
  </si>
  <si>
    <t>BLUE LAKE RIDGE LOT 53 PB 12 P</t>
  </si>
  <si>
    <t xml:space="preserve">43521 BROXSON RD </t>
  </si>
  <si>
    <t>29-17-28-0100-000-05400</t>
  </si>
  <si>
    <t>R2;14603;R6;1451</t>
  </si>
  <si>
    <t xml:space="preserve">BLUE LAKES RIDGE LOT 54 PB 12 </t>
  </si>
  <si>
    <t xml:space="preserve">43509 BROXSON RD </t>
  </si>
  <si>
    <t>29-17-28-0100-000-05701</t>
  </si>
  <si>
    <t>R2;1016;R6;1939</t>
  </si>
  <si>
    <t>SKEANS MICHAEL &amp; CYNDI</t>
  </si>
  <si>
    <t>BLUE LAKES RIDGE BEG SE COR LO</t>
  </si>
  <si>
    <t xml:space="preserve">25903 FISHERMAN'S RD </t>
  </si>
  <si>
    <t>29-17-28-0100-000-05800</t>
  </si>
  <si>
    <t>R2;4410;R6;1751</t>
  </si>
  <si>
    <t xml:space="preserve">BLUE LAKES RIDGE LOT 58--LESS </t>
  </si>
  <si>
    <t>29-17-28-0100-000-05900</t>
  </si>
  <si>
    <t>SKEANS MICHAEL L &amp; CYNTHIA M</t>
  </si>
  <si>
    <t xml:space="preserve">BLUE LAKES RIDGE LOT 59 PB 12 </t>
  </si>
  <si>
    <t xml:space="preserve">25911 FISHERMANS RD </t>
  </si>
  <si>
    <t>29-17-28-0100-000-06000</t>
  </si>
  <si>
    <t>JONES DAVID P</t>
  </si>
  <si>
    <t>25923 FISHERMANS RD</t>
  </si>
  <si>
    <t xml:space="preserve">BLUE LAKES RIDGE LOT 60 PB 12 </t>
  </si>
  <si>
    <t xml:space="preserve">25923 FISHERMANS RD </t>
  </si>
  <si>
    <t>29-17-28-0100-000-06200</t>
  </si>
  <si>
    <t>REEMS ROBERT G &amp; JENNIE LOU  T</t>
  </si>
  <si>
    <t>25939 FISHERMANS RD</t>
  </si>
  <si>
    <t xml:space="preserve">BLUE LAKES RIDGE LOT 62 PB 12 </t>
  </si>
  <si>
    <t>29-17-28-0100-000-06300</t>
  </si>
  <si>
    <t>DOMANICO JOSEPH JR</t>
  </si>
  <si>
    <t>43645 EAST RD</t>
  </si>
  <si>
    <t xml:space="preserve">BLUE LAKES RIDGE LOT 63 PB 12 </t>
  </si>
  <si>
    <t xml:space="preserve">43645 EAST RD </t>
  </si>
  <si>
    <t>29-17-28-0100-000-06400</t>
  </si>
  <si>
    <t>SKEANS MICHAEL</t>
  </si>
  <si>
    <t xml:space="preserve">BLUE LAKES RIDGE LOT 64 PB 12 </t>
  </si>
  <si>
    <t xml:space="preserve">43675 EAST RD </t>
  </si>
  <si>
    <t>29-17-28-0100-000-06500</t>
  </si>
  <si>
    <t>R2;2270</t>
  </si>
  <si>
    <t xml:space="preserve">43713 EAST RD </t>
  </si>
  <si>
    <t>29-17-28-0100-000-06700</t>
  </si>
  <si>
    <t>R2;7458</t>
  </si>
  <si>
    <t>STREET JUSTIN J SR &amp; AMANDA R</t>
  </si>
  <si>
    <t>43739 EAST RD</t>
  </si>
  <si>
    <t xml:space="preserve">BLUE LAKES RIDGE LOTS 67, 68, </t>
  </si>
  <si>
    <t xml:space="preserve">43739 EAST RD </t>
  </si>
  <si>
    <t>29-17-28-0100-000-07000</t>
  </si>
  <si>
    <t>DRAKE DEBORAH &amp; JAMES</t>
  </si>
  <si>
    <t>25923 PINE RIDGE RD</t>
  </si>
  <si>
    <t xml:space="preserve">BLUE LAKES RIDGE LOT 70 PB 12 </t>
  </si>
  <si>
    <t>29-17-28-0100-000-07100</t>
  </si>
  <si>
    <t>DRAKE JAMES J &amp; DEBORAH A</t>
  </si>
  <si>
    <t xml:space="preserve">BLUE LAKES RIDGE LOT 71 PB 12 </t>
  </si>
  <si>
    <t>29-17-28-0100-000-07500</t>
  </si>
  <si>
    <t>SMITH JAMIE L</t>
  </si>
  <si>
    <t>25846 PINE RIDGE RD</t>
  </si>
  <si>
    <t xml:space="preserve">BLUE LAKES RIDGE LOT 75 PB 12 </t>
  </si>
  <si>
    <t xml:space="preserve">25846 PINE RIDGE RD </t>
  </si>
  <si>
    <t>29-17-28-0100-000-07600</t>
  </si>
  <si>
    <t>JOHNSON EDWARD M  LIFE ESTATE</t>
  </si>
  <si>
    <t>43746 SUNSET DR</t>
  </si>
  <si>
    <t xml:space="preserve">BLUE LAKES RIDGE LOT 76 PB 12 </t>
  </si>
  <si>
    <t xml:space="preserve">43746 SUNSET DR </t>
  </si>
  <si>
    <t>29-17-28-0100-000-07700</t>
  </si>
  <si>
    <t>126732</t>
  </si>
  <si>
    <t>PIGUE TONY L &amp; BETH L</t>
  </si>
  <si>
    <t>30575 SAFFRON AVE</t>
  </si>
  <si>
    <t xml:space="preserve">BLUE LAKES RIDGE LOT 77 PB 12 </t>
  </si>
  <si>
    <t>29-17-28-0100-000-07800</t>
  </si>
  <si>
    <t>74714</t>
  </si>
  <si>
    <t>R2;7323</t>
  </si>
  <si>
    <t xml:space="preserve">FREELAND THOMAS W </t>
  </si>
  <si>
    <t>43720 SUNSET DR</t>
  </si>
  <si>
    <t xml:space="preserve">BLUE LAKES RIDGE LOT 78 PB 12 </t>
  </si>
  <si>
    <t xml:space="preserve">43720 SUNSET DR </t>
  </si>
  <si>
    <t>29-17-28-0100-000-08000</t>
  </si>
  <si>
    <t>VAN VELSOR JOAN D  LIFE ESTATE</t>
  </si>
  <si>
    <t>25901 PINE RIDGE RD</t>
  </si>
  <si>
    <t xml:space="preserve">BLUE LAKES RIDGE LOT 80 PB 12 </t>
  </si>
  <si>
    <t xml:space="preserve">25901 PINE RIDGE RD </t>
  </si>
  <si>
    <t>01;25000;02;21560;03;25000</t>
  </si>
  <si>
    <t>29-17-28-0100-000-08100</t>
  </si>
  <si>
    <t>R2;9826</t>
  </si>
  <si>
    <t>HUNDLEY CHAD</t>
  </si>
  <si>
    <t>25911 PINE RIDGE RD</t>
  </si>
  <si>
    <t xml:space="preserve">BLUE LAKES RIDGE LOT 81 PB 12 </t>
  </si>
  <si>
    <t xml:space="preserve">25911 PINE RIDGE RD </t>
  </si>
  <si>
    <t>29-17-28-0100-000-08200</t>
  </si>
  <si>
    <t>R1;231;R2;32242;R6;780</t>
  </si>
  <si>
    <t>DRAKE JAMES &amp; DEBORAH</t>
  </si>
  <si>
    <t>BLUE LAKES RIDGE LOTS 82, 83 P</t>
  </si>
  <si>
    <t xml:space="preserve">25923 PINE RIDGE RD </t>
  </si>
  <si>
    <t>29-17-28-0100-000-08400</t>
  </si>
  <si>
    <t xml:space="preserve">BLUE LAKES RIDGE LOT 84 PB 12 </t>
  </si>
  <si>
    <t>29-17-28-0100-000-08500</t>
  </si>
  <si>
    <t>CUMMINGS DAVE R &amp; ALICIA M</t>
  </si>
  <si>
    <t xml:space="preserve">BLUE LAKES RIDGE LOT 85 PB 12 </t>
  </si>
  <si>
    <t xml:space="preserve">25935 PINE RIDGE RD </t>
  </si>
  <si>
    <t>29-17-28-0100-000-08600</t>
  </si>
  <si>
    <t>ROONEY CHARLOTTE M</t>
  </si>
  <si>
    <t>25941 PINE RIDGE RD</t>
  </si>
  <si>
    <t xml:space="preserve">BLUE LAKES RIDGE LOT 86 PB 12 </t>
  </si>
  <si>
    <t xml:space="preserve">25941 PINE RIDGE RD </t>
  </si>
  <si>
    <t>29-17-28-0100-000-08800</t>
  </si>
  <si>
    <t>R2;3777;R6;1406</t>
  </si>
  <si>
    <t>BUNNELL FAMILY TRUST</t>
  </si>
  <si>
    <t>25951 PINE RIDGE RD</t>
  </si>
  <si>
    <t xml:space="preserve">BLUE LAKES RIDGE LOT 88 PB 12 </t>
  </si>
  <si>
    <t xml:space="preserve">25951 PINE RIDGE RD </t>
  </si>
  <si>
    <t>29-17-28-0100-000-08900</t>
  </si>
  <si>
    <t>R2;614;R6;1036</t>
  </si>
  <si>
    <t>HAGEMANN KEVIN &amp; PATRICIA F  L</t>
  </si>
  <si>
    <t>25955 PINE RIDGE RD</t>
  </si>
  <si>
    <t xml:space="preserve">BLUE LAKES RIDGE LOT 89 PB 12 </t>
  </si>
  <si>
    <t xml:space="preserve">25955 PINE RIDGE RD </t>
  </si>
  <si>
    <t>29-17-28-0100-000-09000</t>
  </si>
  <si>
    <t>R3;12784;R6;1243</t>
  </si>
  <si>
    <t>FREEMAN BRUCE W &amp;</t>
  </si>
  <si>
    <t>43920 SUNSET DR</t>
  </si>
  <si>
    <t>BLUE LAKES RIDGE LOTS 90, 91--</t>
  </si>
  <si>
    <t xml:space="preserve">43920 SUNSET DR </t>
  </si>
  <si>
    <t>29-17-28-0100-000-09400</t>
  </si>
  <si>
    <t>ROBINSON DOUGLAS M &amp; JOY A  TR</t>
  </si>
  <si>
    <t>141 NW 189 TER</t>
  </si>
  <si>
    <t xml:space="preserve">BLUE LAKES RIDGE LOT 94 PB 12 </t>
  </si>
  <si>
    <t>29-17-28-0100-000-09500</t>
  </si>
  <si>
    <t>LA BELLE DARWIN C &amp; LOIS J  ET</t>
  </si>
  <si>
    <t>263 MCBRIDE RD</t>
  </si>
  <si>
    <t>CHAZY</t>
  </si>
  <si>
    <t xml:space="preserve">BLUE LAKES RIDGE LOT 95 PB 12 </t>
  </si>
  <si>
    <t>29-17-28-0100-000-09600</t>
  </si>
  <si>
    <t>HUGHES PATRICK P</t>
  </si>
  <si>
    <t>43628 SUNSET DR</t>
  </si>
  <si>
    <t xml:space="preserve">BLUE LAKES RIDGE LOT 96 PB 12 </t>
  </si>
  <si>
    <t xml:space="preserve">43628 SUNSET DR </t>
  </si>
  <si>
    <t>29-17-28-0100-000-09800</t>
  </si>
  <si>
    <t xml:space="preserve">JEANTY HARLEY </t>
  </si>
  <si>
    <t>11 WILLOUGHBY PL</t>
  </si>
  <si>
    <t xml:space="preserve">BLUE LAKES RIDGE LOT 98 PB 12 </t>
  </si>
  <si>
    <t xml:space="preserve">43606 SUNSET  DR </t>
  </si>
  <si>
    <t>29-17-28-0100-000-09900</t>
  </si>
  <si>
    <t>DREGGORS CHARLES</t>
  </si>
  <si>
    <t>43600 SUNSET DR</t>
  </si>
  <si>
    <t xml:space="preserve">BLUE LAKES RIDGE LOT 99 PB 12 </t>
  </si>
  <si>
    <t xml:space="preserve">43600 SUNSET DR </t>
  </si>
  <si>
    <t>29-17-28-0100-000-10101</t>
  </si>
  <si>
    <t>PERKINS KENNETH B</t>
  </si>
  <si>
    <t>25952 FISHERMANS RD</t>
  </si>
  <si>
    <t>BLUE LAKES RIDGE LOT 101, E 10</t>
  </si>
  <si>
    <t xml:space="preserve">25952 FISHERMANS RD </t>
  </si>
  <si>
    <t>29-17-28-0100-000-10200</t>
  </si>
  <si>
    <t xml:space="preserve">25930 FISHERMAN'S RD </t>
  </si>
  <si>
    <t>BLUE LAKES RIDGE LOTS 102, 103</t>
  </si>
  <si>
    <t>29-17-28-0100-000-10400</t>
  </si>
  <si>
    <t xml:space="preserve">SICKLES EDWARD R &amp; REBEKAH J </t>
  </si>
  <si>
    <t xml:space="preserve"> BROXSON RD </t>
  </si>
  <si>
    <t>29-17-28-0100-000-10600</t>
  </si>
  <si>
    <t xml:space="preserve">MONCHAK EUGENE M  ET AL </t>
  </si>
  <si>
    <t>25218 MARDON CIR</t>
  </si>
  <si>
    <t>BLUE LAKES RIDGE LOTS 106, 107</t>
  </si>
  <si>
    <t xml:space="preserve"> WEST LN </t>
  </si>
  <si>
    <t>29-17-28-0100-000-11300</t>
  </si>
  <si>
    <t>R2;5729</t>
  </si>
  <si>
    <t>HARVEY SANDRA K</t>
  </si>
  <si>
    <t>43734 WEST LN</t>
  </si>
  <si>
    <t>BLUE LAKES RIDGE LOT 113 PB 12</t>
  </si>
  <si>
    <t xml:space="preserve">43734 WEST LN </t>
  </si>
  <si>
    <t>29-17-28-0100-000-11400</t>
  </si>
  <si>
    <t>NOLAN JACQUELINE M</t>
  </si>
  <si>
    <t>25530 FISHERMANS RD</t>
  </si>
  <si>
    <t>BLUE LAKES RIDGE LOTS 114, 115</t>
  </si>
  <si>
    <t xml:space="preserve">25530 FISHERMANS RD </t>
  </si>
  <si>
    <t>29-17-28-0100-000-11700</t>
  </si>
  <si>
    <t>VASHIST SETNIWAS</t>
  </si>
  <si>
    <t>BLUE LAKES RIDGE LOT 117 PB 12</t>
  </si>
  <si>
    <t>29-17-28-0100-000-12000</t>
  </si>
  <si>
    <t>HODGE DALE &amp; VALERIE</t>
  </si>
  <si>
    <t>BLUE LAKES RIDGE LOTS 120, 121</t>
  </si>
  <si>
    <t xml:space="preserve">25616 FISHERMANS RD </t>
  </si>
  <si>
    <t>29-17-28-0100-000-12200</t>
  </si>
  <si>
    <t>FRANCISCO MICHAEL P</t>
  </si>
  <si>
    <t>1700 FAIRVIEW SHORES DR</t>
  </si>
  <si>
    <t>BLUE LAKES RIDGE LOT 122 PB 12</t>
  </si>
  <si>
    <t>29-17-28-0100-000-12500</t>
  </si>
  <si>
    <t>REDMON STEPHEN &amp; SHERRY</t>
  </si>
  <si>
    <t>25531 FISHERMANS RD</t>
  </si>
  <si>
    <t>BLUE LAKES RIDGE LOT 125 PB 12</t>
  </si>
  <si>
    <t xml:space="preserve">25531 FISHERMANS RD </t>
  </si>
  <si>
    <t>01;25000;02;26411;35;5000;80;42062</t>
  </si>
  <si>
    <t>29-17-28-0100-000-12800</t>
  </si>
  <si>
    <t>R2;1428;R3;21407</t>
  </si>
  <si>
    <t>SCHULENBERG JAMES R</t>
  </si>
  <si>
    <t>25250 FISHERMANS RD</t>
  </si>
  <si>
    <t>BLUE LAKES RIDGE LOTS 128, 129</t>
  </si>
  <si>
    <t xml:space="preserve">25250 FISHERMANS RD </t>
  </si>
  <si>
    <t>29-17-28-0100-000-13000</t>
  </si>
  <si>
    <t>JONES DONNA</t>
  </si>
  <si>
    <t>25306 FISHERMANS RD</t>
  </si>
  <si>
    <t>BLUE LAKES RIDGE LOT 130 PB 12</t>
  </si>
  <si>
    <t xml:space="preserve">25306 FISHERMANS RD </t>
  </si>
  <si>
    <t>01;25000;02;8540;03;25000</t>
  </si>
  <si>
    <t>29-17-28-0100-000-13200</t>
  </si>
  <si>
    <t>R2;2640</t>
  </si>
  <si>
    <t>SMITH KENNETH</t>
  </si>
  <si>
    <t>25326 FISHERMANS RD</t>
  </si>
  <si>
    <t>BLUE LAKES RIDGE LOT 132 PB 12</t>
  </si>
  <si>
    <t xml:space="preserve">25326 FISHERMANS RD </t>
  </si>
  <si>
    <t>29-17-28-0100-000-13300</t>
  </si>
  <si>
    <t>R2;10110</t>
  </si>
  <si>
    <t>STABILE ALAN L &amp; WILMA J</t>
  </si>
  <si>
    <t>25334 FISHERMANS RD</t>
  </si>
  <si>
    <t>BLUE LAKES RIDGE LOT 133 PB 12</t>
  </si>
  <si>
    <t xml:space="preserve">25334 FISHERMANS RD </t>
  </si>
  <si>
    <t>01;25000;02;25000;03;25000</t>
  </si>
  <si>
    <t>29-17-28-0100-000-13400</t>
  </si>
  <si>
    <t xml:space="preserve">WHITE CAROLYN </t>
  </si>
  <si>
    <t>1250 W LAKE BRANTLEY RD</t>
  </si>
  <si>
    <t xml:space="preserve">25376 FISHERMANS RD </t>
  </si>
  <si>
    <t>29-17-28-0100-000-13600</t>
  </si>
  <si>
    <t>TEDMAN JAMES D JR</t>
  </si>
  <si>
    <t>25410 FISHERMANS RD</t>
  </si>
  <si>
    <t>BLUE LAKES RIDGE LOTS 136, W 2</t>
  </si>
  <si>
    <t xml:space="preserve">25410 FISHERMANS RD </t>
  </si>
  <si>
    <t>29-17-28-0100-000-13800</t>
  </si>
  <si>
    <t>ABBOTT JIMMY W &amp; LAURA J</t>
  </si>
  <si>
    <t>235940 PINE RIDGE RD</t>
  </si>
  <si>
    <t>BLUE LAKES RIDGE LOTS 138, 139</t>
  </si>
  <si>
    <t xml:space="preserve">25940 PINE RIDGE RD </t>
  </si>
  <si>
    <t>29-17-28-0100-000-14000</t>
  </si>
  <si>
    <t>LOVEDAY REVOCABLE TRUST</t>
  </si>
  <si>
    <t>110 FAIRPOINT DR</t>
  </si>
  <si>
    <t>BLUE LAKES RIDGE NW'LY 15 FT O</t>
  </si>
  <si>
    <t>29-17-28-0100-000-14100</t>
  </si>
  <si>
    <t>BLUE LAKES RIDGE LOT 141 PB 12</t>
  </si>
  <si>
    <t xml:space="preserve">25946 PINE RIDGE RD </t>
  </si>
  <si>
    <t>29-17-28-0100-000-14200</t>
  </si>
  <si>
    <t>BLUE LAKES RIDGE LOT 142 PB 12</t>
  </si>
  <si>
    <t>39-15-27-0200-00A-00100</t>
  </si>
  <si>
    <t>R6;5400</t>
  </si>
  <si>
    <t>GALBREATH EVANS S  TRUSTEE</t>
  </si>
  <si>
    <t>21951 TARRAGONA WAY</t>
  </si>
  <si>
    <t>27-19-26-0100-000-00002</t>
  </si>
  <si>
    <t>VILLAFRANCA JORGE I &amp; IRMA</t>
  </si>
  <si>
    <t>31339 DAVID WALKER RD</t>
  </si>
  <si>
    <t>JAMES M CONNER PLAT FROM NW CO</t>
  </si>
  <si>
    <t>2792</t>
  </si>
  <si>
    <t xml:space="preserve">31339 DAVID WALKER DR </t>
  </si>
  <si>
    <t>27-19-26-0100-000-00306</t>
  </si>
  <si>
    <t>R2;4825</t>
  </si>
  <si>
    <t>BURLINGAME DEBORAH E  LIFE EST</t>
  </si>
  <si>
    <t>31710 MERRY RD</t>
  </si>
  <si>
    <t>JAMES M CONNER PLAT E 60 FT OF</t>
  </si>
  <si>
    <t xml:space="preserve">31708 MERRY RD </t>
  </si>
  <si>
    <t>27-19-26-0100-000-00309</t>
  </si>
  <si>
    <t>HOSSAIN RAIHAN &amp; UMA</t>
  </si>
  <si>
    <t>JAMES M CONNER PLAT W 145 FT O</t>
  </si>
  <si>
    <t xml:space="preserve">31702 MERRY RD </t>
  </si>
  <si>
    <t>27-19-26-0100-000-02100</t>
  </si>
  <si>
    <t>MAHANEY GLENDA Q</t>
  </si>
  <si>
    <t>JAMES M CONNER PLAT E 150 FT O</t>
  </si>
  <si>
    <t xml:space="preserve"> TANGERINE  </t>
  </si>
  <si>
    <t>17-17-29-0100-005-00100</t>
  </si>
  <si>
    <t>GHODSIFAR NASSER ET AL</t>
  </si>
  <si>
    <t>290 EAGLET WAY</t>
  </si>
  <si>
    <t>21-17-29-0100-002-00100</t>
  </si>
  <si>
    <t>VAZQUEZ TORRES JESUS I</t>
  </si>
  <si>
    <t>32044 2ND AVE</t>
  </si>
  <si>
    <t xml:space="preserve">32044 2ND AVE </t>
  </si>
  <si>
    <t>21-17-29-0100-002-00400</t>
  </si>
  <si>
    <t xml:space="preserve">32110 2ND AVE LAND TRUST </t>
  </si>
  <si>
    <t xml:space="preserve">32110 2ND AVE </t>
  </si>
  <si>
    <t>21-17-29-0100-009-00500</t>
  </si>
  <si>
    <t xml:space="preserve">44829 7TH ST </t>
  </si>
  <si>
    <t>16-17-29-0100-00A-00600</t>
  </si>
  <si>
    <t>VEGA ZHALMA V &amp;</t>
  </si>
  <si>
    <t xml:space="preserve">45010 6TH ST </t>
  </si>
  <si>
    <t>35-19-26-0300-000-00100</t>
  </si>
  <si>
    <t>LIPTAK JOHN &amp; JANA</t>
  </si>
  <si>
    <t xml:space="preserve">10461 SE SUNSET HARBOR RD </t>
  </si>
  <si>
    <t xml:space="preserve">DAVENPORT PARK LOT 1, E 13.13 </t>
  </si>
  <si>
    <t xml:space="preserve">4066 DAVENPORT LN </t>
  </si>
  <si>
    <t>35-19-26-0300-000-00300</t>
  </si>
  <si>
    <t>ADINOLFI SALVATORE &amp; LISA H</t>
  </si>
  <si>
    <t xml:space="preserve">DAVENPORT PARK LOT 3 PB 15 PG </t>
  </si>
  <si>
    <t xml:space="preserve">4265 DAVENPORT LN </t>
  </si>
  <si>
    <t>35-19-26-0300-000-00400</t>
  </si>
  <si>
    <t>ORNBERG DONNA G</t>
  </si>
  <si>
    <t>4179 DAVENPORT LN</t>
  </si>
  <si>
    <t>DAVENPORT PARK LOT 4, STRIP OF</t>
  </si>
  <si>
    <t xml:space="preserve">4179 DAVENPORT LN </t>
  </si>
  <si>
    <t>35-19-26-0300-000-00600</t>
  </si>
  <si>
    <t>R2;336;R3;12477</t>
  </si>
  <si>
    <t>GORDON MIKE L</t>
  </si>
  <si>
    <t>4095 DAVENPORT LN</t>
  </si>
  <si>
    <t xml:space="preserve">DAVENPORT PARK LOT 6 PB 15 PG </t>
  </si>
  <si>
    <t xml:space="preserve">4095 DAVENPORT LN </t>
  </si>
  <si>
    <t>35-19-26-0300-000-00700</t>
  </si>
  <si>
    <t>ADRIANA MARIE SIERRA TRUST</t>
  </si>
  <si>
    <t>4071 DAVENPORT LN</t>
  </si>
  <si>
    <t xml:space="preserve">DAVENPORT PARK LOT 7 PB 15 PG </t>
  </si>
  <si>
    <t xml:space="preserve">4071 DAVENPORT LN </t>
  </si>
  <si>
    <t>35-19-26-0300-000-00800</t>
  </si>
  <si>
    <t>YANEZ BRETT A</t>
  </si>
  <si>
    <t>4045 DAVENPORT LN</t>
  </si>
  <si>
    <t xml:space="preserve">DAVENPORT PARK LOT 8, FROM SW </t>
  </si>
  <si>
    <t xml:space="preserve">4045 DAVENPORT LN </t>
  </si>
  <si>
    <t>35-19-26-0300-000-00900</t>
  </si>
  <si>
    <t>R2;432;R3;18331</t>
  </si>
  <si>
    <t>STEELE MICHAEL A &amp; LAUREL I BR</t>
  </si>
  <si>
    <t>4039 DAVENPORT LN</t>
  </si>
  <si>
    <t>DAVENPORT PARK BEG AT S'LY COR</t>
  </si>
  <si>
    <t xml:space="preserve">4039 DAVENPORT LN </t>
  </si>
  <si>
    <t>35-19-26-0300-000-01100</t>
  </si>
  <si>
    <t>R2;14136;R6;18978</t>
  </si>
  <si>
    <t>SMYRK DONALD J &amp; LANA M PRATT</t>
  </si>
  <si>
    <t>4041 LAKE SHORE DR</t>
  </si>
  <si>
    <t>DAVENPORT PARK LOT 11 PB 15 PG</t>
  </si>
  <si>
    <t xml:space="preserve">4041 LAKESHORE DR </t>
  </si>
  <si>
    <t>35-19-26-0300-000-01200</t>
  </si>
  <si>
    <t>R1;8250;R2;4911;R3;33716;R6;16011</t>
  </si>
  <si>
    <t>THEARD JOEL &amp; ELENA</t>
  </si>
  <si>
    <t>4075 LAKESHORE DR</t>
  </si>
  <si>
    <t>DAVENPORT PARK LOT 12 PB 15 PG</t>
  </si>
  <si>
    <t xml:space="preserve">4075 LAKESHORE DR </t>
  </si>
  <si>
    <t>35-19-26-0300-000-01300</t>
  </si>
  <si>
    <t>NORMAN DANIEL J &amp; KRISTINA J</t>
  </si>
  <si>
    <t>4097 LAKESHORE DR</t>
  </si>
  <si>
    <t>DAVENPORT PARK LOT 13 PB 15 PG</t>
  </si>
  <si>
    <t xml:space="preserve">4097 LAKESHORE DR </t>
  </si>
  <si>
    <t>26-18-26-0100-002-00200</t>
  </si>
  <si>
    <t>DONNA VISTA PARK LOTS 2, 3, 4,</t>
  </si>
  <si>
    <t xml:space="preserve">37406 STATE ROAD 19  </t>
  </si>
  <si>
    <t>35-19-26-0400-000-00100</t>
  </si>
  <si>
    <t>R2;2455;R3;12979;R6;15324</t>
  </si>
  <si>
    <t>OLIVER ROBERT J &amp; BRENDA J</t>
  </si>
  <si>
    <t>3921 LAKESHORE DR</t>
  </si>
  <si>
    <t>DORA DE-LUXE LOTS 1, 2, &amp; A PR</t>
  </si>
  <si>
    <t xml:space="preserve">3921 LAKESHORE DR </t>
  </si>
  <si>
    <t>35-19-26-0400-000-00300</t>
  </si>
  <si>
    <t>R2;2003;R6;8666</t>
  </si>
  <si>
    <t>BARNSBURY DEVELOPMENT LLC</t>
  </si>
  <si>
    <t>300 PINE ST # A</t>
  </si>
  <si>
    <t>DORA DE-LUXE LOTS 3, 4, &amp; A PR</t>
  </si>
  <si>
    <t xml:space="preserve">3871 LAKESHORE DR </t>
  </si>
  <si>
    <t>35-19-26-0400-000-00500</t>
  </si>
  <si>
    <t>RODNEY AND PATRICIA CONARD REV</t>
  </si>
  <si>
    <t>54 BROWNING AVE</t>
  </si>
  <si>
    <t>NASHUA</t>
  </si>
  <si>
    <t>DORA DE-LUXE LOT 5, &amp; A PROPOR</t>
  </si>
  <si>
    <t xml:space="preserve">186 S SUNSET DR </t>
  </si>
  <si>
    <t>35-19-26-0400-000-00600</t>
  </si>
  <si>
    <t>BLOUT JERRY V &amp; WELLA J</t>
  </si>
  <si>
    <t>171 S SUNSET DR</t>
  </si>
  <si>
    <t>DORA DE-LUXE LOTS 6, 8 &amp; A PRO</t>
  </si>
  <si>
    <t xml:space="preserve">171 S SUNSET DR </t>
  </si>
  <si>
    <t>35-19-26-0400-000-00700</t>
  </si>
  <si>
    <t>CLEMENTZ JOHN &amp; JACQUELINE A W</t>
  </si>
  <si>
    <t>114 S SUNSET DR</t>
  </si>
  <si>
    <t>DORA DE-LUXE LOTS 7, 9, &amp; A PR</t>
  </si>
  <si>
    <t xml:space="preserve">162 S SUNSET DR </t>
  </si>
  <si>
    <t>35-19-26-0400-000-01400</t>
  </si>
  <si>
    <t>RENEE P SKUBAN</t>
  </si>
  <si>
    <t>115 N SUNSET DR</t>
  </si>
  <si>
    <t>DORA DE-LUXE N 30 FT OF LOT 14</t>
  </si>
  <si>
    <t xml:space="preserve">115 N SUNSET DR </t>
  </si>
  <si>
    <t>35-19-26-0400-000-01700</t>
  </si>
  <si>
    <t>R2;4612</t>
  </si>
  <si>
    <t>MARTINEZ TERRI &amp; NATOLIO</t>
  </si>
  <si>
    <t>17795 SE HIGHWAY 452</t>
  </si>
  <si>
    <t xml:space="preserve">DORA DE-LUXE LOTS 17, 19, &amp; A </t>
  </si>
  <si>
    <t xml:space="preserve">112 N SUNSET DR </t>
  </si>
  <si>
    <t>35-19-26-0400-000-02100</t>
  </si>
  <si>
    <t>R2;155</t>
  </si>
  <si>
    <t>RODRIGUEZ DOLORES A OR</t>
  </si>
  <si>
    <t>140 N SUNSET DR</t>
  </si>
  <si>
    <t xml:space="preserve">DORA DE-LUXE LOT 21, S 1/2 OF </t>
  </si>
  <si>
    <t xml:space="preserve">140 N SUNSET DR </t>
  </si>
  <si>
    <t>35-19-26-0400-000-02200</t>
  </si>
  <si>
    <t>SMIT IVONNE M &amp; EDUARDO R</t>
  </si>
  <si>
    <t>4269 LAKE ELEANOR DR</t>
  </si>
  <si>
    <t>DORA DE-LUXE N 20 FT OF LOT 22</t>
  </si>
  <si>
    <t xml:space="preserve">161 N SUNSET DR </t>
  </si>
  <si>
    <t>25-19-26-0300-00A-00400</t>
  </si>
  <si>
    <t>R2;2578;R6;3085</t>
  </si>
  <si>
    <t xml:space="preserve">MARQUEZ NANCY A Z &amp; ANTONIO L </t>
  </si>
  <si>
    <t>2301 LAKESHORE DR</t>
  </si>
  <si>
    <t>DORA MANOR LOT 4 BLK A, LAND B</t>
  </si>
  <si>
    <t xml:space="preserve">2301 LAKESHORE DR </t>
  </si>
  <si>
    <t>25-19-26-0300-00A-00500</t>
  </si>
  <si>
    <t>R2;13440;R3;30734;R6;16250</t>
  </si>
  <si>
    <t>INNES THEODORE L &amp; CONNIE COLE</t>
  </si>
  <si>
    <t>PO BOX 1963</t>
  </si>
  <si>
    <t>DORA MANOR LOT 5, BLK A, &amp; THA</t>
  </si>
  <si>
    <t xml:space="preserve">2323 LAKESHORE DR </t>
  </si>
  <si>
    <t>25-19-26-0300-00A-00700</t>
  </si>
  <si>
    <t>R2;5376;R3;13388;R6;8427</t>
  </si>
  <si>
    <t>CAMPBELL PAUL B  LIFE ESTATE</t>
  </si>
  <si>
    <t>2405 LAKESHORE DR</t>
  </si>
  <si>
    <t>DORA MANOR LOTS 7, 8, BLK A, L</t>
  </si>
  <si>
    <t xml:space="preserve">2405 LAKESHORE DR </t>
  </si>
  <si>
    <t>25-19-26-0300-00B-00100</t>
  </si>
  <si>
    <t>ROBERT H JR &amp; LAUREN GRAHAM CU</t>
  </si>
  <si>
    <t>DORA MANOR LOT 1, E 1/2 OF LOT</t>
  </si>
  <si>
    <t xml:space="preserve">1141 LUCERNE DR </t>
  </si>
  <si>
    <t>25-19-26-0300-00B-00200</t>
  </si>
  <si>
    <t>CANO GOMEZ BEATRIZ E &amp;</t>
  </si>
  <si>
    <t>2250 CRESENT DR</t>
  </si>
  <si>
    <t>DORA MANOR W 1/2 OF LOT 2, LOT</t>
  </si>
  <si>
    <t xml:space="preserve">2250 CRESCENT DR </t>
  </si>
  <si>
    <t>25-19-26-0300-00C-00100</t>
  </si>
  <si>
    <t>1175 LUCERNE LLC</t>
  </si>
  <si>
    <t>2020 ISOLA BELLA BLVD</t>
  </si>
  <si>
    <t xml:space="preserve">DORA MANOR LOTS 1, 2 BLK C PB </t>
  </si>
  <si>
    <t xml:space="preserve">1175 LUCERNE DR </t>
  </si>
  <si>
    <t>25-19-26-0305-00C-00500</t>
  </si>
  <si>
    <t>UNIQUE LIFE PROPERTIES LLC</t>
  </si>
  <si>
    <t>3030 HELEN AVE</t>
  </si>
  <si>
    <t>MOUNT DORA, DORA MANOR LOTS 5,</t>
  </si>
  <si>
    <t xml:space="preserve">2285 CRESCENT DR </t>
  </si>
  <si>
    <t>25-19-26-0300-00C-00800</t>
  </si>
  <si>
    <t>C1;5140</t>
  </si>
  <si>
    <t xml:space="preserve">UNIQUE LIFE PROPERTIES LLC </t>
  </si>
  <si>
    <t>2230 W US HIGHWAY 441</t>
  </si>
  <si>
    <t>DORA MANOR LOT 8 BLK C PB 6 PG</t>
  </si>
  <si>
    <t xml:space="preserve">2230 W OLD US HIGHWAY 441  </t>
  </si>
  <si>
    <t>25-19-26-0300-00C-00900</t>
  </si>
  <si>
    <t>DORA MANOR LOT 9--LESS W 1.5 F</t>
  </si>
  <si>
    <t xml:space="preserve">2260 W OLD US HIGHWAY 441  </t>
  </si>
  <si>
    <t>25-19-26-0300-00C-01400</t>
  </si>
  <si>
    <t>MT DORA DENTAL CARE LLC</t>
  </si>
  <si>
    <t>1321 APOPKA AIRPORT RD UNIT G</t>
  </si>
  <si>
    <t xml:space="preserve">DORA MANOR LOT 14, BLK C PB 6 </t>
  </si>
  <si>
    <t xml:space="preserve">2429 CRESCENT DR </t>
  </si>
  <si>
    <t>25-19-26-0300-00D-00200</t>
  </si>
  <si>
    <t>MARINKOVIC MALISA</t>
  </si>
  <si>
    <t>1144 CENTRAL ST</t>
  </si>
  <si>
    <t>DORA MANOR LOT 2, BLK D PB 6 P</t>
  </si>
  <si>
    <t xml:space="preserve">1144 CENTRAL ST </t>
  </si>
  <si>
    <t>25-19-26-0300-00D-00300</t>
  </si>
  <si>
    <t>DUANE LIVING TRUST</t>
  </si>
  <si>
    <t>2380 CRESCENT DR</t>
  </si>
  <si>
    <t>DORA MANOR LOT 3, BLK D PB 6 P</t>
  </si>
  <si>
    <t xml:space="preserve">2380 CRESCENT DR </t>
  </si>
  <si>
    <t>25-19-26-0300-00D-00400</t>
  </si>
  <si>
    <t>CARIDAD FERNANDEZ NANCY &amp; GISE</t>
  </si>
  <si>
    <t>11534 SW 153RD PL</t>
  </si>
  <si>
    <t>DORA MANOR LOT 4, BLK D PB 6 P</t>
  </si>
  <si>
    <t xml:space="preserve">2344 CRESCENT DR </t>
  </si>
  <si>
    <t>25-19-26-0300-00D-00500</t>
  </si>
  <si>
    <t>BAER CAPITAL LLC</t>
  </si>
  <si>
    <t>30813 TOP OF THE HILL DR</t>
  </si>
  <si>
    <t>DORA MANOR LOTS 5, 6, W'LY 1/2</t>
  </si>
  <si>
    <t xml:space="preserve"> JULIA AVE </t>
  </si>
  <si>
    <t>25-19-26-0300-00D-00700</t>
  </si>
  <si>
    <t>WINTERS ERIC M</t>
  </si>
  <si>
    <t>1100 CENTRAL ST</t>
  </si>
  <si>
    <t>DORA MANOR LOT 7, BLK D PB 6 P</t>
  </si>
  <si>
    <t xml:space="preserve">1100 CENTRAL ST </t>
  </si>
  <si>
    <t>25-19-26-0300-00D-00900</t>
  </si>
  <si>
    <t>SETZER STEPHEN S</t>
  </si>
  <si>
    <t>1124 CENTRAL ST</t>
  </si>
  <si>
    <t>DORA MANOR LOT 9, BLK D PB 6 P</t>
  </si>
  <si>
    <t xml:space="preserve"> CENTRAL ST </t>
  </si>
  <si>
    <t>25-19-26-0300-00E-00900</t>
  </si>
  <si>
    <t xml:space="preserve">SALCEDO GUSTAVO F &amp; ALEJANDRA </t>
  </si>
  <si>
    <t>1145 CENTRAL ST</t>
  </si>
  <si>
    <t>DORA MANOR LOTS 9, 10 BLK E PB</t>
  </si>
  <si>
    <t xml:space="preserve">1145 CENTRAL ST </t>
  </si>
  <si>
    <t>25-19-26-0300-00E-01100</t>
  </si>
  <si>
    <t>WEISSMAN PAULA</t>
  </si>
  <si>
    <t>1125 CENTRAL ST</t>
  </si>
  <si>
    <t>DORA MANOR LOT 11 BLK E PB 6 P</t>
  </si>
  <si>
    <t xml:space="preserve">1125 CENTRAL ST </t>
  </si>
  <si>
    <t>25-19-26-0300-00E-01500</t>
  </si>
  <si>
    <t>RUSSELL KEVIN W &amp; BARBARA L</t>
  </si>
  <si>
    <t>809 SUN RIDGE LN</t>
  </si>
  <si>
    <t>CHAGRIN FALLS</t>
  </si>
  <si>
    <t xml:space="preserve">DORA MANOR LOTS 15, 16, BLK E </t>
  </si>
  <si>
    <t xml:space="preserve">1073 CENTRAL ST </t>
  </si>
  <si>
    <t>25-19-26-0300-00F-00500</t>
  </si>
  <si>
    <t>DEONDRE HOLDINGS LLC</t>
  </si>
  <si>
    <t>2280 W OLD US HIGHWAY 441</t>
  </si>
  <si>
    <t>DORA MANOR LOTS 5, 6, BLK F PB</t>
  </si>
  <si>
    <t xml:space="preserve">2535 CRESCENT DR </t>
  </si>
  <si>
    <t>25-19-26-0300-00F-00800</t>
  </si>
  <si>
    <t>SALMANS LEVI B</t>
  </si>
  <si>
    <t>997 ALMOND TREE CIR</t>
  </si>
  <si>
    <t>DORA MANOR LOT 8 BLK F PB 6 PG</t>
  </si>
  <si>
    <t xml:space="preserve">2501 CRESCENT DR </t>
  </si>
  <si>
    <t>25-19-26-0300-00F-00900</t>
  </si>
  <si>
    <t>R3;13516</t>
  </si>
  <si>
    <t>ENRIQUEZ GERARDO D</t>
  </si>
  <si>
    <t>2475 CRESCENT DR</t>
  </si>
  <si>
    <t>DORA MANOR LOT 9, BLK F PB 6 P</t>
  </si>
  <si>
    <t xml:space="preserve">2475 CRESCENT DR </t>
  </si>
  <si>
    <t>25-19-26-0300-00F-01000</t>
  </si>
  <si>
    <t>DORA MANOR LOT 10, BLK F, CLOS</t>
  </si>
  <si>
    <t xml:space="preserve">2461 CRESCENT DR </t>
  </si>
  <si>
    <t>25-19-26-0300-00G-00100</t>
  </si>
  <si>
    <t>233873</t>
  </si>
  <si>
    <t>LE TIEN  ET AL</t>
  </si>
  <si>
    <t>910 RICH RD</t>
  </si>
  <si>
    <t>DORA MANOR BEG AT S'LY R/W LIN</t>
  </si>
  <si>
    <t>25-19-26-0300-00G-00700</t>
  </si>
  <si>
    <t>HOULE MARTIN &amp; JANINE MARGEWIC</t>
  </si>
  <si>
    <t>2626 MCDONALD TER</t>
  </si>
  <si>
    <t xml:space="preserve">DORA MANOR LOTS 7, 8 BLK G PB </t>
  </si>
  <si>
    <t xml:space="preserve">2626 MCDONALD TER </t>
  </si>
  <si>
    <t>25-19-26-0300-00G-00900</t>
  </si>
  <si>
    <t>R2;1340</t>
  </si>
  <si>
    <t>JIMENEZ COURTNEY M</t>
  </si>
  <si>
    <t>2620 MCDONALD TER</t>
  </si>
  <si>
    <t xml:space="preserve">DORA MANOR LOTS 9, 10, BLK G, </t>
  </si>
  <si>
    <t xml:space="preserve">2620 MCDONALD TER </t>
  </si>
  <si>
    <t>35-19-26-0900-000-00800</t>
  </si>
  <si>
    <t>25-19-26-0300-00H-00100</t>
  </si>
  <si>
    <t>R3;37851;R6;6865</t>
  </si>
  <si>
    <t>POWERS THOMAS &amp; KATIE</t>
  </si>
  <si>
    <t>2585 LAKESHORE DR</t>
  </si>
  <si>
    <t>DORA MANOR LOTS 1 &amp; 2 BLK H--L</t>
  </si>
  <si>
    <t xml:space="preserve">2585 LAKESHORE DR </t>
  </si>
  <si>
    <t>25-19-26-0300-00H-00200</t>
  </si>
  <si>
    <t>R2;10999;R5;298;R6;7853</t>
  </si>
  <si>
    <t>MAC LEOD SUSAN  TRUSTEE</t>
  </si>
  <si>
    <t>2547 LAKESHORE DR</t>
  </si>
  <si>
    <t xml:space="preserve">DORA MANOR PB 6 PG 3 BEGIN AT </t>
  </si>
  <si>
    <t xml:space="preserve">2547 LAKESHORE DR </t>
  </si>
  <si>
    <t>25-19-26-0500-000-00700</t>
  </si>
  <si>
    <t>R2;984;R3;30782;R5;185;R6;9731</t>
  </si>
  <si>
    <t>ALFORD ADRIAN N JR &amp; PHYLLIS D</t>
  </si>
  <si>
    <t>1929 LAKESHORE DR</t>
  </si>
  <si>
    <t>DORA VISTA LOT 7--LESS S 38 FT</t>
  </si>
  <si>
    <t>2085</t>
  </si>
  <si>
    <t xml:space="preserve">1929 LAKESHORE DR </t>
  </si>
  <si>
    <t>25-19-26-0500-000-00701</t>
  </si>
  <si>
    <t>R2;1462;R3;22476</t>
  </si>
  <si>
    <t>BETANCOURT DORA</t>
  </si>
  <si>
    <t>1120 ORANGE AVE</t>
  </si>
  <si>
    <t xml:space="preserve">DORA VISTA S 38 FT OF W 154.3 </t>
  </si>
  <si>
    <t xml:space="preserve">1120 ORANGE AVE </t>
  </si>
  <si>
    <t>25-19-26-0500-000-01300</t>
  </si>
  <si>
    <t>R2;19200;R3;21736;R6;11780</t>
  </si>
  <si>
    <t>OLDHAM JOHN R &amp; SUZANNE S</t>
  </si>
  <si>
    <t>2011 LAKESHORE DR</t>
  </si>
  <si>
    <t xml:space="preserve">DORA VISTA LOT 13, E 15 FT OF </t>
  </si>
  <si>
    <t xml:space="preserve">2011 LAKESHORE DR </t>
  </si>
  <si>
    <t>25-19-26-0500-000-01600</t>
  </si>
  <si>
    <t>R6;5914</t>
  </si>
  <si>
    <t>WILHELM GREGORY L  LIFE ESTATE</t>
  </si>
  <si>
    <t>2055 LAKESHORE DR</t>
  </si>
  <si>
    <t xml:space="preserve">DORA VISTA LOTS 16, E 28.5 FT </t>
  </si>
  <si>
    <t xml:space="preserve">2055 LAKESHORE DR </t>
  </si>
  <si>
    <t>25-19-26-0500-000-01700</t>
  </si>
  <si>
    <t>R3;9829;R6;7987</t>
  </si>
  <si>
    <t>SSM PROPERTIES LLC</t>
  </si>
  <si>
    <t>6065 UPPER STRAITS BLVD</t>
  </si>
  <si>
    <t>WEST BLOOMFIELD</t>
  </si>
  <si>
    <t>DORA VISTA W 21.5 FT OF LOT 17</t>
  </si>
  <si>
    <t xml:space="preserve">2083 LAKESHORE DR </t>
  </si>
  <si>
    <t>25-19-26-0500-000-02500</t>
  </si>
  <si>
    <t>R6;18078</t>
  </si>
  <si>
    <t>CROSBY KEVIN P &amp; CHRISTINA M</t>
  </si>
  <si>
    <t>1098 LUCERNE DR</t>
  </si>
  <si>
    <t>DORA VISTA W 104.3 FT OF LOT 2</t>
  </si>
  <si>
    <t xml:space="preserve">1098 LUCERNE DR </t>
  </si>
  <si>
    <t>25-19-26-0500-000-02600</t>
  </si>
  <si>
    <t>SOUTHARD LAURA E</t>
  </si>
  <si>
    <t>2840 S OCEAN BLVD 305</t>
  </si>
  <si>
    <t xml:space="preserve">DORA VISTA N 15 FT OF LOT 26, </t>
  </si>
  <si>
    <t xml:space="preserve">1112 LUCERNE DR </t>
  </si>
  <si>
    <t>25-19-26-0500-000-05400</t>
  </si>
  <si>
    <t>MIDKIFF DONALD J</t>
  </si>
  <si>
    <t>1149 ORANGE AVE</t>
  </si>
  <si>
    <t xml:space="preserve">DORA VISTA S 33 FT OF LOT 54, </t>
  </si>
  <si>
    <t xml:space="preserve">1149 ORANGE AVE </t>
  </si>
  <si>
    <t>25-19-26-0500-000-05600</t>
  </si>
  <si>
    <t>OLDHAM JOHN R</t>
  </si>
  <si>
    <t>DORA VISTA LOT 56 &amp; N 35 FT OF</t>
  </si>
  <si>
    <t xml:space="preserve">1125 ORANGE AVE </t>
  </si>
  <si>
    <t>08-18-27-0100-012-00800</t>
  </si>
  <si>
    <t>CHANEY STEVEN D &amp; BETTY M</t>
  </si>
  <si>
    <t>EAST UMATILLA LOTS 8, 9, 10, 1</t>
  </si>
  <si>
    <t xml:space="preserve">40925 W FIRST AVE </t>
  </si>
  <si>
    <t>08-18-27-0100-067-01200</t>
  </si>
  <si>
    <t>R2;40839</t>
  </si>
  <si>
    <t>JENNINGS JAMES M  LIFE ESTATE</t>
  </si>
  <si>
    <t>40522 W FOURTH AVE</t>
  </si>
  <si>
    <t>EAST UMATILLA LOTS 12, 13, 14,</t>
  </si>
  <si>
    <t xml:space="preserve">40522 W FOURTH AVE </t>
  </si>
  <si>
    <t>18-19-27-0400-000-03700</t>
  </si>
  <si>
    <t>NIESNER GRANT A &amp; DEBORAH A HA</t>
  </si>
  <si>
    <t>EICHELBERGER ESTATES NO 1 NW'L</t>
  </si>
  <si>
    <t xml:space="preserve">1444 GROVE ST </t>
  </si>
  <si>
    <t>13-19-26-0400-00C-00300</t>
  </si>
  <si>
    <t>542</t>
  </si>
  <si>
    <t>R2;2267;R3;17944</t>
  </si>
  <si>
    <t>DEFFES DAVID C &amp; RITA Y</t>
  </si>
  <si>
    <t>2104 COUNTRY CLUB DR</t>
  </si>
  <si>
    <t>EICHELBERGER ESTATES NO 2 W 25</t>
  </si>
  <si>
    <t xml:space="preserve">2104 COUNTRY CLUB DR </t>
  </si>
  <si>
    <t>13-19-26-0400-00C-01000</t>
  </si>
  <si>
    <t>R2;7744;R3;54585;R5;22016</t>
  </si>
  <si>
    <t>VIG MICHAEL &amp; JESSICA</t>
  </si>
  <si>
    <t>1750 COUNTRY CLUB RD</t>
  </si>
  <si>
    <t xml:space="preserve">1750 COUNTRY CLUB RD </t>
  </si>
  <si>
    <t>229040</t>
  </si>
  <si>
    <t>2621305GQ00000290</t>
  </si>
  <si>
    <t>11-19-26-0100-054-00900</t>
  </si>
  <si>
    <t>HUMANE SOCIETY OF LAKE CO INC</t>
  </si>
  <si>
    <t>PO BOX 1904</t>
  </si>
  <si>
    <t>EUSTIS, N 61.4 FT OF LOTS 9, 1</t>
  </si>
  <si>
    <t xml:space="preserve">11 N EUSTIS ST </t>
  </si>
  <si>
    <t>09;286819</t>
  </si>
  <si>
    <t>11-19-26-0100-065-00800</t>
  </si>
  <si>
    <t>LOWMAN SIMONE</t>
  </si>
  <si>
    <t>3916 HOLLY CT</t>
  </si>
  <si>
    <t>EUSTIS PB 1 PG 79 LOTS 8, 8 1/</t>
  </si>
  <si>
    <t xml:space="preserve">504 ORANGE AVE </t>
  </si>
  <si>
    <t>11-19-26-0100-079-00002</t>
  </si>
  <si>
    <t>C2;4340</t>
  </si>
  <si>
    <t>EUSTIS S 200 FT OF E 132 FT BL</t>
  </si>
  <si>
    <t xml:space="preserve">222 S BAY ST </t>
  </si>
  <si>
    <t>11-19-26-0100-096-00701</t>
  </si>
  <si>
    <t>KAPPEL MARC A &amp; MARCELLA S</t>
  </si>
  <si>
    <t>806 WASHINGTON AVE</t>
  </si>
  <si>
    <t xml:space="preserve">806 WASHINGTON AVE </t>
  </si>
  <si>
    <t>11-19-26-0100-123-00000</t>
  </si>
  <si>
    <t>ZIMMERMAN CHERILYN  LIFE ESTAT</t>
  </si>
  <si>
    <t>510 E KEY AVE</t>
  </si>
  <si>
    <t>EUSTIS E 122.5 FT OF W 432.5 F</t>
  </si>
  <si>
    <t xml:space="preserve">510 E KEY AVE </t>
  </si>
  <si>
    <t>14-19-26-0400-007-01000</t>
  </si>
  <si>
    <t>MOHAMED MOSES &amp; REBECCA</t>
  </si>
  <si>
    <t>18550 LAKE EMMA DR</t>
  </si>
  <si>
    <t xml:space="preserve">1127 S BAY ST </t>
  </si>
  <si>
    <t>12-19-26-1600-000-02801</t>
  </si>
  <si>
    <t>TALBERT FAMILY REVOCABLE TRUST</t>
  </si>
  <si>
    <t>1504 CROOKED LAKE DR</t>
  </si>
  <si>
    <t xml:space="preserve">1504 E CROOKED LAKE DR </t>
  </si>
  <si>
    <t>10-19-26-0300-000-02800</t>
  </si>
  <si>
    <t>WATSON JOHANNA &amp; RANDY</t>
  </si>
  <si>
    <t>636 GREEN LAKE DR</t>
  </si>
  <si>
    <t xml:space="preserve">636 GREEN LAKE DR </t>
  </si>
  <si>
    <t>24-19-26-0600-000-01800</t>
  </si>
  <si>
    <t>BRANUM JOHN SR &amp; PAULINE GARRI</t>
  </si>
  <si>
    <t>1250 HOLIDAY DR</t>
  </si>
  <si>
    <t xml:space="preserve">1250 HOLIDAY DR </t>
  </si>
  <si>
    <t>24-19-26-0600-000-01900</t>
  </si>
  <si>
    <t>MAURICE JULIEN GINA &amp; JEAN MAU</t>
  </si>
  <si>
    <t>1240 HOLIDAY DR</t>
  </si>
  <si>
    <t xml:space="preserve">1240 HOLIDAY DR </t>
  </si>
  <si>
    <t>22-19-26-0401-000-04000</t>
  </si>
  <si>
    <t>C1;12620</t>
  </si>
  <si>
    <t>HALMARK LLC</t>
  </si>
  <si>
    <t>PO BOX 872</t>
  </si>
  <si>
    <t xml:space="preserve">EUSTIS, LAKE SAUNDERS SUB LOT </t>
  </si>
  <si>
    <t xml:space="preserve">3101 KURT ST </t>
  </si>
  <si>
    <t>22-19-26-0400-000-05600</t>
  </si>
  <si>
    <t>R2;2174;R6;2621</t>
  </si>
  <si>
    <t>JENSEN CARLO J</t>
  </si>
  <si>
    <t>16114 LAKE SAUNDERS DR</t>
  </si>
  <si>
    <t>LAKE SAUNDERS SUB LOT 56--LESS</t>
  </si>
  <si>
    <t xml:space="preserve">16114 LAKE SAUNDERS DR </t>
  </si>
  <si>
    <t>14-19-26-1800-000-03100</t>
  </si>
  <si>
    <t>WILBANKS JOHN AND ANITA FIORE</t>
  </si>
  <si>
    <t>105 E TAYLOR AVE</t>
  </si>
  <si>
    <t xml:space="preserve">105 E TAYLOR AVE </t>
  </si>
  <si>
    <t>01;25000;02;11655</t>
  </si>
  <si>
    <t>14-19-26-1800-000-04700</t>
  </si>
  <si>
    <t xml:space="preserve">101 QUAYLE AVE </t>
  </si>
  <si>
    <t>12-19-26-3100-00K-00700</t>
  </si>
  <si>
    <t>EUSTIS, TAYLOR'S SUB LOTS 7, 8</t>
  </si>
  <si>
    <t xml:space="preserve">1502 RUSSELL AVE </t>
  </si>
  <si>
    <t>34-19-26-0150-000-00200</t>
  </si>
  <si>
    <t>C1;18090;C2;277250</t>
  </si>
  <si>
    <t>XS PROPERTIES LLC</t>
  </si>
  <si>
    <t>FAIRVIEW SUB OF GOV LOTS 1, 12</t>
  </si>
  <si>
    <t xml:space="preserve">15800 OLD US HWY 441  </t>
  </si>
  <si>
    <t>34-19-26-0150-000-01000</t>
  </si>
  <si>
    <t>R2;14556;R3;30811</t>
  </si>
  <si>
    <t>SCHMAUCH GEORGE L</t>
  </si>
  <si>
    <t>32290 LAKESHORE DR</t>
  </si>
  <si>
    <t>2155</t>
  </si>
  <si>
    <t xml:space="preserve">32290 LAKESHORE DR </t>
  </si>
  <si>
    <t>34-19-26-0150-000-01200</t>
  </si>
  <si>
    <t>R6;35521</t>
  </si>
  <si>
    <t>JEAN MARIE HANSON REVOCABLE TR</t>
  </si>
  <si>
    <t>32275 LAKESHORE DR</t>
  </si>
  <si>
    <t xml:space="preserve">32275 LAKESHORE DR </t>
  </si>
  <si>
    <t>34-19-26-0150-000-01900</t>
  </si>
  <si>
    <t>R2;3222;R3;15742</t>
  </si>
  <si>
    <t>TRIANGLE INDUSTRIAL PARK INC</t>
  </si>
  <si>
    <t xml:space="preserve">31016 FAIRVIEW AVE </t>
  </si>
  <si>
    <t>34-19-26-0150-000-02001</t>
  </si>
  <si>
    <t>C1;9660;C2;19573</t>
  </si>
  <si>
    <t xml:space="preserve">31116 FAIRVIEW AVE </t>
  </si>
  <si>
    <t>34-19-26-0150-000-02002</t>
  </si>
  <si>
    <t xml:space="preserve"> FAIRVIEW AVE </t>
  </si>
  <si>
    <t>34-19-26-0150-000-02400</t>
  </si>
  <si>
    <t>R2;320;R3;17100</t>
  </si>
  <si>
    <t>SCHOENLY PATRICIA T  LIFE ESTA</t>
  </si>
  <si>
    <t>32480 LAKESHORE DR</t>
  </si>
  <si>
    <t xml:space="preserve">32480 LAKESHORE DR </t>
  </si>
  <si>
    <t>01;25000;02;26411;03;50000;33;5000;39;26609</t>
  </si>
  <si>
    <t>34-19-26-0150-000-02500</t>
  </si>
  <si>
    <t>R3;14989</t>
  </si>
  <si>
    <t>BANNICK DEVIN M</t>
  </si>
  <si>
    <t>32460 LAKESHORE DR</t>
  </si>
  <si>
    <t xml:space="preserve">32460 LAKESHORE DR </t>
  </si>
  <si>
    <t>34-19-26-0001-000-00100</t>
  </si>
  <si>
    <t xml:space="preserve">BURGLAND LH LAKESHORE RESERVE </t>
  </si>
  <si>
    <t>34-19-26-0200-000-01700</t>
  </si>
  <si>
    <t xml:space="preserve">FAIT MICHAEL </t>
  </si>
  <si>
    <t xml:space="preserve">15645 KEZER RD </t>
  </si>
  <si>
    <t>FAIRVIEW SUB OF GOV LOTS 2, 11</t>
  </si>
  <si>
    <t>34-19-26-0200-000-01701</t>
  </si>
  <si>
    <t>R2;502;R3;16116</t>
  </si>
  <si>
    <t>ORR AMANDA M</t>
  </si>
  <si>
    <t>30711 LAKE AVE</t>
  </si>
  <si>
    <t xml:space="preserve">FAIRVIEW SUB OF GOV LOT 2, 11 </t>
  </si>
  <si>
    <t xml:space="preserve">30711 LAKE AVE </t>
  </si>
  <si>
    <t>34-19-26-0200-000-01703</t>
  </si>
  <si>
    <t>DOHERTY PHILIP &amp;</t>
  </si>
  <si>
    <t>30701 LAKE AVE</t>
  </si>
  <si>
    <t xml:space="preserve">30701 LAKE AVE </t>
  </si>
  <si>
    <t>34-19-26-0200-000-01900</t>
  </si>
  <si>
    <t>HUARD CONRAD M  LIFE ESTATE</t>
  </si>
  <si>
    <t>32520 LAKESHORE DR</t>
  </si>
  <si>
    <t xml:space="preserve">32520 LAKESHORE DR </t>
  </si>
  <si>
    <t>01;25000;02;26411;03;50000;39;26939</t>
  </si>
  <si>
    <t>34-19-26-0200-000-01901</t>
  </si>
  <si>
    <t>TRINH LAP NGUYEN</t>
  </si>
  <si>
    <t>32550 LAKESHORE DR</t>
  </si>
  <si>
    <t xml:space="preserve">32550 LAKESHORE DR </t>
  </si>
  <si>
    <t>34-19-26-0200-000-02902</t>
  </si>
  <si>
    <t>JONI M CARROLL REVOCABLE TRUST</t>
  </si>
  <si>
    <t>32600 LAKESHORE DR</t>
  </si>
  <si>
    <t xml:space="preserve">32600 LAKESHORE DR </t>
  </si>
  <si>
    <t>34-19-26-0200-000-03700</t>
  </si>
  <si>
    <t>R2;128;R3;42620;R6;15722</t>
  </si>
  <si>
    <t xml:space="preserve">DIAZ PEDRO F JR </t>
  </si>
  <si>
    <t>9843 LOBLOLLY WOODS DR</t>
  </si>
  <si>
    <t>FAIRVIEW SUB OF GOV LOTS 2 &amp; 1</t>
  </si>
  <si>
    <t xml:space="preserve">32593 LAKESHORE DR </t>
  </si>
  <si>
    <t>15-22-25-0100-000-00400</t>
  </si>
  <si>
    <t xml:space="preserve">VACANT PROPERTIES LLC </t>
  </si>
  <si>
    <t>1095 W MORSE BLVD STE 200</t>
  </si>
  <si>
    <t>FIELDS' SUB LOT 4, INACTIVE SC</t>
  </si>
  <si>
    <t xml:space="preserve">15783 COUNTY ROAD 565A  </t>
  </si>
  <si>
    <t>35-19-26-0500-010-00100</t>
  </si>
  <si>
    <t>JONES JODI R &amp; BENJAMIN G</t>
  </si>
  <si>
    <t>540 N SUNSET DR</t>
  </si>
  <si>
    <t xml:space="preserve">GOLDEN HEIGHTS, FIRST ADD LOT </t>
  </si>
  <si>
    <t xml:space="preserve">540 N SUNSET DR </t>
  </si>
  <si>
    <t>35-19-26-0500-011-00500</t>
  </si>
  <si>
    <t>SUAREZ ANTHONY J</t>
  </si>
  <si>
    <t>3727 LAKE ELEANOR DR</t>
  </si>
  <si>
    <t xml:space="preserve">3727 LAKE ELEANOR DR </t>
  </si>
  <si>
    <t>01;25000;02;26411;05;199199</t>
  </si>
  <si>
    <t>35-19-26-0500-011-00600</t>
  </si>
  <si>
    <t xml:space="preserve">DRIVER BEN A &amp; DENISE D  LIFE </t>
  </si>
  <si>
    <t>3689 LAKE ELEANOR DR</t>
  </si>
  <si>
    <t xml:space="preserve">GOLDEN HEIGHTS, FIRST ADD BEG </t>
  </si>
  <si>
    <t xml:space="preserve">3689 LAKE ELEANOR DR </t>
  </si>
  <si>
    <t>35-19-26-0500-012-00200</t>
  </si>
  <si>
    <t>HERRERA ALEX &amp; DENISE J</t>
  </si>
  <si>
    <t>1001 SANDALWOOD DR</t>
  </si>
  <si>
    <t xml:space="preserve">330 N SUNSET DR </t>
  </si>
  <si>
    <t>35-19-26-0500-012-00300</t>
  </si>
  <si>
    <t>R2;5012</t>
  </si>
  <si>
    <t>FERRERO SEBASTIAN E</t>
  </si>
  <si>
    <t>326 N SUNSET DR</t>
  </si>
  <si>
    <t>GOLDEN HEIGHTS FIRST ADD LOT 3</t>
  </si>
  <si>
    <t xml:space="preserve">326 N SUNSET DR </t>
  </si>
  <si>
    <t>35-19-26-0500-012-00700</t>
  </si>
  <si>
    <t>R2;112;R3;11100</t>
  </si>
  <si>
    <t>CLEMENS PAUL J &amp; SUSANNE R</t>
  </si>
  <si>
    <t>3769 LAKE ELEANOR DR</t>
  </si>
  <si>
    <t xml:space="preserve">3769 LAKE ELEANOR DR </t>
  </si>
  <si>
    <t>01;25000;02;26411;05;44709</t>
  </si>
  <si>
    <t>35-19-26-0500-013-00100</t>
  </si>
  <si>
    <t>DOVE THOMAS L</t>
  </si>
  <si>
    <t>3842 LAKE ELEANOR DR</t>
  </si>
  <si>
    <t xml:space="preserve">3842 LAKE ELEANOR DR </t>
  </si>
  <si>
    <t>35-19-26-0500-013-00200</t>
  </si>
  <si>
    <t>R2;576;R3;16438</t>
  </si>
  <si>
    <t>DICKENSON SHARI L AND JOE M KA</t>
  </si>
  <si>
    <t>3861 CACTUS LN</t>
  </si>
  <si>
    <t>GOLDEN HEIGHTS, FIRST ADD LOTS</t>
  </si>
  <si>
    <t xml:space="preserve">3861 CACTUS LN </t>
  </si>
  <si>
    <t>35-19-26-0500-013-00500</t>
  </si>
  <si>
    <t>PRIEBE JEREMY E &amp;</t>
  </si>
  <si>
    <t xml:space="preserve">3805 CACTUS LN </t>
  </si>
  <si>
    <t>35-19-26-0500-013-00800</t>
  </si>
  <si>
    <t>MOSELEY MARGARET FAYE</t>
  </si>
  <si>
    <t>3725 CACTUS LN</t>
  </si>
  <si>
    <t xml:space="preserve">3725 CACTUS LN </t>
  </si>
  <si>
    <t>35-19-26-0500-013-00900</t>
  </si>
  <si>
    <t>R3;6937</t>
  </si>
  <si>
    <t>GERMEROTH LORETTA K</t>
  </si>
  <si>
    <t>3685 CACTUS LN</t>
  </si>
  <si>
    <t>GOLDEN HEIGHTS FIRST ADD LOT 9</t>
  </si>
  <si>
    <t xml:space="preserve">3685 CACTUS LN </t>
  </si>
  <si>
    <t>35-19-26-0500-013-01000</t>
  </si>
  <si>
    <t>LEE SANDRA</t>
  </si>
  <si>
    <t>42 DAVENPORT PL</t>
  </si>
  <si>
    <t>GOLDEN HEIGHTS FIRST ADD LOT 1</t>
  </si>
  <si>
    <t xml:space="preserve">3651 CACTUS LN </t>
  </si>
  <si>
    <t>35-19-26-0500-013-01101</t>
  </si>
  <si>
    <t>R2;240;R3;23450</t>
  </si>
  <si>
    <t>COLLIER FAMILY REVOCABLE TRUST</t>
  </si>
  <si>
    <t>3613 CACTUS LN</t>
  </si>
  <si>
    <t>GOLDEN HEIGHTS FIRST ADD PB 14</t>
  </si>
  <si>
    <t xml:space="preserve">3613 CACTUS LN </t>
  </si>
  <si>
    <t>35-19-26-0500-013-01300</t>
  </si>
  <si>
    <t>R3;11717</t>
  </si>
  <si>
    <t>WHYTE JABARI C &amp; CHRISTINA M</t>
  </si>
  <si>
    <t>3595 CACTUS LN</t>
  </si>
  <si>
    <t xml:space="preserve">3595 CACTUS LN </t>
  </si>
  <si>
    <t>35-19-26-0500-013-01400</t>
  </si>
  <si>
    <t>BIBEAU LINDA</t>
  </si>
  <si>
    <t>3567 CACTUS LN</t>
  </si>
  <si>
    <t xml:space="preserve">3567 CACTUS LN </t>
  </si>
  <si>
    <t>35-19-26-0500-013-01500</t>
  </si>
  <si>
    <t>NEUMAN JOSEPH G &amp; SHAUNA</t>
  </si>
  <si>
    <t>3545 CACTUS LN</t>
  </si>
  <si>
    <t xml:space="preserve">3545 CACTUS LN </t>
  </si>
  <si>
    <t>35-19-26-0500-013-01600</t>
  </si>
  <si>
    <t>R A MULLINS REVOCABLE LIVING T</t>
  </si>
  <si>
    <t>3517 CACTUS LN</t>
  </si>
  <si>
    <t xml:space="preserve">3517 CACTUS LN </t>
  </si>
  <si>
    <t>35-19-26-0500-013-01700</t>
  </si>
  <si>
    <t>KLEINBERG PHILIP &amp; LOIS</t>
  </si>
  <si>
    <t>3516 LAKE ELEANOR DR</t>
  </si>
  <si>
    <t xml:space="preserve">3516 LAKE ELEANOR DR </t>
  </si>
  <si>
    <t>35-19-26-0500-013-02600</t>
  </si>
  <si>
    <t>MOORE JOELENE J</t>
  </si>
  <si>
    <t>3748 LAKE ELEANOR DR</t>
  </si>
  <si>
    <t xml:space="preserve">3748 LAKE ELEANOR DR </t>
  </si>
  <si>
    <t>35-19-26-0500-013-02700</t>
  </si>
  <si>
    <t xml:space="preserve">3770 LAKE ELEANOR DR </t>
  </si>
  <si>
    <t>35-19-26-0500-013-02900</t>
  </si>
  <si>
    <t>KARLA ISABEL KANTZAS TRUST</t>
  </si>
  <si>
    <t>442 PARKSIDE POINTE BLVD</t>
  </si>
  <si>
    <t>GOLDEN HEIGHTS FIRST ADD LOT 2</t>
  </si>
  <si>
    <t xml:space="preserve">3834 LAKE ELEANOR DR </t>
  </si>
  <si>
    <t>35-19-26-0500-014-00200</t>
  </si>
  <si>
    <t>DELANS DIANNE  LIFE ESTATE</t>
  </si>
  <si>
    <t>182 N SUNSET DR</t>
  </si>
  <si>
    <t xml:space="preserve">182 N SUNSET DR </t>
  </si>
  <si>
    <t>35-19-26-0500-014-00300</t>
  </si>
  <si>
    <t>R2;4154;R3;24398</t>
  </si>
  <si>
    <t>JONES JUDI P</t>
  </si>
  <si>
    <t>3826 CACTUS LN</t>
  </si>
  <si>
    <t xml:space="preserve">3826 CACTUS LN </t>
  </si>
  <si>
    <t>35-19-26-0500-014-00400</t>
  </si>
  <si>
    <t>KIWILOLA ENTERPRISISES LLC</t>
  </si>
  <si>
    <t>185 W KELLY PARK RD</t>
  </si>
  <si>
    <t xml:space="preserve">3782 CACTUS LN </t>
  </si>
  <si>
    <t>35-19-26-0500-014-00600</t>
  </si>
  <si>
    <t>R2;600;R3;15118</t>
  </si>
  <si>
    <t>CACTUS LANE PROPERTIES LLC</t>
  </si>
  <si>
    <t xml:space="preserve">3736 CACTUS LN </t>
  </si>
  <si>
    <t>35-19-26-0500-015-00100</t>
  </si>
  <si>
    <t>BUNNELL PAMELA J &amp; GEOFFREY W</t>
  </si>
  <si>
    <t>3684 CACTUS LN</t>
  </si>
  <si>
    <t xml:space="preserve">3684 CACTUS LN </t>
  </si>
  <si>
    <t>35-19-26-0500-015-00300</t>
  </si>
  <si>
    <t>R3;20477</t>
  </si>
  <si>
    <t>WRIGHT STACI ANN</t>
  </si>
  <si>
    <t>3646 CACTUS LN</t>
  </si>
  <si>
    <t xml:space="preserve">3646 CACTUS LN </t>
  </si>
  <si>
    <t>35-19-26-0500-015-00700</t>
  </si>
  <si>
    <t>R3;10246</t>
  </si>
  <si>
    <t>REIF DAVID A</t>
  </si>
  <si>
    <t>3544 CACTUS LN</t>
  </si>
  <si>
    <t>GOLDEN HEIGHTS FIRST ADD LOT 7</t>
  </si>
  <si>
    <t xml:space="preserve">3544 CACTUS LN </t>
  </si>
  <si>
    <t>35-19-26-0500-015-01000</t>
  </si>
  <si>
    <t>SMITH RALPH D &amp; MARGARET J</t>
  </si>
  <si>
    <t>111 LAKEVIEW LN</t>
  </si>
  <si>
    <t xml:space="preserve"> CACTUS LN </t>
  </si>
  <si>
    <t>35-19-26-0500-015-01300</t>
  </si>
  <si>
    <t>CRABBS STEVEN &amp; TERESA</t>
  </si>
  <si>
    <t>254 VINCENT DR</t>
  </si>
  <si>
    <t xml:space="preserve">254 VINCENT DR </t>
  </si>
  <si>
    <t>35-19-26-0600-00A-00100</t>
  </si>
  <si>
    <t>SMIT EDUARDO R &amp; IVONNE M</t>
  </si>
  <si>
    <t>GOLDEN HEIGHTS, SECOND ADD LOT</t>
  </si>
  <si>
    <t xml:space="preserve">4269 LAKE ELEANOR DR </t>
  </si>
  <si>
    <t>118350</t>
  </si>
  <si>
    <t>35-19-26-0600-00A-00200</t>
  </si>
  <si>
    <t>BAKER RONALD G  TRUSTEE</t>
  </si>
  <si>
    <t>1176 E 5TH AVE</t>
  </si>
  <si>
    <t xml:space="preserve">4243 LAKE ELEANOR DR </t>
  </si>
  <si>
    <t>35-19-26-0600-00A-00400</t>
  </si>
  <si>
    <t>VELEZ VERONICA L</t>
  </si>
  <si>
    <t>764 OAKLANDO DR</t>
  </si>
  <si>
    <t xml:space="preserve">4181 LAKE ELEANOR DR </t>
  </si>
  <si>
    <t>35-19-26-0600-00A-00600</t>
  </si>
  <si>
    <t>SLATTERY THOMAS K</t>
  </si>
  <si>
    <t>4131 LAKE ELEANOR DR</t>
  </si>
  <si>
    <t xml:space="preserve">GOLDEN HEIGHTS SECOND ADD LOT </t>
  </si>
  <si>
    <t xml:space="preserve">4131 LAKE ELEANOR DR </t>
  </si>
  <si>
    <t>35-19-26-0600-00A-00800</t>
  </si>
  <si>
    <t>R2;575</t>
  </si>
  <si>
    <t>WINKELMAN SCOTT J &amp; BRENDA K</t>
  </si>
  <si>
    <t>4085 LAKE ELEANOR DR</t>
  </si>
  <si>
    <t xml:space="preserve">4085 LAKE ELEANOR DR </t>
  </si>
  <si>
    <t>35-19-26-0600-00A-00900</t>
  </si>
  <si>
    <t>MURPHY MICHAEL RAY &amp; MARY JO</t>
  </si>
  <si>
    <t>4067 LAKE ELEANOR DR</t>
  </si>
  <si>
    <t xml:space="preserve">4067 LAKE ELEANOR DR </t>
  </si>
  <si>
    <t>35-19-26-0600-00A-01100</t>
  </si>
  <si>
    <t>LEE CYNTHIA</t>
  </si>
  <si>
    <t>4025 LAKE ELEONOR DR</t>
  </si>
  <si>
    <t xml:space="preserve">4025 LAKE ELEANOR DR </t>
  </si>
  <si>
    <t>35-19-26-0600-00A-01400</t>
  </si>
  <si>
    <t>R2;2520;R3;9784</t>
  </si>
  <si>
    <t>MARINI PETER A &amp; DONNA M  LIFE</t>
  </si>
  <si>
    <t>27406 GATOR POINT DR</t>
  </si>
  <si>
    <t xml:space="preserve">3967 LAKE ELEANOR DR </t>
  </si>
  <si>
    <t>35-19-26-0600-00A-01600</t>
  </si>
  <si>
    <t xml:space="preserve">HICKMAN NICOLE L </t>
  </si>
  <si>
    <t>325 N SUNSET DR</t>
  </si>
  <si>
    <t xml:space="preserve">325 N SUNSET DR </t>
  </si>
  <si>
    <t>35-19-26-0600-00B-00100</t>
  </si>
  <si>
    <t>R3;19391</t>
  </si>
  <si>
    <t>KELLER JOHN J</t>
  </si>
  <si>
    <t>4268 LAKE ELEANOR DR</t>
  </si>
  <si>
    <t xml:space="preserve">4268 LAKE ELEANOR DR </t>
  </si>
  <si>
    <t>35-19-26-0600-00B-00300</t>
  </si>
  <si>
    <t>BUEHLER JOAN C  LIFE ESTATE</t>
  </si>
  <si>
    <t>4267 CACTUS LN</t>
  </si>
  <si>
    <t xml:space="preserve">4267 CACTUS LN </t>
  </si>
  <si>
    <t>35-19-26-0600-00B-00400</t>
  </si>
  <si>
    <t>MC CURDY ROBERT &amp; DEBORAH</t>
  </si>
  <si>
    <t xml:space="preserve">4233 CACTUS LN </t>
  </si>
  <si>
    <t>35-19-26-0600-00B-00500</t>
  </si>
  <si>
    <t>R3;15302</t>
  </si>
  <si>
    <t>GOMBAR LAURIE R</t>
  </si>
  <si>
    <t>4205 CACTUS LN</t>
  </si>
  <si>
    <t xml:space="preserve">4205 CACTUS LN </t>
  </si>
  <si>
    <t>35-19-26-0600-00B-00600</t>
  </si>
  <si>
    <t>R3;17359</t>
  </si>
  <si>
    <t>CLARK BENJAMIN S AND MARIA DEL</t>
  </si>
  <si>
    <t xml:space="preserve">4171 CACTUS LN </t>
  </si>
  <si>
    <t>35-19-26-0600-00B-00700</t>
  </si>
  <si>
    <t>RIVERA FREDDIE A G &amp; JACQUELIN</t>
  </si>
  <si>
    <t>4147 CACTUS LN</t>
  </si>
  <si>
    <t xml:space="preserve">4147 CACTUS LN </t>
  </si>
  <si>
    <t>35-19-26-0600-00B-00800</t>
  </si>
  <si>
    <t>RICHARDSON TARA M</t>
  </si>
  <si>
    <t>4123 CACTUS LN</t>
  </si>
  <si>
    <t xml:space="preserve">4123 CACTUS LN </t>
  </si>
  <si>
    <t>35-19-26-0600-00B-00900</t>
  </si>
  <si>
    <t>CORSBERG CHRISTINE S &amp; JASON</t>
  </si>
  <si>
    <t>4093 CACTUS LN</t>
  </si>
  <si>
    <t xml:space="preserve">4093 CACTUS LN </t>
  </si>
  <si>
    <t>01;25000;02;26411;35;10000</t>
  </si>
  <si>
    <t>35-19-26-0600-00B-01100</t>
  </si>
  <si>
    <t xml:space="preserve">4053 CACTUS LN </t>
  </si>
  <si>
    <t>35-19-26-0600-00B-01300</t>
  </si>
  <si>
    <t xml:space="preserve">4017 CACTUS LN </t>
  </si>
  <si>
    <t>35-19-26-0600-00B-01400</t>
  </si>
  <si>
    <t>PACELLA LISA M</t>
  </si>
  <si>
    <t>3995 CACTUS LN</t>
  </si>
  <si>
    <t xml:space="preserve">3995 CACTUS LN </t>
  </si>
  <si>
    <t>35-19-26-0600-00B-01500</t>
  </si>
  <si>
    <t>R3;8586</t>
  </si>
  <si>
    <t>MASICK AMY  LIFE ESTATE</t>
  </si>
  <si>
    <t>3979 CACTUS LN</t>
  </si>
  <si>
    <t xml:space="preserve">3979 CACTUS LN </t>
  </si>
  <si>
    <t>35-19-26-0600-00B-01600</t>
  </si>
  <si>
    <t>R2;891</t>
  </si>
  <si>
    <t>SMITH SAMUEL H  LIFE ESTATE</t>
  </si>
  <si>
    <t>3951 CACTUS LN</t>
  </si>
  <si>
    <t xml:space="preserve">3951 CACTUS LN </t>
  </si>
  <si>
    <t>35-19-26-0600-00B-01800</t>
  </si>
  <si>
    <t>R2;3008</t>
  </si>
  <si>
    <t>BUCHANAN RICHARD K  LIFE ESTAT</t>
  </si>
  <si>
    <t>255 N SUNSET DR</t>
  </si>
  <si>
    <t xml:space="preserve">255 N SUNSET DR </t>
  </si>
  <si>
    <t>35-19-26-0600-00B-01900</t>
  </si>
  <si>
    <t xml:space="preserve">RAMJUG GOBINDATT S </t>
  </si>
  <si>
    <t>1070 SALEM RD</t>
  </si>
  <si>
    <t>UNION</t>
  </si>
  <si>
    <t xml:space="preserve">3920 LAKE ELEANOR DR </t>
  </si>
  <si>
    <t>35-19-26-0600-00B-02100</t>
  </si>
  <si>
    <t>MC GRUDER JAMES H &amp; GAYLE J</t>
  </si>
  <si>
    <t xml:space="preserve">3974 LAKE ELEANOR DR </t>
  </si>
  <si>
    <t>35-19-26-0600-00B-02200</t>
  </si>
  <si>
    <t>R3;7000</t>
  </si>
  <si>
    <t>YOCHUM JULIA</t>
  </si>
  <si>
    <t>3996 LAKE ELEANOR DR</t>
  </si>
  <si>
    <t xml:space="preserve">3996 LAKE ELEANOR DR </t>
  </si>
  <si>
    <t>35-19-26-0600-00B-02400</t>
  </si>
  <si>
    <t>SOLANKI GAYATRI</t>
  </si>
  <si>
    <t xml:space="preserve">4034 LAKE ELEANOR DR </t>
  </si>
  <si>
    <t>35-19-26-0600-00B-02500</t>
  </si>
  <si>
    <t>R3;23871</t>
  </si>
  <si>
    <t>PARKS MIRANDA J</t>
  </si>
  <si>
    <t>4052 LAKE ELEANOR DR</t>
  </si>
  <si>
    <t xml:space="preserve">GOLDEN HEIGHTS, SECOND ADD PB </t>
  </si>
  <si>
    <t xml:space="preserve">4052 LAKE ELEANOR DR </t>
  </si>
  <si>
    <t>35-19-26-0600-00B-02600</t>
  </si>
  <si>
    <t>R2;1790</t>
  </si>
  <si>
    <t>BARNOCKY JULIA A</t>
  </si>
  <si>
    <t>4074 LAKE ELEANOR DR</t>
  </si>
  <si>
    <t xml:space="preserve">4074 LAKE ELEANOR DR </t>
  </si>
  <si>
    <t>35-19-26-0600-00B-02700</t>
  </si>
  <si>
    <t>SLICER BRYNN</t>
  </si>
  <si>
    <t>4092 LAKE ELEANOR DR</t>
  </si>
  <si>
    <t xml:space="preserve">4092 LAKE ELEANOR DR </t>
  </si>
  <si>
    <t>35-19-26-0600-00B-02800</t>
  </si>
  <si>
    <t>HAUFT NANCY H</t>
  </si>
  <si>
    <t>4124 LAKE ELEANOR DR</t>
  </si>
  <si>
    <t xml:space="preserve">4124 LAKE ELEANOR DR </t>
  </si>
  <si>
    <t>35-19-26-0600-00B-02900</t>
  </si>
  <si>
    <t>BIRD TERRY S &amp; TAMARA T</t>
  </si>
  <si>
    <t>4148 LAKE ELEANOR DR</t>
  </si>
  <si>
    <t xml:space="preserve">4148 LAKE ELEANOR DR </t>
  </si>
  <si>
    <t>35-19-26-0600-00B-03000</t>
  </si>
  <si>
    <t>MARENS ROBERT O</t>
  </si>
  <si>
    <t>4174 LAKE ELEANOR DR</t>
  </si>
  <si>
    <t xml:space="preserve">4174 LAKE ELEANOR DR </t>
  </si>
  <si>
    <t>35-19-26-0600-00C-00700</t>
  </si>
  <si>
    <t>LYNN M WISNIEWSKI TRUST</t>
  </si>
  <si>
    <t>4092 CACTUS LN</t>
  </si>
  <si>
    <t xml:space="preserve">4092 CACTUS LN </t>
  </si>
  <si>
    <t>35-19-26-0600-00C-00800</t>
  </si>
  <si>
    <t>R2;270;R3;15045</t>
  </si>
  <si>
    <t xml:space="preserve">AVERY JOEL </t>
  </si>
  <si>
    <t>4070 CACTUS LN</t>
  </si>
  <si>
    <t xml:space="preserve">4070 CACTUS LN </t>
  </si>
  <si>
    <t>35-19-26-0600-00C-00900</t>
  </si>
  <si>
    <t>R1;1592;R2;882</t>
  </si>
  <si>
    <t>FLYNN JOAN V</t>
  </si>
  <si>
    <t>4052 CACTUS LN</t>
  </si>
  <si>
    <t xml:space="preserve">4052 CACTUS LN </t>
  </si>
  <si>
    <t>35-19-26-0600-00C-01200</t>
  </si>
  <si>
    <t>SINCLAIR DOUGLAS R</t>
  </si>
  <si>
    <t>3990 CACTUS LN</t>
  </si>
  <si>
    <t xml:space="preserve">3990 CACTUS LN </t>
  </si>
  <si>
    <t>35-19-26-0600-00C-01300</t>
  </si>
  <si>
    <t>GIDDINGS LESLEY C</t>
  </si>
  <si>
    <t>3968 CACTUS LN</t>
  </si>
  <si>
    <t xml:space="preserve">3968 CACTUS LN </t>
  </si>
  <si>
    <t>35-19-26-0600-00C-01400</t>
  </si>
  <si>
    <t>R3;31834</t>
  </si>
  <si>
    <t>KING DAVID &amp; MARY</t>
  </si>
  <si>
    <t xml:space="preserve">3948 CACTUS LN </t>
  </si>
  <si>
    <t>35-19-26-0600-00C-01500</t>
  </si>
  <si>
    <t xml:space="preserve">CABRERA ORTIZ ROBERTO R &amp; ANA </t>
  </si>
  <si>
    <t>193 N SUNSET DR</t>
  </si>
  <si>
    <t xml:space="preserve">193 N SUNSET DR </t>
  </si>
  <si>
    <t>35-19-26-0700-000-00800</t>
  </si>
  <si>
    <t>R3;15094</t>
  </si>
  <si>
    <t>HORNER MICHAEL D</t>
  </si>
  <si>
    <t xml:space="preserve">GOLDEN HEIGHTS, THIRD ADD LOT </t>
  </si>
  <si>
    <t xml:space="preserve">441 VINCENT DR </t>
  </si>
  <si>
    <t>15-22-25-0200-000-00A00</t>
  </si>
  <si>
    <t>DAVIDSON SHARON L  LIFE ESTATE</t>
  </si>
  <si>
    <t>PO BOX 120722</t>
  </si>
  <si>
    <t>GREEN ACRES PARCEL A, NE'LY 50</t>
  </si>
  <si>
    <t xml:space="preserve">9135 JACK UNDERWOOD RD </t>
  </si>
  <si>
    <t>15-22-25-0200-000-00100</t>
  </si>
  <si>
    <t>GREEN ACRES LOT 1, &amp; THAT PART</t>
  </si>
  <si>
    <t>20;35500</t>
  </si>
  <si>
    <t>15-22-25-0201-000-00200</t>
  </si>
  <si>
    <t>C1;7555</t>
  </si>
  <si>
    <t>LAKE COUNTY TOW LLC</t>
  </si>
  <si>
    <t>GROVELAND, GREEN ACRES LOTS 2,</t>
  </si>
  <si>
    <t xml:space="preserve">15409 COUNTY ROAD 565A  </t>
  </si>
  <si>
    <t>15-22-25-0200-000-00400</t>
  </si>
  <si>
    <t>GREEN ACRES LOT 4 PB 8 PG 32 O</t>
  </si>
  <si>
    <t>1880</t>
  </si>
  <si>
    <t xml:space="preserve">15395 COUNTY ROAD 565A  </t>
  </si>
  <si>
    <t>15-22-25-0200-000-00500</t>
  </si>
  <si>
    <t>BISHOP GILDA</t>
  </si>
  <si>
    <t>15389 COUNTY ROAD 565A</t>
  </si>
  <si>
    <t>GREEN ACRES LOT 5, THAT PART O</t>
  </si>
  <si>
    <t xml:space="preserve">15389 COUNTY ROAD 565A  </t>
  </si>
  <si>
    <t>15-22-25-0200-000-00700</t>
  </si>
  <si>
    <t>R2;3226;R5;300</t>
  </si>
  <si>
    <t>CAUSEY MYRTLE V</t>
  </si>
  <si>
    <t>15355 COUNTY ROAD 565A</t>
  </si>
  <si>
    <t>GREEN ACRES LOT 7--LESS N 80 F</t>
  </si>
  <si>
    <t xml:space="preserve">15355 COUNTY ROAD 565A  </t>
  </si>
  <si>
    <t>01;25000;34;3190</t>
  </si>
  <si>
    <t>15-22-25-0200-000-00800</t>
  </si>
  <si>
    <t xml:space="preserve">ALFARO CACHU JOSE </t>
  </si>
  <si>
    <t>541 BLUE CYPRESS DR</t>
  </si>
  <si>
    <t xml:space="preserve">GREEN ACRES LOT 8 &amp; THAT PART </t>
  </si>
  <si>
    <t xml:space="preserve">9012 JACK UNDERWOOD RD </t>
  </si>
  <si>
    <t>15-22-25-0200-000-00900</t>
  </si>
  <si>
    <t>HOLCOMB BONNIE</t>
  </si>
  <si>
    <t>9008 JACK UNDERWOOD RD</t>
  </si>
  <si>
    <t>GREEN ACRES LOTS 9, 10 PB 8 PG</t>
  </si>
  <si>
    <t xml:space="preserve">9008 JACK UNDERWOOD RD </t>
  </si>
  <si>
    <t>15-22-25-0200-000-05300</t>
  </si>
  <si>
    <t>DEERE CONNIE A</t>
  </si>
  <si>
    <t>2000 DEANNA DR</t>
  </si>
  <si>
    <t xml:space="preserve">GREEN ACRES E'LY 85 FT OF LOT </t>
  </si>
  <si>
    <t xml:space="preserve">9053 JACK UNDERWOOD RD </t>
  </si>
  <si>
    <t>15-22-25-0200-000-05600</t>
  </si>
  <si>
    <t>MORALES EMMANUEL &amp; ALEJANDRA M</t>
  </si>
  <si>
    <t>9027 JACK UNDERWOOD RD</t>
  </si>
  <si>
    <t xml:space="preserve">GREEN ACRES LOT 56 PB 8 PG 32 </t>
  </si>
  <si>
    <t xml:space="preserve">9027 JACK UNDERWOOD RD </t>
  </si>
  <si>
    <t>15-22-25-0200-000-05700</t>
  </si>
  <si>
    <t>R2;659</t>
  </si>
  <si>
    <t>SLEETH DEBORAH J</t>
  </si>
  <si>
    <t>9005 JACK UNDERWOOD RD</t>
  </si>
  <si>
    <t xml:space="preserve">GREEN ACRES LOT 57--LESS E 80 </t>
  </si>
  <si>
    <t xml:space="preserve">9011 JACK UNDERWOOD RD </t>
  </si>
  <si>
    <t>15-22-25-0305-000-00004</t>
  </si>
  <si>
    <t>GROVELAND, GREEN ACRES PARTIAL</t>
  </si>
  <si>
    <t>09;4620</t>
  </si>
  <si>
    <t>24-22-24-0500-000-00100</t>
  </si>
  <si>
    <t>C2;7920</t>
  </si>
  <si>
    <t xml:space="preserve">PARR MARIA B  LIFE ESTATE </t>
  </si>
  <si>
    <t>500 11TH ST</t>
  </si>
  <si>
    <t>GROVELAND, ANDERSON'S SUB S 14</t>
  </si>
  <si>
    <t>24-22-24-0500-000-00101</t>
  </si>
  <si>
    <t>C1;6184;C6;8976</t>
  </si>
  <si>
    <t xml:space="preserve">SEMOJ 11 LLC </t>
  </si>
  <si>
    <t>1102 W BROAD ST</t>
  </si>
  <si>
    <t>GROVELAND, ANDERSON'S SUB E 12</t>
  </si>
  <si>
    <t xml:space="preserve">1102 W BROAD ST </t>
  </si>
  <si>
    <t>24-22-24-0500-000-00200</t>
  </si>
  <si>
    <t>24-22-24-0500-000-00401</t>
  </si>
  <si>
    <t>C1;49674</t>
  </si>
  <si>
    <t>1200 BROAD AVE LAND TRUST</t>
  </si>
  <si>
    <t>PO BOX 1039</t>
  </si>
  <si>
    <t>GROVELAND, ANDERSON'S SUB LOTS</t>
  </si>
  <si>
    <t xml:space="preserve">1200 W BROAD ST </t>
  </si>
  <si>
    <t>24-22-24-0500-000-00600</t>
  </si>
  <si>
    <t xml:space="preserve">NAZWORTH BRITTANY E AND SCOTT </t>
  </si>
  <si>
    <t>182 WENDELL AVE</t>
  </si>
  <si>
    <t>GROVELAND, ANDERSON'S SUB N 79</t>
  </si>
  <si>
    <t xml:space="preserve">182 WENDELL AVE </t>
  </si>
  <si>
    <t>24-22-24-0500-000-00601</t>
  </si>
  <si>
    <t xml:space="preserve">GROVELAND, ANDERSON'S SUB N 6 </t>
  </si>
  <si>
    <t xml:space="preserve"> ESTER ST </t>
  </si>
  <si>
    <t>24-22-24-0500-000-00700</t>
  </si>
  <si>
    <t>GROVELAND, ANDERSON'S SUB PB 4</t>
  </si>
  <si>
    <t>24-22-24-0500-000-00900</t>
  </si>
  <si>
    <t>C1;30512</t>
  </si>
  <si>
    <t>WEST ORANGE FARMWORKERS HEALTH</t>
  </si>
  <si>
    <t>PO BOX 1249</t>
  </si>
  <si>
    <t xml:space="preserve">1296 W BROAD ST </t>
  </si>
  <si>
    <t>09;2998465</t>
  </si>
  <si>
    <t>24-22-24-0500-000-01400</t>
  </si>
  <si>
    <t>CALDWELL THOMAS R &amp; ARIANA M M</t>
  </si>
  <si>
    <t>1267 VARNADO RD</t>
  </si>
  <si>
    <t>GROVELAND, ANDERSON'S SUB E 17</t>
  </si>
  <si>
    <t xml:space="preserve">1267 VARNADO RD </t>
  </si>
  <si>
    <t>24-22-24-0500-000-01401</t>
  </si>
  <si>
    <t>CUEVAS REYNA</t>
  </si>
  <si>
    <t>1253 VARNADO RD</t>
  </si>
  <si>
    <t>GROVELAND, ANDERSON'S SUB E 10</t>
  </si>
  <si>
    <t xml:space="preserve">1253 VARNADO RD </t>
  </si>
  <si>
    <t>24-22-24-0500-000-01800</t>
  </si>
  <si>
    <t>WOOD WANDA F</t>
  </si>
  <si>
    <t>1208 DELORES ST</t>
  </si>
  <si>
    <t xml:space="preserve">GROVELAND, ANDERSON'S SUB LOT </t>
  </si>
  <si>
    <t xml:space="preserve">1208 DELORES ST </t>
  </si>
  <si>
    <t>24-22-24-0500-000-02001</t>
  </si>
  <si>
    <t>CUEVAS ELISEO JR &amp; MARIA R  LI</t>
  </si>
  <si>
    <t>1228 ESTER ST</t>
  </si>
  <si>
    <t>GROVELAND, ANDERSON'S SUB W 86</t>
  </si>
  <si>
    <t xml:space="preserve">1228 ESTER ST </t>
  </si>
  <si>
    <t>24-22-24-0500-000-02003</t>
  </si>
  <si>
    <t>R2;12574</t>
  </si>
  <si>
    <t>LONG DONALD</t>
  </si>
  <si>
    <t>1206 ESTER ST</t>
  </si>
  <si>
    <t>GROVELAND, ANDERSON'S SUB E 86</t>
  </si>
  <si>
    <t xml:space="preserve">1206 ESTER ST </t>
  </si>
  <si>
    <t>24-22-24-0500-000-02100</t>
  </si>
  <si>
    <t>FERRER MINERVA L &amp; RICHARD J</t>
  </si>
  <si>
    <t>3209 PINENUT DR</t>
  </si>
  <si>
    <t>GROVELAND, ANDERSON'S SUB W 23</t>
  </si>
  <si>
    <t xml:space="preserve">205 WENDELL AVE </t>
  </si>
  <si>
    <t>24-22-24-0400-000-00100</t>
  </si>
  <si>
    <t>R2;882;R6;1170</t>
  </si>
  <si>
    <t>BLAKE LAWRENCE R &amp; MARIANNA</t>
  </si>
  <si>
    <t>271 E BEACH ST</t>
  </si>
  <si>
    <t xml:space="preserve">GROVELAND, ANDERSON'S PARTIAL </t>
  </si>
  <si>
    <t xml:space="preserve">271 E BEACH ST </t>
  </si>
  <si>
    <t>24-22-24-0400-000-00300</t>
  </si>
  <si>
    <t>GRIMES JOHNNY R &amp; DEBRA</t>
  </si>
  <si>
    <t xml:space="preserve">325 E BEACH ST </t>
  </si>
  <si>
    <t>24-22-24-0400-000-00301</t>
  </si>
  <si>
    <t>24-22-24-0400-000-00400</t>
  </si>
  <si>
    <t>TYRE MARY LOU</t>
  </si>
  <si>
    <t>820 S MICHIGAN AVE</t>
  </si>
  <si>
    <t>GROVELAND, 1/6 INTEREST IN AND</t>
  </si>
  <si>
    <t>24-22-24-0400-000-00600</t>
  </si>
  <si>
    <t>COMPTON DAVE G &amp; KATHLEEN M CO</t>
  </si>
  <si>
    <t>369 E BEACH ST</t>
  </si>
  <si>
    <t xml:space="preserve">369 E BEACH ST </t>
  </si>
  <si>
    <t>18-22-25-0600-005-00100</t>
  </si>
  <si>
    <t>GROVELAND, BELLE SHORE ISLES L</t>
  </si>
  <si>
    <t xml:space="preserve"> BELLE ISLES DR </t>
  </si>
  <si>
    <t>18-22-25-0100-001-00100</t>
  </si>
  <si>
    <t>STRANGE JACQUELINE A &amp; DALE W</t>
  </si>
  <si>
    <t>7939 COFFEE CREEK LN</t>
  </si>
  <si>
    <t xml:space="preserve">BELLE SHORE ISLES LOT 1 BLK 1 </t>
  </si>
  <si>
    <t xml:space="preserve">6235 BELLE ISLES DR </t>
  </si>
  <si>
    <t>18-22-25-0100-001-00300</t>
  </si>
  <si>
    <t>MENDOZA DE LA CRUZ LUIS E &amp; CO</t>
  </si>
  <si>
    <t>15235 STINA AVE</t>
  </si>
  <si>
    <t xml:space="preserve">BELLE SHORE ISLES LOT 3 BLK 1 </t>
  </si>
  <si>
    <t xml:space="preserve">15235 STINA AVE </t>
  </si>
  <si>
    <t>18-22-25-0100-001-00400</t>
  </si>
  <si>
    <t>JOHNSON ANGELA</t>
  </si>
  <si>
    <t>15239 STINA AVE</t>
  </si>
  <si>
    <t xml:space="preserve">BELLE SHORE ISLES LOT 4 BLK 1 </t>
  </si>
  <si>
    <t xml:space="preserve">15239 STINA AVE </t>
  </si>
  <si>
    <t>01;25000;02;24960</t>
  </si>
  <si>
    <t>18-22-25-0100-002-00400</t>
  </si>
  <si>
    <t>GEARHART SAMUEL JR</t>
  </si>
  <si>
    <t xml:space="preserve">BELLE SHORE ISLES LOT 4 BLK 2 </t>
  </si>
  <si>
    <t xml:space="preserve">15302 STINA AVE </t>
  </si>
  <si>
    <t>18-22-25-0100-003-00100</t>
  </si>
  <si>
    <t>R2;4069</t>
  </si>
  <si>
    <t>BELLE SHORE ISLES NE'LY 100 FT</t>
  </si>
  <si>
    <t xml:space="preserve">6300 BELLE ISLES DR </t>
  </si>
  <si>
    <t>18-22-25-0100-003-00200</t>
  </si>
  <si>
    <t>GRAEVE FRUIT FARM LLC</t>
  </si>
  <si>
    <t>7741 N MILITARY TRL STE 1</t>
  </si>
  <si>
    <t>BELLE SHORE ISLES BEG AT NW CO</t>
  </si>
  <si>
    <t xml:space="preserve">6310 BELLE ISLES DR </t>
  </si>
  <si>
    <t>18-22-25-0100-003-00400</t>
  </si>
  <si>
    <t>34494</t>
  </si>
  <si>
    <t xml:space="preserve">BELLE SHORE ISLES LOT 4 BLK 3 </t>
  </si>
  <si>
    <t xml:space="preserve">6314 BELLE ISLES DR </t>
  </si>
  <si>
    <t>18-22-25-0100-003-00500</t>
  </si>
  <si>
    <t>BRANT ANTHONY T &amp; RUTH MARIE</t>
  </si>
  <si>
    <t>6318 BELLE ISLES DR</t>
  </si>
  <si>
    <t xml:space="preserve">BELLE SHORE ISLES LOT 5 BLK 3 </t>
  </si>
  <si>
    <t xml:space="preserve">6318 BELLE ISLES DR </t>
  </si>
  <si>
    <t>19-22-25-0600-005-00100</t>
  </si>
  <si>
    <t>DUNLAP DONALD JR LIFE ESTATE A</t>
  </si>
  <si>
    <t>16908 CARAVAGGIO LOOP</t>
  </si>
  <si>
    <t>GROVELAND, BEVERLY HILLS LOT 1</t>
  </si>
  <si>
    <t xml:space="preserve">106 BEVERLY DR </t>
  </si>
  <si>
    <t>19-22-25-0600-005-00200</t>
  </si>
  <si>
    <t>BRIGMOND PERRY T  ET AL</t>
  </si>
  <si>
    <t>GROVELAND, BEVERLY HILLS LOT 2</t>
  </si>
  <si>
    <t xml:space="preserve">110 BEVERLY DR </t>
  </si>
  <si>
    <t>19-22-25-0600-005-00300</t>
  </si>
  <si>
    <t>GROVELAND, BEVERLY HILLS LOT 3</t>
  </si>
  <si>
    <t xml:space="preserve">128 BEVERLY DR </t>
  </si>
  <si>
    <t>19-22-25-0600-005-00400</t>
  </si>
  <si>
    <t xml:space="preserve">SHERMAN F MILLER JR REVOCABLE </t>
  </si>
  <si>
    <t>8037 FANITA DR</t>
  </si>
  <si>
    <t>GROVELAND, BEVERLY HILLS LOT 4</t>
  </si>
  <si>
    <t xml:space="preserve">136 BEVERLY DR </t>
  </si>
  <si>
    <t>19-22-25-0600-005-00700</t>
  </si>
  <si>
    <t>SUTTON CAROL A</t>
  </si>
  <si>
    <t>2645 HOOVER DR</t>
  </si>
  <si>
    <t xml:space="preserve">GROVELAND, BEVERLY HILLS LOTS </t>
  </si>
  <si>
    <t xml:space="preserve">129 FIRST AVE </t>
  </si>
  <si>
    <t>19-22-25-0600-005-00900</t>
  </si>
  <si>
    <t>GRAHAM FEDRICK CYNTHIA A  ET A</t>
  </si>
  <si>
    <t>117 1ST AVE</t>
  </si>
  <si>
    <t>GROVELAND, BEVERLY HILLS LOT 9</t>
  </si>
  <si>
    <t xml:space="preserve">117 FIRST AVE </t>
  </si>
  <si>
    <t>19-22-25-0600-005-01000</t>
  </si>
  <si>
    <t>RODGERS LINDA J GRAHAM &amp;</t>
  </si>
  <si>
    <t xml:space="preserve"> FIRST AVE </t>
  </si>
  <si>
    <t>19-22-25-0600-006-00100</t>
  </si>
  <si>
    <t>FAILS LATAVIOUS C &amp;</t>
  </si>
  <si>
    <t>PO BOX 950013</t>
  </si>
  <si>
    <t xml:space="preserve">118 FIRST AVE </t>
  </si>
  <si>
    <t>19-22-25-0600-006-00300</t>
  </si>
  <si>
    <t>ROMERO NOEL J</t>
  </si>
  <si>
    <t>130 FIRST AVE</t>
  </si>
  <si>
    <t xml:space="preserve">130 FIRST AVE </t>
  </si>
  <si>
    <t>19-22-25-0600-006-00600</t>
  </si>
  <si>
    <t>BEASLEY VERNETTA &amp;</t>
  </si>
  <si>
    <t>1022 FLORIDA AVE</t>
  </si>
  <si>
    <t>GROVELAND, BEVERLY HILLS LOT 6</t>
  </si>
  <si>
    <t xml:space="preserve">1022 FLORIDA AVE </t>
  </si>
  <si>
    <t>19-22-25-0600-006-00700</t>
  </si>
  <si>
    <t xml:space="preserve">SUTTON CAROL </t>
  </si>
  <si>
    <t>GROVELAND, BEVERLY HILLS LOT 7</t>
  </si>
  <si>
    <t xml:space="preserve">135 SECOND AVE </t>
  </si>
  <si>
    <t>19-22-25-0600-006-00800</t>
  </si>
  <si>
    <t>FAILS ELIJAH JR</t>
  </si>
  <si>
    <t>3295 SHERINGHAM RD</t>
  </si>
  <si>
    <t>GROVELAND, BEVERLY HILLS LOT 8</t>
  </si>
  <si>
    <t xml:space="preserve">125 SECOND AVE </t>
  </si>
  <si>
    <t>19-22-25-0600-006-00900</t>
  </si>
  <si>
    <t>169436</t>
  </si>
  <si>
    <t>R2;2599</t>
  </si>
  <si>
    <t>THOMAS-WALLACE PEARL E</t>
  </si>
  <si>
    <t>117 SECOND AVE</t>
  </si>
  <si>
    <t>GROVELAND, BEVERLY HILLS PB 11</t>
  </si>
  <si>
    <t xml:space="preserve">117 2ND ST </t>
  </si>
  <si>
    <t>19-22-25-0600-007-00100</t>
  </si>
  <si>
    <t>C1;229</t>
  </si>
  <si>
    <t>CHURCH OF GOD OF GROVELAND</t>
  </si>
  <si>
    <t>118 SECOND AVE</t>
  </si>
  <si>
    <t xml:space="preserve">118 SECOND AVE </t>
  </si>
  <si>
    <t>09;147305</t>
  </si>
  <si>
    <t>19-22-25-0600-007-00300</t>
  </si>
  <si>
    <t>CHILDS SAMUEL &amp; HELEN D</t>
  </si>
  <si>
    <t>156 2ND AVE</t>
  </si>
  <si>
    <t xml:space="preserve">156 2ND AVE </t>
  </si>
  <si>
    <t>19-22-25-0600-011-00100</t>
  </si>
  <si>
    <t>GRIFFIN JOHNNIE E  ESTATE</t>
  </si>
  <si>
    <t>450 BEVERLY DR</t>
  </si>
  <si>
    <t xml:space="preserve">204 FIRST AVE </t>
  </si>
  <si>
    <t>19-22-25-0600-011-00200</t>
  </si>
  <si>
    <t>EVANS OTIS H  LIFE ESTATE</t>
  </si>
  <si>
    <t>1204 ONYX LN</t>
  </si>
  <si>
    <t>NORMAL</t>
  </si>
  <si>
    <t xml:space="preserve">216 FIRST AVE </t>
  </si>
  <si>
    <t>19-22-25-0600-011-00400</t>
  </si>
  <si>
    <t>ANDERSON OCRIETTO  LIFE ESTATE</t>
  </si>
  <si>
    <t>1015 OSPREY COVE CIR</t>
  </si>
  <si>
    <t xml:space="preserve">242 FIRST AVE </t>
  </si>
  <si>
    <t>19-22-25-0600-011-00500</t>
  </si>
  <si>
    <t>MACK MARY L &amp;</t>
  </si>
  <si>
    <t>258 FIRST AVE</t>
  </si>
  <si>
    <t>GROVELAND, BEVERLY HILLS LOT 5</t>
  </si>
  <si>
    <t xml:space="preserve">258 FIRST AVE </t>
  </si>
  <si>
    <t>19-22-25-0600-011-00600</t>
  </si>
  <si>
    <t>19-22-25-0600-011-00800</t>
  </si>
  <si>
    <t>COLEMAN GREGORY L  ET AL</t>
  </si>
  <si>
    <t>1021 FLORIDA AVE</t>
  </si>
  <si>
    <t xml:space="preserve">1021 FLORIDA AVE </t>
  </si>
  <si>
    <t>19-22-25-0600-012-00100</t>
  </si>
  <si>
    <t>HART AGES L JR</t>
  </si>
  <si>
    <t>1540 ARDEN OAKS DR</t>
  </si>
  <si>
    <t xml:space="preserve">1151 FLORIDA AVE </t>
  </si>
  <si>
    <t>19-22-25-0600-012-00200</t>
  </si>
  <si>
    <t>HART JOHN LEWIS</t>
  </si>
  <si>
    <t>4560 BANNEKA ST</t>
  </si>
  <si>
    <t xml:space="preserve">232 BEVERLY DR </t>
  </si>
  <si>
    <t>19-22-25-0600-012-00500</t>
  </si>
  <si>
    <t>THOMPSON ELLIOT J  ET AL</t>
  </si>
  <si>
    <t>724 E DESOTO ST</t>
  </si>
  <si>
    <t xml:space="preserve">250 BEVERLY DR </t>
  </si>
  <si>
    <t>19-22-25-0600-012-00900</t>
  </si>
  <si>
    <t>CAPLE LACY  LIFE ESTATE</t>
  </si>
  <si>
    <t>215 FIRST AVE</t>
  </si>
  <si>
    <t xml:space="preserve">215 FIRST AVE </t>
  </si>
  <si>
    <t>01;25000;02;13250</t>
  </si>
  <si>
    <t>19-22-25-0600-012-01000</t>
  </si>
  <si>
    <t>C1;2058</t>
  </si>
  <si>
    <t>205 FIRST AVE</t>
  </si>
  <si>
    <t xml:space="preserve">205 FIRST AVE </t>
  </si>
  <si>
    <t>09;184171</t>
  </si>
  <si>
    <t>19-22-25-0600-021-00100</t>
  </si>
  <si>
    <t xml:space="preserve">300 BEVERLY DR </t>
  </si>
  <si>
    <t>19-22-25-0600-021-00200</t>
  </si>
  <si>
    <t xml:space="preserve">310 BEVERLY DR </t>
  </si>
  <si>
    <t>19-22-25-0600-021-00700</t>
  </si>
  <si>
    <t>HART HENRY &amp; GUSSIE N</t>
  </si>
  <si>
    <t>331 FIRST AVE</t>
  </si>
  <si>
    <t xml:space="preserve">331 FIRST AVE </t>
  </si>
  <si>
    <t>19-22-25-0600-021-00800</t>
  </si>
  <si>
    <t>LAW JULIA R  TRUSTEE</t>
  </si>
  <si>
    <t xml:space="preserve">319 FIRST AVE </t>
  </si>
  <si>
    <t>19-22-25-0600-022-00100</t>
  </si>
  <si>
    <t>WEBB WILLIE  ESTATE</t>
  </si>
  <si>
    <t>1619 MORGANS MILL CIR</t>
  </si>
  <si>
    <t>19-22-25-0600-022-00300</t>
  </si>
  <si>
    <t>VAZQUEZ MAURICIO &amp; PATRICIA A</t>
  </si>
  <si>
    <t>203 GRASSY LAKE RD</t>
  </si>
  <si>
    <t xml:space="preserve">322 FIRST AVE </t>
  </si>
  <si>
    <t>19-22-25-0600-022-00400</t>
  </si>
  <si>
    <t xml:space="preserve">CALABRESE TYLER J </t>
  </si>
  <si>
    <t>2032 SOLAR DR</t>
  </si>
  <si>
    <t xml:space="preserve">348 FIRST AVE </t>
  </si>
  <si>
    <t>19-22-25-0600-022-00500</t>
  </si>
  <si>
    <t>GAINES EVA L</t>
  </si>
  <si>
    <t>358 1ST AVE</t>
  </si>
  <si>
    <t xml:space="preserve">GROVELAND, BEVERLY HILLS S'LY </t>
  </si>
  <si>
    <t xml:space="preserve">358 FIRST AVE </t>
  </si>
  <si>
    <t>19-22-25-0600-022-00501</t>
  </si>
  <si>
    <t>FORREST DONNA</t>
  </si>
  <si>
    <t xml:space="preserve">GROVELAND, BEVERLY HILLS N'LY </t>
  </si>
  <si>
    <t xml:space="preserve">360 FIRST AVE </t>
  </si>
  <si>
    <t>19-22-25-0600-022-00700</t>
  </si>
  <si>
    <t>R2;1874</t>
  </si>
  <si>
    <t>DOZIER MICHAEL AND TAMU GRIFFI</t>
  </si>
  <si>
    <t xml:space="preserve">450 BEVERLY DR </t>
  </si>
  <si>
    <t>19-22-25-0600-026-00100</t>
  </si>
  <si>
    <t>C2;4133;C6;1383</t>
  </si>
  <si>
    <t>20;17250</t>
  </si>
  <si>
    <t>19-22-25-0600-026-00400</t>
  </si>
  <si>
    <t xml:space="preserve">GRIFFIN STEPHEN </t>
  </si>
  <si>
    <t>3432 MCORMICK WOODS DR</t>
  </si>
  <si>
    <t>GROVELAND, BEVERLY HILLS BEG N</t>
  </si>
  <si>
    <t xml:space="preserve"> BEVERLY DR </t>
  </si>
  <si>
    <t>19-22-25-0600-026-00500</t>
  </si>
  <si>
    <t>GRIFFIN SAMUEL H &amp; CALICE L  L</t>
  </si>
  <si>
    <t>455 N BEVERLY DR</t>
  </si>
  <si>
    <t>19-22-25-0600-026-00600</t>
  </si>
  <si>
    <t xml:space="preserve">455 N BEVERLY DR </t>
  </si>
  <si>
    <t>01;25000;02;19680;05;25000</t>
  </si>
  <si>
    <t>19-22-25-0600-030-00600</t>
  </si>
  <si>
    <t>VILELLA LYMARIE M</t>
  </si>
  <si>
    <t>128 PRAIRIE FALCON DR</t>
  </si>
  <si>
    <t xml:space="preserve">731 BEVERLY DR </t>
  </si>
  <si>
    <t>19-22-25-0600-030-01101</t>
  </si>
  <si>
    <t>19-22-25-0600-030-01400</t>
  </si>
  <si>
    <t>SPIKES MILDRED</t>
  </si>
  <si>
    <t>794 BEVERLY DR</t>
  </si>
  <si>
    <t xml:space="preserve">794 BEVERLY DR </t>
  </si>
  <si>
    <t>19-22-25-0600-030-01600</t>
  </si>
  <si>
    <t>LINARES FRANCY &amp; MANUEL</t>
  </si>
  <si>
    <t>10525 MESA LN</t>
  </si>
  <si>
    <t>19-22-25-0600-030-01700</t>
  </si>
  <si>
    <t>MARTINEZ JULIO C &amp;</t>
  </si>
  <si>
    <t xml:space="preserve">738 BEVERLY DR </t>
  </si>
  <si>
    <t>01-22-24-0400-049-00000</t>
  </si>
  <si>
    <t xml:space="preserve">FFB PROPERTY LLC </t>
  </si>
  <si>
    <t>GROVELAND, GROVELAND FARMS 13-</t>
  </si>
  <si>
    <t xml:space="preserve">91 ATLANTIC AVE </t>
  </si>
  <si>
    <t>01-22-24-0400-051-00000</t>
  </si>
  <si>
    <t xml:space="preserve">MADRAY SHAM </t>
  </si>
  <si>
    <t>270 VILLA CITY RD</t>
  </si>
  <si>
    <t xml:space="preserve">270 VILLA CITY RD </t>
  </si>
  <si>
    <t>01-22-24-0400-061-00001</t>
  </si>
  <si>
    <t>ALKG LLC</t>
  </si>
  <si>
    <t>762 S WATERVIEW DR</t>
  </si>
  <si>
    <t xml:space="preserve">256 CATHERINE LN </t>
  </si>
  <si>
    <t>01-22-24-0400-062-00001</t>
  </si>
  <si>
    <t>R2;13867</t>
  </si>
  <si>
    <t>GOMEZ PERALTA CESAR</t>
  </si>
  <si>
    <t>126 VILLA CITY RD</t>
  </si>
  <si>
    <t xml:space="preserve">126 VILLA CITY RD </t>
  </si>
  <si>
    <t>01-22-24-0400-063-00000</t>
  </si>
  <si>
    <t>C1;13396</t>
  </si>
  <si>
    <t>AAA AMERICAN STORAGE INC</t>
  </si>
  <si>
    <t>199 VILLA CITY RD</t>
  </si>
  <si>
    <t xml:space="preserve">199 VILLA CITY RD </t>
  </si>
  <si>
    <t>01-22-24-0400-064-00000</t>
  </si>
  <si>
    <t>IZ SQUARE LLC</t>
  </si>
  <si>
    <t>4101 SOTO RD</t>
  </si>
  <si>
    <t>01-22-24-0400-064-00001</t>
  </si>
  <si>
    <t>09;260</t>
  </si>
  <si>
    <t>01-22-24-0400-064-00002</t>
  </si>
  <si>
    <t>01-22-24-0500-037-00000</t>
  </si>
  <si>
    <t>C1;2302;C2;28848</t>
  </si>
  <si>
    <t xml:space="preserve">HDS INVESTMENT PROPERTIES LLC </t>
  </si>
  <si>
    <t>14350 EASTSIDE ST</t>
  </si>
  <si>
    <t xml:space="preserve">GROVELAND FARMS 14-22-24 FROM </t>
  </si>
  <si>
    <t xml:space="preserve">622 E MYERS BLVD </t>
  </si>
  <si>
    <t>01-22-24-0500-037-00001</t>
  </si>
  <si>
    <t>C1;12150;C2;240</t>
  </si>
  <si>
    <t>GROVELAND FARMS 14-22-24 BEG 2</t>
  </si>
  <si>
    <t xml:space="preserve">706 E MYERS BLVD </t>
  </si>
  <si>
    <t>01-22-24-0500-043-00000</t>
  </si>
  <si>
    <t>C1;4278</t>
  </si>
  <si>
    <t>DAVILA HECTOR AND ROBERTO S VI</t>
  </si>
  <si>
    <t>GROVELAND FARMS 14-22-24 BEG A</t>
  </si>
  <si>
    <t xml:space="preserve">843 E MYERS BLVD </t>
  </si>
  <si>
    <t>01-22-24-0600-001-00000</t>
  </si>
  <si>
    <t>ALDRIDGE CHARLIE ANN</t>
  </si>
  <si>
    <t>4304 LAKE LINDA RD</t>
  </si>
  <si>
    <t>01-22-24-0600-002-00000</t>
  </si>
  <si>
    <t>FULKS CHARLES &amp; ELLEN</t>
  </si>
  <si>
    <t>4136 LAKE LINDA RD</t>
  </si>
  <si>
    <t>GROVELAND FARMS 23-22-24 BEG 2</t>
  </si>
  <si>
    <t xml:space="preserve">4136 LAKE LINDA RD </t>
  </si>
  <si>
    <t>01-22-24-0600-002-00001</t>
  </si>
  <si>
    <t>R2;1064</t>
  </si>
  <si>
    <t>CRAWFORD DOROTHY J  LIFE ESTAT</t>
  </si>
  <si>
    <t>PO BOX 204</t>
  </si>
  <si>
    <t>GROVELAND FARMS 23-22-24 N 100</t>
  </si>
  <si>
    <t xml:space="preserve">4148 LAKE LINDA RD </t>
  </si>
  <si>
    <t>01;25000;02;2360;33;5000</t>
  </si>
  <si>
    <t>01-22-24-0601-006-00000</t>
  </si>
  <si>
    <t>RIVERA FIDEL</t>
  </si>
  <si>
    <t>856 E MYERS BLVD</t>
  </si>
  <si>
    <t>GROVELAND, GROVELAND FARMS 23-</t>
  </si>
  <si>
    <t xml:space="preserve"> CARLTON ST </t>
  </si>
  <si>
    <t>01-22-24-0601-006-00100</t>
  </si>
  <si>
    <t>01-22-24-0600-011-00000</t>
  </si>
  <si>
    <t>HICKS BRITTANY  ET AL</t>
  </si>
  <si>
    <t>1001 TEMPLE GROVE PL</t>
  </si>
  <si>
    <t xml:space="preserve"> ARDMORE RD </t>
  </si>
  <si>
    <t>01-22-24-0600-017-00000</t>
  </si>
  <si>
    <t>BOKALO SEAN</t>
  </si>
  <si>
    <t>14724 MASCOTTE EMPIRE RD</t>
  </si>
  <si>
    <t>GROVELAND FARMS 23-22-24 N 275</t>
  </si>
  <si>
    <t xml:space="preserve">14724 MASCOTTE EMPIRE RD </t>
  </si>
  <si>
    <t>01-22-24-0600-020-00000</t>
  </si>
  <si>
    <t>R2;5304</t>
  </si>
  <si>
    <t>PERKINS DONALD R &amp; CYNTHIA M</t>
  </si>
  <si>
    <t>4641 AG RD</t>
  </si>
  <si>
    <t xml:space="preserve">4641 AG RD </t>
  </si>
  <si>
    <t>01-22-24-0600-026-00000</t>
  </si>
  <si>
    <t>EVANS RONNY H</t>
  </si>
  <si>
    <t>4831 MOUNT PLEASANT RD</t>
  </si>
  <si>
    <t>GROVELAND FARMS 23-22-24 W 1/2</t>
  </si>
  <si>
    <t xml:space="preserve">4831 MOUNT PLEASANT RD </t>
  </si>
  <si>
    <t>01-22-24-0600-029-00000</t>
  </si>
  <si>
    <t>ARIAS JOSE H</t>
  </si>
  <si>
    <t>414 LARGOVISTA DR</t>
  </si>
  <si>
    <t>GROVELAND FARMS 23-22-24 E 1/2</t>
  </si>
  <si>
    <t xml:space="preserve">4609 AG RD </t>
  </si>
  <si>
    <t>01-22-24-0600-031-00000</t>
  </si>
  <si>
    <t>R2;3552</t>
  </si>
  <si>
    <t>COPPAGE JERRY S &amp; DEBORAH L</t>
  </si>
  <si>
    <t>4221 MOUNT PLEASANT RD</t>
  </si>
  <si>
    <t>GROVELAND FARMS 23-22-24 E 270</t>
  </si>
  <si>
    <t xml:space="preserve">4221 MOUNT PLEASANT RD </t>
  </si>
  <si>
    <t>01-22-24-0600-031-00001</t>
  </si>
  <si>
    <t>R2;3596</t>
  </si>
  <si>
    <t>BURGE THOMAS &amp; ELIZABETH</t>
  </si>
  <si>
    <t>4201 MOUNT PLEASANT RD</t>
  </si>
  <si>
    <t>GROVELAND FARMS 23-22-24 W 104</t>
  </si>
  <si>
    <t xml:space="preserve">4201 MOUNT PLEASANT RD </t>
  </si>
  <si>
    <t>01-22-24-0600-032-00000</t>
  </si>
  <si>
    <t>TEMPIE A KING FAMILY TRUST</t>
  </si>
  <si>
    <t>4025 MOUNT PLEASANT RD</t>
  </si>
  <si>
    <t xml:space="preserve">4025 MOUNT PLEASANT RD </t>
  </si>
  <si>
    <t>01-22-24-0600-032-00001</t>
  </si>
  <si>
    <t>CARMONA SANDRA</t>
  </si>
  <si>
    <t>4049 MT PLEASANT RD</t>
  </si>
  <si>
    <t xml:space="preserve">4049 MT PLEASANT RD </t>
  </si>
  <si>
    <t>01-22-24-0600-033-00000</t>
  </si>
  <si>
    <t>R2;11114</t>
  </si>
  <si>
    <t>KING SCOTTY J</t>
  </si>
  <si>
    <t xml:space="preserve">4034 MOUNT PLEASANT RD </t>
  </si>
  <si>
    <t>01-22-24-0600-034-00000</t>
  </si>
  <si>
    <t>HOWARD GREGORY L</t>
  </si>
  <si>
    <t xml:space="preserve">4144 MOUNT PLEASANT RD </t>
  </si>
  <si>
    <t>01-22-24-0600-036-00000</t>
  </si>
  <si>
    <t>R2;6902</t>
  </si>
  <si>
    <t>ANDERSON BRYAN</t>
  </si>
  <si>
    <t>4545 AG RD</t>
  </si>
  <si>
    <t>GROVELAND FARMS 23-22-24 S 1/2</t>
  </si>
  <si>
    <t xml:space="preserve">4545 AG RD </t>
  </si>
  <si>
    <t>01-22-24-0600-037-00000</t>
  </si>
  <si>
    <t>R2;5298</t>
  </si>
  <si>
    <t>JANET KAE BAYSINGER O'STEEN RE</t>
  </si>
  <si>
    <t>4534 AG RD</t>
  </si>
  <si>
    <t xml:space="preserve">4534 AG RD </t>
  </si>
  <si>
    <t>01-22-24-0600-047-00000</t>
  </si>
  <si>
    <t>FURBAY TANNER W AND JENNA G CL</t>
  </si>
  <si>
    <t>14325 MANCHESTER AVE</t>
  </si>
  <si>
    <t>GROVELAND FARMS 23-22-24 N 1/2</t>
  </si>
  <si>
    <t xml:space="preserve">14325 MANCHESTER AVE </t>
  </si>
  <si>
    <t>01-22-24-0600-047-00100</t>
  </si>
  <si>
    <t>R2;9203</t>
  </si>
  <si>
    <t>BURKHARDT DONALD R &amp; MARCIA A</t>
  </si>
  <si>
    <t>14241 MANCHESTER AVE</t>
  </si>
  <si>
    <t xml:space="preserve">14241 MANCHESTER AVE </t>
  </si>
  <si>
    <t>01-22-24-0600-049-00000</t>
  </si>
  <si>
    <t>WEST BETTY JEAN</t>
  </si>
  <si>
    <t>1712 SUNWOOD DR</t>
  </si>
  <si>
    <t xml:space="preserve">14201 MANCHESTER AVE </t>
  </si>
  <si>
    <t>01-22-24-0600-062-00001</t>
  </si>
  <si>
    <t>GROVELAND FARMS 23-22-24 BEG A</t>
  </si>
  <si>
    <t xml:space="preserve">4311 AG RD </t>
  </si>
  <si>
    <t>01-22-24-0601-023-00000</t>
  </si>
  <si>
    <t>01-22-24-0601-023-00001</t>
  </si>
  <si>
    <t>C2;15899</t>
  </si>
  <si>
    <t>01-22-24-0601-023-00002</t>
  </si>
  <si>
    <t xml:space="preserve">1464 MOUNT PLEASANT RD </t>
  </si>
  <si>
    <t>01-22-24-0601-024-00000</t>
  </si>
  <si>
    <t>27-19-26-0300-000-01200</t>
  </si>
  <si>
    <t xml:space="preserve">HATCHER JOHN T </t>
  </si>
  <si>
    <t>4386 SEA ROCK CT</t>
  </si>
  <si>
    <t>HEWITT'S SUB N 75 FT OF W 197.</t>
  </si>
  <si>
    <t xml:space="preserve">15117 TRAIL DR </t>
  </si>
  <si>
    <t>27-19-26-0300-000-01202</t>
  </si>
  <si>
    <t>R2;901</t>
  </si>
  <si>
    <t>RICHARDS PAUL L</t>
  </si>
  <si>
    <t>1715 ROBERTS LANDING RD</t>
  </si>
  <si>
    <t>HEWITT'S SUB W 370 FT OF LOT 1</t>
  </si>
  <si>
    <t xml:space="preserve">31522 DAVID WALKER DR </t>
  </si>
  <si>
    <t>27-19-26-0300-000-01300</t>
  </si>
  <si>
    <t>R2;7324</t>
  </si>
  <si>
    <t>VIRNITA PROPERTIES LLC</t>
  </si>
  <si>
    <t>27615 US HWY 27 # 109 265</t>
  </si>
  <si>
    <t>HEWITT'S SUB FROM NW COR OF GO</t>
  </si>
  <si>
    <t xml:space="preserve">15053 VIRNITA DR </t>
  </si>
  <si>
    <t>27-19-26-0300-000-01400</t>
  </si>
  <si>
    <t>R2;4640</t>
  </si>
  <si>
    <t>YATES DEBRA</t>
  </si>
  <si>
    <t>15023 VIRNITA DR</t>
  </si>
  <si>
    <t>HEWITT'S SUB PB 1 PG 52 THAT P</t>
  </si>
  <si>
    <t xml:space="preserve">15023 VIRNITA DR </t>
  </si>
  <si>
    <t>01;25000;02;6790</t>
  </si>
  <si>
    <t>27-19-26-0300-000-01500</t>
  </si>
  <si>
    <t>C2;72735</t>
  </si>
  <si>
    <t>HEWITT'S SUB LOT 15--LESS S 22</t>
  </si>
  <si>
    <t xml:space="preserve">14938 TRAIL DR </t>
  </si>
  <si>
    <t>27-19-26-0300-000-01600</t>
  </si>
  <si>
    <t>R2;3408</t>
  </si>
  <si>
    <t>DALEY WILBUR H &amp; PATRICIA</t>
  </si>
  <si>
    <t>8347 DALEY LN</t>
  </si>
  <si>
    <t>WAYNESBORO</t>
  </si>
  <si>
    <t>HEWITT'S SUB N 172.5 FT OF W 2</t>
  </si>
  <si>
    <t xml:space="preserve">31440 ANDERSON DR </t>
  </si>
  <si>
    <t>27-19-26-0305-000-02500</t>
  </si>
  <si>
    <t>R6;11126</t>
  </si>
  <si>
    <t>TINGUE JOHN A &amp; NELL P</t>
  </si>
  <si>
    <t>1520 LAKE DORA DR</t>
  </si>
  <si>
    <t xml:space="preserve">TAVARES, HEWITT'S SUB W 40 FT </t>
  </si>
  <si>
    <t xml:space="preserve">1520 LAKE DORA DR </t>
  </si>
  <si>
    <t>27-19-26-0300-000-02501</t>
  </si>
  <si>
    <t>R6;29252</t>
  </si>
  <si>
    <t>LA DORA MANOR COMMUNITY ASSN I</t>
  </si>
  <si>
    <t>14834 MANDARIN ST</t>
  </si>
  <si>
    <t>HEWITT'S SUB FROM A PT IN CENT</t>
  </si>
  <si>
    <t>27-19-26-0300-000-02502</t>
  </si>
  <si>
    <t>R2;360;R6;16497</t>
  </si>
  <si>
    <t>MORGAN ROBIN  LIFE ESTATE</t>
  </si>
  <si>
    <t>33845 LAKESHORE DR</t>
  </si>
  <si>
    <t xml:space="preserve">33845 LAKESHORE DR </t>
  </si>
  <si>
    <t>25-20-25-0300-B12-02400</t>
  </si>
  <si>
    <t>TROLAN STEVEN T  TRUSTEE</t>
  </si>
  <si>
    <t>14667 SHANNON RD</t>
  </si>
  <si>
    <t>LOS GATOS</t>
  </si>
  <si>
    <t>HOWEY, LAGO VISTA MANOR LOT 24</t>
  </si>
  <si>
    <t xml:space="preserve"> E CENTRAL AVE </t>
  </si>
  <si>
    <t>11-22-24-0301-000-00100</t>
  </si>
  <si>
    <t>DHS PROPERTY MAMAGEMENT LLC</t>
  </si>
  <si>
    <t>MASCOTTE, LAKE BLUFF HEIGHTS B</t>
  </si>
  <si>
    <t>11-22-24-0300-000-00500</t>
  </si>
  <si>
    <t>MOODY WILLIAM L JR</t>
  </si>
  <si>
    <t>4226 TOM CHAPMAN RD</t>
  </si>
  <si>
    <t>LAKE BLUFF HEIGHTS S 100 FT OF</t>
  </si>
  <si>
    <t xml:space="preserve">4226 TOM CHAPMAN RD </t>
  </si>
  <si>
    <t>32-17-29-0100-000-00001</t>
  </si>
  <si>
    <t>RIMEL KYLE T</t>
  </si>
  <si>
    <t>200 MAPLE ST</t>
  </si>
  <si>
    <t>ELSBERRY</t>
  </si>
  <si>
    <t>LAKE ST CLAIRE SUB OUTLOT 1 PB</t>
  </si>
  <si>
    <t>2485</t>
  </si>
  <si>
    <t xml:space="preserve"> ALMOND TREE LN </t>
  </si>
  <si>
    <t>32-17-29-0100-000-00201</t>
  </si>
  <si>
    <t>MC KINNEY SHELLEY A</t>
  </si>
  <si>
    <t>2006 AUTUMN GROVE CT</t>
  </si>
  <si>
    <t>SALISBURY</t>
  </si>
  <si>
    <t>LAKE ST CLAIRE SUB OUT LOT 2 P</t>
  </si>
  <si>
    <t xml:space="preserve"> ST CLAIRE LAKE DR </t>
  </si>
  <si>
    <t>32-17-29-0100-000-00300</t>
  </si>
  <si>
    <t>SINCLAIR MARY</t>
  </si>
  <si>
    <t>407 WILLIAM ST</t>
  </si>
  <si>
    <t>LAKE ST CLAIRE SUB LOTS 3, 4 P</t>
  </si>
  <si>
    <t xml:space="preserve">42009 ST CLAIRE LAKE DR </t>
  </si>
  <si>
    <t>32-17-29-0100-000-00301</t>
  </si>
  <si>
    <t>R2;2478</t>
  </si>
  <si>
    <t>ALTLAND STEVEN</t>
  </si>
  <si>
    <t>775 NW 49TH AVE</t>
  </si>
  <si>
    <t>LAKE ST CLAIRE SUB OUT LOTS 3,</t>
  </si>
  <si>
    <t xml:space="preserve">42140 ST CLAIRE LAKE DR </t>
  </si>
  <si>
    <t>32-17-29-0100-000-00500</t>
  </si>
  <si>
    <t>MARTIN SUSAN L  LIFE ESTATE</t>
  </si>
  <si>
    <t>42019 ST CLAIRE LAKE DR</t>
  </si>
  <si>
    <t>LAKE ST CLAIRE SUB LOTS 5, 6 P</t>
  </si>
  <si>
    <t xml:space="preserve">42019 ST CLAIRE LAKE DR </t>
  </si>
  <si>
    <t>32-17-29-0100-000-00501</t>
  </si>
  <si>
    <t>R2;3649</t>
  </si>
  <si>
    <t xml:space="preserve">LAKE ST CLAIRE SUB OUT LOTS 5 </t>
  </si>
  <si>
    <t xml:space="preserve">42220 ST CLAIRE LAKE DR </t>
  </si>
  <si>
    <t>32-17-29-0100-000-00700</t>
  </si>
  <si>
    <t xml:space="preserve">AGUILAR CHAVON M </t>
  </si>
  <si>
    <t>129 W LISBON PKWY LOT 11</t>
  </si>
  <si>
    <t>LAKE ST CLAIRE SUB LOTS 7, 8 P</t>
  </si>
  <si>
    <t xml:space="preserve">42027 ST CLAIRE LAKE DR </t>
  </si>
  <si>
    <t>32-17-29-0100-000-00701</t>
  </si>
  <si>
    <t>LAKE ST CLAIRE SUB OUT LOT 7 P</t>
  </si>
  <si>
    <t>32-17-29-0100-000-00801</t>
  </si>
  <si>
    <t>HAMPTON WADE</t>
  </si>
  <si>
    <t>1139 GALWAY BLVD</t>
  </si>
  <si>
    <t>LAKE ST CLAIRE SUB OUT LOT 8 P</t>
  </si>
  <si>
    <t>32-17-29-0100-000-00900</t>
  </si>
  <si>
    <t>KALRAV 4 U LLC</t>
  </si>
  <si>
    <t>9957 8TH ST</t>
  </si>
  <si>
    <t>LAKE ST CLAIRE SUB LOT 9 PB 11</t>
  </si>
  <si>
    <t>32-17-29-0100-000-00901</t>
  </si>
  <si>
    <t>R2;8716</t>
  </si>
  <si>
    <t>DAWSON PARIS SAMPSON &amp; LOIS A</t>
  </si>
  <si>
    <t>42332 SAINT CLAIRE LAKE DR</t>
  </si>
  <si>
    <t>LAKE ST CLAIRE SUB OUT LOT 9 P</t>
  </si>
  <si>
    <t xml:space="preserve">42332 ST CLAIRE LAKE DR </t>
  </si>
  <si>
    <t>32-17-29-0100-000-01000</t>
  </si>
  <si>
    <t>CAYSONIS LOIS</t>
  </si>
  <si>
    <t>134 CLYDE AVE</t>
  </si>
  <si>
    <t>LAKE ST CLAIRE SUB LOT 10, 11,</t>
  </si>
  <si>
    <t xml:space="preserve">42041 ST CLAIRE LAKE DR </t>
  </si>
  <si>
    <t>32-17-29-0100-000-01101</t>
  </si>
  <si>
    <t>RICHER HENRY &amp;</t>
  </si>
  <si>
    <t>PO BOX 548</t>
  </si>
  <si>
    <t xml:space="preserve">LAKE ST CLAIRE SUB OUT LOT 11 </t>
  </si>
  <si>
    <t xml:space="preserve">42416 ST CLAIRE LAKE DR </t>
  </si>
  <si>
    <t>32-17-29-0100-000-01201</t>
  </si>
  <si>
    <t>MIDGETT KAREN G</t>
  </si>
  <si>
    <t>1811 N PINEDALE RD</t>
  </si>
  <si>
    <t>LAKE ST CLAIRE SUB OUT LOTS 12</t>
  </si>
  <si>
    <t>32-17-29-0100-000-01300</t>
  </si>
  <si>
    <t>R2;1521</t>
  </si>
  <si>
    <t xml:space="preserve">BISHOP COLTON E </t>
  </si>
  <si>
    <t xml:space="preserve">42103 ST CLAIRE LAKE DR </t>
  </si>
  <si>
    <t>LAKE ST CLAIRE SUB LOTS 13, 14</t>
  </si>
  <si>
    <t>32-17-29-0100-000-01401</t>
  </si>
  <si>
    <t>R2;12720</t>
  </si>
  <si>
    <t>LAKE ST CLAIRE SUB OUTLOTS 14,</t>
  </si>
  <si>
    <t xml:space="preserve">42431 ST CLAIR LAKE DR </t>
  </si>
  <si>
    <t>32-17-29-0100-000-01500</t>
  </si>
  <si>
    <t>R2;1986</t>
  </si>
  <si>
    <t>SCHUSTER CHERYL N  LIFE ESTATE</t>
  </si>
  <si>
    <t>420 WINDMEADOWS ST</t>
  </si>
  <si>
    <t>LAKE ST CLAIRE SUB LOTS 15 &amp; 1</t>
  </si>
  <si>
    <t xml:space="preserve">42111 ST CLAIRE LAKE DR </t>
  </si>
  <si>
    <t>32-17-29-0100-000-01700</t>
  </si>
  <si>
    <t>KETCHEM LORENA AND JOHN MORRIS</t>
  </si>
  <si>
    <t>416 BRIGHTWOOD AVE</t>
  </si>
  <si>
    <t>LAKE ST CLAIRE SUB LOT 17 PB 1</t>
  </si>
  <si>
    <t>32-17-29-0100-000-01701</t>
  </si>
  <si>
    <t>HALL MATTHEW T &amp; SAIRA E</t>
  </si>
  <si>
    <t>42406 W LAKE RD</t>
  </si>
  <si>
    <t>LAKE ST CLAIRE SUB OUT LOT 17-</t>
  </si>
  <si>
    <t xml:space="preserve">42406 W LAKE RD </t>
  </si>
  <si>
    <t>32-17-29-0100-000-01800</t>
  </si>
  <si>
    <t>DIETZ BRADLEY J</t>
  </si>
  <si>
    <t>10730 SW 126TH AVE</t>
  </si>
  <si>
    <t>LAKE ST CLAIRE SUB LOT 18 PB 1</t>
  </si>
  <si>
    <t>32-17-29-0100-000-01801</t>
  </si>
  <si>
    <t>R2;1831</t>
  </si>
  <si>
    <t>FLYNN TRUMAN B JR</t>
  </si>
  <si>
    <t xml:space="preserve">LAKE ST CLAIRE SUB N 60.40 FT </t>
  </si>
  <si>
    <t xml:space="preserve"> W LAKE RD </t>
  </si>
  <si>
    <t>32-17-29-0100-000-01900</t>
  </si>
  <si>
    <t>DIETZ BRADLEY J &amp;</t>
  </si>
  <si>
    <t>LAKE ST CLAIRE SUB LOT 19 PB 1</t>
  </si>
  <si>
    <t>32-17-29-0100-000-02000</t>
  </si>
  <si>
    <t>HOCROFT CORBIN J</t>
  </si>
  <si>
    <t>32711 HIGHLAND LAKE RD</t>
  </si>
  <si>
    <t>LAKE ST CLAIRE SUB PB 11 PG 10</t>
  </si>
  <si>
    <t>32-17-29-0100-000-02001</t>
  </si>
  <si>
    <t>BUSH RODNEY W &amp; KARLIE J</t>
  </si>
  <si>
    <t>PO BOX 1332</t>
  </si>
  <si>
    <t>LAKE ST CLAIRE SUB OUT LOTS 20</t>
  </si>
  <si>
    <t xml:space="preserve">31020 BUCK LAKE RD </t>
  </si>
  <si>
    <t>01;25000;02;16380</t>
  </si>
  <si>
    <t>32-17-29-0100-000-02100</t>
  </si>
  <si>
    <t>EDWARDS DIVERSIFIED SERVICES L</t>
  </si>
  <si>
    <t>6121 MISSON DR</t>
  </si>
  <si>
    <t>LAKE ST CLAIRE SUB LOT 21 PB 1</t>
  </si>
  <si>
    <t>32-17-29-0100-000-02200</t>
  </si>
  <si>
    <t>REGISTER PARRISH FAMILY REVOCA</t>
  </si>
  <si>
    <t>445 MAYFAIR CIR</t>
  </si>
  <si>
    <t>LAKE ST CLAIRE SUB LOT 22 PB 1</t>
  </si>
  <si>
    <t>32-17-29-0100-000-02300</t>
  </si>
  <si>
    <t>HAMZIK BRITTANY</t>
  </si>
  <si>
    <t>237 MEGHAN CIR</t>
  </si>
  <si>
    <t>LAKE ST CLAIRE SUB LOTS 23, 24</t>
  </si>
  <si>
    <t>32-17-29-0100-000-02401</t>
  </si>
  <si>
    <t>12893</t>
  </si>
  <si>
    <t>ROSADO JOHNNY &amp; PATRICIA M</t>
  </si>
  <si>
    <t>1207 W WELLINGTON DR</t>
  </si>
  <si>
    <t xml:space="preserve">LAKE ST CLAIRE SUB OUT LOT 24 </t>
  </si>
  <si>
    <t xml:space="preserve">42333 W LAKE DR </t>
  </si>
  <si>
    <t>32-17-29-0100-000-02600</t>
  </si>
  <si>
    <t xml:space="preserve">MC KENZIE DONOVAN </t>
  </si>
  <si>
    <t>1072 PULASKI RD</t>
  </si>
  <si>
    <t>LAKE ST CLAIRE SUB LOT 26 PB 1</t>
  </si>
  <si>
    <t xml:space="preserve"> ST CLAIRE LAKE RD </t>
  </si>
  <si>
    <t>32-17-29-0100-000-02700</t>
  </si>
  <si>
    <t>R2;5770</t>
  </si>
  <si>
    <t>MATTIELLO VINCENT D &amp; TINA D</t>
  </si>
  <si>
    <t>42241 SAINT CLAIRE LAKE DR</t>
  </si>
  <si>
    <t>LAKE ST CLAIRE SUB LOTS 27, 28</t>
  </si>
  <si>
    <t xml:space="preserve">42241 ST CLAIRE LAKE DR </t>
  </si>
  <si>
    <t>32-17-29-0100-000-02900</t>
  </si>
  <si>
    <t>HALE FRANKLIN D</t>
  </si>
  <si>
    <t>805 SENECA PARK RD</t>
  </si>
  <si>
    <t>LAKE ST CLAIRE SUB LOT 29 PB 1</t>
  </si>
  <si>
    <t>32-17-29-0100-000-03000</t>
  </si>
  <si>
    <t>PAWLAK JOHN V &amp; WILDA J</t>
  </si>
  <si>
    <t>16650 OLD FANNIN RD</t>
  </si>
  <si>
    <t>FANNING SPRINGS</t>
  </si>
  <si>
    <t>LAKE ST CLAIRE SUB LOT 30 PB 1</t>
  </si>
  <si>
    <t xml:space="preserve">42311 ST CLAIRE LAKE DR </t>
  </si>
  <si>
    <t>32-17-29-0100-000-03101</t>
  </si>
  <si>
    <t>R2;7462;R5;298;R6;1495</t>
  </si>
  <si>
    <t>LAKE ST CLAIRE SUB LOTS 31, 32</t>
  </si>
  <si>
    <t xml:space="preserve">42319 ST CLAIRE LAKE DR </t>
  </si>
  <si>
    <t>32-17-29-0100-000-03400</t>
  </si>
  <si>
    <t xml:space="preserve">CHAU ANH T </t>
  </si>
  <si>
    <t>1143 DUNBROOKE ST</t>
  </si>
  <si>
    <t>LAKE ST CLAIRE SUB LOT 34 PB 1</t>
  </si>
  <si>
    <t xml:space="preserve">42325 ST CLAIRE LAKE DR </t>
  </si>
  <si>
    <t>32-17-29-0100-000-03500</t>
  </si>
  <si>
    <t>LAKE ST CLAIRE SUB LOT 35 PB 1</t>
  </si>
  <si>
    <t xml:space="preserve">42333 ST CLAIRE LAKE DR </t>
  </si>
  <si>
    <t>32-17-29-0100-000-03600</t>
  </si>
  <si>
    <t>R2;3961</t>
  </si>
  <si>
    <t>SCOTT STEVE C &amp; MARIE  LIFE ES</t>
  </si>
  <si>
    <t>42345 ST CLAIRE LAKE DR</t>
  </si>
  <si>
    <t>LAKE ST CLAIRE SUB LOTS 36, 37</t>
  </si>
  <si>
    <t xml:space="preserve">42345 ST CLAIRE LAKE DR </t>
  </si>
  <si>
    <t>32-17-29-0100-000-04200</t>
  </si>
  <si>
    <t>SCHULTE DAVID A</t>
  </si>
  <si>
    <t>44138 W LAKE DR</t>
  </si>
  <si>
    <t>LAKE ST CLAIRE SUB LOT 42 PB 1</t>
  </si>
  <si>
    <t>32-17-29-0100-000-04300</t>
  </si>
  <si>
    <t xml:space="preserve">BRAMAN MICHAEL </t>
  </si>
  <si>
    <t>1683 S ADELLE AVE</t>
  </si>
  <si>
    <t>LAKE ST CLAIRE SUB LOT 43 PB 1</t>
  </si>
  <si>
    <t>32-17-29-0100-000-04400</t>
  </si>
  <si>
    <t>BIRTHISEL SANDRA &amp;</t>
  </si>
  <si>
    <t>8914 NE WALDO RD</t>
  </si>
  <si>
    <t>LAKE ST CLAIRE SUB LOT 44 PB 1</t>
  </si>
  <si>
    <t xml:space="preserve">42338 W LAKE RD </t>
  </si>
  <si>
    <t>32-17-29-0100-000-04500</t>
  </si>
  <si>
    <t>BOYLES JERRY E</t>
  </si>
  <si>
    <t>42334 W LAKE RD</t>
  </si>
  <si>
    <t>LAKE ST CLAIRE SUB LOT 45 PB 1</t>
  </si>
  <si>
    <t xml:space="preserve">42334 W LAKE RD </t>
  </si>
  <si>
    <t>01;25000;03;1270</t>
  </si>
  <si>
    <t>32-17-29-0100-000-04600</t>
  </si>
  <si>
    <t>LAKE ST CLAIRE SUB LOT 46 PB 1</t>
  </si>
  <si>
    <t>32-17-29-0100-000-04700</t>
  </si>
  <si>
    <t>BOYLES JERRY</t>
  </si>
  <si>
    <t>LAKE ST CLAIRE SUB LOT 47 PB 1</t>
  </si>
  <si>
    <t>32-17-29-0100-000-04800</t>
  </si>
  <si>
    <t>LAKE ST CLAIRE SUB LOT 48 PB 1</t>
  </si>
  <si>
    <t>32-17-29-0100-000-04900</t>
  </si>
  <si>
    <t>LAKE ST CLAIRE SUB LOT 49 PB 1</t>
  </si>
  <si>
    <t>32-17-29-0100-000-05000</t>
  </si>
  <si>
    <t>R2;1321</t>
  </si>
  <si>
    <t>GIBSON MICHAEL WILLIAM JR &amp; PA</t>
  </si>
  <si>
    <t>42322 W LAKE RD</t>
  </si>
  <si>
    <t>LAKE ST CLAIRE SUB LOT 50 PB 1</t>
  </si>
  <si>
    <t xml:space="preserve">42322 W LAKE RD </t>
  </si>
  <si>
    <t>32-17-29-0100-000-05100</t>
  </si>
  <si>
    <t>COYNE CATHERN R</t>
  </si>
  <si>
    <t>32537 FOREST DR</t>
  </si>
  <si>
    <t>LAKE ST CLAIRE SUB LOT 51 PB 1</t>
  </si>
  <si>
    <t>32-17-29-0100-000-05200</t>
  </si>
  <si>
    <t>LAKE ST CLAIRE SUB LOT 52 PB 1</t>
  </si>
  <si>
    <t xml:space="preserve">42318 W LAKE RD </t>
  </si>
  <si>
    <t>15-17-28-0200-00Z-01600</t>
  </si>
  <si>
    <t>R2;730</t>
  </si>
  <si>
    <t xml:space="preserve">27604 LUELLA AVE </t>
  </si>
  <si>
    <t>26-19-24-0100-00A-01100</t>
  </si>
  <si>
    <t>C2;50963</t>
  </si>
  <si>
    <t xml:space="preserve">550 S 14TH ST </t>
  </si>
  <si>
    <t>20;1840387</t>
  </si>
  <si>
    <t>26-19-24-0600-00A-00100</t>
  </si>
  <si>
    <t>PATHWAYS PROPERTIES ONE LLC</t>
  </si>
  <si>
    <t>700 W MAIN ST</t>
  </si>
  <si>
    <t>LEESBURG, CITRUS PARK LOT 1 BL</t>
  </si>
  <si>
    <t xml:space="preserve">700 W MAIN ST </t>
  </si>
  <si>
    <t>26-19-24-0600-00A-00200</t>
  </si>
  <si>
    <t>TNT ADVENTURES PROPERTY LLC</t>
  </si>
  <si>
    <t>7 SE 13TH AVE</t>
  </si>
  <si>
    <t>LEESBURG, CITRUS PARK LOT 2, B</t>
  </si>
  <si>
    <t xml:space="preserve">706 W MAIN ST </t>
  </si>
  <si>
    <t>26-19-24-0600-00A-00300</t>
  </si>
  <si>
    <t>LODESTAR INDUSTRIES LLC</t>
  </si>
  <si>
    <t>712 W MAIN ST</t>
  </si>
  <si>
    <t xml:space="preserve">LEESBURG, CITRUS PARK PB 2 PG </t>
  </si>
  <si>
    <t xml:space="preserve">712 W MAIN ST </t>
  </si>
  <si>
    <t>26-19-24-0600-00B-00100</t>
  </si>
  <si>
    <t>9907 8TH ST</t>
  </si>
  <si>
    <t>LEESBURG, CITRUS PARK LOT 1, B</t>
  </si>
  <si>
    <t xml:space="preserve">113 N 7TH ST </t>
  </si>
  <si>
    <t>26-19-24-0600-00B-00200</t>
  </si>
  <si>
    <t>C1;3052</t>
  </si>
  <si>
    <t>XOKO LLC</t>
  </si>
  <si>
    <t>117 N 7TH ST</t>
  </si>
  <si>
    <t xml:space="preserve">LEESBURG, CITRUS PARK LOTS 2, </t>
  </si>
  <si>
    <t xml:space="preserve">116 ORANGE AVE </t>
  </si>
  <si>
    <t>26-19-24-0600-00B-00400</t>
  </si>
  <si>
    <t>SCHULTE BUSINESS LLC</t>
  </si>
  <si>
    <t>127 N 7TH ST</t>
  </si>
  <si>
    <t>LEESBURG, CITRUS PARK N 1/2 OF</t>
  </si>
  <si>
    <t xml:space="preserve">126 ORANGE AVE </t>
  </si>
  <si>
    <t>26-19-24-0600-00B-00900</t>
  </si>
  <si>
    <t xml:space="preserve">LEESBURG, CITRUS PARK N 25 FT </t>
  </si>
  <si>
    <t>20;17720</t>
  </si>
  <si>
    <t>26-19-24-0600-00B-01200</t>
  </si>
  <si>
    <t xml:space="preserve">LEESBURG, CITRUS PARK N 30 FT </t>
  </si>
  <si>
    <t>20;30770</t>
  </si>
  <si>
    <t>26-19-24-0600-00C-00101</t>
  </si>
  <si>
    <t>C1;4504</t>
  </si>
  <si>
    <t>LEESBURG, CITRUS PARK S 118.75</t>
  </si>
  <si>
    <t>20;56330</t>
  </si>
  <si>
    <t>26-19-24-0600-00C-00200</t>
  </si>
  <si>
    <t>LEESBURG, CITRUS PARK LOT 2 BL</t>
  </si>
  <si>
    <t>26-19-24-0600-00C-00300</t>
  </si>
  <si>
    <t>LEESBURG, CITRUS PARK N 2 FT O</t>
  </si>
  <si>
    <t xml:space="preserve">113 ORANGE AVE </t>
  </si>
  <si>
    <t>26-19-24-0600-00C-00700</t>
  </si>
  <si>
    <t>R2;411</t>
  </si>
  <si>
    <t>RUSCH SANDRA L  LIFE ESTATE</t>
  </si>
  <si>
    <t xml:space="preserve">121 ORANGE AVE </t>
  </si>
  <si>
    <t>LEESBURG, CITRUS PARK LOT 7 BL</t>
  </si>
  <si>
    <t>0695</t>
  </si>
  <si>
    <t>26-19-24-0600-00C-00800</t>
  </si>
  <si>
    <t>BURRY JAMES A II</t>
  </si>
  <si>
    <t>123 ORANGE AVE</t>
  </si>
  <si>
    <t>LEESBURG, CITRUS PARK LOT 8 BL</t>
  </si>
  <si>
    <t xml:space="preserve">123 ORANGE AVE </t>
  </si>
  <si>
    <t>26-19-24-0600-00C-00900</t>
  </si>
  <si>
    <t>CRUZ MILDRED &amp; ABEL CRUZ JR</t>
  </si>
  <si>
    <t>3922 DERBY GLEN DR</t>
  </si>
  <si>
    <t xml:space="preserve">LEESBURG, CITRUS PARK LOTS 9, </t>
  </si>
  <si>
    <t xml:space="preserve">903 HERNDON ST </t>
  </si>
  <si>
    <t>07-15-27-1200-000-08100</t>
  </si>
  <si>
    <t>R2;2670</t>
  </si>
  <si>
    <t>CROW STEVEN W &amp; DOROTHY</t>
  </si>
  <si>
    <t>53825 ALCO RD</t>
  </si>
  <si>
    <t>MANHATTAN, SEC 12 S 1/2 OF N 1</t>
  </si>
  <si>
    <t xml:space="preserve">53825 ALCO RD </t>
  </si>
  <si>
    <t>01;25000;02;17060</t>
  </si>
  <si>
    <t>08-19-27-0200-000-01800</t>
  </si>
  <si>
    <t>9094</t>
  </si>
  <si>
    <t>R2;23160</t>
  </si>
  <si>
    <t>GARDINER CLIFFORD J &amp; ANNE M</t>
  </si>
  <si>
    <t>19439 MELODY LN</t>
  </si>
  <si>
    <t xml:space="preserve">MELODY HILLS SUB UNIT TWO LOT </t>
  </si>
  <si>
    <t>4493</t>
  </si>
  <si>
    <t xml:space="preserve">19439 MELODY LN </t>
  </si>
  <si>
    <t>08-19-27-0200-000-01900</t>
  </si>
  <si>
    <t>COOKE MATTHEW S</t>
  </si>
  <si>
    <t>19451 MELODY LN</t>
  </si>
  <si>
    <t xml:space="preserve">19451 MELODY LN </t>
  </si>
  <si>
    <t>08-19-27-0200-000-02000</t>
  </si>
  <si>
    <t>R2;2160;R3;22136</t>
  </si>
  <si>
    <t>ZINN AMBER E  LIFE ESTATE</t>
  </si>
  <si>
    <t>19500 MELODY LN</t>
  </si>
  <si>
    <t xml:space="preserve">19500 MELODY LN </t>
  </si>
  <si>
    <t>08-19-27-0200-000-02200</t>
  </si>
  <si>
    <t>R3;13851</t>
  </si>
  <si>
    <t>GOLDEN FISH INVESTMENTS INC</t>
  </si>
  <si>
    <t>PO BOX 940456</t>
  </si>
  <si>
    <t xml:space="preserve">19424 MELODY LN </t>
  </si>
  <si>
    <t>08-19-27-0200-000-02500</t>
  </si>
  <si>
    <t>R2;22319</t>
  </si>
  <si>
    <t>HIGDON WILLIAM F JR</t>
  </si>
  <si>
    <t>19334 MELODY LN</t>
  </si>
  <si>
    <t xml:space="preserve">19334 MELODY LN </t>
  </si>
  <si>
    <t>01;25000;02;26411;05;143969</t>
  </si>
  <si>
    <t>08-19-27-0200-000-02600</t>
  </si>
  <si>
    <t>R2;22342</t>
  </si>
  <si>
    <t>SCHULTZ MICHAEL D &amp; DIANE L  L</t>
  </si>
  <si>
    <t>19320 MELODY LN</t>
  </si>
  <si>
    <t xml:space="preserve">19320 MELODY LN </t>
  </si>
  <si>
    <t>31-18-28-0100-000-07000</t>
  </si>
  <si>
    <t>R2;2014</t>
  </si>
  <si>
    <t>CARTWRIGHT DEBRA &amp; EDMOND</t>
  </si>
  <si>
    <t>36042 KALAMAZOO DR</t>
  </si>
  <si>
    <t>MICHIGAN ACRES LOT 70 PB 15 PG</t>
  </si>
  <si>
    <t xml:space="preserve">36042 KALAMAZOO DR </t>
  </si>
  <si>
    <t>31-18-28-0100-000-07100</t>
  </si>
  <si>
    <t>HUFF KARLA M &amp;</t>
  </si>
  <si>
    <t>36050 KALAMAZOO DR</t>
  </si>
  <si>
    <t>MICHIGAN ACRES LOT 71 PB 15 PG</t>
  </si>
  <si>
    <t xml:space="preserve">36050 KALAMAZOO DR </t>
  </si>
  <si>
    <t>31-18-28-0100-000-07200</t>
  </si>
  <si>
    <t>AUSTIN SHERMAN W JR  LIFE ESTA</t>
  </si>
  <si>
    <t>36108 KALAMAZOO DR</t>
  </si>
  <si>
    <t>MICHIGAN ACRES LOT 72 PB 15 PG</t>
  </si>
  <si>
    <t xml:space="preserve">36108 KALAMAZOO DR </t>
  </si>
  <si>
    <t>24-19-26-1500-000-00500</t>
  </si>
  <si>
    <t xml:space="preserve">MID-URBAN PARK LOTS 5, 6, LOT </t>
  </si>
  <si>
    <t>31-19-26-0100-000-00100</t>
  </si>
  <si>
    <t>SHAFFNER VIRGINIA M</t>
  </si>
  <si>
    <t xml:space="preserve">1432 HIGHLAND AVE </t>
  </si>
  <si>
    <t>TAVARES, MOBILE HOME ESTATES L</t>
  </si>
  <si>
    <t>2145</t>
  </si>
  <si>
    <t>01;25000;03;12051;04;12051</t>
  </si>
  <si>
    <t>31-19-26-0100-000-00200</t>
  </si>
  <si>
    <t>TER MORSHUIZEN PATRICIA A &amp; SY</t>
  </si>
  <si>
    <t>1429 COUNTY DR</t>
  </si>
  <si>
    <t xml:space="preserve">1429 COUNTY DR </t>
  </si>
  <si>
    <t>31-19-26-0100-000-00300</t>
  </si>
  <si>
    <t>ALTAGRACIA GARCIA YOLANDA</t>
  </si>
  <si>
    <t>4250 N MARINE DR # 824</t>
  </si>
  <si>
    <t xml:space="preserve">1425 COUNTY DR </t>
  </si>
  <si>
    <t>31-19-26-0100-000-00400</t>
  </si>
  <si>
    <t>CRAWFORD MAUREEN T</t>
  </si>
  <si>
    <t>1421 COUNTY DR</t>
  </si>
  <si>
    <t xml:space="preserve">1421 COUNTY DR </t>
  </si>
  <si>
    <t>01;19620</t>
  </si>
  <si>
    <t>31-19-26-0100-000-00500</t>
  </si>
  <si>
    <t>LANTZ BRENDA</t>
  </si>
  <si>
    <t>1417 COUNTY DR</t>
  </si>
  <si>
    <t xml:space="preserve">1417 COUNTY DR </t>
  </si>
  <si>
    <t>01;25000;02;16970</t>
  </si>
  <si>
    <t>31-19-26-0100-000-00600</t>
  </si>
  <si>
    <t>WATSON KATHY &amp; NORMAN</t>
  </si>
  <si>
    <t xml:space="preserve">1413 COUNTY DR </t>
  </si>
  <si>
    <t>01;25000;03;9970;04;9970;34;5000</t>
  </si>
  <si>
    <t>31-19-26-0100-000-00700</t>
  </si>
  <si>
    <t>TAVARES HOMES LLC</t>
  </si>
  <si>
    <t>TAVARES, MOBILE HOME ESTATES E</t>
  </si>
  <si>
    <t xml:space="preserve">1407 COUNTY DR </t>
  </si>
  <si>
    <t>31-19-26-0100-000-00900</t>
  </si>
  <si>
    <t>CPM INVESTMENTS LLC</t>
  </si>
  <si>
    <t>8611 RIDGEMAR CT</t>
  </si>
  <si>
    <t xml:space="preserve">1401 COUNTY DR </t>
  </si>
  <si>
    <t>31-19-26-0100-000-01000</t>
  </si>
  <si>
    <t>BREHM JOANNA J</t>
  </si>
  <si>
    <t>1395 COUNTY DR</t>
  </si>
  <si>
    <t xml:space="preserve">1395 COUNTY DR </t>
  </si>
  <si>
    <t>31-19-26-0100-000-01100</t>
  </si>
  <si>
    <t>GRAVES THERESE A  TRUSTEE &amp;</t>
  </si>
  <si>
    <t>8410 RODNEY DR</t>
  </si>
  <si>
    <t xml:space="preserve">1385 COUNTY DR </t>
  </si>
  <si>
    <t>31-19-26-0100-000-01200</t>
  </si>
  <si>
    <t>LA BARGE DEBBIE L &amp; GARY L  LI</t>
  </si>
  <si>
    <t>ELLENBURG CENTER</t>
  </si>
  <si>
    <t xml:space="preserve">1380 HIGHLAND AVE </t>
  </si>
  <si>
    <t>31-19-26-0100-000-01300</t>
  </si>
  <si>
    <t xml:space="preserve">1390 HIGHLAND AVE </t>
  </si>
  <si>
    <t>31-19-26-0100-000-01400</t>
  </si>
  <si>
    <t>WATTS THOMAS C &amp; DAWN C</t>
  </si>
  <si>
    <t>800 BULL RUN RD</t>
  </si>
  <si>
    <t>ELLENBURG DEPOT</t>
  </si>
  <si>
    <t xml:space="preserve">1400 HIGHLAND AVE </t>
  </si>
  <si>
    <t>31-19-26-0100-000-01500</t>
  </si>
  <si>
    <t>ROCHA ALMEIDA JOSE L</t>
  </si>
  <si>
    <t>1404 HIGHLAND AVE</t>
  </si>
  <si>
    <t xml:space="preserve">1404 HIGHLAND AVE </t>
  </si>
  <si>
    <t>31-19-26-0100-000-01600</t>
  </si>
  <si>
    <t>KEESLING DONALD E  TRUST</t>
  </si>
  <si>
    <t>1408 HIGHLAND AVE</t>
  </si>
  <si>
    <t xml:space="preserve">1408 HIGHLAND AVE </t>
  </si>
  <si>
    <t>31-19-26-0100-000-01700</t>
  </si>
  <si>
    <t>GILBERT BRYANT &amp; ANGELA</t>
  </si>
  <si>
    <t>1412 HIGHLAND AVE</t>
  </si>
  <si>
    <t xml:space="preserve">1412 HIGHLAND AVE </t>
  </si>
  <si>
    <t>31-19-26-0100-000-01800</t>
  </si>
  <si>
    <t>TOMPKINS ARTHUR C &amp;</t>
  </si>
  <si>
    <t>307 PIEDMONT PARK AVE</t>
  </si>
  <si>
    <t xml:space="preserve">1416 HIGHLAND AVE </t>
  </si>
  <si>
    <t>31-19-26-0100-000-02000</t>
  </si>
  <si>
    <t>GORDON JOSHUA A SR</t>
  </si>
  <si>
    <t>1309 WESTLAND DR</t>
  </si>
  <si>
    <t xml:space="preserve">TAVARES, MOBILE HOMES ESTATES </t>
  </si>
  <si>
    <t xml:space="preserve">1309 WESTLAND DR </t>
  </si>
  <si>
    <t>31-19-26-0100-000-02300</t>
  </si>
  <si>
    <t xml:space="preserve">PETERS ROGER D &amp; LYNN M  LIFE </t>
  </si>
  <si>
    <t>14020 WERTH RD</t>
  </si>
  <si>
    <t>LACHINE</t>
  </si>
  <si>
    <t xml:space="preserve">1521 HIGHLAND DR </t>
  </si>
  <si>
    <t>31-19-26-0100-000-02600</t>
  </si>
  <si>
    <t>STEVENS ROBERT &amp; MARSHA</t>
  </si>
  <si>
    <t>1429 HIGHLAND AVE</t>
  </si>
  <si>
    <t xml:space="preserve">1429 HIGHLAND AVE </t>
  </si>
  <si>
    <t>31-19-26-0100-000-02700</t>
  </si>
  <si>
    <t xml:space="preserve">1425 HIGHLAND AVE </t>
  </si>
  <si>
    <t>31-19-26-0100-000-02900</t>
  </si>
  <si>
    <t xml:space="preserve">1421 HIGHLAND AVE </t>
  </si>
  <si>
    <t>31-19-26-0100-000-03000</t>
  </si>
  <si>
    <t>RIVERA GONZALEZ IVAN</t>
  </si>
  <si>
    <t>1417 HIGHLAND AVE</t>
  </si>
  <si>
    <t xml:space="preserve">1417 HIGHLAND AVE </t>
  </si>
  <si>
    <t>31-19-26-0100-000-03100</t>
  </si>
  <si>
    <t>WALKER BRIAN M</t>
  </si>
  <si>
    <t>462 N PINE MEADOW DR</t>
  </si>
  <si>
    <t xml:space="preserve">1413 HIGHLAND AVE </t>
  </si>
  <si>
    <t>31-19-26-0100-000-03200</t>
  </si>
  <si>
    <t>BEAR MOUNTAIN PROPERTY LLC</t>
  </si>
  <si>
    <t>PO BOX 670692</t>
  </si>
  <si>
    <t>CHUGIAK</t>
  </si>
  <si>
    <t xml:space="preserve">1409 HIGHLAND AVE </t>
  </si>
  <si>
    <t>31-19-26-0100-000-03300</t>
  </si>
  <si>
    <t>WILLINGHAM JERRY &amp; RHONDA GIBS</t>
  </si>
  <si>
    <t>1405 HIGHLAND AVE</t>
  </si>
  <si>
    <t xml:space="preserve">1405 HIGHLAND AVE </t>
  </si>
  <si>
    <t>31-19-26-0100-000-03900</t>
  </si>
  <si>
    <t>HODGES JON  ET AL</t>
  </si>
  <si>
    <t>7267 ALTON WENTWORTH RD</t>
  </si>
  <si>
    <t xml:space="preserve">1380 LAKEVIEW DR </t>
  </si>
  <si>
    <t>31-19-26-0100-000-04100</t>
  </si>
  <si>
    <t>LOVLEY DORIS ANN</t>
  </si>
  <si>
    <t>1402 LAKEVIEW DR</t>
  </si>
  <si>
    <t xml:space="preserve">1402 LAKEVIEW DR </t>
  </si>
  <si>
    <t>31-19-26-0100-000-04500</t>
  </si>
  <si>
    <t>HASHKOOL HOLDINGS LLC</t>
  </si>
  <si>
    <t>10988 NW 56TH CT</t>
  </si>
  <si>
    <t xml:space="preserve">1418 LAKEVIEW DR </t>
  </si>
  <si>
    <t>31-19-26-0100-000-04600</t>
  </si>
  <si>
    <t>REED DAREN W &amp; TAMMY G</t>
  </si>
  <si>
    <t>1422 LAKEVIEW DR</t>
  </si>
  <si>
    <t xml:space="preserve">1422 LAKEVIEW DR </t>
  </si>
  <si>
    <t>01;25000;02;2740</t>
  </si>
  <si>
    <t>31-19-26-0100-000-04700</t>
  </si>
  <si>
    <t>CHOF LLC</t>
  </si>
  <si>
    <t>28533 DISCOVERY RD</t>
  </si>
  <si>
    <t xml:space="preserve">1426 LAKEVIEW DR </t>
  </si>
  <si>
    <t>31-19-26-0100-000-04800</t>
  </si>
  <si>
    <t>TOLISON PATRICIA  ET AL</t>
  </si>
  <si>
    <t>1432 LAKEVIEW DR</t>
  </si>
  <si>
    <t>31-19-26-0100-000-04900</t>
  </si>
  <si>
    <t xml:space="preserve">1432 LAKEVIEW DR </t>
  </si>
  <si>
    <t>01;25000;33;3930</t>
  </si>
  <si>
    <t>31-19-26-0100-000-05000</t>
  </si>
  <si>
    <t>R2;168</t>
  </si>
  <si>
    <t>HERRIOTT DAVID</t>
  </si>
  <si>
    <t>312 E WASHINGTON ST</t>
  </si>
  <si>
    <t>KENTLAND</t>
  </si>
  <si>
    <t xml:space="preserve">1520 LAKEVIEW DR </t>
  </si>
  <si>
    <t>31-19-26-0100-000-05100</t>
  </si>
  <si>
    <t xml:space="preserve">TAVARES SPRINGS TRUST </t>
  </si>
  <si>
    <t xml:space="preserve">1524 LAKEVIEW DR </t>
  </si>
  <si>
    <t>31-19-26-0100-000-05200</t>
  </si>
  <si>
    <t>LEM-EAM RENTALS LLC</t>
  </si>
  <si>
    <t>1514 SOUTHSHORE DR</t>
  </si>
  <si>
    <t xml:space="preserve">1528 LAKEVIEW DR </t>
  </si>
  <si>
    <t>31-19-26-0100-000-05300</t>
  </si>
  <si>
    <t>BLACKWOOD JODI M AND MONICA CH</t>
  </si>
  <si>
    <t>1302 WESTLAND DR</t>
  </si>
  <si>
    <t xml:space="preserve">1302 WESTLAND DR </t>
  </si>
  <si>
    <t>01;25000;02;7361</t>
  </si>
  <si>
    <t>31-19-26-0100-000-05400</t>
  </si>
  <si>
    <t>R2;2345</t>
  </si>
  <si>
    <t>JONES ROSS A JR  LIFE ESTATE</t>
  </si>
  <si>
    <t>1805 W COLONIAL DR STE D</t>
  </si>
  <si>
    <t xml:space="preserve">1306 WESTLAND DR </t>
  </si>
  <si>
    <t>01;25000;03;120;04;120;32;5000</t>
  </si>
  <si>
    <t>31-19-26-0100-000-05900</t>
  </si>
  <si>
    <t>R1;700</t>
  </si>
  <si>
    <t xml:space="preserve">1326 WESTLAND DR </t>
  </si>
  <si>
    <t>31-19-26-0100-000-06100</t>
  </si>
  <si>
    <t>MURRAY TIMOTHY W &amp; IRENE A</t>
  </si>
  <si>
    <t>228 SW WILSHIRE DR</t>
  </si>
  <si>
    <t xml:space="preserve">1334 WESTLAND DR </t>
  </si>
  <si>
    <t>31-19-26-0100-000-06200</t>
  </si>
  <si>
    <t xml:space="preserve">BODIFORD SHARON </t>
  </si>
  <si>
    <t>1338 WESTLAND DR</t>
  </si>
  <si>
    <t>TAVARES, MOBILE HOME ESTATES P</t>
  </si>
  <si>
    <t xml:space="preserve">1338 WESTLAND DR </t>
  </si>
  <si>
    <t>3550</t>
  </si>
  <si>
    <t>3323030000040</t>
  </si>
  <si>
    <t>31-19-26-0100-000-06400</t>
  </si>
  <si>
    <t>SAWYER VALENTINA D</t>
  </si>
  <si>
    <t>1408 WESTLAND DR</t>
  </si>
  <si>
    <t xml:space="preserve">1408 WESTLAND DR </t>
  </si>
  <si>
    <t>31-19-26-0100-000-06500</t>
  </si>
  <si>
    <t>RATZ DENNIS R &amp; DEBRA L</t>
  </si>
  <si>
    <t>1631 SOUTHSHORE DR</t>
  </si>
  <si>
    <t xml:space="preserve">1631 SOUTHSHORE DR </t>
  </si>
  <si>
    <t>31-19-26-0100-000-06900</t>
  </si>
  <si>
    <t xml:space="preserve">COUSINS JODI N </t>
  </si>
  <si>
    <t>449 SAUVIGNON WAY</t>
  </si>
  <si>
    <t xml:space="preserve">1619 S SHORE DR </t>
  </si>
  <si>
    <t>31-19-26-0100-000-07500</t>
  </si>
  <si>
    <t>LIN HAI M</t>
  </si>
  <si>
    <t>8513 FULTON CT</t>
  </si>
  <si>
    <t xml:space="preserve">1519 SOUTHSHORE DR </t>
  </si>
  <si>
    <t>31-19-26-0100-000-07700</t>
  </si>
  <si>
    <t>SMITH PAULA M &amp;</t>
  </si>
  <si>
    <t>1515 SOUTHSHORE DR</t>
  </si>
  <si>
    <t xml:space="preserve">1515 SOUTHSHORE DR </t>
  </si>
  <si>
    <t>01;17610</t>
  </si>
  <si>
    <t>31-19-26-0100-000-07900</t>
  </si>
  <si>
    <t>DIEFENTHALER ALWIN &amp; JANET A</t>
  </si>
  <si>
    <t>1441 S SHORE DR</t>
  </si>
  <si>
    <t xml:space="preserve">1441 S SHORE DR </t>
  </si>
  <si>
    <t>31-19-26-0100-000-08200</t>
  </si>
  <si>
    <t>METTS VERONICA</t>
  </si>
  <si>
    <t>1429 SOUTHSHORE DR</t>
  </si>
  <si>
    <t xml:space="preserve">1429 SOUTHSHORE DR </t>
  </si>
  <si>
    <t>31-19-26-0100-000-08300</t>
  </si>
  <si>
    <t>SPECCHIO MICHAEL J &amp; MANDY J</t>
  </si>
  <si>
    <t>1425 SOUTHSHORE DR</t>
  </si>
  <si>
    <t xml:space="preserve">1425 S SHORE DR </t>
  </si>
  <si>
    <t>31-19-26-0100-000-08400</t>
  </si>
  <si>
    <t>DYKES ALLAN</t>
  </si>
  <si>
    <t>1421 S SHORE DR</t>
  </si>
  <si>
    <t>TAVARES, MOBILE HOME ESTATE LO</t>
  </si>
  <si>
    <t xml:space="preserve">1421 S SHORE DR </t>
  </si>
  <si>
    <t>01;25000;02;17739;03;25000;04;25000</t>
  </si>
  <si>
    <t>31-19-26-0100-000-08500</t>
  </si>
  <si>
    <t xml:space="preserve">1327 SOUTHSHORE DR </t>
  </si>
  <si>
    <t>31-19-26-0100-000-09100</t>
  </si>
  <si>
    <t>R2;204;R6;9747</t>
  </si>
  <si>
    <t>ROBERTS DORIANN &amp; RODNEY G</t>
  </si>
  <si>
    <t>860 HIGH POINTE CIR</t>
  </si>
  <si>
    <t xml:space="preserve">1318 S SHORE DR </t>
  </si>
  <si>
    <t>31-19-26-0100-000-09500</t>
  </si>
  <si>
    <t>R6;6537</t>
  </si>
  <si>
    <t>BLIVEN JAMES K  TRUSTEE &amp;</t>
  </si>
  <si>
    <t>1965 F AVE</t>
  </si>
  <si>
    <t>DAKOTA CITY</t>
  </si>
  <si>
    <t xml:space="preserve">1420 S SHORE DR </t>
  </si>
  <si>
    <t>31-19-26-0100-000-10000</t>
  </si>
  <si>
    <t>R6;5683</t>
  </si>
  <si>
    <t>HAGGARD BRENDA L</t>
  </si>
  <si>
    <t>1440 SOUTHSHORE DR</t>
  </si>
  <si>
    <t xml:space="preserve">1440 S SHORE DR </t>
  </si>
  <si>
    <t>31-19-26-0100-000-10100</t>
  </si>
  <si>
    <t>R2;838;R6;6938</t>
  </si>
  <si>
    <t>GRIFFITH WILLIAM L  LIFE ESTAT</t>
  </si>
  <si>
    <t>1510 S SHORE DR</t>
  </si>
  <si>
    <t xml:space="preserve">1510 SOUTHSHORE DR </t>
  </si>
  <si>
    <t>31-19-26-0100-000-10500</t>
  </si>
  <si>
    <t>R6;11597</t>
  </si>
  <si>
    <t>LIN HAI MING &amp; RONG FANG WU</t>
  </si>
  <si>
    <t>4529 W IRLO BRONSON MEMORIAL HWY</t>
  </si>
  <si>
    <t xml:space="preserve">1526 S SHORE DR </t>
  </si>
  <si>
    <t>31-19-26-0100-000-10600</t>
  </si>
  <si>
    <t>R6;4817</t>
  </si>
  <si>
    <t xml:space="preserve">1530 S SHORE DR </t>
  </si>
  <si>
    <t>31-19-26-0100-000-10700</t>
  </si>
  <si>
    <t>R6;1539</t>
  </si>
  <si>
    <t>PORRELLO ARTHUR &amp; DEBBIE</t>
  </si>
  <si>
    <t>1606 SOUTHSHORE DR</t>
  </si>
  <si>
    <t xml:space="preserve">1606 S SHORE DR </t>
  </si>
  <si>
    <t>31-19-26-0100-000-10800</t>
  </si>
  <si>
    <t>R6;3031</t>
  </si>
  <si>
    <t xml:space="preserve">ROASIO JOHN </t>
  </si>
  <si>
    <t xml:space="preserve">1610 S SHORE DR </t>
  </si>
  <si>
    <t>31-19-26-0100-000-10900</t>
  </si>
  <si>
    <t>FISCHER LARRY L  LIFE ESTATE</t>
  </si>
  <si>
    <t>7382 POKAGON RD</t>
  </si>
  <si>
    <t>BERRIEN CENTER</t>
  </si>
  <si>
    <t xml:space="preserve">1614 S SHORE DR </t>
  </si>
  <si>
    <t>31-19-26-0100-000-11400</t>
  </si>
  <si>
    <t>14754</t>
  </si>
  <si>
    <t>R6;17274</t>
  </si>
  <si>
    <t>MC CULLOUGH MICHAEL L &amp; SHERRI</t>
  </si>
  <si>
    <t>143 RANCH VIEW RD</t>
  </si>
  <si>
    <t>FLORISSANT</t>
  </si>
  <si>
    <t xml:space="preserve">1325 WESTLAND DR </t>
  </si>
  <si>
    <t>31-19-26-0100-000-11401</t>
  </si>
  <si>
    <t>R2;420;R6;6200</t>
  </si>
  <si>
    <t xml:space="preserve">1609 LAKEVIEW DR </t>
  </si>
  <si>
    <t>31-19-26-0100-000-11600</t>
  </si>
  <si>
    <t>R2;240;R6;319</t>
  </si>
  <si>
    <t>SMITH RAND G &amp; SALLY M</t>
  </si>
  <si>
    <t>BROWN CITY</t>
  </si>
  <si>
    <t xml:space="preserve">1533 LAKEVIEW DR </t>
  </si>
  <si>
    <t>31-19-26-0100-000-11700</t>
  </si>
  <si>
    <t>R6;11125</t>
  </si>
  <si>
    <t xml:space="preserve">LASHINSKY DAVID M &amp; SHIRLEY A </t>
  </si>
  <si>
    <t>1529 LAKEVIEW DR</t>
  </si>
  <si>
    <t xml:space="preserve">1529 LAKEVIEW DR </t>
  </si>
  <si>
    <t>31-19-26-0100-000-12000</t>
  </si>
  <si>
    <t>R6;9094</t>
  </si>
  <si>
    <t>ELMER ROBERT</t>
  </si>
  <si>
    <t>801 PALMER DR</t>
  </si>
  <si>
    <t xml:space="preserve">1517 LAKEVIEW DR </t>
  </si>
  <si>
    <t>31-19-26-0100-000-12100</t>
  </si>
  <si>
    <t>19612</t>
  </si>
  <si>
    <t>9783</t>
  </si>
  <si>
    <t>R6;21151</t>
  </si>
  <si>
    <t>SMITH JAMES E &amp; CAROLYN M</t>
  </si>
  <si>
    <t>1513 LAKEVIEW DR</t>
  </si>
  <si>
    <t xml:space="preserve">1513 LAKEVIEW DR </t>
  </si>
  <si>
    <t>31-19-26-0100-000-12300</t>
  </si>
  <si>
    <t>R2;336;R6;851</t>
  </si>
  <si>
    <t>GOSS NICOLE &amp; WILLIAM A JR</t>
  </si>
  <si>
    <t>1423 LAKEVIEW DR</t>
  </si>
  <si>
    <t xml:space="preserve">1423 LAKEVIEW DR </t>
  </si>
  <si>
    <t>31-19-26-0100-000-12400</t>
  </si>
  <si>
    <t>R6;3984</t>
  </si>
  <si>
    <t>ANDERSON JON V</t>
  </si>
  <si>
    <t>1419 LAKEVIEW DR</t>
  </si>
  <si>
    <t xml:space="preserve">1419 LAKEVIEW DR </t>
  </si>
  <si>
    <t>31-19-26-0100-000-12500</t>
  </si>
  <si>
    <t>R6;6130</t>
  </si>
  <si>
    <t>KATHLEEN MOODY TRUST</t>
  </si>
  <si>
    <t>2601 S ROOSEVELT BLVD # 302B</t>
  </si>
  <si>
    <t xml:space="preserve">1415 LAKE VIEW DR </t>
  </si>
  <si>
    <t>31-19-26-0100-000-12600</t>
  </si>
  <si>
    <t>R2;3384;R6;9241</t>
  </si>
  <si>
    <t>FISHER PAMELA K  LIFE ESTATE</t>
  </si>
  <si>
    <t>1411 LAKEVIEW DR</t>
  </si>
  <si>
    <t xml:space="preserve">1411 LAKEVIEW DR </t>
  </si>
  <si>
    <t>31-19-26-0100-000-12800</t>
  </si>
  <si>
    <t>R6;8575</t>
  </si>
  <si>
    <t>MC KENZIE PATRICIA M AND ANITA</t>
  </si>
  <si>
    <t>3368 WASHINGTON ST</t>
  </si>
  <si>
    <t xml:space="preserve">1403 LAKEVIEW AVE </t>
  </si>
  <si>
    <t>31-19-26-0100-000-13300</t>
  </si>
  <si>
    <t>R6;22786</t>
  </si>
  <si>
    <t>GUNTHER COULBY JR &amp; SANDRA</t>
  </si>
  <si>
    <t>1321 BASIN ST</t>
  </si>
  <si>
    <t xml:space="preserve">1321 BASIN ST </t>
  </si>
  <si>
    <t>31-19-26-0100-000-13400</t>
  </si>
  <si>
    <t>R6;11798</t>
  </si>
  <si>
    <t xml:space="preserve">1315 BASIN ST </t>
  </si>
  <si>
    <t>31-19-26-0100-000-13500</t>
  </si>
  <si>
    <t>ROUSE KATHRYN J</t>
  </si>
  <si>
    <t>SASSAMANSVILLE</t>
  </si>
  <si>
    <t xml:space="preserve">1313 BASIN ST </t>
  </si>
  <si>
    <t>31-19-26-0200-000-01400</t>
  </si>
  <si>
    <t xml:space="preserve">HOLBROOK MARY A </t>
  </si>
  <si>
    <t xml:space="preserve">1126 OAKLAND CIR </t>
  </si>
  <si>
    <t>31-19-26-0200-000-01800</t>
  </si>
  <si>
    <t>DUFRENE DALE A</t>
  </si>
  <si>
    <t>1010 OAKLAND CIR</t>
  </si>
  <si>
    <t xml:space="preserve">1010 OAKLAND CIR </t>
  </si>
  <si>
    <t>31-19-26-0200-000-01900</t>
  </si>
  <si>
    <t>BURG FRANK L</t>
  </si>
  <si>
    <t>1014 OAKLAND CIR</t>
  </si>
  <si>
    <t xml:space="preserve">1014 OAKLAND CIR </t>
  </si>
  <si>
    <t>31-19-26-0200-000-02100</t>
  </si>
  <si>
    <t>R2;116</t>
  </si>
  <si>
    <t>SCHWARZ BOBBI JO OR</t>
  </si>
  <si>
    <t>PO BOX 560023</t>
  </si>
  <si>
    <t xml:space="preserve">1020 OAKLAND CIR </t>
  </si>
  <si>
    <t>31-19-26-0200-000-02200</t>
  </si>
  <si>
    <t>MC ELYEA ROBERT T  TRUSTEE</t>
  </si>
  <si>
    <t>1526 PLEASANT ST</t>
  </si>
  <si>
    <t xml:space="preserve">1526 PLEASANT ST </t>
  </si>
  <si>
    <t>01;25000;03;13480;04;13480;35;5000</t>
  </si>
  <si>
    <t>31-19-26-0200-000-02300</t>
  </si>
  <si>
    <t xml:space="preserve">GENTRY MARVIN </t>
  </si>
  <si>
    <t>1117 OAKLAND CIR</t>
  </si>
  <si>
    <t xml:space="preserve">1121 OAKLAND DR </t>
  </si>
  <si>
    <t>31-19-26-0200-000-02400</t>
  </si>
  <si>
    <t xml:space="preserve">MANY MAUREEN L </t>
  </si>
  <si>
    <t xml:space="preserve">1600 COUNTY DR </t>
  </si>
  <si>
    <t>31-19-26-0200-000-02500</t>
  </si>
  <si>
    <t>GENTRY MARVIN &amp;</t>
  </si>
  <si>
    <t>11025 LIBERTY RD</t>
  </si>
  <si>
    <t xml:space="preserve">1117 OAKLAND CIR </t>
  </si>
  <si>
    <t>31-19-26-0200-000-02700</t>
  </si>
  <si>
    <t>SKELDING DOROTHY M  LIFE ESTAT</t>
  </si>
  <si>
    <t>1109 OAKLAND CIR</t>
  </si>
  <si>
    <t xml:space="preserve">1109 OAKLAND CIR </t>
  </si>
  <si>
    <t>01;25000;02;3920;33;5000</t>
  </si>
  <si>
    <t>31-19-26-0200-000-02800</t>
  </si>
  <si>
    <t>REILLY JOSEPH W</t>
  </si>
  <si>
    <t>1513 PLEASANT ST</t>
  </si>
  <si>
    <t xml:space="preserve">1513 PLEASANT ST </t>
  </si>
  <si>
    <t>31-19-26-0200-000-03200</t>
  </si>
  <si>
    <t>RODRIGUES ANTONIO J</t>
  </si>
  <si>
    <t>1110 ESTATE DR</t>
  </si>
  <si>
    <t xml:space="preserve">1110 ESTATE DR </t>
  </si>
  <si>
    <t>01;24470</t>
  </si>
  <si>
    <t>31-19-26-0200-000-03700</t>
  </si>
  <si>
    <t>HOWARD JAMES R</t>
  </si>
  <si>
    <t xml:space="preserve">1517 RIDGE RD </t>
  </si>
  <si>
    <t>01;23600</t>
  </si>
  <si>
    <t>31-19-26-0200-000-03800</t>
  </si>
  <si>
    <t xml:space="preserve">TAMMY S KING REVOCABLE LIVING </t>
  </si>
  <si>
    <t>33017 FOREST RIDGE RD</t>
  </si>
  <si>
    <t xml:space="preserve">1513 RIDGE RD </t>
  </si>
  <si>
    <t>31-19-26-0200-000-04000</t>
  </si>
  <si>
    <t>REDMAN JOHN W JR &amp; KATRINA L</t>
  </si>
  <si>
    <t>13145 GRAPE AVE</t>
  </si>
  <si>
    <t xml:space="preserve">1405 RIDGE RD </t>
  </si>
  <si>
    <t>31-19-26-0200-000-04100</t>
  </si>
  <si>
    <t xml:space="preserve">GEORGEVICH MICHAEL JR &amp; DIANE </t>
  </si>
  <si>
    <t>1401 RIDGE RD</t>
  </si>
  <si>
    <t xml:space="preserve">1401 RIDGE RD </t>
  </si>
  <si>
    <t>01;25000;02;25010</t>
  </si>
  <si>
    <t>31-19-26-0200-000-04500</t>
  </si>
  <si>
    <t xml:space="preserve">NNARR PROPERTIES LLC </t>
  </si>
  <si>
    <t>2191 PEARL CIDER ST</t>
  </si>
  <si>
    <t xml:space="preserve">1514 PLEASANT ST </t>
  </si>
  <si>
    <t>31-19-26-0200-000-04600</t>
  </si>
  <si>
    <t>SWEEZEA JAMES E</t>
  </si>
  <si>
    <t>1518 RIDGE RD</t>
  </si>
  <si>
    <t xml:space="preserve">1518 RIDGE RD </t>
  </si>
  <si>
    <t>31-19-26-0200-000-04700</t>
  </si>
  <si>
    <t>MAGOON MARK A &amp; JOYCE C</t>
  </si>
  <si>
    <t>1514 RIDGE RD</t>
  </si>
  <si>
    <t xml:space="preserve">1514 RIDGE RD </t>
  </si>
  <si>
    <t>22860</t>
  </si>
  <si>
    <t>36-22-30-7435-00-720</t>
  </si>
  <si>
    <t>31-19-26-0200-000-04800</t>
  </si>
  <si>
    <t xml:space="preserve">FALCON SCOTT F </t>
  </si>
  <si>
    <t>1408 RIDGE RD</t>
  </si>
  <si>
    <t xml:space="preserve">1408 RIDGE RD </t>
  </si>
  <si>
    <t>01;25000;02;15177</t>
  </si>
  <si>
    <t>31-19-26-0200-000-04801</t>
  </si>
  <si>
    <t>R4;2143</t>
  </si>
  <si>
    <t>LAKE DORA HOMEOWNERS ASSN INC</t>
  </si>
  <si>
    <t>PO BOX 1137</t>
  </si>
  <si>
    <t xml:space="preserve"> PENNY CT </t>
  </si>
  <si>
    <t>31-19-26-0200-000-04803</t>
  </si>
  <si>
    <t>FOWLER RAYMOND A  LIFE ESTATE</t>
  </si>
  <si>
    <t>1406 RIDGE RD</t>
  </si>
  <si>
    <t xml:space="preserve">1406 RIDGE LINE RD </t>
  </si>
  <si>
    <t>01;24440</t>
  </si>
  <si>
    <t>31-19-26-0200-000-04804</t>
  </si>
  <si>
    <t>R2;1451</t>
  </si>
  <si>
    <t>DE PAPE JEROME</t>
  </si>
  <si>
    <t>1404 RIDGE RD</t>
  </si>
  <si>
    <t xml:space="preserve">1404 RIDGE RD </t>
  </si>
  <si>
    <t>01;25000;02;24829</t>
  </si>
  <si>
    <t>31-19-26-0200-000-04807</t>
  </si>
  <si>
    <t>R2;2660</t>
  </si>
  <si>
    <t>LOREY DANIEL R &amp; BRENDA L</t>
  </si>
  <si>
    <t>51102 RICHARDSON AVE</t>
  </si>
  <si>
    <t>NEGLEY</t>
  </si>
  <si>
    <t xml:space="preserve">1403 PENNY CT </t>
  </si>
  <si>
    <t>28-19-28-0100-010-02300</t>
  </si>
  <si>
    <t>28-19-28-0100-013-00500</t>
  </si>
  <si>
    <t xml:space="preserve">MT PLYMOUTH LOT 5 BLK 13 PB 8 </t>
  </si>
  <si>
    <t>28-19-28-0100-048-00800</t>
  </si>
  <si>
    <t>R2;2137;R3;20826</t>
  </si>
  <si>
    <t>HAWKINS MATTHEW R II</t>
  </si>
  <si>
    <t>31150 INTERLACHEN DR</t>
  </si>
  <si>
    <t>MT PLYMOUTH LOTS 8, 9 BLK 48 P</t>
  </si>
  <si>
    <t xml:space="preserve">31150 INTERLACHEN DR </t>
  </si>
  <si>
    <t>28-19-28-0100-051-03200</t>
  </si>
  <si>
    <t>R2;1670</t>
  </si>
  <si>
    <t>FRITZ DAVID R &amp; HELEN T</t>
  </si>
  <si>
    <t>25731 LIDO AVE</t>
  </si>
  <si>
    <t>MT PLYMOUTH LOT 32, W 1/2 OF L</t>
  </si>
  <si>
    <t xml:space="preserve">25731 LIDO AVE </t>
  </si>
  <si>
    <t>01;25000;02;26411;05;298745</t>
  </si>
  <si>
    <t>28-19-28-0100-057-00100</t>
  </si>
  <si>
    <t>MT PLYMOUTH LOTS 1, 16, 17, 18</t>
  </si>
  <si>
    <t>28-19-28-0100-058-00600</t>
  </si>
  <si>
    <t xml:space="preserve">MT PLYMOUTH LOT 6 BLK 58 PB 8 </t>
  </si>
  <si>
    <t>28-19-28-0100-068-00100</t>
  </si>
  <si>
    <t>R2;300;R3;11643</t>
  </si>
  <si>
    <t xml:space="preserve">MC CLURE DWANA </t>
  </si>
  <si>
    <t>31112 OAKMONT AVE</t>
  </si>
  <si>
    <t>MT PLYMOUTH LOT 1, BLK 68 PB 8</t>
  </si>
  <si>
    <t xml:space="preserve">31112 OAKMONT AVE </t>
  </si>
  <si>
    <t>28-19-28-0100-078-02000</t>
  </si>
  <si>
    <t>LISH KIM M</t>
  </si>
  <si>
    <t>31200 PRESTWICK AVE</t>
  </si>
  <si>
    <t xml:space="preserve">MT PLYMOUTH LOT 20, BLK 78 PB </t>
  </si>
  <si>
    <t>28-19-28-0100-078-06700</t>
  </si>
  <si>
    <t xml:space="preserve">MT PLYMOUTH LOTS 67, S 1/2 OF </t>
  </si>
  <si>
    <t>28-19-28-0100-085-00600</t>
  </si>
  <si>
    <t>YOAKUM JACOB M &amp; TARA</t>
  </si>
  <si>
    <t>30818 BALTUSROL ST</t>
  </si>
  <si>
    <t>MT PLYMOUTH LOT 6, BLK 85 PB 8</t>
  </si>
  <si>
    <t xml:space="preserve">30818 BALTUSROL ST </t>
  </si>
  <si>
    <t>28-19-28-0100-089-02600</t>
  </si>
  <si>
    <t>WILLSON JACLYN N &amp; JOSEPH L</t>
  </si>
  <si>
    <t>30531 BRAE BURN ST</t>
  </si>
  <si>
    <t xml:space="preserve">MT PLYMOUTH LOT 26, BLK 89 PB </t>
  </si>
  <si>
    <t xml:space="preserve">30531 BRAE BURN ST </t>
  </si>
  <si>
    <t>28-19-28-0100-090-02200</t>
  </si>
  <si>
    <t>MYLES ROBERT J &amp; JENNIFER L</t>
  </si>
  <si>
    <t>30548 ST ANDREWS BLVD</t>
  </si>
  <si>
    <t>MT PLYMOUTH LOTS 22, 23 BLK 90</t>
  </si>
  <si>
    <t xml:space="preserve">30548 ST ANDREWS BLVD </t>
  </si>
  <si>
    <t>28-19-28-0100-091-01100</t>
  </si>
  <si>
    <t>BLANCO CARLOS</t>
  </si>
  <si>
    <t>30606 HOYLAKE ST</t>
  </si>
  <si>
    <t>MT PLYMOUTH LOTS 11, 12, BLK 9</t>
  </si>
  <si>
    <t xml:space="preserve">30606 HOYLAKE ST </t>
  </si>
  <si>
    <t>28-19-28-0100-103-00500</t>
  </si>
  <si>
    <t>INFURCHIA LOUIS P</t>
  </si>
  <si>
    <t>25912 EUFAULA WAY</t>
  </si>
  <si>
    <t>MT PLYMOUTH LOT 5 BLK 103 PB 8</t>
  </si>
  <si>
    <t xml:space="preserve">25912 EUFAULA WAY </t>
  </si>
  <si>
    <t>28-19-28-0300-00A-00400</t>
  </si>
  <si>
    <t>REECE DOMINIC A</t>
  </si>
  <si>
    <t>25204 PAR AVE</t>
  </si>
  <si>
    <t xml:space="preserve">25204 PAR AVE </t>
  </si>
  <si>
    <t>28-19-28-0300-00E-00400</t>
  </si>
  <si>
    <t>R1;224;R2;144;R3;178</t>
  </si>
  <si>
    <t xml:space="preserve">25142 NIBLIC ST </t>
  </si>
  <si>
    <t>28-19-28-0600-00H-00300</t>
  </si>
  <si>
    <t>PINTO JORGE</t>
  </si>
  <si>
    <t>25146 ALGONQUIN AVE</t>
  </si>
  <si>
    <t xml:space="preserve">MT PLYMOUTH, FIFTH ADD LOT 3, </t>
  </si>
  <si>
    <t xml:space="preserve">25138 ALGONQUIN AVE </t>
  </si>
  <si>
    <t>06-18-28-0100-000-00100</t>
  </si>
  <si>
    <t xml:space="preserve">NORRISTOWN LOTS 1 TO 40 INCL. </t>
  </si>
  <si>
    <t>09;162245</t>
  </si>
  <si>
    <t>06-18-28-0100-000-04100</t>
  </si>
  <si>
    <t>MURPHEY VIRGINIA E  LIFE ESTAT</t>
  </si>
  <si>
    <t>NORRISTOWN LOTS 41, 43, 46, 64</t>
  </si>
  <si>
    <t>13-22-24-0400-00C-00000</t>
  </si>
  <si>
    <t>FATHER'S FARMS LLC</t>
  </si>
  <si>
    <t>2951 84TH ST SW</t>
  </si>
  <si>
    <t>NORTH SHORE DRIVE ESTATES BLKS</t>
  </si>
  <si>
    <t xml:space="preserve"> BIBLE CAMP RD </t>
  </si>
  <si>
    <t>27-19-26-0600-000-00100</t>
  </si>
  <si>
    <t>ORONA MARCOS</t>
  </si>
  <si>
    <t>800 OLD MOUNT DORA RD</t>
  </si>
  <si>
    <t>OAK CREST LOTS 1, 2, 3, 4 PB 6</t>
  </si>
  <si>
    <t>27-19-26-0600-000-00500</t>
  </si>
  <si>
    <t>C1;2931</t>
  </si>
  <si>
    <t>OAK CREST LOTS 5, 6, 7 PB 6 PG</t>
  </si>
  <si>
    <t xml:space="preserve">15527 OLD US HWY 441  </t>
  </si>
  <si>
    <t>27-19-26-0600-000-00800</t>
  </si>
  <si>
    <t>C1;8996</t>
  </si>
  <si>
    <t>JACE INVESTORS LLC</t>
  </si>
  <si>
    <t>15311 OLD HIGHWAY 441 STE A</t>
  </si>
  <si>
    <t>OAK CREST LOTS 8, 9, 10 PB 6 P</t>
  </si>
  <si>
    <t xml:space="preserve">15535 OLD US HWY 441  </t>
  </si>
  <si>
    <t>27-19-26-0600-000-03200</t>
  </si>
  <si>
    <t xml:space="preserve">OAK CREST LOTS 32, 33, 34, 35 </t>
  </si>
  <si>
    <t xml:space="preserve">15643 OLD US HWY 441  </t>
  </si>
  <si>
    <t>27-19-26-0600-000-03600</t>
  </si>
  <si>
    <t>JOHN A MITCHELL AND SHARON L M</t>
  </si>
  <si>
    <t>30932 CIRCLE DR</t>
  </si>
  <si>
    <t xml:space="preserve">OAK CREST, LOTS 36 TO 39 INCL </t>
  </si>
  <si>
    <t xml:space="preserve">15701 OLD US HWY 441  </t>
  </si>
  <si>
    <t>27-19-26-0600-000-04100</t>
  </si>
  <si>
    <t xml:space="preserve">OAK CREST LOTS 41, 42 PB 6 PG </t>
  </si>
  <si>
    <t xml:space="preserve">15709 OLD US HWY 441  </t>
  </si>
  <si>
    <t>27-19-26-0600-000-04300</t>
  </si>
  <si>
    <t>OAK CREST LOTS 43, 44, 45 PB 6</t>
  </si>
  <si>
    <t xml:space="preserve">15717 OLD US HWY 441  </t>
  </si>
  <si>
    <t>04-17-27-0150-00M-04600</t>
  </si>
  <si>
    <t>VOGT GARY  ET AL</t>
  </si>
  <si>
    <t>W170 N10729 REDWOOD LN</t>
  </si>
  <si>
    <t xml:space="preserve"> GEORGIA RD </t>
  </si>
  <si>
    <t>04-17-27-0150-00N-04500</t>
  </si>
  <si>
    <t xml:space="preserve">BRITTIAN RAYMOND J &amp; MELODY A </t>
  </si>
  <si>
    <t>20634 SOUTH RD</t>
  </si>
  <si>
    <t>OCALA FOREST CAMPSITES NO 1 PB</t>
  </si>
  <si>
    <t xml:space="preserve">20634 SOUTH RD </t>
  </si>
  <si>
    <t>33-18-28-0100-000-00100</t>
  </si>
  <si>
    <t>POWELL TONYA</t>
  </si>
  <si>
    <t>26634 JUNE AVE</t>
  </si>
  <si>
    <t>ORANGE HILL ESTATES LOTS 1, 2,</t>
  </si>
  <si>
    <t xml:space="preserve">26634 JUNE AVE </t>
  </si>
  <si>
    <t>23-18-27-0100-000-00800</t>
  </si>
  <si>
    <t>R2;19824</t>
  </si>
  <si>
    <t xml:space="preserve">CORTEZ RANGEL RITO </t>
  </si>
  <si>
    <t>328128 COUNTY ROAD 439</t>
  </si>
  <si>
    <t xml:space="preserve">ORLANDO HILLS LOTS 8, 9 PB 18 </t>
  </si>
  <si>
    <t xml:space="preserve">38128 COUNTY ROAD 439  </t>
  </si>
  <si>
    <t>20-17-28-0200-001-00000</t>
  </si>
  <si>
    <t>SCHIAVO PATRICK J</t>
  </si>
  <si>
    <t xml:space="preserve">25153 COUNTY ROAD 42 </t>
  </si>
  <si>
    <t xml:space="preserve">PAISLEY HIGHLANDS PB 12 PG 52 </t>
  </si>
  <si>
    <t>2413</t>
  </si>
  <si>
    <t>20-17-28-0200-001-00001</t>
  </si>
  <si>
    <t>SCHIAVO PATRICK J  ET AL</t>
  </si>
  <si>
    <t xml:space="preserve">25153 COUNTY ROAD 42  </t>
  </si>
  <si>
    <t>01;25000;02;18890</t>
  </si>
  <si>
    <t>20-17-28-0200-002-00100</t>
  </si>
  <si>
    <t>CHASE DENNIS L</t>
  </si>
  <si>
    <t>2160 FREEDMONT RD SE</t>
  </si>
  <si>
    <t xml:space="preserve">PAISLEY HIGHLANDS LOT 1 BLK 2 </t>
  </si>
  <si>
    <t xml:space="preserve">25149 COUNTY ROAD 42  </t>
  </si>
  <si>
    <t>20-17-28-0200-002-00500</t>
  </si>
  <si>
    <t>40298</t>
  </si>
  <si>
    <t xml:space="preserve">DROST LARRY </t>
  </si>
  <si>
    <t>25115 CASTLE ST</t>
  </si>
  <si>
    <t>PAISLEY HIGHLANDS LOTS 5, 6, 7</t>
  </si>
  <si>
    <t xml:space="preserve">25115 CASTLE ST </t>
  </si>
  <si>
    <t>20-17-28-0200-002-00900</t>
  </si>
  <si>
    <t>R2;46320</t>
  </si>
  <si>
    <t>DROST CECIL L &amp; BRENDA L</t>
  </si>
  <si>
    <t>PO BOX 268</t>
  </si>
  <si>
    <t>PAISLEY HIGHLANDS LOTS 9, 10 B</t>
  </si>
  <si>
    <t xml:space="preserve">25101 CASTLE ST </t>
  </si>
  <si>
    <t>20-17-28-0200-002-01100</t>
  </si>
  <si>
    <t>R2;1258</t>
  </si>
  <si>
    <t>PREVO CAROL J &amp;</t>
  </si>
  <si>
    <t>44120 ANGUS AVE</t>
  </si>
  <si>
    <t xml:space="preserve">PAISLEY HIGHLANDS LOTS 11, 12 </t>
  </si>
  <si>
    <t xml:space="preserve">44120 ANGUS AVE </t>
  </si>
  <si>
    <t>01;25000;03;10700</t>
  </si>
  <si>
    <t>20-17-28-0200-002-01300</t>
  </si>
  <si>
    <t>HUDSON MARESA AND DAWN HURLBUR</t>
  </si>
  <si>
    <t>441040 ANGUS AVE</t>
  </si>
  <si>
    <t xml:space="preserve">PAISLEY HIGHLANDS LOTS 13, 14 </t>
  </si>
  <si>
    <t xml:space="preserve">44140 ANGUS AVE </t>
  </si>
  <si>
    <t>20-17-28-0200-002-01500</t>
  </si>
  <si>
    <t>GINEZ-ZARZOZA JOSE J</t>
  </si>
  <si>
    <t>44200 ANGUS AVE</t>
  </si>
  <si>
    <t xml:space="preserve">PAISLEY HIGHLANDS LOTS 15, 16 </t>
  </si>
  <si>
    <t xml:space="preserve">44200 ANGUS AVE </t>
  </si>
  <si>
    <t>20-17-28-0200-003-00100</t>
  </si>
  <si>
    <t>MYRA B SENTERS LIVING TRUST</t>
  </si>
  <si>
    <t>PO BOX 1597</t>
  </si>
  <si>
    <t xml:space="preserve">PAISLEY HIGHLANDS LOT 1 BLK 3 </t>
  </si>
  <si>
    <t xml:space="preserve"> CASTLE ST </t>
  </si>
  <si>
    <t>20-17-28-0200-003-00200</t>
  </si>
  <si>
    <t xml:space="preserve">PAISLEY HIGHLANDS LOTS 2, 23, </t>
  </si>
  <si>
    <t xml:space="preserve">25051 COUNTY ROAD 42  </t>
  </si>
  <si>
    <t>20-17-28-0200-003-00300</t>
  </si>
  <si>
    <t xml:space="preserve">MC MAHON MICHELLE A </t>
  </si>
  <si>
    <t>25045 COUNTY ROAD 42</t>
  </si>
  <si>
    <t>PAISLEY HIGHLANDS LOTS 3, 4 BL</t>
  </si>
  <si>
    <t xml:space="preserve">25045 COUNTY ROAD 42  </t>
  </si>
  <si>
    <t>20-17-28-0200-003-00500</t>
  </si>
  <si>
    <t>LYLE LAURA AND LAKEISHA TUCKER</t>
  </si>
  <si>
    <t>1009 DANIEL ST</t>
  </si>
  <si>
    <t>PAISLEY HIGHLANDS LOTS 5, 6 BL</t>
  </si>
  <si>
    <t>20-17-28-0200-003-00700</t>
  </si>
  <si>
    <t>RAEDER HALEY A</t>
  </si>
  <si>
    <t>25041 COUNTY ROAD 42</t>
  </si>
  <si>
    <t>PAISLEY HIGHLANDS LOTS 7, 8 BL</t>
  </si>
  <si>
    <t xml:space="preserve">25041 COUNTY ROAD 42  </t>
  </si>
  <si>
    <t>20-17-28-0200-003-00900</t>
  </si>
  <si>
    <t xml:space="preserve">25035 COUNTY ROAD 42  </t>
  </si>
  <si>
    <t>20-17-28-0200-003-01100</t>
  </si>
  <si>
    <t>PAISLEY HIGHLANDS LOTS 11, 12,</t>
  </si>
  <si>
    <t>20-17-28-0200-003-01600</t>
  </si>
  <si>
    <t>NEW VISION TRUST CO</t>
  </si>
  <si>
    <t xml:space="preserve">PAISLEY HIGHLANDS LOTS 16, 17 </t>
  </si>
  <si>
    <t xml:space="preserve">44020 ANGUS AVE </t>
  </si>
  <si>
    <t>20-17-28-0200-003-01800</t>
  </si>
  <si>
    <t>34681</t>
  </si>
  <si>
    <t>R2;3696</t>
  </si>
  <si>
    <t>JELLIS RHONDA M</t>
  </si>
  <si>
    <t xml:space="preserve">44026 ANGUS AVE </t>
  </si>
  <si>
    <t xml:space="preserve">PAISLEY HIGHLANDS LOTS 18, 19 </t>
  </si>
  <si>
    <t>20-17-28-0200-003-02500</t>
  </si>
  <si>
    <t>DEPETER TINA &amp;</t>
  </si>
  <si>
    <t>25054 CASTLE ST</t>
  </si>
  <si>
    <t>PAISLEY HIGHLANDS LOT 25 BLK 3</t>
  </si>
  <si>
    <t xml:space="preserve">25054 CASTLE ST </t>
  </si>
  <si>
    <t>20-17-28-0200-004-00100</t>
  </si>
  <si>
    <t>R2;9413</t>
  </si>
  <si>
    <t>SMITH TERIE M</t>
  </si>
  <si>
    <t>44235 ANGUS AVE</t>
  </si>
  <si>
    <t xml:space="preserve">PAISLEY HIGHLANDS LOT 1 BLK 4 </t>
  </si>
  <si>
    <t xml:space="preserve">44235 ANGUS AVE </t>
  </si>
  <si>
    <t>20-17-28-0200-004-00200</t>
  </si>
  <si>
    <t>R2;9400</t>
  </si>
  <si>
    <t>MILO RONALD M AND ANNA M TOWNE</t>
  </si>
  <si>
    <t>44205 ANGUS AVE</t>
  </si>
  <si>
    <t>PAISLEY HIGHLANDS LOTS 2, 3 BL</t>
  </si>
  <si>
    <t xml:space="preserve">44205 ANGUS AVE </t>
  </si>
  <si>
    <t>01;25000;02;2180</t>
  </si>
  <si>
    <t>20-17-28-0200-004-00400</t>
  </si>
  <si>
    <t>MILO RONALD J  ET AL</t>
  </si>
  <si>
    <t>PAISLEY HIGHLANDS LOTS 4, 5 BL</t>
  </si>
  <si>
    <t xml:space="preserve"> BERWICK ST </t>
  </si>
  <si>
    <t>20-17-28-0200-004-00600</t>
  </si>
  <si>
    <t>R2;124</t>
  </si>
  <si>
    <t>LIVINGSTON SIDNEY</t>
  </si>
  <si>
    <t>44240 BERWICK ST</t>
  </si>
  <si>
    <t>PAISLEY HIGHLANDS LOTS 6, 7, 8</t>
  </si>
  <si>
    <t xml:space="preserve">44240 BERWICK ST </t>
  </si>
  <si>
    <t>20-17-28-0200-004-00900</t>
  </si>
  <si>
    <t>BAKER GREGORY G JR</t>
  </si>
  <si>
    <t>16578 SE 134TH TER</t>
  </si>
  <si>
    <t xml:space="preserve">PAISLEY HIGHLANDS LOT 9 BLK 4 </t>
  </si>
  <si>
    <t xml:space="preserve">44246 BERWICK ST </t>
  </si>
  <si>
    <t>20-17-28-0200-005-00100</t>
  </si>
  <si>
    <t>MC LEMORE CONSTANCE</t>
  </si>
  <si>
    <t>4177 GRAND AVE</t>
  </si>
  <si>
    <t xml:space="preserve">PAISLEY HIGHLANDS LOT 1 BLK 5 </t>
  </si>
  <si>
    <t>20-17-28-0200-005-00200</t>
  </si>
  <si>
    <t xml:space="preserve">EMERSON RANDALL W </t>
  </si>
  <si>
    <t>44239 BERWICK ST</t>
  </si>
  <si>
    <t xml:space="preserve">44239 BERWICK ST </t>
  </si>
  <si>
    <t>20-17-28-0200-005-00400</t>
  </si>
  <si>
    <t>GUTIERREZ MOISES &amp; JUANA</t>
  </si>
  <si>
    <t>44220 SPRING CREEK RD</t>
  </si>
  <si>
    <t>PAISLEY HIGHLANDS LOTS 4, 5, 6</t>
  </si>
  <si>
    <t xml:space="preserve"> SPRING CREEK RD </t>
  </si>
  <si>
    <t>20-17-28-0200-005-00800</t>
  </si>
  <si>
    <t>R2;10944</t>
  </si>
  <si>
    <t>WILT DEBORAH J</t>
  </si>
  <si>
    <t>44201 BERWICK ST</t>
  </si>
  <si>
    <t>PAISLEY HIGHLANDS LOTS 8, 9 BL</t>
  </si>
  <si>
    <t xml:space="preserve">44201 BERWICK ST </t>
  </si>
  <si>
    <t>20-17-28-0200-005-01200</t>
  </si>
  <si>
    <t>SALVI MICHELE</t>
  </si>
  <si>
    <t>25035 CASTLE ST</t>
  </si>
  <si>
    <t xml:space="preserve">PAISLEY HIGHLANDS LOTS 12, 13 </t>
  </si>
  <si>
    <t xml:space="preserve">25035 CASTLE ST </t>
  </si>
  <si>
    <t>20-17-28-0200-005-01400</t>
  </si>
  <si>
    <t>PITTS JENNIFER M</t>
  </si>
  <si>
    <t>501 SKYVIEW DR</t>
  </si>
  <si>
    <t>MONTEVALLO</t>
  </si>
  <si>
    <t>PAISLEY HIGHLANDS LOT 14 BLK 5</t>
  </si>
  <si>
    <t xml:space="preserve">44126 SPRING CREEK RD </t>
  </si>
  <si>
    <t>20-17-28-0200-005-01800</t>
  </si>
  <si>
    <t>CONNER BEVERLY A  LIFE ESTATE</t>
  </si>
  <si>
    <t>44200 SPRING CREEK RD</t>
  </si>
  <si>
    <t>PAISLEY HIGHLANDS LOTS 18, 19,</t>
  </si>
  <si>
    <t xml:space="preserve">44200 SPRING CREEK RD </t>
  </si>
  <si>
    <t>01;25000;03;15130</t>
  </si>
  <si>
    <t>20-17-28-0200-005-02101</t>
  </si>
  <si>
    <t>146774</t>
  </si>
  <si>
    <t>29834</t>
  </si>
  <si>
    <t>R2;4554</t>
  </si>
  <si>
    <t xml:space="preserve">44220 SPRING CREEK RD </t>
  </si>
  <si>
    <t>20-17-28-0200-005-02400</t>
  </si>
  <si>
    <t>FRENCH GARY M &amp; ANN E  LIFE ES</t>
  </si>
  <si>
    <t>44228 SPRING CREEK RD</t>
  </si>
  <si>
    <t>PAISLEY HIGHLANDS LOTS 24, 25,</t>
  </si>
  <si>
    <t xml:space="preserve">44228 SPRING CREEK RD </t>
  </si>
  <si>
    <t>20-17-28-0200-005-02700</t>
  </si>
  <si>
    <t>LARGE KAYLA M</t>
  </si>
  <si>
    <t>44230 SPRING CREEK RD</t>
  </si>
  <si>
    <t>PAISLEY HIGHLANDS LOT 27 BLK 5</t>
  </si>
  <si>
    <t xml:space="preserve">44230 SPRING CREEK RD </t>
  </si>
  <si>
    <t>20-17-28-0200-006-00100</t>
  </si>
  <si>
    <t>R2;622</t>
  </si>
  <si>
    <t>SCHAUB WILLIAM J &amp; CLARA J</t>
  </si>
  <si>
    <t>109 MANGO CV</t>
  </si>
  <si>
    <t xml:space="preserve">PAISLEY HIGHLANDS LOT 1 BLK 6 </t>
  </si>
  <si>
    <t xml:space="preserve">25020 CASTLE ST </t>
  </si>
  <si>
    <t>20-17-28-0200-006-00200</t>
  </si>
  <si>
    <t>R2;3296</t>
  </si>
  <si>
    <t>JUREK PATRICIA A LIFE ESTATE A</t>
  </si>
  <si>
    <t>15950 YORK CIR NW</t>
  </si>
  <si>
    <t xml:space="preserve">44040 SPRING CREEK RD </t>
  </si>
  <si>
    <t>20-17-28-0200-006-00600</t>
  </si>
  <si>
    <t>KRAMER JOSEPH R &amp; AMANDA D</t>
  </si>
  <si>
    <t>25010 CASTLE ST</t>
  </si>
  <si>
    <t xml:space="preserve">PAISLEY HIGHLANDS LOT 6 BLK 6 </t>
  </si>
  <si>
    <t xml:space="preserve">25010 CASTLE ST </t>
  </si>
  <si>
    <t>20-17-28-0300-000-00100</t>
  </si>
  <si>
    <t>R2;6163</t>
  </si>
  <si>
    <t>WHEELER GREGORY J JR</t>
  </si>
  <si>
    <t>W2553 RIDGEBROOK CT</t>
  </si>
  <si>
    <t>PAISLEY RANCHOS LOT 1 PB 11 PG</t>
  </si>
  <si>
    <t xml:space="preserve">25425 COUNTY ROAD 42  </t>
  </si>
  <si>
    <t>20-17-28-0300-000-00300</t>
  </si>
  <si>
    <t>GHAZALEH ALBERT A</t>
  </si>
  <si>
    <t>25419 COUNTY ROAD 42</t>
  </si>
  <si>
    <t>PAISLEY RANCHOS PB 11 PG 105 L</t>
  </si>
  <si>
    <t xml:space="preserve">25419 COUNTY ROAD 42  </t>
  </si>
  <si>
    <t>01;25000;02;24030;35;5000</t>
  </si>
  <si>
    <t>20-17-28-0300-000-00900</t>
  </si>
  <si>
    <t>SAMS JAMES R &amp; HOLLY L</t>
  </si>
  <si>
    <t>25224 RANCHO LN</t>
  </si>
  <si>
    <t>PAISLEY RANCHOS LOT 9 PB 11 PG</t>
  </si>
  <si>
    <t xml:space="preserve">25224 RANCHO LN </t>
  </si>
  <si>
    <t>20-17-28-0300-000-01400</t>
  </si>
  <si>
    <t>SETTLE DAVID</t>
  </si>
  <si>
    <t>25030 RANCHO LN</t>
  </si>
  <si>
    <t>PAISLEY RANCHOS LOT 14 PB 11 P</t>
  </si>
  <si>
    <t xml:space="preserve">25040 RANCHO LN </t>
  </si>
  <si>
    <t>20-17-28-0300-000-01500</t>
  </si>
  <si>
    <t>SETTLE ROBERT L &amp; CLARA M  LIF</t>
  </si>
  <si>
    <t>PO BOX 298</t>
  </si>
  <si>
    <t>PAISLEY RANCHOS LOT 15 PB 11 P</t>
  </si>
  <si>
    <t xml:space="preserve">25030 RANCHO LN </t>
  </si>
  <si>
    <t>20-17-28-0300-000-01600</t>
  </si>
  <si>
    <t>PAISLEY RANCHOS LOT 16 PB 11 P</t>
  </si>
  <si>
    <t xml:space="preserve">25014 RANCHO LN </t>
  </si>
  <si>
    <t>20;17220</t>
  </si>
  <si>
    <t>20-17-28-0300-000-02100</t>
  </si>
  <si>
    <t>R2;14479</t>
  </si>
  <si>
    <t>TERRY BEVERLY M</t>
  </si>
  <si>
    <t>25105 RANCHO LN</t>
  </si>
  <si>
    <t>PAISLEY RANCHOS LOT 21 PB 11 P</t>
  </si>
  <si>
    <t xml:space="preserve"> RANCHO LN </t>
  </si>
  <si>
    <t>20-17-28-0300-000-02200</t>
  </si>
  <si>
    <t>R2;1214</t>
  </si>
  <si>
    <t>ARKLEY JESSICA &amp; RYAN MORISSEA</t>
  </si>
  <si>
    <t xml:space="preserve">25145 RANCHO LN </t>
  </si>
  <si>
    <t>PAISLEY RANCHOS LOT 22 PB 11 P</t>
  </si>
  <si>
    <t>20-17-28-0300-000-02500</t>
  </si>
  <si>
    <t>WALDROP JOHN</t>
  </si>
  <si>
    <t>25241 RANCHO LN</t>
  </si>
  <si>
    <t>PAISLEY RANCHOS LOT 25 PB 11 P</t>
  </si>
  <si>
    <t xml:space="preserve">25241 RANCHO LN </t>
  </si>
  <si>
    <t>20-17-28-0300-000-02600</t>
  </si>
  <si>
    <t>HARTZOG BRANDON A</t>
  </si>
  <si>
    <t>25301 RANCHO LN</t>
  </si>
  <si>
    <t>PAISLEY RANCHOS LOT 26--LESS S</t>
  </si>
  <si>
    <t xml:space="preserve">25301 RANCHO LN </t>
  </si>
  <si>
    <t>32-18-28-0100-000-00005</t>
  </si>
  <si>
    <t>R2;13812</t>
  </si>
  <si>
    <t>EVANS JOANNE &amp;</t>
  </si>
  <si>
    <t>25245 MCBRADY LN</t>
  </si>
  <si>
    <t>PHILLIPSBURG SEC 32-18-28 FROM</t>
  </si>
  <si>
    <t xml:space="preserve">25245 MCBRADY LN </t>
  </si>
  <si>
    <t>32-18-28-0100-000-00006</t>
  </si>
  <si>
    <t>C2;8208;R2;6552</t>
  </si>
  <si>
    <t>RUSIN CHERYL ANN</t>
  </si>
  <si>
    <t>36948 RANCH RD</t>
  </si>
  <si>
    <t>PHILLIPSBURG W 325 FT OF E 214</t>
  </si>
  <si>
    <t xml:space="preserve">36948 RANCH RD </t>
  </si>
  <si>
    <t>32-18-28-0100-000-00008</t>
  </si>
  <si>
    <t>R2;6535</t>
  </si>
  <si>
    <t>PETTY JERRY W &amp; DIANE</t>
  </si>
  <si>
    <t>36516 RANCH RD</t>
  </si>
  <si>
    <t>PHILLIPSBURG FROM NE COR OF SE</t>
  </si>
  <si>
    <t xml:space="preserve">36516 RANCH RD </t>
  </si>
  <si>
    <t>32-18-28-0100-000-02400</t>
  </si>
  <si>
    <t>R2;3695</t>
  </si>
  <si>
    <t>BORUM JACQUELINE A</t>
  </si>
  <si>
    <t>36622 LAKE NORRIS RD</t>
  </si>
  <si>
    <t>PHILLIPSBURG S 1/2 OF LOT 24 E</t>
  </si>
  <si>
    <t xml:space="preserve">36622 LAKE NORRIS RD </t>
  </si>
  <si>
    <t>32-18-28-0100-000-02402</t>
  </si>
  <si>
    <t>R2;66077;R3;26131;R5;2201</t>
  </si>
  <si>
    <t>ELLIXSON REVOCABLE LIVING TRUS</t>
  </si>
  <si>
    <t>36704 LAKE NORRIS RD</t>
  </si>
  <si>
    <t>PHILLIPSBURG N 1/2 OF LOT 24 E</t>
  </si>
  <si>
    <t xml:space="preserve">36704 LAKE NORRIS RD </t>
  </si>
  <si>
    <t>32-18-28-0100-000-02500</t>
  </si>
  <si>
    <t>HAMZEHLOUI TAMMY &amp; EBRAHIM</t>
  </si>
  <si>
    <t>4755 OHIO AVE</t>
  </si>
  <si>
    <t>PHILLIPSBURG S 1/2 OF LOT 25 E</t>
  </si>
  <si>
    <t xml:space="preserve">36520 LAKE NORRIS RD </t>
  </si>
  <si>
    <t>32-18-28-0100-000-02501</t>
  </si>
  <si>
    <t xml:space="preserve">HOUSE PATRICK D </t>
  </si>
  <si>
    <t>24213 MILFORD DR</t>
  </si>
  <si>
    <t>PHILLIPSBURG N 1/2 OF LOT 25 E</t>
  </si>
  <si>
    <t xml:space="preserve">36546 LAKE NORRIS RD </t>
  </si>
  <si>
    <t>32-18-28-0100-000-04001</t>
  </si>
  <si>
    <t>ELD ARTHUR IV &amp; MEGHAN</t>
  </si>
  <si>
    <t xml:space="preserve">25025 COUNTY ROAD 44A </t>
  </si>
  <si>
    <t>PHILLIPSBURG SE 1/4 OF LOT 40-</t>
  </si>
  <si>
    <t xml:space="preserve">25025 COUNTY ROAD 44A  </t>
  </si>
  <si>
    <t>32-18-28-0100-000-04003</t>
  </si>
  <si>
    <t>SIMMONS BARBARA N  LIFE ESTATE</t>
  </si>
  <si>
    <t>29501 SE HIGHWAY 42</t>
  </si>
  <si>
    <t xml:space="preserve">PHILLIPSBURG SW 1/4 OF LOT 40 </t>
  </si>
  <si>
    <t xml:space="preserve">36410 LAKE NORRIS RD </t>
  </si>
  <si>
    <t>01;25000;03;24050</t>
  </si>
  <si>
    <t>32-18-28-0100-000-04100</t>
  </si>
  <si>
    <t>F&amp;F 5 FL CORPORATION</t>
  </si>
  <si>
    <t>6631 SW 13TH LN</t>
  </si>
  <si>
    <t xml:space="preserve">PHILLIPSBURG S 460 FT OF W 80 </t>
  </si>
  <si>
    <t>1828</t>
  </si>
  <si>
    <t xml:space="preserve">25003 COUNTY ROAD 44A  </t>
  </si>
  <si>
    <t>32-18-28-0100-000-05100</t>
  </si>
  <si>
    <t xml:space="preserve">PHILLIPSBURG E 1/2 OF LOT 51, </t>
  </si>
  <si>
    <t>32-18-28-0100-000-05200</t>
  </si>
  <si>
    <t>MILLER THEODORE J &amp; VICKIE L</t>
  </si>
  <si>
    <t>25516 COUNTY ROAD 44A</t>
  </si>
  <si>
    <t>PHILLIPSBURG W 1/2 OF LOT 52 O</t>
  </si>
  <si>
    <t xml:space="preserve">25516 COUNTY ROAD 44A  </t>
  </si>
  <si>
    <t>32-18-28-0100-000-05201</t>
  </si>
  <si>
    <t>C1;21065;C2;1071;R2;1217</t>
  </si>
  <si>
    <t xml:space="preserve">PHILLIPSBURG E 1/2 OF LOT 52, </t>
  </si>
  <si>
    <t xml:space="preserve">25540 COUNTY ROAD 44A  </t>
  </si>
  <si>
    <t>32-18-28-0100-000-05300</t>
  </si>
  <si>
    <t>SHORTT CARL</t>
  </si>
  <si>
    <t>PHILLIPSBURG S 210 FT OF W 210</t>
  </si>
  <si>
    <t xml:space="preserve">25407 MAGNOLIA AVE </t>
  </si>
  <si>
    <t>32-18-28-0100-000-05301</t>
  </si>
  <si>
    <t>PHILLIPSBURG E 1/2 OF LOT 53 O</t>
  </si>
  <si>
    <t xml:space="preserve">25441 MAGNOLIA LN </t>
  </si>
  <si>
    <t>32-18-28-0100-000-05302</t>
  </si>
  <si>
    <t>SHORTT CARL J &amp; MELANIE M</t>
  </si>
  <si>
    <t>PHILLIPSBURG W 1/2 OF LOT 53--</t>
  </si>
  <si>
    <t xml:space="preserve">25352 COUNTY ROAD 44A  </t>
  </si>
  <si>
    <t>32-18-28-0100-000-05500</t>
  </si>
  <si>
    <t>R2;4165</t>
  </si>
  <si>
    <t>EBERSOLE SAMUEL K</t>
  </si>
  <si>
    <t>25152 COUNTY ROAD 44A</t>
  </si>
  <si>
    <t>PHILLIPSBURG N 210 FT OF W 105</t>
  </si>
  <si>
    <t xml:space="preserve">25152 COUNTY ROAD 44A  </t>
  </si>
  <si>
    <t>01;25000;02;11862</t>
  </si>
  <si>
    <t>32-18-28-0100-000-05501</t>
  </si>
  <si>
    <t>PLANK JOHN W &amp;</t>
  </si>
  <si>
    <t>25120 COUNTY ROAD 44A</t>
  </si>
  <si>
    <t>PHILLIPSBURG W 1/2 OF LOT 55 O</t>
  </si>
  <si>
    <t xml:space="preserve">25120 COUNTY ROAD 44A  </t>
  </si>
  <si>
    <t>32-18-28-0100-057-00000</t>
  </si>
  <si>
    <t>R2;23200</t>
  </si>
  <si>
    <t>PUTT ROBERT &amp; DENISE ROUGEUX-</t>
  </si>
  <si>
    <t>36732 NASHUA BLVD</t>
  </si>
  <si>
    <t>PHILLIPSBURG W 1/2 OF TRACT 57</t>
  </si>
  <si>
    <t xml:space="preserve">25024 MAGNOLIA AVE </t>
  </si>
  <si>
    <t>32-18-28-0100-057-00100</t>
  </si>
  <si>
    <t>272466</t>
  </si>
  <si>
    <t>51482</t>
  </si>
  <si>
    <t>CONN ANNETTE</t>
  </si>
  <si>
    <t xml:space="preserve">25102 MAGNOLIA AVE </t>
  </si>
  <si>
    <t>PHILLIPSBURG E 1/2 OF TRACT 57</t>
  </si>
  <si>
    <t>18590</t>
  </si>
  <si>
    <t>32-18-28-0100-058-00001</t>
  </si>
  <si>
    <t>32-18-28-0100-059-00000</t>
  </si>
  <si>
    <t>36000</t>
  </si>
  <si>
    <t>R2;39386</t>
  </si>
  <si>
    <t>CONN ROBERT N &amp; MORA C</t>
  </si>
  <si>
    <t>25236 MAGNOLIA AVE</t>
  </si>
  <si>
    <t>PHILLIPSBURG W 1/2 OF TRACT 59</t>
  </si>
  <si>
    <t xml:space="preserve">25236 MAGNOLIA AVE </t>
  </si>
  <si>
    <t>32-18-28-0100-059-00100</t>
  </si>
  <si>
    <t>C2;242179;R1;2856;R3;13355;R5;889</t>
  </si>
  <si>
    <t>SHORTT CARL JOSEPH</t>
  </si>
  <si>
    <t>PHILLIPSBURG E 1/2 OF TRACT 59</t>
  </si>
  <si>
    <t xml:space="preserve">25500 MAGNOLIA AVE </t>
  </si>
  <si>
    <t>33-17-28-0200-000-00100</t>
  </si>
  <si>
    <t>FISK JAMES J &amp; CAROL A  LIFE E</t>
  </si>
  <si>
    <t>42346 PINE VALLEY DR</t>
  </si>
  <si>
    <t>PINE VALLEY UNIT 2 LOTS 1, 2 P</t>
  </si>
  <si>
    <t>2420</t>
  </si>
  <si>
    <t xml:space="preserve">42346 PINE VALLEY DR </t>
  </si>
  <si>
    <t>33-17-28-0200-000-00300</t>
  </si>
  <si>
    <t>GOODBREAD WILLIAM</t>
  </si>
  <si>
    <t>PINE VALLEY DR</t>
  </si>
  <si>
    <t>PINE VALLEY UNIT 2 LOT 3 PB 17</t>
  </si>
  <si>
    <t>33-17-28-0200-000-00400</t>
  </si>
  <si>
    <t>MOORE CARL D  LIFE ESTATE</t>
  </si>
  <si>
    <t>5671 80TH AVE</t>
  </si>
  <si>
    <t>EVART</t>
  </si>
  <si>
    <t>PINE VALLEY UNIT 2 LOT 4 PB 17</t>
  </si>
  <si>
    <t>33-17-28-0200-000-00500</t>
  </si>
  <si>
    <t>MOORE ALMY J &amp; LINDA L</t>
  </si>
  <si>
    <t>EDMORE</t>
  </si>
  <si>
    <t>PINE VALLEY UNIT 2 LOT 5 PB 17</t>
  </si>
  <si>
    <t>33-17-28-0200-000-00800</t>
  </si>
  <si>
    <t>SINES TAMARA E &amp; DEWEY R JR</t>
  </si>
  <si>
    <t xml:space="preserve">42323 PINE VALLEY DR </t>
  </si>
  <si>
    <t>PINE VALLEY UNIT 2 LOT 8 PB 17</t>
  </si>
  <si>
    <t>33-17-28-0200-000-00900</t>
  </si>
  <si>
    <t xml:space="preserve">PINE VALLEY UNIT 2 LOTS 9, 10 </t>
  </si>
  <si>
    <t>33-17-28-0200-000-01100</t>
  </si>
  <si>
    <t>HILLER CONNIE B  LIFE ESTATE</t>
  </si>
  <si>
    <t>42234 PINE VALLEY DR</t>
  </si>
  <si>
    <t xml:space="preserve">PINE VALLEY UNIT 2 LOT 11, 12 </t>
  </si>
  <si>
    <t xml:space="preserve">42234 PINE VALLEY DR </t>
  </si>
  <si>
    <t>33-17-28-0200-000-01300</t>
  </si>
  <si>
    <t>R2;585;R6;808</t>
  </si>
  <si>
    <t>JICHA JAMES L &amp; TAMARA S</t>
  </si>
  <si>
    <t>42208 PINE VALLEY</t>
  </si>
  <si>
    <t>PINE VALLEY UNIT 2 LOTS 13, 14</t>
  </si>
  <si>
    <t xml:space="preserve">42208 PINE VALLEY  </t>
  </si>
  <si>
    <t>33-17-28-0200-000-01500</t>
  </si>
  <si>
    <t>REED DIANA S OR RICHARD A FRAN</t>
  </si>
  <si>
    <t>42209 PINE VALLEY DR</t>
  </si>
  <si>
    <t>PINE VALLEY UNIT 2 LOT 15 PB 1</t>
  </si>
  <si>
    <t>33-17-28-0200-000-01600</t>
  </si>
  <si>
    <t>MOORE ALMY G</t>
  </si>
  <si>
    <t>PINE VALLEY UNIT 2 LOT 16 PB 1</t>
  </si>
  <si>
    <t>33-17-28-0200-000-01700</t>
  </si>
  <si>
    <t>R6;1219</t>
  </si>
  <si>
    <t>MAUCK JACOB B</t>
  </si>
  <si>
    <t>42146 PINE VALLEY DR</t>
  </si>
  <si>
    <t>PINE VALLEY UNIT 2 LOT 17 PB 1</t>
  </si>
  <si>
    <t xml:space="preserve">42146 PINE VALLEY DR </t>
  </si>
  <si>
    <t>33-17-28-0200-000-01800</t>
  </si>
  <si>
    <t>LUSK RALPH M JR</t>
  </si>
  <si>
    <t>42140 PINE VALLEY DR</t>
  </si>
  <si>
    <t>PINE VALLEY UNIT 2 LOT 18 PB 1</t>
  </si>
  <si>
    <t xml:space="preserve">42140 PINE VALLEY DR </t>
  </si>
  <si>
    <t>33-17-28-0200-000-01900</t>
  </si>
  <si>
    <t>PINE VALLEY UNIT 2 LOT 19 PB 1</t>
  </si>
  <si>
    <t>33-17-28-0200-000-02100</t>
  </si>
  <si>
    <t>IRWIN RITA C  LIFE ESTATE</t>
  </si>
  <si>
    <t>42108 PINE VALLEY DR</t>
  </si>
  <si>
    <t>PINE VALLEY UNIT 2 LOTS 21, 22</t>
  </si>
  <si>
    <t xml:space="preserve">42108 PINE VALLEY DR </t>
  </si>
  <si>
    <t>122540</t>
  </si>
  <si>
    <t>33-17-28-0200-000-02500</t>
  </si>
  <si>
    <t>MARTIN SIDNEY L JR &amp; SUZANNE</t>
  </si>
  <si>
    <t xml:space="preserve">42038 PINE VALLEY DR </t>
  </si>
  <si>
    <t>PINE VALLEY UNIT 2 LOT 25 PB 1</t>
  </si>
  <si>
    <t>33-17-28-0200-000-02600</t>
  </si>
  <si>
    <t>WILHELM FRANK R</t>
  </si>
  <si>
    <t>42010 PINE VALLEY DR</t>
  </si>
  <si>
    <t>PINE VALLEY UNIT 2 LOT 26 PB 1</t>
  </si>
  <si>
    <t>33-17-28-0200-000-02700</t>
  </si>
  <si>
    <t>R2;128;R6;1539</t>
  </si>
  <si>
    <t>WILHELM FRANK R &amp; LINDA K</t>
  </si>
  <si>
    <t>PINE VALLEY UNIT 2 LOT 27 PB 1</t>
  </si>
  <si>
    <t xml:space="preserve">42010 PINE VALLEY DR </t>
  </si>
  <si>
    <t>01;25000;02;26411;03;38819;31;5000;34;5000</t>
  </si>
  <si>
    <t>33-17-28-0200-000-02800</t>
  </si>
  <si>
    <t>STUART THOMAS K</t>
  </si>
  <si>
    <t>42002 PINE VALLEY DR</t>
  </si>
  <si>
    <t>PINE VALLEY UNIT 2 LOT 28 PB 1</t>
  </si>
  <si>
    <t xml:space="preserve">42002 PINE VALLEY DR </t>
  </si>
  <si>
    <t>33-17-28-0200-000-02900</t>
  </si>
  <si>
    <t>LEAHY PATRICK</t>
  </si>
  <si>
    <t>42003 PINE VALLEY DR</t>
  </si>
  <si>
    <t>PINE VALLEY UNIT 2 LOTS 29, 30</t>
  </si>
  <si>
    <t xml:space="preserve">42003 PINE VALLEY DR </t>
  </si>
  <si>
    <t>01;24490</t>
  </si>
  <si>
    <t>33-17-28-0200-000-03100</t>
  </si>
  <si>
    <t>R2;2157</t>
  </si>
  <si>
    <t>GROSSMAN ROBERT  ET AL</t>
  </si>
  <si>
    <t>42019 PINE VALLEY DR</t>
  </si>
  <si>
    <t>PINE VALLEY UNIT 2 LOT 31 PB 1</t>
  </si>
  <si>
    <t xml:space="preserve">42019 PINE VALLEY DR </t>
  </si>
  <si>
    <t>33-17-28-0200-000-03800</t>
  </si>
  <si>
    <t>OSGOOD DENNIS &amp; VICKI</t>
  </si>
  <si>
    <t>42121 PINE VALLEY DR</t>
  </si>
  <si>
    <t>PINE VALLEY UNIT 2 LOT 38 PB 1</t>
  </si>
  <si>
    <t xml:space="preserve">42121 PINE VALLEY DR </t>
  </si>
  <si>
    <t>33-17-28-0200-000-03900</t>
  </si>
  <si>
    <t xml:space="preserve">SPARKMAN SABRINA M </t>
  </si>
  <si>
    <t>42135 PINE VALLEY DR</t>
  </si>
  <si>
    <t>PINE VALLEY UNIT 2 LOTS 39, 40</t>
  </si>
  <si>
    <t xml:space="preserve">42135 PINE VALLEY DR </t>
  </si>
  <si>
    <t>01;25000;02;17522</t>
  </si>
  <si>
    <t>33-17-28-0200-000-04200</t>
  </si>
  <si>
    <t xml:space="preserve">HAHN KAYLA B </t>
  </si>
  <si>
    <t>42201 PINE VALLEY DR</t>
  </si>
  <si>
    <t>PINE VALLEY UNIT 2 LOT 42 PB 1</t>
  </si>
  <si>
    <t xml:space="preserve">42201 PINE VALLEY DR </t>
  </si>
  <si>
    <t>33-17-28-0200-000-04300</t>
  </si>
  <si>
    <t>REED DIANA S &amp;</t>
  </si>
  <si>
    <t>PINE VALLEY UNIT 2 LOT 43 PB 1</t>
  </si>
  <si>
    <t xml:space="preserve">42209 PINE VALLEY DR </t>
  </si>
  <si>
    <t>33-17-28-0200-000-05000</t>
  </si>
  <si>
    <t>RUTTER DANIELLE</t>
  </si>
  <si>
    <t>42323 PINE VALLEY DR</t>
  </si>
  <si>
    <t>PINE VALLEY UNIT 2 LOTS 50, 51</t>
  </si>
  <si>
    <t xml:space="preserve">42315 PINE VALLEY DR </t>
  </si>
  <si>
    <t>33-17-28-0200-000-05200</t>
  </si>
  <si>
    <t>PINE VALLEY UNIT 2 LOT 52 PB 1</t>
  </si>
  <si>
    <t xml:space="preserve">42319 PINE VALLEY DR </t>
  </si>
  <si>
    <t>33-17-28-0200-000-05800</t>
  </si>
  <si>
    <t>SIMPKINS BETTY M  LIFE ESTATE</t>
  </si>
  <si>
    <t>42343 PINE VALLEY DR</t>
  </si>
  <si>
    <t>PINE VALLEY UNIT 2 LOT 58 PB 1</t>
  </si>
  <si>
    <t xml:space="preserve">42343 PINE VALLEY DR </t>
  </si>
  <si>
    <t>01;19810</t>
  </si>
  <si>
    <t>33-17-28-0200-000-05900</t>
  </si>
  <si>
    <t>SHORT BRIAN D</t>
  </si>
  <si>
    <t>42347 PINE VALLEY DR</t>
  </si>
  <si>
    <t>PINE VALLEY UNIT 2 LOTS 59, 60</t>
  </si>
  <si>
    <t xml:space="preserve">42347 PINE VALLEY DR </t>
  </si>
  <si>
    <t>33-17-28-0200-000-06300</t>
  </si>
  <si>
    <t>R2;8384</t>
  </si>
  <si>
    <t>MOORE GREGORY B &amp; RENEE</t>
  </si>
  <si>
    <t>41937 PINE VALLEY DR</t>
  </si>
  <si>
    <t>PINE VALLEY UNIT 2 LOT 63 PB 1</t>
  </si>
  <si>
    <t xml:space="preserve">41937 PINE VALLEY DR </t>
  </si>
  <si>
    <t>33-17-28-0200-000-06500</t>
  </si>
  <si>
    <t>REID MATTHEW &amp; RACHAEL</t>
  </si>
  <si>
    <t xml:space="preserve">41957 PINE VALLEY DR </t>
  </si>
  <si>
    <t>PINE VALLEY UNIT 2 N 157.26 FT</t>
  </si>
  <si>
    <t>33-17-28-0200-000-06501</t>
  </si>
  <si>
    <t>REID WARREN F AND ELIJAH M REI</t>
  </si>
  <si>
    <t>3105 PINEUT DR</t>
  </si>
  <si>
    <t>PINE VALLEY UNIT 2 S 170.74 FT</t>
  </si>
  <si>
    <t>33-17-28-0200-000-06600</t>
  </si>
  <si>
    <t>THOMPSON D ANN</t>
  </si>
  <si>
    <t>41995 PINE VALLEY DR</t>
  </si>
  <si>
    <t>PINE VALLEY UNIT 2 LOT 66 PB 1</t>
  </si>
  <si>
    <t xml:space="preserve">41995 PINE VALLEY DR </t>
  </si>
  <si>
    <t>01;25000;02;26411;03;50000;39;33019</t>
  </si>
  <si>
    <t>33-17-28-0200-000-06700</t>
  </si>
  <si>
    <t>VAN GORDER IVY</t>
  </si>
  <si>
    <t>41999 PINE VALLEY DR</t>
  </si>
  <si>
    <t>PINE VALLEY UNIT 2 LOT 67 PB 1</t>
  </si>
  <si>
    <t xml:space="preserve">41999 PINE VALLEY DR </t>
  </si>
  <si>
    <t>14-17-28-0400-000-00100</t>
  </si>
  <si>
    <t>SMITH MIKYL C</t>
  </si>
  <si>
    <t>28944 HIBISCUS AVE</t>
  </si>
  <si>
    <t>PLANTATION HEIGHTS LOT 1 PB 17</t>
  </si>
  <si>
    <t xml:space="preserve">28944 HIBISCUS AVE </t>
  </si>
  <si>
    <t>14-17-28-0400-000-00200</t>
  </si>
  <si>
    <t>CLARY CHARLES R</t>
  </si>
  <si>
    <t>28938 HIBISCUS AVE</t>
  </si>
  <si>
    <t>PLANTATION HEIGHTS LOT 2 PB 17</t>
  </si>
  <si>
    <t xml:space="preserve">28938 HIBISCUS AVE </t>
  </si>
  <si>
    <t>01;14970</t>
  </si>
  <si>
    <t>14-17-28-0400-000-00300</t>
  </si>
  <si>
    <t>RICHARDSON EVELYN</t>
  </si>
  <si>
    <t>28918 HIBISCUS AVE</t>
  </si>
  <si>
    <t>PLANTATION HEIGHTS LOT 3 PB 17</t>
  </si>
  <si>
    <t xml:space="preserve">28918 HIBISCUS AVE </t>
  </si>
  <si>
    <t>14-17-28-0400-000-00500</t>
  </si>
  <si>
    <t>MC KELVIN JEAN MARIE</t>
  </si>
  <si>
    <t>28904 HIBISCUS AVE</t>
  </si>
  <si>
    <t>PLANTATION HEIGHTS LOT 5 PB 17</t>
  </si>
  <si>
    <t xml:space="preserve">28904 HIBISCUS AVE </t>
  </si>
  <si>
    <t>01;23410</t>
  </si>
  <si>
    <t>14-17-28-0400-000-00600</t>
  </si>
  <si>
    <t>BOWLING ANTHONY R  ESTATE</t>
  </si>
  <si>
    <t>28035 WOODLAND AVE</t>
  </si>
  <si>
    <t>PLANTATION HEIGHTS LOT 6 PB 17</t>
  </si>
  <si>
    <t xml:space="preserve">28846 HIBISCUS AVE </t>
  </si>
  <si>
    <t>14-17-28-0400-000-00700</t>
  </si>
  <si>
    <t>SANCHEZ MITKA D</t>
  </si>
  <si>
    <t>28834 HIBISCUS AVE</t>
  </si>
  <si>
    <t>PLANTATION HEIGHTS LOT 7 PB 17</t>
  </si>
  <si>
    <t xml:space="preserve">28834 HIBISCUS AVE </t>
  </si>
  <si>
    <t>14-17-28-0400-000-00800</t>
  </si>
  <si>
    <t>FRUTH JEFFREY</t>
  </si>
  <si>
    <t>PLANTATION HEIGHTS LOT 8 PB 17</t>
  </si>
  <si>
    <t>14-17-28-0400-000-01900</t>
  </si>
  <si>
    <t>BULL WILLIAM E</t>
  </si>
  <si>
    <t>28636 HIBISCUS AVE</t>
  </si>
  <si>
    <t>PLANTATION HEIGHTS LOTS 19, 12</t>
  </si>
  <si>
    <t xml:space="preserve">28636 HIBISCUS AVE </t>
  </si>
  <si>
    <t>14-17-28-0400-000-02900</t>
  </si>
  <si>
    <t>BROWN WILLIAM R III &amp; MICHELLE</t>
  </si>
  <si>
    <t>4040 WENDY DR</t>
  </si>
  <si>
    <t>PLANTATION HEIGHTS LOT 29 PB 1</t>
  </si>
  <si>
    <t xml:space="preserve">28512 HIBISCUS AVE </t>
  </si>
  <si>
    <t>14-17-28-0400-000-03800</t>
  </si>
  <si>
    <t>GONZALEZ CHERYL</t>
  </si>
  <si>
    <t>28320 HIBISCUS AVE</t>
  </si>
  <si>
    <t>PLANTATION HEIGHTS LOT 38 PB 1</t>
  </si>
  <si>
    <t xml:space="preserve">28320 HIBISCUS AVE </t>
  </si>
  <si>
    <t>01;23040</t>
  </si>
  <si>
    <t>14-17-28-0400-000-04300</t>
  </si>
  <si>
    <t>RAULERSON BLUFORD A &amp; MARTHA J</t>
  </si>
  <si>
    <t>45445 OLEANDER ST</t>
  </si>
  <si>
    <t>PLANTATION HEIGHTS LOT 43 PB 1</t>
  </si>
  <si>
    <t xml:space="preserve">45445 OLEANDER ST </t>
  </si>
  <si>
    <t>14-17-28-0400-000-04400</t>
  </si>
  <si>
    <t>SCOTT JERRY W</t>
  </si>
  <si>
    <t>PLANTATION HEIGHTS LOT 44 PB 1</t>
  </si>
  <si>
    <t xml:space="preserve">28204 HIBISCUS AVE </t>
  </si>
  <si>
    <t>01;19290</t>
  </si>
  <si>
    <t>14-17-28-0400-000-04500</t>
  </si>
  <si>
    <t>DYKES JIMMY L</t>
  </si>
  <si>
    <t>28148 HIBISCUS AVE</t>
  </si>
  <si>
    <t>PLANTATION HEIGHTS LOT 45 PB 1</t>
  </si>
  <si>
    <t xml:space="preserve">28148 HIBISCUS AVE </t>
  </si>
  <si>
    <t>01;23000</t>
  </si>
  <si>
    <t>14-17-28-0400-000-04600</t>
  </si>
  <si>
    <t xml:space="preserve">ADLER TRACY D </t>
  </si>
  <si>
    <t>28140 HIBISCUS AVE</t>
  </si>
  <si>
    <t>PLANTATION HEIGHTS PB 17 PG 22</t>
  </si>
  <si>
    <t xml:space="preserve">28140 HIBISCUS AVE </t>
  </si>
  <si>
    <t>14-17-28-0400-000-05000</t>
  </si>
  <si>
    <t>BINNING FRANCES N  LIFE ESTATE</t>
  </si>
  <si>
    <t>28044 HIBISCUS AVE</t>
  </si>
  <si>
    <t>PLANTATION HEIGHTS LOT 50 PB 1</t>
  </si>
  <si>
    <t xml:space="preserve">28044 HIBISCUS AVE </t>
  </si>
  <si>
    <t>14-17-28-0400-000-05600</t>
  </si>
  <si>
    <t>MYERS MARIA &amp;</t>
  </si>
  <si>
    <t>PLANTATION HEIGHTS LOTS 56, 57</t>
  </si>
  <si>
    <t>14-17-28-0400-000-05800</t>
  </si>
  <si>
    <t>PLANTATION HEIGHTS LOT 58 PB 1</t>
  </si>
  <si>
    <t>35-22-25-0200-001-00600</t>
  </si>
  <si>
    <t>CYPRESS COVE HOLDINGS LLC</t>
  </si>
  <si>
    <t>4068 FOXHOUND DR</t>
  </si>
  <si>
    <t xml:space="preserve">PLEASANT PARK N 132 FT OF LOT </t>
  </si>
  <si>
    <t xml:space="preserve">10305 CYPRESS COVE LN </t>
  </si>
  <si>
    <t>21-17-29-0200-000-00A00</t>
  </si>
  <si>
    <t>R2;45498;R5;1911</t>
  </si>
  <si>
    <t>NOVACK WILLIAM J III &amp; MARY J</t>
  </si>
  <si>
    <t>32621 FOREST RD</t>
  </si>
  <si>
    <t>ST JOHNS RIVER ACRES FIRST REP</t>
  </si>
  <si>
    <t xml:space="preserve">32621 FOREST DR </t>
  </si>
  <si>
    <t>21-17-29-0200-000-00B00</t>
  </si>
  <si>
    <t>R2;84991</t>
  </si>
  <si>
    <t>PICKHARDT VICKI L</t>
  </si>
  <si>
    <t>32543 FOREST DR</t>
  </si>
  <si>
    <t>ST JOHNS RIVER ACRES, FIRST RE</t>
  </si>
  <si>
    <t xml:space="preserve">32543 FOREST DR </t>
  </si>
  <si>
    <t>21-17-29-0200-000-00D00</t>
  </si>
  <si>
    <t>ASBURY MARTHA A</t>
  </si>
  <si>
    <t>32505 FOREST DR</t>
  </si>
  <si>
    <t xml:space="preserve">32505 FOREST DR </t>
  </si>
  <si>
    <t>29-19-26-0100-006-00P00</t>
  </si>
  <si>
    <t>C1;1155;C2;608</t>
  </si>
  <si>
    <t>ROHE-TAVARES LLC</t>
  </si>
  <si>
    <t>201 W MAIN ST</t>
  </si>
  <si>
    <t>TAVARES LOT P BLK 6 PB 1 PG 64</t>
  </si>
  <si>
    <t xml:space="preserve">201 W MAIN ST </t>
  </si>
  <si>
    <t>29-19-26-0100-007-00E00</t>
  </si>
  <si>
    <t>C1;6481</t>
  </si>
  <si>
    <t>TAVARES LOTS E, F BLK 7 PB 1 P</t>
  </si>
  <si>
    <t xml:space="preserve">123 S JOANNA AVE </t>
  </si>
  <si>
    <t>29-19-26-0100-024-00D00</t>
  </si>
  <si>
    <t>C1;2904</t>
  </si>
  <si>
    <t>VALDEZ ANTONIO</t>
  </si>
  <si>
    <t xml:space="preserve">TAVARES E 45 FT OF LOTS D, E, </t>
  </si>
  <si>
    <t xml:space="preserve">216 W ALFRED ST </t>
  </si>
  <si>
    <t>29-19-26-0100-024-00G00</t>
  </si>
  <si>
    <t>423868</t>
  </si>
  <si>
    <t>C1;23868</t>
  </si>
  <si>
    <t>TAVARES LOTS G, H, K, L, M, N,</t>
  </si>
  <si>
    <t xml:space="preserve">311 N JOANNA AVE </t>
  </si>
  <si>
    <t>29-19-26-0100-031-00K01</t>
  </si>
  <si>
    <t xml:space="preserve">TAVARES N 50 FT OF LOTS K, L, </t>
  </si>
  <si>
    <t xml:space="preserve">509 N ST CLAIR ABRAMS AVE </t>
  </si>
  <si>
    <t>29-19-26-0100-032-00A00</t>
  </si>
  <si>
    <t>C1;2890</t>
  </si>
  <si>
    <t>ACAP DEVELOPMENT INC</t>
  </si>
  <si>
    <t xml:space="preserve">TAVARES LOT A, N 1/2 OF LOT B </t>
  </si>
  <si>
    <t xml:space="preserve">550 N NEW HAMPSHIRE AVE </t>
  </si>
  <si>
    <t>29-19-26-0100-110-00402</t>
  </si>
  <si>
    <t>C1;3240;C2;556;C5;9814</t>
  </si>
  <si>
    <t>BASS ANTHONY M &amp; HEIDI L</t>
  </si>
  <si>
    <t>1545 DEAD RIVER RD</t>
  </si>
  <si>
    <t xml:space="preserve">1006 W BURLEIGH BLVD </t>
  </si>
  <si>
    <t>28-19-26-0700-000-00100</t>
  </si>
  <si>
    <t>TAVARES, JOSEPH CARLTON SUB LO</t>
  </si>
  <si>
    <t xml:space="preserve">509 DORA AVE </t>
  </si>
  <si>
    <t>28-19-26-0700-000-00200</t>
  </si>
  <si>
    <t>R2;192;R3;14671</t>
  </si>
  <si>
    <t>IVAN DENA</t>
  </si>
  <si>
    <t>505 DORA AVE</t>
  </si>
  <si>
    <t xml:space="preserve">TAVARES, JOSEPH CARLTON SUB S </t>
  </si>
  <si>
    <t xml:space="preserve">505 DORA AVE </t>
  </si>
  <si>
    <t>28-19-26-0700-000-00500</t>
  </si>
  <si>
    <t>DROUIN VICTOR</t>
  </si>
  <si>
    <t>502 LOUANNE CT</t>
  </si>
  <si>
    <t xml:space="preserve">502 LOUANNE CT </t>
  </si>
  <si>
    <t>01;25000;02;15890</t>
  </si>
  <si>
    <t>28-19-26-0700-000-00600</t>
  </si>
  <si>
    <t xml:space="preserve">LONG IAN S </t>
  </si>
  <si>
    <t xml:space="preserve">33724 E LAKE JOANNA DR </t>
  </si>
  <si>
    <t xml:space="preserve">506 LOUANNE CT </t>
  </si>
  <si>
    <t>29-19-26-0400-002-00A00</t>
  </si>
  <si>
    <t>C1;504;C2;6565</t>
  </si>
  <si>
    <t>TAVARES, FROST'S SUB LOT A, BL</t>
  </si>
  <si>
    <t>21-19-26-0400-000-22300</t>
  </si>
  <si>
    <t>400</t>
  </si>
  <si>
    <t>MAC INTYRE DEBORAH R &amp; JOHN P</t>
  </si>
  <si>
    <t>900 GREEN GLEN</t>
  </si>
  <si>
    <t>DUBOIS</t>
  </si>
  <si>
    <t xml:space="preserve">1106 ELKHART CIR </t>
  </si>
  <si>
    <t>21-19-26-0400-000-22600</t>
  </si>
  <si>
    <t>FEATHER P S</t>
  </si>
  <si>
    <t>1405 SKYLINE CT</t>
  </si>
  <si>
    <t xml:space="preserve">1145 SKYLINE DR </t>
  </si>
  <si>
    <t>21-19-26-0400-000-22800</t>
  </si>
  <si>
    <t>SRADEJA JAMES M &amp; DEBORAH L</t>
  </si>
  <si>
    <t>1778 BALSAMRIDGE RD</t>
  </si>
  <si>
    <t xml:space="preserve">1103 ELKHART CIR </t>
  </si>
  <si>
    <t>21-19-26-0400-000-22900</t>
  </si>
  <si>
    <t>CLAY MARYLYNN  ET AL</t>
  </si>
  <si>
    <t>1105 ELKHART CIR</t>
  </si>
  <si>
    <t xml:space="preserve">1105 ELKHART CIR </t>
  </si>
  <si>
    <t>01;25000;02;22520;03;20000;04;20000;33;5000</t>
  </si>
  <si>
    <t>21-19-26-0400-000-23100</t>
  </si>
  <si>
    <t>KARCHER KENNETH T</t>
  </si>
  <si>
    <t>1109 ELKHART CIR</t>
  </si>
  <si>
    <t xml:space="preserve">1109 ELKHART CIR </t>
  </si>
  <si>
    <t>01;25000;02;9840</t>
  </si>
  <si>
    <t>21-19-26-0400-000-23200</t>
  </si>
  <si>
    <t xml:space="preserve">CHESNUT GEORGE &amp; CLEDA </t>
  </si>
  <si>
    <t>1111 ELKHART CIR</t>
  </si>
  <si>
    <t xml:space="preserve">1111 ELKHART CIR </t>
  </si>
  <si>
    <t>21-19-26-0400-000-23300</t>
  </si>
  <si>
    <t>H&amp;R CONTRACTING LLC</t>
  </si>
  <si>
    <t>6946 HARRISON AVE STE 13 UNIT 7</t>
  </si>
  <si>
    <t xml:space="preserve">1113 ELKHART CIR </t>
  </si>
  <si>
    <t>21-19-26-0400-000-23400</t>
  </si>
  <si>
    <t>ALBERTO SANTOS ANGEL</t>
  </si>
  <si>
    <t>1115 ELKHART CIR</t>
  </si>
  <si>
    <t xml:space="preserve">1115 ELKHART CIR </t>
  </si>
  <si>
    <t>21-19-26-0400-000-23500</t>
  </si>
  <si>
    <t>LENTZ CHARLES W  LIFE ESTATE</t>
  </si>
  <si>
    <t>1117 ELKHART CIR</t>
  </si>
  <si>
    <t xml:space="preserve">1117 ELKHART CIR </t>
  </si>
  <si>
    <t>21-19-26-0400-000-23800</t>
  </si>
  <si>
    <t>HOLZSCHUH MYLES &amp; PATRICIA</t>
  </si>
  <si>
    <t>1123 ELKHART CIR</t>
  </si>
  <si>
    <t xml:space="preserve">1123 ELKHART CIR </t>
  </si>
  <si>
    <t>01;25000;02;17670</t>
  </si>
  <si>
    <t>21-19-26-0400-000-23900</t>
  </si>
  <si>
    <t>SWEET MIKEL S</t>
  </si>
  <si>
    <t>186 PURCELL DR</t>
  </si>
  <si>
    <t>XENIA</t>
  </si>
  <si>
    <t xml:space="preserve">1125 ELKHART CIR </t>
  </si>
  <si>
    <t>21-19-26-0400-000-24000</t>
  </si>
  <si>
    <t xml:space="preserve">KRABBE HENRY H II &amp; CONSTANCE </t>
  </si>
  <si>
    <t>402 N DAISY LN</t>
  </si>
  <si>
    <t>DANVILLE</t>
  </si>
  <si>
    <t xml:space="preserve">1127 ELKHART CIR </t>
  </si>
  <si>
    <t>21-19-26-0400-000-24300</t>
  </si>
  <si>
    <t>EYRING JEWELL K &amp;</t>
  </si>
  <si>
    <t>1233 ELKHART CIR</t>
  </si>
  <si>
    <t xml:space="preserve">1233 ELKHART CIR </t>
  </si>
  <si>
    <t>01;25000;03;3800;04;3800</t>
  </si>
  <si>
    <t>21-19-26-0400-000-24500</t>
  </si>
  <si>
    <t>USILTON WILLIAM G &amp; LUCINDA L</t>
  </si>
  <si>
    <t>1237 ELKHART CIR</t>
  </si>
  <si>
    <t xml:space="preserve">1237 ELKHART CIR </t>
  </si>
  <si>
    <t>21-19-26-0400-000-27000</t>
  </si>
  <si>
    <t xml:space="preserve">WULFF SANDRA F &amp; HOBERT MILLS </t>
  </si>
  <si>
    <t>1126 BELMONT CIR</t>
  </si>
  <si>
    <t xml:space="preserve">1126 BELMONT CIR </t>
  </si>
  <si>
    <t>21-19-26-0400-000-27100</t>
  </si>
  <si>
    <t>MC INTOSH HAROLD J &amp; SUSAN C</t>
  </si>
  <si>
    <t>1124 BELMONT CIR</t>
  </si>
  <si>
    <t xml:space="preserve">1124 BELMONT CIR </t>
  </si>
  <si>
    <t>21-19-26-0400-000-27700</t>
  </si>
  <si>
    <t>MARRERO MARRERO LEOPOLDO &amp; MAG</t>
  </si>
  <si>
    <t xml:space="preserve">1012 BELMONT CIR </t>
  </si>
  <si>
    <t>21-19-26-0400-000-28800</t>
  </si>
  <si>
    <t xml:space="preserve">PAUL DONALD GAMACHE REVOCABLE </t>
  </si>
  <si>
    <t>1009 BELMONT CIR</t>
  </si>
  <si>
    <t xml:space="preserve">1009 BELMONT CIR </t>
  </si>
  <si>
    <t>01;25000;03;19320;04;19320</t>
  </si>
  <si>
    <t>21-19-26-0400-000-29400</t>
  </si>
  <si>
    <t>VIEIRA JOHN E &amp; DIANE P</t>
  </si>
  <si>
    <t>1021 CAPELLA DR</t>
  </si>
  <si>
    <t xml:space="preserve">1021 CAPELLA DR SOUTH  </t>
  </si>
  <si>
    <t>01;25000;02;26411;03;47399;04;25000;35;5000</t>
  </si>
  <si>
    <t>21-19-26-0400-000-29600</t>
  </si>
  <si>
    <t>ADLER JAMES R &amp; KELLY M</t>
  </si>
  <si>
    <t>1025 CAPELLA DR</t>
  </si>
  <si>
    <t xml:space="preserve">1025 CAPELLA DR SOUTH  </t>
  </si>
  <si>
    <t>21-19-26-0400-000-30000</t>
  </si>
  <si>
    <t>HALL FAYE</t>
  </si>
  <si>
    <t>1031 CAPELLA DR</t>
  </si>
  <si>
    <t xml:space="preserve">1031 CAPELLA DR SOUTH  </t>
  </si>
  <si>
    <t>21-19-26-0400-000-30300</t>
  </si>
  <si>
    <t>BASHAM NORA J  LIFE ESTATE AND</t>
  </si>
  <si>
    <t>1037 CAPELLA DRIVE S</t>
  </si>
  <si>
    <t xml:space="preserve">1037 CAPELLA DR SOUTH  </t>
  </si>
  <si>
    <t>21-19-26-0400-000-30700</t>
  </si>
  <si>
    <t>R2;2148</t>
  </si>
  <si>
    <t xml:space="preserve">CLARK DEBRA </t>
  </si>
  <si>
    <t>1045 CAPELLA DR SOUTH</t>
  </si>
  <si>
    <t xml:space="preserve">1045 CAPELLA DR SOUTH  </t>
  </si>
  <si>
    <t>01;25000;02;26411;08;78069</t>
  </si>
  <si>
    <t>21-19-26-0400-000-31900</t>
  </si>
  <si>
    <t xml:space="preserve">SLINKER SAMMIE S &amp; MARILYN E  </t>
  </si>
  <si>
    <t>1162 CAPELLA DR</t>
  </si>
  <si>
    <t xml:space="preserve">1162 CAPELLA DR SOUTH  </t>
  </si>
  <si>
    <t>21-19-26-0400-000-32700</t>
  </si>
  <si>
    <t>MC LOUTH THOMAS J</t>
  </si>
  <si>
    <t>1036 CAPELLA DR S</t>
  </si>
  <si>
    <t xml:space="preserve">1036 CAPELLA DR SOUTH  </t>
  </si>
  <si>
    <t>21-19-26-0400-000-33100</t>
  </si>
  <si>
    <t>VINSON ROBIN</t>
  </si>
  <si>
    <t>1028 CAPELLA DR</t>
  </si>
  <si>
    <t xml:space="preserve">1028 CAPELLA DR SOUTH  </t>
  </si>
  <si>
    <t>21-19-26-0400-000-33500</t>
  </si>
  <si>
    <t>CASKEY MARY E</t>
  </si>
  <si>
    <t>1021 BELMONT CIR</t>
  </si>
  <si>
    <t xml:space="preserve">1021 BELMONT CIR </t>
  </si>
  <si>
    <t>21-19-26-0400-000-34200</t>
  </si>
  <si>
    <t>LOPEZ JUAN</t>
  </si>
  <si>
    <t>1135 BELMONT CIR</t>
  </si>
  <si>
    <t xml:space="preserve">1135 BELMONT CIR </t>
  </si>
  <si>
    <t>21-19-26-0400-000-35200</t>
  </si>
  <si>
    <t>MILBERGER KARL E &amp; NICOLE D</t>
  </si>
  <si>
    <t>MCGREGOR</t>
  </si>
  <si>
    <t xml:space="preserve">1256 LAKE FRANCIS BLVD </t>
  </si>
  <si>
    <t>21-19-26-0425-000-00I00</t>
  </si>
  <si>
    <t>R2;684;R6;1362</t>
  </si>
  <si>
    <t>STURGIS LAURENCE D &amp; BARBARA J</t>
  </si>
  <si>
    <t>3223 W PRICE RD</t>
  </si>
  <si>
    <t>TAVARES LAKE FRANCES ESTATES U</t>
  </si>
  <si>
    <t xml:space="preserve">1300 SKYLINE DR </t>
  </si>
  <si>
    <t>21-19-26-0425-000-00J00</t>
  </si>
  <si>
    <t>PADILLA MARGIE &amp; NELSON</t>
  </si>
  <si>
    <t>1320 SKYLINE DR</t>
  </si>
  <si>
    <t xml:space="preserve">1320 SKYLINE DR </t>
  </si>
  <si>
    <t>21-19-26-0425-000-12800</t>
  </si>
  <si>
    <t>KRAFT THOMAS E</t>
  </si>
  <si>
    <t>1104 NASSAU CIR</t>
  </si>
  <si>
    <t xml:space="preserve">1104 NASSAU CIR </t>
  </si>
  <si>
    <t>01;25000;02;1240;03;25000;04;25000</t>
  </si>
  <si>
    <t>21-19-26-0425-000-13000</t>
  </si>
  <si>
    <t>BEAM JACQULINE D</t>
  </si>
  <si>
    <t>1175 SKYLINE DR</t>
  </si>
  <si>
    <t xml:space="preserve">1175 SKYLINE DR </t>
  </si>
  <si>
    <t>01;25000;02;26411;05;28959</t>
  </si>
  <si>
    <t>21-19-26-0425-000-13100</t>
  </si>
  <si>
    <t>SOMERS GERARD J &amp; NANCY M</t>
  </si>
  <si>
    <t>1101 NASSAU CIR</t>
  </si>
  <si>
    <t xml:space="preserve">1101 NASSAU CIR </t>
  </si>
  <si>
    <t>01;25000;02;16980</t>
  </si>
  <si>
    <t>21-19-26-0425-000-13200</t>
  </si>
  <si>
    <t>BRENNER CARL M</t>
  </si>
  <si>
    <t>1103 NASSAU CIR</t>
  </si>
  <si>
    <t xml:space="preserve">1103 NASSAU CIR </t>
  </si>
  <si>
    <t>01;25000;02;26411;03;16319;04;16319;32;5000;35;5000</t>
  </si>
  <si>
    <t>21-19-26-0425-000-13500</t>
  </si>
  <si>
    <t xml:space="preserve">WILKLOW RANDY T </t>
  </si>
  <si>
    <t>1109 NASSAU CIR</t>
  </si>
  <si>
    <t xml:space="preserve">1109 NASSAU CIR </t>
  </si>
  <si>
    <t>29-19-26-0700-00M-01400</t>
  </si>
  <si>
    <t>DIXON LARRY E &amp; FAY</t>
  </si>
  <si>
    <t>1410 N ORANGE AVE</t>
  </si>
  <si>
    <t xml:space="preserve">1410 N ORANGE AVE </t>
  </si>
  <si>
    <t>29-19-26-1000-000-01800</t>
  </si>
  <si>
    <t>C1;7964</t>
  </si>
  <si>
    <t>SMALLWOOD JOE P</t>
  </si>
  <si>
    <t>TAVARES, LAKEWOOD PARK PARTIAL</t>
  </si>
  <si>
    <t xml:space="preserve">702 W BURLEIGH BLVD </t>
  </si>
  <si>
    <t>29-19-26-1000-000-01900</t>
  </si>
  <si>
    <t>C1;3309</t>
  </si>
  <si>
    <t xml:space="preserve">TAVARES LAKEWOOD PARK PARTIAL </t>
  </si>
  <si>
    <t xml:space="preserve">708 W BURLEIGH BLVD </t>
  </si>
  <si>
    <t>29-19-26-1000-000-02000</t>
  </si>
  <si>
    <t xml:space="preserve">714 W BURLEIGH BLVD </t>
  </si>
  <si>
    <t>29-19-26-1000-000-02100</t>
  </si>
  <si>
    <t xml:space="preserve">720 W BURLEIGH BLVD </t>
  </si>
  <si>
    <t>29-19-26-1000-000-02400</t>
  </si>
  <si>
    <t>SMITH RALPH D &amp; JANIE</t>
  </si>
  <si>
    <t xml:space="preserve">812 W BURLEIGH BLVD </t>
  </si>
  <si>
    <t>29-19-26-1000-000-02700</t>
  </si>
  <si>
    <t>MILLIKIN WILLIAM J &amp; JAMIE</t>
  </si>
  <si>
    <t>707 MADISON ST</t>
  </si>
  <si>
    <t xml:space="preserve">707 MADISON ST </t>
  </si>
  <si>
    <t>29-19-26-1000-000-02900</t>
  </si>
  <si>
    <t>NEWTOWN SHAUN A &amp; LINDSAY R CA</t>
  </si>
  <si>
    <t>721 MADISON ST</t>
  </si>
  <si>
    <t xml:space="preserve">721 MADISON ST </t>
  </si>
  <si>
    <t>29-19-26-1000-000-03200</t>
  </si>
  <si>
    <t>CX CAPITAL AND INVESTMENT LLC</t>
  </si>
  <si>
    <t>2880 DAVID WALKER DR STE 245</t>
  </si>
  <si>
    <t xml:space="preserve">815 MADISON ST </t>
  </si>
  <si>
    <t>29-19-26-1000-000-03300</t>
  </si>
  <si>
    <t>PATEL PIYUSH J &amp; NITA</t>
  </si>
  <si>
    <t>823 MADISON ST</t>
  </si>
  <si>
    <t xml:space="preserve">823 MADISON ST </t>
  </si>
  <si>
    <t>29-19-26-1000-000-03500</t>
  </si>
  <si>
    <t>BALDWIN BARBARA S</t>
  </si>
  <si>
    <t>703 JOHNSTON ST</t>
  </si>
  <si>
    <t xml:space="preserve">706 MADISON ST </t>
  </si>
  <si>
    <t>29-19-26-1000-000-03600</t>
  </si>
  <si>
    <t>GRAVES PATRICE E</t>
  </si>
  <si>
    <t>714 MADISON ST</t>
  </si>
  <si>
    <t xml:space="preserve">714 MADISON ST </t>
  </si>
  <si>
    <t>29-19-26-1000-000-04100</t>
  </si>
  <si>
    <t>VILLA LAGOON INN LLC</t>
  </si>
  <si>
    <t>1051 LAKESHORE BLVD</t>
  </si>
  <si>
    <t xml:space="preserve"> MADISON ST </t>
  </si>
  <si>
    <t>29-19-26-1000-000-04200</t>
  </si>
  <si>
    <t xml:space="preserve">701 TANGERINE ST </t>
  </si>
  <si>
    <t>09;198918</t>
  </si>
  <si>
    <t>29-19-26-1000-000-04800</t>
  </si>
  <si>
    <t>HAYES JENNIFER M &amp; ROBERT K II</t>
  </si>
  <si>
    <t>1097 LAKE SHORE BLVD</t>
  </si>
  <si>
    <t xml:space="preserve">1097 LAKE SHORE BLVD </t>
  </si>
  <si>
    <t>29-19-26-1000-000-05000</t>
  </si>
  <si>
    <t>R2;2170;R6;15977</t>
  </si>
  <si>
    <t>RIFE RICHARD L &amp; THERESE M</t>
  </si>
  <si>
    <t xml:space="preserve">1111 LAKESHORE BLVD </t>
  </si>
  <si>
    <t>29-19-26-0800-000-00800</t>
  </si>
  <si>
    <t>C1;415</t>
  </si>
  <si>
    <t xml:space="preserve">TAVARES, LINDA PARK LOTS 8, 9 </t>
  </si>
  <si>
    <t xml:space="preserve">1114 N NEW HAMPSHIRE AVE </t>
  </si>
  <si>
    <t>28-19-26-1200-000-00100</t>
  </si>
  <si>
    <t>TAVARES, MARTIN HOMESTEAD LOTS</t>
  </si>
  <si>
    <t>28-19-26-1200-000-00300</t>
  </si>
  <si>
    <t>RIDDLE JESSE &amp; GALE</t>
  </si>
  <si>
    <t>1211 COUNTRY CLUB RD</t>
  </si>
  <si>
    <t xml:space="preserve">746 DORA AVE </t>
  </si>
  <si>
    <t>28-19-26-1200-000-00401</t>
  </si>
  <si>
    <t>PAZ RUBEN E &amp; JESSICA M BIRT</t>
  </si>
  <si>
    <t>612 DORA AVE</t>
  </si>
  <si>
    <t xml:space="preserve">612 DORA AVE </t>
  </si>
  <si>
    <t>28-19-26-1200-000-00406</t>
  </si>
  <si>
    <t>LEVY RAPHAEL W AND KEHILAT BET</t>
  </si>
  <si>
    <t>3369 LANDING VW</t>
  </si>
  <si>
    <t xml:space="preserve">616 DORA AVE </t>
  </si>
  <si>
    <t>31-19-26-0400-00J-00500</t>
  </si>
  <si>
    <t>JAMES WILLIAM PIPPIN REVOCABLE</t>
  </si>
  <si>
    <t>764 MAGNOLIA AVE</t>
  </si>
  <si>
    <t>0649</t>
  </si>
  <si>
    <t xml:space="preserve">764 MAGNOLIA AVE </t>
  </si>
  <si>
    <t>01;25000;02;19400;03;25000;04;25000</t>
  </si>
  <si>
    <t>31-19-26-0400-00J-00600</t>
  </si>
  <si>
    <t>ALLEN ZACHARY &amp; MIKAELA</t>
  </si>
  <si>
    <t>768 MAGNOLIA AVE</t>
  </si>
  <si>
    <t xml:space="preserve">768 MAGNOLIA AVE </t>
  </si>
  <si>
    <t>31-19-26-0400-00J-01000</t>
  </si>
  <si>
    <t>LASTER SAMUEL W &amp; TONYA W</t>
  </si>
  <si>
    <t>800 MAGNOLIA AVE</t>
  </si>
  <si>
    <t xml:space="preserve">800 MAGNOLIA AVE </t>
  </si>
  <si>
    <t>01;25000;02;16600</t>
  </si>
  <si>
    <t>31-19-26-0400-00J-01100</t>
  </si>
  <si>
    <t>R2;2970</t>
  </si>
  <si>
    <t>STEINBROOK LLOYD E</t>
  </si>
  <si>
    <t xml:space="preserve">804 MAGNOLIA AVE </t>
  </si>
  <si>
    <t>31-19-26-0400-00O-00100</t>
  </si>
  <si>
    <t>C1;57131</t>
  </si>
  <si>
    <t>914 S DUNCAN LLC</t>
  </si>
  <si>
    <t>201 ALHAMBRA CIR STE 503</t>
  </si>
  <si>
    <t>20-17-27-0200-000-00200</t>
  </si>
  <si>
    <t>R1;378;R2;65180;R3;22346;R5;2322</t>
  </si>
  <si>
    <t>DAVIS ALLEN S  LIFE ESTATE</t>
  </si>
  <si>
    <t>44720 STATE ROAD 19</t>
  </si>
  <si>
    <t>THOMAS HOLDINGS SUB FROM SW CO</t>
  </si>
  <si>
    <t xml:space="preserve">44720 STATE ROAD 19  </t>
  </si>
  <si>
    <t>20-17-27-0200-000-00201</t>
  </si>
  <si>
    <t>R2;43200</t>
  </si>
  <si>
    <t>GERBER CHARLES H JR</t>
  </si>
  <si>
    <t>19330 DORR RD</t>
  </si>
  <si>
    <t xml:space="preserve">19330 DORR RD </t>
  </si>
  <si>
    <t>23-19-26-0900-000-01300</t>
  </si>
  <si>
    <t xml:space="preserve">HORSE TEETH LLC </t>
  </si>
  <si>
    <t>28705 OAK PLACE CT</t>
  </si>
  <si>
    <t>TRIANGLE SUB LOTS 13, 14, THAT</t>
  </si>
  <si>
    <t xml:space="preserve">4950 N HIGHWAY 19A  </t>
  </si>
  <si>
    <t>13-18-26-1700-000-00400</t>
  </si>
  <si>
    <t>R2;18032;R3;8741</t>
  </si>
  <si>
    <t>HIRSCH MAXINE L  LIFE ESTATE</t>
  </si>
  <si>
    <t>66 ROSE ST</t>
  </si>
  <si>
    <t>UMATILLA, DE VAULT'S SUB LOT 4</t>
  </si>
  <si>
    <t xml:space="preserve">66 ROSE ST </t>
  </si>
  <si>
    <t>11-20-26-0100-000-00100</t>
  </si>
  <si>
    <t>C1;7027;C2;2010</t>
  </si>
  <si>
    <t>CUTLIP MICHAEL S &amp; MARY</t>
  </si>
  <si>
    <t>1009 JULIETTE BLVD</t>
  </si>
  <si>
    <t xml:space="preserve">VENETIAN VILLAGE LOTS 1, 3, 5 </t>
  </si>
  <si>
    <t xml:space="preserve">15945 COUNTY ROAD 448  </t>
  </si>
  <si>
    <t>11-20-26-0100-000-00200</t>
  </si>
  <si>
    <t>VENETIAN VILLAGE LOTS 2, 4, 6,</t>
  </si>
  <si>
    <t xml:space="preserve"> DIANE DR </t>
  </si>
  <si>
    <t>11-20-26-0100-000-01000</t>
  </si>
  <si>
    <t>GIL INC</t>
  </si>
  <si>
    <t>1150 E PLANT ST STE F</t>
  </si>
  <si>
    <t xml:space="preserve">VENETIAN VILLAGE LOT 10 PB 13 </t>
  </si>
  <si>
    <t xml:space="preserve">27519 LOIS DR </t>
  </si>
  <si>
    <t>11-20-26-0100-000-01400</t>
  </si>
  <si>
    <t>R2;1103;R6;8040</t>
  </si>
  <si>
    <t xml:space="preserve">DAMSCHRODER DENNIS </t>
  </si>
  <si>
    <t>27535 LOIS DR</t>
  </si>
  <si>
    <t xml:space="preserve">VENETIAN VILLAGE LOT 14 PB 13 </t>
  </si>
  <si>
    <t xml:space="preserve">27535 LOIS DR </t>
  </si>
  <si>
    <t>11-20-26-0100-000-01500</t>
  </si>
  <si>
    <t>R6;4843</t>
  </si>
  <si>
    <t xml:space="preserve">VENETIAN VILLAGE LOT 15 PB 13 </t>
  </si>
  <si>
    <t>11-20-26-0100-000-01600</t>
  </si>
  <si>
    <t>R6;10623</t>
  </si>
  <si>
    <t>WELCH BRIAN H &amp; VONDA K</t>
  </si>
  <si>
    <t>27543 LOIS DR</t>
  </si>
  <si>
    <t xml:space="preserve">VENETIAN VILLAGE LOT 16 PB 13 </t>
  </si>
  <si>
    <t xml:space="preserve">27543 LOIS DR </t>
  </si>
  <si>
    <t>11-20-26-0100-000-01700</t>
  </si>
  <si>
    <t>R6;170</t>
  </si>
  <si>
    <t>FELIX JOSHUA L &amp; COURTNEY M</t>
  </si>
  <si>
    <t>27546 LOIS DR</t>
  </si>
  <si>
    <t xml:space="preserve">VENETIAN VILLAGE LOT 17 PB 13 </t>
  </si>
  <si>
    <t xml:space="preserve">27546 LOIS DR </t>
  </si>
  <si>
    <t>11-20-26-0100-000-02500</t>
  </si>
  <si>
    <t>R2;1161;R6;5727</t>
  </si>
  <si>
    <t>SLATES WYATT</t>
  </si>
  <si>
    <t>27622 LOIS DR</t>
  </si>
  <si>
    <t xml:space="preserve">VENETIAN VILLAGE LOT 25 PB 13 </t>
  </si>
  <si>
    <t xml:space="preserve">27622 LOIS DR </t>
  </si>
  <si>
    <t>11-20-26-0100-000-02600</t>
  </si>
  <si>
    <t>R2;625;R6;5564</t>
  </si>
  <si>
    <t>HENDERSHOT ADAM &amp; HANNAH</t>
  </si>
  <si>
    <t>27627 LOIS DR</t>
  </si>
  <si>
    <t xml:space="preserve">VENETIAN VILLAGE LOT 26 PB 13 </t>
  </si>
  <si>
    <t xml:space="preserve">27627 LOIS DR </t>
  </si>
  <si>
    <t>11-20-26-0100-000-02900</t>
  </si>
  <si>
    <t>R6;4897</t>
  </si>
  <si>
    <t>GAUSE BETH A</t>
  </si>
  <si>
    <t>229 E MAIN ST</t>
  </si>
  <si>
    <t xml:space="preserve">VENETIAN VILLAGE LOT 29 PB 13 </t>
  </si>
  <si>
    <t xml:space="preserve">27636 LOIS DR </t>
  </si>
  <si>
    <t>11-20-26-0100-000-03000</t>
  </si>
  <si>
    <t>R2;974;R6;1451</t>
  </si>
  <si>
    <t>SINGER JESSICA A &amp; GREG T</t>
  </si>
  <si>
    <t>27645 LOIS DR</t>
  </si>
  <si>
    <t xml:space="preserve">VENETIAN VILLAGE LOT 30 PB 13 </t>
  </si>
  <si>
    <t xml:space="preserve">27645 LOIS DR </t>
  </si>
  <si>
    <t>11-20-26-0100-000-03100</t>
  </si>
  <si>
    <t xml:space="preserve">VENETIAN VILLAGE LOT 31 PB 13 </t>
  </si>
  <si>
    <t>11-20-26-0100-000-03300</t>
  </si>
  <si>
    <t>KNUDSON MARK S &amp; JOHANNE P</t>
  </si>
  <si>
    <t>27700 LOIS DR</t>
  </si>
  <si>
    <t xml:space="preserve">VENETIAN VILLAGE LOT 33 PB 13 </t>
  </si>
  <si>
    <t xml:space="preserve">27700 LOIS DR </t>
  </si>
  <si>
    <t>11-20-26-0100-000-03400</t>
  </si>
  <si>
    <t>MAFFUCCI BRUNO R AND MONA MARI</t>
  </si>
  <si>
    <t xml:space="preserve">VENETIAN VILLAGE LOT 34 PB 13 </t>
  </si>
  <si>
    <t xml:space="preserve">27705 LOIS DR </t>
  </si>
  <si>
    <t>11-20-26-0100-000-03500</t>
  </si>
  <si>
    <t>R6;41465</t>
  </si>
  <si>
    <t>JONES KAREN H</t>
  </si>
  <si>
    <t>27706 LOIS DR</t>
  </si>
  <si>
    <t xml:space="preserve">VENETIAN VILLAGE LOT 35 PB 13 </t>
  </si>
  <si>
    <t xml:space="preserve">27706 LOIS DR </t>
  </si>
  <si>
    <t>11-20-26-0100-000-03600</t>
  </si>
  <si>
    <t>R2;4032;R6;2025</t>
  </si>
  <si>
    <t>GAVIN LINDA L</t>
  </si>
  <si>
    <t>27713 LOIS DR</t>
  </si>
  <si>
    <t xml:space="preserve">VENETIAN VILLAGE LOT 36 PB 13 </t>
  </si>
  <si>
    <t xml:space="preserve">27713 LOIS DR </t>
  </si>
  <si>
    <t>01;25000;02;24290;33;5000</t>
  </si>
  <si>
    <t>11-20-26-0100-000-03700</t>
  </si>
  <si>
    <t>R2;1920;R6;3425</t>
  </si>
  <si>
    <t>JUNE CAMERON J</t>
  </si>
  <si>
    <t>27714 LOIS DR</t>
  </si>
  <si>
    <t xml:space="preserve">VENETIAN VILLAGE LOT 37 PB 13 </t>
  </si>
  <si>
    <t xml:space="preserve">27714 LOIS DR </t>
  </si>
  <si>
    <t>11-20-26-0100-000-03800</t>
  </si>
  <si>
    <t>R2;200;R6;1318</t>
  </si>
  <si>
    <t>LARGEL LUCAS</t>
  </si>
  <si>
    <t>27719 LOIS DR</t>
  </si>
  <si>
    <t xml:space="preserve">VENETIAN VILLAGE LOT 38 PB 13 </t>
  </si>
  <si>
    <t xml:space="preserve">27719 LOIS DR </t>
  </si>
  <si>
    <t>11-20-26-0100-000-03900</t>
  </si>
  <si>
    <t>R2;288;R6;3375</t>
  </si>
  <si>
    <t>LEMONS DAVID G &amp;</t>
  </si>
  <si>
    <t>27749 LOIS DR</t>
  </si>
  <si>
    <t xml:space="preserve">VENETIAN VILLAGE LOT 39 PB 13 </t>
  </si>
  <si>
    <t xml:space="preserve">27720 LOIS DR </t>
  </si>
  <si>
    <t>11-20-26-0100-000-04000</t>
  </si>
  <si>
    <t>R2;2588;R6;7694</t>
  </si>
  <si>
    <t>ROMER CARLEEN  LIFE ESTATE &amp;</t>
  </si>
  <si>
    <t>27727 LOIS DR</t>
  </si>
  <si>
    <t xml:space="preserve">VENETIAN VILLAGE LOT 40 PB 13 </t>
  </si>
  <si>
    <t xml:space="preserve">27727 LOIS DR </t>
  </si>
  <si>
    <t>11-20-26-0100-000-04100</t>
  </si>
  <si>
    <t>R6;510</t>
  </si>
  <si>
    <t>SKUTT BRIAN &amp; LISA S</t>
  </si>
  <si>
    <t>27728 LOIS DR</t>
  </si>
  <si>
    <t xml:space="preserve">VENETIAN VILLAGE LOT 41 PB 13 </t>
  </si>
  <si>
    <t xml:space="preserve">27728 LOIS DR </t>
  </si>
  <si>
    <t>11-20-26-0100-000-04200</t>
  </si>
  <si>
    <t>RIDLEY DONALD M  LIFE ESTATE</t>
  </si>
  <si>
    <t xml:space="preserve">VENETIAN VILLAGE LOT 42 PB 13 </t>
  </si>
  <si>
    <t>11-20-26-0100-000-04800</t>
  </si>
  <si>
    <t>R2;390;R6;9859</t>
  </si>
  <si>
    <t>STOUGH HOLTON D</t>
  </si>
  <si>
    <t>27805 LOIS DR</t>
  </si>
  <si>
    <t xml:space="preserve">VENETIAN VILLAGE LOT 48 PB 13 </t>
  </si>
  <si>
    <t xml:space="preserve">27805 LOIS DR </t>
  </si>
  <si>
    <t>11-20-26-0100-000-04900</t>
  </si>
  <si>
    <t>COX JON D</t>
  </si>
  <si>
    <t>27804 LOIS DR</t>
  </si>
  <si>
    <t xml:space="preserve">VENETIAN VILLAGE LOT 49 PB 13 </t>
  </si>
  <si>
    <t xml:space="preserve">27804 LOIS DR </t>
  </si>
  <si>
    <t>11-20-26-0100-000-05000</t>
  </si>
  <si>
    <t>ADKINSON WILLA J  LIFE ESTATE</t>
  </si>
  <si>
    <t>1629 FRANCES DR</t>
  </si>
  <si>
    <t xml:space="preserve">VENETIAN VILLAGE LOT 50 PB 13 </t>
  </si>
  <si>
    <t xml:space="preserve">27813 LOIS DR </t>
  </si>
  <si>
    <t>11-20-26-0100-000-05400</t>
  </si>
  <si>
    <t>R2;9110;R3;8633;R6;4466</t>
  </si>
  <si>
    <t>MONROY CAROLINA S AND JOHNNY C</t>
  </si>
  <si>
    <t xml:space="preserve">27829 LOIS DR </t>
  </si>
  <si>
    <t xml:space="preserve">VENETIAN VILLAGE LOT 54 PB 13 </t>
  </si>
  <si>
    <t>11-20-26-0200-000-05600</t>
  </si>
  <si>
    <t>DORRIS AARON &amp;</t>
  </si>
  <si>
    <t>2710 JUNCTION RD</t>
  </si>
  <si>
    <t>VENETIAN VILLAGE FIRST ADD LOT</t>
  </si>
  <si>
    <t>11-20-26-0200-000-06100</t>
  </si>
  <si>
    <t>YOCKEY STEPHEN K</t>
  </si>
  <si>
    <t>27850 LOIS DR</t>
  </si>
  <si>
    <t xml:space="preserve">27850 LOIS DR </t>
  </si>
  <si>
    <t>11-20-26-0200-000-06200</t>
  </si>
  <si>
    <t>R6;1917</t>
  </si>
  <si>
    <t>MORGAN WAYNE N  TRUSTEE</t>
  </si>
  <si>
    <t>575 VESPER PARK DR</t>
  </si>
  <si>
    <t>VENETIAN VILLAGE, FIRST ADD LO</t>
  </si>
  <si>
    <t xml:space="preserve">27903 LOIS DR </t>
  </si>
  <si>
    <t>11-20-26-0200-000-06300</t>
  </si>
  <si>
    <t>R2;120;R6;4851</t>
  </si>
  <si>
    <t>ADKINSON WILLA J</t>
  </si>
  <si>
    <t xml:space="preserve">27906 LOIS DR </t>
  </si>
  <si>
    <t>11-20-26-0200-000-06500</t>
  </si>
  <si>
    <t>R2;701;R3;2000;R6;6216</t>
  </si>
  <si>
    <t>QUINN CHRISTOPHER J JR</t>
  </si>
  <si>
    <t>27914 LOIS DR</t>
  </si>
  <si>
    <t xml:space="preserve">27914 LOIS DR </t>
  </si>
  <si>
    <t>11-20-26-0200-000-06600</t>
  </si>
  <si>
    <t>R2;1613;R6;2339</t>
  </si>
  <si>
    <t>SIEFFERT JAMES G</t>
  </si>
  <si>
    <t>27915 LOIS DR</t>
  </si>
  <si>
    <t xml:space="preserve">27915 LOIS DR </t>
  </si>
  <si>
    <t>11-20-26-0200-000-06800</t>
  </si>
  <si>
    <t>R2;30576;R6;7215</t>
  </si>
  <si>
    <t>WAHL WARREN J &amp;</t>
  </si>
  <si>
    <t>343 OVERSTREET AVE</t>
  </si>
  <si>
    <t>11-20-26-0200-000-07000</t>
  </si>
  <si>
    <t>R3;9168;R6;6051</t>
  </si>
  <si>
    <t>SMITH THOMAS D</t>
  </si>
  <si>
    <t>27929 LOIS DR</t>
  </si>
  <si>
    <t xml:space="preserve">27929 LOIS DR </t>
  </si>
  <si>
    <t>11-20-26-0200-000-07100</t>
  </si>
  <si>
    <t>R3;25325;R6;38665</t>
  </si>
  <si>
    <t>MC GOWAN DANIEL E &amp; ALEEN JOY</t>
  </si>
  <si>
    <t>27936 LOIS DR</t>
  </si>
  <si>
    <t xml:space="preserve">27936 LOIS DR </t>
  </si>
  <si>
    <t>11-20-26-0200-000-07200</t>
  </si>
  <si>
    <t>11-20-26-0200-000-07300</t>
  </si>
  <si>
    <t>R6;5427</t>
  </si>
  <si>
    <t>LAJEUNESSE GENE &amp; SUSAN</t>
  </si>
  <si>
    <t>27944 LOIS DR</t>
  </si>
  <si>
    <t xml:space="preserve">27944 LOIS DR </t>
  </si>
  <si>
    <t>11-20-26-0200-000-07400</t>
  </si>
  <si>
    <t>R2;4637;R3;826;R6;4403</t>
  </si>
  <si>
    <t>HETHERMAN THOMAS E &amp; CYNTHIA R</t>
  </si>
  <si>
    <t>27939 LOIS DR</t>
  </si>
  <si>
    <t xml:space="preserve">27939 LOIS DR </t>
  </si>
  <si>
    <t>11-20-26-0200-000-07600</t>
  </si>
  <si>
    <t>11-20-26-0200-000-07800</t>
  </si>
  <si>
    <t>R2;160;R3;12690</t>
  </si>
  <si>
    <t>RAHMAN MD MATIUR &amp; ROWSHAN ARA</t>
  </si>
  <si>
    <t xml:space="preserve">28003 LOIS DR </t>
  </si>
  <si>
    <t>11-20-26-0200-000-08000</t>
  </si>
  <si>
    <t>R2;63360;R3;16373;R6;20378</t>
  </si>
  <si>
    <t>BREWER TODD &amp; DANA</t>
  </si>
  <si>
    <t>28009 LOIS DR</t>
  </si>
  <si>
    <t xml:space="preserve">28009 LOIS DR </t>
  </si>
  <si>
    <t>11-20-26-0200-000-08100</t>
  </si>
  <si>
    <t>R2;756;R6;13422</t>
  </si>
  <si>
    <t>ESPERTO MICHAEL &amp; GAIL</t>
  </si>
  <si>
    <t>28010 LOIS DR</t>
  </si>
  <si>
    <t xml:space="preserve">28010 LOIS DR </t>
  </si>
  <si>
    <t>11-20-26-0200-000-08300</t>
  </si>
  <si>
    <t>R2;350;R3;2000;R6;5567</t>
  </si>
  <si>
    <t>FOX PHYLLIS A</t>
  </si>
  <si>
    <t>28016 LOIS DR</t>
  </si>
  <si>
    <t xml:space="preserve">28016 LOIS DR </t>
  </si>
  <si>
    <t>11-20-26-0200-000-08800</t>
  </si>
  <si>
    <t>R6;5596</t>
  </si>
  <si>
    <t>BUSH LAWRENCE</t>
  </si>
  <si>
    <t>28021 LOIS DR</t>
  </si>
  <si>
    <t xml:space="preserve">28021 LOIS DR </t>
  </si>
  <si>
    <t>11-20-26-0200-000-08900</t>
  </si>
  <si>
    <t>R2;240;R6;6301</t>
  </si>
  <si>
    <t>TORMAN SANDRA T  LIFE ESTATE</t>
  </si>
  <si>
    <t>28032 LOIS DR</t>
  </si>
  <si>
    <t xml:space="preserve">28032 LOIS DR </t>
  </si>
  <si>
    <t>01;25000;02;26411;03;50000;33;5000;35;5000</t>
  </si>
  <si>
    <t>11-20-26-0200-000-09100</t>
  </si>
  <si>
    <t>MERCADO MARIA S</t>
  </si>
  <si>
    <t>28036 LOIS DR</t>
  </si>
  <si>
    <t xml:space="preserve">28036 LOIS DR </t>
  </si>
  <si>
    <t>11-20-26-0200-000-09300</t>
  </si>
  <si>
    <t xml:space="preserve">28042 LOIS DR </t>
  </si>
  <si>
    <t>11-20-26-0200-000-09500</t>
  </si>
  <si>
    <t>R2;1994;R6;6750</t>
  </si>
  <si>
    <t>28046 TAVARES LLC</t>
  </si>
  <si>
    <t xml:space="preserve">28046 LOIS DR </t>
  </si>
  <si>
    <t>11-20-26-0200-000-09700</t>
  </si>
  <si>
    <t>R2;6080;R3;15523;R6;22718</t>
  </si>
  <si>
    <t>LEE DONALD G &amp; DONNA</t>
  </si>
  <si>
    <t>28050 LOIS DR</t>
  </si>
  <si>
    <t xml:space="preserve">28050 LOIS DR </t>
  </si>
  <si>
    <t>11-20-26-0200-000-09900</t>
  </si>
  <si>
    <t>R6;3237</t>
  </si>
  <si>
    <t>GROUT RAYMOND ET AL</t>
  </si>
  <si>
    <t>170 SCHOOL HOUSE RD</t>
  </si>
  <si>
    <t>EAST DUMMERSTON</t>
  </si>
  <si>
    <t xml:space="preserve">28100 LOIS DR </t>
  </si>
  <si>
    <t>11-20-26-0200-000-10000</t>
  </si>
  <si>
    <t>R2;360;R6;9549</t>
  </si>
  <si>
    <t xml:space="preserve">POWELL FRANKIE R JR &amp; TERRY H </t>
  </si>
  <si>
    <t>28049 LOIS DR</t>
  </si>
  <si>
    <t xml:space="preserve">28049 LOIS DR </t>
  </si>
  <si>
    <t>11-20-26-0200-000-10200</t>
  </si>
  <si>
    <t>R2;300;R6;5640</t>
  </si>
  <si>
    <t>HILL KEENAN B</t>
  </si>
  <si>
    <t>28101 LOIS DR</t>
  </si>
  <si>
    <t xml:space="preserve">28101 LOIS DR </t>
  </si>
  <si>
    <t>11-20-26-0200-000-10300</t>
  </si>
  <si>
    <t>ENNIS RALPH G &amp;</t>
  </si>
  <si>
    <t>28115 LOIS DR</t>
  </si>
  <si>
    <t>11-20-26-0200-000-10500</t>
  </si>
  <si>
    <t>ST GERMAIN RANDALL B  TRUSTEE</t>
  </si>
  <si>
    <t>28116 LOIS DR</t>
  </si>
  <si>
    <t>11-20-26-0200-000-10600</t>
  </si>
  <si>
    <t>R6;16705</t>
  </si>
  <si>
    <t>PETERSON MARK S &amp; KIMBERLY</t>
  </si>
  <si>
    <t>28107 LOIS DR</t>
  </si>
  <si>
    <t xml:space="preserve">28107 LOIS DR </t>
  </si>
  <si>
    <t>11-20-26-0200-000-10900</t>
  </si>
  <si>
    <t>R2;669;R3;17772;R6;22663</t>
  </si>
  <si>
    <t xml:space="preserve">THOMAS E BARBER AND CHRISTINA </t>
  </si>
  <si>
    <t>4738 68TH TER N</t>
  </si>
  <si>
    <t xml:space="preserve">28128 LOIS DR </t>
  </si>
  <si>
    <t>11-20-26-0200-000-11200</t>
  </si>
  <si>
    <t>COCHRANE RONALD M SR &amp; BARBARA</t>
  </si>
  <si>
    <t>28119 LOIS DR</t>
  </si>
  <si>
    <t xml:space="preserve">28119 LOIS DR </t>
  </si>
  <si>
    <t>01;25000;02;26411;05;61879</t>
  </si>
  <si>
    <t>11-20-26-0300-000-11700</t>
  </si>
  <si>
    <t>VENETIAN VILLAGE, SECOND ADD L</t>
  </si>
  <si>
    <t>11-20-26-0300-000-12400</t>
  </si>
  <si>
    <t>R2;1048;R6;3207</t>
  </si>
  <si>
    <t xml:space="preserve">LYNCH CHRISTOPHER SR &amp; VIOLET </t>
  </si>
  <si>
    <t>27545 LISA DR</t>
  </si>
  <si>
    <t xml:space="preserve">27545 LISA DR </t>
  </si>
  <si>
    <t>11-20-26-0300-000-12600</t>
  </si>
  <si>
    <t xml:space="preserve">QIN YAN </t>
  </si>
  <si>
    <t xml:space="preserve">27551 LISA DR </t>
  </si>
  <si>
    <t>11-20-26-0300-000-12700</t>
  </si>
  <si>
    <t>R2;3456;R6;1350</t>
  </si>
  <si>
    <t>COX NATHAN O &amp; SUZANNE N</t>
  </si>
  <si>
    <t>27544 LISA DR</t>
  </si>
  <si>
    <t xml:space="preserve">27544 LISA DR </t>
  </si>
  <si>
    <t>01;25000;02;26411;05;155148</t>
  </si>
  <si>
    <t>11-20-26-0300-000-12800</t>
  </si>
  <si>
    <t>R2;3535;R6;1148</t>
  </si>
  <si>
    <t xml:space="preserve">27607 LISA DR </t>
  </si>
  <si>
    <t>11-20-26-0300-000-13000</t>
  </si>
  <si>
    <t>R6;888</t>
  </si>
  <si>
    <t xml:space="preserve">BAKKER MARIELLE F </t>
  </si>
  <si>
    <t xml:space="preserve">27613 LISA DR </t>
  </si>
  <si>
    <t>VENETIAN VILLAGE SECOND ADD LO</t>
  </si>
  <si>
    <t>11-20-26-0300-000-13200</t>
  </si>
  <si>
    <t>ROBERTS ERIK W W</t>
  </si>
  <si>
    <t>27623 LISA DR</t>
  </si>
  <si>
    <t xml:space="preserve">VENETIAN VILLAGE SECOND ADD N </t>
  </si>
  <si>
    <t xml:space="preserve">27623 LISA DR </t>
  </si>
  <si>
    <t>01;25000;02;26411;05;194422</t>
  </si>
  <si>
    <t>11-20-26-0300-000-13300</t>
  </si>
  <si>
    <t>R2;764;R6;23688</t>
  </si>
  <si>
    <t>BLAKE CHRISTOPHER J &amp; SONDRA D</t>
  </si>
  <si>
    <t xml:space="preserve">27614 LISA DR </t>
  </si>
  <si>
    <t>11-20-26-0300-000-13500</t>
  </si>
  <si>
    <t>R6;12982</t>
  </si>
  <si>
    <t>HILL RANDOLPH I</t>
  </si>
  <si>
    <t>3546 PURSLANE PL</t>
  </si>
  <si>
    <t xml:space="preserve">27622 LISA DR </t>
  </si>
  <si>
    <t>11-20-26-0300-000-13600</t>
  </si>
  <si>
    <t>DUBOSE TRAVIS R</t>
  </si>
  <si>
    <t>27637 LISA DR</t>
  </si>
  <si>
    <t xml:space="preserve">27637 LISA DR </t>
  </si>
  <si>
    <t>11-20-26-0300-000-13800</t>
  </si>
  <si>
    <t>R2;936;R6;8125</t>
  </si>
  <si>
    <t>H2O PROPERTIES 2 LLC</t>
  </si>
  <si>
    <t>11102 LANE PARK RD</t>
  </si>
  <si>
    <t xml:space="preserve">27643 LISA DR </t>
  </si>
  <si>
    <t>11-20-26-0300-000-13900</t>
  </si>
  <si>
    <t>CODY AND LADONNA ARNOLD REVOCA</t>
  </si>
  <si>
    <t>27638 LISA DR</t>
  </si>
  <si>
    <t xml:space="preserve">27638 LISA DR </t>
  </si>
  <si>
    <t>11-20-26-0300-000-14100</t>
  </si>
  <si>
    <t>R2;864;R6;592</t>
  </si>
  <si>
    <t>TODORAN CHRISTY</t>
  </si>
  <si>
    <t>27644 LISA DR</t>
  </si>
  <si>
    <t xml:space="preserve">27644 LISA DR </t>
  </si>
  <si>
    <t>11-20-26-0300-000-14200</t>
  </si>
  <si>
    <t>R2;240;R6;2802</t>
  </si>
  <si>
    <t>LESPERANCE ROBERT C &amp; ROSA</t>
  </si>
  <si>
    <t>27705 LISA DR</t>
  </si>
  <si>
    <t xml:space="preserve">27705 LISA DR </t>
  </si>
  <si>
    <t>11-20-26-0300-000-14300</t>
  </si>
  <si>
    <t>R2;1350;R6;1332</t>
  </si>
  <si>
    <t>POLLOCK CHRISTY L</t>
  </si>
  <si>
    <t>27650 LISA DR</t>
  </si>
  <si>
    <t xml:space="preserve">27650 LISA DR </t>
  </si>
  <si>
    <t>11-20-26-0300-000-14500</t>
  </si>
  <si>
    <t>R2;480;R3;18105;R6;3218</t>
  </si>
  <si>
    <t>MILLER KENNETH R</t>
  </si>
  <si>
    <t>27706 LISA DR</t>
  </si>
  <si>
    <t xml:space="preserve">27706 LISA DR </t>
  </si>
  <si>
    <t>11-20-26-0300-000-15000</t>
  </si>
  <si>
    <t>H20 PROPERTIES LLC</t>
  </si>
  <si>
    <t>14934 OLD US HIGHWAY 441</t>
  </si>
  <si>
    <t>11-20-26-0300-000-15300</t>
  </si>
  <si>
    <t>R6;1360</t>
  </si>
  <si>
    <t>H20 PROPERTIES 2 LLC</t>
  </si>
  <si>
    <t xml:space="preserve">27736 LISA DR </t>
  </si>
  <si>
    <t>11-20-26-0300-000-15400</t>
  </si>
  <si>
    <t>R2;1235;R6;5756</t>
  </si>
  <si>
    <t xml:space="preserve">WILLIS CHRISTOPHER J &amp; SHEENA </t>
  </si>
  <si>
    <t>27751 LISA DR</t>
  </si>
  <si>
    <t xml:space="preserve">27751 LISA DR </t>
  </si>
  <si>
    <t>11-20-26-0300-000-15500</t>
  </si>
  <si>
    <t>R6;2204</t>
  </si>
  <si>
    <t>MC FALL CHAD D &amp;</t>
  </si>
  <si>
    <t>27744 LISA DR</t>
  </si>
  <si>
    <t xml:space="preserve">27744 LISA DR </t>
  </si>
  <si>
    <t>11-20-26-0300-000-15600</t>
  </si>
  <si>
    <t>R2;45888;R6;1297</t>
  </si>
  <si>
    <t>CORNELL RYAN &amp; MONICA</t>
  </si>
  <si>
    <t>27805 LISA DR</t>
  </si>
  <si>
    <t xml:space="preserve">27805 LISA DR </t>
  </si>
  <si>
    <t>11-20-26-0300-000-15700</t>
  </si>
  <si>
    <t>PETERSON GERALD A AND MARGARET</t>
  </si>
  <si>
    <t>27806 LISA DR</t>
  </si>
  <si>
    <t xml:space="preserve">27750 LISA DR </t>
  </si>
  <si>
    <t>11-20-26-0300-000-15900</t>
  </si>
  <si>
    <t>R2;2604;R6;10704</t>
  </si>
  <si>
    <t>PETERSON GERALD A</t>
  </si>
  <si>
    <t>PO BOX 264</t>
  </si>
  <si>
    <t xml:space="preserve">27806 LISA DR </t>
  </si>
  <si>
    <t>11-20-26-0300-000-16000</t>
  </si>
  <si>
    <t>R3;21392;R6;3220</t>
  </si>
  <si>
    <t>GILL JAMES J</t>
  </si>
  <si>
    <t>27823 LISA DR</t>
  </si>
  <si>
    <t xml:space="preserve">27823 LISA DR </t>
  </si>
  <si>
    <t>11-20-26-0300-000-16100</t>
  </si>
  <si>
    <t>R2;346;R6;888</t>
  </si>
  <si>
    <t>KATHY SUE BONNELL REVOCABLE LI</t>
  </si>
  <si>
    <t>27814 LISA DR</t>
  </si>
  <si>
    <t xml:space="preserve">27814 LISA DR </t>
  </si>
  <si>
    <t>11-20-26-0300-000-16200</t>
  </si>
  <si>
    <t>11-20-26-0300-000-16300</t>
  </si>
  <si>
    <t>11-20-26-0300-000-16500</t>
  </si>
  <si>
    <t>R2;882;R3;9128;R6;6962</t>
  </si>
  <si>
    <t>MICHAEL BOWMAN LIVING TRUST</t>
  </si>
  <si>
    <t>27828 LISA DR</t>
  </si>
  <si>
    <t xml:space="preserve">27828 LISA DR </t>
  </si>
  <si>
    <t>01;25000;02;26150</t>
  </si>
  <si>
    <t>11-20-26-0300-000-16900</t>
  </si>
  <si>
    <t>R2;1356;R3;15545;R6;5510</t>
  </si>
  <si>
    <t>MC GRORY CAROL AND GARRY MC GR</t>
  </si>
  <si>
    <t>27905 LISA DR</t>
  </si>
  <si>
    <t xml:space="preserve">27905 LISA DR </t>
  </si>
  <si>
    <t>11-20-26-0400-000-00100</t>
  </si>
  <si>
    <t>R2;34320;R3;20396;R6;10323</t>
  </si>
  <si>
    <t>GRENDAHL SCOTT K &amp; MICHELLE M</t>
  </si>
  <si>
    <t>27910 TAMMI DR</t>
  </si>
  <si>
    <t>VENETIAN VILLAGE, THIRD ADD PB</t>
  </si>
  <si>
    <t xml:space="preserve">27910 TAMMI DR </t>
  </si>
  <si>
    <t>11-20-26-0400-000-00300</t>
  </si>
  <si>
    <t>R3;34514;R6;45541</t>
  </si>
  <si>
    <t>HOGG ANNE C</t>
  </si>
  <si>
    <t>27918 TAMMI DR</t>
  </si>
  <si>
    <t>VENETIAN VILLAGE, THIRD ADD LO</t>
  </si>
  <si>
    <t xml:space="preserve">27918 TAMMI DR </t>
  </si>
  <si>
    <t>11-20-26-0400-000-00400</t>
  </si>
  <si>
    <t>R2;288;R6;11073</t>
  </si>
  <si>
    <t>GRENNERCASE TROY A &amp; MERANDA L</t>
  </si>
  <si>
    <t>27922 TAMMI DR</t>
  </si>
  <si>
    <t xml:space="preserve">27922 TAMMI DR </t>
  </si>
  <si>
    <t>11-20-26-0400-000-00600</t>
  </si>
  <si>
    <t>R2;350;R3;37642;R6;9163</t>
  </si>
  <si>
    <t>HAMPTON GENE &amp; NICHOLE A</t>
  </si>
  <si>
    <t>27930 TAMMI DR</t>
  </si>
  <si>
    <t>VENETIAN VILLAGE THIRD ADD LOT</t>
  </si>
  <si>
    <t xml:space="preserve">27930 TAMMI DR </t>
  </si>
  <si>
    <t>11-20-26-0400-000-00800</t>
  </si>
  <si>
    <t>R2;1040;R3;18072;R6;32142</t>
  </si>
  <si>
    <t>DILLON GEORGE R</t>
  </si>
  <si>
    <t>27938 TAMMI DR</t>
  </si>
  <si>
    <t xml:space="preserve">27938 TAMMI DR </t>
  </si>
  <si>
    <t>11-20-26-0400-000-00900</t>
  </si>
  <si>
    <t>R2;6980;R6;6588</t>
  </si>
  <si>
    <t>TODTENHAGEN MARK A &amp; BONNIE L</t>
  </si>
  <si>
    <t>27940 TAMMI DR</t>
  </si>
  <si>
    <t xml:space="preserve">27940 TAMMI DR </t>
  </si>
  <si>
    <t>11-20-26-0400-000-01000</t>
  </si>
  <si>
    <t>R2;26880;R3;16181;R6;16132</t>
  </si>
  <si>
    <t>FARMER DONALD &amp; ROSEMARY H HAL</t>
  </si>
  <si>
    <t>27942 TAMMI DR</t>
  </si>
  <si>
    <t xml:space="preserve">27942 TAMMI DR </t>
  </si>
  <si>
    <t>11-20-26-0400-000-01200</t>
  </si>
  <si>
    <t>R2;882;R6;13615</t>
  </si>
  <si>
    <t>MARTIN PATSY  LIFE ESTATE</t>
  </si>
  <si>
    <t>PO BOX 1795</t>
  </si>
  <si>
    <t xml:space="preserve">28004 TAMMI DR </t>
  </si>
  <si>
    <t>11-20-26-0400-000-01300</t>
  </si>
  <si>
    <t>ABDOUN KATIE A</t>
  </si>
  <si>
    <t>28012 TAMMI DR</t>
  </si>
  <si>
    <t xml:space="preserve">28012 TAMMI DR </t>
  </si>
  <si>
    <t>11-20-26-0400-000-01500</t>
  </si>
  <si>
    <t>R2;300;R3;15478;R6;16875</t>
  </si>
  <si>
    <t>GROOMS TINA L &amp; TIMOTHY A</t>
  </si>
  <si>
    <t>28024 TAMMI DR</t>
  </si>
  <si>
    <t xml:space="preserve">28024 TAMMI DR </t>
  </si>
  <si>
    <t>11-20-26-0400-000-01700</t>
  </si>
  <si>
    <t>R6;6938</t>
  </si>
  <si>
    <t>SCHNEIDER DAVID H</t>
  </si>
  <si>
    <t>28038 TAMMI DR</t>
  </si>
  <si>
    <t xml:space="preserve">28038 TAMMI DR </t>
  </si>
  <si>
    <t>11-20-26-0400-000-01800</t>
  </si>
  <si>
    <t>R2;2376;R3;14149;R6;13061</t>
  </si>
  <si>
    <t>BRACCIALE JOSEPH &amp; MEAGAN</t>
  </si>
  <si>
    <t>28046 TAMMI DR</t>
  </si>
  <si>
    <t xml:space="preserve">28046 TAMMI DR </t>
  </si>
  <si>
    <t>11-20-26-0400-000-01900</t>
  </si>
  <si>
    <t>R3;6431;R6;53158</t>
  </si>
  <si>
    <t>LOOMIS JAMES R JR</t>
  </si>
  <si>
    <t>28100 TAMMI DR</t>
  </si>
  <si>
    <t xml:space="preserve">28100 TAMMI DR </t>
  </si>
  <si>
    <t>11-20-26-0400-000-02000</t>
  </si>
  <si>
    <t>R6;7407</t>
  </si>
  <si>
    <t>DORMAN MICHAEL G &amp; DONNA G</t>
  </si>
  <si>
    <t>28108 TAMMI DR</t>
  </si>
  <si>
    <t xml:space="preserve">28108 TAMMI DR </t>
  </si>
  <si>
    <t>11-20-26-0400-000-02200</t>
  </si>
  <si>
    <t>R2;336;R3;23566;R6;8454</t>
  </si>
  <si>
    <t>VISKUP JOHN &amp; ERIKA K  LIFE ES</t>
  </si>
  <si>
    <t>28128 TAMMI DR</t>
  </si>
  <si>
    <t xml:space="preserve">28128 TAMMI DR </t>
  </si>
  <si>
    <t>11-20-26-0400-000-02600</t>
  </si>
  <si>
    <t>R2;422;R6;3440</t>
  </si>
  <si>
    <t>FRYE DONALD B &amp; VIRGINIA</t>
  </si>
  <si>
    <t>28208 TAMMI DR</t>
  </si>
  <si>
    <t xml:space="preserve">28208 TAMMI DR </t>
  </si>
  <si>
    <t>11-20-26-0400-000-02700</t>
  </si>
  <si>
    <t>R2;5952;R3;27701;R6;11604</t>
  </si>
  <si>
    <t>FORD CAMERON &amp; PAYTON R-B</t>
  </si>
  <si>
    <t>28218 TAMMI DR</t>
  </si>
  <si>
    <t xml:space="preserve">28218 TAMMI DR </t>
  </si>
  <si>
    <t>11-20-26-0400-000-03000</t>
  </si>
  <si>
    <t>BUCKLEY MARK W &amp; ANGELA M SMIT</t>
  </si>
  <si>
    <t>28248 TAMMI DR</t>
  </si>
  <si>
    <t xml:space="preserve">28248 TAMMI DR </t>
  </si>
  <si>
    <t>11-20-26-0400-000-03200</t>
  </si>
  <si>
    <t>R3;35135</t>
  </si>
  <si>
    <t>WELLS KELLEY</t>
  </si>
  <si>
    <t>28207 TAMMI DR</t>
  </si>
  <si>
    <t xml:space="preserve">28207 TAMMI DR </t>
  </si>
  <si>
    <t>11-20-26-0400-000-03400</t>
  </si>
  <si>
    <t>BEIMS JUDITH A  TRUSTEE</t>
  </si>
  <si>
    <t>28129 TAMMI DR</t>
  </si>
  <si>
    <t xml:space="preserve">28129 TAMMI DR </t>
  </si>
  <si>
    <t>11-20-26-0400-000-03500</t>
  </si>
  <si>
    <t>R3;20967</t>
  </si>
  <si>
    <t>CARTER CHARLES T &amp; JULIE A</t>
  </si>
  <si>
    <t>28121 TAMMI DR</t>
  </si>
  <si>
    <t xml:space="preserve">28121 TAMMI DR </t>
  </si>
  <si>
    <t>11-20-26-0400-000-03900</t>
  </si>
  <si>
    <t>DOWNEY CAROLANN S  TRUSTEE</t>
  </si>
  <si>
    <t>28017 TAMMI DR</t>
  </si>
  <si>
    <t xml:space="preserve">28017 TAMMI DR </t>
  </si>
  <si>
    <t>11-20-26-0400-000-04000</t>
  </si>
  <si>
    <t>HELMS THOMAS W &amp; DANIELLE N</t>
  </si>
  <si>
    <t>27933 TAMMI DR</t>
  </si>
  <si>
    <t xml:space="preserve">27933 TAMMI DR </t>
  </si>
  <si>
    <t>11-20-26-0400-000-04100</t>
  </si>
  <si>
    <t>DELLINGER TIMOTHY A &amp; RACHEL L</t>
  </si>
  <si>
    <t>27927 TAMMI DR</t>
  </si>
  <si>
    <t xml:space="preserve">27927 TAMMI DR </t>
  </si>
  <si>
    <t>31-21-25-0200-000-00600</t>
  </si>
  <si>
    <t>R2;1944;R6;22222</t>
  </si>
  <si>
    <t xml:space="preserve">6108 LAKE EMMA RD </t>
  </si>
  <si>
    <t>23-19-26-1100-00A-01300</t>
  </si>
  <si>
    <t>R3;14596</t>
  </si>
  <si>
    <t>POTTS DIONNE D  LIFE ESTATE</t>
  </si>
  <si>
    <t>3303 FOXBORO CT</t>
  </si>
  <si>
    <t xml:space="preserve">3303 FOXBORO CT </t>
  </si>
  <si>
    <t>23-19-26-1100-00A-03100</t>
  </si>
  <si>
    <t>R3;12976</t>
  </si>
  <si>
    <t>CLARK BRUCE D &amp; CYNTHIA S  LIF</t>
  </si>
  <si>
    <t>3421 CALGARY LN</t>
  </si>
  <si>
    <t xml:space="preserve">3421 CALGARY LN </t>
  </si>
  <si>
    <t>27-19-26-1000-000-00A00</t>
  </si>
  <si>
    <t>C1;643;C2;18811</t>
  </si>
  <si>
    <t>VIRGINIA LAND CORP THAT PART O</t>
  </si>
  <si>
    <t xml:space="preserve">15022 OLD US HIGHWAY 441  </t>
  </si>
  <si>
    <t>27-19-26-1000-000-00A01</t>
  </si>
  <si>
    <t>C1;13043</t>
  </si>
  <si>
    <t xml:space="preserve">J &amp; D DRIGGERS PROPERTIES LLC </t>
  </si>
  <si>
    <t>15046 OLD US HWY 441</t>
  </si>
  <si>
    <t>VIRGINIA LAND CORP FROM NW COR</t>
  </si>
  <si>
    <t xml:space="preserve">15046 OLD US HWY 441  </t>
  </si>
  <si>
    <t>27-19-26-1000-000-00A02</t>
  </si>
  <si>
    <t>C1;8505;C2;992</t>
  </si>
  <si>
    <t>IGLESIA NUEVA VIDA EN CRISTO I</t>
  </si>
  <si>
    <t>836 MARY FRANK CT</t>
  </si>
  <si>
    <t>VIRGINIA LAND CORP FROM SW COR</t>
  </si>
  <si>
    <t xml:space="preserve">15034 OLD US HIGHWAY 441  </t>
  </si>
  <si>
    <t>09;256766</t>
  </si>
  <si>
    <t>27-19-26-1000-000-00A03</t>
  </si>
  <si>
    <t>BAR FLIES LLC</t>
  </si>
  <si>
    <t xml:space="preserve">14934 OLD US HWY 441 </t>
  </si>
  <si>
    <t xml:space="preserve">VIRGINIA LAND CORP W 75 FT OF </t>
  </si>
  <si>
    <t xml:space="preserve">15000 OLD US HIGHWAY 441  </t>
  </si>
  <si>
    <t>27-19-26-1000-000-00A04</t>
  </si>
  <si>
    <t>VIRGINIA LAND CORP E 100 FT OF</t>
  </si>
  <si>
    <t xml:space="preserve">15012 OLD US HIGHWAY 441  </t>
  </si>
  <si>
    <t>27-19-26-1000-000-00A05</t>
  </si>
  <si>
    <t>C1;8802</t>
  </si>
  <si>
    <t xml:space="preserve">DC LAKES INVESTMENTS LLC </t>
  </si>
  <si>
    <t>1315 LAKESHORE BLVD</t>
  </si>
  <si>
    <t>VIRGINIA LAND CORP W 215 FT OF</t>
  </si>
  <si>
    <t xml:space="preserve">15200 OLD US HIGHWAY 441  </t>
  </si>
  <si>
    <t>27-19-26-1000-000-00A07</t>
  </si>
  <si>
    <t>KROGMAN HOMES INC</t>
  </si>
  <si>
    <t>6259 LINNEAL BEACH DR</t>
  </si>
  <si>
    <t xml:space="preserve">VIRGINIA LAND CORP W 50 FT OF </t>
  </si>
  <si>
    <t xml:space="preserve">15141 OLD US HIGHWAY 441  </t>
  </si>
  <si>
    <t>27-19-26-1000-000-00A10</t>
  </si>
  <si>
    <t>C1;1382</t>
  </si>
  <si>
    <t>S &amp; S HOLDINGS OF FLORIDA LLC</t>
  </si>
  <si>
    <t xml:space="preserve">15216 OLD US HIGHWAY 441  </t>
  </si>
  <si>
    <t>27-19-26-1000-000-00G00</t>
  </si>
  <si>
    <t>R6;14782</t>
  </si>
  <si>
    <t>STROMBERG MARSHA H  LIFE ESTAT</t>
  </si>
  <si>
    <t>33031 LAKESHORE DR</t>
  </si>
  <si>
    <t xml:space="preserve">33031 LAKESHORE DR </t>
  </si>
  <si>
    <t>27-19-26-1000-000-00G01</t>
  </si>
  <si>
    <t>R2;26208;R3;36286;R6;23269</t>
  </si>
  <si>
    <t>BAKER TRACE H &amp; LISA A</t>
  </si>
  <si>
    <t>33045 LAKESHORE DR</t>
  </si>
  <si>
    <t xml:space="preserve">33045 LAKESHORE DR </t>
  </si>
  <si>
    <t>27-19-26-1000-000-00G02</t>
  </si>
  <si>
    <t>R2;34605;R5;438;R6;9456</t>
  </si>
  <si>
    <t>BERRY JOHN J JR &amp; LINDA W</t>
  </si>
  <si>
    <t>33139 LAKESHORE DR</t>
  </si>
  <si>
    <t xml:space="preserve">33139 LAKESHORE DR </t>
  </si>
  <si>
    <t>27-19-26-1000-000-00G04</t>
  </si>
  <si>
    <t>R6;2701</t>
  </si>
  <si>
    <t>FARRELL LINDA R  ET AL</t>
  </si>
  <si>
    <t>33020 LAKESHORE DR</t>
  </si>
  <si>
    <t>VIRGINIA LAND CORP BEG AT INTE</t>
  </si>
  <si>
    <t>2804</t>
  </si>
  <si>
    <t>27-19-26-1000-000-00L00</t>
  </si>
  <si>
    <t>R2;6930;R6;6109</t>
  </si>
  <si>
    <t>PHILLIPS JUDITH L &amp; JERRY J SH</t>
  </si>
  <si>
    <t>33000 LAKESHORE DR</t>
  </si>
  <si>
    <t xml:space="preserve">BEG AT NW COR OF LOT L, RUN E </t>
  </si>
  <si>
    <t xml:space="preserve">33000 LAKESHORE DR </t>
  </si>
  <si>
    <t>27-19-26-1000-000-00L01</t>
  </si>
  <si>
    <t>R2;43200;R3;30239;R6;25948</t>
  </si>
  <si>
    <t>ROBERT AND REGINA SANDS</t>
  </si>
  <si>
    <t>32950 LAKESHORE DR</t>
  </si>
  <si>
    <t xml:space="preserve">VIRGINIA LAND CORP BEGIN AT A </t>
  </si>
  <si>
    <t xml:space="preserve">32950 LAKESHORE DR </t>
  </si>
  <si>
    <t>27-19-26-1000-000-00L02</t>
  </si>
  <si>
    <t>R3;18340;R6;17641</t>
  </si>
  <si>
    <t>CHAPOGAS WILLIAM J &amp; CONSTANCE</t>
  </si>
  <si>
    <t>32928 LAKESHORE DR</t>
  </si>
  <si>
    <t>VIRGINIA LAND CORP FROM NE COR</t>
  </si>
  <si>
    <t xml:space="preserve">32928 LAKESHORE DR </t>
  </si>
  <si>
    <t>27-19-26-1000-000-00L03</t>
  </si>
  <si>
    <t>R2;39096;R3;13309;R6;44127</t>
  </si>
  <si>
    <t>SILVER HEATHER &amp; RYAN</t>
  </si>
  <si>
    <t>7060 NW 83RD TERR</t>
  </si>
  <si>
    <t xml:space="preserve">32850 LAKESHORE DR </t>
  </si>
  <si>
    <t>27-19-26-1000-000-00U00</t>
  </si>
  <si>
    <t>C1;1491</t>
  </si>
  <si>
    <t>SHREE SAI 9 INC</t>
  </si>
  <si>
    <t>15236 OLD US HIGHWAY 441</t>
  </si>
  <si>
    <t xml:space="preserve">15236 OLD US HIGHWAY 441  </t>
  </si>
  <si>
    <t>27-19-26-1000-000-00U03</t>
  </si>
  <si>
    <t xml:space="preserve">15327 OLD US HIGHWAY 441 LLC </t>
  </si>
  <si>
    <t>VIRGINIA LAND CORP E 19.2 FT O</t>
  </si>
  <si>
    <t>27-19-26-1000-000-00U08</t>
  </si>
  <si>
    <t>15312 OLD US HIGHWAY 441 LLC</t>
  </si>
  <si>
    <t>VIRGINIA LAND CORP E 200 FT OF</t>
  </si>
  <si>
    <t xml:space="preserve">15312 OLD US HIGHWAY 441  </t>
  </si>
  <si>
    <t>27-19-26-1000-000-00U10</t>
  </si>
  <si>
    <t>C1;1580</t>
  </si>
  <si>
    <t xml:space="preserve">15226 OLD US HIGHWAY 441  </t>
  </si>
  <si>
    <t>27-19-26-1000-000-00V00</t>
  </si>
  <si>
    <t xml:space="preserve">VIRGINIA LAND CORP E 50 FT OF </t>
  </si>
  <si>
    <t>27-19-26-1000-000-00V01</t>
  </si>
  <si>
    <t>CELEBRATION CHURCH OF LAKE COU</t>
  </si>
  <si>
    <t>VIRGINIA LAND CORP BEG AT A PO</t>
  </si>
  <si>
    <t xml:space="preserve">15407 OLD US HWY 441  </t>
  </si>
  <si>
    <t>09;106641</t>
  </si>
  <si>
    <t>27-19-26-1000-000-00V03</t>
  </si>
  <si>
    <t>C1;1452;C2;7674;C6;402</t>
  </si>
  <si>
    <t>WILSON MATTHEW &amp; ERIN</t>
  </si>
  <si>
    <t>1540 TRUSCOTT CT</t>
  </si>
  <si>
    <t>VIRGINIA LAND CORP E 378.50 FT</t>
  </si>
  <si>
    <t xml:space="preserve">15429 OLD US HIGHWAY 441  </t>
  </si>
  <si>
    <t>31-19-26-0900-000-00100</t>
  </si>
  <si>
    <t>LANDRIGAN DANIEL R &amp; YEVONNIE</t>
  </si>
  <si>
    <t>12649 LAKE DORA CIR</t>
  </si>
  <si>
    <t xml:space="preserve">WISCONSIN-MICHIGAN SHORES LOT </t>
  </si>
  <si>
    <t xml:space="preserve">12649 LAKE DORA CIR </t>
  </si>
  <si>
    <t>31-19-26-0900-000-00300</t>
  </si>
  <si>
    <t>BENDER AMOS S</t>
  </si>
  <si>
    <t>12701 LAKE DORA CIR</t>
  </si>
  <si>
    <t xml:space="preserve">12701 LAKE DORA CIR </t>
  </si>
  <si>
    <t>01;25000;03;5250;33;5000</t>
  </si>
  <si>
    <t>31-19-26-0900-000-00400</t>
  </si>
  <si>
    <t>R2;4699</t>
  </si>
  <si>
    <t>DE SOUSA MARIA I</t>
  </si>
  <si>
    <t>12726 LAKE DORA CIR</t>
  </si>
  <si>
    <t xml:space="preserve">12709 LAKE DORA CIR </t>
  </si>
  <si>
    <t>31-19-26-0900-000-00700</t>
  </si>
  <si>
    <t>R1;11625;R6;9172</t>
  </si>
  <si>
    <t>12724 LAKE DORA CIR</t>
  </si>
  <si>
    <t xml:space="preserve">12724 LAKE DORA CIR </t>
  </si>
  <si>
    <t>31-19-26-0900-000-01000</t>
  </si>
  <si>
    <t>R6;7167</t>
  </si>
  <si>
    <t>GATES STEVEN W AND MAY A GATES</t>
  </si>
  <si>
    <t>12706 LAKE DORA CIR</t>
  </si>
  <si>
    <t>WISCONSIN-MICHIGAN SHORES S'LY</t>
  </si>
  <si>
    <t xml:space="preserve">12706 LAKE DORA CIR </t>
  </si>
  <si>
    <t>31-19-26-0900-000-01200</t>
  </si>
  <si>
    <t>R2;350;R6;5539</t>
  </si>
  <si>
    <t>SMITH RODNEY S &amp; CHERYL M</t>
  </si>
  <si>
    <t>12650 LAKE DORA CIR</t>
  </si>
  <si>
    <t xml:space="preserve">12650 LAKE DORA CIR </t>
  </si>
  <si>
    <t>31-19-26-0900-000-01300</t>
  </si>
  <si>
    <t>R6;2813</t>
  </si>
  <si>
    <t>FRYE LOIS M  TRUSTEE</t>
  </si>
  <si>
    <t>12645 MILWAUKEE AVE</t>
  </si>
  <si>
    <t xml:space="preserve">12647 MILWAUKEE AVE </t>
  </si>
  <si>
    <t>31-19-26-0900-000-01600</t>
  </si>
  <si>
    <t>R2;1274;R6;9211</t>
  </si>
  <si>
    <t>DAUGHERTY RALPH &amp; KATHLEEN</t>
  </si>
  <si>
    <t>9639 GARNES RD</t>
  </si>
  <si>
    <t>MERCERSBURG</t>
  </si>
  <si>
    <t xml:space="preserve">WISCONSIN-MICHIGAN SHORES BEG </t>
  </si>
  <si>
    <t xml:space="preserve">12641 MILWAUKEE AVE </t>
  </si>
  <si>
    <t>31-19-26-0900-000-01700</t>
  </si>
  <si>
    <t>R2;374;R6;8712</t>
  </si>
  <si>
    <t>KNUCKLES JAMES F  LIFE ESTATE</t>
  </si>
  <si>
    <t>12639 MILWAUKEE AVE</t>
  </si>
  <si>
    <t xml:space="preserve">12639 MILWAUKEE AVE </t>
  </si>
  <si>
    <t>31-19-26-0900-000-01900</t>
  </si>
  <si>
    <t>3600</t>
  </si>
  <si>
    <t>3359</t>
  </si>
  <si>
    <t>R2;128;R6;3600</t>
  </si>
  <si>
    <t xml:space="preserve">CENTRAL FLORIDA DIRT SERVICES </t>
  </si>
  <si>
    <t xml:space="preserve">12635 MILWAUKEE AVE </t>
  </si>
  <si>
    <t>31-19-26-0900-000-02200</t>
  </si>
  <si>
    <t>R6;14135</t>
  </si>
  <si>
    <t>JONES ROBERT F</t>
  </si>
  <si>
    <t xml:space="preserve">12629 MILWAUKEE AVE </t>
  </si>
  <si>
    <t>31-19-26-0900-000-02800</t>
  </si>
  <si>
    <t>R2;1372;R3;9513;R6;10321</t>
  </si>
  <si>
    <t xml:space="preserve">WILLINGHAM JACKIE F &amp; VALERIE </t>
  </si>
  <si>
    <t>12617 MILWAUKEE AVE</t>
  </si>
  <si>
    <t xml:space="preserve">12617 MILWAUKEE AVE </t>
  </si>
  <si>
    <t>01;25000;02;26411;05;114829</t>
  </si>
  <si>
    <t>31-19-26-0900-000-03000</t>
  </si>
  <si>
    <t>R6;6632</t>
  </si>
  <si>
    <t>ROBINSON DONALD L</t>
  </si>
  <si>
    <t>30031 GREEN BAY DR</t>
  </si>
  <si>
    <t xml:space="preserve">30031 GREEN BAY DR </t>
  </si>
  <si>
    <t>31-19-26-0900-000-03200</t>
  </si>
  <si>
    <t>R2;1173;R6;14902</t>
  </si>
  <si>
    <t>DIAMOND REVOCABLE TRUST</t>
  </si>
  <si>
    <t>217 DUNCAN TRL</t>
  </si>
  <si>
    <t xml:space="preserve">30041 GREEN BAY DR </t>
  </si>
  <si>
    <t>31-19-26-0900-000-03400</t>
  </si>
  <si>
    <t>R6;8423</t>
  </si>
  <si>
    <t>COFFEY BRIAN D &amp; BRIDGETT E</t>
  </si>
  <si>
    <t>30051 GREEN BAY DR</t>
  </si>
  <si>
    <t xml:space="preserve">30051 GREEN BAY DR </t>
  </si>
  <si>
    <t>01;25000;02;26411;05;46969</t>
  </si>
  <si>
    <t>31-19-26-0900-000-03700</t>
  </si>
  <si>
    <t>R6;9640</t>
  </si>
  <si>
    <t>ZINCKE TRUST</t>
  </si>
  <si>
    <t>23925 SUNDANCE DR</t>
  </si>
  <si>
    <t xml:space="preserve">30111 GREEN BAY DR </t>
  </si>
  <si>
    <t>31-19-26-0900-000-04000</t>
  </si>
  <si>
    <t>R6;21543</t>
  </si>
  <si>
    <t>POWELL TERRY P AND ELIZABETH V</t>
  </si>
  <si>
    <t>30125 GREEN BAY DR</t>
  </si>
  <si>
    <t xml:space="preserve">30125 GREEN BAY DR </t>
  </si>
  <si>
    <t>31-19-26-0900-000-04100</t>
  </si>
  <si>
    <t>R6;10261</t>
  </si>
  <si>
    <t>HOWE DEBRA E</t>
  </si>
  <si>
    <t>4090 WOOD DR</t>
  </si>
  <si>
    <t xml:space="preserve">30127 GREEN BAY DR </t>
  </si>
  <si>
    <t>31-19-26-0900-000-04200</t>
  </si>
  <si>
    <t>R2;108;R3;17027;R6;26195</t>
  </si>
  <si>
    <t>CLIFFORD SMITH FAMILY TRUST</t>
  </si>
  <si>
    <t>30122 GREEN BAY DR</t>
  </si>
  <si>
    <t>WISCONSIN-MICHIGAN SHORES LOTS</t>
  </si>
  <si>
    <t xml:space="preserve">30122 GREEN BAY DR </t>
  </si>
  <si>
    <t>31-19-26-0900-000-04400</t>
  </si>
  <si>
    <t>R6;8472</t>
  </si>
  <si>
    <t>WAYNE H AND MAXINE J FARRAR FA</t>
  </si>
  <si>
    <t>30116 GREEN BAY DR</t>
  </si>
  <si>
    <t xml:space="preserve">30116 GREEN BAY DR </t>
  </si>
  <si>
    <t>31-19-26-0900-000-04600</t>
  </si>
  <si>
    <t>R2;3446;R6;7878</t>
  </si>
  <si>
    <t>WRIGHT JOHN E &amp; LOIS P</t>
  </si>
  <si>
    <t>30112 GREEN BAY DR</t>
  </si>
  <si>
    <t xml:space="preserve">30112 GREEN BAY DR </t>
  </si>
  <si>
    <t>01;25000;02;26411;05;81229</t>
  </si>
  <si>
    <t>31-19-26-0900-000-04900</t>
  </si>
  <si>
    <t>R2;77;R6;3659</t>
  </si>
  <si>
    <t>CRAWFORD SHERLEY D  LIFE ESTAT</t>
  </si>
  <si>
    <t>30044 GREEN BAY DR</t>
  </si>
  <si>
    <t xml:space="preserve">30050 GREEN BAY DR </t>
  </si>
  <si>
    <t>31-19-26-0900-000-05300</t>
  </si>
  <si>
    <t>R2;785;R6;16981</t>
  </si>
  <si>
    <t>TOMPKINS LARRY &amp; TERRI</t>
  </si>
  <si>
    <t xml:space="preserve">30026 GREEN BAY DR </t>
  </si>
  <si>
    <t>31-19-26-0900-000-05400</t>
  </si>
  <si>
    <t>R2;806;R6;2700</t>
  </si>
  <si>
    <t>MC GOWAN HOLLY M</t>
  </si>
  <si>
    <t xml:space="preserve">30010 GREENBAY DR </t>
  </si>
  <si>
    <t>31-19-26-0900-000-06100</t>
  </si>
  <si>
    <t>R6;5256</t>
  </si>
  <si>
    <t>HARMON REX ARVIN &amp; BARBARA A</t>
  </si>
  <si>
    <t>30025 WAUSAUKEE DR</t>
  </si>
  <si>
    <t xml:space="preserve">30025 WAUSAUKEE DR </t>
  </si>
  <si>
    <t>01;25000;02;26411;05;76329</t>
  </si>
  <si>
    <t>31-19-26-0900-000-06200</t>
  </si>
  <si>
    <t xml:space="preserve">COONEY JENNIFER L </t>
  </si>
  <si>
    <t xml:space="preserve">30029 WAUSAUKEE DR </t>
  </si>
  <si>
    <t>31-19-26-0900-000-06400</t>
  </si>
  <si>
    <t>R6;6292</t>
  </si>
  <si>
    <t xml:space="preserve">QUIROZ MIGUEL </t>
  </si>
  <si>
    <t>30037 WAUSAUKEE DR</t>
  </si>
  <si>
    <t xml:space="preserve">30037 WAUSAUKEE DR </t>
  </si>
  <si>
    <t>31-19-26-0900-000-06600</t>
  </si>
  <si>
    <t>R6;8630</t>
  </si>
  <si>
    <t>SLINKER SAMMIE S &amp; MARILYN</t>
  </si>
  <si>
    <t>30045 WAUSAUKEE DR</t>
  </si>
  <si>
    <t xml:space="preserve">30045 WAUSAUKEE DR </t>
  </si>
  <si>
    <t>01;25000;02;26411;05;89219</t>
  </si>
  <si>
    <t>31-19-26-0900-000-06700</t>
  </si>
  <si>
    <t>R6;8103</t>
  </si>
  <si>
    <t>SLINKER SAMMIE S &amp; MARILYN E</t>
  </si>
  <si>
    <t xml:space="preserve">30040 WAUSAUKEE DR </t>
  </si>
  <si>
    <t>31-19-26-0900-000-06800</t>
  </si>
  <si>
    <t>132853</t>
  </si>
  <si>
    <t>68737</t>
  </si>
  <si>
    <t>R2;154;R6;9160</t>
  </si>
  <si>
    <t>FERRANTELLI JAMES &amp; DENISE</t>
  </si>
  <si>
    <t>30034 WAUSAUKEE DR</t>
  </si>
  <si>
    <t xml:space="preserve">30034 WAUSAUKEE DR </t>
  </si>
  <si>
    <t>31-19-26-0900-000-07100</t>
  </si>
  <si>
    <t>R2;1392;R6;6137</t>
  </si>
  <si>
    <t>HUSSON LINDA A  LIFE ESTATE</t>
  </si>
  <si>
    <t>30016 WAUSAWKEE DR</t>
  </si>
  <si>
    <t xml:space="preserve">30016 WAUSAWKEE DR </t>
  </si>
  <si>
    <t>01;25000;02;26411;03;41599;33;5000</t>
  </si>
  <si>
    <t>31-19-26-0900-000-07200</t>
  </si>
  <si>
    <t>R2;1680;R6;8749</t>
  </si>
  <si>
    <t>BROSSEAU GRANT L &amp; SUSAN C</t>
  </si>
  <si>
    <t>30010 WAUSAUKEE DR</t>
  </si>
  <si>
    <t xml:space="preserve">30010 WAUSAUKEE DR </t>
  </si>
  <si>
    <t>16-19-25-0002-000-00100</t>
  </si>
  <si>
    <t>ABANDONED FORMER ACL R/W ORB 4</t>
  </si>
  <si>
    <t>22-20-25-0004-000-00800</t>
  </si>
  <si>
    <t>C2;15718;C6;298</t>
  </si>
  <si>
    <t>BEGIN FROM THE NORTHWESTERLY C</t>
  </si>
  <si>
    <t xml:space="preserve"> GASPAR CT </t>
  </si>
  <si>
    <t>27-20-25-0001-000-00100</t>
  </si>
  <si>
    <t>THAT PART OF NE 1/4 LYING S OF</t>
  </si>
  <si>
    <t>27-20-25-0004-000-01100</t>
  </si>
  <si>
    <t>SE 1/4 OF SE 1/4 N OF CLAY ROA</t>
  </si>
  <si>
    <t>27-20-25-0001-000-00101</t>
  </si>
  <si>
    <t xml:space="preserve">ALL THAT ISLAND BUILT UP FROM </t>
  </si>
  <si>
    <t>32-20-25-0003-000-00900</t>
  </si>
  <si>
    <t xml:space="preserve">TLC HODGES RESERVE LLC </t>
  </si>
  <si>
    <t>12-21-25-0001-000-00200</t>
  </si>
  <si>
    <t>R2;9341</t>
  </si>
  <si>
    <t>BEG AT A POINT 25 FT S &amp; 25 FT</t>
  </si>
  <si>
    <t xml:space="preserve">22742 N BUCKHILL RD </t>
  </si>
  <si>
    <t>13-21-25-0002-000-03200</t>
  </si>
  <si>
    <t>R2;7018</t>
  </si>
  <si>
    <t>BALKARAN SAISHNARINE &amp; TRUDY-A</t>
  </si>
  <si>
    <t>11205 BUCKHILL LN</t>
  </si>
  <si>
    <t xml:space="preserve">E 1/4 OF N 1/4 OF S 1/2 OF SW </t>
  </si>
  <si>
    <t xml:space="preserve">11205 BUCKHILL LN </t>
  </si>
  <si>
    <t>13-21-25-0004-000-07200</t>
  </si>
  <si>
    <t>13-21-25-0002-000-02800</t>
  </si>
  <si>
    <t>R2;7488</t>
  </si>
  <si>
    <t>WHITT ALLEN C &amp; DIANNA G</t>
  </si>
  <si>
    <t>22435 COUNTY ROAD 455</t>
  </si>
  <si>
    <t xml:space="preserve">22435 COUNTY ROAD 455  </t>
  </si>
  <si>
    <t>22-21-25-0003-000-01901</t>
  </si>
  <si>
    <t>23-21-25-0003-000-00200</t>
  </si>
  <si>
    <t>SE 1/4 OF SW 1/4 LYING NE'LY O</t>
  </si>
  <si>
    <t xml:space="preserve"> TURNPIKE RD </t>
  </si>
  <si>
    <t>24-21-25-0003-000-03200</t>
  </si>
  <si>
    <t>R2;35312</t>
  </si>
  <si>
    <t>SMITH JAMES M &amp; KATHY L</t>
  </si>
  <si>
    <t>20314 MONTGOMERY RD</t>
  </si>
  <si>
    <t xml:space="preserve">20314 MONTGOMERY RD </t>
  </si>
  <si>
    <t>24-21-25-0003-000-02500</t>
  </si>
  <si>
    <t>R2;6048;R3;19667;R5;899</t>
  </si>
  <si>
    <t xml:space="preserve">PAUTIENUS PHILLIP J &amp; KRISTEN </t>
  </si>
  <si>
    <t>20335 MONTGOMERY RD</t>
  </si>
  <si>
    <t>S 732 FT OF NW 1/4 OF SW 1/4--</t>
  </si>
  <si>
    <t xml:space="preserve">20335 MONTGOMERY RD </t>
  </si>
  <si>
    <t>24-21-25-0004-000-04600</t>
  </si>
  <si>
    <t xml:space="preserve">MOORE WILLIAM </t>
  </si>
  <si>
    <t xml:space="preserve">11717 STARWOOD LN </t>
  </si>
  <si>
    <t>24-21-25-0002-000-02100</t>
  </si>
  <si>
    <t>WINES SUE ELLEN &amp;</t>
  </si>
  <si>
    <t>11012 GUILFORD RD</t>
  </si>
  <si>
    <t xml:space="preserve">11012 GUILFORD RD </t>
  </si>
  <si>
    <t>24-21-25-0003-000-02900</t>
  </si>
  <si>
    <t>THIBODEAU DAVID</t>
  </si>
  <si>
    <t>20137 S BUCKHILL RD</t>
  </si>
  <si>
    <t xml:space="preserve">S 76.43 FT OF N 1/4 OF SE 1/4 </t>
  </si>
  <si>
    <t xml:space="preserve">20137 S BUCKHILL RD </t>
  </si>
  <si>
    <t>24-21-25-0003-000-03000</t>
  </si>
  <si>
    <t>R2;2640;R6;4779</t>
  </si>
  <si>
    <t>MASSON MARIE E &amp; IAN</t>
  </si>
  <si>
    <t>20205 S BUCKHILL RD</t>
  </si>
  <si>
    <t>N 1/4 OF SE 1/4 OF SW 1/4--LES</t>
  </si>
  <si>
    <t xml:space="preserve">20205 S BUCKHILL RD </t>
  </si>
  <si>
    <t>24-21-25-0002-000-01400</t>
  </si>
  <si>
    <t>R2;92505</t>
  </si>
  <si>
    <t>RIVERA VICTOR &amp; LUZ D SANTIAGO</t>
  </si>
  <si>
    <t>20835 S BUCKHILL RD</t>
  </si>
  <si>
    <t>N 1/4 OF S 1/2 OF NE 1/4 OF NW</t>
  </si>
  <si>
    <t xml:space="preserve">20835 S BUCKHILL RD </t>
  </si>
  <si>
    <t>27-21-25-0003-000-00700</t>
  </si>
  <si>
    <t>W 725 FT OF SW 1/4 OF SW 1/4--</t>
  </si>
  <si>
    <t xml:space="preserve">9025 LIBBY NO 3 RD </t>
  </si>
  <si>
    <t>28-21-25-0003-000-01400</t>
  </si>
  <si>
    <t>R2;12414;R6;383</t>
  </si>
  <si>
    <t>BOTTI MICHAEL J &amp; ANNETTE L</t>
  </si>
  <si>
    <t>19237 S OBRIEN RD</t>
  </si>
  <si>
    <t xml:space="preserve">BEG 1085.52 FT S OF NE COR OF </t>
  </si>
  <si>
    <t xml:space="preserve">19237 S OBRIEN RD </t>
  </si>
  <si>
    <t>29-21-25-0004-000-00600</t>
  </si>
  <si>
    <t xml:space="preserve">E 387 FT OF W 597 FT OF S 3/4 </t>
  </si>
  <si>
    <t>30-21-25-0002-000-01100</t>
  </si>
  <si>
    <t>STANLEY ANTHONY C &amp; AIMEE M</t>
  </si>
  <si>
    <t>19441 VILLA CITY RD</t>
  </si>
  <si>
    <t xml:space="preserve">W 199.50 FT OF E 206.91 FT OF </t>
  </si>
  <si>
    <t>32-21-25-0002-000-00700</t>
  </si>
  <si>
    <t>STRICKLAND SUSAN DONOHO</t>
  </si>
  <si>
    <t>2827 CHEROKEE RD</t>
  </si>
  <si>
    <t>NW 1/4 OF NW 1/4 ORB 1175 PG 1</t>
  </si>
  <si>
    <t>35-21-25-0004-000-00502</t>
  </si>
  <si>
    <t xml:space="preserve">WAWALOAM FL HOLDINGS LLC </t>
  </si>
  <si>
    <t>FROM NW COR OF SE 1/4 RUN E 10</t>
  </si>
  <si>
    <t xml:space="preserve"> TOAD RD </t>
  </si>
  <si>
    <t>01-22-25-0001-000-00400</t>
  </si>
  <si>
    <t>C1;63663</t>
  </si>
  <si>
    <t>MAGNOLIA ENTERPRISE LLC</t>
  </si>
  <si>
    <t>N 165 FT OF S 990 FT OF GOV LO</t>
  </si>
  <si>
    <t xml:space="preserve">17649 US HIGHWAY 27  </t>
  </si>
  <si>
    <t>01-22-25-0001-000-00300</t>
  </si>
  <si>
    <t>NEW HORIZON OF CLERMONT LLC</t>
  </si>
  <si>
    <t>N 10 ACRES OF S 1/2 OF GOV LOT</t>
  </si>
  <si>
    <t>02-22-25-0002-000-01000</t>
  </si>
  <si>
    <t>R2;88093;R3;18197</t>
  </si>
  <si>
    <t>BRUEGGER PAUL J  LIFE ESTATE</t>
  </si>
  <si>
    <t>17527 W APSHAWA RD</t>
  </si>
  <si>
    <t xml:space="preserve">N 323.67 FT OF S 447.66 FT OF </t>
  </si>
  <si>
    <t xml:space="preserve">17527 W APSHAWA RD </t>
  </si>
  <si>
    <t>02-22-25-0002-000-00500</t>
  </si>
  <si>
    <t>R2;49256</t>
  </si>
  <si>
    <t xml:space="preserve">VELAZQUEZ DANIELLE R &amp; VICTOR </t>
  </si>
  <si>
    <t>10311 DOG PATCH LN</t>
  </si>
  <si>
    <t xml:space="preserve">10311 DOG PATCH LN </t>
  </si>
  <si>
    <t>51050</t>
  </si>
  <si>
    <t>28-23-27-8317-33-480</t>
  </si>
  <si>
    <t>01;25000;02;26411;05;604019</t>
  </si>
  <si>
    <t>04-22-25-0004-000-02200</t>
  </si>
  <si>
    <t>CHERRY LAKE ASSOCIATES  TRUSTE</t>
  </si>
  <si>
    <t>625 WALTHAM AVE</t>
  </si>
  <si>
    <t xml:space="preserve">S 3/4 OF GOV LOT 8--LESS THAT </t>
  </si>
  <si>
    <t>11-22-25-0004-000-00603</t>
  </si>
  <si>
    <t>FROM NE COR OF SEC 11, RUN S 0</t>
  </si>
  <si>
    <t>19-22-25-0002-000-01201</t>
  </si>
  <si>
    <t xml:space="preserve"> PATTERSON ST </t>
  </si>
  <si>
    <t>19-22-25-0004-000-02600</t>
  </si>
  <si>
    <t>WEBB HORACE L JR  ET AL</t>
  </si>
  <si>
    <t>328 BEVERLY DR</t>
  </si>
  <si>
    <t>N 3/4 OF NW 1/4 OF SE 1/4 LYIN</t>
  </si>
  <si>
    <t xml:space="preserve"> E BROAD ST </t>
  </si>
  <si>
    <t>32-22-25-0002-000-00100</t>
  </si>
  <si>
    <t>OLSON MICHAEL R</t>
  </si>
  <si>
    <t>7221 REDWING RD</t>
  </si>
  <si>
    <t>35-22-25-0002-000-00400</t>
  </si>
  <si>
    <t>GOV LOT 2 ORB 6691 PG 2247</t>
  </si>
  <si>
    <t>35-22-25-0003-000-00702</t>
  </si>
  <si>
    <t>BEG INTERSECTION OF N LINE GOV</t>
  </si>
  <si>
    <t>01-23-25-0004-000-01400</t>
  </si>
  <si>
    <t>R2;36400;R3;6462</t>
  </si>
  <si>
    <t xml:space="preserve">HEINRICH PHILIP E &amp; MONICA S  </t>
  </si>
  <si>
    <t>11941 HULL RD</t>
  </si>
  <si>
    <t>E 200 FT OF SE 1/4 OF SE 1/4--</t>
  </si>
  <si>
    <t xml:space="preserve">11941 HULL RD </t>
  </si>
  <si>
    <t>01-23-25-0001-000-00700</t>
  </si>
  <si>
    <t>E 1/2 OF SW 1/4 OF NE 1/4, LYI</t>
  </si>
  <si>
    <t>01-23-25-0001-000-00600</t>
  </si>
  <si>
    <t>STOSBERG WILLIAM K  TRUSTEE &amp;</t>
  </si>
  <si>
    <t>5200 SW 25TH BLVD UNIT 1221</t>
  </si>
  <si>
    <t>1768</t>
  </si>
  <si>
    <t xml:space="preserve"> HARDER RD </t>
  </si>
  <si>
    <t>02-23-25-0003-000-02100</t>
  </si>
  <si>
    <t>R5;2893</t>
  </si>
  <si>
    <t>AUBUCHON SAMUEL &amp; DANIELLE AUC</t>
  </si>
  <si>
    <t>11107 COUNTY ROAD 561</t>
  </si>
  <si>
    <t>1486</t>
  </si>
  <si>
    <t xml:space="preserve">11107 COUNTY ROAD 561  </t>
  </si>
  <si>
    <t>02-23-25-0002-000-01002</t>
  </si>
  <si>
    <t>ROVIRA CEMONE  ET AL</t>
  </si>
  <si>
    <t>11829 COUNTY ROAD 561</t>
  </si>
  <si>
    <t>11-23-25-0002-000-00600</t>
  </si>
  <si>
    <t>CRITTENDEN SOUTH OF HWY 50 LLC</t>
  </si>
  <si>
    <t>11-23-25-0002-000-00400</t>
  </si>
  <si>
    <t>R2;55411;R3;42662</t>
  </si>
  <si>
    <t>OSBORNE ZACHARY M &amp; BRITTNEY J</t>
  </si>
  <si>
    <t>S 330 FT OF NE 1/4 OF SW 1/4 O</t>
  </si>
  <si>
    <t xml:space="preserve">10701 COUNTY ROAD 561  </t>
  </si>
  <si>
    <t>11-23-25-0002-000-00300</t>
  </si>
  <si>
    <t>PARTY BARN FARM COMPANY ON 561</t>
  </si>
  <si>
    <t>1922 BRANTLEY CIR</t>
  </si>
  <si>
    <t>THE NORTHEAST 1/4 OF NORTHWEST</t>
  </si>
  <si>
    <t>11-23-25-0003-000-01200</t>
  </si>
  <si>
    <t>R6;3657</t>
  </si>
  <si>
    <t>PIERCE WENDY</t>
  </si>
  <si>
    <t>PO BOX 121162</t>
  </si>
  <si>
    <t xml:space="preserve">W 125 FT OF E 250 FT OF E 1/2 </t>
  </si>
  <si>
    <t xml:space="preserve">10430 LOG HOUSE RD </t>
  </si>
  <si>
    <t>11-23-25-0002-000-00500</t>
  </si>
  <si>
    <t>72000</t>
  </si>
  <si>
    <t>R2;72000</t>
  </si>
  <si>
    <t>ROCHA DA SILVA OBEDE B &amp; THAYL</t>
  </si>
  <si>
    <t>10057 PINE ISLAND RD</t>
  </si>
  <si>
    <t>E 1/4 OF W 1/2 OF SW 1/4 OF NW</t>
  </si>
  <si>
    <t xml:space="preserve">10057 PINE ISLAND RD </t>
  </si>
  <si>
    <t>11-23-25-0003-000-02300</t>
  </si>
  <si>
    <t>KATZ LUIS DR</t>
  </si>
  <si>
    <t>PO BOX 0823-05751</t>
  </si>
  <si>
    <t>PANAMA</t>
  </si>
  <si>
    <t>NOTE: A CLAIIM OF ADVERSE POSS</t>
  </si>
  <si>
    <t>12-23-25-0002-000-00700</t>
  </si>
  <si>
    <t>2017-1 IH BORROWER LP</t>
  </si>
  <si>
    <t xml:space="preserve">10613 LAKESHORE DR </t>
  </si>
  <si>
    <t>12-23-25-0001-000-00300</t>
  </si>
  <si>
    <t>R2;20086</t>
  </si>
  <si>
    <t>KISSOON UMADAT &amp; INDRAWATEE</t>
  </si>
  <si>
    <t>10829 SHADOW OAK TRL</t>
  </si>
  <si>
    <t xml:space="preserve">N 323.77 FT OF S 647.14 FT OF </t>
  </si>
  <si>
    <t xml:space="preserve">10829 SHADOW OAK TRL </t>
  </si>
  <si>
    <t>12-23-25-0004-000-01500</t>
  </si>
  <si>
    <t>WEATHERS JEFFERY S  TRUSTEE</t>
  </si>
  <si>
    <t>8516 FIRESTONE CIR</t>
  </si>
  <si>
    <t>S 2/3 OF NE 1/4 OF SW 1/4 OF S</t>
  </si>
  <si>
    <t xml:space="preserve"> WISHING WELL LN </t>
  </si>
  <si>
    <t>12-23-25-0004-000-01900</t>
  </si>
  <si>
    <t>R2;6664</t>
  </si>
  <si>
    <t>LAUDANO CHRISTEL V &amp; KEVIN</t>
  </si>
  <si>
    <t xml:space="preserve">11709 OSWALT RD </t>
  </si>
  <si>
    <t>13-23-25-0001-000-01100</t>
  </si>
  <si>
    <t>C2;1388;R2;13080</t>
  </si>
  <si>
    <t>4490</t>
  </si>
  <si>
    <t>13-23-25-0002-000-02800</t>
  </si>
  <si>
    <t>C1;6300;C2;600</t>
  </si>
  <si>
    <t>LIBERTY BAPTIST CHURCH OF CLER</t>
  </si>
  <si>
    <t>11043 TRUE LIFE WAY</t>
  </si>
  <si>
    <t xml:space="preserve">SOUTH 1/2 OF SOUTHWEST 1/4 OF </t>
  </si>
  <si>
    <t xml:space="preserve">11043 TRUE LIFE WAY </t>
  </si>
  <si>
    <t>09;1179181</t>
  </si>
  <si>
    <t>13-23-25-0001-000-00300</t>
  </si>
  <si>
    <t>FERGUSON MICHAEL L &amp; DARLENE M</t>
  </si>
  <si>
    <t>11808 OSWALT RD</t>
  </si>
  <si>
    <t xml:space="preserve">11808 OSWALT RD </t>
  </si>
  <si>
    <t>13-23-25-0001-000-00100</t>
  </si>
  <si>
    <t>R2;9188</t>
  </si>
  <si>
    <t>BAILEY ANDREW &amp; CARRIE</t>
  </si>
  <si>
    <t>11939 CYPRESS LN</t>
  </si>
  <si>
    <t>14-23-25-0004-000-03700</t>
  </si>
  <si>
    <t>123450</t>
  </si>
  <si>
    <t>WATERS SHAWN D</t>
  </si>
  <si>
    <t>1500 NW NORTH RIVER DR APT 2505</t>
  </si>
  <si>
    <t>NORTH 1/2 OF THE WEST 1/2 OF T</t>
  </si>
  <si>
    <t>14-23-25-0001-000-00500</t>
  </si>
  <si>
    <t>STRAW RICHARD W  TRUSTEE</t>
  </si>
  <si>
    <t>318 WHITE OAK DR</t>
  </si>
  <si>
    <t>N 1/2 OF NW 1/4 OF NE 1/4 W OF</t>
  </si>
  <si>
    <t xml:space="preserve"> JACARANDA AVE </t>
  </si>
  <si>
    <t>14-23-25-0004-000-03900</t>
  </si>
  <si>
    <t xml:space="preserve">E 3/4 OF S 1/2 OF SE 1/4, BEG </t>
  </si>
  <si>
    <t>14-23-25-0002-000-02100</t>
  </si>
  <si>
    <t>14-23-25-0001-000-01500</t>
  </si>
  <si>
    <t>14-23-25-0002-000-01600</t>
  </si>
  <si>
    <t>15-23-25-0002-000-00600</t>
  </si>
  <si>
    <t>R2;25690</t>
  </si>
  <si>
    <t>TOBY ALAN BEST AND MELISSA GAI</t>
  </si>
  <si>
    <t>10512 CRESCENT LAKE CT</t>
  </si>
  <si>
    <t xml:space="preserve">9833 PALMENTO WAY </t>
  </si>
  <si>
    <t>15-23-25-0002-000-01600</t>
  </si>
  <si>
    <t>C2;91805;R2;7603</t>
  </si>
  <si>
    <t>PALMENTO WAY TRUST</t>
  </si>
  <si>
    <t>16-23-25-0001-000-00500</t>
  </si>
  <si>
    <t>R2;2608</t>
  </si>
  <si>
    <t>CLARK JOSEPH T &amp; MELODY L</t>
  </si>
  <si>
    <t xml:space="preserve">9750 OUR KIDS RD </t>
  </si>
  <si>
    <t>16-23-25-0004-000-01600</t>
  </si>
  <si>
    <t>HEAVEN HILL HORSES LLC</t>
  </si>
  <si>
    <t>12648 LAKESHORE DR</t>
  </si>
  <si>
    <t>18-23-25-0003-000-00600</t>
  </si>
  <si>
    <t>GAW JOHN B</t>
  </si>
  <si>
    <t>9622 DR BAKER RD</t>
  </si>
  <si>
    <t xml:space="preserve">9600 DR BAKER RD </t>
  </si>
  <si>
    <t>21-23-25-0002-000-00101</t>
  </si>
  <si>
    <t xml:space="preserve">THAT PART OF THE SW 1/4 OF NW </t>
  </si>
  <si>
    <t>22-23-25-0001-000-00400</t>
  </si>
  <si>
    <t>ANDERSON CLIFFORD A A &amp; LESLIE</t>
  </si>
  <si>
    <t>5393 LOS PALMA VISTA DR</t>
  </si>
  <si>
    <t xml:space="preserve"> LAKE GLONA CT </t>
  </si>
  <si>
    <t>22-23-25-0001-000-00200</t>
  </si>
  <si>
    <t xml:space="preserve">RYZEWSKI JARETT </t>
  </si>
  <si>
    <t>8824 LAKE GLONA CT</t>
  </si>
  <si>
    <t xml:space="preserve">8824 LAKE GLONA CT </t>
  </si>
  <si>
    <t>24-23-25-0004-000-01300</t>
  </si>
  <si>
    <t>CASTRO RAMON &amp; DENA M</t>
  </si>
  <si>
    <t>8210 COLONY BARN RD</t>
  </si>
  <si>
    <t xml:space="preserve">8210 COLONY BARN RD </t>
  </si>
  <si>
    <t>25-23-25-0001-000-00300</t>
  </si>
  <si>
    <t>3 BROTHERS RENTALS LLC</t>
  </si>
  <si>
    <t>614 E HWY 50 STE 319</t>
  </si>
  <si>
    <t xml:space="preserve">11524 CLAYTOR RD </t>
  </si>
  <si>
    <t>25-23-25-0003-000-00700</t>
  </si>
  <si>
    <t>R2;12444</t>
  </si>
  <si>
    <t xml:space="preserve">CRISTIN F WAGNER AND JENNIFER </t>
  </si>
  <si>
    <t>11431 DWIGHTS RD</t>
  </si>
  <si>
    <t>E 466 FT OF FOLLOWING DESCRIBE</t>
  </si>
  <si>
    <t xml:space="preserve">11431 DWIGHTS RD </t>
  </si>
  <si>
    <t>32-23-25-0004-000-01100</t>
  </si>
  <si>
    <t>33-23-25-0002-000-00201</t>
  </si>
  <si>
    <t xml:space="preserve">HOLY FAMILY LIVING TRUST </t>
  </si>
  <si>
    <t>208 TORCASO CT</t>
  </si>
  <si>
    <t>N 330 FT OF NW 1/4 OF NW 1/4 O</t>
  </si>
  <si>
    <t>35-23-25-0004-000-04000</t>
  </si>
  <si>
    <t>GONZALEZ ANGEL</t>
  </si>
  <si>
    <t>PO BOX 560155</t>
  </si>
  <si>
    <t xml:space="preserve">S 375.52 FT OF N 3177.6 FT OF </t>
  </si>
  <si>
    <t>35-23-25-0001-000-01300</t>
  </si>
  <si>
    <t>ORTIZ LUIS O R</t>
  </si>
  <si>
    <t>4402 HECTOR CT APT 2</t>
  </si>
  <si>
    <t xml:space="preserve">S 330 FT OF N 990 FT OF E 360 </t>
  </si>
  <si>
    <t>36-23-25-0001-000-00700</t>
  </si>
  <si>
    <t>R2;37800</t>
  </si>
  <si>
    <t>M&amp;P BROTHERS INVESTMENTS LLC</t>
  </si>
  <si>
    <t>11701 VERRAZANO DR</t>
  </si>
  <si>
    <t>N 800 FT OF SE 1/4 OF NE 1/4 O</t>
  </si>
  <si>
    <t>04-24-25-0003-000-00600</t>
  </si>
  <si>
    <t>LEE ANDREW W  ET AL</t>
  </si>
  <si>
    <t xml:space="preserve">5315 LEE RD </t>
  </si>
  <si>
    <t>NW 1/4 OF SW 1/4 OF SW 1/4, SW</t>
  </si>
  <si>
    <t>05-24-25-0004-000-01100</t>
  </si>
  <si>
    <t>RIDDLE DEBORAH J  LIFE ESTATE</t>
  </si>
  <si>
    <t>5010 COUNTY ROAD 561</t>
  </si>
  <si>
    <t>THAT PART OF THE S 210 FT OF T</t>
  </si>
  <si>
    <t>05-24-25-0003-000-01700</t>
  </si>
  <si>
    <t>REEDER CHARLES &amp;</t>
  </si>
  <si>
    <t>E 811 FT OF W 1016 FT OF S 1/4</t>
  </si>
  <si>
    <t>05-24-25-0003-000-00400</t>
  </si>
  <si>
    <t>E 811 FT OF W 1016 FT OF N 1/2</t>
  </si>
  <si>
    <t>05-24-25-0002-000-00500</t>
  </si>
  <si>
    <t>R3;82541</t>
  </si>
  <si>
    <t>ALEXANDER THORN &amp; MARY S HAIGH</t>
  </si>
  <si>
    <t>5500 STATE ROAD 33</t>
  </si>
  <si>
    <t xml:space="preserve">5500 STATE ROAD 33  </t>
  </si>
  <si>
    <t>10-24-25-0002-000-00100</t>
  </si>
  <si>
    <t>209 N LAKESHORE DR</t>
  </si>
  <si>
    <t xml:space="preserve">N 1/4 OF NE 1/4 OF NW 1/4 ORB </t>
  </si>
  <si>
    <t>14-24-25-0003-000-00800</t>
  </si>
  <si>
    <t>15-24-25-0001-000-00600</t>
  </si>
  <si>
    <t>16-24-25-0002-000-02100</t>
  </si>
  <si>
    <t>BRADLEY EVELYN R</t>
  </si>
  <si>
    <t>16 W RAND RD</t>
  </si>
  <si>
    <t>VILLA PARK</t>
  </si>
  <si>
    <t>18-24-25-0004-000-02800</t>
  </si>
  <si>
    <t>18-24-25-0004-000-00500</t>
  </si>
  <si>
    <t>18-24-25-0001-000-04300</t>
  </si>
  <si>
    <t>19-24-25-0004-000-10300</t>
  </si>
  <si>
    <t>19-24-25-0001-000-10700</t>
  </si>
  <si>
    <t>GRIFFIN MARIA C  ET AL</t>
  </si>
  <si>
    <t>15510 NW 112TH AVE</t>
  </si>
  <si>
    <t>19-24-25-0003-000-04600</t>
  </si>
  <si>
    <t>R2;8214</t>
  </si>
  <si>
    <t>BARCELO SUHARTO V AND YARIANNY</t>
  </si>
  <si>
    <t>6242 OIL WELL RD</t>
  </si>
  <si>
    <t xml:space="preserve">6242 OIL WELL RD </t>
  </si>
  <si>
    <t>19-24-25-0002-000-04200</t>
  </si>
  <si>
    <t>R2;7535</t>
  </si>
  <si>
    <t>VELASQUEZ NATERA LILIEC M &amp; MI</t>
  </si>
  <si>
    <t>6226 OIL WELL RD</t>
  </si>
  <si>
    <t xml:space="preserve">6226 OIL WELL RD </t>
  </si>
  <si>
    <t>19-24-25-0002-000-01300</t>
  </si>
  <si>
    <t>W 1/4 OF SE 1/4 OF NE 1/4 OF N</t>
  </si>
  <si>
    <t>19-24-25-0004-000-11300</t>
  </si>
  <si>
    <t>JABBAR SYED A &amp;</t>
  </si>
  <si>
    <t>545 FOX HUNT CIR</t>
  </si>
  <si>
    <t>19-24-25-0002-000-00500</t>
  </si>
  <si>
    <t>19-24-25-0004-000-10600</t>
  </si>
  <si>
    <t xml:space="preserve">RICKHEERAM CHAMAN &amp; NATASHA </t>
  </si>
  <si>
    <t>14930 MASTHEAD LANDING CIR</t>
  </si>
  <si>
    <t>NORTHEAST 1/4 OF THE SOUTHWEST</t>
  </si>
  <si>
    <t>19-24-25-0003-000-02201</t>
  </si>
  <si>
    <t>MILLER STEVEN G</t>
  </si>
  <si>
    <t>803 B PHAY AVE</t>
  </si>
  <si>
    <t xml:space="preserve">6148 OIL WELL RD </t>
  </si>
  <si>
    <t>19-24-25-0004-000-07100</t>
  </si>
  <si>
    <t>CHEW KEVIN  ET AL</t>
  </si>
  <si>
    <t>6710 OIL WELL RD</t>
  </si>
  <si>
    <t xml:space="preserve">6710 OIL WELL RD </t>
  </si>
  <si>
    <t>20-24-25-0002-000-01700</t>
  </si>
  <si>
    <t>R2;4690;R3;4270</t>
  </si>
  <si>
    <t>WINTERSGILL MARK &amp;</t>
  </si>
  <si>
    <t>7215 OIL WELL RD</t>
  </si>
  <si>
    <t xml:space="preserve">7215 OIL WELL RD </t>
  </si>
  <si>
    <t>21-24-25-0002-000-01800</t>
  </si>
  <si>
    <t>COUILLARD AMADO</t>
  </si>
  <si>
    <t xml:space="preserve">2644 FARMINGDALE RD </t>
  </si>
  <si>
    <t>21-24-25-0001-000-02300</t>
  </si>
  <si>
    <t>29-24-25-0001-000-00400</t>
  </si>
  <si>
    <t>30-24-25-0001-000-00100</t>
  </si>
  <si>
    <t>35-24-25-0001-000-00900</t>
  </si>
  <si>
    <t xml:space="preserve">W 616 FT OF S 707.14 FT OF NE </t>
  </si>
  <si>
    <t>36-24-25-0001-000-02700</t>
  </si>
  <si>
    <t>CHAO YU-KUN &amp; DINAH C WONG</t>
  </si>
  <si>
    <t>1832 VIA DEL REY</t>
  </si>
  <si>
    <t>SOUTH PASADENA</t>
  </si>
  <si>
    <t>W 5/16 OF N 1/2 OF S 1/5 OF NE</t>
  </si>
  <si>
    <t>36-24-25-0003-000-07100</t>
  </si>
  <si>
    <t>CHING-HONG NORMAN CHOW</t>
  </si>
  <si>
    <t>278 SCRIPPS CT</t>
  </si>
  <si>
    <t>PALO ALTO</t>
  </si>
  <si>
    <t>E 330 FT OF S 264 FT OF N 3168</t>
  </si>
  <si>
    <t>36-24-25-0001-000-01000</t>
  </si>
  <si>
    <t>KELLY LOUIS</t>
  </si>
  <si>
    <t>N 660 FT OF E 330 FT OF NE 1/4</t>
  </si>
  <si>
    <t>36-24-25-0001-000-03700</t>
  </si>
  <si>
    <t>DHARMA REALM BUDDHIST ASSOC</t>
  </si>
  <si>
    <t>1777 MURCHISON DR</t>
  </si>
  <si>
    <t>E 1/2 OF W 2/5 OF E 1/2 OF W 5</t>
  </si>
  <si>
    <t>36-24-25-0001-000-04000</t>
  </si>
  <si>
    <t>KOKCHAI TAE</t>
  </si>
  <si>
    <t xml:space="preserve">E 1/3 OF E 3/10 OF W 5/8 OF S </t>
  </si>
  <si>
    <t>36-24-25-0004-000-07200</t>
  </si>
  <si>
    <t>D'ANGELO CAMILE</t>
  </si>
  <si>
    <t>8525 101ST AVE</t>
  </si>
  <si>
    <t>S 330 FT OF N 4620 FT OF E 330</t>
  </si>
  <si>
    <t>36-24-25-0003-000-05400</t>
  </si>
  <si>
    <t>S 264 FT OF N 3696 FT OF W 412</t>
  </si>
  <si>
    <t>36-24-25-0001-000-08400</t>
  </si>
  <si>
    <t>W 5/16 OF N 1/5 OF S 1/2 OF NE</t>
  </si>
  <si>
    <t>01-18-26-0004-000-01800</t>
  </si>
  <si>
    <t>HOLMAN MARGARET LEE</t>
  </si>
  <si>
    <t>01-18-26-0003-000-01100</t>
  </si>
  <si>
    <t>R2;495;R3;16158;R6;2169</t>
  </si>
  <si>
    <t>JETER VICTORIA L &amp; WILLIAM R</t>
  </si>
  <si>
    <t>17221 PERU RD</t>
  </si>
  <si>
    <t>SW 1/4 OF SW 1/4 ORB 1340 PG 1</t>
  </si>
  <si>
    <t xml:space="preserve">17221 PERU RD </t>
  </si>
  <si>
    <t>02-18-26-0003-000-00800</t>
  </si>
  <si>
    <t>C2;5376;R2;335;R6;5298</t>
  </si>
  <si>
    <t>HALL PRISCILLA G  LIFE ESTATE</t>
  </si>
  <si>
    <t>PO BOX 844</t>
  </si>
  <si>
    <t xml:space="preserve">41300 N BABB RD </t>
  </si>
  <si>
    <t>02-18-26-0003-000-01400</t>
  </si>
  <si>
    <t>150 WOOD RIDGE TRL</t>
  </si>
  <si>
    <t>BEGIN 462 FEET EAST OF THE NOR</t>
  </si>
  <si>
    <t xml:space="preserve">16303 PERU RD </t>
  </si>
  <si>
    <t>02-18-26-0003-000-01000</t>
  </si>
  <si>
    <t>C2;2705</t>
  </si>
  <si>
    <t>SE 1/4 OF SW 1/4 OF SW 1/4-- L</t>
  </si>
  <si>
    <t>03-18-26-0004-000-01100</t>
  </si>
  <si>
    <t>BEG AT SW COR OF E 990 FT OF S</t>
  </si>
  <si>
    <t>03-18-26-0001-000-00100</t>
  </si>
  <si>
    <t>BEG 528 FT N OF SE COR OF NE 1</t>
  </si>
  <si>
    <t xml:space="preserve"> SPERRY LN </t>
  </si>
  <si>
    <t>03-18-26-0001-000-00800</t>
  </si>
  <si>
    <t xml:space="preserve">KICKLIGHTER KIM LEE &amp; SUSAN M </t>
  </si>
  <si>
    <t>W 1/2 OF SE 1/4 OF NE 1/4, BEG</t>
  </si>
  <si>
    <t>03-18-26-0003-000-00500</t>
  </si>
  <si>
    <t>C2;7246</t>
  </si>
  <si>
    <t>SW 1/4 OF SW 1/4 OF SEC 3-18-2</t>
  </si>
  <si>
    <t>03-18-26-0003-000-00700</t>
  </si>
  <si>
    <t>C2;7145</t>
  </si>
  <si>
    <t>S 1/2 OF SE 1/4 OF SW 1/4--LES</t>
  </si>
  <si>
    <t xml:space="preserve">15501 PERU RD </t>
  </si>
  <si>
    <t>04-18-26-0002-000-00400</t>
  </si>
  <si>
    <t>04-18-26-0002-000-00500</t>
  </si>
  <si>
    <t>04-18-26-0004-000-00900</t>
  </si>
  <si>
    <t>R2;5813</t>
  </si>
  <si>
    <t>LEGENDRE DONNA</t>
  </si>
  <si>
    <t>3521 FOXBORO CT</t>
  </si>
  <si>
    <t>FROM SE COR OF SEC RUN N 0-33-</t>
  </si>
  <si>
    <t xml:space="preserve">41350 MARGUETTE RD </t>
  </si>
  <si>
    <t>09-18-26-0001-000-00300</t>
  </si>
  <si>
    <t>R2;8156</t>
  </si>
  <si>
    <t xml:space="preserve">40815 MARGUETTE RD </t>
  </si>
  <si>
    <t>10-18-26-0002-000-01400</t>
  </si>
  <si>
    <t>C2;145250</t>
  </si>
  <si>
    <t>JOHNSON BRYAN A &amp; AUBREY</t>
  </si>
  <si>
    <t>15417 PERU RD</t>
  </si>
  <si>
    <t>10-18-26-0001-000-00700</t>
  </si>
  <si>
    <t>W 772.2 FT OF N 820 FT OF SW 1</t>
  </si>
  <si>
    <t xml:space="preserve"> LE GRANDE ST </t>
  </si>
  <si>
    <t>10-18-26-0002-000-01200</t>
  </si>
  <si>
    <t>C2;20085</t>
  </si>
  <si>
    <t>10-18-26-0002-000-01600</t>
  </si>
  <si>
    <t>MC CREDIE FAMILY REVOCABLE TRU</t>
  </si>
  <si>
    <t xml:space="preserve">15171 PERU RD </t>
  </si>
  <si>
    <t>E 462 FT OF S 1/2 OF SW 1/4 OF</t>
  </si>
  <si>
    <t>10-18-26-0001-000-00200</t>
  </si>
  <si>
    <t>LEWIS TAMMY M</t>
  </si>
  <si>
    <t>15832 PERU RD</t>
  </si>
  <si>
    <t>E 132 FT OF NW 1/4 OF NE 1/4 O</t>
  </si>
  <si>
    <t xml:space="preserve">15832 PERU RD </t>
  </si>
  <si>
    <t>11-18-26-0003-000-02000</t>
  </si>
  <si>
    <t>R2;9960;R6;1872</t>
  </si>
  <si>
    <t>THAMES AARON D &amp; PAMELA R RUTT</t>
  </si>
  <si>
    <t>40039 BABB RD</t>
  </si>
  <si>
    <t>E 500.4 FT OF S 345 FT OF SE 1</t>
  </si>
  <si>
    <t xml:space="preserve">40039 BABB RD </t>
  </si>
  <si>
    <t>11-18-26-0002-000-01500</t>
  </si>
  <si>
    <t>MUMBY LOYALL L &amp; TERESA F</t>
  </si>
  <si>
    <t>40610 BABB RD</t>
  </si>
  <si>
    <t>FROM THE NORTHWEST CORNER OF L</t>
  </si>
  <si>
    <t>11-18-26-0002-000-00900</t>
  </si>
  <si>
    <t>R2;646</t>
  </si>
  <si>
    <t>WATKINS MICHAEL &amp; JACQUELINE</t>
  </si>
  <si>
    <t xml:space="preserve">40720 BABB RD </t>
  </si>
  <si>
    <t>N 124 FT OF W 510 FT OF SW 1/4</t>
  </si>
  <si>
    <t>01;25000;02;20050</t>
  </si>
  <si>
    <t>11-18-26-0004-000-03203</t>
  </si>
  <si>
    <t xml:space="preserve">ASHBY ANTHONY R &amp; ANNTOINETTE </t>
  </si>
  <si>
    <t>36819 TROPICAL WIND LN</t>
  </si>
  <si>
    <t xml:space="preserve">W 100 FT OF S 565.62 FT OF SE </t>
  </si>
  <si>
    <t>11-18-26-0004-000-03201</t>
  </si>
  <si>
    <t>131198</t>
  </si>
  <si>
    <t>R2;35348;R3;26720;R6;3789</t>
  </si>
  <si>
    <t>LEON LUIS &amp; JUANITA CRESPO-</t>
  </si>
  <si>
    <t>THE EAST 122.484 FEET OF THE W</t>
  </si>
  <si>
    <t xml:space="preserve">696 W OCALA ST </t>
  </si>
  <si>
    <t>119910</t>
  </si>
  <si>
    <t>494319BA1410</t>
  </si>
  <si>
    <t>11-18-26-0004-000-03000</t>
  </si>
  <si>
    <t>CALDWELL FRANK KEVIN &amp; SUSAN M</t>
  </si>
  <si>
    <t>16621 COUNTY ROAD 450</t>
  </si>
  <si>
    <t xml:space="preserve">E 164.17 FT OF W 825.83 FT OF </t>
  </si>
  <si>
    <t xml:space="preserve">16621 COUNTY ROAD 450  </t>
  </si>
  <si>
    <t>11-18-26-0004-000-03700</t>
  </si>
  <si>
    <t>R2;6808</t>
  </si>
  <si>
    <t>HAMRICK WANDA R  LIFE ESTATE</t>
  </si>
  <si>
    <t>PO BOX 1706</t>
  </si>
  <si>
    <t>FROM SE COR OF SEC RUN S 89-46</t>
  </si>
  <si>
    <t xml:space="preserve">588 W OCALA ST </t>
  </si>
  <si>
    <t>11-18-26-0004-000-03100</t>
  </si>
  <si>
    <t>R2;18424;R6;1463</t>
  </si>
  <si>
    <t>HATCHER JASMINE  LIFE ESTATE</t>
  </si>
  <si>
    <t>PO BOX 691</t>
  </si>
  <si>
    <t>E 164.17 FT OF W 990 FT OF S 3</t>
  </si>
  <si>
    <t xml:space="preserve">16635 COUNTY ROAD 450  </t>
  </si>
  <si>
    <t>11-18-26-0003-000-01700</t>
  </si>
  <si>
    <t>R2;16793;R6;7297</t>
  </si>
  <si>
    <t>HOMOL DAVID &amp; JENNIFER</t>
  </si>
  <si>
    <t>40233 BABB RD</t>
  </si>
  <si>
    <t xml:space="preserve">S 150 FT OF E 1/2 OF W 1/2 OF </t>
  </si>
  <si>
    <t xml:space="preserve">40233 BABB RD </t>
  </si>
  <si>
    <t>11-18-26-0002-000-01300</t>
  </si>
  <si>
    <t>JONES WILLIAM JAMES</t>
  </si>
  <si>
    <t>40511 BABB RD</t>
  </si>
  <si>
    <t xml:space="preserve">BEG SW COR OF NW 1/4 RUN E TO </t>
  </si>
  <si>
    <t xml:space="preserve">40511 BABB RD </t>
  </si>
  <si>
    <t>11-18-26-0004-000-02702</t>
  </si>
  <si>
    <t>R3;20100;R6;3758</t>
  </si>
  <si>
    <t>HAYS D ALAN &amp; JEANNE L</t>
  </si>
  <si>
    <t>PO BOX 2326</t>
  </si>
  <si>
    <t xml:space="preserve">40228 BABB RD </t>
  </si>
  <si>
    <t>11-18-26-0004-000-04000</t>
  </si>
  <si>
    <t>R2;25815</t>
  </si>
  <si>
    <t>WOMBLE HERSHELL LEE JR &amp;</t>
  </si>
  <si>
    <t>521 OWENS LN</t>
  </si>
  <si>
    <t xml:space="preserve">521 OWENS LN </t>
  </si>
  <si>
    <t>11-18-26-0004-000-03600</t>
  </si>
  <si>
    <t>610 W OCALA ST</t>
  </si>
  <si>
    <t>FROM SE COR OF SEC RUN N 89-57</t>
  </si>
  <si>
    <t xml:space="preserve">610 W OCALA ST </t>
  </si>
  <si>
    <t>11-18-26-0004-000-02600</t>
  </si>
  <si>
    <t>E 72.15 FT OF W 280.71 FT OF N</t>
  </si>
  <si>
    <t xml:space="preserve"> CLEVELAND LN </t>
  </si>
  <si>
    <t>11-18-26-0004-000-02703</t>
  </si>
  <si>
    <t>SKORSKI RICHARD J &amp; NANCY P</t>
  </si>
  <si>
    <t>40222 BABB RD</t>
  </si>
  <si>
    <t xml:space="preserve">40222 BABB RD </t>
  </si>
  <si>
    <t>11-18-26-0004-000-03800</t>
  </si>
  <si>
    <t>DIXON CHESTER E &amp; PEGGY L</t>
  </si>
  <si>
    <t>530 W OCALA ST</t>
  </si>
  <si>
    <t xml:space="preserve">530 W OCALA ST </t>
  </si>
  <si>
    <t>11-18-26-0003-000-01701</t>
  </si>
  <si>
    <t>R2;11435;R3;27629;R6;4685</t>
  </si>
  <si>
    <t>VOSSBERG CARL A III</t>
  </si>
  <si>
    <t>PO BOX 2246</t>
  </si>
  <si>
    <t>E 165 FT OF W 175 FT OF NE 1/4</t>
  </si>
  <si>
    <t xml:space="preserve">40351 BABB RD </t>
  </si>
  <si>
    <t>11-18-26-0004-000-02400</t>
  </si>
  <si>
    <t>HOOPER STEVEN A &amp; HEATHER M</t>
  </si>
  <si>
    <t>16540 CLEVELAND LN</t>
  </si>
  <si>
    <t>E 87.15 FT OF W 440 FT OF N 55</t>
  </si>
  <si>
    <t xml:space="preserve">16540 CLEVELAND LN </t>
  </si>
  <si>
    <t>11-18-26-0004-000-02701</t>
  </si>
  <si>
    <t>R2;11040;R6;851</t>
  </si>
  <si>
    <t>LENKER MICHAEL F &amp; NANCY J H</t>
  </si>
  <si>
    <t>40314 BABB RD</t>
  </si>
  <si>
    <t>BEG ON W LINE OF SE 1/4 AT A P</t>
  </si>
  <si>
    <t xml:space="preserve">40314 BABB RD </t>
  </si>
  <si>
    <t>11-18-26-0002-000-01200</t>
  </si>
  <si>
    <t>R2;7554</t>
  </si>
  <si>
    <t>GAYTON CHARLES H &amp;</t>
  </si>
  <si>
    <t>40535 BABB RD</t>
  </si>
  <si>
    <t>BEG 444.34 FT N OF SW COR OF N</t>
  </si>
  <si>
    <t xml:space="preserve">40535 BABB RD </t>
  </si>
  <si>
    <t>12-18-26-0004-000-03800</t>
  </si>
  <si>
    <t>R2;2426;R3;5545</t>
  </si>
  <si>
    <t xml:space="preserve">490 N ORANGE AVE </t>
  </si>
  <si>
    <t>09;238665</t>
  </si>
  <si>
    <t>12-18-26-0002-000-00800</t>
  </si>
  <si>
    <t>R3;9954</t>
  </si>
  <si>
    <t>STEVENS ROBERT C III</t>
  </si>
  <si>
    <t>PO BOX 1212</t>
  </si>
  <si>
    <t xml:space="preserve">17325 PERU RD </t>
  </si>
  <si>
    <t>12-18-26-0001-000-00201</t>
  </si>
  <si>
    <t>C1;26059</t>
  </si>
  <si>
    <t xml:space="preserve">1025 BULLDOG WAY </t>
  </si>
  <si>
    <t>20;63188</t>
  </si>
  <si>
    <t>12-18-26-0002-000-00700</t>
  </si>
  <si>
    <t>12-18-26-0004-000-03500</t>
  </si>
  <si>
    <t xml:space="preserve">S 515.16 FT OF N 980.16 FT OF </t>
  </si>
  <si>
    <t xml:space="preserve"> E OCALA ST </t>
  </si>
  <si>
    <t>09;417450</t>
  </si>
  <si>
    <t>12-18-26-0002-000-02000</t>
  </si>
  <si>
    <t>COLLINS ANTHONY N AND CURTIS N</t>
  </si>
  <si>
    <t>36953 SLICE LN</t>
  </si>
  <si>
    <t>BEG 300 FT S OF NW COR OF SE 1</t>
  </si>
  <si>
    <t xml:space="preserve">40643 MAXWELL RD </t>
  </si>
  <si>
    <t>12-18-26-0002-000-01400</t>
  </si>
  <si>
    <t>C2;19066</t>
  </si>
  <si>
    <t xml:space="preserve">17323 LAKE ST </t>
  </si>
  <si>
    <t>12-18-26-0004-000-03900</t>
  </si>
  <si>
    <t>CONTE TODD M</t>
  </si>
  <si>
    <t>300 E COLLINS ST</t>
  </si>
  <si>
    <t>BEG 362 FT W OF NE COR OF SE 1</t>
  </si>
  <si>
    <t xml:space="preserve">300 E COLLINS ST </t>
  </si>
  <si>
    <t>12-18-26-0002-000-01701</t>
  </si>
  <si>
    <t>G'SELL CHARLES J  LIFE ESTATE</t>
  </si>
  <si>
    <t xml:space="preserve">E 155 FT OF S 107 FT OF N 330 </t>
  </si>
  <si>
    <t xml:space="preserve">40543 MAXWELL RD </t>
  </si>
  <si>
    <t>12-18-26-0004-000-03901</t>
  </si>
  <si>
    <t>338995</t>
  </si>
  <si>
    <t>UVHD PLUMBING LLC</t>
  </si>
  <si>
    <t>3610 W STATE ROAD 44</t>
  </si>
  <si>
    <t>W 80 FT OF E 467 FT OF N 117 F</t>
  </si>
  <si>
    <t xml:space="preserve">250 E COLLINS ST </t>
  </si>
  <si>
    <t>12-18-26-0004-000-04000</t>
  </si>
  <si>
    <t>W 83.38 FT OF N 466.62 FT OF E</t>
  </si>
  <si>
    <t xml:space="preserve">310 E COLLINS ST </t>
  </si>
  <si>
    <t>09;42211</t>
  </si>
  <si>
    <t>12-18-26-0003-000-02301</t>
  </si>
  <si>
    <t>SHRINER WILLIAM R JR  LIFE EST</t>
  </si>
  <si>
    <t>597 OWENS LN</t>
  </si>
  <si>
    <t xml:space="preserve">597 OWENS LN </t>
  </si>
  <si>
    <t>13-18-26-0001-000-01500</t>
  </si>
  <si>
    <t>WHITLOCK RAQUEL M</t>
  </si>
  <si>
    <t>E 50 FT OF W 215 FT OF N 160.3</t>
  </si>
  <si>
    <t xml:space="preserve">40 BULLDOG LN </t>
  </si>
  <si>
    <t>13-18-26-0001-000-00901</t>
  </si>
  <si>
    <t>CARROLL JUDY L  LIFE ESTATE</t>
  </si>
  <si>
    <t>PO BOX 994</t>
  </si>
  <si>
    <t>BEG ON E LINE OF TROWELL AVE 7</t>
  </si>
  <si>
    <t xml:space="preserve">280 N TROWELL AVE </t>
  </si>
  <si>
    <t>13-18-26-0001-000-02400</t>
  </si>
  <si>
    <t>THAMES ALVA &amp; AMANDA CUDWORTH</t>
  </si>
  <si>
    <t>325 N TROWELL AVE</t>
  </si>
  <si>
    <t>FROM N 1/4 COR OF SEC RUN E 23</t>
  </si>
  <si>
    <t xml:space="preserve">325 N TROWELL AVE </t>
  </si>
  <si>
    <t>13-18-26-0001-000-04000</t>
  </si>
  <si>
    <t xml:space="preserve">BOXX BRITTANY E </t>
  </si>
  <si>
    <t xml:space="preserve">207 ROSE ST </t>
  </si>
  <si>
    <t>BEG SE COR GOV LOT 2, RUN W 66</t>
  </si>
  <si>
    <t>13-18-26-0003-000-06400</t>
  </si>
  <si>
    <t>20;194290</t>
  </si>
  <si>
    <t>13-18-26-0002-000-03701</t>
  </si>
  <si>
    <t>FROM NW COR LOT 16, R P GUERRA</t>
  </si>
  <si>
    <t>13-18-26-0001-000-00502</t>
  </si>
  <si>
    <t>16106 3RD ST</t>
  </si>
  <si>
    <t xml:space="preserve">245 E LAKE ST </t>
  </si>
  <si>
    <t>13-18-26-0001-000-03700</t>
  </si>
  <si>
    <t>WILER DAWN E</t>
  </si>
  <si>
    <t>35 S ORANGE AVE</t>
  </si>
  <si>
    <t xml:space="preserve">N 194.81 FT OF S 638.07 FT OF </t>
  </si>
  <si>
    <t xml:space="preserve">35 S ORANGE AVE </t>
  </si>
  <si>
    <t>13-18-26-0001-000-04400</t>
  </si>
  <si>
    <t>DEBEVEC REBECCA A</t>
  </si>
  <si>
    <t>265 ROSE ST</t>
  </si>
  <si>
    <t xml:space="preserve">265 ROSE ST </t>
  </si>
  <si>
    <t>01;25000;02;26411;03;28999</t>
  </si>
  <si>
    <t>13-18-26-0001-000-03400</t>
  </si>
  <si>
    <t>R2;4405</t>
  </si>
  <si>
    <t>KECKEISEN THOMAS J &amp; SARAH ARR</t>
  </si>
  <si>
    <t>1000 N CENTRAL AVE 214</t>
  </si>
  <si>
    <t>BEG 7 FT N OF NW COR OF LOT 12</t>
  </si>
  <si>
    <t xml:space="preserve">70 N OAK AVE </t>
  </si>
  <si>
    <t>13-18-26-0001-000-05300</t>
  </si>
  <si>
    <t>41287</t>
  </si>
  <si>
    <t>BEG WHERE E LINE OF OAK ST, IN</t>
  </si>
  <si>
    <t xml:space="preserve">350 CASSADY ST </t>
  </si>
  <si>
    <t>13-18-26-0003-000-06300</t>
  </si>
  <si>
    <t>R2;720;R3;16972;R6;9896</t>
  </si>
  <si>
    <t>WHIPPLE JOHN H &amp; LEE ANN</t>
  </si>
  <si>
    <t>243 S CENTRAL AVE</t>
  </si>
  <si>
    <t>FROM SW COR OF SEC RUN E 87.78</t>
  </si>
  <si>
    <t xml:space="preserve">243 S CENTRAL AVE </t>
  </si>
  <si>
    <t>13-18-26-0002-000-02900</t>
  </si>
  <si>
    <t>C1;11524</t>
  </si>
  <si>
    <t xml:space="preserve">310 N CENTRAL AVE </t>
  </si>
  <si>
    <t>13-18-26-0001-000-03100</t>
  </si>
  <si>
    <t xml:space="preserve">HEARD ALICE F </t>
  </si>
  <si>
    <t>220 E LAKE ST</t>
  </si>
  <si>
    <t>S 150 FT OF N 1338 FT OF W 140</t>
  </si>
  <si>
    <t xml:space="preserve">220 E LAKE ST </t>
  </si>
  <si>
    <t>13-18-26-0004-000-06600</t>
  </si>
  <si>
    <t>R2;4765</t>
  </si>
  <si>
    <t>THE WEST 1/2 OF GOVERNMENT LOT</t>
  </si>
  <si>
    <t>13-18-26-0001-000-00900</t>
  </si>
  <si>
    <t>LOPEZ REYNA SENTENO</t>
  </si>
  <si>
    <t>PO BOX 2424</t>
  </si>
  <si>
    <t>BEG ON E LINE OF TROWELL AVE 8</t>
  </si>
  <si>
    <t xml:space="preserve">250 N TROWELL AVE </t>
  </si>
  <si>
    <t>01;25000;02;26411;03;27949;33;5000</t>
  </si>
  <si>
    <t>13-18-26-0001-000-03701</t>
  </si>
  <si>
    <t>FERRON PATRICIA S</t>
  </si>
  <si>
    <t>212 CASSADY ST</t>
  </si>
  <si>
    <t xml:space="preserve">N 122.25 FT OF S 760.32 FT OF </t>
  </si>
  <si>
    <t xml:space="preserve">212 CASSADY ST </t>
  </si>
  <si>
    <t>14-18-26-0001-000-01700</t>
  </si>
  <si>
    <t>2945</t>
  </si>
  <si>
    <t>R2;5825;R3;15613</t>
  </si>
  <si>
    <t>CROSS TIMOTHY J &amp; PAMELA E</t>
  </si>
  <si>
    <t>599 GUERRANT ST</t>
  </si>
  <si>
    <t>FROM NE COR OF SEC RUN S 00DEG</t>
  </si>
  <si>
    <t xml:space="preserve">599 GUERRANT ST </t>
  </si>
  <si>
    <t>14-18-26-0001-000-00700</t>
  </si>
  <si>
    <t>DREAM LAKE ESTATE TRUST</t>
  </si>
  <si>
    <t>800 BELLE TERRE PKWY STE 200-306</t>
  </si>
  <si>
    <t>14-18-26-0001-000-02501</t>
  </si>
  <si>
    <t>UMATILLA CEMETERY</t>
  </si>
  <si>
    <t>20;8080</t>
  </si>
  <si>
    <t>14-18-26-0001-000-02400</t>
  </si>
  <si>
    <t xml:space="preserve">BEG 780.12 FT W &amp; S 21-45-0 E </t>
  </si>
  <si>
    <t>20;6850</t>
  </si>
  <si>
    <t>14-18-26-0002-000-05100</t>
  </si>
  <si>
    <t>KIEFER FAMILY TRUST</t>
  </si>
  <si>
    <t>16221 WILSON PARRISH RD</t>
  </si>
  <si>
    <t xml:space="preserve">16215 WILSON PARRISH RD </t>
  </si>
  <si>
    <t>14-18-26-0004-000-07100</t>
  </si>
  <si>
    <t>C1;4424</t>
  </si>
  <si>
    <t>ALL STEEL STORAGE UMATILLA LLC</t>
  </si>
  <si>
    <t xml:space="preserve">39025 GOLDEN GEM DR </t>
  </si>
  <si>
    <t>14-18-26-0001-000-00500</t>
  </si>
  <si>
    <t>R1;1890;R2;1134;R6;8515</t>
  </si>
  <si>
    <t>E 117 FT OF W 297 FT OF N 619.</t>
  </si>
  <si>
    <t xml:space="preserve">611 W OCALA ST </t>
  </si>
  <si>
    <t>14-18-26-0001-000-08200</t>
  </si>
  <si>
    <t>R2;40467;R5;665</t>
  </si>
  <si>
    <t>LA TOURETTE MICHAEL G  ET AL</t>
  </si>
  <si>
    <t>588 GUERRANT ST</t>
  </si>
  <si>
    <t>BEG AT INTERSECTION N R/W LINE</t>
  </si>
  <si>
    <t xml:space="preserve">588 GUERRANT ST </t>
  </si>
  <si>
    <t>14-18-26-0002-000-05000</t>
  </si>
  <si>
    <t xml:space="preserve">16221 WILSON PARRISH RD </t>
  </si>
  <si>
    <t>01;25000;02;19030</t>
  </si>
  <si>
    <t>14-18-26-0001-000-01901</t>
  </si>
  <si>
    <t>DANIEL &amp; TARA DONALDSON REVOCA</t>
  </si>
  <si>
    <t>491 GUERRANT ST</t>
  </si>
  <si>
    <t xml:space="preserve">491 GUERRANT ST </t>
  </si>
  <si>
    <t>14-18-26-0002-000-05802</t>
  </si>
  <si>
    <t>R2;720;R6;1599</t>
  </si>
  <si>
    <t>LISLE EDWARD C JR &amp; JOSIE W  L</t>
  </si>
  <si>
    <t>16134 WILSON PARRISH RD</t>
  </si>
  <si>
    <t xml:space="preserve">16134 WILSON PARRISH RD </t>
  </si>
  <si>
    <t>14-18-26-0004-000-07305</t>
  </si>
  <si>
    <t xml:space="preserve">S 155 FT OF N 315 FT OF W 150 </t>
  </si>
  <si>
    <t xml:space="preserve">555 GOLDEN GEM DR </t>
  </si>
  <si>
    <t>14-18-26-0002-000-03600</t>
  </si>
  <si>
    <t>R1;1290;R2;23887;R3;1971</t>
  </si>
  <si>
    <t>SANCHEZ-PIERCE ANITA</t>
  </si>
  <si>
    <t>16115 W COUNTY ROAD 450</t>
  </si>
  <si>
    <t>FROM NW COR OF SEC RUN N 89-38</t>
  </si>
  <si>
    <t xml:space="preserve">16115 W COUNTY ROAD 450  </t>
  </si>
  <si>
    <t>14-18-26-0001-000-08300</t>
  </si>
  <si>
    <t>R2;3184;R3;13773</t>
  </si>
  <si>
    <t>AVRAMIDIS LAURA &amp; MICHAEL</t>
  </si>
  <si>
    <t>533 W OCALA ST</t>
  </si>
  <si>
    <t xml:space="preserve">W 103 FT OF E 170 FT OF N 223 </t>
  </si>
  <si>
    <t xml:space="preserve">533 W OCALA ST </t>
  </si>
  <si>
    <t>14-18-26-0002-000-04101</t>
  </si>
  <si>
    <t>OWENS JOHN P JR &amp; PAMELA C HOG</t>
  </si>
  <si>
    <t>16030 COUNTY ROAD 450</t>
  </si>
  <si>
    <t xml:space="preserve">16030 COUNTY ROAD 450  </t>
  </si>
  <si>
    <t>14-18-26-0002-000-05901</t>
  </si>
  <si>
    <t>SEABROOK HARRY M  LIFE ESTATE</t>
  </si>
  <si>
    <t>16440 WILSON PARRISH RD</t>
  </si>
  <si>
    <t>N 1/2 OF SE 1/4 OF NW 1/4 S OF</t>
  </si>
  <si>
    <t xml:space="preserve">16440 WILSON PARRISH RD </t>
  </si>
  <si>
    <t>14-18-26-0004-000-07401</t>
  </si>
  <si>
    <t>R2;1388</t>
  </si>
  <si>
    <t>SCHEUNEMANN IVA  LIFE ESTATE</t>
  </si>
  <si>
    <t xml:space="preserve">E 150 FT OF W 550 FT OF S 150 </t>
  </si>
  <si>
    <t xml:space="preserve">210 ROBERTS AVE </t>
  </si>
  <si>
    <t>01;25000;02;18410;03;20000;33;5000</t>
  </si>
  <si>
    <t>14-18-26-0002-000-04700</t>
  </si>
  <si>
    <t xml:space="preserve">16143 WILSON PARRISH RD </t>
  </si>
  <si>
    <t>14-18-26-0002-000-04200</t>
  </si>
  <si>
    <t>R2;3844</t>
  </si>
  <si>
    <t>ROSE KATHLEEN V</t>
  </si>
  <si>
    <t>39697 BRYAN LN</t>
  </si>
  <si>
    <t>N 210 FT OF SW 1/4 OF NW 1/4--</t>
  </si>
  <si>
    <t xml:space="preserve">39697 BRYAN LN </t>
  </si>
  <si>
    <t>15-18-26-0001-000-00201</t>
  </si>
  <si>
    <t>C1;4212;C2;10554</t>
  </si>
  <si>
    <t>ELECTRON MACHINE CORP</t>
  </si>
  <si>
    <t>15824 COUNTY ROAD 450</t>
  </si>
  <si>
    <t xml:space="preserve">15824 COUNTY ROAD 450  </t>
  </si>
  <si>
    <t>17-18-26-0001-000-00300</t>
  </si>
  <si>
    <t>R2;1166;R6;13148</t>
  </si>
  <si>
    <t>LAUREN L STRICKLEN FAMILY TRUS</t>
  </si>
  <si>
    <t xml:space="preserve">13900 YALE HAMMOCK RD </t>
  </si>
  <si>
    <t>01;25000;02;26411;05;222359</t>
  </si>
  <si>
    <t>19-18-26-0004-000-00300</t>
  </si>
  <si>
    <t>PURDON ROBERT L &amp; ANDREA C</t>
  </si>
  <si>
    <t>955 ABRAMS RD</t>
  </si>
  <si>
    <t>E 175 FT OF W 350 FT OF GOV LO</t>
  </si>
  <si>
    <t xml:space="preserve"> YALE CIR </t>
  </si>
  <si>
    <t>19-18-26-0003-000-00200</t>
  </si>
  <si>
    <t>R2;73080;R6;14251</t>
  </si>
  <si>
    <t>JOHN DALE A  LIFE ESTATE</t>
  </si>
  <si>
    <t>38191 EAGLE PASS RD</t>
  </si>
  <si>
    <t>BEG AT SW COR OF GOV LOT 4, RU</t>
  </si>
  <si>
    <t xml:space="preserve">38191 EAGLE PASS RD </t>
  </si>
  <si>
    <t>20-18-26-0003-000-00100</t>
  </si>
  <si>
    <t>30220</t>
  </si>
  <si>
    <t>R2;7290;R3;66365;R6;15462</t>
  </si>
  <si>
    <t>YORK COLLIN &amp; JEANMARIE H</t>
  </si>
  <si>
    <t>37900 APIARY RD</t>
  </si>
  <si>
    <t>FROM SW COR OF SEC RUN E 545 F</t>
  </si>
  <si>
    <t xml:space="preserve">37900 APIARY RD </t>
  </si>
  <si>
    <t>23-18-26-0001-000-00501</t>
  </si>
  <si>
    <t>C1;156250</t>
  </si>
  <si>
    <t xml:space="preserve">N 933.38 FT OF E 580.98 FT OF </t>
  </si>
  <si>
    <t xml:space="preserve">700 GOLDEN GEM DR </t>
  </si>
  <si>
    <t>20;187750</t>
  </si>
  <si>
    <t>23-18-26-0001-000-00100</t>
  </si>
  <si>
    <t>24-18-26-0003-000-03709</t>
  </si>
  <si>
    <t>CLARK ARTHUR L &amp; CAROLYN</t>
  </si>
  <si>
    <t>38331 CHURCH ST</t>
  </si>
  <si>
    <t>N 72 FT OF S 216 FT OF N 990 F</t>
  </si>
  <si>
    <t xml:space="preserve">38331 CHURCH ST </t>
  </si>
  <si>
    <t>01;25000;02;22680</t>
  </si>
  <si>
    <t>24-18-26-0003-000-03705</t>
  </si>
  <si>
    <t>GRIFFIN JANET L &amp;</t>
  </si>
  <si>
    <t>38404 JAMESTOWN ST</t>
  </si>
  <si>
    <t xml:space="preserve">BEG 510 FT S &amp; 240.33 FT E OF </t>
  </si>
  <si>
    <t xml:space="preserve">38404 JAMESTOWN ST </t>
  </si>
  <si>
    <t>24-18-26-0003-000-04100</t>
  </si>
  <si>
    <t>SMITH ROSETTA &amp;</t>
  </si>
  <si>
    <t>28304 COLUMBIA RD</t>
  </si>
  <si>
    <t xml:space="preserve">S 157 FT OF N 262 FT OF E 110 </t>
  </si>
  <si>
    <t xml:space="preserve">38435 JAMESTOWN ST </t>
  </si>
  <si>
    <t>24-18-26-0002-000-03400</t>
  </si>
  <si>
    <t>RAGIN ROBERT L</t>
  </si>
  <si>
    <t xml:space="preserve">THE EAST 63.4 FT OF THE SOUTH </t>
  </si>
  <si>
    <t xml:space="preserve">17023 COUNTY ROAD 450A  </t>
  </si>
  <si>
    <t>01;25000;03;4200;32;5000;35;5000</t>
  </si>
  <si>
    <t>24-18-26-0002-000-00401</t>
  </si>
  <si>
    <t>MITCHELL LINDA R</t>
  </si>
  <si>
    <t>5231 COUNTY ROAD 144</t>
  </si>
  <si>
    <t>W 140.57 FT OF N 160 FT OF E 1</t>
  </si>
  <si>
    <t xml:space="preserve">38946 MERRELL AVE </t>
  </si>
  <si>
    <t>26-18-26-0003-000-06600</t>
  </si>
  <si>
    <t>R2;2931</t>
  </si>
  <si>
    <t>DIAZ CARLO M  LIFE ESTATE</t>
  </si>
  <si>
    <t>37333 STATE ROAD 19</t>
  </si>
  <si>
    <t xml:space="preserve">37333 STATE ROAD 19  </t>
  </si>
  <si>
    <t>26-18-26-0003-000-02901</t>
  </si>
  <si>
    <t>C1;131731;C2;62046;R2;960</t>
  </si>
  <si>
    <t>J &amp; K PRIME PROPERTIES LLC</t>
  </si>
  <si>
    <t xml:space="preserve">37136 STATE ROAD 19  </t>
  </si>
  <si>
    <t>26-18-26-0003-000-02500</t>
  </si>
  <si>
    <t>C2;105073</t>
  </si>
  <si>
    <t>DUKE SUSAN  TRUSTEE ET AL</t>
  </si>
  <si>
    <t xml:space="preserve">BEG 500 FT W OF HWY ON N LINE </t>
  </si>
  <si>
    <t xml:space="preserve">37315 STATE ROAD 19  </t>
  </si>
  <si>
    <t>26-18-26-0002-000-01300</t>
  </si>
  <si>
    <t>R2;4880</t>
  </si>
  <si>
    <t>COMMISSIONED BEYOND BORDERS IN</t>
  </si>
  <si>
    <t>16311 WHISTLING PINES RD</t>
  </si>
  <si>
    <t xml:space="preserve">16411 WHISTLING PINES RD </t>
  </si>
  <si>
    <t>09;279578</t>
  </si>
  <si>
    <t>28-18-26-0004-000-00700</t>
  </si>
  <si>
    <t>GOV LOTS 4, 5--LESS N 300 FT--</t>
  </si>
  <si>
    <t xml:space="preserve"> LAKE YALE DR </t>
  </si>
  <si>
    <t>29-18-26-0003-000-01200</t>
  </si>
  <si>
    <t>CEHI EDWARD J &amp; LOUISE M</t>
  </si>
  <si>
    <t>PO BOX 350385</t>
  </si>
  <si>
    <t>E 394.67 FT OF N 1/2 OF NW 1/4</t>
  </si>
  <si>
    <t xml:space="preserve">13216 FISH CAMP RD </t>
  </si>
  <si>
    <t>29-18-26-0002-000-00800</t>
  </si>
  <si>
    <t>FROM NW COR OF SEC RUN S 1247.</t>
  </si>
  <si>
    <t xml:space="preserve">37900 FLOWERTREE LN </t>
  </si>
  <si>
    <t>29-18-26-0003-000-01700</t>
  </si>
  <si>
    <t xml:space="preserve">IVETIC EXCAVATING </t>
  </si>
  <si>
    <t>NE 1/4 OF SW 1/4 OF SW 1/4 S O</t>
  </si>
  <si>
    <t>29-18-26-0004-000-03100</t>
  </si>
  <si>
    <t>R6;2664</t>
  </si>
  <si>
    <t>WARREN CARLON B  LIFE ESTATE</t>
  </si>
  <si>
    <t>37134 COUNTY ROAD 452</t>
  </si>
  <si>
    <t xml:space="preserve">37134 COUNTY ROAD 452  </t>
  </si>
  <si>
    <t>29-18-26-0004-000-02000</t>
  </si>
  <si>
    <t>R2;7639;R3;16147</t>
  </si>
  <si>
    <t xml:space="preserve">37151 COUNTY ROAD 452  </t>
  </si>
  <si>
    <t>01;25000;02;26411;05;259829</t>
  </si>
  <si>
    <t>29-18-26-0003-000-01300</t>
  </si>
  <si>
    <t>29-18-26-0003-000-01100</t>
  </si>
  <si>
    <t xml:space="preserve"> APIARY RD </t>
  </si>
  <si>
    <t>29-18-26-0004-000-02700</t>
  </si>
  <si>
    <t>COX JERRY W &amp; DIANNA J  LIFE E</t>
  </si>
  <si>
    <t>37138 LAKE YALE PL</t>
  </si>
  <si>
    <t>BEG 455 FT N OF SE COR OF SEC,</t>
  </si>
  <si>
    <t>29-18-26-0003-000-01400</t>
  </si>
  <si>
    <t>SW 1/4 OF NW 1/4 OF SW 1/4--LE</t>
  </si>
  <si>
    <t>29-18-26-0004-000-02601</t>
  </si>
  <si>
    <t>TURNER ROGER L &amp; SANDRA S</t>
  </si>
  <si>
    <t>13917 DONOVAN LN</t>
  </si>
  <si>
    <t>BEG 275 FT W OF SE COR OF SE 1</t>
  </si>
  <si>
    <t>2757</t>
  </si>
  <si>
    <t xml:space="preserve">13917 DONOVAN LN </t>
  </si>
  <si>
    <t>30-18-26-0004-000-01600</t>
  </si>
  <si>
    <t xml:space="preserve">N 495 FT OF SE 1/4 LYING W OF </t>
  </si>
  <si>
    <t>30-18-26-0002-000-00600</t>
  </si>
  <si>
    <t>BEG AT NW COR OF SEC, RUN S 00</t>
  </si>
  <si>
    <t xml:space="preserve"> EAGLE PASS RD </t>
  </si>
  <si>
    <t>30-18-26-0002-000-00400</t>
  </si>
  <si>
    <t>SEVORG TRADING COMPANY LLC</t>
  </si>
  <si>
    <t>FROM W 1/4 SEC COR RUN N 0-17-</t>
  </si>
  <si>
    <t>30-18-26-0002-000-00500</t>
  </si>
  <si>
    <t>BEG 758.5 FT W OF NE COR OF SE</t>
  </si>
  <si>
    <t>30-18-26-0002-000-00300</t>
  </si>
  <si>
    <t xml:space="preserve">BEG 25.3 FT W OF NE COR OF SE </t>
  </si>
  <si>
    <t>30-18-26-0003-000-00900</t>
  </si>
  <si>
    <t>C2;36878</t>
  </si>
  <si>
    <t>KOLTERMAN CHARLENE K &amp; PAUL D</t>
  </si>
  <si>
    <t>12300 PITCH DR</t>
  </si>
  <si>
    <t>N 1/2 OF SE 1/4 OF SW 1/4 &amp; SW</t>
  </si>
  <si>
    <t>30-18-26-0004-000-01700</t>
  </si>
  <si>
    <t>BARTLETT HOWARD F  TRUSTEE</t>
  </si>
  <si>
    <t>E 1056 FT OF S 825 FT OF NW 1/</t>
  </si>
  <si>
    <t xml:space="preserve">37232 CR 452  </t>
  </si>
  <si>
    <t>30-18-26-0004-000-01400</t>
  </si>
  <si>
    <t>FOGELSTROM VIVIENNE  TRUST</t>
  </si>
  <si>
    <t>37224 COUNTY ROAD 452</t>
  </si>
  <si>
    <t>NE 1/4 OF SE 1/4--LESS E 637.4</t>
  </si>
  <si>
    <t xml:space="preserve">37224 COUNTY ROAD 452  </t>
  </si>
  <si>
    <t>31-18-26-0001-000-00500</t>
  </si>
  <si>
    <t>WHITE CHARLES B &amp; DEANNA</t>
  </si>
  <si>
    <t>36724 SANDY LN</t>
  </si>
  <si>
    <t xml:space="preserve"> SUGARSAND RD </t>
  </si>
  <si>
    <t>31-18-26-0002-000-01000</t>
  </si>
  <si>
    <t>R2;17460</t>
  </si>
  <si>
    <t>S 1285 FT OF GOV LOT 1, BEG NW</t>
  </si>
  <si>
    <t xml:space="preserve"> EAGLE DR </t>
  </si>
  <si>
    <t>31-18-26-0001-000-00102</t>
  </si>
  <si>
    <t>TUMLIN ELAINE  LIFE ESTATE</t>
  </si>
  <si>
    <t>PO BOX 350005</t>
  </si>
  <si>
    <t>SOUTH 1/2 OF NORTH 1/4 OF NORT</t>
  </si>
  <si>
    <t xml:space="preserve"> HONEY BLOSSOM DR </t>
  </si>
  <si>
    <t>31-18-26-0001-000-00101</t>
  </si>
  <si>
    <t>R2;646;R3;28362</t>
  </si>
  <si>
    <t>ALEXANDER MICHAEL E</t>
  </si>
  <si>
    <t>12737 SUGARSAND RD</t>
  </si>
  <si>
    <t xml:space="preserve">12737 SUGARSAND RD </t>
  </si>
  <si>
    <t>31-18-26-0003-000-01400</t>
  </si>
  <si>
    <t>SE 1/4 OF SW 1/4 LYING N OF RR</t>
  </si>
  <si>
    <t>31-18-26-0003-000-01300</t>
  </si>
  <si>
    <t>12012 REBECCAS RUN DR</t>
  </si>
  <si>
    <t>NE 1/4 OF SW 1/4, GOV LOT 3--L</t>
  </si>
  <si>
    <t>31-18-26-0004-000-01700</t>
  </si>
  <si>
    <t>C1;809;C2;9594;C6;298</t>
  </si>
  <si>
    <t>NW 1/4 OF SE 1/4 N OF FORMER R</t>
  </si>
  <si>
    <t xml:space="preserve">12635 COUNTY ROAD 44  </t>
  </si>
  <si>
    <t>31-18-26-0004-000-02000</t>
  </si>
  <si>
    <t>BEG AT SE COR OF SEC RUN N 470</t>
  </si>
  <si>
    <t xml:space="preserve"> SCOUT CT </t>
  </si>
  <si>
    <t>20;46710</t>
  </si>
  <si>
    <t>31-18-26-0001-000-00200</t>
  </si>
  <si>
    <t>GATCH CARROL E  ET AL</t>
  </si>
  <si>
    <t>E 1/2 OF NW 1/4 OF NE 1/4--LES</t>
  </si>
  <si>
    <t>31-18-26-0004-000-01900</t>
  </si>
  <si>
    <t>SW 1/4 OF SE 1/4 ORB 829 PG 12</t>
  </si>
  <si>
    <t>20;1577</t>
  </si>
  <si>
    <t>32-18-26-0002-000-01900</t>
  </si>
  <si>
    <t>KAIN ROBERT A &amp; CHRISTINA M</t>
  </si>
  <si>
    <t>13100 SUGARSAND RD</t>
  </si>
  <si>
    <t>W 1/2 OF E 656.81 FT OF W 1184</t>
  </si>
  <si>
    <t xml:space="preserve">13100 SUGARSAND RD </t>
  </si>
  <si>
    <t>32-18-26-0001-000-00400</t>
  </si>
  <si>
    <t>GRAND ISLAND CEMETERY</t>
  </si>
  <si>
    <t>PO BOX 350004</t>
  </si>
  <si>
    <t xml:space="preserve">36824 S FISH CAMP RD </t>
  </si>
  <si>
    <t>20;30210</t>
  </si>
  <si>
    <t>32-18-26-0001-000-00300</t>
  </si>
  <si>
    <t>GAVASSO RICHARD J  TRUSTEE</t>
  </si>
  <si>
    <t>3224 INDIAN TRL</t>
  </si>
  <si>
    <t xml:space="preserve">36930 S FISH CAMP RD </t>
  </si>
  <si>
    <t>32-18-26-0004-000-04400</t>
  </si>
  <si>
    <t>C1;900000</t>
  </si>
  <si>
    <t>E 1/2 OF NE 1/4 OF SE 1/4--LES</t>
  </si>
  <si>
    <t>20;1146172</t>
  </si>
  <si>
    <t>32-18-26-0001-000-01100</t>
  </si>
  <si>
    <t xml:space="preserve">NIRAGI LLC </t>
  </si>
  <si>
    <t>25119 DERBY DR</t>
  </si>
  <si>
    <t>32-18-26-0002-000-03101</t>
  </si>
  <si>
    <t>BRITO CRISTINA</t>
  </si>
  <si>
    <t>13414 COUNTY ROAD 44</t>
  </si>
  <si>
    <t>FROM SE COR OF NW 1/4 RUN N 89</t>
  </si>
  <si>
    <t xml:space="preserve">13414 COUNTY ROAD 44  </t>
  </si>
  <si>
    <t>32-18-26-0004-000-04800</t>
  </si>
  <si>
    <t>BURKETT TODD</t>
  </si>
  <si>
    <t>13514 MC INTYRE LN</t>
  </si>
  <si>
    <t>W 396 FT OF N 1/2 OF NW 1/4 OF</t>
  </si>
  <si>
    <t xml:space="preserve">13514 MCINTYRE LN </t>
  </si>
  <si>
    <t>32-18-26-0001-000-06100</t>
  </si>
  <si>
    <t xml:space="preserve"> WELLINGTON LN </t>
  </si>
  <si>
    <t>32-18-26-0002-000-02900</t>
  </si>
  <si>
    <t>R2;1106</t>
  </si>
  <si>
    <t>GRANT BRIAN &amp;</t>
  </si>
  <si>
    <t>13322 COUNTY ROAD 44</t>
  </si>
  <si>
    <t>E 226.2 FT OF W 593.2 FT OF SE</t>
  </si>
  <si>
    <t xml:space="preserve">13322 COUNTY ROAD 44  </t>
  </si>
  <si>
    <t>32-18-26-0001-000-01000</t>
  </si>
  <si>
    <t xml:space="preserve">SNOOK PARTNERS LLC </t>
  </si>
  <si>
    <t>6 AMBROSE LN</t>
  </si>
  <si>
    <t>SOUTH BARRINGTON</t>
  </si>
  <si>
    <t xml:space="preserve">E 324.5 FT OF N 1/2 OF SE 1/4 </t>
  </si>
  <si>
    <t>32-18-26-0001-000-00800</t>
  </si>
  <si>
    <t>ACES FAMILY LAND TRUST</t>
  </si>
  <si>
    <t xml:space="preserve">W 1045 FT OF SW 1/4 OF NE 1/4 </t>
  </si>
  <si>
    <t xml:space="preserve"> MCINTYRE LN </t>
  </si>
  <si>
    <t>32-18-26-0002-000-02500</t>
  </si>
  <si>
    <t>C1;2128;C2;36000</t>
  </si>
  <si>
    <t>ANJ PROPERTY MANAGEMENT</t>
  </si>
  <si>
    <t>24770 SUSSEX HWY</t>
  </si>
  <si>
    <t>SEAFORD</t>
  </si>
  <si>
    <t>E 657 FT OF SE 1/4 OF NW 1/4 N</t>
  </si>
  <si>
    <t xml:space="preserve">13442 SUGARSAND RD </t>
  </si>
  <si>
    <t>32-18-26-0002-000-02300</t>
  </si>
  <si>
    <t>CARR MAVIS P  ET AL</t>
  </si>
  <si>
    <t>13106 COUNTY ROAD 44</t>
  </si>
  <si>
    <t>FROM SW COR OF NW 1/4 OF SEC 3</t>
  </si>
  <si>
    <t xml:space="preserve">13106 COUNTY ROAD 44  </t>
  </si>
  <si>
    <t>33-18-26-0002-000-02900</t>
  </si>
  <si>
    <t>R2;6232</t>
  </si>
  <si>
    <t>DRAWDY JOHN E &amp; BETTY A</t>
  </si>
  <si>
    <t>36638 SPARROW LN</t>
  </si>
  <si>
    <t xml:space="preserve">36638 SPARROW LN </t>
  </si>
  <si>
    <t>33-18-26-0004-000-01400</t>
  </si>
  <si>
    <t>C1;3864;C2;1733</t>
  </si>
  <si>
    <t>WATTS RUDI B AND JOANNE E LEVY</t>
  </si>
  <si>
    <t>106 MAGNOLIA LN</t>
  </si>
  <si>
    <t>E 350 FT OF W 800 FT OF NW 1/4</t>
  </si>
  <si>
    <t xml:space="preserve">2599 W COUNTY ROAD 44  </t>
  </si>
  <si>
    <t>33-18-26-0001-000-00100</t>
  </si>
  <si>
    <t>N 1/2 OF NE 1/4 ORB 6422 PG 47</t>
  </si>
  <si>
    <t>34-18-26-0002-000-04200</t>
  </si>
  <si>
    <t>R2;3117</t>
  </si>
  <si>
    <t>EGNER JOHN</t>
  </si>
  <si>
    <t>495 PICKFORD POINT</t>
  </si>
  <si>
    <t>BEG AT NW COR OF LOT 49 YALE R</t>
  </si>
  <si>
    <t xml:space="preserve">15301 SANTA FE TRL </t>
  </si>
  <si>
    <t>34-18-26-0001-000-00103</t>
  </si>
  <si>
    <t>R2;23760</t>
  </si>
  <si>
    <t>POWERS L HUGHES  LIFE ESTATE</t>
  </si>
  <si>
    <t>PO BOX 2550</t>
  </si>
  <si>
    <t xml:space="preserve">15721 POWERS RD </t>
  </si>
  <si>
    <t>35-18-26-0003-000-03401</t>
  </si>
  <si>
    <t>DUKE ENERGY FLORIDA LLC</t>
  </si>
  <si>
    <t>SW 1/4 OF SW 1/4 LYING W OF SR</t>
  </si>
  <si>
    <t xml:space="preserve">481 COUNTY ROAD 44  </t>
  </si>
  <si>
    <t>01-19-26-0001-000-00302</t>
  </si>
  <si>
    <t>C2;5626</t>
  </si>
  <si>
    <t>44-44 G LLC</t>
  </si>
  <si>
    <t>FROM NW COR OF SEC 06-19-27 RU</t>
  </si>
  <si>
    <t>02-19-26-0004-000-01200</t>
  </si>
  <si>
    <t>02-19-26-0002-000-00501</t>
  </si>
  <si>
    <t>C1;26774;C2;2835</t>
  </si>
  <si>
    <t>FIRST CHURCH OF GOD</t>
  </si>
  <si>
    <t>1550 N HIGHWAY 19</t>
  </si>
  <si>
    <t>FROM SW COR GOV LOT 4 RUN E 60</t>
  </si>
  <si>
    <t xml:space="preserve">1550 N HIGHWAY 19  </t>
  </si>
  <si>
    <t>09;950390</t>
  </si>
  <si>
    <t>12-19-26-0004-000-14501</t>
  </si>
  <si>
    <t>ANDERSON MARK &amp; VIRGINIA</t>
  </si>
  <si>
    <t>1799 WASHINGTON AVE</t>
  </si>
  <si>
    <t>BEG SE COR LOT 1 NOONEY SUB RU</t>
  </si>
  <si>
    <t>12-19-26-0001-000-00800</t>
  </si>
  <si>
    <t>ARMSTRONG LOUIS G &amp; BARBARA I</t>
  </si>
  <si>
    <t>400 CARDINAL ST</t>
  </si>
  <si>
    <t>S 50 FT OF N 660 FT OF W 150 F</t>
  </si>
  <si>
    <t xml:space="preserve">400 CARDINAL ST </t>
  </si>
  <si>
    <t>01;25000;02;320;03;25000</t>
  </si>
  <si>
    <t>12-19-26-0002-000-06800</t>
  </si>
  <si>
    <t>POE DAVID</t>
  </si>
  <si>
    <t>62 GLOVER ST</t>
  </si>
  <si>
    <t>W 100 FT OF N 65 FT OF S 320 F</t>
  </si>
  <si>
    <t xml:space="preserve">62 GLOVER ST </t>
  </si>
  <si>
    <t>01;25000;02;11950</t>
  </si>
  <si>
    <t>12-19-26-0004-000-12901</t>
  </si>
  <si>
    <t>QUAIL HOLLOW OF LAKE CO HOMEOW</t>
  </si>
  <si>
    <t>S 5 FT OF N 180 FT OF W 132 FT</t>
  </si>
  <si>
    <t xml:space="preserve"> HALL ST </t>
  </si>
  <si>
    <t>12-19-26-0002-000-13400</t>
  </si>
  <si>
    <t>DONOHUE TREVOR  ET AL</t>
  </si>
  <si>
    <t>111 HASELTON ST</t>
  </si>
  <si>
    <t xml:space="preserve">111 HASELTON ST </t>
  </si>
  <si>
    <t>13-19-26-0004-000-02300</t>
  </si>
  <si>
    <t>R2;634;R6;1148</t>
  </si>
  <si>
    <t>MEREDITH MICAH A &amp;</t>
  </si>
  <si>
    <t>4595 BAKER ST</t>
  </si>
  <si>
    <t>S 550 FT OF N 1/2 OF NW 1/4 OF</t>
  </si>
  <si>
    <t xml:space="preserve">2040 E CROOKED LAKE DR </t>
  </si>
  <si>
    <t>13-19-26-0004-000-04500</t>
  </si>
  <si>
    <t xml:space="preserve">FRACTIONAL S 1/2 OF NW 1/4 OF </t>
  </si>
  <si>
    <t>13-19-26-0003-000-03600</t>
  </si>
  <si>
    <t>PEACEFUL PINES LLC</t>
  </si>
  <si>
    <t>SW 1/4 OF SE 1/4, SE 1/4 OF SE</t>
  </si>
  <si>
    <t>14-19-26-0003-000-05100</t>
  </si>
  <si>
    <t>CHILDERS JULIA C</t>
  </si>
  <si>
    <t>125 LONGVIEW DR</t>
  </si>
  <si>
    <t>ABINGDON</t>
  </si>
  <si>
    <t xml:space="preserve">W 100 FT OF E 317 FT OF N 140 </t>
  </si>
  <si>
    <t xml:space="preserve">281 W CHARLOTTE AVE </t>
  </si>
  <si>
    <t>14-19-26-0004-000-00904</t>
  </si>
  <si>
    <t>MORGAN ERIC D &amp; TEMPERINCE M</t>
  </si>
  <si>
    <t>2065 MORRIS ST</t>
  </si>
  <si>
    <t>E 720 FT OF NE 1/4 OF SE 1/4--</t>
  </si>
  <si>
    <t xml:space="preserve"> MORRIS ST </t>
  </si>
  <si>
    <t>14-19-26-0003-000-02500</t>
  </si>
  <si>
    <t xml:space="preserve">RIVERA JAVIER </t>
  </si>
  <si>
    <t>212 W IDLEWILD AVE</t>
  </si>
  <si>
    <t xml:space="preserve">BEG 279 FT W &amp; 464.24 FT N OF </t>
  </si>
  <si>
    <t xml:space="preserve">212 W IDLEWILD AVE </t>
  </si>
  <si>
    <t>15-19-26-0004-000-01700</t>
  </si>
  <si>
    <t>C1;51704;C5;2122</t>
  </si>
  <si>
    <t>EUSTIS ARDICE RRH LTD</t>
  </si>
  <si>
    <t>1375 PICCARD DR STE 375</t>
  </si>
  <si>
    <t>E 363.65 FT OF SW 1/4 OF SE 1/</t>
  </si>
  <si>
    <t xml:space="preserve">701 MT HOMER RD </t>
  </si>
  <si>
    <t>19-19-26-0003-000-00400</t>
  </si>
  <si>
    <t>CAGGIANO VERONICA</t>
  </si>
  <si>
    <t>9068 LAUREL RIDGE DR</t>
  </si>
  <si>
    <t>BEG 250 FT E OF SW COR OF SEC,</t>
  </si>
  <si>
    <t>19-19-26-0002-000-00100</t>
  </si>
  <si>
    <t xml:space="preserve">HESTER KEITH R </t>
  </si>
  <si>
    <t>16814 SE 181ST TERR</t>
  </si>
  <si>
    <t xml:space="preserve">FRACTIONAL NW 1/4 ORB 5882 PG </t>
  </si>
  <si>
    <t>19-19-26-0003-000-00300</t>
  </si>
  <si>
    <t xml:space="preserve">W 250 FT OF FRACTIONAL SW 1/4 </t>
  </si>
  <si>
    <t>19-19-26-0003-000-00500</t>
  </si>
  <si>
    <t>BEG AT A POINT ON S SIDE OF CA</t>
  </si>
  <si>
    <t>21-19-26-0003-000-00806</t>
  </si>
  <si>
    <t>C1;29821;C2;4608;C5;46040</t>
  </si>
  <si>
    <t>NISH HOSPITALITY LLC</t>
  </si>
  <si>
    <t>700 E BURLEIGH BLVD</t>
  </si>
  <si>
    <t xml:space="preserve">700 E BURLEIGH BLVD </t>
  </si>
  <si>
    <t>22-19-26-0004-000-01400</t>
  </si>
  <si>
    <t>C1;184981</t>
  </si>
  <si>
    <t>COLE KO TAVARES FL LLC</t>
  </si>
  <si>
    <t>PO BOX 2148</t>
  </si>
  <si>
    <t xml:space="preserve">2700 US HIGHWAY 441  </t>
  </si>
  <si>
    <t>22-19-26-0003-000-01600</t>
  </si>
  <si>
    <t>C1;33089;C2;466</t>
  </si>
  <si>
    <t>HIGHWAY 441-15050 LLC</t>
  </si>
  <si>
    <t>315 GROVELAND ST</t>
  </si>
  <si>
    <t xml:space="preserve">E 196 FT OF W 592 FT OF N 1/2 </t>
  </si>
  <si>
    <t xml:space="preserve">2090 US HIGHWAY 441  </t>
  </si>
  <si>
    <t>23-19-26-0001-000-01100</t>
  </si>
  <si>
    <t>FROM MOST W'LY COR OF LOT 6 BL</t>
  </si>
  <si>
    <t xml:space="preserve"> LAKEFRONT CT </t>
  </si>
  <si>
    <t>23-19-26-0002-000-01500</t>
  </si>
  <si>
    <t>C1;496130;C2;33935</t>
  </si>
  <si>
    <t>BOUKALIS DEVELOPMENT OF ST PET</t>
  </si>
  <si>
    <t>1251 E FOWLER AVE STE B-1</t>
  </si>
  <si>
    <t>FROM NW COR OF SEC RUN N 88-0-</t>
  </si>
  <si>
    <t xml:space="preserve">332 ARDICE AVE </t>
  </si>
  <si>
    <t>23-19-26-0002-000-01900</t>
  </si>
  <si>
    <t>BEG 20 FT N &amp; 33 FT E OF SW CO</t>
  </si>
  <si>
    <t>23-19-26-0001-000-02600</t>
  </si>
  <si>
    <t xml:space="preserve">WHITAKER THOMAS B &amp; KRISTIN L </t>
  </si>
  <si>
    <t>2978 EUDORA RD</t>
  </si>
  <si>
    <t xml:space="preserve">2978 EUDORA RD </t>
  </si>
  <si>
    <t>23-19-26-0002-000-05600</t>
  </si>
  <si>
    <t>JABBOUR CLINTON L</t>
  </si>
  <si>
    <t>2271 SW 37TH ST</t>
  </si>
  <si>
    <t>E 122 FT OF N 220 FT OF GOV LO</t>
  </si>
  <si>
    <t>24-19-26-0001-000-02400</t>
  </si>
  <si>
    <t>C1;257651</t>
  </si>
  <si>
    <t xml:space="preserve">PRESTIGE REAL ESTATE VENTURES </t>
  </si>
  <si>
    <t>17701 US HIGHWAY 441</t>
  </si>
  <si>
    <t>SW 1/4 OF NE 1/4 LYING E OF OL</t>
  </si>
  <si>
    <t xml:space="preserve">17701 US HIGHWAY 441  </t>
  </si>
  <si>
    <t>24-19-26-0002-000-01800</t>
  </si>
  <si>
    <t>CARTER DOUGLAS BRUCE &amp; DEBRA A</t>
  </si>
  <si>
    <t>3045 EUDORA RD</t>
  </si>
  <si>
    <t xml:space="preserve"> EUDORA RD </t>
  </si>
  <si>
    <t>24-19-26-0002-000-00600</t>
  </si>
  <si>
    <t>24-19-26-0002-000-00700</t>
  </si>
  <si>
    <t>R3;23166</t>
  </si>
  <si>
    <t>SCHMITZ JASON &amp; CYNTHIA E</t>
  </si>
  <si>
    <t xml:space="preserve">1714 LAKE TERRACE DR </t>
  </si>
  <si>
    <t>THAT PART OF E 336.44 FT OF NE</t>
  </si>
  <si>
    <t>01;25000;02;26411;05;353506</t>
  </si>
  <si>
    <t>25-19-26-0001-000-00102</t>
  </si>
  <si>
    <t>WILLIAM F BAKER JR FAMILY TRUS</t>
  </si>
  <si>
    <t>2051 MORNINGSIDE DR</t>
  </si>
  <si>
    <t>THE N 50 FT OF--BEG 768.8 FT E</t>
  </si>
  <si>
    <t>2081</t>
  </si>
  <si>
    <t>25-19-26-0001-000-00600</t>
  </si>
  <si>
    <t>BEG 386.1 FT S OF NW COR OF NE</t>
  </si>
  <si>
    <t xml:space="preserve"> LUCERNE DR </t>
  </si>
  <si>
    <t>25-19-26-0001-000-00101</t>
  </si>
  <si>
    <t>BEG 768.8 FT E OF NW COR OF GO</t>
  </si>
  <si>
    <t xml:space="preserve">2051 MORNINGSIDE DR </t>
  </si>
  <si>
    <t>25-19-26-0003-000-02702</t>
  </si>
  <si>
    <t>KENNEDY MATTHEW G &amp; MIRIAM</t>
  </si>
  <si>
    <t>1610 CRESTVIEW DR</t>
  </si>
  <si>
    <t>FROM NW COR OF SW 1/4 RUN S 38</t>
  </si>
  <si>
    <t xml:space="preserve">1003 SHORE ACRES RD </t>
  </si>
  <si>
    <t>25-19-26-0003-000-01900</t>
  </si>
  <si>
    <t>R2;1166;R6;8866</t>
  </si>
  <si>
    <t>HOOPER SCOTT G</t>
  </si>
  <si>
    <t>PO BOX 635</t>
  </si>
  <si>
    <t>FROM SW COR OF SEC RUN N 597.1</t>
  </si>
  <si>
    <t xml:space="preserve">2841 LAKESHORE DR </t>
  </si>
  <si>
    <t>25-19-26-0003-000-01100</t>
  </si>
  <si>
    <t>HARRIS FAMILY REVOCABLE TRUST</t>
  </si>
  <si>
    <t>987 SHORE ACRES RD</t>
  </si>
  <si>
    <t>FROM NW COR OF SW 1/4, RUN S 3</t>
  </si>
  <si>
    <t xml:space="preserve">987 SHORE ACRES RD </t>
  </si>
  <si>
    <t>25-19-26-0001-000-00601</t>
  </si>
  <si>
    <t>KAMPE SHARON AND KIMBERLY KAMP</t>
  </si>
  <si>
    <t xml:space="preserve">2190 NORTHLAND RD </t>
  </si>
  <si>
    <t>BEG 25 FT E OF NW COR OF NE 1/</t>
  </si>
  <si>
    <t>33;5000</t>
  </si>
  <si>
    <t>25-19-26-0001-000-00100</t>
  </si>
  <si>
    <t>R3;33466;R6;2398</t>
  </si>
  <si>
    <t>BARR ADAM J &amp; LIANNE A</t>
  </si>
  <si>
    <t>2040 MORNINGSIDE DR</t>
  </si>
  <si>
    <t>BEG ON N LINE OF NE 1/4 ON E S</t>
  </si>
  <si>
    <t xml:space="preserve">2040 MORNINGSIDE DR </t>
  </si>
  <si>
    <t>25-19-26-0001-000-02800</t>
  </si>
  <si>
    <t>R3;67600;R6;22675</t>
  </si>
  <si>
    <t>VALBH SANDIP I &amp; PRITYBALA N</t>
  </si>
  <si>
    <t xml:space="preserve">1770 GERTRUDE PL </t>
  </si>
  <si>
    <t>BEG AT SW COR LOT 8, SYLVAN SH</t>
  </si>
  <si>
    <t>25-19-26-0003-000-01601</t>
  </si>
  <si>
    <t>WIKOFF DAVID J &amp; JANET M</t>
  </si>
  <si>
    <t>1841 PARK FOREST BLVD</t>
  </si>
  <si>
    <t>FROM W 1/4 COR OF SEC RUN S 38</t>
  </si>
  <si>
    <t xml:space="preserve">857 SHORE ACRES RD </t>
  </si>
  <si>
    <t>25-19-26-0003-000-01400</t>
  </si>
  <si>
    <t>SAMPAIO BRUCE M &amp; CATHERINE M</t>
  </si>
  <si>
    <t>870 SHORE ACRES RD</t>
  </si>
  <si>
    <t xml:space="preserve">870 SHORE ACRES RD </t>
  </si>
  <si>
    <t>25-19-26-0003-000-01300</t>
  </si>
  <si>
    <t>R2;8279</t>
  </si>
  <si>
    <t>WALL JAMES L &amp; SUZANNE L  LIFE</t>
  </si>
  <si>
    <t>895 SHORE ACRES RD</t>
  </si>
  <si>
    <t xml:space="preserve">895 SHORE ACRES RD </t>
  </si>
  <si>
    <t>25-19-26-0003-000-01000</t>
  </si>
  <si>
    <t>R3;18035</t>
  </si>
  <si>
    <t>KNOWLTON JOSHUA R</t>
  </si>
  <si>
    <t>1033 SHORE ACRES RD</t>
  </si>
  <si>
    <t xml:space="preserve">BEG S 38 DEG 09 MIN E 1311.75 </t>
  </si>
  <si>
    <t xml:space="preserve">1033 SHORE ACRES RD </t>
  </si>
  <si>
    <t>25-19-26-0003-000-02100</t>
  </si>
  <si>
    <t>R2;3690;R6;4292</t>
  </si>
  <si>
    <t>FUNK ROBERT L &amp; MARCIA S</t>
  </si>
  <si>
    <t>2881 LAKESHORE DR</t>
  </si>
  <si>
    <t>BEG 516.58 FT N OF SW COR OF S</t>
  </si>
  <si>
    <t xml:space="preserve">2881 LAKESHORE DR </t>
  </si>
  <si>
    <t>25-19-26-0001-000-00400</t>
  </si>
  <si>
    <t>R2;4900</t>
  </si>
  <si>
    <t xml:space="preserve">RUE TERESA E </t>
  </si>
  <si>
    <t xml:space="preserve">2031 MORNINGSIDE DR </t>
  </si>
  <si>
    <t>62490</t>
  </si>
  <si>
    <t>17-19-27-1200-000-00400</t>
  </si>
  <si>
    <t>25-19-26-0002-000-00704</t>
  </si>
  <si>
    <t>SONG ANH II LLC</t>
  </si>
  <si>
    <t xml:space="preserve">2925 W OLD US HWY 441  </t>
  </si>
  <si>
    <t>25-19-26-0003-000-02701</t>
  </si>
  <si>
    <t>OKEY CHARLES L IV &amp; KIM C</t>
  </si>
  <si>
    <t>990 SHORE ACRES DR</t>
  </si>
  <si>
    <t xml:space="preserve">990 SHORE ACRES DR </t>
  </si>
  <si>
    <t>25-19-26-0003-000-00900</t>
  </si>
  <si>
    <t>R2;16565</t>
  </si>
  <si>
    <t>FURLONG SUE  LIFE ESTATE</t>
  </si>
  <si>
    <t>1060 LOUISE LN</t>
  </si>
  <si>
    <t xml:space="preserve">1060 LOUISE LN </t>
  </si>
  <si>
    <t>25-19-26-0003-000-00802</t>
  </si>
  <si>
    <t>SOUTHEAST PARTNERS</t>
  </si>
  <si>
    <t>1410 VALLEY RD</t>
  </si>
  <si>
    <t>WAYNE</t>
  </si>
  <si>
    <t xml:space="preserve">BEG ON E LINE OF GOV LOT 6 AT </t>
  </si>
  <si>
    <t>25-19-26-0003-000-00801</t>
  </si>
  <si>
    <t>FROM NE COR OF GOV LOT 6 RUN S</t>
  </si>
  <si>
    <t>25-19-26-0003-000-00800</t>
  </si>
  <si>
    <t>C1;1351</t>
  </si>
  <si>
    <t xml:space="preserve"> GORDON LN </t>
  </si>
  <si>
    <t>25-19-26-0002-000-00705</t>
  </si>
  <si>
    <t>C1;9124</t>
  </si>
  <si>
    <t xml:space="preserve">ROKEL WASH LLC </t>
  </si>
  <si>
    <t xml:space="preserve">2935 W OLD US HWY 441  </t>
  </si>
  <si>
    <t>25-19-26-0003-000-01600</t>
  </si>
  <si>
    <t>ANDREWS SHAWN M &amp; TRISHA A ECK</t>
  </si>
  <si>
    <t>2771 LAKESHORE DR</t>
  </si>
  <si>
    <t xml:space="preserve">BEG AT NW COR OF SW 1/4 RUN S </t>
  </si>
  <si>
    <t xml:space="preserve">2771 LAKESHORE DR </t>
  </si>
  <si>
    <t>25-19-26-0003-000-02000</t>
  </si>
  <si>
    <t>ELLIS CARL W &amp; SHARON L</t>
  </si>
  <si>
    <t>2861 LAKESHORE DR</t>
  </si>
  <si>
    <t>BEG 597.38 FT N OF SW COR OF S</t>
  </si>
  <si>
    <t xml:space="preserve">2861 LAKESHORE DR </t>
  </si>
  <si>
    <t>25-19-26-0002-000-00701</t>
  </si>
  <si>
    <t>C1;10531;C6;10800</t>
  </si>
  <si>
    <t>MT DORA 1 LLC</t>
  </si>
  <si>
    <t>2965 W OLD US HWY 441</t>
  </si>
  <si>
    <t xml:space="preserve">2979 W OLD US HWY 441  </t>
  </si>
  <si>
    <t>25-19-26-0001-000-02900</t>
  </si>
  <si>
    <t>R2;756;R6;10448</t>
  </si>
  <si>
    <t>BRADFORD EDWIN S &amp; KIMBERLY J</t>
  </si>
  <si>
    <t>1725 GERTRUDE PL</t>
  </si>
  <si>
    <t>FROM SW COR LOT 8 SYLVAN SHORE</t>
  </si>
  <si>
    <t xml:space="preserve"> GERTRUDE PL </t>
  </si>
  <si>
    <t>25-19-26-0003-000-02600</t>
  </si>
  <si>
    <t>R1;774;R3;16893;R6;12090</t>
  </si>
  <si>
    <t>ELITE DRAGON VENTURES LLC</t>
  </si>
  <si>
    <t xml:space="preserve">BEG AT SW COR OF SEC 25-19-26 </t>
  </si>
  <si>
    <t xml:space="preserve">2945 LAKESHORE DR </t>
  </si>
  <si>
    <t>25-19-26-0003-000-01700</t>
  </si>
  <si>
    <t>R6;9053</t>
  </si>
  <si>
    <t>WHITE ROBERT D &amp; AMY DOYLE-</t>
  </si>
  <si>
    <t>840 SHORE ACRES ROAD</t>
  </si>
  <si>
    <t xml:space="preserve">840 SHORE ACRES RD </t>
  </si>
  <si>
    <t>25-19-26-0003-000-01800</t>
  </si>
  <si>
    <t>WHITE MARILYN M  TRUSTEE</t>
  </si>
  <si>
    <t xml:space="preserve">2689 LAKESHORE DR </t>
  </si>
  <si>
    <t>25-19-26-0002-000-00703</t>
  </si>
  <si>
    <t>C1;30375</t>
  </si>
  <si>
    <t>RC HOLDINGS OF FLORIDA INC</t>
  </si>
  <si>
    <t xml:space="preserve">1530 N EUDORA RD </t>
  </si>
  <si>
    <t>25-19-26-0003-000-01901</t>
  </si>
  <si>
    <t>R3;31576;R6;2664</t>
  </si>
  <si>
    <t>LONG HEATHER</t>
  </si>
  <si>
    <t>2825 LAKESHORE DR</t>
  </si>
  <si>
    <t xml:space="preserve">2825 LAKESHORE DR </t>
  </si>
  <si>
    <t>23420</t>
  </si>
  <si>
    <t>22-20-25-0075-000-07000</t>
  </si>
  <si>
    <t>25-19-26-0003-000-02200</t>
  </si>
  <si>
    <t>R2;672;R3;26672;R6;20961</t>
  </si>
  <si>
    <t>SCHERB GARY G &amp; CAROLE I  LIFE</t>
  </si>
  <si>
    <t>2905 LAKESHORE DR</t>
  </si>
  <si>
    <t>BEG 380.71 FT N OF SW COR OF S</t>
  </si>
  <si>
    <t xml:space="preserve">2905 LAKESHORE DR </t>
  </si>
  <si>
    <t>26-19-26-0001-000-03800</t>
  </si>
  <si>
    <t>MORROW FRED R &amp; DIANE M</t>
  </si>
  <si>
    <t>7000 VT RTE 17 W</t>
  </si>
  <si>
    <t xml:space="preserve">3650 MARTIN AVE </t>
  </si>
  <si>
    <t>26-19-26-0001-000-00100</t>
  </si>
  <si>
    <t>C1;26475</t>
  </si>
  <si>
    <t>LAKE CENTER DR LLC</t>
  </si>
  <si>
    <t>1945 BAY RD</t>
  </si>
  <si>
    <t xml:space="preserve">3800 LAKE CENTER DR </t>
  </si>
  <si>
    <t>26-19-26-0002-000-02100</t>
  </si>
  <si>
    <t>C1;1716;C2;576;C5;13671;C6;1344</t>
  </si>
  <si>
    <t>THAT PART OF GOV LOT 6 DESCRIB</t>
  </si>
  <si>
    <t xml:space="preserve">1175 BAY RD </t>
  </si>
  <si>
    <t>26-19-26-0004-000-10802</t>
  </si>
  <si>
    <t>ROESKE DAVID S &amp;</t>
  </si>
  <si>
    <t>1886 ROESKE RD</t>
  </si>
  <si>
    <t>WELLSVILLE</t>
  </si>
  <si>
    <t>BEG 349.3 FT S OF NW COR OF GO</t>
  </si>
  <si>
    <t xml:space="preserve">1139 HOLLY DR </t>
  </si>
  <si>
    <t>26-19-26-0004-000-11600</t>
  </si>
  <si>
    <t>ALVARADO MINDY</t>
  </si>
  <si>
    <t>590 N SUNSET DR</t>
  </si>
  <si>
    <t>FROM SW COR OF GOV LOT 9 RUN S</t>
  </si>
  <si>
    <t xml:space="preserve">590 SUNSET DR </t>
  </si>
  <si>
    <t>26-19-26-0001-000-00101</t>
  </si>
  <si>
    <t>C1;2756000</t>
  </si>
  <si>
    <t>S 660 FT OF E 1188 FT NE 1/4 O</t>
  </si>
  <si>
    <t xml:space="preserve">1707 EUDORA RD </t>
  </si>
  <si>
    <t>16;3100250</t>
  </si>
  <si>
    <t>26-19-26-0001-000-06400</t>
  </si>
  <si>
    <t>GILBERT JAY R &amp; PAULA</t>
  </si>
  <si>
    <t>3530 PERKINS AVE</t>
  </si>
  <si>
    <t>BEG ON N LINE OF HWY 253.15 FT</t>
  </si>
  <si>
    <t xml:space="preserve">3530 PERKINS AVE </t>
  </si>
  <si>
    <t>01;25000;02;8040</t>
  </si>
  <si>
    <t>26-19-26-0001-000-09200</t>
  </si>
  <si>
    <t>C1;62972</t>
  </si>
  <si>
    <t>FROM E 1/4 COR RUN S 0DEG 21MI</t>
  </si>
  <si>
    <t xml:space="preserve">3200 N HIGHWAY 19A  </t>
  </si>
  <si>
    <t>20;1257955</t>
  </si>
  <si>
    <t>26-19-26-0001-000-09100</t>
  </si>
  <si>
    <t>C1;8882</t>
  </si>
  <si>
    <t>20;71090</t>
  </si>
  <si>
    <t>26-19-26-0003-000-15900</t>
  </si>
  <si>
    <t>LAYNE MALCOM D &amp;</t>
  </si>
  <si>
    <t>IVEL</t>
  </si>
  <si>
    <t>FROM SW COR GOV LOT 8 SEC 26-1</t>
  </si>
  <si>
    <t xml:space="preserve">690 BAY RD </t>
  </si>
  <si>
    <t>26-19-26-0004-000-11400</t>
  </si>
  <si>
    <t>BEG 125.4 FT E OF SW COR OF GO</t>
  </si>
  <si>
    <t xml:space="preserve">696 N SUNSET DR </t>
  </si>
  <si>
    <t>26-19-26-0001-000-08100</t>
  </si>
  <si>
    <t xml:space="preserve">GUZMAN JOSE A JR AND CHERYLYN </t>
  </si>
  <si>
    <t>1175 HOLLY DR</t>
  </si>
  <si>
    <t>BEG NW COR GOV LOT 4 RUN S 49.</t>
  </si>
  <si>
    <t xml:space="preserve">1175 HOLLY DR </t>
  </si>
  <si>
    <t>26-19-26-0002-000-00601</t>
  </si>
  <si>
    <t>C1;9734;C2;320</t>
  </si>
  <si>
    <t>BIG DOGS MOUNT DORA LLC</t>
  </si>
  <si>
    <t>310 N BAKER ST</t>
  </si>
  <si>
    <t xml:space="preserve">FROM NE COR OF SEC RUN W 2310 </t>
  </si>
  <si>
    <t xml:space="preserve">4060 HIGHWAY 19A  </t>
  </si>
  <si>
    <t>26-19-26-0001-000-03300</t>
  </si>
  <si>
    <t>FLOYD KALEIGH M</t>
  </si>
  <si>
    <t>3745 MARTIN AVE</t>
  </si>
  <si>
    <t>FROM NW COR SW 1/4 OF NE 1/4 R</t>
  </si>
  <si>
    <t xml:space="preserve">3745 MARTIN AVE </t>
  </si>
  <si>
    <t>26-19-26-0001-000-03900</t>
  </si>
  <si>
    <t xml:space="preserve">VERKAIK PROPERTIES LLC </t>
  </si>
  <si>
    <t xml:space="preserve">3615 EMERSON AVE </t>
  </si>
  <si>
    <t>26-19-26-0001-000-05600</t>
  </si>
  <si>
    <t>COTA STEVEN M</t>
  </si>
  <si>
    <t>36117 MATTAWAN DR</t>
  </si>
  <si>
    <t>BEG ON N LINE OF HWY 1110.47 F</t>
  </si>
  <si>
    <t xml:space="preserve">3545 WHITMAN PL </t>
  </si>
  <si>
    <t>26-19-26-0001-000-04100</t>
  </si>
  <si>
    <t>C1;26568</t>
  </si>
  <si>
    <t>CENTRAL CHRISTIAN CHURCH</t>
  </si>
  <si>
    <t>3720 N HIGHWAY 19A</t>
  </si>
  <si>
    <t>FROM SW COR OF NE 1/4 RUN N 11</t>
  </si>
  <si>
    <t xml:space="preserve">3720 N HIGHWAY 19A  </t>
  </si>
  <si>
    <t>09;337727</t>
  </si>
  <si>
    <t>26-19-26-0004-000-10300</t>
  </si>
  <si>
    <t>C1;29830</t>
  </si>
  <si>
    <t>BARNARD INTERNATIONAL ENTERPRI</t>
  </si>
  <si>
    <t xml:space="preserve">3725 W OLD US HIGHWAY 441 </t>
  </si>
  <si>
    <t>BEG 873.28 FT S OF CENTER OF S</t>
  </si>
  <si>
    <t xml:space="preserve">3725 W OLD US HIGHWAY 441  </t>
  </si>
  <si>
    <t>26-19-26-0002-000-02000</t>
  </si>
  <si>
    <t>C1;8539;C2;13394;C5;35178</t>
  </si>
  <si>
    <t>STEWART CHARLES R  TRUST &amp;</t>
  </si>
  <si>
    <t>FROM NE COR OF SEC OF 26-19-26</t>
  </si>
  <si>
    <t xml:space="preserve">1325 BAY RD </t>
  </si>
  <si>
    <t>26-19-26-0001-000-05800</t>
  </si>
  <si>
    <t>GONZALEZ JOHN &amp; CLAUDIA</t>
  </si>
  <si>
    <t>N 103 FT OF THE FOLLOWING DESC</t>
  </si>
  <si>
    <t xml:space="preserve">3560 WILSON ST </t>
  </si>
  <si>
    <t>26-19-26-0001-000-06900</t>
  </si>
  <si>
    <t>C1;2010;C2;1060;C5;22033;C6;438</t>
  </si>
  <si>
    <t>COTA CAROLYN  TRUSTEE ET AL</t>
  </si>
  <si>
    <t>3600 N HIGHWAY 19A</t>
  </si>
  <si>
    <t>BEG ON N SIDE OF HWY 1110.47 F</t>
  </si>
  <si>
    <t xml:space="preserve">3600 N HIGHWAY 19A  </t>
  </si>
  <si>
    <t>26-19-26-0001-000-05100</t>
  </si>
  <si>
    <t>R2;695;R3;11921</t>
  </si>
  <si>
    <t>TAYLOR MICHAEL J &amp; CLAUDIA</t>
  </si>
  <si>
    <t>1455 CHANNELL DR</t>
  </si>
  <si>
    <t xml:space="preserve">1455 CHANNELL DR </t>
  </si>
  <si>
    <t>26-19-26-0001-000-05200</t>
  </si>
  <si>
    <t xml:space="preserve">INMON WILLIAM R JR </t>
  </si>
  <si>
    <t xml:space="preserve">1485 CHANNELL DR </t>
  </si>
  <si>
    <t>26-19-26-0004-000-16003</t>
  </si>
  <si>
    <t>ROBINSON STEFANIE L &amp; MICAH</t>
  </si>
  <si>
    <t>655 N SUNSET DR</t>
  </si>
  <si>
    <t>BEG 13 FT W &amp; 307.26 FT N OF S</t>
  </si>
  <si>
    <t xml:space="preserve">655 N SUNSET DR </t>
  </si>
  <si>
    <t>26-19-26-0003-000-12800</t>
  </si>
  <si>
    <t>DOR1130 LLC</t>
  </si>
  <si>
    <t>15985 PRESERVE MARKETPLACE # 1135</t>
  </si>
  <si>
    <t>FROM NE COR GOV LOT 3, RUN S 8</t>
  </si>
  <si>
    <t xml:space="preserve">1130 BAY RD </t>
  </si>
  <si>
    <t>01;25000;02;25870</t>
  </si>
  <si>
    <t>26-19-26-0004-000-09501</t>
  </si>
  <si>
    <t>C1;7449;C6;1088</t>
  </si>
  <si>
    <t xml:space="preserve">MT DORA PARK PLACE LLC </t>
  </si>
  <si>
    <t>400 S 4TH ST STE 410</t>
  </si>
  <si>
    <t xml:space="preserve">BEG 330.2 FT W &amp; 39.4 FT S OF </t>
  </si>
  <si>
    <t xml:space="preserve">3101 N HIGHWAY 19A  </t>
  </si>
  <si>
    <t>26-19-26-0001-000-08900</t>
  </si>
  <si>
    <t xml:space="preserve">P&amp;C INVESTMENTS GROUP LLC </t>
  </si>
  <si>
    <t>2612 MONTECITO AVE</t>
  </si>
  <si>
    <t xml:space="preserve">3380 N HIGHWAY 19A  </t>
  </si>
  <si>
    <t>26-19-26-0001-000-09003</t>
  </si>
  <si>
    <t>GCK HOLDINGS II LLC</t>
  </si>
  <si>
    <t>4601 SHERIDAN ST STE 502</t>
  </si>
  <si>
    <t>THE N 307.64 FT OF THE FOLOWIN</t>
  </si>
  <si>
    <t xml:space="preserve"> BROWN AVE </t>
  </si>
  <si>
    <t>26-19-26-0001-000-04300</t>
  </si>
  <si>
    <t>DEAN WILLIAM J &amp; PADDOCK HOLDI</t>
  </si>
  <si>
    <t>292 IRELAND LN</t>
  </si>
  <si>
    <t>MOUNT VERNON</t>
  </si>
  <si>
    <t xml:space="preserve">3695 FOURNIER AVE </t>
  </si>
  <si>
    <t>26-19-26-0001-000-02600</t>
  </si>
  <si>
    <t>R2;23926</t>
  </si>
  <si>
    <t>RIVERO CHARLOTTE L</t>
  </si>
  <si>
    <t>1305 HOLLY DR</t>
  </si>
  <si>
    <t>BEG 400.7 FT N OF SW COR OF SW</t>
  </si>
  <si>
    <t xml:space="preserve">1305 HOLLY DR </t>
  </si>
  <si>
    <t>26-19-26-0001-000-06500</t>
  </si>
  <si>
    <t xml:space="preserve">3500 PERKINS AVE </t>
  </si>
  <si>
    <t>26-19-26-0004-000-09400</t>
  </si>
  <si>
    <t>C1;4860;C2;639</t>
  </si>
  <si>
    <t xml:space="preserve">WEKIVA INVESTMENTS LLC </t>
  </si>
  <si>
    <t>420 W MAIN ST</t>
  </si>
  <si>
    <t>FROM NE'LY COR OF SAID GOV LOT</t>
  </si>
  <si>
    <t xml:space="preserve">3001 HIGHWAY 19A  </t>
  </si>
  <si>
    <t>26-19-26-0003-000-16200</t>
  </si>
  <si>
    <t>C1;1279;C2;5814</t>
  </si>
  <si>
    <t>HOFF LENNART</t>
  </si>
  <si>
    <t>4300 W OLD HIGHWAY 441</t>
  </si>
  <si>
    <t>BEG ON E LINE OF GOV LOT 7 &amp; S</t>
  </si>
  <si>
    <t xml:space="preserve">4300 W OLD US HWY 441  </t>
  </si>
  <si>
    <t>26-19-26-0001-000-05700</t>
  </si>
  <si>
    <t>SERRANO RAMON</t>
  </si>
  <si>
    <t>2292 EH POUNDS DR</t>
  </si>
  <si>
    <t xml:space="preserve">1480 CHANNELL DR </t>
  </si>
  <si>
    <t>26-19-26-0004-000-10800</t>
  </si>
  <si>
    <t>MERCY C CHANDRAH REVOCABLE TRU</t>
  </si>
  <si>
    <t>1145 HOLLY DR</t>
  </si>
  <si>
    <t>BEG 274.3 FT S OF NW COR OF GO</t>
  </si>
  <si>
    <t xml:space="preserve">1145 HOLLY DR </t>
  </si>
  <si>
    <t>01;25000;02;12580</t>
  </si>
  <si>
    <t>26-19-26-0004-000-16000</t>
  </si>
  <si>
    <t>R3;18682</t>
  </si>
  <si>
    <t>WILKERSON BRIAN O</t>
  </si>
  <si>
    <t>635 N SUNSET DR</t>
  </si>
  <si>
    <t>FROM SE COR OF GOV LOT 8 RUN N</t>
  </si>
  <si>
    <t xml:space="preserve">635 N SUNSET DR </t>
  </si>
  <si>
    <t>26-19-26-0001-000-09002</t>
  </si>
  <si>
    <t>C1;19755;C2;13392</t>
  </si>
  <si>
    <t>GRE PROPERTIES MOUNT DORA INC</t>
  </si>
  <si>
    <t xml:space="preserve">S 290 FT OF N 915 FT OF W 450 </t>
  </si>
  <si>
    <t xml:space="preserve">3050 BROWN AVE </t>
  </si>
  <si>
    <t>26-19-26-0001-000-06001</t>
  </si>
  <si>
    <t>CASWELL DEBORAH L</t>
  </si>
  <si>
    <t>922 W KITTY HAWK RD</t>
  </si>
  <si>
    <t>KITTY HAWK</t>
  </si>
  <si>
    <t xml:space="preserve">1530 CHANNELL DR </t>
  </si>
  <si>
    <t>26-19-26-0004-000-10600</t>
  </si>
  <si>
    <t>VANZANT LANCE M</t>
  </si>
  <si>
    <t>1171 HOLLY DR</t>
  </si>
  <si>
    <t>BEG 49.3 FT S OF NW COR OF GOV</t>
  </si>
  <si>
    <t xml:space="preserve">1171 HOLLY DR </t>
  </si>
  <si>
    <t>01;25000;02;21400</t>
  </si>
  <si>
    <t>26-19-26-0002-000-00500</t>
  </si>
  <si>
    <t>C1;5111</t>
  </si>
  <si>
    <t>4150 N HIGHWAY 19A</t>
  </si>
  <si>
    <t xml:space="preserve">FROM A PT 2310 FT W OF NE COR </t>
  </si>
  <si>
    <t xml:space="preserve">4100 N HIGHWAY 19A  </t>
  </si>
  <si>
    <t>26-19-26-0002-000-00300</t>
  </si>
  <si>
    <t>C1;5723;C2;5760</t>
  </si>
  <si>
    <t>CHRIS GORDON PROPERTIES LLC</t>
  </si>
  <si>
    <t>4200 N HIGHWAY 19A</t>
  </si>
  <si>
    <t xml:space="preserve">4180 HIGHWAY 19A  </t>
  </si>
  <si>
    <t>26-19-26-0004-000-10700</t>
  </si>
  <si>
    <t>R2;1331;R3;12572</t>
  </si>
  <si>
    <t>BEST WILLIAM J &amp; KARLA L</t>
  </si>
  <si>
    <t>1163 HOLLY DR</t>
  </si>
  <si>
    <t>BEG 124.3 FT S OF CENTER OF SE</t>
  </si>
  <si>
    <t xml:space="preserve">1163 HOLLY DR </t>
  </si>
  <si>
    <t>26-19-26-0002-000-01301</t>
  </si>
  <si>
    <t>C1;1703</t>
  </si>
  <si>
    <t>FROM N 1/4 COR OF SEC RUN S 89</t>
  </si>
  <si>
    <t xml:space="preserve">1805 BAY RD </t>
  </si>
  <si>
    <t>26-19-26-0003-000-14800</t>
  </si>
  <si>
    <t>R2;5600</t>
  </si>
  <si>
    <t xml:space="preserve">HENDERSON AUSTIN M &amp; CARLA L  </t>
  </si>
  <si>
    <t>4140 MOUNTIS LN</t>
  </si>
  <si>
    <t xml:space="preserve">BEG 790 FT N &amp; 506 FT E OF SW </t>
  </si>
  <si>
    <t xml:space="preserve">4140 MOUNTIS LN </t>
  </si>
  <si>
    <t>26-19-26-0003-000-14100</t>
  </si>
  <si>
    <t xml:space="preserve">HALL DANNY JR </t>
  </si>
  <si>
    <t xml:space="preserve">826 BAY RD </t>
  </si>
  <si>
    <t>26-19-26-0001-000-08600</t>
  </si>
  <si>
    <t>FROM SE COR OF NE 1/4 RUN W AL</t>
  </si>
  <si>
    <t xml:space="preserve">3411 N HIGHWAY 19A  </t>
  </si>
  <si>
    <t>26-19-26-0003-000-16801</t>
  </si>
  <si>
    <t>ROBERTS MARISSA &amp; CURTLY MARCA</t>
  </si>
  <si>
    <t>4201 CHESTNUT DR</t>
  </si>
  <si>
    <t>N 200 FT OF W 100 FT OF E 1062</t>
  </si>
  <si>
    <t xml:space="preserve">4201 CHESTNUT DR </t>
  </si>
  <si>
    <t>26-19-26-0003-000-12600</t>
  </si>
  <si>
    <t>SPILLIARD TRAVIS W &amp;</t>
  </si>
  <si>
    <t>4190 CHESTNUT DR</t>
  </si>
  <si>
    <t xml:space="preserve">4190 CHESTNUT DR </t>
  </si>
  <si>
    <t>26-19-26-0003-000-12400</t>
  </si>
  <si>
    <t>C1;1686;C2;384</t>
  </si>
  <si>
    <t xml:space="preserve">BEG AT NE COR GOV LOT 3 RUN S </t>
  </si>
  <si>
    <t xml:space="preserve">1160 BAY RD </t>
  </si>
  <si>
    <t>26-19-26-0001-000-08300</t>
  </si>
  <si>
    <t>C1;12147;C2;900</t>
  </si>
  <si>
    <t>TRIANGLE DDS (MT DORA) LLC</t>
  </si>
  <si>
    <t>640 N MACEWEN DR</t>
  </si>
  <si>
    <t>OSPREY</t>
  </si>
  <si>
    <t xml:space="preserve">BEG 1763 FT W OF SE COR OF NE </t>
  </si>
  <si>
    <t xml:space="preserve">3555 N HIGHWAY 19A  </t>
  </si>
  <si>
    <t>26-19-26-0002-000-01200</t>
  </si>
  <si>
    <t>C1;3120;C2;4183</t>
  </si>
  <si>
    <t xml:space="preserve">PST INVESTMENTS OF FL LLC </t>
  </si>
  <si>
    <t>BEG 2310 FT W &amp; S 36DEG W 1342</t>
  </si>
  <si>
    <t xml:space="preserve">4025 N HIGHWAY 19A  </t>
  </si>
  <si>
    <t>26-19-26-0001-000-04200</t>
  </si>
  <si>
    <t xml:space="preserve">STRANGE TIMOTHY L </t>
  </si>
  <si>
    <t xml:space="preserve"> FOURNIER AVE </t>
  </si>
  <si>
    <t>26-19-26-0001-000-04800</t>
  </si>
  <si>
    <t>LENVAL INVESTMENTS LLC</t>
  </si>
  <si>
    <t>1435 SIMPSON RD</t>
  </si>
  <si>
    <t xml:space="preserve">1565 CHANNELL DR </t>
  </si>
  <si>
    <t>26-19-26-0001-000-06000</t>
  </si>
  <si>
    <t xml:space="preserve">LEHMAN JESSICA </t>
  </si>
  <si>
    <t>5876 ALENION WAY</t>
  </si>
  <si>
    <t xml:space="preserve">1500 CHANNELL DR </t>
  </si>
  <si>
    <t>26-19-26-0004-000-09700</t>
  </si>
  <si>
    <t>C1;2191;C2;960</t>
  </si>
  <si>
    <t>BEG AT CENTER OF SEC, RUN S AL</t>
  </si>
  <si>
    <t xml:space="preserve">3425 W OLD US HIGHWAY 441  </t>
  </si>
  <si>
    <t>26-19-26-0003-000-14700</t>
  </si>
  <si>
    <t>DRIVER STEPHANY ANN &amp;</t>
  </si>
  <si>
    <t>4110 MOUNTIS LN</t>
  </si>
  <si>
    <t>N 100 FT OF S 790 FT OF E 73 F</t>
  </si>
  <si>
    <t xml:space="preserve">4110 MOUNTIS LN </t>
  </si>
  <si>
    <t>26-19-26-0002-000-01800</t>
  </si>
  <si>
    <t>LAKE SAUNDERS INC</t>
  </si>
  <si>
    <t>4590 HIGHWAY 19A</t>
  </si>
  <si>
    <t xml:space="preserve"> BAYWOOD BLVD </t>
  </si>
  <si>
    <t>26-19-26-0003-000-14101</t>
  </si>
  <si>
    <t>C1;70891;C2;8584</t>
  </si>
  <si>
    <t xml:space="preserve">MHC 177 (MT DORA FL) LLC </t>
  </si>
  <si>
    <t>PO BOX 320099</t>
  </si>
  <si>
    <t xml:space="preserve">880 BAY RD </t>
  </si>
  <si>
    <t>26-19-26-0003-000-13400</t>
  </si>
  <si>
    <t>C1;7211</t>
  </si>
  <si>
    <t>FROM SW COR OF GOV LOT 8 RUN N</t>
  </si>
  <si>
    <t xml:space="preserve">4225 W OLD HIGHWAY 441  </t>
  </si>
  <si>
    <t>26-19-26-0001-000-07602</t>
  </si>
  <si>
    <t>RODRIGUEZ ROBERTO F</t>
  </si>
  <si>
    <t>1246 SIMPSON LN</t>
  </si>
  <si>
    <t>FROM CENTER OF SEC RUN N 316.7</t>
  </si>
  <si>
    <t xml:space="preserve"> SIMPSON LN </t>
  </si>
  <si>
    <t>26-19-26-0001-000-00602</t>
  </si>
  <si>
    <t>C1;518;C6;722</t>
  </si>
  <si>
    <t>JOHNSON BRECK L  LIFE ESTATE</t>
  </si>
  <si>
    <t>FROM NE COR OF NE 1/4 RUN W 23</t>
  </si>
  <si>
    <t xml:space="preserve">4072 N HIGHWAY 19A  </t>
  </si>
  <si>
    <t>26-19-26-0001-000-05400</t>
  </si>
  <si>
    <t xml:space="preserve">CROUSE CHRISTOPHER </t>
  </si>
  <si>
    <t>1450 CHANNELL DR</t>
  </si>
  <si>
    <t xml:space="preserve">1450 CHANNELL DR </t>
  </si>
  <si>
    <t>26-19-26-0003-000-16500</t>
  </si>
  <si>
    <t>BEG 250 FT S OF RR ON E LINE O</t>
  </si>
  <si>
    <t xml:space="preserve"> INDUSTRY DR </t>
  </si>
  <si>
    <t>26-19-26-0001-000-04500</t>
  </si>
  <si>
    <t>ALLEN GAVIN M</t>
  </si>
  <si>
    <t>3560 MARTIN AVE</t>
  </si>
  <si>
    <t xml:space="preserve">3560 MARTIN AVE </t>
  </si>
  <si>
    <t>26-19-26-0001-000-06200</t>
  </si>
  <si>
    <t>TRACY ALDEN E &amp; PATRICIA</t>
  </si>
  <si>
    <t>6103 ALLEN ST</t>
  </si>
  <si>
    <t xml:space="preserve">3545 WILSON AVE </t>
  </si>
  <si>
    <t>26-19-26-0001-000-05201</t>
  </si>
  <si>
    <t>TOBON TOBON SERGIO D J</t>
  </si>
  <si>
    <t>2336 NATOMA BLVD</t>
  </si>
  <si>
    <t xml:space="preserve"> MARTIN AVE </t>
  </si>
  <si>
    <t>26-19-26-0001-000-04400</t>
  </si>
  <si>
    <t>MARTIN SYLVIA A</t>
  </si>
  <si>
    <t>3655 MARTIN AVE</t>
  </si>
  <si>
    <t xml:space="preserve">3655 MARTIN AVE </t>
  </si>
  <si>
    <t>26-19-26-0001-000-03100</t>
  </si>
  <si>
    <t>C1;11119</t>
  </si>
  <si>
    <t>HOMESTEAD EXTERIORS INC</t>
  </si>
  <si>
    <t>904 DUNDEE CIR</t>
  </si>
  <si>
    <t xml:space="preserve">3804 N HIGHWAY 19A  </t>
  </si>
  <si>
    <t>26-19-26-0001-000-03600</t>
  </si>
  <si>
    <t>KOSOVA BESA</t>
  </si>
  <si>
    <t>3737 MARTIN AVE</t>
  </si>
  <si>
    <t xml:space="preserve">3737 MARTIN AVE </t>
  </si>
  <si>
    <t>26-19-26-0001-000-08901</t>
  </si>
  <si>
    <t>C1;6838;C2;5529</t>
  </si>
  <si>
    <t xml:space="preserve">APC BLUE INC </t>
  </si>
  <si>
    <t>FROM E 1/4 COR OF SEC RUN S 00</t>
  </si>
  <si>
    <t xml:space="preserve">3316 N HIGHWAY 19A  </t>
  </si>
  <si>
    <t>26-19-26-0001-000-08500</t>
  </si>
  <si>
    <t>ERNST MATTHEW E</t>
  </si>
  <si>
    <t>3501 N HIGHWAY 19A</t>
  </si>
  <si>
    <t xml:space="preserve">BEG AT AN IRON PIN 1862.93 FT </t>
  </si>
  <si>
    <t xml:space="preserve">3501 N HIGHWAY 19A  </t>
  </si>
  <si>
    <t>26-19-26-0001-000-04700</t>
  </si>
  <si>
    <t>MOKLEY BERNARD</t>
  </si>
  <si>
    <t>313 KATHY AVE</t>
  </si>
  <si>
    <t xml:space="preserve">3591 EMERSON AVE </t>
  </si>
  <si>
    <t>26-19-26-0001-000-04600</t>
  </si>
  <si>
    <t>SAVAGE JULIE A AND PAUL DUQUET</t>
  </si>
  <si>
    <t>3505 PERKINS AVE</t>
  </si>
  <si>
    <t xml:space="preserve">3590 EMERSON AVE </t>
  </si>
  <si>
    <t>26-19-26-0001-000-03200</t>
  </si>
  <si>
    <t>WHITNEY JASON M &amp; DEIDRA L</t>
  </si>
  <si>
    <t>3795 FOURNIER AVE</t>
  </si>
  <si>
    <t>BEG ON N LINE OF HWY 243.17 FT</t>
  </si>
  <si>
    <t xml:space="preserve">3795 FOURNIER AVE </t>
  </si>
  <si>
    <t>26-19-26-0003-000-13100</t>
  </si>
  <si>
    <t>MUNOZ REINIER AND ELISA A RIVA</t>
  </si>
  <si>
    <t>1090 BAY RD</t>
  </si>
  <si>
    <t xml:space="preserve">FROM NW COR OF SAID GOV LOT 8 </t>
  </si>
  <si>
    <t xml:space="preserve">1090 BAY RD </t>
  </si>
  <si>
    <t>26-19-26-0003-000-13600</t>
  </si>
  <si>
    <t>C1;13020;C2;5062;C5;1073</t>
  </si>
  <si>
    <t>B &amp; B PROPERTIES</t>
  </si>
  <si>
    <t>33725 LAKESHORE DR</t>
  </si>
  <si>
    <t xml:space="preserve">1025 BAY RD </t>
  </si>
  <si>
    <t>26-19-26-0004-000-10200</t>
  </si>
  <si>
    <t>C1;5103</t>
  </si>
  <si>
    <t>FROM CENTER OF SEC RUN E 672.8</t>
  </si>
  <si>
    <t xml:space="preserve">3615 W OLD US HIGHWAY 441  </t>
  </si>
  <si>
    <t>09;23354</t>
  </si>
  <si>
    <t>26-19-26-0003-000-12300</t>
  </si>
  <si>
    <t>R2;9883</t>
  </si>
  <si>
    <t>MARCANO CONWAY</t>
  </si>
  <si>
    <t>1175 TRIANGLE DR</t>
  </si>
  <si>
    <t>BEG AT NE COR GOV LOT 3, RUN W</t>
  </si>
  <si>
    <t xml:space="preserve">1175 TRIANGLE DR </t>
  </si>
  <si>
    <t>26-19-26-0001-000-07000</t>
  </si>
  <si>
    <t>TOBON SERGIO</t>
  </si>
  <si>
    <t>BEG AT SW'LY COR OF LOT 7 REML</t>
  </si>
  <si>
    <t xml:space="preserve">3550 N HIGHWAY 19A  </t>
  </si>
  <si>
    <t>26-19-26-0001-000-08200</t>
  </si>
  <si>
    <t>C1;15009;C2;12528</t>
  </si>
  <si>
    <t>FROM SW COR OF NE 1/4 OF SEC 2</t>
  </si>
  <si>
    <t xml:space="preserve">3601 HIGHWAY 19A  </t>
  </si>
  <si>
    <t>26-19-26-0004-000-09500</t>
  </si>
  <si>
    <t>C1;12393</t>
  </si>
  <si>
    <t xml:space="preserve">LIATSOS LIVING TRUST </t>
  </si>
  <si>
    <t>6118 HARKHAM RD</t>
  </si>
  <si>
    <t>FROM NE COR OF GOV LOT 5 RUN W</t>
  </si>
  <si>
    <t xml:space="preserve">3201 N HIGHWAY 19A  </t>
  </si>
  <si>
    <t>26-19-26-0003-000-11601</t>
  </si>
  <si>
    <t>SHAW APRIL L</t>
  </si>
  <si>
    <t>620 N SUNSET DR</t>
  </si>
  <si>
    <t xml:space="preserve">620 SUNSET DR </t>
  </si>
  <si>
    <t>26-19-26-0004-000-10801</t>
  </si>
  <si>
    <t>PURVEE LOIS E</t>
  </si>
  <si>
    <t>1155 HOLLY DR</t>
  </si>
  <si>
    <t xml:space="preserve">1155 HOLLY DR </t>
  </si>
  <si>
    <t>01;25000;02;5620;03;20000;33;5000</t>
  </si>
  <si>
    <t>26-19-26-0001-000-07400</t>
  </si>
  <si>
    <t>C1;4496;C2;741</t>
  </si>
  <si>
    <t>JURASSIC FARMS LLC</t>
  </si>
  <si>
    <t>FROM THE INTERSECTION OF S LIN</t>
  </si>
  <si>
    <t xml:space="preserve">3725 N HIGHWAY 19A  </t>
  </si>
  <si>
    <t>26-19-26-0001-000-05900</t>
  </si>
  <si>
    <t>MAYNARD THERESA M</t>
  </si>
  <si>
    <t>PO BOX 996</t>
  </si>
  <si>
    <t>26-19-26-0001-000-04900</t>
  </si>
  <si>
    <t>BURGOS ARROYO MARIELIS &amp;</t>
  </si>
  <si>
    <t>3585 EMERSON AVE</t>
  </si>
  <si>
    <t xml:space="preserve">3585 EMERSON AVE </t>
  </si>
  <si>
    <t>26-19-26-0003-000-13000</t>
  </si>
  <si>
    <t>FROM NE COR GOV LOT 3 RUN S 87</t>
  </si>
  <si>
    <t xml:space="preserve">1100 BAY RD </t>
  </si>
  <si>
    <t>26-19-26-0003-000-14000</t>
  </si>
  <si>
    <t>C2;1920</t>
  </si>
  <si>
    <t xml:space="preserve">WATTS PHILLIP D </t>
  </si>
  <si>
    <t xml:space="preserve">BEG 660 FT N &amp; 631.69 FT W OF </t>
  </si>
  <si>
    <t xml:space="preserve">4200 W OLD US HIGHWAY 441  </t>
  </si>
  <si>
    <t>26-19-26-0001-000-07300</t>
  </si>
  <si>
    <t>SPURLIN ESTEL &amp; DEBORAH</t>
  </si>
  <si>
    <t>496 ALLISON AVE</t>
  </si>
  <si>
    <t>FROM E 1/4 COR OF SEC 26-19-26</t>
  </si>
  <si>
    <t xml:space="preserve">3410 N HIGHWAY 19A  </t>
  </si>
  <si>
    <t>26-19-26-0003-000-13500</t>
  </si>
  <si>
    <t>C1;10607</t>
  </si>
  <si>
    <t>SANDRA S ROSIER LLC</t>
  </si>
  <si>
    <t>FROM NE COR OF GOV LOT 3 RUN S</t>
  </si>
  <si>
    <t xml:space="preserve">4201 W OLD US HIGHWAY 441  </t>
  </si>
  <si>
    <t>26-19-26-0003-000-13900</t>
  </si>
  <si>
    <t>C1;1382;C2;288</t>
  </si>
  <si>
    <t>S C L RR</t>
  </si>
  <si>
    <t>BEG 1152 FT N &amp; 692 FT E OF SW</t>
  </si>
  <si>
    <t xml:space="preserve">4220 W OLD US HIGHWAY 441  </t>
  </si>
  <si>
    <t>26-19-26-0001-000-07100</t>
  </si>
  <si>
    <t>C2;18894</t>
  </si>
  <si>
    <t>3530 NORTH HIGHWAY 19A LLC</t>
  </si>
  <si>
    <t>FROM E 1/4 COR OF SEC RUN S 16</t>
  </si>
  <si>
    <t xml:space="preserve">3530 N HIGHWAY 19A  </t>
  </si>
  <si>
    <t>26-19-26-0001-000-07200</t>
  </si>
  <si>
    <t>C2;5778</t>
  </si>
  <si>
    <t>ALLEN D MASON &amp; JANICE B</t>
  </si>
  <si>
    <t>1380 LAKESHORE DR</t>
  </si>
  <si>
    <t>FROM E 1/4 COR OF SEC RUN S AL</t>
  </si>
  <si>
    <t xml:space="preserve">3500 N HIGHWAY 19A  </t>
  </si>
  <si>
    <t>26-19-26-0001-000-02200</t>
  </si>
  <si>
    <t>C1;23681</t>
  </si>
  <si>
    <t>1LR MT DORA LLC</t>
  </si>
  <si>
    <t>480 E TROTTERS DR</t>
  </si>
  <si>
    <t>BEG ON N LINE OF HWY, AS IT EX</t>
  </si>
  <si>
    <t xml:space="preserve">3850 N HIGHWAY 19A  </t>
  </si>
  <si>
    <t>26-19-26-0002-000-00800</t>
  </si>
  <si>
    <t>C1;4204</t>
  </si>
  <si>
    <t>FIRST BASE PROPERTIES LLC</t>
  </si>
  <si>
    <t>4085 N HIGHWAY 19A</t>
  </si>
  <si>
    <t xml:space="preserve">BEG 747.09 FT W &amp; 500 FT S OF </t>
  </si>
  <si>
    <t xml:space="preserve">4085 N HIGHWAY 19A  </t>
  </si>
  <si>
    <t>26-19-26-0004-000-11000</t>
  </si>
  <si>
    <t>SIMS DEBORAH L AND MICHAEL S S</t>
  </si>
  <si>
    <t>4005 PLANTERS CT</t>
  </si>
  <si>
    <t>BEG 499.3 FT S OF NW COR OF GO</t>
  </si>
  <si>
    <t xml:space="preserve">1125 HOLLY DR </t>
  </si>
  <si>
    <t>26-19-26-0001-000-07800</t>
  </si>
  <si>
    <t>C1;1604</t>
  </si>
  <si>
    <t>HAGOOD PEGGY W  TRUSTEE</t>
  </si>
  <si>
    <t>408 THE CIR</t>
  </si>
  <si>
    <t xml:space="preserve">3645 N HIGHWAY 19A  </t>
  </si>
  <si>
    <t>26-19-26-0001-000-07700</t>
  </si>
  <si>
    <t>C1;1661</t>
  </si>
  <si>
    <t>HAGOOD PEGGY W  TRUST</t>
  </si>
  <si>
    <t xml:space="preserve">3665 N HIGHWAY 19A  </t>
  </si>
  <si>
    <t>26-19-26-0003-000-15300</t>
  </si>
  <si>
    <t>DRIVER WILLIE E &amp;</t>
  </si>
  <si>
    <t>4180 MOUNTIS LN</t>
  </si>
  <si>
    <t>FROM SW COR GOV LOT 8 RUN N 66</t>
  </si>
  <si>
    <t xml:space="preserve"> MOUNTIS LN </t>
  </si>
  <si>
    <t>26-19-26-0001-000-08400</t>
  </si>
  <si>
    <t>C1;8753</t>
  </si>
  <si>
    <t>SKYMARK 3505 LLC</t>
  </si>
  <si>
    <t xml:space="preserve">BEG 1663.13 FT W OF SE COR OF </t>
  </si>
  <si>
    <t xml:space="preserve">3505 N HIGHWAY 19A  </t>
  </si>
  <si>
    <t>26-19-26-0003-000-15100</t>
  </si>
  <si>
    <t xml:space="preserve">KELLEY CHARLES T &amp; LESLIE K </t>
  </si>
  <si>
    <t>770 BAY RD</t>
  </si>
  <si>
    <t>BEG 541.5 FT N OF SW COR OF GO</t>
  </si>
  <si>
    <t xml:space="preserve">710 BAY RD </t>
  </si>
  <si>
    <t>26-19-26-0003-000-15600</t>
  </si>
  <si>
    <t xml:space="preserve">FROM SW COR OF GOV LOT 8, RUN </t>
  </si>
  <si>
    <t>26-19-26-0004-000-20200</t>
  </si>
  <si>
    <t>R2;3305</t>
  </si>
  <si>
    <t xml:space="preserve">SABOURIN JOSEPH </t>
  </si>
  <si>
    <t>1121 HOLLY DR</t>
  </si>
  <si>
    <t>BEG 697.94 FT S OF CENTER OF S</t>
  </si>
  <si>
    <t xml:space="preserve">1121 HOLLY DR </t>
  </si>
  <si>
    <t>26-19-26-0001-000-04000</t>
  </si>
  <si>
    <t>C1;5821</t>
  </si>
  <si>
    <t>THOMPSON HORACE H  TRUSTEE &amp;</t>
  </si>
  <si>
    <t>303 N HIGHLAND ST</t>
  </si>
  <si>
    <t>FROM A POINT 1110.47 FT N OF S</t>
  </si>
  <si>
    <t xml:space="preserve">3760 N HIGHWAY 19A  </t>
  </si>
  <si>
    <t>26-19-26-0004-000-16001</t>
  </si>
  <si>
    <t>WHITE DAVID L</t>
  </si>
  <si>
    <t>695 SUNSET DR</t>
  </si>
  <si>
    <t>BEG 13 FT W &amp; 459.26 FT N OF S</t>
  </si>
  <si>
    <t xml:space="preserve">695 SUNSET DR </t>
  </si>
  <si>
    <t>26-19-26-0003-000-16800</t>
  </si>
  <si>
    <t>N 200 FT OF W 100 FT OF E 962.</t>
  </si>
  <si>
    <t>26-19-26-0004-000-16100</t>
  </si>
  <si>
    <t xml:space="preserve">DAVIDSON AMY L &amp; THOMAS W JR  </t>
  </si>
  <si>
    <t>721 OAK LEAF CT</t>
  </si>
  <si>
    <t>FROM SE COR OF GOV LOT 8 RUN W</t>
  </si>
  <si>
    <t xml:space="preserve">575 N SUNSET DR </t>
  </si>
  <si>
    <t>26-19-26-0002-000-00201</t>
  </si>
  <si>
    <t>R4;588</t>
  </si>
  <si>
    <t>BEG 2310 FT W OF NE COR OF SEC</t>
  </si>
  <si>
    <t xml:space="preserve">4064 N HIGHWAY 19A  </t>
  </si>
  <si>
    <t>26-19-26-0003-000-16700</t>
  </si>
  <si>
    <t>C1;136437;C2;6084</t>
  </si>
  <si>
    <t>W 891.8 FT OF GOV LOT 7 S OF R</t>
  </si>
  <si>
    <t xml:space="preserve">31106 OLD HWY 441  </t>
  </si>
  <si>
    <t>26-19-26-0002-000-00700</t>
  </si>
  <si>
    <t>C1;7931;C2;1584</t>
  </si>
  <si>
    <t>MANOOGIAN GURU ORTHOPEDIC CENT</t>
  </si>
  <si>
    <t>BEG AT A POINT ON THE W R/W LI</t>
  </si>
  <si>
    <t xml:space="preserve">1945 BAY RD </t>
  </si>
  <si>
    <t>26-19-26-0004-000-10900</t>
  </si>
  <si>
    <t>VANZANT BRANDUIN T</t>
  </si>
  <si>
    <t>1131 HOLLY DR</t>
  </si>
  <si>
    <t xml:space="preserve">1131 HOLLY DR </t>
  </si>
  <si>
    <t>26-19-26-0004-000-09601</t>
  </si>
  <si>
    <t>MC HUGH MICHAEL J &amp; JANET L</t>
  </si>
  <si>
    <t>2400 WYNGATE CT</t>
  </si>
  <si>
    <t>FROM NE COR GOV LOT 5 RUN W 33</t>
  </si>
  <si>
    <t>26-19-26-0004-000-09600</t>
  </si>
  <si>
    <t>C1;6723;C2;500</t>
  </si>
  <si>
    <t>ITH LEECHIP &amp; SOKUNTHEA I</t>
  </si>
  <si>
    <t>11825 VIA LUCERNA CIR</t>
  </si>
  <si>
    <t xml:space="preserve">3301 N HIGHWAY 19A  </t>
  </si>
  <si>
    <t>26-19-26-0001-000-00200</t>
  </si>
  <si>
    <t>C1;25996;C2;62243</t>
  </si>
  <si>
    <t xml:space="preserve">4200 N HIGHWAY 19A  </t>
  </si>
  <si>
    <t>26-19-26-0001-000-05500</t>
  </si>
  <si>
    <t>R2;748</t>
  </si>
  <si>
    <t>LAVIGNE ELIZABETH M  LIFE ESTA</t>
  </si>
  <si>
    <t>3565 WHITMAN PL</t>
  </si>
  <si>
    <t xml:space="preserve">3565 WHITMAN PL </t>
  </si>
  <si>
    <t>26-19-26-0003-000-16300</t>
  </si>
  <si>
    <t>RICE MARY L  LIFE ESTATE</t>
  </si>
  <si>
    <t>571 BAY RD</t>
  </si>
  <si>
    <t xml:space="preserve">BEG 1496.88 FT S OF NE COR OF </t>
  </si>
  <si>
    <t>26-19-26-0001-000-09000</t>
  </si>
  <si>
    <t>C1;28178;C6;13600</t>
  </si>
  <si>
    <t>FIRST NATIONAL BANK OF MOUNT D</t>
  </si>
  <si>
    <t>PO BOX 95</t>
  </si>
  <si>
    <t>FROM E 1/4 COR OF SECTION 26 T</t>
  </si>
  <si>
    <t xml:space="preserve">3000 N HIGHWAY 19A  </t>
  </si>
  <si>
    <t>26-19-26-0002-000-01500</t>
  </si>
  <si>
    <t>WISE FAMILY TRUST</t>
  </si>
  <si>
    <t>1589 BAY RD</t>
  </si>
  <si>
    <t>26-19-26-0002-000-01600</t>
  </si>
  <si>
    <t xml:space="preserve">1589 BAY RD </t>
  </si>
  <si>
    <t>26-19-26-0001-000-02900</t>
  </si>
  <si>
    <t>MENDOZA SUHEILY M S</t>
  </si>
  <si>
    <t>1195 HOLLY DR</t>
  </si>
  <si>
    <t xml:space="preserve">BEG 25.7 FT N OF SW COR OF SW </t>
  </si>
  <si>
    <t xml:space="preserve">1195 HOLLY DR </t>
  </si>
  <si>
    <t>26-19-26-0001-000-02800</t>
  </si>
  <si>
    <t>FARMER NICHOLAS P &amp; TIFFANY A</t>
  </si>
  <si>
    <t>1201 HOLLY DR</t>
  </si>
  <si>
    <t>BEG 100.7 FT N OF SW COR OF SW</t>
  </si>
  <si>
    <t xml:space="preserve">1201 HOLLY DR </t>
  </si>
  <si>
    <t>26-19-26-0001-000-06300</t>
  </si>
  <si>
    <t>MINER MELANIE A  LIFE ESTATE</t>
  </si>
  <si>
    <t>1560 CHANNEL DR</t>
  </si>
  <si>
    <t xml:space="preserve">1560 CHANNELL DR </t>
  </si>
  <si>
    <t>01;25000;02;14050;03;25000</t>
  </si>
  <si>
    <t>26-19-26-0003-000-13300</t>
  </si>
  <si>
    <t>C1;6331</t>
  </si>
  <si>
    <t>ENGELHARD RICHARD K &amp; KEUI-HSI</t>
  </si>
  <si>
    <t>524 GARDEN HEIGHTS DR</t>
  </si>
  <si>
    <t>BEG 1276.7 FT N OF SW COR OF G</t>
  </si>
  <si>
    <t xml:space="preserve">4295 W OLD US HIGHWAY 441  </t>
  </si>
  <si>
    <t>26-19-26-0001-000-02500</t>
  </si>
  <si>
    <t>DAWSON WILLIAM R JR &amp; RHONDA S</t>
  </si>
  <si>
    <t>1325 HOLLY DR</t>
  </si>
  <si>
    <t>BEG 475.7 FT N OF SW COR OF SW</t>
  </si>
  <si>
    <t xml:space="preserve">1325 HOLLY DR </t>
  </si>
  <si>
    <t>26-19-26-0003-000-13800</t>
  </si>
  <si>
    <t xml:space="preserve">16025 OLD US HWY 441  </t>
  </si>
  <si>
    <t>28-19-26-0001-000-00101</t>
  </si>
  <si>
    <t>JACKSON EVERETT SMITH FAMILY T</t>
  </si>
  <si>
    <t>FROM NE COR LOT 1 BLK E HEIGHT</t>
  </si>
  <si>
    <t xml:space="preserve">1254 SMITH AVE </t>
  </si>
  <si>
    <t>28-19-26-0004-000-01000</t>
  </si>
  <si>
    <t>R6;19212</t>
  </si>
  <si>
    <t>ROGER A LAPIERRE AND MARILYN J</t>
  </si>
  <si>
    <t>33805 LAKESHORE DR</t>
  </si>
  <si>
    <t>BEG AT INTERSECTION OF E'LY LI</t>
  </si>
  <si>
    <t xml:space="preserve">33805 LAKESHORE DR </t>
  </si>
  <si>
    <t>28-19-26-0002-000-00400</t>
  </si>
  <si>
    <t>28-19-26-0004-000-00601</t>
  </si>
  <si>
    <t>C1;6037</t>
  </si>
  <si>
    <t>BEG 60 FT W OF E LINE OF SEC O</t>
  </si>
  <si>
    <t xml:space="preserve">14942 OLD HWY 441  </t>
  </si>
  <si>
    <t>28-19-26-0004-000-00600</t>
  </si>
  <si>
    <t>C1;4062</t>
  </si>
  <si>
    <t xml:space="preserve">BEG 135 FT E OF SW COR OF GOV </t>
  </si>
  <si>
    <t xml:space="preserve">14934 OLD US HWY 441  </t>
  </si>
  <si>
    <t>28-19-26-0004-000-00700</t>
  </si>
  <si>
    <t>C2;6577</t>
  </si>
  <si>
    <t>CONTRERAS HERNANDEZ KEVIN G AN</t>
  </si>
  <si>
    <t>422 S 9TH ST</t>
  </si>
  <si>
    <t>BEG AT SE COR OF GOV LOT 6, RU</t>
  </si>
  <si>
    <t xml:space="preserve">14918 OLD US HWY 441  </t>
  </si>
  <si>
    <t>30-19-26-0001-000-00200</t>
  </si>
  <si>
    <t>GOV LOT 2 N OF RR ORB 821 PG 2</t>
  </si>
  <si>
    <t>30-19-26-0002-000-00700</t>
  </si>
  <si>
    <t>BOYLE VERONICA</t>
  </si>
  <si>
    <t>FROM THE NW COR OF GOV LOT 4 R</t>
  </si>
  <si>
    <t>32-19-26-0002-000-00602</t>
  </si>
  <si>
    <t>FREEMAN RICHARD D &amp; ALBA I ROJ</t>
  </si>
  <si>
    <t>640 MANSFIELD RD</t>
  </si>
  <si>
    <t>BEG ON S LINE OF HWY OF W LINE</t>
  </si>
  <si>
    <t xml:space="preserve">640 MANSFIELD RD </t>
  </si>
  <si>
    <t>32-19-26-0002-000-01100</t>
  </si>
  <si>
    <t>CLODWICK STEPHAN JR</t>
  </si>
  <si>
    <t>1255 WELLS AVE</t>
  </si>
  <si>
    <t>BEG AT SW COR GOV LOT 1, RUN E</t>
  </si>
  <si>
    <t xml:space="preserve">1255 WELLS AVE </t>
  </si>
  <si>
    <t>32-19-26-0002-000-00601</t>
  </si>
  <si>
    <t>ZELL ALAN L &amp; SARA J</t>
  </si>
  <si>
    <t>1075 MANSFIELD RD</t>
  </si>
  <si>
    <t xml:space="preserve">660 MANSFIELD RD </t>
  </si>
  <si>
    <t>32-19-26-0002-000-00603</t>
  </si>
  <si>
    <t>ENGLEBERT DEREK J &amp; PATRICIA N</t>
  </si>
  <si>
    <t>502 FIRST ST</t>
  </si>
  <si>
    <t>FROM AT INTERSECTION OF CENTER</t>
  </si>
  <si>
    <t xml:space="preserve">620 MANSFIELD RD </t>
  </si>
  <si>
    <t>32-19-26-0003-000-01600</t>
  </si>
  <si>
    <t xml:space="preserve">SEAPLANE SUNRISE LIVING TRUST </t>
  </si>
  <si>
    <t>PO BOX 1454</t>
  </si>
  <si>
    <t xml:space="preserve">BEG 519.82 FT S OF NW COR GOV </t>
  </si>
  <si>
    <t xml:space="preserve">1260 MANSFIELD RD </t>
  </si>
  <si>
    <t>32-19-26-0002-000-00600</t>
  </si>
  <si>
    <t xml:space="preserve">1129 WELLS AVE </t>
  </si>
  <si>
    <t>09;15186</t>
  </si>
  <si>
    <t>32-19-26-0002-000-00101</t>
  </si>
  <si>
    <t>MONTES BRUCE A &amp; TRACI SLOAN</t>
  </si>
  <si>
    <t>27914 TAMMI DR</t>
  </si>
  <si>
    <t>BEG ON N LINE OF OLD TAVARES-L</t>
  </si>
  <si>
    <t xml:space="preserve">1012 LAKE HARRIS DR </t>
  </si>
  <si>
    <t>32-19-26-0002-000-00900</t>
  </si>
  <si>
    <t>R2;664</t>
  </si>
  <si>
    <t xml:space="preserve">ROOT HARLAN II </t>
  </si>
  <si>
    <t>30326 REDTREE DR</t>
  </si>
  <si>
    <t xml:space="preserve">1195 WELLS AVE </t>
  </si>
  <si>
    <t>32-19-26-0002-000-00200</t>
  </si>
  <si>
    <t>C2;2144</t>
  </si>
  <si>
    <t>TAVARES LIONS CLUB INC</t>
  </si>
  <si>
    <t xml:space="preserve">1100 LAKE HARRIS DR </t>
  </si>
  <si>
    <t>09;175289</t>
  </si>
  <si>
    <t>32-19-26-0003-000-01800</t>
  </si>
  <si>
    <t>KIM C VAUGHAN REVOCABLE LIVING</t>
  </si>
  <si>
    <t>5475 WASHBURN RD</t>
  </si>
  <si>
    <t>VASSAR</t>
  </si>
  <si>
    <t>GOV LOT 4--LESS N 186 FT-- ORB</t>
  </si>
  <si>
    <t xml:space="preserve"> LAKE DORA CIR </t>
  </si>
  <si>
    <t>35-19-26-0002-000-02300</t>
  </si>
  <si>
    <t>MIELKE HARRY H &amp; ELEANOR TRUST</t>
  </si>
  <si>
    <t>9 INDIAN HARBOUR CT</t>
  </si>
  <si>
    <t>INDIAN HARBOUR BEACH</t>
  </si>
  <si>
    <t xml:space="preserve">STRIP OF LAND LYING S OF LOTS </t>
  </si>
  <si>
    <t xml:space="preserve"> DAVENPORT LN </t>
  </si>
  <si>
    <t>02-20-26-0002-000-00200</t>
  </si>
  <si>
    <t>R3;25251;R6;8150</t>
  </si>
  <si>
    <t>CONNICK THOMAS J &amp; CARRIE L WA</t>
  </si>
  <si>
    <t>29828 SQUIRREL POINT RD</t>
  </si>
  <si>
    <t>BEG 1225.7 FT N &amp; 325.5 FT E O</t>
  </si>
  <si>
    <t xml:space="preserve">29828 SQUIRREL POINT RD </t>
  </si>
  <si>
    <t>02-20-26-0002-000-00900</t>
  </si>
  <si>
    <t xml:space="preserve">CHURCHMAN LINDA R </t>
  </si>
  <si>
    <t>29726 SQUIRREL POINT RD</t>
  </si>
  <si>
    <t>BEG 525.7 FT N &amp; 137 FT E OF S</t>
  </si>
  <si>
    <t xml:space="preserve">29726 SQUIRREL POINT RD </t>
  </si>
  <si>
    <t>02-20-26-0004-000-01500</t>
  </si>
  <si>
    <t>R2;1484;R6;13978</t>
  </si>
  <si>
    <t>GALAVAGE SANDRA F</t>
  </si>
  <si>
    <t>16629 E SHIRLEY SHORES RD</t>
  </si>
  <si>
    <t xml:space="preserve">FROM SE COR OF LOT 33 SHIRLEY </t>
  </si>
  <si>
    <t xml:space="preserve">16629 E SHIRLEY SHORES RD </t>
  </si>
  <si>
    <t>02-20-26-0002-000-00600</t>
  </si>
  <si>
    <t>R2;756;R6;4322</t>
  </si>
  <si>
    <t>FLYNN WILLIAM J JR &amp; RITA D</t>
  </si>
  <si>
    <t>16007 E SHIRLEY SHORES RD</t>
  </si>
  <si>
    <t>BEG 825.7 FT N &amp; 225.7 FT E OF</t>
  </si>
  <si>
    <t xml:space="preserve">29756 SQUIRREL POINT RD </t>
  </si>
  <si>
    <t>02-20-26-0002-000-00500</t>
  </si>
  <si>
    <t>BEG 925.7 FT N &amp; 244.45 FT E O</t>
  </si>
  <si>
    <t xml:space="preserve"> SQUIRREL POINT RD </t>
  </si>
  <si>
    <t>02-20-26-0004-000-01200</t>
  </si>
  <si>
    <t>R3;21311;R6;6174</t>
  </si>
  <si>
    <t>MOSPAN MARK &amp; MANDY</t>
  </si>
  <si>
    <t>16647 E SHIRLEY SHORES RD</t>
  </si>
  <si>
    <t>FROM SE COR OF LOT 33, SHIRLEY</t>
  </si>
  <si>
    <t xml:space="preserve">16647 E SHIRLEY SHORES RD </t>
  </si>
  <si>
    <t>02-20-26-0002-000-00700</t>
  </si>
  <si>
    <t>R3;18435;R6;6021</t>
  </si>
  <si>
    <t>WIESE GREGORY A &amp; THERESE M HA</t>
  </si>
  <si>
    <t>29742 SQUIRREL POINT RD</t>
  </si>
  <si>
    <t>BEG 725.7 FT N &amp; 194.65 FT E O</t>
  </si>
  <si>
    <t xml:space="preserve">29742 SQUIRREL POINT RD </t>
  </si>
  <si>
    <t>02-20-26-0004-000-01700</t>
  </si>
  <si>
    <t>R2;926;R6;14769</t>
  </si>
  <si>
    <t>KESTER BRUCE ERIC</t>
  </si>
  <si>
    <t>16637 E SHIRLEY SHORES RD</t>
  </si>
  <si>
    <t xml:space="preserve">16637 E SHIRLEY SHORES RD </t>
  </si>
  <si>
    <t>02-20-26-0002-000-00300</t>
  </si>
  <si>
    <t>ROBINSON JAMES A &amp; HILDA D</t>
  </si>
  <si>
    <t>914 BALTIMORE DR</t>
  </si>
  <si>
    <t xml:space="preserve">BEG 1125.7 FT N &amp; 299.35 FT E </t>
  </si>
  <si>
    <t xml:space="preserve">29804 SQUIRREL POINT RD </t>
  </si>
  <si>
    <t>02-20-26-0002-000-00400</t>
  </si>
  <si>
    <t>R6;4056</t>
  </si>
  <si>
    <t>OSBORN MERLE D &amp; JUDITH G</t>
  </si>
  <si>
    <t>29774 SQUIRREL POINT RD</t>
  </si>
  <si>
    <t>BEG 1025.7 FT N &amp; 273.1 FT E O</t>
  </si>
  <si>
    <t xml:space="preserve">29774 SQUIRREL POINT RD </t>
  </si>
  <si>
    <t>01;25000;02;26411;03;50000;39;91069</t>
  </si>
  <si>
    <t>02-20-26-0002-000-00800</t>
  </si>
  <si>
    <t>R2;8640;R3;10783;R6;17367</t>
  </si>
  <si>
    <t>STRAHER JODY L &amp; WILLIAM M</t>
  </si>
  <si>
    <t>29734 SQUIRREL POINT RD</t>
  </si>
  <si>
    <t>BEG 625.7 FT N &amp; 168.4 FT E OF</t>
  </si>
  <si>
    <t xml:space="preserve">29734 SQUIRREL POINT RD </t>
  </si>
  <si>
    <t>02-20-26-0004-000-01400</t>
  </si>
  <si>
    <t>R2;1050;R6;16924</t>
  </si>
  <si>
    <t>KAREN KNIGHT BURT REVOCABLE TR</t>
  </si>
  <si>
    <t xml:space="preserve">16705 E SHIRLEY SHORES RD </t>
  </si>
  <si>
    <t>10-20-26-0004-000-00900</t>
  </si>
  <si>
    <t>S 140.51 FT OF N 3451.36 FT OF</t>
  </si>
  <si>
    <t>10-20-26-0001-000-00300</t>
  </si>
  <si>
    <t xml:space="preserve">BEG AT E 1/4 COR OF SEC RUN S </t>
  </si>
  <si>
    <t>13-20-26-0001-000-00200</t>
  </si>
  <si>
    <t>R3;85546;R6;97017</t>
  </si>
  <si>
    <t>DJORDJEVIC JONATHAN &amp; STEPHANI</t>
  </si>
  <si>
    <t>27930 LAKE JEM RD</t>
  </si>
  <si>
    <t>BEG AT A PT ON N LINE OF SEC A</t>
  </si>
  <si>
    <t xml:space="preserve">27930 LAKE JEM RD </t>
  </si>
  <si>
    <t>14-20-26-0004-000-02500</t>
  </si>
  <si>
    <t>CAPSTRAW MATTHEW B  ET AL</t>
  </si>
  <si>
    <t>27198 WOODHOLLOW RD</t>
  </si>
  <si>
    <t>E 66 FT OF FOLLOWING DESCRIBED</t>
  </si>
  <si>
    <t xml:space="preserve"> WOODHOLLOW RD </t>
  </si>
  <si>
    <t>15-20-26-0001-000-01800</t>
  </si>
  <si>
    <t>R2;3109</t>
  </si>
  <si>
    <t>LEININGER PATRICIA R  LIFE EST</t>
  </si>
  <si>
    <t xml:space="preserve">15742 COUNTY ROAD 448  </t>
  </si>
  <si>
    <t>15-20-26-0001-000-00500</t>
  </si>
  <si>
    <t>S 450 FT OF N 1193.73 FT OF NE</t>
  </si>
  <si>
    <t>15-20-26-0002-000-01401</t>
  </si>
  <si>
    <t>RICHARD AND BARBARA HENNY REVO</t>
  </si>
  <si>
    <t>15224 COUNTY ROAD 448</t>
  </si>
  <si>
    <t>15-20-26-0001-000-00100</t>
  </si>
  <si>
    <t>R2;6093;R3;26214</t>
  </si>
  <si>
    <t>THOMAS WILLIAM &amp; LINDA</t>
  </si>
  <si>
    <t>27934 SHIRLEY SHORES RD</t>
  </si>
  <si>
    <t>FROM N 1/4 COR OF SEC RUN S 29</t>
  </si>
  <si>
    <t xml:space="preserve">27934 SHIRLEY SHORES RD </t>
  </si>
  <si>
    <t>24-20-26-0001-000-00101</t>
  </si>
  <si>
    <t>BEG 545 FT S OF NE COR OF SEC,</t>
  </si>
  <si>
    <t xml:space="preserve"> RED FARM RD </t>
  </si>
  <si>
    <t>25-20-26-0003-000-00401</t>
  </si>
  <si>
    <t>R2;9579</t>
  </si>
  <si>
    <t>WOLPER FARM LLC</t>
  </si>
  <si>
    <t>108 COMMERCE ST STE 200</t>
  </si>
  <si>
    <t>27-20-26-0001-000-00100</t>
  </si>
  <si>
    <t>R2;14304</t>
  </si>
  <si>
    <t>YEAGER JEFFREY C</t>
  </si>
  <si>
    <t>PO BOX 625</t>
  </si>
  <si>
    <t xml:space="preserve">15930 COUNTY ROAD 48  </t>
  </si>
  <si>
    <t>04-21-26-0001-000-03200</t>
  </si>
  <si>
    <t>CASTLE PARTHENIA R</t>
  </si>
  <si>
    <t xml:space="preserve">23826 ROBBINS RD </t>
  </si>
  <si>
    <t>05-21-26-0002-000-00500</t>
  </si>
  <si>
    <t>R2;44237</t>
  </si>
  <si>
    <t>S 1/2 OF GOV LOT 3 W OF HWY, S</t>
  </si>
  <si>
    <t xml:space="preserve">23537 COUNTY ROAD 561  </t>
  </si>
  <si>
    <t>07-21-26-0001-000-00100</t>
  </si>
  <si>
    <t>COLMAN FRANCISCO &amp; DALMARIE DI</t>
  </si>
  <si>
    <t xml:space="preserve">BEG ON E LINE OF NE 1/4 OF NE </t>
  </si>
  <si>
    <t xml:space="preserve">12976 DOUBLE RUN RD </t>
  </si>
  <si>
    <t>08-21-26-0002-000-00303</t>
  </si>
  <si>
    <t>270681</t>
  </si>
  <si>
    <t>R2;11174</t>
  </si>
  <si>
    <t>HARDY ROBERT &amp; LINDA</t>
  </si>
  <si>
    <t>22629 COUNTY ROAD 561</t>
  </si>
  <si>
    <t>N 1/2 OF SW 1/4 OF NW 1/4 W OF</t>
  </si>
  <si>
    <t xml:space="preserve">22629 COUNTY ROAD 561  </t>
  </si>
  <si>
    <t>11-21-26-0003-000-00300</t>
  </si>
  <si>
    <t>S 1/2 OF SEC W OF CANAL ORB 99</t>
  </si>
  <si>
    <t>20;474270</t>
  </si>
  <si>
    <t>14-21-26-0002-000-00100</t>
  </si>
  <si>
    <t xml:space="preserve">GOV LOTS 1, 2, 3, 4--LESS BEG </t>
  </si>
  <si>
    <t>20;370720</t>
  </si>
  <si>
    <t>15-21-26-0001-000-00100</t>
  </si>
  <si>
    <t>C2;3302</t>
  </si>
  <si>
    <t>ALL SEC ORB 990 PG 1652</t>
  </si>
  <si>
    <t xml:space="preserve">21940 RANCH RD </t>
  </si>
  <si>
    <t>20;2942230</t>
  </si>
  <si>
    <t>17-21-26-0003-000-02000</t>
  </si>
  <si>
    <t>N 1/2 OF N 1/4 OF NE 1/4 OF SW</t>
  </si>
  <si>
    <t xml:space="preserve">21059 COUNTY ROAD 455  </t>
  </si>
  <si>
    <t>17-21-26-0003-000-03500</t>
  </si>
  <si>
    <t>R2;81342</t>
  </si>
  <si>
    <t>W 194.50 FT OF E 471.5 FT OF S</t>
  </si>
  <si>
    <t xml:space="preserve">21055 COUNTY ROAD 455  </t>
  </si>
  <si>
    <t>17-21-26-0003-000-03801</t>
  </si>
  <si>
    <t>E 277 FT OF SE 1/4 OF SW 1/4 O</t>
  </si>
  <si>
    <t>18-21-26-0003-000-02600</t>
  </si>
  <si>
    <t>R2;100800</t>
  </si>
  <si>
    <t>CONLEY BRIDGET E &amp; CALVIN B</t>
  </si>
  <si>
    <t xml:space="preserve">12226 BRUCE HUNT RD </t>
  </si>
  <si>
    <t xml:space="preserve">THE EAST 1/8 OF THE NORTHWEST </t>
  </si>
  <si>
    <t>18-21-26-0004-000-03100</t>
  </si>
  <si>
    <t>CRUMPTON KEITH &amp; LORI</t>
  </si>
  <si>
    <t>691 MONTREAL LN</t>
  </si>
  <si>
    <t>SW 1/4 OF SE 1/4 E OF HWY--LES</t>
  </si>
  <si>
    <t>19-21-26-0001-000-00501</t>
  </si>
  <si>
    <t>C2;4914</t>
  </si>
  <si>
    <t>W &amp; B PARTNERSHIP</t>
  </si>
  <si>
    <t>635 W HIGHWAY 50 STE C</t>
  </si>
  <si>
    <t>FROM SW COR OF NE 1/4 RUN E AL</t>
  </si>
  <si>
    <t xml:space="preserve">20510 COUNTY ROAD 561  </t>
  </si>
  <si>
    <t>19-21-26-0004-000-03000</t>
  </si>
  <si>
    <t>LEVASSEUR DOMINIC &amp; REBECCA V</t>
  </si>
  <si>
    <t xml:space="preserve">20150 COUNTY ROAD 561 </t>
  </si>
  <si>
    <t>W 495 FT OF SW 1/4 OF SE 1/4--</t>
  </si>
  <si>
    <t xml:space="preserve">20150 COUNTY ROAD 561  </t>
  </si>
  <si>
    <t>19-21-26-0004-000-02900</t>
  </si>
  <si>
    <t>R2;6734</t>
  </si>
  <si>
    <t>KISH GLENN C &amp; CATHY J</t>
  </si>
  <si>
    <t>12528 SUGARWOOD LN</t>
  </si>
  <si>
    <t>W 234 FT OF N 1/2 OF SE 1/4--L</t>
  </si>
  <si>
    <t xml:space="preserve">12424 SUGARWOOD LN </t>
  </si>
  <si>
    <t>20-21-26-0002-000-00900</t>
  </si>
  <si>
    <t>PINNACLE TOWERS INC</t>
  </si>
  <si>
    <t>4017 WASHINGTON RD</t>
  </si>
  <si>
    <t>MC MURRAY</t>
  </si>
  <si>
    <t>W 327 FT OF E 495 FT OF NE 1/4</t>
  </si>
  <si>
    <t>2126</t>
  </si>
  <si>
    <t>20-21-26-0003-000-02800</t>
  </si>
  <si>
    <t>ROBIN B PETZOLD REVOCABLE TRUS</t>
  </si>
  <si>
    <t>7785 SE COUNTY ROAD 346</t>
  </si>
  <si>
    <t>BEG AT SW COR OF W 2/3 OF E 3/</t>
  </si>
  <si>
    <t xml:space="preserve">13131 MOUNTAIN VIEW  </t>
  </si>
  <si>
    <t>20-21-26-0003-000-02600</t>
  </si>
  <si>
    <t>R2;3242</t>
  </si>
  <si>
    <t>SIVARD TED &amp; VALERIE</t>
  </si>
  <si>
    <t xml:space="preserve">20301 SUGAR LOAF MOUNTAIN RD </t>
  </si>
  <si>
    <t>20-21-26-0002-000-01800</t>
  </si>
  <si>
    <t>WILLIAM AND SUSAN MC LEAN FAMI</t>
  </si>
  <si>
    <t>21-21-26-0001-000-00100</t>
  </si>
  <si>
    <t>C1;7105;C2;38576;C6;402</t>
  </si>
  <si>
    <t>N 1/2 OF NE 1/4 N OF RR, N 1/2</t>
  </si>
  <si>
    <t xml:space="preserve">20700 COUNTY ROAD 455  </t>
  </si>
  <si>
    <t>20;82511</t>
  </si>
  <si>
    <t>22-21-26-0001-000-00100</t>
  </si>
  <si>
    <t>GOV LOTS 1, 2, 3, 4, 7, GOV LO</t>
  </si>
  <si>
    <t>20;94900</t>
  </si>
  <si>
    <t>23-21-26-0002-000-00100</t>
  </si>
  <si>
    <t>GOV LOT 1 ORB 990 PG 1652</t>
  </si>
  <si>
    <t>20;476</t>
  </si>
  <si>
    <t>27-21-26-0004-000-04000</t>
  </si>
  <si>
    <t>COPELAND ROY B &amp; PAMELA L</t>
  </si>
  <si>
    <t>PO BOX 783728</t>
  </si>
  <si>
    <t>THE SOUTH 660 FEET OF THE NORT</t>
  </si>
  <si>
    <t>27-21-26-0002-000-01300</t>
  </si>
  <si>
    <t>27-21-26-0003-000-03700</t>
  </si>
  <si>
    <t>SMITH LINDA FAY</t>
  </si>
  <si>
    <t>1091 STATION SIDE DR</t>
  </si>
  <si>
    <t xml:space="preserve">OAKLAND </t>
  </si>
  <si>
    <t>GOV LOT 11 LYING SE'LY OF SR 4</t>
  </si>
  <si>
    <t>28-21-26-0004-000-00600</t>
  </si>
  <si>
    <t>PATEL MAYUR</t>
  </si>
  <si>
    <t>9 ACADEMY PLACE</t>
  </si>
  <si>
    <t>ISLEWORTH</t>
  </si>
  <si>
    <t>MIDDLESEX TW7 5FD</t>
  </si>
  <si>
    <t xml:space="preserve">14949 COUNTY ROAD 561A  </t>
  </si>
  <si>
    <t>28-21-26-0004-000-00701</t>
  </si>
  <si>
    <t>FRIEDL GLORIA RAE  TRUSTEE</t>
  </si>
  <si>
    <t xml:space="preserve">14815 COUNTY ROAD 561A  </t>
  </si>
  <si>
    <t>28-21-26-0004-000-00200</t>
  </si>
  <si>
    <t xml:space="preserve">BEG E 1/4 COR &amp; RUN S 526 FT, </t>
  </si>
  <si>
    <t xml:space="preserve"> BRIDGEDALE CT </t>
  </si>
  <si>
    <t>28-21-26-0001-000-00900</t>
  </si>
  <si>
    <t>SE 1/4 OF NE 1/4--LESS E 467 F</t>
  </si>
  <si>
    <t>28-21-26-0001-000-00100</t>
  </si>
  <si>
    <t xml:space="preserve">NE 1/4 OF NE 1/4, E 467 FT OF </t>
  </si>
  <si>
    <t>29-21-26-0003-000-01500</t>
  </si>
  <si>
    <t>MC CAIN COLLEEN</t>
  </si>
  <si>
    <t>504 S HWY 27</t>
  </si>
  <si>
    <t xml:space="preserve">13029 COUNTY ROAD 561A  </t>
  </si>
  <si>
    <t>29-21-26-0003-000-00300</t>
  </si>
  <si>
    <t>BELLAH JAMIE R &amp; KAREN P  LIFE</t>
  </si>
  <si>
    <t xml:space="preserve">19351 HEAVENS HILL LN </t>
  </si>
  <si>
    <t xml:space="preserve">E 440 FT OF W 880 FT OF N 495 </t>
  </si>
  <si>
    <t>29-21-26-0003-000-00600</t>
  </si>
  <si>
    <t>C2;2160</t>
  </si>
  <si>
    <t>SCHULER GARY L &amp; JONI R FORBES</t>
  </si>
  <si>
    <t>N 495 FT OF S 990 FT OF NE 1/4</t>
  </si>
  <si>
    <t xml:space="preserve">19451 HEAVENS HILL LN </t>
  </si>
  <si>
    <t>29-21-26-0003-000-01800</t>
  </si>
  <si>
    <t>4800</t>
  </si>
  <si>
    <t>R2;8349</t>
  </si>
  <si>
    <t>BIDROGO LUIS D &amp; OMAYRA</t>
  </si>
  <si>
    <t xml:space="preserve">13101 COUNTY ROAD 561A </t>
  </si>
  <si>
    <t xml:space="preserve">E 194.40 FT OF W 646.20 FT OF </t>
  </si>
  <si>
    <t xml:space="preserve">13101 COUNTY ROAD 561A  </t>
  </si>
  <si>
    <t>31-21-26-0003-000-02600</t>
  </si>
  <si>
    <t xml:space="preserve">LESLIE COOKE FAMILY TRUST AND </t>
  </si>
  <si>
    <t>FROM SW COR OF SEC RUN S 89-52</t>
  </si>
  <si>
    <t>31-21-26-0004-000-03200</t>
  </si>
  <si>
    <t>16;260820</t>
  </si>
  <si>
    <t>32-21-26-0001-000-00101</t>
  </si>
  <si>
    <t xml:space="preserve">HILLS OF MINNEOLA CDD </t>
  </si>
  <si>
    <t>PO BOX 810036</t>
  </si>
  <si>
    <t>FROM AT THE NORTHWEST CORNER O</t>
  </si>
  <si>
    <t>20;4080</t>
  </si>
  <si>
    <t>34-21-26-0001-000-00300</t>
  </si>
  <si>
    <t xml:space="preserve">PETERS NICHOLAS K </t>
  </si>
  <si>
    <t>15600 HICKORY LN</t>
  </si>
  <si>
    <t>FROM NE COR NW 1/4 OF NE 1/4 R</t>
  </si>
  <si>
    <t xml:space="preserve">15600 HICKORY LN </t>
  </si>
  <si>
    <t>34-21-26-0002-000-04300</t>
  </si>
  <si>
    <t>02-22-26-0004-000-04601</t>
  </si>
  <si>
    <t xml:space="preserve"> TENTH ST </t>
  </si>
  <si>
    <t>02-22-26-0001-000-00400</t>
  </si>
  <si>
    <t>VERGARA VIDAL FRANCISCO J</t>
  </si>
  <si>
    <t>17550 COUNTY ROAD 455</t>
  </si>
  <si>
    <t xml:space="preserve">W 30 FT OF N 1/2 OF SW 1/4 OF </t>
  </si>
  <si>
    <t xml:space="preserve"> SANDPIPER DR </t>
  </si>
  <si>
    <t>03-22-26-0004-000-02400</t>
  </si>
  <si>
    <t>R3;42059</t>
  </si>
  <si>
    <t>JUGENHEIMER VICTOR A</t>
  </si>
  <si>
    <t>17339 FOSGATE RD</t>
  </si>
  <si>
    <t xml:space="preserve">S 275 FT OF N 825 FT OF E 1/2 </t>
  </si>
  <si>
    <t xml:space="preserve">17339 FOSGATE RD </t>
  </si>
  <si>
    <t>03-22-26-0001-000-01000</t>
  </si>
  <si>
    <t>C2;4663;R3;47010</t>
  </si>
  <si>
    <t>GEY BRENDA G  TRUSTEE</t>
  </si>
  <si>
    <t>17610 VINOLA LN</t>
  </si>
  <si>
    <t>BEG 660 FT E OF SW COR OF NW 1</t>
  </si>
  <si>
    <t xml:space="preserve">17610 VINOLA LN </t>
  </si>
  <si>
    <t>03-22-26-0001-000-01200</t>
  </si>
  <si>
    <t>R2;51621;R3;89583</t>
  </si>
  <si>
    <t>SINGLETARY JOSHUA T &amp; JULIA M</t>
  </si>
  <si>
    <t>17530 FOSGATE RD</t>
  </si>
  <si>
    <t xml:space="preserve">17530 FOSGATE RD </t>
  </si>
  <si>
    <t>05-22-26-0001-000-02200</t>
  </si>
  <si>
    <t>MINNEOLA LAND LLC</t>
  </si>
  <si>
    <t>FROM SW COR OF SEC 4-22-26 RUN</t>
  </si>
  <si>
    <t>06-22-26-0003-000-07000</t>
  </si>
  <si>
    <t>LJS LAND LLC</t>
  </si>
  <si>
    <t>503 S MAIN AVE</t>
  </si>
  <si>
    <t xml:space="preserve">FROM S 1/4 COR RUN N 89-46-47 </t>
  </si>
  <si>
    <t xml:space="preserve">1005 US HIGHWAY 27  </t>
  </si>
  <si>
    <t>06-22-26-0003-000-06500</t>
  </si>
  <si>
    <t>N 213.4 FT OF S 869.74 FT OF S</t>
  </si>
  <si>
    <t>06-22-26-0002-000-03100</t>
  </si>
  <si>
    <t xml:space="preserve">N 60 FT OF S 412 FT OF SW 1/4 </t>
  </si>
  <si>
    <t>06-22-26-0001-000-00600</t>
  </si>
  <si>
    <t>SMALL ROBERT</t>
  </si>
  <si>
    <t>5751 BIBLE CAMP RD</t>
  </si>
  <si>
    <t>THE WEST 1/4 OF EAST 1/2 OF SO</t>
  </si>
  <si>
    <t>06-22-26-0002-000-02800</t>
  </si>
  <si>
    <t xml:space="preserve">N 30 FT OF S 562 FT OF SW 1/4 </t>
  </si>
  <si>
    <t>06-22-26-0003-000-05600</t>
  </si>
  <si>
    <t>N 28.9 FT OF S 713.25 FT OF NW</t>
  </si>
  <si>
    <t>06-22-26-0003-000-05700</t>
  </si>
  <si>
    <t>N 28.9 FT OF S 684.35 FT OF NW</t>
  </si>
  <si>
    <t>06-22-26-0002-000-02700</t>
  </si>
  <si>
    <t xml:space="preserve">N 30 FT OF S 592 FT OF SW 1/4 </t>
  </si>
  <si>
    <t>11-22-26-0004-000-02701</t>
  </si>
  <si>
    <t xml:space="preserve"> SEVENTH ST </t>
  </si>
  <si>
    <t>12-22-26-0002-000-00800</t>
  </si>
  <si>
    <t>CRAWFORD RAYMOND JR TRUSTEE ET</t>
  </si>
  <si>
    <t>17124 LIVE OAK CT</t>
  </si>
  <si>
    <t>15-22-26-0001-000-00400</t>
  </si>
  <si>
    <t xml:space="preserve">ABANDONED FORMER T &amp; G RR R/W </t>
  </si>
  <si>
    <t>22-22-26-0002-000-01100</t>
  </si>
  <si>
    <t>BLACK DAVID E &amp; MARY E  TRUSTE</t>
  </si>
  <si>
    <t>15404 OLD HWY 50</t>
  </si>
  <si>
    <t>N 1/2 OF NW 1/4 E OF ABANDONED</t>
  </si>
  <si>
    <t xml:space="preserve"> SQUAW CREEK  </t>
  </si>
  <si>
    <t>27-22-26-0001-000-00200</t>
  </si>
  <si>
    <t>C1;129287;C2;6808;C5;44819;C6;595</t>
  </si>
  <si>
    <t>MHC ORANGE LAKE LLC</t>
  </si>
  <si>
    <t xml:space="preserve">SE 1/4 OF NE 1/4--LESS R/W OF </t>
  </si>
  <si>
    <t xml:space="preserve">15840 STATE ROAD 50  </t>
  </si>
  <si>
    <t>31-22-26-0001-000-00100</t>
  </si>
  <si>
    <t>NORRIS KAREN R</t>
  </si>
  <si>
    <t>12835 RIDGE AVE</t>
  </si>
  <si>
    <t>A 5 FOOT WIDE STRIP OF LAND LY</t>
  </si>
  <si>
    <t xml:space="preserve"> RIDGE AVE </t>
  </si>
  <si>
    <t>33-22-26-0003-000-00800</t>
  </si>
  <si>
    <t>C1;40377;C2;540</t>
  </si>
  <si>
    <t>CLERMONT BIBLE CHURCH</t>
  </si>
  <si>
    <t>PO BOX 121673</t>
  </si>
  <si>
    <t xml:space="preserve">14244 JOHNS LAKE RD </t>
  </si>
  <si>
    <t>09;812200</t>
  </si>
  <si>
    <t>35-22-26-0004-000-01500</t>
  </si>
  <si>
    <t>JOHNS LAKE ROAD LLC</t>
  </si>
  <si>
    <t>324 E ORLANDO AVE</t>
  </si>
  <si>
    <t>04-23-26-0002-000-00800</t>
  </si>
  <si>
    <t xml:space="preserve">HUSSEIN KHALED </t>
  </si>
  <si>
    <t>2430 US HIGHWAY 27 # 330 STE 211</t>
  </si>
  <si>
    <t xml:space="preserve"> BELLA LAGO DR </t>
  </si>
  <si>
    <t>04-23-26-0001-000-00200</t>
  </si>
  <si>
    <t xml:space="preserve">KINGS RIDGE GOLF CLUB OF LAKE </t>
  </si>
  <si>
    <t>7797 GOREWAY DR</t>
  </si>
  <si>
    <t>ONTARIO L6T0B-1</t>
  </si>
  <si>
    <t>FROM NE COR OF LOT 468 BRIGHTO</t>
  </si>
  <si>
    <t xml:space="preserve"> CHESSINGTON ST </t>
  </si>
  <si>
    <t>04-23-26-0001-000-00300</t>
  </si>
  <si>
    <t xml:space="preserve"> CAPLAND AVE </t>
  </si>
  <si>
    <t>05-23-26-0004-000-00300</t>
  </si>
  <si>
    <t>C1;118079</t>
  </si>
  <si>
    <t xml:space="preserve">FROM SE COR OF TUSANY VILLAGE </t>
  </si>
  <si>
    <t xml:space="preserve">3600 S HIGHWAY 27  </t>
  </si>
  <si>
    <t>20;3406716</t>
  </si>
  <si>
    <t>06-23-26-0002-000-00200</t>
  </si>
  <si>
    <t>LANGLEY A E &amp; MARY S</t>
  </si>
  <si>
    <t>2270</t>
  </si>
  <si>
    <t>06-23-26-0003-000-01200</t>
  </si>
  <si>
    <t>R2;490;R3;24021;R6;7999</t>
  </si>
  <si>
    <t>HEFLIN THOMAS J &amp; KATHLEEN E</t>
  </si>
  <si>
    <t>11229 LAKE LOUISA RD</t>
  </si>
  <si>
    <t>BEG AT INTERSECTION OF W R/W O</t>
  </si>
  <si>
    <t xml:space="preserve">11229 LAKE LOUISA RD </t>
  </si>
  <si>
    <t>07-23-26-0002-000-00700</t>
  </si>
  <si>
    <t>C1;21668;C2;3188;C5;2664;C6;762</t>
  </si>
  <si>
    <t>LAKE COUNTY BCC  PALATKAHA RIV</t>
  </si>
  <si>
    <t>N 1/2 OF GOV LOT 3 W OF RIVER</t>
  </si>
  <si>
    <t xml:space="preserve"> HULL RD </t>
  </si>
  <si>
    <t>20;401440</t>
  </si>
  <si>
    <t>07-23-26-0001-000-00200</t>
  </si>
  <si>
    <t>THAT PART OF GOV LOT 2 NE OF L</t>
  </si>
  <si>
    <t>2267</t>
  </si>
  <si>
    <t xml:space="preserve"> E LAKE LOUISA RD </t>
  </si>
  <si>
    <t>07-23-26-0001-000-00400</t>
  </si>
  <si>
    <t>R3;49100;R6;27251</t>
  </si>
  <si>
    <t>ADDAIR STEVEN &amp; DEBORAH DS</t>
  </si>
  <si>
    <t>10713 LAKE LOUISA RD</t>
  </si>
  <si>
    <t xml:space="preserve">W 100 FT OF GOV LOT 1 LYING S </t>
  </si>
  <si>
    <t xml:space="preserve">10713 LAKE LOUISA RD </t>
  </si>
  <si>
    <t>08-23-26-0002-000-00100</t>
  </si>
  <si>
    <t>CECILIA L BAUTISTA FAMILY TRUS</t>
  </si>
  <si>
    <t>8265 BREEZE COVE LN</t>
  </si>
  <si>
    <t>FROM S'LY R/W LINE OF LAKE LOU</t>
  </si>
  <si>
    <t xml:space="preserve">10421 LAKE LOUISA RD </t>
  </si>
  <si>
    <t>09-23-26-0004-000-00600</t>
  </si>
  <si>
    <t>HARTWOOD PROPERTIES LLC</t>
  </si>
  <si>
    <t>FROM E 1/4 COR RUN S 0-25-15 W</t>
  </si>
  <si>
    <t xml:space="preserve"> S HWY 27  </t>
  </si>
  <si>
    <t>09-23-26-0003-000-00500</t>
  </si>
  <si>
    <t>INVESTORS LANDS HOLDING OF CLE</t>
  </si>
  <si>
    <t>11353 REED HARTMAN HWY</t>
  </si>
  <si>
    <t>FROM SW COR OF SW 1/4 OF SEC 9</t>
  </si>
  <si>
    <t>21-23-26-0002-000-00200</t>
  </si>
  <si>
    <t>S 1/4 OF GOV LOT 1, W OF HWY O</t>
  </si>
  <si>
    <t>20;44590</t>
  </si>
  <si>
    <t>22-23-26-0003-000-00300</t>
  </si>
  <si>
    <t>SOUTH LAKE CROSSINGS I LLC</t>
  </si>
  <si>
    <t>SOUTH 3/4 OF WEST 1/4 OF SECTI</t>
  </si>
  <si>
    <t xml:space="preserve"> SHELL POND RD </t>
  </si>
  <si>
    <t>26-23-26-0003-000-00400</t>
  </si>
  <si>
    <t>160278</t>
  </si>
  <si>
    <t>C1;21922;R2;19200</t>
  </si>
  <si>
    <t xml:space="preserve">N 1/2 OF SW 1/4--LESS N 33 FT </t>
  </si>
  <si>
    <t>26-23-26-0003-000-00500</t>
  </si>
  <si>
    <t>THE SOUTH 1/2 OF THE SOUTHWEST</t>
  </si>
  <si>
    <t>27-23-26-0004-000-00300</t>
  </si>
  <si>
    <t>THE SOUTHEAST 1/4 OF SECTION 2</t>
  </si>
  <si>
    <t>16-24-26-0001-000-00200</t>
  </si>
  <si>
    <t>NW 1/4 OF NE 1/4. BEG AT SE CO</t>
  </si>
  <si>
    <t>17-24-26-0001-000-00100</t>
  </si>
  <si>
    <t>ALL OF SECTION ORB 1321 PG 781</t>
  </si>
  <si>
    <t>20;1314650</t>
  </si>
  <si>
    <t>23-24-26-0001-000-00200</t>
  </si>
  <si>
    <t>ROBERTS JASON DOUGLAS</t>
  </si>
  <si>
    <t>411 WINTER NELLIS CIR</t>
  </si>
  <si>
    <t xml:space="preserve"> BROADFORD LN </t>
  </si>
  <si>
    <t>27-24-26-0002-000-01300</t>
  </si>
  <si>
    <t>RUBIN GROVES OF CLERMONT IV LL</t>
  </si>
  <si>
    <t>35-24-26-0002-000-00200</t>
  </si>
  <si>
    <t xml:space="preserve">BEG AT NW COR OF SEC 35-24-26 </t>
  </si>
  <si>
    <t xml:space="preserve">501 US HIGHWAY 27  </t>
  </si>
  <si>
    <t>19-14-27-0003-000-00200</t>
  </si>
  <si>
    <t>R2;11206;R6;12316</t>
  </si>
  <si>
    <t>FOLEY MICHAEL B JR &amp; MARTHA A</t>
  </si>
  <si>
    <t>545 GASPAR DR</t>
  </si>
  <si>
    <t>PLACIDA</t>
  </si>
  <si>
    <t>N 1/4 OF GOV LOT 4 ORB 1789 PG</t>
  </si>
  <si>
    <t xml:space="preserve">18301 NE 66TH STREET RD </t>
  </si>
  <si>
    <t>19-14-27-0002-000-00100</t>
  </si>
  <si>
    <t xml:space="preserve">GOV LOTS 1, 2, 3, S 660 FT OF </t>
  </si>
  <si>
    <t>20;1506930</t>
  </si>
  <si>
    <t>32-17-27-0001-000-01000</t>
  </si>
  <si>
    <t>R2;3049</t>
  </si>
  <si>
    <t>LUCAS RAYMOND P &amp; DEBORAH B</t>
  </si>
  <si>
    <t xml:space="preserve">19539 E ALTOONA RD </t>
  </si>
  <si>
    <t>32-17-27-0001-000-01100</t>
  </si>
  <si>
    <t>RAMOS RAYMOND J &amp; RIKI E WUNSC</t>
  </si>
  <si>
    <t>19632 E ALTOONA RD</t>
  </si>
  <si>
    <t xml:space="preserve">19632 E ALTOONA RD </t>
  </si>
  <si>
    <t>32-17-27-0004-000-06600</t>
  </si>
  <si>
    <t>SE 1/4 OF SW 1/4 OF SE 1/4 ORB</t>
  </si>
  <si>
    <t xml:space="preserve"> RICE DR </t>
  </si>
  <si>
    <t>32-17-27-0002-000-03200</t>
  </si>
  <si>
    <t>R2;19435;R6;7608</t>
  </si>
  <si>
    <t>ETHRIDGE STEPHEN W</t>
  </si>
  <si>
    <t>42605 BIG OAK RD</t>
  </si>
  <si>
    <t xml:space="preserve">42605 BIG OAK RD </t>
  </si>
  <si>
    <t>04-18-27-0002-000-00200</t>
  </si>
  <si>
    <t>C2;26913</t>
  </si>
  <si>
    <t>FROM NW COR OF SEC 04-18-27 RU</t>
  </si>
  <si>
    <t xml:space="preserve">20320 COUNTY ROAD 42  </t>
  </si>
  <si>
    <t>05-18-27-0003-000-01300</t>
  </si>
  <si>
    <t>DRABENSTOT WAYLON E</t>
  </si>
  <si>
    <t>19230 BAKER RD</t>
  </si>
  <si>
    <t>05-18-27-0003-000-01200</t>
  </si>
  <si>
    <t>N 882.95 FT OF NE 1/4 OF SW 1/</t>
  </si>
  <si>
    <t>05-18-27-0002-000-01000</t>
  </si>
  <si>
    <t>05-18-27-0002-000-00700</t>
  </si>
  <si>
    <t>R3;24594</t>
  </si>
  <si>
    <t>JENKINS MICHAEL A &amp; ANGELA R</t>
  </si>
  <si>
    <t>19221 BAKER RD</t>
  </si>
  <si>
    <t xml:space="preserve">19221 BAKER RD </t>
  </si>
  <si>
    <t>06-18-27-0003-000-02000</t>
  </si>
  <si>
    <t>R2;11273</t>
  </si>
  <si>
    <t xml:space="preserve">CENTRAL FLORIDA GOTA LLC </t>
  </si>
  <si>
    <t>8226 DUBOCHET ST</t>
  </si>
  <si>
    <t>BEG 535.52 FT N OF SW COR OF G</t>
  </si>
  <si>
    <t>06-18-27-0001-000-00600</t>
  </si>
  <si>
    <t>R2;7651;R3;2000;R6;4366</t>
  </si>
  <si>
    <t>DEAN JOHNNY &amp; MEGHAN</t>
  </si>
  <si>
    <t>18831 BAKER RD</t>
  </si>
  <si>
    <t xml:space="preserve">18831 BAKER RD </t>
  </si>
  <si>
    <t>07-18-27-0003-000-02100</t>
  </si>
  <si>
    <t xml:space="preserve"> CHARLES OSBORNE RD </t>
  </si>
  <si>
    <t>07-18-27-0002-000-01500</t>
  </si>
  <si>
    <t>R6;3509</t>
  </si>
  <si>
    <t>07-18-27-0003-000-02400</t>
  </si>
  <si>
    <t>C2;164375</t>
  </si>
  <si>
    <t>FROM 551 FT W &amp; 553 FT S OF NE</t>
  </si>
  <si>
    <t>08-18-27-0001-000-00101</t>
  </si>
  <si>
    <t>BEG ON N SEC LINE AT A POINT 8</t>
  </si>
  <si>
    <t>08-18-27-0004-000-01302</t>
  </si>
  <si>
    <t>N 250 FT OF S 775 FT OF W 168.</t>
  </si>
  <si>
    <t>09-18-27-0002-000-00100</t>
  </si>
  <si>
    <t>NE 1/4 OF NW 1/4 ORB 5670 PG 9</t>
  </si>
  <si>
    <t>11-18-27-0002-000-00500</t>
  </si>
  <si>
    <t>C2;720;R2;1083</t>
  </si>
  <si>
    <t>BRASWELL RICHARD B &amp; JAIME L</t>
  </si>
  <si>
    <t>PO BOX 612</t>
  </si>
  <si>
    <t xml:space="preserve">40600 COUNTY ROAD 439  </t>
  </si>
  <si>
    <t>11-18-27-0002-000-00600</t>
  </si>
  <si>
    <t>R2;7087</t>
  </si>
  <si>
    <t>VANZANT PAUL R &amp; SHELLEY G</t>
  </si>
  <si>
    <t>40816 COUNTY ROAD 439</t>
  </si>
  <si>
    <t xml:space="preserve">N 172 FT OF S 495 FT OF S 1/2 </t>
  </si>
  <si>
    <t xml:space="preserve">40816 COUNTY ROAD 439  </t>
  </si>
  <si>
    <t>12-18-27-0003-000-00300</t>
  </si>
  <si>
    <t>R2;47280</t>
  </si>
  <si>
    <t>SAULS CHARLES S &amp; NICOLE M</t>
  </si>
  <si>
    <t>22953 WILL MURPHY RD</t>
  </si>
  <si>
    <t xml:space="preserve">22953 WILL MURPHY RD </t>
  </si>
  <si>
    <t>12-18-27-0003-000-00400</t>
  </si>
  <si>
    <t>C2;1351;R2;69476</t>
  </si>
  <si>
    <t>STEWART WILLIAM C &amp; LINDA L  L</t>
  </si>
  <si>
    <t xml:space="preserve">40200 SPRING WATER LN </t>
  </si>
  <si>
    <t>SW 1/4 OF SW 1/4 ORB 1612 PG 2</t>
  </si>
  <si>
    <t>12-18-27-0001-000-00100</t>
  </si>
  <si>
    <t>SE 1/4 OF SW 1/4, E 1/2 ORB 14</t>
  </si>
  <si>
    <t xml:space="preserve"> SPRING WATER LN </t>
  </si>
  <si>
    <t>20;70790</t>
  </si>
  <si>
    <t>12-18-27-0002-000-00200</t>
  </si>
  <si>
    <t>W 1/2 OF NW 1/4, N 1/2 OF NW 1</t>
  </si>
  <si>
    <t xml:space="preserve"> WILL MURPHY RD </t>
  </si>
  <si>
    <t>17-18-27-0003-000-04901</t>
  </si>
  <si>
    <t>R2;42026;R3;26550</t>
  </si>
  <si>
    <t>WISHNESKI DAVID M  LIFE ESTATE</t>
  </si>
  <si>
    <t xml:space="preserve">19045 BRANSONS WAY </t>
  </si>
  <si>
    <t>17-18-27-0002-000-04400</t>
  </si>
  <si>
    <t>E 2/3 OF W 3/4 OF SW 1/4 OF NW</t>
  </si>
  <si>
    <t>17-18-27-0003-000-05000</t>
  </si>
  <si>
    <t>C2;19788;R3;9514</t>
  </si>
  <si>
    <t>KERR DANNY L  TRUSTEE</t>
  </si>
  <si>
    <t xml:space="preserve">19548 TWIN PONDS RD </t>
  </si>
  <si>
    <t>18-18-27-0004-000-01401</t>
  </si>
  <si>
    <t>R2;4290;R3;16159</t>
  </si>
  <si>
    <t>GRINSTEAD FRANKLIN D &amp; BEVERLY</t>
  </si>
  <si>
    <t>39211 LAKE BURNS RD</t>
  </si>
  <si>
    <t xml:space="preserve">BEG 1102.64 FT N OF SE COR OF </t>
  </si>
  <si>
    <t xml:space="preserve">39211 LAKE BURNS RD </t>
  </si>
  <si>
    <t>01;25000;02;26411;05;127379</t>
  </si>
  <si>
    <t>18-18-27-0004-000-01403</t>
  </si>
  <si>
    <t>R2;1344;R6;1595</t>
  </si>
  <si>
    <t>FROM SE COR OF SEC RUN W 60 FT</t>
  </si>
  <si>
    <t xml:space="preserve">39023 LAKE BURNS RD </t>
  </si>
  <si>
    <t>19-18-27-0001-000-00200</t>
  </si>
  <si>
    <t>R2;5211;R3;16953;R6;1650</t>
  </si>
  <si>
    <t>KICKLIGHTER LOUISE T</t>
  </si>
  <si>
    <t>PO BOX 1098</t>
  </si>
  <si>
    <t xml:space="preserve">39037 ROSE ST </t>
  </si>
  <si>
    <t>27-18-27-0003-000-00301</t>
  </si>
  <si>
    <t>R2;14760</t>
  </si>
  <si>
    <t>COOPER CHARLES H &amp; LAUREEN M</t>
  </si>
  <si>
    <t>37250 CALHOUN RD</t>
  </si>
  <si>
    <t>FROM NW COR SW 1/4 RUN E 25 FT</t>
  </si>
  <si>
    <t xml:space="preserve">37250 CALHOUN RD </t>
  </si>
  <si>
    <t>28-18-27-0002-000-02100</t>
  </si>
  <si>
    <t>LAKE DALHOUSIE LAND TRUST</t>
  </si>
  <si>
    <t>37620 N COUNTY ROAD 44A</t>
  </si>
  <si>
    <t>S 1/2 OF NW 1/4--LESS BEG SW C</t>
  </si>
  <si>
    <t>28-18-27-0004-000-03900</t>
  </si>
  <si>
    <t>R2;27180;R3;24591</t>
  </si>
  <si>
    <t>KLINE KEVIN M &amp; BONNIE R</t>
  </si>
  <si>
    <t>37137 CALHOUN RD</t>
  </si>
  <si>
    <t xml:space="preserve">37137 CALHOUN RD </t>
  </si>
  <si>
    <t>28-18-27-0001-000-01700</t>
  </si>
  <si>
    <t xml:space="preserve"> JENNY LN </t>
  </si>
  <si>
    <t>29-18-27-0001-000-00300</t>
  </si>
  <si>
    <t>8429</t>
  </si>
  <si>
    <t>R2;8429</t>
  </si>
  <si>
    <t>WALKER KYLE &amp; MADELEINE</t>
  </si>
  <si>
    <t>37921 N COUNTY ROAD 44A</t>
  </si>
  <si>
    <t>29-18-27-0004-000-01500</t>
  </si>
  <si>
    <t>MC DARMONT ROBERT JOHN</t>
  </si>
  <si>
    <t>37240 N COUNTY ROAD 44A</t>
  </si>
  <si>
    <t>S 197.75 FT OF NE 1/4 OF SE 1/</t>
  </si>
  <si>
    <t xml:space="preserve">37240 N COUNTY ROAD 44A  </t>
  </si>
  <si>
    <t>35-18-27-0001-000-03002</t>
  </si>
  <si>
    <t>R2;16303</t>
  </si>
  <si>
    <t xml:space="preserve">JOSEPH FRANKIE </t>
  </si>
  <si>
    <t>424 MANHATTAN AVE</t>
  </si>
  <si>
    <t>DAYTONA</t>
  </si>
  <si>
    <t xml:space="preserve">36633 BEAR TRACK RD </t>
  </si>
  <si>
    <t>01;25000;02;26411;05;347486</t>
  </si>
  <si>
    <t>05-18-27-0100-001-00800</t>
  </si>
  <si>
    <t>SANDS SELENA M</t>
  </si>
  <si>
    <t>19547 E 13TH ST</t>
  </si>
  <si>
    <t>ASSEMBLY HEIGHTS E 3 FT OF N 7</t>
  </si>
  <si>
    <t xml:space="preserve">19547 E 13TH ST </t>
  </si>
  <si>
    <t>05-18-27-0100-001-01800</t>
  </si>
  <si>
    <t>STOE REBEKAH R &amp;</t>
  </si>
  <si>
    <t>19619 E 13TH ST</t>
  </si>
  <si>
    <t xml:space="preserve">ASSEMBLY HEIGHTS LOTS 18, 19, </t>
  </si>
  <si>
    <t xml:space="preserve">19619 E 13TH ST </t>
  </si>
  <si>
    <t>05-18-27-0100-002-00500</t>
  </si>
  <si>
    <t xml:space="preserve">ASSEMBLY HEIGHTS S 1/2 LOT 5, </t>
  </si>
  <si>
    <t xml:space="preserve">19527 E 12TH ST </t>
  </si>
  <si>
    <t>05-18-27-0100-002-00900</t>
  </si>
  <si>
    <t>R2;678</t>
  </si>
  <si>
    <t xml:space="preserve">NOVELLA ELIZA INVESTMENT LLC  </t>
  </si>
  <si>
    <t>ASSEMBLY HEIGHTS LOTS 9, 10, B</t>
  </si>
  <si>
    <t xml:space="preserve">19533 STATE ROAD 450  </t>
  </si>
  <si>
    <t>05-18-27-0100-002-01100</t>
  </si>
  <si>
    <t>NOVELLA ELIZA INVESTMENT LLC</t>
  </si>
  <si>
    <t>ASSEMBLY HEIGHTS LOT 11, BLK 2</t>
  </si>
  <si>
    <t xml:space="preserve"> E TWELFTH ST </t>
  </si>
  <si>
    <t>05-18-27-0100-002-01301</t>
  </si>
  <si>
    <t>CANNADY DERICK &amp; MARIAH</t>
  </si>
  <si>
    <t>19545 E 12TH ST</t>
  </si>
  <si>
    <t>ASSEMBLY HEIGHTS PB 10 PG 11 L</t>
  </si>
  <si>
    <t xml:space="preserve">19545 E 12TH ST </t>
  </si>
  <si>
    <t>01;25000;02;16420;05;25000</t>
  </si>
  <si>
    <t>05-18-27-0100-002-01700</t>
  </si>
  <si>
    <t>MURRAY SELENA MAE</t>
  </si>
  <si>
    <t>19605 E 12TH ST</t>
  </si>
  <si>
    <t xml:space="preserve">ASSEMBLY HEIGHTS LOTS 17, 18, </t>
  </si>
  <si>
    <t xml:space="preserve">19605 E COUNTY ROAD 450  </t>
  </si>
  <si>
    <t>05-18-27-0100-002-02000</t>
  </si>
  <si>
    <t>MILLER JAMES M  ET AL</t>
  </si>
  <si>
    <t>ASSEMBLY HEIGHTS BEG SE COR OF</t>
  </si>
  <si>
    <t xml:space="preserve">19629 COUNTY ROAD 450  </t>
  </si>
  <si>
    <t>05-18-27-0100-002-02100</t>
  </si>
  <si>
    <t>STRASEL DANIEL W &amp; DANNA S GOR</t>
  </si>
  <si>
    <t>19635 COUNTY ROAD 450</t>
  </si>
  <si>
    <t xml:space="preserve">ASSEMBLY HEIGHTS BEG AT NE'LY </t>
  </si>
  <si>
    <t xml:space="preserve">19635 COUNTY ROAD 450  </t>
  </si>
  <si>
    <t>05-18-27-0100-002-02300</t>
  </si>
  <si>
    <t xml:space="preserve">BFTX INVESTMENT LLC </t>
  </si>
  <si>
    <t>3155 ATWATER DR</t>
  </si>
  <si>
    <t xml:space="preserve">ASSEMBLY HEIGHTS LOTS 23, 24, </t>
  </si>
  <si>
    <t xml:space="preserve">19616 E THIRTEENTH ST </t>
  </si>
  <si>
    <t>05-18-27-0100-002-02600</t>
  </si>
  <si>
    <t>CHURCH STEVE &amp; MARY ANN</t>
  </si>
  <si>
    <t>PO BOX 2002</t>
  </si>
  <si>
    <t xml:space="preserve">ASSEMBLY HEIGHTS LOTS 26, 27, </t>
  </si>
  <si>
    <t xml:space="preserve">19608 E 13TH ST </t>
  </si>
  <si>
    <t>05-18-27-0100-002-02900</t>
  </si>
  <si>
    <t>MYERS KENITH S</t>
  </si>
  <si>
    <t>19544 E 13TH ST</t>
  </si>
  <si>
    <t xml:space="preserve">ASSEMBLY HEIGHTS LOTS 29, 30, </t>
  </si>
  <si>
    <t xml:space="preserve">19544 E 13TH ST </t>
  </si>
  <si>
    <t>05-18-27-0100-002-03200</t>
  </si>
  <si>
    <t>31897</t>
  </si>
  <si>
    <t>R2;1186</t>
  </si>
  <si>
    <t>CHURCH MICHAEL AND REBEKAH CHU</t>
  </si>
  <si>
    <t>19608 E 13TH ST</t>
  </si>
  <si>
    <t xml:space="preserve">ASSEMBLY HEIGHTS LOTS 32, 33, </t>
  </si>
  <si>
    <t xml:space="preserve">19536 E 13TH ST </t>
  </si>
  <si>
    <t>05-18-27-0100-002-04200</t>
  </si>
  <si>
    <t>ASSEMBLY HEIGHTS BEG NE COR LO</t>
  </si>
  <si>
    <t xml:space="preserve">19639 COUNTY ROAD 450 E  </t>
  </si>
  <si>
    <t>05-18-27-0100-003-00000</t>
  </si>
  <si>
    <t>MARTIN DONALD J &amp; JACQUELINE M</t>
  </si>
  <si>
    <t>PO BOX 2323</t>
  </si>
  <si>
    <t>ASSEMBLY HEIGHTS BLK 3 PB 10 P</t>
  </si>
  <si>
    <t>05-18-27-0100-004-00000</t>
  </si>
  <si>
    <t>PATTERSON LAREY A &amp; WANDA G</t>
  </si>
  <si>
    <t>19626 E COUNTY ROAD 450</t>
  </si>
  <si>
    <t xml:space="preserve">ASSEMBLY HEIGHTS THAT PART OF </t>
  </si>
  <si>
    <t xml:space="preserve">19626 COUNTY ROAD 450 E  </t>
  </si>
  <si>
    <t>05-18-27-0100-007-00001</t>
  </si>
  <si>
    <t>R2;14204</t>
  </si>
  <si>
    <t>MASTERSON FRED J JR  TRUSTEE</t>
  </si>
  <si>
    <t>PO BOX 1050</t>
  </si>
  <si>
    <t>ASSEMBLY HEIGHTS BEG AT NW COR</t>
  </si>
  <si>
    <t xml:space="preserve">19622 E COUNTY ROAD 450  </t>
  </si>
  <si>
    <t>01;25000;02;26411;03;50000;39;35589</t>
  </si>
  <si>
    <t>05-18-27-0100-007-00004</t>
  </si>
  <si>
    <t>R2;6205</t>
  </si>
  <si>
    <t>CLAVETTE STEPHEN</t>
  </si>
  <si>
    <t>19620 COUNTY ROAD 450</t>
  </si>
  <si>
    <t>ASSEMBLY HEIGHTS BEG 146 FT SW</t>
  </si>
  <si>
    <t xml:space="preserve">19620 COUNTY ROAD 450  </t>
  </si>
  <si>
    <t>05-18-27-0100-007-00005</t>
  </si>
  <si>
    <t>SCOTT JOSEPH M  ESTATE</t>
  </si>
  <si>
    <t>ASSEMBLY HEIGHTS BEG 88 FT E O</t>
  </si>
  <si>
    <t>29-20-26-0100-00G-03500</t>
  </si>
  <si>
    <t>PITTMAN LEROY &amp; VIVIAN</t>
  </si>
  <si>
    <t>280 W LAKESHORE DR</t>
  </si>
  <si>
    <t xml:space="preserve">ASTATULA LOT 35 BLK G--LESS W </t>
  </si>
  <si>
    <t xml:space="preserve">13136 KANSAS AVE </t>
  </si>
  <si>
    <t>20-19-26-0100-000-01000</t>
  </si>
  <si>
    <t>R3;166;R6;27743</t>
  </si>
  <si>
    <t>JONES DENMAN A &amp; DORIS M</t>
  </si>
  <si>
    <t>568 BANNING BEACH RD</t>
  </si>
  <si>
    <t>TAVARES, BANNING BEACH LOT 10.</t>
  </si>
  <si>
    <t xml:space="preserve">568 BANNING BEACH RD </t>
  </si>
  <si>
    <t>20-19-26-0100-000-01800</t>
  </si>
  <si>
    <t>THOMAS VALERIE BOARDMAN &amp; ROBE</t>
  </si>
  <si>
    <t>680 BANNING BEACH RD</t>
  </si>
  <si>
    <t>TAVARES, BANNING BEACH LOTS 18</t>
  </si>
  <si>
    <t xml:space="preserve">715 BANNING BEACH RD </t>
  </si>
  <si>
    <t>21-19-26-0100-000-00400</t>
  </si>
  <si>
    <t>C1;124658;C2;2643;C5;41232</t>
  </si>
  <si>
    <t>HALLMARK LAKE POINT SENIOR LLC</t>
  </si>
  <si>
    <t>3111 PACES MILL RD STE A-250</t>
  </si>
  <si>
    <t>J M BEAUVAIS SUB LOTS 4, 5, 6-</t>
  </si>
  <si>
    <t xml:space="preserve">1821 DORA AVE </t>
  </si>
  <si>
    <t>15;7225594</t>
  </si>
  <si>
    <t>24-19-26-0200-000-00700</t>
  </si>
  <si>
    <t>GIRARD MARCEL</t>
  </si>
  <si>
    <t>1204 LAKEVIEW DR</t>
  </si>
  <si>
    <t xml:space="preserve">1204 LAKEVIEW DR </t>
  </si>
  <si>
    <t>24-19-26-0200-000-01200</t>
  </si>
  <si>
    <t>MIMS TINA</t>
  </si>
  <si>
    <t>1233 LAKEVIEW DR</t>
  </si>
  <si>
    <t xml:space="preserve">1233 LAKEVIEW DR </t>
  </si>
  <si>
    <t>24-18-24-0100-000-00100</t>
  </si>
  <si>
    <t>KNOWLES RYAN</t>
  </si>
  <si>
    <t>BERT'S SUB LOT 1 PB 12 PG 75 O</t>
  </si>
  <si>
    <t>24-18-24-0100-000-00200</t>
  </si>
  <si>
    <t>SHATZER CHRISTOPHER</t>
  </si>
  <si>
    <t>6120 SE 80TH CT</t>
  </si>
  <si>
    <t xml:space="preserve">BERT'S SUB LOTS 2, 3 PB 12 PG </t>
  </si>
  <si>
    <t>24-18-24-0100-000-00400</t>
  </si>
  <si>
    <t>MCBLAKES LLC</t>
  </si>
  <si>
    <t>37718 RICKER DR</t>
  </si>
  <si>
    <t>BERT'S SUB LOT 4 PB 12 PG 75 O</t>
  </si>
  <si>
    <t xml:space="preserve">5520 OHIO AVE </t>
  </si>
  <si>
    <t>24-18-24-0100-000-00500</t>
  </si>
  <si>
    <t>R2;1370</t>
  </si>
  <si>
    <t>LEE JAMES T &amp; CAROLE K RENO</t>
  </si>
  <si>
    <t>5528 OHIO AVE</t>
  </si>
  <si>
    <t xml:space="preserve">BERT'S SUB LOTS 5, 6 PB 12 PG </t>
  </si>
  <si>
    <t xml:space="preserve">5528 OHIO AVE </t>
  </si>
  <si>
    <t>24-18-24-0100-000-01200</t>
  </si>
  <si>
    <t>JONES SHIRLEY A  LIFE ESTATE</t>
  </si>
  <si>
    <t>38205 KENTUCKY AVE</t>
  </si>
  <si>
    <t xml:space="preserve">BERT'S SUB E 100 FT OF LOT 12 </t>
  </si>
  <si>
    <t xml:space="preserve">38205 KENTUCKY AVE </t>
  </si>
  <si>
    <t>24-18-24-0100-000-01700</t>
  </si>
  <si>
    <t>STRYCHASZ JOSEPH E  LIFE ESTAT</t>
  </si>
  <si>
    <t>5523 BERTSVILLE RD</t>
  </si>
  <si>
    <t>BERT'S SUB LOT 17, E 1/2 OF LO</t>
  </si>
  <si>
    <t xml:space="preserve">5523 BERTSVILLE RD </t>
  </si>
  <si>
    <t>24-18-24-0100-000-02000</t>
  </si>
  <si>
    <t xml:space="preserve">BERT'S SUB LOT 20 PB 12 PG 75 </t>
  </si>
  <si>
    <t xml:space="preserve">5509 BERTSVILLE RD </t>
  </si>
  <si>
    <t>24-18-24-0100-000-02200</t>
  </si>
  <si>
    <t>R1;7009;R2;1588;R6;17461</t>
  </si>
  <si>
    <t>TOLLEFSON LINDA L  ET AL</t>
  </si>
  <si>
    <t xml:space="preserve">5612 OHIO AVE </t>
  </si>
  <si>
    <t>BERT'S SUB S 1/2 OF LOT 22, LO</t>
  </si>
  <si>
    <t>24-18-24-0100-000-02400</t>
  </si>
  <si>
    <t>R2;1069;R6;4831</t>
  </si>
  <si>
    <t>LAUREANO TONY</t>
  </si>
  <si>
    <t>38212 KENTUCKY AVE</t>
  </si>
  <si>
    <t>BERT'S SUB LOT 24, N 1/2 OF LO</t>
  </si>
  <si>
    <t xml:space="preserve">38212 KENTUCKY AVE </t>
  </si>
  <si>
    <t>24-18-24-0100-000-02500</t>
  </si>
  <si>
    <t>R2;256;R6;5014</t>
  </si>
  <si>
    <t>HAMILTON DOUGLAS</t>
  </si>
  <si>
    <t>38208 KENTUCKY AVE</t>
  </si>
  <si>
    <t>BERT'S SUB S 1/2 OF LOT 25, LO</t>
  </si>
  <si>
    <t xml:space="preserve">38208 KENTUCKY AVE </t>
  </si>
  <si>
    <t>24-18-24-0100-000-02700</t>
  </si>
  <si>
    <t>R2;756;R6;4706</t>
  </si>
  <si>
    <t>JAMES B &amp; LUANNE G HAADSMA TRU</t>
  </si>
  <si>
    <t>5555 S RIVER DR</t>
  </si>
  <si>
    <t xml:space="preserve">BERT'S SUB LOT 27 PB 12 PG 75 </t>
  </si>
  <si>
    <t xml:space="preserve">5611 BERTSVILLE RD </t>
  </si>
  <si>
    <t>24-18-24-0200-000-00900</t>
  </si>
  <si>
    <t>GIRKIN KAREN A  LIFE ESTATE</t>
  </si>
  <si>
    <t>5621 INDIANA DR</t>
  </si>
  <si>
    <t xml:space="preserve">BERT'S SUB FIRST ADD LOT 9, E </t>
  </si>
  <si>
    <t xml:space="preserve">5621 INDIANA DR </t>
  </si>
  <si>
    <t>24-18-24-0200-000-01100</t>
  </si>
  <si>
    <t>GEIGER JOAN A</t>
  </si>
  <si>
    <t>5603 INDIANA DR</t>
  </si>
  <si>
    <t>BERT'S SUB FIRST ADD LOT 11 PB</t>
  </si>
  <si>
    <t xml:space="preserve">5603 INDIANA DR </t>
  </si>
  <si>
    <t>01;25000;02;22430;03;25000</t>
  </si>
  <si>
    <t>24-18-24-0200-000-01600</t>
  </si>
  <si>
    <t xml:space="preserve"> INDIANA DR </t>
  </si>
  <si>
    <t>35-19-27-0200-000-00700</t>
  </si>
  <si>
    <t>230</t>
  </si>
  <si>
    <t>R2;3720</t>
  </si>
  <si>
    <t>BOYD WAYNE JR &amp; DEBBIE JO  LIF</t>
  </si>
  <si>
    <t>22902 CORONADO SOMERSET DR</t>
  </si>
  <si>
    <t>PENLAN PARK REPLAT LOT 7 PB 20</t>
  </si>
  <si>
    <t xml:space="preserve">22902 CORONADO SOMERSET DR </t>
  </si>
  <si>
    <t>21-20-25-0100-006-00300</t>
  </si>
  <si>
    <t>C2;30958;R2;7830</t>
  </si>
  <si>
    <t>WADE DAVID L &amp; JULIE</t>
  </si>
  <si>
    <t>26534 BLOOMFIELD AVE</t>
  </si>
  <si>
    <t xml:space="preserve">BLOOMFIELD LOTS 3, 4, &amp; S 1/2 </t>
  </si>
  <si>
    <t xml:space="preserve">26534 BLOOMFIELD AVE </t>
  </si>
  <si>
    <t>30-17-28-0100-000-00100</t>
  </si>
  <si>
    <t>BRACEY'S SUB LOTS 1 TO 15 INCL</t>
  </si>
  <si>
    <t xml:space="preserve"> NFS 536  </t>
  </si>
  <si>
    <t>20;180710</t>
  </si>
  <si>
    <t>05-19-27-0100-000-01202</t>
  </si>
  <si>
    <t>ELAINE V PANUSKA REVOCABLE TRU</t>
  </si>
  <si>
    <t>BRAZEELE FROM NW COR OF SEC 5-</t>
  </si>
  <si>
    <t xml:space="preserve"> ESTES RD </t>
  </si>
  <si>
    <t>07-19-27-0100-000-00100</t>
  </si>
  <si>
    <t>R2;454;R6;8865</t>
  </si>
  <si>
    <t>BREWER ZACHARY &amp; STEPHANIE</t>
  </si>
  <si>
    <t>755 SUNRISE DR</t>
  </si>
  <si>
    <t>BREEZEE SHORES LOT 1, 1/27 INT</t>
  </si>
  <si>
    <t xml:space="preserve">755 SUNRISE DR </t>
  </si>
  <si>
    <t>07-19-27-0100-000-00200</t>
  </si>
  <si>
    <t>R6;5182</t>
  </si>
  <si>
    <t xml:space="preserve">BRITTON JONATHAN J &amp; BRITTANY </t>
  </si>
  <si>
    <t>915 VASSAR DR</t>
  </si>
  <si>
    <t>BREEZEE SHORES LOT 2, 1/27 INT</t>
  </si>
  <si>
    <t xml:space="preserve">747 SUNRISE DR </t>
  </si>
  <si>
    <t>07-19-27-0100-000-00300</t>
  </si>
  <si>
    <t>R2;1185;R6;9181</t>
  </si>
  <si>
    <t>BLOCKER MICHAEL A &amp; M SHARON</t>
  </si>
  <si>
    <t>733 SUNRISE DR</t>
  </si>
  <si>
    <t>BREEZEE SHORES LOT 3, 1/27 INT</t>
  </si>
  <si>
    <t xml:space="preserve">733 SUNRISE DR </t>
  </si>
  <si>
    <t>07-19-27-0200-000-01700</t>
  </si>
  <si>
    <t>BELTON THERESA A  LIFE ESTATE</t>
  </si>
  <si>
    <t>1101 MORNINGSIDE DR</t>
  </si>
  <si>
    <t xml:space="preserve">3112 NORTHWIND DR </t>
  </si>
  <si>
    <t>07-19-27-0200-000-02100</t>
  </si>
  <si>
    <t>R2;954;R6;1170</t>
  </si>
  <si>
    <t>PRICE GEORGE M  LIFE ESTATE</t>
  </si>
  <si>
    <t>3124 SOUTHWIND DR</t>
  </si>
  <si>
    <t xml:space="preserve">3124 SOUTHWIND DR </t>
  </si>
  <si>
    <t>07-19-27-0200-000-02200</t>
  </si>
  <si>
    <t xml:space="preserve">3228 SOUTHWIND DR </t>
  </si>
  <si>
    <t>01;25000;02;26411;03;50000;39;106029</t>
  </si>
  <si>
    <t>07-19-27-0200-000-02400</t>
  </si>
  <si>
    <t>BLOCKER M A &amp; M SHARON</t>
  </si>
  <si>
    <t xml:space="preserve"> SUNRISE DR </t>
  </si>
  <si>
    <t>07-19-27-0200-000-02500</t>
  </si>
  <si>
    <t>14-19-26-0100-000-00100</t>
  </si>
  <si>
    <t>BARLA LOUIE  LIFE ESTATE</t>
  </si>
  <si>
    <t>1806 MORRIS ST</t>
  </si>
  <si>
    <t>BREEZY HEIGHTS LOT 1, MARY STR</t>
  </si>
  <si>
    <t xml:space="preserve">1806 MORRIS ST </t>
  </si>
  <si>
    <t>14-19-26-0100-000-00300</t>
  </si>
  <si>
    <t>R2;594;R3;21174</t>
  </si>
  <si>
    <t xml:space="preserve">DE RITTER PAUL E &amp; MICHELLE L </t>
  </si>
  <si>
    <t>1884 MORRIS ST</t>
  </si>
  <si>
    <t>BREEZY HEIGHTS LOTS 3, 4, &amp; TH</t>
  </si>
  <si>
    <t xml:space="preserve">1884 MORRIS ST </t>
  </si>
  <si>
    <t>14-19-26-0100-000-00900</t>
  </si>
  <si>
    <t>LAKE LEGACY PROPERTIES LLC</t>
  </si>
  <si>
    <t>BREEZY HEIGHTS BEG AT NW COR L</t>
  </si>
  <si>
    <t>14-19-26-0100-000-01100</t>
  </si>
  <si>
    <t>PITRA MARK &amp; SUSAN A</t>
  </si>
  <si>
    <t>2005 MORRIS ST</t>
  </si>
  <si>
    <t>BREEZY HEIGHTS LOT 11 PB 16 PG</t>
  </si>
  <si>
    <t xml:space="preserve">2005 MORRIS ST </t>
  </si>
  <si>
    <t>14-19-26-0100-000-01500</t>
  </si>
  <si>
    <t>PETTITT CARL H &amp; SANDRA D  LIF</t>
  </si>
  <si>
    <t>1811 MORRIS ST</t>
  </si>
  <si>
    <t>BREEZY HEIGHTS LOT 15 PB 16 PG</t>
  </si>
  <si>
    <t xml:space="preserve">1811 MORRIS ST </t>
  </si>
  <si>
    <t>14-19-26-0100-000-01600</t>
  </si>
  <si>
    <t>R2;16399</t>
  </si>
  <si>
    <t>BREEZY HEIGHTS LOT 16 PB 16 PG</t>
  </si>
  <si>
    <t>14-19-26-0100-000-01700</t>
  </si>
  <si>
    <t>RITCHIE TZ JOINT REVOCABLE TRU</t>
  </si>
  <si>
    <t>PO BOX 3009</t>
  </si>
  <si>
    <t>BREEZY HEIGHTS LOTS 17 &amp; 18 PB</t>
  </si>
  <si>
    <t xml:space="preserve">700 SOUTH AVE </t>
  </si>
  <si>
    <t>35-19-26-0200-000-001A0</t>
  </si>
  <si>
    <t>BREEZY POINT REPLAT BEG AT MOS</t>
  </si>
  <si>
    <t>2821</t>
  </si>
  <si>
    <t>24-18-26-0100-000-00100</t>
  </si>
  <si>
    <t>CUNNINGHAM LORETTA</t>
  </si>
  <si>
    <t xml:space="preserve">BRENNAND SUB LOT 1, W 3 FT OF </t>
  </si>
  <si>
    <t xml:space="preserve">17125 ORANGE ST </t>
  </si>
  <si>
    <t>24-18-26-0100-000-00400</t>
  </si>
  <si>
    <t>CLAYTON OTIS J JR &amp; ANNIE D</t>
  </si>
  <si>
    <t>17139 ORANGE ST</t>
  </si>
  <si>
    <t>BRENNAND SUB LOTS 4, 5 PB 12 P</t>
  </si>
  <si>
    <t xml:space="preserve">17139 ORANGE ST </t>
  </si>
  <si>
    <t>24-18-26-0100-000-00600</t>
  </si>
  <si>
    <t>DYE ALBERTA C</t>
  </si>
  <si>
    <t>17142 ORANGE ST</t>
  </si>
  <si>
    <t>BRENNAND SUB LOTS 6, 7 PB 12 P</t>
  </si>
  <si>
    <t xml:space="preserve">17142 ORANGE ST </t>
  </si>
  <si>
    <t>24-18-26-0100-000-00800</t>
  </si>
  <si>
    <t>OGISTE NORRIS ESTATE</t>
  </si>
  <si>
    <t>17134 ORANGE ST</t>
  </si>
  <si>
    <t>BRENNAND SUB LOTS 8, 9 PB 12 P</t>
  </si>
  <si>
    <t xml:space="preserve">17134 ORANGE ST </t>
  </si>
  <si>
    <t>24-18-26-0100-000-01000</t>
  </si>
  <si>
    <t>CUNNINGHAM KENT W</t>
  </si>
  <si>
    <t>BRENNAND SUB LOT 10 PG 12 PG 8</t>
  </si>
  <si>
    <t xml:space="preserve">17124 ORANGE ST </t>
  </si>
  <si>
    <t>01;15800</t>
  </si>
  <si>
    <t>24-18-26-0100-000-01100</t>
  </si>
  <si>
    <t>BRENNAND SUB LOT 11 PB 12 PG 8</t>
  </si>
  <si>
    <t>24-18-26-0100-000-01200</t>
  </si>
  <si>
    <t>BRENNAND SUB LOT 12--LESS E 50</t>
  </si>
  <si>
    <t xml:space="preserve">17125 MILLS ST </t>
  </si>
  <si>
    <t>24-18-26-0100-000-01400</t>
  </si>
  <si>
    <t>R2;26546</t>
  </si>
  <si>
    <t>MARTINEZ FILIBERTO &amp; ANNA M</t>
  </si>
  <si>
    <t>PO BOX 1703</t>
  </si>
  <si>
    <t>BRENNAND SUB LOTS 14, 15 PB 12</t>
  </si>
  <si>
    <t xml:space="preserve">17143 MILLS ST </t>
  </si>
  <si>
    <t>13-19-26-0100-00A-00100</t>
  </si>
  <si>
    <t>STRICKLAND BOBBY H &amp; NAVAUGHN</t>
  </si>
  <si>
    <t>2000 COUNTRY CLUB RD</t>
  </si>
  <si>
    <t>BROADVUE HEIGHTS LOT 1, N 25 F</t>
  </si>
  <si>
    <t xml:space="preserve">2000 COUNTRY CLUB RD </t>
  </si>
  <si>
    <t>13-19-26-0100-00A-01200</t>
  </si>
  <si>
    <t>FAULKNER STARR AND JULIUS DIAZ</t>
  </si>
  <si>
    <t xml:space="preserve">2420 FAIRWAY AVE </t>
  </si>
  <si>
    <t>BROADVUE HEIGHTS LOTS 12, 13 B</t>
  </si>
  <si>
    <t>13-19-26-0100-00B-00200</t>
  </si>
  <si>
    <t>FEBLES SILVIA F</t>
  </si>
  <si>
    <t>2220 COUNTRY CLUB RD</t>
  </si>
  <si>
    <t>BROADVUE HEIGHTS LOTS 2, 3 BLK</t>
  </si>
  <si>
    <t xml:space="preserve">2220 COUNTRY CLUB RD </t>
  </si>
  <si>
    <t>13-19-26-0100-00B-00900</t>
  </si>
  <si>
    <t>1250</t>
  </si>
  <si>
    <t>R2;2188</t>
  </si>
  <si>
    <t>SCHMIDT JOHN R &amp; DALE R</t>
  </si>
  <si>
    <t>2432 BROADVUE AVE</t>
  </si>
  <si>
    <t xml:space="preserve">2432 BROADVUE AVE </t>
  </si>
  <si>
    <t>13-19-26-0100-00B-01101</t>
  </si>
  <si>
    <t>YANCEY GLEN T AND KENNETH J YA</t>
  </si>
  <si>
    <t>2420 BROADVUE AVE</t>
  </si>
  <si>
    <t xml:space="preserve">2420 BROADVUE AVE </t>
  </si>
  <si>
    <t>13-19-26-0100-00B-01300</t>
  </si>
  <si>
    <t>BC PROPERTY PARTNERS LLC</t>
  </si>
  <si>
    <t xml:space="preserve">BROADVUE HEIGHTS PB 5 PG 33 W </t>
  </si>
  <si>
    <t xml:space="preserve">2205 TOPPING PL </t>
  </si>
  <si>
    <t>13-19-26-0100-00B-01600</t>
  </si>
  <si>
    <t>SNYDER JILL K &amp;</t>
  </si>
  <si>
    <t>2241 TOPPING PL</t>
  </si>
  <si>
    <t>BROADVUE HEIGHTS W 100 FT OF L</t>
  </si>
  <si>
    <t xml:space="preserve">2241 TOPPING PL </t>
  </si>
  <si>
    <t>01;25000;02;26411;03;27429</t>
  </si>
  <si>
    <t>13-19-26-0100-00C-00500</t>
  </si>
  <si>
    <t>GARRISON KIMBERLY R</t>
  </si>
  <si>
    <t>2361 BROADVUE AVE</t>
  </si>
  <si>
    <t xml:space="preserve">2361 BROADVUE AVE </t>
  </si>
  <si>
    <t>13-19-26-0100-00C-00701</t>
  </si>
  <si>
    <t>R3;29349</t>
  </si>
  <si>
    <t xml:space="preserve">HOUCK STEPHEN D &amp; PATRICIA A  </t>
  </si>
  <si>
    <t>2337 BROADVUE AVE</t>
  </si>
  <si>
    <t>BROADVUE HEIGHTS BEG AT SE COR</t>
  </si>
  <si>
    <t xml:space="preserve">2337 BROADVUE AVE </t>
  </si>
  <si>
    <t>32-18-26-0100-000-00101</t>
  </si>
  <si>
    <t>R2;900;R3;35178;R6;12666</t>
  </si>
  <si>
    <t>SCOTT AND KATHY MASSEY TRUST</t>
  </si>
  <si>
    <t>15900 SW MINUTE MAID RD</t>
  </si>
  <si>
    <t>INDIANTOWN</t>
  </si>
  <si>
    <t xml:space="preserve">BYRNE PICNIC PLAT FROM NE COR </t>
  </si>
  <si>
    <t xml:space="preserve">13500 GRAND ISLAND SHORES RD </t>
  </si>
  <si>
    <t>32-18-26-0200-000-00301</t>
  </si>
  <si>
    <t>R2;19237;R3;20198</t>
  </si>
  <si>
    <t>DYKES ALLISON &amp; JEFFREY B</t>
  </si>
  <si>
    <t xml:space="preserve">3761 LANDMARK LN </t>
  </si>
  <si>
    <t>BYRNE'S R MC S PLAT N 203 OF S</t>
  </si>
  <si>
    <t>32-18-26-0200-000-00401</t>
  </si>
  <si>
    <t>R2;26370;R6;3870</t>
  </si>
  <si>
    <t>FOWLER CARL R  TRUSTEE &amp;</t>
  </si>
  <si>
    <t>36000 S FISH CAMP RD</t>
  </si>
  <si>
    <t>BYRNE'S R MC S PLAT BEG AT A P</t>
  </si>
  <si>
    <t xml:space="preserve">36000 S FISH CAMP RD </t>
  </si>
  <si>
    <t>32-18-26-0200-000-00305</t>
  </si>
  <si>
    <t xml:space="preserve">UNITED SOUTHERN BANK  TRUSTEE </t>
  </si>
  <si>
    <t xml:space="preserve">BYRNE'S R MC S PLAT BEG 87 FT </t>
  </si>
  <si>
    <t>07-19-27-0301-000-00100</t>
  </si>
  <si>
    <t>SOBREVILLA ERIKA C</t>
  </si>
  <si>
    <t>9 SUNRISE LN</t>
  </si>
  <si>
    <t>EUSTIS, CANAL VISTA LOT 1 PB 1</t>
  </si>
  <si>
    <t xml:space="preserve">9 SUNRISE LN </t>
  </si>
  <si>
    <t>07-19-27-0300-000-00300</t>
  </si>
  <si>
    <t>FIGUEROA JOSEPH &amp; MEGAN E</t>
  </si>
  <si>
    <t>22 SUNRISE LN</t>
  </si>
  <si>
    <t>CANAL VISTA LOT 3 PB 16 PG 7 O</t>
  </si>
  <si>
    <t xml:space="preserve">22 SUNRISE LN </t>
  </si>
  <si>
    <t>11-18-24-0100-001-00400</t>
  </si>
  <si>
    <t>TIMS CHRISTOPHER C &amp; STEPHANIE</t>
  </si>
  <si>
    <t>4024 ELM ST</t>
  </si>
  <si>
    <t>CARLTON VILLAGE LOT 4 BLK 1 PB</t>
  </si>
  <si>
    <t xml:space="preserve">4024 ELM ST </t>
  </si>
  <si>
    <t>11-18-24-0100-001-00500</t>
  </si>
  <si>
    <t xml:space="preserve">LOCHAN VALMIKI </t>
  </si>
  <si>
    <t>8832 VANDERVEER ST</t>
  </si>
  <si>
    <t>CARLTON VILLAGE LOT 5 BLK 1 PB</t>
  </si>
  <si>
    <t xml:space="preserve"> ELM ST </t>
  </si>
  <si>
    <t>11-18-24-0100-001-00600</t>
  </si>
  <si>
    <t xml:space="preserve">LOCHAN DEANNA </t>
  </si>
  <si>
    <t>CARLTON VILLAGE LOT 6 BLK 1 PB</t>
  </si>
  <si>
    <t>11-18-24-0100-001-00700</t>
  </si>
  <si>
    <t>DI CESARE JOSHUA J &amp; LESLIE D</t>
  </si>
  <si>
    <t>39228 MEYERS RD</t>
  </si>
  <si>
    <t>CARLTON VILLAGE LOT 7 BLK 1 PB</t>
  </si>
  <si>
    <t>11-18-24-0100-001-00800</t>
  </si>
  <si>
    <t>FERNANDEZ DEITRICH</t>
  </si>
  <si>
    <t>3967 GOLDEN FINCHWAY</t>
  </si>
  <si>
    <t xml:space="preserve">CARLTON VILLAGE LOTS 8, 9 BLK </t>
  </si>
  <si>
    <t xml:space="preserve">4110 ELM ST </t>
  </si>
  <si>
    <t>11-18-24-0100-001-01100</t>
  </si>
  <si>
    <t xml:space="preserve">HUMPHREYS BRIAN C </t>
  </si>
  <si>
    <t>3514 TROUT AVE</t>
  </si>
  <si>
    <t>CARLTON VILLAGE LOT 11 BLK 1 P</t>
  </si>
  <si>
    <t>11-18-24-0100-001-01200</t>
  </si>
  <si>
    <t>SHEGAS PHILIP J  LIFE ESTATE</t>
  </si>
  <si>
    <t>4129 LAKE GRIFFIN RD</t>
  </si>
  <si>
    <t>CARLTON VILLAGE LOTS 12, 13 BL</t>
  </si>
  <si>
    <t xml:space="preserve">4129 LAKE GRIFFIN RD </t>
  </si>
  <si>
    <t>11-18-24-0100-001-01400</t>
  </si>
  <si>
    <t>GABSAN LLC</t>
  </si>
  <si>
    <t>CARLTON VILLAGE LOT 14 BLK 1 P</t>
  </si>
  <si>
    <t>11-18-24-0100-001-01500</t>
  </si>
  <si>
    <t xml:space="preserve">CARLTON VILLAGE LOT 15, E 1/2 </t>
  </si>
  <si>
    <t>11-18-24-0100-001-01701</t>
  </si>
  <si>
    <t>MAITLAND BRENDA</t>
  </si>
  <si>
    <t>2961 POPLAR AVE</t>
  </si>
  <si>
    <t>CARLTON VILLAGE W 1/2 OF LOT 1</t>
  </si>
  <si>
    <t xml:space="preserve">4043 LAKE GRIFFIN RD </t>
  </si>
  <si>
    <t>11-18-24-0100-001-02200</t>
  </si>
  <si>
    <t>BANKOWITZ DEVIN</t>
  </si>
  <si>
    <t>4013 LAKE GRIFFIN RD</t>
  </si>
  <si>
    <t>CARLTON VILLAGE LOT 22 BLK 1 P</t>
  </si>
  <si>
    <t xml:space="preserve">4013 LAKE GRIFFIN RD </t>
  </si>
  <si>
    <t>11-18-24-0100-001-02300</t>
  </si>
  <si>
    <t>HARBOR HILLS DEVELOPMENT LTD</t>
  </si>
  <si>
    <t>CARLTON VILLAGE LOT 23 BLK 1 P</t>
  </si>
  <si>
    <t xml:space="preserve">4003 LAKE GRIFFIN RD </t>
  </si>
  <si>
    <t>11-18-24-0100-002-00400</t>
  </si>
  <si>
    <t>GOMEZ JESUS A</t>
  </si>
  <si>
    <t>1216 PATTERSON AVE</t>
  </si>
  <si>
    <t>CORCORAN</t>
  </si>
  <si>
    <t>CARLTON VILLAGE LOT 4 BLK 2 PB</t>
  </si>
  <si>
    <t>11-18-24-0100-002-00600</t>
  </si>
  <si>
    <t>CARLTON VILLAGE LOT 6 BLK 2 PB</t>
  </si>
  <si>
    <t>11-18-24-0100-002-00800</t>
  </si>
  <si>
    <t xml:space="preserve">CARLTON VILLAGE LLC </t>
  </si>
  <si>
    <t>1080 BICHARA BLVD UNIT 223</t>
  </si>
  <si>
    <t>CARLTON VILLAGE LOT 8 BLK 2 PB</t>
  </si>
  <si>
    <t xml:space="preserve"> N HIBISCUS WAY </t>
  </si>
  <si>
    <t>11-18-24-0100-002-00900</t>
  </si>
  <si>
    <t>CARLTON VILLAGE LOT 9 BLK 2 PB</t>
  </si>
  <si>
    <t>11-18-24-0100-002-01300</t>
  </si>
  <si>
    <t>MYERS HILBURN T &amp;</t>
  </si>
  <si>
    <t>4145 LAKE GRIFFIN RD</t>
  </si>
  <si>
    <t>CARLTON VILLAGE LOT 13 BLK 2 P</t>
  </si>
  <si>
    <t>11-18-24-0100-003-00100</t>
  </si>
  <si>
    <t xml:space="preserve">SHARP ARLENE </t>
  </si>
  <si>
    <t>PO BOX 976</t>
  </si>
  <si>
    <t>CARLTON VILLAGE LOT 1 BLK 3 PB</t>
  </si>
  <si>
    <t xml:space="preserve">39844 N HIBISCUS WAY </t>
  </si>
  <si>
    <t>11-18-24-0100-003-00400</t>
  </si>
  <si>
    <t>CARLTON VILLAGE LOT 4 BLK 3 PB</t>
  </si>
  <si>
    <t>11-18-24-0100-003-00500</t>
  </si>
  <si>
    <t>CARLTON VILLAGE LOT 5 BLK 3 PB</t>
  </si>
  <si>
    <t>11-18-24-0100-003-00700</t>
  </si>
  <si>
    <t>CARLTON VILLAGE LOT 7 BLK 3 PB</t>
  </si>
  <si>
    <t>11-18-24-0100-003-01100</t>
  </si>
  <si>
    <t>CARLTON VILLAGE LOT 11 BLK 3 P</t>
  </si>
  <si>
    <t>11-18-24-0100-004-00400</t>
  </si>
  <si>
    <t>CARLTON VILLAGE LOT 4 BLK 4 PB</t>
  </si>
  <si>
    <t xml:space="preserve"> ILLICIUM LN </t>
  </si>
  <si>
    <t>11-18-24-0100-004-00500</t>
  </si>
  <si>
    <t>PETERKIN ANNETTE &amp; BENJAMIN</t>
  </si>
  <si>
    <t>CARLTON VILLAGE LOT 5 BLK 4 PB</t>
  </si>
  <si>
    <t>11-18-24-0100-004-01100</t>
  </si>
  <si>
    <t>MULLINS BERT</t>
  </si>
  <si>
    <t>141 PINECREST DR</t>
  </si>
  <si>
    <t>CARLTON VILLAGE LOT 11 BLK 4 P</t>
  </si>
  <si>
    <t>11-18-24-0100-004-01300</t>
  </si>
  <si>
    <t>WILSON SANDRA &amp; WILLIE J</t>
  </si>
  <si>
    <t>40037 PALM ST</t>
  </si>
  <si>
    <t>CARLTON VILLAGE LOT 13 BLK 4 P</t>
  </si>
  <si>
    <t>11-18-24-0100-005-00100</t>
  </si>
  <si>
    <t>ALLEN AUDREY AND JAMES H JOHNS</t>
  </si>
  <si>
    <t>4038 ILLICIUM LN</t>
  </si>
  <si>
    <t>CARLTON VILLAGE LOT 1 BLK 5 PB</t>
  </si>
  <si>
    <t xml:space="preserve">4038 ILLECIUM LN </t>
  </si>
  <si>
    <t>11-18-24-0100-005-00200</t>
  </si>
  <si>
    <t>PEREZ GARCIA ALEJANDRO &amp; ANA L</t>
  </si>
  <si>
    <t>4044 ILLICIUM LN</t>
  </si>
  <si>
    <t>CARLTON VILLAGE LOT 2 BLK 5 PB</t>
  </si>
  <si>
    <t xml:space="preserve">4044 ILLICIUM LN </t>
  </si>
  <si>
    <t>11-18-24-0100-005-00500</t>
  </si>
  <si>
    <t>R3;9713</t>
  </si>
  <si>
    <t>JOHNSON GEORGE J JR &amp; KIM R</t>
  </si>
  <si>
    <t>4118 ILLCIUM LN</t>
  </si>
  <si>
    <t>CARLTON VILLAGE LOT 5 BLK 5 PB</t>
  </si>
  <si>
    <t xml:space="preserve">4118 ILLICIUM LN </t>
  </si>
  <si>
    <t>11-18-24-0100-005-00600</t>
  </si>
  <si>
    <t>VINEYARD EMILY M</t>
  </si>
  <si>
    <t>39825 MAGNOLIA ST</t>
  </si>
  <si>
    <t>CARLTON VILLAGE LOT 6 BLK 5 PB</t>
  </si>
  <si>
    <t xml:space="preserve">39825 MAGNOLIA ST </t>
  </si>
  <si>
    <t>11-18-24-0100-005-00800</t>
  </si>
  <si>
    <t>MATCHETTE THOMAS G</t>
  </si>
  <si>
    <t>6016 ELI CIR</t>
  </si>
  <si>
    <t>MACUNGIE</t>
  </si>
  <si>
    <t>CARLTON VILLAGE LOT 8 BLK 5 PB</t>
  </si>
  <si>
    <t>11-18-24-0100-005-01000</t>
  </si>
  <si>
    <t>LIPPS ROBERT E &amp; ELIZABETH R</t>
  </si>
  <si>
    <t>4117 ELM ST</t>
  </si>
  <si>
    <t>CARLTON VILLAGE LOT 10 BLK 5 P</t>
  </si>
  <si>
    <t>11-18-24-0100-005-01100</t>
  </si>
  <si>
    <t>OROSCO AARON AND ARLENE OROSCO</t>
  </si>
  <si>
    <t>4103 ELM ST</t>
  </si>
  <si>
    <t>CARLTON VILLAGE LOT 11 BLK 5 P</t>
  </si>
  <si>
    <t xml:space="preserve">4103 ELM ST </t>
  </si>
  <si>
    <t>11-18-24-0100-005-01200</t>
  </si>
  <si>
    <t xml:space="preserve">MASTRAPA AMANDA M &amp; ALEJANDRO </t>
  </si>
  <si>
    <t>4041 ELM ST</t>
  </si>
  <si>
    <t>CARLTON VILLAGE LOT 12 BLK 5 P</t>
  </si>
  <si>
    <t xml:space="preserve">4041 ELM ST </t>
  </si>
  <si>
    <t>11-18-24-0100-006-00100</t>
  </si>
  <si>
    <t>GROSVENOR HOLDINGS LLC</t>
  </si>
  <si>
    <t>PO BOX 279</t>
  </si>
  <si>
    <t>CARLTON VILLAGE LOT 1 BLK 6 PB</t>
  </si>
  <si>
    <t xml:space="preserve">4100 HOLLY HILL  </t>
  </si>
  <si>
    <t>11-18-24-0100-006-00200</t>
  </si>
  <si>
    <t>CARLTON VILLAGE LOT 2 BLK 6 PB</t>
  </si>
  <si>
    <t xml:space="preserve">4104 HOLLY HILL  </t>
  </si>
  <si>
    <t>11-18-24-0100-006-00600</t>
  </si>
  <si>
    <t>PALMER JASON L &amp;</t>
  </si>
  <si>
    <t>39845 MAGNOLIA ST</t>
  </si>
  <si>
    <t>CARLTON VILLAGE LOT 6 BLK 6 PB</t>
  </si>
  <si>
    <t xml:space="preserve">39845 MAGNOLIA ST </t>
  </si>
  <si>
    <t>01;25000;02;16610</t>
  </si>
  <si>
    <t>11-18-24-0100-006-00700</t>
  </si>
  <si>
    <t>BOYER BRIAN K &amp; JANET M</t>
  </si>
  <si>
    <t>39837 MAGNOLIA ST</t>
  </si>
  <si>
    <t>CARLTON VILLAGE LOT 7 BLK 6 PB</t>
  </si>
  <si>
    <t xml:space="preserve">39837 MAGNOLIA ST </t>
  </si>
  <si>
    <t>11-18-24-0100-006-00900</t>
  </si>
  <si>
    <t>NESBITT RYAN &amp; ANNETTE K</t>
  </si>
  <si>
    <t>4108 ILLICIUM LN</t>
  </si>
  <si>
    <t>CARLTON VILLAGE LOT 9 BLK 6 PB</t>
  </si>
  <si>
    <t xml:space="preserve">4108 ILLICIUM LN </t>
  </si>
  <si>
    <t>11-18-24-0100-006-01000</t>
  </si>
  <si>
    <t>CANNON BRENDA  LIFE ESTATE</t>
  </si>
  <si>
    <t>39840 PARKINSONIA ST</t>
  </si>
  <si>
    <t>CARLTON VILLAGE PB 12 PG 109-1</t>
  </si>
  <si>
    <t xml:space="preserve">39840 PARKINSONIA ST </t>
  </si>
  <si>
    <t>11-18-24-0100-009-00300</t>
  </si>
  <si>
    <t xml:space="preserve">BROWN PAULA </t>
  </si>
  <si>
    <t>4923 LAKEFRONT DR</t>
  </si>
  <si>
    <t>DELTON</t>
  </si>
  <si>
    <t>CARLTON VILLAGE LOT 3 BLK 9 PB</t>
  </si>
  <si>
    <t xml:space="preserve"> REDBUD RD </t>
  </si>
  <si>
    <t>11-18-24-0100-011-00000</t>
  </si>
  <si>
    <t xml:space="preserve">MARTINEZ HERNANDEZ MIGUEL  ET </t>
  </si>
  <si>
    <t>1206 OAK DR</t>
  </si>
  <si>
    <t>CARLTON VILLAGE ALL BLK 11--LE</t>
  </si>
  <si>
    <t>11-18-24-0100-012-00100</t>
  </si>
  <si>
    <t>HUNTER WILLIAM T &amp; JANET O</t>
  </si>
  <si>
    <t xml:space="preserve">40014 OAK RIDGE DR </t>
  </si>
  <si>
    <t xml:space="preserve">CARLTON VILLAGE LOTS 1, 2 BLK </t>
  </si>
  <si>
    <t>11-18-24-0100-012-00300</t>
  </si>
  <si>
    <t>CARDONA ISMAEL &amp; LISETTE</t>
  </si>
  <si>
    <t>40015 MAGNOLIA ST</t>
  </si>
  <si>
    <t>CARLTON VILLAGE LOT 3 BLK 12 P</t>
  </si>
  <si>
    <t xml:space="preserve">40015 OAKRIDGE DR </t>
  </si>
  <si>
    <t>11-18-24-0100-012-00400</t>
  </si>
  <si>
    <t xml:space="preserve">GOSSELIN MICHELLE AND TERRY S </t>
  </si>
  <si>
    <t>551 SAFEHARBOUR DR</t>
  </si>
  <si>
    <t>CARLTON VILLAGE LOT 4 BLK 12 P</t>
  </si>
  <si>
    <t xml:space="preserve">40001 MAGNOLIA ST </t>
  </si>
  <si>
    <t>11-18-24-0100-012-00700</t>
  </si>
  <si>
    <t>LAVENIA THOMAS  LIFE ESTATE</t>
  </si>
  <si>
    <t>39931 MAGNOLIA ST</t>
  </si>
  <si>
    <t xml:space="preserve">CARLTON VILLAGE LOT 7--LESS N </t>
  </si>
  <si>
    <t xml:space="preserve">39931 MAGNOLIA ST </t>
  </si>
  <si>
    <t>01;25000;02;12410;03;25000</t>
  </si>
  <si>
    <t>11-18-24-0100-012-00800</t>
  </si>
  <si>
    <t>NESTOR ANAISE S</t>
  </si>
  <si>
    <t>731 SW 38TH AVE</t>
  </si>
  <si>
    <t xml:space="preserve">CARLTON VILLAGE LOT 8--LESS N </t>
  </si>
  <si>
    <t>11-18-24-0100-012-01200</t>
  </si>
  <si>
    <t>SESLER TY'QUAISHA</t>
  </si>
  <si>
    <t>39926 PARKINSONIA ST</t>
  </si>
  <si>
    <t xml:space="preserve">CARLTON VILLAGE LOT 12 BLK 12 </t>
  </si>
  <si>
    <t xml:space="preserve">39926 PARKINSONIA ST </t>
  </si>
  <si>
    <t>11-18-24-0100-012-01500</t>
  </si>
  <si>
    <t>WILSON WILLIE J &amp; SANDRA R</t>
  </si>
  <si>
    <t xml:space="preserve">CARLTON VILLAGE LOT 15 BLK 12 </t>
  </si>
  <si>
    <t xml:space="preserve"> PARKINSONIA ST </t>
  </si>
  <si>
    <t>11-18-24-0100-013-01400</t>
  </si>
  <si>
    <t>HILL ASHANTIA D</t>
  </si>
  <si>
    <t>39905 PARKINSONIA ST</t>
  </si>
  <si>
    <t xml:space="preserve">CARLTON VILLAGE LOT 14 BLK 13 </t>
  </si>
  <si>
    <t xml:space="preserve">39905 PARKINSONIA ST </t>
  </si>
  <si>
    <t>11-18-24-0100-013-02600</t>
  </si>
  <si>
    <t>CORLEY CATHERINE A &amp; JACOB CHA</t>
  </si>
  <si>
    <t>39836 GRAYS AIRPORT RD</t>
  </si>
  <si>
    <t>CARLTON VILLAGE LOTS 26, 27 BL</t>
  </si>
  <si>
    <t xml:space="preserve">39836 GRAYS AIRPORT RD </t>
  </si>
  <si>
    <t>11-18-24-0100-013-04100</t>
  </si>
  <si>
    <t>HOFFMANN ROBERT J &amp; ERIN M</t>
  </si>
  <si>
    <t>40034 GRAYS AIRPORT RD</t>
  </si>
  <si>
    <t xml:space="preserve">CARLTON VILLAGE LOT 41 BLK 13 </t>
  </si>
  <si>
    <t xml:space="preserve">40034 GRAYS AIRPORT RD </t>
  </si>
  <si>
    <t>11-18-24-0100-013-04200</t>
  </si>
  <si>
    <t>SMITH PATRICIA M</t>
  </si>
  <si>
    <t>40044 GRAYS AIRPORT RD</t>
  </si>
  <si>
    <t xml:space="preserve">CARLTON VILLAGE LOT 42 BLK 13 </t>
  </si>
  <si>
    <t xml:space="preserve">40044 GRAYS AIRPORT RD </t>
  </si>
  <si>
    <t>01;25000;02;10990</t>
  </si>
  <si>
    <t>11-18-24-0100-014-00100</t>
  </si>
  <si>
    <t>SCHOFIELD ROBERT L</t>
  </si>
  <si>
    <t>40012 PALM ST</t>
  </si>
  <si>
    <t>CARLTON VILLAGE LOT 1 BLK 14 P</t>
  </si>
  <si>
    <t xml:space="preserve">40012 PALM ST </t>
  </si>
  <si>
    <t>11-18-24-0100-014-00200</t>
  </si>
  <si>
    <t>THOMAS AMBER</t>
  </si>
  <si>
    <t>40016 PALM ST</t>
  </si>
  <si>
    <t>CARLTON VILLAGE LOT 2 BLK 14 P</t>
  </si>
  <si>
    <t xml:space="preserve">40016 PALM ST </t>
  </si>
  <si>
    <t>11-18-24-0100-015-00100</t>
  </si>
  <si>
    <t>40024 PALM STREET LLC</t>
  </si>
  <si>
    <t>CARLTON VILLAGE LOT 1 BLK 15 P</t>
  </si>
  <si>
    <t xml:space="preserve">40024 PALM ST </t>
  </si>
  <si>
    <t>11-18-24-0100-015-00300</t>
  </si>
  <si>
    <t>R2;18466</t>
  </si>
  <si>
    <t>GREENOUGH FAMILY TRUST</t>
  </si>
  <si>
    <t>40030 PALM ST</t>
  </si>
  <si>
    <t xml:space="preserve">40030 PALM ST </t>
  </si>
  <si>
    <t>11-18-24-0100-015-00500</t>
  </si>
  <si>
    <t>WILSON WILLIE &amp; SANDRA R</t>
  </si>
  <si>
    <t>CARLTON VILLAGE LOT 5 BLK 15 P</t>
  </si>
  <si>
    <t>11-18-24-0100-015-00700</t>
  </si>
  <si>
    <t>MOSCA MICHAEL</t>
  </si>
  <si>
    <t>40025 REDBUD RD</t>
  </si>
  <si>
    <t>CARLTON VILLAGE LOT 7 BLK 15 P</t>
  </si>
  <si>
    <t xml:space="preserve">40025 REDBUD RD </t>
  </si>
  <si>
    <t>01;25000;02;26411;05;97359</t>
  </si>
  <si>
    <t>11-18-24-0100-015-01000</t>
  </si>
  <si>
    <t xml:space="preserve">GOMEZ JESUS A </t>
  </si>
  <si>
    <t xml:space="preserve">CARLTON VILLAGE LOT 10 BLK 15 </t>
  </si>
  <si>
    <t xml:space="preserve"> OAKRIDGE DR </t>
  </si>
  <si>
    <t>11-18-24-0100-015-01100</t>
  </si>
  <si>
    <t>SUGGS BRADLEY C</t>
  </si>
  <si>
    <t xml:space="preserve">CARLTON VILLAGE LOT 11 BLK 15 </t>
  </si>
  <si>
    <t xml:space="preserve">40022 MAGNOLIA ST </t>
  </si>
  <si>
    <t>11-18-24-0100-016-00100</t>
  </si>
  <si>
    <t>VAZQUEZ RAUL A &amp;</t>
  </si>
  <si>
    <t>4322 CASAURINA RD</t>
  </si>
  <si>
    <t xml:space="preserve">4322 CASAURINA RD </t>
  </si>
  <si>
    <t>11-18-24-0100-016-00300</t>
  </si>
  <si>
    <t>ARENAS JORGE &amp; JOMAYRA LYNN CA</t>
  </si>
  <si>
    <t>4310 CASAURINA RD</t>
  </si>
  <si>
    <t xml:space="preserve">4310 CASAURINA RD </t>
  </si>
  <si>
    <t>11-18-24-0100-016-00500</t>
  </si>
  <si>
    <t>HIDALGO FERNANDO &amp; KAREN</t>
  </si>
  <si>
    <t>W MORRISON ST</t>
  </si>
  <si>
    <t xml:space="preserve"> CASAURINA RD </t>
  </si>
  <si>
    <t>11-18-24-0100-016-00700</t>
  </si>
  <si>
    <t>COFFEY A J</t>
  </si>
  <si>
    <t>11546 AL HIGHWAY 33</t>
  </si>
  <si>
    <t>MOULTON</t>
  </si>
  <si>
    <t>CARLTON VILLAGE LOT 7 BLK 16 P</t>
  </si>
  <si>
    <t>11-18-24-0100-016-00900</t>
  </si>
  <si>
    <t>ROSS JESSICA MARIE  ET AL</t>
  </si>
  <si>
    <t>520 HARDWICK CT</t>
  </si>
  <si>
    <t>EVANS</t>
  </si>
  <si>
    <t>CARLTON VILLAGE LOT 9 BLK 16 P</t>
  </si>
  <si>
    <t>11-18-24-0100-016-01000</t>
  </si>
  <si>
    <t>ENTER FLORIDA LLC</t>
  </si>
  <si>
    <t>15065 WILLOW RIDGE DR</t>
  </si>
  <si>
    <t xml:space="preserve">CARLTON VILLAGE LOT 10 BLK 16 </t>
  </si>
  <si>
    <t>11-18-24-0100-017-00100</t>
  </si>
  <si>
    <t>TRETTER JOHN &amp; PAGE</t>
  </si>
  <si>
    <t>200 N VALLEY RD</t>
  </si>
  <si>
    <t>CARLTON VILLAGE LOT 1 BLK 17 P</t>
  </si>
  <si>
    <t>11-18-24-0100-017-00200</t>
  </si>
  <si>
    <t>BAILEYS AUCTIONS</t>
  </si>
  <si>
    <t>675 17TH ST/ CRESC</t>
  </si>
  <si>
    <t>HANOVER</t>
  </si>
  <si>
    <t>ONTARIO N4N3S7</t>
  </si>
  <si>
    <t>CARLTON VILLAGE LOT 2 BLK 17 P</t>
  </si>
  <si>
    <t>11-18-24-0100-017-00300</t>
  </si>
  <si>
    <t>HERNANDEZ JOSE</t>
  </si>
  <si>
    <t>83 HILLTOP DR</t>
  </si>
  <si>
    <t>CARLTON VILLAGE LOT 3 BLK 17 P</t>
  </si>
  <si>
    <t>11-18-24-0100-018-00100</t>
  </si>
  <si>
    <t>SMITH DAVID P &amp; KIMBERLY F</t>
  </si>
  <si>
    <t>40001 FRENCH RD</t>
  </si>
  <si>
    <t>CARLTON VILLAGE LOT 1 BLK 18 P</t>
  </si>
  <si>
    <t>11-18-24-0100-018-00300</t>
  </si>
  <si>
    <t>SOTO ROBERT D II</t>
  </si>
  <si>
    <t>40009 FRENCH RD</t>
  </si>
  <si>
    <t>CARLTON VILLAGE LOT 3 BLK 18 P</t>
  </si>
  <si>
    <t xml:space="preserve">40009 FRENCH RD </t>
  </si>
  <si>
    <t>11-18-24-0100-018-00400</t>
  </si>
  <si>
    <t>R2;700;R3;3000</t>
  </si>
  <si>
    <t>O'CAIN DALTON L &amp; MIAH A</t>
  </si>
  <si>
    <t xml:space="preserve">40015 FRENCH RD </t>
  </si>
  <si>
    <t>CARLTON VILLAGE LOT 4 BLK 18 P</t>
  </si>
  <si>
    <t>11-18-24-0100-018-00700</t>
  </si>
  <si>
    <t>CROFT KELSI L AND DEAN W MYKLE</t>
  </si>
  <si>
    <t>40011 CAMPHOR RD</t>
  </si>
  <si>
    <t>CARLTON VILLAGE LOT 7 BLK 18 P</t>
  </si>
  <si>
    <t xml:space="preserve">40011 CAMPHOR RD </t>
  </si>
  <si>
    <t>11-18-24-0100-019-00100</t>
  </si>
  <si>
    <t>NELSON DAVID CHRISTIAN A &amp; SAM</t>
  </si>
  <si>
    <t>40043 FRENCH RD</t>
  </si>
  <si>
    <t xml:space="preserve">CARLTON VILLAGE LOTS 1, 2, 3, </t>
  </si>
  <si>
    <t xml:space="preserve">40043 FRENCH RD </t>
  </si>
  <si>
    <t>11-18-24-0100-020-00100</t>
  </si>
  <si>
    <t>CARLTON VILLAGE LOT 1 BLK 20 P</t>
  </si>
  <si>
    <t>11-18-24-0100-020-00301</t>
  </si>
  <si>
    <t>SIERRA FRANK &amp; KELLIENE</t>
  </si>
  <si>
    <t xml:space="preserve">4526 CALAMONDIN ST </t>
  </si>
  <si>
    <t>01;25000;02;26411;05;86429</t>
  </si>
  <si>
    <t>11-18-24-0100-020-00800</t>
  </si>
  <si>
    <t>PARKER SHERRY E</t>
  </si>
  <si>
    <t>4539 CASAURINA RD</t>
  </si>
  <si>
    <t>CARLTON VILLAGE LOT 8 BLK 20 P</t>
  </si>
  <si>
    <t xml:space="preserve">4539 CASAURINA RD </t>
  </si>
  <si>
    <t>11-18-24-0100-020-01000</t>
  </si>
  <si>
    <t>BOLOURTCHI MARILYN J</t>
  </si>
  <si>
    <t xml:space="preserve">4529 CASAURINA RD </t>
  </si>
  <si>
    <t xml:space="preserve">CARLTON VILLAGE LOT 10 BLK 20 </t>
  </si>
  <si>
    <t>11-18-24-0100-020-01100</t>
  </si>
  <si>
    <t>GOMEZ JESUS A &amp; LUZ M</t>
  </si>
  <si>
    <t>2646 SHERMAN AVE</t>
  </si>
  <si>
    <t xml:space="preserve">CARLTON VILLAGE LOT 11 BLK 20 </t>
  </si>
  <si>
    <t>11-18-24-0100-020-01300</t>
  </si>
  <si>
    <t>RICHARDSON SHANE T &amp; GENEVIEVE</t>
  </si>
  <si>
    <t>4509 CASAURINA RD</t>
  </si>
  <si>
    <t xml:space="preserve">CARLTON VILLAGE LOT 13 BLK 20 </t>
  </si>
  <si>
    <t xml:space="preserve">4509 CASAURINA RD </t>
  </si>
  <si>
    <t>11-18-24-0100-021-00100</t>
  </si>
  <si>
    <t>WATSON LEWIS &amp; TONI</t>
  </si>
  <si>
    <t xml:space="preserve">4320 CALAMONDIN ST </t>
  </si>
  <si>
    <t>CARLTON VILLAGE LOT 1 BLK 21 P</t>
  </si>
  <si>
    <t>11-18-24-0100-021-00200</t>
  </si>
  <si>
    <t xml:space="preserve">LQ CORPORATE ACQUISITIONS LLC </t>
  </si>
  <si>
    <t>15495 EAGLE NEST LN STE 210</t>
  </si>
  <si>
    <t>CARLTON VILLAGE LOT 2 BLK 21 P</t>
  </si>
  <si>
    <t xml:space="preserve"> CALAMONDIN ST </t>
  </si>
  <si>
    <t>11-18-24-0100-021-00300</t>
  </si>
  <si>
    <t>NAZARIO MARIAN J &amp; JOSUE SOTO</t>
  </si>
  <si>
    <t>33411 TERRAGONA DR</t>
  </si>
  <si>
    <t>CARLTON VILLAGE LOT 3 BLK 21 P</t>
  </si>
  <si>
    <t>11-18-24-0100-021-00400</t>
  </si>
  <si>
    <t>CHAVARRIA THERESE  ET AL</t>
  </si>
  <si>
    <t>PO BOX 90260</t>
  </si>
  <si>
    <t>CARLTON VILLAGE LOT 4, W 1/2 O</t>
  </si>
  <si>
    <t>11-18-24-0100-021-00500</t>
  </si>
  <si>
    <t>CHAVARRIA THERESE</t>
  </si>
  <si>
    <t>CARLTON VILLAGE LOT 5, BLK 21-</t>
  </si>
  <si>
    <t>11-18-24-0100-021-00600</t>
  </si>
  <si>
    <t xml:space="preserve">KNIPPENBERG LOUIS </t>
  </si>
  <si>
    <t>18353 VASSAR ST NE</t>
  </si>
  <si>
    <t>CARLTON VILLAGE LOT 6 BLK 21 P</t>
  </si>
  <si>
    <t>11-18-24-0100-021-00800</t>
  </si>
  <si>
    <t>DELLINGER KIMBERLEE JO &amp; GREGO</t>
  </si>
  <si>
    <t>4422 CALAMONDIN ST</t>
  </si>
  <si>
    <t>CARLTON VILLAGE LOT 8 BLK 21 P</t>
  </si>
  <si>
    <t xml:space="preserve">4422 CALAMONDIN ST </t>
  </si>
  <si>
    <t>11-18-24-0100-021-01200</t>
  </si>
  <si>
    <t>MORGAN ROBERT</t>
  </si>
  <si>
    <t>445 QUAIL ST</t>
  </si>
  <si>
    <t xml:space="preserve">CARLTON VILLAGE LOT 12 BLK 21 </t>
  </si>
  <si>
    <t>11-18-24-0100-021-01300</t>
  </si>
  <si>
    <t>PEPPERS JANIS S &amp;</t>
  </si>
  <si>
    <t>4435 CASAURINA RD</t>
  </si>
  <si>
    <t>CARLTON VILLAGE LOTS 13, 14 BL</t>
  </si>
  <si>
    <t xml:space="preserve">4435 CASAURINA RD </t>
  </si>
  <si>
    <t>01;25000;02;26411;03;30509;33;5000</t>
  </si>
  <si>
    <t>11-18-24-0100-021-01500</t>
  </si>
  <si>
    <t>11-18-24-0100-021-01501</t>
  </si>
  <si>
    <t>EMILCAR MARCEL</t>
  </si>
  <si>
    <t>560 NE 38TH ST</t>
  </si>
  <si>
    <t>CARLTON VILLAGE E 1/2 OF LOT 1</t>
  </si>
  <si>
    <t>11-18-24-0100-021-01800</t>
  </si>
  <si>
    <t>CHANDLER STEVEN R</t>
  </si>
  <si>
    <t xml:space="preserve">CARLTON VILLAGE LOT 18 BLK 21 </t>
  </si>
  <si>
    <t>11-18-24-0100-021-01900</t>
  </si>
  <si>
    <t xml:space="preserve">CARLTON VILLAGE LOT 19 BLK 21 </t>
  </si>
  <si>
    <t>11-18-24-0100-021-02000</t>
  </si>
  <si>
    <t>AYALA RICHARD A &amp; CARMAN M</t>
  </si>
  <si>
    <t>4343 CASAURINA RD</t>
  </si>
  <si>
    <t xml:space="preserve">CARLTON VILLAGE LOT 20 BLK 21 </t>
  </si>
  <si>
    <t xml:space="preserve">4343 CASAURINA RD </t>
  </si>
  <si>
    <t>11-18-24-0100-021-02100</t>
  </si>
  <si>
    <t>LEON ULRICO D &amp; MAGUI E A RODR</t>
  </si>
  <si>
    <t>23709 CENTRAL AVE</t>
  </si>
  <si>
    <t xml:space="preserve">CARLTON VILLAGE LOT 21 BLK 21 </t>
  </si>
  <si>
    <t>11-18-24-0100-021-02200</t>
  </si>
  <si>
    <t xml:space="preserve">TAFUR VASQUEZ GENARO &amp; ANGELA </t>
  </si>
  <si>
    <t xml:space="preserve">4331 CASAURINA RD </t>
  </si>
  <si>
    <t xml:space="preserve">CARLTON VILLAGE LOT 22 BLK 21 </t>
  </si>
  <si>
    <t>11-18-24-0100-021-02300</t>
  </si>
  <si>
    <t xml:space="preserve">ROMANS 8 TWO 8 LLC </t>
  </si>
  <si>
    <t>2893 SE 1ST CT</t>
  </si>
  <si>
    <t xml:space="preserve">CARLTON VILLAGE LOT 23 BLK 21 </t>
  </si>
  <si>
    <t>11-18-24-0100-022-00100</t>
  </si>
  <si>
    <t>R3;12317</t>
  </si>
  <si>
    <t>GIBSON KENNETH &amp; KATHRYN</t>
  </si>
  <si>
    <t>40129 OAKRIDGE DR</t>
  </si>
  <si>
    <t>CARLTON VILLAGE LOT 1 BLK 22 P</t>
  </si>
  <si>
    <t xml:space="preserve">40129 OAKRIDGE DR </t>
  </si>
  <si>
    <t>11-18-24-0100-022-00200</t>
  </si>
  <si>
    <t>PROPSON ALISON M</t>
  </si>
  <si>
    <t>40127 OAKRIDGE DR</t>
  </si>
  <si>
    <t>CARLTON VILLAGE LOT 2 BLK 22 P</t>
  </si>
  <si>
    <t xml:space="preserve">40127 OAKRIDGE DR </t>
  </si>
  <si>
    <t>11-18-24-0100-022-00300</t>
  </si>
  <si>
    <t>HADDOX JACQUELINE &amp; JUSTIN</t>
  </si>
  <si>
    <t>40125 OAKRIDGE DR</t>
  </si>
  <si>
    <t>CARLTON VILLAGE LOT 3 BLK 22 P</t>
  </si>
  <si>
    <t xml:space="preserve">40125 OAKRIDGE DR </t>
  </si>
  <si>
    <t>11-18-24-0100-022-00400</t>
  </si>
  <si>
    <t>MITCHELL ABRAHAM D &amp; LYNETTE</t>
  </si>
  <si>
    <t>13860 COUNTY ROAD 109 # D3</t>
  </si>
  <si>
    <t>CARLTON VILLAGE LOT 4 BLK 22 P</t>
  </si>
  <si>
    <t>11-18-24-0100-022-00900</t>
  </si>
  <si>
    <t>COLE TODD D</t>
  </si>
  <si>
    <t>40109 OAKRIDGE DR</t>
  </si>
  <si>
    <t>CARLTON VILLAGE LOT 9 BLK 22 P</t>
  </si>
  <si>
    <t>11-18-24-0100-022-01100</t>
  </si>
  <si>
    <t>40107 OAKRIDGE TRUST</t>
  </si>
  <si>
    <t xml:space="preserve">CARLTON VILLAGE LOT 11 BLK 22 </t>
  </si>
  <si>
    <t xml:space="preserve">40107 OAKRIDGE DR </t>
  </si>
  <si>
    <t>11-18-24-0100-022-01200</t>
  </si>
  <si>
    <t>FLETCHER TERRY L SR &amp; LIANE MA</t>
  </si>
  <si>
    <t>40105 OAKRIDGE DR</t>
  </si>
  <si>
    <t xml:space="preserve">CARLTON VILLAGE LOT 12 BLK 22 </t>
  </si>
  <si>
    <t xml:space="preserve">40105 OAKRIDGE DR </t>
  </si>
  <si>
    <t>11-18-24-0100-022-01300</t>
  </si>
  <si>
    <t>162487</t>
  </si>
  <si>
    <t>TETREAULT DAVID W</t>
  </si>
  <si>
    <t>4426 CALAMONDIN ST</t>
  </si>
  <si>
    <t xml:space="preserve">CARLTON VILLAGE LOT 13 BLK 22 </t>
  </si>
  <si>
    <t>11-18-24-0100-022-02200</t>
  </si>
  <si>
    <t>BERRIOS COLLAZO SHEILA &amp; NEFTA</t>
  </si>
  <si>
    <t>40044 PALM ST</t>
  </si>
  <si>
    <t xml:space="preserve">CARLTON VILLAGE LOT 22 BLK 22 </t>
  </si>
  <si>
    <t>11-18-24-0100-022-02300</t>
  </si>
  <si>
    <t>CARR TEELE J AND DAVID W TETRE</t>
  </si>
  <si>
    <t>13021 212TH AVENUE CT E</t>
  </si>
  <si>
    <t>BONNEY LAKE</t>
  </si>
  <si>
    <t xml:space="preserve">CARLTON VILLAGE LOT 23, W 1/2 </t>
  </si>
  <si>
    <t>11-18-24-0100-022-02600</t>
  </si>
  <si>
    <t>HATCHER HEATH &amp; KAILEE D</t>
  </si>
  <si>
    <t>40106 PALM ST</t>
  </si>
  <si>
    <t>CARLTON VILLAGE PB 12 PGS 109-</t>
  </si>
  <si>
    <t xml:space="preserve">40106 PALM ST </t>
  </si>
  <si>
    <t>11-18-24-0100-022-02800</t>
  </si>
  <si>
    <t>RANDOLPH RONA</t>
  </si>
  <si>
    <t>40112 PALM ST</t>
  </si>
  <si>
    <t xml:space="preserve">CARLTON VILLAGE LOT 28 BLK 22 </t>
  </si>
  <si>
    <t xml:space="preserve">40112 PALM ST </t>
  </si>
  <si>
    <t>11-18-24-0100-022-03500</t>
  </si>
  <si>
    <t>LIGGIONS PAMELA</t>
  </si>
  <si>
    <t>PO BOX 1322</t>
  </si>
  <si>
    <t xml:space="preserve">CARLTON VILLAGE LOT 35 BLK 22 </t>
  </si>
  <si>
    <t>11-18-24-0100-023-00100</t>
  </si>
  <si>
    <t>CROSSLAND WILLIAM J &amp; AMANDA K</t>
  </si>
  <si>
    <t>40116 ORANGE CIR</t>
  </si>
  <si>
    <t>CARLTON VILLAGE LOTS 1, 2, 3 B</t>
  </si>
  <si>
    <t xml:space="preserve">40116 ORANGE CIR </t>
  </si>
  <si>
    <t>11-18-24-0100-023-00400</t>
  </si>
  <si>
    <t>R1;3251;R2;60703;R5;1693</t>
  </si>
  <si>
    <t>CARLTON VILLAGE LOTS 4, 5, 6 B</t>
  </si>
  <si>
    <t xml:space="preserve">40037 PALM ST </t>
  </si>
  <si>
    <t>11-18-24-0100-023-00700</t>
  </si>
  <si>
    <t>SATTERFIELD BERNARD A</t>
  </si>
  <si>
    <t>40029 PALM ST</t>
  </si>
  <si>
    <t>CARLTON VILLAGE LOT 7 BLK 23 P</t>
  </si>
  <si>
    <t xml:space="preserve">40029 PALM ST </t>
  </si>
  <si>
    <t>11-18-24-0100-023-00800</t>
  </si>
  <si>
    <t>GOMEZ FRANCISCO J &amp; ADRIANA DI</t>
  </si>
  <si>
    <t>40025 PALM ST</t>
  </si>
  <si>
    <t>CARLTON VILLAGE LOT 8 BLK 23 P</t>
  </si>
  <si>
    <t xml:space="preserve">40025 PALM ST </t>
  </si>
  <si>
    <t>11-18-24-0100-024-00500</t>
  </si>
  <si>
    <t>GLAD ANGEL &amp; ASSOCIATES LLC</t>
  </si>
  <si>
    <t>PO BOX 217</t>
  </si>
  <si>
    <t>CARLTON VILLAGE LOT 5 BLK 24 P</t>
  </si>
  <si>
    <t xml:space="preserve">40125 MAGNOLIA ST </t>
  </si>
  <si>
    <t>11-18-24-0100-024-00600</t>
  </si>
  <si>
    <t>CARLTON VILLAGE LOT 6 BLK 24 P</t>
  </si>
  <si>
    <t>11-18-24-0100-024-00700</t>
  </si>
  <si>
    <t>R2;307;R3;896</t>
  </si>
  <si>
    <t>FELICITA STACEY L  LIFE ESTATE</t>
  </si>
  <si>
    <t>40116 PARKINSONIA ST</t>
  </si>
  <si>
    <t>CARLTON VILLAGE LOTS 7, 8, 9 B</t>
  </si>
  <si>
    <t xml:space="preserve">40116 PARKINSONIA ST </t>
  </si>
  <si>
    <t>11-18-24-0100-024-01100</t>
  </si>
  <si>
    <t>WAKEFIELD ELAINE</t>
  </si>
  <si>
    <t>40134 PARKINSONIA ST</t>
  </si>
  <si>
    <t xml:space="preserve">CARLTON VILLAGE LOT 11 BLK 24 </t>
  </si>
  <si>
    <t xml:space="preserve">40134 PARKINSONIA ST </t>
  </si>
  <si>
    <t>11-18-24-0100-025-00100</t>
  </si>
  <si>
    <t>TAYLOR BILLY R &amp; TERRI L</t>
  </si>
  <si>
    <t>4014 AZALEA WAY</t>
  </si>
  <si>
    <t>CARLTON VILLAGE LOT 1 BLK 25 P</t>
  </si>
  <si>
    <t xml:space="preserve">4014 AZALEA WAY </t>
  </si>
  <si>
    <t>11-18-24-0100-025-00600</t>
  </si>
  <si>
    <t>R2;3878;R3;18406</t>
  </si>
  <si>
    <t>LANIER KEVIN K &amp; JOHANNA L KIT</t>
  </si>
  <si>
    <t>40122 GRAYS AIRPORT RD</t>
  </si>
  <si>
    <t>CARLTON VILLAGE LOT 6 BLK 25 P</t>
  </si>
  <si>
    <t xml:space="preserve">40122 GRAYS AIRPORT RD </t>
  </si>
  <si>
    <t>11-18-24-0100-026-00100</t>
  </si>
  <si>
    <t>NOLAND JAMES H JR &amp; THERESA C</t>
  </si>
  <si>
    <t>40416 GRAYS AIRPORT RD</t>
  </si>
  <si>
    <t>CARLTON VILLAGE LOT 1 BLK 26 P</t>
  </si>
  <si>
    <t xml:space="preserve">40416 GRAYS AIRPORT RD </t>
  </si>
  <si>
    <t>11-18-24-0100-026-00200</t>
  </si>
  <si>
    <t>CUMMINS JESSIE V</t>
  </si>
  <si>
    <t>40347 PALM ST</t>
  </si>
  <si>
    <t>CARLTON VILLAGE LOT 2 BLK 26 P</t>
  </si>
  <si>
    <t xml:space="preserve">40347 PALM ST </t>
  </si>
  <si>
    <t>11-18-24-0100-026-00600</t>
  </si>
  <si>
    <t>STRAIGHT DANA L  LIFE ESTATE</t>
  </si>
  <si>
    <t>3503 SW 21ST ST</t>
  </si>
  <si>
    <t>CARLTON VILLAGE LOT 6 BLK 26 P</t>
  </si>
  <si>
    <t xml:space="preserve"> ORANGE CIR </t>
  </si>
  <si>
    <t>11-18-24-0100-026-00700</t>
  </si>
  <si>
    <t>CARLTON VILLAGE LOT 7 BLK 26 P</t>
  </si>
  <si>
    <t xml:space="preserve">40248 ORANGE CIR </t>
  </si>
  <si>
    <t>11-18-24-0100-026-00800</t>
  </si>
  <si>
    <t>CARLTON VILLAGE LOT 8 BLK 26 P</t>
  </si>
  <si>
    <t>11-18-24-0100-026-00900</t>
  </si>
  <si>
    <t>R2;1770</t>
  </si>
  <si>
    <t>SAVINO ERIC AND JENNIFER A BER</t>
  </si>
  <si>
    <t>40302 ORANGE CIR</t>
  </si>
  <si>
    <t>CARLTON VILLAGE LOT 9 BLK 26 P</t>
  </si>
  <si>
    <t xml:space="preserve">40302 ORANGE CIR </t>
  </si>
  <si>
    <t>11-18-24-0100-026-01300</t>
  </si>
  <si>
    <t>PENNYPACKER KATHRYN V  LIFE ES</t>
  </si>
  <si>
    <t>40310 ORANGE CIR</t>
  </si>
  <si>
    <t xml:space="preserve">CARLTON VILLAGE LOT 13 BLK 26 </t>
  </si>
  <si>
    <t xml:space="preserve">40310 ORANGE CIR </t>
  </si>
  <si>
    <t>01;25000;02;26411;03;42329</t>
  </si>
  <si>
    <t>11-18-24-0100-026-01400</t>
  </si>
  <si>
    <t>DYE DENISE</t>
  </si>
  <si>
    <t xml:space="preserve">40312 ORANGE CIR </t>
  </si>
  <si>
    <t xml:space="preserve">CARLTON VILLAGE LOT 14 BLK 26 </t>
  </si>
  <si>
    <t>11-18-24-0100-026-01500</t>
  </si>
  <si>
    <t>HIGGINS LARRY L &amp; KAREN</t>
  </si>
  <si>
    <t>40314 ORANGE CIR</t>
  </si>
  <si>
    <t xml:space="preserve">CARLTON VILLAGE LOT 15 BLK 26 </t>
  </si>
  <si>
    <t xml:space="preserve">40314 ORANGE CIR </t>
  </si>
  <si>
    <t>11-18-24-0100-026-01601</t>
  </si>
  <si>
    <t>R2;7745</t>
  </si>
  <si>
    <t>DILBERT JIMMY H &amp; MARIA V</t>
  </si>
  <si>
    <t>4041 AZALEA WAY</t>
  </si>
  <si>
    <t xml:space="preserve">4041 AZALEA WAY </t>
  </si>
  <si>
    <t>11-18-24-0100-026-01800</t>
  </si>
  <si>
    <t>NAPPI JAMES VINCENT JR &amp; DEBOR</t>
  </si>
  <si>
    <t>40200 GRAYS AIRPORT RD</t>
  </si>
  <si>
    <t xml:space="preserve">CARLTON VILLAGE LOT 18 BLK 26 </t>
  </si>
  <si>
    <t>11-18-24-0100-026-02100</t>
  </si>
  <si>
    <t>LA POINT JOSEPH R JR</t>
  </si>
  <si>
    <t>27243 LEMON AVE</t>
  </si>
  <si>
    <t xml:space="preserve">CARLTON VILLAGE LOT 21 BLK 26 </t>
  </si>
  <si>
    <t xml:space="preserve">40212 GRAYS AIRPORT RD </t>
  </si>
  <si>
    <t>01;25000;02;23840;34;5000</t>
  </si>
  <si>
    <t>11-18-24-0100-026-02300</t>
  </si>
  <si>
    <t>3495 US HIGHWAY 441</t>
  </si>
  <si>
    <t xml:space="preserve">CARLTON VILLAGE LOT 23 BLK 26 </t>
  </si>
  <si>
    <t xml:space="preserve">40224 GRAYS AIRPORT RD </t>
  </si>
  <si>
    <t>11-18-24-0100-026-02600</t>
  </si>
  <si>
    <t xml:space="preserve">CARLTON VILLAGE LOT 26 BLK 26 </t>
  </si>
  <si>
    <t xml:space="preserve">40308 GRAYS AIRPORT RD </t>
  </si>
  <si>
    <t>11-18-24-0100-026-02900</t>
  </si>
  <si>
    <t>R2;5491</t>
  </si>
  <si>
    <t>STROESSNER MARY L</t>
  </si>
  <si>
    <t>17546 SE 96TH CT</t>
  </si>
  <si>
    <t xml:space="preserve">CARLTON VILLAGE LOT 29 BLK 26 </t>
  </si>
  <si>
    <t xml:space="preserve">40350 GRAYS AIRPORT RD </t>
  </si>
  <si>
    <t>11-18-24-0100-027-00100</t>
  </si>
  <si>
    <t>NGUYEN THI &amp; YEN  TRUSTEES</t>
  </si>
  <si>
    <t>410 SE 80TH ST</t>
  </si>
  <si>
    <t>CARLTON VILLAGE LOT 1 BLK 27 P</t>
  </si>
  <si>
    <t>11-18-24-0100-027-00200</t>
  </si>
  <si>
    <t>NOEL VENISE</t>
  </si>
  <si>
    <t>59 WOODLAND DR APT 203</t>
  </si>
  <si>
    <t>CARLTON VILLAGE LOT 2 BLK 27 P</t>
  </si>
  <si>
    <t>11-18-24-0100-027-00300</t>
  </si>
  <si>
    <t>BARKON PAULA M AND BETH L BRAV</t>
  </si>
  <si>
    <t>40215 ORANGE CIR</t>
  </si>
  <si>
    <t xml:space="preserve">40215 ORANGE CIR </t>
  </si>
  <si>
    <t>11-18-24-0100-027-00500</t>
  </si>
  <si>
    <t>KEDAN MOSHE</t>
  </si>
  <si>
    <t>CARLTON VILLAGE LOT 5 BLK 27 P</t>
  </si>
  <si>
    <t>11-18-24-0100-027-01400</t>
  </si>
  <si>
    <t>ROSS JESSICA M  ET AL</t>
  </si>
  <si>
    <t xml:space="preserve">CARLTON VILLAGE LOT 14 BLK 27 </t>
  </si>
  <si>
    <t>11-18-24-0100-027-01500</t>
  </si>
  <si>
    <t>290972</t>
  </si>
  <si>
    <t xml:space="preserve">4025 ORANGE CIR </t>
  </si>
  <si>
    <t>09;335410</t>
  </si>
  <si>
    <t>11-18-24-0100-027-02700</t>
  </si>
  <si>
    <t>MENDOZA MARIO J</t>
  </si>
  <si>
    <t>19250 SW 54TH ST</t>
  </si>
  <si>
    <t xml:space="preserve">CARLTON VILLAGE LOT 27 BLK 27 </t>
  </si>
  <si>
    <t>11-18-24-0100-027-02800</t>
  </si>
  <si>
    <t xml:space="preserve">CARLTON VILLAGE LOT 28 BLK 27 </t>
  </si>
  <si>
    <t xml:space="preserve">40319 ORANGE CIR </t>
  </si>
  <si>
    <t>11-18-24-0100-027-02900</t>
  </si>
  <si>
    <t>JAMES WILLIAM WILLIS TRUST</t>
  </si>
  <si>
    <t xml:space="preserve">CARLTON VILLAGE LOT 29 BLK 27 </t>
  </si>
  <si>
    <t xml:space="preserve">40101 ORANGE CIR </t>
  </si>
  <si>
    <t>11-18-24-0100-027-03000</t>
  </si>
  <si>
    <t xml:space="preserve">CARLTON VILLAGE LOT 30 BLK 27 </t>
  </si>
  <si>
    <t>11-18-24-0100-027-03200</t>
  </si>
  <si>
    <t>BITTEL ANDREW W &amp; CRYSTAL M</t>
  </si>
  <si>
    <t xml:space="preserve">40109 ORANGE CIR </t>
  </si>
  <si>
    <t xml:space="preserve">CARLTON VILLAGE LOT 32 BLK 27 </t>
  </si>
  <si>
    <t>11-18-24-0100-027-03400</t>
  </si>
  <si>
    <t>R2;29146</t>
  </si>
  <si>
    <t>CORTES RICHARD &amp; MICHELLE M</t>
  </si>
  <si>
    <t>40113 ORANGE CIR</t>
  </si>
  <si>
    <t>CARLTON VILLAGE LOTS 34, 35 BL</t>
  </si>
  <si>
    <t xml:space="preserve">40113 ORANGE CIR </t>
  </si>
  <si>
    <t>11-18-24-0100-027-03600</t>
  </si>
  <si>
    <t>MC HONE MICHAEL</t>
  </si>
  <si>
    <t>40115 ORANGE CIR</t>
  </si>
  <si>
    <t xml:space="preserve">CARLTON VILLAGE LOT 36 BLK 27 </t>
  </si>
  <si>
    <t xml:space="preserve">40115 ORANGE CIR </t>
  </si>
  <si>
    <t>11-18-24-0100-027-03700</t>
  </si>
  <si>
    <t>FERGUSON JOHN A</t>
  </si>
  <si>
    <t>40117 ORANGE CIR</t>
  </si>
  <si>
    <t xml:space="preserve">CARLTON VILLAGE LOT 37 BLK 27 </t>
  </si>
  <si>
    <t xml:space="preserve">40117 ORANGE CIR </t>
  </si>
  <si>
    <t>11-18-24-0100-027-03800</t>
  </si>
  <si>
    <t>LENNINGER SCOTT E &amp; KATHY R</t>
  </si>
  <si>
    <t>40119 ORANGE CIR</t>
  </si>
  <si>
    <t xml:space="preserve">CARLTON VILLAGE LOT 38 BLK 27 </t>
  </si>
  <si>
    <t xml:space="preserve">40119 ORANGE CIR </t>
  </si>
  <si>
    <t>11-18-24-0100-027-03900</t>
  </si>
  <si>
    <t>R2;3642</t>
  </si>
  <si>
    <t>MOTILALL SHEROL O &amp; PAYSHADAT</t>
  </si>
  <si>
    <t>40121 ORANGE CIR</t>
  </si>
  <si>
    <t xml:space="preserve">40121 ORANGE CIR </t>
  </si>
  <si>
    <t>11-18-24-0100-027-04200</t>
  </si>
  <si>
    <t>MERCHANT MARK &amp; KELLY</t>
  </si>
  <si>
    <t>40127 ORANGE CIR</t>
  </si>
  <si>
    <t xml:space="preserve">CARLTON VILLAGE LOT 42 BLK 27 </t>
  </si>
  <si>
    <t xml:space="preserve">40127 ORANGE CIR </t>
  </si>
  <si>
    <t>11-18-24-0100-029-00100</t>
  </si>
  <si>
    <t>R2;9252;R3;12608;R5;381</t>
  </si>
  <si>
    <t>DOMBROSKI ERIC A &amp; MEGAN BROWN</t>
  </si>
  <si>
    <t>40129 PALM ST</t>
  </si>
  <si>
    <t xml:space="preserve">40129 PALM ST </t>
  </si>
  <si>
    <t>11-18-24-0100-029-00500</t>
  </si>
  <si>
    <t>PENLAND WILLIAM</t>
  </si>
  <si>
    <t>33151 KAYLEE WAY</t>
  </si>
  <si>
    <t>CARLTON VILLAGE LOT 5 BLK 29 P</t>
  </si>
  <si>
    <t>11-18-24-0100-029-00900</t>
  </si>
  <si>
    <t>EDGE DANIELS EASTER P</t>
  </si>
  <si>
    <t>CARLTON VILLAGE LOT 9 BLK 29 P</t>
  </si>
  <si>
    <t>11-18-24-0100-029-01200</t>
  </si>
  <si>
    <t>DUBIEL JOANN</t>
  </si>
  <si>
    <t>40041 PALM ST</t>
  </si>
  <si>
    <t xml:space="preserve">CARLTON VILLAGE LOT 12 BLK 29 </t>
  </si>
  <si>
    <t xml:space="preserve">40041 PALM ST </t>
  </si>
  <si>
    <t>11-18-24-0100-029-01300</t>
  </si>
  <si>
    <t xml:space="preserve">CARLTON VILLAGE LOT 13 BLK 29 </t>
  </si>
  <si>
    <t>11-18-24-0100-029-01400</t>
  </si>
  <si>
    <t>ERTONS SANDRA L  LIFE ESTATE</t>
  </si>
  <si>
    <t>40122 ORANGE CIR</t>
  </si>
  <si>
    <t xml:space="preserve">CARLTON VILLAGE LOT 14 BLK 29 </t>
  </si>
  <si>
    <t xml:space="preserve">40122 ORANGE CIR </t>
  </si>
  <si>
    <t>11-18-24-0100-029-01600</t>
  </si>
  <si>
    <t xml:space="preserve">MB INVESTMENTS 1 LLC </t>
  </si>
  <si>
    <t>33936 PICCIOLA DR</t>
  </si>
  <si>
    <t xml:space="preserve">CARLTON VILLAGE LOT 16 BLK 29 </t>
  </si>
  <si>
    <t xml:space="preserve">40126 ORANGE CIR </t>
  </si>
  <si>
    <t>11-18-24-0100-029-01700</t>
  </si>
  <si>
    <t>DUCHARME KEVIN &amp;</t>
  </si>
  <si>
    <t>40128 ORANGE CIR</t>
  </si>
  <si>
    <t xml:space="preserve">CARLTON VILLAGE LOT 17 BLK 29 </t>
  </si>
  <si>
    <t xml:space="preserve">40128 ORANGE CIR </t>
  </si>
  <si>
    <t>01;25000;02;5980</t>
  </si>
  <si>
    <t>11-18-24-0100-029-02000</t>
  </si>
  <si>
    <t>JONES SONNY L &amp; KOURTNI L</t>
  </si>
  <si>
    <t>40136 ORANGE CIR</t>
  </si>
  <si>
    <t>CARLTON VILLAGE NE'LY 30 FT OF</t>
  </si>
  <si>
    <t xml:space="preserve">40136 ORANGE CIR </t>
  </si>
  <si>
    <t>11-18-24-0100-029-02200</t>
  </si>
  <si>
    <t>SHIELDS BRANDEE</t>
  </si>
  <si>
    <t>40138 ORANGE CIR</t>
  </si>
  <si>
    <t xml:space="preserve">CARLTON VILLAGE LOT 22 BLK 29 </t>
  </si>
  <si>
    <t xml:space="preserve">40138 ORANGE CIR </t>
  </si>
  <si>
    <t>11-18-24-0100-029-02400</t>
  </si>
  <si>
    <t>SINGLETARY MONNIE B  LIFE ESTA</t>
  </si>
  <si>
    <t xml:space="preserve">CARLTON VILLAGE LOT 24 BLK 29 </t>
  </si>
  <si>
    <t xml:space="preserve">40142 ORANGE CIR </t>
  </si>
  <si>
    <t>01;25000;02;19890</t>
  </si>
  <si>
    <t>11-18-24-0100-030-00100</t>
  </si>
  <si>
    <t>FARRIS JAMES E &amp; ANGELA C</t>
  </si>
  <si>
    <t>13354 SW 78TH CIR</t>
  </si>
  <si>
    <t>CARLTON VILLAGE LOT 1 BLK 30 P</t>
  </si>
  <si>
    <t xml:space="preserve"> JUNIPER ST </t>
  </si>
  <si>
    <t>11-18-24-0100-030-00200</t>
  </si>
  <si>
    <t>MIKALASKI CRAIG A</t>
  </si>
  <si>
    <t>1390 GODFREY AVE</t>
  </si>
  <si>
    <t>CARLTON VILLAGE LOT 2 BLK 30 P</t>
  </si>
  <si>
    <t>11-18-24-0100-030-00600</t>
  </si>
  <si>
    <t>GUERRERO VICTOR M &amp; GAGE M LEE</t>
  </si>
  <si>
    <t>40103 DOGWOOD WAY</t>
  </si>
  <si>
    <t xml:space="preserve">CARLTON VILLAGE LOTS 6, 7 BLK </t>
  </si>
  <si>
    <t>11-18-24-0100-030-01200</t>
  </si>
  <si>
    <t xml:space="preserve">CARLTON VILLAGE LOT 12 BLK 30 </t>
  </si>
  <si>
    <t>11-18-24-0100-030-01400</t>
  </si>
  <si>
    <t>VILA ROBERT M &amp; LOURDES P</t>
  </si>
  <si>
    <t>27146 SHANNAHAN RD</t>
  </si>
  <si>
    <t>SUMMERLAND KEY</t>
  </si>
  <si>
    <t xml:space="preserve">CARLTON VILLAGE LOT 14 BLK 30 </t>
  </si>
  <si>
    <t>11-18-24-0100-031-00100</t>
  </si>
  <si>
    <t>29815</t>
  </si>
  <si>
    <t>R2;29815;R3;22300</t>
  </si>
  <si>
    <t>DEVINE JOHN J III &amp; GINGER</t>
  </si>
  <si>
    <t>40114 DOGWOOD WAY</t>
  </si>
  <si>
    <t xml:space="preserve">40114 DOGWOOD WAY </t>
  </si>
  <si>
    <t>11-18-24-0100-031-00400</t>
  </si>
  <si>
    <t>RAYA HERNANDEZ MIGUEL A</t>
  </si>
  <si>
    <t>4508 JUNIPER ST</t>
  </si>
  <si>
    <t>CARLTON VILLAGE LOT 4 BLK 31 P</t>
  </si>
  <si>
    <t>11-18-24-0100-031-00600</t>
  </si>
  <si>
    <t xml:space="preserve">TREVINO ABIGAIL </t>
  </si>
  <si>
    <t>4530 JUNIPER ST</t>
  </si>
  <si>
    <t>CARLTON VILLAGE LOT 6 BLK 31 P</t>
  </si>
  <si>
    <t xml:space="preserve">4530 JUNIPER ST </t>
  </si>
  <si>
    <t>11-18-24-0100-031-01200</t>
  </si>
  <si>
    <t>GOMEZ JESUS A AND LUZ M GOMEZ</t>
  </si>
  <si>
    <t xml:space="preserve">CARLTON VILLAGE LOT 12 BLK 31 </t>
  </si>
  <si>
    <t>11-18-24-0100-031-01400</t>
  </si>
  <si>
    <t>DUTTON WILLIAM T  TRUSTEE</t>
  </si>
  <si>
    <t>18350 SE HIGHWAY 42</t>
  </si>
  <si>
    <t xml:space="preserve">CARLTON VILLAGE LOT 14 BLK 31 </t>
  </si>
  <si>
    <t>11-18-24-0100-032-00100</t>
  </si>
  <si>
    <t>POLSONI STEWART &amp; LASHELL</t>
  </si>
  <si>
    <t>1941 SE 51 TER</t>
  </si>
  <si>
    <t>CARLTON VILLAGE LOT 1 BLK 32 P</t>
  </si>
  <si>
    <t xml:space="preserve">4600 LEMON ST </t>
  </si>
  <si>
    <t>11-18-24-0100-032-00301</t>
  </si>
  <si>
    <t>RUCKMAN BRITTANY R</t>
  </si>
  <si>
    <t>40130 CAMPHOR RD</t>
  </si>
  <si>
    <t xml:space="preserve">40130 CAMPHOR RD </t>
  </si>
  <si>
    <t>11-18-24-0100-032-00700</t>
  </si>
  <si>
    <t>JACQUES PETER &amp;</t>
  </si>
  <si>
    <t>40116 CAMPHOR RD</t>
  </si>
  <si>
    <t>CARLTON VILLAGE LOT 7 BLK 32 P</t>
  </si>
  <si>
    <t>11-18-24-0100-032-00900</t>
  </si>
  <si>
    <t>BOULOUBASIS EMILY</t>
  </si>
  <si>
    <t>1492 MASOMA RD</t>
  </si>
  <si>
    <t>CARLTON VILLAGE LOT 9 BLK 32 P</t>
  </si>
  <si>
    <t>11-18-24-0100-032-01100</t>
  </si>
  <si>
    <t>R1;620</t>
  </si>
  <si>
    <t xml:space="preserve">40038 CAMPHOR ROAD LLC </t>
  </si>
  <si>
    <t xml:space="preserve">CARLTON VILLAGE LOT 11 BLK 32 </t>
  </si>
  <si>
    <t xml:space="preserve">40038 CAMPHOR RD </t>
  </si>
  <si>
    <t>11-18-24-0100-033-00100</t>
  </si>
  <si>
    <t>BOOTH JASON &amp; AIMEE</t>
  </si>
  <si>
    <t>4542 LEMON ST</t>
  </si>
  <si>
    <t>CARLTON VILLAGE LOTS 1, 17 BLK</t>
  </si>
  <si>
    <t xml:space="preserve">4542 LEMON ST </t>
  </si>
  <si>
    <t>11-18-24-0100-033-00800</t>
  </si>
  <si>
    <t>CORTEZ DIEGO T &amp; BARBARA A</t>
  </si>
  <si>
    <t>40140 DOGWOOD WAY</t>
  </si>
  <si>
    <t>CARLTON VILLAGE LOT 8 BLK 33 P</t>
  </si>
  <si>
    <t xml:space="preserve">40146 DOGWOOD WAY </t>
  </si>
  <si>
    <t>11-18-24-0100-033-01100</t>
  </si>
  <si>
    <t>BEEBE RODNEY  TRUSTEE</t>
  </si>
  <si>
    <t>7396 NE 49TH LN</t>
  </si>
  <si>
    <t xml:space="preserve">CARLTON VILLAGE LOT 11 BLK 33 </t>
  </si>
  <si>
    <t xml:space="preserve">4501 JUNIPER ST </t>
  </si>
  <si>
    <t>11-18-24-0100-035-00100</t>
  </si>
  <si>
    <t>MASOLINE NATASHA</t>
  </si>
  <si>
    <t>4539 LEMON ST</t>
  </si>
  <si>
    <t xml:space="preserve">4539 LEMON ST </t>
  </si>
  <si>
    <t>11-18-24-0100-035-00300</t>
  </si>
  <si>
    <t>BUTLER RONITA D</t>
  </si>
  <si>
    <t>9494 HACKBERRY LN</t>
  </si>
  <si>
    <t>CARLTON VILLAGE LOT 3 BLK 35 P</t>
  </si>
  <si>
    <t xml:space="preserve"> LEMON ST </t>
  </si>
  <si>
    <t>11-18-24-0100-037-01400</t>
  </si>
  <si>
    <t>HOBBY ROBERT P &amp; JENNY M</t>
  </si>
  <si>
    <t xml:space="preserve">CARLTON VILLAGE LOT 14 BLK 37 </t>
  </si>
  <si>
    <t xml:space="preserve">40450 DOGWOOD WAY </t>
  </si>
  <si>
    <t>11-18-24-0100-037-02600</t>
  </si>
  <si>
    <t>WARBURTON CHRISTOPHER C &amp; ANNE</t>
  </si>
  <si>
    <t>40270 DOGWOOD WAY</t>
  </si>
  <si>
    <t xml:space="preserve">CARLTON VILLAGE LOT 26 BLK 37 </t>
  </si>
  <si>
    <t xml:space="preserve">40270 DOGWOOD WAY </t>
  </si>
  <si>
    <t>11-18-24-0100-037-02700</t>
  </si>
  <si>
    <t xml:space="preserve">CIESLIK MICHAEL </t>
  </si>
  <si>
    <t>40246 DOGWOOD WAY</t>
  </si>
  <si>
    <t xml:space="preserve">CARLTON VILLAGE LOT 27 BLK 37 </t>
  </si>
  <si>
    <t xml:space="preserve">40246 DOGWOOD WAY </t>
  </si>
  <si>
    <t>11-18-24-0100-038-00100</t>
  </si>
  <si>
    <t>BERKOS CHRISTY TRUSTEE</t>
  </si>
  <si>
    <t>6110 W 38TH ST</t>
  </si>
  <si>
    <t>CICERO</t>
  </si>
  <si>
    <t>CARLTON VILLAGE LOT 1 BLK 38 P</t>
  </si>
  <si>
    <t>11-18-24-0100-038-00300</t>
  </si>
  <si>
    <t>FAUGHNAN JAMES P &amp; HELEN J</t>
  </si>
  <si>
    <t>40210 OAKRIDGE DR</t>
  </si>
  <si>
    <t xml:space="preserve">CARLTON VILLAGE LOTS 3, 4, 5, </t>
  </si>
  <si>
    <t xml:space="preserve">40220 OAK RIDGE DR </t>
  </si>
  <si>
    <t>11-18-24-0100-038-00600</t>
  </si>
  <si>
    <t>OCHOA OSCAR D &amp; GABRIELA LOPEZ</t>
  </si>
  <si>
    <t>5857 EAGLE CAY LN</t>
  </si>
  <si>
    <t>CARLTON VILLAGE LOT 6 BLK 38 P</t>
  </si>
  <si>
    <t>11-18-24-0100-038-00700</t>
  </si>
  <si>
    <t>FIGUEREDO KERRY</t>
  </si>
  <si>
    <t>16041 SW 154TH AVE</t>
  </si>
  <si>
    <t>CARLTON VILLAGE LOT 7 BLK 38 P</t>
  </si>
  <si>
    <t>11-18-24-0100-038-01100</t>
  </si>
  <si>
    <t xml:space="preserve">CARLTON VILLAGE LOT 11 BLK 38 </t>
  </si>
  <si>
    <t>11-18-24-0100-038-01400</t>
  </si>
  <si>
    <t>COLLINS PATRICIA R</t>
  </si>
  <si>
    <t>40311 DOGWOOD WAY</t>
  </si>
  <si>
    <t>CARLTON VILLAGE LOTS 14, 15, 1</t>
  </si>
  <si>
    <t xml:space="preserve">40311 DOGWOOD WAY </t>
  </si>
  <si>
    <t>11-18-24-0100-038-02100</t>
  </si>
  <si>
    <t>DOROTHY R LEWIS LIVING TRUST</t>
  </si>
  <si>
    <t>PO BOX 1998</t>
  </si>
  <si>
    <t xml:space="preserve">CARLTON VILLAGE LOT 21 BLK 38 </t>
  </si>
  <si>
    <t>11-18-24-0100-038-02200</t>
  </si>
  <si>
    <t xml:space="preserve">CARLTON VILLAGE LOT 22 BLK 38 </t>
  </si>
  <si>
    <t>11-18-24-0100-038-02300</t>
  </si>
  <si>
    <t>11405 SE HWY 464</t>
  </si>
  <si>
    <t xml:space="preserve">CARLTON VILLAGE LOT 23 BLK 38 </t>
  </si>
  <si>
    <t xml:space="preserve">4409 LEMON ST </t>
  </si>
  <si>
    <t>11-18-24-0100-038-02700</t>
  </si>
  <si>
    <t>R2;3802;R3;28529</t>
  </si>
  <si>
    <t>ROSENRAUCH ILONA S AND DAVID R</t>
  </si>
  <si>
    <t>40138 OAKRIDGE DR</t>
  </si>
  <si>
    <t>CARLTON VILLAGE LOTS 27, 28 BL</t>
  </si>
  <si>
    <t xml:space="preserve">40138 OAKRIDGE DR </t>
  </si>
  <si>
    <t>11-18-24-0100-038-02900</t>
  </si>
  <si>
    <t>35721</t>
  </si>
  <si>
    <t>TAL DEBORAH</t>
  </si>
  <si>
    <t>11-18-24-0100-038-03100</t>
  </si>
  <si>
    <t>D&amp;D INVESTMENTS &amp; CONSULTING I</t>
  </si>
  <si>
    <t xml:space="preserve">CARLTON VILLAGE LOT 31 BLK 38 </t>
  </si>
  <si>
    <t>11-18-24-0100-038-03200</t>
  </si>
  <si>
    <t xml:space="preserve">CARLTON VILLAGE LOT 32 BLK 38 </t>
  </si>
  <si>
    <t>11-18-24-0100-038-03300</t>
  </si>
  <si>
    <t>HARRYPERSAD THAKURIE &amp; SUSAN</t>
  </si>
  <si>
    <t>1936 SOUTHERN OAK LOOP</t>
  </si>
  <si>
    <t xml:space="preserve">CARLTON VILLAGE LOT 33 BLK 38 </t>
  </si>
  <si>
    <t>11-18-24-0100-038-03400</t>
  </si>
  <si>
    <t>PAUL DEONARINE &amp; GOWMATI  TRUS</t>
  </si>
  <si>
    <t>5630 PIER DR</t>
  </si>
  <si>
    <t xml:space="preserve">CARLTON VILLAGE LOT 34 BLK 38 </t>
  </si>
  <si>
    <t>11-18-24-0100-038-03500</t>
  </si>
  <si>
    <t>VILA MARIA &amp;</t>
  </si>
  <si>
    <t>1324 20TH TER</t>
  </si>
  <si>
    <t xml:space="preserve">CARLTON VILLAGE LOT 35 BLK 38 </t>
  </si>
  <si>
    <t>11-18-24-0100-038-04000</t>
  </si>
  <si>
    <t>40210 OAK RIDGE DR</t>
  </si>
  <si>
    <t xml:space="preserve">CARLTON VILLAGE LOT 40 BLK 38 </t>
  </si>
  <si>
    <t xml:space="preserve">40210 OAK RIDGE RD </t>
  </si>
  <si>
    <t>11-18-24-0100-039-00300</t>
  </si>
  <si>
    <t>STEELE DIANNE K</t>
  </si>
  <si>
    <t>8407 ROCK VALLEY LN</t>
  </si>
  <si>
    <t>CARLTON VILLAGE LOT 3 BLK 39 P</t>
  </si>
  <si>
    <t>11-18-24-0100-039-00500</t>
  </si>
  <si>
    <t>SHASKE MARY &amp; SCOTT</t>
  </si>
  <si>
    <t>40201 OAKRIDGE DR</t>
  </si>
  <si>
    <t>CARLTON VILLAGE LOT 5 BLK 39 P</t>
  </si>
  <si>
    <t>11-18-24-0100-039-00700</t>
  </si>
  <si>
    <t>BARKER LINDA  ET AL</t>
  </si>
  <si>
    <t>RR 1 BOX 695</t>
  </si>
  <si>
    <t>SUMNER</t>
  </si>
  <si>
    <t>CARLTON VILLAGE LOT 7 BLK 39 P</t>
  </si>
  <si>
    <t>11-18-24-0100-039-00900</t>
  </si>
  <si>
    <t>CARLTON VILLAGE N 1/2 OF LOT 9</t>
  </si>
  <si>
    <t>11-18-24-0100-039-00901</t>
  </si>
  <si>
    <t>WINXWIN PROPERTY GROUP LLC</t>
  </si>
  <si>
    <t>1401 21ST ST STE R</t>
  </si>
  <si>
    <t>SACRAMENTO</t>
  </si>
  <si>
    <t>CARLTON VILLAGE S 1/2 OF LOT 9</t>
  </si>
  <si>
    <t>11-18-24-0100-039-01100</t>
  </si>
  <si>
    <t>MATTHEW DE ANE G  LIFE ESTATE</t>
  </si>
  <si>
    <t>1324 ARBOR LAKES CIR</t>
  </si>
  <si>
    <t xml:space="preserve">CARLTON VILLAGE LOT 11 BLK 39 </t>
  </si>
  <si>
    <t>11-18-24-0100-039-01300</t>
  </si>
  <si>
    <t>DEBORAH TAL TRUST</t>
  </si>
  <si>
    <t>40139 OAKRIDGE DR</t>
  </si>
  <si>
    <t xml:space="preserve">40139 OAKRIDGE DR </t>
  </si>
  <si>
    <t>11-18-24-0100-039-01500</t>
  </si>
  <si>
    <t>TAYLOR TIFFANY MARIE</t>
  </si>
  <si>
    <t>PO BOX 491518</t>
  </si>
  <si>
    <t xml:space="preserve">CARLTON VILLAGE LOT 15 BLK 39 </t>
  </si>
  <si>
    <t xml:space="preserve">40135 OAKRIDGE DR </t>
  </si>
  <si>
    <t>11-18-24-0100-039-01700</t>
  </si>
  <si>
    <t>BAILEY KATHERINE ELIZABETH</t>
  </si>
  <si>
    <t>4337 LEMON ST</t>
  </si>
  <si>
    <t xml:space="preserve">CARLTON VILLAGE LOT 17 BLK 39 </t>
  </si>
  <si>
    <t xml:space="preserve">4337 LEMON ST </t>
  </si>
  <si>
    <t>11-18-24-0100-039-02100</t>
  </si>
  <si>
    <t>CARROLL GREGORY A</t>
  </si>
  <si>
    <t>3340 SE 56TH AVE</t>
  </si>
  <si>
    <t>CARLTON VILLAGE LOTS 21, 22 BL</t>
  </si>
  <si>
    <t xml:space="preserve">40200 PALM ST </t>
  </si>
  <si>
    <t>11-18-24-0100-039-02600</t>
  </si>
  <si>
    <t>GOPAUL VISHNUDATT</t>
  </si>
  <si>
    <t>8246 235TH ST</t>
  </si>
  <si>
    <t xml:space="preserve">CARLTON VILLAGE LOT 26 BLK 39 </t>
  </si>
  <si>
    <t>11-18-24-0100-039-03200</t>
  </si>
  <si>
    <t>LOTTERHOS GERARD</t>
  </si>
  <si>
    <t>1002 BOGART RD</t>
  </si>
  <si>
    <t>PALENVILLE</t>
  </si>
  <si>
    <t xml:space="preserve">CARLTON VILLAGE LOT 32 BLK 39 </t>
  </si>
  <si>
    <t>11-18-24-0100-040-00200</t>
  </si>
  <si>
    <t>RS RENTAL III-B LLC</t>
  </si>
  <si>
    <t>199 LAFAYETTE ST 7TH FL</t>
  </si>
  <si>
    <t>CARLTON VILLAGE LOT 2 BLK 40 P</t>
  </si>
  <si>
    <t xml:space="preserve">40229 PALM ST </t>
  </si>
  <si>
    <t>11-18-24-0100-040-00300</t>
  </si>
  <si>
    <t xml:space="preserve">WHITTINGHAM HORACE H &amp; SYLVIA </t>
  </si>
  <si>
    <t xml:space="preserve">4238 SW SAVONA BLVD </t>
  </si>
  <si>
    <t>CARLTON VILLAGE LOT 3 BLK 40 P</t>
  </si>
  <si>
    <t>11-18-24-0100-040-00500</t>
  </si>
  <si>
    <t>HARMAT IVAN</t>
  </si>
  <si>
    <t>40217 PALM ST</t>
  </si>
  <si>
    <t>CARLTON VILLAGE LOT 5 BLK 40 P</t>
  </si>
  <si>
    <t xml:space="preserve">40217 PALM ST </t>
  </si>
  <si>
    <t>11-18-24-0100-040-00700</t>
  </si>
  <si>
    <t>CARLTON VILLAGE LOT 7 BLK 40 P</t>
  </si>
  <si>
    <t>11-18-24-0100-040-01400</t>
  </si>
  <si>
    <t>STARK KATHLEEN</t>
  </si>
  <si>
    <t>40146 ORANGE CIR</t>
  </si>
  <si>
    <t xml:space="preserve">CARLTON VILLAGE LOT 14 BLK 40 </t>
  </si>
  <si>
    <t xml:space="preserve">40146 ORANGE CIR </t>
  </si>
  <si>
    <t>01;25000;02;15740</t>
  </si>
  <si>
    <t>11-18-24-0100-040-01500</t>
  </si>
  <si>
    <t>J DURAN INVESTMENTS LLC</t>
  </si>
  <si>
    <t>5217 DOVE TREE ST</t>
  </si>
  <si>
    <t xml:space="preserve">CARLTON VILLAGE LOT 15 BLK 40 </t>
  </si>
  <si>
    <t>11-18-24-0100-040-01600</t>
  </si>
  <si>
    <t xml:space="preserve">CARLTON VILLAGE LOT 16, S 1/2 </t>
  </si>
  <si>
    <t xml:space="preserve">40150 ORANGE CIR </t>
  </si>
  <si>
    <t>11-18-24-0100-040-01700</t>
  </si>
  <si>
    <t>BELL NIKKI L &amp; JONATHAN E</t>
  </si>
  <si>
    <t xml:space="preserve">40204 ORANGE CIR </t>
  </si>
  <si>
    <t>CARLTON VILLAGE N 1/2 OF LOT 1</t>
  </si>
  <si>
    <t>11-18-24-0100-040-02000</t>
  </si>
  <si>
    <t>BRONSON-LINARES JILL  ET AL</t>
  </si>
  <si>
    <t>4928 HIAWATHA DR</t>
  </si>
  <si>
    <t>CHEBOYGAN</t>
  </si>
  <si>
    <t xml:space="preserve">CARLTON VILLAGE LOT 20 BLK 40 </t>
  </si>
  <si>
    <t>11-18-24-0100-040-02100</t>
  </si>
  <si>
    <t>BAJESTANI MARZIEH M</t>
  </si>
  <si>
    <t>3479 SE 147TH LN</t>
  </si>
  <si>
    <t xml:space="preserve">CARLTON VILLAGE LOT 21 BLK 40 </t>
  </si>
  <si>
    <t>11-18-24-0100-040-02500</t>
  </si>
  <si>
    <t>WILLIAMS ERICA N</t>
  </si>
  <si>
    <t>40216 ORANGE CIR</t>
  </si>
  <si>
    <t>CARLTON VILLAGE LOTS 25, 26 BL</t>
  </si>
  <si>
    <t xml:space="preserve">40216 ORANGE CIR </t>
  </si>
  <si>
    <t>11-18-24-0100-041-00100</t>
  </si>
  <si>
    <t>LANDON KATHI SUE</t>
  </si>
  <si>
    <t>7456 CABOT CT</t>
  </si>
  <si>
    <t>GRAND LEDGE</t>
  </si>
  <si>
    <t>CARLTON VILLAGE LOT 1 BLK 41 P</t>
  </si>
  <si>
    <t>11-18-24-0100-041-00200</t>
  </si>
  <si>
    <t>CARLTON VILLAGE LOT 2 BLK 41 P</t>
  </si>
  <si>
    <t>11-18-24-0100-041-00300</t>
  </si>
  <si>
    <t>CARLTON VILLAGE LOT 3 BLK 41 P</t>
  </si>
  <si>
    <t>11-18-24-0100-041-00500</t>
  </si>
  <si>
    <t>NEWBOLD ROBERT D &amp; DEBRA D</t>
  </si>
  <si>
    <t>40243 PALM ST</t>
  </si>
  <si>
    <t xml:space="preserve">CARLTON VILLAGE LOTS 5, 6 BLK </t>
  </si>
  <si>
    <t xml:space="preserve">40243 PALM ST </t>
  </si>
  <si>
    <t>11-18-24-0100-041-00700</t>
  </si>
  <si>
    <t>SCHELBLY KATIE L</t>
  </si>
  <si>
    <t>32113 BLACKWATER OAKS DR</t>
  </si>
  <si>
    <t>CARLTON VILLAGE LOT 7 BLK 41 P</t>
  </si>
  <si>
    <t xml:space="preserve">40237 PALM ST </t>
  </si>
  <si>
    <t>11-18-24-0100-041-00800</t>
  </si>
  <si>
    <t xml:space="preserve">GOMEZ JACINTO JR </t>
  </si>
  <si>
    <t>3440 LAKE CENTER DR 13107</t>
  </si>
  <si>
    <t>CARLTON VILLAGE LOT 8 BLK 41 P</t>
  </si>
  <si>
    <t xml:space="preserve">40220 ORANGE CIR </t>
  </si>
  <si>
    <t>11-18-24-0100-041-00900</t>
  </si>
  <si>
    <t>CARLTON VILLAGE LOT 9 BLK 41 P</t>
  </si>
  <si>
    <t>11-18-24-0100-042-00100</t>
  </si>
  <si>
    <t>RUBIO JESUS &amp; VALERIA ROMERO</t>
  </si>
  <si>
    <t>4140 WOODPATH LN</t>
  </si>
  <si>
    <t>CARLTON VILLAGE LOT 1 BLK 42 P</t>
  </si>
  <si>
    <t xml:space="preserve">4140 WOODPATH LN </t>
  </si>
  <si>
    <t>11-18-24-0100-042-00400</t>
  </si>
  <si>
    <t>CARLTON VILLAGE LOT 4 BLK 42 P</t>
  </si>
  <si>
    <t xml:space="preserve">40315 PALM ST </t>
  </si>
  <si>
    <t>11-18-24-0100-042-00900</t>
  </si>
  <si>
    <t>WILLIAMS HAROLD D JR</t>
  </si>
  <si>
    <t>40240 ORANGE CIR</t>
  </si>
  <si>
    <t>CARLTON VILLAGE LOT 9 BLK 42 P</t>
  </si>
  <si>
    <t xml:space="preserve">40240 ORANGE CIR </t>
  </si>
  <si>
    <t>11-18-24-0100-043-02600</t>
  </si>
  <si>
    <t>MAINTRUST CAPITAL ASSETS LLC</t>
  </si>
  <si>
    <t>2716 NE 26TH ST</t>
  </si>
  <si>
    <t xml:space="preserve">CARLTON VILLAGE LOT 26 BLK 43 </t>
  </si>
  <si>
    <t>11-18-24-0100-043-03000</t>
  </si>
  <si>
    <t xml:space="preserve">WYATT ALEXIS R </t>
  </si>
  <si>
    <t>40434 GRAYS AIRPORT RD</t>
  </si>
  <si>
    <t xml:space="preserve">CARLTON VILLAGE LOT 30 BLK 43 </t>
  </si>
  <si>
    <t>11-18-24-0100-068-02400</t>
  </si>
  <si>
    <t>CAGLE NANCY</t>
  </si>
  <si>
    <t>849 TERRY RD</t>
  </si>
  <si>
    <t>11-18-24-0100-071-00600</t>
  </si>
  <si>
    <t>R1;448;R2;7717</t>
  </si>
  <si>
    <t>FANTHORP WALTER</t>
  </si>
  <si>
    <t>1359 TECUMSEH DR</t>
  </si>
  <si>
    <t>MAINEVILLE</t>
  </si>
  <si>
    <t>CARLTON VILLAGE LOT 6 BLK 71 P</t>
  </si>
  <si>
    <t xml:space="preserve">40236 PALM ST </t>
  </si>
  <si>
    <t>20-19-25-0101-000-00100</t>
  </si>
  <si>
    <t>C1;55808;C6;120120</t>
  </si>
  <si>
    <t>COLE RT LEESBURG FL LLC</t>
  </si>
  <si>
    <t xml:space="preserve">LEESBURG, CAR-VER LOT 1--LESS </t>
  </si>
  <si>
    <t xml:space="preserve">2115 US HIGHWAY 441  </t>
  </si>
  <si>
    <t>20-19-25-0101-000-00300</t>
  </si>
  <si>
    <t>C2;23040</t>
  </si>
  <si>
    <t>CPG ENTERPRISES LLC</t>
  </si>
  <si>
    <t>2404 PAWTUCKET PASS</t>
  </si>
  <si>
    <t xml:space="preserve">LEESBURG, CAR-VER LOTS 3 TO 5 </t>
  </si>
  <si>
    <t xml:space="preserve">2109 E MAIN ST </t>
  </si>
  <si>
    <t>35-18-26-0100-000-00100</t>
  </si>
  <si>
    <t>PAYNE NIGEL L</t>
  </si>
  <si>
    <t>9338 210TH PL</t>
  </si>
  <si>
    <t>QUEENSVILLAGE</t>
  </si>
  <si>
    <t>CASKEY'S COVE LOT 1, FROM SE C</t>
  </si>
  <si>
    <t>35-18-26-0100-000-00200</t>
  </si>
  <si>
    <t>R2;29965;R3;17296</t>
  </si>
  <si>
    <t>FINN THOMAS W AND STEPHANIE HU</t>
  </si>
  <si>
    <t xml:space="preserve">2530 COUNTY ROAD 19A </t>
  </si>
  <si>
    <t xml:space="preserve">CASKEY'S COVE LOTS 2, 3 PB 16 </t>
  </si>
  <si>
    <t xml:space="preserve">2530 COUNTY ROAD 19A  </t>
  </si>
  <si>
    <t>35-18-26-0100-000-00400</t>
  </si>
  <si>
    <t>CHAVIS SUSAN E</t>
  </si>
  <si>
    <t>2496 N COUNTY ROAD 19A</t>
  </si>
  <si>
    <t>CASKEY'S COVE LOT 4 PB 16 PG 2</t>
  </si>
  <si>
    <t xml:space="preserve">2496 N COUNTY ROAD 19A  </t>
  </si>
  <si>
    <t>35-18-26-0100-000-00500</t>
  </si>
  <si>
    <t>CORCORAN LEONARD L &amp; JUDITH C</t>
  </si>
  <si>
    <t>2480 COUNTY ROAD 19A N</t>
  </si>
  <si>
    <t>CASKEY'S COVE LOT 5 PB 16 PG 2</t>
  </si>
  <si>
    <t xml:space="preserve">2480 N COUNTY ROAD 19A  </t>
  </si>
  <si>
    <t>35-18-26-0100-000-00600</t>
  </si>
  <si>
    <t>2480 COUNTY ROAD 19A</t>
  </si>
  <si>
    <t>CASKEY'S COVE LOT 6 PB 16 PG 2</t>
  </si>
  <si>
    <t xml:space="preserve"> RAINBOW RD </t>
  </si>
  <si>
    <t>35-18-26-0100-000-00700</t>
  </si>
  <si>
    <t>R2;4869;R3;12261</t>
  </si>
  <si>
    <t>WAGNER MICHAEL A &amp; ANNEMARIE</t>
  </si>
  <si>
    <t>16011 RAINBOW RD</t>
  </si>
  <si>
    <t>CASKEY'S COVE BEG AT SE COR OF</t>
  </si>
  <si>
    <t xml:space="preserve">16011 RAINBOW RD </t>
  </si>
  <si>
    <t>16-18-24-0100-000-00100</t>
  </si>
  <si>
    <t>R2;31867;R3;39822</t>
  </si>
  <si>
    <t xml:space="preserve">GUILD TAMMY M </t>
  </si>
  <si>
    <t xml:space="preserve">2626 LAKE GRIFFIN RD </t>
  </si>
  <si>
    <t xml:space="preserve">CATHEDRAL ARCH LOT 1 PB 20 PG </t>
  </si>
  <si>
    <t>16-18-24-0100-000-00200</t>
  </si>
  <si>
    <t>R2;7750</t>
  </si>
  <si>
    <t>SOMMER KANA FAMILY TRUST</t>
  </si>
  <si>
    <t>2642 LAKE GRIFFIN RD</t>
  </si>
  <si>
    <t xml:space="preserve">CATHEDRAL ARCH LOT 2 PB 20 PG </t>
  </si>
  <si>
    <t xml:space="preserve">2642 LAKE GRIFFIN RD </t>
  </si>
  <si>
    <t>16-18-24-0100-000-00300</t>
  </si>
  <si>
    <t>R1;1145;R2;14820</t>
  </si>
  <si>
    <t>JACKSON TAYLOR &amp; MADELINE P</t>
  </si>
  <si>
    <t>2700 LAKE GRIFFIN RD</t>
  </si>
  <si>
    <t xml:space="preserve">CATHEDRAL ARCH LOT 3 PB 20 PG </t>
  </si>
  <si>
    <t xml:space="preserve">2700 LAKE GRIFFIN RD </t>
  </si>
  <si>
    <t>16-18-24-0100-000-00800</t>
  </si>
  <si>
    <t>R2;7020;R3;11303</t>
  </si>
  <si>
    <t>SABINO ROCCO M</t>
  </si>
  <si>
    <t>39315 MEYERS RD</t>
  </si>
  <si>
    <t xml:space="preserve">CATHEDRAL ARCH LOT 8 PB 20 PG </t>
  </si>
  <si>
    <t xml:space="preserve">39315 MEYERS RD </t>
  </si>
  <si>
    <t>31-19-25-0100-000-00200</t>
  </si>
  <si>
    <t>BRUDEK THOMAS M &amp; LINDA M  LIF</t>
  </si>
  <si>
    <t>6396 SUNNYSIDE DR</t>
  </si>
  <si>
    <t>CEDAR PARK LOT 2 PB 21 PG 59 O</t>
  </si>
  <si>
    <t xml:space="preserve">6396 SUNNYSIDE DR </t>
  </si>
  <si>
    <t>31-19-25-0100-000-00300</t>
  </si>
  <si>
    <t>R1;672;R2;3870;R3;14985</t>
  </si>
  <si>
    <t>GREEN LOREN J &amp; PATRICIA A</t>
  </si>
  <si>
    <t>6400 SUNNYSIDE DR</t>
  </si>
  <si>
    <t>CEDAR PARK LOT 3 PB 21 PG 59 O</t>
  </si>
  <si>
    <t xml:space="preserve">6400 SUNNYSIDE DR </t>
  </si>
  <si>
    <t>31-19-25-0100-000-00500</t>
  </si>
  <si>
    <t>R2;15118;R3;23886</t>
  </si>
  <si>
    <t>ATWELL FAMILY TRUST</t>
  </si>
  <si>
    <t>6420 SUNNYSIDE DR</t>
  </si>
  <si>
    <t>CEDAR PARK LOT 5--LESS FROM NW</t>
  </si>
  <si>
    <t xml:space="preserve">6420 SUNNYSIDE DR </t>
  </si>
  <si>
    <t>01;25000;02;26411;05;192459</t>
  </si>
  <si>
    <t>12-19-24-0100-000-00500</t>
  </si>
  <si>
    <t>R2;2205;R3;19443</t>
  </si>
  <si>
    <t>LOMBARDI REBECCA L &amp; JOHN A</t>
  </si>
  <si>
    <t>5051 ROBIN DR</t>
  </si>
  <si>
    <t>CHERRY LAUREL ESTATES LOT 5 PB</t>
  </si>
  <si>
    <t xml:space="preserve">5051 ROBIN DR </t>
  </si>
  <si>
    <t>12-19-24-0100-000-00600</t>
  </si>
  <si>
    <t>R2;800;R3;19504</t>
  </si>
  <si>
    <t>MORRIS CATHLEEN M</t>
  </si>
  <si>
    <t>5105 ROBIN DR</t>
  </si>
  <si>
    <t>CHERRY LAUREL ESTATES LOT 6 PB</t>
  </si>
  <si>
    <t xml:space="preserve">5105 ROBIN DR </t>
  </si>
  <si>
    <t>12-19-24-0100-000-00700</t>
  </si>
  <si>
    <t>CHERRY LAUREL ESTATES LOT 7 PB</t>
  </si>
  <si>
    <t xml:space="preserve">5115 ROBIN DR </t>
  </si>
  <si>
    <t>09;197382</t>
  </si>
  <si>
    <t>12-19-24-0100-000-00800</t>
  </si>
  <si>
    <t>MEADE CLAIRE L</t>
  </si>
  <si>
    <t>5131 ROBIN DR</t>
  </si>
  <si>
    <t>CHERRY LAUREL ESTATES LOT 8 PB</t>
  </si>
  <si>
    <t xml:space="preserve">5131 ROBIN DR </t>
  </si>
  <si>
    <t>12-19-24-0100-000-00900</t>
  </si>
  <si>
    <t>HYPES JORDAN W JR &amp; DEBORAH P</t>
  </si>
  <si>
    <t>5102 ALBERT RD</t>
  </si>
  <si>
    <t>CHERRY LAUREL ESTATES LOT 9 PB</t>
  </si>
  <si>
    <t xml:space="preserve">34245 ROSA LN </t>
  </si>
  <si>
    <t>12-19-24-0100-000-01000</t>
  </si>
  <si>
    <t>R6;8862</t>
  </si>
  <si>
    <t>PALMER DUANA E</t>
  </si>
  <si>
    <t>3427 EAGLES BLUFF TRCE</t>
  </si>
  <si>
    <t>CHERRY LAUREL ESTATES LOT 10 P</t>
  </si>
  <si>
    <t xml:space="preserve">34244 ROSA LN </t>
  </si>
  <si>
    <t>12-19-24-0100-000-01100</t>
  </si>
  <si>
    <t>R3;2744</t>
  </si>
  <si>
    <t>PETERSON FAMILY TRUST</t>
  </si>
  <si>
    <t>34240 ROSA LN</t>
  </si>
  <si>
    <t>CHERRY LAUREL ESTATES LOT 11 P</t>
  </si>
  <si>
    <t xml:space="preserve">34240 ROSA LN </t>
  </si>
  <si>
    <t>12-19-24-0100-000-01900</t>
  </si>
  <si>
    <t>R2;34527;R3;14947</t>
  </si>
  <si>
    <t>SCHULTZ LARRY G &amp; SINDY L</t>
  </si>
  <si>
    <t>5044 ROBIN DR</t>
  </si>
  <si>
    <t>CHERRY LAUREL ESTATES LOT 19 P</t>
  </si>
  <si>
    <t xml:space="preserve">5044 ROBIN DR </t>
  </si>
  <si>
    <t>12-19-24-0100-000-02200</t>
  </si>
  <si>
    <t>REID RONNA AND SHERI KIDDY</t>
  </si>
  <si>
    <t>2082 ALLEGHENY CT</t>
  </si>
  <si>
    <t>CHERRY LAUREL ESTATES LOT 22 P</t>
  </si>
  <si>
    <t xml:space="preserve">5012 ROBIN DR </t>
  </si>
  <si>
    <t>31-19-25-0200-001-00900</t>
  </si>
  <si>
    <t>CURTIS JAMES M &amp; ANA A</t>
  </si>
  <si>
    <t>7341 SUNNYSIDE DR</t>
  </si>
  <si>
    <t>CISKY PARK PLAT NO 2 LOTS 9, 1</t>
  </si>
  <si>
    <t xml:space="preserve">6405 SUNNYSIDE DR </t>
  </si>
  <si>
    <t>31-19-25-0200-001-01301</t>
  </si>
  <si>
    <t>SNYDER MELANIE</t>
  </si>
  <si>
    <t>6411 SUNNYSIDE DR</t>
  </si>
  <si>
    <t>CISKY PARK PLAT NO 2 E 86 FT O</t>
  </si>
  <si>
    <t xml:space="preserve">6411 SUNNYSIDE DR </t>
  </si>
  <si>
    <t>01;25000;02;13900</t>
  </si>
  <si>
    <t>31-19-25-0200-002-00101</t>
  </si>
  <si>
    <t>CREWS TIMOTHY S &amp; CHRISTEN</t>
  </si>
  <si>
    <t>30602 ORANGE DR</t>
  </si>
  <si>
    <t>CISKY PARK NO 2 BEG AT W'LY CO</t>
  </si>
  <si>
    <t xml:space="preserve">30602 ORANGE DR </t>
  </si>
  <si>
    <t>31-19-25-0200-003-00400</t>
  </si>
  <si>
    <t>R2;420;R3;17571</t>
  </si>
  <si>
    <t xml:space="preserve">CARDENAS GINA </t>
  </si>
  <si>
    <t>30503 GRANDVIEW DR</t>
  </si>
  <si>
    <t>CISKY PARK PLAT NO 2 FROM SE C</t>
  </si>
  <si>
    <t xml:space="preserve">30503 GRANDVIEW DR </t>
  </si>
  <si>
    <t>31-19-25-0200-003-00500</t>
  </si>
  <si>
    <t>R3;16413</t>
  </si>
  <si>
    <t>LA ROSE DENNIS C A</t>
  </si>
  <si>
    <t>30511 GRANDVIEW DR</t>
  </si>
  <si>
    <t>CISKY PARK PLAT NO 2 BEG AT NE</t>
  </si>
  <si>
    <t xml:space="preserve">30511 GRANDVIEW DR </t>
  </si>
  <si>
    <t>31-19-25-0200-004-00100</t>
  </si>
  <si>
    <t>CISKY PARK PLAT NO 2 THAT PART</t>
  </si>
  <si>
    <t xml:space="preserve">30446 ORANGE DR </t>
  </si>
  <si>
    <t>31-19-25-0200-004-00800</t>
  </si>
  <si>
    <t>ZINN CHARLES A &amp; LORI A</t>
  </si>
  <si>
    <t>30416 ORANGE DR</t>
  </si>
  <si>
    <t>CISKY PARK PLAT NO 2 BEG AT S'</t>
  </si>
  <si>
    <t xml:space="preserve">30416 ORANGE DR </t>
  </si>
  <si>
    <t>31-19-25-0200-004-01100</t>
  </si>
  <si>
    <t>BENZING IRVING J  TRUSTEE</t>
  </si>
  <si>
    <t>30409 GRANDVIEW DR</t>
  </si>
  <si>
    <t xml:space="preserve">CISKY PARK PLAT NO 2 LOTS 11, </t>
  </si>
  <si>
    <t xml:space="preserve">30409 GRANDVIEW DR </t>
  </si>
  <si>
    <t>31-19-25-0200-005-00100</t>
  </si>
  <si>
    <t>R2;320;R6;8350</t>
  </si>
  <si>
    <t>BROWN JOAN P  TRUSTEE</t>
  </si>
  <si>
    <t>30345 GRANDVIEW DR</t>
  </si>
  <si>
    <t>CISKY PARK PLAT NO 2 LOT 1, BL</t>
  </si>
  <si>
    <t xml:space="preserve">30345 GRANDVIEW DR </t>
  </si>
  <si>
    <t>31-19-25-0200-005-00200</t>
  </si>
  <si>
    <t>BROWN JOAN  TRUSTEE</t>
  </si>
  <si>
    <t>CISKY PARK PLAT NO 2 LOT 2, BL</t>
  </si>
  <si>
    <t xml:space="preserve">30351 ORANGE DR </t>
  </si>
  <si>
    <t>31-19-25-0200-005-00300</t>
  </si>
  <si>
    <t>R2;3226;R6;10122</t>
  </si>
  <si>
    <t>BRADY BETTY C  LIFE ESTATE</t>
  </si>
  <si>
    <t>30403 ORANGE DR</t>
  </si>
  <si>
    <t>CISKY PARK PLAT NO 2 LOTS 3, 4</t>
  </si>
  <si>
    <t xml:space="preserve">30403 ORANGE DR </t>
  </si>
  <si>
    <t>31-19-25-0200-005-00500</t>
  </si>
  <si>
    <t>R3;15267;R6;7954</t>
  </si>
  <si>
    <t xml:space="preserve">CISKY PARK PLAT NO 2 NW'LY 25 </t>
  </si>
  <si>
    <t xml:space="preserve">30411 ORANGE DR </t>
  </si>
  <si>
    <t>31-19-25-0200-005-00700</t>
  </si>
  <si>
    <t>MC CARRON CORINNE  ESTATE</t>
  </si>
  <si>
    <t>22111 JONESPORT LN</t>
  </si>
  <si>
    <t>CISKY PARK PLAT NO 2 LOT 7, LO</t>
  </si>
  <si>
    <t>31-19-25-0200-005-00800</t>
  </si>
  <si>
    <t>CARLINO JEFFREY V  LIFE ESTATE</t>
  </si>
  <si>
    <t>CISKY PARK PLAT NO 2 N'LY 15 F</t>
  </si>
  <si>
    <t xml:space="preserve">30425 ORANGE DR </t>
  </si>
  <si>
    <t>31-19-25-0200-005-01300</t>
  </si>
  <si>
    <t>CISKY PARK LOT OWNERS</t>
  </si>
  <si>
    <t xml:space="preserve">CISKY PARK PLAT NO 2 LOTS 13, </t>
  </si>
  <si>
    <t>31-19-25-0200-005-01500</t>
  </si>
  <si>
    <t>R1;1887;R6;6718</t>
  </si>
  <si>
    <t>M A C MANAGEMENT LLC</t>
  </si>
  <si>
    <t>PO BOX 490282</t>
  </si>
  <si>
    <t xml:space="preserve">CISKY PARK PLAT NO 2 LOTS 15, </t>
  </si>
  <si>
    <t xml:space="preserve">30505 ORANGE DR </t>
  </si>
  <si>
    <t>31-19-25-0200-005-01700</t>
  </si>
  <si>
    <t>MORRISON GEORGE</t>
  </si>
  <si>
    <t>30517 ORANGE DR</t>
  </si>
  <si>
    <t xml:space="preserve">CISKY PARK PLAT NO 2 LOTS 17, </t>
  </si>
  <si>
    <t xml:space="preserve">30517 ORANGE DR </t>
  </si>
  <si>
    <t>31-19-25-0200-005-01900</t>
  </si>
  <si>
    <t>R2;4339;R6;10279</t>
  </si>
  <si>
    <t>PERRAULT THOMAS G &amp; EILEEN E</t>
  </si>
  <si>
    <t>30523 ORANGE DR</t>
  </si>
  <si>
    <t>CISKY PARK PLAT NO 2 LOT 19, S</t>
  </si>
  <si>
    <t xml:space="preserve">30523 ORANGE DR </t>
  </si>
  <si>
    <t>31-19-25-0200-005-02000</t>
  </si>
  <si>
    <t>R2;65762;R6;19346</t>
  </si>
  <si>
    <t>MARKS GREGORY P &amp; SALLY J  LIF</t>
  </si>
  <si>
    <t>30531 ORANGE DR</t>
  </si>
  <si>
    <t xml:space="preserve">CISKY PARK PLAT NO 2 N 1/2 OF </t>
  </si>
  <si>
    <t xml:space="preserve">30531 ORANGE DR </t>
  </si>
  <si>
    <t>31-19-25-0200-006-00000</t>
  </si>
  <si>
    <t>R2;851;R6;10004</t>
  </si>
  <si>
    <t>GRADICK DEBRA J &amp; DANIEL J ABR</t>
  </si>
  <si>
    <t>3018 NO WAKE LN</t>
  </si>
  <si>
    <t xml:space="preserve">CISKY PARK PLAT NO 2 N 100 FT </t>
  </si>
  <si>
    <t xml:space="preserve">30605 ORANGE DR </t>
  </si>
  <si>
    <t>31-19-25-0200-006-00001</t>
  </si>
  <si>
    <t>R2;49106;R3;29022;R6;18507</t>
  </si>
  <si>
    <t>GRIMES FAMILY TRUST</t>
  </si>
  <si>
    <t>30549 ORANGE DR</t>
  </si>
  <si>
    <t xml:space="preserve">CISKY PARK PLAT NO 2 S 100 FT </t>
  </si>
  <si>
    <t xml:space="preserve">30549 ORANGE DR </t>
  </si>
  <si>
    <t>31-19-25-0200-006-00002</t>
  </si>
  <si>
    <t>DEBRA J GRADICK REVOCABLE LIVI</t>
  </si>
  <si>
    <t>CISKY PARK PLAT NO 2 N 90 FT O</t>
  </si>
  <si>
    <t xml:space="preserve">30615 ORANGE DR </t>
  </si>
  <si>
    <t>31-19-25-0300-000-00100</t>
  </si>
  <si>
    <t>PADILLA SERGIO AND SERGIO PADI</t>
  </si>
  <si>
    <t>CISKY PARK, NORTH LOTS 1, 2, 3</t>
  </si>
  <si>
    <t xml:space="preserve">6351 SUNNYSIDE DR </t>
  </si>
  <si>
    <t>31-19-25-0300-000-00900</t>
  </si>
  <si>
    <t>R2;19740</t>
  </si>
  <si>
    <t xml:space="preserve">DYNAMIC REALTY HOLDINGS LLC </t>
  </si>
  <si>
    <t>16890 US HIGHWAY 441</t>
  </si>
  <si>
    <t>CISKY PARK, NORTH N 1/2 OF LOT</t>
  </si>
  <si>
    <t xml:space="preserve">30643 ORANGE DR </t>
  </si>
  <si>
    <t>31-19-25-0300-000-01300</t>
  </si>
  <si>
    <t>R3;30750;R6;4624</t>
  </si>
  <si>
    <t>FORMANEK THOMAS &amp; LISA</t>
  </si>
  <si>
    <t>30707 WILLIAMS ST</t>
  </si>
  <si>
    <t xml:space="preserve">CISKY PARK, NORTH LOTS 13, 14 </t>
  </si>
  <si>
    <t xml:space="preserve">30707 WILLIAMS ST </t>
  </si>
  <si>
    <t>31-19-25-0300-000-01500</t>
  </si>
  <si>
    <t>R6;7780</t>
  </si>
  <si>
    <t>ARNEL DONALD M &amp; BETH DONLAN-</t>
  </si>
  <si>
    <t>1524 NW 102ND DR</t>
  </si>
  <si>
    <t>CISKY PARK NORTH LOT 15, S 1/2</t>
  </si>
  <si>
    <t xml:space="preserve">30715 WILLIAMS ST </t>
  </si>
  <si>
    <t>31-19-25-0300-000-01600</t>
  </si>
  <si>
    <t>R2;3185;R6;9381</t>
  </si>
  <si>
    <t>HILLPOT RALPH R  LIFE ESTATE</t>
  </si>
  <si>
    <t>30725 WILLIAMS ST</t>
  </si>
  <si>
    <t xml:space="preserve">CISKY PARK NORTH N 1/2 OF LOT </t>
  </si>
  <si>
    <t xml:space="preserve">30725 WILLIAMS ST </t>
  </si>
  <si>
    <t>20-18-24-0100-000-01300</t>
  </si>
  <si>
    <t>EDWARDS PAUL H JR</t>
  </si>
  <si>
    <t>CLAYTOP LOTS 13, 14, 15, 16, 1</t>
  </si>
  <si>
    <t xml:space="preserve">1131 W LADY LAKE BLVD </t>
  </si>
  <si>
    <t>01-18-25-0100-000-00800</t>
  </si>
  <si>
    <t>HARVEY GARY W &amp; NANCY S</t>
  </si>
  <si>
    <t>PO BOX 1581</t>
  </si>
  <si>
    <t xml:space="preserve">CLEAR CREST LOT 8 PB 20 PG 23 </t>
  </si>
  <si>
    <t xml:space="preserve">41830 THOMAS BOAT LANDING RD </t>
  </si>
  <si>
    <t>01;25000;02;14740</t>
  </si>
  <si>
    <t>31-18-27-0100-000-00200</t>
  </si>
  <si>
    <t>SAUNDERS NANCY A  LIFE ESTATE</t>
  </si>
  <si>
    <t>35925 CLEAR LAKE CIR</t>
  </si>
  <si>
    <t>CLEAR LAKE ESTATES LOT 2, 1/45</t>
  </si>
  <si>
    <t xml:space="preserve">35925 CLEAR LAKE CIR </t>
  </si>
  <si>
    <t>31-18-27-0100-000-01500</t>
  </si>
  <si>
    <t>R3;44326</t>
  </si>
  <si>
    <t>PYATT JEFFREY T</t>
  </si>
  <si>
    <t>36019 CLEAR LAKE DR</t>
  </si>
  <si>
    <t>CLEAR LAKE ESTATES LOTS 15, 16</t>
  </si>
  <si>
    <t xml:space="preserve">36019 CLEAR LAKE DR </t>
  </si>
  <si>
    <t>31-18-27-0100-000-02000</t>
  </si>
  <si>
    <t>R2;1210;R6;1214</t>
  </si>
  <si>
    <t>SMITH JESSICA &amp; NICHOLAS</t>
  </si>
  <si>
    <t>36025 CLEAR LAKE CIR</t>
  </si>
  <si>
    <t>CLEAR LAKE ESTATES FROM MOST S</t>
  </si>
  <si>
    <t xml:space="preserve">36025 CLEAR LAKE CIR </t>
  </si>
  <si>
    <t>31-18-27-0100-000-02300</t>
  </si>
  <si>
    <t>R2;11218;R3;17266;R5;2893;R6;1600</t>
  </si>
  <si>
    <t>BAKICH JEFFREY K &amp; HELEN M</t>
  </si>
  <si>
    <t>36049 CLEAR LAKE DR</t>
  </si>
  <si>
    <t>CLEAR LAKE ESTATES LOT 23, 1/4</t>
  </si>
  <si>
    <t xml:space="preserve">36049 CLEAR LAKE DR </t>
  </si>
  <si>
    <t>31-18-27-0100-000-02700</t>
  </si>
  <si>
    <t>R2;11460;R3;47553;R6;10101</t>
  </si>
  <si>
    <t>CLEAR LAKE ESTATES LOTS 27, 28</t>
  </si>
  <si>
    <t xml:space="preserve">36131 CLEAR LAKE DR </t>
  </si>
  <si>
    <t>31-18-27-0100-000-02900</t>
  </si>
  <si>
    <t>GRAY CATHERINE  ET AL</t>
  </si>
  <si>
    <t>20649 REEDY RD</t>
  </si>
  <si>
    <t>CLEAR LAKE ESTATES LOT 29 &amp; 1/</t>
  </si>
  <si>
    <t xml:space="preserve">36149 CLEAR LAKE DR </t>
  </si>
  <si>
    <t>31-18-27-0100-000-03100</t>
  </si>
  <si>
    <t>MOREY CHARLENE K  TRUSTEE</t>
  </si>
  <si>
    <t>36213 CLEAR LAKE DR</t>
  </si>
  <si>
    <t>CLEAR LAKE ESTATES LOT 31, 1/4</t>
  </si>
  <si>
    <t xml:space="preserve">36213 CLEAR LAKE DR </t>
  </si>
  <si>
    <t>31-18-27-0100-000-03900</t>
  </si>
  <si>
    <t>R6;1421</t>
  </si>
  <si>
    <t>EVANS ROBERT &amp; BARBARA J</t>
  </si>
  <si>
    <t>36319 CLEAR LAKE DR</t>
  </si>
  <si>
    <t>CLEAR LAKE ESTATES LOT 39 &amp; 1/</t>
  </si>
  <si>
    <t xml:space="preserve">36319 CLEAR LAKE DR </t>
  </si>
  <si>
    <t>31-18-27-0200-000-00400</t>
  </si>
  <si>
    <t>HOLLIS LAFAYETTE S &amp; DOROTHY G</t>
  </si>
  <si>
    <t>18345 OAK DR</t>
  </si>
  <si>
    <t xml:space="preserve">18345 OAK DR </t>
  </si>
  <si>
    <t>15-19-25-0200-000-01400</t>
  </si>
  <si>
    <t xml:space="preserve">SOLLI THOMAS E </t>
  </si>
  <si>
    <t>33241 FAIRWAY RD</t>
  </si>
  <si>
    <t>COUNTRY CLUB VIEW LOT 14 PB 13</t>
  </si>
  <si>
    <t xml:space="preserve">33241 FAIRWAY RD </t>
  </si>
  <si>
    <t>15-19-25-0200-000-01700</t>
  </si>
  <si>
    <t>CUMMINGS STEPHEN W &amp; DONNA L</t>
  </si>
  <si>
    <t>9830 BUNKER RD</t>
  </si>
  <si>
    <t>COUNTRY CLUB VIEW LOT 17 PB 13</t>
  </si>
  <si>
    <t xml:space="preserve">9830 BUNKER RD </t>
  </si>
  <si>
    <t>09-19-24-0100-000-00400</t>
  </si>
  <si>
    <t>R2;1248;R3;17690</t>
  </si>
  <si>
    <t>PFENDER ROBIN M &amp; EDWARD M S</t>
  </si>
  <si>
    <t>34233 COUNTY ROAD 468</t>
  </si>
  <si>
    <t xml:space="preserve">CRYSTAL LAKE HEIGHTS LOT 4 PB </t>
  </si>
  <si>
    <t xml:space="preserve">34233 COUNTY ROAD 468  </t>
  </si>
  <si>
    <t>09-19-24-0100-000-00500</t>
  </si>
  <si>
    <t>HILDAGO VIVIANA D K</t>
  </si>
  <si>
    <t>2145 MYRTLE LAKE AVE</t>
  </si>
  <si>
    <t xml:space="preserve">CRYSTAL LAKE HEIGHTS LOT 5 PB </t>
  </si>
  <si>
    <t xml:space="preserve">2145 MYRTLE LAKE AVE </t>
  </si>
  <si>
    <t>09-19-24-0100-000-00600</t>
  </si>
  <si>
    <t>R3;41240</t>
  </si>
  <si>
    <t>BROOKS DARRIN &amp; KERI</t>
  </si>
  <si>
    <t>34244 MCWHORTER AVE</t>
  </si>
  <si>
    <t xml:space="preserve">CRYSTAL LAKE HEIGHTS LOT 6 PB </t>
  </si>
  <si>
    <t xml:space="preserve">34244 MCWHORTER AVE </t>
  </si>
  <si>
    <t>09-19-24-0100-000-00900</t>
  </si>
  <si>
    <t>PATRICIA A DE LOACH FAMILY TRU</t>
  </si>
  <si>
    <t>2120 LOMAX DR</t>
  </si>
  <si>
    <t xml:space="preserve">CRYSTAL LAKE HEIGHTS LOT 9 PB </t>
  </si>
  <si>
    <t xml:space="preserve">2120 LOMAX DR </t>
  </si>
  <si>
    <t>09-19-24-0100-000-01100</t>
  </si>
  <si>
    <t>THOMPSON PATRICE M  LIFE ESTAT</t>
  </si>
  <si>
    <t>34245 MCWHORTER AVE</t>
  </si>
  <si>
    <t>CRYSTAL LAKE HEIGHTS LOT 11 PB</t>
  </si>
  <si>
    <t xml:space="preserve">34245 MCWHORTER AVE </t>
  </si>
  <si>
    <t>26-18-26-0100-001-01500</t>
  </si>
  <si>
    <t>BROOKS JOHNNY F &amp; PEGGY S</t>
  </si>
  <si>
    <t>16346 3RD ST</t>
  </si>
  <si>
    <t xml:space="preserve">DONNA VISTA PARK LOTS 15, 16, </t>
  </si>
  <si>
    <t xml:space="preserve">16346 3RD ST </t>
  </si>
  <si>
    <t>26-18-26-0100-001-02000</t>
  </si>
  <si>
    <t>37108 TURNER DR</t>
  </si>
  <si>
    <t>DONNA VISTA PARK LOTS 20, 21 B</t>
  </si>
  <si>
    <t xml:space="preserve">16345 OAK ST </t>
  </si>
  <si>
    <t>26-18-26-0100-001-02400</t>
  </si>
  <si>
    <t xml:space="preserve">DONNA VISTA PARK LOTS 24, 25, </t>
  </si>
  <si>
    <t xml:space="preserve">16321 OAK ST </t>
  </si>
  <si>
    <t>26-18-26-0100-004-00100</t>
  </si>
  <si>
    <t>R2;4376</t>
  </si>
  <si>
    <t>DONNA VISTA PARK PB 9 PG 43-44</t>
  </si>
  <si>
    <t xml:space="preserve">37232 NEW YORK AVE </t>
  </si>
  <si>
    <t>26-18-26-0100-004-00201</t>
  </si>
  <si>
    <t>STOKES CHARLES A  LIFE ESTATE</t>
  </si>
  <si>
    <t>37242 NEW YORK AVE</t>
  </si>
  <si>
    <t xml:space="preserve">DONNA VISTA PARK N 25 FT OF W </t>
  </si>
  <si>
    <t xml:space="preserve">37242 NEW YORK AVE </t>
  </si>
  <si>
    <t>26-18-26-0100-005-00300</t>
  </si>
  <si>
    <t xml:space="preserve">MIRANDA CAROLINA &amp; HERIBERTO  </t>
  </si>
  <si>
    <t>37410 NEW YORK AVE</t>
  </si>
  <si>
    <t>DONNA VISTA PARK LOT 3, LOT 4-</t>
  </si>
  <si>
    <t>25-19-26-0400-000-0230P</t>
  </si>
  <si>
    <t>R6;3494</t>
  </si>
  <si>
    <t>DORA PARK ESTATES PROPERTY OWN</t>
  </si>
  <si>
    <t xml:space="preserve">DORA PARK ESTATES PB 15 PG 31 </t>
  </si>
  <si>
    <t xml:space="preserve"> HAMBLIN CT </t>
  </si>
  <si>
    <t>21-19-27-0050-000-00100</t>
  </si>
  <si>
    <t>KITCHI HOLDINGS LLC</t>
  </si>
  <si>
    <t>101 N GRANDVIEW ST # 206</t>
  </si>
  <si>
    <t xml:space="preserve">DORA PINES SUB LOT 1 PB 22 PG </t>
  </si>
  <si>
    <t xml:space="preserve"> STACEY DR </t>
  </si>
  <si>
    <t>21-19-27-0050-000-00700</t>
  </si>
  <si>
    <t xml:space="preserve">GRINER CONSTANCE L &amp; VIRGIL G </t>
  </si>
  <si>
    <t>1725 STACEY DR</t>
  </si>
  <si>
    <t>DORA PINES SUBDIVISION PB 22 P</t>
  </si>
  <si>
    <t>21-19-27-0050-000-00900</t>
  </si>
  <si>
    <t xml:space="preserve">GETTINGS THOMAS </t>
  </si>
  <si>
    <t>26229 BYRON DR</t>
  </si>
  <si>
    <t xml:space="preserve">DORA PINES SUB LOTS 9 &amp; 10 PB </t>
  </si>
  <si>
    <t>21-19-27-0050-000-01100</t>
  </si>
  <si>
    <t>MORROW TRYMER SR</t>
  </si>
  <si>
    <t>104 LAKE CRIMSON CLOSE SE</t>
  </si>
  <si>
    <t>CALGARY</t>
  </si>
  <si>
    <t>ALBERTA T2J3K7</t>
  </si>
  <si>
    <t>DORA PINES SUB LOTS 11, 12, 13</t>
  </si>
  <si>
    <t xml:space="preserve"> PARK FOREST BLVD </t>
  </si>
  <si>
    <t>21-19-27-0050-000-02200</t>
  </si>
  <si>
    <t>FLORIDA HOSPITAL WATERMAN INC</t>
  </si>
  <si>
    <t>DORA PINES SUB LOT 22 PB 22 PG</t>
  </si>
  <si>
    <t>21-19-27-0050-000-02600</t>
  </si>
  <si>
    <t xml:space="preserve">DORA PINES SUB LOTS 26, 27 PB </t>
  </si>
  <si>
    <t>21-19-27-0050-000-03300</t>
  </si>
  <si>
    <t>PEARSON NICOLAS</t>
  </si>
  <si>
    <t>DORA PINES SUB LOT 33 PB 22 PG</t>
  </si>
  <si>
    <t>21-19-27-0050-000-03500</t>
  </si>
  <si>
    <t>CORONADO ELDER</t>
  </si>
  <si>
    <t>26 E ALBATROSS ST</t>
  </si>
  <si>
    <t>DORA PINES SUB LOTS 35, 36--LE</t>
  </si>
  <si>
    <t xml:space="preserve"> DORA PINES RD </t>
  </si>
  <si>
    <t>21-19-27-0050-000-03700</t>
  </si>
  <si>
    <t>GIUSTRA SARAH</t>
  </si>
  <si>
    <t>2714 THOMAS ST</t>
  </si>
  <si>
    <t>DORA PINES SUB LOT 37 PB 22 PG</t>
  </si>
  <si>
    <t>21-19-27-0050-000-03800</t>
  </si>
  <si>
    <t>MOSLEY TERRY E &amp; LUCY M</t>
  </si>
  <si>
    <t>5019 MORTIER AVE</t>
  </si>
  <si>
    <t>DORA PINES SUB LOT 38 PB 22 PG</t>
  </si>
  <si>
    <t>21-19-27-0050-000-03900</t>
  </si>
  <si>
    <t>RIDENOUR JUDITH A</t>
  </si>
  <si>
    <t>1554 NIGHTFALL DR</t>
  </si>
  <si>
    <t>DORA PINES SUB LOT 39 PB 22 PG</t>
  </si>
  <si>
    <t>21-19-27-0050-000-04000</t>
  </si>
  <si>
    <t>DORA PINES SUB LOT 40 PB 22 PG</t>
  </si>
  <si>
    <t>21-19-27-0050-000-04100</t>
  </si>
  <si>
    <t>DORA PINES SUB LOT 41 PB 22 PG</t>
  </si>
  <si>
    <t>21-19-27-0050-000-04300</t>
  </si>
  <si>
    <t>MARSHALL JOHN M &amp; JANINE S</t>
  </si>
  <si>
    <t>2313 DORA PINES RD</t>
  </si>
  <si>
    <t xml:space="preserve">DORA PINES SUB LOTS 43, 44 PB </t>
  </si>
  <si>
    <t xml:space="preserve">2313 DORA PINES RD </t>
  </si>
  <si>
    <t>01;25000;02;24470</t>
  </si>
  <si>
    <t>21-19-27-0050-000-04500</t>
  </si>
  <si>
    <t>JAMES BARBARA L H</t>
  </si>
  <si>
    <t>2355 DORA PINES RD</t>
  </si>
  <si>
    <t>DORA PINES SUB LOT 45 PB 22 PG</t>
  </si>
  <si>
    <t xml:space="preserve">2355 DORA PINES RD </t>
  </si>
  <si>
    <t>21-19-27-0050-000-05300</t>
  </si>
  <si>
    <t>DORA PINES SUB LOT 53 PB 22 PG</t>
  </si>
  <si>
    <t xml:space="preserve"> KAREN DR </t>
  </si>
  <si>
    <t>21-19-27-0050-000-05400</t>
  </si>
  <si>
    <t>DUDA STANLEY T</t>
  </si>
  <si>
    <t>607 GRASSMEADE LN</t>
  </si>
  <si>
    <t>DORA PINES SUB LOT 54 PB 22 PG</t>
  </si>
  <si>
    <t>21-19-27-0050-000-06200</t>
  </si>
  <si>
    <t>MICHAEL AND GRETTA ELLIS REVOC</t>
  </si>
  <si>
    <t>40191 LAKE NORRIS RD</t>
  </si>
  <si>
    <t>DORA PINES SUB LOT 62 PB 22 PG</t>
  </si>
  <si>
    <t>21-19-27-0050-000-06800</t>
  </si>
  <si>
    <t>DORMAN DOROTHY I</t>
  </si>
  <si>
    <t>15220 SW 86TH AVE</t>
  </si>
  <si>
    <t>DORA PINES SUB LOT 68 PB 22 PG</t>
  </si>
  <si>
    <t>21-19-27-0050-000-06900</t>
  </si>
  <si>
    <t xml:space="preserve">RUIZ PEREZ BERTHA A </t>
  </si>
  <si>
    <t>25131 FAMILY CT</t>
  </si>
  <si>
    <t>DORA PINES SUB LOT 69 PB 22 PG</t>
  </si>
  <si>
    <t>21-19-27-0050-000-07300</t>
  </si>
  <si>
    <t>DORA PINES SUB LOT 73 PB 22 PG</t>
  </si>
  <si>
    <t>21-19-27-0050-000-07400</t>
  </si>
  <si>
    <t>DICKEY RE AND INVESTMENTS LLC</t>
  </si>
  <si>
    <t>DORA PINES SUB LOT 74 PB 22 PG</t>
  </si>
  <si>
    <t>21-19-27-0050-000-07900</t>
  </si>
  <si>
    <t>LOOJUNE PAMELA T</t>
  </si>
  <si>
    <t>1182 ARDSLEY RD</t>
  </si>
  <si>
    <t>SCHENECTADY</t>
  </si>
  <si>
    <t>DORA PINES SUB LOT 79 PB 22 PG</t>
  </si>
  <si>
    <t>21-19-27-0050-000-08300</t>
  </si>
  <si>
    <t>BALDIZON ISSAC A</t>
  </si>
  <si>
    <t>6332 SW 39TH CT</t>
  </si>
  <si>
    <t xml:space="preserve">DORA PINES SUB LOTS 83, 84 PB </t>
  </si>
  <si>
    <t>21-19-27-0050-000-09700</t>
  </si>
  <si>
    <t>ROSE CHARLES H</t>
  </si>
  <si>
    <t>4902 112TH ST SE</t>
  </si>
  <si>
    <t>EVERETT</t>
  </si>
  <si>
    <t>DORA PINES SUB LOT 97 PB 22 PG</t>
  </si>
  <si>
    <t>21-19-27-0050-000-09800</t>
  </si>
  <si>
    <t>SACKRIN JOEL  TRUST</t>
  </si>
  <si>
    <t>6522 GREENMOUNT DR</t>
  </si>
  <si>
    <t>ELKRIDGE</t>
  </si>
  <si>
    <t xml:space="preserve">DORA PINES SUB LOTS 98, 99 PB </t>
  </si>
  <si>
    <t>21-19-27-0050-000-10000</t>
  </si>
  <si>
    <t>ELLIS MICHAEL</t>
  </si>
  <si>
    <t>DORA PINES SUB LOT 100 PB 22 P</t>
  </si>
  <si>
    <t>21-19-27-0050-000-10100</t>
  </si>
  <si>
    <t>DORA PINES SUB LOTS 101, 102 P</t>
  </si>
  <si>
    <t>21-19-27-0050-000-10300</t>
  </si>
  <si>
    <t>JOSEF JUHASZ HOLDINGS LLC</t>
  </si>
  <si>
    <t>191 CARIB DR</t>
  </si>
  <si>
    <t>DORA PINES SUB LOTS 103, 104 P</t>
  </si>
  <si>
    <t>21-19-27-0050-000-10500</t>
  </si>
  <si>
    <t>DORA PINES SUB LOT 105 PB 22 P</t>
  </si>
  <si>
    <t>21-19-27-0050-000-10600</t>
  </si>
  <si>
    <t>DORA PINES SUB LOT 106 PB 22 P</t>
  </si>
  <si>
    <t>21-19-27-0050-000-10900</t>
  </si>
  <si>
    <t>DORA PINES SUB LOT 109 PB 22 P</t>
  </si>
  <si>
    <t>21-19-27-0050-000-11000</t>
  </si>
  <si>
    <t>RUDOLPH MICHAEL &amp; DORA</t>
  </si>
  <si>
    <t>493 OCEAN VIEW DR</t>
  </si>
  <si>
    <t>HILO</t>
  </si>
  <si>
    <t>DORA PINES SUB LOT 110 PB 22 P</t>
  </si>
  <si>
    <t>21-19-27-0050-000-11100</t>
  </si>
  <si>
    <t>BISCHOFF MARY K BEHRENS  TRUST</t>
  </si>
  <si>
    <t>1380 W COUNTY LINE RD</t>
  </si>
  <si>
    <t>OZARK</t>
  </si>
  <si>
    <t>DORA PINES SUB LOT 111 PB 22 P</t>
  </si>
  <si>
    <t>21-19-27-0050-000-11500</t>
  </si>
  <si>
    <t>CARLSON ROBERT E</t>
  </si>
  <si>
    <t>2487 KAREN DR</t>
  </si>
  <si>
    <t>DORA PINES SUB LOT 115 PB 22 P</t>
  </si>
  <si>
    <t>21-19-27-0050-000-11800</t>
  </si>
  <si>
    <t>WALKER SHERMAN III &amp; ROBIN  LI</t>
  </si>
  <si>
    <t>225 RIDGEFIELD DR</t>
  </si>
  <si>
    <t>DORA PINES SUB LOTS 118, 119 P</t>
  </si>
  <si>
    <t xml:space="preserve">2585 KAREN DR </t>
  </si>
  <si>
    <t>21-19-27-0050-000-12000</t>
  </si>
  <si>
    <t>HARDEE ERICA M &amp; DAVID M</t>
  </si>
  <si>
    <t>2557 KAREN DR</t>
  </si>
  <si>
    <t>DORA PINES SUB LOT 120 PB 22 P</t>
  </si>
  <si>
    <t xml:space="preserve">2557 KAREN DR </t>
  </si>
  <si>
    <t>21-19-27-0050-000-12200</t>
  </si>
  <si>
    <t>FORNER ROBIN L</t>
  </si>
  <si>
    <t>514 LAKE BRIDGE LN APT 325</t>
  </si>
  <si>
    <t>DORA PINES SUB LOT 122 PB 22 P</t>
  </si>
  <si>
    <t xml:space="preserve">2545 KAREN DR </t>
  </si>
  <si>
    <t>21-19-27-0050-000-12600</t>
  </si>
  <si>
    <t>CARLSON ROBERT E &amp; NANCY M</t>
  </si>
  <si>
    <t>DORA PINES SUB LOT 126 PB 22 P</t>
  </si>
  <si>
    <t xml:space="preserve">2487 KAREN DR </t>
  </si>
  <si>
    <t>01;25000;02;5540</t>
  </si>
  <si>
    <t>21-19-27-0050-000-12700</t>
  </si>
  <si>
    <t>INGRAM PATRICIA A  LIFE ESTATE</t>
  </si>
  <si>
    <t>2475 KAREN DR</t>
  </si>
  <si>
    <t>DORA PINES SUB LOT 127 PB 22 P</t>
  </si>
  <si>
    <t xml:space="preserve">2475 KAREN DR </t>
  </si>
  <si>
    <t>01;25000;03;10880;33;5000</t>
  </si>
  <si>
    <t>21-19-27-0050-000-11701</t>
  </si>
  <si>
    <t>HOGLE ROBERT &amp; LETA  TRUSTEES</t>
  </si>
  <si>
    <t>2449 KAREN DR</t>
  </si>
  <si>
    <t>DORA PINES SUB PB 22 PG 20 LOT</t>
  </si>
  <si>
    <t xml:space="preserve">2449 KAREN DR </t>
  </si>
  <si>
    <t>21-19-27-0100-000-00100</t>
  </si>
  <si>
    <t>HYPES FAMILY HOLDINGS LLC</t>
  </si>
  <si>
    <t xml:space="preserve">DORA PINES SUB UNIT ONE PB 22 </t>
  </si>
  <si>
    <t>21-19-27-0100-000-00200</t>
  </si>
  <si>
    <t>SOLID ROCK OPPORTUNITIES LLC</t>
  </si>
  <si>
    <t xml:space="preserve">DORA PINES SUB UNIT ONE LOT 2 </t>
  </si>
  <si>
    <t xml:space="preserve"> CHASE CT </t>
  </si>
  <si>
    <t>21-19-27-0100-000-00300</t>
  </si>
  <si>
    <t>DORA PINES SUB, UNIT ONE LOT 3</t>
  </si>
  <si>
    <t>21-19-27-0100-000-00600</t>
  </si>
  <si>
    <t>CLARK KATIE J</t>
  </si>
  <si>
    <t>14837 N 18TH PL</t>
  </si>
  <si>
    <t xml:space="preserve">DORA PINES SUB, UNIT ONE LOTS </t>
  </si>
  <si>
    <t>21-19-27-0100-000-01200</t>
  </si>
  <si>
    <t xml:space="preserve">SOLID ROCK OPPORTUNITIES LLC </t>
  </si>
  <si>
    <t>21-19-27-0100-000-02400</t>
  </si>
  <si>
    <t xml:space="preserve">DORA PINES, UNIT ONE LOTS 24, </t>
  </si>
  <si>
    <t>21-19-27-0100-000-02800</t>
  </si>
  <si>
    <t>DORA PINES SUB UNIT ONE LOTS 2</t>
  </si>
  <si>
    <t>21-19-27-0100-000-03000</t>
  </si>
  <si>
    <t>CARLTON CARRIE LYN</t>
  </si>
  <si>
    <t>1044 BEDFORD AVE</t>
  </si>
  <si>
    <t>DORA PINES, UNIT ONE LOT 30 PB</t>
  </si>
  <si>
    <t>21-19-27-0100-000-03100</t>
  </si>
  <si>
    <t>DORA PINES, UNIT ONE LOT 31 PB</t>
  </si>
  <si>
    <t>21-19-27-0100-000-03300</t>
  </si>
  <si>
    <t>YAHTI CASH SOLUTION</t>
  </si>
  <si>
    <t>27307 SW 138TH CT</t>
  </si>
  <si>
    <t>21-19-27-0100-000-03400</t>
  </si>
  <si>
    <t xml:space="preserve">DORA PINES, UNIT ONE LOTS 34, </t>
  </si>
  <si>
    <t>21-19-27-0100-000-03600</t>
  </si>
  <si>
    <t xml:space="preserve">CHARLES GLADDENLY K AND ABIAH </t>
  </si>
  <si>
    <t>DORA PINES SUB UNIT ONE LOTS 3</t>
  </si>
  <si>
    <t>21-19-27-0100-000-03800</t>
  </si>
  <si>
    <t>21-19-27-0100-000-03900</t>
  </si>
  <si>
    <t>21-19-27-0100-000-04100</t>
  </si>
  <si>
    <t>DORA PINES, UNIT ONE LOT 41 PB</t>
  </si>
  <si>
    <t>21-19-27-0100-000-04200</t>
  </si>
  <si>
    <t>LOSI GINO L &amp; MARCELA C</t>
  </si>
  <si>
    <t>21-19-27-0100-000-04500</t>
  </si>
  <si>
    <t>POTTER KIM</t>
  </si>
  <si>
    <t>3601 SE COBIA WAY</t>
  </si>
  <si>
    <t xml:space="preserve">DORA PINES UNIT ONE LOT 45 PB </t>
  </si>
  <si>
    <t>21-19-27-0100-000-04700</t>
  </si>
  <si>
    <t>R2;44984</t>
  </si>
  <si>
    <t>HARRIS CHACE F &amp; ANNIE M</t>
  </si>
  <si>
    <t xml:space="preserve">20163 WOODHAVEN CIR </t>
  </si>
  <si>
    <t>DORA PINES SUBDIVISION UNIT ON</t>
  </si>
  <si>
    <t>21-19-27-0100-000-05000</t>
  </si>
  <si>
    <t>21-19-27-0100-000-05300</t>
  </si>
  <si>
    <t>DORA PINES SUB, UNIT ONE LOT 5</t>
  </si>
  <si>
    <t>21-19-27-0100-000-05800</t>
  </si>
  <si>
    <t>21-19-27-0100-000-05900</t>
  </si>
  <si>
    <t>DORA PINES, UNIT ONE LOT 59 PB</t>
  </si>
  <si>
    <t>21-19-27-0100-000-06200</t>
  </si>
  <si>
    <t xml:space="preserve">VELASQUEZ ACEVEDO ROSA E </t>
  </si>
  <si>
    <t>DORA PINES, UNIT ONE LOT 62 PB</t>
  </si>
  <si>
    <t>21-19-27-0100-000-06300</t>
  </si>
  <si>
    <t>AURES ERIC</t>
  </si>
  <si>
    <t>125 KRISTEN LN</t>
  </si>
  <si>
    <t xml:space="preserve">DORA PINES, UNIT ONE LOTS 63, </t>
  </si>
  <si>
    <t>21-19-27-0100-000-06500</t>
  </si>
  <si>
    <t>DOEBLER RONALD E &amp; SONDRA E</t>
  </si>
  <si>
    <t>3441 WEST 1ST ST # 209</t>
  </si>
  <si>
    <t>DORA PINES SUB, UNIT ONE LOT 6</t>
  </si>
  <si>
    <t>21-19-27-0100-000-06600</t>
  </si>
  <si>
    <t>DORA PINES, UNIT ONE LOT 66 PB</t>
  </si>
  <si>
    <t>21-19-27-0100-000-08300</t>
  </si>
  <si>
    <t>BETTY FAYE MUNDY LIVING REVOCA</t>
  </si>
  <si>
    <t>1210 SE 7TH AVE</t>
  </si>
  <si>
    <t>DORA PINES SUB, UNIT ONE LOT 8</t>
  </si>
  <si>
    <t>21-19-27-0100-000-10100</t>
  </si>
  <si>
    <t>ALEXANDER DWIGHT D</t>
  </si>
  <si>
    <t>16040 WILSON PARRISH RD</t>
  </si>
  <si>
    <t>DORA PINES SUB, UNIT ONE LOT 1</t>
  </si>
  <si>
    <t>21-19-27-0100-000-10200</t>
  </si>
  <si>
    <t>RELIANT EQUITY INC</t>
  </si>
  <si>
    <t>36546 LAZY B LN</t>
  </si>
  <si>
    <t>21-19-27-0100-000-10400</t>
  </si>
  <si>
    <t xml:space="preserve">ALEXANDER DWIGHT D </t>
  </si>
  <si>
    <t>DORA PINES SUB UNIT ONE LOT 10</t>
  </si>
  <si>
    <t>21-19-27-0100-000-10500</t>
  </si>
  <si>
    <t>MOORE GARY E III</t>
  </si>
  <si>
    <t>400 SYBELIA PKWY # 248</t>
  </si>
  <si>
    <t>21-19-27-0100-000-10600</t>
  </si>
  <si>
    <t>GRAY JAMES &amp;</t>
  </si>
  <si>
    <t>531 NW 41ST AVE</t>
  </si>
  <si>
    <t>DORA PINES SUB UNIT ONE LOTS 1</t>
  </si>
  <si>
    <t>21-19-27-0100-000-10800</t>
  </si>
  <si>
    <t>RUIZ PEREZ BERTHA A</t>
  </si>
  <si>
    <t xml:space="preserve"> SUNRISE BLVD </t>
  </si>
  <si>
    <t>21-19-27-0100-000-11100</t>
  </si>
  <si>
    <t>21-19-27-0100-000-11400</t>
  </si>
  <si>
    <t xml:space="preserve">GLOVER DEVIN L SR </t>
  </si>
  <si>
    <t>2410 EL MARRA DR</t>
  </si>
  <si>
    <t>DORA PINES, UNIT ONE LOT 114 P</t>
  </si>
  <si>
    <t>21-19-27-0100-000-11500</t>
  </si>
  <si>
    <t xml:space="preserve">FULLER CHRISTINA </t>
  </si>
  <si>
    <t>15196 LAKE CLAIRE OVERLOOK DR</t>
  </si>
  <si>
    <t>21-19-27-0100-000-11600</t>
  </si>
  <si>
    <t>21-19-27-0100-000-11700</t>
  </si>
  <si>
    <t>SAMAROO SUROJINI &amp; JAILALL  TR</t>
  </si>
  <si>
    <t>721 NEW WALES LN</t>
  </si>
  <si>
    <t>21-19-27-0100-000-12000</t>
  </si>
  <si>
    <t>21-19-27-0100-000-12100</t>
  </si>
  <si>
    <t>GITOMER JEFFREY H  LIFE ESTATE</t>
  </si>
  <si>
    <t>310 ARLINGTON AVE UNIT 329</t>
  </si>
  <si>
    <t>DORA PINES, UNIT ONE LOTS 121,</t>
  </si>
  <si>
    <t>21-19-27-0100-000-12300</t>
  </si>
  <si>
    <t>DORA PINES, UNIT ONE LOTS 123,</t>
  </si>
  <si>
    <t>21-19-27-0100-000-12500</t>
  </si>
  <si>
    <t>21-19-27-0100-000-12800</t>
  </si>
  <si>
    <t>21-19-27-0100-000-12900</t>
  </si>
  <si>
    <t>WILBUR W BELL LIVING TRUST</t>
  </si>
  <si>
    <t>18271 SW 109TH AVE</t>
  </si>
  <si>
    <t>21-19-27-0100-000-13200</t>
  </si>
  <si>
    <t>21-19-27-0100-000-13300</t>
  </si>
  <si>
    <t>ALEXANDER DWIGHT</t>
  </si>
  <si>
    <t>21-19-27-0100-000-13400</t>
  </si>
  <si>
    <t>21-19-27-0100-000-13500</t>
  </si>
  <si>
    <t>21-19-27-0100-000-13600</t>
  </si>
  <si>
    <t>DORA PINES, UNIT ONE LOT 136 P</t>
  </si>
  <si>
    <t>21-19-27-0100-000-14300</t>
  </si>
  <si>
    <t>EQUITY TRUST COMPANY CUSTODIAN</t>
  </si>
  <si>
    <t>DORA PINES, UNIT ONE LOT 143 P</t>
  </si>
  <si>
    <t>21-19-27-0100-000-14500</t>
  </si>
  <si>
    <t>KEEGAN MATTHEW AND DWIGHT KEEG</t>
  </si>
  <si>
    <t>2693 SUNRISE BLVD</t>
  </si>
  <si>
    <t xml:space="preserve">2693 SUNRISE BLVD </t>
  </si>
  <si>
    <t>21-19-27-0100-000-15600</t>
  </si>
  <si>
    <t>VOLLARO IRIS E &amp;</t>
  </si>
  <si>
    <t>251 LANE ST</t>
  </si>
  <si>
    <t>HAMDEN</t>
  </si>
  <si>
    <t>21-19-27-0100-000-15700</t>
  </si>
  <si>
    <t>21-19-27-0100-000-15800</t>
  </si>
  <si>
    <t>21-19-27-0100-000-16200</t>
  </si>
  <si>
    <t>IRAZOQUI MIGUEL  ET AL</t>
  </si>
  <si>
    <t>1230 EDGEWATER DR</t>
  </si>
  <si>
    <t>21-19-27-0100-000-16300</t>
  </si>
  <si>
    <t>SIDDIQUI NAEEM</t>
  </si>
  <si>
    <t>21-19-27-0100-000-16500</t>
  </si>
  <si>
    <t>NINNA SERVICES LLC</t>
  </si>
  <si>
    <t>3004 SAND DUNE CT</t>
  </si>
  <si>
    <t>DORA PINES, UNIT ONE LOT 165 P</t>
  </si>
  <si>
    <t>21-19-27-0100-000-16600</t>
  </si>
  <si>
    <t>GARCIA FRANCISCO J</t>
  </si>
  <si>
    <t>3042 BETHPAGE LOOP</t>
  </si>
  <si>
    <t>DORA PINES SUB, UNIT ONE PB 22</t>
  </si>
  <si>
    <t>21-19-27-0100-000-16700</t>
  </si>
  <si>
    <t>ROJAS PENA GLENYS &amp; JOSE E SAN</t>
  </si>
  <si>
    <t xml:space="preserve">20102 GOLDEN CIR </t>
  </si>
  <si>
    <t>21-19-27-0100-000-16800</t>
  </si>
  <si>
    <t>SCHWALLENBERG MELANIE F</t>
  </si>
  <si>
    <t>3716 BERMUDA RUN DR</t>
  </si>
  <si>
    <t>21-19-27-0100-000-17300</t>
  </si>
  <si>
    <t xml:space="preserve">RODRIGUEZ JOSEFINA </t>
  </si>
  <si>
    <t>7155 HOLLY ST</t>
  </si>
  <si>
    <t>21-19-27-0100-000-19000</t>
  </si>
  <si>
    <t>DORA PINES, UNIT ONE LOT 190 P</t>
  </si>
  <si>
    <t>21-19-27-0100-000-19500</t>
  </si>
  <si>
    <t>MC NEESE STATIA J &amp; KAREN C  T</t>
  </si>
  <si>
    <t>2408 MARTIN DR</t>
  </si>
  <si>
    <t>21-19-27-0100-000-19600</t>
  </si>
  <si>
    <t>BARQUIN JANELL</t>
  </si>
  <si>
    <t>602 SW 19TH AVE</t>
  </si>
  <si>
    <t>21-19-27-0100-000-19700</t>
  </si>
  <si>
    <t>PHILLIPS RONALD S</t>
  </si>
  <si>
    <t>1114 E STREET SE</t>
  </si>
  <si>
    <t>DORA PINES, UNIT ONE LOT 197 P</t>
  </si>
  <si>
    <t>21-19-27-0100-000-20000</t>
  </si>
  <si>
    <t>MALCOMB DERRICK S &amp; ANGELA</t>
  </si>
  <si>
    <t>17717 EIGHTH ST</t>
  </si>
  <si>
    <t xml:space="preserve"> BROOKSIDE CIR </t>
  </si>
  <si>
    <t>21-19-27-0100-000-20200</t>
  </si>
  <si>
    <t>2100</t>
  </si>
  <si>
    <t>R2;2100</t>
  </si>
  <si>
    <t xml:space="preserve">GARCIA YARIEL F </t>
  </si>
  <si>
    <t>20134 GOLDEN CIR</t>
  </si>
  <si>
    <t xml:space="preserve">20134 GOLDEN CIR </t>
  </si>
  <si>
    <t>21-19-27-0100-000-20400</t>
  </si>
  <si>
    <t>M&amp;D HOME BUILDER LLC</t>
  </si>
  <si>
    <t>3104 ORANOLE RD</t>
  </si>
  <si>
    <t>DORA PINES SUB, UNIT ONE LOT 2</t>
  </si>
  <si>
    <t>21-19-27-0100-000-20600</t>
  </si>
  <si>
    <t>MULLER BUSINESS GROUP LLC</t>
  </si>
  <si>
    <t>6177 METROWEST BLVD # 202</t>
  </si>
  <si>
    <t>21-19-27-0100-000-21000</t>
  </si>
  <si>
    <t>WOOD CAITLIN AND KATHLEEN WOOD</t>
  </si>
  <si>
    <t>20190 GOLDEN CIR</t>
  </si>
  <si>
    <t>DORA PINES, UNIT ONE LOTS 210,</t>
  </si>
  <si>
    <t xml:space="preserve">20190 GOLDEN CIR </t>
  </si>
  <si>
    <t>21-19-27-0100-000-21200</t>
  </si>
  <si>
    <t>DEAN DOROTHY M</t>
  </si>
  <si>
    <t>186 MARY ELLEN DR</t>
  </si>
  <si>
    <t>21-19-27-0100-000-21300</t>
  </si>
  <si>
    <t>21-19-27-0100-000-21400</t>
  </si>
  <si>
    <t>DDB ELECTRONICS LLC</t>
  </si>
  <si>
    <t>1525 SW 151ST AVE</t>
  </si>
  <si>
    <t>21-19-27-0100-000-21500</t>
  </si>
  <si>
    <t>CERTIFIED QUALITY AIR CONDITIO</t>
  </si>
  <si>
    <t>21-19-27-0100-000-22000</t>
  </si>
  <si>
    <t>SCOTT MARIE W  TRUSTEE</t>
  </si>
  <si>
    <t>333 THOMPSON ST APT 313</t>
  </si>
  <si>
    <t>HENDERSONVILLE</t>
  </si>
  <si>
    <t>21-19-27-0100-000-22400</t>
  </si>
  <si>
    <t>JAILALL CHITRAWATTIE  ET AL</t>
  </si>
  <si>
    <t>6520 SHERYL ANN DR</t>
  </si>
  <si>
    <t xml:space="preserve">20078 GOLDEN CIR </t>
  </si>
  <si>
    <t>21-19-27-0100-000-22500</t>
  </si>
  <si>
    <t>IVY SHONDRAE</t>
  </si>
  <si>
    <t>890 MOONGATE TER</t>
  </si>
  <si>
    <t>21-19-27-0100-000-22600</t>
  </si>
  <si>
    <t>LALL JAILALL CHANDIKA J</t>
  </si>
  <si>
    <t>21-19-27-0100-000-23200</t>
  </si>
  <si>
    <t>GOOLSBY LOIS O  ESTATE</t>
  </si>
  <si>
    <t>3815 SCARBOROUGH CT</t>
  </si>
  <si>
    <t>DORA PINES, UNIT ONE LOT 232 P</t>
  </si>
  <si>
    <t>21-19-27-0100-000-23300</t>
  </si>
  <si>
    <t>EDGINGTON ANDREA C  LIFE ESTAT</t>
  </si>
  <si>
    <t>11512 OSPREY POINTE BLVD</t>
  </si>
  <si>
    <t>21-19-27-0100-000-23600</t>
  </si>
  <si>
    <t>SHIELD OF LIGHT LLC</t>
  </si>
  <si>
    <t>7130 BAYFRONT SCENIC DR # 3419</t>
  </si>
  <si>
    <t>21-19-27-0100-000-23700</t>
  </si>
  <si>
    <t>BRIGGS DONALD &amp; JEANETTE I</t>
  </si>
  <si>
    <t>19973 GOLDEN CIR</t>
  </si>
  <si>
    <t xml:space="preserve">DORA PINES, UNIT ONE LOTS 237 </t>
  </si>
  <si>
    <t xml:space="preserve">19973 GOLDEN CIR </t>
  </si>
  <si>
    <t>21-19-27-0100-000-24100</t>
  </si>
  <si>
    <t xml:space="preserve">DOUANGCHANH KIM &amp; JOHN </t>
  </si>
  <si>
    <t>2120 CROAT ST</t>
  </si>
  <si>
    <t>DORA PINES, UNIT ONE LOTS 241,</t>
  </si>
  <si>
    <t>21-19-27-0100-000-24500</t>
  </si>
  <si>
    <t>ZEHNDER FREDERICKA</t>
  </si>
  <si>
    <t>607 N MANZANITA DR</t>
  </si>
  <si>
    <t>PAYSON</t>
  </si>
  <si>
    <t>21-19-27-0100-000-24900</t>
  </si>
  <si>
    <t>CRUZ SUGEYRY M</t>
  </si>
  <si>
    <t>PO BOX 421132</t>
  </si>
  <si>
    <t>21-19-27-0100-000-25100</t>
  </si>
  <si>
    <t>21-19-27-0100-000-25300</t>
  </si>
  <si>
    <t>STANLEY CYNTHIA &amp;</t>
  </si>
  <si>
    <t>1320 RANGELY DR</t>
  </si>
  <si>
    <t>DORA PINES SUB UNIT ONE LOT 25</t>
  </si>
  <si>
    <t>21-19-27-0100-000-25900</t>
  </si>
  <si>
    <t xml:space="preserve">RICHARD &amp; SUZANNE MASTRONARDO </t>
  </si>
  <si>
    <t>1940 PARK FOREST BLVD</t>
  </si>
  <si>
    <t>21-19-27-0100-000-26100</t>
  </si>
  <si>
    <t>21-19-27-0100-000-26300</t>
  </si>
  <si>
    <t xml:space="preserve">HEEKE DENNIS D </t>
  </si>
  <si>
    <t>8245 STEEPLECHASE BLVD</t>
  </si>
  <si>
    <t>21-19-27-0100-000-26400</t>
  </si>
  <si>
    <t>COULANGES EMMANUEL</t>
  </si>
  <si>
    <t>7636 REX HILL TRL</t>
  </si>
  <si>
    <t>21-19-27-0100-000-26700</t>
  </si>
  <si>
    <t>ALBRIGHT JACOB A &amp; AMANDA L</t>
  </si>
  <si>
    <t>30627 APAWAMIS DR</t>
  </si>
  <si>
    <t xml:space="preserve">DORA PINES, UNIT ONE PB 22 PG </t>
  </si>
  <si>
    <t xml:space="preserve"> WEDGEWOOD CIR </t>
  </si>
  <si>
    <t>21-19-27-0100-000-26900</t>
  </si>
  <si>
    <t>ELEVEN ELEVEN REVOCABLE TRUST</t>
  </si>
  <si>
    <t>2651 SUNRISE BLVD</t>
  </si>
  <si>
    <t xml:space="preserve">2651 SUNRISE BLVD </t>
  </si>
  <si>
    <t>30410</t>
  </si>
  <si>
    <t>21-25-31-4264-0001-0340</t>
  </si>
  <si>
    <t>01;25000;02;26411;05;223013</t>
  </si>
  <si>
    <t>21-19-27-0100-000-27900</t>
  </si>
  <si>
    <t>O'NEAL SHAUN</t>
  </si>
  <si>
    <t>2934 REGISTER RD</t>
  </si>
  <si>
    <t>21-19-27-0100-000-28100</t>
  </si>
  <si>
    <t xml:space="preserve">JOSEPH RONNY </t>
  </si>
  <si>
    <t xml:space="preserve">2405 CROAT ST </t>
  </si>
  <si>
    <t>DORA PINES SUB UNIT ONE LOT 28</t>
  </si>
  <si>
    <t>21-19-27-0100-000-28200</t>
  </si>
  <si>
    <t>DORA PINES, UNIT ONE LOT 282 P</t>
  </si>
  <si>
    <t>21-19-27-0100-000-28300</t>
  </si>
  <si>
    <t>RICHARD AND SUZANNE MASTRONARD</t>
  </si>
  <si>
    <t>21-19-27-0100-000-28400</t>
  </si>
  <si>
    <t>21-19-27-0200-000-00900</t>
  </si>
  <si>
    <t>EAGAN BARBARA J  LIFE ESTATE</t>
  </si>
  <si>
    <t>2000 OAK CIR</t>
  </si>
  <si>
    <t xml:space="preserve">2000 OAK CIR </t>
  </si>
  <si>
    <t>01;25000;02;5650;33;5000</t>
  </si>
  <si>
    <t>21-19-27-0200-000-03300</t>
  </si>
  <si>
    <t>HUNT DIANE KAY</t>
  </si>
  <si>
    <t>2000 PINEWOOD LN</t>
  </si>
  <si>
    <t xml:space="preserve">2000 PINEWOOD LN </t>
  </si>
  <si>
    <t>21-19-27-0200-000-03400</t>
  </si>
  <si>
    <t>RIVERA-FRENCH LISA</t>
  </si>
  <si>
    <t>27 GILMORE RD</t>
  </si>
  <si>
    <t xml:space="preserve">2030 PINEWOOD LN </t>
  </si>
  <si>
    <t>21-19-27-0200-000-03500</t>
  </si>
  <si>
    <t>ZILA ROBERT C &amp;</t>
  </si>
  <si>
    <t>916 WANDO PARK BLVD</t>
  </si>
  <si>
    <t xml:space="preserve">2128 SUPREME CT </t>
  </si>
  <si>
    <t>21-19-27-0200-000-03700</t>
  </si>
  <si>
    <t>PETTIT JOHN A &amp; MARY M  TRUSTE</t>
  </si>
  <si>
    <t>15395 SW 89TH CT</t>
  </si>
  <si>
    <t xml:space="preserve"> SUPREME CT </t>
  </si>
  <si>
    <t>21-19-27-0200-000-03800</t>
  </si>
  <si>
    <t>FITZPATRICK JOHN &amp; ELIZABETH</t>
  </si>
  <si>
    <t>107 MANZELLA CT</t>
  </si>
  <si>
    <t>ROCKLAND</t>
  </si>
  <si>
    <t>21-19-27-0200-000-03900</t>
  </si>
  <si>
    <t>148135</t>
  </si>
  <si>
    <t>MICHAEL ROBERT A &amp; KAREN</t>
  </si>
  <si>
    <t xml:space="preserve">1214 LOCH RANNOCH CT </t>
  </si>
  <si>
    <t>21-19-27-0200-000-05100</t>
  </si>
  <si>
    <t>GREINER RICHARD E JR &amp; BEVERLY</t>
  </si>
  <si>
    <t>2439 SUNRISE BLVD</t>
  </si>
  <si>
    <t>DORA PINES SUB UNIT THREE PB 2</t>
  </si>
  <si>
    <t xml:space="preserve">2439 SUNRISE BLVD </t>
  </si>
  <si>
    <t>21-19-27-0200-000-05500</t>
  </si>
  <si>
    <t xml:space="preserve"> PINEWOOD LN </t>
  </si>
  <si>
    <t>21-19-27-0200-000-05800</t>
  </si>
  <si>
    <t>LUCK GLENN</t>
  </si>
  <si>
    <t>2005 PINEWOOD LN</t>
  </si>
  <si>
    <t xml:space="preserve">2005 PINEWOOD LN </t>
  </si>
  <si>
    <t>01;25000;02;13700</t>
  </si>
  <si>
    <t>21-19-27-0200-000-06000</t>
  </si>
  <si>
    <t>SCHMIDT JOHN</t>
  </si>
  <si>
    <t>1975 PINEWOOD LN</t>
  </si>
  <si>
    <t xml:space="preserve">1975 PINEWOOD LN </t>
  </si>
  <si>
    <t>01;25000;03;4960;34;5000</t>
  </si>
  <si>
    <t>21-19-27-0200-000-06200</t>
  </si>
  <si>
    <t>KEJONEN IDA T  LIFE ESTATE</t>
  </si>
  <si>
    <t>1935 PINEWOOD LN</t>
  </si>
  <si>
    <t xml:space="preserve">1935 PINEWOOD LN </t>
  </si>
  <si>
    <t>21-19-27-0200-000-06600</t>
  </si>
  <si>
    <t>MESSIMER BARBARA S  LIFE ESTAT</t>
  </si>
  <si>
    <t>2401 DORA PINES RD</t>
  </si>
  <si>
    <t xml:space="preserve">2401 DORA PINES RD </t>
  </si>
  <si>
    <t>01;25000;02;26411;03;45089</t>
  </si>
  <si>
    <t>21-19-27-0200-000-06700</t>
  </si>
  <si>
    <t>HIMMELSBACH STEVEN C &amp; CHARLEN</t>
  </si>
  <si>
    <t>6278 CROSBY RD</t>
  </si>
  <si>
    <t xml:space="preserve">2431 DORA PINES RD </t>
  </si>
  <si>
    <t>21-19-27-0200-000-07000</t>
  </si>
  <si>
    <t>STEPHAN DEBRA M  LIFE ESTATE</t>
  </si>
  <si>
    <t>1920 BROOKSIDE DR</t>
  </si>
  <si>
    <t xml:space="preserve">1920 BROOKSIDE DR </t>
  </si>
  <si>
    <t>01;25000;02;11780;03;20000;33;5000</t>
  </si>
  <si>
    <t>21-19-27-0200-000-07300</t>
  </si>
  <si>
    <t>HEATLEY TRACY A</t>
  </si>
  <si>
    <t>1966 BROOKSIDE DR</t>
  </si>
  <si>
    <t xml:space="preserve">1966 BROOKSIDE DR </t>
  </si>
  <si>
    <t>21-19-27-0200-000-07800</t>
  </si>
  <si>
    <t>THURSTON CRAIG N &amp; DEBRA A HER</t>
  </si>
  <si>
    <t>2080 BROOKSIDE CIR</t>
  </si>
  <si>
    <t xml:space="preserve">2080 BROOKSIDE DR </t>
  </si>
  <si>
    <t>21-19-27-0200-000-08300</t>
  </si>
  <si>
    <t>MC CULLOUGH BARBARA</t>
  </si>
  <si>
    <t>2111 BROOKSIDE DR</t>
  </si>
  <si>
    <t xml:space="preserve">2111 BROOKSIDE DR </t>
  </si>
  <si>
    <t>21-19-27-0200-000-08400</t>
  </si>
  <si>
    <t>MAPLES DAVID J</t>
  </si>
  <si>
    <t>2071 BROOKSIDE DR</t>
  </si>
  <si>
    <t xml:space="preserve">2071 BROOKSIDE DR </t>
  </si>
  <si>
    <t>21-19-27-0200-000-08700</t>
  </si>
  <si>
    <t>BORRERO ELISEO  ET AL</t>
  </si>
  <si>
    <t>2401 E MOONLIGHT LN</t>
  </si>
  <si>
    <t xml:space="preserve">2011 BROOKSIDE DR </t>
  </si>
  <si>
    <t>21-19-27-0200-000-09000</t>
  </si>
  <si>
    <t>CONWAY LYNNETTE I  LIFE ESTATE</t>
  </si>
  <si>
    <t>2042 LAMPLIGHT CIR</t>
  </si>
  <si>
    <t xml:space="preserve">2042 LAMPLIGHT CIR </t>
  </si>
  <si>
    <t>01;25000;03;7610</t>
  </si>
  <si>
    <t>21-19-27-0200-000-09200</t>
  </si>
  <si>
    <t>ZORNES NANCY</t>
  </si>
  <si>
    <t>2068 LAMPLIGHT CIR</t>
  </si>
  <si>
    <t xml:space="preserve">DORA PINES SUB, UNIT 3 LOT 92 </t>
  </si>
  <si>
    <t xml:space="preserve">2068 LAMPLIGHT CIR </t>
  </si>
  <si>
    <t>01;25000;02;7330;33;5000</t>
  </si>
  <si>
    <t>21-19-27-0200-000-09300</t>
  </si>
  <si>
    <t xml:space="preserve">COLLINS FAMILY TRUST </t>
  </si>
  <si>
    <t>1386 AUGUSTA NATIONAL BLVD</t>
  </si>
  <si>
    <t xml:space="preserve">2100 LAMPLIGHT CIR </t>
  </si>
  <si>
    <t>21-19-27-0200-000-09400</t>
  </si>
  <si>
    <t>HOBBS THOMAS O &amp; JANINE M</t>
  </si>
  <si>
    <t>2611 SUNRISE BLVD</t>
  </si>
  <si>
    <t xml:space="preserve">2611 SUNRISE BLVD </t>
  </si>
  <si>
    <t>01;25000;02;17440</t>
  </si>
  <si>
    <t>21-19-27-0200-000-09700</t>
  </si>
  <si>
    <t>HOPKINS JAMES R  LIFE ESTATE</t>
  </si>
  <si>
    <t>2065 LAMPLIGHT CIR</t>
  </si>
  <si>
    <t xml:space="preserve">2065 LAMPLIGHT CIR </t>
  </si>
  <si>
    <t>21-19-27-0200-000-10100</t>
  </si>
  <si>
    <t>5210</t>
  </si>
  <si>
    <t>WILLIAMS CHARLES W &amp; EDITH Y</t>
  </si>
  <si>
    <t>2025 LAMPLIGHT CIR</t>
  </si>
  <si>
    <t xml:space="preserve">2025 LAMPLIGHT CIR </t>
  </si>
  <si>
    <t>21-19-27-0200-000-10500</t>
  </si>
  <si>
    <t>HOGLE DONALD C &amp; DONNA M</t>
  </si>
  <si>
    <t>2905 SHIRLEY ST</t>
  </si>
  <si>
    <t>ASHTABULA</t>
  </si>
  <si>
    <t xml:space="preserve">2017 LAMPLIGHT CIR </t>
  </si>
  <si>
    <t>21-19-27-0200-000-10600</t>
  </si>
  <si>
    <t>MARQUET CYNTHIA M</t>
  </si>
  <si>
    <t>2541 BROOKSIDE CIR</t>
  </si>
  <si>
    <t xml:space="preserve">2541 BROOKSIDE CIR </t>
  </si>
  <si>
    <t>21-19-27-0200-000-10700</t>
  </si>
  <si>
    <t>HUDSON EDWARD L</t>
  </si>
  <si>
    <t>2561 BROOKSIDE CIR</t>
  </si>
  <si>
    <t xml:space="preserve">2561 BROOKSIDE CIR </t>
  </si>
  <si>
    <t>21-19-27-0200-000-10800</t>
  </si>
  <si>
    <t>JARMUSZ JACQUELINE M</t>
  </si>
  <si>
    <t>2577 BROOKSIDE CIR</t>
  </si>
  <si>
    <t xml:space="preserve">2577 BROOKSIDE CIR </t>
  </si>
  <si>
    <t>01;25000;02;4130;03;20000;33;5000</t>
  </si>
  <si>
    <t>21-19-27-0200-000-11200</t>
  </si>
  <si>
    <t>KALPAJIAN KAREN L  LIFE ESTATE</t>
  </si>
  <si>
    <t>10 LAVOIE AVE</t>
  </si>
  <si>
    <t xml:space="preserve">2655 BROOKSIDE CIR </t>
  </si>
  <si>
    <t>21-19-27-0200-000-11300</t>
  </si>
  <si>
    <t>PIKE ALLIE  LIFE ESTATE</t>
  </si>
  <si>
    <t>1959 BROOKSIDE DR</t>
  </si>
  <si>
    <t xml:space="preserve">1959 BROOKSIDE DR </t>
  </si>
  <si>
    <t>01;25000;02;21400;03;20000;34;5000</t>
  </si>
  <si>
    <t>21-19-27-0200-000-11400</t>
  </si>
  <si>
    <t>DAVIS DEUANE A &amp; CATHIE L</t>
  </si>
  <si>
    <t>1941 BROOKSIDE DR</t>
  </si>
  <si>
    <t xml:space="preserve">1941 BROOKSIDE DR </t>
  </si>
  <si>
    <t>01;25000;05;14770</t>
  </si>
  <si>
    <t>21-19-27-0200-000-11500</t>
  </si>
  <si>
    <t>KEVIN F MC QUARRIE AND BEATRIC</t>
  </si>
  <si>
    <t>174 SASSAFRASS HILL DR</t>
  </si>
  <si>
    <t>DORA PINES SUB UNIT THREE LOTS</t>
  </si>
  <si>
    <t xml:space="preserve">1925 BROOKSIDE DR </t>
  </si>
  <si>
    <t>21-19-27-0200-000-11700</t>
  </si>
  <si>
    <t>GENEVICZ COREY J AND REBECCA G</t>
  </si>
  <si>
    <t>1901 BROOKSIDE DR</t>
  </si>
  <si>
    <t xml:space="preserve">1901 BROOKSIDE DR </t>
  </si>
  <si>
    <t>01;25000;02;26411;05;154978</t>
  </si>
  <si>
    <t>21-19-27-0200-000-12000</t>
  </si>
  <si>
    <t>ROLLINS PATRICIA C</t>
  </si>
  <si>
    <t>1890 ELIZABETH LN</t>
  </si>
  <si>
    <t xml:space="preserve">1890 ELIZABETH LN </t>
  </si>
  <si>
    <t>01;25000;02;12590;03;25000</t>
  </si>
  <si>
    <t>21-19-27-0200-000-12300</t>
  </si>
  <si>
    <t>27090</t>
  </si>
  <si>
    <t xml:space="preserve">SPENCER JEFFREY C AND MAYRA M </t>
  </si>
  <si>
    <t>1901 ELIZABETH LN</t>
  </si>
  <si>
    <t xml:space="preserve">1901 ELIZABETH LN </t>
  </si>
  <si>
    <t>01;25000;02;23120;03;25000</t>
  </si>
  <si>
    <t>21-19-27-0205-000-14900</t>
  </si>
  <si>
    <t>MOUNT DORA, DORA PINES SUB, UN</t>
  </si>
  <si>
    <t>20;5960</t>
  </si>
  <si>
    <t>21-19-27-0200-000-15900</t>
  </si>
  <si>
    <t>IGAR HELEN W</t>
  </si>
  <si>
    <t>2025 STACEY DR</t>
  </si>
  <si>
    <t>21-19-27-0200-000-16100</t>
  </si>
  <si>
    <t>NELSON DAVID W</t>
  </si>
  <si>
    <t>23 TEAK WAY</t>
  </si>
  <si>
    <t>21-19-27-0200-000-16300</t>
  </si>
  <si>
    <t>STRAIN WILLIAM L &amp; FREEDA M</t>
  </si>
  <si>
    <t>2621 SUNRISE BLVD</t>
  </si>
  <si>
    <t xml:space="preserve">DORA PINES SUB, UNIT THREE PB </t>
  </si>
  <si>
    <t>21-19-27-0200-000-19900</t>
  </si>
  <si>
    <t>21-19-27-0200-000-17100</t>
  </si>
  <si>
    <t>KING KENNETH J  LIFE ESTATE</t>
  </si>
  <si>
    <t xml:space="preserve">2631 SUNRISE BLVD </t>
  </si>
  <si>
    <t>21-19-27-0200-000-17500</t>
  </si>
  <si>
    <t>GONZALEZ PETER</t>
  </si>
  <si>
    <t>32641 SCENIC HILLS DR</t>
  </si>
  <si>
    <t>21-19-27-0200-000-17600</t>
  </si>
  <si>
    <t>ADAMS NENITA R</t>
  </si>
  <si>
    <t>1304 OVERLOOK DR</t>
  </si>
  <si>
    <t>21-19-27-0200-000-17800</t>
  </si>
  <si>
    <t>ADAMS MICHAEL &amp; NENITA</t>
  </si>
  <si>
    <t>21-19-27-0200-000-17900</t>
  </si>
  <si>
    <t>THUME CASEY L</t>
  </si>
  <si>
    <t>4996 DUNNAGAN DR</t>
  </si>
  <si>
    <t>21-19-27-0200-000-18600</t>
  </si>
  <si>
    <t>21-19-27-0200-000-18700</t>
  </si>
  <si>
    <t xml:space="preserve">CARROLL JEFF L </t>
  </si>
  <si>
    <t>5211 COUNTY ROAD 550</t>
  </si>
  <si>
    <t>21-19-27-0200-000-20000</t>
  </si>
  <si>
    <t>21-19-27-0200-000-20100</t>
  </si>
  <si>
    <t>05-18-26-0100-00C-01200</t>
  </si>
  <si>
    <t>R2;8644</t>
  </si>
  <si>
    <t>FIELDS ANN M REILLY</t>
  </si>
  <si>
    <t>41606 CHARM LAKE DR</t>
  </si>
  <si>
    <t>DREAM LAKE POULTRY RANCHES BEG</t>
  </si>
  <si>
    <t xml:space="preserve">41606 CHARM LAKE DR </t>
  </si>
  <si>
    <t>01;25000;03;18520;33;5000</t>
  </si>
  <si>
    <t>25-18-24-0100-000-00200</t>
  </si>
  <si>
    <t>R2;1337;R6;27288</t>
  </si>
  <si>
    <t>BLASJO DANIEL &amp; ROBERTA C</t>
  </si>
  <si>
    <t>5407 EAGLES NEST RD</t>
  </si>
  <si>
    <t xml:space="preserve">EAGLE NEST SUB LOT 2 PB 12 PG </t>
  </si>
  <si>
    <t xml:space="preserve">5407 EAGLES NEST RD </t>
  </si>
  <si>
    <t>25-18-24-0100-000-00300</t>
  </si>
  <si>
    <t>R6;19751</t>
  </si>
  <si>
    <t>SAGESER GREGORY SR &amp; JUDITH</t>
  </si>
  <si>
    <t>1259 PEBBLE DR</t>
  </si>
  <si>
    <t xml:space="preserve">EAGLE NEST SUB LOT 3 PB 12 PG </t>
  </si>
  <si>
    <t xml:space="preserve">5349 EAGLES NEST RD </t>
  </si>
  <si>
    <t>25-18-24-0100-000-00600</t>
  </si>
  <si>
    <t>R2;300;R6;17250</t>
  </si>
  <si>
    <t>WIGGINS SHARI &amp; ADAM</t>
  </si>
  <si>
    <t>5319 EAGLES NEST RD</t>
  </si>
  <si>
    <t xml:space="preserve">EAGLE NEST SUB LOT 6 PB 12 PG </t>
  </si>
  <si>
    <t xml:space="preserve">5319 EAGLES NEST RD </t>
  </si>
  <si>
    <t>44620</t>
  </si>
  <si>
    <t>32193250100000420</t>
  </si>
  <si>
    <t>25-18-24-0100-000-00700</t>
  </si>
  <si>
    <t>R2;1728;R6;7998</t>
  </si>
  <si>
    <t>WAWA PROPERTIES LLC</t>
  </si>
  <si>
    <t>185 FISHERVILLE RD</t>
  </si>
  <si>
    <t>FINCHVILLE</t>
  </si>
  <si>
    <t xml:space="preserve">EAGLE NEST SUB LOT 7 PB 12 PG </t>
  </si>
  <si>
    <t xml:space="preserve">5309 EAGLES NEST RD </t>
  </si>
  <si>
    <t>25-18-24-0100-000-01000</t>
  </si>
  <si>
    <t xml:space="preserve">EAGLE NEST SUB W 20 FT OF LOT </t>
  </si>
  <si>
    <t>25-18-24-0100-000-01001</t>
  </si>
  <si>
    <t>R6;7650</t>
  </si>
  <si>
    <t>HEDGER RONALD L &amp; BARBARA A  T</t>
  </si>
  <si>
    <t>3803 FERN DR</t>
  </si>
  <si>
    <t xml:space="preserve">EAGLE NEST SUB E 80 FT OF LOT </t>
  </si>
  <si>
    <t xml:space="preserve">5233 EAGLE NEST RD </t>
  </si>
  <si>
    <t>36-18-24-0700-000-02900</t>
  </si>
  <si>
    <t>R2;3732;R3;4678</t>
  </si>
  <si>
    <t>WINEGAR FAYLENE  LIFE ESTATE</t>
  </si>
  <si>
    <t>5316 EAGLES NEST RD</t>
  </si>
  <si>
    <t>EAGLE NEST SUB ADD NO 1 LOT 29</t>
  </si>
  <si>
    <t xml:space="preserve">5316 EAGLES NEST RD </t>
  </si>
  <si>
    <t>22-18-24-0100-000-00100</t>
  </si>
  <si>
    <t>R3;34413</t>
  </si>
  <si>
    <t>ERIKSON LEIF H  LIFE ESTATE</t>
  </si>
  <si>
    <t>38751 GRAYS AIRPORT RD</t>
  </si>
  <si>
    <t>EAST LAKEVIEW ESTATES LOT 1 PB</t>
  </si>
  <si>
    <t xml:space="preserve">38751 GRAYS AIRPORT RD </t>
  </si>
  <si>
    <t>22-18-24-0100-000-00300</t>
  </si>
  <si>
    <t>R2;4770</t>
  </si>
  <si>
    <t>NEAL JAMES F &amp; HSIU-TING HUANG</t>
  </si>
  <si>
    <t>3914 WENDY BLVD</t>
  </si>
  <si>
    <t>EAST LAKEVIEW ESTATES LOT 3 PB</t>
  </si>
  <si>
    <t xml:space="preserve">3914 WENDY BLVD </t>
  </si>
  <si>
    <t>22-18-24-0100-000-00400</t>
  </si>
  <si>
    <t>R3;16338</t>
  </si>
  <si>
    <t>SUTTON JOHN W &amp; DIANE</t>
  </si>
  <si>
    <t>38752 PAM TER</t>
  </si>
  <si>
    <t>EAST LAKEVIEW ESTATES LOT 4 PB</t>
  </si>
  <si>
    <t xml:space="preserve">38752 PAM TER </t>
  </si>
  <si>
    <t>22-18-24-0100-000-00700</t>
  </si>
  <si>
    <t>HICKS ROBERT W &amp; STEPHANIE L</t>
  </si>
  <si>
    <t>3834 WENDY BLVD</t>
  </si>
  <si>
    <t>EAST LAKEVIEW ESTATES LOT 7 PB</t>
  </si>
  <si>
    <t xml:space="preserve">3834 WENDY BLVD </t>
  </si>
  <si>
    <t>22-18-24-0100-000-00900</t>
  </si>
  <si>
    <t>R3;17628</t>
  </si>
  <si>
    <t>GESSNER WAYNE E &amp; DORA F</t>
  </si>
  <si>
    <t>3810 WENDY BLVD</t>
  </si>
  <si>
    <t>EAST LAKEVIEW ESTATES LOT 9 PB</t>
  </si>
  <si>
    <t xml:space="preserve">3810 WENDY BLVD </t>
  </si>
  <si>
    <t>22-18-24-0100-000-01200</t>
  </si>
  <si>
    <t>ARREDONDO JON C &amp; LINDA R</t>
  </si>
  <si>
    <t>3731 WENDY BLVD</t>
  </si>
  <si>
    <t>EAST LAKEVIEW ESTATES LOT 12 P</t>
  </si>
  <si>
    <t xml:space="preserve">3741 WENDY BLVD </t>
  </si>
  <si>
    <t>22-18-24-0100-000-01500</t>
  </si>
  <si>
    <t>WINTERNHEIMER MICHAEL E &amp; FRED</t>
  </si>
  <si>
    <t>38839 MICHELLE ST</t>
  </si>
  <si>
    <t>EAST LAKEVIEW ESTATES LOT 15 P</t>
  </si>
  <si>
    <t xml:space="preserve">38839 MICHELLE ST </t>
  </si>
  <si>
    <t>22-18-24-0100-000-01600</t>
  </si>
  <si>
    <t>FORD FAMILY TRUST</t>
  </si>
  <si>
    <t>38903 MICHELLE ST</t>
  </si>
  <si>
    <t>EAST LAKEVIEW ESTATES LOT 16 P</t>
  </si>
  <si>
    <t xml:space="preserve">38903 MICHELLE ST </t>
  </si>
  <si>
    <t>22-18-24-0100-000-01700</t>
  </si>
  <si>
    <t>R3;36228</t>
  </si>
  <si>
    <t>JOHNSON CHARLES D &amp; LISA B</t>
  </si>
  <si>
    <t>38917 MICHELLE ST</t>
  </si>
  <si>
    <t>EAST LAKEVIEW ESTATES LOT 17 P</t>
  </si>
  <si>
    <t xml:space="preserve">38917 MICHELLE ST </t>
  </si>
  <si>
    <t>22-18-24-0100-000-02000</t>
  </si>
  <si>
    <t>R2;3508;R3;37569</t>
  </si>
  <si>
    <t>CRAIG &amp; PAMELA WEINER FAMILY T</t>
  </si>
  <si>
    <t>3751 CHRISTINA TER</t>
  </si>
  <si>
    <t>EAST LAKEVIEW ESTATES LOT 20 P</t>
  </si>
  <si>
    <t xml:space="preserve">3751 CHRISTINA TER </t>
  </si>
  <si>
    <t>22-18-24-0100-000-02700</t>
  </si>
  <si>
    <t>COLLINS JAMES E &amp; CAROL ANN  L</t>
  </si>
  <si>
    <t>3937 WENDY BLVD</t>
  </si>
  <si>
    <t>EAST LAKEVIEW ESTATES LOT 27 P</t>
  </si>
  <si>
    <t xml:space="preserve">3937 WENDY BLVD </t>
  </si>
  <si>
    <t>22-18-24-0100-000-02900</t>
  </si>
  <si>
    <t>KIRTON TIMOTHY L &amp;</t>
  </si>
  <si>
    <t>38915 GRAYS AIRPORT RD</t>
  </si>
  <si>
    <t>EAST LAKEVIEW ESTATES LOT 29 P</t>
  </si>
  <si>
    <t xml:space="preserve">38915 GRAYS AIRPORT RD </t>
  </si>
  <si>
    <t>18-19-27-0400-00A-00000</t>
  </si>
  <si>
    <t>R2;56292;R3;15442</t>
  </si>
  <si>
    <t>GRANGER ROBERT C JR &amp; MARY E</t>
  </si>
  <si>
    <t>PO BOX 1881</t>
  </si>
  <si>
    <t xml:space="preserve">2900 JOANNA DR </t>
  </si>
  <si>
    <t>18-19-27-0400-000-00300</t>
  </si>
  <si>
    <t>GRANGER ROBERT C JR  ET AL</t>
  </si>
  <si>
    <t xml:space="preserve"> IRMA RD </t>
  </si>
  <si>
    <t>18-19-27-0400-000-00400</t>
  </si>
  <si>
    <t>ADRID ROBERT P &amp; CATHY A</t>
  </si>
  <si>
    <t>1683 LAKEVIEW RD</t>
  </si>
  <si>
    <t xml:space="preserve">EICHELBERGER ESTATES NO 1 BEG </t>
  </si>
  <si>
    <t xml:space="preserve">1683 LAKE VIEW RD </t>
  </si>
  <si>
    <t>18-19-27-0400-000-01000</t>
  </si>
  <si>
    <t>CHADWICK TERRY E AND SONIA L C</t>
  </si>
  <si>
    <t xml:space="preserve">1450 LAKE VIEW RD </t>
  </si>
  <si>
    <t>18-19-27-0400-000-01400</t>
  </si>
  <si>
    <t>R2;7614</t>
  </si>
  <si>
    <t>JOYCE &amp; FRED ADDITON LIVING TR</t>
  </si>
  <si>
    <t>1600 LAKE VIEW RD</t>
  </si>
  <si>
    <t xml:space="preserve">1600 LAKE VIEW RD </t>
  </si>
  <si>
    <t>18-19-27-0400-000-01900</t>
  </si>
  <si>
    <t>R3;10542</t>
  </si>
  <si>
    <t>LAKE JOANNA RENTALS LLC</t>
  </si>
  <si>
    <t xml:space="preserve">1529 IRMA RD </t>
  </si>
  <si>
    <t>18-19-27-0400-000-02700</t>
  </si>
  <si>
    <t>R3;10880</t>
  </si>
  <si>
    <t>EICHELBERGER ESTATES # 1 LOT 2</t>
  </si>
  <si>
    <t xml:space="preserve">2805 JOANNA DR </t>
  </si>
  <si>
    <t>18-19-27-0400-000-03200</t>
  </si>
  <si>
    <t>MEIER JAMES R &amp; JAYNE M THOMPS</t>
  </si>
  <si>
    <t>1698 IRMA RD</t>
  </si>
  <si>
    <t>18-19-27-0400-000-03600</t>
  </si>
  <si>
    <t>DAVID AND SHERRIE DOUGLAS REVO</t>
  </si>
  <si>
    <t>1460 GROVE ST</t>
  </si>
  <si>
    <t xml:space="preserve">1460 GROVE ST </t>
  </si>
  <si>
    <t>18-19-27-0400-000-04200</t>
  </si>
  <si>
    <t>EMMERSON STEPHEN</t>
  </si>
  <si>
    <t>21 WOODLANE RD</t>
  </si>
  <si>
    <t>SACKVILLE</t>
  </si>
  <si>
    <t>NEW BRUNSWICK E4I 3L4</t>
  </si>
  <si>
    <t xml:space="preserve"> N SIDE DR </t>
  </si>
  <si>
    <t>13-19-26-0400-00B-00100</t>
  </si>
  <si>
    <t>HARRINGTON KIM M AND CYNTHIA H</t>
  </si>
  <si>
    <t>1450 COUNTRY CLUB RD</t>
  </si>
  <si>
    <t xml:space="preserve">EICHELBERGER ESTATES NO 2 BEG </t>
  </si>
  <si>
    <t xml:space="preserve">1450 COUNTRY CLUB RD </t>
  </si>
  <si>
    <t>32-18-27-0200-000-01600</t>
  </si>
  <si>
    <t>R2;7390</t>
  </si>
  <si>
    <t>DYKES DEANNE &amp; STEVEN</t>
  </si>
  <si>
    <t xml:space="preserve">19832 W ELDORADO DR </t>
  </si>
  <si>
    <t>32-18-27-0200-000-01700</t>
  </si>
  <si>
    <t>SMITH STEVEN S  ET AL</t>
  </si>
  <si>
    <t>19735 W ELDORADO DR</t>
  </si>
  <si>
    <t xml:space="preserve">19746 W ELDORADO DR </t>
  </si>
  <si>
    <t>32-18-27-0200-000-01800</t>
  </si>
  <si>
    <t>C2;720</t>
  </si>
  <si>
    <t>HOHMAN RICHARD W</t>
  </si>
  <si>
    <t>36211 E ELDORADO LK DR</t>
  </si>
  <si>
    <t xml:space="preserve">36211 E ELDORADO LAKE DR </t>
  </si>
  <si>
    <t>11-19-26-0100-016-00001</t>
  </si>
  <si>
    <t>C1;4272</t>
  </si>
  <si>
    <t>KAVAL LLC</t>
  </si>
  <si>
    <t>315 N GROVE ST</t>
  </si>
  <si>
    <t xml:space="preserve">EUSTIS N 80.05 FT OF W 101.93 </t>
  </si>
  <si>
    <t xml:space="preserve">315 N GROVE ST </t>
  </si>
  <si>
    <t>11-19-26-0100-033-00200</t>
  </si>
  <si>
    <t>EUSTIS S 23.66 FT OF LOT 2, LO</t>
  </si>
  <si>
    <t xml:space="preserve">128 N BAY ST </t>
  </si>
  <si>
    <t>12-19-26-4500-000-00100</t>
  </si>
  <si>
    <t>MARTIN WILLIAM H &amp; VALERIE</t>
  </si>
  <si>
    <t>1080 JASMINE ST</t>
  </si>
  <si>
    <t>EUSTIS, BANKS SUB LOT 1 &amp; S 25</t>
  </si>
  <si>
    <t xml:space="preserve">1080 JASMINE ST </t>
  </si>
  <si>
    <t>12-19-26-4500-000-00300</t>
  </si>
  <si>
    <t>SPEAK THE TRUTH MINISTRIES INC</t>
  </si>
  <si>
    <t xml:space="preserve">EUSTIS, BANKS SUB LOT 3--LESS </t>
  </si>
  <si>
    <t xml:space="preserve">1060 JASMINE ST </t>
  </si>
  <si>
    <t>09;111739</t>
  </si>
  <si>
    <t>12-19-26-4500-000-00700</t>
  </si>
  <si>
    <t>GORDO JOSE J</t>
  </si>
  <si>
    <t>1004 JASMINE ST</t>
  </si>
  <si>
    <t>EUSTIS, BANKS SUB N 20 FT OF L</t>
  </si>
  <si>
    <t xml:space="preserve">1004 JASMINE ST </t>
  </si>
  <si>
    <t>12-19-26-4500-000-00900</t>
  </si>
  <si>
    <t>FEDORKA DOROTHY  TRUSTEE</t>
  </si>
  <si>
    <t xml:space="preserve">EUSTIS, BANKS SUB LOTS 9, 10, </t>
  </si>
  <si>
    <t xml:space="preserve">940 LAKE GRACIE DR </t>
  </si>
  <si>
    <t>12-19-26-4500-000-01400</t>
  </si>
  <si>
    <t>STEPHENS LESLEE O</t>
  </si>
  <si>
    <t>1005 JASMINE ST</t>
  </si>
  <si>
    <t>EUSTIS, BANKS SUB S 20.1 FT OF</t>
  </si>
  <si>
    <t xml:space="preserve">1005 JASMINE ST </t>
  </si>
  <si>
    <t>12-19-26-4500-000-02000</t>
  </si>
  <si>
    <t>ESCALERA TASHIRA</t>
  </si>
  <si>
    <t>1065 JASMINE ST</t>
  </si>
  <si>
    <t>EUSTIS, BANKS SUB LOTS 20, 21,</t>
  </si>
  <si>
    <t xml:space="preserve">1065 JASMINE ST </t>
  </si>
  <si>
    <t>01;25000;02;18690</t>
  </si>
  <si>
    <t>12-19-26-4500-000-02200</t>
  </si>
  <si>
    <t>KEIGANS APRIL &amp; DAVID L II</t>
  </si>
  <si>
    <t>1081 JASMINE ST</t>
  </si>
  <si>
    <t>EUSTIS, BANKS SUB LOT 22 &amp; S 2</t>
  </si>
  <si>
    <t xml:space="preserve">1081 JASMINE ST </t>
  </si>
  <si>
    <t>12-19-26-4500-000-02900</t>
  </si>
  <si>
    <t>EUSTIS, BANKS SUB LOT 29--LESS</t>
  </si>
  <si>
    <t xml:space="preserve">1023 E LAKEVIEW AVE </t>
  </si>
  <si>
    <t>12-19-26-4500-000-03100</t>
  </si>
  <si>
    <t>FORD JUSTIN &amp; BRANDY BAKER</t>
  </si>
  <si>
    <t>1130 JASMINE ST</t>
  </si>
  <si>
    <t xml:space="preserve">EUSTIS, BANKS SUB LOT 31, S 6 </t>
  </si>
  <si>
    <t xml:space="preserve">1130 JASMINE ST </t>
  </si>
  <si>
    <t>12-19-26-4500-000-03200</t>
  </si>
  <si>
    <t>CASEY WILLIAM L &amp; PATRICIA K</t>
  </si>
  <si>
    <t>2559 PALMETTO RD</t>
  </si>
  <si>
    <t>EUSTIS, BANKS SUB N 54 FT OF L</t>
  </si>
  <si>
    <t xml:space="preserve">1126 JASMINE ST </t>
  </si>
  <si>
    <t>12-19-26-4500-000-03300</t>
  </si>
  <si>
    <t>JOHNSON JOHN E &amp; KATHY</t>
  </si>
  <si>
    <t>1110 JASMINE ST</t>
  </si>
  <si>
    <t>EUSTIS, BANKS SUB N 36 FT OF L</t>
  </si>
  <si>
    <t xml:space="preserve">1110 JASMINE ST </t>
  </si>
  <si>
    <t>01;25000;02;7370</t>
  </si>
  <si>
    <t>12-19-26-4500-000-03400</t>
  </si>
  <si>
    <t>DEFFES ADAM C</t>
  </si>
  <si>
    <t>922 NORTHSIDE DR</t>
  </si>
  <si>
    <t>EUSTIS, BANKS SUB N 18 FT OF L</t>
  </si>
  <si>
    <t xml:space="preserve">1090 JASMINE ST </t>
  </si>
  <si>
    <t>11-19-26-0300-000-00100</t>
  </si>
  <si>
    <t xml:space="preserve">101 S BAY ST </t>
  </si>
  <si>
    <t>20;69870</t>
  </si>
  <si>
    <t>11-19-26-0300-000-01800</t>
  </si>
  <si>
    <t>C1;8675;C6;1235</t>
  </si>
  <si>
    <t>EUSTIS AMACO INC</t>
  </si>
  <si>
    <t xml:space="preserve">219 S BAY ST </t>
  </si>
  <si>
    <t>11-19-26-0300-000-02200</t>
  </si>
  <si>
    <t>R2;3683</t>
  </si>
  <si>
    <t>BROWN DOROTHY G  LIFE ESTATE</t>
  </si>
  <si>
    <t>29 E LEMON AVE</t>
  </si>
  <si>
    <t xml:space="preserve">29 E LEMON AVE </t>
  </si>
  <si>
    <t>11-19-26-0300-000-02600</t>
  </si>
  <si>
    <t>C1;34006</t>
  </si>
  <si>
    <t xml:space="preserve">200 S EUSTIS ST </t>
  </si>
  <si>
    <t>18-19-27-0500-000-00100</t>
  </si>
  <si>
    <t xml:space="preserve">HATCHER CHRISTOPHER &amp; CATRICE </t>
  </si>
  <si>
    <t>2509 WAYCROSS AVE</t>
  </si>
  <si>
    <t>EUSTIS, BEAU-RIDGE LOT 1, E 13</t>
  </si>
  <si>
    <t xml:space="preserve">2509 WAYCROSS AVE </t>
  </si>
  <si>
    <t>18-19-27-0500-000-00200</t>
  </si>
  <si>
    <t>R3;25235</t>
  </si>
  <si>
    <t>HURLBURT CONNIE L</t>
  </si>
  <si>
    <t>PO BOX 1954</t>
  </si>
  <si>
    <t>EUSTIS, BEAU-RIDGE LOT 2--LESS</t>
  </si>
  <si>
    <t xml:space="preserve">2511 WAYCROSS AVE </t>
  </si>
  <si>
    <t>18-19-27-0500-000-00400</t>
  </si>
  <si>
    <t xml:space="preserve">EUSTIS, BEAU-RIDGE W 39 FT OF </t>
  </si>
  <si>
    <t>18-19-27-0500-000-00500</t>
  </si>
  <si>
    <t>THATCHER BRITTANY &amp; DYLAN</t>
  </si>
  <si>
    <t>2503 WAYCROSS AVE</t>
  </si>
  <si>
    <t>EUSTIS, BEAU-RIDGE LOT 5--LESS</t>
  </si>
  <si>
    <t xml:space="preserve">2503 WAYCROSS AVE </t>
  </si>
  <si>
    <t>18-19-27-0500-000-00600</t>
  </si>
  <si>
    <t xml:space="preserve">VELASQUEZ GOMEZ LIGIA I </t>
  </si>
  <si>
    <t>138 SAGE ST</t>
  </si>
  <si>
    <t>EUSTIS, BEAU-RIDGE W 13 FT LOT</t>
  </si>
  <si>
    <t xml:space="preserve"> WAYCROSS AVE </t>
  </si>
  <si>
    <t>18-19-27-0500-000-00800</t>
  </si>
  <si>
    <t>PINDER VIRGINIA  LIFE ESTATE</t>
  </si>
  <si>
    <t>2175 COUNTRY CLUB RD</t>
  </si>
  <si>
    <t>EUSTIS, BEAU-RIDGE LOT 8, W 13</t>
  </si>
  <si>
    <t xml:space="preserve">2175 COUNTRY CLUB RD </t>
  </si>
  <si>
    <t>18-19-27-0500-000-00900</t>
  </si>
  <si>
    <t>R2;154;R3;32992</t>
  </si>
  <si>
    <t>SHOWALTER MICHAEL V &amp; CARRIE K</t>
  </si>
  <si>
    <t>2502 BROADVUE CT</t>
  </si>
  <si>
    <t>EUSTIS, BEAU-RIDGE LOT 9--LESS</t>
  </si>
  <si>
    <t xml:space="preserve">2502 BROADVUE CT </t>
  </si>
  <si>
    <t>18-19-27-0500-000-01100</t>
  </si>
  <si>
    <t xml:space="preserve">FERGUSON LINDA R &amp; RICHARD B  </t>
  </si>
  <si>
    <t xml:space="preserve">EUSTIS, BEAU-RIDGE E 21 FT OF </t>
  </si>
  <si>
    <t xml:space="preserve">2508 BROADVUE CT </t>
  </si>
  <si>
    <t>18-19-27-0500-000-01300</t>
  </si>
  <si>
    <t>LA PERE MICHAEL R</t>
  </si>
  <si>
    <t>EUSTIS, BEAU-RIDGE LOT 13 PB 1</t>
  </si>
  <si>
    <t xml:space="preserve">2510 BROADVUE CT </t>
  </si>
  <si>
    <t>18-19-27-0500-000-01400</t>
  </si>
  <si>
    <t>BRAGDON JENISE A</t>
  </si>
  <si>
    <t>2512 BROADVUE CT</t>
  </si>
  <si>
    <t>EUSTIS, BEAU-RIDGE LOT 14 PB 1</t>
  </si>
  <si>
    <t xml:space="preserve">2512 BROADVUE CT </t>
  </si>
  <si>
    <t>18-19-27-0500-000-01900</t>
  </si>
  <si>
    <t xml:space="preserve">MATULIA MICHAEL K &amp; ELIZABETH </t>
  </si>
  <si>
    <t>2111 COUNTRY CLUB RD</t>
  </si>
  <si>
    <t xml:space="preserve">EUSTIS, BEAU-RIDGE W 13 FT OF </t>
  </si>
  <si>
    <t xml:space="preserve">2111 COUNTRY CLUB RD </t>
  </si>
  <si>
    <t>12-19-26-0100-000-05700</t>
  </si>
  <si>
    <t>R3;14961</t>
  </si>
  <si>
    <t>AFRICANO MICHAEL &amp; LINDA</t>
  </si>
  <si>
    <t>1932 CORNELIA DR</t>
  </si>
  <si>
    <t>BUCKEYE ADDITION N 32 FT OF LO</t>
  </si>
  <si>
    <t xml:space="preserve">1932 CORNELIA DR </t>
  </si>
  <si>
    <t>12-19-26-0500-000-00500</t>
  </si>
  <si>
    <t>R2;8129</t>
  </si>
  <si>
    <t>PAULINO JISELLE AND MAURI A GA</t>
  </si>
  <si>
    <t xml:space="preserve">402 HILL ST </t>
  </si>
  <si>
    <t>EUSTIS, CALVIN SUB LOTS 5, 6 &amp;</t>
  </si>
  <si>
    <t>12-19-26-0500-000-00700</t>
  </si>
  <si>
    <t>CARRUTHERS SARA</t>
  </si>
  <si>
    <t>410 HILL ST</t>
  </si>
  <si>
    <t>EUSTIS, CALVIN SUB S 1/2 OF LO</t>
  </si>
  <si>
    <t xml:space="preserve">410 HILL ST </t>
  </si>
  <si>
    <t>01;25000;03;20810</t>
  </si>
  <si>
    <t>12-19-26-0600-001-00100</t>
  </si>
  <si>
    <t>R2;12368</t>
  </si>
  <si>
    <t>SCHLESKE ROGER &amp; LU ANN</t>
  </si>
  <si>
    <t>EUSTIS, COLLEGE HEIGHTS LOTS 1</t>
  </si>
  <si>
    <t xml:space="preserve">504 S HILL ST </t>
  </si>
  <si>
    <t>12-19-26-0600-001-00500</t>
  </si>
  <si>
    <t>STEVENSON ANGELITA M</t>
  </si>
  <si>
    <t>501 FAHNSTOCK ST</t>
  </si>
  <si>
    <t>EUSTIS, COLLEGE HEIGHTS N 52 F</t>
  </si>
  <si>
    <t xml:space="preserve">501 FAHNSTOCK ST </t>
  </si>
  <si>
    <t>33-39-21-00016-0006-00022.0</t>
  </si>
  <si>
    <t>12-19-26-0600-001-01200</t>
  </si>
  <si>
    <t>OBIT RICHARD J</t>
  </si>
  <si>
    <t>1421 WASHINGTON AVE</t>
  </si>
  <si>
    <t xml:space="preserve">1421 WASHINGTON AVE </t>
  </si>
  <si>
    <t>12-19-26-0600-001-01500</t>
  </si>
  <si>
    <t>KIRAL STEVEN F &amp;</t>
  </si>
  <si>
    <t>1445 WASHINGTON AVE</t>
  </si>
  <si>
    <t xml:space="preserve">1445 WASHINGTON AVE </t>
  </si>
  <si>
    <t>01;25000;02;26411;03;46469</t>
  </si>
  <si>
    <t>12-19-26-0600-002-00100</t>
  </si>
  <si>
    <t>GILMER RICHARD A</t>
  </si>
  <si>
    <t>502 HASELTON ST</t>
  </si>
  <si>
    <t xml:space="preserve">502 HASELTON ST </t>
  </si>
  <si>
    <t>12-19-26-0600-002-00500</t>
  </si>
  <si>
    <t>R2;9556;R3;10226</t>
  </si>
  <si>
    <t>MORGAN KEVN R &amp;</t>
  </si>
  <si>
    <t>501 HILL ST</t>
  </si>
  <si>
    <t xml:space="preserve">EUSTIS, COLLEGE HEIGHTS N 1/2 </t>
  </si>
  <si>
    <t xml:space="preserve">501 HILL ST </t>
  </si>
  <si>
    <t>12-19-26-0600-002-00501</t>
  </si>
  <si>
    <t>R2;35399</t>
  </si>
  <si>
    <t>EUSTIS COLLEGE HEIGHTS S 1/2 O</t>
  </si>
  <si>
    <t xml:space="preserve">527 HILL ST </t>
  </si>
  <si>
    <t>12-19-26-0600-002-01300</t>
  </si>
  <si>
    <t>CASSESE KATHERINE</t>
  </si>
  <si>
    <t>1515 WASHINGTON AVE</t>
  </si>
  <si>
    <t xml:space="preserve">1515 WASHINGTON AVE </t>
  </si>
  <si>
    <t>12-19-26-0700-000-00100</t>
  </si>
  <si>
    <t>DELGADO ALEJANDRA</t>
  </si>
  <si>
    <t>24 DEIDRICH ST</t>
  </si>
  <si>
    <t>EUSTIS, DIEDRICH COURT LOT 1 P</t>
  </si>
  <si>
    <t xml:space="preserve">24 DIEDRICH CT </t>
  </si>
  <si>
    <t>12-19-26-0800-00A-00000</t>
  </si>
  <si>
    <t>R2;872</t>
  </si>
  <si>
    <t>TEETER LOIS E  LIFE ESTATE</t>
  </si>
  <si>
    <t>1005 WASHINGTON AVE</t>
  </si>
  <si>
    <t>EUSTIS, DILLARD HEIGHTS BEG AT</t>
  </si>
  <si>
    <t xml:space="preserve">1005 WASHINGTON AVE </t>
  </si>
  <si>
    <t>03-19-26-0100-001-00100</t>
  </si>
  <si>
    <t>R3;15609</t>
  </si>
  <si>
    <t>DOWNIE RICHARD J</t>
  </si>
  <si>
    <t>1010 FOOTE ST</t>
  </si>
  <si>
    <t xml:space="preserve">EUSTIS, DIXIE HIGHWAY SUB LOT </t>
  </si>
  <si>
    <t xml:space="preserve">1010 FOOTE ST </t>
  </si>
  <si>
    <t>03-19-26-0100-001-00300</t>
  </si>
  <si>
    <t>GILSON ELLAINA A</t>
  </si>
  <si>
    <t>1008 FOOTE ST</t>
  </si>
  <si>
    <t>EUSTIS, DIXIE HIGHWAY SUB S 48</t>
  </si>
  <si>
    <t xml:space="preserve">1008 FOOTE ST </t>
  </si>
  <si>
    <t>01;25000;02;16950</t>
  </si>
  <si>
    <t>03-19-26-0100-001-00301</t>
  </si>
  <si>
    <t>THOMPSON BOYD Z</t>
  </si>
  <si>
    <t>1006 FOOTE ST</t>
  </si>
  <si>
    <t>EUSTIS, DIXIE HIGHWAY SUB S 36</t>
  </si>
  <si>
    <t xml:space="preserve">1006 FOOTE ST </t>
  </si>
  <si>
    <t>01;25000;02;7930</t>
  </si>
  <si>
    <t>03-19-26-0100-001-00400</t>
  </si>
  <si>
    <t>BUCKLEY FLORENCE E  LIFE ESTAT</t>
  </si>
  <si>
    <t>1004 FOOTE ST</t>
  </si>
  <si>
    <t>EUSTIS, DIXIE HIGHWAY SUB S 24</t>
  </si>
  <si>
    <t xml:space="preserve">1004 FOOTE ST N  </t>
  </si>
  <si>
    <t>01;25000;02;24930;03;20000;33;5000</t>
  </si>
  <si>
    <t>03-19-26-0100-001-00500</t>
  </si>
  <si>
    <t>R1;1400;R2;150;R4;811</t>
  </si>
  <si>
    <t>NOWAK GLORIA D  TRUSTEE</t>
  </si>
  <si>
    <t>6N182 CLYDE CT</t>
  </si>
  <si>
    <t>SAINT CHARLES</t>
  </si>
  <si>
    <t>EUSTIS, DIXIE HIGHWAY SUB S 12</t>
  </si>
  <si>
    <t xml:space="preserve">997 FOOTE ST </t>
  </si>
  <si>
    <t>03-19-26-0100-002-00100</t>
  </si>
  <si>
    <t>BAIN JOSHUA AND NANCY L H BAIN</t>
  </si>
  <si>
    <t>951 FOOTE ST</t>
  </si>
  <si>
    <t>EUSTIS, DIXIE HIGHWAY SUB LOTS</t>
  </si>
  <si>
    <t xml:space="preserve">951 FOOTE ST </t>
  </si>
  <si>
    <t>03-19-26-0100-003-00000</t>
  </si>
  <si>
    <t>EUSTIS, DIXIE HIGHWAY SUB PB 1</t>
  </si>
  <si>
    <t xml:space="preserve"> FOOTE ST </t>
  </si>
  <si>
    <t>03-19-26-0100-005-00500</t>
  </si>
  <si>
    <t>NORRIS STEPHANIE L  ET AL</t>
  </si>
  <si>
    <t>PO BOX 1236</t>
  </si>
  <si>
    <t xml:space="preserve">1950 COUNTY ROAD 452  </t>
  </si>
  <si>
    <t>12-19-26-0900-001-00100</t>
  </si>
  <si>
    <t>C1;9688</t>
  </si>
  <si>
    <t>BANGLA FRESH LLC</t>
  </si>
  <si>
    <t>1333 E ORANGE AVE</t>
  </si>
  <si>
    <t>EUSTIS, EAST ORANGE MANOR LOTS</t>
  </si>
  <si>
    <t xml:space="preserve">1339 E ORANGE AVE </t>
  </si>
  <si>
    <t>12-19-26-0900-001-00400</t>
  </si>
  <si>
    <t>C1;5184</t>
  </si>
  <si>
    <t xml:space="preserve">EUSTIS, EAST ORANGE MANOR LOT </t>
  </si>
  <si>
    <t xml:space="preserve">1401 E ORANGE AVE </t>
  </si>
  <si>
    <t>12-19-26-0900-001-00500</t>
  </si>
  <si>
    <t xml:space="preserve">EUSTIS, EAST ORANGE MANOR E 5 </t>
  </si>
  <si>
    <t xml:space="preserve">1435 E ORANGE AVE </t>
  </si>
  <si>
    <t>19-19-27-0101-000-00900</t>
  </si>
  <si>
    <t xml:space="preserve">FERNANDEZ SOOCHY R </t>
  </si>
  <si>
    <t>2503 E CROOKED LK CLUB BLVD</t>
  </si>
  <si>
    <t xml:space="preserve">EUSTIS, EL BONITO LOT 9--LESS </t>
  </si>
  <si>
    <t xml:space="preserve">2503 E CROOKED LK CLUB BLVD </t>
  </si>
  <si>
    <t>19-19-27-0100-000-00200</t>
  </si>
  <si>
    <t>EL BONITO LOT 2 PB 5 PG 46 ORB</t>
  </si>
  <si>
    <t>2365</t>
  </si>
  <si>
    <t>19-19-27-0100-000-00500</t>
  </si>
  <si>
    <t>R6;3023</t>
  </si>
  <si>
    <t>BHANOTE KULDIP R JR &amp; LYDIA E</t>
  </si>
  <si>
    <t>2882 E CROOKED LAKE DR</t>
  </si>
  <si>
    <t xml:space="preserve">EL BONITO LOT 5--LESS FROM SE </t>
  </si>
  <si>
    <t xml:space="preserve">2882 E CROOKED LAKE DR </t>
  </si>
  <si>
    <t>19-19-27-0100-000-00700</t>
  </si>
  <si>
    <t>R2;3005</t>
  </si>
  <si>
    <t>MYERS KIRSTIE</t>
  </si>
  <si>
    <t xml:space="preserve">2898 E CROOKED LAKE DR </t>
  </si>
  <si>
    <t>EL BONITO LOT 7 PB 5 PG 46 ORB</t>
  </si>
  <si>
    <t>19-19-27-0100-000-00800</t>
  </si>
  <si>
    <t>DENNIS DANE A &amp; JOYCE A</t>
  </si>
  <si>
    <t>1938 MAPLE CIR</t>
  </si>
  <si>
    <t>EL BONITO LOT 8 PB 5 PG 46 ORB</t>
  </si>
  <si>
    <t xml:space="preserve">2964 E CROOKED LAKE DR </t>
  </si>
  <si>
    <t>19-19-27-0101-000-01200</t>
  </si>
  <si>
    <t>C1;21037</t>
  </si>
  <si>
    <t>BORDEN INDUSTRIES LLC</t>
  </si>
  <si>
    <t>17973 US 441 N</t>
  </si>
  <si>
    <t>EUSTIS, EL BONITO LOT 12--LESS</t>
  </si>
  <si>
    <t xml:space="preserve">17973 US HIGHWAY 441  </t>
  </si>
  <si>
    <t>19-19-27-0101-000-01300</t>
  </si>
  <si>
    <t>C1;5019</t>
  </si>
  <si>
    <t>EUSTIS, EL BONITO W 68.32 FT O</t>
  </si>
  <si>
    <t>19-19-27-0102-000-01700</t>
  </si>
  <si>
    <t>C1;32446</t>
  </si>
  <si>
    <t>YUAN ENTERPRISES LLC</t>
  </si>
  <si>
    <t>25302 DERBY DR</t>
  </si>
  <si>
    <t xml:space="preserve">MOUNT DORA, EL BONITO LOT 17, </t>
  </si>
  <si>
    <t xml:space="preserve">18040 US HIGHWAY 441  </t>
  </si>
  <si>
    <t>19-19-27-0100-000-02300</t>
  </si>
  <si>
    <t>PHILLIPS GLENN</t>
  </si>
  <si>
    <t>1228 PARK PL</t>
  </si>
  <si>
    <t>EL BONITO LOT 23 PB 5 PG 46 OR</t>
  </si>
  <si>
    <t>19-19-27-0100-000-02800</t>
  </si>
  <si>
    <t>HARTMAN WENDY AND STEPHEN L PA</t>
  </si>
  <si>
    <t>2883 E CROOKED LAKE DR</t>
  </si>
  <si>
    <t>EL BONITO LOT 28 PB 5 PG 46 OR</t>
  </si>
  <si>
    <t xml:space="preserve">2883 E CROOKED LAKE DR </t>
  </si>
  <si>
    <t>19-19-27-0100-000-03200</t>
  </si>
  <si>
    <t>RODGERS JILL D</t>
  </si>
  <si>
    <t>2864 ALAMEDA DEL NORTE</t>
  </si>
  <si>
    <t>EL BONITO LOT 32 PB 5 PG 46 OR</t>
  </si>
  <si>
    <t xml:space="preserve">2864 ALAMEDA DEL NORTE  </t>
  </si>
  <si>
    <t>19-19-27-0100-000-03300</t>
  </si>
  <si>
    <t>R2;1970;R3;2472</t>
  </si>
  <si>
    <t>ROBINETTE CHARLES</t>
  </si>
  <si>
    <t>2870 ALAMEDA DEL NORTE</t>
  </si>
  <si>
    <t>EL BONITO LOT 33 PB 5 PG 46 OR</t>
  </si>
  <si>
    <t xml:space="preserve">2870 ALAMEDA DEL NORTE  </t>
  </si>
  <si>
    <t>19-19-27-0100-000-03500</t>
  </si>
  <si>
    <t>HOMS RICHARD R &amp; PEGGY A</t>
  </si>
  <si>
    <t>2880 ALAMEDA DEL NORTE</t>
  </si>
  <si>
    <t>EL BONITO LOT 35 PB 5 PG 46 OR</t>
  </si>
  <si>
    <t xml:space="preserve">2880 ALAMEDA DEL NORTE  </t>
  </si>
  <si>
    <t>19-19-27-0100-000-03600</t>
  </si>
  <si>
    <t>EL BONITO LOT 36 PB 5 PG 46 OR</t>
  </si>
  <si>
    <t xml:space="preserve">2890 ALAMEDA DEL NORTE  </t>
  </si>
  <si>
    <t>19-19-27-0100-000-03700</t>
  </si>
  <si>
    <t>TEDESCO FAMILY TRUST</t>
  </si>
  <si>
    <t>2898 ALAMEDA DEL NORTE</t>
  </si>
  <si>
    <t>EL BONITO LOT 37 PB 5 PG 46 OR</t>
  </si>
  <si>
    <t xml:space="preserve">2898 ALAMEDA DEL NORTE  </t>
  </si>
  <si>
    <t>19-19-27-0100-000-03800</t>
  </si>
  <si>
    <t>SPIRES MARILYN DIANE</t>
  </si>
  <si>
    <t>2906 ALAMEDA DEL NORTE</t>
  </si>
  <si>
    <t>EL BONITO LOT 38 PB 5 PG 46 OR</t>
  </si>
  <si>
    <t xml:space="preserve">2906 ALAMEDA DEL NORTE  </t>
  </si>
  <si>
    <t>19-19-27-0100-000-04300</t>
  </si>
  <si>
    <t>C1;8276</t>
  </si>
  <si>
    <t>18130 US-441 LLC</t>
  </si>
  <si>
    <t>18130 US HIGHWAY 441</t>
  </si>
  <si>
    <t>EL BONITO W 100 FT OF LOTS 43,</t>
  </si>
  <si>
    <t xml:space="preserve">18130 US HIGHWAY 441  </t>
  </si>
  <si>
    <t>19-19-27-0100-000-04900</t>
  </si>
  <si>
    <t xml:space="preserve">CALLOWAY JAMES D JR &amp; MELISSA </t>
  </si>
  <si>
    <t>1195 OLD EUSTIS RD</t>
  </si>
  <si>
    <t>EL BONITO LOT 49--LESS E 66 FT</t>
  </si>
  <si>
    <t xml:space="preserve">1195 OLD EUSTIS RD </t>
  </si>
  <si>
    <t>19-19-27-0100-000-06600</t>
  </si>
  <si>
    <t>R2;154;R3;17881</t>
  </si>
  <si>
    <t>HUGHES WILLIAM C</t>
  </si>
  <si>
    <t>2897 ALAMEDA DEL NORTE</t>
  </si>
  <si>
    <t>EL BONITO LOT 66 PB 5 PG 46 OR</t>
  </si>
  <si>
    <t xml:space="preserve">2897 ALAMEDA DEL NORTE  </t>
  </si>
  <si>
    <t>19-19-27-0100-000-06700</t>
  </si>
  <si>
    <t>CALDWELL HARVEY R &amp; BARBARA S</t>
  </si>
  <si>
    <t>2891 ALAMEDA DEL NORTE</t>
  </si>
  <si>
    <t>EL BONITO LOT 67 PB 5 PG 46 OR</t>
  </si>
  <si>
    <t xml:space="preserve">2891 ALAMEDA DEL NORTE  </t>
  </si>
  <si>
    <t>19-19-27-0100-000-07000</t>
  </si>
  <si>
    <t>R2;5637</t>
  </si>
  <si>
    <t>TABOR DEBRA B  TRUSTEE</t>
  </si>
  <si>
    <t>2873 ALAMEDA DEL NORTE</t>
  </si>
  <si>
    <t>EL BONITO LOT 70 PB 5 PG 46 OR</t>
  </si>
  <si>
    <t xml:space="preserve">2873 ALAMEDA DEL NORTE  </t>
  </si>
  <si>
    <t>19-19-27-0100-000-07100</t>
  </si>
  <si>
    <t xml:space="preserve">RIVERA MAYRA L </t>
  </si>
  <si>
    <t>2865 ALAMEDA DEL NORTE</t>
  </si>
  <si>
    <t>EL BONITO LOT 71 PB 5 PG 46 OR</t>
  </si>
  <si>
    <t xml:space="preserve">2865 ALAMEDA DEL NORTE  </t>
  </si>
  <si>
    <t>169680</t>
  </si>
  <si>
    <t>30-6019-006-0860</t>
  </si>
  <si>
    <t>19-19-27-0100-000-07200</t>
  </si>
  <si>
    <t>R2;921</t>
  </si>
  <si>
    <t>GALANTE JULIE A &amp;</t>
  </si>
  <si>
    <t>2857 ALAMEDA DEL NORTE</t>
  </si>
  <si>
    <t>EL BONITO LOT 72 PB 5 PG 46 OR</t>
  </si>
  <si>
    <t xml:space="preserve">2857 ALAMEDA DEL NORTE  </t>
  </si>
  <si>
    <t>12-19-26-1000-002-00100</t>
  </si>
  <si>
    <t>C1;1059;R2;576</t>
  </si>
  <si>
    <t>EUSTIS ERWIN'S SUB LOTS 1, 2 B</t>
  </si>
  <si>
    <t xml:space="preserve">1908 E ORANGE AVE </t>
  </si>
  <si>
    <t>12-19-26-1000-002-01000</t>
  </si>
  <si>
    <t>ROSARIO ROSALINE AND RAMON A R</t>
  </si>
  <si>
    <t>1820 E ORANGE AVE</t>
  </si>
  <si>
    <t>EUSTIS ERWIN'S SUB PB 10 PG 33</t>
  </si>
  <si>
    <t xml:space="preserve">1820 E ORANGE AVE </t>
  </si>
  <si>
    <t>12-19-26-1000-002-01400</t>
  </si>
  <si>
    <t>PROSPERITY REAL ESTATE LLC</t>
  </si>
  <si>
    <t>EUSTIS ERWIN'S SUB LOTS 14, 15</t>
  </si>
  <si>
    <t xml:space="preserve">1804 ORANGE AVE </t>
  </si>
  <si>
    <t>12-19-26-0200-000-00001</t>
  </si>
  <si>
    <t>ERWIN'S SUB S 70 FT OF N 140 F</t>
  </si>
  <si>
    <t xml:space="preserve">102 PORTLAND ST </t>
  </si>
  <si>
    <t>12-19-26-0200-000-00002</t>
  </si>
  <si>
    <t>SPALDING TIMOTHY E &amp; JANIS</t>
  </si>
  <si>
    <t>100 PORTLAND ST</t>
  </si>
  <si>
    <t>ERWIN'S SUB N 70 FT OF S 280 F</t>
  </si>
  <si>
    <t xml:space="preserve">100 PORTLAND ST </t>
  </si>
  <si>
    <t>12-19-26-0200-000-00003</t>
  </si>
  <si>
    <t>SCOTT FRANK &amp; TIFFANY</t>
  </si>
  <si>
    <t>106 PORTLAND ST</t>
  </si>
  <si>
    <t>ERWIN'S SUB W 82.5 FT OF E 165</t>
  </si>
  <si>
    <t xml:space="preserve">106 PORTLAND ST </t>
  </si>
  <si>
    <t>12-19-26-0200-000-00004</t>
  </si>
  <si>
    <t>RODRIGUEZ SERGIO &amp; AMBER</t>
  </si>
  <si>
    <t>104 PORTLAND ST</t>
  </si>
  <si>
    <t>ERWIN'S SUB E 82.5 FT OF S 140</t>
  </si>
  <si>
    <t xml:space="preserve">104 PORTLAND ST </t>
  </si>
  <si>
    <t>12-19-26-0200-001-00100</t>
  </si>
  <si>
    <t>KOHUTUNYCZ CAROL A &amp; STEPHEN N</t>
  </si>
  <si>
    <t>2140 E ORANGE AVE</t>
  </si>
  <si>
    <t>ERWIN'S SUB LOTS 1, 2 BLK 1--L</t>
  </si>
  <si>
    <t xml:space="preserve">2140 E ORANGE AVE </t>
  </si>
  <si>
    <t>12-19-26-0200-001-00300</t>
  </si>
  <si>
    <t>SHERWOOD OWEN L &amp; LILLIE M YOU</t>
  </si>
  <si>
    <t>PO BOX 31</t>
  </si>
  <si>
    <t>ERWIN'S SUB LOTS 3, 4, BLK 1--</t>
  </si>
  <si>
    <t xml:space="preserve">2136 E ORANGE AVE </t>
  </si>
  <si>
    <t>12-19-26-0200-001-01600</t>
  </si>
  <si>
    <t>FRASER ANDREA M</t>
  </si>
  <si>
    <t>28 PORTLAND ST</t>
  </si>
  <si>
    <t xml:space="preserve">ERWIN'S SUB S 1/2 OF LOTS 16, </t>
  </si>
  <si>
    <t xml:space="preserve">28 PORTLAND ST </t>
  </si>
  <si>
    <t>12-19-26-0200-001-01601</t>
  </si>
  <si>
    <t xml:space="preserve">KUBIZNE DANIEL R </t>
  </si>
  <si>
    <t>26 PORTLAND ST</t>
  </si>
  <si>
    <t xml:space="preserve">ERWIN'S SUB N 1/2 OF LOTS 16, </t>
  </si>
  <si>
    <t xml:space="preserve">26 PORTLAND ST </t>
  </si>
  <si>
    <t>15-19-26-0300-000-00000</t>
  </si>
  <si>
    <t>C1;6231</t>
  </si>
  <si>
    <t>EUSTIS, EUSTIS HEIGHTS CIRCULA</t>
  </si>
  <si>
    <t xml:space="preserve"> ELIZABETH CIR </t>
  </si>
  <si>
    <t>20;58067</t>
  </si>
  <si>
    <t>15-19-26-0300-004-00100</t>
  </si>
  <si>
    <t>YEAMAN THOMAS S  TRUSTEE</t>
  </si>
  <si>
    <t>1550 CLAY BLVD</t>
  </si>
  <si>
    <t>EUSTIS, EUSTIS HEIGHTS LOTS 1,</t>
  </si>
  <si>
    <t xml:space="preserve">1550 CLAY BLVD </t>
  </si>
  <si>
    <t>15-19-26-0300-005-01100</t>
  </si>
  <si>
    <t>R1;527;R6;2368</t>
  </si>
  <si>
    <t>DRAZINIC FAMILY TRUST</t>
  </si>
  <si>
    <t>1006 HERMOSSA RD</t>
  </si>
  <si>
    <t>EUSTIS, EUSTIS HEIGHTS LOT 11,</t>
  </si>
  <si>
    <t xml:space="preserve">1006 HERMOSSA RD </t>
  </si>
  <si>
    <t>15-19-26-0300-005-01200</t>
  </si>
  <si>
    <t>LUKYANOV SERGEY &amp; OLGA RUMYANT</t>
  </si>
  <si>
    <t>1004 HERMOSSA RD</t>
  </si>
  <si>
    <t>EUSTIS, EUSTIS HEIGHTS LOT 12-</t>
  </si>
  <si>
    <t xml:space="preserve">1004 HERMOSSA RD </t>
  </si>
  <si>
    <t>15-19-26-0300-001-03100</t>
  </si>
  <si>
    <t>R6;19514</t>
  </si>
  <si>
    <t>BELAIR DAWN</t>
  </si>
  <si>
    <t>1232 OVERLOOK RD</t>
  </si>
  <si>
    <t>EUSTIS, EUSTIS HEIGHTS LOT 31,</t>
  </si>
  <si>
    <t xml:space="preserve">1232 OVERLOOK RD </t>
  </si>
  <si>
    <t>15-19-26-0200-001-03500</t>
  </si>
  <si>
    <t>R2;2346;R3;1357;R6;8152</t>
  </si>
  <si>
    <t>COMER JOHN W</t>
  </si>
  <si>
    <t>1637 LAKESHORE DR</t>
  </si>
  <si>
    <t>EUSTIS HEIGHTS LOT 35--LESS BE</t>
  </si>
  <si>
    <t xml:space="preserve">1637 LAKESHORE DR </t>
  </si>
  <si>
    <t>15-19-26-0200-001-04000</t>
  </si>
  <si>
    <t>10000</t>
  </si>
  <si>
    <t>POWELL TRAVIS &amp; TAMERA</t>
  </si>
  <si>
    <t>1689 LAKESHORE DR</t>
  </si>
  <si>
    <t>EUSTIS HEIGHTS SW'LY 1/2 OF LO</t>
  </si>
  <si>
    <t xml:space="preserve">1689 LAKESHORE DR </t>
  </si>
  <si>
    <t>15-19-26-0200-005-00700</t>
  </si>
  <si>
    <t>R2;975;R3;33330;R6;5270</t>
  </si>
  <si>
    <t>DEAN DANIEL &amp; NICOLE</t>
  </si>
  <si>
    <t>1630 CLAY BLVD</t>
  </si>
  <si>
    <t xml:space="preserve">EUSTIS HEIGHTS LOTS 7, 8, BLK </t>
  </si>
  <si>
    <t xml:space="preserve">1630 CLAY BLVD </t>
  </si>
  <si>
    <t>15-19-26-0200-005-00900</t>
  </si>
  <si>
    <t>R2;17743;R3;1055;R5;438</t>
  </si>
  <si>
    <t>CORBAT CHRISTINA</t>
  </si>
  <si>
    <t>1600 CLAY BLVD</t>
  </si>
  <si>
    <t>EUSTIS HEIGHTS LOTS 9, 10, BLK</t>
  </si>
  <si>
    <t xml:space="preserve">1600 CLAY BLVD </t>
  </si>
  <si>
    <t>15-19-26-0200-015-00300</t>
  </si>
  <si>
    <t>CHAVEZ EDUER J &amp; CLARISSA ARIA</t>
  </si>
  <si>
    <t>1123 CLAY BLVD</t>
  </si>
  <si>
    <t xml:space="preserve">EUSTIS HEIGHTS LOTS 3, 4, BLK </t>
  </si>
  <si>
    <t xml:space="preserve">1123 CLAY BLVD </t>
  </si>
  <si>
    <t>15-19-26-0200-015-00700</t>
  </si>
  <si>
    <t>3999 W FIRST ST</t>
  </si>
  <si>
    <t>EUSTIS HEIGHTS LOTS 7, 8 BLK 1</t>
  </si>
  <si>
    <t xml:space="preserve"> N CREST CIR </t>
  </si>
  <si>
    <t>15-19-26-0200-015-01300</t>
  </si>
  <si>
    <t>GILLES DELUXE PROPERTIES LLC</t>
  </si>
  <si>
    <t>2709 LILYTURF CT</t>
  </si>
  <si>
    <t>EUSTIS HEIGHTS LOTS 13, 14, 15</t>
  </si>
  <si>
    <t xml:space="preserve">1597 EUSTIS RD </t>
  </si>
  <si>
    <t>15-19-26-0300-015-02100</t>
  </si>
  <si>
    <t>NOVACK-WILSON MARGARET S</t>
  </si>
  <si>
    <t>1200 N PALMETTO CIR</t>
  </si>
  <si>
    <t>EUSTIS, EUSTIS HEIGHTS LOTS 21</t>
  </si>
  <si>
    <t xml:space="preserve"> N PALMETTO CIR </t>
  </si>
  <si>
    <t>15-19-26-0200-015-02300</t>
  </si>
  <si>
    <t>R2;6704</t>
  </si>
  <si>
    <t>NOVACK-WILSON MARGARET SUE</t>
  </si>
  <si>
    <t>EUSTIS HEIGHTS LOTS 23, 24, 25</t>
  </si>
  <si>
    <t xml:space="preserve">1200 N PALMETTO CIR </t>
  </si>
  <si>
    <t>15-19-26-0200-015-02800</t>
  </si>
  <si>
    <t>R3;20766</t>
  </si>
  <si>
    <t>ELKINS SANDRA J</t>
  </si>
  <si>
    <t>1110 N PALMETTO CIR</t>
  </si>
  <si>
    <t>EUSTIS HEIGHTS LOTS 28, 29 BLK</t>
  </si>
  <si>
    <t xml:space="preserve">1110 N PALMETTO CIR </t>
  </si>
  <si>
    <t>15-19-26-0200-016-00500</t>
  </si>
  <si>
    <t xml:space="preserve">EUSTIS HEIGHTS LOTS 5, 6, BLK </t>
  </si>
  <si>
    <t xml:space="preserve">1212 N CREST CIR </t>
  </si>
  <si>
    <t>15-19-26-0200-020-00700</t>
  </si>
  <si>
    <t>BUXMAN JOHN R &amp; PATRICIA</t>
  </si>
  <si>
    <t>1465 EUSTIS RD</t>
  </si>
  <si>
    <t>EUSTIS HEIGHTS, LOTS 7, 8, BLK</t>
  </si>
  <si>
    <t xml:space="preserve">1465 EUSTIS RD </t>
  </si>
  <si>
    <t>15-19-26-0200-021-00100</t>
  </si>
  <si>
    <t>RAMIREZ FRANCISCO  ET AL</t>
  </si>
  <si>
    <t>1009 CLAY BLVD</t>
  </si>
  <si>
    <t>EUSTIS HEIGHTS LOTS 1, 2--LESS</t>
  </si>
  <si>
    <t xml:space="preserve">1009 CLAY BLVD </t>
  </si>
  <si>
    <t>15-19-26-0200-021-00101</t>
  </si>
  <si>
    <t>R2;262</t>
  </si>
  <si>
    <t>TAYLOR RHONDA L  LIFE ESTATE</t>
  </si>
  <si>
    <t>1030 N MAGNOLIA CIR</t>
  </si>
  <si>
    <t>EUSTIS HEIGHTS N'LY 25 FT OF L</t>
  </si>
  <si>
    <t xml:space="preserve">1030 N MAGNOLIA CIR </t>
  </si>
  <si>
    <t>15-19-26-0200-021-00700</t>
  </si>
  <si>
    <t>ERAZO JOSEPH &amp; SIDNEY R TORRES</t>
  </si>
  <si>
    <t>1722 NE 38 ST</t>
  </si>
  <si>
    <t>OAKLAND PARK</t>
  </si>
  <si>
    <t>EUSTIS HEIGHTS BEG AT SW COR L</t>
  </si>
  <si>
    <t xml:space="preserve">1111 N PALMETTO CIR </t>
  </si>
  <si>
    <t>15-19-26-0200-021-01000</t>
  </si>
  <si>
    <t>1133 N PALMETTO CIRCLE LLC</t>
  </si>
  <si>
    <t>1248 N CREST CIR</t>
  </si>
  <si>
    <t xml:space="preserve">EUSTIS HEIGHTS NW'LY 17 FT OF </t>
  </si>
  <si>
    <t xml:space="preserve">1133 N PALMETTO CIR </t>
  </si>
  <si>
    <t>15-19-26-0200-021-01200</t>
  </si>
  <si>
    <t xml:space="preserve">LOCKETT JENNIFER S </t>
  </si>
  <si>
    <t>1131 N PALMETTO CIR</t>
  </si>
  <si>
    <t>EUSTIS HEIGHTS LOT 12--LESS SE</t>
  </si>
  <si>
    <t xml:space="preserve">1131 N PALMETTO CIR </t>
  </si>
  <si>
    <t>15-19-26-0200-021-01500</t>
  </si>
  <si>
    <t>DULL MAGGIE L AND DALE CASWELL</t>
  </si>
  <si>
    <t>1042 N MAGNOLIA CIR</t>
  </si>
  <si>
    <t>EUSTIS HEIGHTS LOTS 15, 16, BL</t>
  </si>
  <si>
    <t xml:space="preserve">1042 N MAGNOLIA CIR </t>
  </si>
  <si>
    <t>15-19-26-0200-021-02100</t>
  </si>
  <si>
    <t>RODRIGUEZ PATRICIA W &amp; WALTER</t>
  </si>
  <si>
    <t>1132 N MAGNOLIA CIR</t>
  </si>
  <si>
    <t>EUSTIS HEIGHTS LOTS 21, 22, BL</t>
  </si>
  <si>
    <t xml:space="preserve">1132 N MAGNOLIA CIR </t>
  </si>
  <si>
    <t>15-19-26-0200-021-02300</t>
  </si>
  <si>
    <t>TAYLOR SHIMON M &amp; RODENA L BRA</t>
  </si>
  <si>
    <t>1148 N MAGNOLIA CIR</t>
  </si>
  <si>
    <t>EUSTIS HEIGHTS LOTS 23, 24, BL</t>
  </si>
  <si>
    <t xml:space="preserve">1148 N MAGNOLIA CIR </t>
  </si>
  <si>
    <t>15-19-26-0200-022-01100</t>
  </si>
  <si>
    <t>MONET SCHEIDERER DARILYN R  LI</t>
  </si>
  <si>
    <t>EUSTIS HEIGHTS LOTS 11, 12 BLK</t>
  </si>
  <si>
    <t xml:space="preserve">1263 MAGNOLIA FARMS CT </t>
  </si>
  <si>
    <t>15-19-26-0200-023-00100</t>
  </si>
  <si>
    <t>ALVAREZ RAMFIS &amp; STACIE HOLLAN</t>
  </si>
  <si>
    <t>906 N PALM CIR</t>
  </si>
  <si>
    <t>EUSTIS HEIGHTS LOTS 1, 2 BLK 2</t>
  </si>
  <si>
    <t xml:space="preserve">906 N PALM CIR </t>
  </si>
  <si>
    <t>15-19-26-0200-023-00900</t>
  </si>
  <si>
    <t>GOTTFRIED TED A</t>
  </si>
  <si>
    <t xml:space="preserve">1043 N MAGNOLIA CIR </t>
  </si>
  <si>
    <t>103400</t>
  </si>
  <si>
    <t>15-19-26-0200-023-00700</t>
  </si>
  <si>
    <t>01;25000;02;11896</t>
  </si>
  <si>
    <t>15-19-26-0200-023-01500</t>
  </si>
  <si>
    <t xml:space="preserve">RS RENTAL III-A LLC </t>
  </si>
  <si>
    <t>199 LAFAYETTE ST 7TH FLOOR</t>
  </si>
  <si>
    <t xml:space="preserve">1131 N MAGNOLIA DR </t>
  </si>
  <si>
    <t>15-19-26-0200-023-01900</t>
  </si>
  <si>
    <t xml:space="preserve">CARPENTER ANGELA AND JYNIPHER </t>
  </si>
  <si>
    <t>1142 N PALM CIR</t>
  </si>
  <si>
    <t>EUSTIS HEIGHTS LOT 19 &amp; THAT P</t>
  </si>
  <si>
    <t xml:space="preserve">1142 N PALM CIR </t>
  </si>
  <si>
    <t>15-19-26-0200-023-02700</t>
  </si>
  <si>
    <t>R2;2976;R3;2761</t>
  </si>
  <si>
    <t>PUENTE DAVID</t>
  </si>
  <si>
    <t>1054 N PALM CIR</t>
  </si>
  <si>
    <t>EUSTIS HEIGHTS LOTS 27, 28, BL</t>
  </si>
  <si>
    <t xml:space="preserve">1054 N PALM CIR </t>
  </si>
  <si>
    <t>15-19-26-0200-023-03100</t>
  </si>
  <si>
    <t>R2;3528</t>
  </si>
  <si>
    <t>SANTIAGO MIGUEL A</t>
  </si>
  <si>
    <t>960 N PALM CIR</t>
  </si>
  <si>
    <t>EUSTIS HEIGHTS LOTS 31, 32 BLK</t>
  </si>
  <si>
    <t xml:space="preserve">960 N PALM CIR </t>
  </si>
  <si>
    <t>15-19-26-0200-023-03300</t>
  </si>
  <si>
    <t xml:space="preserve">CARRERO WILFREDO </t>
  </si>
  <si>
    <t>928 N PALM CIR</t>
  </si>
  <si>
    <t>EUSTIS HEIGHTS LOTS 33, 34 BLK</t>
  </si>
  <si>
    <t xml:space="preserve">928 N PALM CIR </t>
  </si>
  <si>
    <t>15-19-26-0200-024-00400</t>
  </si>
  <si>
    <t>STEVENS PETER J</t>
  </si>
  <si>
    <t>843 CLAY BLVD</t>
  </si>
  <si>
    <t xml:space="preserve">EUSTIS HEIGHTS LOT 4, E 25 FT </t>
  </si>
  <si>
    <t xml:space="preserve">843 CLAY BLVD </t>
  </si>
  <si>
    <t>15-19-26-0200-024-01300</t>
  </si>
  <si>
    <t>RAMA COMMUNICATIONS INC</t>
  </si>
  <si>
    <t>50 S CLARKE RD</t>
  </si>
  <si>
    <t xml:space="preserve">1057 N PALM CIR </t>
  </si>
  <si>
    <t>34-18-26-0100-000-00001</t>
  </si>
  <si>
    <t>R2;2690</t>
  </si>
  <si>
    <t>WELLER KATHERINE C &amp; GREGORY S</t>
  </si>
  <si>
    <t>2230 W COUNTY ROAD 44</t>
  </si>
  <si>
    <t>EUSTIS, FORT MASON BEG AT INTE</t>
  </si>
  <si>
    <t xml:space="preserve">2230 COUNTY ROAD 44  </t>
  </si>
  <si>
    <t>34-18-26-0100-000-00004</t>
  </si>
  <si>
    <t xml:space="preserve">HOTTINGER FAMILY TRUST </t>
  </si>
  <si>
    <t>EUSTIS, FORT MASON FROM SE COR</t>
  </si>
  <si>
    <t xml:space="preserve"> FORT MASON DR </t>
  </si>
  <si>
    <t>34-18-26-0200-000-00007</t>
  </si>
  <si>
    <t>R6;10310</t>
  </si>
  <si>
    <t>WILLIAM T GOING TRUST</t>
  </si>
  <si>
    <t>2280 COUNTY ROAD 44</t>
  </si>
  <si>
    <t>EUSTIS, FORT MASON PARTIAL REP</t>
  </si>
  <si>
    <t xml:space="preserve">2280 COUNTY ROAD 44  </t>
  </si>
  <si>
    <t>34-18-26-0200-000-00011</t>
  </si>
  <si>
    <t>R6;5180</t>
  </si>
  <si>
    <t>CAMEL MERRILL &amp; MEREDITH</t>
  </si>
  <si>
    <t>2270 W COUNTY ROAD 44</t>
  </si>
  <si>
    <t xml:space="preserve">2270 COUNTY ROAD 44  </t>
  </si>
  <si>
    <t>12-19-26-1100-000-00100</t>
  </si>
  <si>
    <t xml:space="preserve">WEAVER WILLIAM C AND TITANIUM </t>
  </si>
  <si>
    <t xml:space="preserve">EUSTIS, GEISLER'S REV PLAN PB </t>
  </si>
  <si>
    <t xml:space="preserve">1336 DEAN AVE </t>
  </si>
  <si>
    <t>12-19-26-1100-000-00700</t>
  </si>
  <si>
    <t>R3;24705</t>
  </si>
  <si>
    <t>STUTTS STEVEN D &amp; MELISA A</t>
  </si>
  <si>
    <t>490 FAHNSTOCK ST</t>
  </si>
  <si>
    <t>EUSTIS, GEISLER'S REV PLAN S 2</t>
  </si>
  <si>
    <t xml:space="preserve">490 FAHNSTOCK ST </t>
  </si>
  <si>
    <t>12-19-26-1100-000-00900</t>
  </si>
  <si>
    <t>R3;19504</t>
  </si>
  <si>
    <t>BREWSTER DONALD A SR &amp; ERIKA E</t>
  </si>
  <si>
    <t>500 FAHNSTOCK ST</t>
  </si>
  <si>
    <t>EUSTIS, GEISLER'S REV PLAN S 4</t>
  </si>
  <si>
    <t xml:space="preserve">500 FAHNSTOCK ST </t>
  </si>
  <si>
    <t>01;25000;02;26411;05;72769</t>
  </si>
  <si>
    <t>12-19-26-1100-000-01000</t>
  </si>
  <si>
    <t>STOFFEL QUINN AND CALLIE WILLI</t>
  </si>
  <si>
    <t>24910 WALKABOUT RANCH RD</t>
  </si>
  <si>
    <t xml:space="preserve">502 FAHNSTOCK ST </t>
  </si>
  <si>
    <t>12-19-26-1100-000-01700</t>
  </si>
  <si>
    <t>CARTER JUDITH A  LIFE ESTATE</t>
  </si>
  <si>
    <t>1301 WASHINGTON AVE</t>
  </si>
  <si>
    <t>EUSTIS, GEISLER'S REV PLAN LOT</t>
  </si>
  <si>
    <t xml:space="preserve">1301 WASHINGTON AVE </t>
  </si>
  <si>
    <t>12-19-26-1100-000-02100</t>
  </si>
  <si>
    <t>GUSCOTT DALTON W &amp; HAILEY R DO</t>
  </si>
  <si>
    <t xml:space="preserve">459 DIEDRICH ST </t>
  </si>
  <si>
    <t>EUSTIS, GEISLER'S REV PLAN N 1</t>
  </si>
  <si>
    <t>01-19-26-0100-000-00100</t>
  </si>
  <si>
    <t>EUSTIS, GOULD'S SUB PB 2 PG 18</t>
  </si>
  <si>
    <t xml:space="preserve">601 KENSINGTON ST </t>
  </si>
  <si>
    <t>01-19-26-0100-000-00800</t>
  </si>
  <si>
    <t xml:space="preserve">TAYLOR DOLLIE M AND MICHAEL T </t>
  </si>
  <si>
    <t>607 KENSINGTON ST</t>
  </si>
  <si>
    <t>GOULD'S SUB PB 2 PG 18 LOT 8 O</t>
  </si>
  <si>
    <t xml:space="preserve">607 KENSINGTON ST </t>
  </si>
  <si>
    <t>01-19-26-0100-000-01100</t>
  </si>
  <si>
    <t>TILLMAN WILLIE &amp; PATRICIA D</t>
  </si>
  <si>
    <t>1305 W 15TH ST</t>
  </si>
  <si>
    <t>01-19-26-0100-000-01700</t>
  </si>
  <si>
    <t>MILLER PRECIOUS</t>
  </si>
  <si>
    <t>619 KENSINGTON ST</t>
  </si>
  <si>
    <t xml:space="preserve">619 KENSINGTON ST </t>
  </si>
  <si>
    <t>01-19-26-0100-000-02500</t>
  </si>
  <si>
    <t>THOMPSON OTIS M</t>
  </si>
  <si>
    <t>614 GOULD ST</t>
  </si>
  <si>
    <t xml:space="preserve">614 GOULD ST </t>
  </si>
  <si>
    <t>01-19-26-0100-000-02700</t>
  </si>
  <si>
    <t>REETZ JOANN M</t>
  </si>
  <si>
    <t>168 SAINT ANDREWS RD</t>
  </si>
  <si>
    <t xml:space="preserve">612 GOULD ST </t>
  </si>
  <si>
    <t>01-19-26-0100-000-02900</t>
  </si>
  <si>
    <t>3446 CYPRESS GROVE DR</t>
  </si>
  <si>
    <t xml:space="preserve">608 GOULD ST </t>
  </si>
  <si>
    <t>01-19-26-0100-000-03300</t>
  </si>
  <si>
    <t xml:space="preserve"> GOULD ST </t>
  </si>
  <si>
    <t>20;6600</t>
  </si>
  <si>
    <t>01-19-26-0100-000-03500</t>
  </si>
  <si>
    <t xml:space="preserve">BROWN ALPHEUS </t>
  </si>
  <si>
    <t xml:space="preserve">1209 BATES AVE </t>
  </si>
  <si>
    <t>01-19-26-0100-000-03900</t>
  </si>
  <si>
    <t>RAZO RAMON D</t>
  </si>
  <si>
    <t>1164 BOCA CHICA BLVD</t>
  </si>
  <si>
    <t>BROWNSVILLE</t>
  </si>
  <si>
    <t>01-19-26-0100-000-04200</t>
  </si>
  <si>
    <t>20;8500</t>
  </si>
  <si>
    <t>01-19-26-0100-000-04400</t>
  </si>
  <si>
    <t>01-19-26-0100-000-04600</t>
  </si>
  <si>
    <t xml:space="preserve">DUNSTON ROBERT L JR &amp; DOROTHY </t>
  </si>
  <si>
    <t>PO BOX 36</t>
  </si>
  <si>
    <t xml:space="preserve">611 GOULD ST </t>
  </si>
  <si>
    <t>01-19-26-0100-000-05700</t>
  </si>
  <si>
    <t>BROWN AZALINE  LIFE ESTATE</t>
  </si>
  <si>
    <t>1705 S GROVE ST</t>
  </si>
  <si>
    <t>01-19-26-0100-000-05800</t>
  </si>
  <si>
    <t xml:space="preserve">710 PALMETTO ST </t>
  </si>
  <si>
    <t>01-19-26-0100-000-06100</t>
  </si>
  <si>
    <t>HACKETT CODY L &amp; VICTORIA K</t>
  </si>
  <si>
    <t>638 PALMETTO ST</t>
  </si>
  <si>
    <t xml:space="preserve">638 PALMETTO ST </t>
  </si>
  <si>
    <t>01-19-26-0100-000-06400</t>
  </si>
  <si>
    <t>DAVIS MAGGIE LEE  ESTATE</t>
  </si>
  <si>
    <t>636 PALMETTO ST</t>
  </si>
  <si>
    <t xml:space="preserve">636 PALMETTO ST </t>
  </si>
  <si>
    <t>01-19-26-0100-000-07000</t>
  </si>
  <si>
    <t>BENN HARRY C</t>
  </si>
  <si>
    <t>614 N PALMETTO ST</t>
  </si>
  <si>
    <t xml:space="preserve">614 N PALMETTO ST </t>
  </si>
  <si>
    <t>01;25000;05;15000</t>
  </si>
  <si>
    <t>33-18-26-0100-000-00200</t>
  </si>
  <si>
    <t>R2;716;R3;1067;R6;8291</t>
  </si>
  <si>
    <t>MACEY RONALD C &amp; ELEANOR V  TR</t>
  </si>
  <si>
    <t>232 MAGNOLIA CIR</t>
  </si>
  <si>
    <t>EUSTIS, GRAND ISLAND SHORES LO</t>
  </si>
  <si>
    <t xml:space="preserve">232 MAGNOLIA CIR </t>
  </si>
  <si>
    <t>33-18-26-0100-000-00400</t>
  </si>
  <si>
    <t>R2;269;R3;9664;R6;8620</t>
  </si>
  <si>
    <t>PEPPERS RALPH &amp; DEBRA</t>
  </si>
  <si>
    <t>228 MAGNOLIA CIR</t>
  </si>
  <si>
    <t xml:space="preserve">228 MAGNOLIA CIR </t>
  </si>
  <si>
    <t>33-18-26-0100-000-00600</t>
  </si>
  <si>
    <t>R6;12789</t>
  </si>
  <si>
    <t>OLIVEIRA RONNEY &amp; MAYRA</t>
  </si>
  <si>
    <t>224 MAGNOLIA CIR</t>
  </si>
  <si>
    <t xml:space="preserve">224 MAGNOLIA CIR </t>
  </si>
  <si>
    <t>33-18-26-0100-000-00700</t>
  </si>
  <si>
    <t>R2;324;R6;5938</t>
  </si>
  <si>
    <t>CIVITELLO GAIL Q</t>
  </si>
  <si>
    <t>222 MAGNOLIA CIR</t>
  </si>
  <si>
    <t xml:space="preserve">222 MAGNOLIA CIR </t>
  </si>
  <si>
    <t>33-18-26-0100-000-00800</t>
  </si>
  <si>
    <t>R2;498;R6;22697</t>
  </si>
  <si>
    <t>HERMESMAN LOUIS &amp; KATHERINE</t>
  </si>
  <si>
    <t xml:space="preserve">220 MAGNOLIA CIR </t>
  </si>
  <si>
    <t>33-18-26-0100-000-00900</t>
  </si>
  <si>
    <t>PICKENS BENJAMIN M</t>
  </si>
  <si>
    <t>216 MAGNOLIA CIR</t>
  </si>
  <si>
    <t xml:space="preserve"> MAGNOLIA CIR </t>
  </si>
  <si>
    <t>33-18-26-0100-000-01000</t>
  </si>
  <si>
    <t>R6;14166</t>
  </si>
  <si>
    <t xml:space="preserve">216 MAGNOLIA CIR </t>
  </si>
  <si>
    <t>33-18-26-0100-000-01100</t>
  </si>
  <si>
    <t>R6;10522</t>
  </si>
  <si>
    <t xml:space="preserve">HOWELLS JUNE A </t>
  </si>
  <si>
    <t>214 MAGNOLIA CIR</t>
  </si>
  <si>
    <t xml:space="preserve">214 MAGNOLIA CIR </t>
  </si>
  <si>
    <t>33-18-26-0100-000-01501</t>
  </si>
  <si>
    <t>R2;4932;R6;4819</t>
  </si>
  <si>
    <t>HEPTING JANE &amp; DAVID</t>
  </si>
  <si>
    <t>206 MAGNOLIA CIR</t>
  </si>
  <si>
    <t>EUSTIS, GRAND ISLAND SHORES BE</t>
  </si>
  <si>
    <t xml:space="preserve">206 MAGNOLIA CIR </t>
  </si>
  <si>
    <t>33-18-26-0100-000-01600</t>
  </si>
  <si>
    <t>R1;112;R6;4234</t>
  </si>
  <si>
    <t>WADE MARY A</t>
  </si>
  <si>
    <t>9017 LICKING VALLEY RD</t>
  </si>
  <si>
    <t>FRAZEYBURG</t>
  </si>
  <si>
    <t xml:space="preserve">204 MAGNOLIA CIR </t>
  </si>
  <si>
    <t>33-18-26-0100-000-01700</t>
  </si>
  <si>
    <t>R2;4977;R6;15204</t>
  </si>
  <si>
    <t>GODBOLD RANDY J</t>
  </si>
  <si>
    <t>200 MAGNOLIA CIR</t>
  </si>
  <si>
    <t xml:space="preserve">200 MAGNOLIA CIR </t>
  </si>
  <si>
    <t>01;25000;02;26411;05;212469</t>
  </si>
  <si>
    <t>33-18-26-0100-000-01900</t>
  </si>
  <si>
    <t>GREEN MAXINE O A</t>
  </si>
  <si>
    <t>1339 OSPREY RIDGE DR</t>
  </si>
  <si>
    <t xml:space="preserve">118 MAGNOLIA LN </t>
  </si>
  <si>
    <t>33-18-26-0100-000-02000</t>
  </si>
  <si>
    <t>R2;7128;R6;8073</t>
  </si>
  <si>
    <t>WILLEQUER ALLEN J &amp; LYN</t>
  </si>
  <si>
    <t>116 MAGNOLIA LN</t>
  </si>
  <si>
    <t xml:space="preserve">116 MAGNOLIA LN </t>
  </si>
  <si>
    <t>01;25000;02;26411;35;10000;80;67911</t>
  </si>
  <si>
    <t>33-18-26-0100-000-02200</t>
  </si>
  <si>
    <t>R6;3801</t>
  </si>
  <si>
    <t>PETERSON DEBRA SUSAN  TRUSTEE</t>
  </si>
  <si>
    <t>4949 ISLAND VIEW DR</t>
  </si>
  <si>
    <t>MOUND</t>
  </si>
  <si>
    <t xml:space="preserve">112 MAGNOLIA LN </t>
  </si>
  <si>
    <t>33-18-26-0100-000-02300</t>
  </si>
  <si>
    <t>R6;10662</t>
  </si>
  <si>
    <t>SCHENDEL CYNTHIA E  LIFE ESTAT</t>
  </si>
  <si>
    <t>110 MAGNOLIA LN</t>
  </si>
  <si>
    <t xml:space="preserve">110 MAGNOLIA LN </t>
  </si>
  <si>
    <t>33-18-26-0100-000-02600</t>
  </si>
  <si>
    <t>R2;102;R6;3102</t>
  </si>
  <si>
    <t>MANCUSO PATRICIA C &amp; SALVATORE</t>
  </si>
  <si>
    <t>104 MAGNOLIA LN</t>
  </si>
  <si>
    <t xml:space="preserve">104 MAGNOLIA LN </t>
  </si>
  <si>
    <t>33-18-26-0100-000-02800</t>
  </si>
  <si>
    <t>R1;1016;R6;11356</t>
  </si>
  <si>
    <t>MESTER DEAN E &amp; LISA K</t>
  </si>
  <si>
    <t>100 MAGNOLIA LN</t>
  </si>
  <si>
    <t xml:space="preserve">100 MAGNOLIA LN </t>
  </si>
  <si>
    <t>33-18-26-0100-000-03100</t>
  </si>
  <si>
    <t>R3;19847</t>
  </si>
  <si>
    <t>PARKINSON LARRY &amp; TAMMY</t>
  </si>
  <si>
    <t>223 MAGNOLIA CIR</t>
  </si>
  <si>
    <t>EUSTIS, GRAND ISLAND SHORES W'</t>
  </si>
  <si>
    <t xml:space="preserve">223 MAGNOLIA CIR </t>
  </si>
  <si>
    <t>33-18-26-0100-000-03300</t>
  </si>
  <si>
    <t>R3;16848</t>
  </si>
  <si>
    <t xml:space="preserve">PETERSON MICHAEL W AND SUMMER </t>
  </si>
  <si>
    <t>219 MAGNOLIA CIR</t>
  </si>
  <si>
    <t xml:space="preserve">219 MAGNOLIA CIR </t>
  </si>
  <si>
    <t>109570</t>
  </si>
  <si>
    <t>2366222/8010-02-02-0200</t>
  </si>
  <si>
    <t>33-18-26-0004-000-05100</t>
  </si>
  <si>
    <t>R2;600;R3;17741;R6;3226</t>
  </si>
  <si>
    <t xml:space="preserve">SPENCER HARRY &amp; CORINNE  LIFE </t>
  </si>
  <si>
    <t>2710 GRAND ISLAND SHORES RD</t>
  </si>
  <si>
    <t>FROM THE NE CORNER OF LOT 36 G</t>
  </si>
  <si>
    <t xml:space="preserve">2710 GRAND ISLAND SHORES RD </t>
  </si>
  <si>
    <t>33-18-26-0200-000-03500</t>
  </si>
  <si>
    <t>R6;7225</t>
  </si>
  <si>
    <t>ADRIEN PAUL H &amp; BARBARA A</t>
  </si>
  <si>
    <t>2706 GRAND ISLAND SHORES RD</t>
  </si>
  <si>
    <t>EUSTIS, GRAND ISLAND SHORES, 1</t>
  </si>
  <si>
    <t xml:space="preserve">2706 GRAND ISLAND SHORES RD </t>
  </si>
  <si>
    <t>33-18-26-0200-000-03700</t>
  </si>
  <si>
    <t>R6;8348</t>
  </si>
  <si>
    <t>BERRYMAN TODD A &amp; PATRICIA L</t>
  </si>
  <si>
    <t>2714 GRAND ISLAND SHORES RD</t>
  </si>
  <si>
    <t xml:space="preserve">2714 GRAND ISLAND SHORES RD </t>
  </si>
  <si>
    <t>33-18-26-0200-000-03800</t>
  </si>
  <si>
    <t>R2;4111;R6;13756</t>
  </si>
  <si>
    <t>STEINMAN ANTHONY J &amp; ROBIN L</t>
  </si>
  <si>
    <t>2716 GRAND ISLAND SHORES RD</t>
  </si>
  <si>
    <t>EUSTIS, GRAND ISLAND SHORES 1S</t>
  </si>
  <si>
    <t xml:space="preserve">2716 GRAND ISLAND SHORES RD </t>
  </si>
  <si>
    <t>33-18-26-0200-000-04000</t>
  </si>
  <si>
    <t>COUSE DANIEL W JR</t>
  </si>
  <si>
    <t>36340 STRATFORD CT</t>
  </si>
  <si>
    <t xml:space="preserve">2722 GRAND ISLAND SHORES RD </t>
  </si>
  <si>
    <t>33-18-26-0200-000-04200</t>
  </si>
  <si>
    <t>R3;17394;R6;9740</t>
  </si>
  <si>
    <t>VIZZI BERNARD A &amp; VICKI G  LIF</t>
  </si>
  <si>
    <t xml:space="preserve">2724 GRAND ISLAND SHORES RD </t>
  </si>
  <si>
    <t>33-18-26-0200-000-04300</t>
  </si>
  <si>
    <t>R2;325;R6;13257</t>
  </si>
  <si>
    <t>SHELTON BARBARA J AND JOE G SH</t>
  </si>
  <si>
    <t>3420 FOUNDERS CLUB DR</t>
  </si>
  <si>
    <t xml:space="preserve">101 MORSE RD </t>
  </si>
  <si>
    <t>33-18-26-0200-000-04400</t>
  </si>
  <si>
    <t>R3;18960;R5;150;R6;9922</t>
  </si>
  <si>
    <t>IANTORNO FRED M &amp; JUDITH E</t>
  </si>
  <si>
    <t>2516 OSAGE DR</t>
  </si>
  <si>
    <t>GLENVIEW</t>
  </si>
  <si>
    <t xml:space="preserve">103 MORSE RD </t>
  </si>
  <si>
    <t>33-18-26-0200-000-04800</t>
  </si>
  <si>
    <t>R2;1290;R3;10800;R6;8765</t>
  </si>
  <si>
    <t>STARRETT CLAY R &amp; TANYA J</t>
  </si>
  <si>
    <t>207 TEMPLE CIR</t>
  </si>
  <si>
    <t xml:space="preserve">207 TEMPLE CIR </t>
  </si>
  <si>
    <t>33-18-26-0200-000-04900</t>
  </si>
  <si>
    <t>R3;25861;R6;6139</t>
  </si>
  <si>
    <t>WILLEY SCOTT E AND LYNNE S BUT</t>
  </si>
  <si>
    <t>209 TEMPLE CIR</t>
  </si>
  <si>
    <t xml:space="preserve">209 TEMPLE CIR </t>
  </si>
  <si>
    <t>33-18-26-0200-000-05000</t>
  </si>
  <si>
    <t>R2;1367;R3;11641;R6;5598</t>
  </si>
  <si>
    <t>POWELL MICHAEL A</t>
  </si>
  <si>
    <t>211 TEMPLE CIR</t>
  </si>
  <si>
    <t xml:space="preserve">211 TEMPLE CIR </t>
  </si>
  <si>
    <t>33-18-26-0200-000-05100</t>
  </si>
  <si>
    <t>R3;9196;R6;8632</t>
  </si>
  <si>
    <t>LANG DONNA K  LIFE ESTATE</t>
  </si>
  <si>
    <t>213 TEMPLE CIR</t>
  </si>
  <si>
    <t xml:space="preserve">213 TEMPLE CIR </t>
  </si>
  <si>
    <t>33-18-26-0300-000-05600</t>
  </si>
  <si>
    <t>R2;554;R6;9904</t>
  </si>
  <si>
    <t>DENTON CHARLENE &amp; GAIL THOMAS</t>
  </si>
  <si>
    <t>223 TEMPLE CIR</t>
  </si>
  <si>
    <t>EUSTIS, GRAND ISLAND SHORES 2N</t>
  </si>
  <si>
    <t xml:space="preserve">223 TEMPLE CIR </t>
  </si>
  <si>
    <t>33-18-26-0300-000-05700</t>
  </si>
  <si>
    <t>R3;22649;R6;6438</t>
  </si>
  <si>
    <t>TOWNES PAUL &amp; ELLEN</t>
  </si>
  <si>
    <t>225 TEMPLE CIR</t>
  </si>
  <si>
    <t xml:space="preserve">225 TEMPLE CIR </t>
  </si>
  <si>
    <t>33-18-26-0300-000-05900</t>
  </si>
  <si>
    <t>R3;16885;R6;10471</t>
  </si>
  <si>
    <t>ESPOSITO LAWRENCE &amp; ROBIN</t>
  </si>
  <si>
    <t>229 TEMPLE CIR</t>
  </si>
  <si>
    <t>EUSTIS, GRAND ISLAND SHORES, 2</t>
  </si>
  <si>
    <t xml:space="preserve">229 TEMPLE CIR </t>
  </si>
  <si>
    <t>33-18-26-0300-000-06800</t>
  </si>
  <si>
    <t>R2;5569;R3;9087;R6;16235</t>
  </si>
  <si>
    <t>ENGLISH WILLIAM J &amp; RHONDA</t>
  </si>
  <si>
    <t xml:space="preserve">238 TEMPLE CIR </t>
  </si>
  <si>
    <t>33-18-26-0300-000-07300</t>
  </si>
  <si>
    <t>MC LEAN CATHERINE R &amp; FREDERIC</t>
  </si>
  <si>
    <t xml:space="preserve">220 TEMPLE CIR </t>
  </si>
  <si>
    <t>33-18-26-0300-000-07301</t>
  </si>
  <si>
    <t>KILPATRICK BRYAN J</t>
  </si>
  <si>
    <t>14226 WOODCREEK RD</t>
  </si>
  <si>
    <t>POWAY</t>
  </si>
  <si>
    <t xml:space="preserve">218 TEMPLE CIR </t>
  </si>
  <si>
    <t>12-19-26-1205-000-00000</t>
  </si>
  <si>
    <t>C1;2041</t>
  </si>
  <si>
    <t>EUSTIS, GREENWOOD CEMETERY ADD</t>
  </si>
  <si>
    <t>20;197456</t>
  </si>
  <si>
    <t>35-18-26-0300-000-07000</t>
  </si>
  <si>
    <t>GOODMAN JANE B  TRUSTEE</t>
  </si>
  <si>
    <t>77 CHARING CROSS</t>
  </si>
  <si>
    <t>LYNBROOK</t>
  </si>
  <si>
    <t>EUSTIS HASELTON HEIGHTS LOT 70</t>
  </si>
  <si>
    <t>35-18-26-0700-000-00400</t>
  </si>
  <si>
    <t>R2;806;R3;12056</t>
  </si>
  <si>
    <t>RODGERS REVOCABLE LIVING TRUST</t>
  </si>
  <si>
    <t>24 W BURRELL RD</t>
  </si>
  <si>
    <t>HASELTON HEIGHTS LOT 4, N 54 F</t>
  </si>
  <si>
    <t xml:space="preserve">24 W BURRELL RD </t>
  </si>
  <si>
    <t>35-18-26-0700-000-00500</t>
  </si>
  <si>
    <t>LARA LUIS &amp; CELIA</t>
  </si>
  <si>
    <t>2363 RUTH ST</t>
  </si>
  <si>
    <t>HASELTON HEIGHTS S 36 FT OF LO</t>
  </si>
  <si>
    <t xml:space="preserve">2363 RUTH ST </t>
  </si>
  <si>
    <t>35-18-26-0700-000-00600</t>
  </si>
  <si>
    <t>WILSON JACK R &amp; CAMILLE S</t>
  </si>
  <si>
    <t>HASELTON HEIGHTS S 61 FT OF LO</t>
  </si>
  <si>
    <t xml:space="preserve">2361 RUTH AVE </t>
  </si>
  <si>
    <t>01;25000;02;2410</t>
  </si>
  <si>
    <t>35-18-26-0700-000-00701</t>
  </si>
  <si>
    <t>2355 RUTH AVE LLC</t>
  </si>
  <si>
    <t>600 PARKVIEW DR # 223</t>
  </si>
  <si>
    <t xml:space="preserve">HASELTON HEIGHTS S 65 FT OF N </t>
  </si>
  <si>
    <t xml:space="preserve">2355 RUTH AVE </t>
  </si>
  <si>
    <t>35-18-26-0700-000-00800</t>
  </si>
  <si>
    <t>NHAN TRINH HOAN  LIFE ESTATE</t>
  </si>
  <si>
    <t>2343 RUTH AVE</t>
  </si>
  <si>
    <t>HASELTON HEIGHTS S 16 FT OF LO</t>
  </si>
  <si>
    <t xml:space="preserve">2343 RUTH AVE </t>
  </si>
  <si>
    <t>01;25000;02;15920</t>
  </si>
  <si>
    <t>35-18-26-0300-000-01400</t>
  </si>
  <si>
    <t>C1;34838</t>
  </si>
  <si>
    <t>123 S FRONT ST 3RD FL</t>
  </si>
  <si>
    <t xml:space="preserve">EUSTIS, HASELTON HEIGHTS LOTS </t>
  </si>
  <si>
    <t xml:space="preserve">2312 N STATE ROAD 19  </t>
  </si>
  <si>
    <t>35-18-26-0700-000-01900</t>
  </si>
  <si>
    <t xml:space="preserve">HASELTON HEIGHTS LOT 19 PB 13 </t>
  </si>
  <si>
    <t xml:space="preserve">2326 N HIGHWAY 19  </t>
  </si>
  <si>
    <t>35-18-26-0700-000-02000</t>
  </si>
  <si>
    <t>CARSON HEATHER</t>
  </si>
  <si>
    <t>2332 N STATE ROAD 19</t>
  </si>
  <si>
    <t xml:space="preserve">HASELTON HEIGHTS LOT 20 PB 13 </t>
  </si>
  <si>
    <t xml:space="preserve">2332 N STATE ROAD 19  </t>
  </si>
  <si>
    <t>35-18-26-0700-000-02200</t>
  </si>
  <si>
    <t>HUREA LOPES SESILIO &amp; VERONICA</t>
  </si>
  <si>
    <t>2344 N HWY 19</t>
  </si>
  <si>
    <t xml:space="preserve">HASELTON HEIGHTS LOT 22 PB 13 </t>
  </si>
  <si>
    <t xml:space="preserve">2344 N HWY 19  </t>
  </si>
  <si>
    <t>35-18-26-0700-000-02600</t>
  </si>
  <si>
    <t>R3;11710</t>
  </si>
  <si>
    <t>SOUTHERN PROPERTIES FLORIDA LL</t>
  </si>
  <si>
    <t>HASELTON HEIGHTS LOTS 26, 27 P</t>
  </si>
  <si>
    <t xml:space="preserve">204 BURRELL RD </t>
  </si>
  <si>
    <t>35-18-26-0300-000-04200</t>
  </si>
  <si>
    <t>R2;4680;R3;32082</t>
  </si>
  <si>
    <t>AVERSANO MATTHEW C</t>
  </si>
  <si>
    <t>113 HASELTON RD</t>
  </si>
  <si>
    <t xml:space="preserve">113 HASELTON RD </t>
  </si>
  <si>
    <t>35-18-26-0700-000-07201</t>
  </si>
  <si>
    <t>HASELTON HEIGHTS N 100 FT OF L</t>
  </si>
  <si>
    <t xml:space="preserve">2650 N COUNTY ROAD 19A  </t>
  </si>
  <si>
    <t>35-18-26-0700-000-07202</t>
  </si>
  <si>
    <t>HASELTON HEIGHTS FROM INTERSEC</t>
  </si>
  <si>
    <t>01-19-26-0900-000-00422</t>
  </si>
  <si>
    <t>BODIE PHILOMENA R</t>
  </si>
  <si>
    <t>HAZZARD'S HOMESTEAD N 1/2 OF E</t>
  </si>
  <si>
    <t xml:space="preserve"> JOHNSON ST </t>
  </si>
  <si>
    <t>01-19-26-0200-000-00401</t>
  </si>
  <si>
    <t>EUSTIS, HAZZARD'S HOMESTEAD BE</t>
  </si>
  <si>
    <t>09;4508</t>
  </si>
  <si>
    <t>01-19-26-0200-000-00501</t>
  </si>
  <si>
    <t>LYALS RICHARD &amp; HILLARY M</t>
  </si>
  <si>
    <t>6941 COUNTY ROAD 139</t>
  </si>
  <si>
    <t>EUSTIS HAZZARD'S HOMESTEAD E 5</t>
  </si>
  <si>
    <t>01-19-26-0200-000-00502</t>
  </si>
  <si>
    <t>HAMILTON EVA G</t>
  </si>
  <si>
    <t>1705 BATES AVE</t>
  </si>
  <si>
    <t xml:space="preserve">1705 BATES AVE </t>
  </si>
  <si>
    <t>01-19-26-0200-000-00504</t>
  </si>
  <si>
    <t xml:space="preserve">PIERRE ALVIN </t>
  </si>
  <si>
    <t>1601 BATES AVE</t>
  </si>
  <si>
    <t>EUSTIS HAZZARD'S HOMESTEAD E 3</t>
  </si>
  <si>
    <t>01-19-26-0200-000-00505</t>
  </si>
  <si>
    <t xml:space="preserve">600 ELLSEY ST </t>
  </si>
  <si>
    <t>01-19-26-0200-000-00506</t>
  </si>
  <si>
    <t xml:space="preserve">BATES INVESTMENTS LLC </t>
  </si>
  <si>
    <t>EUSTIS HAZZARD'S HOMESTEAD W 3</t>
  </si>
  <si>
    <t xml:space="preserve">1711 BATES AVE </t>
  </si>
  <si>
    <t>01-19-26-0200-000-00508</t>
  </si>
  <si>
    <t>LG MAINTENANCE LLC</t>
  </si>
  <si>
    <t>28 WAGON CIR</t>
  </si>
  <si>
    <t xml:space="preserve">1613 BATES AVE </t>
  </si>
  <si>
    <t>01-19-26-0200-000-00509</t>
  </si>
  <si>
    <t>HARRISON FAYE</t>
  </si>
  <si>
    <t>2208 DIXIE AVE</t>
  </si>
  <si>
    <t>01-19-26-0200-000-00515</t>
  </si>
  <si>
    <t>01-19-26-0200-000-00516</t>
  </si>
  <si>
    <t>09;14522</t>
  </si>
  <si>
    <t>01-19-26-0200-000-00519</t>
  </si>
  <si>
    <t xml:space="preserve">1601 BATES AVE </t>
  </si>
  <si>
    <t>01-19-26-0200-000-00520</t>
  </si>
  <si>
    <t>C1;291</t>
  </si>
  <si>
    <t>ZION HILL BAPTIST CHURCH</t>
  </si>
  <si>
    <t>611 ELLSY ST</t>
  </si>
  <si>
    <t>EUSTIS HAZZARD'S HOMESTEAD N 4</t>
  </si>
  <si>
    <t xml:space="preserve">611 ELLSY ST </t>
  </si>
  <si>
    <t>09;172635</t>
  </si>
  <si>
    <t>01-19-26-0200-000-00602</t>
  </si>
  <si>
    <t>DOMINGUEZ IBAN R</t>
  </si>
  <si>
    <t>1535 BATES AVE</t>
  </si>
  <si>
    <t xml:space="preserve">1535 BATES AVE </t>
  </si>
  <si>
    <t>01-19-26-0200-000-00802</t>
  </si>
  <si>
    <t>GARRY KIMBERLY  ET AL</t>
  </si>
  <si>
    <t xml:space="preserve">715 PALMETTO ST </t>
  </si>
  <si>
    <t>01-19-26-0900-000-00901</t>
  </si>
  <si>
    <t>HAZZARD'S HOMESTEAD E 1 ACRE O</t>
  </si>
  <si>
    <t>01-19-26-0200-000-00903</t>
  </si>
  <si>
    <t>MONTGOMERY AUDRA L &amp;</t>
  </si>
  <si>
    <t>EUSTIS, HAZZARD'S HOMESTEAD, S</t>
  </si>
  <si>
    <t xml:space="preserve">847 PALMETTO ST </t>
  </si>
  <si>
    <t>01-19-26-0200-000-00904</t>
  </si>
  <si>
    <t>OROZCO CARLOS</t>
  </si>
  <si>
    <t>895 MANSFIELD RD</t>
  </si>
  <si>
    <t xml:space="preserve">849 PALMETTO ST </t>
  </si>
  <si>
    <t>01-19-26-0200-000-00906</t>
  </si>
  <si>
    <t xml:space="preserve">1000 PALMETTO ST </t>
  </si>
  <si>
    <t>01-19-26-0200-000-01601</t>
  </si>
  <si>
    <t>09;21117</t>
  </si>
  <si>
    <t>01-19-26-0200-000-01701</t>
  </si>
  <si>
    <t>C1;60909</t>
  </si>
  <si>
    <t xml:space="preserve">1600 GETFORD RD </t>
  </si>
  <si>
    <t>20;314285</t>
  </si>
  <si>
    <t>14-19-26-0700-00A-00600</t>
  </si>
  <si>
    <t>YAGUAL NINA K AND TANIA E WILL</t>
  </si>
  <si>
    <t>1219 TYRINGHAM RD</t>
  </si>
  <si>
    <t xml:space="preserve">EUSTIS, HEATH TERRACE LOTS 6, </t>
  </si>
  <si>
    <t xml:space="preserve">1219 TYRINGHAM RD </t>
  </si>
  <si>
    <t>14-19-26-0700-00A-01600</t>
  </si>
  <si>
    <t xml:space="preserve">FORSYTHE KYLE B </t>
  </si>
  <si>
    <t>1225 TYRINGHAM RD</t>
  </si>
  <si>
    <t>EUSTIS, HEATH TERRACE LOTS 16,</t>
  </si>
  <si>
    <t xml:space="preserve">1225 TYRINGHAM RD </t>
  </si>
  <si>
    <t>14-19-26-0700-00A-01900</t>
  </si>
  <si>
    <t>HOPPING KATHY A</t>
  </si>
  <si>
    <t>1311 TYRINGHAM RD</t>
  </si>
  <si>
    <t>EUSTIS, HEATH TERRACE LOT 19--</t>
  </si>
  <si>
    <t xml:space="preserve">1311 TYRINGHAM RD </t>
  </si>
  <si>
    <t>14-19-26-0700-00A-02100</t>
  </si>
  <si>
    <t>R2;1713</t>
  </si>
  <si>
    <t>SUSSMAN DEBRA J</t>
  </si>
  <si>
    <t>1321 TYRINGHAM RD</t>
  </si>
  <si>
    <t>EUSTIS, HEATH TERRACE S 5 FT O</t>
  </si>
  <si>
    <t xml:space="preserve">1321 TYRINGHAM RD </t>
  </si>
  <si>
    <t>14-19-26-0700-00A-02400</t>
  </si>
  <si>
    <t>NOVACK ADAM P &amp; MONICA L  LIFE</t>
  </si>
  <si>
    <t>1320 TYRINGHAM RD</t>
  </si>
  <si>
    <t xml:space="preserve">EUSTIS, HEATH TERRACE S 10 FT </t>
  </si>
  <si>
    <t xml:space="preserve">1331 TYRINGHAM RD </t>
  </si>
  <si>
    <t>14-19-26-0700-00A-03300</t>
  </si>
  <si>
    <t>HARPER TINA M &amp; DEAN E</t>
  </si>
  <si>
    <t>1361 TYRINGHAM RD</t>
  </si>
  <si>
    <t>EUSTIS, HEATH TERRACE LOTS 33,</t>
  </si>
  <si>
    <t xml:space="preserve">1361 TYRINGHAM RD </t>
  </si>
  <si>
    <t>14-19-26-0700-00B-00500</t>
  </si>
  <si>
    <t>PACE BOWMAN E II</t>
  </si>
  <si>
    <t>3002 LINMONT LN</t>
  </si>
  <si>
    <t xml:space="preserve">EUSTIS, HEATH TERRACE LOTS 5, </t>
  </si>
  <si>
    <t xml:space="preserve">720 E LAKEVIEW AVE </t>
  </si>
  <si>
    <t>14-19-26-0700-00B-01100</t>
  </si>
  <si>
    <t>DE JESUS JULIO C</t>
  </si>
  <si>
    <t>1220 TYRINGHAM RD</t>
  </si>
  <si>
    <t>EUSTIS, HEATH TERRACE LOTS 11,</t>
  </si>
  <si>
    <t xml:space="preserve">1220 TYRINGHAM RD </t>
  </si>
  <si>
    <t>14-19-26-0700-00B-01500</t>
  </si>
  <si>
    <t>R2;4663;R3;11467</t>
  </si>
  <si>
    <t>LAKE BRIAN M &amp; KRISTI</t>
  </si>
  <si>
    <t>1222 TYRINGHAM RD</t>
  </si>
  <si>
    <t>EUSTIS, HEATH TERRACE LOTS 15,</t>
  </si>
  <si>
    <t xml:space="preserve">1222 TYRINGHAM RD </t>
  </si>
  <si>
    <t>14-19-26-0700-00B-01800</t>
  </si>
  <si>
    <t>BLISS LONI J</t>
  </si>
  <si>
    <t>1224 TYRINGHAM RD</t>
  </si>
  <si>
    <t>EUSTIS, HEATH TERRACE LOTS 18,</t>
  </si>
  <si>
    <t xml:space="preserve">1224 TYRINGHAM RD </t>
  </si>
  <si>
    <t>14-19-26-0700-00B-02100</t>
  </si>
  <si>
    <t>WATSON JANET</t>
  </si>
  <si>
    <t>1250 TYRINGHAM RD</t>
  </si>
  <si>
    <t xml:space="preserve">EUSTIS, HEATH TERRACE PB 4 PG </t>
  </si>
  <si>
    <t xml:space="preserve">1250 TYRINGHAM RD </t>
  </si>
  <si>
    <t>14-19-26-0700-00B-02500</t>
  </si>
  <si>
    <t>EUSTIS, HEATH TERRACE LOTS 25,</t>
  </si>
  <si>
    <t>14-19-26-0700-00B-03300</t>
  </si>
  <si>
    <t>ALBERRY RANDY A &amp; JANIS</t>
  </si>
  <si>
    <t>1340 TYRINGHAM RD</t>
  </si>
  <si>
    <t xml:space="preserve">1340 TYRINGHAM RD </t>
  </si>
  <si>
    <t>01;25000;02;5490</t>
  </si>
  <si>
    <t>14-19-26-0700-00B-03600</t>
  </si>
  <si>
    <t>SMITH AUSTIN C &amp; ASHLEY M</t>
  </si>
  <si>
    <t>1350 TYRINGHAM RD</t>
  </si>
  <si>
    <t>EUSTIS, HEATH TERRACE LOTS 36,</t>
  </si>
  <si>
    <t xml:space="preserve">1350 TYRINGHAM RD </t>
  </si>
  <si>
    <t>14-19-26-0700-00B-03900</t>
  </si>
  <si>
    <t>MAMMOLITE CHRIS &amp; KARA ARES</t>
  </si>
  <si>
    <t>1341 MONTEREY DR</t>
  </si>
  <si>
    <t>EUSTIS, HEATH TERRACE LOTS 39,</t>
  </si>
  <si>
    <t xml:space="preserve"> MONTEREY DR </t>
  </si>
  <si>
    <t>14-19-26-0700-00B-04100</t>
  </si>
  <si>
    <t>MAMMOLITE CHRIS</t>
  </si>
  <si>
    <t>EUSTIS, HEATH TERRACE LOTS 41,</t>
  </si>
  <si>
    <t xml:space="preserve">1341 MONTEREY DR </t>
  </si>
  <si>
    <t>14-19-26-0700-00B-05300</t>
  </si>
  <si>
    <t>KHOENLE PAULA L</t>
  </si>
  <si>
    <t>1301 MONTEREY DR</t>
  </si>
  <si>
    <t>EUSTIS, HEATH TERRACE N 5 FT O</t>
  </si>
  <si>
    <t xml:space="preserve">1301 MONTEREY DR </t>
  </si>
  <si>
    <t>14-19-26-0700-00B-05700</t>
  </si>
  <si>
    <t>R2;7920</t>
  </si>
  <si>
    <t>WALSH KYLE B &amp; JAIMIE R</t>
  </si>
  <si>
    <t>1217 MONTEREY DR</t>
  </si>
  <si>
    <t>EUSTIS, HEATH TERRACE LOTS 57,</t>
  </si>
  <si>
    <t xml:space="preserve">1217 MONTEREY DR </t>
  </si>
  <si>
    <t>14-19-26-0700-00B-06000</t>
  </si>
  <si>
    <t>DAVIS BENJAMIN &amp; KIMBERLY</t>
  </si>
  <si>
    <t>1207 MONTEREY DR</t>
  </si>
  <si>
    <t>EUSTIS, HEATH TERRACE LOTS 60,</t>
  </si>
  <si>
    <t xml:space="preserve">1207 MONTEREY DR </t>
  </si>
  <si>
    <t>14-19-26-0700-00B-06500</t>
  </si>
  <si>
    <t xml:space="preserve">FORTIN PATRICK A AND ISABELLE </t>
  </si>
  <si>
    <t>1203 MONTEREY DR</t>
  </si>
  <si>
    <t xml:space="preserve">EUSTIS HEATH TERRACE LOTS 65, </t>
  </si>
  <si>
    <t xml:space="preserve">1203 MONTEREY DR </t>
  </si>
  <si>
    <t>14-19-26-0700-00C-00100</t>
  </si>
  <si>
    <t>EUSTIS, HEATH TERRACE LOTS 1 T</t>
  </si>
  <si>
    <t>14-19-26-0700-00C-00800</t>
  </si>
  <si>
    <t>BROADWAY JUSTIN L &amp; KATIE J</t>
  </si>
  <si>
    <t>1208 MONTEREY DR</t>
  </si>
  <si>
    <t xml:space="preserve">EUSTIS, HEATH TERRACE LOTS 8, </t>
  </si>
  <si>
    <t xml:space="preserve">1208 MONTEREY DR </t>
  </si>
  <si>
    <t>14-19-26-0700-00C-01000</t>
  </si>
  <si>
    <t>KEEFE JESSICA</t>
  </si>
  <si>
    <t>1210 MONTEREY DR</t>
  </si>
  <si>
    <t>EUSTIS, HEATH TERRACE S 9 FT O</t>
  </si>
  <si>
    <t xml:space="preserve">1210 MONTEREY DR </t>
  </si>
  <si>
    <t>14-19-26-0700-00C-01600</t>
  </si>
  <si>
    <t>HUNT TERESA E</t>
  </si>
  <si>
    <t>1300 MONTEREY DR</t>
  </si>
  <si>
    <t xml:space="preserve">1300 MONTEREY DR </t>
  </si>
  <si>
    <t>14-19-26-0700-00C-02100</t>
  </si>
  <si>
    <t>GRANT MARVIN L</t>
  </si>
  <si>
    <t>1310 MONTEREY DR</t>
  </si>
  <si>
    <t>EUSTIS, HEATH TERRACE LOTS 21,</t>
  </si>
  <si>
    <t xml:space="preserve">1310 MONTEREY DR </t>
  </si>
  <si>
    <t>14-19-26-0700-00C-03000</t>
  </si>
  <si>
    <t>R2;1577</t>
  </si>
  <si>
    <t>MC BRIDE PAUL K &amp; DEBRA A</t>
  </si>
  <si>
    <t>1340 MONTEREY DR</t>
  </si>
  <si>
    <t xml:space="preserve">EUSTIS, HEATH TERRACE S 15 FT </t>
  </si>
  <si>
    <t xml:space="preserve">1340 MONTEREY DR </t>
  </si>
  <si>
    <t>14-19-26-0700-00C-03300</t>
  </si>
  <si>
    <t>CLINE KATHRYN</t>
  </si>
  <si>
    <t>1350 MONTEREY DR</t>
  </si>
  <si>
    <t xml:space="preserve">EUSTIS, HEATH TERRACE S 20 FT </t>
  </si>
  <si>
    <t xml:space="preserve">1350 MONTEREY DR </t>
  </si>
  <si>
    <t>14-19-26-0600-00D-00100</t>
  </si>
  <si>
    <t>EDWARDS-BURKUM PAMELA JO</t>
  </si>
  <si>
    <t>1501 TYRINGHAM RD</t>
  </si>
  <si>
    <t>EUSTIS, HEATH TERRACE, LAKE AD</t>
  </si>
  <si>
    <t xml:space="preserve">1501 TYRINGHAM RD </t>
  </si>
  <si>
    <t>14-19-26-0600-00D-00700</t>
  </si>
  <si>
    <t xml:space="preserve">RUCKER JOHN B </t>
  </si>
  <si>
    <t>801 BUENA VISTA DR</t>
  </si>
  <si>
    <t>EUSTIS, HEATH TERRACE LAKE ADD</t>
  </si>
  <si>
    <t xml:space="preserve">801 BUENA VISTA DR </t>
  </si>
  <si>
    <t>14-19-26-0600-00E-00100</t>
  </si>
  <si>
    <t xml:space="preserve">702 MASSACHUSETTS AVE </t>
  </si>
  <si>
    <t>14-19-26-0600-00E-00600</t>
  </si>
  <si>
    <t>CROWE STEPHANIE A</t>
  </si>
  <si>
    <t>1502 TYRINGHAM RD</t>
  </si>
  <si>
    <t xml:space="preserve">1502 TYRINGHAM RD </t>
  </si>
  <si>
    <t>14-19-26-0600-00E-00900</t>
  </si>
  <si>
    <t>R2;71727;R3;54195;R5;2797</t>
  </si>
  <si>
    <t>ORTEGA IAN M &amp;</t>
  </si>
  <si>
    <t>1600 TYRINGHAM RD</t>
  </si>
  <si>
    <t xml:space="preserve">1600 TYRINGHAM RD </t>
  </si>
  <si>
    <t>14-19-26-0600-00F-00000</t>
  </si>
  <si>
    <t>R2;541;R3;3000</t>
  </si>
  <si>
    <t>DALZIEL THOMAS J &amp; DEBORAH J</t>
  </si>
  <si>
    <t>1400 MONTEREY DR</t>
  </si>
  <si>
    <t xml:space="preserve">1400 MONTEREY DR </t>
  </si>
  <si>
    <t>14-19-26-0800-000-00200</t>
  </si>
  <si>
    <t xml:space="preserve">WARD JEFFREY S </t>
  </si>
  <si>
    <t>203 WINDEMERE ST</t>
  </si>
  <si>
    <t>EUSTIS, HIGHLAND PARK LOT 2 PB</t>
  </si>
  <si>
    <t xml:space="preserve">203 WINDEMERE ST </t>
  </si>
  <si>
    <t>14-19-26-0800-000-00300</t>
  </si>
  <si>
    <t>R3;17170</t>
  </si>
  <si>
    <t>EDMONSON BILL A &amp; BRENDA L</t>
  </si>
  <si>
    <t>205 WINDEMERE ST</t>
  </si>
  <si>
    <t>EUSTIS, HIGHLAND PARK LOT 3 PB</t>
  </si>
  <si>
    <t xml:space="preserve">205 WINDEMERE ST </t>
  </si>
  <si>
    <t>14-19-26-0800-000-00500</t>
  </si>
  <si>
    <t>REICHWIN SHIRLEY A &amp; FRANCIS A</t>
  </si>
  <si>
    <t>EUSTIS, HIGHLAND PARK LOT 5 PB</t>
  </si>
  <si>
    <t xml:space="preserve">303 WINDEMERE AVE </t>
  </si>
  <si>
    <t>14-19-26-0800-000-00600</t>
  </si>
  <si>
    <t>EUSTIS, HIGHLAND PARK LOT 6 PB</t>
  </si>
  <si>
    <t>01;25000;02;20850</t>
  </si>
  <si>
    <t>14-19-26-0800-000-00700</t>
  </si>
  <si>
    <t>34920</t>
  </si>
  <si>
    <t>R2;34920</t>
  </si>
  <si>
    <t>CREWS MARK S &amp; BONNIE H</t>
  </si>
  <si>
    <t>307 WINDEMERE AVE</t>
  </si>
  <si>
    <t>EUSTIS, HIGHLAND PARK LOT 7 PB</t>
  </si>
  <si>
    <t xml:space="preserve">307 WINDEMERE AVE </t>
  </si>
  <si>
    <t>14-19-26-0800-000-00900</t>
  </si>
  <si>
    <t>R2;2400;R3;15046</t>
  </si>
  <si>
    <t>BRAYTON-BALL DAWN</t>
  </si>
  <si>
    <t>304 WINDEMERE AVE</t>
  </si>
  <si>
    <t xml:space="preserve">EUSTIS, HIGHLAND PARK LOTS 9, </t>
  </si>
  <si>
    <t xml:space="preserve">304 WINDEMERE AVE </t>
  </si>
  <si>
    <t>14-19-26-0800-000-01300</t>
  </si>
  <si>
    <t>DAVIS BARBARA &amp; LETBOURNE</t>
  </si>
  <si>
    <t>204 WINDEMERE ST</t>
  </si>
  <si>
    <t>EUSTIS, HIGHLAND PARK LOT 13 P</t>
  </si>
  <si>
    <t xml:space="preserve">204 WINDEMERE ST </t>
  </si>
  <si>
    <t>14-19-26-0800-000-01400</t>
  </si>
  <si>
    <t>R2;4263</t>
  </si>
  <si>
    <t>KENT GAIL O</t>
  </si>
  <si>
    <t>2441 MINNESOTA AVE</t>
  </si>
  <si>
    <t>EUSTIS, HIGHLAND PARK LOT 14 P</t>
  </si>
  <si>
    <t xml:space="preserve">202 WINDEMERE AVE </t>
  </si>
  <si>
    <t>14-19-26-0800-000-01500</t>
  </si>
  <si>
    <t>HARRIS SCOTT W</t>
  </si>
  <si>
    <t>201 E LAKEVIEW AVE</t>
  </si>
  <si>
    <t>EUSTIS, HIGHLAND PARK LOT 15 P</t>
  </si>
  <si>
    <t xml:space="preserve">201 E LAKEVIEW AVE </t>
  </si>
  <si>
    <t>14-19-26-0800-000-01700</t>
  </si>
  <si>
    <t>SCHNAUFER JACOB R</t>
  </si>
  <si>
    <t>211 E LAKEVIEW AVE</t>
  </si>
  <si>
    <t>EUSTIS, HIGHLAND PARK LOT 17 P</t>
  </si>
  <si>
    <t xml:space="preserve">211 E LAKEVIEW AVE </t>
  </si>
  <si>
    <t>14-19-26-0900-000-00100</t>
  </si>
  <si>
    <t>LANE ELIZABETH A</t>
  </si>
  <si>
    <t>206 HAWKIN RD</t>
  </si>
  <si>
    <t>NEW EGYPT</t>
  </si>
  <si>
    <t>EUSTIS, HILLCREST LOTS 1, 2, 1</t>
  </si>
  <si>
    <t xml:space="preserve">810 LAKE GRACIE DR </t>
  </si>
  <si>
    <t>14-19-26-0900-000-00300</t>
  </si>
  <si>
    <t>MOUMOURIS SOPHIA</t>
  </si>
  <si>
    <t>901 HILLCREST CT</t>
  </si>
  <si>
    <t>EUSTIS, HILLCREST LOTS 3, 4, 5</t>
  </si>
  <si>
    <t xml:space="preserve">901 HILLCREST CT </t>
  </si>
  <si>
    <t>14-19-26-0900-000-01000</t>
  </si>
  <si>
    <t>BRYANT JOAN M</t>
  </si>
  <si>
    <t>707 POINSETTIA DR</t>
  </si>
  <si>
    <t>EUSTIS, HILLCREST E 35 FT OF L</t>
  </si>
  <si>
    <t xml:space="preserve">707 POINSETTIA DR </t>
  </si>
  <si>
    <t>01;25000;02;26411;03;33539</t>
  </si>
  <si>
    <t>14-19-26-0900-000-01300</t>
  </si>
  <si>
    <t>BROADWAY ROLAND L &amp; LYNN ELLEN</t>
  </si>
  <si>
    <t>1026 HILLCREST CT</t>
  </si>
  <si>
    <t xml:space="preserve">EUSTIS, HILLCREST LOT 13 PB 4 </t>
  </si>
  <si>
    <t xml:space="preserve">1026 HILLCREST CT </t>
  </si>
  <si>
    <t>14-19-26-0900-000-01900</t>
  </si>
  <si>
    <t xml:space="preserve">BAY LAKE PARTNERS LLC </t>
  </si>
  <si>
    <t>37340 N COUNTY ROAD 44A</t>
  </si>
  <si>
    <t xml:space="preserve">EUSTIS, HILLCREST LOTS 19, 20 </t>
  </si>
  <si>
    <t xml:space="preserve">820 POINSETTIA DR </t>
  </si>
  <si>
    <t>14-19-26-0900-000-02100</t>
  </si>
  <si>
    <t>DILLARD FLOYD S</t>
  </si>
  <si>
    <t>1111 HILLCREST CT</t>
  </si>
  <si>
    <t xml:space="preserve">EUSTIS, HILLCREST LOT 21 PB 4 </t>
  </si>
  <si>
    <t xml:space="preserve">1111 HILLCREST CT </t>
  </si>
  <si>
    <t>14-19-26-0900-000-02300</t>
  </si>
  <si>
    <t>EUSTIS, HILLCREST W 10 FT OF L</t>
  </si>
  <si>
    <t xml:space="preserve">690 POINSETTIA DR </t>
  </si>
  <si>
    <t>14-19-26-0900-000-02500</t>
  </si>
  <si>
    <t>R3;11818</t>
  </si>
  <si>
    <t>SCHOTTEL CAROLYN A</t>
  </si>
  <si>
    <t>1115 HILLCREST CT</t>
  </si>
  <si>
    <t xml:space="preserve">EUSTIS, HILLCREST LOT 25 PB 4 </t>
  </si>
  <si>
    <t xml:space="preserve">1115 HILLCREST CT </t>
  </si>
  <si>
    <t>14-19-26-0900-000-02600</t>
  </si>
  <si>
    <t>MC CAFFREY MARY C  LIFE ESTATE</t>
  </si>
  <si>
    <t>1117 HILLCREST CT</t>
  </si>
  <si>
    <t xml:space="preserve">EUSTIS, HILLCREST LOT 26 PB 4 </t>
  </si>
  <si>
    <t xml:space="preserve">1117 HILLCREST CT </t>
  </si>
  <si>
    <t>01;25000;02;26411;03;38629</t>
  </si>
  <si>
    <t>14-19-26-0900-000-03200</t>
  </si>
  <si>
    <t>R2;15227</t>
  </si>
  <si>
    <t xml:space="preserve">ORTIZ CAMPO JULIANA A </t>
  </si>
  <si>
    <t>7600 MAJORCA PL</t>
  </si>
  <si>
    <t xml:space="preserve">EUSTIS, HILLCREST LOTS 32, 33 </t>
  </si>
  <si>
    <t xml:space="preserve">1118 HILLCREST CT </t>
  </si>
  <si>
    <t>14-19-26-0900-000-03400</t>
  </si>
  <si>
    <t>BUSH GORDON S JR &amp; DIANE M  LI</t>
  </si>
  <si>
    <t>1122 HILLCREST CT</t>
  </si>
  <si>
    <t>EUSTIS, HILLCREST LOT 34, N 50</t>
  </si>
  <si>
    <t xml:space="preserve">1122 HILLCREST CT </t>
  </si>
  <si>
    <t>01;25000;02;26411;35;5000;80;11936</t>
  </si>
  <si>
    <t>14-19-26-0900-000-03900</t>
  </si>
  <si>
    <t>R2;5406</t>
  </si>
  <si>
    <t>LAVALLE ROBERT &amp;</t>
  </si>
  <si>
    <t>1112 HILLCREST CT</t>
  </si>
  <si>
    <t>EUSTIS, HILLCREST LOT 39, N 1/</t>
  </si>
  <si>
    <t xml:space="preserve">1112 HILLCREST CT </t>
  </si>
  <si>
    <t>14-19-26-0900-000-04000</t>
  </si>
  <si>
    <t>SPANBAUER DUSTIN AND SHAWNNA L</t>
  </si>
  <si>
    <t>1114 HILLCREST CT</t>
  </si>
  <si>
    <t>EUSTIS, HILLCREST S 1/2 OF LOT</t>
  </si>
  <si>
    <t xml:space="preserve">1114 HILLCREST CT </t>
  </si>
  <si>
    <t>14-19-26-0900-000-05001</t>
  </si>
  <si>
    <t>MI CASITA INVESTMENTS INC</t>
  </si>
  <si>
    <t>EUSTIS, HILLCREST S 80 FT OF L</t>
  </si>
  <si>
    <t xml:space="preserve">695 E LAKEVIEW AVE </t>
  </si>
  <si>
    <t>03-19-26-0200-000-01100</t>
  </si>
  <si>
    <t>MANNS PAUL E</t>
  </si>
  <si>
    <t>808 EDGEWATER DR</t>
  </si>
  <si>
    <t>EUSTIS, HILLCREST PARK LOT 11-</t>
  </si>
  <si>
    <t xml:space="preserve">808 EDGEWATER DR </t>
  </si>
  <si>
    <t>01;25000;02;1970;03;25000</t>
  </si>
  <si>
    <t>03-19-26-0200-000-01800</t>
  </si>
  <si>
    <t>BRUNEAU RAYMOND E &amp; VALERIE W</t>
  </si>
  <si>
    <t>902 EDGEWATER DR</t>
  </si>
  <si>
    <t>EUSTIS, HILLCREST PARK LOTS 18</t>
  </si>
  <si>
    <t xml:space="preserve">902 EDGEWATER DR </t>
  </si>
  <si>
    <t>01;25000;02;4780;03;25000</t>
  </si>
  <si>
    <t>03-19-26-0200-000-03600</t>
  </si>
  <si>
    <t>HOLBROOK NICOLAS A</t>
  </si>
  <si>
    <t>807 EDGEWATER DR</t>
  </si>
  <si>
    <t xml:space="preserve">EUSTIS, HILLCREST PARK LOT 36 </t>
  </si>
  <si>
    <t xml:space="preserve">807 EDGEWATER DR </t>
  </si>
  <si>
    <t>03-19-26-0200-000-03800</t>
  </si>
  <si>
    <t>SHAFFER ROBERT L &amp; CHRISTIE</t>
  </si>
  <si>
    <t>803 EDGEWATER DR</t>
  </si>
  <si>
    <t xml:space="preserve">EUSTIS, HILLCREST PARK LOT 38 </t>
  </si>
  <si>
    <t xml:space="preserve">803 EDGEWATER DR </t>
  </si>
  <si>
    <t>03-19-26-0205-000-04301</t>
  </si>
  <si>
    <t>CARPENTER CYNTHIA K &amp; JOHN</t>
  </si>
  <si>
    <t>831 EDGEWATER CIR</t>
  </si>
  <si>
    <t>EUSTIS, HILLCREST PARK 1ST ADD</t>
  </si>
  <si>
    <t xml:space="preserve">831 EDGEWATER CIR </t>
  </si>
  <si>
    <t>03-19-26-0205-000-04500</t>
  </si>
  <si>
    <t xml:space="preserve">NOLETTE PROPERTIES LLC </t>
  </si>
  <si>
    <t>20555 WIYGUL RD</t>
  </si>
  <si>
    <t xml:space="preserve">833 EDGEWATER CIR </t>
  </si>
  <si>
    <t>03-19-26-0205-000-04600</t>
  </si>
  <si>
    <t>COTTO JASON AND NICHOLAS PARKS</t>
  </si>
  <si>
    <t>835 EDGEWATER CIR</t>
  </si>
  <si>
    <t xml:space="preserve">835 EDGEWATER CIR </t>
  </si>
  <si>
    <t>03-19-26-0205-000-04900</t>
  </si>
  <si>
    <t xml:space="preserve">841 EDGEWATER CIR </t>
  </si>
  <si>
    <t>03-19-26-0205-000-05100</t>
  </si>
  <si>
    <t>CARPENTER ASHLIE</t>
  </si>
  <si>
    <t>845 EDGEWATER CIR</t>
  </si>
  <si>
    <t xml:space="preserve">845 EDGEWATER CIR </t>
  </si>
  <si>
    <t>16740</t>
  </si>
  <si>
    <t>32-18-26-0090-000-01700</t>
  </si>
  <si>
    <t>03-19-26-0205-000-05300</t>
  </si>
  <si>
    <t>PARKER AMY A</t>
  </si>
  <si>
    <t xml:space="preserve">932 EDGEWATER CIR </t>
  </si>
  <si>
    <t>03-19-26-0205-000-05400</t>
  </si>
  <si>
    <t xml:space="preserve">MENDEZ FLORES ANTONIO &amp; PETRA </t>
  </si>
  <si>
    <t>930 EDGEWATER CIR</t>
  </si>
  <si>
    <t xml:space="preserve">930 EDGEWATER CIR </t>
  </si>
  <si>
    <t>01;25000;02;5250</t>
  </si>
  <si>
    <t>03-19-26-0205-000-05500</t>
  </si>
  <si>
    <t>PACHECO DELGADO SERGIO</t>
  </si>
  <si>
    <t>928 EDGEWATER CIR</t>
  </si>
  <si>
    <t xml:space="preserve">928 EDGEWATER CIR </t>
  </si>
  <si>
    <t>03-19-26-0205-000-05600</t>
  </si>
  <si>
    <t xml:space="preserve">CONLEY BRIDGET </t>
  </si>
  <si>
    <t>926 EDGEWATER CIR</t>
  </si>
  <si>
    <t xml:space="preserve">926 EDGEWATER CIR </t>
  </si>
  <si>
    <t>03-19-26-0205-000-05700</t>
  </si>
  <si>
    <t>TAYLOR SEAN R</t>
  </si>
  <si>
    <t>36325 COUNTY ROAD 439</t>
  </si>
  <si>
    <t xml:space="preserve">924 EDGEWATER CIR </t>
  </si>
  <si>
    <t>03-19-26-0205-000-05800</t>
  </si>
  <si>
    <t>CORONA FRANCISCO &amp; FLORENCIA Z</t>
  </si>
  <si>
    <t>922 EDGEWATER CIR</t>
  </si>
  <si>
    <t xml:space="preserve">922 EDGEWATER CIR </t>
  </si>
  <si>
    <t>03-19-26-0205-000-05900</t>
  </si>
  <si>
    <t>LEAL LUIS &amp; CINDY</t>
  </si>
  <si>
    <t>920 EDGEWATER CIR</t>
  </si>
  <si>
    <t xml:space="preserve">920 EDGEWATER CIR </t>
  </si>
  <si>
    <t>03-19-26-0205-000-06300</t>
  </si>
  <si>
    <t xml:space="preserve">919 EDGEWATER CIR </t>
  </si>
  <si>
    <t>03-19-26-0205-000-06400</t>
  </si>
  <si>
    <t>ETHRIDGE ROBERT G JR</t>
  </si>
  <si>
    <t>921 EDGEWATER CIR</t>
  </si>
  <si>
    <t xml:space="preserve">921 EDGEWATER CIR </t>
  </si>
  <si>
    <t>03-19-26-0205-000-06700</t>
  </si>
  <si>
    <t>R2;437</t>
  </si>
  <si>
    <t>VENEGAS VENEGAS DANIEL AND AZU</t>
  </si>
  <si>
    <t>927 EDGEWATER CIR</t>
  </si>
  <si>
    <t xml:space="preserve">927 EDGEWATER CIR </t>
  </si>
  <si>
    <t>03-19-26-0205-000-07300</t>
  </si>
  <si>
    <t>LAMBAREN CLAUDIA M &amp; ALBERTO</t>
  </si>
  <si>
    <t>828 EDGEWATER CIR</t>
  </si>
  <si>
    <t xml:space="preserve">828 EDGEWATER CIR </t>
  </si>
  <si>
    <t>12-19-26-1300-00B-03600</t>
  </si>
  <si>
    <t>LEGACY INDEPENDENCE INVESTMENT</t>
  </si>
  <si>
    <t>5723 QUINTON WAY</t>
  </si>
  <si>
    <t>EUSTIS, HOGAN'S SUB LOTS 36, 3</t>
  </si>
  <si>
    <t xml:space="preserve">1123 CLIFFORD AVE </t>
  </si>
  <si>
    <t>12-19-26-1300-00C-00700</t>
  </si>
  <si>
    <t xml:space="preserve">EUSTIS, HOGAN'S SUB LOTS 7, 8 </t>
  </si>
  <si>
    <t xml:space="preserve">1110 CLIFFORD AVE </t>
  </si>
  <si>
    <t>12-19-26-1300-00F-00600</t>
  </si>
  <si>
    <t>MC COY ROSA LEE</t>
  </si>
  <si>
    <t xml:space="preserve">1216 RUSSELL AVE </t>
  </si>
  <si>
    <t>12-19-26-1300-00F-00700</t>
  </si>
  <si>
    <t>EUSTIS, HOGAN'S SUB LOTS 7, 8,</t>
  </si>
  <si>
    <t>20;12210</t>
  </si>
  <si>
    <t>12-19-26-1300-00F-02200</t>
  </si>
  <si>
    <t>MENA RIGOBERTO</t>
  </si>
  <si>
    <t>1219 E MCDONALD AVE</t>
  </si>
  <si>
    <t>EUSTIS, HOGAN'S SUB LOTS 22, 2</t>
  </si>
  <si>
    <t xml:space="preserve">1219 E MC DONALD AVE </t>
  </si>
  <si>
    <t>11-19-26-0400-00X-00100</t>
  </si>
  <si>
    <t>GREENOUGH TIMOTHY</t>
  </si>
  <si>
    <t>550 S MORNINGSIDE DR</t>
  </si>
  <si>
    <t>EUSTIS, HOGAN TERRACE BEG AT S</t>
  </si>
  <si>
    <t xml:space="preserve">550 S MORNINGSIDE DR </t>
  </si>
  <si>
    <t>11-19-26-0400-00X-00101</t>
  </si>
  <si>
    <t>R2;4813</t>
  </si>
  <si>
    <t>STUTZMAN APRIL</t>
  </si>
  <si>
    <t>922 WASHINGTON AVE</t>
  </si>
  <si>
    <t>EUSTIS, HOGAN TERRACE FROM N'L</t>
  </si>
  <si>
    <t xml:space="preserve">922 WASHINGTON AVE </t>
  </si>
  <si>
    <t>11-19-26-0400-00X-00102</t>
  </si>
  <si>
    <t>SHANNON AND KARIN CARROLL REVO</t>
  </si>
  <si>
    <t>1309 KELLOGG DR</t>
  </si>
  <si>
    <t>EUSTIS, HOGAN TERRACE NW'LY 30</t>
  </si>
  <si>
    <t xml:space="preserve">916 WASHINGTON AVE </t>
  </si>
  <si>
    <t>11-19-26-0400-00X-00300</t>
  </si>
  <si>
    <t>EUSTIS, HOGAN TERRACE LOT 3 BL</t>
  </si>
  <si>
    <t>11-19-26-0400-00Z-00200</t>
  </si>
  <si>
    <t>HERON LORI J</t>
  </si>
  <si>
    <t>155 FRANK ALLMAN RD</t>
  </si>
  <si>
    <t>EUSTIS, HOGAN TERRACE W 5 FT O</t>
  </si>
  <si>
    <t xml:space="preserve">816 KEY AVE </t>
  </si>
  <si>
    <t>11-19-26-0400-00Z-01000</t>
  </si>
  <si>
    <t>DOERFFLER PIERCE A &amp; KAITLIN</t>
  </si>
  <si>
    <t>1039 LAKE GRACIE DR</t>
  </si>
  <si>
    <t>EUSTIS, HOGAN TERRACE LOTS 10,</t>
  </si>
  <si>
    <t xml:space="preserve">1039 LAKE GRACIE DR </t>
  </si>
  <si>
    <t>11-19-26-0400-00Z-01200</t>
  </si>
  <si>
    <t>R2;42770</t>
  </si>
  <si>
    <t>KIRST DENNIS E &amp; CHERYL M KIRS</t>
  </si>
  <si>
    <t>1025 LAKE GRACIE DR</t>
  </si>
  <si>
    <t>EUSTIS, HOGAN TERRACE LOTS 12,</t>
  </si>
  <si>
    <t xml:space="preserve">1025 LAKE GRACIE DR </t>
  </si>
  <si>
    <t>11-19-26-0400-00Z-02100</t>
  </si>
  <si>
    <t>OLIVER DONALD B &amp; SUSAN S</t>
  </si>
  <si>
    <t>1015 LAKE GRACIE DR</t>
  </si>
  <si>
    <t>EUSTIS, HOGAN TERRACE E'LY 1/2</t>
  </si>
  <si>
    <t xml:space="preserve">1015 LAKE GRACIE DR </t>
  </si>
  <si>
    <t>11-19-26-0400-00Z-03200</t>
  </si>
  <si>
    <t>R3;17068</t>
  </si>
  <si>
    <t>BJORN ERIC J &amp; LAKSHMI L TRAMB</t>
  </si>
  <si>
    <t>EUSTIS, HOGAN TERRACE LOTS 32,</t>
  </si>
  <si>
    <t xml:space="preserve">550 S EXETER ST </t>
  </si>
  <si>
    <t>11-19-26-0400-00Z-03400</t>
  </si>
  <si>
    <t>STATON DAVID J &amp; MIRANDA L</t>
  </si>
  <si>
    <t>540 S EXETER ST</t>
  </si>
  <si>
    <t>EUSTIS, HOGAN TERRACE LOTS 34,</t>
  </si>
  <si>
    <t xml:space="preserve">540 S EXETER ST </t>
  </si>
  <si>
    <t>14-19-26-1000-000-00300</t>
  </si>
  <si>
    <t>C2;22870</t>
  </si>
  <si>
    <t xml:space="preserve">2124 S GROVE ST </t>
  </si>
  <si>
    <t>09;122650</t>
  </si>
  <si>
    <t>14-19-26-1100-000-00300</t>
  </si>
  <si>
    <t>R2;6336;R3;29766</t>
  </si>
  <si>
    <t>BELTRAN ALAN A</t>
  </si>
  <si>
    <t>1111 S CENTER ST</t>
  </si>
  <si>
    <t>EUSTIS, JENSON PARK LOT 3 PB 5</t>
  </si>
  <si>
    <t xml:space="preserve">1111 S CENTER ST </t>
  </si>
  <si>
    <t>01-19-26-0300-000-00100</t>
  </si>
  <si>
    <t>C1;749</t>
  </si>
  <si>
    <t>PO BOX 2033</t>
  </si>
  <si>
    <t xml:space="preserve">EUSTIS, JOHNSON'S SUB LOTS 1, </t>
  </si>
  <si>
    <t xml:space="preserve">705 PALMETTO ST </t>
  </si>
  <si>
    <t>09;299085</t>
  </si>
  <si>
    <t>01-19-26-0300-000-00500</t>
  </si>
  <si>
    <t xml:space="preserve">PARRA EDWARD A </t>
  </si>
  <si>
    <t xml:space="preserve">1407 JOHNSON ST </t>
  </si>
  <si>
    <t xml:space="preserve">EUSTIS, JOHNSON'S SUB PB 6 PG </t>
  </si>
  <si>
    <t>01-19-26-0300-000-01000</t>
  </si>
  <si>
    <t>EUSTIS, JOHNSON'S SUB LOT 10 P</t>
  </si>
  <si>
    <t xml:space="preserve">1427 JOHNSON ST </t>
  </si>
  <si>
    <t>01-19-26-0300-000-01400</t>
  </si>
  <si>
    <t>WATKINS ALBERT  ESTATE</t>
  </si>
  <si>
    <t>1989 SUANEE AVE</t>
  </si>
  <si>
    <t>EUSTIS, JOHNSON'S SUB LOT 14 P</t>
  </si>
  <si>
    <t xml:space="preserve">1501 JOHNSON ST </t>
  </si>
  <si>
    <t>01-19-26-0300-000-02000</t>
  </si>
  <si>
    <t>EUSTIS, JOHNSON'S SUB LOTS 20,</t>
  </si>
  <si>
    <t xml:space="preserve">699 PALMETTO ST </t>
  </si>
  <si>
    <t>01;25000;02;10590;33;5000;34;5000</t>
  </si>
  <si>
    <t>01-19-26-0300-000-02300</t>
  </si>
  <si>
    <t>C1;120000;C2;14539</t>
  </si>
  <si>
    <t xml:space="preserve">EUSTIS, JOHNSON'S SUB LOTS 23 </t>
  </si>
  <si>
    <t>20;209014</t>
  </si>
  <si>
    <t>12-19-26-1601-000-01003</t>
  </si>
  <si>
    <t>R3;19476</t>
  </si>
  <si>
    <t>KILLMER WENDY G</t>
  </si>
  <si>
    <t>1602 WASHINGTON AVE</t>
  </si>
  <si>
    <t>EUSTIS, KING HOMESTEAD E 80 FT</t>
  </si>
  <si>
    <t xml:space="preserve">1602 WASHINGTON AVE </t>
  </si>
  <si>
    <t>12-19-26-1601-000-01706</t>
  </si>
  <si>
    <t xml:space="preserve">CHIBE ELIZABETH W AND LAURA W </t>
  </si>
  <si>
    <t>1502 PALMER AVE</t>
  </si>
  <si>
    <t>EUSTIS, KING HOMESTEAD PB 1 PG</t>
  </si>
  <si>
    <t xml:space="preserve">1502 PALMER AVE </t>
  </si>
  <si>
    <t>12-19-26-1600-000-02400</t>
  </si>
  <si>
    <t>KATE S MILLER INVESTMENT PROPE</t>
  </si>
  <si>
    <t>KING HOMESTEAD W 150 FT OF N 6</t>
  </si>
  <si>
    <t xml:space="preserve">1263 E CROOKED LAKE DR </t>
  </si>
  <si>
    <t>10-19-26-0300-000-00100</t>
  </si>
  <si>
    <t>R1;2247;R2;3604</t>
  </si>
  <si>
    <t>CARVER BETTY  TRUST</t>
  </si>
  <si>
    <t>800 W WOODWARD AVE</t>
  </si>
  <si>
    <t xml:space="preserve">800 W WOODWARD AVE </t>
  </si>
  <si>
    <t>10-19-26-0300-000-01600</t>
  </si>
  <si>
    <t>R6;6941</t>
  </si>
  <si>
    <t>TARQUINE HENRY E &amp; SYLVIA Y</t>
  </si>
  <si>
    <t>707 LAKESHORE DR</t>
  </si>
  <si>
    <t xml:space="preserve">707 LAKESHORE DR </t>
  </si>
  <si>
    <t>10-19-26-0300-000-03800</t>
  </si>
  <si>
    <t>WEGNER TIMOTHY E &amp; CATHY B</t>
  </si>
  <si>
    <t>612 JACKSON ST</t>
  </si>
  <si>
    <t xml:space="preserve">612 JACKSON ST </t>
  </si>
  <si>
    <t>10-19-26-0300-000-04500</t>
  </si>
  <si>
    <t>R3;14158</t>
  </si>
  <si>
    <t>WATSON STEPHEN M SR</t>
  </si>
  <si>
    <t>603 JACKSON ST</t>
  </si>
  <si>
    <t>EUSTIS, LAKE EUSTIS PLACE W 11</t>
  </si>
  <si>
    <t xml:space="preserve">603 JACKSON ST </t>
  </si>
  <si>
    <t>10-19-26-0300-000-04900</t>
  </si>
  <si>
    <t>MAURER MICHAEL J &amp; BUNNADA</t>
  </si>
  <si>
    <t>641 JACKSON ST</t>
  </si>
  <si>
    <t xml:space="preserve">641 JACKSON ST </t>
  </si>
  <si>
    <t>10-19-26-0300-000-08400</t>
  </si>
  <si>
    <t>MORENO TARA L</t>
  </si>
  <si>
    <t>665 KING ST</t>
  </si>
  <si>
    <t>EUSTIS, LAKE EUSTIS PLACE S 25</t>
  </si>
  <si>
    <t xml:space="preserve">665 KING ST </t>
  </si>
  <si>
    <t>01;25000;02;22640;34;5000</t>
  </si>
  <si>
    <t>02-19-26-0200-000-00400</t>
  </si>
  <si>
    <t xml:space="preserve">205 MAE ST </t>
  </si>
  <si>
    <t>11-19-26-0500-00A-00700</t>
  </si>
  <si>
    <t>EARWAKER MITCHELL &amp; KARI</t>
  </si>
  <si>
    <t>507 AMBASSADOR AVE</t>
  </si>
  <si>
    <t xml:space="preserve">EUSTIS, LAKE GRACIE PLACE LOT </t>
  </si>
  <si>
    <t xml:space="preserve">507 AMBASSADOR AVE </t>
  </si>
  <si>
    <t>11-19-26-0500-00A-00800</t>
  </si>
  <si>
    <t>ZELLER WILLIAM V  TRUSTEE</t>
  </si>
  <si>
    <t>EUSTIS, LAKE GRACIE PLACE E 40</t>
  </si>
  <si>
    <t xml:space="preserve">509 AMBASSADOR AVE </t>
  </si>
  <si>
    <t>11-19-26-0500-00A-01100</t>
  </si>
  <si>
    <t>R2;17860;R3;11424</t>
  </si>
  <si>
    <t>STEWART-JOHNSON PAULETTE  TRUS</t>
  </si>
  <si>
    <t>555 AMBASSADOR AVE</t>
  </si>
  <si>
    <t>EUSTIS, LAKE GRACIE PLACE LOTS</t>
  </si>
  <si>
    <t xml:space="preserve">555 AMBASSADOR AVE </t>
  </si>
  <si>
    <t>11-19-26-0500-00B-00400</t>
  </si>
  <si>
    <t xml:space="preserve">PENNINGTON JOSEPH R &amp; BARBARA </t>
  </si>
  <si>
    <t>231 HATHAWAY ST</t>
  </si>
  <si>
    <t>EAST CHINA</t>
  </si>
  <si>
    <t xml:space="preserve">504 AMBASSADOR AVE </t>
  </si>
  <si>
    <t>11-19-26-0500-00B-00800</t>
  </si>
  <si>
    <t>R2;8034</t>
  </si>
  <si>
    <t>BULLION LORI &amp; CHRISTOPHER</t>
  </si>
  <si>
    <t>510 AMBASSADOR AVE</t>
  </si>
  <si>
    <t xml:space="preserve">510 AMBASSADOR AVE </t>
  </si>
  <si>
    <t>11-19-26-0500-00B-01000</t>
  </si>
  <si>
    <t>R2;1786;R3;33856</t>
  </si>
  <si>
    <t>FISCHER BARBARA</t>
  </si>
  <si>
    <t>PO BOX 897</t>
  </si>
  <si>
    <t xml:space="preserve">524 AMBASSADOR AVE </t>
  </si>
  <si>
    <t>11-19-26-0500-00C-00200</t>
  </si>
  <si>
    <t xml:space="preserve">WYNN THOMAS R &amp; DEBRA A  LIFE </t>
  </si>
  <si>
    <t>601 AMBASSADOR AVE</t>
  </si>
  <si>
    <t xml:space="preserve">601 AMBASSADOR AVE </t>
  </si>
  <si>
    <t>01;25000;02;26411;03;49339</t>
  </si>
  <si>
    <t>11-19-26-0500-00D-00300</t>
  </si>
  <si>
    <t xml:space="preserve">MEADOWS KERRY L </t>
  </si>
  <si>
    <t>513 PINE HILL ST</t>
  </si>
  <si>
    <t>EUSTIS, LAKE GRACIE PLACE E 25</t>
  </si>
  <si>
    <t xml:space="preserve">624 AMBASSADOR AVE </t>
  </si>
  <si>
    <t>07-19-27-0500-00A-00100</t>
  </si>
  <si>
    <t>FRANCO THANIA G &amp;</t>
  </si>
  <si>
    <t>2700 S DELLWOOD DR</t>
  </si>
  <si>
    <t xml:space="preserve">2700 DELLWOOD DR </t>
  </si>
  <si>
    <t>07-19-27-0500-00A-00200</t>
  </si>
  <si>
    <t>LOOMIS MARJORIE A  LIFE ESTATE</t>
  </si>
  <si>
    <t>7339 CHESTERHILL CIR</t>
  </si>
  <si>
    <t xml:space="preserve">2702 S DELLWOOD DR </t>
  </si>
  <si>
    <t>07-19-27-0500-00A-00300</t>
  </si>
  <si>
    <t>ARIAS JOSE M &amp; AGUSTINA RAYGOZ</t>
  </si>
  <si>
    <t>2704 S DELLWOOD DR</t>
  </si>
  <si>
    <t xml:space="preserve">2704 S DELLWOOD DR </t>
  </si>
  <si>
    <t>07-19-27-0500-00A-00500</t>
  </si>
  <si>
    <t>GAZETTE TAYLOR AND MARRISA GAZ</t>
  </si>
  <si>
    <t>2708 S DELLWOOD DR</t>
  </si>
  <si>
    <t xml:space="preserve">2708 S DELLWOOD DR </t>
  </si>
  <si>
    <t>07-19-27-0500-00A-00700</t>
  </si>
  <si>
    <t xml:space="preserve">POLITE FAY J </t>
  </si>
  <si>
    <t xml:space="preserve">2712 S DELLWOOD DR </t>
  </si>
  <si>
    <t>07-19-27-0500-00A-00800</t>
  </si>
  <si>
    <t>MILLER DEWAYNE</t>
  </si>
  <si>
    <t>EUSTIS, LAKE JOANNA HEIGHTS, L</t>
  </si>
  <si>
    <t xml:space="preserve">2711 WASHINGTON AVE </t>
  </si>
  <si>
    <t>07-19-27-0500-00A-00900</t>
  </si>
  <si>
    <t>HOLDER RANDALL L  ET AL</t>
  </si>
  <si>
    <t>2709 E WASHINGTON AVE</t>
  </si>
  <si>
    <t>EUSTIS, LAKE JOANNA HEIGHTS, W</t>
  </si>
  <si>
    <t xml:space="preserve">2709 E WASHINGTON AVE </t>
  </si>
  <si>
    <t>07-19-27-0500-00A-01100</t>
  </si>
  <si>
    <t>QUATRO LOUIS G SR &amp; ALICE J  L</t>
  </si>
  <si>
    <t>2705 E WASHINGTON AVE</t>
  </si>
  <si>
    <t xml:space="preserve">2705 E WASHINGTON AVE </t>
  </si>
  <si>
    <t>07-19-27-0500-00A-01300</t>
  </si>
  <si>
    <t>R2;160;R3;18907</t>
  </si>
  <si>
    <t>YOUNG CHARLES D &amp; BARBARA S</t>
  </si>
  <si>
    <t>2701 WASHINGTON AVE</t>
  </si>
  <si>
    <t xml:space="preserve">2701 WASHINGTON AVE </t>
  </si>
  <si>
    <t>07-19-27-0500-00B-02600</t>
  </si>
  <si>
    <t xml:space="preserve">2725 S DELLWOOD DR </t>
  </si>
  <si>
    <t>07-19-27-0500-00B-02700</t>
  </si>
  <si>
    <t>PARSONS THOMAS R &amp; DEBORAH K</t>
  </si>
  <si>
    <t>2723 S DELLWOOD DR</t>
  </si>
  <si>
    <t xml:space="preserve">2723 S DELLWOOD DR </t>
  </si>
  <si>
    <t>07-19-27-0500-00B-03300</t>
  </si>
  <si>
    <t>REUS PATRICIA J</t>
  </si>
  <si>
    <t>2711 S DELLWOOD DR</t>
  </si>
  <si>
    <t xml:space="preserve">2711 S DELLWOOD DR </t>
  </si>
  <si>
    <t>01;25000;02;26411;03;34559</t>
  </si>
  <si>
    <t>07-19-27-0500-00B-03400</t>
  </si>
  <si>
    <t>WHITE HERMAN &amp; ELOIS L</t>
  </si>
  <si>
    <t>2709 S DELWOOD DR</t>
  </si>
  <si>
    <t xml:space="preserve">2709 S DELWOOD DR </t>
  </si>
  <si>
    <t>07-19-27-0500-00B-03500</t>
  </si>
  <si>
    <t>DEAN SUSAN M</t>
  </si>
  <si>
    <t>2707 S DELLWOOD DR</t>
  </si>
  <si>
    <t xml:space="preserve">2707 S DELLWOOD DR </t>
  </si>
  <si>
    <t>07-19-27-0500-00B-03600</t>
  </si>
  <si>
    <t>MC CARTY RICHARD &amp; JANET</t>
  </si>
  <si>
    <t>28151 SHIRLEY SHORES RD</t>
  </si>
  <si>
    <t xml:space="preserve">2705 S DELLWOOD DR </t>
  </si>
  <si>
    <t>07-19-27-0500-00B-03800</t>
  </si>
  <si>
    <t>ORELLANA ALEXANDER M</t>
  </si>
  <si>
    <t>2334 PEPPERCORN ST</t>
  </si>
  <si>
    <t xml:space="preserve">2701 S DELLWOOD DR </t>
  </si>
  <si>
    <t>07-19-27-0500-00G-00100</t>
  </si>
  <si>
    <t>MAGANA SALVADOR &amp;</t>
  </si>
  <si>
    <t>2714 S DELLWOOD DR</t>
  </si>
  <si>
    <t xml:space="preserve">2714 S DELLWOOD DR </t>
  </si>
  <si>
    <t>07-19-27-0500-00G-00200</t>
  </si>
  <si>
    <t xml:space="preserve">2716 S DELLWOOD DR </t>
  </si>
  <si>
    <t>07-19-27-0500-00G-00400</t>
  </si>
  <si>
    <t>WASHINGTON SAUNDRA D</t>
  </si>
  <si>
    <t>2720 S DELLWOOD DR</t>
  </si>
  <si>
    <t xml:space="preserve">2720 S DELLWOOD DR </t>
  </si>
  <si>
    <t>07-19-27-0500-00G-00500</t>
  </si>
  <si>
    <t>SMITH KATRINA M</t>
  </si>
  <si>
    <t>2722 S DELLWOOD DR</t>
  </si>
  <si>
    <t xml:space="preserve">2722 S DELLWOOD DR </t>
  </si>
  <si>
    <t>07-19-27-0500-00G-00600</t>
  </si>
  <si>
    <t>POLANETZKI WIEBKE</t>
  </si>
  <si>
    <t>2724 S DELLWOOD DR</t>
  </si>
  <si>
    <t xml:space="preserve">2724 S DELLWOOD DR </t>
  </si>
  <si>
    <t>07-19-27-0500-00G-00700</t>
  </si>
  <si>
    <t xml:space="preserve">2726 S DELLWOOD DR </t>
  </si>
  <si>
    <t>07-19-27-0500-00G-01300</t>
  </si>
  <si>
    <t>SCHROEDER RUSSELL J</t>
  </si>
  <si>
    <t>2715 E WASHINGTON AVE</t>
  </si>
  <si>
    <t xml:space="preserve">EUSTIS, LAKE JOANNA HEIGHTS W </t>
  </si>
  <si>
    <t xml:space="preserve">2715 E WASHINGTON AVE </t>
  </si>
  <si>
    <t>07-19-27-0500-00G-01400</t>
  </si>
  <si>
    <t>R3;19136</t>
  </si>
  <si>
    <t>01;25000;02;26411;05;238686</t>
  </si>
  <si>
    <t>24-19-26-0600-000-00200</t>
  </si>
  <si>
    <t>ASBURY-KUTZLI DANA G &amp; SETH OW</t>
  </si>
  <si>
    <t>1245 N PINEAPPLE LN</t>
  </si>
  <si>
    <t xml:space="preserve">1245 N PINEAPPLE LN </t>
  </si>
  <si>
    <t>106640</t>
  </si>
  <si>
    <t>24-19-26-0600-000-01000</t>
  </si>
  <si>
    <t>VOLK JASON J &amp;</t>
  </si>
  <si>
    <t>2818 PINEAPPLE LN</t>
  </si>
  <si>
    <t xml:space="preserve">2818 PINEAPPLE LN </t>
  </si>
  <si>
    <t>24-19-26-0600-000-01500</t>
  </si>
  <si>
    <t>R2;3152;R5;438</t>
  </si>
  <si>
    <t>NAVA HERIBERTO</t>
  </si>
  <si>
    <t xml:space="preserve">1231 S PINEAPPLE LN </t>
  </si>
  <si>
    <t>24-19-26-0700-000-00900</t>
  </si>
  <si>
    <t>MENZINGER KENNETH F</t>
  </si>
  <si>
    <t>2800 LAKE LOUISE DR</t>
  </si>
  <si>
    <t xml:space="preserve">2800 LAKE LOUISE DR </t>
  </si>
  <si>
    <t>13-19-26-1701-000-00500</t>
  </si>
  <si>
    <t>R3;22812;R6;8973</t>
  </si>
  <si>
    <t>ROENFELDT ROBERT &amp; WANDA</t>
  </si>
  <si>
    <t>2251 LAKESIDE TER</t>
  </si>
  <si>
    <t>EUSTIS, LAKE NETTIE COURT LOTS</t>
  </si>
  <si>
    <t xml:space="preserve">2251 LAKESIDE TERR  </t>
  </si>
  <si>
    <t>13-19-26-1700-000-01600</t>
  </si>
  <si>
    <t>R3;20582</t>
  </si>
  <si>
    <t>HODGES CHRISTINE &amp;</t>
  </si>
  <si>
    <t>2440 HILLTOP CT</t>
  </si>
  <si>
    <t>LAKE NETTIE COURT LOT 16, FROM</t>
  </si>
  <si>
    <t xml:space="preserve">2440 HILLTOP CT </t>
  </si>
  <si>
    <t>13-19-26-1200-000-00700</t>
  </si>
  <si>
    <t>R2;4463;R3;77337;R6;21571</t>
  </si>
  <si>
    <t>NETTIE RESORT HOUSE LLC</t>
  </si>
  <si>
    <t>EUSTIS, LAKEVIEW COURT S 1/2 O</t>
  </si>
  <si>
    <t xml:space="preserve">1105 LAKE NETTIE DR </t>
  </si>
  <si>
    <t>13-19-26-1201-000-02600</t>
  </si>
  <si>
    <t>THIBODEAU RANDALL &amp; FELICIA  L</t>
  </si>
  <si>
    <t>1616 ORANGE DR</t>
  </si>
  <si>
    <t xml:space="preserve">1616 ORANGE DR </t>
  </si>
  <si>
    <t>13-19-26-1201-000-03300</t>
  </si>
  <si>
    <t>R3;17221</t>
  </si>
  <si>
    <t>SCHNEIDER CHARLES AND YUTONG W</t>
  </si>
  <si>
    <t>1006 LAKEVIEW DR</t>
  </si>
  <si>
    <t xml:space="preserve">1006 LAKEVIEW DR </t>
  </si>
  <si>
    <t>13-19-26-1201-000-04700</t>
  </si>
  <si>
    <t>R3;23582;R6;975</t>
  </si>
  <si>
    <t>HARPER DAVID H &amp; JENNIFER C  T</t>
  </si>
  <si>
    <t>1001 LAKE NETTIE DR</t>
  </si>
  <si>
    <t xml:space="preserve">1001 LAKE NETTIE DR </t>
  </si>
  <si>
    <t>10-19-26-0400-000-02700</t>
  </si>
  <si>
    <t>R2;1524;R6;10307</t>
  </si>
  <si>
    <t>RICHTER HENRY J</t>
  </si>
  <si>
    <t>711 W WOODWARD AVE</t>
  </si>
  <si>
    <t>EUSTIS, LAKEVIEW PARK LOT 27 P</t>
  </si>
  <si>
    <t xml:space="preserve">711 W WOODWARD AVE </t>
  </si>
  <si>
    <t>13-19-26-1300-000-00700</t>
  </si>
  <si>
    <t>R3;7815</t>
  </si>
  <si>
    <t>WOODEN THELMA</t>
  </si>
  <si>
    <t>1235 E LAKEVIEW AVE</t>
  </si>
  <si>
    <t xml:space="preserve">EUSTIS, LAKEVIEW PLACE BEG AT </t>
  </si>
  <si>
    <t xml:space="preserve">1235 E LAKEVIEW AVE </t>
  </si>
  <si>
    <t>11-19-26-1800-00A-00600</t>
  </si>
  <si>
    <t>MOHR JOHNA</t>
  </si>
  <si>
    <t>730 STARBIRD ST</t>
  </si>
  <si>
    <t>EUSTIS, LAKEWOOD SUB LOT 6 BLK</t>
  </si>
  <si>
    <t xml:space="preserve">730 STARBIRD ST </t>
  </si>
  <si>
    <t>11-19-26-1800-00C-00200</t>
  </si>
  <si>
    <t>R3;11069</t>
  </si>
  <si>
    <t>HC LAND TRUST SERVICES LLC</t>
  </si>
  <si>
    <t>EUSTIS, LAKEWOOD SUB S 42 FT O</t>
  </si>
  <si>
    <t xml:space="preserve">731 STARBIRD ST </t>
  </si>
  <si>
    <t>11-19-26-1800-00D-00100</t>
  </si>
  <si>
    <t>BEDGOOD STANLEY W</t>
  </si>
  <si>
    <t>801 STARBIRD ST</t>
  </si>
  <si>
    <t xml:space="preserve">801 STARBIRD  </t>
  </si>
  <si>
    <t>11-19-26-1800-00D-00800</t>
  </si>
  <si>
    <t>4872</t>
  </si>
  <si>
    <t>203</t>
  </si>
  <si>
    <t>R2;24996</t>
  </si>
  <si>
    <t>PATTON RONALD STEVEN &amp; KAREN A</t>
  </si>
  <si>
    <t>800 S DONNELLY ST</t>
  </si>
  <si>
    <t>EUSTIS, LAKEWOOD SUB FROM NE C</t>
  </si>
  <si>
    <t xml:space="preserve">800 S DONNELLY ST </t>
  </si>
  <si>
    <t>12-19-26-1800-000-00500</t>
  </si>
  <si>
    <t>DE CAMP JENNY SUE &amp; KIM R</t>
  </si>
  <si>
    <t>25 RADIO CT</t>
  </si>
  <si>
    <t>EUSTIS, LAWRENCE VILLA LOT 5 P</t>
  </si>
  <si>
    <t xml:space="preserve">25 RADIO CT </t>
  </si>
  <si>
    <t>12-19-26-1800-000-00900</t>
  </si>
  <si>
    <t>LODEN GEORGE L AND JON M JOACH</t>
  </si>
  <si>
    <t>114 COFER LN</t>
  </si>
  <si>
    <t>HARRIMAN</t>
  </si>
  <si>
    <t>EUSTIS, LAWRENCE VILLA LOT 9 P</t>
  </si>
  <si>
    <t xml:space="preserve">121 RADIO CT </t>
  </si>
  <si>
    <t>12-19-26-1800-000-01100</t>
  </si>
  <si>
    <t>MOORE ELISIA H</t>
  </si>
  <si>
    <t>122 RADIO CT</t>
  </si>
  <si>
    <t xml:space="preserve">EUSTIS, LAWRENCE VILLA LOT 11 </t>
  </si>
  <si>
    <t xml:space="preserve">122 RADIO CT </t>
  </si>
  <si>
    <t>01;25000;02;26411;03;40929</t>
  </si>
  <si>
    <t>12-19-26-1800-000-01200</t>
  </si>
  <si>
    <t>SHELTON DOROTHY T</t>
  </si>
  <si>
    <t>118 RADIO CT</t>
  </si>
  <si>
    <t>EUSTIS, LAWRENCE VILLE LOT 12,</t>
  </si>
  <si>
    <t xml:space="preserve">118 RADIO CT </t>
  </si>
  <si>
    <t>01;25000;02;26411;03;40469</t>
  </si>
  <si>
    <t>12-19-26-1800-000-01800</t>
  </si>
  <si>
    <t>R2;869</t>
  </si>
  <si>
    <t>JONES JOCELYN E</t>
  </si>
  <si>
    <t>16 RADIO CT</t>
  </si>
  <si>
    <t>EUSTIS, LAWRENCE VILLA LOT 18,</t>
  </si>
  <si>
    <t xml:space="preserve">16 RADIO CT </t>
  </si>
  <si>
    <t>12-19-26-1800-000-01900</t>
  </si>
  <si>
    <t>C1;5620</t>
  </si>
  <si>
    <t>MERRITT JOHN I  ET ALL</t>
  </si>
  <si>
    <t>1500 E ORANGE AVE</t>
  </si>
  <si>
    <t>EUSTIS, LAWRENCE VILLA LOT 19-</t>
  </si>
  <si>
    <t xml:space="preserve">1500 E ORANGE AVE </t>
  </si>
  <si>
    <t>14-19-26-1300-001-00600</t>
  </si>
  <si>
    <t>BRADDOCK TAMRA E</t>
  </si>
  <si>
    <t>506 E LAKEVIEW AVE</t>
  </si>
  <si>
    <t>EUSTIS, LEONARD'S SUB LOT 6 BL</t>
  </si>
  <si>
    <t xml:space="preserve">506 E LAKEVIEW AVE </t>
  </si>
  <si>
    <t>14-19-26-1300-001-01100</t>
  </si>
  <si>
    <t>R1;367;R2;3780</t>
  </si>
  <si>
    <t>SMITH JACK ALLEN &amp; BONNIE G</t>
  </si>
  <si>
    <t>1205 CENTER ST</t>
  </si>
  <si>
    <t xml:space="preserve">EUSTIS, LEONARD'S SUB LOT 11, </t>
  </si>
  <si>
    <t xml:space="preserve">1205 S CENTER ST </t>
  </si>
  <si>
    <t>14-19-26-1400-000-00100</t>
  </si>
  <si>
    <t xml:space="preserve">RODRIGUEZ ALBERT O &amp; PATRICIA </t>
  </si>
  <si>
    <t>526 E LAKEVIEW AVE</t>
  </si>
  <si>
    <t>EUSTIS, LEONARD'S SUB REV LOTS</t>
  </si>
  <si>
    <t xml:space="preserve">526 E LAKEVIEW AVE </t>
  </si>
  <si>
    <t>14-19-26-1400-000-00700</t>
  </si>
  <si>
    <t>CASILLAS GUTIERREZ MAYRA Y &amp; J</t>
  </si>
  <si>
    <t>1240 S MARY ST</t>
  </si>
  <si>
    <t xml:space="preserve">1240 MARY ST </t>
  </si>
  <si>
    <t>14-19-26-1400-000-00900</t>
  </si>
  <si>
    <t>BEASLEY MARK W</t>
  </si>
  <si>
    <t>461 E MILLS AVE</t>
  </si>
  <si>
    <t>EUSTIS, LEONARD'S SUB REV W 20</t>
  </si>
  <si>
    <t xml:space="preserve">461 MILLS AVE E  </t>
  </si>
  <si>
    <t>01;25000;02;11690</t>
  </si>
  <si>
    <t>14-19-26-1400-000-01400</t>
  </si>
  <si>
    <t>FRYE RANDALL W &amp; CHARLIE A</t>
  </si>
  <si>
    <t>283 BLUE CYPRESS DR</t>
  </si>
  <si>
    <t xml:space="preserve">445 E MILLS AVE </t>
  </si>
  <si>
    <t>14-19-26-1400-000-01600</t>
  </si>
  <si>
    <t>LAWSON KATHI D</t>
  </si>
  <si>
    <t>1375 W 5550 N</t>
  </si>
  <si>
    <t>SAINT GEORGE</t>
  </si>
  <si>
    <t xml:space="preserve">435 MILLS ST </t>
  </si>
  <si>
    <t>14-19-26-1400-000-01900</t>
  </si>
  <si>
    <t>BROWNFIELD LAURA J  LIFE ESTAT</t>
  </si>
  <si>
    <t>425 E MILLS AVE</t>
  </si>
  <si>
    <t>EUSTIS, LEONARD'S SUB REV S 12</t>
  </si>
  <si>
    <t xml:space="preserve">425 E MILLS AVE </t>
  </si>
  <si>
    <t>14-19-26-1400-000-01901</t>
  </si>
  <si>
    <t>SAUNDERS ANDREW J &amp;</t>
  </si>
  <si>
    <t>481 LAKE FOREST CIR</t>
  </si>
  <si>
    <t xml:space="preserve">EUSTIS, LEONARD'S SUB REV N 7 </t>
  </si>
  <si>
    <t>14-19-26-1400-000-02200</t>
  </si>
  <si>
    <t>BELAIR AARON M</t>
  </si>
  <si>
    <t>252 W ARDICE AVE STE 426</t>
  </si>
  <si>
    <t xml:space="preserve">415 E MILLS AVE </t>
  </si>
  <si>
    <t>14-19-26-1400-000-02600</t>
  </si>
  <si>
    <t>GRANADOS ANGEL</t>
  </si>
  <si>
    <t>590 E MILLS AVE</t>
  </si>
  <si>
    <t xml:space="preserve">590 E MILLS AVE </t>
  </si>
  <si>
    <t>14-19-26-1400-000-03000</t>
  </si>
  <si>
    <t xml:space="preserve">452 MILLS AVE </t>
  </si>
  <si>
    <t>14-19-26-1400-000-03500</t>
  </si>
  <si>
    <t>LAWSON CODY W C AND KATHI D LA</t>
  </si>
  <si>
    <t>448 MILLS AVE</t>
  </si>
  <si>
    <t>EUSTIS, LEONARD'S SUB REV W 15</t>
  </si>
  <si>
    <t xml:space="preserve">448 MILLS ST </t>
  </si>
  <si>
    <t>14-19-26-1400-000-04300</t>
  </si>
  <si>
    <t>FINCHEN JAMES J &amp; NANCY M</t>
  </si>
  <si>
    <t>424 E MILLS AVE</t>
  </si>
  <si>
    <t xml:space="preserve"> E MILLS AVE </t>
  </si>
  <si>
    <t>14-19-26-1400-000-04900</t>
  </si>
  <si>
    <t>CRONQUIST GERALDINE</t>
  </si>
  <si>
    <t>16770 SNOWMOBILE LN</t>
  </si>
  <si>
    <t>EAGLE RIVER</t>
  </si>
  <si>
    <t xml:space="preserve">423 ATWATER AVE </t>
  </si>
  <si>
    <t>14-19-26-1400-000-05300</t>
  </si>
  <si>
    <t>R2;1556</t>
  </si>
  <si>
    <t>RINEHART ROBERT DALE &amp;</t>
  </si>
  <si>
    <t xml:space="preserve">421E ATWATER  </t>
  </si>
  <si>
    <t>14-19-26-1400-000-05700</t>
  </si>
  <si>
    <t>ARGENZIANO MICHAEL-PAUL &amp; KRIS</t>
  </si>
  <si>
    <t xml:space="preserve">417 E ATWATER AVE </t>
  </si>
  <si>
    <t xml:space="preserve">EUSTIS, LEONARD'S SUB REV W 5 </t>
  </si>
  <si>
    <t>14-19-26-1400-000-06100</t>
  </si>
  <si>
    <t>REIDER DOUGLAS &amp; SUSAN K</t>
  </si>
  <si>
    <t>5753 HIGHWAY 85 N PMB 8427</t>
  </si>
  <si>
    <t xml:space="preserve">415 E ATWATER AVE </t>
  </si>
  <si>
    <t>14-19-26-1500-007-00900</t>
  </si>
  <si>
    <t>LYNHURST W 10 FT OF LOT 9, LOT</t>
  </si>
  <si>
    <t xml:space="preserve">128 W CHESLEY AVE </t>
  </si>
  <si>
    <t>14-19-26-1500-003-01000</t>
  </si>
  <si>
    <t>C2;14233</t>
  </si>
  <si>
    <t>DKORP PROPERTIES LLC</t>
  </si>
  <si>
    <t>LYNNHURST W 39.8 FT OF LOT 10,</t>
  </si>
  <si>
    <t xml:space="preserve">16 E DICIE AVE </t>
  </si>
  <si>
    <t>14-19-26-1500-009-01700</t>
  </si>
  <si>
    <t>DHANE SENARAINE &amp;</t>
  </si>
  <si>
    <t>LYNNHURST LOTS 17, 18, BLK 9 P</t>
  </si>
  <si>
    <t xml:space="preserve">111 W SEMINOLE AVE </t>
  </si>
  <si>
    <t>14-19-26-1500-010-00600</t>
  </si>
  <si>
    <t>R2;90;R3;13886</t>
  </si>
  <si>
    <t>SMITH STACEY A &amp;</t>
  </si>
  <si>
    <t>92 W SEMINOLE AVE</t>
  </si>
  <si>
    <t>LYNNHURST LOT 6, BLK 10 PB 8 P</t>
  </si>
  <si>
    <t xml:space="preserve">92 W SEMINOLE AVE </t>
  </si>
  <si>
    <t>01;25000;02;18520</t>
  </si>
  <si>
    <t>14-19-26-2500-002-33000</t>
  </si>
  <si>
    <t>LA PRADE KEITH</t>
  </si>
  <si>
    <t>EUSTIS, WEST LYNNHURST LOT 330</t>
  </si>
  <si>
    <t xml:space="preserve">430 CHARLOTTE AVE </t>
  </si>
  <si>
    <t>14-19-26-2500-002-33500</t>
  </si>
  <si>
    <t>SAMUELS JAMES E</t>
  </si>
  <si>
    <t>431 W SEMINOLE AVE</t>
  </si>
  <si>
    <t>EUSTIS, WEST LYNNHURST LOT 335</t>
  </si>
  <si>
    <t xml:space="preserve">431 W SEMINOLE AVE </t>
  </si>
  <si>
    <t>14-19-26-2500-002-34000</t>
  </si>
  <si>
    <t>R3;1679</t>
  </si>
  <si>
    <t xml:space="preserve">MATTHIESEN RICHARD P &amp; ROBBIN </t>
  </si>
  <si>
    <t>500 W CHARLOTTE AVE</t>
  </si>
  <si>
    <t>EUSTIS, WEST LYNNHURST LOT 340</t>
  </si>
  <si>
    <t xml:space="preserve">500 W CHARLOTTE AVE </t>
  </si>
  <si>
    <t>01;25000;02;11530</t>
  </si>
  <si>
    <t>14-19-26-2500-002-35000</t>
  </si>
  <si>
    <t>PAQUETTE NICOLE AND CHARLIE PE</t>
  </si>
  <si>
    <t>510 W CHARLOTTE AVE</t>
  </si>
  <si>
    <t>EUSTIS, WEST LYNNHURST LOT 350</t>
  </si>
  <si>
    <t xml:space="preserve">510 W CHARLOTTE AVE </t>
  </si>
  <si>
    <t>14-19-26-2500-002-36500</t>
  </si>
  <si>
    <t>WHEELER LEONARD E JR &amp; ELEANOR</t>
  </si>
  <si>
    <t>521 SEMINOLE AVE</t>
  </si>
  <si>
    <t>EUSTIS, WEST LYNNHURST LOT 365</t>
  </si>
  <si>
    <t xml:space="preserve">521 W SEMINOLE AVE </t>
  </si>
  <si>
    <t>01;25000;02;4440;03;20000;35;5000</t>
  </si>
  <si>
    <t>14-19-26-2500-003-34000</t>
  </si>
  <si>
    <t>MIGLIAVACCA CAROLINE H  LIFE E</t>
  </si>
  <si>
    <t>500 W SEMINOLE AVE</t>
  </si>
  <si>
    <t>EUSTIS, WEST LYNNHURST W 80 FT</t>
  </si>
  <si>
    <t xml:space="preserve">500 W SEMINOLE AVE </t>
  </si>
  <si>
    <t>14-19-26-2500-003-35000</t>
  </si>
  <si>
    <t>COLELLO CAMPO JOSE I</t>
  </si>
  <si>
    <t>510 W SEMINOLE AVE</t>
  </si>
  <si>
    <t xml:space="preserve">510 W SEMINOLE AVE </t>
  </si>
  <si>
    <t>14-19-26-2500-003-36000</t>
  </si>
  <si>
    <t>R3;15937</t>
  </si>
  <si>
    <t>WILLIAMS BARBARA Y  LIFE ESTAT</t>
  </si>
  <si>
    <t>520 W SEMINOLE AVE</t>
  </si>
  <si>
    <t>EUSTIS, WEST LYNNHURST LOT 360</t>
  </si>
  <si>
    <t xml:space="preserve">520 W SEMINOLE AVE </t>
  </si>
  <si>
    <t>12-19-26-1200-000-00000</t>
  </si>
  <si>
    <t>C2;30541</t>
  </si>
  <si>
    <t>EUSTIS, GREENWOOD CEMETERY ALL</t>
  </si>
  <si>
    <t xml:space="preserve">220 HASELTON ST </t>
  </si>
  <si>
    <t>20;258420</t>
  </si>
  <si>
    <t>12-19-26-3600-000-00101</t>
  </si>
  <si>
    <t>DISHONG AMBER L</t>
  </si>
  <si>
    <t>65 OHIO BLVD</t>
  </si>
  <si>
    <t xml:space="preserve">MARSHELL'S REPLAT FROM NE COR </t>
  </si>
  <si>
    <t xml:space="preserve">65 OHIO BLVD </t>
  </si>
  <si>
    <t>12-19-26-3600-000-00102</t>
  </si>
  <si>
    <t>C1;7322;C2;5287</t>
  </si>
  <si>
    <t>THOMPSON DENNIS A &amp; MARTHA J</t>
  </si>
  <si>
    <t>27007 MOSS VIEW DR</t>
  </si>
  <si>
    <t xml:space="preserve">2130 E ORANGE AVE </t>
  </si>
  <si>
    <t>12-19-26-3600-000-00106</t>
  </si>
  <si>
    <t>C1;6503</t>
  </si>
  <si>
    <t xml:space="preserve">35 OHIO BLVD </t>
  </si>
  <si>
    <t>11-19-26-0600-000-00000</t>
  </si>
  <si>
    <t xml:space="preserve">EUSTIS, MARTON SUB E 66 FT OF </t>
  </si>
  <si>
    <t xml:space="preserve">520 N PRESCOTT ST </t>
  </si>
  <si>
    <t>09;424031</t>
  </si>
  <si>
    <t>11-19-26-0600-000-00100</t>
  </si>
  <si>
    <t xml:space="preserve">CUROTTO JAMES P </t>
  </si>
  <si>
    <t>45805 INDIANA RD</t>
  </si>
  <si>
    <t xml:space="preserve">EUSTIS, MARTON SUB PB 5 PG 10 </t>
  </si>
  <si>
    <t xml:space="preserve">710 BATES AVE </t>
  </si>
  <si>
    <t>11-19-26-0600-000-00900</t>
  </si>
  <si>
    <t>LOZANO JAIME SR</t>
  </si>
  <si>
    <t>EUSTIS, MARTON SUB LOTS 9, 13,</t>
  </si>
  <si>
    <t xml:space="preserve">701 E HAZZARD AVE </t>
  </si>
  <si>
    <t>11-19-26-0700-000-00100</t>
  </si>
  <si>
    <t>JAY &amp; LYNN HEWITT REVOCABLE TR</t>
  </si>
  <si>
    <t>530 WASHINGTON AVE</t>
  </si>
  <si>
    <t xml:space="preserve">EUSTIS, MAYER'S SUB LOTS 1, 2 </t>
  </si>
  <si>
    <t xml:space="preserve">530 WASHINGTON AVE </t>
  </si>
  <si>
    <t>11-19-26-0700-000-00400</t>
  </si>
  <si>
    <t>COX BILL J &amp; BARBARA E</t>
  </si>
  <si>
    <t>EUSTIS, MAYER'S SUB LOT 4 PB 3</t>
  </si>
  <si>
    <t xml:space="preserve">510 WASHINGTON AVE </t>
  </si>
  <si>
    <t>11-19-26-0700-000-00500</t>
  </si>
  <si>
    <t>R2;5287;R5;150</t>
  </si>
  <si>
    <t>EUSTIS, MAYER'S SUB LOT 5, E 1</t>
  </si>
  <si>
    <t xml:space="preserve">506 WASHINGTON AVE </t>
  </si>
  <si>
    <t>11-19-26-0700-000-00600</t>
  </si>
  <si>
    <t>R3;18313</t>
  </si>
  <si>
    <t>YAM KATHRYN V</t>
  </si>
  <si>
    <t>428 WASHINGTON AVE</t>
  </si>
  <si>
    <t>EUSTIS, MAYER'S SUB W 1/2 OF L</t>
  </si>
  <si>
    <t xml:space="preserve">428 WASHINGTON AVE </t>
  </si>
  <si>
    <t>01;25000;02;26411;03;50000;39;7489</t>
  </si>
  <si>
    <t>11-19-26-0700-000-00800</t>
  </si>
  <si>
    <t>NICE DAYTONA LLC</t>
  </si>
  <si>
    <t>1019 E DE CARLO DR</t>
  </si>
  <si>
    <t>EUSTIS, MAYER'S SUB LOT 8 PB 3</t>
  </si>
  <si>
    <t xml:space="preserve">410 WASHINGTON AVE </t>
  </si>
  <si>
    <t>11-19-26-0700-000-01000</t>
  </si>
  <si>
    <t xml:space="preserve">EUSTIS, MAYER'S SUB LOT 10 PB </t>
  </si>
  <si>
    <t xml:space="preserve">429 E KEY AVE </t>
  </si>
  <si>
    <t>11-19-26-0700-000-01200</t>
  </si>
  <si>
    <t>R2;7812</t>
  </si>
  <si>
    <t>MORENO DONATO</t>
  </si>
  <si>
    <t>421 S CENTER ST</t>
  </si>
  <si>
    <t>EUSTIS, MAYER'S SUB S 106.9 FT</t>
  </si>
  <si>
    <t xml:space="preserve">421 S CENTER ST </t>
  </si>
  <si>
    <t>12-19-26-2100-000-00100</t>
  </si>
  <si>
    <t>R2;14790;R5;298</t>
  </si>
  <si>
    <t>PHILPOT PETER A &amp; JOY M</t>
  </si>
  <si>
    <t>700 JEFFERIS CT</t>
  </si>
  <si>
    <t>EUSTIS, MILKY-WAY LOTS 1, 2 PB</t>
  </si>
  <si>
    <t xml:space="preserve">509 PINEHILL ST </t>
  </si>
  <si>
    <t>12-19-26-2100-000-00300</t>
  </si>
  <si>
    <t>RYON TIMOTHY J &amp; PATRICIA B</t>
  </si>
  <si>
    <t>507 PINEHILL ST</t>
  </si>
  <si>
    <t xml:space="preserve">EUSTIS, MILKY-WAY LOT 3 PB 12 </t>
  </si>
  <si>
    <t xml:space="preserve">507 PINEHILL ST </t>
  </si>
  <si>
    <t>12-19-26-2100-000-00500</t>
  </si>
  <si>
    <t>GIRON WENDY E &amp;</t>
  </si>
  <si>
    <t>503 PINEHILL ST</t>
  </si>
  <si>
    <t xml:space="preserve">EUSTIS, MILKY-WAY LOT 5 PB 12 </t>
  </si>
  <si>
    <t xml:space="preserve">503 PINEHILL ST </t>
  </si>
  <si>
    <t>12-19-26-2100-000-00900</t>
  </si>
  <si>
    <t>WHITE BAILEY M</t>
  </si>
  <si>
    <t>504 PINEHILL ST</t>
  </si>
  <si>
    <t xml:space="preserve">EUSTIS, MILKY-WAY LOT 9 PB 12 </t>
  </si>
  <si>
    <t xml:space="preserve">504 PINEHILL ST </t>
  </si>
  <si>
    <t>12-19-26-2100-000-01000</t>
  </si>
  <si>
    <t>BEARD WALTER T JR &amp; ELEANOR F</t>
  </si>
  <si>
    <t>506 PINE HILL ST</t>
  </si>
  <si>
    <t>EUSTIS, MILKY-WAY LOT 10 PB 12</t>
  </si>
  <si>
    <t xml:space="preserve">506 PINE HILL ST </t>
  </si>
  <si>
    <t>12-19-26-2100-000-01100</t>
  </si>
  <si>
    <t>EUSTIS, MILKY-WAY LOT 11 PB 12</t>
  </si>
  <si>
    <t xml:space="preserve">508 PINEHILL ST </t>
  </si>
  <si>
    <t>12-19-26-2100-000-01300</t>
  </si>
  <si>
    <t>EUSTIS, MILKY-WAY LOT 13 PB 12</t>
  </si>
  <si>
    <t>12-19-26-2100-000-01500</t>
  </si>
  <si>
    <t>VANCE LONNIE R &amp; ROSEMARY P</t>
  </si>
  <si>
    <t>1603 LINDALE AVE</t>
  </si>
  <si>
    <t>EUSTIS, MILKY-WAY LOT 15 PB 12</t>
  </si>
  <si>
    <t xml:space="preserve">1603 LINDALE AVE </t>
  </si>
  <si>
    <t>12-19-26-2100-000-01700</t>
  </si>
  <si>
    <t>LEDFORD MARTHA E</t>
  </si>
  <si>
    <t>1600 LINDALE AVE</t>
  </si>
  <si>
    <t>EUSTIS, MILKY-WAY LOT 17 PB 12</t>
  </si>
  <si>
    <t xml:space="preserve">1600 LINDALE AVE </t>
  </si>
  <si>
    <t>12-19-26-2100-000-01800</t>
  </si>
  <si>
    <t>EUSTIS, MILKY-WAY LOT 18 PB 12</t>
  </si>
  <si>
    <t xml:space="preserve">1602 E LINDALE AVE </t>
  </si>
  <si>
    <t>12-19-26-2100-000-01900</t>
  </si>
  <si>
    <t>SUAREZ COREY A &amp;</t>
  </si>
  <si>
    <t>1604 LINDALE AVE</t>
  </si>
  <si>
    <t>EUSTIS, MILKY-WAY LOT 19 PB 12</t>
  </si>
  <si>
    <t xml:space="preserve">1604 LINDALE AVE </t>
  </si>
  <si>
    <t>12-19-26-2100-000-02000</t>
  </si>
  <si>
    <t>NICHOLSON IAN M</t>
  </si>
  <si>
    <t>1606 LINDALE AVE</t>
  </si>
  <si>
    <t>EUSTIS, MILKY-WAY LOT 20 PB 12</t>
  </si>
  <si>
    <t xml:space="preserve">1606 LINDALE AVE </t>
  </si>
  <si>
    <t>12-19-26-2100-000-02100</t>
  </si>
  <si>
    <t>FALEN MARY E &amp; WALTER</t>
  </si>
  <si>
    <t>1608 LINDALE AVE</t>
  </si>
  <si>
    <t>EUSTIS, MILKY-WAY LOT 21 PB 12</t>
  </si>
  <si>
    <t xml:space="preserve">1608 LINDALE AVE </t>
  </si>
  <si>
    <t>12-19-26-2100-000-02300</t>
  </si>
  <si>
    <t>PARGEON MARK A &amp;</t>
  </si>
  <si>
    <t>1700 LINDALE AVE</t>
  </si>
  <si>
    <t xml:space="preserve">EUSTIS, MILKY-WAY PB 12 PG 58 </t>
  </si>
  <si>
    <t xml:space="preserve">1700 LINDALE AVE </t>
  </si>
  <si>
    <t>12-19-26-2000-000-02700</t>
  </si>
  <si>
    <t xml:space="preserve">POLEWCZAK RICHARD W &amp; ERICA A </t>
  </si>
  <si>
    <t>1618 ALAN DR</t>
  </si>
  <si>
    <t>EUSTIS, MILKY-WAY SUB ADD NO 1</t>
  </si>
  <si>
    <t xml:space="preserve">1618 ALAN DR </t>
  </si>
  <si>
    <t>12-19-26-2000-000-02900</t>
  </si>
  <si>
    <t>DUZAN CHRISTOPHER W &amp;</t>
  </si>
  <si>
    <t>1610 ALAN DR</t>
  </si>
  <si>
    <t xml:space="preserve">1610 ALAN DR </t>
  </si>
  <si>
    <t>01;25000;02;7200</t>
  </si>
  <si>
    <t>12-19-26-2000-000-03000</t>
  </si>
  <si>
    <t>JENKINS AMY S</t>
  </si>
  <si>
    <t>1606 ALAN DR</t>
  </si>
  <si>
    <t xml:space="preserve">1606 ALAN DR </t>
  </si>
  <si>
    <t>12-19-26-2000-000-03300</t>
  </si>
  <si>
    <t>PERRY ROBERT &amp;</t>
  </si>
  <si>
    <t>1602 ALAN DR</t>
  </si>
  <si>
    <t xml:space="preserve">1602 ALAN DR </t>
  </si>
  <si>
    <t>12-19-26-2000-000-03400</t>
  </si>
  <si>
    <t>SMERTNECK MICHAEL  ET AL</t>
  </si>
  <si>
    <t>1600 ALAN DR</t>
  </si>
  <si>
    <t xml:space="preserve">1600 ALAN DR </t>
  </si>
  <si>
    <t>12-19-26-2000-000-03500</t>
  </si>
  <si>
    <t>UJAK PROPERTIES LLC</t>
  </si>
  <si>
    <t>1567 BARNWELL PL</t>
  </si>
  <si>
    <t xml:space="preserve">803 HASELTON ST </t>
  </si>
  <si>
    <t>12-19-26-2000-000-03600</t>
  </si>
  <si>
    <t>MULLEN JOHN M JR &amp; CAMELIA R</t>
  </si>
  <si>
    <t>1603 ALAN DR</t>
  </si>
  <si>
    <t xml:space="preserve">1603 ALAN DR </t>
  </si>
  <si>
    <t>12-19-26-2000-000-03800</t>
  </si>
  <si>
    <t>JACKSON THERESA</t>
  </si>
  <si>
    <t>1607 ALAN DR</t>
  </si>
  <si>
    <t xml:space="preserve">1607 ALAN DR </t>
  </si>
  <si>
    <t>12-19-26-2000-000-03900</t>
  </si>
  <si>
    <t xml:space="preserve">DAVIS JOSHUA </t>
  </si>
  <si>
    <t>1609 E ALAN DR</t>
  </si>
  <si>
    <t xml:space="preserve">1609 E ALAN DR </t>
  </si>
  <si>
    <t>12-19-26-2200-000-00100</t>
  </si>
  <si>
    <t>SLOAN KENDRA AND HANNAH NELSON</t>
  </si>
  <si>
    <t>1000 E ORANGE AVE</t>
  </si>
  <si>
    <t>EUSTIS, MORNINGVIEW SUB LOT 1,</t>
  </si>
  <si>
    <t xml:space="preserve">1000 E ORANGE AVE </t>
  </si>
  <si>
    <t>12-19-26-2200-000-00400</t>
  </si>
  <si>
    <t>G SQUARED ASSOCIATES LLC</t>
  </si>
  <si>
    <t>EUSTIS, MORNINGVIEW SUB LOT 4,</t>
  </si>
  <si>
    <t xml:space="preserve">18 MORNINGVIEW DR </t>
  </si>
  <si>
    <t>12-19-26-2200-000-00500</t>
  </si>
  <si>
    <t>R2;756;R3;32584</t>
  </si>
  <si>
    <t>MANSELL SCOTT W &amp; REBECCA L</t>
  </si>
  <si>
    <t>935 E CITRUS AVE</t>
  </si>
  <si>
    <t>EUSTIS, MORNINGVIEW SUB S 30 F</t>
  </si>
  <si>
    <t xml:space="preserve">935 E CITRUS AVE </t>
  </si>
  <si>
    <t>12-19-26-2200-000-00700</t>
  </si>
  <si>
    <t>IRONWOOD TRUST</t>
  </si>
  <si>
    <t>10521 IRONWOOD AVE</t>
  </si>
  <si>
    <t>EUSTIS, MORNINGVIEW SUB LOTS 7</t>
  </si>
  <si>
    <t xml:space="preserve">11 MORNINGVIEW DR </t>
  </si>
  <si>
    <t>12-19-26-2200-000-01001</t>
  </si>
  <si>
    <t>R2;2938</t>
  </si>
  <si>
    <t>CARPENTER ASHLEY H</t>
  </si>
  <si>
    <t>1116 ORANGE AVE</t>
  </si>
  <si>
    <t>EUSTIS, MORNINGVIEW SUB E 22.3</t>
  </si>
  <si>
    <t xml:space="preserve">1116 ORANGE AVE </t>
  </si>
  <si>
    <t>12-19-26-2200-000-02000</t>
  </si>
  <si>
    <t>HILL EVAN &amp; LAURA HOOVER</t>
  </si>
  <si>
    <t>20 E MORNINGVIEW DR</t>
  </si>
  <si>
    <t xml:space="preserve">EUSTIS, MORNINGVIEW SUB N 1/2 </t>
  </si>
  <si>
    <t xml:space="preserve">20 E MORNINGVIEW DR </t>
  </si>
  <si>
    <t>12-19-26-2200-000-02200</t>
  </si>
  <si>
    <t>AMARAL JOE P</t>
  </si>
  <si>
    <t>1120 E ORANGE AVE</t>
  </si>
  <si>
    <t>EUSTIS, MORNINGVIEW SUB LOT 22</t>
  </si>
  <si>
    <t xml:space="preserve">1120 E ORANGE AVE </t>
  </si>
  <si>
    <t>12-19-26-2200-000-02500</t>
  </si>
  <si>
    <t>SPENCER ROBERT A</t>
  </si>
  <si>
    <t>EUSTIS, MORNINGVIEW SUB LOT 25</t>
  </si>
  <si>
    <t xml:space="preserve">19 E MORNINGVIEW DR </t>
  </si>
  <si>
    <t>12-19-26-2200-000-02800</t>
  </si>
  <si>
    <t>JOHNSON LORI M</t>
  </si>
  <si>
    <t>27 E MORNINGVIEW DR</t>
  </si>
  <si>
    <t xml:space="preserve">27 E MORNINGVIEW DR </t>
  </si>
  <si>
    <t>11-19-26-0800-000-00400</t>
  </si>
  <si>
    <t>LUNDY NAOMI B  LIFE ESTATE</t>
  </si>
  <si>
    <t>504 E LEMON AVE</t>
  </si>
  <si>
    <t>EUSTIS, MC CLELLAND'S SUB LOTS</t>
  </si>
  <si>
    <t xml:space="preserve">504 E LEMON AVE </t>
  </si>
  <si>
    <t>01;25000;02;15590;33;5000</t>
  </si>
  <si>
    <t>11-19-26-0800-000-00600</t>
  </si>
  <si>
    <t>R2;7938</t>
  </si>
  <si>
    <t>LOPEZ GONZALES YAKAIRA &amp; JOHEL</t>
  </si>
  <si>
    <t>434 E LEMON AVE</t>
  </si>
  <si>
    <t xml:space="preserve">434 E LEMON AVE </t>
  </si>
  <si>
    <t>11-19-26-0800-000-00800</t>
  </si>
  <si>
    <t>VERKAIK TYSON W AND KELLY C VE</t>
  </si>
  <si>
    <t>430 E LEMON AVE APT 3</t>
  </si>
  <si>
    <t xml:space="preserve">430 E LEMON AVE </t>
  </si>
  <si>
    <t>11-19-26-0800-000-01600</t>
  </si>
  <si>
    <t>R2;4592;R3;19497</t>
  </si>
  <si>
    <t>BROZENICH GARY B SR &amp; JANE C R</t>
  </si>
  <si>
    <t>317 S CENTER ST</t>
  </si>
  <si>
    <t xml:space="preserve">317 S CENTER ST </t>
  </si>
  <si>
    <t>11-19-26-0800-000-02200</t>
  </si>
  <si>
    <t xml:space="preserve">423 WASHINGTON AVE </t>
  </si>
  <si>
    <t>11-19-26-0800-000-02400</t>
  </si>
  <si>
    <t>SUNSHINE VENTURES &amp; MANAGEMENT</t>
  </si>
  <si>
    <t>9548 BAYCLIFF CT</t>
  </si>
  <si>
    <t xml:space="preserve">425 WASHINGTON AVE </t>
  </si>
  <si>
    <t>11-19-26-0800-000-02600</t>
  </si>
  <si>
    <t>ELIZABETH FARRELL-DOWNES LIVIN</t>
  </si>
  <si>
    <t>811 LIBERTY AVE</t>
  </si>
  <si>
    <t xml:space="preserve">427 WASHINGTON AVE </t>
  </si>
  <si>
    <t>11-19-26-0800-000-03200</t>
  </si>
  <si>
    <t>R2;10002</t>
  </si>
  <si>
    <t xml:space="preserve">GARZA NICKOLAS C </t>
  </si>
  <si>
    <t>509 WASHINGTON AVE</t>
  </si>
  <si>
    <t xml:space="preserve">509 WASHINGTON AVE </t>
  </si>
  <si>
    <t>14-19-26-1600-000-00100</t>
  </si>
  <si>
    <t>GEBRULIEN ABIEL M &amp; BITHJA</t>
  </si>
  <si>
    <t>1025 S CENTER ST</t>
  </si>
  <si>
    <t>EUSTIS, MC CORMICK PARK LOTS 1</t>
  </si>
  <si>
    <t xml:space="preserve">1025 S CENTER ST </t>
  </si>
  <si>
    <t>14-19-26-1600-000-00101</t>
  </si>
  <si>
    <t>KWOK ROLLAND &amp; JANET BLUM</t>
  </si>
  <si>
    <t>385 E WENTWORTH CIR</t>
  </si>
  <si>
    <t>EUSTIS, MC CORMICK PARK E 58 F</t>
  </si>
  <si>
    <t xml:space="preserve">417 PALM AVE </t>
  </si>
  <si>
    <t>14-19-26-1600-000-00300</t>
  </si>
  <si>
    <t>STANLEY AUSTEN Z AND MICAELA R</t>
  </si>
  <si>
    <t>419 PALM AVE</t>
  </si>
  <si>
    <t xml:space="preserve">EUSTIS, MC CORMICK PARK LOT 3 </t>
  </si>
  <si>
    <t xml:space="preserve">419 E PALM AVE </t>
  </si>
  <si>
    <t>14-19-26-1600-000-00400</t>
  </si>
  <si>
    <t>MORELLY JOY A</t>
  </si>
  <si>
    <t>429 PALM AVE</t>
  </si>
  <si>
    <t>EUSTIS, MC CORMICK PARK LOTS 4</t>
  </si>
  <si>
    <t xml:space="preserve">429 PALM AVE </t>
  </si>
  <si>
    <t>14-19-26-1600-000-01301</t>
  </si>
  <si>
    <t>R2;22669</t>
  </si>
  <si>
    <t>BALKUM JAMES T &amp; VERONICA R</t>
  </si>
  <si>
    <t>420 PALM AVE</t>
  </si>
  <si>
    <t>EUSTIS, MC CORMICK PARK E 79.5</t>
  </si>
  <si>
    <t xml:space="preserve">420 PALM AVE </t>
  </si>
  <si>
    <t>14-19-26-1600-000-01700</t>
  </si>
  <si>
    <t>R2;5184;R5;150</t>
  </si>
  <si>
    <t>IZZO KATHLEEN S</t>
  </si>
  <si>
    <t>432 PALM AVE</t>
  </si>
  <si>
    <t>EUSTIS, MC CORMICK PARK E 40 F</t>
  </si>
  <si>
    <t xml:space="preserve">432 PALM AVE </t>
  </si>
  <si>
    <t>14-19-26-1600-000-01900</t>
  </si>
  <si>
    <t>R2;1266</t>
  </si>
  <si>
    <t>DARLINGTON MOLLY A</t>
  </si>
  <si>
    <t>EUSTIS, MC CORMICK PARK LOT 19</t>
  </si>
  <si>
    <t xml:space="preserve">502 PALM AVE </t>
  </si>
  <si>
    <t>14-19-26-1600-000-02000</t>
  </si>
  <si>
    <t xml:space="preserve">CARMAR PRODUCTIONS LLC </t>
  </si>
  <si>
    <t>4404 BRITTANY TRAIL DR</t>
  </si>
  <si>
    <t>EUSTIS, MC CORMICK PARK E 5 FT</t>
  </si>
  <si>
    <t xml:space="preserve">518 PALM AVE </t>
  </si>
  <si>
    <t>12-19-26-3800-00A-00000</t>
  </si>
  <si>
    <t>MERRITT ASHLEY M  ET AL</t>
  </si>
  <si>
    <t>390 MT VERNON CT</t>
  </si>
  <si>
    <t>NOONEY SUB TRACT A PB 14 PG 10</t>
  </si>
  <si>
    <t xml:space="preserve">390 MT VERNON CT </t>
  </si>
  <si>
    <t>01;25000;02;15120</t>
  </si>
  <si>
    <t>12-19-26-3800-000-00100</t>
  </si>
  <si>
    <t>NOONEY SUB LOT 1 PB 14 PG 10 O</t>
  </si>
  <si>
    <t xml:space="preserve">1799 WASHINGTON AVE </t>
  </si>
  <si>
    <t>12-19-26-3800-000-00500</t>
  </si>
  <si>
    <t>NOONEY SUB N 75 FT OF LOT 5, L</t>
  </si>
  <si>
    <t>12-19-26-3800-000-00600</t>
  </si>
  <si>
    <t>SMYTH CRAIG &amp; KRISTA</t>
  </si>
  <si>
    <t>460 MOUNT VERNON CT</t>
  </si>
  <si>
    <t>NOONEY SUB LOT 6 PB 14 PG 10 O</t>
  </si>
  <si>
    <t xml:space="preserve">460 MT VERNON CT </t>
  </si>
  <si>
    <t>12-19-26-3800-000-00700</t>
  </si>
  <si>
    <t>ALMANZA JESSE R &amp; KIMBER L</t>
  </si>
  <si>
    <t>440 MT VERNON CT</t>
  </si>
  <si>
    <t>NOONEY SUB LOT 7 PB 14 PG 10 O</t>
  </si>
  <si>
    <t xml:space="preserve">440 MT VERNON CT </t>
  </si>
  <si>
    <t>12-19-26-3800-000-00800</t>
  </si>
  <si>
    <t>NOONEY SUB LOT 8 PB 14 PG 10 O</t>
  </si>
  <si>
    <t xml:space="preserve"> MOUNT VERNON CT </t>
  </si>
  <si>
    <t>12-19-26-3800-000-00900</t>
  </si>
  <si>
    <t>NOONEY SUB LOT 9 PB 14 PG 10 O</t>
  </si>
  <si>
    <t xml:space="preserve">420 MT VERNON CT </t>
  </si>
  <si>
    <t>12-19-26-3800-000-01100</t>
  </si>
  <si>
    <t>DOOLITTLE JAMES D &amp;</t>
  </si>
  <si>
    <t>1620 BERKSHIRE DR</t>
  </si>
  <si>
    <t xml:space="preserve">NOONEY SUB LOT 11 PB 14 PG 10 </t>
  </si>
  <si>
    <t xml:space="preserve">1620 BERKSHIRE DR </t>
  </si>
  <si>
    <t>12-19-26-3800-000-01200</t>
  </si>
  <si>
    <t>STRONG PATRICIA S</t>
  </si>
  <si>
    <t>1618 BERKSHIRE DR</t>
  </si>
  <si>
    <t xml:space="preserve">NOONEY SUB LOT 12 PB 14 PG 10 </t>
  </si>
  <si>
    <t xml:space="preserve">1618 BERKSHIRE DR </t>
  </si>
  <si>
    <t>12-19-26-3800-000-01700</t>
  </si>
  <si>
    <t>AMNL ASSET COMPANY 1 LLC</t>
  </si>
  <si>
    <t>NOONEY SUB LOT 17, THAT PART O</t>
  </si>
  <si>
    <t xml:space="preserve">1615 BERKSHIRE DR </t>
  </si>
  <si>
    <t>12-19-26-3901-000-02700</t>
  </si>
  <si>
    <t>EUSTIS, NOONEY SUB FIRST ADD L</t>
  </si>
  <si>
    <t xml:space="preserve"> CORNELIA DR </t>
  </si>
  <si>
    <t>12-19-26-3901-000-02800</t>
  </si>
  <si>
    <t>BURSLEY SCOTT A  ET AL</t>
  </si>
  <si>
    <t xml:space="preserve">403 OAKHILL CT </t>
  </si>
  <si>
    <t>12-19-26-3900-000-02200</t>
  </si>
  <si>
    <t>3776</t>
  </si>
  <si>
    <t>R2;3776</t>
  </si>
  <si>
    <t>VILLARREAL MIRTHALA</t>
  </si>
  <si>
    <t>1725 BERKSHIRE DR</t>
  </si>
  <si>
    <t>NOONEY SUB FIRST ADD LOT 22 PB</t>
  </si>
  <si>
    <t xml:space="preserve">1725 BERKSHIRE DR </t>
  </si>
  <si>
    <t>01;25000;02;17030</t>
  </si>
  <si>
    <t>12-19-26-3900-000-02300</t>
  </si>
  <si>
    <t>MOORE JAMES H</t>
  </si>
  <si>
    <t>406 OAKHILL CT</t>
  </si>
  <si>
    <t xml:space="preserve">NOONEY SUB FIRST ADD LOTS 23, </t>
  </si>
  <si>
    <t xml:space="preserve">406 OAK HILL CT </t>
  </si>
  <si>
    <t>01;25000;02;10020;35;5000</t>
  </si>
  <si>
    <t>12-19-26-3900-000-02500</t>
  </si>
  <si>
    <t xml:space="preserve">NOONEY SUB FIRST ADD LOTS 25, </t>
  </si>
  <si>
    <t xml:space="preserve"> OAK HILL CT </t>
  </si>
  <si>
    <t>12-19-26-3900-000-03200</t>
  </si>
  <si>
    <t>FULLER BEAU</t>
  </si>
  <si>
    <t>506 OAK HILL CT</t>
  </si>
  <si>
    <t>NOONEY SUB FIRST ADD LOT 32 PB</t>
  </si>
  <si>
    <t>11-19-26-1000-000-00A00</t>
  </si>
  <si>
    <t xml:space="preserve">EUSTIS, NORTON'S SUB LOT A PB </t>
  </si>
  <si>
    <t xml:space="preserve">232 E KEY AVE </t>
  </si>
  <si>
    <t>11-19-26-1000-000-00B00</t>
  </si>
  <si>
    <t>R2;20894;R5;438</t>
  </si>
  <si>
    <t>LOWE KENNETH</t>
  </si>
  <si>
    <t>2600 W OLD US HIGHWAY 441 #310</t>
  </si>
  <si>
    <t xml:space="preserve">EUSTIS, NORTON'S SUB LOT B PB </t>
  </si>
  <si>
    <t xml:space="preserve">218 E KEY AVE </t>
  </si>
  <si>
    <t>11-19-26-1000-000-00C00</t>
  </si>
  <si>
    <t>R2;15876</t>
  </si>
  <si>
    <t>PATTERSON PAMELA M &amp; JAMES C S</t>
  </si>
  <si>
    <t>503 S GROVE ST</t>
  </si>
  <si>
    <t xml:space="preserve">EUSTIS, NORTON'S SUB LOT C PB </t>
  </si>
  <si>
    <t xml:space="preserve">503 S GROVE ST </t>
  </si>
  <si>
    <t>11-19-26-1000-000-00D00</t>
  </si>
  <si>
    <t>R3;5989</t>
  </si>
  <si>
    <t>ASHCRAFT GARY A</t>
  </si>
  <si>
    <t>3513 INDIAN TRL</t>
  </si>
  <si>
    <t xml:space="preserve">EUSTIS, NORTON'S SUB LOT D PB </t>
  </si>
  <si>
    <t xml:space="preserve">511 S GROVE ST </t>
  </si>
  <si>
    <t>11-19-26-1000-000-00F00</t>
  </si>
  <si>
    <t>1184</t>
  </si>
  <si>
    <t>C1;1184;R2;3240</t>
  </si>
  <si>
    <t>SWANSON NILS A AND LIBERTY C S</t>
  </si>
  <si>
    <t>610 TEACUP SPRINGS CT</t>
  </si>
  <si>
    <t xml:space="preserve">EUSTIS, NORTON'S SUB LOT F PB </t>
  </si>
  <si>
    <t xml:space="preserve">531 S GROVE ST </t>
  </si>
  <si>
    <t>11-19-26-1100-000-00200</t>
  </si>
  <si>
    <t>FEUERBACHER LESLIE &amp;</t>
  </si>
  <si>
    <t>120 E PINECREST AVE</t>
  </si>
  <si>
    <t>EUSTIS, OCKLAWAHA SUB S 1/2 OF</t>
  </si>
  <si>
    <t xml:space="preserve">551 S CENTER ST </t>
  </si>
  <si>
    <t>11-19-26-1100-000-00400</t>
  </si>
  <si>
    <t>R2;8139</t>
  </si>
  <si>
    <t>EUSTIS, OCKLAWAHA SUB LOT 4, W</t>
  </si>
  <si>
    <t xml:space="preserve">423 FERNSHAW AVE </t>
  </si>
  <si>
    <t>11-19-26-1100-000-00500</t>
  </si>
  <si>
    <t>EUSTIS, OCKLAWAHA SUB E 47 1/2</t>
  </si>
  <si>
    <t xml:space="preserve">429 FERNSHAW AVE </t>
  </si>
  <si>
    <t>11-19-26-1100-000-00800</t>
  </si>
  <si>
    <t xml:space="preserve">EUSTIS, OCKLAWAHA SUB PB 5 PG </t>
  </si>
  <si>
    <t>11-19-26-1100-000-00900</t>
  </si>
  <si>
    <t>R3;15576</t>
  </si>
  <si>
    <t>SOBER NANCY E</t>
  </si>
  <si>
    <t xml:space="preserve">509 FERNSHAW AVE </t>
  </si>
  <si>
    <t>11-19-26-1100-000-01000</t>
  </si>
  <si>
    <t>EBERHARDT BEVERLY A  ESTATE</t>
  </si>
  <si>
    <t>517 FERNSHAW AVE</t>
  </si>
  <si>
    <t>EUSTIS, OCKLAWAHA SUB E 3 FT O</t>
  </si>
  <si>
    <t xml:space="preserve">517 FERNSHAW AVE </t>
  </si>
  <si>
    <t>11-19-26-1100-000-02100</t>
  </si>
  <si>
    <t>BAYNTON RICK R &amp; SHARON S</t>
  </si>
  <si>
    <t>719 SUMMIT ST</t>
  </si>
  <si>
    <t>EUSTIS, OCKLAWAHA SUB LOTS 21,</t>
  </si>
  <si>
    <t xml:space="preserve">719 SUMMIT ST </t>
  </si>
  <si>
    <t>11-19-26-1100-000-02800</t>
  </si>
  <si>
    <t>EUSTIS, OCKLAWAHA SUB LOTS 28,</t>
  </si>
  <si>
    <t xml:space="preserve"> LAKE GRACIE DR </t>
  </si>
  <si>
    <t>11-19-26-1100-000-03400</t>
  </si>
  <si>
    <t>R3;15056</t>
  </si>
  <si>
    <t>SCHLABIG DIANE L &amp; JAMES F</t>
  </si>
  <si>
    <t>424 OSCEOLA AVE</t>
  </si>
  <si>
    <t xml:space="preserve">EUSTIS, OCKLAWAHA SUB LOT 34, </t>
  </si>
  <si>
    <t xml:space="preserve">424 OSCEOLA AVE </t>
  </si>
  <si>
    <t>11-19-26-1100-000-03700</t>
  </si>
  <si>
    <t>R2;40714</t>
  </si>
  <si>
    <t>RADSON EDWIN F &amp; CAROL L  LIFE</t>
  </si>
  <si>
    <t xml:space="preserve">EUSTIS, OCKLAWAHA SUB LOT 37, </t>
  </si>
  <si>
    <t xml:space="preserve">402 OSCEOLA AVE </t>
  </si>
  <si>
    <t>11-19-26-1100-000-03800</t>
  </si>
  <si>
    <t>801 S CENTER STREET LAND TRUST</t>
  </si>
  <si>
    <t>225 S WESTMONTE DR STE 240</t>
  </si>
  <si>
    <t>EUSTIS, OCKLAWAHA SUB LOTS 38,</t>
  </si>
  <si>
    <t xml:space="preserve">801 S CENTER ST </t>
  </si>
  <si>
    <t>11-19-26-1100-000-04100</t>
  </si>
  <si>
    <t>LEAHY LAURA W</t>
  </si>
  <si>
    <t>731 S CENTER ST</t>
  </si>
  <si>
    <t>EUSTIS, OCKLAWAHA SUB LOTS 41,</t>
  </si>
  <si>
    <t xml:space="preserve">731 S CENTER ST </t>
  </si>
  <si>
    <t>11-19-26-1100-000-04300</t>
  </si>
  <si>
    <t>PRATHER ANTIONETTE R  LIFE EST</t>
  </si>
  <si>
    <t>725 S CENTER ST</t>
  </si>
  <si>
    <t>EUSTIS, OCKLAWAHA SUB LOT 43 P</t>
  </si>
  <si>
    <t xml:space="preserve">725 S CENTER ST </t>
  </si>
  <si>
    <t>11-19-26-1100-000-04600</t>
  </si>
  <si>
    <t>CORDLE ANNA M &amp; LORENA P ZUNIG</t>
  </si>
  <si>
    <t xml:space="preserve">705 S CENTER ST </t>
  </si>
  <si>
    <t>EUSTIS, OCKLAWAHA SUB LOT 46 P</t>
  </si>
  <si>
    <t>11-19-26-1100-000-04700</t>
  </si>
  <si>
    <t>MANCILLA ADRIAN &amp; ADELA</t>
  </si>
  <si>
    <t>450 FAHNSTOCK ST</t>
  </si>
  <si>
    <t>EUSTIS, OCKLAWAHA SUB LOTS 47,</t>
  </si>
  <si>
    <t xml:space="preserve">627 S CENTER ST </t>
  </si>
  <si>
    <t>11-19-26-1100-000-04900</t>
  </si>
  <si>
    <t>R2;5651</t>
  </si>
  <si>
    <t>HOWE ROBERT W &amp; DANNAE R</t>
  </si>
  <si>
    <t>623 S CENTER ST</t>
  </si>
  <si>
    <t>EUSTIS, OCKLAWAHA SUB LOT 49 P</t>
  </si>
  <si>
    <t xml:space="preserve">623 S CENTER ST </t>
  </si>
  <si>
    <t>P-29-28-22-5CF-000000-00001.0</t>
  </si>
  <si>
    <t>11-19-26-1100-000-05000</t>
  </si>
  <si>
    <t>WINT MICHAEL &amp;</t>
  </si>
  <si>
    <t xml:space="preserve">622 SUMMIT ST </t>
  </si>
  <si>
    <t>EUSTIS, OCKLAWAHA SUB E 1/2 OF</t>
  </si>
  <si>
    <t>ZIMMERMAN CHERILYN &amp;</t>
  </si>
  <si>
    <t>424 FERNSHAW AVE</t>
  </si>
  <si>
    <t>EUSTIS, OCKLAWAHA SUB W 1/2 OF</t>
  </si>
  <si>
    <t xml:space="preserve">424 FERNSHAW AVE </t>
  </si>
  <si>
    <t>11-19-26-1100-000-05500</t>
  </si>
  <si>
    <t>MORGAN GEORGINA M &amp; RANDY</t>
  </si>
  <si>
    <t xml:space="preserve">720 SUMMIT ST </t>
  </si>
  <si>
    <t>EUSTIS, OCKLAWAHA SUB LOTS 55,</t>
  </si>
  <si>
    <t>11-19-26-1100-000-05700</t>
  </si>
  <si>
    <t xml:space="preserve">STEVENS JEFFREY &amp; DONNA GADDY </t>
  </si>
  <si>
    <t>740 SUMMIT ST</t>
  </si>
  <si>
    <t>EUSTIS, OCKLAWAHA SUB LOT 57 P</t>
  </si>
  <si>
    <t xml:space="preserve">740 SUMMIT ST </t>
  </si>
  <si>
    <t>11-19-26-1100-000-06900</t>
  </si>
  <si>
    <t>DE MORSE JUSTIN DANIEL &amp; RAND</t>
  </si>
  <si>
    <t>518 FERNSHAW AVE</t>
  </si>
  <si>
    <t xml:space="preserve">518 FERNSHAW AVE </t>
  </si>
  <si>
    <t>14-19-26-0200-000-00100</t>
  </si>
  <si>
    <t>CHAVEZ ANTONIO T</t>
  </si>
  <si>
    <t>1202 SAINT ANDREWS BLVD</t>
  </si>
  <si>
    <t xml:space="preserve">EUSTIS, ORANGE GROVE PARK LOT </t>
  </si>
  <si>
    <t xml:space="preserve">1202 ST ANDREWS BLVD </t>
  </si>
  <si>
    <t>01;25000;02;23400</t>
  </si>
  <si>
    <t>14-19-26-0200-000-00300</t>
  </si>
  <si>
    <t>SONNENFELD MARK D &amp; TINA</t>
  </si>
  <si>
    <t>1205 ST ANDREWS BLVD</t>
  </si>
  <si>
    <t xml:space="preserve">1204 ST ANDREWS BLVD </t>
  </si>
  <si>
    <t>14-19-26-0200-000-00400</t>
  </si>
  <si>
    <t>SONNENFELD MARK D &amp; TINA A</t>
  </si>
  <si>
    <t xml:space="preserve">1203 ST ANDREWS BLVD </t>
  </si>
  <si>
    <t>14-19-26-0200-000-00900</t>
  </si>
  <si>
    <t>R3;14705</t>
  </si>
  <si>
    <t>LEAL RAMOS LUIS M</t>
  </si>
  <si>
    <t xml:space="preserve">1302 ST ANDREWS BLVD </t>
  </si>
  <si>
    <t>14-19-26-0200-000-01000</t>
  </si>
  <si>
    <t>R2;1134;R3;20042</t>
  </si>
  <si>
    <t>KNOX TINA</t>
  </si>
  <si>
    <t>1303 SAINT ANDREWS BLVD</t>
  </si>
  <si>
    <t xml:space="preserve">1303 ST ANDREWS BLVD </t>
  </si>
  <si>
    <t>14-19-26-0200-000-01200</t>
  </si>
  <si>
    <t>R2;1923</t>
  </si>
  <si>
    <t xml:space="preserve">BRYANT CHRISTOPHER L &amp; HOPE L </t>
  </si>
  <si>
    <t>1305 SAINT ANDREWS BLVD</t>
  </si>
  <si>
    <t xml:space="preserve">1305 ST ANDREWS BLVD </t>
  </si>
  <si>
    <t>14-19-26-0200-000-01300</t>
  </si>
  <si>
    <t>STEPHENS MILDRED N  LIFE ESTAT</t>
  </si>
  <si>
    <t>1306 ST ANDREWS BLVD</t>
  </si>
  <si>
    <t xml:space="preserve">1306 ST ANDREWS BLVD </t>
  </si>
  <si>
    <t>01;25000;02;26411;03;34359;33;5000</t>
  </si>
  <si>
    <t>14-19-26-0200-000-01400</t>
  </si>
  <si>
    <t>R2;1775;R3;17781</t>
  </si>
  <si>
    <t xml:space="preserve">ROBINSON MELVIN L &amp; CYNTHIA A </t>
  </si>
  <si>
    <t>1400 ST ANDREWS BLVD</t>
  </si>
  <si>
    <t xml:space="preserve">1400 ST ANDREWS BLVD </t>
  </si>
  <si>
    <t>14-19-26-0200-000-01500</t>
  </si>
  <si>
    <t>R2;1800;R3;15485;R5;1666</t>
  </si>
  <si>
    <t xml:space="preserve">MUSSELMAN RONALD K &amp; WILLIE L </t>
  </si>
  <si>
    <t xml:space="preserve">1402 ST ANDREWS BLVD </t>
  </si>
  <si>
    <t>02-19-26-0400-000-00100</t>
  </si>
  <si>
    <t>R2;1161;R3;15638;R6;3645</t>
  </si>
  <si>
    <t>STEPPING STONES PROPERTIES LLC</t>
  </si>
  <si>
    <t>PO BOX 96</t>
  </si>
  <si>
    <t xml:space="preserve">EUSTIS, ORCHID LAKE SUB LOT 1 </t>
  </si>
  <si>
    <t xml:space="preserve">507 BATES AVE </t>
  </si>
  <si>
    <t>02-19-26-0400-000-00200</t>
  </si>
  <si>
    <t>R6;4410</t>
  </si>
  <si>
    <t>SIX CORNERS INVESTMENTS LLC</t>
  </si>
  <si>
    <t xml:space="preserve">EUSTIS, ORCHID LAKE SUB LOT 2 </t>
  </si>
  <si>
    <t xml:space="preserve">505 BATES AVE </t>
  </si>
  <si>
    <t>02-19-26-0400-000-00300</t>
  </si>
  <si>
    <t>R2;1638;R6;3465</t>
  </si>
  <si>
    <t>APONTE MARIBEL</t>
  </si>
  <si>
    <t>503 BATES AVE</t>
  </si>
  <si>
    <t>EUSTIS, ORCHID LAKE LOT 3 PB 1</t>
  </si>
  <si>
    <t xml:space="preserve">503 BATES AVE </t>
  </si>
  <si>
    <t>02-19-26-0400-000-00400</t>
  </si>
  <si>
    <t>R2;112;R6;977</t>
  </si>
  <si>
    <t>HINDS MAURICE C &amp; JENNIFER M A</t>
  </si>
  <si>
    <t>601 N HAWLEY ST</t>
  </si>
  <si>
    <t xml:space="preserve">EUSTIS, ORCHID LAKE SUB LOT 4 </t>
  </si>
  <si>
    <t xml:space="preserve">601 N HAWLEY ST </t>
  </si>
  <si>
    <t>02-19-26-0400-000-00500</t>
  </si>
  <si>
    <t>R2;600;R6;5100</t>
  </si>
  <si>
    <t>RICKEY ROBERT E</t>
  </si>
  <si>
    <t>603 N HAWLEY ST</t>
  </si>
  <si>
    <t xml:space="preserve">EUSTIS, ORCHID LAKE SUB LOT 5 </t>
  </si>
  <si>
    <t xml:space="preserve">603 N HAWLEY ST </t>
  </si>
  <si>
    <t>02-19-26-0400-000-00600</t>
  </si>
  <si>
    <t>HARRIS JOY C AND DAVID L HARRI</t>
  </si>
  <si>
    <t>605 N HAWLEY ST</t>
  </si>
  <si>
    <t xml:space="preserve">EUSTIS, ORCHID LAKE SUB LOT 6 </t>
  </si>
  <si>
    <t xml:space="preserve">605 N HAWLEY ST </t>
  </si>
  <si>
    <t>02-19-26-0400-000-00700</t>
  </si>
  <si>
    <t>R3;8803</t>
  </si>
  <si>
    <t xml:space="preserve">KELLER JEFFREY L </t>
  </si>
  <si>
    <t>507 FLORAL CIR</t>
  </si>
  <si>
    <t>EUSTIS, ORCHID LAKE SUB BEG AT</t>
  </si>
  <si>
    <t xml:space="preserve">507 FLORAL CIR </t>
  </si>
  <si>
    <t>02-19-26-0400-000-01000</t>
  </si>
  <si>
    <t>R2;144;R6;11025</t>
  </si>
  <si>
    <t>BURNETT G ALLEN  LIFE ESTATE</t>
  </si>
  <si>
    <t>508 FLORAL CIR</t>
  </si>
  <si>
    <t>EUSTIS, ORCHID LAKE SUB LOT 10</t>
  </si>
  <si>
    <t xml:space="preserve">508 FLORAL CIR </t>
  </si>
  <si>
    <t>02-19-26-0400-000-01200</t>
  </si>
  <si>
    <t>R6;540</t>
  </si>
  <si>
    <t>HARRIS VALERIA</t>
  </si>
  <si>
    <t>701 N HAWLEY ST</t>
  </si>
  <si>
    <t>EUSTIS, ORCHID LAKE SUB LOT 12</t>
  </si>
  <si>
    <t xml:space="preserve">701 HAWLEY ST </t>
  </si>
  <si>
    <t>02-19-26-0400-000-01400</t>
  </si>
  <si>
    <t>R2;96;R3;16680;R6;540</t>
  </si>
  <si>
    <t>LUCROY BILLY D</t>
  </si>
  <si>
    <t>705 N HAWLEY ST</t>
  </si>
  <si>
    <t>EUSTIS, ORCHID LAKE SUB LOT 14</t>
  </si>
  <si>
    <t xml:space="preserve">705 N HAWLEY ST </t>
  </si>
  <si>
    <t>02-19-26-0400-000-01500</t>
  </si>
  <si>
    <t>PEDONE JOHN  LIFE ESTATE</t>
  </si>
  <si>
    <t>EUSTIS, ORCHID LAKE SUB LOT 15</t>
  </si>
  <si>
    <t xml:space="preserve">507 LILLIAN CIR </t>
  </si>
  <si>
    <t>02-19-26-0400-000-01600</t>
  </si>
  <si>
    <t>AMMAN AARON D</t>
  </si>
  <si>
    <t>509 LILLIAN CIR</t>
  </si>
  <si>
    <t>EUSTIS, ORCHID LAKE SUB LOT 16</t>
  </si>
  <si>
    <t xml:space="preserve">509 LILLIAN CIR </t>
  </si>
  <si>
    <t>02-19-26-0400-000-01700</t>
  </si>
  <si>
    <t>EICHELBERGER GEORGE J</t>
  </si>
  <si>
    <t>511 LILLIAN CIR</t>
  </si>
  <si>
    <t>EUSTIS, ORCHID LAKE SUB LOT 17</t>
  </si>
  <si>
    <t xml:space="preserve">511 LILLIAN CIR </t>
  </si>
  <si>
    <t>02-19-26-0400-000-01800</t>
  </si>
  <si>
    <t>HARRIS AMY &amp; PERRY</t>
  </si>
  <si>
    <t>713 LILHAN CIR</t>
  </si>
  <si>
    <t>EUSTIS, ORCHID LAKE SUB LOT 18</t>
  </si>
  <si>
    <t xml:space="preserve">713 LILLIAN CIR </t>
  </si>
  <si>
    <t>02-19-26-0400-000-01900</t>
  </si>
  <si>
    <t>R3;13048;R6;2025</t>
  </si>
  <si>
    <t xml:space="preserve">GRESHAM SHANNON A </t>
  </si>
  <si>
    <t xml:space="preserve">504 LILLIAN CIR </t>
  </si>
  <si>
    <t>EUSTIS, ORCHID LAKE SUB LOT 19</t>
  </si>
  <si>
    <t>02-19-26-0400-000-02000</t>
  </si>
  <si>
    <t>SHERMAN MICHAEL S &amp; SHAWNA LEE</t>
  </si>
  <si>
    <t>801 N HAWLEY ST</t>
  </si>
  <si>
    <t>EUSTIS, ORCHID LAKE SUB LOT 20</t>
  </si>
  <si>
    <t xml:space="preserve">801 N HAWLEY ST </t>
  </si>
  <si>
    <t>02-19-26-0400-000-02100</t>
  </si>
  <si>
    <t>KELLEY RICHARD M</t>
  </si>
  <si>
    <t>803 N HAWLEY ST</t>
  </si>
  <si>
    <t>EUSTIS, ORCHID LAKE SUB LOT 21</t>
  </si>
  <si>
    <t xml:space="preserve">803 N HAWLEY ST </t>
  </si>
  <si>
    <t>02-19-26-0400-000-02301</t>
  </si>
  <si>
    <t>R2;21951;R6;4725</t>
  </si>
  <si>
    <t>NGUYEN HUGH V &amp;</t>
  </si>
  <si>
    <t>507 PHYLLIS CIR</t>
  </si>
  <si>
    <t xml:space="preserve">EUSTIS, ORCHID LAKE SUB PB 14 </t>
  </si>
  <si>
    <t xml:space="preserve">507 PHYLLIS CIR </t>
  </si>
  <si>
    <t>02-19-26-0400-000-02800</t>
  </si>
  <si>
    <t>R1;832;R3;12010;R6;4439</t>
  </si>
  <si>
    <t>OSBORN KATHERINE S &amp; JAMES E</t>
  </si>
  <si>
    <t>810 N HAWLEY ST</t>
  </si>
  <si>
    <t>EUSTIS, ORCHID LAKE SUB LOTS 2</t>
  </si>
  <si>
    <t xml:space="preserve">810 N HAWLEY ST </t>
  </si>
  <si>
    <t>02-19-26-0400-000-03100</t>
  </si>
  <si>
    <t>R2;640;R3;7390;R6;2469</t>
  </si>
  <si>
    <t>MILLS LISA C</t>
  </si>
  <si>
    <t>804 N HAWLEY ST</t>
  </si>
  <si>
    <t>EUSTIS, ORCHID LAKE SUB LOT 31</t>
  </si>
  <si>
    <t xml:space="preserve">804 HAWLEY ST </t>
  </si>
  <si>
    <t>02-19-26-0400-000-03200</t>
  </si>
  <si>
    <t>R6;4925</t>
  </si>
  <si>
    <t>DAHLER JOHN R &amp; ANDREA M</t>
  </si>
  <si>
    <t>802 N HAWLEY ST</t>
  </si>
  <si>
    <t>EUSTIS, ORCHID LAKE SUB LOT 32</t>
  </si>
  <si>
    <t xml:space="preserve">802 HAWLEY ST </t>
  </si>
  <si>
    <t>02-19-26-0400-000-04000</t>
  </si>
  <si>
    <t>KIRSTEIN BRIAN J &amp; PATRICIA R</t>
  </si>
  <si>
    <t>307 E FLORAL AVE</t>
  </si>
  <si>
    <t>EUSTIS, ORCHID LAKE SUB LOT 40</t>
  </si>
  <si>
    <t xml:space="preserve">307 FLORAL AVE </t>
  </si>
  <si>
    <t>02-19-26-0400-000-04300</t>
  </si>
  <si>
    <t>R2;1021</t>
  </si>
  <si>
    <t>HOWARD VERNON L &amp; KATHERINE C</t>
  </si>
  <si>
    <t>301 E FLORAL AVE</t>
  </si>
  <si>
    <t>EUSTIS, ORCHID LAKE SUB LOT 43</t>
  </si>
  <si>
    <t xml:space="preserve">301 FLORAL AVE </t>
  </si>
  <si>
    <t>12-19-26-2800-000-00100</t>
  </si>
  <si>
    <t>EUSTIS, OWENS &amp; GEISLER SUB LO</t>
  </si>
  <si>
    <t xml:space="preserve"> HAZELTON ST </t>
  </si>
  <si>
    <t>20;100400</t>
  </si>
  <si>
    <t>12-19-26-2800-000-01100</t>
  </si>
  <si>
    <t>R2;4866</t>
  </si>
  <si>
    <t>WILLIAM AND ARLENE BROWN REVOC</t>
  </si>
  <si>
    <t>606 HILL ST</t>
  </si>
  <si>
    <t xml:space="preserve">606 HILL ST </t>
  </si>
  <si>
    <t>12-19-26-2800-000-01900</t>
  </si>
  <si>
    <t>R2;3600;R3;19356</t>
  </si>
  <si>
    <t>BELTON FREDERICK L &amp; OLGA T  T</t>
  </si>
  <si>
    <t xml:space="preserve">701 FAHNSTOCK ST </t>
  </si>
  <si>
    <t>35-18-26-0400-000-00800</t>
  </si>
  <si>
    <t>MANCILLA ROCIO</t>
  </si>
  <si>
    <t>8206 TREASURE IS</t>
  </si>
  <si>
    <t>EUSTIS, PINE MEADOWS COUNTRY C</t>
  </si>
  <si>
    <t>2753</t>
  </si>
  <si>
    <t>35-18-26-0400-000-01400</t>
  </si>
  <si>
    <t>35-18-26-0400-000-01500</t>
  </si>
  <si>
    <t>KLANCIR DENNIS M &amp; PATRICIA L</t>
  </si>
  <si>
    <t>1016 PINE TREE DR</t>
  </si>
  <si>
    <t xml:space="preserve">1016 PINE TREE DR </t>
  </si>
  <si>
    <t>01;25000;02;26411;03;50000;39;22109</t>
  </si>
  <si>
    <t>35-18-26-0400-000-01600</t>
  </si>
  <si>
    <t>SILHAVY PAMELA L &amp; SCOTT E</t>
  </si>
  <si>
    <t>1014 PINE TREE DR</t>
  </si>
  <si>
    <t xml:space="preserve">1014 PINE TREE DR </t>
  </si>
  <si>
    <t>35-18-26-0400-000-01900</t>
  </si>
  <si>
    <t>TRUE-BILT HOMES LLC</t>
  </si>
  <si>
    <t>1683 N HANCOCK RD STE 103 #203</t>
  </si>
  <si>
    <t>35-18-26-0400-000-02100</t>
  </si>
  <si>
    <t>OCAMPO NORMA L</t>
  </si>
  <si>
    <t>13036 WATERFORD WOOD CIR APT # 105</t>
  </si>
  <si>
    <t xml:space="preserve">1004 PINE TREE DR </t>
  </si>
  <si>
    <t>35-18-26-0400-000-02200</t>
  </si>
  <si>
    <t>R3;9667</t>
  </si>
  <si>
    <t>CARUSO DAVID R &amp; MANDI L</t>
  </si>
  <si>
    <t>1002 PINE TREE DR</t>
  </si>
  <si>
    <t xml:space="preserve">1002 PINE TREE DR </t>
  </si>
  <si>
    <t>35-18-26-0400-000-02300</t>
  </si>
  <si>
    <t>RACZYKOWSKI LUKE &amp; STEPHANIE</t>
  </si>
  <si>
    <t>1001 PINE TREE DR</t>
  </si>
  <si>
    <t xml:space="preserve">1001 PINE TREE DR </t>
  </si>
  <si>
    <t>35-18-26-0400-000-02500</t>
  </si>
  <si>
    <t>R2;756;R3;18421</t>
  </si>
  <si>
    <t>EASTMAN NORMAN</t>
  </si>
  <si>
    <t>910 PINE MDWS</t>
  </si>
  <si>
    <t xml:space="preserve">910 PINE MDWS  </t>
  </si>
  <si>
    <t>3130</t>
  </si>
  <si>
    <t>31-09-13-0000-4488-0000</t>
  </si>
  <si>
    <t>35-18-26-0400-000-02700</t>
  </si>
  <si>
    <t>35-18-26-0400-000-03200</t>
  </si>
  <si>
    <t>R3;11875</t>
  </si>
  <si>
    <t>MOBLEY KEITH</t>
  </si>
  <si>
    <t>1008 PINE MEADOWS GOLF COURSE RD</t>
  </si>
  <si>
    <t xml:space="preserve">1008 PINEMEADOWS RD </t>
  </si>
  <si>
    <t>35-18-26-0400-000-03400</t>
  </si>
  <si>
    <t>HARRIS JASON C</t>
  </si>
  <si>
    <t>1012 PINE MEADOWS RD</t>
  </si>
  <si>
    <t xml:space="preserve">1012 PINE MEADOWS RD </t>
  </si>
  <si>
    <t>35-18-26-0400-000-03500</t>
  </si>
  <si>
    <t>THOMAS MARLOW &amp; NORA</t>
  </si>
  <si>
    <t>37033 FORESTDEL DR</t>
  </si>
  <si>
    <t xml:space="preserve">1014 PINE MEADOWS RD </t>
  </si>
  <si>
    <t>35-18-26-0400-000-03800</t>
  </si>
  <si>
    <t>JAY NORMAN GREFE JR LIVING TRU</t>
  </si>
  <si>
    <t>1017 PINETREE DR</t>
  </si>
  <si>
    <t xml:space="preserve">1017 PINETREE DR </t>
  </si>
  <si>
    <t>35-18-26-0400-000-03900</t>
  </si>
  <si>
    <t>BAILEY WILLIAM E  LIFE ESTATE</t>
  </si>
  <si>
    <t>1015 PINE TREE DR</t>
  </si>
  <si>
    <t xml:space="preserve">1015 PINE TREE DR </t>
  </si>
  <si>
    <t>01;25000;02;26411;41;118229</t>
  </si>
  <si>
    <t>35-18-26-0400-000-04200</t>
  </si>
  <si>
    <t>MAPP PAUL B SR &amp;</t>
  </si>
  <si>
    <t>1009 PINE TREE DR</t>
  </si>
  <si>
    <t xml:space="preserve">1009 PINE TREE DR </t>
  </si>
  <si>
    <t>35-18-26-0400-000-04300</t>
  </si>
  <si>
    <t>AITKEN RICHARD E &amp; PEGGY A  LI</t>
  </si>
  <si>
    <t>1007 PINE TREE DR</t>
  </si>
  <si>
    <t xml:space="preserve">1007 PINE TREE DR </t>
  </si>
  <si>
    <t>35-18-26-0400-000-04400</t>
  </si>
  <si>
    <t xml:space="preserve">KENNETH AND MARY TESTA FAMILY </t>
  </si>
  <si>
    <t>1005 PINE TREE DR</t>
  </si>
  <si>
    <t xml:space="preserve">1005 PINE TREE DR </t>
  </si>
  <si>
    <t>01;25000;02;26411;05;180059</t>
  </si>
  <si>
    <t>35-18-26-0500-000-00100</t>
  </si>
  <si>
    <t>SUNRISE ARC INC</t>
  </si>
  <si>
    <t>EUSTIS, PINE MEADOWS FAIRWAY E</t>
  </si>
  <si>
    <t xml:space="preserve">1600 PINE MEADOWS GOLF COURSE  </t>
  </si>
  <si>
    <t>09;343669</t>
  </si>
  <si>
    <t>35-18-26-0500-000-00900</t>
  </si>
  <si>
    <t>BENNIE B HARRISON HESTER REVOC</t>
  </si>
  <si>
    <t>2000 FAIRWAY DR</t>
  </si>
  <si>
    <t>EUSTIS PINE MEADOWS FAIRWAY ES</t>
  </si>
  <si>
    <t xml:space="preserve">2000 FAIRWAY DR </t>
  </si>
  <si>
    <t>35-18-26-0500-000-01000</t>
  </si>
  <si>
    <t>R3;26573</t>
  </si>
  <si>
    <t xml:space="preserve">FOGLIA THOMAS A JR </t>
  </si>
  <si>
    <t>2002 FAIRWAY DR</t>
  </si>
  <si>
    <t xml:space="preserve">2002 FAIRWAY DR </t>
  </si>
  <si>
    <t>35-18-26-0500-000-01100</t>
  </si>
  <si>
    <t>BURDICK NEAL &amp;</t>
  </si>
  <si>
    <t xml:space="preserve">2004 FAIRWAY DR </t>
  </si>
  <si>
    <t>35-18-26-0500-000-01201</t>
  </si>
  <si>
    <t>KEMPER JOHNNA T</t>
  </si>
  <si>
    <t>2008 FAIRWAY DR</t>
  </si>
  <si>
    <t xml:space="preserve">2008 FAIRWAY DR </t>
  </si>
  <si>
    <t>35-18-26-0500-000-01500</t>
  </si>
  <si>
    <t>OLSON LINDA S &amp;</t>
  </si>
  <si>
    <t>3042 GUILFORD AVE</t>
  </si>
  <si>
    <t xml:space="preserve"> FAIRWAY DR </t>
  </si>
  <si>
    <t>35-18-26-0500-000-01600</t>
  </si>
  <si>
    <t>16 FAIRWAY DR</t>
  </si>
  <si>
    <t xml:space="preserve">16 FAIRWAY DR </t>
  </si>
  <si>
    <t>35-18-26-0500-000-01700</t>
  </si>
  <si>
    <t>35-18-26-0500-000-01800</t>
  </si>
  <si>
    <t>ROHER TERRI A</t>
  </si>
  <si>
    <t>18 FAIRWAY DR</t>
  </si>
  <si>
    <t xml:space="preserve">18 FAIRWAY DR </t>
  </si>
  <si>
    <t>35-18-26-0500-000-01900</t>
  </si>
  <si>
    <t>R3;16679</t>
  </si>
  <si>
    <t>STUCK MARTIN &amp; SUGE</t>
  </si>
  <si>
    <t xml:space="preserve">19 FAIRWAY DR </t>
  </si>
  <si>
    <t>35-18-26-0500-000-02300</t>
  </si>
  <si>
    <t>R3;17493</t>
  </si>
  <si>
    <t>DUFF TRACY L &amp; JAMES R</t>
  </si>
  <si>
    <t>23 FAIRWAY DR</t>
  </si>
  <si>
    <t xml:space="preserve">23 FAIRWAY DR </t>
  </si>
  <si>
    <t>35-18-26-0500-000-02500</t>
  </si>
  <si>
    <t>R2;3549</t>
  </si>
  <si>
    <t>HILL JUSTIN C &amp; WENDY M</t>
  </si>
  <si>
    <t>25 FAIRWAY DR</t>
  </si>
  <si>
    <t xml:space="preserve">25 FAIRWAY DR </t>
  </si>
  <si>
    <t>35-18-26-0500-000-02600</t>
  </si>
  <si>
    <t>WILLIS KIMBERLY M</t>
  </si>
  <si>
    <t>27 FAIRWAY DR</t>
  </si>
  <si>
    <t xml:space="preserve">27 FAIRWAY DR </t>
  </si>
  <si>
    <t>35-18-26-0500-000-02700</t>
  </si>
  <si>
    <t>MYERS JAMES A &amp; LORI  LIFE EST</t>
  </si>
  <si>
    <t xml:space="preserve">37138 LAKE YALE PL </t>
  </si>
  <si>
    <t xml:space="preserve">28 FAIRWAY DR </t>
  </si>
  <si>
    <t>01-19-26-0400-000-00300</t>
  </si>
  <si>
    <t>BARBERY LARRY &amp; ARLEYAH A</t>
  </si>
  <si>
    <t>1926 SELEEN DR</t>
  </si>
  <si>
    <t>EUSTIS, PINE RIDGE ESTATES LOT</t>
  </si>
  <si>
    <t xml:space="preserve">1926 SELLEEN DR </t>
  </si>
  <si>
    <t>01-19-26-0400-000-00500</t>
  </si>
  <si>
    <t>BRAND RACHAEL D</t>
  </si>
  <si>
    <t>1922 SELLEEN DR</t>
  </si>
  <si>
    <t xml:space="preserve">1922 SELLEEN DR </t>
  </si>
  <si>
    <t>01-19-26-0400-000-00700</t>
  </si>
  <si>
    <t xml:space="preserve">1918 SELLEEN DR </t>
  </si>
  <si>
    <t>01-19-26-0400-000-01400</t>
  </si>
  <si>
    <t>MILLER ALONZO &amp; NATASHA</t>
  </si>
  <si>
    <t>1904 SELLEEN DR</t>
  </si>
  <si>
    <t>EUSTIS PINE RIDGE ESTATES, LOT</t>
  </si>
  <si>
    <t xml:space="preserve">1904 SELLEEN DR </t>
  </si>
  <si>
    <t>01-19-26-0400-000-01500</t>
  </si>
  <si>
    <t>BROWN GASFORD L</t>
  </si>
  <si>
    <t>1902 SELLEEN DR</t>
  </si>
  <si>
    <t xml:space="preserve">1902 SELLEEN DR </t>
  </si>
  <si>
    <t>01-19-26-0400-000-01800</t>
  </si>
  <si>
    <t>DAVIS BERNICE</t>
  </si>
  <si>
    <t xml:space="preserve">1816 SELLEEN DR </t>
  </si>
  <si>
    <t>01;25000;02;9920;03;25000</t>
  </si>
  <si>
    <t>01-19-26-0400-000-02100</t>
  </si>
  <si>
    <t>MOSS AMY</t>
  </si>
  <si>
    <t>1810 SELLEEN DR</t>
  </si>
  <si>
    <t xml:space="preserve">1810 SELLEEN DR </t>
  </si>
  <si>
    <t>01-19-26-0400-000-02200</t>
  </si>
  <si>
    <t>PERRY ROSA P  LIFE ESTATE</t>
  </si>
  <si>
    <t>1808 SELLEEN DR</t>
  </si>
  <si>
    <t xml:space="preserve">1808 SELLEEN DR </t>
  </si>
  <si>
    <t>01;25000;02;160;33;5000</t>
  </si>
  <si>
    <t>01-19-26-0400-000-03900</t>
  </si>
  <si>
    <t>HENRY ANGELA</t>
  </si>
  <si>
    <t>1911 SELLEEN DR</t>
  </si>
  <si>
    <t xml:space="preserve">1911 SELLEEN DR </t>
  </si>
  <si>
    <t>01-19-26-0400-000-05400</t>
  </si>
  <si>
    <t>1311 LOUIS COURT LAND TRUST</t>
  </si>
  <si>
    <t xml:space="preserve">1311 LOUIS CT </t>
  </si>
  <si>
    <t>01-19-26-0400-000-05500</t>
  </si>
  <si>
    <t>ALEXANDER MARY A</t>
  </si>
  <si>
    <t xml:space="preserve">1309 LOUIS CT </t>
  </si>
  <si>
    <t>01-19-26-0400-000-05600</t>
  </si>
  <si>
    <t>PAUL &amp; SHARI GIROUARD LIVING T</t>
  </si>
  <si>
    <t>20 GRAND MYRTLE DR</t>
  </si>
  <si>
    <t>PONTE VEDRA</t>
  </si>
  <si>
    <t xml:space="preserve">1307 LOUIS CT </t>
  </si>
  <si>
    <t>01-19-26-0400-000-06100</t>
  </si>
  <si>
    <t>KELLY KIMBERLY ANN</t>
  </si>
  <si>
    <t xml:space="preserve">1308 LOUIS CT </t>
  </si>
  <si>
    <t>01-19-26-0400-000-06200</t>
  </si>
  <si>
    <t>MH LAND HOLDINGS LLC</t>
  </si>
  <si>
    <t>1511 E ESTHER ST</t>
  </si>
  <si>
    <t xml:space="preserve">1310 LOUIS CT </t>
  </si>
  <si>
    <t>01-19-26-0400-000-06300</t>
  </si>
  <si>
    <t>GOLDEN JAMES JR &amp; RHONDA E</t>
  </si>
  <si>
    <t>1312 LOUIS CT</t>
  </si>
  <si>
    <t xml:space="preserve">1312 LOUIS CT </t>
  </si>
  <si>
    <t>01;25000;02;26411;05;55339</t>
  </si>
  <si>
    <t>01-19-26-0400-000-06400</t>
  </si>
  <si>
    <t>DORSEY ALVIN</t>
  </si>
  <si>
    <t xml:space="preserve">1311 JEAN CT </t>
  </si>
  <si>
    <t>01;25000;02;1060</t>
  </si>
  <si>
    <t>01-19-26-0400-000-06500</t>
  </si>
  <si>
    <t>LECKY CYRIL L  LIFE ESTATE</t>
  </si>
  <si>
    <t>1309 JEAN CT</t>
  </si>
  <si>
    <t xml:space="preserve">1309 JEAN CT </t>
  </si>
  <si>
    <t>01-19-26-0400-000-06700</t>
  </si>
  <si>
    <t>KELLY GLORIA ANN</t>
  </si>
  <si>
    <t>1305 JEAN CT</t>
  </si>
  <si>
    <t xml:space="preserve">1305 JEAN CT </t>
  </si>
  <si>
    <t>01-19-26-0400-000-06800</t>
  </si>
  <si>
    <t xml:space="preserve">1303 JEAN CT </t>
  </si>
  <si>
    <t>01-19-26-0400-000-06900</t>
  </si>
  <si>
    <t xml:space="preserve">1304 JEAN CT </t>
  </si>
  <si>
    <t>01-19-26-0400-000-07100</t>
  </si>
  <si>
    <t>CHRISTIAN CHAD &amp; NAUTICA</t>
  </si>
  <si>
    <t xml:space="preserve">1308 JEAN CT </t>
  </si>
  <si>
    <t>01-19-26-0400-000-07200</t>
  </si>
  <si>
    <t>ISABEL ANNE WILLIAMS REVOCABLE</t>
  </si>
  <si>
    <t>1310 JEAN CT</t>
  </si>
  <si>
    <t xml:space="preserve">1310 JEAN CT </t>
  </si>
  <si>
    <t>01-19-26-0400-000-07600</t>
  </si>
  <si>
    <t xml:space="preserve">1307 JULES CT </t>
  </si>
  <si>
    <t>14-19-26-2000-001-00100</t>
  </si>
  <si>
    <t>MARTIN BARBARA  LIFE ESTATE</t>
  </si>
  <si>
    <t>EUSTIS, ROLAND SUB S 1/2 OF LO</t>
  </si>
  <si>
    <t xml:space="preserve">1008 TITCOMB ST </t>
  </si>
  <si>
    <t>14-19-26-2000-001-00101</t>
  </si>
  <si>
    <t>ANSELL LAURA L  ET AL</t>
  </si>
  <si>
    <t>1004 TITCOMB ST</t>
  </si>
  <si>
    <t>EUSTIS, ROLAND SUB N 1/2 OF LO</t>
  </si>
  <si>
    <t xml:space="preserve">1004 TITCOMB ST </t>
  </si>
  <si>
    <t>14-19-26-2000-001-00500</t>
  </si>
  <si>
    <t>LOWE QUEEN ESTHER  ESTATE</t>
  </si>
  <si>
    <t>212 W STEVENS AVE # 7</t>
  </si>
  <si>
    <t>EUSTIS, ROLAND SUB LOTS 5, 6 B</t>
  </si>
  <si>
    <t xml:space="preserve">212 W STEVENS AVE </t>
  </si>
  <si>
    <t>14-19-26-2000-001-01100</t>
  </si>
  <si>
    <t>CRAWFORD CHRISTOPHER &amp; DEANNA</t>
  </si>
  <si>
    <t>8274 DAY LILY PL</t>
  </si>
  <si>
    <t>EUSTIS, ROLAND SUB LOTS 11, 12</t>
  </si>
  <si>
    <t xml:space="preserve">209 W DOANE AVE </t>
  </si>
  <si>
    <t>14-19-26-2000-002-00700</t>
  </si>
  <si>
    <t>BERRIOS MARTA I</t>
  </si>
  <si>
    <t>1001 SCHULTZ ST</t>
  </si>
  <si>
    <t>EUSTIS, ROLAND SUB LOTS 7, 8 B</t>
  </si>
  <si>
    <t xml:space="preserve">1001 SCHULTZ ST </t>
  </si>
  <si>
    <t>14-19-26-2000-002-01100</t>
  </si>
  <si>
    <t>FINN THOMAS W</t>
  </si>
  <si>
    <t>301 W DOANE AVE</t>
  </si>
  <si>
    <t xml:space="preserve"> W DOANE AVE </t>
  </si>
  <si>
    <t>14-19-26-2000-002-01300</t>
  </si>
  <si>
    <t>EUSTIS, ROLAND SUB LOTS 13, 14</t>
  </si>
  <si>
    <t>14-19-26-2000-002-01500</t>
  </si>
  <si>
    <t>EUSTIS, ROLAND SUB LOTS 15, 16</t>
  </si>
  <si>
    <t xml:space="preserve">301 W DOANE AVE </t>
  </si>
  <si>
    <t>14-19-26-2000-003-00300</t>
  </si>
  <si>
    <t>SAUNDERS LEWIS H  ESTATE</t>
  </si>
  <si>
    <t>612 W DOANE AVE</t>
  </si>
  <si>
    <t>EUSTIS, ROLAND SUB LOTS 3, 12,</t>
  </si>
  <si>
    <t xml:space="preserve">612 W DOANE AVE </t>
  </si>
  <si>
    <t>01-19-26-0600-007-00700</t>
  </si>
  <si>
    <t>MERU DESIGN INC</t>
  </si>
  <si>
    <t>912 POINSETTIA DR</t>
  </si>
  <si>
    <t>ROSENWALD GARDENS LOTS 7, 8 BL</t>
  </si>
  <si>
    <t xml:space="preserve">2204 SUANEE AVE </t>
  </si>
  <si>
    <t>01-19-26-0600-007-02000</t>
  </si>
  <si>
    <t>GALYARD EVA &amp; VALENTINA</t>
  </si>
  <si>
    <t>ROSENWALD GARDENS LOT 20 BLK 7</t>
  </si>
  <si>
    <t>01-19-26-0600-007-02100</t>
  </si>
  <si>
    <t>BENN MELVIN &amp; SYBLE</t>
  </si>
  <si>
    <t>2201 HOLLYWOOD AVE</t>
  </si>
  <si>
    <t>01-19-26-0600-007-02400</t>
  </si>
  <si>
    <t>ROSADO GONZALEZ JAVIER M &amp;</t>
  </si>
  <si>
    <t>2209 HOLLYWOOD AVE</t>
  </si>
  <si>
    <t>ROSENWALD GARDENS LOT 24 BLK 7</t>
  </si>
  <si>
    <t xml:space="preserve">2209 HOLLYWOOD AVE </t>
  </si>
  <si>
    <t>01;25000;02;15210</t>
  </si>
  <si>
    <t>01-19-26-0600-007-02700</t>
  </si>
  <si>
    <t>PRICKETT JOHN R JR</t>
  </si>
  <si>
    <t>ROSENWALD GARDENS LOT 27 BLK 7</t>
  </si>
  <si>
    <t>01-19-26-0600-007-03000</t>
  </si>
  <si>
    <t>HEWITT JOHN L JR</t>
  </si>
  <si>
    <t>2281 HOLLYWOOD AVE</t>
  </si>
  <si>
    <t>ROSENWALD GARDENS LOT 30 BLK 7</t>
  </si>
  <si>
    <t xml:space="preserve"> E HOLLYWOOD AVE </t>
  </si>
  <si>
    <t>01-19-26-0600-008-00100</t>
  </si>
  <si>
    <t>MOSE RAYMOND</t>
  </si>
  <si>
    <t>199 CARDINAL DR</t>
  </si>
  <si>
    <t xml:space="preserve">ROSENWALD GARDENS LOT 1 BLK 8 </t>
  </si>
  <si>
    <t xml:space="preserve"> WALL ST </t>
  </si>
  <si>
    <t>01-19-26-0600-008-00200</t>
  </si>
  <si>
    <t>MOSE RAYMOND L</t>
  </si>
  <si>
    <t xml:space="preserve">ROSENWALD GARDENS LOT 2 BLK 8 </t>
  </si>
  <si>
    <t>01-19-26-0600-008-00400</t>
  </si>
  <si>
    <t>HARRISON FAYE T  LIFE ESTATE</t>
  </si>
  <si>
    <t xml:space="preserve">2208 DIXIE AVE </t>
  </si>
  <si>
    <t>01;25000;02;1820;03;20000;33;5000</t>
  </si>
  <si>
    <t>01-19-26-0600-008-00700</t>
  </si>
  <si>
    <t>BUSINESS SOLUTIONS OF HILLSBOR</t>
  </si>
  <si>
    <t>DURANT</t>
  </si>
  <si>
    <t xml:space="preserve">2210 DIXIE AVE </t>
  </si>
  <si>
    <t>01-19-26-0600-008-01100</t>
  </si>
  <si>
    <t>SCEAL DORETHA  LIFE ESTATE</t>
  </si>
  <si>
    <t>2220 DIXIE AVE</t>
  </si>
  <si>
    <t xml:space="preserve">2220 DIXIE AVE </t>
  </si>
  <si>
    <t>01-19-26-0600-008-01300</t>
  </si>
  <si>
    <t>WILSON CAROLYN L</t>
  </si>
  <si>
    <t>2230 DIXIE AVE</t>
  </si>
  <si>
    <t>ROSENWALD GARDENS LOTS 13, 14,</t>
  </si>
  <si>
    <t xml:space="preserve">2230 DIXIE AVE </t>
  </si>
  <si>
    <t>01-19-26-0600-008-01800</t>
  </si>
  <si>
    <t>MOORE ANTHONY G &amp; PATRICIA A</t>
  </si>
  <si>
    <t>2201 SUANEE AVE</t>
  </si>
  <si>
    <t xml:space="preserve">2201 SUANEE AVE </t>
  </si>
  <si>
    <t>01-19-26-0600-008-03000</t>
  </si>
  <si>
    <t>ROSENWALD GARDENS LOTS 30, 31,</t>
  </si>
  <si>
    <t>01-19-26-0600-010-00300</t>
  </si>
  <si>
    <t>ROLLMAN KEITH A &amp; KIMBERLY S</t>
  </si>
  <si>
    <t>23022 NW BLACK BOTTOM RD</t>
  </si>
  <si>
    <t>ROSENWALD GARDENS LOTS 3, 4, 5</t>
  </si>
  <si>
    <t xml:space="preserve">2350 SUANEE AVE </t>
  </si>
  <si>
    <t>01-19-26-0600-011-01900</t>
  </si>
  <si>
    <t xml:space="preserve">ROMERO BLANCA </t>
  </si>
  <si>
    <t>1131 TIMBERLINE RD</t>
  </si>
  <si>
    <t>11-19-26-1200-000-00300</t>
  </si>
  <si>
    <t>GADDY TANNER &amp; BRIANNA</t>
  </si>
  <si>
    <t>235 HYDE PARK AVE</t>
  </si>
  <si>
    <t>EUSTIS, SALE'S SUB PB 2 PG 3 T</t>
  </si>
  <si>
    <t xml:space="preserve">235 HYDE PARK  </t>
  </si>
  <si>
    <t>11-19-26-1200-000-00700</t>
  </si>
  <si>
    <t>EUSTIS, SALE'S SUB LOT 7--LESS</t>
  </si>
  <si>
    <t>20;6610</t>
  </si>
  <si>
    <t>11-19-26-1200-000-00900</t>
  </si>
  <si>
    <t>CARTER CHRISTINA &amp; RITA STARLI</t>
  </si>
  <si>
    <t>903 S GROVE ST</t>
  </si>
  <si>
    <t xml:space="preserve">EUSTIS, SALE'S SUB LOT 9 PB 2 </t>
  </si>
  <si>
    <t xml:space="preserve">903 S GROVE ST </t>
  </si>
  <si>
    <t>11-19-26-1200-000-01000</t>
  </si>
  <si>
    <t>LA ROCHE JASON</t>
  </si>
  <si>
    <t>901 S GROVE ST</t>
  </si>
  <si>
    <t>EUSTIS, SALE'S SUB LOT 10 PB 2</t>
  </si>
  <si>
    <t xml:space="preserve">901 S GROVE ST </t>
  </si>
  <si>
    <t>12-19-26-3000-000-00100</t>
  </si>
  <si>
    <t>C1;3720000</t>
  </si>
  <si>
    <t xml:space="preserve">EUSTIS, SENTINEL HILL LOTS 1, </t>
  </si>
  <si>
    <t>16;5035238</t>
  </si>
  <si>
    <t>12-19-26-3000-000-00200</t>
  </si>
  <si>
    <t xml:space="preserve">HD NICHOLS PROPERTIES LLC </t>
  </si>
  <si>
    <t>22811 STALLION DR</t>
  </si>
  <si>
    <t>EUSTIS, SENTINEL HILL LOT 2, E</t>
  </si>
  <si>
    <t xml:space="preserve">1198 WASHINGTON AVE </t>
  </si>
  <si>
    <t>12-19-26-3000-000-00600</t>
  </si>
  <si>
    <t xml:space="preserve">EUSTIS, SENTINEL HILL LOTS 6, </t>
  </si>
  <si>
    <t xml:space="preserve">1114 WASHINGTON AVE </t>
  </si>
  <si>
    <t>12-19-26-3000-000-01200</t>
  </si>
  <si>
    <t>HAWKINS WILLIE L &amp; RONALD K MU</t>
  </si>
  <si>
    <t>EUSTIS, SENTINEL HILL LOT 12 P</t>
  </si>
  <si>
    <t xml:space="preserve">1014 WASHINGTON AVE </t>
  </si>
  <si>
    <t>12-19-26-3000-000-01500</t>
  </si>
  <si>
    <t>SIMS ELTON J III</t>
  </si>
  <si>
    <t>595 S Morningside Dr</t>
  </si>
  <si>
    <t>Eustis</t>
  </si>
  <si>
    <t>EUSTIS, SENTINEL HILL LOTS 15,</t>
  </si>
  <si>
    <t xml:space="preserve">595 MORNINGSIDE DR S  </t>
  </si>
  <si>
    <t>12-19-26-3000-000-01700</t>
  </si>
  <si>
    <t xml:space="preserve">CHURCH MARIANNA C </t>
  </si>
  <si>
    <t>EUSTIS, SENTINEL HILL LOTS 17,</t>
  </si>
  <si>
    <t>12-19-26-3000-000-02000</t>
  </si>
  <si>
    <t xml:space="preserve">EUSTIS, SENTINEL HILL E'LY 40 </t>
  </si>
  <si>
    <t xml:space="preserve">1101 MORNINGSIDE DR </t>
  </si>
  <si>
    <t>12-19-26-3000-000-02600</t>
  </si>
  <si>
    <t>1133 MORNINGSIDE LLC</t>
  </si>
  <si>
    <t>3227 DEER CHASE RUN</t>
  </si>
  <si>
    <t>EUSTIS, SENTINEL HILL LOTS 26,</t>
  </si>
  <si>
    <t xml:space="preserve">1133 MORNINGSIDE DR </t>
  </si>
  <si>
    <t>12-19-26-3000-000-03400</t>
  </si>
  <si>
    <t>KRAUSE MICHAEL R &amp; INES M</t>
  </si>
  <si>
    <t>1112 MORNINGSIDE DR</t>
  </si>
  <si>
    <t xml:space="preserve">EUSTIS, SENTINEL HILL LOT 34, </t>
  </si>
  <si>
    <t xml:space="preserve">1112 MORNINGSIDE DR </t>
  </si>
  <si>
    <t>12-19-26-3000-000-03500</t>
  </si>
  <si>
    <t>HORKMAN RICHARD S</t>
  </si>
  <si>
    <t>1110 MORNINGSIDE DR</t>
  </si>
  <si>
    <t>EUSTIS, SENTINEL HILL W 1/2 OF</t>
  </si>
  <si>
    <t xml:space="preserve">1110 MORNINGSIDE DR </t>
  </si>
  <si>
    <t>01;25000;02;26411;05;119719</t>
  </si>
  <si>
    <t>12-19-26-3000-000-04000</t>
  </si>
  <si>
    <t>R3;29912</t>
  </si>
  <si>
    <t>MC CARRON LINDA</t>
  </si>
  <si>
    <t>1012 MORNINGSIDE DR</t>
  </si>
  <si>
    <t xml:space="preserve">EUSTIS, SENTINEL HILL N'LY 90 </t>
  </si>
  <si>
    <t xml:space="preserve">1012 MORNINGSIDE DR </t>
  </si>
  <si>
    <t>12-19-26-3000-000-04200</t>
  </si>
  <si>
    <t xml:space="preserve">GODFREY BROOKE L </t>
  </si>
  <si>
    <t>1000 MORNINGSIDE DR</t>
  </si>
  <si>
    <t xml:space="preserve">EUSTIS, SENTINEL HILL N 65 FT </t>
  </si>
  <si>
    <t xml:space="preserve">1000 MORNINGSIDE DR </t>
  </si>
  <si>
    <t>12-19-26-3000-000-04900</t>
  </si>
  <si>
    <t>SENTINEL HILL PB 5 PG 17 LOT 4</t>
  </si>
  <si>
    <t>14-19-26-2200-004-00400</t>
  </si>
  <si>
    <t xml:space="preserve">317 W LAKEVIEW AVE </t>
  </si>
  <si>
    <t>09;41664</t>
  </si>
  <si>
    <t>14-19-26-2200-005-00100</t>
  </si>
  <si>
    <t>02-19-26-0800-002-00005</t>
  </si>
  <si>
    <t xml:space="preserve">BENSKI DON R </t>
  </si>
  <si>
    <t xml:space="preserve">SHOREACRES NO 4 BEG AT SE COR </t>
  </si>
  <si>
    <t xml:space="preserve">209 E LAUREL OAK DR </t>
  </si>
  <si>
    <t>11-19-26-0900-000-00A00</t>
  </si>
  <si>
    <t>C1;19034</t>
  </si>
  <si>
    <t>EUSTIS, MRS SHORT'S SUB LOT AG</t>
  </si>
  <si>
    <t xml:space="preserve">716 S CENTER ST </t>
  </si>
  <si>
    <t>09;1079396</t>
  </si>
  <si>
    <t>11-19-26-0900-000-00I01</t>
  </si>
  <si>
    <t>EUSTIS, MRS SHORT'S SUB S 56 F</t>
  </si>
  <si>
    <t>09;5123</t>
  </si>
  <si>
    <t>11-19-26-0900-000-00J00</t>
  </si>
  <si>
    <t>EUSTIS, MRS SHORT'S SUB S 50 F</t>
  </si>
  <si>
    <t>09;4574</t>
  </si>
  <si>
    <t>11-19-26-0900-000-00J01</t>
  </si>
  <si>
    <t>EUSTIS, MRS SHORT'S SUB N 76.4</t>
  </si>
  <si>
    <t xml:space="preserve"> OCKLAWAHA AVE </t>
  </si>
  <si>
    <t>09;6566</t>
  </si>
  <si>
    <t>11-19-26-0900-000-00K00</t>
  </si>
  <si>
    <t xml:space="preserve">EUSTIS, MRS SHORT'S SUB LOT K </t>
  </si>
  <si>
    <t>09;8390</t>
  </si>
  <si>
    <t>11-19-26-0900-000-00L00</t>
  </si>
  <si>
    <t>EUSTIS, MRS SHORT'S SUB LOT L,</t>
  </si>
  <si>
    <t>09;12586</t>
  </si>
  <si>
    <t>11-19-26-0900-000-00M00</t>
  </si>
  <si>
    <t xml:space="preserve">EUSTIS, MRS SHORT'S SUB E 1/2 </t>
  </si>
  <si>
    <t>09;29566</t>
  </si>
  <si>
    <t>11-19-26-0900-000-00Q00</t>
  </si>
  <si>
    <t>HAPAX LLC</t>
  </si>
  <si>
    <t>470 S COCHRAN RD</t>
  </si>
  <si>
    <t>EUSTIS, MRS SHORT'S SUB W 8.33</t>
  </si>
  <si>
    <t xml:space="preserve">312 OSCEOLA AVE </t>
  </si>
  <si>
    <t>11-19-26-0900-000-00V00</t>
  </si>
  <si>
    <t>BRYANT RONALD E &amp; CHERISE TRED</t>
  </si>
  <si>
    <t>16027 VILLA DR</t>
  </si>
  <si>
    <t>EUSTIS, MRS SHORT'S SUB LOT V,</t>
  </si>
  <si>
    <t xml:space="preserve">226 OSCEOLA AVE </t>
  </si>
  <si>
    <t>11-19-26-0900-000-00W00</t>
  </si>
  <si>
    <t xml:space="preserve">HASTINGS STEPHEN </t>
  </si>
  <si>
    <t>220 OSCEOLA AVE</t>
  </si>
  <si>
    <t>EUSTIS, MRS SHORT'S SUB LOT W-</t>
  </si>
  <si>
    <t xml:space="preserve">220 OSCEOLA AVE </t>
  </si>
  <si>
    <t>11-19-26-0900-000-00Q01</t>
  </si>
  <si>
    <t>R2;31482;R3;22070</t>
  </si>
  <si>
    <t>DUARTE VICTORIA A</t>
  </si>
  <si>
    <t>900 S CENTER ST</t>
  </si>
  <si>
    <t>EUSTIS, MRS SHORT'S SUB LOTS 7</t>
  </si>
  <si>
    <t xml:space="preserve">900 S CENTER ST </t>
  </si>
  <si>
    <t>11-19-26-0900-000-01000</t>
  </si>
  <si>
    <t>C1;51241</t>
  </si>
  <si>
    <t>EUSTIS, MRS SHORT'S SUB PB 1 P</t>
  </si>
  <si>
    <t xml:space="preserve">218 OCKLAWAHA AVE </t>
  </si>
  <si>
    <t>09;1506827</t>
  </si>
  <si>
    <t>11-19-26-0900-000-01300</t>
  </si>
  <si>
    <t>C1;7532</t>
  </si>
  <si>
    <t>EUSTIS, MRS SHORT'S SUB LOTS 1</t>
  </si>
  <si>
    <t>09;37920</t>
  </si>
  <si>
    <t>35-18-26-0900-000-01000</t>
  </si>
  <si>
    <t>R3;15019</t>
  </si>
  <si>
    <t>LUCAS TODD &amp;</t>
  </si>
  <si>
    <t>117 BURRELL RD</t>
  </si>
  <si>
    <t xml:space="preserve">EUSTIS, TIMBER OAKS LOT 10 PB </t>
  </si>
  <si>
    <t xml:space="preserve">117 BURRELL RD </t>
  </si>
  <si>
    <t>34-18-26-0400-000-00300</t>
  </si>
  <si>
    <t>R2;960;R6;15696</t>
  </si>
  <si>
    <t xml:space="preserve">LONG RAYMOND T JR </t>
  </si>
  <si>
    <t>3625 MOUNTAIN RD</t>
  </si>
  <si>
    <t>PORT ROYAL</t>
  </si>
  <si>
    <t xml:space="preserve">EUSTIS, TROPICAL SHORES LOT 3 </t>
  </si>
  <si>
    <t xml:space="preserve">2340 COUNTY ROAD 44  </t>
  </si>
  <si>
    <t>34-18-26-0400-000-00400</t>
  </si>
  <si>
    <t>R2;3012;R6;9163</t>
  </si>
  <si>
    <t>LAUB JEFFREY J &amp; ROBIN R</t>
  </si>
  <si>
    <t>4002 N COUNTY ROAD 800 E</t>
  </si>
  <si>
    <t xml:space="preserve">EUSTIS, TROPICAL SHORES LOT 4 </t>
  </si>
  <si>
    <t xml:space="preserve">2350 COUNTY ROAD 44  </t>
  </si>
  <si>
    <t>34-18-26-0400-000-00700</t>
  </si>
  <si>
    <t>R2;15822;R6;11448</t>
  </si>
  <si>
    <t>MALONE MELISSA L</t>
  </si>
  <si>
    <t>2410 COUNTY ROAD 44</t>
  </si>
  <si>
    <t xml:space="preserve">EUSTIS, TROPICAL SHORES LOT 7 </t>
  </si>
  <si>
    <t xml:space="preserve">2410 COUNTY ROAD 44  </t>
  </si>
  <si>
    <t>34-18-26-0400-000-00900</t>
  </si>
  <si>
    <t>R2;1134;R3;16665;R6;7837</t>
  </si>
  <si>
    <t>MC CARROLL THOMAS W &amp; JUDITH K</t>
  </si>
  <si>
    <t>2430 COUNTY ROAD 44</t>
  </si>
  <si>
    <t xml:space="preserve">EUSTIS, TROPICAL SHORES LOT 9 </t>
  </si>
  <si>
    <t xml:space="preserve">2430 COUNTY ROAD 44  </t>
  </si>
  <si>
    <t>34-18-26-0400-000-01000</t>
  </si>
  <si>
    <t>R2;576;R6;4018</t>
  </si>
  <si>
    <t>ANNEAUX DWIGHT &amp; JUDY</t>
  </si>
  <si>
    <t>2440 COUNTY ROAD 44</t>
  </si>
  <si>
    <t>EUSTIS, TROPICAL SHORES LOT 10</t>
  </si>
  <si>
    <t xml:space="preserve">2440 COUNTY ROAD 44  </t>
  </si>
  <si>
    <t>34-18-26-0400-000-01100</t>
  </si>
  <si>
    <t>R3;4376;R6;9056</t>
  </si>
  <si>
    <t>MC COLLUM BRET D &amp; RACHAEL</t>
  </si>
  <si>
    <t xml:space="preserve">2450 COUNTY ROAD 44 </t>
  </si>
  <si>
    <t>EUSTIS, TROPICAL SHORES LOT 11</t>
  </si>
  <si>
    <t xml:space="preserve">2450 COUNTY ROAD 44  </t>
  </si>
  <si>
    <t>34-18-26-0400-000-01200</t>
  </si>
  <si>
    <t>R6;2743</t>
  </si>
  <si>
    <t>COX DANNY J</t>
  </si>
  <si>
    <t>EUSTIS, TROPICAL SHORES LOT 12</t>
  </si>
  <si>
    <t xml:space="preserve">28 CYPRESS DR </t>
  </si>
  <si>
    <t>34-18-26-0400-000-01300</t>
  </si>
  <si>
    <t>R6;9306</t>
  </si>
  <si>
    <t>BALDACCHINO MICHAEL J &amp; DAWN G</t>
  </si>
  <si>
    <t>26 CYPRESS DR</t>
  </si>
  <si>
    <t>EUSTIS, TROPICAL SHORES LOTS 1</t>
  </si>
  <si>
    <t xml:space="preserve">26 CYPRESS DR </t>
  </si>
  <si>
    <t>01;25000;02;26411;05;285959</t>
  </si>
  <si>
    <t>34-18-26-0400-000-01400</t>
  </si>
  <si>
    <t>R3;2948;R5;863;R6;7325</t>
  </si>
  <si>
    <t>WEAVER FAMILY TRUST</t>
  </si>
  <si>
    <t>24 CYPRESS DR</t>
  </si>
  <si>
    <t xml:space="preserve">24 CYPRESS DR </t>
  </si>
  <si>
    <t>01;25000;02;26411;05;238689</t>
  </si>
  <si>
    <t>34-18-26-0400-000-01600</t>
  </si>
  <si>
    <t>R3;19165;R6;9658</t>
  </si>
  <si>
    <t xml:space="preserve">SALTER DAVID J &amp; LORI L  LIFE </t>
  </si>
  <si>
    <t>20 CYPRESS DR</t>
  </si>
  <si>
    <t xml:space="preserve">20 CYPRESS DR </t>
  </si>
  <si>
    <t>34-18-26-0400-000-01700</t>
  </si>
  <si>
    <t>R2;356;R6;23984</t>
  </si>
  <si>
    <t>FISHER BETTY J  LIFE ESTATE</t>
  </si>
  <si>
    <t>18 CYPRESS DR</t>
  </si>
  <si>
    <t xml:space="preserve">18 CYPRESS DR </t>
  </si>
  <si>
    <t>34-18-26-0400-000-01800</t>
  </si>
  <si>
    <t>R6;2646</t>
  </si>
  <si>
    <t>CONLAN EDWARD F</t>
  </si>
  <si>
    <t>16 CYPRESS DR</t>
  </si>
  <si>
    <t xml:space="preserve">16 CYPRESS DR </t>
  </si>
  <si>
    <t>178420</t>
  </si>
  <si>
    <t>01-19-27-0002-000-03400</t>
  </si>
  <si>
    <t>34-18-26-0400-000-01900</t>
  </si>
  <si>
    <t>R6;26949</t>
  </si>
  <si>
    <t xml:space="preserve">ALLISON MACKENZIE M &amp; CAMERON </t>
  </si>
  <si>
    <t>14 CYPRESS DR</t>
  </si>
  <si>
    <t xml:space="preserve">14 CYPRESS DR </t>
  </si>
  <si>
    <t>34-18-26-0400-000-02100</t>
  </si>
  <si>
    <t>R2;659;R3;23871;R6;5679</t>
  </si>
  <si>
    <t>GETZ LINDA S  TRUSTEE  ET AL</t>
  </si>
  <si>
    <t>10 CYPRESS DR</t>
  </si>
  <si>
    <t>EUSTIS, TROPICAL SHORES LOTS 2</t>
  </si>
  <si>
    <t xml:space="preserve">10 CYPRESS DR </t>
  </si>
  <si>
    <t>34-18-26-0400-000-02203</t>
  </si>
  <si>
    <t>R6;4572</t>
  </si>
  <si>
    <t>STEMBRIDGE RICHARD E &amp; NANCY L</t>
  </si>
  <si>
    <t>8 CYPRESS DR</t>
  </si>
  <si>
    <t>EUSTIS, TROPICAL SHORES FROM I</t>
  </si>
  <si>
    <t xml:space="preserve">8 CYPRESS DR </t>
  </si>
  <si>
    <t>11-19-26-1400-002-00300</t>
  </si>
  <si>
    <t xml:space="preserve">BRINKLEY JOSEPHINE D </t>
  </si>
  <si>
    <t>420 BATES AVE</t>
  </si>
  <si>
    <t xml:space="preserve">420 E BATES AVE </t>
  </si>
  <si>
    <t>11-19-26-1400-002-00900</t>
  </si>
  <si>
    <t>R2;1068</t>
  </si>
  <si>
    <t>HUGHES MARY M &amp; DEWEY M JR</t>
  </si>
  <si>
    <t>501 N CENTER ST</t>
  </si>
  <si>
    <t>EUSTIS, UBEGUILDA HEIGHTS S 1/</t>
  </si>
  <si>
    <t xml:space="preserve">501 N CENTER ST </t>
  </si>
  <si>
    <t>11-19-26-1400-013-00500</t>
  </si>
  <si>
    <t>KAITSCHUCK KRISTIN H</t>
  </si>
  <si>
    <t>423 N CENTER ST</t>
  </si>
  <si>
    <t xml:space="preserve">423 N CENTER ST </t>
  </si>
  <si>
    <t>11-19-26-1400-013-00700</t>
  </si>
  <si>
    <t>PANORA MAYRA V</t>
  </si>
  <si>
    <t>209 SPOONWOOD CT</t>
  </si>
  <si>
    <t xml:space="preserve">419 N CENTER ST </t>
  </si>
  <si>
    <t>11-19-26-1400-013-00900</t>
  </si>
  <si>
    <t>11-19-26-1400-014-00500</t>
  </si>
  <si>
    <t>ADAMES ARNOLD</t>
  </si>
  <si>
    <t>504 E HAZZARD AVE</t>
  </si>
  <si>
    <t xml:space="preserve">504 E HAZZARD AVE </t>
  </si>
  <si>
    <t>11-19-26-1400-014-00700</t>
  </si>
  <si>
    <t>PITTSLEY CLARK &amp; LORI</t>
  </si>
  <si>
    <t>403 N HAWLEY ST</t>
  </si>
  <si>
    <t xml:space="preserve">403 N HAWLEY ST </t>
  </si>
  <si>
    <t>11-19-26-1400-014-01000</t>
  </si>
  <si>
    <t>GORSKI ROBIN C</t>
  </si>
  <si>
    <t>401 N HAWLEY ST</t>
  </si>
  <si>
    <t xml:space="preserve">401 N HAWLEY ST </t>
  </si>
  <si>
    <t>11-19-26-1400-015-00100</t>
  </si>
  <si>
    <t>R2;3553</t>
  </si>
  <si>
    <t>NICHOLS KATRINA M &amp; TRICIA L</t>
  </si>
  <si>
    <t>506 E GOTTSCHE AVE</t>
  </si>
  <si>
    <t xml:space="preserve">506 E GOTTSCHE AVE </t>
  </si>
  <si>
    <t>11-19-26-1400-015-00500</t>
  </si>
  <si>
    <t>HELTON ROBERT &amp; AMBER</t>
  </si>
  <si>
    <t>906 CHATTERSON RD SE</t>
  </si>
  <si>
    <t xml:space="preserve">502 E GOTTSCHE AVE </t>
  </si>
  <si>
    <t>11-19-26-1400-015-00700</t>
  </si>
  <si>
    <t>QUIROZ ANTONIO &amp;</t>
  </si>
  <si>
    <t>303 HAWLEY ST</t>
  </si>
  <si>
    <t>EUSTIS, UBEGUILDA HEIGHTS S 44</t>
  </si>
  <si>
    <t xml:space="preserve">303 HAWLEY ST </t>
  </si>
  <si>
    <t>11-19-26-1400-015-00701</t>
  </si>
  <si>
    <t>ADORNO MICHAEL A</t>
  </si>
  <si>
    <t>500 E GOTTSCHE AVE</t>
  </si>
  <si>
    <t>EUSTIS, UBEGUILDA HEIGHTS PB 4</t>
  </si>
  <si>
    <t xml:space="preserve">500 E GOTTSCHE AVE </t>
  </si>
  <si>
    <t>11-19-26-1400-015-01000</t>
  </si>
  <si>
    <t>TRASK CONSTRUCTION CO</t>
  </si>
  <si>
    <t>EUSTIS, UBEGUILDA HEIGHTS S 88</t>
  </si>
  <si>
    <t xml:space="preserve"> CLIFFORD AVE </t>
  </si>
  <si>
    <t>11-19-26-1400-015-01700</t>
  </si>
  <si>
    <t>MC CLISH MARIA D</t>
  </si>
  <si>
    <t>9640 MEADOWLARK DR</t>
  </si>
  <si>
    <t xml:space="preserve">507 CLIFFORD AVE </t>
  </si>
  <si>
    <t>11-19-26-1400-016-00100</t>
  </si>
  <si>
    <t>R2;3191;R3;11777</t>
  </si>
  <si>
    <t>MALDONADO ELEUTERIO &amp; REYNA L</t>
  </si>
  <si>
    <t>611 BRIARCLIFF RD</t>
  </si>
  <si>
    <t xml:space="preserve">304 N HAWLEY ST </t>
  </si>
  <si>
    <t>11-19-26-1400-016-00300</t>
  </si>
  <si>
    <t>R2;5881</t>
  </si>
  <si>
    <t>MORALES IMELDA</t>
  </si>
  <si>
    <t>424 E GOTTSCHE AVE</t>
  </si>
  <si>
    <t xml:space="preserve">424 E GOTTSCHE AVE </t>
  </si>
  <si>
    <t>11-19-26-1400-016-00500</t>
  </si>
  <si>
    <t>LAVULO JEFFREY AND INGRID SOTO</t>
  </si>
  <si>
    <t>333 N CENTER ST</t>
  </si>
  <si>
    <t xml:space="preserve">333 N CENTER ST </t>
  </si>
  <si>
    <t>11-19-26-1400-016-00900</t>
  </si>
  <si>
    <t>R2;2794</t>
  </si>
  <si>
    <t>NELSON CHRISTINE</t>
  </si>
  <si>
    <t>315 N CENTER ST</t>
  </si>
  <si>
    <t xml:space="preserve">315 N CENTER ST </t>
  </si>
  <si>
    <t>11-19-26-1400-016-01100</t>
  </si>
  <si>
    <t>R3;12451</t>
  </si>
  <si>
    <t>MC COLLUM CHRISTOPHER A</t>
  </si>
  <si>
    <t>301 N CENTER ST</t>
  </si>
  <si>
    <t>EUSTIS, UBEGUILDA HEIGHTS W 95</t>
  </si>
  <si>
    <t xml:space="preserve">301 N CENTER ST </t>
  </si>
  <si>
    <t>11-19-26-1400-016-01500</t>
  </si>
  <si>
    <t xml:space="preserve">PAMELA LYNN BITTNER REVOCABLE </t>
  </si>
  <si>
    <t>445 E CLIFFORD AVE</t>
  </si>
  <si>
    <t xml:space="preserve">445 E CLIFFORD AVE </t>
  </si>
  <si>
    <t>11-19-26-1400-027-00100</t>
  </si>
  <si>
    <t>R2;640;R3;13024</t>
  </si>
  <si>
    <t>COMPTON CHARLOTTE N  LIFE ESTA</t>
  </si>
  <si>
    <t>220 N HAWLEY ST</t>
  </si>
  <si>
    <t xml:space="preserve">220 N HAWLEY ST </t>
  </si>
  <si>
    <t>11-19-26-1400-027-00300</t>
  </si>
  <si>
    <t>C1;8353</t>
  </si>
  <si>
    <t xml:space="preserve">227 N CENTER ST </t>
  </si>
  <si>
    <t>20;338783</t>
  </si>
  <si>
    <t>11-19-26-1400-028-00100</t>
  </si>
  <si>
    <t>PETERSEN RAQUEL</t>
  </si>
  <si>
    <t>522 E CLIFFORD AVE</t>
  </si>
  <si>
    <t xml:space="preserve">522 E CLIFFORD AVE </t>
  </si>
  <si>
    <t>11-19-26-1400-028-00600</t>
  </si>
  <si>
    <t>R2;2414</t>
  </si>
  <si>
    <t>OTERO ANIBAL J</t>
  </si>
  <si>
    <t>231 PALMETTO SPRINGS ST</t>
  </si>
  <si>
    <t xml:space="preserve">510 CLIFFORD AVE </t>
  </si>
  <si>
    <t>11-19-26-1400-028-01000</t>
  </si>
  <si>
    <t>RYDER CLINTON JR  ET AL</t>
  </si>
  <si>
    <t>201 N HAWLEY ST</t>
  </si>
  <si>
    <t xml:space="preserve">EUSTIS, UBEGUILDA HEIGHTS LOT </t>
  </si>
  <si>
    <t xml:space="preserve">201 N HAWLEY ST </t>
  </si>
  <si>
    <t>01;25000;02;10260;03;20000;32;5000</t>
  </si>
  <si>
    <t>11-19-26-1400-028-01100</t>
  </si>
  <si>
    <t>R2;6588</t>
  </si>
  <si>
    <t xml:space="preserve">MATIAS EVERARDO I O &amp; MARIBEL </t>
  </si>
  <si>
    <t>20 S CHRISTINA AVE</t>
  </si>
  <si>
    <t xml:space="preserve">EUSTIS, UBEGUILDA HEIGHTS E 6 </t>
  </si>
  <si>
    <t xml:space="preserve">513 E MC DONALD AVE </t>
  </si>
  <si>
    <t>11-19-26-1400-028-01500</t>
  </si>
  <si>
    <t>BANKS ELLEN</t>
  </si>
  <si>
    <t>519 E MCDONALD AVE</t>
  </si>
  <si>
    <t xml:space="preserve">519 E MCDONALD AVE </t>
  </si>
  <si>
    <t>01;25000;02;10120;33;5000</t>
  </si>
  <si>
    <t>01-19-26-0700-000-00100</t>
  </si>
  <si>
    <t>EUSTIS, VILLDALE N 50 FT OF LO</t>
  </si>
  <si>
    <t>20;16560</t>
  </si>
  <si>
    <t>01-19-26-0700-000-01200</t>
  </si>
  <si>
    <t>ARCHER DANIEL</t>
  </si>
  <si>
    <t>703 LIBERTY ST</t>
  </si>
  <si>
    <t xml:space="preserve">EUSTIS, VILLDALE LOT 12 PB 16 </t>
  </si>
  <si>
    <t xml:space="preserve">701 LIBERTY ST </t>
  </si>
  <si>
    <t>01-19-26-0800-000-00100</t>
  </si>
  <si>
    <t>EUSTIS, VILLDALE PARK LOT 1 PB</t>
  </si>
  <si>
    <t xml:space="preserve">703 LIBERTY ST </t>
  </si>
  <si>
    <t>01-19-26-0800-000-00600</t>
  </si>
  <si>
    <t>WASHINGTON BARBARA C &amp;</t>
  </si>
  <si>
    <t>713 LIBERTY ST</t>
  </si>
  <si>
    <t>EUSTIS, VILLDALE PARK LOT 6 PB</t>
  </si>
  <si>
    <t xml:space="preserve">713 LIBERTY ST </t>
  </si>
  <si>
    <t>01;21600</t>
  </si>
  <si>
    <t>01-19-26-0800-000-01400</t>
  </si>
  <si>
    <t>EUSTIS, VILLDALE PARK LOT 14--</t>
  </si>
  <si>
    <t xml:space="preserve">806 LIBERTY ST </t>
  </si>
  <si>
    <t>01;25000;02;510</t>
  </si>
  <si>
    <t>01-19-26-0800-000-01600</t>
  </si>
  <si>
    <t xml:space="preserve">SAUNDERS ERIN B </t>
  </si>
  <si>
    <t>2449 MERRY RD</t>
  </si>
  <si>
    <t>EUSTIS, VILLDALE PARK LOT 16 P</t>
  </si>
  <si>
    <t xml:space="preserve">802 LIBERTY ST </t>
  </si>
  <si>
    <t>01-19-26-0800-000-01800</t>
  </si>
  <si>
    <t>EUSTIS, VILLDALE PARK LOT 18 P</t>
  </si>
  <si>
    <t xml:space="preserve">704 LIBERTY ST </t>
  </si>
  <si>
    <t>01-19-26-0800-000-01900</t>
  </si>
  <si>
    <t>COLSTON BARNES MONIQUE L</t>
  </si>
  <si>
    <t>1021 HOLLYWOOD AVE</t>
  </si>
  <si>
    <t>EUSTIS, VILLDALE PARK LOT 19 P</t>
  </si>
  <si>
    <t xml:space="preserve">1021 HOLLYWOOD AVE </t>
  </si>
  <si>
    <t>01-19-26-0800-000-02300</t>
  </si>
  <si>
    <t>BOONE FLETCHER B JR &amp; ROSETTA</t>
  </si>
  <si>
    <t>710 LIBERTY ST</t>
  </si>
  <si>
    <t>EUSTIS, VILLDALE PARK LOT 23 P</t>
  </si>
  <si>
    <t xml:space="preserve">710 LIBERTY ST </t>
  </si>
  <si>
    <t>01-19-26-0800-000-02500</t>
  </si>
  <si>
    <t>SMITH TABITHA</t>
  </si>
  <si>
    <t>805 LIBERTY ST</t>
  </si>
  <si>
    <t>EUSTIS, VILLDALE PARK LOT 25 P</t>
  </si>
  <si>
    <t xml:space="preserve">805 LIBERTY ST </t>
  </si>
  <si>
    <t>14-19-26-2400-000-00100</t>
  </si>
  <si>
    <t xml:space="preserve">EUSTIS, WEAVER'S SUB E 1/2 OF </t>
  </si>
  <si>
    <t xml:space="preserve">200 DOANE AVE </t>
  </si>
  <si>
    <t>14-19-26-2400-000-00101</t>
  </si>
  <si>
    <t xml:space="preserve">HAYES SHARON J </t>
  </si>
  <si>
    <t>23147 OAK PRAIRIE CIR</t>
  </si>
  <si>
    <t xml:space="preserve">EUSTIS, WEAVER'S SUB W 1/2 OF </t>
  </si>
  <si>
    <t xml:space="preserve">202 DOANE AVE W  </t>
  </si>
  <si>
    <t>14-19-26-2400-000-00700</t>
  </si>
  <si>
    <t>HARRIS ANN</t>
  </si>
  <si>
    <t>1118 TITCOMB ST</t>
  </si>
  <si>
    <t>EUSTIS, WEAVER'S SUB LOTS 7, 8</t>
  </si>
  <si>
    <t xml:space="preserve"> TITCOMB ST </t>
  </si>
  <si>
    <t>14-19-26-2400-000-00900</t>
  </si>
  <si>
    <t xml:space="preserve">EUSTIS, WEAVER'S SUB LOT 9 PB </t>
  </si>
  <si>
    <t xml:space="preserve">1118 TITCOMB ST </t>
  </si>
  <si>
    <t>01;25000;02;7650</t>
  </si>
  <si>
    <t>14-19-26-2400-000-01700</t>
  </si>
  <si>
    <t>FAUST WILLIE F JR</t>
  </si>
  <si>
    <t>3920 HICKORY GROVE DR S</t>
  </si>
  <si>
    <t xml:space="preserve">EUSTIS, WEAVER'S SUB LOTS 17, </t>
  </si>
  <si>
    <t>14-19-26-2400-000-01900</t>
  </si>
  <si>
    <t xml:space="preserve">EUSTIS, WEAVER'S SUB LOTS 19, </t>
  </si>
  <si>
    <t>14-19-26-2400-000-02600</t>
  </si>
  <si>
    <t>BRISSETT BEVERLY R &amp; IVAN W</t>
  </si>
  <si>
    <t>211 W ATWATER AVE</t>
  </si>
  <si>
    <t xml:space="preserve">EUSTIS, WEAVER'S SUB LOTS 26, </t>
  </si>
  <si>
    <t xml:space="preserve">211 W ATWATER AVE </t>
  </si>
  <si>
    <t>14-19-26-2400-000-02900</t>
  </si>
  <si>
    <t xml:space="preserve">245 W ATWATER AVE </t>
  </si>
  <si>
    <t>14-19-26-2400-000-03700</t>
  </si>
  <si>
    <t>WILLIAMS TAMIKO R &amp;</t>
  </si>
  <si>
    <t>3 STONE AVE</t>
  </si>
  <si>
    <t xml:space="preserve">EUSTIS, WEAVER'S SUB LOTS 37, </t>
  </si>
  <si>
    <t xml:space="preserve">210 W MILLS AVE </t>
  </si>
  <si>
    <t>14-19-26-2400-000-04500</t>
  </si>
  <si>
    <t>FAITH TABERNACLE UNITED HOLY C</t>
  </si>
  <si>
    <t>EUSTIS, WEAVER'S SUB W 72 FT O</t>
  </si>
  <si>
    <t>09;17250</t>
  </si>
  <si>
    <t>14-19-26-2400-000-04900</t>
  </si>
  <si>
    <t>C1;3121</t>
  </si>
  <si>
    <t xml:space="preserve">EUSTIS, WEAVER'S SUB W 107 FT </t>
  </si>
  <si>
    <t xml:space="preserve">220 W LAKEVIEW AVE </t>
  </si>
  <si>
    <t>09;234082</t>
  </si>
  <si>
    <t>14-19-26-2400-000-04901</t>
  </si>
  <si>
    <t>JACKSON PANDORA L</t>
  </si>
  <si>
    <t>216 W LAKEVIEW AVE</t>
  </si>
  <si>
    <t>EUSTIS, WEAVER'S SUB E 33 FT O</t>
  </si>
  <si>
    <t xml:space="preserve">216 W LAKEVIEW AVE </t>
  </si>
  <si>
    <t>01;25000;02;2390</t>
  </si>
  <si>
    <t>14-19-26-2400-000-05600</t>
  </si>
  <si>
    <t>CHARLES CAMPELO &amp; JUDITH GEORG</t>
  </si>
  <si>
    <t>201 W LAKEVIEW AVE</t>
  </si>
  <si>
    <t xml:space="preserve">EUSTIS, WEAVER'S SUB LOTS 56, </t>
  </si>
  <si>
    <t xml:space="preserve">201 W LAKEVIEW AVE </t>
  </si>
  <si>
    <t>14-19-26-2400-000-06000</t>
  </si>
  <si>
    <t xml:space="preserve">LANCLOS CAROLYN P AND BARBARA </t>
  </si>
  <si>
    <t>215 W LAKEVIEW AVE</t>
  </si>
  <si>
    <t>EUSTIS, WEAVER'S SUB W 50 FT O</t>
  </si>
  <si>
    <t>14-19-26-2400-000-06300</t>
  </si>
  <si>
    <t xml:space="preserve">CAREY ELIZABETH D AND SHANNON </t>
  </si>
  <si>
    <t>1111 SOUTH ST</t>
  </si>
  <si>
    <t xml:space="preserve">EUSTIS, WEAVER'S SUB LOTS 63, </t>
  </si>
  <si>
    <t xml:space="preserve">1111 SOUTH ST </t>
  </si>
  <si>
    <t>14-19-26-2400-000-06600</t>
  </si>
  <si>
    <t>BOGLE MICHAEL AND WILLIAM MC R</t>
  </si>
  <si>
    <t>2640 GLEN FOREST DR</t>
  </si>
  <si>
    <t xml:space="preserve">226 W DOANE AVE </t>
  </si>
  <si>
    <t>14-19-26-2400-000-07100</t>
  </si>
  <si>
    <t>CRAWFORD CHRISTOPHER AND DEANN</t>
  </si>
  <si>
    <t>EUSTIS, WEAVER'S SUB LOT 71, W</t>
  </si>
  <si>
    <t xml:space="preserve">202 1/2 W DOANE AVE </t>
  </si>
  <si>
    <t>14-19-26-2400-000-07200</t>
  </si>
  <si>
    <t>SOUTHEAST FUNDING ALLIANCE</t>
  </si>
  <si>
    <t>EUSTIS, WEAVER'S SUB BEG 21 FT</t>
  </si>
  <si>
    <t>11-19-26-1500-000-00100</t>
  </si>
  <si>
    <t>DI MASSINO ROBIN A</t>
  </si>
  <si>
    <t>505 S CENTER ST</t>
  </si>
  <si>
    <t>EUSTIS, WIGHT'S SUB LOT 1 PB 2</t>
  </si>
  <si>
    <t xml:space="preserve">505 S CENTER ST </t>
  </si>
  <si>
    <t>11-19-26-1600-000-01000</t>
  </si>
  <si>
    <t>LEEPER E MATTHEW JR</t>
  </si>
  <si>
    <t>3315 MEADOWVIEW DR</t>
  </si>
  <si>
    <t>MISSOURI CITY</t>
  </si>
  <si>
    <t>EUSTIS, WIGHT'S 2ND SUB BEG AT</t>
  </si>
  <si>
    <t xml:space="preserve">504 LAKE GRACIE DR </t>
  </si>
  <si>
    <t>11-19-26-1600-000-01101</t>
  </si>
  <si>
    <t>R3;22683;R5;743</t>
  </si>
  <si>
    <t>SAULSBURY HEATHER K</t>
  </si>
  <si>
    <t>502 LAKE GRACIE DR</t>
  </si>
  <si>
    <t>EUSTIS, WIGHT'S 2ND SUB LOT 11</t>
  </si>
  <si>
    <t xml:space="preserve">502 LAKE GRACIE DR </t>
  </si>
  <si>
    <t>11-19-26-1600-000-01200</t>
  </si>
  <si>
    <t>R2;6237</t>
  </si>
  <si>
    <t>COTTINGIM LAURA G</t>
  </si>
  <si>
    <t>1027 DELARONDE ST</t>
  </si>
  <si>
    <t>EUSTIS, WIGHT'S 2ND SUB W 432.</t>
  </si>
  <si>
    <t xml:space="preserve">511 S CENTER ST </t>
  </si>
  <si>
    <t>15-19-26-0100-00A-00000</t>
  </si>
  <si>
    <t>HESTON BRYANT M &amp; SANTANNA LAW</t>
  </si>
  <si>
    <t xml:space="preserve">955 N PALM CIR </t>
  </si>
  <si>
    <t xml:space="preserve">EUSTIS HEIGHTS PARTIAL REPLAT </t>
  </si>
  <si>
    <t>15-19-26-0100-00B-01000</t>
  </si>
  <si>
    <t>C1;33555</t>
  </si>
  <si>
    <t xml:space="preserve">1436 PINE GROVE RE LLC </t>
  </si>
  <si>
    <t>EUSTIS HEIGHTS, PARTIAL REPL L</t>
  </si>
  <si>
    <t xml:space="preserve">1436 PINE GROVE RD </t>
  </si>
  <si>
    <t>15-19-26-0100-00E-00100</t>
  </si>
  <si>
    <t>C1;2475;C2;2266</t>
  </si>
  <si>
    <t>GARCIA CLAUDIA</t>
  </si>
  <si>
    <t>600 W ATWATER AVE</t>
  </si>
  <si>
    <t>EUSTIS HEIGHTS PARTIAL REPL LO</t>
  </si>
  <si>
    <t xml:space="preserve">600 W ATWATER AVE </t>
  </si>
  <si>
    <t>15-19-26-0100-00E-00200</t>
  </si>
  <si>
    <t xml:space="preserve">1451 PINE GROVE RD </t>
  </si>
  <si>
    <t>15-19-26-0100-00E-00500</t>
  </si>
  <si>
    <t xml:space="preserve">PNGR THREE PROPERTIES LLC </t>
  </si>
  <si>
    <t xml:space="preserve">1545 PINE GROVE RD </t>
  </si>
  <si>
    <t>24-18-26-0400-000-12300</t>
  </si>
  <si>
    <t>ZYCH JAMES E</t>
  </si>
  <si>
    <t xml:space="preserve">EUSTIS MEADOWS BEG 1977.75 FT </t>
  </si>
  <si>
    <t xml:space="preserve">18330 COUNTY ROAD 450A  </t>
  </si>
  <si>
    <t>24-18-26-0455-001-00000</t>
  </si>
  <si>
    <t>EUSTIS, EUSTIS MEADOWS TOWN PL</t>
  </si>
  <si>
    <t>20;133600</t>
  </si>
  <si>
    <t>24-18-26-0455-009-00000</t>
  </si>
  <si>
    <t>KEATING JOHN K  TRUSTEE</t>
  </si>
  <si>
    <t xml:space="preserve">2015 COUNTY ROAD 44  </t>
  </si>
  <si>
    <t>24-18-26-0455-025-00000</t>
  </si>
  <si>
    <t xml:space="preserve">EUSTIS MEADOWS TOWN PLAT PB 1 </t>
  </si>
  <si>
    <t>20;163540</t>
  </si>
  <si>
    <t>26-18-26-0200-001-00100</t>
  </si>
  <si>
    <t>C1;9051;C2;192</t>
  </si>
  <si>
    <t>EUSTIS PARK SUB A PB 8 PG 13 L</t>
  </si>
  <si>
    <t xml:space="preserve">37711 STATE ROAD 19  </t>
  </si>
  <si>
    <t>20;361434</t>
  </si>
  <si>
    <t>26-18-26-0200-001-00900</t>
  </si>
  <si>
    <t>APEX TACKLE SOLUTIONS LLC</t>
  </si>
  <si>
    <t>222 E ATWATER AVE</t>
  </si>
  <si>
    <t xml:space="preserve">EUSTIS PARK SUB A LOTS 9, 10, </t>
  </si>
  <si>
    <t xml:space="preserve">37651 STATE ROAD 19  </t>
  </si>
  <si>
    <t>26-18-26-0200-002-02000</t>
  </si>
  <si>
    <t>TRACY ALDEN E &amp; PATRICIA M</t>
  </si>
  <si>
    <t>EUSTIS PARK SUB A LOTS 20 TO 2</t>
  </si>
  <si>
    <t xml:space="preserve">16131 UMATILLA PL </t>
  </si>
  <si>
    <t>26-18-26-0200-002-03400</t>
  </si>
  <si>
    <t>JORDAN MARGARET LILY</t>
  </si>
  <si>
    <t>22267 STATE ROUTE 309</t>
  </si>
  <si>
    <t>KENTON</t>
  </si>
  <si>
    <t>EUSTIS PARK SUB A LOTS 34, 35,</t>
  </si>
  <si>
    <t>26-18-26-0200-003-06600</t>
  </si>
  <si>
    <t>MILLER KEVIN W</t>
  </si>
  <si>
    <t>37716 FLORIDA AVE</t>
  </si>
  <si>
    <t>EUSTIS PARK SUB A LOTS 64, 65,</t>
  </si>
  <si>
    <t xml:space="preserve">37716 FLORIDA AVE </t>
  </si>
  <si>
    <t>26-18-26-0200-003-06900</t>
  </si>
  <si>
    <t>JACKSON JAMES B &amp;</t>
  </si>
  <si>
    <t>16006 UMATILLA PL</t>
  </si>
  <si>
    <t>EUSTIS PARK SUB A LOTS 69, 70,</t>
  </si>
  <si>
    <t xml:space="preserve">16006 UMATILLA PL </t>
  </si>
  <si>
    <t>26-18-26-0200-007-08100</t>
  </si>
  <si>
    <t>R2;1014</t>
  </si>
  <si>
    <t>MARKLEY MICHAEL P &amp;</t>
  </si>
  <si>
    <t>16210 UMATILLA PL</t>
  </si>
  <si>
    <t xml:space="preserve">EUSTIS PARK SUB A LOTS 81, 82 </t>
  </si>
  <si>
    <t xml:space="preserve">16210 UMATILLA PL </t>
  </si>
  <si>
    <t>01;25000;02;26411;03;28289</t>
  </si>
  <si>
    <t>26-18-26-0200-007-08300</t>
  </si>
  <si>
    <t>PACK AMANDA</t>
  </si>
  <si>
    <t>37635 STATE ROAD 19</t>
  </si>
  <si>
    <t xml:space="preserve">EUSTIS PARK SUB A LOTS 83, 84 </t>
  </si>
  <si>
    <t xml:space="preserve">37635 STATE ROAD 19  </t>
  </si>
  <si>
    <t>26-18-26-0200-007-08500</t>
  </si>
  <si>
    <t>C1;13902;C2;845</t>
  </si>
  <si>
    <t>SAHAJ AANAND 101 LLC</t>
  </si>
  <si>
    <t>37621 STATE ROAD 19</t>
  </si>
  <si>
    <t>EUSTIS PARK SUB A LOTS 85, 86,</t>
  </si>
  <si>
    <t xml:space="preserve">37621 STATE ROAD 19  </t>
  </si>
  <si>
    <t>26-18-26-0200-007-09200</t>
  </si>
  <si>
    <t>ANP-4 LLC</t>
  </si>
  <si>
    <t xml:space="preserve">EUSTIS PARK SUB A LOTS 92, 93 </t>
  </si>
  <si>
    <t xml:space="preserve">16201 2ND ST </t>
  </si>
  <si>
    <t>26-18-26-0200-007-09400</t>
  </si>
  <si>
    <t>PASCUAL DELEON JOSE R</t>
  </si>
  <si>
    <t>1937 SECTION DR</t>
  </si>
  <si>
    <t>EUSTIS PARK SUB A LOTS 94, 95,</t>
  </si>
  <si>
    <t xml:space="preserve">16147 2ND ST </t>
  </si>
  <si>
    <t>26-18-26-0200-006-10200</t>
  </si>
  <si>
    <t>EVANS KENNETH W  ESTATE</t>
  </si>
  <si>
    <t>37633 WASHINGTON AVE</t>
  </si>
  <si>
    <t>EUSTIS PARK SUB A LOTS 102, 10</t>
  </si>
  <si>
    <t xml:space="preserve">37633 WASHINGTON ST </t>
  </si>
  <si>
    <t>26-18-26-0200-006-10600</t>
  </si>
  <si>
    <t>EUSTIS PARK SUB A LOTS 106, 10</t>
  </si>
  <si>
    <t xml:space="preserve">16125 2ND ST </t>
  </si>
  <si>
    <t>26-18-26-0200-006-11100</t>
  </si>
  <si>
    <t>LONG BOBBY H &amp; HATTIE E</t>
  </si>
  <si>
    <t>37621 WASHINGTON AVE</t>
  </si>
  <si>
    <t>EUSTIS PARK SUB A LOTS 111, 11</t>
  </si>
  <si>
    <t xml:space="preserve">37621 WASHINGTON AVE </t>
  </si>
  <si>
    <t>01;25000;03;710</t>
  </si>
  <si>
    <t>26-18-26-0200-005-11300</t>
  </si>
  <si>
    <t>TAIT PATRICIA M &amp; KENNETH  LIF</t>
  </si>
  <si>
    <t>16110 UMATILLA PL</t>
  </si>
  <si>
    <t>EUSTIS PARK SUB A LOTS 113, 11</t>
  </si>
  <si>
    <t xml:space="preserve">16110 UMATILLA PL </t>
  </si>
  <si>
    <t>26-18-26-0200-005-12800</t>
  </si>
  <si>
    <t>CHANDLER LORY W</t>
  </si>
  <si>
    <t>16035 SECOND ST</t>
  </si>
  <si>
    <t>EUSTIS PARK SUB A LOTS 128, 12</t>
  </si>
  <si>
    <t xml:space="preserve">16035 SECOND ST </t>
  </si>
  <si>
    <t>26-18-26-0200-004-14000</t>
  </si>
  <si>
    <t>ARY LARRY D &amp; NANCY E</t>
  </si>
  <si>
    <t>16021 2ND ST</t>
  </si>
  <si>
    <t>EUSTIS PARK SUB A LOTS 140, 14</t>
  </si>
  <si>
    <t xml:space="preserve">16021 2ND ST </t>
  </si>
  <si>
    <t>26-18-26-0300-008-16200</t>
  </si>
  <si>
    <t>WASGATT LESLIE D AND CHRISTOPH</t>
  </si>
  <si>
    <t>16209 EUSTIS PL</t>
  </si>
  <si>
    <t>EUSTIS PARK SUB B LOTS 162, 16</t>
  </si>
  <si>
    <t xml:space="preserve">37605 STATE ROAD 19  </t>
  </si>
  <si>
    <t>26-18-26-0300-008-16600</t>
  </si>
  <si>
    <t>EUSTIS PARK SUB B LOTS 166, 16</t>
  </si>
  <si>
    <t xml:space="preserve">37547 STATE ROAD 19  </t>
  </si>
  <si>
    <t>26-18-26-0300-009-18800</t>
  </si>
  <si>
    <t>PRINGLE DAN</t>
  </si>
  <si>
    <t>16120 2ND ST</t>
  </si>
  <si>
    <t xml:space="preserve">EUSTIS PARK SUB B LOTS 188 TO </t>
  </si>
  <si>
    <t xml:space="preserve">16120 2ND ST </t>
  </si>
  <si>
    <t>01;25000;03;23300</t>
  </si>
  <si>
    <t>26-18-26-0300-009-19400</t>
  </si>
  <si>
    <t>94993</t>
  </si>
  <si>
    <t>PEREZ-MENDEZ MARCO A</t>
  </si>
  <si>
    <t>1991 SUANEE AVE</t>
  </si>
  <si>
    <t>EUSTIS PARK SUB B PB 8 PG 14 L</t>
  </si>
  <si>
    <t xml:space="preserve">16115 EUSTIS PL </t>
  </si>
  <si>
    <t>26-18-26-0300-009-20600</t>
  </si>
  <si>
    <t xml:space="preserve">BOWLING CHRISTOPHER P  ESTATE </t>
  </si>
  <si>
    <t>37549 WASHINGTON AVE</t>
  </si>
  <si>
    <t>EUSTIS PARK SUB B S 1/2 OF LOT</t>
  </si>
  <si>
    <t xml:space="preserve">37549 WASHINGTON AVE </t>
  </si>
  <si>
    <t>26-18-26-0300-010-20800</t>
  </si>
  <si>
    <t>THURMAN MICHAEL C II</t>
  </si>
  <si>
    <t>16046 2ND ST</t>
  </si>
  <si>
    <t>EUSTIS PARK SUB B LOTS 208, 20</t>
  </si>
  <si>
    <t xml:space="preserve">16046 2ND ST </t>
  </si>
  <si>
    <t>26-18-26-0300-011-22100</t>
  </si>
  <si>
    <t>MORENO MARIA &amp; ELEOTERIO</t>
  </si>
  <si>
    <t>1485 CREEK AVE</t>
  </si>
  <si>
    <t>EUSTIS PARK SUB B LOTS 221, 22</t>
  </si>
  <si>
    <t xml:space="preserve">16023 EUSTIS PL </t>
  </si>
  <si>
    <t>26-18-26-0300-011-22500</t>
  </si>
  <si>
    <t>ESPINOZA RODRIGUEZ HECTOR JR</t>
  </si>
  <si>
    <t>0 MICHIGAN AVE</t>
  </si>
  <si>
    <t>EUSTIS PARK SUB B LOT 225, BLK</t>
  </si>
  <si>
    <t>26-18-26-0300-011-22600</t>
  </si>
  <si>
    <t>ESPINOZA RODRIGUEZ HECTOR</t>
  </si>
  <si>
    <t>37551 MICHIGAN AVE</t>
  </si>
  <si>
    <t>EUSTIS PARK SUB B LOTS 226, 22</t>
  </si>
  <si>
    <t xml:space="preserve">37551 MICHIGAN AVE </t>
  </si>
  <si>
    <t>26-18-26-0300-011-23000</t>
  </si>
  <si>
    <t>DEHN DANIEL W &amp; ILSE A</t>
  </si>
  <si>
    <t>37603 MICHIGAN AVE</t>
  </si>
  <si>
    <t>EUSTIS PARK SUB B LOTS 230, 23</t>
  </si>
  <si>
    <t xml:space="preserve">37603 MICHIGAN AVE </t>
  </si>
  <si>
    <t>01;25000;02;6060</t>
  </si>
  <si>
    <t>26-18-26-0300-011-23200</t>
  </si>
  <si>
    <t>HALL FAYE S  LIFE ESTATE</t>
  </si>
  <si>
    <t>37600 FLORIDA AVE</t>
  </si>
  <si>
    <t>EUSTIS PARK SUB B LOTS 232, 23</t>
  </si>
  <si>
    <t xml:space="preserve">37600 FLORIDA AVE </t>
  </si>
  <si>
    <t>01;25000;02;6600;03;20000;33;5000</t>
  </si>
  <si>
    <t>26-18-26-0300-011-23600</t>
  </si>
  <si>
    <t>R2;679;R3;16215</t>
  </si>
  <si>
    <t>CREAMER SHELLEY</t>
  </si>
  <si>
    <t xml:space="preserve">37548 FLORIDA AVE </t>
  </si>
  <si>
    <t>EUSTIS PARK SUB B LOTS 236, 23</t>
  </si>
  <si>
    <t>26-18-26-0300-011-24100</t>
  </si>
  <si>
    <t>WINNINGHAM DANIEL C &amp;</t>
  </si>
  <si>
    <t>65 CAMELLIA ST</t>
  </si>
  <si>
    <t>EUSTIS PARK SUB B LOTS 241, 24</t>
  </si>
  <si>
    <t xml:space="preserve">37540 FLORIDA AVE </t>
  </si>
  <si>
    <t>26-18-26-0300-012-24300</t>
  </si>
  <si>
    <t>118941</t>
  </si>
  <si>
    <t xml:space="preserve">HICKEY SERGIO </t>
  </si>
  <si>
    <t>546 BLANCHE AVE</t>
  </si>
  <si>
    <t xml:space="preserve">EUSTIS PARK SUB B LOTS 243 TO </t>
  </si>
  <si>
    <t xml:space="preserve"> EUSTIS PL </t>
  </si>
  <si>
    <t>26-18-26-0300-012-26000</t>
  </si>
  <si>
    <t>HICKEY EVA M  LIFE ESTATE</t>
  </si>
  <si>
    <t>PO BOX 1564</t>
  </si>
  <si>
    <t xml:space="preserve">EUSTIS PARK SUB B LOTS 260 TO </t>
  </si>
  <si>
    <t xml:space="preserve">16021 EUSTIS PL </t>
  </si>
  <si>
    <t>01;25000;02;5190;03;20000;33;5000</t>
  </si>
  <si>
    <t>26-18-26-0300-014-27500</t>
  </si>
  <si>
    <t>R2;5654</t>
  </si>
  <si>
    <t>BROOKS PAUL MORRIS</t>
  </si>
  <si>
    <t>16115 3RD ST</t>
  </si>
  <si>
    <t>EUSTIS PARK SUB B LOTS 275, 27</t>
  </si>
  <si>
    <t xml:space="preserve">16115 3RD ST </t>
  </si>
  <si>
    <t>26-18-26-0300-014-28100</t>
  </si>
  <si>
    <t>178 LAKEVIEW ST</t>
  </si>
  <si>
    <t>EUSTIS PARK SUB B LOTS 281, 28</t>
  </si>
  <si>
    <t xml:space="preserve">16129 3RD ST </t>
  </si>
  <si>
    <t>26-18-26-0300-014-28600</t>
  </si>
  <si>
    <t>LAND TRUST NO 16141</t>
  </si>
  <si>
    <t>3743 LAKE CENTER DR</t>
  </si>
  <si>
    <t>EUSTIS PARK SUB B LOTS 286, 28</t>
  </si>
  <si>
    <t xml:space="preserve">16141 3RD ST </t>
  </si>
  <si>
    <t>26-18-26-0300-014-30500</t>
  </si>
  <si>
    <t>BROOKS PAULA J</t>
  </si>
  <si>
    <t>16100 EUSTIS PLACE</t>
  </si>
  <si>
    <t>EUSTIS PARK SUB B LOTS 305, 30</t>
  </si>
  <si>
    <t xml:space="preserve">16100 EUSTIS PL </t>
  </si>
  <si>
    <t>01;25000;02;16240</t>
  </si>
  <si>
    <t>26-18-26-0300-015-30800</t>
  </si>
  <si>
    <t>R2;2570</t>
  </si>
  <si>
    <t>WORKMAN DONALD W JR &amp; SAMANTHA</t>
  </si>
  <si>
    <t>16205 3RD ST</t>
  </si>
  <si>
    <t>EUSTIS PARK SUB B LOTS 308, 30</t>
  </si>
  <si>
    <t xml:space="preserve">37500 WASHINGTON AVE </t>
  </si>
  <si>
    <t>26-18-26-0300-015-31300</t>
  </si>
  <si>
    <t>GUTIERREZ MIGUEL &amp;</t>
  </si>
  <si>
    <t xml:space="preserve">EUSTIS PARK SUB B LOTS 313 TO </t>
  </si>
  <si>
    <t xml:space="preserve">37513 STATE ROAD 19  </t>
  </si>
  <si>
    <t>26-18-26-0300-015-32200</t>
  </si>
  <si>
    <t>R2;18000;R5;298</t>
  </si>
  <si>
    <t>510 DECOR LLC</t>
  </si>
  <si>
    <t>EUSTIS PARK SUB B LOTS 322, 32</t>
  </si>
  <si>
    <t xml:space="preserve">37529 STATE ROAD 19  </t>
  </si>
  <si>
    <t>26-18-26-0300-015-32600</t>
  </si>
  <si>
    <t>AVILA ANTONIA</t>
  </si>
  <si>
    <t>37520 WASHINGTON AVE</t>
  </si>
  <si>
    <t>EUSTIS PARK SUB B LOTS 326, 32</t>
  </si>
  <si>
    <t xml:space="preserve">37520 WASHINGTON AVE </t>
  </si>
  <si>
    <t>27-18-26-0100-0A1-00100</t>
  </si>
  <si>
    <t>MC NUTT MELISSA A</t>
  </si>
  <si>
    <t>107 BRENON RD</t>
  </si>
  <si>
    <t xml:space="preserve">EUS-UMA PLAT A LOTS 1, 2, BLK </t>
  </si>
  <si>
    <t xml:space="preserve">37717 FLORIDA AVE </t>
  </si>
  <si>
    <t>27-18-26-0100-0A1-00300</t>
  </si>
  <si>
    <t>MC CALL W GORDON JR</t>
  </si>
  <si>
    <t>EUS-UMA PLAT A LOTS 3 &amp; 4, BLK</t>
  </si>
  <si>
    <t>27-18-26-0100-0A1-00500</t>
  </si>
  <si>
    <t xml:space="preserve">EUS-UMA PLAT A LOTS 5, 6, BLK </t>
  </si>
  <si>
    <t>27-18-26-0100-0A1-00700</t>
  </si>
  <si>
    <t>R2;7107</t>
  </si>
  <si>
    <t>VASQUEZ ISAAC &amp; RITA A CASEY-</t>
  </si>
  <si>
    <t>37637 FLORIDA AVE</t>
  </si>
  <si>
    <t>EUS-UMA PLAT A LOTS 7, 8, 9 BL</t>
  </si>
  <si>
    <t xml:space="preserve">37637 FLORIDA AVE </t>
  </si>
  <si>
    <t>27-18-26-0100-0A1-01000</t>
  </si>
  <si>
    <t>R2;1620;R3;12196</t>
  </si>
  <si>
    <t>DAVIS MARY M</t>
  </si>
  <si>
    <t>37623 FLORIDA AVE</t>
  </si>
  <si>
    <t>EUS-UMA PLAT A LOTS 10, 11, 12</t>
  </si>
  <si>
    <t xml:space="preserve">37623 FLORIDA AVE </t>
  </si>
  <si>
    <t>27-18-26-0100-0A1-01300</t>
  </si>
  <si>
    <t xml:space="preserve">HEUVELMAN ELIZABETH E &amp; BRETT </t>
  </si>
  <si>
    <t>37620 KENTUCKY AVE</t>
  </si>
  <si>
    <t>EUS-UMA PLAT A LOTS 13, 14, 15</t>
  </si>
  <si>
    <t xml:space="preserve">37620 KENTUCKY AVE </t>
  </si>
  <si>
    <t>27-18-26-0100-0A2-01000</t>
  </si>
  <si>
    <t>SMITH TODD L</t>
  </si>
  <si>
    <t>PO BOX 23</t>
  </si>
  <si>
    <t>EUS-UMA PLAT A LOT 10, BLK 2 P</t>
  </si>
  <si>
    <t>27-18-26-0100-0A8-00100</t>
  </si>
  <si>
    <t>HILL RAY E SR &amp; DEIDRA A</t>
  </si>
  <si>
    <t>37551 FLORIDA AVE</t>
  </si>
  <si>
    <t>EUS-UMA PLAT A LOTS 1, 2--LESS</t>
  </si>
  <si>
    <t xml:space="preserve">37607 FLORIDA AVE </t>
  </si>
  <si>
    <t>27-18-26-0100-0A8-00400</t>
  </si>
  <si>
    <t>GARCIA MYRNA A</t>
  </si>
  <si>
    <t>37541 FLORIDA AVE</t>
  </si>
  <si>
    <t>EUS-UMA PLAT A LOTS 4, 5 BLK 8</t>
  </si>
  <si>
    <t xml:space="preserve">37541 FLORIDA AVE </t>
  </si>
  <si>
    <t>01;25000;02;12860</t>
  </si>
  <si>
    <t>27-18-26-0175-0E1-00001</t>
  </si>
  <si>
    <t>EUS-UMA PLAT E BLK 1, E 125 FT</t>
  </si>
  <si>
    <t>20;7070</t>
  </si>
  <si>
    <t>31-19-25-0400-000-00700</t>
  </si>
  <si>
    <t>R2;3165;R6;4892</t>
  </si>
  <si>
    <t>SCHUELER MICHAEL W &amp; HEATHER K</t>
  </si>
  <si>
    <t>4201 N OCEAN DR APT 302</t>
  </si>
  <si>
    <t>FABYAN RESUBDIVISION FROM NW C</t>
  </si>
  <si>
    <t xml:space="preserve">6461 SUNNYSIDE DR </t>
  </si>
  <si>
    <t>31-19-25-0400-000-00800</t>
  </si>
  <si>
    <t>R2;4445;R3;37646;R6;17676</t>
  </si>
  <si>
    <t>COLE PHILIP L &amp; CLAUDIA W  LIF</t>
  </si>
  <si>
    <t>30350 GRANDVIEW DR</t>
  </si>
  <si>
    <t>FABYAN RESUBDIVISION BEG NW CO</t>
  </si>
  <si>
    <t xml:space="preserve">30350 GRANDVIEW DR </t>
  </si>
  <si>
    <t>18-19-27-0700-000-00100</t>
  </si>
  <si>
    <t>R3;16436</t>
  </si>
  <si>
    <t>CHRISTENSEN LARRY &amp; DEBRA</t>
  </si>
  <si>
    <t>2401 COUNTRY CLUB RD</t>
  </si>
  <si>
    <t>FAIRWAY HEIGHTS PARTIAL REPLAT</t>
  </si>
  <si>
    <t>4550</t>
  </si>
  <si>
    <t xml:space="preserve">2401 COUNTRY CLUB RD </t>
  </si>
  <si>
    <t>18-19-27-0700-000-00200</t>
  </si>
  <si>
    <t>COMFORT CARE OF MOUNT DORA COR</t>
  </si>
  <si>
    <t>2409 COUNTRY CLUB RD</t>
  </si>
  <si>
    <t xml:space="preserve">2409 COUNTRY CLUB RD </t>
  </si>
  <si>
    <t>18-19-27-0700-000-00300</t>
  </si>
  <si>
    <t xml:space="preserve">BUSTLE JOHN W &amp; NANCY L  LIFE </t>
  </si>
  <si>
    <t>2425 COUNTRY CLUB RD</t>
  </si>
  <si>
    <t xml:space="preserve">2425 COUNTRY CLUB RD </t>
  </si>
  <si>
    <t>18-19-27-0700-000-00500</t>
  </si>
  <si>
    <t>BALLARD CHRISTOPHER M &amp; AMY M</t>
  </si>
  <si>
    <t>2493 COUNTRY CLUB RD</t>
  </si>
  <si>
    <t xml:space="preserve">2493 COUNTRY CLUB RD </t>
  </si>
  <si>
    <t>18-19-27-0705-000-00600</t>
  </si>
  <si>
    <t>R2;1200;R3;21073</t>
  </si>
  <si>
    <t>LYONS WADE B  JR &amp; TAMI L</t>
  </si>
  <si>
    <t>2511 COUNTRY CLUB RD</t>
  </si>
  <si>
    <t>EUSTIS, FAIRWAY HEIGHTS PARTIA</t>
  </si>
  <si>
    <t xml:space="preserve">2511 COUNTRY CLUB RD </t>
  </si>
  <si>
    <t>18-19-27-0705-000-00700</t>
  </si>
  <si>
    <t>REEDER STEVEN T AND ANDREA L W</t>
  </si>
  <si>
    <t>2533 COUNTRY CLUB RD</t>
  </si>
  <si>
    <t xml:space="preserve">2533 COUNTRY CLUB RD </t>
  </si>
  <si>
    <t>18-19-27-0705-000-00900</t>
  </si>
  <si>
    <t>R3;7974</t>
  </si>
  <si>
    <t>JUNGFERMAN JOSHUA N</t>
  </si>
  <si>
    <t>711 SUMMIT CT</t>
  </si>
  <si>
    <t xml:space="preserve">2599 COUNTRY CLUB RD </t>
  </si>
  <si>
    <t>18-19-27-0700-000-01100</t>
  </si>
  <si>
    <t>BENNETT SUZETTE C</t>
  </si>
  <si>
    <t>2631 COUNTRY CLUB RD</t>
  </si>
  <si>
    <t xml:space="preserve">2631 COUNTRY CLUB RD </t>
  </si>
  <si>
    <t>18-19-27-0700-000-01300</t>
  </si>
  <si>
    <t>ERNST JESSE D &amp; CLAIRE D  LIFE</t>
  </si>
  <si>
    <t>2657 COUNTRY CLUB RD</t>
  </si>
  <si>
    <t xml:space="preserve">2657 COUNTRY CLUB RD </t>
  </si>
  <si>
    <t>05-19-24-0100-00A-00100</t>
  </si>
  <si>
    <t>RUSSO ROSS A</t>
  </si>
  <si>
    <t>1333 SPRING LAKE RD</t>
  </si>
  <si>
    <t>FLORIDA FRUITLAND PARK TROPICA</t>
  </si>
  <si>
    <t xml:space="preserve">1333 SPRING LAKE RD </t>
  </si>
  <si>
    <t>05-19-24-0100-00A-00700</t>
  </si>
  <si>
    <t>R2;477</t>
  </si>
  <si>
    <t>CEARLEY AMY</t>
  </si>
  <si>
    <t>1300 SPRING LAKE RD</t>
  </si>
  <si>
    <t xml:space="preserve">1321 SPRING LAKE RD </t>
  </si>
  <si>
    <t>05-19-24-0100-00A-00900</t>
  </si>
  <si>
    <t>INGRAM GERALD G II &amp; ROBYN</t>
  </si>
  <si>
    <t>1317 SPRING LAKE RD</t>
  </si>
  <si>
    <t xml:space="preserve">1317 SPRING LAKE RD </t>
  </si>
  <si>
    <t>05-19-24-0100-00A-01000</t>
  </si>
  <si>
    <t>491089</t>
  </si>
  <si>
    <t>05-19-24-0100-00A-01200</t>
  </si>
  <si>
    <t>HERNANDEZ HECTOR E</t>
  </si>
  <si>
    <t>05-19-24-0100-00A-01700</t>
  </si>
  <si>
    <t>FLACK PHILLIP A</t>
  </si>
  <si>
    <t>1837 LYNN AVE</t>
  </si>
  <si>
    <t xml:space="preserve">1905 LYNN AVE </t>
  </si>
  <si>
    <t>05-19-24-0100-00A-01900</t>
  </si>
  <si>
    <t xml:space="preserve">1837 LYNN AVE </t>
  </si>
  <si>
    <t>05-19-24-0100-00A-02000</t>
  </si>
  <si>
    <t>NAGY CYNTHIA L &amp;</t>
  </si>
  <si>
    <t>3529 TRAIL RD</t>
  </si>
  <si>
    <t>BELTON</t>
  </si>
  <si>
    <t xml:space="preserve">1827 LYNN AVE </t>
  </si>
  <si>
    <t>05-19-24-0100-00A-02200</t>
  </si>
  <si>
    <t>1807 LYNN AVE LAND TRUST</t>
  </si>
  <si>
    <t xml:space="preserve">1807 LYNN AVE </t>
  </si>
  <si>
    <t>05-19-24-0100-00A-02300</t>
  </si>
  <si>
    <t>SUMARLIDASON LINDA C</t>
  </si>
  <si>
    <t>1749 LYNN AVE</t>
  </si>
  <si>
    <t xml:space="preserve">1749 LYNN AVE </t>
  </si>
  <si>
    <t>05-19-24-0100-00A-02400</t>
  </si>
  <si>
    <t>GIBSON FAMILY TRUST</t>
  </si>
  <si>
    <t>1739 LYNN AVE</t>
  </si>
  <si>
    <t xml:space="preserve">1739 LYNN AVE </t>
  </si>
  <si>
    <t>01;25000;03;11460;33;5000</t>
  </si>
  <si>
    <t>05-19-24-0100-00B-00100</t>
  </si>
  <si>
    <t xml:space="preserve">1738 LYNN AVE </t>
  </si>
  <si>
    <t>05-19-24-0100-00B-00600</t>
  </si>
  <si>
    <t>POUPORE BRYAN</t>
  </si>
  <si>
    <t>1838 LYNN AVE</t>
  </si>
  <si>
    <t xml:space="preserve">1838 LYNN AVE </t>
  </si>
  <si>
    <t>05-19-24-0100-00B-00700</t>
  </si>
  <si>
    <t>COGER ARNOLD L</t>
  </si>
  <si>
    <t>1848 LYNN AVE</t>
  </si>
  <si>
    <t xml:space="preserve">1848 LYNN ST </t>
  </si>
  <si>
    <t>01;25000;02;17690</t>
  </si>
  <si>
    <t>05-19-24-0100-00B-00800</t>
  </si>
  <si>
    <t xml:space="preserve">MITCHELL SYLVIA G </t>
  </si>
  <si>
    <t xml:space="preserve">1906 LYNN AVE </t>
  </si>
  <si>
    <t>01;25000;02;20670;33;5000;34;5000</t>
  </si>
  <si>
    <t>05-19-24-0100-00B-01100</t>
  </si>
  <si>
    <t>RENTZ RICHARD S</t>
  </si>
  <si>
    <t>1936 LYNN AVE</t>
  </si>
  <si>
    <t xml:space="preserve">1936 LYNN AVE </t>
  </si>
  <si>
    <t>05-19-24-0100-00B-01200</t>
  </si>
  <si>
    <t xml:space="preserve">ARENAS ROBERTO &amp; ESTER PEREZ  </t>
  </si>
  <si>
    <t>207 S EAST ST</t>
  </si>
  <si>
    <t xml:space="preserve">1946 LYNN AVE </t>
  </si>
  <si>
    <t>05-19-24-0100-00B-01300</t>
  </si>
  <si>
    <t xml:space="preserve">1255 SPRING LAKE RD </t>
  </si>
  <si>
    <t>05-19-24-0100-00B-01400</t>
  </si>
  <si>
    <t>R2;3162</t>
  </si>
  <si>
    <t>LITTLE JEFFERY S</t>
  </si>
  <si>
    <t>1935 FRUITLAND PARK BLVD</t>
  </si>
  <si>
    <t xml:space="preserve">1935 FRUITLAND PARK BLVD </t>
  </si>
  <si>
    <t>05-19-24-0100-00B-01500</t>
  </si>
  <si>
    <t>R2;12613</t>
  </si>
  <si>
    <t>HURT SANDRA</t>
  </si>
  <si>
    <t>1925 FRUITLAND PARK BLVD</t>
  </si>
  <si>
    <t xml:space="preserve">1925 FRUITLAND PARK BLVD </t>
  </si>
  <si>
    <t>05-19-24-0100-00B-02000</t>
  </si>
  <si>
    <t>RANGEL VELAZQUEZ CARLOS &amp;</t>
  </si>
  <si>
    <t xml:space="preserve">1827 FRUITLAND PARK BLVD </t>
  </si>
  <si>
    <t>05-19-24-0100-00B-02200</t>
  </si>
  <si>
    <t xml:space="preserve">RAMIREZ CHAVEZ RAFAEL </t>
  </si>
  <si>
    <t>1837 FRUITLAND PARK BLVD</t>
  </si>
  <si>
    <t xml:space="preserve">1807 FRUITLAND PARK BLVD </t>
  </si>
  <si>
    <t>05-19-24-0100-00C-00100</t>
  </si>
  <si>
    <t>GREGOR MATTHEW D B</t>
  </si>
  <si>
    <t>1711 FRUITLAND PARK BLVD</t>
  </si>
  <si>
    <t xml:space="preserve">1738 FRUITLAND PARK BLVD </t>
  </si>
  <si>
    <t>05-19-24-0100-00C-00300</t>
  </si>
  <si>
    <t>BOBRYK DANUTA  ESTATE</t>
  </si>
  <si>
    <t>1810 FRUITLAND PARK BLVD</t>
  </si>
  <si>
    <t xml:space="preserve">1810 FRUITLAND PARK BLVD </t>
  </si>
  <si>
    <t>05-19-24-0100-00C-00500</t>
  </si>
  <si>
    <t>FREEMAN NATHANIEL &amp; JOYCE R</t>
  </si>
  <si>
    <t>1826 FRUITLAND PARK BLVD</t>
  </si>
  <si>
    <t xml:space="preserve">1826 FRUITLAND PARK BLVD </t>
  </si>
  <si>
    <t>05-19-24-0100-00C-00700</t>
  </si>
  <si>
    <t xml:space="preserve">1846 FRUITLAND PARK BLVD LAND </t>
  </si>
  <si>
    <t xml:space="preserve">1846 FRUITLAND PARK BLVD </t>
  </si>
  <si>
    <t>05-19-24-0100-00C-00800</t>
  </si>
  <si>
    <t>BUXTON CARTER</t>
  </si>
  <si>
    <t>887 SHOEMAKER LN</t>
  </si>
  <si>
    <t>FEEDING HILLS</t>
  </si>
  <si>
    <t xml:space="preserve">1904 FRUITLAND PARK BLVD </t>
  </si>
  <si>
    <t>05-19-24-0100-00C-00900</t>
  </si>
  <si>
    <t>PRESCOTT THOMAS &amp; AMBER J</t>
  </si>
  <si>
    <t>1916 FRUITLAND PARK BLVD</t>
  </si>
  <si>
    <t xml:space="preserve">1916 FRUITLAND PARK BLVD </t>
  </si>
  <si>
    <t>05-19-24-0100-00C-01300</t>
  </si>
  <si>
    <t>RUST CHARLES L &amp; LINDA S</t>
  </si>
  <si>
    <t>1943 LEESBURG BLVD</t>
  </si>
  <si>
    <t xml:space="preserve">1943 LEESBURG BLVD </t>
  </si>
  <si>
    <t>05-19-24-0100-00C-01500</t>
  </si>
  <si>
    <t>R2;1180</t>
  </si>
  <si>
    <t>MAXWELL PAUL &amp;</t>
  </si>
  <si>
    <t>411 SANTA CLARA CIR</t>
  </si>
  <si>
    <t xml:space="preserve">1923 LEESBURG BLVD </t>
  </si>
  <si>
    <t>05-19-24-0100-00C-01800</t>
  </si>
  <si>
    <t>LITTLE ELLIS</t>
  </si>
  <si>
    <t>1847 LEESBURG BLVD</t>
  </si>
  <si>
    <t xml:space="preserve">1847 LEESBURG BLVD </t>
  </si>
  <si>
    <t>05-19-24-0100-00C-01900</t>
  </si>
  <si>
    <t>MARSHALL CHERIS</t>
  </si>
  <si>
    <t xml:space="preserve">1837 LEESBURG BLVD </t>
  </si>
  <si>
    <t>05-19-24-0100-00C-02000</t>
  </si>
  <si>
    <t>R2;447</t>
  </si>
  <si>
    <t xml:space="preserve">1827 LEESBURG BLVD </t>
  </si>
  <si>
    <t>05-19-24-0100-00C-02200</t>
  </si>
  <si>
    <t>MOSHIER STEVEN A &amp; CONNIE F</t>
  </si>
  <si>
    <t>1807 LEESBURG BLVD</t>
  </si>
  <si>
    <t xml:space="preserve">1807 LEESBURG BLVD </t>
  </si>
  <si>
    <t>05-19-24-0100-00C-02300</t>
  </si>
  <si>
    <t>MORALES CUEVA REYNA I</t>
  </si>
  <si>
    <t>1749 LEESBURG BLVD</t>
  </si>
  <si>
    <t xml:space="preserve">1749 LEESBURG BLVD </t>
  </si>
  <si>
    <t>05-19-24-0100-00D-00100</t>
  </si>
  <si>
    <t>R2;594</t>
  </si>
  <si>
    <t>LAPA MAURA C &amp; ADRIAN C HILARI</t>
  </si>
  <si>
    <t xml:space="preserve">1740 LEESBURG BLVD </t>
  </si>
  <si>
    <t>05-19-24-0100-00D-00300</t>
  </si>
  <si>
    <t>MATIAS YOLANDA R</t>
  </si>
  <si>
    <t>431 BERTSON CT</t>
  </si>
  <si>
    <t xml:space="preserve">1806 LEESBURG BLVD </t>
  </si>
  <si>
    <t>05-19-24-0100-00D-00400</t>
  </si>
  <si>
    <t xml:space="preserve">1816 LEESBURG BLVD </t>
  </si>
  <si>
    <t>05-19-24-0100-00D-00500</t>
  </si>
  <si>
    <t xml:space="preserve">ZIMMERMAN JERRY </t>
  </si>
  <si>
    <t xml:space="preserve">1826 LEESBURG BLVD </t>
  </si>
  <si>
    <t>05-19-24-0100-00D-00700</t>
  </si>
  <si>
    <t xml:space="preserve">HUNTER JERRIMAH </t>
  </si>
  <si>
    <t xml:space="preserve">1846 LEESBURG BLVD </t>
  </si>
  <si>
    <t>01;24080</t>
  </si>
  <si>
    <t>05-19-24-0100-00D-00800</t>
  </si>
  <si>
    <t>HERNANDEZ ROBERTO</t>
  </si>
  <si>
    <t>2614 AZALEA PL</t>
  </si>
  <si>
    <t xml:space="preserve">1904 LEESBURG BLVD </t>
  </si>
  <si>
    <t>05-19-24-0100-00D-00900</t>
  </si>
  <si>
    <t>CHICAS AMAYA HERSON N</t>
  </si>
  <si>
    <t>2017 MILLER BLVD</t>
  </si>
  <si>
    <t xml:space="preserve">1914 LEESBURG BLVD </t>
  </si>
  <si>
    <t>05-19-24-0100-00D-01100</t>
  </si>
  <si>
    <t>VAUGHN DANIEL L &amp; SUSAN M</t>
  </si>
  <si>
    <t>1934 LEESBURG BLVD</t>
  </si>
  <si>
    <t xml:space="preserve">1934 LEESBURG BLVD </t>
  </si>
  <si>
    <t>05-19-24-0100-00D-01200</t>
  </si>
  <si>
    <t>SHARPE HARRISON R</t>
  </si>
  <si>
    <t>1944 LEESBURG BLVD</t>
  </si>
  <si>
    <t xml:space="preserve">1944 LEESBURG BLVD </t>
  </si>
  <si>
    <t>05-19-24-0100-00D-01300</t>
  </si>
  <si>
    <t>THOMPSON CHARLES JAMES &amp;</t>
  </si>
  <si>
    <t>1945 MILLER BLVD</t>
  </si>
  <si>
    <t xml:space="preserve">1945 MILLER BLVD </t>
  </si>
  <si>
    <t>05-19-24-0100-00D-01400</t>
  </si>
  <si>
    <t>ACEVEDDO SAAVEDRA RAUL E &amp; YAR</t>
  </si>
  <si>
    <t>1935 MILLER BLVD</t>
  </si>
  <si>
    <t xml:space="preserve">1935 MILLER BLVD </t>
  </si>
  <si>
    <t>05-19-24-0100-00D-01500</t>
  </si>
  <si>
    <t>MAY DIXIE H L  ET AL</t>
  </si>
  <si>
    <t>1925 MILLER BLVD</t>
  </si>
  <si>
    <t xml:space="preserve">1925 MILLER BLVD </t>
  </si>
  <si>
    <t>05-19-24-0101-00D-01700</t>
  </si>
  <si>
    <t>J &amp; M HOLDINGS OF MARION LLC</t>
  </si>
  <si>
    <t>FRUITLAND PARK, FLORIDA FRUITL</t>
  </si>
  <si>
    <t xml:space="preserve">1905 MILLER BLVD </t>
  </si>
  <si>
    <t>05-19-24-0101-00D-01800</t>
  </si>
  <si>
    <t>SAFE C AND R LLC</t>
  </si>
  <si>
    <t>1847 MILLER BLVD</t>
  </si>
  <si>
    <t xml:space="preserve">1847 MILLER BLVD </t>
  </si>
  <si>
    <t>05-19-24-0101-00D-01900</t>
  </si>
  <si>
    <t xml:space="preserve">1837 MILLER ST </t>
  </si>
  <si>
    <t>05-19-24-0100-00D-02000</t>
  </si>
  <si>
    <t>7810 JACKSONS RIVER RD</t>
  </si>
  <si>
    <t xml:space="preserve">1827 MILLER BLVD </t>
  </si>
  <si>
    <t>05-19-24-0101-00D-02100</t>
  </si>
  <si>
    <t>DAVIS EVA &amp; ALBERTO HERNANDEZ</t>
  </si>
  <si>
    <t>704 ELM AVE</t>
  </si>
  <si>
    <t xml:space="preserve">1817 MILLER BLVD </t>
  </si>
  <si>
    <t>05-19-24-0101-00D-02200</t>
  </si>
  <si>
    <t>HERNANDEZ VAZQUEZ HECTOR</t>
  </si>
  <si>
    <t>609 W CATUBA ST</t>
  </si>
  <si>
    <t xml:space="preserve">1807 MILLER BLVD </t>
  </si>
  <si>
    <t>05-19-24-0101-00D-02300</t>
  </si>
  <si>
    <t>ESTEBAN GARCIA PEDRO &amp; ANGELIT</t>
  </si>
  <si>
    <t>1751 MILLER BLVD</t>
  </si>
  <si>
    <t xml:space="preserve">1751 MILLER BLVD </t>
  </si>
  <si>
    <t>05-19-24-0101-00D-02400</t>
  </si>
  <si>
    <t>CLARK RICHARD R &amp; DONALD W CLA</t>
  </si>
  <si>
    <t>12320 CYPRESS BND</t>
  </si>
  <si>
    <t xml:space="preserve">1741 MILLER BLVD </t>
  </si>
  <si>
    <t>05-19-24-0100-00E-00100</t>
  </si>
  <si>
    <t>YATES MARLYNE L   LIFE ESTATE</t>
  </si>
  <si>
    <t>35250 LAKE JOSEPHINE DR</t>
  </si>
  <si>
    <t xml:space="preserve">35250 LAKE JOSEPHINE DR </t>
  </si>
  <si>
    <t>05-19-24-0100-00E-00200</t>
  </si>
  <si>
    <t>SANDOVAL JAVIER &amp; HELGA V PLAS</t>
  </si>
  <si>
    <t>1638 LEESBURG BLVD</t>
  </si>
  <si>
    <t xml:space="preserve">1638 LEESBURG BLVD </t>
  </si>
  <si>
    <t>05-19-24-0100-00E-00300</t>
  </si>
  <si>
    <t>ADAMS DAVID  LIFE ESTATE</t>
  </si>
  <si>
    <t>1648 LEESBURG BLVD</t>
  </si>
  <si>
    <t xml:space="preserve">1648 LEESBURG BLVD </t>
  </si>
  <si>
    <t>05-19-24-0100-00E-00400</t>
  </si>
  <si>
    <t>R2;2155</t>
  </si>
  <si>
    <t>SUNSHINE HOME INVESTORS INC</t>
  </si>
  <si>
    <t>1523 GROVE AVE</t>
  </si>
  <si>
    <t xml:space="preserve">1704 LEESBURG BLVD </t>
  </si>
  <si>
    <t>05-19-24-0100-00E-00500</t>
  </si>
  <si>
    <t>JORGE MAGDALENA D &amp; DOMINGO DE</t>
  </si>
  <si>
    <t>1714 LEESBURG BLVD</t>
  </si>
  <si>
    <t xml:space="preserve">1714 LEESBURG BLVD </t>
  </si>
  <si>
    <t>05-19-24-0100-00E-00600</t>
  </si>
  <si>
    <t>NOMANBHOY FAMILY LP</t>
  </si>
  <si>
    <t>11254 MOUNT CREST PL</t>
  </si>
  <si>
    <t xml:space="preserve">35251 MARGUERITE AVE </t>
  </si>
  <si>
    <t>05-19-24-0100-00E-00800</t>
  </si>
  <si>
    <t>LA ROCQUE FRANCES C</t>
  </si>
  <si>
    <t>05-19-24-0100-00E-00900</t>
  </si>
  <si>
    <t>LA ROCQUE JULIA ANNE</t>
  </si>
  <si>
    <t>1705 MILLER BLVD</t>
  </si>
  <si>
    <t xml:space="preserve">1705 MILLER BLVD </t>
  </si>
  <si>
    <t>01;18860</t>
  </si>
  <si>
    <t>05-19-24-0101-00E-01000</t>
  </si>
  <si>
    <t>SEMS PROPERTY OWNERS LLC</t>
  </si>
  <si>
    <t xml:space="preserve">7999 LEAF GROVE CIR </t>
  </si>
  <si>
    <t xml:space="preserve">1649 MILLER BLVD </t>
  </si>
  <si>
    <t>05-19-24-0101-00E-01100</t>
  </si>
  <si>
    <t>GAMBLE FAMILY REVOCABLE TRUST</t>
  </si>
  <si>
    <t>1639 MILLER BLVD</t>
  </si>
  <si>
    <t xml:space="preserve">1639 MILLER BLVD </t>
  </si>
  <si>
    <t>05-19-24-0100-00F-00200</t>
  </si>
  <si>
    <t>EVANS DAVID G AND REBECCA L PE</t>
  </si>
  <si>
    <t>35330 LAKE JOSEPHINE DR</t>
  </si>
  <si>
    <t xml:space="preserve">35330 LAKE JOSEPHINE DR </t>
  </si>
  <si>
    <t>05-19-24-0100-00F-00300</t>
  </si>
  <si>
    <t xml:space="preserve">1640 FRUITLAND PARK BLVD </t>
  </si>
  <si>
    <t>05-19-24-0100-00F-00400</t>
  </si>
  <si>
    <t>JOHNSON DANI S</t>
  </si>
  <si>
    <t>1648 FRUITLAND PARK BLVD</t>
  </si>
  <si>
    <t xml:space="preserve">1648 FRUITLAND PARK BLVD </t>
  </si>
  <si>
    <t>05-19-24-0100-00F-00500</t>
  </si>
  <si>
    <t>GREGOR MATT</t>
  </si>
  <si>
    <t xml:space="preserve">1704 FRUITLAND PARK BLVD </t>
  </si>
  <si>
    <t>05-19-24-0100-00F-00600</t>
  </si>
  <si>
    <t>MACKIN JOHN J &amp; MARCELLA M  TR</t>
  </si>
  <si>
    <t>13342 EL DORADO DR 191J</t>
  </si>
  <si>
    <t>SEAL BEACH</t>
  </si>
  <si>
    <t xml:space="preserve"> FRUITLAND PARK BLVD </t>
  </si>
  <si>
    <t>05-19-24-0100-00F-00800</t>
  </si>
  <si>
    <t>LANDIS DAVID E OR</t>
  </si>
  <si>
    <t>49 W HUDSON ST</t>
  </si>
  <si>
    <t xml:space="preserve">1723 LEESBURG BLVD </t>
  </si>
  <si>
    <t>05-19-24-0100-00F-01000</t>
  </si>
  <si>
    <t>R2;2280</t>
  </si>
  <si>
    <t xml:space="preserve">BAIRD HOME CORPORATION </t>
  </si>
  <si>
    <t xml:space="preserve">1701 LEESBURG BLVD </t>
  </si>
  <si>
    <t>05-19-24-0100-00F-01100</t>
  </si>
  <si>
    <t>ARENAS ROBERTO &amp; ESTER PEREZ</t>
  </si>
  <si>
    <t xml:space="preserve"> LEESBURG BLVD </t>
  </si>
  <si>
    <t>05-19-24-0100-00G-00100</t>
  </si>
  <si>
    <t>USSERY JAMES J &amp; VIVICA D</t>
  </si>
  <si>
    <t>1341 SPRING LAKE RD</t>
  </si>
  <si>
    <t xml:space="preserve">1341 SPRING LAKE RD </t>
  </si>
  <si>
    <t>01;25000;02;1560;34;5000</t>
  </si>
  <si>
    <t>05-19-24-0100-00G-00300</t>
  </si>
  <si>
    <t>MOULTON TINA F</t>
  </si>
  <si>
    <t>1339 SPRING LAKE RD</t>
  </si>
  <si>
    <t xml:space="preserve">1339 SPRING LAKE RD </t>
  </si>
  <si>
    <t>01;25000;02;2960;33;5000</t>
  </si>
  <si>
    <t>05-19-24-0100-00G-00500</t>
  </si>
  <si>
    <t>TAYLOR JARONE E &amp; KABRINA L</t>
  </si>
  <si>
    <t>1335 SPRING LAKE RD</t>
  </si>
  <si>
    <t xml:space="preserve">1335 SPRING LAKE RD </t>
  </si>
  <si>
    <t>05-19-24-0100-00G-00800</t>
  </si>
  <si>
    <t>R2;2268;R3;11605</t>
  </si>
  <si>
    <t>CARTER SEAN A &amp; CATHY</t>
  </si>
  <si>
    <t xml:space="preserve">35405 MARGUERITE AVE </t>
  </si>
  <si>
    <t>05-19-24-0100-00G-01100</t>
  </si>
  <si>
    <t>R2;34776</t>
  </si>
  <si>
    <t>BRAKEMAN-GREGOR MATTHEW D</t>
  </si>
  <si>
    <t xml:space="preserve">1711 FRUITLAND PARK DR </t>
  </si>
  <si>
    <t>01;25000;02;22010</t>
  </si>
  <si>
    <t>05-19-24-0100-00G-01300</t>
  </si>
  <si>
    <t>BISHOP JAMES D &amp; A KATHLEEN TR</t>
  </si>
  <si>
    <t>35333 LAKE JOSEPHINE DR</t>
  </si>
  <si>
    <t xml:space="preserve">35408 LAKE JOSEPHINE DR </t>
  </si>
  <si>
    <t>05-19-24-0100-00H-00100</t>
  </si>
  <si>
    <t>WESTERFIELD KIMBERLY A &amp; BYRON</t>
  </si>
  <si>
    <t>1343 SPRING LAKE RD</t>
  </si>
  <si>
    <t xml:space="preserve">1343 SPRING LAKE RD </t>
  </si>
  <si>
    <t>05-19-24-0100-00I-00100</t>
  </si>
  <si>
    <t xml:space="preserve">35400 LAKE JOSEPHINE DR </t>
  </si>
  <si>
    <t>05-19-24-0100-00I-00300</t>
  </si>
  <si>
    <t>DOYLE JOHN E  LIFE ESTATE</t>
  </si>
  <si>
    <t>35343 LAKE JOSEPHINE DR</t>
  </si>
  <si>
    <t xml:space="preserve">35343 LAKE JOSEPHINE DR </t>
  </si>
  <si>
    <t>01;25000;03;16240</t>
  </si>
  <si>
    <t>05-19-24-0100-00I-00400</t>
  </si>
  <si>
    <t>R6;638</t>
  </si>
  <si>
    <t xml:space="preserve">JAMES D AND A KATHLEEN BISHOP </t>
  </si>
  <si>
    <t xml:space="preserve">35333 LAKE JOSEPHINE DR </t>
  </si>
  <si>
    <t>01;25000;02;10950;03;25000</t>
  </si>
  <si>
    <t>05-19-24-0100-00I-00700</t>
  </si>
  <si>
    <t>LEDEZMA SYLVIA</t>
  </si>
  <si>
    <t>35303 LAKE JOSEPHINE DR</t>
  </si>
  <si>
    <t xml:space="preserve">35303 LAKE JOSEPHINE DR </t>
  </si>
  <si>
    <t>05-19-24-0100-00I-00800</t>
  </si>
  <si>
    <t xml:space="preserve">35247 LAKE JOSEPHINE DR </t>
  </si>
  <si>
    <t>05-19-24-0100-00I-00900</t>
  </si>
  <si>
    <t xml:space="preserve">35237 LAKE JOSEPHINE DR </t>
  </si>
  <si>
    <t>20;24590</t>
  </si>
  <si>
    <t>05-19-24-0100-00I-01000</t>
  </si>
  <si>
    <t xml:space="preserve">1545 MILLER BLVD </t>
  </si>
  <si>
    <t>20;91280</t>
  </si>
  <si>
    <t>05-19-24-0100-00I-01100</t>
  </si>
  <si>
    <t xml:space="preserve">1535 MILLER BLVD </t>
  </si>
  <si>
    <t>20;59470</t>
  </si>
  <si>
    <t>05-19-24-0100-00I-01200</t>
  </si>
  <si>
    <t>20;14780</t>
  </si>
  <si>
    <t>05-19-24-0100-00I-01300</t>
  </si>
  <si>
    <t>ADAMS TABATHA &amp; RYAN ROBSON</t>
  </si>
  <si>
    <t>1515 MILLER BLVD</t>
  </si>
  <si>
    <t xml:space="preserve">1515 MILLER BLVD </t>
  </si>
  <si>
    <t>05-19-24-0100-00I-01400</t>
  </si>
  <si>
    <t>1425 MILLER ST</t>
  </si>
  <si>
    <t xml:space="preserve">1505 MILLER BLVD </t>
  </si>
  <si>
    <t>26-18-26-0400-000-00500</t>
  </si>
  <si>
    <t>LA VENIA CAROL A  LIFE ESTATE</t>
  </si>
  <si>
    <t>37125 HORSE SHOE DR</t>
  </si>
  <si>
    <t>FOREST LAKE SUB LOT 5 PB 14 PG</t>
  </si>
  <si>
    <t xml:space="preserve">37125 HORSESHOE DR </t>
  </si>
  <si>
    <t>26-18-26-0400-000-00601</t>
  </si>
  <si>
    <t>CLARK JAMES O JR &amp; SUSAN ZILLN</t>
  </si>
  <si>
    <t>37119 HORSESHOE DR</t>
  </si>
  <si>
    <t>FOREST LAKE SUB PB 14 PG 40 LO</t>
  </si>
  <si>
    <t xml:space="preserve">37119 HORSESHOE DR </t>
  </si>
  <si>
    <t>26-18-26-0400-000-01000</t>
  </si>
  <si>
    <t>FOREST LAKE SUB LOT 10 PB 14 P</t>
  </si>
  <si>
    <t xml:space="preserve">37120 HORSESHOE DR </t>
  </si>
  <si>
    <t>26-18-26-0400-000-01300</t>
  </si>
  <si>
    <t>COLGAN CHRISTOPHER &amp; MELISSA A</t>
  </si>
  <si>
    <t>37101 TURNER DR</t>
  </si>
  <si>
    <t>FOREST LAKE SUB LOT 13 PB 14 P</t>
  </si>
  <si>
    <t xml:space="preserve">37101 TURNER DR </t>
  </si>
  <si>
    <t>26-18-26-0400-000-01400</t>
  </si>
  <si>
    <t>GREEN MICHAEL D &amp; MARY JOE</t>
  </si>
  <si>
    <t>16923 CUMBERMOORE</t>
  </si>
  <si>
    <t>FOREST LAKE SUB LOT 14 PB 14 P</t>
  </si>
  <si>
    <t>26-18-26-0400-000-01500</t>
  </si>
  <si>
    <t>16925 CUMBERMOORE LN</t>
  </si>
  <si>
    <t>FOREST LAKE SUB LOT 15 PB 14 P</t>
  </si>
  <si>
    <t xml:space="preserve">16925 CUMBERMOORE LN </t>
  </si>
  <si>
    <t>26-18-26-0400-000-01700</t>
  </si>
  <si>
    <t>PERMENTER JEAN  LIFE ESTATE</t>
  </si>
  <si>
    <t>FOREST LAKE SUB LOT 17 PB 14 P</t>
  </si>
  <si>
    <t xml:space="preserve">16909 CUMBERMOORE LN </t>
  </si>
  <si>
    <t>26-18-26-0400-000-01800</t>
  </si>
  <si>
    <t>R2;14080;R3;16541</t>
  </si>
  <si>
    <t>JENKINS NICHOLE R &amp; CHARLEY J</t>
  </si>
  <si>
    <t>16901 CUMBERMOORE LN</t>
  </si>
  <si>
    <t>FOREST LAKE SUB LOT 18 PB 14 P</t>
  </si>
  <si>
    <t xml:space="preserve">16901 CUMBERMOORE LN </t>
  </si>
  <si>
    <t>26-18-26-0401-000-01900</t>
  </si>
  <si>
    <t>WELLS CECIL A &amp; DARLENE K</t>
  </si>
  <si>
    <t>EUSTIS, FOREST LAKE SUB LOT 19</t>
  </si>
  <si>
    <t xml:space="preserve">16900 CUMBERMORE LN </t>
  </si>
  <si>
    <t>26-18-26-0400-000-02000</t>
  </si>
  <si>
    <t>FOREST LAKE SUB LOT 20 PB 14 P</t>
  </si>
  <si>
    <t xml:space="preserve">16904 CUMBERMORE LN </t>
  </si>
  <si>
    <t>26-18-26-0400-000-02100</t>
  </si>
  <si>
    <t>BEURY BRINA D &amp; KEITH</t>
  </si>
  <si>
    <t xml:space="preserve">16914 CUMBERMOORE LN </t>
  </si>
  <si>
    <t>FOREST LAKE SUB LOT 21 PB 14 P</t>
  </si>
  <si>
    <t>13-19-25-0100-000-00100</t>
  </si>
  <si>
    <t>MIFFLIN STEVEN D</t>
  </si>
  <si>
    <t>33950 S HAINES CREEK RD</t>
  </si>
  <si>
    <t>FORTY EIGHT ESTATES LOTS 1, BE</t>
  </si>
  <si>
    <t xml:space="preserve">33950 S HAINES CREEK RD </t>
  </si>
  <si>
    <t>13-19-25-0100-000-00300</t>
  </si>
  <si>
    <t>SANCHEZ MELISSA</t>
  </si>
  <si>
    <t>34008 S HAINES CREEK RD</t>
  </si>
  <si>
    <t>FORTY EIGHT ESTATES LOT 3--LES</t>
  </si>
  <si>
    <t xml:space="preserve">34008 S HAINES CREEK RD </t>
  </si>
  <si>
    <t>13-19-25-0100-000-00400</t>
  </si>
  <si>
    <t>LEPORT JASON &amp; JULIE</t>
  </si>
  <si>
    <t>34020 S HAINES CREEK RD</t>
  </si>
  <si>
    <t>FORTY EIGHT ESTATES LOT 4 PB 1</t>
  </si>
  <si>
    <t xml:space="preserve">34020 HAINES CREEK RD </t>
  </si>
  <si>
    <t>13-19-25-0100-000-00501</t>
  </si>
  <si>
    <t>R2;5079</t>
  </si>
  <si>
    <t>LAMM JERAMY</t>
  </si>
  <si>
    <t>34038 S HAINES CREEK RD</t>
  </si>
  <si>
    <t>FORTY EIGHT ESTATES PB 17 PG 6</t>
  </si>
  <si>
    <t xml:space="preserve">34038 S HAINES CREEK RD </t>
  </si>
  <si>
    <t>13-19-25-0100-000-00800</t>
  </si>
  <si>
    <t>TROXELL ROBIN M</t>
  </si>
  <si>
    <t>11250 CIRCLE WAY</t>
  </si>
  <si>
    <t>FORTY EIGHT ESTATES LOT 8 PB 1</t>
  </si>
  <si>
    <t xml:space="preserve">11250 CIRCLE WAY </t>
  </si>
  <si>
    <t>01;25000;02;7170</t>
  </si>
  <si>
    <t>13-19-25-0100-000-01000</t>
  </si>
  <si>
    <t>R2;278;R3;18883</t>
  </si>
  <si>
    <t>ESPINAS RODOLFO &amp; CAMILLE</t>
  </si>
  <si>
    <t>11318 CIRCLE WAY</t>
  </si>
  <si>
    <t xml:space="preserve">FORTY EIGHT ESTATES LOT 10 PB </t>
  </si>
  <si>
    <t xml:space="preserve">11318 CIRCLE WAY </t>
  </si>
  <si>
    <t>01;25000;02;26411;35;5000;80;8104</t>
  </si>
  <si>
    <t>13-19-25-0100-000-01100</t>
  </si>
  <si>
    <t>HALL JONATHAN D &amp;</t>
  </si>
  <si>
    <t>11326 CIRCLE WAY</t>
  </si>
  <si>
    <t xml:space="preserve">FORTY EIGHT ESTATES LOT 11 PB </t>
  </si>
  <si>
    <t xml:space="preserve">11326 CIRCLE WAY </t>
  </si>
  <si>
    <t>13-19-25-0100-000-01400</t>
  </si>
  <si>
    <t>BONCZEK MICHAEL J</t>
  </si>
  <si>
    <t>11346 CIRCLE WAY</t>
  </si>
  <si>
    <t xml:space="preserve">FORTY EIGHT ESTATES LOT 14 PB </t>
  </si>
  <si>
    <t xml:space="preserve">11346 CIRCLE WAY </t>
  </si>
  <si>
    <t>13-19-25-0100-000-01500</t>
  </si>
  <si>
    <t xml:space="preserve">FORTY EIGHT ESTATES LOT 15 PB </t>
  </si>
  <si>
    <t xml:space="preserve"> CIRCLE WAY </t>
  </si>
  <si>
    <t>09;17000</t>
  </si>
  <si>
    <t>13-19-25-0100-000-02600</t>
  </si>
  <si>
    <t>VAZQUEZ STANLEY</t>
  </si>
  <si>
    <t>11327 GROVE ST</t>
  </si>
  <si>
    <t xml:space="preserve">FORTY EIGHT ESTATES LOT 26 PB </t>
  </si>
  <si>
    <t xml:space="preserve">11327 GROVE ST </t>
  </si>
  <si>
    <t>01;25000;02;2920</t>
  </si>
  <si>
    <t>13-19-25-0100-000-03500</t>
  </si>
  <si>
    <t xml:space="preserve">FAMILY INVEST LLC </t>
  </si>
  <si>
    <t xml:space="preserve">FORTY EIGHT ESTATES LOT 35 PB </t>
  </si>
  <si>
    <t xml:space="preserve">11319 CIRCLE WAY </t>
  </si>
  <si>
    <t>13-19-25-0100-000-03800</t>
  </si>
  <si>
    <t>RIVERA WILLIAM LEON</t>
  </si>
  <si>
    <t>11347 CENTER LN</t>
  </si>
  <si>
    <t xml:space="preserve">FORTY EIGHT ESTATES LOT 38 PB </t>
  </si>
  <si>
    <t xml:space="preserve">11347 CENTER LN </t>
  </si>
  <si>
    <t>01;25000;02;24260</t>
  </si>
  <si>
    <t>13-19-25-0100-000-04100</t>
  </si>
  <si>
    <t>HOLIDAY VICTORIA M</t>
  </si>
  <si>
    <t>11339 CIRCLE WAY</t>
  </si>
  <si>
    <t xml:space="preserve">FORTY EIGHT ESTATES LOT 41 PB </t>
  </si>
  <si>
    <t xml:space="preserve">11339 CIRCLE WAY </t>
  </si>
  <si>
    <t>13-19-25-0100-000-04300</t>
  </si>
  <si>
    <t>WILLIAMS VERA JANE  ET AL</t>
  </si>
  <si>
    <t>11347 VALLEY LN</t>
  </si>
  <si>
    <t xml:space="preserve">FORTY EIGHT ESTATES LOT 43 PB </t>
  </si>
  <si>
    <t xml:space="preserve">11347 VALLEY LN </t>
  </si>
  <si>
    <t>13-19-25-0100-000-04400</t>
  </si>
  <si>
    <t>DALE PEGGY  LIFE ESTATE</t>
  </si>
  <si>
    <t>11346 VALLEY LN</t>
  </si>
  <si>
    <t>FORTY EIGHT ESTATES LOTS 44, 4</t>
  </si>
  <si>
    <t xml:space="preserve">11346 VALLEY LN </t>
  </si>
  <si>
    <t>01;25000;02;5600</t>
  </si>
  <si>
    <t>13-19-25-0100-000-04600</t>
  </si>
  <si>
    <t>MARTIN LISA G &amp;</t>
  </si>
  <si>
    <t>11332 VALLEY LN</t>
  </si>
  <si>
    <t xml:space="preserve">FORTY EIGHT ESTATES LOT 46 PB </t>
  </si>
  <si>
    <t xml:space="preserve">11332 VALLEY LN </t>
  </si>
  <si>
    <t>13-19-25-0100-000-04700</t>
  </si>
  <si>
    <t>GYPSY CASTLE LLC</t>
  </si>
  <si>
    <t>8255 TREASURE ISLAND RD</t>
  </si>
  <si>
    <t>FORTY EIGHT ESTATES LOTS 47, L</t>
  </si>
  <si>
    <t xml:space="preserve">11345 CIRCLE WAY </t>
  </si>
  <si>
    <t>09-19-24-0401-048-00000</t>
  </si>
  <si>
    <t>R2;2867</t>
  </si>
  <si>
    <t>BIEST SPENCER R &amp; RENNIE A</t>
  </si>
  <si>
    <t>2127 LOMAX DR</t>
  </si>
  <si>
    <t>FRUITLAND PARK BEG SE COR OF N</t>
  </si>
  <si>
    <t xml:space="preserve">2127 LOMAX DR </t>
  </si>
  <si>
    <t>09-19-24-0401-048-00100</t>
  </si>
  <si>
    <t>WTG PROPERTIES XVIII LLC</t>
  </si>
  <si>
    <t>FRUITLAND PARK LOT 1 BLK 48--L</t>
  </si>
  <si>
    <t xml:space="preserve">2201 LOMAX DR </t>
  </si>
  <si>
    <t>09-19-24-0401-048-00203</t>
  </si>
  <si>
    <t>BOUTWELL CHARLES J &amp; JANICE</t>
  </si>
  <si>
    <t>2050 MYRTLE LAKE AVE</t>
  </si>
  <si>
    <t>FRUITLAND PARK E 143 FT OF W 5</t>
  </si>
  <si>
    <t xml:space="preserve">2050 MYRTLE LAKE AVE </t>
  </si>
  <si>
    <t>09-19-24-0401-048-00300</t>
  </si>
  <si>
    <t>R2;318</t>
  </si>
  <si>
    <t>MC NEILL THOMAS R II</t>
  </si>
  <si>
    <t>2008 MYRTLE LAKE AVE</t>
  </si>
  <si>
    <t>FRUITLAND PARK W 143 FT OF LOT</t>
  </si>
  <si>
    <t xml:space="preserve">2008 MYRTLE LAKE AVE </t>
  </si>
  <si>
    <t>09-19-24-0401-051-00000</t>
  </si>
  <si>
    <t>R1;560;R2;299</t>
  </si>
  <si>
    <t>TRITT THERESA  ET AL</t>
  </si>
  <si>
    <t>525 PINE VALLEY RD</t>
  </si>
  <si>
    <t>FRUITLAND PARK BEG AT SE COR B</t>
  </si>
  <si>
    <t xml:space="preserve">2205 W PINE RIDGE DAIRY RD </t>
  </si>
  <si>
    <t>09-19-24-0401-051-00001</t>
  </si>
  <si>
    <t>R2;5132</t>
  </si>
  <si>
    <t>TRITT THERESA SUE</t>
  </si>
  <si>
    <t>POWER SPRINGS</t>
  </si>
  <si>
    <t>FRUITLAND PARK W 1/2 OF SE 1/4</t>
  </si>
  <si>
    <t xml:space="preserve">2131 PINE RIDGE DAIRY RD </t>
  </si>
  <si>
    <t>09-19-24-0401-051-00005</t>
  </si>
  <si>
    <t>ROGULL SUE LINDA</t>
  </si>
  <si>
    <t>3 MIDDLESEX CT</t>
  </si>
  <si>
    <t>LINCOLNSHIRE</t>
  </si>
  <si>
    <t xml:space="preserve">FRUITLAND PARK N 568 FT OF NE </t>
  </si>
  <si>
    <t xml:space="preserve"> JOSEPHINE ST </t>
  </si>
  <si>
    <t>09-19-24-0400-052-00002</t>
  </si>
  <si>
    <t>DALE AND JUDY ARROWSMITH FAMIL</t>
  </si>
  <si>
    <t>201 W FRUITLAND ST</t>
  </si>
  <si>
    <t>FRUITLAND PARK BEG 150 FT W OF</t>
  </si>
  <si>
    <t xml:space="preserve">903 MULBERRY ST </t>
  </si>
  <si>
    <t>09-19-24-0400-052-00003</t>
  </si>
  <si>
    <t>R2;919;R6;3219</t>
  </si>
  <si>
    <t>BRUSH TONII M</t>
  </si>
  <si>
    <t xml:space="preserve">FRUITLAND PARK S 223.40 FT OF </t>
  </si>
  <si>
    <t xml:space="preserve">34509 COUNTY ROAD 468  </t>
  </si>
  <si>
    <t>09-19-24-0400-052-00004</t>
  </si>
  <si>
    <t>MATTHEWS MARC T JR &amp; DUSTY HIL</t>
  </si>
  <si>
    <t>909 MULBERRY ST</t>
  </si>
  <si>
    <t>FRUITLAND PARK BEG 488.22 FT W</t>
  </si>
  <si>
    <t xml:space="preserve">909 MULBERRY ST </t>
  </si>
  <si>
    <t>09-19-24-0400-052-00005</t>
  </si>
  <si>
    <t>MC LAUGHLIN BONITA  LIFE ESTAT</t>
  </si>
  <si>
    <t>907 MULBERRY ST</t>
  </si>
  <si>
    <t>FRUITLAND PARK BEG 375.48 FT W</t>
  </si>
  <si>
    <t xml:space="preserve">907 MULBERRY ST </t>
  </si>
  <si>
    <t>01;25000;02;26411;03;27279;33;5000</t>
  </si>
  <si>
    <t>09-19-24-0400-052-00006</t>
  </si>
  <si>
    <t>R2;1013</t>
  </si>
  <si>
    <t>P&amp;L INVESTMENT SERVICES INC</t>
  </si>
  <si>
    <t>1502 BROOKSTONE LN</t>
  </si>
  <si>
    <t>FRUITLAND PARK BEG 262.74 FT W</t>
  </si>
  <si>
    <t xml:space="preserve"> MULBERRY ST </t>
  </si>
  <si>
    <t>09-19-24-0401-052-00007</t>
  </si>
  <si>
    <t>R3;13131</t>
  </si>
  <si>
    <t>YODER GREGORY A</t>
  </si>
  <si>
    <t>702 COUNTY ROAD 468</t>
  </si>
  <si>
    <t>FRUITLAND PARK FROM INTERSECTI</t>
  </si>
  <si>
    <t xml:space="preserve">702 COUNTY ROAD 468  </t>
  </si>
  <si>
    <t>09-19-24-0400-052-00009</t>
  </si>
  <si>
    <t>R2;2315</t>
  </si>
  <si>
    <t>TOWNE HOWARD C &amp; LAURA H</t>
  </si>
  <si>
    <t>600 COUNTY ROAD 468</t>
  </si>
  <si>
    <t>FRUITLAND PARK S 135 FT OF N 5</t>
  </si>
  <si>
    <t xml:space="preserve">600 COUNTY ROAD 468  </t>
  </si>
  <si>
    <t>09-19-24-0400-052-00010</t>
  </si>
  <si>
    <t>JOHNSON MICHAEL &amp; INGRID</t>
  </si>
  <si>
    <t>506 COUNTY ROAD 468</t>
  </si>
  <si>
    <t xml:space="preserve">506 COUNTY ROAD 468  </t>
  </si>
  <si>
    <t>09-19-24-0400-052-00011</t>
  </si>
  <si>
    <t>SAPP SUSAN N  TRUSTEE</t>
  </si>
  <si>
    <t>504 COUNTY ROAD 468</t>
  </si>
  <si>
    <t>FRUITLAND PARK BEG AT NE COR O</t>
  </si>
  <si>
    <t xml:space="preserve">504 COUNTY ROAD 468  </t>
  </si>
  <si>
    <t>04-19-24-1200-020-01300</t>
  </si>
  <si>
    <t>C1;54688</t>
  </si>
  <si>
    <t>FRUITLAND PARK, RESUB PT BLK 2</t>
  </si>
  <si>
    <t xml:space="preserve">604 W BERCKMAN ST </t>
  </si>
  <si>
    <t>20;1757439</t>
  </si>
  <si>
    <t>09-19-24-0800-000-00200</t>
  </si>
  <si>
    <t xml:space="preserve">FRUITLAND PARK, REPLAT BLK 30 </t>
  </si>
  <si>
    <t xml:space="preserve">506 BROWN CT </t>
  </si>
  <si>
    <t>09-19-24-0800-000-00300</t>
  </si>
  <si>
    <t>FRENCH HOWARD D &amp; NORA NELL</t>
  </si>
  <si>
    <t>504 BROWN CT</t>
  </si>
  <si>
    <t xml:space="preserve">504 BROWN CT </t>
  </si>
  <si>
    <t>01;25000;02;4990</t>
  </si>
  <si>
    <t>09-19-24-0800-000-00400</t>
  </si>
  <si>
    <t>MOORE ASHLEY</t>
  </si>
  <si>
    <t>302 W MIRROR LAKE DR</t>
  </si>
  <si>
    <t xml:space="preserve">302 W MIRROR LAKE DR </t>
  </si>
  <si>
    <t>09-19-24-0800-000-00700</t>
  </si>
  <si>
    <t>507 BROWN COURT LLC</t>
  </si>
  <si>
    <t xml:space="preserve">507 BROWN CT </t>
  </si>
  <si>
    <t>09-19-24-0800-000-00800</t>
  </si>
  <si>
    <t>NEGRON VAZQUEZ FRANCISCA</t>
  </si>
  <si>
    <t>518 LAKE ST</t>
  </si>
  <si>
    <t xml:space="preserve">518 LAKE ST </t>
  </si>
  <si>
    <t>04-19-24-0200-003-00100</t>
  </si>
  <si>
    <t>ROBINSON ASHLEY L</t>
  </si>
  <si>
    <t>302 N IONA AVE</t>
  </si>
  <si>
    <t>FRUITLAND PARK, BANZHAF'S HOME</t>
  </si>
  <si>
    <t xml:space="preserve">302 N IONA AVE </t>
  </si>
  <si>
    <t>04-19-24-0200-003-00500</t>
  </si>
  <si>
    <t xml:space="preserve">310 N IONA AVE </t>
  </si>
  <si>
    <t>20;15000</t>
  </si>
  <si>
    <t>10-19-24-0200-000-00100</t>
  </si>
  <si>
    <t>R1;195;R2;240</t>
  </si>
  <si>
    <t>FRUITLAND PARK, CASA LOMA LOTS</t>
  </si>
  <si>
    <t xml:space="preserve">302 PALM ST </t>
  </si>
  <si>
    <t>10-19-24-0200-000-00300</t>
  </si>
  <si>
    <t>R1;1353;R2;5589</t>
  </si>
  <si>
    <t>MORRIS JIMMY</t>
  </si>
  <si>
    <t>306 E PALM ST</t>
  </si>
  <si>
    <t xml:space="preserve">FRUITLAND PARK, CASA LOMA LOT </t>
  </si>
  <si>
    <t xml:space="preserve">306 E PALM ST </t>
  </si>
  <si>
    <t>10-19-24-0200-000-00400</t>
  </si>
  <si>
    <t>BEEBE RODNEY P  TRUSTEE</t>
  </si>
  <si>
    <t xml:space="preserve">400 E PALM ST </t>
  </si>
  <si>
    <t>10-19-24-0200-000-00500</t>
  </si>
  <si>
    <t>R2;5647</t>
  </si>
  <si>
    <t>NEWMAN MICHAEL J</t>
  </si>
  <si>
    <t>5115 N CLARK ST # 2A</t>
  </si>
  <si>
    <t xml:space="preserve">402 PALM ST </t>
  </si>
  <si>
    <t>10-19-24-0200-000-00600</t>
  </si>
  <si>
    <t xml:space="preserve">404 PALM ST </t>
  </si>
  <si>
    <t>10-19-24-0200-000-00700</t>
  </si>
  <si>
    <t>HERNANDEZ YANETH C</t>
  </si>
  <si>
    <t>406 E PALM ST</t>
  </si>
  <si>
    <t xml:space="preserve">406 PALM ST </t>
  </si>
  <si>
    <t>10-19-24-0200-000-00800</t>
  </si>
  <si>
    <t>PEREZ OSCAR V</t>
  </si>
  <si>
    <t>408 PALM ST</t>
  </si>
  <si>
    <t xml:space="preserve">408 PALM ST </t>
  </si>
  <si>
    <t>10-19-24-0200-000-01100</t>
  </si>
  <si>
    <t>C1;1806</t>
  </si>
  <si>
    <t>CI LEESBURG LLC</t>
  </si>
  <si>
    <t>146 ROUTE 125</t>
  </si>
  <si>
    <t>KINGSTON</t>
  </si>
  <si>
    <t>FRUITLAND PARK CASA LOMA LOT 1</t>
  </si>
  <si>
    <t xml:space="preserve">3264 US HIGHWAY 441/27  </t>
  </si>
  <si>
    <t>10-19-24-0200-000-01400</t>
  </si>
  <si>
    <t>C1;285</t>
  </si>
  <si>
    <t>3230 US HIGHWAY 27/441</t>
  </si>
  <si>
    <t xml:space="preserve"> FOREST ST </t>
  </si>
  <si>
    <t>10-19-24-0200-000-01500</t>
  </si>
  <si>
    <t>PERRY LUCAS D &amp; HEATHER M</t>
  </si>
  <si>
    <t>403 FOREST ST</t>
  </si>
  <si>
    <t xml:space="preserve">403 FOREST ST </t>
  </si>
  <si>
    <t>10-19-24-0200-000-01600</t>
  </si>
  <si>
    <t xml:space="preserve">401 E FOREST ST </t>
  </si>
  <si>
    <t>10-19-24-0200-000-02200</t>
  </si>
  <si>
    <t>COCKCROFT SETH T</t>
  </si>
  <si>
    <t>306 FOREST ST</t>
  </si>
  <si>
    <t xml:space="preserve">306 FOREST ST </t>
  </si>
  <si>
    <t>01;25000;02;22887</t>
  </si>
  <si>
    <t>10-19-24-0200-000-02300</t>
  </si>
  <si>
    <t>MILLER KADE R AND KAYTLIN NGOW</t>
  </si>
  <si>
    <t>423 HIGHWAY 466 # 11202</t>
  </si>
  <si>
    <t xml:space="preserve">308 FOREST ST </t>
  </si>
  <si>
    <t>10-19-24-0200-000-02400</t>
  </si>
  <si>
    <t>MILLER KOEN R</t>
  </si>
  <si>
    <t>400 FOREST ST</t>
  </si>
  <si>
    <t xml:space="preserve">400 FOREST ST </t>
  </si>
  <si>
    <t>10-19-24-0200-000-02500</t>
  </si>
  <si>
    <t>C1;56311</t>
  </si>
  <si>
    <t xml:space="preserve">FRUITLAND PARK, CASA LOMA BEG </t>
  </si>
  <si>
    <t xml:space="preserve">3230 US HIGHWAY 441/27  </t>
  </si>
  <si>
    <t>10-19-24-0200-000-02700</t>
  </si>
  <si>
    <t>10-19-24-0200-000-03200</t>
  </si>
  <si>
    <t>R2;29544;R3;42163</t>
  </si>
  <si>
    <t>MYER MARTIN R JR &amp; KERRI A</t>
  </si>
  <si>
    <t xml:space="preserve">505 PENNSYLVANIA AVE </t>
  </si>
  <si>
    <t>10-19-24-0200-000-03900</t>
  </si>
  <si>
    <t>C1;41527</t>
  </si>
  <si>
    <t xml:space="preserve">FITNESS CONNECTION PROPERTIES </t>
  </si>
  <si>
    <t>31904 PARKDALE DR</t>
  </si>
  <si>
    <t xml:space="preserve">3200 US HIGHWAY 441/27  </t>
  </si>
  <si>
    <t>10-19-24-0200-000-04600</t>
  </si>
  <si>
    <t>R2;2177</t>
  </si>
  <si>
    <t>MURDOCK LOUIS B &amp; KRISTIE D</t>
  </si>
  <si>
    <t>425 TROPIC CIR</t>
  </si>
  <si>
    <t xml:space="preserve">405 PENNSYLVANIA AVE </t>
  </si>
  <si>
    <t>10-19-24-0200-000-04700</t>
  </si>
  <si>
    <t>C1;1670;C2;4526</t>
  </si>
  <si>
    <t>MOBLEY BILL C &amp; MARGARET R  TR</t>
  </si>
  <si>
    <t xml:space="preserve"> SEAGLE ST </t>
  </si>
  <si>
    <t>10-19-24-0200-000-04900</t>
  </si>
  <si>
    <t>C1;4566</t>
  </si>
  <si>
    <t xml:space="preserve">3180 US HIGHWAY 441/27  </t>
  </si>
  <si>
    <t>10-19-24-0200-000-05000</t>
  </si>
  <si>
    <t>WALKER KEITH &amp; ROSE</t>
  </si>
  <si>
    <t>3170 US HIGHWAY 441/27</t>
  </si>
  <si>
    <t xml:space="preserve">3170 US HIGHWAY 441/27  </t>
  </si>
  <si>
    <t>10-19-24-0200-000-05100</t>
  </si>
  <si>
    <t>C2;216</t>
  </si>
  <si>
    <t xml:space="preserve">400 BEAM ST </t>
  </si>
  <si>
    <t>10-19-24-0200-000-05300</t>
  </si>
  <si>
    <t>C1;31800</t>
  </si>
  <si>
    <t>SUMTER DEVELOPMENT PARTNERS LL</t>
  </si>
  <si>
    <t>12550 COUNTY ROAD 227</t>
  </si>
  <si>
    <t>FRUITLAND PARK, CASA LOMA PB 1</t>
  </si>
  <si>
    <t xml:space="preserve">301 BEAM ST </t>
  </si>
  <si>
    <t>10-19-24-0200-000-05500</t>
  </si>
  <si>
    <t>C2;2734</t>
  </si>
  <si>
    <t>04-19-24-0300-000-00300</t>
  </si>
  <si>
    <t>CURTIS PATRICK L &amp; AMY C</t>
  </si>
  <si>
    <t>406 CENTURY AVE</t>
  </si>
  <si>
    <t>FRUITLAND PARK, CENTENNIAL EST</t>
  </si>
  <si>
    <t xml:space="preserve">406 CENTURY AVE </t>
  </si>
  <si>
    <t>04-19-24-0300-000-00400</t>
  </si>
  <si>
    <t>POTTER MICHAEL W</t>
  </si>
  <si>
    <t>12345 WOODLEA RD</t>
  </si>
  <si>
    <t xml:space="preserve">408 CENTURY AVE </t>
  </si>
  <si>
    <t>04-19-24-0300-000-00500</t>
  </si>
  <si>
    <t>VAN WYK LAURA E</t>
  </si>
  <si>
    <t>500 CENTURY AVE</t>
  </si>
  <si>
    <t xml:space="preserve">500 CENTURY AVE </t>
  </si>
  <si>
    <t>04-19-24-0300-000-00600</t>
  </si>
  <si>
    <t>R2;590;R3;15789</t>
  </si>
  <si>
    <t xml:space="preserve">PATEL JITENDRA J &amp; SUPRIYA J  </t>
  </si>
  <si>
    <t xml:space="preserve">502 CENTURY AVE </t>
  </si>
  <si>
    <t>04-19-24-0300-000-00800</t>
  </si>
  <si>
    <t xml:space="preserve">BERINGUEL JANICE P &amp; JEROME A </t>
  </si>
  <si>
    <t xml:space="preserve">506 CENTURY AVE </t>
  </si>
  <si>
    <t>FRUITLAND PARK, CENTRNNIAL EST</t>
  </si>
  <si>
    <t>04-19-24-0300-000-01200</t>
  </si>
  <si>
    <t>ROHR CAROLLEE A</t>
  </si>
  <si>
    <t>601 CENTURY AVE</t>
  </si>
  <si>
    <t xml:space="preserve">601 CENTURY AVE </t>
  </si>
  <si>
    <t>01;25000;02;26411;03;17729;33;5000;34;5000</t>
  </si>
  <si>
    <t>04-19-24-0300-000-01300</t>
  </si>
  <si>
    <t xml:space="preserve">511 CENTURY AVE </t>
  </si>
  <si>
    <t>04-19-24-0300-000-01400</t>
  </si>
  <si>
    <t>WILD DARLISA M  ET AL</t>
  </si>
  <si>
    <t>509 CENTURY AVE</t>
  </si>
  <si>
    <t xml:space="preserve">509 CENTURY AVE </t>
  </si>
  <si>
    <t>04-19-24-0300-000-01600</t>
  </si>
  <si>
    <t>BRUMMETT JAMES A JR</t>
  </si>
  <si>
    <t>505 CENTURY AVE</t>
  </si>
  <si>
    <t xml:space="preserve">505 CENTURY AVE </t>
  </si>
  <si>
    <t>04-19-24-0300-000-01800</t>
  </si>
  <si>
    <t>CUSTER KRISTIN A</t>
  </si>
  <si>
    <t>501 CENTURY AVE</t>
  </si>
  <si>
    <t xml:space="preserve">501 CENTURY AVE </t>
  </si>
  <si>
    <t>04-19-24-0300-000-01900</t>
  </si>
  <si>
    <t>WELDIN FAMILY TRUST</t>
  </si>
  <si>
    <t xml:space="preserve">409 CENTURY AVE </t>
  </si>
  <si>
    <t>04-19-24-0300-000-02000</t>
  </si>
  <si>
    <t>AMY J KUNKEL FAMILY TRUST</t>
  </si>
  <si>
    <t>407 CENTURY AVE</t>
  </si>
  <si>
    <t xml:space="preserve">407 CENTURY AVE </t>
  </si>
  <si>
    <t>04-19-24-0300-000-02100</t>
  </si>
  <si>
    <t>LUNA GUILLEN JOSE J</t>
  </si>
  <si>
    <t>405 CENTURY AVE</t>
  </si>
  <si>
    <t>FRUITLAND PARK CENTENNIAL ESTA</t>
  </si>
  <si>
    <t xml:space="preserve">405 CENTURY AVE </t>
  </si>
  <si>
    <t>04-19-24-0300-000-02200</t>
  </si>
  <si>
    <t xml:space="preserve">MARRERO BORROTO TERESITA DE J </t>
  </si>
  <si>
    <t xml:space="preserve">403 CENTURY AVE </t>
  </si>
  <si>
    <t>04-19-24-0300-000-02300</t>
  </si>
  <si>
    <t>STROUSE DARREN</t>
  </si>
  <si>
    <t>401 CENTURY AVE</t>
  </si>
  <si>
    <t xml:space="preserve">401 CENTURY AVE </t>
  </si>
  <si>
    <t>09-19-24-0150-000-01400</t>
  </si>
  <si>
    <t>R2;9293</t>
  </si>
  <si>
    <t>WILLIAMS MICHAEL D</t>
  </si>
  <si>
    <t>1005 MARILYN ST</t>
  </si>
  <si>
    <t>FRUITLAND PARK, CRYSTAL LAKE S</t>
  </si>
  <si>
    <t xml:space="preserve">1005 MARILYN ST </t>
  </si>
  <si>
    <t>04-19-24-0400-000-00100</t>
  </si>
  <si>
    <t>VELAZQUEZ DON P &amp;</t>
  </si>
  <si>
    <t>802 HILLTOP ST</t>
  </si>
  <si>
    <t>FRUITLAND PARK, DR YOUNG'S SPR</t>
  </si>
  <si>
    <t xml:space="preserve">802 W HILLTOP ST </t>
  </si>
  <si>
    <t>04-19-24-0400-000-00200</t>
  </si>
  <si>
    <t>R1;2671</t>
  </si>
  <si>
    <t>ROGER AND KATHY HOLT FAMILY TR</t>
  </si>
  <si>
    <t>804 W HILLTOP ST</t>
  </si>
  <si>
    <t xml:space="preserve">804 W HILLTOP ST </t>
  </si>
  <si>
    <t>04-19-24-0400-000-00300</t>
  </si>
  <si>
    <t>R3;17294</t>
  </si>
  <si>
    <t>ARNETTE DAVID L &amp; LUCILLE R</t>
  </si>
  <si>
    <t>904 HILLTOP ST</t>
  </si>
  <si>
    <t xml:space="preserve">904 W HILLTOP ST </t>
  </si>
  <si>
    <t>04-19-24-0400-000-00800</t>
  </si>
  <si>
    <t xml:space="preserve">WEEKS JOSEPH &amp; MELISA M  LIFE </t>
  </si>
  <si>
    <t>1003 HILLTOP ST</t>
  </si>
  <si>
    <t xml:space="preserve">1003 W HILLTOP ST </t>
  </si>
  <si>
    <t>09-19-24-0500-000-00100</t>
  </si>
  <si>
    <t>FRUITLAND PARK, DREAM LAKE THA</t>
  </si>
  <si>
    <t xml:space="preserve"> FOX HILL RD </t>
  </si>
  <si>
    <t>09-19-24-0500-000-00500</t>
  </si>
  <si>
    <t>R2;305</t>
  </si>
  <si>
    <t>FRUITLAND PARK, DREAM LAKE LOT</t>
  </si>
  <si>
    <t xml:space="preserve">117 E FRUITLAND ST </t>
  </si>
  <si>
    <t>09-19-24-0500-000-00700</t>
  </si>
  <si>
    <t>R2;952</t>
  </si>
  <si>
    <t>CARRANZA SETH AND JASIE CHILDS</t>
  </si>
  <si>
    <t>115 E FRUITLAND ST</t>
  </si>
  <si>
    <t xml:space="preserve">115 E FRUITLAND ST </t>
  </si>
  <si>
    <t>09-19-24-0500-000-00900</t>
  </si>
  <si>
    <t>R2;3484</t>
  </si>
  <si>
    <t xml:space="preserve">PARKER DARBY </t>
  </si>
  <si>
    <t>393 WILLOW LAKE DR</t>
  </si>
  <si>
    <t xml:space="preserve">105 E FRUITLAND ST </t>
  </si>
  <si>
    <t>09-19-24-0500-000-01200</t>
  </si>
  <si>
    <t>WHATLEY MARTHA M H  LIFE ESTAT</t>
  </si>
  <si>
    <t>103 E FRUITLAND ST</t>
  </si>
  <si>
    <t>FRUITLAND PARK, DREAM LAKE PAR</t>
  </si>
  <si>
    <t xml:space="preserve">103 E FRUITLAND ST </t>
  </si>
  <si>
    <t>01;25000;02;20410</t>
  </si>
  <si>
    <t>09-19-24-0500-000-02100</t>
  </si>
  <si>
    <t>RIVERA RIVAS DAVID O</t>
  </si>
  <si>
    <t>100 SUNSET WAY</t>
  </si>
  <si>
    <t xml:space="preserve">100 SUNSET WAY </t>
  </si>
  <si>
    <t>09-19-24-0500-000-02300</t>
  </si>
  <si>
    <t>BATZ LAWRENCE II</t>
  </si>
  <si>
    <t>104 SUNSET WAY</t>
  </si>
  <si>
    <t xml:space="preserve">104 SUNSET WAY </t>
  </si>
  <si>
    <t>09-19-24-0500-000-02600</t>
  </si>
  <si>
    <t>110 SWFP LLC</t>
  </si>
  <si>
    <t xml:space="preserve">DREAM LAKE PB 2 PG 39 LOT 26, </t>
  </si>
  <si>
    <t xml:space="preserve">110 SUNSET WAY </t>
  </si>
  <si>
    <t>09-19-24-0500-000-02900</t>
  </si>
  <si>
    <t>WITTE TAMARA</t>
  </si>
  <si>
    <t>206 SUNSET WAY</t>
  </si>
  <si>
    <t xml:space="preserve">206 SUNSET WAY </t>
  </si>
  <si>
    <t>09-19-24-0500-000-03400</t>
  </si>
  <si>
    <t>R2;264;R3;12603</t>
  </si>
  <si>
    <t xml:space="preserve">500 PENNSYLVANIA AVE </t>
  </si>
  <si>
    <t>09-19-24-0500-000-03700</t>
  </si>
  <si>
    <t>REVOCABLE TRUST OF BESSIE B HO</t>
  </si>
  <si>
    <t>408 PENNSYLVANIA AVE</t>
  </si>
  <si>
    <t xml:space="preserve">408 PENNSYLVANIA AVE </t>
  </si>
  <si>
    <t>09-19-24-0500-000-04100</t>
  </si>
  <si>
    <t xml:space="preserve">REICHARD DEBRA </t>
  </si>
  <si>
    <t>404 PENNSYLVANIA AVE</t>
  </si>
  <si>
    <t>FRUITLAND PARK, DREAM LAKE BEG</t>
  </si>
  <si>
    <t>09-19-24-0500-000-04300</t>
  </si>
  <si>
    <t>KLING WALTER S  ET AL</t>
  </si>
  <si>
    <t>203 E GRIFFIN ST</t>
  </si>
  <si>
    <t xml:space="preserve">203 E GRIFFIN ST </t>
  </si>
  <si>
    <t>09-19-24-0500-000-04500</t>
  </si>
  <si>
    <t>KLING WALTER S &amp; CATHRYN P</t>
  </si>
  <si>
    <t xml:space="preserve"> E FRUITLAND ST </t>
  </si>
  <si>
    <t>09-19-24-0500-000-04600</t>
  </si>
  <si>
    <t xml:space="preserve">HEHL ERICA M </t>
  </si>
  <si>
    <t>105 E GRIFFIN ST</t>
  </si>
  <si>
    <t xml:space="preserve">105 E GRIFFIN ST </t>
  </si>
  <si>
    <t>09-19-24-0500-000-04800</t>
  </si>
  <si>
    <t>R2;940;R3;3000</t>
  </si>
  <si>
    <t xml:space="preserve">RTE 1 LLC </t>
  </si>
  <si>
    <t>300 S ORANGE AVE STE 1000</t>
  </si>
  <si>
    <t xml:space="preserve">313 S DIXIE AVE </t>
  </si>
  <si>
    <t>09-19-24-0500-000-05000</t>
  </si>
  <si>
    <t>R2;2371</t>
  </si>
  <si>
    <t xml:space="preserve">311 SOUTH DIXIE AVENUE LLC </t>
  </si>
  <si>
    <t>FRUITLAND PARK, DREAM LAKE N 2</t>
  </si>
  <si>
    <t xml:space="preserve">311 S DIXIE AVE </t>
  </si>
  <si>
    <t>09-19-24-0500-000-05200</t>
  </si>
  <si>
    <t xml:space="preserve">MC HALE MATTHEW J &amp; CHRISTINE </t>
  </si>
  <si>
    <t xml:space="preserve">307 S DIXIE AVE </t>
  </si>
  <si>
    <t>09-19-24-0500-000-05300</t>
  </si>
  <si>
    <t>HURST KIMBERLY</t>
  </si>
  <si>
    <t>305 S DIXIE AVE</t>
  </si>
  <si>
    <t xml:space="preserve">305 S DIXIE AVE </t>
  </si>
  <si>
    <t>09-19-24-0500-000-05601</t>
  </si>
  <si>
    <t xml:space="preserve">ANDERSON BRIANNE H AND DANIEL </t>
  </si>
  <si>
    <t>214 S VILLA AVE</t>
  </si>
  <si>
    <t>FRUITLAND PARK, DREAM LAKE E 8</t>
  </si>
  <si>
    <t xml:space="preserve">214 S VILLA AVE </t>
  </si>
  <si>
    <t>09-19-24-0500-000-05800</t>
  </si>
  <si>
    <t>MOUNT LORI L</t>
  </si>
  <si>
    <t>210 S VILLA AVE</t>
  </si>
  <si>
    <t xml:space="preserve">210 S VILLA AVE </t>
  </si>
  <si>
    <t>01;25000;02;540</t>
  </si>
  <si>
    <t>09-19-24-0500-000-06000</t>
  </si>
  <si>
    <t xml:space="preserve">GOUGH MICHAEL R AND MICHAEL R </t>
  </si>
  <si>
    <t>206 S VILLA AVE</t>
  </si>
  <si>
    <t xml:space="preserve"> VILLA AVE </t>
  </si>
  <si>
    <t>09-19-24-0500-000-06100</t>
  </si>
  <si>
    <t>WILSON CLARISSA M  ESTATE</t>
  </si>
  <si>
    <t>FRUITLAND PARK, DREAM LAKE E 1</t>
  </si>
  <si>
    <t xml:space="preserve">206 S VILLA AVE </t>
  </si>
  <si>
    <t>09-19-24-0500-000-06300</t>
  </si>
  <si>
    <t>STECHMANN VICKY B</t>
  </si>
  <si>
    <t>500 N OLD WIRE RD</t>
  </si>
  <si>
    <t xml:space="preserve">201 S DIXIE AVE </t>
  </si>
  <si>
    <t>09-19-24-0500-000-07000</t>
  </si>
  <si>
    <t>R2;10080</t>
  </si>
  <si>
    <t>THORNTON SCOTT &amp; LAURA L</t>
  </si>
  <si>
    <t>402 S DIXIE AVE</t>
  </si>
  <si>
    <t xml:space="preserve">402 S DIXIE AVE </t>
  </si>
  <si>
    <t>09-19-24-1200-00A-00100</t>
  </si>
  <si>
    <t>R2;8602</t>
  </si>
  <si>
    <t xml:space="preserve">201 W FRUITLAND ST </t>
  </si>
  <si>
    <t>09-19-24-1200-00A-00500</t>
  </si>
  <si>
    <t>C1;7239</t>
  </si>
  <si>
    <t>FRUITLAND PARK VENTURA LLC</t>
  </si>
  <si>
    <t>406 S DIXIE AVE</t>
  </si>
  <si>
    <t xml:space="preserve">406 S DIXIE AVE </t>
  </si>
  <si>
    <t>09-19-24-1200-00A-00800</t>
  </si>
  <si>
    <t>GIERING RENATE</t>
  </si>
  <si>
    <t>501 SEMINOLE AVE</t>
  </si>
  <si>
    <t xml:space="preserve">501 SEMINOLE AVE </t>
  </si>
  <si>
    <t>12-12-31-4500-00280-0040</t>
  </si>
  <si>
    <t>01;25000;02;19880</t>
  </si>
  <si>
    <t>09-19-24-1200-00A-00900</t>
  </si>
  <si>
    <t xml:space="preserve"> S SEMINOLE AVE </t>
  </si>
  <si>
    <t>09-19-24-1200-00A-01000</t>
  </si>
  <si>
    <t>R2;5340</t>
  </si>
  <si>
    <t>GELLA WALTER B</t>
  </si>
  <si>
    <t xml:space="preserve">503 SEMINOLE AVE </t>
  </si>
  <si>
    <t>09-19-24-1200-00A-01301</t>
  </si>
  <si>
    <t>R2;2431</t>
  </si>
  <si>
    <t>VOGENITZ ESTHER L  LIFE ESTATE</t>
  </si>
  <si>
    <t>507 SEMINOLE AVE</t>
  </si>
  <si>
    <t xml:space="preserve">507 S SEMINOLE AVE </t>
  </si>
  <si>
    <t>01;25000;02;26411;05;62959</t>
  </si>
  <si>
    <t>09-19-24-1200-00A-01700</t>
  </si>
  <si>
    <t>MARY H MC AULIFFE TRUST</t>
  </si>
  <si>
    <t>602 OLD DIXIE HWY</t>
  </si>
  <si>
    <t xml:space="preserve">602 OLD DIXIE HWY  </t>
  </si>
  <si>
    <t>01;25000;02;5140;03;20000;34;5000</t>
  </si>
  <si>
    <t>09-19-24-1200-00A-01701</t>
  </si>
  <si>
    <t>HUDGINS JAMES M &amp; SHEILA GAIL</t>
  </si>
  <si>
    <t>601 SEMINOLE AVE</t>
  </si>
  <si>
    <t xml:space="preserve">601 SEMINOLE AVE </t>
  </si>
  <si>
    <t>09-19-24-1200-00A-01900</t>
  </si>
  <si>
    <t>WHITE MATTHEW E &amp; LEANNE</t>
  </si>
  <si>
    <t>604 OLD DIXIE AVE</t>
  </si>
  <si>
    <t xml:space="preserve">604 OLD DIXIE HWY  </t>
  </si>
  <si>
    <t>09-19-24-1200-00A-02000</t>
  </si>
  <si>
    <t>BEARD MATTHEW &amp; JANET</t>
  </si>
  <si>
    <t>608 OLD DIXIE HWY</t>
  </si>
  <si>
    <t xml:space="preserve">606 OLD DIXIE HWY  </t>
  </si>
  <si>
    <t>09-19-24-1200-00A-02200</t>
  </si>
  <si>
    <t>YUNDT DONALD H &amp;</t>
  </si>
  <si>
    <t>510 S DIXIE AVE</t>
  </si>
  <si>
    <t xml:space="preserve">510 S DIXIE AVE </t>
  </si>
  <si>
    <t>09-19-24-1200-00B-00100</t>
  </si>
  <si>
    <t>ROSS TERRY F &amp; RACHEL A</t>
  </si>
  <si>
    <t xml:space="preserve"> SUNSET WAY </t>
  </si>
  <si>
    <t>09-19-24-1200-00B-00500</t>
  </si>
  <si>
    <t>ROSE BESSIE M  LIFE ESTATE</t>
  </si>
  <si>
    <t>600 S DIXIE AVE</t>
  </si>
  <si>
    <t xml:space="preserve">600 S DIXIE AVE </t>
  </si>
  <si>
    <t>09-19-24-1200-00B-01200</t>
  </si>
  <si>
    <t>R2;9048</t>
  </si>
  <si>
    <t>ROBINSON CALEB M &amp; CHELSEA L</t>
  </si>
  <si>
    <t>204 FOREST ST</t>
  </si>
  <si>
    <t xml:space="preserve">204 FOREST ST </t>
  </si>
  <si>
    <t>09-19-24-1200-00B-01700</t>
  </si>
  <si>
    <t>R2;296</t>
  </si>
  <si>
    <t xml:space="preserve">220 FOREST ST </t>
  </si>
  <si>
    <t>09-19-24-1200-00B-02000</t>
  </si>
  <si>
    <t>SUGGS BRADLEY &amp; KAMI</t>
  </si>
  <si>
    <t xml:space="preserve">506 PENNSYLVANIA AVE </t>
  </si>
  <si>
    <t>09-19-24-1200-00C-00200</t>
  </si>
  <si>
    <t xml:space="preserve">601 S DIXIE AVE </t>
  </si>
  <si>
    <t>09-19-24-1200-00C-00201</t>
  </si>
  <si>
    <t>R2;9180</t>
  </si>
  <si>
    <t>MILLS SAM ALEXANDER III</t>
  </si>
  <si>
    <t>604 S DIXIE AVE</t>
  </si>
  <si>
    <t xml:space="preserve">604 S DIXIE AVE </t>
  </si>
  <si>
    <t>09-19-24-1200-00C-00400</t>
  </si>
  <si>
    <t>R3;17342</t>
  </si>
  <si>
    <t>JOHNSTON WILLIAM COREY</t>
  </si>
  <si>
    <t xml:space="preserve">609 S DIXIE AVE </t>
  </si>
  <si>
    <t>09-19-24-1200-00C-00500</t>
  </si>
  <si>
    <t>R2;8615</t>
  </si>
  <si>
    <t>BODIFORD JOSHUA E</t>
  </si>
  <si>
    <t xml:space="preserve">201 FOREST ST </t>
  </si>
  <si>
    <t>09-19-24-1200-00C-00900</t>
  </si>
  <si>
    <t xml:space="preserve">200 PALM ST </t>
  </si>
  <si>
    <t>09-19-24-1200-00C-00901</t>
  </si>
  <si>
    <t>GUESS MYRA B  LIFE ESTATE</t>
  </si>
  <si>
    <t>202 PALM ST</t>
  </si>
  <si>
    <t xml:space="preserve">202 PALM ST </t>
  </si>
  <si>
    <t>01;25000;02;17580;03;20000;33;5000</t>
  </si>
  <si>
    <t>09-19-24-1200-00C-01000</t>
  </si>
  <si>
    <t xml:space="preserve">CP FOREST LLC </t>
  </si>
  <si>
    <t>14422 SHORESIDE WAY # 110</t>
  </si>
  <si>
    <t xml:space="preserve">203 FOREST ST </t>
  </si>
  <si>
    <t>09-19-24-1200-00C-01200</t>
  </si>
  <si>
    <t>JAJE MARY</t>
  </si>
  <si>
    <t>204 PALM ST</t>
  </si>
  <si>
    <t xml:space="preserve">204 PALM ST </t>
  </si>
  <si>
    <t>01;25000;03;12270;33;5000</t>
  </si>
  <si>
    <t>09-19-24-1200-00C-01300</t>
  </si>
  <si>
    <t xml:space="preserve">206 PALM ST </t>
  </si>
  <si>
    <t>09-19-24-1200-00C-01100</t>
  </si>
  <si>
    <t xml:space="preserve">205 FOREST ST </t>
  </si>
  <si>
    <t>09-19-24-1200-00D-00100</t>
  </si>
  <si>
    <t xml:space="preserve">100 PALM ST </t>
  </si>
  <si>
    <t>09-19-24-1200-00D-00200</t>
  </si>
  <si>
    <t>R2;650</t>
  </si>
  <si>
    <t>GREENE ARTHUR J</t>
  </si>
  <si>
    <t>700 S DIXIE AVE</t>
  </si>
  <si>
    <t xml:space="preserve">700 S DIXIE AVE </t>
  </si>
  <si>
    <t>09-19-24-1200-00D-00300</t>
  </si>
  <si>
    <t>RYAN RACZKOWSKI REVOCABLE TRUS</t>
  </si>
  <si>
    <t>17811 ADAMS ST</t>
  </si>
  <si>
    <t xml:space="preserve">704 S DIXIE AVE </t>
  </si>
  <si>
    <t>09-19-24-1200-00D-00400</t>
  </si>
  <si>
    <t>JT MILOW LLC</t>
  </si>
  <si>
    <t>1225 LINDA GLEN AVE</t>
  </si>
  <si>
    <t xml:space="preserve">706 S DIXIE AVE </t>
  </si>
  <si>
    <t>09-19-24-1200-00D-00700</t>
  </si>
  <si>
    <t>CONNELL JOHN M &amp; LAUREL</t>
  </si>
  <si>
    <t>1122 LAKE SHORE BLVD</t>
  </si>
  <si>
    <t xml:space="preserve">710 S DIXIE AVE </t>
  </si>
  <si>
    <t>09-19-24-1200-00D-00701</t>
  </si>
  <si>
    <t>VEZINA BRETT</t>
  </si>
  <si>
    <t>709 S DIXIE AVE</t>
  </si>
  <si>
    <t xml:space="preserve">709 S DIXIE AVE </t>
  </si>
  <si>
    <t>01;25000;02;19787</t>
  </si>
  <si>
    <t>09-19-24-1200-00D-00900</t>
  </si>
  <si>
    <t>R1;250;R2;2592</t>
  </si>
  <si>
    <t xml:space="preserve">801-A S DIXIE AVE </t>
  </si>
  <si>
    <t>09-19-24-1200-00D-01001</t>
  </si>
  <si>
    <t>C1;2940</t>
  </si>
  <si>
    <t xml:space="preserve">801 S DIXIE AVE </t>
  </si>
  <si>
    <t>09-19-24-1200-00D-02400</t>
  </si>
  <si>
    <t>HARRISON JIMMY E</t>
  </si>
  <si>
    <t>09-19-24-1200-00D-02500</t>
  </si>
  <si>
    <t>CHURCHMAN LINDA</t>
  </si>
  <si>
    <t>FRUITLAND PK 1ST ADD DREAM LAK</t>
  </si>
  <si>
    <t xml:space="preserve">903 S DIXIE AVE </t>
  </si>
  <si>
    <t>09-19-24-1200-00D-02700</t>
  </si>
  <si>
    <t>GESSNER DAWN &amp; BRADFORD GAUDRE</t>
  </si>
  <si>
    <t>905 S DIXIE AVE</t>
  </si>
  <si>
    <t xml:space="preserve">905 S DIXIE AVE </t>
  </si>
  <si>
    <t>09-19-24-1200-00D-02900</t>
  </si>
  <si>
    <t>R2;2385</t>
  </si>
  <si>
    <t xml:space="preserve">900 PENNSYLVANIA AVE </t>
  </si>
  <si>
    <t>01;25000;02;26411;35;5000;80;24349</t>
  </si>
  <si>
    <t>09-19-24-1200-00D-04000</t>
  </si>
  <si>
    <t>R2;5449</t>
  </si>
  <si>
    <t xml:space="preserve">SEAVEY CARSON LIFE ESTATE AND </t>
  </si>
  <si>
    <t>707 S DIXIE AVE</t>
  </si>
  <si>
    <t xml:space="preserve">707 S DIXIE AVE </t>
  </si>
  <si>
    <t>09-19-24-1200-00D-04200</t>
  </si>
  <si>
    <t>ALPHA PROPERTIES FL LLC</t>
  </si>
  <si>
    <t>11951 INTERNATIONAL DR STE 2C1</t>
  </si>
  <si>
    <t xml:space="preserve">703 S DIXIE AVE </t>
  </si>
  <si>
    <t>09-19-24-1200-00D-04300</t>
  </si>
  <si>
    <t>09-19-24-1200-00E-01100</t>
  </si>
  <si>
    <t xml:space="preserve">706 PENNSYLVANIA AVENUE LLC </t>
  </si>
  <si>
    <t xml:space="preserve">706 PENNSYLVANIA AVE </t>
  </si>
  <si>
    <t>09-19-24-1200-00E-01200</t>
  </si>
  <si>
    <t>TAYLOR MATTHEW &amp; SARAI</t>
  </si>
  <si>
    <t>704 PENNSYLVANIA AVE</t>
  </si>
  <si>
    <t xml:space="preserve">704 PENNSYLVANIA AVE </t>
  </si>
  <si>
    <t>09-19-24-1200-00E-01201</t>
  </si>
  <si>
    <t>TINDALL LISA</t>
  </si>
  <si>
    <t xml:space="preserve">702 PENNSYLVANIA AVE </t>
  </si>
  <si>
    <t>09-19-24-1200-00E-01400</t>
  </si>
  <si>
    <t xml:space="preserve">SUKHRAM WAHID </t>
  </si>
  <si>
    <t>209 E PALM ST</t>
  </si>
  <si>
    <t xml:space="preserve">209 PALM ST </t>
  </si>
  <si>
    <t>09-19-24-1200-00E-01500</t>
  </si>
  <si>
    <t>YUNKER OUTLYING COUNTIES LLC</t>
  </si>
  <si>
    <t>1073 KENTON ST</t>
  </si>
  <si>
    <t xml:space="preserve">207 PALM ST </t>
  </si>
  <si>
    <t>04-19-24-0500-000-00100</t>
  </si>
  <si>
    <t>602 COLLEGE LLC</t>
  </si>
  <si>
    <t xml:space="preserve">33737 SHADY ACES RD </t>
  </si>
  <si>
    <t>FRUITLAND PARK, EMERALD SUB LO</t>
  </si>
  <si>
    <t xml:space="preserve">602 COLLEGE AVE </t>
  </si>
  <si>
    <t>04-19-24-0500-000-00300</t>
  </si>
  <si>
    <t>MADDOX SABRINA P</t>
  </si>
  <si>
    <t>PO BOX 626</t>
  </si>
  <si>
    <t xml:space="preserve">606 COLLEGE AVE </t>
  </si>
  <si>
    <t>04-19-24-0500-000-00700</t>
  </si>
  <si>
    <t>BURKE AMALIA M  ET AL</t>
  </si>
  <si>
    <t>601 PATRICIA AVE</t>
  </si>
  <si>
    <t xml:space="preserve">601 PATRICIA AVE </t>
  </si>
  <si>
    <t>04-19-24-0500-000-00800</t>
  </si>
  <si>
    <t xml:space="preserve">600 PATRICIA AVE </t>
  </si>
  <si>
    <t>04-19-24-0500-000-00900</t>
  </si>
  <si>
    <t>LITTIZZIO ALAN &amp; CHRISTINE</t>
  </si>
  <si>
    <t>602 PATRICIA AVE</t>
  </si>
  <si>
    <t xml:space="preserve">602 PATRICIA AVE </t>
  </si>
  <si>
    <t>01;25000;02;15510</t>
  </si>
  <si>
    <t>04-19-24-0500-000-01000</t>
  </si>
  <si>
    <t>R2;2368</t>
  </si>
  <si>
    <t>YEKEL DIANNE M</t>
  </si>
  <si>
    <t>604 PATRICIA AVE</t>
  </si>
  <si>
    <t xml:space="preserve">604 PATRICIA AVE </t>
  </si>
  <si>
    <t>04-19-24-0500-000-01100</t>
  </si>
  <si>
    <t>WEESE PEGGY J  TRUSTEE</t>
  </si>
  <si>
    <t>601 SHILOH ST</t>
  </si>
  <si>
    <t xml:space="preserve">601 SHILOH ST </t>
  </si>
  <si>
    <t>04-19-24-0500-000-01400</t>
  </si>
  <si>
    <t>SANDERS CHRISTINA L</t>
  </si>
  <si>
    <t>603 ROSE AVE</t>
  </si>
  <si>
    <t xml:space="preserve">603 ROSE AVE </t>
  </si>
  <si>
    <t>04-19-24-0500-000-01500</t>
  </si>
  <si>
    <t>R2;4915</t>
  </si>
  <si>
    <t>PEREZ AMANDA B</t>
  </si>
  <si>
    <t>601 ROSE AVE</t>
  </si>
  <si>
    <t xml:space="preserve">601 ROSE AVE </t>
  </si>
  <si>
    <t>01;25000;02;17400</t>
  </si>
  <si>
    <t>04-19-24-2300-000-00200</t>
  </si>
  <si>
    <t>R2;602;R3;19011</t>
  </si>
  <si>
    <t>RISTETER ANDREW &amp; LINDA</t>
  </si>
  <si>
    <t>708 E HILLTOP ST</t>
  </si>
  <si>
    <t>FRUITLAND PARK, FERRONGRA ACRE</t>
  </si>
  <si>
    <t xml:space="preserve">708 E HILLTOP ST </t>
  </si>
  <si>
    <t>09-19-24-0300-001-00100</t>
  </si>
  <si>
    <t>C1;28269</t>
  </si>
  <si>
    <t>FRUITLAND PARK, GARDENIA SUB P</t>
  </si>
  <si>
    <t xml:space="preserve">509 W BERCKMAN ST </t>
  </si>
  <si>
    <t>09;2410315</t>
  </si>
  <si>
    <t>09-19-24-0300-001-00800</t>
  </si>
  <si>
    <t>C2;3346</t>
  </si>
  <si>
    <t xml:space="preserve">609 W BERCKMAN ST </t>
  </si>
  <si>
    <t>09;172504</t>
  </si>
  <si>
    <t>09-19-24-0300-002-00100</t>
  </si>
  <si>
    <t>BEAN SAMUEL I V &amp; STEFFI</t>
  </si>
  <si>
    <t>701 W BERCKMAN ST</t>
  </si>
  <si>
    <t xml:space="preserve">701 W BERCKMAN ST </t>
  </si>
  <si>
    <t>09-19-24-0300-003-00001</t>
  </si>
  <si>
    <t xml:space="preserve">106 WILLARD AVE </t>
  </si>
  <si>
    <t>09-19-24-0300-003-00002</t>
  </si>
  <si>
    <t>DANYI PHYLLIS  LIFE ESTATE</t>
  </si>
  <si>
    <t>108 WILLARD ST</t>
  </si>
  <si>
    <t xml:space="preserve">108 WILLARD ST </t>
  </si>
  <si>
    <t>01;25000;02;9260;03;25000</t>
  </si>
  <si>
    <t>09-19-24-0300-003-00003</t>
  </si>
  <si>
    <t xml:space="preserve">200 WILLARD AVENUE LLC </t>
  </si>
  <si>
    <t xml:space="preserve">200 WILLARD AVE </t>
  </si>
  <si>
    <t>09-19-24-0300-003-00005</t>
  </si>
  <si>
    <t>R2;3073;R3;17462</t>
  </si>
  <si>
    <t>GRIFFIN BRITTNEY &amp; RUBEN A ARA</t>
  </si>
  <si>
    <t>105 JOSEPHINE AVE</t>
  </si>
  <si>
    <t xml:space="preserve">105 JOSEPHINE ST </t>
  </si>
  <si>
    <t>09-19-24-0300-003-00007</t>
  </si>
  <si>
    <t>POST HAYDEN L &amp; GRACE</t>
  </si>
  <si>
    <t>3971 GADWALL PL</t>
  </si>
  <si>
    <t xml:space="preserve">109 JOSEPHINE ST </t>
  </si>
  <si>
    <t>09-19-24-0300-004-00100</t>
  </si>
  <si>
    <t>BROWN ROBERT L &amp; SOREATTA</t>
  </si>
  <si>
    <t xml:space="preserve">FRUITLAND PARK, GARDENIA SUB  </t>
  </si>
  <si>
    <t xml:space="preserve">204 WILLARD AVE </t>
  </si>
  <si>
    <t>09-19-24-0300-004-00300</t>
  </si>
  <si>
    <t>GRAHAM WILLIAM E &amp; CHERYL M  L</t>
  </si>
  <si>
    <t>206 WILLARD AVE</t>
  </si>
  <si>
    <t xml:space="preserve">206 WILLARD AVE </t>
  </si>
  <si>
    <t>01;25000;02;15630;03;25000</t>
  </si>
  <si>
    <t>09-19-24-0300-004-00500</t>
  </si>
  <si>
    <t>09-19-24-0300-004-00700</t>
  </si>
  <si>
    <t>BRYSON KAYLA</t>
  </si>
  <si>
    <t>201 JOSEPHINE AVE</t>
  </si>
  <si>
    <t xml:space="preserve">201 JOSEPHINE ST </t>
  </si>
  <si>
    <t>09-19-24-0300-005-00100</t>
  </si>
  <si>
    <t>ORTIZ NIEVES MARCOS M</t>
  </si>
  <si>
    <t>105 WILLARD AVE</t>
  </si>
  <si>
    <t xml:space="preserve">105 WILLARD AVE </t>
  </si>
  <si>
    <t>04-19-24-0600-000-00300</t>
  </si>
  <si>
    <t>FRUITLAND PARK, LAKE COUNTY LA</t>
  </si>
  <si>
    <t xml:space="preserve">405 N DIXIE AVE </t>
  </si>
  <si>
    <t>20;91</t>
  </si>
  <si>
    <t>04-19-24-0600-000-00500</t>
  </si>
  <si>
    <t xml:space="preserve">407 N DIXIE AVE </t>
  </si>
  <si>
    <t>20;20</t>
  </si>
  <si>
    <t>04-19-24-0600-000-00501</t>
  </si>
  <si>
    <t>20;21548</t>
  </si>
  <si>
    <t>04-19-24-0600-000-00600</t>
  </si>
  <si>
    <t xml:space="preserve">409 N DIXIE AVE </t>
  </si>
  <si>
    <t>04-19-24-0600-000-00700</t>
  </si>
  <si>
    <t>UTZ GEORGE L &amp; VIRGINIA L  TRU</t>
  </si>
  <si>
    <t>36049 LAKE UNITY NURSERY RD</t>
  </si>
  <si>
    <t xml:space="preserve">411 N DIXIE AVE </t>
  </si>
  <si>
    <t>04-19-24-0600-000-00800</t>
  </si>
  <si>
    <t>C1;18368</t>
  </si>
  <si>
    <t xml:space="preserve">2860 US HIGHWAY 441/27  </t>
  </si>
  <si>
    <t>04-19-24-0600-000-01000</t>
  </si>
  <si>
    <t>R1;2520;R2;7560</t>
  </si>
  <si>
    <t>AYRIS DAVID M &amp; JULIE R</t>
  </si>
  <si>
    <t>413 N DIXIE AVE</t>
  </si>
  <si>
    <t xml:space="preserve">413 N DIXIE AVE </t>
  </si>
  <si>
    <t>04-19-24-0600-000-01200</t>
  </si>
  <si>
    <t>C &amp; S ENTERPRISES LLC</t>
  </si>
  <si>
    <t>8812 PLATT RIDGE RD</t>
  </si>
  <si>
    <t>CHEVY CHASE</t>
  </si>
  <si>
    <t>04-19-24-0600-000-01400</t>
  </si>
  <si>
    <t>FLAGG LEE HOLDINGS INC</t>
  </si>
  <si>
    <t>609 W BIDWELL ST</t>
  </si>
  <si>
    <t xml:space="preserve">503 N DIXIE AVE </t>
  </si>
  <si>
    <t>04-19-24-0600-000-01600</t>
  </si>
  <si>
    <t>BENNETT MARK O &amp; PENNY L</t>
  </si>
  <si>
    <t>PO BOX 491411</t>
  </si>
  <si>
    <t>04-19-24-0600-000-02000</t>
  </si>
  <si>
    <t>FRUITLAND PARK AUTO REPAIR INC</t>
  </si>
  <si>
    <t>2780 HIGHWAY 441/27</t>
  </si>
  <si>
    <t>04-19-24-0600-000-02001</t>
  </si>
  <si>
    <t>C1;3755;C2;1375</t>
  </si>
  <si>
    <t>GAMBLE REVOCABLE FAMILY TRUST</t>
  </si>
  <si>
    <t>4216 WILLIAMS ST</t>
  </si>
  <si>
    <t xml:space="preserve">511 N DIXIE AVE </t>
  </si>
  <si>
    <t>04-19-24-0600-000-02201</t>
  </si>
  <si>
    <t xml:space="preserve">2780 US HIGHWAY 441/27  </t>
  </si>
  <si>
    <t>04-19-24-0600-000-02202</t>
  </si>
  <si>
    <t>C1;11276</t>
  </si>
  <si>
    <t xml:space="preserve">611 N DIXIE AVE </t>
  </si>
  <si>
    <t>04-19-24-0600-000-02301</t>
  </si>
  <si>
    <t xml:space="preserve">LOUIS MAZZELLA 2015 TRUST </t>
  </si>
  <si>
    <t>401 E LINTON BLVD # 417</t>
  </si>
  <si>
    <t>09-19-24-0600-000-00100</t>
  </si>
  <si>
    <t>LINDA S DOSSETT REVOCABLE TRUS</t>
  </si>
  <si>
    <t>525 E MIRROR LAKE DR</t>
  </si>
  <si>
    <t>FRUITLAND PARK, MIRROR LAKE ES</t>
  </si>
  <si>
    <t xml:space="preserve">525 E MIRROR LAKE DR </t>
  </si>
  <si>
    <t>09-19-24-0600-000-00200</t>
  </si>
  <si>
    <t>ODELL PETER J SR &amp; DEBORAH M</t>
  </si>
  <si>
    <t>521 E MIRROR LAKE DR</t>
  </si>
  <si>
    <t xml:space="preserve">521 E MIRROR LAKE DR </t>
  </si>
  <si>
    <t>01;25000;02;26411;05;103569</t>
  </si>
  <si>
    <t>09-19-24-0600-000-00300</t>
  </si>
  <si>
    <t>AMRHEIN STEPHEN W</t>
  </si>
  <si>
    <t>517 E MIRROR LAKE DR</t>
  </si>
  <si>
    <t xml:space="preserve">517 E MIRROR LAKE DR </t>
  </si>
  <si>
    <t>09-19-24-0600-000-00400</t>
  </si>
  <si>
    <t>R2;1399</t>
  </si>
  <si>
    <t>BROOKER STEPHEN R</t>
  </si>
  <si>
    <t>401 TROPIC CIR</t>
  </si>
  <si>
    <t xml:space="preserve">401 TROPIC CIR </t>
  </si>
  <si>
    <t>09-19-24-0600-000-00600</t>
  </si>
  <si>
    <t>R2;3497;R3;6644</t>
  </si>
  <si>
    <t xml:space="preserve">LONG ASHLYN </t>
  </si>
  <si>
    <t>405 TROPIC CIR</t>
  </si>
  <si>
    <t xml:space="preserve">405 TROPIC CIR </t>
  </si>
  <si>
    <t>09-19-24-0600-000-00700</t>
  </si>
  <si>
    <t>SHELTON LINDA L  ESTATE</t>
  </si>
  <si>
    <t>407 TROPIC CIR</t>
  </si>
  <si>
    <t xml:space="preserve">407 TROPIC CIR </t>
  </si>
  <si>
    <t>09-19-24-0600-000-00800</t>
  </si>
  <si>
    <t>STAHL ROBERT B &amp; VICTORIA L</t>
  </si>
  <si>
    <t xml:space="preserve">409 TROPIC CIR </t>
  </si>
  <si>
    <t>09-19-24-0600-000-00900</t>
  </si>
  <si>
    <t>411 TROPIC LLC</t>
  </si>
  <si>
    <t xml:space="preserve">33737 SHADY ACRES RD </t>
  </si>
  <si>
    <t xml:space="preserve">411 TROPIC CIR </t>
  </si>
  <si>
    <t>09-19-24-0600-000-01000</t>
  </si>
  <si>
    <t xml:space="preserve">MOHAMED LISA </t>
  </si>
  <si>
    <t>413 TROPIC CIR</t>
  </si>
  <si>
    <t xml:space="preserve">413 TROPIC CIR </t>
  </si>
  <si>
    <t>09-19-24-0600-000-01200</t>
  </si>
  <si>
    <t>ALEXANDER JOSEPH &amp; ANITA  LIFE</t>
  </si>
  <si>
    <t>417 TROPIC CIR</t>
  </si>
  <si>
    <t xml:space="preserve">417 TROPIC CIR </t>
  </si>
  <si>
    <t>09-19-24-0600-000-01400</t>
  </si>
  <si>
    <t>R2;179;R3;14540</t>
  </si>
  <si>
    <t>LAMONS STEVEN J</t>
  </si>
  <si>
    <t>421 TROPIC CIR</t>
  </si>
  <si>
    <t xml:space="preserve">421 TROPIC CIR </t>
  </si>
  <si>
    <t>09-19-24-1300-000-00200</t>
  </si>
  <si>
    <t>R2;1323</t>
  </si>
  <si>
    <t>QUATTROCHI TIMOTHY J</t>
  </si>
  <si>
    <t>504 BIDWELL ST</t>
  </si>
  <si>
    <t>FRUITLAND PARK MIRROR LAKE HEI</t>
  </si>
  <si>
    <t xml:space="preserve">504 W BIDWELL ST </t>
  </si>
  <si>
    <t>09-19-24-1300-000-00300</t>
  </si>
  <si>
    <t>RUTHERFORD BOBBY C &amp; DEBORAH J</t>
  </si>
  <si>
    <t>506 W BIDWELL ST</t>
  </si>
  <si>
    <t xml:space="preserve">506 W BIDWELL ST </t>
  </si>
  <si>
    <t>01;25000;02;25870;35;5000</t>
  </si>
  <si>
    <t>09-19-24-0650-000-00200</t>
  </si>
  <si>
    <t>WILLIAMS KEANE D &amp; GINA M</t>
  </si>
  <si>
    <t>403 E BIDWELL ST</t>
  </si>
  <si>
    <t>FRUITLAND PARK, MIRROR LAKE MA</t>
  </si>
  <si>
    <t xml:space="preserve">403 E BIDWELL ST </t>
  </si>
  <si>
    <t>09-19-24-0650-000-00500</t>
  </si>
  <si>
    <t>R2;3528;R3;17032</t>
  </si>
  <si>
    <t>HEBB STEPHEN K</t>
  </si>
  <si>
    <t>305 BIDWELL ST</t>
  </si>
  <si>
    <t xml:space="preserve">305 E BIDWELL ST </t>
  </si>
  <si>
    <t>09-19-24-0650-000-00600</t>
  </si>
  <si>
    <t>R2;2147;R3;47166</t>
  </si>
  <si>
    <t>PEREZ DANIEL &amp; YADIRA</t>
  </si>
  <si>
    <t>303 E BIDWELL ST</t>
  </si>
  <si>
    <t xml:space="preserve">303 E BIDWELL ST </t>
  </si>
  <si>
    <t>09-19-24-0650-000-00700</t>
  </si>
  <si>
    <t>R2;1350;R3;22084</t>
  </si>
  <si>
    <t>GORTMAN CURTISS J</t>
  </si>
  <si>
    <t>301 E BIDWELL ST</t>
  </si>
  <si>
    <t xml:space="preserve">301 E BIDWELL ST </t>
  </si>
  <si>
    <t>09-19-24-0650-000-00900</t>
  </si>
  <si>
    <t>R3;19508</t>
  </si>
  <si>
    <t>MONTGOMERY TYLER C</t>
  </si>
  <si>
    <t>302 E BIDWELL ST</t>
  </si>
  <si>
    <t xml:space="preserve">302 E BIDWELL ST </t>
  </si>
  <si>
    <t>09-19-24-0650-000-01200</t>
  </si>
  <si>
    <t>R2;1328</t>
  </si>
  <si>
    <t>HOLCOMB DAVID B</t>
  </si>
  <si>
    <t>400 E BIDWELL ST # 5</t>
  </si>
  <si>
    <t xml:space="preserve">400 E BIDWELL ST </t>
  </si>
  <si>
    <t>04-19-24-0700-000-00100</t>
  </si>
  <si>
    <t>R2;160;R3;17530</t>
  </si>
  <si>
    <t xml:space="preserve">ITHIER PEDRO JR </t>
  </si>
  <si>
    <t>603 COLLEGE AVE</t>
  </si>
  <si>
    <t>FRUITLAND PARK, OAKWOOD ESTATE</t>
  </si>
  <si>
    <t xml:space="preserve">603 COLLEGE AVE </t>
  </si>
  <si>
    <t>01;25000;02;26411;05;129769</t>
  </si>
  <si>
    <t>04-19-24-0700-000-00200</t>
  </si>
  <si>
    <t>FAULKNER WILLIAM J &amp; CORTNEY M</t>
  </si>
  <si>
    <t>601 COLLEGE AVE</t>
  </si>
  <si>
    <t xml:space="preserve">601 COLLEGE AVE </t>
  </si>
  <si>
    <t>04-19-24-0700-000-00300</t>
  </si>
  <si>
    <t>R2;2070;R3;21020</t>
  </si>
  <si>
    <t>WEBER KAREN</t>
  </si>
  <si>
    <t>402 OAKWOOD LN</t>
  </si>
  <si>
    <t xml:space="preserve">402 OAKWOOD LN </t>
  </si>
  <si>
    <t>04-19-24-0700-000-00400</t>
  </si>
  <si>
    <t>GALLO VANESSA I  ET AL</t>
  </si>
  <si>
    <t>400 OAKWOOD LN</t>
  </si>
  <si>
    <t xml:space="preserve">400 OAKWOOD LN </t>
  </si>
  <si>
    <t>04-19-24-0700-000-00500</t>
  </si>
  <si>
    <t>R3;16469</t>
  </si>
  <si>
    <t>MATHIER PAUL W &amp; KATHRYN D  LI</t>
  </si>
  <si>
    <t>308 OAKWOOD LN</t>
  </si>
  <si>
    <t xml:space="preserve">308 OAKWOOD LN </t>
  </si>
  <si>
    <t>01;25000;02;26411;03;50000;39;6139</t>
  </si>
  <si>
    <t>04-19-24-0700-000-00600</t>
  </si>
  <si>
    <t>TINA L JANOSA TRUST</t>
  </si>
  <si>
    <t>306 OAKWOOD LN</t>
  </si>
  <si>
    <t xml:space="preserve">306 OAKWOOD LN </t>
  </si>
  <si>
    <t>01;25000;02;26411;03;43199</t>
  </si>
  <si>
    <t>04-19-24-0700-000-00700</t>
  </si>
  <si>
    <t xml:space="preserve">304 OAKWOOD LN </t>
  </si>
  <si>
    <t>04-19-24-0700-000-00800</t>
  </si>
  <si>
    <t>R2;994</t>
  </si>
  <si>
    <t>5345 TWIN PALMS RD</t>
  </si>
  <si>
    <t xml:space="preserve">405 OAKWOOD LN </t>
  </si>
  <si>
    <t>04-19-24-0700-000-01000</t>
  </si>
  <si>
    <t>RIXIE SAMUEL G &amp; SUSAN C</t>
  </si>
  <si>
    <t>401 OAKWOOD LN</t>
  </si>
  <si>
    <t xml:space="preserve">401 OAKWOOD LN </t>
  </si>
  <si>
    <t>04-19-24-0700-000-01100</t>
  </si>
  <si>
    <t>R2;160;R3;9069</t>
  </si>
  <si>
    <t xml:space="preserve">CADEMARTORI ALLISON F </t>
  </si>
  <si>
    <t>309 OAKWOOD LN</t>
  </si>
  <si>
    <t xml:space="preserve">309 OAKWOOD LN </t>
  </si>
  <si>
    <t>01;25000;02;26411;05;189249</t>
  </si>
  <si>
    <t>04-19-24-0700-000-01200</t>
  </si>
  <si>
    <t>R2;2281;R3;23320</t>
  </si>
  <si>
    <t>ROCHE BENJAMIN P &amp; OLIVIA W</t>
  </si>
  <si>
    <t>307 OAKWOOD LN</t>
  </si>
  <si>
    <t xml:space="preserve">307 OAKWOOD LN </t>
  </si>
  <si>
    <t>09-19-24-0700-001-00400</t>
  </si>
  <si>
    <t>DEFFENBAUGH OLIVER &amp; LISA</t>
  </si>
  <si>
    <t>301 W BERCKMAN ST</t>
  </si>
  <si>
    <t>FRUITLAND PARK, PALM VILLA LOT</t>
  </si>
  <si>
    <t xml:space="preserve">301 W BERCKMAN ST </t>
  </si>
  <si>
    <t>09-19-24-0700-002-00300</t>
  </si>
  <si>
    <t>R3;4121</t>
  </si>
  <si>
    <t>JONES RANDY L &amp; DEBORAH D</t>
  </si>
  <si>
    <t>210 RAILROAD ST</t>
  </si>
  <si>
    <t xml:space="preserve">210 RAILROAD ST </t>
  </si>
  <si>
    <t>09-19-24-0700-002-00400</t>
  </si>
  <si>
    <t>R2;388</t>
  </si>
  <si>
    <t>SHARP JOSEPH &amp; MALLORY M</t>
  </si>
  <si>
    <t>330 RAILROAD ST</t>
  </si>
  <si>
    <t xml:space="preserve">300 RAILROAD ST </t>
  </si>
  <si>
    <t>09-19-24-0700-005-00008</t>
  </si>
  <si>
    <t>BURKE JOSEPH C  TRUSTEE</t>
  </si>
  <si>
    <t>FRUITLAND PARK, PALM VILLA FRO</t>
  </si>
  <si>
    <t xml:space="preserve"> E MIRROR LAKE DR </t>
  </si>
  <si>
    <t>09-19-24-0700-005-00000</t>
  </si>
  <si>
    <t>COURTER LINDA L</t>
  </si>
  <si>
    <t>309 W MIRROR LAKE DR</t>
  </si>
  <si>
    <t xml:space="preserve">309 W MIRROR LAKE DR </t>
  </si>
  <si>
    <t>01;25000;02;26411;03;23219;33;5000</t>
  </si>
  <si>
    <t>09-19-24-0700-005-00002</t>
  </si>
  <si>
    <t>R6;5423</t>
  </si>
  <si>
    <t>DE STOLFE BARBARA &amp; RENEE DE S</t>
  </si>
  <si>
    <t>300 E MIRROR LAKE DR</t>
  </si>
  <si>
    <t>FRUITLAND PARK, PALM VILLA THA</t>
  </si>
  <si>
    <t xml:space="preserve">300 E MIRROR LAKE DR </t>
  </si>
  <si>
    <t>09-19-24-0700-005-00004</t>
  </si>
  <si>
    <t>HERBERT RICHARD M</t>
  </si>
  <si>
    <t>2809 W MAIN ST</t>
  </si>
  <si>
    <t>FRUITLAND PARK, PALM VILLA BEG</t>
  </si>
  <si>
    <t xml:space="preserve">216 E MIRROR LAKE DR </t>
  </si>
  <si>
    <t>09-19-24-0750-000-00700</t>
  </si>
  <si>
    <t>BERGER INGRID</t>
  </si>
  <si>
    <t>404 THOMAS ST</t>
  </si>
  <si>
    <t xml:space="preserve">404 THOMAS ST </t>
  </si>
  <si>
    <t>09-19-24-0750-000-01100</t>
  </si>
  <si>
    <t>TOPORCZYK ANDREA</t>
  </si>
  <si>
    <t>306 THOMAS ST</t>
  </si>
  <si>
    <t xml:space="preserve">306 THOMAS ST </t>
  </si>
  <si>
    <t>04-19-24-0800-000-00100</t>
  </si>
  <si>
    <t>FRUITLAND PARK, PARK ACRES LOT</t>
  </si>
  <si>
    <t xml:space="preserve">709 SHILOH ST </t>
  </si>
  <si>
    <t>04-19-24-0800-000-00300</t>
  </si>
  <si>
    <t>R2;855</t>
  </si>
  <si>
    <t>HARDMAN KAREN</t>
  </si>
  <si>
    <t>7676 RIO GRANDE BLVD APT 234</t>
  </si>
  <si>
    <t xml:space="preserve">603 POINSETTIA AVE </t>
  </si>
  <si>
    <t>04-19-24-0800-000-00400</t>
  </si>
  <si>
    <t>CASEY PAUL &amp; EMILY CHURCH</t>
  </si>
  <si>
    <t>707 SHILOH ST</t>
  </si>
  <si>
    <t xml:space="preserve">707 SHILOH ST </t>
  </si>
  <si>
    <t>04-19-24-0800-000-00500</t>
  </si>
  <si>
    <t xml:space="preserve">705 SHILOH ST </t>
  </si>
  <si>
    <t>04-19-24-0800-000-00600</t>
  </si>
  <si>
    <t>SMITH LUELLA F AND PAUL C SMIT</t>
  </si>
  <si>
    <t>703 SHILOH ST</t>
  </si>
  <si>
    <t xml:space="preserve">703 SHILOH ST </t>
  </si>
  <si>
    <t>01;25000;03;14660;33;5000</t>
  </si>
  <si>
    <t>04-19-24-0800-000-00800</t>
  </si>
  <si>
    <t>CONNELL JOHN &amp; LAUREL</t>
  </si>
  <si>
    <t xml:space="preserve">605 SHILOH ST </t>
  </si>
  <si>
    <t>04-19-24-0800-000-01000</t>
  </si>
  <si>
    <t>AKINS JAMES A &amp; BARBARA A</t>
  </si>
  <si>
    <t>700 JEWELL ST</t>
  </si>
  <si>
    <t xml:space="preserve">700 JEWELL ST </t>
  </si>
  <si>
    <t>04-19-24-0800-000-01100</t>
  </si>
  <si>
    <t>PAGAN MADELINE</t>
  </si>
  <si>
    <t>702 JEWEL ST</t>
  </si>
  <si>
    <t xml:space="preserve">702 JEWEL ST </t>
  </si>
  <si>
    <t>04-19-24-0800-000-01200</t>
  </si>
  <si>
    <t>R2;21375;R3;7524;R5;665</t>
  </si>
  <si>
    <t>HODZIC ENIS</t>
  </si>
  <si>
    <t>704 JEWELL ST</t>
  </si>
  <si>
    <t xml:space="preserve">704 JEWELL ST </t>
  </si>
  <si>
    <t>04-19-24-0800-000-01400</t>
  </si>
  <si>
    <t>MC CURRY JOSEPH B  ET AL</t>
  </si>
  <si>
    <t>709 JEWELL ST</t>
  </si>
  <si>
    <t xml:space="preserve">709 JEWELL ST </t>
  </si>
  <si>
    <t>04-19-24-0800-000-01500</t>
  </si>
  <si>
    <t>JCJJ #2 LLC</t>
  </si>
  <si>
    <t xml:space="preserve">505 POINSETTIA AVE </t>
  </si>
  <si>
    <t>04-19-24-0800-000-01600</t>
  </si>
  <si>
    <t xml:space="preserve">ZIMMERMAN BOBBIE </t>
  </si>
  <si>
    <t>501 POINSETTIA AVE</t>
  </si>
  <si>
    <t xml:space="preserve">501 POINSETTIA AVE </t>
  </si>
  <si>
    <t>04-19-24-0800-000-01800</t>
  </si>
  <si>
    <t>O'HARA JENNIFER</t>
  </si>
  <si>
    <t>5336 SW 85TH ST</t>
  </si>
  <si>
    <t xml:space="preserve">705 JEWELL ST </t>
  </si>
  <si>
    <t>04-19-24-0800-000-01900</t>
  </si>
  <si>
    <t>WATTERSON JEM ANN</t>
  </si>
  <si>
    <t>703 JEWELL ST</t>
  </si>
  <si>
    <t xml:space="preserve">703 JEWELL ST </t>
  </si>
  <si>
    <t>04-19-24-0800-000-02100</t>
  </si>
  <si>
    <t>PRESLEY LEE E</t>
  </si>
  <si>
    <t>605 JEWELL ST</t>
  </si>
  <si>
    <t xml:space="preserve">605 JEWELL ST </t>
  </si>
  <si>
    <t>04-19-24-0800-000-02200</t>
  </si>
  <si>
    <t>HIAM HELGA F &amp;</t>
  </si>
  <si>
    <t>606 HALL ST</t>
  </si>
  <si>
    <t xml:space="preserve">606 HALL ST </t>
  </si>
  <si>
    <t>04-19-24-0800-000-02500</t>
  </si>
  <si>
    <t>R2;449;R3;13870</t>
  </si>
  <si>
    <t>BEEBE CYNTHIA</t>
  </si>
  <si>
    <t>706 HALL ST</t>
  </si>
  <si>
    <t>04-19-24-0800-000-02600</t>
  </si>
  <si>
    <t xml:space="preserve">706 HALL ST </t>
  </si>
  <si>
    <t>04-19-24-0900-000-02700</t>
  </si>
  <si>
    <t>CHISM CHERRY A</t>
  </si>
  <si>
    <t>502 SHILOH ST</t>
  </si>
  <si>
    <t>FRUITLAND PARK, PARK ACRES UNI</t>
  </si>
  <si>
    <t xml:space="preserve">502 SHILOH ST </t>
  </si>
  <si>
    <t>04-19-24-0900-000-02900</t>
  </si>
  <si>
    <t>BANNER ROBERT F  ET AL</t>
  </si>
  <si>
    <t>605 LECONTE ST</t>
  </si>
  <si>
    <t xml:space="preserve">705 MIKE AVE </t>
  </si>
  <si>
    <t>04-19-24-0900-000-03100</t>
  </si>
  <si>
    <t>MILLER DAVID R JR &amp; KRISTIN E</t>
  </si>
  <si>
    <t>709 MIKE AVE</t>
  </si>
  <si>
    <t xml:space="preserve">709 MIKE AVE </t>
  </si>
  <si>
    <t>04-19-24-0900-000-03200</t>
  </si>
  <si>
    <t>STEELE CYNTHIA D</t>
  </si>
  <si>
    <t>708 MIKE AVE</t>
  </si>
  <si>
    <t xml:space="preserve">708 MIKE AVE </t>
  </si>
  <si>
    <t>01;25000;02;21630</t>
  </si>
  <si>
    <t>04-19-24-0900-000-03400</t>
  </si>
  <si>
    <t>ALEXANDER DAWN D</t>
  </si>
  <si>
    <t>704 MIKE ST</t>
  </si>
  <si>
    <t xml:space="preserve">704 MIKE AVE </t>
  </si>
  <si>
    <t>01;25000;02;18840</t>
  </si>
  <si>
    <t>04-19-24-0900-000-03500</t>
  </si>
  <si>
    <t>MULLICA TYLER &amp; SAVANNAH</t>
  </si>
  <si>
    <t>504 SHILOH ST</t>
  </si>
  <si>
    <t xml:space="preserve">504 SHILOH ST </t>
  </si>
  <si>
    <t>04-19-24-0900-000-03700</t>
  </si>
  <si>
    <t xml:space="preserve">HERMAN SUZZETTE </t>
  </si>
  <si>
    <t>508 SHILOH ST</t>
  </si>
  <si>
    <t xml:space="preserve">508 SHILOH ST </t>
  </si>
  <si>
    <t>04-19-24-0900-000-03800</t>
  </si>
  <si>
    <t>R2;2923;R3;15640</t>
  </si>
  <si>
    <t>MALLOY GARY D &amp; BRANDE K</t>
  </si>
  <si>
    <t>705 JAMES AVE</t>
  </si>
  <si>
    <t xml:space="preserve">705 JAMES AVE </t>
  </si>
  <si>
    <t>04-19-24-0900-000-03900</t>
  </si>
  <si>
    <t xml:space="preserve">707 JAMES AVE </t>
  </si>
  <si>
    <t>04-19-24-0900-000-04000</t>
  </si>
  <si>
    <t>CLARK FRED &amp; LORI A</t>
  </si>
  <si>
    <t>709 JAMES AVE</t>
  </si>
  <si>
    <t xml:space="preserve">709 JAMES AVE </t>
  </si>
  <si>
    <t>04-19-24-0900-000-04100</t>
  </si>
  <si>
    <t>POWERS LYNETTE K</t>
  </si>
  <si>
    <t>708 JAMES AVE</t>
  </si>
  <si>
    <t xml:space="preserve">708 JAMES AVE </t>
  </si>
  <si>
    <t>01;25000;02;19910</t>
  </si>
  <si>
    <t>04-19-24-0900-000-04200</t>
  </si>
  <si>
    <t>23447 SERENE MEADOW DR S</t>
  </si>
  <si>
    <t xml:space="preserve">706 JAMES AVE </t>
  </si>
  <si>
    <t>04-19-24-0900-000-04300</t>
  </si>
  <si>
    <t>YEAGER BRIAN</t>
  </si>
  <si>
    <t>704 JAMES AVE</t>
  </si>
  <si>
    <t xml:space="preserve">704 JAMES AVE </t>
  </si>
  <si>
    <t>04-19-24-0900-000-04400</t>
  </si>
  <si>
    <t>702 JAMES AVE</t>
  </si>
  <si>
    <t xml:space="preserve">702 JAMES AVE </t>
  </si>
  <si>
    <t>04-19-24-0900-000-04500</t>
  </si>
  <si>
    <t xml:space="preserve">LOPEZ FIERRO ANA G </t>
  </si>
  <si>
    <t>602 SHILOGH ST</t>
  </si>
  <si>
    <t xml:space="preserve">602 SHILOH ST </t>
  </si>
  <si>
    <t>04-19-24-0900-000-04600</t>
  </si>
  <si>
    <t>CAMPBELL BETTY JO</t>
  </si>
  <si>
    <t>606 SHILOH ST</t>
  </si>
  <si>
    <t xml:space="preserve">606 SHILOH ST </t>
  </si>
  <si>
    <t>01;25000;02;12070;03;20000;33;5000</t>
  </si>
  <si>
    <t>04-19-24-0900-000-04700</t>
  </si>
  <si>
    <t>FERRER JULIO &amp; NAHIR A</t>
  </si>
  <si>
    <t>705 DENNIS AVE</t>
  </si>
  <si>
    <t xml:space="preserve">705 DENNIS AVE </t>
  </si>
  <si>
    <t>01;25000;02;10430;34;5000</t>
  </si>
  <si>
    <t>04-19-24-0900-000-04800</t>
  </si>
  <si>
    <t>ELCHENKO MICHAEL</t>
  </si>
  <si>
    <t>707 DENNIS AVE</t>
  </si>
  <si>
    <t xml:space="preserve">707 DENNIS AVE </t>
  </si>
  <si>
    <t>01;25000;02;9880</t>
  </si>
  <si>
    <t>04-19-24-0900-000-04900</t>
  </si>
  <si>
    <t>OZZELLO JENNIFER &amp; LUIS ACEVED</t>
  </si>
  <si>
    <t>709 DENNIS AVE</t>
  </si>
  <si>
    <t xml:space="preserve">709 DENNIS AVE </t>
  </si>
  <si>
    <t>04-19-24-0900-000-05000</t>
  </si>
  <si>
    <t>708 DENNIS AVE</t>
  </si>
  <si>
    <t xml:space="preserve">708 DENNIS AVE </t>
  </si>
  <si>
    <t>04-19-24-0900-000-05100</t>
  </si>
  <si>
    <t>DOBSON JAMES W</t>
  </si>
  <si>
    <t>12779 COUNTY ROAD 727</t>
  </si>
  <si>
    <t xml:space="preserve">706 DENNIS AVE </t>
  </si>
  <si>
    <t>04-19-24-0900-000-05200</t>
  </si>
  <si>
    <t>CUNNINGHAM THOMAS L III</t>
  </si>
  <si>
    <t>704 DENNIS AVE</t>
  </si>
  <si>
    <t xml:space="preserve">704 DENNIS AVE </t>
  </si>
  <si>
    <t>04-19-24-0900-000-05400</t>
  </si>
  <si>
    <t>ODGEN HARRY T JR &amp; PATRICIA A</t>
  </si>
  <si>
    <t xml:space="preserve">700 SHILOH ST </t>
  </si>
  <si>
    <t>04-19-24-0900-000-05500</t>
  </si>
  <si>
    <t>ESPINOZA ANGEL</t>
  </si>
  <si>
    <t>PO BOX 2098</t>
  </si>
  <si>
    <t xml:space="preserve">702 SHILOH ST </t>
  </si>
  <si>
    <t>04-19-24-0900-000-05900</t>
  </si>
  <si>
    <t>FLIPRISE HOMES LLC</t>
  </si>
  <si>
    <t>439 MCFEE DR</t>
  </si>
  <si>
    <t xml:space="preserve">708 CINDY AVE </t>
  </si>
  <si>
    <t>04-19-24-0900-000-06200</t>
  </si>
  <si>
    <t>SCOTT COURTNEY L</t>
  </si>
  <si>
    <t>704 SHILOH ST</t>
  </si>
  <si>
    <t xml:space="preserve">704 SHILOH ST </t>
  </si>
  <si>
    <t>04-19-24-0900-000-06400</t>
  </si>
  <si>
    <t>SANDERS FELICIA G</t>
  </si>
  <si>
    <t>701 POINSETTIA AVE</t>
  </si>
  <si>
    <t xml:space="preserve">701 POINSETTIA AVE </t>
  </si>
  <si>
    <t>04-19-24-0900-000-06600</t>
  </si>
  <si>
    <t>R2;947</t>
  </si>
  <si>
    <t>BRYANT ADAM</t>
  </si>
  <si>
    <t>707 POINSETTIA AVE</t>
  </si>
  <si>
    <t xml:space="preserve">707 POINSETTIA AVE </t>
  </si>
  <si>
    <t>04-19-24-0900-000-06700</t>
  </si>
  <si>
    <t>HINKLE BETH</t>
  </si>
  <si>
    <t>709 POINSETTA AVE</t>
  </si>
  <si>
    <t xml:space="preserve">709 POINSETTIA AVE </t>
  </si>
  <si>
    <t>04-19-24-0900-000-06800</t>
  </si>
  <si>
    <t>R3;16390;R4;1144</t>
  </si>
  <si>
    <t>MILTON FAMILY TRUST</t>
  </si>
  <si>
    <t>801 POINSETTIA AVE</t>
  </si>
  <si>
    <t xml:space="preserve">801 POINSETTIA AVE </t>
  </si>
  <si>
    <t>01;25000;02;15950</t>
  </si>
  <si>
    <t>04-19-24-0900-000-06900</t>
  </si>
  <si>
    <t>UCHIUMI TAKAKO</t>
  </si>
  <si>
    <t>800 MARY SUE ST</t>
  </si>
  <si>
    <t xml:space="preserve">800 MARY SUE ST </t>
  </si>
  <si>
    <t>04-19-24-0900-000-07200</t>
  </si>
  <si>
    <t>PICKRELL THOMAS E</t>
  </si>
  <si>
    <t>604 MARY SUE ST</t>
  </si>
  <si>
    <t xml:space="preserve">604 MARY SUE ST </t>
  </si>
  <si>
    <t>04-19-24-0900-000-07400</t>
  </si>
  <si>
    <t>BURKE REBECCA K  LIFE ESTATE</t>
  </si>
  <si>
    <t>600 MARY SUE ST</t>
  </si>
  <si>
    <t xml:space="preserve">600 MARY SUE ST </t>
  </si>
  <si>
    <t>04-19-24-0900-000-07500</t>
  </si>
  <si>
    <t>JOHNSON PATRICIA A  LIFE ESTAT</t>
  </si>
  <si>
    <t>508 MARY SUE ST</t>
  </si>
  <si>
    <t xml:space="preserve">508 MARY SUE ST </t>
  </si>
  <si>
    <t>04-19-24-0900-000-07700</t>
  </si>
  <si>
    <t>R2;5003</t>
  </si>
  <si>
    <t>FINCHER RICHARD</t>
  </si>
  <si>
    <t>504 MARY SUE ST</t>
  </si>
  <si>
    <t xml:space="preserve">504 MARY SUE ST </t>
  </si>
  <si>
    <t>04-19-24-0900-000-07800</t>
  </si>
  <si>
    <t>MENENDEZ LILLIAN &amp; ELVIO T</t>
  </si>
  <si>
    <t>502 MARY SUE ST</t>
  </si>
  <si>
    <t xml:space="preserve">502 MARY SUE ST </t>
  </si>
  <si>
    <t>04-19-24-1000-000-08100</t>
  </si>
  <si>
    <t>ORLANDO PATRICK S &amp; DALLAS M</t>
  </si>
  <si>
    <t>701 SMITH ST</t>
  </si>
  <si>
    <t xml:space="preserve">701 SMITH ST </t>
  </si>
  <si>
    <t>04-19-24-1000-000-08300</t>
  </si>
  <si>
    <t xml:space="preserve">705 SMITH ST </t>
  </si>
  <si>
    <t>04-19-24-1000-000-08500</t>
  </si>
  <si>
    <t>MIDDLETON DENNIS AND NIKKI D M</t>
  </si>
  <si>
    <t>709 SMITH ST</t>
  </si>
  <si>
    <t xml:space="preserve">709 SMITH ST </t>
  </si>
  <si>
    <t>04-19-24-1000-000-08700</t>
  </si>
  <si>
    <t xml:space="preserve">708 SMITH ST </t>
  </si>
  <si>
    <t>04-19-24-1000-000-08800</t>
  </si>
  <si>
    <t>LILLY-PEARSON KIMBERLY</t>
  </si>
  <si>
    <t>706 SMITH ST</t>
  </si>
  <si>
    <t xml:space="preserve">706 SMITH ST </t>
  </si>
  <si>
    <t>01;25000;02;19310;33;5000</t>
  </si>
  <si>
    <t>04-19-24-1000-000-09000</t>
  </si>
  <si>
    <t xml:space="preserve">702 SMITH ST </t>
  </si>
  <si>
    <t>04-19-24-1000-000-09100</t>
  </si>
  <si>
    <t xml:space="preserve">700 SMITH ST </t>
  </si>
  <si>
    <t>04-19-24-1000-000-09400</t>
  </si>
  <si>
    <t>SIMMONS REGINALD &amp; TISHA</t>
  </si>
  <si>
    <t>701 NUZUM ST</t>
  </si>
  <si>
    <t xml:space="preserve">701 NUZUM ST </t>
  </si>
  <si>
    <t>01;25000;02;22380</t>
  </si>
  <si>
    <t>04-19-24-1000-000-09600</t>
  </si>
  <si>
    <t>R2;1149</t>
  </si>
  <si>
    <t>CUPPELS DONNA J</t>
  </si>
  <si>
    <t>705 NUZUM ST</t>
  </si>
  <si>
    <t xml:space="preserve">705 NUZUM ST </t>
  </si>
  <si>
    <t>01;25000;02;19990;35;5000</t>
  </si>
  <si>
    <t>04-19-24-1000-000-09700</t>
  </si>
  <si>
    <t>KOWALSKI RICHARD S &amp; JUDITH A</t>
  </si>
  <si>
    <t>707 NUZUM ST</t>
  </si>
  <si>
    <t xml:space="preserve">707 NUZUM ST </t>
  </si>
  <si>
    <t>01;25000;02;12690</t>
  </si>
  <si>
    <t>04-19-24-1000-000-09800</t>
  </si>
  <si>
    <t>PETERSON JOSEPH A &amp; JEANETTE A</t>
  </si>
  <si>
    <t>709 NUZUM ST</t>
  </si>
  <si>
    <t xml:space="preserve">709 NUZUM ST </t>
  </si>
  <si>
    <t>04-19-24-1000-000-10100</t>
  </si>
  <si>
    <t xml:space="preserve">JOHNSON JAYME M </t>
  </si>
  <si>
    <t xml:space="preserve">708 NUZUM AVE </t>
  </si>
  <si>
    <t>04-19-24-1000-000-10200</t>
  </si>
  <si>
    <t>R2;3766</t>
  </si>
  <si>
    <t>BOEHLER CHRISTINE L</t>
  </si>
  <si>
    <t>706 NUZUM ST</t>
  </si>
  <si>
    <t xml:space="preserve">706 NUZUM ST </t>
  </si>
  <si>
    <t>04-19-24-1000-000-10300</t>
  </si>
  <si>
    <t>GRAFF GLORIA B</t>
  </si>
  <si>
    <t>704 NUZUM ST</t>
  </si>
  <si>
    <t xml:space="preserve">704 NUZUM ST </t>
  </si>
  <si>
    <t>01;25000;02;13560</t>
  </si>
  <si>
    <t>04-19-24-1000-000-10500</t>
  </si>
  <si>
    <t>GREGG MEGAN M &amp; STEPHEN P</t>
  </si>
  <si>
    <t>700 NUZUM ST</t>
  </si>
  <si>
    <t xml:space="preserve">700 NUZUM ST </t>
  </si>
  <si>
    <t>10-19-24-0300-000-00100</t>
  </si>
  <si>
    <t>FRUITLAND PARK, PARK HTS LOT 1</t>
  </si>
  <si>
    <t xml:space="preserve">405 ARECA ST </t>
  </si>
  <si>
    <t>10-19-24-0300-000-00200</t>
  </si>
  <si>
    <t>TROCHEZ EDGARDO H AND YHOSSARA</t>
  </si>
  <si>
    <t>11250 NW 5TH TER</t>
  </si>
  <si>
    <t>FRUITLAND PARK, PARK HTS LOT 2</t>
  </si>
  <si>
    <t xml:space="preserve">403 ARECA ST </t>
  </si>
  <si>
    <t>10-19-24-0300-000-00300</t>
  </si>
  <si>
    <t>LI JIE</t>
  </si>
  <si>
    <t>2137 HEATHEROAK DR</t>
  </si>
  <si>
    <t xml:space="preserve">401 ARECA ST </t>
  </si>
  <si>
    <t>10-19-24-0300-000-00400</t>
  </si>
  <si>
    <t>ACEVEDO FONSECA PATRICIA</t>
  </si>
  <si>
    <t>309 ARECA ST</t>
  </si>
  <si>
    <t>FRUITLAND PARK, PARK HTS LOT 4</t>
  </si>
  <si>
    <t xml:space="preserve">309 ARECA ST </t>
  </si>
  <si>
    <t>10-19-24-0300-000-00500</t>
  </si>
  <si>
    <t>BENNETT YVONNE M &amp;</t>
  </si>
  <si>
    <t>307 ARECA ST</t>
  </si>
  <si>
    <t>FRUITLAND PARK, PARK HTS LOT 5</t>
  </si>
  <si>
    <t xml:space="preserve">307 ARECA ST </t>
  </si>
  <si>
    <t>10-19-24-0300-000-00700</t>
  </si>
  <si>
    <t>LOWER DANNY C &amp; BRENDA J</t>
  </si>
  <si>
    <t>2924 TEMPLE LN</t>
  </si>
  <si>
    <t>FRUITLAND PARK, PARK HTS LOT 7</t>
  </si>
  <si>
    <t xml:space="preserve">809 PENNSYLVANIA AVE </t>
  </si>
  <si>
    <t>10-19-24-0300-000-00800</t>
  </si>
  <si>
    <t>FRUITLAND PARK, PARK HTS LOT 8</t>
  </si>
  <si>
    <t xml:space="preserve">807 PENNSYLVANIA AVE </t>
  </si>
  <si>
    <t>10-19-24-0300-000-00900</t>
  </si>
  <si>
    <t xml:space="preserve">LIN AI ZHU </t>
  </si>
  <si>
    <t>FRUITLAND PARK, PARK HTS LOT 9</t>
  </si>
  <si>
    <t xml:space="preserve">805 PENNSYLVANIA AVE </t>
  </si>
  <si>
    <t>10-19-24-0300-000-01100</t>
  </si>
  <si>
    <t>206132</t>
  </si>
  <si>
    <t>HUANG TONY AND HAI HUANG</t>
  </si>
  <si>
    <t>3931 EAGLE NEST RD</t>
  </si>
  <si>
    <t xml:space="preserve">801 PENNSYLVANIA AVE </t>
  </si>
  <si>
    <t>10-19-24-0300-000-01200</t>
  </si>
  <si>
    <t xml:space="preserve">ZAFARALI AALIYAH AND BENJAMIN </t>
  </si>
  <si>
    <t>711 PENNSYLVANIA AVE</t>
  </si>
  <si>
    <t>FRUITLAND PARK, PARK HEIGHTS L</t>
  </si>
  <si>
    <t xml:space="preserve">711 PENNSYLVANIA AVE </t>
  </si>
  <si>
    <t>10-19-24-0300-000-01400</t>
  </si>
  <si>
    <t>LIMA REAL PROPERTY FAMILY TRUS</t>
  </si>
  <si>
    <t>PO BOX 1807</t>
  </si>
  <si>
    <t xml:space="preserve">707 PENNSYLVANIA AVE </t>
  </si>
  <si>
    <t>10-19-24-0300-000-01600</t>
  </si>
  <si>
    <t>JONES PAUL &amp; KELSEY LONG</t>
  </si>
  <si>
    <t>703 PENNSYLVANIA AVE</t>
  </si>
  <si>
    <t xml:space="preserve">703 PENNSYLVANIA AVE </t>
  </si>
  <si>
    <t>10-19-24-0300-000-01800</t>
  </si>
  <si>
    <t>PARISH TERRY L &amp; ROBERT A</t>
  </si>
  <si>
    <t xml:space="preserve">839 BERRYHILL CIR </t>
  </si>
  <si>
    <t xml:space="preserve">700 PLUMOSA AVE </t>
  </si>
  <si>
    <t>10-19-24-0300-000-02000</t>
  </si>
  <si>
    <t xml:space="preserve">DE MOTT BRYCE </t>
  </si>
  <si>
    <t>704 PLUMOSA AVE</t>
  </si>
  <si>
    <t xml:space="preserve">704 PLUMOSA AVE </t>
  </si>
  <si>
    <t>10-19-24-0300-000-02100</t>
  </si>
  <si>
    <t>HUANG QI X</t>
  </si>
  <si>
    <t xml:space="preserve">706 PLUMOSA AVE </t>
  </si>
  <si>
    <t>10-19-24-0300-000-02300</t>
  </si>
  <si>
    <t>01;25000;02;7500</t>
  </si>
  <si>
    <t>10-19-24-0300-000-02400</t>
  </si>
  <si>
    <t xml:space="preserve">800 PLUMOSA AVE </t>
  </si>
  <si>
    <t>10-19-24-0300-000-02800</t>
  </si>
  <si>
    <t>CASIMIR BALCERZAK REVOCABLE TR</t>
  </si>
  <si>
    <t>4797 PINCUSHION ST</t>
  </si>
  <si>
    <t xml:space="preserve">808 PLUMOSA AVE </t>
  </si>
  <si>
    <t>10-19-24-0300-000-02900</t>
  </si>
  <si>
    <t>MARCANO DE LEON MISAEL &amp; STEPH</t>
  </si>
  <si>
    <t>809 PLUMOSA AVE</t>
  </si>
  <si>
    <t xml:space="preserve">809 PLUMOSA AVE </t>
  </si>
  <si>
    <t>10-19-24-0300-000-03000</t>
  </si>
  <si>
    <t>FROST PAUL E</t>
  </si>
  <si>
    <t>807 PLUMOSA AVE</t>
  </si>
  <si>
    <t xml:space="preserve">807 PLUMOSA AVE </t>
  </si>
  <si>
    <t>10-19-24-0300-000-03300</t>
  </si>
  <si>
    <t>CUENCA RAMEL G AND ZACHARY T C</t>
  </si>
  <si>
    <t>801 PLUMOSA AVE</t>
  </si>
  <si>
    <t xml:space="preserve">801 PLUMOSA AVE </t>
  </si>
  <si>
    <t>01;25000;02;26411;05;81400</t>
  </si>
  <si>
    <t>10-19-24-0300-000-03600</t>
  </si>
  <si>
    <t>BAILEY EMILY M AND JOSHUA M BO</t>
  </si>
  <si>
    <t>707 PLUMOSA AVE</t>
  </si>
  <si>
    <t xml:space="preserve">707 PLUMOSA AVE </t>
  </si>
  <si>
    <t>10-19-24-0300-000-03700</t>
  </si>
  <si>
    <t>VIRGA MICHAEL J</t>
  </si>
  <si>
    <t>705 PLUMOSA AVE</t>
  </si>
  <si>
    <t xml:space="preserve">705 PLUMOSA AVE </t>
  </si>
  <si>
    <t>10-19-24-0300-000-04000</t>
  </si>
  <si>
    <t>GOMEZ FLORES ABDRIEL R AND FRA</t>
  </si>
  <si>
    <t xml:space="preserve">700 PHOENIX AVE </t>
  </si>
  <si>
    <t>10-19-24-0300-000-04100</t>
  </si>
  <si>
    <t>UNIVERSAL SONLIGHT INC  TRUSTE</t>
  </si>
  <si>
    <t>PO BOX 1300</t>
  </si>
  <si>
    <t xml:space="preserve">702 PHOENIX AVE </t>
  </si>
  <si>
    <t>10-19-24-0300-000-04300</t>
  </si>
  <si>
    <t>BOWERS JARRED</t>
  </si>
  <si>
    <t>706 PHOENIX DR</t>
  </si>
  <si>
    <t xml:space="preserve">706 PHOENIX AVE </t>
  </si>
  <si>
    <t>10-19-24-0300-000-04600</t>
  </si>
  <si>
    <t>BARNES MELISSA</t>
  </si>
  <si>
    <t>107 BROOKSTONE LN</t>
  </si>
  <si>
    <t xml:space="preserve">800 PHOENIX AVE </t>
  </si>
  <si>
    <t>10-19-24-0300-000-04700</t>
  </si>
  <si>
    <t>SUKHRAM WAHID</t>
  </si>
  <si>
    <t>47 SPRUCE ST</t>
  </si>
  <si>
    <t xml:space="preserve">802 PHOENIX AVE </t>
  </si>
  <si>
    <t>10-19-24-0300-000-04800</t>
  </si>
  <si>
    <t>NEIFORD JAMES M</t>
  </si>
  <si>
    <t>821 OAK DR</t>
  </si>
  <si>
    <t xml:space="preserve">804 PHOENIX AVE </t>
  </si>
  <si>
    <t>10-19-24-0300-000-05000</t>
  </si>
  <si>
    <t>PATRAM RADHIA</t>
  </si>
  <si>
    <t>808 PHOENIX AVE</t>
  </si>
  <si>
    <t xml:space="preserve">808 PHOENIX AVE </t>
  </si>
  <si>
    <t>10-19-24-0400-000-05200</t>
  </si>
  <si>
    <t xml:space="preserve">SWEENEY GLORIA W </t>
  </si>
  <si>
    <t>703 PHOENIX AVE</t>
  </si>
  <si>
    <t xml:space="preserve">703 PHOENIX AVE </t>
  </si>
  <si>
    <t>10-19-24-0400-000-05300</t>
  </si>
  <si>
    <t>JORDAN FRANCES R  LIFE ESTATE</t>
  </si>
  <si>
    <t>37724 COLEMAN AVE</t>
  </si>
  <si>
    <t xml:space="preserve">705 PHOENIX AVE </t>
  </si>
  <si>
    <t>10-19-24-0400-000-05500</t>
  </si>
  <si>
    <t>LOWE SANDRA D</t>
  </si>
  <si>
    <t xml:space="preserve">709 PHOENIX AVE </t>
  </si>
  <si>
    <t>10-19-24-0400-000-06200</t>
  </si>
  <si>
    <t>CONTRERAS ISAAC &amp; JENIFFER HER</t>
  </si>
  <si>
    <t>310 AMANDA LN</t>
  </si>
  <si>
    <t xml:space="preserve">FRUITLAND PARK, PARK HTS, 1ST </t>
  </si>
  <si>
    <t xml:space="preserve"> GRIZZARD AVE </t>
  </si>
  <si>
    <t>10-19-24-0400-000-06300</t>
  </si>
  <si>
    <t>C1;17119</t>
  </si>
  <si>
    <t>FRUITLAND PARK PARK HTS, 1ST A</t>
  </si>
  <si>
    <t xml:space="preserve">3290 US HIGHWAY 441/27  </t>
  </si>
  <si>
    <t>10-19-24-0400-000-06301</t>
  </si>
  <si>
    <t>C1;28917</t>
  </si>
  <si>
    <t>10-19-24-0400-000-06303</t>
  </si>
  <si>
    <t>C1;6075</t>
  </si>
  <si>
    <t>REARDEN PROPERTIES LLC</t>
  </si>
  <si>
    <t>149 TERRA MANGO LOOP</t>
  </si>
  <si>
    <t xml:space="preserve">3360 US HIGHWAY 441/27  </t>
  </si>
  <si>
    <t>10-19-24-0400-000-06304</t>
  </si>
  <si>
    <t>C1;3802</t>
  </si>
  <si>
    <t>CHAMPION RENTAL PURCHASE INC</t>
  </si>
  <si>
    <t>36802 BARRINGTON DR</t>
  </si>
  <si>
    <t xml:space="preserve">3376 US HIGHWAY 441/27  </t>
  </si>
  <si>
    <t>04-19-24-1100-000-00100</t>
  </si>
  <si>
    <t>JONES DONALD V &amp; ELIZABETH A</t>
  </si>
  <si>
    <t>603 LEWIS ST</t>
  </si>
  <si>
    <t>FRUITLAND PARK, PILGRIM TERRAC</t>
  </si>
  <si>
    <t xml:space="preserve">603 LEWIS ST </t>
  </si>
  <si>
    <t>04-19-24-1100-000-00200</t>
  </si>
  <si>
    <t xml:space="preserve">REYNOLDS TIMOTHY J &amp; BRITTANY </t>
  </si>
  <si>
    <t>601 LEWIS ST</t>
  </si>
  <si>
    <t xml:space="preserve">601 LEWIS ST </t>
  </si>
  <si>
    <t>04-19-24-1100-000-00300</t>
  </si>
  <si>
    <t>LEWIS RAYMOND P II &amp; LESLIE</t>
  </si>
  <si>
    <t>507 LEWIS ST</t>
  </si>
  <si>
    <t xml:space="preserve">507 LEWIS ST </t>
  </si>
  <si>
    <t>04-19-24-1100-000-00500</t>
  </si>
  <si>
    <t>CERULEAN SWAMP MANAGEMENT LLC</t>
  </si>
  <si>
    <t>25 SE 2ND AVE STE 550 PMB 134</t>
  </si>
  <si>
    <t xml:space="preserve">503 LEWIS ST </t>
  </si>
  <si>
    <t>04-19-24-1100-000-00600</t>
  </si>
  <si>
    <t>OHLWILER LINDA M</t>
  </si>
  <si>
    <t>501 LEWIS ST</t>
  </si>
  <si>
    <t xml:space="preserve">501 LEWIS ST </t>
  </si>
  <si>
    <t>04-19-24-1100-000-00700</t>
  </si>
  <si>
    <t>FRUITLAND PARK PILGRIM TERRACE</t>
  </si>
  <si>
    <t xml:space="preserve">500 W MILLER ST </t>
  </si>
  <si>
    <t>20;77</t>
  </si>
  <si>
    <t>09-19-24-0900-000-00200</t>
  </si>
  <si>
    <t xml:space="preserve">FERNANDEZ GEORGE N &amp; MARGARET </t>
  </si>
  <si>
    <t>32429 JOY HAVEN</t>
  </si>
  <si>
    <t>FRUITLAND PARK, SHADY OAKS LOT</t>
  </si>
  <si>
    <t xml:space="preserve">607 LECONTE ST </t>
  </si>
  <si>
    <t>09-19-24-0900-000-00300</t>
  </si>
  <si>
    <t>263310</t>
  </si>
  <si>
    <t>CRUZ HUGO &amp; TANIA M CREVANTES</t>
  </si>
  <si>
    <t>723 SCENIC ST</t>
  </si>
  <si>
    <t>09-19-24-0900-000-00400</t>
  </si>
  <si>
    <t>BELTON KATHLEEN SMITH</t>
  </si>
  <si>
    <t>611 WILLARD AVE</t>
  </si>
  <si>
    <t xml:space="preserve">611 WILLARD AVE </t>
  </si>
  <si>
    <t>01;25000;02;26411;03;27129</t>
  </si>
  <si>
    <t>09-19-24-1000-000-00500</t>
  </si>
  <si>
    <t>FRUITLAND PARK, SHADY OAKS-UNI</t>
  </si>
  <si>
    <t xml:space="preserve">703 WILLARD AVE </t>
  </si>
  <si>
    <t>09-19-24-1000-000-00700</t>
  </si>
  <si>
    <t>MOORE MARCUS A JR &amp; ALMA J MOO</t>
  </si>
  <si>
    <t>705 WILLARD AVE</t>
  </si>
  <si>
    <t xml:space="preserve">705 WILLARD AVE </t>
  </si>
  <si>
    <t>09-19-24-1000-000-00800</t>
  </si>
  <si>
    <t>09-19-24-1050-000-00900</t>
  </si>
  <si>
    <t>TYLER MARIA L C</t>
  </si>
  <si>
    <t>606 W BIDWELL ST</t>
  </si>
  <si>
    <t>FRUITLAND PARK, SHADY OAKS UNI</t>
  </si>
  <si>
    <t xml:space="preserve">606 W BIDWELL ST </t>
  </si>
  <si>
    <t>09-19-24-1050-000-01000</t>
  </si>
  <si>
    <t>POP DANIEL</t>
  </si>
  <si>
    <t>604 W BIDWELL ST</t>
  </si>
  <si>
    <t xml:space="preserve">604 W BIDWELL ST </t>
  </si>
  <si>
    <t>09-19-24-1050-000-01100</t>
  </si>
  <si>
    <t>KREIDEL BARBARA A  LIFE ESTATE</t>
  </si>
  <si>
    <t>602 W BIDWELL ST</t>
  </si>
  <si>
    <t xml:space="preserve">602 W BIDWELL ST </t>
  </si>
  <si>
    <t>10-19-24-0500-000-00100</t>
  </si>
  <si>
    <t>FRUITLAND PARK, SPRINGTREE SUB</t>
  </si>
  <si>
    <t xml:space="preserve">1001 PENNSYLVANIA AVE </t>
  </si>
  <si>
    <t>10-19-24-0500-000-00700</t>
  </si>
  <si>
    <t>FLORIDA REAL ESTATE MANAGEMENT</t>
  </si>
  <si>
    <t>3850 HOLLYWOOD BLVD STE 400</t>
  </si>
  <si>
    <t xml:space="preserve"> WILLIAM DR </t>
  </si>
  <si>
    <t>10-19-24-0500-000-01100</t>
  </si>
  <si>
    <t>CHEVALIER MIRIAM  LIFE ESTATE</t>
  </si>
  <si>
    <t>1101 MARILYN ST</t>
  </si>
  <si>
    <t>04-19-24-2200-000-00100</t>
  </si>
  <si>
    <t>GONZALEZ ISMAEL</t>
  </si>
  <si>
    <t>201 ROSE AVE</t>
  </si>
  <si>
    <t>FRUITLAND PARK, SPRING WOOD PA</t>
  </si>
  <si>
    <t xml:space="preserve">201 ROSE AVE </t>
  </si>
  <si>
    <t>04-19-24-2200-000-00200</t>
  </si>
  <si>
    <t>HOLCOMB MICHAEL D &amp; KATHY D</t>
  </si>
  <si>
    <t>205 ROSE AVE</t>
  </si>
  <si>
    <t xml:space="preserve">205 ROSE AVE </t>
  </si>
  <si>
    <t>04-19-24-2200-000-00800</t>
  </si>
  <si>
    <t>PEYTON RYAN X  ET AL</t>
  </si>
  <si>
    <t>505 W CATAWBA ST</t>
  </si>
  <si>
    <t xml:space="preserve">505 W CATAWBA ST </t>
  </si>
  <si>
    <t>04-19-24-2200-000-00900</t>
  </si>
  <si>
    <t>KENNEDY MICHAEL L &amp; KIMBERLY S</t>
  </si>
  <si>
    <t>503 W CATAWBA ST</t>
  </si>
  <si>
    <t>FRUITLAND PARK, SPRINGWOOD PAR</t>
  </si>
  <si>
    <t xml:space="preserve">503 W CATAWBA ST </t>
  </si>
  <si>
    <t>04-19-24-2200-000-01000</t>
  </si>
  <si>
    <t>KINGERY JERRY D  TRUSTEE &amp;</t>
  </si>
  <si>
    <t>501 W CATAWBA ST</t>
  </si>
  <si>
    <t xml:space="preserve">501 W CATAWBA ST </t>
  </si>
  <si>
    <t>01;25000;02;13440</t>
  </si>
  <si>
    <t>04-19-24-2200-000-01100</t>
  </si>
  <si>
    <t>DIXON PENELOPE W</t>
  </si>
  <si>
    <t>204 COLLEGE AVE</t>
  </si>
  <si>
    <t xml:space="preserve">FRUITLAND PARK, SPRINGWOOD PK </t>
  </si>
  <si>
    <t xml:space="preserve">204 COLLEGE AVE </t>
  </si>
  <si>
    <t>01;25000;02;23560</t>
  </si>
  <si>
    <t>09-19-24-1100-000-00500</t>
  </si>
  <si>
    <t>FRUITLAND PARK, STINSON'S REPL</t>
  </si>
  <si>
    <t xml:space="preserve">110 FRUITLAND ST </t>
  </si>
  <si>
    <t>09-19-24-1100-000-01000</t>
  </si>
  <si>
    <t>R1;630;R2;17237</t>
  </si>
  <si>
    <t>GARRISON AMANDA L &amp; THADAEUS N</t>
  </si>
  <si>
    <t>312 S DIXIE AVE</t>
  </si>
  <si>
    <t xml:space="preserve">312 S DIXIE AVE </t>
  </si>
  <si>
    <t>09-19-24-1100-000-01300</t>
  </si>
  <si>
    <t xml:space="preserve">TAYLOR JEFFREY J AND MURPHY R </t>
  </si>
  <si>
    <t>308 S DIXIE AVE</t>
  </si>
  <si>
    <t xml:space="preserve">308 S DIXIE AVE </t>
  </si>
  <si>
    <t>04-19-24-1300-000-00100</t>
  </si>
  <si>
    <t>LUNSFORD LUTHER B &amp; LORA A</t>
  </si>
  <si>
    <t>703 HALL ST</t>
  </si>
  <si>
    <t>FRUITLAND PARK, SUMMERWIND LOT</t>
  </si>
  <si>
    <t xml:space="preserve">703 HALL ST </t>
  </si>
  <si>
    <t>04-19-24-1300-000-00200</t>
  </si>
  <si>
    <t>R2;6075</t>
  </si>
  <si>
    <t>SAYLES TIMOTHY &amp;</t>
  </si>
  <si>
    <t>701 HALL ST</t>
  </si>
  <si>
    <t xml:space="preserve">701 HALL ST </t>
  </si>
  <si>
    <t>01;25000;02;16830</t>
  </si>
  <si>
    <t>04-19-24-1300-000-00500</t>
  </si>
  <si>
    <t>R2;3332</t>
  </si>
  <si>
    <t xml:space="preserve">RITTER JORDAN </t>
  </si>
  <si>
    <t>700 LEWIS ST</t>
  </si>
  <si>
    <t xml:space="preserve">700 LEWIS ST </t>
  </si>
  <si>
    <t>04-19-24-1300-000-00800</t>
  </si>
  <si>
    <t>TOWNE GARY &amp; NAOMI B  LIFE EST</t>
  </si>
  <si>
    <t>701 LEWIS ST</t>
  </si>
  <si>
    <t xml:space="preserve">701 LEWIS ST </t>
  </si>
  <si>
    <t>04-19-24-1400-000-00200</t>
  </si>
  <si>
    <t>ORE JUDITH M</t>
  </si>
  <si>
    <t>406 SUNNY CT</t>
  </si>
  <si>
    <t>FRUITLAND PARK, SUNNY PARK LOT</t>
  </si>
  <si>
    <t xml:space="preserve">406 SUNNY CT </t>
  </si>
  <si>
    <t>01;25000;02;10150;03;20000;33;5000</t>
  </si>
  <si>
    <t>04-19-24-1400-000-00300</t>
  </si>
  <si>
    <t>JEFFREY K &amp; JOYCE M OSBORNE RE</t>
  </si>
  <si>
    <t>408 SUNNY CT</t>
  </si>
  <si>
    <t xml:space="preserve">408 SUNNY CT </t>
  </si>
  <si>
    <t>01;25000;02;14320</t>
  </si>
  <si>
    <t>04-19-24-1400-000-00800</t>
  </si>
  <si>
    <t>ESPINAL RODOLFO A JR &amp;</t>
  </si>
  <si>
    <t>420 SUNNY CT</t>
  </si>
  <si>
    <t xml:space="preserve">420 SUNNY CT </t>
  </si>
  <si>
    <t>04-19-24-1400-000-00900</t>
  </si>
  <si>
    <t>NEUDECK CHRISTOPHER L &amp; MICHEL</t>
  </si>
  <si>
    <t>417 SUNNY CT</t>
  </si>
  <si>
    <t xml:space="preserve">417 SUNNY CT </t>
  </si>
  <si>
    <t>04-19-24-1400-000-01000</t>
  </si>
  <si>
    <t>HUYNH PASCAL &amp; NGOC C NGUYEN</t>
  </si>
  <si>
    <t>415 SUNNY CT</t>
  </si>
  <si>
    <t>FRUITLAND PARK, SUNNY PARK BEG</t>
  </si>
  <si>
    <t xml:space="preserve">415 SUNNY CT </t>
  </si>
  <si>
    <t>04-19-24-1400-000-01001</t>
  </si>
  <si>
    <t>RADFORD SHEILA &amp;</t>
  </si>
  <si>
    <t>413 SUNNY CT</t>
  </si>
  <si>
    <t xml:space="preserve">413 SUNNY CT </t>
  </si>
  <si>
    <t>04-19-24-1400-000-01600</t>
  </si>
  <si>
    <t>BERNARD ENEIDA R</t>
  </si>
  <si>
    <t>1109 MYRTLE LAKE VIEW DR</t>
  </si>
  <si>
    <t xml:space="preserve">401 SUNNY CT </t>
  </si>
  <si>
    <t>04-19-24-1400-000-01700</t>
  </si>
  <si>
    <t>HURST JESSE &amp; JOYCE S</t>
  </si>
  <si>
    <t>306 MILLER ST</t>
  </si>
  <si>
    <t xml:space="preserve">306 W MILLER ST </t>
  </si>
  <si>
    <t>04-19-24-1500-000-00100</t>
  </si>
  <si>
    <t xml:space="preserve">FRUITLAND PARK, SUNRISE LOT 1 </t>
  </si>
  <si>
    <t>04-19-24-1500-000-00900</t>
  </si>
  <si>
    <t>R2;3934</t>
  </si>
  <si>
    <t xml:space="preserve">CANAAN HOLDINGS LLC </t>
  </si>
  <si>
    <t>8736 SE 165TH MULBERRY LN 217</t>
  </si>
  <si>
    <t>FRUITLAND PARK, SUNRISE BEG SW</t>
  </si>
  <si>
    <t>04-19-24-1500-000-01401</t>
  </si>
  <si>
    <t>COLLINS KURT K SR</t>
  </si>
  <si>
    <t>204 E FOUNTAIN ST</t>
  </si>
  <si>
    <t>FRUITLAND PARK, SUNRISE LOTS 1</t>
  </si>
  <si>
    <t>04-19-24-1500-000-02100</t>
  </si>
  <si>
    <t>TOMMIE T MANN REVOCABLE TRUST</t>
  </si>
  <si>
    <t>6603 FORT PIERCE BLVD</t>
  </si>
  <si>
    <t>FRUITLAND PARK, SUNRISE LOTS 2</t>
  </si>
  <si>
    <t xml:space="preserve">204 N VILLA AVE </t>
  </si>
  <si>
    <t>10-19-24-0600-000-01000</t>
  </si>
  <si>
    <t>FRUITLAND PARK, VAGABOND VILLA</t>
  </si>
  <si>
    <t>0571</t>
  </si>
  <si>
    <t xml:space="preserve">10 GRIZZARD ST </t>
  </si>
  <si>
    <t>10-19-24-0600-000-01100</t>
  </si>
  <si>
    <t>CHAN MIGUEL A M &amp; ANA A VARGAS</t>
  </si>
  <si>
    <t>12 GRIZZARD ST</t>
  </si>
  <si>
    <t xml:space="preserve">12 GRIZZARD ST </t>
  </si>
  <si>
    <t>10-19-24-0600-000-01400</t>
  </si>
  <si>
    <t>ELLIOT LARRY R &amp; DOTTY S</t>
  </si>
  <si>
    <t>15 GRIZZARD ST</t>
  </si>
  <si>
    <t xml:space="preserve">15 GRIZZARD ST </t>
  </si>
  <si>
    <t>10-19-24-0600-000-01900</t>
  </si>
  <si>
    <t xml:space="preserve">19 GRIZZARD ST </t>
  </si>
  <si>
    <t>20;7220</t>
  </si>
  <si>
    <t>10-19-24-0600-000-02000</t>
  </si>
  <si>
    <t>LOSO LARRY W</t>
  </si>
  <si>
    <t>20 GRIZZARD ST</t>
  </si>
  <si>
    <t xml:space="preserve">20 GRIZZARD ST </t>
  </si>
  <si>
    <t>10-19-24-0600-000-02200</t>
  </si>
  <si>
    <t>LA SERNA PALOMINO ENRIQUE L</t>
  </si>
  <si>
    <t>774 E MESA DR</t>
  </si>
  <si>
    <t>RIALTO</t>
  </si>
  <si>
    <t xml:space="preserve">22 GRIZZARD ST </t>
  </si>
  <si>
    <t>10-19-24-0600-000-02500</t>
  </si>
  <si>
    <t>CARUTHERS MARIE H  ESTATE</t>
  </si>
  <si>
    <t>26 GRIZZARD ST</t>
  </si>
  <si>
    <t xml:space="preserve">26 GRIZZARD ST </t>
  </si>
  <si>
    <t>10-19-24-0600-000-02700</t>
  </si>
  <si>
    <t>CREAMER BEATRICE A  LIFE ESTAT</t>
  </si>
  <si>
    <t>407 WILLIAM DR</t>
  </si>
  <si>
    <t xml:space="preserve">27 GRIZZARD ST </t>
  </si>
  <si>
    <t>10-19-24-0600-000-02900</t>
  </si>
  <si>
    <t xml:space="preserve">29 GRIZZARD ST </t>
  </si>
  <si>
    <t>10-19-24-0600-000-03100</t>
  </si>
  <si>
    <t xml:space="preserve">32 GRIZZARD ST </t>
  </si>
  <si>
    <t>20;7380</t>
  </si>
  <si>
    <t>10-19-24-0600-000-03300</t>
  </si>
  <si>
    <t>R2;631</t>
  </si>
  <si>
    <t>GALVEZ AMAURI D &amp; DOLY LOPEZ R</t>
  </si>
  <si>
    <t xml:space="preserve">33 GRIZZARD ST </t>
  </si>
  <si>
    <t>10-19-24-0600-000-03600</t>
  </si>
  <si>
    <t xml:space="preserve">HOEY JOHN A </t>
  </si>
  <si>
    <t>36 GRIZZARD ST</t>
  </si>
  <si>
    <t xml:space="preserve">36 GRIZZARD ST </t>
  </si>
  <si>
    <t>01;15465</t>
  </si>
  <si>
    <t>10-19-24-0600-000-03700</t>
  </si>
  <si>
    <t xml:space="preserve">37 GRIZZARD ST </t>
  </si>
  <si>
    <t>10-19-24-0600-000-03800</t>
  </si>
  <si>
    <t>BALTHASER PATRICIA A</t>
  </si>
  <si>
    <t>39 GRIZZARD ST</t>
  </si>
  <si>
    <t xml:space="preserve">39 GRIZZARD ST </t>
  </si>
  <si>
    <t>01;14442</t>
  </si>
  <si>
    <t>10-19-24-0600-000-04000</t>
  </si>
  <si>
    <t xml:space="preserve">40 GRIZZARD ST </t>
  </si>
  <si>
    <t>10-19-24-0600-000-04200</t>
  </si>
  <si>
    <t xml:space="preserve">42 GRIZZARD ST </t>
  </si>
  <si>
    <t>04-19-24-1600-013-00200</t>
  </si>
  <si>
    <t>BECK DAVID</t>
  </si>
  <si>
    <t>110 E FOUNTAIN ST</t>
  </si>
  <si>
    <t xml:space="preserve">FRUITLAND PARK, WHITNEY'S SUB </t>
  </si>
  <si>
    <t xml:space="preserve">110 E FOUNTAIN ST </t>
  </si>
  <si>
    <t>04-19-24-1600-013-00901</t>
  </si>
  <si>
    <t>C1;10750</t>
  </si>
  <si>
    <t>GILLETTE BRIAN &amp; LEESA</t>
  </si>
  <si>
    <t>1503 BROOKSTONE LN</t>
  </si>
  <si>
    <t xml:space="preserve">209 N DIXIE AVE </t>
  </si>
  <si>
    <t>04-19-24-1600-013-01000</t>
  </si>
  <si>
    <t>04-19-24-1600-013-01200</t>
  </si>
  <si>
    <t>ORTEGA JOSE &amp; LORENA E</t>
  </si>
  <si>
    <t>1502 ALBY DR</t>
  </si>
  <si>
    <t xml:space="preserve">206 PARK AVE </t>
  </si>
  <si>
    <t>04-19-24-1600-013-01500</t>
  </si>
  <si>
    <t>C1;3430</t>
  </si>
  <si>
    <t>EGNER EXTERIOR CLEANING INC</t>
  </si>
  <si>
    <t>203 N DIXIE AVE</t>
  </si>
  <si>
    <t xml:space="preserve">203 N DIXIE AVE </t>
  </si>
  <si>
    <t>04-19-24-1600-013-01600</t>
  </si>
  <si>
    <t xml:space="preserve">205 N DIXIE AVE </t>
  </si>
  <si>
    <t>04-19-24-1600-013-01700</t>
  </si>
  <si>
    <t>04-19-24-1600-016-00100</t>
  </si>
  <si>
    <t>C1;6286</t>
  </si>
  <si>
    <t xml:space="preserve">103 N DIXIE AVE </t>
  </si>
  <si>
    <t>04-19-24-1600-016-00300</t>
  </si>
  <si>
    <t>R2;6698;R3;16332</t>
  </si>
  <si>
    <t>BRYAN JEFFREY T &amp; DEBORAH K</t>
  </si>
  <si>
    <t>106 PARK AVE</t>
  </si>
  <si>
    <t>FRUITLAND PARK WHITNEY'S SUB P</t>
  </si>
  <si>
    <t xml:space="preserve">106 PARK AVE </t>
  </si>
  <si>
    <t>04-19-24-1600-016-00400</t>
  </si>
  <si>
    <t>R2;48008</t>
  </si>
  <si>
    <t>FRUITLAND PARK LAND COMPANY LL</t>
  </si>
  <si>
    <t>101 E BERCKMAN ST</t>
  </si>
  <si>
    <t xml:space="preserve">110 E BERCKMAN ST </t>
  </si>
  <si>
    <t>04-19-24-1600-016-00700</t>
  </si>
  <si>
    <t>101A E BERCKMAN ST</t>
  </si>
  <si>
    <t xml:space="preserve">103 N VILLA AVE </t>
  </si>
  <si>
    <t>04-19-24-1600-016-01600</t>
  </si>
  <si>
    <t>DINGUCHA II LLC</t>
  </si>
  <si>
    <t>04-19-24-1600-016-02000</t>
  </si>
  <si>
    <t xml:space="preserve">115 NORTH DIXIE AVENUE LLC </t>
  </si>
  <si>
    <t xml:space="preserve">115 N DIXIE AVE </t>
  </si>
  <si>
    <t>04-19-24-1600-016-02100</t>
  </si>
  <si>
    <t>C1;4194</t>
  </si>
  <si>
    <t xml:space="preserve">MC HALE PROPERTIES LLC </t>
  </si>
  <si>
    <t xml:space="preserve">114 N DIXIE AVE </t>
  </si>
  <si>
    <t>04-19-24-1600-016-02101</t>
  </si>
  <si>
    <t>C1;3236;C2;1714</t>
  </si>
  <si>
    <t>FONTANEZ G ENID</t>
  </si>
  <si>
    <t>110 N DIXIE AVE</t>
  </si>
  <si>
    <t xml:space="preserve">110 N DIXIE AVE </t>
  </si>
  <si>
    <t>04-19-24-1600-016-02300</t>
  </si>
  <si>
    <t>GOSHORN WILLIAM E</t>
  </si>
  <si>
    <t>PO BOX 517</t>
  </si>
  <si>
    <t xml:space="preserve">106 N DIXIE AVE </t>
  </si>
  <si>
    <t>01;25000;02;7530</t>
  </si>
  <si>
    <t>04-19-24-1600-016-02500</t>
  </si>
  <si>
    <t>LIQUID LIGHTS LLC</t>
  </si>
  <si>
    <t>104 N DIXIE AVE</t>
  </si>
  <si>
    <t xml:space="preserve">104 N DIXIE AVE </t>
  </si>
  <si>
    <t>04-19-24-1600-016-02600</t>
  </si>
  <si>
    <t>C1;1692;C2;2914</t>
  </si>
  <si>
    <t xml:space="preserve">100 N DIXIE AVE </t>
  </si>
  <si>
    <t>04-19-24-1600-016-02700</t>
  </si>
  <si>
    <t>C1;3271</t>
  </si>
  <si>
    <t>NICOLE D CAMPBELL LLC</t>
  </si>
  <si>
    <t>810 BERRYHILL CIR</t>
  </si>
  <si>
    <t xml:space="preserve">102 W BERCKMAN ST </t>
  </si>
  <si>
    <t>04-19-24-1600-023-00201</t>
  </si>
  <si>
    <t xml:space="preserve">NARINE FAMILY JOINT REVOCABLE </t>
  </si>
  <si>
    <t>508 HAMLET CT</t>
  </si>
  <si>
    <t xml:space="preserve">111 S DIXIE AVE </t>
  </si>
  <si>
    <t>04-19-24-1600-023-00500</t>
  </si>
  <si>
    <t>BELL JEFFREY V</t>
  </si>
  <si>
    <t xml:space="preserve">108 S VILLA AVE </t>
  </si>
  <si>
    <t>04-19-24-1700-013-00100</t>
  </si>
  <si>
    <t xml:space="preserve">FRUITLAND PARK, WHITNEYS SUPP </t>
  </si>
  <si>
    <t xml:space="preserve">100-A W FOUNTAIN ST </t>
  </si>
  <si>
    <t>04-19-24-1700-013-00300</t>
  </si>
  <si>
    <t>FRUITLAND PARK, WHITNEYS SUP M</t>
  </si>
  <si>
    <t xml:space="preserve">202 N DIXIE AVE </t>
  </si>
  <si>
    <t>04-19-24-1700-013-00400</t>
  </si>
  <si>
    <t>04-19-24-1700-013-00500</t>
  </si>
  <si>
    <t xml:space="preserve">205 N IONA AVE </t>
  </si>
  <si>
    <t>04-19-24-1700-013-00600</t>
  </si>
  <si>
    <t>04-19-24-1700-013-00700</t>
  </si>
  <si>
    <t xml:space="preserve">208 N DIXIE AVE </t>
  </si>
  <si>
    <t>04-19-24-1700-023-00A00</t>
  </si>
  <si>
    <t>NARINE CHITRAIKA</t>
  </si>
  <si>
    <t xml:space="preserve">106 E LAVISTA ST </t>
  </si>
  <si>
    <t>04-19-24-1700-023-00B00</t>
  </si>
  <si>
    <t>ABBEY HOMES LLC</t>
  </si>
  <si>
    <t>111 E WASHINGTON ST</t>
  </si>
  <si>
    <t xml:space="preserve">108 E LAVISTA ST </t>
  </si>
  <si>
    <t>04-19-24-1700-023-00C00</t>
  </si>
  <si>
    <t>ISOM DENA J  LIFE ESTATE</t>
  </si>
  <si>
    <t>110 E LAVISTA ST</t>
  </si>
  <si>
    <t xml:space="preserve">110 E LAVISTA ST </t>
  </si>
  <si>
    <t>04-19-24-1700-023-00D00</t>
  </si>
  <si>
    <t xml:space="preserve">112 S VILLA AVE </t>
  </si>
  <si>
    <t>04-19-24-2150-000-00300</t>
  </si>
  <si>
    <t>R2;720;R3;13442</t>
  </si>
  <si>
    <t>REYNOLDS JOHN G JR &amp; ROBIN-JOY</t>
  </si>
  <si>
    <t>804 ELM AVE</t>
  </si>
  <si>
    <t xml:space="preserve">804 ELM AVE </t>
  </si>
  <si>
    <t>04-19-24-2150-000-01100</t>
  </si>
  <si>
    <t>R2;810;R3;11838</t>
  </si>
  <si>
    <t>WALKER ROBERT A JR &amp; JENNIFER</t>
  </si>
  <si>
    <t>703 ELM AVE</t>
  </si>
  <si>
    <t xml:space="preserve">703 ELM AVE </t>
  </si>
  <si>
    <t>04-19-24-2150-000-01200</t>
  </si>
  <si>
    <t>BENJAMIN ANGELA &amp;</t>
  </si>
  <si>
    <t>705 ELM AVE</t>
  </si>
  <si>
    <t xml:space="preserve">705 ELM AVE </t>
  </si>
  <si>
    <t>04-19-24-2150-000-01500</t>
  </si>
  <si>
    <t>DELOACH JUSTIN &amp; ERICA SILVA</t>
  </si>
  <si>
    <t>803 ELM AVE</t>
  </si>
  <si>
    <t xml:space="preserve">803 ELM AVE </t>
  </si>
  <si>
    <t>04-19-24-2150-000-01600</t>
  </si>
  <si>
    <t>R3;10918</t>
  </si>
  <si>
    <t>TANZOSCH SHIRLEY A</t>
  </si>
  <si>
    <t>805 ELM AVE</t>
  </si>
  <si>
    <t xml:space="preserve">805 ELM AVE </t>
  </si>
  <si>
    <t>04-19-24-2150-000-01700</t>
  </si>
  <si>
    <t>GONZALEZ DEBORAH &amp;</t>
  </si>
  <si>
    <t>807 ELM AVE</t>
  </si>
  <si>
    <t xml:space="preserve">807 ELM AVE </t>
  </si>
  <si>
    <t>04-19-24-2150-000-01800</t>
  </si>
  <si>
    <t>R2;3307</t>
  </si>
  <si>
    <t>SNYDER DONALD R JR  LIFE ESTAT</t>
  </si>
  <si>
    <t>901 ELM AVE</t>
  </si>
  <si>
    <t xml:space="preserve">901 ELM AVE </t>
  </si>
  <si>
    <t>04-19-24-2150-000-01900</t>
  </si>
  <si>
    <t>WALSH BRENDA L &amp;</t>
  </si>
  <si>
    <t>903 ELM AVE</t>
  </si>
  <si>
    <t xml:space="preserve">903 ELM AVE </t>
  </si>
  <si>
    <t>04-19-24-2150-000-02600</t>
  </si>
  <si>
    <t>R2;7821</t>
  </si>
  <si>
    <t>AGUIRRE RICHARD B &amp; DIANNA C</t>
  </si>
  <si>
    <t>806 HICKORY AVE</t>
  </si>
  <si>
    <t xml:space="preserve">806 HICKORY AVE </t>
  </si>
  <si>
    <t>04-19-24-2150-000-02700</t>
  </si>
  <si>
    <t>WILLIAMS KEVIN M &amp; SHANNON R</t>
  </si>
  <si>
    <t>804 HICKORY AVE</t>
  </si>
  <si>
    <t xml:space="preserve">804 HICKORY AVE </t>
  </si>
  <si>
    <t>04-19-24-2150-000-02800</t>
  </si>
  <si>
    <t>MAST MATTHEW C &amp; FELICIA E</t>
  </si>
  <si>
    <t>802 HICKORY AVE</t>
  </si>
  <si>
    <t xml:space="preserve">802 HICKORY AVE </t>
  </si>
  <si>
    <t>04-19-24-2150-000-03200</t>
  </si>
  <si>
    <t>R2;810;R3;24068</t>
  </si>
  <si>
    <t>JULIAN KATHRYN S</t>
  </si>
  <si>
    <t>702 HICKORY AVE</t>
  </si>
  <si>
    <t xml:space="preserve">702 HICKORY AVE </t>
  </si>
  <si>
    <t>04-19-24-2150-000-03500</t>
  </si>
  <si>
    <t>R2;578</t>
  </si>
  <si>
    <t>KIRBY SANDRA K</t>
  </si>
  <si>
    <t>703 HICKORY AVE</t>
  </si>
  <si>
    <t xml:space="preserve">703 HICKORY AVE </t>
  </si>
  <si>
    <t>01;25000;02;24610</t>
  </si>
  <si>
    <t>04-19-24-2150-000-03600</t>
  </si>
  <si>
    <t>NAVARRA BRUCE R</t>
  </si>
  <si>
    <t>3216 CONSTANTINE DR</t>
  </si>
  <si>
    <t xml:space="preserve">705 N HICKORY AVE </t>
  </si>
  <si>
    <t>04-19-24-2150-000-03700</t>
  </si>
  <si>
    <t xml:space="preserve">TOMSEY CECIL B III &amp; CAROL A  </t>
  </si>
  <si>
    <t>546 BEVILLE PL</t>
  </si>
  <si>
    <t xml:space="preserve">707 HICKORY AVE </t>
  </si>
  <si>
    <t>04-19-24-2150-000-05600</t>
  </si>
  <si>
    <t>PRIDEMORE THOMAS &amp;</t>
  </si>
  <si>
    <t>702 MAPLE AVE</t>
  </si>
  <si>
    <t xml:space="preserve">702 MAPLE AVE </t>
  </si>
  <si>
    <t>04-19-24-2150-000-05800</t>
  </si>
  <si>
    <t>FRANK MARY E</t>
  </si>
  <si>
    <t>701 MAPLE AVE</t>
  </si>
  <si>
    <t xml:space="preserve">701 MAPLE AVE </t>
  </si>
  <si>
    <t>04-19-24-2150-000-05900</t>
  </si>
  <si>
    <t>WILLIAMS SANDRA G</t>
  </si>
  <si>
    <t>703 MAPLE AVE</t>
  </si>
  <si>
    <t xml:space="preserve">703 MAPLE AVE </t>
  </si>
  <si>
    <t>04-19-24-2150-000-06100</t>
  </si>
  <si>
    <t>TIRADO CABAN JOSE L</t>
  </si>
  <si>
    <t>707 MAPLE AVE</t>
  </si>
  <si>
    <t xml:space="preserve">707 MAPLE AVE </t>
  </si>
  <si>
    <t>04-19-24-2150-000-06200</t>
  </si>
  <si>
    <t>THOMPSON RANDOLPH E  TRUSTEE</t>
  </si>
  <si>
    <t>709 MAPLE AVE</t>
  </si>
  <si>
    <t xml:space="preserve">709 MAPLE AVE </t>
  </si>
  <si>
    <t>01;25000;02;20400;05;25000</t>
  </si>
  <si>
    <t>04-19-24-2150-000-06400</t>
  </si>
  <si>
    <t>TRUST NUMBER 302</t>
  </si>
  <si>
    <t xml:space="preserve">803 MAPLE AVE </t>
  </si>
  <si>
    <t>04-19-24-2150-000-06600</t>
  </si>
  <si>
    <t>BOWEN JAMES N &amp; FRANCES T</t>
  </si>
  <si>
    <t xml:space="preserve">807 MAPLE AVE </t>
  </si>
  <si>
    <t>01;25000;02;20170</t>
  </si>
  <si>
    <t>04-19-24-2150-000-06700</t>
  </si>
  <si>
    <t>BETANCOURT DAVID</t>
  </si>
  <si>
    <t>901 MAPLE AVE</t>
  </si>
  <si>
    <t xml:space="preserve">901 MAPLE AVE </t>
  </si>
  <si>
    <t>04-19-24-2150-000-06800</t>
  </si>
  <si>
    <t>R2;467</t>
  </si>
  <si>
    <t>LLEWELLYN OLIN R &amp;</t>
  </si>
  <si>
    <t>903 MAPLE AVE</t>
  </si>
  <si>
    <t xml:space="preserve">903 MAPLE AVE </t>
  </si>
  <si>
    <t>04-19-24-2150-000-06900</t>
  </si>
  <si>
    <t>HARRIS JACKLENE P</t>
  </si>
  <si>
    <t>905 MAPLE AVE</t>
  </si>
  <si>
    <t xml:space="preserve">905 MAPLE AVE </t>
  </si>
  <si>
    <t>01;25000;02;20880</t>
  </si>
  <si>
    <t>01-18-26-0100-000-00A00</t>
  </si>
  <si>
    <t>R2;24985;R3;25527;R5;1018</t>
  </si>
  <si>
    <t>JUDITH K BAKICH REVOCABLE TRUS</t>
  </si>
  <si>
    <t>GLENDALE N 10 FT OF LOT A, LOT</t>
  </si>
  <si>
    <t xml:space="preserve">40904 STATE ROAD 19  </t>
  </si>
  <si>
    <t>01-18-26-0100-000-00A01</t>
  </si>
  <si>
    <t>R6;5468</t>
  </si>
  <si>
    <t xml:space="preserve">GLENDALE S 200 FT OF LOT A PB </t>
  </si>
  <si>
    <t xml:space="preserve">40840 STATE ROAD 19  </t>
  </si>
  <si>
    <t>01-18-26-0100-000-00C00</t>
  </si>
  <si>
    <t>R2;10374</t>
  </si>
  <si>
    <t>HOLMAN MARGARET  LIFE ESTATE</t>
  </si>
  <si>
    <t>GLENDALE NE'LY 110 FT OF LOT C</t>
  </si>
  <si>
    <t xml:space="preserve">41010 STATE ROAD 19  </t>
  </si>
  <si>
    <t>01-18-26-0100-000-00F00</t>
  </si>
  <si>
    <t>R2;1470;R3;12331</t>
  </si>
  <si>
    <t>MC NEAL JEFFERY R JR</t>
  </si>
  <si>
    <t xml:space="preserve">GLENDALE, THAT PART OF LOTS F </t>
  </si>
  <si>
    <t xml:space="preserve">41031 FLETCHER RD </t>
  </si>
  <si>
    <t>01-18-26-0105-000-00F01</t>
  </si>
  <si>
    <t>ORANGE AVE LLC</t>
  </si>
  <si>
    <t>26 BRIDGE ST</t>
  </si>
  <si>
    <t>UMATILLA, GLENDALE BEG AT MOST</t>
  </si>
  <si>
    <t>25-19-27-0700-000-00800</t>
  </si>
  <si>
    <t xml:space="preserve">CRANE ADAM </t>
  </si>
  <si>
    <t>23829 OAK TREE DR</t>
  </si>
  <si>
    <t xml:space="preserve">GOLDEN OAKS PB 24 PG 34 LOT 8 </t>
  </si>
  <si>
    <t>4534</t>
  </si>
  <si>
    <t xml:space="preserve">23829 OAK TREE DR </t>
  </si>
  <si>
    <t>14-19-25-0200-000-00200</t>
  </si>
  <si>
    <t xml:space="preserve">PHAM-DUONG REVOCABLE TRUST </t>
  </si>
  <si>
    <t>2400 SUDDABY</t>
  </si>
  <si>
    <t>TUSTIN</t>
  </si>
  <si>
    <t>GOLFVIEW SUB PB 16 PG 49 LOT 2</t>
  </si>
  <si>
    <t xml:space="preserve">33917 HIGHLAND RD </t>
  </si>
  <si>
    <t>14-19-25-0200-000-00400</t>
  </si>
  <si>
    <t>LENZINGER JASON F &amp; ALEXANDRIA</t>
  </si>
  <si>
    <t>33925 HIGHLAND RD</t>
  </si>
  <si>
    <t>GOLFVIEW SUB PB 16 PG 49 LOT 4</t>
  </si>
  <si>
    <t xml:space="preserve">33925 HIGHLAND RD </t>
  </si>
  <si>
    <t>14-19-25-0200-000-00500</t>
  </si>
  <si>
    <t>R2;2035;R3;12248</t>
  </si>
  <si>
    <t>KILPATRICK FLORENCE L</t>
  </si>
  <si>
    <t>33941 HIGHLAND RD</t>
  </si>
  <si>
    <t xml:space="preserve">GOLFVIEW SUB PB 16 PG 49 LOTS </t>
  </si>
  <si>
    <t xml:space="preserve">33941 HIGHLAND RD </t>
  </si>
  <si>
    <t>14-19-25-0200-000-00700</t>
  </si>
  <si>
    <t>R3;19558</t>
  </si>
  <si>
    <t>WICKER WAYNE D</t>
  </si>
  <si>
    <t>GOLFVIEW PB 16 PG 49 LOT 7 ORB</t>
  </si>
  <si>
    <t xml:space="preserve">34001 HIGHLAND RD </t>
  </si>
  <si>
    <t>14-19-25-0200-000-00800</t>
  </si>
  <si>
    <t>R2;4556</t>
  </si>
  <si>
    <t>PARDEE CHARLES M &amp; SUSAN G  LI</t>
  </si>
  <si>
    <t>34011 HIGHLAND RD</t>
  </si>
  <si>
    <t>GOLFVIEW SUB PB 16 PG 49 LOT 8</t>
  </si>
  <si>
    <t xml:space="preserve">34011 HIGHLAND RD </t>
  </si>
  <si>
    <t>14-19-25-0200-000-01100</t>
  </si>
  <si>
    <t>HARPSTER KENNETH N &amp; JOA J</t>
  </si>
  <si>
    <t>34041 HIGHLAND RD</t>
  </si>
  <si>
    <t>GOLFVIEW SUB PB 16 PG 49 LOT 1</t>
  </si>
  <si>
    <t xml:space="preserve">34041 HIGHLAND RD </t>
  </si>
  <si>
    <t>14-19-25-0200-000-01300</t>
  </si>
  <si>
    <t>R3;21429</t>
  </si>
  <si>
    <t>MOYE LARRY C &amp; V JANE</t>
  </si>
  <si>
    <t>34109 HIGHLAND RD</t>
  </si>
  <si>
    <t xml:space="preserve">34109 HIGHLAND RD </t>
  </si>
  <si>
    <t>14-19-25-0200-000-01400</t>
  </si>
  <si>
    <t>BETTY M REEVES FAMILY TRUST</t>
  </si>
  <si>
    <t>34119 HIGHLAND RD</t>
  </si>
  <si>
    <t xml:space="preserve">34119 HIGHLAND RD </t>
  </si>
  <si>
    <t>14-19-25-0200-000-01500</t>
  </si>
  <si>
    <t>DE YARMAN DERRICK</t>
  </si>
  <si>
    <t>1527 N BENJAMIN ST</t>
  </si>
  <si>
    <t xml:space="preserve">GOLFVIEW SUB PB 16 PG 49  LOT </t>
  </si>
  <si>
    <t xml:space="preserve">34129 HIGHLAND RD </t>
  </si>
  <si>
    <t>14-19-25-0200-000-01600</t>
  </si>
  <si>
    <t xml:space="preserve">34139 RADIO RD </t>
  </si>
  <si>
    <t>14-19-25-0200-000-01800</t>
  </si>
  <si>
    <t xml:space="preserve">BURNS RONNI </t>
  </si>
  <si>
    <t>34205 RADIO RD</t>
  </si>
  <si>
    <t>GOLFVIEW SUB LOT 18 PB 16 PG 4</t>
  </si>
  <si>
    <t xml:space="preserve">34205 RADIO RD </t>
  </si>
  <si>
    <t>14-19-25-0200-000-02000</t>
  </si>
  <si>
    <t>SEVERINSEN MATTHEW &amp; SARAH</t>
  </si>
  <si>
    <t xml:space="preserve">34217 RADIO RD </t>
  </si>
  <si>
    <t>14-19-25-0200-000-02200</t>
  </si>
  <si>
    <t>GUTSCHICK NICHOLAS T &amp; JESSICA</t>
  </si>
  <si>
    <t>9936 JACKSON RD</t>
  </si>
  <si>
    <t xml:space="preserve">9936 JACKSON RD </t>
  </si>
  <si>
    <t>14-19-25-0200-000-02300</t>
  </si>
  <si>
    <t>FRAMIL ARMANDO R  LIFE ESTATE</t>
  </si>
  <si>
    <t>9926 JACKSON RD</t>
  </si>
  <si>
    <t xml:space="preserve">9926 JACKSON RD </t>
  </si>
  <si>
    <t>14-19-25-0200-000-02500</t>
  </si>
  <si>
    <t>ROMERO HANCEL A AND CARLA M PE</t>
  </si>
  <si>
    <t>9906 JACKSON RD</t>
  </si>
  <si>
    <t xml:space="preserve">9906 JACKSON RD </t>
  </si>
  <si>
    <t>112250</t>
  </si>
  <si>
    <t>01-21-28-1984-00-020</t>
  </si>
  <si>
    <t>14-19-25-0200-000-02600</t>
  </si>
  <si>
    <t>RYDER EVAN &amp; HEATHER</t>
  </si>
  <si>
    <t>9850 JACKSON RD</t>
  </si>
  <si>
    <t xml:space="preserve">9850 JACKSON RD </t>
  </si>
  <si>
    <t>14-19-25-0200-000-02700</t>
  </si>
  <si>
    <t>JENKINS KATHLEEN R</t>
  </si>
  <si>
    <t>9840 JACKSON RD</t>
  </si>
  <si>
    <t xml:space="preserve">9840 JACKSON RD </t>
  </si>
  <si>
    <t>14-19-25-0200-000-03000</t>
  </si>
  <si>
    <t>FARMER NICHOLAS &amp; TIFFANY</t>
  </si>
  <si>
    <t>9810 JACKSON RD</t>
  </si>
  <si>
    <t xml:space="preserve">9810 JACKSON RD </t>
  </si>
  <si>
    <t>14-19-25-0200-000-03200</t>
  </si>
  <si>
    <t>R3;27765</t>
  </si>
  <si>
    <t>HITT JEFF</t>
  </si>
  <si>
    <t>9748 JACKSON RD</t>
  </si>
  <si>
    <t>GOLFVIEW SUB PB 16 PG 49 LOT 3</t>
  </si>
  <si>
    <t xml:space="preserve">9748 JACKSON RD </t>
  </si>
  <si>
    <t>14-19-25-0200-000-03300</t>
  </si>
  <si>
    <t>DANIELS WILLIAM L &amp; ANNIE S</t>
  </si>
  <si>
    <t>9734 JACKSON RD</t>
  </si>
  <si>
    <t xml:space="preserve">9734 JACKSON RD </t>
  </si>
  <si>
    <t>14-19-25-0200-000-03400</t>
  </si>
  <si>
    <t>FAVRE PAMELA A</t>
  </si>
  <si>
    <t>34150 PARK LN</t>
  </si>
  <si>
    <t xml:space="preserve">34150 PARK LN </t>
  </si>
  <si>
    <t>33-18-24-0100-000-00100</t>
  </si>
  <si>
    <t xml:space="preserve">PAGE ANTHONY </t>
  </si>
  <si>
    <t>36449 WEST DR</t>
  </si>
  <si>
    <t>GOSPORT-MOBILE HOME PARK PB 18</t>
  </si>
  <si>
    <t>5119</t>
  </si>
  <si>
    <t xml:space="preserve">36449 WEST DR </t>
  </si>
  <si>
    <t>33-18-24-0100-000-00200</t>
  </si>
  <si>
    <t>CONLEY TONIE L &amp; DARRELL CONLE</t>
  </si>
  <si>
    <t>36014 POINSETTIA AVE</t>
  </si>
  <si>
    <t xml:space="preserve">36441 WEST DR </t>
  </si>
  <si>
    <t>33-18-24-0100-000-00300</t>
  </si>
  <si>
    <t>SLISZ JUDITH A &amp; ERIC J</t>
  </si>
  <si>
    <t>2936 SOUTH DR</t>
  </si>
  <si>
    <t xml:space="preserve">36437 WEST DR </t>
  </si>
  <si>
    <t>33-18-24-0100-000-00500</t>
  </si>
  <si>
    <t>BRADLEY ALAN</t>
  </si>
  <si>
    <t xml:space="preserve">36425 WEST DR </t>
  </si>
  <si>
    <t>33-18-24-0100-000-00600</t>
  </si>
  <si>
    <t xml:space="preserve">36421 WEST DR </t>
  </si>
  <si>
    <t>33-18-24-0100-000-00800</t>
  </si>
  <si>
    <t>BAIRD HOMES OF LEESBURG INC</t>
  </si>
  <si>
    <t>3475 US HIGHWAY 441/27</t>
  </si>
  <si>
    <t>GOSPORT-MOBILE HOME PARK LOT 8</t>
  </si>
  <si>
    <t xml:space="preserve">36438 WEST DR </t>
  </si>
  <si>
    <t>33-18-24-0100-000-00900</t>
  </si>
  <si>
    <t xml:space="preserve">36428 WEST DR </t>
  </si>
  <si>
    <t>33-18-24-0100-000-01000</t>
  </si>
  <si>
    <t xml:space="preserve">2921 SOUTH DR </t>
  </si>
  <si>
    <t>33-18-24-0100-000-01100</t>
  </si>
  <si>
    <t xml:space="preserve">2929 SOUTH DR </t>
  </si>
  <si>
    <t>33-18-24-0100-000-01200</t>
  </si>
  <si>
    <t>BERG JOHN A III</t>
  </si>
  <si>
    <t>36429 EAST DR</t>
  </si>
  <si>
    <t xml:space="preserve">36429 EAST DR </t>
  </si>
  <si>
    <t>33-18-24-0100-000-01300</t>
  </si>
  <si>
    <t xml:space="preserve">36437 EAST DR </t>
  </si>
  <si>
    <t>33-18-24-0100-000-01400</t>
  </si>
  <si>
    <t xml:space="preserve">36445 EAST DR </t>
  </si>
  <si>
    <t>33-18-24-0100-000-01600</t>
  </si>
  <si>
    <t>CURRY DIXIE J</t>
  </si>
  <si>
    <t>36428 EAST DR</t>
  </si>
  <si>
    <t xml:space="preserve">36428 EAST DR </t>
  </si>
  <si>
    <t>01;23510</t>
  </si>
  <si>
    <t>33-18-24-0100-000-01800</t>
  </si>
  <si>
    <t>R2;6616</t>
  </si>
  <si>
    <t>SLISZ ERIC J &amp; JUDITH A</t>
  </si>
  <si>
    <t xml:space="preserve">GOSPORT-MOBILE HOME PARK LOTS </t>
  </si>
  <si>
    <t xml:space="preserve">2936 SOUTH DR </t>
  </si>
  <si>
    <t>33-18-24-0100-000-02000</t>
  </si>
  <si>
    <t xml:space="preserve">2932 SOUTH DR </t>
  </si>
  <si>
    <t>33-18-24-0100-000-02100</t>
  </si>
  <si>
    <t>SLISZ KRISTIE &amp;</t>
  </si>
  <si>
    <t>2928 SOUTH DR</t>
  </si>
  <si>
    <t xml:space="preserve">2928 SOUTH DR </t>
  </si>
  <si>
    <t>33-18-24-0100-000-02200</t>
  </si>
  <si>
    <t xml:space="preserve">2920 SOUTH DR </t>
  </si>
  <si>
    <t>33-18-24-0100-000-02300</t>
  </si>
  <si>
    <t>R2;128;R4;1037</t>
  </si>
  <si>
    <t xml:space="preserve">2914 SOUTH DR </t>
  </si>
  <si>
    <t>33-18-24-0100-000-02400</t>
  </si>
  <si>
    <t xml:space="preserve">2910 SOUTH DR </t>
  </si>
  <si>
    <t>33-18-24-0100-000-02500</t>
  </si>
  <si>
    <t xml:space="preserve">2904 SOUTH DR </t>
  </si>
  <si>
    <t>15-19-25-0500-000-00300</t>
  </si>
  <si>
    <t>R2;1344;R3;25578</t>
  </si>
  <si>
    <t>GRYNIEWICZ BRUCE A &amp; DEBORAH L</t>
  </si>
  <si>
    <t xml:space="preserve">9719 WEDGEWOOD LN </t>
  </si>
  <si>
    <t>GREENVIEW SUB LOT 3 PB 23 PG 4</t>
  </si>
  <si>
    <t>15-19-25-0500-000-00400</t>
  </si>
  <si>
    <t>CHANDLER ROGER C &amp; BLANCHE M E</t>
  </si>
  <si>
    <t>9851 WEDGEWOOD LN</t>
  </si>
  <si>
    <t>GREENVIEW SUB LOT 4 PB 23 PG 4</t>
  </si>
  <si>
    <t xml:space="preserve">9729 WEDGEWOOD LN </t>
  </si>
  <si>
    <t>15-19-25-0500-000-00500</t>
  </si>
  <si>
    <t>FENEMORE WILLIAM J &amp; LAURA L</t>
  </si>
  <si>
    <t>9739 WEDGEWOOD LN</t>
  </si>
  <si>
    <t>GREENVIEW SUB LOT 5 PB 23 PG 4</t>
  </si>
  <si>
    <t xml:space="preserve">9739 WEDGEWOOD LN </t>
  </si>
  <si>
    <t>15-19-25-0500-000-00600</t>
  </si>
  <si>
    <t>MC CARTHY JUDY  LIFE ESTATE</t>
  </si>
  <si>
    <t>9749 WEDGEWOOD LN</t>
  </si>
  <si>
    <t>GREENVIEW SUB LOT 6 PB 23 PG 4</t>
  </si>
  <si>
    <t xml:space="preserve">9749 WEDGEWOOD LN </t>
  </si>
  <si>
    <t>15-19-25-0500-000-00700</t>
  </si>
  <si>
    <t>R3;13224</t>
  </si>
  <si>
    <t>MOISA MELISA &amp;</t>
  </si>
  <si>
    <t>9807 WEDGEWOOD LN</t>
  </si>
  <si>
    <t>GREENVIEW SUB LOT 7 PB 23 PG 4</t>
  </si>
  <si>
    <t xml:space="preserve">9807 WEDGEWOOD LN </t>
  </si>
  <si>
    <t>15-19-25-0500-000-00800</t>
  </si>
  <si>
    <t>EUBANKS LINDA B M &amp; WILLIAM G</t>
  </si>
  <si>
    <t>9813 WEDGEWOOD LN</t>
  </si>
  <si>
    <t>GREENVIEW SUB LOT 8 PB 23 PG 4</t>
  </si>
  <si>
    <t xml:space="preserve">9813 WEDGEWOOD LN </t>
  </si>
  <si>
    <t>15-19-25-0500-000-01000</t>
  </si>
  <si>
    <t>GRAY MICHAEL &amp; LINDA A</t>
  </si>
  <si>
    <t>9821 WEDGEWOOD LN</t>
  </si>
  <si>
    <t xml:space="preserve">GREENVIEW SUB LOT 10 PB 23 PG </t>
  </si>
  <si>
    <t xml:space="preserve">9821 WEDGEWOOD LN </t>
  </si>
  <si>
    <t>15-19-25-0500-000-01300</t>
  </si>
  <si>
    <t>COBB FRED A M &amp; LORIE A LEATHE</t>
  </si>
  <si>
    <t>9833 WEDGEWOOD LN</t>
  </si>
  <si>
    <t xml:space="preserve">GREENVIEW SUB LOT 13 PB 23 PG </t>
  </si>
  <si>
    <t xml:space="preserve">9833 WEDGEWOOD LN </t>
  </si>
  <si>
    <t>15-19-25-0500-000-01400</t>
  </si>
  <si>
    <t>STEPHENS PATRICIA W  TRUST</t>
  </si>
  <si>
    <t>9835 WEDGEWOOD LN</t>
  </si>
  <si>
    <t xml:space="preserve">GREENVIEW SUB LOT 14 PB 23 PG </t>
  </si>
  <si>
    <t xml:space="preserve">9835 WEDGEWOOD LN </t>
  </si>
  <si>
    <t>15-19-25-0500-000-01500</t>
  </si>
  <si>
    <t xml:space="preserve">VERNON AND MARY NEWLIN FAMILY </t>
  </si>
  <si>
    <t>9837 WEDGEWOOD LN</t>
  </si>
  <si>
    <t xml:space="preserve">GREENVIEW SUB LOT 15 PB 23 PG </t>
  </si>
  <si>
    <t xml:space="preserve">9837 WEDGEWOOD LN </t>
  </si>
  <si>
    <t>15-19-25-0500-000-01700</t>
  </si>
  <si>
    <t xml:space="preserve">GREENVIEW SUB LOT 17 PB 23 PG </t>
  </si>
  <si>
    <t xml:space="preserve">9843 WEDGEWOOD LN </t>
  </si>
  <si>
    <t>15-19-25-0500-000-02200</t>
  </si>
  <si>
    <t>R3;31544</t>
  </si>
  <si>
    <t>JENKINS DOUGLAS  ET AL</t>
  </si>
  <si>
    <t>9830 WEDGEWOOD LN</t>
  </si>
  <si>
    <t xml:space="preserve">GREENVIEW SUB LOT 22 PB 23 PG </t>
  </si>
  <si>
    <t xml:space="preserve">9830 WEDGEWOOD LN </t>
  </si>
  <si>
    <t>15-19-25-0500-000-02300</t>
  </si>
  <si>
    <t>PERLOW LYNDA A  LIFE ESTATE</t>
  </si>
  <si>
    <t>9810 WEDGEWOOD LN</t>
  </si>
  <si>
    <t xml:space="preserve">GREENVIEW SUB LOT 23 PB 23 PG </t>
  </si>
  <si>
    <t xml:space="preserve">9810 WEDGEWOOD LN </t>
  </si>
  <si>
    <t>15-19-25-0500-000-02400</t>
  </si>
  <si>
    <t>MURRAY JOANN M  TRUSTEE &amp;</t>
  </si>
  <si>
    <t>9740 WEDGEWOOD LN</t>
  </si>
  <si>
    <t xml:space="preserve">GREENVIEW SUB LOT 24 PB 23 PG </t>
  </si>
  <si>
    <t xml:space="preserve">9740 WEDGEWOOD LN </t>
  </si>
  <si>
    <t>10-19-24-0650-000-00000</t>
  </si>
  <si>
    <t xml:space="preserve">GRIFFIN SHORES PARK LOT PB 12 </t>
  </si>
  <si>
    <t xml:space="preserve"> N GRIFFIN RD </t>
  </si>
  <si>
    <t>20;21040</t>
  </si>
  <si>
    <t>10-19-24-0650-000-00100</t>
  </si>
  <si>
    <t>R2;690;R3;31534;R6;7696</t>
  </si>
  <si>
    <t>MC HALE MATTHEW J AND CHRISTIN</t>
  </si>
  <si>
    <t>GRIFFIN SHORES LOTS 1, 2 PB 12</t>
  </si>
  <si>
    <t xml:space="preserve">2508 N GRIFFIN DR </t>
  </si>
  <si>
    <t>10-19-24-0650-000-00300</t>
  </si>
  <si>
    <t>R2;1491;R6;7154</t>
  </si>
  <si>
    <t>LIBKE TIMOTHY R &amp; PHYLLIS J</t>
  </si>
  <si>
    <t>2504 GRIFFIN DR</t>
  </si>
  <si>
    <t>GRIFFIN SHORES LOT 3, N 1/4 OF</t>
  </si>
  <si>
    <t xml:space="preserve">2504 GRIFFIN DR </t>
  </si>
  <si>
    <t>10-19-24-0650-000-00500</t>
  </si>
  <si>
    <t>R3;17945</t>
  </si>
  <si>
    <t>CUMBAA GREGORY S</t>
  </si>
  <si>
    <t>2402 N GRIFFIN DR</t>
  </si>
  <si>
    <t>GRIFFIN SHORES S 1/2 OF LOT 5,</t>
  </si>
  <si>
    <t xml:space="preserve">2402 N GRIFFIN DR </t>
  </si>
  <si>
    <t>10-19-24-0650-000-00700</t>
  </si>
  <si>
    <t>R2;3568;R6;11070</t>
  </si>
  <si>
    <t>KOLOZSVARY ISTVAN &amp; AMILDA K</t>
  </si>
  <si>
    <t>2400 N GRIFFIN DR</t>
  </si>
  <si>
    <t xml:space="preserve">GRIFFIN SHORES LOT 7 PB 12 PG </t>
  </si>
  <si>
    <t xml:space="preserve">2400 N GRIFFIN DR </t>
  </si>
  <si>
    <t>10-19-24-0650-000-00800</t>
  </si>
  <si>
    <t>R2;230;R6;2427</t>
  </si>
  <si>
    <t>BERNHOFT DONALD C &amp; TINA M</t>
  </si>
  <si>
    <t>12438 LAKE BLVD</t>
  </si>
  <si>
    <t xml:space="preserve">GRIFFIN SHORES LOT 8 PB 12 PG </t>
  </si>
  <si>
    <t xml:space="preserve">2316 GRIFFIN DR </t>
  </si>
  <si>
    <t>10-19-24-0650-000-00900</t>
  </si>
  <si>
    <t>R2;21506;R3;24842;R6;17795</t>
  </si>
  <si>
    <t>SCOTT TAMMY J</t>
  </si>
  <si>
    <t>2314 N GRIFFIN DR</t>
  </si>
  <si>
    <t xml:space="preserve">GRIFFIN SHORES LOT 9 PB 12 PG </t>
  </si>
  <si>
    <t xml:space="preserve">2314 N GRIFFIN DR </t>
  </si>
  <si>
    <t>10-19-24-0650-000-01000</t>
  </si>
  <si>
    <t>GOODWIN JOHN</t>
  </si>
  <si>
    <t>GRIFFIN SHORES LOT 10 PB 12 PG</t>
  </si>
  <si>
    <t xml:space="preserve">2315 N GRIFFIN DR </t>
  </si>
  <si>
    <t>10-19-24-0650-000-01100</t>
  </si>
  <si>
    <t>THOMPSON GERALD W  LIFE ESTATE</t>
  </si>
  <si>
    <t>1403 MOSS AVE</t>
  </si>
  <si>
    <t>GRIFFIN SHORES LOT 11 PB 12 PG</t>
  </si>
  <si>
    <t xml:space="preserve">1403 MOSS AVE </t>
  </si>
  <si>
    <t>10-19-24-0650-000-01200</t>
  </si>
  <si>
    <t>SENEY RICHARD W</t>
  </si>
  <si>
    <t>1405 MOSS AVE</t>
  </si>
  <si>
    <t>GRIFFIN SHORES LOT 12 PB 12 PG</t>
  </si>
  <si>
    <t xml:space="preserve">1405 MOSS AVE </t>
  </si>
  <si>
    <t>10-19-24-0650-000-01300</t>
  </si>
  <si>
    <t>MC KEEBY DOUG &amp; KATHY</t>
  </si>
  <si>
    <t xml:space="preserve">GRIFFIN SHORES LOT 13 &amp; E 1/2 </t>
  </si>
  <si>
    <t xml:space="preserve">1407 MOSS AVE </t>
  </si>
  <si>
    <t>10-19-24-0650-000-01500</t>
  </si>
  <si>
    <t>GONZALEZ JUSTIN D L</t>
  </si>
  <si>
    <t>2401 N GRIFFIN DR</t>
  </si>
  <si>
    <t>GRIFFIN SHORES LOT 15 PB 12 PG</t>
  </si>
  <si>
    <t xml:space="preserve">2401 N GRIFFIN DR </t>
  </si>
  <si>
    <t>10-19-24-0650-000-01600</t>
  </si>
  <si>
    <t>GRIFFIN SHORES LOT 16 PB 12 PG</t>
  </si>
  <si>
    <t>10-19-24-0650-000-01800</t>
  </si>
  <si>
    <t>CONERLY ALLEN D JR &amp; NANCY M</t>
  </si>
  <si>
    <t>2404 WOODSIDE DR</t>
  </si>
  <si>
    <t>GRIFFIN SHORES LOT 18 PB 12 PG</t>
  </si>
  <si>
    <t xml:space="preserve">2404 WOODSIDE DR </t>
  </si>
  <si>
    <t>10-19-24-0650-000-01900</t>
  </si>
  <si>
    <t>GRIFFIN SHORES LOT 19 PB 12 PG</t>
  </si>
  <si>
    <t xml:space="preserve">2405 GRIFFIN DR </t>
  </si>
  <si>
    <t>10-19-24-0650-000-02000</t>
  </si>
  <si>
    <t>TELLEZ GUSTABO</t>
  </si>
  <si>
    <t>2407 N GRIFFIN DR</t>
  </si>
  <si>
    <t>GRIFFIN SHORES LOT 20 PB 12 PG</t>
  </si>
  <si>
    <t xml:space="preserve">2407 N GRIFFIN DR </t>
  </si>
  <si>
    <t>10-19-24-0650-000-02100</t>
  </si>
  <si>
    <t>PIRTLE JAMES AND MARIANNE MORD</t>
  </si>
  <si>
    <t>2406 WOODSIDE DR</t>
  </si>
  <si>
    <t>GRIFFIN SHORES LOT 21 PB 12 PG</t>
  </si>
  <si>
    <t xml:space="preserve">2406 WOODSIDE DR </t>
  </si>
  <si>
    <t>10-19-24-0650-000-02300</t>
  </si>
  <si>
    <t>BRUNSON DEBRA K</t>
  </si>
  <si>
    <t>2505 N GRIFFIN DR</t>
  </si>
  <si>
    <t xml:space="preserve">GRIFFIN SHORES LOTS 23, 24 PB </t>
  </si>
  <si>
    <t xml:space="preserve">2505 N GRIFFIN DR </t>
  </si>
  <si>
    <t>10-19-24-0650-000-02500</t>
  </si>
  <si>
    <t>SMART DEVON</t>
  </si>
  <si>
    <t xml:space="preserve">36214 PINETREE ST </t>
  </si>
  <si>
    <t>GRIFFIN SHORES LOT 25 PB 12 PG</t>
  </si>
  <si>
    <t xml:space="preserve">2504 WOODSIDE DR </t>
  </si>
  <si>
    <t>10-19-24-0650-000-02600</t>
  </si>
  <si>
    <t>R2;717</t>
  </si>
  <si>
    <t>SWAFFAR SHELBY J  ESTATE</t>
  </si>
  <si>
    <t>1405 N LAKEVIEW AVE</t>
  </si>
  <si>
    <t>GRIFFIN SHORES LOT 26 PB 12 PG</t>
  </si>
  <si>
    <t xml:space="preserve">1405 N LAKEVIEW AVE </t>
  </si>
  <si>
    <t>10-19-24-0650-000-02800</t>
  </si>
  <si>
    <t>SMITH JESSICA E</t>
  </si>
  <si>
    <t>2607 WOODSIDE DR</t>
  </si>
  <si>
    <t>GRIFFIN SHORES LOT 28 PB 12 PG</t>
  </si>
  <si>
    <t xml:space="preserve">2607 WOODSIDE DR </t>
  </si>
  <si>
    <t>10-19-24-0650-000-02900</t>
  </si>
  <si>
    <t>MARTIN WAYNE A &amp;</t>
  </si>
  <si>
    <t>1503 GROVE AVE</t>
  </si>
  <si>
    <t>GRIFFIN SHORES LOT 29 PB 12 PG</t>
  </si>
  <si>
    <t xml:space="preserve">1503 GROVE AVE </t>
  </si>
  <si>
    <t>10-19-24-0650-000-03200</t>
  </si>
  <si>
    <t>BUCKLEN MEGAN J</t>
  </si>
  <si>
    <t>1509 GROVE AVE</t>
  </si>
  <si>
    <t>GRIFFIN SHORES LOT 32 PB 12 PG</t>
  </si>
  <si>
    <t xml:space="preserve">1509 GROVE AVE </t>
  </si>
  <si>
    <t>10-19-24-0650-000-03400</t>
  </si>
  <si>
    <t>LEGGETT JAMES D &amp; MELBA S  LIF</t>
  </si>
  <si>
    <t>1515 GROVE AVE</t>
  </si>
  <si>
    <t>GRIFFIN SHORES LOT 34 PB 12 PG</t>
  </si>
  <si>
    <t>10-19-24-0650-000-03500</t>
  </si>
  <si>
    <t>GRIFFIN SHORES LOT 35 PB 12 PG</t>
  </si>
  <si>
    <t xml:space="preserve">1515 GROVE AVE </t>
  </si>
  <si>
    <t>10-19-24-0650-000-03600</t>
  </si>
  <si>
    <t>R3;17646</t>
  </si>
  <si>
    <t>HILLEBRENNER BRYANT W &amp; JEAN A</t>
  </si>
  <si>
    <t>1517 GROVE AVE</t>
  </si>
  <si>
    <t>GRIFFIN SHORES LOT 36 PB 12 PG</t>
  </si>
  <si>
    <t xml:space="preserve">1517 GROVE AVE </t>
  </si>
  <si>
    <t>10-19-24-0650-000-03800</t>
  </si>
  <si>
    <t>WILSON PATRICIA L W</t>
  </si>
  <si>
    <t>GRIFFIN SHORES LOT 38 PB 12 PG</t>
  </si>
  <si>
    <t xml:space="preserve">1521 GROVE AVE </t>
  </si>
  <si>
    <t>10-19-24-0650-000-03900</t>
  </si>
  <si>
    <t>R2;29087</t>
  </si>
  <si>
    <t>WHITE PATRICIA W</t>
  </si>
  <si>
    <t>GRIFFIN SHORES LOTS 39, 40, 41</t>
  </si>
  <si>
    <t xml:space="preserve">1523 GROVE AVE </t>
  </si>
  <si>
    <t>10-19-24-0650-000-04300</t>
  </si>
  <si>
    <t>WHITE PATRICIA L W</t>
  </si>
  <si>
    <t>GRIFFIN SHORES LOT 43 PB 12 PG</t>
  </si>
  <si>
    <t xml:space="preserve"> N LAKE VIEW AVE </t>
  </si>
  <si>
    <t>10-19-24-0650-000-04400</t>
  </si>
  <si>
    <t>R2;1210;R3;15317</t>
  </si>
  <si>
    <t>BASS EVERETT R JR &amp; KATHLEEN C</t>
  </si>
  <si>
    <t>1518 N LAKEVIEW AVE</t>
  </si>
  <si>
    <t>GRIFFIN SHORES LOT 44 PB 12 PG</t>
  </si>
  <si>
    <t xml:space="preserve">1518 N LAKEVIEW AVE </t>
  </si>
  <si>
    <t>10-19-24-0650-000-04800</t>
  </si>
  <si>
    <t>HYMER ANGELA R</t>
  </si>
  <si>
    <t>1510 N LAKE VIEW AVE</t>
  </si>
  <si>
    <t>GRIFFIN SHORES LOT 48 PB 12 PG</t>
  </si>
  <si>
    <t xml:space="preserve">1510 N LAKEVIEW AVE </t>
  </si>
  <si>
    <t>10-19-24-0650-000-04900</t>
  </si>
  <si>
    <t>R2;1452</t>
  </si>
  <si>
    <t>GIERBOLINI HERNANDEZ ALEJANDRA</t>
  </si>
  <si>
    <t>1508 N LAKEVIEW AVE</t>
  </si>
  <si>
    <t>GRIFFIN SHORES LOT 49 PB 12 PG</t>
  </si>
  <si>
    <t xml:space="preserve">1508 N LAKEVIEW AVE </t>
  </si>
  <si>
    <t>10-19-24-0650-000-05000</t>
  </si>
  <si>
    <t>SANFORD DAVID F &amp; JOY L</t>
  </si>
  <si>
    <t>1506 N LAKEVIEW AVE</t>
  </si>
  <si>
    <t>GRIFFIN SHORES LOT 50 PB 12 PG</t>
  </si>
  <si>
    <t xml:space="preserve">1506 N LAKEVIEW AVE </t>
  </si>
  <si>
    <t>10-19-24-0650-000-05200</t>
  </si>
  <si>
    <t>VICKS TONY R</t>
  </si>
  <si>
    <t>1502 N LAKEVIEW DR</t>
  </si>
  <si>
    <t>GRIFFIN SHORES LOT 52 PB 12 PG</t>
  </si>
  <si>
    <t xml:space="preserve">1502 N LAKE VIEW AVE </t>
  </si>
  <si>
    <t>10-19-24-0650-000-05600</t>
  </si>
  <si>
    <t>R2;34029</t>
  </si>
  <si>
    <t>MEIER JOHN H VI</t>
  </si>
  <si>
    <t>1505 N LAKE VIEW AVE</t>
  </si>
  <si>
    <t>GRIFFIN SHORES LOT 56 PB 12 PG</t>
  </si>
  <si>
    <t xml:space="preserve">1505 N LAKEVIEW AVE </t>
  </si>
  <si>
    <t>10-19-24-0650-000-05700</t>
  </si>
  <si>
    <t>SPROUT CRYSTAL</t>
  </si>
  <si>
    <t>1507 N LAKE VIEW AVE</t>
  </si>
  <si>
    <t>GRIFFIN SHORES LOT 57 PB 12 PG</t>
  </si>
  <si>
    <t xml:space="preserve">1507 N LAKEVIEW AVE </t>
  </si>
  <si>
    <t>10-19-24-0650-000-05900</t>
  </si>
  <si>
    <t>R2;1296;R3;16631</t>
  </si>
  <si>
    <t>KUCHMAK RUSSELL R &amp; MARY A</t>
  </si>
  <si>
    <t>1511 N LAKEVIEW AVE</t>
  </si>
  <si>
    <t>GRIFFIN SHORES LOT 59 PB 12 PG</t>
  </si>
  <si>
    <t xml:space="preserve">1511 N LAKE VIEW AVE </t>
  </si>
  <si>
    <t>01;25000;02;26411;03;34169;35;5000</t>
  </si>
  <si>
    <t>10-19-24-0650-000-06000</t>
  </si>
  <si>
    <t>YARBROUGH EDWARD L &amp; THERESA L</t>
  </si>
  <si>
    <t>1513 N LAKEVIEW AVE</t>
  </si>
  <si>
    <t>GRIFFIN SHORES LOT 60 PB 12 PG</t>
  </si>
  <si>
    <t xml:space="preserve">1513 N LAKEVIEW AVE </t>
  </si>
  <si>
    <t>10-19-24-0650-000-06300</t>
  </si>
  <si>
    <t>KETCHUM KENNETH E</t>
  </si>
  <si>
    <t>1519 N LAKE VIEW AVE</t>
  </si>
  <si>
    <t>GRIFFIN SHORES LOT 63 PB 12 PG</t>
  </si>
  <si>
    <t xml:space="preserve">1519 N LAKEVIEW AVE </t>
  </si>
  <si>
    <t>10-19-24-0650-000-06900</t>
  </si>
  <si>
    <t>IZQUIERDO ARMANDO</t>
  </si>
  <si>
    <t>1520 SPANISH AVE</t>
  </si>
  <si>
    <t>GRIFFIN SHORES LOT 69 PB 12 PG</t>
  </si>
  <si>
    <t xml:space="preserve">1520 SPANISH AVE </t>
  </si>
  <si>
    <t>01;25000;02;20260</t>
  </si>
  <si>
    <t>10-19-24-0650-000-07100</t>
  </si>
  <si>
    <t>JOSEPH CLIFTON BURKE LIVING TR</t>
  </si>
  <si>
    <t>GRIFFIN SHORES LOT 71 PB 12 PG</t>
  </si>
  <si>
    <t xml:space="preserve">1516 SPANISH AVE </t>
  </si>
  <si>
    <t>10-19-24-0650-000-07200</t>
  </si>
  <si>
    <t>C2;1665;R2;666</t>
  </si>
  <si>
    <t>BUSHEE GERALD &amp; REGINA</t>
  </si>
  <si>
    <t>1515 N LAKEVIEW AVE</t>
  </si>
  <si>
    <t>GRIFFIN SHORES LOT 72 PB 12 PG</t>
  </si>
  <si>
    <t xml:space="preserve">1514 SPANISH AVE </t>
  </si>
  <si>
    <t>10-19-24-0650-000-07300</t>
  </si>
  <si>
    <t>R3;16024</t>
  </si>
  <si>
    <t>GRIFFIN SHORES LOT 73 PB 12 PG</t>
  </si>
  <si>
    <t>10-19-24-0650-000-07400</t>
  </si>
  <si>
    <t>R3;18155</t>
  </si>
  <si>
    <t>CARTER ROBERT MYRON</t>
  </si>
  <si>
    <t>1510 SPANISH AVE</t>
  </si>
  <si>
    <t>GRIFFIN SHORES LOT 74 PB 12 PG</t>
  </si>
  <si>
    <t xml:space="preserve">1510 SPANISH AVE </t>
  </si>
  <si>
    <t>10-19-24-0650-000-07500</t>
  </si>
  <si>
    <t>R3;35159</t>
  </si>
  <si>
    <t>FRIEND ROY J &amp; ELIZABETH A AND</t>
  </si>
  <si>
    <t>1508 SPANISH AVE</t>
  </si>
  <si>
    <t>GRIFFIN SHORES LOT 75 PB 12 PG</t>
  </si>
  <si>
    <t xml:space="preserve">1508 SPANISH AVE </t>
  </si>
  <si>
    <t>10-19-24-0650-000-07600</t>
  </si>
  <si>
    <t>R2;21186</t>
  </si>
  <si>
    <t>NOGLE KEVIN R &amp; JAIME M H</t>
  </si>
  <si>
    <t>1506 SPANISH AVE</t>
  </si>
  <si>
    <t>GRIFFIN SHORES LOT 76 PB 12 PG</t>
  </si>
  <si>
    <t xml:space="preserve">1506 SPANISH AVE </t>
  </si>
  <si>
    <t>10-19-24-0650-000-07700</t>
  </si>
  <si>
    <t>KNAPP RONALD E &amp; BETH L</t>
  </si>
  <si>
    <t>1504 SPANISH AVE</t>
  </si>
  <si>
    <t>GRIFFIN SHORES LOT 77 PB 12 PG</t>
  </si>
  <si>
    <t xml:space="preserve">1504 SPANISH AVE </t>
  </si>
  <si>
    <t>10-19-24-0650-000-07800</t>
  </si>
  <si>
    <t>MC LAUGHLIN CASEY &amp;</t>
  </si>
  <si>
    <t>1502 SPANISH AVE</t>
  </si>
  <si>
    <t>GRIFFIN SHORES LOT 78 PB 12 PG</t>
  </si>
  <si>
    <t xml:space="preserve">1502 SPANISH AVE </t>
  </si>
  <si>
    <t>10-19-24-0650-000-08400</t>
  </si>
  <si>
    <t>SINSLEY RAYMOND A &amp; SUSAN L</t>
  </si>
  <si>
    <t xml:space="preserve">1509 SPANISH AVE </t>
  </si>
  <si>
    <t>GRIFFIN SHORES LOT 84 PB 12 PG</t>
  </si>
  <si>
    <t>10-19-24-0650-000-08700</t>
  </si>
  <si>
    <t>ELLIS KENNETH M &amp; TRISAN K</t>
  </si>
  <si>
    <t>1515 SPANISH AVE</t>
  </si>
  <si>
    <t>GRIFFIN SHORES LOT 87 PB 12 PG</t>
  </si>
  <si>
    <t xml:space="preserve">1515 SPANISH AVE </t>
  </si>
  <si>
    <t>10-19-24-0650-000-08800</t>
  </si>
  <si>
    <t>LOZIER WAYNE A &amp; DIANE E</t>
  </si>
  <si>
    <t>1517 SPANISH AVE</t>
  </si>
  <si>
    <t>GRIFFIN SHORES LOT 88 PB 12 PG</t>
  </si>
  <si>
    <t xml:space="preserve">1517 SPANISH AVE </t>
  </si>
  <si>
    <t>10-19-24-0650-000-09000</t>
  </si>
  <si>
    <t>HICKS TIMOTHY &amp; MIRANDA</t>
  </si>
  <si>
    <t>3808 PICCIOLA RD</t>
  </si>
  <si>
    <t>GRIFFIN SHORES LOTS 90, 91, 92</t>
  </si>
  <si>
    <t xml:space="preserve">3808 PICCIOLA RD </t>
  </si>
  <si>
    <t>10-19-24-0650-000-09700</t>
  </si>
  <si>
    <t>HICKMON MICHAEL D &amp; KELLY R</t>
  </si>
  <si>
    <t>1516 MOSS AVE</t>
  </si>
  <si>
    <t>GRIFFIN SHORES LOT 97 PB 12 PG</t>
  </si>
  <si>
    <t xml:space="preserve">1516 MOSS AVE </t>
  </si>
  <si>
    <t>01;25000;02;2880</t>
  </si>
  <si>
    <t>10-19-24-0650-000-09800</t>
  </si>
  <si>
    <t>R2;864;R3;33261</t>
  </si>
  <si>
    <t>BARTLEY MILDRED L &amp; CHARLES W</t>
  </si>
  <si>
    <t>1514 MOSS AVE</t>
  </si>
  <si>
    <t>GRIFFIN SHORES LOT 98 PB 12 PG</t>
  </si>
  <si>
    <t xml:space="preserve">1514 MOSS AVE </t>
  </si>
  <si>
    <t>10-19-24-0650-000-10200</t>
  </si>
  <si>
    <t xml:space="preserve">JOHNSON WALTER M &amp; BEVERLY J  </t>
  </si>
  <si>
    <t>1506 E MOSS AVE</t>
  </si>
  <si>
    <t>GRIFFIN SHORES LOT 102 PB 12 P</t>
  </si>
  <si>
    <t xml:space="preserve">1506 MOSS AVE </t>
  </si>
  <si>
    <t>10-19-24-0650-000-10300</t>
  </si>
  <si>
    <t>FISHER LORI</t>
  </si>
  <si>
    <t>1504 MOSS AVE</t>
  </si>
  <si>
    <t>GRIFFIN SHORES LOT 103 PB 12 P</t>
  </si>
  <si>
    <t xml:space="preserve">1504 MOSS AVE </t>
  </si>
  <si>
    <t>10-19-24-0650-000-10600</t>
  </si>
  <si>
    <t>PERKINS SAMUEL J &amp; TARA J</t>
  </si>
  <si>
    <t>1501 MOSS AVE</t>
  </si>
  <si>
    <t>GRIFFIN SHORES LOT 106 &amp; W 1/2</t>
  </si>
  <si>
    <t xml:space="preserve">1501 MOSS AVE </t>
  </si>
  <si>
    <t>10-19-24-0650-000-10700</t>
  </si>
  <si>
    <t xml:space="preserve">STONE JEFFREY H &amp; STEPHANIE J </t>
  </si>
  <si>
    <t>19738 SW 79TH PL</t>
  </si>
  <si>
    <t>GRIFFIN SHORES LOT 107 PB 12 P</t>
  </si>
  <si>
    <t xml:space="preserve">1503 MOSS AVE </t>
  </si>
  <si>
    <t>10-19-24-0650-000-10800</t>
  </si>
  <si>
    <t xml:space="preserve">AYALA-SANABRIA EDDIE &amp; BLANCA </t>
  </si>
  <si>
    <t>1505 MOSS AVE</t>
  </si>
  <si>
    <t>GRIFFIN SHORES LOT 108 PB 12 P</t>
  </si>
  <si>
    <t xml:space="preserve">1505 MOSS AVE </t>
  </si>
  <si>
    <t>10-19-24-0650-000-10900</t>
  </si>
  <si>
    <t>KING EARL &amp; JUDY KAY</t>
  </si>
  <si>
    <t>1507 MOSS AVE</t>
  </si>
  <si>
    <t>GRIFFIN SHORES LOT 109 PB 12 P</t>
  </si>
  <si>
    <t xml:space="preserve">1507 MOSS AVE </t>
  </si>
  <si>
    <t>10-19-24-0650-000-11000</t>
  </si>
  <si>
    <t>GRIFFIN SHORES LOT 110 PB 12 P</t>
  </si>
  <si>
    <t xml:space="preserve">1509 MOSS AVE </t>
  </si>
  <si>
    <t>10-19-24-0650-000-11100</t>
  </si>
  <si>
    <t>BP2 INVESTMENTS LLC</t>
  </si>
  <si>
    <t>2468 NW 102ND BLVD</t>
  </si>
  <si>
    <t>GRIFFIN SHORES LOT 111 PB 12 P</t>
  </si>
  <si>
    <t xml:space="preserve">1511 MOSS AVE </t>
  </si>
  <si>
    <t>10-19-24-0650-000-11200</t>
  </si>
  <si>
    <t>CONWAY STEVEN J JR &amp; AMANDA J</t>
  </si>
  <si>
    <t>1513 MOSS AVE</t>
  </si>
  <si>
    <t>GRIFFIN SHORES LOT 112 PB 12 P</t>
  </si>
  <si>
    <t xml:space="preserve">1513 MOSS AVE </t>
  </si>
  <si>
    <t>10-19-24-0650-000-11500</t>
  </si>
  <si>
    <t>R2;7128;R3;39650</t>
  </si>
  <si>
    <t>COOPER RONALD B &amp; KATHLEEN</t>
  </si>
  <si>
    <t>1519 MOSS AVE</t>
  </si>
  <si>
    <t>GRIFFIN SHORES LOT 115 PB 12 P</t>
  </si>
  <si>
    <t xml:space="preserve">1519 MOSS AVE </t>
  </si>
  <si>
    <t>10-19-24-0650-000-11700</t>
  </si>
  <si>
    <t>BERRIEL MERISSA &amp; JULIAN</t>
  </si>
  <si>
    <t>1523 MOSS AVE</t>
  </si>
  <si>
    <t>GRIFFIN SHORES LOTS 117, 118 P</t>
  </si>
  <si>
    <t xml:space="preserve">1523 MOSS AVE </t>
  </si>
  <si>
    <t>24-18-24-0300-000-00100</t>
  </si>
  <si>
    <t>R2;3316;R6;31176</t>
  </si>
  <si>
    <t>GRIFFIN VIEW ESTATES LOTS 1, 1</t>
  </si>
  <si>
    <t xml:space="preserve">38934 ELLA DR </t>
  </si>
  <si>
    <t>24-18-24-0300-000-00300</t>
  </si>
  <si>
    <t xml:space="preserve">PALMER CHRISTOPHER </t>
  </si>
  <si>
    <t>38928 SULEN RD</t>
  </si>
  <si>
    <t>GRIFFIN VIEW ESTATES LOT 3, 1/</t>
  </si>
  <si>
    <t xml:space="preserve">38928 SULEN RD </t>
  </si>
  <si>
    <t>24-18-24-0300-000-00400</t>
  </si>
  <si>
    <t>R2;864;R3;34688</t>
  </si>
  <si>
    <t>HOERNING SUZANNE &amp; JOSEPH</t>
  </si>
  <si>
    <t>1416 N WINDSOR AVE</t>
  </si>
  <si>
    <t>BAY SHORE</t>
  </si>
  <si>
    <t>GRIFFIN VIEW ESTATES LOT 4, 1/</t>
  </si>
  <si>
    <t xml:space="preserve">38919 ELLA DR </t>
  </si>
  <si>
    <t>24-18-24-0300-000-00500</t>
  </si>
  <si>
    <t>DOUGAN DAVID P  LIFE ESTATE</t>
  </si>
  <si>
    <t>38901 ELLA DR</t>
  </si>
  <si>
    <t>GRIFFIN VIEW ESTATES LOT 5, 1/</t>
  </si>
  <si>
    <t xml:space="preserve">38901 ELLA DR </t>
  </si>
  <si>
    <t>24-18-24-0300-000-0070A</t>
  </si>
  <si>
    <t xml:space="preserve">GRIFFIN VIEW ESTATES 1/10 INT </t>
  </si>
  <si>
    <t>24-18-24-0300-000-00800</t>
  </si>
  <si>
    <t>R2;300;R3;14711</t>
  </si>
  <si>
    <t>BEVACQUA ANGELO &amp; TERESA</t>
  </si>
  <si>
    <t>38835 ELLA DR</t>
  </si>
  <si>
    <t>GRIFFIN VIEW ESTATES LOT 8, UN</t>
  </si>
  <si>
    <t xml:space="preserve">38835 ELLA DR </t>
  </si>
  <si>
    <t>24-18-24-0300-000-00900</t>
  </si>
  <si>
    <t>ECKENRODE ALVIN F &amp; JULIE A</t>
  </si>
  <si>
    <t>38825 ELLA DR</t>
  </si>
  <si>
    <t>GRIFFIN VIEW ESTATES LOT 9, 1/</t>
  </si>
  <si>
    <t xml:space="preserve">38825 ELLA DR </t>
  </si>
  <si>
    <t>24-18-24-0300-000-01000</t>
  </si>
  <si>
    <t>295706</t>
  </si>
  <si>
    <t>MURPHEY LAURIE A  LIFE ESTATE</t>
  </si>
  <si>
    <t>8075 SE 169TH TWEEDSIDE LOOP</t>
  </si>
  <si>
    <t>GRIFFIN VIEW ESTATES LOT 10, 1</t>
  </si>
  <si>
    <t xml:space="preserve"> ELLA DR </t>
  </si>
  <si>
    <t>24-18-24-0300-000-01100</t>
  </si>
  <si>
    <t>FOWLER DARREN P &amp; DONNA M DAMA</t>
  </si>
  <si>
    <t>5162 SE ABSHIER BLVD</t>
  </si>
  <si>
    <t xml:space="preserve">GRIFFIN VIEW ESTATES LOT 11 &amp; </t>
  </si>
  <si>
    <t>24-18-24-0300-000-01200</t>
  </si>
  <si>
    <t>R2;570;R3;14932</t>
  </si>
  <si>
    <t>LICHT JOSEPH L</t>
  </si>
  <si>
    <t>38824 ELLA DR</t>
  </si>
  <si>
    <t>GRIFFIN VIEW ESTATES LOT 12 PB</t>
  </si>
  <si>
    <t xml:space="preserve">38824 ELLA DR </t>
  </si>
  <si>
    <t>24-18-24-0300-000-01300</t>
  </si>
  <si>
    <t>R2;1173;R6;1705</t>
  </si>
  <si>
    <t xml:space="preserve">WYATT JAMES D &amp; ELLEN S  LIFE </t>
  </si>
  <si>
    <t xml:space="preserve">38832 ELLA DR </t>
  </si>
  <si>
    <t>GRIFFIN VIEW ESTATES LOT 13 PB</t>
  </si>
  <si>
    <t>24-18-24-0300-000-01400</t>
  </si>
  <si>
    <t>R6;7825</t>
  </si>
  <si>
    <t>FAZ FAMILY TRUST</t>
  </si>
  <si>
    <t>38840 ELLA DR</t>
  </si>
  <si>
    <t>GRIFFIN VIEW ESTATES LOT 14 PB</t>
  </si>
  <si>
    <t xml:space="preserve">38840 ELLA DR </t>
  </si>
  <si>
    <t>24-18-24-0300-000-01500</t>
  </si>
  <si>
    <t>PECO DAVID W &amp; PENNY M</t>
  </si>
  <si>
    <t>38848 ELLA DR</t>
  </si>
  <si>
    <t>GRIFFIN VIEW ESTATES LOT 15 PB</t>
  </si>
  <si>
    <t xml:space="preserve">38848 ELLA DR </t>
  </si>
  <si>
    <t>24-18-24-0300-000-01600</t>
  </si>
  <si>
    <t>HUEY MARY K  LIFE ESTATE</t>
  </si>
  <si>
    <t>38908 ELLA DR</t>
  </si>
  <si>
    <t>GRIFFIN VIEW ESTATES LOT 16 PB</t>
  </si>
  <si>
    <t xml:space="preserve">38908 ELLA DR </t>
  </si>
  <si>
    <t>14-19-27-0100-00A-00100</t>
  </si>
  <si>
    <t>C2;19727;R2;7376</t>
  </si>
  <si>
    <t>JOHNSON KEITH A &amp; DEBORAH J</t>
  </si>
  <si>
    <t>33437 CARDINAL LN</t>
  </si>
  <si>
    <t>GROVE HILL LOTS 1, 2, BLK A PB</t>
  </si>
  <si>
    <t xml:space="preserve">33437 CARDINAL LN </t>
  </si>
  <si>
    <t>14-19-27-0100-00A-00300</t>
  </si>
  <si>
    <t>FRIESEN KENNETH J &amp; JACQUELINE</t>
  </si>
  <si>
    <t>9975 LAKE LOWERY RD</t>
  </si>
  <si>
    <t xml:space="preserve">GROVE HILL LOT 3, BLK A PB 18 </t>
  </si>
  <si>
    <t xml:space="preserve">22821 CURLE RD </t>
  </si>
  <si>
    <t>14-19-27-0100-00A-00400</t>
  </si>
  <si>
    <t>DIRANI DANIEL</t>
  </si>
  <si>
    <t>30224 PGA DR</t>
  </si>
  <si>
    <t xml:space="preserve">GROVE HILL LOT 4, BLK A PB 18 </t>
  </si>
  <si>
    <t xml:space="preserve">22745 CURLE RD </t>
  </si>
  <si>
    <t>14-19-27-0100-00A-00600</t>
  </si>
  <si>
    <t>C2;882</t>
  </si>
  <si>
    <t>JON AND SANDRA SUAREZ REVOCABL</t>
  </si>
  <si>
    <t>22551 CURLE RD</t>
  </si>
  <si>
    <t xml:space="preserve">GROVE HILL LOT 6, BLK A PB 18 </t>
  </si>
  <si>
    <t xml:space="preserve">22631 CURLE RD </t>
  </si>
  <si>
    <t>14-19-27-0100-00A-00800</t>
  </si>
  <si>
    <t>C2;6552;R2;1575</t>
  </si>
  <si>
    <t xml:space="preserve">KIRKLAND ARTHUR E &amp; PAMELA D  </t>
  </si>
  <si>
    <t>22515 CURLE RD</t>
  </si>
  <si>
    <t xml:space="preserve">GROVE HILL LOT 8, BLK A PB 18 </t>
  </si>
  <si>
    <t xml:space="preserve">22515 CURLE RD </t>
  </si>
  <si>
    <t>14-19-27-0100-00B-00200</t>
  </si>
  <si>
    <t>LANIUS ANDREW F &amp; SHAYLA M</t>
  </si>
  <si>
    <t>33305 CARDINAL LN</t>
  </si>
  <si>
    <t xml:space="preserve">GROVE HILL LOT 2, BLK B PB 18 </t>
  </si>
  <si>
    <t>14-19-27-0100-00B-00400</t>
  </si>
  <si>
    <t>R2;18544</t>
  </si>
  <si>
    <t>BYRD JEROLD RAY</t>
  </si>
  <si>
    <t>22744 CURLE RD</t>
  </si>
  <si>
    <t xml:space="preserve">GROVE HILL LOT 4, BLK B PB 18 </t>
  </si>
  <si>
    <t xml:space="preserve">22744 CURLE RD </t>
  </si>
  <si>
    <t>01;25000;02;26411;03;50000;39;30079</t>
  </si>
  <si>
    <t>14-19-27-0100-00B-00500</t>
  </si>
  <si>
    <t>SAUCEDA MAURO &amp; MARIA</t>
  </si>
  <si>
    <t>22710 CURLE RD</t>
  </si>
  <si>
    <t>GROVE HILL LOT 5 BLK B PB 18 P</t>
  </si>
  <si>
    <t xml:space="preserve">22710 CURLE RD </t>
  </si>
  <si>
    <t>14-19-27-0100-00B-00700</t>
  </si>
  <si>
    <t>36485</t>
  </si>
  <si>
    <t>R2;42410</t>
  </si>
  <si>
    <t>SYMONS WILLIAM J &amp; RACHEL L</t>
  </si>
  <si>
    <t>22550 CURLE RD</t>
  </si>
  <si>
    <t xml:space="preserve">GROVE HILL LOT 7, BLK B PB 18 </t>
  </si>
  <si>
    <t xml:space="preserve">22550 CURLE RD </t>
  </si>
  <si>
    <t>14-19-27-0100-00B-00800</t>
  </si>
  <si>
    <t>WEBB CALVIN J III &amp; MICHELLE P</t>
  </si>
  <si>
    <t>22516 CURLE RD</t>
  </si>
  <si>
    <t xml:space="preserve">GROVE HILL LOT 8, BLK B PB 18 </t>
  </si>
  <si>
    <t xml:space="preserve">22516 CURLE RD </t>
  </si>
  <si>
    <t>14-19-27-0100-00B-00900</t>
  </si>
  <si>
    <t>SHACKELFORD DANIEL W JR &amp;</t>
  </si>
  <si>
    <t>22517 YONGE RD</t>
  </si>
  <si>
    <t xml:space="preserve">GROVE HILL LOT 9, BLK B PB 18 </t>
  </si>
  <si>
    <t xml:space="preserve">22517 YONGE RD </t>
  </si>
  <si>
    <t>14-19-27-0100-00B-01000</t>
  </si>
  <si>
    <t>R2;23040;R3;9528</t>
  </si>
  <si>
    <t>CHAMBERS CHERYL A</t>
  </si>
  <si>
    <t>22551 YONGE RD</t>
  </si>
  <si>
    <t xml:space="preserve">GROVE HILL LOT 10 BLK B PB 18 </t>
  </si>
  <si>
    <t xml:space="preserve">22551 YONGE RD </t>
  </si>
  <si>
    <t>14-19-27-0100-00B-01100</t>
  </si>
  <si>
    <t xml:space="preserve">TOMSON JACK III </t>
  </si>
  <si>
    <t xml:space="preserve">22633 YONGE RD </t>
  </si>
  <si>
    <t>GROVE HILL LOT 11, BLK B PB 18</t>
  </si>
  <si>
    <t>14-19-27-0100-00B-01300</t>
  </si>
  <si>
    <t>R2;7200;R3;29777</t>
  </si>
  <si>
    <t>PRUIETT MATTHEW &amp; ALLISON</t>
  </si>
  <si>
    <t>22751 YONGE RD</t>
  </si>
  <si>
    <t>GROVE HILL LOT 13, BLK B PB 18</t>
  </si>
  <si>
    <t xml:space="preserve">22751 YONGE RD </t>
  </si>
  <si>
    <t>14-19-27-0100-00B-01400</t>
  </si>
  <si>
    <t>R2;36079</t>
  </si>
  <si>
    <t>DIONNE DOUGLAS R &amp; PAMELA C</t>
  </si>
  <si>
    <t>22821 YONGE RD</t>
  </si>
  <si>
    <t xml:space="preserve">GROVE HILL LOT 14 BLK B PB 18 </t>
  </si>
  <si>
    <t xml:space="preserve">22821 YONGE RD </t>
  </si>
  <si>
    <t>14-19-27-0100-00B-01500</t>
  </si>
  <si>
    <t>LANIUS LOIS A  LIFE ESTATE</t>
  </si>
  <si>
    <t>GROVE HILL LOT 15, BLK B PB 18</t>
  </si>
  <si>
    <t xml:space="preserve">22919 YONGE RD </t>
  </si>
  <si>
    <t>14-19-27-0100-00B-01600</t>
  </si>
  <si>
    <t>GROVE HILL LOT 16, BLK B PB 18</t>
  </si>
  <si>
    <t xml:space="preserve">22935 YONGE RD </t>
  </si>
  <si>
    <t>14-19-27-0100-00C-00100</t>
  </si>
  <si>
    <t>C2;7804;R3;22409</t>
  </si>
  <si>
    <t>ALONZO LUIS JR &amp; GABRIELLA W A</t>
  </si>
  <si>
    <t>22930 YONGE RD</t>
  </si>
  <si>
    <t>GROVE HILL LOT 1 BLK C PB 18 P</t>
  </si>
  <si>
    <t xml:space="preserve">22930 YONGE RD </t>
  </si>
  <si>
    <t>14-19-27-0100-00C-00200</t>
  </si>
  <si>
    <t>MELNICK ANNA AND KRISTIN CINTR</t>
  </si>
  <si>
    <t>22846 YONGE RD</t>
  </si>
  <si>
    <t xml:space="preserve">GROVE HILL LOT 2, BLK C PB 18 </t>
  </si>
  <si>
    <t xml:space="preserve">22846 YONGE RD </t>
  </si>
  <si>
    <t>14-19-27-0100-00C-00300</t>
  </si>
  <si>
    <t>R2;64819;R3;27393</t>
  </si>
  <si>
    <t>MARTIN LESLIE L JR &amp; DONNA M</t>
  </si>
  <si>
    <t>22808 YONGE RD</t>
  </si>
  <si>
    <t xml:space="preserve">GROVE HILL LOT 3, BLK C PB 18 </t>
  </si>
  <si>
    <t xml:space="preserve">22808 YONGE RD </t>
  </si>
  <si>
    <t>14-19-27-0100-00C-00400</t>
  </si>
  <si>
    <t>COOK ELIZABETH BLAIR</t>
  </si>
  <si>
    <t>22724 YONGE RD</t>
  </si>
  <si>
    <t xml:space="preserve">GROVE HILL LOT 4, BLK C PB 18 </t>
  </si>
  <si>
    <t xml:space="preserve">22724 YONGE RD </t>
  </si>
  <si>
    <t>14-19-27-0100-00C-00500</t>
  </si>
  <si>
    <t>WRIGHT JOHN D &amp; PATTI L</t>
  </si>
  <si>
    <t>22638 YONGE RD</t>
  </si>
  <si>
    <t xml:space="preserve">GROVE HILL LOT 5, BLK C PB 18 </t>
  </si>
  <si>
    <t xml:space="preserve">22638 YONGE RD </t>
  </si>
  <si>
    <t>14-19-27-0100-00C-00700</t>
  </si>
  <si>
    <t>GREEN DONALD F</t>
  </si>
  <si>
    <t xml:space="preserve">GROVE HILL LOT 7, BLK C PB 18 </t>
  </si>
  <si>
    <t xml:space="preserve"> YONGE RD </t>
  </si>
  <si>
    <t>19-22-25-1000-001-00100</t>
  </si>
  <si>
    <t>MAHON REBECCA J &amp; DANIEL R</t>
  </si>
  <si>
    <t>198 E GREENWOOD ST</t>
  </si>
  <si>
    <t>GROVELAND, EDGE'S SECOND ADD L</t>
  </si>
  <si>
    <t xml:space="preserve"> E GREENWOOD ST </t>
  </si>
  <si>
    <t>19-22-25-1000-002-00100</t>
  </si>
  <si>
    <t xml:space="preserve">PORTER DONALD R </t>
  </si>
  <si>
    <t>1003 HISPANA AVE</t>
  </si>
  <si>
    <t>GROVELAND, EDGE'S SECOND ADD S</t>
  </si>
  <si>
    <t xml:space="preserve"> PHELPS ST </t>
  </si>
  <si>
    <t>19-22-25-1000-002-00101</t>
  </si>
  <si>
    <t>OCHOA MEDINA LUIS M &amp; AMPARO R</t>
  </si>
  <si>
    <t>16432 GOLDEN EAGLE BLVD</t>
  </si>
  <si>
    <t>GROVELAND, EDGE'S SECOND ADD N</t>
  </si>
  <si>
    <t>19-22-25-1000-002-00102</t>
  </si>
  <si>
    <t>MAHON REBECCA E</t>
  </si>
  <si>
    <t xml:space="preserve">198 E GREENWOOD ST </t>
  </si>
  <si>
    <t>01;25000;02;18990</t>
  </si>
  <si>
    <t>19-22-25-1000-002-01001</t>
  </si>
  <si>
    <t>NEW BEGINNINGS HOUSING CORP</t>
  </si>
  <si>
    <t>PO BOX 121129</t>
  </si>
  <si>
    <t xml:space="preserve"> N MAIN AVE </t>
  </si>
  <si>
    <t>15;16000</t>
  </si>
  <si>
    <t>19-22-25-1000-003-00300</t>
  </si>
  <si>
    <t>RIVERA KATHERINE</t>
  </si>
  <si>
    <t xml:space="preserve">193 E PHELPS ST </t>
  </si>
  <si>
    <t>19-22-25-1000-003-00700</t>
  </si>
  <si>
    <t>BUIE MARY J</t>
  </si>
  <si>
    <t>149 PHELPS ST</t>
  </si>
  <si>
    <t xml:space="preserve">149 PHELPS ST </t>
  </si>
  <si>
    <t>01;25000;02;18050</t>
  </si>
  <si>
    <t>19-22-25-1000-003-01000</t>
  </si>
  <si>
    <t>ROBERTSON RONNIE D &amp; KATHY J</t>
  </si>
  <si>
    <t>325 N MAIN AVE</t>
  </si>
  <si>
    <t>GROVELAND, EDGE'S SECOND ADD P</t>
  </si>
  <si>
    <t xml:space="preserve">325 N MAIN AVE </t>
  </si>
  <si>
    <t>19-22-25-1000-004-00100</t>
  </si>
  <si>
    <t>C1;8294;C2;13635</t>
  </si>
  <si>
    <t xml:space="preserve">6212 PHELPS ST </t>
  </si>
  <si>
    <t>19-22-25-1000-004-00400</t>
  </si>
  <si>
    <t xml:space="preserve">192 PHELPS ST </t>
  </si>
  <si>
    <t>19-22-25-1000-004-00800</t>
  </si>
  <si>
    <t xml:space="preserve">142 PHELPS ST </t>
  </si>
  <si>
    <t>19-22-25-1300-000-00200</t>
  </si>
  <si>
    <t>GW AGRO LLC</t>
  </si>
  <si>
    <t>9119 MERION DR</t>
  </si>
  <si>
    <t>GROVELAND, HIGHLAND VIEW REPLA</t>
  </si>
  <si>
    <t xml:space="preserve"> W GREENWOOD ST </t>
  </si>
  <si>
    <t>19-22-25-1300-000-00500</t>
  </si>
  <si>
    <t>SANDOVAL GAMEZ HECTOR A</t>
  </si>
  <si>
    <t>219 W GREENWOOD ST</t>
  </si>
  <si>
    <t xml:space="preserve">219 W GREENWOOD ST </t>
  </si>
  <si>
    <t>19-22-25-1300-000-00600</t>
  </si>
  <si>
    <t>LOPEZ ALEJANDRO &amp; DIANA P</t>
  </si>
  <si>
    <t>233 GREENWOOD ST W</t>
  </si>
  <si>
    <t xml:space="preserve">233 GREENWOOD ST W  </t>
  </si>
  <si>
    <t>19-22-25-1200-000-00100</t>
  </si>
  <si>
    <t>RUGGLES BRANDON AND MICHELE PR</t>
  </si>
  <si>
    <t>228 W GREENWOOD ST</t>
  </si>
  <si>
    <t xml:space="preserve">228 W GREENWOOD ST </t>
  </si>
  <si>
    <t>19-22-25-1200-000-01000</t>
  </si>
  <si>
    <t xml:space="preserve">475 HOWEY RD </t>
  </si>
  <si>
    <t>19-22-25-1200-000-01200</t>
  </si>
  <si>
    <t>YOUNG GAIL E</t>
  </si>
  <si>
    <t>240 W CENTRAL ST</t>
  </si>
  <si>
    <t xml:space="preserve">240 W CENTRAL ST </t>
  </si>
  <si>
    <t>19-22-25-1200-000-01600</t>
  </si>
  <si>
    <t xml:space="preserve">BNL RENTAL INVESTMENTS LLC </t>
  </si>
  <si>
    <t xml:space="preserve">425 THOMPSON ST </t>
  </si>
  <si>
    <t>19-22-25-1200-000-02000</t>
  </si>
  <si>
    <t>HUBBELL GLENN A &amp; RUTH E</t>
  </si>
  <si>
    <t>219 W CENTRAL ST</t>
  </si>
  <si>
    <t xml:space="preserve">219 W CENTRAL ST </t>
  </si>
  <si>
    <t>19-22-25-1200-000-02100</t>
  </si>
  <si>
    <t>PURVIS MARY M B  TRUSTEE</t>
  </si>
  <si>
    <t>15724 STATE ROAD 19</t>
  </si>
  <si>
    <t xml:space="preserve">229 W CENTRAL AVE </t>
  </si>
  <si>
    <t>19-22-25-1200-000-02200</t>
  </si>
  <si>
    <t xml:space="preserve">MAC PHEE KATIE M </t>
  </si>
  <si>
    <t xml:space="preserve">237 W CENTRAL ST </t>
  </si>
  <si>
    <t xml:space="preserve">237 CENTRAL ST </t>
  </si>
  <si>
    <t>19-22-25-1200-000-02500</t>
  </si>
  <si>
    <t>TOTH MARY A  LIFE ESTATE</t>
  </si>
  <si>
    <t>517 HOWEY RD</t>
  </si>
  <si>
    <t>19-22-25-1200-000-02600</t>
  </si>
  <si>
    <t>19-22-25-1200-000-02900</t>
  </si>
  <si>
    <t>BUIE GLENN R &amp; SARAH M</t>
  </si>
  <si>
    <t>228 GROVE ST</t>
  </si>
  <si>
    <t xml:space="preserve">210 GROVE ST </t>
  </si>
  <si>
    <t>19-22-25-1400-000-00600</t>
  </si>
  <si>
    <t>R2;1008;R3;12266</t>
  </si>
  <si>
    <t>ANTONY JOHN J</t>
  </si>
  <si>
    <t>205 W OSCEOLA ST</t>
  </si>
  <si>
    <t>GROVELAND, LITTLE OAKS LOT 6 P</t>
  </si>
  <si>
    <t xml:space="preserve">781 OAK DR </t>
  </si>
  <si>
    <t>19-22-25-1400-000-02400</t>
  </si>
  <si>
    <t>DIVINE RICHARD B &amp;</t>
  </si>
  <si>
    <t>860 OAK DR</t>
  </si>
  <si>
    <t xml:space="preserve">GROVELAND, LITTLE OAKS LOT 24 </t>
  </si>
  <si>
    <t xml:space="preserve">860 OAK DR </t>
  </si>
  <si>
    <t>19-22-25-1400-000-02900</t>
  </si>
  <si>
    <t>SIMMONS ANKLEIN</t>
  </si>
  <si>
    <t>730 OAK DR</t>
  </si>
  <si>
    <t>GROVELAND, LITTLE OAKS LOTS 29</t>
  </si>
  <si>
    <t xml:space="preserve">730 N OAK DR </t>
  </si>
  <si>
    <t>19-22-25-1400-000-03100</t>
  </si>
  <si>
    <t>R2;639;R3;20452</t>
  </si>
  <si>
    <t>FERGUSON REBECCA</t>
  </si>
  <si>
    <t>750 OAK DR</t>
  </si>
  <si>
    <t>GROVELAND, LITTLE OAKS LOTS 31</t>
  </si>
  <si>
    <t xml:space="preserve">750 OAK DR </t>
  </si>
  <si>
    <t>19-22-25-1400-000-03300</t>
  </si>
  <si>
    <t>KAYE ANDREW &amp; RAYNA JORDAN-</t>
  </si>
  <si>
    <t>770 OAK DR</t>
  </si>
  <si>
    <t xml:space="preserve">GROVELAND, LITTLE OAKS LOT 33 </t>
  </si>
  <si>
    <t xml:space="preserve">770 OAK DR </t>
  </si>
  <si>
    <t>24-22-24-0900-000-00400</t>
  </si>
  <si>
    <t>TOMLINSON JUSTIN</t>
  </si>
  <si>
    <t>315 KENT ST</t>
  </si>
  <si>
    <t>GROVELAND, MARK EDWARD LOT 4 P</t>
  </si>
  <si>
    <t xml:space="preserve">315 KENT ST </t>
  </si>
  <si>
    <t>24-22-24-0900-000-00600</t>
  </si>
  <si>
    <t>ALLY PHULMATI</t>
  </si>
  <si>
    <t>GROVELAND, MARK EDWARD LOT 6 P</t>
  </si>
  <si>
    <t xml:space="preserve">331 KENT ST </t>
  </si>
  <si>
    <t>24-22-24-0900-000-00700</t>
  </si>
  <si>
    <t>SHIVGOBIND DEO P</t>
  </si>
  <si>
    <t xml:space="preserve">153 HIDDEN VIEW DR </t>
  </si>
  <si>
    <t>GROVELAND, MARK EDWARD LOT 7 P</t>
  </si>
  <si>
    <t xml:space="preserve">339 KENT ST </t>
  </si>
  <si>
    <t>24-22-24-0900-000-00800</t>
  </si>
  <si>
    <t>PEREZ LUIS C &amp; MARIA E</t>
  </si>
  <si>
    <t>11431 STATE ROAD 33</t>
  </si>
  <si>
    <t>GROVELAND, MARK EDWARD LOT 8 P</t>
  </si>
  <si>
    <t xml:space="preserve">383 KENT ST </t>
  </si>
  <si>
    <t>24-22-24-0900-000-00900</t>
  </si>
  <si>
    <t>ELCI LAKE LLC</t>
  </si>
  <si>
    <t>6680 GULF OF MEXICO DR</t>
  </si>
  <si>
    <t>GROVELAND, MARK EDWARD LOT 9 P</t>
  </si>
  <si>
    <t xml:space="preserve">385 KENT ST </t>
  </si>
  <si>
    <t>23-22-24-0200-001-00100</t>
  </si>
  <si>
    <t>R2;896</t>
  </si>
  <si>
    <t>CUEVAS ELISEO</t>
  </si>
  <si>
    <t>1464 ARDMORE RD</t>
  </si>
  <si>
    <t>GROVELAND, MIDWAY LOT 1, BLK 1</t>
  </si>
  <si>
    <t xml:space="preserve">1464 ARDMORE RD </t>
  </si>
  <si>
    <t>23-22-24-0200-001-00600</t>
  </si>
  <si>
    <t>GUICE DEBORAH</t>
  </si>
  <si>
    <t>1384 ARDMORE RD</t>
  </si>
  <si>
    <t xml:space="preserve">GROVELAND, MIDWAY LOT 6 BLK 1 </t>
  </si>
  <si>
    <t xml:space="preserve">1384 ARDMORE RD </t>
  </si>
  <si>
    <t>01;25000;02;19680;03;25000</t>
  </si>
  <si>
    <t>23-22-24-0200-001-00800</t>
  </si>
  <si>
    <t>INGUEZ FRANCO DANIELA</t>
  </si>
  <si>
    <t>1352 ARDMORE RD</t>
  </si>
  <si>
    <t>GROVELAND, MIDWAY LOT 8, BLK 1</t>
  </si>
  <si>
    <t xml:space="preserve">1352 ARDMORE RD </t>
  </si>
  <si>
    <t>23-22-24-0200-002-00300</t>
  </si>
  <si>
    <t>HERNANDEZ ANA P</t>
  </si>
  <si>
    <t>1454 HOWARD ST</t>
  </si>
  <si>
    <t xml:space="preserve">GROVELAND, MIDWAY E 115 FT OF </t>
  </si>
  <si>
    <t xml:space="preserve">1454 HOWARD ST </t>
  </si>
  <si>
    <t>23-22-24-0200-002-00400</t>
  </si>
  <si>
    <t>PETERSON NATHANIEL &amp; CLARE</t>
  </si>
  <si>
    <t>242 ARLINGTON RD</t>
  </si>
  <si>
    <t xml:space="preserve">GROVELAND, MIDWAY E 120 FT OF </t>
  </si>
  <si>
    <t xml:space="preserve">242 ARLINGTON RD </t>
  </si>
  <si>
    <t>23-22-24-0200-002-00401</t>
  </si>
  <si>
    <t>GOMEZ PEDRO AND JOHANA GOMEZ</t>
  </si>
  <si>
    <t>1447 HOWARD ST</t>
  </si>
  <si>
    <t>GROVELAND, MIDWAY W 116 OF E 1</t>
  </si>
  <si>
    <t xml:space="preserve">1447 HOWARD ST </t>
  </si>
  <si>
    <t>23-22-24-0200-003-00100</t>
  </si>
  <si>
    <t>GROVELAND, MIDWAY LOTS 1, 2, B</t>
  </si>
  <si>
    <t xml:space="preserve"> ARLINGTON RD </t>
  </si>
  <si>
    <t>09;77668</t>
  </si>
  <si>
    <t>23-22-24-0200-003-00300</t>
  </si>
  <si>
    <t>GROVELAND, MIDWAY LOTS 3, 4, B</t>
  </si>
  <si>
    <t>09;79833</t>
  </si>
  <si>
    <t>23-22-24-0200-003-00500</t>
  </si>
  <si>
    <t>ZAMORA OFELIA CORTES D</t>
  </si>
  <si>
    <t>251 ARLINGTON RD</t>
  </si>
  <si>
    <t>GROVELAND, MIDWAY W 1/2 OF LOT</t>
  </si>
  <si>
    <t xml:space="preserve">251 ARLINGTON RD </t>
  </si>
  <si>
    <t>01;25000;02;26411;03;35309;33;5000;34;5000</t>
  </si>
  <si>
    <t>23-22-24-0200-003-00501</t>
  </si>
  <si>
    <t>GROVELAND, MIDWAY E 1/2 OF LOT</t>
  </si>
  <si>
    <t xml:space="preserve">257 ARLINGTON RD </t>
  </si>
  <si>
    <t>20;28000</t>
  </si>
  <si>
    <t>23-22-24-0200-003-00600</t>
  </si>
  <si>
    <t>CHARRAN SHAAN A &amp; NARISHA K</t>
  </si>
  <si>
    <t>PO BOX 2154</t>
  </si>
  <si>
    <t>GROVELAND, MIDWAY E 173.7 FT O</t>
  </si>
  <si>
    <t xml:space="preserve">1351 ARDMORE RD </t>
  </si>
  <si>
    <t>23-22-24-0200-003-00601</t>
  </si>
  <si>
    <t>VILLANEUVA ESTEBAN &amp; ELISABETH</t>
  </si>
  <si>
    <t xml:space="preserve">GROVELAND, MIDWAY W 100 FT OF </t>
  </si>
  <si>
    <t xml:space="preserve">265 ARLINGTON RD </t>
  </si>
  <si>
    <t>13-22-24-0300-000-00200</t>
  </si>
  <si>
    <t xml:space="preserve">DEL SOL INVESTMENTS LLC </t>
  </si>
  <si>
    <t>GROVELAND, NORTH SIDE SUB LOTS</t>
  </si>
  <si>
    <t xml:space="preserve">135 VILLA CITY RD </t>
  </si>
  <si>
    <t>13-22-24-0300-000-00400</t>
  </si>
  <si>
    <t>BAXLEY JULIETTE LLC</t>
  </si>
  <si>
    <t>12722 STATE ROAD 471</t>
  </si>
  <si>
    <t>GROVELAND, NORTH SIDE SUB PB 9</t>
  </si>
  <si>
    <t>19-22-25-1500-00B-00100</t>
  </si>
  <si>
    <t>322653</t>
  </si>
  <si>
    <t>GROVELAND, SHAKY LAKE REPLAT S</t>
  </si>
  <si>
    <t xml:space="preserve">824 E BROAD ST </t>
  </si>
  <si>
    <t>20;368624</t>
  </si>
  <si>
    <t>19-22-25-1500-00B-01000</t>
  </si>
  <si>
    <t>MC COY INVESTMENTS INC</t>
  </si>
  <si>
    <t>9200 OAK ISLAND LN</t>
  </si>
  <si>
    <t xml:space="preserve">820 GADSON ST </t>
  </si>
  <si>
    <t>19-22-25-1500-00B-01100</t>
  </si>
  <si>
    <t xml:space="preserve">JOSEPH NOAH </t>
  </si>
  <si>
    <t>1756 TORRINGTON DR</t>
  </si>
  <si>
    <t>19-22-25-1500-00B-01300</t>
  </si>
  <si>
    <t>FLOYD TERESA BAKER</t>
  </si>
  <si>
    <t>2721 BOONES LN</t>
  </si>
  <si>
    <t>FORESTVILLE</t>
  </si>
  <si>
    <t xml:space="preserve"> ROBINSON ST </t>
  </si>
  <si>
    <t>19-22-25-1500-00B-01400</t>
  </si>
  <si>
    <t>19-22-25-1500-00B-01800</t>
  </si>
  <si>
    <t>PACE LATASHA QUENTAWN THOMAS</t>
  </si>
  <si>
    <t xml:space="preserve">DISTRICT HEIGHTS </t>
  </si>
  <si>
    <t xml:space="preserve">833 ROBINSON ST </t>
  </si>
  <si>
    <t>19-22-25-1500-00B-02000</t>
  </si>
  <si>
    <t>WILSON RICHARD</t>
  </si>
  <si>
    <t>845 ROBINSON ST</t>
  </si>
  <si>
    <t xml:space="preserve">845 ROBINSON ST </t>
  </si>
  <si>
    <t>19-22-25-1500-00C-00100</t>
  </si>
  <si>
    <t>HART LEWIS F  ESTATE</t>
  </si>
  <si>
    <t>960 E BROAD ST</t>
  </si>
  <si>
    <t xml:space="preserve">860 ROBINSON ST </t>
  </si>
  <si>
    <t>19-22-25-1500-00C-00300</t>
  </si>
  <si>
    <t>834 ROBINSON ST</t>
  </si>
  <si>
    <t xml:space="preserve">834 ROBINSON ST </t>
  </si>
  <si>
    <t>01;21870</t>
  </si>
  <si>
    <t>19-22-25-1500-00C-00600</t>
  </si>
  <si>
    <t xml:space="preserve">824 ROBINSON ST </t>
  </si>
  <si>
    <t>19-22-25-1500-00C-00800</t>
  </si>
  <si>
    <t>GLENN &amp; ROBIN GERCHMAN REVOCAB</t>
  </si>
  <si>
    <t>2686 PINE SHADOW LN</t>
  </si>
  <si>
    <t xml:space="preserve">803 HART ST </t>
  </si>
  <si>
    <t>19-22-25-1500-00C-01400</t>
  </si>
  <si>
    <t>BAKER JAMES LARENCE</t>
  </si>
  <si>
    <t>FORRESTVILLE</t>
  </si>
  <si>
    <t xml:space="preserve">833 HART ST </t>
  </si>
  <si>
    <t>19-22-25-1500-00C-01600</t>
  </si>
  <si>
    <t>BAKER JOHN R JR</t>
  </si>
  <si>
    <t xml:space="preserve">839 HART ST </t>
  </si>
  <si>
    <t>19-22-25-1500-00D-00100</t>
  </si>
  <si>
    <t>HART ISLAND LLC</t>
  </si>
  <si>
    <t>860 HART ST</t>
  </si>
  <si>
    <t xml:space="preserve">860 HART ST </t>
  </si>
  <si>
    <t>19-22-25-1500-00D-00200</t>
  </si>
  <si>
    <t>KIRNES MARY L</t>
  </si>
  <si>
    <t>15100 SORA ST</t>
  </si>
  <si>
    <t xml:space="preserve">848 HART ST </t>
  </si>
  <si>
    <t>19-22-25-1500-00D-00300</t>
  </si>
  <si>
    <t xml:space="preserve"> HART ST </t>
  </si>
  <si>
    <t>09;19975</t>
  </si>
  <si>
    <t>19-22-25-1500-00D-00400</t>
  </si>
  <si>
    <t xml:space="preserve">824 HART ST </t>
  </si>
  <si>
    <t>19-22-25-1500-00D-00500</t>
  </si>
  <si>
    <t>MARIE BURRELL FAMILY TRUST</t>
  </si>
  <si>
    <t>2785 VALIANT DR</t>
  </si>
  <si>
    <t>19-22-25-1500-00D-00600</t>
  </si>
  <si>
    <t xml:space="preserve"> BROWN ST </t>
  </si>
  <si>
    <t>20;12360</t>
  </si>
  <si>
    <t>19-22-25-1500-00E-00100</t>
  </si>
  <si>
    <t>R2;4260</t>
  </si>
  <si>
    <t>STEVENS MARLENE M</t>
  </si>
  <si>
    <t>966 E HART ST</t>
  </si>
  <si>
    <t xml:space="preserve">966 E HART ST </t>
  </si>
  <si>
    <t>19-22-25-1500-00E-00400</t>
  </si>
  <si>
    <t xml:space="preserve">DIVISION 9 SOLUTIONS INC </t>
  </si>
  <si>
    <t>16435 BLOOMING CHERRY DR</t>
  </si>
  <si>
    <t xml:space="preserve"> BALDWIN ST </t>
  </si>
  <si>
    <t>19-22-25-1500-00E-00500</t>
  </si>
  <si>
    <t>SWAN DYLAN</t>
  </si>
  <si>
    <t>966 HART ST</t>
  </si>
  <si>
    <t>19-22-25-1500-00E-00700</t>
  </si>
  <si>
    <t>MC KINNIE CARRIE B  ET AL</t>
  </si>
  <si>
    <t>4621 CLOUDY MORNING ST</t>
  </si>
  <si>
    <t>19-22-25-1500-00E-00800</t>
  </si>
  <si>
    <t xml:space="preserve">WILLIAMS MARY L AND DRADEAN L </t>
  </si>
  <si>
    <t>315 BROWN ST</t>
  </si>
  <si>
    <t xml:space="preserve">315 BROWN ST </t>
  </si>
  <si>
    <t>19-22-25-1500-00F-00200</t>
  </si>
  <si>
    <t xml:space="preserve">CONLEY LARRY  LIFE ESTATE AND </t>
  </si>
  <si>
    <t>1004 HART ST</t>
  </si>
  <si>
    <t xml:space="preserve">1004 HART ST </t>
  </si>
  <si>
    <t>01;11200</t>
  </si>
  <si>
    <t>19-22-25-1500-00G-00100</t>
  </si>
  <si>
    <t xml:space="preserve"> BALDWIN AVE </t>
  </si>
  <si>
    <t>19-22-25-1500-00G-00200</t>
  </si>
  <si>
    <t>255 BALDWIN AVE</t>
  </si>
  <si>
    <t xml:space="preserve">255 BALDWIN AVE </t>
  </si>
  <si>
    <t>19-22-25-1500-00G-00400</t>
  </si>
  <si>
    <t>WILSON CAROLYN C &amp;</t>
  </si>
  <si>
    <t>1051 E HART ST</t>
  </si>
  <si>
    <t>GROVELAND, SHAKY LAKE REPLAT L</t>
  </si>
  <si>
    <t xml:space="preserve">1043 HART ST </t>
  </si>
  <si>
    <t>19-22-25-1500-00G-00500</t>
  </si>
  <si>
    <t>WILSON DOUGLAS N &amp; CAROLYN C</t>
  </si>
  <si>
    <t xml:space="preserve">1051 E HART ST </t>
  </si>
  <si>
    <t>19-22-25-1500-00H-00000</t>
  </si>
  <si>
    <t>C1;3492;C2;4491</t>
  </si>
  <si>
    <t xml:space="preserve">1050 E BROAD ST </t>
  </si>
  <si>
    <t>19-22-25-1500-00H-00100</t>
  </si>
  <si>
    <t>JONES RODNEY</t>
  </si>
  <si>
    <t>540 DISSTON AVE</t>
  </si>
  <si>
    <t>19-22-25-1500-00I-00000</t>
  </si>
  <si>
    <t xml:space="preserve">156 BALDWIN ST </t>
  </si>
  <si>
    <t>19-22-25-1500-00I-00100</t>
  </si>
  <si>
    <t>HART LEWIS F JR  ET AL</t>
  </si>
  <si>
    <t>2750 OLD SAINT AUGUSTINE RD APT H-78</t>
  </si>
  <si>
    <t xml:space="preserve">960 E BROAD ST </t>
  </si>
  <si>
    <t>19-22-25-1500-00I-00200</t>
  </si>
  <si>
    <t>2750 OLD ST AUGUSTINE RD APT H78</t>
  </si>
  <si>
    <t>19-22-25-1500-00I-00300</t>
  </si>
  <si>
    <t>CHILDS RAY F</t>
  </si>
  <si>
    <t>1311 ALAMEDA DR S</t>
  </si>
  <si>
    <t xml:space="preserve">235 BROWN ST </t>
  </si>
  <si>
    <t>19-22-25-1500-00I-00400</t>
  </si>
  <si>
    <t>VAZQUEZ VELA AGUSTIN &amp; ANA DOM</t>
  </si>
  <si>
    <t>258 BALDWIN ST</t>
  </si>
  <si>
    <t xml:space="preserve">258 BALDWIN ST </t>
  </si>
  <si>
    <t>01-22-24-1200-024-00000</t>
  </si>
  <si>
    <t>R2;24904</t>
  </si>
  <si>
    <t>SPEARS MARGARET</t>
  </si>
  <si>
    <t>3934 EMPIRE CHURCH RD</t>
  </si>
  <si>
    <t>GROVELAND FARMS 34-22-24 E 1/2</t>
  </si>
  <si>
    <t xml:space="preserve">3934 EMPIRE CHURCH RD </t>
  </si>
  <si>
    <t>01-22-24-1300-017-00000</t>
  </si>
  <si>
    <t>R1;1025;R2;20112</t>
  </si>
  <si>
    <t>HOSKINS SAMANTHA</t>
  </si>
  <si>
    <t>4008 EMPIRE CHURCH RD</t>
  </si>
  <si>
    <t xml:space="preserve">GROVELAND FARMS 35-22-24 THAT </t>
  </si>
  <si>
    <t xml:space="preserve">4008 EMPIRE CHURCH RD </t>
  </si>
  <si>
    <t>01-22-24-1400-016-00001</t>
  </si>
  <si>
    <t>LYNCH JOSEPH JR &amp; BILLIE  LIFE</t>
  </si>
  <si>
    <t>329 NC 470</t>
  </si>
  <si>
    <t>GROVELAND FARMS 36-22-24 BEG 2</t>
  </si>
  <si>
    <t xml:space="preserve">5027 EMPIRE CHURCH RD </t>
  </si>
  <si>
    <t>01-22-24-1500-034-00000</t>
  </si>
  <si>
    <t>R2;8048</t>
  </si>
  <si>
    <t>HOUSTON BRIDGETT  LIFE ESTATE</t>
  </si>
  <si>
    <t>11415 KIJIK TRL</t>
  </si>
  <si>
    <t xml:space="preserve">11415 KIJIK TRL </t>
  </si>
  <si>
    <t>01-22-24-1700-015-00000</t>
  </si>
  <si>
    <t>R2;17657</t>
  </si>
  <si>
    <t>11638 BAY LAKE RD</t>
  </si>
  <si>
    <t>GROVELAND FARMS 3-23-24 PB 2 P</t>
  </si>
  <si>
    <t xml:space="preserve">3015 TWIN LAKE DR </t>
  </si>
  <si>
    <t>01-22-24-1700-035-00000</t>
  </si>
  <si>
    <t>GRINDROD BRAD R &amp; LISA M SMAIL</t>
  </si>
  <si>
    <t>3324 TWIN LAKE DR</t>
  </si>
  <si>
    <t xml:space="preserve">GROVELAND FARMS 3-23-24 TRACT </t>
  </si>
  <si>
    <t xml:space="preserve">3324 TWIN LAKE DR </t>
  </si>
  <si>
    <t>01-22-24-1900-001-00000</t>
  </si>
  <si>
    <t>36;283353</t>
  </si>
  <si>
    <t>01-22-24-1900-042-00001</t>
  </si>
  <si>
    <t>R2;2714</t>
  </si>
  <si>
    <t>JOINER JAMES L</t>
  </si>
  <si>
    <t>10244 BAY LAKE RD</t>
  </si>
  <si>
    <t>GROVELAND FARMS 9-23-24 BEG AT</t>
  </si>
  <si>
    <t xml:space="preserve">10244 BAY LAKE RD </t>
  </si>
  <si>
    <t>01-22-24-1900-042-00003</t>
  </si>
  <si>
    <t>COPELAND STEVEN N</t>
  </si>
  <si>
    <t>10302 BAY LAKE RD</t>
  </si>
  <si>
    <t xml:space="preserve">GROVELAND FARMS 9-23-24 W 100 </t>
  </si>
  <si>
    <t xml:space="preserve">10302 BAY LAKE RD </t>
  </si>
  <si>
    <t>01-22-24-1900-058-00000</t>
  </si>
  <si>
    <t>C2;2678</t>
  </si>
  <si>
    <t>HYATT DARYL G</t>
  </si>
  <si>
    <t>10028 BAY LAKE RD</t>
  </si>
  <si>
    <t xml:space="preserve">GROVELAND FARMS 9-23-24 S 1/2 </t>
  </si>
  <si>
    <t xml:space="preserve">10028 BAY LAKE RD </t>
  </si>
  <si>
    <t>01-22-24-2100-002-00000</t>
  </si>
  <si>
    <t>PAYNE FAMILY TRUST</t>
  </si>
  <si>
    <t>11001 MATTIODA RD</t>
  </si>
  <si>
    <t xml:space="preserve">GROVELAND FARMS 11-23-24 PB 2 </t>
  </si>
  <si>
    <t xml:space="preserve">11001 MATTIODA RD </t>
  </si>
  <si>
    <t>01;25000;02;26411;05;485729</t>
  </si>
  <si>
    <t>01-22-24-2100-025-00000</t>
  </si>
  <si>
    <t>KFT RANCH LLC</t>
  </si>
  <si>
    <t>600 S ORLANDO AVE STE 100</t>
  </si>
  <si>
    <t>01-22-24-2100-030-00000</t>
  </si>
  <si>
    <t>01-22-24-2100-031-00001</t>
  </si>
  <si>
    <t>01-22-24-2100-033-00000</t>
  </si>
  <si>
    <t>01-22-24-2100-034-00000</t>
  </si>
  <si>
    <t>01-22-24-2100-045-00000</t>
  </si>
  <si>
    <t>1365</t>
  </si>
  <si>
    <t>R2;9430</t>
  </si>
  <si>
    <t xml:space="preserve">4335 EDEN LN </t>
  </si>
  <si>
    <t>01-22-24-2400-033-00000</t>
  </si>
  <si>
    <t>KUHARSKE STEVEN &amp; DANA</t>
  </si>
  <si>
    <t>10716 BAY LAKE RD</t>
  </si>
  <si>
    <t>01-22-24-2500-013-00000</t>
  </si>
  <si>
    <t>R2;9637;R3;43235</t>
  </si>
  <si>
    <t>CLAYTON EDMUND</t>
  </si>
  <si>
    <t>2101 SHADY LN</t>
  </si>
  <si>
    <t xml:space="preserve">GROVELAND FARMS 16-23-24 PB 2 </t>
  </si>
  <si>
    <t xml:space="preserve">2101 SHADY LN </t>
  </si>
  <si>
    <t>01;25000;02;26411;05;484174</t>
  </si>
  <si>
    <t>01-22-24-2500-020-00000</t>
  </si>
  <si>
    <t xml:space="preserve">SHOEMAKER DOUGLAS P &amp; MERILYN </t>
  </si>
  <si>
    <t xml:space="preserve"> GATOR LN </t>
  </si>
  <si>
    <t>01-22-24-2500-023-00000</t>
  </si>
  <si>
    <t>KUHARSKE CLEVELAND M  ET AL</t>
  </si>
  <si>
    <t>9458 BAY LAKE RD</t>
  </si>
  <si>
    <t>01-22-24-2500-031-00000</t>
  </si>
  <si>
    <t>STOKES FRED</t>
  </si>
  <si>
    <t>2132 BAY LAKE LOOP</t>
  </si>
  <si>
    <t xml:space="preserve">2148 SHADY LN </t>
  </si>
  <si>
    <t>01-22-24-2500-041-00001</t>
  </si>
  <si>
    <t>C2;1382</t>
  </si>
  <si>
    <t>KUHARSKE CHARLES O &amp; CYNTHIA C</t>
  </si>
  <si>
    <t>9210 BAY LAKE RD</t>
  </si>
  <si>
    <t>GROVELAND FARMS 16-23-24 S 198</t>
  </si>
  <si>
    <t xml:space="preserve">9210 BAY LAKE RD </t>
  </si>
  <si>
    <t>01-22-24-2500-041-00002</t>
  </si>
  <si>
    <t>C2;55296</t>
  </si>
  <si>
    <t>GROVELAND FARMS 16-23-24 N 462</t>
  </si>
  <si>
    <t xml:space="preserve">9326 BAY LAKE RD </t>
  </si>
  <si>
    <t>01-22-24-2500-055-00000</t>
  </si>
  <si>
    <t>MUDD JOHN L III &amp; JULIE S</t>
  </si>
  <si>
    <t>9125 BAY LAKE RD</t>
  </si>
  <si>
    <t>GROVELAND FARMS 16-23-24 S 1/2</t>
  </si>
  <si>
    <t xml:space="preserve">9125 BAY LAKE RD </t>
  </si>
  <si>
    <t>01-22-24-2500-057-00000</t>
  </si>
  <si>
    <t>C1;34010;C2;22093</t>
  </si>
  <si>
    <t>BAY LAKE MISSIONARY BAPTIST CH</t>
  </si>
  <si>
    <t xml:space="preserve">9020 BAY LAKE RD </t>
  </si>
  <si>
    <t>09;1304646</t>
  </si>
  <si>
    <t>01-22-24-2500-060-00000</t>
  </si>
  <si>
    <t xml:space="preserve">WAITE BRADLEY D &amp; CHRISTINE M </t>
  </si>
  <si>
    <t>2361 BAY LAKE LOOP RD</t>
  </si>
  <si>
    <t>GROVELAND FARMS 16-23-24 S 210</t>
  </si>
  <si>
    <t xml:space="preserve">2361 BAY LAKE LOOP RD </t>
  </si>
  <si>
    <t>01-22-24-2800-054-00000</t>
  </si>
  <si>
    <t>RANGEL HIDALGO T  ET AL</t>
  </si>
  <si>
    <t>8025 LOS ROBLES DR</t>
  </si>
  <si>
    <t>GROVELAND FARMS 24-23-24, TRAC</t>
  </si>
  <si>
    <t xml:space="preserve">8025 LOS ROBLES DR </t>
  </si>
  <si>
    <t>01-22-24-2800-055-00000</t>
  </si>
  <si>
    <t>HAGER ALLAN D &amp; LORI C</t>
  </si>
  <si>
    <t>8241 LOS ROBLES DR</t>
  </si>
  <si>
    <t>01-22-24-4100-016-00000</t>
  </si>
  <si>
    <t>R2;7568;R4;1296</t>
  </si>
  <si>
    <t>BROWN WENDY N AND WENDELL NICH</t>
  </si>
  <si>
    <t>15746 STATE ROAD 19</t>
  </si>
  <si>
    <t>GROVELAND FARMS 18-22-25 N 500</t>
  </si>
  <si>
    <t xml:space="preserve">15746 STATE ROAD 19  </t>
  </si>
  <si>
    <t>01-22-24-4100-016-00002</t>
  </si>
  <si>
    <t>PURVIS MARY B  LIFE ESTATE</t>
  </si>
  <si>
    <t xml:space="preserve">GROVELAND FARMS 18-22-25 S 40 </t>
  </si>
  <si>
    <t xml:space="preserve">15724 STATE ROAD 19  </t>
  </si>
  <si>
    <t>01;25000;02;2500;33;5000</t>
  </si>
  <si>
    <t>01-22-24-4105-031-00000</t>
  </si>
  <si>
    <t>CACHU JOSE A</t>
  </si>
  <si>
    <t>15518 STATE ROAD 19</t>
  </si>
  <si>
    <t xml:space="preserve">15518 STATE ROAD 19  </t>
  </si>
  <si>
    <t>01-22-24-4100-031-00001</t>
  </si>
  <si>
    <t>25125</t>
  </si>
  <si>
    <t>R2;26430</t>
  </si>
  <si>
    <t>HOLLAMBY WILFRED B  LIFE ESTAT</t>
  </si>
  <si>
    <t xml:space="preserve">15604 STATE ROAD 19 </t>
  </si>
  <si>
    <t>GROVELAND FARMS 18-22-25 N 1/4</t>
  </si>
  <si>
    <t xml:space="preserve">15604 STATE ROAD 19  </t>
  </si>
  <si>
    <t>01-22-24-4200-052-00001</t>
  </si>
  <si>
    <t>FORREST DONNA &amp;</t>
  </si>
  <si>
    <t xml:space="preserve">GROVELAND FARMS 19-22-25 FROM </t>
  </si>
  <si>
    <t xml:space="preserve">592 GADSON ST </t>
  </si>
  <si>
    <t>01-22-24-4200-052-00003</t>
  </si>
  <si>
    <t>GRAHAM BRANDON &amp; ALICIA</t>
  </si>
  <si>
    <t>105 STEWART LAKE LOOP</t>
  </si>
  <si>
    <t xml:space="preserve"> PARKWOOD ST </t>
  </si>
  <si>
    <t>01-22-24-4200-052-00004</t>
  </si>
  <si>
    <t>C2;840</t>
  </si>
  <si>
    <t>CHURCH OF CHRIST</t>
  </si>
  <si>
    <t>14225 GADSON ST</t>
  </si>
  <si>
    <t>GROVELAND FARMS 19-22-25 BEG 1</t>
  </si>
  <si>
    <t xml:space="preserve">14225 GADSON ST </t>
  </si>
  <si>
    <t>09;66875</t>
  </si>
  <si>
    <t>01-22-24-4205-052-00006</t>
  </si>
  <si>
    <t>ER WAITE MANAGEMENT INC</t>
  </si>
  <si>
    <t>GROVELAND GROVELAND FARMS 19-2</t>
  </si>
  <si>
    <t>01-22-24-4200-052-00007</t>
  </si>
  <si>
    <t>R2;1435</t>
  </si>
  <si>
    <t>ROBINSON NOLAN  ESTATE</t>
  </si>
  <si>
    <t>594 GADSON ST</t>
  </si>
  <si>
    <t xml:space="preserve">594 GADSON ST </t>
  </si>
  <si>
    <t>01-22-24-4200-052-00008</t>
  </si>
  <si>
    <t xml:space="preserve"> GADSON ST </t>
  </si>
  <si>
    <t>01-22-24-4200-052-00009</t>
  </si>
  <si>
    <t>WEBB LARRY</t>
  </si>
  <si>
    <t xml:space="preserve">510 GADSON ST </t>
  </si>
  <si>
    <t>01-22-24-4205-052-00010</t>
  </si>
  <si>
    <t>CHURCH OF GOD IN CHRIST</t>
  </si>
  <si>
    <t>14135 GADSON ST</t>
  </si>
  <si>
    <t xml:space="preserve">14135 GADSON ST </t>
  </si>
  <si>
    <t>09;167479</t>
  </si>
  <si>
    <t>01-22-24-4200-052-00011</t>
  </si>
  <si>
    <t>COWARD MARIE  ESTATE</t>
  </si>
  <si>
    <t>3330 W COLONIAL DR</t>
  </si>
  <si>
    <t>GROVELAND FARMS 19-22-25 BEG 9</t>
  </si>
  <si>
    <t>01-22-24-4205-052-00013</t>
  </si>
  <si>
    <t>GUSHWA EDWARD A  &amp; KATHY</t>
  </si>
  <si>
    <t>14422 PINE CONE TRL</t>
  </si>
  <si>
    <t xml:space="preserve">712 PARKWOOD DR </t>
  </si>
  <si>
    <t>01-22-24-4205-052-00014</t>
  </si>
  <si>
    <t>REYES ENMY L &amp; ALEXIS</t>
  </si>
  <si>
    <t>18644 TRIPLE RD</t>
  </si>
  <si>
    <t>01-22-24-4205-014-00000</t>
  </si>
  <si>
    <t>01-22-24-4205-014-00001</t>
  </si>
  <si>
    <t>C1;8294;C2;350</t>
  </si>
  <si>
    <t>01-22-24-4205-045-00000</t>
  </si>
  <si>
    <t>FEI HANLIANG</t>
  </si>
  <si>
    <t>1815 JOHN F KENNEDY BLVD APT 2811</t>
  </si>
  <si>
    <t>01-22-24-4205-046-00000</t>
  </si>
  <si>
    <t>C1;7697</t>
  </si>
  <si>
    <t>BK LAL ENTERPRISE</t>
  </si>
  <si>
    <t>1031 TOY AVE UNIT A</t>
  </si>
  <si>
    <t>ONTARIO L1W 3N9</t>
  </si>
  <si>
    <t xml:space="preserve">411 STATE ROAD 33  </t>
  </si>
  <si>
    <t>01-22-24-4205-046-00100</t>
  </si>
  <si>
    <t>01-22-24-4205-051-00000</t>
  </si>
  <si>
    <t>WALLACE ADELYN GOOLEY</t>
  </si>
  <si>
    <t>129 RILEY ST</t>
  </si>
  <si>
    <t>01-22-24-4700-001-00001</t>
  </si>
  <si>
    <t>R2;47063</t>
  </si>
  <si>
    <t>LATHAM MARK &amp; CHRISTINE</t>
  </si>
  <si>
    <t>13834 MAX HOOKS RD</t>
  </si>
  <si>
    <t xml:space="preserve">13834 MAX HOOKS RD </t>
  </si>
  <si>
    <t>01-22-24-4700-016-00000</t>
  </si>
  <si>
    <t>20;335140</t>
  </si>
  <si>
    <t>01-22-24-4700-016-00001</t>
  </si>
  <si>
    <t>CORDILEONE FAMILY LIVING TRUST</t>
  </si>
  <si>
    <t xml:space="preserve">13820 MAX HOOKS RD </t>
  </si>
  <si>
    <t>GROVELAND FARMS PB 2 PGS 10-11</t>
  </si>
  <si>
    <t>01-22-24-4800-009-00000</t>
  </si>
  <si>
    <t>GROVELAND FARMS 28-22-25 BEG S</t>
  </si>
  <si>
    <t xml:space="preserve"> ABELE ST </t>
  </si>
  <si>
    <t>01-22-24-4800-021-00000</t>
  </si>
  <si>
    <t>R2;2088;R6;7585</t>
  </si>
  <si>
    <t xml:space="preserve">THOMPSON KENNETH W AND SONOMA </t>
  </si>
  <si>
    <t xml:space="preserve">GROVELAND FARMS 28-22-25 THAT </t>
  </si>
  <si>
    <t xml:space="preserve">8540 CATHEDRAL LN </t>
  </si>
  <si>
    <t>01-22-24-4800-022-00000</t>
  </si>
  <si>
    <t>SMITH DORIS E BLOXOM &amp;</t>
  </si>
  <si>
    <t>2114 KINGSWOOD CT</t>
  </si>
  <si>
    <t xml:space="preserve">GROVELAND FARMS 28-22-25 FROM </t>
  </si>
  <si>
    <t xml:space="preserve">8632 CATHEDRAL LN </t>
  </si>
  <si>
    <t>01-22-24-4800-022-00001</t>
  </si>
  <si>
    <t>R2;7896</t>
  </si>
  <si>
    <t>RAINES CRAIG &amp; ERICKA L</t>
  </si>
  <si>
    <t>8550 CATHEDRAL LN</t>
  </si>
  <si>
    <t xml:space="preserve">8550 CATHEDRAL LN </t>
  </si>
  <si>
    <t>01-22-24-4800-022-00004</t>
  </si>
  <si>
    <t>HARTMAN JAMES E &amp; CAROLE  LIFE</t>
  </si>
  <si>
    <t>8712 CATHEDRAL LN</t>
  </si>
  <si>
    <t>GROVELAND FARMS 28-22-25 W 100</t>
  </si>
  <si>
    <t xml:space="preserve">8712 CATHEDRAL LN </t>
  </si>
  <si>
    <t>01-22-24-4801-023-00000</t>
  </si>
  <si>
    <t>GROVELAND, GROVELAND FARMS 28-</t>
  </si>
  <si>
    <t xml:space="preserve">13000 MONTEVISTA RD </t>
  </si>
  <si>
    <t>01-22-24-4801-046-00000</t>
  </si>
  <si>
    <t>01-22-24-4900-002-00000</t>
  </si>
  <si>
    <t>01-22-24-4900-017-00000</t>
  </si>
  <si>
    <t>C1;980;C2;17704</t>
  </si>
  <si>
    <t>INTEGRITY PROPERTIES OF CENTRA</t>
  </si>
  <si>
    <t>PO BOX 1510</t>
  </si>
  <si>
    <t xml:space="preserve">13435 GREEN ISLE TERR  </t>
  </si>
  <si>
    <t>09;2140373</t>
  </si>
  <si>
    <t>01-22-24-4900-035-00000</t>
  </si>
  <si>
    <t>R2;27389</t>
  </si>
  <si>
    <t>TITTL MILOS &amp; ELISABETH</t>
  </si>
  <si>
    <t>13825 MONTEVISTA RD</t>
  </si>
  <si>
    <t xml:space="preserve">GROVELAND FARMS 29-22-25 FROM </t>
  </si>
  <si>
    <t xml:space="preserve">13825 MONTEVISTA RD </t>
  </si>
  <si>
    <t>01-22-24-4900-035-00200</t>
  </si>
  <si>
    <t>R2;5738;R3;34873;R5;2832;R6;1658</t>
  </si>
  <si>
    <t>BARTSCHI BRUNO ET AL</t>
  </si>
  <si>
    <t>11748 MONTEVISTA RD</t>
  </si>
  <si>
    <t xml:space="preserve">13937 MONTE VISTA RD </t>
  </si>
  <si>
    <t>01-22-24-4900-045-00001</t>
  </si>
  <si>
    <t>268174</t>
  </si>
  <si>
    <t>R2;1800;R3;35422</t>
  </si>
  <si>
    <t xml:space="preserve">BROCKIE SCOTT </t>
  </si>
  <si>
    <t>01-22-24-4900-049-00000</t>
  </si>
  <si>
    <t>R2;5625;R3;5257;R6;6917</t>
  </si>
  <si>
    <t>TITTL MILOSLAV &amp; ELISABETH</t>
  </si>
  <si>
    <t xml:space="preserve">13013 GILLMAN ST </t>
  </si>
  <si>
    <t>01-22-24-5000-015-00000</t>
  </si>
  <si>
    <t>GROVELAND FARMS 30-22-25 BEG S</t>
  </si>
  <si>
    <t xml:space="preserve">13835 STATE ROAD 33  </t>
  </si>
  <si>
    <t>01-22-24-5000-022-00000</t>
  </si>
  <si>
    <t>C2;91692</t>
  </si>
  <si>
    <t>JANET A WEBER TRUST</t>
  </si>
  <si>
    <t>6531 METZ RD</t>
  </si>
  <si>
    <t xml:space="preserve">6531 METZ RD </t>
  </si>
  <si>
    <t>01-22-24-5000-029-00000</t>
  </si>
  <si>
    <t>R2;21434</t>
  </si>
  <si>
    <t>GAYNOR PAUL D &amp; DANIELLE R</t>
  </si>
  <si>
    <t>6401 METZ RD</t>
  </si>
  <si>
    <t xml:space="preserve">6401 METZ RD </t>
  </si>
  <si>
    <t>01-22-24-5000-030-00000</t>
  </si>
  <si>
    <t>MATTHEWS ROBERT F &amp; CATHERYN</t>
  </si>
  <si>
    <t>13608 STATE ROAD 33</t>
  </si>
  <si>
    <t xml:space="preserve">13608 STATE ROAD 33  </t>
  </si>
  <si>
    <t>01-22-24-5000-036-00000</t>
  </si>
  <si>
    <t>R1;5670;R2;35392</t>
  </si>
  <si>
    <t xml:space="preserve">MAHARAJ VISHAM &amp; VANITA  LIFE </t>
  </si>
  <si>
    <t>6348 METZ RD</t>
  </si>
  <si>
    <t>GROVELAND FARMS 30-22-25 W 1/2</t>
  </si>
  <si>
    <t xml:space="preserve">6348 METZ RD </t>
  </si>
  <si>
    <t>01-22-24-5000-037-00000</t>
  </si>
  <si>
    <t>R2;18317</t>
  </si>
  <si>
    <t>HERNANDEZ SIMEON R III &amp; MERID</t>
  </si>
  <si>
    <t>6510 METZ RD</t>
  </si>
  <si>
    <t xml:space="preserve">6510 METZ RD </t>
  </si>
  <si>
    <t>01-22-24-5000-044-00000</t>
  </si>
  <si>
    <t>01-22-24-5000-048-00000</t>
  </si>
  <si>
    <t>R2;240;R3;9194;R6;3854</t>
  </si>
  <si>
    <t>ROBERTS MARK G &amp; MARIE T</t>
  </si>
  <si>
    <t xml:space="preserve">13325 STATE ROAD 33  </t>
  </si>
  <si>
    <t>01-22-24-5000-054-00000</t>
  </si>
  <si>
    <t>CRIM CHRISTINE M</t>
  </si>
  <si>
    <t>16739 KAMALIN CT</t>
  </si>
  <si>
    <t>01-22-24-5100-005-00000</t>
  </si>
  <si>
    <t>GROVELAND FARMS 31-22-25 W 300</t>
  </si>
  <si>
    <t>01-22-24-5100-005-00001</t>
  </si>
  <si>
    <t>C2;32958;C5;26347</t>
  </si>
  <si>
    <t>GROVELAND FARMS 31-22-25 E 360</t>
  </si>
  <si>
    <t xml:space="preserve">6548 GROVELAND AIRPORT RD </t>
  </si>
  <si>
    <t>01-22-24-5100-007-00000</t>
  </si>
  <si>
    <t>01-22-24-5100-008-00000</t>
  </si>
  <si>
    <t>201600</t>
  </si>
  <si>
    <t>R2;207528</t>
  </si>
  <si>
    <t>DEPUTY STEVEN C</t>
  </si>
  <si>
    <t xml:space="preserve">16773 WINGSPREAD LOOP </t>
  </si>
  <si>
    <t>01-22-24-5100-009-00000</t>
  </si>
  <si>
    <t>R2;6777</t>
  </si>
  <si>
    <t xml:space="preserve">6931 REDWING RD </t>
  </si>
  <si>
    <t>01-22-24-5100-027-00000</t>
  </si>
  <si>
    <t>R2;20100</t>
  </si>
  <si>
    <t>WILLIAMS ERIC S</t>
  </si>
  <si>
    <t>6625 REDWING RD</t>
  </si>
  <si>
    <t>GROVELAND FARMS 31-22-25 W 1/2</t>
  </si>
  <si>
    <t xml:space="preserve">6625 REDWING RD </t>
  </si>
  <si>
    <t>01-22-24-5100-037-00000</t>
  </si>
  <si>
    <t>CABIN BOYZ INVESTMENTS LLC</t>
  </si>
  <si>
    <t>12500 STATE ROAD 33</t>
  </si>
  <si>
    <t xml:space="preserve">12350 STATE ROAD 33  </t>
  </si>
  <si>
    <t>01-22-24-5100-037-00001</t>
  </si>
  <si>
    <t>GROVELAND FARMS 31-22-25 N 240</t>
  </si>
  <si>
    <t>01-22-24-5100-039-00000</t>
  </si>
  <si>
    <t>R2;5194</t>
  </si>
  <si>
    <t>ADKINS SAMMY  LIFE ESTATE</t>
  </si>
  <si>
    <t>6820 REDWING RD</t>
  </si>
  <si>
    <t>GROVELAND FARMS 31-22-25 N 300</t>
  </si>
  <si>
    <t xml:space="preserve">6820 REDWING RD </t>
  </si>
  <si>
    <t>01-22-24-5100-040-00000</t>
  </si>
  <si>
    <t>R2;6578</t>
  </si>
  <si>
    <t>LOVE KIMBERLY P &amp; DAVID M</t>
  </si>
  <si>
    <t>6842 REDWING RD</t>
  </si>
  <si>
    <t xml:space="preserve">6842 REDWING RD </t>
  </si>
  <si>
    <t>01-22-24-5100-059-00000</t>
  </si>
  <si>
    <t>C2;14219</t>
  </si>
  <si>
    <t xml:space="preserve">12039 STATE ROAD 33  </t>
  </si>
  <si>
    <t>01-22-24-5200-006-00000</t>
  </si>
  <si>
    <t>R2;13500;R3;22348;R5;3049</t>
  </si>
  <si>
    <t>NUSSBAUM JULIE F &amp;</t>
  </si>
  <si>
    <t>13451 MONTE VISTA RD</t>
  </si>
  <si>
    <t>GROVELAND FARMS 32-22-25 E 1/2</t>
  </si>
  <si>
    <t xml:space="preserve">13451 MONTE VISTA RD </t>
  </si>
  <si>
    <t>01-22-24-5200-010-00000</t>
  </si>
  <si>
    <t xml:space="preserve">MAKE SOME SPRAY LLC </t>
  </si>
  <si>
    <t>520 BEECHCRAFT ST</t>
  </si>
  <si>
    <t>01-22-24-5200-027-00000</t>
  </si>
  <si>
    <t>R2;19112;R3;93890</t>
  </si>
  <si>
    <t>BAZIL JEAN P AND RAYSSA CORUJO</t>
  </si>
  <si>
    <t>12605 PHILLIPS RD</t>
  </si>
  <si>
    <t xml:space="preserve">12605 PHILLIPS RD </t>
  </si>
  <si>
    <t>01-22-24-5200-033-00000</t>
  </si>
  <si>
    <t>R2;127375;R3;33072</t>
  </si>
  <si>
    <t>LAUDERBACK GEORGE &amp; TINA</t>
  </si>
  <si>
    <t>7100 REDWING RD</t>
  </si>
  <si>
    <t xml:space="preserve">7100 REDWING RD </t>
  </si>
  <si>
    <t>01-22-24-5200-037-00001</t>
  </si>
  <si>
    <t>R2;8875</t>
  </si>
  <si>
    <t>KING ERIKA L &amp; DARREN</t>
  </si>
  <si>
    <t>7435 REDWING RD</t>
  </si>
  <si>
    <t>GROVELAND FARMS 32-22-25 S 1/2</t>
  </si>
  <si>
    <t xml:space="preserve">7435 REDWING RD </t>
  </si>
  <si>
    <t>257200</t>
  </si>
  <si>
    <t>18-24-30-9481-01-640</t>
  </si>
  <si>
    <t>01-22-24-5200-038-00000</t>
  </si>
  <si>
    <t>WITHERILL WAYNE W</t>
  </si>
  <si>
    <t>12096 FIREMANS CANAL DR</t>
  </si>
  <si>
    <t xml:space="preserve">12421 PHILLIPS RD </t>
  </si>
  <si>
    <t>01-22-24-5200-042-00000</t>
  </si>
  <si>
    <t>R2;139944;R3;59572</t>
  </si>
  <si>
    <t>NATHOO RUPERT L</t>
  </si>
  <si>
    <t>12215 E REDWING RD</t>
  </si>
  <si>
    <t>GROVELAND FARMS 32-22-25 W 1/2</t>
  </si>
  <si>
    <t xml:space="preserve">12215 E REDWING RD </t>
  </si>
  <si>
    <t>01-22-24-5200-045-00000</t>
  </si>
  <si>
    <t>C2;9941;R2;14805;R3;16530</t>
  </si>
  <si>
    <t>WALKER RONALD  LIFE ESTATE</t>
  </si>
  <si>
    <t>7442 REDWING RD</t>
  </si>
  <si>
    <t xml:space="preserve">7442 REDWING RD </t>
  </si>
  <si>
    <t>01-22-24-5200-055-00000</t>
  </si>
  <si>
    <t>GARCIA LORENA</t>
  </si>
  <si>
    <t>12214 E REDWING RD</t>
  </si>
  <si>
    <t xml:space="preserve">12214 E REDWING RD </t>
  </si>
  <si>
    <t>01-22-24-5200-056-00000</t>
  </si>
  <si>
    <t>WILSON HERMAN E &amp; LILLY F</t>
  </si>
  <si>
    <t>12218 REDWING RD E</t>
  </si>
  <si>
    <t xml:space="preserve">12218 REDWING RD </t>
  </si>
  <si>
    <t>01-22-24-5200-057-00000</t>
  </si>
  <si>
    <t>STRANGE DALE W &amp; JACQUELINE A</t>
  </si>
  <si>
    <t xml:space="preserve">7939 COFFEE CREEK LN </t>
  </si>
  <si>
    <t>01-22-24-5300-033-00000</t>
  </si>
  <si>
    <t>BAILEY JASON D</t>
  </si>
  <si>
    <t>149 QUAIL OAKS CIR</t>
  </si>
  <si>
    <t>GROVELAND FARMS 33-22-25 N 330</t>
  </si>
  <si>
    <t>01-22-24-5300-041-00001</t>
  </si>
  <si>
    <t>POOK ELIZABETH AND THOMAS M WA</t>
  </si>
  <si>
    <t>8901 ISLAND RANCH RD</t>
  </si>
  <si>
    <t>GROVELAND FARMS 33-22-25 W 295</t>
  </si>
  <si>
    <t xml:space="preserve">8901 ISLAND RANCH RD </t>
  </si>
  <si>
    <t>01;25000;02;13307</t>
  </si>
  <si>
    <t>01-22-24-5300-042-00000</t>
  </si>
  <si>
    <t>C2;12480</t>
  </si>
  <si>
    <t>DE PIANTA VINCENT  ET AL</t>
  </si>
  <si>
    <t>1010 HIGH RIDGE CT</t>
  </si>
  <si>
    <t>GROVELAND FARMS 33-22-25 W 588</t>
  </si>
  <si>
    <t xml:space="preserve">12312 MONTE VISTA RD </t>
  </si>
  <si>
    <t>01-22-24-5300-044-00000</t>
  </si>
  <si>
    <t>R2;4738</t>
  </si>
  <si>
    <t>GRIFFIN KAY  LIFE ESTATE</t>
  </si>
  <si>
    <t>12239 MONTE VISTA RD</t>
  </si>
  <si>
    <t>GROVELAND FARMS 33-22-25 BEG A</t>
  </si>
  <si>
    <t xml:space="preserve">12239 MONTE VISTA RD </t>
  </si>
  <si>
    <t>01-22-24-5300-044-00001</t>
  </si>
  <si>
    <t>R3;12919</t>
  </si>
  <si>
    <t>MC KEE DEBRA S</t>
  </si>
  <si>
    <t>12217 MONTEVISTA RD</t>
  </si>
  <si>
    <t>GROVELAND FARMS 33-22-25 BEG S</t>
  </si>
  <si>
    <t xml:space="preserve">12217 MONTEVISTA RD </t>
  </si>
  <si>
    <t>01-22-24-5600-003-00000</t>
  </si>
  <si>
    <t>UDDEEN AZEEZ AND ELK FINANCIAL</t>
  </si>
  <si>
    <t>1462 BELFIORE WAY</t>
  </si>
  <si>
    <t>01-22-24-5600-017-00000</t>
  </si>
  <si>
    <t>R2;15936;R3;15040</t>
  </si>
  <si>
    <t>BROWN CYNTHIA L</t>
  </si>
  <si>
    <t>8215 CAMERON LN</t>
  </si>
  <si>
    <t xml:space="preserve">8215 CAMERON LN </t>
  </si>
  <si>
    <t>01-22-24-5700-053-00000</t>
  </si>
  <si>
    <t xml:space="preserve">LEININGER CHESTER W &amp; KERRI S </t>
  </si>
  <si>
    <t>01-22-24-6000-001-00000</t>
  </si>
  <si>
    <t xml:space="preserve">ANANDAKUMAR &amp; ANOURADA LIVING </t>
  </si>
  <si>
    <t>35551 DIAMOND LEAF LN</t>
  </si>
  <si>
    <t xml:space="preserve">10840 STATE ROAD 33  </t>
  </si>
  <si>
    <t>01-22-24-6000-013-00000</t>
  </si>
  <si>
    <t>C2;408</t>
  </si>
  <si>
    <t>PINE ISLAND LAKE GROVE INC</t>
  </si>
  <si>
    <t>PO BOX 27</t>
  </si>
  <si>
    <t xml:space="preserve">7328 PINE ISLAND RD </t>
  </si>
  <si>
    <t>01-22-24-6000-017-00000</t>
  </si>
  <si>
    <t>R2;14946</t>
  </si>
  <si>
    <t>KOVALCHIK JUAN</t>
  </si>
  <si>
    <t>11405 BRONSON RD</t>
  </si>
  <si>
    <t xml:space="preserve">10632 STATE ROAD 33  </t>
  </si>
  <si>
    <t>01-22-24-6000-023-00001</t>
  </si>
  <si>
    <t>C2;10800;R2;893</t>
  </si>
  <si>
    <t xml:space="preserve">GROVELAND FARMS 8-23-25 S 1/2 </t>
  </si>
  <si>
    <t xml:space="preserve">10616 S PHILLIPS RD </t>
  </si>
  <si>
    <t>01-22-24-6000-025-00000</t>
  </si>
  <si>
    <t>01-22-24-6000-036-00000</t>
  </si>
  <si>
    <t>CRAWFORD DAVID &amp; RACHEL</t>
  </si>
  <si>
    <t>7422 EDGEWOOD BOYS RANCH RD</t>
  </si>
  <si>
    <t>GROVELAND FARMS 8-23-25 FROM N</t>
  </si>
  <si>
    <t xml:space="preserve">7422 EDGEWOOD BOYS RANCH RD </t>
  </si>
  <si>
    <t>68800</t>
  </si>
  <si>
    <t>13-22-30-7102-00-180</t>
  </si>
  <si>
    <t>01-22-24-6000-036-00001</t>
  </si>
  <si>
    <t>R6;2072</t>
  </si>
  <si>
    <t>ADKINS RYAN C &amp; COURTNEY P</t>
  </si>
  <si>
    <t>7440 EDGEWOOD BOYS RANCH RD</t>
  </si>
  <si>
    <t>GROVELAND FARMS 8-23-25 BEG 12</t>
  </si>
  <si>
    <t xml:space="preserve">7440 EDGEWOOD BOYS RANCH RD </t>
  </si>
  <si>
    <t>01-22-24-6000-046-00000</t>
  </si>
  <si>
    <t>R2;1134;R6;2764</t>
  </si>
  <si>
    <t>MAYNARD ROBIN &amp;</t>
  </si>
  <si>
    <t>10240 STATE ROAD 33</t>
  </si>
  <si>
    <t xml:space="preserve">10240 STATE ROAD 33  </t>
  </si>
  <si>
    <t>01-22-24-6000-051-00000</t>
  </si>
  <si>
    <t>R2;4574;R6;7659</t>
  </si>
  <si>
    <t>ANDRADE GIOVANNY &amp; MARIA</t>
  </si>
  <si>
    <t>10218 STATE ROAD 33</t>
  </si>
  <si>
    <t xml:space="preserve">10216 STATE ROAD 33  </t>
  </si>
  <si>
    <t>01-22-24-6100-004-00000</t>
  </si>
  <si>
    <t xml:space="preserve">8448 PINE ISLAND RD </t>
  </si>
  <si>
    <t>01-22-24-6100-007-00000</t>
  </si>
  <si>
    <t>C2;48510;R2;2664;R3;36618</t>
  </si>
  <si>
    <t>CAREY HUBBARD FAMILY TRUST</t>
  </si>
  <si>
    <t xml:space="preserve">8833 RANCH STABLE LN </t>
  </si>
  <si>
    <t>GROVELAND FARMS 9-23-25 PB 2 P</t>
  </si>
  <si>
    <t>01-22-24-6100-035-00000</t>
  </si>
  <si>
    <t>C2;186</t>
  </si>
  <si>
    <t>JAMESON CHARLES T</t>
  </si>
  <si>
    <t>8306 JAMESON FARM RD</t>
  </si>
  <si>
    <t xml:space="preserve">8306 JAMESON FARM RD </t>
  </si>
  <si>
    <t>01;25000;02;24370</t>
  </si>
  <si>
    <t>01-22-24-6200-055-00000</t>
  </si>
  <si>
    <t xml:space="preserve"> PITTSFIELD DR </t>
  </si>
  <si>
    <t>01-22-24-7000-001-00000</t>
  </si>
  <si>
    <t>01-22-24-8200-007-00000</t>
  </si>
  <si>
    <t>01-22-24-8300-051-00000</t>
  </si>
  <si>
    <t xml:space="preserve">LAKE LOUISA RANCH LLC </t>
  </si>
  <si>
    <t>27-19-26-0300-000-01700</t>
  </si>
  <si>
    <t>R3;18972</t>
  </si>
  <si>
    <t>SCHROCK MARGARET F  TRUSTEE</t>
  </si>
  <si>
    <t xml:space="preserve">HEWITT'S SUB THAT PART OF LOT </t>
  </si>
  <si>
    <t xml:space="preserve">31425 ANDERSON DR </t>
  </si>
  <si>
    <t>02-18-25-0004-000-03200</t>
  </si>
  <si>
    <t>R2;42166</t>
  </si>
  <si>
    <t>HOUCHINS ROBERT  TRUSTEE</t>
  </si>
  <si>
    <t>1576 BELLA CRUZ DR UNIT 358</t>
  </si>
  <si>
    <t xml:space="preserve">10631 EM EN EL GROVE RD </t>
  </si>
  <si>
    <t>02-18-25-0100-031-01500</t>
  </si>
  <si>
    <t>CARPENTER STEVEN R</t>
  </si>
  <si>
    <t>41033 MERRIT ST</t>
  </si>
  <si>
    <t>HIGLEY LOTS 15, 16, 17, 18 BLK</t>
  </si>
  <si>
    <t xml:space="preserve">41033 MERRIT ST </t>
  </si>
  <si>
    <t>02-18-25-0100-044-00000</t>
  </si>
  <si>
    <t>C2;31500</t>
  </si>
  <si>
    <t>WORSHAM JOHN H JR &amp; MARY G</t>
  </si>
  <si>
    <t>HIGLEY BLK 44 *UNRECORDED PLAT</t>
  </si>
  <si>
    <t xml:space="preserve">40911 THOMAS BOAT LANDING RD </t>
  </si>
  <si>
    <t>30-15-28-0300-000-03500</t>
  </si>
  <si>
    <t>R2;346;R6;5426</t>
  </si>
  <si>
    <t>LEHAN CONNIE C &amp; MICHAEL A DIC</t>
  </si>
  <si>
    <t>3219 PHEASANT TRL</t>
  </si>
  <si>
    <t>HOLIDAY HAVEN CAMPSITES LOT 35</t>
  </si>
  <si>
    <t xml:space="preserve">24949 BARTRAM RD </t>
  </si>
  <si>
    <t>30-15-28-0400-000-06300</t>
  </si>
  <si>
    <t>R2;1872;R6;6242</t>
  </si>
  <si>
    <t>MEAD RALPH F III &amp; PATRICIA G</t>
  </si>
  <si>
    <t>24835 PEARL ST</t>
  </si>
  <si>
    <t xml:space="preserve">24835 PEARL ST </t>
  </si>
  <si>
    <t>01;25000;02;7060</t>
  </si>
  <si>
    <t>30-15-28-0400-000-09400</t>
  </si>
  <si>
    <t>R2;5445;R6;9265</t>
  </si>
  <si>
    <t>TOMLIN ROBERT &amp; GAIL</t>
  </si>
  <si>
    <t>5927 CHERRY HILL CIR</t>
  </si>
  <si>
    <t xml:space="preserve">PACE </t>
  </si>
  <si>
    <t xml:space="preserve">55726 CARROL ST </t>
  </si>
  <si>
    <t>30-15-28-0400-000-16300</t>
  </si>
  <si>
    <t>R2;1786;R6;3556</t>
  </si>
  <si>
    <t>THOMPSON COURTNEY</t>
  </si>
  <si>
    <t>41 PLAZA DR</t>
  </si>
  <si>
    <t xml:space="preserve">55706 CARL ST </t>
  </si>
  <si>
    <t>26-20-25-0100-D10-00300</t>
  </si>
  <si>
    <t>YARBROUGH JOYCE M</t>
  </si>
  <si>
    <t>503 S DIXIE DR</t>
  </si>
  <si>
    <t xml:space="preserve">HOWEY LOT 3, NW'LY 1/2 OF LOT </t>
  </si>
  <si>
    <t xml:space="preserve">503 S DIXIE DR </t>
  </si>
  <si>
    <t>26-20-25-0100-E03-01300</t>
  </si>
  <si>
    <t>GRANT DAVID H &amp; LIBBY M</t>
  </si>
  <si>
    <t>135 W MAGNOLIA AVE</t>
  </si>
  <si>
    <t>HOWEY LOT 13, SW'LY 1/2 OF LOT</t>
  </si>
  <si>
    <t xml:space="preserve">135 W MAGNOLIA AVE </t>
  </si>
  <si>
    <t>01;25000;02;26411;05;204859</t>
  </si>
  <si>
    <t>25-20-25-0100-B02-02300</t>
  </si>
  <si>
    <t>BUSH MATTHEW T &amp; CHERYL R</t>
  </si>
  <si>
    <t>128 E LAUREL AVE</t>
  </si>
  <si>
    <t xml:space="preserve">128 E LAUREL AVE </t>
  </si>
  <si>
    <t>25-20-25-0100-B05-00400</t>
  </si>
  <si>
    <t>CARMODY ELEANOR L &amp; KYLE P</t>
  </si>
  <si>
    <t>205 E MAGNOLIA AVE</t>
  </si>
  <si>
    <t xml:space="preserve">HOWEY, EMERY HEIGHTS W 1/2 OF </t>
  </si>
  <si>
    <t xml:space="preserve">205 E MAGNOLIA AVE </t>
  </si>
  <si>
    <t>25-20-25-0200-A06-00400</t>
  </si>
  <si>
    <t>WALENGA ROBERT P</t>
  </si>
  <si>
    <t>8467 W CANNONSVILLE RD</t>
  </si>
  <si>
    <t>LAKEVIEW</t>
  </si>
  <si>
    <t xml:space="preserve">1002 N CITRUS AVE </t>
  </si>
  <si>
    <t>25-20-25-0200-A09-00100</t>
  </si>
  <si>
    <t>SURR DARIN J &amp; DIANNA L</t>
  </si>
  <si>
    <t>403 E CAMELLIA WAY</t>
  </si>
  <si>
    <t>HOWEY, GRIFFIN VILLAGE W 50 FT</t>
  </si>
  <si>
    <t xml:space="preserve">403 E CAMELLIA WAY </t>
  </si>
  <si>
    <t>25-20-25-0300-B11-01600</t>
  </si>
  <si>
    <t>DYKES COBY &amp; TRACIE M</t>
  </si>
  <si>
    <t>210 N PALM AVE</t>
  </si>
  <si>
    <t xml:space="preserve">210 N PALM AVE </t>
  </si>
  <si>
    <t>25-20-25-0500-C03-01900</t>
  </si>
  <si>
    <t>ROSS KATHY L</t>
  </si>
  <si>
    <t>205 S LAKESHORE BLVD</t>
  </si>
  <si>
    <t xml:space="preserve">205 S LAKESHORE BLVD </t>
  </si>
  <si>
    <t>25-20-25-0500-C04-00700</t>
  </si>
  <si>
    <t xml:space="preserve">CARRASCO JOSHUA N </t>
  </si>
  <si>
    <t>112 E GARDENIA ST</t>
  </si>
  <si>
    <t>HOWEY, LAKE SHORE HEIGHTS E'LY</t>
  </si>
  <si>
    <t xml:space="preserve">112 E GARDENIA ST </t>
  </si>
  <si>
    <t>25-20-25-0500-C05-02400</t>
  </si>
  <si>
    <t>FOLEY KIM S &amp; JONATHAN J</t>
  </si>
  <si>
    <t>111 E GARDENIA ST</t>
  </si>
  <si>
    <t xml:space="preserve">111 E GARDENIA ST </t>
  </si>
  <si>
    <t>26-20-25-0300-E15-01000</t>
  </si>
  <si>
    <t>MUNOZ REYNALDO SR</t>
  </si>
  <si>
    <t xml:space="preserve">3705 RIDGE RUN DR </t>
  </si>
  <si>
    <t xml:space="preserve">212 W CENTRAL AVE </t>
  </si>
  <si>
    <t>26-20-25-0400-D02-00800</t>
  </si>
  <si>
    <t>HOWEY, PALM GARDENS S 35 FT OF</t>
  </si>
  <si>
    <t>08-22-26-0100-00A-00700</t>
  </si>
  <si>
    <t>R3;21116</t>
  </si>
  <si>
    <t>KRUGER KEVIN P &amp; SANDRA C</t>
  </si>
  <si>
    <t>13000 RAINBOW LN</t>
  </si>
  <si>
    <t xml:space="preserve">HOWEY SUB A LOT 7 BLK A--LESS </t>
  </si>
  <si>
    <t xml:space="preserve">13000 RAINBOW LN </t>
  </si>
  <si>
    <t>08-22-26-0100-00B-01100</t>
  </si>
  <si>
    <t xml:space="preserve">MAC NEILL DONALD M &amp; CLAIRE C </t>
  </si>
  <si>
    <t>13236 RAINBOW LN</t>
  </si>
  <si>
    <t>HOWEY SUB A LOT 11 BLK B &amp; BEG</t>
  </si>
  <si>
    <t xml:space="preserve">13236 RAINBOW LN </t>
  </si>
  <si>
    <t>25-19-25-0400-00B-01500</t>
  </si>
  <si>
    <t>R2;6144;R3;126;R6;10645</t>
  </si>
  <si>
    <t xml:space="preserve">11709 MAGNOLIA AVE </t>
  </si>
  <si>
    <t>30-19-26-0200-000-04500</t>
  </si>
  <si>
    <t>C1;1389</t>
  </si>
  <si>
    <t xml:space="preserve">2604 VINDALE RD </t>
  </si>
  <si>
    <t>30-19-26-0400-000-03500</t>
  </si>
  <si>
    <t>BRYANT LINDA K</t>
  </si>
  <si>
    <t>726 LANDRY LN</t>
  </si>
  <si>
    <t xml:space="preserve">726 LANDRY LN </t>
  </si>
  <si>
    <t>24-18-26-0500-000-00100</t>
  </si>
  <si>
    <t xml:space="preserve">JAMESTOWN LOTS 1, 2, 3, 7, 8, </t>
  </si>
  <si>
    <t xml:space="preserve">17030 MILL ST </t>
  </si>
  <si>
    <t>24-18-26-0500-000-00400</t>
  </si>
  <si>
    <t>JAMESTOWN LOTS 4, 5, 6, 11, 12</t>
  </si>
  <si>
    <t>07-19-27-0600-00D-00500</t>
  </si>
  <si>
    <t>SLY HUNTER AND JORDANN GRAHAM</t>
  </si>
  <si>
    <t>2906 FOREST RD</t>
  </si>
  <si>
    <t>JOANNA SHORES LOT 5, W 10 FT O</t>
  </si>
  <si>
    <t xml:space="preserve">2906 FOREST RD </t>
  </si>
  <si>
    <t>28-19-26-0800-000-01600</t>
  </si>
  <si>
    <t>07-19-27-0600-00F-00400</t>
  </si>
  <si>
    <t>R2;4465</t>
  </si>
  <si>
    <t>AUCKLAND TERESA L &amp; SCOTT G</t>
  </si>
  <si>
    <t>2911 GARDEN RD</t>
  </si>
  <si>
    <t xml:space="preserve">JOANNA SHORES LOT 4, BLK F PB </t>
  </si>
  <si>
    <t xml:space="preserve">2911 GARDEN RD </t>
  </si>
  <si>
    <t>07-19-27-0600-00G-00500</t>
  </si>
  <si>
    <t>DAVIS CAROL A</t>
  </si>
  <si>
    <t>310 SW GARDEN ST</t>
  </si>
  <si>
    <t xml:space="preserve">JOANNA SHORES LOT 5, BLK G PB </t>
  </si>
  <si>
    <t xml:space="preserve">3106 GARDEN RD </t>
  </si>
  <si>
    <t>07-19-27-0900-000-00100</t>
  </si>
  <si>
    <t>WILDES RANSEL J &amp; EMILIE A MAG</t>
  </si>
  <si>
    <t>210 WOODLAND DR</t>
  </si>
  <si>
    <t xml:space="preserve">PARTIAL REPLAT, JOANNA SHORES </t>
  </si>
  <si>
    <t xml:space="preserve">210 WOODLAND DR </t>
  </si>
  <si>
    <t>07-19-27-0900-000-00200</t>
  </si>
  <si>
    <t xml:space="preserve">2903 GARDEN RD </t>
  </si>
  <si>
    <t>19-18-26-0100-000-00A00</t>
  </si>
  <si>
    <t>JOHNSON HEIRS LOT A OF SEC. 19</t>
  </si>
  <si>
    <t xml:space="preserve"> ECHOLS RD </t>
  </si>
  <si>
    <t>19-18-26-0100-000-00B00</t>
  </si>
  <si>
    <t>JOHNSON HEIRS FROM S 1/4 COR O</t>
  </si>
  <si>
    <t xml:space="preserve">38341 ECHOLS RD </t>
  </si>
  <si>
    <t>19-18-26-0100-000-00B01</t>
  </si>
  <si>
    <t>R6;9637</t>
  </si>
  <si>
    <t>CLARK ALBERT C &amp; DARLENE J  LI</t>
  </si>
  <si>
    <t>38340 ECHOLS RD</t>
  </si>
  <si>
    <t xml:space="preserve">38340 ECHOLS RD </t>
  </si>
  <si>
    <t>19-18-26-0100-000-00100</t>
  </si>
  <si>
    <t>R3;41872;R6;10746</t>
  </si>
  <si>
    <t>NICHOLS ROBBIE S &amp; NELLIE F</t>
  </si>
  <si>
    <t xml:space="preserve">38210 YALE CIR </t>
  </si>
  <si>
    <t>JOHNSON HEIRS FROM SW COR OF L</t>
  </si>
  <si>
    <t>19-18-26-0100-000-00101</t>
  </si>
  <si>
    <t>C2;24174</t>
  </si>
  <si>
    <t xml:space="preserve">JOHNSON HEIRS W 1/2 OF LOT 1, </t>
  </si>
  <si>
    <t>19-18-26-0100-000-00102</t>
  </si>
  <si>
    <t>R2;18568;R3;14498</t>
  </si>
  <si>
    <t>BACA ANTONIO &amp; MARIA ARVIZU</t>
  </si>
  <si>
    <t>38207 YALE CIR</t>
  </si>
  <si>
    <t>JOHNSON HEIRS N 728.90 FT OF E</t>
  </si>
  <si>
    <t xml:space="preserve">38207 YALE CIR </t>
  </si>
  <si>
    <t>19-18-26-0100-000-00300</t>
  </si>
  <si>
    <t xml:space="preserve">JOHNSON HEIRS W 325 FT OF LOT </t>
  </si>
  <si>
    <t>19-18-26-0100-000-00301</t>
  </si>
  <si>
    <t>R2;11163</t>
  </si>
  <si>
    <t>MILTON W A JR  TRUSTEE</t>
  </si>
  <si>
    <t>400 CLUBHOUSE VISTA RD</t>
  </si>
  <si>
    <t>JOHNSON HEIRS LOT 3 OF SEC 19-</t>
  </si>
  <si>
    <t xml:space="preserve">38302 ECHOLS RD </t>
  </si>
  <si>
    <t>19-18-26-0100-000-00302</t>
  </si>
  <si>
    <t>R2;5053;R6;31753</t>
  </si>
  <si>
    <t>SAYRE JUSTIN A &amp; NICOLE</t>
  </si>
  <si>
    <t>12912 HONEY BLOSSOM DR</t>
  </si>
  <si>
    <t xml:space="preserve">38314 ECHOLS RD </t>
  </si>
  <si>
    <t>19-18-26-0100-000-00400</t>
  </si>
  <si>
    <t xml:space="preserve">JOHNSON HEIRS LOTS 4, 5, B OF </t>
  </si>
  <si>
    <t>19-18-26-0100-000-00600</t>
  </si>
  <si>
    <t>JOHNSON HEIRS LOTS 6, 7, OF SE</t>
  </si>
  <si>
    <t>19-18-26-0100-000-00800</t>
  </si>
  <si>
    <t>C2;202</t>
  </si>
  <si>
    <t>JOHNSON HEIRS LOT 8 OF SEC. 19</t>
  </si>
  <si>
    <t>01-19-24-0125-000-00200</t>
  </si>
  <si>
    <t>R2;3429;R6;9600</t>
  </si>
  <si>
    <t>WILLIAM AND RACHEL ESLER LIVIN</t>
  </si>
  <si>
    <t>602 WHITE RIVER DR</t>
  </si>
  <si>
    <t xml:space="preserve">5426 TWIN PALMS RD </t>
  </si>
  <si>
    <t>01-19-24-0125-000-00300</t>
  </si>
  <si>
    <t>R3;20288;R6;7686</t>
  </si>
  <si>
    <t>SYZMANSKI NICOLE T</t>
  </si>
  <si>
    <t>5410 TWIN PALMS RD</t>
  </si>
  <si>
    <t xml:space="preserve">5410 TWIN PALMS RD </t>
  </si>
  <si>
    <t>01-19-24-0125-000-00400</t>
  </si>
  <si>
    <t>R2;823;R6;24852</t>
  </si>
  <si>
    <t>VEGA LEROY A &amp; PAMELA A</t>
  </si>
  <si>
    <t>5350 TWIN PALMS RD</t>
  </si>
  <si>
    <t xml:space="preserve">5350 TWIN PALMS RD </t>
  </si>
  <si>
    <t>01-19-24-0125-000-00500</t>
  </si>
  <si>
    <t>R6;10120</t>
  </si>
  <si>
    <t>SGRO CARL D &amp; DOREEN D</t>
  </si>
  <si>
    <t>5340 TWIN PALMS RD</t>
  </si>
  <si>
    <t xml:space="preserve">5340 TWIN PALMS RD </t>
  </si>
  <si>
    <t>01-19-24-0125-000-00600</t>
  </si>
  <si>
    <t>R6;13102</t>
  </si>
  <si>
    <t>LAMMERS WILLIAM &amp; MARSHA</t>
  </si>
  <si>
    <t>5330 TWIN PALMS RD</t>
  </si>
  <si>
    <t xml:space="preserve">KING'S COVE SUB FIRST ADD LOT </t>
  </si>
  <si>
    <t xml:space="preserve">5330 TWIN PALMS RD </t>
  </si>
  <si>
    <t>01-19-24-0125-000-00700</t>
  </si>
  <si>
    <t>R6;15543</t>
  </si>
  <si>
    <t>CONNELLY ROGER L</t>
  </si>
  <si>
    <t>5320 TWIN PALMS RD</t>
  </si>
  <si>
    <t xml:space="preserve">5320 TWIN PALMS RD </t>
  </si>
  <si>
    <t>01-19-24-0125-000-00800</t>
  </si>
  <si>
    <t>R6;2290</t>
  </si>
  <si>
    <t>GAWERECKI HAROLD A &amp; CARA L</t>
  </si>
  <si>
    <t>5310 TWIN PALMS RD</t>
  </si>
  <si>
    <t xml:space="preserve">5310 TWIN PALMS RD </t>
  </si>
  <si>
    <t>01;25000;02;26411;05;201769</t>
  </si>
  <si>
    <t>01-19-24-0125-000-01000</t>
  </si>
  <si>
    <t xml:space="preserve">53 FRUITLAND TRUST </t>
  </si>
  <si>
    <t>204 GOLFVIEW DR SUITE 263</t>
  </si>
  <si>
    <t>MONACA</t>
  </si>
  <si>
    <t xml:space="preserve">5315 TWIN PALMS RD </t>
  </si>
  <si>
    <t>01-19-24-0125-000-01200</t>
  </si>
  <si>
    <t>R2;1148;R3;13404</t>
  </si>
  <si>
    <t xml:space="preserve">WOODRING CALLIE </t>
  </si>
  <si>
    <t>5329 TWIN PALMS RD</t>
  </si>
  <si>
    <t xml:space="preserve">5329 TWIN PALMS RD </t>
  </si>
  <si>
    <t>01-19-24-0125-000-02400</t>
  </si>
  <si>
    <t>R3;17852</t>
  </si>
  <si>
    <t>HEADLEE AL &amp; MARGARET</t>
  </si>
  <si>
    <t>5539 TWIN PALMS RD</t>
  </si>
  <si>
    <t xml:space="preserve">5539 TWIN PALM DR </t>
  </si>
  <si>
    <t>01-19-24-0150-000-00100</t>
  </si>
  <si>
    <t>R AND K REVOCABLE TRUST</t>
  </si>
  <si>
    <t>5102 MAGNOLIA TER</t>
  </si>
  <si>
    <t xml:space="preserve">5102 MAGNOLIA TER </t>
  </si>
  <si>
    <t>01-19-24-0150-000-00300</t>
  </si>
  <si>
    <t>FOX CAINE D &amp; TONYA J SIMONDS</t>
  </si>
  <si>
    <t xml:space="preserve">5118 MAGNOLIA TER </t>
  </si>
  <si>
    <t>01-19-24-0150-000-00400</t>
  </si>
  <si>
    <t>HENRIQUES LEIGHTON W  ET AL</t>
  </si>
  <si>
    <t>5128 MAGNOLIA TER</t>
  </si>
  <si>
    <t xml:space="preserve">5128 MAGNOLIA TER </t>
  </si>
  <si>
    <t>01-19-24-0150-000-00500</t>
  </si>
  <si>
    <t xml:space="preserve">MORELAND NANNETTE S &amp; MICHAEL </t>
  </si>
  <si>
    <t>5138 MAGNOLIA TER</t>
  </si>
  <si>
    <t xml:space="preserve">5138 MAGNOLIA TER </t>
  </si>
  <si>
    <t>01-19-24-0150-000-00600</t>
  </si>
  <si>
    <t xml:space="preserve">PROGRESS ORLANDO LLC </t>
  </si>
  <si>
    <t xml:space="preserve">5148 MAGNOLIA TER </t>
  </si>
  <si>
    <t>01-19-24-0150-000-00700</t>
  </si>
  <si>
    <t>DANIELS PATRICK R</t>
  </si>
  <si>
    <t>5206 MAGNOLIA TRL</t>
  </si>
  <si>
    <t xml:space="preserve">5206 MAGNOLIA TRL </t>
  </si>
  <si>
    <t>01-19-24-0150-000-01000</t>
  </si>
  <si>
    <t>BOSTIC THERESA</t>
  </si>
  <si>
    <t>5116 TWIN PALMS RD</t>
  </si>
  <si>
    <t>KING'S COVE SUB SECOND ADD LOT</t>
  </si>
  <si>
    <t xml:space="preserve">5116 TWIN PALMS RD </t>
  </si>
  <si>
    <t>20-18-24-0900-000-00109</t>
  </si>
  <si>
    <t>O'KEEFE THOMAS</t>
  </si>
  <si>
    <t xml:space="preserve"> W LAKEVIEW ST </t>
  </si>
  <si>
    <t>20-18-24-0900-000-00115</t>
  </si>
  <si>
    <t>LONG KELLY M &amp; JEREMY</t>
  </si>
  <si>
    <t>341 WILDWOOD ST</t>
  </si>
  <si>
    <t xml:space="preserve">341 WILDWOOD ST </t>
  </si>
  <si>
    <t>01;25000;02;5830</t>
  </si>
  <si>
    <t>21-18-24-0600-000-04400</t>
  </si>
  <si>
    <t>BROTHERS JERRY L &amp; KAREN P</t>
  </si>
  <si>
    <t>305 SHEERWOOD DR</t>
  </si>
  <si>
    <t xml:space="preserve">305 SHEERWOOD DR </t>
  </si>
  <si>
    <t>01;25000;02;26411;03;40751;04;25000</t>
  </si>
  <si>
    <t>28-18-24-0500-00B-00100</t>
  </si>
  <si>
    <t>R2;292</t>
  </si>
  <si>
    <t>DIAZ HEATHER &amp; JUAN</t>
  </si>
  <si>
    <t>202 SKYLINE DR</t>
  </si>
  <si>
    <t>LADY LAKE, SKYLINE HILLS LOT 1</t>
  </si>
  <si>
    <t xml:space="preserve">202 SKYLINE DR </t>
  </si>
  <si>
    <t>28-18-24-0500-00B-00200</t>
  </si>
  <si>
    <t>DIAZ LUIS M JASSO</t>
  </si>
  <si>
    <t>204 SKYLINE DR</t>
  </si>
  <si>
    <t xml:space="preserve">204 SKYLINE DR </t>
  </si>
  <si>
    <t>28-18-24-0500-00B-00300</t>
  </si>
  <si>
    <t>GROTHEN NANCY A</t>
  </si>
  <si>
    <t>206 SKYLINE DR</t>
  </si>
  <si>
    <t>LADY LAKE, SKYLINE HILLS LOT 3</t>
  </si>
  <si>
    <t xml:space="preserve">206 SKYLINE DR </t>
  </si>
  <si>
    <t>28-18-24-0500-00B-00400</t>
  </si>
  <si>
    <t>R2;2294</t>
  </si>
  <si>
    <t>HANSEN WALTER M</t>
  </si>
  <si>
    <t>208 SKYLINE DR</t>
  </si>
  <si>
    <t>LADY LAKE, SKYLINE HILLS LOT 4</t>
  </si>
  <si>
    <t xml:space="preserve">208 SKYLINE DR </t>
  </si>
  <si>
    <t>01;25000;03;4750</t>
  </si>
  <si>
    <t>28-18-24-0500-00B-00700</t>
  </si>
  <si>
    <t>JASSO EDGAR</t>
  </si>
  <si>
    <t xml:space="preserve">204 ANN ST </t>
  </si>
  <si>
    <t>LADY LAKE, SKYLINE HILLS LOT 7</t>
  </si>
  <si>
    <t xml:space="preserve">214 SKYLINE DR </t>
  </si>
  <si>
    <t>01;25000;02;10408</t>
  </si>
  <si>
    <t>28-18-24-0500-00B-00800</t>
  </si>
  <si>
    <t>WILLIAMS JENNIFER P &amp;</t>
  </si>
  <si>
    <t>216 SKYLINE DR</t>
  </si>
  <si>
    <t>LADY LAKE, SKYLINE HILLS LOT 8</t>
  </si>
  <si>
    <t xml:space="preserve">216 SKYLINE DR </t>
  </si>
  <si>
    <t>28-18-24-0500-00B-00900</t>
  </si>
  <si>
    <t>FRANCISCO JEREMIAS M &amp; DOLORES</t>
  </si>
  <si>
    <t>218 SKYLINE DR</t>
  </si>
  <si>
    <t>LADY LAKE, SKYLINE HILLS LOT 9</t>
  </si>
  <si>
    <t xml:space="preserve">218 SKYLINE DR </t>
  </si>
  <si>
    <t>01;25000;02;15700</t>
  </si>
  <si>
    <t>28-18-24-0500-00B-01000</t>
  </si>
  <si>
    <t>COMBS SHARON A</t>
  </si>
  <si>
    <t>220 SKYLINE DR</t>
  </si>
  <si>
    <t xml:space="preserve">220 SKYLINE DR </t>
  </si>
  <si>
    <t>01;25000;03;4350;04;4350;33;5000</t>
  </si>
  <si>
    <t>28-18-24-0500-00B-01100</t>
  </si>
  <si>
    <t>JASSO REGALADO EDGAR E</t>
  </si>
  <si>
    <t>222 SKYLINE DR</t>
  </si>
  <si>
    <t xml:space="preserve">222 SKYLINE DR </t>
  </si>
  <si>
    <t>28-18-24-0500-00B-01600</t>
  </si>
  <si>
    <t xml:space="preserve">SHETRAWSKI HEATHER </t>
  </si>
  <si>
    <t>230 SKYLINE DR</t>
  </si>
  <si>
    <t xml:space="preserve">232 SKYLINE DR </t>
  </si>
  <si>
    <t>28-18-24-0500-00B-01800</t>
  </si>
  <si>
    <t>KHIRBAT PARVESH &amp; DIVYA</t>
  </si>
  <si>
    <t>LADY LAKE, SKYLINE HILLS PB 16</t>
  </si>
  <si>
    <t xml:space="preserve">236 SKYLINE DR </t>
  </si>
  <si>
    <t>28-18-24-0500-00B-01900</t>
  </si>
  <si>
    <t>SANTILLAN IRENE</t>
  </si>
  <si>
    <t>9085 SW 31ST AVENUE RD</t>
  </si>
  <si>
    <t xml:space="preserve">238 SKYLINE DR </t>
  </si>
  <si>
    <t>28-18-24-0500-00B-02000</t>
  </si>
  <si>
    <t>THOMAS ELIZABETH</t>
  </si>
  <si>
    <t>240 SKYLINE DR</t>
  </si>
  <si>
    <t xml:space="preserve">240 SKYLINE DR </t>
  </si>
  <si>
    <t>28-18-24-0500-00B-02100</t>
  </si>
  <si>
    <t>FARIES TIMOTHY M &amp; JAYNE BROWN</t>
  </si>
  <si>
    <t>242 SKYLINE DR</t>
  </si>
  <si>
    <t xml:space="preserve">242 SKYLINE DR </t>
  </si>
  <si>
    <t>28-18-24-0500-00B-02200</t>
  </si>
  <si>
    <t>BEAVER ARIELLE</t>
  </si>
  <si>
    <t>244 SKYLINE DR</t>
  </si>
  <si>
    <t xml:space="preserve">244 SKYLINE DR </t>
  </si>
  <si>
    <t>28-18-24-0500-00C-00200</t>
  </si>
  <si>
    <t xml:space="preserve">BYRNE-SHROUT AMBER </t>
  </si>
  <si>
    <t>203 SKYLINE DR</t>
  </si>
  <si>
    <t xml:space="preserve">203 SKYLINE DR </t>
  </si>
  <si>
    <t>01;25000;02;3746</t>
  </si>
  <si>
    <t>28-18-24-0500-00C-00400</t>
  </si>
  <si>
    <t>123197</t>
  </si>
  <si>
    <t>4968</t>
  </si>
  <si>
    <t>BULL DARREN &amp; MEGAN</t>
  </si>
  <si>
    <t>1576 BELLA CRUZ DR # 330</t>
  </si>
  <si>
    <t xml:space="preserve">207 SKYLINE DR </t>
  </si>
  <si>
    <t>28-18-24-0500-00C-00500</t>
  </si>
  <si>
    <t>LADY LAKE, SKYLINE HILLS LOT 5</t>
  </si>
  <si>
    <t xml:space="preserve">209 SKYLINE DR </t>
  </si>
  <si>
    <t>28-18-24-0500-00C-00600</t>
  </si>
  <si>
    <t>GARCIA NUNEZ VICTOR E &amp;</t>
  </si>
  <si>
    <t>211 SKYLINE DR</t>
  </si>
  <si>
    <t>LADY LAKE, SKYLINE HILLS LOT 6</t>
  </si>
  <si>
    <t xml:space="preserve">211 SKYLINE DR </t>
  </si>
  <si>
    <t>28-18-24-0500-00C-00900</t>
  </si>
  <si>
    <t xml:space="preserve">PALACIOS CARABALLO ERYCKSON J </t>
  </si>
  <si>
    <t>246 SKYLINE DR</t>
  </si>
  <si>
    <t xml:space="preserve">217 SKYLINE DR </t>
  </si>
  <si>
    <t>28-18-24-0500-00C-01900</t>
  </si>
  <si>
    <t>SOLACHE MARIA &amp;</t>
  </si>
  <si>
    <t>202 LONGVIEW AVE</t>
  </si>
  <si>
    <t xml:space="preserve">202 LONGVIEW AVE </t>
  </si>
  <si>
    <t>28-18-24-0500-00C-02100</t>
  </si>
  <si>
    <t>ZIMMERMAN JACK E JR</t>
  </si>
  <si>
    <t>206 LONGVIEW AVE</t>
  </si>
  <si>
    <t xml:space="preserve">206 LONGVIEW AVE </t>
  </si>
  <si>
    <t>01;24010</t>
  </si>
  <si>
    <t>28-18-24-0500-00C-02800</t>
  </si>
  <si>
    <t>LUNA ROY &amp; EVELYN K RUIZ DE LU</t>
  </si>
  <si>
    <t>11743 REGAL RIDGE LN</t>
  </si>
  <si>
    <t xml:space="preserve">220 LONGVIEW AVE </t>
  </si>
  <si>
    <t>28-18-24-0500-00D-00100</t>
  </si>
  <si>
    <t>GELB JAY A</t>
  </si>
  <si>
    <t>5623 BERTS RD</t>
  </si>
  <si>
    <t xml:space="preserve">LADY LAKE, SKYLINE HILLS LOTS </t>
  </si>
  <si>
    <t xml:space="preserve">201 LONGVIEW AVE </t>
  </si>
  <si>
    <t>28-18-24-0500-00D-00400</t>
  </si>
  <si>
    <t xml:space="preserve">BENTON NICOLE </t>
  </si>
  <si>
    <t>207 LONGVIEW AVE</t>
  </si>
  <si>
    <t xml:space="preserve">207 LONGVIEW AVE </t>
  </si>
  <si>
    <t>28-18-24-0500-00D-00800</t>
  </si>
  <si>
    <t>TRAN BINH</t>
  </si>
  <si>
    <t>1225 VALLEY CREEK RUN</t>
  </si>
  <si>
    <t xml:space="preserve">215 LONGVIEW AVE </t>
  </si>
  <si>
    <t>28-18-24-0500-00D-01100</t>
  </si>
  <si>
    <t xml:space="preserve">SANTILLAN IRENE </t>
  </si>
  <si>
    <t xml:space="preserve">221 LONGVIEW AVE </t>
  </si>
  <si>
    <t>28-18-24-0500-00E-00500</t>
  </si>
  <si>
    <t>ROMAN REBECCA</t>
  </si>
  <si>
    <t>803 SUMMIT ST</t>
  </si>
  <si>
    <t>LADY LAKE, SKYLINE HILLS N 1/2</t>
  </si>
  <si>
    <t xml:space="preserve">803 SUMMIT ST </t>
  </si>
  <si>
    <t>28-18-24-0500-00E-00800</t>
  </si>
  <si>
    <t>MARTINEZ REYES IVAN</t>
  </si>
  <si>
    <t>17181 SE 95TH CT</t>
  </si>
  <si>
    <t xml:space="preserve">802 HIGH ST </t>
  </si>
  <si>
    <t>28-18-24-0500-00E-00900</t>
  </si>
  <si>
    <t>MARTINEZ JAGHO AND IVAN E MART</t>
  </si>
  <si>
    <t>804 HIGH ST</t>
  </si>
  <si>
    <t xml:space="preserve">804 HIGH ST </t>
  </si>
  <si>
    <t>28-18-24-0500-00E-01000</t>
  </si>
  <si>
    <t>FRANCISCO JUANA G AND LUIS E J</t>
  </si>
  <si>
    <t>806 HIGH ST</t>
  </si>
  <si>
    <t xml:space="preserve">806 HIGH ST </t>
  </si>
  <si>
    <t>28-18-24-0500-00E-01200</t>
  </si>
  <si>
    <t>STOKES JASON A</t>
  </si>
  <si>
    <t>810 HIGH ST</t>
  </si>
  <si>
    <t xml:space="preserve">810 HIGH ST </t>
  </si>
  <si>
    <t>28-18-24-0500-00E-01300</t>
  </si>
  <si>
    <t>MELENDEZ-COLON ALEXANDER</t>
  </si>
  <si>
    <t>812 HIGH ST</t>
  </si>
  <si>
    <t xml:space="preserve">812 HIGH ST </t>
  </si>
  <si>
    <t>28-18-24-0500-00F-00100</t>
  </si>
  <si>
    <t>ROSA PEREZ ABIAN J &amp; PAOLA D T</t>
  </si>
  <si>
    <t>814 SUMMIT ST</t>
  </si>
  <si>
    <t xml:space="preserve">814 SUMMIT ST </t>
  </si>
  <si>
    <t>01;25000;02;26411;05;111749</t>
  </si>
  <si>
    <t>28-18-24-0500-00F-00200</t>
  </si>
  <si>
    <t>HOLCOMB JAMES S &amp; KAREN K</t>
  </si>
  <si>
    <t xml:space="preserve">812 SUMMIT ST </t>
  </si>
  <si>
    <t>69900</t>
  </si>
  <si>
    <t>28-18-24-0500-00F-00700</t>
  </si>
  <si>
    <t>ROTH MELINDA G</t>
  </si>
  <si>
    <t>802 SUMMIT ST</t>
  </si>
  <si>
    <t xml:space="preserve">802 SUMMIT ST </t>
  </si>
  <si>
    <t>28-18-24-0400-00A-00200</t>
  </si>
  <si>
    <t>LOMBERK JOY A</t>
  </si>
  <si>
    <t>708 SUMMIT ST</t>
  </si>
  <si>
    <t>LADY LAKE, SKYLINE HILLS RESUB</t>
  </si>
  <si>
    <t xml:space="preserve">708 SUMMIT ST </t>
  </si>
  <si>
    <t>11-23-25-0600-000-00100</t>
  </si>
  <si>
    <t>R3;16003</t>
  </si>
  <si>
    <t>STAINES BRIAN &amp; KAREN M KURTZ</t>
  </si>
  <si>
    <t>10930 CRESCENT LN</t>
  </si>
  <si>
    <t>LAKE CRESCENT VIEW DEVELOPMENT</t>
  </si>
  <si>
    <t xml:space="preserve">10930 CRESCENT LN </t>
  </si>
  <si>
    <t>11-23-25-0600-000-00200</t>
  </si>
  <si>
    <t>GIL CINTHIA E &amp; RAUL</t>
  </si>
  <si>
    <t xml:space="preserve">10945 BIG TREE LN </t>
  </si>
  <si>
    <t>11-23-25-0600-000-00300</t>
  </si>
  <si>
    <t>CONNOR DOROTHEA</t>
  </si>
  <si>
    <t>10918 CRESCENT LN</t>
  </si>
  <si>
    <t xml:space="preserve">10918 CRESCENT LN </t>
  </si>
  <si>
    <t>11-23-25-0600-000-00500</t>
  </si>
  <si>
    <t>SMATHERS SAVANNAH AND TAYLOR W</t>
  </si>
  <si>
    <t>10921 BIG TREE LN</t>
  </si>
  <si>
    <t xml:space="preserve">10921 BIG TREE LN </t>
  </si>
  <si>
    <t>11-23-25-0600-000-00501</t>
  </si>
  <si>
    <t xml:space="preserve">10906 CRESCENT LN </t>
  </si>
  <si>
    <t>11-23-25-0600-000-00600</t>
  </si>
  <si>
    <t>KAUFFMAN MATTHEW</t>
  </si>
  <si>
    <t>10917 BIG TREE LN</t>
  </si>
  <si>
    <t xml:space="preserve">10917 CRESCENT LN </t>
  </si>
  <si>
    <t>11-23-25-0600-000-00700</t>
  </si>
  <si>
    <t>NEW DANIEL M &amp; HEATHER C</t>
  </si>
  <si>
    <t>10900 CRESCENT LN</t>
  </si>
  <si>
    <t xml:space="preserve">10900 CRESCENT LN </t>
  </si>
  <si>
    <t>11-23-25-0600-000-00900</t>
  </si>
  <si>
    <t>OGILVIE MICHAEL M &amp; MARY M</t>
  </si>
  <si>
    <t>10852 CRESCENT LN</t>
  </si>
  <si>
    <t xml:space="preserve">10852 CRESCENT LN </t>
  </si>
  <si>
    <t>11-23-25-0600-000-01100</t>
  </si>
  <si>
    <t>BADARNI CAROLE J</t>
  </si>
  <si>
    <t>10501 N CRESCENT LN</t>
  </si>
  <si>
    <t xml:space="preserve">10501 N CRESCENT LN </t>
  </si>
  <si>
    <t>11-23-25-0600-000-01200</t>
  </si>
  <si>
    <t>PERRY CALEB &amp; AMANDA</t>
  </si>
  <si>
    <t>10519 N CRESCENT LN</t>
  </si>
  <si>
    <t xml:space="preserve">10519 N CRESCENT LN </t>
  </si>
  <si>
    <t>11-23-25-0600-000-01300</t>
  </si>
  <si>
    <t>DIAZ ADRIAN &amp; JUDITH</t>
  </si>
  <si>
    <t>10529 N CRESCENT LN</t>
  </si>
  <si>
    <t xml:space="preserve">10529 N CRESCENT LN </t>
  </si>
  <si>
    <t>11-23-25-0600-000-01400</t>
  </si>
  <si>
    <t>OSWALT MARK A</t>
  </si>
  <si>
    <t>PO BOX 120623</t>
  </si>
  <si>
    <t xml:space="preserve">10830 CRESCENT LN </t>
  </si>
  <si>
    <t>11-23-25-0600-000-01500</t>
  </si>
  <si>
    <t>R3;35057</t>
  </si>
  <si>
    <t>DAVID WAYNE &amp; SARA LEE SAUNDER</t>
  </si>
  <si>
    <t>10824 CRESCENT LN</t>
  </si>
  <si>
    <t xml:space="preserve">10824 CRESCENT LN </t>
  </si>
  <si>
    <t>11-23-25-0600-000-01600</t>
  </si>
  <si>
    <t>R2;4075;R6;12570</t>
  </si>
  <si>
    <t>SOLOMON DAVID L</t>
  </si>
  <si>
    <t>10753 CRESCENT LN</t>
  </si>
  <si>
    <t xml:space="preserve">10753 CRESCENT LN </t>
  </si>
  <si>
    <t>11-23-25-0600-000-01602</t>
  </si>
  <si>
    <t>FABRIZIO DINO A &amp; NORMA</t>
  </si>
  <si>
    <t>112 WINDSOR PL</t>
  </si>
  <si>
    <t xml:space="preserve"> CRESCENT LN </t>
  </si>
  <si>
    <t>11-23-25-0600-000-01603</t>
  </si>
  <si>
    <t>R2;3995;R6;12636</t>
  </si>
  <si>
    <t xml:space="preserve">HAIMES PAUL A &amp; REBECCA A </t>
  </si>
  <si>
    <t>10805 CRESCENT LN</t>
  </si>
  <si>
    <t xml:space="preserve">10805 CRESCENT LN </t>
  </si>
  <si>
    <t>11-23-25-0600-000-01800</t>
  </si>
  <si>
    <t>MERBACH ERIC R</t>
  </si>
  <si>
    <t>10817 CRESCENT LN</t>
  </si>
  <si>
    <t xml:space="preserve">10817 CRESCENT LN </t>
  </si>
  <si>
    <t>11-23-25-0600-000-01900</t>
  </si>
  <si>
    <t>R6;4238</t>
  </si>
  <si>
    <t xml:space="preserve">10823 CRESCENT LN </t>
  </si>
  <si>
    <t>11-23-25-0600-000-02100</t>
  </si>
  <si>
    <t>709252</t>
  </si>
  <si>
    <t>R6;20189</t>
  </si>
  <si>
    <t>REICHL JUSTIN</t>
  </si>
  <si>
    <t>11010 CRESCENT BAY BLVD</t>
  </si>
  <si>
    <t>11-23-25-0600-000-02200</t>
  </si>
  <si>
    <t>R2;10829</t>
  </si>
  <si>
    <t>GENEREUX MICHAEL P &amp; DEBORAH</t>
  </si>
  <si>
    <t>10847 CRESCENT LN</t>
  </si>
  <si>
    <t xml:space="preserve">10847 CRESCENT LN </t>
  </si>
  <si>
    <t>11-23-25-0600-000-02600</t>
  </si>
  <si>
    <t>SCRIBNER HOWARD W &amp; CAROL L</t>
  </si>
  <si>
    <t>10836 LOGHOUSE RD</t>
  </si>
  <si>
    <t xml:space="preserve">10836 LOG HOUSE RD </t>
  </si>
  <si>
    <t>11-23-25-0600-000-02800</t>
  </si>
  <si>
    <t>MATA ROBERTH A &amp; JENNIFER</t>
  </si>
  <si>
    <t xml:space="preserve">10906 BIG TREE LN </t>
  </si>
  <si>
    <t>24-22-24-1000-00A-00000</t>
  </si>
  <si>
    <t>C2;1133</t>
  </si>
  <si>
    <t>LAKE DAVID PLACE BLKS A, B, C,</t>
  </si>
  <si>
    <t>05-20-26-0100-001-01100</t>
  </si>
  <si>
    <t>R2;5678</t>
  </si>
  <si>
    <t>DELGADO ARIADNE &amp; MARCO</t>
  </si>
  <si>
    <t>29600 DIVISION ST</t>
  </si>
  <si>
    <t>LAKE DORA SOUTH MAP NO 2 LOT 1</t>
  </si>
  <si>
    <t xml:space="preserve">29600 DIVISION ST </t>
  </si>
  <si>
    <t>01;25000;02;16470</t>
  </si>
  <si>
    <t>05-20-26-0100-001-02700</t>
  </si>
  <si>
    <t>R2;360;R3;15440</t>
  </si>
  <si>
    <t>ROSE MILTON E</t>
  </si>
  <si>
    <t xml:space="preserve">LAKE DORA SOUTH, MAP NO 2 LOT </t>
  </si>
  <si>
    <t xml:space="preserve">29640 DIVISION ST </t>
  </si>
  <si>
    <t>01;25000;02;22650;34;5000</t>
  </si>
  <si>
    <t>29-18-24-0100-000-00200</t>
  </si>
  <si>
    <t>AVELAR ANDRES E</t>
  </si>
  <si>
    <t>LAKE ELLA LOTS 2, 3, 4, 5 &amp; BE</t>
  </si>
  <si>
    <t xml:space="preserve"> HIDDEN OAKS DR </t>
  </si>
  <si>
    <t>29-18-24-0100-000-00600</t>
  </si>
  <si>
    <t>R1;227</t>
  </si>
  <si>
    <t>CHIODO CHERYL C</t>
  </si>
  <si>
    <t>LAKE ELLA LOTS 6, 7, 8, 9, BEG</t>
  </si>
  <si>
    <t xml:space="preserve">1845 LAKE ELLA RD </t>
  </si>
  <si>
    <t>29-18-24-0100-000-01000</t>
  </si>
  <si>
    <t>LAKE ELLA LOT 10 PB 3 PG 24 OR</t>
  </si>
  <si>
    <t>29-18-24-0100-000-01100</t>
  </si>
  <si>
    <t>LAKE ELLA LOT 11 PB 3 PG 24 OR</t>
  </si>
  <si>
    <t>32-18-24-0001-000-03600</t>
  </si>
  <si>
    <t>MITCHEM PHILIP C &amp; ANGELA R</t>
  </si>
  <si>
    <t>PO BOX 974</t>
  </si>
  <si>
    <t xml:space="preserve"> MARES TAIL LN </t>
  </si>
  <si>
    <t>36-18-24-0800-000-00100</t>
  </si>
  <si>
    <t>DESTINATION PROPERTIES LLC</t>
  </si>
  <si>
    <t>2626 LAKE GRIFFEN RD</t>
  </si>
  <si>
    <t>LAKE GRIFFIN HIGHLANDS LOT 1 P</t>
  </si>
  <si>
    <t xml:space="preserve">5222 EAGLES NEST RD </t>
  </si>
  <si>
    <t>36-18-24-0800-000-00500</t>
  </si>
  <si>
    <t>INMAN ELISABETH C C</t>
  </si>
  <si>
    <t>34727 SALERNO CIR</t>
  </si>
  <si>
    <t>LAKE GRIFFIN HIGHLANDS LOT 5 P</t>
  </si>
  <si>
    <t xml:space="preserve">5134 EAGLES NEST RD </t>
  </si>
  <si>
    <t>36-18-24-0800-000-00600</t>
  </si>
  <si>
    <t>WHEELIS JOLENE C</t>
  </si>
  <si>
    <t>5114 EAGLES NEST RD</t>
  </si>
  <si>
    <t>LAKE GRIFFIN HIGHLANDS LOT 6 P</t>
  </si>
  <si>
    <t xml:space="preserve">5114 EAGLES NEST RD </t>
  </si>
  <si>
    <t>36-18-24-0800-000-00800</t>
  </si>
  <si>
    <t>HARBAUGH BESSIE</t>
  </si>
  <si>
    <t>5048 EAGLE NEST RD</t>
  </si>
  <si>
    <t>LAKE GRIFFIN HIGHLANDS LOT 8 P</t>
  </si>
  <si>
    <t xml:space="preserve">5048 EAGLE NEST RD </t>
  </si>
  <si>
    <t>36-18-24-0800-000-00900</t>
  </si>
  <si>
    <t>MAHOLICK JOHN R &amp; KITTY JUNE</t>
  </si>
  <si>
    <t>5038 EAGLES NEST RD</t>
  </si>
  <si>
    <t>LAKE GRIFFIN HIGHLANDS LOTS 9,</t>
  </si>
  <si>
    <t xml:space="preserve">5038 EAGLES NEST RD </t>
  </si>
  <si>
    <t>36-18-24-0800-000-01100</t>
  </si>
  <si>
    <t>WALTON ANDREA L</t>
  </si>
  <si>
    <t>5018 EAGLE NEST RD</t>
  </si>
  <si>
    <t xml:space="preserve">LAKE GRIFFIN HIGHLANDS LOT 11 </t>
  </si>
  <si>
    <t xml:space="preserve">5018 EAGLE NEST RD </t>
  </si>
  <si>
    <t>36-18-24-0800-000-01200</t>
  </si>
  <si>
    <t xml:space="preserve">CORTES GARCIA LUIS Q </t>
  </si>
  <si>
    <t xml:space="preserve">5014 EAGLES NEST RD </t>
  </si>
  <si>
    <t xml:space="preserve">LAKE GRIFFIN HIGHLANDS LOT 12 </t>
  </si>
  <si>
    <t>02-19-24-0300-000-00A00</t>
  </si>
  <si>
    <t>LAKE GRIFFIN ISLES UNIT ONE PA</t>
  </si>
  <si>
    <t xml:space="preserve"> HONEYSUCKLE DR </t>
  </si>
  <si>
    <t>02-19-24-0300-000-00100</t>
  </si>
  <si>
    <t>R2;154;R6;2203</t>
  </si>
  <si>
    <t>SOMMERFELD THOMAS J &amp; LUCY A</t>
  </si>
  <si>
    <t>4220 WINDY WAY</t>
  </si>
  <si>
    <t>LAKE GRIFFIN ISLES UNIT ONE LO</t>
  </si>
  <si>
    <t xml:space="preserve">4220 WINDY WAY </t>
  </si>
  <si>
    <t>02-19-24-0300-000-00300</t>
  </si>
  <si>
    <t>R6;2203</t>
  </si>
  <si>
    <t>HALL ALISA AND MARTHA B BASS</t>
  </si>
  <si>
    <t>4214 WINDY WAY</t>
  </si>
  <si>
    <t xml:space="preserve">4214 WINDY WAY </t>
  </si>
  <si>
    <t>02-19-24-0300-000-00400</t>
  </si>
  <si>
    <t>R6;2951</t>
  </si>
  <si>
    <t xml:space="preserve">RODRIGUEZ MIGUEL A </t>
  </si>
  <si>
    <t>556 LANRAKSHIR PL</t>
  </si>
  <si>
    <t xml:space="preserve">4208 WINDY WAY </t>
  </si>
  <si>
    <t>02-19-24-0300-000-00500</t>
  </si>
  <si>
    <t>R6;4113</t>
  </si>
  <si>
    <t>TUNSTALL LARRY</t>
  </si>
  <si>
    <t>9095 FOXHUNTER LN</t>
  </si>
  <si>
    <t xml:space="preserve">4206 WINDY WAY </t>
  </si>
  <si>
    <t>02-19-24-0300-000-00600</t>
  </si>
  <si>
    <t>TURNER CATHY</t>
  </si>
  <si>
    <t>4202 WINDY WAY</t>
  </si>
  <si>
    <t>LAKE GRIFFIN ISLES, UNIT ONE L</t>
  </si>
  <si>
    <t xml:space="preserve">4202 WINDY WAY </t>
  </si>
  <si>
    <t>02-19-24-0300-000-00700</t>
  </si>
  <si>
    <t>EATON ANDREW I &amp; MEGAN V</t>
  </si>
  <si>
    <t>4021 WINDY WY</t>
  </si>
  <si>
    <t xml:space="preserve">4201 WINDY WAY </t>
  </si>
  <si>
    <t>02-19-24-0300-000-00800</t>
  </si>
  <si>
    <t>R6;4709</t>
  </si>
  <si>
    <t>LA FORME RAY &amp; DEBORAH</t>
  </si>
  <si>
    <t>3635 ELIMSPORT RD</t>
  </si>
  <si>
    <t xml:space="preserve">4205 WINDY WAY </t>
  </si>
  <si>
    <t>02-19-24-0300-000-01000</t>
  </si>
  <si>
    <t>R6;2760</t>
  </si>
  <si>
    <t>DAVIS RONALD A  ET AL</t>
  </si>
  <si>
    <t>6902 GRAND PRAIRIE DR</t>
  </si>
  <si>
    <t xml:space="preserve">4211 WINDY WAY </t>
  </si>
  <si>
    <t>02-19-24-0300-000-01100</t>
  </si>
  <si>
    <t>R6;3598</t>
  </si>
  <si>
    <t>GORDON ROBERT D &amp; ROXANNE C</t>
  </si>
  <si>
    <t>4215 WINDY WAY</t>
  </si>
  <si>
    <t xml:space="preserve">4215 WINDY WAY </t>
  </si>
  <si>
    <t>02-19-24-0300-000-01200</t>
  </si>
  <si>
    <t>R6;861</t>
  </si>
  <si>
    <t xml:space="preserve">SOMMERFELD JOEL AND MELINDA M </t>
  </si>
  <si>
    <t>4221 WINDY WAY</t>
  </si>
  <si>
    <t xml:space="preserve">4221 WINDY WAY </t>
  </si>
  <si>
    <t>22-19-25-0205-000-00100</t>
  </si>
  <si>
    <t>C1;28891</t>
  </si>
  <si>
    <t xml:space="preserve">JENNIEGARY LLC </t>
  </si>
  <si>
    <t>625 MELALEUCA LN</t>
  </si>
  <si>
    <t xml:space="preserve">LEESBURG, LAKE HARRIS ESTATES </t>
  </si>
  <si>
    <t xml:space="preserve">9934 US HIGHWAY 441  </t>
  </si>
  <si>
    <t>22-19-25-0205-000-00300</t>
  </si>
  <si>
    <t>C1;23478;C2;13284</t>
  </si>
  <si>
    <t>C Q ENTERPRISES INC</t>
  </si>
  <si>
    <t>19632 EAGLESVIEW CIR</t>
  </si>
  <si>
    <t xml:space="preserve">9900 US HIGHWAY 441  </t>
  </si>
  <si>
    <t>22-19-25-0205-000-00900</t>
  </si>
  <si>
    <t>AUTOMOTIVE REALTY ASSOC INC</t>
  </si>
  <si>
    <t>640 BEACH DR NE</t>
  </si>
  <si>
    <t xml:space="preserve"> PURDUM AVE </t>
  </si>
  <si>
    <t>22-19-25-0205-000-01100</t>
  </si>
  <si>
    <t>HOFFMAN BRAD W &amp; TRACY Y</t>
  </si>
  <si>
    <t xml:space="preserve">32605 PURDUM AVE </t>
  </si>
  <si>
    <t>09-18-24-0001-000-00100</t>
  </si>
  <si>
    <t>C2;11251;R2;4190</t>
  </si>
  <si>
    <t>E 1/4 OF NW 1/4 OF NE 1/4, W 1</t>
  </si>
  <si>
    <t xml:space="preserve">40789 UNCLE DONALDS LN </t>
  </si>
  <si>
    <t>01;25000;02;11430</t>
  </si>
  <si>
    <t>09-18-24-0001-000-00400</t>
  </si>
  <si>
    <t>R2;160;R3;3690</t>
  </si>
  <si>
    <t>MORRIS JEANETTE E  ET AL</t>
  </si>
  <si>
    <t xml:space="preserve">W 208 FT OF E 238 FT OF S 241 </t>
  </si>
  <si>
    <t xml:space="preserve">2713 GRIFFIN AVE </t>
  </si>
  <si>
    <t>35-18-24-0004-000-10900</t>
  </si>
  <si>
    <t>GENONI JOHN M &amp;</t>
  </si>
  <si>
    <t>4507 SUNSET DR</t>
  </si>
  <si>
    <t>BEG 330 FT S OF NE COR OF SE 1</t>
  </si>
  <si>
    <t>17-22-25-0004-000-02200</t>
  </si>
  <si>
    <t>R2;3876;R3;21426;R5;150</t>
  </si>
  <si>
    <t>GALASSI STEVEN E &amp; ANNETTE R</t>
  </si>
  <si>
    <t>7933 ED DOUGLAS RD</t>
  </si>
  <si>
    <t>BEG AT SE COR OF SEC, RUN S 89</t>
  </si>
  <si>
    <t xml:space="preserve">7933 ED DOUGLAS RD </t>
  </si>
  <si>
    <t>10-23-25-0004-000-00400</t>
  </si>
  <si>
    <t>FAITH'S PROMISE LLC</t>
  </si>
  <si>
    <t>04-20-26-0004-000-00302</t>
  </si>
  <si>
    <t>COMER ROY A JR &amp; DEBORAH W</t>
  </si>
  <si>
    <t>E 1/2 OF W 409.82 FT OF E 835.</t>
  </si>
  <si>
    <t xml:space="preserve">14901 LENZE DR </t>
  </si>
  <si>
    <t>04-20-26-0004-000-00300</t>
  </si>
  <si>
    <t>R2;24286;R3;22847</t>
  </si>
  <si>
    <t>HUSSEY MARGARET M  LIFE ESTATE</t>
  </si>
  <si>
    <t>W 410.24 FT OF E 1246.09 FT OF</t>
  </si>
  <si>
    <t xml:space="preserve">14811 LENZE DR </t>
  </si>
  <si>
    <t>04-20-26-0004-000-00303</t>
  </si>
  <si>
    <t>R2;14375</t>
  </si>
  <si>
    <t>SHARON KAY LEWIS REVOCABLE TRU</t>
  </si>
  <si>
    <t>14929 LENZE DR</t>
  </si>
  <si>
    <t>E 426.03 FT OF S 1/2 OF SE 1/4</t>
  </si>
  <si>
    <t xml:space="preserve">14929 LENZE DR </t>
  </si>
  <si>
    <t>05-20-26-0003-000-00400</t>
  </si>
  <si>
    <t xml:space="preserve">MC FAR LAND REACH LLC </t>
  </si>
  <si>
    <t>SW 1/4 OF SW 1/4 E OF HWY 561-</t>
  </si>
  <si>
    <t>05-20-26-0003-000-00301</t>
  </si>
  <si>
    <t>HAMBY BETTY S  LIFE ESTATE</t>
  </si>
  <si>
    <t>13017 LANE PARK CUT-OFF</t>
  </si>
  <si>
    <t xml:space="preserve">S 208 FT OF E 104 FT OF W 208 </t>
  </si>
  <si>
    <t xml:space="preserve">13017 LANE PARK CUTOFF  </t>
  </si>
  <si>
    <t>01;21560</t>
  </si>
  <si>
    <t>05-20-26-0003-000-00300</t>
  </si>
  <si>
    <t xml:space="preserve">LAKE COUNTY HOLDINGS LLC </t>
  </si>
  <si>
    <t>1025 MANSFIELD RD</t>
  </si>
  <si>
    <t>S 208 FT OF W 104 FT OF NW 1/4</t>
  </si>
  <si>
    <t xml:space="preserve">13005 LANE PARK CUTOFF  </t>
  </si>
  <si>
    <t>05-20-26-0003-000-00200</t>
  </si>
  <si>
    <t>C1;2819;C2;297</t>
  </si>
  <si>
    <t>TRUBEY AUTO REPAIR INC</t>
  </si>
  <si>
    <t>29325 COUNTY ROAD 561</t>
  </si>
  <si>
    <t>BEG 208 FT N OF SW COR OF NW 1</t>
  </si>
  <si>
    <t xml:space="preserve">29325 COUNTY ROAD 561  </t>
  </si>
  <si>
    <t>05-20-26-0001-000-00100</t>
  </si>
  <si>
    <t>C1;7086;C2;101196</t>
  </si>
  <si>
    <t>MEAD LAND TRUST INVESTMENTS LL</t>
  </si>
  <si>
    <t>E 3/4 OF S 1/2--LESS RR R/W--G</t>
  </si>
  <si>
    <t xml:space="preserve">1255 S DORA BLVD </t>
  </si>
  <si>
    <t>06-20-26-0003-000-02800</t>
  </si>
  <si>
    <t>DAVIS MARY E</t>
  </si>
  <si>
    <t>7900 OLD YORK RD APT 205B</t>
  </si>
  <si>
    <t>ELKINS PARK</t>
  </si>
  <si>
    <t xml:space="preserve">BEG 675 FT W OF NE COR OF GOV </t>
  </si>
  <si>
    <t>06-20-26-0001-000-01400</t>
  </si>
  <si>
    <t>C1;8484;C6;1350</t>
  </si>
  <si>
    <t>N 1/2 OF S 1/4 OF GOV LOT 7--L</t>
  </si>
  <si>
    <t xml:space="preserve">29529 COUNTY ROAD 561  </t>
  </si>
  <si>
    <t>16;1876781</t>
  </si>
  <si>
    <t>06-20-26-0001-000-01300</t>
  </si>
  <si>
    <t>29549 COUNTY ROAD 561</t>
  </si>
  <si>
    <t xml:space="preserve">BEG AT A PT ON E'LY R/W OF SR </t>
  </si>
  <si>
    <t xml:space="preserve">29549 COUNTY ROAD 561  </t>
  </si>
  <si>
    <t>06-20-26-0001-000-01500</t>
  </si>
  <si>
    <t>C2;5638</t>
  </si>
  <si>
    <t>CHURCHMAN RALPH W &amp; JAMES M CH</t>
  </si>
  <si>
    <t>S 1/2 OF S 1/4 OF GOV LOT 7--L</t>
  </si>
  <si>
    <t xml:space="preserve">29510 STATE ROAD 19  </t>
  </si>
  <si>
    <t>06-20-26-0001-000-01311</t>
  </si>
  <si>
    <t>DAILEY HAROLD  LIFE ESTATE</t>
  </si>
  <si>
    <t>12624 DAILEY DR</t>
  </si>
  <si>
    <t xml:space="preserve">12624 DAILEY ST </t>
  </si>
  <si>
    <t>01;25000;02;25470;32;5000</t>
  </si>
  <si>
    <t>06-20-26-0001-000-04500</t>
  </si>
  <si>
    <t>DUDLEY NANCY E</t>
  </si>
  <si>
    <t>PO BOX 942</t>
  </si>
  <si>
    <t xml:space="preserve">12634 DAILEY DR </t>
  </si>
  <si>
    <t>01;25000;02;26411;05;33209</t>
  </si>
  <si>
    <t>06-20-26-0003-000-02200</t>
  </si>
  <si>
    <t>R2;300;R3;10710</t>
  </si>
  <si>
    <t>SHAFAR DONALD F JR &amp; KONNIE K</t>
  </si>
  <si>
    <t>29308 CAMP RD</t>
  </si>
  <si>
    <t>FROM SW COR OF N 1/2 OF GOVT L</t>
  </si>
  <si>
    <t xml:space="preserve">29308 CAMP RD </t>
  </si>
  <si>
    <t>06-20-26-0004-000-03800</t>
  </si>
  <si>
    <t>C1;77555</t>
  </si>
  <si>
    <t>MCBG LLC</t>
  </si>
  <si>
    <t>1544 LANE PARK CUTOFF</t>
  </si>
  <si>
    <t xml:space="preserve">S 1/2 OF E 1/2 OF W 1/2 OF NE </t>
  </si>
  <si>
    <t xml:space="preserve">1544 LANE PARK CUTOFF  </t>
  </si>
  <si>
    <t>06-20-26-0001-000-01501</t>
  </si>
  <si>
    <t>C1;28367;C2;4976</t>
  </si>
  <si>
    <t>SPENCER FABRICATIONS INC</t>
  </si>
  <si>
    <t>29511 COUNTY ROAD 561</t>
  </si>
  <si>
    <t xml:space="preserve">E 215.10 FT OF S 1/2 OF S 1/4 </t>
  </si>
  <si>
    <t xml:space="preserve">29511 COUNTY ROAD 561  </t>
  </si>
  <si>
    <t>06-20-26-0004-000-03600</t>
  </si>
  <si>
    <t>06-20-26-0001-000-01306</t>
  </si>
  <si>
    <t>GRADY THOMAS &amp;</t>
  </si>
  <si>
    <t xml:space="preserve">12644 DAILEY DR </t>
  </si>
  <si>
    <t>06-20-26-0004-000-03400</t>
  </si>
  <si>
    <t>TAVARES TWENTY-FIVE I LLC</t>
  </si>
  <si>
    <t>11208 LANE PARK RD</t>
  </si>
  <si>
    <t xml:space="preserve">2950 STATE ROAD 19  </t>
  </si>
  <si>
    <t>06-20-26-0001-000-01200</t>
  </si>
  <si>
    <t>C1;229368</t>
  </si>
  <si>
    <t>AMSDELL STORAGE VENTURES XXXIV</t>
  </si>
  <si>
    <t xml:space="preserve">2601 STATE ROAD 19  </t>
  </si>
  <si>
    <t>06-20-26-0001-000-01302</t>
  </si>
  <si>
    <t>R2;1611</t>
  </si>
  <si>
    <t xml:space="preserve">29540 STATE ROAD 19  </t>
  </si>
  <si>
    <t>06-20-26-0001-000-01301</t>
  </si>
  <si>
    <t>HUCHINGSON LARRY W  LIFE ESTAT</t>
  </si>
  <si>
    <t>PO BOX 350518</t>
  </si>
  <si>
    <t>06-20-26-0003-000-02500</t>
  </si>
  <si>
    <t>SANDERS JANICE E  ET  AL</t>
  </si>
  <si>
    <t>7502 STIDHAM DR</t>
  </si>
  <si>
    <t>BEG 30 FT N &amp; 351 FT E OF SW C</t>
  </si>
  <si>
    <t xml:space="preserve">12313 LANE PARK RD </t>
  </si>
  <si>
    <t>06-20-26-0001-000-00100</t>
  </si>
  <si>
    <t>C1;912;C2;4566;C6;1410</t>
  </si>
  <si>
    <t>GOV LOT 1--LESS BEG 702.3 FT W</t>
  </si>
  <si>
    <t xml:space="preserve">1551 MILWAUKEE AVE </t>
  </si>
  <si>
    <t>20;266040</t>
  </si>
  <si>
    <t>06-20-26-0001-000-01105</t>
  </si>
  <si>
    <t>C1;15905</t>
  </si>
  <si>
    <t>GLEM PROPERTIES LLC</t>
  </si>
  <si>
    <t>21701 ROLLINGWOOD TRL</t>
  </si>
  <si>
    <t xml:space="preserve">2540 COUNTY ROAD 561  </t>
  </si>
  <si>
    <t>06-20-26-0002-000-00900</t>
  </si>
  <si>
    <t>N 3/4 OF GOV LOT 7 W OF HWY 19</t>
  </si>
  <si>
    <t xml:space="preserve">29601 STATE ROAD 19  </t>
  </si>
  <si>
    <t>06-20-26-0001-000-01103</t>
  </si>
  <si>
    <t>1225 LUCAS ST</t>
  </si>
  <si>
    <t xml:space="preserve">29654 STATE ROAD 19  </t>
  </si>
  <si>
    <t>06-20-26-0001-000-01310</t>
  </si>
  <si>
    <t xml:space="preserve">JD WEST LLC </t>
  </si>
  <si>
    <t>903 E ALFRED ST</t>
  </si>
  <si>
    <t>BEG 191.10 FT S OF NE COR OF S</t>
  </si>
  <si>
    <t xml:space="preserve"> DAILEY DR </t>
  </si>
  <si>
    <t>06-20-26-0001-000-01107</t>
  </si>
  <si>
    <t>NIX GEORGE &amp; CAROLYN J</t>
  </si>
  <si>
    <t>29639 COUNTY ROAD 561</t>
  </si>
  <si>
    <t xml:space="preserve">29639 COUNTY ROAD 561  </t>
  </si>
  <si>
    <t>06-20-26-0001-000-01305</t>
  </si>
  <si>
    <t>06-20-26-0001-000-01102</t>
  </si>
  <si>
    <t>R2;506</t>
  </si>
  <si>
    <t>ROSS KAREN H</t>
  </si>
  <si>
    <t xml:space="preserve">29640 STATE ROAD 19  </t>
  </si>
  <si>
    <t>01;25000;02;460</t>
  </si>
  <si>
    <t>06-20-26-0001-000-00800</t>
  </si>
  <si>
    <t>C1;53181</t>
  </si>
  <si>
    <t>MC DONALD'S USA LLC</t>
  </si>
  <si>
    <t xml:space="preserve">THAT PART OF N 1/2 OF GOV LOT </t>
  </si>
  <si>
    <t xml:space="preserve">1965 STATE ROAD 19  </t>
  </si>
  <si>
    <t>06-20-26-0004-000-03700</t>
  </si>
  <si>
    <t>C1;11887;C2;202</t>
  </si>
  <si>
    <t xml:space="preserve">CANDB INVESTING LLC </t>
  </si>
  <si>
    <t xml:space="preserve">1650 LANE PARK CUTOFF RD </t>
  </si>
  <si>
    <t>S 1/2 OF W 1/4 OF NE 1/4 OF SE</t>
  </si>
  <si>
    <t>06-20-26-0001-000-01308</t>
  </si>
  <si>
    <t>PATRICK JIM  LIFE ESTATE</t>
  </si>
  <si>
    <t>PO BOX 1531</t>
  </si>
  <si>
    <t xml:space="preserve">12614 DAILEY DR </t>
  </si>
  <si>
    <t>06-20-26-0001-000-01303</t>
  </si>
  <si>
    <t>HICKS CASSANDRA</t>
  </si>
  <si>
    <t>06-20-26-0001-000-01101</t>
  </si>
  <si>
    <t>SHORT ELLIS H</t>
  </si>
  <si>
    <t>125 OSPREY LAKE RD</t>
  </si>
  <si>
    <t xml:space="preserve">BEG ON N LINE OF GOV LOT 7 ON </t>
  </si>
  <si>
    <t xml:space="preserve">29632 STATE ROAD 19  </t>
  </si>
  <si>
    <t>06-20-26-0001-000-01109</t>
  </si>
  <si>
    <t>FROM N LINE OF GOV LOT 7 &amp; E'L</t>
  </si>
  <si>
    <t>06-20-26-0001-000-01000</t>
  </si>
  <si>
    <t>38480</t>
  </si>
  <si>
    <t xml:space="preserve">29650 STATE ROAD 19  </t>
  </si>
  <si>
    <t>06-20-26-0004-000-04000</t>
  </si>
  <si>
    <t>BEG AT INTERSECTION OF NE'LY L</t>
  </si>
  <si>
    <t xml:space="preserve"> S DORA BLVD </t>
  </si>
  <si>
    <t>08-20-26-0001-000-00103</t>
  </si>
  <si>
    <t>R2;9997;R3;16043</t>
  </si>
  <si>
    <t>ESTES ROGER C &amp; LINDA M  TRUST</t>
  </si>
  <si>
    <t>27123 NW 72ND AVE</t>
  </si>
  <si>
    <t>BEG NE COR OF SEC, RUN W 348.7</t>
  </si>
  <si>
    <t xml:space="preserve">28857 BEECHNUT RD </t>
  </si>
  <si>
    <t>08-20-26-0003-000-01400</t>
  </si>
  <si>
    <t>C1;20235</t>
  </si>
  <si>
    <t xml:space="preserve">BROCKIE HOLDINGS LLC </t>
  </si>
  <si>
    <t>BEG AT NE COR OF S 800.40 FT O</t>
  </si>
  <si>
    <t xml:space="preserve">28120 COUNTY ROAD 561  </t>
  </si>
  <si>
    <t>08-20-26-0003-000-01500</t>
  </si>
  <si>
    <t>C1;66582</t>
  </si>
  <si>
    <t>MID FLORIDA METAL ROOFING SUPP</t>
  </si>
  <si>
    <t>28328 COUNTY ROAD 561</t>
  </si>
  <si>
    <t xml:space="preserve">28328 COUNTY ROAD 561  </t>
  </si>
  <si>
    <t>08-20-26-0003-000-00400</t>
  </si>
  <si>
    <t>08-20-26-0001-000-01200</t>
  </si>
  <si>
    <t>R1;3024;R2;18281</t>
  </si>
  <si>
    <t>08-20-26-0003-000-01700</t>
  </si>
  <si>
    <t>C1;50863</t>
  </si>
  <si>
    <t xml:space="preserve">FROM NE COR OF S 800.40 FT OF </t>
  </si>
  <si>
    <t xml:space="preserve">28114 COUNTY ROAD 561  </t>
  </si>
  <si>
    <t>08-20-26-0003-000-01300</t>
  </si>
  <si>
    <t>0714</t>
  </si>
  <si>
    <t>SPANN CHRISTOPHER J</t>
  </si>
  <si>
    <t>25333 COUNTY ROAD 42</t>
  </si>
  <si>
    <t>S 283.15 FT OF SE 1/4 OF SW 1/</t>
  </si>
  <si>
    <t xml:space="preserve">28014 COUNTY ROAD 561  </t>
  </si>
  <si>
    <t>08-20-26-0003-000-01600</t>
  </si>
  <si>
    <t>C1;27392;C2;34824</t>
  </si>
  <si>
    <t>MICHAEL M GRAHAM FAMILY TRUST</t>
  </si>
  <si>
    <t>5575 US HIGHWAY 1</t>
  </si>
  <si>
    <t>GRANT</t>
  </si>
  <si>
    <t>FROM SW COR OF SE 1/4 RUN W'LY</t>
  </si>
  <si>
    <t xml:space="preserve">28248 COUNTY ROAD 561  </t>
  </si>
  <si>
    <t>08-20-26-0001-000-00101</t>
  </si>
  <si>
    <t>R2;20942</t>
  </si>
  <si>
    <t>WELDER HERBERT &amp; DIANE</t>
  </si>
  <si>
    <t>13729 COUNTRY ROAD 448</t>
  </si>
  <si>
    <t>BEG 948.34 FT W OF NE COR OF S</t>
  </si>
  <si>
    <t xml:space="preserve">13729 COUNTY ROAD 448  </t>
  </si>
  <si>
    <t>14-20-26-0002-000-01000</t>
  </si>
  <si>
    <t>R2;420;R3;18480;R6;13500</t>
  </si>
  <si>
    <t>MEYER TANYA A</t>
  </si>
  <si>
    <t>16214 COUNTY ROAD 448</t>
  </si>
  <si>
    <t>SW 1/4 OF NW 1/4 E OF APOPKA C</t>
  </si>
  <si>
    <t xml:space="preserve">16214 COUNTY ROAD 448  </t>
  </si>
  <si>
    <t>14-20-26-0002-000-01200</t>
  </si>
  <si>
    <t>C2;3888</t>
  </si>
  <si>
    <t xml:space="preserve">16300 COUNTY ROAD 448  </t>
  </si>
  <si>
    <t>14-20-26-0004-000-02300</t>
  </si>
  <si>
    <t xml:space="preserve">FORTENBERRY GERALD G &amp; MARTHA </t>
  </si>
  <si>
    <t>PO BOX 1369</t>
  </si>
  <si>
    <t xml:space="preserve">27294 WOODHOLLOW RD </t>
  </si>
  <si>
    <t>14-20-26-0003-000-01500</t>
  </si>
  <si>
    <t xml:space="preserve">W 486.75 FT OF E 503.25 FT OF </t>
  </si>
  <si>
    <t>14-20-26-0002-000-00500</t>
  </si>
  <si>
    <t>R2;20983;R3;2883</t>
  </si>
  <si>
    <t>MILLER JAMES F &amp; PATRICIA B  L</t>
  </si>
  <si>
    <t>BEG 458 FT N OF SW COR OF NW 1</t>
  </si>
  <si>
    <t xml:space="preserve">16031 SUNSET CT </t>
  </si>
  <si>
    <t>14-20-26-0002-000-00700</t>
  </si>
  <si>
    <t>EVERBREEZE OAKS FAMILY TRUST</t>
  </si>
  <si>
    <t>FROM SW COR OF NW 1/4 RUN E 68</t>
  </si>
  <si>
    <t xml:space="preserve">16041 SUNSET CT </t>
  </si>
  <si>
    <t>01;25000;02;22340</t>
  </si>
  <si>
    <t>14-20-26-0004-000-02400</t>
  </si>
  <si>
    <t>R2;5734</t>
  </si>
  <si>
    <t xml:space="preserve">CAPSTRAW MATTHEW B &amp; KIMBERLY </t>
  </si>
  <si>
    <t>FROM NW COR OF SE 1/4 RUN S 0D</t>
  </si>
  <si>
    <t xml:space="preserve">27198 WOODHOLLOW RD </t>
  </si>
  <si>
    <t>14-20-26-0004-000-02200</t>
  </si>
  <si>
    <t>R2;7172</t>
  </si>
  <si>
    <t>CREBS WILLIAM C JR &amp; AMANDA</t>
  </si>
  <si>
    <t>27201 WOODHOLLOW RD</t>
  </si>
  <si>
    <t xml:space="preserve">27201 WOODHOLLOW RD </t>
  </si>
  <si>
    <t>14-20-26-0004-000-01900</t>
  </si>
  <si>
    <t>R2;64821;R3;14540</t>
  </si>
  <si>
    <t>DOLORES M SWANK REVOCABLE TRUS</t>
  </si>
  <si>
    <t>16522 COUNTY ROAD 448 RURAL ROUTE 1</t>
  </si>
  <si>
    <t xml:space="preserve">FROM NW COR OF SE 1/4 RUN S 9 </t>
  </si>
  <si>
    <t xml:space="preserve">16522 COUNTY ROAD 448 RD </t>
  </si>
  <si>
    <t>14-20-26-0004-000-02100</t>
  </si>
  <si>
    <t>R2;18047;R3;41342</t>
  </si>
  <si>
    <t>CZIFRAK ROBERT &amp; JULIANA BOROS</t>
  </si>
  <si>
    <t>27205 WOODHOLLOW RD</t>
  </si>
  <si>
    <t>FROM NW COR OF SE 1/4 OF SEC R</t>
  </si>
  <si>
    <t xml:space="preserve">27205 WOODHOLLOW RD </t>
  </si>
  <si>
    <t>17-20-26-0002-000-00200</t>
  </si>
  <si>
    <t>C1;30750</t>
  </si>
  <si>
    <t>LLEBA INC</t>
  </si>
  <si>
    <t>1224 COMMODORE DR</t>
  </si>
  <si>
    <t xml:space="preserve">27518 COUNTY ROAD 561  </t>
  </si>
  <si>
    <t>17-20-26-0003-000-00500</t>
  </si>
  <si>
    <t>W 1/2 OF SW 1/4, W 3/4 OF S 1/</t>
  </si>
  <si>
    <t>17-20-26-0002-000-00400</t>
  </si>
  <si>
    <t>N 446.7 FT OF NW 1/4 OF SE 1/4</t>
  </si>
  <si>
    <t xml:space="preserve">27431 COUNTY ROAD 561  </t>
  </si>
  <si>
    <t>19-20-26-0002-000-00301</t>
  </si>
  <si>
    <t>RIMES CHARLES P &amp; ALBERTA L</t>
  </si>
  <si>
    <t>5603 MARINELL DR</t>
  </si>
  <si>
    <t xml:space="preserve">S 330 FT OF GOV LOT 2--LESS N </t>
  </si>
  <si>
    <t>19-20-26-0001-000-00100</t>
  </si>
  <si>
    <t>GOV LOT 1 ORB 992 PG 1732</t>
  </si>
  <si>
    <t>19-20-26-0004-000-00200</t>
  </si>
  <si>
    <t>LOKEY NICOLE A &amp; DAVID</t>
  </si>
  <si>
    <t>13451 PALM DR</t>
  </si>
  <si>
    <t>20-20-26-0004-000-01202</t>
  </si>
  <si>
    <t>STAIR LESLIE</t>
  </si>
  <si>
    <t>13700 WOODLAND DR</t>
  </si>
  <si>
    <t xml:space="preserve">W 150 FT OF N 150 FT OF E 1/2 </t>
  </si>
  <si>
    <t>2191</t>
  </si>
  <si>
    <t xml:space="preserve">13700 WOODLAND DR </t>
  </si>
  <si>
    <t>20-20-26-0002-000-00200</t>
  </si>
  <si>
    <t xml:space="preserve">N 7/8 OF GOV LOTS 1 &amp; 2--LESS </t>
  </si>
  <si>
    <t>20-20-26-0004-000-01102</t>
  </si>
  <si>
    <t>R2;922;R3;22408</t>
  </si>
  <si>
    <t>KLAUZOWSKI JESSICA</t>
  </si>
  <si>
    <t xml:space="preserve">N 200 FT OF W 125 FT OF E 250 </t>
  </si>
  <si>
    <t xml:space="preserve">13626 WOODLAND DR </t>
  </si>
  <si>
    <t>20-20-26-0004-000-01001</t>
  </si>
  <si>
    <t>INGALLS JAMES</t>
  </si>
  <si>
    <t>13548 WOODLAND DR</t>
  </si>
  <si>
    <t xml:space="preserve">THE EAST 100 FEET OF THE WEST </t>
  </si>
  <si>
    <t xml:space="preserve">13548 WOODLAND DR </t>
  </si>
  <si>
    <t>20-20-26-0003-000-00400</t>
  </si>
  <si>
    <t>R2;86400</t>
  </si>
  <si>
    <t>KOUGH CHASE  ET AL</t>
  </si>
  <si>
    <t>13525 PALM DR</t>
  </si>
  <si>
    <t xml:space="preserve">13525 PALM DR </t>
  </si>
  <si>
    <t>20-20-26-0004-000-01400</t>
  </si>
  <si>
    <t>E 1/2 OF SE 1/4 LYING E OF E'L</t>
  </si>
  <si>
    <t xml:space="preserve">26312 COUNTY ROAD 561  </t>
  </si>
  <si>
    <t>20;102320</t>
  </si>
  <si>
    <t>20-20-26-0004-000-00800</t>
  </si>
  <si>
    <t>LARSEN RUTH F</t>
  </si>
  <si>
    <t>100 NW 32ND ST</t>
  </si>
  <si>
    <t>S 208 FT OF W 208 FT OF SW 1/4</t>
  </si>
  <si>
    <t xml:space="preserve">13509 VIRGINIA AVE </t>
  </si>
  <si>
    <t>20-20-26-0004-000-01201</t>
  </si>
  <si>
    <t>LEE GLORIA D</t>
  </si>
  <si>
    <t>26025 COUNTY ROAD 561</t>
  </si>
  <si>
    <t xml:space="preserve">26025 COUNTY ROAD 561  </t>
  </si>
  <si>
    <t>20-20-26-0001-000-00300</t>
  </si>
  <si>
    <t>R2;13553</t>
  </si>
  <si>
    <t>COLEMAN JIMMIE SR &amp; REBECCA A</t>
  </si>
  <si>
    <t xml:space="preserve">BEG 1661.15 FT W OF NE COR OF </t>
  </si>
  <si>
    <t xml:space="preserve">26917 COUNTY ROAD 561  </t>
  </si>
  <si>
    <t>20-20-26-0003-000-00700</t>
  </si>
  <si>
    <t>WRIGHT JOHN J &amp; SHIRLEY N</t>
  </si>
  <si>
    <t>13440 WOODLAND DR</t>
  </si>
  <si>
    <t>E 528 FT OF S 1/2 OF SE 1/4 OF</t>
  </si>
  <si>
    <t xml:space="preserve">13440 WOODLAND DR </t>
  </si>
  <si>
    <t>20-20-26-0004-000-01101</t>
  </si>
  <si>
    <t>R2;435</t>
  </si>
  <si>
    <t>SUMMERALL LINDA</t>
  </si>
  <si>
    <t>13640 WOODLAND DR</t>
  </si>
  <si>
    <t xml:space="preserve">N 200 FT OF E 125 FT OF W 1/2 </t>
  </si>
  <si>
    <t xml:space="preserve">13640 WOODLAND DR </t>
  </si>
  <si>
    <t>01;25000;02;26411;03;30459;33;5000;35;5000</t>
  </si>
  <si>
    <t>20-20-26-0004-000-01100</t>
  </si>
  <si>
    <t>R2;6727</t>
  </si>
  <si>
    <t>SUMMERALL JERRY A  TRUSTEE &amp;</t>
  </si>
  <si>
    <t>6524 S ROBINSON RD</t>
  </si>
  <si>
    <t>KUNA</t>
  </si>
  <si>
    <t xml:space="preserve">13607 VIRGINIA AVE </t>
  </si>
  <si>
    <t>22-20-26-0001-000-00300</t>
  </si>
  <si>
    <t>C2;3204</t>
  </si>
  <si>
    <t xml:space="preserve">RICE FAMILY RANCH LLC </t>
  </si>
  <si>
    <t>26295 LAYLAINE DR</t>
  </si>
  <si>
    <t xml:space="preserve">16135 COUNTY ROAD 48  </t>
  </si>
  <si>
    <t>24-20-26-0001-000-00300</t>
  </si>
  <si>
    <t>C2;11965</t>
  </si>
  <si>
    <t>BEG 417 FT E OF SW COR OF NW 1</t>
  </si>
  <si>
    <t>24-20-26-0002-000-00103</t>
  </si>
  <si>
    <t>C2;370</t>
  </si>
  <si>
    <t>S 1/2 OF SE 1/4 OF NW 1/4 E OF</t>
  </si>
  <si>
    <t>24-20-26-0001-000-00500</t>
  </si>
  <si>
    <t>LOZANO RENE</t>
  </si>
  <si>
    <t xml:space="preserve">17519 DUDA RD </t>
  </si>
  <si>
    <t>24-20-26-0002-000-00603</t>
  </si>
  <si>
    <t>R2;14832</t>
  </si>
  <si>
    <t>MENDEZ ANGEL L</t>
  </si>
  <si>
    <t>PO BOX 404</t>
  </si>
  <si>
    <t>BEG AT INTERSECTION OF N SEC L</t>
  </si>
  <si>
    <t xml:space="preserve">17213 OPAL LN </t>
  </si>
  <si>
    <t>24-20-26-0001-000-00504</t>
  </si>
  <si>
    <t>BOLIVAR GLORIA</t>
  </si>
  <si>
    <t>6649 BOUGANVILLEA CRESCENT DR</t>
  </si>
  <si>
    <t>BEG 340 FT E OF SW COR OF NE 1</t>
  </si>
  <si>
    <t>24-20-26-0001-000-01100</t>
  </si>
  <si>
    <t>R2;11306</t>
  </si>
  <si>
    <t>LAMBDIN BRET AND MICHELLE M KE</t>
  </si>
  <si>
    <t>17601 DUDA RD</t>
  </si>
  <si>
    <t>FROM SW COR OF NE 1/4, RUN ALO</t>
  </si>
  <si>
    <t xml:space="preserve">17601 DUDA RD </t>
  </si>
  <si>
    <t>01;25000;02;13360</t>
  </si>
  <si>
    <t>24-20-26-0001-000-00501</t>
  </si>
  <si>
    <t>LANGE VIRGIL C JR</t>
  </si>
  <si>
    <t>26623 RED FARM RD</t>
  </si>
  <si>
    <t xml:space="preserve">26623 RED FARM RD </t>
  </si>
  <si>
    <t>24-20-26-0002-000-00601</t>
  </si>
  <si>
    <t>R1;446;R2;8640</t>
  </si>
  <si>
    <t xml:space="preserve">HOSIER CHRISTOPHER A &amp; MARINA </t>
  </si>
  <si>
    <t>17301 OPAL LN</t>
  </si>
  <si>
    <t xml:space="preserve">17301 OPAL LN </t>
  </si>
  <si>
    <t>24-20-26-0003-000-00900</t>
  </si>
  <si>
    <t xml:space="preserve">INLAND GROUP LLC </t>
  </si>
  <si>
    <t>777 PALM DR</t>
  </si>
  <si>
    <t xml:space="preserve">S 670 FT OF S 1/2 OF SEC E OF </t>
  </si>
  <si>
    <t xml:space="preserve">26034 COUNTY ROAD 448A  </t>
  </si>
  <si>
    <t>24-20-26-0002-000-00700</t>
  </si>
  <si>
    <t>BUTTON ALICE F</t>
  </si>
  <si>
    <t>26715 COUNTY ROAD 448A</t>
  </si>
  <si>
    <t xml:space="preserve">26715 COUNTY ROAD 448A  </t>
  </si>
  <si>
    <t>24-20-26-0002-000-00602</t>
  </si>
  <si>
    <t>R2;16200;R3;31517;R6;2842</t>
  </si>
  <si>
    <t>JAMES &amp; JOAN PEARSON FAMILY TR</t>
  </si>
  <si>
    <t>PO BOX 1327</t>
  </si>
  <si>
    <t xml:space="preserve">17315 OPAL LN </t>
  </si>
  <si>
    <t>24-20-26-0003-000-00105</t>
  </si>
  <si>
    <t>C1;59858;C2;300</t>
  </si>
  <si>
    <t>LAKE PROPERTY &amp; INVESTMENTS LL</t>
  </si>
  <si>
    <t xml:space="preserve">THAT PART OF THE NORTH 284.48 </t>
  </si>
  <si>
    <t xml:space="preserve">26128 COUNTY ROAD 448A  </t>
  </si>
  <si>
    <t>24-20-26-0001-000-01000</t>
  </si>
  <si>
    <t>PO BOX 2370</t>
  </si>
  <si>
    <t xml:space="preserve">26936 HERMOSA ST </t>
  </si>
  <si>
    <t>24-20-26-0001-000-00400</t>
  </si>
  <si>
    <t>C2;23904</t>
  </si>
  <si>
    <t>LOWRY DENNIS J &amp; ANALIESE K</t>
  </si>
  <si>
    <t>26744 COUNTY ROAD 448A</t>
  </si>
  <si>
    <t xml:space="preserve">26744 COUNTY ROAD 448A  </t>
  </si>
  <si>
    <t>25-20-26-0002-000-01000</t>
  </si>
  <si>
    <t>TREJO EDUARDO</t>
  </si>
  <si>
    <t xml:space="preserve">S 208.7 FT OF N 417.4 FT OF E </t>
  </si>
  <si>
    <t xml:space="preserve">17579 SPICEWOOD WAY </t>
  </si>
  <si>
    <t>25-20-26-0002-000-00900</t>
  </si>
  <si>
    <t>N 208.7 FT OF E 210 FT OF NW 1</t>
  </si>
  <si>
    <t xml:space="preserve">17659 SPICEWOOD WAY </t>
  </si>
  <si>
    <t>25-20-26-0002-000-01700</t>
  </si>
  <si>
    <t>R2;104318</t>
  </si>
  <si>
    <t>BAILEY GREG &amp; TERESA</t>
  </si>
  <si>
    <t>25546 COUNTY ROAD 448A</t>
  </si>
  <si>
    <t xml:space="preserve">25546 COUNTY ROAD 448A  </t>
  </si>
  <si>
    <t>25-20-26-0003-000-00400</t>
  </si>
  <si>
    <t>CORNWELL BEVERLY J  LIFE ESTAT</t>
  </si>
  <si>
    <t xml:space="preserve">17036 KEEN RANCH RD </t>
  </si>
  <si>
    <t>25-20-26-0002-000-00700</t>
  </si>
  <si>
    <t>2961</t>
  </si>
  <si>
    <t>R2;52596</t>
  </si>
  <si>
    <t>ALVARADO BERNARDO &amp; EDELMIRA S</t>
  </si>
  <si>
    <t>25524 COUNTY ROAD 448A</t>
  </si>
  <si>
    <t xml:space="preserve">25524 COUNTY ROAD 448A  </t>
  </si>
  <si>
    <t>25-20-26-0002-000-01400</t>
  </si>
  <si>
    <t>DEAN HARPER INC &amp; PAMELA D TOB</t>
  </si>
  <si>
    <t xml:space="preserve">W 235.18 FT OF E 445.18 FT OF </t>
  </si>
  <si>
    <t xml:space="preserve">17590 SPICEWOOD WAY </t>
  </si>
  <si>
    <t>25-20-26-0002-000-01300</t>
  </si>
  <si>
    <t>ALEXANDER JEFFERY L</t>
  </si>
  <si>
    <t>17574 SPICEWOOD WAY</t>
  </si>
  <si>
    <t xml:space="preserve">17574 SPICEWOOD WAY </t>
  </si>
  <si>
    <t>25-20-26-0002-000-01200</t>
  </si>
  <si>
    <t>MORRIS DON L &amp; BARBARA MAE</t>
  </si>
  <si>
    <t>721 BAY SPRINGS CHURCH RD</t>
  </si>
  <si>
    <t>EASTMAN</t>
  </si>
  <si>
    <t xml:space="preserve">S 208.70 FT OF N 834.80 FT OF </t>
  </si>
  <si>
    <t xml:space="preserve"> SPICEWOOD WAY </t>
  </si>
  <si>
    <t>25-20-26-0002-000-01100</t>
  </si>
  <si>
    <t xml:space="preserve">S 208.70 FT OF N 626.10 FT OF </t>
  </si>
  <si>
    <t xml:space="preserve">17589 SPICEWOOD WAY </t>
  </si>
  <si>
    <t>26-20-26-0002-000-00500</t>
  </si>
  <si>
    <t>C2;60433</t>
  </si>
  <si>
    <t>THAT PART OF SECTION 26 TOWNSH</t>
  </si>
  <si>
    <t>20;946730</t>
  </si>
  <si>
    <t>26-20-26-0001-000-00100</t>
  </si>
  <si>
    <t xml:space="preserve">16930 COUNTY ROAD 448  </t>
  </si>
  <si>
    <t>20;1043280</t>
  </si>
  <si>
    <t>26-20-26-0001-000-00200</t>
  </si>
  <si>
    <t>FROM A POINT 4.11 FT S 02DEG 4</t>
  </si>
  <si>
    <t>26-20-26-0001-000-00201</t>
  </si>
  <si>
    <t xml:space="preserve">CR 48 RENTAL LLC </t>
  </si>
  <si>
    <t>219 W ALFRED ST</t>
  </si>
  <si>
    <t>FROM NE COR OF SEC RUN S 02-43</t>
  </si>
  <si>
    <t xml:space="preserve">16901 COUNTY ROAD 48  </t>
  </si>
  <si>
    <t>26-20-26-0002-000-00400</t>
  </si>
  <si>
    <t>C2;979</t>
  </si>
  <si>
    <t>LAKE APOPKA RECREATION</t>
  </si>
  <si>
    <t>BEGIN IN CENTER OF APOPKA-BEAU</t>
  </si>
  <si>
    <t xml:space="preserve">16400 COUNTY ROAD 48  </t>
  </si>
  <si>
    <t>28-20-26-0001-000-00101</t>
  </si>
  <si>
    <t>R3;17892</t>
  </si>
  <si>
    <t xml:space="preserve">W 330 FT OF E 380 FT OF S 660 </t>
  </si>
  <si>
    <t xml:space="preserve">25601 LAYLAINE DR </t>
  </si>
  <si>
    <t>30-20-26-0001-000-00700</t>
  </si>
  <si>
    <t>R2;140</t>
  </si>
  <si>
    <t>WERNER SCOTT M</t>
  </si>
  <si>
    <t>12733 GEORGIA AVE</t>
  </si>
  <si>
    <t>BEG 978.8 FT W &amp; 142.1 FT N OF</t>
  </si>
  <si>
    <t xml:space="preserve">12733 GEORGIA AVE </t>
  </si>
  <si>
    <t>30-20-26-0001-000-00500</t>
  </si>
  <si>
    <t>R3;12648;R6;2233</t>
  </si>
  <si>
    <t>THOMAS THERESA L &amp; JAMES G DOR</t>
  </si>
  <si>
    <t xml:space="preserve">12827 MARINER DR </t>
  </si>
  <si>
    <t xml:space="preserve">BEG 978.82 FT W &amp; 142.14 FT N </t>
  </si>
  <si>
    <t>30-20-26-0001-000-00800</t>
  </si>
  <si>
    <t>R2;28412;R6;22414</t>
  </si>
  <si>
    <t>DAVID C LYKINS IRREVOCABLE TRU</t>
  </si>
  <si>
    <t>11360 WOLIUNG RD</t>
  </si>
  <si>
    <t>SUNMAN</t>
  </si>
  <si>
    <t xml:space="preserve">BEG 728 FT W OF SE COR OF GOV </t>
  </si>
  <si>
    <t xml:space="preserve">12715 GEORGIA AVE </t>
  </si>
  <si>
    <t>30-20-26-0004-000-01300</t>
  </si>
  <si>
    <t>AM LOVE SHACK LLC</t>
  </si>
  <si>
    <t>BEG 1518 FT W OF SE COR OF GOV</t>
  </si>
  <si>
    <t xml:space="preserve">12703 COUNTY ROAD 48  </t>
  </si>
  <si>
    <t>30-20-26-0001-000-00300</t>
  </si>
  <si>
    <t>WILLIAMS LINDA L  LIFE ESTATE</t>
  </si>
  <si>
    <t>BEG 713.7 FT W &amp; 648.8 FT N OF</t>
  </si>
  <si>
    <t xml:space="preserve">12905 MARINER DR </t>
  </si>
  <si>
    <t>30-20-26-0001-000-00900</t>
  </si>
  <si>
    <t>R2;1566;R6;10605</t>
  </si>
  <si>
    <t>CROSS STEPHEN J &amp; STEPHANIE L</t>
  </si>
  <si>
    <t>12703 GEORGIA AVE</t>
  </si>
  <si>
    <t>FROM SE COR OF GOV LOT 1 RUN W</t>
  </si>
  <si>
    <t xml:space="preserve">12703 GEORGIA AVE </t>
  </si>
  <si>
    <t>30-20-26-0001-000-00400</t>
  </si>
  <si>
    <t>51848</t>
  </si>
  <si>
    <t>R5;5800;R6;51848</t>
  </si>
  <si>
    <t>ROUBAL ERIC G &amp; LYNNE M</t>
  </si>
  <si>
    <t xml:space="preserve">12875 MARINER DR </t>
  </si>
  <si>
    <t>30-20-26-0001-000-00600</t>
  </si>
  <si>
    <t>HOENSTINE JAMES M &amp; TATYANA</t>
  </si>
  <si>
    <t>1227 ARCHANGEL WAY</t>
  </si>
  <si>
    <t xml:space="preserve">25800 WASHINGTON ST </t>
  </si>
  <si>
    <t>31-20-26-0001-000-00100</t>
  </si>
  <si>
    <t>VILLAGE SUNSET LLC</t>
  </si>
  <si>
    <t>12830 FLORIDA AVE</t>
  </si>
  <si>
    <t xml:space="preserve">12838 FLORIDA AVE </t>
  </si>
  <si>
    <t>31-20-26-0001-000-00400</t>
  </si>
  <si>
    <t>GOV LOTS 3, 4 ORB 3475 PG 2022</t>
  </si>
  <si>
    <t xml:space="preserve"> JEFFERSON ST </t>
  </si>
  <si>
    <t>20;6930</t>
  </si>
  <si>
    <t>31-20-26-0001-000-00201</t>
  </si>
  <si>
    <t>R2;10518;R3;33373;R6;4714</t>
  </si>
  <si>
    <t>ISSARTEL LAURENT &amp; ORITA</t>
  </si>
  <si>
    <t>FROM NE COR OF SECTION 31 TOWN</t>
  </si>
  <si>
    <t xml:space="preserve">12830 FLORIDA AVE </t>
  </si>
  <si>
    <t>33-20-26-0001-000-00302</t>
  </si>
  <si>
    <t>ESCUTIA JAVIER &amp; ELIZABETH GAR</t>
  </si>
  <si>
    <t>24724 RANCH RD</t>
  </si>
  <si>
    <t xml:space="preserve">24724 RANCH RD </t>
  </si>
  <si>
    <t>33-20-26-0001-000-00303</t>
  </si>
  <si>
    <t>C1;52617</t>
  </si>
  <si>
    <t>LARRY M EVERLY SR FAMILY TRUST</t>
  </si>
  <si>
    <t>3131 LAKESHORE DR</t>
  </si>
  <si>
    <t>W 1/2 OF SW 1/4 OF NE 1/4--LES</t>
  </si>
  <si>
    <t xml:space="preserve">24621 RANCH RD </t>
  </si>
  <si>
    <t>33-20-26-0004-000-00500</t>
  </si>
  <si>
    <t>OTERO JERONIMO L &amp;</t>
  </si>
  <si>
    <t>2179 CHICKADEE DR</t>
  </si>
  <si>
    <t>33-20-26-0001-000-00301</t>
  </si>
  <si>
    <t>STAATS JOSEPH L</t>
  </si>
  <si>
    <t>24715 RANCH RD</t>
  </si>
  <si>
    <t>N 210 FT OF E 210 FT OF NW 1/4</t>
  </si>
  <si>
    <t xml:space="preserve">24715 RANCH RD </t>
  </si>
  <si>
    <t>36-20-26-0002-000-00200</t>
  </si>
  <si>
    <t xml:space="preserve">24850 COUNTY ROAD 448  </t>
  </si>
  <si>
    <t>36-20-26-0002-000-00400</t>
  </si>
  <si>
    <t>20;35430</t>
  </si>
  <si>
    <t>01-19-27-0002-000-00600</t>
  </si>
  <si>
    <t>59590</t>
  </si>
  <si>
    <t xml:space="preserve">SIMMONS JENNIE J </t>
  </si>
  <si>
    <t>PO BOX 337</t>
  </si>
  <si>
    <t xml:space="preserve">S 1/5 OF GOV LOT 4--LESS W 33 </t>
  </si>
  <si>
    <t xml:space="preserve">35740 E LAKE SENECA RD </t>
  </si>
  <si>
    <t>01-19-27-0002-000-00500</t>
  </si>
  <si>
    <t>R2;59541</t>
  </si>
  <si>
    <t>GARDNER JONATHAN &amp; JESSALYN GA</t>
  </si>
  <si>
    <t>3902 S CHERRY VALLEY RD</t>
  </si>
  <si>
    <t>THE NORTH 2/5 OF THE EAST 1287</t>
  </si>
  <si>
    <t xml:space="preserve">35940 E LAKE SENECA RD </t>
  </si>
  <si>
    <t>01-19-27-0004-000-01800</t>
  </si>
  <si>
    <t>C2;60401;R3;18983</t>
  </si>
  <si>
    <t xml:space="preserve">35152 LA PLACE CT </t>
  </si>
  <si>
    <t>01-19-27-0003-000-01600</t>
  </si>
  <si>
    <t>R2;2676</t>
  </si>
  <si>
    <t>FELSO KIMBERLY D &amp; JOHN A</t>
  </si>
  <si>
    <t>23052 LAKE SENECA RD</t>
  </si>
  <si>
    <t xml:space="preserve">23052 LAKE SENECA RD </t>
  </si>
  <si>
    <t>01-19-27-0003-000-01100</t>
  </si>
  <si>
    <t>LYMAN AARON D</t>
  </si>
  <si>
    <t>23023 LAKE SENECA RD</t>
  </si>
  <si>
    <t xml:space="preserve">23124 LAKE SENECA RD </t>
  </si>
  <si>
    <t>01-19-27-0004-000-02400</t>
  </si>
  <si>
    <t>C2;48509;R2;185</t>
  </si>
  <si>
    <t xml:space="preserve">35220 LA PLACE CT </t>
  </si>
  <si>
    <t>01-19-27-0003-000-01700</t>
  </si>
  <si>
    <t>ERIC AND DEBORAH JOHNSON REVOC</t>
  </si>
  <si>
    <t>24718 ROLLING OAK RD</t>
  </si>
  <si>
    <t>02-19-27-0002-000-00500</t>
  </si>
  <si>
    <t>RYLANDS DONALD P &amp; EVA C  LIFE</t>
  </si>
  <si>
    <t>35935 NOLEN LN</t>
  </si>
  <si>
    <t xml:space="preserve">35935 NOLEN LN </t>
  </si>
  <si>
    <t>02-19-27-0002-000-00302</t>
  </si>
  <si>
    <t>SARGENT LINDA B</t>
  </si>
  <si>
    <t xml:space="preserve">35849 OSPREY LN </t>
  </si>
  <si>
    <t>03-19-27-0001-000-00102</t>
  </si>
  <si>
    <t>R2;1260;R3;35968;R6;18091</t>
  </si>
  <si>
    <t>PARROTT NICHOLAS J  TRUSTEE &amp;</t>
  </si>
  <si>
    <t>21835 LAKE SENECA RD</t>
  </si>
  <si>
    <t xml:space="preserve">21835 LAKE SENECA RD </t>
  </si>
  <si>
    <t>03-19-27-0001-000-00600</t>
  </si>
  <si>
    <t>R2;9360;R3;6392</t>
  </si>
  <si>
    <t>SYPOWICZ CARRIE A &amp; TIMOTHY J</t>
  </si>
  <si>
    <t>21551 LAKE SENECA RD</t>
  </si>
  <si>
    <t>S 325 FT OF W 1/2 OF SW 1/4 OF</t>
  </si>
  <si>
    <t xml:space="preserve">21551 LAKE SENECA RD </t>
  </si>
  <si>
    <t>01;25000;02;26411;05;392657</t>
  </si>
  <si>
    <t>03-19-27-0001-000-00103</t>
  </si>
  <si>
    <t>R2;2645;R6;3060</t>
  </si>
  <si>
    <t>HUBER GEORGE A JR &amp; ELLEN M</t>
  </si>
  <si>
    <t>21923 LAKE SENECA RD</t>
  </si>
  <si>
    <t>BEG 209 FT W OF NE COR OF S 1/</t>
  </si>
  <si>
    <t xml:space="preserve">21923 LAKE SENECA RD </t>
  </si>
  <si>
    <t>03-19-27-0001-000-00401</t>
  </si>
  <si>
    <t>R2;2527</t>
  </si>
  <si>
    <t>BOYD WILLIAM J &amp; ELIZABETH B</t>
  </si>
  <si>
    <t>35802 COUNTY ROAD 439</t>
  </si>
  <si>
    <t>W 1/2 OF W 3/4 OF S 1/2 OF GOV</t>
  </si>
  <si>
    <t xml:space="preserve">35802 COUNTY ROAD 439  </t>
  </si>
  <si>
    <t>03-19-27-0001-000-00500</t>
  </si>
  <si>
    <t>R2;5610</t>
  </si>
  <si>
    <t>STOWELL KAREN L</t>
  </si>
  <si>
    <t>21520 DAIRY RD</t>
  </si>
  <si>
    <t xml:space="preserve">W 242.43 FT OF E 458.87 FT OF </t>
  </si>
  <si>
    <t xml:space="preserve">21520 DAIRY RD </t>
  </si>
  <si>
    <t>03-19-27-0001-000-00300</t>
  </si>
  <si>
    <t>ROBINSON REBECCA &amp;</t>
  </si>
  <si>
    <t>21715 DAIRY RD</t>
  </si>
  <si>
    <t>EAST 1/4 OF THE SOUTH 1/2 OF G</t>
  </si>
  <si>
    <t xml:space="preserve">21715 DAIRY RD </t>
  </si>
  <si>
    <t>03-19-27-0001-000-03100</t>
  </si>
  <si>
    <t>R2;4112</t>
  </si>
  <si>
    <t>HATHAWAY ASHTEN L &amp; BRITTANY A</t>
  </si>
  <si>
    <t xml:space="preserve">21621 LAKE SENECA RD </t>
  </si>
  <si>
    <t>94390</t>
  </si>
  <si>
    <t>4755373</t>
  </si>
  <si>
    <t>03-19-27-0001-000-00104</t>
  </si>
  <si>
    <t>17172</t>
  </si>
  <si>
    <t>R2;12163;R5;8640;R6;13812</t>
  </si>
  <si>
    <t>KOESTER JOSHUA J &amp; SARAH K</t>
  </si>
  <si>
    <t>21848 DAIRY RD</t>
  </si>
  <si>
    <t xml:space="preserve">21848 DAIRY RD </t>
  </si>
  <si>
    <t>03-19-27-0004-000-02600</t>
  </si>
  <si>
    <t>BRADNER JOE T &amp; SHIRLEY</t>
  </si>
  <si>
    <t>PO BOX 694</t>
  </si>
  <si>
    <t>S 329.5 FT OF NE 1/4 OF SW 1/4</t>
  </si>
  <si>
    <t xml:space="preserve">35215 ASSEMBLY AVE </t>
  </si>
  <si>
    <t>03-19-27-0001-000-00800</t>
  </si>
  <si>
    <t xml:space="preserve">SENECA COTTAGE LLC </t>
  </si>
  <si>
    <t xml:space="preserve">21941 LAKE SENECA RD </t>
  </si>
  <si>
    <t>E 209 FT OF S 1/2 OF SE 1/4 OF</t>
  </si>
  <si>
    <t>03-19-27-0001-000-00105</t>
  </si>
  <si>
    <t>R2;4192</t>
  </si>
  <si>
    <t>CONNETT ANDREW G  LIFE ESTATE</t>
  </si>
  <si>
    <t>BEG 298.71 FT E OF NW COR OF G</t>
  </si>
  <si>
    <t xml:space="preserve">35951 PEACOCK COVE DR </t>
  </si>
  <si>
    <t>03-19-27-0001-000-00701</t>
  </si>
  <si>
    <t>CONING BOBBI</t>
  </si>
  <si>
    <t>21720 DAIRY RD</t>
  </si>
  <si>
    <t>N 80 FT OF E 150 FT OF E 1/2 O</t>
  </si>
  <si>
    <t xml:space="preserve">21720 DAIRY RD </t>
  </si>
  <si>
    <t>03-19-27-0002-000-01600</t>
  </si>
  <si>
    <t>BERGHUIS MATTHEW</t>
  </si>
  <si>
    <t>35716 OLD POST OFFICE LN</t>
  </si>
  <si>
    <t xml:space="preserve">35716 OLD POST OFFICE LN </t>
  </si>
  <si>
    <t>03-19-27-0003-000-01901</t>
  </si>
  <si>
    <t>MURABITO DOMENICK S &amp; LINDA G</t>
  </si>
  <si>
    <t>21021 REEDY RD</t>
  </si>
  <si>
    <t>N 1/2 OF W 1/4 OF NW 1/4 OF SW</t>
  </si>
  <si>
    <t xml:space="preserve">21021 REEDY RD </t>
  </si>
  <si>
    <t>03-19-27-0004-000-02301</t>
  </si>
  <si>
    <t>9867</t>
  </si>
  <si>
    <t>R2;7800</t>
  </si>
  <si>
    <t>WHITEHEAD JOHN P &amp; ROBERTA M</t>
  </si>
  <si>
    <t>35402 COUNTY ROAD 439</t>
  </si>
  <si>
    <t>S 264 FT OF W 1/2 OF NW 1/4 OF</t>
  </si>
  <si>
    <t xml:space="preserve">35402 COUNTY ROAD 439  </t>
  </si>
  <si>
    <t>03-19-27-0001-000-00702</t>
  </si>
  <si>
    <t>BEG SE COR OF SW 1/4 OF NE 1/4</t>
  </si>
  <si>
    <t xml:space="preserve">21715 LAKE SENECA RD </t>
  </si>
  <si>
    <t>03-19-27-0004-000-02800</t>
  </si>
  <si>
    <t>R2;13388;R3;33305</t>
  </si>
  <si>
    <t xml:space="preserve">SE 1/4 OF SE 1/4 OF SE 1/4, E </t>
  </si>
  <si>
    <t xml:space="preserve">21925 CHAUTAUQUA ST </t>
  </si>
  <si>
    <t>03-19-27-0004-000-02300</t>
  </si>
  <si>
    <t>211</t>
  </si>
  <si>
    <t>WOMRATH DIANE M</t>
  </si>
  <si>
    <t>35422 COUNTY ROAD 439</t>
  </si>
  <si>
    <t xml:space="preserve">35422 COUNTY ROAD 439  </t>
  </si>
  <si>
    <t>03-19-27-0001-000-00106</t>
  </si>
  <si>
    <t>39960</t>
  </si>
  <si>
    <t>R5;39960</t>
  </si>
  <si>
    <t>HART PHILIP A &amp; LISA B</t>
  </si>
  <si>
    <t>7765 ISLEWOOD CT</t>
  </si>
  <si>
    <t>S 314.04 FT OF THE FOLLOWING D</t>
  </si>
  <si>
    <t>04-19-27-0003-000-01402</t>
  </si>
  <si>
    <t>R2;15895;R3;20355</t>
  </si>
  <si>
    <t>DRENNEN KIMBERLY D</t>
  </si>
  <si>
    <t>35007 THRILL HILL RD</t>
  </si>
  <si>
    <t>S 165 FT OF E 1/2 OF SE 1/4 OF</t>
  </si>
  <si>
    <t xml:space="preserve">35007 THRILL HILL RD </t>
  </si>
  <si>
    <t>04-19-27-0003-000-01403</t>
  </si>
  <si>
    <t>R2;30720;R3;29089</t>
  </si>
  <si>
    <t>CHAMORRO ANDRES JR &amp; DOMINGA</t>
  </si>
  <si>
    <t>18 ELDRIDGE ST</t>
  </si>
  <si>
    <t>BOURNE</t>
  </si>
  <si>
    <t>N 335 FT OF E 1/2 OF SE 1/4 OF</t>
  </si>
  <si>
    <t xml:space="preserve">35203 THRILL HILL RD </t>
  </si>
  <si>
    <t>04-19-27-0004-000-02000</t>
  </si>
  <si>
    <t>CREWS MARTA A  LIFE ESTATE</t>
  </si>
  <si>
    <t>35433 ASHMORE DR</t>
  </si>
  <si>
    <t>BEG NE COR OF SE 1/4 RUN S 0DE</t>
  </si>
  <si>
    <t xml:space="preserve">35433 ASHMORE DR </t>
  </si>
  <si>
    <t>04-19-27-0002-000-00400</t>
  </si>
  <si>
    <t>FIORINI RAYMOND &amp; HEATHER</t>
  </si>
  <si>
    <t>8618 SUMMERVILLE PL</t>
  </si>
  <si>
    <t xml:space="preserve">S 467.50 FT OF W 3/4 OF W 1/2 </t>
  </si>
  <si>
    <t xml:space="preserve"> BURGESS TER </t>
  </si>
  <si>
    <t>04-19-27-0003-000-01200</t>
  </si>
  <si>
    <t>LOMBARDI EUGENIA G &amp;</t>
  </si>
  <si>
    <t>35032 MARSHALL RD</t>
  </si>
  <si>
    <t>THE SOUTHWEST 1/4 OF SOUTHWEST</t>
  </si>
  <si>
    <t xml:space="preserve">35032 MARSHALL RD </t>
  </si>
  <si>
    <t>04-19-27-0003-000-01401</t>
  </si>
  <si>
    <t>R2;30168</t>
  </si>
  <si>
    <t>FALATACH ANSON Z &amp; REBECCA L</t>
  </si>
  <si>
    <t>35033 THRILL HILL RD</t>
  </si>
  <si>
    <t xml:space="preserve">N 330 FT OF S 495 FT OF E 1/2 </t>
  </si>
  <si>
    <t xml:space="preserve">35033 THRILL HILL RD </t>
  </si>
  <si>
    <t>05-19-27-0004-000-00201</t>
  </si>
  <si>
    <t>C2;11830;R3;28654</t>
  </si>
  <si>
    <t>HANSEL HANS W &amp; LAURA L</t>
  </si>
  <si>
    <t>35431 MARSHALL RD</t>
  </si>
  <si>
    <t xml:space="preserve">35431 MARSHALL RD </t>
  </si>
  <si>
    <t>06-19-27-0003-000-01400</t>
  </si>
  <si>
    <t>SHELTON ANTHONY M &amp; THERESA L</t>
  </si>
  <si>
    <t>2821 BATES AVE</t>
  </si>
  <si>
    <t>W 100 FT OF S 125 FT OF E 290.</t>
  </si>
  <si>
    <t xml:space="preserve">2821 BATES AVE </t>
  </si>
  <si>
    <t>01;15040</t>
  </si>
  <si>
    <t>06-19-27-0003-000-02300</t>
  </si>
  <si>
    <t>BUROKER MARILE J</t>
  </si>
  <si>
    <t>2909 BATES AVE</t>
  </si>
  <si>
    <t>BEG 141.68 FT E &amp; 25 FT N OF S</t>
  </si>
  <si>
    <t xml:space="preserve">2911 E BATES AVE </t>
  </si>
  <si>
    <t>06-19-27-0003-000-01200</t>
  </si>
  <si>
    <t>MORRIS OSCAR D III</t>
  </si>
  <si>
    <t>2641 E BATES AVE</t>
  </si>
  <si>
    <t>FROM SW COR OF SEC RUN S 89-25</t>
  </si>
  <si>
    <t xml:space="preserve">2641 E BATES AVE </t>
  </si>
  <si>
    <t>01;25000;02;20670;05;25000</t>
  </si>
  <si>
    <t>06-19-27-0002-000-00300</t>
  </si>
  <si>
    <t>R2;10641;R6;2438</t>
  </si>
  <si>
    <t>BEG 181.4 FT E OF NW COR OF GO</t>
  </si>
  <si>
    <t>06-19-27-0003-000-01600</t>
  </si>
  <si>
    <t>SHERMAN MATT</t>
  </si>
  <si>
    <t>2857 BATES AVE</t>
  </si>
  <si>
    <t>BEG 39.5 FT E OF SE COR GOV LO</t>
  </si>
  <si>
    <t xml:space="preserve">2857 BATES AVE </t>
  </si>
  <si>
    <t>01;25000;02;3720</t>
  </si>
  <si>
    <t>06-19-27-0002-000-00401</t>
  </si>
  <si>
    <t>503182</t>
  </si>
  <si>
    <t>R3;63600;R5;10000</t>
  </si>
  <si>
    <t>TRUENOW MARK &amp; DIANE  LIFE EST</t>
  </si>
  <si>
    <t xml:space="preserve">35928 GATCH RD </t>
  </si>
  <si>
    <t xml:space="preserve">W 165 FT OF E 310 FT OF N 420 </t>
  </si>
  <si>
    <t>241750</t>
  </si>
  <si>
    <t>17-20-27-3155-00-460</t>
  </si>
  <si>
    <t>06-19-27-0002-000-00400</t>
  </si>
  <si>
    <t>R2;8016;R3;3000;R6;7668</t>
  </si>
  <si>
    <t>TOKICS RUDOLPH &amp; EDITH</t>
  </si>
  <si>
    <t>35922 GATCH RD</t>
  </si>
  <si>
    <t>N 420 FT OF E 145 FT OF GOV LO</t>
  </si>
  <si>
    <t xml:space="preserve">35922 GATCH RD </t>
  </si>
  <si>
    <t>06-19-27-0003-000-01700</t>
  </si>
  <si>
    <t>R2;8832</t>
  </si>
  <si>
    <t xml:space="preserve">AGAR INVESTMENTS LLC </t>
  </si>
  <si>
    <t>1315 LAKE SHORE BLVD</t>
  </si>
  <si>
    <t>EAST 264 FEET OF SOUTH 355 FEE</t>
  </si>
  <si>
    <t xml:space="preserve">2785 BATES AVE </t>
  </si>
  <si>
    <t>06-19-27-0002-000-00100</t>
  </si>
  <si>
    <t>PERKINS FAMILY PARTNERS LLC</t>
  </si>
  <si>
    <t>BEG AT NW COR OF LOT 13 OF CLE</t>
  </si>
  <si>
    <t xml:space="preserve">3001 E COUNTY ROAD 44  </t>
  </si>
  <si>
    <t>06-19-27-0003-000-03300</t>
  </si>
  <si>
    <t>WIEBOLDT DAVID W &amp; LINDA K</t>
  </si>
  <si>
    <t xml:space="preserve">W 168 FT OF E 196 FT OF S 115 </t>
  </si>
  <si>
    <t xml:space="preserve">18453 BATES AVE </t>
  </si>
  <si>
    <t>06-19-27-0003-000-02600</t>
  </si>
  <si>
    <t>OLDS PAUL R  LIFE ESTATE</t>
  </si>
  <si>
    <t>3251 E COUNTY ROAD 44</t>
  </si>
  <si>
    <t>E 196 FT OF S 1/2 OF SW 1/4 OF</t>
  </si>
  <si>
    <t xml:space="preserve">3251 E COUNTY ROAD 44  </t>
  </si>
  <si>
    <t>01;25000;02;15830</t>
  </si>
  <si>
    <t>06-19-27-0003-000-02000</t>
  </si>
  <si>
    <t>R2;8172</t>
  </si>
  <si>
    <t>ARGENZIANO ANTHONY J &amp; MELISSA</t>
  </si>
  <si>
    <t>3216 E COUNTY ROAD 44</t>
  </si>
  <si>
    <t>FROM NE COR OF NE 1/4 OF GOV L</t>
  </si>
  <si>
    <t xml:space="preserve">3210 E COUNTY ROAD 44  </t>
  </si>
  <si>
    <t>07-19-27-0003-000-04502</t>
  </si>
  <si>
    <t>C1;10538;C2;403</t>
  </si>
  <si>
    <t>TRINITY EVANGELICAL FREE CHURC</t>
  </si>
  <si>
    <t xml:space="preserve">890 ABRAMS RD </t>
  </si>
  <si>
    <t xml:space="preserve">N 468 FT OF S 792 FT OF E 1/2 </t>
  </si>
  <si>
    <t>09;2142359</t>
  </si>
  <si>
    <t>07-19-27-0001-000-00303</t>
  </si>
  <si>
    <t>BASS ELMA RUTH  TRUST</t>
  </si>
  <si>
    <t>3573 E ORANGE AVE</t>
  </si>
  <si>
    <t xml:space="preserve">3573 E ORANGE AVE </t>
  </si>
  <si>
    <t>07-19-27-0001-000-05200</t>
  </si>
  <si>
    <t>FREDERICK C &amp; SUAN KIRKPATRICK</t>
  </si>
  <si>
    <t>34900 LONE PINE LN</t>
  </si>
  <si>
    <t>FROM THE SOUTHWEST CORNER OF L</t>
  </si>
  <si>
    <t xml:space="preserve">34900 LONE PINE LN </t>
  </si>
  <si>
    <t>07-19-27-0002-000-03400</t>
  </si>
  <si>
    <t xml:space="preserve">3D AYERS STREET LLC </t>
  </si>
  <si>
    <t>750 OLD HICKORY BLVD BLDG 2 STE 150</t>
  </si>
  <si>
    <t>FROM THE SOUTHWEST CORNER OF J</t>
  </si>
  <si>
    <t>07-19-27-0001-000-01300</t>
  </si>
  <si>
    <t>R2;15552</t>
  </si>
  <si>
    <t>BEG 786.88 FT W OF SE COR OF S</t>
  </si>
  <si>
    <t>07-19-27-0001-000-01401</t>
  </si>
  <si>
    <t>R2;43904</t>
  </si>
  <si>
    <t xml:space="preserve">IRWIN NICOLE M </t>
  </si>
  <si>
    <t xml:space="preserve">34544 HAMMOND LN </t>
  </si>
  <si>
    <t xml:space="preserve">W 135 FT OF E 921.88 FT OF NE </t>
  </si>
  <si>
    <t>07-19-27-0001-000-01404</t>
  </si>
  <si>
    <t>MELBA JEAN BOYD MERIWETHER REV</t>
  </si>
  <si>
    <t>6956 CALDERWOOD DR</t>
  </si>
  <si>
    <t>BEG 2165 FT S &amp; 921.88 FT W OF</t>
  </si>
  <si>
    <t xml:space="preserve"> HAMMOND LN </t>
  </si>
  <si>
    <t>07-19-27-0001-000-01100</t>
  </si>
  <si>
    <t>S 225 FT OF W 150 FT OF E 936.</t>
  </si>
  <si>
    <t xml:space="preserve">34514 HAMMOND LN </t>
  </si>
  <si>
    <t>07-19-27-0003-000-03802</t>
  </si>
  <si>
    <t>R6;5525</t>
  </si>
  <si>
    <t>WILSON DENNIS B &amp; BONITA R</t>
  </si>
  <si>
    <t>3030 NORTHWIND DR</t>
  </si>
  <si>
    <t>BEG AT NW COR OF LOT 14, BREEZ</t>
  </si>
  <si>
    <t xml:space="preserve">3030 NORTHWIND DR </t>
  </si>
  <si>
    <t>07-19-27-0003-000-04100</t>
  </si>
  <si>
    <t>YOUNG LANA P  LIFE ESTATE</t>
  </si>
  <si>
    <t>341 YOUNG RD</t>
  </si>
  <si>
    <t>WOLCOTT</t>
  </si>
  <si>
    <t xml:space="preserve">E 142 FT OF W 802 FT OF S 1/2 </t>
  </si>
  <si>
    <t xml:space="preserve">2623 WASHINGTON AVE </t>
  </si>
  <si>
    <t>07-19-27-0001-000-00900</t>
  </si>
  <si>
    <t>RICKARD EZRA</t>
  </si>
  <si>
    <t>34531 HAMMOND LN</t>
  </si>
  <si>
    <t xml:space="preserve">N 150 FT OF S 375 FT OF W 135 </t>
  </si>
  <si>
    <t xml:space="preserve">34531 HAMMOND LN </t>
  </si>
  <si>
    <t>07-19-27-0001-000-01000</t>
  </si>
  <si>
    <t>S 225 FT OF W 150 FT OF E 1086</t>
  </si>
  <si>
    <t xml:space="preserve">34515 HAMMOND LN </t>
  </si>
  <si>
    <t>07-19-27-0004-000-04900</t>
  </si>
  <si>
    <t>FROM E 1/4 COR OF SEC RUN W 78</t>
  </si>
  <si>
    <t>07-19-27-0001-000-00302</t>
  </si>
  <si>
    <t>FROM NE COR OF GOV LOT 8 RUN W</t>
  </si>
  <si>
    <t xml:space="preserve">3587 E ORANGE AVE </t>
  </si>
  <si>
    <t>07-19-27-0001-000-00800</t>
  </si>
  <si>
    <t>R2;4653;R3;18395</t>
  </si>
  <si>
    <t>FOLSOM LEE MARVIN &amp; DONNA J</t>
  </si>
  <si>
    <t>3550 E ORANGE AVE</t>
  </si>
  <si>
    <t>BEG ON CENTER LINE OF SEC 1086</t>
  </si>
  <si>
    <t xml:space="preserve">3550 E ORANGE AVE </t>
  </si>
  <si>
    <t>07-19-27-0002-000-02500</t>
  </si>
  <si>
    <t>GONZALEZ PEDRO &amp; LAURA L</t>
  </si>
  <si>
    <t>3330 COUNTY ROAD 44</t>
  </si>
  <si>
    <t>FROM N 1/4 COR RUN W ALONG N L</t>
  </si>
  <si>
    <t xml:space="preserve">3330 COUNTY ROAD 44  </t>
  </si>
  <si>
    <t>07-19-27-0001-000-01402</t>
  </si>
  <si>
    <t>R5;457</t>
  </si>
  <si>
    <t>RICKARD GARY E JR</t>
  </si>
  <si>
    <t>34545 HAMMOND LN</t>
  </si>
  <si>
    <t>W 135 FT OF E 1086.88 FT OF NE</t>
  </si>
  <si>
    <t xml:space="preserve">34545 HAMMOND LN </t>
  </si>
  <si>
    <t>07-19-27-0002-000-03500</t>
  </si>
  <si>
    <t>R2;13012;R3;13847</t>
  </si>
  <si>
    <t xml:space="preserve">LA ROE EARL EUGENE &amp; CORDELLA </t>
  </si>
  <si>
    <t>2891 E ORANGE AVE</t>
  </si>
  <si>
    <t xml:space="preserve">FROM SOUTHEAST CORNER OF OAKS </t>
  </si>
  <si>
    <t xml:space="preserve">2891 E ORANGE AVE </t>
  </si>
  <si>
    <t>07-19-27-0002-000-02902</t>
  </si>
  <si>
    <t>C1;7102</t>
  </si>
  <si>
    <t>THE SHOP LLC</t>
  </si>
  <si>
    <t>22449 LAKE SENECA RD</t>
  </si>
  <si>
    <t>BEG AT SE COR OF OAKS AT SUMME</t>
  </si>
  <si>
    <t xml:space="preserve">2755 E ORANGE AVE </t>
  </si>
  <si>
    <t>07-19-27-0003-000-04600</t>
  </si>
  <si>
    <t>CARTER ROY C JR &amp; COLLEEN</t>
  </si>
  <si>
    <t>FROM NW COR OF SEC 18-19-27 RU</t>
  </si>
  <si>
    <t xml:space="preserve"> ABRAMS RD </t>
  </si>
  <si>
    <t>07-19-27-0002-000-01900</t>
  </si>
  <si>
    <t>61836</t>
  </si>
  <si>
    <t>R2;79348</t>
  </si>
  <si>
    <t xml:space="preserve">MATTESON MELVIN J SR  TRUSTEE </t>
  </si>
  <si>
    <t>3315 E COUNTY ROAD 44</t>
  </si>
  <si>
    <t>N 330 FT OF NW 1/4 OF NE 1/4 O</t>
  </si>
  <si>
    <t xml:space="preserve">3315 E COUNTY ROAD 44  </t>
  </si>
  <si>
    <t>07-19-27-0003-000-04800</t>
  </si>
  <si>
    <t>R2;2520;R5;9740;R6;17014</t>
  </si>
  <si>
    <t>STUBBS SCOTT NEAL &amp; JANA B</t>
  </si>
  <si>
    <t>999 ABRAMS RD</t>
  </si>
  <si>
    <t xml:space="preserve">999 ABRAMS RD </t>
  </si>
  <si>
    <t>07-19-27-0003-000-04700</t>
  </si>
  <si>
    <t>R2;27969;R6;42752</t>
  </si>
  <si>
    <t xml:space="preserve">955 ABRAMS RD </t>
  </si>
  <si>
    <t>07-19-27-0002-000-03100</t>
  </si>
  <si>
    <t>C1;5257</t>
  </si>
  <si>
    <t xml:space="preserve">CHAPPELL RONALD </t>
  </si>
  <si>
    <t>36826 WHISPERING WIND ST</t>
  </si>
  <si>
    <t xml:space="preserve">BEG INTERSECTION OF W LINE OF </t>
  </si>
  <si>
    <t xml:space="preserve">2505 E ORANGE AVE </t>
  </si>
  <si>
    <t>07-19-27-0002-000-02100</t>
  </si>
  <si>
    <t>WILLIAMS THERESA E</t>
  </si>
  <si>
    <t>2850 E BATES AVE</t>
  </si>
  <si>
    <t>BEG 150 FT E &amp; 25 FT S OF NW C</t>
  </si>
  <si>
    <t xml:space="preserve">2850 E BATES AVE </t>
  </si>
  <si>
    <t>01;25000;02;21960</t>
  </si>
  <si>
    <t>07-19-27-0001-000-00500</t>
  </si>
  <si>
    <t>SHAW ADENE TRUSSEL</t>
  </si>
  <si>
    <t>3300 E ORANGE AVE</t>
  </si>
  <si>
    <t>FROM NE COR OF LOT 14 BLK F JO</t>
  </si>
  <si>
    <t xml:space="preserve">3300 E ORANGE AVE </t>
  </si>
  <si>
    <t>01;25000;02;26411;03;50000;33;5000;39;221359</t>
  </si>
  <si>
    <t>07-19-27-0001-000-00401</t>
  </si>
  <si>
    <t>R2;13680</t>
  </si>
  <si>
    <t>COLE MAXIMILLION CONLIN TRUST</t>
  </si>
  <si>
    <t>18848 US HIGHWAY 441 # 126</t>
  </si>
  <si>
    <t>FROM NE COR OF LOT 14, BLK F J</t>
  </si>
  <si>
    <t xml:space="preserve">3198 E ORANGE AVE </t>
  </si>
  <si>
    <t>07-19-27-0001-000-00301</t>
  </si>
  <si>
    <t>SWINEHART G KURT &amp; LINDA</t>
  </si>
  <si>
    <t>3599 E ORANGE AVE</t>
  </si>
  <si>
    <t xml:space="preserve">3599 E ORANGE AVE </t>
  </si>
  <si>
    <t>01;25000;02;26411;03;28259</t>
  </si>
  <si>
    <t>07-19-27-0001-000-01200</t>
  </si>
  <si>
    <t xml:space="preserve">BOREL CARLA </t>
  </si>
  <si>
    <t xml:space="preserve">34530 HAMMOND LN </t>
  </si>
  <si>
    <t xml:space="preserve">BEG 225 FT N &amp; 921.88 FT W OF </t>
  </si>
  <si>
    <t>07-19-27-0003-000-04300</t>
  </si>
  <si>
    <t xml:space="preserve">SWELL CAPITAL LLC </t>
  </si>
  <si>
    <t xml:space="preserve">E 188 FT OF W 990 FT OF S 1/2 </t>
  </si>
  <si>
    <t xml:space="preserve">2675 WASHINGTON AVE </t>
  </si>
  <si>
    <t>07-19-27-0001-000-00700</t>
  </si>
  <si>
    <t>WALDROP SARAH E</t>
  </si>
  <si>
    <t>3450 E ORANGE AVE</t>
  </si>
  <si>
    <t>FROM A PT ON EAST-WEST MID-SEC</t>
  </si>
  <si>
    <t xml:space="preserve">3450 E ORANGE AVE </t>
  </si>
  <si>
    <t>07-19-27-0003-000-04200</t>
  </si>
  <si>
    <t>R2;496</t>
  </si>
  <si>
    <t>S 250 FT OF E 60 FT OF W 802 F</t>
  </si>
  <si>
    <t xml:space="preserve">2649 WASHINGTON AVE </t>
  </si>
  <si>
    <t>07-19-27-0002-000-02000</t>
  </si>
  <si>
    <t>BEG 25 FT S &amp; 334 FT E OF NW C</t>
  </si>
  <si>
    <t xml:space="preserve">3310 E COUNTY ROAD 44  </t>
  </si>
  <si>
    <t>20;38360</t>
  </si>
  <si>
    <t>08-19-27-0004-000-01800</t>
  </si>
  <si>
    <t>R2;41226</t>
  </si>
  <si>
    <t>ADL REVOCABLE LIVING TRUST AND</t>
  </si>
  <si>
    <t>13354 SW 58TH AVE</t>
  </si>
  <si>
    <t xml:space="preserve">19803 EUSTIS AIRPORT RD </t>
  </si>
  <si>
    <t>08-19-27-0004-000-02500</t>
  </si>
  <si>
    <t>BARNES GARY D</t>
  </si>
  <si>
    <t xml:space="preserve">BEG SE COR OF N 1/2 OF NE 1/4 </t>
  </si>
  <si>
    <t>08-19-27-0001-000-01004</t>
  </si>
  <si>
    <t>URBIETA TORRES FRANCISCO</t>
  </si>
  <si>
    <t>34717 MARSHALL RD</t>
  </si>
  <si>
    <t xml:space="preserve">S 142.6 FT OF N 172.6 FT OF E </t>
  </si>
  <si>
    <t xml:space="preserve">34717 MARSHALL RD </t>
  </si>
  <si>
    <t>08-19-27-0001-000-01008</t>
  </si>
  <si>
    <t>R2;1357</t>
  </si>
  <si>
    <t>W 200 FT OF E 225 FT OF SE 1/4</t>
  </si>
  <si>
    <t xml:space="preserve">34539 MARSHALL RD </t>
  </si>
  <si>
    <t>08-19-27-0004-000-01000</t>
  </si>
  <si>
    <t>C1;22961;C2;490</t>
  </si>
  <si>
    <t>IGLESIA BAUTISTA "LA GRACIA" S</t>
  </si>
  <si>
    <t>19650 STATE ROAD 44</t>
  </si>
  <si>
    <t xml:space="preserve">BEG 1603.83 FT W OF SE COR OF </t>
  </si>
  <si>
    <t xml:space="preserve">19650 STATE ROAD 44  </t>
  </si>
  <si>
    <t>09;703496</t>
  </si>
  <si>
    <t>08-19-27-0004-000-01701</t>
  </si>
  <si>
    <t>ANKENMANN HENRY G &amp; JOYCE K  L</t>
  </si>
  <si>
    <t>PO BOX 1312</t>
  </si>
  <si>
    <t>S 217 FT OF SE 1/4 OF NE 1/4 O</t>
  </si>
  <si>
    <t xml:space="preserve">34231 MARSHALL RD </t>
  </si>
  <si>
    <t>08-19-27-0002-000-01101</t>
  </si>
  <si>
    <t>DUBBS LOIS ANN &amp;</t>
  </si>
  <si>
    <t xml:space="preserve">34948 ESTES RD </t>
  </si>
  <si>
    <t>01;25000;02;12720;03;25000</t>
  </si>
  <si>
    <t>08-19-27-0002-000-03700</t>
  </si>
  <si>
    <t>R2;4427</t>
  </si>
  <si>
    <t>GONZALEZ RICHARD X &amp; KATHERINE</t>
  </si>
  <si>
    <t>BEG 490.24 FT S OF NE COR OF N</t>
  </si>
  <si>
    <t xml:space="preserve">34841 ESTES RD </t>
  </si>
  <si>
    <t>08-19-27-0004-000-00500</t>
  </si>
  <si>
    <t>C1;62216</t>
  </si>
  <si>
    <t>FLU4604ES LP</t>
  </si>
  <si>
    <t>400 1201 GLENMORE TRL SW</t>
  </si>
  <si>
    <t xml:space="preserve">19400 STATE ROAD 44  </t>
  </si>
  <si>
    <t>08-19-27-0004-000-02000</t>
  </si>
  <si>
    <t>C1;23814;C2;10422</t>
  </si>
  <si>
    <t>NEW HOPE PRESBYTERIAN CHURCH I</t>
  </si>
  <si>
    <t>19535 EUSTIS AIRPORT RD</t>
  </si>
  <si>
    <t xml:space="preserve">19535 EUSTIS AIRPORT RD </t>
  </si>
  <si>
    <t>09;1212219</t>
  </si>
  <si>
    <t>08-19-27-0004-000-02800</t>
  </si>
  <si>
    <t xml:space="preserve">BISON ROLLIS HOLDINGS INC </t>
  </si>
  <si>
    <t>227 S MAIN ST</t>
  </si>
  <si>
    <t>BEG 613.83 FT W OF SE COR OF N</t>
  </si>
  <si>
    <t xml:space="preserve">19834 STATE ROAD 44  </t>
  </si>
  <si>
    <t>08-19-27-0002-000-01200</t>
  </si>
  <si>
    <t>C2;13942;C5;16452</t>
  </si>
  <si>
    <t>MC WHORTER FAMILY TRUST</t>
  </si>
  <si>
    <t>34804 ESTES RD</t>
  </si>
  <si>
    <t xml:space="preserve">34804 ESTES RD </t>
  </si>
  <si>
    <t>08-19-27-0001-000-01002</t>
  </si>
  <si>
    <t>HERMAN ALICE M  ET AL</t>
  </si>
  <si>
    <t>19933 STATE ROAD 44</t>
  </si>
  <si>
    <t>E 162.5 FT OF W 435 FT OF SE 1</t>
  </si>
  <si>
    <t xml:space="preserve">19933 STATE ROAD 44  </t>
  </si>
  <si>
    <t>08-19-27-0001-000-01003</t>
  </si>
  <si>
    <t>R2;1164</t>
  </si>
  <si>
    <t>RIMES LEON C</t>
  </si>
  <si>
    <t>S 141 FT OF N 313 FT OF E 303.</t>
  </si>
  <si>
    <t xml:space="preserve">34705 MARSHALL RD </t>
  </si>
  <si>
    <t>08-19-27-0004-000-01700</t>
  </si>
  <si>
    <t>SORRENTO DOWNTOWN PROPERTIES S</t>
  </si>
  <si>
    <t>31550 COUNTY ROAD 437</t>
  </si>
  <si>
    <t>SE 1/4 OF NE 1/4 OF SE 1/4--LE</t>
  </si>
  <si>
    <t xml:space="preserve">34319 MARSHALL RD </t>
  </si>
  <si>
    <t>08-19-27-0001-000-01009</t>
  </si>
  <si>
    <t>STRANGER-THORSEN RAMON D</t>
  </si>
  <si>
    <t>19915 STATE ROAD 44</t>
  </si>
  <si>
    <t>E 162.5 FT OF W 272.5 FT OF SE</t>
  </si>
  <si>
    <t xml:space="preserve">19915 STATE ROAD 44  </t>
  </si>
  <si>
    <t>08-19-27-0004-000-02600</t>
  </si>
  <si>
    <t>C1;13649;C2;10080</t>
  </si>
  <si>
    <t>JONES HARRY B &amp;</t>
  </si>
  <si>
    <t>508 LAKESHORE DR</t>
  </si>
  <si>
    <t>BEG 217.83 FT W OF SE COR OF N</t>
  </si>
  <si>
    <t xml:space="preserve">19910 STATE ROAD 44  </t>
  </si>
  <si>
    <t>08-19-27-0004-000-02700</t>
  </si>
  <si>
    <t>15892</t>
  </si>
  <si>
    <t>R2;5663</t>
  </si>
  <si>
    <t>WILLIAMSON JEFFREY M</t>
  </si>
  <si>
    <t>BEG 415.83 FT W OF SE COR OF N</t>
  </si>
  <si>
    <t xml:space="preserve">19850 STATE ROAD 44  </t>
  </si>
  <si>
    <t>08-19-27-0004-000-03000</t>
  </si>
  <si>
    <t>WHITE SHIRLEY A</t>
  </si>
  <si>
    <t>19750 STATE ROAD 44</t>
  </si>
  <si>
    <t xml:space="preserve">19750 STATE ROAD 44  </t>
  </si>
  <si>
    <t>01;25000;02;26411;03;48749;33;5000</t>
  </si>
  <si>
    <t>09-19-27-0003-000-02201</t>
  </si>
  <si>
    <t>CARPENTER PETER</t>
  </si>
  <si>
    <t>34414 MARSHALL RD</t>
  </si>
  <si>
    <t>N 100 FT OF SW 1/4 OF NW 1/4 O</t>
  </si>
  <si>
    <t xml:space="preserve">34414 MARSHALL RD </t>
  </si>
  <si>
    <t>09-19-27-0003-000-02100</t>
  </si>
  <si>
    <t>768</t>
  </si>
  <si>
    <t>BARNES CHRISTOPHER</t>
  </si>
  <si>
    <t>34424 MARSHALL RD</t>
  </si>
  <si>
    <t xml:space="preserve">34424 MARSHALL RD </t>
  </si>
  <si>
    <t>09-19-27-0003-000-02000</t>
  </si>
  <si>
    <t>R2;3706</t>
  </si>
  <si>
    <t>JOHNSON LLOYD G &amp; CAROL J</t>
  </si>
  <si>
    <t>36128 KALAMAZOO DR</t>
  </si>
  <si>
    <t xml:space="preserve">20006 STATE ROAD 44  </t>
  </si>
  <si>
    <t>09-19-27-0004-000-02901</t>
  </si>
  <si>
    <t>1710</t>
  </si>
  <si>
    <t>R2;13588;R3;15450</t>
  </si>
  <si>
    <t>COYLE TIMOTHY W  LIFE ESTATE</t>
  </si>
  <si>
    <t>4750 BRITT RD</t>
  </si>
  <si>
    <t xml:space="preserve">4750 BRITT RD </t>
  </si>
  <si>
    <t>09-19-27-0003-000-01800</t>
  </si>
  <si>
    <t>R2;4500;R5;150</t>
  </si>
  <si>
    <t>MILLER ROBERT A  LIFE ESTATE</t>
  </si>
  <si>
    <t>34426 ENDINGER RD</t>
  </si>
  <si>
    <t xml:space="preserve"> ENDINGER RD </t>
  </si>
  <si>
    <t>09-19-27-0004-000-02800</t>
  </si>
  <si>
    <t>09-19-27-0003-000-01701</t>
  </si>
  <si>
    <t>1320</t>
  </si>
  <si>
    <t>RICH RUTH D  TRUST</t>
  </si>
  <si>
    <t>34408 ENDINGER RD</t>
  </si>
  <si>
    <t xml:space="preserve">34408 ENDINGER RD </t>
  </si>
  <si>
    <t>09-19-27-0003-000-01702</t>
  </si>
  <si>
    <t xml:space="preserve">STOVER-MOULTON LINDA L </t>
  </si>
  <si>
    <t>34407 ENDINGER RD</t>
  </si>
  <si>
    <t xml:space="preserve">34407 ENDINGER RD </t>
  </si>
  <si>
    <t>09-19-27-0003-000-02301</t>
  </si>
  <si>
    <t>17964</t>
  </si>
  <si>
    <t>CURRERI JAMES A &amp; JENNIFER L</t>
  </si>
  <si>
    <t>34326 MARSHALL RD</t>
  </si>
  <si>
    <t>N 146 FT OF W 300 FT OF SW 1/4</t>
  </si>
  <si>
    <t xml:space="preserve">34326 MARSHALL RD </t>
  </si>
  <si>
    <t>09-19-27-0001-000-03103</t>
  </si>
  <si>
    <t>R2;1355;R3;15162</t>
  </si>
  <si>
    <t>WILLIAM R KOLZ JR REVOCABLE LI</t>
  </si>
  <si>
    <t>20719 JEMANA DR</t>
  </si>
  <si>
    <t xml:space="preserve">20719 JEMANA DR </t>
  </si>
  <si>
    <t>09-19-27-0002-000-00700</t>
  </si>
  <si>
    <t>C2;141490</t>
  </si>
  <si>
    <t>GRIFFIN NOEL E JR  TRUST</t>
  </si>
  <si>
    <t xml:space="preserve">E 291.76 FT OF S 685.08 FT OF </t>
  </si>
  <si>
    <t xml:space="preserve">20309 STATE ROAD 44  </t>
  </si>
  <si>
    <t>09-19-27-0002-000-01201</t>
  </si>
  <si>
    <t>9328</t>
  </si>
  <si>
    <t>R2;3547;R3;14593</t>
  </si>
  <si>
    <t>44 GRIFFIN RANCH LLC</t>
  </si>
  <si>
    <t>S 264 FT OF E 147 FT OF SW 1/4</t>
  </si>
  <si>
    <t xml:space="preserve">20221 STATE ROAD 44  </t>
  </si>
  <si>
    <t>09-19-27-0001-000-03107</t>
  </si>
  <si>
    <t>7114</t>
  </si>
  <si>
    <t>R2;10624;R3;26953</t>
  </si>
  <si>
    <t>HESTAND ANNE P  LIFE ESTATE</t>
  </si>
  <si>
    <t xml:space="preserve">34626 THRILL HILL RD </t>
  </si>
  <si>
    <t>09-19-27-0001-000-03109</t>
  </si>
  <si>
    <t>R2;7806</t>
  </si>
  <si>
    <t xml:space="preserve">STOUGH JACQUELINE N  ET AL </t>
  </si>
  <si>
    <t>34530 THRILL HILL RD</t>
  </si>
  <si>
    <t xml:space="preserve">34530 THRILL HILL RD </t>
  </si>
  <si>
    <t>09-19-27-0002-000-01100</t>
  </si>
  <si>
    <t>C2;26927</t>
  </si>
  <si>
    <t>HOHMAN GEORGE E &amp; NORMA J</t>
  </si>
  <si>
    <t>34548 MARSHALL RD</t>
  </si>
  <si>
    <t xml:space="preserve">34548 MARSHALL RD </t>
  </si>
  <si>
    <t>09-19-27-0004-000-02902</t>
  </si>
  <si>
    <t>C2;57906;C6;600</t>
  </si>
  <si>
    <t>PPC INTERNATIONAL LLC</t>
  </si>
  <si>
    <t>15 SPARROWHAWK</t>
  </si>
  <si>
    <t>S 450 FT OF W 484 FT OF SE 1/4</t>
  </si>
  <si>
    <t xml:space="preserve">20743 FUTURE FARM RD </t>
  </si>
  <si>
    <t>09-19-27-0003-000-02303</t>
  </si>
  <si>
    <t xml:space="preserve">JOHNS JAMES H &amp; KAREN P  LIFE </t>
  </si>
  <si>
    <t>34318 MARSHALL RD</t>
  </si>
  <si>
    <t>09-19-27-0003-000-02302</t>
  </si>
  <si>
    <t>JOHNS JAMES H JR &amp; KAREN P  LI</t>
  </si>
  <si>
    <t>N 278 FT OF SW 1/4 OF NW 1/4 O</t>
  </si>
  <si>
    <t xml:space="preserve">34318 MARSHALL RD </t>
  </si>
  <si>
    <t>09-19-27-0003-000-02300</t>
  </si>
  <si>
    <t>S 127 FT OF N 405 FT OF SW 1/4</t>
  </si>
  <si>
    <t xml:space="preserve">34302 MARSHALL RD </t>
  </si>
  <si>
    <t>09-19-27-0004-000-03104</t>
  </si>
  <si>
    <t>33142</t>
  </si>
  <si>
    <t>R2;29724</t>
  </si>
  <si>
    <t xml:space="preserve">ROSE REINALDO J </t>
  </si>
  <si>
    <t>701 S HOWARD AVE 106-828</t>
  </si>
  <si>
    <t xml:space="preserve">4755 BRITT RD </t>
  </si>
  <si>
    <t>09-19-27-0003-000-01900</t>
  </si>
  <si>
    <t>116</t>
  </si>
  <si>
    <t>R2;26400</t>
  </si>
  <si>
    <t>MOON RANDALL L  LIFE ESTATE</t>
  </si>
  <si>
    <t>20024 STATE ROAD 44</t>
  </si>
  <si>
    <t xml:space="preserve">20024 E STATE ROAD 44  </t>
  </si>
  <si>
    <t>09-19-27-0001-000-03108</t>
  </si>
  <si>
    <t>LORA CONNIE S</t>
  </si>
  <si>
    <t>34744 THRILL HILL RD</t>
  </si>
  <si>
    <t>S 396 FT OF SW 1/4 OF NW 1/4 O</t>
  </si>
  <si>
    <t xml:space="preserve">34744 THRILL HILL RD </t>
  </si>
  <si>
    <t>09-19-27-0004-000-02700</t>
  </si>
  <si>
    <t>R1;3360;R2;70589;R4;4608</t>
  </si>
  <si>
    <t>CONNOR FARMS INC</t>
  </si>
  <si>
    <t>20900 STATE ROAD 44</t>
  </si>
  <si>
    <t xml:space="preserve">20900 STATE ROAD 44  </t>
  </si>
  <si>
    <t>09-19-27-0001-000-03106</t>
  </si>
  <si>
    <t>OBERSTADT KENNETH W SR</t>
  </si>
  <si>
    <t>34550 THRILL HILL RD</t>
  </si>
  <si>
    <t xml:space="preserve">34550 THRILL HILL RD </t>
  </si>
  <si>
    <t>09-19-27-0004-000-03200</t>
  </si>
  <si>
    <t>ORONA JUAN CARLOS &amp;</t>
  </si>
  <si>
    <t>4838 BRITT RD</t>
  </si>
  <si>
    <t xml:space="preserve">4838 BRITT RD </t>
  </si>
  <si>
    <t>09-19-27-0003-000-02200</t>
  </si>
  <si>
    <t>R2;17050</t>
  </si>
  <si>
    <t>JOHNS RONALD E</t>
  </si>
  <si>
    <t>34342 MARSHALL RD</t>
  </si>
  <si>
    <t xml:space="preserve">34342 MARSHALL RD </t>
  </si>
  <si>
    <t>10-19-27-0001-000-00101</t>
  </si>
  <si>
    <t>BROWNING BRYAN &amp; CHERYL</t>
  </si>
  <si>
    <t>21736 CHAUTAUQUA ST</t>
  </si>
  <si>
    <t xml:space="preserve">21736 CHAUTAUQUA ST </t>
  </si>
  <si>
    <t>10-19-27-0003-000-00502</t>
  </si>
  <si>
    <t>WATSON CHARLES E &amp;</t>
  </si>
  <si>
    <t>95220 SPRING TIDE LN</t>
  </si>
  <si>
    <t xml:space="preserve">E 165 FT OF NW 1/4 OF SW 1/4, </t>
  </si>
  <si>
    <t xml:space="preserve">34305 RIORDAN RD </t>
  </si>
  <si>
    <t>11-19-27-0004-000-00701</t>
  </si>
  <si>
    <t>R2;61690</t>
  </si>
  <si>
    <t>LP22600 LLC</t>
  </si>
  <si>
    <t>7131 BUSINESS PARK LN</t>
  </si>
  <si>
    <t>W 1/2 OF SE 1/4--LESS S 740 FT</t>
  </si>
  <si>
    <t xml:space="preserve">22600 E STATE ROAD 44  </t>
  </si>
  <si>
    <t>12-19-27-0001-000-02800</t>
  </si>
  <si>
    <t>MARTIN AARON</t>
  </si>
  <si>
    <t>34712 LA PLACE CT</t>
  </si>
  <si>
    <t xml:space="preserve">34712 LA PLACE CT </t>
  </si>
  <si>
    <t>12-19-27-0002-000-01800</t>
  </si>
  <si>
    <t xml:space="preserve">PINE ACRES ONE LLC </t>
  </si>
  <si>
    <t>2818 TURNBULL COVE DR</t>
  </si>
  <si>
    <t>E 3/4 OF W 1/2 OF SE 1/4 OF NW</t>
  </si>
  <si>
    <t>12-19-27-0001-000-00400</t>
  </si>
  <si>
    <t>C2;5464</t>
  </si>
  <si>
    <t>MARTINEZ JUAN E &amp; NANCY</t>
  </si>
  <si>
    <t>34905 LA PLACE CT</t>
  </si>
  <si>
    <t xml:space="preserve">S 1/2 OF N 1/2 OF W 1/2 OF NW </t>
  </si>
  <si>
    <t xml:space="preserve">34905 LA PLACE CT </t>
  </si>
  <si>
    <t>12-19-27-0002-000-01000</t>
  </si>
  <si>
    <t>R2;11509</t>
  </si>
  <si>
    <t>COMBS MICHELLE</t>
  </si>
  <si>
    <t>34940 WILLIAM LN</t>
  </si>
  <si>
    <t>N 1/4 OF W 1/2 OF NW 1/4 OF NW</t>
  </si>
  <si>
    <t xml:space="preserve">34940 WILLIAM LN </t>
  </si>
  <si>
    <t>12-19-27-0001-000-03100</t>
  </si>
  <si>
    <t>R2;20117</t>
  </si>
  <si>
    <t>HANKE DANIEL E &amp; KAREN M</t>
  </si>
  <si>
    <t>34936 LA PLACE CT</t>
  </si>
  <si>
    <t xml:space="preserve">34936 LA PLACE CT </t>
  </si>
  <si>
    <t>12-19-27-0001-000-02600</t>
  </si>
  <si>
    <t>155</t>
  </si>
  <si>
    <t>NOPPINGER STEPHEN N  ET AL</t>
  </si>
  <si>
    <t>2027 KIMBERWICKE CIR</t>
  </si>
  <si>
    <t xml:space="preserve">23633 STATE ROAD 44  </t>
  </si>
  <si>
    <t>12-19-27-0002-000-02300</t>
  </si>
  <si>
    <t>50000</t>
  </si>
  <si>
    <t>R2;9272</t>
  </si>
  <si>
    <t>BAILEY DONALD L JR &amp; TRACEY</t>
  </si>
  <si>
    <t>23443 STATE ROAD 44</t>
  </si>
  <si>
    <t>E 1/4 OF E 1/2 OF SE 1/4 OF NW</t>
  </si>
  <si>
    <t xml:space="preserve">23443 STATE ROAD 44  </t>
  </si>
  <si>
    <t>12-19-27-0002-000-00900</t>
  </si>
  <si>
    <t>1672</t>
  </si>
  <si>
    <t>160</t>
  </si>
  <si>
    <t xml:space="preserve">TRIPLETT DAVID M JR </t>
  </si>
  <si>
    <t>34814 WILLIAM LN</t>
  </si>
  <si>
    <t xml:space="preserve">34814 WILLIAM LN </t>
  </si>
  <si>
    <t>12-19-27-0002-000-01200</t>
  </si>
  <si>
    <t>758</t>
  </si>
  <si>
    <t>R2;27526</t>
  </si>
  <si>
    <t>HAMILTON JENNIFER A &amp; STEVEN E</t>
  </si>
  <si>
    <t xml:space="preserve">34904 WILLIAM LN </t>
  </si>
  <si>
    <t>12-19-27-0001-000-00500</t>
  </si>
  <si>
    <t>JOHN AND CAROL PETERS REVOCABL</t>
  </si>
  <si>
    <t>34745 LA PLACE CT</t>
  </si>
  <si>
    <t>S 1/4 OF W 1/2 OF NW 1/4 OF NE</t>
  </si>
  <si>
    <t xml:space="preserve">34745 LA PLACE CT </t>
  </si>
  <si>
    <t>12-19-27-0002-000-02200</t>
  </si>
  <si>
    <t>R2;1482;R3;16652</t>
  </si>
  <si>
    <t>CHANDLER WESLEY B</t>
  </si>
  <si>
    <t>23429 STATE ROAD 44</t>
  </si>
  <si>
    <t xml:space="preserve">23429 STATE ROAD 44  </t>
  </si>
  <si>
    <t>12-19-27-0002-000-01900</t>
  </si>
  <si>
    <t>11182</t>
  </si>
  <si>
    <t>R2;13572;R3;15232</t>
  </si>
  <si>
    <t>HAYDEN CLAUDE D &amp; DIANNE BRITT</t>
  </si>
  <si>
    <t xml:space="preserve">23327 STATE ROAD 44  </t>
  </si>
  <si>
    <t>12-19-27-0001-000-02000</t>
  </si>
  <si>
    <t>739</t>
  </si>
  <si>
    <t>R2;12240</t>
  </si>
  <si>
    <t>PEREZ MORALES MARIO  ET AL</t>
  </si>
  <si>
    <t>23519 STATE ROAD 44</t>
  </si>
  <si>
    <t xml:space="preserve">23519 STATE ROAD 44  </t>
  </si>
  <si>
    <t>12-19-27-0002-000-01700</t>
  </si>
  <si>
    <t>R2;30310;R3;22439</t>
  </si>
  <si>
    <t>ILKKA DON J &amp; KATHLEEN A</t>
  </si>
  <si>
    <t>23217 STATE ROAD 44</t>
  </si>
  <si>
    <t>S 990 FT OF E 1/2 OF SW 1/4 OF</t>
  </si>
  <si>
    <t xml:space="preserve">23217 STATE ROAD 44  </t>
  </si>
  <si>
    <t>12-19-27-0001-000-00300</t>
  </si>
  <si>
    <t>4805</t>
  </si>
  <si>
    <t>R2;6983</t>
  </si>
  <si>
    <t>BRAUN HAL E &amp; JO ELLEN  LIFE E</t>
  </si>
  <si>
    <t>34939 LA PLACE CT</t>
  </si>
  <si>
    <t>N 1/4 OF W 1/2 OF NW 1/4 OF NE</t>
  </si>
  <si>
    <t xml:space="preserve">34939 LA PLACE CT </t>
  </si>
  <si>
    <t>14-19-27-0003-000-00800</t>
  </si>
  <si>
    <t>SE 1/4 OF SW 1/4--LESS S 154.5</t>
  </si>
  <si>
    <t>15-19-27-0004-000-00800</t>
  </si>
  <si>
    <t>R2;20484</t>
  </si>
  <si>
    <t>ZIMMERMAN GARY K &amp; TINA MARIE</t>
  </si>
  <si>
    <t>21415 HORSE RANCH RD</t>
  </si>
  <si>
    <t xml:space="preserve">21415 HORSE RANCH RD </t>
  </si>
  <si>
    <t>01;25000;02;26411;03;50000;39;29609</t>
  </si>
  <si>
    <t>16-19-27-0001-000-00100</t>
  </si>
  <si>
    <t>BRAUTCHECK JOHN H</t>
  </si>
  <si>
    <t>4695 BRITT RD</t>
  </si>
  <si>
    <t>17-19-27-0002-000-02401</t>
  </si>
  <si>
    <t>1498</t>
  </si>
  <si>
    <t>MOTL CHARLES D &amp; MARY B</t>
  </si>
  <si>
    <t>33520 E LAKE JOANNA DR</t>
  </si>
  <si>
    <t>FROM NW COR LOT 28 BELLEAUX ES</t>
  </si>
  <si>
    <t xml:space="preserve">33520 E LAKE JOANNA DR </t>
  </si>
  <si>
    <t>17-19-27-0003-000-03700</t>
  </si>
  <si>
    <t>R2;8640;R3;2607</t>
  </si>
  <si>
    <t>KIMBALL KALLIN &amp; RACHEL</t>
  </si>
  <si>
    <t>18425 STATE ROAD 44</t>
  </si>
  <si>
    <t>FROM NW COR GOV LOT 2 RUN S 15</t>
  </si>
  <si>
    <t xml:space="preserve">18425 STATE ROAD 44  </t>
  </si>
  <si>
    <t>17-19-27-0002-000-01200</t>
  </si>
  <si>
    <t>R3;19208;R6;11232</t>
  </si>
  <si>
    <t>BARNABEE BRIAN J &amp; ROSALYN</t>
  </si>
  <si>
    <t>33747 E LAKE JOANNA DR</t>
  </si>
  <si>
    <t>FROM NW COR OF GOV LOT 5 RUN S</t>
  </si>
  <si>
    <t xml:space="preserve">33747 E LAKE JOANNA DR </t>
  </si>
  <si>
    <t>17-19-27-0003-000-03100</t>
  </si>
  <si>
    <t xml:space="preserve">NICHOLS BARBARA J </t>
  </si>
  <si>
    <t xml:space="preserve">33422 E LAKE JOANNA DR </t>
  </si>
  <si>
    <t>BEG ON E SIDE RD AT NW COR LOT</t>
  </si>
  <si>
    <t>17-19-27-0002-000-02910</t>
  </si>
  <si>
    <t>FROM MOST NE'LY COR OF LOT 205</t>
  </si>
  <si>
    <t>17-19-27-0002-000-04700</t>
  </si>
  <si>
    <t>R3;24393</t>
  </si>
  <si>
    <t>GREEN WANDA H</t>
  </si>
  <si>
    <t xml:space="preserve">18449 STATE ROAD 44  </t>
  </si>
  <si>
    <t>17-19-27-0003-000-04900</t>
  </si>
  <si>
    <t>R2;720;R3;14835</t>
  </si>
  <si>
    <t>DUDAS STEPHEN &amp; BEVERLY</t>
  </si>
  <si>
    <t>18417 STATE ROAD 44</t>
  </si>
  <si>
    <t xml:space="preserve">18417 STATE ROAD 44  </t>
  </si>
  <si>
    <t>17-19-27-0003-000-02904</t>
  </si>
  <si>
    <t>R2;5530;R3;10523</t>
  </si>
  <si>
    <t>MAZZINI VITO C &amp; SANDRA</t>
  </si>
  <si>
    <t>33434 WESLEY RD</t>
  </si>
  <si>
    <t xml:space="preserve">FROM NW COR OF GOV LOT 2, RUN </t>
  </si>
  <si>
    <t xml:space="preserve">33434 WESLEY RD </t>
  </si>
  <si>
    <t>17-19-27-0002-000-00900</t>
  </si>
  <si>
    <t>R2;10155;R6;8598</t>
  </si>
  <si>
    <t>WELCH JOSHUA A &amp; RACHEL C</t>
  </si>
  <si>
    <t>33825 E LAKE JOANNA DR</t>
  </si>
  <si>
    <t xml:space="preserve">33825 E LAKE JOANNA DR </t>
  </si>
  <si>
    <t>17-19-27-0002-000-01700</t>
  </si>
  <si>
    <t>R6;9481</t>
  </si>
  <si>
    <t>CHORVAT ROBERT D &amp; SHERYL C</t>
  </si>
  <si>
    <t>33643 E LAKE JOANNA DR</t>
  </si>
  <si>
    <t>BEG ON NW'LY SIDE OF CLAY RD 6</t>
  </si>
  <si>
    <t xml:space="preserve">33643 E LAKE JOANNA DR </t>
  </si>
  <si>
    <t>17-19-27-0002-000-01300</t>
  </si>
  <si>
    <t>R2;29808</t>
  </si>
  <si>
    <t>SOMMER CORY P &amp; COURTNEY L</t>
  </si>
  <si>
    <t>33745 E LAKE JOANNA DR</t>
  </si>
  <si>
    <t xml:space="preserve">33745 E LAKE JOANNA DR </t>
  </si>
  <si>
    <t>17-19-27-0002-000-00120</t>
  </si>
  <si>
    <t>HERNANDEZ HERNANDEZ FERNANDO</t>
  </si>
  <si>
    <t xml:space="preserve">18533 STATE ROAD 44  </t>
  </si>
  <si>
    <t>17-19-27-0002-000-00109</t>
  </si>
  <si>
    <t>R2;29623</t>
  </si>
  <si>
    <t>MILLER DANIEL L &amp; BRANDI J</t>
  </si>
  <si>
    <t>18625 STATE ROAD 44</t>
  </si>
  <si>
    <t xml:space="preserve">18625 STATE ROAD 44  </t>
  </si>
  <si>
    <t>17-19-27-0002-000-01100</t>
  </si>
  <si>
    <t>R2;51555</t>
  </si>
  <si>
    <t xml:space="preserve">SEAN &amp; TAMIRA RODRIGUEZ JOINT </t>
  </si>
  <si>
    <t xml:space="preserve">33749 E LAKE JOANNA DR </t>
  </si>
  <si>
    <t>17-19-27-0003-000-02406</t>
  </si>
  <si>
    <t>R2;47593;R3;17126</t>
  </si>
  <si>
    <t>SAYLES-SHAFEEK CASSANDRA D</t>
  </si>
  <si>
    <t>33446 E LAKE JOANNA DR</t>
  </si>
  <si>
    <t>FROM MOST N'LY COR OF LOT 28 B</t>
  </si>
  <si>
    <t xml:space="preserve">33446 E LAKE JOANNA DR </t>
  </si>
  <si>
    <t>17-19-27-0002-000-02600</t>
  </si>
  <si>
    <t>R2;480;R3;26275</t>
  </si>
  <si>
    <t>DE IULIIS SUSAN E</t>
  </si>
  <si>
    <t>33624 E LAKE JOANNA DR</t>
  </si>
  <si>
    <t xml:space="preserve">BEG ON N LINE OF RD AT NE COR </t>
  </si>
  <si>
    <t xml:space="preserve">33624 E LAKE JOANNA DR </t>
  </si>
  <si>
    <t>17-19-27-0002-000-02500</t>
  </si>
  <si>
    <t>DRUMMOND GEORGE R &amp; LINDA D</t>
  </si>
  <si>
    <t>33548 E LAKE JOANNA DR</t>
  </si>
  <si>
    <t xml:space="preserve">33548 E LAKE JOANNA DR </t>
  </si>
  <si>
    <t>17-19-27-0002-000-00500</t>
  </si>
  <si>
    <t>HOLLENBECK ROBBIE A  LIFE ESTA</t>
  </si>
  <si>
    <t>33917 E LAKE JOANNA DR</t>
  </si>
  <si>
    <t>FROM NE COR GOV LOT 5 RUN S 15</t>
  </si>
  <si>
    <t xml:space="preserve">33917 E LAKE JOANNA DR </t>
  </si>
  <si>
    <t>17-19-27-0002-000-00111</t>
  </si>
  <si>
    <t>TOBY TURNER PROPERTIES INC</t>
  </si>
  <si>
    <t>33744 E LAKE JOANNA DR</t>
  </si>
  <si>
    <t>BEG NW COR OF GOV LOT 2, RUN S</t>
  </si>
  <si>
    <t xml:space="preserve">33736 E LAKE JOANNA DR </t>
  </si>
  <si>
    <t>17-19-27-0003-000-02801</t>
  </si>
  <si>
    <t>R6;2785</t>
  </si>
  <si>
    <t>ERNEST C MOSTELLER TRUST</t>
  </si>
  <si>
    <t>350 LOCH LEVEN LN</t>
  </si>
  <si>
    <t xml:space="preserve">355 LOCH LEVEN LN </t>
  </si>
  <si>
    <t>17-19-27-0002-000-00300</t>
  </si>
  <si>
    <t>NOLETTE JOSEPH L &amp; AMANDA E</t>
  </si>
  <si>
    <t>33943 E LAKE JOANNA DR</t>
  </si>
  <si>
    <t>FROM N 1/4 COR OF SEC RUN W AL</t>
  </si>
  <si>
    <t xml:space="preserve">33943 E LAKE JOANNA DR </t>
  </si>
  <si>
    <t>17-19-27-0002-000-00116</t>
  </si>
  <si>
    <t>JAC FAMILY PARTNERSHIP LLLP</t>
  </si>
  <si>
    <t xml:space="preserve">FROM NE COR OF GOV LOT 1, RUN </t>
  </si>
  <si>
    <t xml:space="preserve">18741 STATE ROAD 44  </t>
  </si>
  <si>
    <t>17-19-27-0003-000-03300</t>
  </si>
  <si>
    <t>JEFFRIES VIRGINIA M  LIFE ESTA</t>
  </si>
  <si>
    <t>19015 PARK AVE</t>
  </si>
  <si>
    <t>FROM SE COR OF LOT 28 BELLEAUX</t>
  </si>
  <si>
    <t xml:space="preserve">19015 PARK AVE </t>
  </si>
  <si>
    <t>17-19-27-0002-000-00108</t>
  </si>
  <si>
    <t>R2;14136</t>
  </si>
  <si>
    <t>LLUVIA DE BENDICIONES LAND TRU</t>
  </si>
  <si>
    <t>18611 STATE ROAD 44</t>
  </si>
  <si>
    <t xml:space="preserve">18611 STATE ROAD 44  </t>
  </si>
  <si>
    <t>17-19-27-0002-000-00104</t>
  </si>
  <si>
    <t>R2;32472;R3;36120</t>
  </si>
  <si>
    <t>CARDILLO GREGORY M &amp; LORI M</t>
  </si>
  <si>
    <t>18547 STATE ROAD 44</t>
  </si>
  <si>
    <t xml:space="preserve">18547 STATE ROAD 44  </t>
  </si>
  <si>
    <t>17-19-27-0003-000-02800</t>
  </si>
  <si>
    <t>R2;4724;R3;38804;R6;18319</t>
  </si>
  <si>
    <t>ARMAN ALAN A &amp; MILA</t>
  </si>
  <si>
    <t xml:space="preserve">375 LOCH LEVEN LN </t>
  </si>
  <si>
    <t>FROM SW COR OF SEC RUN E 310 F</t>
  </si>
  <si>
    <t>17-19-27-0003-000-02407</t>
  </si>
  <si>
    <t>R2;20457;R3;2131</t>
  </si>
  <si>
    <t>CRABBS DEREK W &amp; KERRY A</t>
  </si>
  <si>
    <t>33415 WESLEY RD</t>
  </si>
  <si>
    <t>FROM SW COR OF LOT 28 BELLEAUX</t>
  </si>
  <si>
    <t xml:space="preserve">33415 WESLEY RD </t>
  </si>
  <si>
    <t>70340</t>
  </si>
  <si>
    <t>17-22-28-4868-00-090</t>
  </si>
  <si>
    <t>17-19-27-0003-000-03000</t>
  </si>
  <si>
    <t>R3;7429</t>
  </si>
  <si>
    <t>DUMAIS ROBERT A &amp; JAMES E SIMP</t>
  </si>
  <si>
    <t>33432 E LAKE JOANNA DR</t>
  </si>
  <si>
    <t xml:space="preserve">33432 E LAKE JOANNA DR </t>
  </si>
  <si>
    <t>17-19-27-0003-000-02906</t>
  </si>
  <si>
    <t>R2;24000;R3;27870;R5;438</t>
  </si>
  <si>
    <t xml:space="preserve">MILLER SHEILA M </t>
  </si>
  <si>
    <t xml:space="preserve">33412 WESLEY RD </t>
  </si>
  <si>
    <t>17-19-27-0003-000-04000</t>
  </si>
  <si>
    <t>R2;7020;R3;18993</t>
  </si>
  <si>
    <t>WALKER JORDAN &amp; LYDIA</t>
  </si>
  <si>
    <t>33340 WESLEY RD</t>
  </si>
  <si>
    <t xml:space="preserve">33340 WESLEY RD </t>
  </si>
  <si>
    <t>17-19-27-0003-000-03900</t>
  </si>
  <si>
    <t>QUIGLEY EDNA L</t>
  </si>
  <si>
    <t>33334 WESLEY RD</t>
  </si>
  <si>
    <t xml:space="preserve">33334 WESLEY RD </t>
  </si>
  <si>
    <t>17-19-27-0002-000-02200</t>
  </si>
  <si>
    <t>R3;34888;R6;8242</t>
  </si>
  <si>
    <t>OWENS IRENE M</t>
  </si>
  <si>
    <t>33541 E LAKE JOANNA DR</t>
  </si>
  <si>
    <t xml:space="preserve">BEG WHERE NE SIDE OF LOT 205, </t>
  </si>
  <si>
    <t xml:space="preserve">33541 E LAKE JOANNA DR </t>
  </si>
  <si>
    <t>17-19-27-0002-000-01900</t>
  </si>
  <si>
    <t>R2;7593;R6;3381</t>
  </si>
  <si>
    <t>MYERS COLE E &amp; ARIS</t>
  </si>
  <si>
    <t>33627 E LAKE JOANNA DR</t>
  </si>
  <si>
    <t>BEG ON NW'LY SIDE OF CLAY ROAD</t>
  </si>
  <si>
    <t xml:space="preserve">33627 E LAKE JOANNA DR </t>
  </si>
  <si>
    <t>17-19-27-0002-000-00106</t>
  </si>
  <si>
    <t>BASS ROBERT &amp; LISA D</t>
  </si>
  <si>
    <t>33870 E LAKE JOANNA DR</t>
  </si>
  <si>
    <t>FROM NE COR OF GOV LOT 1 RUN S</t>
  </si>
  <si>
    <t xml:space="preserve">33870 E LAKE JOANNA DR </t>
  </si>
  <si>
    <t>17-19-27-0002-000-00105</t>
  </si>
  <si>
    <t>R2;1440;R3;26305</t>
  </si>
  <si>
    <t>HARRIS SHANE M &amp; CHRISTY P</t>
  </si>
  <si>
    <t>18921 STATE ROAD 44</t>
  </si>
  <si>
    <t>BEG 201.75 FT S OF NE COR OF G</t>
  </si>
  <si>
    <t xml:space="preserve">18921 STATE ROAD 44  </t>
  </si>
  <si>
    <t>17-19-27-0002-000-00115</t>
  </si>
  <si>
    <t>R2;18240</t>
  </si>
  <si>
    <t xml:space="preserve">VAN DOREN RODNEY H II </t>
  </si>
  <si>
    <t xml:space="preserve">18841 STATE ROAD 44 </t>
  </si>
  <si>
    <t>BEG 413 FT S &amp; 50 FT W OF NE C</t>
  </si>
  <si>
    <t xml:space="preserve">18841 STATE ROAD 44  </t>
  </si>
  <si>
    <t>17-19-27-0002-000-00103</t>
  </si>
  <si>
    <t>R2;36003;R6;2191</t>
  </si>
  <si>
    <t>FUSCHETTO STEVE P</t>
  </si>
  <si>
    <t>18550 STATE ROAD 44</t>
  </si>
  <si>
    <t xml:space="preserve">BEG AT SE COR GOV LOT 2 &amp; RUN </t>
  </si>
  <si>
    <t xml:space="preserve">18550 STATE ROAD 44  </t>
  </si>
  <si>
    <t>17-19-27-0002-000-02100</t>
  </si>
  <si>
    <t>R1;3763;R6;26216</t>
  </si>
  <si>
    <t xml:space="preserve">REINHOLD ERIC J &amp; KIMBERLY M  </t>
  </si>
  <si>
    <t>33601 E LAKE JOANNA DR</t>
  </si>
  <si>
    <t>BEG AT E'LY COR OF LOT 205 LAK</t>
  </si>
  <si>
    <t xml:space="preserve">33601 E LAKE JOANNA DR </t>
  </si>
  <si>
    <t>17-19-27-0002-000-02404</t>
  </si>
  <si>
    <t>R2;2799;R3;12406</t>
  </si>
  <si>
    <t>PEACE JOHN J &amp; AMANDA L</t>
  </si>
  <si>
    <t>33542 E LAKE JOANNA DR</t>
  </si>
  <si>
    <t xml:space="preserve">33542 E LAKE JOANNA DR </t>
  </si>
  <si>
    <t>17-19-27-0002-000-02408</t>
  </si>
  <si>
    <t>SULLIVAN THERESA E</t>
  </si>
  <si>
    <t>33501 WESLEY RD</t>
  </si>
  <si>
    <t>FROM NW COR OF LOT 28 BELLEAUX</t>
  </si>
  <si>
    <t xml:space="preserve">33501 WESLEY RD </t>
  </si>
  <si>
    <t>01;25000;02;26411;03;50000;33;5000;35;5000;39;2219</t>
  </si>
  <si>
    <t>17-19-27-0003-000-02911</t>
  </si>
  <si>
    <t xml:space="preserve">PADGETT KENNETH L &amp; KATHRYN J </t>
  </si>
  <si>
    <t xml:space="preserve">18345 STATE ROAD 44  </t>
  </si>
  <si>
    <t>17-19-27-0001-000-04400</t>
  </si>
  <si>
    <t xml:space="preserve">MC GROUP ENTERPRISES INC </t>
  </si>
  <si>
    <t>S 322 FT OF N 642 FT OF NE 1/4</t>
  </si>
  <si>
    <t xml:space="preserve">18900 STATE ROAD 44  </t>
  </si>
  <si>
    <t>17-19-27-0003-000-03800</t>
  </si>
  <si>
    <t>R2;5808;R3;18207</t>
  </si>
  <si>
    <t>SALAZAR BARBARA S  LIFE ESTATE</t>
  </si>
  <si>
    <t>18325 STATE ROAD 44</t>
  </si>
  <si>
    <t xml:space="preserve">18325 STATE ROAD 44  </t>
  </si>
  <si>
    <t>17-19-27-0003-000-02901</t>
  </si>
  <si>
    <t>R2;44063</t>
  </si>
  <si>
    <t>BULECZA KATHLEEN D</t>
  </si>
  <si>
    <t>18306 STATE ROAD 44</t>
  </si>
  <si>
    <t xml:space="preserve">GOV LOT 7 E OF HWY--LESS FROM </t>
  </si>
  <si>
    <t xml:space="preserve">18306 STATE ROAD 44  </t>
  </si>
  <si>
    <t>17-19-27-0002-000-01400</t>
  </si>
  <si>
    <t xml:space="preserve">TURNER ROBERT </t>
  </si>
  <si>
    <t>FROM NORTH 1/4 CORNER OF SECTI</t>
  </si>
  <si>
    <t>17-19-27-0002-000-00600</t>
  </si>
  <si>
    <t xml:space="preserve">RUSSELL MICHAEL L &amp; CLAUDIA S </t>
  </si>
  <si>
    <t>3700 N HIGHWAY 19A</t>
  </si>
  <si>
    <t xml:space="preserve">33901 E LAKE JOANNA DR </t>
  </si>
  <si>
    <t>17-19-27-0002-000-02403</t>
  </si>
  <si>
    <t>TUCKER PAUL F &amp; LORI A</t>
  </si>
  <si>
    <t xml:space="preserve">33614 E LAKE JOANNA DR </t>
  </si>
  <si>
    <t>FROM NE COR OF LOT 205 BELLEAU</t>
  </si>
  <si>
    <t>17-19-27-0003-000-03200</t>
  </si>
  <si>
    <t>MOUNT MICHAEL W &amp; LINDA G</t>
  </si>
  <si>
    <t>33412 E LAKE JOANNA DR</t>
  </si>
  <si>
    <t xml:space="preserve">33412 E LAKE JOANNA DR </t>
  </si>
  <si>
    <t>222960</t>
  </si>
  <si>
    <t>17-19-27-0002-000-04500</t>
  </si>
  <si>
    <t>R3;16919</t>
  </si>
  <si>
    <t>WEBSTER DAVID &amp; ANGELA</t>
  </si>
  <si>
    <t>33822 E LAKE JOANNA DR</t>
  </si>
  <si>
    <t xml:space="preserve">33822 E LAKE JOANNA DR </t>
  </si>
  <si>
    <t>17-19-27-0003-000-02903</t>
  </si>
  <si>
    <t>STUTZMAN CAROLYN N</t>
  </si>
  <si>
    <t>33420 WESLEY RD</t>
  </si>
  <si>
    <t xml:space="preserve">33240 WESLEY RD </t>
  </si>
  <si>
    <t>01;25000;02;26411;03;50000;33;5000;39;61559</t>
  </si>
  <si>
    <t>17-19-27-0003-000-03600</t>
  </si>
  <si>
    <t>R3;11548</t>
  </si>
  <si>
    <t>SEXTON RONALD L &amp; LAURA L</t>
  </si>
  <si>
    <t>18401 STATE ROAD 44</t>
  </si>
  <si>
    <t xml:space="preserve">18401 STATE ROAD 44  </t>
  </si>
  <si>
    <t>17-19-27-0002-000-01000</t>
  </si>
  <si>
    <t>R2;720;R6;6739</t>
  </si>
  <si>
    <t>DE IULIIS SARAH A  TRUSTEE</t>
  </si>
  <si>
    <t>PO BOX 1386</t>
  </si>
  <si>
    <t xml:space="preserve">33815 E LAKE JOANNA DR </t>
  </si>
  <si>
    <t>17-19-27-0002-000-02501</t>
  </si>
  <si>
    <t>R2;113508;R3;14713</t>
  </si>
  <si>
    <t>LIPTAK JOHN P III</t>
  </si>
  <si>
    <t>33610 E LAKE JOANNA DR</t>
  </si>
  <si>
    <t xml:space="preserve">FROM MOST E'LY COR OF LOT 205 </t>
  </si>
  <si>
    <t xml:space="preserve">33610 E LAKE JOANNA DR </t>
  </si>
  <si>
    <t>17-19-27-0002-000-02000</t>
  </si>
  <si>
    <t>R3;20707;R5;6750</t>
  </si>
  <si>
    <t>PATTEN RUSSELL S  LIFE ESTATE</t>
  </si>
  <si>
    <t>33619 E LAKE JOANNA DR</t>
  </si>
  <si>
    <t>BEG ON NW'LY SIDE OF CLAY RD 3</t>
  </si>
  <si>
    <t xml:space="preserve">33619 E LAKE JOANNA DR </t>
  </si>
  <si>
    <t>17-19-27-0002-000-00101</t>
  </si>
  <si>
    <t>HAYES JACK R  ET AL</t>
  </si>
  <si>
    <t>18511 COUNTY ROAD 44</t>
  </si>
  <si>
    <t xml:space="preserve">18511 STATE ROAD 44  </t>
  </si>
  <si>
    <t>17-19-27-0002-000-02700</t>
  </si>
  <si>
    <t>CHILDERS JERRY N &amp; RUTH S</t>
  </si>
  <si>
    <t>33634 E LAKE JOANNA DR</t>
  </si>
  <si>
    <t xml:space="preserve">BEG ON N LINE OF CLAY RD AT A </t>
  </si>
  <si>
    <t xml:space="preserve">33634 E LAKE JOANNA DR </t>
  </si>
  <si>
    <t>17-19-27-0002-000-01800</t>
  </si>
  <si>
    <t>JEANNE ELIZABETH COLLINS AND D</t>
  </si>
  <si>
    <t>33637 E LAKE JOANNA DR</t>
  </si>
  <si>
    <t>BEG ON NW'LY SIDE OF CLAY RD 5</t>
  </si>
  <si>
    <t xml:space="preserve">33637 E LAKE JOANNA DR </t>
  </si>
  <si>
    <t>208380</t>
  </si>
  <si>
    <t>08-19-27-0300-000-04800</t>
  </si>
  <si>
    <t>17-19-27-0002-000-04200</t>
  </si>
  <si>
    <t>R2;14296;R3;18794</t>
  </si>
  <si>
    <t>GREGORY KEITH MILLER AND PAMEL</t>
  </si>
  <si>
    <t>33650 E LAKE JOANNA DR</t>
  </si>
  <si>
    <t>FROM NE'LY COR OF LOT 205 BELL</t>
  </si>
  <si>
    <t xml:space="preserve">33650 E LAKE JOANNA DR </t>
  </si>
  <si>
    <t>17-19-27-0003-000-04800</t>
  </si>
  <si>
    <t>FILES RICHARD &amp; SANDRA  TRUSTE</t>
  </si>
  <si>
    <t>5979 WILLIAMS RD</t>
  </si>
  <si>
    <t xml:space="preserve">33435 WESLEY RD </t>
  </si>
  <si>
    <t>17-19-27-0003-000-02405</t>
  </si>
  <si>
    <t>STAHL MATTHEW K SR &amp; TERESA S</t>
  </si>
  <si>
    <t>33405 WESLEY RD</t>
  </si>
  <si>
    <t>FROM MOST S'LY COR OF LOT 28 B</t>
  </si>
  <si>
    <t xml:space="preserve">33405 WESLEY RD </t>
  </si>
  <si>
    <t>18-19-27-0004-000-00701</t>
  </si>
  <si>
    <t>R2;14439;R3;24097</t>
  </si>
  <si>
    <t>PEARCE SHEILA M &amp; EDWARD M  LI</t>
  </si>
  <si>
    <t>18137 STATE ROAD 44</t>
  </si>
  <si>
    <t>BEG ON N LINE OF HWY 928.93 FT</t>
  </si>
  <si>
    <t xml:space="preserve">18137 STATE ROAD 44  </t>
  </si>
  <si>
    <t>18-19-27-0004-000-00800</t>
  </si>
  <si>
    <t>E 247 FT OF GOV LOTS 6 &amp; 8 N O</t>
  </si>
  <si>
    <t>18-19-27-0004-000-01101</t>
  </si>
  <si>
    <t>KEELER RALPH L JR</t>
  </si>
  <si>
    <t>2139 FALLS CIR</t>
  </si>
  <si>
    <t>E 8 FT OF W 404.8 FT OF GOV LO</t>
  </si>
  <si>
    <t>18-19-27-0004-000-01300</t>
  </si>
  <si>
    <t>UDDARAJU SERAH V  ET AL</t>
  </si>
  <si>
    <t>26 FULTON ST</t>
  </si>
  <si>
    <t>MONTVILLE</t>
  </si>
  <si>
    <t>BEG 1902 FT 5.22 INCHES W OF S</t>
  </si>
  <si>
    <t xml:space="preserve">2650 ORANGE BRANCH RD </t>
  </si>
  <si>
    <t>18-19-27-0004-000-00601</t>
  </si>
  <si>
    <t>PEDAL KANYON LLC</t>
  </si>
  <si>
    <t>BEG IN NE 1/4 OF SE 1/4 AT INT</t>
  </si>
  <si>
    <t xml:space="preserve">33350 E LAKE JOANNA DR </t>
  </si>
  <si>
    <t>18-19-27-0004-000-02100</t>
  </si>
  <si>
    <t xml:space="preserve">ERNEST C MOSTELLER TRUST </t>
  </si>
  <si>
    <t>GOVT LOT 7 LYING SE'LY OF SR 4</t>
  </si>
  <si>
    <t xml:space="preserve"> LOCH LEVEN LN </t>
  </si>
  <si>
    <t>18-19-27-0004-000-02000</t>
  </si>
  <si>
    <t xml:space="preserve">MRP TMHCBTR LLC </t>
  </si>
  <si>
    <t>FROM SE COR OF GOV LOT 7 OF SE</t>
  </si>
  <si>
    <t xml:space="preserve"> ORANGE BRANCH RD </t>
  </si>
  <si>
    <t>18-19-27-0004-000-01600</t>
  </si>
  <si>
    <t>R2;72</t>
  </si>
  <si>
    <t xml:space="preserve">SKYWAY GLOBAL INVESTMENTS LLC </t>
  </si>
  <si>
    <t>BEG 1567 FT W OF SE COR OF GOV</t>
  </si>
  <si>
    <t xml:space="preserve">2668 ORANGE BRANCH RD </t>
  </si>
  <si>
    <t>18-19-27-0004-000-01500</t>
  </si>
  <si>
    <t>WILLIAMS EDUARDO &amp; LISA CLARKE</t>
  </si>
  <si>
    <t>2662 ORANGE BRANCH RD</t>
  </si>
  <si>
    <t xml:space="preserve">N 135 FT OF S 275 FT OF W 150 </t>
  </si>
  <si>
    <t xml:space="preserve">2662 ORANGE BRANCH RD </t>
  </si>
  <si>
    <t>18-19-27-0004-000-00702</t>
  </si>
  <si>
    <t>R2;23189</t>
  </si>
  <si>
    <t>TUCKER DALE R  LIFE ESTATE</t>
  </si>
  <si>
    <t>18205 STATE ROAD 44</t>
  </si>
  <si>
    <t>FROM SE COR OF SEC RUN N 928.9</t>
  </si>
  <si>
    <t xml:space="preserve">18205 STATE ROAD 44  </t>
  </si>
  <si>
    <t>18-19-27-0004-000-00700</t>
  </si>
  <si>
    <t>HOOPER LILY &amp; JOSHUA J</t>
  </si>
  <si>
    <t>33346 E LAKE JOANNA DR</t>
  </si>
  <si>
    <t>BEG AT W'LY COR OF LOT 62 BELL</t>
  </si>
  <si>
    <t xml:space="preserve">33346 E LAKE JOANNA DR </t>
  </si>
  <si>
    <t>19-19-27-0001-000-00901</t>
  </si>
  <si>
    <t>C1;38051</t>
  </si>
  <si>
    <t>PHYL-KAT LLC</t>
  </si>
  <si>
    <t>1111 AVALON WAY</t>
  </si>
  <si>
    <t xml:space="preserve">18515 US HIGHWAY 441  </t>
  </si>
  <si>
    <t>19-19-27-0003-000-03100</t>
  </si>
  <si>
    <t>R2;5316;R3;8630;R6;44465</t>
  </si>
  <si>
    <t>PARENT BRETT R &amp; MARGARET W</t>
  </si>
  <si>
    <t>1412 RAINTREE LN</t>
  </si>
  <si>
    <t xml:space="preserve">1412 RAINTREE LN </t>
  </si>
  <si>
    <t>19-19-27-0003-000-01605</t>
  </si>
  <si>
    <t>GARRETT JANETT M  LIFE ESTATE</t>
  </si>
  <si>
    <t>911 OLD EUSTIS RD</t>
  </si>
  <si>
    <t xml:space="preserve">911 OLD EUSTIS RD </t>
  </si>
  <si>
    <t>143580</t>
  </si>
  <si>
    <t>31-19-28-0003-000-03700</t>
  </si>
  <si>
    <t>19-19-27-0003-000-01600</t>
  </si>
  <si>
    <t>RADNOTHY SHIRLEY A</t>
  </si>
  <si>
    <t>1543 SUNSET CIR</t>
  </si>
  <si>
    <t>BEG 514.38 FT W OF NE COR OF G</t>
  </si>
  <si>
    <t xml:space="preserve">971 OLD EUSTIS RD </t>
  </si>
  <si>
    <t>19-19-27-0003-000-01601</t>
  </si>
  <si>
    <t>158591</t>
  </si>
  <si>
    <t>R6;2783</t>
  </si>
  <si>
    <t>BRELSFORD RICHARD E  LIFE ESTA</t>
  </si>
  <si>
    <t>8358 LAKE CROWELL CIR</t>
  </si>
  <si>
    <t>FROM NE COR OF GOV LOT 4 RUN W</t>
  </si>
  <si>
    <t xml:space="preserve">970 OLD EUSTIS RD </t>
  </si>
  <si>
    <t>19-19-27-0003-000-01606</t>
  </si>
  <si>
    <t>BRELSFORD BETTY C  TRUSTEE</t>
  </si>
  <si>
    <t>921 OLD EUSTIS RD</t>
  </si>
  <si>
    <t xml:space="preserve">FROM NE COR OF GOV LOT 4, RUN </t>
  </si>
  <si>
    <t xml:space="preserve">921 OLD EUSTIS RD </t>
  </si>
  <si>
    <t>19-19-27-0003-000-01603</t>
  </si>
  <si>
    <t>STOOTHOFF ELIZABETH</t>
  </si>
  <si>
    <t>951 OLD EUSTIS RD</t>
  </si>
  <si>
    <t xml:space="preserve">951 OLD EUSTIS RD </t>
  </si>
  <si>
    <t>19-19-27-0003-000-02300</t>
  </si>
  <si>
    <t>FROM SE COR GOV LOT 4, RUN N 2</t>
  </si>
  <si>
    <t xml:space="preserve"> OLD EUSTIS RD </t>
  </si>
  <si>
    <t>09;24183</t>
  </si>
  <si>
    <t>19-19-27-0003-000-02200</t>
  </si>
  <si>
    <t>BEG NW COR LOT 6, SUNSET HEIGH</t>
  </si>
  <si>
    <t>09;95700</t>
  </si>
  <si>
    <t>19-19-27-0001-000-01006</t>
  </si>
  <si>
    <t>392332</t>
  </si>
  <si>
    <t>C1;53205</t>
  </si>
  <si>
    <t xml:space="preserve">LEXLIVEM2 LLC </t>
  </si>
  <si>
    <t>2855 W STATE ROAD 434 STE 1021</t>
  </si>
  <si>
    <t xml:space="preserve">18660 US HIGHWAY 441  </t>
  </si>
  <si>
    <t>19-19-27-0001-000-00902</t>
  </si>
  <si>
    <t>C1;49484</t>
  </si>
  <si>
    <t>HALLE PROPERTIES LLC</t>
  </si>
  <si>
    <t>20225 N SCOTTSDALE RD</t>
  </si>
  <si>
    <t xml:space="preserve">18465 US HIGHWAY 441  </t>
  </si>
  <si>
    <t>19-19-27-0003-000-01800</t>
  </si>
  <si>
    <t>R6;7408</t>
  </si>
  <si>
    <t xml:space="preserve">HODGES SAMUEL EARL &amp; KIMBERLY </t>
  </si>
  <si>
    <t>1021 OLD EUSTIS RD</t>
  </si>
  <si>
    <t>BEG 909.38 FT W OF NE COR OF G</t>
  </si>
  <si>
    <t xml:space="preserve">1021 OLD EUSTIS RD </t>
  </si>
  <si>
    <t>19-19-27-0004-000-03601</t>
  </si>
  <si>
    <t>R2;916</t>
  </si>
  <si>
    <t xml:space="preserve">131 OLD EUSTIS RD </t>
  </si>
  <si>
    <t>19-19-27-0001-000-01001</t>
  </si>
  <si>
    <t>C1;3035203;C2;10385;C5;116057</t>
  </si>
  <si>
    <t>WATERMAN HEALTH CARE SYSTEMS I</t>
  </si>
  <si>
    <t>250 BROOKFIELD AVE</t>
  </si>
  <si>
    <t xml:space="preserve">BEG AT SE COR OF SW 1/4 OF NE </t>
  </si>
  <si>
    <t xml:space="preserve">500 WATERMAN AVE </t>
  </si>
  <si>
    <t>13;8773237</t>
  </si>
  <si>
    <t>19-19-27-0001-000-01008</t>
  </si>
  <si>
    <t>C1;22330;C2;2303</t>
  </si>
  <si>
    <t xml:space="preserve">18640 US HIGHWAY 441  </t>
  </si>
  <si>
    <t>19-19-27-0001-000-01007</t>
  </si>
  <si>
    <t>C1;17200;C2;4608</t>
  </si>
  <si>
    <t>MC CAPP INVESTMENTS LLC</t>
  </si>
  <si>
    <t xml:space="preserve">BEG 1240 FT W OF INTERSECTION </t>
  </si>
  <si>
    <t xml:space="preserve">18500 US HIGHWAY 441  </t>
  </si>
  <si>
    <t>19-19-27-0001-000-01005</t>
  </si>
  <si>
    <t>MOUNT DORA OAKS INC</t>
  </si>
  <si>
    <t>18450C US HWY 441</t>
  </si>
  <si>
    <t xml:space="preserve">BEG 1405 FT W OF INTERSECTION </t>
  </si>
  <si>
    <t>19-19-27-0003-000-02600</t>
  </si>
  <si>
    <t>JUDITH P MERRY TRUST</t>
  </si>
  <si>
    <t>671 OLD EUSTIS RD</t>
  </si>
  <si>
    <t>FROM NE COR LOT 2, SUNSET HGTS</t>
  </si>
  <si>
    <t xml:space="preserve">671 OLD EUSTIS RD </t>
  </si>
  <si>
    <t>19-19-27-0001-000-00100</t>
  </si>
  <si>
    <t>FROM NE COR OF SECTION 19 TOWN</t>
  </si>
  <si>
    <t>19-19-27-0003-000-02700</t>
  </si>
  <si>
    <t>R6;9668</t>
  </si>
  <si>
    <t>DOCK HOLIDAY LLC</t>
  </si>
  <si>
    <t>FROM W 1/4 COR OF SEC RUN E AL</t>
  </si>
  <si>
    <t xml:space="preserve">1180 OLD EUSTIS RD </t>
  </si>
  <si>
    <t>19-19-27-0002-000-00700</t>
  </si>
  <si>
    <t>R1;605;R2;1577;R3;19924;R6;14820</t>
  </si>
  <si>
    <t>FLEMING ROBERT &amp; CARRIE</t>
  </si>
  <si>
    <t>2790 E CROOKED LAKE DR</t>
  </si>
  <si>
    <t xml:space="preserve">2790 E CROOKED LAKE DR </t>
  </si>
  <si>
    <t>19-19-27-0003-000-03000</t>
  </si>
  <si>
    <t>R6;18099</t>
  </si>
  <si>
    <t xml:space="preserve">ECO REVOCABLE FAMILY TRUST OF </t>
  </si>
  <si>
    <t>1410 RAINTREE LN</t>
  </si>
  <si>
    <t>BEG 430.76 FT S OF NE COR OF L</t>
  </si>
  <si>
    <t xml:space="preserve">1410 RAINTREE LN </t>
  </si>
  <si>
    <t>19-19-27-0001-000-01002</t>
  </si>
  <si>
    <t>C1;28350;C5;17662</t>
  </si>
  <si>
    <t>GOPAL KRISHNA INC</t>
  </si>
  <si>
    <t>4852 ANCIENT MARBLE DR</t>
  </si>
  <si>
    <t>BEG AT INTERSECTION OF S'LY LI</t>
  </si>
  <si>
    <t xml:space="preserve">18730 US HIGHWAY 441  </t>
  </si>
  <si>
    <t>19-19-27-0001-000-01000</t>
  </si>
  <si>
    <t>C1;13957</t>
  </si>
  <si>
    <t xml:space="preserve">18550 US HIGHWAY 441  </t>
  </si>
  <si>
    <t>19-19-27-0003-000-02100</t>
  </si>
  <si>
    <t>JOHNSON ROBERT N &amp; CAROLINA M</t>
  </si>
  <si>
    <t>751 OLD EUSTIS RD</t>
  </si>
  <si>
    <t>BEG 150.48 FT W OF CENTER OF S</t>
  </si>
  <si>
    <t xml:space="preserve">751 OLD EUSTIS RD </t>
  </si>
  <si>
    <t>19-19-27-0002-000-00800</t>
  </si>
  <si>
    <t>W 313.5 FT OF S 1/2 OF GOV LOT</t>
  </si>
  <si>
    <t xml:space="preserve">1361 OLD EUSTIS RD </t>
  </si>
  <si>
    <t>20;126</t>
  </si>
  <si>
    <t>19-19-27-0003-000-01602</t>
  </si>
  <si>
    <t xml:space="preserve">RADNOTHY FAMILY TRUST </t>
  </si>
  <si>
    <t xml:space="preserve">950 OLD EUSTIS RD </t>
  </si>
  <si>
    <t>19-19-27-0004-000-03900</t>
  </si>
  <si>
    <t>C1;26684;C2;7987</t>
  </si>
  <si>
    <t>BAKER-GC DEVELOPMENT LLC</t>
  </si>
  <si>
    <t>BEGIN AT A POINT 450 FEET WEST</t>
  </si>
  <si>
    <t xml:space="preserve">2110 DONNELLY ST </t>
  </si>
  <si>
    <t>19-19-27-0003-000-01700</t>
  </si>
  <si>
    <t>R2;612;R6;3023</t>
  </si>
  <si>
    <t>MC GIMSEY JAMES F III  TRUSTEE</t>
  </si>
  <si>
    <t>1001 OLD EUSTIS RD</t>
  </si>
  <si>
    <t>BEG 764.38 FT W OF NE COR OF G</t>
  </si>
  <si>
    <t xml:space="preserve">1001 OLD EUSTIS RD </t>
  </si>
  <si>
    <t>20-19-27-0001-000-00100</t>
  </si>
  <si>
    <t>COUNTRY CLUB OF MOUNT DORA HOA</t>
  </si>
  <si>
    <t>FROM NW COR LOT 167 THE COUNTR</t>
  </si>
  <si>
    <t>4546</t>
  </si>
  <si>
    <t xml:space="preserve"> COUNTRY CLUB BLVD </t>
  </si>
  <si>
    <t>20-19-27-0002-000-00900</t>
  </si>
  <si>
    <t>C2;5768</t>
  </si>
  <si>
    <t>THE NORTH 3/4 OF THE NORTHWEST</t>
  </si>
  <si>
    <t xml:space="preserve">350 LOCH LEVEN LN </t>
  </si>
  <si>
    <t>20-19-27-0003-000-01200</t>
  </si>
  <si>
    <t>MOUNT DORA GROVES SOUTH PROPER</t>
  </si>
  <si>
    <t>1316 W SWANN AVE</t>
  </si>
  <si>
    <t>0MD4</t>
  </si>
  <si>
    <t xml:space="preserve"> LIMIT AVE </t>
  </si>
  <si>
    <t>20-19-27-0003-000-01300</t>
  </si>
  <si>
    <t>34703840</t>
  </si>
  <si>
    <t>C1;594569;C2;942000;C5;87189</t>
  </si>
  <si>
    <t>BRISTOL LAKES PHASE II LLC</t>
  </si>
  <si>
    <t xml:space="preserve">2500 PEACEFUL RIVER DR </t>
  </si>
  <si>
    <t>15;19689735</t>
  </si>
  <si>
    <t>20-19-27-0003-000-01400</t>
  </si>
  <si>
    <t xml:space="preserve"> BRISTOL LAKES RD </t>
  </si>
  <si>
    <t>20-19-27-0001-000-00300</t>
  </si>
  <si>
    <t>20;67790</t>
  </si>
  <si>
    <t>20-19-27-0004-000-01600</t>
  </si>
  <si>
    <t>32400</t>
  </si>
  <si>
    <t>C1;268947;C2;32400;C5;33952</t>
  </si>
  <si>
    <t>HI-C INVESTMENTS LTD</t>
  </si>
  <si>
    <t>16554 CAGAN CROSSING BLVD STE 4</t>
  </si>
  <si>
    <t>BEG AT 178.61 FT W OF SW COR O</t>
  </si>
  <si>
    <t>0MD2</t>
  </si>
  <si>
    <t xml:space="preserve">1001 BRISTOL LAKES RD </t>
  </si>
  <si>
    <t>21-19-27-0003-000-02500</t>
  </si>
  <si>
    <t>CHON YOUN SUP  TRUST</t>
  </si>
  <si>
    <t>1140 ACADEMY DR</t>
  </si>
  <si>
    <t>FROM SW COR OF SEC RUN N 25 FT</t>
  </si>
  <si>
    <t>21-19-27-0001-000-00500</t>
  </si>
  <si>
    <t>EDGEWOOD BLACK CEMETERY</t>
  </si>
  <si>
    <t xml:space="preserve">BEG 660 FT S OF NE COR OF SEC </t>
  </si>
  <si>
    <t xml:space="preserve">3333 BRITT RD </t>
  </si>
  <si>
    <t>20;36470</t>
  </si>
  <si>
    <t>21-19-27-0004-000-01900</t>
  </si>
  <si>
    <t>R2;14267</t>
  </si>
  <si>
    <t>DUBBS LOUISE D</t>
  </si>
  <si>
    <t>3115 WOLF BRANCH RD</t>
  </si>
  <si>
    <t>S 566.5 FT OF E 304 FT OF SW 1</t>
  </si>
  <si>
    <t>2671</t>
  </si>
  <si>
    <t xml:space="preserve">3115 WOLF BRANCH RD </t>
  </si>
  <si>
    <t>21-19-27-0003-000-02800</t>
  </si>
  <si>
    <t>R2;18160</t>
  </si>
  <si>
    <t>MERRITT JOSHUA &amp; SUCRE</t>
  </si>
  <si>
    <t>2500 STONE CREEK WAY</t>
  </si>
  <si>
    <t xml:space="preserve">E 466.69 FT OF W 796.69 FT OF </t>
  </si>
  <si>
    <t xml:space="preserve">2500 STONE CREEK WAY </t>
  </si>
  <si>
    <t>21-19-27-0004-000-02100</t>
  </si>
  <si>
    <t>SEME DANIEL J &amp; CAROL A</t>
  </si>
  <si>
    <t>2175 WENDELL LN</t>
  </si>
  <si>
    <t>N 387.70 FT OF LAND LYING WITH</t>
  </si>
  <si>
    <t xml:space="preserve">2175 WENDELL LN </t>
  </si>
  <si>
    <t>21-19-27-0004-000-02000</t>
  </si>
  <si>
    <t>R2;34068;R3;12453</t>
  </si>
  <si>
    <t>VON HERBULIS LARRY &amp;</t>
  </si>
  <si>
    <t>2396 WENDALL LN</t>
  </si>
  <si>
    <t>BEG 180 FT S OF NE COR OF SW 1</t>
  </si>
  <si>
    <t xml:space="preserve">2396 WENDELL LN </t>
  </si>
  <si>
    <t>21-19-27-0001-000-00300</t>
  </si>
  <si>
    <t>R2;2434</t>
  </si>
  <si>
    <t xml:space="preserve">JOHNSON DENNIS R &amp; REBECCA M  </t>
  </si>
  <si>
    <t>3501 BRITT RD</t>
  </si>
  <si>
    <t xml:space="preserve">SOUTH 300 FEET OF EAST 1/2 OF </t>
  </si>
  <si>
    <t xml:space="preserve">3501 BRITT RD </t>
  </si>
  <si>
    <t>21-19-27-0001-000-00600</t>
  </si>
  <si>
    <t>C1;72313;C2;4316;C5;132283</t>
  </si>
  <si>
    <t xml:space="preserve">GLMD LLC </t>
  </si>
  <si>
    <t>1900 COUNTRY CLUB BLVD</t>
  </si>
  <si>
    <t xml:space="preserve">THAT PART OF THE COUNTRY CLUB </t>
  </si>
  <si>
    <t xml:space="preserve">1900 COUNTRY CLUB BLVD </t>
  </si>
  <si>
    <t>21-19-27-0001-000-00601</t>
  </si>
  <si>
    <t>FROM NW COR 21-19-27 RUN N 89-</t>
  </si>
  <si>
    <t xml:space="preserve"> ST IVES CT </t>
  </si>
  <si>
    <t>21-19-27-0001-000-00200</t>
  </si>
  <si>
    <t>CLABORN KATHEY MAY OGLE</t>
  </si>
  <si>
    <t>3565 BRITT RD</t>
  </si>
  <si>
    <t xml:space="preserve">N 150 FT OF S 450 FT OF E 1/2 </t>
  </si>
  <si>
    <t xml:space="preserve">3565 BRITT RD </t>
  </si>
  <si>
    <t>21-19-27-0004-000-02700</t>
  </si>
  <si>
    <t>R2;21720</t>
  </si>
  <si>
    <t>STIVER WENDELL R  LIFE ESTATE</t>
  </si>
  <si>
    <t>2472 WENDELL LN</t>
  </si>
  <si>
    <t>N 180 FT OF E 404 FT OF SW 1/4</t>
  </si>
  <si>
    <t xml:space="preserve">2472 WENDELL LN </t>
  </si>
  <si>
    <t>01;25000;02;26411;03;50000;32;5000;39;15499</t>
  </si>
  <si>
    <t>21-19-27-0004-000-01200</t>
  </si>
  <si>
    <t>C2;51131</t>
  </si>
  <si>
    <t>CMJK LLC</t>
  </si>
  <si>
    <t>PO BOX 220045</t>
  </si>
  <si>
    <t>N 250 FT OF S 915 FT OF SE 1/4</t>
  </si>
  <si>
    <t xml:space="preserve">2325 BRITT RD </t>
  </si>
  <si>
    <t>22-19-27-0004-000-01100</t>
  </si>
  <si>
    <t>DELICES MERLINE &amp; KEITH ST JEA</t>
  </si>
  <si>
    <t>E 132 FT OF S 1/2 OF SW 1/4 OF</t>
  </si>
  <si>
    <t xml:space="preserve">21835 WOLF BRANCH RD </t>
  </si>
  <si>
    <t>22-19-27-0002-000-00300</t>
  </si>
  <si>
    <t>NE 1/4 OF NW 1/4 ORB 5532 PG 7</t>
  </si>
  <si>
    <t>23-19-27-0004-000-01200</t>
  </si>
  <si>
    <t>R2;55668;R3;40929</t>
  </si>
  <si>
    <t>HARRIS JAMES C III</t>
  </si>
  <si>
    <t>22547 WOLF BRANCH RD</t>
  </si>
  <si>
    <t>FROM SW COR OF SE 1/4 OF SEC 2</t>
  </si>
  <si>
    <t>4481</t>
  </si>
  <si>
    <t xml:space="preserve">22547 WOLF BRANCH RD </t>
  </si>
  <si>
    <t>23-19-27-0004-000-01600</t>
  </si>
  <si>
    <t>R2;22236</t>
  </si>
  <si>
    <t>SANTOS ALEJANDRO ANA E &amp; WILFR</t>
  </si>
  <si>
    <t xml:space="preserve">22747 WOLF BRANCH RD </t>
  </si>
  <si>
    <t>S 352 FT OF W 495 FT OF SE 1/4</t>
  </si>
  <si>
    <t>01;25000;02;26411;05;296279</t>
  </si>
  <si>
    <t>25-19-27-0003-000-01600</t>
  </si>
  <si>
    <t>DOBBS MATTHEW L &amp; NICHOLE</t>
  </si>
  <si>
    <t>PO BOX 142</t>
  </si>
  <si>
    <t xml:space="preserve">S 125 FT OF E 200 FT OF N 1/2 </t>
  </si>
  <si>
    <t xml:space="preserve">31223 ORANGE ST </t>
  </si>
  <si>
    <t>25-19-27-0003-000-02202</t>
  </si>
  <si>
    <t>R1;1936;R2;53658</t>
  </si>
  <si>
    <t>GALLAGHER DENNIS &amp;</t>
  </si>
  <si>
    <t>332 SPEYSIDE LN</t>
  </si>
  <si>
    <t xml:space="preserve">23308 HOBDY RD </t>
  </si>
  <si>
    <t>25-19-27-0004-000-02801</t>
  </si>
  <si>
    <t>R3;30535</t>
  </si>
  <si>
    <t>LYNDA A MILLER REVOCABLE TRUST</t>
  </si>
  <si>
    <t>23730 FRANKLIN AVE</t>
  </si>
  <si>
    <t>FROM SE COR OF SEC RUN N 1293.</t>
  </si>
  <si>
    <t xml:space="preserve">23730 FRANKLIN AVE </t>
  </si>
  <si>
    <t>25-19-27-0001-000-01003</t>
  </si>
  <si>
    <t>JACKSON MARVIN W &amp; KATHY G</t>
  </si>
  <si>
    <t>31746 LAWRENCE ST</t>
  </si>
  <si>
    <t>FROM SW COR OF W 324 FT OF E 6</t>
  </si>
  <si>
    <t xml:space="preserve">23633 OAK AVE </t>
  </si>
  <si>
    <t>25-19-27-0001-000-00501</t>
  </si>
  <si>
    <t>EVANS NORMAN L</t>
  </si>
  <si>
    <t>23718 WOLF BRANCH RD</t>
  </si>
  <si>
    <t xml:space="preserve">23718 WOLF BRANCH RD </t>
  </si>
  <si>
    <t>25-19-27-0001-000-00901</t>
  </si>
  <si>
    <t>CARTER MARTHA E  LIFE ESTATE</t>
  </si>
  <si>
    <t>31817 LEVI RD</t>
  </si>
  <si>
    <t>S 100 FT OF NE 1/4 OF SE 1/4 O</t>
  </si>
  <si>
    <t xml:space="preserve">31817 LEVI RD </t>
  </si>
  <si>
    <t>01;25000;02;2830;33;5000</t>
  </si>
  <si>
    <t>25-19-27-0001-000-03000</t>
  </si>
  <si>
    <t>R2;22032</t>
  </si>
  <si>
    <t xml:space="preserve">FROM SW COR OF LOT 12, BLK 18 </t>
  </si>
  <si>
    <t>25-19-27-0001-000-00600</t>
  </si>
  <si>
    <t>R2;320;R3;2000</t>
  </si>
  <si>
    <t>GIBSON SHANE</t>
  </si>
  <si>
    <t>25901 TIMUQUANA DR</t>
  </si>
  <si>
    <t xml:space="preserve">N 1/2 OF E 1/2 OF W 1/2 OF NE </t>
  </si>
  <si>
    <t xml:space="preserve">23640 WOLF BRANCH RD </t>
  </si>
  <si>
    <t>25-19-27-0002-000-03300</t>
  </si>
  <si>
    <t>R2;1882</t>
  </si>
  <si>
    <t>SMITH LARRY D &amp; ROSE M</t>
  </si>
  <si>
    <t>31621 ORANGE ST</t>
  </si>
  <si>
    <t xml:space="preserve">31621 ORANGE ST </t>
  </si>
  <si>
    <t>25-19-27-0003-000-01400</t>
  </si>
  <si>
    <t>R2;10973</t>
  </si>
  <si>
    <t>DIAZ DARLENE  ET AL</t>
  </si>
  <si>
    <t>23314 STATE ROAD 46</t>
  </si>
  <si>
    <t xml:space="preserve">23314 SORRENTO AVE </t>
  </si>
  <si>
    <t>25-19-27-0003-000-01501</t>
  </si>
  <si>
    <t>SMITH SAMANTHA L</t>
  </si>
  <si>
    <t>31303 ORANGE ST</t>
  </si>
  <si>
    <t xml:space="preserve">31303 ORANGE ST </t>
  </si>
  <si>
    <t>25-19-27-0001-000-00100</t>
  </si>
  <si>
    <t>R1;616;R2;331</t>
  </si>
  <si>
    <t>FERNEY RICHARD E &amp; YVONNE M  L</t>
  </si>
  <si>
    <t>791 BROOK FOREST CT</t>
  </si>
  <si>
    <t xml:space="preserve">23900 WOLF BRANCH RD </t>
  </si>
  <si>
    <t>25-19-27-0003-000-02102</t>
  </si>
  <si>
    <t>BOOTHE TANYA &amp; EMMA BOOTHE</t>
  </si>
  <si>
    <t>23240 HOBDY RD</t>
  </si>
  <si>
    <t>N 134 FT OF W 1/2 OF SW 1/4 OF</t>
  </si>
  <si>
    <t xml:space="preserve">23240 HOBDY RD </t>
  </si>
  <si>
    <t>01;25000;02;11620</t>
  </si>
  <si>
    <t>25-19-27-0004-000-02700</t>
  </si>
  <si>
    <t>BOGLE RICHARD B</t>
  </si>
  <si>
    <t>BEG 1293.6 FT N &amp; 1351.02 FT W</t>
  </si>
  <si>
    <t xml:space="preserve">23640 FRANKLIN AVE </t>
  </si>
  <si>
    <t>25-19-27-0003-000-01900</t>
  </si>
  <si>
    <t>FENNELL TERESA D</t>
  </si>
  <si>
    <t>23428 HOBDY RD</t>
  </si>
  <si>
    <t xml:space="preserve">23206 HOBDY RD </t>
  </si>
  <si>
    <t>25-19-27-0001-000-01002</t>
  </si>
  <si>
    <t>JACKSON MARVIN W</t>
  </si>
  <si>
    <t xml:space="preserve">31746 LAWRENCE ST </t>
  </si>
  <si>
    <t>01;25000;02;4000</t>
  </si>
  <si>
    <t>25-19-27-0001-000-00101</t>
  </si>
  <si>
    <t>GNIECH ANGELINE R  LIFE ESTATE</t>
  </si>
  <si>
    <t>23928 WOLF BRANCH RD</t>
  </si>
  <si>
    <t xml:space="preserve">23928 WOLF BRANCH RD </t>
  </si>
  <si>
    <t>25-19-27-0001-000-00701</t>
  </si>
  <si>
    <t>C2;20160;R2;480</t>
  </si>
  <si>
    <t>MC INTIRE JOHN P</t>
  </si>
  <si>
    <t>31840 ORANGE ST</t>
  </si>
  <si>
    <t xml:space="preserve">S 1/2 OF N 2/3 OF W 1/2 OF NW </t>
  </si>
  <si>
    <t xml:space="preserve">31840 ORANGE ST </t>
  </si>
  <si>
    <t>25-19-27-0001-000-00800</t>
  </si>
  <si>
    <t>R2;40566;R3;37351</t>
  </si>
  <si>
    <t>GROSSENBACHER PEGGY C</t>
  </si>
  <si>
    <t>31800 ORANGE ST</t>
  </si>
  <si>
    <t>S 1/3 OF W 1/4 OF NW 1/4 OF NE</t>
  </si>
  <si>
    <t xml:space="preserve">31800 ORANGE ST </t>
  </si>
  <si>
    <t>25-19-27-0001-000-01001</t>
  </si>
  <si>
    <t>WALKER JEFFREY C</t>
  </si>
  <si>
    <t>23643 OAK AVE</t>
  </si>
  <si>
    <t>EAST 648 FEET OF THE SOUTH 1/2</t>
  </si>
  <si>
    <t xml:space="preserve">23643 OAK AVE </t>
  </si>
  <si>
    <t>25-19-27-0003-000-02100</t>
  </si>
  <si>
    <t>KORYCIAK JEFFREY ALAN &amp; ELIZAB</t>
  </si>
  <si>
    <t>23212 HOBDY RD</t>
  </si>
  <si>
    <t xml:space="preserve">S 268 FT OF N 402 FT OF E 1/2 </t>
  </si>
  <si>
    <t xml:space="preserve">23212 HOBDY RD </t>
  </si>
  <si>
    <t>25-19-27-0003-000-01200</t>
  </si>
  <si>
    <t>KLENK NANCY K  ET AL</t>
  </si>
  <si>
    <t>31415 ORANGE ST</t>
  </si>
  <si>
    <t>N 1/2 OF NE 1/4 OF SW 1/4 S OF</t>
  </si>
  <si>
    <t xml:space="preserve">31415 ORANGE ST </t>
  </si>
  <si>
    <t>25-19-27-0003-000-02200</t>
  </si>
  <si>
    <t>BEG AT SE COR OF SW 1/4, RUN W</t>
  </si>
  <si>
    <t xml:space="preserve">23428 HOBDY RD </t>
  </si>
  <si>
    <t>01;25000;02;14740;33;5000</t>
  </si>
  <si>
    <t>25-19-27-0003-000-02103</t>
  </si>
  <si>
    <t>GONZALEZ CANUTO</t>
  </si>
  <si>
    <t>23234 HOBDY RD</t>
  </si>
  <si>
    <t xml:space="preserve">23234 HOBDY RD </t>
  </si>
  <si>
    <t>25-19-27-0001-000-00603</t>
  </si>
  <si>
    <t>SNELLING BRENDA</t>
  </si>
  <si>
    <t>23642 WOLF BRANCH RD</t>
  </si>
  <si>
    <t xml:space="preserve">23642 WOLF BRANCH RD </t>
  </si>
  <si>
    <t>148090</t>
  </si>
  <si>
    <t>12-22-28-7554-07-020</t>
  </si>
  <si>
    <t>26-19-27-0004-000-01000</t>
  </si>
  <si>
    <t>195898</t>
  </si>
  <si>
    <t>TRILOGY INSPIRADA LLC AND LEGA</t>
  </si>
  <si>
    <t>SW 1/4 OF SE 1/4 N OF HWY--LES</t>
  </si>
  <si>
    <t xml:space="preserve">22631 SORRENTO AVE </t>
  </si>
  <si>
    <t>26-19-27-0004-000-00500</t>
  </si>
  <si>
    <t>R2;13068</t>
  </si>
  <si>
    <t>PATEL SUNIL J &amp; VANDANA S</t>
  </si>
  <si>
    <t>920 GRAND HILL TOP DR</t>
  </si>
  <si>
    <t>BEG ON N LINE OF HWY ON W LINE</t>
  </si>
  <si>
    <t xml:space="preserve">22735 SORRENTO AVE </t>
  </si>
  <si>
    <t>26-19-27-0004-000-00300</t>
  </si>
  <si>
    <t>R2;3288;R3;18556</t>
  </si>
  <si>
    <t>E 1/4 OF SE 1/4 N OF HWY--LESS</t>
  </si>
  <si>
    <t xml:space="preserve">22901 SORRENTO AVE </t>
  </si>
  <si>
    <t>26-19-27-0001-000-00103</t>
  </si>
  <si>
    <t>R2;2268;R3;23286</t>
  </si>
  <si>
    <t>BREAUX DEAN &amp; JONI L</t>
  </si>
  <si>
    <t>22920 WOLF BRANCH RD</t>
  </si>
  <si>
    <t>FROM NE COR OF SEC RUN W'LY AL</t>
  </si>
  <si>
    <t xml:space="preserve">22920 WOLF BRANCH RD </t>
  </si>
  <si>
    <t>26-19-27-0004-000-00900</t>
  </si>
  <si>
    <t xml:space="preserve">30 FT STRIP N OF RR R/W IN SE </t>
  </si>
  <si>
    <t>27-19-27-0002-000-02200</t>
  </si>
  <si>
    <t>R2;48266</t>
  </si>
  <si>
    <t xml:space="preserve">LACKEY DENNIS K II AND DENNIS </t>
  </si>
  <si>
    <t xml:space="preserve">1750 NILES RD </t>
  </si>
  <si>
    <t>FROM NW COR OF NW 1/4 RUN S 10</t>
  </si>
  <si>
    <t>27-19-27-0002-000-02300</t>
  </si>
  <si>
    <t>R2;90000</t>
  </si>
  <si>
    <t>RONNIE AND CARMEN FOGARTY REVO</t>
  </si>
  <si>
    <t>1635 LAKESHORE DR</t>
  </si>
  <si>
    <t>FROM NW COR OF NW 1/4 RUN S 88</t>
  </si>
  <si>
    <t xml:space="preserve">1800 NILES RD </t>
  </si>
  <si>
    <t>27-19-27-0002-000-02400</t>
  </si>
  <si>
    <t>R2;14486</t>
  </si>
  <si>
    <t>WENTZEL WILLIAM &amp; PHYLLIS</t>
  </si>
  <si>
    <t>1900 NILES RD</t>
  </si>
  <si>
    <t xml:space="preserve">1900 NILES RD </t>
  </si>
  <si>
    <t>27-19-27-0002-000-00402</t>
  </si>
  <si>
    <t xml:space="preserve">JOHNSON DONNA E </t>
  </si>
  <si>
    <t xml:space="preserve">21250 WOLF BRANCH RD </t>
  </si>
  <si>
    <t>BEG 1155 FT E OF NW COR OF SEC</t>
  </si>
  <si>
    <t>27-19-27-0003-000-01000</t>
  </si>
  <si>
    <t>ROUTE 46 PROPERTIES LLC</t>
  </si>
  <si>
    <t>1321 TAPPIE CIR</t>
  </si>
  <si>
    <t xml:space="preserve"> BOBWHITE LN </t>
  </si>
  <si>
    <t>27-19-27-0002-000-02500</t>
  </si>
  <si>
    <t>HOGUE JAMES H</t>
  </si>
  <si>
    <t>21114 WOLF BRANCH RD</t>
  </si>
  <si>
    <t xml:space="preserve">E 107 FT OF W 725 FT OF N 440 </t>
  </si>
  <si>
    <t xml:space="preserve">21114 WOLF BRANCH RD </t>
  </si>
  <si>
    <t>27-19-27-0002-000-00401</t>
  </si>
  <si>
    <t>R2;1517</t>
  </si>
  <si>
    <t>STEWART STANLEY C &amp; KAREN</t>
  </si>
  <si>
    <t>PO BOX 2006</t>
  </si>
  <si>
    <t>BEG 1847 FT E OF NW COR OF SEC</t>
  </si>
  <si>
    <t xml:space="preserve">21336 WOLF BRANCH RD </t>
  </si>
  <si>
    <t>27-19-27-0002-000-02600</t>
  </si>
  <si>
    <t>6934</t>
  </si>
  <si>
    <t>R2;50076</t>
  </si>
  <si>
    <t>BROOKS GEORGE T</t>
  </si>
  <si>
    <t xml:space="preserve">1940 NILES RD </t>
  </si>
  <si>
    <t>27-19-27-0003-000-00805</t>
  </si>
  <si>
    <t>BOTTOMS NORMA JEAN</t>
  </si>
  <si>
    <t xml:space="preserve">N 1/2 OF N 1/2 OF S 1/2 OF NE </t>
  </si>
  <si>
    <t xml:space="preserve">31328 SAND LAKE DR </t>
  </si>
  <si>
    <t>28-19-27-0002-000-00600</t>
  </si>
  <si>
    <t xml:space="preserve">MARTIN BARBARA  ET AL </t>
  </si>
  <si>
    <t>W 3/4 OF N 1/2 OF NW 1/4 OF NW</t>
  </si>
  <si>
    <t>28-19-27-0002-000-01000</t>
  </si>
  <si>
    <t xml:space="preserve">E 66 FT OF W 132 FT OF SE 1/4 </t>
  </si>
  <si>
    <t xml:space="preserve">2035 PINE AVE </t>
  </si>
  <si>
    <t>28-19-27-0003-000-02300</t>
  </si>
  <si>
    <t>CAROLE LEE HARPER LIVING TRUST</t>
  </si>
  <si>
    <t>N 290 FT OF S 990 FT OF NW 1/4</t>
  </si>
  <si>
    <t>28-19-27-0003-000-02500</t>
  </si>
  <si>
    <t xml:space="preserve">ELEVATION MT DORA LLC </t>
  </si>
  <si>
    <t>189 S ORANGE AVE STE 1500</t>
  </si>
  <si>
    <t>S 666.2 FT OF SW 1/4 OF SW 1/4</t>
  </si>
  <si>
    <t xml:space="preserve">20935 US HIGHWAY 441  </t>
  </si>
  <si>
    <t>28-19-27-0002-000-01306</t>
  </si>
  <si>
    <t>WILLIAMS JESSIE  ET AL</t>
  </si>
  <si>
    <t>2121 PINE AVE</t>
  </si>
  <si>
    <t>N 100 FT OF W 130.7 FT OF SW 1</t>
  </si>
  <si>
    <t xml:space="preserve">2137 PINE AVE </t>
  </si>
  <si>
    <t>28-19-27-0002-000-01001</t>
  </si>
  <si>
    <t xml:space="preserve">HILLTOP PLAZA HOLDINGS LLC </t>
  </si>
  <si>
    <t>2904 TYRON CIR</t>
  </si>
  <si>
    <t xml:space="preserve">W 66 FT OF S 1/2 OF SE 1/4 OF </t>
  </si>
  <si>
    <t xml:space="preserve">2015 PINE AVE </t>
  </si>
  <si>
    <t>28-19-27-0002-000-01600</t>
  </si>
  <si>
    <t xml:space="preserve">WOODS PEARLIE M &amp; WALTER LEE  </t>
  </si>
  <si>
    <t>2030 PINE AVE</t>
  </si>
  <si>
    <t xml:space="preserve">2030 PINE AVE </t>
  </si>
  <si>
    <t>28-19-27-0002-000-01500</t>
  </si>
  <si>
    <t xml:space="preserve">WOODS WALTER L SR &amp; PEARLIE M </t>
  </si>
  <si>
    <t>28-19-27-0002-000-00800</t>
  </si>
  <si>
    <t>C1;36024</t>
  </si>
  <si>
    <t xml:space="preserve">20211 US HIGHWAY 441  </t>
  </si>
  <si>
    <t>28-19-27-0002-000-01304</t>
  </si>
  <si>
    <t>R2;4320;R3;16401</t>
  </si>
  <si>
    <t>LOCKWOOD BRIAN W</t>
  </si>
  <si>
    <t>1821 WASHINGTON BLVD</t>
  </si>
  <si>
    <t xml:space="preserve">1821 WASHINGTON BLVD </t>
  </si>
  <si>
    <t>28-19-27-0002-000-01308</t>
  </si>
  <si>
    <t>JOHNSON MINNIE S  LIFE ESTATE</t>
  </si>
  <si>
    <t>1755 WASHINGTON BLVD</t>
  </si>
  <si>
    <t xml:space="preserve">1755 WASHINGTON BLVD </t>
  </si>
  <si>
    <t>28-19-27-0002-000-01700</t>
  </si>
  <si>
    <t>R2;2162</t>
  </si>
  <si>
    <t>OLDANI DAVID</t>
  </si>
  <si>
    <t>E 1/4 OF NW 1/4 OF SW 1/4 OF N</t>
  </si>
  <si>
    <t xml:space="preserve">2086 PINE AVE </t>
  </si>
  <si>
    <t>28-19-27-0001-000-00201</t>
  </si>
  <si>
    <t>R2;7584</t>
  </si>
  <si>
    <t>KARR JAMES W &amp; DEBORAH K  LIFE</t>
  </si>
  <si>
    <t>30661 TOWNSHIP ROAD 209</t>
  </si>
  <si>
    <t>COSHOCTON</t>
  </si>
  <si>
    <t xml:space="preserve">S 494 FT OF N 524 FT OF W 320 </t>
  </si>
  <si>
    <t xml:space="preserve">2800 WOLF BRANCH RD </t>
  </si>
  <si>
    <t>28-19-27-0002-000-00500</t>
  </si>
  <si>
    <t>MARTIN BARBARA  LIFE ESTATE  E</t>
  </si>
  <si>
    <t xml:space="preserve">2142 WOLF BRANCH RD </t>
  </si>
  <si>
    <t>28-19-27-0004-000-02302</t>
  </si>
  <si>
    <t xml:space="preserve">CITY OF MOUNT DORA </t>
  </si>
  <si>
    <t xml:space="preserve">3231 STATE ROAD 46  </t>
  </si>
  <si>
    <t>20;184470</t>
  </si>
  <si>
    <t>28-19-27-0002-000-01309</t>
  </si>
  <si>
    <t>WILSON EARLY</t>
  </si>
  <si>
    <t>S 200 FT OF W 130 FT OF SE 1/4</t>
  </si>
  <si>
    <t xml:space="preserve">2270 PINE AVE EXTENSION  </t>
  </si>
  <si>
    <t>28-19-27-0001-000-00100</t>
  </si>
  <si>
    <t>C2;21485</t>
  </si>
  <si>
    <t>WOODS DENISE</t>
  </si>
  <si>
    <t xml:space="preserve">3400 WOLF BRANCH RD </t>
  </si>
  <si>
    <t>29-19-27-0001-000-02700</t>
  </si>
  <si>
    <t xml:space="preserve">MOF-LAKE LLC </t>
  </si>
  <si>
    <t>1825 PONCE DE LEON BLVD</t>
  </si>
  <si>
    <t xml:space="preserve"> N ORANGE ST </t>
  </si>
  <si>
    <t>29-19-27-0004-000-08700</t>
  </si>
  <si>
    <t>20;432460</t>
  </si>
  <si>
    <t>29-19-27-0004-000-08800</t>
  </si>
  <si>
    <t>E 1/2 OF SE 1/4 OF SE 1/4, S 3</t>
  </si>
  <si>
    <t xml:space="preserve"> N LAKE FRANKLIN DR </t>
  </si>
  <si>
    <t>20;711710</t>
  </si>
  <si>
    <t>29-19-27-0002-000-03800</t>
  </si>
  <si>
    <t>WANWORK CAPITAL LLC</t>
  </si>
  <si>
    <t>BEG 100 FT W OF SE COR OF NW 1</t>
  </si>
  <si>
    <t xml:space="preserve">910 LIMIT AVE </t>
  </si>
  <si>
    <t>29-19-27-0001-000-00100</t>
  </si>
  <si>
    <t>29-19-27-0002-000-03801</t>
  </si>
  <si>
    <t>BROWN VALERIE  ET AL</t>
  </si>
  <si>
    <t>1724 JEFFERSON DR</t>
  </si>
  <si>
    <t>E 60 FT OF W 178 FT OF S 100 F</t>
  </si>
  <si>
    <t xml:space="preserve"> N HIGHLAND ST </t>
  </si>
  <si>
    <t>29-19-27-0002-000-04800</t>
  </si>
  <si>
    <t>ANDERSON PROPERTIES OF FLORIDA</t>
  </si>
  <si>
    <t>16925 TUSCANOOGA RD</t>
  </si>
  <si>
    <t>S 119 FT OF W 223 FT OF NW 1/4</t>
  </si>
  <si>
    <t xml:space="preserve"> HIGHLAND ST </t>
  </si>
  <si>
    <t>29-19-27-0002-000-06700</t>
  </si>
  <si>
    <t>ANDREWS MARVIN L  ET AL</t>
  </si>
  <si>
    <t xml:space="preserve">1811 N HIGHLAND ST </t>
  </si>
  <si>
    <t xml:space="preserve">E 172.70 FT OF S 132 FT OF NE </t>
  </si>
  <si>
    <t>01;25000;02;3930;35;5000</t>
  </si>
  <si>
    <t>29-19-27-0001-000-01100</t>
  </si>
  <si>
    <t>29-19-27-0001-000-00200</t>
  </si>
  <si>
    <t>E 198 FT OF NE 1/4 OF SE 1/4 O</t>
  </si>
  <si>
    <t>29-19-27-0001-000-00800</t>
  </si>
  <si>
    <t>29-19-27-0002-000-07400</t>
  </si>
  <si>
    <t>ZACHARY KENNETH LEE &amp;</t>
  </si>
  <si>
    <t>E 70 FT OF W 308 FT OF S 198 F</t>
  </si>
  <si>
    <t xml:space="preserve">745 FEARON AVE </t>
  </si>
  <si>
    <t>29-19-27-0001-000-00700</t>
  </si>
  <si>
    <t>C1;19923</t>
  </si>
  <si>
    <t>SHIPLEY CHRISTOPHER J PA</t>
  </si>
  <si>
    <t>20110 US HIGHWAY 441</t>
  </si>
  <si>
    <t>N 155 FT OF W 280 FT OF NW 1/4</t>
  </si>
  <si>
    <t xml:space="preserve">20110 US HIGHWAY 441  </t>
  </si>
  <si>
    <t>29-19-27-0004-000-08701</t>
  </si>
  <si>
    <t>BEG 660 FT N OF SE COR OF NE 1</t>
  </si>
  <si>
    <t>29-19-27-0004-000-08501</t>
  </si>
  <si>
    <t>29-19-27-0002-000-05800</t>
  </si>
  <si>
    <t>QUEZADA ROCIO</t>
  </si>
  <si>
    <t>2233 ROCKWOOD DR</t>
  </si>
  <si>
    <t>E 150 FT OF S 65 FT OF N 198 F</t>
  </si>
  <si>
    <t xml:space="preserve">1729 N ORANGE ST </t>
  </si>
  <si>
    <t>29-19-27-0002-000-07600</t>
  </si>
  <si>
    <t>ALLEN MARY</t>
  </si>
  <si>
    <t>721 PINE AVE</t>
  </si>
  <si>
    <t xml:space="preserve">721 PINE AVE </t>
  </si>
  <si>
    <t>29-19-27-0002-000-05101</t>
  </si>
  <si>
    <t xml:space="preserve">SPINZER DEVELOPMENT LLC </t>
  </si>
  <si>
    <t>911 MCGREGOR WAY</t>
  </si>
  <si>
    <t xml:space="preserve">E 85 FT OF S 1/2 OF SE 1/4 OF </t>
  </si>
  <si>
    <t>29-19-27-0002-000-04300</t>
  </si>
  <si>
    <t>BRITTIAN SAMUEL L  ET AL</t>
  </si>
  <si>
    <t>809 PACIFIC AVE</t>
  </si>
  <si>
    <t>YORK</t>
  </si>
  <si>
    <t>BEG 160 FT E OF SW COR OF NE 1</t>
  </si>
  <si>
    <t xml:space="preserve">1909 N ORANGE ST </t>
  </si>
  <si>
    <t>29-19-27-0001-000-01900</t>
  </si>
  <si>
    <t>BROWN ROSA LEE  ESTATE</t>
  </si>
  <si>
    <t>1806 N UNSER ST</t>
  </si>
  <si>
    <t>N 50 FT OF S 250 FT OF W 150 F</t>
  </si>
  <si>
    <t xml:space="preserve">1806 UNSER ST </t>
  </si>
  <si>
    <t>29-19-27-0001-000-01402</t>
  </si>
  <si>
    <t>SCOTT ROBERT M &amp; DONNA</t>
  </si>
  <si>
    <t>S 100 FT OF N 244.17 FT OF E 8</t>
  </si>
  <si>
    <t xml:space="preserve">1574 E LIMIT AVE </t>
  </si>
  <si>
    <t>29-19-27-0001-000-03300</t>
  </si>
  <si>
    <t xml:space="preserve">E 36 FT OF W 198 FT OF SW 1/4 </t>
  </si>
  <si>
    <t>29-19-27-0002-000-06400</t>
  </si>
  <si>
    <t xml:space="preserve">BEG AT SW COR OF SW 1/4 OF SE </t>
  </si>
  <si>
    <t>20;5700</t>
  </si>
  <si>
    <t>29-19-27-0002-000-05900</t>
  </si>
  <si>
    <t xml:space="preserve">KABOCHUZU LLC </t>
  </si>
  <si>
    <t>105 N SPRING LAKE DR</t>
  </si>
  <si>
    <t>S 50 FT OF N 133 FT OF E 100 F</t>
  </si>
  <si>
    <t xml:space="preserve">1745 N ORANGE ST </t>
  </si>
  <si>
    <t>29-19-27-0001-000-02000</t>
  </si>
  <si>
    <t>C1;93191;C2;13075;C5;24438</t>
  </si>
  <si>
    <t>FRANK BROWN FIELD BALL PARK</t>
  </si>
  <si>
    <t>S 445 FT OF W 1/2 OF SE 1/4 OF</t>
  </si>
  <si>
    <t xml:space="preserve">1351 PINE AVE </t>
  </si>
  <si>
    <t>20;415264</t>
  </si>
  <si>
    <t>29-19-27-0002-000-05200</t>
  </si>
  <si>
    <t>LINTON KAREN A  ET AL</t>
  </si>
  <si>
    <t>1704 N ORANGE ST</t>
  </si>
  <si>
    <t>W 125 FT OF S 75 FT OF S 1/2 O</t>
  </si>
  <si>
    <t xml:space="preserve">1704 ORANGE ST </t>
  </si>
  <si>
    <t>29-19-27-0002-000-05001</t>
  </si>
  <si>
    <t>DAVIS VELMA</t>
  </si>
  <si>
    <t>1746 ORANGE ST</t>
  </si>
  <si>
    <t>S 60 FT OF N 85 FT OF E 125 FT</t>
  </si>
  <si>
    <t xml:space="preserve">1746 ORANGE ST </t>
  </si>
  <si>
    <t>29-19-27-0002-000-05300</t>
  </si>
  <si>
    <t xml:space="preserve">SAULSBURY TAYLOR N </t>
  </si>
  <si>
    <t>1712 N ORANGE ST</t>
  </si>
  <si>
    <t>W 125 FT OF N 45 FT OF S 120 F</t>
  </si>
  <si>
    <t xml:space="preserve">1712 N ORANGE ST </t>
  </si>
  <si>
    <t>29-19-27-0002-000-04500</t>
  </si>
  <si>
    <t>MANNING JOHNNIE M  ESTATE</t>
  </si>
  <si>
    <t>W 99 FT OF E 198 FT OF N 1/2 O</t>
  </si>
  <si>
    <t>29-19-27-0001-000-02401</t>
  </si>
  <si>
    <t>YIP HIU T</t>
  </si>
  <si>
    <t>1206 LIMIT AVE</t>
  </si>
  <si>
    <t>N 180 FT OF W 100 FT OF NE 1/4</t>
  </si>
  <si>
    <t xml:space="preserve">1206 LIMIT AVE </t>
  </si>
  <si>
    <t>29-19-27-0001-000-00900</t>
  </si>
  <si>
    <t>29-19-27-0001-000-01503</t>
  </si>
  <si>
    <t>CM HOME INVESTMENTS LLC</t>
  </si>
  <si>
    <t>2880 DAVID WALKER RD # 117</t>
  </si>
  <si>
    <t>N 115 FT OF W 125 FT OF SE 1/4</t>
  </si>
  <si>
    <t xml:space="preserve">1940 UNSER ST </t>
  </si>
  <si>
    <t>29-19-27-0002-000-05000</t>
  </si>
  <si>
    <t>BEG AT A POINT 25 FT E &amp; 25 FT</t>
  </si>
  <si>
    <t xml:space="preserve">1730 N ORANGE ST </t>
  </si>
  <si>
    <t>29-19-27-0004-000-08900</t>
  </si>
  <si>
    <t>R2;6107</t>
  </si>
  <si>
    <t>HAAS HENRY F  LIFE ESTATE</t>
  </si>
  <si>
    <t>1426 E 8TH AVE</t>
  </si>
  <si>
    <t>W 50 FT OF S 1036.47 FT OF W 1</t>
  </si>
  <si>
    <t xml:space="preserve">1426 E 8TH AVE </t>
  </si>
  <si>
    <t>29-19-27-0001-000-01500</t>
  </si>
  <si>
    <t>HARRIS ELBERT L  ET AL</t>
  </si>
  <si>
    <t>1309 GOLF POINT LOOP</t>
  </si>
  <si>
    <t xml:space="preserve"> N WARDELL ST </t>
  </si>
  <si>
    <t>29-19-27-0001-000-01504</t>
  </si>
  <si>
    <t>W 246.5 FT OF N 3/4 OF W 1/4 O</t>
  </si>
  <si>
    <t>29-19-27-0001-000-02300</t>
  </si>
  <si>
    <t xml:space="preserve">1302 LIMIT AVE </t>
  </si>
  <si>
    <t>29-19-27-0001-000-02400</t>
  </si>
  <si>
    <t>29-19-27-0002-000-04100</t>
  </si>
  <si>
    <t>DIAZ LEON JOSE A</t>
  </si>
  <si>
    <t>1912 N HIGHLAND ST</t>
  </si>
  <si>
    <t>N 70 FT OF W 140 FT OF S 1/2 O</t>
  </si>
  <si>
    <t xml:space="preserve">1912 N HIGHLAND ST </t>
  </si>
  <si>
    <t>29-19-27-0001-000-03401</t>
  </si>
  <si>
    <t>R2;9771</t>
  </si>
  <si>
    <t>G3 SKY LLC</t>
  </si>
  <si>
    <t xml:space="preserve">1649 LINCOLN AVE </t>
  </si>
  <si>
    <t>29-19-27-0002-000-07100</t>
  </si>
  <si>
    <t>BROWN JULIAN</t>
  </si>
  <si>
    <t>1830 N CLAYTON ST</t>
  </si>
  <si>
    <t xml:space="preserve">E 165 FT OF N 66 FT OF NW 1/4 </t>
  </si>
  <si>
    <t xml:space="preserve"> FEARON AVE </t>
  </si>
  <si>
    <t>29-19-27-0001-000-01200</t>
  </si>
  <si>
    <t xml:space="preserve">ROLKELRAY LLC </t>
  </si>
  <si>
    <t>635 E LIVINGSTON ST</t>
  </si>
  <si>
    <t>THE WEST 1/2 OF THE EAST 1/4 O</t>
  </si>
  <si>
    <t>29-19-27-0002-000-06202</t>
  </si>
  <si>
    <t>HICKSON MARY</t>
  </si>
  <si>
    <t>1706 N HIGHLAND ST</t>
  </si>
  <si>
    <t>E 155 FT OF W 180 FT OF S 65 F</t>
  </si>
  <si>
    <t xml:space="preserve">1706 N HIGHLAND ST </t>
  </si>
  <si>
    <t>29-19-27-0001-000-00400</t>
  </si>
  <si>
    <t>29-19-27-0002-000-03700</t>
  </si>
  <si>
    <t>BRUTUS PHILOMENE BRUTUS-ETIENN</t>
  </si>
  <si>
    <t>968 LIMIT AVE</t>
  </si>
  <si>
    <t>BEG NE COR OF NW 1/4 OF NE 1/4</t>
  </si>
  <si>
    <t xml:space="preserve">968 LIMIT AVE </t>
  </si>
  <si>
    <t>29-19-27-0001-000-01300</t>
  </si>
  <si>
    <t xml:space="preserve">20010 US HIGHWAY 441  </t>
  </si>
  <si>
    <t>29-19-27-0001-000-01401</t>
  </si>
  <si>
    <t xml:space="preserve">THE EAST 83.5 FT OF THE NORTH </t>
  </si>
  <si>
    <t>29-19-27-0002-000-04600</t>
  </si>
  <si>
    <t>MANNING WILLIE RALPH</t>
  </si>
  <si>
    <t>29-19-27-0002-000-06000</t>
  </si>
  <si>
    <t>CADET HERMINA &amp;</t>
  </si>
  <si>
    <t>1777 N ORANGE ST</t>
  </si>
  <si>
    <t>N 83 FT OF E 75 FT OF SW 1/4 O</t>
  </si>
  <si>
    <t xml:space="preserve">1777 N ORANGE ST </t>
  </si>
  <si>
    <t>29-19-27-0001-000-02600</t>
  </si>
  <si>
    <t>29-19-27-0002-000-06401</t>
  </si>
  <si>
    <t>909 PINE AVE LLC</t>
  </si>
  <si>
    <t>3348 CURRY FORD RD</t>
  </si>
  <si>
    <t>THE SOUTH 132 FEET OF THE WEST</t>
  </si>
  <si>
    <t xml:space="preserve">909 PINE AVE </t>
  </si>
  <si>
    <t>29-19-27-0002-000-04501</t>
  </si>
  <si>
    <t>EVERETT DOROTHY FLOYD</t>
  </si>
  <si>
    <t xml:space="preserve">E 99 FT OF N 1/2 OF NE 1/4 OF </t>
  </si>
  <si>
    <t xml:space="preserve"> N SIMPSON ST </t>
  </si>
  <si>
    <t>29-19-27-0002-000-07300</t>
  </si>
  <si>
    <t>MITCHELL JULIA D  HEIRS</t>
  </si>
  <si>
    <t>500 N CENTER ST # 4</t>
  </si>
  <si>
    <t xml:space="preserve">S 66 FT OF N 132 FT OF NW 1/4 </t>
  </si>
  <si>
    <t>29-19-27-0002-000-04400</t>
  </si>
  <si>
    <t>WYNN HENRY JR</t>
  </si>
  <si>
    <t>1094 LAKE ARBOR CT</t>
  </si>
  <si>
    <t>29-19-27-0004-000-08600</t>
  </si>
  <si>
    <t>R2;224;R3;16847</t>
  </si>
  <si>
    <t>HOECHST JOHN D &amp; CATHERINE  LI</t>
  </si>
  <si>
    <t>601 MC DONALD ST #405</t>
  </si>
  <si>
    <t>N 371 FT OF S 396 FT OF NE 1/4</t>
  </si>
  <si>
    <t xml:space="preserve">1551 E 9TH AVE </t>
  </si>
  <si>
    <t>29-19-27-0002-000-07500</t>
  </si>
  <si>
    <t>ABOVE ALL BUILDING INC</t>
  </si>
  <si>
    <t>16607 LAKE SMITH RD</t>
  </si>
  <si>
    <t>BEG 86 FT E OF SW COR OF SW 1/</t>
  </si>
  <si>
    <t xml:space="preserve">711 PINE AVE </t>
  </si>
  <si>
    <t>29-19-27-0002-000-06200</t>
  </si>
  <si>
    <t>KIRTLEY ACQUISITIONS LLC</t>
  </si>
  <si>
    <t>PO BOX 89923</t>
  </si>
  <si>
    <t xml:space="preserve">1746 N HIGHLAND ST </t>
  </si>
  <si>
    <t>29-19-27-0001-000-02900</t>
  </si>
  <si>
    <t>20;150370</t>
  </si>
  <si>
    <t>29-19-27-0002-000-06100</t>
  </si>
  <si>
    <t>JONES MARY</t>
  </si>
  <si>
    <t>BEG 205 FT E OF NW COR OF SW 1</t>
  </si>
  <si>
    <t>29-19-27-0001-000-00300</t>
  </si>
  <si>
    <t>PATRICK GERALD W  TRUSTEE</t>
  </si>
  <si>
    <t>S 244 FT OF W 132 FT OF NE 1/4</t>
  </si>
  <si>
    <t>29-19-27-0002-000-07701</t>
  </si>
  <si>
    <t>OWENS VIVIAN</t>
  </si>
  <si>
    <t>390 OHIO BLVD</t>
  </si>
  <si>
    <t>BEG 25 FT N &amp; 25 FT E OF SW CO</t>
  </si>
  <si>
    <t xml:space="preserve">1704 N CLAYTON ST </t>
  </si>
  <si>
    <t>29-19-27-0001-000-03200</t>
  </si>
  <si>
    <t>PERRY VIRGINIA H  ESTATE  ET A</t>
  </si>
  <si>
    <t>W 162 FT OF SW 1/4 OF SW 1/4 O</t>
  </si>
  <si>
    <t>29-19-27-0001-000-03500</t>
  </si>
  <si>
    <t>CWEMTB LLC</t>
  </si>
  <si>
    <t>7743 SADLER RD</t>
  </si>
  <si>
    <t>NE 1/4 OF SE 1/4 OF NE 1/4, SE</t>
  </si>
  <si>
    <t>29-19-27-0001-000-01403</t>
  </si>
  <si>
    <t>MC GEE LUEBERTHA Y</t>
  </si>
  <si>
    <t>3719 NE 12TH ST</t>
  </si>
  <si>
    <t>S 100 FT OF N 144.17 FT OF E 8</t>
  </si>
  <si>
    <t xml:space="preserve">1550 LIMIT AVE </t>
  </si>
  <si>
    <t>29-19-27-0002-000-05002</t>
  </si>
  <si>
    <t>MILSAP MARTHA  ET AL</t>
  </si>
  <si>
    <t>1747 SIMPSON ST</t>
  </si>
  <si>
    <t xml:space="preserve">S 71.42 FT OF N 96.42 FT OF W </t>
  </si>
  <si>
    <t xml:space="preserve">1747 SIMPSON ST </t>
  </si>
  <si>
    <t>01;15640</t>
  </si>
  <si>
    <t>29-19-27-0002-000-05004</t>
  </si>
  <si>
    <t>SAMPSON DAN</t>
  </si>
  <si>
    <t>1747 N SIMPSON ST</t>
  </si>
  <si>
    <t xml:space="preserve">S 70 FT OF N 95 FT OF E 57.92 </t>
  </si>
  <si>
    <t>29-19-27-0002-000-03802</t>
  </si>
  <si>
    <t>PARKER GAELA A  ET AL</t>
  </si>
  <si>
    <t>2039 ORANGE ST</t>
  </si>
  <si>
    <t>THE SOUTH 60 FEET OF THE NORTH</t>
  </si>
  <si>
    <t xml:space="preserve">2039 N ORANGE ST </t>
  </si>
  <si>
    <t>29-19-27-0001-000-02202</t>
  </si>
  <si>
    <t>SMITH DORRETHA C  TRUSTEE</t>
  </si>
  <si>
    <t>N 20 FT OF S 228 FT OF E 1/2 O</t>
  </si>
  <si>
    <t xml:space="preserve"> N UNSER ST </t>
  </si>
  <si>
    <t>29-19-27-0002-000-05102</t>
  </si>
  <si>
    <t>W 63 FT OF E 148 FT OF S 1/2 O</t>
  </si>
  <si>
    <t>29-19-27-0002-000-05003</t>
  </si>
  <si>
    <t>S 70 FT OF W 100 FT OF E 125 F</t>
  </si>
  <si>
    <t xml:space="preserve">1735 SIMPSON ST N  </t>
  </si>
  <si>
    <t>29-19-27-0002-000-07401</t>
  </si>
  <si>
    <t>WHITE MARVIN J</t>
  </si>
  <si>
    <t>705 FEARON AVE</t>
  </si>
  <si>
    <t>BEG SW COR OF NW 1/4 OF SW 1/4</t>
  </si>
  <si>
    <t xml:space="preserve">705 FEARON AVE </t>
  </si>
  <si>
    <t>29-19-27-0002-000-05100</t>
  </si>
  <si>
    <t>SINCLAIR DIANE  ESTATE &amp; KATHI</t>
  </si>
  <si>
    <t>1009 PINE AVE</t>
  </si>
  <si>
    <t>W 57 FT OF E 205 FT OF S 1/2 O</t>
  </si>
  <si>
    <t xml:space="preserve">1009 PINE ST </t>
  </si>
  <si>
    <t>29-19-27-0001-000-04900</t>
  </si>
  <si>
    <t>MC DUFFIE JOHN WALTER JR</t>
  </si>
  <si>
    <t>1820 N ORANGE ST</t>
  </si>
  <si>
    <t xml:space="preserve">1820 N ORANGE ST </t>
  </si>
  <si>
    <t>29-19-27-0001-000-01501</t>
  </si>
  <si>
    <t>LARRY ALBERT S &amp; BEVERLY A</t>
  </si>
  <si>
    <t>1999 N WARDELL ST</t>
  </si>
  <si>
    <t>W 175 FT OF S 80 FT OF E 1/2 O</t>
  </si>
  <si>
    <t>29-19-27-0001-000-00500</t>
  </si>
  <si>
    <t>WHEELER DOROTHY  ET AL</t>
  </si>
  <si>
    <t>1701 PINE AVE</t>
  </si>
  <si>
    <t xml:space="preserve">1701 PINE AVE </t>
  </si>
  <si>
    <t>29-19-27-0002-000-06300</t>
  </si>
  <si>
    <t>SINBERG SCOTT</t>
  </si>
  <si>
    <t>911 PINE AVE</t>
  </si>
  <si>
    <t>THE WEST 65 FEET OF THE EAST 1</t>
  </si>
  <si>
    <t xml:space="preserve">911 PINE AVE </t>
  </si>
  <si>
    <t>29-19-27-0002-000-07702</t>
  </si>
  <si>
    <t>ROLLINS FRANKIE L JR &amp; EUNICE</t>
  </si>
  <si>
    <t>PO BOX 24813</t>
  </si>
  <si>
    <t>BEG 95 FT N &amp; 25 FT E OF SW CO</t>
  </si>
  <si>
    <t xml:space="preserve">1710 N CLAYTON ST </t>
  </si>
  <si>
    <t>29-19-27-0002-000-07700</t>
  </si>
  <si>
    <t xml:space="preserve">WILLIAMS ANNE Z </t>
  </si>
  <si>
    <t>1515 92ND ST UNIT 94</t>
  </si>
  <si>
    <t>STURTEVANT</t>
  </si>
  <si>
    <t>BEG 165 FT N &amp; 25 FT E OF SW C</t>
  </si>
  <si>
    <t xml:space="preserve"> N CLAYTON ST </t>
  </si>
  <si>
    <t>29-19-27-0002-000-07404</t>
  </si>
  <si>
    <t>JOHNSON WILLIE &amp; BRENDA</t>
  </si>
  <si>
    <t>715 FEARON AVE</t>
  </si>
  <si>
    <t>E 70 FT OF W 168 FT OF S 198 F</t>
  </si>
  <si>
    <t xml:space="preserve">715 FEARON AVE </t>
  </si>
  <si>
    <t>29-19-27-0002-000-07200</t>
  </si>
  <si>
    <t>BROWN JULIAN L</t>
  </si>
  <si>
    <t xml:space="preserve">W 165 FT OF N 66 FT OF NW 1/4 </t>
  </si>
  <si>
    <t xml:space="preserve">1830 N CLAYTON ST </t>
  </si>
  <si>
    <t>29-19-27-0001-000-04700</t>
  </si>
  <si>
    <t>MABRY KARENA J</t>
  </si>
  <si>
    <t>PO BOX 1973</t>
  </si>
  <si>
    <t>N 69 FT OF NW 1/4 OF SE 1/4 OF</t>
  </si>
  <si>
    <t xml:space="preserve">1907 N ORANGE ST </t>
  </si>
  <si>
    <t>30-19-27-0001-000-03100</t>
  </si>
  <si>
    <t>RAH ACQUISITIONS LLC</t>
  </si>
  <si>
    <t>35816 PINEGATE TRL</t>
  </si>
  <si>
    <t>E 190 FT OF N 133 FT OF NW 1/4</t>
  </si>
  <si>
    <t>120690309142</t>
  </si>
  <si>
    <t xml:space="preserve">2023 N DONNELLY ST </t>
  </si>
  <si>
    <t>30-19-27-0001-000-01000</t>
  </si>
  <si>
    <t>C1;3328478;C2;5957</t>
  </si>
  <si>
    <t xml:space="preserve">CHRISTIAN HOME &amp; BIBLE SCHOOL </t>
  </si>
  <si>
    <t>301 W 13TH AVE</t>
  </si>
  <si>
    <t>S 3/4 OF SW 1/4 OF NE 1/4, W 3</t>
  </si>
  <si>
    <t xml:space="preserve">301 W 13TH AVE </t>
  </si>
  <si>
    <t>16;4770304</t>
  </si>
  <si>
    <t>30-19-27-0001-000-01300</t>
  </si>
  <si>
    <t>C1;1882500</t>
  </si>
  <si>
    <t xml:space="preserve">1410 N MCDONALD ST </t>
  </si>
  <si>
    <t>16;2146038</t>
  </si>
  <si>
    <t>30-19-27-0001-000-01400</t>
  </si>
  <si>
    <t>C1;9275</t>
  </si>
  <si>
    <t>W 87 FT OF NW 1/4 OF SE 1/4 OF</t>
  </si>
  <si>
    <t xml:space="preserve">255 W 13TH AVE </t>
  </si>
  <si>
    <t>30-19-27-0001-000-00300</t>
  </si>
  <si>
    <t xml:space="preserve">2015 DONNELLY ST </t>
  </si>
  <si>
    <t>20;335536</t>
  </si>
  <si>
    <t>30-19-27-0001-000-02201</t>
  </si>
  <si>
    <t>G3 MD LLC</t>
  </si>
  <si>
    <t>PO BOX 1273</t>
  </si>
  <si>
    <t>S 140 FT OF N 165 FT OF W 40 F</t>
  </si>
  <si>
    <t xml:space="preserve"> E JACKSON AVE </t>
  </si>
  <si>
    <t>30-19-27-0001-000-00600</t>
  </si>
  <si>
    <t>R2;11409</t>
  </si>
  <si>
    <t>HYLTON DARRELL B &amp; KIMBERLY M</t>
  </si>
  <si>
    <t>PO BOX 1163</t>
  </si>
  <si>
    <t>S 100 FT OF N 689.1 FT OF E 30</t>
  </si>
  <si>
    <t xml:space="preserve">1907 N DONNELY ST </t>
  </si>
  <si>
    <t>30-19-27-0001-000-00800</t>
  </si>
  <si>
    <t>C1;8006</t>
  </si>
  <si>
    <t xml:space="preserve">GENX PROPERTIES INC LLC </t>
  </si>
  <si>
    <t>1755 LAKE TERRACE DR</t>
  </si>
  <si>
    <t xml:space="preserve">S 100 FT OF N 130 FT OF W 200 </t>
  </si>
  <si>
    <t xml:space="preserve">1898 N DONNELLY ST </t>
  </si>
  <si>
    <t>30-19-27-0003-000-03400</t>
  </si>
  <si>
    <t>2520</t>
  </si>
  <si>
    <t xml:space="preserve">MAWBY CHRISTOPHER L &amp; LISETTE </t>
  </si>
  <si>
    <t>1214 HILLTOP DR</t>
  </si>
  <si>
    <t>N 112.5 FT OF W 100 FT OF E 31</t>
  </si>
  <si>
    <t xml:space="preserve">1214 HILLTOP DR </t>
  </si>
  <si>
    <t>154960</t>
  </si>
  <si>
    <t>00424521140001080</t>
  </si>
  <si>
    <t>30-19-27-0001-000-02200</t>
  </si>
  <si>
    <t>C1;7898</t>
  </si>
  <si>
    <t>BEG 60 FT N OF SE COR OF SW 1/</t>
  </si>
  <si>
    <t xml:space="preserve">1502 N DONNELLY ST </t>
  </si>
  <si>
    <t>30-19-27-0001-000-02300</t>
  </si>
  <si>
    <t>231244</t>
  </si>
  <si>
    <t>C1;11046</t>
  </si>
  <si>
    <t xml:space="preserve">1518 N DONNELLY ST </t>
  </si>
  <si>
    <t>30-19-27-0001-000-00200</t>
  </si>
  <si>
    <t>C1;1191;C2;2832</t>
  </si>
  <si>
    <t>MDPTS REAL ESTATE LLC</t>
  </si>
  <si>
    <t>PO BOX 1478</t>
  </si>
  <si>
    <t>FROM NE COR OF SEC 30-19-27 RU</t>
  </si>
  <si>
    <t xml:space="preserve">2060 N DONNELLY ST </t>
  </si>
  <si>
    <t>30-19-27-0001-000-00700</t>
  </si>
  <si>
    <t>C1;11537;C2;2079</t>
  </si>
  <si>
    <t>CHURCH OF CHRIST OF MOUNT DORA</t>
  </si>
  <si>
    <t>PO BOX 1017</t>
  </si>
  <si>
    <t xml:space="preserve">S 308.9 FT OF N 1/2 OF SW 1/4 </t>
  </si>
  <si>
    <t xml:space="preserve">1801 N DONNELLY ST </t>
  </si>
  <si>
    <t>09;1003165</t>
  </si>
  <si>
    <t>30-19-27-0003-000-03401</t>
  </si>
  <si>
    <t>NORMAN JAMES H LIFE ESTATE AND</t>
  </si>
  <si>
    <t>6234 BROOKHILL CIR</t>
  </si>
  <si>
    <t>W 100 FT OF E 310 FT OF GOV LO</t>
  </si>
  <si>
    <t xml:space="preserve">729 W 11TH AVE </t>
  </si>
  <si>
    <t>30-19-27-0001-000-02700</t>
  </si>
  <si>
    <t>R2;30770;R5;450</t>
  </si>
  <si>
    <t>REYNOLDS SUZANNE W  LIFE ESTAT</t>
  </si>
  <si>
    <t>17729 FRANKLIN TPKE</t>
  </si>
  <si>
    <t>CALLANDS</t>
  </si>
  <si>
    <t xml:space="preserve">1426 N DONNELLY ST </t>
  </si>
  <si>
    <t>30-19-27-0001-000-01900</t>
  </si>
  <si>
    <t>C2;7392</t>
  </si>
  <si>
    <t xml:space="preserve">BEG ON W LINE OF DONNELLY AVE </t>
  </si>
  <si>
    <t xml:space="preserve">1407 N DONNELLY ST </t>
  </si>
  <si>
    <t>16;212754</t>
  </si>
  <si>
    <t>30-19-27-0001-000-00101</t>
  </si>
  <si>
    <t>C1;4760</t>
  </si>
  <si>
    <t>BEG ON E SIDE OF DONNELLY ST 1</t>
  </si>
  <si>
    <t xml:space="preserve">2012 N DONNELLY ST </t>
  </si>
  <si>
    <t>30-19-27-0001-000-02100</t>
  </si>
  <si>
    <t>STRYNCHUK JUSTIN S &amp;</t>
  </si>
  <si>
    <t>1355 N DONNELLY ST</t>
  </si>
  <si>
    <t xml:space="preserve">BEG 773 FT W &amp; 200 FT N OF SE </t>
  </si>
  <si>
    <t xml:space="preserve">1355 N DONNELLY ST </t>
  </si>
  <si>
    <t>30-19-27-0001-000-02900</t>
  </si>
  <si>
    <t>THORNHILL ROBERT SHELDON &amp; ROS</t>
  </si>
  <si>
    <t xml:space="preserve">1404 DONNELLY ST </t>
  </si>
  <si>
    <t>31-19-27-0004-000-00602</t>
  </si>
  <si>
    <t xml:space="preserve"> CHAUTAUQUA DR </t>
  </si>
  <si>
    <t>31-19-27-0001-000-00300</t>
  </si>
  <si>
    <t>E 10 FT OF GOV LOT 1 S OF LIBE</t>
  </si>
  <si>
    <t xml:space="preserve"> S TREMAIN ST </t>
  </si>
  <si>
    <t>20;400</t>
  </si>
  <si>
    <t>32-19-27-0004-000-01400</t>
  </si>
  <si>
    <t>KMC INVESTMENTS LLC</t>
  </si>
  <si>
    <t>12731 HOLDENBURY LN</t>
  </si>
  <si>
    <t>E 116 FT OF N 180 FT OF NW 1/4</t>
  </si>
  <si>
    <t xml:space="preserve">1324 ROBIE AVE </t>
  </si>
  <si>
    <t>32-19-27-0001-000-00402</t>
  </si>
  <si>
    <t>ATKINS LLOYD JR &amp; BRENDA</t>
  </si>
  <si>
    <t xml:space="preserve">BEG 100 FT E &amp; 175 FT S OF NW </t>
  </si>
  <si>
    <t xml:space="preserve">1502 E 1ST AVE </t>
  </si>
  <si>
    <t>32-19-27-0004-000-01201</t>
  </si>
  <si>
    <t>C1;38037;C2;2304</t>
  </si>
  <si>
    <t>NICKMAX PROPERTIES LLC</t>
  </si>
  <si>
    <t xml:space="preserve">7609 GREEN MOUNTAIN WAY </t>
  </si>
  <si>
    <t>W 700 FT OF NE 1/4 OF SE 1/4 S</t>
  </si>
  <si>
    <t xml:space="preserve">1501 ROBIE AVE </t>
  </si>
  <si>
    <t>32-19-27-0004-000-02100</t>
  </si>
  <si>
    <t>NIEVES DENIS J &amp; YARIRA</t>
  </si>
  <si>
    <t>1120 ROBIE AVE</t>
  </si>
  <si>
    <t xml:space="preserve">E 100 FT OF W 285 FT OF N 237 </t>
  </si>
  <si>
    <t xml:space="preserve">1120 ROBIE AVE </t>
  </si>
  <si>
    <t>32-19-27-0004-000-01100</t>
  </si>
  <si>
    <t>DORA STORAGE &amp; SALES LLC</t>
  </si>
  <si>
    <t>5525 EMBASSY ST</t>
  </si>
  <si>
    <t>BEG 723.4 FT S OF NW COR OF NE</t>
  </si>
  <si>
    <t xml:space="preserve"> S WARDELL ST </t>
  </si>
  <si>
    <t>32-19-27-0001-000-00601</t>
  </si>
  <si>
    <t xml:space="preserve">TIME WALK LLC </t>
  </si>
  <si>
    <t xml:space="preserve">1600 PLYMOUTH AVE </t>
  </si>
  <si>
    <t>32-19-27-0004-000-02000</t>
  </si>
  <si>
    <t xml:space="preserve">RENAISSANCE PROPERTY HOLDINGS </t>
  </si>
  <si>
    <t>PO BOX 1850</t>
  </si>
  <si>
    <t xml:space="preserve">E 122 FT OF W 407 FT OF N 237 </t>
  </si>
  <si>
    <t xml:space="preserve">1210 ROBIE AVE </t>
  </si>
  <si>
    <t>32-19-27-0001-000-00600</t>
  </si>
  <si>
    <t xml:space="preserve">BEG SW COR OF N 1/2 OF SE 1/4 </t>
  </si>
  <si>
    <t xml:space="preserve">1515 PLYMOUTH AVE </t>
  </si>
  <si>
    <t>32-19-27-0001-000-00300</t>
  </si>
  <si>
    <t>DELTONA HOUSE RENTALS INC</t>
  </si>
  <si>
    <t>PO BOX 5925</t>
  </si>
  <si>
    <t>N 114.31 FT OF E 100 FT OF W 4</t>
  </si>
  <si>
    <t xml:space="preserve">1522 E 1ST AVE </t>
  </si>
  <si>
    <t>32-19-27-0003-000-03400</t>
  </si>
  <si>
    <t>R&amp;C LOML25 LLC</t>
  </si>
  <si>
    <t>73 VAN SCOY RD</t>
  </si>
  <si>
    <t>POUGHQUAG</t>
  </si>
  <si>
    <t>N 155 FT OF SW 1/4 OF SW 1/4 O</t>
  </si>
  <si>
    <t xml:space="preserve">1210 S CLAYTON ST </t>
  </si>
  <si>
    <t>32-19-27-0004-000-02500</t>
  </si>
  <si>
    <t>TIMMONS PATRICIA H  LIFE ESTAT</t>
  </si>
  <si>
    <t>1800 ROBIE AVE</t>
  </si>
  <si>
    <t>N 1/3 OF E 1/2 OF NE 1/4 OF SE</t>
  </si>
  <si>
    <t>0732</t>
  </si>
  <si>
    <t xml:space="preserve">1808 ROBIE AVE </t>
  </si>
  <si>
    <t>32-19-27-0001-000-00500</t>
  </si>
  <si>
    <t>BEG 312 FT S OF NW COR LOT 13,</t>
  </si>
  <si>
    <t>0740</t>
  </si>
  <si>
    <t xml:space="preserve">1485 PLYMOUTH AVE </t>
  </si>
  <si>
    <t>32-19-27-0001-000-00401</t>
  </si>
  <si>
    <t>CHANDLER BERNIE E &amp; IRENE N</t>
  </si>
  <si>
    <t>1514 E 1ST AVE</t>
  </si>
  <si>
    <t xml:space="preserve">BEG 175 FT E OF NW COR LOT 13 </t>
  </si>
  <si>
    <t xml:space="preserve">1514 E 1ST AVE </t>
  </si>
  <si>
    <t>32-19-27-0003-000-03600</t>
  </si>
  <si>
    <t xml:space="preserve">P &amp; Z MARKETING GROUP LLC </t>
  </si>
  <si>
    <t>805 CRANE AVE</t>
  </si>
  <si>
    <t>BEG 850 FT W OF SE COR OF SW 1</t>
  </si>
  <si>
    <t xml:space="preserve">805 CRANE AVE </t>
  </si>
  <si>
    <t>32-19-27-0001-000-00100</t>
  </si>
  <si>
    <t xml:space="preserve">E 124 FT OF W 655 FT OF N 297 </t>
  </si>
  <si>
    <t xml:space="preserve">1620 E 1ST AVE </t>
  </si>
  <si>
    <t>21-18-28-0002-000-00500</t>
  </si>
  <si>
    <t>C2;12516;R2;3525</t>
  </si>
  <si>
    <t>SANCHEZ VICENTE &amp; LUISA BELLAS</t>
  </si>
  <si>
    <t>5422 BAY SIDE DR</t>
  </si>
  <si>
    <t xml:space="preserve">26225 PITTS RD </t>
  </si>
  <si>
    <t>29-20-26-1501-011-00001</t>
  </si>
  <si>
    <t>R1;1226;R2;50808;R5;298</t>
  </si>
  <si>
    <t xml:space="preserve">BRADLEY BRETT P &amp; PATRICIA A  </t>
  </si>
  <si>
    <t>25110 VAN BUREN ST</t>
  </si>
  <si>
    <t>ASTATULA, CITRUS FARMS BEG 331</t>
  </si>
  <si>
    <t xml:space="preserve">25110 VAN BUREN ST </t>
  </si>
  <si>
    <t>29-20-26-1501-011-00002</t>
  </si>
  <si>
    <t>R2;10013</t>
  </si>
  <si>
    <t xml:space="preserve">HOGUE CYNTHIA L </t>
  </si>
  <si>
    <t>25222 VAN BUREN ST</t>
  </si>
  <si>
    <t xml:space="preserve">ASTATULA, CITRUS FARMS BEG AT </t>
  </si>
  <si>
    <t xml:space="preserve">25222 VAN BUREN ST </t>
  </si>
  <si>
    <t>29-20-26-0400-000-11300</t>
  </si>
  <si>
    <t>R2;322;R6;1644</t>
  </si>
  <si>
    <t>SEBREE WILLIAM M</t>
  </si>
  <si>
    <t>13311 WOODLAND DR</t>
  </si>
  <si>
    <t>ASTATULA, EAST LAKE HARRIS EST</t>
  </si>
  <si>
    <t xml:space="preserve">13311 WOODLAND DR </t>
  </si>
  <si>
    <t>01;25000;02;16010</t>
  </si>
  <si>
    <t>29-20-26-0400-000-11500</t>
  </si>
  <si>
    <t>R2;350;R6;7748</t>
  </si>
  <si>
    <t>TAYLOR CLARA M  ET AL</t>
  </si>
  <si>
    <t>522 W FRONT ST</t>
  </si>
  <si>
    <t>BUCHANAN</t>
  </si>
  <si>
    <t xml:space="preserve">13307 WOODLAND DR </t>
  </si>
  <si>
    <t>29-20-26-0400-000-11700</t>
  </si>
  <si>
    <t>WILLIAMS JAMES E</t>
  </si>
  <si>
    <t>957 CUMBERLAND CIR</t>
  </si>
  <si>
    <t xml:space="preserve">13341 ORANGE BLOSSOM ST </t>
  </si>
  <si>
    <t>29-20-26-0400-000-11800</t>
  </si>
  <si>
    <t>BALE STEPHEN L &amp; ORLIE A BALE</t>
  </si>
  <si>
    <t>1104 N RANDY DR</t>
  </si>
  <si>
    <t>EAST PEORIA</t>
  </si>
  <si>
    <t xml:space="preserve">13302 WOODLAND DR </t>
  </si>
  <si>
    <t>29-20-26-0400-000-12000</t>
  </si>
  <si>
    <t>ROMERO PEREZ RICARDO &amp;  ROSA L</t>
  </si>
  <si>
    <t>13308 WOODLAND DR</t>
  </si>
  <si>
    <t xml:space="preserve">13308 WOODLAND DR </t>
  </si>
  <si>
    <t>29-20-26-0400-000-12500</t>
  </si>
  <si>
    <t>RUSZALA RICHARD A JR</t>
  </si>
  <si>
    <t>25939 DOGWOOD LN</t>
  </si>
  <si>
    <t xml:space="preserve">25939 DOGWOOD LN </t>
  </si>
  <si>
    <t>29-20-26-0400-000-12600</t>
  </si>
  <si>
    <t>CHAMBLISS ROBERT E  ET AL</t>
  </si>
  <si>
    <t>25935 DOGWOOD LN</t>
  </si>
  <si>
    <t xml:space="preserve">25935 DOGWOOD LN </t>
  </si>
  <si>
    <t>01;19763</t>
  </si>
  <si>
    <t>29-20-26-0500-000-15200</t>
  </si>
  <si>
    <t>R6;3865</t>
  </si>
  <si>
    <t>MADDOX ROBERT G  TRUSTEE</t>
  </si>
  <si>
    <t>759 MT ZION RD</t>
  </si>
  <si>
    <t xml:space="preserve">25942 ZINNIA LN </t>
  </si>
  <si>
    <t>29-20-26-0500-000-16900</t>
  </si>
  <si>
    <t>R6;21322</t>
  </si>
  <si>
    <t>GRAF KENNETH R</t>
  </si>
  <si>
    <t xml:space="preserve">25929 ZINNIA LN </t>
  </si>
  <si>
    <t>29-20-26-0500-000-17300</t>
  </si>
  <si>
    <t>R6;3419</t>
  </si>
  <si>
    <t xml:space="preserve">LYKINS DAVID C </t>
  </si>
  <si>
    <t>12715 GEORGIA AVE</t>
  </si>
  <si>
    <t xml:space="preserve">25911 ZINNIA LN </t>
  </si>
  <si>
    <t>29-20-26-0500-000-17500</t>
  </si>
  <si>
    <t>R6;11222</t>
  </si>
  <si>
    <t>MC GLASSON LARRY G &amp; MARGARET</t>
  </si>
  <si>
    <t>2674 N BEND RD</t>
  </si>
  <si>
    <t>HEBRON</t>
  </si>
  <si>
    <t xml:space="preserve">25853 ZINNIA LN </t>
  </si>
  <si>
    <t>29-20-26-0600-000-17800</t>
  </si>
  <si>
    <t>R6;7275</t>
  </si>
  <si>
    <t xml:space="preserve">JAMES HENRY &amp; LOUISE E OLIVER </t>
  </si>
  <si>
    <t>125 OCTOBER LN</t>
  </si>
  <si>
    <t xml:space="preserve">13306 ORANGE BLOSSOM ST </t>
  </si>
  <si>
    <t>29-20-26-0600-000-18000</t>
  </si>
  <si>
    <t>R2;590;R6;8256</t>
  </si>
  <si>
    <t xml:space="preserve">PRICE DEBORAH AND KYLE B </t>
  </si>
  <si>
    <t>13314 ORANGE BLOSSOM ST</t>
  </si>
  <si>
    <t xml:space="preserve">13314 ORANGE BLOSSOM ST </t>
  </si>
  <si>
    <t>29-20-26-0600-000-18100</t>
  </si>
  <si>
    <t>R2;432;R3;17767;R6;17107</t>
  </si>
  <si>
    <t>FRAZIER TAMRA</t>
  </si>
  <si>
    <t xml:space="preserve">13320 ORANGE BLOSSOM ST </t>
  </si>
  <si>
    <t>29-20-26-0600-000-18800</t>
  </si>
  <si>
    <t>R6;19520</t>
  </si>
  <si>
    <t>HERALD PAUL AND CHARLES LONG</t>
  </si>
  <si>
    <t>103 MOHAWK TRL</t>
  </si>
  <si>
    <t xml:space="preserve">13325 PENNSYLVANIA AVE </t>
  </si>
  <si>
    <t>29-20-26-0600-000-19000</t>
  </si>
  <si>
    <t>R6;6053</t>
  </si>
  <si>
    <t>GRIFFIN JIMMIE D &amp; KASEY Q</t>
  </si>
  <si>
    <t>2510 SHERMAN NEWTOWN RD</t>
  </si>
  <si>
    <t xml:space="preserve">13315 PENNSYLVANIA AVE </t>
  </si>
  <si>
    <t>29-20-26-0600-000-19200</t>
  </si>
  <si>
    <t>R1;183;R6;15077</t>
  </si>
  <si>
    <t>IVEY ROY &amp; SHIRLEY</t>
  </si>
  <si>
    <t>13303 PENNSYLVANIA AVE</t>
  </si>
  <si>
    <t xml:space="preserve">13303 PENNSYLVANIA AVE </t>
  </si>
  <si>
    <t>01;25000;02;24900</t>
  </si>
  <si>
    <t>29-20-26-0600-000-19300</t>
  </si>
  <si>
    <t>R6;12761</t>
  </si>
  <si>
    <t>MOSSING NORBERT JR &amp; PAMELA S</t>
  </si>
  <si>
    <t>113 LAWRENCE AVE</t>
  </si>
  <si>
    <t>SWANTON</t>
  </si>
  <si>
    <t xml:space="preserve">13249 PENNSYLVANIA AVE </t>
  </si>
  <si>
    <t>29-20-26-0600-000-19700</t>
  </si>
  <si>
    <t>R2;4187;R6;18564</t>
  </si>
  <si>
    <t>HUSSEY JOSEPH M JR &amp;</t>
  </si>
  <si>
    <t>25912 ZINNIA LN</t>
  </si>
  <si>
    <t xml:space="preserve">25912 ZINNIA LN </t>
  </si>
  <si>
    <t>29-20-26-1100-001-00800</t>
  </si>
  <si>
    <t>5117</t>
  </si>
  <si>
    <t>ZAMORA ALBERTO</t>
  </si>
  <si>
    <t>1549 ORMOND AVE</t>
  </si>
  <si>
    <t xml:space="preserve">ASTATULA, KIRKWOOD'S SUB LOTS </t>
  </si>
  <si>
    <t>29-20-26-1200-000-01300</t>
  </si>
  <si>
    <t>R2;7456</t>
  </si>
  <si>
    <t>HILL EUGENE J SR &amp; VERA W</t>
  </si>
  <si>
    <t>25201 MADISON ST</t>
  </si>
  <si>
    <t>ASTATULA, MONROE PARK LOTS 13,</t>
  </si>
  <si>
    <t xml:space="preserve">25201 MADISON ST </t>
  </si>
  <si>
    <t>29-20-26-1200-000-03100</t>
  </si>
  <si>
    <t>ROSE JAMES G &amp; WANDA</t>
  </si>
  <si>
    <t>13414 NEW YORK AVE</t>
  </si>
  <si>
    <t>ASTATULA, MONROE PARK LOTS 31,</t>
  </si>
  <si>
    <t xml:space="preserve">13414 NEW YORK AVE </t>
  </si>
  <si>
    <t>29-20-26-1200-000-05700</t>
  </si>
  <si>
    <t>WINKLE CHARLOTTE AND DOUGLAS E</t>
  </si>
  <si>
    <t>13415 MIDWAY AVE</t>
  </si>
  <si>
    <t>ASTATULA, MONROE PARK LOTS 57,</t>
  </si>
  <si>
    <t xml:space="preserve">13415 MIDWAY AVE </t>
  </si>
  <si>
    <t>29-20-26-1200-000-06600</t>
  </si>
  <si>
    <t>AGUIRRE RODRIGUEZ ZULEMA Y &amp; R</t>
  </si>
  <si>
    <t>13353 MIDWAY AVE</t>
  </si>
  <si>
    <t>ASTATULA, MONROE PARK LOTS 66,</t>
  </si>
  <si>
    <t xml:space="preserve">13345 MIDWAY AVE </t>
  </si>
  <si>
    <t>29-20-26-1400-000-00100</t>
  </si>
  <si>
    <t>PRIMEAU JEFFERY J JR &amp; BRIANNA</t>
  </si>
  <si>
    <t xml:space="preserve">13330 S CAROLINA AVE </t>
  </si>
  <si>
    <t>ASTATULA, VERA BRITT PARK LOTS</t>
  </si>
  <si>
    <t>29-20-26-1400-000-00500</t>
  </si>
  <si>
    <t>ARTIBEE JAMES C &amp; CAROL A HOWA</t>
  </si>
  <si>
    <t>25047 MADISON ST</t>
  </si>
  <si>
    <t xml:space="preserve">25047 MADISON ST </t>
  </si>
  <si>
    <t>30-15-28-0100-009-00100</t>
  </si>
  <si>
    <t>C1;15736;C2;1593</t>
  </si>
  <si>
    <t>ASTOR COMMUNITY ASSOC INC</t>
  </si>
  <si>
    <t xml:space="preserve">ASTOR LOTS 1, 2, 3, 4, 6, BLK </t>
  </si>
  <si>
    <t xml:space="preserve">24648 ANN ST </t>
  </si>
  <si>
    <t>19;585983</t>
  </si>
  <si>
    <t>30-15-28-0100-024-00100</t>
  </si>
  <si>
    <t>36496</t>
  </si>
  <si>
    <t>R2;4435</t>
  </si>
  <si>
    <t>ASTOR LOT 1, BLK 24 PB 2 PG 12</t>
  </si>
  <si>
    <t xml:space="preserve">55441 6TH ST </t>
  </si>
  <si>
    <t>30-15-28-0100-030-00100</t>
  </si>
  <si>
    <t>R2;13205</t>
  </si>
  <si>
    <t>PONTER MICHAEL P &amp; LINDA K</t>
  </si>
  <si>
    <t>24627 STATE ROAD 40</t>
  </si>
  <si>
    <t>ASTOR BLKS 30, 31 &amp; VACATED DO</t>
  </si>
  <si>
    <t xml:space="preserve">24627 STATE ROAD 40  </t>
  </si>
  <si>
    <t>30-15-28-0100-043-00100</t>
  </si>
  <si>
    <t>R1;306;R2;6180;R6;3924</t>
  </si>
  <si>
    <t>SHOBE FAMILY LIVING TRUST</t>
  </si>
  <si>
    <t>216 SHORE DR</t>
  </si>
  <si>
    <t>ASTOR LOTS 1, 2, 3 BLK 43, S 1</t>
  </si>
  <si>
    <t xml:space="preserve">55329 CLAIRE ST </t>
  </si>
  <si>
    <t>30-15-28-0100-048-00100</t>
  </si>
  <si>
    <t>R2;20064;R5;625;R6;12063</t>
  </si>
  <si>
    <t>ROBBINS DENNIS A</t>
  </si>
  <si>
    <t>ASTOR LOTS 1, 2, 3, N 41.50 FT</t>
  </si>
  <si>
    <t xml:space="preserve">55402 CLAIRE ST </t>
  </si>
  <si>
    <t>30-15-28-0100-063-00100</t>
  </si>
  <si>
    <t>ASTOR LOTS 1, 4 BLK 63 PB 2 PG</t>
  </si>
  <si>
    <t>30-15-28-0200-145-00900</t>
  </si>
  <si>
    <t>ASTOR, FIRST ADD LOT 9 BLK 145</t>
  </si>
  <si>
    <t xml:space="preserve">55117 4TH ST </t>
  </si>
  <si>
    <t>30-15-28-0200-149-01000</t>
  </si>
  <si>
    <t>R2;4268</t>
  </si>
  <si>
    <t>ASTOR, FIRST ADD LOT 10, BLK 1</t>
  </si>
  <si>
    <t xml:space="preserve">55049 ALCO RD </t>
  </si>
  <si>
    <t>01;25000;02;11390</t>
  </si>
  <si>
    <t>24-15-27-0100-001-00900</t>
  </si>
  <si>
    <t>SANCHEZ RENTERIA MARCO A</t>
  </si>
  <si>
    <t>231 W HAVEN RD</t>
  </si>
  <si>
    <t xml:space="preserve">ASTOR FOREST CAMPSITES LOT 9, </t>
  </si>
  <si>
    <t>24-15-27-0100-001-01200</t>
  </si>
  <si>
    <t>EGGERS RUSSELL D</t>
  </si>
  <si>
    <t>449 OGDEN RD</t>
  </si>
  <si>
    <t>ASTOR FOREST CAMPSITES LOT 12,</t>
  </si>
  <si>
    <t xml:space="preserve">23823 RIVER RD </t>
  </si>
  <si>
    <t>24-15-27-0100-001-01300</t>
  </si>
  <si>
    <t>HENRY TERRI M</t>
  </si>
  <si>
    <t>4080 MONZA DR</t>
  </si>
  <si>
    <t>ASTOR FOREST CAMPSITES LOT 13,</t>
  </si>
  <si>
    <t xml:space="preserve">23825 RIVER RD </t>
  </si>
  <si>
    <t>24-15-27-0100-001-01400</t>
  </si>
  <si>
    <t>BARNETT PAUL W</t>
  </si>
  <si>
    <t xml:space="preserve">ASTOR FOREST CAMPSITES LOT 14 </t>
  </si>
  <si>
    <t xml:space="preserve">23827 RIVER RD </t>
  </si>
  <si>
    <t>01;25000;02;9160</t>
  </si>
  <si>
    <t>24-15-27-0100-001-01500</t>
  </si>
  <si>
    <t>LANE MICHAEL &amp; PATRICIA</t>
  </si>
  <si>
    <t>23829 RIVER RD</t>
  </si>
  <si>
    <t>ASTOR FOREST CAMPSITES LOTS 15</t>
  </si>
  <si>
    <t xml:space="preserve">23829 RIVER RD </t>
  </si>
  <si>
    <t>24-15-27-0100-002-00100</t>
  </si>
  <si>
    <t>WILLIAMS BEVERLY L</t>
  </si>
  <si>
    <t>23848 ARMADILLO RD</t>
  </si>
  <si>
    <t xml:space="preserve">ASTOR FOREST CAMPSITES LOT 1, </t>
  </si>
  <si>
    <t xml:space="preserve">23848 ARMADILLO RD </t>
  </si>
  <si>
    <t>01;25000;33;1240</t>
  </si>
  <si>
    <t>24-15-27-0100-002-00600</t>
  </si>
  <si>
    <t>COMPTON STUART &amp; CHRISTINA BLU</t>
  </si>
  <si>
    <t>23936 ARMADILLO RD</t>
  </si>
  <si>
    <t>ASTOR FOREST CAMPSITES LOTS 6,</t>
  </si>
  <si>
    <t xml:space="preserve">23936 ARMADILLO RD </t>
  </si>
  <si>
    <t>01;25000;02;24990</t>
  </si>
  <si>
    <t>24-15-27-0100-002-01000</t>
  </si>
  <si>
    <t>R2;11262</t>
  </si>
  <si>
    <t>MURPHY MARKUS J &amp; LINDA L</t>
  </si>
  <si>
    <t>7726 105th CT</t>
  </si>
  <si>
    <t>ASTOR FOREST CAMPSITES LOTS 10</t>
  </si>
  <si>
    <t xml:space="preserve">24014 ARMADILLO RD </t>
  </si>
  <si>
    <t>24-15-27-0100-002-01300</t>
  </si>
  <si>
    <t>PORTO JOHN P &amp;</t>
  </si>
  <si>
    <t>4100 IRISH RD</t>
  </si>
  <si>
    <t>ASTOR FOREST CAMPSITES LOTS 13</t>
  </si>
  <si>
    <t xml:space="preserve">24032 ARMADILLO RD </t>
  </si>
  <si>
    <t>24-15-27-0100-002-01500</t>
  </si>
  <si>
    <t>MC CONNON PAUL  TRUSTEE</t>
  </si>
  <si>
    <t xml:space="preserve">ASTOR FOREST CAMPSITES LOT 15 </t>
  </si>
  <si>
    <t xml:space="preserve">24048 ARMADILLO RD </t>
  </si>
  <si>
    <t>24-15-27-0100-002-01700</t>
  </si>
  <si>
    <t>CARO ESTEBAN JR &amp; BLANCA E</t>
  </si>
  <si>
    <t>24110 ARMADILLO RD</t>
  </si>
  <si>
    <t>ASTOR FOREST CAMPSITES LOT 17,</t>
  </si>
  <si>
    <t xml:space="preserve">24110 ARMADILLO RD </t>
  </si>
  <si>
    <t>24-15-27-0100-002-01800</t>
  </si>
  <si>
    <t>ARMADILLO LAND TRUST</t>
  </si>
  <si>
    <t xml:space="preserve">ASTOR FOREST CAMPSITES LOT 18 </t>
  </si>
  <si>
    <t>24-15-27-0100-002-01900</t>
  </si>
  <si>
    <t>ESTRADA JOSE GILBERTO &amp;</t>
  </si>
  <si>
    <t>24124 ARMADILLO RD</t>
  </si>
  <si>
    <t>ASTOR FOREST CAMPSITES LOT 19,</t>
  </si>
  <si>
    <t xml:space="preserve">24124 ARMADILLO RD </t>
  </si>
  <si>
    <t>24-15-27-0100-002-02300</t>
  </si>
  <si>
    <t>R2;5823</t>
  </si>
  <si>
    <t>OSTEEN JOHN E JR</t>
  </si>
  <si>
    <t>24145 ALLEYCAT RD</t>
  </si>
  <si>
    <t>ASTOR FOREST CAMPSITES LOT 23,</t>
  </si>
  <si>
    <t xml:space="preserve">24145 ALLEYCAT RD </t>
  </si>
  <si>
    <t>24-15-27-0100-002-02400</t>
  </si>
  <si>
    <t>JOERS STEPHEN G &amp; CYNTHIA C</t>
  </si>
  <si>
    <t>23943 ERMINE RD</t>
  </si>
  <si>
    <t>ASTOR FOREST CAMPSITES LOT 24,</t>
  </si>
  <si>
    <t xml:space="preserve">24131 ALLEYCAT RD </t>
  </si>
  <si>
    <t>24-15-27-0100-002-02600</t>
  </si>
  <si>
    <t>ASTOR FOREST CAMPSITES LOT 26,</t>
  </si>
  <si>
    <t xml:space="preserve"> ALLEYCAT RD </t>
  </si>
  <si>
    <t>24-15-27-0100-002-03100</t>
  </si>
  <si>
    <t xml:space="preserve">RUTLEDGE BRITTANY N &amp; DAVID L </t>
  </si>
  <si>
    <t>24015 ALLEY CAT RD</t>
  </si>
  <si>
    <t>ASTOR FOREST CAMPSITES LOT 31,</t>
  </si>
  <si>
    <t xml:space="preserve">24015 ALLEYCAT RD </t>
  </si>
  <si>
    <t>24-15-27-0100-002-03200</t>
  </si>
  <si>
    <t>ORTEGA HERRERA JOSE T  ET AL</t>
  </si>
  <si>
    <t>24055 ALLEYCAT RD</t>
  </si>
  <si>
    <t xml:space="preserve">ASTOR FOREST CAMPSITES LOT 32 </t>
  </si>
  <si>
    <t xml:space="preserve">24005 ALLEYCAT RD </t>
  </si>
  <si>
    <t>24-15-27-0100-002-03300</t>
  </si>
  <si>
    <t>SALGADO EDGAR &amp; MARIA MARTINEZ</t>
  </si>
  <si>
    <t>24102 PANTHER RD</t>
  </si>
  <si>
    <t>ASTOR FOREST CAMPSITES LOT 33,</t>
  </si>
  <si>
    <t xml:space="preserve">23949 ALLEYCAT RD </t>
  </si>
  <si>
    <t>24-15-27-0100-002-03800</t>
  </si>
  <si>
    <t>DIXON BRENDA J</t>
  </si>
  <si>
    <t>5104 BRAGG RD</t>
  </si>
  <si>
    <t>ASTOR FOREST CAMPSITES LOT 38,</t>
  </si>
  <si>
    <t xml:space="preserve">23937 ALLEYCAT RD </t>
  </si>
  <si>
    <t>24-15-27-0100-002-04100</t>
  </si>
  <si>
    <t>GOMEZ FIMMIE</t>
  </si>
  <si>
    <t>23911 ALLEYCAT RD</t>
  </si>
  <si>
    <t>ASTOR FOREST CAMPSITES LOT 41,</t>
  </si>
  <si>
    <t xml:space="preserve">23911 ALLEYCAT RD </t>
  </si>
  <si>
    <t>24-15-27-0100-002-04200</t>
  </si>
  <si>
    <t>MENDEZ RALPH &amp; DEYANIRIS SANTI</t>
  </si>
  <si>
    <t>23901 ALLEY CAT RD</t>
  </si>
  <si>
    <t xml:space="preserve">ASTOR FOREST CAMPSITES LOT 42 </t>
  </si>
  <si>
    <t xml:space="preserve">23901 ALLEYCAT RD </t>
  </si>
  <si>
    <t>24-15-27-0100-003-00200</t>
  </si>
  <si>
    <t>SPENCE ELIZABETH &amp;</t>
  </si>
  <si>
    <t>23904 BOBCAT RD</t>
  </si>
  <si>
    <t>ASTOR FOREST CAMPSITES LOT 2 B</t>
  </si>
  <si>
    <t>24-15-27-0100-003-00600</t>
  </si>
  <si>
    <t>SPENCE TRACY</t>
  </si>
  <si>
    <t xml:space="preserve">ASTOR FOREST CAMPSITES LOT 6, </t>
  </si>
  <si>
    <t xml:space="preserve">23931 ARMADILLO RD </t>
  </si>
  <si>
    <t>24-15-27-0100-003-00700</t>
  </si>
  <si>
    <t>BREWER DANNY L</t>
  </si>
  <si>
    <t>8609 NE 139 AVE</t>
  </si>
  <si>
    <t xml:space="preserve">ASTOR FOREST CAMPSITES LOT 7, </t>
  </si>
  <si>
    <t>24-15-27-0100-003-00800</t>
  </si>
  <si>
    <t>COX HALFORD E</t>
  </si>
  <si>
    <t>85085 WINDY OAKS LN</t>
  </si>
  <si>
    <t>YULEE</t>
  </si>
  <si>
    <t xml:space="preserve">ASTOR FOREST CAMPSITES LOT 8, </t>
  </si>
  <si>
    <t>24-15-27-0100-003-00900</t>
  </si>
  <si>
    <t>GOMEZ MIGUEL JR</t>
  </si>
  <si>
    <t>24001 ARMADILLO RD</t>
  </si>
  <si>
    <t>ASTOR FOREST CAMPSITES LOT 9 B</t>
  </si>
  <si>
    <t xml:space="preserve">24001 ARMADILLO RD </t>
  </si>
  <si>
    <t>24-15-27-0100-003-01000</t>
  </si>
  <si>
    <t xml:space="preserve">BOB ALBERS TRUST </t>
  </si>
  <si>
    <t>ASTOR FOREST CAMPSITES LOT 10,</t>
  </si>
  <si>
    <t>24-15-27-0100-003-01100</t>
  </si>
  <si>
    <t>BOB ALBERS TRUST</t>
  </si>
  <si>
    <t>ASTOR FOREST CAMPSITES LOTS 11</t>
  </si>
  <si>
    <t xml:space="preserve">24021 ARMADILLO RD </t>
  </si>
  <si>
    <t>24-15-27-0100-003-01600</t>
  </si>
  <si>
    <t>R2;3275</t>
  </si>
  <si>
    <t>KENT MICHAEL R AND RISE K LEVE</t>
  </si>
  <si>
    <t>24107 ARMADILLO RD</t>
  </si>
  <si>
    <t>ASTOR FOREST CAMPSITES LOTS 16</t>
  </si>
  <si>
    <t xml:space="preserve">24107 ARMADILLO RD </t>
  </si>
  <si>
    <t>24-15-27-0100-003-01800</t>
  </si>
  <si>
    <t>R2;8373</t>
  </si>
  <si>
    <t xml:space="preserve">TAYLOR JAMES D </t>
  </si>
  <si>
    <t>10 FOX CLIFF WAY</t>
  </si>
  <si>
    <t>ASTOR FOREST CAMPSITES LOT 18,</t>
  </si>
  <si>
    <t xml:space="preserve">24121 ARMADILLO RD </t>
  </si>
  <si>
    <t>01;25000;02;26411;03;50000;33;5000;39;31919</t>
  </si>
  <si>
    <t>24-15-27-0100-003-02000</t>
  </si>
  <si>
    <t>R2;6114</t>
  </si>
  <si>
    <t>GRANT ELBERT JR  LIFE ESTATE</t>
  </si>
  <si>
    <t>24133 ARMADILLO RD</t>
  </si>
  <si>
    <t xml:space="preserve">ASTOR FOREST CAMPSITES LOT 20 </t>
  </si>
  <si>
    <t xml:space="preserve">24133 ARMADILLO RD </t>
  </si>
  <si>
    <t>01;25000;02;9500</t>
  </si>
  <si>
    <t>24-15-27-0100-003-02100</t>
  </si>
  <si>
    <t>COTHERN JOYCE H</t>
  </si>
  <si>
    <t xml:space="preserve">24137 ARMADILLO RD </t>
  </si>
  <si>
    <t>ASTOR FOREST CAMPSITES E 1/2 O</t>
  </si>
  <si>
    <t>01;25000;02;26411;03;22929;33;5000</t>
  </si>
  <si>
    <t>24-15-27-0100-003-02500</t>
  </si>
  <si>
    <t>HUFFMASTER MARY P</t>
  </si>
  <si>
    <t>ASTOR FOREST CAMPSITES LOT 25,</t>
  </si>
  <si>
    <t>24-15-27-0100-003-02600</t>
  </si>
  <si>
    <t xml:space="preserve">BLOUNT JOHN </t>
  </si>
  <si>
    <t>309 40TH ST COURT NW</t>
  </si>
  <si>
    <t>24-15-27-0100-003-02900</t>
  </si>
  <si>
    <t>ESTRADA JOSE  ET AL</t>
  </si>
  <si>
    <t>24102 BOBCAT RD</t>
  </si>
  <si>
    <t xml:space="preserve">ASTOR FOREST CAMPSITES LOT 29 </t>
  </si>
  <si>
    <t xml:space="preserve">24102 BOBCAT RD </t>
  </si>
  <si>
    <t>24-15-27-0100-003-03400</t>
  </si>
  <si>
    <t>R2;4599</t>
  </si>
  <si>
    <t>COMBS DONNA R  LIFE ESTATE</t>
  </si>
  <si>
    <t>660 MARTHA DR</t>
  </si>
  <si>
    <t>ASTOR FOREST CAMPSITES LOT 34,</t>
  </si>
  <si>
    <t xml:space="preserve">24016 BOBCAT RD E  </t>
  </si>
  <si>
    <t>01;25000;02;25860;05;25000</t>
  </si>
  <si>
    <t>24-15-27-0100-003-03500</t>
  </si>
  <si>
    <t>SMITH TODD &amp; PATRICIA</t>
  </si>
  <si>
    <t>24008 BOBCAT RD</t>
  </si>
  <si>
    <t>ASTOR FOREST CAMPSITES LOT 35,</t>
  </si>
  <si>
    <t xml:space="preserve">24008 BOBCAT RD </t>
  </si>
  <si>
    <t>24-15-27-0100-003-04100</t>
  </si>
  <si>
    <t>WATSON EDWARD P III</t>
  </si>
  <si>
    <t>23916 BOBCAT RD</t>
  </si>
  <si>
    <t>ASTOR FOREST CAMPSITES LOTS 41</t>
  </si>
  <si>
    <t xml:space="preserve">23916 BOBCAT RD </t>
  </si>
  <si>
    <t>24-15-27-0100-003-04300</t>
  </si>
  <si>
    <t>WARD WILLIAM G &amp;</t>
  </si>
  <si>
    <t>ASTOR FOREST CAMPSITES LOT 43,</t>
  </si>
  <si>
    <t xml:space="preserve">23904 BOBCAT RD </t>
  </si>
  <si>
    <t>24-15-27-0100-004-00300</t>
  </si>
  <si>
    <t>R2;2383</t>
  </si>
  <si>
    <t>NASER RICHARD N</t>
  </si>
  <si>
    <t>23911 BOBCAT RD</t>
  </si>
  <si>
    <t>ASTOR FOREST CAMPSITES LOT 3 B</t>
  </si>
  <si>
    <t xml:space="preserve">23911 BOBCAT RD </t>
  </si>
  <si>
    <t>24-15-27-0100-004-00400</t>
  </si>
  <si>
    <t>COONEY LARRY F</t>
  </si>
  <si>
    <t>1621 OLD DAYTONA RD</t>
  </si>
  <si>
    <t>ASTOR FOREST CAMPSITES LOT 4 B</t>
  </si>
  <si>
    <t xml:space="preserve">23915 BOBCAT RD </t>
  </si>
  <si>
    <t>24-15-27-0100-004-00800</t>
  </si>
  <si>
    <t>HERNANDEZ-AGUIRRE IVETTE</t>
  </si>
  <si>
    <t>23947 BOBCAT RD</t>
  </si>
  <si>
    <t xml:space="preserve">23947 BOBCAT RD </t>
  </si>
  <si>
    <t>24-15-27-0100-004-00900</t>
  </si>
  <si>
    <t xml:space="preserve">ASTOR FOREST CAMPSITES, W 1/2 </t>
  </si>
  <si>
    <t>24-15-27-0100-004-01100</t>
  </si>
  <si>
    <t>R2;2029</t>
  </si>
  <si>
    <t>1106 MISTLETOE DR</t>
  </si>
  <si>
    <t>ASTOR FOREST CAMPSITES LOT 11,</t>
  </si>
  <si>
    <t xml:space="preserve">24020 COON RD </t>
  </si>
  <si>
    <t>24-15-27-0100-004-01200</t>
  </si>
  <si>
    <t>LOPEZ ALEX D &amp;</t>
  </si>
  <si>
    <t>1266 ARDMORE ST</t>
  </si>
  <si>
    <t xml:space="preserve">ASTOR FOREST CAMPSITES LOT 12 </t>
  </si>
  <si>
    <t>24-15-27-0100-004-01400</t>
  </si>
  <si>
    <t>MILLER JEFFREY P &amp; BONNIE L</t>
  </si>
  <si>
    <t>24043 BOBCAT RD</t>
  </si>
  <si>
    <t xml:space="preserve">24043 BOBCAT RD </t>
  </si>
  <si>
    <t>24-15-27-0100-004-01600</t>
  </si>
  <si>
    <t>FEDERAL HOME LOAN MORTGAGE COR</t>
  </si>
  <si>
    <t>5000 PLANO PKWY</t>
  </si>
  <si>
    <t>CARROLTON</t>
  </si>
  <si>
    <t>ASTOR FOREST CAMPSITES LOT 16,</t>
  </si>
  <si>
    <t xml:space="preserve">55721 PALMETTO RD </t>
  </si>
  <si>
    <t>24-15-27-0100-004-02100</t>
  </si>
  <si>
    <t>LE BLANC PAUL</t>
  </si>
  <si>
    <t>24002 COON RD</t>
  </si>
  <si>
    <t>ASTOR FOREST CAMPSITES LOT 21,</t>
  </si>
  <si>
    <t xml:space="preserve"> COON RD </t>
  </si>
  <si>
    <t>24-15-27-0100-004-02200</t>
  </si>
  <si>
    <t xml:space="preserve">ASTOR FOREST CAMPSITES LOT 22 </t>
  </si>
  <si>
    <t xml:space="preserve">24002 COON RD </t>
  </si>
  <si>
    <t>01;25000;02;26411;03;34879</t>
  </si>
  <si>
    <t>24-15-27-0100-004-02300</t>
  </si>
  <si>
    <t>TRUST NO 0-RR</t>
  </si>
  <si>
    <t>ASTOR FOREST CAMPSITES LOTS 23</t>
  </si>
  <si>
    <t xml:space="preserve">23944 COON RD </t>
  </si>
  <si>
    <t>24-15-27-0100-004-02500</t>
  </si>
  <si>
    <t>WINFRED M &amp; PATRICIA L JOHNSON</t>
  </si>
  <si>
    <t>2917 CUMBERLAND HWY</t>
  </si>
  <si>
    <t>MEYESDALE</t>
  </si>
  <si>
    <t>ASTOR FOREST CAMPSITES LOTS 25</t>
  </si>
  <si>
    <t xml:space="preserve">23930 COON RD </t>
  </si>
  <si>
    <t>24-15-27-0100-043-01400</t>
  </si>
  <si>
    <t>R2;2419;R6;22200</t>
  </si>
  <si>
    <t>FORD WESLEY T &amp; LINDSAY D</t>
  </si>
  <si>
    <t>1321 SAN AMARO RD</t>
  </si>
  <si>
    <t>ASTOR FOREST CAMPSITES LOT 14,</t>
  </si>
  <si>
    <t xml:space="preserve">24513 ALLIGATOR RD </t>
  </si>
  <si>
    <t>18-19-27-0200-000-01200</t>
  </si>
  <si>
    <t>24050</t>
  </si>
  <si>
    <t>R2;4961;R6;24050</t>
  </si>
  <si>
    <t>HENNS THERESA M  TRUSTEE</t>
  </si>
  <si>
    <t>33325 E LAKE JOANNA DR</t>
  </si>
  <si>
    <t>BELLEAUX ESTATES NE'LY 72 FT O</t>
  </si>
  <si>
    <t xml:space="preserve">33325 E LAKE JOANNA DR </t>
  </si>
  <si>
    <t>35-19-26-0100-000-00600</t>
  </si>
  <si>
    <t>GILLIAM JUNE G  TRUST</t>
  </si>
  <si>
    <t>256 BELLE AYRE DR</t>
  </si>
  <si>
    <t>BELLE AYRE ESTATES LOT 6, 1/60</t>
  </si>
  <si>
    <t xml:space="preserve">256 BELLA AYRE DR </t>
  </si>
  <si>
    <t>18-22-25-0200-003-00600</t>
  </si>
  <si>
    <t>MARTINEZ OMAR  ESTATE</t>
  </si>
  <si>
    <t>16624 TOCCOA ROW</t>
  </si>
  <si>
    <t xml:space="preserve">BELLE SHORE ISLES 1ST ADD LOT </t>
  </si>
  <si>
    <t xml:space="preserve"> CHARLES AVE </t>
  </si>
  <si>
    <t>18-22-25-0200-003-00700</t>
  </si>
  <si>
    <t>MUNOZ GARCIA JOSE A &amp; BRENDALI</t>
  </si>
  <si>
    <t>6213 JIM PAYNE RD</t>
  </si>
  <si>
    <t>BELLE SHORE ISLES 1ST ADD LOTS</t>
  </si>
  <si>
    <t xml:space="preserve">6213 JIM PAYNE RD </t>
  </si>
  <si>
    <t>24-19-26-0101-007-00400</t>
  </si>
  <si>
    <t xml:space="preserve">VJR PROPERTY MANAGEMENT LLC </t>
  </si>
  <si>
    <t>134 MADRONA DR</t>
  </si>
  <si>
    <t xml:space="preserve">1620 BELMONT AVE </t>
  </si>
  <si>
    <t>24-18-24-0100-000-01400</t>
  </si>
  <si>
    <t>RILEY CHRISTOPHER M</t>
  </si>
  <si>
    <t>5539 BERTSVILLE RD</t>
  </si>
  <si>
    <t xml:space="preserve">BERT'S SUB LOT 14 PB 12 PG 75 </t>
  </si>
  <si>
    <t xml:space="preserve">5539 BERTSVILLE RD </t>
  </si>
  <si>
    <t>24-18-24-0200-000-01500</t>
  </si>
  <si>
    <t>R3;1831</t>
  </si>
  <si>
    <t>BERT'S SUB FIRST ADD LOT 15 PB</t>
  </si>
  <si>
    <t xml:space="preserve">5509 INDIANA AVE </t>
  </si>
  <si>
    <t>24-18-24-0200-000-04800</t>
  </si>
  <si>
    <t>ROE ARLIE  LIFE ESTATE</t>
  </si>
  <si>
    <t>5618 BIRD ISLAND DR</t>
  </si>
  <si>
    <t>BERT'S SUB FIRST ADD LOT 48, W</t>
  </si>
  <si>
    <t xml:space="preserve">5618 BIRD ISLAND DR </t>
  </si>
  <si>
    <t>24-18-24-0200-000-05000</t>
  </si>
  <si>
    <t>R2;25699</t>
  </si>
  <si>
    <t>ZELLMAN ROBERT F</t>
  </si>
  <si>
    <t>5638 BIRD ISLAND DR</t>
  </si>
  <si>
    <t>BERT'S SUB FIRST ADD LOT 50 PB</t>
  </si>
  <si>
    <t xml:space="preserve">5638 BIRD ISLAND DR </t>
  </si>
  <si>
    <t>21-20-25-0100-011-00002</t>
  </si>
  <si>
    <t>R2;1586</t>
  </si>
  <si>
    <t>YATES JAMES L  LIFE ESTATE</t>
  </si>
  <si>
    <t>26344 BLOOMFIELD AVE</t>
  </si>
  <si>
    <t>BLOOMFIELD W 230 FT OF S 135 F</t>
  </si>
  <si>
    <t xml:space="preserve">26344 BLOOMFIELD AVE </t>
  </si>
  <si>
    <t>21-20-25-0200-004-00602</t>
  </si>
  <si>
    <t>RICHARDSON TRAMELL AND MICHAEL</t>
  </si>
  <si>
    <t xml:space="preserve">BLOOMFIELD, EAST ADD S 1/2 OF </t>
  </si>
  <si>
    <t>29-17-28-0100-000-00500</t>
  </si>
  <si>
    <t>R2;204;R6;2344</t>
  </si>
  <si>
    <t>LEMINE ANDREW D</t>
  </si>
  <si>
    <t>BLUE LAKES RIDGE LOT 5 PB 12 P</t>
  </si>
  <si>
    <t xml:space="preserve">25631 FISHERMANS RD </t>
  </si>
  <si>
    <t>21-19-26-0200-000-00100</t>
  </si>
  <si>
    <t>GOLDEN ERIC J</t>
  </si>
  <si>
    <t>32601 LAKE EUSTIS DR</t>
  </si>
  <si>
    <t xml:space="preserve">BONNIE BREEZE SHORES LOT 1 PB </t>
  </si>
  <si>
    <t xml:space="preserve">32601 LAKE EUSTIS DR </t>
  </si>
  <si>
    <t>21-19-26-0200-000-00500</t>
  </si>
  <si>
    <t>R1;308;R2;400;R6;4422</t>
  </si>
  <si>
    <t>SOYER DANIEL &amp; JANIS L</t>
  </si>
  <si>
    <t>32631 LAKE EUSTIS DR</t>
  </si>
  <si>
    <t xml:space="preserve">BONNIE BREEZE SHORES LOT 5 PB </t>
  </si>
  <si>
    <t xml:space="preserve">32631 LAKE EUSTIS DR </t>
  </si>
  <si>
    <t>01-19-25-0100-000-01100</t>
  </si>
  <si>
    <t xml:space="preserve">LOSS ERNEST R &amp; BETTY J  LIFE </t>
  </si>
  <si>
    <t>35726 SHELLEY DR</t>
  </si>
  <si>
    <t>BRADFORD MOBILE ESTATES LOT 11</t>
  </si>
  <si>
    <t xml:space="preserve">35726 SHELLEY DR </t>
  </si>
  <si>
    <t>01-19-25-0100-000-02500</t>
  </si>
  <si>
    <t>D'ARMAGNAC SANDRA B</t>
  </si>
  <si>
    <t>2602 WINDWOOD CT</t>
  </si>
  <si>
    <t>BRADFORD MOBILE ESTATES LOT 25</t>
  </si>
  <si>
    <t xml:space="preserve">35757 SHELLY DR </t>
  </si>
  <si>
    <t>07-19-27-0100-000-00800</t>
  </si>
  <si>
    <t>R2;2325</t>
  </si>
  <si>
    <t>CURTIS E JACKSON INTER VIVOS R</t>
  </si>
  <si>
    <t>606 PARK ST</t>
  </si>
  <si>
    <t>BREEZEE SHORES LOT 8, 1/27 INT</t>
  </si>
  <si>
    <t xml:space="preserve">3221 NORTHWIND DR </t>
  </si>
  <si>
    <t>07-19-27-0200-000-01400</t>
  </si>
  <si>
    <t>CARPENTER APRIL &amp; GREGORY S</t>
  </si>
  <si>
    <t>3101 NORTHWIND DR</t>
  </si>
  <si>
    <t xml:space="preserve">3101 NORTHWIND DR </t>
  </si>
  <si>
    <t>16-18-24-0100-000-00500</t>
  </si>
  <si>
    <t>R2;7875;R3;12060</t>
  </si>
  <si>
    <t>ZIPPERER BARBARA J</t>
  </si>
  <si>
    <t xml:space="preserve">CATHEDRAL ARCH LOT 5 PB 20 PG </t>
  </si>
  <si>
    <t xml:space="preserve">39419 N MEYERS RD </t>
  </si>
  <si>
    <t>25-19-26-0100-000-00900</t>
  </si>
  <si>
    <t>R3;36640;R5;198;R6;6132</t>
  </si>
  <si>
    <t>TALWAR SUNIL K</t>
  </si>
  <si>
    <t>CHAUTAUQUA CITY BEG 25 FT E OF</t>
  </si>
  <si>
    <t xml:space="preserve">1891 LAKESHORE DR </t>
  </si>
  <si>
    <t>39-15-27-0200-00B-00400</t>
  </si>
  <si>
    <t>R2;24334;R6;5279</t>
  </si>
  <si>
    <t>BLACKWELDER STANLEY C JR &amp; CHE</t>
  </si>
  <si>
    <t>22022 TARRAGONA WAY</t>
  </si>
  <si>
    <t xml:space="preserve">C K'S FOREST SHORES LOTS 4, 5 </t>
  </si>
  <si>
    <t xml:space="preserve">22022 TARRAGONA WAY </t>
  </si>
  <si>
    <t>01-18-25-0100-000-00300</t>
  </si>
  <si>
    <t>R2;5147</t>
  </si>
  <si>
    <t xml:space="preserve">RONDELLO PHILLIP A &amp; JENNIFER </t>
  </si>
  <si>
    <t>41706 THOMAS BOAT LANDING RD</t>
  </si>
  <si>
    <t xml:space="preserve">CLEAR CREST LOT 3 PB 20 PG 23 </t>
  </si>
  <si>
    <t xml:space="preserve">41706 THOMAS BOAT LANDING RD </t>
  </si>
  <si>
    <t>31-18-27-0100-000-00400</t>
  </si>
  <si>
    <t>LENCH MERLE K &amp; CHARLOTTE R</t>
  </si>
  <si>
    <t>35929 CLEAR LAKE CIR</t>
  </si>
  <si>
    <t>CLEAR LAKE ESTATES PB 15 PG 41</t>
  </si>
  <si>
    <t xml:space="preserve">35929 CLEAR LAKE CIR </t>
  </si>
  <si>
    <t>31-18-27-0100-000-00900</t>
  </si>
  <si>
    <t>R3;21586</t>
  </si>
  <si>
    <t>LOPEZ CRAIG R &amp; NANCY F</t>
  </si>
  <si>
    <t>35938 CLEAR LAKE CIR</t>
  </si>
  <si>
    <t>CLEAR LAKE ESTATES LOT 9--LESS</t>
  </si>
  <si>
    <t xml:space="preserve">35938 CLEAR LAKE CIR </t>
  </si>
  <si>
    <t>31-18-27-0100-000-01900</t>
  </si>
  <si>
    <t>R2;1342;R6;3330</t>
  </si>
  <si>
    <t>WATSON RONALD H &amp; ALEXIS M</t>
  </si>
  <si>
    <t>36017 CLEAR LAKE CIR</t>
  </si>
  <si>
    <t>CLEAR LAKE ESTATES LOT 19, BEG</t>
  </si>
  <si>
    <t xml:space="preserve">36017 CLEAR LAKE CIR </t>
  </si>
  <si>
    <t>31-18-27-0100-000-02400</t>
  </si>
  <si>
    <t>1389</t>
  </si>
  <si>
    <t>R2;1389</t>
  </si>
  <si>
    <t>PATRICK A ZWEIDLER MC KAY LIVI</t>
  </si>
  <si>
    <t>25 BIRCHWOOD LN</t>
  </si>
  <si>
    <t>CLEAR LAKE ESTATES LOT 24, 1/4</t>
  </si>
  <si>
    <t xml:space="preserve">36105 CLEAR LAKE DR </t>
  </si>
  <si>
    <t>31-18-27-0100-000-03700</t>
  </si>
  <si>
    <t>WETZ JEFFREY M  ET AL</t>
  </si>
  <si>
    <t>3365 OAK HILL RD</t>
  </si>
  <si>
    <t>CLEAR LAKE ESTATES LOT 37, 1/4</t>
  </si>
  <si>
    <t xml:space="preserve">36307 CLEAR LAKE DR </t>
  </si>
  <si>
    <t>08-18-24-0100-001-00100</t>
  </si>
  <si>
    <t>HILLENBRAND CHRISTINA</t>
  </si>
  <si>
    <t>40645 5TH ST</t>
  </si>
  <si>
    <t xml:space="preserve">CONANT LOT 1, BLK 1, S 1/2 OF </t>
  </si>
  <si>
    <t xml:space="preserve">40645 5TH ST </t>
  </si>
  <si>
    <t>08-18-24-0100-007-00400</t>
  </si>
  <si>
    <t>SHARON L KLECZKA REVOCABLE TRU</t>
  </si>
  <si>
    <t>1622 TRACY AVE</t>
  </si>
  <si>
    <t>CONANT LOT 4, BLK 7 ORB 1944 P</t>
  </si>
  <si>
    <t xml:space="preserve">1622 TRACY AVE </t>
  </si>
  <si>
    <t>08-18-24-0150-007-00800</t>
  </si>
  <si>
    <t>CHURCH AT THE SPRINGS INC</t>
  </si>
  <si>
    <t>5424 SE 58TH AVE</t>
  </si>
  <si>
    <t>LADY LAKE, CONANT LOTS 8, 9, W</t>
  </si>
  <si>
    <t xml:space="preserve">1055 TEAGUE TRL </t>
  </si>
  <si>
    <t>09;285290</t>
  </si>
  <si>
    <t>08-18-24-0100-015-00401</t>
  </si>
  <si>
    <t>R2;6489</t>
  </si>
  <si>
    <t>WILLIAMS ALLISON D  LIFE ESTAT</t>
  </si>
  <si>
    <t>1746 GRIFFIN AVE</t>
  </si>
  <si>
    <t>CONANT LOT 4 BLK 15--LESS W 97</t>
  </si>
  <si>
    <t xml:space="preserve">1746 GRIFFIN AVE </t>
  </si>
  <si>
    <t>27-19-26-0100-000-00301</t>
  </si>
  <si>
    <t>WEIR CARLTON &amp; TERESA</t>
  </si>
  <si>
    <t>31622 MERRY RD</t>
  </si>
  <si>
    <t>JAMES M CONNER PLAT N 120 FT O</t>
  </si>
  <si>
    <t xml:space="preserve">31622 MERRY RD </t>
  </si>
  <si>
    <t>98810</t>
  </si>
  <si>
    <t>27-19-26-0075-000-05100</t>
  </si>
  <si>
    <t>27-19-26-0101-000-01601</t>
  </si>
  <si>
    <t xml:space="preserve">31241 MERRY ROAD LLC </t>
  </si>
  <si>
    <t>TAVARES, JAMES M CONNER PLAT F</t>
  </si>
  <si>
    <t xml:space="preserve">31241 MERRY RD </t>
  </si>
  <si>
    <t>15-19-25-0200-000-00100</t>
  </si>
  <si>
    <t>WENDY ELIZABETH W VICTOR REVOC</t>
  </si>
  <si>
    <t>9810 MORNINGSIDE DR</t>
  </si>
  <si>
    <t>COUNTRY CLUB VIEW LOTS 1, 2 PB</t>
  </si>
  <si>
    <t xml:space="preserve">9810 MORNINGSIDE DR </t>
  </si>
  <si>
    <t>15-19-25-0200-000-00300</t>
  </si>
  <si>
    <t>BENNETT SANDRA &amp;</t>
  </si>
  <si>
    <t>10824 CLAIRE DR</t>
  </si>
  <si>
    <t xml:space="preserve">COUNTRY CLUB VIEW LOT 3 PB 13 </t>
  </si>
  <si>
    <t xml:space="preserve">33429 FAIRWAY RD </t>
  </si>
  <si>
    <t>15-19-25-0200-000-00600</t>
  </si>
  <si>
    <t>STEPHENS JEFFREY W &amp; LAURA</t>
  </si>
  <si>
    <t>33405 FAIRWAY RD</t>
  </si>
  <si>
    <t xml:space="preserve">COUNTRY CLUB VIEW LOT 6 PB 13 </t>
  </si>
  <si>
    <t xml:space="preserve">33405 FAIRWAY RD </t>
  </si>
  <si>
    <t>15-19-25-0200-000-00700</t>
  </si>
  <si>
    <t>BRANTLEY PENNY L</t>
  </si>
  <si>
    <t>33349 FAIRWAY RD</t>
  </si>
  <si>
    <t xml:space="preserve">COUNTRY CLUB VIEW LOT 7 PB 13 </t>
  </si>
  <si>
    <t xml:space="preserve">33349 FAIRWAY RD </t>
  </si>
  <si>
    <t>15-19-25-0200-000-01000</t>
  </si>
  <si>
    <t>R2;5994;R3;10659</t>
  </si>
  <si>
    <t>BALL GWENDOLYN L</t>
  </si>
  <si>
    <t>2230 GEORGETOWN BLVD</t>
  </si>
  <si>
    <t>ANN ARBOR</t>
  </si>
  <si>
    <t>COUNTRY CLUB VIEW LOTS 10, 11-</t>
  </si>
  <si>
    <t xml:space="preserve">33325 FAIRWAY RD </t>
  </si>
  <si>
    <t>15-19-25-0200-000-02700</t>
  </si>
  <si>
    <t>R3;14766</t>
  </si>
  <si>
    <t>MAURIELL THERESA M  TRUSTEE</t>
  </si>
  <si>
    <t>9820 FORE RD</t>
  </si>
  <si>
    <t>COUNTRY CLUB VIEW LOT 27 PB 13</t>
  </si>
  <si>
    <t xml:space="preserve">9820 FORE RD </t>
  </si>
  <si>
    <t>15-19-25-0200-000-03200</t>
  </si>
  <si>
    <t>R1;405;R2;4307;R5;124</t>
  </si>
  <si>
    <t xml:space="preserve">RUTLEDGE ROBERT R &amp; JEANIE M  </t>
  </si>
  <si>
    <t>33426 FAIRWAY RD</t>
  </si>
  <si>
    <t>COUNTRY CLUB VIEW LOT 32 PB 13</t>
  </si>
  <si>
    <t xml:space="preserve">33426 FAIRWAY RD </t>
  </si>
  <si>
    <t>15-19-25-0200-000-03300</t>
  </si>
  <si>
    <t>COGGINS KATHARINE A</t>
  </si>
  <si>
    <t>33436 FAIRWAY RD</t>
  </si>
  <si>
    <t>COUNTRY CLUB VIEW LOT 33 PB 13</t>
  </si>
  <si>
    <t xml:space="preserve">33436 FAIRWAY RD </t>
  </si>
  <si>
    <t>15-19-25-0200-000-03800</t>
  </si>
  <si>
    <t>SUMMERS GREGORY A &amp; SANDY</t>
  </si>
  <si>
    <t>33415 GREEN RD</t>
  </si>
  <si>
    <t>COUNTRY CLUB VIEW LOT 38 PB 13</t>
  </si>
  <si>
    <t xml:space="preserve">33415 GREEN RD </t>
  </si>
  <si>
    <t>14-19-25-0100-000-00700</t>
  </si>
  <si>
    <t>R3;25298</t>
  </si>
  <si>
    <t>FOR THE YOUTH PROPERTIES LLC</t>
  </si>
  <si>
    <t xml:space="preserve">33617 OVERTON DR </t>
  </si>
  <si>
    <t>14-19-25-0100-000-01000</t>
  </si>
  <si>
    <t>R3;34927</t>
  </si>
  <si>
    <t>ESTELLE ROBERT D</t>
  </si>
  <si>
    <t>33651 OVERTON DR</t>
  </si>
  <si>
    <t xml:space="preserve">33651 OVERTON DR </t>
  </si>
  <si>
    <t>02-19-24-0100-000-00600</t>
  </si>
  <si>
    <t>THOMPSON LISA C</t>
  </si>
  <si>
    <t>35346 LAKE UNITY RD</t>
  </si>
  <si>
    <t>CRESCENT COVE LOT 6 PB 15 PG 1</t>
  </si>
  <si>
    <t xml:space="preserve">35346 LAKE UNITY RD </t>
  </si>
  <si>
    <t>02-19-24-0100-000-02300</t>
  </si>
  <si>
    <t>EMMONS CARRIE</t>
  </si>
  <si>
    <t xml:space="preserve">CRESCENT COVE LOT 23 PB 15 PG </t>
  </si>
  <si>
    <t xml:space="preserve">35343 OLD LAKE UNITY RD </t>
  </si>
  <si>
    <t>02-19-24-0100-000-02400</t>
  </si>
  <si>
    <t>R2;120;R3;12194</t>
  </si>
  <si>
    <t>35335 OLD LAKE UNITY RD</t>
  </si>
  <si>
    <t xml:space="preserve">CRESCENT COVE LOT 24 PB 15 PG </t>
  </si>
  <si>
    <t xml:space="preserve">35335 OLD LAKE UNITY RD </t>
  </si>
  <si>
    <t>02-19-24-0100-000-02600</t>
  </si>
  <si>
    <t>MARTINE DANIELA</t>
  </si>
  <si>
    <t>35321 OLD LAKE UNITY RD</t>
  </si>
  <si>
    <t xml:space="preserve">CRESCENT COVE LOT 26 PB 15 PG </t>
  </si>
  <si>
    <t xml:space="preserve">35321 OLD LAKE UNITY RD </t>
  </si>
  <si>
    <t>02-19-24-0100-000-02800</t>
  </si>
  <si>
    <t>KM99 LLC</t>
  </si>
  <si>
    <t>301 CORAL BEACH CIR</t>
  </si>
  <si>
    <t xml:space="preserve">CRESCENT COVE LOT 28 PB 15 PG </t>
  </si>
  <si>
    <t xml:space="preserve">4212 HARRY DR </t>
  </si>
  <si>
    <t>02-19-24-0100-000-05000</t>
  </si>
  <si>
    <t>STEPHENS TIMOTHY M</t>
  </si>
  <si>
    <t>35436 CRESCENT DR</t>
  </si>
  <si>
    <t>CRESCENT COVE BEG AT MOST N'LY</t>
  </si>
  <si>
    <t xml:space="preserve">35436 CRESCENT DR </t>
  </si>
  <si>
    <t>02-19-24-0100-000-06700</t>
  </si>
  <si>
    <t>R6;11970</t>
  </si>
  <si>
    <t>HARPER RICHARD L &amp; MARTHA D</t>
  </si>
  <si>
    <t>PO BOX 1774</t>
  </si>
  <si>
    <t>CRESCENT COVE LOT 67, SW'LY 1/</t>
  </si>
  <si>
    <t xml:space="preserve">35439 CRESCENT DR </t>
  </si>
  <si>
    <t>02-19-24-0100-000-07100</t>
  </si>
  <si>
    <t>R1;439;R2;480;R3;29303;R5;4288;R6;11042</t>
  </si>
  <si>
    <t>O'BRIEN JEFFREY A &amp; CHERYL W</t>
  </si>
  <si>
    <t>CRESCENT COVE LOTS 71, 72--LES</t>
  </si>
  <si>
    <t xml:space="preserve">35519 CRESCENT DR </t>
  </si>
  <si>
    <t>12-23-25-0100-00A-00000</t>
  </si>
  <si>
    <t>R2;2959</t>
  </si>
  <si>
    <t>COOKE MARK &amp; ERIN</t>
  </si>
  <si>
    <t>11020 OLEANDER DR</t>
  </si>
  <si>
    <t>CRESCENT COVE DEVELOPMENT FROM</t>
  </si>
  <si>
    <t xml:space="preserve">11020 OLEANDER DR </t>
  </si>
  <si>
    <t>12-23-25-0100-00A-00002</t>
  </si>
  <si>
    <t>R2;50684;R5;595</t>
  </si>
  <si>
    <t>HURST CRAIG M  TRUSTEE</t>
  </si>
  <si>
    <t>10826 PRIEBE RD</t>
  </si>
  <si>
    <t xml:space="preserve">11028 OLEANDER DR </t>
  </si>
  <si>
    <t>12-23-25-0100-000-00800</t>
  </si>
  <si>
    <t>R2;983;R6;3205</t>
  </si>
  <si>
    <t>MOHEREK MARY T  LIFE ESTATE</t>
  </si>
  <si>
    <t>11105 OLEANDER DR</t>
  </si>
  <si>
    <t xml:space="preserve">11105 OLEANDER DR </t>
  </si>
  <si>
    <t>12-23-25-0100-000-00900</t>
  </si>
  <si>
    <t>R6;8125</t>
  </si>
  <si>
    <t>12-23-25-0200-000-00300</t>
  </si>
  <si>
    <t>NEAL DAVID E &amp; BRITTANY</t>
  </si>
  <si>
    <t>10434 LAKESHORE DR</t>
  </si>
  <si>
    <t>CRESCENT COVE HEIGHTS LOT 3 PB</t>
  </si>
  <si>
    <t xml:space="preserve">10434 LAKESHORE DR </t>
  </si>
  <si>
    <t>12-23-25-0200-000-00400</t>
  </si>
  <si>
    <t>RASKY GEORGE G &amp; STACEY M</t>
  </si>
  <si>
    <t>10426 LAKESHORE DR</t>
  </si>
  <si>
    <t>CRESCENT COVE HEIGHTS LOT 4 PB</t>
  </si>
  <si>
    <t xml:space="preserve">10426 LAKESHORE DR </t>
  </si>
  <si>
    <t>15-18-26-0100-000-00100</t>
  </si>
  <si>
    <t>HALL BILLY D JR &amp;</t>
  </si>
  <si>
    <t>15827 WILSON PARRISH RD</t>
  </si>
  <si>
    <t xml:space="preserve">CREST-HAVEN LOT 1 PB 13 PG 16 </t>
  </si>
  <si>
    <t xml:space="preserve">15827 WILSON PARRISH RD </t>
  </si>
  <si>
    <t>15-18-26-0100-000-00800</t>
  </si>
  <si>
    <t>R2;3033</t>
  </si>
  <si>
    <t>HOLLINGER MARK E &amp; DONNA F</t>
  </si>
  <si>
    <t>CREST-HAVEN LOT 8 &amp; 1/23 INT I</t>
  </si>
  <si>
    <t xml:space="preserve">15832 WILSON PARRISH RD </t>
  </si>
  <si>
    <t>15-18-26-0200-000-01700</t>
  </si>
  <si>
    <t>R2;1998</t>
  </si>
  <si>
    <t>WINGO JEFFREY J &amp; JENNIFER M</t>
  </si>
  <si>
    <t>188 PALM DR</t>
  </si>
  <si>
    <t xml:space="preserve">39634 CREST HAVEN CT </t>
  </si>
  <si>
    <t>13-19-26-0300-000-00200</t>
  </si>
  <si>
    <t>R3;18877</t>
  </si>
  <si>
    <t>JOHNSON F TAYLOR  LIFE ESTATE</t>
  </si>
  <si>
    <t>2018 CROOKED LAKE ESTATES LN</t>
  </si>
  <si>
    <t xml:space="preserve">CROOKED LAKE ESTATES LOT 2 PB </t>
  </si>
  <si>
    <t xml:space="preserve">2018 CROOKED LAKE ESTATES LN </t>
  </si>
  <si>
    <t>13-19-26-0300-000-00300</t>
  </si>
  <si>
    <t>GAYLORD FRANK T  TRUST</t>
  </si>
  <si>
    <t>PO BOX 2047</t>
  </si>
  <si>
    <t xml:space="preserve">CROOKED LAKE ESTATES LOT 3 PB </t>
  </si>
  <si>
    <t xml:space="preserve">2026 CROOKED LAKE ESTATES LN </t>
  </si>
  <si>
    <t>13-19-26-0300-000-00400</t>
  </si>
  <si>
    <t>LARKIN DAVID &amp; CYNTHIA</t>
  </si>
  <si>
    <t xml:space="preserve">2034 CROOKED LAKE ESTATES LN </t>
  </si>
  <si>
    <t xml:space="preserve">CROOKED LAKE ESTATES LOT 4 PB </t>
  </si>
  <si>
    <t>24-18-26-0300-000-00100</t>
  </si>
  <si>
    <t>PAINTER KYLE L &amp; HEATHER E</t>
  </si>
  <si>
    <t>17632 COUNTY ROAD 450A</t>
  </si>
  <si>
    <t>CROOKED OAK ESTATES LOT 1 PB 2</t>
  </si>
  <si>
    <t xml:space="preserve">17632 COUNTY ROAD 450A  </t>
  </si>
  <si>
    <t>17-17-29-0100-003-01800</t>
  </si>
  <si>
    <t xml:space="preserve">CHURCH BRIAN &amp; CRYSTAL </t>
  </si>
  <si>
    <t>310 SCUTT RD</t>
  </si>
  <si>
    <t xml:space="preserve">45008 THIRD ST </t>
  </si>
  <si>
    <t>17-17-29-0100-006-00300</t>
  </si>
  <si>
    <t>31926 2ND AVE</t>
  </si>
  <si>
    <t xml:space="preserve">31926 2ND AVE </t>
  </si>
  <si>
    <t>17-17-29-0100-006-00900</t>
  </si>
  <si>
    <t>PO BOX 650043</t>
  </si>
  <si>
    <t xml:space="preserve">31927 3RD AVE </t>
  </si>
  <si>
    <t>17-17-29-0100-008-00900</t>
  </si>
  <si>
    <t xml:space="preserve">31811 3RD AVE </t>
  </si>
  <si>
    <t>21-17-29-0100-007-00600</t>
  </si>
  <si>
    <t xml:space="preserve">32125 4TH AVE </t>
  </si>
  <si>
    <t>14-22-25-0100-00A-00300</t>
  </si>
  <si>
    <t>R2;176;R3;16344;R6;14596</t>
  </si>
  <si>
    <t>SPANGLER CAROLYN W</t>
  </si>
  <si>
    <t>15924 TOWER VIEW DR</t>
  </si>
  <si>
    <t>CRYSTAL COVE LOT 3, BLK A PB 1</t>
  </si>
  <si>
    <t xml:space="preserve">15924 TOWER VIEW DR </t>
  </si>
  <si>
    <t>14-22-25-0100-00A-00701</t>
  </si>
  <si>
    <t>R2;804;R6;19900</t>
  </si>
  <si>
    <t>TURNER CHARLES</t>
  </si>
  <si>
    <t>15832 TOWER VIEW DR</t>
  </si>
  <si>
    <t>CRYSTAL COVE S'LY 10 FT OF LOT</t>
  </si>
  <si>
    <t xml:space="preserve">15832 TOWER VIEW DR </t>
  </si>
  <si>
    <t>14-22-25-0100-00A-01100</t>
  </si>
  <si>
    <t>R6;15708</t>
  </si>
  <si>
    <t>KASSANDER ALAN J &amp; KERRY L</t>
  </si>
  <si>
    <t>15810 TOWER VIEW DR</t>
  </si>
  <si>
    <t xml:space="preserve">CRYSTAL COVE LOT 11, BLK A PB </t>
  </si>
  <si>
    <t xml:space="preserve">15810 TOWER VIEW DR </t>
  </si>
  <si>
    <t>14-22-25-0100-00A-01300</t>
  </si>
  <si>
    <t>R6;11456</t>
  </si>
  <si>
    <t>BLUMENAUER WESLEY C &amp; VICKIE L</t>
  </si>
  <si>
    <t>15744 TOWER VIEW DR</t>
  </si>
  <si>
    <t>CRYSTAL COVE LOT 13, BLK A--LE</t>
  </si>
  <si>
    <t xml:space="preserve">15744 TOWER VIEW DR </t>
  </si>
  <si>
    <t>14-22-25-0100-00A-01400</t>
  </si>
  <si>
    <t>R2;384;R6;5971</t>
  </si>
  <si>
    <t>BELL SAWYER &amp;</t>
  </si>
  <si>
    <t xml:space="preserve">15736 TOWER VIEW DR </t>
  </si>
  <si>
    <t>CRYSTAL COVE LOT 14, BLK A, E'</t>
  </si>
  <si>
    <t>14-22-25-0100-00B-00800</t>
  </si>
  <si>
    <t>R6;17360</t>
  </si>
  <si>
    <t>BUCHNER TERRY &amp; MELISSA J</t>
  </si>
  <si>
    <t>15821 TOWER VIEW DR</t>
  </si>
  <si>
    <t>CRYSTAL COVE LOT 8, BLK B PB 1</t>
  </si>
  <si>
    <t xml:space="preserve">15821 TOWERVIEW DR </t>
  </si>
  <si>
    <t>09-19-24-0200-000-00100</t>
  </si>
  <si>
    <t>R2;433</t>
  </si>
  <si>
    <t>MC CULLEN JACQUELINE R  LIFE E</t>
  </si>
  <si>
    <t>34625 COUNTY ROAD 468</t>
  </si>
  <si>
    <t>CRYSTAL TERRACE LOT 1--LESS HW</t>
  </si>
  <si>
    <t xml:space="preserve">34625 COUNTY ROAD 468  </t>
  </si>
  <si>
    <t>01;25000;02;6740</t>
  </si>
  <si>
    <t>02-19-25-0100-00E-00100</t>
  </si>
  <si>
    <t>WEEDMAN KIRK A &amp; CATHY M</t>
  </si>
  <si>
    <t>10049 S TOWNSHIP RD</t>
  </si>
  <si>
    <t>CANBY</t>
  </si>
  <si>
    <t xml:space="preserve">35625 CYPRESS HAVEN WAY </t>
  </si>
  <si>
    <t>02-19-25-0100-00E-00900</t>
  </si>
  <si>
    <t>R2;1210;R3;3000</t>
  </si>
  <si>
    <t xml:space="preserve">10402 CYPRESS RD </t>
  </si>
  <si>
    <t>01;25000;02;26411;03;50000;39;46369</t>
  </si>
  <si>
    <t>02-19-25-0200-00B-00300</t>
  </si>
  <si>
    <t>R2;13283</t>
  </si>
  <si>
    <t>MORGAN MARK L &amp; LINDA TRUST</t>
  </si>
  <si>
    <t>35520 CYPRESS HAVEN WAY</t>
  </si>
  <si>
    <t>CYPRESS HAVEN, UNIT NO 2 LOT 3</t>
  </si>
  <si>
    <t xml:space="preserve">35520 CYPRESS HAVEN WAY </t>
  </si>
  <si>
    <t>02-20-26-0100-000-00500</t>
  </si>
  <si>
    <t>R2;650;R3;18887;R6;18105</t>
  </si>
  <si>
    <t>M &amp; M FAMILY TRUST</t>
  </si>
  <si>
    <t>16915 DEER ISLAND RD</t>
  </si>
  <si>
    <t>DEER ISLAND ESTATES LOT 5 PB 1</t>
  </si>
  <si>
    <t xml:space="preserve">16915 DEER ISLAND RD </t>
  </si>
  <si>
    <t>02-20-26-0100-000-00700</t>
  </si>
  <si>
    <t>R2;4338;R3;19886;R6;7853</t>
  </si>
  <si>
    <t>TAYLOR RENE G &amp; POURT</t>
  </si>
  <si>
    <t>16849 DEER ISLAND RD</t>
  </si>
  <si>
    <t>DEER ISLAND ESTATES LOT 7 PB 1</t>
  </si>
  <si>
    <t xml:space="preserve">16849 DEER ISLAND RD </t>
  </si>
  <si>
    <t>02-20-26-0200-000-00100</t>
  </si>
  <si>
    <t>22678</t>
  </si>
  <si>
    <t>4672</t>
  </si>
  <si>
    <t>R2;125391;R3;8011;R6;11101</t>
  </si>
  <si>
    <t>SLAGER DONALD L &amp;</t>
  </si>
  <si>
    <t>16751 DEER ISLAND RD</t>
  </si>
  <si>
    <t>DEER ISLAND ESTATES, UNIT 1, L</t>
  </si>
  <si>
    <t xml:space="preserve">16751 DEER ISLAND RD </t>
  </si>
  <si>
    <t>02-20-26-0200-000-00900</t>
  </si>
  <si>
    <t>R3;15017;R6;7391</t>
  </si>
  <si>
    <t>KM TRUST</t>
  </si>
  <si>
    <t>16910 DEER ISLAND RD</t>
  </si>
  <si>
    <t>DEER ISLAND ESTATES, UNIT 1 LO</t>
  </si>
  <si>
    <t xml:space="preserve">16910 DEER ISLAND RD </t>
  </si>
  <si>
    <t>02-20-26-0200-000-01100</t>
  </si>
  <si>
    <t>KEHR HOLDINGS LLC</t>
  </si>
  <si>
    <t>16833 DEER ISLAND RD</t>
  </si>
  <si>
    <t xml:space="preserve"> DEER ISLAND RD </t>
  </si>
  <si>
    <t>01-17-28-0100-000-00200</t>
  </si>
  <si>
    <t>NOETH KAY A AND RICHARD SPENCE</t>
  </si>
  <si>
    <t>47420 EAST AVE</t>
  </si>
  <si>
    <t xml:space="preserve">DEERHAVEN LOT 2--LESS W 25 FT </t>
  </si>
  <si>
    <t>2405</t>
  </si>
  <si>
    <t xml:space="preserve">47420 EAST AVE </t>
  </si>
  <si>
    <t>01;25000;03;3490</t>
  </si>
  <si>
    <t>01-17-28-0100-000-00300</t>
  </si>
  <si>
    <t>ELDRIDGE RONALD J &amp; JEAN M</t>
  </si>
  <si>
    <t xml:space="preserve">47380 EAST AVE </t>
  </si>
  <si>
    <t xml:space="preserve">DEERHAVEN LOT 3--LESS W 25 FT </t>
  </si>
  <si>
    <t>01-17-28-0100-000-00400</t>
  </si>
  <si>
    <t>LOOK SCOTT A</t>
  </si>
  <si>
    <t>1030 N BEE ST</t>
  </si>
  <si>
    <t xml:space="preserve">DEERHAVEN LOT 4--LESS W 25 FT </t>
  </si>
  <si>
    <t xml:space="preserve">29919 NORTH BLVD </t>
  </si>
  <si>
    <t>01-17-28-0100-000-00500</t>
  </si>
  <si>
    <t>HUNT HOWARD B AND NELLIE K LEW</t>
  </si>
  <si>
    <t>29622 LAKEVIEW BLVD</t>
  </si>
  <si>
    <t>DEERHAVEN N 1/2 OF LOT 5--LESS</t>
  </si>
  <si>
    <t xml:space="preserve">29700 LAKEVIEW BLVD </t>
  </si>
  <si>
    <t>01-17-28-0100-000-00600</t>
  </si>
  <si>
    <t>LORD JESSICA E</t>
  </si>
  <si>
    <t>47380 EAST AVE</t>
  </si>
  <si>
    <t>DEERHAVEN E 1/2 OF LOT 6 *UNRE</t>
  </si>
  <si>
    <t>01-17-28-0100-000-00800</t>
  </si>
  <si>
    <t>R2;4282</t>
  </si>
  <si>
    <t>WELCH NORDA  LIFE ESTATE</t>
  </si>
  <si>
    <t>29608 LAKEVIEW BLVD</t>
  </si>
  <si>
    <t xml:space="preserve">DEERHAVEN LOT 8--LESS N 50 FT </t>
  </si>
  <si>
    <t xml:space="preserve">29608 LAKEVIEW BLVD </t>
  </si>
  <si>
    <t>01-17-28-0100-000-00900</t>
  </si>
  <si>
    <t>ROGERS RYAN S</t>
  </si>
  <si>
    <t>47430 N WEST AVE</t>
  </si>
  <si>
    <t xml:space="preserve">DEERHAVEN LOT 9, N 1/2 OF LOT </t>
  </si>
  <si>
    <t xml:space="preserve">47430 N WEST AVE </t>
  </si>
  <si>
    <t>01-17-28-0100-000-01100</t>
  </si>
  <si>
    <t>SIMMONS PHILLIP</t>
  </si>
  <si>
    <t>47414 N WEST AVE</t>
  </si>
  <si>
    <t>DEERHAVEN LOT 11--LESS W 25 FT</t>
  </si>
  <si>
    <t xml:space="preserve">47414 N WEST AVE </t>
  </si>
  <si>
    <t>01-17-28-0100-000-01200</t>
  </si>
  <si>
    <t>DEERHAVEN COMMUNITY ASSN INC</t>
  </si>
  <si>
    <t>47113 S WEST AVE</t>
  </si>
  <si>
    <t>DEERHAVEN LOTS 12, 15 *UNRECOR</t>
  </si>
  <si>
    <t xml:space="preserve"> N CT  </t>
  </si>
  <si>
    <t>19;19058</t>
  </si>
  <si>
    <t>01-17-28-0100-000-01300</t>
  </si>
  <si>
    <t>29504 CENTRAL BLVD</t>
  </si>
  <si>
    <t>DEERHAVEN LOT 13--LESS E 25 FT</t>
  </si>
  <si>
    <t xml:space="preserve"> EAST AVE </t>
  </si>
  <si>
    <t>01-17-28-0100-000-01400</t>
  </si>
  <si>
    <t>DEERHAVEN LOT 14--LESS E 25 FT</t>
  </si>
  <si>
    <t>01-17-28-0100-000-01600</t>
  </si>
  <si>
    <t>DEERHAVEN LOT 16--LESS W 25 FT</t>
  </si>
  <si>
    <t xml:space="preserve">47400 N WEST AVE </t>
  </si>
  <si>
    <t>19;136628</t>
  </si>
  <si>
    <t>01-17-28-0100-000-01702</t>
  </si>
  <si>
    <t>BELTRAMI DAVID &amp;</t>
  </si>
  <si>
    <t>1206 STERLING CT</t>
  </si>
  <si>
    <t xml:space="preserve">DEERHAVEN S 90 FT OF N 180 FT </t>
  </si>
  <si>
    <t xml:space="preserve">47330 N WEST AVE </t>
  </si>
  <si>
    <t>01-17-28-0100-000-01800</t>
  </si>
  <si>
    <t xml:space="preserve">RUTHERFORD NOAH P </t>
  </si>
  <si>
    <t>29545 NORTH BLVD</t>
  </si>
  <si>
    <t>DEERHAVEN LOT 18 *UNRECORDED P</t>
  </si>
  <si>
    <t xml:space="preserve">29545 NORTH BLVD </t>
  </si>
  <si>
    <t>01-17-28-0100-000-01900</t>
  </si>
  <si>
    <t>SMITH JOHNATHAN D</t>
  </si>
  <si>
    <t>334 FOREST DR</t>
  </si>
  <si>
    <t>CAMERON</t>
  </si>
  <si>
    <t>DEERHAVEN LOT 19 *UNRECORDED P</t>
  </si>
  <si>
    <t xml:space="preserve">29607 NORTH BLVD </t>
  </si>
  <si>
    <t>01-17-28-0100-000-02000</t>
  </si>
  <si>
    <t>DEERHAVEN LOT 20 *UNRECORDED P</t>
  </si>
  <si>
    <t>01-17-28-0100-000-02100</t>
  </si>
  <si>
    <t>DEERHAVEN LOT 21--LESS S 25 FT</t>
  </si>
  <si>
    <t>01-17-28-0100-000-02201</t>
  </si>
  <si>
    <t>CHANEY EUGENE R</t>
  </si>
  <si>
    <t>2641 HOPE ST</t>
  </si>
  <si>
    <t>DEERHAVEN N 135 FT OF LOT 22--</t>
  </si>
  <si>
    <t>01-17-28-0100-000-02300</t>
  </si>
  <si>
    <t>PISANO GREGORY ALAN  TRUSTEE</t>
  </si>
  <si>
    <t>15427 E LAKE BURRELL DR</t>
  </si>
  <si>
    <t>DEERHAVEN LOT 23 *UNRECORDED P</t>
  </si>
  <si>
    <t xml:space="preserve"> N WEST AVE </t>
  </si>
  <si>
    <t>01-17-28-0100-000-02400</t>
  </si>
  <si>
    <t>ROGERS SANDY</t>
  </si>
  <si>
    <t>47427 N WEST AVE</t>
  </si>
  <si>
    <t>DEERHAVEN LOT 24--LESS NORTHWE</t>
  </si>
  <si>
    <t xml:space="preserve">47427 N WEST AVE </t>
  </si>
  <si>
    <t>01;25000;02;3980</t>
  </si>
  <si>
    <t>01-17-28-0100-000-02700</t>
  </si>
  <si>
    <t>HEWSON MELODY N</t>
  </si>
  <si>
    <t>29505 NORTH BLVD</t>
  </si>
  <si>
    <t>DEERHAVEN W 1/2 OF LOT 27--LES</t>
  </si>
  <si>
    <t xml:space="preserve">29505 NORTH BLVD </t>
  </si>
  <si>
    <t>01-17-28-0100-000-02801</t>
  </si>
  <si>
    <t>CKS OVIEDO PROPERTIES LLC</t>
  </si>
  <si>
    <t>312 AULIN AVE</t>
  </si>
  <si>
    <t>DEERHAVEN LOT 28 *UNRECORDED P</t>
  </si>
  <si>
    <t xml:space="preserve">29504 NORTH BLVD </t>
  </si>
  <si>
    <t>01-17-28-0100-000-02900</t>
  </si>
  <si>
    <t>BARROWS MARYANN L</t>
  </si>
  <si>
    <t>29520 N BLVD</t>
  </si>
  <si>
    <t>DEERHAVEN W 1/2 OF LOT 29--LES</t>
  </si>
  <si>
    <t xml:space="preserve">29520 NORTH BLVD </t>
  </si>
  <si>
    <t>01-17-28-0100-000-02901</t>
  </si>
  <si>
    <t xml:space="preserve">RUOTOLO LAWRENCE </t>
  </si>
  <si>
    <t>29530 NORTH BLVD</t>
  </si>
  <si>
    <t>DEERHAVEN E 1/2 OF LOT 29--LES</t>
  </si>
  <si>
    <t xml:space="preserve">29530 NORTH BLVD </t>
  </si>
  <si>
    <t>01-17-28-0100-000-03100</t>
  </si>
  <si>
    <t>ASHLEY WAYNE L &amp; BEVERLY E</t>
  </si>
  <si>
    <t>12391 ALLEGHANY RD</t>
  </si>
  <si>
    <t>SILVER CREEK</t>
  </si>
  <si>
    <t>DEERHAVEN LOT 31--LESS N 25 FT</t>
  </si>
  <si>
    <t xml:space="preserve">29610 NORTH BLVD </t>
  </si>
  <si>
    <t>01-17-28-0100-000-03200</t>
  </si>
  <si>
    <t>PITTENGER CINDY</t>
  </si>
  <si>
    <t>29622 NORTH BLVD</t>
  </si>
  <si>
    <t>DEERHAVEN N 1/2 OF LOT 32--LES</t>
  </si>
  <si>
    <t xml:space="preserve">29622 NORTH BLVD </t>
  </si>
  <si>
    <t>01;25000;02;14460</t>
  </si>
  <si>
    <t>01-17-28-0100-000-03300</t>
  </si>
  <si>
    <t>GATES DAWN</t>
  </si>
  <si>
    <t>29503 CENTRAL BLVD</t>
  </si>
  <si>
    <t>DEERHAVEN W 1/2 OF LOT 33--LES</t>
  </si>
  <si>
    <t xml:space="preserve">29503 CENTRAL BLVD </t>
  </si>
  <si>
    <t>01-17-28-0100-000-03301</t>
  </si>
  <si>
    <t>DE ARMAS BRANDON P</t>
  </si>
  <si>
    <t>29513 CENTRAL BLVD</t>
  </si>
  <si>
    <t>DEERHAVEN E 1/2 LOT 33--LESS S</t>
  </si>
  <si>
    <t xml:space="preserve">29513 CENTRAL BLVD </t>
  </si>
  <si>
    <t>01-17-28-0100-000-03500</t>
  </si>
  <si>
    <t>BOUDREAU RICHARD JR</t>
  </si>
  <si>
    <t>29541 CENTRAL BLVD</t>
  </si>
  <si>
    <t>DEERHAVEN LOT 35--LESS S 25 FT</t>
  </si>
  <si>
    <t xml:space="preserve">29541 CENTRAL BLVD </t>
  </si>
  <si>
    <t>01-17-28-0100-000-03600</t>
  </si>
  <si>
    <t>WORTLEY DANNY B AND ESTHER M L</t>
  </si>
  <si>
    <t>29605 CENTRAL BLVD</t>
  </si>
  <si>
    <t>DEERHAVEN LOT 36--LESS S 25 FT</t>
  </si>
  <si>
    <t xml:space="preserve">29605 CENTRAL BLVD </t>
  </si>
  <si>
    <t>01;25000;02;21190</t>
  </si>
  <si>
    <t>01-17-28-0100-000-03800</t>
  </si>
  <si>
    <t xml:space="preserve">GILBERT SUSAN </t>
  </si>
  <si>
    <t>226 N NOVA RD APT 204</t>
  </si>
  <si>
    <t>DEERHAVEN LOT 38--LESS N 25 FT</t>
  </si>
  <si>
    <t>01-17-28-0100-000-04000</t>
  </si>
  <si>
    <t>R2;1704</t>
  </si>
  <si>
    <t>SCHWAB DAVID</t>
  </si>
  <si>
    <t>29720 NORTH BLVD</t>
  </si>
  <si>
    <t>DEERHAVEN LOT 40--LESS N 25 FT</t>
  </si>
  <si>
    <t xml:space="preserve">29720 NORTH BLVD </t>
  </si>
  <si>
    <t>01;25000;02;12330</t>
  </si>
  <si>
    <t>01-17-28-0100-000-04200</t>
  </si>
  <si>
    <t>BILKAY JOSEPH L &amp; TAISSA A R D</t>
  </si>
  <si>
    <t>10 NIGHTENGALE ST</t>
  </si>
  <si>
    <t>DEERHAVEN LOT 42 *UNRECORDED P</t>
  </si>
  <si>
    <t xml:space="preserve">47218 EAST AVE </t>
  </si>
  <si>
    <t>01-17-28-0100-000-04400</t>
  </si>
  <si>
    <t>SWEITZER TODD A &amp; LISA S</t>
  </si>
  <si>
    <t>DEERHAVEN LOT 44 *UNRECORDED P</t>
  </si>
  <si>
    <t xml:space="preserve"> EAST CT </t>
  </si>
  <si>
    <t>01-17-28-0100-000-04500</t>
  </si>
  <si>
    <t>R2;7029</t>
  </si>
  <si>
    <t>HARTKA PAUL A</t>
  </si>
  <si>
    <t>47200 EAST AVE</t>
  </si>
  <si>
    <t>DEERHAVEN N 1/2 OF LOT 45 *UNR</t>
  </si>
  <si>
    <t xml:space="preserve">47200 EAST AVE </t>
  </si>
  <si>
    <t>01-17-28-0100-000-04600</t>
  </si>
  <si>
    <t>DEERHAVEN LOT 46--LESS FROM NW</t>
  </si>
  <si>
    <t xml:space="preserve">47126 EAST AVE </t>
  </si>
  <si>
    <t>01-17-28-0100-000-04700</t>
  </si>
  <si>
    <t>NORRIS CHRISTINE E</t>
  </si>
  <si>
    <t>47044 EAST AVE</t>
  </si>
  <si>
    <t>DEERHAVEN LOT 47 *UNRECORDED P</t>
  </si>
  <si>
    <t>01-17-28-0100-000-04800</t>
  </si>
  <si>
    <t>DEERHAVEN LOT 48 *UNRECORDED P</t>
  </si>
  <si>
    <t xml:space="preserve">29710 EAST CT </t>
  </si>
  <si>
    <t>01-17-28-0100-000-05000</t>
  </si>
  <si>
    <t>DEERHAVEN LOT 50 *UNRECORDED P</t>
  </si>
  <si>
    <t xml:space="preserve">47044 EAST AVE </t>
  </si>
  <si>
    <t>01-17-28-0100-000-05100</t>
  </si>
  <si>
    <t>CLARK GEORGE &amp; TRACEY EBERTS</t>
  </si>
  <si>
    <t>1247 MARGINA AVE</t>
  </si>
  <si>
    <t>DEERHAVEN LOT 51--LESS W 25 FT</t>
  </si>
  <si>
    <t xml:space="preserve">47024 EAST AVE </t>
  </si>
  <si>
    <t>01-17-28-0100-000-05200</t>
  </si>
  <si>
    <t>DEERHAVEN LOT 52--LESS W 25 FT</t>
  </si>
  <si>
    <t xml:space="preserve">47008 EAST AVE </t>
  </si>
  <si>
    <t>01-17-28-0100-000-05300</t>
  </si>
  <si>
    <t>WULCHAK BARBARA P  LIFE ESTATE</t>
  </si>
  <si>
    <t>DEERHAVEN LOT 53--LESS S 50 FT</t>
  </si>
  <si>
    <t xml:space="preserve">29709 SOUTH BLVD </t>
  </si>
  <si>
    <t>01-17-28-0100-000-05500</t>
  </si>
  <si>
    <t xml:space="preserve">ADAMS TROY L &amp; CAMILA B  LIFE </t>
  </si>
  <si>
    <t>47145 EAST AVE</t>
  </si>
  <si>
    <t>DEERHAVEN N 137.50 FT OF S 118</t>
  </si>
  <si>
    <t xml:space="preserve">29624 CENTRAL AVE </t>
  </si>
  <si>
    <t>01-17-28-0100-000-05501</t>
  </si>
  <si>
    <t>DEERHAVEN S 112.50 FT OF N 250</t>
  </si>
  <si>
    <t xml:space="preserve">47145 EAST AVE </t>
  </si>
  <si>
    <t>01;24300</t>
  </si>
  <si>
    <t>01-17-28-0100-000-05600</t>
  </si>
  <si>
    <t>DEERHAVEN LOT 56 *UNRECORDED P</t>
  </si>
  <si>
    <t>01-17-28-0100-000-05700</t>
  </si>
  <si>
    <t>DEERHAVEN LOT 57--LESS E 25 FT</t>
  </si>
  <si>
    <t>01-17-28-0100-000-05800</t>
  </si>
  <si>
    <t>GARCIA DOUGLAS</t>
  </si>
  <si>
    <t>DEERHAVEN N 1/2 LOT 58, LOT 63</t>
  </si>
  <si>
    <t xml:space="preserve">47040 CENTRAL AVE </t>
  </si>
  <si>
    <t>01;25000;02;11330</t>
  </si>
  <si>
    <t>01-17-28-0100-000-05801</t>
  </si>
  <si>
    <t>DEERHAVEN S 1/2 OF LOT 58--LES</t>
  </si>
  <si>
    <t>01-17-28-0100-000-06100</t>
  </si>
  <si>
    <t>MAYORAL LUIS</t>
  </si>
  <si>
    <t>285 LINGERING LN</t>
  </si>
  <si>
    <t>DEERHAVEN LOT 61--LESS W 25 FT</t>
  </si>
  <si>
    <t>01-17-28-0100-000-06200</t>
  </si>
  <si>
    <t>R2;5011</t>
  </si>
  <si>
    <t>DEERHAVEN LOT 62--LESS W 25 FT</t>
  </si>
  <si>
    <t xml:space="preserve">47110 CENTRAL AVE </t>
  </si>
  <si>
    <t>01-17-28-0100-000-06500</t>
  </si>
  <si>
    <t xml:space="preserve">CHEEK ALEXANDER S AND KERSTIN </t>
  </si>
  <si>
    <t>42112 FONSECA LN</t>
  </si>
  <si>
    <t>DEERHAVEN LOT 65--LESS N 25 FT</t>
  </si>
  <si>
    <t xml:space="preserve"> CENTRAL BLVD </t>
  </si>
  <si>
    <t>01-17-28-0100-000-06700</t>
  </si>
  <si>
    <t>HOGUE CHRISTY L AND AUSTIN T H</t>
  </si>
  <si>
    <t>DEERHAVEN W 1/2 OF LOT 67--LES</t>
  </si>
  <si>
    <t xml:space="preserve">29504 CENTRAL BLVD </t>
  </si>
  <si>
    <t>01-17-28-0100-000-06701</t>
  </si>
  <si>
    <t>MAY TINA M</t>
  </si>
  <si>
    <t>29512 CENTRAL BLVD</t>
  </si>
  <si>
    <t>DEERHAVEN E 1/2 OF LOT 67 *UNR</t>
  </si>
  <si>
    <t xml:space="preserve">29512 CENTRAL BLVD </t>
  </si>
  <si>
    <t>01-17-28-0100-000-06800</t>
  </si>
  <si>
    <t>FERGUSON RYAN &amp;</t>
  </si>
  <si>
    <t>29446 CENTRAL BLVD</t>
  </si>
  <si>
    <t>DEERHAVEN LOT 68--LESS N 25 FT</t>
  </si>
  <si>
    <t xml:space="preserve">29446 CENTRAL BLVD </t>
  </si>
  <si>
    <t>01;25000;02;110;03;20000;33;5000</t>
  </si>
  <si>
    <t>01-17-28-0100-000-06900</t>
  </si>
  <si>
    <t>WALTER A IVOSKA AND JANET R IV</t>
  </si>
  <si>
    <t>CLARION</t>
  </si>
  <si>
    <t>DEERHAVEN N 1/2 OF LOT 69--LES</t>
  </si>
  <si>
    <t xml:space="preserve">29440 CENTRAL BLVD </t>
  </si>
  <si>
    <t>01-17-28-0100-000-06901</t>
  </si>
  <si>
    <t>R1;460;R2;26112</t>
  </si>
  <si>
    <t>BISH PATRICIA AND/OR</t>
  </si>
  <si>
    <t>29436 CENTRAL BLVD</t>
  </si>
  <si>
    <t>DEERHAVEN S 1/2 OF LOT 69--LES</t>
  </si>
  <si>
    <t xml:space="preserve">29436 CENTRAL BLVD </t>
  </si>
  <si>
    <t>01-17-28-0100-000-07000</t>
  </si>
  <si>
    <t>RIEDY DAVID K &amp; JEANNE A  LIFE</t>
  </si>
  <si>
    <t>29525 CENTRAL CT</t>
  </si>
  <si>
    <t>DEERHAVEN LOT 70 *UNRECORDED P</t>
  </si>
  <si>
    <t xml:space="preserve"> CENTRAL CT </t>
  </si>
  <si>
    <t>01-17-28-0100-000-07100</t>
  </si>
  <si>
    <t>BROWN BEVERLY A</t>
  </si>
  <si>
    <t>DEERHAVEN LOT 71 *UNRECORDED P</t>
  </si>
  <si>
    <t xml:space="preserve">47127 CENTRAL AVE </t>
  </si>
  <si>
    <t>01-17-28-0100-000-07200</t>
  </si>
  <si>
    <t>WELLS BEVERLY J</t>
  </si>
  <si>
    <t>29539 CENTRAL CT</t>
  </si>
  <si>
    <t>DEERHAVEN E 1/2 OF LOT 72--LES</t>
  </si>
  <si>
    <t xml:space="preserve">29539 CENTRAL CT </t>
  </si>
  <si>
    <t>01;25000;03;13220</t>
  </si>
  <si>
    <t>01-17-28-0100-000-07201</t>
  </si>
  <si>
    <t>DEERHAVEN W 1/2 OF LOT 72--LES</t>
  </si>
  <si>
    <t xml:space="preserve">29525 CENTRAL CT </t>
  </si>
  <si>
    <t>01-17-28-0100-000-07301</t>
  </si>
  <si>
    <t xml:space="preserve">RIEDY DAVID K  ET AL </t>
  </si>
  <si>
    <t>DEERHAVEN E 1/2 LOT 73 *UNRECO</t>
  </si>
  <si>
    <t xml:space="preserve">29538 CENTRAL CT </t>
  </si>
  <si>
    <t>01-17-28-0100-000-07600</t>
  </si>
  <si>
    <t>PAASONEN PAUL &amp;</t>
  </si>
  <si>
    <t>29525 SOUTH BLVD</t>
  </si>
  <si>
    <t>DEERHAVEN LOT 76--LESS S 50 FT</t>
  </si>
  <si>
    <t xml:space="preserve">29525 SOUTH BLVD </t>
  </si>
  <si>
    <t>01-17-28-0100-000-07700</t>
  </si>
  <si>
    <t>R2;635</t>
  </si>
  <si>
    <t>PEEK DIANNE &amp; WILLIAM</t>
  </si>
  <si>
    <t xml:space="preserve">29507 SOUTH BLVD </t>
  </si>
  <si>
    <t>DEERHAVEN LOT 77--LESS S 50 FT</t>
  </si>
  <si>
    <t>01-17-28-0100-000-07900</t>
  </si>
  <si>
    <t>NORRIS JUDITH A</t>
  </si>
  <si>
    <t>29431 SOUTH BLVD</t>
  </si>
  <si>
    <t>DEERHAVEN LOT 79 *UNRECORDED P</t>
  </si>
  <si>
    <t xml:space="preserve">29431 SOUTH BLVD </t>
  </si>
  <si>
    <t>01;25000;03;19450</t>
  </si>
  <si>
    <t>01-17-28-0100-000-08000</t>
  </si>
  <si>
    <t>DEERHAVEN E 1/2 OF LOT 80 *UNR</t>
  </si>
  <si>
    <t>01-17-28-0100-000-08001</t>
  </si>
  <si>
    <t>DEERHAVEN W 1/2 OF LOT 80 *UNR</t>
  </si>
  <si>
    <t>01-17-28-0100-000-08101</t>
  </si>
  <si>
    <t>NAGY BARBARA &amp; MARK</t>
  </si>
  <si>
    <t>47012 S WEST AVE</t>
  </si>
  <si>
    <t>DEERHAVEN E 1/2 OF LOT 81--LES</t>
  </si>
  <si>
    <t xml:space="preserve">29403 SOUTH BLVD </t>
  </si>
  <si>
    <t>01-17-28-0100-000-08400</t>
  </si>
  <si>
    <t>WHITE DANNY L &amp; MARIA  ET AL</t>
  </si>
  <si>
    <t>29418 CENTRAL BLVD</t>
  </si>
  <si>
    <t>DEERHAVEN LOT 84 *UNRECORDED P</t>
  </si>
  <si>
    <t xml:space="preserve">29418 CENTRAL BLVD </t>
  </si>
  <si>
    <t>01-17-28-0100-000-08600</t>
  </si>
  <si>
    <t>SPENCE GLEN II</t>
  </si>
  <si>
    <t>29432 CENTRAL BLVD</t>
  </si>
  <si>
    <t>DEERHAVEN LOT 86 *UNRECORDED P</t>
  </si>
  <si>
    <t xml:space="preserve">29432 CENTRAL BLVD </t>
  </si>
  <si>
    <t>01;25000;02;14420;35;5000</t>
  </si>
  <si>
    <t>01-17-28-0100-000-08700</t>
  </si>
  <si>
    <t>MILLER JOHN T II &amp; MICHELE</t>
  </si>
  <si>
    <t>9121 SW 55TH CT</t>
  </si>
  <si>
    <t>DEERHAVEN LOT 87 *UNRECORDED P</t>
  </si>
  <si>
    <t>01-17-28-0100-000-08900</t>
  </si>
  <si>
    <t>SWEITZER TODD A</t>
  </si>
  <si>
    <t>DEERHAVEN LOT 89--LESS W 25 FT</t>
  </si>
  <si>
    <t xml:space="preserve">47220 S WEST AVE </t>
  </si>
  <si>
    <t>01-17-28-0100-000-09000</t>
  </si>
  <si>
    <t>R2;2069;R3;14879</t>
  </si>
  <si>
    <t>SWEITZER TODD &amp; LISA S</t>
  </si>
  <si>
    <t>DEERHAVEN LOT 90 *UNRECORDED P</t>
  </si>
  <si>
    <t xml:space="preserve">47202 S WEST AVE </t>
  </si>
  <si>
    <t>01-17-28-0100-000-09200</t>
  </si>
  <si>
    <t>R2;10173</t>
  </si>
  <si>
    <t>SHULER PAMELA</t>
  </si>
  <si>
    <t>29433 CENTRAL BLVD</t>
  </si>
  <si>
    <t>DEERHAVEN LOT 92--LESS E 25 FT</t>
  </si>
  <si>
    <t xml:space="preserve">29433 CENTRAL BLVD </t>
  </si>
  <si>
    <t>01;25000;02;15100</t>
  </si>
  <si>
    <t>01-17-28-0100-000-09300</t>
  </si>
  <si>
    <t>SHULER GREGORY J</t>
  </si>
  <si>
    <t>DEERHAVEN LOT 93--LESS A STRIP</t>
  </si>
  <si>
    <t xml:space="preserve">47136 S WEST AVE </t>
  </si>
  <si>
    <t>01-17-28-0100-000-09400</t>
  </si>
  <si>
    <t>SWEITZER TODD &amp; LISA</t>
  </si>
  <si>
    <t>DEERHAVEN LOTS 94 &amp; 95--LESS E</t>
  </si>
  <si>
    <t xml:space="preserve"> S WEST AVE </t>
  </si>
  <si>
    <t>01-17-28-0100-000-09600</t>
  </si>
  <si>
    <t>27220 S WEST AVE</t>
  </si>
  <si>
    <t>DEERHAVEN LOT 96 *UNRECORDED P</t>
  </si>
  <si>
    <t>01-17-28-0100-000-09800</t>
  </si>
  <si>
    <t>5</t>
  </si>
  <si>
    <t>R2;5405</t>
  </si>
  <si>
    <t>SMITH LEAH  &amp;</t>
  </si>
  <si>
    <t>47045 S WEST AVE</t>
  </si>
  <si>
    <t>DEERHAVEN LOT 98 *UNRECORDED P</t>
  </si>
  <si>
    <t xml:space="preserve">47045 S WEST AVE </t>
  </si>
  <si>
    <t>01-17-28-0100-000-10000</t>
  </si>
  <si>
    <t>BUCKNAM GAIL L  LIFE ESTATE</t>
  </si>
  <si>
    <t>47029 SW AVE</t>
  </si>
  <si>
    <t>DEERHAVEN LOT 100--LESS S 50 F</t>
  </si>
  <si>
    <t>01-17-28-0100-000-10100</t>
  </si>
  <si>
    <t xml:space="preserve">DEERHAVEN LOT 101 *UNRECORDED </t>
  </si>
  <si>
    <t xml:space="preserve">47220 FAR WEST AVE </t>
  </si>
  <si>
    <t>01-17-28-0100-000-10200</t>
  </si>
  <si>
    <t>SWEITZER TODD</t>
  </si>
  <si>
    <t>DEERHAVEN LOT 102--LESS FAR WE</t>
  </si>
  <si>
    <t xml:space="preserve"> FAR WEST AVE </t>
  </si>
  <si>
    <t>01-17-28-0100-000-10400</t>
  </si>
  <si>
    <t xml:space="preserve">ROSSIE JOHN S &amp; BETTY </t>
  </si>
  <si>
    <t>9701 SE HIGHWAY 464C</t>
  </si>
  <si>
    <t>DEERHAVEN LOT 104--LESS W 25 F</t>
  </si>
  <si>
    <t xml:space="preserve">47114 FAR WEST AVE </t>
  </si>
  <si>
    <t>01-17-28-0100-000-10700</t>
  </si>
  <si>
    <t xml:space="preserve">ADAMETS MICHELE M </t>
  </si>
  <si>
    <t xml:space="preserve">29313 SOUTH BLVD </t>
  </si>
  <si>
    <t>DEERHAVEN LOT 107--LESS S 50 F</t>
  </si>
  <si>
    <t>01-17-28-0100-000-10800</t>
  </si>
  <si>
    <t>CONWAY JOHN B III</t>
  </si>
  <si>
    <t>47219 FAR WEST AVE</t>
  </si>
  <si>
    <t xml:space="preserve">DEERHAVEN LOT 108 *UNRECORDED </t>
  </si>
  <si>
    <t xml:space="preserve">47219 FAR WEST AVE </t>
  </si>
  <si>
    <t>01-17-28-0100-000-10900</t>
  </si>
  <si>
    <t>MARTEK MICHAEL T</t>
  </si>
  <si>
    <t>9582 118TH ST</t>
  </si>
  <si>
    <t xml:space="preserve">DEERHAVEN LOT 109 *UNRECORDED </t>
  </si>
  <si>
    <t xml:space="preserve">47201 FAR WEST AVE </t>
  </si>
  <si>
    <t>01-17-28-0100-000-11001</t>
  </si>
  <si>
    <t>DEERHAVEN S 1/2 OF LOT 110--LE</t>
  </si>
  <si>
    <t xml:space="preserve">47129 FAR WEST AVE </t>
  </si>
  <si>
    <t>01-17-28-0100-000-11100</t>
  </si>
  <si>
    <t xml:space="preserve">DEERHAVEN LOT 111 *UNRECORDED </t>
  </si>
  <si>
    <t xml:space="preserve">47113 FAR WEST AVE </t>
  </si>
  <si>
    <t>01-17-28-0100-000-11200</t>
  </si>
  <si>
    <t>BLESSING MARY A</t>
  </si>
  <si>
    <t>47028 FAR WEST AVE</t>
  </si>
  <si>
    <t xml:space="preserve">DEERHAVEN LOT 112 *UNRECORDED </t>
  </si>
  <si>
    <t>01-17-28-0100-000-11300</t>
  </si>
  <si>
    <t>BLESSING TERRIE L &amp; SANDRA A</t>
  </si>
  <si>
    <t>47027 FAR WEST AVE</t>
  </si>
  <si>
    <t xml:space="preserve">DEERHAVEN LOT 113 *UNRECORDED </t>
  </si>
  <si>
    <t xml:space="preserve">47027 FAR WEST AVE </t>
  </si>
  <si>
    <t>01-17-28-0100-000-11400</t>
  </si>
  <si>
    <t>R2;3263</t>
  </si>
  <si>
    <t>YOUNGS ANGELA AND BETTY J FORB</t>
  </si>
  <si>
    <t>47011 FAR WEST AVE</t>
  </si>
  <si>
    <t>DEERHAVEN LOT 114--LESS E 25 F</t>
  </si>
  <si>
    <t xml:space="preserve">47011 FAR WEST AVE </t>
  </si>
  <si>
    <t>26-18-26-0100-004-01100</t>
  </si>
  <si>
    <t>HEIM BRENDA A</t>
  </si>
  <si>
    <t>37336 N NEW YORK AVE</t>
  </si>
  <si>
    <t xml:space="preserve">37336 NEW YORK AVE </t>
  </si>
  <si>
    <t>01;25000;02;11310;03;25000</t>
  </si>
  <si>
    <t>35-19-26-0400-000-01800</t>
  </si>
  <si>
    <t>PAUL REBECCA L</t>
  </si>
  <si>
    <t>133 N SUNSET DR</t>
  </si>
  <si>
    <t>DORA DE-LUXE LOTS 18, 20, S 40</t>
  </si>
  <si>
    <t xml:space="preserve">133 N SUNSET DR </t>
  </si>
  <si>
    <t>25-19-26-0300-00A-00100</t>
  </si>
  <si>
    <t>R2;475;R5;1123;R6;5414</t>
  </si>
  <si>
    <t>DUNN KATHERINE L</t>
  </si>
  <si>
    <t>2215 LAKESHORE DR</t>
  </si>
  <si>
    <t>DORA MANOR LOT 1, BLK A, &amp; THE</t>
  </si>
  <si>
    <t xml:space="preserve">2215 LAKESHORE DR </t>
  </si>
  <si>
    <t>25-19-26-0300-00A-00600</t>
  </si>
  <si>
    <t>R3;4900;R6;15324</t>
  </si>
  <si>
    <t>SCHARER RUTH ANNE</t>
  </si>
  <si>
    <t>2349 LAKESHORE DR</t>
  </si>
  <si>
    <t>DORA MANOR LOT 6 BLK A, LAND B</t>
  </si>
  <si>
    <t xml:space="preserve">2349 LAKESHORE DR </t>
  </si>
  <si>
    <t>25-19-26-0300-00B-00600</t>
  </si>
  <si>
    <t>2301 JULIA LLC</t>
  </si>
  <si>
    <t>DORA MANOR LOT 6 BLK B, E'LY 1</t>
  </si>
  <si>
    <t xml:space="preserve">2301 JULIA AVE </t>
  </si>
  <si>
    <t>25-19-26-0300-00C-00700</t>
  </si>
  <si>
    <t>DORA MANOR LOT 7, BLK C PB 6 P</t>
  </si>
  <si>
    <t xml:space="preserve">2317 CRESCENT DR </t>
  </si>
  <si>
    <t>25-19-26-0300-00D-01000</t>
  </si>
  <si>
    <t>DORA MANOR LOTS 10, 11 BLK D P</t>
  </si>
  <si>
    <t xml:space="preserve">1124 CENTRAL ST </t>
  </si>
  <si>
    <t>25-19-26-0300-00E-01200</t>
  </si>
  <si>
    <t>12866</t>
  </si>
  <si>
    <t>PIERCE THOMAS D &amp; ALEXIS F</t>
  </si>
  <si>
    <t>1107 CENTRAL ST</t>
  </si>
  <si>
    <t>DORA MANOR LOTS 12, 13 BLK E--</t>
  </si>
  <si>
    <t xml:space="preserve">1107 CENTRAL ST </t>
  </si>
  <si>
    <t>25-19-26-0300-00G-00400</t>
  </si>
  <si>
    <t>R2;2496</t>
  </si>
  <si>
    <t>INCHERCHERA MARYNA</t>
  </si>
  <si>
    <t>2571 CRESCENT ST</t>
  </si>
  <si>
    <t>DORA MANOR LOTS 4, 5, 6, BLK G</t>
  </si>
  <si>
    <t xml:space="preserve">2571 CRESCENT DR </t>
  </si>
  <si>
    <t>25-19-26-0500-000-02300</t>
  </si>
  <si>
    <t>R2;237;R6;6574</t>
  </si>
  <si>
    <t>WHITE PAUL C  LIFE ESTATE</t>
  </si>
  <si>
    <t>1070 LUCERNE DR</t>
  </si>
  <si>
    <t>DORA VISTA LOTS 23, 24, LAKE S</t>
  </si>
  <si>
    <t xml:space="preserve">1070 LUCERNE DR </t>
  </si>
  <si>
    <t>25-19-26-0500-000-04600</t>
  </si>
  <si>
    <t>MC CULLOUGH R SCOTT &amp; NANCY L</t>
  </si>
  <si>
    <t>1150 GROVE LN</t>
  </si>
  <si>
    <t>DORA VISTA LOTS 46, 47 PB 6 PG</t>
  </si>
  <si>
    <t xml:space="preserve">1150 GROVE LN </t>
  </si>
  <si>
    <t>15-20-25-0100-00C-00000</t>
  </si>
  <si>
    <t>SELLERS DAVID E &amp; CYNTHIA M</t>
  </si>
  <si>
    <t xml:space="preserve">9310 COUNTY ROAD 48  </t>
  </si>
  <si>
    <t>26-19-26-0100-000-01400</t>
  </si>
  <si>
    <t>TOBON DIEGO A</t>
  </si>
  <si>
    <t>DUN-ROLLIN PARK LOT 14--LESS W</t>
  </si>
  <si>
    <t xml:space="preserve">4205 MELANIE LN </t>
  </si>
  <si>
    <t>36-18-24-0500-000-00500</t>
  </si>
  <si>
    <t>R6;5661</t>
  </si>
  <si>
    <t>PRIGGE ROGER G &amp; KATHY H</t>
  </si>
  <si>
    <t>36716 SPRING RD</t>
  </si>
  <si>
    <t xml:space="preserve">36716 SPRING RD </t>
  </si>
  <si>
    <t>36-18-24-0500-000-04600</t>
  </si>
  <si>
    <t>CROCKETT MELINDA</t>
  </si>
  <si>
    <t>36551 BROOK RD</t>
  </si>
  <si>
    <t xml:space="preserve">36551 BROOK RD </t>
  </si>
  <si>
    <t>01;25000;02;5410</t>
  </si>
  <si>
    <t>36-18-24-0500-000-04800</t>
  </si>
  <si>
    <t>SHANKS JAMES C &amp; PATRICIA</t>
  </si>
  <si>
    <t xml:space="preserve">36613 BROOK RD </t>
  </si>
  <si>
    <t>36-18-24-0500-000-07300</t>
  </si>
  <si>
    <t>R2;104</t>
  </si>
  <si>
    <t xml:space="preserve">36736 BROOK RD </t>
  </si>
  <si>
    <t>20-20-26-1900-00A-00100</t>
  </si>
  <si>
    <t xml:space="preserve">EAST LAKE HARRIS ESTATES W 20 </t>
  </si>
  <si>
    <t>20-20-26-1900-00A-00101</t>
  </si>
  <si>
    <t>R6;8980</t>
  </si>
  <si>
    <t>LUCE STEVEN &amp; SANDRA</t>
  </si>
  <si>
    <t>13414 PALM DR</t>
  </si>
  <si>
    <t xml:space="preserve">EAST LAKE HARRIS ESTATES E 54 </t>
  </si>
  <si>
    <t xml:space="preserve">13414 PALM DR </t>
  </si>
  <si>
    <t>20-20-26-1900-00A-00400</t>
  </si>
  <si>
    <t>R2;408;R6;5134</t>
  </si>
  <si>
    <t>AMUNDSON RANDALL A  LIFE ESTAT</t>
  </si>
  <si>
    <t>1331 NORTHEREST DR</t>
  </si>
  <si>
    <t>HIGHLANDS RANCH</t>
  </si>
  <si>
    <t>EAST LAKE HARRIS ESTATES PB 16</t>
  </si>
  <si>
    <t xml:space="preserve">13426 PALM DR </t>
  </si>
  <si>
    <t>20-20-26-1900-00A-00500</t>
  </si>
  <si>
    <t>R2;1008;R6;3142</t>
  </si>
  <si>
    <t>THURSTON DENNIS L &amp; AMY H</t>
  </si>
  <si>
    <t>EAST LAKE HARRIS ESTATES LOT 5</t>
  </si>
  <si>
    <t xml:space="preserve">13430 PALM DR </t>
  </si>
  <si>
    <t>20-20-26-1900-00A-00700</t>
  </si>
  <si>
    <t>R2;200;R6;4159</t>
  </si>
  <si>
    <t xml:space="preserve">BLACK MARY </t>
  </si>
  <si>
    <t>107 MAGNOLIA DR</t>
  </si>
  <si>
    <t>EAST LAKE HARRIS ESTATES LOT 7</t>
  </si>
  <si>
    <t xml:space="preserve">13440 PALM DR </t>
  </si>
  <si>
    <t>20-20-26-1900-00A-00800</t>
  </si>
  <si>
    <t>R2;315;R6;3552</t>
  </si>
  <si>
    <t>KNOWLES JAMES V III</t>
  </si>
  <si>
    <t>13444 PALM DR</t>
  </si>
  <si>
    <t>EAST LAKE HARRIS ESTATES LOT 8</t>
  </si>
  <si>
    <t xml:space="preserve">13444 PALM DR </t>
  </si>
  <si>
    <t>20-20-26-1900-00A-01100</t>
  </si>
  <si>
    <t>30188</t>
  </si>
  <si>
    <t>R6;3339</t>
  </si>
  <si>
    <t>SWORDFISH 156 LLC</t>
  </si>
  <si>
    <t>396 HARBOUR ISLAND RD</t>
  </si>
  <si>
    <t>EAST LAKE HARRIS ESTATES LOT 1</t>
  </si>
  <si>
    <t xml:space="preserve">13506 PALM DR </t>
  </si>
  <si>
    <t>20-20-26-1900-00A-01200</t>
  </si>
  <si>
    <t>R2;250;R6;5504</t>
  </si>
  <si>
    <t>PHILLIPS FREDERICK D &amp; JANET J</t>
  </si>
  <si>
    <t>1510 DORAL DR</t>
  </si>
  <si>
    <t>SCHERERVILLE</t>
  </si>
  <si>
    <t xml:space="preserve">13508 PALM DR </t>
  </si>
  <si>
    <t>20-20-26-1900-00A-01300</t>
  </si>
  <si>
    <t>R2;250;R6;5224</t>
  </si>
  <si>
    <t>DONG LIAN-XIAN</t>
  </si>
  <si>
    <t>3206 BAYOU LN</t>
  </si>
  <si>
    <t xml:space="preserve">13512 PALM DR </t>
  </si>
  <si>
    <t>20-20-26-1900-00A-01500</t>
  </si>
  <si>
    <t>R6;3587</t>
  </si>
  <si>
    <t>COCHRAN DAVID S</t>
  </si>
  <si>
    <t>1430 TIPTON RD</t>
  </si>
  <si>
    <t xml:space="preserve">13520 PALM DR </t>
  </si>
  <si>
    <t>20-20-26-1900-00A-01600</t>
  </si>
  <si>
    <t>R2;384;R6;3605</t>
  </si>
  <si>
    <t>DENTON WAYNE K</t>
  </si>
  <si>
    <t xml:space="preserve">13524 PALM DR </t>
  </si>
  <si>
    <t>01;25000;02;1010;32;5000</t>
  </si>
  <si>
    <t>20-20-26-1900-00A-01700</t>
  </si>
  <si>
    <t>R6;8004</t>
  </si>
  <si>
    <t xml:space="preserve">CHRISTIAN RICHARD LEE &amp; MARIA </t>
  </si>
  <si>
    <t>13528 PALM DR</t>
  </si>
  <si>
    <t xml:space="preserve">13528 PALM DR </t>
  </si>
  <si>
    <t>20-20-26-1900-00A-01800</t>
  </si>
  <si>
    <t>JONES PHILIP &amp; ANITA</t>
  </si>
  <si>
    <t>13635 KANSAS AVE</t>
  </si>
  <si>
    <t xml:space="preserve">13532 PALM DR </t>
  </si>
  <si>
    <t>20-20-26-1900-00A-02000</t>
  </si>
  <si>
    <t>R6;4779</t>
  </si>
  <si>
    <t>901 GROVE ST</t>
  </si>
  <si>
    <t xml:space="preserve">EAST LAKE HARRIS ESTATES LOTS </t>
  </si>
  <si>
    <t xml:space="preserve">13540 PALM DR </t>
  </si>
  <si>
    <t>20-20-26-1900-00A-02200</t>
  </si>
  <si>
    <t>R6;4123</t>
  </si>
  <si>
    <t xml:space="preserve">THOMAS LINDA </t>
  </si>
  <si>
    <t>27846 SHIRLEY SHORES RD</t>
  </si>
  <si>
    <t>EAST LAKE HARRIS ESTATES LOT 2</t>
  </si>
  <si>
    <t xml:space="preserve">13602 PALM DR </t>
  </si>
  <si>
    <t>20-20-26-1900-00A-02400</t>
  </si>
  <si>
    <t>R2;130;R6;9415</t>
  </si>
  <si>
    <t>WEAVER WARD A &amp; ROSE I JONES</t>
  </si>
  <si>
    <t>RUPERT</t>
  </si>
  <si>
    <t xml:space="preserve">13610 PALM DR </t>
  </si>
  <si>
    <t>20-20-26-1900-00A-02600</t>
  </si>
  <si>
    <t>R6;4841</t>
  </si>
  <si>
    <t>CONRAD DANIEL C</t>
  </si>
  <si>
    <t>7877 WOODLAWN DR</t>
  </si>
  <si>
    <t xml:space="preserve">EAST LAKE HARRIS ESTATES E 30 </t>
  </si>
  <si>
    <t xml:space="preserve">13620 PALM DR </t>
  </si>
  <si>
    <t>20-20-26-1900-00A-02700</t>
  </si>
  <si>
    <t>R2;756;R6;3804</t>
  </si>
  <si>
    <t>WARD CARLA</t>
  </si>
  <si>
    <t>13630 PALM DR</t>
  </si>
  <si>
    <t xml:space="preserve">13630 PALM DR </t>
  </si>
  <si>
    <t>20-20-26-1900-00A-02800</t>
  </si>
  <si>
    <t>R6;5578</t>
  </si>
  <si>
    <t>FANGMAN SHELLEY L &amp; DENNIS J</t>
  </si>
  <si>
    <t>2314 REIS RIDGE RD</t>
  </si>
  <si>
    <t>CALIFORNIA</t>
  </si>
  <si>
    <t xml:space="preserve">EAST LAKE HARRIS ESTATES E 15 </t>
  </si>
  <si>
    <t xml:space="preserve">13636 PALM DR </t>
  </si>
  <si>
    <t>20-20-26-1900-00A-03000</t>
  </si>
  <si>
    <t>R6;1591</t>
  </si>
  <si>
    <t>MC GINNIS PATRICIA A &amp; TIMOTHY</t>
  </si>
  <si>
    <t>13640 PALM DR</t>
  </si>
  <si>
    <t>EAST LAKE HARRIS ESTATES LOT 3</t>
  </si>
  <si>
    <t xml:space="preserve">13640 PALM RD </t>
  </si>
  <si>
    <t>20-20-26-1900-00A-03100</t>
  </si>
  <si>
    <t>R2;500;R6;8256</t>
  </si>
  <si>
    <t>BURTON JOSEPH W &amp; LINDA B</t>
  </si>
  <si>
    <t>13646 PALM DR</t>
  </si>
  <si>
    <t xml:space="preserve">13646 PALM DR </t>
  </si>
  <si>
    <t>20-20-26-1900-00A-03200</t>
  </si>
  <si>
    <t>R2;955;R6;3261</t>
  </si>
  <si>
    <t>NEW KENNETH W</t>
  </si>
  <si>
    <t>13652 PALM DR</t>
  </si>
  <si>
    <t xml:space="preserve">13652 PALM DR </t>
  </si>
  <si>
    <t>20-20-26-1900-00A-03300</t>
  </si>
  <si>
    <t>R6;2333</t>
  </si>
  <si>
    <t>LONG ZACHARY</t>
  </si>
  <si>
    <t>13702 PALM DR</t>
  </si>
  <si>
    <t xml:space="preserve">13702 PALM DR </t>
  </si>
  <si>
    <t>20-20-26-1900-00A-03600</t>
  </si>
  <si>
    <t>R2;504;R6;2203</t>
  </si>
  <si>
    <t>SMITH DAVID B</t>
  </si>
  <si>
    <t>13722 PALM DR</t>
  </si>
  <si>
    <t xml:space="preserve">13722 PALM DR </t>
  </si>
  <si>
    <t>01;25000;02;50</t>
  </si>
  <si>
    <t>20-20-26-2000-000-04100</t>
  </si>
  <si>
    <t>R2;560;R3;2720;R6;4830</t>
  </si>
  <si>
    <t>REID THOMAS H JR &amp; DEBORAH</t>
  </si>
  <si>
    <t>26151 COUNTY ROAD 561</t>
  </si>
  <si>
    <t>EAST LAKE HARRIS ESTATES 1ST A</t>
  </si>
  <si>
    <t xml:space="preserve">26145 COUNTY ROAD 561  </t>
  </si>
  <si>
    <t>20-20-26-2000-000-04200</t>
  </si>
  <si>
    <t>R6;3910</t>
  </si>
  <si>
    <t>JAMES AND JEANELLE HAHN REVOCA</t>
  </si>
  <si>
    <t>26012 AZALEA LN</t>
  </si>
  <si>
    <t xml:space="preserve">26141 COUNTY ROAD 561S  </t>
  </si>
  <si>
    <t>20-20-26-2000-000-04501</t>
  </si>
  <si>
    <t xml:space="preserve">13721 WOODLAND DR </t>
  </si>
  <si>
    <t>20-20-26-2000-000-04800</t>
  </si>
  <si>
    <t>R2;144;R6;4596</t>
  </si>
  <si>
    <t>WOOTEN JOHN C &amp;</t>
  </si>
  <si>
    <t>13709 WOODLAND DR</t>
  </si>
  <si>
    <t xml:space="preserve">13709 WOODLAND DR </t>
  </si>
  <si>
    <t>20-20-26-2000-000-05100</t>
  </si>
  <si>
    <t>R2;375;R6;2478</t>
  </si>
  <si>
    <t>COSTAPER LLC</t>
  </si>
  <si>
    <t>13341 WOODLAND DR</t>
  </si>
  <si>
    <t xml:space="preserve">26132 ROSE LN </t>
  </si>
  <si>
    <t>20-20-26-2000-000-05200</t>
  </si>
  <si>
    <t>R6;5297</t>
  </si>
  <si>
    <t>KEMPER REX L II &amp; ROBIN M</t>
  </si>
  <si>
    <t>10749 N 1250TH ST</t>
  </si>
  <si>
    <t xml:space="preserve">26136 ROSE LN </t>
  </si>
  <si>
    <t>20-20-26-2000-000-05300</t>
  </si>
  <si>
    <t>R6;4020</t>
  </si>
  <si>
    <t>COSTA PER LLC</t>
  </si>
  <si>
    <t xml:space="preserve">26140 ROSE LN </t>
  </si>
  <si>
    <t>20-20-26-2000-000-05400</t>
  </si>
  <si>
    <t>R2;835;R6;6146</t>
  </si>
  <si>
    <t>JONES WESLEY  LIFE ESTATE</t>
  </si>
  <si>
    <t>26142 ROSE LN</t>
  </si>
  <si>
    <t xml:space="preserve">26142 ROSE LN </t>
  </si>
  <si>
    <t>20-20-26-2000-000-05500</t>
  </si>
  <si>
    <t>BARDWELL MICHAEL B &amp; DIANE D</t>
  </si>
  <si>
    <t>8801 MAGNOLIA HOMES RD</t>
  </si>
  <si>
    <t xml:space="preserve">26146 ROSE LN </t>
  </si>
  <si>
    <t>20-20-26-2000-000-05700</t>
  </si>
  <si>
    <t>R2;328;R6;3607</t>
  </si>
  <si>
    <t>COLLINS JAMES</t>
  </si>
  <si>
    <t>26151 ROSE LN</t>
  </si>
  <si>
    <t xml:space="preserve">26151 ROSE LN </t>
  </si>
  <si>
    <t>20-20-26-2000-000-05800</t>
  </si>
  <si>
    <t>R2;237;R6;8653</t>
  </si>
  <si>
    <t>PARDON JUSTIN &amp; REBECCA</t>
  </si>
  <si>
    <t>26147 ROSE LN</t>
  </si>
  <si>
    <t xml:space="preserve">26147 ROSE LN </t>
  </si>
  <si>
    <t>20-20-26-2000-000-06600</t>
  </si>
  <si>
    <t>R6;5175</t>
  </si>
  <si>
    <t>WHITE ALICE F  LIFE ESTATE</t>
  </si>
  <si>
    <t>26124 FERN LN</t>
  </si>
  <si>
    <t xml:space="preserve">26124 FERN LN </t>
  </si>
  <si>
    <t>01;25000;02;440;03;20000;33;5000</t>
  </si>
  <si>
    <t>20-20-26-2000-000-06800</t>
  </si>
  <si>
    <t>R2;128;R6;3060</t>
  </si>
  <si>
    <t>HARPER DAVID E</t>
  </si>
  <si>
    <t>26132 FERN LN</t>
  </si>
  <si>
    <t xml:space="preserve">26132 FERN LN </t>
  </si>
  <si>
    <t>63880</t>
  </si>
  <si>
    <t>07-22-26-2500-000-02200</t>
  </si>
  <si>
    <t>20-20-26-2000-000-07000</t>
  </si>
  <si>
    <t>R6;4581</t>
  </si>
  <si>
    <t xml:space="preserve">AUTO DEALER SOLUTIONS INC </t>
  </si>
  <si>
    <t>4724 53RD AVE E # 1</t>
  </si>
  <si>
    <t xml:space="preserve">26142 FERN LN </t>
  </si>
  <si>
    <t>20-20-26-2000-000-07100</t>
  </si>
  <si>
    <t>R6;7875</t>
  </si>
  <si>
    <t>CHARLES POLLINGTON LIVING TRUS</t>
  </si>
  <si>
    <t>6600 S TURNERVILLE RD</t>
  </si>
  <si>
    <t>MCBAIN</t>
  </si>
  <si>
    <t xml:space="preserve">26146 FERN LN </t>
  </si>
  <si>
    <t>20-20-26-2000-000-07300</t>
  </si>
  <si>
    <t>R6;2149</t>
  </si>
  <si>
    <t xml:space="preserve">HUGHES ROBIN E </t>
  </si>
  <si>
    <t>22923 ROBBINS RD</t>
  </si>
  <si>
    <t xml:space="preserve">26151 FERN LN </t>
  </si>
  <si>
    <t>20-20-26-2000-000-07400</t>
  </si>
  <si>
    <t>R1;197;R2;104;R6;5011</t>
  </si>
  <si>
    <t>STEELE LELAND R &amp;</t>
  </si>
  <si>
    <t>10 GAIKIS RD</t>
  </si>
  <si>
    <t>WHITEHALL</t>
  </si>
  <si>
    <t xml:space="preserve">26147 FERN LN </t>
  </si>
  <si>
    <t>20-20-26-2000-000-07500</t>
  </si>
  <si>
    <t>R2;1253;R6;1332</t>
  </si>
  <si>
    <t xml:space="preserve">BERGSTROM ROBERT F &amp; KATHLEEN </t>
  </si>
  <si>
    <t>3426 BLACKSNAKE HILL RD NE</t>
  </si>
  <si>
    <t xml:space="preserve">26143 FERN LN </t>
  </si>
  <si>
    <t>20-20-26-2000-000-07600</t>
  </si>
  <si>
    <t>R2;1145</t>
  </si>
  <si>
    <t>MERRY JUDITH P</t>
  </si>
  <si>
    <t>26133 FERN LN</t>
  </si>
  <si>
    <t xml:space="preserve">26133 FERN LN </t>
  </si>
  <si>
    <t>20-20-26-2000-000-08200</t>
  </si>
  <si>
    <t>R6;9945</t>
  </si>
  <si>
    <t>LUEDTKE TODD</t>
  </si>
  <si>
    <t>W9493 STATE ROAD 64</t>
  </si>
  <si>
    <t>MERRILL</t>
  </si>
  <si>
    <t xml:space="preserve">13529 WOODLAND DR </t>
  </si>
  <si>
    <t>20-20-26-2000-000-08400</t>
  </si>
  <si>
    <t>R6;10976</t>
  </si>
  <si>
    <t xml:space="preserve">THERIAULT KATHY M </t>
  </si>
  <si>
    <t>13519 WOODLAND DR</t>
  </si>
  <si>
    <t>ASTAULA</t>
  </si>
  <si>
    <t xml:space="preserve">13519 WOODLAND DR </t>
  </si>
  <si>
    <t>20-20-26-2000-000-08500</t>
  </si>
  <si>
    <t>R2;823;R6;378</t>
  </si>
  <si>
    <t>BENEITEZ MARIA T  LIFE ESTATE</t>
  </si>
  <si>
    <t>13513 WOODLAND DR</t>
  </si>
  <si>
    <t xml:space="preserve">13513 WOODLAND DR </t>
  </si>
  <si>
    <t>01;25000;03;960;33;5000;35;5000</t>
  </si>
  <si>
    <t>20-20-26-2000-000-08700</t>
  </si>
  <si>
    <t>R6;2122</t>
  </si>
  <si>
    <t>FAUST PATRICIA</t>
  </si>
  <si>
    <t>13451 WOODLAND DR</t>
  </si>
  <si>
    <t xml:space="preserve">13451 WOODLAND DR </t>
  </si>
  <si>
    <t>20-20-26-2000-000-08900</t>
  </si>
  <si>
    <t>R2;450;R6;2295</t>
  </si>
  <si>
    <t>CALLAHAN ANTOINETTE M</t>
  </si>
  <si>
    <t>13447 WOODLAND DR</t>
  </si>
  <si>
    <t xml:space="preserve">13447 WOODLAND DR </t>
  </si>
  <si>
    <t>20-20-26-2000-000-09200</t>
  </si>
  <si>
    <t>R6;4079</t>
  </si>
  <si>
    <t>GALBRAITH JUDITH A</t>
  </si>
  <si>
    <t>13431 WOODLAND DR</t>
  </si>
  <si>
    <t xml:space="preserve">13431 WOODLAND DR </t>
  </si>
  <si>
    <t>01;25000;02;26411;05;87079</t>
  </si>
  <si>
    <t>20-20-26-2000-000-09300</t>
  </si>
  <si>
    <t>R2;309;R6;8370</t>
  </si>
  <si>
    <t>WINT JATHNEIT A</t>
  </si>
  <si>
    <t>13427 WOODLAND DR</t>
  </si>
  <si>
    <t xml:space="preserve">13427 WOODLAND DR </t>
  </si>
  <si>
    <t>20-20-26-2000-000-09500</t>
  </si>
  <si>
    <t>R2;282;R6;2637</t>
  </si>
  <si>
    <t>HOGAN THOMAS C &amp; ESTRELLITA</t>
  </si>
  <si>
    <t>621 S 7TH ST</t>
  </si>
  <si>
    <t>UPPER SANDUSKY</t>
  </si>
  <si>
    <t xml:space="preserve">13417 WOODLAND DR </t>
  </si>
  <si>
    <t>20-20-26-2000-000-09600</t>
  </si>
  <si>
    <t>R2;1218;R6;6351</t>
  </si>
  <si>
    <t xml:space="preserve">FULLER JOSHUA C </t>
  </si>
  <si>
    <t xml:space="preserve">13411 WOODLAND DR </t>
  </si>
  <si>
    <t>20-20-26-2100-000-09700</t>
  </si>
  <si>
    <t>R6;4343</t>
  </si>
  <si>
    <t>FRAY FAMILY REVOCABLE TRUST</t>
  </si>
  <si>
    <t>1420 LUCKY PENNIE WAY</t>
  </si>
  <si>
    <t>EAST LAKE HARRIS ESTATES 2ND A</t>
  </si>
  <si>
    <t xml:space="preserve">13405 WOODLAND DR </t>
  </si>
  <si>
    <t>20-20-26-2100-000-10100</t>
  </si>
  <si>
    <t>R6;5916</t>
  </si>
  <si>
    <t>IBEL TINA M</t>
  </si>
  <si>
    <t>13347 WOODLAND DR</t>
  </si>
  <si>
    <t xml:space="preserve">13347 WOODLAND DR </t>
  </si>
  <si>
    <t>20-20-26-2100-000-10200</t>
  </si>
  <si>
    <t>R6;2765</t>
  </si>
  <si>
    <t>CARILLO HERMAN M MONTES</t>
  </si>
  <si>
    <t>13345 WOODLAND DR</t>
  </si>
  <si>
    <t xml:space="preserve">13345 WOODLAND DR </t>
  </si>
  <si>
    <t>20-20-26-2100-000-10300</t>
  </si>
  <si>
    <t>R2;1115</t>
  </si>
  <si>
    <t xml:space="preserve">13341 WOODLAND DR </t>
  </si>
  <si>
    <t>20-20-26-2100-000-10400</t>
  </si>
  <si>
    <t>R2;360;R6;6512</t>
  </si>
  <si>
    <t>JOHN E HAWKINS REVOCABLE TRUST</t>
  </si>
  <si>
    <t>922 N NEW HAMPSHIRE AVE</t>
  </si>
  <si>
    <t xml:space="preserve">13337 WOODLAND DR </t>
  </si>
  <si>
    <t>53030</t>
  </si>
  <si>
    <t>01;25000;02;15197;03;25000</t>
  </si>
  <si>
    <t>20-20-26-2100-000-10500</t>
  </si>
  <si>
    <t>R2;1522;R6;4159</t>
  </si>
  <si>
    <t xml:space="preserve">WALLS PRESERVATION TRUST </t>
  </si>
  <si>
    <t>441 VAN VOAST AVE</t>
  </si>
  <si>
    <t xml:space="preserve">13327 WOODLAND DR </t>
  </si>
  <si>
    <t>20-20-26-2100-000-11000</t>
  </si>
  <si>
    <t>C2;2376</t>
  </si>
  <si>
    <t xml:space="preserve"> WOODLAND DR </t>
  </si>
  <si>
    <t>20;2710</t>
  </si>
  <si>
    <t>08-18-27-0100-012-01400</t>
  </si>
  <si>
    <t xml:space="preserve">FISHER AMANDA L </t>
  </si>
  <si>
    <t>40913 W FIRST AVE</t>
  </si>
  <si>
    <t xml:space="preserve">40913 W FIRST AVE </t>
  </si>
  <si>
    <t>08-18-27-0100-016-04300</t>
  </si>
  <si>
    <t>PUSTAVER R SCOTT &amp; JANELL L  L</t>
  </si>
  <si>
    <t>15713 SE 91ST CT</t>
  </si>
  <si>
    <t>EAST UMATILLA LOTS 43, 44, 45,</t>
  </si>
  <si>
    <t xml:space="preserve">40950 W 6TH ST </t>
  </si>
  <si>
    <t>08-18-27-0100-023-03400</t>
  </si>
  <si>
    <t>SMITH MELISSA D &amp; LESLIE SMITH</t>
  </si>
  <si>
    <t>40808 W 2ND AVE</t>
  </si>
  <si>
    <t xml:space="preserve">40808 W 2ND AVE </t>
  </si>
  <si>
    <t>01;25000;02;26411;05;146287</t>
  </si>
  <si>
    <t>08-18-27-0100-041-00100</t>
  </si>
  <si>
    <t>PENLEY ROBERT</t>
  </si>
  <si>
    <t>19730 E UMATILLA BLVD</t>
  </si>
  <si>
    <t>EAST UMATILLA LOTS 1 TO 5 INCL</t>
  </si>
  <si>
    <t xml:space="preserve">19730 E UMATILLA BLVD </t>
  </si>
  <si>
    <t>08-18-27-0100-041-00600</t>
  </si>
  <si>
    <t>R1;560</t>
  </si>
  <si>
    <t>BOGERT STEPHEN C AND HALEY BOG</t>
  </si>
  <si>
    <t>19720 E UMATILLA BLVD</t>
  </si>
  <si>
    <t xml:space="preserve">19720 E UMATILLA BLVD </t>
  </si>
  <si>
    <t>08-18-27-0100-041-01000</t>
  </si>
  <si>
    <t>BRUNSON STONEY R</t>
  </si>
  <si>
    <t>40644 E 5TH ST</t>
  </si>
  <si>
    <t xml:space="preserve">40644 E 5TH AVE </t>
  </si>
  <si>
    <t>08-18-27-0100-042-02800</t>
  </si>
  <si>
    <t>WILEY LANELL H</t>
  </si>
  <si>
    <t>40619 E 5TH AVE</t>
  </si>
  <si>
    <t xml:space="preserve">40619 E 5TH AVE </t>
  </si>
  <si>
    <t>08-18-27-0100-043-00100</t>
  </si>
  <si>
    <t>BUSH GORDON &amp; DIANE  LIFE ESTA</t>
  </si>
  <si>
    <t xml:space="preserve">19630 E UMATILLA BLVD </t>
  </si>
  <si>
    <t>08-18-27-0100-051-01600</t>
  </si>
  <si>
    <t>MARTIN RAYMOND L &amp; EDNA M</t>
  </si>
  <si>
    <t>PO BOX 340</t>
  </si>
  <si>
    <t xml:space="preserve">19313 COUNTY ROAD 450  </t>
  </si>
  <si>
    <t>08-18-27-0100-051-02400</t>
  </si>
  <si>
    <t xml:space="preserve">DINKINS JULIUS D &amp; JENNIFER M </t>
  </si>
  <si>
    <t>40714 W 3RD AVE</t>
  </si>
  <si>
    <t xml:space="preserve">40714 W 3RD AVE </t>
  </si>
  <si>
    <t>08-18-27-0100-053-00100</t>
  </si>
  <si>
    <t>R2;1662</t>
  </si>
  <si>
    <t>MILLER W D</t>
  </si>
  <si>
    <t>19226 W 7TH ST</t>
  </si>
  <si>
    <t>EAST UMATILLA LOTS 1 TO 6 INCL</t>
  </si>
  <si>
    <t xml:space="preserve">19226 W 7TH ST </t>
  </si>
  <si>
    <t>01;25000;02;7860;03;25000</t>
  </si>
  <si>
    <t>08-18-27-0100-054-02900</t>
  </si>
  <si>
    <t>R2;1358</t>
  </si>
  <si>
    <t>COUSE DANIEL W SR &amp; BETTY D</t>
  </si>
  <si>
    <t>40634 W 6TH AVE</t>
  </si>
  <si>
    <t>EAST UMATILLA LOTS 29 TO 34 IN</t>
  </si>
  <si>
    <t xml:space="preserve">40634 W 6TH AVE </t>
  </si>
  <si>
    <t>08-18-27-0100-068-01500</t>
  </si>
  <si>
    <t>R2;1112</t>
  </si>
  <si>
    <t>COOK SANDRA L</t>
  </si>
  <si>
    <t>40518 W 3RD AVE</t>
  </si>
  <si>
    <t xml:space="preserve">40518 W THIRD AVE </t>
  </si>
  <si>
    <t>01;25000;02;22480</t>
  </si>
  <si>
    <t>08-18-27-0100-084-00100</t>
  </si>
  <si>
    <t>R2;5264</t>
  </si>
  <si>
    <t>HICKS CHRISTOPHER A</t>
  </si>
  <si>
    <t>19336 E 5TH ST</t>
  </si>
  <si>
    <t>EAST UMATILLA LOTS 1 TO 46 INC</t>
  </si>
  <si>
    <t xml:space="preserve">19336 E FIFTH ST </t>
  </si>
  <si>
    <t>01;25000;02;16120</t>
  </si>
  <si>
    <t>31-22-25-0100-000-02000</t>
  </si>
  <si>
    <t>C2;14112</t>
  </si>
  <si>
    <t>EDGE'S SUB LOT 20 PB 4 PG 37 O</t>
  </si>
  <si>
    <t xml:space="preserve">12500 STATE ROAD 33  </t>
  </si>
  <si>
    <t>16-22-24-0100-000-00300</t>
  </si>
  <si>
    <t>A M E CHURCH TRUST</t>
  </si>
  <si>
    <t>604 OAK ST</t>
  </si>
  <si>
    <t>E E EDGE'S SUB LOT 3 PB 4 PG 6</t>
  </si>
  <si>
    <t xml:space="preserve">2100 STATE ROAD 50  </t>
  </si>
  <si>
    <t>16-22-24-0100-000-02200</t>
  </si>
  <si>
    <t>R2;2183</t>
  </si>
  <si>
    <t>MC KINNON DAVID B &amp;</t>
  </si>
  <si>
    <t xml:space="preserve">E E EDGE'S SUB LOT 22 PB 4 PG </t>
  </si>
  <si>
    <t xml:space="preserve">15543 STUCKEY LOOP </t>
  </si>
  <si>
    <t>01;25000;02;26411;03;41969</t>
  </si>
  <si>
    <t>16-22-24-0100-000-02600</t>
  </si>
  <si>
    <t>MC KINNON HERBERT L &amp; SOPHRONI</t>
  </si>
  <si>
    <t>15651 STUCKEY LOOP</t>
  </si>
  <si>
    <t xml:space="preserve">E E EDGE'S SUBDIVISION LOT 26 </t>
  </si>
  <si>
    <t xml:space="preserve">15651 STUCKEY LOOP </t>
  </si>
  <si>
    <t>16-22-24-0100-000-02700</t>
  </si>
  <si>
    <t>PENNY ANDREW L &amp; CHERYL</t>
  </si>
  <si>
    <t>15549 STUCKEY LOOP</t>
  </si>
  <si>
    <t xml:space="preserve">E E EDGE'S SUB LOT 27 PB 4 PG </t>
  </si>
  <si>
    <t xml:space="preserve">15549 STUCKEY LOOP </t>
  </si>
  <si>
    <t>16-22-24-0100-000-03000</t>
  </si>
  <si>
    <t>STAFFORD RUBY CEIL</t>
  </si>
  <si>
    <t xml:space="preserve">E E EDGE'S SUB LOT 30 PB 4 PG </t>
  </si>
  <si>
    <t xml:space="preserve">15601 STUCKEY LOOP </t>
  </si>
  <si>
    <t>01;23980</t>
  </si>
  <si>
    <t>21-19-24-0500-000-00100</t>
  </si>
  <si>
    <t>R2;1168</t>
  </si>
  <si>
    <t>MOOSE TRACY  ET AL</t>
  </si>
  <si>
    <t>1210 PIONEER TRL</t>
  </si>
  <si>
    <t>EDGEWOOD PARK LOT 1 PB 12 PG 3</t>
  </si>
  <si>
    <t xml:space="preserve">1210 PIONEER TRL </t>
  </si>
  <si>
    <t>01;8740</t>
  </si>
  <si>
    <t>21-19-24-0500-000-00201</t>
  </si>
  <si>
    <t>EDGEWOOD PARK E 100 FT OF LOTS</t>
  </si>
  <si>
    <t xml:space="preserve">2720 SEMINOLE TRL </t>
  </si>
  <si>
    <t>21-19-24-0500-000-00400</t>
  </si>
  <si>
    <t xml:space="preserve">MARTIN TONAY </t>
  </si>
  <si>
    <t xml:space="preserve">2716 SEMINOLE TRL </t>
  </si>
  <si>
    <t>EDGEWOOD PARK LOT 4 PB 12 PG 3</t>
  </si>
  <si>
    <t>21-19-24-0500-000-01000</t>
  </si>
  <si>
    <t>BEDGOOD LINDA L</t>
  </si>
  <si>
    <t>2703 SEMINOLE TRL</t>
  </si>
  <si>
    <t xml:space="preserve">EDGEWOOD PARK LOT 10 PB 12 PG </t>
  </si>
  <si>
    <t xml:space="preserve">2703 SEMINOLE TRL </t>
  </si>
  <si>
    <t>21-19-24-0500-000-01200</t>
  </si>
  <si>
    <t>STRICKLAND BARBARA</t>
  </si>
  <si>
    <t>2713 SEMINOLE TRL</t>
  </si>
  <si>
    <t xml:space="preserve">EDGEWOOD PARK LOT 12 PB 12 PG </t>
  </si>
  <si>
    <t xml:space="preserve">2713 SEMINOLE TRL </t>
  </si>
  <si>
    <t>21-19-24-0200-000-00400</t>
  </si>
  <si>
    <t xml:space="preserve">PORTILLO NATHAN A AND GRACE C </t>
  </si>
  <si>
    <t>15707 FLORIDA 19</t>
  </si>
  <si>
    <t>EDGEWOOD PARK ADD NO 1 LOTS 4,</t>
  </si>
  <si>
    <t xml:space="preserve">2716 BERDETTA ST </t>
  </si>
  <si>
    <t>21-19-24-0200-000-00900</t>
  </si>
  <si>
    <t>VONA EILEEN W  LIFE ESTATE</t>
  </si>
  <si>
    <t>2627 BERDETTA ST</t>
  </si>
  <si>
    <t>EDGEWOOD PARK ADD NO 1 E 1/2 O</t>
  </si>
  <si>
    <t xml:space="preserve">2627 BERDETTA ST </t>
  </si>
  <si>
    <t>21-19-24-0200-000-01700</t>
  </si>
  <si>
    <t>HAMILTON RICKEY &amp; MELANIE</t>
  </si>
  <si>
    <t>2729 BERDETTA ST</t>
  </si>
  <si>
    <t xml:space="preserve">EDGEWOOD PARK ADD NO 1 LOT 17 </t>
  </si>
  <si>
    <t xml:space="preserve">2729 BERDETTA ST </t>
  </si>
  <si>
    <t>21-19-24-0250-000-00300</t>
  </si>
  <si>
    <t>EDGEWOOD PARK ADD NO 2 LOTS 3,</t>
  </si>
  <si>
    <t xml:space="preserve">2315 MYER AVE </t>
  </si>
  <si>
    <t>21-19-24-0250-000-00700</t>
  </si>
  <si>
    <t xml:space="preserve">ZUR PROPERTY INVESTMENTS LLC </t>
  </si>
  <si>
    <t>EDGEWOOD PARK ADD NO 2 LOT 7 P</t>
  </si>
  <si>
    <t xml:space="preserve">2347 MYERS AVE </t>
  </si>
  <si>
    <t>21-19-24-0250-000-02200</t>
  </si>
  <si>
    <t xml:space="preserve">EDGEWOOD PARK ADD NO 2 LOT 22 </t>
  </si>
  <si>
    <t xml:space="preserve">33011 SANFORD ST </t>
  </si>
  <si>
    <t>21-19-24-0250-000-02601</t>
  </si>
  <si>
    <t>EDGEWOOD PARK ADD NO 2 BEG 100</t>
  </si>
  <si>
    <t xml:space="preserve">2424 MYER AVE </t>
  </si>
  <si>
    <t>21-19-24-0250-000-03200</t>
  </si>
  <si>
    <t>R2;6572</t>
  </si>
  <si>
    <t xml:space="preserve">TITAN INVEST CORP </t>
  </si>
  <si>
    <t>571 E CYPRESS ST</t>
  </si>
  <si>
    <t xml:space="preserve">EDGEWOOD PARK ADD NO 2 LOT 32 </t>
  </si>
  <si>
    <t xml:space="preserve">2308 MYER AVE </t>
  </si>
  <si>
    <t>21-19-24-0400-000-00100</t>
  </si>
  <si>
    <t>EDGEWOOD PARK ADD NO 4 LOT 1 O</t>
  </si>
  <si>
    <t>21-19-24-0400-000-00200</t>
  </si>
  <si>
    <t>C1;3546</t>
  </si>
  <si>
    <t>EDGEWOOD PARK ADD NO 4 LOT 2 P</t>
  </si>
  <si>
    <t xml:space="preserve">2927 GRIFFIN RD </t>
  </si>
  <si>
    <t>21-19-24-0400-000-00500</t>
  </si>
  <si>
    <t>BAUGH LOUISE T</t>
  </si>
  <si>
    <t>2909 W GRIFFIN RD</t>
  </si>
  <si>
    <t>EDGEWOOD PARK ADD NO 4 LOTS 5,</t>
  </si>
  <si>
    <t xml:space="preserve">2909 W GRIFFIN RD </t>
  </si>
  <si>
    <t>21-19-24-0400-000-01600</t>
  </si>
  <si>
    <t xml:space="preserve">EDGEWOOD PARK ADD NO 4 LOT 16 </t>
  </si>
  <si>
    <t xml:space="preserve">1215 PIONEER TRL </t>
  </si>
  <si>
    <t>21-19-24-0400-000-01800</t>
  </si>
  <si>
    <t>BASS DANNY D AND NITA R BASS</t>
  </si>
  <si>
    <t>3369 CR 528</t>
  </si>
  <si>
    <t>EDGEWOOD PARK ADD NO 4 LOTS 18</t>
  </si>
  <si>
    <t xml:space="preserve">1212 CABIN ST </t>
  </si>
  <si>
    <t>21-19-24-0400-000-02000</t>
  </si>
  <si>
    <t>ORTIZ JUAN &amp; CLARA</t>
  </si>
  <si>
    <t>1209 PIONEER TRL</t>
  </si>
  <si>
    <t>EDGEWOOD PARK ADD NO 4 LOT 20-</t>
  </si>
  <si>
    <t xml:space="preserve">1209 PIONEER TRL </t>
  </si>
  <si>
    <t>21-19-24-0400-000-02800</t>
  </si>
  <si>
    <t>MILES KIMBERLY A  LIFE ESTATE</t>
  </si>
  <si>
    <t>1113 PIONEER TRL</t>
  </si>
  <si>
    <t xml:space="preserve">EDGEWOOD PARK ADD NO 4 LOT 28 </t>
  </si>
  <si>
    <t xml:space="preserve">1115 PIONEER TRL </t>
  </si>
  <si>
    <t>21-19-24-0400-000-02900</t>
  </si>
  <si>
    <t xml:space="preserve">EDGEWOOD PARK ADD NO 4 LOT 29 </t>
  </si>
  <si>
    <t xml:space="preserve">1113 PIONEER TRL </t>
  </si>
  <si>
    <t>01;25000;02;8490</t>
  </si>
  <si>
    <t>21-19-24-0400-000-03400</t>
  </si>
  <si>
    <t>R2;4237</t>
  </si>
  <si>
    <t>SIMMONS DONALD R SR &amp; SANDRA J</t>
  </si>
  <si>
    <t>1304 LINDA GLEN AVE</t>
  </si>
  <si>
    <t>EDGEWOOD PARK ADD NO 4 LOTS 34</t>
  </si>
  <si>
    <t xml:space="preserve">2805 BERDETTA ST </t>
  </si>
  <si>
    <t>19-22-25-0100-000-00100</t>
  </si>
  <si>
    <t>GAMBLE FANNIE MAE  ESTATE</t>
  </si>
  <si>
    <t>GROVELAND, EDGEWOOD SCHOOL SUB</t>
  </si>
  <si>
    <t xml:space="preserve">805 PARKWOOD AVE </t>
  </si>
  <si>
    <t>19-22-25-0100-000-00400</t>
  </si>
  <si>
    <t>TOLLINCHI JADA L</t>
  </si>
  <si>
    <t xml:space="preserve">847 PARKWOOD ST </t>
  </si>
  <si>
    <t>19-22-25-0100-000-00900</t>
  </si>
  <si>
    <t>BROWN CHERYL YVONNE</t>
  </si>
  <si>
    <t>935 PARKWOOD AVE</t>
  </si>
  <si>
    <t xml:space="preserve">935 PARKWOOD AVE </t>
  </si>
  <si>
    <t>19-22-25-0100-000-01100</t>
  </si>
  <si>
    <t>PARK THREE LLC</t>
  </si>
  <si>
    <t xml:space="preserve">963 PARKWOOD AVE </t>
  </si>
  <si>
    <t>19-22-25-0100-000-01200</t>
  </si>
  <si>
    <t>TOMLIN ELESE  ESTATE</t>
  </si>
  <si>
    <t>975 PARKWOOD AVE</t>
  </si>
  <si>
    <t xml:space="preserve">975 PARKWOOD AVE </t>
  </si>
  <si>
    <t>19-22-25-0100-000-01400</t>
  </si>
  <si>
    <t>ALEXANDER LLOYD</t>
  </si>
  <si>
    <t>1021 PARKWOOD AVE</t>
  </si>
  <si>
    <t xml:space="preserve">1021 PARKWOOD AVE </t>
  </si>
  <si>
    <t>19-22-25-0100-000-01600</t>
  </si>
  <si>
    <t xml:space="preserve">1047 PARKWOOD AVE </t>
  </si>
  <si>
    <t>19-22-25-0100-000-01700</t>
  </si>
  <si>
    <t>KINSY NATHANIEL</t>
  </si>
  <si>
    <t>1149 W MONTROSE ST</t>
  </si>
  <si>
    <t xml:space="preserve">1055 PARKWOOD AVE </t>
  </si>
  <si>
    <t>19-22-25-0100-000-01800</t>
  </si>
  <si>
    <t>ESTRADA-MARTINEZ SANTOS &amp; ALON</t>
  </si>
  <si>
    <t>1073 PARKWOOD AVE</t>
  </si>
  <si>
    <t xml:space="preserve">1073 PARKWOOD AVE </t>
  </si>
  <si>
    <t>19-22-25-0100-000-01900</t>
  </si>
  <si>
    <t>JONES MARY &amp;</t>
  </si>
  <si>
    <t>1105 PARKWOOD AVE</t>
  </si>
  <si>
    <t xml:space="preserve">1105 PARKWOOD AVE </t>
  </si>
  <si>
    <t>01;20590</t>
  </si>
  <si>
    <t>19-22-25-0100-000-01901</t>
  </si>
  <si>
    <t>FEDRICK CYNTHIA</t>
  </si>
  <si>
    <t>1117 PARKWOOD AVE</t>
  </si>
  <si>
    <t xml:space="preserve">1117 PARKWOOD AVE </t>
  </si>
  <si>
    <t>19-22-25-0100-000-02200</t>
  </si>
  <si>
    <t>BECERRA MARIA &amp; LEONARDO RODRI</t>
  </si>
  <si>
    <t xml:space="preserve">1143 PARKWOOD AVE </t>
  </si>
  <si>
    <t>19-22-25-0100-000-02600</t>
  </si>
  <si>
    <t>MANLEY JESSIE ODIS &amp; BETTY JEA</t>
  </si>
  <si>
    <t>1217 PARKWOOD AVE</t>
  </si>
  <si>
    <t xml:space="preserve">1217 PARKWOOD AVE </t>
  </si>
  <si>
    <t>19-22-25-0100-000-02800</t>
  </si>
  <si>
    <t>IRVIN EDDIE LEE &amp; SUSIE MAE</t>
  </si>
  <si>
    <t>1244 PARKWOOD AVE</t>
  </si>
  <si>
    <t xml:space="preserve">1244 PARKWOOD AVE </t>
  </si>
  <si>
    <t>19-22-25-0100-000-03003</t>
  </si>
  <si>
    <t>C1;570;C2;4725</t>
  </si>
  <si>
    <t>HARMONY MISSIONARY BAPTIST CHU</t>
  </si>
  <si>
    <t>PO BOX 624</t>
  </si>
  <si>
    <t xml:space="preserve">GROVELAND, EDGEWOOD SCHOOL PB </t>
  </si>
  <si>
    <t xml:space="preserve">1129 PARKWOOD AVE </t>
  </si>
  <si>
    <t>09;253667</t>
  </si>
  <si>
    <t>19-22-25-0100-000-03100</t>
  </si>
  <si>
    <t>C1;2760000</t>
  </si>
  <si>
    <t>16;3570900</t>
  </si>
  <si>
    <t>18-19-27-0400-000-02000</t>
  </si>
  <si>
    <t>R2;18132</t>
  </si>
  <si>
    <t>FARRIER VICTOR &amp; BIRGIT</t>
  </si>
  <si>
    <t>1461 IRMA RD</t>
  </si>
  <si>
    <t>EICHELBERGER ESTATES NO 1, NE'</t>
  </si>
  <si>
    <t xml:space="preserve">1461 IRMA RD </t>
  </si>
  <si>
    <t>18-19-27-0400-000-03000</t>
  </si>
  <si>
    <t>R2;80;R3;21678</t>
  </si>
  <si>
    <t xml:space="preserve">STUTHERS GABRIELLE K &amp; JOSEPH </t>
  </si>
  <si>
    <t>2909 JOANNA DR</t>
  </si>
  <si>
    <t>EICHELBERGER ESTATES # 1 LOT 3</t>
  </si>
  <si>
    <t xml:space="preserve">2909 JOANNA DR </t>
  </si>
  <si>
    <t>13-19-26-0400-00B-00200</t>
  </si>
  <si>
    <t>BROADWAY FAMILY TRUST</t>
  </si>
  <si>
    <t>2121 COUNTRY CLUB DR</t>
  </si>
  <si>
    <t xml:space="preserve">2121 COUNTRY CLUB DR </t>
  </si>
  <si>
    <t>13-19-26-0400-00B-00500</t>
  </si>
  <si>
    <t>R2;24461;R3;24300;R5;2893</t>
  </si>
  <si>
    <t>PIRES-ROTHELL FAMILY TRUST</t>
  </si>
  <si>
    <t>2103 COUNTRY CLUB DR</t>
  </si>
  <si>
    <t xml:space="preserve">2103 COUNTRY CLUB DR </t>
  </si>
  <si>
    <t>13-19-26-0400-00C-00200</t>
  </si>
  <si>
    <t>WILLIAMS RHODA E  TRUSTEE</t>
  </si>
  <si>
    <t>2110 COUNTRY CLUB DR</t>
  </si>
  <si>
    <t>EICHELBERGER ESTATES NO 2 W 75</t>
  </si>
  <si>
    <t xml:space="preserve">2110 COUNTRY CLUB DR </t>
  </si>
  <si>
    <t>13-19-26-0400-00C-00600</t>
  </si>
  <si>
    <t>COLBERT JAMES P III &amp; TORI</t>
  </si>
  <si>
    <t>1700 COUNTRY CLUB RD</t>
  </si>
  <si>
    <t>EICHELBERGER ESTATES NO 2 LOTS</t>
  </si>
  <si>
    <t xml:space="preserve">1700 COUNTRY CLUB RD </t>
  </si>
  <si>
    <t>29-18-27-0100-000-00300</t>
  </si>
  <si>
    <t>R2;160;R6;1191</t>
  </si>
  <si>
    <t>CHAPMAN WILLIAM A &amp; SHERYL L</t>
  </si>
  <si>
    <t>202 ASHLEY WAY</t>
  </si>
  <si>
    <t>ELDORADO ESTATES LOT 3 PB 15 P</t>
  </si>
  <si>
    <t xml:space="preserve">19911 BAY LAKE RD </t>
  </si>
  <si>
    <t>29-18-27-0100-000-00900</t>
  </si>
  <si>
    <t>R2;4428</t>
  </si>
  <si>
    <t>SCREWS C RANDALL &amp; LINDA F</t>
  </si>
  <si>
    <t>37136 N COUNTY ROAD 44A</t>
  </si>
  <si>
    <t>ELDORADO ESTATES LOT 9 PB 15 P</t>
  </si>
  <si>
    <t xml:space="preserve">37136 N COUNTY ROAD 44A  </t>
  </si>
  <si>
    <t>29-18-27-0100-000-01000</t>
  </si>
  <si>
    <t>DIXON PATTY P  LIFE ESTATE</t>
  </si>
  <si>
    <t>37122 COUNTY ROAD 44A N</t>
  </si>
  <si>
    <t xml:space="preserve">ELDORADO ESTATES LOT 10 PB 15 </t>
  </si>
  <si>
    <t xml:space="preserve">37122 COUNTY ROAD 44A NORTH  </t>
  </si>
  <si>
    <t>29-18-27-0100-000-01400</t>
  </si>
  <si>
    <t>PEELER JAMES E &amp; MAZIE</t>
  </si>
  <si>
    <t xml:space="preserve">ELDORADO ESTATES LOT 14 PB 15 </t>
  </si>
  <si>
    <t xml:space="preserve">19839 ELDORADO DR </t>
  </si>
  <si>
    <t>32-18-27-0100-000-11900</t>
  </si>
  <si>
    <t>R3;17309</t>
  </si>
  <si>
    <t>HAUPT FREDERIC C &amp; JEANNETTA M</t>
  </si>
  <si>
    <t>36723 E ELDORADO LAKE DR</t>
  </si>
  <si>
    <t>ELDORADO HEIGHTS LOTS 119, 120</t>
  </si>
  <si>
    <t xml:space="preserve">36723 E ELDORADO LAKE DR </t>
  </si>
  <si>
    <t>32-18-27-0100-000-13000</t>
  </si>
  <si>
    <t>R2;14123;R6;4290</t>
  </si>
  <si>
    <t>LANGMANN THOMAS M &amp; DAWN S</t>
  </si>
  <si>
    <t>36607 E ELDORADO LAKE DR</t>
  </si>
  <si>
    <t>ELDORADO HEIGHTS LOT 130--LESS</t>
  </si>
  <si>
    <t xml:space="preserve">36607 E ELDORADO LAKE DR </t>
  </si>
  <si>
    <t>32-18-27-0100-000-13100</t>
  </si>
  <si>
    <t>R2;10103</t>
  </si>
  <si>
    <t>WERNER JOHN S &amp; RENEE M</t>
  </si>
  <si>
    <t>36601 E ELDORADO LAKE DR</t>
  </si>
  <si>
    <t>ELDORADO HEIGHTS LOT 131--LESS</t>
  </si>
  <si>
    <t xml:space="preserve">36601 E ELDORADO LAKE DR </t>
  </si>
  <si>
    <t>32-18-27-0100-000-14600</t>
  </si>
  <si>
    <t>R3;12539</t>
  </si>
  <si>
    <t xml:space="preserve">HARDEN CHRISTINA </t>
  </si>
  <si>
    <t>36431 E ELDORADO LAKE DR</t>
  </si>
  <si>
    <t>ELDORADO HEIGHTS LOT 146 &amp; STR</t>
  </si>
  <si>
    <t xml:space="preserve">36431 E ELDORADO LAKE DR </t>
  </si>
  <si>
    <t>24-19-26-0300-000-00500</t>
  </si>
  <si>
    <t>R2;30960;R3;32254</t>
  </si>
  <si>
    <t>PRUETT JAMES T &amp; MARIE A  LIFE</t>
  </si>
  <si>
    <t>1960 SUSSEX DR</t>
  </si>
  <si>
    <t>ESTATES OF LAKE GERTRUDE LOT 5</t>
  </si>
  <si>
    <t xml:space="preserve">1960 SUSSEX DR </t>
  </si>
  <si>
    <t>11-19-26-0100-054-00100</t>
  </si>
  <si>
    <t>C1;6629</t>
  </si>
  <si>
    <t>EUSTIS LOTS 1, 2 BLK 54 PB 1 P</t>
  </si>
  <si>
    <t>20;57030</t>
  </si>
  <si>
    <t>11-19-26-0100-061-00500</t>
  </si>
  <si>
    <t>C1;93102</t>
  </si>
  <si>
    <t>EUSTIS LOTS 5 TO 11 INCL, W 19</t>
  </si>
  <si>
    <t>20;229502</t>
  </si>
  <si>
    <t>01-19-26-0200-000-01605</t>
  </si>
  <si>
    <t>WOLFE SUZANNE  ET AL</t>
  </si>
  <si>
    <t>604 KENSINGTON ST</t>
  </si>
  <si>
    <t xml:space="preserve">604 KENSINGTON ST </t>
  </si>
  <si>
    <t>01;25000;02;16350</t>
  </si>
  <si>
    <t>23-19-26-0100-003-00001</t>
  </si>
  <si>
    <t xml:space="preserve">2817 OAK LYNN ST </t>
  </si>
  <si>
    <t>02-19-26-0300-006-00100</t>
  </si>
  <si>
    <t>STRICKLAND BARBARA J &amp;</t>
  </si>
  <si>
    <t>EUSTIS, NORTHSHORE LOT 1 BLK 6</t>
  </si>
  <si>
    <t xml:space="preserve">35 E PENDLETON AVE </t>
  </si>
  <si>
    <t>01-19-26-0600-002-00300</t>
  </si>
  <si>
    <t>20;4850</t>
  </si>
  <si>
    <t>05-17-27-0100-00P-01100</t>
  </si>
  <si>
    <t>JOHNSON KEVIN W</t>
  </si>
  <si>
    <t>21200 GRONIGEN RD</t>
  </si>
  <si>
    <t xml:space="preserve">47940 WILD PANTHER RD </t>
  </si>
  <si>
    <t>09-19-24-0400-018-00300</t>
  </si>
  <si>
    <t>LIGHTBOURNE CHARLES &amp;</t>
  </si>
  <si>
    <t xml:space="preserve">FRUITLAND PARK LOT 3, BLK 18, </t>
  </si>
  <si>
    <t xml:space="preserve">206 W BERCKMAN ST </t>
  </si>
  <si>
    <t>09-19-24-0400-036-00200</t>
  </si>
  <si>
    <t>LOTT GREGORY C &amp; LINDA K</t>
  </si>
  <si>
    <t>403 WILLARD AVE</t>
  </si>
  <si>
    <t>FRUITLAND PARK, N 114.33 FT OF</t>
  </si>
  <si>
    <t xml:space="preserve">403 WILLARD AVE </t>
  </si>
  <si>
    <t>12-19-25-0500-00A-01600</t>
  </si>
  <si>
    <t>SPARKMAN DENNIS H JR</t>
  </si>
  <si>
    <t>HILLTOP SUB, UNIT 2 LOT 16, BL</t>
  </si>
  <si>
    <t xml:space="preserve">11149 PATTERSON ST </t>
  </si>
  <si>
    <t>12-19-25-0500-00D-01900</t>
  </si>
  <si>
    <t>R2;2125</t>
  </si>
  <si>
    <t>STONE JOAN M  LIFE ESTATE</t>
  </si>
  <si>
    <t>34337 OAK AVE</t>
  </si>
  <si>
    <t xml:space="preserve">34337 OAK AVE </t>
  </si>
  <si>
    <t>12-19-25-0300-00A-00200</t>
  </si>
  <si>
    <t>GURSCHICK JOHN H &amp; MARIE H MAU</t>
  </si>
  <si>
    <t>34049 S HAINES CREEK RD</t>
  </si>
  <si>
    <t xml:space="preserve">HILLTOP SUB NO 3 LOT 2, BLK A </t>
  </si>
  <si>
    <t xml:space="preserve">34049 S HAINES CREEK RD </t>
  </si>
  <si>
    <t>01;25000;02;26411;05;71079</t>
  </si>
  <si>
    <t>12-19-25-0300-00C-03200</t>
  </si>
  <si>
    <t>HUDSON ROBERT W &amp; JESSICA RING</t>
  </si>
  <si>
    <t xml:space="preserve">11031 CAMP ST </t>
  </si>
  <si>
    <t>12-19-25-0300-00F-01600</t>
  </si>
  <si>
    <t xml:space="preserve">SHANKLE SHIRLEY A AND SUSAN A </t>
  </si>
  <si>
    <t>10931 MOORE ST</t>
  </si>
  <si>
    <t xml:space="preserve">HILLTOP SUB NO 3 LOT 16 BLK F </t>
  </si>
  <si>
    <t xml:space="preserve">10931 MOORE ST </t>
  </si>
  <si>
    <t>12-19-25-0300-00S-00600</t>
  </si>
  <si>
    <t>HILLTOP SUB NO 3 LOT 6, BLK S-</t>
  </si>
  <si>
    <t>12-19-25-0300-00V-00100</t>
  </si>
  <si>
    <t>BATTEY JUSTIN</t>
  </si>
  <si>
    <t>33535 CIRCLE CT</t>
  </si>
  <si>
    <t>HILLTOP SUB NO 3 LOT 1 BLK V P</t>
  </si>
  <si>
    <t xml:space="preserve">33535 CIRCLE CT </t>
  </si>
  <si>
    <t>12-19-25-0300-002-01000</t>
  </si>
  <si>
    <t>C2;7463;R2;360</t>
  </si>
  <si>
    <t>STEPHENS ELIZABETH</t>
  </si>
  <si>
    <t>33537 LINDA DR</t>
  </si>
  <si>
    <t>HILLTOP SUB NO 3 LOT 10 BLK LI</t>
  </si>
  <si>
    <t xml:space="preserve">33537 LINDA DR </t>
  </si>
  <si>
    <t>12-19-25-0300-002-01100</t>
  </si>
  <si>
    <t>JACKSON KEN E</t>
  </si>
  <si>
    <t>148 DOGWOOD TRL</t>
  </si>
  <si>
    <t>12-19-25-0300-002-01200</t>
  </si>
  <si>
    <t>SCRUGGS JESSICA A</t>
  </si>
  <si>
    <t>33525 LINDA DR</t>
  </si>
  <si>
    <t>HILLTOP SUB NO 3 LOT 12 BLK LI</t>
  </si>
  <si>
    <t xml:space="preserve">33525 LINDA DR </t>
  </si>
  <si>
    <t>12-19-25-0300-002-01300</t>
  </si>
  <si>
    <t xml:space="preserve">JACKSON KENNETH </t>
  </si>
  <si>
    <t>HILLTOP SUB NO 3 LOT 13, BLK L</t>
  </si>
  <si>
    <t>12-19-25-0300-003-01000</t>
  </si>
  <si>
    <t>R2;627</t>
  </si>
  <si>
    <t>WRIGHT DANIEL E &amp;</t>
  </si>
  <si>
    <t>10826 LUANA DR</t>
  </si>
  <si>
    <t>HILLTOP SUB NO 3 LOT 10, BLK L</t>
  </si>
  <si>
    <t xml:space="preserve">10826 LUANA DR </t>
  </si>
  <si>
    <t>01;15970;34;5000</t>
  </si>
  <si>
    <t>25-20-25-0500-C05-02800</t>
  </si>
  <si>
    <t>ROBERTSON TALON W</t>
  </si>
  <si>
    <t>107 E GARDENIA ST</t>
  </si>
  <si>
    <t xml:space="preserve">107 E GARDENIA ST </t>
  </si>
  <si>
    <t>25-19-25-0400-00B-00600</t>
  </si>
  <si>
    <t>BARON MARY B</t>
  </si>
  <si>
    <t>739 SOUTH HUTH RD</t>
  </si>
  <si>
    <t xml:space="preserve">11741 MAGNOLIA AVE </t>
  </si>
  <si>
    <t>25-19-25-0500-000-00400</t>
  </si>
  <si>
    <t>LEWIS JANET D &amp; JIMMY I</t>
  </si>
  <si>
    <t>31715 CLAYTON ST</t>
  </si>
  <si>
    <t xml:space="preserve">31715 CLAYTON ST </t>
  </si>
  <si>
    <t>25-19-25-0500-000-01700</t>
  </si>
  <si>
    <t>SCHICK PENNY &amp;</t>
  </si>
  <si>
    <t>31702 HOWARD ST</t>
  </si>
  <si>
    <t xml:space="preserve">31702 HOWARD ST </t>
  </si>
  <si>
    <t>01;25000;02;15630;33;5000</t>
  </si>
  <si>
    <t>16-22-24-0400-002-01500</t>
  </si>
  <si>
    <t>GREEN CARLIN</t>
  </si>
  <si>
    <t>6218 STEACH DR</t>
  </si>
  <si>
    <t>JACKSON PARK LOT 15 BLK 2 PB 1</t>
  </si>
  <si>
    <t xml:space="preserve">2349 TAYLOR ST </t>
  </si>
  <si>
    <t>01-19-24-0100-00A-01200</t>
  </si>
  <si>
    <t>LOGUE ALEX S</t>
  </si>
  <si>
    <t>5226 MAGNOLIA TER</t>
  </si>
  <si>
    <t>KING'S COVE LOT 12 BLK A PB 22</t>
  </si>
  <si>
    <t xml:space="preserve">5226 MAGNOLIA TERR  </t>
  </si>
  <si>
    <t>20-18-24-0500-00A-00100</t>
  </si>
  <si>
    <t>LADY LAKE, ARLINGTON SOUTH SUB</t>
  </si>
  <si>
    <t>20;2830</t>
  </si>
  <si>
    <t>21-18-24-0200-000-00600</t>
  </si>
  <si>
    <t>C1;22960</t>
  </si>
  <si>
    <t>LADY LAKE SUPER WASH LLC</t>
  </si>
  <si>
    <t>277 ROYAL PONCIANA WAY # 108</t>
  </si>
  <si>
    <t xml:space="preserve">LADY LAKE, GIBSONS LAKE SHORE </t>
  </si>
  <si>
    <t xml:space="preserve">229 S HWY 27/441  </t>
  </si>
  <si>
    <t>21-18-24-0400-000-00800</t>
  </si>
  <si>
    <t>277 ROYAL POINCIANA WAY # 108</t>
  </si>
  <si>
    <t xml:space="preserve">229 N US HIGHWAY 27/441  </t>
  </si>
  <si>
    <t>20-18-24-0900-000-00110</t>
  </si>
  <si>
    <t>SCHILLER JOHN</t>
  </si>
  <si>
    <t>347 WILDWOOD ST</t>
  </si>
  <si>
    <t>LADY LAKE, LEE'S ADD LOTS 1, 2</t>
  </si>
  <si>
    <t xml:space="preserve">347 WILDWOOD ST </t>
  </si>
  <si>
    <t>28-18-24-0500-00C-01400</t>
  </si>
  <si>
    <t>PFOUTS STEVEN  LIFE ESTATE</t>
  </si>
  <si>
    <t>227 SKYLINE DR</t>
  </si>
  <si>
    <t xml:space="preserve">227 SKYLINE DR </t>
  </si>
  <si>
    <t>01;25000;32;910</t>
  </si>
  <si>
    <t>22-19-25-0200-000-01500</t>
  </si>
  <si>
    <t>MCDONALD STEVEN B</t>
  </si>
  <si>
    <t>32531 PURDUM AVE</t>
  </si>
  <si>
    <t xml:space="preserve">LAKE HARRIS ESTATES LOT 15 PB </t>
  </si>
  <si>
    <t xml:space="preserve">32531 PURDUM AVE </t>
  </si>
  <si>
    <t>01;25000;02;17340;32;5000</t>
  </si>
  <si>
    <t>22-19-25-0200-000-01700</t>
  </si>
  <si>
    <t>JABKIEWICZ AUSTIN</t>
  </si>
  <si>
    <t>32511 PURDUM AVE</t>
  </si>
  <si>
    <t>LAKE HARRIS ESTATES LOTS 17, 1</t>
  </si>
  <si>
    <t xml:space="preserve">32511 PURDUM AVE </t>
  </si>
  <si>
    <t>22-19-25-0200-000-01800</t>
  </si>
  <si>
    <t>ADAMS NICHOLAS C</t>
  </si>
  <si>
    <t>32510 PURDUM AVE</t>
  </si>
  <si>
    <t>LAKE HARRIS ESTATES LOTS 18, 1</t>
  </si>
  <si>
    <t xml:space="preserve">32510 PURDUM AVE </t>
  </si>
  <si>
    <t>22-19-25-0200-000-01900</t>
  </si>
  <si>
    <t>GONZALEZ ELLIOT A &amp; KELLY M RI</t>
  </si>
  <si>
    <t>32520 PURDUM AVE</t>
  </si>
  <si>
    <t xml:space="preserve">LAKE HARRIS ESTATES LOT 19 PB </t>
  </si>
  <si>
    <t xml:space="preserve">32520 PURDUM AVE </t>
  </si>
  <si>
    <t>22-19-25-0200-000-02000</t>
  </si>
  <si>
    <t>VALAZQUEZ JOSE G</t>
  </si>
  <si>
    <t>32530 PURDUM AVE</t>
  </si>
  <si>
    <t xml:space="preserve">LAKE HARRIS ESTATES LOT 20 PB </t>
  </si>
  <si>
    <t xml:space="preserve">32530 PURDUM AVE </t>
  </si>
  <si>
    <t>22-19-25-0200-000-02100</t>
  </si>
  <si>
    <t>BARBER JUDITH L  LIFE ESTATE</t>
  </si>
  <si>
    <t>32540 PURDUM AVE</t>
  </si>
  <si>
    <t xml:space="preserve">LAKE HARRIS ESTATES LOT 21 PB </t>
  </si>
  <si>
    <t xml:space="preserve">32540 PURDUM AVE </t>
  </si>
  <si>
    <t>75700</t>
  </si>
  <si>
    <t>01;25000;02;21779</t>
  </si>
  <si>
    <t>22-19-25-0200-000-02200</t>
  </si>
  <si>
    <t>SEXTON MICHELLE</t>
  </si>
  <si>
    <t>32600 PURDUM AVE</t>
  </si>
  <si>
    <t xml:space="preserve">LAKE HARRIS ESTATES LOT 22 PB </t>
  </si>
  <si>
    <t xml:space="preserve">32600 PURDUM AVE </t>
  </si>
  <si>
    <t>22-19-25-0200-000-02300</t>
  </si>
  <si>
    <t>AGUILAR VIDAL</t>
  </si>
  <si>
    <t xml:space="preserve">LAKE HARRIS ESTATES LOT 23 PB </t>
  </si>
  <si>
    <t xml:space="preserve">9840 PRINGLE AVE </t>
  </si>
  <si>
    <t>22-19-25-0200-000-02500</t>
  </si>
  <si>
    <t>R2;3760</t>
  </si>
  <si>
    <t>LAKE HARRIS ESTATES LOTS 25, 2</t>
  </si>
  <si>
    <t xml:space="preserve">9912 PRINGLE AVE </t>
  </si>
  <si>
    <t>22-19-25-0200-000-02700</t>
  </si>
  <si>
    <t>MAGAN EMOGENE H</t>
  </si>
  <si>
    <t>32539 BURREL AVE</t>
  </si>
  <si>
    <t xml:space="preserve">LAKE HARRIS ESTATES LOT 27 PB </t>
  </si>
  <si>
    <t xml:space="preserve">32539 BURREL AVE </t>
  </si>
  <si>
    <t>22-19-25-0200-000-02800</t>
  </si>
  <si>
    <t>MARK JONATHAN &amp; PATRICIA</t>
  </si>
  <si>
    <t>32527 BURRELL AVE</t>
  </si>
  <si>
    <t xml:space="preserve">LAKE HARRIS ESTATES LOT 28 PB </t>
  </si>
  <si>
    <t xml:space="preserve">32527 BURRELL AVE </t>
  </si>
  <si>
    <t>22-19-25-0200-000-02900</t>
  </si>
  <si>
    <t>GUNDERSON DAVID &amp; DENISE</t>
  </si>
  <si>
    <t>9908 ROSEMARY LN</t>
  </si>
  <si>
    <t xml:space="preserve">LAKE HARRIS ESTATES LOT 29 PB </t>
  </si>
  <si>
    <t xml:space="preserve"> BURRELL AVE </t>
  </si>
  <si>
    <t>22-19-25-0200-000-03100</t>
  </si>
  <si>
    <t xml:space="preserve">ROHLFS CARLA </t>
  </si>
  <si>
    <t>32508 BURRELL AVE</t>
  </si>
  <si>
    <t>LAKE HARRIS ESTATES LOTS 31, 3</t>
  </si>
  <si>
    <t xml:space="preserve">32508 BURRELL AVE </t>
  </si>
  <si>
    <t>22-19-25-0200-000-03200</t>
  </si>
  <si>
    <t>R2;10074</t>
  </si>
  <si>
    <t>WITTIG RONALD A JR</t>
  </si>
  <si>
    <t>32516 BURRELL AVE</t>
  </si>
  <si>
    <t xml:space="preserve">LAKE HARRIS ESTATES LOT 32 PB </t>
  </si>
  <si>
    <t xml:space="preserve">32516 BURRELL AVE </t>
  </si>
  <si>
    <t>22-19-25-0200-000-03300</t>
  </si>
  <si>
    <t>17400</t>
  </si>
  <si>
    <t>R2;20172</t>
  </si>
  <si>
    <t>KELLEY JODY &amp; YUDON II</t>
  </si>
  <si>
    <t xml:space="preserve">LAKE HARRIS ESTATES LOT 33 PB </t>
  </si>
  <si>
    <t xml:space="preserve">32528 BURREL AVE </t>
  </si>
  <si>
    <t>22-19-25-0200-000-03400</t>
  </si>
  <si>
    <t>R2;5511</t>
  </si>
  <si>
    <t>TAYLOR MATTHEW</t>
  </si>
  <si>
    <t>32536 BURRELL AVE</t>
  </si>
  <si>
    <t xml:space="preserve">LAKE HARRIS ESTATES LOT 34 PB </t>
  </si>
  <si>
    <t xml:space="preserve">32536 BURRELL AVE </t>
  </si>
  <si>
    <t>09-22-26-0305-041-00000</t>
  </si>
  <si>
    <t>C1;75331</t>
  </si>
  <si>
    <t xml:space="preserve">CROSSING CHURCH OF SOUTH LAKE </t>
  </si>
  <si>
    <t>PO BOX 121688</t>
  </si>
  <si>
    <t>CLERMONT, LAKE HIGHLANDS 15-22</t>
  </si>
  <si>
    <t xml:space="preserve">2715 OLD HIGHWAY 50  </t>
  </si>
  <si>
    <t>09;1187614</t>
  </si>
  <si>
    <t>09-22-26-1000-061-00000</t>
  </si>
  <si>
    <t>C1;1128351;C2;1938</t>
  </si>
  <si>
    <t>CARMAX AUTO SUPERSTORES INC</t>
  </si>
  <si>
    <t>12800 TUCKAHOE CREEK PKWY</t>
  </si>
  <si>
    <t>LAKE HIGHLANDS 23 &amp; 26-22-26 P</t>
  </si>
  <si>
    <t>09-22-26-1105-023-00000</t>
  </si>
  <si>
    <t>C1;79286</t>
  </si>
  <si>
    <t>U-HAUL CO OF FLORIDA 32 LLC</t>
  </si>
  <si>
    <t>2727 N CENTRAL AVE</t>
  </si>
  <si>
    <t xml:space="preserve">13650 GRANVILLE AVE </t>
  </si>
  <si>
    <t>09-22-26-1305-024-00000</t>
  </si>
  <si>
    <t>C1;29060</t>
  </si>
  <si>
    <t>MC COY FEDERAL CREDIT UNION</t>
  </si>
  <si>
    <t>PO BOX 593806</t>
  </si>
  <si>
    <t xml:space="preserve">1051 E HIGHWAY 50  </t>
  </si>
  <si>
    <t>09-22-26-1405-003-00000</t>
  </si>
  <si>
    <t>C1;154240</t>
  </si>
  <si>
    <t xml:space="preserve">REAL LIFE CHRISTIAN CHURCH OF </t>
  </si>
  <si>
    <t>1501 STEVES RD</t>
  </si>
  <si>
    <t>CLERMONT, LAKE HIGHLANDS 32-22</t>
  </si>
  <si>
    <t xml:space="preserve">1501 STEVES RD </t>
  </si>
  <si>
    <t>09;12509844</t>
  </si>
  <si>
    <t>09-22-26-1405-007-00000</t>
  </si>
  <si>
    <t>C1;19433;C2;38596;C6;875</t>
  </si>
  <si>
    <t>FAMILY CHRISTIAN CENTER OF CLE</t>
  </si>
  <si>
    <t>PO BOX 120037</t>
  </si>
  <si>
    <t xml:space="preserve">2500 S US HIGHWAY 27  </t>
  </si>
  <si>
    <t>09;7966812</t>
  </si>
  <si>
    <t>09-22-26-1400-022-00000</t>
  </si>
  <si>
    <t>C1;44983;C2;992</t>
  </si>
  <si>
    <t xml:space="preserve">LAKE HIGHLANDS 32-22-26 TRACT </t>
  </si>
  <si>
    <t xml:space="preserve">12635 US HIGHWAY 27  </t>
  </si>
  <si>
    <t>09-22-26-1405-027-00000</t>
  </si>
  <si>
    <t>C1;269050</t>
  </si>
  <si>
    <t>ANDERSON HILL DLSU LLC</t>
  </si>
  <si>
    <t>625 STATE ROAD 100</t>
  </si>
  <si>
    <t xml:space="preserve">2608 S US HIGHWAY 27  </t>
  </si>
  <si>
    <t>34-18-24-0100-000-01400</t>
  </si>
  <si>
    <t>SPRIET WILLIAM J &amp; TAMMY L</t>
  </si>
  <si>
    <t>3920 WOODPECKER DR</t>
  </si>
  <si>
    <t>LAKE IDLEWILD LOTS 14, 15 &amp; LA</t>
  </si>
  <si>
    <t xml:space="preserve">3920 WOODPECKER DR </t>
  </si>
  <si>
    <t>34-18-24-0100-000-01600</t>
  </si>
  <si>
    <t>LAKE IDLEWILD LOTS 16, 17 &amp; LA</t>
  </si>
  <si>
    <t>11-20-26-0050-007-00000</t>
  </si>
  <si>
    <t>C2;13450;R2;1056</t>
  </si>
  <si>
    <t>LAKE JEM FARM TRACTS TRACT 7--</t>
  </si>
  <si>
    <t xml:space="preserve">27999 LAKE JEM RD </t>
  </si>
  <si>
    <t>14-17-28-0200-009-02100</t>
  </si>
  <si>
    <t>HOSTLER MARIE  ESTATE</t>
  </si>
  <si>
    <t>28350 HIBISCUS AVE</t>
  </si>
  <si>
    <t xml:space="preserve">45622 PINE ST </t>
  </si>
  <si>
    <t>14-17-28-0200-016-01400</t>
  </si>
  <si>
    <t>PARKER STEVEN RAY  ESTATE ET A</t>
  </si>
  <si>
    <t>45530 OLEANDER ST</t>
  </si>
  <si>
    <t xml:space="preserve">45530 OLEANDER ST </t>
  </si>
  <si>
    <t>14-17-28-0200-019-02500</t>
  </si>
  <si>
    <t>R2;9638</t>
  </si>
  <si>
    <t xml:space="preserve">45603 CEDAR ST </t>
  </si>
  <si>
    <t>01;25000;02;9780;35;5000</t>
  </si>
  <si>
    <t>01-23-25-0400-000-00100</t>
  </si>
  <si>
    <t>R2;5692;R3;15032</t>
  </si>
  <si>
    <t>SMITH STERLING &amp; MARCIA CROWE</t>
  </si>
  <si>
    <t>11220 HARDER RD</t>
  </si>
  <si>
    <t>LAKE MINNEHAHA SHORES, UNIT NO</t>
  </si>
  <si>
    <t xml:space="preserve">11220 HARDER RD </t>
  </si>
  <si>
    <t>15-18-27-0100-000-00100</t>
  </si>
  <si>
    <t>R2;14929;R6;11273</t>
  </si>
  <si>
    <t>RODEWALD RYAN S &amp; KELLI A</t>
  </si>
  <si>
    <t>39649 COUNTY ROAD 439</t>
  </si>
  <si>
    <t>LAKE MURPHY ESTATES LOT 1 PB 2</t>
  </si>
  <si>
    <t xml:space="preserve">39649 COUNTY ROAD 439  </t>
  </si>
  <si>
    <t>15-18-27-0100-000-00200</t>
  </si>
  <si>
    <t>R2;131520;R6;3471</t>
  </si>
  <si>
    <t xml:space="preserve">LUCAS CAMERON W </t>
  </si>
  <si>
    <t xml:space="preserve">39623 COUNTY ROAD 439 </t>
  </si>
  <si>
    <t>LAKE MURPHY ESTATES LOT 2 PB 2</t>
  </si>
  <si>
    <t xml:space="preserve">39623 COUNTY ROAD 439  </t>
  </si>
  <si>
    <t>01;25000;02;26411;05;589611</t>
  </si>
  <si>
    <t>15-18-27-0100-000-00300</t>
  </si>
  <si>
    <t>R2;26633;R6;1063</t>
  </si>
  <si>
    <t>JONES JOSEPH D II</t>
  </si>
  <si>
    <t>39551 COUNTY ROAD 439</t>
  </si>
  <si>
    <t>LAKE MURPHY ESTATES LOT 3 PB 2</t>
  </si>
  <si>
    <t xml:space="preserve">39551 COUNTY ROAD 439  </t>
  </si>
  <si>
    <t>15-18-27-0100-000-00400</t>
  </si>
  <si>
    <t>R2;1446</t>
  </si>
  <si>
    <t>RING JOHN &amp; DOROTHY</t>
  </si>
  <si>
    <t>PO BOX 755</t>
  </si>
  <si>
    <t>COEBURN</t>
  </si>
  <si>
    <t>LAKE MURPHY ESTATES LOT 4 PB 2</t>
  </si>
  <si>
    <t xml:space="preserve">39529 COUNTY ROAD 439  </t>
  </si>
  <si>
    <t>15-18-27-0100-000-00800</t>
  </si>
  <si>
    <t>MELCHIORRE OSWALD A III &amp; IALE</t>
  </si>
  <si>
    <t>LAKE MURPHY ESTATES LOT 8 PB 2</t>
  </si>
  <si>
    <t>15-18-27-0100-000-00900</t>
  </si>
  <si>
    <t>LAKE MURPHY ESTATES LOT 9 PB 2</t>
  </si>
  <si>
    <t>15-18-27-0100-000-01000</t>
  </si>
  <si>
    <t>R2;29448</t>
  </si>
  <si>
    <t>WEYERS LAWRENCE III</t>
  </si>
  <si>
    <t xml:space="preserve">LAKE MURPHY ESTATES LOT 10 PB </t>
  </si>
  <si>
    <t xml:space="preserve">39221 COUNTY ROAD 439  </t>
  </si>
  <si>
    <t>19350</t>
  </si>
  <si>
    <t>15-18-27-0100-000-01300</t>
  </si>
  <si>
    <t>C2;6840;R3;17447</t>
  </si>
  <si>
    <t>BROOME ZACHARY &amp; ASHLEY</t>
  </si>
  <si>
    <t>39103 COUNTY ROAD 439</t>
  </si>
  <si>
    <t xml:space="preserve">LAKE MURPHY ESTATES LOT 13 PB </t>
  </si>
  <si>
    <t xml:space="preserve">39103 COUNTY ROAD 439  </t>
  </si>
  <si>
    <t>15-18-27-0100-000-01400</t>
  </si>
  <si>
    <t>R2;2622</t>
  </si>
  <si>
    <t>BROOME ZACHARY T &amp; ASHLEY C</t>
  </si>
  <si>
    <t>LAKE MURPHY ESTATES LOTS 14 PB</t>
  </si>
  <si>
    <t xml:space="preserve">39021 COUNTY ROAD 439  </t>
  </si>
  <si>
    <t>15-18-27-0100-000-01500</t>
  </si>
  <si>
    <t>R2;1634</t>
  </si>
  <si>
    <t>SEILER MARGARET T &amp; JAY A</t>
  </si>
  <si>
    <t>38941 COUNTY ROAD 439</t>
  </si>
  <si>
    <t>LAKE MURPHY ESTATES LOT 15, BE</t>
  </si>
  <si>
    <t xml:space="preserve">38941 COUNTY ROAD 439  </t>
  </si>
  <si>
    <t>15-18-27-0100-000-02100</t>
  </si>
  <si>
    <t>R2;7804</t>
  </si>
  <si>
    <t>RUSSELL JAMES E</t>
  </si>
  <si>
    <t>38715 COUNTY ROAD 439</t>
  </si>
  <si>
    <t>LAKE MURPHY ESTATES LOT 21--LE</t>
  </si>
  <si>
    <t xml:space="preserve">38715 COUNTY ROAD 439  </t>
  </si>
  <si>
    <t>32-17-29-0100-000-04100</t>
  </si>
  <si>
    <t>WHITE KEITH F</t>
  </si>
  <si>
    <t>42346 W LAKE RD</t>
  </si>
  <si>
    <t>LAKE ST CLAIRE SUB LOT 41 PB 1</t>
  </si>
  <si>
    <t xml:space="preserve">42346 W LAKE RD </t>
  </si>
  <si>
    <t>35-18-24-0400-000-09200</t>
  </si>
  <si>
    <t>87875</t>
  </si>
  <si>
    <t>DANFORTH ROGER JR &amp; ANDRIA</t>
  </si>
  <si>
    <t>4720 OAK ST</t>
  </si>
  <si>
    <t xml:space="preserve">4720 OAK ST </t>
  </si>
  <si>
    <t>24-20-26-0400-00A-00000</t>
  </si>
  <si>
    <t>HARPER EMMETT D  TRUSTEE &amp;</t>
  </si>
  <si>
    <t>LAKE VIEW HOMES BLKS A, B--LES</t>
  </si>
  <si>
    <t>24-20-26-0400-00C-00100</t>
  </si>
  <si>
    <t>R3;21109</t>
  </si>
  <si>
    <t>CARMEAN STEPHEN S SR &amp; KAREN S</t>
  </si>
  <si>
    <t xml:space="preserve">26940 COUNTY ROAD 448A </t>
  </si>
  <si>
    <t xml:space="preserve">LAKE VIEW HOMES LOTS 1, 2, 3, </t>
  </si>
  <si>
    <t xml:space="preserve">26940 COUNTY ROAD 448A  </t>
  </si>
  <si>
    <t>24-20-26-0400-00C-00400</t>
  </si>
  <si>
    <t>NOVILLO STEVEN</t>
  </si>
  <si>
    <t>LAKE VIEW HOMES LOTS 4 TO 12 I</t>
  </si>
  <si>
    <t xml:space="preserve"> HERMOSA AVE </t>
  </si>
  <si>
    <t>24-20-26-0400-00D-01100</t>
  </si>
  <si>
    <t>R2;6912;R3;18693</t>
  </si>
  <si>
    <t>SBEI JEFFREY &amp; DENISE</t>
  </si>
  <si>
    <t>17615 RUTH ST</t>
  </si>
  <si>
    <t>LAKE VIEW HOMES LOTS 11, 12, 2</t>
  </si>
  <si>
    <t xml:space="preserve">17615 RUTH ST </t>
  </si>
  <si>
    <t>24-20-26-0400-00D-00100</t>
  </si>
  <si>
    <t>R2;4372</t>
  </si>
  <si>
    <t>PUENTES MARIBEL &amp; FELIX JR</t>
  </si>
  <si>
    <t xml:space="preserve">26832 COUNTY ROAD 448A </t>
  </si>
  <si>
    <t>LAKE VIEW HOMES LOTS 1, 2, BLK</t>
  </si>
  <si>
    <t xml:space="preserve">26832 COUNTY ROAD 448A  </t>
  </si>
  <si>
    <t>12-19-26-3500-00A-00801</t>
  </si>
  <si>
    <t>KEEF JOHN R JR</t>
  </si>
  <si>
    <t>607 OHIO BLVD</t>
  </si>
  <si>
    <t>LAKEVIEW HEIGHTS S 10 FT OF LO</t>
  </si>
  <si>
    <t xml:space="preserve">607 OHIO BLVD </t>
  </si>
  <si>
    <t>12-19-26-3500-00A-01200</t>
  </si>
  <si>
    <t>SMITH AARON C</t>
  </si>
  <si>
    <t>609 OHIO BLVD</t>
  </si>
  <si>
    <t xml:space="preserve">LAKEVIEW HEIGHTS LOTS 12, 13, </t>
  </si>
  <si>
    <t xml:space="preserve">609 OHIO BLVD </t>
  </si>
  <si>
    <t>12-19-26-3500-00A-01700</t>
  </si>
  <si>
    <t>WHEAT URIAH L</t>
  </si>
  <si>
    <t>613 OHIO BLVD</t>
  </si>
  <si>
    <t>LAKEVIEW HEIGHTS LOTS 17 TO 21</t>
  </si>
  <si>
    <t xml:space="preserve">613 OHIO BLVD </t>
  </si>
  <si>
    <t>01;25000;02;18780</t>
  </si>
  <si>
    <t>12-19-26-3500-00A-02400</t>
  </si>
  <si>
    <t>SPENCE KIMBERLY A</t>
  </si>
  <si>
    <t>615 OHIO BLVD</t>
  </si>
  <si>
    <t>LAKEVIEW HEIGHTS LOTS 24, 25 B</t>
  </si>
  <si>
    <t xml:space="preserve"> OHIO BLVD </t>
  </si>
  <si>
    <t>12-19-26-3500-00A-02900</t>
  </si>
  <si>
    <t>BALMER MARY H</t>
  </si>
  <si>
    <t>619 OHIO BLVD</t>
  </si>
  <si>
    <t xml:space="preserve">LAKEVIEW HEIGHTS LOTS 29, 30, </t>
  </si>
  <si>
    <t xml:space="preserve">619 OHIO BLVD </t>
  </si>
  <si>
    <t>01;25000;02;16210</t>
  </si>
  <si>
    <t>12-19-26-3500-00A-03600</t>
  </si>
  <si>
    <t>R2;8517</t>
  </si>
  <si>
    <t>BURNETT KYLE S &amp; STEPHANIE M</t>
  </si>
  <si>
    <t>629 OHIO BLVD</t>
  </si>
  <si>
    <t>LAKEVIEW HEIGHTS LOTS 36 TO 48</t>
  </si>
  <si>
    <t xml:space="preserve">629 OHIO BLVD </t>
  </si>
  <si>
    <t>12-19-26-3500-00B-00100</t>
  </si>
  <si>
    <t>R2;4971</t>
  </si>
  <si>
    <t>LASTOSKIE ALLAN &amp; FELICIA SHAD</t>
  </si>
  <si>
    <t>604 OHIO BLVD</t>
  </si>
  <si>
    <t>LAKEVIEW HEIGHTS LOTS 1 TO 5 I</t>
  </si>
  <si>
    <t xml:space="preserve">604 OHIO BLVD </t>
  </si>
  <si>
    <t>203170</t>
  </si>
  <si>
    <t>16-20-28-7612-13-020</t>
  </si>
  <si>
    <t>12-19-26-3500-00B-02000</t>
  </si>
  <si>
    <t>PURDY KATHRYN J</t>
  </si>
  <si>
    <t>237 TWO LAKES LN</t>
  </si>
  <si>
    <t xml:space="preserve">LAKEVIEW HEIGHTS LOTS 20, 21, </t>
  </si>
  <si>
    <t xml:space="preserve">612 OHIO BLVD </t>
  </si>
  <si>
    <t>12-19-26-3500-00B-02300</t>
  </si>
  <si>
    <t xml:space="preserve">LAKEVIEW HEIGHTS LOTS 23, 24, </t>
  </si>
  <si>
    <t xml:space="preserve">614 OHIO BLVD </t>
  </si>
  <si>
    <t>12-19-26-3500-00B-03200</t>
  </si>
  <si>
    <t>IANNOTTI JOHN &amp; CELESTE  TRUST</t>
  </si>
  <si>
    <t>36736 SANDY LN</t>
  </si>
  <si>
    <t xml:space="preserve">GRAND ISLAND </t>
  </si>
  <si>
    <t xml:space="preserve">LAKEVIEW HEIGHTS LOTS 32, 33, </t>
  </si>
  <si>
    <t xml:space="preserve">620 OHIO BLVD </t>
  </si>
  <si>
    <t>12-19-26-3500-00B-03500</t>
  </si>
  <si>
    <t>R2;3021</t>
  </si>
  <si>
    <t>CHURCH MARIANNA C</t>
  </si>
  <si>
    <t xml:space="preserve">LAKEVIEW HEIGHTS LOTS 35, 36, </t>
  </si>
  <si>
    <t xml:space="preserve"> OHIO BVLD  </t>
  </si>
  <si>
    <t>12-19-26-3500-00B-03800</t>
  </si>
  <si>
    <t xml:space="preserve">LAKEVIEW HEIGHTS LOTS 38, 39, </t>
  </si>
  <si>
    <t>12-19-26-3500-00B-04100</t>
  </si>
  <si>
    <t xml:space="preserve">LAKEVIEW HEIGHTS LOTS 41, 42, </t>
  </si>
  <si>
    <t xml:space="preserve">626 OHIO BLVD </t>
  </si>
  <si>
    <t>12-19-26-3500-00B-04400</t>
  </si>
  <si>
    <t xml:space="preserve">LAKEVIEW HEIGHTS LOTS 44, 45, </t>
  </si>
  <si>
    <t>12-19-26-3500-00B-07200</t>
  </si>
  <si>
    <t>HARMON HUNTER G</t>
  </si>
  <si>
    <t>915 KENTUCKY BLVD</t>
  </si>
  <si>
    <t xml:space="preserve">LAKEVIEW HEIGHTS LOTS 72, 73, </t>
  </si>
  <si>
    <t xml:space="preserve">915 KENTUCKY BLVD </t>
  </si>
  <si>
    <t>12-19-26-3500-00C-01000</t>
  </si>
  <si>
    <t>PAGE MARY L  LIFE ESTATE</t>
  </si>
  <si>
    <t>904 KENTUCKY BLVD</t>
  </si>
  <si>
    <t>LAKEVIEW HEIGHTS LOTS 10 TO 12</t>
  </si>
  <si>
    <t xml:space="preserve">904 KENTUCKY BLVD </t>
  </si>
  <si>
    <t>12-19-26-3500-00C-01600</t>
  </si>
  <si>
    <t>GARCIA ANDRES</t>
  </si>
  <si>
    <t>908 KENTUCKY BLVD</t>
  </si>
  <si>
    <t xml:space="preserve">LAKEVIEW HEIGHTS LOTS 16, 17, </t>
  </si>
  <si>
    <t xml:space="preserve">908 KENTUCKY BLVD </t>
  </si>
  <si>
    <t>12-19-26-3500-00C-03200</t>
  </si>
  <si>
    <t>R2;432;R3;15714</t>
  </si>
  <si>
    <t>RICHARDSON ROY &amp; MICHOL</t>
  </si>
  <si>
    <t>922 KENTUCKY BLVD</t>
  </si>
  <si>
    <t>LAKEVIEW HEIGHTS LOTS 32 TO 44</t>
  </si>
  <si>
    <t xml:space="preserve">922 KENTUCKY BLVD </t>
  </si>
  <si>
    <t>01-20-25-0400-001-00100</t>
  </si>
  <si>
    <t>BREWER MELISSA L</t>
  </si>
  <si>
    <t>12200 LANE PARK RD</t>
  </si>
  <si>
    <t>LANE PARK, LOWELL'S ADD LOTS 1</t>
  </si>
  <si>
    <t xml:space="preserve">12200 LANE PARK RD </t>
  </si>
  <si>
    <t>01-20-25-0400-002-00600</t>
  </si>
  <si>
    <t>R2;2341</t>
  </si>
  <si>
    <t>BABINGTON LANCE J &amp; SHERRY L</t>
  </si>
  <si>
    <t>12100 LANE PARK RD</t>
  </si>
  <si>
    <t>LANE PARK, LOWELL'S ADD LOT 6,</t>
  </si>
  <si>
    <t xml:space="preserve">12100 LANE PARK RD </t>
  </si>
  <si>
    <t>01-20-25-0400-003-00002</t>
  </si>
  <si>
    <t>LOOKOUT MOUNTAIN INVEST CO</t>
  </si>
  <si>
    <t>424 HAMPTON RD</t>
  </si>
  <si>
    <t>LANE PARK, LOWELL'S ADD FROM S</t>
  </si>
  <si>
    <t xml:space="preserve"> CROSBY RD </t>
  </si>
  <si>
    <t>01-20-25-0400-012-00100</t>
  </si>
  <si>
    <t>R2;1159;R3;28795;R6;37164</t>
  </si>
  <si>
    <t>LOOKOUT MTN INVEST CO</t>
  </si>
  <si>
    <t xml:space="preserve">LANE PARK, LOWELL ADD FROM SE </t>
  </si>
  <si>
    <t xml:space="preserve">29019 CROSBY RD </t>
  </si>
  <si>
    <t>01-20-25-0400-025-00000</t>
  </si>
  <si>
    <t>RICCI DAVID HOWARD</t>
  </si>
  <si>
    <t>19 WALNUT AVE</t>
  </si>
  <si>
    <t>LANE PARK, LOWELL'S ADD BLKS 2</t>
  </si>
  <si>
    <t xml:space="preserve">28432 S EICHELBERGER RD </t>
  </si>
  <si>
    <t>01-20-25-0400-036-00000</t>
  </si>
  <si>
    <t>LANE PARK, LOWELL'S ADD ALL OF</t>
  </si>
  <si>
    <t>01-20-25-0500-000-00100</t>
  </si>
  <si>
    <t xml:space="preserve">ENRIQUEZ LUIS CYNTHIA N </t>
  </si>
  <si>
    <t>29757 COUNTY ROAD 561</t>
  </si>
  <si>
    <t>LANE PARK, YOUNG'S SUB LOT 1 B</t>
  </si>
  <si>
    <t xml:space="preserve">29757 COUNTY ROAD 561  </t>
  </si>
  <si>
    <t>01-20-25-0500-000-00200</t>
  </si>
  <si>
    <t>LANE PARK, YOUNG'S SUB LOT 2 B</t>
  </si>
  <si>
    <t>01-20-25-0500-000-00300</t>
  </si>
  <si>
    <t>BIRDSONG ANGIE R</t>
  </si>
  <si>
    <t>12601 LONA ST</t>
  </si>
  <si>
    <t>LANE PARK YOUNG'S SUB LOT 3 BE</t>
  </si>
  <si>
    <t xml:space="preserve">12601 LONA ST </t>
  </si>
  <si>
    <t>01;25000;02;26411;05;34789</t>
  </si>
  <si>
    <t>01-20-25-0500-000-00400</t>
  </si>
  <si>
    <t>BURNETT BARBARA &amp;</t>
  </si>
  <si>
    <t>12547 LONA ST</t>
  </si>
  <si>
    <t>LANE PARK, YOUNG'S SUB LOT 4 B</t>
  </si>
  <si>
    <t xml:space="preserve">12547 LONA ST </t>
  </si>
  <si>
    <t>01;23110</t>
  </si>
  <si>
    <t>01-20-25-0500-000-00500</t>
  </si>
  <si>
    <t xml:space="preserve">HOWELL STEPHANIE G </t>
  </si>
  <si>
    <t xml:space="preserve">12541 LONA ST </t>
  </si>
  <si>
    <t>LANE PARK, YOUNG'S SUB LOT 5 B</t>
  </si>
  <si>
    <t>01-20-25-0500-000-00600</t>
  </si>
  <si>
    <t>WILLIAMS DOROTHY M  LIFE ESTAT</t>
  </si>
  <si>
    <t>LANE PARK, YOUNG'S SUB LOT 6 B</t>
  </si>
  <si>
    <t xml:space="preserve">12531 LONA ST </t>
  </si>
  <si>
    <t>01;25000;02;26411;03;33089;33;5000</t>
  </si>
  <si>
    <t>01-20-25-0500-000-00700</t>
  </si>
  <si>
    <t>CODY BLONDIE M  LIFE ESTATE</t>
  </si>
  <si>
    <t>29731 STATE ROAD 19</t>
  </si>
  <si>
    <t>LANE PARK, YOUNG'S SUB LOTS 7,</t>
  </si>
  <si>
    <t xml:space="preserve">29734 STATE ROAD 19  </t>
  </si>
  <si>
    <t>01-20-25-0500-000-00900</t>
  </si>
  <si>
    <t>BLUNT JIMMY  ET AL</t>
  </si>
  <si>
    <t>12540 LONA ST</t>
  </si>
  <si>
    <t>LANE PARK, YOUNG'S SUB LOT 9 B</t>
  </si>
  <si>
    <t xml:space="preserve">12540 LONA ST </t>
  </si>
  <si>
    <t>01-20-25-0500-000-01000</t>
  </si>
  <si>
    <t>BEASLEY CHARLES B &amp; YOLANDA D</t>
  </si>
  <si>
    <t>12548 LONA ST</t>
  </si>
  <si>
    <t xml:space="preserve">LANE PARK, YOUNG'S SUB LOT 10 </t>
  </si>
  <si>
    <t xml:space="preserve">12548 LONA ST </t>
  </si>
  <si>
    <t>01-20-25-0500-000-01100</t>
  </si>
  <si>
    <t>LOVETT DONALD  ET AL</t>
  </si>
  <si>
    <t>2453 WYNCREEK DR SW</t>
  </si>
  <si>
    <t xml:space="preserve">LANE PARK, YOUNG'S SUB LOT 11 </t>
  </si>
  <si>
    <t xml:space="preserve">12600 LONA ST </t>
  </si>
  <si>
    <t>01-20-25-0500-000-01201</t>
  </si>
  <si>
    <t>R2;16887</t>
  </si>
  <si>
    <t xml:space="preserve">REED-HEBERT JESSICA &amp; MICHAEL </t>
  </si>
  <si>
    <t>29735 COUNTY ROAD 561</t>
  </si>
  <si>
    <t>LANE PARK YOUNG'S SUB LOTS 12,</t>
  </si>
  <si>
    <t xml:space="preserve">29735 COUNTY ROAD 561  </t>
  </si>
  <si>
    <t>09-19-25-0200-000-00000</t>
  </si>
  <si>
    <t>LANIER BEG 1050 FT S OF NW COR</t>
  </si>
  <si>
    <t>09-19-25-0200-000-00100</t>
  </si>
  <si>
    <t xml:space="preserve">JOHNSON ALEXANDER </t>
  </si>
  <si>
    <t xml:space="preserve">8202 TREASURE ISLAND RD </t>
  </si>
  <si>
    <t>LANIER LOTS 1, 6, UNNAMED VACA</t>
  </si>
  <si>
    <t>09-19-25-0200-000-01000</t>
  </si>
  <si>
    <t>8940</t>
  </si>
  <si>
    <t>R2;8940</t>
  </si>
  <si>
    <t>LANIER LOTS 10, 11 ORB 2516 PG</t>
  </si>
  <si>
    <t xml:space="preserve">8206 TREASURE ISLAND RD </t>
  </si>
  <si>
    <t>09-19-25-0200-000-03200</t>
  </si>
  <si>
    <t>CATTLE COUNTRY LLC</t>
  </si>
  <si>
    <t>LANIER LOTS 32, 33--LESS RR R/</t>
  </si>
  <si>
    <t>21-19-27-0400-000-00100</t>
  </si>
  <si>
    <t>VERNON LAURA L</t>
  </si>
  <si>
    <t>2721 WOLF BRANCH RD</t>
  </si>
  <si>
    <t>LAUREL LEA LOT 1 PB 17 PG 21 O</t>
  </si>
  <si>
    <t>2370</t>
  </si>
  <si>
    <t xml:space="preserve">2721 WOLF BRANCH RD </t>
  </si>
  <si>
    <t>21-19-27-0400-000-00200</t>
  </si>
  <si>
    <t>R2;2320</t>
  </si>
  <si>
    <t>VERNON WILLIAM C</t>
  </si>
  <si>
    <t>2145 ROBERT D RD</t>
  </si>
  <si>
    <t>LAUREL LEA LOT 2 PB 17 PG 21 O</t>
  </si>
  <si>
    <t xml:space="preserve">2145 ROBERT D RD </t>
  </si>
  <si>
    <t>21-19-27-0400-000-00400</t>
  </si>
  <si>
    <t>THOMAS KIMBERLY L &amp;</t>
  </si>
  <si>
    <t>2197 ROBERT D RD</t>
  </si>
  <si>
    <t>LAUREL LEA LOT 4 PB 17 PG 21 O</t>
  </si>
  <si>
    <t xml:space="preserve">2197 ROBERT D RD </t>
  </si>
  <si>
    <t>21-19-27-0400-000-00500</t>
  </si>
  <si>
    <t>RODRIGUEZ ANGELA</t>
  </si>
  <si>
    <t>2225 ROBERT D RD</t>
  </si>
  <si>
    <t>LAUREL LEA LOT 5 PB 17 PG 21 O</t>
  </si>
  <si>
    <t xml:space="preserve">2225 ROBERT D RD </t>
  </si>
  <si>
    <t>21-19-27-0400-000-00600</t>
  </si>
  <si>
    <t>R2;26834;R5;488</t>
  </si>
  <si>
    <t xml:space="preserve">PROUIX JESSICA L </t>
  </si>
  <si>
    <t>4701 GODDARD AVE</t>
  </si>
  <si>
    <t>LAUREL LEA LOT 6, THAT PART OF</t>
  </si>
  <si>
    <t xml:space="preserve">2241 ROBERT D DR </t>
  </si>
  <si>
    <t>21-19-27-0400-000-01100</t>
  </si>
  <si>
    <t>R2;7392;R3;9856</t>
  </si>
  <si>
    <t xml:space="preserve">WILSON CHRISTOPHER S </t>
  </si>
  <si>
    <t>2385 ROBERT D RD</t>
  </si>
  <si>
    <t xml:space="preserve">LAUREL LEA LOT 11 PB 17 PG 21 </t>
  </si>
  <si>
    <t xml:space="preserve">2385 ROBERT D RD </t>
  </si>
  <si>
    <t>10-18-27-0100-000-00200</t>
  </si>
  <si>
    <t>WATSON ROBERT W &amp; GINA M</t>
  </si>
  <si>
    <t>LEE ACRES LOT 2 PB 21 PG 56 OR</t>
  </si>
  <si>
    <t xml:space="preserve">21835 FREEMAN DR </t>
  </si>
  <si>
    <t>10-18-27-0100-000-00400</t>
  </si>
  <si>
    <t>KERR PENNY M &amp; JOSEPH</t>
  </si>
  <si>
    <t>21729 FREEMAN DR</t>
  </si>
  <si>
    <t>LEE ACRES LOT 4 PB 21 PG 56 OR</t>
  </si>
  <si>
    <t xml:space="preserve">21729 FREEMAN DR </t>
  </si>
  <si>
    <t>10-18-27-0100-000-00600</t>
  </si>
  <si>
    <t>R2;16500;R3;18193</t>
  </si>
  <si>
    <t>MC NALLY JACQUELYN</t>
  </si>
  <si>
    <t>21625 FREEMAN DR</t>
  </si>
  <si>
    <t>LEE ACRES LOT 6 PB 21 PG 56 OR</t>
  </si>
  <si>
    <t xml:space="preserve">21625 FREEMAN DR </t>
  </si>
  <si>
    <t>10-18-27-0100-000-00700</t>
  </si>
  <si>
    <t>R2;48557</t>
  </si>
  <si>
    <t>PAQUETTE ALAN P &amp; SHARON M</t>
  </si>
  <si>
    <t>LEE ACRES LOT 7 PB 21 PG 56 OR</t>
  </si>
  <si>
    <t xml:space="preserve">40915 LOUISE RD </t>
  </si>
  <si>
    <t>10-18-27-0100-000-00800</t>
  </si>
  <si>
    <t>R1;1165;R2;11169</t>
  </si>
  <si>
    <t>LEE ACRES LOT 8 PB 21 PG 56 OR</t>
  </si>
  <si>
    <t xml:space="preserve">40841 LOUISE RD </t>
  </si>
  <si>
    <t>10-18-27-0100-000-00900</t>
  </si>
  <si>
    <t>THORNTON JULIA D</t>
  </si>
  <si>
    <t>40751 LOUISE RD</t>
  </si>
  <si>
    <t>LEE ACRES LOT 9 PB 21 PG 56 OR</t>
  </si>
  <si>
    <t xml:space="preserve">40751 LOUISE RD </t>
  </si>
  <si>
    <t>10-18-27-0100-000-01100</t>
  </si>
  <si>
    <t>R2;11813</t>
  </si>
  <si>
    <t xml:space="preserve">PROVENCHER SHARON A &amp; RICHARD </t>
  </si>
  <si>
    <t>40625 LOUISE RD</t>
  </si>
  <si>
    <t>LEE ACRES LOT 11 PB 21 PG 56 O</t>
  </si>
  <si>
    <t xml:space="preserve">40625 LOUISE RD </t>
  </si>
  <si>
    <t>10-18-27-0100-000-01200</t>
  </si>
  <si>
    <t>R2;15249</t>
  </si>
  <si>
    <t>DEL SOL GONZALEZ VALERIANO</t>
  </si>
  <si>
    <t>40535 LOUISE RD</t>
  </si>
  <si>
    <t>LEE ACRES LOT 12 PB 21 PG 56 O</t>
  </si>
  <si>
    <t xml:space="preserve">40535 LOUISE RD </t>
  </si>
  <si>
    <t>10-18-27-0100-000-01300</t>
  </si>
  <si>
    <t>LEE ACRES LOT 13 PB 21 PG 56 O</t>
  </si>
  <si>
    <t xml:space="preserve">40530 LOUISE RD </t>
  </si>
  <si>
    <t>10-18-27-0100-000-01400</t>
  </si>
  <si>
    <t>R2;7930;R3;44340</t>
  </si>
  <si>
    <t>SHANNON D PHIPPS REVOCABLE TRU</t>
  </si>
  <si>
    <t>40600 LOUISE RD</t>
  </si>
  <si>
    <t>LEE ACRES LOT 14 PB 21 PG 56 O</t>
  </si>
  <si>
    <t xml:space="preserve">40600 LOUISE RD </t>
  </si>
  <si>
    <t>10-18-27-0100-000-01600</t>
  </si>
  <si>
    <t>SOUTHALL RONALD J &amp; KATHY A FI</t>
  </si>
  <si>
    <t>40736 LOUISE RD</t>
  </si>
  <si>
    <t>LEE ACRES LOT 16 PB 21 PG 56 O</t>
  </si>
  <si>
    <t xml:space="preserve">40736 LOUISE RD </t>
  </si>
  <si>
    <t>10-18-27-0100-000-01700</t>
  </si>
  <si>
    <t>RADCLIFFE ROBERT D &amp; GAIL D</t>
  </si>
  <si>
    <t xml:space="preserve">21700 FREEMAN DR </t>
  </si>
  <si>
    <t>LEE ACRES LOT 17 PB 21 PG 56 O</t>
  </si>
  <si>
    <t>10-18-27-0100-000-01800</t>
  </si>
  <si>
    <t>R2;20646</t>
  </si>
  <si>
    <t>LAWRENCE KEVIN W  ET AL</t>
  </si>
  <si>
    <t>21728 FREEMAN DR</t>
  </si>
  <si>
    <t>LEE ACRES LOT 18 PB 21 PG 56 O</t>
  </si>
  <si>
    <t xml:space="preserve">21728 FREEMAN DR </t>
  </si>
  <si>
    <t>10-18-27-0100-000-01900</t>
  </si>
  <si>
    <t>STEWART ROBIN J AND CRAIG A ST</t>
  </si>
  <si>
    <t>21802 FREEMAN DR</t>
  </si>
  <si>
    <t>LEE ACRES LOT 19 PB 21 PG 56 O</t>
  </si>
  <si>
    <t xml:space="preserve">21802 FREEMAN DR </t>
  </si>
  <si>
    <t>01;25000;02;26411;03;50000;39;40019</t>
  </si>
  <si>
    <t>10-18-27-0100-000-02000</t>
  </si>
  <si>
    <t>R2;30479;R3;29705</t>
  </si>
  <si>
    <t>SALADIN SCOTT &amp; DONNA</t>
  </si>
  <si>
    <t>21836 FREEMAN DR</t>
  </si>
  <si>
    <t>LEE ACRES LOT 20 PB 21 PG 56 O</t>
  </si>
  <si>
    <t xml:space="preserve">21836 FREEMAN DR </t>
  </si>
  <si>
    <t>20-18-24-1100-000-00200</t>
  </si>
  <si>
    <t>LADY LAKE CEMETERY ASSN</t>
  </si>
  <si>
    <t>PO BOX 1677</t>
  </si>
  <si>
    <t xml:space="preserve">LEE &amp; STEVENS ADD LOT 2--LESS </t>
  </si>
  <si>
    <t xml:space="preserve">400 W MCLENDON ST </t>
  </si>
  <si>
    <t>20;22440</t>
  </si>
  <si>
    <t>20-18-24-1105-000-01300</t>
  </si>
  <si>
    <t>C2;19391;C5;15819</t>
  </si>
  <si>
    <t>FIRST BAPTIST CHURCH OF LADY L</t>
  </si>
  <si>
    <t>432 COUNTY ROAD 466</t>
  </si>
  <si>
    <t>LADY LAKE, LEE &amp; STEVENS ADD L</t>
  </si>
  <si>
    <t xml:space="preserve">1241 W LAKEVIEW ST </t>
  </si>
  <si>
    <t>09;297411</t>
  </si>
  <si>
    <t>20-18-24-1100-000-01600</t>
  </si>
  <si>
    <t>COLLADO KATRINA</t>
  </si>
  <si>
    <t>330 W LADY LAKE BLVD</t>
  </si>
  <si>
    <t xml:space="preserve">LEE &amp; STEVENS ADD LOT 16 PB 8 </t>
  </si>
  <si>
    <t xml:space="preserve">330 W LADY LAKE BLVD </t>
  </si>
  <si>
    <t>20-18-24-1100-000-01902</t>
  </si>
  <si>
    <t>R2;710</t>
  </si>
  <si>
    <t>ANDERSON PHILLIP J &amp; LINDA</t>
  </si>
  <si>
    <t>1300 LAKE VIEW ST</t>
  </si>
  <si>
    <t>LEE &amp; STEVENS ADD W 1/2 OF LOT</t>
  </si>
  <si>
    <t xml:space="preserve">1300 LAKE VIEW ST </t>
  </si>
  <si>
    <t>20-18-24-1105-000-02100</t>
  </si>
  <si>
    <t>T LOVELL ALPHA LP</t>
  </si>
  <si>
    <t>7847 NW HIGHWAY 225</t>
  </si>
  <si>
    <t>LADY LAKE, LEE &amp; STEVENS ADD N</t>
  </si>
  <si>
    <t xml:space="preserve">38700 ROLLING ACRES RD </t>
  </si>
  <si>
    <t>12-22-25-0100-000-00000</t>
  </si>
  <si>
    <t>R2;2436;R5;846;R6;6905</t>
  </si>
  <si>
    <t>CUMMINS DIANE B</t>
  </si>
  <si>
    <t>16400 LAKESHORE DR</t>
  </si>
  <si>
    <t>LEE'S VILLA FROM NE COR OF SUB</t>
  </si>
  <si>
    <t xml:space="preserve">16400 LAKESHORE DR </t>
  </si>
  <si>
    <t>26-19-24-3900-003-00200</t>
  </si>
  <si>
    <t>LEESBURG LOT 2, BLK 3--LESS FR</t>
  </si>
  <si>
    <t xml:space="preserve">1311 W LINE ST </t>
  </si>
  <si>
    <t>09;740680</t>
  </si>
  <si>
    <t>26-19-24-3900-003-00300</t>
  </si>
  <si>
    <t>LEESBURG N 87 FT OF E 50 FT OF</t>
  </si>
  <si>
    <t xml:space="preserve">211 N 13TH ST </t>
  </si>
  <si>
    <t>09;32494</t>
  </si>
  <si>
    <t>26-19-24-3900-004-01000</t>
  </si>
  <si>
    <t>LEESBURG PB 2 PG 19 PART OF LO</t>
  </si>
  <si>
    <t>09;17197</t>
  </si>
  <si>
    <t>26-19-24-3900-052-00301</t>
  </si>
  <si>
    <t>LEESBURG E 1/2 OF LOT 3, BLK 5</t>
  </si>
  <si>
    <t>16;376474</t>
  </si>
  <si>
    <t>22-19-24-0100-042-00000</t>
  </si>
  <si>
    <t>C1;9307</t>
  </si>
  <si>
    <t>W CORP INC</t>
  </si>
  <si>
    <t>1009 N 14TH ST</t>
  </si>
  <si>
    <t>LEESBURG, ALHAMBRA VILLA BEG 7</t>
  </si>
  <si>
    <t xml:space="preserve">1009 N 14TH ST </t>
  </si>
  <si>
    <t>22-19-24-0100-042-00001</t>
  </si>
  <si>
    <t>C1;8214;C2;480</t>
  </si>
  <si>
    <t>MET REALTY LLC</t>
  </si>
  <si>
    <t>9410 69TH AVE</t>
  </si>
  <si>
    <t>LEESBURG, ALHAMBRA VILLA BEG A</t>
  </si>
  <si>
    <t xml:space="preserve">1007 N 14TH ST </t>
  </si>
  <si>
    <t>22-19-24-0100-044-01500</t>
  </si>
  <si>
    <t>BUFFALO-ANDERSON ASSOCIATES LL</t>
  </si>
  <si>
    <t>570 DELAWARE AVE</t>
  </si>
  <si>
    <t xml:space="preserve">LEESBURG, ALHAMBRA VILLA LOTS </t>
  </si>
  <si>
    <t xml:space="preserve">1005 N 14TH ST </t>
  </si>
  <si>
    <t>14-19-24-0100-000-00100</t>
  </si>
  <si>
    <t>R1;3660;R2;29499;R3;18740;R5;726;R6;26466</t>
  </si>
  <si>
    <t>MULCAHEY TARA &amp; BRYAN DAVIES</t>
  </si>
  <si>
    <t>1412 MOSSWOOD DR</t>
  </si>
  <si>
    <t>LEESBURG, BEVERLY POINT LOTS 1</t>
  </si>
  <si>
    <t xml:space="preserve">1412 MOSSWOOD DR </t>
  </si>
  <si>
    <t>14-19-24-0100-000-00300</t>
  </si>
  <si>
    <t>R3;24495;R6;13013</t>
  </si>
  <si>
    <t>SCHWEITZER JAMES P &amp; MARY K</t>
  </si>
  <si>
    <t>1416 MOSSWOOD DR</t>
  </si>
  <si>
    <t xml:space="preserve">LEESBURG, BEVERLY POINT LOT 3 </t>
  </si>
  <si>
    <t xml:space="preserve">1416 MOSSWOOD DR </t>
  </si>
  <si>
    <t>14-19-24-0100-000-00400</t>
  </si>
  <si>
    <t>R5;1497</t>
  </si>
  <si>
    <t>BROWN GINGER</t>
  </si>
  <si>
    <t>1403 MOSSWOOD DR</t>
  </si>
  <si>
    <t>LEESBURG, BEVERLY POINT BEG NW</t>
  </si>
  <si>
    <t xml:space="preserve">1403 MOSSWOOD DR </t>
  </si>
  <si>
    <t>14-19-24-0100-000-00500</t>
  </si>
  <si>
    <t>VIRAMONTES GUSTAVO  ET AL</t>
  </si>
  <si>
    <t>LEESBURG, BEVERLY POINT BEG 15</t>
  </si>
  <si>
    <t xml:space="preserve">1401 MOSSWOOD DR </t>
  </si>
  <si>
    <t>14-19-24-0100-000-00800</t>
  </si>
  <si>
    <t>THOMPSON JOSHUA V</t>
  </si>
  <si>
    <t>1004 N SHORE DR</t>
  </si>
  <si>
    <t xml:space="preserve">LEESBURG, BEVERLY POINT LOT 8 </t>
  </si>
  <si>
    <t xml:space="preserve">1004 N SHORE DR </t>
  </si>
  <si>
    <t>14-19-24-0100-000-00900</t>
  </si>
  <si>
    <t>FOLKER ANDREW R &amp; JAELYN M</t>
  </si>
  <si>
    <t>1008 N SHORE DR</t>
  </si>
  <si>
    <t xml:space="preserve">LEESBURG, BEVERLY POINT LOT 9 </t>
  </si>
  <si>
    <t xml:space="preserve">1008 N SHORE DR </t>
  </si>
  <si>
    <t>14-19-24-0100-000-01000</t>
  </si>
  <si>
    <t>BRADLEY JASON &amp; TIFFANY</t>
  </si>
  <si>
    <t>1003 LEE LN</t>
  </si>
  <si>
    <t>LEESBURG, BEVERLY POINT W 8 FT</t>
  </si>
  <si>
    <t xml:space="preserve">1003 LEE LN </t>
  </si>
  <si>
    <t>14-19-24-0100-000-01001</t>
  </si>
  <si>
    <t>R1;532;R2;6038</t>
  </si>
  <si>
    <t>FRAZIER DAVID M &amp; LYNNE W</t>
  </si>
  <si>
    <t>1001 LEE LN</t>
  </si>
  <si>
    <t xml:space="preserve">LEESBURG, BEVERLY POINT BEG 8 </t>
  </si>
  <si>
    <t xml:space="preserve">1001 LEE LN </t>
  </si>
  <si>
    <t>14-19-24-0100-000-01200</t>
  </si>
  <si>
    <t>TOMASSIAN CLIFFORD B II &amp; HEAT</t>
  </si>
  <si>
    <t>1005 LEE LN</t>
  </si>
  <si>
    <t>LEESBURG, BEVERLY POINT LOT 12</t>
  </si>
  <si>
    <t xml:space="preserve">1005 LEE LN </t>
  </si>
  <si>
    <t>14-19-24-0100-000-01400</t>
  </si>
  <si>
    <t>R2;838;R6;6746</t>
  </si>
  <si>
    <t>CAROL F BETHKE REVOCABLE TRUST</t>
  </si>
  <si>
    <t>1407 BEVERLY POINT RD</t>
  </si>
  <si>
    <t>LEESBURG, BEVERLY POINT LOT 14</t>
  </si>
  <si>
    <t xml:space="preserve">1407 BEVERLY POINT RD </t>
  </si>
  <si>
    <t>14-19-24-0100-000-01500</t>
  </si>
  <si>
    <t>R2;1953;R6;2484</t>
  </si>
  <si>
    <t>ELLIS LUCINDA  LIFE ESTATE</t>
  </si>
  <si>
    <t>1411 BEVERLY POINT RD</t>
  </si>
  <si>
    <t>LEESBURG, BEVERLY POINT LOT 15</t>
  </si>
  <si>
    <t xml:space="preserve">1411 BEVERLY POINT RD </t>
  </si>
  <si>
    <t>14-19-24-0200-000-01600</t>
  </si>
  <si>
    <t>R2;630;R6;12105</t>
  </si>
  <si>
    <t>MICHAEL B DOLAN TRUST</t>
  </si>
  <si>
    <t>1415 BEVERLY POINT RD</t>
  </si>
  <si>
    <t xml:space="preserve">LEESBURG, BEVERLY POINT FIRST </t>
  </si>
  <si>
    <t xml:space="preserve">1415 BEVERLY POINT RD </t>
  </si>
  <si>
    <t>14-19-24-0200-000-01900</t>
  </si>
  <si>
    <t>R6;8625</t>
  </si>
  <si>
    <t xml:space="preserve">1427 BEVERLY POINT RD </t>
  </si>
  <si>
    <t>14-19-24-0200-000-02000</t>
  </si>
  <si>
    <t>R3;17269</t>
  </si>
  <si>
    <t>NOBLIN JESSICA M &amp; DIRK L</t>
  </si>
  <si>
    <t>1420 BEVERLY POINT RD</t>
  </si>
  <si>
    <t xml:space="preserve">1420 BEVERLY POINT RD </t>
  </si>
  <si>
    <t>14-19-24-0200-000-02100</t>
  </si>
  <si>
    <t>R2;10824</t>
  </si>
  <si>
    <t>KRIEG MICHAEL &amp;</t>
  </si>
  <si>
    <t>1418 BEVERLY POINT RD</t>
  </si>
  <si>
    <t xml:space="preserve">1418 BEVERLY POINT RD </t>
  </si>
  <si>
    <t>14-19-24-0200-000-02200</t>
  </si>
  <si>
    <t xml:space="preserve">1002 LEE LN </t>
  </si>
  <si>
    <t>14-19-24-0200-000-02401</t>
  </si>
  <si>
    <t>FRAZER KETURAH M &amp; ROBERT H</t>
  </si>
  <si>
    <t>1411 MOSSWOOD DR</t>
  </si>
  <si>
    <t xml:space="preserve">1411 MOSSWOOD DR </t>
  </si>
  <si>
    <t>14-19-24-0300-00A-00000</t>
  </si>
  <si>
    <t>C1;2340000</t>
  </si>
  <si>
    <t>LEESBURG, BEVERLY SHORES ALL T</t>
  </si>
  <si>
    <t xml:space="preserve">1108 GRIFFIN RD </t>
  </si>
  <si>
    <t>16;2775464</t>
  </si>
  <si>
    <t>14-19-24-0300-00A-00100</t>
  </si>
  <si>
    <t>MELTON STEVEN R</t>
  </si>
  <si>
    <t>803 N SHORE DR</t>
  </si>
  <si>
    <t>LEESBURG, BEVERLY SHORES LOT 1</t>
  </si>
  <si>
    <t xml:space="preserve">803 N SHORE DR </t>
  </si>
  <si>
    <t>14-19-24-0300-00A-00300</t>
  </si>
  <si>
    <t>PARMAN BARBARA L</t>
  </si>
  <si>
    <t>802 GRIFFIN RD</t>
  </si>
  <si>
    <t>LEESBURG, BEVERLY SHORES BEG O</t>
  </si>
  <si>
    <t xml:space="preserve">802 GRIFFIN RD </t>
  </si>
  <si>
    <t>14-19-24-0300-00A-00400</t>
  </si>
  <si>
    <t>NORTH SHORE 805 LLC</t>
  </si>
  <si>
    <t>LEESBURG, BEVERLY SHORES BEG 3</t>
  </si>
  <si>
    <t xml:space="preserve">805 N SHORE DR </t>
  </si>
  <si>
    <t>14-19-24-0300-00A-00800</t>
  </si>
  <si>
    <t>OLIVER LINDA L  ESTATE</t>
  </si>
  <si>
    <t>1306 LEE CT</t>
  </si>
  <si>
    <t>LEESBURG, BEVERLY SHORES NW'LY</t>
  </si>
  <si>
    <t xml:space="preserve">1306 LEE CT </t>
  </si>
  <si>
    <t>14-19-24-0300-00A-00801</t>
  </si>
  <si>
    <t>R3;11929</t>
  </si>
  <si>
    <t>REEVES HAROLD P &amp; GLORIA J  LI</t>
  </si>
  <si>
    <t>1304 LEE CT</t>
  </si>
  <si>
    <t xml:space="preserve">LEESBURG, BEVERLY SHORES FROM </t>
  </si>
  <si>
    <t xml:space="preserve">1304 LEE CT </t>
  </si>
  <si>
    <t>14-19-24-0300-00A-01000</t>
  </si>
  <si>
    <t>GOBIN ROCKY &amp; SHAZEEDA</t>
  </si>
  <si>
    <t>7737 GREYTWIG LN</t>
  </si>
  <si>
    <t xml:space="preserve">1310 LEE CT </t>
  </si>
  <si>
    <t>14-19-24-0300-00A-01100</t>
  </si>
  <si>
    <t xml:space="preserve">MARRERO SERGIO &amp; ANNY </t>
  </si>
  <si>
    <t>1312 LEE CT</t>
  </si>
  <si>
    <t xml:space="preserve">1312 LEE CT </t>
  </si>
  <si>
    <t>14-19-24-0300-00A-01200</t>
  </si>
  <si>
    <t>R3;24478</t>
  </si>
  <si>
    <t>MARTELL GARETT &amp; MELONE</t>
  </si>
  <si>
    <t>1314 LEE CT</t>
  </si>
  <si>
    <t xml:space="preserve">1314 LEE CT </t>
  </si>
  <si>
    <t>14-19-24-0300-00A-01300</t>
  </si>
  <si>
    <t xml:space="preserve">1316 LEE CT </t>
  </si>
  <si>
    <t>14-19-24-0300-00A-01400</t>
  </si>
  <si>
    <t>LONG CRYSTAL M &amp; LANCE S</t>
  </si>
  <si>
    <t>1318 LEE CT</t>
  </si>
  <si>
    <t xml:space="preserve">1318 LEE CT </t>
  </si>
  <si>
    <t>14-19-24-0300-00A-01700</t>
  </si>
  <si>
    <t>R2;541</t>
  </si>
  <si>
    <t>FAYETTE MARSHALL C &amp;</t>
  </si>
  <si>
    <t>1322 LEE CT</t>
  </si>
  <si>
    <t xml:space="preserve">1322 LEE CT </t>
  </si>
  <si>
    <t>14-19-24-0300-00A-01801</t>
  </si>
  <si>
    <t>WARD BARBARA A &amp; CHARLES O</t>
  </si>
  <si>
    <t>1328 LEE CT</t>
  </si>
  <si>
    <t>LEESBURG, BEVERLY SHORES BEG A</t>
  </si>
  <si>
    <t xml:space="preserve">1328 LEE CT </t>
  </si>
  <si>
    <t>14-19-24-0300-00A-02000</t>
  </si>
  <si>
    <t>R3;12275</t>
  </si>
  <si>
    <t>ORTIZ FELIX L O &amp;</t>
  </si>
  <si>
    <t>1330 LEE CT</t>
  </si>
  <si>
    <t>LEESBURG, BEVERLY SHORES LOT 2</t>
  </si>
  <si>
    <t xml:space="preserve">1330 LEE CT </t>
  </si>
  <si>
    <t>14-19-24-0300-00A-02200</t>
  </si>
  <si>
    <t>R3;17650</t>
  </si>
  <si>
    <t>MC MURTREY BETTY J</t>
  </si>
  <si>
    <t>1332 LEE CT</t>
  </si>
  <si>
    <t xml:space="preserve">1332 LEE CT </t>
  </si>
  <si>
    <t>14-19-24-0300-00A-04000</t>
  </si>
  <si>
    <t>R2;480;R3;12397;R5;1408</t>
  </si>
  <si>
    <t>BONE FAMILY TRUST</t>
  </si>
  <si>
    <t>1013 N SHORE DR</t>
  </si>
  <si>
    <t xml:space="preserve">LEESBURG, BEVERLY SHORES THAT </t>
  </si>
  <si>
    <t xml:space="preserve">1013 N SHORE DR </t>
  </si>
  <si>
    <t>14-19-24-0300-00A-04001</t>
  </si>
  <si>
    <t xml:space="preserve">BONE FAMILY TRUST </t>
  </si>
  <si>
    <t>14-19-24-0300-00A-04400</t>
  </si>
  <si>
    <t>R2;1040;R3;17680</t>
  </si>
  <si>
    <t>VARGAS IRVING C B</t>
  </si>
  <si>
    <t>1007 N SHORE DR</t>
  </si>
  <si>
    <t>LEESBURG, BEVERLY SHORES LOT 4</t>
  </si>
  <si>
    <t xml:space="preserve">1007 N SHORE DR </t>
  </si>
  <si>
    <t>14-19-24-0300-00A-04900</t>
  </si>
  <si>
    <t>R3;23126</t>
  </si>
  <si>
    <t>HOFFMAN ANTHONY L &amp; TERESA A</t>
  </si>
  <si>
    <t>919 N SHORE DR</t>
  </si>
  <si>
    <t xml:space="preserve">919 N SHORE DR </t>
  </si>
  <si>
    <t>14-19-24-0300-00A-05100</t>
  </si>
  <si>
    <t>LOCUSON LYNDSEY &amp; JEFFREY</t>
  </si>
  <si>
    <t>911 N SHORE DR</t>
  </si>
  <si>
    <t>LEESBURG, BEVERLY SHORES SE'LY</t>
  </si>
  <si>
    <t xml:space="preserve">911 N SHORE DR </t>
  </si>
  <si>
    <t>14-19-24-0300-00A-05300</t>
  </si>
  <si>
    <t>R3;14879</t>
  </si>
  <si>
    <t>ADAMS PATTI J</t>
  </si>
  <si>
    <t>907 N SHORE DR</t>
  </si>
  <si>
    <t xml:space="preserve">907 NORTHSHORE DR </t>
  </si>
  <si>
    <t>14-19-24-0300-00B-00100</t>
  </si>
  <si>
    <t xml:space="preserve">908 GRIFFIN RD </t>
  </si>
  <si>
    <t>14-19-24-0300-00B-00200</t>
  </si>
  <si>
    <t xml:space="preserve">1302 DORA DR </t>
  </si>
  <si>
    <t>14-19-24-0300-00B-00300</t>
  </si>
  <si>
    <t>FAZIO ROBERTA L</t>
  </si>
  <si>
    <t>1304 DORA AVE</t>
  </si>
  <si>
    <t>LEESBURG, BEVERLY SHORES LOT 3</t>
  </si>
  <si>
    <t xml:space="preserve">1304 DORA DR </t>
  </si>
  <si>
    <t>01;25000;02;4820;03;25000</t>
  </si>
  <si>
    <t>14-19-24-0300-00B-00400</t>
  </si>
  <si>
    <t xml:space="preserve">1306 DORA DR </t>
  </si>
  <si>
    <t>14-19-24-0300-00B-00500</t>
  </si>
  <si>
    <t>MORTLUCK BAILEY DEBBIE A</t>
  </si>
  <si>
    <t xml:space="preserve">1308 DORA DR </t>
  </si>
  <si>
    <t>LEESBURG, BEVERLY SHORES LOT 5</t>
  </si>
  <si>
    <t>14-19-24-0300-00B-00600</t>
  </si>
  <si>
    <t>MADDEN JAMES</t>
  </si>
  <si>
    <t>1310 DORA DR</t>
  </si>
  <si>
    <t>LEESBURG, BEVERLY SHORES LOT 6</t>
  </si>
  <si>
    <t xml:space="preserve">1310 DORA DR </t>
  </si>
  <si>
    <t>14-19-24-0300-00B-00700</t>
  </si>
  <si>
    <t>LOVE BARRINGTON &amp; LILLY M</t>
  </si>
  <si>
    <t>1312 DORA DR</t>
  </si>
  <si>
    <t>LEESBURG, BEVERLY SHORES LOT 7</t>
  </si>
  <si>
    <t xml:space="preserve">1312 DORA DR </t>
  </si>
  <si>
    <t>14-19-24-0300-00B-00800</t>
  </si>
  <si>
    <t>R2;1666</t>
  </si>
  <si>
    <t>CAGE WILBERT</t>
  </si>
  <si>
    <t>1314 DORA DR</t>
  </si>
  <si>
    <t>LEESBURG, BEVERLY SHORES LOT 8</t>
  </si>
  <si>
    <t xml:space="preserve">1314 DORA DR </t>
  </si>
  <si>
    <t>01;25000;02;8330</t>
  </si>
  <si>
    <t>14-19-24-0300-00B-00900</t>
  </si>
  <si>
    <t>CRUZ FERNANDO J</t>
  </si>
  <si>
    <t>648 L ST NE</t>
  </si>
  <si>
    <t>LEESBURG, BEVERLY SHORES LOT 9</t>
  </si>
  <si>
    <t xml:space="preserve">1316 DORA DR </t>
  </si>
  <si>
    <t>14-19-24-0300-00B-01000</t>
  </si>
  <si>
    <t>R2;561</t>
  </si>
  <si>
    <t>CUMMINS MARISA L AND JAMES O A</t>
  </si>
  <si>
    <t>1318 DORA DR</t>
  </si>
  <si>
    <t xml:space="preserve">1318 DORA DR </t>
  </si>
  <si>
    <t>14-19-24-0300-00B-02800</t>
  </si>
  <si>
    <t>R3;25021</t>
  </si>
  <si>
    <t>CRUZ WILLIAM</t>
  </si>
  <si>
    <t>1337 LEE CT</t>
  </si>
  <si>
    <t xml:space="preserve">1337 LEE CT </t>
  </si>
  <si>
    <t>14-19-24-0300-00B-02900</t>
  </si>
  <si>
    <t>RECCO RUTHANNE R</t>
  </si>
  <si>
    <t>1335 LEE CT</t>
  </si>
  <si>
    <t xml:space="preserve">1335 LEE CT </t>
  </si>
  <si>
    <t>14-19-24-0300-00B-03000</t>
  </si>
  <si>
    <t xml:space="preserve">SMITH KATHY J S </t>
  </si>
  <si>
    <t>1333 LEE CT</t>
  </si>
  <si>
    <t>LEESBURG, BEVERLY SHORES BEG 1</t>
  </si>
  <si>
    <t xml:space="preserve">1333 LEE CT </t>
  </si>
  <si>
    <t>14-19-24-0300-00B-03100</t>
  </si>
  <si>
    <t>BOYER JOSHUA D</t>
  </si>
  <si>
    <t>1327 LEE CT</t>
  </si>
  <si>
    <t>LEESBURG, BEVERLY SHORES BEG 2</t>
  </si>
  <si>
    <t xml:space="preserve">1327 LEE CT </t>
  </si>
  <si>
    <t>14-19-24-0300-00B-03200</t>
  </si>
  <si>
    <t xml:space="preserve">RITTER ANTHONY </t>
  </si>
  <si>
    <t>1317 LEE CT</t>
  </si>
  <si>
    <t>LEESBURG, BEVERLY SHORES BEG S</t>
  </si>
  <si>
    <t xml:space="preserve">1317 LEE CT </t>
  </si>
  <si>
    <t>14-19-24-0300-00B-03600</t>
  </si>
  <si>
    <t>R3;7712</t>
  </si>
  <si>
    <t>WHETSTONE FAMILY TRUST</t>
  </si>
  <si>
    <t>1309 LEE CT</t>
  </si>
  <si>
    <t xml:space="preserve">1309 LEE CT </t>
  </si>
  <si>
    <t>14-19-24-0300-00B-03700</t>
  </si>
  <si>
    <t>BORNACELLI JAIME &amp; ELENA TOLEN</t>
  </si>
  <si>
    <t>1307 LEE CT</t>
  </si>
  <si>
    <t xml:space="preserve">1307 LEE CT </t>
  </si>
  <si>
    <t>14-19-24-0300-00B-03800</t>
  </si>
  <si>
    <t>R2;192;R3;13295</t>
  </si>
  <si>
    <t>BRITT CAROL A</t>
  </si>
  <si>
    <t>1305 LEE CT</t>
  </si>
  <si>
    <t xml:space="preserve">1305 LEE CT </t>
  </si>
  <si>
    <t>14-19-24-0300-00B-04000</t>
  </si>
  <si>
    <t>RAGER JASON C</t>
  </si>
  <si>
    <t>1301 LEE CT</t>
  </si>
  <si>
    <t xml:space="preserve">LEESBURG, BEVERLY SHORES LOTS </t>
  </si>
  <si>
    <t xml:space="preserve">1301 LEE CT </t>
  </si>
  <si>
    <t>14-19-24-0300-00C-01000</t>
  </si>
  <si>
    <t>CARTER INDIA K AND MARCUS L DO</t>
  </si>
  <si>
    <t>1006 GRIFFIN RD</t>
  </si>
  <si>
    <t xml:space="preserve">LEESBURG, BEVERLY SHORES E 10 </t>
  </si>
  <si>
    <t xml:space="preserve">1006 GRIFFIN RD </t>
  </si>
  <si>
    <t>14-19-24-0300-00C-01001</t>
  </si>
  <si>
    <t>MC NEELY CAROLYN J</t>
  </si>
  <si>
    <t>1008 GRIFFIN RD</t>
  </si>
  <si>
    <t>LEESBURG, BEVERLY SHORES SUB W</t>
  </si>
  <si>
    <t xml:space="preserve">1008 GRIFFIN RD </t>
  </si>
  <si>
    <t>14-19-24-0300-00C-01200</t>
  </si>
  <si>
    <t>DAIGNEAU MARK D</t>
  </si>
  <si>
    <t>PO BOX 329</t>
  </si>
  <si>
    <t xml:space="preserve">1000 GRIFFIN RD </t>
  </si>
  <si>
    <t>14-19-24-0300-00C-01300</t>
  </si>
  <si>
    <t>GREGORY SARAH E</t>
  </si>
  <si>
    <t>1305 DORA DR</t>
  </si>
  <si>
    <t xml:space="preserve">1305 DORA DR </t>
  </si>
  <si>
    <t>14-19-24-0300-00C-01400</t>
  </si>
  <si>
    <t>DAIGNEAU MARK D &amp; SUSAN M</t>
  </si>
  <si>
    <t>PO BOX 491117</t>
  </si>
  <si>
    <t xml:space="preserve">1307 DORA DR </t>
  </si>
  <si>
    <t>14-19-24-0300-00C-01500</t>
  </si>
  <si>
    <t>GRAY PATRICIA &amp; CARL E</t>
  </si>
  <si>
    <t>1309 DORA DR</t>
  </si>
  <si>
    <t xml:space="preserve">1309 DORA DR </t>
  </si>
  <si>
    <t>14-19-24-0300-00C-01600</t>
  </si>
  <si>
    <t>14-19-24-0400-000-00102</t>
  </si>
  <si>
    <t>R1;56;R2;160</t>
  </si>
  <si>
    <t>STIVERS LYNN</t>
  </si>
  <si>
    <t>855 STAHLHEBER RD # 873</t>
  </si>
  <si>
    <t xml:space="preserve">INDEPENDANT </t>
  </si>
  <si>
    <t>LEESBURG, BEVERLY SHORES PT RE</t>
  </si>
  <si>
    <t xml:space="preserve">1010 GRIFFIN RD </t>
  </si>
  <si>
    <t>14-19-24-0400-000-00200</t>
  </si>
  <si>
    <t>HICKS TRAVIS W &amp; MEKENZIE E</t>
  </si>
  <si>
    <t>1321 DORA DR</t>
  </si>
  <si>
    <t xml:space="preserve">1321 DORA DR </t>
  </si>
  <si>
    <t>14-19-24-0400-000-00300</t>
  </si>
  <si>
    <t>REDDING SHARON B</t>
  </si>
  <si>
    <t>1320 N DORA DR</t>
  </si>
  <si>
    <t xml:space="preserve">1320 DORA DR </t>
  </si>
  <si>
    <t>14-19-24-0400-000-00400</t>
  </si>
  <si>
    <t xml:space="preserve">1339 LEE CT </t>
  </si>
  <si>
    <t>14-19-24-0400-000-00600</t>
  </si>
  <si>
    <t xml:space="preserve">1019 N SHORE DR </t>
  </si>
  <si>
    <t>26-19-24-0900-000-00100</t>
  </si>
  <si>
    <t>401 N CANAL LLC</t>
  </si>
  <si>
    <t>2131 MISSION DR</t>
  </si>
  <si>
    <t>LEESBURG, DOZIER'S SUB LOT 1 P</t>
  </si>
  <si>
    <t>26-19-24-0900-000-00200</t>
  </si>
  <si>
    <t>118502</t>
  </si>
  <si>
    <t>LEESBURG, DOZIER'S SUB LOT 2 P</t>
  </si>
  <si>
    <t xml:space="preserve">401 N CANAL ST </t>
  </si>
  <si>
    <t>26-19-24-0900-000-00300</t>
  </si>
  <si>
    <t>LEESBURG, DOZIER'S SUB LOT 3 P</t>
  </si>
  <si>
    <t>26-19-24-0900-000-00400</t>
  </si>
  <si>
    <t>32471</t>
  </si>
  <si>
    <t>LEESBURG, DOZIER'S SUB LOT 4 P</t>
  </si>
  <si>
    <t xml:space="preserve">406 N PALMETTO ST </t>
  </si>
  <si>
    <t>26-19-24-0900-000-00500</t>
  </si>
  <si>
    <t>LEESBURG, DOZIER'S SUB LOT 5 P</t>
  </si>
  <si>
    <t>26-19-24-0900-000-00600</t>
  </si>
  <si>
    <t>16344</t>
  </si>
  <si>
    <t>LEESBURG, DOZIER'S SUB LOT 6 P</t>
  </si>
  <si>
    <t xml:space="preserve">402 N PALMETTO ST </t>
  </si>
  <si>
    <t>26-19-24-0900-000-00700</t>
  </si>
  <si>
    <t>LEESBURG, DOZIER'S SUB LOT 7--</t>
  </si>
  <si>
    <t xml:space="preserve">400 N PALMETTO ST </t>
  </si>
  <si>
    <t>26-19-24-0900-000-00701</t>
  </si>
  <si>
    <t xml:space="preserve">DEMPSEY JASON L </t>
  </si>
  <si>
    <t>404 N PALMETTO ST</t>
  </si>
  <si>
    <t>LEESBURG, DOZIER'S SUB N 40 FT</t>
  </si>
  <si>
    <t xml:space="preserve">404 N PALMETTO ST </t>
  </si>
  <si>
    <t>21-19-24-0300-000-00700</t>
  </si>
  <si>
    <t>HARVEY KENNETH</t>
  </si>
  <si>
    <t>2619 BERDETTA ST</t>
  </si>
  <si>
    <t>EDGEWOOD PARK ADD NO 3 LOT 7 P</t>
  </si>
  <si>
    <t xml:space="preserve">2619 BERDETTA ST </t>
  </si>
  <si>
    <t>21-19-24-0300-000-00800</t>
  </si>
  <si>
    <t>GONZALEZ LIONEL &amp; HERLINDA</t>
  </si>
  <si>
    <t>2623 BERDETTA ST</t>
  </si>
  <si>
    <t>EDGEWOOD PARK ADD NO 3 LOT 8 P</t>
  </si>
  <si>
    <t xml:space="preserve">2623 BERDETTA ST </t>
  </si>
  <si>
    <t>22-19-24-0400-000-00A01</t>
  </si>
  <si>
    <t>ST CYR ROBERT D</t>
  </si>
  <si>
    <t>1624 LINE ST</t>
  </si>
  <si>
    <t xml:space="preserve">1624 W LINE ST </t>
  </si>
  <si>
    <t>22-19-24-0500-000-00200</t>
  </si>
  <si>
    <t>LEESBURG, HESTER-STINSON SUB S</t>
  </si>
  <si>
    <t>22-19-24-0500-000-00300</t>
  </si>
  <si>
    <t xml:space="preserve">410 N 14TH ST </t>
  </si>
  <si>
    <t>22-19-24-0500-000-00900</t>
  </si>
  <si>
    <t xml:space="preserve">TS TIJANI PROPERTIES LLC </t>
  </si>
  <si>
    <t>414 BON AIRE AVE</t>
  </si>
  <si>
    <t>TEMPLE TERR</t>
  </si>
  <si>
    <t xml:space="preserve">400 N 14TH ST </t>
  </si>
  <si>
    <t>22-19-24-0500-000-01000</t>
  </si>
  <si>
    <t>C1;23247</t>
  </si>
  <si>
    <t xml:space="preserve">401 N 14TH ST </t>
  </si>
  <si>
    <t>23-19-24-0500-000-00800</t>
  </si>
  <si>
    <t>LEESBURG, JEFFCOAT'S SUB LOT 8</t>
  </si>
  <si>
    <t>09;9543</t>
  </si>
  <si>
    <t>27-19-24-1100-000-00700</t>
  </si>
  <si>
    <t>MJA CONSTRUCTION RMG LLC</t>
  </si>
  <si>
    <t>3050 DYER BLVD # 442</t>
  </si>
  <si>
    <t xml:space="preserve">1417 HIGH ST </t>
  </si>
  <si>
    <t>23-19-24-0700-000-00400</t>
  </si>
  <si>
    <t>PENNINGTON LAURA</t>
  </si>
  <si>
    <t>1325 PETERS DR</t>
  </si>
  <si>
    <t>LEESBURG, KINGSON PARK LOT 4 P</t>
  </si>
  <si>
    <t xml:space="preserve">1325 PETERS DR </t>
  </si>
  <si>
    <t>23-19-24-0700-000-02300</t>
  </si>
  <si>
    <t>HOLCOMB DEBRA L</t>
  </si>
  <si>
    <t>1202 MIZELL RD</t>
  </si>
  <si>
    <t xml:space="preserve">LEESBURG, KINGSON PARK LOT 23 </t>
  </si>
  <si>
    <t xml:space="preserve">1202 MIZELL RD </t>
  </si>
  <si>
    <t>23-19-24-0700-000-03300</t>
  </si>
  <si>
    <t>RINK LORA D</t>
  </si>
  <si>
    <t>1326 PETERS ST</t>
  </si>
  <si>
    <t xml:space="preserve">LEESBURG, KINGSON PARK LOT 33 </t>
  </si>
  <si>
    <t xml:space="preserve">1326 PETERS ST </t>
  </si>
  <si>
    <t>01;25000;02;16600;33;5000</t>
  </si>
  <si>
    <t>23-19-24-0700-000-03700</t>
  </si>
  <si>
    <t>SILVIS AARON &amp; ASHTON</t>
  </si>
  <si>
    <t>1321 MAUGANS AVE</t>
  </si>
  <si>
    <t xml:space="preserve">LEESBURG, KINGSON PARK LOT 37 </t>
  </si>
  <si>
    <t xml:space="preserve">1321 MAUGANS AVE </t>
  </si>
  <si>
    <t>23-19-24-0700-000-03800</t>
  </si>
  <si>
    <t>GIORDANO GREG &amp; DEBRA A</t>
  </si>
  <si>
    <t>1317 MAUGANS AVE</t>
  </si>
  <si>
    <t xml:space="preserve">LEESBURG, KINGSON PARK LOT 38 </t>
  </si>
  <si>
    <t xml:space="preserve">1317 MAUGANS AVE </t>
  </si>
  <si>
    <t>23-19-24-0700-000-03900</t>
  </si>
  <si>
    <t>SIMPSON CAMREN</t>
  </si>
  <si>
    <t>1313 MAUGANS AVE</t>
  </si>
  <si>
    <t xml:space="preserve">LEESBURG, KINGSON PARK LOT 39 </t>
  </si>
  <si>
    <t xml:space="preserve">1313 MAUGANS AVE </t>
  </si>
  <si>
    <t>23-19-24-0700-000-04000</t>
  </si>
  <si>
    <t>BYRNE THEODORE D &amp; DIANA MARIE</t>
  </si>
  <si>
    <t>1309 MAUGANS AVE</t>
  </si>
  <si>
    <t xml:space="preserve">LEESBURG, KINGSON PARK LOT 40 </t>
  </si>
  <si>
    <t xml:space="preserve">1309 MAUGANS AVE </t>
  </si>
  <si>
    <t>23-19-24-0700-000-04400</t>
  </si>
  <si>
    <t>R2;7680;R3;28847</t>
  </si>
  <si>
    <t xml:space="preserve">PARKER MATTHEW T &amp; VIRGINIA O </t>
  </si>
  <si>
    <t>1118 GLENN RIDGE DR</t>
  </si>
  <si>
    <t xml:space="preserve">LEESBURG, KINGSON PARK LOT 44 </t>
  </si>
  <si>
    <t xml:space="preserve">1118 GLENN RIDGE DR </t>
  </si>
  <si>
    <t>23-19-24-0700-000-04800</t>
  </si>
  <si>
    <t>R2;9604</t>
  </si>
  <si>
    <t>LEESBURG, KINGSON PARK LOT 48-</t>
  </si>
  <si>
    <t xml:space="preserve">1214 GLENN RIDGE DR </t>
  </si>
  <si>
    <t>23-19-24-0700-000-05200</t>
  </si>
  <si>
    <t>R2;257</t>
  </si>
  <si>
    <t>KING DEVADAH L &amp; BRIAN L</t>
  </si>
  <si>
    <t>1207 GLENN RIDGE DR</t>
  </si>
  <si>
    <t xml:space="preserve">LEESBURG, KINGSON PARK LOT 52 </t>
  </si>
  <si>
    <t xml:space="preserve">1207 GLENN RIDGE DR </t>
  </si>
  <si>
    <t>23-19-24-0700-000-05300</t>
  </si>
  <si>
    <t>ODELL BETH ANN</t>
  </si>
  <si>
    <t xml:space="preserve">LEESBURG, KINGSON PARK LOT 53 </t>
  </si>
  <si>
    <t xml:space="preserve">1302 MAUGANS AVE </t>
  </si>
  <si>
    <t>23-19-24-0700-000-05500</t>
  </si>
  <si>
    <t>SAPP MARTHA K</t>
  </si>
  <si>
    <t>1310 MAUGANS AVE</t>
  </si>
  <si>
    <t xml:space="preserve">LEESBURG, KINGSON PARK LOT 55 </t>
  </si>
  <si>
    <t xml:space="preserve">1310 MAUGANS AVE </t>
  </si>
  <si>
    <t>01;25000;02;19980</t>
  </si>
  <si>
    <t>23-19-24-0700-000-06200</t>
  </si>
  <si>
    <t>DE LA TORRE CARLOS E JR</t>
  </si>
  <si>
    <t>1317 WREN AVE</t>
  </si>
  <si>
    <t xml:space="preserve">LEESBURG, KINGSON PARK LOT 62 </t>
  </si>
  <si>
    <t xml:space="preserve">1317 WREN AVE </t>
  </si>
  <si>
    <t>23-19-24-0700-000-06400</t>
  </si>
  <si>
    <t>WILLIAMS LAWRENCE J &amp; PAMELA M</t>
  </si>
  <si>
    <t>1309 WREN AVE</t>
  </si>
  <si>
    <t xml:space="preserve">LEESBURG, KINGSON PARK LOT 64 </t>
  </si>
  <si>
    <t xml:space="preserve">1309 WREN AVE </t>
  </si>
  <si>
    <t>23-19-24-0700-000-06600</t>
  </si>
  <si>
    <t xml:space="preserve">HARRIS NICOLE R </t>
  </si>
  <si>
    <t>1362 PETERS DR</t>
  </si>
  <si>
    <t xml:space="preserve">LEESBURG, KINGSON PARK LOT 66 </t>
  </si>
  <si>
    <t xml:space="preserve">1362 PETERS DR </t>
  </si>
  <si>
    <t>23-19-24-0700-000-06700</t>
  </si>
  <si>
    <t>SINACORE CHRISTOPHER</t>
  </si>
  <si>
    <t>1322 WREN AVE</t>
  </si>
  <si>
    <t xml:space="preserve">LEESBURG, KINGSON PARK LOT 67 </t>
  </si>
  <si>
    <t xml:space="preserve">1322 WREN AVE </t>
  </si>
  <si>
    <t>23-19-24-0700-000-06800</t>
  </si>
  <si>
    <t>SPEEGLE MARY LOU  LIFE ESTATE</t>
  </si>
  <si>
    <t>1318 WREN AVE</t>
  </si>
  <si>
    <t xml:space="preserve">LEESBURG, KINGSON PARK LOT 68 </t>
  </si>
  <si>
    <t xml:space="preserve">1318 WREN AVE </t>
  </si>
  <si>
    <t>23-19-24-0700-000-07600</t>
  </si>
  <si>
    <t xml:space="preserve">WOOTTON JOHN </t>
  </si>
  <si>
    <t>1357 PETERS DR</t>
  </si>
  <si>
    <t xml:space="preserve">LEESBURG, KINGSON PARK LOT 76 </t>
  </si>
  <si>
    <t xml:space="preserve">1357 PETERS DR </t>
  </si>
  <si>
    <t>23-19-24-0700-000-07700</t>
  </si>
  <si>
    <t>R1;202;R2;644</t>
  </si>
  <si>
    <t xml:space="preserve">LUEALLEN STEPHEN R &amp; KIMBERLY </t>
  </si>
  <si>
    <t>1353 PETERS DR</t>
  </si>
  <si>
    <t xml:space="preserve">LEESBURG, KINGSON PARK LOT 77 </t>
  </si>
  <si>
    <t xml:space="preserve">1353 PETERS DR </t>
  </si>
  <si>
    <t>01;25000;02;23100</t>
  </si>
  <si>
    <t>23-19-24-0700-000-07800</t>
  </si>
  <si>
    <t>R2;288;R3;20880</t>
  </si>
  <si>
    <t>KELLAR TONJA</t>
  </si>
  <si>
    <t>1349 PETERS DR</t>
  </si>
  <si>
    <t xml:space="preserve">LEESBURG, KINGSON PARK LOT 78 </t>
  </si>
  <si>
    <t xml:space="preserve">1349 PETERS DR </t>
  </si>
  <si>
    <t>23-19-24-0700-000-07900</t>
  </si>
  <si>
    <t>EGGEMEYER REBECCA A</t>
  </si>
  <si>
    <t>1345 PETERS DR</t>
  </si>
  <si>
    <t xml:space="preserve">LEESBURG, KINGSON PARK LOT 79 </t>
  </si>
  <si>
    <t xml:space="preserve">1345 PETERS DR </t>
  </si>
  <si>
    <t>01;25000;02;12810;03;20000;33;5000</t>
  </si>
  <si>
    <t>23-19-24-0700-000-08000</t>
  </si>
  <si>
    <t>ROWE JULIE A</t>
  </si>
  <si>
    <t>1341 PETERS DR</t>
  </si>
  <si>
    <t xml:space="preserve">LEESBURG, KINGSON PARK LOT 80 </t>
  </si>
  <si>
    <t xml:space="preserve">1341 PETERS DR </t>
  </si>
  <si>
    <t>01;25000;02;13180</t>
  </si>
  <si>
    <t>26-19-24-1800-000-03500</t>
  </si>
  <si>
    <t>CDMX CONSTRUCTION LLC</t>
  </si>
  <si>
    <t>1003 FLEWELLING AVE</t>
  </si>
  <si>
    <t xml:space="preserve">LEESBURG, KNOTT'S SUB PB 1 PG </t>
  </si>
  <si>
    <t xml:space="preserve">111 OAK ST </t>
  </si>
  <si>
    <t>23-19-24-0800-000-00300</t>
  </si>
  <si>
    <t>JAVIER LILLIAM</t>
  </si>
  <si>
    <t>1012 LEE ST</t>
  </si>
  <si>
    <t xml:space="preserve">1012 LEE ST </t>
  </si>
  <si>
    <t>23-19-24-0800-000-00500</t>
  </si>
  <si>
    <t>R2;1688</t>
  </si>
  <si>
    <t xml:space="preserve">1004 LEE ST </t>
  </si>
  <si>
    <t>23-19-24-0800-000-00600</t>
  </si>
  <si>
    <t>KURIWCHAK NANCY  LIFE ESTATE</t>
  </si>
  <si>
    <t>1002 N LEE ST</t>
  </si>
  <si>
    <t xml:space="preserve">1002 N LEE ST </t>
  </si>
  <si>
    <t>23-19-24-0800-000-01000</t>
  </si>
  <si>
    <t>MALTSBERGER DAVID L</t>
  </si>
  <si>
    <t>1005 COTTONWOOD ST</t>
  </si>
  <si>
    <t xml:space="preserve">1005 COTTONWOOD ST </t>
  </si>
  <si>
    <t>23-19-24-0800-000-01100</t>
  </si>
  <si>
    <t xml:space="preserve">HERNANDEZ FRANKLIN N &amp; KARINA </t>
  </si>
  <si>
    <t>1009 COTTONWOOD ST</t>
  </si>
  <si>
    <t xml:space="preserve">1009 COTTONWOOD ST </t>
  </si>
  <si>
    <t>23-19-24-0800-000-01200</t>
  </si>
  <si>
    <t>ASBURY SUZAN G &amp; KURT D KUTZLI</t>
  </si>
  <si>
    <t xml:space="preserve">1015 COTTONWOOD ST </t>
  </si>
  <si>
    <t>23-19-24-0800-000-01400</t>
  </si>
  <si>
    <t>R3;14405</t>
  </si>
  <si>
    <t>WAIS PATRICIA A  LIFE ESTATE</t>
  </si>
  <si>
    <t>1021 COTTONWOOD ST</t>
  </si>
  <si>
    <t xml:space="preserve">1021 COTTONWOOD ST </t>
  </si>
  <si>
    <t>23-19-24-0800-000-01500</t>
  </si>
  <si>
    <t>ESPINA RALPH J &amp; ROSY LIRIANO</t>
  </si>
  <si>
    <t>1020 COTTONWOOD ST</t>
  </si>
  <si>
    <t xml:space="preserve">1020 COTTONWOOD ST </t>
  </si>
  <si>
    <t>23-19-24-0800-000-01600</t>
  </si>
  <si>
    <t>SANDERS TIMOTHY</t>
  </si>
  <si>
    <t>1016 COTTONWOOD ST</t>
  </si>
  <si>
    <t xml:space="preserve">1016 COTTONWOOD ST </t>
  </si>
  <si>
    <t>23-19-24-0800-000-01700</t>
  </si>
  <si>
    <t>GAJRAJ HAITRAM</t>
  </si>
  <si>
    <t xml:space="preserve">1012 COTTONWOOD ST </t>
  </si>
  <si>
    <t>23-19-24-0800-000-01800</t>
  </si>
  <si>
    <t>R2;729;R3;3000</t>
  </si>
  <si>
    <t>CARTER ZE'SHIECA I &amp; LENNARD J</t>
  </si>
  <si>
    <t>1008 COTTONWOOD ST</t>
  </si>
  <si>
    <t xml:space="preserve">1008 COTTONWOOD ST </t>
  </si>
  <si>
    <t>30-19-25-0200-006-00200</t>
  </si>
  <si>
    <t>R3;22005</t>
  </si>
  <si>
    <t>KEMP CHRISTINE</t>
  </si>
  <si>
    <t>302 N LAKE AVE</t>
  </si>
  <si>
    <t>LAKE GRIFFIN PARK LOT 2, BLK 6</t>
  </si>
  <si>
    <t xml:space="preserve">302 N LAKE AVE </t>
  </si>
  <si>
    <t>30-19-25-0200-006-00300</t>
  </si>
  <si>
    <t>R2;3914</t>
  </si>
  <si>
    <t>RAINNES SCOTT &amp; MARY JO</t>
  </si>
  <si>
    <t>304 N LAKE AVE</t>
  </si>
  <si>
    <t>LAKE GRIFFIN PARK LOTS 3, 4 BL</t>
  </si>
  <si>
    <t xml:space="preserve">304 N LAKE AVE </t>
  </si>
  <si>
    <t>30-19-25-0200-006-00500</t>
  </si>
  <si>
    <t>WILLIAMS HARRISON &amp; STEPHANIE</t>
  </si>
  <si>
    <t>LAKE GRIFFIN PARK LOTS 5B, LOT</t>
  </si>
  <si>
    <t xml:space="preserve">310 N LAKE AVE </t>
  </si>
  <si>
    <t>30-19-25-0200-007-00100</t>
  </si>
  <si>
    <t>C1;15267</t>
  </si>
  <si>
    <t>DROID AUTOS CO</t>
  </si>
  <si>
    <t>1544 US HIGHWAY 441</t>
  </si>
  <si>
    <t>LAKE GRIFFIN PARK BEG 239.59 F</t>
  </si>
  <si>
    <t xml:space="preserve">1544 US HIGHWAY 441  </t>
  </si>
  <si>
    <t>30-19-25-0200-007-00600</t>
  </si>
  <si>
    <t>C1;22297</t>
  </si>
  <si>
    <t>REALTY INCOME PROPERTIES 21 LL</t>
  </si>
  <si>
    <t>11995 EL CAMINO REAL</t>
  </si>
  <si>
    <t>LAKE GRIFFIN PARK PB 11 PG 9 L</t>
  </si>
  <si>
    <t xml:space="preserve">1604 US HIGHWAY 441  </t>
  </si>
  <si>
    <t>30-19-25-0200-007-00700</t>
  </si>
  <si>
    <t>C1;13702;C2;3456</t>
  </si>
  <si>
    <t xml:space="preserve">1610 E MAIN ST </t>
  </si>
  <si>
    <t>30-19-25-0200-007-01200</t>
  </si>
  <si>
    <t>LAKE GRIFFIN PARK LOT 12 BLK 7</t>
  </si>
  <si>
    <t>30-19-25-0200-007-01300</t>
  </si>
  <si>
    <t>LAKE GRIFFIN PARK LOT 13 BLK 7</t>
  </si>
  <si>
    <t xml:space="preserve">1603 2ND ST </t>
  </si>
  <si>
    <t>30-19-25-0200-007-01700</t>
  </si>
  <si>
    <t>MC INTYRE CHARLIE A &amp; CRYSTAL</t>
  </si>
  <si>
    <t>208 N LAKE AVE</t>
  </si>
  <si>
    <t xml:space="preserve">LAKE GRIFFIN PARK LOT 17, BLK </t>
  </si>
  <si>
    <t xml:space="preserve">208 N LAKE AVE </t>
  </si>
  <si>
    <t>30-19-25-0200-007-01900</t>
  </si>
  <si>
    <t>LAKE GRIFFIN PARK LOT 19 BLK 7</t>
  </si>
  <si>
    <t xml:space="preserve">114 N LAKE AVE </t>
  </si>
  <si>
    <t>27-19-24-1200-00A-00300</t>
  </si>
  <si>
    <t>INGHAM JAMES AND PATRICIA K BO</t>
  </si>
  <si>
    <t>205 COOKE ST</t>
  </si>
  <si>
    <t xml:space="preserve">LEESBURG, LAKEWOOD PARK LOT 3 </t>
  </si>
  <si>
    <t xml:space="preserve">205 COOKE ST </t>
  </si>
  <si>
    <t>27-19-24-1200-00A-00600</t>
  </si>
  <si>
    <t>R2;777</t>
  </si>
  <si>
    <t>WILLIAMS DALORES S</t>
  </si>
  <si>
    <t>303 COOKE ST</t>
  </si>
  <si>
    <t>LEESBURG, LAKEWOOD PARK LOT 6,</t>
  </si>
  <si>
    <t xml:space="preserve">303 COOKE ST </t>
  </si>
  <si>
    <t>01;25000;02;1420</t>
  </si>
  <si>
    <t>27-19-24-1200-00A-00800</t>
  </si>
  <si>
    <t>COBLE EUGENE</t>
  </si>
  <si>
    <t>307 COOKE ST</t>
  </si>
  <si>
    <t xml:space="preserve">307 COOKE ST </t>
  </si>
  <si>
    <t>27-19-24-1200-00B-00100</t>
  </si>
  <si>
    <t>SANTORO DAVID &amp; JINA ZABBARA</t>
  </si>
  <si>
    <t>8431 SE HWY 42</t>
  </si>
  <si>
    <t>LEESBURG, LAKEWOOD PARK LOT 1,</t>
  </si>
  <si>
    <t xml:space="preserve">2103 VINE ST </t>
  </si>
  <si>
    <t>27-19-24-1200-00B-01200</t>
  </si>
  <si>
    <t xml:space="preserve">PLUMLEE LINDA </t>
  </si>
  <si>
    <t xml:space="preserve">300 COOKE ST </t>
  </si>
  <si>
    <t>LEESBURG, LAKEWOOD PARK LOT 12</t>
  </si>
  <si>
    <t>27-19-24-1200-00B-01300</t>
  </si>
  <si>
    <t>SALTERS ADRIANE &amp; HORACE</t>
  </si>
  <si>
    <t>206 COOKE ST</t>
  </si>
  <si>
    <t xml:space="preserve">206 COOKE ST </t>
  </si>
  <si>
    <t>27-19-24-1200-00C-00300</t>
  </si>
  <si>
    <t>CORREA ELMER G L</t>
  </si>
  <si>
    <t>2013 VINE ST</t>
  </si>
  <si>
    <t xml:space="preserve">2013 VINE ST </t>
  </si>
  <si>
    <t>27-19-24-1200-00C-00600</t>
  </si>
  <si>
    <t>ASPINWALL SHERRY A</t>
  </si>
  <si>
    <t xml:space="preserve">2007 VINE ST </t>
  </si>
  <si>
    <t>01;25000;02;11010</t>
  </si>
  <si>
    <t>27-19-24-1200-00C-00800</t>
  </si>
  <si>
    <t>HOFFMAN DONNA O  LIFE ESTATE</t>
  </si>
  <si>
    <t>2003 VINE ST</t>
  </si>
  <si>
    <t xml:space="preserve">2003 VINE ST </t>
  </si>
  <si>
    <t>01;25000;02;26411;03;25639;33;5000</t>
  </si>
  <si>
    <t>27-19-24-1200-00C-00900</t>
  </si>
  <si>
    <t>BEVERLY SCOTT R &amp; AMBER R</t>
  </si>
  <si>
    <t>207 S TRUETT ST</t>
  </si>
  <si>
    <t>LEESBURG, LAKEWOOD PARK LOTS 9</t>
  </si>
  <si>
    <t xml:space="preserve">207 S TRUETT ST </t>
  </si>
  <si>
    <t>27-19-24-1200-00C-01500</t>
  </si>
  <si>
    <t>REEDY CLEANING SERVICES LLC</t>
  </si>
  <si>
    <t>1231 N 14TH ST</t>
  </si>
  <si>
    <t xml:space="preserve">2014 HELMS AVE </t>
  </si>
  <si>
    <t>27-19-24-1200-00C-01700</t>
  </si>
  <si>
    <t>26227</t>
  </si>
  <si>
    <t>ESQUEDA ANGEL H &amp; ANGELIQUE S</t>
  </si>
  <si>
    <t>2018 HELMS AVE</t>
  </si>
  <si>
    <t xml:space="preserve">2018 HELMS AVE </t>
  </si>
  <si>
    <t>27-19-24-1200-00D-00400</t>
  </si>
  <si>
    <t>BASS RENE C</t>
  </si>
  <si>
    <t xml:space="preserve">201 S CHESTER ST </t>
  </si>
  <si>
    <t>27-19-24-1200-00D-00600</t>
  </si>
  <si>
    <t>R3;14985</t>
  </si>
  <si>
    <t>SHERROUSE PAUL L</t>
  </si>
  <si>
    <t>207 S CHESTER ST</t>
  </si>
  <si>
    <t xml:space="preserve">LEESBURG, LAKEWOOD PARK LOT 6 </t>
  </si>
  <si>
    <t xml:space="preserve">207 S CHESTER ST </t>
  </si>
  <si>
    <t>01;25000;02;24300</t>
  </si>
  <si>
    <t>27-19-24-1200-00D-00800</t>
  </si>
  <si>
    <t>WILBANKS BRANDY</t>
  </si>
  <si>
    <t>208 S TRUETT ST</t>
  </si>
  <si>
    <t xml:space="preserve">LEESBURG, LAKEWOOD PARK SW'LY </t>
  </si>
  <si>
    <t xml:space="preserve">208 S TRUETT ST </t>
  </si>
  <si>
    <t>27-19-24-1200-00D-01200</t>
  </si>
  <si>
    <t>STEINBROOK LLOYD E JR</t>
  </si>
  <si>
    <t xml:space="preserve">1914 HELMS AVE </t>
  </si>
  <si>
    <t>27-19-24-1200-00E-00100</t>
  </si>
  <si>
    <t>SHOOP CHARLES E JR</t>
  </si>
  <si>
    <t>1905 HELMS AVE</t>
  </si>
  <si>
    <t xml:space="preserve">1905 HELMS AVE </t>
  </si>
  <si>
    <t>01;25000;02;90</t>
  </si>
  <si>
    <t>27-19-24-1200-00E-01200</t>
  </si>
  <si>
    <t xml:space="preserve">2005 HELMS AVE </t>
  </si>
  <si>
    <t>27-19-24-1200-00E-01300</t>
  </si>
  <si>
    <t>HARRIS AUDREY L &amp; CHARLES M</t>
  </si>
  <si>
    <t>2007 HELMS AVE</t>
  </si>
  <si>
    <t xml:space="preserve">2007 HELMS AVE </t>
  </si>
  <si>
    <t>27-19-24-1200-00E-01500</t>
  </si>
  <si>
    <t>COFFMAN SUE E</t>
  </si>
  <si>
    <t>2013 HELMS AVE</t>
  </si>
  <si>
    <t>LEESBURG, LAKEWOOD PARK BEG 84</t>
  </si>
  <si>
    <t xml:space="preserve">2013 HELMS AVE </t>
  </si>
  <si>
    <t>01;25000;02;7750</t>
  </si>
  <si>
    <t>27-19-24-1200-00E-01600</t>
  </si>
  <si>
    <t>REEVES H LAWRENCE &amp; IMOGENE</t>
  </si>
  <si>
    <t>2017 HELM AVE</t>
  </si>
  <si>
    <t xml:space="preserve">2017 HELMS AVE </t>
  </si>
  <si>
    <t>27-19-24-1200-00E-02400</t>
  </si>
  <si>
    <t>PEARSON KENETA L</t>
  </si>
  <si>
    <t>408 LOUIS ST</t>
  </si>
  <si>
    <t>LEESBURG, LAKEWOOD PARK LOT 24</t>
  </si>
  <si>
    <t xml:space="preserve">408 LOUIS ST </t>
  </si>
  <si>
    <t>01;25000;02;840</t>
  </si>
  <si>
    <t>27-19-24-1200-00E-02500</t>
  </si>
  <si>
    <t>WHITE WANDA</t>
  </si>
  <si>
    <t>410 LOUIS ST</t>
  </si>
  <si>
    <t>LEESBURG, LAKEWOOD PARK LOT 25</t>
  </si>
  <si>
    <t xml:space="preserve">410 LOUIS ST </t>
  </si>
  <si>
    <t>27-19-24-1200-00E-02600</t>
  </si>
  <si>
    <t>LEESBURG, LAKEWOOD PARK LOT 26</t>
  </si>
  <si>
    <t xml:space="preserve">412 LOUIS ST </t>
  </si>
  <si>
    <t>27-19-24-1200-00E-02800</t>
  </si>
  <si>
    <t>OLDAKER ARIANNA S AND VICTORIA</t>
  </si>
  <si>
    <t>416 LOUIS ST</t>
  </si>
  <si>
    <t>LEESBURG, LAKEWOOD PARK LOT 28</t>
  </si>
  <si>
    <t xml:space="preserve">416 LOUIS ST </t>
  </si>
  <si>
    <t>27-19-24-1200-00F-00300</t>
  </si>
  <si>
    <t>RODRIGUEZ LOPEZ FELIX M AND MI</t>
  </si>
  <si>
    <t>405 LOUIS ST</t>
  </si>
  <si>
    <t xml:space="preserve">405 LOUIS ST </t>
  </si>
  <si>
    <t>27-19-24-1200-00F-00500</t>
  </si>
  <si>
    <t>LUCAS CHARLES B &amp; YVONNE R</t>
  </si>
  <si>
    <t xml:space="preserve">409 LOUIS ST </t>
  </si>
  <si>
    <t>23-19-24-1100-000-00201</t>
  </si>
  <si>
    <t>REALTY ADVISORS USA LLC</t>
  </si>
  <si>
    <t>13506 SUMMERPORT VILLAGE PKWY STE 802</t>
  </si>
  <si>
    <t>LEESBURG, N C LEE ESTATE BEG 2</t>
  </si>
  <si>
    <t xml:space="preserve">717 BASS ST </t>
  </si>
  <si>
    <t>23-19-24-1100-000-00401</t>
  </si>
  <si>
    <t>CLARK WILLIAM T  LIFE ESTATE</t>
  </si>
  <si>
    <t>715 N 3RD ST</t>
  </si>
  <si>
    <t xml:space="preserve">715 N 3RD ST </t>
  </si>
  <si>
    <t>01;25000;02;1470</t>
  </si>
  <si>
    <t>23-19-24-1100-000-00805</t>
  </si>
  <si>
    <t xml:space="preserve">1006 CHERRY ST </t>
  </si>
  <si>
    <t>23-19-24-1100-000-01500</t>
  </si>
  <si>
    <t>C1;691</t>
  </si>
  <si>
    <t xml:space="preserve">406 PERKINS ST </t>
  </si>
  <si>
    <t>16;178071</t>
  </si>
  <si>
    <t>25-19-24-0600-000-00200</t>
  </si>
  <si>
    <t xml:space="preserve">201 MIKE ST </t>
  </si>
  <si>
    <t>25-19-24-0600-000-00400</t>
  </si>
  <si>
    <t>R2;824</t>
  </si>
  <si>
    <t xml:space="preserve">211 MIKE ST </t>
  </si>
  <si>
    <t>25-19-24-0600-000-01800</t>
  </si>
  <si>
    <t xml:space="preserve">LEESBURG, J W LEES SUB LOT 18 </t>
  </si>
  <si>
    <t xml:space="preserve">224 MIKE ST </t>
  </si>
  <si>
    <t>27-19-24-1500-00A-00100</t>
  </si>
  <si>
    <t>KACIR IVANKA</t>
  </si>
  <si>
    <t>1507 W MAIN ST</t>
  </si>
  <si>
    <t xml:space="preserve">1507 W MAIN ST </t>
  </si>
  <si>
    <t>27-19-24-1500-00B-00300</t>
  </si>
  <si>
    <t>REID TABITHA J  ET AL</t>
  </si>
  <si>
    <t>27-19-24-1500-00C-00300</t>
  </si>
  <si>
    <t>R2;3395</t>
  </si>
  <si>
    <t xml:space="preserve">1707 W MAIN ST </t>
  </si>
  <si>
    <t>27-19-24-1500-00D-00700</t>
  </si>
  <si>
    <t xml:space="preserve">JESSE J CLAERBOUT AND JULIA M </t>
  </si>
  <si>
    <t>1701 EAST AVE</t>
  </si>
  <si>
    <t xml:space="preserve">108 N OAKLAND ST </t>
  </si>
  <si>
    <t>27-19-24-1500-00D-01400</t>
  </si>
  <si>
    <t>HARRIS AMANDA L  LIFE ESTATE</t>
  </si>
  <si>
    <t>107 N MOSS ST</t>
  </si>
  <si>
    <t xml:space="preserve">107 N MOSS ST </t>
  </si>
  <si>
    <t>01;25000;02;9329</t>
  </si>
  <si>
    <t>27-19-24-1500-00D-01700</t>
  </si>
  <si>
    <t>R1;3329</t>
  </si>
  <si>
    <t>ORTIZ-RODRIGUEZ ERICA</t>
  </si>
  <si>
    <t xml:space="preserve">1704 W MAIN ST </t>
  </si>
  <si>
    <t>27-19-24-1500-00E-00400</t>
  </si>
  <si>
    <t>GARCIA RAFAEL AND ELSA PEARSON</t>
  </si>
  <si>
    <t>1607 HIGH ST</t>
  </si>
  <si>
    <t xml:space="preserve">1607 HIGH ST </t>
  </si>
  <si>
    <t>27-19-24-1500-00E-00900</t>
  </si>
  <si>
    <t>108 N MOSS STREET LLC</t>
  </si>
  <si>
    <t xml:space="preserve">108 N MOSS ST </t>
  </si>
  <si>
    <t>27-19-24-1500-00E-01400</t>
  </si>
  <si>
    <t>MOHSIN ASHRAFUNNAHAR</t>
  </si>
  <si>
    <t>2712 MANGOSTINE LN</t>
  </si>
  <si>
    <t xml:space="preserve">109 N COLLEGE ST </t>
  </si>
  <si>
    <t>27-19-24-1500-00F-00100</t>
  </si>
  <si>
    <t xml:space="preserve">1509 HIGH ST </t>
  </si>
  <si>
    <t>27-19-24-1500-00F-00400</t>
  </si>
  <si>
    <t>R2;1966</t>
  </si>
  <si>
    <t xml:space="preserve">WATKINS WILMA J AND CHARLOTTE </t>
  </si>
  <si>
    <t>114 N COLLEGE ST</t>
  </si>
  <si>
    <t xml:space="preserve">114 N COLLEGE ST </t>
  </si>
  <si>
    <t>01;25000;03;22622</t>
  </si>
  <si>
    <t>27-19-24-1500-00F-00500</t>
  </si>
  <si>
    <t>STAHL JOYANNE</t>
  </si>
  <si>
    <t xml:space="preserve">112 N COLLEGE ST </t>
  </si>
  <si>
    <t>27-19-24-1500-00G-00100</t>
  </si>
  <si>
    <t>SILVA ANTONIO &amp; DONNA CALDERON</t>
  </si>
  <si>
    <t>206 N MOSS ST</t>
  </si>
  <si>
    <t xml:space="preserve">206 N MOSS ST </t>
  </si>
  <si>
    <t>01;25000;02;18070</t>
  </si>
  <si>
    <t>27-19-24-1500-00G-00101</t>
  </si>
  <si>
    <t>VARNER SHAWN L</t>
  </si>
  <si>
    <t>1611 W LINE ST</t>
  </si>
  <si>
    <t xml:space="preserve">1611 W LINE ST </t>
  </si>
  <si>
    <t>27-19-24-1500-00H-00005</t>
  </si>
  <si>
    <t xml:space="preserve">1704 HIGH ST </t>
  </si>
  <si>
    <t>27-19-24-1500-00H-00009</t>
  </si>
  <si>
    <t>1021 MELLATHON CIR</t>
  </si>
  <si>
    <t xml:space="preserve">211 N MOSS ST </t>
  </si>
  <si>
    <t>27-19-24-1500-00H-00012</t>
  </si>
  <si>
    <t>997 MORRISON DR STE 402</t>
  </si>
  <si>
    <t xml:space="preserve">1700 HIGH ST </t>
  </si>
  <si>
    <t>25-19-24-0900-000-00300</t>
  </si>
  <si>
    <t>PATTERSON JOYCE L</t>
  </si>
  <si>
    <t xml:space="preserve">804 E MAGNOLIA ST </t>
  </si>
  <si>
    <t>25-19-24-0900-000-01400</t>
  </si>
  <si>
    <t xml:space="preserve">826 E MAGNOLIA ST </t>
  </si>
  <si>
    <t>22-19-24-0800-00A-00600</t>
  </si>
  <si>
    <t xml:space="preserve">LEESBURG, LIBERIA LOT 6--LESS </t>
  </si>
  <si>
    <t xml:space="preserve">1010 GEORGIA AVE </t>
  </si>
  <si>
    <t>22-19-24-0800-00A-00700</t>
  </si>
  <si>
    <t>THOMAS TRINI L &amp; BETTY</t>
  </si>
  <si>
    <t xml:space="preserve">1008 GEORGIA AVE </t>
  </si>
  <si>
    <t>22-19-24-0800-00A-01300</t>
  </si>
  <si>
    <t>HUBER CRYSTAL L</t>
  </si>
  <si>
    <t>2120 WAITMAN AVE</t>
  </si>
  <si>
    <t>LEESBURG, LIBERIA LOT 13, W 20</t>
  </si>
  <si>
    <t xml:space="preserve">2120 WAITMAN AVE </t>
  </si>
  <si>
    <t>22-19-24-0800-00A-01400</t>
  </si>
  <si>
    <t>SMITH CHARLENE C AND DONNA M A</t>
  </si>
  <si>
    <t>605 MILLS ST</t>
  </si>
  <si>
    <t>LEESBURG, LIBERIA LOT 14--LESS</t>
  </si>
  <si>
    <t xml:space="preserve">2118 WAITMAN AVE </t>
  </si>
  <si>
    <t>22-19-24-0800-00B-00500</t>
  </si>
  <si>
    <t xml:space="preserve">HARMONY POINTE LLC </t>
  </si>
  <si>
    <t xml:space="preserve">LEESBURG, LIBERIA LOT 5 BLK B </t>
  </si>
  <si>
    <t xml:space="preserve">2107 WAITMAN AVE </t>
  </si>
  <si>
    <t>22-19-24-0800-00E-00800</t>
  </si>
  <si>
    <t>WILSON COREY K</t>
  </si>
  <si>
    <t>908 GEORGIA AVE</t>
  </si>
  <si>
    <t>LEESBURG, LIBERIA LOT 8, S 1/2</t>
  </si>
  <si>
    <t xml:space="preserve">908 GEORGIA AVE </t>
  </si>
  <si>
    <t>22-19-24-0800-00G-00400</t>
  </si>
  <si>
    <t>CONNER KEVIN</t>
  </si>
  <si>
    <t>905 GEORGIA AVE</t>
  </si>
  <si>
    <t>LEESBURG, LIBERIA LOTS 4, 5, 6</t>
  </si>
  <si>
    <t xml:space="preserve">905 GEORGIA AVE </t>
  </si>
  <si>
    <t>22-19-24-0800-00G-01000</t>
  </si>
  <si>
    <t xml:space="preserve">HAYNES CHELSEY J </t>
  </si>
  <si>
    <t>908 NEBRASKA ST</t>
  </si>
  <si>
    <t>LEESBURG, LIBERIA N 1/2 LOT 10</t>
  </si>
  <si>
    <t xml:space="preserve">908 NEBRASKA ST </t>
  </si>
  <si>
    <t>01;25000;02;5188</t>
  </si>
  <si>
    <t>22-19-24-0800-00H-00400</t>
  </si>
  <si>
    <t>FURLOW HELEN A</t>
  </si>
  <si>
    <t>1017 GEORGIA ST</t>
  </si>
  <si>
    <t>LEESBURG, LIBERIA LOTS 4, 5, B</t>
  </si>
  <si>
    <t xml:space="preserve">1017 GEORGIA AVE </t>
  </si>
  <si>
    <t>22-19-24-0800-00H-00900</t>
  </si>
  <si>
    <t>SALTERS OTIS W</t>
  </si>
  <si>
    <t>PO BOX 491148</t>
  </si>
  <si>
    <t>LEESBURG, LIBERIA S 20 FT OF L</t>
  </si>
  <si>
    <t xml:space="preserve">1005 GEORGIA AVE </t>
  </si>
  <si>
    <t>22-19-24-0800-00H-01200</t>
  </si>
  <si>
    <t>MC PHEE DARON L &amp; CHRISTINE</t>
  </si>
  <si>
    <t xml:space="preserve">2202 WAITMAN AVE </t>
  </si>
  <si>
    <t>22-19-24-0800-00H-01300</t>
  </si>
  <si>
    <t>LEESBURG, LIBERIA LOT 13 BLK H</t>
  </si>
  <si>
    <t xml:space="preserve">2208 WAITMAN AVE </t>
  </si>
  <si>
    <t>22-19-24-0800-00H-02100</t>
  </si>
  <si>
    <t>6853</t>
  </si>
  <si>
    <t>MA REAL ESTATE INVESTORS LLC</t>
  </si>
  <si>
    <t>LEESBURG, LIBERIA LOT 21, S 15</t>
  </si>
  <si>
    <t xml:space="preserve">1016 NEBRASKA ST </t>
  </si>
  <si>
    <t>22-19-24-0800-00I-01600</t>
  </si>
  <si>
    <t>BRINSON BESSIE MAE</t>
  </si>
  <si>
    <t>907 NEBRASKA ST</t>
  </si>
  <si>
    <t>LEESBURG, LIBERIA LOT 16, N 40</t>
  </si>
  <si>
    <t>25-19-24-1000-000-01300</t>
  </si>
  <si>
    <t xml:space="preserve">801 WASHINGTON ST </t>
  </si>
  <si>
    <t>25-19-24-1000-000-02900</t>
  </si>
  <si>
    <t>MORRIS HANNAH  ESTATE</t>
  </si>
  <si>
    <t>410 S LAKE ST</t>
  </si>
  <si>
    <t>LEESBURG, LINCOLN PLACE LOT 29</t>
  </si>
  <si>
    <t xml:space="preserve">410 S LAKE ST </t>
  </si>
  <si>
    <t>25-19-24-1000-000-03000</t>
  </si>
  <si>
    <t>BAREFIELD JOEY C  ET AL</t>
  </si>
  <si>
    <t>3311 WYNDHAM CIR UNIT 4199</t>
  </si>
  <si>
    <t>LEESBURG, LINCOLN PLACE LOT 30</t>
  </si>
  <si>
    <t xml:space="preserve">412 S LAKE ST </t>
  </si>
  <si>
    <t>26-19-24-2400-000-00500</t>
  </si>
  <si>
    <t>DARDEEN CHERI &amp; MARTY S MESICK</t>
  </si>
  <si>
    <t>12424 INSIM LN</t>
  </si>
  <si>
    <t xml:space="preserve">LEESBURG, LUCERNE WOODS LOT 5 </t>
  </si>
  <si>
    <t xml:space="preserve">302 11TH ST </t>
  </si>
  <si>
    <t>26-19-24-2300-000-01100</t>
  </si>
  <si>
    <t>MEULER DONNA</t>
  </si>
  <si>
    <t>425 EUCLID AVE</t>
  </si>
  <si>
    <t xml:space="preserve">425 EUCLID AVE </t>
  </si>
  <si>
    <t>01;25000;02;22350;05;25000</t>
  </si>
  <si>
    <t>26-19-24-2400-000-00200</t>
  </si>
  <si>
    <t>R2;431</t>
  </si>
  <si>
    <t>KILGUS JUDITH E  LIFE ESTATE</t>
  </si>
  <si>
    <t>PO BOX 895845</t>
  </si>
  <si>
    <t xml:space="preserve">LEESBURG, LUCERNE WOODS LOT 2 </t>
  </si>
  <si>
    <t xml:space="preserve">402 S 11TH ST </t>
  </si>
  <si>
    <t>26-19-24-2400-000-00400</t>
  </si>
  <si>
    <t>MARBEL INVESTMENTS INC</t>
  </si>
  <si>
    <t>2587 W CARANDIS RD</t>
  </si>
  <si>
    <t xml:space="preserve">LEESBURG, LUCERNE WOODS LOT 4 </t>
  </si>
  <si>
    <t xml:space="preserve">306 S 11TH ST </t>
  </si>
  <si>
    <t>26-19-24-2400-000-01000</t>
  </si>
  <si>
    <t>LINGERFELT VICKIE C  LIFE ESTA</t>
  </si>
  <si>
    <t>307 S 11TH ST</t>
  </si>
  <si>
    <t>LEESBURG, LUCERNE WOODS LOT 10</t>
  </si>
  <si>
    <t xml:space="preserve">307 S 11TH ST </t>
  </si>
  <si>
    <t>26-19-24-2400-000-01100</t>
  </si>
  <si>
    <t>DANIELS MARVIN W &amp; ROSE M</t>
  </si>
  <si>
    <t>401 11TH ST S</t>
  </si>
  <si>
    <t>LEESBURG, LUCERNE WOODS LOT 11</t>
  </si>
  <si>
    <t xml:space="preserve">401 S 11TH  </t>
  </si>
  <si>
    <t>26-19-24-2400-000-01200</t>
  </si>
  <si>
    <t xml:space="preserve">MARSHALL DESTINY </t>
  </si>
  <si>
    <t xml:space="preserve">403 S 11TH ST </t>
  </si>
  <si>
    <t>LEESBURG, LUCERNE WOODS LOT 12</t>
  </si>
  <si>
    <t xml:space="preserve">403 11TH ST </t>
  </si>
  <si>
    <t>26-19-24-2400-000-01500</t>
  </si>
  <si>
    <t>MC COY CEDRIC &amp; GEORGIANNA</t>
  </si>
  <si>
    <t>LEESBURG, LUCERNE WOODS LOT 15</t>
  </si>
  <si>
    <t xml:space="preserve">1023 CARLTON CT </t>
  </si>
  <si>
    <t>01;25000;02;26411;05;115039</t>
  </si>
  <si>
    <t>27-19-24-1900-00I-00400</t>
  </si>
  <si>
    <t>R3;12769</t>
  </si>
  <si>
    <t>VALERO ALGARRA MANUEL</t>
  </si>
  <si>
    <t>207 S COLLEGE ST</t>
  </si>
  <si>
    <t xml:space="preserve">207 S COLLEGE ST </t>
  </si>
  <si>
    <t>27-19-24-1900-00I-00600</t>
  </si>
  <si>
    <t xml:space="preserve">HARPER GRACE L </t>
  </si>
  <si>
    <t>211 S COLLEGE ST</t>
  </si>
  <si>
    <t xml:space="preserve">211 S COLLEGE ST </t>
  </si>
  <si>
    <t>27-19-24-1900-00I-00700</t>
  </si>
  <si>
    <t>YOUDEO AMEER</t>
  </si>
  <si>
    <t>1269 VARNADO RD</t>
  </si>
  <si>
    <t xml:space="preserve">213 S COLLEGE ST </t>
  </si>
  <si>
    <t>27-19-24-1900-00I-01000</t>
  </si>
  <si>
    <t>R3;13545</t>
  </si>
  <si>
    <t>HUNNEWELL FAYE A &amp; CHARLES G</t>
  </si>
  <si>
    <t>212 S MOSS ST</t>
  </si>
  <si>
    <t xml:space="preserve">212 S MOSS ST </t>
  </si>
  <si>
    <t>27-19-24-1900-00I-01400</t>
  </si>
  <si>
    <t>HANCOCK TOMMY LEE</t>
  </si>
  <si>
    <t>206 S MOSS ST</t>
  </si>
  <si>
    <t xml:space="preserve">206 S MOSS ST </t>
  </si>
  <si>
    <t>27-19-24-1900-00I-01600</t>
  </si>
  <si>
    <t xml:space="preserve">200 S MOSS ST </t>
  </si>
  <si>
    <t>23-19-24-1000-000-00700</t>
  </si>
  <si>
    <t>C1;24644;C6;10902</t>
  </si>
  <si>
    <t xml:space="preserve">FNLR INCU LLC </t>
  </si>
  <si>
    <t>1345 AVENUE OF THE AMERICAS 46TH FL</t>
  </si>
  <si>
    <t xml:space="preserve">LEESBURG, MODERN HOMES DEV PB </t>
  </si>
  <si>
    <t xml:space="preserve">300 WEBSTER ST </t>
  </si>
  <si>
    <t>25-19-24-1100-00A-00400</t>
  </si>
  <si>
    <t>BOSTON LAURA ESTATE</t>
  </si>
  <si>
    <t>LEESBURG, MC WILLMAN SUB LOT 4</t>
  </si>
  <si>
    <t xml:space="preserve">215 S EAST ST </t>
  </si>
  <si>
    <t>25-19-24-1100-00B-01800</t>
  </si>
  <si>
    <t>SIMMONS CAROLYN S AND JEAN D E</t>
  </si>
  <si>
    <t>920 WASHINGTON ST</t>
  </si>
  <si>
    <t xml:space="preserve">920 WASHINGTON ST </t>
  </si>
  <si>
    <t>25-19-24-1100-00D-00400</t>
  </si>
  <si>
    <t>HUDSON MARQUITA</t>
  </si>
  <si>
    <t>209 INDIANA ST</t>
  </si>
  <si>
    <t xml:space="preserve">209 INDIANA ST </t>
  </si>
  <si>
    <t>25-19-24-1100-00D-00800</t>
  </si>
  <si>
    <t>JAMES TIERA L</t>
  </si>
  <si>
    <t>223 INDIANA ST</t>
  </si>
  <si>
    <t xml:space="preserve">223 INDIANA ST </t>
  </si>
  <si>
    <t>25-19-24-1200-000-00100</t>
  </si>
  <si>
    <t>HAWKINS OWEN B JR</t>
  </si>
  <si>
    <t>PO BOX 567</t>
  </si>
  <si>
    <t>CLEAR SPRING</t>
  </si>
  <si>
    <t xml:space="preserve">1138 E MAIN ST </t>
  </si>
  <si>
    <t>25-19-24-1200-000-00603</t>
  </si>
  <si>
    <t>20;10510</t>
  </si>
  <si>
    <t>25-19-24-1200-000-01006</t>
  </si>
  <si>
    <t xml:space="preserve">1108 CROSBY STREET LAND TRUST </t>
  </si>
  <si>
    <t xml:space="preserve">1108 CROSBY ST </t>
  </si>
  <si>
    <t>25-19-24-1200-000-01402</t>
  </si>
  <si>
    <t xml:space="preserve">BAKER STREET CHURCH OF GOD IN </t>
  </si>
  <si>
    <t xml:space="preserve">1131 CROSBY ST </t>
  </si>
  <si>
    <t>25-19-24-0700-00A-00300</t>
  </si>
  <si>
    <t>R2;1720</t>
  </si>
  <si>
    <t xml:space="preserve">1114 NORTH BLVD </t>
  </si>
  <si>
    <t>25-19-24-0700-00B-00500</t>
  </si>
  <si>
    <t>MOUNT CALVARY MISSIONARY BAPTI</t>
  </si>
  <si>
    <t xml:space="preserve">1009 E LINE ST </t>
  </si>
  <si>
    <t>09;605</t>
  </si>
  <si>
    <t>25-19-24-0700-00C-00402</t>
  </si>
  <si>
    <t>MC DUFFIE GLENN L  ET AL</t>
  </si>
  <si>
    <t>1015 E NORTH BLVD</t>
  </si>
  <si>
    <t>01;9580;35;5000</t>
  </si>
  <si>
    <t>25-19-24-0700-00C-00501</t>
  </si>
  <si>
    <t xml:space="preserve">VADELL ORSINI CATERINA R </t>
  </si>
  <si>
    <t>1012 MCNAMEE ST</t>
  </si>
  <si>
    <t xml:space="preserve">1012 MCNAMEE ST </t>
  </si>
  <si>
    <t>25-19-24-0700-00D-00500</t>
  </si>
  <si>
    <t>HART ANTHONY W JR</t>
  </si>
  <si>
    <t>1107 E NORTH BLVD</t>
  </si>
  <si>
    <t xml:space="preserve">1107 E NORTH BLVD </t>
  </si>
  <si>
    <t>25-19-24-0700-00D-00501</t>
  </si>
  <si>
    <t xml:space="preserve">SHELTON THURMAN E AND ANTHONY </t>
  </si>
  <si>
    <t>1106 MC NAMEE ST</t>
  </si>
  <si>
    <t xml:space="preserve">1106 MCNAMEE ST </t>
  </si>
  <si>
    <t>25-19-24-0700-00D-00602</t>
  </si>
  <si>
    <t xml:space="preserve">200 MILLS ST </t>
  </si>
  <si>
    <t>25-19-24-0700-00F-00102</t>
  </si>
  <si>
    <t xml:space="preserve">1109 MCNAMEE ST </t>
  </si>
  <si>
    <t>25-19-24-0700-00F-00600</t>
  </si>
  <si>
    <t>MEDINA JUSTINA M  LIFE ESTATE</t>
  </si>
  <si>
    <t>1021 MCNAMEE ST</t>
  </si>
  <si>
    <t xml:space="preserve">1021 MCNAMEE ST </t>
  </si>
  <si>
    <t>01;25000;02;21930</t>
  </si>
  <si>
    <t>15-19-24-0505-00C-00100</t>
  </si>
  <si>
    <t>C1;22400;C2;20652</t>
  </si>
  <si>
    <t xml:space="preserve">LEESBURG DRIVE IN DEVELOPMENT </t>
  </si>
  <si>
    <t>3724 JEFFERSON ST STE 317</t>
  </si>
  <si>
    <t xml:space="preserve">1806 CITRUS BLVD </t>
  </si>
  <si>
    <t>27-19-24-1700-00I-00100</t>
  </si>
  <si>
    <t xml:space="preserve">HART SHAJUANA K </t>
  </si>
  <si>
    <t>213 OAKLAND ST</t>
  </si>
  <si>
    <t xml:space="preserve">213 N OAKLAND ST </t>
  </si>
  <si>
    <t>27-19-24-1700-00I-00201</t>
  </si>
  <si>
    <t>ARTICE MARA U</t>
  </si>
  <si>
    <t>214 N CHESTER ST</t>
  </si>
  <si>
    <t>LEESBURG, OAK CREST N 60 FT OF</t>
  </si>
  <si>
    <t xml:space="preserve">214 N CHESTER ST </t>
  </si>
  <si>
    <t>27-19-24-1700-00I-00600</t>
  </si>
  <si>
    <t>CAPULE OFELIA S  ET AL</t>
  </si>
  <si>
    <t>LEESBURG, OAK CREST LOT 6, BLK</t>
  </si>
  <si>
    <t xml:space="preserve">210 N CHESTER ST </t>
  </si>
  <si>
    <t>27-19-24-1700-00I-00700</t>
  </si>
  <si>
    <t>VICTOR CLERMONT &amp; BABY K SALON</t>
  </si>
  <si>
    <t xml:space="preserve">LEESBURG, OAK CREST LOT 7 BLK </t>
  </si>
  <si>
    <t xml:space="preserve">208 N CHESTER ST </t>
  </si>
  <si>
    <t>27-19-24-1700-00I-00900</t>
  </si>
  <si>
    <t>BAUTISTA FLORINA &amp; JOSE</t>
  </si>
  <si>
    <t>207 N OAKLAND ST</t>
  </si>
  <si>
    <t xml:space="preserve">207 N OAKLAND ST </t>
  </si>
  <si>
    <t>01;25000;02;1780</t>
  </si>
  <si>
    <t>27-19-24-1700-00I-01300</t>
  </si>
  <si>
    <t>WHITE PATRICIA A</t>
  </si>
  <si>
    <t>1806 HIGH ST</t>
  </si>
  <si>
    <t>LEESBURG, OAK CREST LOT 13 BLK</t>
  </si>
  <si>
    <t xml:space="preserve">1806 HIGH ST </t>
  </si>
  <si>
    <t>27-19-24-1700-00I-01400</t>
  </si>
  <si>
    <t xml:space="preserve">1804 HIGH ST </t>
  </si>
  <si>
    <t>27-19-24-1700-00J-00200</t>
  </si>
  <si>
    <t>BROWN LINWOOD &amp; VALERIE L M</t>
  </si>
  <si>
    <t>1094 SHAWNEE TRL</t>
  </si>
  <si>
    <t xml:space="preserve">210 N TRUETT ST </t>
  </si>
  <si>
    <t>27-19-24-1700-00J-01500</t>
  </si>
  <si>
    <t>SMITH TAMMY GAIL</t>
  </si>
  <si>
    <t>1902 HIGH ST</t>
  </si>
  <si>
    <t>LEESBURG, OAK CREST LOTS 15, 1</t>
  </si>
  <si>
    <t xml:space="preserve">1902 HIGH ST </t>
  </si>
  <si>
    <t>27-19-24-1700-00K-00101</t>
  </si>
  <si>
    <t>LEWIS WILKERSON LINDA D</t>
  </si>
  <si>
    <t>211 N TRUETT ST</t>
  </si>
  <si>
    <t xml:space="preserve">LEESBURG, OAK CREST S 4 FT OF </t>
  </si>
  <si>
    <t xml:space="preserve">211 N TRUETT ST </t>
  </si>
  <si>
    <t>27-19-24-1700-00K-00600</t>
  </si>
  <si>
    <t>COLEMAN LISA</t>
  </si>
  <si>
    <t>2004 HIGH ST</t>
  </si>
  <si>
    <t>LEESBURG, OAK CREST LOT 6, W 3</t>
  </si>
  <si>
    <t xml:space="preserve">2004 HIGH ST </t>
  </si>
  <si>
    <t>27-19-24-1700-00M-00600</t>
  </si>
  <si>
    <t>LOPEZ VAZQUEZ HERI Y</t>
  </si>
  <si>
    <t xml:space="preserve">LEESBURG, OAK CREST LOT 6 BLK </t>
  </si>
  <si>
    <t xml:space="preserve">1911 HIGH ST </t>
  </si>
  <si>
    <t>27-19-24-1700-00M-00901</t>
  </si>
  <si>
    <t>KOZMA YVONNE L</t>
  </si>
  <si>
    <t>106 N TRUETT ST</t>
  </si>
  <si>
    <t xml:space="preserve">106 N TRUETT ST </t>
  </si>
  <si>
    <t>01;25000;02;1580;35;5000</t>
  </si>
  <si>
    <t>27-19-24-1700-00M-01000</t>
  </si>
  <si>
    <t>PATEL SUNIL B</t>
  </si>
  <si>
    <t>10324 PLEASANT VIEW DR</t>
  </si>
  <si>
    <t>LEESBURG, OAK CREST E 22 FT OF</t>
  </si>
  <si>
    <t xml:space="preserve">1908 W MAIN ST </t>
  </si>
  <si>
    <t>27-19-24-1700-00N-00300</t>
  </si>
  <si>
    <t>R2;8262</t>
  </si>
  <si>
    <t>RHYNES BREAUNA N</t>
  </si>
  <si>
    <t>1807 HIGH ST</t>
  </si>
  <si>
    <t xml:space="preserve">LEESBURG, OAK CREST LOT 3 BLK </t>
  </si>
  <si>
    <t xml:space="preserve">1807 HIGH ST </t>
  </si>
  <si>
    <t>27-19-24-1700-00N-00400</t>
  </si>
  <si>
    <t xml:space="preserve">PREVATT ERIC J </t>
  </si>
  <si>
    <t>PO BOX 490479</t>
  </si>
  <si>
    <t xml:space="preserve">LEESBURG, OAK CREST LOT 4 BLK </t>
  </si>
  <si>
    <t xml:space="preserve">1809 HIGH ST </t>
  </si>
  <si>
    <t>27-19-24-1700-00N-00500</t>
  </si>
  <si>
    <t>R3;11605</t>
  </si>
  <si>
    <t>JAVERY JEAN-PAUL &amp; PAMELA</t>
  </si>
  <si>
    <t>819 S LONE OAK DR APT 1</t>
  </si>
  <si>
    <t xml:space="preserve">1811 HIGH ST </t>
  </si>
  <si>
    <t>27-19-24-1700-00N-00700</t>
  </si>
  <si>
    <t xml:space="preserve">OREGON LLC </t>
  </si>
  <si>
    <t xml:space="preserve">114 N CHESTER ST </t>
  </si>
  <si>
    <t>27-19-24-1700-00O-00700</t>
  </si>
  <si>
    <t xml:space="preserve">106 S CHESTER ST </t>
  </si>
  <si>
    <t>27-19-24-1700-00P-00100</t>
  </si>
  <si>
    <t>MILLAN LUGO ARGENIS J AND JESS</t>
  </si>
  <si>
    <t>1903 BUTLER ST</t>
  </si>
  <si>
    <t>LEESBURG, OAK CREST LOTS 1, 2,</t>
  </si>
  <si>
    <t xml:space="preserve">1903 BUTLER ST </t>
  </si>
  <si>
    <t>27-19-24-1700-00P-00501</t>
  </si>
  <si>
    <t>REEVES JOSEPH S &amp; THERESA K</t>
  </si>
  <si>
    <t>1909 BUTLER ST</t>
  </si>
  <si>
    <t>LEESBURG, OAK CREST N 120 FT O</t>
  </si>
  <si>
    <t xml:space="preserve">1909 BUTLER ST </t>
  </si>
  <si>
    <t>27-19-24-1700-00P-00800</t>
  </si>
  <si>
    <t>CURTIS TONY L &amp; SONDRA LYNN</t>
  </si>
  <si>
    <t>108 S TRUETT ST</t>
  </si>
  <si>
    <t>LEESBURG, OAK CREST LOT 8, BLK</t>
  </si>
  <si>
    <t xml:space="preserve">108 S TRUETT ST </t>
  </si>
  <si>
    <t>27-19-24-1700-00P-01200</t>
  </si>
  <si>
    <t>R2;5105</t>
  </si>
  <si>
    <t>PETTIT ALICE S AND JAMES W PET</t>
  </si>
  <si>
    <t>107 S CHESTER ST</t>
  </si>
  <si>
    <t>LEESBURG, OAK CREST LOT 12 BLK</t>
  </si>
  <si>
    <t xml:space="preserve">107 S CHESTER ST </t>
  </si>
  <si>
    <t>27-19-24-1700-00Q-00102</t>
  </si>
  <si>
    <t>ROSS CARLTON &amp; CARLEDA  LIFE E</t>
  </si>
  <si>
    <t>2006 VINE ST</t>
  </si>
  <si>
    <t>LEESBURG, OAK CREST S 1/2 OF U</t>
  </si>
  <si>
    <t xml:space="preserve">2006 VINE ST </t>
  </si>
  <si>
    <t>01;25000;02;4710</t>
  </si>
  <si>
    <t>27-19-24-1700-00Q-00200</t>
  </si>
  <si>
    <t>PELT PEGGIE A  LIFE ESTATE</t>
  </si>
  <si>
    <t>109 S TRUETT ST</t>
  </si>
  <si>
    <t>LEESBURG, OAK CREST S 60 FT OF</t>
  </si>
  <si>
    <t xml:space="preserve">109 S TRUETT ST </t>
  </si>
  <si>
    <t>01;25000;03;7860;33;5000;34;5000</t>
  </si>
  <si>
    <t>27-19-24-1700-00Q-00201</t>
  </si>
  <si>
    <t>LEESBURG, OAK CREST N 90 FT OF</t>
  </si>
  <si>
    <t xml:space="preserve">107 S TRUETT ST </t>
  </si>
  <si>
    <t>09;24604</t>
  </si>
  <si>
    <t>23-19-24-1200-000-00500</t>
  </si>
  <si>
    <t>YOUNG TRAVIS W &amp; KAYLA C</t>
  </si>
  <si>
    <t>509 LEE ST</t>
  </si>
  <si>
    <t xml:space="preserve">509 LEE ST </t>
  </si>
  <si>
    <t>23-19-24-1200-000-00700</t>
  </si>
  <si>
    <t>EAVES ELIZABETH L</t>
  </si>
  <si>
    <t>505 N LEE ST</t>
  </si>
  <si>
    <t xml:space="preserve">505 LEE ST </t>
  </si>
  <si>
    <t>01;25000;02;9550</t>
  </si>
  <si>
    <t>23-19-24-1200-000-00800</t>
  </si>
  <si>
    <t>LLACG COMMUNITY INVESTMENT FUN</t>
  </si>
  <si>
    <t>121 W VIEW DR</t>
  </si>
  <si>
    <t xml:space="preserve">501 LEE ST </t>
  </si>
  <si>
    <t>01;25000;02;4510</t>
  </si>
  <si>
    <t>23-19-24-1200-000-02000</t>
  </si>
  <si>
    <t>CHALIFOUX KATHERINE L</t>
  </si>
  <si>
    <t>908 EDMONDS ST</t>
  </si>
  <si>
    <t xml:space="preserve">908 EDMONDS ST </t>
  </si>
  <si>
    <t>23-19-24-1200-000-02100</t>
  </si>
  <si>
    <t>STANLEY DANIEL E &amp;</t>
  </si>
  <si>
    <t>1000 EDMONDS ST</t>
  </si>
  <si>
    <t xml:space="preserve">1000 EDMONDS ST </t>
  </si>
  <si>
    <t>23-19-24-1200-000-02300</t>
  </si>
  <si>
    <t>SWEENEY LU ANN</t>
  </si>
  <si>
    <t>1004 EDMONDS ST</t>
  </si>
  <si>
    <t xml:space="preserve">1004 EDMONDS ST </t>
  </si>
  <si>
    <t>26-19-24-1400-000-01200</t>
  </si>
  <si>
    <t>PJG HOLDINGS LLC</t>
  </si>
  <si>
    <t>3425 LAKE CENTER DR STE 3</t>
  </si>
  <si>
    <t xml:space="preserve">602 OBRIEN ST </t>
  </si>
  <si>
    <t>26-19-24-1400-000-01800</t>
  </si>
  <si>
    <t>CONTRERAS VASQUEZ GILDARDO F A</t>
  </si>
  <si>
    <t xml:space="preserve">407 S 6TH ST </t>
  </si>
  <si>
    <t>26-19-24-1400-000-01900</t>
  </si>
  <si>
    <t>GONZALEZ LUIS &amp; GLADYS</t>
  </si>
  <si>
    <t>409 S 6TH ST</t>
  </si>
  <si>
    <t xml:space="preserve">409 S 6TH ST </t>
  </si>
  <si>
    <t>26-19-24-2800-000-00300</t>
  </si>
  <si>
    <t>REAVES MATTHEW E &amp;</t>
  </si>
  <si>
    <t>1114 HERNDON ST</t>
  </si>
  <si>
    <t>LEESBURG, ORANGE HEIGHTS LOT 3</t>
  </si>
  <si>
    <t xml:space="preserve">1114 HERNDON ST </t>
  </si>
  <si>
    <t>26-19-24-2800-000-00600</t>
  </si>
  <si>
    <t>JABLONSKI RAYMOND  ET AL</t>
  </si>
  <si>
    <t>1122 HERNDON ST</t>
  </si>
  <si>
    <t xml:space="preserve">1122 HERNDON ST </t>
  </si>
  <si>
    <t>26-19-24-2800-000-00800</t>
  </si>
  <si>
    <t>2020</t>
  </si>
  <si>
    <t>WINELAND CHRISTINE E AND DEREK</t>
  </si>
  <si>
    <t>212 N 12TH ST</t>
  </si>
  <si>
    <t>LEESBURG, ORANGE HEIGHTS LOT 8</t>
  </si>
  <si>
    <t xml:space="preserve">212 N 12TH ST </t>
  </si>
  <si>
    <t>01;25000;02;8215</t>
  </si>
  <si>
    <t>26-19-24-2800-000-01400</t>
  </si>
  <si>
    <t>R2;10917;R3;16955</t>
  </si>
  <si>
    <t>WHITE EMILY A &amp; ROBERT F</t>
  </si>
  <si>
    <t>1111 W LINE ST</t>
  </si>
  <si>
    <t>LEESBURG, ORANGE HEIGHTS E 1/2</t>
  </si>
  <si>
    <t xml:space="preserve">1111 W LINE ST </t>
  </si>
  <si>
    <t>35-19-24-0700-001-00100</t>
  </si>
  <si>
    <t>R6;33498</t>
  </si>
  <si>
    <t xml:space="preserve">ANDERSON KEVIN C &amp; JACQUELINE </t>
  </si>
  <si>
    <t>325 LAKE SHORE DR</t>
  </si>
  <si>
    <t>LEESBURG, PALMORA PARK LOTS 1,</t>
  </si>
  <si>
    <t xml:space="preserve">325 LAKE SHORE DR </t>
  </si>
  <si>
    <t>35-19-24-0700-001-00200</t>
  </si>
  <si>
    <t>R2;202;R6;17115</t>
  </si>
  <si>
    <t>GRAY DOROTHY J  TRUSTEE</t>
  </si>
  <si>
    <t>329 LAKE SHORE DR</t>
  </si>
  <si>
    <t xml:space="preserve">LEESBURG, PALMORA PARK BEG 14 </t>
  </si>
  <si>
    <t xml:space="preserve">329 LAKE SHORE DR </t>
  </si>
  <si>
    <t>35-19-24-0700-002-00100</t>
  </si>
  <si>
    <t>WILLIAM L POLK FAMILY TRUST</t>
  </si>
  <si>
    <t xml:space="preserve">LEESBURG, PALMORA PARK LOT 1, </t>
  </si>
  <si>
    <t xml:space="preserve">600 CASCADE AVE </t>
  </si>
  <si>
    <t>35-19-24-0700-002-00200</t>
  </si>
  <si>
    <t>STROUD DANIELLE &amp; MATTHEW C</t>
  </si>
  <si>
    <t>604 CASCADE AVE</t>
  </si>
  <si>
    <t>LEESBURG, PALMORA PARK W 30 FT</t>
  </si>
  <si>
    <t xml:space="preserve">604 CASCADE AVE </t>
  </si>
  <si>
    <t>35-19-24-0700-002-00500</t>
  </si>
  <si>
    <t>R2;702;R3;19014</t>
  </si>
  <si>
    <t>SNOW ROBERT L &amp; DAWN W</t>
  </si>
  <si>
    <t>1110 S 7TH ST</t>
  </si>
  <si>
    <t>LEESBURG, PALMORA PARK LOTS 5,</t>
  </si>
  <si>
    <t xml:space="preserve">1110 S 7TH ST </t>
  </si>
  <si>
    <t>35-19-24-0700-003-00100</t>
  </si>
  <si>
    <t>BUTLER JOHN JEFFREY</t>
  </si>
  <si>
    <t>1111 S 7TH ST</t>
  </si>
  <si>
    <t>LEESBURG, PALMORA PARK S 100 F</t>
  </si>
  <si>
    <t xml:space="preserve">1111 S 7TH ST </t>
  </si>
  <si>
    <t>35-19-24-0700-003-00300</t>
  </si>
  <si>
    <t>JANET M MILLER REVOCABLE LIVIN</t>
  </si>
  <si>
    <t>704 CASCADE AVE</t>
  </si>
  <si>
    <t>LEESBURG, PALMORA PARK LOT 3 B</t>
  </si>
  <si>
    <t xml:space="preserve">704 CASCADE AVE </t>
  </si>
  <si>
    <t>35-19-24-0700-003-00400</t>
  </si>
  <si>
    <t>R2;9300;R3;17099</t>
  </si>
  <si>
    <t>PEDERSON MICHAEL O</t>
  </si>
  <si>
    <t>708 CASCADE AVE</t>
  </si>
  <si>
    <t>LEESBURG, PALMORA PARK LOT 4 B</t>
  </si>
  <si>
    <t xml:space="preserve">708 CASCADE AVE </t>
  </si>
  <si>
    <t>35-19-24-0700-004-00100</t>
  </si>
  <si>
    <t>R2;22356</t>
  </si>
  <si>
    <t>LEESBURG, PALMORA PARK N 100 F</t>
  </si>
  <si>
    <t>35-19-24-0700-004-00101</t>
  </si>
  <si>
    <t>R2;4320;R3;16316</t>
  </si>
  <si>
    <t>35-19-24-0700-004-00300</t>
  </si>
  <si>
    <t>R2;3006</t>
  </si>
  <si>
    <t>ASHLEY JACQUELINE W</t>
  </si>
  <si>
    <t>810 CASCADE AVE</t>
  </si>
  <si>
    <t xml:space="preserve">810 CASCADE AVE </t>
  </si>
  <si>
    <t>01;25000;02;4810</t>
  </si>
  <si>
    <t>35-19-24-0700-004-00400</t>
  </si>
  <si>
    <t>TOBY MICHAEL A &amp; EMILY</t>
  </si>
  <si>
    <t>812 CASCADE AVE</t>
  </si>
  <si>
    <t xml:space="preserve">812 CASCADE AVE </t>
  </si>
  <si>
    <t>35-19-24-0700-004-00500</t>
  </si>
  <si>
    <t>R2;374</t>
  </si>
  <si>
    <t>RICHARD WILLIAM J  LIFE ESTATE</t>
  </si>
  <si>
    <t>814 CASCADE AVE</t>
  </si>
  <si>
    <t>LEESBURG, PALMORA PARK LOT 5 B</t>
  </si>
  <si>
    <t xml:space="preserve">814 CASCADE AVE </t>
  </si>
  <si>
    <t>35-19-24-0700-005-00300</t>
  </si>
  <si>
    <t>BLEAKLEY NICHOLAS P</t>
  </si>
  <si>
    <t>804 PALM AVE</t>
  </si>
  <si>
    <t xml:space="preserve">804 PALM AVE </t>
  </si>
  <si>
    <t>35-19-24-0700-005-00500</t>
  </si>
  <si>
    <t>R3;174</t>
  </si>
  <si>
    <t>CHAMPION ROBERT M &amp; CAROLINE</t>
  </si>
  <si>
    <t>LEESBURG, PALMORA PARK S 1/2 O</t>
  </si>
  <si>
    <t xml:space="preserve">1210 S 9TH ST </t>
  </si>
  <si>
    <t>35-19-24-0700-005-00501</t>
  </si>
  <si>
    <t>R2;7356</t>
  </si>
  <si>
    <t>HAIM CY PIZAM IRREVOCABLE TRUS</t>
  </si>
  <si>
    <t>408 VIA PLACITA</t>
  </si>
  <si>
    <t>LEESBURG, PALMORA PARK N 1/2 O</t>
  </si>
  <si>
    <t xml:space="preserve">1208 S 9TH ST </t>
  </si>
  <si>
    <t>35-19-24-0700-005-00700</t>
  </si>
  <si>
    <t>R3;27111</t>
  </si>
  <si>
    <t>SNYDER TABITHA &amp; KEITH</t>
  </si>
  <si>
    <t xml:space="preserve">815 CASCADE AVE </t>
  </si>
  <si>
    <t>LEESBURG, PALMORA PARK N 95 FT</t>
  </si>
  <si>
    <t>35-19-24-0700-005-00702</t>
  </si>
  <si>
    <t>R2;2261</t>
  </si>
  <si>
    <t>WINCHESTER ELIZABETH C AND JAN</t>
  </si>
  <si>
    <t>1206 S 9TH ST</t>
  </si>
  <si>
    <t>LEESBURG, PALMORA PARK S 80 FT</t>
  </si>
  <si>
    <t xml:space="preserve">1206 S 9TH ST </t>
  </si>
  <si>
    <t>35-19-24-0700-005-00900</t>
  </si>
  <si>
    <t>R2;456;R3;16526</t>
  </si>
  <si>
    <t>VALDEZ LEASING LLC</t>
  </si>
  <si>
    <t>LEESBURG, PALMORA PARK LOT 9 B</t>
  </si>
  <si>
    <t xml:space="preserve">813 CASCADE AVE </t>
  </si>
  <si>
    <t>35-19-24-0700-005-01000</t>
  </si>
  <si>
    <t xml:space="preserve">LEESBURG, PALMORA PARK LOT 10 </t>
  </si>
  <si>
    <t xml:space="preserve">811 CASCADE AVE </t>
  </si>
  <si>
    <t>35-19-24-0700-005-01100</t>
  </si>
  <si>
    <t>STAFFORD GERALD R &amp; LINDA</t>
  </si>
  <si>
    <t>1201 S 8TH ST</t>
  </si>
  <si>
    <t>LEESBURG, PALMORA PARK N 140 F</t>
  </si>
  <si>
    <t xml:space="preserve">1201 S 8TH ST </t>
  </si>
  <si>
    <t>35-19-24-0700-006-00101</t>
  </si>
  <si>
    <t>WILKES ROBIN F</t>
  </si>
  <si>
    <t>1213 S 7TH ST</t>
  </si>
  <si>
    <t xml:space="preserve">1213 S 7TH ST </t>
  </si>
  <si>
    <t>35-19-24-0700-006-00300</t>
  </si>
  <si>
    <t>R2;3888;R3;22261</t>
  </si>
  <si>
    <t>BARANEK THOMAS P &amp; JOANNA</t>
  </si>
  <si>
    <t>706 PALM AVE</t>
  </si>
  <si>
    <t xml:space="preserve">706 PALM AVE </t>
  </si>
  <si>
    <t>35-19-24-0700-006-00700</t>
  </si>
  <si>
    <t>KARNER ANDREW S &amp;</t>
  </si>
  <si>
    <t>1204 S 8TH ST</t>
  </si>
  <si>
    <t xml:space="preserve">1204 S 8TH ST </t>
  </si>
  <si>
    <t>35-19-24-0700-006-00701</t>
  </si>
  <si>
    <t>DROZ JACQUELINE R &amp;</t>
  </si>
  <si>
    <t>709 CASCADE AVE</t>
  </si>
  <si>
    <t xml:space="preserve">709 CASCADE AVE </t>
  </si>
  <si>
    <t>35-19-24-0700-006-00900</t>
  </si>
  <si>
    <t>DOBBS RACHEL &amp; JOSHUA</t>
  </si>
  <si>
    <t xml:space="preserve">705 CASCADE AVE </t>
  </si>
  <si>
    <t>LEESBURG, PALMORA PARK LOT 9--</t>
  </si>
  <si>
    <t>35-19-24-0700-006-00901</t>
  </si>
  <si>
    <t>FLINT NANCY E</t>
  </si>
  <si>
    <t>707 CASCADE AVE</t>
  </si>
  <si>
    <t>LEESBURG, PALMORA PARK W 60 FT</t>
  </si>
  <si>
    <t xml:space="preserve">707 CASCADE AVE </t>
  </si>
  <si>
    <t>35-19-24-0700-006-01100</t>
  </si>
  <si>
    <t>HARDAWAY WADE T &amp; SUZANNE H</t>
  </si>
  <si>
    <t>LEESBURG, PALMORA PARK N 105 F</t>
  </si>
  <si>
    <t xml:space="preserve">1201 S 7TH ST </t>
  </si>
  <si>
    <t>35-19-24-0700-007-00301</t>
  </si>
  <si>
    <t>R2;13479;R3;26102;R6;17583</t>
  </si>
  <si>
    <t>LEESBURG, PALMORA PARK LOT 4A,</t>
  </si>
  <si>
    <t xml:space="preserve">415 LAKE SHORE DR </t>
  </si>
  <si>
    <t>35-19-24-0700-007-00500</t>
  </si>
  <si>
    <t>R3;33540;R6;12354</t>
  </si>
  <si>
    <t xml:space="preserve">411 LAKE SHORE DR </t>
  </si>
  <si>
    <t>35-19-24-0700-007-00800</t>
  </si>
  <si>
    <t>KNOWLES STEPHEN G &amp; ELIZABETH</t>
  </si>
  <si>
    <t>LEESBURG, PALMORA PARK LOTS 8,</t>
  </si>
  <si>
    <t xml:space="preserve">1212 S 7TH ST </t>
  </si>
  <si>
    <t>35-19-24-0700-007-01000</t>
  </si>
  <si>
    <t>CLINE LORI &amp; DANIEL</t>
  </si>
  <si>
    <t>1200 S 7TH ST</t>
  </si>
  <si>
    <t xml:space="preserve">1200 S 7TH ST </t>
  </si>
  <si>
    <t>35-19-24-0700-007-01100</t>
  </si>
  <si>
    <t>PARISH WENDY M</t>
  </si>
  <si>
    <t xml:space="preserve">LEESBURG, PALMORA PARK LOT 11 </t>
  </si>
  <si>
    <t xml:space="preserve">609 CASCADE AVE </t>
  </si>
  <si>
    <t>35-19-24-0700-007-01200</t>
  </si>
  <si>
    <t>HABER RANDY LEE &amp; APRIL N</t>
  </si>
  <si>
    <t xml:space="preserve">LEESBURG, PALMORA PARK LOT 12 </t>
  </si>
  <si>
    <t xml:space="preserve"> CASCADE AVE </t>
  </si>
  <si>
    <t>35-19-24-0700-008-00100</t>
  </si>
  <si>
    <t>R6;21541</t>
  </si>
  <si>
    <t>BROWN CRAIG D &amp; MARY ANN</t>
  </si>
  <si>
    <t>501 LAKE SHORE DR</t>
  </si>
  <si>
    <t xml:space="preserve">501 LAKE SHORE DR </t>
  </si>
  <si>
    <t>35-19-24-0700-008-00400</t>
  </si>
  <si>
    <t>R1;1059;R2;23534;R6;8216</t>
  </si>
  <si>
    <t>YOUNG MARSHA K</t>
  </si>
  <si>
    <t>515 LAKE SHORE DR</t>
  </si>
  <si>
    <t>LEESBURG, PALMORA PARK LOTS 4,</t>
  </si>
  <si>
    <t xml:space="preserve">515 LAKE SHORE DR </t>
  </si>
  <si>
    <t>35-19-24-0700-008-00600</t>
  </si>
  <si>
    <t>R6;21395</t>
  </si>
  <si>
    <t>BOWERSOX TED W &amp; SHARON A</t>
  </si>
  <si>
    <t>521 LAKESHORE DR</t>
  </si>
  <si>
    <t>LEESBURG, PALMORA PARK LOTS 6,</t>
  </si>
  <si>
    <t xml:space="preserve">521 LAKE SHORE DR </t>
  </si>
  <si>
    <t>35-19-24-0700-008-00700</t>
  </si>
  <si>
    <t>R2;11745;R6;20506</t>
  </si>
  <si>
    <t>CLARK JOHN R &amp; MARY D</t>
  </si>
  <si>
    <t>525 LAKE SHORE DR</t>
  </si>
  <si>
    <t>LEESBURG, PALMORA PARK PB 5 PG</t>
  </si>
  <si>
    <t xml:space="preserve">525 LAKE SHORE DR </t>
  </si>
  <si>
    <t>35-19-24-0700-008-00800</t>
  </si>
  <si>
    <t>R3;2841</t>
  </si>
  <si>
    <t>B TO Z LLC</t>
  </si>
  <si>
    <t>1206 S 8TH ST</t>
  </si>
  <si>
    <t xml:space="preserve">LEESBURG, PALMORA PARK LOT 8, </t>
  </si>
  <si>
    <t xml:space="preserve">608 MOUND AVE </t>
  </si>
  <si>
    <t>35-19-24-0700-008-00900</t>
  </si>
  <si>
    <t>R3;35038</t>
  </si>
  <si>
    <t>BELLONI MARY M  TRUSTEE</t>
  </si>
  <si>
    <t>LEESBURG, PALMORA PARK W 50 FT</t>
  </si>
  <si>
    <t xml:space="preserve">1308 S 8TH ST </t>
  </si>
  <si>
    <t>35-19-24-0700-008-01100</t>
  </si>
  <si>
    <t xml:space="preserve">PALMORA PARK HOLDINGS </t>
  </si>
  <si>
    <t>1302 S 8TH ST</t>
  </si>
  <si>
    <t>LEESBURG, PALMORA PARK LOT 11,</t>
  </si>
  <si>
    <t xml:space="preserve">1302 S 8TH ST </t>
  </si>
  <si>
    <t>35-19-24-0700-008-01200</t>
  </si>
  <si>
    <t>R2;2394;R3;3000</t>
  </si>
  <si>
    <t>WEAVER MARCI L &amp; DAVID A</t>
  </si>
  <si>
    <t>707 PALM AVE</t>
  </si>
  <si>
    <t>LEESBURG, PALMORA PARK E 20 FT</t>
  </si>
  <si>
    <t xml:space="preserve">707 PALM AVE </t>
  </si>
  <si>
    <t>35-19-24-0700-008-01400</t>
  </si>
  <si>
    <t>BRANDEBURG ROSANNE</t>
  </si>
  <si>
    <t>705 PALM AVE</t>
  </si>
  <si>
    <t>LEESBURG, PALMORA PARK N 150 F</t>
  </si>
  <si>
    <t xml:space="preserve">705 PALM AVE </t>
  </si>
  <si>
    <t>35-19-24-0700-009-00100</t>
  </si>
  <si>
    <t>FAHS TYLER W</t>
  </si>
  <si>
    <t>1307 S 8TH ST</t>
  </si>
  <si>
    <t>LEESBURG, PALMORA PARK N 10 FT</t>
  </si>
  <si>
    <t xml:space="preserve">1307 S 8TH ST </t>
  </si>
  <si>
    <t>122620</t>
  </si>
  <si>
    <t>35-19-24-0700-009-00200</t>
  </si>
  <si>
    <t>LEESBURG, PALMORA PARK LOT 2 B</t>
  </si>
  <si>
    <t xml:space="preserve">702 MOUND AVE </t>
  </si>
  <si>
    <t>35-19-24-0700-009-00300</t>
  </si>
  <si>
    <t>ELIZABETH JAMES KNOWLES FAMILY</t>
  </si>
  <si>
    <t xml:space="preserve">704 MOUND AVE </t>
  </si>
  <si>
    <t>35-19-24-0700-009-00500</t>
  </si>
  <si>
    <t>COLBORNE KEVIN MICHAEL</t>
  </si>
  <si>
    <t>1324 S 9TH ST</t>
  </si>
  <si>
    <t xml:space="preserve">1324 S 9TH ST </t>
  </si>
  <si>
    <t>35-19-24-0700-009-00501</t>
  </si>
  <si>
    <t>MURPHY VICTORIA &amp;</t>
  </si>
  <si>
    <t>611 LAKESHORE DR</t>
  </si>
  <si>
    <t xml:space="preserve">1322 S 9TH ST </t>
  </si>
  <si>
    <t>35-19-24-0700-009-00700</t>
  </si>
  <si>
    <t>BURNS DIANE D</t>
  </si>
  <si>
    <t>819 PALM AVE</t>
  </si>
  <si>
    <t xml:space="preserve">LEESBURG, PALMORA PARK LOT 7, </t>
  </si>
  <si>
    <t xml:space="preserve">819 PALM AVE </t>
  </si>
  <si>
    <t>35-19-24-0700-009-00800</t>
  </si>
  <si>
    <t>R2;6594;R3;19751</t>
  </si>
  <si>
    <t>GUZMAN JONATHAN J &amp; BRENDA</t>
  </si>
  <si>
    <t>815 PALM AVE</t>
  </si>
  <si>
    <t>LEESBURG, PALMORA PARK E 50 FT</t>
  </si>
  <si>
    <t xml:space="preserve">815 PALM AVE </t>
  </si>
  <si>
    <t>35-19-24-0700-009-00900</t>
  </si>
  <si>
    <t>R3;19095</t>
  </si>
  <si>
    <t>WITTMAN MICHAEL D &amp; RHONDA L</t>
  </si>
  <si>
    <t>811 PALM AVE</t>
  </si>
  <si>
    <t>LEESBURG, PALMORA PARK E 25 FT</t>
  </si>
  <si>
    <t xml:space="preserve">811 PALM AVE </t>
  </si>
  <si>
    <t>35-19-24-0700-009-01100</t>
  </si>
  <si>
    <t>R3;17641</t>
  </si>
  <si>
    <t>SHIRANI HEDAYAT &amp; SARAH</t>
  </si>
  <si>
    <t>1303 S 8TH ST</t>
  </si>
  <si>
    <t xml:space="preserve">1303 S 8TH ST </t>
  </si>
  <si>
    <t>35-19-24-0700-010-00100</t>
  </si>
  <si>
    <t>R3;25171</t>
  </si>
  <si>
    <t>JONES NANCY G  LIFE ESTATE</t>
  </si>
  <si>
    <t>707 MOUND AVE</t>
  </si>
  <si>
    <t xml:space="preserve">707 MOUND AVE </t>
  </si>
  <si>
    <t>35-19-24-0700-010-00101</t>
  </si>
  <si>
    <t>R3;31833</t>
  </si>
  <si>
    <t xml:space="preserve">PALOMBO FRANK &amp; JANNINE  LIFE </t>
  </si>
  <si>
    <t>1403 S 8TH ST</t>
  </si>
  <si>
    <t>LEESBURG, PALMORA PARK E 175 F</t>
  </si>
  <si>
    <t xml:space="preserve">1403 S 8TH ST </t>
  </si>
  <si>
    <t>35-19-24-0700-010-00200</t>
  </si>
  <si>
    <t>TYLA JAMES &amp; TYLER BOROWSKI</t>
  </si>
  <si>
    <t>1409 S 8TH ST</t>
  </si>
  <si>
    <t xml:space="preserve">LEESBURG, PALMORA PARK LOT 2, </t>
  </si>
  <si>
    <t xml:space="preserve">1409 S 8TH ST </t>
  </si>
  <si>
    <t>35-19-24-0700-010-00400</t>
  </si>
  <si>
    <t>BLISS KENNETH W  LIFE ESTATE</t>
  </si>
  <si>
    <t>808 LAKE SHORE DR</t>
  </si>
  <si>
    <t>LEESBURG, PALMORA PARK W 75 FT</t>
  </si>
  <si>
    <t xml:space="preserve">808 LAKE SHORE DR </t>
  </si>
  <si>
    <t>35-19-24-0700-010-00401</t>
  </si>
  <si>
    <t>R2;7847;R6;9393</t>
  </si>
  <si>
    <t>BOOTH CHARLES L &amp; JACQUELINE T</t>
  </si>
  <si>
    <t>800 LAKE SHORE DR</t>
  </si>
  <si>
    <t xml:space="preserve">800 LAKE SHORE DR </t>
  </si>
  <si>
    <t>35-19-24-0700-010-00801</t>
  </si>
  <si>
    <t>R2;11245</t>
  </si>
  <si>
    <t>ROBERTS MITCHELL D AND ERICA D</t>
  </si>
  <si>
    <t>711 MOUND AVE</t>
  </si>
  <si>
    <t>LEESBURG, PALMORA PARK N 125 F</t>
  </si>
  <si>
    <t xml:space="preserve">711 MOUND AVE </t>
  </si>
  <si>
    <t>35-19-24-0700-010-00900</t>
  </si>
  <si>
    <t>CICERI ANTHONY J</t>
  </si>
  <si>
    <t>709 MOUND AVE</t>
  </si>
  <si>
    <t xml:space="preserve">709 MOUND AVE </t>
  </si>
  <si>
    <t>35-19-24-0700-011-00100</t>
  </si>
  <si>
    <t>R2;3288;R3;34566;R5;5299;R6;385</t>
  </si>
  <si>
    <t xml:space="preserve">607 LAKE SHORE DR </t>
  </si>
  <si>
    <t>35-19-24-0700-011-00200</t>
  </si>
  <si>
    <t>R2;130;R3;29454</t>
  </si>
  <si>
    <t>O'KELLEY JOHN D  TRUSTEE</t>
  </si>
  <si>
    <t>611 LAKE SHORE DR</t>
  </si>
  <si>
    <t xml:space="preserve">LEESBURG, PALMORA PARK LOTS 2 </t>
  </si>
  <si>
    <t xml:space="preserve">611 LAKE SHORE DR </t>
  </si>
  <si>
    <t>35-19-24-0700-011-00400</t>
  </si>
  <si>
    <t>R2;504;R3;38585;R6;1702</t>
  </si>
  <si>
    <t>TUTOR GARY J &amp; DEBORAH J</t>
  </si>
  <si>
    <t>615 LAKE SHORE DR</t>
  </si>
  <si>
    <t xml:space="preserve">LEESBURG, PALMORA PARK LOT 4, </t>
  </si>
  <si>
    <t xml:space="preserve">615 LAKE SHORE DR </t>
  </si>
  <si>
    <t>26-19-24-3000-000-00200</t>
  </si>
  <si>
    <t>MCKECHNIE GARY P &amp; NANCY J HOW</t>
  </si>
  <si>
    <t>729 S 9TH ST</t>
  </si>
  <si>
    <t xml:space="preserve">LEESBURG, PALMORA PLACE LOT 2 </t>
  </si>
  <si>
    <t xml:space="preserve">729 S 9TH ST </t>
  </si>
  <si>
    <t>26-19-24-3000-000-00600</t>
  </si>
  <si>
    <t>MAHAN WILLIAM B SR &amp; RUBY J</t>
  </si>
  <si>
    <t>713 S 9TH ST</t>
  </si>
  <si>
    <t xml:space="preserve">LEESBURG, PALMORA PLACE LOT 6 </t>
  </si>
  <si>
    <t xml:space="preserve">713 S 9TH ST </t>
  </si>
  <si>
    <t>26-19-24-3000-000-01400</t>
  </si>
  <si>
    <t>R3;12741</t>
  </si>
  <si>
    <t>SARTORIS KATLYN &amp;</t>
  </si>
  <si>
    <t>716 BOYLSTON ST</t>
  </si>
  <si>
    <t>LEESBURG, PALMORA PLACE LOT 14</t>
  </si>
  <si>
    <t xml:space="preserve">716 BOYLSTON ST </t>
  </si>
  <si>
    <t>26-19-24-3000-000-01600</t>
  </si>
  <si>
    <t>JONES OUIDA J  LIFE ESTATE</t>
  </si>
  <si>
    <t>724 BOYLSTON ST</t>
  </si>
  <si>
    <t>LEESBURG, PALMORA PLACE LOT 16</t>
  </si>
  <si>
    <t xml:space="preserve">724 BOYLSTON ST </t>
  </si>
  <si>
    <t>26-19-24-3000-000-01701</t>
  </si>
  <si>
    <t>R2;2739</t>
  </si>
  <si>
    <t>VOLD LYLE H</t>
  </si>
  <si>
    <t>243 10TH ST NE</t>
  </si>
  <si>
    <t>LEESBURG, PALMORA PLACE LOT 17</t>
  </si>
  <si>
    <t xml:space="preserve">734 BOYLSTON ST </t>
  </si>
  <si>
    <t>26-19-24-3000-000-01900</t>
  </si>
  <si>
    <t>R2;230;R3;5950;R6;5860</t>
  </si>
  <si>
    <t>TREES THOMAS H &amp; KATHLEEN Q</t>
  </si>
  <si>
    <t>733 BOYLSTON ST</t>
  </si>
  <si>
    <t>LEESBURG, PALMORA PLACE SUB LO</t>
  </si>
  <si>
    <t xml:space="preserve">733 BOYLSTON ST </t>
  </si>
  <si>
    <t>26-19-24-3000-000-02200</t>
  </si>
  <si>
    <t>R2;382</t>
  </si>
  <si>
    <t>GRAHAM JULIAN N III &amp;</t>
  </si>
  <si>
    <t>721 BOYLSTON ST</t>
  </si>
  <si>
    <t>LEESBURG, PALMORA PLACE LOT 22</t>
  </si>
  <si>
    <t xml:space="preserve">721 BOYLSTON ST </t>
  </si>
  <si>
    <t>26-19-24-3000-000-02500</t>
  </si>
  <si>
    <t>BRANDEBURG TYLER</t>
  </si>
  <si>
    <t xml:space="preserve">709 BOYLSTON ST </t>
  </si>
  <si>
    <t>LEESBURG, PALMORA PLACE LOT 25</t>
  </si>
  <si>
    <t>02-20-24-0010-000-12900</t>
  </si>
  <si>
    <t>26-19-24-3000-000-02600</t>
  </si>
  <si>
    <t>R2;1334;R6;3305</t>
  </si>
  <si>
    <t>CORKHILL DUSTIN R</t>
  </si>
  <si>
    <t>705 BOYLSTON DR</t>
  </si>
  <si>
    <t>LEESBURG, PALMORA PLACE LOT 26</t>
  </si>
  <si>
    <t xml:space="preserve">705 BOYLSTON ST </t>
  </si>
  <si>
    <t>26-19-24-3100-00C-00200</t>
  </si>
  <si>
    <t>KRKSL LLC</t>
  </si>
  <si>
    <t xml:space="preserve">LEESBURG, PALMORA SUB S 40 FT </t>
  </si>
  <si>
    <t xml:space="preserve">1104 S 9TH ST </t>
  </si>
  <si>
    <t>26-19-24-3100-00C-00500</t>
  </si>
  <si>
    <t>R2;4118</t>
  </si>
  <si>
    <t xml:space="preserve">RUDD JASON R </t>
  </si>
  <si>
    <t>123 LAKESHORE DR</t>
  </si>
  <si>
    <t xml:space="preserve">LEESBURG, PALMORA SUB E 35 FT </t>
  </si>
  <si>
    <t xml:space="preserve">807 WILSON AVE </t>
  </si>
  <si>
    <t>26-19-24-3100-00D-00700</t>
  </si>
  <si>
    <t>KEEGAN CHRISTOPHER</t>
  </si>
  <si>
    <t xml:space="preserve">709 LINCOLN AVE </t>
  </si>
  <si>
    <t>LEESBURG, PALMORA SUB LOT 7, W</t>
  </si>
  <si>
    <t>26-19-24-3100-00D-01200</t>
  </si>
  <si>
    <t>R2;6137</t>
  </si>
  <si>
    <t>DAVIS LIVING  TRUST</t>
  </si>
  <si>
    <t>1007 S 8TH ST</t>
  </si>
  <si>
    <t xml:space="preserve">1007 S 8TH ST </t>
  </si>
  <si>
    <t>26-19-24-3100-00E-00300</t>
  </si>
  <si>
    <t>329 LAKESHORE DR</t>
  </si>
  <si>
    <t xml:space="preserve">908 S 9TH ST </t>
  </si>
  <si>
    <t>26-19-24-3100-00E-00900</t>
  </si>
  <si>
    <t>PATTERSON AMY E  ET AL</t>
  </si>
  <si>
    <t xml:space="preserve">803 WASHINGTON AVE </t>
  </si>
  <si>
    <t>26-19-24-3100-00E-01200</t>
  </si>
  <si>
    <t>CARR STEVE P</t>
  </si>
  <si>
    <t>1812 MCCLURE CREEK RD</t>
  </si>
  <si>
    <t xml:space="preserve">LEESBURG, PALMORA SUB LOT 12, </t>
  </si>
  <si>
    <t xml:space="preserve">907 S 8TH ST </t>
  </si>
  <si>
    <t>26-19-24-3100-00F-00400</t>
  </si>
  <si>
    <t>R2;1988</t>
  </si>
  <si>
    <t>FECHTEL VINCENT J JR  ET AL</t>
  </si>
  <si>
    <t xml:space="preserve">813 S 9TH ST </t>
  </si>
  <si>
    <t>26-19-24-3100-00G-00400</t>
  </si>
  <si>
    <t>DAUGHERTY FRANKLIN A JR &amp; DANI</t>
  </si>
  <si>
    <t xml:space="preserve">911 S 9TH ST </t>
  </si>
  <si>
    <t>26-19-24-3100-00G-00600</t>
  </si>
  <si>
    <t>VEITH LORI P</t>
  </si>
  <si>
    <t>915 9TH ST</t>
  </si>
  <si>
    <t>LEESBURG, PALMORA SUB LOT 6 BL</t>
  </si>
  <si>
    <t xml:space="preserve">915 S 9TH ST </t>
  </si>
  <si>
    <t>26-19-24-3100-00H-00400</t>
  </si>
  <si>
    <t>R3;16767</t>
  </si>
  <si>
    <t>MAHAN WILLIAM B JR</t>
  </si>
  <si>
    <t xml:space="preserve">1011 S 9TH ST </t>
  </si>
  <si>
    <t>26-19-24-3100-00I-00100</t>
  </si>
  <si>
    <t>6048</t>
  </si>
  <si>
    <t>R3;13329;R6;7012</t>
  </si>
  <si>
    <t>VANCE &amp; MICHELLE LEE JOINT DEC</t>
  </si>
  <si>
    <t>1101 S 9TH ST</t>
  </si>
  <si>
    <t>LEESBURG, PALMORA SUB BEG AT N</t>
  </si>
  <si>
    <t xml:space="preserve">1101 S 9TH ST </t>
  </si>
  <si>
    <t>26-19-24-3200-000-01000</t>
  </si>
  <si>
    <t>NEILSEN WILLIAM J &amp; PATTI ANN</t>
  </si>
  <si>
    <t>123 LAKE SHORE DR</t>
  </si>
  <si>
    <t xml:space="preserve">123 LAKE SHORE DR </t>
  </si>
  <si>
    <t>26-19-24-3200-000-00900</t>
  </si>
  <si>
    <t xml:space="preserve">PULLUM JANE </t>
  </si>
  <si>
    <t>121 LAKESHORE DR</t>
  </si>
  <si>
    <t xml:space="preserve">121 LAKE SHORE DR </t>
  </si>
  <si>
    <t>26-19-24-3200-000-02200</t>
  </si>
  <si>
    <t>COLEMAN CLELL III &amp; ALICE J  L</t>
  </si>
  <si>
    <t>323 LAKE SHORE DR</t>
  </si>
  <si>
    <t xml:space="preserve">323 LAKE SHORE DR </t>
  </si>
  <si>
    <t>26-19-24-3200-000-02800</t>
  </si>
  <si>
    <t>R2;36498;R3;56482</t>
  </si>
  <si>
    <t>MOORE ROBERT L JR &amp; SHARON R N</t>
  </si>
  <si>
    <t>116 PALORMA BLVD</t>
  </si>
  <si>
    <t xml:space="preserve">116 PALMORA BLVD </t>
  </si>
  <si>
    <t>25-19-24-1300-000-00300</t>
  </si>
  <si>
    <t>BEAN DEBORAH E</t>
  </si>
  <si>
    <t>1004 JUNE DR</t>
  </si>
  <si>
    <t xml:space="preserve">1004 JUNE DR </t>
  </si>
  <si>
    <t>25-19-24-1300-000-01200</t>
  </si>
  <si>
    <t xml:space="preserve">MALAM LESLIE </t>
  </si>
  <si>
    <t>530 S EOLA DR</t>
  </si>
  <si>
    <t xml:space="preserve">1003 JUNE DR </t>
  </si>
  <si>
    <t>25-19-24-1300-000-01400</t>
  </si>
  <si>
    <t>JORDAN TOMMIE JR</t>
  </si>
  <si>
    <t>840 BERRYHILL CIR</t>
  </si>
  <si>
    <t xml:space="preserve">1007 JUNE DR </t>
  </si>
  <si>
    <t>25-19-24-1300-000-01600</t>
  </si>
  <si>
    <t xml:space="preserve">1006 E DIXIE AVE </t>
  </si>
  <si>
    <t>25-19-24-1300-000-01700</t>
  </si>
  <si>
    <t>JONES CHRISTINA L</t>
  </si>
  <si>
    <t>1004 E DIXIE AVE</t>
  </si>
  <si>
    <t xml:space="preserve">1004 E DIXIE AVE </t>
  </si>
  <si>
    <t>01;25000;02;7490</t>
  </si>
  <si>
    <t>27-19-24-2000-000-01400</t>
  </si>
  <si>
    <t>VINE STREET TRUST</t>
  </si>
  <si>
    <t>811 S CENTRAL AVE</t>
  </si>
  <si>
    <t xml:space="preserve">2018 VINE ST </t>
  </si>
  <si>
    <t>27-19-24-2000-000-02200</t>
  </si>
  <si>
    <t>R3;10127</t>
  </si>
  <si>
    <t>MASTER TIMOTHY &amp; LAURIE A</t>
  </si>
  <si>
    <t>2100 VINE ST</t>
  </si>
  <si>
    <t>LEESBURG, SCHAEFFER SUB LOT 22</t>
  </si>
  <si>
    <t xml:space="preserve">2100 VINE ST </t>
  </si>
  <si>
    <t>27-19-24-2000-000-02600</t>
  </si>
  <si>
    <t xml:space="preserve">KESSLER THOMAS J </t>
  </si>
  <si>
    <t>2108 VINE ST</t>
  </si>
  <si>
    <t xml:space="preserve">2108 VINE ST </t>
  </si>
  <si>
    <t>26-19-24-3500-00A-00400</t>
  </si>
  <si>
    <t>LEESBURG, SCHOOL-VIEW LOT 4, B</t>
  </si>
  <si>
    <t xml:space="preserve">1036 W DIXIE AVE </t>
  </si>
  <si>
    <t>26-19-24-3500-00B-00700</t>
  </si>
  <si>
    <t>WORTHINGTON DAVID</t>
  </si>
  <si>
    <t>601 S 12TH ST</t>
  </si>
  <si>
    <t xml:space="preserve">LEESBURG, SCHOOL-VIEW N 30 FT </t>
  </si>
  <si>
    <t xml:space="preserve">601 S 12TH ST </t>
  </si>
  <si>
    <t>26-19-24-3500-00C-00200</t>
  </si>
  <si>
    <t>FIGUEROA GIRON JANICE &amp;</t>
  </si>
  <si>
    <t>1202 SUMTER ST</t>
  </si>
  <si>
    <t xml:space="preserve">1202 SUMTER ST </t>
  </si>
  <si>
    <t>26-19-24-3500-00C-00500</t>
  </si>
  <si>
    <t>CHAVEZ MARLENE L</t>
  </si>
  <si>
    <t>608 ROSS ST</t>
  </si>
  <si>
    <t>LEESBURG, SCHOOL-VIEW LOT 5 BL</t>
  </si>
  <si>
    <t xml:space="preserve">608 ROSS ST </t>
  </si>
  <si>
    <t>26-19-24-3500-00C-01000</t>
  </si>
  <si>
    <t>R2;176;R3;10544</t>
  </si>
  <si>
    <t xml:space="preserve">LEESBURG, SCHOOL-VIEW LOT 10, </t>
  </si>
  <si>
    <t xml:space="preserve">605 LUCILLE ST </t>
  </si>
  <si>
    <t>27-19-24-2100-00A-00100</t>
  </si>
  <si>
    <t>WEIRICK THOMAS C &amp; PATRICIA A</t>
  </si>
  <si>
    <t>106 S LONE OAK DR</t>
  </si>
  <si>
    <t>LEESBURG, SUNSET TERRACE N 68.</t>
  </si>
  <si>
    <t xml:space="preserve">106 S LONE OAK DR </t>
  </si>
  <si>
    <t>27-19-24-2100-00A-01500</t>
  </si>
  <si>
    <t>R2;122;R3;11660</t>
  </si>
  <si>
    <t>BISHOP XAVIER</t>
  </si>
  <si>
    <t>2204 JOBBINS DR</t>
  </si>
  <si>
    <t xml:space="preserve">2204 JOBBINS DR </t>
  </si>
  <si>
    <t>27-19-24-2100-00B-00200</t>
  </si>
  <si>
    <t>R2;3616</t>
  </si>
  <si>
    <t>JONES JACQUELINE</t>
  </si>
  <si>
    <t>2207 JOBBINS DR</t>
  </si>
  <si>
    <t>LEESBURG, SUNSET TERRACE E 5 F</t>
  </si>
  <si>
    <t xml:space="preserve">2207 JOBBINS DR </t>
  </si>
  <si>
    <t>27-19-24-2100-00B-00201</t>
  </si>
  <si>
    <t>SCHWIMMER RICHARD G &amp;</t>
  </si>
  <si>
    <t>2209 JOBBINS DR</t>
  </si>
  <si>
    <t xml:space="preserve">LEESBURG, SUNSET TERRACE W 70 </t>
  </si>
  <si>
    <t xml:space="preserve">2209 JOBBINS DR </t>
  </si>
  <si>
    <t>27-19-24-2100-00B-00400</t>
  </si>
  <si>
    <t>HARMON HAROLD LEROY &amp; BARBARA</t>
  </si>
  <si>
    <t>2203 JOBBINS DR</t>
  </si>
  <si>
    <t xml:space="preserve">LEESBURG, SUNSET TERRACE E 15 </t>
  </si>
  <si>
    <t xml:space="preserve">2203 JOBBINS DR </t>
  </si>
  <si>
    <t>27-19-24-2100-00B-01000</t>
  </si>
  <si>
    <t>LENNON CARLA A</t>
  </si>
  <si>
    <t>2206 BUTLER ST</t>
  </si>
  <si>
    <t xml:space="preserve">LEESBURG, SUNSET TERRACE W 65 </t>
  </si>
  <si>
    <t xml:space="preserve">2206 BUTLER ST </t>
  </si>
  <si>
    <t>27-19-24-2100-00B-01100</t>
  </si>
  <si>
    <t>ARCE ANA</t>
  </si>
  <si>
    <t>2208 BUTLER ST</t>
  </si>
  <si>
    <t xml:space="preserve">2208 BUTLER ST </t>
  </si>
  <si>
    <t>27-19-24-2100-00B-01200</t>
  </si>
  <si>
    <t>SANTOS RISIERI</t>
  </si>
  <si>
    <t>120 S LONE OAK DR</t>
  </si>
  <si>
    <t xml:space="preserve">120 S LONE OAK DR </t>
  </si>
  <si>
    <t>27-19-24-2100-00C-00201</t>
  </si>
  <si>
    <t>R2;128;R3;27255</t>
  </si>
  <si>
    <t>GRIFFITH JIMMY &amp;</t>
  </si>
  <si>
    <t>2104 BUTLER ST</t>
  </si>
  <si>
    <t xml:space="preserve">LEESBURG, SUNSET TERRACE S 30 </t>
  </si>
  <si>
    <t xml:space="preserve">2104 BUTLER ST </t>
  </si>
  <si>
    <t>27-19-24-2100-00C-00402</t>
  </si>
  <si>
    <t>SALTERS JERRY &amp; CHARLENE</t>
  </si>
  <si>
    <t>2100 BUTLER ST</t>
  </si>
  <si>
    <t xml:space="preserve">2100 BUTLER ST </t>
  </si>
  <si>
    <t>01;25000;02;880;34;5000</t>
  </si>
  <si>
    <t>27-19-24-2100-00C-01300</t>
  </si>
  <si>
    <t>HAUGABROOK TANYA AND GLORIA WI</t>
  </si>
  <si>
    <t>2016 BUTLER ST</t>
  </si>
  <si>
    <t xml:space="preserve">2016 BUTLER ST </t>
  </si>
  <si>
    <t>23-19-24-1600-00A-00700</t>
  </si>
  <si>
    <t xml:space="preserve">ALVAREZ SALCEDO JESUS J </t>
  </si>
  <si>
    <t xml:space="preserve">1201 SUNSHINE AVE </t>
  </si>
  <si>
    <t xml:space="preserve">LEESBURG, SUNSHINE PARK S 3/8 </t>
  </si>
  <si>
    <t>23-19-24-1600-00B-00501</t>
  </si>
  <si>
    <t>R2;2163</t>
  </si>
  <si>
    <t>SUNSHINE PARK E'LY 10 FT OF LO</t>
  </si>
  <si>
    <t xml:space="preserve">1206 SUNSHINE AVE </t>
  </si>
  <si>
    <t>23-19-24-1600-00B-01400</t>
  </si>
  <si>
    <t>BORDENKIRCHER LISA F</t>
  </si>
  <si>
    <t>1110 EDMONDS ST</t>
  </si>
  <si>
    <t>LEESBURG, SUNSHINE PARK LOT 14</t>
  </si>
  <si>
    <t xml:space="preserve">1110 EDMONDS ST </t>
  </si>
  <si>
    <t>23-19-24-1600-00C-00100</t>
  </si>
  <si>
    <t xml:space="preserve">STARKS ANTHONY C D JR </t>
  </si>
  <si>
    <t>1119 EDMONDS ST</t>
  </si>
  <si>
    <t xml:space="preserve">1119 EDMONDS ST </t>
  </si>
  <si>
    <t>23-19-24-1600-00C-00700</t>
  </si>
  <si>
    <t>ALLISON SANDRA</t>
  </si>
  <si>
    <t>2092 TRAILWOOD DR</t>
  </si>
  <si>
    <t>LEESBURG, SUNSHINE PARK LOT 7,</t>
  </si>
  <si>
    <t xml:space="preserve">1109 EDMONDS ST </t>
  </si>
  <si>
    <t>01;25000;02;24870;33;5000</t>
  </si>
  <si>
    <t>23-19-24-1600-00C-01500</t>
  </si>
  <si>
    <t>FIELDS KAI A &amp; CHRISTINA R</t>
  </si>
  <si>
    <t>509 PERKINS ST</t>
  </si>
  <si>
    <t xml:space="preserve">LEESBURG, SUNSHINE PARK E 143 </t>
  </si>
  <si>
    <t xml:space="preserve">509 PERKINS ST </t>
  </si>
  <si>
    <t>01;25000;02;4410</t>
  </si>
  <si>
    <t>23-19-24-1600-00C-01600</t>
  </si>
  <si>
    <t>R2;13250;R5;438</t>
  </si>
  <si>
    <t>LEWIS ZACHARY L</t>
  </si>
  <si>
    <t>505 PERKINS ST</t>
  </si>
  <si>
    <t xml:space="preserve">505 PERKINS ST </t>
  </si>
  <si>
    <t>23-19-24-1600-00D-01100</t>
  </si>
  <si>
    <t>R2;743</t>
  </si>
  <si>
    <t xml:space="preserve">JURADO GUTIERREZ CRISTIAN D &amp; </t>
  </si>
  <si>
    <t>1103 WEBSTER ST</t>
  </si>
  <si>
    <t xml:space="preserve">1103 WEBSTER ST </t>
  </si>
  <si>
    <t>23-19-24-1600-00E-00700</t>
  </si>
  <si>
    <t xml:space="preserve">LEESBURG, SUNSHINE PARK SE'LY </t>
  </si>
  <si>
    <t xml:space="preserve">1113 SUNSHINE AVE </t>
  </si>
  <si>
    <t>24-19-24-0200-001-00000</t>
  </si>
  <si>
    <t>SWIFT MICHAEL A</t>
  </si>
  <si>
    <t>3571 BUCKINGHAM CT</t>
  </si>
  <si>
    <t>LEESBURG, WAITMAN PARK FROM SW</t>
  </si>
  <si>
    <t>24-19-24-0200-006-00100</t>
  </si>
  <si>
    <t xml:space="preserve">LEESBURG, WAITMAN PARK LOT 1, </t>
  </si>
  <si>
    <t>24-19-24-0200-006-00200</t>
  </si>
  <si>
    <t>SHORE ACRES SANDHILL LLC</t>
  </si>
  <si>
    <t>6114 105TH TER N</t>
  </si>
  <si>
    <t>LEESBURG, WAITMAN PARK LOT 2 B</t>
  </si>
  <si>
    <t>24-19-24-0200-006-00300</t>
  </si>
  <si>
    <t>DE SANTIAGO EFRAIN &amp; ROXANNE L</t>
  </si>
  <si>
    <t>2420 ACADEMY AVE</t>
  </si>
  <si>
    <t xml:space="preserve">LEESBURG, WAITMAN PARK LOT 3, </t>
  </si>
  <si>
    <t>24-19-24-0200-006-00600</t>
  </si>
  <si>
    <t>DEAS FREDA J  LIFE ESTATE</t>
  </si>
  <si>
    <t>651 MILLS ST</t>
  </si>
  <si>
    <t>LEESBURG, WAITMAN PARK LOT 6 B</t>
  </si>
  <si>
    <t xml:space="preserve">651 MILLS ST </t>
  </si>
  <si>
    <t>24-19-24-0200-006-00700</t>
  </si>
  <si>
    <t>COLLINS RAYMOND &amp; HELENA C VIC</t>
  </si>
  <si>
    <t>649 N MILL ST</t>
  </si>
  <si>
    <t xml:space="preserve">LEESBURG, WAITMAN PARK LOT 7, </t>
  </si>
  <si>
    <t xml:space="preserve">649 MILLS ST </t>
  </si>
  <si>
    <t>01;25000;02;20990;32;5000</t>
  </si>
  <si>
    <t>23-19-24-1700-000-00600</t>
  </si>
  <si>
    <t>R2;4653</t>
  </si>
  <si>
    <t>EVANS LAURIE E</t>
  </si>
  <si>
    <t>301 PERKINS ST</t>
  </si>
  <si>
    <t>LEESBURG, WEBSTER'S SUB E 32 F</t>
  </si>
  <si>
    <t xml:space="preserve">301 PERKINS ST </t>
  </si>
  <si>
    <t>23-19-24-2000-00A-00500</t>
  </si>
  <si>
    <t>LOPEZ GARCIA DIEGO</t>
  </si>
  <si>
    <t>805 OAK DR</t>
  </si>
  <si>
    <t xml:space="preserve">805 OAK DR </t>
  </si>
  <si>
    <t>23-19-24-2000-00A-00900</t>
  </si>
  <si>
    <t>SMITH ANDREA M</t>
  </si>
  <si>
    <t>813 OAK DR</t>
  </si>
  <si>
    <t xml:space="preserve">813 OAK DR </t>
  </si>
  <si>
    <t>23-19-24-2000-00B-00101</t>
  </si>
  <si>
    <t>R2;497</t>
  </si>
  <si>
    <t>DODD JEFFREY H</t>
  </si>
  <si>
    <t>LEESBURG, WHISPERING PINES W 5</t>
  </si>
  <si>
    <t xml:space="preserve">806 OAK DR </t>
  </si>
  <si>
    <t>01;25000;02;2310</t>
  </si>
  <si>
    <t>23-19-24-2000-00B-00500</t>
  </si>
  <si>
    <t>SOSTRE ANDREA M L</t>
  </si>
  <si>
    <t>814 OAK DR</t>
  </si>
  <si>
    <t xml:space="preserve">814 OAK DR </t>
  </si>
  <si>
    <t>23-19-24-2000-00B-01300</t>
  </si>
  <si>
    <t>CAULK KARI K</t>
  </si>
  <si>
    <t>807 LEE ST</t>
  </si>
  <si>
    <t xml:space="preserve">807 LEE ST </t>
  </si>
  <si>
    <t>23-19-24-2000-00C-00100</t>
  </si>
  <si>
    <t>GRAHAM BRIDGETTE N</t>
  </si>
  <si>
    <t>901 LEE ST</t>
  </si>
  <si>
    <t xml:space="preserve">901 LEE ST </t>
  </si>
  <si>
    <t>23-19-24-2000-00C-00400</t>
  </si>
  <si>
    <t>SUTTKUS KATHLEEN M</t>
  </si>
  <si>
    <t>909 LEE ST</t>
  </si>
  <si>
    <t xml:space="preserve">909 LEE ST </t>
  </si>
  <si>
    <t>01;25000;02;23160;33;5000</t>
  </si>
  <si>
    <t>23-19-24-2000-00C-00700</t>
  </si>
  <si>
    <t xml:space="preserve">GONZALEZ WILFREDO AND YAJAIRA </t>
  </si>
  <si>
    <t>915 LEE ST</t>
  </si>
  <si>
    <t xml:space="preserve">915 LEE ST </t>
  </si>
  <si>
    <t>23-19-24-2000-00C-00900</t>
  </si>
  <si>
    <t>TOMAS RIGOBERTO E J &amp; AGUSTINA</t>
  </si>
  <si>
    <t>916 OAK DR</t>
  </si>
  <si>
    <t xml:space="preserve">916 OAK DR </t>
  </si>
  <si>
    <t>23-19-24-2000-00C-01400</t>
  </si>
  <si>
    <t xml:space="preserve">906 OAK DR </t>
  </si>
  <si>
    <t>01;25000;02;13060</t>
  </si>
  <si>
    <t>23-19-24-2000-00C-01600</t>
  </si>
  <si>
    <t>R2;1880</t>
  </si>
  <si>
    <t>WILSON LORRAINE C</t>
  </si>
  <si>
    <t>900 OAK DR</t>
  </si>
  <si>
    <t xml:space="preserve">900 OAK DR </t>
  </si>
  <si>
    <t>23-19-24-2000-00D-00200</t>
  </si>
  <si>
    <t>GORDON JONATHON S &amp; DEBORAH L</t>
  </si>
  <si>
    <t>905 OAK DR</t>
  </si>
  <si>
    <t xml:space="preserve">905 OAK DR </t>
  </si>
  <si>
    <t>23-19-24-2000-00D-00400</t>
  </si>
  <si>
    <t>ABPLANALP NATHAN D</t>
  </si>
  <si>
    <t>909 OAK DR</t>
  </si>
  <si>
    <t xml:space="preserve">909 OAK DR </t>
  </si>
  <si>
    <t>23-19-24-2000-00D-00800</t>
  </si>
  <si>
    <t>R3;20706</t>
  </si>
  <si>
    <t>RAMIREZ JOSE L</t>
  </si>
  <si>
    <t>917 OAK DR</t>
  </si>
  <si>
    <t xml:space="preserve">917 OAK DR </t>
  </si>
  <si>
    <t>23-19-24-2000-00E-00200</t>
  </si>
  <si>
    <t>COLLINS PERRY L &amp; DONNA E</t>
  </si>
  <si>
    <t>23235 STATE ROAD 44</t>
  </si>
  <si>
    <t xml:space="preserve">1005 OAK DR </t>
  </si>
  <si>
    <t>23-19-24-2000-00E-00300</t>
  </si>
  <si>
    <t>BIGGS GARY J &amp;</t>
  </si>
  <si>
    <t>1007 OAK DR</t>
  </si>
  <si>
    <t xml:space="preserve">1007 OAK DR </t>
  </si>
  <si>
    <t>01;25000;02;14730</t>
  </si>
  <si>
    <t>23-19-24-2000-00E-00400</t>
  </si>
  <si>
    <t>R2;1016;R3;14894</t>
  </si>
  <si>
    <t>FLYNN NANCESOWE</t>
  </si>
  <si>
    <t>1009 OAK DR</t>
  </si>
  <si>
    <t xml:space="preserve">1009 OAK DR </t>
  </si>
  <si>
    <t>23-19-24-2000-00E-00800</t>
  </si>
  <si>
    <t>GIVENS RAYMOND &amp; ROSETTA</t>
  </si>
  <si>
    <t>1017 OAK DR</t>
  </si>
  <si>
    <t xml:space="preserve">1017 OAK DR </t>
  </si>
  <si>
    <t>01;25000;02;22560;05;25000</t>
  </si>
  <si>
    <t>23-19-24-2000-00F-00200</t>
  </si>
  <si>
    <t>UPTIGROVE ROBERT  ET AL</t>
  </si>
  <si>
    <t>PO BOX 493443</t>
  </si>
  <si>
    <t xml:space="preserve">1005 LEE ST </t>
  </si>
  <si>
    <t>01;9210</t>
  </si>
  <si>
    <t>23-19-24-2000-00F-00300</t>
  </si>
  <si>
    <t xml:space="preserve">1007 LEE ST </t>
  </si>
  <si>
    <t>23-19-24-2000-00F-00600</t>
  </si>
  <si>
    <t>SPIVEY JOSEPH J &amp; THRISHA M</t>
  </si>
  <si>
    <t>1013 N LEE ST</t>
  </si>
  <si>
    <t xml:space="preserve">1013 LEE ST </t>
  </si>
  <si>
    <t>23-19-24-2000-00F-01000</t>
  </si>
  <si>
    <t>BAILEY DALTON</t>
  </si>
  <si>
    <t>1014 OAK DR</t>
  </si>
  <si>
    <t xml:space="preserve">1014 OAK DR </t>
  </si>
  <si>
    <t>23-19-24-2000-00F-01200</t>
  </si>
  <si>
    <t xml:space="preserve">PERA LEAH A </t>
  </si>
  <si>
    <t>1010 OAK DR</t>
  </si>
  <si>
    <t xml:space="preserve">1010 OAK DR </t>
  </si>
  <si>
    <t>23-19-24-2000-00F-01300</t>
  </si>
  <si>
    <t>1008 OAK DRIVE LLC</t>
  </si>
  <si>
    <t xml:space="preserve">1008 OAK DR </t>
  </si>
  <si>
    <t>23-19-24-2000-00F-01400</t>
  </si>
  <si>
    <t>FRIESNER BRANDI M &amp; BRANDON L</t>
  </si>
  <si>
    <t>1006 OAK DR</t>
  </si>
  <si>
    <t xml:space="preserve">1006 OAK DR </t>
  </si>
  <si>
    <t>23-19-24-2000-00F-01500</t>
  </si>
  <si>
    <t>ERB MARY V  LIFE ESTATE</t>
  </si>
  <si>
    <t>1002 OAK DR</t>
  </si>
  <si>
    <t xml:space="preserve">1002 OAK DR </t>
  </si>
  <si>
    <t>01;25000;02;4980</t>
  </si>
  <si>
    <t>23-19-24-1900-00G-00500</t>
  </si>
  <si>
    <t>BRUCE FRANK A IIII</t>
  </si>
  <si>
    <t>1109 LEE ST</t>
  </si>
  <si>
    <t xml:space="preserve">1109 LEE ST </t>
  </si>
  <si>
    <t>23-19-24-1900-00G-00800</t>
  </si>
  <si>
    <t>R2;6021</t>
  </si>
  <si>
    <t>SLOAN EDWARD A  LIFE ESTATE</t>
  </si>
  <si>
    <t>1115 LEE ST</t>
  </si>
  <si>
    <t xml:space="preserve">1115 LEE ST </t>
  </si>
  <si>
    <t>23-19-24-1900-00G-01200</t>
  </si>
  <si>
    <t>VELAZQUEZ DAMARIS</t>
  </si>
  <si>
    <t>1108 OAK DR</t>
  </si>
  <si>
    <t xml:space="preserve">1108 OAK DR </t>
  </si>
  <si>
    <t>23-19-24-1900-00G-01300</t>
  </si>
  <si>
    <t>WYNNE DAVID E &amp; MARY B</t>
  </si>
  <si>
    <t>1106 OAK DR</t>
  </si>
  <si>
    <t xml:space="preserve">1106 OAK DR </t>
  </si>
  <si>
    <t>01;25000;02;8540</t>
  </si>
  <si>
    <t>23-19-24-1900-00H-01700</t>
  </si>
  <si>
    <t>WILLIAMS SUE A</t>
  </si>
  <si>
    <t>1101 OAK DR</t>
  </si>
  <si>
    <t xml:space="preserve">1101 OAK DR </t>
  </si>
  <si>
    <t>23-19-24-1900-00H-01900</t>
  </si>
  <si>
    <t xml:space="preserve">1105 OAK DR </t>
  </si>
  <si>
    <t>23-19-24-1900-00H-02300</t>
  </si>
  <si>
    <t>R2;384;R3;40581</t>
  </si>
  <si>
    <t>HENKLE JOSHUA A &amp; ARIEA C</t>
  </si>
  <si>
    <t xml:space="preserve">1113 OAK DR </t>
  </si>
  <si>
    <t>01;25000;02;26411;05;184302</t>
  </si>
  <si>
    <t>23-19-24-1900-00H-02400</t>
  </si>
  <si>
    <t>VAUGHAN JACCOB DUNNINGTON</t>
  </si>
  <si>
    <t>1115 OAK DR</t>
  </si>
  <si>
    <t xml:space="preserve">1115 OAK DR </t>
  </si>
  <si>
    <t>23-19-24-1800-000-00200</t>
  </si>
  <si>
    <t xml:space="preserve">1206 OAK DR </t>
  </si>
  <si>
    <t>23-19-24-1800-000-00700</t>
  </si>
  <si>
    <t>READ CHRISTOPHER Z &amp; SARA</t>
  </si>
  <si>
    <t>1220 OAK DR</t>
  </si>
  <si>
    <t xml:space="preserve">1220 OAK DR </t>
  </si>
  <si>
    <t>23-19-24-1800-000-01000</t>
  </si>
  <si>
    <t xml:space="preserve">EDIZER BOGAC N </t>
  </si>
  <si>
    <t>8440 CREEKSIDE GREEN DR APT 6209</t>
  </si>
  <si>
    <t xml:space="preserve">1228 OAK DR </t>
  </si>
  <si>
    <t>23-19-24-1800-000-01200</t>
  </si>
  <si>
    <t>LIN WEI &amp; MINGLIANG LU</t>
  </si>
  <si>
    <t>39110 LAKEWOOD LN</t>
  </si>
  <si>
    <t xml:space="preserve">1223 OAK DR </t>
  </si>
  <si>
    <t>23-19-24-1800-000-01201</t>
  </si>
  <si>
    <t xml:space="preserve">1219 OAK DR </t>
  </si>
  <si>
    <t>23-19-24-1800-000-01700</t>
  </si>
  <si>
    <t>SIMS ROBERT F &amp; ELOISE P</t>
  </si>
  <si>
    <t>1201 OAK DR</t>
  </si>
  <si>
    <t xml:space="preserve">1201 OAK DR </t>
  </si>
  <si>
    <t>26-19-24-3800-000-00500</t>
  </si>
  <si>
    <t>TRUAX JOHN A</t>
  </si>
  <si>
    <t>412 EUCLID AVE</t>
  </si>
  <si>
    <t>LEESBURG, WILKINS SUB LOT 5 PB</t>
  </si>
  <si>
    <t xml:space="preserve">412 EUCLID AVE </t>
  </si>
  <si>
    <t>01;25000;02;19990</t>
  </si>
  <si>
    <t>26-19-24-3800-000-00600</t>
  </si>
  <si>
    <t xml:space="preserve">CRESPO MARIO </t>
  </si>
  <si>
    <t xml:space="preserve">416 EUCLID AVE </t>
  </si>
  <si>
    <t>LEESBURG, WILKINS SUB LOT 6, N</t>
  </si>
  <si>
    <t>26-19-24-3800-000-00700</t>
  </si>
  <si>
    <t>ROMERO ROBERT</t>
  </si>
  <si>
    <t>1308 CAMBRIDGE DR</t>
  </si>
  <si>
    <t>LEESBURG, WILKINS SUB N 1/2 OF</t>
  </si>
  <si>
    <t xml:space="preserve">422 EUCLID AVE </t>
  </si>
  <si>
    <t>26-19-24-3800-000-00702</t>
  </si>
  <si>
    <t xml:space="preserve">BASS FLORIDA HOLDINGS LLC </t>
  </si>
  <si>
    <t xml:space="preserve">LEESBURG, WILKINS SUB S 80 FT </t>
  </si>
  <si>
    <t xml:space="preserve">418 EUCLID AVE </t>
  </si>
  <si>
    <t>22-19-24-1000-00A-00200</t>
  </si>
  <si>
    <t xml:space="preserve">717 N CHESTER ST </t>
  </si>
  <si>
    <t>22-19-24-1100-000-00300</t>
  </si>
  <si>
    <t>LEESBURG, WINFRAME TERRACE W 4</t>
  </si>
  <si>
    <t>09;12342</t>
  </si>
  <si>
    <t>22-19-24-1100-000-00500</t>
  </si>
  <si>
    <t>IBH INVESTORS LLC</t>
  </si>
  <si>
    <t>112 HAWTHORNE DR</t>
  </si>
  <si>
    <t xml:space="preserve">1509 CENTER ST </t>
  </si>
  <si>
    <t>22-19-24-1100-000-00900</t>
  </si>
  <si>
    <t xml:space="preserve">1603 CENTER ST </t>
  </si>
  <si>
    <t>22-19-24-1100-000-01401</t>
  </si>
  <si>
    <t>R2;2535;R3;14823</t>
  </si>
  <si>
    <t>GREEN CHARLES &amp;</t>
  </si>
  <si>
    <t>1612 W LINE ST</t>
  </si>
  <si>
    <t xml:space="preserve">1612 W LINE ST </t>
  </si>
  <si>
    <t>15-19-24-0400-000-00100</t>
  </si>
  <si>
    <t>R2;363</t>
  </si>
  <si>
    <t>MORALES MARBELIA</t>
  </si>
  <si>
    <t>2142 WOODLAND BLVD</t>
  </si>
  <si>
    <t>LEESBURG, WOODLAND PARK REPLAT</t>
  </si>
  <si>
    <t xml:space="preserve">2142 WOODLAND BLVD </t>
  </si>
  <si>
    <t>15-19-24-0400-000-00200</t>
  </si>
  <si>
    <t>15-19-24-0400-000-00300</t>
  </si>
  <si>
    <t xml:space="preserve">2134 WOODLAND BLVD </t>
  </si>
  <si>
    <t>15-19-24-0400-000-00400</t>
  </si>
  <si>
    <t>CONEY MARY</t>
  </si>
  <si>
    <t>PO BOX 311</t>
  </si>
  <si>
    <t xml:space="preserve">2132 WOODLAND BLVD </t>
  </si>
  <si>
    <t>15-19-24-0400-000-00600</t>
  </si>
  <si>
    <t>SNOW SHELIA B  ET AL</t>
  </si>
  <si>
    <t>2128 WOODLAND BLVD</t>
  </si>
  <si>
    <t xml:space="preserve">2128 WOODLAND BLVD </t>
  </si>
  <si>
    <t>01;25000;02;15170</t>
  </si>
  <si>
    <t>15-19-24-0400-000-00700</t>
  </si>
  <si>
    <t xml:space="preserve">2126 WOODLAND BLVD </t>
  </si>
  <si>
    <t>15-19-24-0400-000-00800</t>
  </si>
  <si>
    <t>WRIGHT EVE RENE</t>
  </si>
  <si>
    <t>2124 WOODLAND BLVD</t>
  </si>
  <si>
    <t xml:space="preserve">2124 WOODLAND BLVD </t>
  </si>
  <si>
    <t>15-19-24-0400-000-00900</t>
  </si>
  <si>
    <t>CARTER AGNES  LIFE ESTATE</t>
  </si>
  <si>
    <t>2122 WOODLAND BLVD</t>
  </si>
  <si>
    <t xml:space="preserve">2122 WOODLAND BLVD </t>
  </si>
  <si>
    <t>15-19-24-0400-000-01000</t>
  </si>
  <si>
    <t>CROSSLEY ANNIE F</t>
  </si>
  <si>
    <t>2120 WOODLAND BLVD</t>
  </si>
  <si>
    <t xml:space="preserve">2120 WOODLAND BLVD </t>
  </si>
  <si>
    <t>15-19-24-0400-000-01100</t>
  </si>
  <si>
    <t>FOSTER JIMMY LEE JR  ESTATE</t>
  </si>
  <si>
    <t>2118 WOODLAND BLVD</t>
  </si>
  <si>
    <t xml:space="preserve">2118 WOODLAND BLVD </t>
  </si>
  <si>
    <t>15-19-24-0400-000-01200</t>
  </si>
  <si>
    <t>HONER SIMEON SR  ET AL</t>
  </si>
  <si>
    <t>2444 SOUTH AVE</t>
  </si>
  <si>
    <t xml:space="preserve">2116 WOODLAND BLVD </t>
  </si>
  <si>
    <t>15-19-24-0400-000-01300</t>
  </si>
  <si>
    <t>CURRINGTON JASON R</t>
  </si>
  <si>
    <t>2114 WOODLAND BLVD</t>
  </si>
  <si>
    <t xml:space="preserve">2114 WOODLAND BLVD </t>
  </si>
  <si>
    <t>15-19-24-0400-000-01400</t>
  </si>
  <si>
    <t>MC KENZIE VONCILLE E  LIFE EST</t>
  </si>
  <si>
    <t xml:space="preserve">2112 WOODLAND BLVD </t>
  </si>
  <si>
    <t>15-19-24-0400-000-01500</t>
  </si>
  <si>
    <t>COLON BLANCA I &amp; DA-HEEM L ROD</t>
  </si>
  <si>
    <t>2110 WOODLAND BLVD</t>
  </si>
  <si>
    <t xml:space="preserve">2110 WOODLAND BLVD </t>
  </si>
  <si>
    <t>15-19-24-0400-000-01600</t>
  </si>
  <si>
    <t>CONNELLY DAVID L &amp; DOROTHY</t>
  </si>
  <si>
    <t>2108 WOODLAND BLVD</t>
  </si>
  <si>
    <t xml:space="preserve">2108 WOODLAND BLVD </t>
  </si>
  <si>
    <t>15-19-24-0400-000-01800</t>
  </si>
  <si>
    <t>FERGUSON KATRYNA AND KARISSA D</t>
  </si>
  <si>
    <t>7220 DARSENA</t>
  </si>
  <si>
    <t>GRAND PRAIRIE</t>
  </si>
  <si>
    <t xml:space="preserve">2104 WOODLAND BLVD </t>
  </si>
  <si>
    <t>15-19-24-0400-000-01900</t>
  </si>
  <si>
    <t xml:space="preserve">2102 WOODLAND BLVD </t>
  </si>
  <si>
    <t>01;25000;02;4010;34;5000</t>
  </si>
  <si>
    <t>15-19-24-0400-000-02000</t>
  </si>
  <si>
    <t>ROGERS NEDA D  LIFE ESTATE</t>
  </si>
  <si>
    <t>2107 WOODLAND BLVD</t>
  </si>
  <si>
    <t xml:space="preserve">2107 WOODLAND BLVD </t>
  </si>
  <si>
    <t>15-19-24-0400-000-02100</t>
  </si>
  <si>
    <t>SMITH JAMES O  LIFE ESTATE</t>
  </si>
  <si>
    <t>2109 WOODLAND BLVD</t>
  </si>
  <si>
    <t xml:space="preserve">2109 WOODLAND BLVD </t>
  </si>
  <si>
    <t>15-19-24-0400-000-02200</t>
  </si>
  <si>
    <t>KEITH WILLIE FAYE</t>
  </si>
  <si>
    <t>2111 WOODLAND BLVD</t>
  </si>
  <si>
    <t xml:space="preserve">2111 WOODLAND BLVD </t>
  </si>
  <si>
    <t>15-19-24-0400-000-02300</t>
  </si>
  <si>
    <t xml:space="preserve">BROWN AND BROWN INC </t>
  </si>
  <si>
    <t xml:space="preserve">2113 WOODLAND BLVD </t>
  </si>
  <si>
    <t>15-19-24-0400-000-02400</t>
  </si>
  <si>
    <t>121 S ORANGE AVE STE 1500</t>
  </si>
  <si>
    <t xml:space="preserve">2115 WOODLAND BLVD </t>
  </si>
  <si>
    <t>15-19-24-0400-000-02500</t>
  </si>
  <si>
    <t>CARTER JOYCE M</t>
  </si>
  <si>
    <t>2117 WOODLAND BLVD</t>
  </si>
  <si>
    <t xml:space="preserve">2117 WOODLAND BLVD </t>
  </si>
  <si>
    <t>15-19-24-0400-000-02600</t>
  </si>
  <si>
    <t>KYLER RHEDA</t>
  </si>
  <si>
    <t>2121 WOODLAND BLVD</t>
  </si>
  <si>
    <t xml:space="preserve">2121 WOODLAND BLVD </t>
  </si>
  <si>
    <t>15-19-24-0400-000-03400</t>
  </si>
  <si>
    <t xml:space="preserve">2131 WOODLAND BLVD </t>
  </si>
  <si>
    <t>15-19-24-0400-000-03500</t>
  </si>
  <si>
    <t>KATONIA W DIGGS COLEMAN REVOCA</t>
  </si>
  <si>
    <t>2133 WOODLAND BLVD</t>
  </si>
  <si>
    <t xml:space="preserve">2133 WOODLAND BLVD </t>
  </si>
  <si>
    <t>01;25000;02;19130</t>
  </si>
  <si>
    <t>15-19-24-0400-000-03600</t>
  </si>
  <si>
    <t>CLARKE LAURETTA J</t>
  </si>
  <si>
    <t>2135 WOODLAND BLVD</t>
  </si>
  <si>
    <t xml:space="preserve">2135 WOODLAND BLVD </t>
  </si>
  <si>
    <t>15-19-24-0300-000-00100</t>
  </si>
  <si>
    <t>LUCAS FAMILY LIVING TRUST</t>
  </si>
  <si>
    <t>LEESBURG, PARTIAL REPLAT OF WO</t>
  </si>
  <si>
    <t xml:space="preserve">2116 PARKVIEW AVE </t>
  </si>
  <si>
    <t>15-19-24-0300-000-00400</t>
  </si>
  <si>
    <t xml:space="preserve">KNIGHT KRYSTIAN </t>
  </si>
  <si>
    <t>2110 PARKVIEW AVE</t>
  </si>
  <si>
    <t xml:space="preserve">2110 PARKVIEW AVE </t>
  </si>
  <si>
    <t>15-19-24-0300-000-00500</t>
  </si>
  <si>
    <t xml:space="preserve">2108 PARKVIEW AVE </t>
  </si>
  <si>
    <t>15-19-24-0300-000-00600</t>
  </si>
  <si>
    <t>BAUTISTA JESUS</t>
  </si>
  <si>
    <t xml:space="preserve">2106 PARKVIEW AVE </t>
  </si>
  <si>
    <t>15-19-24-0300-000-00700</t>
  </si>
  <si>
    <t>CHRISTIAN JOHN H &amp; CONSTANCE P</t>
  </si>
  <si>
    <t>2104 PARKVIEW AVE</t>
  </si>
  <si>
    <t xml:space="preserve">2104 PARKVIEW AVE </t>
  </si>
  <si>
    <t>15-19-24-0300-000-00800</t>
  </si>
  <si>
    <t>FOSTER PEDRO</t>
  </si>
  <si>
    <t xml:space="preserve">2119 PARKVIEW AVE </t>
  </si>
  <si>
    <t>15-19-24-0300-000-00900</t>
  </si>
  <si>
    <t>601 NE 39TH ST # 112</t>
  </si>
  <si>
    <t xml:space="preserve">2117 PARKVIEW AVE </t>
  </si>
  <si>
    <t>15-19-24-0300-000-01000</t>
  </si>
  <si>
    <t xml:space="preserve">MUNOZ SALINAS OMAR </t>
  </si>
  <si>
    <t xml:space="preserve">2115 PARKVIEW AVE </t>
  </si>
  <si>
    <t>15-19-24-0300-000-01100</t>
  </si>
  <si>
    <t>BLAKE DAISY</t>
  </si>
  <si>
    <t>2113 PARKVIEW AVE</t>
  </si>
  <si>
    <t xml:space="preserve">2113 PARKVIEW AVE </t>
  </si>
  <si>
    <t>15-19-24-0300-000-01200</t>
  </si>
  <si>
    <t>HALL RUDOLPH B JR</t>
  </si>
  <si>
    <t xml:space="preserve">437 CHEEOTA CT </t>
  </si>
  <si>
    <t xml:space="preserve">2111 PARKVIEW AVE </t>
  </si>
  <si>
    <t>15-19-24-0300-000-01300</t>
  </si>
  <si>
    <t>MICHAEL J JOHN</t>
  </si>
  <si>
    <t>2109 PARKVIEW AVE</t>
  </si>
  <si>
    <t xml:space="preserve">2109 PARKVIEW AVE </t>
  </si>
  <si>
    <t>15-19-24-0300-000-01500</t>
  </si>
  <si>
    <t>YOUMANS BEN III &amp; CYNTHIA D</t>
  </si>
  <si>
    <t>2105 PARKVIEW AVE</t>
  </si>
  <si>
    <t xml:space="preserve">2105 PARKVIEW AVE </t>
  </si>
  <si>
    <t>01;20830</t>
  </si>
  <si>
    <t>15-19-24-0300-000-01600</t>
  </si>
  <si>
    <t xml:space="preserve">2103 PARKVIEW AVE </t>
  </si>
  <si>
    <t>15-19-24-0300-000-01700</t>
  </si>
  <si>
    <t>2101 PARKVIEW AVENUE LAND TRUS</t>
  </si>
  <si>
    <t xml:space="preserve">2101 PARKVIEW AVE </t>
  </si>
  <si>
    <t>30-19-25-0600-000-00200</t>
  </si>
  <si>
    <t>R2;1224;R3;28456</t>
  </si>
  <si>
    <t>TENTH SYMNPHONY LLC</t>
  </si>
  <si>
    <t>2351 LAKESIDE DR</t>
  </si>
  <si>
    <t>LENORA PARK LOTS 2, 3 PB 11 PG</t>
  </si>
  <si>
    <t xml:space="preserve">6305 SUNNYSIDE DR </t>
  </si>
  <si>
    <t>30-19-25-0600-000-03100</t>
  </si>
  <si>
    <t>PETTIT ALICE S  LIFE ESTATE</t>
  </si>
  <si>
    <t>6327 SUNNYSIDE DR</t>
  </si>
  <si>
    <t>LENORA PARK LOT 31 PB 11 PG 10</t>
  </si>
  <si>
    <t xml:space="preserve">6327 SUNNYSIDE DR </t>
  </si>
  <si>
    <t>35-18-25-0100-001-00100</t>
  </si>
  <si>
    <t>STANDARD SAND &amp; SILICA COMPANY</t>
  </si>
  <si>
    <t>PO BOX 1059</t>
  </si>
  <si>
    <t>LISBON LOTS 1, 2, BLK 1 PB 4 P</t>
  </si>
  <si>
    <t>35-18-25-0100-001-00300</t>
  </si>
  <si>
    <t>MC KINNEY ROBERT J  ET AL</t>
  </si>
  <si>
    <t>10667 GOOSE PRAIRIE RD</t>
  </si>
  <si>
    <t xml:space="preserve">LISBON S 1/2 OF LOT 3, BLK 1, </t>
  </si>
  <si>
    <t xml:space="preserve">10667 GOOSE PRAIRIE RD </t>
  </si>
  <si>
    <t>35-18-25-0100-001-01001</t>
  </si>
  <si>
    <t>R2;8770</t>
  </si>
  <si>
    <t>LAKE COUNTY RENTS LLC</t>
  </si>
  <si>
    <t>LISBON S 205 FT OF LOT 10, BLK</t>
  </si>
  <si>
    <t xml:space="preserve">10626 GOOSE PRAIRIE RD </t>
  </si>
  <si>
    <t>35-18-25-0100-001-01100</t>
  </si>
  <si>
    <t xml:space="preserve">MC KINNEY ROBERT J AND BOBBIE </t>
  </si>
  <si>
    <t>LISBON FROM SW COR OF LOT 11 B</t>
  </si>
  <si>
    <t xml:space="preserve">10625 GOOSE PRAIRIE RD </t>
  </si>
  <si>
    <t>35-18-25-0100-001-01501</t>
  </si>
  <si>
    <t>LISBON LOT 15--LESS N 105 FT--</t>
  </si>
  <si>
    <t xml:space="preserve">10606 GOOSE PRAIRIE RD </t>
  </si>
  <si>
    <t>35-18-25-0100-002-00100</t>
  </si>
  <si>
    <t xml:space="preserve">LISBON LOT 1, BLK 2, W 1/2 OF </t>
  </si>
  <si>
    <t xml:space="preserve">36944 HERSHEY BEAR LN </t>
  </si>
  <si>
    <t>35-18-25-0100-002-00300</t>
  </si>
  <si>
    <t>HRITZIK MICHAEL JR  LIFE ESTAT</t>
  </si>
  <si>
    <t>PO BOX 895237</t>
  </si>
  <si>
    <t>LISBON LOT 3 BLK 2 PB 4 PG 7 O</t>
  </si>
  <si>
    <t xml:space="preserve">10324 GASTFIELD RD </t>
  </si>
  <si>
    <t>01;25000;02;23470;03;25000</t>
  </si>
  <si>
    <t>35-18-25-0100-002-01601</t>
  </si>
  <si>
    <t>ROOT EUGENE W &amp; ROSE M ICKER</t>
  </si>
  <si>
    <t xml:space="preserve">36714 EMERALDA ISLAND RD </t>
  </si>
  <si>
    <t>LISBON FROM SE COR OF LOT 16 B</t>
  </si>
  <si>
    <t>01;25000;02;720</t>
  </si>
  <si>
    <t>35-18-25-0100-003-00100</t>
  </si>
  <si>
    <t>FOSTER JEFFERY ALLEN</t>
  </si>
  <si>
    <t>36707 EMERALDA RD</t>
  </si>
  <si>
    <t xml:space="preserve">LISBON LOT 1, BLK 3, E 1/2 OF </t>
  </si>
  <si>
    <t xml:space="preserve">36707 EMERALDA RD </t>
  </si>
  <si>
    <t>35-18-25-0100-003-00900</t>
  </si>
  <si>
    <t>R2;6004</t>
  </si>
  <si>
    <t>FOSTER KATHLEEN A</t>
  </si>
  <si>
    <t>36549 EMERALDA AVE</t>
  </si>
  <si>
    <t>LISBON LOTS 9, 10, BLK 3, S 1/</t>
  </si>
  <si>
    <t xml:space="preserve">36549 EMERALDA AVE </t>
  </si>
  <si>
    <t>35-18-25-0100-004-00100</t>
  </si>
  <si>
    <t>R2;2547</t>
  </si>
  <si>
    <t>10716 FLORIDA ST</t>
  </si>
  <si>
    <t>LISBON LOTS 1, 8 BLK 4 PB 4 PG</t>
  </si>
  <si>
    <t>46320</t>
  </si>
  <si>
    <t>35-18-25-0100-004-00300</t>
  </si>
  <si>
    <t>C1;4200;C2;1080</t>
  </si>
  <si>
    <t xml:space="preserve">SHOWTIME ESTATES LLC </t>
  </si>
  <si>
    <t>40711 THOMAS BOAT LANDING RD</t>
  </si>
  <si>
    <t>LISBON LOTS 3, 6, BLK 4 &amp; CERT</t>
  </si>
  <si>
    <t xml:space="preserve">10548 GOOSE PRAIRIE RD </t>
  </si>
  <si>
    <t>35-18-25-0100-004-00400</t>
  </si>
  <si>
    <t>34213 E WASHINGTON AVE</t>
  </si>
  <si>
    <t>LISBON LOT 4, INCLUDING LOTS A</t>
  </si>
  <si>
    <t>35-18-25-0100-004-00500</t>
  </si>
  <si>
    <t>VINES JOSHUA G</t>
  </si>
  <si>
    <t xml:space="preserve">LISBON LOT 5, BLK 4, S 1/2 OF </t>
  </si>
  <si>
    <t xml:space="preserve">36632 EMERALDA AVE </t>
  </si>
  <si>
    <t>35-18-25-0100-004-00900</t>
  </si>
  <si>
    <t>LOJUANNA UDVARDY TRUST</t>
  </si>
  <si>
    <t>10118 PROSPECT RD</t>
  </si>
  <si>
    <t xml:space="preserve">LISBON LOTS 9 TO 16 INCL, BLK </t>
  </si>
  <si>
    <t xml:space="preserve"> EMERALDA AVE </t>
  </si>
  <si>
    <t>26-18-26-0500-001-00200</t>
  </si>
  <si>
    <t xml:space="preserve">LYNNWOOD LOT 2 BLK 1 PB 12 PG </t>
  </si>
  <si>
    <t xml:space="preserve"> WALLACE ST </t>
  </si>
  <si>
    <t>26-18-26-0500-001-00600</t>
  </si>
  <si>
    <t>WHITE PATRICIA FAY</t>
  </si>
  <si>
    <t>LYNNWOOD W 1/2 OF LOT 6, BLK 1</t>
  </si>
  <si>
    <t xml:space="preserve">16121 WALLACE ST </t>
  </si>
  <si>
    <t>26-18-26-0500-001-00601</t>
  </si>
  <si>
    <t xml:space="preserve">RICHARDSON TRAMELL </t>
  </si>
  <si>
    <t xml:space="preserve">LYNNWOOD PB 12 PG 23 THE EAST </t>
  </si>
  <si>
    <t xml:space="preserve">16129 WALLACE ST </t>
  </si>
  <si>
    <t>26-18-26-0500-001-00800</t>
  </si>
  <si>
    <t>R2;4392</t>
  </si>
  <si>
    <t xml:space="preserve">HERMAN BENNY R SR </t>
  </si>
  <si>
    <t>16101 WALLACE ST</t>
  </si>
  <si>
    <t>LYNNWOOD LOT 8, BLK 1 PB 12 PG</t>
  </si>
  <si>
    <t xml:space="preserve">16101 WALLACE ST </t>
  </si>
  <si>
    <t>01;25000;02;11160;34;5000</t>
  </si>
  <si>
    <t>26-18-26-0500-001-00900</t>
  </si>
  <si>
    <t>R2;4723;R5;438</t>
  </si>
  <si>
    <t>HERREJON PEREZ LAURA E</t>
  </si>
  <si>
    <t>16045 WALLACE ST</t>
  </si>
  <si>
    <t>LYNNWOOD LOT 9, BLK 1 PB 12 PG</t>
  </si>
  <si>
    <t xml:space="preserve">16045 WALLACE ST </t>
  </si>
  <si>
    <t>26-18-26-0500-001-01000</t>
  </si>
  <si>
    <t>16025 WALLACE LAND TRUST</t>
  </si>
  <si>
    <t xml:space="preserve">LYNNWOOD LOTS 10, 11 BLK 1 PB </t>
  </si>
  <si>
    <t xml:space="preserve">16025 WALLACE ST </t>
  </si>
  <si>
    <t>26-18-26-0500-002-00100</t>
  </si>
  <si>
    <t>C1;504;C2;10071</t>
  </si>
  <si>
    <t>HARPAUL FL REALTY INC</t>
  </si>
  <si>
    <t>5626 C THOMAS RD UNIT 709</t>
  </si>
  <si>
    <t xml:space="preserve">LYNNWOOD LOTS 1, 2, 8, 9, 10, </t>
  </si>
  <si>
    <t xml:space="preserve">37415 STATE ROAD 19  </t>
  </si>
  <si>
    <t>26-18-26-0500-002-00500</t>
  </si>
  <si>
    <t>R2;2680</t>
  </si>
  <si>
    <t>MC COY WORLIE</t>
  </si>
  <si>
    <t>16133 LENORD ST</t>
  </si>
  <si>
    <t>LYNNWOOD LOTS 5, 6, BLK 2 PB 1</t>
  </si>
  <si>
    <t xml:space="preserve">16133 LENORD ST </t>
  </si>
  <si>
    <t>26-18-26-0500-002-00700</t>
  </si>
  <si>
    <t>LANE NICOLAS A &amp; DEBRA G</t>
  </si>
  <si>
    <t>16141 LENORD ST</t>
  </si>
  <si>
    <t xml:space="preserve">LYNNWOOD LOT 7 BLK 2 PB 12 PG </t>
  </si>
  <si>
    <t xml:space="preserve">16141 LENORD ST </t>
  </si>
  <si>
    <t>26-18-26-0500-003-00100</t>
  </si>
  <si>
    <t>BM INTERNATIONAL CORP</t>
  </si>
  <si>
    <t>1650 SAND LAKE RD STE 233</t>
  </si>
  <si>
    <t xml:space="preserve">LYNNWOOD LOTS 1, 2--LESS W 50 </t>
  </si>
  <si>
    <t xml:space="preserve">16116 WALLACE ST </t>
  </si>
  <si>
    <t>01;25000;02;16510</t>
  </si>
  <si>
    <t>26-18-26-0500-003-00500</t>
  </si>
  <si>
    <t>R2;2575</t>
  </si>
  <si>
    <t>MILLER ANDREW P</t>
  </si>
  <si>
    <t>105 BAINBRIDGE LN</t>
  </si>
  <si>
    <t>LYNNWOOD E 90 FT OF LOT 5, BLK</t>
  </si>
  <si>
    <t xml:space="preserve">16034 WALLACE ST </t>
  </si>
  <si>
    <t>26-18-26-0500-003-00501</t>
  </si>
  <si>
    <t>HILL JOSEPH W &amp;</t>
  </si>
  <si>
    <t>16026 WALLACE ST</t>
  </si>
  <si>
    <t>LYNNWOOD W 10 FT OF LOT 5 E 80</t>
  </si>
  <si>
    <t xml:space="preserve">16026 WALLACE ST </t>
  </si>
  <si>
    <t>01;25000;02;17500</t>
  </si>
  <si>
    <t>26-18-26-0500-003-00601</t>
  </si>
  <si>
    <t>ANTHONY BYRD RENTAL PROPERTIES</t>
  </si>
  <si>
    <t>22901 QUALE GROVE RD</t>
  </si>
  <si>
    <t>LYNNWOOD W 20 FT OF LOT 6, LOT</t>
  </si>
  <si>
    <t xml:space="preserve">16016 WALLACE ST </t>
  </si>
  <si>
    <t>26-18-26-0500-003-00800</t>
  </si>
  <si>
    <t>JUSTICE ERNESTINE</t>
  </si>
  <si>
    <t>1113 GROVER LEWIS RD</t>
  </si>
  <si>
    <t>LYNNWOOD LOT 8, BLK 3 PB 12 PG</t>
  </si>
  <si>
    <t xml:space="preserve">16015 LENORD ST </t>
  </si>
  <si>
    <t>26-18-26-0500-003-00900</t>
  </si>
  <si>
    <t>R2;4116</t>
  </si>
  <si>
    <t xml:space="preserve">MYERS CHARLES R JR &amp; LOUTRELL </t>
  </si>
  <si>
    <t>16025 LENORD ST</t>
  </si>
  <si>
    <t xml:space="preserve">LYNNWOOD LOT 9 BLK 3 PB 12 PG </t>
  </si>
  <si>
    <t xml:space="preserve">16025 LENORD ST </t>
  </si>
  <si>
    <t>01;25000;02;4590</t>
  </si>
  <si>
    <t>26-18-26-0500-003-01000</t>
  </si>
  <si>
    <t>TORRES CABRERA VICTOR</t>
  </si>
  <si>
    <t>16110 EUSTIS PL</t>
  </si>
  <si>
    <t>LYNNWOOD LOT 10, BLK 3 PB 12 P</t>
  </si>
  <si>
    <t xml:space="preserve">16035 LENORD ST </t>
  </si>
  <si>
    <t>26-18-26-0500-003-01100</t>
  </si>
  <si>
    <t>KING DAVID L JR  ET AL</t>
  </si>
  <si>
    <t>16045 LENORD ST</t>
  </si>
  <si>
    <t>LYNNWOOD LOT 11 BLK 3 PB 12 PG</t>
  </si>
  <si>
    <t xml:space="preserve">16045 LENORD ST </t>
  </si>
  <si>
    <t>26-18-26-0500-003-01200</t>
  </si>
  <si>
    <t>TORRES CABRERA LORENZO AND ANT</t>
  </si>
  <si>
    <t>19731 COUNTY ROAD 42 HWY</t>
  </si>
  <si>
    <t>LYNNWOOD LOT 12, BLK 3 PB 12 P</t>
  </si>
  <si>
    <t xml:space="preserve">16101 LENORD ST </t>
  </si>
  <si>
    <t>26-18-26-0500-004-00100</t>
  </si>
  <si>
    <t>AMERICAN EAGLE GENERAL SERVICE</t>
  </si>
  <si>
    <t>7151 SHOWCASE LN</t>
  </si>
  <si>
    <t>LYNNWOOD LOT 1, BLK 4 PB 12 PG</t>
  </si>
  <si>
    <t xml:space="preserve">16220 LENORD ST </t>
  </si>
  <si>
    <t>26-18-26-0500-004-00400</t>
  </si>
  <si>
    <t>R2;4195</t>
  </si>
  <si>
    <t>GIBSON DAVID CAMERON &amp; TONI RE</t>
  </si>
  <si>
    <t>16140 LENORD ST</t>
  </si>
  <si>
    <t>LYNNWOOD LOT 4, BLK 4 PB 12 PG</t>
  </si>
  <si>
    <t xml:space="preserve">16140 LENORD ST </t>
  </si>
  <si>
    <t>26-18-26-0500-004-00500</t>
  </si>
  <si>
    <t>R2;3515</t>
  </si>
  <si>
    <t xml:space="preserve">LYNNWOOD LOT 5 BLK 4 PB 12 PG </t>
  </si>
  <si>
    <t xml:space="preserve"> LENORD ST </t>
  </si>
  <si>
    <t>26-18-26-0500-004-00800</t>
  </si>
  <si>
    <t>YARBOROUGH TROY MACK</t>
  </si>
  <si>
    <t>16112 LENORD ST</t>
  </si>
  <si>
    <t>LYNNWOOD LOT 8, BLK 4 PB 12 PG</t>
  </si>
  <si>
    <t>26-18-26-0500-004-00900</t>
  </si>
  <si>
    <t>WHITE LARRY G  LIFE ESTATE</t>
  </si>
  <si>
    <t>16042 LENORD ST</t>
  </si>
  <si>
    <t>LYNNWOOD LOT 9, E 40 FT OF LOT</t>
  </si>
  <si>
    <t xml:space="preserve">16042 LENORD ST </t>
  </si>
  <si>
    <t>26-18-26-0500-004-01000</t>
  </si>
  <si>
    <t>LYNNWOOD W 60 FT OF LOT 10, BL</t>
  </si>
  <si>
    <t xml:space="preserve">16032 LENORD ST </t>
  </si>
  <si>
    <t>26-18-26-0500-004-01100</t>
  </si>
  <si>
    <t>JUSTICE ERNESTINE &amp;</t>
  </si>
  <si>
    <t>LYNNWOOD LOT 11, BLK 4 PB 12 P</t>
  </si>
  <si>
    <t xml:space="preserve">16026 LENORD ST </t>
  </si>
  <si>
    <t>26-18-26-0500-004-01200</t>
  </si>
  <si>
    <t>TANGUSSO SAMANTHA &amp; NICHOLAS</t>
  </si>
  <si>
    <t>16012 LENORD ST</t>
  </si>
  <si>
    <t xml:space="preserve">LYNNWOOD LOTS 12, 13 BLK 4 PB </t>
  </si>
  <si>
    <t xml:space="preserve">16012 LENORD ST </t>
  </si>
  <si>
    <t>07-15-27-0700-000-01803</t>
  </si>
  <si>
    <t>R2;21657</t>
  </si>
  <si>
    <t>DARDEN KATHLEEN  LIFE ESTATE</t>
  </si>
  <si>
    <t>54908 WHITNEY MARIE DR</t>
  </si>
  <si>
    <t>MANHATTAN, SEC 7 PB 2 PG 13 LO</t>
  </si>
  <si>
    <t xml:space="preserve">22211 STATE ROAD 40  </t>
  </si>
  <si>
    <t>01;25000;02;24000;03;20000;33;5000</t>
  </si>
  <si>
    <t>07-15-27-0700-000-02708</t>
  </si>
  <si>
    <t>MANHATTAN, SEC 7 E 100 FT OF N</t>
  </si>
  <si>
    <t xml:space="preserve">21729 CHIBAW RD </t>
  </si>
  <si>
    <t>07-15-27-1000-000-01600</t>
  </si>
  <si>
    <t>R2;4953;R6;15127</t>
  </si>
  <si>
    <t xml:space="preserve">EVANS MILTON E JR </t>
  </si>
  <si>
    <t>1333 WASHINGTON AVE</t>
  </si>
  <si>
    <t xml:space="preserve">55042 RIVERVIEW DR </t>
  </si>
  <si>
    <t>14-22-24-0500-000-00500</t>
  </si>
  <si>
    <t xml:space="preserve">BARAJS DAVALOS HILARIO   LIFE </t>
  </si>
  <si>
    <t>405 NAN DELL AVE</t>
  </si>
  <si>
    <t>MASCOTTE, MAR-LANE SUB LOT 5 P</t>
  </si>
  <si>
    <t xml:space="preserve">405 NAN DELL AVE </t>
  </si>
  <si>
    <t>01;25000;02;18250</t>
  </si>
  <si>
    <t>14-22-24-0500-000-02100</t>
  </si>
  <si>
    <t>ESCAMILLA MIGUEL A &amp; MARIA D</t>
  </si>
  <si>
    <t xml:space="preserve">MASCOTTE, MAR-LANE SUB LOT 21 </t>
  </si>
  <si>
    <t xml:space="preserve">439 MIDWAY AVE </t>
  </si>
  <si>
    <t>14-22-24-0500-000-02600</t>
  </si>
  <si>
    <t xml:space="preserve">MASCOTTE, MAR-LANE SUB LOT 26 </t>
  </si>
  <si>
    <t xml:space="preserve">447 MIDWAY AVE </t>
  </si>
  <si>
    <t>14-22-24-0500-000-02700</t>
  </si>
  <si>
    <t>SINGH ROD L &amp; DILIP SINGH</t>
  </si>
  <si>
    <t xml:space="preserve">MASCOTTE, MAR-LANE SUB LOT 27 </t>
  </si>
  <si>
    <t xml:space="preserve">442 FOUR SEASONS AVE </t>
  </si>
  <si>
    <t>14-22-24-0500-000-03100</t>
  </si>
  <si>
    <t>BISHOP JACQUELINE  LIFE ESTATE</t>
  </si>
  <si>
    <t>455 MIDWAY AVE</t>
  </si>
  <si>
    <t xml:space="preserve">MASCOTTE, MAR-LANE SUB LOT 31 </t>
  </si>
  <si>
    <t xml:space="preserve">455 MIDWAY AVE </t>
  </si>
  <si>
    <t>01;25000;02;14230;03;25000</t>
  </si>
  <si>
    <t>14-22-24-0500-000-03200</t>
  </si>
  <si>
    <t>NEGRETE ELISEO &amp; DIANA PEREZ</t>
  </si>
  <si>
    <t xml:space="preserve">MASCOTTE, MAR-LANE SUB LOT 32 </t>
  </si>
  <si>
    <t xml:space="preserve">452 FOUR SEASONS AVE </t>
  </si>
  <si>
    <t>14-22-24-0500-000-03600</t>
  </si>
  <si>
    <t>WATSON VALERIE  ET AL</t>
  </si>
  <si>
    <t>463 MIDWAY AVE</t>
  </si>
  <si>
    <t xml:space="preserve">MASCOTTE, MAR-LANE SUB LOT 36 </t>
  </si>
  <si>
    <t xml:space="preserve">463 MIDWAY AVE </t>
  </si>
  <si>
    <t>01;25000;03;6540</t>
  </si>
  <si>
    <t>14-22-24-0500-000-03700</t>
  </si>
  <si>
    <t xml:space="preserve">IMTIAZ RAHIM KAREEM </t>
  </si>
  <si>
    <t xml:space="preserve">462 FOUR SEASONS AVE </t>
  </si>
  <si>
    <t xml:space="preserve">MASCOTTE, MAR-LANE SUB LOT 37 </t>
  </si>
  <si>
    <t>10-22-24-0200-000-01100</t>
  </si>
  <si>
    <t>COFFMAN GARY V</t>
  </si>
  <si>
    <t>15-22-24-0300-00B-00001</t>
  </si>
  <si>
    <t xml:space="preserve">MASCOTTE, MAY'S SUB E 49 FT 8 </t>
  </si>
  <si>
    <t xml:space="preserve">20 BARRY AVE </t>
  </si>
  <si>
    <t>15-22-24-0300-00B-00002</t>
  </si>
  <si>
    <t>C1;12379</t>
  </si>
  <si>
    <t>WEBER RUDY SR  ET AL</t>
  </si>
  <si>
    <t>MASCOTTE, MAY'S SUB W 100 FT O</t>
  </si>
  <si>
    <t xml:space="preserve">114 W MYERS BLVD </t>
  </si>
  <si>
    <t>15-22-24-0300-00C-00000</t>
  </si>
  <si>
    <t>MASCOTTE, MAY'S SUB BLOCK C, N</t>
  </si>
  <si>
    <t xml:space="preserve">136 BARRY ST </t>
  </si>
  <si>
    <t>15-22-24-0300-00E-00100</t>
  </si>
  <si>
    <t xml:space="preserve">MASCOTTE, MAY'S SUB LOT 1 BLK </t>
  </si>
  <si>
    <t>15-22-24-0300-00E-00200</t>
  </si>
  <si>
    <t>166BARRY LLC</t>
  </si>
  <si>
    <t>MASCOTTE, MAY'S SUB LOT 2, BLK</t>
  </si>
  <si>
    <t xml:space="preserve">166 BARRY AVE </t>
  </si>
  <si>
    <t>15-22-24-0300-00E-00300</t>
  </si>
  <si>
    <t>CUEVAS ROGELIO</t>
  </si>
  <si>
    <t>160 BARRY ST</t>
  </si>
  <si>
    <t>MASCOTTE, MAY'S SUB LOTS 3 BLK</t>
  </si>
  <si>
    <t xml:space="preserve">160 BARRY ST </t>
  </si>
  <si>
    <t>01;25000;02;9150</t>
  </si>
  <si>
    <t>15-22-24-0300-001-00200</t>
  </si>
  <si>
    <t>RANGEL RIGOBERTO R</t>
  </si>
  <si>
    <t>712 MONTE VISTA WAY</t>
  </si>
  <si>
    <t>MASCOTTE, MAY'S SUB LOTS 2, 3,</t>
  </si>
  <si>
    <t xml:space="preserve">30 W MOHAWK ST </t>
  </si>
  <si>
    <t>15-22-24-0300-001-00500</t>
  </si>
  <si>
    <t>CRANE JACK &amp; YVONNE DICKSON</t>
  </si>
  <si>
    <t>25 W MOHAWK ST</t>
  </si>
  <si>
    <t>MASCOTTE, MAY'S SUB LOTS 5, 6,</t>
  </si>
  <si>
    <t xml:space="preserve">25 W MOHAWK ST </t>
  </si>
  <si>
    <t>15-22-24-0300-001-00800</t>
  </si>
  <si>
    <t xml:space="preserve">MASCOTTE, MAY'S SUB LOT 8 BLK </t>
  </si>
  <si>
    <t>15-22-24-0300-001-00900</t>
  </si>
  <si>
    <t>RIVERA SARA &amp;</t>
  </si>
  <si>
    <t>21 BARRY ST</t>
  </si>
  <si>
    <t>MASCOTTE, MAY'S SUB LOT 9, BLK</t>
  </si>
  <si>
    <t xml:space="preserve">21 W MOHAWK ST </t>
  </si>
  <si>
    <t>01;15840</t>
  </si>
  <si>
    <t>15-22-24-0300-001-01100</t>
  </si>
  <si>
    <t>MASCOTTE, MAY'S SUB LOTS 11, 1</t>
  </si>
  <si>
    <t xml:space="preserve">38 W MYERS BLVD </t>
  </si>
  <si>
    <t>15-22-24-0300-002-00400</t>
  </si>
  <si>
    <t>DREW MELISSA</t>
  </si>
  <si>
    <t>122 N SUNSET AVE</t>
  </si>
  <si>
    <t>MASCOTTE, MAY'S SUB LOTS 4, 5,</t>
  </si>
  <si>
    <t xml:space="preserve">122 N SUNSET AVE </t>
  </si>
  <si>
    <t>15-22-24-0300-002-00600</t>
  </si>
  <si>
    <t>GONZALEZ-VILLANUEVA JAVIER</t>
  </si>
  <si>
    <t xml:space="preserve">20 W MOHAWK ST </t>
  </si>
  <si>
    <t xml:space="preserve">MASCOTTE, MAY'S SUB LOTS 6, 7 </t>
  </si>
  <si>
    <t>15-22-24-0300-002-00800</t>
  </si>
  <si>
    <t>RAGUNAUTH GANESH &amp; BIBI N</t>
  </si>
  <si>
    <t>847 S WATERVIEW DR</t>
  </si>
  <si>
    <t>MASCOTTE, MAY'S SUB LOT 8, BLK</t>
  </si>
  <si>
    <t xml:space="preserve">34 W MOHAWK ST </t>
  </si>
  <si>
    <t>15-22-24-0300-002-00900</t>
  </si>
  <si>
    <t>ROWE DONNA W</t>
  </si>
  <si>
    <t>150 LOUINA ST</t>
  </si>
  <si>
    <t xml:space="preserve">MASCOTTE, MAY'S SUB LOT 9 BLK </t>
  </si>
  <si>
    <t xml:space="preserve">40 W MOHAWK ST </t>
  </si>
  <si>
    <t>14-22-24-0200-004-00200</t>
  </si>
  <si>
    <t xml:space="preserve">COOK LEON W </t>
  </si>
  <si>
    <t>585 STATE ROAD 50</t>
  </si>
  <si>
    <t>MASCOTTE, MIDWAY LOT 2 BLK 4 P</t>
  </si>
  <si>
    <t xml:space="preserve">26 ATLANTIC AVE </t>
  </si>
  <si>
    <t>14-22-24-0200-004-00300</t>
  </si>
  <si>
    <t>RAHIM ABDUL I</t>
  </si>
  <si>
    <t>MASCOTTE, MIDWAY LOT 3 BLK 4 P</t>
  </si>
  <si>
    <t xml:space="preserve">36 ATLANTIC AVE </t>
  </si>
  <si>
    <t>14-22-24-0200-004-00400</t>
  </si>
  <si>
    <t xml:space="preserve">MEDRANO ZULMA </t>
  </si>
  <si>
    <t>709 S RANDOLPH AVE</t>
  </si>
  <si>
    <t>MASCOTTE, MIDWAY LOT 4 BLK 4 P</t>
  </si>
  <si>
    <t>14-22-24-0200-004-00600</t>
  </si>
  <si>
    <t>BUSTAMANTE JAVIER</t>
  </si>
  <si>
    <t>68 ATLANTIC AVE</t>
  </si>
  <si>
    <t>MASCOTTE, MIDWAY LOT 6, BLK 4-</t>
  </si>
  <si>
    <t xml:space="preserve">68 ATLANTIC AVE </t>
  </si>
  <si>
    <t>14-22-24-0200-004-00602</t>
  </si>
  <si>
    <t xml:space="preserve">RANGEL LUIS </t>
  </si>
  <si>
    <t>PO BOX 771181</t>
  </si>
  <si>
    <t>MASCOTTE, MIDWAY PB 11 PG 57-5</t>
  </si>
  <si>
    <t>14-22-24-0200-004-00800</t>
  </si>
  <si>
    <t>MASCOTTE, MIDWAY BEG AT SE COR</t>
  </si>
  <si>
    <t xml:space="preserve">94 ATLANTIC AVE </t>
  </si>
  <si>
    <t>14-22-24-0200-004-00801</t>
  </si>
  <si>
    <t>HUERTA LEOPOLDO</t>
  </si>
  <si>
    <t>124 BRITTANY RD</t>
  </si>
  <si>
    <t>MASCOTTE, MIDWAY FROM SE COR O</t>
  </si>
  <si>
    <t xml:space="preserve">102 ATLANTIC AVE </t>
  </si>
  <si>
    <t>14-22-24-0200-004-00802</t>
  </si>
  <si>
    <t>RAMIREZ HUMBERTO &amp; ANYEL VARGA</t>
  </si>
  <si>
    <t>110 ATLANTIC AVE</t>
  </si>
  <si>
    <t xml:space="preserve">MASCOTTE, MIDWAY BEG 125 FT N </t>
  </si>
  <si>
    <t xml:space="preserve">110 ATLANTIC AVE </t>
  </si>
  <si>
    <t>14-22-24-0200-004-00803</t>
  </si>
  <si>
    <t>R3;22308</t>
  </si>
  <si>
    <t>MEEKS MICHELLE &amp;</t>
  </si>
  <si>
    <t>122 ATLANTIC AVE</t>
  </si>
  <si>
    <t>MASCOTTE, MIDWAY S 100 FT OF N</t>
  </si>
  <si>
    <t xml:space="preserve">122 ATLANTIC AVE </t>
  </si>
  <si>
    <t>01;25000;02;8160</t>
  </si>
  <si>
    <t>14-22-24-0200-005-00200</t>
  </si>
  <si>
    <t>C1;17410;C2;5301</t>
  </si>
  <si>
    <t>SOUTH LAKE LAND INVESTMENTS LL</t>
  </si>
  <si>
    <t>MASCOTTE, MIDWAY LOTS 2, 3, 4,</t>
  </si>
  <si>
    <t xml:space="preserve">729 E MYERS BLVD </t>
  </si>
  <si>
    <t>14-22-24-0200-005-01100</t>
  </si>
  <si>
    <t>RFA HOLDING 5 LLC</t>
  </si>
  <si>
    <t>896 E MYERS BLVD</t>
  </si>
  <si>
    <t>MASCOTTE, MIDWAY LOT 11, BLK 5</t>
  </si>
  <si>
    <t xml:space="preserve">881 E MYERS BLVD </t>
  </si>
  <si>
    <t>14-22-24-0200-005-01201</t>
  </si>
  <si>
    <t>C1;7695;C2;5184</t>
  </si>
  <si>
    <t>RFA HOLDING 1 LLC</t>
  </si>
  <si>
    <t xml:space="preserve">MASCOTTE, MIDWAY LOTS 12, 13, </t>
  </si>
  <si>
    <t xml:space="preserve">896 E MYERS BLVD </t>
  </si>
  <si>
    <t>14-22-24-0200-005-01400</t>
  </si>
  <si>
    <t>RFA HOLDING 2 LLC</t>
  </si>
  <si>
    <t>MASCOTTE MIDWAY LOTS 14, 15, 2</t>
  </si>
  <si>
    <t xml:space="preserve"> KING OF KINGS DR </t>
  </si>
  <si>
    <t>14-22-24-0200-005-01600</t>
  </si>
  <si>
    <t xml:space="preserve">MASCOTTE, MIDWAY LOTS 16, 17, </t>
  </si>
  <si>
    <t xml:space="preserve">17 AMADEO CIR </t>
  </si>
  <si>
    <t>14-22-24-0200-005-01800</t>
  </si>
  <si>
    <t xml:space="preserve">MASCOTTE, MIDWAY LOT 18 BLK 5 </t>
  </si>
  <si>
    <t xml:space="preserve">917 E MYERS BLVD </t>
  </si>
  <si>
    <t>14-22-24-0200-005-02000</t>
  </si>
  <si>
    <t>LOPEZ RAFAEL</t>
  </si>
  <si>
    <t>325 E JEFFERSON ST</t>
  </si>
  <si>
    <t>MASCOTTE, MIDWAY SW'LY 80 FT O</t>
  </si>
  <si>
    <t xml:space="preserve">877 ANDERSON AVE </t>
  </si>
  <si>
    <t>14-22-24-0200-005-02100</t>
  </si>
  <si>
    <t xml:space="preserve">TOLLETT-FAY ANNIE R </t>
  </si>
  <si>
    <t>869 ANDERSON AVE</t>
  </si>
  <si>
    <t xml:space="preserve">MASCOTTE, MIDWAY NE'LY 100 FT </t>
  </si>
  <si>
    <t xml:space="preserve">869 ANDERSON AVE </t>
  </si>
  <si>
    <t>14-22-24-0200-005-02101</t>
  </si>
  <si>
    <t>R1;504;R2;1370</t>
  </si>
  <si>
    <t>IRACHETA MARIA G</t>
  </si>
  <si>
    <t xml:space="preserve">MASCOTTE, MIDWAY LOT 21--LESS </t>
  </si>
  <si>
    <t xml:space="preserve">859 ANDERSON AVE </t>
  </si>
  <si>
    <t>14-22-24-0200-005-02200</t>
  </si>
  <si>
    <t>HORN FRANCIS A  LIFE ESTATE</t>
  </si>
  <si>
    <t>839 ANDERSON AVE</t>
  </si>
  <si>
    <t>MASCOTTE, MIDWAY SW 1/2 OF LOT</t>
  </si>
  <si>
    <t xml:space="preserve">839 ANDERSON AVE </t>
  </si>
  <si>
    <t>14-22-24-0200-005-02201</t>
  </si>
  <si>
    <t>R2;13280</t>
  </si>
  <si>
    <t>MORENO ADAME YAZMIN  ET AL</t>
  </si>
  <si>
    <t xml:space="preserve">827 ANDERSON AVE </t>
  </si>
  <si>
    <t>MASCOTTE, MIDWAY NE 1/2 OF LOT</t>
  </si>
  <si>
    <t>14-22-24-0200-005-02300</t>
  </si>
  <si>
    <t xml:space="preserve">MASCOTTE, MIDWAY SW'LY 200 FT </t>
  </si>
  <si>
    <t xml:space="preserve"> AMADEO CIR </t>
  </si>
  <si>
    <t>14-22-24-0200-005-03500</t>
  </si>
  <si>
    <t>GRIMES JIMMY L II</t>
  </si>
  <si>
    <t>706 ASHLAND ST</t>
  </si>
  <si>
    <t xml:space="preserve">706 ASHLAND ST </t>
  </si>
  <si>
    <t>14-22-24-0200-005-03501</t>
  </si>
  <si>
    <t>MEXLAND CORPORATION</t>
  </si>
  <si>
    <t xml:space="preserve">728 ASHLAND ST </t>
  </si>
  <si>
    <t>14-22-24-0200-005-03600</t>
  </si>
  <si>
    <t>CONRAD VICKY L</t>
  </si>
  <si>
    <t>647 ANDERSON AVE</t>
  </si>
  <si>
    <t xml:space="preserve">647 ANDERSON AVE </t>
  </si>
  <si>
    <t>14-22-24-0200-005-03700</t>
  </si>
  <si>
    <t>CHANEY MILDRED E  LIFE ESTATE</t>
  </si>
  <si>
    <t>637 ANDERSON AVE</t>
  </si>
  <si>
    <t>MASCOTTE, MIDWAY SW'LY 1/2 LOT</t>
  </si>
  <si>
    <t xml:space="preserve">637 ANDERSON ST </t>
  </si>
  <si>
    <t>01;25000;02;7750;03;25000</t>
  </si>
  <si>
    <t>14-22-24-0200-005-03701</t>
  </si>
  <si>
    <t xml:space="preserve">MASCOTTE, MIDWAY NE'LY 1/2 OF </t>
  </si>
  <si>
    <t xml:space="preserve"> ASHLAND ST </t>
  </si>
  <si>
    <t>14-22-24-0200-005-03800</t>
  </si>
  <si>
    <t>VALDEZ VICTORIA D</t>
  </si>
  <si>
    <t>PO BOX 386</t>
  </si>
  <si>
    <t xml:space="preserve">MASCOTTE, MIDWAY SW'LY 1/2 OF </t>
  </si>
  <si>
    <t xml:space="preserve">629 ANDERSON AVE </t>
  </si>
  <si>
    <t>01;25000;02;5760;03;25000</t>
  </si>
  <si>
    <t>14-22-24-0200-005-03801</t>
  </si>
  <si>
    <t>14-22-24-0200-005-04001</t>
  </si>
  <si>
    <t>MAGANA CRISTOBAL</t>
  </si>
  <si>
    <t>MASCOTTE, MIDWAY S'LY 1/2 OF N</t>
  </si>
  <si>
    <t xml:space="preserve">721 ALPINE ST </t>
  </si>
  <si>
    <t>14-22-24-0200-006-00100</t>
  </si>
  <si>
    <t>VELASCO ISABEL &amp; ESPERANZA</t>
  </si>
  <si>
    <t>608 ANDERSON AVE</t>
  </si>
  <si>
    <t xml:space="preserve">608 ANDERSON AVE </t>
  </si>
  <si>
    <t>14-22-24-0200-006-00500</t>
  </si>
  <si>
    <t>JIMENEZ FRANCISCO J &amp; MARIA M</t>
  </si>
  <si>
    <t>20125 COUNTY ROAD 33</t>
  </si>
  <si>
    <t xml:space="preserve">MASCOTTE, MIDWAY NE'LY 200 FT </t>
  </si>
  <si>
    <t xml:space="preserve">646 ANDERSON AVE </t>
  </si>
  <si>
    <t>14-22-24-0200-006-00600</t>
  </si>
  <si>
    <t>GALLEGOS MARIA G</t>
  </si>
  <si>
    <t xml:space="preserve">MASCOTTE, MIDWAY NE 350 FT OF </t>
  </si>
  <si>
    <t xml:space="preserve">654 ANDERSON AVE </t>
  </si>
  <si>
    <t>14-22-24-0200-006-00700</t>
  </si>
  <si>
    <t>DE PAS SAUL T</t>
  </si>
  <si>
    <t>MASCOTTE, MIDWAY BEG NE'LY COR</t>
  </si>
  <si>
    <t xml:space="preserve">734 ANDERSON AVE </t>
  </si>
  <si>
    <t>14-22-24-0200-006-01500</t>
  </si>
  <si>
    <t>REYES JOSE L JR &amp; TIFFANY</t>
  </si>
  <si>
    <t>PO BOX 2084</t>
  </si>
  <si>
    <t xml:space="preserve">790 ANDERSON ST </t>
  </si>
  <si>
    <t>14-22-24-0200-007-00300</t>
  </si>
  <si>
    <t>R2;1590</t>
  </si>
  <si>
    <t>RIVERA MARCO</t>
  </si>
  <si>
    <t>119 BRITTANY RD</t>
  </si>
  <si>
    <t xml:space="preserve">MASCOTTE, MIDWAY LOT 3, BLK 7 </t>
  </si>
  <si>
    <t xml:space="preserve">635 ALPINE ST </t>
  </si>
  <si>
    <t>14-22-24-0200-007-00400</t>
  </si>
  <si>
    <t>ALVAREZ DANIEL &amp; EPIFANIA D</t>
  </si>
  <si>
    <t>MASCOTTE, MIDWAY LOTS 4, 5--LE</t>
  </si>
  <si>
    <t xml:space="preserve">625 ALPINE ST </t>
  </si>
  <si>
    <t>01;25000;02;16670</t>
  </si>
  <si>
    <t>14-22-24-0200-007-00500</t>
  </si>
  <si>
    <t xml:space="preserve">ROMERO MARIA M </t>
  </si>
  <si>
    <t>3614 8TH ST SW</t>
  </si>
  <si>
    <t>MASCOTTE, MIDWAY N 100 FT OF L</t>
  </si>
  <si>
    <t xml:space="preserve">615 ALPINE ST </t>
  </si>
  <si>
    <t>14-22-24-0200-007-00900</t>
  </si>
  <si>
    <t>KJAR MARTHA</t>
  </si>
  <si>
    <t>2269 S BROADWAY</t>
  </si>
  <si>
    <t>WELLSBURG</t>
  </si>
  <si>
    <t xml:space="preserve">MASCOTTE, MIDWAY LOT 9, BLK 7 </t>
  </si>
  <si>
    <t xml:space="preserve">505 ALPINE ST </t>
  </si>
  <si>
    <t>14-22-24-0200-007-01100</t>
  </si>
  <si>
    <t>RAGHUNANDAN HOMES LLC</t>
  </si>
  <si>
    <t>15345 PONCE DE LEON LN</t>
  </si>
  <si>
    <t>MASCOTTE, MIDWAY N 98.15 FT OF</t>
  </si>
  <si>
    <t xml:space="preserve">427 CRAWFORD CIR </t>
  </si>
  <si>
    <t>14-22-24-0200-008-00100</t>
  </si>
  <si>
    <t>C1;1151500</t>
  </si>
  <si>
    <t>MASCOTTE, MIDWAY LOTS 1 TO 5 I</t>
  </si>
  <si>
    <t xml:space="preserve"> ALBROOK ST </t>
  </si>
  <si>
    <t>16;1798366</t>
  </si>
  <si>
    <t>14-22-24-0200-008-00600</t>
  </si>
  <si>
    <t>R2;779</t>
  </si>
  <si>
    <t>JUAREZ ISMAEL &amp; PATRICIA CASTI</t>
  </si>
  <si>
    <t>475 MIDWAY AVE</t>
  </si>
  <si>
    <t xml:space="preserve">475 MIDWAY AVE </t>
  </si>
  <si>
    <t>14-22-24-0200-008-00700</t>
  </si>
  <si>
    <t>MASCOTTE, MIDWAY LOT 7, BLK 8-</t>
  </si>
  <si>
    <t xml:space="preserve">595 MIDWAY AVE </t>
  </si>
  <si>
    <t>14-22-24-0200-009-00000</t>
  </si>
  <si>
    <t>MASCOTTE, MIDWAY PARCEL 9--LES</t>
  </si>
  <si>
    <t>14-22-24-0200-009-00100</t>
  </si>
  <si>
    <t>R2;7322</t>
  </si>
  <si>
    <t>MASCOTTE, MIDWAY LOTS 1, 2, BL</t>
  </si>
  <si>
    <t xml:space="preserve">516 ANDERSON AVE </t>
  </si>
  <si>
    <t>14-22-24-0200-009-01200</t>
  </si>
  <si>
    <t>RAHIM SARAH</t>
  </si>
  <si>
    <t>660 ALPINE ST</t>
  </si>
  <si>
    <t>MASCOTTE, MIDWAY LOT 12 BLK 9-</t>
  </si>
  <si>
    <t xml:space="preserve">660 ALPINE ST </t>
  </si>
  <si>
    <t>14-22-24-0200-009-01300</t>
  </si>
  <si>
    <t>SLONE BRANDON J &amp;</t>
  </si>
  <si>
    <t xml:space="preserve">554 ANDERSON ST </t>
  </si>
  <si>
    <t>MASCOTTE, MIDWAY FROM MOST E'L</t>
  </si>
  <si>
    <t>01;25000;02;23025</t>
  </si>
  <si>
    <t>14-22-24-0200-009-01301</t>
  </si>
  <si>
    <t xml:space="preserve">MIDORI HOLDINGS INC </t>
  </si>
  <si>
    <t>4460 PHILADELPHIA CIR</t>
  </si>
  <si>
    <t xml:space="preserve">676 ALPINE ST </t>
  </si>
  <si>
    <t>14-22-24-0200-010-00101</t>
  </si>
  <si>
    <t xml:space="preserve">NETLOJIC PROPERTY LLC </t>
  </si>
  <si>
    <t>MASCOTTE, MIDWAY LOT 1, BLK 10</t>
  </si>
  <si>
    <t xml:space="preserve">737 ALBROOK ST </t>
  </si>
  <si>
    <t>14-22-24-0200-010-00200</t>
  </si>
  <si>
    <t>PEREZ LUIS C</t>
  </si>
  <si>
    <t>14-22-24-0200-010-00601</t>
  </si>
  <si>
    <t>ROSE CHARLOTTE A  TRUSTEE</t>
  </si>
  <si>
    <t>MASCOTTE, MIDWAY LOT 6 BLK 10-</t>
  </si>
  <si>
    <t xml:space="preserve">736 ALPINE ST </t>
  </si>
  <si>
    <t>01;25000;02;7250;33;5000</t>
  </si>
  <si>
    <t>14-22-24-0200-010-00700</t>
  </si>
  <si>
    <t>R2;7848</t>
  </si>
  <si>
    <t>THOMAS RILEY E</t>
  </si>
  <si>
    <t>PO BOX 896</t>
  </si>
  <si>
    <t>MASCOTTE, MIDWAY LOT 7, BLK 10</t>
  </si>
  <si>
    <t xml:space="preserve">726 ALPINE ST </t>
  </si>
  <si>
    <t>14-22-24-0200-010-00800</t>
  </si>
  <si>
    <t>RAMNARACE KHILALL FAMILY REVOC</t>
  </si>
  <si>
    <t>547 ANDERSON AVE</t>
  </si>
  <si>
    <t>MASCOTTE, MIDWAY LOT 8, BLK 10</t>
  </si>
  <si>
    <t xml:space="preserve">547 ANDERSON ST </t>
  </si>
  <si>
    <t>14-22-24-0200-010-00801</t>
  </si>
  <si>
    <t>VALENTINE SCOTT &amp; CATHARINE</t>
  </si>
  <si>
    <t>541 WHITLOCK AVE</t>
  </si>
  <si>
    <t xml:space="preserve">MASCOTTE, MIDWAY NE'LY 125 FT </t>
  </si>
  <si>
    <t xml:space="preserve">543 WHITLOCK AVE </t>
  </si>
  <si>
    <t>14-22-24-0200-010-00902</t>
  </si>
  <si>
    <t xml:space="preserve">JAIMES AZUCENA </t>
  </si>
  <si>
    <t xml:space="preserve">537 ANDERSON AVE </t>
  </si>
  <si>
    <t>14-22-24-0200-011-00300</t>
  </si>
  <si>
    <t>CHURCH OF GOD OF PROPHECY INC</t>
  </si>
  <si>
    <t>6001 MONARCH BLVD</t>
  </si>
  <si>
    <t>MASCOTTE, MIDWAY LOT 3, BLK 11</t>
  </si>
  <si>
    <t xml:space="preserve">527 E MYERS BLVD </t>
  </si>
  <si>
    <t>09;171943</t>
  </si>
  <si>
    <t>14-22-24-0200-011-00401</t>
  </si>
  <si>
    <t>RUIZ CRUZ</t>
  </si>
  <si>
    <t>MASCOTTE, MIDWAY W 40 FT OF LO</t>
  </si>
  <si>
    <t xml:space="preserve">641 PEARL ST </t>
  </si>
  <si>
    <t>14-22-24-0200-011-00500</t>
  </si>
  <si>
    <t>PEREZ MARIA E</t>
  </si>
  <si>
    <t>627 PEARL ST</t>
  </si>
  <si>
    <t>MASCOTTE, MIDWAY LOT 5--LESS S</t>
  </si>
  <si>
    <t xml:space="preserve">627 PEARL ST </t>
  </si>
  <si>
    <t>14-22-24-0200-011-00600</t>
  </si>
  <si>
    <t>ALTMAN DANIEL &amp; DORRINA</t>
  </si>
  <si>
    <t>662 CROWN ST # BSMT</t>
  </si>
  <si>
    <t xml:space="preserve">MASCOTTE, MIDWAY W 75 FT OF N </t>
  </si>
  <si>
    <t xml:space="preserve">625 PEARL ST </t>
  </si>
  <si>
    <t>14-22-24-0200-011-00800</t>
  </si>
  <si>
    <t>DWARIKA SUMINTRA</t>
  </si>
  <si>
    <t>605 PEARL ST</t>
  </si>
  <si>
    <t>MASCOTTE, MIDWAY N 105 FT OF L</t>
  </si>
  <si>
    <t xml:space="preserve">605 PEARL ST </t>
  </si>
  <si>
    <t>14-22-24-0200-011-00802</t>
  </si>
  <si>
    <t>STONE JANICE</t>
  </si>
  <si>
    <t>MASCOTTE, MIDWAY S 120 FT OF L</t>
  </si>
  <si>
    <t xml:space="preserve">429 ASHMORE AVE </t>
  </si>
  <si>
    <t>14-22-24-0200-011-01401</t>
  </si>
  <si>
    <t>R2;5130</t>
  </si>
  <si>
    <t>PEREZ NANCY  ET AL</t>
  </si>
  <si>
    <t>723 PEARL ST</t>
  </si>
  <si>
    <t xml:space="preserve">MASCOTTE, MIDWAY LOT 14--LESS </t>
  </si>
  <si>
    <t xml:space="preserve">723 PEARL ST </t>
  </si>
  <si>
    <t>14-22-24-0200-012-01200</t>
  </si>
  <si>
    <t>RIVAS JESSIE &amp; MARIA</t>
  </si>
  <si>
    <t>438 ASHMORE AVE</t>
  </si>
  <si>
    <t xml:space="preserve">MASCOTTE, MIDWAY LOT 12--LESS </t>
  </si>
  <si>
    <t xml:space="preserve">438 ASHMORE AVE </t>
  </si>
  <si>
    <t>14-22-24-0200-012-01201</t>
  </si>
  <si>
    <t>468 ASHMORE DRIVE LAND TRUST</t>
  </si>
  <si>
    <t>1683 N HANCOCK RD STE 103 PMB 203</t>
  </si>
  <si>
    <t>MASCOTTE, MIDWAY S 188 FT OF L</t>
  </si>
  <si>
    <t xml:space="preserve">468 ASHMORE AVE </t>
  </si>
  <si>
    <t>08-19-27-0100-000-00200</t>
  </si>
  <si>
    <t>ORANGE AVENUE EAST 4031 LAND T</t>
  </si>
  <si>
    <t>MELODY HILLS SUB LOT 2 PB 23 P</t>
  </si>
  <si>
    <t xml:space="preserve">4031 E ORANGE AVE </t>
  </si>
  <si>
    <t>08-19-27-0100-000-00600</t>
  </si>
  <si>
    <t>BHAGWANDASS TOOLSIE S &amp; EVANGE</t>
  </si>
  <si>
    <t>4001 E ORANGE AVE</t>
  </si>
  <si>
    <t>MELODY HILLS SUB LOT 6 PB 23 P</t>
  </si>
  <si>
    <t xml:space="preserve">4001 E ORANGE AVE </t>
  </si>
  <si>
    <t>08-19-27-0101-000-00700</t>
  </si>
  <si>
    <t>R1;645;R2;93092;R5;849</t>
  </si>
  <si>
    <t>GAARD MATTHEW AND BETTY L GAAR</t>
  </si>
  <si>
    <t>34534 ESTES RD</t>
  </si>
  <si>
    <t>EUSTIS, MELODY HILLS SUB LOT 7</t>
  </si>
  <si>
    <t xml:space="preserve">34534 ESTES RD </t>
  </si>
  <si>
    <t>08-19-27-0100-000-00800</t>
  </si>
  <si>
    <t>R3;16033</t>
  </si>
  <si>
    <t>HARRIS JOSEPH S  LIFE ESTATE</t>
  </si>
  <si>
    <t>34548 ESTES RD</t>
  </si>
  <si>
    <t>MELODY HILLS SUB LOT 8 PB 23 P</t>
  </si>
  <si>
    <t xml:space="preserve">34548 ESTES RD </t>
  </si>
  <si>
    <t>08-19-27-0100-000-01000</t>
  </si>
  <si>
    <t>BARTLETT JANE L  LIFE ESTATE</t>
  </si>
  <si>
    <t>19251 MELODY LN</t>
  </si>
  <si>
    <t xml:space="preserve">MELODY HILLS SUB LOT 10 PB 23 </t>
  </si>
  <si>
    <t xml:space="preserve">19251 MELODY LN </t>
  </si>
  <si>
    <t>08-19-27-0100-000-01100</t>
  </si>
  <si>
    <t>HEATON ROWLAND</t>
  </si>
  <si>
    <t>19438 MELODY LN</t>
  </si>
  <si>
    <t xml:space="preserve">MELODY HILLS SUB LOT 11 PB 23 </t>
  </si>
  <si>
    <t xml:space="preserve">34626 ESTES RD </t>
  </si>
  <si>
    <t>08-19-27-0100-000-01200</t>
  </si>
  <si>
    <t>R2;24192</t>
  </si>
  <si>
    <t>GLENN FRANK L</t>
  </si>
  <si>
    <t>34716 ESTES RD</t>
  </si>
  <si>
    <t xml:space="preserve">MELODY HILLS SUB LOT 12 PB 23 </t>
  </si>
  <si>
    <t xml:space="preserve">34716 ESTES RD </t>
  </si>
  <si>
    <t>24-18-26-0600-000-00300</t>
  </si>
  <si>
    <t>WILLIAMS THELMA C &amp;</t>
  </si>
  <si>
    <t xml:space="preserve">MERRILL-VAUGHN SUB LOT 3 PB 4 </t>
  </si>
  <si>
    <t xml:space="preserve">38827 PINE ST </t>
  </si>
  <si>
    <t>24-18-26-0600-000-00400</t>
  </si>
  <si>
    <t>GRAY LINNIA A  ESTATE</t>
  </si>
  <si>
    <t>1960 LA BELLE ST</t>
  </si>
  <si>
    <t xml:space="preserve">MERRILL-VAUGHN SUB LOT 4 PB 4 </t>
  </si>
  <si>
    <t>24-18-26-0600-000-00500</t>
  </si>
  <si>
    <t>FLORES ARROYO CARLOS A M</t>
  </si>
  <si>
    <t>38813 PINE ST</t>
  </si>
  <si>
    <t xml:space="preserve">MERRILL-VAUGHN SUB LOT 5 PB 4 </t>
  </si>
  <si>
    <t xml:space="preserve">38813 PINE ST </t>
  </si>
  <si>
    <t>24-18-26-0600-000-00600</t>
  </si>
  <si>
    <t>JECKOVICH DAVID J &amp; SUZANNE L</t>
  </si>
  <si>
    <t>135 JENKINS ST SUITE 105B BOX 351</t>
  </si>
  <si>
    <t xml:space="preserve">MERRILL-VAUGHN SUB LOT 6 PB 4 </t>
  </si>
  <si>
    <t xml:space="preserve">38807 PINE ST </t>
  </si>
  <si>
    <t>24-18-26-0600-000-00700</t>
  </si>
  <si>
    <t>ROLLE RUDOLPH N  ET AL</t>
  </si>
  <si>
    <t>2973 ETOWAH PARK BLVD</t>
  </si>
  <si>
    <t xml:space="preserve">MERRILL-VAUGHN SUB LOT 7 PB 4 </t>
  </si>
  <si>
    <t>24-18-26-0600-000-00800</t>
  </si>
  <si>
    <t>LIFE CHANGING CHURCH OF GOD</t>
  </si>
  <si>
    <t>PO BOX 1921</t>
  </si>
  <si>
    <t xml:space="preserve">MERRILL-VAUGHN SUB LOTS 8, 9, </t>
  </si>
  <si>
    <t xml:space="preserve">38741 PINE ST </t>
  </si>
  <si>
    <t>09;153494</t>
  </si>
  <si>
    <t>24-18-26-0600-000-01100</t>
  </si>
  <si>
    <t>HUTTO VERNON L &amp; SHARON A</t>
  </si>
  <si>
    <t>MERRILL-VAUGHN SUB LOT 11 PB 4</t>
  </si>
  <si>
    <t xml:space="preserve">17204 HENRY ST </t>
  </si>
  <si>
    <t>24-18-26-0600-000-01200</t>
  </si>
  <si>
    <t>MERRILL-VAUGHN SUB LOT 12 PB 4</t>
  </si>
  <si>
    <t xml:space="preserve">38832 MERRELL AVE </t>
  </si>
  <si>
    <t>24-18-26-0600-000-01300</t>
  </si>
  <si>
    <t>WHITE VANESSA R</t>
  </si>
  <si>
    <t>PO BOX 524</t>
  </si>
  <si>
    <t>MERRILL-VAUGHN SUB LOTS 13, 14</t>
  </si>
  <si>
    <t xml:space="preserve">38820 MERRELL AVE </t>
  </si>
  <si>
    <t>24-18-26-0600-000-01500</t>
  </si>
  <si>
    <t>DOBSON ROBERT JR &amp; IDA</t>
  </si>
  <si>
    <t>13620 REXWOOD AVE</t>
  </si>
  <si>
    <t>GARFIELD HEIGHTS</t>
  </si>
  <si>
    <t>MERRILL-VAUGHN SUB LOT 15, N 1</t>
  </si>
  <si>
    <t xml:space="preserve">38810 MERRELL AVE </t>
  </si>
  <si>
    <t>24-18-26-0600-000-01700</t>
  </si>
  <si>
    <t>R2;328</t>
  </si>
  <si>
    <t>REEVES JOSEPH E SR &amp;</t>
  </si>
  <si>
    <t>MERRILL-VAUGHN SUB LOT 17, N 1</t>
  </si>
  <si>
    <t xml:space="preserve">38800 MERRELL ST </t>
  </si>
  <si>
    <t>24-18-26-0600-000-01800</t>
  </si>
  <si>
    <t>DOUGLAS MELITHA</t>
  </si>
  <si>
    <t>16 BARTLETT ST</t>
  </si>
  <si>
    <t>MERRILL-VAUGHN SUB S 52.5 FT O</t>
  </si>
  <si>
    <t xml:space="preserve"> MERRELL AVE </t>
  </si>
  <si>
    <t>24-18-26-0600-000-01900</t>
  </si>
  <si>
    <t>GAINEY JESSIE  ET AL</t>
  </si>
  <si>
    <t>701 SE 15TH DR</t>
  </si>
  <si>
    <t>MERRILL-VAUGHN SUB N 1/2 OF LO</t>
  </si>
  <si>
    <t>24-18-26-0600-000-01901</t>
  </si>
  <si>
    <t>MERRILL-VAUGHN SUB S 1/2 OF LO</t>
  </si>
  <si>
    <t xml:space="preserve">38736 MERRELL AVE </t>
  </si>
  <si>
    <t>24-18-26-0600-000-02100</t>
  </si>
  <si>
    <t>OGISTE DOROTHY LEE  ESTATE</t>
  </si>
  <si>
    <t xml:space="preserve">MERRILL-VAUGHN SUB W 73 FT OF </t>
  </si>
  <si>
    <t xml:space="preserve"> HENRY ST </t>
  </si>
  <si>
    <t>24-18-26-0600-000-02101</t>
  </si>
  <si>
    <t>QUASHIE DAVID JR &amp;</t>
  </si>
  <si>
    <t>38741 CHURCH ST</t>
  </si>
  <si>
    <t xml:space="preserve">MERRILL-VAUGHN SUB E 72 FT OF </t>
  </si>
  <si>
    <t xml:space="preserve">17140 HENRY ST </t>
  </si>
  <si>
    <t>24-18-26-0600-000-02200</t>
  </si>
  <si>
    <t>ROLLE SHARMIN P  ESTATE</t>
  </si>
  <si>
    <t>MERRILL-VAUGHN SUB LOT 22 PB 4</t>
  </si>
  <si>
    <t xml:space="preserve">38831 MERRELL AVE </t>
  </si>
  <si>
    <t>24-18-26-0600-000-02400</t>
  </si>
  <si>
    <t>R2;6093</t>
  </si>
  <si>
    <t>GRIFFIN KATHERINE  ESTATE</t>
  </si>
  <si>
    <t>MERRILL-VAUGHN SUB LOTS 24, 25</t>
  </si>
  <si>
    <t xml:space="preserve">38819 MERRELL AVE </t>
  </si>
  <si>
    <t>24-18-26-0600-000-02600</t>
  </si>
  <si>
    <t>GRIFFIN KATHERINE</t>
  </si>
  <si>
    <t>24-18-26-0600-000-02700</t>
  </si>
  <si>
    <t>JOHNSON ERIKA</t>
  </si>
  <si>
    <t>11247 LAKE DR</t>
  </si>
  <si>
    <t xml:space="preserve">MERRILL-VAUGHN SUB E 1/2 OF N </t>
  </si>
  <si>
    <t xml:space="preserve">38801 MERRELL AVE </t>
  </si>
  <si>
    <t>24-18-26-0600-000-02900</t>
  </si>
  <si>
    <t>POOLE ERIC K</t>
  </si>
  <si>
    <t>38741 MERRELL AVE</t>
  </si>
  <si>
    <t>MERRILL-VAUGHN SUB LOT 29 PB 4</t>
  </si>
  <si>
    <t xml:space="preserve">38741 MERRELL AVE </t>
  </si>
  <si>
    <t>24-18-26-0600-000-03000</t>
  </si>
  <si>
    <t>ALIE ELNORA R  LIFE ESTATE</t>
  </si>
  <si>
    <t>38735 MERRELL AVE</t>
  </si>
  <si>
    <t>MERRILL-VAUGHN SUB LOT 30, N 1</t>
  </si>
  <si>
    <t xml:space="preserve">38735 MERRELL AVE </t>
  </si>
  <si>
    <t>01;25000;02;26411;03;24409;33;5000;34;5000</t>
  </si>
  <si>
    <t>24-18-26-0600-000-03100</t>
  </si>
  <si>
    <t>BOSTIC DOUGLAS JR  ESTATE</t>
  </si>
  <si>
    <t>17124 HENRY ST</t>
  </si>
  <si>
    <t>MERRILL-VAUGHN SUB LOT 31 PB 4</t>
  </si>
  <si>
    <t xml:space="preserve">17124 HENRY ST </t>
  </si>
  <si>
    <t>24-18-26-0600-000-03300</t>
  </si>
  <si>
    <t>CARROLL JAMES E</t>
  </si>
  <si>
    <t>PO BOX 2051</t>
  </si>
  <si>
    <t>MERRILL-VAUGHN SUB LOT 33 PB 4</t>
  </si>
  <si>
    <t xml:space="preserve">38826 CHURCH ST </t>
  </si>
  <si>
    <t>24-18-26-0600-000-03400</t>
  </si>
  <si>
    <t>MARTIN CARLO L</t>
  </si>
  <si>
    <t>PO BOX 731</t>
  </si>
  <si>
    <t>MERRILL-VAUGHN SUB LOTS 34, 35</t>
  </si>
  <si>
    <t xml:space="preserve">38816 CHURCH ST </t>
  </si>
  <si>
    <t>24-18-26-0600-000-03600</t>
  </si>
  <si>
    <t>FIELDER JAMES B &amp; MARGA ROSA-</t>
  </si>
  <si>
    <t>38806 CHURCH ST</t>
  </si>
  <si>
    <t>MERRILL-VAUGHN SUB LOT 36 PB 4</t>
  </si>
  <si>
    <t xml:space="preserve">38806 CHURCH ST </t>
  </si>
  <si>
    <t>24-18-26-0600-000-03700</t>
  </si>
  <si>
    <t>MERRILL-VAUGHN SUB LOT 37 PB 4</t>
  </si>
  <si>
    <t>24-18-26-0600-000-03800</t>
  </si>
  <si>
    <t>HERRERA NATHANIEL D</t>
  </si>
  <si>
    <t>38746 CHURCH ST</t>
  </si>
  <si>
    <t>MERRILL-VAUGHN SUB LOTS 38, 39</t>
  </si>
  <si>
    <t xml:space="preserve">38746 CHURCH ST </t>
  </si>
  <si>
    <t>24-18-26-0600-000-04000</t>
  </si>
  <si>
    <t>HERRERA NATHANIEL</t>
  </si>
  <si>
    <t>MERRILL-VAUGHN SUB LOT 40, N 1</t>
  </si>
  <si>
    <t xml:space="preserve">38736 CHURCH ST </t>
  </si>
  <si>
    <t>32-18-26-0300-002-02100</t>
  </si>
  <si>
    <t>RAMIREZ VARGAS HUMBERTO L &amp; AL</t>
  </si>
  <si>
    <t>13814 ADAMS ST</t>
  </si>
  <si>
    <t>MIDLAND HEIGHTS LOT 21 BLK 2 P</t>
  </si>
  <si>
    <t>2017</t>
  </si>
  <si>
    <t>32-18-26-0300-002-02500</t>
  </si>
  <si>
    <t>198821</t>
  </si>
  <si>
    <t>720</t>
  </si>
  <si>
    <t>BALKARAN VASHTIE</t>
  </si>
  <si>
    <t>13820 ADAMS ST</t>
  </si>
  <si>
    <t>MIDLAND HEIGHTS LOTS 25, 26 BL</t>
  </si>
  <si>
    <t xml:space="preserve">13820 ADAMS ST </t>
  </si>
  <si>
    <t>32-18-26-0300-002-02700</t>
  </si>
  <si>
    <t>CHRISTY JUDITH A</t>
  </si>
  <si>
    <t>13826 ADAMS ST</t>
  </si>
  <si>
    <t>MIDLAND HEIGHTS LOTS 27, 28 BL</t>
  </si>
  <si>
    <t xml:space="preserve">13826 ADAMS ST </t>
  </si>
  <si>
    <t>01;25000;02;18090</t>
  </si>
  <si>
    <t>32-18-26-0300-002-02900</t>
  </si>
  <si>
    <t xml:space="preserve">ORSI JAYNE </t>
  </si>
  <si>
    <t xml:space="preserve">13830 ADAMS ST </t>
  </si>
  <si>
    <t>MIDLAND HEIGHTS LOTS 29, 30, T</t>
  </si>
  <si>
    <t>12-19-24-0100-000-00300</t>
  </si>
  <si>
    <t>KUBISKI TERRY L</t>
  </si>
  <si>
    <t>5033 ROBIN DR</t>
  </si>
  <si>
    <t>CHERRY LAUREL ESTATES LOT 3 PB</t>
  </si>
  <si>
    <t xml:space="preserve">5033 ROBIN DR </t>
  </si>
  <si>
    <t>21-19-24-0700-000-00100</t>
  </si>
  <si>
    <t>MONTCLAIR MANOR LOTS 1, 2 PB 1</t>
  </si>
  <si>
    <t xml:space="preserve">2224 EDGEWOOD RD </t>
  </si>
  <si>
    <t>21-19-24-0700-000-00300</t>
  </si>
  <si>
    <t>R2;1776</t>
  </si>
  <si>
    <t>DUDLEY WANDRETTA L</t>
  </si>
  <si>
    <t>MONTCLAIR MANOR LOTS 3, 4 PB 1</t>
  </si>
  <si>
    <t xml:space="preserve">1221 COUNTY ROAD 468  </t>
  </si>
  <si>
    <t>21-19-24-0700-000-00500</t>
  </si>
  <si>
    <t>DE JESUS MALAVE WILLIAM J</t>
  </si>
  <si>
    <t>201 S EUSTIS ST</t>
  </si>
  <si>
    <t>MONTCLAIR MANOR LOTS 5, 6 PB 1</t>
  </si>
  <si>
    <t xml:space="preserve">1213 COUNTY ROAD 468  </t>
  </si>
  <si>
    <t>21-19-24-0700-000-00700</t>
  </si>
  <si>
    <t>R3;21051</t>
  </si>
  <si>
    <t>KENNETH H BERRY REVOCABLE LIVI</t>
  </si>
  <si>
    <t>1205 COUNTY ROAD 468</t>
  </si>
  <si>
    <t>MONTCLAIR MANOR LOTS 7, 8 PB 1</t>
  </si>
  <si>
    <t xml:space="preserve">1205 COUNTY ROAD 468  </t>
  </si>
  <si>
    <t>21-19-24-0700-000-00900</t>
  </si>
  <si>
    <t>R2;602</t>
  </si>
  <si>
    <t>MACK JAMES H</t>
  </si>
  <si>
    <t>MONTCLAIR MANOR LOT 9 PB 16 PG</t>
  </si>
  <si>
    <t xml:space="preserve">32846 WOODBINE RD </t>
  </si>
  <si>
    <t>21-19-24-0700-000-01000</t>
  </si>
  <si>
    <t>DAWKINS IRVIN L &amp; BEVERLY C</t>
  </si>
  <si>
    <t>32900 WOODBINE RD</t>
  </si>
  <si>
    <t>MONTCLAIR MANOR LOT 10 PB 16 P</t>
  </si>
  <si>
    <t xml:space="preserve">32900 WOODBINE RD </t>
  </si>
  <si>
    <t>21-19-24-0700-000-01200</t>
  </si>
  <si>
    <t>601 NE 39TH ST APT 112</t>
  </si>
  <si>
    <t>MONTCLAIR MANOR LOT 12 PB 16 P</t>
  </si>
  <si>
    <t xml:space="preserve">32916 WOODBINE RD </t>
  </si>
  <si>
    <t>21-19-24-0700-000-01300</t>
  </si>
  <si>
    <t>KINSEY SHANNEL D</t>
  </si>
  <si>
    <t>32924 WOODBINE LN</t>
  </si>
  <si>
    <t>MONTCLAIR MANOR LOT 13 PB 16 P</t>
  </si>
  <si>
    <t xml:space="preserve">32924 WOODBINE LN </t>
  </si>
  <si>
    <t>01;25000;02;14530</t>
  </si>
  <si>
    <t>21-19-24-0700-000-01400</t>
  </si>
  <si>
    <t xml:space="preserve">JEFFERSON MARVEEN AND MICHAEL </t>
  </si>
  <si>
    <t>6975 HYLAND OAKS DR</t>
  </si>
  <si>
    <t>MONTCLAIR MANOR LOT 14 PB 16 P</t>
  </si>
  <si>
    <t xml:space="preserve">32930 WOODBINE RD </t>
  </si>
  <si>
    <t>21-19-24-0700-000-01500</t>
  </si>
  <si>
    <t>WHITE CHELCIA L</t>
  </si>
  <si>
    <t>32936 WOODBINE RD</t>
  </si>
  <si>
    <t>MONTCLAIR MANOR LOT 15 PB 16 P</t>
  </si>
  <si>
    <t xml:space="preserve">32936 WOODBINE RD </t>
  </si>
  <si>
    <t>21-19-24-0700-000-01600</t>
  </si>
  <si>
    <t>HARDY TONY L  ET AL</t>
  </si>
  <si>
    <t>32946 WOODBINE RD</t>
  </si>
  <si>
    <t>MONTCLAIR MANOR LOT 16 PB 16 P</t>
  </si>
  <si>
    <t xml:space="preserve">32946 WOODBINE LN </t>
  </si>
  <si>
    <t>13-23-25-0200-019-00000</t>
  </si>
  <si>
    <t>R2;13594</t>
  </si>
  <si>
    <t>REID LANCE F &amp; DORTHA L</t>
  </si>
  <si>
    <t>11530 LASTCHANCE RD</t>
  </si>
  <si>
    <t xml:space="preserve">11530 LASTCHANCE RD </t>
  </si>
  <si>
    <t>01;25000;02;26411;03;50000;39;659</t>
  </si>
  <si>
    <t>13-23-25-0805-035-00000</t>
  </si>
  <si>
    <t>C1;380080</t>
  </si>
  <si>
    <t>CLERMONT, MONTE VISTA PARK FAR</t>
  </si>
  <si>
    <t xml:space="preserve">2300 HARTWOOD MARSH RD </t>
  </si>
  <si>
    <t>21-23-26-0004-000-00900</t>
  </si>
  <si>
    <t>PRM CLERMONT/WELLNESS WAY OWNE</t>
  </si>
  <si>
    <t>300 TRADE CENTER STE 7700</t>
  </si>
  <si>
    <t>WOBURN</t>
  </si>
  <si>
    <t xml:space="preserve">2300 ARENA BLVD </t>
  </si>
  <si>
    <t>01-22-26-1200-001-00300</t>
  </si>
  <si>
    <t>FRANKLIN CENTER WEST INC</t>
  </si>
  <si>
    <t>12637 KATHERINE CIR</t>
  </si>
  <si>
    <t>MONTVERDE, DIVISION F W 1/2 OF</t>
  </si>
  <si>
    <t xml:space="preserve">17506 COUNTY ROAD 455  </t>
  </si>
  <si>
    <t>01-22-26-1200-001-00600</t>
  </si>
  <si>
    <t>C1;10917;C6;16200</t>
  </si>
  <si>
    <t>FRANKLIN POSTAL BUILDING INC</t>
  </si>
  <si>
    <t>PO BOX 560112</t>
  </si>
  <si>
    <t>MONTVERDE, DIVISION F S 170 FT</t>
  </si>
  <si>
    <t>0506</t>
  </si>
  <si>
    <t xml:space="preserve">16927 LAKESIDE DR </t>
  </si>
  <si>
    <t>01-22-26-1200-001-00700</t>
  </si>
  <si>
    <t>C1;724;C2;38515</t>
  </si>
  <si>
    <t>STONE MICHAEL T SR &amp; JUDITH A</t>
  </si>
  <si>
    <t>16301 BURKE ST</t>
  </si>
  <si>
    <t>MONTVERDE, DIVISION F E 101 FT</t>
  </si>
  <si>
    <t xml:space="preserve">16947 LAKESIDE DR </t>
  </si>
  <si>
    <t>01-22-26-1200-005-00100</t>
  </si>
  <si>
    <t>R2;12982;R3;33651</t>
  </si>
  <si>
    <t>ALEXANDER JAMES &amp; APRIL</t>
  </si>
  <si>
    <t>17635 EIGHTH ST</t>
  </si>
  <si>
    <t xml:space="preserve">17635 EIGHTH ST </t>
  </si>
  <si>
    <t>01-22-26-1200-005-00400</t>
  </si>
  <si>
    <t>GRACE JACK E &amp; DEBORA M</t>
  </si>
  <si>
    <t>17623 8TH ST</t>
  </si>
  <si>
    <t>MONTVERDE, DIVISION F LOT 4, B</t>
  </si>
  <si>
    <t xml:space="preserve">17623 8TH ST </t>
  </si>
  <si>
    <t>01;25000;02;21200</t>
  </si>
  <si>
    <t>01-22-26-1200-006-00100</t>
  </si>
  <si>
    <t>19467</t>
  </si>
  <si>
    <t>PATEL JAY B &amp; AMRITA</t>
  </si>
  <si>
    <t>17599 8TH ST</t>
  </si>
  <si>
    <t xml:space="preserve">17599 8TH ST </t>
  </si>
  <si>
    <t>01-22-26-1200-008-00000</t>
  </si>
  <si>
    <t xml:space="preserve">DAVID HARDEN AKA DONALD DAVID </t>
  </si>
  <si>
    <t>17518 9TH ST</t>
  </si>
  <si>
    <t>MONTVERDE, DIVISION F E 1/2 OF</t>
  </si>
  <si>
    <t xml:space="preserve"> NINTH ST </t>
  </si>
  <si>
    <t>01-22-26-1200-008-00001</t>
  </si>
  <si>
    <t>CORRAL EVARISTA</t>
  </si>
  <si>
    <t>01-22-26-1200-009-00100</t>
  </si>
  <si>
    <t>C2;672</t>
  </si>
  <si>
    <t>MONTVERDE, DIVISION F N 1/2 LO</t>
  </si>
  <si>
    <t xml:space="preserve">17527 EIGHTH ST </t>
  </si>
  <si>
    <t>01-22-26-1200-009-00101</t>
  </si>
  <si>
    <t>R2;874</t>
  </si>
  <si>
    <t>MONTVERDE, DIVISION F S 1/2 LO</t>
  </si>
  <si>
    <t xml:space="preserve"> EIGHTH ST </t>
  </si>
  <si>
    <t>01-22-26-1200-009-00200</t>
  </si>
  <si>
    <t>R2;2696</t>
  </si>
  <si>
    <t xml:space="preserve">MONTVERDE, DIVISION F LOTS 2, </t>
  </si>
  <si>
    <t xml:space="preserve">17518 COUNTY ROAD 455  </t>
  </si>
  <si>
    <t>01;25000;02;25200;35;5000</t>
  </si>
  <si>
    <t>01-22-26-1200-009-00400</t>
  </si>
  <si>
    <t>BUB'S TRAILSIDE BREWS LLC</t>
  </si>
  <si>
    <t>17633 KIRLAND RD</t>
  </si>
  <si>
    <t xml:space="preserve">17510 COUNTY ROAD 455  </t>
  </si>
  <si>
    <t>01-22-26-1200-001-00500</t>
  </si>
  <si>
    <t>C1;9801</t>
  </si>
  <si>
    <t>MONTVERDE, DIVISION F S 150 FT</t>
  </si>
  <si>
    <t xml:space="preserve">16903 LAKESIDE DR </t>
  </si>
  <si>
    <t>01-22-26-1200-004-00100</t>
  </si>
  <si>
    <t>R1;287;R2;50649;R3;18808</t>
  </si>
  <si>
    <t>SEYBERT JOHN H &amp; CONNIE L</t>
  </si>
  <si>
    <t>17651 9TH ST</t>
  </si>
  <si>
    <t>MONTVERDE, DIVISION F LOT 1, B</t>
  </si>
  <si>
    <t xml:space="preserve">17651 9TH ST </t>
  </si>
  <si>
    <t>01-22-26-1200-004-00200</t>
  </si>
  <si>
    <t>MONTVERDE, DIVISION F LOT 2, B</t>
  </si>
  <si>
    <t xml:space="preserve">17636 KIRKLAND DR </t>
  </si>
  <si>
    <t>16;344863</t>
  </si>
  <si>
    <t>01-22-26-1200-004-00300</t>
  </si>
  <si>
    <t>MONTVERDE, DIVISION F LOT 3, B</t>
  </si>
  <si>
    <t xml:space="preserve">17624 KIRKLAND RD </t>
  </si>
  <si>
    <t>16;145507</t>
  </si>
  <si>
    <t>01-22-26-1200-004-00400</t>
  </si>
  <si>
    <t>R1;4267;R2;18720;R3;48390</t>
  </si>
  <si>
    <t>WADSWORTH AARON D &amp; ANDREA M</t>
  </si>
  <si>
    <t>17647 NINTH ST</t>
  </si>
  <si>
    <t>MONTVERDE, DIVISION F LOT 4 BL</t>
  </si>
  <si>
    <t xml:space="preserve">17647 NINTH ST </t>
  </si>
  <si>
    <t>01-22-26-1200-006-00200</t>
  </si>
  <si>
    <t>NEUBAUR ARTHUR T</t>
  </si>
  <si>
    <t>17606 9TH ST</t>
  </si>
  <si>
    <t xml:space="preserve">17606 9TH ST </t>
  </si>
  <si>
    <t>01-22-26-1200-006-00300</t>
  </si>
  <si>
    <t>17548 NINTH LLC</t>
  </si>
  <si>
    <t xml:space="preserve">17548 NINTH ST </t>
  </si>
  <si>
    <t>01-22-26-1200-007-00100</t>
  </si>
  <si>
    <t>ARELLANO JOHN &amp; KARIN</t>
  </si>
  <si>
    <t>01-22-26-0700-000-00100</t>
  </si>
  <si>
    <t>R2;6048;R3;20173</t>
  </si>
  <si>
    <t>DRURY BOBBIE LEE &amp; GARY A</t>
  </si>
  <si>
    <t>17430 3RD ST</t>
  </si>
  <si>
    <t xml:space="preserve">MONTVERDE, APOPKA TERRACE LOT </t>
  </si>
  <si>
    <t xml:space="preserve">17430 THIRD ST </t>
  </si>
  <si>
    <t>01-22-26-0700-000-00200</t>
  </si>
  <si>
    <t>BAUMANN ERIN &amp; MATTHEW</t>
  </si>
  <si>
    <t>1122 IMPERIAL EAGLE ST</t>
  </si>
  <si>
    <t>01-22-26-0700-000-00500</t>
  </si>
  <si>
    <t>APOPKA TERRACE PB 15 PG 28 BEG</t>
  </si>
  <si>
    <t xml:space="preserve">17315 LAKESIDE DR </t>
  </si>
  <si>
    <t>16;163745</t>
  </si>
  <si>
    <t>01-22-26-0700-000-00700</t>
  </si>
  <si>
    <t>MONTVERDE, APOPKA TERRACE LOTS</t>
  </si>
  <si>
    <t xml:space="preserve">17444 SCOTT LN </t>
  </si>
  <si>
    <t>01-22-26-0700-000-01000</t>
  </si>
  <si>
    <t>JAY ERIC AND CHARLES JAY</t>
  </si>
  <si>
    <t>1322 MAYFLOWER AVE</t>
  </si>
  <si>
    <t xml:space="preserve">17313 LAKESIDE AVE </t>
  </si>
  <si>
    <t>01-22-26-0700-000-01100</t>
  </si>
  <si>
    <t>R2;18600</t>
  </si>
  <si>
    <t xml:space="preserve">BRECHEEN IAN </t>
  </si>
  <si>
    <t>PO BOX 92241</t>
  </si>
  <si>
    <t xml:space="preserve"> STRAHAN ST </t>
  </si>
  <si>
    <t>01-22-26-0700-000-01300</t>
  </si>
  <si>
    <t>BRECHEEN DREW</t>
  </si>
  <si>
    <t>17527 STRAHAN ST</t>
  </si>
  <si>
    <t xml:space="preserve">17527 STRAHAN ST </t>
  </si>
  <si>
    <t>01-22-26-0700-000-01400</t>
  </si>
  <si>
    <t>MONTES MARIA A</t>
  </si>
  <si>
    <t>17533 STRAHAN ST</t>
  </si>
  <si>
    <t xml:space="preserve">17533 STRAHAN ST </t>
  </si>
  <si>
    <t>76450</t>
  </si>
  <si>
    <t>12-22-26-0100-000-00300</t>
  </si>
  <si>
    <t>01-22-26-0700-000-01500</t>
  </si>
  <si>
    <t>337383</t>
  </si>
  <si>
    <t>BILLEDEAU SHARON</t>
  </si>
  <si>
    <t>17401 SANDHILL RD</t>
  </si>
  <si>
    <t xml:space="preserve">17540 THIRD ST </t>
  </si>
  <si>
    <t>01-22-26-0700-000-01600</t>
  </si>
  <si>
    <t>R2;22080;R6;13320</t>
  </si>
  <si>
    <t>SMITH DANIEL L</t>
  </si>
  <si>
    <t xml:space="preserve">17506 STRAHAN ST </t>
  </si>
  <si>
    <t>01-22-26-0700-000-01900</t>
  </si>
  <si>
    <t>R6;3222</t>
  </si>
  <si>
    <t>ROSS JACK L &amp; ELOISE</t>
  </si>
  <si>
    <t>17534 STRAHAN ST</t>
  </si>
  <si>
    <t xml:space="preserve">17534 STRAHAN ST </t>
  </si>
  <si>
    <t>01-22-26-0700-000-02000</t>
  </si>
  <si>
    <t>R2;513;R6;16800</t>
  </si>
  <si>
    <t>PULLMAN KENNETH B  LIFE ESTATE</t>
  </si>
  <si>
    <t>17540 STRAHAN ST</t>
  </si>
  <si>
    <t xml:space="preserve">17540 STRAHAN ST </t>
  </si>
  <si>
    <t>02-22-26-0500-00A-00000</t>
  </si>
  <si>
    <t>MC COY JAMES R  TRUSTEE</t>
  </si>
  <si>
    <t>17553 COUNTY ROAD 455</t>
  </si>
  <si>
    <t>MONTVERDE, FLORENCE PARK PARCE</t>
  </si>
  <si>
    <t>02-22-26-0500-000-00100</t>
  </si>
  <si>
    <t>R1;4187;R2;144</t>
  </si>
  <si>
    <t>HORNER DIANE M &amp;</t>
  </si>
  <si>
    <t>17615 GLADYS ST</t>
  </si>
  <si>
    <t xml:space="preserve">MONTVERDE, FLORENCE PARK LOTS </t>
  </si>
  <si>
    <t xml:space="preserve">17615 GLADYS ST </t>
  </si>
  <si>
    <t>02-22-26-0500-000-00900</t>
  </si>
  <si>
    <t>275</t>
  </si>
  <si>
    <t>R2;756;R3;11932</t>
  </si>
  <si>
    <t>MEYER DOLORES  TRUSTEE</t>
  </si>
  <si>
    <t>17701 GLADYS ST</t>
  </si>
  <si>
    <t>MONTVERDE, FLORENCE PARK LOT 9</t>
  </si>
  <si>
    <t xml:space="preserve">17701 GLADYS ST </t>
  </si>
  <si>
    <t>02-22-26-0500-000-01000</t>
  </si>
  <si>
    <t>MC KINNEY GARY L &amp; DEANNA D</t>
  </si>
  <si>
    <t>17707 GLADYS ST</t>
  </si>
  <si>
    <t>MONTVERDE, FLORENCE PARK N 1/2</t>
  </si>
  <si>
    <t xml:space="preserve">17707 GLADYS ST </t>
  </si>
  <si>
    <t>02-22-26-0500-000-01700</t>
  </si>
  <si>
    <t>ARHTER MOSAMMAT &amp; MOHAMMED NUR</t>
  </si>
  <si>
    <t>424 HIGHBROOKE BLVD</t>
  </si>
  <si>
    <t xml:space="preserve">17708 GLADYS ST </t>
  </si>
  <si>
    <t>02-22-26-0500-000-01900</t>
  </si>
  <si>
    <t>SIKKINK LEE</t>
  </si>
  <si>
    <t>38563 SOUTHFORK RD</t>
  </si>
  <si>
    <t>HINCKLEY</t>
  </si>
  <si>
    <t>MONTVERDE, FLORENCE PARK LOT 1</t>
  </si>
  <si>
    <t xml:space="preserve">17701 ALFRED ST </t>
  </si>
  <si>
    <t>02-22-26-0500-000-02000</t>
  </si>
  <si>
    <t>SIKKINK LEE A</t>
  </si>
  <si>
    <t>MONTVERDE, FLORENCE PARK LOT 2</t>
  </si>
  <si>
    <t xml:space="preserve">17648 GLADYS ST </t>
  </si>
  <si>
    <t>02-22-26-0500-000-02100</t>
  </si>
  <si>
    <t>R2;12528</t>
  </si>
  <si>
    <t>GIFFORD JACOB A &amp; LORI C</t>
  </si>
  <si>
    <t xml:space="preserve">17638 GLADYS ST </t>
  </si>
  <si>
    <t>02-22-26-0500-000-02500</t>
  </si>
  <si>
    <t>TILLMAN TEREL D &amp;</t>
  </si>
  <si>
    <t>17620 GLADYS ST</t>
  </si>
  <si>
    <t>MONTVERDE, FLORENCE PARK S 1/2</t>
  </si>
  <si>
    <t xml:space="preserve">17620 GLADYS ST </t>
  </si>
  <si>
    <t>02-22-26-0500-000-02700</t>
  </si>
  <si>
    <t>DONOFRIO WALTER &amp; JANET</t>
  </si>
  <si>
    <t>17612 GLADYS ST</t>
  </si>
  <si>
    <t xml:space="preserve">17612 GLADYS ST </t>
  </si>
  <si>
    <t>02-22-26-0500-000-03000</t>
  </si>
  <si>
    <t>PROFFER JACOB P &amp; NAYA</t>
  </si>
  <si>
    <t>17720 ALFRED ST</t>
  </si>
  <si>
    <t xml:space="preserve">17720 ALFRED ST </t>
  </si>
  <si>
    <t>02-22-26-0500-000-03200</t>
  </si>
  <si>
    <t>R2;2028;R3;226</t>
  </si>
  <si>
    <t>VALDES JOSE M III &amp; PEGGY R</t>
  </si>
  <si>
    <t>17710 ALFRED ST</t>
  </si>
  <si>
    <t xml:space="preserve">17710 ALFRED ST </t>
  </si>
  <si>
    <t>02-22-26-0500-000-03500</t>
  </si>
  <si>
    <t>ALDRICH THOMAS R &amp; TINA L</t>
  </si>
  <si>
    <t>17648 ALFRED ST</t>
  </si>
  <si>
    <t xml:space="preserve">MONTVERDE, FLORENCE PARK S 25 </t>
  </si>
  <si>
    <t xml:space="preserve">17648 ALFRED ST </t>
  </si>
  <si>
    <t>02-22-26-0500-000-03700</t>
  </si>
  <si>
    <t>BREWER SAMUEL J</t>
  </si>
  <si>
    <t>17638 ALFRED ST</t>
  </si>
  <si>
    <t xml:space="preserve">17638 ALFRED ST </t>
  </si>
  <si>
    <t>02-22-26-0500-000-03900</t>
  </si>
  <si>
    <t>BRUCE D &amp; LOIS J RYPKEMA JOINT</t>
  </si>
  <si>
    <t>17632 ALFRED ST</t>
  </si>
  <si>
    <t>MONTVERDE, FLORENCE PARK LOT 3</t>
  </si>
  <si>
    <t xml:space="preserve">17632 ALFRED ST </t>
  </si>
  <si>
    <t>02-22-26-0500-000-04000</t>
  </si>
  <si>
    <t>CARROLL LORI A</t>
  </si>
  <si>
    <t>MONTVERDE, FLORENCE PARK LOT 4</t>
  </si>
  <si>
    <t xml:space="preserve">17624 ALFRED ST </t>
  </si>
  <si>
    <t>02-22-26-0400-000-00100</t>
  </si>
  <si>
    <t>R6;1738</t>
  </si>
  <si>
    <t>HENDERSON HAROLD E &amp; JANET</t>
  </si>
  <si>
    <t>16334 BURKE ST</t>
  </si>
  <si>
    <t>MONTVERDE, LAKE FLORENCE EST L</t>
  </si>
  <si>
    <t xml:space="preserve">16334 BURKE ST </t>
  </si>
  <si>
    <t>02-22-26-0400-000-00500</t>
  </si>
  <si>
    <t>R2;40794;R6;16339</t>
  </si>
  <si>
    <t>HAGAN ALTON R &amp; DEBRA B</t>
  </si>
  <si>
    <t>16342 BURKE ST</t>
  </si>
  <si>
    <t xml:space="preserve">16342 BURKE ST </t>
  </si>
  <si>
    <t>02-22-26-0400-000-00900</t>
  </si>
  <si>
    <t>R6;1669</t>
  </si>
  <si>
    <t>GLOVER JOHN S &amp; RHODA L</t>
  </si>
  <si>
    <t>16406 BURKE ST</t>
  </si>
  <si>
    <t xml:space="preserve">16406 BURKE ST </t>
  </si>
  <si>
    <t>02-22-26-0400-000-01600</t>
  </si>
  <si>
    <t>R6;2073</t>
  </si>
  <si>
    <t>REES LINDA J &amp; JOHN N JR</t>
  </si>
  <si>
    <t>195 E TILDEN ST</t>
  </si>
  <si>
    <t>MONTVERDE, LAKE FLORENCE ESTAT</t>
  </si>
  <si>
    <t xml:space="preserve">16410 BURKE ST </t>
  </si>
  <si>
    <t>02-22-26-0400-000-04300</t>
  </si>
  <si>
    <t>R2;4978</t>
  </si>
  <si>
    <t>DAVIDSON SAMUEL C &amp; NANCY JO</t>
  </si>
  <si>
    <t>PO BOX 560282</t>
  </si>
  <si>
    <t xml:space="preserve">17520 PALM VIEW AVE </t>
  </si>
  <si>
    <t>02-22-26-0400-000-04700</t>
  </si>
  <si>
    <t>R2;2266</t>
  </si>
  <si>
    <t>KUMQUAT BEACH LLC</t>
  </si>
  <si>
    <t>16316 BURKE ST</t>
  </si>
  <si>
    <t xml:space="preserve">16401 BURKE ST </t>
  </si>
  <si>
    <t>02-22-26-0400-000-04701</t>
  </si>
  <si>
    <t>R2;2238;R3;17228;R6;1946</t>
  </si>
  <si>
    <t>FIELDS WAYNE R &amp; SANDRA K</t>
  </si>
  <si>
    <t>16342 CARDY ST</t>
  </si>
  <si>
    <t>MONTVERDE, LAKE FLORENCE EST N</t>
  </si>
  <si>
    <t xml:space="preserve">16342 CARDY  </t>
  </si>
  <si>
    <t>01-22-26-0600-000-00A00</t>
  </si>
  <si>
    <t>HODGE CHARLES M  TRUST &amp;</t>
  </si>
  <si>
    <t>14254 ELLERBEE ST</t>
  </si>
  <si>
    <t>MONTVERDE, LAKESIDE DIVISION L</t>
  </si>
  <si>
    <t xml:space="preserve"> HARDEN AVE </t>
  </si>
  <si>
    <t>01-22-26-0600-000-00E00</t>
  </si>
  <si>
    <t>C1;2590;C2;2862;C5;12675</t>
  </si>
  <si>
    <t>20;173840</t>
  </si>
  <si>
    <t>01-22-26-0600-000-00F00</t>
  </si>
  <si>
    <t>LOGGINS BILLY J &amp; ANIETTA F</t>
  </si>
  <si>
    <t>17350 FIRST ST</t>
  </si>
  <si>
    <t xml:space="preserve">17350 FIRST ST </t>
  </si>
  <si>
    <t>01-22-26-0600-000-00H00</t>
  </si>
  <si>
    <t>R6;7095</t>
  </si>
  <si>
    <t>MICHAEL K CHATHAM REVOCABLE TR</t>
  </si>
  <si>
    <t>212 E CONCORD ST</t>
  </si>
  <si>
    <t>MONTVERDE, LAKESIDE DIVISION B</t>
  </si>
  <si>
    <t xml:space="preserve">17420 FIRST ST </t>
  </si>
  <si>
    <t>01-22-26-0600-000-00J00</t>
  </si>
  <si>
    <t>BRECHEEN GLEN</t>
  </si>
  <si>
    <t>17424 SCOTT LN</t>
  </si>
  <si>
    <t>MONTVERDE LAKESIDE DIVISION LO</t>
  </si>
  <si>
    <t xml:space="preserve">17424 SCOTT LN </t>
  </si>
  <si>
    <t>01-22-26-0600-000-00M00</t>
  </si>
  <si>
    <t>PETERS THOMAS RICHARD &amp; LORI J</t>
  </si>
  <si>
    <t>PO BOX 770711</t>
  </si>
  <si>
    <t xml:space="preserve">17511 THIRD ST </t>
  </si>
  <si>
    <t>01-22-26-0600-000-00M01</t>
  </si>
  <si>
    <t>R2;2279</t>
  </si>
  <si>
    <t>PO BOX 711</t>
  </si>
  <si>
    <t>MONTVERDE, LAKESIDE DIVISION W</t>
  </si>
  <si>
    <t xml:space="preserve"> BROAD ST </t>
  </si>
  <si>
    <t>01-22-26-0600-000-00O00</t>
  </si>
  <si>
    <t>PALMER JAY &amp; ELSKE</t>
  </si>
  <si>
    <t>17606 3RD ST</t>
  </si>
  <si>
    <t>MONTVERDE, LAKESIDE DIVISION N</t>
  </si>
  <si>
    <t>01-22-26-0600-000-00O01</t>
  </si>
  <si>
    <t>FORSHIER NATHAN W</t>
  </si>
  <si>
    <t>5699 67TH AVE N</t>
  </si>
  <si>
    <t xml:space="preserve">MONTEVERDE, LAKESIDE DIVISION </t>
  </si>
  <si>
    <t xml:space="preserve">17519 THIRD ST </t>
  </si>
  <si>
    <t>01-22-26-0600-000-00P00</t>
  </si>
  <si>
    <t>PULLMAN KENNETH B</t>
  </si>
  <si>
    <t>01-22-26-0600-000-00Q02</t>
  </si>
  <si>
    <t>R2;5746;R3;46040;R6;22775</t>
  </si>
  <si>
    <t>PALMER JAY E &amp; ELSKE J</t>
  </si>
  <si>
    <t>3001 OLD WINTER GARDEN RD</t>
  </si>
  <si>
    <t>MONTVERDE, LAKESIDE DIVISION P</t>
  </si>
  <si>
    <t xml:space="preserve">17606 THIRD ST </t>
  </si>
  <si>
    <t>01-22-26-0600-000-00S00</t>
  </si>
  <si>
    <t>R2;445;R6;4825</t>
  </si>
  <si>
    <t>BASKIN ADAM D</t>
  </si>
  <si>
    <t>17620 BROAD ST</t>
  </si>
  <si>
    <t xml:space="preserve">17620 BROAD ST </t>
  </si>
  <si>
    <t>01-22-26-0600-000-00V00</t>
  </si>
  <si>
    <t>R2;1488;R6;4559</t>
  </si>
  <si>
    <t>HURLEY RAYMOND &amp; CANDY</t>
  </si>
  <si>
    <t>17648 BROAD ST</t>
  </si>
  <si>
    <t xml:space="preserve">17648 BROAD ST </t>
  </si>
  <si>
    <t>01-22-26-0600-000-00W00</t>
  </si>
  <si>
    <t>PEPI MARY &amp; CARL  LIFE ESTATE</t>
  </si>
  <si>
    <t>17611 BROAD ST</t>
  </si>
  <si>
    <t xml:space="preserve">17611 BROAD ST </t>
  </si>
  <si>
    <t>01-22-26-0600-000-00W01</t>
  </si>
  <si>
    <t>HALL THERESA M &amp;</t>
  </si>
  <si>
    <t>51 EASTER AVE</t>
  </si>
  <si>
    <t xml:space="preserve">MONTVERDE LAKESIDE DIVISION E </t>
  </si>
  <si>
    <t xml:space="preserve">17526 TEMPLE  </t>
  </si>
  <si>
    <t>01-22-26-0600-000-00W04</t>
  </si>
  <si>
    <t>SANTOS EDWIN &amp;</t>
  </si>
  <si>
    <t>PO BOX 691957</t>
  </si>
  <si>
    <t xml:space="preserve">17647 TEMPLE ST </t>
  </si>
  <si>
    <t>01-22-26-0600-000-00W05</t>
  </si>
  <si>
    <t>SANTOS EDWIN &amp; CRUSITS</t>
  </si>
  <si>
    <t xml:space="preserve">17538 TEMPLE ST </t>
  </si>
  <si>
    <t>01-22-26-0600-000-00W06</t>
  </si>
  <si>
    <t>R2;1644</t>
  </si>
  <si>
    <t>RIVERA GONZALEZ JULIAN E</t>
  </si>
  <si>
    <t>17551 TEMPLE ST</t>
  </si>
  <si>
    <t xml:space="preserve">17551 TEMPLE ST </t>
  </si>
  <si>
    <t>01-22-26-0600-000-00W07</t>
  </si>
  <si>
    <t>COX PAMELLA A</t>
  </si>
  <si>
    <t>17705 BROAD ST</t>
  </si>
  <si>
    <t xml:space="preserve">17705 BROAD ST </t>
  </si>
  <si>
    <t>01-22-26-0600-000-00W08</t>
  </si>
  <si>
    <t>FORBESS MARTHA J  TRUSTEE</t>
  </si>
  <si>
    <t>2801 SW 140TH TER</t>
  </si>
  <si>
    <t xml:space="preserve">17550 TEMPLE ST </t>
  </si>
  <si>
    <t>01-22-26-0600-000-00W09</t>
  </si>
  <si>
    <t>R2;7200;R3;14017</t>
  </si>
  <si>
    <t>NELSON BRIAN K &amp; KATHY A</t>
  </si>
  <si>
    <t>17512 BROAD ST</t>
  </si>
  <si>
    <t xml:space="preserve">17623 BROAD ST </t>
  </si>
  <si>
    <t>01-22-26-0600-000-00W10</t>
  </si>
  <si>
    <t>BLOSSOMS INVESTMENTS PROPERTIE</t>
  </si>
  <si>
    <t>17900 COUNTY ROAD 455</t>
  </si>
  <si>
    <t xml:space="preserve">17653 BROAD ST </t>
  </si>
  <si>
    <t>01-22-26-0600-000-00W11</t>
  </si>
  <si>
    <t>PEACOCK BRADLEY F  LIFE ESTATE</t>
  </si>
  <si>
    <t>17611 TEMPLE ST</t>
  </si>
  <si>
    <t xml:space="preserve">17611 TEMPLE ST </t>
  </si>
  <si>
    <t>01-22-26-0600-000-00W13</t>
  </si>
  <si>
    <t>R2;2441</t>
  </si>
  <si>
    <t>MEYER ROCHELLE L</t>
  </si>
  <si>
    <t>17648 TEMPLE ST</t>
  </si>
  <si>
    <t xml:space="preserve">17648 TEMPLE ST </t>
  </si>
  <si>
    <t>01-22-26-0600-000-00W14</t>
  </si>
  <si>
    <t>R2;700;R3;10543</t>
  </si>
  <si>
    <t>DENISE L BARTON TRUST</t>
  </si>
  <si>
    <t>17537 BROAD ST</t>
  </si>
  <si>
    <t xml:space="preserve">17537 BROAD ST </t>
  </si>
  <si>
    <t>01-22-26-0600-000-00W16</t>
  </si>
  <si>
    <t>R2;3942</t>
  </si>
  <si>
    <t>SANTOS EDWIN &amp; CRUSITA</t>
  </si>
  <si>
    <t xml:space="preserve">17537 TEMPLE ST </t>
  </si>
  <si>
    <t>01-22-26-0600-000-00W17</t>
  </si>
  <si>
    <t>BELLAMY EDNA S  LIFE ESTATE</t>
  </si>
  <si>
    <t xml:space="preserve">17507 TEMPLE ST </t>
  </si>
  <si>
    <t>01-22-26-0600-000-00W18</t>
  </si>
  <si>
    <t>LOPEZ CHRISTINA</t>
  </si>
  <si>
    <t>17623 TEMPLE ST</t>
  </si>
  <si>
    <t xml:space="preserve">17623 TEMPLE ST </t>
  </si>
  <si>
    <t>01-22-26-0600-000-00W19</t>
  </si>
  <si>
    <t xml:space="preserve">17707 TEMPLE ST </t>
  </si>
  <si>
    <t>01-22-26-0600-000-00W20</t>
  </si>
  <si>
    <t>POTTS EARL L &amp; WANDA A  LIFE E</t>
  </si>
  <si>
    <t>4505 HAYLOCK DR</t>
  </si>
  <si>
    <t xml:space="preserve">17507 BROAD ST </t>
  </si>
  <si>
    <t>01-22-26-0600-000-00W22</t>
  </si>
  <si>
    <t>KAY LOIS  ET AL</t>
  </si>
  <si>
    <t>17719 TEMPLE ST</t>
  </si>
  <si>
    <t xml:space="preserve">17719 TEMPLE ST </t>
  </si>
  <si>
    <t>01-22-26-0600-000-00W23</t>
  </si>
  <si>
    <t>THURBER ARIC &amp; LEAH</t>
  </si>
  <si>
    <t>17708 TEMPLE ST</t>
  </si>
  <si>
    <t xml:space="preserve">17708 TEMPLE ST </t>
  </si>
  <si>
    <t>01-22-26-0600-000-00W27</t>
  </si>
  <si>
    <t>AVERY WILLIAM J &amp; JEANETTE E</t>
  </si>
  <si>
    <t>03014 GLENWOOD BEACH DR</t>
  </si>
  <si>
    <t>BOYNE CITY</t>
  </si>
  <si>
    <t xml:space="preserve">17636 TEMPLE ST </t>
  </si>
  <si>
    <t>01-22-26-0600-000-00W28</t>
  </si>
  <si>
    <t>R3;25200</t>
  </si>
  <si>
    <t>WHIDDEN MICHAEL A &amp; KAREN W</t>
  </si>
  <si>
    <t xml:space="preserve">17635 BROAD ST </t>
  </si>
  <si>
    <t>01-22-26-0600-000-00X02</t>
  </si>
  <si>
    <t xml:space="preserve">17129 LAKESIDE DR </t>
  </si>
  <si>
    <t>01-22-26-0600-000-00X03</t>
  </si>
  <si>
    <t>HICKORY HILL LEISURE LIVING LL</t>
  </si>
  <si>
    <t>15617 HICKORY LN</t>
  </si>
  <si>
    <t>MONTVERDE, LAKESIDE DIVISION S</t>
  </si>
  <si>
    <t xml:space="preserve">17007 LAKESIDE DR </t>
  </si>
  <si>
    <t>01-22-26-0600-000-00X04</t>
  </si>
  <si>
    <t>R2;17472;R3;28240;R5;1967</t>
  </si>
  <si>
    <t>GASCHLER JOHN M &amp; MONICA M</t>
  </si>
  <si>
    <t xml:space="preserve">17523 DORIS ST </t>
  </si>
  <si>
    <t>01-22-26-0200-004-00100</t>
  </si>
  <si>
    <t>TREJO SAMUEL &amp; BRISEIDA SANCHE</t>
  </si>
  <si>
    <t>17151 BAY AVE</t>
  </si>
  <si>
    <t>MONTVERDE, MARTELLE SHORES LOT</t>
  </si>
  <si>
    <t xml:space="preserve">17329 PORTER AVE </t>
  </si>
  <si>
    <t>01-22-26-0200-004-00300</t>
  </si>
  <si>
    <t xml:space="preserve">17321 PORTER AVE </t>
  </si>
  <si>
    <t>16;209919</t>
  </si>
  <si>
    <t>01-22-26-0200-004-00400</t>
  </si>
  <si>
    <t>GONZALES JOSE &amp; CLAIRE</t>
  </si>
  <si>
    <t>17404 3RD ST</t>
  </si>
  <si>
    <t>MONTVERDE, MARTELLE SHORES W 1</t>
  </si>
  <si>
    <t xml:space="preserve">17404 THIRD ST </t>
  </si>
  <si>
    <t>01;25000;03;22030</t>
  </si>
  <si>
    <t>01-22-26-0200-004-00600</t>
  </si>
  <si>
    <t>FOMIN ALEX &amp; JANNA FOMINA</t>
  </si>
  <si>
    <t>8511 TERLIZZI CT</t>
  </si>
  <si>
    <t xml:space="preserve">17311 PORTER AVE </t>
  </si>
  <si>
    <t>01-22-26-0200-005-00100</t>
  </si>
  <si>
    <t>17345 PORTER LLC</t>
  </si>
  <si>
    <t xml:space="preserve">MONTVERDE, MARTELLE SHORES PB </t>
  </si>
  <si>
    <t xml:space="preserve">17345 PORTER AVE </t>
  </si>
  <si>
    <t>29-19-27-0010-00B-00000</t>
  </si>
  <si>
    <t>R3;15442</t>
  </si>
  <si>
    <t>HENNS JOHN A &amp; CHRISTINE T</t>
  </si>
  <si>
    <t>MOUNT DORA, 30-19-27 N 75 FT O</t>
  </si>
  <si>
    <t>0745</t>
  </si>
  <si>
    <t xml:space="preserve">655 ROSSELL ST </t>
  </si>
  <si>
    <t>29-19-27-0010-001-00000</t>
  </si>
  <si>
    <t xml:space="preserve">REBECCA GAIL HERBST REVOCABLE </t>
  </si>
  <si>
    <t xml:space="preserve">205 E 12TH AVE </t>
  </si>
  <si>
    <t xml:space="preserve">MOUNT DORA, 30-19-27, S 81 FT </t>
  </si>
  <si>
    <t>29-19-27-0010-001-00001</t>
  </si>
  <si>
    <t>MOUNT DORA, 30-19-27 E 43.5 FT</t>
  </si>
  <si>
    <t>20;56480</t>
  </si>
  <si>
    <t>29-19-27-0010-002-00000</t>
  </si>
  <si>
    <t>JOHNSTON ROSA M</t>
  </si>
  <si>
    <t>1221 BAKER ST</t>
  </si>
  <si>
    <t>MOUNT DORA 30-19-27 S 65 FT OF</t>
  </si>
  <si>
    <t xml:space="preserve">1221 BAKER ST </t>
  </si>
  <si>
    <t>29-19-27-0010-002-00001</t>
  </si>
  <si>
    <t>MOUNT DORA, 30-19-27 E 70 FT O</t>
  </si>
  <si>
    <t xml:space="preserve">123 E 12TH AVE </t>
  </si>
  <si>
    <t>29-19-27-0010-002-00002</t>
  </si>
  <si>
    <t>C1;3070</t>
  </si>
  <si>
    <t>MOUNT DORA, 30-19-27 BEG AT NW</t>
  </si>
  <si>
    <t xml:space="preserve">1224 N DONNELLY ST </t>
  </si>
  <si>
    <t>29-19-27-0010-002-00003</t>
  </si>
  <si>
    <t>R2;924;R3;15610</t>
  </si>
  <si>
    <t>GRILL NANCY P</t>
  </si>
  <si>
    <t>MOUNT DORA 30-19-27 FROM SW CO</t>
  </si>
  <si>
    <t xml:space="preserve">1218 N DONNELLY ST </t>
  </si>
  <si>
    <t>29-19-27-0010-002-00004</t>
  </si>
  <si>
    <t>LAWSON VIVIAN K &amp; DONALD R</t>
  </si>
  <si>
    <t>1202 N DONNELLY ST</t>
  </si>
  <si>
    <t>MOUNT DORA, 30-19-27 S 71 FT O</t>
  </si>
  <si>
    <t xml:space="preserve">1202 N DONNELLY ST </t>
  </si>
  <si>
    <t>29-19-27-0010-002-00005</t>
  </si>
  <si>
    <t>R2;1539</t>
  </si>
  <si>
    <t>UNITED REALTY &amp; CONSTRUCTION C</t>
  </si>
  <si>
    <t>850 NE SPANISH RIVER BLVD APT 21</t>
  </si>
  <si>
    <t>MOUNT DORA, 30-19-27 N 69 FT O</t>
  </si>
  <si>
    <t xml:space="preserve">1210 N DONNELLY ST </t>
  </si>
  <si>
    <t>29-19-27-0010-002-00007</t>
  </si>
  <si>
    <t xml:space="preserve">RHODES LAND HOLDINGS LLC </t>
  </si>
  <si>
    <t>MOUNT DORA, 30-19-27 FROM NE C</t>
  </si>
  <si>
    <t xml:space="preserve">1225 N BAKER ST </t>
  </si>
  <si>
    <t>29-19-27-0010-003-00000</t>
  </si>
  <si>
    <t>HUMMINGBIRD COTTAGE LLC</t>
  </si>
  <si>
    <t>615 E 3RD AVE</t>
  </si>
  <si>
    <t xml:space="preserve">MOUNT DORA, 30-19-27 N 120 FT </t>
  </si>
  <si>
    <t xml:space="preserve">1242 ALEXANDER ST </t>
  </si>
  <si>
    <t>29-19-27-0010-003-00003</t>
  </si>
  <si>
    <t>WHITAKER JOHN C  TRUSTEE</t>
  </si>
  <si>
    <t>PO BOX 350417</t>
  </si>
  <si>
    <t>MOUNT DORA, 30-19-27 S 90 FT O</t>
  </si>
  <si>
    <t xml:space="preserve">1222 N ALEXANDER ST </t>
  </si>
  <si>
    <t>29-19-27-0010-003-00004</t>
  </si>
  <si>
    <t>DE LIMA PETER C &amp; ERAINA L</t>
  </si>
  <si>
    <t>1252 N ALEXANDER ST</t>
  </si>
  <si>
    <t>MOUNT DORA, 30-19-27 N 70 FT O</t>
  </si>
  <si>
    <t xml:space="preserve">1252 ALEXANDER ST </t>
  </si>
  <si>
    <t>29-19-27-0010-003-00005</t>
  </si>
  <si>
    <t>NHUNG TUYET THI DANG REVOCABLE</t>
  </si>
  <si>
    <t>3049 ISOLA BELLA BLVD</t>
  </si>
  <si>
    <t xml:space="preserve">MOUNT DORA, 30-19-27 NE 1/4 &amp; </t>
  </si>
  <si>
    <t xml:space="preserve"> W 13TH AVE </t>
  </si>
  <si>
    <t>29-19-27-0010-003-00006</t>
  </si>
  <si>
    <t>C1;4322;C2;1680</t>
  </si>
  <si>
    <t>K &amp; K HOLDINGS LLC</t>
  </si>
  <si>
    <t xml:space="preserve">MOUNT DORA, 30-19-27 S 140 FT </t>
  </si>
  <si>
    <t xml:space="preserve">1209 N DONNELLY ST </t>
  </si>
  <si>
    <t>29-19-27-0010-007-00000</t>
  </si>
  <si>
    <t>C1;15400;C2;5103</t>
  </si>
  <si>
    <t>MOUNT DORA, 30-19-27 BLKS 7, 1</t>
  </si>
  <si>
    <t xml:space="preserve">305 W 13TH AVE </t>
  </si>
  <si>
    <t>16;1111255</t>
  </si>
  <si>
    <t>29-19-27-0010-009-00000</t>
  </si>
  <si>
    <t>BETTS DONNA C</t>
  </si>
  <si>
    <t xml:space="preserve">MOUNT DORA, 30-19-27 S 120 FT </t>
  </si>
  <si>
    <t xml:space="preserve">639 W 11TH AVE </t>
  </si>
  <si>
    <t>29-19-27-0010-009-00001</t>
  </si>
  <si>
    <t>R2;2684</t>
  </si>
  <si>
    <t>GRAY MICHELE A &amp;</t>
  </si>
  <si>
    <t>621 W 11TH AVE</t>
  </si>
  <si>
    <t>MOUNT DORA 30-19-27 S 120 FT O</t>
  </si>
  <si>
    <t xml:space="preserve">621 W 11TH AVE </t>
  </si>
  <si>
    <t>29-19-27-0010-013-00000</t>
  </si>
  <si>
    <t>R2;20736</t>
  </si>
  <si>
    <t>BOKLAND FAMILY TRUST</t>
  </si>
  <si>
    <t>201 W 11TH AVE</t>
  </si>
  <si>
    <t xml:space="preserve">MOUNT DORA, 30-19-27 E 1/2 OF </t>
  </si>
  <si>
    <t xml:space="preserve">201 W 11TH AVE </t>
  </si>
  <si>
    <t>29-19-27-0010-013-00001</t>
  </si>
  <si>
    <t>R2;18720;R5;150</t>
  </si>
  <si>
    <t xml:space="preserve">MELINDA MUELLER LEE REVOCABLE </t>
  </si>
  <si>
    <t>254 W 11TH AVE</t>
  </si>
  <si>
    <t>MOUNT DORA 30-19-27 W 1/2 OF S</t>
  </si>
  <si>
    <t xml:space="preserve">254 W 11TH AVE </t>
  </si>
  <si>
    <t>29-19-27-0010-013-00002</t>
  </si>
  <si>
    <t>R2;11500</t>
  </si>
  <si>
    <t>KAUFFMAN ELIZABETH &amp;</t>
  </si>
  <si>
    <t>221 W 11TH AVE</t>
  </si>
  <si>
    <t xml:space="preserve">MOUNT DORA, 30-19-27 W 1/2 OF </t>
  </si>
  <si>
    <t xml:space="preserve">221 W 11TH AVE </t>
  </si>
  <si>
    <t>29-19-27-0010-014-00000</t>
  </si>
  <si>
    <t>C2;750</t>
  </si>
  <si>
    <t>SMATHERS PROPERTIES OF FLORIDA</t>
  </si>
  <si>
    <t>MOUNT DORA, 30-19-27 E 33 FT O</t>
  </si>
  <si>
    <t xml:space="preserve">1107 N DONNELLY ST </t>
  </si>
  <si>
    <t>29-19-27-0010-014-00002</t>
  </si>
  <si>
    <t>R2;21336;R3;2034</t>
  </si>
  <si>
    <t>WILSON RICHARD A &amp; MICHELE</t>
  </si>
  <si>
    <t>145 W 11TH AVE</t>
  </si>
  <si>
    <t xml:space="preserve">MOUNT DORA, 30-19-27 W 105 FT </t>
  </si>
  <si>
    <t xml:space="preserve">145 W 11TH AVE </t>
  </si>
  <si>
    <t>29-19-27-0010-014-00003</t>
  </si>
  <si>
    <t>QUATTLEBAUM VIVIAN M  GRDN</t>
  </si>
  <si>
    <t>PO BOX 1246</t>
  </si>
  <si>
    <t xml:space="preserve">1125 DONNELLY ST </t>
  </si>
  <si>
    <t>29-19-27-0010-015-00001</t>
  </si>
  <si>
    <t>GALLMAN MARJORIE S</t>
  </si>
  <si>
    <t>1118 N DONNELLY ST</t>
  </si>
  <si>
    <t>MOUNT DORA 30-19-27 BEG 140 FT</t>
  </si>
  <si>
    <t xml:space="preserve">1118 N DONNELLY ST </t>
  </si>
  <si>
    <t>29-19-27-0010-015-00003</t>
  </si>
  <si>
    <t>CONLIFFE JOYCE  ET AL</t>
  </si>
  <si>
    <t>122 E 12TH AVE</t>
  </si>
  <si>
    <t>MOUNT DORA 30-19-27, E 70 FT O</t>
  </si>
  <si>
    <t xml:space="preserve">122 E 12TH AVE </t>
  </si>
  <si>
    <t>29-19-27-0010-015-00004</t>
  </si>
  <si>
    <t>R2;5544</t>
  </si>
  <si>
    <t>MOUNT DORA, 30-19-27 SE 1/4 OF</t>
  </si>
  <si>
    <t xml:space="preserve">125 E 11TH AVE </t>
  </si>
  <si>
    <t>29-19-27-0010-015-00005</t>
  </si>
  <si>
    <t>OLESKO THOMAS H &amp;</t>
  </si>
  <si>
    <t>1110 N DONNELLY ST</t>
  </si>
  <si>
    <t xml:space="preserve">1110 N DONNELLY ST </t>
  </si>
  <si>
    <t>29-19-27-0010-016-00000</t>
  </si>
  <si>
    <t>830</t>
  </si>
  <si>
    <t>MOUNT DORA, 30-19-27 W 70.02 F</t>
  </si>
  <si>
    <t xml:space="preserve">207 E 11TH AVE </t>
  </si>
  <si>
    <t>29-19-27-0010-016-00002</t>
  </si>
  <si>
    <t>HUMBLE ELLIOT AND LEANNE HUMBL</t>
  </si>
  <si>
    <t>340 W 9TH AVE</t>
  </si>
  <si>
    <t xml:space="preserve">MOUNT DORA 30-19-27 BEG AT NE </t>
  </si>
  <si>
    <t xml:space="preserve">1125 TREMAIN  </t>
  </si>
  <si>
    <t>29-19-27-0010-016-00003</t>
  </si>
  <si>
    <t>JONES DONALD R &amp; TELEANA R</t>
  </si>
  <si>
    <t>450 TALL OAK TRL</t>
  </si>
  <si>
    <t>MOUNT DORA, 30-19-27 W 70 FT O</t>
  </si>
  <si>
    <t xml:space="preserve">1170 N BAKER ST </t>
  </si>
  <si>
    <t>29-19-27-0010-016-00004</t>
  </si>
  <si>
    <t>GONZALEZ CARMONA GERMAN &amp; CARO</t>
  </si>
  <si>
    <t>220 E 12TH AVE</t>
  </si>
  <si>
    <t xml:space="preserve">220 E 12TH AVE </t>
  </si>
  <si>
    <t>29-19-27-0010-016-00005</t>
  </si>
  <si>
    <t>R2;24630;R5;665</t>
  </si>
  <si>
    <t>FERRER ROSA C  TRUSTEE</t>
  </si>
  <si>
    <t xml:space="preserve">231 E 11TH AVE </t>
  </si>
  <si>
    <t>29-19-27-0010-016-00006</t>
  </si>
  <si>
    <t>SCHULTZ DEREK D &amp; KIMBERLY A</t>
  </si>
  <si>
    <t>28714 TAMMIE DR</t>
  </si>
  <si>
    <t>MOUNT DORA 30-19-27 FROM NE CO</t>
  </si>
  <si>
    <t xml:space="preserve">210 12TH AVE </t>
  </si>
  <si>
    <t>29-19-27-0010-017-00000</t>
  </si>
  <si>
    <t>RUSSO VITO W  ET AL</t>
  </si>
  <si>
    <t>3230 CLEAR SPRINGS TRL</t>
  </si>
  <si>
    <t xml:space="preserve">218 E 11TH AVE </t>
  </si>
  <si>
    <t>29-19-27-0010-017-00002</t>
  </si>
  <si>
    <t>MOUNT DORA, 30-19-27 N 79.5 FT</t>
  </si>
  <si>
    <t>29-19-27-0010-017-00003</t>
  </si>
  <si>
    <t>JB ROCKING RESORT LLC</t>
  </si>
  <si>
    <t>5455 HERITAGE PASS CIR</t>
  </si>
  <si>
    <t>MOUNT DORA, 30-19-27 BEG AT SW</t>
  </si>
  <si>
    <t xml:space="preserve">205 E 10TH AVE </t>
  </si>
  <si>
    <t>29-19-27-0010-017-00004</t>
  </si>
  <si>
    <t>SWIGER APPRAISAL INC</t>
  </si>
  <si>
    <t>208 E 11TH AVE</t>
  </si>
  <si>
    <t xml:space="preserve">208 E 11TH AVE </t>
  </si>
  <si>
    <t>29-19-27-0010-018-00000</t>
  </si>
  <si>
    <t>R2;11526</t>
  </si>
  <si>
    <t>PATRICIA R GOFF FAMILY TRUST</t>
  </si>
  <si>
    <t xml:space="preserve">1022 N DONNELLY ST </t>
  </si>
  <si>
    <t>29-19-27-0010-018-00001</t>
  </si>
  <si>
    <t>4070 COUNTY ROAD 124A</t>
  </si>
  <si>
    <t xml:space="preserve">MOUNT DORA, 30-19-27 N 140 FT </t>
  </si>
  <si>
    <t xml:space="preserve">1024 N DONNELLY ST </t>
  </si>
  <si>
    <t>29-19-27-0010-018-00002</t>
  </si>
  <si>
    <t>C1;1169;C2;12096</t>
  </si>
  <si>
    <t>MOUNT DORA, 30-19-27 SOUTH 1/2</t>
  </si>
  <si>
    <t xml:space="preserve">1004 N DONNELLY ST </t>
  </si>
  <si>
    <t>29-19-27-0010-018-00003</t>
  </si>
  <si>
    <t>COLLINS WILLIAM B &amp; DORA M TOR</t>
  </si>
  <si>
    <t>3938 BUCKINGHAM LOOP DR</t>
  </si>
  <si>
    <t xml:space="preserve">MOUNT DORA, 30-19-27 N 1/2 OF </t>
  </si>
  <si>
    <t xml:space="preserve">1039 N BAKER ST </t>
  </si>
  <si>
    <t>29-19-27-0010-018-00004</t>
  </si>
  <si>
    <t>YOUNGBLUT GARY H &amp; HEATHER A</t>
  </si>
  <si>
    <t>7831 EARLWOOD AVE</t>
  </si>
  <si>
    <t>MOUNT DORA, 30-19-27 S 70 FT O</t>
  </si>
  <si>
    <t xml:space="preserve">119 E 10TH AVE </t>
  </si>
  <si>
    <t>29-19-27-0010-018-00005</t>
  </si>
  <si>
    <t>CONLEY JEAN T  LIFE ESTATE</t>
  </si>
  <si>
    <t>118 E 11TH AVE</t>
  </si>
  <si>
    <t xml:space="preserve">118 E 11TH AVE </t>
  </si>
  <si>
    <t>29-19-27-0010-018-00006</t>
  </si>
  <si>
    <t xml:space="preserve">SAMUEL S SADLER III REVOCABLE </t>
  </si>
  <si>
    <t xml:space="preserve">MOUNT DORA, 30-19-27 S 1/2 OF </t>
  </si>
  <si>
    <t xml:space="preserve">1065 N BAKER ST </t>
  </si>
  <si>
    <t>29-19-27-0010-019-00000</t>
  </si>
  <si>
    <t xml:space="preserve">JILL LANSDEN WILSON REVOCABLE </t>
  </si>
  <si>
    <t>1006 N ALEXANDER ST</t>
  </si>
  <si>
    <t xml:space="preserve">1006 ALEXANDER ST </t>
  </si>
  <si>
    <t>29-19-27-0010-019-00001</t>
  </si>
  <si>
    <t>R1;437</t>
  </si>
  <si>
    <t>APPLEGATE BRUCE &amp; SANDRA</t>
  </si>
  <si>
    <t>1005 N DONNELLY ST</t>
  </si>
  <si>
    <t>MOUNT DORA, 30-19-27 S 72 FT O</t>
  </si>
  <si>
    <t xml:space="preserve">1005 N DONNELLY ST </t>
  </si>
  <si>
    <t>29-19-27-0010-019-00002</t>
  </si>
  <si>
    <t>R2;1511</t>
  </si>
  <si>
    <t>SCHONAUER JAMES C</t>
  </si>
  <si>
    <t>104 W 11TH AVE</t>
  </si>
  <si>
    <t xml:space="preserve">104 W 11TH AVE </t>
  </si>
  <si>
    <t>29-19-27-0010-019-00003</t>
  </si>
  <si>
    <t>0512</t>
  </si>
  <si>
    <t>C1;1694</t>
  </si>
  <si>
    <t>BEAUTY AND THE BEAST LLC</t>
  </si>
  <si>
    <t>4175 CLINTON CEMETERY RD</t>
  </si>
  <si>
    <t>MOUNT DORA, 30-19-27 N 68 FT O</t>
  </si>
  <si>
    <t xml:space="preserve">1011 N DONNELLY ST </t>
  </si>
  <si>
    <t>29-19-27-0010-019-00007</t>
  </si>
  <si>
    <t>BRODEUR MARK</t>
  </si>
  <si>
    <t>148 W 11TH AVE</t>
  </si>
  <si>
    <t xml:space="preserve">148 W 11TH AVE </t>
  </si>
  <si>
    <t>29-19-27-0010-022-00000</t>
  </si>
  <si>
    <t>R1;1210</t>
  </si>
  <si>
    <t>TELLIN DOROTHY P</t>
  </si>
  <si>
    <t>1021 HELEN ST</t>
  </si>
  <si>
    <t>MOUNT DORA, 30-19-27 NE 1/4 OF</t>
  </si>
  <si>
    <t xml:space="preserve">1021 HELEN ST </t>
  </si>
  <si>
    <t>29-19-27-0010-022-00002</t>
  </si>
  <si>
    <t xml:space="preserve">HOT RODZ AND HAMMOCKS LLC </t>
  </si>
  <si>
    <t>5735 OAK ST</t>
  </si>
  <si>
    <t>MOUNT DORA, 30-19-27 FROM INTE</t>
  </si>
  <si>
    <t xml:space="preserve">422 W 11TH AVE </t>
  </si>
  <si>
    <t>29-19-27-0010-022-00003</t>
  </si>
  <si>
    <t>R2;480;R3;35146</t>
  </si>
  <si>
    <t>BATCHELDER SHERYL A</t>
  </si>
  <si>
    <t>1005 HELEN ST</t>
  </si>
  <si>
    <t xml:space="preserve">1005 HELEN ST </t>
  </si>
  <si>
    <t>29-19-27-0010-022-00004</t>
  </si>
  <si>
    <t>MELENDEZ VICTOR &amp; JUDITH A  LI</t>
  </si>
  <si>
    <t>418 W 11TH AVE</t>
  </si>
  <si>
    <t>MOUNT DORA, 30-19-27 E 82.5 FT</t>
  </si>
  <si>
    <t xml:space="preserve">418 W 11TH AVE </t>
  </si>
  <si>
    <t>29-19-27-0010-026-00001</t>
  </si>
  <si>
    <t>JEFFREY AND JULIE SMITH REVOCA</t>
  </si>
  <si>
    <t>456 W 10TH AVE</t>
  </si>
  <si>
    <t xml:space="preserve">456 W TENTH AVE </t>
  </si>
  <si>
    <t>29-19-27-0010-027-00000</t>
  </si>
  <si>
    <t>MC MILLEN ROGER</t>
  </si>
  <si>
    <t>MOUNT DORA, 30-19-27 W 80 FT O</t>
  </si>
  <si>
    <t xml:space="preserve">412 W 10TH AVE </t>
  </si>
  <si>
    <t>29-19-27-0010-027-00002</t>
  </si>
  <si>
    <t xml:space="preserve">GONZALEZ ISRAEL </t>
  </si>
  <si>
    <t>921 HELEN ST</t>
  </si>
  <si>
    <t>MOUNT DORA, 30-19-27 E 90 FT O</t>
  </si>
  <si>
    <t xml:space="preserve">921 HELEN ST </t>
  </si>
  <si>
    <t>307380</t>
  </si>
  <si>
    <t>30-4013-006-4420</t>
  </si>
  <si>
    <t>29-19-27-0010-027-00003</t>
  </si>
  <si>
    <t>R2;812</t>
  </si>
  <si>
    <t>LAZARUS RANDALL C</t>
  </si>
  <si>
    <t xml:space="preserve">416 W 10TH AVE </t>
  </si>
  <si>
    <t>29-19-27-0010-028-00000</t>
  </si>
  <si>
    <t>WILLIAMS STEVEN B &amp; RACHEL D</t>
  </si>
  <si>
    <t>906 HELEN ST</t>
  </si>
  <si>
    <t>MOUNT DORA, 30-19-27 S 93.7 FT</t>
  </si>
  <si>
    <t xml:space="preserve">906 HELEN ST </t>
  </si>
  <si>
    <t>29-19-27-0010-028-00001</t>
  </si>
  <si>
    <t>FRENCH R IRENE</t>
  </si>
  <si>
    <t>916 HELEN ST</t>
  </si>
  <si>
    <t>MOUNT DORA, 30-19-27 N 91 FT O</t>
  </si>
  <si>
    <t xml:space="preserve">916 HELEN ST </t>
  </si>
  <si>
    <t>29-19-27-0010-028-00002</t>
  </si>
  <si>
    <t>R3;55844</t>
  </si>
  <si>
    <t>KNAPP RICKIE C &amp;</t>
  </si>
  <si>
    <t>926 HELEN ST</t>
  </si>
  <si>
    <t xml:space="preserve">926 HELEN ST </t>
  </si>
  <si>
    <t>29-19-27-0010-029-00000</t>
  </si>
  <si>
    <t>R2;27189</t>
  </si>
  <si>
    <t>MILLER JOHN R &amp; JILL H  LIFE E</t>
  </si>
  <si>
    <t>229 W 9TH AVE</t>
  </si>
  <si>
    <t xml:space="preserve">MOUNT DORA, 30-19-27 SW1/4 OF </t>
  </si>
  <si>
    <t xml:space="preserve">229 W 9TH AVE </t>
  </si>
  <si>
    <t>29-19-27-0010-029-00001</t>
  </si>
  <si>
    <t>R2;28152</t>
  </si>
  <si>
    <t>SMITH ROBIN</t>
  </si>
  <si>
    <t>219 W 9TH AVE</t>
  </si>
  <si>
    <t xml:space="preserve">219 W 9TH AVE </t>
  </si>
  <si>
    <t>29-19-27-0010-029-00002</t>
  </si>
  <si>
    <t>DONN TYLER A &amp; KYLA S TAYLOR</t>
  </si>
  <si>
    <t>932 N MCDONALD ST</t>
  </si>
  <si>
    <t xml:space="preserve">932 N MCDONALD ST </t>
  </si>
  <si>
    <t>29-19-27-0010-030-00000</t>
  </si>
  <si>
    <t>KIM Y STEWART TRUST</t>
  </si>
  <si>
    <t>147 W 9TH AVE</t>
  </si>
  <si>
    <t xml:space="preserve">147 W 9TH AVE </t>
  </si>
  <si>
    <t>29-19-27-0010-030-00001</t>
  </si>
  <si>
    <t>FGC COMMERCIAL II LLC</t>
  </si>
  <si>
    <t>3401 NW 82ND AVE STE 360</t>
  </si>
  <si>
    <t xml:space="preserve">911 N DONNELLY ST </t>
  </si>
  <si>
    <t>29-19-27-0010-030-00002</t>
  </si>
  <si>
    <t>C1;9100</t>
  </si>
  <si>
    <t>909 N DONNELLY STREET LAND TRU</t>
  </si>
  <si>
    <t>237 OLD SAN CARLOS BLVD</t>
  </si>
  <si>
    <t xml:space="preserve">MOUNT DORA, 30-19-27 S 105 FT </t>
  </si>
  <si>
    <t xml:space="preserve">909 N DONNELLY ST </t>
  </si>
  <si>
    <t>29-19-27-0010-031-00002</t>
  </si>
  <si>
    <t>R2;6864;R3;21902</t>
  </si>
  <si>
    <t>ESCHETE KAREN</t>
  </si>
  <si>
    <t>7048 LAKE OLA DR</t>
  </si>
  <si>
    <t xml:space="preserve">979 N BAKER ST </t>
  </si>
  <si>
    <t>29-19-27-0010-031-00007</t>
  </si>
  <si>
    <t>BURCHETT ROBERT G &amp; JANE</t>
  </si>
  <si>
    <t>935 N BAKER ST</t>
  </si>
  <si>
    <t xml:space="preserve">935 N BAKER ST </t>
  </si>
  <si>
    <t>29-19-27-0010-031-00008</t>
  </si>
  <si>
    <t>C1;1458;C2;243</t>
  </si>
  <si>
    <t>MANRY BETTY N  TRUSTEE</t>
  </si>
  <si>
    <t>734 CHACALL LOOP</t>
  </si>
  <si>
    <t>MOUNT DORA, 30-19-27 S 50 FT O</t>
  </si>
  <si>
    <t xml:space="preserve">930 N DONNELLY ST </t>
  </si>
  <si>
    <t>29-19-27-0010-032-00000</t>
  </si>
  <si>
    <t>SLABY ERIK</t>
  </si>
  <si>
    <t>209 E 9TH AVE</t>
  </si>
  <si>
    <t>MOUNT DORA 30-19-27 S 74 FT OF</t>
  </si>
  <si>
    <t xml:space="preserve">209 E 9TH AVE </t>
  </si>
  <si>
    <t>29-19-27-0010-032-00002</t>
  </si>
  <si>
    <t>MOUNT DORA, 30-19-27 N 66 FT O</t>
  </si>
  <si>
    <t xml:space="preserve">916 BAKER ST </t>
  </si>
  <si>
    <t>29-19-27-0010-032-00005</t>
  </si>
  <si>
    <t xml:space="preserve">CZODLI DEBORAH A </t>
  </si>
  <si>
    <t>936 BAKER ST</t>
  </si>
  <si>
    <t xml:space="preserve">936 BAKER ST </t>
  </si>
  <si>
    <t>29-19-27-0010-032-00006</t>
  </si>
  <si>
    <t>R3;2176</t>
  </si>
  <si>
    <t>COLE DORIS E  LIFE ESTATE</t>
  </si>
  <si>
    <t>227 E 9TH AVE</t>
  </si>
  <si>
    <t xml:space="preserve">227 E 9TH AVE </t>
  </si>
  <si>
    <t>29-19-27-0010-033-00000</t>
  </si>
  <si>
    <t>MOUNT DORA, 30-19-27 W 40 FT O</t>
  </si>
  <si>
    <t xml:space="preserve">231 E 8TH AVE </t>
  </si>
  <si>
    <t>29-19-27-0010-033-00004</t>
  </si>
  <si>
    <t>LILES CHARLES R &amp; SHARON H  LI</t>
  </si>
  <si>
    <t>220 E 9TH AVE</t>
  </si>
  <si>
    <t xml:space="preserve">MOUNT DORA, 30-19-27 NE1/4 OF </t>
  </si>
  <si>
    <t xml:space="preserve">220 E 9TH AVE </t>
  </si>
  <si>
    <t>29-19-27-0010-034-00001</t>
  </si>
  <si>
    <t>ENGLISH RICHARD L &amp; NANCY S</t>
  </si>
  <si>
    <t>863 WOODBIINE DR</t>
  </si>
  <si>
    <t>MOUNT DORA, 30-19-27 E 59 FT O</t>
  </si>
  <si>
    <t xml:space="preserve">147 E EIGHTH AVE </t>
  </si>
  <si>
    <t>29-19-27-0010-034-00002</t>
  </si>
  <si>
    <t>C1;8770;C2;1007</t>
  </si>
  <si>
    <t>822 N DONNELLY ST LLC</t>
  </si>
  <si>
    <t>822 N DONNELLY ST</t>
  </si>
  <si>
    <t xml:space="preserve">822 N DONNELLY  </t>
  </si>
  <si>
    <t>29-19-27-0010-034-00003</t>
  </si>
  <si>
    <t>R2;9299</t>
  </si>
  <si>
    <t>BANDY ROBERT &amp; NICOLE</t>
  </si>
  <si>
    <t>8124 THE MERES DR</t>
  </si>
  <si>
    <t xml:space="preserve">808 N DONNELLY ST </t>
  </si>
  <si>
    <t>29-19-27-0010-034-00005</t>
  </si>
  <si>
    <t>CAROLYN G KRIEBEL REVOCABLE LI</t>
  </si>
  <si>
    <t>730 N COLUMBUS ST</t>
  </si>
  <si>
    <t>ALEXANDRIS</t>
  </si>
  <si>
    <t>MOUNT DORA, 30-19-27 BEG AT SE</t>
  </si>
  <si>
    <t xml:space="preserve">835 N BAKER ST </t>
  </si>
  <si>
    <t>29-19-27-0010-034-00006</t>
  </si>
  <si>
    <t>RANDALL RODNEY M &amp; ROSELEEN P</t>
  </si>
  <si>
    <t>110 COLONIAL LN</t>
  </si>
  <si>
    <t>MOUNT DORA, 30-19-27 W 76.5 FT</t>
  </si>
  <si>
    <t xml:space="preserve">135 E 8TH AVE </t>
  </si>
  <si>
    <t>29-19-27-0010-034-00007</t>
  </si>
  <si>
    <t>SNAVELY PAULA B AND LAUREN J S</t>
  </si>
  <si>
    <t>825 N BAKER ST</t>
  </si>
  <si>
    <t xml:space="preserve">825 N BAKER ST </t>
  </si>
  <si>
    <t>29-19-27-0010-035-00000</t>
  </si>
  <si>
    <t>HAMLETT GRACIE M AND KERRY L H</t>
  </si>
  <si>
    <t>148 W 9TH AVE</t>
  </si>
  <si>
    <t>MOUNT DORA, 30-19-27 W 46.66 F</t>
  </si>
  <si>
    <t xml:space="preserve">148 W 9TH AVE </t>
  </si>
  <si>
    <t>29-19-27-0010-035-00001</t>
  </si>
  <si>
    <t>C1;12740</t>
  </si>
  <si>
    <t>851 NORTH DONNELLY STREET LLC</t>
  </si>
  <si>
    <t>1312 MAGNOLIA AVE</t>
  </si>
  <si>
    <t xml:space="preserve"> N DONNELLY ST </t>
  </si>
  <si>
    <t>29-19-27-0010-035-00003</t>
  </si>
  <si>
    <t>KEMMET RALPH O &amp;</t>
  </si>
  <si>
    <t>809 N DONNELLY ST STE 100</t>
  </si>
  <si>
    <t>MOUNT DORA 30-19-27 E 49 FT OF</t>
  </si>
  <si>
    <t xml:space="preserve">145 W 8TH AVE </t>
  </si>
  <si>
    <t>29-19-27-0010-035-00004</t>
  </si>
  <si>
    <t>CRAWFORD DEBORAH M</t>
  </si>
  <si>
    <t>132 W 9TH AVE</t>
  </si>
  <si>
    <t>MOUNT DORA, 30-19-27 E 47 FT O</t>
  </si>
  <si>
    <t xml:space="preserve">132 W 9TH AVE </t>
  </si>
  <si>
    <t>29-19-27-0010-035-00005</t>
  </si>
  <si>
    <t>CHRISTOPHER RENTALS LLC</t>
  </si>
  <si>
    <t>1129 PALERMO AVE</t>
  </si>
  <si>
    <t xml:space="preserve">179 W 8TH AVE </t>
  </si>
  <si>
    <t>29-19-27-0010-035-00007</t>
  </si>
  <si>
    <t>809 N DONNELLY ST</t>
  </si>
  <si>
    <t xml:space="preserve">809 N DONNELLY ST </t>
  </si>
  <si>
    <t>01;25000;02;26411;05;156859</t>
  </si>
  <si>
    <t>29-19-27-0010-035-00008</t>
  </si>
  <si>
    <t>HUGHES JANET M</t>
  </si>
  <si>
    <t xml:space="preserve">MOUNT DORA, 30-19-27 E 44 5/6 </t>
  </si>
  <si>
    <t xml:space="preserve">142 W 9TH AVE </t>
  </si>
  <si>
    <t>29-19-27-0010-035-00009</t>
  </si>
  <si>
    <t>C1;8160;C2;10800;C6;150</t>
  </si>
  <si>
    <t>MOUNT DORA, 30-19-27 N 70 FT S</t>
  </si>
  <si>
    <t xml:space="preserve">821 N DONNELLY ST </t>
  </si>
  <si>
    <t>09;348297</t>
  </si>
  <si>
    <t>29-19-27-0010-035-00010</t>
  </si>
  <si>
    <t xml:space="preserve">SANCHEZ PHILLIP C </t>
  </si>
  <si>
    <t>834 N ALEXANDER ST</t>
  </si>
  <si>
    <t>MOUNT DORA, 30-19-27 BEG 70 FT</t>
  </si>
  <si>
    <t xml:space="preserve">834 ALEXANDER ST </t>
  </si>
  <si>
    <t>29-19-27-0010-035-00011</t>
  </si>
  <si>
    <t xml:space="preserve">851 N DONNELLY ST </t>
  </si>
  <si>
    <t>29-19-27-0010-036-00000</t>
  </si>
  <si>
    <t>LOUX DAVID A &amp; KARYL M</t>
  </si>
  <si>
    <t>814 N MCDONALD ST</t>
  </si>
  <si>
    <t xml:space="preserve">MOUNT DORA, 30-19-27 S 100.25 </t>
  </si>
  <si>
    <t xml:space="preserve">814 N MCDONALD ST </t>
  </si>
  <si>
    <t>29-19-27-0010-036-00001</t>
  </si>
  <si>
    <t>MURRAY PATRICK F &amp; SARA J</t>
  </si>
  <si>
    <t>817 N ALEXANDER ST</t>
  </si>
  <si>
    <t xml:space="preserve">817 N ALEXANDER ST </t>
  </si>
  <si>
    <t>29-19-27-0010-036-00002</t>
  </si>
  <si>
    <t>ZINK EDWARD J</t>
  </si>
  <si>
    <t>209 W 8TH AVE</t>
  </si>
  <si>
    <t xml:space="preserve">MOUNT DORA, 30-19-27 S 100 FT </t>
  </si>
  <si>
    <t xml:space="preserve">209 W 8TH AVE </t>
  </si>
  <si>
    <t>29-19-27-0010-036-00003</t>
  </si>
  <si>
    <t>APPLEBY TIMOTHY &amp; WENDY</t>
  </si>
  <si>
    <t>304 S GRANDVIEW ST</t>
  </si>
  <si>
    <t xml:space="preserve">811 N ALEXANDER ST </t>
  </si>
  <si>
    <t>29-19-27-0010-036-00004</t>
  </si>
  <si>
    <t>ZACHARY KROLMAN AND MEGAN PELL</t>
  </si>
  <si>
    <t>205 W 8TH AVE</t>
  </si>
  <si>
    <t xml:space="preserve">205 W 8TH AVE </t>
  </si>
  <si>
    <t>29-19-27-0010-036-00005</t>
  </si>
  <si>
    <t>BLAIR FRANK &amp; PATRICIA C  LIFE</t>
  </si>
  <si>
    <t>9508 DUMAS CT</t>
  </si>
  <si>
    <t>MOUNT DORA, 30-19-27 N 79.75 F</t>
  </si>
  <si>
    <t xml:space="preserve">888 N MCDONALD ST </t>
  </si>
  <si>
    <t>29-19-27-0010-037-00000</t>
  </si>
  <si>
    <t>HUMBLE ELLIOT J &amp; LEANNE O</t>
  </si>
  <si>
    <t>MOUNT DORA, 30-19-27 NW 1/4 OF</t>
  </si>
  <si>
    <t xml:space="preserve">340 W 9TH AVE </t>
  </si>
  <si>
    <t>67030</t>
  </si>
  <si>
    <t>29-19-27-1400-000-02000</t>
  </si>
  <si>
    <t>29-19-27-0010-037-00001</t>
  </si>
  <si>
    <t>FORD FRANK G &amp; MARCIA THORNTON</t>
  </si>
  <si>
    <t>847 N MCDONALD ST</t>
  </si>
  <si>
    <t>MOUNT DORA, 30-19-27 THAT PART</t>
  </si>
  <si>
    <t xml:space="preserve">847 N MCDONALD ST </t>
  </si>
  <si>
    <t>29-19-27-0010-037-00003</t>
  </si>
  <si>
    <t>PEARSON ERMYNE  TRUST</t>
  </si>
  <si>
    <t>MOUNT DORA, 30-19-27 SE 1/4, E</t>
  </si>
  <si>
    <t xml:space="preserve">815 N MCDONALD ST </t>
  </si>
  <si>
    <t>29-19-27-0010-038-00000</t>
  </si>
  <si>
    <t>LANIER JACK L  TRUSTEE</t>
  </si>
  <si>
    <t>805 HELEN ST</t>
  </si>
  <si>
    <t xml:space="preserve">MOUNT DORA, 30-19-27 S 152.49 </t>
  </si>
  <si>
    <t xml:space="preserve">805 HELEN ST </t>
  </si>
  <si>
    <t>29-19-27-0010-038-00001</t>
  </si>
  <si>
    <t>WEEKS MICHAEL P &amp; LINDA M</t>
  </si>
  <si>
    <t>424 W 9TH AVE</t>
  </si>
  <si>
    <t>MOUNT DORA, 30-19-27 BEG 150 F</t>
  </si>
  <si>
    <t xml:space="preserve">424 W 9TH AVE </t>
  </si>
  <si>
    <t>29-19-27-0010-038-00002</t>
  </si>
  <si>
    <t>R3;51286</t>
  </si>
  <si>
    <t>COOMBES ADRIAN R &amp; KAREN M  LI</t>
  </si>
  <si>
    <t>408 W 9TH AVE</t>
  </si>
  <si>
    <t xml:space="preserve">MOUNT DORA, 30-19-27 BEG 12.5 </t>
  </si>
  <si>
    <t xml:space="preserve">408 W 9TH AVE </t>
  </si>
  <si>
    <t>29-19-27-0010-038-00003</t>
  </si>
  <si>
    <t>FOX ROBERT C &amp; GWENDOLYN G  LI</t>
  </si>
  <si>
    <t>733 HELEN ST</t>
  </si>
  <si>
    <t xml:space="preserve">733 HELEN ST </t>
  </si>
  <si>
    <t>29-19-27-0010-039-00002</t>
  </si>
  <si>
    <t>C1;8976;C5;10827</t>
  </si>
  <si>
    <t>SALYER MARGIE K</t>
  </si>
  <si>
    <t>495 OLD HIGHWAY 441</t>
  </si>
  <si>
    <t>MOUNT DORA 30-19-27 FROM 234 F</t>
  </si>
  <si>
    <t xml:space="preserve">495 OLD HIGHWAY 441  </t>
  </si>
  <si>
    <t>29-19-27-0010-044-00000</t>
  </si>
  <si>
    <t>R2;146;R3;21881</t>
  </si>
  <si>
    <t>BOWMAN AL</t>
  </si>
  <si>
    <t>700 HELEN ST</t>
  </si>
  <si>
    <t xml:space="preserve">MOUNT DORA, 30-19-27 S 170 FT </t>
  </si>
  <si>
    <t xml:space="preserve">700 HELEN ST </t>
  </si>
  <si>
    <t>29-19-27-0010-044-00001</t>
  </si>
  <si>
    <t>R2;9620</t>
  </si>
  <si>
    <t>REHBAUM KAY E  TRUSTEE</t>
  </si>
  <si>
    <t xml:space="preserve">MOUNT DORA, 30-19-27 N 126 FT </t>
  </si>
  <si>
    <t xml:space="preserve">346 W 8TH AVE </t>
  </si>
  <si>
    <t>29-19-27-0010-045-00000</t>
  </si>
  <si>
    <t>FORHOLT ERICK A &amp; SUE ELLEN</t>
  </si>
  <si>
    <t>748 N MCDONALD ST</t>
  </si>
  <si>
    <t>MOUNT DORA, 30-19-27 N 90 FT O</t>
  </si>
  <si>
    <t xml:space="preserve">748 N MCDONALD ST </t>
  </si>
  <si>
    <t>29-19-27-0010-045-00001</t>
  </si>
  <si>
    <t>MC HARRIS JOSEPH &amp; KATHY</t>
  </si>
  <si>
    <t>1312 GRAND CANAL DR</t>
  </si>
  <si>
    <t xml:space="preserve">725 N ALEXANDER ST </t>
  </si>
  <si>
    <t>29-19-27-0010-045-00002</t>
  </si>
  <si>
    <t>R2;7520</t>
  </si>
  <si>
    <t>SALOMON RICHARD S &amp; KATHY A  L</t>
  </si>
  <si>
    <t xml:space="preserve">728 N MCDONALD ST </t>
  </si>
  <si>
    <t>29-19-27-0010-045-00003</t>
  </si>
  <si>
    <t>R2;3300</t>
  </si>
  <si>
    <t>RANCE MICHAEL O</t>
  </si>
  <si>
    <t>8151 LAKESIDE DR</t>
  </si>
  <si>
    <t xml:space="preserve">714 N MCDONALD ST </t>
  </si>
  <si>
    <t>29-19-27-0010-045-00004</t>
  </si>
  <si>
    <t>R1;5600;R2;6556</t>
  </si>
  <si>
    <t xml:space="preserve">709 N ALEXANDER ST </t>
  </si>
  <si>
    <t>29-19-27-0010-046-00000</t>
  </si>
  <si>
    <t>C1;8746</t>
  </si>
  <si>
    <t>NOV BROTHERS HOLDINGS LLC</t>
  </si>
  <si>
    <t>125 S KING ST STE 2A</t>
  </si>
  <si>
    <t xml:space="preserve">MOUNT DORA, 30-19-27 E 130 FT </t>
  </si>
  <si>
    <t xml:space="preserve">711 N DONNELLY ST </t>
  </si>
  <si>
    <t>29-19-27-0010-046-00001</t>
  </si>
  <si>
    <t>R3;11400</t>
  </si>
  <si>
    <t>MIELKE CRAIG &amp; INEZ TOLEDO</t>
  </si>
  <si>
    <t>414 S 4TH ST</t>
  </si>
  <si>
    <t xml:space="preserve">724 N ALEXANDER ST </t>
  </si>
  <si>
    <t>29-19-27-0010-046-00002</t>
  </si>
  <si>
    <t>C1;5600</t>
  </si>
  <si>
    <t>CASSELL JACK L</t>
  </si>
  <si>
    <t xml:space="preserve">717 N DONNELLY ST </t>
  </si>
  <si>
    <t>29-19-27-0010-046-00003</t>
  </si>
  <si>
    <t xml:space="preserve">720 N ALEXANDER ST </t>
  </si>
  <si>
    <t>29-19-27-0010-046-00005</t>
  </si>
  <si>
    <t>JSMV HOLDINGS LLC</t>
  </si>
  <si>
    <t>2051 MAYO DR</t>
  </si>
  <si>
    <t xml:space="preserve">777 N DONNELLY ST </t>
  </si>
  <si>
    <t>29-19-27-0010-046-00006</t>
  </si>
  <si>
    <t>C1;11340</t>
  </si>
  <si>
    <t xml:space="preserve">MOUNT DORA, 30-19-27 W 150 FT </t>
  </si>
  <si>
    <t xml:space="preserve">125 W 7TH AVE </t>
  </si>
  <si>
    <t>29-19-27-0010-047-00000</t>
  </si>
  <si>
    <t>WATTERS JUNE C  LIFE ESTATE</t>
  </si>
  <si>
    <t>748 N DONNELLY ST</t>
  </si>
  <si>
    <t xml:space="preserve">748 N DONNELLY ST </t>
  </si>
  <si>
    <t>29-19-27-0010-047-00001</t>
  </si>
  <si>
    <t>WATTERS KIMBERLY M  LIFE ESTAT</t>
  </si>
  <si>
    <t>132 E 8TH AVE</t>
  </si>
  <si>
    <t>MOUNT DORA, 30-19-27 W 63 FT O</t>
  </si>
  <si>
    <t xml:space="preserve">132 E EIGHTH AVE </t>
  </si>
  <si>
    <t>29-19-27-0010-047-00002</t>
  </si>
  <si>
    <t>C1;25941;C6;12517</t>
  </si>
  <si>
    <t xml:space="preserve">714 N DONNELLY ST </t>
  </si>
  <si>
    <t>29-19-27-0010-048-00000</t>
  </si>
  <si>
    <t>R3;2976</t>
  </si>
  <si>
    <t>MRACHEK STEVE &amp; DONNA</t>
  </si>
  <si>
    <t>250 E 8TH AVE</t>
  </si>
  <si>
    <t xml:space="preserve">250 E 8TH AVE </t>
  </si>
  <si>
    <t>29-19-27-0010-048-00001</t>
  </si>
  <si>
    <t>GREGORY CAROL A  LIFE ESTATE</t>
  </si>
  <si>
    <t>MOUNT DORA, 30-19-27 N 82 FT O</t>
  </si>
  <si>
    <t xml:space="preserve">780 N BAKER ST </t>
  </si>
  <si>
    <t>29-19-27-0010-048-00002</t>
  </si>
  <si>
    <t>FANELLI ANNE S  TRUSTEE</t>
  </si>
  <si>
    <t>400 W 2ND AVE</t>
  </si>
  <si>
    <t>MOUNT DORA, 30-19-27 BEG 82 FT</t>
  </si>
  <si>
    <t xml:space="preserve">736 N BAKER ST </t>
  </si>
  <si>
    <t>29-19-27-0010-048-00004</t>
  </si>
  <si>
    <t>HOFFMAN PHILLIP &amp; JEANINE</t>
  </si>
  <si>
    <t>205 E 7TH AVE</t>
  </si>
  <si>
    <t>MOUNT DORA, 30-19-27 SW 1/4 OF</t>
  </si>
  <si>
    <t xml:space="preserve">205 E 7TH AVE </t>
  </si>
  <si>
    <t>29-19-27-0010-048-00007</t>
  </si>
  <si>
    <t>BAKER MICHAEL C &amp; MILDRED ARLE</t>
  </si>
  <si>
    <t>901 NORTHSIDE DR</t>
  </si>
  <si>
    <t xml:space="preserve">755 N TREMAIN ST </t>
  </si>
  <si>
    <t>29-19-27-0010-049-00000</t>
  </si>
  <si>
    <t>WISEMAN RANDY &amp; LUANNE  LIFE E</t>
  </si>
  <si>
    <t>650 N BAKER ST</t>
  </si>
  <si>
    <t xml:space="preserve">MOUNT DORA, 30-19-27 W 130 FT </t>
  </si>
  <si>
    <t xml:space="preserve">650 N BAKER ST </t>
  </si>
  <si>
    <t>29-19-27-0010-049-00001</t>
  </si>
  <si>
    <t>TUTIN JEFFERY M JR</t>
  </si>
  <si>
    <t>3046 WINDHAM DR</t>
  </si>
  <si>
    <t xml:space="preserve">MOUNT DORA, 30-19-27 E 102 FT </t>
  </si>
  <si>
    <t xml:space="preserve">611 N TREMAIN ST </t>
  </si>
  <si>
    <t>29-19-27-0010-049-00002</t>
  </si>
  <si>
    <t>BURRELL MALCOLM JOHN</t>
  </si>
  <si>
    <t>15 ABERDARE GARDENS</t>
  </si>
  <si>
    <t>LONDON NW63AJ</t>
  </si>
  <si>
    <t>MOUNT DORA, 30-19-27 W 2 FT OF</t>
  </si>
  <si>
    <t>29-19-27-0010-049-00003</t>
  </si>
  <si>
    <t xml:space="preserve">TNT PROPS LLC </t>
  </si>
  <si>
    <t>3333 W COMMERCIAL BLVD STE 200B</t>
  </si>
  <si>
    <t xml:space="preserve">619 N TREMAIN ST </t>
  </si>
  <si>
    <t>29-19-27-0010-049-00004</t>
  </si>
  <si>
    <t>R1;1049;R2;57580;R5;11531</t>
  </si>
  <si>
    <t>229 EAST 6TH AVENUE LLC</t>
  </si>
  <si>
    <t>2261 POINSETTIA DR</t>
  </si>
  <si>
    <t>MOUNT DORA, 30-19-27 W 38 FT O</t>
  </si>
  <si>
    <t xml:space="preserve">229 E 6TH AVE </t>
  </si>
  <si>
    <t>29-19-27-0010-049-00005</t>
  </si>
  <si>
    <t>R2;22545</t>
  </si>
  <si>
    <t>BARCENAS JORGE M &amp; MARIA F</t>
  </si>
  <si>
    <t>8821 SW 104TH ST</t>
  </si>
  <si>
    <t xml:space="preserve"> N BAKER ST </t>
  </si>
  <si>
    <t>29-19-27-0010-050-00000</t>
  </si>
  <si>
    <t>STEWBAY LLC</t>
  </si>
  <si>
    <t xml:space="preserve">MOUNT DORA, 30-19-27 BEG 58.5 </t>
  </si>
  <si>
    <t xml:space="preserve">140 E 7TH AVE </t>
  </si>
  <si>
    <t>29-19-27-0010-050-00001</t>
  </si>
  <si>
    <t>C1;4312</t>
  </si>
  <si>
    <t>COMM CONGR CHURCH INC</t>
  </si>
  <si>
    <t>650 N DONNELLY ST</t>
  </si>
  <si>
    <t xml:space="preserve">650 N DONNELLY ST </t>
  </si>
  <si>
    <t>09;466823</t>
  </si>
  <si>
    <t>29-19-27-0010-050-00002</t>
  </si>
  <si>
    <t>C1;3300</t>
  </si>
  <si>
    <t>MOUNT DORA, 30-19-27 SW 1/4--L</t>
  </si>
  <si>
    <t xml:space="preserve">622 N DONNELLY ST </t>
  </si>
  <si>
    <t>29-19-27-0010-050-00006</t>
  </si>
  <si>
    <t>C2;2266</t>
  </si>
  <si>
    <t>PROMINENT PROPERTIES LLC</t>
  </si>
  <si>
    <t>138 COSTA MESA DR</t>
  </si>
  <si>
    <t xml:space="preserve">MOUNT DORA, 30-19-27 PB 3 PGS </t>
  </si>
  <si>
    <t xml:space="preserve">644 N DONNELLY ST </t>
  </si>
  <si>
    <t>29-19-27-0010-050-00007</t>
  </si>
  <si>
    <t xml:space="preserve">600 N DONNELLY ST </t>
  </si>
  <si>
    <t>29-19-27-0010-051-00000</t>
  </si>
  <si>
    <t>R1;4900;R2;3024</t>
  </si>
  <si>
    <t xml:space="preserve">MOUNT DORA, 30-19-27 N 103 FT </t>
  </si>
  <si>
    <t xml:space="preserve">136 W 7TH AVE </t>
  </si>
  <si>
    <t>29-19-27-0010-051-00001</t>
  </si>
  <si>
    <t>HUSSEY MARGARET M  TRUST</t>
  </si>
  <si>
    <t>MOUNT DORA, 30-19-27 E 70.5 FT</t>
  </si>
  <si>
    <t xml:space="preserve">137 W 6TH AVE </t>
  </si>
  <si>
    <t>29-19-27-0010-051-00002</t>
  </si>
  <si>
    <t xml:space="preserve">605 N DONNELLY LLC </t>
  </si>
  <si>
    <t>MOUNT DORA, 30-19-27 S 75 FT O</t>
  </si>
  <si>
    <t xml:space="preserve">605 N DONNELLY ST </t>
  </si>
  <si>
    <t>29-19-27-0010-051-00003</t>
  </si>
  <si>
    <t>C1;4182;C2;4032</t>
  </si>
  <si>
    <t>DARA INC</t>
  </si>
  <si>
    <t>MOUNT DORA, 30-19-27 N 60 FT O</t>
  </si>
  <si>
    <t xml:space="preserve">627 N DONNELLY ST </t>
  </si>
  <si>
    <t>29-19-27-0010-051-00004</t>
  </si>
  <si>
    <t>R1;2800;R2;1920</t>
  </si>
  <si>
    <t xml:space="preserve">604 ALEXANDER ST </t>
  </si>
  <si>
    <t>29-19-27-0010-051-00005</t>
  </si>
  <si>
    <t>C1;11081</t>
  </si>
  <si>
    <t xml:space="preserve">WATSON PROPERTIES 6 LLC </t>
  </si>
  <si>
    <t>7821 DEERCREEK CLUB RD STE 100</t>
  </si>
  <si>
    <t xml:space="preserve">639 N DONNELLY ST </t>
  </si>
  <si>
    <t>29-19-27-0010-052-00002</t>
  </si>
  <si>
    <t>FRAZIER MARK R &amp; SARAH K</t>
  </si>
  <si>
    <t>644 N MCDONALD ST</t>
  </si>
  <si>
    <t xml:space="preserve">MOUNT DORA, 30-19-27 N 147 FT </t>
  </si>
  <si>
    <t xml:space="preserve">644 N MCDONALD ST </t>
  </si>
  <si>
    <t>29-19-27-0010-052-00003</t>
  </si>
  <si>
    <t>FRAZIER MARK R &amp; SARAH</t>
  </si>
  <si>
    <t xml:space="preserve">639 N ALEXANDER ST </t>
  </si>
  <si>
    <t>29-19-27-0010-052-00004</t>
  </si>
  <si>
    <t>MOUNT DORA, 30-19-27 E 80 FT O</t>
  </si>
  <si>
    <t xml:space="preserve">217 W 6TH AVE </t>
  </si>
  <si>
    <t>29-19-27-0010-057-00000</t>
  </si>
  <si>
    <t>MC CLOY JOHN D &amp; HELEN P</t>
  </si>
  <si>
    <t>302 W 6TH AVE</t>
  </si>
  <si>
    <t xml:space="preserve">MOUNT DORA, 30-19-27 E 100.69 </t>
  </si>
  <si>
    <t xml:space="preserve">302 W 6TH AVE </t>
  </si>
  <si>
    <t>29-19-27-0010-057-00001</t>
  </si>
  <si>
    <t xml:space="preserve">MOUNT DORA, 30-19-27 S 187 FT </t>
  </si>
  <si>
    <t xml:space="preserve"> OLD HIGHWAY 441  </t>
  </si>
  <si>
    <t>20;21600</t>
  </si>
  <si>
    <t>29-19-27-0010-058-00000</t>
  </si>
  <si>
    <t>C2;1151</t>
  </si>
  <si>
    <t>MAIN STREET LEASING CO</t>
  </si>
  <si>
    <t xml:space="preserve">MOUNT DORA, 30-19-27 S 110 FT </t>
  </si>
  <si>
    <t xml:space="preserve">215 W 5TH AVE </t>
  </si>
  <si>
    <t>29-19-27-0010-058-00001</t>
  </si>
  <si>
    <t>C1;5196</t>
  </si>
  <si>
    <t>MOUNT DORA, 30-19-27 E 75 FT O</t>
  </si>
  <si>
    <t xml:space="preserve">505 N ALEXANDER ST </t>
  </si>
  <si>
    <t>29-19-27-0010-058-00002</t>
  </si>
  <si>
    <t>C1;7798</t>
  </si>
  <si>
    <t>FIRST PRESBYTERIAN CHURCH OF M</t>
  </si>
  <si>
    <t>222 W 6TH AVE</t>
  </si>
  <si>
    <t xml:space="preserve">MOUNT DORA, 30-19-27 N 162 FT </t>
  </si>
  <si>
    <t xml:space="preserve">222 W 6TH AVE </t>
  </si>
  <si>
    <t>09;2342220</t>
  </si>
  <si>
    <t>29-19-27-0030-001-00001</t>
  </si>
  <si>
    <t>C1;21060;C6;5191</t>
  </si>
  <si>
    <t xml:space="preserve">AFN ABSPROP001 LLC </t>
  </si>
  <si>
    <t>38 WASHINGTON SQ</t>
  </si>
  <si>
    <t>MOUNT DORA 31-19-27 N 132 FT O</t>
  </si>
  <si>
    <t xml:space="preserve">200 E 5TH AVE </t>
  </si>
  <si>
    <t>29-19-27-0030-001-00003</t>
  </si>
  <si>
    <t>C2;1760</t>
  </si>
  <si>
    <t>CORNELISON DALE P &amp; CAROL J</t>
  </si>
  <si>
    <t>12500 CRESCENT WAY</t>
  </si>
  <si>
    <t>MOUNT DORA, 31-19-27 S 86 FT O</t>
  </si>
  <si>
    <t xml:space="preserve">237 E 4TH AVE </t>
  </si>
  <si>
    <t>29-19-27-0030-002-00100</t>
  </si>
  <si>
    <t xml:space="preserve">G3 MD LLC </t>
  </si>
  <si>
    <t xml:space="preserve">MOUNT DORA, 31-19-27 W 1/2 OF </t>
  </si>
  <si>
    <t xml:space="preserve">470 ROYELLOU LN </t>
  </si>
  <si>
    <t>29-19-27-0030-002-00500</t>
  </si>
  <si>
    <t>C2;528</t>
  </si>
  <si>
    <t xml:space="preserve">MOUNT DORA, 31-19-27 E 1/2 OF </t>
  </si>
  <si>
    <t xml:space="preserve">421 N BAKER ST </t>
  </si>
  <si>
    <t>29-19-27-0030-002-00501</t>
  </si>
  <si>
    <t>MOUNT DORA HISTORICAL SOCIETY</t>
  </si>
  <si>
    <t>450 ROYELLOU LN</t>
  </si>
  <si>
    <t>MOUNT DORA, 31-19-27 W 66 FT O</t>
  </si>
  <si>
    <t xml:space="preserve">450 ROYELLOU LN </t>
  </si>
  <si>
    <t>20;97255</t>
  </si>
  <si>
    <t>29-19-27-0030-002-00502</t>
  </si>
  <si>
    <t>ROYELLOU 440 LLC</t>
  </si>
  <si>
    <t>8687 W IRLO BRONSON MEMORIAL HWY STE 200</t>
  </si>
  <si>
    <t>MOUNT DORA, 31-19-27 S 8 FT OF</t>
  </si>
  <si>
    <t xml:space="preserve">440 ROYELLOU LN </t>
  </si>
  <si>
    <t>29-19-27-0030-002-00700</t>
  </si>
  <si>
    <t xml:space="preserve">135 E 4TH AVE </t>
  </si>
  <si>
    <t>29-19-27-0030-002-00900</t>
  </si>
  <si>
    <t>E 5TH AVE 100 LLC</t>
  </si>
  <si>
    <t>MOUNT DORA, 31-19-27 LOTS 9, 1</t>
  </si>
  <si>
    <t xml:space="preserve">100 E 5TH AVE </t>
  </si>
  <si>
    <t>29-19-27-0030-002-01200</t>
  </si>
  <si>
    <t>DONNELLY 428 LLC</t>
  </si>
  <si>
    <t>MOUNT DORA, 31-19-27 LOT 12, N</t>
  </si>
  <si>
    <t xml:space="preserve">428 N DONNELLY ST </t>
  </si>
  <si>
    <t>29-19-27-0030-002-01300</t>
  </si>
  <si>
    <t>C1;486</t>
  </si>
  <si>
    <t>FORKAY LLC</t>
  </si>
  <si>
    <t>420 N DONNELLY ST</t>
  </si>
  <si>
    <t>MOUNT DORA, 31-19-27 S 13 FT O</t>
  </si>
  <si>
    <t xml:space="preserve">418 N DONNELLY ST </t>
  </si>
  <si>
    <t>29-19-27-0030-002-01400</t>
  </si>
  <si>
    <t>DONNELLY 404 LLC</t>
  </si>
  <si>
    <t>MOUNT DORA, 31-19-27 S 14 FT 4</t>
  </si>
  <si>
    <t xml:space="preserve">404 N DONNELLY ST </t>
  </si>
  <si>
    <t>29-19-27-0030-002-01500</t>
  </si>
  <si>
    <t>402 NORTH DONNELLY INC</t>
  </si>
  <si>
    <t>MOUNT DORA, 31-19-27 S 11 FT O</t>
  </si>
  <si>
    <t xml:space="preserve">402 N DONNELLY ST </t>
  </si>
  <si>
    <t>29-19-27-0030-003-00000</t>
  </si>
  <si>
    <t>MOUNT DORA, 31-19-27 BEG AT NW</t>
  </si>
  <si>
    <t xml:space="preserve">196 W 5TH AVE </t>
  </si>
  <si>
    <t>29-19-27-0030-003-00001</t>
  </si>
  <si>
    <t>C1;770</t>
  </si>
  <si>
    <t>MD ESTATE LLC</t>
  </si>
  <si>
    <t xml:space="preserve">MOUNT DORA, 31-19-27 BEG 64.3 </t>
  </si>
  <si>
    <t xml:space="preserve">430 N ALEXANDER ST </t>
  </si>
  <si>
    <t>29-19-27-0030-003-00002</t>
  </si>
  <si>
    <t>MOUNT DORA, 31-19-27 BEG SE CO</t>
  </si>
  <si>
    <t xml:space="preserve">140 W 5TH AVE </t>
  </si>
  <si>
    <t>29-19-27-0030-003-00003</t>
  </si>
  <si>
    <t>MOUNT DORA, 31-19-27 FROM SE C</t>
  </si>
  <si>
    <t xml:space="preserve">130 W 5TH AVE </t>
  </si>
  <si>
    <t>29-19-27-0030-003-00100</t>
  </si>
  <si>
    <t>SHAMROCK BUILDING LLC</t>
  </si>
  <si>
    <t>22515 LAKE SENECA RD</t>
  </si>
  <si>
    <t>MOUNT DORA, 31-19-27 E 60 FT O</t>
  </si>
  <si>
    <t xml:space="preserve">104 W 5TH AVE </t>
  </si>
  <si>
    <t>29-19-27-0030-003-00101</t>
  </si>
  <si>
    <t xml:space="preserve">SIMPSON COMMERCIAL PROPERTIES </t>
  </si>
  <si>
    <t>MOUNT DORA, 31-19-27 W 64 FT O</t>
  </si>
  <si>
    <t xml:space="preserve">110 W 5TH AVE </t>
  </si>
  <si>
    <t>29-19-27-0030-003-00400</t>
  </si>
  <si>
    <t>MOUNT DORA, 31-19-27 LOT 4 BLK</t>
  </si>
  <si>
    <t xml:space="preserve">431 DONNELLY ST </t>
  </si>
  <si>
    <t>29-19-27-0030-003-00500</t>
  </si>
  <si>
    <t>VINCENT CALVO TRUST</t>
  </si>
  <si>
    <t>2912 CENTER AVE</t>
  </si>
  <si>
    <t xml:space="preserve">MOUNT DORA, 31-19-27 LOT 5, N </t>
  </si>
  <si>
    <t xml:space="preserve">427 N DONNELLY ST </t>
  </si>
  <si>
    <t>29-19-27-0030-003-00600</t>
  </si>
  <si>
    <t>LAKE INVESTMENT VENTURES LLC</t>
  </si>
  <si>
    <t>MOUNT DORA 31-19-27 S 25 FT OF</t>
  </si>
  <si>
    <t xml:space="preserve">411 N DONNELLY ST </t>
  </si>
  <si>
    <t>29-19-27-0030-003-00700</t>
  </si>
  <si>
    <t>C1;519</t>
  </si>
  <si>
    <t xml:space="preserve">MOUNT DORA, 31-19-27 S 5.6 FT </t>
  </si>
  <si>
    <t xml:space="preserve">403 N DONNELLY ST </t>
  </si>
  <si>
    <t>29-19-27-0030-003-00900</t>
  </si>
  <si>
    <t>KURRAS GENEVIEVE G  TRUSTEE</t>
  </si>
  <si>
    <t xml:space="preserve">MOUNT DORA, 31-19-27 N 110 FT </t>
  </si>
  <si>
    <t xml:space="preserve">120 W 5TH AVE </t>
  </si>
  <si>
    <t>29-19-27-0030-004-00000</t>
  </si>
  <si>
    <t>C1;7531</t>
  </si>
  <si>
    <t>MOUNT DORA, 31-19-27 BEG AT NE</t>
  </si>
  <si>
    <t xml:space="preserve">200 W 5TH AVE </t>
  </si>
  <si>
    <t>29-19-27-0030-004-00001</t>
  </si>
  <si>
    <t>MOUNT DORA, 31--19-27 BEG AT N</t>
  </si>
  <si>
    <t xml:space="preserve"> W 5TH AVE </t>
  </si>
  <si>
    <t>29-19-27-0030-004-00200</t>
  </si>
  <si>
    <t xml:space="preserve">MOUNT DORA, 31-19-27 E 72 1/2 </t>
  </si>
  <si>
    <t xml:space="preserve">433 N ALEXANDER ST </t>
  </si>
  <si>
    <t>29-19-27-0030-004-00400</t>
  </si>
  <si>
    <t>C2;364</t>
  </si>
  <si>
    <t>MOUNT DORA, 31-19-27 N 47.5 FT</t>
  </si>
  <si>
    <t xml:space="preserve">425 N ALEXANDER ST </t>
  </si>
  <si>
    <t>29-19-27-0030-005-00100</t>
  </si>
  <si>
    <t>R1;1337</t>
  </si>
  <si>
    <t>MOUNT DORA, 31-19-27 LOT 1 GOV</t>
  </si>
  <si>
    <t xml:space="preserve"> N MC DONALD ST </t>
  </si>
  <si>
    <t>29-19-27-0030-005-00300</t>
  </si>
  <si>
    <t>C1;4830</t>
  </si>
  <si>
    <t>MOUNT DORA YACHT CLUB</t>
  </si>
  <si>
    <t>351 W 4TH AVE</t>
  </si>
  <si>
    <t>MOUNT DORA, 31-19-27 LOTS 3, 4</t>
  </si>
  <si>
    <t xml:space="preserve">351 W 4TH AVE </t>
  </si>
  <si>
    <t>29-19-27-0030-007-00100</t>
  </si>
  <si>
    <t>C1;6406</t>
  </si>
  <si>
    <t>MOUNT DORA, 31-19-27 LOTS 1, 2</t>
  </si>
  <si>
    <t xml:space="preserve">230 W 4TH AVE </t>
  </si>
  <si>
    <t>20;138719</t>
  </si>
  <si>
    <t>29-19-27-0030-007-00300</t>
  </si>
  <si>
    <t>C1;3830;C2;2614</t>
  </si>
  <si>
    <t>MOUNT DORA CHAMBER OF COMMERCE</t>
  </si>
  <si>
    <t>341 N ALEXANDER ST</t>
  </si>
  <si>
    <t xml:space="preserve">341 N ALEXANDER ST </t>
  </si>
  <si>
    <t>09;458654</t>
  </si>
  <si>
    <t>29-19-27-0030-007-00900</t>
  </si>
  <si>
    <t>R1;9000;R3;17897</t>
  </si>
  <si>
    <t>CROW DAVID C &amp; SHARON</t>
  </si>
  <si>
    <t>380 N MCDONALD ST</t>
  </si>
  <si>
    <t xml:space="preserve">380 N MCDONALD ST </t>
  </si>
  <si>
    <t>29-19-27-0030-007-00901</t>
  </si>
  <si>
    <t xml:space="preserve"> W 4TH AVE </t>
  </si>
  <si>
    <t>29-19-27-0030-009-00100</t>
  </si>
  <si>
    <t>C1;1573</t>
  </si>
  <si>
    <t xml:space="preserve">142 E 4TH AVE </t>
  </si>
  <si>
    <t>29-19-27-0030-009-00300</t>
  </si>
  <si>
    <t xml:space="preserve"> ROYELLOU LN </t>
  </si>
  <si>
    <t>29-19-27-0030-009-00500</t>
  </si>
  <si>
    <t>MOUNT DORA, 31-19-27 LOT 5--LE</t>
  </si>
  <si>
    <t xml:space="preserve">311 N BAKER ST </t>
  </si>
  <si>
    <t>29-19-27-0030-009-00501</t>
  </si>
  <si>
    <t>MOUNT DORA, 31-19-27 W 52 FT O</t>
  </si>
  <si>
    <t xml:space="preserve">301 N BAKER ST </t>
  </si>
  <si>
    <t>29-19-27-0030-009-00900</t>
  </si>
  <si>
    <t>100 EAST 4TH AVENUE LLC</t>
  </si>
  <si>
    <t>MOUNT DORA, 31-19-27 W 48.86 F</t>
  </si>
  <si>
    <t xml:space="preserve">100 E 4TH AVE </t>
  </si>
  <si>
    <t>29-19-27-0030-009-00901</t>
  </si>
  <si>
    <t>FULLER CAROL B  TRUSTEE</t>
  </si>
  <si>
    <t>MOUNT DORA, 31-19-27 E 75.14 F</t>
  </si>
  <si>
    <t xml:space="preserve">118 E 4TH AVE </t>
  </si>
  <si>
    <t>29-19-27-0030-009-01100</t>
  </si>
  <si>
    <t>C1;7856</t>
  </si>
  <si>
    <t>LAKE QUOTA LLC</t>
  </si>
  <si>
    <t xml:space="preserve">MOUNT DORA, 31-19-27 LOTS 11, </t>
  </si>
  <si>
    <t xml:space="preserve">334 N DONNELLY ST </t>
  </si>
  <si>
    <t>29-19-27-0030-009-01500</t>
  </si>
  <si>
    <t>C1;11204</t>
  </si>
  <si>
    <t>MOUNT DORA CRA</t>
  </si>
  <si>
    <t>510 N BAKER ST</t>
  </si>
  <si>
    <t xml:space="preserve">MOUNT DORA, 31-19-27 LOTS 15, </t>
  </si>
  <si>
    <t xml:space="preserve">300 N DONNELLY ST </t>
  </si>
  <si>
    <t>20;273510</t>
  </si>
  <si>
    <t>29-19-27-0030-010-00000</t>
  </si>
  <si>
    <t>BAKER STREET OF MOUNT DORA LLC</t>
  </si>
  <si>
    <t>699 E 5TH AVE</t>
  </si>
  <si>
    <t xml:space="preserve">MOUNT DORA 31-19-27 BEG AT SW </t>
  </si>
  <si>
    <t xml:space="preserve">310 N BAKER ST </t>
  </si>
  <si>
    <t>29-19-27-0030-010-00001</t>
  </si>
  <si>
    <t>C1;15175</t>
  </si>
  <si>
    <t xml:space="preserve">JUPITER DORA LLC </t>
  </si>
  <si>
    <t>6275 CORVARA CT</t>
  </si>
  <si>
    <t>MOUNT DORA, 31-19-27 N 60.7 FT</t>
  </si>
  <si>
    <t xml:space="preserve">250 E 4TH AVE </t>
  </si>
  <si>
    <t>29-19-27-0030-011-00001</t>
  </si>
  <si>
    <t>R2;1071</t>
  </si>
  <si>
    <t>CARAVETTE PETER M &amp; LISA G</t>
  </si>
  <si>
    <t>225 N TREMAIN ST</t>
  </si>
  <si>
    <t>MOUNT DORA, 31-19-27 FROM NW C</t>
  </si>
  <si>
    <t xml:space="preserve">220 N BAKER ST </t>
  </si>
  <si>
    <t>29-19-27-0030-011-00002</t>
  </si>
  <si>
    <t>C1;2347;C2;1827;C6;1517</t>
  </si>
  <si>
    <t>MOUNT DORA, 31-19-27 BEG 112 F</t>
  </si>
  <si>
    <t xml:space="preserve">230 N BAKER ST </t>
  </si>
  <si>
    <t>20;785380</t>
  </si>
  <si>
    <t>29-19-27-0030-011-00004</t>
  </si>
  <si>
    <t>C1;26107</t>
  </si>
  <si>
    <t>MOUNT DORA, 31-19-27 S 55 FT O</t>
  </si>
  <si>
    <t>20;203540</t>
  </si>
  <si>
    <t>29-19-27-0030-011-00006</t>
  </si>
  <si>
    <t xml:space="preserve">MOUNT DORA 31-19-27 NE 1/4 OF </t>
  </si>
  <si>
    <t xml:space="preserve">244 E 3RD AVE </t>
  </si>
  <si>
    <t>29-19-27-0030-013-00000</t>
  </si>
  <si>
    <t>C1;784</t>
  </si>
  <si>
    <t xml:space="preserve">MOUNT DORA, 31-19-27 BLK 13 N </t>
  </si>
  <si>
    <t xml:space="preserve">108 W 3RD AVE </t>
  </si>
  <si>
    <t>29-19-27-0030-014-00101</t>
  </si>
  <si>
    <t>R2;13626;R6;15529</t>
  </si>
  <si>
    <t>LAKESIDE INN CORP</t>
  </si>
  <si>
    <t>100 N ALEXANDER ST</t>
  </si>
  <si>
    <t xml:space="preserve">234 W 3RD AVE </t>
  </si>
  <si>
    <t>29-19-27-0030-019-00000</t>
  </si>
  <si>
    <t>C1;8420;C2;8501;C5;36748</t>
  </si>
  <si>
    <t xml:space="preserve">MOUNT DORA, 31-19-27 W 172 FT </t>
  </si>
  <si>
    <t xml:space="preserve">100 N DONNELLY ST </t>
  </si>
  <si>
    <t>20;2808060</t>
  </si>
  <si>
    <t>29-19-27-0030-019-00001</t>
  </si>
  <si>
    <t>C1;33399;C2;3238;C5;193767</t>
  </si>
  <si>
    <t xml:space="preserve">MDBC LLC </t>
  </si>
  <si>
    <t>5640 TRIMBLE PARK RD</t>
  </si>
  <si>
    <t>MOUNT DORA, 31-19-27 FROM INTE</t>
  </si>
  <si>
    <t xml:space="preserve">148 CHARLES AVE </t>
  </si>
  <si>
    <t>29-19-27-0030-020-00003</t>
  </si>
  <si>
    <t>C1;11057;C5;11250</t>
  </si>
  <si>
    <t>29-19-27-0030-020-00004</t>
  </si>
  <si>
    <t>20;226460</t>
  </si>
  <si>
    <t>29-19-27-0050-101-00003</t>
  </si>
  <si>
    <t>MOUNT DORA W 50 FT OF E 250 FT</t>
  </si>
  <si>
    <t>29-19-27-0050-101-00004</t>
  </si>
  <si>
    <t>HINES BOBBIE F &amp; EDDIE</t>
  </si>
  <si>
    <t>1631 N WARDELL ST</t>
  </si>
  <si>
    <t>MOUNT DORA E 200 FT OF N 107 F</t>
  </si>
  <si>
    <t xml:space="preserve">1631 WARDELL ST </t>
  </si>
  <si>
    <t>29-19-27-0050-101-00005</t>
  </si>
  <si>
    <t>RABBIE HORACE &amp; DORIS ZEMEL</t>
  </si>
  <si>
    <t>MOUNT DORA W 80 FT OF N 107 FT</t>
  </si>
  <si>
    <t>29-19-27-0050-102-00000</t>
  </si>
  <si>
    <t>ANCRUM THELMA SMITH</t>
  </si>
  <si>
    <t>162 TOBY BROWN RD</t>
  </si>
  <si>
    <t>BRINSON</t>
  </si>
  <si>
    <t xml:space="preserve">MOUNT DORA E 66 FT OF BLK 102 </t>
  </si>
  <si>
    <t>29-19-27-0050-102-00001</t>
  </si>
  <si>
    <t>VEA LUCKSON &amp; MILLIANA</t>
  </si>
  <si>
    <t>1302 PINE AVE</t>
  </si>
  <si>
    <t>MOUNT DORA W 66 FT OF N 155 FT</t>
  </si>
  <si>
    <t xml:space="preserve">1302 PINE AVE </t>
  </si>
  <si>
    <t>29-19-27-0050-102-00005</t>
  </si>
  <si>
    <t>MOORE ROBERT</t>
  </si>
  <si>
    <t>1320 E PINE AVE</t>
  </si>
  <si>
    <t>MOUNT DORA N 125 FT OF W 132 F</t>
  </si>
  <si>
    <t xml:space="preserve">1320 E PINE AVE </t>
  </si>
  <si>
    <t>29-19-27-0050-102-00006</t>
  </si>
  <si>
    <t>MOUNT DORA E 82 FT OF W 132 FT</t>
  </si>
  <si>
    <t>29-19-27-0050-103-00000</t>
  </si>
  <si>
    <t>MOUNT DORA N 70 FT OF S 165 FT</t>
  </si>
  <si>
    <t xml:space="preserve">1620 N RHODES ST </t>
  </si>
  <si>
    <t>09;8989</t>
  </si>
  <si>
    <t>29-19-27-0050-103-00001</t>
  </si>
  <si>
    <t>ARMSTEAD HAROLD B</t>
  </si>
  <si>
    <t>1207 E JACKSON AVE</t>
  </si>
  <si>
    <t xml:space="preserve">MOUNT DORA S 95 FT OF E 75 FT </t>
  </si>
  <si>
    <t xml:space="preserve">1207 JACKSON AVE </t>
  </si>
  <si>
    <t>29-19-27-0050-103-00002</t>
  </si>
  <si>
    <t>MARIN MARIA R</t>
  </si>
  <si>
    <t>1211 E JACKSON AVE</t>
  </si>
  <si>
    <t xml:space="preserve">MOUNT DORA S 165 FT OF W 82.5 </t>
  </si>
  <si>
    <t xml:space="preserve">1211 E JACKSON AVE </t>
  </si>
  <si>
    <t>29-19-27-0050-103-00006</t>
  </si>
  <si>
    <t>WALKER NATHANIEL L &amp; SHEREE L</t>
  </si>
  <si>
    <t>1213 E JACKSON AVE</t>
  </si>
  <si>
    <t xml:space="preserve">MOUNT DORA E 82.5 FT OF S 165 </t>
  </si>
  <si>
    <t xml:space="preserve">1213 E JACKSON AVE </t>
  </si>
  <si>
    <t>29-19-27-0050-103-00007</t>
  </si>
  <si>
    <t>MC COY WILLIE G</t>
  </si>
  <si>
    <t>1216 PINE AVE</t>
  </si>
  <si>
    <t>MOUNT DORA E 74 FT OF W 148 FT</t>
  </si>
  <si>
    <t xml:space="preserve">1216 PINE AVE </t>
  </si>
  <si>
    <t>29-19-27-0050-104-00001</t>
  </si>
  <si>
    <t>HILL DELORES</t>
  </si>
  <si>
    <t>MOUNT DORA S 60 FT OF N 190 FT</t>
  </si>
  <si>
    <t xml:space="preserve">1627 N RHODES AVE </t>
  </si>
  <si>
    <t>01;25000;02;22130;34;5000</t>
  </si>
  <si>
    <t>29-19-27-0050-104-00002</t>
  </si>
  <si>
    <t>LOZANO HORACIO</t>
  </si>
  <si>
    <t xml:space="preserve">MOUNT DORA S 70 FT OF N 95 FT </t>
  </si>
  <si>
    <t xml:space="preserve">1626 N SIMPSON ST </t>
  </si>
  <si>
    <t>29-19-27-0050-104-00003</t>
  </si>
  <si>
    <t>ESTEL GUIRLAINE</t>
  </si>
  <si>
    <t>1618 N SIMPSON ST</t>
  </si>
  <si>
    <t>MOUNT DORA S 70 FT OF N 165 FT</t>
  </si>
  <si>
    <t xml:space="preserve">1618 N SIMPSON ST </t>
  </si>
  <si>
    <t>29-19-27-0050-104-00004</t>
  </si>
  <si>
    <t xml:space="preserve">TABERNACLE OF THE ENLIGHTENED </t>
  </si>
  <si>
    <t>4453 LENOX BLVD</t>
  </si>
  <si>
    <t>MOUNT DORA S 142.91 FT OF N 30</t>
  </si>
  <si>
    <t xml:space="preserve">1133 E JACKSON AVE </t>
  </si>
  <si>
    <t>09;131005</t>
  </si>
  <si>
    <t>29-19-27-0050-104-00008</t>
  </si>
  <si>
    <t>JACKSON ANNIE M  ESTATE</t>
  </si>
  <si>
    <t>1143 E JACKSON AVE</t>
  </si>
  <si>
    <t>MOUNT DORA W 83 FT OF E 198 FT</t>
  </si>
  <si>
    <t xml:space="preserve">1143 JACKSON AVE </t>
  </si>
  <si>
    <t>29-19-27-0050-106-00000</t>
  </si>
  <si>
    <t>WILLIAMS ROLAND V</t>
  </si>
  <si>
    <t>4104 GOLDEN LEAF GRV</t>
  </si>
  <si>
    <t>PEACHTREE CORNERS</t>
  </si>
  <si>
    <t>MOUNT DORA N 100 FT OF W 141.5</t>
  </si>
  <si>
    <t xml:space="preserve">914 PINE AVE </t>
  </si>
  <si>
    <t>29-19-27-0050-106-00001</t>
  </si>
  <si>
    <t>GARCES GOMEZ LUIS G</t>
  </si>
  <si>
    <t>719 PALMWAY ST STE 103</t>
  </si>
  <si>
    <t>MOUNT DORA N 47.15 FT OF S 94.</t>
  </si>
  <si>
    <t xml:space="preserve">1605 N ORANGE ST </t>
  </si>
  <si>
    <t>29-19-27-0050-106-00002</t>
  </si>
  <si>
    <t>MASON NUNELL OR</t>
  </si>
  <si>
    <t>2336 TILSON CIR</t>
  </si>
  <si>
    <t>MOUNT DORA S 47.15 FT OF W 70.</t>
  </si>
  <si>
    <t xml:space="preserve">917 E JACKSON AVE </t>
  </si>
  <si>
    <t>29-19-27-0050-106-00003</t>
  </si>
  <si>
    <t xml:space="preserve">MOUNT DORA S 68.9 FT OF W 140 </t>
  </si>
  <si>
    <t xml:space="preserve">901 JACKSON AVE </t>
  </si>
  <si>
    <t>29-19-27-0050-106-00004</t>
  </si>
  <si>
    <t>NGO BENEDICT V AND JENNY ZHU</t>
  </si>
  <si>
    <t>254 BRUSSELS ST</t>
  </si>
  <si>
    <t>MOUNT DORA S 47.15 FT OF N 94.</t>
  </si>
  <si>
    <t xml:space="preserve">1619 N ORANGE ST </t>
  </si>
  <si>
    <t>29-19-27-0050-107-00000</t>
  </si>
  <si>
    <t>MURPHY SHENNEL</t>
  </si>
  <si>
    <t>708 E PINE AVE</t>
  </si>
  <si>
    <t>MOUNT DORA N 70 FT OF W 100 FT</t>
  </si>
  <si>
    <t xml:space="preserve">708 E PINE AVE </t>
  </si>
  <si>
    <t>29-19-27-0050-107-00001</t>
  </si>
  <si>
    <t>R1;416</t>
  </si>
  <si>
    <t>MOUNT DORA S 80 FT OF E 205 FT</t>
  </si>
  <si>
    <t xml:space="preserve">825 JACKSON AVE </t>
  </si>
  <si>
    <t>29-19-27-0050-108-00003</t>
  </si>
  <si>
    <t>JACKSON EDITH T</t>
  </si>
  <si>
    <t>1602 N CLAYTON ST</t>
  </si>
  <si>
    <t xml:space="preserve">MOUNT DORA S 73.5 FT OF W 106 </t>
  </si>
  <si>
    <t xml:space="preserve">1602 N CLAYTON ST </t>
  </si>
  <si>
    <t>01;25000;02;16700;33;5000</t>
  </si>
  <si>
    <t>29-19-27-0050-108-00004</t>
  </si>
  <si>
    <t>EVANS ANNIE D</t>
  </si>
  <si>
    <t>808 DUSTY PINE DR</t>
  </si>
  <si>
    <t>MOUNT DORA PB 3 PG 37-43 THE S</t>
  </si>
  <si>
    <t>29-19-27-0050-108-00005</t>
  </si>
  <si>
    <t>EVANS ANNIE D  ET AL</t>
  </si>
  <si>
    <t>1656 N CLAYTON ST</t>
  </si>
  <si>
    <t>MOUNT DORA N 107 FT OF BLK 108</t>
  </si>
  <si>
    <t xml:space="preserve">1656 N CLAYTON ST </t>
  </si>
  <si>
    <t>29-19-27-0050-109-00000</t>
  </si>
  <si>
    <t>HICKSON CLEVELAND DALE SR  EST</t>
  </si>
  <si>
    <t>MOUNT DORA E 70 FT OF W 140 FT</t>
  </si>
  <si>
    <t>29-19-27-0050-109-00001</t>
  </si>
  <si>
    <t>HICKSON GARY A SR</t>
  </si>
  <si>
    <t>731 E 12TH AVE</t>
  </si>
  <si>
    <t>MOUNT DORA E 70 FT OF N 140 FT</t>
  </si>
  <si>
    <t xml:space="preserve">1655 N CLAYTON ST </t>
  </si>
  <si>
    <t>29-19-27-0050-109-00002</t>
  </si>
  <si>
    <t>MOUNT DORA W 70 FT OF N 140 FT</t>
  </si>
  <si>
    <t xml:space="preserve">602 PINE ST </t>
  </si>
  <si>
    <t>29-19-27-0050-109-00003</t>
  </si>
  <si>
    <t>MOUNT DORA N 140 FT OF BLK 109</t>
  </si>
  <si>
    <t>29-19-27-0050-110-00000</t>
  </si>
  <si>
    <t>HARLEY ANTHONY L &amp; LETISHA M</t>
  </si>
  <si>
    <t>34533 SALERNO CIR</t>
  </si>
  <si>
    <t>MOUNT DORA BEG AT SW COR OF BL</t>
  </si>
  <si>
    <t xml:space="preserve">501 E JACKSON AVE </t>
  </si>
  <si>
    <t>29-19-27-0050-110-00001</t>
  </si>
  <si>
    <t>MT OLIVE AME CHURCH</t>
  </si>
  <si>
    <t>MOUNT DORA E 95 FT OF W 195 FT</t>
  </si>
  <si>
    <t xml:space="preserve">522 E PINE ST </t>
  </si>
  <si>
    <t>09;25749</t>
  </si>
  <si>
    <t>29-19-27-0050-110-00002</t>
  </si>
  <si>
    <t>TRANSATLANTIC BRIDGE CORP INC</t>
  </si>
  <si>
    <t>822 A1A N STE 310</t>
  </si>
  <si>
    <t>MOUNT DORA E 110 FT OF BLK 110</t>
  </si>
  <si>
    <t xml:space="preserve">521 E JACKSON AVE </t>
  </si>
  <si>
    <t>29-19-27-0050-110-00003</t>
  </si>
  <si>
    <t>MILLER LORENZO</t>
  </si>
  <si>
    <t>1618 N GRANDVIEW ST</t>
  </si>
  <si>
    <t>MOUNT DORA S 78 FT OF N 140 FT</t>
  </si>
  <si>
    <t xml:space="preserve">1618 N GRANDVIEW ST </t>
  </si>
  <si>
    <t>29-19-27-0050-110-00004</t>
  </si>
  <si>
    <t>MOUNT DORA N 62 FT OF W 100 FT</t>
  </si>
  <si>
    <t xml:space="preserve">1630 N GRANDVIEW ST </t>
  </si>
  <si>
    <t>09;87022</t>
  </si>
  <si>
    <t>29-19-27-0050-110-00005</t>
  </si>
  <si>
    <t>DAVIS DIANE</t>
  </si>
  <si>
    <t>515 JACKSON AVE</t>
  </si>
  <si>
    <t xml:space="preserve">MOUNT DORA BEG 117 FT E OF SW </t>
  </si>
  <si>
    <t xml:space="preserve">515 JACKSON AVE </t>
  </si>
  <si>
    <t>01;25000;02;10920</t>
  </si>
  <si>
    <t>29-19-27-0050-111-00000</t>
  </si>
  <si>
    <t>SMITH TYRONE E &amp; PEGGY W THORN</t>
  </si>
  <si>
    <t>411 E JACKSON AVE</t>
  </si>
  <si>
    <t>MOUNT DORA W 122 FT OF E 239 F</t>
  </si>
  <si>
    <t xml:space="preserve">411 E JACKSON AVE </t>
  </si>
  <si>
    <t>29-19-27-0050-111-00001</t>
  </si>
  <si>
    <t>WHITE FLORINE  ESTATE</t>
  </si>
  <si>
    <t>416 PINE AVE</t>
  </si>
  <si>
    <t>MOUNT DORA W 32 FT OF E 171 FT</t>
  </si>
  <si>
    <t>29-19-27-0050-111-00002</t>
  </si>
  <si>
    <t>SUBBS ALZIE</t>
  </si>
  <si>
    <t>MOUNT DORA S 189 FT OF W 66 FT</t>
  </si>
  <si>
    <t xml:space="preserve">403 E JACKSON AVE </t>
  </si>
  <si>
    <t>29-19-27-0050-111-00003</t>
  </si>
  <si>
    <t>MARTIN BARBARA A  LIFE ESTATE</t>
  </si>
  <si>
    <t>427 E JACKSON AVE</t>
  </si>
  <si>
    <t xml:space="preserve">MOUNT DORA E 117 FT OF S 74.5 </t>
  </si>
  <si>
    <t xml:space="preserve">427 E JACKSON AVE </t>
  </si>
  <si>
    <t>29-19-27-0050-111-00004</t>
  </si>
  <si>
    <t>WESTON TANNER &amp; NATALIA MUJICA</t>
  </si>
  <si>
    <t>13794 BRIDGEWATER CROSSINGS BLVD APT 106</t>
  </si>
  <si>
    <t>MOUNT DORA N 100 FT OF W 66 FT</t>
  </si>
  <si>
    <t xml:space="preserve">404 PINE AVE </t>
  </si>
  <si>
    <t>29-19-27-0050-111-00005</t>
  </si>
  <si>
    <t>SCOTT VIVIAN ET AL</t>
  </si>
  <si>
    <t>MOUNT DORA W 32 FT OF E 139 FT</t>
  </si>
  <si>
    <t>29-19-27-0050-111-00007</t>
  </si>
  <si>
    <t>FLOWERS CHRYSTIAN A &amp; AMANDA J</t>
  </si>
  <si>
    <t>410 PINE AVE</t>
  </si>
  <si>
    <t>MOUNT DORA W 68 FT OF E 239 FT</t>
  </si>
  <si>
    <t xml:space="preserve">410 PINE AVE </t>
  </si>
  <si>
    <t>29-19-27-0050-111-00009</t>
  </si>
  <si>
    <t>WILSON VALETTA</t>
  </si>
  <si>
    <t>PO BOX 1294</t>
  </si>
  <si>
    <t>MOUNT DORA N 70 FT OF E 139 FT</t>
  </si>
  <si>
    <t xml:space="preserve">1627 N GRANDVIEW ST </t>
  </si>
  <si>
    <t>29-19-27-0050-112-00001</t>
  </si>
  <si>
    <t>BETHEL INDEPENDENT FREE METHOD</t>
  </si>
  <si>
    <t>303 E JACKSON AVE</t>
  </si>
  <si>
    <t>MOUNT DORA W 25 FT OF E 105 FT</t>
  </si>
  <si>
    <t xml:space="preserve">321 JACKSON AVE </t>
  </si>
  <si>
    <t>09;10337</t>
  </si>
  <si>
    <t>29-19-27-0050-112-00003</t>
  </si>
  <si>
    <t>FUENTES DIAZ FERNANDO A AND MA</t>
  </si>
  <si>
    <t>339 E JACKSON AVE</t>
  </si>
  <si>
    <t>MOUNT DORA S 129 FT OF E 55 FT</t>
  </si>
  <si>
    <t xml:space="preserve">339 E JACKSON AVE </t>
  </si>
  <si>
    <t>29-19-27-0050-112-00004</t>
  </si>
  <si>
    <t>C1;5589</t>
  </si>
  <si>
    <t>BETHEL FREE METHODIST CHURCH</t>
  </si>
  <si>
    <t xml:space="preserve">303 E JACKSON AVE </t>
  </si>
  <si>
    <t>09;403395</t>
  </si>
  <si>
    <t>29-19-27-0050-114-00000</t>
  </si>
  <si>
    <t>WESTMORELAND INN LLC</t>
  </si>
  <si>
    <t>MOUNT DORA W 57 FT OF E 152 FT</t>
  </si>
  <si>
    <t xml:space="preserve">437 GRANT AVE </t>
  </si>
  <si>
    <t>29-19-27-0050-114-00001</t>
  </si>
  <si>
    <t>HOUNDONOUGBO AHITEME N</t>
  </si>
  <si>
    <t>1328 REAGANS RESERVE BLVD</t>
  </si>
  <si>
    <t xml:space="preserve">MOUNT DORA E 93 FT OF S 131.4 </t>
  </si>
  <si>
    <t>29-19-27-0050-114-00002</t>
  </si>
  <si>
    <t xml:space="preserve">LOPEZ ESTRADA EDWIN R </t>
  </si>
  <si>
    <t>407 GRANT AVE</t>
  </si>
  <si>
    <t>MOUNT DORA W 104.37 FT OF E 30</t>
  </si>
  <si>
    <t xml:space="preserve">407 GRANT AVE </t>
  </si>
  <si>
    <t>29-19-27-0050-114-00003</t>
  </si>
  <si>
    <t>HARRIS BOBBY L  ESTATE</t>
  </si>
  <si>
    <t>PO BOX 1926</t>
  </si>
  <si>
    <t>MOUNT DORA BEG AT SE COR OF BL</t>
  </si>
  <si>
    <t xml:space="preserve">402 JACKSON AVE </t>
  </si>
  <si>
    <t>29-19-27-0050-114-00004</t>
  </si>
  <si>
    <t xml:space="preserve">MICHAELIS MICHAEL W II </t>
  </si>
  <si>
    <t>413 GRANT AVE</t>
  </si>
  <si>
    <t>MOUNT DORA W 52 FT OF E 204 FT</t>
  </si>
  <si>
    <t xml:space="preserve">413 GRANT AVE </t>
  </si>
  <si>
    <t>29-19-27-0050-115-00000</t>
  </si>
  <si>
    <t>MARGARITA 1611 LLC</t>
  </si>
  <si>
    <t>5497 SW 80 ST</t>
  </si>
  <si>
    <t>MOUNT DORA E 60 FT OF W 205 FT</t>
  </si>
  <si>
    <t xml:space="preserve">520 JACKSON AVE </t>
  </si>
  <si>
    <t>29-19-27-0050-115-00001</t>
  </si>
  <si>
    <t xml:space="preserve">NOELYS CONSTRUCTION CORP </t>
  </si>
  <si>
    <t>21424 SW 98TH CT</t>
  </si>
  <si>
    <t>MOUNT DORA W 122.32 FT OF N 93</t>
  </si>
  <si>
    <t xml:space="preserve">1512 N GRANDVIEW ST </t>
  </si>
  <si>
    <t>29-19-27-0050-115-00004</t>
  </si>
  <si>
    <t>EDMUNDSON KATHRYN</t>
  </si>
  <si>
    <t>1813 SUMMIT OAK CIR</t>
  </si>
  <si>
    <t>MOUNT DORA E 50 FT OF N 127 FT</t>
  </si>
  <si>
    <t>29-19-27-0050-116-00000</t>
  </si>
  <si>
    <t>DEL ANGEL JOHANNA L &amp; JOSE L</t>
  </si>
  <si>
    <t>611 GRANT AVE</t>
  </si>
  <si>
    <t>MOUNT DORA S 140 FT OF W 165 F</t>
  </si>
  <si>
    <t xml:space="preserve">611 GRANT AVE </t>
  </si>
  <si>
    <t>29-19-27-0050-116-00001</t>
  </si>
  <si>
    <t>FARNSWORTH DONNA L</t>
  </si>
  <si>
    <t>690 E JACKSON AVE</t>
  </si>
  <si>
    <t>MOUNT DORA W 70 FT OF N 165 FT</t>
  </si>
  <si>
    <t xml:space="preserve">690 JACKSON AVE </t>
  </si>
  <si>
    <t>29-19-27-0050-116-00002</t>
  </si>
  <si>
    <t>MAZDA LLC</t>
  </si>
  <si>
    <t>3950 VILLAS GREEN CIR</t>
  </si>
  <si>
    <t>MOUNT DORA S 140 FT OF E 140 F</t>
  </si>
  <si>
    <t xml:space="preserve">619 GRANT AVE </t>
  </si>
  <si>
    <t>29-19-27-0050-117-00002</t>
  </si>
  <si>
    <t>GARCIA-ROJAS ELIZABETH</t>
  </si>
  <si>
    <t>725 GRANT AVE</t>
  </si>
  <si>
    <t>MOUNT DORA E 40 FT OF S 140 FT</t>
  </si>
  <si>
    <t xml:space="preserve">725 GRANT AVE </t>
  </si>
  <si>
    <t>29-19-27-0050-117-00005</t>
  </si>
  <si>
    <t>TURNER JACQUELENE E</t>
  </si>
  <si>
    <t>740 E JACKSON AVE</t>
  </si>
  <si>
    <t>MOUNT DORA S 115 FT OF N 165 F</t>
  </si>
  <si>
    <t xml:space="preserve">740 E JACKSON AVE </t>
  </si>
  <si>
    <t>29-19-27-0050-119-00000</t>
  </si>
  <si>
    <t>STURZA DENIS &amp; NATALIA</t>
  </si>
  <si>
    <t xml:space="preserve">900 E JACKSON AVE </t>
  </si>
  <si>
    <t>MOUNT DORA S 111 FT OF N 136 F</t>
  </si>
  <si>
    <t>29-19-27-0050-119-00003</t>
  </si>
  <si>
    <t xml:space="preserve">1560 HIGHLAND ST </t>
  </si>
  <si>
    <t>20;59218</t>
  </si>
  <si>
    <t>29-19-27-0050-120-00000</t>
  </si>
  <si>
    <t>C1;1019;C2;810</t>
  </si>
  <si>
    <t>APOSTOLIC CHURCH OF FAITH ACTS</t>
  </si>
  <si>
    <t>14818 SIPLIN RD</t>
  </si>
  <si>
    <t>MOUNT DORA W 93 FT OF E 225 FT</t>
  </si>
  <si>
    <t xml:space="preserve">1015 GRANT AVE </t>
  </si>
  <si>
    <t>09;77615</t>
  </si>
  <si>
    <t>29-19-27-0050-120-00001</t>
  </si>
  <si>
    <t>DELTA FUND LLP</t>
  </si>
  <si>
    <t>MOUNT DORA N 52.5 FT OF S 132.</t>
  </si>
  <si>
    <t xml:space="preserve">1512 N ORANGE ST </t>
  </si>
  <si>
    <t>29-19-27-0050-120-00002</t>
  </si>
  <si>
    <t>PEPPA PROPERTIES LLC</t>
  </si>
  <si>
    <t>999 VANDERBUILT BEACH RD STE 200</t>
  </si>
  <si>
    <t>MOUNT DORA N 115 FT OF E 132 F</t>
  </si>
  <si>
    <t xml:space="preserve">1519 N SIMPSON ST </t>
  </si>
  <si>
    <t>29-19-27-0050-120-00003</t>
  </si>
  <si>
    <t>INSANALLY SHEIK &amp; SALIMA KHAN</t>
  </si>
  <si>
    <t xml:space="preserve">MOUNT DORA N 52.5 FT OF S 185 </t>
  </si>
  <si>
    <t xml:space="preserve">1536 N ORANGE ST </t>
  </si>
  <si>
    <t>29-19-27-0050-120-00004</t>
  </si>
  <si>
    <t>PARKER EMMA LOU</t>
  </si>
  <si>
    <t>1016 E JACKSON AVE</t>
  </si>
  <si>
    <t xml:space="preserve">1016 JACKSON AVE </t>
  </si>
  <si>
    <t>29-19-27-0050-120-00007</t>
  </si>
  <si>
    <t>WALKER RODNEY L</t>
  </si>
  <si>
    <t>1104 GRANT AVE</t>
  </si>
  <si>
    <t>MOUNT DORA S 115 FT OF W 100 F</t>
  </si>
  <si>
    <t xml:space="preserve">1027 GRANT AVE </t>
  </si>
  <si>
    <t>29-19-27-0050-120-00008</t>
  </si>
  <si>
    <t>MODERN CONSTRUCTIONS AMR LLC</t>
  </si>
  <si>
    <t>2151 EMERALD SPRINGS DR</t>
  </si>
  <si>
    <t>MOUNT DORA N 75 FT OF S 190 FT</t>
  </si>
  <si>
    <t xml:space="preserve">1511 SIMPSON ST </t>
  </si>
  <si>
    <t>29-19-27-0050-120-00009</t>
  </si>
  <si>
    <t>OCTAVE ROSE D</t>
  </si>
  <si>
    <t>717 N EUSTIS ST</t>
  </si>
  <si>
    <t>MOUNT DORA W 52.5 FT OF S 80 F</t>
  </si>
  <si>
    <t xml:space="preserve">1003 GRANT AVE </t>
  </si>
  <si>
    <t>29-19-27-0050-121-00000</t>
  </si>
  <si>
    <t>VIDAL JUAN &amp; MARISELA VALDEZ</t>
  </si>
  <si>
    <t>1106 E JACKSON AVE</t>
  </si>
  <si>
    <t>MOUNT DORA, E 45.59 FT OF W 96</t>
  </si>
  <si>
    <t xml:space="preserve">1106 E JACKSON AVE </t>
  </si>
  <si>
    <t>29-19-27-0050-121-00001</t>
  </si>
  <si>
    <t>MOUNT DORA FROM NE COR BLK 121</t>
  </si>
  <si>
    <t>29-19-27-0050-121-00002</t>
  </si>
  <si>
    <t>FLORES LAO</t>
  </si>
  <si>
    <t>928 SENECA FALLS DR</t>
  </si>
  <si>
    <t>MOUNT DORA E 45.59 FT OF W 141</t>
  </si>
  <si>
    <t xml:space="preserve">1108 JACKSON AVE </t>
  </si>
  <si>
    <t>29-19-27-0050-121-00003</t>
  </si>
  <si>
    <t>TATE DEBERT A</t>
  </si>
  <si>
    <t>1111 GRANT AVE</t>
  </si>
  <si>
    <t>MOUNT DORA W 65 FT OF E 160 FT</t>
  </si>
  <si>
    <t xml:space="preserve">1111 GRANT AVE </t>
  </si>
  <si>
    <t>01;25000;02;2060</t>
  </si>
  <si>
    <t>29-19-27-0050-121-00004</t>
  </si>
  <si>
    <t>YEUNG TAI PO SHAN &amp;</t>
  </si>
  <si>
    <t>5-112 ELIZABETH ST STE 183</t>
  </si>
  <si>
    <t>ONTARIO M5G IP5</t>
  </si>
  <si>
    <t>MOUNT DORA E 50 FT OF W 105 FT</t>
  </si>
  <si>
    <t xml:space="preserve">1105 GRANT AVE </t>
  </si>
  <si>
    <t>29-19-27-0050-121-00006</t>
  </si>
  <si>
    <t>MOUNT DORA E 141.89 FT OF S 50</t>
  </si>
  <si>
    <t xml:space="preserve"> N RHODES ST </t>
  </si>
  <si>
    <t>29-19-27-0050-121-00009</t>
  </si>
  <si>
    <t>DAVID MALCOLM  TRUSTEE</t>
  </si>
  <si>
    <t>MOUNT DORA W 45.59 FT OF E 141</t>
  </si>
  <si>
    <t xml:space="preserve">1114 E JACKSON AVE </t>
  </si>
  <si>
    <t>29-19-27-0050-121-00011</t>
  </si>
  <si>
    <t>PEAKE WINSTON F</t>
  </si>
  <si>
    <t>1533 RHODES ST</t>
  </si>
  <si>
    <t xml:space="preserve">MOUNT DORA W 70 FT OF E 95 FT </t>
  </si>
  <si>
    <t xml:space="preserve">1533 RHODES ST </t>
  </si>
  <si>
    <t>29-19-27-0050-121-00012</t>
  </si>
  <si>
    <t xml:space="preserve">CALLE DARIO </t>
  </si>
  <si>
    <t>301 CAMBRIDGE PL</t>
  </si>
  <si>
    <t>MOUNT DORA W 55 FT OF S 85 FT,</t>
  </si>
  <si>
    <t xml:space="preserve">1103 GRANT AVE </t>
  </si>
  <si>
    <t>29-19-27-0050-121-00013</t>
  </si>
  <si>
    <t xml:space="preserve">MOUNT DORA BEG 155 FT E OF SW </t>
  </si>
  <si>
    <t>29-19-27-0050-121-00014</t>
  </si>
  <si>
    <t>NORTHEAST CRA OF THE CITY OF M</t>
  </si>
  <si>
    <t>MOUNT DORA S 101.04 FT OF N 19</t>
  </si>
  <si>
    <t xml:space="preserve">1514 N SIMPSON ST </t>
  </si>
  <si>
    <t>20;90355</t>
  </si>
  <si>
    <t>29-19-27-0050-122-00000</t>
  </si>
  <si>
    <t>WIGHTMAN JOLENE AND PHILLIP MA</t>
  </si>
  <si>
    <t>1240 E JACKSON AVE</t>
  </si>
  <si>
    <t>MOUNT DORA BEG 311.3 FT E &amp; 25</t>
  </si>
  <si>
    <t xml:space="preserve">1240 E JACKSON AVE </t>
  </si>
  <si>
    <t>83090</t>
  </si>
  <si>
    <t>08-22-31-8390-00-020</t>
  </si>
  <si>
    <t>01;25000;02;276</t>
  </si>
  <si>
    <t>29-19-27-0050-122-00002</t>
  </si>
  <si>
    <t>ROOSA TODD E</t>
  </si>
  <si>
    <t>1247 GRANT AVE</t>
  </si>
  <si>
    <t>MOUNT DORA W 50 FT OF E 198 FT</t>
  </si>
  <si>
    <t xml:space="preserve">1247 GRANT AVE </t>
  </si>
  <si>
    <t>01;25000;02;17520</t>
  </si>
  <si>
    <t>29-19-27-0050-122-00003</t>
  </si>
  <si>
    <t>REYES MORALES RANDY E AND ASTR</t>
  </si>
  <si>
    <t>1230 E JACKSON AVE</t>
  </si>
  <si>
    <t>MOUNT DORA BEG 253.3 FT E &amp; 25</t>
  </si>
  <si>
    <t xml:space="preserve">1230 JACKSON AVE </t>
  </si>
  <si>
    <t>29-19-27-0050-122-00004</t>
  </si>
  <si>
    <t>CRUZ JOSE G</t>
  </si>
  <si>
    <t>1205 GRANT AVE</t>
  </si>
  <si>
    <t xml:space="preserve">MOUNT DORA S 1/2 OF W 132 FT, </t>
  </si>
  <si>
    <t xml:space="preserve">1205 GRANT AVE </t>
  </si>
  <si>
    <t>29-19-27-0050-122-00005</t>
  </si>
  <si>
    <t>FANIEL DIANE D</t>
  </si>
  <si>
    <t>1222 JACKSON AVE</t>
  </si>
  <si>
    <t xml:space="preserve">MOUNT DORA FROM NW COR OF BLK </t>
  </si>
  <si>
    <t xml:space="preserve">1222 JACKSON AVE </t>
  </si>
  <si>
    <t>29-19-27-0050-123-00001</t>
  </si>
  <si>
    <t>BRIGGS WINNIE L</t>
  </si>
  <si>
    <t>1365 GRANT AVE</t>
  </si>
  <si>
    <t xml:space="preserve">MOUNT DORA E 75 FT OF S 146.4 </t>
  </si>
  <si>
    <t xml:space="preserve">1365 GRANT AVE </t>
  </si>
  <si>
    <t>29-19-27-0050-124-00000</t>
  </si>
  <si>
    <t>MOUNT DORA E 92 FT OF N 1/2 OF</t>
  </si>
  <si>
    <t xml:space="preserve">1460 E JACKSON AVE </t>
  </si>
  <si>
    <t>29-19-27-0050-124-00002</t>
  </si>
  <si>
    <t>GKT TRUST</t>
  </si>
  <si>
    <t xml:space="preserve">1403 GRANT AVE </t>
  </si>
  <si>
    <t>MOUNT DORA PB 3 PG 37-43 THE W</t>
  </si>
  <si>
    <t>29-19-27-0050-124-00004</t>
  </si>
  <si>
    <t>LOWE REVA &amp;</t>
  </si>
  <si>
    <t>1114 MAGNOLIA ST</t>
  </si>
  <si>
    <t>AMERICUS</t>
  </si>
  <si>
    <t>MOUNT DORA W 46.23 FT OF E 180</t>
  </si>
  <si>
    <t>29-19-27-0050-124-00005</t>
  </si>
  <si>
    <t>20225 POINTE PKWY STE 250</t>
  </si>
  <si>
    <t>MOUNT DORA E 133.77 FT OF N 70</t>
  </si>
  <si>
    <t xml:space="preserve">1503 WARDELL ST </t>
  </si>
  <si>
    <t>29-19-27-0050-124-00007</t>
  </si>
  <si>
    <t>FAVORS ARTHUR</t>
  </si>
  <si>
    <t>1456 E JACKSON AVE</t>
  </si>
  <si>
    <t>MOUNT DORA W 50 FT OF E 208.64</t>
  </si>
  <si>
    <t>29-19-27-0050-124-00008</t>
  </si>
  <si>
    <t>MOUNT DORA W 75 FT OF E 283.64</t>
  </si>
  <si>
    <t>29-19-27-0050-124-00009</t>
  </si>
  <si>
    <t>RENAUD ABBIE  ET AL</t>
  </si>
  <si>
    <t>171 ENSENADA ST SE</t>
  </si>
  <si>
    <t>MOUNT DORA W 50 FT OF N 1/2 OF</t>
  </si>
  <si>
    <t xml:space="preserve">1340 E JACKSON AVE </t>
  </si>
  <si>
    <t>29-19-27-0050-125-00000</t>
  </si>
  <si>
    <t>C1;3260423</t>
  </si>
  <si>
    <t xml:space="preserve">MOUNT DORA BLK 125--LESS E 25 </t>
  </si>
  <si>
    <t>16;3624383</t>
  </si>
  <si>
    <t>29-19-27-0050-128-00000</t>
  </si>
  <si>
    <t>MOUNT DORA S 65 FT OF E 165 FT</t>
  </si>
  <si>
    <t xml:space="preserve">1435 N RHODES ST </t>
  </si>
  <si>
    <t>29-19-27-0050-128-00001</t>
  </si>
  <si>
    <t>DURIAS ULYSSES  ESTATE</t>
  </si>
  <si>
    <t>5306 PEPPERTREE CT</t>
  </si>
  <si>
    <t>MOUNT DORA S 50 FT OF N 235 FT</t>
  </si>
  <si>
    <t xml:space="preserve">1439 RHODES ST </t>
  </si>
  <si>
    <t>29-19-27-0050-128-00005</t>
  </si>
  <si>
    <t>DURIAS HERMAN L</t>
  </si>
  <si>
    <t>3 HAGUE CT</t>
  </si>
  <si>
    <t>NANUET</t>
  </si>
  <si>
    <t>MOUNT DORA S 50 FT OF N 185 FT</t>
  </si>
  <si>
    <t>29-19-27-0050-130-00000</t>
  </si>
  <si>
    <t>CLARK AMANDA L</t>
  </si>
  <si>
    <t>1422 N HIGHLAND ST</t>
  </si>
  <si>
    <t>MOUNT DORA S 65 FT OF N 215 FT</t>
  </si>
  <si>
    <t xml:space="preserve">1422 N HIGHLAND ST </t>
  </si>
  <si>
    <t>29-19-27-0050-130-00001</t>
  </si>
  <si>
    <t>MOORE NADLEAN  ESTATE</t>
  </si>
  <si>
    <t>1320 PINE AVE</t>
  </si>
  <si>
    <t xml:space="preserve">MOUNT DORA N 70 FT OF W 70 FT </t>
  </si>
  <si>
    <t xml:space="preserve">1424 N HIGHLAND ST </t>
  </si>
  <si>
    <t>29-19-27-0050-130-00002</t>
  </si>
  <si>
    <t>SMITH BARBARA P</t>
  </si>
  <si>
    <t>717 W TRAFFORD ST</t>
  </si>
  <si>
    <t>MOUNT DORA ALL BLK 130--LESS N</t>
  </si>
  <si>
    <t>29-19-27-0050-130-00003</t>
  </si>
  <si>
    <t>FISHER RICKY L &amp; PATRICIA A</t>
  </si>
  <si>
    <t>1426 N HIGHLAND ST</t>
  </si>
  <si>
    <t>MOUNT DORA S 80 FT OF N 150 FT</t>
  </si>
  <si>
    <t xml:space="preserve">1426 N HIGHLAND ST </t>
  </si>
  <si>
    <t>01;25000;02;19630</t>
  </si>
  <si>
    <t>29-19-27-0050-130-00004</t>
  </si>
  <si>
    <t>PENN RODERICK JR &amp; NATACHA CHE</t>
  </si>
  <si>
    <t>1403 N ORANGE ST</t>
  </si>
  <si>
    <t>MOUNT DORA S 80 FT OF BLK 130-</t>
  </si>
  <si>
    <t xml:space="preserve">1403 ORANGE ST </t>
  </si>
  <si>
    <t>29-19-27-0050-130-00005</t>
  </si>
  <si>
    <t>ST MARY'S MISSIONARY BAPTIST C</t>
  </si>
  <si>
    <t>917 GRANT AVE</t>
  </si>
  <si>
    <t>MOUNT DORA N 200 FT OF E 213.5</t>
  </si>
  <si>
    <t xml:space="preserve">916 GRANT AVE </t>
  </si>
  <si>
    <t>09;284883</t>
  </si>
  <si>
    <t>29-19-27-0050-130-00006</t>
  </si>
  <si>
    <t xml:space="preserve">MOUNT DORA W 70 FT OF S 80 FT </t>
  </si>
  <si>
    <t>29-19-27-0050-133-00001</t>
  </si>
  <si>
    <t>MOUNT DORA S 30 FT OF S 120 FT</t>
  </si>
  <si>
    <t>20;26740</t>
  </si>
  <si>
    <t>29-19-27-0050-133-00003</t>
  </si>
  <si>
    <t>ALTO 3 HFS ASSET COMPANY LLC</t>
  </si>
  <si>
    <t>MOUNT DORA, N 75 FT OF S 135 F</t>
  </si>
  <si>
    <t xml:space="preserve">1410 GORHAM ST </t>
  </si>
  <si>
    <t>29-19-27-0050-133-00004</t>
  </si>
  <si>
    <t xml:space="preserve">8642 SUMMERVILLE PL </t>
  </si>
  <si>
    <t xml:space="preserve">MOUNT DORA N 100 FT OF W 82.5 </t>
  </si>
  <si>
    <t xml:space="preserve">600 GRANT AVE </t>
  </si>
  <si>
    <t>29-19-27-0050-133-00005</t>
  </si>
  <si>
    <t>CENATUS ELMINA</t>
  </si>
  <si>
    <t>1414 GORHAM ST</t>
  </si>
  <si>
    <t>MOUNT DORA, S 70 FT OF N 170 F</t>
  </si>
  <si>
    <t xml:space="preserve">1414 GORHAM ST </t>
  </si>
  <si>
    <t>29-19-27-0050-133-00006</t>
  </si>
  <si>
    <t xml:space="preserve">ACQUINAS PROPERTY GROUP LLC </t>
  </si>
  <si>
    <t>5755 PEAK RD</t>
  </si>
  <si>
    <t>MOUNT DORA S 60 FT OF W 82 1/2</t>
  </si>
  <si>
    <t xml:space="preserve">1408 GORHAM ST </t>
  </si>
  <si>
    <t>29-19-27-0050-133-00008</t>
  </si>
  <si>
    <t>WARNER CONISTINE K</t>
  </si>
  <si>
    <t>612 GRANT AVE</t>
  </si>
  <si>
    <t xml:space="preserve">MOUNT DORA E 82.5 FT OF W 165 </t>
  </si>
  <si>
    <t xml:space="preserve">612 GRANT AVE </t>
  </si>
  <si>
    <t>29-19-27-0050-134-00000</t>
  </si>
  <si>
    <t>PERRY VIRGINIA H  ESTATE</t>
  </si>
  <si>
    <t>MOUNT DORA W 140 FT OF S 100 F</t>
  </si>
  <si>
    <t xml:space="preserve"> N GRANDVIEW ST </t>
  </si>
  <si>
    <t>29-19-27-0050-134-00001</t>
  </si>
  <si>
    <t xml:space="preserve">MOUNT DORA S 37 FT OF N 77 FT </t>
  </si>
  <si>
    <t xml:space="preserve">1426 N GRANDVIEW ST </t>
  </si>
  <si>
    <t>29-19-27-0050-134-00002</t>
  </si>
  <si>
    <t xml:space="preserve">MOUNT DORA W 90 FT OF N 40 FT </t>
  </si>
  <si>
    <t xml:space="preserve">506 GRANT AVE </t>
  </si>
  <si>
    <t>29-19-27-0050-134-00004</t>
  </si>
  <si>
    <t>KEATON ANDREW AND EVELYN HAMMO</t>
  </si>
  <si>
    <t>1023 W GORE ST</t>
  </si>
  <si>
    <t>MOUNT DORA N 70 FT OF E 82.5 F</t>
  </si>
  <si>
    <t xml:space="preserve"> GORHAM ST </t>
  </si>
  <si>
    <t>29-19-27-0050-134-00005</t>
  </si>
  <si>
    <t>JACKSON DOTHAN JR &amp; BETTY A</t>
  </si>
  <si>
    <t>31610 NILES ST</t>
  </si>
  <si>
    <t>MOUNT DORA PB 3 PG 37-43 NORTH</t>
  </si>
  <si>
    <t xml:space="preserve">1412 N GRANDVIEW ST </t>
  </si>
  <si>
    <t>29-19-27-0050-134-00007</t>
  </si>
  <si>
    <t>MOUNT DORA E 82.5 FT BLK 134--</t>
  </si>
  <si>
    <t xml:space="preserve">1407 GORHAM ST </t>
  </si>
  <si>
    <t>29-19-27-0050-135-00000</t>
  </si>
  <si>
    <t>POINT OF GRACE MINISTRY INC</t>
  </si>
  <si>
    <t>6006 LONG PEAK DR</t>
  </si>
  <si>
    <t>MOUNT DORA W 1/2 OF W 145 FT O</t>
  </si>
  <si>
    <t xml:space="preserve">1404 HACKETT ST </t>
  </si>
  <si>
    <t>29-19-27-0050-135-00001</t>
  </si>
  <si>
    <t>TRINH DUNG K</t>
  </si>
  <si>
    <t xml:space="preserve">MOUNT DORA N 67.5 FT OF S 135 </t>
  </si>
  <si>
    <t xml:space="preserve">421 FLORIDA AVE </t>
  </si>
  <si>
    <t>29-19-27-0050-138-00001</t>
  </si>
  <si>
    <t>ROCKER SHERI  ET AL</t>
  </si>
  <si>
    <t>411 LINCOLN AVE</t>
  </si>
  <si>
    <t>MOUNT DORA W 150 FT OF S 100 F</t>
  </si>
  <si>
    <t xml:space="preserve">411 LINCOLN AVE </t>
  </si>
  <si>
    <t>29-19-27-0050-138-00002</t>
  </si>
  <si>
    <t>RH ALTO ASSET COMPANY LLC</t>
  </si>
  <si>
    <t>MOUNT DORA S 75 FT OF N 135 FT</t>
  </si>
  <si>
    <t xml:space="preserve">1320 HACKETT ST </t>
  </si>
  <si>
    <t>29-19-27-0050-138-00004</t>
  </si>
  <si>
    <t>ACME RIB SHACK LLC</t>
  </si>
  <si>
    <t>MOUNT DORA PB 3 PGS 37-43 S 10</t>
  </si>
  <si>
    <t xml:space="preserve">1305 N GRANDVIEW ST </t>
  </si>
  <si>
    <t>29-19-27-0050-139-00000</t>
  </si>
  <si>
    <t xml:space="preserve">SERRANO VICTOR </t>
  </si>
  <si>
    <t>1319 GORHAM ST</t>
  </si>
  <si>
    <t>MOUNT DORA N 56.5 FT OF S 241.</t>
  </si>
  <si>
    <t xml:space="preserve">1319 GORHAM ST </t>
  </si>
  <si>
    <t>29-19-27-0050-139-00001</t>
  </si>
  <si>
    <t>4 CORNERS SOLUTIONS LLC</t>
  </si>
  <si>
    <t>48 W STORY RD</t>
  </si>
  <si>
    <t>MOUNT DORA E 100 FT OF S 100 F</t>
  </si>
  <si>
    <t xml:space="preserve">513 LINCOLN AVE </t>
  </si>
  <si>
    <t>29-19-27-0050-139-00002</t>
  </si>
  <si>
    <t>GRAY RICHARD &amp; BETTY</t>
  </si>
  <si>
    <t>1314 GRANDVIEW ST</t>
  </si>
  <si>
    <t>MOUNT DORA N 69.82 FT OF S 219</t>
  </si>
  <si>
    <t xml:space="preserve">1314 GRANDVIEW ST </t>
  </si>
  <si>
    <t>01;25000;03;13920;04;13920;33;5000</t>
  </si>
  <si>
    <t>29-19-27-0050-139-00003</t>
  </si>
  <si>
    <t>GREEN AMBER NICOLE &amp;</t>
  </si>
  <si>
    <t>1233 WINTER GREEN WAY</t>
  </si>
  <si>
    <t xml:space="preserve">MOUNT DORA S 35 FT OF N 88 FT </t>
  </si>
  <si>
    <t xml:space="preserve">1324 N GRANDVIEW ST </t>
  </si>
  <si>
    <t>29-19-27-0050-139-00004</t>
  </si>
  <si>
    <t>1107 6TH ST W</t>
  </si>
  <si>
    <t>MOUNT DORA PB 3 PGS 37-43 SOUT</t>
  </si>
  <si>
    <t xml:space="preserve">1300 N GRANDVIEW ST </t>
  </si>
  <si>
    <t>09;90316</t>
  </si>
  <si>
    <t>29-19-27-0050-139-00006</t>
  </si>
  <si>
    <t xml:space="preserve">MOUNT DORA N 53 FT OF W 222.5 </t>
  </si>
  <si>
    <t>20;11790</t>
  </si>
  <si>
    <t>29-19-27-0050-139-00008</t>
  </si>
  <si>
    <t>GRAY RICHARD &amp; BETTIE</t>
  </si>
  <si>
    <t>1314 N GRANDVIEW ST</t>
  </si>
  <si>
    <t>MOUNT DORA N 127 FT OF S 227 F</t>
  </si>
  <si>
    <t>29-19-27-0050-140-00000</t>
  </si>
  <si>
    <t>MOUNT DORA S 75 FT OF N 150 FT</t>
  </si>
  <si>
    <t xml:space="preserve">1316 GORHAM AVE </t>
  </si>
  <si>
    <t>20;30000</t>
  </si>
  <si>
    <t>29-19-27-0050-140-00001</t>
  </si>
  <si>
    <t>ELLISON CHARLES J &amp; DOREATHA</t>
  </si>
  <si>
    <t>1311 N CLAYTON ST</t>
  </si>
  <si>
    <t>MOUNT DORA N 68.7 FT OF S 135.</t>
  </si>
  <si>
    <t xml:space="preserve">1311 N CLAYTON ST </t>
  </si>
  <si>
    <t>29-19-27-0050-140-00002</t>
  </si>
  <si>
    <t xml:space="preserve">MOUNT DORA N 60 FT OF E 222.5 </t>
  </si>
  <si>
    <t>20;53300</t>
  </si>
  <si>
    <t>29-19-27-0050-140-00003</t>
  </si>
  <si>
    <t>MOUNT DORA S 43 FT OF N 103 FT</t>
  </si>
  <si>
    <t>20;12760</t>
  </si>
  <si>
    <t>29-19-27-0050-140-00005</t>
  </si>
  <si>
    <t>MOUNT DORA N 75 FT OF W 82.5 F</t>
  </si>
  <si>
    <t>29-19-27-0050-140-00006</t>
  </si>
  <si>
    <t>MOUNT DORA N 62 FT OF S 212 FT</t>
  </si>
  <si>
    <t>20;15580</t>
  </si>
  <si>
    <t>29-19-27-0050-140-00008</t>
  </si>
  <si>
    <t xml:space="preserve">MOUNT DORA W 99 FT OF E 222.5 </t>
  </si>
  <si>
    <t xml:space="preserve"> E LINCOLN AVE </t>
  </si>
  <si>
    <t>20;59290</t>
  </si>
  <si>
    <t>29-19-27-0050-143-00003</t>
  </si>
  <si>
    <t>EWELL NICOLE D</t>
  </si>
  <si>
    <t>1325 N ORANGE ST</t>
  </si>
  <si>
    <t>MOUNT DORA PB 3 PG 37-43 THE N</t>
  </si>
  <si>
    <t>29-19-27-0050-143-00005</t>
  </si>
  <si>
    <t>BROTHER MAZARIEGOS LLC</t>
  </si>
  <si>
    <t>4777 SADLER RD</t>
  </si>
  <si>
    <t xml:space="preserve">MOUNT DORA S 82.5 FT OF N 165 </t>
  </si>
  <si>
    <t xml:space="preserve">1320 N HIGHLAND ST </t>
  </si>
  <si>
    <t>29-19-27-0050-143-00006</t>
  </si>
  <si>
    <t>RUSSELL JOHN C &amp;</t>
  </si>
  <si>
    <t>669 BEECH ST</t>
  </si>
  <si>
    <t>WASHINGTON TOWNSHIP</t>
  </si>
  <si>
    <t xml:space="preserve">MOUNT DORA S 15 FT OF N 65 FT </t>
  </si>
  <si>
    <t>29-19-27-0050-145-00001</t>
  </si>
  <si>
    <t>WILLIAMS ROLAND V &amp; WILETHA H</t>
  </si>
  <si>
    <t>MOUNT DORA THAT PART OF BLK 14</t>
  </si>
  <si>
    <t xml:space="preserve">1109 LINCOLN AVE </t>
  </si>
  <si>
    <t>29-19-27-0050-145-00002</t>
  </si>
  <si>
    <t>PAZ ROSENDO &amp; TERESA</t>
  </si>
  <si>
    <t>1331 N RHODES ST</t>
  </si>
  <si>
    <t xml:space="preserve">MOUNT DORA BEG 100 FT N OF SE </t>
  </si>
  <si>
    <t xml:space="preserve">1331 N RHODES ST </t>
  </si>
  <si>
    <t>29-19-27-0050-145-00003</t>
  </si>
  <si>
    <t>MOUNT DORA N 50 FT OF S 250 FT</t>
  </si>
  <si>
    <t>29-19-27-0050-145-00004</t>
  </si>
  <si>
    <t xml:space="preserve">MOUNT DORA S 30 FT OF N 85 FT </t>
  </si>
  <si>
    <t>20;5900</t>
  </si>
  <si>
    <t>29-19-27-0050-201-00000</t>
  </si>
  <si>
    <t>C1;20777;C2;38080;C5;187483;C6;3000</t>
  </si>
  <si>
    <t>MOUNT DORA PB 3 PGS 37-43 BLOC</t>
  </si>
  <si>
    <t xml:space="preserve">1250 N HIGHLAND ST </t>
  </si>
  <si>
    <t>20;578200</t>
  </si>
  <si>
    <t>29-19-27-0050-207-00004</t>
  </si>
  <si>
    <t>FOSTER JANIE MAE  ESTATE</t>
  </si>
  <si>
    <t>808 LINCOLN AVE</t>
  </si>
  <si>
    <t>MOUNT DORA W 87.94 FT OF N 136</t>
  </si>
  <si>
    <t xml:space="preserve">808 LINCOLN AVE </t>
  </si>
  <si>
    <t>29-19-27-0050-208-00000</t>
  </si>
  <si>
    <t>RADCLIFF REALTY LLC</t>
  </si>
  <si>
    <t>1600 MALCOLM POINTE DR</t>
  </si>
  <si>
    <t>MOUNT DORA W 100 FT OF BLK 208</t>
  </si>
  <si>
    <t xml:space="preserve">705 E 12TH AVE </t>
  </si>
  <si>
    <t>29-19-27-0050-209-00000</t>
  </si>
  <si>
    <t xml:space="preserve">CUNNINGHAM JENNY </t>
  </si>
  <si>
    <t>254 LONGWOOD HILLS RD</t>
  </si>
  <si>
    <t>MOUNT DORA W 150 FT OF N 1/2 O</t>
  </si>
  <si>
    <t xml:space="preserve">1150 N CLAYTON ST </t>
  </si>
  <si>
    <t>29-19-27-0050-209-00001</t>
  </si>
  <si>
    <t>R2;16254;R3;5487</t>
  </si>
  <si>
    <t>BERUBE LISA MAREE</t>
  </si>
  <si>
    <t>737 E 11TH AVE</t>
  </si>
  <si>
    <t>MOUNT DORA E 103.5 FT OF W 258</t>
  </si>
  <si>
    <t xml:space="preserve">737 E 11TH AVE </t>
  </si>
  <si>
    <t>29-19-27-0050-209-00003</t>
  </si>
  <si>
    <t>LAZARUS RANDALL C &amp; NATALIE K</t>
  </si>
  <si>
    <t>MOUNT DORA N 1/2 OF BLK 209--L</t>
  </si>
  <si>
    <t xml:space="preserve">740 E 12TH AVE </t>
  </si>
  <si>
    <t>29-19-27-0050-210-00000</t>
  </si>
  <si>
    <t>PO BOX 916445</t>
  </si>
  <si>
    <t>MOUNT DORA W 46 FT OF E 196 FT</t>
  </si>
  <si>
    <t xml:space="preserve"> E 12TH AVE </t>
  </si>
  <si>
    <t>29-19-27-0050-210-00001</t>
  </si>
  <si>
    <t>RODRIGUEZ SIXTO &amp; SONIA K</t>
  </si>
  <si>
    <t>829 E 11TH AVE</t>
  </si>
  <si>
    <t>MOUNT DORA W 75 FT OF E 150 FT</t>
  </si>
  <si>
    <t xml:space="preserve">829 E 11TH ST </t>
  </si>
  <si>
    <t>29-19-27-0050-210-00006</t>
  </si>
  <si>
    <t>BORRERO IVAN &amp; DIANA TORRES</t>
  </si>
  <si>
    <t>1151 N HIGHLAND ST</t>
  </si>
  <si>
    <t>MOUNT DORA N 75 FT OF S 205 FT</t>
  </si>
  <si>
    <t xml:space="preserve">1151 HIGHLAND ST </t>
  </si>
  <si>
    <t>29-19-27-0050-217-00000</t>
  </si>
  <si>
    <t>C1;27540</t>
  </si>
  <si>
    <t>ICE HOUSE PLAYERS INC</t>
  </si>
  <si>
    <t>1100 N UNSER ST</t>
  </si>
  <si>
    <t>MOUNT DORA 29-19-27 FROM NE CO</t>
  </si>
  <si>
    <t xml:space="preserve">1100 N UNSER ST </t>
  </si>
  <si>
    <t>09;829963</t>
  </si>
  <si>
    <t>29-19-27-0050-219-00000</t>
  </si>
  <si>
    <t>HAMLIN BRAD</t>
  </si>
  <si>
    <t>1209 E 10TH AVE</t>
  </si>
  <si>
    <t>MOUNT DORA W 230 FT OF BLK 219</t>
  </si>
  <si>
    <t xml:space="preserve">1209 E 10TH AVE </t>
  </si>
  <si>
    <t>29-19-27-0050-220-00002</t>
  </si>
  <si>
    <t>MORGAN THOMAS A &amp; SUSAN J</t>
  </si>
  <si>
    <t>1131 E 10TH AVE</t>
  </si>
  <si>
    <t xml:space="preserve">MOUNT DORA FROM NE COR OF BLK </t>
  </si>
  <si>
    <t xml:space="preserve">1131 E 10TH AVE </t>
  </si>
  <si>
    <t>29-19-27-0050-225-00000</t>
  </si>
  <si>
    <t>MC COWAN BARBARA L  ET AL</t>
  </si>
  <si>
    <t>908 N CLAYTON ST</t>
  </si>
  <si>
    <t>MOUNT DORA W 155 FT OF S 77 FT</t>
  </si>
  <si>
    <t xml:space="preserve">908 N CLAYTON ST </t>
  </si>
  <si>
    <t>29-19-27-0050-225-00001</t>
  </si>
  <si>
    <t>R2;14184</t>
  </si>
  <si>
    <t>WOODRUFF JONATHAN R &amp; HANNAH K</t>
  </si>
  <si>
    <t>950 N CLAYTON ST</t>
  </si>
  <si>
    <t>MOUNT DORA, N 148 FT OF BLK 22</t>
  </si>
  <si>
    <t xml:space="preserve">950 N CLAYTON ST </t>
  </si>
  <si>
    <t>29-19-27-0050-225-00004</t>
  </si>
  <si>
    <t>R2;630;R3;18758</t>
  </si>
  <si>
    <t>JANDREAU JOSEPHINE M</t>
  </si>
  <si>
    <t>717 E 9TH AVE</t>
  </si>
  <si>
    <t xml:space="preserve">717 E 9TH AVE </t>
  </si>
  <si>
    <t>29-19-27-0050-227-00000</t>
  </si>
  <si>
    <t>DE VALK RICHARD L</t>
  </si>
  <si>
    <t>PO BOX 594</t>
  </si>
  <si>
    <t xml:space="preserve">MOUNT DORA E 70 FT OF W 149.9 </t>
  </si>
  <si>
    <t xml:space="preserve">909 E 9TH AVE </t>
  </si>
  <si>
    <t>29-19-27-0050-227-00001</t>
  </si>
  <si>
    <t>DAMEROW IAN D</t>
  </si>
  <si>
    <t>905 E 9TH AVE</t>
  </si>
  <si>
    <t xml:space="preserve">MOUNT DORA S 140 FT OF W 79.9 </t>
  </si>
  <si>
    <t xml:space="preserve">905 E 9TH AVE </t>
  </si>
  <si>
    <t>29-19-27-0050-229-00001</t>
  </si>
  <si>
    <t>ADAMS NORMA M  LIFE ESTATE</t>
  </si>
  <si>
    <t>1111 E 9TH AVE</t>
  </si>
  <si>
    <t>MOUNT DORA E 80 FT OF W 105 FT</t>
  </si>
  <si>
    <t xml:space="preserve">1111 E 9TH AVE </t>
  </si>
  <si>
    <t>01;25000;02;16150;03;25000;04;25000</t>
  </si>
  <si>
    <t>29-19-27-0050-229-00003</t>
  </si>
  <si>
    <t xml:space="preserve">CARR JON </t>
  </si>
  <si>
    <t>1133 E 9TH AVE</t>
  </si>
  <si>
    <t xml:space="preserve">MOUNT DORA BEG 184 FT E OF SW </t>
  </si>
  <si>
    <t xml:space="preserve">1131 E 9TH AVE </t>
  </si>
  <si>
    <t>29-19-27-0050-230-00001</t>
  </si>
  <si>
    <t>6998</t>
  </si>
  <si>
    <t>OLIVER JAMES A &amp;</t>
  </si>
  <si>
    <t>1203 E 9TH AVE</t>
  </si>
  <si>
    <t>MOUNT DORA W 108.8 FT OF S 204</t>
  </si>
  <si>
    <t xml:space="preserve">1203 E 9TH AVE </t>
  </si>
  <si>
    <t>29-19-27-0050-217-00002</t>
  </si>
  <si>
    <t>PO BOX 759</t>
  </si>
  <si>
    <t xml:space="preserve">924 UNSER ST </t>
  </si>
  <si>
    <t>09;56085</t>
  </si>
  <si>
    <t>29-19-27-0050-232-00001</t>
  </si>
  <si>
    <t>DIAZ JUAN C &amp; LOURDES F</t>
  </si>
  <si>
    <t>1415 E 9TH AVE</t>
  </si>
  <si>
    <t xml:space="preserve">1415 E 9TH AVE </t>
  </si>
  <si>
    <t>29-19-27-0050-241-00000</t>
  </si>
  <si>
    <t>C1;4014115;C2;7500</t>
  </si>
  <si>
    <t>MOUNT DORA BLKS 241, 242, 243,</t>
  </si>
  <si>
    <t xml:space="preserve">700 N HIGHLAND ST </t>
  </si>
  <si>
    <t>16;5375125</t>
  </si>
  <si>
    <t>29-19-27-0050-245-00001</t>
  </si>
  <si>
    <t>MOUNT DORA E 130 FT OF W 180 F</t>
  </si>
  <si>
    <t xml:space="preserve">1110 E 8TH AVE </t>
  </si>
  <si>
    <t>16;194615</t>
  </si>
  <si>
    <t>29-19-27-0050-245-00002</t>
  </si>
  <si>
    <t>JALBERT JONATHAN &amp; LAUREN S</t>
  </si>
  <si>
    <t>1122 E 8TH AVE</t>
  </si>
  <si>
    <t>MOUNT DORA E 75 FT OF N 150 FT</t>
  </si>
  <si>
    <t xml:space="preserve">1122 E 8TH AVE </t>
  </si>
  <si>
    <t>29-19-27-0050-247-00000</t>
  </si>
  <si>
    <t>HARVEY JAIME</t>
  </si>
  <si>
    <t>1328 E 8TH AVE</t>
  </si>
  <si>
    <t>MOUNT DORA PB 3 PG 37-43 BEGIN</t>
  </si>
  <si>
    <t xml:space="preserve">1326 E 8TH AVE </t>
  </si>
  <si>
    <t>29-19-27-0050-247-00002</t>
  </si>
  <si>
    <t>MOUNT DORA PB 3 PG 37-43 BEG 1</t>
  </si>
  <si>
    <t xml:space="preserve">1328 E 8TH AVE </t>
  </si>
  <si>
    <t>29-19-27-0050-259-00002</t>
  </si>
  <si>
    <t>R2;5353</t>
  </si>
  <si>
    <t xml:space="preserve">VOGT MICHELE </t>
  </si>
  <si>
    <t>595 E 5TH AVE</t>
  </si>
  <si>
    <t xml:space="preserve">MOUNT DORA BEG 267.53 FT E OF </t>
  </si>
  <si>
    <t xml:space="preserve">959 E 5TH AVE </t>
  </si>
  <si>
    <t>29-19-27-0050-259-00003</t>
  </si>
  <si>
    <t>C1;5323;C2;3045</t>
  </si>
  <si>
    <t>PARKER WAYNE D &amp; TONYA D</t>
  </si>
  <si>
    <t>398 LAKESHORE POINTE BLVD</t>
  </si>
  <si>
    <t>MOUNT DORA BEG AT INTERSECTION</t>
  </si>
  <si>
    <t xml:space="preserve">500 N HIGHLAND ST </t>
  </si>
  <si>
    <t>29-19-27-0050-260-00001</t>
  </si>
  <si>
    <t>MOUNT DORA E 100 FT OF BEG 216</t>
  </si>
  <si>
    <t xml:space="preserve">1003 E 5TH AVE </t>
  </si>
  <si>
    <t>29-19-27-0050-261-00000</t>
  </si>
  <si>
    <t xml:space="preserve">MOUNT DORA PB 3 PG 37-43 THAT </t>
  </si>
  <si>
    <t xml:space="preserve">1111 E 5TH AVE </t>
  </si>
  <si>
    <t>29-19-27-0050-261-00001</t>
  </si>
  <si>
    <t>R3;277</t>
  </si>
  <si>
    <t>STACK CHRISTOPHER B &amp;</t>
  </si>
  <si>
    <t>1175 E 5TH AVE</t>
  </si>
  <si>
    <t>MOUNT DORA FROM INTERSECTION O</t>
  </si>
  <si>
    <t xml:space="preserve">1175 E 5TH AVE </t>
  </si>
  <si>
    <t>29-19-27-0050-250-00000</t>
  </si>
  <si>
    <t xml:space="preserve">MOUNT DORA BEG 605 FT N OF SE </t>
  </si>
  <si>
    <t xml:space="preserve"> E 5TH AVE </t>
  </si>
  <si>
    <t>29-19-27-0050-302-00000</t>
  </si>
  <si>
    <t xml:space="preserve">JUNE M ALLEN REVOCABLE LIVING </t>
  </si>
  <si>
    <t>1303 E 5TH AVE</t>
  </si>
  <si>
    <t>MOUNT DORA THAT PART OF BLK 30</t>
  </si>
  <si>
    <t xml:space="preserve">1303 E 5TH AVE </t>
  </si>
  <si>
    <t>29-19-27-0050-304-00000</t>
  </si>
  <si>
    <t>R2;756;R3;29062</t>
  </si>
  <si>
    <t>KIRWIN FRANCIS T &amp;</t>
  </si>
  <si>
    <t>1110 E 5TH AVE</t>
  </si>
  <si>
    <t>MOUNT DORA N 80 FT OF W 140 FT</t>
  </si>
  <si>
    <t xml:space="preserve">1110 E 5TH AVE </t>
  </si>
  <si>
    <t>29-19-27-0050-304-00001</t>
  </si>
  <si>
    <t>R2;2508</t>
  </si>
  <si>
    <t>ANNE M STOSE DECLARATION OF TR</t>
  </si>
  <si>
    <t>415 N RHODES ST</t>
  </si>
  <si>
    <t>MOUNT DORA S 95 FT OF N 235 FT</t>
  </si>
  <si>
    <t xml:space="preserve">415 N RHODES ST </t>
  </si>
  <si>
    <t>29-19-27-0050-304-00002</t>
  </si>
  <si>
    <t>GAW JOHN</t>
  </si>
  <si>
    <t>MOUNT DORA S 70 FT OF E 140 FT</t>
  </si>
  <si>
    <t xml:space="preserve">405 N RHODES ST </t>
  </si>
  <si>
    <t>29-19-27-0050-304-00003</t>
  </si>
  <si>
    <t>1740</t>
  </si>
  <si>
    <t>VANDRE TERESA A &amp; TODD W</t>
  </si>
  <si>
    <t>420 SIMPSON ST</t>
  </si>
  <si>
    <t>MOUNT DORA S 100 FT OF N 180 F</t>
  </si>
  <si>
    <t xml:space="preserve">420 SIMPSON ST </t>
  </si>
  <si>
    <t>29-19-27-0050-304-00004</t>
  </si>
  <si>
    <t>VIGEN AARON J &amp; LAURIE L</t>
  </si>
  <si>
    <t xml:space="preserve">416 SIMPSON ST </t>
  </si>
  <si>
    <t>MOUNT DORA N 100 FT OF S 125 F</t>
  </si>
  <si>
    <t>29-19-27-0050-304-00005</t>
  </si>
  <si>
    <t>ROBINSON JENNIFER D &amp; GARY L</t>
  </si>
  <si>
    <t>326 N SIMPSON ST</t>
  </si>
  <si>
    <t>MOUNT DORA S 25 FT OF W 1/2 OF</t>
  </si>
  <si>
    <t xml:space="preserve">326 N SIMPSON ST </t>
  </si>
  <si>
    <t>29-19-27-0050-305-00000</t>
  </si>
  <si>
    <t>KELEZ PROPERTY INVESTMENTS LLC</t>
  </si>
  <si>
    <t>8641 AMBER OAK CT</t>
  </si>
  <si>
    <t xml:space="preserve">MOUNT DORA N 48 FT OF S 152.5 </t>
  </si>
  <si>
    <t xml:space="preserve">430 N ORANGE ST </t>
  </si>
  <si>
    <t>29-19-27-0050-305-00001</t>
  </si>
  <si>
    <t>PHILLIPS PATRICIA L &amp; DENNIS M</t>
  </si>
  <si>
    <t>1010 E 5TH AVE</t>
  </si>
  <si>
    <t xml:space="preserve">MOUNT DORA 32-19-27 BEG S R/W </t>
  </si>
  <si>
    <t xml:space="preserve">1010 5TH AVE </t>
  </si>
  <si>
    <t>29-19-27-0050-305-00003</t>
  </si>
  <si>
    <t>R2;12139</t>
  </si>
  <si>
    <t>WEST KELLY  LIFE ESTATE</t>
  </si>
  <si>
    <t>1038 E 5TH AVE</t>
  </si>
  <si>
    <t>MOUNT DORA W 90 FT OF E 153 FT</t>
  </si>
  <si>
    <t xml:space="preserve">1038 E 5TH AVE </t>
  </si>
  <si>
    <t>29-19-27-0050-305-00004</t>
  </si>
  <si>
    <t>3755</t>
  </si>
  <si>
    <t>R2;17363</t>
  </si>
  <si>
    <t xml:space="preserve">PARSONS SHERYL L </t>
  </si>
  <si>
    <t>1054 E 5TH AVE</t>
  </si>
  <si>
    <t>MOUNT DORA E 63 FT OF N 134 FT</t>
  </si>
  <si>
    <t xml:space="preserve">1054 E 5TH AVE </t>
  </si>
  <si>
    <t>29-19-27-0050-305-00005</t>
  </si>
  <si>
    <t>CRAVEN CATHERINE E</t>
  </si>
  <si>
    <t>1029 E 4TH AVE</t>
  </si>
  <si>
    <t xml:space="preserve">1029 E 4TH AVE </t>
  </si>
  <si>
    <t>29-19-27-0050-305-00007</t>
  </si>
  <si>
    <t>25296</t>
  </si>
  <si>
    <t xml:space="preserve">SANFORD JUSTIN AND NIKKOLE MC </t>
  </si>
  <si>
    <t>410 N ORANGE ST</t>
  </si>
  <si>
    <t xml:space="preserve">410 N ORANGE ST </t>
  </si>
  <si>
    <t>29-19-27-0050-307-00000</t>
  </si>
  <si>
    <t>C1;29671</t>
  </si>
  <si>
    <t xml:space="preserve">MOUNT DORA 32-19-27 NE 1/4 OF </t>
  </si>
  <si>
    <t xml:space="preserve">405 N HIGHLAND ST </t>
  </si>
  <si>
    <t>29-19-27-0050-307-00001</t>
  </si>
  <si>
    <t>846 FIFTH AVENUE LLC</t>
  </si>
  <si>
    <t>MOUNT DORA 32-19-27 BEG AT A P</t>
  </si>
  <si>
    <t xml:space="preserve">846 E 5TH AVE </t>
  </si>
  <si>
    <t>29-19-27-0050-307-00002</t>
  </si>
  <si>
    <t>C1;15871</t>
  </si>
  <si>
    <t xml:space="preserve">IMPACTING WORD FAMILY WORSHIP </t>
  </si>
  <si>
    <t>34705 CATTAIL DR</t>
  </si>
  <si>
    <t>MOUNT DORA W 75 FT OF BLK 307,</t>
  </si>
  <si>
    <t xml:space="preserve">746 E 5TH AVE </t>
  </si>
  <si>
    <t>09;809007</t>
  </si>
  <si>
    <t>29-19-27-0050-308-00001</t>
  </si>
  <si>
    <t>R3;20507</t>
  </si>
  <si>
    <t>VOLMAR MARC A JR &amp; KEASHAWN</t>
  </si>
  <si>
    <t>420 N CLAYTON ST</t>
  </si>
  <si>
    <t xml:space="preserve">MOUNT DORA, SEC 32-19-27 N 60 </t>
  </si>
  <si>
    <t xml:space="preserve">420 N CLAYTON ST </t>
  </si>
  <si>
    <t>29-19-27-0050-308-00002</t>
  </si>
  <si>
    <t>C1;4984;C2;5063</t>
  </si>
  <si>
    <t>FIFTH AVENUE PROPERTIES HOLDIN</t>
  </si>
  <si>
    <t>722 E 5TH AVE</t>
  </si>
  <si>
    <t>MOUNT DORA BEG AT NW COR BLK 3</t>
  </si>
  <si>
    <t xml:space="preserve">722 E 5TH AVE </t>
  </si>
  <si>
    <t>29-19-27-0050-311-00000</t>
  </si>
  <si>
    <t>HOFMANN HELEN M  TRUSTEE</t>
  </si>
  <si>
    <t>MOUNT DORA E 3 FT OF W 162.9 F</t>
  </si>
  <si>
    <t xml:space="preserve">316 HIGHLAND ST </t>
  </si>
  <si>
    <t>29-19-27-0050-311-00001</t>
  </si>
  <si>
    <t>LANGLEY RENA C &amp; CHRISTIAN E</t>
  </si>
  <si>
    <t>MOUNT DORA S 123 FT OF THE FOL</t>
  </si>
  <si>
    <t xml:space="preserve">937 E 3RD AVE </t>
  </si>
  <si>
    <t>29-19-27-0050-311-00002</t>
  </si>
  <si>
    <t>C1;7280</t>
  </si>
  <si>
    <t xml:space="preserve">354 N HIGHLAND ST </t>
  </si>
  <si>
    <t>29-19-27-0050-312-00001</t>
  </si>
  <si>
    <t>SUTTON CAROL D</t>
  </si>
  <si>
    <t>26004 MITCHELL WAY</t>
  </si>
  <si>
    <t>MOUNT DORA N 70 FT OF E 140 FT</t>
  </si>
  <si>
    <t xml:space="preserve">1030 E 4TH AVE </t>
  </si>
  <si>
    <t>29-19-27-0050-312-00003</t>
  </si>
  <si>
    <t>NEIDHART FREDERICK S</t>
  </si>
  <si>
    <t>340 N ORANGE ST</t>
  </si>
  <si>
    <t>MOUNT DORA S 50 FT OF N 140 FT</t>
  </si>
  <si>
    <t xml:space="preserve">340 ORANGE ST </t>
  </si>
  <si>
    <t>29-19-27-0050-312-00004</t>
  </si>
  <si>
    <t>BYERLY SCOTT C</t>
  </si>
  <si>
    <t>337 N SIMPSON ST</t>
  </si>
  <si>
    <t>MOUNT DORA BEG 70 FT S OF NE C</t>
  </si>
  <si>
    <t xml:space="preserve">337 SIMPSON ST </t>
  </si>
  <si>
    <t>29-19-27-0050-312-00006</t>
  </si>
  <si>
    <t>R2;3471</t>
  </si>
  <si>
    <t>WEMYSS JAMES C III</t>
  </si>
  <si>
    <t>1021 E THIRD AVE</t>
  </si>
  <si>
    <t>MOUNT DORA W 96.50 FT OF S 140</t>
  </si>
  <si>
    <t xml:space="preserve">1021 E THIRD AVE </t>
  </si>
  <si>
    <t>29-19-27-0050-312-00007</t>
  </si>
  <si>
    <t>TAMSETT EDEE W  TRUSTEE</t>
  </si>
  <si>
    <t xml:space="preserve">MOUNT DORA N 90 FT OF E 70 FT </t>
  </si>
  <si>
    <t xml:space="preserve">1024 E 4TH AVE </t>
  </si>
  <si>
    <t>29-19-27-0050-313-00000</t>
  </si>
  <si>
    <t>RAMA PATEL FAMILY TRUST</t>
  </si>
  <si>
    <t>2113 SCHAUB CT</t>
  </si>
  <si>
    <t>MOUNT DORA S 100 FT OF W 140 F</t>
  </si>
  <si>
    <t xml:space="preserve">1111 E 3RD AVE </t>
  </si>
  <si>
    <t>29-19-27-0050-313-00001</t>
  </si>
  <si>
    <t xml:space="preserve">2301 JULIA LLC </t>
  </si>
  <si>
    <t>MOUNT DORA S 75 FT OF N 130 FT</t>
  </si>
  <si>
    <t xml:space="preserve">316 N SIMPSON ST </t>
  </si>
  <si>
    <t>29-19-27-0050-313-00004</t>
  </si>
  <si>
    <t>R2;4320;R3;22470</t>
  </si>
  <si>
    <t>FERRERI CARMINE</t>
  </si>
  <si>
    <t>303 N RHODES ST</t>
  </si>
  <si>
    <t>MOUNT DORA BEG ON W R/W LINE O</t>
  </si>
  <si>
    <t xml:space="preserve">303 N RHODES ST </t>
  </si>
  <si>
    <t>29-19-27-0050-313-00005</t>
  </si>
  <si>
    <t>GINETT SANDRA  TRUSTEE</t>
  </si>
  <si>
    <t>305 N RHODES ST</t>
  </si>
  <si>
    <t>MOUNT DORA S 96 FT OF N 218 FT</t>
  </si>
  <si>
    <t xml:space="preserve">305 N RHODES ST </t>
  </si>
  <si>
    <t>01;25000;02;26411;03;50000;04;25000;34;5000</t>
  </si>
  <si>
    <t>29-19-27-0050-316-00000</t>
  </si>
  <si>
    <t>R3;21972</t>
  </si>
  <si>
    <t>KENNETH &amp; JULIA RAMEY REVOCABL</t>
  </si>
  <si>
    <t>1444 E 5TH AVE</t>
  </si>
  <si>
    <t>MOUNT DORA BEG AT NE COR OF BL</t>
  </si>
  <si>
    <t xml:space="preserve">1444 E 5TH AVE </t>
  </si>
  <si>
    <t>29-19-27-0050-316-00001</t>
  </si>
  <si>
    <t>2834</t>
  </si>
  <si>
    <t>PHILLIPS JEFFREY D</t>
  </si>
  <si>
    <t>1424 E 5TH AVE</t>
  </si>
  <si>
    <t xml:space="preserve">1424 E 5TH AVE </t>
  </si>
  <si>
    <t>29-19-27-0050-316-00002</t>
  </si>
  <si>
    <t>PERRY SALVATORE &amp; AUDREY E  LI</t>
  </si>
  <si>
    <t>1420 E 5TH AVE</t>
  </si>
  <si>
    <t xml:space="preserve">MOUNT DORA FROM SW COR OF BLK </t>
  </si>
  <si>
    <t xml:space="preserve">1420 E FIFTH AVE </t>
  </si>
  <si>
    <t>29-19-27-0050-316-00004</t>
  </si>
  <si>
    <t>MOUNT DORA S 90 FT OF W 120 FT</t>
  </si>
  <si>
    <t xml:space="preserve">1335 E 3RD AVE </t>
  </si>
  <si>
    <t>29-19-27-0050-317-00002</t>
  </si>
  <si>
    <t>R3;715</t>
  </si>
  <si>
    <t>WARBLEDC LLC</t>
  </si>
  <si>
    <t>MOUNT DORA W 95 FT OF S 1/2 OF</t>
  </si>
  <si>
    <t xml:space="preserve">1397 E 2ND AVE </t>
  </si>
  <si>
    <t>29-19-27-0050-323-00000</t>
  </si>
  <si>
    <t>RCH REALTY LP</t>
  </si>
  <si>
    <t>150 E MAIN ST STE 201</t>
  </si>
  <si>
    <t>CARNEGIE</t>
  </si>
  <si>
    <t>MOUNT DORA N 125 FT OF E 222 F</t>
  </si>
  <si>
    <t xml:space="preserve">249 N HIGHLAND ST </t>
  </si>
  <si>
    <t>29-19-27-0050-323-00001</t>
  </si>
  <si>
    <t>JPDO HOLDINGS LLC</t>
  </si>
  <si>
    <t>110 S MAIN ST</t>
  </si>
  <si>
    <t>MOUNT DORA S 52 FT OF BLK 323-</t>
  </si>
  <si>
    <t xml:space="preserve">801 E 2ND AVE </t>
  </si>
  <si>
    <t>29-19-27-0050-332-00001</t>
  </si>
  <si>
    <t>DOZIER GERALD &amp; SANDRA</t>
  </si>
  <si>
    <t>1427 E 1ST AVE</t>
  </si>
  <si>
    <t>MOUNT DORA E 80 FT OF S 140 FT</t>
  </si>
  <si>
    <t xml:space="preserve">1427 E 1ST AVE </t>
  </si>
  <si>
    <t>29-19-27-0050-333-00000</t>
  </si>
  <si>
    <t xml:space="preserve">ABUNDANT LIFE NURSING LLC </t>
  </si>
  <si>
    <t>2799 W OLD US HIGHWAY 441</t>
  </si>
  <si>
    <t>MOUNT DORA W 1/2 OF BLK 333 PB</t>
  </si>
  <si>
    <t xml:space="preserve">1418 E 1ST AVE </t>
  </si>
  <si>
    <t>29-19-27-0050-333-00001</t>
  </si>
  <si>
    <t xml:space="preserve">MOUNT DORA PB 3 PG 37-43 FROM </t>
  </si>
  <si>
    <t xml:space="preserve">1430 E 1ST AVE </t>
  </si>
  <si>
    <t>29-19-27-0050-337-00000</t>
  </si>
  <si>
    <t>C1;1525752</t>
  </si>
  <si>
    <t xml:space="preserve">FIRST BAPTIST CHURCH OF MOUNT </t>
  </si>
  <si>
    <t>1000 E 1ST AVE</t>
  </si>
  <si>
    <t>MOUNT DORA PB 3 PG 37-43 BLOCK</t>
  </si>
  <si>
    <t xml:space="preserve">1000 E 1ST AVE </t>
  </si>
  <si>
    <t>09;5552971</t>
  </si>
  <si>
    <t>29-19-27-0050-341-00000</t>
  </si>
  <si>
    <t>R2;3326</t>
  </si>
  <si>
    <t>CHILDS AMY B &amp; MICHAEL H</t>
  </si>
  <si>
    <t>249 S JOHNS ST</t>
  </si>
  <si>
    <t>MOUNT DORA S 70 FT OF E 155 FT</t>
  </si>
  <si>
    <t xml:space="preserve">249 S JOHNS ST </t>
  </si>
  <si>
    <t>29-19-27-0050-341-00001</t>
  </si>
  <si>
    <t>MOUNT DORA S 70 FT OF BLK 341-</t>
  </si>
  <si>
    <t xml:space="preserve">248 S CLAYTON ST </t>
  </si>
  <si>
    <t>29-19-27-0050-341-00002</t>
  </si>
  <si>
    <t>BECK WILLIAM F</t>
  </si>
  <si>
    <t>238 S CLAYTON ST</t>
  </si>
  <si>
    <t xml:space="preserve">MOUNT DORA S 75 FT OF N 257.8 </t>
  </si>
  <si>
    <t xml:space="preserve">238 S CLAYTON ST </t>
  </si>
  <si>
    <t>29-19-27-0050-341-00003</t>
  </si>
  <si>
    <t>HOLM JAMES ROBERT</t>
  </si>
  <si>
    <t>750 E SHIRLEY AVE</t>
  </si>
  <si>
    <t xml:space="preserve">MOUNT DORA E 65 FT OF N 85 FT </t>
  </si>
  <si>
    <t xml:space="preserve">750 E SHIRLEY AVE </t>
  </si>
  <si>
    <t>29-19-27-0050-341-00004</t>
  </si>
  <si>
    <t>LANDFAIR JENNIFER P &amp;</t>
  </si>
  <si>
    <t>PSC 1005 BOX 19</t>
  </si>
  <si>
    <t>FPO</t>
  </si>
  <si>
    <t xml:space="preserve">MOUNT DORA BEG FROM NW COR OF </t>
  </si>
  <si>
    <t xml:space="preserve">222 S CLAYTON ST </t>
  </si>
  <si>
    <t>29-19-27-0050-341-00006</t>
  </si>
  <si>
    <t xml:space="preserve">221 S JOHN ST </t>
  </si>
  <si>
    <t>29-19-27-0050-341-00008</t>
  </si>
  <si>
    <t>R2;1020;R3;19459</t>
  </si>
  <si>
    <t>ALLIGOOD BRUCE G &amp; SHEILA J</t>
  </si>
  <si>
    <t>237 S JOHNS ST</t>
  </si>
  <si>
    <t xml:space="preserve">237 S JOHNS ST </t>
  </si>
  <si>
    <t>29-19-27-0050-342-00000</t>
  </si>
  <si>
    <t>BARKS CHRISTOPHER D</t>
  </si>
  <si>
    <t>205 S HIGHLAND ST</t>
  </si>
  <si>
    <t>MOUNT DORA S 76.25 FT OF N 101</t>
  </si>
  <si>
    <t xml:space="preserve">205 S HIGHLAND ST </t>
  </si>
  <si>
    <t>29-19-27-0050-342-00001</t>
  </si>
  <si>
    <t>C1;17842</t>
  </si>
  <si>
    <t>CANDELA CROCE S &amp; PATRICIA  LI</t>
  </si>
  <si>
    <t>245 S HIGHLAND ST STE 8</t>
  </si>
  <si>
    <t>MOUNT DORA S 228.75 FT OF E 1/</t>
  </si>
  <si>
    <t xml:space="preserve">245 S HIGHLAND ST </t>
  </si>
  <si>
    <t>01;25000;02;310;03;25000;04;25000</t>
  </si>
  <si>
    <t>29-19-27-0050-342-00002</t>
  </si>
  <si>
    <t>FORBES NICOLE C &amp; LAUREN EQUER</t>
  </si>
  <si>
    <t>802 SHIRLEY AVE</t>
  </si>
  <si>
    <t>MOUNT DORA 32-19-27 E 75 FT OF</t>
  </si>
  <si>
    <t xml:space="preserve">802 SHIRLEY AVE </t>
  </si>
  <si>
    <t>29-19-27-0050-342-00003</t>
  </si>
  <si>
    <t xml:space="preserve">GOODNOUGH JANET H &amp; FREDERICK </t>
  </si>
  <si>
    <t>1201 GILBERT RD</t>
  </si>
  <si>
    <t>MANNSVILLE</t>
  </si>
  <si>
    <t>MOUNT DORA S 92 FT OF N 237 FT</t>
  </si>
  <si>
    <t xml:space="preserve">214 S JOHN ST </t>
  </si>
  <si>
    <t>29-19-27-0050-342-00004</t>
  </si>
  <si>
    <t>DOUGLASS VALERIE L</t>
  </si>
  <si>
    <t>575 MAPLE ST</t>
  </si>
  <si>
    <t>MOUNT DORA S 93 FT OF E 139 FT</t>
  </si>
  <si>
    <t xml:space="preserve">216 S JOHNS ST </t>
  </si>
  <si>
    <t>29-19-27-0050-342-00005</t>
  </si>
  <si>
    <t xml:space="preserve">HOUSH KENNETH J &amp; CHRISTINE D </t>
  </si>
  <si>
    <t xml:space="preserve">812 SHIRLEY AVE </t>
  </si>
  <si>
    <t xml:space="preserve">MOUNT DORA BEGIN 25 FT S &amp; 90 </t>
  </si>
  <si>
    <t>29-19-27-0050-343-00001</t>
  </si>
  <si>
    <t>C1;14350</t>
  </si>
  <si>
    <t>VERMEULEN BLAINE G &amp; JONNI B</t>
  </si>
  <si>
    <t>1715 SYLVAN POINT DR</t>
  </si>
  <si>
    <t>MOUNT DORA S 145 FT OF W 250 F</t>
  </si>
  <si>
    <t xml:space="preserve">240 S HIGHLAND ST </t>
  </si>
  <si>
    <t>29-19-27-0050-344-00001</t>
  </si>
  <si>
    <t>R2;7344</t>
  </si>
  <si>
    <t>BURKETT WALTER E &amp; JANE ANN</t>
  </si>
  <si>
    <t>205 SIMPSON ST</t>
  </si>
  <si>
    <t xml:space="preserve">MOUNT DORA E 150 FT OF N 82.5 </t>
  </si>
  <si>
    <t xml:space="preserve">205 SIMPSON ST </t>
  </si>
  <si>
    <t>29-19-27-0050-353-00003</t>
  </si>
  <si>
    <t xml:space="preserve">CARMENATTY-JONES VICTORIA D &amp; </t>
  </si>
  <si>
    <t>319 S SIMPSON ST</t>
  </si>
  <si>
    <t>MOUNT DORA E 150 FT OF BLK 353</t>
  </si>
  <si>
    <t xml:space="preserve">319 S SIMPSON ST </t>
  </si>
  <si>
    <t>29-19-27-0050-355-00000</t>
  </si>
  <si>
    <t>C1;7481</t>
  </si>
  <si>
    <t>MOUNT DORA S 100 FT OF E 140 F</t>
  </si>
  <si>
    <t xml:space="preserve"> S HIGHLAND ST </t>
  </si>
  <si>
    <t>20;113390</t>
  </si>
  <si>
    <t>29-19-27-0050-355-00001</t>
  </si>
  <si>
    <t>C1;7688;C2;4626</t>
  </si>
  <si>
    <t xml:space="preserve">RED MOON CAFE AND BAKERY LLC </t>
  </si>
  <si>
    <t>325 S HIGHLAND ST</t>
  </si>
  <si>
    <t>MOUNT DORA N 99 FT OF S 249 FT</t>
  </si>
  <si>
    <t xml:space="preserve">325 S HIGHLAND ST </t>
  </si>
  <si>
    <t>29-19-27-0050-355-00002</t>
  </si>
  <si>
    <t>HOLCOMB TARA M</t>
  </si>
  <si>
    <t>20536 COURTNEY LN</t>
  </si>
  <si>
    <t>MOUNT DORA N 50 FT OF E 140 FT</t>
  </si>
  <si>
    <t xml:space="preserve">305 S HIGHLAND ST </t>
  </si>
  <si>
    <t>29-19-27-0050-355-00004</t>
  </si>
  <si>
    <t>MOUNT DORA N 50 FT OF S 150 FT</t>
  </si>
  <si>
    <t xml:space="preserve">345 S HIGHLAND ST </t>
  </si>
  <si>
    <t>29-19-27-0050-356-00000</t>
  </si>
  <si>
    <t>COE JANET B  LIFE ESTATE</t>
  </si>
  <si>
    <t>715 LIBERTY AVE</t>
  </si>
  <si>
    <t>MOUNT DORA N 50 FT OF S 155 FT</t>
  </si>
  <si>
    <t xml:space="preserve"> S CLAYTON ST </t>
  </si>
  <si>
    <t>29-19-27-0050-356-00001</t>
  </si>
  <si>
    <t>R2;3130</t>
  </si>
  <si>
    <t xml:space="preserve">COE JANELL K </t>
  </si>
  <si>
    <t xml:space="preserve">MOUNT DORA E 52.5 FT OF W 105 </t>
  </si>
  <si>
    <t xml:space="preserve">715 LIBERTY AVE </t>
  </si>
  <si>
    <t>29-19-27-0050-356-00003</t>
  </si>
  <si>
    <t>THOMPSON GREG &amp; RUTH</t>
  </si>
  <si>
    <t>751 LIBERTY AVE</t>
  </si>
  <si>
    <t xml:space="preserve">MOUNT DORA E 75 FT OF BLK 356 </t>
  </si>
  <si>
    <t xml:space="preserve">751 LIBERTY AVE </t>
  </si>
  <si>
    <t>01;25000;02;20060</t>
  </si>
  <si>
    <t>29-19-27-0050-356-00005</t>
  </si>
  <si>
    <t xml:space="preserve">BELLAMY KATHERINE A </t>
  </si>
  <si>
    <t xml:space="preserve">312 S CLAYTON ST </t>
  </si>
  <si>
    <t>MOUNT DORA W 105 FT OF S 100 F</t>
  </si>
  <si>
    <t>29-19-27-0050-356-00006</t>
  </si>
  <si>
    <t>BANTA JENNIFER &amp; SARA T RHODES</t>
  </si>
  <si>
    <t>342 S CLAYTON ST</t>
  </si>
  <si>
    <t xml:space="preserve">MOUNT DORA 32-19-27 W 52.5 FT </t>
  </si>
  <si>
    <t xml:space="preserve">342 S CLAYTON ST </t>
  </si>
  <si>
    <t>29-19-27-0050-357-00001</t>
  </si>
  <si>
    <t>HALANSKI J MARTIN</t>
  </si>
  <si>
    <t>1312 3RD ST</t>
  </si>
  <si>
    <t>MOUNT DORA S 140 FT OF E 148 F</t>
  </si>
  <si>
    <t xml:space="preserve">738 LIBERTY AVE </t>
  </si>
  <si>
    <t>29-19-27-0050-357-00003</t>
  </si>
  <si>
    <t>C1;32206;C2;2307;C5;30489;C6;600</t>
  </si>
  <si>
    <t>HEWELL ROBERT E  LIFE ESTATE</t>
  </si>
  <si>
    <t>1221 MAJESTIC OAKS DR</t>
  </si>
  <si>
    <t>MOUNT DORA 32-19-27 S 70 FT OF</t>
  </si>
  <si>
    <t xml:space="preserve">555 S HIGHLAND ST </t>
  </si>
  <si>
    <t>29-19-27-0050-358-00001</t>
  </si>
  <si>
    <t>CAPUTO MELANIE M</t>
  </si>
  <si>
    <t>824 LIBERTY AVE</t>
  </si>
  <si>
    <t>MOUNT DORA W 55 FT OF E 200 FT</t>
  </si>
  <si>
    <t>0730</t>
  </si>
  <si>
    <t xml:space="preserve">824 LIBERTY AVE </t>
  </si>
  <si>
    <t>29-19-27-0050-358-00002</t>
  </si>
  <si>
    <t xml:space="preserve">PAOLI LLC </t>
  </si>
  <si>
    <t>804 E LIBERTY AVE</t>
  </si>
  <si>
    <t xml:space="preserve">MOUNT DORA W 55 FT OF N 144.5 </t>
  </si>
  <si>
    <t xml:space="preserve">804 E LIBERTY AVE </t>
  </si>
  <si>
    <t>29-19-27-0050-358-00007</t>
  </si>
  <si>
    <t>AINE INVESTMENTS LLC</t>
  </si>
  <si>
    <t>344 FEATHER PL</t>
  </si>
  <si>
    <t>MOUNT DORA, W 55 FT OF E 145 F</t>
  </si>
  <si>
    <t xml:space="preserve">834 LIBERTY AVE </t>
  </si>
  <si>
    <t>29-19-27-0050-358-00010</t>
  </si>
  <si>
    <t xml:space="preserve">FLEISCHHAUER JOSEPH V &amp; CLARA </t>
  </si>
  <si>
    <t>925 SUNSET CT</t>
  </si>
  <si>
    <t>MOUNT DORA, THAT PART OF BLK 3</t>
  </si>
  <si>
    <t xml:space="preserve">925 SUNSET CT </t>
  </si>
  <si>
    <t>29-19-27-0050-358-00011</t>
  </si>
  <si>
    <t>PASSMORE HOLDINGS LLC</t>
  </si>
  <si>
    <t>888 LIBERTY AVE</t>
  </si>
  <si>
    <t xml:space="preserve">955 E SUNSET CT </t>
  </si>
  <si>
    <t>29-19-27-0050-359-00001</t>
  </si>
  <si>
    <t>LOPEZ EDWIN</t>
  </si>
  <si>
    <t>MOUNT DORA S 40 FT OF N 160 FT</t>
  </si>
  <si>
    <t xml:space="preserve">415 S ORANGE ST </t>
  </si>
  <si>
    <t>29-19-27-0050-359-00002</t>
  </si>
  <si>
    <t>R2;8381;R5;298</t>
  </si>
  <si>
    <t xml:space="preserve">LIBERTY BELL BLUES LLC </t>
  </si>
  <si>
    <t>7630 FROG LOG LN</t>
  </si>
  <si>
    <t>MOUNT DORA N 120 FT OF BLK 359</t>
  </si>
  <si>
    <t xml:space="preserve">920 LIBERTY AVE </t>
  </si>
  <si>
    <t>29-19-27-0050-359-00003</t>
  </si>
  <si>
    <t>C1;1524;C2;7218</t>
  </si>
  <si>
    <t>ANGARITA DAVID &amp; MARIA</t>
  </si>
  <si>
    <t>1099 VANDERBILT DR</t>
  </si>
  <si>
    <t xml:space="preserve">MOUNT DORA S 65 FT OF BLK 359 </t>
  </si>
  <si>
    <t xml:space="preserve">500 S HIGHLAND ST </t>
  </si>
  <si>
    <t>29-19-27-0050-359-00004</t>
  </si>
  <si>
    <t>BOGART LINELLE  TRUSTEE</t>
  </si>
  <si>
    <t>902 OLD EUSTIS RD</t>
  </si>
  <si>
    <t>MOUNT DORA S 80 FT OF N 240 FT</t>
  </si>
  <si>
    <t xml:space="preserve">440 S HIGHLAND ST </t>
  </si>
  <si>
    <t>29-19-27-0050-359-00005</t>
  </si>
  <si>
    <t xml:space="preserve">430 S HIGHLAND ST </t>
  </si>
  <si>
    <t>29-19-27-0050-360-00001</t>
  </si>
  <si>
    <t>CHURCH OF GOD AT MOUNT DORA</t>
  </si>
  <si>
    <t>1080 LIBERTY AVE</t>
  </si>
  <si>
    <t>MOUNT DORA S 185 FT OF E 140 F</t>
  </si>
  <si>
    <t xml:space="preserve">1084 LIBERTY AVE </t>
  </si>
  <si>
    <t>09;308870</t>
  </si>
  <si>
    <t>29-19-27-0050-360-00002</t>
  </si>
  <si>
    <t>MOUNT DORA S 185 FT OF W 140 F</t>
  </si>
  <si>
    <t xml:space="preserve">1008 LIBERTY AVE </t>
  </si>
  <si>
    <t>09;36590</t>
  </si>
  <si>
    <t>29-19-27-0050-360-00003</t>
  </si>
  <si>
    <t>BARDONI JENNIFER P L  ET AL</t>
  </si>
  <si>
    <t>1016 LIBERTY AVE</t>
  </si>
  <si>
    <t>MOUNT DORA E 75 FT OF W 195 FT</t>
  </si>
  <si>
    <t xml:space="preserve">1016 LIBERTY AVE </t>
  </si>
  <si>
    <t>29-19-27-0050-369-00001</t>
  </si>
  <si>
    <t>BLAND FRANCES M</t>
  </si>
  <si>
    <t>507 S SIMPSON ST</t>
  </si>
  <si>
    <t>MOUNT DORA N 102 FT OF E 140 F</t>
  </si>
  <si>
    <t xml:space="preserve">507 S SIMPSON ST </t>
  </si>
  <si>
    <t>01;25000;02;12150;33;5000</t>
  </si>
  <si>
    <t>29-19-27-0050-369-00002</t>
  </si>
  <si>
    <t>RUPPERT BRIAN S &amp; JOANNE M</t>
  </si>
  <si>
    <t>508 S ORANGE ST</t>
  </si>
  <si>
    <t>MOUNT DORA N 60 FT OF BLK 369-</t>
  </si>
  <si>
    <t xml:space="preserve">508 S ORANGE ST </t>
  </si>
  <si>
    <t>01;25000;02;19640</t>
  </si>
  <si>
    <t>29-19-27-0050-369-00003</t>
  </si>
  <si>
    <t>TRAVERS LYNN ANNE</t>
  </si>
  <si>
    <t>1011 CAMP ST</t>
  </si>
  <si>
    <t>MOUNT DORA E 140 FT OF W 165 F</t>
  </si>
  <si>
    <t xml:space="preserve">1011 CAMP ST </t>
  </si>
  <si>
    <t>29-19-27-0050-369-00004</t>
  </si>
  <si>
    <t>LEAVELL WENDY</t>
  </si>
  <si>
    <t>1037 CAMP AVE</t>
  </si>
  <si>
    <t>MOUNT DORA E 70 FT OF S 100 FT</t>
  </si>
  <si>
    <t xml:space="preserve">1037 CAMP AVE </t>
  </si>
  <si>
    <t>01;25000;02;1980</t>
  </si>
  <si>
    <t>29-19-27-0050-369-00005</t>
  </si>
  <si>
    <t>10919</t>
  </si>
  <si>
    <t>R2;9842</t>
  </si>
  <si>
    <t>FRANZONI FRANK T JR</t>
  </si>
  <si>
    <t>528 S ORANGE ST</t>
  </si>
  <si>
    <t>MOUNT DORA N 60 FT OF S 220 FT</t>
  </si>
  <si>
    <t xml:space="preserve">528 S ORANGE ST </t>
  </si>
  <si>
    <t>01;25000;02;13240</t>
  </si>
  <si>
    <t>29-19-27-0050-369-00007</t>
  </si>
  <si>
    <t>BOMPEZZI LUCA A</t>
  </si>
  <si>
    <t>1019 CAMP AVE</t>
  </si>
  <si>
    <t>MOUNT DORA W 70 FT OF E 140 FT</t>
  </si>
  <si>
    <t xml:space="preserve">1019 CAMP AVE </t>
  </si>
  <si>
    <t>29-19-27-0050-369-00008</t>
  </si>
  <si>
    <t>R2;2511</t>
  </si>
  <si>
    <t>SANTOS VICTOR  LIFE ESTATE</t>
  </si>
  <si>
    <t>1330 E 3RD AVE</t>
  </si>
  <si>
    <t>MOUNT DORA N 90 FT OF S 160 FT</t>
  </si>
  <si>
    <t xml:space="preserve">548 ORANGE ST </t>
  </si>
  <si>
    <t>29-19-27-0050-369-00009</t>
  </si>
  <si>
    <t>MOUNT DORA E 140 FT OF BLK 369</t>
  </si>
  <si>
    <t xml:space="preserve">511 S SIMPSON ST </t>
  </si>
  <si>
    <t>29-19-27-0050-370-00001</t>
  </si>
  <si>
    <t xml:space="preserve">RAE HIGHLAND LLC </t>
  </si>
  <si>
    <t>MOUNT DORA W 138.92 FT OF E 16</t>
  </si>
  <si>
    <t xml:space="preserve">949 E CAMP ST </t>
  </si>
  <si>
    <t>29-19-27-0050-370-00002</t>
  </si>
  <si>
    <t xml:space="preserve"> CAMP AVE </t>
  </si>
  <si>
    <t>29-19-27-0050-372-00002</t>
  </si>
  <si>
    <t>LAYNE DAVID A II &amp;</t>
  </si>
  <si>
    <t>PO BOX 866</t>
  </si>
  <si>
    <t>PRESTONSBURG</t>
  </si>
  <si>
    <t>MOUNT DORA BLK 372, W OF RR PB</t>
  </si>
  <si>
    <t>29-19-27-0050-374-00001</t>
  </si>
  <si>
    <t>C1;10253;C2;5040</t>
  </si>
  <si>
    <t>HERITAGE PROPANE CORP</t>
  </si>
  <si>
    <t xml:space="preserve">605 S HIGHLAND ST </t>
  </si>
  <si>
    <t>29-19-27-0050-376-00000</t>
  </si>
  <si>
    <t>MICHAEL SHORT BOWMAN TRUST</t>
  </si>
  <si>
    <t>3074 OHIO ST</t>
  </si>
  <si>
    <t>MOUNT DORA BEG AT NE COR BLK 3</t>
  </si>
  <si>
    <t xml:space="preserve">1040 CAMP AVE </t>
  </si>
  <si>
    <t>29-19-27-0050-386-00001</t>
  </si>
  <si>
    <t xml:space="preserve">DORA BOATHOUSE LLC </t>
  </si>
  <si>
    <t xml:space="preserve">MOUNT DORA BLKS 386, 391 S OF </t>
  </si>
  <si>
    <t>29-19-27-0050-392-00001</t>
  </si>
  <si>
    <t>HUBBS ALEXANDER</t>
  </si>
  <si>
    <t>24745 DERBY DR</t>
  </si>
  <si>
    <t>MOUNT DORA, 32-19-27 FROM NW C</t>
  </si>
  <si>
    <t xml:space="preserve">1027 ROBIE AVE </t>
  </si>
  <si>
    <t>29-19-27-0050-392-00002</t>
  </si>
  <si>
    <t>BLANCHARD MATTHEW J &amp; WENDY R</t>
  </si>
  <si>
    <t>MOUNT DORA W 100 FT OF E 160 F</t>
  </si>
  <si>
    <t xml:space="preserve">1017 ROBIE AVE </t>
  </si>
  <si>
    <t>29-19-27-0050-393-00001</t>
  </si>
  <si>
    <t>C1;2744</t>
  </si>
  <si>
    <t>HERMANN MARTIN R &amp; BRENDA K</t>
  </si>
  <si>
    <t>1211 ROBIE AVE</t>
  </si>
  <si>
    <t>MOUNT DORA E 145 FT OF W 504.7</t>
  </si>
  <si>
    <t xml:space="preserve">1211 ROBIE AVE </t>
  </si>
  <si>
    <t>29-19-27-0050-401-00000</t>
  </si>
  <si>
    <t>MOUNT DORA W 60 FT, BLK 401 PB</t>
  </si>
  <si>
    <t xml:space="preserve">610 E 1ST AVE </t>
  </si>
  <si>
    <t>29-19-27-0050-402-00000</t>
  </si>
  <si>
    <t xml:space="preserve">LAVANTY VICTORIA </t>
  </si>
  <si>
    <t>510 E 1ST AVE</t>
  </si>
  <si>
    <t>MOUNT DORA E 87.5 FT OF W 212.</t>
  </si>
  <si>
    <t xml:space="preserve">510 E 1ST AVE </t>
  </si>
  <si>
    <t>29-19-27-0050-402-00001</t>
  </si>
  <si>
    <t>R1;639</t>
  </si>
  <si>
    <t>CRANEY GARY S</t>
  </si>
  <si>
    <t>MOUNT DORA S 85.3 FT OF N 185.</t>
  </si>
  <si>
    <t xml:space="preserve">120 S GRANDVIEW ST </t>
  </si>
  <si>
    <t>29-19-27-0050-402-00003</t>
  </si>
  <si>
    <t>SOUTHERLAND ELEANOR  LIFE ESTA</t>
  </si>
  <si>
    <t>510 CHELTENHAM CT</t>
  </si>
  <si>
    <t>MOUNT DORA E 100 FT OF W 125 F</t>
  </si>
  <si>
    <t xml:space="preserve">112-D S GRANDVIEW ST </t>
  </si>
  <si>
    <t>29-19-27-0050-402-00004</t>
  </si>
  <si>
    <t>24720</t>
  </si>
  <si>
    <t>R3;4025;R7;24720</t>
  </si>
  <si>
    <t>ROSENTHAL PHILLIP A &amp; LAUREN A</t>
  </si>
  <si>
    <t>600 E 1ST AVE</t>
  </si>
  <si>
    <t xml:space="preserve">MOUNT DORA 32-19-27 BEG AT NE </t>
  </si>
  <si>
    <t xml:space="preserve">600 E 1ST AVE </t>
  </si>
  <si>
    <t>29-19-27-0050-402-00005</t>
  </si>
  <si>
    <t>MOUNT DORA PB 3 PGS 37-43 FROM</t>
  </si>
  <si>
    <t xml:space="preserve">132 S GRANDVIEW ST </t>
  </si>
  <si>
    <t>29-19-27-0050-403-00003</t>
  </si>
  <si>
    <t>WHITTINGTON RICHARD A &amp;</t>
  </si>
  <si>
    <t>600 E STRAWBRIDGE AVE STE 200B</t>
  </si>
  <si>
    <t xml:space="preserve">MOUNT DORA BLK 403 N OF A L C </t>
  </si>
  <si>
    <t xml:space="preserve">111 S GRANDVIEW ST </t>
  </si>
  <si>
    <t>29-19-27-0050-409-00001</t>
  </si>
  <si>
    <t>R2;2064</t>
  </si>
  <si>
    <t>BRUCE ROBERTA</t>
  </si>
  <si>
    <t>315 S CLAYTON ST</t>
  </si>
  <si>
    <t xml:space="preserve">MOUNT DORA N 75 FT OF S 190.2 </t>
  </si>
  <si>
    <t xml:space="preserve">315 S CLAYTON ST </t>
  </si>
  <si>
    <t>29-19-27-0050-409-00003</t>
  </si>
  <si>
    <t>5869</t>
  </si>
  <si>
    <t>TOM ROBERT C &amp; KAREN M  LIFE E</t>
  </si>
  <si>
    <t>347 S CLAYTON ST</t>
  </si>
  <si>
    <t>MOUNT DORA S 115.2 FT OF E 142</t>
  </si>
  <si>
    <t xml:space="preserve">347 S CLAYTON ST </t>
  </si>
  <si>
    <t>29-19-27-0050-409-00004</t>
  </si>
  <si>
    <t>R2;6317</t>
  </si>
  <si>
    <t>DE FOREST WILMA &amp; PHILLIP</t>
  </si>
  <si>
    <t>4025 N M-30</t>
  </si>
  <si>
    <t>MOUNT DORA BEG 142.5 FT W OF S</t>
  </si>
  <si>
    <t xml:space="preserve">621 LIBERTY AVE </t>
  </si>
  <si>
    <t>29-19-27-0050-410-00003</t>
  </si>
  <si>
    <t>R2;7236</t>
  </si>
  <si>
    <t>BLUE SHEILA M &amp; DAVID L</t>
  </si>
  <si>
    <t>MOUNT DORA S 100 FT W OF RR, B</t>
  </si>
  <si>
    <t xml:space="preserve">539 LIBERTY AVE </t>
  </si>
  <si>
    <t>29-19-27-0050-413-00001</t>
  </si>
  <si>
    <t>R1;786</t>
  </si>
  <si>
    <t>MOUNT DORA W 125 FT OF S 125 F</t>
  </si>
  <si>
    <t xml:space="preserve"> HIGH POINT DR </t>
  </si>
  <si>
    <t>20;12786</t>
  </si>
  <si>
    <t>29-19-27-0050-413-00004</t>
  </si>
  <si>
    <t>C1;19521</t>
  </si>
  <si>
    <t>MOUNT DORA W 1/2 OF BLK 413--L</t>
  </si>
  <si>
    <t xml:space="preserve"> LIBERTY AVE </t>
  </si>
  <si>
    <t>20;135760</t>
  </si>
  <si>
    <t>29-19-27-0050-414-00000</t>
  </si>
  <si>
    <t>VERLINE H MILLER TRUST</t>
  </si>
  <si>
    <t>515 S GRANDVIEW ST</t>
  </si>
  <si>
    <t>MOUNT DORA S 73 FT OF E 150 FT</t>
  </si>
  <si>
    <t xml:space="preserve">515 S GRANDVIEW ST </t>
  </si>
  <si>
    <t>29-19-27-0050-415-00001</t>
  </si>
  <si>
    <t>348015</t>
  </si>
  <si>
    <t>BUNGALOWS MOUNT DORA LLC</t>
  </si>
  <si>
    <t>MOUNT DORA N 272 FT OF BLKS 41</t>
  </si>
  <si>
    <t xml:space="preserve">650 LIBERTY AVE </t>
  </si>
  <si>
    <t>29-19-27-0050-419-00001</t>
  </si>
  <si>
    <t>R2;13202;R3;15257;R4;572</t>
  </si>
  <si>
    <t xml:space="preserve">MC CLELLAND KEVIN O &amp; LINDA C </t>
  </si>
  <si>
    <t>530 S GRANDVIEW ST</t>
  </si>
  <si>
    <t>MOUNT DORA BEG ON E LINE OF BL</t>
  </si>
  <si>
    <t xml:space="preserve">530 S GRANDVIEW ST </t>
  </si>
  <si>
    <t>29-19-27-0050-419-00002</t>
  </si>
  <si>
    <t>R2;480;R3;16618</t>
  </si>
  <si>
    <t>FORTSON MARGARET A  LIFE ESTAT</t>
  </si>
  <si>
    <t>605 S GRANDVIEW AVE</t>
  </si>
  <si>
    <t xml:space="preserve">MOUNT DORA BEG 285 FT N OF SE </t>
  </si>
  <si>
    <t xml:space="preserve">605 S GRANDVIEW ST </t>
  </si>
  <si>
    <t>29-19-27-0050-422-00001</t>
  </si>
  <si>
    <t>LENALAND LLC</t>
  </si>
  <si>
    <t>27040 LAKE LENA LN</t>
  </si>
  <si>
    <t>MOUNT DORA N 110 FT OF S 160 F</t>
  </si>
  <si>
    <t xml:space="preserve">625 S GRANDVIEW ST </t>
  </si>
  <si>
    <t>29-19-27-0050-422-00002</t>
  </si>
  <si>
    <t>R2;31680;R3;23105</t>
  </si>
  <si>
    <t>JONES CRAIG S &amp; GAIL J</t>
  </si>
  <si>
    <t>715 S GRANDVIEW ST</t>
  </si>
  <si>
    <t>MOUNT DORA S 50 FT OF E 125 FT</t>
  </si>
  <si>
    <t xml:space="preserve">715 S GRANDVIEW ST </t>
  </si>
  <si>
    <t>29-19-27-0050-422-00003</t>
  </si>
  <si>
    <t>R2;160;R3;35573</t>
  </si>
  <si>
    <t xml:space="preserve">STOOTHOFF HERBERT C JR &amp; JEAN </t>
  </si>
  <si>
    <t>615 S GRANDVIEW ST</t>
  </si>
  <si>
    <t>MOUNT DORA E 140 FT OF N 125 F</t>
  </si>
  <si>
    <t xml:space="preserve">615 S GRANDVIEW ST </t>
  </si>
  <si>
    <t>29-19-27-0050-428-00001</t>
  </si>
  <si>
    <t>MOUNT DORA BLK 428 PB 3 PGS 37</t>
  </si>
  <si>
    <t xml:space="preserve"> S GRANDVIEW ST </t>
  </si>
  <si>
    <t>29-19-27-0050-427-00002</t>
  </si>
  <si>
    <t>KEYSTON RONALD S &amp; YVONNE L</t>
  </si>
  <si>
    <t xml:space="preserve">723 S GRANDVIEW ST </t>
  </si>
  <si>
    <t>MOUNT DORA S 60 FT OF N 130 FT</t>
  </si>
  <si>
    <t>29-19-27-0050-429-00000</t>
  </si>
  <si>
    <t>MOUNT DORA FROM THE INTERSECTI</t>
  </si>
  <si>
    <t>29-19-27-0050-432-00001</t>
  </si>
  <si>
    <t>R2;1965</t>
  </si>
  <si>
    <t>CONLIFFE GARY W &amp; ROSANNE D</t>
  </si>
  <si>
    <t xml:space="preserve">817 S CLAYTON ST </t>
  </si>
  <si>
    <t>MOUNT DORA S 70 FT OF N 140 FT</t>
  </si>
  <si>
    <t>29-19-27-0050-432-00002</t>
  </si>
  <si>
    <t>ZUCCHERO FRANCISCA M  LIFE EST</t>
  </si>
  <si>
    <t>956 N GRANDVIEW ST</t>
  </si>
  <si>
    <t xml:space="preserve">MOUNT DORA W 50 FT OF E 139.8 </t>
  </si>
  <si>
    <t xml:space="preserve">617 E ROBIE AVE </t>
  </si>
  <si>
    <t>29-19-27-0050-432-00003</t>
  </si>
  <si>
    <t>R2;11178</t>
  </si>
  <si>
    <t>CHRETIEN KATHERINE  TRUSTEE</t>
  </si>
  <si>
    <t>818 MICHIGAN ST</t>
  </si>
  <si>
    <t>MOUNT DORA 32-19-27 FROM NE CO</t>
  </si>
  <si>
    <t xml:space="preserve">818 MICHIGAN ST </t>
  </si>
  <si>
    <t>29-19-27-0050-432-00004</t>
  </si>
  <si>
    <t>FREBE BRIAN R &amp; HEATHER C  LIF</t>
  </si>
  <si>
    <t>40717 MARGUETTE RD</t>
  </si>
  <si>
    <t>MOUNT DORA N 70 FT OF E 1/2 BL</t>
  </si>
  <si>
    <t xml:space="preserve">807 S CLAYTON ST </t>
  </si>
  <si>
    <t>29-19-27-0050-432-00005</t>
  </si>
  <si>
    <t>HENRY &amp; MARGARET LUGERING REVO</t>
  </si>
  <si>
    <t>MOUNT DORA N 65.2 FT OF S 155.</t>
  </si>
  <si>
    <t xml:space="preserve">819 S CLAYTON ST </t>
  </si>
  <si>
    <t>29-19-27-0050-432-00006</t>
  </si>
  <si>
    <t>R2;1341</t>
  </si>
  <si>
    <t>HAUSE PAUL</t>
  </si>
  <si>
    <t>823 S CLAYTON ST</t>
  </si>
  <si>
    <t>MOUNT DORA S 90 FT OF E 89.8 F</t>
  </si>
  <si>
    <t xml:space="preserve">823 S CLAYTON ST </t>
  </si>
  <si>
    <t>31-19-27-0200-008-00100</t>
  </si>
  <si>
    <t>C2;7727</t>
  </si>
  <si>
    <t>HURLEY DAVID A  TRUSTEE</t>
  </si>
  <si>
    <t>354 N HIGHLAND STR SUITE 1</t>
  </si>
  <si>
    <t>MOUNT DORA, RESUB BLK 8, SEC 3</t>
  </si>
  <si>
    <t xml:space="preserve">322 ALEXANDER ST </t>
  </si>
  <si>
    <t>31-19-27-0200-008-00201</t>
  </si>
  <si>
    <t>C1;5677</t>
  </si>
  <si>
    <t xml:space="preserve">315 N DONNELLY ST </t>
  </si>
  <si>
    <t>31-19-27-0200-008-00300</t>
  </si>
  <si>
    <t>RICHIE LESLY D &amp; THI C H DO</t>
  </si>
  <si>
    <t>5675 ALENLON WAY</t>
  </si>
  <si>
    <t>MOUNT DORA, RESUB BLK 8 SEC 31</t>
  </si>
  <si>
    <t xml:space="preserve">124 W 4TH AVE </t>
  </si>
  <si>
    <t>31-19-27-0200-008-00800</t>
  </si>
  <si>
    <t xml:space="preserve">142A/B W 4TH AVE </t>
  </si>
  <si>
    <t>32-19-27-2600-00A-00100</t>
  </si>
  <si>
    <t>C1;6485</t>
  </si>
  <si>
    <t xml:space="preserve">NATIONAL GENERAL SERVICES LLC </t>
  </si>
  <si>
    <t>13221 BELLARIA CIR</t>
  </si>
  <si>
    <t>MOUNT DORA, ALTA VISTA LOTS 1,</t>
  </si>
  <si>
    <t xml:space="preserve">141 N HIGHLAND ST </t>
  </si>
  <si>
    <t>32-19-27-2600-00A-01100</t>
  </si>
  <si>
    <t>EN LUX INC</t>
  </si>
  <si>
    <t>602 NW 4TH AVE</t>
  </si>
  <si>
    <t>MOUNT DORA, ALTA VISTA LOTS 11</t>
  </si>
  <si>
    <t xml:space="preserve">130 N JOHNS ST </t>
  </si>
  <si>
    <t>32-19-27-2600-00A-01400</t>
  </si>
  <si>
    <t>SCHNOCK ROGER C</t>
  </si>
  <si>
    <t>15 DUG RD</t>
  </si>
  <si>
    <t>LANSING</t>
  </si>
  <si>
    <t>MOUNT DORA, ALTA VISTA W 72 FT</t>
  </si>
  <si>
    <t xml:space="preserve">140 N JOHNS ST </t>
  </si>
  <si>
    <t>32-19-27-2600-00A-01500</t>
  </si>
  <si>
    <t>JOHNSON ROBIN D &amp; LORI W</t>
  </si>
  <si>
    <t xml:space="preserve">802 E 2ND AVE </t>
  </si>
  <si>
    <t>32-19-27-2600-00B-00100</t>
  </si>
  <si>
    <t>C1;3769;C2;264</t>
  </si>
  <si>
    <t>VIVA DIOS INVESTMENTS LLC</t>
  </si>
  <si>
    <t>1070 CESEARS CT</t>
  </si>
  <si>
    <t xml:space="preserve">101 S HIGHLAND ST </t>
  </si>
  <si>
    <t>32-19-27-2600-00B-00300</t>
  </si>
  <si>
    <t>FEDORKA DOROTHY A  TRUSTEE</t>
  </si>
  <si>
    <t>MOUNT DORA, ALTA VISTA LOTS 3,</t>
  </si>
  <si>
    <t xml:space="preserve">111 S HIGHLAND ST </t>
  </si>
  <si>
    <t>32-19-27-2600-00B-00700</t>
  </si>
  <si>
    <t>C1;4415</t>
  </si>
  <si>
    <t>ST&amp;V FL LLC</t>
  </si>
  <si>
    <t>920 FLYNT DR</t>
  </si>
  <si>
    <t>FLOWOOD</t>
  </si>
  <si>
    <t>MOUNT DORA, ALTA VISTA LOTS 7,</t>
  </si>
  <si>
    <t xml:space="preserve">185 S HIGHLAND ST </t>
  </si>
  <si>
    <t>32-19-27-2600-00B-00900</t>
  </si>
  <si>
    <t>NAPOLES JON &amp; AMY</t>
  </si>
  <si>
    <t>805 SHIRLEY AVE</t>
  </si>
  <si>
    <t>MOUNT DORA, ALTA VISTA LOTS 9,</t>
  </si>
  <si>
    <t xml:space="preserve">805 SHIRLEY AVE </t>
  </si>
  <si>
    <t>32-19-27-2600-00B-01100</t>
  </si>
  <si>
    <t xml:space="preserve">120 JOHNS LLC </t>
  </si>
  <si>
    <t xml:space="preserve">120 S JOHN ST </t>
  </si>
  <si>
    <t>32-19-27-2600-00B-01300</t>
  </si>
  <si>
    <t>WADE C ROBERT &amp; REBECCA J</t>
  </si>
  <si>
    <t>108 S JOHNS ST</t>
  </si>
  <si>
    <t>MOUNT DORA, ALTA VISTA LOTS 13</t>
  </si>
  <si>
    <t xml:space="preserve">108 S JOHNS ST </t>
  </si>
  <si>
    <t>32-19-27-2600-00B-01500</t>
  </si>
  <si>
    <t>ABBOTT DAVID</t>
  </si>
  <si>
    <t>MOUNT DORA, ALTA VISTA N 25 FT</t>
  </si>
  <si>
    <t xml:space="preserve">106 S JOHNS ST </t>
  </si>
  <si>
    <t>32-19-27-2600-00C-00100</t>
  </si>
  <si>
    <t>VEDDER LEY W</t>
  </si>
  <si>
    <t>751 SHIRLEY AVE</t>
  </si>
  <si>
    <t>MOUNT DORA, ALTA VISTA E 100 F</t>
  </si>
  <si>
    <t xml:space="preserve">751 SHIRLEY AVE </t>
  </si>
  <si>
    <t>32-19-27-2600-00C-00600</t>
  </si>
  <si>
    <t>BARACH MARGARET  TRUSTEE</t>
  </si>
  <si>
    <t>712 E 1ST AVE</t>
  </si>
  <si>
    <t>MOUNT DORA, ALTA VISTA W 65 FT</t>
  </si>
  <si>
    <t xml:space="preserve">712 E 1ST AVE </t>
  </si>
  <si>
    <t>32-19-27-2600-00C-00900</t>
  </si>
  <si>
    <t>MOUNT DORA, ALTA VISTA W 100 F</t>
  </si>
  <si>
    <t xml:space="preserve">146 S CLAYTON ST </t>
  </si>
  <si>
    <t>32-19-27-2600-00C-01300</t>
  </si>
  <si>
    <t>LICHTY ANNE C</t>
  </si>
  <si>
    <t>112 S CLAYTON ST</t>
  </si>
  <si>
    <t>MOUNT DORA, ALTA VISTA LOT 13,</t>
  </si>
  <si>
    <t xml:space="preserve">112 S CLAYTON ST </t>
  </si>
  <si>
    <t>32-19-27-2600-00D-00100</t>
  </si>
  <si>
    <t>HAZAN EDWARD &amp; KIM A LAMPLOUGH</t>
  </si>
  <si>
    <t>333 SUNSET DR APT 703</t>
  </si>
  <si>
    <t>MOUNT DORA, ALTA VISTA W 40 FT</t>
  </si>
  <si>
    <t xml:space="preserve">709 E 1ST AVE </t>
  </si>
  <si>
    <t>32-19-27-2600-00D-00400</t>
  </si>
  <si>
    <t>GUNDERSON JAMES B</t>
  </si>
  <si>
    <t>125 N JOHNS ST</t>
  </si>
  <si>
    <t>MOUNT DORA, ALTA VISTA LOTS 4,</t>
  </si>
  <si>
    <t xml:space="preserve">125 N JOHNS ST </t>
  </si>
  <si>
    <t>32-19-27-2600-00D-00900</t>
  </si>
  <si>
    <t>FAR HORIZONS REVOCABLE TRUST</t>
  </si>
  <si>
    <t>102 N CLAYTON ST</t>
  </si>
  <si>
    <t>MOUNT DORA, ALTA VISTA W 90 FT</t>
  </si>
  <si>
    <t xml:space="preserve">102 N CLAYTON ST </t>
  </si>
  <si>
    <t>22020</t>
  </si>
  <si>
    <t>03-29-16-36298-000-0380</t>
  </si>
  <si>
    <t>32-19-27-2600-00D-01200</t>
  </si>
  <si>
    <t>PARLATO CAROLYN K</t>
  </si>
  <si>
    <t>110 N CLAYTON ST</t>
  </si>
  <si>
    <t>MOUNT DORA, ALTA VISTA LOTS 12</t>
  </si>
  <si>
    <t xml:space="preserve">110 N CLAYTON ST </t>
  </si>
  <si>
    <t>32-19-27-0200-00A-00000</t>
  </si>
  <si>
    <t>GARD GERALD  LIFE ESTATE</t>
  </si>
  <si>
    <t>425 N ROSSITER ST</t>
  </si>
  <si>
    <t xml:space="preserve">MOUNT DORA, AVALON BEG 127.33 </t>
  </si>
  <si>
    <t xml:space="preserve">425 N ROSSITER ST </t>
  </si>
  <si>
    <t>32-19-27-0200-00A-00100</t>
  </si>
  <si>
    <t>R2;25313</t>
  </si>
  <si>
    <t>STEVEN AND KRISTA LELAND REVOC</t>
  </si>
  <si>
    <t>1200 E 5TH AVE</t>
  </si>
  <si>
    <t>MOUNT DORA, AVALON BEG ON W LI</t>
  </si>
  <si>
    <t xml:space="preserve">1200 E 5TH AVE </t>
  </si>
  <si>
    <t>32-19-27-0200-00A-00300</t>
  </si>
  <si>
    <t>PATTERSON OLIVER S &amp; TIFFANY T</t>
  </si>
  <si>
    <t>1226 E 5TH AVE</t>
  </si>
  <si>
    <t xml:space="preserve">MOUNT DORA, AVALON BEG 110 FT </t>
  </si>
  <si>
    <t xml:space="preserve">1226 E 5TH AVE </t>
  </si>
  <si>
    <t>32-19-27-0200-00A-00501</t>
  </si>
  <si>
    <t>JORILET PAETS REVOCABLE TRUST</t>
  </si>
  <si>
    <t>1240 E 5TH AVE</t>
  </si>
  <si>
    <t xml:space="preserve">MOUNT DORA, AVALON BEG NE COR </t>
  </si>
  <si>
    <t xml:space="preserve">1240 E FIFTH AVE </t>
  </si>
  <si>
    <t>32-19-27-0200-00A-00900</t>
  </si>
  <si>
    <t xml:space="preserve">MOUNT DORA, AVALON LOT 9, LOT </t>
  </si>
  <si>
    <t xml:space="preserve">423 N ROSSITER ST </t>
  </si>
  <si>
    <t>32-19-27-0200-00A-01100</t>
  </si>
  <si>
    <t>BRUNS MARK K &amp; HOLLY B</t>
  </si>
  <si>
    <t>406 N RHODES ST</t>
  </si>
  <si>
    <t>MOUNT DORA, AVALON LOT 11--LES</t>
  </si>
  <si>
    <t xml:space="preserve">406 N RHODES ST </t>
  </si>
  <si>
    <t>32-19-27-0200-00A-01101</t>
  </si>
  <si>
    <t>VON WOTRING MARK &amp; JAMES B LES</t>
  </si>
  <si>
    <t>326 N RHODES ST</t>
  </si>
  <si>
    <t>MOUNT DORA, AVALON BEG AT SW C</t>
  </si>
  <si>
    <t xml:space="preserve">326 N RHODES ST </t>
  </si>
  <si>
    <t>32-19-27-0200-00A-01300</t>
  </si>
  <si>
    <t>WITTMAN JOSEPH  ET AL</t>
  </si>
  <si>
    <t>416 N RHODES ST</t>
  </si>
  <si>
    <t xml:space="preserve">MOUNT DORA, AVALON BEG SW COR </t>
  </si>
  <si>
    <t xml:space="preserve">416 N RHODES ST </t>
  </si>
  <si>
    <t>01;25000;02;25860</t>
  </si>
  <si>
    <t>32-19-27-0200-00B-00100</t>
  </si>
  <si>
    <t>R2;1008;R3;16128</t>
  </si>
  <si>
    <t>MORRISON KONNIE I</t>
  </si>
  <si>
    <t>324 N RHODES ST</t>
  </si>
  <si>
    <t>MOUNT DORA, AVALON LOTS 1, 2 B</t>
  </si>
  <si>
    <t xml:space="preserve">324 N RHODES ST </t>
  </si>
  <si>
    <t>32-19-27-0200-00B-00300</t>
  </si>
  <si>
    <t>BATES THOMAS DELL &amp; ALANA L</t>
  </si>
  <si>
    <t>333 N ROSSITER ST</t>
  </si>
  <si>
    <t xml:space="preserve">MOUNT DORA, AVALON S 76.69 FT </t>
  </si>
  <si>
    <t xml:space="preserve">333 N ROSSITER ST </t>
  </si>
  <si>
    <t>32-19-27-0200-00B-00500</t>
  </si>
  <si>
    <t>R2;11352;R3;15624</t>
  </si>
  <si>
    <t>WILSON HEATHER</t>
  </si>
  <si>
    <t>321 N ROSSITER ST</t>
  </si>
  <si>
    <t xml:space="preserve">MOUNT DORA, AVALON S 29.71 FT </t>
  </si>
  <si>
    <t xml:space="preserve">321 N ROSSITER ST </t>
  </si>
  <si>
    <t>32-19-27-0200-00B-00700</t>
  </si>
  <si>
    <t>R2;2465</t>
  </si>
  <si>
    <t>ANGLIN DOROTHY A &amp; WAYNE M</t>
  </si>
  <si>
    <t>311 N ROSSITER ST</t>
  </si>
  <si>
    <t>MOUNT DORA, AVALON LOTS 7, 8 B</t>
  </si>
  <si>
    <t xml:space="preserve">311 N ROSSITER ST </t>
  </si>
  <si>
    <t>32-19-27-0200-00B-00900</t>
  </si>
  <si>
    <t>O'HEARN RYAN C</t>
  </si>
  <si>
    <t>300 N RHODES ST</t>
  </si>
  <si>
    <t xml:space="preserve">MOUNT DORA, AVALON LOTS 9, 10 </t>
  </si>
  <si>
    <t xml:space="preserve">300 N RHODES ST </t>
  </si>
  <si>
    <t>32-19-27-0200-00B-01100</t>
  </si>
  <si>
    <t>DIANE ROWDEN SPIRO REVOCABLE T</t>
  </si>
  <si>
    <t>763 JENNIE DR # 6</t>
  </si>
  <si>
    <t xml:space="preserve">MOUNT DORA, AVALON LOT 11 BLK </t>
  </si>
  <si>
    <t xml:space="preserve">320 N RHODES ST </t>
  </si>
  <si>
    <t>29-19-27-0200-000-00100</t>
  </si>
  <si>
    <t>ASTRAY CAROLINA M</t>
  </si>
  <si>
    <t>121 W ORANGE ST</t>
  </si>
  <si>
    <t>MOUNT DORA, BELMONT SUB LOT 1,</t>
  </si>
  <si>
    <t xml:space="preserve">621 N HIGHLAND ST </t>
  </si>
  <si>
    <t>29-19-27-0200-000-00200</t>
  </si>
  <si>
    <t>JARMER MICHAEL G &amp; BRENDA S</t>
  </si>
  <si>
    <t>828 E 7TH AVE</t>
  </si>
  <si>
    <t>MOUNT DORA, BELMONT SUB W 30 F</t>
  </si>
  <si>
    <t xml:space="preserve">828 E 7TH AVE </t>
  </si>
  <si>
    <t>29-19-27-0200-000-00400</t>
  </si>
  <si>
    <t>CAMPBELL WILLIAM &amp; KATHERINE</t>
  </si>
  <si>
    <t>820 E 7TH AVE</t>
  </si>
  <si>
    <t xml:space="preserve">MOUNT DORA, BELMONT SUB LOT 4 </t>
  </si>
  <si>
    <t xml:space="preserve">820 E 7TH AVE </t>
  </si>
  <si>
    <t>01;25000;02;20710</t>
  </si>
  <si>
    <t>29-19-27-0200-000-00500</t>
  </si>
  <si>
    <t xml:space="preserve">GUERRINA KAYLA J </t>
  </si>
  <si>
    <t>800 E 7TH AVE</t>
  </si>
  <si>
    <t>MOUNT DORA, BELMONT SUB W 4 FT</t>
  </si>
  <si>
    <t xml:space="preserve">800 E 7TH AVE </t>
  </si>
  <si>
    <t>29-19-27-0200-000-00501</t>
  </si>
  <si>
    <t>BELL PETER  ET AL</t>
  </si>
  <si>
    <t>812 E 7TH AVE</t>
  </si>
  <si>
    <t>MOUNT DORA, BELMONT SUB E 46 F</t>
  </si>
  <si>
    <t xml:space="preserve">812 E 7TH AVE </t>
  </si>
  <si>
    <t>29-19-27-0200-000-01200</t>
  </si>
  <si>
    <t>C1;4180</t>
  </si>
  <si>
    <t>MOUNT DORA CENTER FOR THE ARTS</t>
  </si>
  <si>
    <t>847 E 5TH AVE</t>
  </si>
  <si>
    <t>MOUNT DORA, BELMONT SUB LOTS 1</t>
  </si>
  <si>
    <t xml:space="preserve">847 E 5TH AVE </t>
  </si>
  <si>
    <t>09;379318</t>
  </si>
  <si>
    <t>29-19-27-0200-000-01600</t>
  </si>
  <si>
    <t xml:space="preserve">5TH GEN HOLDINGS LLC </t>
  </si>
  <si>
    <t>30643 FAIRVIEW AVE</t>
  </si>
  <si>
    <t>MOUNT DORA, BELMONT SUB LOT 16</t>
  </si>
  <si>
    <t xml:space="preserve">813 E 5TH AVE </t>
  </si>
  <si>
    <t>29-19-27-0200-000-01700</t>
  </si>
  <si>
    <t>C1;2007;C2;11520</t>
  </si>
  <si>
    <t xml:space="preserve">DEMETER 803 LLC </t>
  </si>
  <si>
    <t>100 E HAZARD AVE</t>
  </si>
  <si>
    <t>MOUNT DORA, BELMONT SUB LOT 17</t>
  </si>
  <si>
    <t xml:space="preserve">803 E 5TH AVE </t>
  </si>
  <si>
    <t>29-19-27-0200-000-01800</t>
  </si>
  <si>
    <t>C1;4619;C2;607</t>
  </si>
  <si>
    <t>DAVID MARSHALL FAMILY TRUST</t>
  </si>
  <si>
    <t>3206 WINDHAM DR</t>
  </si>
  <si>
    <t>MOUNT DORA, BELMONT SUB LOT 18</t>
  </si>
  <si>
    <t xml:space="preserve">626 N HIGHLAND ST </t>
  </si>
  <si>
    <t>29-19-27-0200-000-01900</t>
  </si>
  <si>
    <t>WORTH'S PROPERTY LLC</t>
  </si>
  <si>
    <t>20652 COUNTY ROAD 44A</t>
  </si>
  <si>
    <t>MOUNT DORA, BELMONT SUB BEG ON</t>
  </si>
  <si>
    <t xml:space="preserve">620 HIGHLAND ST N  </t>
  </si>
  <si>
    <t>29-19-27-0200-000-02000</t>
  </si>
  <si>
    <t>MOUNT DORA, BELMONT SUB BEG SW</t>
  </si>
  <si>
    <t xml:space="preserve">546 N HIGHLAND ST </t>
  </si>
  <si>
    <t>29-19-27-0300-000-10000</t>
  </si>
  <si>
    <t>KUNTZ PATRICIA</t>
  </si>
  <si>
    <t>605 E 7TH AVE</t>
  </si>
  <si>
    <t>MOUNT DORA, BRUN'S SUBDIVISION</t>
  </si>
  <si>
    <t>0731</t>
  </si>
  <si>
    <t xml:space="preserve">605 E 7TH AVE </t>
  </si>
  <si>
    <t>29-19-27-0300-000-10200</t>
  </si>
  <si>
    <t>CRAYCRAFT MEGAN</t>
  </si>
  <si>
    <t>1717 BOWMAN ST</t>
  </si>
  <si>
    <t xml:space="preserve">619 E 7TH AVE </t>
  </si>
  <si>
    <t>29-19-27-0300-000-10300</t>
  </si>
  <si>
    <t>RECTOR CAROLEE C  LIFE ESTATE</t>
  </si>
  <si>
    <t>639 E 7TH AVE</t>
  </si>
  <si>
    <t xml:space="preserve">639 E 7TH AVE </t>
  </si>
  <si>
    <t>01;25000;02;12940;34;5000</t>
  </si>
  <si>
    <t>29-19-27-0300-000-10400</t>
  </si>
  <si>
    <t>25102 MAGNOLIA AVE</t>
  </si>
  <si>
    <t xml:space="preserve">705 N CLAYTON ST </t>
  </si>
  <si>
    <t>29-19-27-0300-000-10500</t>
  </si>
  <si>
    <t>MOORE CHRISTINE J</t>
  </si>
  <si>
    <t>737 N CLAYTON ST</t>
  </si>
  <si>
    <t xml:space="preserve">737 N CLAYTON ST </t>
  </si>
  <si>
    <t>29-19-27-0300-000-10600</t>
  </si>
  <si>
    <t>R2;37995</t>
  </si>
  <si>
    <t>GLENN THOMAS CURRY DECLARATION</t>
  </si>
  <si>
    <t xml:space="preserve">747 N CLAYTON ST </t>
  </si>
  <si>
    <t>29-19-27-0300-000-10700</t>
  </si>
  <si>
    <t>29-19-27-0300-000-10800</t>
  </si>
  <si>
    <t>R2;4602</t>
  </si>
  <si>
    <t>SCOTT VERA  TRUSTEE &amp;</t>
  </si>
  <si>
    <t>624 E 8TH AVE</t>
  </si>
  <si>
    <t xml:space="preserve">624 E EIGHTH AVE </t>
  </si>
  <si>
    <t>29-19-27-0300-000-10900</t>
  </si>
  <si>
    <t>DUBNYCKYJ ANGELA</t>
  </si>
  <si>
    <t>5985 SW 42ND TER</t>
  </si>
  <si>
    <t xml:space="preserve">604 E 8TH AVE </t>
  </si>
  <si>
    <t>32-19-27-0300-000-00100</t>
  </si>
  <si>
    <t>C2;11220</t>
  </si>
  <si>
    <t>ST EDWARDS EPISCOPAL CHURCH</t>
  </si>
  <si>
    <t>460 N GRANDVIEW ST</t>
  </si>
  <si>
    <t xml:space="preserve">MT DORA, J BRUN'S SUBDIVISION </t>
  </si>
  <si>
    <t xml:space="preserve">419 HILLCREST CT </t>
  </si>
  <si>
    <t>09;167559</t>
  </si>
  <si>
    <t>32-19-27-0300-000-00101</t>
  </si>
  <si>
    <t>FIFTH AVENUE PROPERTIES LLC</t>
  </si>
  <si>
    <t>602 E 5TH AVE</t>
  </si>
  <si>
    <t xml:space="preserve">602 E 5TH AVE </t>
  </si>
  <si>
    <t>32-19-27-0300-000-00200</t>
  </si>
  <si>
    <t>S&amp;M PARTNERS MOUNT DORA LLC</t>
  </si>
  <si>
    <t>620 E 5TH AVE</t>
  </si>
  <si>
    <t xml:space="preserve">620 E 5TH AVE </t>
  </si>
  <si>
    <t>32-19-27-0300-000-00201</t>
  </si>
  <si>
    <t>R2;3535</t>
  </si>
  <si>
    <t>CRUISE TERESA A  LIFE ESTATE</t>
  </si>
  <si>
    <t>412 HILLCREST CT</t>
  </si>
  <si>
    <t xml:space="preserve">412 HILLCREST CT </t>
  </si>
  <si>
    <t>32-19-27-0300-000-00300</t>
  </si>
  <si>
    <t>C2;19440</t>
  </si>
  <si>
    <t>ROCK &amp; PICKLE INC</t>
  </si>
  <si>
    <t xml:space="preserve">632 E FIFTH AVE </t>
  </si>
  <si>
    <t>32-19-27-0300-000-00400</t>
  </si>
  <si>
    <t>LANA C LANIER FAMILY TRUST</t>
  </si>
  <si>
    <t xml:space="preserve">650 E 5TH AVE </t>
  </si>
  <si>
    <t>32-19-27-0300-000-00500</t>
  </si>
  <si>
    <t>R2;1221;R3;24446</t>
  </si>
  <si>
    <t>ROBERT JOSEPH BORGMEIER REVOCA</t>
  </si>
  <si>
    <t>405 N CLAYTON ST</t>
  </si>
  <si>
    <t xml:space="preserve">405 N CLAYTON ST </t>
  </si>
  <si>
    <t>29-19-27-0400-000-00100</t>
  </si>
  <si>
    <t>CARSON CHRISTOPHER W &amp; ROBERTS</t>
  </si>
  <si>
    <t>639 E 11TH AVE</t>
  </si>
  <si>
    <t>MOUNT DORA, BURTON &amp; SON'S SUB</t>
  </si>
  <si>
    <t xml:space="preserve">639 E 11TH AVE </t>
  </si>
  <si>
    <t>29-19-27-0400-000-00102</t>
  </si>
  <si>
    <t>2233</t>
  </si>
  <si>
    <t>CARPENTER DONNA</t>
  </si>
  <si>
    <t>649 E 11TH AVE</t>
  </si>
  <si>
    <t xml:space="preserve">649 E 11TH AVE </t>
  </si>
  <si>
    <t>29-19-27-0400-000-00400</t>
  </si>
  <si>
    <t>REA WILLIAM W &amp; VICTORIA M</t>
  </si>
  <si>
    <t>PO BOX 2139</t>
  </si>
  <si>
    <t>BLUE RIDGE</t>
  </si>
  <si>
    <t xml:space="preserve">619 E 11TH AVE </t>
  </si>
  <si>
    <t>29-19-27-0400-000-00600</t>
  </si>
  <si>
    <t>DAUSMAN ROBERT</t>
  </si>
  <si>
    <t>553 E 11TH AVE</t>
  </si>
  <si>
    <t xml:space="preserve">553 E 11TH AVE </t>
  </si>
  <si>
    <t>29-19-27-0400-000-00700</t>
  </si>
  <si>
    <t>POLITTE REBECCA L</t>
  </si>
  <si>
    <t>543 E 11TH AVE</t>
  </si>
  <si>
    <t xml:space="preserve">543 E 11TH AVE </t>
  </si>
  <si>
    <t>29-19-27-0400-000-00900</t>
  </si>
  <si>
    <t xml:space="preserve">1144 N GRANDVIEW ST </t>
  </si>
  <si>
    <t>29-19-27-0400-000-01000</t>
  </si>
  <si>
    <t>AREBUY LLC</t>
  </si>
  <si>
    <t>2851 HOLLY SPGS</t>
  </si>
  <si>
    <t xml:space="preserve">MOUNT DORA, BURTON &amp; SONS SUB </t>
  </si>
  <si>
    <t xml:space="preserve">1100 N GRANDVIEW ST </t>
  </si>
  <si>
    <t>32-19-27-0600-000-00101</t>
  </si>
  <si>
    <t>THOMAS INVESTMENT PROPERTIES L</t>
  </si>
  <si>
    <t>4043 HAMILL RD</t>
  </si>
  <si>
    <t>MOUNT DORA, CALLAHAN'S SUB N 5</t>
  </si>
  <si>
    <t xml:space="preserve">330 HIGHLAND ST </t>
  </si>
  <si>
    <t>32-19-27-0600-000-00500</t>
  </si>
  <si>
    <t>ANDREA L LOTHER REVOCABLE TRUS</t>
  </si>
  <si>
    <t>961 LIBERTY AVE</t>
  </si>
  <si>
    <t>MOUNT DORA, CALLAHAN'S SUB LOT</t>
  </si>
  <si>
    <t xml:space="preserve">961 LIBERTY AVE </t>
  </si>
  <si>
    <t>32-19-27-0600-000-00600</t>
  </si>
  <si>
    <t>GALLO JOHN E &amp; BERNADETTE</t>
  </si>
  <si>
    <t>1011 LIBERTY AVE</t>
  </si>
  <si>
    <t xml:space="preserve">1011 LIBERTY AVE </t>
  </si>
  <si>
    <t>32-19-27-0600-000-00800</t>
  </si>
  <si>
    <t xml:space="preserve">1021 E LIBERTY AVE </t>
  </si>
  <si>
    <t>09;313977</t>
  </si>
  <si>
    <t>30-19-27-2200-00C-00100</t>
  </si>
  <si>
    <t>REJIMBAL ELAINE K</t>
  </si>
  <si>
    <t>1109 DORA WAY</t>
  </si>
  <si>
    <t xml:space="preserve"> DORA WAY </t>
  </si>
  <si>
    <t>30-19-27-2200-00D-00100</t>
  </si>
  <si>
    <t>30-19-27-2200-00E-00100</t>
  </si>
  <si>
    <t>R6;6736</t>
  </si>
  <si>
    <t>FRIED RICHARD &amp; AIMEE</t>
  </si>
  <si>
    <t>887 OAKLAND DR</t>
  </si>
  <si>
    <t xml:space="preserve">887 OAKLAND DR </t>
  </si>
  <si>
    <t>30-19-27-2200-00E-00700</t>
  </si>
  <si>
    <t>R2;1260;R3;13090;R6;2295</t>
  </si>
  <si>
    <t>FELCHER THOMAS R  TRUSTEE</t>
  </si>
  <si>
    <t>1326 LAKESHORE DR</t>
  </si>
  <si>
    <t xml:space="preserve">1326 LAKESHORE DR </t>
  </si>
  <si>
    <t>30-19-27-2200-00E-00701</t>
  </si>
  <si>
    <t>THOMPSON JEFFREY</t>
  </si>
  <si>
    <t>304 29TH ST</t>
  </si>
  <si>
    <t>MOUNT DORA, CHAUTAUQUA PARK PB</t>
  </si>
  <si>
    <t xml:space="preserve">1335 LAKESHORE DR </t>
  </si>
  <si>
    <t>30-19-27-2200-00E-00900</t>
  </si>
  <si>
    <t>R6;4204</t>
  </si>
  <si>
    <t>REVOCABLE TRUST OF THOMAS R FE</t>
  </si>
  <si>
    <t>MOUNT DORA, CHAUTAUQUA PARK, L</t>
  </si>
  <si>
    <t xml:space="preserve">1330 LAKESHORE DR </t>
  </si>
  <si>
    <t>30-19-27-2200-00E-01100</t>
  </si>
  <si>
    <t xml:space="preserve">1350 LAKESHORE DR </t>
  </si>
  <si>
    <t>30-19-27-2200-00G-00400</t>
  </si>
  <si>
    <t>MC GILLIVARY ANDREW &amp; CARY</t>
  </si>
  <si>
    <t>1338 HEIM RD</t>
  </si>
  <si>
    <t>MOUNT DORA, CHAUTAUQUA PARK SU</t>
  </si>
  <si>
    <t xml:space="preserve">1338 HEIM RD </t>
  </si>
  <si>
    <t>30-19-27-2201-00E-01401</t>
  </si>
  <si>
    <t>TATRO FAMILY TRUST</t>
  </si>
  <si>
    <t>1495 LAKESHORE DR</t>
  </si>
  <si>
    <t>CHAUTAUQUA PARK PB 2 PG 30 THE</t>
  </si>
  <si>
    <t xml:space="preserve">1495 LAKESHORE DR </t>
  </si>
  <si>
    <t>30-19-27-2201-00E-01402</t>
  </si>
  <si>
    <t>R6;20146</t>
  </si>
  <si>
    <t>ARTMAN RONALD N &amp; JANET L</t>
  </si>
  <si>
    <t>PO BOX 1754</t>
  </si>
  <si>
    <t>CHAUTAUQUA PARK W 20 FT OF LOT</t>
  </si>
  <si>
    <t xml:space="preserve">1490 LAKESHORE DR </t>
  </si>
  <si>
    <t>29-19-27-0500-000-00100</t>
  </si>
  <si>
    <t>DE MARI JO S</t>
  </si>
  <si>
    <t>1148 E 9TH AVE</t>
  </si>
  <si>
    <t>COOK'S SUBDIVISION OF BLOCKS 2</t>
  </si>
  <si>
    <t xml:space="preserve">1148 E 9TH AVE </t>
  </si>
  <si>
    <t>29-19-27-0500-000-00300</t>
  </si>
  <si>
    <t>HUIZING PATRICIA P</t>
  </si>
  <si>
    <t>1130 E 9TH AVE</t>
  </si>
  <si>
    <t xml:space="preserve">1132 E 9TH AVE </t>
  </si>
  <si>
    <t>29-19-27-0500-000-00600</t>
  </si>
  <si>
    <t>DONNELLY MERRILL AND CHARLOTTE</t>
  </si>
  <si>
    <t>1102 E 9TH AVE</t>
  </si>
  <si>
    <t xml:space="preserve">1102 E 9TH AVE </t>
  </si>
  <si>
    <t>29-19-27-0500-000-00800</t>
  </si>
  <si>
    <t>COLLINS ANTHONY W  TRUSTEE</t>
  </si>
  <si>
    <t>PO BOX 257</t>
  </si>
  <si>
    <t xml:space="preserve">1022 E 9TH AVE </t>
  </si>
  <si>
    <t>29-19-27-0500-000-01100</t>
  </si>
  <si>
    <t>PALMER ROBERT L &amp; MINNIE L</t>
  </si>
  <si>
    <t>1010 E 9TH AVE</t>
  </si>
  <si>
    <t xml:space="preserve">1010 E 9TH AVE </t>
  </si>
  <si>
    <t>29-19-27-0500-000-01200</t>
  </si>
  <si>
    <t>RAMSAY WENDY A AND CYNTHIA A R</t>
  </si>
  <si>
    <t>1004 E 9TH AVE</t>
  </si>
  <si>
    <t xml:space="preserve">1004 E 9TH AVE </t>
  </si>
  <si>
    <t>29-19-27-0500-000-01400</t>
  </si>
  <si>
    <t>95247</t>
  </si>
  <si>
    <t>R3;23468</t>
  </si>
  <si>
    <t>RAMSAY CYNTHIA A &amp; MARTY BAHAM</t>
  </si>
  <si>
    <t>920 E 9TH AVE</t>
  </si>
  <si>
    <t xml:space="preserve">920 E 9TH AVE </t>
  </si>
  <si>
    <t>29-19-27-0500-000-01500</t>
  </si>
  <si>
    <t>CADOTTE DANIEL L &amp; BARBARA M</t>
  </si>
  <si>
    <t>916 E 9TH AVE</t>
  </si>
  <si>
    <t xml:space="preserve">916 E 9TH AVE </t>
  </si>
  <si>
    <t>29-19-27-0500-000-01800</t>
  </si>
  <si>
    <t>SHEPHERD JAMES E III</t>
  </si>
  <si>
    <t xml:space="preserve">898 N HIGHLAND ST </t>
  </si>
  <si>
    <t>29-19-27-0500-000-02100</t>
  </si>
  <si>
    <t>CHAPMAN CHELSEY L &amp; AIMEE A</t>
  </si>
  <si>
    <t>901 E 8TH AVE</t>
  </si>
  <si>
    <t xml:space="preserve">901 E 8TH AVE </t>
  </si>
  <si>
    <t>29-19-27-0500-000-02200</t>
  </si>
  <si>
    <t xml:space="preserve">909 E 8TH AVE </t>
  </si>
  <si>
    <t>29-19-27-0500-000-02800</t>
  </si>
  <si>
    <t>VALDEZ FRANCISCO</t>
  </si>
  <si>
    <t xml:space="preserve">1003 E 8TH AVE </t>
  </si>
  <si>
    <t>29-19-27-0500-000-02900</t>
  </si>
  <si>
    <t xml:space="preserve">BLAKE HEIDI A </t>
  </si>
  <si>
    <t xml:space="preserve">1011 E 8TH AVE </t>
  </si>
  <si>
    <t>01;25000;02;26411;05;108719</t>
  </si>
  <si>
    <t>29-19-27-0500-000-03200</t>
  </si>
  <si>
    <t>R2;3197</t>
  </si>
  <si>
    <t>POINT DAVID C</t>
  </si>
  <si>
    <t>1023 E 8TH AVE</t>
  </si>
  <si>
    <t xml:space="preserve">1023 E 8TH AVE </t>
  </si>
  <si>
    <t>29-19-27-0500-000-03500</t>
  </si>
  <si>
    <t>DAVEY RICHARD T</t>
  </si>
  <si>
    <t>1109 E 8TH AVE</t>
  </si>
  <si>
    <t xml:space="preserve">1109 E 8TH AVE </t>
  </si>
  <si>
    <t>29-19-27-0500-000-03700</t>
  </si>
  <si>
    <t>1449</t>
  </si>
  <si>
    <t>557</t>
  </si>
  <si>
    <t>BARBARA JEAN GHERARDI REVOCABL</t>
  </si>
  <si>
    <t>1111 E 8TH AVE</t>
  </si>
  <si>
    <t xml:space="preserve">1111 E 8TH AVE </t>
  </si>
  <si>
    <t>29-19-27-0500-000-03900</t>
  </si>
  <si>
    <t>R2;3801</t>
  </si>
  <si>
    <t>AVILA BARBARA</t>
  </si>
  <si>
    <t>4016 MYRTLE OAK CT</t>
  </si>
  <si>
    <t xml:space="preserve">1159 E 8TH AVE </t>
  </si>
  <si>
    <t>29-19-27-0600-000-00100</t>
  </si>
  <si>
    <t xml:space="preserve">MOUNT DORA, DICKERMAN SUB LOT </t>
  </si>
  <si>
    <t xml:space="preserve">949 GRANDVIEW DR </t>
  </si>
  <si>
    <t>29-19-27-0600-000-00200</t>
  </si>
  <si>
    <t xml:space="preserve">941 N GRANDVIEW ST </t>
  </si>
  <si>
    <t>29-19-27-0600-000-00300</t>
  </si>
  <si>
    <t xml:space="preserve">933 N GRANDVIEW ST </t>
  </si>
  <si>
    <t>29-19-27-0600-000-00500</t>
  </si>
  <si>
    <t>HARPER ELIZABETH L D &amp; KENNETH</t>
  </si>
  <si>
    <t>429 E 9TH AVE</t>
  </si>
  <si>
    <t xml:space="preserve">MOUNT DORA, DICKERMAN SUB W 8 </t>
  </si>
  <si>
    <t xml:space="preserve">429 E 9TH AVE </t>
  </si>
  <si>
    <t>29-19-27-0600-000-01000</t>
  </si>
  <si>
    <t>R2;420;R5;298</t>
  </si>
  <si>
    <t>BRIAN AND PAMELA NUNAN REVOCAB</t>
  </si>
  <si>
    <t>1115 N MCDONALD ST</t>
  </si>
  <si>
    <t xml:space="preserve">418 E 10TH AVE </t>
  </si>
  <si>
    <t>29-19-27-0600-000-01100</t>
  </si>
  <si>
    <t>SALERNO MICHAEL A &amp; MARY C</t>
  </si>
  <si>
    <t>354 E 10TH AVE</t>
  </si>
  <si>
    <t xml:space="preserve">354 E 10TH AVE </t>
  </si>
  <si>
    <t>29-19-27-0600-000-01500</t>
  </si>
  <si>
    <t>DOBBS JACQUELINE D</t>
  </si>
  <si>
    <t>920 N TREMAIN ST</t>
  </si>
  <si>
    <t>MOUNT DORA, DICKERMAN SUB N 85</t>
  </si>
  <si>
    <t xml:space="preserve">920 N TREMAIN ST </t>
  </si>
  <si>
    <t>29-19-27-0600-000-01501</t>
  </si>
  <si>
    <t>DORLINDA A VARGA REVOCABLE TRU</t>
  </si>
  <si>
    <t>314 E 10TH AVE</t>
  </si>
  <si>
    <t>MOUNT DORA, DICKERMAN SUB N 90</t>
  </si>
  <si>
    <t xml:space="preserve">312 E 10TH AVE </t>
  </si>
  <si>
    <t>29-19-27-0600-000-01800</t>
  </si>
  <si>
    <t>NORTHFISHER SUSAN J</t>
  </si>
  <si>
    <t>912 N TREMAIN ST</t>
  </si>
  <si>
    <t xml:space="preserve">912 N TREMAIN ST </t>
  </si>
  <si>
    <t>29-19-27-0600-000-01900</t>
  </si>
  <si>
    <t>WESSEL KIM M</t>
  </si>
  <si>
    <t>319 E 9TH AVE</t>
  </si>
  <si>
    <t>MOUNT DORA, DICKERMAN SUB E 34</t>
  </si>
  <si>
    <t xml:space="preserve">319 E 9TH AVE </t>
  </si>
  <si>
    <t>29-19-27-0600-000-01901</t>
  </si>
  <si>
    <t>R2;74701</t>
  </si>
  <si>
    <t>O'DONNELL CYNTHIA</t>
  </si>
  <si>
    <t>185 OAKSHADE DR</t>
  </si>
  <si>
    <t xml:space="preserve">908 N TREMAIN ST </t>
  </si>
  <si>
    <t>29-19-27-0600-000-02200</t>
  </si>
  <si>
    <t>MEIER JAMES R &amp; JAYNE THOMPSON</t>
  </si>
  <si>
    <t xml:space="preserve">339 E 9TH AVE </t>
  </si>
  <si>
    <t>29-19-27-0600-000-02300</t>
  </si>
  <si>
    <t>R2;7433</t>
  </si>
  <si>
    <t>STEWART MILES F &amp; TALIA A</t>
  </si>
  <si>
    <t>34341 PARKVIEW AVE</t>
  </si>
  <si>
    <t xml:space="preserve">347 E 9TH AVE </t>
  </si>
  <si>
    <t>29-19-27-0600-000-02400</t>
  </si>
  <si>
    <t>D'UVA KAREN A</t>
  </si>
  <si>
    <t>1658 W TERRA MAR DR</t>
  </si>
  <si>
    <t>LAUDERDALE BY THE SEA</t>
  </si>
  <si>
    <t>MOUNT DORA, DICKERMAN SUB E 24</t>
  </si>
  <si>
    <t xml:space="preserve">401 E 9TH AVE </t>
  </si>
  <si>
    <t>29-19-27-0700-113-00100</t>
  </si>
  <si>
    <t>WARD OZELL J</t>
  </si>
  <si>
    <t>318 E JACKSON AVE</t>
  </si>
  <si>
    <t>MOUNT DORA, DONNELLY'S SUB W 1</t>
  </si>
  <si>
    <t xml:space="preserve">318 E JACKSON AVE </t>
  </si>
  <si>
    <t>29-19-27-0700-113-00600</t>
  </si>
  <si>
    <t>GUERRA ROGELIO &amp; AMPARITO</t>
  </si>
  <si>
    <t>1515 HACKETT ST</t>
  </si>
  <si>
    <t>MOUNT DORA, DONNELLY'S E 117 F</t>
  </si>
  <si>
    <t xml:space="preserve">1515 HACKETT ST </t>
  </si>
  <si>
    <t>29-19-27-0700-113-00601</t>
  </si>
  <si>
    <t>HOWARD MARTHA M  LIFE ESTATE</t>
  </si>
  <si>
    <t>325 GRANT AVE</t>
  </si>
  <si>
    <t>MOUNT DORA, DONNELLY'S SUB LOT</t>
  </si>
  <si>
    <t xml:space="preserve">325 GRANT AVE </t>
  </si>
  <si>
    <t>01;25000;02;21240</t>
  </si>
  <si>
    <t>29-19-27-0700-113-00900</t>
  </si>
  <si>
    <t xml:space="preserve">1562 N TREMAIN ST </t>
  </si>
  <si>
    <t>29-19-27-0700-136-00100</t>
  </si>
  <si>
    <t>MOUNT DORA, DONNELLY'S SUB W 3</t>
  </si>
  <si>
    <t>29-19-27-0700-136-00600</t>
  </si>
  <si>
    <t>GOODEN CORINE E  ESTATE</t>
  </si>
  <si>
    <t>MOUNT DORA, DONNELLY'S SUB W 5</t>
  </si>
  <si>
    <t xml:space="preserve">1401 HACKETT ST </t>
  </si>
  <si>
    <t>29-19-27-0700-136-00601</t>
  </si>
  <si>
    <t>JOHNSON MATTHEW A</t>
  </si>
  <si>
    <t>2036 US HIGHWAY 421</t>
  </si>
  <si>
    <t>PENNINGTON GAP</t>
  </si>
  <si>
    <t>MOUNT DORA, DONNELLY'S SUB E 8</t>
  </si>
  <si>
    <t xml:space="preserve">1405 HACKETT ST </t>
  </si>
  <si>
    <t>29-19-27-0700-136-00700</t>
  </si>
  <si>
    <t>MOUNT DORA DONNELLY'S SUB S 36</t>
  </si>
  <si>
    <t xml:space="preserve"> HACKETT ST </t>
  </si>
  <si>
    <t>29-19-27-0700-136-01000</t>
  </si>
  <si>
    <t xml:space="preserve">MC DANIEL CALEB D AND JASMINE </t>
  </si>
  <si>
    <t>1426 N TREMAIN ST</t>
  </si>
  <si>
    <t xml:space="preserve">1426 N TREMAIN ST </t>
  </si>
  <si>
    <t>29-19-27-0700-137-00000</t>
  </si>
  <si>
    <t>DOOBAY LUKARAN</t>
  </si>
  <si>
    <t>2928 McQUEEN RD</t>
  </si>
  <si>
    <t xml:space="preserve">1327 HACKETT ST </t>
  </si>
  <si>
    <t>29-19-27-0700-137-00001</t>
  </si>
  <si>
    <t xml:space="preserve">NATIVIDAD ALCHINO NALLELY S </t>
  </si>
  <si>
    <t>309 E LINCOLN AVE</t>
  </si>
  <si>
    <t>MOUNT DORA, DONNELLY'S W 68.14</t>
  </si>
  <si>
    <t xml:space="preserve">309 E LINCOLN AVE </t>
  </si>
  <si>
    <t>29-19-27-0700-137-00002</t>
  </si>
  <si>
    <t>FORD HENRY L &amp;</t>
  </si>
  <si>
    <t>1324 N TREMAIN ST</t>
  </si>
  <si>
    <t>MOUNT DORA, DONNELLY'S SUB W 2</t>
  </si>
  <si>
    <t xml:space="preserve">1324 N TREMAIN ST </t>
  </si>
  <si>
    <t>29-19-27-0700-137-00004</t>
  </si>
  <si>
    <t>RISLEY F SCOTT &amp; ANNETTE G</t>
  </si>
  <si>
    <t>86 MOCKINGBIRD LN</t>
  </si>
  <si>
    <t>MOUNT DORA, DONNELLY'S SUB N 7</t>
  </si>
  <si>
    <t xml:space="preserve">1317 HACKETT ST </t>
  </si>
  <si>
    <t>29-19-27-0700-137-00007</t>
  </si>
  <si>
    <t>WHITE HENRIETTA</t>
  </si>
  <si>
    <t>311 E LINCOLN AVE</t>
  </si>
  <si>
    <t>MOUNT DORA, DONNELLY'S SUB W 6</t>
  </si>
  <si>
    <t xml:space="preserve">311 E LINCOLN AVE </t>
  </si>
  <si>
    <t>01;25000;02;16280;03;20000;04;20000;34;5000</t>
  </si>
  <si>
    <t>29-19-27-0700-137-00008</t>
  </si>
  <si>
    <t>ROBINSON JOYCE E &amp; OBERLEE L</t>
  </si>
  <si>
    <t>315 LINCOLN AVE</t>
  </si>
  <si>
    <t>MOUNT DORA, DONNELLY'S SUB S 1</t>
  </si>
  <si>
    <t xml:space="preserve">315 LINCOLN AVE </t>
  </si>
  <si>
    <t>01;25000;02;20870</t>
  </si>
  <si>
    <t>29-19-27-0700-137-00009</t>
  </si>
  <si>
    <t>MC DOWELL DEBORA ANN</t>
  </si>
  <si>
    <t>305 E LINCOLN AVE</t>
  </si>
  <si>
    <t xml:space="preserve">305 E LINCOLN AVE </t>
  </si>
  <si>
    <t>01;25000;02;26230;03;25000;04;25000</t>
  </si>
  <si>
    <t>30-19-27-0100-059-00100</t>
  </si>
  <si>
    <t>C1;3801</t>
  </si>
  <si>
    <t>SUPER B STILLMAN LLC</t>
  </si>
  <si>
    <t>541 N DONNELLY ST</t>
  </si>
  <si>
    <t>MT DORA, DONNELLY'S SUB BLK 59</t>
  </si>
  <si>
    <t xml:space="preserve">541 N DONNELLY ST </t>
  </si>
  <si>
    <t>30-19-27-0100-059-00500</t>
  </si>
  <si>
    <t>MOUNT DORA LODGE #238  F&amp;AM</t>
  </si>
  <si>
    <t>MT. DORA, DONNELLY'S SUB BLK 5</t>
  </si>
  <si>
    <t xml:space="preserve">525 N DONNELLY ST </t>
  </si>
  <si>
    <t>30-19-27-0100-059-00501</t>
  </si>
  <si>
    <t>C1;2557</t>
  </si>
  <si>
    <t>MOUNT DORA, DONNELLY'S SUB, BL</t>
  </si>
  <si>
    <t xml:space="preserve">535 N DONNELLY ST </t>
  </si>
  <si>
    <t>09;592659</t>
  </si>
  <si>
    <t>30-19-27-0100-059-00600</t>
  </si>
  <si>
    <t xml:space="preserve"> N ALEXANDER ST </t>
  </si>
  <si>
    <t>30-19-27-0100-059-00800</t>
  </si>
  <si>
    <t xml:space="preserve">135 W 5TH AVE </t>
  </si>
  <si>
    <t>30-19-27-0100-059-00900</t>
  </si>
  <si>
    <t>C1;1696</t>
  </si>
  <si>
    <t>MARDI GRAS OF MOUNT DORA INC</t>
  </si>
  <si>
    <t xml:space="preserve">523 N DONNELLY ST </t>
  </si>
  <si>
    <t>29-19-27-0800-00A-00100</t>
  </si>
  <si>
    <t>107877</t>
  </si>
  <si>
    <t>MOON ROBERT L &amp; TRACY L</t>
  </si>
  <si>
    <t>9642 BEAR LAKE RD</t>
  </si>
  <si>
    <t xml:space="preserve">MOUNT DORA, DORA HEIGHTS LOTS </t>
  </si>
  <si>
    <t xml:space="preserve">1305 E 9TH AVE </t>
  </si>
  <si>
    <t>29-19-27-0800-00A-00400</t>
  </si>
  <si>
    <t>MOUNT DORA, DORA HEIGHTS LOT 4</t>
  </si>
  <si>
    <t xml:space="preserve">926 ROSSITER ST </t>
  </si>
  <si>
    <t>29-19-27-0800-00A-00401</t>
  </si>
  <si>
    <t>COVELLO RACHEL E &amp; MARGARET</t>
  </si>
  <si>
    <t>2076 PINELLAS POINT DR S</t>
  </si>
  <si>
    <t>MOUNT DORA, DORA HEIGHTS E 8 F</t>
  </si>
  <si>
    <t xml:space="preserve">923 N UNSER ST </t>
  </si>
  <si>
    <t>29-19-27-0800-00A-00700</t>
  </si>
  <si>
    <t>YOUNG BRIAN E &amp;</t>
  </si>
  <si>
    <t>PO BOX 1935</t>
  </si>
  <si>
    <t>MOUNT DORA, DORA HEIGHTS N 1/2</t>
  </si>
  <si>
    <t xml:space="preserve">1024 N ROSSITER ST </t>
  </si>
  <si>
    <t>29-19-27-0800-00A-00900</t>
  </si>
  <si>
    <t xml:space="preserve">HUBER-LINDENMANN LIZA </t>
  </si>
  <si>
    <t>6726 SW 88TH TER</t>
  </si>
  <si>
    <t xml:space="preserve"> N ROSSITER ST </t>
  </si>
  <si>
    <t>29-19-27-0800-00A-01100</t>
  </si>
  <si>
    <t>LESTER R MICHAEL &amp; JANINE P</t>
  </si>
  <si>
    <t>MOUNT DORA, DORA HEIGHTS LOT 1</t>
  </si>
  <si>
    <t xml:space="preserve">1302 E 11TH AVE </t>
  </si>
  <si>
    <t>29-19-27-0800-00A-01900</t>
  </si>
  <si>
    <t xml:space="preserve">WIEHLE JAMES M II AND JESSICA </t>
  </si>
  <si>
    <t>1015 N UNSER RD</t>
  </si>
  <si>
    <t xml:space="preserve">1015 UNSER ST </t>
  </si>
  <si>
    <t>29-19-27-0800-00B-00600</t>
  </si>
  <si>
    <t>R2;5278;R3;24863</t>
  </si>
  <si>
    <t>PERRY ROBERT J &amp; MICHELLE L</t>
  </si>
  <si>
    <t>1025 N ROSSITER ST</t>
  </si>
  <si>
    <t xml:space="preserve">MOUNT DORA, DORA HEIGHTS N 12 </t>
  </si>
  <si>
    <t xml:space="preserve">1025 N ROSSITER ST </t>
  </si>
  <si>
    <t>29-19-27-0900-000-00200</t>
  </si>
  <si>
    <t>MOUNT DORA, EAST TOWN LOT 2 PB</t>
  </si>
  <si>
    <t xml:space="preserve">1016 GRANT AVE </t>
  </si>
  <si>
    <t>29-19-27-0900-000-00600</t>
  </si>
  <si>
    <t>LISTER ALBERT JR &amp; CAROLYN M</t>
  </si>
  <si>
    <t>1425 SIMPSON ST</t>
  </si>
  <si>
    <t>MOUNT DORA, EAST TOWN LOT 6 PB</t>
  </si>
  <si>
    <t xml:space="preserve">1425 SIMPSON ST </t>
  </si>
  <si>
    <t>29-19-27-0900-000-00700</t>
  </si>
  <si>
    <t xml:space="preserve">CANTELE RUTHANNE </t>
  </si>
  <si>
    <t xml:space="preserve">1419 N SIMPSON ST </t>
  </si>
  <si>
    <t>MOUNT DORA, EAST TOWN E 1/2 OF</t>
  </si>
  <si>
    <t>29-19-27-0900-000-00800</t>
  </si>
  <si>
    <t>VEGA SANDRA</t>
  </si>
  <si>
    <t>1409 N SIMPSON ST</t>
  </si>
  <si>
    <t>MOUNT DORA, EAST TOWN LOT 8 PB</t>
  </si>
  <si>
    <t xml:space="preserve">1409 SIMPSON ST </t>
  </si>
  <si>
    <t>29-19-27-0900-000-00900</t>
  </si>
  <si>
    <t>MOUNT DORA, EAST TOWN LOT 9 PB</t>
  </si>
  <si>
    <t xml:space="preserve">1401 N SIMPSON ST </t>
  </si>
  <si>
    <t>29-19-27-0900-000-01400</t>
  </si>
  <si>
    <t>WILLIAMS ROLAND V  ET AL</t>
  </si>
  <si>
    <t>MOUNT DORA, EAST TOWN LOT 14 P</t>
  </si>
  <si>
    <t>29-19-27-0900-000-01700</t>
  </si>
  <si>
    <t xml:space="preserve">HOUNDONOUGBO AHITEME N </t>
  </si>
  <si>
    <t>MOUNT DORA, EAST TOWN LOTS 17,</t>
  </si>
  <si>
    <t xml:space="preserve">1011 LINCOLN AVE </t>
  </si>
  <si>
    <t>29-19-27-0900-000-02100</t>
  </si>
  <si>
    <t>MOUNT DORA, EAST TOWN LOTS 21,</t>
  </si>
  <si>
    <t xml:space="preserve">1320 N ORANGE ST </t>
  </si>
  <si>
    <t>29-19-27-0900-000-02400</t>
  </si>
  <si>
    <t>LAMAR MARJORIE M</t>
  </si>
  <si>
    <t>1402 N ORANGE ST</t>
  </si>
  <si>
    <t>MOUNT DORA, EAST TOWN LOT 24 P</t>
  </si>
  <si>
    <t xml:space="preserve">1402 N ORANGE ST </t>
  </si>
  <si>
    <t>29-19-27-0900-000-02500</t>
  </si>
  <si>
    <t>MATHIS WILLIE M &amp;</t>
  </si>
  <si>
    <t>750 E JACKSON ST</t>
  </si>
  <si>
    <t>MOUNT DORA, EAST TOWN LOT 25 P</t>
  </si>
  <si>
    <t>29-19-27-0900-000-02700</t>
  </si>
  <si>
    <t xml:space="preserve">MOUNT DORA, EAST TOWN PB 4 PG </t>
  </si>
  <si>
    <t xml:space="preserve">1418 N ORANGE ST </t>
  </si>
  <si>
    <t>29-19-27-1000-000-00100</t>
  </si>
  <si>
    <t>R2;7662</t>
  </si>
  <si>
    <t xml:space="preserve">WESTLAKE LESLIE M &amp; JANET L P </t>
  </si>
  <si>
    <t>714 N TREMAIN ST</t>
  </si>
  <si>
    <t>MOUNT DORA, FARRAR'S SUB LOT 1</t>
  </si>
  <si>
    <t xml:space="preserve">714 N TREMAIN ST </t>
  </si>
  <si>
    <t>29-19-27-1000-000-00200</t>
  </si>
  <si>
    <t>ROGERS BRIAN S &amp; KEESHA L</t>
  </si>
  <si>
    <t>357 E 7TH AVE</t>
  </si>
  <si>
    <t xml:space="preserve">MOUNT DORA, FARRAR'S SUB LOTS </t>
  </si>
  <si>
    <t xml:space="preserve">357 E 7TH AVE </t>
  </si>
  <si>
    <t>29-19-27-1000-000-00400</t>
  </si>
  <si>
    <t>BRYAN KATHARINE</t>
  </si>
  <si>
    <t>411 E 7TH AVE</t>
  </si>
  <si>
    <t>MOUNT DORA, FARRAR'S SUB LOT 4</t>
  </si>
  <si>
    <t xml:space="preserve">411 E 7TH AVE </t>
  </si>
  <si>
    <t>29-19-27-1000-000-00500</t>
  </si>
  <si>
    <t>SHELLEY DONNA S</t>
  </si>
  <si>
    <t>423 E 7TH AVE</t>
  </si>
  <si>
    <t>MOUNT DORA, FARRAR'S SUB LOT 5</t>
  </si>
  <si>
    <t xml:space="preserve">423 E 7TH AVE </t>
  </si>
  <si>
    <t>29-19-27-1000-000-00600</t>
  </si>
  <si>
    <t>HARBIN JAMES C &amp; DEBORAH L</t>
  </si>
  <si>
    <t>439 E 7TH AVE</t>
  </si>
  <si>
    <t xml:space="preserve">439 E 7TH AVE </t>
  </si>
  <si>
    <t>29-19-27-1000-000-00800</t>
  </si>
  <si>
    <t>COHEN EARL M &amp; ROBIN  TRUSTEES</t>
  </si>
  <si>
    <t xml:space="preserve">445 E 7TH ST </t>
  </si>
  <si>
    <t>MOUNT DORA, FARRAR'S SUB LOT 8</t>
  </si>
  <si>
    <t xml:space="preserve">445 E 7TH AVE </t>
  </si>
  <si>
    <t>30-19-27-0200-000-00101</t>
  </si>
  <si>
    <t>C1;3118</t>
  </si>
  <si>
    <t>LYNETTE A BARBA FAMILY TRUST</t>
  </si>
  <si>
    <t>1620 PARK FOREST BLVD</t>
  </si>
  <si>
    <t>MOUNT DORA, FEARON SUB W 1/2 O</t>
  </si>
  <si>
    <t xml:space="preserve">1904 N DONNELLY ST </t>
  </si>
  <si>
    <t>30-19-27-0200-000-00600</t>
  </si>
  <si>
    <t>LEVY KAREN S  TRUSTEE</t>
  </si>
  <si>
    <t>890 MISTY CT</t>
  </si>
  <si>
    <t>MOUNT DORA, FEARON SUB LOT 6--</t>
  </si>
  <si>
    <t xml:space="preserve">139 E 19TH ST </t>
  </si>
  <si>
    <t>30-19-27-0200-000-00700</t>
  </si>
  <si>
    <t>MOUNT DORA, FEARON SUB LOT 7 P</t>
  </si>
  <si>
    <t xml:space="preserve">157 E 19TH AVE </t>
  </si>
  <si>
    <t>30-19-27-0200-000-00800</t>
  </si>
  <si>
    <t>MOUNT DORA, FEARON SUB LOT 8 P</t>
  </si>
  <si>
    <t xml:space="preserve"> E 19TH AVE </t>
  </si>
  <si>
    <t>30-19-27-0200-000-01100</t>
  </si>
  <si>
    <t xml:space="preserve">APPLEGATE DONNA L </t>
  </si>
  <si>
    <t>213 E 19TH AVE</t>
  </si>
  <si>
    <t>MOUNT DORA, FEARON SUB LOT 11,</t>
  </si>
  <si>
    <t xml:space="preserve">213 19TH AVE </t>
  </si>
  <si>
    <t>30-19-27-0200-000-01400</t>
  </si>
  <si>
    <t>KENNETH CHOPCINSKI &amp; ANN CHOPC</t>
  </si>
  <si>
    <t>220 E 20TH AVE</t>
  </si>
  <si>
    <t>MOUNT DORA, FEARON SUB W 30 FT</t>
  </si>
  <si>
    <t xml:space="preserve">220 E 20TH AVE </t>
  </si>
  <si>
    <t>30-19-27-0300-000-00100</t>
  </si>
  <si>
    <t>GARCIA MICHAEL</t>
  </si>
  <si>
    <t>1912 HILLTOP DR</t>
  </si>
  <si>
    <t xml:space="preserve">MOUNT DORA, FLAVELL'S DIV LOT </t>
  </si>
  <si>
    <t xml:space="preserve">1513 N DONNELLY ST </t>
  </si>
  <si>
    <t>30-19-27-0400-000-00200</t>
  </si>
  <si>
    <t>JOHNSON MARY E  TRUSTEE</t>
  </si>
  <si>
    <t>415 FOREST RD</t>
  </si>
  <si>
    <t>MOUNT DORA, FOREST HEIGHTS LOT</t>
  </si>
  <si>
    <t xml:space="preserve">415 FOREST RD </t>
  </si>
  <si>
    <t>30-19-27-0400-000-00300</t>
  </si>
  <si>
    <t>R2;819;R3;49220</t>
  </si>
  <si>
    <t>NEW HORIZONS PROPERTY PARTNERS</t>
  </si>
  <si>
    <t>2317 CONIFER AVE</t>
  </si>
  <si>
    <t xml:space="preserve">407 FOREST RD </t>
  </si>
  <si>
    <t>30-19-27-0400-000-00500</t>
  </si>
  <si>
    <t>R2;663</t>
  </si>
  <si>
    <t>BROWN CORBETT N &amp; KRISTIN R WR</t>
  </si>
  <si>
    <t>323 FOREST RD</t>
  </si>
  <si>
    <t xml:space="preserve">323 FOREST RD </t>
  </si>
  <si>
    <t>30-19-27-0400-000-00600</t>
  </si>
  <si>
    <t>VOIT TIMOTHY A &amp; STACEY L</t>
  </si>
  <si>
    <t>307 FOREST RD</t>
  </si>
  <si>
    <t>MOUNT DORA, FOREST HEIGHTS E 6</t>
  </si>
  <si>
    <t xml:space="preserve">307 FOREST RD </t>
  </si>
  <si>
    <t>30-19-27-0400-000-00800</t>
  </si>
  <si>
    <t>R2;24160</t>
  </si>
  <si>
    <t>SHANK DEBORAH A SMITH</t>
  </si>
  <si>
    <t>306 FOREST RD</t>
  </si>
  <si>
    <t xml:space="preserve">306 FOREST RD </t>
  </si>
  <si>
    <t>30-19-27-0400-000-00900</t>
  </si>
  <si>
    <t>R3;28472;R5;1456</t>
  </si>
  <si>
    <t>DAVID PAUL FITZGERALD REVOCABL</t>
  </si>
  <si>
    <t>312 FOREST RD</t>
  </si>
  <si>
    <t xml:space="preserve">312 FOREST RD </t>
  </si>
  <si>
    <t>30-19-27-0400-000-01500</t>
  </si>
  <si>
    <t>R3;25863</t>
  </si>
  <si>
    <t>POE H BRUCE &amp; MARTHA W</t>
  </si>
  <si>
    <t>2015 SUZANNE DR</t>
  </si>
  <si>
    <t xml:space="preserve">2015 SUZANNE DR </t>
  </si>
  <si>
    <t>30-19-27-0400-000-01700</t>
  </si>
  <si>
    <t>R3;26271</t>
  </si>
  <si>
    <t>SHAFFER RICHARD E &amp; KAREN A  T</t>
  </si>
  <si>
    <t>2035 SUZANNE DR</t>
  </si>
  <si>
    <t xml:space="preserve">2035 SUZANNE DR </t>
  </si>
  <si>
    <t>30-19-27-0400-000-02100</t>
  </si>
  <si>
    <t>41089</t>
  </si>
  <si>
    <t>R5;6240</t>
  </si>
  <si>
    <t>MALLOY LISA &amp; MARC L VAUGHN</t>
  </si>
  <si>
    <t>2010 HILLSIDE DR</t>
  </si>
  <si>
    <t xml:space="preserve">2010 HILLSIDE DR </t>
  </si>
  <si>
    <t>30-19-27-1500-00B-00100</t>
  </si>
  <si>
    <t>MOUNT DORA, GARDNER'S SUB PB 1</t>
  </si>
  <si>
    <t xml:space="preserve">704 W 11TH AVE </t>
  </si>
  <si>
    <t>30-19-27-1500-00B-00200</t>
  </si>
  <si>
    <t>R2;11431</t>
  </si>
  <si>
    <t>BROWN DONNA H</t>
  </si>
  <si>
    <t xml:space="preserve">MOUNT DORA, GARDNER'S SUB LOT </t>
  </si>
  <si>
    <t xml:space="preserve">575 PAGE LN </t>
  </si>
  <si>
    <t>30-19-27-1500-00D-00200</t>
  </si>
  <si>
    <t>STEWART IONE M</t>
  </si>
  <si>
    <t>950 W 11TH AVE</t>
  </si>
  <si>
    <t xml:space="preserve">950 W 11TH AVE </t>
  </si>
  <si>
    <t>30-19-27-1500-00E-00100</t>
  </si>
  <si>
    <t>CARTER DONYA D</t>
  </si>
  <si>
    <t>966 W 11TH AVE</t>
  </si>
  <si>
    <t xml:space="preserve">MOUNT DORA, GARDNER'S SUB BEG </t>
  </si>
  <si>
    <t xml:space="preserve">966 W 11TH AVE </t>
  </si>
  <si>
    <t>30-19-27-1500-00F-00003</t>
  </si>
  <si>
    <t>R1;277</t>
  </si>
  <si>
    <t>KELLEHER RONALD J &amp; COLLEEN L</t>
  </si>
  <si>
    <t>2156 NE 64TH ST</t>
  </si>
  <si>
    <t>MOUNT DORA, GARDNER'S SUB FROM</t>
  </si>
  <si>
    <t xml:space="preserve">1040 OVERLOOK DR </t>
  </si>
  <si>
    <t>30-19-27-1500-00F-00006</t>
  </si>
  <si>
    <t>MARSHALL WILLIAM T JR  TRUSTEE</t>
  </si>
  <si>
    <t>PO BOX 1549</t>
  </si>
  <si>
    <t xml:space="preserve">1012 W 11TH AVE </t>
  </si>
  <si>
    <t>30-19-27-1500-00G-00000</t>
  </si>
  <si>
    <t>CZYZ GEORGE D &amp; MARY ANN C  LI</t>
  </si>
  <si>
    <t>999 FAIRVIEW AVE</t>
  </si>
  <si>
    <t>MOUNT DORA, GARDNER'S SUB W'LY</t>
  </si>
  <si>
    <t xml:space="preserve">999 FAIRVIEW AVE </t>
  </si>
  <si>
    <t>30-19-27-1500-00I-00100</t>
  </si>
  <si>
    <t>R1;1120;R2;5940</t>
  </si>
  <si>
    <t>MOUNT DORA, GARDNER'S SUB E'LY</t>
  </si>
  <si>
    <t xml:space="preserve">979 PAGE LN </t>
  </si>
  <si>
    <t>30-19-27-1500-00K-00100</t>
  </si>
  <si>
    <t xml:space="preserve">705 FAIRVIEW AVE </t>
  </si>
  <si>
    <t>30-19-27-1500-00L-00000</t>
  </si>
  <si>
    <t>MAZIK KENNETH M</t>
  </si>
  <si>
    <t>MOUNT DORA, GARDNER'S SUB LAKE</t>
  </si>
  <si>
    <t>30-19-27-1500-00L-00001</t>
  </si>
  <si>
    <t>30-19-27-1500-00L-00100</t>
  </si>
  <si>
    <t>R2;76055</t>
  </si>
  <si>
    <t xml:space="preserve">706 FAIRVIEW AVE </t>
  </si>
  <si>
    <t>30-19-27-1500-00L-00200</t>
  </si>
  <si>
    <t xml:space="preserve">940 PAGE LN </t>
  </si>
  <si>
    <t>30-19-27-1500-00L-00201</t>
  </si>
  <si>
    <t>R3;11772</t>
  </si>
  <si>
    <t>MOUNT DORA, GARDNER'S SUB N'LY</t>
  </si>
  <si>
    <t>30-19-27-1500-00M-00000</t>
  </si>
  <si>
    <t>R2;2992;R5;890;R6;11738</t>
  </si>
  <si>
    <t>30-19-27-1500-00N-00001</t>
  </si>
  <si>
    <t>R2;32480;R3;26466</t>
  </si>
  <si>
    <t>TIENSTRA PATRICIA T</t>
  </si>
  <si>
    <t>966 FAIRVIEW AVE</t>
  </si>
  <si>
    <t xml:space="preserve">966 FAIRVIEW AVE </t>
  </si>
  <si>
    <t>30-19-27-1500-00N-00200</t>
  </si>
  <si>
    <t>R5;396</t>
  </si>
  <si>
    <t>DUNSTAN ANDREW &amp; ANN E  LIFE E</t>
  </si>
  <si>
    <t>970 FAIRVIEW AVE</t>
  </si>
  <si>
    <t xml:space="preserve">970 FAIRVIEW AVE </t>
  </si>
  <si>
    <t>30-19-27-1500-00O-00200</t>
  </si>
  <si>
    <t>WOOSTER HAYDEN R AND SELENA SA</t>
  </si>
  <si>
    <t>996 FAIRVIEW AVE</t>
  </si>
  <si>
    <t>MOUNT DORA, GARDNER'S SUB W 50</t>
  </si>
  <si>
    <t xml:space="preserve">996 FAIRVIEW AVE </t>
  </si>
  <si>
    <t>30-19-27-1500-000-00000</t>
  </si>
  <si>
    <t>MOUNT DORA, GARDNER'S SUB STRI</t>
  </si>
  <si>
    <t>29-19-27-1100-00A-00100</t>
  </si>
  <si>
    <t>DAUB MOIRA J AND MICHAEL D DAU</t>
  </si>
  <si>
    <t>1016 N GRANDVIEW ST</t>
  </si>
  <si>
    <t>MOUNT DORA, GORHAM'S SUB PB 16</t>
  </si>
  <si>
    <t xml:space="preserve">1016 N GRANDVIEW ST </t>
  </si>
  <si>
    <t>29-19-27-1100-00A-00300</t>
  </si>
  <si>
    <t>MC CUTCHEON MONIQUE M &amp; J DENN</t>
  </si>
  <si>
    <t xml:space="preserve">964 N GRANDVIEW ST </t>
  </si>
  <si>
    <t xml:space="preserve">MOUNT DORA, GORHAM'S SUB PB 4 </t>
  </si>
  <si>
    <t>29-19-27-1100-00A-00400</t>
  </si>
  <si>
    <t>ZUCCHERO FRANCISCA  LIFE ESTAT</t>
  </si>
  <si>
    <t xml:space="preserve">956 N GRANDVIEW ST </t>
  </si>
  <si>
    <t>29-19-27-1100-00A-00500</t>
  </si>
  <si>
    <t>CTK PROPERTIES LLC</t>
  </si>
  <si>
    <t>505 E 9TH AVE</t>
  </si>
  <si>
    <t xml:space="preserve">505 E 9TH AVE </t>
  </si>
  <si>
    <t>29-19-27-1100-00A-01200</t>
  </si>
  <si>
    <t>YOUNG DANIEL S</t>
  </si>
  <si>
    <t>1003 GORHAM ST</t>
  </si>
  <si>
    <t xml:space="preserve">1003 GORHAM ST </t>
  </si>
  <si>
    <t>29-19-27-1100-00B-00101</t>
  </si>
  <si>
    <t>R2;4009</t>
  </si>
  <si>
    <t>WHITMORE JACQUELINE J</t>
  </si>
  <si>
    <t xml:space="preserve">940 GORHAM ST </t>
  </si>
  <si>
    <t>29-19-27-1100-00B-00200</t>
  </si>
  <si>
    <t>FOLGUEIRA MARIA E</t>
  </si>
  <si>
    <t>1029 W 65TH ST</t>
  </si>
  <si>
    <t xml:space="preserve">619 E 9TH AVE </t>
  </si>
  <si>
    <t>29-19-27-1100-00B-00300</t>
  </si>
  <si>
    <t>SINAI NILI  LIFE ESTATE</t>
  </si>
  <si>
    <t>635 E 9TH AVE</t>
  </si>
  <si>
    <t xml:space="preserve">635 E 9TH AVE </t>
  </si>
  <si>
    <t>29-19-27-1100-00B-00500</t>
  </si>
  <si>
    <t>R2;2118</t>
  </si>
  <si>
    <t>GOBIE KATHERINE  LIFE ESTATE</t>
  </si>
  <si>
    <t>647 E 9TH AVE</t>
  </si>
  <si>
    <t xml:space="preserve">647 E 9TH AVE </t>
  </si>
  <si>
    <t>01;25000;02;16590;03;25000;04;25000</t>
  </si>
  <si>
    <t>29-19-27-1100-00B-00601</t>
  </si>
  <si>
    <t xml:space="preserve">PIERCY RICHARD D &amp; KIMBERLY K </t>
  </si>
  <si>
    <t>16433 E SHIRLEY SHORES RD</t>
  </si>
  <si>
    <t xml:space="preserve">923 N CLAYTON ST </t>
  </si>
  <si>
    <t>29-19-27-1100-00B-00900</t>
  </si>
  <si>
    <t>FRAME MICHAEL K &amp; DENISE A</t>
  </si>
  <si>
    <t>1001 N CLAYTON ST</t>
  </si>
  <si>
    <t xml:space="preserve">1001 N CLAYTON ST </t>
  </si>
  <si>
    <t>29-19-27-1100-00B-01300</t>
  </si>
  <si>
    <t>HOLING DEBORAH AND BRADLEY S H</t>
  </si>
  <si>
    <t>1023 N CLAYTON ST</t>
  </si>
  <si>
    <t>MOUNT DORA, GORHAM'S SUB  PB 4</t>
  </si>
  <si>
    <t xml:space="preserve">1023 N CLAYTON ST </t>
  </si>
  <si>
    <t>29-19-27-1100-00B-02101</t>
  </si>
  <si>
    <t>STEWART GERALD A</t>
  </si>
  <si>
    <t>950 GORHAM ST</t>
  </si>
  <si>
    <t xml:space="preserve">950 GORHAM ST </t>
  </si>
  <si>
    <t>01;25000;02;23180;03;20000;04;20000;32;5000</t>
  </si>
  <si>
    <t>29-19-27-1100-00B-02300</t>
  </si>
  <si>
    <t>R2;1440;R3;26594</t>
  </si>
  <si>
    <t>BROADWATER FAMILY REVOCABLE TR</t>
  </si>
  <si>
    <t>948 GORHAM ST</t>
  </si>
  <si>
    <t xml:space="preserve">948 GORHAM ST </t>
  </si>
  <si>
    <t>29-19-27-1200-000-00500</t>
  </si>
  <si>
    <t>HODGES SAMUEL E &amp; KIMBERLY K</t>
  </si>
  <si>
    <t xml:space="preserve">GRANDVIEW HEIGHTS PB 10 PG 75 </t>
  </si>
  <si>
    <t xml:space="preserve">439 E 6TH AVE </t>
  </si>
  <si>
    <t>29-19-27-1200-000-00700</t>
  </si>
  <si>
    <t>R1;677;R2;2147</t>
  </si>
  <si>
    <t>MANJARREZ-KROENUNG JIMBERLY S</t>
  </si>
  <si>
    <t>357 E 6TH AVE</t>
  </si>
  <si>
    <t xml:space="preserve">357 E 6TH AVE </t>
  </si>
  <si>
    <t>29-19-27-1200-000-00800</t>
  </si>
  <si>
    <t>R2;8739</t>
  </si>
  <si>
    <t>HORNER JOHN C &amp; PAULA P</t>
  </si>
  <si>
    <t>347 E 6TH AVE</t>
  </si>
  <si>
    <t xml:space="preserve">347 E 6TH AVE </t>
  </si>
  <si>
    <t>29-19-27-1200-000-01400</t>
  </si>
  <si>
    <t xml:space="preserve">DEFFES AUGUST C &amp; CHRISTINA E </t>
  </si>
  <si>
    <t>326 E 7TH AVE</t>
  </si>
  <si>
    <t xml:space="preserve">326 E 7TH AVE </t>
  </si>
  <si>
    <t>29-19-27-1200-000-01500</t>
  </si>
  <si>
    <t>REHBAUM F ALLISON</t>
  </si>
  <si>
    <t>358 E 7TH AVE</t>
  </si>
  <si>
    <t xml:space="preserve">358 E SEVENTH AVE </t>
  </si>
  <si>
    <t>29-19-27-1200-000-01600</t>
  </si>
  <si>
    <t>GRINNELL HILDEGARD C  LIFE EST</t>
  </si>
  <si>
    <t>412 E 7TH AVE</t>
  </si>
  <si>
    <t xml:space="preserve">412 E 7TH AVE </t>
  </si>
  <si>
    <t>32-19-27-0700-000-00100</t>
  </si>
  <si>
    <t xml:space="preserve">MPB PROPERTY INVESTMENT GROUP </t>
  </si>
  <si>
    <t>12207 OVEN CT</t>
  </si>
  <si>
    <t xml:space="preserve">MOUNT DORA, GRANDVIEW TERRACE </t>
  </si>
  <si>
    <t xml:space="preserve">460 S GRANDVIEW ST </t>
  </si>
  <si>
    <t>32-19-27-0700-000-00600</t>
  </si>
  <si>
    <t>MC EWEN MARILYN J</t>
  </si>
  <si>
    <t>595 OAK AVE</t>
  </si>
  <si>
    <t xml:space="preserve">595 OAK AVE </t>
  </si>
  <si>
    <t>01;25000;02;26411;03;22899;04;22899;33;5000</t>
  </si>
  <si>
    <t>32-19-27-0700-000-01100</t>
  </si>
  <si>
    <t>4060</t>
  </si>
  <si>
    <t>R2;4060;R3;23088;R5;5159</t>
  </si>
  <si>
    <t>GANUNG R CLAYTON &amp; LEE ANN</t>
  </si>
  <si>
    <t>435 S CLAYTON ST</t>
  </si>
  <si>
    <t xml:space="preserve">435 S CLAYTON ST </t>
  </si>
  <si>
    <t>32-19-27-0700-000-01700</t>
  </si>
  <si>
    <t>R2;2166</t>
  </si>
  <si>
    <t>BIELOUS DAVID &amp; KIMBERLY A WOO</t>
  </si>
  <si>
    <t>604 S GRANDVIEW ST</t>
  </si>
  <si>
    <t xml:space="preserve">604 S GRANDVIEW ST </t>
  </si>
  <si>
    <t>32-19-27-0700-000-02300</t>
  </si>
  <si>
    <t>SMITH DONNA L</t>
  </si>
  <si>
    <t>706 S GRANDVIEW ST</t>
  </si>
  <si>
    <t xml:space="preserve">706 S GRANDVIEW ST </t>
  </si>
  <si>
    <t>32-19-27-0700-000-02800</t>
  </si>
  <si>
    <t>COHEN ROBERT</t>
  </si>
  <si>
    <t xml:space="preserve">520 OAK AVE </t>
  </si>
  <si>
    <t>32-19-27-0700-000-03000</t>
  </si>
  <si>
    <t>PAYTAS STEPHEN AND WENDY HARTM</t>
  </si>
  <si>
    <t>521 MICHIGAN ST</t>
  </si>
  <si>
    <t xml:space="preserve">521 MICHIGAN ST </t>
  </si>
  <si>
    <t>32-19-27-0700-000-03600</t>
  </si>
  <si>
    <t>R2;783</t>
  </si>
  <si>
    <t>GROGAN MELANIE &amp; STEPHEN</t>
  </si>
  <si>
    <t>6000 MERO RD</t>
  </si>
  <si>
    <t>SNOHOMISH</t>
  </si>
  <si>
    <t xml:space="preserve">635 MICHIGAN ST </t>
  </si>
  <si>
    <t>01;25000;02;26411;05;129159</t>
  </si>
  <si>
    <t>32-19-27-0700-000-04300</t>
  </si>
  <si>
    <t>YOUNGBLUT CHAD G AND ELINA Y A</t>
  </si>
  <si>
    <t>7435 EARLWOOD AVE</t>
  </si>
  <si>
    <t xml:space="preserve">606 OAK AVE </t>
  </si>
  <si>
    <t>32-19-27-0700-000-04700</t>
  </si>
  <si>
    <t>RICCI EDWARD C SR  LIFE ESTATE</t>
  </si>
  <si>
    <t>606 MICHIGAN ST</t>
  </si>
  <si>
    <t xml:space="preserve">606 MICHIGAN ST </t>
  </si>
  <si>
    <t>32-19-27-0700-000-04900</t>
  </si>
  <si>
    <t>EDENFIELD SUZANNE B</t>
  </si>
  <si>
    <t>612 MICHIGAN ST</t>
  </si>
  <si>
    <t xml:space="preserve">612 MICHIGAN ST </t>
  </si>
  <si>
    <t>32-19-27-0700-000-05100</t>
  </si>
  <si>
    <t>MENENDEZ JUAN &amp; JEANETTE</t>
  </si>
  <si>
    <t>11905 SW 59TH CT</t>
  </si>
  <si>
    <t xml:space="preserve">605 E ORANGE AVE </t>
  </si>
  <si>
    <t>32-19-27-0700-000-05600</t>
  </si>
  <si>
    <t>JAMES BENJAMIN STEPHENSON II T</t>
  </si>
  <si>
    <t>2908 RIDGEPINE DR</t>
  </si>
  <si>
    <t>APEX</t>
  </si>
  <si>
    <t xml:space="preserve">605 JOHNS AVE </t>
  </si>
  <si>
    <t>32-19-27-0700-000-05800</t>
  </si>
  <si>
    <t>R3;12212;R5;150</t>
  </si>
  <si>
    <t>CARRANZA MORRIS</t>
  </si>
  <si>
    <t>628 OAK AVE</t>
  </si>
  <si>
    <t xml:space="preserve">628 OAK AVE </t>
  </si>
  <si>
    <t>32-19-27-0700-000-06600</t>
  </si>
  <si>
    <t>GENTILE PAULA J</t>
  </si>
  <si>
    <t>615 E ORANGE AVE</t>
  </si>
  <si>
    <t xml:space="preserve">615 ORANGE AVE </t>
  </si>
  <si>
    <t>01;25000;03;12300;04;12300</t>
  </si>
  <si>
    <t>32-19-27-0700-000-06900</t>
  </si>
  <si>
    <t>PG PARTNERS LLC</t>
  </si>
  <si>
    <t xml:space="preserve">100 E HAZARD AVE </t>
  </si>
  <si>
    <t xml:space="preserve">711 S CLAYTON ST </t>
  </si>
  <si>
    <t>32-19-27-0700-000-07100</t>
  </si>
  <si>
    <t>30-19-27-0500-000-00100</t>
  </si>
  <si>
    <t>VASSEUR DAVID P</t>
  </si>
  <si>
    <t>3015 HELBERG RD</t>
  </si>
  <si>
    <t>MOUNT DORA, GRANITE STATE COUR</t>
  </si>
  <si>
    <t xml:space="preserve">258 E JACKSON AVE </t>
  </si>
  <si>
    <t>30-19-27-0500-000-00900</t>
  </si>
  <si>
    <t>RODRIGUEZ ROSA</t>
  </si>
  <si>
    <t>1409 N TREMAIN ST</t>
  </si>
  <si>
    <t xml:space="preserve">1409 N TREMAIN ST </t>
  </si>
  <si>
    <t>30-19-27-0500-000-01000</t>
  </si>
  <si>
    <t>BROWN VALERIE I</t>
  </si>
  <si>
    <t>1403 N TREMAIN ST</t>
  </si>
  <si>
    <t xml:space="preserve">1403 N TREMAIN ST </t>
  </si>
  <si>
    <t>01;25000;02;25510</t>
  </si>
  <si>
    <t>30-19-27-0500-000-01900</t>
  </si>
  <si>
    <t>JAVOROWSKY AUTUMN</t>
  </si>
  <si>
    <t>1511 GRANITE STATE CT</t>
  </si>
  <si>
    <t xml:space="preserve">1511 GRANITE STATE CT </t>
  </si>
  <si>
    <t>30-19-27-0500-000-02000</t>
  </si>
  <si>
    <t>CHIN MILTON &amp; WINGYAN</t>
  </si>
  <si>
    <t>729 WINDROSE DR</t>
  </si>
  <si>
    <t xml:space="preserve">1517 GRANITE STATE CT </t>
  </si>
  <si>
    <t>29-19-27-1300-000-00100</t>
  </si>
  <si>
    <t>C1;18007</t>
  </si>
  <si>
    <t xml:space="preserve">LAKE FL TC LP </t>
  </si>
  <si>
    <t>4000 KEY TOWER 127 PUBLIC SQ</t>
  </si>
  <si>
    <t xml:space="preserve">350 LINCOLN AVE </t>
  </si>
  <si>
    <t>29-19-27-1300-000-00300</t>
  </si>
  <si>
    <t>C1;2968;C2;2052;C6;726</t>
  </si>
  <si>
    <t xml:space="preserve">1295 N GRANDVIEW ST </t>
  </si>
  <si>
    <t>20;16480</t>
  </si>
  <si>
    <t>29-19-27-1300-000-00400</t>
  </si>
  <si>
    <t>DRURY ROBERT T &amp; ANGELA N BREN</t>
  </si>
  <si>
    <t>1124 N TREMAIN ST</t>
  </si>
  <si>
    <t>29-19-27-1300-000-00500</t>
  </si>
  <si>
    <t>205 E 12TH AVE</t>
  </si>
  <si>
    <t xml:space="preserve">319 E 11TH AVE </t>
  </si>
  <si>
    <t>29-19-27-1300-000-00501</t>
  </si>
  <si>
    <t xml:space="preserve">RODRIGUEZ NATALIE J &amp; MICHAEL </t>
  </si>
  <si>
    <t>321 E 11TH AVE</t>
  </si>
  <si>
    <t xml:space="preserve">321 E 11TH AVE </t>
  </si>
  <si>
    <t>29-19-27-1300-000-00502</t>
  </si>
  <si>
    <t xml:space="preserve">1124 N TREMAIN ST </t>
  </si>
  <si>
    <t>01;25000;02;26070</t>
  </si>
  <si>
    <t>29-19-27-1300-000-00602</t>
  </si>
  <si>
    <t>CASA DEL ALFARERO LA LUZ DEL M</t>
  </si>
  <si>
    <t xml:space="preserve">1111 N GRANDVIEW ST </t>
  </si>
  <si>
    <t>09;131092</t>
  </si>
  <si>
    <t>29-19-27-1300-000-01001</t>
  </si>
  <si>
    <t>LOOKER CHERYL</t>
  </si>
  <si>
    <t>1011 GORHAM ST</t>
  </si>
  <si>
    <t>29-19-27-1300-000-01103</t>
  </si>
  <si>
    <t>BNK PROPERTIES LLC</t>
  </si>
  <si>
    <t>972 OLD EUSTIS RD</t>
  </si>
  <si>
    <t xml:space="preserve">351 E 10TH AVE </t>
  </si>
  <si>
    <t>29-19-27-1300-000-01200</t>
  </si>
  <si>
    <t>SERRANO JESSICA &amp; JOEY</t>
  </si>
  <si>
    <t>312 E 11TH AVE</t>
  </si>
  <si>
    <t xml:space="preserve">312 E 11TH AVE </t>
  </si>
  <si>
    <t>29-19-27-1300-000-01201</t>
  </si>
  <si>
    <t>PHILLIPS CAROLYN L</t>
  </si>
  <si>
    <t>1010 N TREMAIN ST</t>
  </si>
  <si>
    <t xml:space="preserve">1010 N TREMAIN ST </t>
  </si>
  <si>
    <t>29-19-27-1300-000-01203</t>
  </si>
  <si>
    <t xml:space="preserve">KENNETH AND HEATHER ATTERMANN </t>
  </si>
  <si>
    <t>1230 OVERLOOK DR</t>
  </si>
  <si>
    <t xml:space="preserve">330 E 11TH AVE </t>
  </si>
  <si>
    <t>29-19-27-1300-000-01204</t>
  </si>
  <si>
    <t>R3;748</t>
  </si>
  <si>
    <t>314 10TH AVE</t>
  </si>
  <si>
    <t xml:space="preserve">303 E 10TH AVE </t>
  </si>
  <si>
    <t>29-19-27-1300-000-01205</t>
  </si>
  <si>
    <t xml:space="preserve">311 E 10TH AVE </t>
  </si>
  <si>
    <t>29-19-27-1300-000-01206</t>
  </si>
  <si>
    <t>R2;11293</t>
  </si>
  <si>
    <t>CORRIPIO ADOLFO</t>
  </si>
  <si>
    <t>321 E 10TH AVE</t>
  </si>
  <si>
    <t xml:space="preserve">321 E 10TH AVE </t>
  </si>
  <si>
    <t>29-19-27-1300-000-01207</t>
  </si>
  <si>
    <t>R1;467;R2;230</t>
  </si>
  <si>
    <t>WILLIAM AND VIRGINIA NICHOLS R</t>
  </si>
  <si>
    <t>304 E 11TH AVE</t>
  </si>
  <si>
    <t xml:space="preserve">304 E 11TH AVE </t>
  </si>
  <si>
    <t>29-19-27-1300-000-01208</t>
  </si>
  <si>
    <t>GONZALEZ MIGUEL E &amp; MARIA D LI</t>
  </si>
  <si>
    <t>175 CREPE MYRTLE DR</t>
  </si>
  <si>
    <t xml:space="preserve">320 E 11TH AVE </t>
  </si>
  <si>
    <t>29-19-27-1300-000-01701</t>
  </si>
  <si>
    <t>R2;22201;R3;35399</t>
  </si>
  <si>
    <t>MC COMBS ALLYN D &amp; SARAH A</t>
  </si>
  <si>
    <t>600 E 9TH AVE</t>
  </si>
  <si>
    <t xml:space="preserve">600 E 9TH AVE </t>
  </si>
  <si>
    <t>01;25000;02;26411;35;5000;80;10658</t>
  </si>
  <si>
    <t>29-19-27-1300-000-01704</t>
  </si>
  <si>
    <t>SANCHEZ LUKE A &amp;</t>
  </si>
  <si>
    <t>807 N CLAYTON ST</t>
  </si>
  <si>
    <t xml:space="preserve">807 CLAYTON ST </t>
  </si>
  <si>
    <t>29-19-27-1300-000-01800</t>
  </si>
  <si>
    <t>JEWELL DAVID L &amp; KAREN H</t>
  </si>
  <si>
    <t>3606 LAKE BUYNAK RD</t>
  </si>
  <si>
    <t xml:space="preserve">816 N GRANDVIEW AVE </t>
  </si>
  <si>
    <t>29-19-27-1300-000-01802</t>
  </si>
  <si>
    <t>YUHASZ JON R &amp; MAUREEN K</t>
  </si>
  <si>
    <t>560 CLARONO CIR</t>
  </si>
  <si>
    <t xml:space="preserve">560 CLARONO CIR </t>
  </si>
  <si>
    <t>29-19-27-1300-000-02200</t>
  </si>
  <si>
    <t>DARBY LESLIE  LIFE ESTATE</t>
  </si>
  <si>
    <t>739 N GRANDVIEW ST</t>
  </si>
  <si>
    <t xml:space="preserve">739 N GRANDVIEW ST </t>
  </si>
  <si>
    <t>29-19-27-1300-000-02300</t>
  </si>
  <si>
    <t>CRANGLE IAN &amp; MIRANDA BRENTON</t>
  </si>
  <si>
    <t>722 N GRANDVIEW ST</t>
  </si>
  <si>
    <t xml:space="preserve">722 GRANDVIEW ST </t>
  </si>
  <si>
    <t>29-19-27-1300-000-02302</t>
  </si>
  <si>
    <t>R2;5875</t>
  </si>
  <si>
    <t>HARTMAN NEAL L &amp; SANDRA J</t>
  </si>
  <si>
    <t>710 N GRANDVIEW ST</t>
  </si>
  <si>
    <t xml:space="preserve">710 N GRANDVIEW ST </t>
  </si>
  <si>
    <t>29-19-27-1300-000-02303</t>
  </si>
  <si>
    <t>BATLINER KEVIN J</t>
  </si>
  <si>
    <t>541 E 7TH AVE</t>
  </si>
  <si>
    <t xml:space="preserve">541 E 7TH AVE </t>
  </si>
  <si>
    <t>29-19-27-1300-000-02304</t>
  </si>
  <si>
    <t>HENRY AND VIRGINIA GLASPEY REV</t>
  </si>
  <si>
    <t>529 E 7TH AVE</t>
  </si>
  <si>
    <t xml:space="preserve">529 E 7TH AVE </t>
  </si>
  <si>
    <t>29-19-27-1300-000-02305</t>
  </si>
  <si>
    <t>HARRIS C JORDAN JR &amp; KAREN D S</t>
  </si>
  <si>
    <t>555 E 7TH ST</t>
  </si>
  <si>
    <t xml:space="preserve">555 E 7TH ST </t>
  </si>
  <si>
    <t>29-19-27-1300-000-02306</t>
  </si>
  <si>
    <t>ILGENFRITZ CURT W &amp; LORI A</t>
  </si>
  <si>
    <t>525 E 7TH AVE</t>
  </si>
  <si>
    <t xml:space="preserve">525 E 7TH AVE </t>
  </si>
  <si>
    <t>29-19-27-1300-000-02500</t>
  </si>
  <si>
    <t>R2;21504</t>
  </si>
  <si>
    <t xml:space="preserve">BUTSKO RICHARD A JR &amp; MELISSA </t>
  </si>
  <si>
    <t>616 E 7TH AVE</t>
  </si>
  <si>
    <t xml:space="preserve">616 E 7TH AVE </t>
  </si>
  <si>
    <t>29-19-27-1300-000-02502</t>
  </si>
  <si>
    <t>R2;3486</t>
  </si>
  <si>
    <t>MC MANUS DEREK &amp; MARIANNE</t>
  </si>
  <si>
    <t>1615 PINE BLUFF AVE</t>
  </si>
  <si>
    <t xml:space="preserve">605 N CLAYTON ST </t>
  </si>
  <si>
    <t>29-19-27-1300-000-02504</t>
  </si>
  <si>
    <t>BOLD ON CLAYTON LLC</t>
  </si>
  <si>
    <t>2435 SW 81ST AVE</t>
  </si>
  <si>
    <t xml:space="preserve">617 N CLAYTON ST </t>
  </si>
  <si>
    <t>29-19-27-1300-000-02600</t>
  </si>
  <si>
    <t>SLATER ALEX B JR</t>
  </si>
  <si>
    <t>95 HURON AVE</t>
  </si>
  <si>
    <t xml:space="preserve">522 E 7TH AVE </t>
  </si>
  <si>
    <t>29-19-27-1300-000-02601</t>
  </si>
  <si>
    <t>R3;10993</t>
  </si>
  <si>
    <t xml:space="preserve">DARREN LEE MOSER AND KIMBERLY </t>
  </si>
  <si>
    <t>604 N GRANDVIEW ST</t>
  </si>
  <si>
    <t xml:space="preserve">604 N GRANDVIEW ST </t>
  </si>
  <si>
    <t>29-19-27-1300-000-02602</t>
  </si>
  <si>
    <t>CLARKE DARREN D &amp; TRACY</t>
  </si>
  <si>
    <t>10154 NW 21 ST</t>
  </si>
  <si>
    <t xml:space="preserve">506 E 7TH AVE </t>
  </si>
  <si>
    <t>29-19-27-1300-000-02603</t>
  </si>
  <si>
    <t>MASKEY MARSHA  TRUSTEE</t>
  </si>
  <si>
    <t>510 E 7TH AVE</t>
  </si>
  <si>
    <t xml:space="preserve">510 E 7TH AVE </t>
  </si>
  <si>
    <t>29-19-27-1300-000-02800</t>
  </si>
  <si>
    <t>R2;8664</t>
  </si>
  <si>
    <t>CATALDO JOHN &amp; ARTHUR NATALE</t>
  </si>
  <si>
    <t>610 N TREMAIN ST</t>
  </si>
  <si>
    <t xml:space="preserve">610 N TREMAIN ST </t>
  </si>
  <si>
    <t>29-19-27-1300-000-02803</t>
  </si>
  <si>
    <t>339413</t>
  </si>
  <si>
    <t>R2;29934</t>
  </si>
  <si>
    <t>KARAS PETER S &amp; JULIE A</t>
  </si>
  <si>
    <t>2392 LEMON ST</t>
  </si>
  <si>
    <t xml:space="preserve">642 N TREMAIN ST </t>
  </si>
  <si>
    <t>29-19-27-1300-000-02901</t>
  </si>
  <si>
    <t>C1;17640;C2;638</t>
  </si>
  <si>
    <t xml:space="preserve">311 E 5TH AVE </t>
  </si>
  <si>
    <t>29-19-27-1300-000-02902</t>
  </si>
  <si>
    <t>R2;4928</t>
  </si>
  <si>
    <t>CUTSHAW THOMAS Y &amp; HELEN M</t>
  </si>
  <si>
    <t>346 E 6TH AVE</t>
  </si>
  <si>
    <t xml:space="preserve">346 E 6TH AVE </t>
  </si>
  <si>
    <t>29-19-27-1300-000-02903</t>
  </si>
  <si>
    <t xml:space="preserve">PENSCO TRUSTCO  CUSTODIAN FBO </t>
  </si>
  <si>
    <t xml:space="preserve">338 E 6TH AVE </t>
  </si>
  <si>
    <t>29-19-27-1300-000-02904</t>
  </si>
  <si>
    <t>440 E 6TH AVE</t>
  </si>
  <si>
    <t xml:space="preserve">333 E 5TH AVE </t>
  </si>
  <si>
    <t>09;288370</t>
  </si>
  <si>
    <t>29-19-27-1300-000-02905</t>
  </si>
  <si>
    <t>C2;24336</t>
  </si>
  <si>
    <t>09;578962</t>
  </si>
  <si>
    <t>29-19-27-1300-000-02906</t>
  </si>
  <si>
    <t xml:space="preserve">310 E 6TH AVE </t>
  </si>
  <si>
    <t>29-19-27-1300-000-03102</t>
  </si>
  <si>
    <t>4250</t>
  </si>
  <si>
    <t>DRUGGE MARGARET A  LIFE ESTATE</t>
  </si>
  <si>
    <t>600 N GRANDVIEW ST</t>
  </si>
  <si>
    <t xml:space="preserve">600 N GRANDVIEW ST </t>
  </si>
  <si>
    <t>29-19-27-1300-000-03103</t>
  </si>
  <si>
    <t>C1;8064</t>
  </si>
  <si>
    <t>VASON ROBERT F JR  TRUSTEE</t>
  </si>
  <si>
    <t>501 E 5TH AVE</t>
  </si>
  <si>
    <t xml:space="preserve">501 E 5TH AVE </t>
  </si>
  <si>
    <t>29-19-27-1300-000-03200</t>
  </si>
  <si>
    <t>WOOD CAROLYN &amp; BRIAN A</t>
  </si>
  <si>
    <t>551 N CLAYTON ST</t>
  </si>
  <si>
    <t xml:space="preserve">551 N CLAYTON ST </t>
  </si>
  <si>
    <t>29-19-27-1300-000-03202</t>
  </si>
  <si>
    <t>R2;12006</t>
  </si>
  <si>
    <t xml:space="preserve">INV 10 LLC </t>
  </si>
  <si>
    <t>15351 SW 87TH CT</t>
  </si>
  <si>
    <t xml:space="preserve">531 N CLAYTON ST </t>
  </si>
  <si>
    <t>29-19-27-1400-000-00100</t>
  </si>
  <si>
    <t xml:space="preserve">MAXWELL ELMO E JR &amp; SHIRLEY E </t>
  </si>
  <si>
    <t>MOUNT DORA, HACKETT'S SUB LOTS</t>
  </si>
  <si>
    <t xml:space="preserve">802 N TREMAIN ST </t>
  </si>
  <si>
    <t>29-19-27-1400-000-00200</t>
  </si>
  <si>
    <t>R2;12088;R3;1367</t>
  </si>
  <si>
    <t>LARKIN MICHAEL T &amp; KRISTEN J</t>
  </si>
  <si>
    <t>12399 SYCAMORE VISTA LN</t>
  </si>
  <si>
    <t>LOVETTSVILLE</t>
  </si>
  <si>
    <t>MOUNT DORA, HACKETT'S SUB W 14</t>
  </si>
  <si>
    <t xml:space="preserve">810 N TREMAIN ST </t>
  </si>
  <si>
    <t>29-19-27-1400-000-00300</t>
  </si>
  <si>
    <t>JACKSON LAUREN  LIFE ESTATE</t>
  </si>
  <si>
    <t>818 N TREMAIN ST</t>
  </si>
  <si>
    <t>MOUNT DORA, HACKETT'S SUB W 12</t>
  </si>
  <si>
    <t xml:space="preserve">818 N TREMAIN ST </t>
  </si>
  <si>
    <t>29-19-27-1400-000-00400</t>
  </si>
  <si>
    <t>PELLICCIA JAQUELINE</t>
  </si>
  <si>
    <t>114 SILVER MAPLE TER</t>
  </si>
  <si>
    <t xml:space="preserve">820 N TREMAIN ST </t>
  </si>
  <si>
    <t>29-19-27-1400-000-00900</t>
  </si>
  <si>
    <t>12463</t>
  </si>
  <si>
    <t>ESCHETE KAREN A</t>
  </si>
  <si>
    <t xml:space="preserve">406 E 9TH AVE </t>
  </si>
  <si>
    <t>29-19-27-1400-000-01300</t>
  </si>
  <si>
    <t>DILL ETHEL R</t>
  </si>
  <si>
    <t>969 W 11TH AVE</t>
  </si>
  <si>
    <t xml:space="preserve">MOUNT DORA, HACKETT'S SUB LOT </t>
  </si>
  <si>
    <t xml:space="preserve">849 N GRANDVIEW ST </t>
  </si>
  <si>
    <t>29-19-27-1400-000-01400</t>
  </si>
  <si>
    <t>FREED MICHAEL R</t>
  </si>
  <si>
    <t>1821 WILSON PRAIRIE CIR</t>
  </si>
  <si>
    <t xml:space="preserve">831 N GRANDVIEW ST </t>
  </si>
  <si>
    <t>29-19-27-1400-000-01500</t>
  </si>
  <si>
    <t xml:space="preserve">821 N GRANDVIEW ST </t>
  </si>
  <si>
    <t>29-19-27-1400-000-01600</t>
  </si>
  <si>
    <t>R2;2347</t>
  </si>
  <si>
    <t>HIGHLAND ANGELA</t>
  </si>
  <si>
    <t>71 N WINTER PARK DR</t>
  </si>
  <si>
    <t xml:space="preserve">811 N GRANDVIEW ST </t>
  </si>
  <si>
    <t>29-19-27-1400-000-01900</t>
  </si>
  <si>
    <t>HEISEY ANDREAS</t>
  </si>
  <si>
    <t>1237 WATER ST</t>
  </si>
  <si>
    <t>MOUNT DORA, HACKETT'S SUB PB 4</t>
  </si>
  <si>
    <t xml:space="preserve">810 HACKETT CT </t>
  </si>
  <si>
    <t>R2;24270</t>
  </si>
  <si>
    <t>ISOM RHONDA G &amp; DAVID A</t>
  </si>
  <si>
    <t>822 HACKETT CT</t>
  </si>
  <si>
    <t xml:space="preserve">822 HACKETT CT </t>
  </si>
  <si>
    <t>214660</t>
  </si>
  <si>
    <t>06/45/25/03/00025.0230</t>
  </si>
  <si>
    <t>29-19-27-1400-000-02500</t>
  </si>
  <si>
    <t>R2;1028</t>
  </si>
  <si>
    <t>HAYWOOD RAYMOND L &amp;</t>
  </si>
  <si>
    <t>815 HACKETT CT</t>
  </si>
  <si>
    <t xml:space="preserve">815 HACKETT CT </t>
  </si>
  <si>
    <t>32-19-27-0800-000-00100</t>
  </si>
  <si>
    <t>POTSKO PAUL DAVID</t>
  </si>
  <si>
    <t>616 E 1ST AVE</t>
  </si>
  <si>
    <t>MOUNT DORA, HIDELL SUB LOT 1--</t>
  </si>
  <si>
    <t xml:space="preserve">616 E 1ST AVE </t>
  </si>
  <si>
    <t>32-19-27-0800-000-00400</t>
  </si>
  <si>
    <t xml:space="preserve">CORACAL LLC </t>
  </si>
  <si>
    <t>718 S GRANDVIEW ST</t>
  </si>
  <si>
    <t>MOUNT DORA, HIDELL SUB LOTS 4,</t>
  </si>
  <si>
    <t xml:space="preserve">111 S CLAYTON ST </t>
  </si>
  <si>
    <t>29-19-27-1600-00A-00101</t>
  </si>
  <si>
    <t>R3;10834</t>
  </si>
  <si>
    <t>HERZOG PETER &amp; JOAN  LIFE ESTA</t>
  </si>
  <si>
    <t>855 HIGHLAND CT</t>
  </si>
  <si>
    <t>MOUNT DORA, HIGHLAND COURT LOT</t>
  </si>
  <si>
    <t xml:space="preserve">855 HIGHLAND CT </t>
  </si>
  <si>
    <t>29-19-27-1600-00A-00200</t>
  </si>
  <si>
    <t>MAKINSON SHAWN P &amp; PAMELA L</t>
  </si>
  <si>
    <t>835 HIGHLAND CT</t>
  </si>
  <si>
    <t>MOUNT DORA, HIGHLAND COURT W 7</t>
  </si>
  <si>
    <t xml:space="preserve">835 HIGHLAND CT </t>
  </si>
  <si>
    <t>29-19-27-1600-00A-00400</t>
  </si>
  <si>
    <t>USHKO PAUL D &amp; SHAWN</t>
  </si>
  <si>
    <t xml:space="preserve">805 HIGHLAND CT </t>
  </si>
  <si>
    <t>MOUNT DORA, HIGHLAND COURT W 3</t>
  </si>
  <si>
    <t>29-19-27-1600-00B-00100</t>
  </si>
  <si>
    <t>C1;4253</t>
  </si>
  <si>
    <t>32-19-27-0900-000-00200</t>
  </si>
  <si>
    <t>C1;11658;C2;1891;C5;22610;C6;940</t>
  </si>
  <si>
    <t>MOUNT DORA, HOUGH PLAT W 227 F</t>
  </si>
  <si>
    <t xml:space="preserve">460 N GRANDVIEW ST </t>
  </si>
  <si>
    <t>09;1142066</t>
  </si>
  <si>
    <t>32-19-27-0900-000-00201</t>
  </si>
  <si>
    <t>C1;2520;C2;2520</t>
  </si>
  <si>
    <t>MOUNT DORA, HOUGH PLAT E 70 FT</t>
  </si>
  <si>
    <t xml:space="preserve">552 E 5TH AVE </t>
  </si>
  <si>
    <t>09;172602</t>
  </si>
  <si>
    <t>32-19-27-0900-000-00300</t>
  </si>
  <si>
    <t>C1;33680</t>
  </si>
  <si>
    <t>MOUNT DORA, HOUGH PLAT W 140 F</t>
  </si>
  <si>
    <t>09;350644</t>
  </si>
  <si>
    <t>32-19-27-0900-000-00301</t>
  </si>
  <si>
    <t>HEALTH INSURANCE AND RETIREMEN</t>
  </si>
  <si>
    <t>428 E 5TH AVE</t>
  </si>
  <si>
    <t>MOUNT DORA, HOUGH PLAT W 49 FT</t>
  </si>
  <si>
    <t xml:space="preserve">428 E 5TH AVE </t>
  </si>
  <si>
    <t>32-19-27-0900-000-00601</t>
  </si>
  <si>
    <t>HOMICH IVY  LIFE ESTATE</t>
  </si>
  <si>
    <t>16609 E SHIRLEY SHORES RD</t>
  </si>
  <si>
    <t>MOUNT DORA, HOUGH PLAT S 75 FT</t>
  </si>
  <si>
    <t xml:space="preserve">319 N GRANDVIEW ST </t>
  </si>
  <si>
    <t>32-19-27-0900-000-00700</t>
  </si>
  <si>
    <t>R2;5157</t>
  </si>
  <si>
    <t>MOUNT DORA, HOUGH PLAT E 60 FT</t>
  </si>
  <si>
    <t>32-19-27-0900-000-00703</t>
  </si>
  <si>
    <t>R2;6624</t>
  </si>
  <si>
    <t>MOUNT DORA, HOUGH PLAT W 156 F</t>
  </si>
  <si>
    <t xml:space="preserve">300 N GRANDVIEW ST </t>
  </si>
  <si>
    <t>32-19-27-0900-000-01000</t>
  </si>
  <si>
    <t xml:space="preserve">CHARLES REVELL TRUST AND MARY </t>
  </si>
  <si>
    <t>520 E 3RD AVE</t>
  </si>
  <si>
    <t xml:space="preserve">MOUNT DORA, HOUGH PLAT BEG AT </t>
  </si>
  <si>
    <t xml:space="preserve">520 E 3RD AVE </t>
  </si>
  <si>
    <t>32-19-27-0900-000-01201</t>
  </si>
  <si>
    <t>KOUNS ANDREW &amp; MARGARITA L</t>
  </si>
  <si>
    <t>340 E 3RD AVE</t>
  </si>
  <si>
    <t>MOUNT DORA, HOUGH PLAT W 65 FT</t>
  </si>
  <si>
    <t xml:space="preserve">340 E THIRD AVE </t>
  </si>
  <si>
    <t>32-19-27-0900-000-01202</t>
  </si>
  <si>
    <t>R2;15453</t>
  </si>
  <si>
    <t>ARIAIL H LESTER &amp; M ANNE</t>
  </si>
  <si>
    <t>352 E THIRD AVE</t>
  </si>
  <si>
    <t>MOUNT DORA, HOUGH PLAT E 1/2 O</t>
  </si>
  <si>
    <t xml:space="preserve">352 E THIRD AVE </t>
  </si>
  <si>
    <t>01;25000;02;26411;03;50000;04;25000;39;113729</t>
  </si>
  <si>
    <t>32-19-27-0900-000-01501</t>
  </si>
  <si>
    <t>904</t>
  </si>
  <si>
    <t>R1;7250;R2;2009;R3;38448</t>
  </si>
  <si>
    <t>MOUNT DORA, HOUGH PLAT BEG 4.7</t>
  </si>
  <si>
    <t xml:space="preserve">593 E 1ST AVE </t>
  </si>
  <si>
    <t>32-19-27-0900-000-01502</t>
  </si>
  <si>
    <t>R3;673</t>
  </si>
  <si>
    <t>NOLAND JULIE M &amp; KRISTOFER M</t>
  </si>
  <si>
    <t>1235 DORA PARC LN</t>
  </si>
  <si>
    <t>MOUNT DORA, HOUGH PLAT N 98 FT</t>
  </si>
  <si>
    <t xml:space="preserve">118 N GRANDVIEW ST </t>
  </si>
  <si>
    <t>32-19-27-0900-000-01600</t>
  </si>
  <si>
    <t>MOUNT DORA, HOUGH PLAT S 100 F</t>
  </si>
  <si>
    <t xml:space="preserve">103 N CLAYTON ST </t>
  </si>
  <si>
    <t>32-19-27-0900-000-01602</t>
  </si>
  <si>
    <t>WASMUND BRETT A &amp; VICTORIA A</t>
  </si>
  <si>
    <t>1903 COLLIER DR</t>
  </si>
  <si>
    <t>MOUNT DORA, HOUGH PLAT FROM SE</t>
  </si>
  <si>
    <t xml:space="preserve">123 N CLAYTON ST </t>
  </si>
  <si>
    <t>32-19-27-0900-000-01605</t>
  </si>
  <si>
    <t>R2;22466</t>
  </si>
  <si>
    <t>TURNER ROBERT H &amp; ARLISS R  LI</t>
  </si>
  <si>
    <t>619 E 1ST AVE</t>
  </si>
  <si>
    <t>MOUNT DORA, HOUGH PLAT PG 3 PG</t>
  </si>
  <si>
    <t xml:space="preserve">619 E 1ST AVE </t>
  </si>
  <si>
    <t>32-19-27-1000-00B-00101</t>
  </si>
  <si>
    <t xml:space="preserve">TODD NICOLE M </t>
  </si>
  <si>
    <t>221 N RHODES ST</t>
  </si>
  <si>
    <t>MOUNT DORA, JAMESON'S SUB S 60</t>
  </si>
  <si>
    <t xml:space="preserve">221 N RHODES ST </t>
  </si>
  <si>
    <t>32-19-27-1000-00B-00700</t>
  </si>
  <si>
    <t>HADDEN MICHAEL G</t>
  </si>
  <si>
    <t>204 N SIMPSON ST</t>
  </si>
  <si>
    <t>MOUNT DORA, JAMESON'S SUB LOTS</t>
  </si>
  <si>
    <t xml:space="preserve">204 N SIMPSON ST </t>
  </si>
  <si>
    <t>32-19-27-1000-00B-01000</t>
  </si>
  <si>
    <t>FOXX LISA M</t>
  </si>
  <si>
    <t>2113 WOLF RIDGE LN</t>
  </si>
  <si>
    <t>MOUNT DORA, JAMESON'S SUB S 92</t>
  </si>
  <si>
    <t xml:space="preserve">1151 E 2ND AVE </t>
  </si>
  <si>
    <t>32-19-27-1000-00B-01001</t>
  </si>
  <si>
    <t>BAKER MARY L</t>
  </si>
  <si>
    <t>209 N RHODES ST</t>
  </si>
  <si>
    <t>MOUNT DORA, JAMESON'S SUB N 50</t>
  </si>
  <si>
    <t xml:space="preserve">209 N RHODES ST </t>
  </si>
  <si>
    <t>01;25000;03;11560;04;11560</t>
  </si>
  <si>
    <t>32-19-27-1100-00A-00D00</t>
  </si>
  <si>
    <t>SOTO LUCY A &amp;</t>
  </si>
  <si>
    <t>145 N RHODES ST</t>
  </si>
  <si>
    <t xml:space="preserve">145 N RHODES ST </t>
  </si>
  <si>
    <t>32-19-27-1100-00A-00G00</t>
  </si>
  <si>
    <t>R2;108075</t>
  </si>
  <si>
    <t>HERMANN BRENDA K</t>
  </si>
  <si>
    <t>1222 GREENWAY CT</t>
  </si>
  <si>
    <t xml:space="preserve">1117 E 1ST AVE </t>
  </si>
  <si>
    <t>32-19-27-1200-00C-00100</t>
  </si>
  <si>
    <t>HOLLEY BRIAN J</t>
  </si>
  <si>
    <t>9227 JACARANDA DR</t>
  </si>
  <si>
    <t>MOUNT DORA, KIMBALL'S SUB S 46</t>
  </si>
  <si>
    <t xml:space="preserve">211 N ROSSITER ST </t>
  </si>
  <si>
    <t>32-19-27-1200-00C-00101</t>
  </si>
  <si>
    <t>ESCOBAR LUIS A &amp; NANCY DAGOSTI</t>
  </si>
  <si>
    <t>4920 NW 76TH PL</t>
  </si>
  <si>
    <t>MOUNT DORA, KIMBALL'S SUB N 96</t>
  </si>
  <si>
    <t xml:space="preserve">219 N ROSSITER ST </t>
  </si>
  <si>
    <t>32-19-27-1200-00C-00300</t>
  </si>
  <si>
    <t>BIELFELT TIMOTHY P</t>
  </si>
  <si>
    <t>1220 E 3RD AVE</t>
  </si>
  <si>
    <t>MOUNT DORA, KIMBALL'S SUB LOTS</t>
  </si>
  <si>
    <t xml:space="preserve">1220 E 3RD AVE </t>
  </si>
  <si>
    <t>32-19-27-1200-00D-00100</t>
  </si>
  <si>
    <t>R2;10347;R3;26398</t>
  </si>
  <si>
    <t>MENDOZA JESSICA K</t>
  </si>
  <si>
    <t>1224 E 2ND AVE</t>
  </si>
  <si>
    <t xml:space="preserve">1224 E 2ND AVE </t>
  </si>
  <si>
    <t>32-19-27-1200-00D-00500</t>
  </si>
  <si>
    <t>SALEEM GAIL</t>
  </si>
  <si>
    <t>PO BOX 580115</t>
  </si>
  <si>
    <t xml:space="preserve">1210 SECOND AVE </t>
  </si>
  <si>
    <t>32-19-27-1200-00D-00700</t>
  </si>
  <si>
    <t>JOHNSON STEPHEN A &amp; DARIA R KL</t>
  </si>
  <si>
    <t>1211 E 1ST ST</t>
  </si>
  <si>
    <t xml:space="preserve">1211 E 1ST AVE </t>
  </si>
  <si>
    <t>32-19-27-1301-001-01700</t>
  </si>
  <si>
    <t>R2;2660;R3;8871</t>
  </si>
  <si>
    <t>MULHOLLAND SEAN T &amp; CAROL L</t>
  </si>
  <si>
    <t>401 GROVELAND RD</t>
  </si>
  <si>
    <t xml:space="preserve">401 GROVELAND RD </t>
  </si>
  <si>
    <t>32-19-27-1301-002-00200</t>
  </si>
  <si>
    <t>LOWE JOHN S</t>
  </si>
  <si>
    <t>1600 PARKWAY ST</t>
  </si>
  <si>
    <t xml:space="preserve">1600 PARK WAY </t>
  </si>
  <si>
    <t>01;25000;02;8480</t>
  </si>
  <si>
    <t>32-19-27-1301-002-00300</t>
  </si>
  <si>
    <t>LOWE NORMAN L</t>
  </si>
  <si>
    <t>1610 PARKWAY ST</t>
  </si>
  <si>
    <t xml:space="preserve">1610 PARK WAY </t>
  </si>
  <si>
    <t>32-19-27-1301-002-00500</t>
  </si>
  <si>
    <t xml:space="preserve">VERKAIK GARRETT </t>
  </si>
  <si>
    <t xml:space="preserve">1601 SUMMIT AVE </t>
  </si>
  <si>
    <t>32-19-27-1301-003-00500</t>
  </si>
  <si>
    <t>GEACH BRYAN T &amp; SANDRA</t>
  </si>
  <si>
    <t>330 PINECREST RD</t>
  </si>
  <si>
    <t xml:space="preserve">330 PINECREST RD </t>
  </si>
  <si>
    <t>32-19-27-1301-005-00700</t>
  </si>
  <si>
    <t>R2;112;R3;12826</t>
  </si>
  <si>
    <t>ALTO ASSETT COMPANY 3 LLC</t>
  </si>
  <si>
    <t xml:space="preserve">189 N LAKE FRANKLIN DR </t>
  </si>
  <si>
    <t>32-19-27-1301-005-01000</t>
  </si>
  <si>
    <t>R2;6548</t>
  </si>
  <si>
    <t>MICKLER PAUL C &amp; DELLA D</t>
  </si>
  <si>
    <t>173 LAKE FRANKLIN DR</t>
  </si>
  <si>
    <t xml:space="preserve">173 LAKE FRANKLIN DR </t>
  </si>
  <si>
    <t>32-19-27-1300-006-00200</t>
  </si>
  <si>
    <t>R2;1667</t>
  </si>
  <si>
    <t>EVELAND TED L</t>
  </si>
  <si>
    <t>194 N LAKE FRANKLIN DR</t>
  </si>
  <si>
    <t xml:space="preserve">194 N LAKE FRANKLIN DR </t>
  </si>
  <si>
    <t>32-19-27-1300-006-00500</t>
  </si>
  <si>
    <t>R2;160;R3;14540</t>
  </si>
  <si>
    <t>SIGMUND NEIL T &amp; NATHALIE I</t>
  </si>
  <si>
    <t>178 N LAKE FRANKLIN DR</t>
  </si>
  <si>
    <t xml:space="preserve">178 LAKE FRANKLIN DR </t>
  </si>
  <si>
    <t>32-19-27-1300-006-01600</t>
  </si>
  <si>
    <t>R3;21150</t>
  </si>
  <si>
    <t>GNANN CLYDE G</t>
  </si>
  <si>
    <t>177 N GROVELAND RD</t>
  </si>
  <si>
    <t xml:space="preserve">177 N GROVELAND RD </t>
  </si>
  <si>
    <t>32-19-27-1300-006-01700</t>
  </si>
  <si>
    <t>MAURAIS MARK R  ET AL</t>
  </si>
  <si>
    <t>175 GROVELAND RD</t>
  </si>
  <si>
    <t xml:space="preserve">175 GROVELAND RD </t>
  </si>
  <si>
    <t>32-19-27-1300-006-01900</t>
  </si>
  <si>
    <t>32-19-27-1300-007-00100</t>
  </si>
  <si>
    <t>R2;350;R3;21480</t>
  </si>
  <si>
    <t>RANDALL RICHARD BOWERS REVOCAB</t>
  </si>
  <si>
    <t>1600 SUMMIT AVE</t>
  </si>
  <si>
    <t xml:space="preserve">1600 SUMMIT AVE </t>
  </si>
  <si>
    <t>32-19-27-1300-007-00600</t>
  </si>
  <si>
    <t>R2;541;R3;24747</t>
  </si>
  <si>
    <t>ROHRS ETHAN &amp; HOLLY FIORITA</t>
  </si>
  <si>
    <t>184 GROVELAND RD</t>
  </si>
  <si>
    <t xml:space="preserve">184 GROVELAND RD </t>
  </si>
  <si>
    <t>32-19-27-1400-001-00200</t>
  </si>
  <si>
    <t>R2;79966;R5;849</t>
  </si>
  <si>
    <t>EWY MAX &amp; JOAN</t>
  </si>
  <si>
    <t>1315 E 1ST AVE</t>
  </si>
  <si>
    <t xml:space="preserve">1315 E 1ST AVE </t>
  </si>
  <si>
    <t>32-19-27-1400-001-00500</t>
  </si>
  <si>
    <t>C1;3410</t>
  </si>
  <si>
    <t>104 N ROSSITER LLC</t>
  </si>
  <si>
    <t>24532 CALUSA BLVD</t>
  </si>
  <si>
    <t xml:space="preserve">104 N ROSSITER ST </t>
  </si>
  <si>
    <t>32-19-27-1400-002-00100</t>
  </si>
  <si>
    <t>CAINE  WILLIAM C &amp; CATHERINE J</t>
  </si>
  <si>
    <t>1341 E SECOND AVE</t>
  </si>
  <si>
    <t xml:space="preserve">1341 E 2ND AVE </t>
  </si>
  <si>
    <t>32-19-27-1400-002-00500</t>
  </si>
  <si>
    <t>R2;8534</t>
  </si>
  <si>
    <t>O'RYAN NANCY S</t>
  </si>
  <si>
    <t>1305 SECOND AVE E</t>
  </si>
  <si>
    <t xml:space="preserve">1305 SECOND AVE E  </t>
  </si>
  <si>
    <t>32-19-27-1400-002-01100</t>
  </si>
  <si>
    <t>SANTOS VICTOR &amp;</t>
  </si>
  <si>
    <t xml:space="preserve">1330 E 3RD AVE </t>
  </si>
  <si>
    <t>32-19-27-1400-003-00000</t>
  </si>
  <si>
    <t>SCHONAUER LISA L</t>
  </si>
  <si>
    <t>340 ROSSITER ST</t>
  </si>
  <si>
    <t xml:space="preserve">340 ROSSITER ST </t>
  </si>
  <si>
    <t>32-19-27-1400-003-00006</t>
  </si>
  <si>
    <t>TANNER PAUL D JR</t>
  </si>
  <si>
    <t>1333 E 3RD AVE</t>
  </si>
  <si>
    <t xml:space="preserve">1333 E 3RD AVE </t>
  </si>
  <si>
    <t>32-19-27-1400-003-00007</t>
  </si>
  <si>
    <t>FOUNTAIN MICHAEL W</t>
  </si>
  <si>
    <t>213 N GRANDVIEW ST</t>
  </si>
  <si>
    <t xml:space="preserve">1311 E 3RD AVE </t>
  </si>
  <si>
    <t>32-19-27-1400-005-00100</t>
  </si>
  <si>
    <t>CHUNG KWANG S &amp; KYOKO MAMITSUK</t>
  </si>
  <si>
    <t xml:space="preserve">1325 STOWE AVE </t>
  </si>
  <si>
    <t>32-19-27-1400-005-00600</t>
  </si>
  <si>
    <t xml:space="preserve">DTCL GROUP LLC </t>
  </si>
  <si>
    <t>42 ESTRELLA RD</t>
  </si>
  <si>
    <t xml:space="preserve">1303 STOWE AVE </t>
  </si>
  <si>
    <t>32-19-27-1600-000-00300</t>
  </si>
  <si>
    <t>5345</t>
  </si>
  <si>
    <t>R2;160;R3;5345</t>
  </si>
  <si>
    <t>SMITH KENNETH L &amp; JULIE ANN</t>
  </si>
  <si>
    <t>MOUNT DORA, LAKEVIEW SUB LOT 3</t>
  </si>
  <si>
    <t xml:space="preserve">221 S CLAYTON ST </t>
  </si>
  <si>
    <t>32-19-27-1600-000-00500</t>
  </si>
  <si>
    <t>R2;13293</t>
  </si>
  <si>
    <t>EWSEYCHIK ALEXANDER W</t>
  </si>
  <si>
    <t>241 S CLAYTON ST</t>
  </si>
  <si>
    <t>MOUNT DORA, LAKEVIEW SUB LOT 5</t>
  </si>
  <si>
    <t xml:space="preserve">241 S CLAYTON ST </t>
  </si>
  <si>
    <t>29-19-27-1500-000-00400</t>
  </si>
  <si>
    <t>MC DANIEL JOHN J</t>
  </si>
  <si>
    <t>1612 PINE AVE</t>
  </si>
  <si>
    <t>MOUNT DORA, MOUNT DORA HEIGHTS</t>
  </si>
  <si>
    <t xml:space="preserve">1612 PINE AVE </t>
  </si>
  <si>
    <t>29-19-27-1500-000-00600</t>
  </si>
  <si>
    <t>BERRY INEZ  ESTATE</t>
  </si>
  <si>
    <t>1530 PINE AVE</t>
  </si>
  <si>
    <t xml:space="preserve">1530 PINE AVE </t>
  </si>
  <si>
    <t>29-19-27-1500-000-00700</t>
  </si>
  <si>
    <t>MYRA M HOSEY LIVING TRUST</t>
  </si>
  <si>
    <t>1524 PINE AVE</t>
  </si>
  <si>
    <t xml:space="preserve">1524 PINE AVE </t>
  </si>
  <si>
    <t>01;25000;02;26411;03;50000;04;25000;39;31029</t>
  </si>
  <si>
    <t>29-19-27-1500-000-01000</t>
  </si>
  <si>
    <t>MORRIS MELISSA</t>
  </si>
  <si>
    <t>1506 PINE AVE</t>
  </si>
  <si>
    <t xml:space="preserve">1506 PINE AVE </t>
  </si>
  <si>
    <t>29-19-27-1500-000-01100</t>
  </si>
  <si>
    <t>JACKSON GEORGE W JR AND DOROTH</t>
  </si>
  <si>
    <t>1836 JEFFERSON DR</t>
  </si>
  <si>
    <t xml:space="preserve">1836 JEFFERSON DR </t>
  </si>
  <si>
    <t>01;25000;02;7220</t>
  </si>
  <si>
    <t>29-19-27-1500-000-01500</t>
  </si>
  <si>
    <t>LEAKS ANNIE L</t>
  </si>
  <si>
    <t>681 CIMAROSA CT</t>
  </si>
  <si>
    <t xml:space="preserve"> JEFFERSON DR </t>
  </si>
  <si>
    <t>29-19-27-1500-000-01900</t>
  </si>
  <si>
    <t>BROWN VALARIE</t>
  </si>
  <si>
    <t xml:space="preserve">1724 JEFFERSON DR </t>
  </si>
  <si>
    <t>29-19-27-1500-000-02100</t>
  </si>
  <si>
    <t xml:space="preserve">1712 JEFFERSON DR </t>
  </si>
  <si>
    <t>29-19-27-1500-000-02300</t>
  </si>
  <si>
    <t>BROWN WILLIE C &amp; ANCHALEE L</t>
  </si>
  <si>
    <t>1636 JEFFERSON DR</t>
  </si>
  <si>
    <t xml:space="preserve">1636 JEFFERSON DR </t>
  </si>
  <si>
    <t>29-19-27-1500-000-02400</t>
  </si>
  <si>
    <t>MALLOY RYLEE J</t>
  </si>
  <si>
    <t>1630 JEFFERSON DR</t>
  </si>
  <si>
    <t xml:space="preserve">1630 JEFFERSON DR </t>
  </si>
  <si>
    <t>29-19-27-1500-000-02500</t>
  </si>
  <si>
    <t xml:space="preserve">COPELANO DONDRIA T </t>
  </si>
  <si>
    <t>1624 JEFFERSON DR</t>
  </si>
  <si>
    <t xml:space="preserve">1624 JEFFERSON DR </t>
  </si>
  <si>
    <t>29-19-27-1500-000-03500</t>
  </si>
  <si>
    <t>HARRIS EDDIE &amp; ROSALYN</t>
  </si>
  <si>
    <t>1507 JEFFERSON DR</t>
  </si>
  <si>
    <t xml:space="preserve">1507 JEFFERSON DR </t>
  </si>
  <si>
    <t>01;25000;02;3850</t>
  </si>
  <si>
    <t>29-19-27-1500-000-04000</t>
  </si>
  <si>
    <t>JOHNSON JAMES B &amp;</t>
  </si>
  <si>
    <t xml:space="preserve">863 SHAW DR </t>
  </si>
  <si>
    <t>CLARKSVILLE</t>
  </si>
  <si>
    <t xml:space="preserve">1537 JEFFERSON DR </t>
  </si>
  <si>
    <t>29-19-27-1500-000-04300</t>
  </si>
  <si>
    <t>R1;1280;R2;567</t>
  </si>
  <si>
    <t>SMITH ANJAY &amp; IYONNA HALL</t>
  </si>
  <si>
    <t>1805 JEFFERSON DR</t>
  </si>
  <si>
    <t xml:space="preserve">1805 JEFFERSON DR </t>
  </si>
  <si>
    <t>01;25000;02;26411;05;235265</t>
  </si>
  <si>
    <t>29-19-27-1500-000-04600</t>
  </si>
  <si>
    <t>WILLIAMS CLARENCE</t>
  </si>
  <si>
    <t>1823 JEFFERSON AVE</t>
  </si>
  <si>
    <t xml:space="preserve">1823 JEFFERSON AVE </t>
  </si>
  <si>
    <t>01;25000;03;23200;04;23200</t>
  </si>
  <si>
    <t>29-19-27-1500-000-04700</t>
  </si>
  <si>
    <t>BING IOLA  LIFE ESTATE</t>
  </si>
  <si>
    <t>1829 JEFFERSON DR</t>
  </si>
  <si>
    <t xml:space="preserve">1829 JEFFERSON DR </t>
  </si>
  <si>
    <t>01;25000;02;7020;03;20000;04;20000;33;5000</t>
  </si>
  <si>
    <t>29-19-27-1500-000-04800</t>
  </si>
  <si>
    <t>NIXON MELVINA  LIFE ESTATE</t>
  </si>
  <si>
    <t>1835 JEFFERSON DR</t>
  </si>
  <si>
    <t xml:space="preserve">1835 JEFFERSON DR </t>
  </si>
  <si>
    <t>01;25000;02;14890;33;5000</t>
  </si>
  <si>
    <t>30-19-27-0800-000-00400</t>
  </si>
  <si>
    <t>R3;19310</t>
  </si>
  <si>
    <t>CONSTANT JOHN M &amp; ALISSA B</t>
  </si>
  <si>
    <t xml:space="preserve">121 LAKEVIEW LN </t>
  </si>
  <si>
    <t>MOUNT DORA, NORWOOD SUB LOT 4,</t>
  </si>
  <si>
    <t xml:space="preserve">1245 ALEXANDER ST </t>
  </si>
  <si>
    <t>30-19-27-0800-000-00500</t>
  </si>
  <si>
    <t>MOUNT DORA, NORWOOD SUB W 10 F</t>
  </si>
  <si>
    <t xml:space="preserve">200 W 13TH AVE </t>
  </si>
  <si>
    <t>16;713868</t>
  </si>
  <si>
    <t>30-19-27-0800-000-01100</t>
  </si>
  <si>
    <t>R2;21258;R3;29278</t>
  </si>
  <si>
    <t>BAREFORD CASSANDRA A</t>
  </si>
  <si>
    <t>1125 N ALEXANDER ST</t>
  </si>
  <si>
    <t>MOUNT DORA, NORWOOD SUB LOTS 1</t>
  </si>
  <si>
    <t xml:space="preserve">1125 N ALEXANDER ST </t>
  </si>
  <si>
    <t>30-19-27-0800-000-01400</t>
  </si>
  <si>
    <t>MOREAU CURTIS O &amp; LESLIE J</t>
  </si>
  <si>
    <t>13512 LAKE MAGDALENE DR</t>
  </si>
  <si>
    <t>MOUNT DORA, NORWOOD SUB LOT 14</t>
  </si>
  <si>
    <t xml:space="preserve">1120 N ALEXANDER ST </t>
  </si>
  <si>
    <t>32-19-27-1800-00A-00100</t>
  </si>
  <si>
    <t>WEBER ANDREW C &amp; DEANN P</t>
  </si>
  <si>
    <t>863 SILVERADO CT</t>
  </si>
  <si>
    <t>MOUNT DORA, OAKWOOD LOT 1, BLK</t>
  </si>
  <si>
    <t xml:space="preserve">1102 E 1ST AVE </t>
  </si>
  <si>
    <t>32-19-27-1800-00A-00200</t>
  </si>
  <si>
    <t>KLINE MATTHEW B  ET AL</t>
  </si>
  <si>
    <t>2016 VIVADA ST</t>
  </si>
  <si>
    <t xml:space="preserve">MOUNT DORA, OAKWOOD LOTS 2, 3 </t>
  </si>
  <si>
    <t xml:space="preserve">1120 E 1ST AVE </t>
  </si>
  <si>
    <t>32-19-27-1800-00A-00400</t>
  </si>
  <si>
    <t>R2;4292</t>
  </si>
  <si>
    <t>EYEDENTITY VISION LLC</t>
  </si>
  <si>
    <t>7440 SW 136TH ST</t>
  </si>
  <si>
    <t xml:space="preserve">MOUNT DORA, OAKWOOD LOTS 4, 5 </t>
  </si>
  <si>
    <t xml:space="preserve">1124 E 1ST AVE </t>
  </si>
  <si>
    <t>32-19-27-1800-00A-00600</t>
  </si>
  <si>
    <t>POLCARO LEONARD C &amp;</t>
  </si>
  <si>
    <t>234 NORTH DILLARD ST UNIT 703</t>
  </si>
  <si>
    <t xml:space="preserve">MOUNT DORA, OAKWOOD LOT 6 BLK </t>
  </si>
  <si>
    <t xml:space="preserve">111 S RHODES ST </t>
  </si>
  <si>
    <t>32-19-27-1800-00A-00700</t>
  </si>
  <si>
    <t>HILLS JOSEPH A JR</t>
  </si>
  <si>
    <t>552 PARK N CT</t>
  </si>
  <si>
    <t>MOUNT DORA, OAKWOOD LOT 7, N 2</t>
  </si>
  <si>
    <t xml:space="preserve">140 S SIMPSON ST </t>
  </si>
  <si>
    <t>32-19-27-1800-00A-02300</t>
  </si>
  <si>
    <t>R2;2103</t>
  </si>
  <si>
    <t>MILLER ZACHARY S</t>
  </si>
  <si>
    <t>165 S RHODES ST</t>
  </si>
  <si>
    <t>MOUNT DORA, OAKWOOD LOTS 23, 2</t>
  </si>
  <si>
    <t xml:space="preserve">165 S RHODES ST </t>
  </si>
  <si>
    <t>32-19-27-1800-00A-02900</t>
  </si>
  <si>
    <t>EIEN CAPITAL PARTNERS LLC</t>
  </si>
  <si>
    <t>5151 FLUORITE DR</t>
  </si>
  <si>
    <t>MOUNT DORA, OAKWOOD LOT 29, BL</t>
  </si>
  <si>
    <t xml:space="preserve">233 S RHODES ST </t>
  </si>
  <si>
    <t>32-19-27-1800-00A-03000</t>
  </si>
  <si>
    <t>109072</t>
  </si>
  <si>
    <t>R2;134</t>
  </si>
  <si>
    <t>PROPERTY REPAIRS SUPPORT LLC</t>
  </si>
  <si>
    <t>MOUNT DORA, OAKWOOD PB 5 PG 20</t>
  </si>
  <si>
    <t xml:space="preserve">245 S RHODES ST </t>
  </si>
  <si>
    <t>32-19-27-1800-00A-03800</t>
  </si>
  <si>
    <t>REDD MELINDA G</t>
  </si>
  <si>
    <t>1113 E LIBERTY AVE</t>
  </si>
  <si>
    <t>MOUNT DORA, OAKWOOD LOT 38, BL</t>
  </si>
  <si>
    <t xml:space="preserve">1113 E LIBERTY AVE </t>
  </si>
  <si>
    <t>32-19-27-1800-00A-03900</t>
  </si>
  <si>
    <t xml:space="preserve">CRESPO SONIA </t>
  </si>
  <si>
    <t xml:space="preserve">320 S RHODES ST </t>
  </si>
  <si>
    <t>MOUNT DORA, OAKWOOD LOT 39, BL</t>
  </si>
  <si>
    <t>01;25000;02;25380</t>
  </si>
  <si>
    <t>32-19-27-1800-00B-00500</t>
  </si>
  <si>
    <t>RAYMOND ACEVEDO REVOCABLE TRUS</t>
  </si>
  <si>
    <t xml:space="preserve">MOUNT DORA, OAKWOOD BEG AT NE </t>
  </si>
  <si>
    <t xml:space="preserve">1230 E 1ST AVE </t>
  </si>
  <si>
    <t>32-19-27-1800-00B-01200</t>
  </si>
  <si>
    <t>DAGNER DARLENE C  LIFE ESTATE</t>
  </si>
  <si>
    <t>206 S RHODES ST</t>
  </si>
  <si>
    <t>MOUNT DORA, OAKWOOD LOTS 12, 1</t>
  </si>
  <si>
    <t xml:space="preserve">206 S RHODES ST </t>
  </si>
  <si>
    <t>32-19-27-1800-00B-01400</t>
  </si>
  <si>
    <t>OPENDOOR PROPERTY TRUST I</t>
  </si>
  <si>
    <t>1295 W WASHINGTON ST STE 115</t>
  </si>
  <si>
    <t>TEMPE</t>
  </si>
  <si>
    <t>MOUNT DORA, OAKWOOD LOTS 14, 1</t>
  </si>
  <si>
    <t xml:space="preserve">244 S RHODES ST </t>
  </si>
  <si>
    <t>32-19-27-1800-00B-01600</t>
  </si>
  <si>
    <t>CAMPBELL CHERYL K</t>
  </si>
  <si>
    <t>252 S RHODES ST</t>
  </si>
  <si>
    <t>MOUNT DORA, OAKWOOD LOT 16, BL</t>
  </si>
  <si>
    <t xml:space="preserve">252 S RHODES ST </t>
  </si>
  <si>
    <t>01;61010;02;24020</t>
  </si>
  <si>
    <t>32-19-27-1800-00B-02500</t>
  </si>
  <si>
    <t>R2;6024</t>
  </si>
  <si>
    <t>HAMOR SHEILA</t>
  </si>
  <si>
    <t>205 S ROSSITER ST</t>
  </si>
  <si>
    <t xml:space="preserve">MOUNT DORA, OAKWOOD LOT 25, N </t>
  </si>
  <si>
    <t xml:space="preserve">205 S ROSSITER ST </t>
  </si>
  <si>
    <t>32-19-27-1800-00B-03100</t>
  </si>
  <si>
    <t>R2;1681</t>
  </si>
  <si>
    <t>SOELTER LYDIA AND KRISTOPHER V</t>
  </si>
  <si>
    <t>305 S ROSSITER ST</t>
  </si>
  <si>
    <t>MOUNT DORA, OAKWOOD LOTS 31, 3</t>
  </si>
  <si>
    <t xml:space="preserve">305 S ROSSITER ST </t>
  </si>
  <si>
    <t>32-19-27-1800-00B-03300</t>
  </si>
  <si>
    <t>CRAFT SUE  ESTATE</t>
  </si>
  <si>
    <t>MOUNT DORA, OAKWOOD LOTS 33, 3</t>
  </si>
  <si>
    <t xml:space="preserve">313 S ROSSITER ST </t>
  </si>
  <si>
    <t>32-19-27-1800-00B-03600</t>
  </si>
  <si>
    <t>MERRELL JANICE LYNN</t>
  </si>
  <si>
    <t>1211 E LIBERTY AVE</t>
  </si>
  <si>
    <t>MOUNT DORA, OAKWOOD E 16 FT OF</t>
  </si>
  <si>
    <t xml:space="preserve">1211 E LIBERTY ST </t>
  </si>
  <si>
    <t>30-19-27-0900-000-00100</t>
  </si>
  <si>
    <t>WILSON DONALD C &amp; GAY D</t>
  </si>
  <si>
    <t xml:space="preserve">100 S TREMAIN ST APT E2 </t>
  </si>
  <si>
    <t xml:space="preserve">MOUNT DORA, ORANGE HILL LOT 1 </t>
  </si>
  <si>
    <t xml:space="preserve">415 W ELEVENTH AVE </t>
  </si>
  <si>
    <t>30-19-27-0900-000-00200</t>
  </si>
  <si>
    <t>LHR RENTALS LLC</t>
  </si>
  <si>
    <t>445 N CLARA AVE</t>
  </si>
  <si>
    <t xml:space="preserve">MOUNT DORA, ORANGE HILL LOT 2 </t>
  </si>
  <si>
    <t xml:space="preserve">405 W 11TH AVE </t>
  </si>
  <si>
    <t>30-19-27-0900-000-00300</t>
  </si>
  <si>
    <t>R2;1862</t>
  </si>
  <si>
    <t>325 W 11TH AVE</t>
  </si>
  <si>
    <t xml:space="preserve">MOUNT DORA, ORANGE HILL LOT 3 </t>
  </si>
  <si>
    <t xml:space="preserve">325 W 11TH AVE </t>
  </si>
  <si>
    <t>30-19-27-0900-000-00400</t>
  </si>
  <si>
    <t>MARQUIS CAROLYN AND DAVID</t>
  </si>
  <si>
    <t>315 W 11TH AVE</t>
  </si>
  <si>
    <t xml:space="preserve">MOUNT DORA, ORANGE HILL LOT 4 </t>
  </si>
  <si>
    <t xml:space="preserve">315 W 11TH AVE </t>
  </si>
  <si>
    <t>30-19-27-0900-000-00700</t>
  </si>
  <si>
    <t xml:space="preserve">CLEMENS BRIAN D AND SARAH B K </t>
  </si>
  <si>
    <t>1125 N MCDONALD ST</t>
  </si>
  <si>
    <t xml:space="preserve">MOUNT DORA, ORANGE HILL LOT 7 </t>
  </si>
  <si>
    <t xml:space="preserve">1125 N MCDONALD ST </t>
  </si>
  <si>
    <t>30-19-27-0900-000-00800</t>
  </si>
  <si>
    <t>JCJJ #8 LLC</t>
  </si>
  <si>
    <t xml:space="preserve">MOUNT DORA, ORANGE HILL LOT 8 </t>
  </si>
  <si>
    <t xml:space="preserve">314 W 12TH AVE </t>
  </si>
  <si>
    <t>30-19-27-0900-000-00900</t>
  </si>
  <si>
    <t>HAMLIN THOMAS &amp; FRANCINE</t>
  </si>
  <si>
    <t>938 BETSY DR</t>
  </si>
  <si>
    <t xml:space="preserve">MOUNT DORA, ORANGE HILL LOT 9 </t>
  </si>
  <si>
    <t xml:space="preserve">324 W 12TH ST </t>
  </si>
  <si>
    <t>30-19-27-0900-000-01000</t>
  </si>
  <si>
    <t>GORMAN EDWARD I &amp; ELLEN DEMASO</t>
  </si>
  <si>
    <t>11357 SW 112TH CIRCLE LN N</t>
  </si>
  <si>
    <t>MOUNT DORA, ORANGE HILL LOT 10</t>
  </si>
  <si>
    <t xml:space="preserve">404 W 12TH AVE </t>
  </si>
  <si>
    <t>30-19-27-0900-000-01100</t>
  </si>
  <si>
    <t>R3;7811</t>
  </si>
  <si>
    <t>OLDS DIANE</t>
  </si>
  <si>
    <t>MOUNT DORA, ORANGE HILL LOT 11</t>
  </si>
  <si>
    <t xml:space="preserve">414 W 12TH AVE </t>
  </si>
  <si>
    <t>32-19-27-1900-00A-00100</t>
  </si>
  <si>
    <t>C1;1338</t>
  </si>
  <si>
    <t>S L C J PROPERTIES LLC</t>
  </si>
  <si>
    <t>MOUNT DORA, ORANGEHURST NO 1 S</t>
  </si>
  <si>
    <t xml:space="preserve">216 N HIGHLAND ST </t>
  </si>
  <si>
    <t>32-19-27-1900-00A-00101</t>
  </si>
  <si>
    <t>C1;2561</t>
  </si>
  <si>
    <t>MOUNT DORA, ORANGEHURST NO 1 L</t>
  </si>
  <si>
    <t xml:space="preserve">222 N HIGHLAND ST </t>
  </si>
  <si>
    <t>32-19-27-1900-00A-00200</t>
  </si>
  <si>
    <t>C1;19779</t>
  </si>
  <si>
    <t xml:space="preserve">206 N HIGHLAND ST </t>
  </si>
  <si>
    <t>32-19-27-1900-00A-00600</t>
  </si>
  <si>
    <t xml:space="preserve">1000 E 3RD AVE </t>
  </si>
  <si>
    <t>32-19-27-1900-00A-02200</t>
  </si>
  <si>
    <t>GATO GREGORY L &amp; JANET L</t>
  </si>
  <si>
    <t>1027 E 2ND AVE</t>
  </si>
  <si>
    <t xml:space="preserve">1027 E 2ND AVE </t>
  </si>
  <si>
    <t>32-19-27-1900-00A-02300</t>
  </si>
  <si>
    <t>GATO GREGORY L &amp; JANET L &amp;</t>
  </si>
  <si>
    <t>1035 E 2ND AVE</t>
  </si>
  <si>
    <t>MOUNT DORA, ORANGEHURST NO 1 E</t>
  </si>
  <si>
    <t xml:space="preserve">1035 E 2ND AVE </t>
  </si>
  <si>
    <t>32-19-27-1900-00B-00700</t>
  </si>
  <si>
    <t>STOOTHOFF JANE A  TRUSTEE</t>
  </si>
  <si>
    <t>1012 E 2ND AVE</t>
  </si>
  <si>
    <t xml:space="preserve">1012 2ND AVE </t>
  </si>
  <si>
    <t>32-19-27-1900-00B-00900</t>
  </si>
  <si>
    <t>GATO JEANNE &amp; KERRY ROSENTHAL</t>
  </si>
  <si>
    <t>20900 NE 30TH AVE # 600</t>
  </si>
  <si>
    <t xml:space="preserve">1026 E 2ND AVE </t>
  </si>
  <si>
    <t>32-19-27-1900-00B-01100</t>
  </si>
  <si>
    <t>9578</t>
  </si>
  <si>
    <t>GUSCOTT DANA E</t>
  </si>
  <si>
    <t>1034 E 2ND AVE</t>
  </si>
  <si>
    <t xml:space="preserve">1034 E 2ND AVE </t>
  </si>
  <si>
    <t>32-19-27-1900-00B-01600</t>
  </si>
  <si>
    <t>C1;4779</t>
  </si>
  <si>
    <t xml:space="preserve">1019 E 1ST AVE </t>
  </si>
  <si>
    <t>32-19-27-1900-00B-01700</t>
  </si>
  <si>
    <t>SPILLIARD DENISE A</t>
  </si>
  <si>
    <t>1025 E 1ST AVE</t>
  </si>
  <si>
    <t xml:space="preserve">1025 E 1ST AVE </t>
  </si>
  <si>
    <t>32-19-27-2000-001-00100</t>
  </si>
  <si>
    <t>C1;27135</t>
  </si>
  <si>
    <t>ARA LP HOLDINGS LLC</t>
  </si>
  <si>
    <t>MOUNT DORA, ORANGEHURST NO 2 L</t>
  </si>
  <si>
    <t xml:space="preserve">315 N HIGHLAND ST </t>
  </si>
  <si>
    <t>32-19-27-2000-001-01000</t>
  </si>
  <si>
    <t xml:space="preserve">406 N CLAYTON ST </t>
  </si>
  <si>
    <t>32-19-27-2000-002-00100</t>
  </si>
  <si>
    <t>C1;7276</t>
  </si>
  <si>
    <t>DAVE LOWE REALTY INC</t>
  </si>
  <si>
    <t xml:space="preserve">303 HIGHLAND ST </t>
  </si>
  <si>
    <t>32-19-27-2000-002-00500</t>
  </si>
  <si>
    <t>BLODGETT DANIEL R  LIFE ESTATE</t>
  </si>
  <si>
    <t>309 N HIGHLAND ST</t>
  </si>
  <si>
    <t>MOUNT DORA, ORANGEHURST NO 2 B</t>
  </si>
  <si>
    <t xml:space="preserve">309 N HIGHLAND ST </t>
  </si>
  <si>
    <t>32-19-27-2000-002-00900</t>
  </si>
  <si>
    <t>HOUSTON ANDREW J &amp; DEBRA A</t>
  </si>
  <si>
    <t>306 N CLAYTON ST</t>
  </si>
  <si>
    <t xml:space="preserve">306 N CLAYTON ST </t>
  </si>
  <si>
    <t>29-19-27-1700-00A-00100</t>
  </si>
  <si>
    <t>R2;21000;R3;15533;R5;298</t>
  </si>
  <si>
    <t>HARFORD GEORGE &amp; ALMA I</t>
  </si>
  <si>
    <t>488 E LAKE RD</t>
  </si>
  <si>
    <t>PENN YAN</t>
  </si>
  <si>
    <t>MOUNT DORA, ORTON SUB LOTS 1 T</t>
  </si>
  <si>
    <t xml:space="preserve">802 N UNSER ST </t>
  </si>
  <si>
    <t>29-19-27-1700-00B-00100</t>
  </si>
  <si>
    <t>R2;37999;R3;18400</t>
  </si>
  <si>
    <t>MOUNT DORA, ORTON SUB N 125 FT</t>
  </si>
  <si>
    <t xml:space="preserve">1414 E 8TH AVE </t>
  </si>
  <si>
    <t>29-19-27-1700-00B-01300</t>
  </si>
  <si>
    <t>MC CULLOUGH FAMILY LIVING TRUS</t>
  </si>
  <si>
    <t>1420 E 8TH AVE</t>
  </si>
  <si>
    <t xml:space="preserve">MOUNT DORA, ORTON SUB W 10 FT </t>
  </si>
  <si>
    <t xml:space="preserve">1420 E 8TH AVE </t>
  </si>
  <si>
    <t>29-19-27-1700-00B-01700</t>
  </si>
  <si>
    <t>R2;1428</t>
  </si>
  <si>
    <t>GEIB KARL &amp; SHARON WHITWORTH-</t>
  </si>
  <si>
    <t>1418 E 8TH AVE</t>
  </si>
  <si>
    <t>MOUNT DORA, ORTON SUB LOTS 17,</t>
  </si>
  <si>
    <t xml:space="preserve">1418 E 8TH AVE </t>
  </si>
  <si>
    <t>32-19-27-2100-000-00500</t>
  </si>
  <si>
    <t>DURDEN PAUL D  LIFE ESTATE</t>
  </si>
  <si>
    <t>1209 CAMP ST</t>
  </si>
  <si>
    <t xml:space="preserve">1209 CAMP ST </t>
  </si>
  <si>
    <t>32-19-27-2100-000-00800</t>
  </si>
  <si>
    <t>KOCZAN DAVID W &amp; ROBERTA A</t>
  </si>
  <si>
    <t>1217 CAMP AVE</t>
  </si>
  <si>
    <t>MOUNT DORA, PALMA CEIA N 70 FT</t>
  </si>
  <si>
    <t>30-19-27-1000-000-00200</t>
  </si>
  <si>
    <t>O'BRIEN MICHAEL P &amp; JULIE A</t>
  </si>
  <si>
    <t>556 MEADOW SWEET CIR</t>
  </si>
  <si>
    <t xml:space="preserve">MOUNT DORA, PINE CREST UNIT 2 </t>
  </si>
  <si>
    <t xml:space="preserve">714 KAY CT </t>
  </si>
  <si>
    <t>30-19-27-1000-000-00600</t>
  </si>
  <si>
    <t>R2;154;R3;13840</t>
  </si>
  <si>
    <t>PAXSON HANK</t>
  </si>
  <si>
    <t>1617 KERSLEY CIR</t>
  </si>
  <si>
    <t xml:space="preserve">1450 HILLTOP DR </t>
  </si>
  <si>
    <t>30-19-27-1000-000-01201</t>
  </si>
  <si>
    <t>R2;1273;R3;23962</t>
  </si>
  <si>
    <t>CAMPBELL SARAH B</t>
  </si>
  <si>
    <t>1618 HILLTOP DR</t>
  </si>
  <si>
    <t xml:space="preserve">1618 HILLTOP DR </t>
  </si>
  <si>
    <t>30-19-27-1000-000-01300</t>
  </si>
  <si>
    <t>URBAN JOSEPH J &amp;</t>
  </si>
  <si>
    <t>1706 HILLTOP DR</t>
  </si>
  <si>
    <t xml:space="preserve">1706 HILLTOP DR </t>
  </si>
  <si>
    <t>30-19-27-1000-000-01400</t>
  </si>
  <si>
    <t>30-19-27-1000-000-01600</t>
  </si>
  <si>
    <t>R3;27597</t>
  </si>
  <si>
    <t>KNIGHT MICHAEL E</t>
  </si>
  <si>
    <t>705 SUMMIT CT</t>
  </si>
  <si>
    <t xml:space="preserve">705 SUMMIT CT </t>
  </si>
  <si>
    <t>30-19-27-1000-000-01700</t>
  </si>
  <si>
    <t>711 SUMMIT ST</t>
  </si>
  <si>
    <t xml:space="preserve">711 SUMMIT ST </t>
  </si>
  <si>
    <t>30-19-27-1000-000-01800</t>
  </si>
  <si>
    <t>R2;1189;R3;25809</t>
  </si>
  <si>
    <t>JOHNSON ROBERT N</t>
  </si>
  <si>
    <t>1766 HILLTOP DR</t>
  </si>
  <si>
    <t xml:space="preserve">1766 HILLTOP DR </t>
  </si>
  <si>
    <t>30-19-27-1000-000-02000</t>
  </si>
  <si>
    <t>R2;1322;R3;16777</t>
  </si>
  <si>
    <t>MUELLER TIMOTHY J &amp; KELLY M</t>
  </si>
  <si>
    <t>1812 HILLTOP DR</t>
  </si>
  <si>
    <t xml:space="preserve">1812 HILLTOP DR </t>
  </si>
  <si>
    <t>01;25000;02;26411;05;190089</t>
  </si>
  <si>
    <t>30-19-27-1000-000-02100</t>
  </si>
  <si>
    <t xml:space="preserve">POST MICHELLE D </t>
  </si>
  <si>
    <t>106 MC LAIN DR</t>
  </si>
  <si>
    <t>SPENCERPORT</t>
  </si>
  <si>
    <t xml:space="preserve">1818 HILLTOP DR </t>
  </si>
  <si>
    <t>30-19-27-1000-000-02200</t>
  </si>
  <si>
    <t>COX TIMOTHY W &amp; BELKIS JAURENA</t>
  </si>
  <si>
    <t>1850 HILLTOP DR</t>
  </si>
  <si>
    <t xml:space="preserve">1850 HILLTOP DR </t>
  </si>
  <si>
    <t>235220</t>
  </si>
  <si>
    <t>05-3024-002-0620</t>
  </si>
  <si>
    <t>30-19-27-1000-000-02300</t>
  </si>
  <si>
    <t>BRIGNONI DEINA M &amp; MICHAEL GAR</t>
  </si>
  <si>
    <t xml:space="preserve">1912 HILLTOP DR </t>
  </si>
  <si>
    <t>30-19-27-1000-000-02600</t>
  </si>
  <si>
    <t>R2;1594</t>
  </si>
  <si>
    <t>JILLEN LIPPINCOTT LIVING TRUST</t>
  </si>
  <si>
    <t xml:space="preserve">1980 HILLSIDE DR </t>
  </si>
  <si>
    <t>30-19-27-1000-000-02700</t>
  </si>
  <si>
    <t>R3;31024</t>
  </si>
  <si>
    <t>BUNCH E PAUL &amp; SHARON J</t>
  </si>
  <si>
    <t>2001 HILLSIDE DR</t>
  </si>
  <si>
    <t xml:space="preserve">2001 HILLSIDE DR </t>
  </si>
  <si>
    <t>30-19-27-1000-000-02900</t>
  </si>
  <si>
    <t>ALVARADO MARIA</t>
  </si>
  <si>
    <t>2020 HILLTOP DR</t>
  </si>
  <si>
    <t xml:space="preserve">2020 HILLTOP DR </t>
  </si>
  <si>
    <t>30-19-27-1000-000-03000</t>
  </si>
  <si>
    <t>R2;1134;R3;12372</t>
  </si>
  <si>
    <t>SCHEIDERER MARILYN S  LIFE EST</t>
  </si>
  <si>
    <t>2050 NORMANDY DR</t>
  </si>
  <si>
    <t xml:space="preserve">2050 NORMANDY DR </t>
  </si>
  <si>
    <t>30-19-27-1000-000-03100</t>
  </si>
  <si>
    <t>R3;14292</t>
  </si>
  <si>
    <t>TRAINOR CIARA S</t>
  </si>
  <si>
    <t>2017 HILLSIDE DR</t>
  </si>
  <si>
    <t xml:space="preserve">2017 HILLSIDE DR </t>
  </si>
  <si>
    <t>30-19-27-1000-000-03200</t>
  </si>
  <si>
    <t>R3;20168</t>
  </si>
  <si>
    <t xml:space="preserve">SLABY MARK </t>
  </si>
  <si>
    <t>2040 HILLSIDE DR</t>
  </si>
  <si>
    <t xml:space="preserve">2040 HILLSIDE DR </t>
  </si>
  <si>
    <t>30-19-27-1000-000-03500</t>
  </si>
  <si>
    <t>POSTEL KEVIN S AND GABRIELA EN</t>
  </si>
  <si>
    <t>1095 YORK ST</t>
  </si>
  <si>
    <t xml:space="preserve">2314 HILLSIDE DR </t>
  </si>
  <si>
    <t>30-19-27-1000-000-03800</t>
  </si>
  <si>
    <t>R3;17943</t>
  </si>
  <si>
    <t>LASSITER JACK  LIFE ESTATE</t>
  </si>
  <si>
    <t>2117 SUZANNE DR</t>
  </si>
  <si>
    <t xml:space="preserve">2117 SUZANNE DR </t>
  </si>
  <si>
    <t>30-19-27-1000-000-04000</t>
  </si>
  <si>
    <t>R3;34362;R5;1335</t>
  </si>
  <si>
    <t>JAMES N FLACH REVOCABLE TRUST</t>
  </si>
  <si>
    <t xml:space="preserve">1965 NORMANDY DR </t>
  </si>
  <si>
    <t>30-19-27-1000-000-04100</t>
  </si>
  <si>
    <t>R3;28726</t>
  </si>
  <si>
    <t>HURLEY FAMILY PARTNERSHP</t>
  </si>
  <si>
    <t>2511 DORA AVE</t>
  </si>
  <si>
    <t xml:space="preserve">812 NORTHSIDE DR </t>
  </si>
  <si>
    <t>30-19-27-1000-000-04200</t>
  </si>
  <si>
    <t>R3;6226</t>
  </si>
  <si>
    <t>STRICKLAND STUART &amp; PATRICIA K</t>
  </si>
  <si>
    <t>820 NORTHSIDE DR</t>
  </si>
  <si>
    <t xml:space="preserve">820 NORTHSIDE DR </t>
  </si>
  <si>
    <t>35;5000;80;379806</t>
  </si>
  <si>
    <t>30-19-27-1000-000-04300</t>
  </si>
  <si>
    <t>R3;12538</t>
  </si>
  <si>
    <t>EGGERT RICHARD T &amp; JANET</t>
  </si>
  <si>
    <t>2022 SUNSET RD</t>
  </si>
  <si>
    <t xml:space="preserve">2022 SUNSET RD </t>
  </si>
  <si>
    <t>30-19-27-1000-000-04400</t>
  </si>
  <si>
    <t>R4;6240</t>
  </si>
  <si>
    <t>GRANT &amp; EDWINA WILINSKI LIVING</t>
  </si>
  <si>
    <t>1945 NORMANDY DR</t>
  </si>
  <si>
    <t xml:space="preserve">1945 NORMANDY DR </t>
  </si>
  <si>
    <t>30-19-27-1000-000-04500</t>
  </si>
  <si>
    <t>R3;14682</t>
  </si>
  <si>
    <t>SELLERS FRANCES W</t>
  </si>
  <si>
    <t>2010 SUNSET RD</t>
  </si>
  <si>
    <t xml:space="preserve">2010 SUNSET RD </t>
  </si>
  <si>
    <t>30-19-27-1000-000-04600</t>
  </si>
  <si>
    <t>WAGNER DAVID &amp; CESAR MITE</t>
  </si>
  <si>
    <t xml:space="preserve">2000 SUNSET RD </t>
  </si>
  <si>
    <t>30-19-27-1100-000-15000</t>
  </si>
  <si>
    <t>ELLIS JAMES S &amp;</t>
  </si>
  <si>
    <t>1304 CRESTVIEW DR</t>
  </si>
  <si>
    <t xml:space="preserve">MOUNT DORA, PINECREST SUB LOT </t>
  </si>
  <si>
    <t xml:space="preserve">1304 CRESTVIEW DR </t>
  </si>
  <si>
    <t>30-19-27-1100-000-15100</t>
  </si>
  <si>
    <t>HAMILTON JULIA K</t>
  </si>
  <si>
    <t>1305 HILLTOP DR</t>
  </si>
  <si>
    <t xml:space="preserve">1305 HILLTOP DR </t>
  </si>
  <si>
    <t>30-19-27-1100-000-15200</t>
  </si>
  <si>
    <t>CHARAY RICHARD J</t>
  </si>
  <si>
    <t>1207 SPRUCE AVE</t>
  </si>
  <si>
    <t xml:space="preserve">1311 HILLTOP DR </t>
  </si>
  <si>
    <t>30-19-27-1100-000-15300</t>
  </si>
  <si>
    <t>547582</t>
  </si>
  <si>
    <t>146019</t>
  </si>
  <si>
    <t>R2;1001</t>
  </si>
  <si>
    <t>DI VENANZO DANIEL F &amp; MERRILYN</t>
  </si>
  <si>
    <t>1310 CRESTVIEW DR</t>
  </si>
  <si>
    <t xml:space="preserve">1310 CRESTVIEW DR </t>
  </si>
  <si>
    <t>30-19-27-1100-000-15600</t>
  </si>
  <si>
    <t>CROCKETT NANCY L</t>
  </si>
  <si>
    <t>1405 HILLTOP DR</t>
  </si>
  <si>
    <t xml:space="preserve">1405 HILLTOP DR </t>
  </si>
  <si>
    <t>30-19-27-1100-000-16200</t>
  </si>
  <si>
    <t>HINCHEE LOWELL J &amp; JANET</t>
  </si>
  <si>
    <t>1438 CRESTVIEW DR</t>
  </si>
  <si>
    <t>MOUNT DORA, PINECREST SUB PB 1</t>
  </si>
  <si>
    <t xml:space="preserve">1438 CRESTVIEW DR </t>
  </si>
  <si>
    <t>30-19-27-1100-000-16300</t>
  </si>
  <si>
    <t xml:space="preserve">COLON SABY </t>
  </si>
  <si>
    <t>1467 HILLTOP DR</t>
  </si>
  <si>
    <t xml:space="preserve">1467 HILLTOP DR </t>
  </si>
  <si>
    <t>30-19-27-1100-000-16400</t>
  </si>
  <si>
    <t>R2;929</t>
  </si>
  <si>
    <t>CARTLIDGE JAMES A</t>
  </si>
  <si>
    <t>1515 HILLTOP DR</t>
  </si>
  <si>
    <t xml:space="preserve">1515 HILLTOP DR </t>
  </si>
  <si>
    <t>30-19-27-1100-000-16800</t>
  </si>
  <si>
    <t>DONOFRIO DAVID A &amp; KENNEDY M</t>
  </si>
  <si>
    <t>1607 HILLTOP DR</t>
  </si>
  <si>
    <t xml:space="preserve">1607 HILLTOP DR </t>
  </si>
  <si>
    <t>30-19-27-1100-000-17000</t>
  </si>
  <si>
    <t>FOLTS CHRISTOPHER &amp; MICHELLE</t>
  </si>
  <si>
    <t>1620 CRESTVIEW DR</t>
  </si>
  <si>
    <t xml:space="preserve">1620 CRESTVIEW DR </t>
  </si>
  <si>
    <t>30-19-27-1100-000-17200</t>
  </si>
  <si>
    <t>POLIN JAY D &amp; REBECCA A</t>
  </si>
  <si>
    <t xml:space="preserve">1635 HILLTOP DR </t>
  </si>
  <si>
    <t>MOUNT DORA, PINECREST SUB LOTS</t>
  </si>
  <si>
    <t>01;25000;02;26411;05;474784</t>
  </si>
  <si>
    <t>30-19-27-1100-000-17300</t>
  </si>
  <si>
    <t>R3;10928</t>
  </si>
  <si>
    <t>FRIZZELL MATTHEW K</t>
  </si>
  <si>
    <t>1630 CRESTVIEW DR</t>
  </si>
  <si>
    <t xml:space="preserve">1630 CRESTVIEW DR </t>
  </si>
  <si>
    <t>30-19-27-1100-000-17600</t>
  </si>
  <si>
    <t>MILLER WILLIAM AND SHARON M LI</t>
  </si>
  <si>
    <t>1715 HILLTOP DR</t>
  </si>
  <si>
    <t xml:space="preserve">1715 HILLTOP DR N  </t>
  </si>
  <si>
    <t>30-19-27-1100-000-17700</t>
  </si>
  <si>
    <t>R3;10809</t>
  </si>
  <si>
    <t>HINOJOSA DELIA Y</t>
  </si>
  <si>
    <t>1706 CRESTVIEW DR</t>
  </si>
  <si>
    <t xml:space="preserve">1706 CRESTVIEW DR </t>
  </si>
  <si>
    <t>30-19-27-1100-000-18100</t>
  </si>
  <si>
    <t>LOVE DONALD W &amp; VIRGINIA M</t>
  </si>
  <si>
    <t>1766 CRESTVIEW DR</t>
  </si>
  <si>
    <t xml:space="preserve">1766 CRESTVIEW DR </t>
  </si>
  <si>
    <t>30-19-27-1100-000-18300</t>
  </si>
  <si>
    <t>GREENSTONE JESSE</t>
  </si>
  <si>
    <t>1811 HILLTOP DR</t>
  </si>
  <si>
    <t xml:space="preserve">1811 HILLTOP DR </t>
  </si>
  <si>
    <t>30-19-27-1100-000-18500</t>
  </si>
  <si>
    <t>R3;13150</t>
  </si>
  <si>
    <t>MULLALY JOSHUA A</t>
  </si>
  <si>
    <t>1824 CRESTVIEW DR</t>
  </si>
  <si>
    <t xml:space="preserve">1824 CRESTVIEW DR </t>
  </si>
  <si>
    <t>30-19-27-1100-000-18600</t>
  </si>
  <si>
    <t>DIVALENTIN VAL P &amp; CARIDAD F</t>
  </si>
  <si>
    <t>1844 CRESTVIEW DR</t>
  </si>
  <si>
    <t xml:space="preserve">1844 CREST VIEW DR </t>
  </si>
  <si>
    <t>30-19-27-1100-000-18700</t>
  </si>
  <si>
    <t>BAKER BRITTANY A</t>
  </si>
  <si>
    <t>1855 HILLTOP DR</t>
  </si>
  <si>
    <t xml:space="preserve">1855 HILLTOP DR </t>
  </si>
  <si>
    <t>30-19-27-1100-000-18601</t>
  </si>
  <si>
    <t>MAKLARY FAMILY REVOCABLE TRUST</t>
  </si>
  <si>
    <t>1219 CRESTVIEW DR</t>
  </si>
  <si>
    <t>MOUNT DORA, PINECREST SUB N 10</t>
  </si>
  <si>
    <t xml:space="preserve">1920 NORMANDY DR </t>
  </si>
  <si>
    <t>30-19-27-1100-000-19000</t>
  </si>
  <si>
    <t>JAMES AND NANCY NIELSEN REVOCA</t>
  </si>
  <si>
    <t>1925 HILLTOP DR</t>
  </si>
  <si>
    <t xml:space="preserve">1925 HILLTOP DR </t>
  </si>
  <si>
    <t>30-19-27-1100-000-19800</t>
  </si>
  <si>
    <t>SHEPP FRANCIS A &amp; CARLEEN K</t>
  </si>
  <si>
    <t>916 NORTHSIDE DR</t>
  </si>
  <si>
    <t xml:space="preserve">916 NORTHSIDE DR </t>
  </si>
  <si>
    <t>30-19-27-1100-000-20000</t>
  </si>
  <si>
    <t>WOOSTER FORREST C &amp; PEYTON</t>
  </si>
  <si>
    <t xml:space="preserve">2025 SUNSET RD </t>
  </si>
  <si>
    <t>30-19-27-1100-000-20100</t>
  </si>
  <si>
    <t>8496</t>
  </si>
  <si>
    <t>11847</t>
  </si>
  <si>
    <t>R3;25436</t>
  </si>
  <si>
    <t>DAVID M CAMPIONE FAMILY TRUST</t>
  </si>
  <si>
    <t>2750 DORA AVE</t>
  </si>
  <si>
    <t xml:space="preserve">1945 SUNSET RD </t>
  </si>
  <si>
    <t>30-19-27-1100-000-20400</t>
  </si>
  <si>
    <t>R3;2155</t>
  </si>
  <si>
    <t>RUIZ JAVIER I &amp; IRIS SANCHEZ-</t>
  </si>
  <si>
    <t>10218 NW 51ST TER</t>
  </si>
  <si>
    <t xml:space="preserve">925 NORTHSIDE DR </t>
  </si>
  <si>
    <t>30-19-27-1100-000-21000</t>
  </si>
  <si>
    <t>BRADLEY P DAVIS REVOCABLE TRUS</t>
  </si>
  <si>
    <t>911 NORTHSIDE DRIVE</t>
  </si>
  <si>
    <t xml:space="preserve">911 NORTHSIDE DR </t>
  </si>
  <si>
    <t>30-19-27-1100-000-21100</t>
  </si>
  <si>
    <t>STEWART ALAN T</t>
  </si>
  <si>
    <t xml:space="preserve">905 NORTHSIDE DR </t>
  </si>
  <si>
    <t>29-19-27-1800-213-00100</t>
  </si>
  <si>
    <t>KENDALL THEODORE S &amp; JENNIFER</t>
  </si>
  <si>
    <t>1121 E 11TH AVE</t>
  </si>
  <si>
    <t>MOUNT DORA, PINELAND SUB LOT 1</t>
  </si>
  <si>
    <t xml:space="preserve">1121 E 11TH AVE </t>
  </si>
  <si>
    <t>01;25000;02;26411;05;162332</t>
  </si>
  <si>
    <t>29-19-27-1800-213-00700</t>
  </si>
  <si>
    <t>SMITH MECHELLE</t>
  </si>
  <si>
    <t>1128 E 12TH AVE</t>
  </si>
  <si>
    <t xml:space="preserve">MOUNT DORA, PINELAND SUB LOTS </t>
  </si>
  <si>
    <t xml:space="preserve">1128 E 12TH AVE </t>
  </si>
  <si>
    <t>29-19-27-1800-213-00900</t>
  </si>
  <si>
    <t>MITCHAM IRVING &amp;</t>
  </si>
  <si>
    <t>1110 E 12TH AVE</t>
  </si>
  <si>
    <t>MOUNT DORA, PINELAND SUB LOT 9</t>
  </si>
  <si>
    <t>32-19-27-2200-00B-00100</t>
  </si>
  <si>
    <t>C1;31250</t>
  </si>
  <si>
    <t>AMERICAN LEGION POST #35 INC</t>
  </si>
  <si>
    <t>920 S HIGHLAND ST</t>
  </si>
  <si>
    <t>MOUNT DORA, PINE SUMMIT LOTS 1</t>
  </si>
  <si>
    <t xml:space="preserve">920 S HIGHLAND ST </t>
  </si>
  <si>
    <t>09;784040</t>
  </si>
  <si>
    <t>32-19-27-2200-00C-00200</t>
  </si>
  <si>
    <t>NGO HUNG &amp; HIEU THI VO  TRUSTE</t>
  </si>
  <si>
    <t>148 FELTON ST</t>
  </si>
  <si>
    <t>MOUNT DORA, PINE SUMMIT E 12 F</t>
  </si>
  <si>
    <t xml:space="preserve">1016 ROBIE AVE </t>
  </si>
  <si>
    <t>32-19-27-2200-00C-00400</t>
  </si>
  <si>
    <t>NGO MARTIN V</t>
  </si>
  <si>
    <t>MOUNT DORA, PINE SUMMIT BEG AT</t>
  </si>
  <si>
    <t xml:space="preserve">1020 ROBIE AVE </t>
  </si>
  <si>
    <t>30-19-27-1700-005-00100</t>
  </si>
  <si>
    <t xml:space="preserve">MOUNT DORA, PORTER SUB LOT 1, </t>
  </si>
  <si>
    <t xml:space="preserve">1205 N MCDONALD ST </t>
  </si>
  <si>
    <t>30-19-27-1700-005-00200</t>
  </si>
  <si>
    <t xml:space="preserve">MOUNT DORA, PORTER SUB LOT 2, </t>
  </si>
  <si>
    <t xml:space="preserve">1211 N MCDONALD ST </t>
  </si>
  <si>
    <t>30-19-27-1700-005-00300</t>
  </si>
  <si>
    <t>MOUNT DORA, PORTER SUB LOTS 3,</t>
  </si>
  <si>
    <t xml:space="preserve">1219 N MCDONALD ST </t>
  </si>
  <si>
    <t>16;62591</t>
  </si>
  <si>
    <t>30-19-27-1700-005-00600</t>
  </si>
  <si>
    <t xml:space="preserve">MOUNT DORA, PORTER SUB LOTS 6 </t>
  </si>
  <si>
    <t xml:space="preserve">324 W 13TH AVE </t>
  </si>
  <si>
    <t>16;89682</t>
  </si>
  <si>
    <t>30-19-27-1300-00A-00100</t>
  </si>
  <si>
    <t>C1;2657;C2;192</t>
  </si>
  <si>
    <t xml:space="preserve">PB SCHOOLS V INC </t>
  </si>
  <si>
    <t>MOUNT DORA, RILEY'S SUB S 2.55</t>
  </si>
  <si>
    <t xml:space="preserve">1732 N DONNELLY  </t>
  </si>
  <si>
    <t>16;306688</t>
  </si>
  <si>
    <t>30-19-27-1300-00A-00700</t>
  </si>
  <si>
    <t>LA BRUNO SAMUEL &amp; DONNA</t>
  </si>
  <si>
    <t>MOUNT DORA, RILEY'S SUB LOTS 7</t>
  </si>
  <si>
    <t xml:space="preserve">1704 N DONNELLY ST </t>
  </si>
  <si>
    <t>30-19-27-1300-00A-01700</t>
  </si>
  <si>
    <t>OVERHISER HAROLD F JR</t>
  </si>
  <si>
    <t>190 FEARON AVE</t>
  </si>
  <si>
    <t>MOUNT DORA, RILEY'S SUB LOTS 1</t>
  </si>
  <si>
    <t xml:space="preserve">190 FEARON AVE </t>
  </si>
  <si>
    <t>30-19-27-1300-00A-02000</t>
  </si>
  <si>
    <t>FLINT STEPHEN P &amp; SANDRINE S D</t>
  </si>
  <si>
    <t xml:space="preserve">200 FEARON AVE </t>
  </si>
  <si>
    <t>MOUNT DORA, RILEY'S SUB PB 5 P</t>
  </si>
  <si>
    <t>30-19-27-1300-00A-04000</t>
  </si>
  <si>
    <t>R2;733</t>
  </si>
  <si>
    <t>NORMA BLODGETT LLC</t>
  </si>
  <si>
    <t>3372 GRAY FOX CV</t>
  </si>
  <si>
    <t xml:space="preserve">APOPKA </t>
  </si>
  <si>
    <t>MOUNT DORA, RILEY'S SUB LOTS 4</t>
  </si>
  <si>
    <t xml:space="preserve">209 PINE AVE </t>
  </si>
  <si>
    <t>30-19-27-1300-00A-04400</t>
  </si>
  <si>
    <t>JAMIE AND WENDY O'BRIEN LIVING</t>
  </si>
  <si>
    <t>11809 HIDDEN HILLS DR</t>
  </si>
  <si>
    <t xml:space="preserve">206 E PINE AVE </t>
  </si>
  <si>
    <t>30-19-27-1300-00A-04900</t>
  </si>
  <si>
    <t>WILHELM MATTHEW T &amp; ERICA C</t>
  </si>
  <si>
    <t>124 PINE AVE</t>
  </si>
  <si>
    <t xml:space="preserve">107 PINE AVE </t>
  </si>
  <si>
    <t>30-19-27-1300-00B-00100</t>
  </si>
  <si>
    <t>MARTIN WILLIE M</t>
  </si>
  <si>
    <t>1688 N DONNELLY ST</t>
  </si>
  <si>
    <t xml:space="preserve">1688 N DONNELLY ST </t>
  </si>
  <si>
    <t>01;25000;02;12480</t>
  </si>
  <si>
    <t>30-19-27-1300-00B-00900</t>
  </si>
  <si>
    <t>MERRITT JOHN I &amp; SUSAN D</t>
  </si>
  <si>
    <t>MOUNT DORA, RILEY'S SUB LOTS 9</t>
  </si>
  <si>
    <t xml:space="preserve">1612 N DONNELLY ST </t>
  </si>
  <si>
    <t>30-19-27-1300-00B-01300</t>
  </si>
  <si>
    <t>124 PINE ST</t>
  </si>
  <si>
    <t xml:space="preserve">124 PINE ST </t>
  </si>
  <si>
    <t>30-19-27-1300-00B-02100</t>
  </si>
  <si>
    <t>208 E PINE AVE LAND TRUST</t>
  </si>
  <si>
    <t>MOUNT DORA, RILEY'S SUB LOTS 2</t>
  </si>
  <si>
    <t xml:space="preserve">208 E PINE AVE </t>
  </si>
  <si>
    <t>30-19-27-1300-00B-02300</t>
  </si>
  <si>
    <t>DRAKE MARK B &amp; DONNA L</t>
  </si>
  <si>
    <t xml:space="preserve">216 PINE AVE </t>
  </si>
  <si>
    <t>30-19-27-1300-00B-04800</t>
  </si>
  <si>
    <t>JOHNSON PATRICIA F &amp;</t>
  </si>
  <si>
    <t>121 E JACKSON ST</t>
  </si>
  <si>
    <t xml:space="preserve">121 E JACKSON AVE </t>
  </si>
  <si>
    <t>01;25000;02;21940;05;25000</t>
  </si>
  <si>
    <t>29-19-27-2400-00A-00300</t>
  </si>
  <si>
    <t>KOD LLC</t>
  </si>
  <si>
    <t>8275 RIVERTOWN RD</t>
  </si>
  <si>
    <t>FAIRBURN</t>
  </si>
  <si>
    <t>MOUNT DORA, ROBINSON'S PLAT LO</t>
  </si>
  <si>
    <t>0733</t>
  </si>
  <si>
    <t xml:space="preserve">716 GRANT AVE </t>
  </si>
  <si>
    <t>29-19-27-2400-00A-00500</t>
  </si>
  <si>
    <t xml:space="preserve">BELL NATHANIEL S </t>
  </si>
  <si>
    <t>733 FLORIDA AVE</t>
  </si>
  <si>
    <t>MOUNT DORA, ROBINSON'S PLAT PB</t>
  </si>
  <si>
    <t xml:space="preserve">733 FLORIDA AVE </t>
  </si>
  <si>
    <t>29-19-27-2400-00A-00700</t>
  </si>
  <si>
    <t xml:space="preserve">BELL TASHA S </t>
  </si>
  <si>
    <t>2018 WESTFALL DR</t>
  </si>
  <si>
    <t xml:space="preserve"> N JOHNS ST </t>
  </si>
  <si>
    <t>29-19-27-2400-00A-00900</t>
  </si>
  <si>
    <t>29-19-27-2400-00A-00901</t>
  </si>
  <si>
    <t>MOUNT DORA MASONIC LODGE</t>
  </si>
  <si>
    <t>432 E JACKSON AVE</t>
  </si>
  <si>
    <t xml:space="preserve">1470 N CLAYTON ST </t>
  </si>
  <si>
    <t>09;70278</t>
  </si>
  <si>
    <t>29-19-27-2400-00B-00100</t>
  </si>
  <si>
    <t>WILLIAMS YVETTE J &amp;</t>
  </si>
  <si>
    <t>1465 N HIGHLAND ST</t>
  </si>
  <si>
    <t xml:space="preserve">1465 N HIGHLAND ST </t>
  </si>
  <si>
    <t>29-19-27-2400-00B-00300</t>
  </si>
  <si>
    <t>MAUGER JEAN R</t>
  </si>
  <si>
    <t>820 GRANT AVE</t>
  </si>
  <si>
    <t xml:space="preserve">820 GRANT AVE </t>
  </si>
  <si>
    <t>29-19-27-2400-00B-00700</t>
  </si>
  <si>
    <t>WILLIAMS YVETTE J</t>
  </si>
  <si>
    <t>29-19-27-2400-00B-00900</t>
  </si>
  <si>
    <t xml:space="preserve">803 E FLORIDA AVE </t>
  </si>
  <si>
    <t>20;95246</t>
  </si>
  <si>
    <t>29-19-27-2400-00B-01100</t>
  </si>
  <si>
    <t xml:space="preserve">811 FLORIDA AVE </t>
  </si>
  <si>
    <t>29-19-27-2400-00B-01500</t>
  </si>
  <si>
    <t>HARRIS EDRIS D ESTATE</t>
  </si>
  <si>
    <t>813 LINCOLN AVE</t>
  </si>
  <si>
    <t xml:space="preserve">1419 HIGHLAND ST </t>
  </si>
  <si>
    <t>29-19-27-2400-00C-00100</t>
  </si>
  <si>
    <t>HARRIS DONALD O &amp; DENISE</t>
  </si>
  <si>
    <t>29-19-27-2400-00C-00200</t>
  </si>
  <si>
    <t>HARRIS DONALD O &amp; DENISE L</t>
  </si>
  <si>
    <t xml:space="preserve">846 FLORIDA AVE </t>
  </si>
  <si>
    <t>29-19-27-2400-00C-00300</t>
  </si>
  <si>
    <t>MOUNT DORA FLORIDA AVE LLC</t>
  </si>
  <si>
    <t>2032 TALLY RD STE 4</t>
  </si>
  <si>
    <t>29-19-27-2400-00C-00400</t>
  </si>
  <si>
    <t>29-19-27-2400-00C-00500</t>
  </si>
  <si>
    <t>29-19-27-2400-00C-00700</t>
  </si>
  <si>
    <t>20;42569</t>
  </si>
  <si>
    <t>29-19-27-2400-00C-00900</t>
  </si>
  <si>
    <t xml:space="preserve">801 LINCOLN AVE </t>
  </si>
  <si>
    <t>29-19-27-2400-00C-01300</t>
  </si>
  <si>
    <t>HARRIS DONALD O</t>
  </si>
  <si>
    <t xml:space="preserve">MOUNT DORA, ROBINSON'S PLAT E </t>
  </si>
  <si>
    <t>29-19-27-2400-00C-01500</t>
  </si>
  <si>
    <t>BROWN LILLIE A  TRUSTEE</t>
  </si>
  <si>
    <t>8743 NE 102ND RD</t>
  </si>
  <si>
    <t xml:space="preserve">1311 HIGHLAND ST </t>
  </si>
  <si>
    <t>29-19-27-2400-00D-00100</t>
  </si>
  <si>
    <t xml:space="preserve">798 FLORIDA AVE </t>
  </si>
  <si>
    <t>29-19-27-2400-00D-00500</t>
  </si>
  <si>
    <t xml:space="preserve">MOUNT DORA, ROBINSON'S PLAT N </t>
  </si>
  <si>
    <t xml:space="preserve">1324 CLAYTON ST </t>
  </si>
  <si>
    <t>29-19-27-2400-00D-00103</t>
  </si>
  <si>
    <t xml:space="preserve">MOUNT DORA, ROBINSON'S PLAT W </t>
  </si>
  <si>
    <t xml:space="preserve">708 FLORIDA AVE </t>
  </si>
  <si>
    <t>29-19-27-2400-00D-00600</t>
  </si>
  <si>
    <t>RUSSELL HARTWELL  ESTATE</t>
  </si>
  <si>
    <t>1316 N CLAYTON ST</t>
  </si>
  <si>
    <t xml:space="preserve">1316 CLAYTON ST </t>
  </si>
  <si>
    <t>32-19-27-2700-003-00A00</t>
  </si>
  <si>
    <t>R2;21642</t>
  </si>
  <si>
    <t>LARRY AND BETTY FELLOWS REVOCA</t>
  </si>
  <si>
    <t>145 E 6TH AVE # 6</t>
  </si>
  <si>
    <t xml:space="preserve">MOUNT DORA, SADDLER'S SUB LOT </t>
  </si>
  <si>
    <t xml:space="preserve">444 S ROSSITER ST </t>
  </si>
  <si>
    <t>32-19-27-2700-003-00B00</t>
  </si>
  <si>
    <t>MOUNT DORA, SADDLER'S SUB E 1/</t>
  </si>
  <si>
    <t>32-19-27-2700-003-00D00</t>
  </si>
  <si>
    <t>R2;57933</t>
  </si>
  <si>
    <t>32-19-27-2700-004-00B00</t>
  </si>
  <si>
    <t>RIVERA BERNARDO &amp; LOIDA GRAJAL</t>
  </si>
  <si>
    <t>1229 ERIK CT</t>
  </si>
  <si>
    <t>MOUNT DORA, SADDLER'S SUB S 45</t>
  </si>
  <si>
    <t xml:space="preserve">535 S WARDELL ST </t>
  </si>
  <si>
    <t>32-19-27-2700-004-00B01</t>
  </si>
  <si>
    <t>MOUNT DORA, SADDLER'S SUB N 95</t>
  </si>
  <si>
    <t xml:space="preserve">531 S WARDELL ST </t>
  </si>
  <si>
    <t>32-19-27-2700-004-00C00</t>
  </si>
  <si>
    <t>EXPREZ LLC</t>
  </si>
  <si>
    <t>720 BUSINESS PARK BLVD STE 10</t>
  </si>
  <si>
    <t xml:space="preserve">1425 CAMP AVE </t>
  </si>
  <si>
    <t>32-19-27-2700-005-00A00</t>
  </si>
  <si>
    <t>C2;307</t>
  </si>
  <si>
    <t>FUENTE DE AGUA VIVA CHURCH MIN</t>
  </si>
  <si>
    <t>31146 FAIRVISTA DR</t>
  </si>
  <si>
    <t>MOUNT DORA, SADDLER'S SUB LOTS</t>
  </si>
  <si>
    <t xml:space="preserve">1400 CAMP AVE </t>
  </si>
  <si>
    <t>32-19-27-2700-005-00C00</t>
  </si>
  <si>
    <t>C1;9988;C2;297</t>
  </si>
  <si>
    <t>CLARA MORRIS PROPERTIES LLC</t>
  </si>
  <si>
    <t xml:space="preserve">1407 E CLARA MORRIS AVE </t>
  </si>
  <si>
    <t>32-19-27-2700-005-00D00</t>
  </si>
  <si>
    <t>C1;12781</t>
  </si>
  <si>
    <t xml:space="preserve">1405 CLARA MORRIS AVE </t>
  </si>
  <si>
    <t>32-19-27-2700-006-00A00</t>
  </si>
  <si>
    <t>CAMP ROSSITER PROPERTIES LLC</t>
  </si>
  <si>
    <t>MOUNT DORA, SADDLER'S SUB N 13</t>
  </si>
  <si>
    <t xml:space="preserve"> CLARA MORRIS AVE </t>
  </si>
  <si>
    <t>32-19-27-2700-006-00A01</t>
  </si>
  <si>
    <t>MOUNT DORA, SADDLER'S SUB S 10</t>
  </si>
  <si>
    <t xml:space="preserve"> S ROSSITER ST </t>
  </si>
  <si>
    <t>32-19-27-2700-011-00A00</t>
  </si>
  <si>
    <t>C1;4368</t>
  </si>
  <si>
    <t>MOUNT DORA, SADDLER'S SUB PB 4</t>
  </si>
  <si>
    <t xml:space="preserve">710 S ROSSITER ST </t>
  </si>
  <si>
    <t>32-19-27-2700-013-00B00</t>
  </si>
  <si>
    <t>MOUNT DORA, SADDLER'S SUB THAT</t>
  </si>
  <si>
    <t>32-19-27-2700-014-00001</t>
  </si>
  <si>
    <t>C1;10121</t>
  </si>
  <si>
    <t xml:space="preserve">MIDTOWN EAST PROPERTIES LLC </t>
  </si>
  <si>
    <t>999 VANDERBILT BEACH RD SUITE 200</t>
  </si>
  <si>
    <t xml:space="preserve">MOUNT DORA, SADDLER'S SUB BEG </t>
  </si>
  <si>
    <t xml:space="preserve">1315 ROBIE AVE </t>
  </si>
  <si>
    <t>30-19-27-1400-000-00400</t>
  </si>
  <si>
    <t>MOUNT DORA, SHADOW PARK LOTS 4</t>
  </si>
  <si>
    <t xml:space="preserve">137 W 13TH AVE </t>
  </si>
  <si>
    <t>16;107323</t>
  </si>
  <si>
    <t>29-19-27-2500-000-00100</t>
  </si>
  <si>
    <t>R3;17281</t>
  </si>
  <si>
    <t>PRYBYLA DAVID &amp; DONNA SWEET-</t>
  </si>
  <si>
    <t>50 NORTH ST</t>
  </si>
  <si>
    <t>PUTNAM</t>
  </si>
  <si>
    <t>MOUNT DORA, SHERWOOD SUB LOT 1</t>
  </si>
  <si>
    <t xml:space="preserve">1160 N HIGHLAND ST </t>
  </si>
  <si>
    <t>29-19-27-2500-000-00200</t>
  </si>
  <si>
    <t>GUTIERREZ DIANA I &amp; RAUL GUTIE</t>
  </si>
  <si>
    <t>1150 N HIGHLAND ST</t>
  </si>
  <si>
    <t>MOUNT DORA, SHERWOOD SUB LOT 2</t>
  </si>
  <si>
    <t xml:space="preserve">1150 N HIGHLAND ST </t>
  </si>
  <si>
    <t>29-19-27-2500-000-00500</t>
  </si>
  <si>
    <t>THOMPSON REVOCABLE TRUST</t>
  </si>
  <si>
    <t>28930 BEAUCLAIRE DR</t>
  </si>
  <si>
    <t>MOUNT DORA, SHERWOOD SUB LOT 5</t>
  </si>
  <si>
    <t xml:space="preserve">915 E 11TH AVE </t>
  </si>
  <si>
    <t>29-19-27-2500-000-00600</t>
  </si>
  <si>
    <t>MOUNT DORA, SHERWOOD SUB LOT 6</t>
  </si>
  <si>
    <t xml:space="preserve">1141 LITTLE JOHN CT </t>
  </si>
  <si>
    <t>29-19-27-2500-000-00700</t>
  </si>
  <si>
    <t>STOWERS BRYAN &amp; STEPHANIE Z</t>
  </si>
  <si>
    <t>1151 LITTLE JOHN CT</t>
  </si>
  <si>
    <t>MOUNT DORA, SHERWOOD SUB LOT 7</t>
  </si>
  <si>
    <t xml:space="preserve">1151 LITTLE JOHN CT </t>
  </si>
  <si>
    <t>29-19-27-2500-000-01100</t>
  </si>
  <si>
    <t>DAVIS CLELIANTE &amp; DAVID A</t>
  </si>
  <si>
    <t>1116 LITTLE JOHN CT</t>
  </si>
  <si>
    <t xml:space="preserve">1116 LITTLE JOHN CT </t>
  </si>
  <si>
    <t>29-19-27-2500-000-01200</t>
  </si>
  <si>
    <t>MALMBERG JOHN R JR &amp; KAREN P</t>
  </si>
  <si>
    <t>927 E 11TH AVE</t>
  </si>
  <si>
    <t xml:space="preserve">927 E 11TH AVE </t>
  </si>
  <si>
    <t>30-19-27-1800-000-00101</t>
  </si>
  <si>
    <t>R2;1500;R3;9525</t>
  </si>
  <si>
    <t>RENNINGER RICHARD L &amp; TERRE L</t>
  </si>
  <si>
    <t>402 LAKE DORA RD</t>
  </si>
  <si>
    <t xml:space="preserve">402 LAKE DORA RD </t>
  </si>
  <si>
    <t>30-19-27-1800-000-00200</t>
  </si>
  <si>
    <t>R2;558;R6;6350</t>
  </si>
  <si>
    <t xml:space="preserve">PAMPY'S BOATAHOUSE LLC </t>
  </si>
  <si>
    <t xml:space="preserve">403 LAKE DORA RD </t>
  </si>
  <si>
    <t>30-19-27-1800-000-00300</t>
  </si>
  <si>
    <t>R2;954;R6;2649</t>
  </si>
  <si>
    <t>WOJCIECHOWSKI LISA</t>
  </si>
  <si>
    <t>404 LAKE DORA RD</t>
  </si>
  <si>
    <t xml:space="preserve">404 LAKE DORA RD </t>
  </si>
  <si>
    <t>30-19-27-1800-000-00600</t>
  </si>
  <si>
    <t xml:space="preserve">406 LAKE DORA RD </t>
  </si>
  <si>
    <t>30-19-27-1800-000-00700</t>
  </si>
  <si>
    <t>R6;13418</t>
  </si>
  <si>
    <t xml:space="preserve"> LAKE DORA RD </t>
  </si>
  <si>
    <t>30-19-27-1800-000-01100</t>
  </si>
  <si>
    <t>R6;5342</t>
  </si>
  <si>
    <t>30-19-27-1800-000-01200</t>
  </si>
  <si>
    <t>ALAN J KVARES REVOCABLE TRUST</t>
  </si>
  <si>
    <t xml:space="preserve">512 LAKE DORA RD </t>
  </si>
  <si>
    <t>30-19-27-1800-000-01300</t>
  </si>
  <si>
    <t>R2;4055</t>
  </si>
  <si>
    <t>EILERS BRENDA E  LIFE ESTATE</t>
  </si>
  <si>
    <t>513 LAKE DORA RD</t>
  </si>
  <si>
    <t xml:space="preserve">513 LAKE DORA RD </t>
  </si>
  <si>
    <t>30-19-27-1800-000-01400</t>
  </si>
  <si>
    <t>SHEARER NANCY  TRUSTEE</t>
  </si>
  <si>
    <t>1917 WINGFIELD DR</t>
  </si>
  <si>
    <t xml:space="preserve">514 LAKE DORA RD </t>
  </si>
  <si>
    <t>30-19-27-1800-000-02000</t>
  </si>
  <si>
    <t>R7;20549</t>
  </si>
  <si>
    <t xml:space="preserve">621 LAKE DORA RD </t>
  </si>
  <si>
    <t>30-19-27-1800-000-02200</t>
  </si>
  <si>
    <t>R6;3737</t>
  </si>
  <si>
    <t>DORA BOATHOUSE LLC</t>
  </si>
  <si>
    <t xml:space="preserve">624 LAKE DORA RD </t>
  </si>
  <si>
    <t>30-19-27-1800-000-02500</t>
  </si>
  <si>
    <t>R6;7537;R7;21012</t>
  </si>
  <si>
    <t xml:space="preserve">625 LAKE DORA RD </t>
  </si>
  <si>
    <t>30-19-27-1800-000-02800</t>
  </si>
  <si>
    <t>MT DORA SHORE LOTS ON LAKE DOR</t>
  </si>
  <si>
    <t xml:space="preserve">628 LAKE DORA RD </t>
  </si>
  <si>
    <t>30-19-27-0700-000-00400</t>
  </si>
  <si>
    <t>R2;761;R3;1488</t>
  </si>
  <si>
    <t>SACHDEVA ARVIND K &amp; CYNTHIA L</t>
  </si>
  <si>
    <t>180 S HORSE GULCH LOOP</t>
  </si>
  <si>
    <t>DURANGO</t>
  </si>
  <si>
    <t>MOUNT DORA, MRS S D SHORT'S SU</t>
  </si>
  <si>
    <t xml:space="preserve">1018 HELEN ST </t>
  </si>
  <si>
    <t>30-19-27-0700-000-00401</t>
  </si>
  <si>
    <t>SMITH JAMES LEE</t>
  </si>
  <si>
    <t xml:space="preserve">1024 HELEN ST </t>
  </si>
  <si>
    <t>30-19-27-0700-000-00900</t>
  </si>
  <si>
    <t>R2;13440</t>
  </si>
  <si>
    <t>WOLFARTH ROBERT &amp; ALEJANDRO FE</t>
  </si>
  <si>
    <t>3200 CHASE AVE</t>
  </si>
  <si>
    <t xml:space="preserve">1005 N MCDONALD ST </t>
  </si>
  <si>
    <t>30-19-27-0700-000-01700</t>
  </si>
  <si>
    <t>R3;32903</t>
  </si>
  <si>
    <t>SMITH JAY R</t>
  </si>
  <si>
    <t>1046 N MCDONALD ST</t>
  </si>
  <si>
    <t xml:space="preserve">1046 N MCDONALD ST </t>
  </si>
  <si>
    <t>30-19-27-0700-000-02500</t>
  </si>
  <si>
    <t>PORTNER GREGORY L &amp; DOLORES E</t>
  </si>
  <si>
    <t>35 BUCKINGHAM DR</t>
  </si>
  <si>
    <t xml:space="preserve">208 W 10TH AVE </t>
  </si>
  <si>
    <t>30-19-27-0700-000-06100</t>
  </si>
  <si>
    <t>DONNELLY KAREN M</t>
  </si>
  <si>
    <t>936 N ALEXANDER ST</t>
  </si>
  <si>
    <t xml:space="preserve">936 ALEXANDER ST </t>
  </si>
  <si>
    <t>30-19-27-0700-000-06101</t>
  </si>
  <si>
    <t>GRAHAM JULIA E</t>
  </si>
  <si>
    <t>132 W 10TH AVE</t>
  </si>
  <si>
    <t xml:space="preserve">132 W 10TH AVE </t>
  </si>
  <si>
    <t>30-19-27-0700-000-06500</t>
  </si>
  <si>
    <t>R2;34074</t>
  </si>
  <si>
    <t>WOOD DOUGLAS A &amp; MICHELLE S</t>
  </si>
  <si>
    <t>933 ALEXANDER ST</t>
  </si>
  <si>
    <t xml:space="preserve">933 ALEXANDER ST </t>
  </si>
  <si>
    <t>32-19-27-0500-000-00100</t>
  </si>
  <si>
    <t>R2;83892;R3;45645;R5;849</t>
  </si>
  <si>
    <t xml:space="preserve">MICHELE LOWE REVOCABLE LIVING </t>
  </si>
  <si>
    <t xml:space="preserve">MOUNT DORA, C D SMITH'S SUB E </t>
  </si>
  <si>
    <t xml:space="preserve">615 E 3RD AVE </t>
  </si>
  <si>
    <t>32-19-27-0500-000-00101</t>
  </si>
  <si>
    <t>COZY NEST COTTAGE LLC</t>
  </si>
  <si>
    <t>MOUNT DORA, C D SMITH'S SUB FR</t>
  </si>
  <si>
    <t xml:space="preserve">515 E THIRD AVE </t>
  </si>
  <si>
    <t>32-19-27-0500-000-00300</t>
  </si>
  <si>
    <t>R2;2092</t>
  </si>
  <si>
    <t>CHARLES AND BONNIE MC KAY LIVI</t>
  </si>
  <si>
    <t>621 E 3RD AVE</t>
  </si>
  <si>
    <t>MOUNT DORA, C D SMITH'S SUB TH</t>
  </si>
  <si>
    <t xml:space="preserve">621 E 3RD AVE </t>
  </si>
  <si>
    <t>32-19-27-0500-000-00500</t>
  </si>
  <si>
    <t>RANDOLPH TIMOTHY V II  ET AL</t>
  </si>
  <si>
    <t>MOUNT DORA, C D SMITH'S SUB LO</t>
  </si>
  <si>
    <t xml:space="preserve">647 3RD AVE </t>
  </si>
  <si>
    <t>160890</t>
  </si>
  <si>
    <t>01-20-25-0050-000-00400</t>
  </si>
  <si>
    <t>32-19-27-0500-000-00600</t>
  </si>
  <si>
    <t>CASE DEBORAH L  LIFE ESTATE</t>
  </si>
  <si>
    <t>331 N CLAYTON ST</t>
  </si>
  <si>
    <t xml:space="preserve">MOUNT DORA, C D SMITH'S SUB N </t>
  </si>
  <si>
    <t xml:space="preserve">331 N CLAYTON ST </t>
  </si>
  <si>
    <t>32-19-27-0500-000-00700</t>
  </si>
  <si>
    <t>WARSHAW CAROLE  TRUSTEE</t>
  </si>
  <si>
    <t>335 N CLAYTON ST</t>
  </si>
  <si>
    <t xml:space="preserve">335 N CLAYTON ST </t>
  </si>
  <si>
    <t>32-19-27-0500-000-00800</t>
  </si>
  <si>
    <t>R3;15281</t>
  </si>
  <si>
    <t>THOMPSON ALLISON A</t>
  </si>
  <si>
    <t>339 N CLAYTON ST</t>
  </si>
  <si>
    <t xml:space="preserve">339 N CLAYTON ST </t>
  </si>
  <si>
    <t>32-19-27-3000-000-00600</t>
  </si>
  <si>
    <t>WILSON BARBARA  LIFE ESTATE</t>
  </si>
  <si>
    <t>1006 SUN COUNTRY CT</t>
  </si>
  <si>
    <t>MOUNT DORA, SUN COUNTRY SUB LO</t>
  </si>
  <si>
    <t xml:space="preserve">1006 SUN COUNTRY  </t>
  </si>
  <si>
    <t>01;25000;02;25200</t>
  </si>
  <si>
    <t>32-19-27-3000-000-00700</t>
  </si>
  <si>
    <t>WALKER ROBERT M &amp; MAUREEN MC C</t>
  </si>
  <si>
    <t>6351 62ND WAY N</t>
  </si>
  <si>
    <t xml:space="preserve">1010 SUN COUNTRY CT </t>
  </si>
  <si>
    <t>32-19-27-3000-000-00800</t>
  </si>
  <si>
    <t>NE SMITH MARY ANN GAY</t>
  </si>
  <si>
    <t>1016 SUN COUNTRY CT</t>
  </si>
  <si>
    <t xml:space="preserve">1016 SUN COUNTRY CT </t>
  </si>
  <si>
    <t>29-19-27-2000-000-00100</t>
  </si>
  <si>
    <t>WAGEMAN BENJAMIN M &amp; ELLEN M</t>
  </si>
  <si>
    <t>1010 N CLAYTON ST</t>
  </si>
  <si>
    <t>MOUNT DORA, SUNNILAND LOT 1, S</t>
  </si>
  <si>
    <t xml:space="preserve">1010 N CLAYTON ST </t>
  </si>
  <si>
    <t>19-19-27-0300-00C-00009</t>
  </si>
  <si>
    <t xml:space="preserve">MOUNT DORA, SUNSET HEIGHTS NE </t>
  </si>
  <si>
    <t>20;54340</t>
  </si>
  <si>
    <t>19-19-27-0300-00I-00000</t>
  </si>
  <si>
    <t>WATERMAN COMMUNITIES INC</t>
  </si>
  <si>
    <t>MOUNT DORA, SUNSET HEIGHTS TRA</t>
  </si>
  <si>
    <t xml:space="preserve">2701 N DONNELLY ST </t>
  </si>
  <si>
    <t>13;1244038</t>
  </si>
  <si>
    <t>19-19-27-0300-000-00201</t>
  </si>
  <si>
    <t>R1;26250;R2;2280;R3;48415;R5;2520;R6;23946</t>
  </si>
  <si>
    <t>SMITH JAMES F &amp; PAMELA J</t>
  </si>
  <si>
    <t>651 OLD EUSTIS RD</t>
  </si>
  <si>
    <t>MOUNT DORA, SUNSET HEIGHTS BEG</t>
  </si>
  <si>
    <t xml:space="preserve">651 OLD EUSTIS RD </t>
  </si>
  <si>
    <t>32-19-27-2300-000-00200</t>
  </si>
  <si>
    <t>LANSELL MICHAEL D II</t>
  </si>
  <si>
    <t>936 E 5TH AVE</t>
  </si>
  <si>
    <t>MOUNT DORA, SWARTZ SUB LOT 2 P</t>
  </si>
  <si>
    <t xml:space="preserve">936 E 5TH AVE </t>
  </si>
  <si>
    <t>32-19-27-2300-000-00300</t>
  </si>
  <si>
    <t>116598</t>
  </si>
  <si>
    <t>63160</t>
  </si>
  <si>
    <t>WEST KELLY A</t>
  </si>
  <si>
    <t>MOUNT DORA, SWARTZ SUB E 45 FT</t>
  </si>
  <si>
    <t xml:space="preserve">926 E FIFTH AVE </t>
  </si>
  <si>
    <t>32-19-27-2300-000-00400</t>
  </si>
  <si>
    <t>C1;9341</t>
  </si>
  <si>
    <t xml:space="preserve">DHANVI 446 PROPERTY INC </t>
  </si>
  <si>
    <t>446 N HIGHLAND ST</t>
  </si>
  <si>
    <t xml:space="preserve">MOUNT DORA, SWARTZ SUB LOT 4, </t>
  </si>
  <si>
    <t xml:space="preserve">446 N HIGHLAND ST </t>
  </si>
  <si>
    <t>32-19-27-2300-000-00500</t>
  </si>
  <si>
    <t>416 N HIGHLAND ST</t>
  </si>
  <si>
    <t>MOUNT DORA, SWARTZ SUB S 50 FT</t>
  </si>
  <si>
    <t xml:space="preserve">416 N HIGHLAND ST </t>
  </si>
  <si>
    <t>32-19-27-2300-000-00700</t>
  </si>
  <si>
    <t>HEARTLAND PROPERTY INVESTMENTS</t>
  </si>
  <si>
    <t>MOUNT DORA, SWARTZ SUB LOTS 7,</t>
  </si>
  <si>
    <t xml:space="preserve">917 E 4TH AVE </t>
  </si>
  <si>
    <t>31-19-27-0400-007-00100</t>
  </si>
  <si>
    <t>R1;8748</t>
  </si>
  <si>
    <t>WATER VIEW VILLAGE LLC</t>
  </si>
  <si>
    <t>1841 LAKE TERRACE DR</t>
  </si>
  <si>
    <t xml:space="preserve">MOUNT DORA, TOMPKINS BLKS 6 &amp; </t>
  </si>
  <si>
    <t xml:space="preserve">221 W 3RD AVE </t>
  </si>
  <si>
    <t>31-19-27-0400-007-01100</t>
  </si>
  <si>
    <t>DYER JANE D</t>
  </si>
  <si>
    <t xml:space="preserve">340 N MCDONALD ST </t>
  </si>
  <si>
    <t>30-19-27-2100-049-00100</t>
  </si>
  <si>
    <t>R1;2255</t>
  </si>
  <si>
    <t>FERNANDEZ ELAINE M  TRUSTEE</t>
  </si>
  <si>
    <t>801 N VENETION DR APT 505</t>
  </si>
  <si>
    <t>MOUNT DORA, TOMPKINS BLKS 49 &amp;</t>
  </si>
  <si>
    <t xml:space="preserve">215 E 6TH AVE </t>
  </si>
  <si>
    <t>30-19-27-2100-061-00100</t>
  </si>
  <si>
    <t xml:space="preserve">510 N BAKER ST </t>
  </si>
  <si>
    <t>20;1880884</t>
  </si>
  <si>
    <t>32-19-27-2400-000-00100</t>
  </si>
  <si>
    <t>C1;14402</t>
  </si>
  <si>
    <t>MOUNT DORA, TREMAIN'S PLAT LOT</t>
  </si>
  <si>
    <t>09;225237</t>
  </si>
  <si>
    <t>32-19-27-2400-000-00200</t>
  </si>
  <si>
    <t>CAMPIONE LESLIE</t>
  </si>
  <si>
    <t>342 E 5TH AVE</t>
  </si>
  <si>
    <t xml:space="preserve">342 E 5TH AVE </t>
  </si>
  <si>
    <t>32-19-27-2400-000-00300</t>
  </si>
  <si>
    <t>WALEGA DIANA M  LIFE ESTATE</t>
  </si>
  <si>
    <t>955 CARROLL LN</t>
  </si>
  <si>
    <t xml:space="preserve">328 E 5TH AVE </t>
  </si>
  <si>
    <t>32-19-27-2400-000-00400</t>
  </si>
  <si>
    <t xml:space="preserve">308 E 5TH AVE </t>
  </si>
  <si>
    <t>20;448310</t>
  </si>
  <si>
    <t>32-19-27-2400-000-00500</t>
  </si>
  <si>
    <t>R2;5864</t>
  </si>
  <si>
    <t>RHODES SARA T  LIFE ESTATE</t>
  </si>
  <si>
    <t>410 N TREMAIN ST</t>
  </si>
  <si>
    <t>MOUNT DORA, TREMAIN'S PLAT N 6</t>
  </si>
  <si>
    <t xml:space="preserve">410 N TREMAIN ST </t>
  </si>
  <si>
    <t>32-19-27-2400-000-00700</t>
  </si>
  <si>
    <t>ANDREW AND PAMELA FLOWERS REVO</t>
  </si>
  <si>
    <t>924 8TH ST S</t>
  </si>
  <si>
    <t xml:space="preserve">340 N TREMAIN ST </t>
  </si>
  <si>
    <t>32-19-27-2400-000-00801</t>
  </si>
  <si>
    <t xml:space="preserve">RODRIGUEZ ALEJANDRO </t>
  </si>
  <si>
    <t xml:space="preserve">326 N TREMAIN ST </t>
  </si>
  <si>
    <t>32-19-27-2400-000-00802</t>
  </si>
  <si>
    <t>67989</t>
  </si>
  <si>
    <t>R2;58305</t>
  </si>
  <si>
    <t>308 NORTH TREMAIN STREET LLC</t>
  </si>
  <si>
    <t>308 N TREMAIN ST</t>
  </si>
  <si>
    <t>MOUNT DORA, TREMAIN'S PLAT W 1</t>
  </si>
  <si>
    <t xml:space="preserve">308 N TREMAIN ST </t>
  </si>
  <si>
    <t>32-19-27-2400-000-01000</t>
  </si>
  <si>
    <t>R2;4492;R3;3000;R5;150</t>
  </si>
  <si>
    <t>JIMENEZ JOSEPH N &amp; SANDRA J  L</t>
  </si>
  <si>
    <t>347 E 3RD AVE</t>
  </si>
  <si>
    <t>MOUNT DORA, TREMAIN'S PLAT S 2</t>
  </si>
  <si>
    <t xml:space="preserve">347 E 3RD AVE </t>
  </si>
  <si>
    <t>32-19-27-2400-000-01100</t>
  </si>
  <si>
    <t>R3;4257</t>
  </si>
  <si>
    <t>LEARNED STUART E &amp; SHARON C</t>
  </si>
  <si>
    <t>363 E 3RD AVE</t>
  </si>
  <si>
    <t xml:space="preserve">363 E THIRD AVE </t>
  </si>
  <si>
    <t>31-19-27-0300-000-00100</t>
  </si>
  <si>
    <t>C1;30871;C5;43364</t>
  </si>
  <si>
    <t>MT DORA, TREMAIN ST SHORE LOTS</t>
  </si>
  <si>
    <t>20;420540</t>
  </si>
  <si>
    <t>29-19-27-2100-000-00700</t>
  </si>
  <si>
    <t>R2;17001</t>
  </si>
  <si>
    <t>STEWART NICHOLAS</t>
  </si>
  <si>
    <t>1302 E 9TH AVE</t>
  </si>
  <si>
    <t xml:space="preserve">MOUNT DORA, UNSER SUB LOTS 7, </t>
  </si>
  <si>
    <t xml:space="preserve">1302 E 9TH AVE </t>
  </si>
  <si>
    <t>29-19-27-2100-000-00900</t>
  </si>
  <si>
    <t>BON CONSTRUCTION INC</t>
  </si>
  <si>
    <t>MOUNT DORA, UNSER SUB LOT 9 PB</t>
  </si>
  <si>
    <t xml:space="preserve">1316 E 9TH AVE </t>
  </si>
  <si>
    <t>29-19-27-2100-000-01400</t>
  </si>
  <si>
    <t>BASS PHILLIP E</t>
  </si>
  <si>
    <t>1209 E 8TH AVE</t>
  </si>
  <si>
    <t xml:space="preserve">MOUNT DORA, UNSER SUB W 50 FT </t>
  </si>
  <si>
    <t xml:space="preserve">1209 E 8TH AVE </t>
  </si>
  <si>
    <t>29-19-27-2100-000-01600</t>
  </si>
  <si>
    <t>R3;18321</t>
  </si>
  <si>
    <t>O'FARRELL PATRICK J &amp; NANCY CA</t>
  </si>
  <si>
    <t>1241 E 8TH AVE</t>
  </si>
  <si>
    <t>MOUNT DORA, UNSER SUB LOT 16 P</t>
  </si>
  <si>
    <t xml:space="preserve">1241 E 8TH AVE </t>
  </si>
  <si>
    <t>29-19-27-2100-000-01700</t>
  </si>
  <si>
    <t>R3;21891</t>
  </si>
  <si>
    <t>AISENBREY JOAN M  LIFE ESTATE</t>
  </si>
  <si>
    <t>1251 E EIGHTH AVE</t>
  </si>
  <si>
    <t xml:space="preserve">MOUNT DORA, UNSER SUB LOT 17, </t>
  </si>
  <si>
    <t xml:space="preserve">1251 E EIGHTH AVE </t>
  </si>
  <si>
    <t>29-19-27-2100-000-01800</t>
  </si>
  <si>
    <t>R2;5092</t>
  </si>
  <si>
    <t>BELFIORE PAMELA E</t>
  </si>
  <si>
    <t>1263 E 8TH AVE</t>
  </si>
  <si>
    <t xml:space="preserve">MOUNT DORA, UNSER SUB E 55 FT </t>
  </si>
  <si>
    <t xml:space="preserve">1263 E 8TH AVE </t>
  </si>
  <si>
    <t>29-19-27-2100-000-02200</t>
  </si>
  <si>
    <t xml:space="preserve">GUY AND NANCY WHITE REVOCABLE </t>
  </si>
  <si>
    <t>1341 E 8TH AVE</t>
  </si>
  <si>
    <t>MOUNT DORA, UNSER SUB LOTS 22,</t>
  </si>
  <si>
    <t xml:space="preserve">1341 E 8TH AVE </t>
  </si>
  <si>
    <t>29-19-27-2200-00A-00300</t>
  </si>
  <si>
    <t>MOUNT DORA, WALLER PARK LOT 3,</t>
  </si>
  <si>
    <t xml:space="preserve">910 E 11TH AVE </t>
  </si>
  <si>
    <t>29-19-27-2200-00A-00900</t>
  </si>
  <si>
    <t>MC GEE WILLIAM &amp; LYNDA</t>
  </si>
  <si>
    <t xml:space="preserve">1016 E 11TH AVE </t>
  </si>
  <si>
    <t>MOUNT DORA, WALLER PARK LOT 9,</t>
  </si>
  <si>
    <t>29-19-27-2200-00A-01000</t>
  </si>
  <si>
    <t>R2;9492</t>
  </si>
  <si>
    <t>910 E 11TH AVE</t>
  </si>
  <si>
    <t xml:space="preserve">MOUNT DORA, WALLER PARK E 1/2 </t>
  </si>
  <si>
    <t xml:space="preserve">1026 E 11TH AVE </t>
  </si>
  <si>
    <t>29-19-27-2200-00A-01300</t>
  </si>
  <si>
    <t>MANCIL RICHMOND P &amp; DEBRAH S</t>
  </si>
  <si>
    <t>PO BOX 1874</t>
  </si>
  <si>
    <t>MOUNT DORA, WALLER PARK LOTS 1</t>
  </si>
  <si>
    <t xml:space="preserve">905 E 10TH AVE </t>
  </si>
  <si>
    <t>01;25000;02;22020</t>
  </si>
  <si>
    <t>29-19-27-2200-00A-02000</t>
  </si>
  <si>
    <t xml:space="preserve">MC DONALD KELLEY R </t>
  </si>
  <si>
    <t>933 E 10TH AVE</t>
  </si>
  <si>
    <t>MOUNT DORA, WALLER PARK E 25 F</t>
  </si>
  <si>
    <t xml:space="preserve">933 E 10TH AVE </t>
  </si>
  <si>
    <t>29-19-27-2200-00B-00800</t>
  </si>
  <si>
    <t>SML RENTALS LLC</t>
  </si>
  <si>
    <t>17923 BAHAMA ISLE CIR</t>
  </si>
  <si>
    <t>MOUNT DORA, WALLER PARK LOTS 8</t>
  </si>
  <si>
    <t xml:space="preserve">1012 E 10TH AVE </t>
  </si>
  <si>
    <t>29-19-27-2200-00B-01000</t>
  </si>
  <si>
    <t>MOUNT DORA, WALLER PARK LOT 10</t>
  </si>
  <si>
    <t xml:space="preserve">1024 E 10TH AVE </t>
  </si>
  <si>
    <t>29-19-27-2200-00B-01100</t>
  </si>
  <si>
    <t>MOUNT DORA, WALLER PARK E 22 F</t>
  </si>
  <si>
    <t xml:space="preserve">1028 E 10TH AVE </t>
  </si>
  <si>
    <t>29-19-27-2200-00B-01500</t>
  </si>
  <si>
    <t>STANSBERRY GLORIA JEAN</t>
  </si>
  <si>
    <t>326 CENTERTOWN RD</t>
  </si>
  <si>
    <t>MOUNT DORA, WALLER PARK E 26.4</t>
  </si>
  <si>
    <t xml:space="preserve">1001 E 9TH AVE </t>
  </si>
  <si>
    <t>29-19-27-2200-00B-01700</t>
  </si>
  <si>
    <t>JANUS III HOLDINGS LLC</t>
  </si>
  <si>
    <t>1586 S OCEAN LN # 124</t>
  </si>
  <si>
    <t xml:space="preserve">1009 E 9TH AVE </t>
  </si>
  <si>
    <t>32-19-27-2500-000-00100</t>
  </si>
  <si>
    <t>SASS LIISA M</t>
  </si>
  <si>
    <t>707 WEDGEWOOD DR</t>
  </si>
  <si>
    <t xml:space="preserve">MOUNT DORA, WEDGEWOOD SUB LOT </t>
  </si>
  <si>
    <t xml:space="preserve">707 WEDGEWOOD DR </t>
  </si>
  <si>
    <t>01;25000;02;9050;03;25000;04;25000</t>
  </si>
  <si>
    <t>32-19-27-2500-000-00300</t>
  </si>
  <si>
    <t>NIDZA IDALIA PORRATA REVOCABLE</t>
  </si>
  <si>
    <t>723 WEDGEWOOD DR</t>
  </si>
  <si>
    <t xml:space="preserve">723 WEDGEWOOD DR </t>
  </si>
  <si>
    <t>32-19-27-2500-000-00400</t>
  </si>
  <si>
    <t>BODNER KIMBER-LEIGH D &amp; CHRIST</t>
  </si>
  <si>
    <t>731 WEDGEWOOD DR</t>
  </si>
  <si>
    <t xml:space="preserve">731 WEDGEWOOD DR </t>
  </si>
  <si>
    <t>32-19-27-2500-000-00700</t>
  </si>
  <si>
    <t>CUSIC BRUCE T  TRUSTEE &amp; RICHA</t>
  </si>
  <si>
    <t xml:space="preserve">851 WEDGEWOOD DR </t>
  </si>
  <si>
    <t>32-19-27-2500-000-00800</t>
  </si>
  <si>
    <t>VOGEL BROC C &amp; JULIA</t>
  </si>
  <si>
    <t>857 WEDGEWOOD DR</t>
  </si>
  <si>
    <t xml:space="preserve">857 WEDGEWOOD DR </t>
  </si>
  <si>
    <t>32-19-27-2500-000-00900</t>
  </si>
  <si>
    <t>MILLER MILDRED D</t>
  </si>
  <si>
    <t>836 WEDGEWOOD DR</t>
  </si>
  <si>
    <t xml:space="preserve">836 WEDGEWOOD DR </t>
  </si>
  <si>
    <t>32-19-27-2500-000-01100</t>
  </si>
  <si>
    <t xml:space="preserve">818 WEDGEWOOD DR </t>
  </si>
  <si>
    <t>32-19-27-2500-000-01400</t>
  </si>
  <si>
    <t>FELKAMP GERRIT R &amp; JEANETTE</t>
  </si>
  <si>
    <t>9513 ELM AVE</t>
  </si>
  <si>
    <t xml:space="preserve"> WEDGEWOOD DR </t>
  </si>
  <si>
    <t>32-19-27-2500-000-01500</t>
  </si>
  <si>
    <t>FELKAMP JEANETTE</t>
  </si>
  <si>
    <t>MOUNT DORA, WEDGEWOOD SUB LOTS</t>
  </si>
  <si>
    <t xml:space="preserve">716 WEDGEWOOD DR </t>
  </si>
  <si>
    <t>29-19-27-2300-000-00100</t>
  </si>
  <si>
    <t>R1;8750</t>
  </si>
  <si>
    <t>ROBERT STEPHEN RABITS REVOCABL</t>
  </si>
  <si>
    <t>720 E 9TH AVE</t>
  </si>
  <si>
    <t xml:space="preserve">MOUNT DORA, WILDWOOD LOT 1 PB </t>
  </si>
  <si>
    <t xml:space="preserve">720 E 9TH AVE </t>
  </si>
  <si>
    <t>29-19-27-2300-000-00200</t>
  </si>
  <si>
    <t>MICELI LAWRENCE G AND MARK A M</t>
  </si>
  <si>
    <t>834 N CLAYTON ST</t>
  </si>
  <si>
    <t xml:space="preserve">MOUNT DORA, WILDWOOD LOT 2 PB </t>
  </si>
  <si>
    <t xml:space="preserve">844 N CLAYTON ST </t>
  </si>
  <si>
    <t>29-19-27-2300-000-00600</t>
  </si>
  <si>
    <t>HARTWELL DIANE J</t>
  </si>
  <si>
    <t>729 E 8TH AVE</t>
  </si>
  <si>
    <t xml:space="preserve">MOUNT DORA, WILDWOOD E 1/2 OF </t>
  </si>
  <si>
    <t xml:space="preserve">729 E 8TH AVE </t>
  </si>
  <si>
    <t>29-19-27-2300-000-00900</t>
  </si>
  <si>
    <t>R2;14512</t>
  </si>
  <si>
    <t>GROELLER ADOLPH &amp; MARY</t>
  </si>
  <si>
    <t>748 E 9TH AVE</t>
  </si>
  <si>
    <t xml:space="preserve">MOUNT DORA, WILDWOOD LOT 9 PB </t>
  </si>
  <si>
    <t xml:space="preserve">748 E 9TH AVE </t>
  </si>
  <si>
    <t>29-19-27-2300-000-01000</t>
  </si>
  <si>
    <t>MOUNT DORA, WILDWOOD LOT 10 PB</t>
  </si>
  <si>
    <t xml:space="preserve">756 E 9TH AVE </t>
  </si>
  <si>
    <t>29-19-27-2300-000-01400</t>
  </si>
  <si>
    <t>KROLL PAUL E &amp; BRENDA S</t>
  </si>
  <si>
    <t>703 4TH ST</t>
  </si>
  <si>
    <t>CHARLEVOIX</t>
  </si>
  <si>
    <t>MOUNT DORA, WILDWOOD LOT 14, W</t>
  </si>
  <si>
    <t xml:space="preserve">840 E 9TH AVE </t>
  </si>
  <si>
    <t>29-19-27-2300-000-01900</t>
  </si>
  <si>
    <t>STEWART ANN R &amp; JOHN M</t>
  </si>
  <si>
    <t>749 E 8TH AVE</t>
  </si>
  <si>
    <t>MOUNT DORA, WILDWOOD LOT 19 PB</t>
  </si>
  <si>
    <t xml:space="preserve">749 E 8TH AVE </t>
  </si>
  <si>
    <t>29-19-27-2300-000-02000</t>
  </si>
  <si>
    <t>PARKER REBECCA L</t>
  </si>
  <si>
    <t>761 E 8TH AVE</t>
  </si>
  <si>
    <t>MOUNT DORA, WILDWOOD LOT 20 PB</t>
  </si>
  <si>
    <t xml:space="preserve">761 E 8TH AVE </t>
  </si>
  <si>
    <t>29-19-27-2300-000-02200</t>
  </si>
  <si>
    <t>R2;2415</t>
  </si>
  <si>
    <t>KRAMER GINA &amp; RICHARD A</t>
  </si>
  <si>
    <t>809 E 8TH AVE</t>
  </si>
  <si>
    <t>MOUNT DORA, WILDWOOD LOT 22 PB</t>
  </si>
  <si>
    <t xml:space="preserve">809 E 8TH AVE </t>
  </si>
  <si>
    <t>29-19-27-2300-000-02300</t>
  </si>
  <si>
    <t>R2;8035</t>
  </si>
  <si>
    <t>ST AMOUR DOUGLAS E &amp;</t>
  </si>
  <si>
    <t>MOUNT DORA, WILDWOOD LOT 23 PB</t>
  </si>
  <si>
    <t xml:space="preserve">815 E 8TH AVE </t>
  </si>
  <si>
    <t>27-18-24-0100-000-00800</t>
  </si>
  <si>
    <t>R2;22238</t>
  </si>
  <si>
    <t xml:space="preserve">BARIA BRANDON &amp; KAITLYN </t>
  </si>
  <si>
    <t>37223 GRAYS AIRPORT RD</t>
  </si>
  <si>
    <t>MOUNT PLEASANT W 32.25 FT OF L</t>
  </si>
  <si>
    <t xml:space="preserve">37223 GRAYS AIRPORT RD </t>
  </si>
  <si>
    <t>01;25000;02;26411;05;244828</t>
  </si>
  <si>
    <t>28-19-28-0100-000-00008</t>
  </si>
  <si>
    <t>MT PLYMOUTH PB 8 PG 85 ALL LAN</t>
  </si>
  <si>
    <t xml:space="preserve">31010 LOCHMORE CIR </t>
  </si>
  <si>
    <t>28-19-28-0100-005-04800</t>
  </si>
  <si>
    <t>JONES DAVID A &amp;</t>
  </si>
  <si>
    <t>31770 ELKRIDGE DR</t>
  </si>
  <si>
    <t>MT PLYMOUTH LOTS 48, 49, 50, B</t>
  </si>
  <si>
    <t xml:space="preserve">31770 ELKRIDGE DR </t>
  </si>
  <si>
    <t>28-19-28-0100-005-07400</t>
  </si>
  <si>
    <t>R2;11072</t>
  </si>
  <si>
    <t>ALLER RICHARD D &amp; DONNA R</t>
  </si>
  <si>
    <t>3523 DEVONSWOOD DR</t>
  </si>
  <si>
    <t>MT PLYMOUTH LOTS 74, 75, 76, B</t>
  </si>
  <si>
    <t xml:space="preserve">31504 COLBY PL </t>
  </si>
  <si>
    <t>28-19-28-0100-012-01700</t>
  </si>
  <si>
    <t>R1;700;R2;10768</t>
  </si>
  <si>
    <t>KASPER RUSSELL</t>
  </si>
  <si>
    <t>31312 ARLINGTON AVE</t>
  </si>
  <si>
    <t xml:space="preserve">31312 ARLINGTON AVE </t>
  </si>
  <si>
    <t>28-19-28-0100-013-00900</t>
  </si>
  <si>
    <t>R2;7560;R3;15548</t>
  </si>
  <si>
    <t>WHITLOCK JEFFERY T &amp; JENNIFER</t>
  </si>
  <si>
    <t>25650 FIDRA AVE</t>
  </si>
  <si>
    <t>MT PLYMOUTH LOTS 9, 10, BLK 13</t>
  </si>
  <si>
    <t xml:space="preserve">25650 FIDRA AVE </t>
  </si>
  <si>
    <t>28-19-28-0100-015-03200</t>
  </si>
  <si>
    <t>HAMLIN JOSHUA L</t>
  </si>
  <si>
    <t>31401 COUNTY ROAD 435</t>
  </si>
  <si>
    <t>MT PLYMOUTH LOTS 32, 33, 34, B</t>
  </si>
  <si>
    <t xml:space="preserve">31401 COUNTY ROAD 435  </t>
  </si>
  <si>
    <t>28-19-28-0100-017-01400</t>
  </si>
  <si>
    <t>14395</t>
  </si>
  <si>
    <t>R &amp; T COLMAR LLC</t>
  </si>
  <si>
    <t xml:space="preserve">25405 COLMAR AVE </t>
  </si>
  <si>
    <t>28-19-28-0100-018-00000</t>
  </si>
  <si>
    <t>C1;6205</t>
  </si>
  <si>
    <t>25310 SORRENTO AVENUE LLC</t>
  </si>
  <si>
    <t xml:space="preserve">20345 BILL COLLINS RD </t>
  </si>
  <si>
    <t>MT PLYMOUTH UNNUMBERED TRACT W</t>
  </si>
  <si>
    <t xml:space="preserve">25310 SORRENTO AVE </t>
  </si>
  <si>
    <t>28-19-28-0100-019-00700</t>
  </si>
  <si>
    <t>GALVIS ADELI  LIFE ESTATE</t>
  </si>
  <si>
    <t>31338 WESTWARD HO AVE</t>
  </si>
  <si>
    <t xml:space="preserve">MT PLYMOUTH LOTS 7, 8, BLK 19 </t>
  </si>
  <si>
    <t xml:space="preserve">31338 WESTWARD HO AVE </t>
  </si>
  <si>
    <t>28-19-28-0100-019-03100</t>
  </si>
  <si>
    <t>CLARKSON SIGORNEY &amp; TYLER</t>
  </si>
  <si>
    <t>31335 WALTON HEATH AVE</t>
  </si>
  <si>
    <t>MT PLYMOUTH LOTS 31, 32, BLK 1</t>
  </si>
  <si>
    <t xml:space="preserve">31335 WALTON HEATH AVE </t>
  </si>
  <si>
    <t>28-19-28-0100-019-03300</t>
  </si>
  <si>
    <t>BOONE SHANNON C</t>
  </si>
  <si>
    <t>31345 WALTON HEATH AVE</t>
  </si>
  <si>
    <t xml:space="preserve">31345 WALTON HEATH AVE </t>
  </si>
  <si>
    <t>28-19-28-0100-020-01300</t>
  </si>
  <si>
    <t>DECIO THALES</t>
  </si>
  <si>
    <t>25515 CRESTON AVE</t>
  </si>
  <si>
    <t>MT PLYMOUTH LOTS 13, 14, BLK 2</t>
  </si>
  <si>
    <t xml:space="preserve">25515 CRESTON AVE </t>
  </si>
  <si>
    <t>28-19-28-0100-029-00300</t>
  </si>
  <si>
    <t>BOATMAN SUSAN P</t>
  </si>
  <si>
    <t>31152 DEAL DR</t>
  </si>
  <si>
    <t xml:space="preserve">MT PLYMOUTH LOTS 3, 4, BLK 29 </t>
  </si>
  <si>
    <t xml:space="preserve">31152 DEAL DR </t>
  </si>
  <si>
    <t>01;25000;02;26411;03;28209</t>
  </si>
  <si>
    <t>28-19-28-0100-030-01100</t>
  </si>
  <si>
    <t>WALLACE JAMIE</t>
  </si>
  <si>
    <t>31130 WESTWARD HO AVE</t>
  </si>
  <si>
    <t>MT PLYMOUTH LOTS 11, 12 BLK 30</t>
  </si>
  <si>
    <t xml:space="preserve">31130 WESTWARD HO AVE </t>
  </si>
  <si>
    <t>28-19-28-0100-030-02300</t>
  </si>
  <si>
    <t>RAPALO MARIA L &amp;</t>
  </si>
  <si>
    <t>31020 WESTWARD HO AVE</t>
  </si>
  <si>
    <t>MT PLYMOUTH LOTS 23, 24, 25 BL</t>
  </si>
  <si>
    <t xml:space="preserve">31020 WESTWARD HO AVE </t>
  </si>
  <si>
    <t>28-19-28-0100-030-03200</t>
  </si>
  <si>
    <t>MT PLYMOUTH LOTS 32, 33 BLK 30</t>
  </si>
  <si>
    <t>01;25000;02;26411;05;137749</t>
  </si>
  <si>
    <t>28-19-28-0100-031-01400</t>
  </si>
  <si>
    <t>R2;13152</t>
  </si>
  <si>
    <t>NICKS RICHARD &amp; CAROL</t>
  </si>
  <si>
    <t>25409 GLEN EAGLE ST</t>
  </si>
  <si>
    <t xml:space="preserve">25409 GLEN EAGLES ST </t>
  </si>
  <si>
    <t>28-19-28-0100-031-01900</t>
  </si>
  <si>
    <t>R2;756;R3;19387</t>
  </si>
  <si>
    <t>KANE JOHN R &amp; LEEANN B</t>
  </si>
  <si>
    <t>31229 WESTWARD HO AVE</t>
  </si>
  <si>
    <t>MT PLYMOUTH LOTS 19, 20, BLK 3</t>
  </si>
  <si>
    <t xml:space="preserve">31229 WESTWARD HO AVE </t>
  </si>
  <si>
    <t>28-19-28-0100-036-00800</t>
  </si>
  <si>
    <t>R2;9576</t>
  </si>
  <si>
    <t>TAROLLI PAUL D &amp;</t>
  </si>
  <si>
    <t>25316 CARNOUSTIE DR</t>
  </si>
  <si>
    <t xml:space="preserve">25316 CARNOUSTIE DR </t>
  </si>
  <si>
    <t>28-19-28-0100-036-01700</t>
  </si>
  <si>
    <t>STEWART JERRY B  LIFE ESTATE</t>
  </si>
  <si>
    <t>25319 FLOSSMOOR ST</t>
  </si>
  <si>
    <t xml:space="preserve">25319 FLOSSMOOR ST </t>
  </si>
  <si>
    <t>28-19-28-0100-039-00200</t>
  </si>
  <si>
    <t>6977</t>
  </si>
  <si>
    <t>RICHTER VICKEY L  LIFE ESTATE</t>
  </si>
  <si>
    <t>30948 WESTWARD HO AVE</t>
  </si>
  <si>
    <t xml:space="preserve">MT PLYMOUTH LOTS 2, 3, 4, BLK </t>
  </si>
  <si>
    <t xml:space="preserve">30948 WESTWARD HO AVE </t>
  </si>
  <si>
    <t>28-19-28-0100-039-04400</t>
  </si>
  <si>
    <t>FORD RALPH E</t>
  </si>
  <si>
    <t>30931 DEAL DR</t>
  </si>
  <si>
    <t xml:space="preserve">MT PLYMOUTH LOT 44, BLK 39 PB </t>
  </si>
  <si>
    <t xml:space="preserve">30931 DEAL DR </t>
  </si>
  <si>
    <t>01;25000;02;4470</t>
  </si>
  <si>
    <t>28-19-28-0100-040-00100</t>
  </si>
  <si>
    <t>NORTHROP SHANDALYN C  LIFE EST</t>
  </si>
  <si>
    <t>25510 CARNOUSTIE DR</t>
  </si>
  <si>
    <t xml:space="preserve">MT PLYMOUTH LOT 1, W'LY 16 FT </t>
  </si>
  <si>
    <t xml:space="preserve">25510 CARNOUSTIE DR </t>
  </si>
  <si>
    <t>28-19-28-0100-040-00400</t>
  </si>
  <si>
    <t>R2;893;R3;19598</t>
  </si>
  <si>
    <t>POSADA JOHN J &amp; CAROL C</t>
  </si>
  <si>
    <t>30954 DEAL DR</t>
  </si>
  <si>
    <t xml:space="preserve">MT PLYMOUTH LOTS 4 &amp; 5 BLK 40 </t>
  </si>
  <si>
    <t xml:space="preserve">30954 DEAL DR </t>
  </si>
  <si>
    <t>28-19-28-0100-040-01000</t>
  </si>
  <si>
    <t>SCHULTZ PAUL W &amp; KATRINA M</t>
  </si>
  <si>
    <t>30924 DEAL DR</t>
  </si>
  <si>
    <t>MT PLYMOUTH LOTS 10, 11, BLK 4</t>
  </si>
  <si>
    <t xml:space="preserve">30924 DEAL DR </t>
  </si>
  <si>
    <t>28-19-28-0100-040-01600</t>
  </si>
  <si>
    <t>CORNERSTONE PROPERTIES DEAL DR</t>
  </si>
  <si>
    <t xml:space="preserve">MT PLYMOUTH LOT 16, N 5 FT OF </t>
  </si>
  <si>
    <t xml:space="preserve">30848 DEAL DR </t>
  </si>
  <si>
    <t>28-19-28-0100-040-02100</t>
  </si>
  <si>
    <t xml:space="preserve">SMALLWOOD DAVID A JR &amp; ALICIA </t>
  </si>
  <si>
    <t>30808 DEAL DR</t>
  </si>
  <si>
    <t xml:space="preserve">MT PLYMOUTH LOT 21, THAT PART </t>
  </si>
  <si>
    <t xml:space="preserve">30808 DEAL DR </t>
  </si>
  <si>
    <t>28-19-28-0100-044-00700</t>
  </si>
  <si>
    <t>SOLER CHRISTIAN &amp; ANDREA</t>
  </si>
  <si>
    <t>25900 OAKRIDGE AVE</t>
  </si>
  <si>
    <t>MT PLYMOUTH LOTS 7, 8, 9 BLK 4</t>
  </si>
  <si>
    <t xml:space="preserve">25900 OAKRIDGE AVE </t>
  </si>
  <si>
    <t>13340</t>
  </si>
  <si>
    <t>21-20-28-0032-01-040</t>
  </si>
  <si>
    <t>28-19-28-0100-045-00100</t>
  </si>
  <si>
    <t>R2;1008;R3;13052</t>
  </si>
  <si>
    <t>SIKORA MICHAEL</t>
  </si>
  <si>
    <t>26019 EXMOOR DR</t>
  </si>
  <si>
    <t>MT PLYMOUTH LOTS 1, 2 BLK 45 P</t>
  </si>
  <si>
    <t xml:space="preserve">26019 EXMOOR DR </t>
  </si>
  <si>
    <t>28-19-28-0100-045-00600</t>
  </si>
  <si>
    <t>R3;14237</t>
  </si>
  <si>
    <t>TUCKER RICHARD D &amp; DORA J</t>
  </si>
  <si>
    <t>25944 SACKAMAXON DR</t>
  </si>
  <si>
    <t>MOUNT PLYMOUTH LOTS 6, 7, 8 BL</t>
  </si>
  <si>
    <t xml:space="preserve">25944 SACKAMAXON DR </t>
  </si>
  <si>
    <t>28-19-28-0100-045-04300</t>
  </si>
  <si>
    <t>MT PLYMOUTH LOTS 43, 44, BLK 4</t>
  </si>
  <si>
    <t>28-19-28-0100-046-00200</t>
  </si>
  <si>
    <t>PRAY RUSSELL &amp; LINDA</t>
  </si>
  <si>
    <t>26101 SACKAMAXON DR</t>
  </si>
  <si>
    <t>MT PLYMOUTH LOTS 2, 3, 4, 5, 6</t>
  </si>
  <si>
    <t xml:space="preserve">26101 SACKAMAXON DR </t>
  </si>
  <si>
    <t>28-19-28-0100-046-01300</t>
  </si>
  <si>
    <t>THOMAS DENNIS &amp; SUSAN J</t>
  </si>
  <si>
    <t>MT PLYMOUTH PB 8 PG 85 LOTS 13</t>
  </si>
  <si>
    <t xml:space="preserve">26005 SACKAMAXON DR </t>
  </si>
  <si>
    <t>28-19-28-0100-047-00100</t>
  </si>
  <si>
    <t>SMITH JOYCE M</t>
  </si>
  <si>
    <t xml:space="preserve">MT PLYMOUTH LOT 1 BLK 47 PB 8 </t>
  </si>
  <si>
    <t xml:space="preserve">26051 EXMOOR DR </t>
  </si>
  <si>
    <t>28-19-28-0100-048-01300</t>
  </si>
  <si>
    <t>WILSON TIMOTHY J &amp;</t>
  </si>
  <si>
    <t>31120 INTERLACHEN DR</t>
  </si>
  <si>
    <t xml:space="preserve">MT PLYMOUTH LOT 13, BLK 48 PB </t>
  </si>
  <si>
    <t xml:space="preserve"> INTERLACHEN DR </t>
  </si>
  <si>
    <t>28-19-28-0100-051-00700</t>
  </si>
  <si>
    <t>REED WILLIAM O &amp; SANDRA J</t>
  </si>
  <si>
    <t>25730 PINE VALLEY DR</t>
  </si>
  <si>
    <t xml:space="preserve">MT PLYMOUTH LOTS 7, 8, &amp; E 25 </t>
  </si>
  <si>
    <t xml:space="preserve">25730 PINE VALLEY DR </t>
  </si>
  <si>
    <t>28-19-28-0100-051-01400</t>
  </si>
  <si>
    <t>GRAVES EVERETTE W &amp; VALERIE  L</t>
  </si>
  <si>
    <t>25646 PINE VALLEY DR</t>
  </si>
  <si>
    <t>MT PLYMOUTH PB 8 PG 85 LOTS 14</t>
  </si>
  <si>
    <t xml:space="preserve">25646 PINE VALLEY DR </t>
  </si>
  <si>
    <t>28-19-28-0100-052-01500</t>
  </si>
  <si>
    <t>PIGUE ROBERT &amp;</t>
  </si>
  <si>
    <t>31637 PADUCAH ST</t>
  </si>
  <si>
    <t>MT PLYMOUTH LOTS 15, 16 BLK 52</t>
  </si>
  <si>
    <t xml:space="preserve">25508 PINE VALLEY DR </t>
  </si>
  <si>
    <t>28-19-28-0100-054-00200</t>
  </si>
  <si>
    <t>RAMIREZ KAREN AND GLADYS SOSA</t>
  </si>
  <si>
    <t>30622 APAWAMIS DR</t>
  </si>
  <si>
    <t>MT PLYMOUTH LOTS 2, 3 BLK 54 P</t>
  </si>
  <si>
    <t xml:space="preserve">30622 APAWAMIS DR </t>
  </si>
  <si>
    <t>28-19-28-0100-055-00600</t>
  </si>
  <si>
    <t>R2;985;R3;16218</t>
  </si>
  <si>
    <t xml:space="preserve">MT PLYMOUTH LOTS 6, 7, BLK 55 </t>
  </si>
  <si>
    <t xml:space="preserve">25231 QUAKER RIDGE AVE </t>
  </si>
  <si>
    <t>28-19-28-0100-058-00900</t>
  </si>
  <si>
    <t>MT PLYMOUTH LOT 9, BLK 58 PB 8</t>
  </si>
  <si>
    <t>28-19-28-0100-059-00100</t>
  </si>
  <si>
    <t>MC GOVERN JAMES P &amp; KATHRYN RA</t>
  </si>
  <si>
    <t>25216 QUAKER RIDGE AVE</t>
  </si>
  <si>
    <t xml:space="preserve">25216 QUAKER RIDGE AVE </t>
  </si>
  <si>
    <t>28-19-28-0100-064-03700</t>
  </si>
  <si>
    <t>R3;19342</t>
  </si>
  <si>
    <t>MIRANDA MENA</t>
  </si>
  <si>
    <t>25615 TROON AVE</t>
  </si>
  <si>
    <t>MT PLYMOUTH LOTS 37, 38, BLK 6</t>
  </si>
  <si>
    <t xml:space="preserve">25615 TROON AVE </t>
  </si>
  <si>
    <t>28-19-28-0100-066-00100</t>
  </si>
  <si>
    <t>BYRNE LOAN PHUOC ASHLEY N &amp; BR</t>
  </si>
  <si>
    <t>26052 PINE VALLEY DR</t>
  </si>
  <si>
    <t xml:space="preserve">26052 PINE VALLEY DR </t>
  </si>
  <si>
    <t>28-19-28-0100-066-02000</t>
  </si>
  <si>
    <t>R2;360;R3;10587</t>
  </si>
  <si>
    <t>BROWN DENNIS</t>
  </si>
  <si>
    <t>MT PLYMOUTH LOTS 20, 21, BLK 6</t>
  </si>
  <si>
    <t xml:space="preserve">26011 TROON AVE </t>
  </si>
  <si>
    <t>28-19-28-0100-066-02200</t>
  </si>
  <si>
    <t>PENNINGTON RONALD W &amp; SHERYL L</t>
  </si>
  <si>
    <t>26021 TROON AVE</t>
  </si>
  <si>
    <t>MT PLYMOUTH LOTS 22, 23 BLK 66</t>
  </si>
  <si>
    <t xml:space="preserve">26021 TROON AVE </t>
  </si>
  <si>
    <t>28-19-28-0100-067-01000</t>
  </si>
  <si>
    <t>HARRISON MARY M</t>
  </si>
  <si>
    <t>30938 OAKMONT AVE</t>
  </si>
  <si>
    <t xml:space="preserve">MT PLYMOUTH LOT 10, BLK 67 PB </t>
  </si>
  <si>
    <t xml:space="preserve">30938 OAKMONT AVE </t>
  </si>
  <si>
    <t>28-19-28-0100-071-00400</t>
  </si>
  <si>
    <t>GRIMES DAVID R &amp; KALEY B</t>
  </si>
  <si>
    <t>26232 SACKAMAXON DR</t>
  </si>
  <si>
    <t>MT PLYMOUTH LOTS 4, 5 BLK 71 P</t>
  </si>
  <si>
    <t xml:space="preserve">26232 SACKAMAXON DR </t>
  </si>
  <si>
    <t>28-19-28-0100-072-03000</t>
  </si>
  <si>
    <t>WELSH CHRISTINE &amp;</t>
  </si>
  <si>
    <t>26437 TROON AVE</t>
  </si>
  <si>
    <t>MT PLYMOUTH LOTS 30, 31 BLK 72</t>
  </si>
  <si>
    <t xml:space="preserve">26437 TROON AVE </t>
  </si>
  <si>
    <t>28-19-28-0100-073-02200</t>
  </si>
  <si>
    <t>R2;160;R3;17180</t>
  </si>
  <si>
    <t>THORNTON SCOTT H &amp; JENNIFER</t>
  </si>
  <si>
    <t>26235 TROON AVE</t>
  </si>
  <si>
    <t>MT PLYMOUTH LOTS 22, 23, BLK 7</t>
  </si>
  <si>
    <t xml:space="preserve">26235 TROON AVE </t>
  </si>
  <si>
    <t>28-19-28-0100-073-02400</t>
  </si>
  <si>
    <t>DAPORE JASON E &amp; KARI A</t>
  </si>
  <si>
    <t>26239 TROON AVE</t>
  </si>
  <si>
    <t>MT PLYMOUTH LOTS 24, 25 BLK 73</t>
  </si>
  <si>
    <t xml:space="preserve">26239 TROON AVE </t>
  </si>
  <si>
    <t>28-19-28-0100-074-00100</t>
  </si>
  <si>
    <t>R2;27863;R3;14326</t>
  </si>
  <si>
    <t xml:space="preserve">MT PLYMOUTH LOTS 1, 2, BLK 74 </t>
  </si>
  <si>
    <t xml:space="preserve">31315 PRESTWICK AVE </t>
  </si>
  <si>
    <t>28-19-28-0100-074-02200</t>
  </si>
  <si>
    <t>R2;480;R3;20826</t>
  </si>
  <si>
    <t>MT PLYMOUTH LOTS 22, 23, 24, 2</t>
  </si>
  <si>
    <t xml:space="preserve">31449 PRESTWICK AVE </t>
  </si>
  <si>
    <t>28-19-28-0100-076-00200</t>
  </si>
  <si>
    <t>BAWAB HOLDING GROUP LLC</t>
  </si>
  <si>
    <t>13243 FOX GLOVE ST</t>
  </si>
  <si>
    <t xml:space="preserve">MT PLYMOUTH LOTS 2, 13 BLK 76 </t>
  </si>
  <si>
    <t xml:space="preserve">31440 PRESTWICK AVE </t>
  </si>
  <si>
    <t>28-19-28-0100-076-00400</t>
  </si>
  <si>
    <t>R2;9216;R3;18584</t>
  </si>
  <si>
    <t>BROWN-VALDEZ JOHANNA M MICHAEL</t>
  </si>
  <si>
    <t>31418 PRESTWICK AVE</t>
  </si>
  <si>
    <t xml:space="preserve">MT PLYMOUTH LOTS 4, 11 BLK 76 </t>
  </si>
  <si>
    <t xml:space="preserve">31418 PRESTWICK AVE </t>
  </si>
  <si>
    <t>28-19-28-0100-076-00500</t>
  </si>
  <si>
    <t>WILLIS TAYLOR</t>
  </si>
  <si>
    <t>31410 PRESTWICK AVE</t>
  </si>
  <si>
    <t xml:space="preserve">MT PLYMOUTH LOTS 5, 10 BLK 76 </t>
  </si>
  <si>
    <t xml:space="preserve">31410 PRESTWICK AVE </t>
  </si>
  <si>
    <t>28-19-28-0100-079-00500</t>
  </si>
  <si>
    <t>WATSON EDGAR B &amp; BARBARA J  LI</t>
  </si>
  <si>
    <t>30942 PRESTWICK AVE</t>
  </si>
  <si>
    <t xml:space="preserve">MT PLYMOUTH LOTS 5, 6, BLK 79 </t>
  </si>
  <si>
    <t xml:space="preserve">30942 PRESTWICK AVE </t>
  </si>
  <si>
    <t>28-19-28-0100-079-01500</t>
  </si>
  <si>
    <t>R3;14109</t>
  </si>
  <si>
    <t>26319 BILTMORE ST</t>
  </si>
  <si>
    <t>MT PLYMOUTH LOTS 15, 16, BLK 7</t>
  </si>
  <si>
    <t xml:space="preserve">26319 BILTMORE ST </t>
  </si>
  <si>
    <t>28-19-28-0100-080-01500</t>
  </si>
  <si>
    <t>R2;16426;R3;17025</t>
  </si>
  <si>
    <t>JONES PATRICK G &amp;</t>
  </si>
  <si>
    <t>30838 PRESTWICK AVE</t>
  </si>
  <si>
    <t>MT PLYMOUTH LOTS 15, 16, 17, B</t>
  </si>
  <si>
    <t xml:space="preserve">30838 PRESTWICK AVE </t>
  </si>
  <si>
    <t>28-19-28-0100-090-02400</t>
  </si>
  <si>
    <t>MORRIS JEFFREY T</t>
  </si>
  <si>
    <t>25747 SHAWNEE ST</t>
  </si>
  <si>
    <t>MT PLYMOUTH LOTS 24, 25, BLK 9</t>
  </si>
  <si>
    <t xml:space="preserve">25747 SHAWNEE ST </t>
  </si>
  <si>
    <t>28-19-28-0100-093-00100</t>
  </si>
  <si>
    <t>R3;30323</t>
  </si>
  <si>
    <t>BELLAMY ROBERT L &amp; CYNTHIA J</t>
  </si>
  <si>
    <t>30520 BRAE BURN ST</t>
  </si>
  <si>
    <t xml:space="preserve">30520 BRAE BURN ST </t>
  </si>
  <si>
    <t>28-19-28-0100-103-01700</t>
  </si>
  <si>
    <t>R2;11322;R3;15121</t>
  </si>
  <si>
    <t xml:space="preserve">BODDY VICTORIA L AND CLIFFORD </t>
  </si>
  <si>
    <t>25808 EUFAULA WAY</t>
  </si>
  <si>
    <t>MT PLYMOUTH LOTS 17, 18 BLK 10</t>
  </si>
  <si>
    <t xml:space="preserve">25808 EUFAULA WAY </t>
  </si>
  <si>
    <t>28-19-28-0300-00B-00100</t>
  </si>
  <si>
    <t>R2;1782;R3;18046</t>
  </si>
  <si>
    <t>ENDRISS WILLIAM H &amp; MALISSA M</t>
  </si>
  <si>
    <t>30715 ALCREST AVE</t>
  </si>
  <si>
    <t xml:space="preserve">30715 ALCREST AVE </t>
  </si>
  <si>
    <t>28-19-28-0300-00D-01800</t>
  </si>
  <si>
    <t>BIANCO LEE A</t>
  </si>
  <si>
    <t>25141 BRASSIE DR</t>
  </si>
  <si>
    <t>MT PLYMOUTH, SECOND ADD 32-19-</t>
  </si>
  <si>
    <t xml:space="preserve">25141 BRASSIE DR </t>
  </si>
  <si>
    <t>28-19-28-0300-00D-02900</t>
  </si>
  <si>
    <t>R3;19275</t>
  </si>
  <si>
    <t>SHEPHERD RONNIE LEE &amp; BRENDA J</t>
  </si>
  <si>
    <t>30816 RIDGEVIEW AVE</t>
  </si>
  <si>
    <t>MT PLYMOUTH SECOND ADD LOTS 29</t>
  </si>
  <si>
    <t xml:space="preserve">30816 RIDGEVIEW AVE </t>
  </si>
  <si>
    <t>28-19-28-0500-00A-01500</t>
  </si>
  <si>
    <t>WEICHERZ PAUL M &amp; JANET</t>
  </si>
  <si>
    <t>30542 SEAFORTH DR</t>
  </si>
  <si>
    <t xml:space="preserve">30542 SEAFORTH DR </t>
  </si>
  <si>
    <t>19-19-27-0406-00B-00001</t>
  </si>
  <si>
    <t>ORANGE LAKE DEVELOPMENT LLC</t>
  </si>
  <si>
    <t>2432 DAHLGREN WAY</t>
  </si>
  <si>
    <t>MOUNT DORA, MOUNTAIN VIEW REPL</t>
  </si>
  <si>
    <t>19-19-27-0406-00B-00002</t>
  </si>
  <si>
    <t xml:space="preserve"> SALEM AVE </t>
  </si>
  <si>
    <t>19-19-27-0400-00C-00200</t>
  </si>
  <si>
    <t>R6;7175</t>
  </si>
  <si>
    <t>ALBANESE DOMINIC III &amp; THERESA</t>
  </si>
  <si>
    <t>1165 OLD EUSTIS RD</t>
  </si>
  <si>
    <t>MOUNTAIN VIEW SUB LOTS 2, 3, 4</t>
  </si>
  <si>
    <t>19-19-27-0400-00C-00900</t>
  </si>
  <si>
    <t>R6;9368</t>
  </si>
  <si>
    <t>FORTSON LLOYD C</t>
  </si>
  <si>
    <t>1129 OLD EUSTIS RD</t>
  </si>
  <si>
    <t>MOUNTAIN VIEW SUB LOT 9, 10, 1</t>
  </si>
  <si>
    <t>03-19-24-0100-000-00100</t>
  </si>
  <si>
    <t xml:space="preserve">MC KEE'S MANOR LOT 1 PB 17 PG </t>
  </si>
  <si>
    <t>03-19-24-0100-000-00300</t>
  </si>
  <si>
    <t>R2;7934;R3;37716</t>
  </si>
  <si>
    <t>FIELDS PAMELA WAITMAN</t>
  </si>
  <si>
    <t>2839 REGISTER RD</t>
  </si>
  <si>
    <t xml:space="preserve">MC KEE'S MANOR LOT 3 PB 17 PG </t>
  </si>
  <si>
    <t xml:space="preserve">2839 REGISTER RD </t>
  </si>
  <si>
    <t>03-19-24-0100-000-00400</t>
  </si>
  <si>
    <t>TUCKER JOSEPH</t>
  </si>
  <si>
    <t>PO BOX 491052</t>
  </si>
  <si>
    <t xml:space="preserve">MC KEE'S MANOR LOT 4 PB 17 PG </t>
  </si>
  <si>
    <t>03-19-24-0100-000-00600</t>
  </si>
  <si>
    <t xml:space="preserve">HAZLEWOOD ULYSSES E &amp; NORMA E </t>
  </si>
  <si>
    <t>2903 REGISTER RD</t>
  </si>
  <si>
    <t>MC KEE'S MANOR LOTS 6, 7 PB 17</t>
  </si>
  <si>
    <t xml:space="preserve">2903 REGISTER RD </t>
  </si>
  <si>
    <t>03-19-24-0100-000-00800</t>
  </si>
  <si>
    <t>REED ARENCIE T</t>
  </si>
  <si>
    <t>PO BOX 1174</t>
  </si>
  <si>
    <t xml:space="preserve">MC KEE'S MANOR LOT 8 PB 17 PG </t>
  </si>
  <si>
    <t>03-19-24-0100-000-01000</t>
  </si>
  <si>
    <t>SIMMONS WILLA J</t>
  </si>
  <si>
    <t>1525 BIRCHSTONE AVE</t>
  </si>
  <si>
    <t>MC KEE'S MANOR LOT 10 PB 17 PG</t>
  </si>
  <si>
    <t>03-19-24-0100-000-01200</t>
  </si>
  <si>
    <t>SANTOS VAZQUEZ EMILIO &amp; IRMA M</t>
  </si>
  <si>
    <t>37 MICHELLE AVE</t>
  </si>
  <si>
    <t>MC KEE'S MANOR LOT 12 PB 17 PG</t>
  </si>
  <si>
    <t>03-19-24-0100-000-01300</t>
  </si>
  <si>
    <t xml:space="preserve">IRIE CARE LLC </t>
  </si>
  <si>
    <t>2923 REGISTER RD</t>
  </si>
  <si>
    <t>MC KEE'S MANOR LOT 13 PB 17 PG</t>
  </si>
  <si>
    <t xml:space="preserve">2923 REGISTER RD </t>
  </si>
  <si>
    <t>03-19-24-0100-000-01400</t>
  </si>
  <si>
    <t>MC DANIEL HEATHER</t>
  </si>
  <si>
    <t>2927 REGISTER RD</t>
  </si>
  <si>
    <t>MC KEE'S MANOR LOT 14 PB 17 PG</t>
  </si>
  <si>
    <t xml:space="preserve">2927 REGISTER RD </t>
  </si>
  <si>
    <t>03-19-24-0100-000-01600</t>
  </si>
  <si>
    <t>HOUSE OF PRAYER MINISTRIES INT</t>
  </si>
  <si>
    <t>2937 REGISTER RD</t>
  </si>
  <si>
    <t>MC KEE'S MANOR LOT 16 PB 17 PG</t>
  </si>
  <si>
    <t xml:space="preserve">2937 REGISTER RD </t>
  </si>
  <si>
    <t>09;82292</t>
  </si>
  <si>
    <t>03-19-24-0100-000-02300</t>
  </si>
  <si>
    <t>HILL DOUGLAS A  ESTATE</t>
  </si>
  <si>
    <t>2904 REGISTER RD</t>
  </si>
  <si>
    <t>MC KEE'S MANOR LOT 23 PB 17 PG</t>
  </si>
  <si>
    <t xml:space="preserve">2904 REGISTER RD </t>
  </si>
  <si>
    <t>03-19-24-0100-000-02700</t>
  </si>
  <si>
    <t>MC KEE'S MANOR LOT 27 PB 17 PG</t>
  </si>
  <si>
    <t xml:space="preserve">2830 REGISTER RD </t>
  </si>
  <si>
    <t>22-19-27-0200-001-00100</t>
  </si>
  <si>
    <t>LATIMER LINDA S  LIFE ESTATE</t>
  </si>
  <si>
    <t>32039 DIVISION ST</t>
  </si>
  <si>
    <t xml:space="preserve">NILES DIVISION LOT 1 BLK 1 PB </t>
  </si>
  <si>
    <t xml:space="preserve">32039 DIVISION ST </t>
  </si>
  <si>
    <t>01;25000;02;26411;03;27159;33;5000</t>
  </si>
  <si>
    <t>22-19-27-0200-001-00200</t>
  </si>
  <si>
    <t>MADSEN PAUL C</t>
  </si>
  <si>
    <t>21248 EVERGREEN CT</t>
  </si>
  <si>
    <t xml:space="preserve">NILES DIVISION LOT 2 BLK 1 PB </t>
  </si>
  <si>
    <t xml:space="preserve">21248 EVERGREEN CT </t>
  </si>
  <si>
    <t>22-19-27-0200-001-00300</t>
  </si>
  <si>
    <t>BRACCI MICHAEL  ET AL</t>
  </si>
  <si>
    <t>21230 EVERGREEN CT</t>
  </si>
  <si>
    <t xml:space="preserve">NILES DIVISION LOT 3 BLK 1 PB </t>
  </si>
  <si>
    <t xml:space="preserve">21230 EVERGREEN CT </t>
  </si>
  <si>
    <t>22-19-27-0200-001-00400</t>
  </si>
  <si>
    <t>BARLOW CAREY R &amp; LEONIA</t>
  </si>
  <si>
    <t>21208 EVERGREEN CT</t>
  </si>
  <si>
    <t xml:space="preserve">NILES DIVISION LOT 4 BLK 1 PB </t>
  </si>
  <si>
    <t xml:space="preserve">21208 EVERGREEN CT </t>
  </si>
  <si>
    <t>01;25000;02;26411;05;45199</t>
  </si>
  <si>
    <t>22-19-27-0200-001-00500</t>
  </si>
  <si>
    <t>R2;2020</t>
  </si>
  <si>
    <t>LANDAETA ALEXANDER &amp; NEILA RAM</t>
  </si>
  <si>
    <t>21150 EVERGREEN CT</t>
  </si>
  <si>
    <t xml:space="preserve">NILES DIVISION LOT 5 BLK 1 PB </t>
  </si>
  <si>
    <t xml:space="preserve">21150 EVERGREEN CT </t>
  </si>
  <si>
    <t>22-19-27-0200-001-00600</t>
  </si>
  <si>
    <t>STARLING KENNETH W  LIFE ESTAT</t>
  </si>
  <si>
    <t>21134 EVERGREEN CT</t>
  </si>
  <si>
    <t xml:space="preserve">NILES DIVISION LOT 6 BLK 1 PB </t>
  </si>
  <si>
    <t xml:space="preserve">21134 EVERGREEN CT </t>
  </si>
  <si>
    <t>01;25000;02;26411;03;24869;34;5000</t>
  </si>
  <si>
    <t>22-19-27-0200-001-00900</t>
  </si>
  <si>
    <t xml:space="preserve">NILES DIVISION LOT 9 BLK 1 PB </t>
  </si>
  <si>
    <t>22-19-27-0200-001-01000</t>
  </si>
  <si>
    <t>KINSEY ANTHONY</t>
  </si>
  <si>
    <t>21014 EVERGREEN CT</t>
  </si>
  <si>
    <t>NILES DIVISION LOT 10 BLK 1 PB</t>
  </si>
  <si>
    <t xml:space="preserve">21014 EVERGREEN CT </t>
  </si>
  <si>
    <t>01;25000;02;14210;34;5000</t>
  </si>
  <si>
    <t>22-19-27-0200-001-01200</t>
  </si>
  <si>
    <t>HUTCHESON LOUISE H</t>
  </si>
  <si>
    <t>21105 WOLF BRANCH RD</t>
  </si>
  <si>
    <t xml:space="preserve">NILES DIVISION E 90 FT OF LOT </t>
  </si>
  <si>
    <t xml:space="preserve">21035 WOLF BRANCH RD </t>
  </si>
  <si>
    <t>22-19-27-0200-001-01500</t>
  </si>
  <si>
    <t>BICKERT WILLIAM IV &amp; JENNIFER</t>
  </si>
  <si>
    <t>21141 WOLF BRANCH RD</t>
  </si>
  <si>
    <t>NILES DIVISION LOT 15 BLK 1 PB</t>
  </si>
  <si>
    <t xml:space="preserve">21141 WOLF BRANCH RD </t>
  </si>
  <si>
    <t>22-19-27-0200-001-01600</t>
  </si>
  <si>
    <t>R2;53090;R3;38121</t>
  </si>
  <si>
    <t>ANZALDO JEFFREY W &amp; RENEE L</t>
  </si>
  <si>
    <t>21209 WOLF BRANCH RD</t>
  </si>
  <si>
    <t>NILES DIVISION LOT 16 BLK 1 PB</t>
  </si>
  <si>
    <t xml:space="preserve">21209 WOLF BRANCH RD </t>
  </si>
  <si>
    <t>22-19-27-0200-001-01800</t>
  </si>
  <si>
    <t>YOUNG LORRIE &amp;</t>
  </si>
  <si>
    <t>21245 WOLF BRANCH RD</t>
  </si>
  <si>
    <t>NILES DIVISION LOT 18 BLK 1 PB</t>
  </si>
  <si>
    <t xml:space="preserve">21245 WOLF BRANCH RD </t>
  </si>
  <si>
    <t>22-19-27-0200-001-01900</t>
  </si>
  <si>
    <t>R2;4980;R3;9587</t>
  </si>
  <si>
    <t>MANSILLA JOSE D &amp; BRIGIDA MART</t>
  </si>
  <si>
    <t>317 BAY ST</t>
  </si>
  <si>
    <t>NILES DIVISION LOT 19 BLK 1 PB</t>
  </si>
  <si>
    <t xml:space="preserve">21305 WOLF BRANCH RD </t>
  </si>
  <si>
    <t>22-19-27-0200-002-00100</t>
  </si>
  <si>
    <t>CONVERSO ANN &amp; JAMES LINT</t>
  </si>
  <si>
    <t>2588 MARSHFIELD RD</t>
  </si>
  <si>
    <t>LAWTONS</t>
  </si>
  <si>
    <t xml:space="preserve">NILES DIVISION S 10 FT OF LOT </t>
  </si>
  <si>
    <t xml:space="preserve">32125 DIVISION ST </t>
  </si>
  <si>
    <t>22-19-27-0200-002-00200</t>
  </si>
  <si>
    <t>GARCIA KATHERINE A</t>
  </si>
  <si>
    <t>29553 BIG PINE ST</t>
  </si>
  <si>
    <t>BIG PINE KEY</t>
  </si>
  <si>
    <t xml:space="preserve">NILES DIVISION LOT 2 BLK 2 PB </t>
  </si>
  <si>
    <t xml:space="preserve">21242 ORANGE CT </t>
  </si>
  <si>
    <t>22-19-27-0200-002-00300</t>
  </si>
  <si>
    <t>R2;246;R3;16794</t>
  </si>
  <si>
    <t>BISPO ROMULO &amp; STEPHANIE</t>
  </si>
  <si>
    <t>21230 ORANGE CT</t>
  </si>
  <si>
    <t xml:space="preserve">NILES DIVISION LOT 3 BLK 2 PB </t>
  </si>
  <si>
    <t xml:space="preserve">21230 ORANGE CT </t>
  </si>
  <si>
    <t>148480</t>
  </si>
  <si>
    <t>02-22-28-1831-03-400</t>
  </si>
  <si>
    <t>22-19-27-0200-002-00400</t>
  </si>
  <si>
    <t>KOLARIK ROBIN E</t>
  </si>
  <si>
    <t>21202 ORANGE CT</t>
  </si>
  <si>
    <t xml:space="preserve">NILES DIVISION LOT 4 BLK 2 PB </t>
  </si>
  <si>
    <t xml:space="preserve">21202 ORANGE CT </t>
  </si>
  <si>
    <t>22-19-27-0200-002-00800</t>
  </si>
  <si>
    <t>BAUCHENS SCOTT A &amp; LORETTA J</t>
  </si>
  <si>
    <t>21048 ORANGE CT</t>
  </si>
  <si>
    <t xml:space="preserve">NILES DIVISION LOT 8 BLK 2 PB </t>
  </si>
  <si>
    <t xml:space="preserve">21048 ORANGE CT </t>
  </si>
  <si>
    <t>22-19-27-0200-002-00900</t>
  </si>
  <si>
    <t>GONZALEZ GUADALUPE</t>
  </si>
  <si>
    <t>21016 ORANGE CT</t>
  </si>
  <si>
    <t xml:space="preserve">NILES DIVISION LOT 9 BLK 2 PB </t>
  </si>
  <si>
    <t xml:space="preserve">21016 ORANGE CT </t>
  </si>
  <si>
    <t>22-19-27-0200-002-01000</t>
  </si>
  <si>
    <t>VANDESTREEK JESSICA R AND KARY</t>
  </si>
  <si>
    <t>2320 BRITT RD</t>
  </si>
  <si>
    <t>NILES DIVISION LOT 10 BLK 2 PB</t>
  </si>
  <si>
    <t xml:space="preserve">2320 BRITT RD </t>
  </si>
  <si>
    <t>22-19-27-0200-002-01100</t>
  </si>
  <si>
    <t>BRANNON BARBARA S  LIFE ESTATE</t>
  </si>
  <si>
    <t>NILES DIVISION LOT 11 BLK 2 PB</t>
  </si>
  <si>
    <t xml:space="preserve">2300 BRITT RD </t>
  </si>
  <si>
    <t>22-19-27-0200-002-01200</t>
  </si>
  <si>
    <t>LE QUY VAN &amp; BACH THI NGUYEN</t>
  </si>
  <si>
    <t>6920 TALLOW TREE RD</t>
  </si>
  <si>
    <t>NILES DIVISION LOTS 12, 13 BLK</t>
  </si>
  <si>
    <t xml:space="preserve"> EVERGREEN CT </t>
  </si>
  <si>
    <t>22-19-27-0200-002-01400</t>
  </si>
  <si>
    <t>GRUNDY RANDY L</t>
  </si>
  <si>
    <t>21115 EVERGREEN CT</t>
  </si>
  <si>
    <t>NILES DIVISION LOT 14 BLK 2 PB</t>
  </si>
  <si>
    <t xml:space="preserve">21115 EVERGREEN CT </t>
  </si>
  <si>
    <t>22-19-27-0200-002-01500</t>
  </si>
  <si>
    <t>WEESE EILEEN D &amp;</t>
  </si>
  <si>
    <t>21125 EVERGREEN CT</t>
  </si>
  <si>
    <t>NILES DIVISION LOT 15 BLK 2 PB</t>
  </si>
  <si>
    <t xml:space="preserve">21125 EVERGREEN CT </t>
  </si>
  <si>
    <t>22-19-27-0200-002-01700</t>
  </si>
  <si>
    <t>BURDETTE ANTHONY C</t>
  </si>
  <si>
    <t>21209 EVERGREEN CT</t>
  </si>
  <si>
    <t>NILES DIVISION LOT 17 BLK 2 PB</t>
  </si>
  <si>
    <t xml:space="preserve">21209 EVERGREEN CT </t>
  </si>
  <si>
    <t>22-19-27-0200-002-01800</t>
  </si>
  <si>
    <t>SWANSON DENIS I JR</t>
  </si>
  <si>
    <t>21235 N EVERGREEN CT</t>
  </si>
  <si>
    <t>NILES DIVISION LOT 18 BLK 2 PB</t>
  </si>
  <si>
    <t xml:space="preserve">21235 N EVERGREEN CT </t>
  </si>
  <si>
    <t>01;25000;02;24770</t>
  </si>
  <si>
    <t>22-19-27-0200-002-01900</t>
  </si>
  <si>
    <t xml:space="preserve">RAMIREZ CARMINA E </t>
  </si>
  <si>
    <t>21245 EVERGREEN CT</t>
  </si>
  <si>
    <t>NILES DIVISION LOT 19 BLK 2 PB</t>
  </si>
  <si>
    <t xml:space="preserve">21245 EVERGREEN CT </t>
  </si>
  <si>
    <t>22-19-27-0200-002-02000</t>
  </si>
  <si>
    <t>CATES MATTHEW B &amp; BONNIE K</t>
  </si>
  <si>
    <t>21305 EVERGREEN CT</t>
  </si>
  <si>
    <t>NILES DIVISION S 169 FT OF LOT</t>
  </si>
  <si>
    <t xml:space="preserve">21305 EVERGREEN CT </t>
  </si>
  <si>
    <t>01;25000;02;14570</t>
  </si>
  <si>
    <t>22-19-27-0200-003-00200</t>
  </si>
  <si>
    <t>ROSA JEANINE L &amp; NELSON</t>
  </si>
  <si>
    <t xml:space="preserve">21247 ORANGE CT </t>
  </si>
  <si>
    <t xml:space="preserve">NILES DIVISION LOT 2 BLK 3 PB </t>
  </si>
  <si>
    <t>22-19-27-0200-003-00300</t>
  </si>
  <si>
    <t>LANIER HENRY &amp; NANCY</t>
  </si>
  <si>
    <t>21235 ORANGE CT</t>
  </si>
  <si>
    <t xml:space="preserve">NILES DIVISION LOT 3 BLK 3 PB </t>
  </si>
  <si>
    <t xml:space="preserve">21235 ORANGE CT </t>
  </si>
  <si>
    <t>22-19-27-0200-003-00400</t>
  </si>
  <si>
    <t>R2;1418;R3;12088</t>
  </si>
  <si>
    <t>WIEDERHOLD CLIFTON M II &amp; VICK</t>
  </si>
  <si>
    <t>21205 ORANGE CT</t>
  </si>
  <si>
    <t xml:space="preserve">NILES DIVISION LOT 4 BLK 3 PB </t>
  </si>
  <si>
    <t xml:space="preserve">21205 ORANGE CT </t>
  </si>
  <si>
    <t>22-19-27-0200-003-00500</t>
  </si>
  <si>
    <t>MULLINS MARY M</t>
  </si>
  <si>
    <t>934 LEMON RD</t>
  </si>
  <si>
    <t xml:space="preserve">NILES DIVISION LOT 5 BLK 3 PB </t>
  </si>
  <si>
    <t xml:space="preserve">21147 ORANGE CT </t>
  </si>
  <si>
    <t>22-19-27-0200-003-00600</t>
  </si>
  <si>
    <t>1742</t>
  </si>
  <si>
    <t>PHILLIPS ROBERT HAROLD &amp; EVA C</t>
  </si>
  <si>
    <t>21135 ORANGE CT</t>
  </si>
  <si>
    <t xml:space="preserve">NILES DIVISION LOT 6 BLK 3 PB </t>
  </si>
  <si>
    <t xml:space="preserve">21135 ORANGE CT </t>
  </si>
  <si>
    <t>01;25000;02;25110;34;5000</t>
  </si>
  <si>
    <t>22-19-27-0200-003-00700</t>
  </si>
  <si>
    <t>SANDOVAL FAMILY REVOCABLE LIVI</t>
  </si>
  <si>
    <t>21115 ORANGE CT</t>
  </si>
  <si>
    <t xml:space="preserve">NILES DIVISION LOT 7 BLK 3 PB </t>
  </si>
  <si>
    <t xml:space="preserve">21115 S ORANGE CT </t>
  </si>
  <si>
    <t>22-19-27-0200-003-00800</t>
  </si>
  <si>
    <t>MIRANDA LOPEZ BICELINDA L</t>
  </si>
  <si>
    <t>21049 ORANGE CT</t>
  </si>
  <si>
    <t xml:space="preserve">NILES DIVISION LOT 8 BLK 3 PB </t>
  </si>
  <si>
    <t xml:space="preserve">21049 ORANGE CT </t>
  </si>
  <si>
    <t>18-22-25-0700-000-00100</t>
  </si>
  <si>
    <t xml:space="preserve">SAINT HILAIRE ODETTE </t>
  </si>
  <si>
    <t>5434 SEEDLING LN</t>
  </si>
  <si>
    <t xml:space="preserve">NORTH PARK HEIGHTS LOTS 1, 2, </t>
  </si>
  <si>
    <t>1673</t>
  </si>
  <si>
    <t xml:space="preserve"> NORTH DR </t>
  </si>
  <si>
    <t>18-22-25-0700-000-00400</t>
  </si>
  <si>
    <t xml:space="preserve">NORTH PARK HEIGHTS LOTS 4, 5, </t>
  </si>
  <si>
    <t>28-19-26-0051-001-00400</t>
  </si>
  <si>
    <t>OAK HAVEN FROM NE COR OF LOT 8</t>
  </si>
  <si>
    <t xml:space="preserve">1600 TAMARAC TRL </t>
  </si>
  <si>
    <t>28-19-26-0051-002-00900</t>
  </si>
  <si>
    <t xml:space="preserve">GALVIS VICTOR H </t>
  </si>
  <si>
    <t>1701 PONCE DE LEON BLVD STE 306</t>
  </si>
  <si>
    <t>OAK HAVEN BEG AT NE COR OF LOT</t>
  </si>
  <si>
    <t xml:space="preserve">933 LAKE ELSIE DR </t>
  </si>
  <si>
    <t>04-19-24-1800-000-00100</t>
  </si>
  <si>
    <t>OAK PARK ADDITION LOTS 1, 2, E</t>
  </si>
  <si>
    <t xml:space="preserve">800 MILLER ST </t>
  </si>
  <si>
    <t>20;19280</t>
  </si>
  <si>
    <t>04-19-24-1800-000-01900</t>
  </si>
  <si>
    <t>OLIVE MICHAEL &amp; MITZI</t>
  </si>
  <si>
    <t>2502 WOODSIDE DR</t>
  </si>
  <si>
    <t>OAK PARK ADDITION LOT 19, S 1/</t>
  </si>
  <si>
    <t>04-19-24-1800-000-02300</t>
  </si>
  <si>
    <t>R2;19409;R3;12885</t>
  </si>
  <si>
    <t>MEDRANO DRYWALL &amp; FINISHING IN</t>
  </si>
  <si>
    <t xml:space="preserve">OAK PARK ADDITION LOTS 23, 24 </t>
  </si>
  <si>
    <t xml:space="preserve">2017 MILLER BLVD </t>
  </si>
  <si>
    <t>04-19-24-1800-000-02500</t>
  </si>
  <si>
    <t>ABUSERYDZE DAVID AND ARYANNA D</t>
  </si>
  <si>
    <t>1204 SPRING LAKE RD</t>
  </si>
  <si>
    <t>OAK PARK ADDITION LOTS 25, 26,</t>
  </si>
  <si>
    <t xml:space="preserve">1204 SPRING LAKE RD </t>
  </si>
  <si>
    <t>21-19-24-0800-002-00102</t>
  </si>
  <si>
    <t>OAKRIDGE S 75 FT OF W 150 FT O</t>
  </si>
  <si>
    <t xml:space="preserve">810 MERRIDALE AVE </t>
  </si>
  <si>
    <t>21-19-24-0800-002-00200</t>
  </si>
  <si>
    <t>LITTLEJOHN SHANNON M &amp; KIMBERL</t>
  </si>
  <si>
    <t>813 WOODLAND AVE</t>
  </si>
  <si>
    <t xml:space="preserve">OAKRIDGE LOT 2 BLK 2 PB 11 PG </t>
  </si>
  <si>
    <t xml:space="preserve">813 WOODLAND AVE </t>
  </si>
  <si>
    <t>21-19-24-0800-002-00700</t>
  </si>
  <si>
    <t xml:space="preserve">OAKRIDGE LOTS 7, 8, 11, BLK 2 </t>
  </si>
  <si>
    <t xml:space="preserve">800 MERRIDALE AVE </t>
  </si>
  <si>
    <t>21-19-24-0800-003-00100</t>
  </si>
  <si>
    <t xml:space="preserve">MAINES DANIELE </t>
  </si>
  <si>
    <t>2601 COLONIAL ST</t>
  </si>
  <si>
    <t xml:space="preserve">OAKRIDGE LOT 1 BLK 3 PB 11 PG </t>
  </si>
  <si>
    <t xml:space="preserve">2601 COLONIAL ST </t>
  </si>
  <si>
    <t>04-17-27-0100-000-00100</t>
  </si>
  <si>
    <t xml:space="preserve">PARCO RES INC </t>
  </si>
  <si>
    <t>4327 S HIGHWAY 27 #137</t>
  </si>
  <si>
    <t>OCALA FOREST CAMPSITES LOT 1 P</t>
  </si>
  <si>
    <t xml:space="preserve"> SLEEPY POSSUM RD </t>
  </si>
  <si>
    <t>04-17-27-0100-000-00200</t>
  </si>
  <si>
    <t xml:space="preserve">REYES HERNAN M </t>
  </si>
  <si>
    <t>1116 STILLWATER AVE</t>
  </si>
  <si>
    <t>OCALA FOREST CAMPSITES LOT 2 P</t>
  </si>
  <si>
    <t>04-17-27-0100-000-00300</t>
  </si>
  <si>
    <t>OCALA FOREST CAMPSITES LOT 3 P</t>
  </si>
  <si>
    <t>04-17-27-0100-000-00600</t>
  </si>
  <si>
    <t>PENDERGRASS REX &amp; LAURA</t>
  </si>
  <si>
    <t>OCALA FOREST CAMPSITES LOT 6 P</t>
  </si>
  <si>
    <t>04-17-27-0100-000-00700</t>
  </si>
  <si>
    <t>FOLZ CHARLES E</t>
  </si>
  <si>
    <t>6427 AZALEA GARDEN RD</t>
  </si>
  <si>
    <t>NORFOLK</t>
  </si>
  <si>
    <t>OCALA FOREST CAMPSITES LOT 7 P</t>
  </si>
  <si>
    <t xml:space="preserve"> SLEEP POSSUM RD </t>
  </si>
  <si>
    <t>04-17-27-0100-000-00800</t>
  </si>
  <si>
    <t>R1;588;R2;900</t>
  </si>
  <si>
    <t>BRUBAKER DREW C</t>
  </si>
  <si>
    <t>20035 SLEEPY POSSUM RD</t>
  </si>
  <si>
    <t>OCALA FOREST CAMPSITES LOTS 8,</t>
  </si>
  <si>
    <t xml:space="preserve">20035 SLEEPY POSSUM RD </t>
  </si>
  <si>
    <t>01;25000;02;4540</t>
  </si>
  <si>
    <t>04-17-27-0100-000-01000</t>
  </si>
  <si>
    <t>RAWSON INGE R</t>
  </si>
  <si>
    <t>47435 TURKEY RD</t>
  </si>
  <si>
    <t xml:space="preserve">OCALA FOREST CAMPSITES LOT 10 </t>
  </si>
  <si>
    <t xml:space="preserve">47435 TURKEY RD </t>
  </si>
  <si>
    <t>04-17-27-0100-000-01100</t>
  </si>
  <si>
    <t>OCALA FOREST CAMPSITES LOTS 11</t>
  </si>
  <si>
    <t xml:space="preserve"> QUAIL RD </t>
  </si>
  <si>
    <t>04-17-27-0100-000-01300</t>
  </si>
  <si>
    <t>HUERTAS JAIRO</t>
  </si>
  <si>
    <t>20005 QUAL RD</t>
  </si>
  <si>
    <t>OCALA FOREST CAMPSITES LOTS 13</t>
  </si>
  <si>
    <t xml:space="preserve">20005 QUAL RD </t>
  </si>
  <si>
    <t>04-17-27-0100-000-01500</t>
  </si>
  <si>
    <t>SCHROEDER WARREN &amp; TONI</t>
  </si>
  <si>
    <t>20006 QUAIL RD</t>
  </si>
  <si>
    <t>OCALA FOREST CAMPSITES LOTS 15</t>
  </si>
  <si>
    <t xml:space="preserve">20006 QUAIL RD </t>
  </si>
  <si>
    <t>04-17-27-0100-000-01700</t>
  </si>
  <si>
    <t>OSTIC JAMES SCOTT</t>
  </si>
  <si>
    <t>20026 QUAIL RD</t>
  </si>
  <si>
    <t xml:space="preserve">OCALA FOREST CAMPSITES LOT 17 </t>
  </si>
  <si>
    <t xml:space="preserve">20026 QUAIL RD </t>
  </si>
  <si>
    <t>01;25000;05;23360</t>
  </si>
  <si>
    <t>04-17-27-0100-000-01800</t>
  </si>
  <si>
    <t>RIVERA FELIX R</t>
  </si>
  <si>
    <t>PO BOX 1085</t>
  </si>
  <si>
    <t xml:space="preserve">OCALA FOREST CAMPSITES LOT 18 </t>
  </si>
  <si>
    <t xml:space="preserve">47403 TURKEY RD </t>
  </si>
  <si>
    <t>01;25000;05;14800</t>
  </si>
  <si>
    <t>04-17-27-0100-000-01900</t>
  </si>
  <si>
    <t>YOCUM BRIAN J &amp; TIFFANY N</t>
  </si>
  <si>
    <t>47434 TURKEY RD</t>
  </si>
  <si>
    <t>OCALA FOREST CAMPSITES LOT 19,</t>
  </si>
  <si>
    <t xml:space="preserve">47434 TURKEY RD </t>
  </si>
  <si>
    <t>04-17-27-0100-000-02200</t>
  </si>
  <si>
    <t>FOSTER LARRY L</t>
  </si>
  <si>
    <t>47410 TURKEY RD</t>
  </si>
  <si>
    <t xml:space="preserve">OCALA FOREST CAMPSITES LOT 22 </t>
  </si>
  <si>
    <t xml:space="preserve">47410 TURKEY RD </t>
  </si>
  <si>
    <t>04-17-27-0100-000-02400</t>
  </si>
  <si>
    <t>JACOB CHARLES E &amp; ALICE J</t>
  </si>
  <si>
    <t>1041 FINDLEY AVE</t>
  </si>
  <si>
    <t>ZANESVILLE</t>
  </si>
  <si>
    <t>OCALA FOREST CAMPSITES LOTS 24</t>
  </si>
  <si>
    <t xml:space="preserve">20005 BEAR CREEK RD </t>
  </si>
  <si>
    <t>04-17-27-0100-000-02600</t>
  </si>
  <si>
    <t>R2;776;R3;4174</t>
  </si>
  <si>
    <t>FORD STEVEN J</t>
  </si>
  <si>
    <t>20025 BEAR CREEK RD</t>
  </si>
  <si>
    <t xml:space="preserve">OCALA FOREST CAMPSITES LOT 26 </t>
  </si>
  <si>
    <t xml:space="preserve">20025 BEAR CREEK RD </t>
  </si>
  <si>
    <t>04-17-27-0100-000-02700</t>
  </si>
  <si>
    <t>HERDA DEANNA  LIFE ESTATE</t>
  </si>
  <si>
    <t>47402 COUNTY ROAD 445</t>
  </si>
  <si>
    <t>OCALA FOREST CAMPSITES LOTS 27</t>
  </si>
  <si>
    <t xml:space="preserve">47402 COUNTY ROAD 445  </t>
  </si>
  <si>
    <t>04-17-27-0100-000-02800</t>
  </si>
  <si>
    <t xml:space="preserve">OCALA FOREST CAMPSITES LOT 28 </t>
  </si>
  <si>
    <t xml:space="preserve">47335 REINDEER RD </t>
  </si>
  <si>
    <t>04-17-27-0100-000-02900</t>
  </si>
  <si>
    <t>BOESCHE DIANA M</t>
  </si>
  <si>
    <t>278 HIGHLAND RD</t>
  </si>
  <si>
    <t>GRAYSLAKE</t>
  </si>
  <si>
    <t xml:space="preserve">OCALA FOREST CAMPSITES LOT 29 </t>
  </si>
  <si>
    <t xml:space="preserve">47317 REINDEER RD </t>
  </si>
  <si>
    <t>04-17-27-0100-000-03100</t>
  </si>
  <si>
    <t>HEISEY GLENN D &amp; CATHY L</t>
  </si>
  <si>
    <t>1786 DONEGAL SPRINGS RD</t>
  </si>
  <si>
    <t>MOUNT JOY</t>
  </si>
  <si>
    <t xml:space="preserve">OCALA FOREST CAMPSITES LOT 31 </t>
  </si>
  <si>
    <t xml:space="preserve"> BEAR CREEK RD </t>
  </si>
  <si>
    <t>04-17-27-0100-000-03200</t>
  </si>
  <si>
    <t>JARBATH JEAN M</t>
  </si>
  <si>
    <t>308 AVALONE DR</t>
  </si>
  <si>
    <t xml:space="preserve">OCALA FOREST CAMPSITES LOT 32 </t>
  </si>
  <si>
    <t>04-17-27-0100-000-03300</t>
  </si>
  <si>
    <t>GALL RICHARD E &amp; CAROLYN J</t>
  </si>
  <si>
    <t>20024 BEAR CREEK RD</t>
  </si>
  <si>
    <t xml:space="preserve">OCALA FOREST CAMPSITES LOT 33 </t>
  </si>
  <si>
    <t xml:space="preserve">20024 BEAR CREEK RD </t>
  </si>
  <si>
    <t>04-17-27-0100-000-03400</t>
  </si>
  <si>
    <t xml:space="preserve">OCALA FOREST CAMPSITES LOT 34 </t>
  </si>
  <si>
    <t>04-17-27-0100-000-03500</t>
  </si>
  <si>
    <t>MILBOURN HARRY A &amp; DOROTHY</t>
  </si>
  <si>
    <t>423 BARRINGTON RD</t>
  </si>
  <si>
    <t>WAUCONDA</t>
  </si>
  <si>
    <t xml:space="preserve">OCALA FOREST CAMPSITES LOT 35 </t>
  </si>
  <si>
    <t>04-17-27-0100-000-03600</t>
  </si>
  <si>
    <t>KING DONNIE R AND CAROL R KING</t>
  </si>
  <si>
    <t>20045 BLACK PANTHER RD</t>
  </si>
  <si>
    <t xml:space="preserve">OCALA FOREST CAMPSITES LOT 36 </t>
  </si>
  <si>
    <t xml:space="preserve">20045 BLACK PANTHER RD </t>
  </si>
  <si>
    <t>01;11560</t>
  </si>
  <si>
    <t>04-17-27-0100-000-03700</t>
  </si>
  <si>
    <t>SWANSON DAVID  ET AL</t>
  </si>
  <si>
    <t>3010 RICHMOND PARK DR</t>
  </si>
  <si>
    <t>TWIN LAKES</t>
  </si>
  <si>
    <t xml:space="preserve">OCALA FOREST CAMPSITES LOT 37 </t>
  </si>
  <si>
    <t xml:space="preserve">20035 BLACK PANTHER RD </t>
  </si>
  <si>
    <t>04-17-27-0100-000-03900</t>
  </si>
  <si>
    <t>2629</t>
  </si>
  <si>
    <t>19496</t>
  </si>
  <si>
    <t>R2;2456</t>
  </si>
  <si>
    <t>KNICELY LARRY</t>
  </si>
  <si>
    <t>6780 HORNS HILL RD</t>
  </si>
  <si>
    <t>SAINT LOUISVILLE</t>
  </si>
  <si>
    <t xml:space="preserve">OCALA FOREST CAMPSITES LOT 39 </t>
  </si>
  <si>
    <t xml:space="preserve">20015 BLACK PANTHER RD </t>
  </si>
  <si>
    <t>04-17-27-0100-000-04000</t>
  </si>
  <si>
    <t xml:space="preserve">OCALA FOREST CAMPSITES LOT 40 </t>
  </si>
  <si>
    <t xml:space="preserve"> BLACK PANTHER RD </t>
  </si>
  <si>
    <t>04-17-27-0100-000-04500</t>
  </si>
  <si>
    <t>15747</t>
  </si>
  <si>
    <t>GRAHAM BRENDA SUE</t>
  </si>
  <si>
    <t>47248 REINDEER RD</t>
  </si>
  <si>
    <t xml:space="preserve">OCALA FOREST CAMPSITES LOT 45 </t>
  </si>
  <si>
    <t xml:space="preserve">47248 REINDEER RD </t>
  </si>
  <si>
    <t>04-17-27-0100-000-04600</t>
  </si>
  <si>
    <t>SHRINERS HOSPITAL FOR CRIPPLED</t>
  </si>
  <si>
    <t>PO BOX 31356</t>
  </si>
  <si>
    <t xml:space="preserve">OCALA FOREST CAMPSITES LOT 46 </t>
  </si>
  <si>
    <t xml:space="preserve"> REINDEER RD </t>
  </si>
  <si>
    <t>04-17-27-0100-000-04700</t>
  </si>
  <si>
    <t>HARPER STEPHAN S</t>
  </si>
  <si>
    <t xml:space="preserve">OCALA FOREST CAMPSITES LOT 47 </t>
  </si>
  <si>
    <t xml:space="preserve">47316 REINDEER RD </t>
  </si>
  <si>
    <t>04-17-27-0100-000-04800</t>
  </si>
  <si>
    <t>PIFER DARRELL</t>
  </si>
  <si>
    <t>47332 REINDEER RD</t>
  </si>
  <si>
    <t xml:space="preserve">OCALA FOREST CAMPSITES LOT 48 </t>
  </si>
  <si>
    <t xml:space="preserve">47332 REINDEER RD </t>
  </si>
  <si>
    <t>04-17-27-0150-00A-00100</t>
  </si>
  <si>
    <t>HANLEY KEVIN C &amp; GEORGINE</t>
  </si>
  <si>
    <t>PO BOX 1178</t>
  </si>
  <si>
    <t>04-17-27-0150-00A-00400</t>
  </si>
  <si>
    <t xml:space="preserve">20943 NORTH RD </t>
  </si>
  <si>
    <t>04-17-27-0150-00A-00600</t>
  </si>
  <si>
    <t>R2;2015</t>
  </si>
  <si>
    <t xml:space="preserve">20929 NORTH RD </t>
  </si>
  <si>
    <t>01;25000;02;16910;03;25000</t>
  </si>
  <si>
    <t>04-17-27-0150-00A-01000</t>
  </si>
  <si>
    <t>04-17-27-0150-00A-01100</t>
  </si>
  <si>
    <t>SWENTON JUNIOR &amp; LYNDEN R</t>
  </si>
  <si>
    <t>5335 HYDE PARK AVE</t>
  </si>
  <si>
    <t>04-17-27-0150-00A-01200</t>
  </si>
  <si>
    <t>GRIGGS DENNIS K</t>
  </si>
  <si>
    <t>6455 GROVE RD</t>
  </si>
  <si>
    <t>04-17-27-0150-00A-01300</t>
  </si>
  <si>
    <t>04-17-27-0150-00A-01400</t>
  </si>
  <si>
    <t>04-17-27-0150-00A-01800</t>
  </si>
  <si>
    <t>SLATER SHAWN D</t>
  </si>
  <si>
    <t>20839 NORTH RD</t>
  </si>
  <si>
    <t xml:space="preserve">20839 NORTH RD </t>
  </si>
  <si>
    <t>04-17-27-0150-00A-02900</t>
  </si>
  <si>
    <t xml:space="preserve">LAMBERT KRISTOPHER J </t>
  </si>
  <si>
    <t>04-17-27-0150-00A-03600</t>
  </si>
  <si>
    <t>MOORE GREGG A</t>
  </si>
  <si>
    <t>20731 NORTH RD</t>
  </si>
  <si>
    <t xml:space="preserve">20711 NORTH RD </t>
  </si>
  <si>
    <t>04-17-27-0150-00A-03900</t>
  </si>
  <si>
    <t>FLINCHBAUGH DAVID E</t>
  </si>
  <si>
    <t>4855 BIG OAKS LN</t>
  </si>
  <si>
    <t>04-17-27-0150-00A-04100</t>
  </si>
  <si>
    <t>HALSEY RONALD J</t>
  </si>
  <si>
    <t>20705 NORTH RD</t>
  </si>
  <si>
    <t xml:space="preserve">20705 NORTH RD </t>
  </si>
  <si>
    <t>01;25000;03;6760</t>
  </si>
  <si>
    <t>04-17-27-0150-00A-04401</t>
  </si>
  <si>
    <t>R2;20692</t>
  </si>
  <si>
    <t>MAY EDWARD S</t>
  </si>
  <si>
    <t>20625 NORTH RD</t>
  </si>
  <si>
    <t xml:space="preserve">20625 NORTH RD </t>
  </si>
  <si>
    <t>04-17-27-0150-00A-05101</t>
  </si>
  <si>
    <t>R2;4713</t>
  </si>
  <si>
    <t>PAUNA MITCHELL AND ANNAMARIA P</t>
  </si>
  <si>
    <t>20605 NORTH RD</t>
  </si>
  <si>
    <t xml:space="preserve">20605 NORTH RD </t>
  </si>
  <si>
    <t>04-17-27-0150-00A-05600</t>
  </si>
  <si>
    <t>MC GHEE CALVIN E &amp;</t>
  </si>
  <si>
    <t>20545 NORTH RD</t>
  </si>
  <si>
    <t xml:space="preserve">20545 NORTH RD </t>
  </si>
  <si>
    <t>04-17-27-0150-00A-06000</t>
  </si>
  <si>
    <t>ADAMS KELLIE L</t>
  </si>
  <si>
    <t>20529 NORTH RD</t>
  </si>
  <si>
    <t xml:space="preserve">20537 NORTH RD </t>
  </si>
  <si>
    <t>04-17-27-0150-00A-06200</t>
  </si>
  <si>
    <t xml:space="preserve">20529 NORTH RD </t>
  </si>
  <si>
    <t>04-17-27-0150-00A-06400</t>
  </si>
  <si>
    <t>MC KAY BRIAN</t>
  </si>
  <si>
    <t>21059 COUNTY ROAD 455</t>
  </si>
  <si>
    <t>04-17-27-0150-00B-00400</t>
  </si>
  <si>
    <t>WHITLOCK RICHARD</t>
  </si>
  <si>
    <t>19843 COUNTY ROAD 450</t>
  </si>
  <si>
    <t xml:space="preserve">20441 NORTH RD </t>
  </si>
  <si>
    <t>04-17-27-0150-00B-00600</t>
  </si>
  <si>
    <t>HILL DAVID A</t>
  </si>
  <si>
    <t>155 HICKORY AVE</t>
  </si>
  <si>
    <t xml:space="preserve">20433 NORTH RD </t>
  </si>
  <si>
    <t>04-17-27-0150-00B-00800</t>
  </si>
  <si>
    <t>LLOYD JEROME H II</t>
  </si>
  <si>
    <t>20401 NORTH RD</t>
  </si>
  <si>
    <t>04-17-27-0150-00B-01000</t>
  </si>
  <si>
    <t>RODABAUGH WILLIS</t>
  </si>
  <si>
    <t>20411 NORTH RD</t>
  </si>
  <si>
    <t xml:space="preserve">20411 NORTH RD </t>
  </si>
  <si>
    <t>01;18200</t>
  </si>
  <si>
    <t>04-17-27-0150-00B-01200</t>
  </si>
  <si>
    <t>R2;4307</t>
  </si>
  <si>
    <t>04-17-27-0150-00B-01400</t>
  </si>
  <si>
    <t>BOWLING RUSSELL B  ESTATE</t>
  </si>
  <si>
    <t xml:space="preserve">20401 NORTH RD </t>
  </si>
  <si>
    <t>04-17-27-0150-00B-01600</t>
  </si>
  <si>
    <t>04-17-27-0150-00B-02000</t>
  </si>
  <si>
    <t xml:space="preserve">JACKSON GARY M JR </t>
  </si>
  <si>
    <t>2413 CEDAR SPRINGS RD</t>
  </si>
  <si>
    <t>ABBEVILLE</t>
  </si>
  <si>
    <t xml:space="preserve">20333 NORTH RD </t>
  </si>
  <si>
    <t>04-17-27-0150-00B-02200</t>
  </si>
  <si>
    <t xml:space="preserve">20321 NORTH RD </t>
  </si>
  <si>
    <t>04-17-27-0150-00C-00000</t>
  </si>
  <si>
    <t>OCALA FOREST CAMPSITES NO 1 BL</t>
  </si>
  <si>
    <t xml:space="preserve">20346 NORTH RD </t>
  </si>
  <si>
    <t>04-17-27-0150-00D-00200</t>
  </si>
  <si>
    <t>R2;3634</t>
  </si>
  <si>
    <t>ARMSTRONG GUY &amp; CONNIE</t>
  </si>
  <si>
    <t>45921 OHIO RD</t>
  </si>
  <si>
    <t xml:space="preserve">45921 OHIO RD </t>
  </si>
  <si>
    <t>04-17-27-0150-00D-00600</t>
  </si>
  <si>
    <t>VOSBURGH DONALD III</t>
  </si>
  <si>
    <t xml:space="preserve">45825 OHIO RD </t>
  </si>
  <si>
    <t>04-17-27-0150-00D-00700</t>
  </si>
  <si>
    <t xml:space="preserve">45805 OHIO RD </t>
  </si>
  <si>
    <t>04-17-27-0150-00E-00600</t>
  </si>
  <si>
    <t>SWANSON ERIC M &amp; NANCY</t>
  </si>
  <si>
    <t>847 HOOK RD</t>
  </si>
  <si>
    <t xml:space="preserve"> MICHIGAN RD </t>
  </si>
  <si>
    <t>04-17-27-0150-00E-00900</t>
  </si>
  <si>
    <t>EASTERLING IRA &amp; SHIRLEY</t>
  </si>
  <si>
    <t>45857 MICHIGAN RD</t>
  </si>
  <si>
    <t xml:space="preserve">45901 MICHIGAN RD </t>
  </si>
  <si>
    <t>04-17-27-0150-00E-01100</t>
  </si>
  <si>
    <t>LEE ZACHARY</t>
  </si>
  <si>
    <t>45837 MICHIGAN RD</t>
  </si>
  <si>
    <t xml:space="preserve">45837 MICHIGAN RD </t>
  </si>
  <si>
    <t>04-17-27-0150-00E-01600</t>
  </si>
  <si>
    <t>SILVER BARNEY</t>
  </si>
  <si>
    <t>19551 SW 210TH ST</t>
  </si>
  <si>
    <t>04-17-27-0150-00E-01800</t>
  </si>
  <si>
    <t>BIANCHINI THOMAS R &amp; MAXINE A</t>
  </si>
  <si>
    <t>251 KEYSTONE BLVD</t>
  </si>
  <si>
    <t>04-17-27-0150-00E-02000</t>
  </si>
  <si>
    <t>04-17-27-0150-00E-02300</t>
  </si>
  <si>
    <t xml:space="preserve">CLEAR WESTVIEW LP </t>
  </si>
  <si>
    <t>04-17-27-0150-00E-02600</t>
  </si>
  <si>
    <t>45933 MICHIGAN RD</t>
  </si>
  <si>
    <t xml:space="preserve"> OHIO RD </t>
  </si>
  <si>
    <t>04-17-27-0150-00E-03500</t>
  </si>
  <si>
    <t xml:space="preserve">FRITZKE DARLENE A </t>
  </si>
  <si>
    <t>32007 BLUEGILL DR</t>
  </si>
  <si>
    <t xml:space="preserve">45852 OHIO RD </t>
  </si>
  <si>
    <t>04-17-27-0150-00E-04100</t>
  </si>
  <si>
    <t>04-17-27-0150-00E-04200</t>
  </si>
  <si>
    <t>NOBLE TINA M  TRUSTEE</t>
  </si>
  <si>
    <t>17115 RAINBOW TER</t>
  </si>
  <si>
    <t xml:space="preserve">45820 OHIO RD </t>
  </si>
  <si>
    <t>04-17-27-0150-00E-04800</t>
  </si>
  <si>
    <t xml:space="preserve">CHERRETTE CHARLES A </t>
  </si>
  <si>
    <t xml:space="preserve">20607 SOUTH RD </t>
  </si>
  <si>
    <t>04-17-27-0150-00F-00100</t>
  </si>
  <si>
    <t>PARKER NADINE Z</t>
  </si>
  <si>
    <t>510 CYPRESS GREEN CIR</t>
  </si>
  <si>
    <t xml:space="preserve"> VIRGINIA RD </t>
  </si>
  <si>
    <t>04-17-27-0150-00F-00300</t>
  </si>
  <si>
    <t>CHAVIS SUSAN E &amp; MARIE A ALIBE</t>
  </si>
  <si>
    <t>04-17-27-0150-00F-00600</t>
  </si>
  <si>
    <t>CRINER JAMES E &amp; ROBIN A</t>
  </si>
  <si>
    <t>45909 VIRGINIA RD</t>
  </si>
  <si>
    <t xml:space="preserve">45909 VIRGINIA RD </t>
  </si>
  <si>
    <t>01;25000;02;24190</t>
  </si>
  <si>
    <t>04-17-27-0150-00F-01100</t>
  </si>
  <si>
    <t>CRONIN JOSEPH M</t>
  </si>
  <si>
    <t>1399 S HARBOR CITY BLVD</t>
  </si>
  <si>
    <t>04-17-27-0150-00F-01300</t>
  </si>
  <si>
    <t>SIERRA DANAY V</t>
  </si>
  <si>
    <t>8746 SW 145 ST</t>
  </si>
  <si>
    <t>04-17-27-0150-00F-01400</t>
  </si>
  <si>
    <t>RAMONDO FRANCES P</t>
  </si>
  <si>
    <t>85 MAPLE AVE</t>
  </si>
  <si>
    <t>PAOLI</t>
  </si>
  <si>
    <t>04-17-27-0150-00F-01700</t>
  </si>
  <si>
    <t>HAGER KIMBERLY N</t>
  </si>
  <si>
    <t>339 7TH AVE</t>
  </si>
  <si>
    <t xml:space="preserve">45821 VIRGINIA RD </t>
  </si>
  <si>
    <t>04-17-27-0150-00F-02000</t>
  </si>
  <si>
    <t>LUSSIER LINDA</t>
  </si>
  <si>
    <t>45805 VIRGINIA RD</t>
  </si>
  <si>
    <t xml:space="preserve">45805 S VIRGINIA RD </t>
  </si>
  <si>
    <t>04-17-27-0150-00F-02300</t>
  </si>
  <si>
    <t>CLAYMAN SHARON K</t>
  </si>
  <si>
    <t>905 E SOUTH ST</t>
  </si>
  <si>
    <t xml:space="preserve">45749 VIRGINIA RD </t>
  </si>
  <si>
    <t>04-17-27-0150-00F-02600</t>
  </si>
  <si>
    <t>LA POINTE RAYMOND &amp;</t>
  </si>
  <si>
    <t>5381 TEAL RD</t>
  </si>
  <si>
    <t>04-17-27-0150-00F-02900</t>
  </si>
  <si>
    <t>R2;2186</t>
  </si>
  <si>
    <t>FISHER JENNIFER</t>
  </si>
  <si>
    <t>PO BOX 1184</t>
  </si>
  <si>
    <t xml:space="preserve">45920 MICHIGAN RD </t>
  </si>
  <si>
    <t>04-17-27-0150-00F-03100</t>
  </si>
  <si>
    <t>MC GRATH ROBIN</t>
  </si>
  <si>
    <t>45908 MICHIGAN RD</t>
  </si>
  <si>
    <t>04-17-27-0150-00F-03200</t>
  </si>
  <si>
    <t>MC GRATH ROBIN L</t>
  </si>
  <si>
    <t xml:space="preserve">45908 MICHIGAN RD </t>
  </si>
  <si>
    <t>04-17-27-0150-00F-03700</t>
  </si>
  <si>
    <t xml:space="preserve">BROWN PAMELA ESTATE </t>
  </si>
  <si>
    <t>11 FRANCES PL</t>
  </si>
  <si>
    <t>TILLSON</t>
  </si>
  <si>
    <t>04-17-27-0150-00F-03800</t>
  </si>
  <si>
    <t>BALKARAN NARESH</t>
  </si>
  <si>
    <t>1568 SHERBOURNE ST</t>
  </si>
  <si>
    <t>04-17-27-0150-00F-03900</t>
  </si>
  <si>
    <t>RICE MARCIA E  TRUST</t>
  </si>
  <si>
    <t>11850 FAR RD</t>
  </si>
  <si>
    <t xml:space="preserve">45832 MICHIGAN RD </t>
  </si>
  <si>
    <t>04-17-27-0150-00F-04200</t>
  </si>
  <si>
    <t>WHITAKER ROBERT E</t>
  </si>
  <si>
    <t>674 JUNCTION RD</t>
  </si>
  <si>
    <t>MOCKSVILLE</t>
  </si>
  <si>
    <t>04-17-27-0150-00F-04500</t>
  </si>
  <si>
    <t>R2;8008;R5;438</t>
  </si>
  <si>
    <t>HASS TIMOTHY  LIFE ESTATE</t>
  </si>
  <si>
    <t>2354 COUNTY ROAD 183</t>
  </si>
  <si>
    <t>MARENGO</t>
  </si>
  <si>
    <t xml:space="preserve">45808 MICHIGAN RD </t>
  </si>
  <si>
    <t>04-17-27-0150-00G-00100</t>
  </si>
  <si>
    <t>WASEM MARC A &amp; REBECCA WASSEM</t>
  </si>
  <si>
    <t>45927 KENTUCKY RD</t>
  </si>
  <si>
    <t xml:space="preserve">45927 KENTUCKY RD </t>
  </si>
  <si>
    <t>04-17-27-0150-00G-00400</t>
  </si>
  <si>
    <t>WASEM MARC A &amp; REBECCA R</t>
  </si>
  <si>
    <t xml:space="preserve">45919 KENTUCKY RD </t>
  </si>
  <si>
    <t>04-17-27-0150-00G-00700</t>
  </si>
  <si>
    <t>MC COMAS SAMANTHAS</t>
  </si>
  <si>
    <t>45909 KENTUCKY RD</t>
  </si>
  <si>
    <t xml:space="preserve">45909 KENTUCKY RD </t>
  </si>
  <si>
    <t>04-17-27-0150-00G-00900</t>
  </si>
  <si>
    <t>LOUDENSLAGER MAXINE  ESTATE</t>
  </si>
  <si>
    <t>45834 KENTUCKY RD</t>
  </si>
  <si>
    <t xml:space="preserve">45901 KENTUCKY RD </t>
  </si>
  <si>
    <t>04-17-27-0150-00G-01100</t>
  </si>
  <si>
    <t>PIAZZA ROBIN L</t>
  </si>
  <si>
    <t>45835 KENTUCKY RD</t>
  </si>
  <si>
    <t xml:space="preserve"> KENTUCKY RD </t>
  </si>
  <si>
    <t>04-17-27-0150-00G-01500</t>
  </si>
  <si>
    <t xml:space="preserve">HANEY MOLLY </t>
  </si>
  <si>
    <t>761 N WALNUT ST</t>
  </si>
  <si>
    <t>04-17-27-0150-00G-02100</t>
  </si>
  <si>
    <t>MILLER PAUL</t>
  </si>
  <si>
    <t>404 VALLEYCREST DR</t>
  </si>
  <si>
    <t>04-17-27-0150-00G-02300</t>
  </si>
  <si>
    <t>SWANSON GRAYCE E</t>
  </si>
  <si>
    <t>312 N 8TH ST</t>
  </si>
  <si>
    <t>DELAVAN</t>
  </si>
  <si>
    <t>04-17-27-0150-00G-02900</t>
  </si>
  <si>
    <t>VAADI MATT R</t>
  </si>
  <si>
    <t>45912 VIRGINIA RD</t>
  </si>
  <si>
    <t xml:space="preserve">45912 VIRGINIA RD </t>
  </si>
  <si>
    <t>01;24770</t>
  </si>
  <si>
    <t>04-17-27-0150-00G-03200</t>
  </si>
  <si>
    <t>PLANT DAVID</t>
  </si>
  <si>
    <t>4141 E ALABAMA LN</t>
  </si>
  <si>
    <t>04-17-27-0150-00G-03700</t>
  </si>
  <si>
    <t>KLEIN LINDA K AND JAMES CLINE</t>
  </si>
  <si>
    <t xml:space="preserve">45834 VIRGINIA RD </t>
  </si>
  <si>
    <t>04-17-27-0150-00G-04400</t>
  </si>
  <si>
    <t>04-17-27-0150-00G-04600</t>
  </si>
  <si>
    <t>FARMER GERALD W &amp; BRENDA C</t>
  </si>
  <si>
    <t>BARNESVILLE</t>
  </si>
  <si>
    <t>04-17-27-0150-00G-04700</t>
  </si>
  <si>
    <t>FARMER BRENDA J</t>
  </si>
  <si>
    <t>04-17-27-0150-00G-04800</t>
  </si>
  <si>
    <t>LAMBERT JOSEPH L &amp; SANDRA S</t>
  </si>
  <si>
    <t>45746 VIRGINIA RD</t>
  </si>
  <si>
    <t xml:space="preserve">45746 VIRGINIA RD </t>
  </si>
  <si>
    <t>01;25000;02;3140</t>
  </si>
  <si>
    <t>04-17-27-0150-00H-00300</t>
  </si>
  <si>
    <t>STEVENS MARLENE J &amp; DOYLE H</t>
  </si>
  <si>
    <t>664 LAUREL RD</t>
  </si>
  <si>
    <t>NORWALK</t>
  </si>
  <si>
    <t xml:space="preserve">45919 FLORIDA RD </t>
  </si>
  <si>
    <t>04-17-27-0150-00H-01100</t>
  </si>
  <si>
    <t>TAYLOR SANDRA &amp; JEFFERY</t>
  </si>
  <si>
    <t>12073 101ST AVE</t>
  </si>
  <si>
    <t xml:space="preserve"> FLORIDA RD </t>
  </si>
  <si>
    <t>04-17-27-0150-00H-01300</t>
  </si>
  <si>
    <t>MURPHY JAMES R &amp; DIANE L</t>
  </si>
  <si>
    <t>04-17-27-0150-00H-02400</t>
  </si>
  <si>
    <t>R2;2975</t>
  </si>
  <si>
    <t>CAMPBELL DANIEL E JR</t>
  </si>
  <si>
    <t>20725 SOUTH RD</t>
  </si>
  <si>
    <t xml:space="preserve">20725 SOUTH RD </t>
  </si>
  <si>
    <t>04-17-27-0150-00H-02600</t>
  </si>
  <si>
    <t>SAGE ALBERTINA</t>
  </si>
  <si>
    <t>9820 METROPOLITAN AVE</t>
  </si>
  <si>
    <t>04-17-27-0150-00H-02900</t>
  </si>
  <si>
    <t>KARKERA GEETHA R  LIFE ESTATE</t>
  </si>
  <si>
    <t>3 ESCONDIDO CIR UNIT 7</t>
  </si>
  <si>
    <t>04-17-27-0150-00H-03200</t>
  </si>
  <si>
    <t xml:space="preserve">CUTTER DOUGLAS R </t>
  </si>
  <si>
    <t>45908 KENTUCKY RD</t>
  </si>
  <si>
    <t xml:space="preserve">45908 KENTUCKY RD </t>
  </si>
  <si>
    <t>04-17-27-0150-00H-03500</t>
  </si>
  <si>
    <t>PHILLIPS EDDIE L</t>
  </si>
  <si>
    <t>45850 KENTUCKY RD</t>
  </si>
  <si>
    <t xml:space="preserve">45850 KENTUCKY RD </t>
  </si>
  <si>
    <t>04-17-27-0150-00H-03700</t>
  </si>
  <si>
    <t>PICKETT MARJORIE  ET AL</t>
  </si>
  <si>
    <t>3944 US HIGHWAY 331 N</t>
  </si>
  <si>
    <t>DEFUNIAK SPRINGS</t>
  </si>
  <si>
    <t>04-17-27-0150-00H-03800</t>
  </si>
  <si>
    <t xml:space="preserve">45834 KENTUCKY RD </t>
  </si>
  <si>
    <t>04-17-27-0150-00H-04000</t>
  </si>
  <si>
    <t>LEA MARY H</t>
  </si>
  <si>
    <t>2550 SW ABNEY ST</t>
  </si>
  <si>
    <t>04-17-27-0150-00H-01601</t>
  </si>
  <si>
    <t>OSTIC RUSSELL</t>
  </si>
  <si>
    <t>45834 FLORIDA RD</t>
  </si>
  <si>
    <t xml:space="preserve">45821 KENTUCKY RD </t>
  </si>
  <si>
    <t>04-17-27-0150-00H-04500</t>
  </si>
  <si>
    <t>GUE INGRID</t>
  </si>
  <si>
    <t>6680 RIVERMILL CLUB DR</t>
  </si>
  <si>
    <t>04-17-27-0150-00H-04900</t>
  </si>
  <si>
    <t>DIBLASI JAMES</t>
  </si>
  <si>
    <t>101 RAINBOW DR # 15961</t>
  </si>
  <si>
    <t>04-17-27-0150-00I-00100</t>
  </si>
  <si>
    <t xml:space="preserve"> INDIANA RD </t>
  </si>
  <si>
    <t>04-17-27-0150-00I-00400</t>
  </si>
  <si>
    <t>LAMBERT KRISTOPHER J &amp; KRIS P</t>
  </si>
  <si>
    <t>04-17-27-0150-00I-00600</t>
  </si>
  <si>
    <t>THOMPSON ROBERT P AND FREDERIC</t>
  </si>
  <si>
    <t>950 MAIN ST APT 11</t>
  </si>
  <si>
    <t>SOUTH WILLIAMSPORT</t>
  </si>
  <si>
    <t>04-17-27-0150-00I-00800</t>
  </si>
  <si>
    <t>STRICKLAND ANTHONY J &amp;</t>
  </si>
  <si>
    <t>45901 INDIANA RD</t>
  </si>
  <si>
    <t xml:space="preserve">45901 INDIANA RD </t>
  </si>
  <si>
    <t>04-17-27-0150-00I-01200</t>
  </si>
  <si>
    <t>LEWIS PAULA</t>
  </si>
  <si>
    <t>45835 INDIANA RD</t>
  </si>
  <si>
    <t xml:space="preserve">45835 INDIANA RD </t>
  </si>
  <si>
    <t>01;25000;02;7280;34;5000</t>
  </si>
  <si>
    <t>04-17-27-0150-00I-01600</t>
  </si>
  <si>
    <t>KELLEY WARREN H &amp; LORI E</t>
  </si>
  <si>
    <t xml:space="preserve">45817 INDIANA RD </t>
  </si>
  <si>
    <t>04-17-27-0150-00I-01700</t>
  </si>
  <si>
    <t>04-17-27-0150-00I-02000</t>
  </si>
  <si>
    <t>ALLEN DANIEL</t>
  </si>
  <si>
    <t xml:space="preserve">45805 INDIANA RD </t>
  </si>
  <si>
    <t>04-17-27-0150-00I-02200</t>
  </si>
  <si>
    <t>BUELLIS WILLIAM T JR</t>
  </si>
  <si>
    <t>283 GRAPHITE LN</t>
  </si>
  <si>
    <t>CAPE GIRARDEAU</t>
  </si>
  <si>
    <t>04-17-27-0150-00I-02300</t>
  </si>
  <si>
    <t>VOORHEES FREDRIC ALAN</t>
  </si>
  <si>
    <t>2351 CATON FARM RD</t>
  </si>
  <si>
    <t>CREST HILL</t>
  </si>
  <si>
    <t xml:space="preserve"> SOUTH RD </t>
  </si>
  <si>
    <t>04-17-27-0150-00I-02600</t>
  </si>
  <si>
    <t>WALKER RAIFORD F</t>
  </si>
  <si>
    <t>1229 HILLSIDE DR</t>
  </si>
  <si>
    <t>HANAHAN</t>
  </si>
  <si>
    <t xml:space="preserve"> FLORIDA FL  </t>
  </si>
  <si>
    <t>04-17-27-0150-00I-02800</t>
  </si>
  <si>
    <t>MOHABIR RADHIKA R</t>
  </si>
  <si>
    <t>2806 OLD BURNT STORE RD N</t>
  </si>
  <si>
    <t>04-17-27-0150-00I-02900</t>
  </si>
  <si>
    <t>OAS LUZ S</t>
  </si>
  <si>
    <t>04-17-27-0150-00I-03200</t>
  </si>
  <si>
    <t>CLARK CHRIS</t>
  </si>
  <si>
    <t>9730 TAYLOR ROSE LN</t>
  </si>
  <si>
    <t>04-17-27-0150-00I-03500</t>
  </si>
  <si>
    <t>48886</t>
  </si>
  <si>
    <t>BLEVINS DANIEL</t>
  </si>
  <si>
    <t>45852 FLORIDA RD</t>
  </si>
  <si>
    <t>04-17-27-0150-00I-03800</t>
  </si>
  <si>
    <t>WILSON DEANNA</t>
  </si>
  <si>
    <t xml:space="preserve">45834 FLORIDA RD </t>
  </si>
  <si>
    <t>01;25000;02;4380</t>
  </si>
  <si>
    <t>04-17-27-0150-00I-04300</t>
  </si>
  <si>
    <t>04-17-27-0150-00I-04600</t>
  </si>
  <si>
    <t>04-17-27-0150-00I-04700</t>
  </si>
  <si>
    <t>MARTIN DENNIS</t>
  </si>
  <si>
    <t>PO BOX 63</t>
  </si>
  <si>
    <t>RAYMOND</t>
  </si>
  <si>
    <t>04-17-27-0150-00I-04900</t>
  </si>
  <si>
    <t>LOCKE GEORGE A</t>
  </si>
  <si>
    <t>45 STUYVESANT AVE</t>
  </si>
  <si>
    <t>MASTIC</t>
  </si>
  <si>
    <t>04-17-27-0150-00J-00100</t>
  </si>
  <si>
    <t>AMOSS MAX ST C III</t>
  </si>
  <si>
    <t>2562 PARK WEST DR</t>
  </si>
  <si>
    <t xml:space="preserve"> ILLINOIS RD </t>
  </si>
  <si>
    <t>04-17-27-0150-00J-00400</t>
  </si>
  <si>
    <t>SLUSARCZYK BRYINN R AND TIMOTH</t>
  </si>
  <si>
    <t>PO BOX 545</t>
  </si>
  <si>
    <t xml:space="preserve">45917 ILLINOIS RD </t>
  </si>
  <si>
    <t>04-17-27-0150-00J-00700</t>
  </si>
  <si>
    <t>WALKER JOSHUA</t>
  </si>
  <si>
    <t>PO BOX 1191</t>
  </si>
  <si>
    <t>04-17-27-0150-00J-01000</t>
  </si>
  <si>
    <t>HALL KRISTY LEIGH</t>
  </si>
  <si>
    <t>361 SOUTHWEST DR STE 715</t>
  </si>
  <si>
    <t>JONESBORO</t>
  </si>
  <si>
    <t>04-17-27-0150-00J-01200</t>
  </si>
  <si>
    <t xml:space="preserve">WHITE ELIAS </t>
  </si>
  <si>
    <t>907 OAK AVE</t>
  </si>
  <si>
    <t>04-17-27-0150-00J-01300</t>
  </si>
  <si>
    <t>PRATER JESSE</t>
  </si>
  <si>
    <t>45833 ILLINOIS RD</t>
  </si>
  <si>
    <t xml:space="preserve">45833 ILLINOIS RD </t>
  </si>
  <si>
    <t>04-17-27-0150-00J-01500</t>
  </si>
  <si>
    <t>R2;389</t>
  </si>
  <si>
    <t>MC ELYEA KENNETH J  ET AL</t>
  </si>
  <si>
    <t>45827 ILLINOIS RD</t>
  </si>
  <si>
    <t xml:space="preserve">45827 ILLINOIS RD </t>
  </si>
  <si>
    <t>04-17-27-0150-00J-01700</t>
  </si>
  <si>
    <t>R2;3405</t>
  </si>
  <si>
    <t>ROONEY DONALD A AD LOANNE C TO</t>
  </si>
  <si>
    <t>45819 ILLINOIS RD</t>
  </si>
  <si>
    <t xml:space="preserve">45819 ILLINOIS RD </t>
  </si>
  <si>
    <t>04-17-27-0150-00J-02000</t>
  </si>
  <si>
    <t>R2;948</t>
  </si>
  <si>
    <t>BEASLEY JAMES</t>
  </si>
  <si>
    <t>45807 ILLINOIS RD</t>
  </si>
  <si>
    <t xml:space="preserve">45807 ILLINOIS RD </t>
  </si>
  <si>
    <t>04-17-27-0150-00J-02600</t>
  </si>
  <si>
    <t>04-17-27-0150-00J-02900</t>
  </si>
  <si>
    <t>GARCIA PEDRO O &amp; ROBERTO C CRU</t>
  </si>
  <si>
    <t>6770 SW 13TH TER</t>
  </si>
  <si>
    <t>04-17-27-0150-00J-03000</t>
  </si>
  <si>
    <t xml:space="preserve">45916 INDIANA RD </t>
  </si>
  <si>
    <t>04-17-27-0150-00J-03401</t>
  </si>
  <si>
    <t>PRATER JESSE WJ</t>
  </si>
  <si>
    <t xml:space="preserve">45892 INDIANA RD </t>
  </si>
  <si>
    <t>04-17-27-0150-00J-03700</t>
  </si>
  <si>
    <t>04-17-27-0150-00J-04000</t>
  </si>
  <si>
    <t>MUNOZ SCHARFF FRANK</t>
  </si>
  <si>
    <t>3630 CARAMEL AVE APT 33</t>
  </si>
  <si>
    <t>04-17-27-0150-00J-04100</t>
  </si>
  <si>
    <t>18080</t>
  </si>
  <si>
    <t>SOLORZANO DAWN R</t>
  </si>
  <si>
    <t>11542 GRAND BAY BLVD</t>
  </si>
  <si>
    <t xml:space="preserve">45846 INDIANA RD </t>
  </si>
  <si>
    <t>04-17-27-0150-00J-04300</t>
  </si>
  <si>
    <t>MC CLELLAND WILLIAM S</t>
  </si>
  <si>
    <t>45810 INDIANA RD</t>
  </si>
  <si>
    <t xml:space="preserve">45810 INDIANA RD </t>
  </si>
  <si>
    <t>04-17-27-0150-00K-00100</t>
  </si>
  <si>
    <t>SLUSARCZYK BRYINN R AND CHERYL</t>
  </si>
  <si>
    <t>45940 ILLINOIS RD</t>
  </si>
  <si>
    <t xml:space="preserve"> PENNSYLVANIA RD </t>
  </si>
  <si>
    <t>04-17-27-0150-00K-00400</t>
  </si>
  <si>
    <t>SESTER RENA L</t>
  </si>
  <si>
    <t>453 BRUSH ARBOR RD</t>
  </si>
  <si>
    <t xml:space="preserve">45935 PENNSYLVANIA RD </t>
  </si>
  <si>
    <t>04-17-27-0150-00K-00500</t>
  </si>
  <si>
    <t>04-17-27-0150-00K-00600</t>
  </si>
  <si>
    <t>KARKERA GEETA R  LIFE ESTATE</t>
  </si>
  <si>
    <t xml:space="preserve">45907 PENNSYLVANIA RD </t>
  </si>
  <si>
    <t>04-17-27-0150-00K-00900</t>
  </si>
  <si>
    <t>R2;2133</t>
  </si>
  <si>
    <t>ALBAUGH WILLIAM H</t>
  </si>
  <si>
    <t>45851 PENNSYLVANIA RD</t>
  </si>
  <si>
    <t xml:space="preserve">45851 PENNSYLVANIA RD </t>
  </si>
  <si>
    <t>04-17-27-0150-00K-01500</t>
  </si>
  <si>
    <t>04-17-27-0150-00K-01600</t>
  </si>
  <si>
    <t>KALAMARAS JOHN AND GEORGE KALA</t>
  </si>
  <si>
    <t>PO BOX 189</t>
  </si>
  <si>
    <t>ANCRAM</t>
  </si>
  <si>
    <t xml:space="preserve">45825 PENNSYLVANIA RD </t>
  </si>
  <si>
    <t>04-17-27-0150-00K-02000</t>
  </si>
  <si>
    <t>R1;784;R2;4260</t>
  </si>
  <si>
    <t>NICHOLS BERTHA  ET AL</t>
  </si>
  <si>
    <t>45806 ILLINOIS RD</t>
  </si>
  <si>
    <t xml:space="preserve">45806 ILLINOIS RD </t>
  </si>
  <si>
    <t>04-17-27-0150-00K-02300</t>
  </si>
  <si>
    <t>ZIMMERMAN ROBERT &amp; BETH</t>
  </si>
  <si>
    <t>18901 SW 51ST MNR</t>
  </si>
  <si>
    <t>04-17-27-0150-00K-02600</t>
  </si>
  <si>
    <t>SULLIVAN LARRY R &amp; CHERYL R SL</t>
  </si>
  <si>
    <t xml:space="preserve">45940 ILLINOIS RD </t>
  </si>
  <si>
    <t>04-17-27-0150-00K-02900</t>
  </si>
  <si>
    <t xml:space="preserve">SLUSARCZYK CHERYL R &amp; LARRY R </t>
  </si>
  <si>
    <t>04-17-27-0150-00K-03400</t>
  </si>
  <si>
    <t xml:space="preserve">KIRK RONALD </t>
  </si>
  <si>
    <t>45902 ILLINOIS RD</t>
  </si>
  <si>
    <t xml:space="preserve">45902 ILLINOIS RD </t>
  </si>
  <si>
    <t>01;19450</t>
  </si>
  <si>
    <t>04-17-27-0150-00K-03500</t>
  </si>
  <si>
    <t>DAVIS JOHN H &amp; DIANE J</t>
  </si>
  <si>
    <t>1345 BALTIMORE ST UNIT 50</t>
  </si>
  <si>
    <t>LONGVIEW</t>
  </si>
  <si>
    <t>04-17-27-0150-00K-04000</t>
  </si>
  <si>
    <t>RILEY KENNETH A JR AND KRISTEN</t>
  </si>
  <si>
    <t>45830 ILLINOIS RD</t>
  </si>
  <si>
    <t xml:space="preserve">45830 ILLINOIS RD </t>
  </si>
  <si>
    <t>01;25000;31;5000</t>
  </si>
  <si>
    <t>04-17-27-0150-00K-04200</t>
  </si>
  <si>
    <t>RILEY KENNETH A JR</t>
  </si>
  <si>
    <t>04-17-27-0150-00K-04400</t>
  </si>
  <si>
    <t>04-17-27-0150-00K-04800</t>
  </si>
  <si>
    <t>04-17-27-0150-00L-00100</t>
  </si>
  <si>
    <t>PECK JAMES G</t>
  </si>
  <si>
    <t>2478 SUGAR CREEK RD</t>
  </si>
  <si>
    <t>ANSTED</t>
  </si>
  <si>
    <t xml:space="preserve">45931 GEORGIA RD </t>
  </si>
  <si>
    <t>04-17-27-0150-00L-00400</t>
  </si>
  <si>
    <t>04-17-27-0150-00L-00500</t>
  </si>
  <si>
    <t>HAGADORN ROWENA  ESTATE</t>
  </si>
  <si>
    <t>45918 PENNSYLVANIA RD</t>
  </si>
  <si>
    <t>04-17-27-0150-00L-00900</t>
  </si>
  <si>
    <t xml:space="preserve">45901 GEORGIA RD </t>
  </si>
  <si>
    <t>04-17-27-0150-00L-01100</t>
  </si>
  <si>
    <t>R2;170</t>
  </si>
  <si>
    <t>NEELEY SUZANN &amp; TERRY F</t>
  </si>
  <si>
    <t>435 WISTERIA AVE</t>
  </si>
  <si>
    <t xml:space="preserve">45845 GEORGIA RD </t>
  </si>
  <si>
    <t>04-17-27-0150-00L-01400</t>
  </si>
  <si>
    <t>BOND KATHLEEN A</t>
  </si>
  <si>
    <t>30646 MUIRFIELD ST</t>
  </si>
  <si>
    <t xml:space="preserve">45831 GEORGIA RD </t>
  </si>
  <si>
    <t>04-17-27-0150-00L-01700</t>
  </si>
  <si>
    <t>04-17-27-0150-00L-01900</t>
  </si>
  <si>
    <t>04-17-27-0150-00L-02100</t>
  </si>
  <si>
    <t>PABST FREDERICK N &amp; SUSAN E</t>
  </si>
  <si>
    <t xml:space="preserve">45805 GEORGIA RD </t>
  </si>
  <si>
    <t>01;24040</t>
  </si>
  <si>
    <t>04-17-27-0150-00L-02300</t>
  </si>
  <si>
    <t>AVILA FAMILY TRUST</t>
  </si>
  <si>
    <t>21800 OXNARD ST STE 1180</t>
  </si>
  <si>
    <t>WOODLAND HILLS</t>
  </si>
  <si>
    <t>04-17-27-0150-00L-02800</t>
  </si>
  <si>
    <t>45918 PENNSYLVANIA RD LAND TRU</t>
  </si>
  <si>
    <t xml:space="preserve">45918 PENNSYLVANIA RD </t>
  </si>
  <si>
    <t>04-17-27-0150-00L-03100</t>
  </si>
  <si>
    <t>TOBINE JOHN E &amp; SUSAN M</t>
  </si>
  <si>
    <t>04-17-27-0150-00L-03200</t>
  </si>
  <si>
    <t>TOBINE JOHN E &amp;</t>
  </si>
  <si>
    <t>45910 PENNSYLVANIA RD</t>
  </si>
  <si>
    <t xml:space="preserve">45910 PENNSYLVANIA RD </t>
  </si>
  <si>
    <t>01;13740</t>
  </si>
  <si>
    <t>04-17-27-0150-00L-03400</t>
  </si>
  <si>
    <t>04-17-27-0150-00L-03900</t>
  </si>
  <si>
    <t>HUDSON GORDON &amp; CHARLENE</t>
  </si>
  <si>
    <t>45836 PENNSYLVANIA RD</t>
  </si>
  <si>
    <t xml:space="preserve">45836 PENNSYLVANIA RD </t>
  </si>
  <si>
    <t>01;21640</t>
  </si>
  <si>
    <t>04-17-27-0150-00L-04600</t>
  </si>
  <si>
    <t>GUFFEY GEORGE W</t>
  </si>
  <si>
    <t>6853 COUNTY ROAD 424</t>
  </si>
  <si>
    <t>ANTWERP</t>
  </si>
  <si>
    <t>04-17-27-0150-00L-04800</t>
  </si>
  <si>
    <t>04-17-27-0150-00M-00100</t>
  </si>
  <si>
    <t>R2;773</t>
  </si>
  <si>
    <t xml:space="preserve">SCOTT TREVONNE R &amp; FRANCHESCA </t>
  </si>
  <si>
    <t>45935 KISMET RD</t>
  </si>
  <si>
    <t xml:space="preserve">45935 KISMET RD </t>
  </si>
  <si>
    <t>04-17-27-0150-00M-00400</t>
  </si>
  <si>
    <t>GARDETTO GREGORY C</t>
  </si>
  <si>
    <t>45921 KISMET RD</t>
  </si>
  <si>
    <t xml:space="preserve">45921 KISMET RD </t>
  </si>
  <si>
    <t>04-17-27-0150-00M-00600</t>
  </si>
  <si>
    <t>SWIFT AUDREY F AND MICHAEL B S</t>
  </si>
  <si>
    <t>45911 KISMET RD</t>
  </si>
  <si>
    <t xml:space="preserve">45911 KISMET RD </t>
  </si>
  <si>
    <t>04-17-27-0150-00M-00900</t>
  </si>
  <si>
    <t xml:space="preserve">45849 KISMET RD </t>
  </si>
  <si>
    <t>04-17-27-0150-00M-01300</t>
  </si>
  <si>
    <t>04-17-27-0150-00M-01400</t>
  </si>
  <si>
    <t xml:space="preserve">COX BAILEY T </t>
  </si>
  <si>
    <t>45831 KISMET RD</t>
  </si>
  <si>
    <t xml:space="preserve">45831 KISMET RD </t>
  </si>
  <si>
    <t>04-17-27-0150-00M-01700</t>
  </si>
  <si>
    <t>R2;1138</t>
  </si>
  <si>
    <t>KIEFER KIMBERLY R</t>
  </si>
  <si>
    <t xml:space="preserve">45819 KISMET RD </t>
  </si>
  <si>
    <t>04-17-27-0150-00M-02000</t>
  </si>
  <si>
    <t>FLINT REBECCA L</t>
  </si>
  <si>
    <t>174 S STATE ROAD 9</t>
  </si>
  <si>
    <t>04-17-27-0150-00M-02300</t>
  </si>
  <si>
    <t>62395</t>
  </si>
  <si>
    <t>BOOTH BRANDT A &amp; HEATHER</t>
  </si>
  <si>
    <t>45795 KISMET RD</t>
  </si>
  <si>
    <t xml:space="preserve">45795 KISMET RD </t>
  </si>
  <si>
    <t>04-17-27-0150-00M-02900</t>
  </si>
  <si>
    <t>LOKKE DONALD H</t>
  </si>
  <si>
    <t>6 MONTECITO</t>
  </si>
  <si>
    <t>04-17-27-0150-00M-03200</t>
  </si>
  <si>
    <t>R2;3192</t>
  </si>
  <si>
    <t xml:space="preserve">45910 GEORGIA RD </t>
  </si>
  <si>
    <t>04-17-27-0150-00M-03400</t>
  </si>
  <si>
    <t>MC CULLOUGH LINDA M  LIFE ESTA</t>
  </si>
  <si>
    <t>45848 GEORGIA RD</t>
  </si>
  <si>
    <t>04-17-27-0150-00M-03800</t>
  </si>
  <si>
    <t xml:space="preserve">45840 GEORGIA RD </t>
  </si>
  <si>
    <t>04-17-27-0150-00M-03900</t>
  </si>
  <si>
    <t>DIBBLE RICHARD B &amp; MARILYN M</t>
  </si>
  <si>
    <t>7193 ROUTE 187</t>
  </si>
  <si>
    <t>SUGAR RUN</t>
  </si>
  <si>
    <t>04-17-27-0150-00M-04200</t>
  </si>
  <si>
    <t>TRUST AGREEMENT OF RICARDO J D</t>
  </si>
  <si>
    <t>37216 RUTLEDGE DR</t>
  </si>
  <si>
    <t>04-17-27-0150-00M-04300</t>
  </si>
  <si>
    <t>04-17-27-0150-00M-04500</t>
  </si>
  <si>
    <t>04-17-27-0150-00N-00100</t>
  </si>
  <si>
    <t>ANDREJKO MARY  ESTATE</t>
  </si>
  <si>
    <t xml:space="preserve">45731 KISMET RD </t>
  </si>
  <si>
    <t>04-17-27-0150-00N-00400</t>
  </si>
  <si>
    <t>04-17-27-0150-00N-00500</t>
  </si>
  <si>
    <t>CHRISTOPHER JEFFREY A</t>
  </si>
  <si>
    <t>20940 SOUTH RD</t>
  </si>
  <si>
    <t xml:space="preserve">20940 SOUTH RD </t>
  </si>
  <si>
    <t>01;25000;02;1911</t>
  </si>
  <si>
    <t>04-17-27-0150-00N-01300</t>
  </si>
  <si>
    <t xml:space="preserve">PARKER CHRISTINE T </t>
  </si>
  <si>
    <t>13060 MULLINS LN</t>
  </si>
  <si>
    <t>04-17-27-0150-00N-01600</t>
  </si>
  <si>
    <t>COHEN EDWARD H &amp; CHERYL A</t>
  </si>
  <si>
    <t>20850 SOUTH RD</t>
  </si>
  <si>
    <t xml:space="preserve">20850 SOUTH RD </t>
  </si>
  <si>
    <t>01;25000;02;13200;03;25000</t>
  </si>
  <si>
    <t>04-17-27-0150-00N-01800</t>
  </si>
  <si>
    <t>PHH MORTGAGE CORP</t>
  </si>
  <si>
    <t>1661 WORTHINGTON RD STE 100</t>
  </si>
  <si>
    <t xml:space="preserve">20832 SOUTH RD </t>
  </si>
  <si>
    <t>04-17-27-0150-00N-02400</t>
  </si>
  <si>
    <t>PAPPAS CHRIS T &amp; MAUDE M</t>
  </si>
  <si>
    <t>20818 SOUTH RD</t>
  </si>
  <si>
    <t xml:space="preserve">20818 SOUTH RD </t>
  </si>
  <si>
    <t>01;25000;02;17630</t>
  </si>
  <si>
    <t>04-17-27-0150-00N-03100</t>
  </si>
  <si>
    <t>BERGER POLLY E</t>
  </si>
  <si>
    <t>20738 SOUTH RD</t>
  </si>
  <si>
    <t xml:space="preserve">20738 SOUTH RD </t>
  </si>
  <si>
    <t>04-17-27-0150-00N-03600</t>
  </si>
  <si>
    <t>20;9535</t>
  </si>
  <si>
    <t>04-17-27-0150-00N-03800</t>
  </si>
  <si>
    <t>R2;18476</t>
  </si>
  <si>
    <t>20708 SOUTH RD</t>
  </si>
  <si>
    <t xml:space="preserve">20708 SOUTH RD </t>
  </si>
  <si>
    <t>04-17-27-0150-00N-04200</t>
  </si>
  <si>
    <t xml:space="preserve">20700 SOUTH RD </t>
  </si>
  <si>
    <t>04-17-27-0150-00N-05200</t>
  </si>
  <si>
    <t>WHEELER JAMES G</t>
  </si>
  <si>
    <t>6169 SAILBOAT AVE</t>
  </si>
  <si>
    <t xml:space="preserve">20610 SOUTH RD </t>
  </si>
  <si>
    <t>04-17-27-0200-000-01700</t>
  </si>
  <si>
    <t>LESURE ROBERT S &amp; CYNTHIA WILL</t>
  </si>
  <si>
    <t>20230 GATOR RD</t>
  </si>
  <si>
    <t xml:space="preserve">20231 RACCOON RD </t>
  </si>
  <si>
    <t>04-17-27-0200-000-01800</t>
  </si>
  <si>
    <t>WATKINS JAMES D AND IVAN TORRE</t>
  </si>
  <si>
    <t>1201 ANN ST</t>
  </si>
  <si>
    <t xml:space="preserve">20241 RACCOON RD </t>
  </si>
  <si>
    <t>04-17-27-0200-000-02200</t>
  </si>
  <si>
    <t>LESURE ROBERT S &amp; CYNTHIA S WI</t>
  </si>
  <si>
    <t xml:space="preserve">20230 GATOR RD </t>
  </si>
  <si>
    <t>01;25000;02;26411;03;41169</t>
  </si>
  <si>
    <t>04-17-27-0200-000-02301</t>
  </si>
  <si>
    <t>GIBNER WILLIE A  LIFE ESTATE</t>
  </si>
  <si>
    <t xml:space="preserve">20249 GATOR RD </t>
  </si>
  <si>
    <t>01;25000;02;19080</t>
  </si>
  <si>
    <t>04-17-27-0200-000-06400</t>
  </si>
  <si>
    <t>HORNSTEIN TRINA M &amp;</t>
  </si>
  <si>
    <t xml:space="preserve">20404 GATOR RD </t>
  </si>
  <si>
    <t>01;24400</t>
  </si>
  <si>
    <t>04-17-27-0200-000-08400</t>
  </si>
  <si>
    <t>PHAN MILENA D</t>
  </si>
  <si>
    <t>822 OSCEOLA TRL</t>
  </si>
  <si>
    <t>04-17-27-0200-000-09300</t>
  </si>
  <si>
    <t>R2;1305</t>
  </si>
  <si>
    <t>BURGESS WILLIAM R JR</t>
  </si>
  <si>
    <t xml:space="preserve">47518 ARMADILLO RD </t>
  </si>
  <si>
    <t>01;25000;02;5950;03;25000</t>
  </si>
  <si>
    <t>04-17-27-0300-00A-00100</t>
  </si>
  <si>
    <t xml:space="preserve">STODDARD STEVEN </t>
  </si>
  <si>
    <t>20350 BOBCAT RD</t>
  </si>
  <si>
    <t xml:space="preserve">47540 E DEER RD </t>
  </si>
  <si>
    <t>04-17-27-0300-00A-00400</t>
  </si>
  <si>
    <t>WATSON BOBBY F &amp; THERESA A</t>
  </si>
  <si>
    <t>47508 E DEER RD</t>
  </si>
  <si>
    <t xml:space="preserve">47508 E DEER RD </t>
  </si>
  <si>
    <t>04-17-27-0300-00B-01800</t>
  </si>
  <si>
    <t>R2;1608</t>
  </si>
  <si>
    <t>CLEMMER NEVIN JR</t>
  </si>
  <si>
    <t>20403 RED HEAD RD</t>
  </si>
  <si>
    <t xml:space="preserve">20403 RED HEAD RD </t>
  </si>
  <si>
    <t>01;25000;02;14410;03;25000</t>
  </si>
  <si>
    <t>04-17-27-0300-00C-00400</t>
  </si>
  <si>
    <t>KAISER RICHARD AND REBECCA J K</t>
  </si>
  <si>
    <t>47448 COUNTY ROAD 445</t>
  </si>
  <si>
    <t xml:space="preserve">44748 BALDPATE RD </t>
  </si>
  <si>
    <t>01;16210</t>
  </si>
  <si>
    <t>04-17-27-0300-00E-00400</t>
  </si>
  <si>
    <t xml:space="preserve">HENDRICKSON RICHARD M &amp; WANDA </t>
  </si>
  <si>
    <t xml:space="preserve">47426 PANTHER RD </t>
  </si>
  <si>
    <t>04-17-27-0300-00E-00700</t>
  </si>
  <si>
    <t xml:space="preserve">47407 FOX RD </t>
  </si>
  <si>
    <t>04-17-27-0300-00F-00100</t>
  </si>
  <si>
    <t>PETEREC LAWRENCE</t>
  </si>
  <si>
    <t>NEWCOMB</t>
  </si>
  <si>
    <t>04-17-27-0300-00G-00400</t>
  </si>
  <si>
    <t>WISE TODD</t>
  </si>
  <si>
    <t>47414 E DEER RD</t>
  </si>
  <si>
    <t xml:space="preserve">47414 E DEER RD </t>
  </si>
  <si>
    <t>04-17-27-0300-00G-01700</t>
  </si>
  <si>
    <t>R2;1085</t>
  </si>
  <si>
    <t>EGGERT MARTHA J</t>
  </si>
  <si>
    <t>47240 E DEER RD</t>
  </si>
  <si>
    <t xml:space="preserve">47240 E DEER RD </t>
  </si>
  <si>
    <t>04-17-27-0300-00G-02800</t>
  </si>
  <si>
    <t>CHASE TERRY A &amp; MELISSA D</t>
  </si>
  <si>
    <t>47200 E DEER RD</t>
  </si>
  <si>
    <t xml:space="preserve">47200 E DEER RD </t>
  </si>
  <si>
    <t>04-17-27-0300-00H-01100</t>
  </si>
  <si>
    <t>R2;492</t>
  </si>
  <si>
    <t>SAWYER RICKY E JR</t>
  </si>
  <si>
    <t xml:space="preserve">20302 MALLARD RD </t>
  </si>
  <si>
    <t>01;17840</t>
  </si>
  <si>
    <t>04-17-27-0300-00H-01400</t>
  </si>
  <si>
    <t>JONES LINDA L</t>
  </si>
  <si>
    <t>20245 BLACK DUCK RD</t>
  </si>
  <si>
    <t>04-17-27-0300-00H-01700</t>
  </si>
  <si>
    <t>R2;4033</t>
  </si>
  <si>
    <t>4549 W 700 N # 27</t>
  </si>
  <si>
    <t xml:space="preserve">20337 BLACK DUCK RD </t>
  </si>
  <si>
    <t>04-17-27-0300-00H-02600</t>
  </si>
  <si>
    <t>SHERMAN CANDI</t>
  </si>
  <si>
    <t>632 W LAWN DR</t>
  </si>
  <si>
    <t xml:space="preserve">20433 BLACK DUCK RD </t>
  </si>
  <si>
    <t>04-17-27-0300-00J-01700</t>
  </si>
  <si>
    <t>JONES JAMES R &amp; TAMMY</t>
  </si>
  <si>
    <t>20304 BLACK DUCK RD</t>
  </si>
  <si>
    <t>04-17-27-0300-00J-02000</t>
  </si>
  <si>
    <t>OWENS STEVE R</t>
  </si>
  <si>
    <t>PO BOX 1268</t>
  </si>
  <si>
    <t xml:space="preserve">20247 PIN TAIL RD </t>
  </si>
  <si>
    <t>04-17-27-0300-00J-02100</t>
  </si>
  <si>
    <t>OWENS STEVE A &amp; TERESA W</t>
  </si>
  <si>
    <t>20311 PINTAIL RD</t>
  </si>
  <si>
    <t xml:space="preserve">20311 PINTAIL RD </t>
  </si>
  <si>
    <t>04-17-27-0300-00K-00800</t>
  </si>
  <si>
    <t>EGGERT MALCOLM J JR</t>
  </si>
  <si>
    <t>20404 PINTAIL RD</t>
  </si>
  <si>
    <t xml:space="preserve">20404 PIN TAIL RD </t>
  </si>
  <si>
    <t>01;22590</t>
  </si>
  <si>
    <t>04-17-27-0300-00K-01600</t>
  </si>
  <si>
    <t>BRYANT ARNOLD R &amp;</t>
  </si>
  <si>
    <t>8467 E STATE ROUTE 37</t>
  </si>
  <si>
    <t>SUNBURY</t>
  </si>
  <si>
    <t xml:space="preserve">OCALA FOREST CAMPSITES 3 LOTS </t>
  </si>
  <si>
    <t xml:space="preserve">20314 PIN TAIL RD </t>
  </si>
  <si>
    <t>04-17-27-0300-00K-02800</t>
  </si>
  <si>
    <t xml:space="preserve">BEHM BRIAN </t>
  </si>
  <si>
    <t xml:space="preserve">20301 GREEN WING RD </t>
  </si>
  <si>
    <t>04-17-27-0300-00K-04400</t>
  </si>
  <si>
    <t xml:space="preserve">20413 GREEN WING RD </t>
  </si>
  <si>
    <t>04-17-27-0300-00L-00100</t>
  </si>
  <si>
    <t>KEACH ANITA &amp; DONALD R JR</t>
  </si>
  <si>
    <t>20432 GREEN WING RD</t>
  </si>
  <si>
    <t xml:space="preserve">20432 GREEN WING RD </t>
  </si>
  <si>
    <t>04-17-27-0300-00L-00300</t>
  </si>
  <si>
    <t>04-17-27-0300-00L-00500</t>
  </si>
  <si>
    <t>R2;932</t>
  </si>
  <si>
    <t xml:space="preserve">20420 GREEN WING RD </t>
  </si>
  <si>
    <t>04-17-27-0300-00L-00600</t>
  </si>
  <si>
    <t>R2;2776;R3;10278</t>
  </si>
  <si>
    <t>RICHARDS NOELLE K</t>
  </si>
  <si>
    <t>20410 GREENWING RD</t>
  </si>
  <si>
    <t xml:space="preserve">20410 GREEN WING RD </t>
  </si>
  <si>
    <t>04-17-27-0300-00L-01500</t>
  </si>
  <si>
    <t>NEWTON JIMMY L</t>
  </si>
  <si>
    <t>20330 GREENWING RD</t>
  </si>
  <si>
    <t xml:space="preserve">20330 GREEN WING RD </t>
  </si>
  <si>
    <t>04-17-27-0300-00M-02800</t>
  </si>
  <si>
    <t xml:space="preserve">20303 WOOD DUCK RD </t>
  </si>
  <si>
    <t>04-17-27-0300-00M-03900</t>
  </si>
  <si>
    <t>R2;230;R3;14635</t>
  </si>
  <si>
    <t>GRENNELL BRICE E &amp; DENISE L</t>
  </si>
  <si>
    <t>20349 WOOD DUCK RD</t>
  </si>
  <si>
    <t xml:space="preserve">20349 WOOD DUCK RD </t>
  </si>
  <si>
    <t>04-17-27-0300-00O-01400</t>
  </si>
  <si>
    <t>COX LOIS</t>
  </si>
  <si>
    <t>STATE LINE</t>
  </si>
  <si>
    <t xml:space="preserve">20334 RING NECK RD </t>
  </si>
  <si>
    <t>04-17-27-0300-00Q-00300</t>
  </si>
  <si>
    <t>KNOPF SHANE T AND CAROL K WADF</t>
  </si>
  <si>
    <t>47245 BEAR CLAW RD</t>
  </si>
  <si>
    <t xml:space="preserve">47245 BEAR CLAW RD </t>
  </si>
  <si>
    <t>04-17-27-0400-00B-01600</t>
  </si>
  <si>
    <t>R2;4264</t>
  </si>
  <si>
    <t>MALTBY CLYDE III</t>
  </si>
  <si>
    <t xml:space="preserve">47705 HIBISCUS RD </t>
  </si>
  <si>
    <t>04-17-27-0400-00D-01000</t>
  </si>
  <si>
    <t>04-17-27-0400-00D-01800</t>
  </si>
  <si>
    <t>WALTON MICHAEL S</t>
  </si>
  <si>
    <t>4910 OLD NICHOLAS RD</t>
  </si>
  <si>
    <t>MOUNT NEBO</t>
  </si>
  <si>
    <t xml:space="preserve">19909 ROSE RD </t>
  </si>
  <si>
    <t>04-17-27-0400-00E-04401</t>
  </si>
  <si>
    <t>WOODARD WILLIAM W JR</t>
  </si>
  <si>
    <t>19740 ROSE RD</t>
  </si>
  <si>
    <t xml:space="preserve">19740 ROSE RD </t>
  </si>
  <si>
    <t>04-17-27-0400-00F-01000</t>
  </si>
  <si>
    <t>R2;557</t>
  </si>
  <si>
    <t>HOGG PATRICIA A</t>
  </si>
  <si>
    <t>19823 CARNATION RD</t>
  </si>
  <si>
    <t xml:space="preserve">19823 CARNATION RD </t>
  </si>
  <si>
    <t>04-17-27-0400-00F-01200</t>
  </si>
  <si>
    <t xml:space="preserve">MEREDITH THOMAS </t>
  </si>
  <si>
    <t>19833 CARNATION DR</t>
  </si>
  <si>
    <t xml:space="preserve">OCALA FOREST CAMPSITES NO 4 E </t>
  </si>
  <si>
    <t xml:space="preserve">19833 CARNATION DR </t>
  </si>
  <si>
    <t>01;25000;02;20559</t>
  </si>
  <si>
    <t>04-17-27-0400-00F-01800</t>
  </si>
  <si>
    <t xml:space="preserve">STORER ROGER S </t>
  </si>
  <si>
    <t xml:space="preserve">19903 CARNATION RD </t>
  </si>
  <si>
    <t>04-17-27-0400-00G-00500</t>
  </si>
  <si>
    <t>MILLER EMILY R</t>
  </si>
  <si>
    <t>19849 GARDENIA RD</t>
  </si>
  <si>
    <t xml:space="preserve">19849 GARDENIA RD </t>
  </si>
  <si>
    <t>01;25000;02;15094</t>
  </si>
  <si>
    <t>04-17-27-0400-00G-01300</t>
  </si>
  <si>
    <t>OCALA FOREST CAMPSITE NO 4 LOT</t>
  </si>
  <si>
    <t>04-17-27-0400-00H-00600</t>
  </si>
  <si>
    <t>BOSSE PAUL M &amp; DIANN</t>
  </si>
  <si>
    <t>6501 COUNTY ROAD 14</t>
  </si>
  <si>
    <t xml:space="preserve">19848 GARDENIA RD </t>
  </si>
  <si>
    <t>04-17-27-0400-00H-00700</t>
  </si>
  <si>
    <t>R2;4004</t>
  </si>
  <si>
    <t xml:space="preserve">19840 GARDENIA RD </t>
  </si>
  <si>
    <t>04-17-27-0400-00M-02400</t>
  </si>
  <si>
    <t>CROOK KIMBERLY &amp; JUDITH A WITT</t>
  </si>
  <si>
    <t xml:space="preserve">47732 POINTSETTIA RD </t>
  </si>
  <si>
    <t>15-20-24-0300-00K-00001</t>
  </si>
  <si>
    <t>081</t>
  </si>
  <si>
    <t>PO BOX 30 BLDG 903</t>
  </si>
  <si>
    <t>OKAHUMPKA, SNYDER'S ADD FROM T</t>
  </si>
  <si>
    <t xml:space="preserve"> BUGG SPRING RD </t>
  </si>
  <si>
    <t>20;186816</t>
  </si>
  <si>
    <t>24-19-25-0200-000-00200</t>
  </si>
  <si>
    <t>ORANGE BLOSSOM ESTATES LOT 2 P</t>
  </si>
  <si>
    <t xml:space="preserve">32154 HARRIS RD </t>
  </si>
  <si>
    <t>24-19-25-0200-000-00300</t>
  </si>
  <si>
    <t xml:space="preserve">HAND ETHAN </t>
  </si>
  <si>
    <t xml:space="preserve">32146 HARRIS RD </t>
  </si>
  <si>
    <t>ORANGE BLOSSOM ESTATES LOT 3 P</t>
  </si>
  <si>
    <t>24-19-25-0200-000-00800</t>
  </si>
  <si>
    <t>R3;16089</t>
  </si>
  <si>
    <t>MORGAN MELISSA A &amp; STEVEN M</t>
  </si>
  <si>
    <t>32104 HARRIS RD</t>
  </si>
  <si>
    <t>ORANGE BLOSSOM ESTATES LOT 8 P</t>
  </si>
  <si>
    <t xml:space="preserve">32104 HARRIS RD </t>
  </si>
  <si>
    <t>24-19-25-0200-000-01200</t>
  </si>
  <si>
    <t>R6;3535</t>
  </si>
  <si>
    <t>LINDBURG DANNY A</t>
  </si>
  <si>
    <t xml:space="preserve">32024 HARRIS RD </t>
  </si>
  <si>
    <t xml:space="preserve">ORANGE BLOSSOM ESTATES LOT 12 </t>
  </si>
  <si>
    <t>24-19-25-0200-000-01500</t>
  </si>
  <si>
    <t>R2;15616;R6;10800</t>
  </si>
  <si>
    <t xml:space="preserve">ORANGE BLOSSOM ESTATES LOT 15 </t>
  </si>
  <si>
    <t xml:space="preserve">32007 BLUEGILL DR </t>
  </si>
  <si>
    <t>24-19-25-0200-000-01700</t>
  </si>
  <si>
    <t>LEE ADAM C</t>
  </si>
  <si>
    <t>32025 BLUEGILL DR</t>
  </si>
  <si>
    <t xml:space="preserve">ORANGE BLOSSOM ESTATES LOT 17 </t>
  </si>
  <si>
    <t xml:space="preserve">32025 BLUEGILL DR </t>
  </si>
  <si>
    <t>24-19-25-0200-000-01800</t>
  </si>
  <si>
    <t>WILLIAM AND LINDA LEWIS REVOCA</t>
  </si>
  <si>
    <t>32033 BLUEGILL DR</t>
  </si>
  <si>
    <t xml:space="preserve">ORANGE BLOSSOM ESTATES LOT 18 </t>
  </si>
  <si>
    <t xml:space="preserve">32033 BLUEGILL DR </t>
  </si>
  <si>
    <t>24-19-25-0200-000-02000</t>
  </si>
  <si>
    <t>BENNETT ANDREW &amp; LINDA</t>
  </si>
  <si>
    <t>32100 BLUEGILL DR</t>
  </si>
  <si>
    <t>ORANGE BLOSSOM ESTATES PB 12 P</t>
  </si>
  <si>
    <t xml:space="preserve"> BLUEGILL DR </t>
  </si>
  <si>
    <t>24-19-25-0200-000-02300</t>
  </si>
  <si>
    <t>BLUE JAY PROPERTIES LLC</t>
  </si>
  <si>
    <t xml:space="preserve">ORANGE BLOSSOM ESTATES LOT 23 </t>
  </si>
  <si>
    <t xml:space="preserve">32121 BLUEGILL DR </t>
  </si>
  <si>
    <t>24-19-25-0200-000-02400</t>
  </si>
  <si>
    <t>PAGAN GABRIEL A &amp; KIMBERLEE D</t>
  </si>
  <si>
    <t>32131 BLUEGILL DR</t>
  </si>
  <si>
    <t xml:space="preserve">ORANGE BLOSSOM ESTATES LOT 24 </t>
  </si>
  <si>
    <t xml:space="preserve">32131 BLUEGILL DR </t>
  </si>
  <si>
    <t>24-19-25-0200-000-02500</t>
  </si>
  <si>
    <t>EFFIE GOFF TRUST</t>
  </si>
  <si>
    <t>32137 BLUEGILL DR</t>
  </si>
  <si>
    <t xml:space="preserve">ORANGE BLOSSOM ESTATES LOT 25 </t>
  </si>
  <si>
    <t xml:space="preserve">32137 BLUEGILL DR </t>
  </si>
  <si>
    <t>01;25000;02;26411;03;32239;33;5000</t>
  </si>
  <si>
    <t>24-19-25-0200-000-02700</t>
  </si>
  <si>
    <t xml:space="preserve">ROSADO MAYRA V </t>
  </si>
  <si>
    <t xml:space="preserve">11026 SHELLCRACKER DR </t>
  </si>
  <si>
    <t xml:space="preserve">ORANGE BLOSSOM ESTATES LOT 27 </t>
  </si>
  <si>
    <t>24-19-25-0200-000-02800</t>
  </si>
  <si>
    <t>R2;422;R6;6398</t>
  </si>
  <si>
    <t>PELLITTERI MARILYN J</t>
  </si>
  <si>
    <t>32150 BLUEGILL DR</t>
  </si>
  <si>
    <t xml:space="preserve">ORANGE BLOSSOM ESTATES LOT 28 </t>
  </si>
  <si>
    <t xml:space="preserve">32150 BLUEGILL DR </t>
  </si>
  <si>
    <t>24-19-25-0200-000-02900</t>
  </si>
  <si>
    <t>MASTER BRUCE T</t>
  </si>
  <si>
    <t xml:space="preserve">ORANGE BLOSSOM ESTATES LOT 29 </t>
  </si>
  <si>
    <t xml:space="preserve">32144 BLUEGILL DR </t>
  </si>
  <si>
    <t>24-19-25-0200-000-03000</t>
  </si>
  <si>
    <t>R2;1758;R6;3816</t>
  </si>
  <si>
    <t>WETZEL MICHAEL T &amp; JOANNA S</t>
  </si>
  <si>
    <t>32136 BLUEGILL DR</t>
  </si>
  <si>
    <t xml:space="preserve">ORANGE BLOSSOM ESTATES LOT 30 </t>
  </si>
  <si>
    <t xml:space="preserve">32136 BLUEGILL DR </t>
  </si>
  <si>
    <t>24-19-25-0200-000-03100</t>
  </si>
  <si>
    <t>RISKE WILLIAM &amp; NANCY</t>
  </si>
  <si>
    <t>32126 BLUE GILL DR</t>
  </si>
  <si>
    <t xml:space="preserve">ORANGE BLOSSOM ESTATES LOT 31 </t>
  </si>
  <si>
    <t xml:space="preserve">32126 BLUEGILL DR </t>
  </si>
  <si>
    <t>24-19-25-0200-000-03200</t>
  </si>
  <si>
    <t>R6;5304</t>
  </si>
  <si>
    <t>KNUEVEN JAMES</t>
  </si>
  <si>
    <t>32118 BLUEGILL DR</t>
  </si>
  <si>
    <t xml:space="preserve">ORANGE BLOSSOM ESTATES LOT 32 </t>
  </si>
  <si>
    <t xml:space="preserve">32118 BLUEGILL DR </t>
  </si>
  <si>
    <t>24-19-25-0200-000-03400</t>
  </si>
  <si>
    <t>R2;12461</t>
  </si>
  <si>
    <t>ORANGE BLOSSOM ESTATES LOTS 34</t>
  </si>
  <si>
    <t xml:space="preserve">32100 BLUEGILL DR </t>
  </si>
  <si>
    <t>24-19-25-0200-000-03600</t>
  </si>
  <si>
    <t>R6;1908</t>
  </si>
  <si>
    <t>BEAN NEIL L &amp; CYNTHIA</t>
  </si>
  <si>
    <t>32042 BLUEGILL DR</t>
  </si>
  <si>
    <t xml:space="preserve">ORANGE BLOSSOM ESTATES LOT 36 </t>
  </si>
  <si>
    <t xml:space="preserve">32042 BLUEGILL DR </t>
  </si>
  <si>
    <t>24-19-25-0200-000-03800</t>
  </si>
  <si>
    <t>R6;8874</t>
  </si>
  <si>
    <t>WYCKOFF MARK C</t>
  </si>
  <si>
    <t>32018 BLUEGILL DR</t>
  </si>
  <si>
    <t>ORANGE BLOSSOM ESTATES S 30 FT</t>
  </si>
  <si>
    <t xml:space="preserve">32018 BLUEGILL DR </t>
  </si>
  <si>
    <t>24-19-25-0200-000-04000</t>
  </si>
  <si>
    <t>R6;18147</t>
  </si>
  <si>
    <t>CAUDILL JAMES R JR</t>
  </si>
  <si>
    <t>32008 BLUEGILL DR</t>
  </si>
  <si>
    <t xml:space="preserve">ORANGE BLOSSOM ESTATES LOT 40 </t>
  </si>
  <si>
    <t xml:space="preserve">32008 BLUEGILL DR </t>
  </si>
  <si>
    <t>24-19-25-0200-000-04100</t>
  </si>
  <si>
    <t>R2;1482;R6;9113</t>
  </si>
  <si>
    <t>TOBIANSKI ROBERT L &amp; JUDITH A</t>
  </si>
  <si>
    <t>32005 PERCH AVE</t>
  </si>
  <si>
    <t xml:space="preserve">ORANGE BLOSSOM ESTATES LOT 41 </t>
  </si>
  <si>
    <t xml:space="preserve">32005 PERCH AVE </t>
  </si>
  <si>
    <t>24-19-25-0200-000-04200</t>
  </si>
  <si>
    <t>R2;341;R6;9898</t>
  </si>
  <si>
    <t>WAGAMAN GAYLE R II</t>
  </si>
  <si>
    <t>32015 PERCH ST</t>
  </si>
  <si>
    <t xml:space="preserve">ORANGE BLOSSOM ESTATES LOT 42 </t>
  </si>
  <si>
    <t xml:space="preserve">32015 PERCH ST </t>
  </si>
  <si>
    <t>24-19-25-0200-000-04500</t>
  </si>
  <si>
    <t>MURPHY JOSHUA M</t>
  </si>
  <si>
    <t>32041 PERCH AVE</t>
  </si>
  <si>
    <t xml:space="preserve">ORANGE BLOSSOM ESTATES LOT 45 </t>
  </si>
  <si>
    <t xml:space="preserve">32041 PERCH AVE </t>
  </si>
  <si>
    <t>24-19-25-0200-000-04600</t>
  </si>
  <si>
    <t>R2;192;R6;2862</t>
  </si>
  <si>
    <t>RITENBURGH PENELOPE C  LIFE ES</t>
  </si>
  <si>
    <t>32049 PERCH AVE</t>
  </si>
  <si>
    <t xml:space="preserve">ORANGE BLOSSOM ESTATES LOT 46 </t>
  </si>
  <si>
    <t xml:space="preserve">32049 PERCH ST </t>
  </si>
  <si>
    <t>01;25000;02;26411;03;37319;33;5000</t>
  </si>
  <si>
    <t>24-19-25-0200-000-05000</t>
  </si>
  <si>
    <t>R2;4347;R6;2147</t>
  </si>
  <si>
    <t>HARRIS OWEN W &amp; ANN M</t>
  </si>
  <si>
    <t>32129 PERCH AVE</t>
  </si>
  <si>
    <t>ORANGE BLOSSOM ESTATES LOTS 50</t>
  </si>
  <si>
    <t xml:space="preserve">32129 PERCH AVE </t>
  </si>
  <si>
    <t>24-19-25-0200-000-05300</t>
  </si>
  <si>
    <t>193955</t>
  </si>
  <si>
    <t>FENIMORE FAMILY TRUST</t>
  </si>
  <si>
    <t xml:space="preserve">ORANGE BLOSSOM ESTATES LOT 53 </t>
  </si>
  <si>
    <t xml:space="preserve"> SHELLCRACKER DR </t>
  </si>
  <si>
    <t>24-19-25-0200-000-05600</t>
  </si>
  <si>
    <t>R2;307;R3;17291;R6;7389</t>
  </si>
  <si>
    <t>SAUCIER MARK E SR &amp; DEBRA V</t>
  </si>
  <si>
    <t>32116 PERCH AVE</t>
  </si>
  <si>
    <t xml:space="preserve">ORANGE BLOSSOM ESTATES LOT 56 </t>
  </si>
  <si>
    <t xml:space="preserve">32116 PERCH AVE </t>
  </si>
  <si>
    <t>24-19-25-0200-000-05700</t>
  </si>
  <si>
    <t>WILCOX GERALD T JR</t>
  </si>
  <si>
    <t>32030 PIKE ST</t>
  </si>
  <si>
    <t xml:space="preserve">ORANGE BLOSSOM ESTATES LOT 57 </t>
  </si>
  <si>
    <t xml:space="preserve">32108 PERCH AVE </t>
  </si>
  <si>
    <t>R6;15786</t>
  </si>
  <si>
    <t>OTTERBACHER JUDY D &amp;</t>
  </si>
  <si>
    <t xml:space="preserve">ORANGE BLOSSOM ESTATES LOT 58 </t>
  </si>
  <si>
    <t xml:space="preserve">32050 PERCH AVE </t>
  </si>
  <si>
    <t>24-19-25-0200-000-05900</t>
  </si>
  <si>
    <t>R2;576;R6;6283</t>
  </si>
  <si>
    <t>RODNEY BARBARA A</t>
  </si>
  <si>
    <t>32044 PERCH AVE</t>
  </si>
  <si>
    <t xml:space="preserve">ORANGE BLOSSOM ESTATES LOT 59 </t>
  </si>
  <si>
    <t xml:space="preserve">32044 PERCH AVE </t>
  </si>
  <si>
    <t>24-19-25-0200-000-06101</t>
  </si>
  <si>
    <t>R6;18899</t>
  </si>
  <si>
    <t>KENNETH D MILLER &amp; ROSE E MILL</t>
  </si>
  <si>
    <t>600 HOWARD RD</t>
  </si>
  <si>
    <t>ORANGE BLOSSOM ESTATES FROM NW</t>
  </si>
  <si>
    <t xml:space="preserve">32010 PERCH AVE </t>
  </si>
  <si>
    <t>24-19-25-0200-000-06500</t>
  </si>
  <si>
    <t>R3;11087;R4;468;R6;14733</t>
  </si>
  <si>
    <t xml:space="preserve">CAUDILL JEFFERY D JR &amp; NICOLE </t>
  </si>
  <si>
    <t>28221 HICKORY RIDGE LN</t>
  </si>
  <si>
    <t>WEST HARRISON</t>
  </si>
  <si>
    <t xml:space="preserve">ORANGE BLOSSOM ESTATES LOT 65 </t>
  </si>
  <si>
    <t xml:space="preserve">32119 PIKE ST </t>
  </si>
  <si>
    <t>01;25000;02;26411;05;173519</t>
  </si>
  <si>
    <t>24-19-25-0200-000-06600</t>
  </si>
  <si>
    <t>R2;821;R6;8828</t>
  </si>
  <si>
    <t>WIGHT FRANKIE D &amp;</t>
  </si>
  <si>
    <t>32127 PIKE ST</t>
  </si>
  <si>
    <t xml:space="preserve">ORANGE BLOSSOM ESTATES LOT 66 </t>
  </si>
  <si>
    <t xml:space="preserve">32127 PIKE ST </t>
  </si>
  <si>
    <t>24-19-25-0200-000-06800</t>
  </si>
  <si>
    <t>R2;1568</t>
  </si>
  <si>
    <t xml:space="preserve">ORANGE BLOSSOM ESTATES LOT 68 </t>
  </si>
  <si>
    <t xml:space="preserve">11220 SHELLCRACKER RD </t>
  </si>
  <si>
    <t>24-19-25-0200-000-06900</t>
  </si>
  <si>
    <t>MILLAN WESLEY R</t>
  </si>
  <si>
    <t>32120 PIKE ST</t>
  </si>
  <si>
    <t xml:space="preserve">ORANGE BLOSSOM ESTATES LOT 69 </t>
  </si>
  <si>
    <t xml:space="preserve">32120 PIKE ST </t>
  </si>
  <si>
    <t>06-18-24-0100-000-00600</t>
  </si>
  <si>
    <t>FUJIMOTO ROSS M  TRUSTEE</t>
  </si>
  <si>
    <t>3229 ALLAN PL</t>
  </si>
  <si>
    <t>HONOLULU</t>
  </si>
  <si>
    <t xml:space="preserve">1329 PARADISE DR </t>
  </si>
  <si>
    <t>06-18-24-0100-000-00800</t>
  </si>
  <si>
    <t>ANDRE ORVILLE  TRUSTEE</t>
  </si>
  <si>
    <t>1310 OWEN DR</t>
  </si>
  <si>
    <t xml:space="preserve">1310 OWEN DR </t>
  </si>
  <si>
    <t>06-18-24-0100-000-00900</t>
  </si>
  <si>
    <t>BROOKS KEVIN &amp; SUZY D</t>
  </si>
  <si>
    <t>80 N STREET</t>
  </si>
  <si>
    <t>MATTAPOISETT</t>
  </si>
  <si>
    <t xml:space="preserve">1308 OWEN DR </t>
  </si>
  <si>
    <t>06-18-24-0100-000-01100</t>
  </si>
  <si>
    <t>TUTTLE MARGARET S</t>
  </si>
  <si>
    <t>1304 OWEN DR</t>
  </si>
  <si>
    <t xml:space="preserve">1304 OWEN DR </t>
  </si>
  <si>
    <t>06-18-24-0100-000-01300</t>
  </si>
  <si>
    <t>GLEASON FAMILY TRUST</t>
  </si>
  <si>
    <t>1041 ALOHA WAY</t>
  </si>
  <si>
    <t xml:space="preserve">1041 ALOHA WAY </t>
  </si>
  <si>
    <t>06-18-24-0100-000-01500</t>
  </si>
  <si>
    <t>LITZER CARRIE</t>
  </si>
  <si>
    <t>838 BOLIVAR ST</t>
  </si>
  <si>
    <t xml:space="preserve">1026 VERMONT AVE </t>
  </si>
  <si>
    <t>06-18-24-0100-000-01600</t>
  </si>
  <si>
    <t>GIBSON ANNE M</t>
  </si>
  <si>
    <t>1024 VERMONT AVE</t>
  </si>
  <si>
    <t xml:space="preserve">1024 VERMONT AVE </t>
  </si>
  <si>
    <t>06-18-24-0100-000-01800</t>
  </si>
  <si>
    <t>MULLINS ARLENE C  LIFE ESTATE</t>
  </si>
  <si>
    <t>1020 VERMONT AVE</t>
  </si>
  <si>
    <t xml:space="preserve">1020 VERMONT AVE </t>
  </si>
  <si>
    <t>06-18-24-0100-000-01900</t>
  </si>
  <si>
    <t>WILLMS LLOYD H  TRUSTEE &amp;</t>
  </si>
  <si>
    <t>1018 VERMONT AVE</t>
  </si>
  <si>
    <t xml:space="preserve">1018 VERMONT AVE </t>
  </si>
  <si>
    <t>06-18-24-0100-000-02000</t>
  </si>
  <si>
    <t>YOUNG ELIZABETH M  LIFE ESTATE</t>
  </si>
  <si>
    <t>1016 VERMONT AVE</t>
  </si>
  <si>
    <t xml:space="preserve">1016 VERMONT AVE </t>
  </si>
  <si>
    <t>06-18-24-0100-000-02100</t>
  </si>
  <si>
    <t>SIERRA DAMASA &amp; ZULMA SEPULVED</t>
  </si>
  <si>
    <t>1014 VERMONT AVE</t>
  </si>
  <si>
    <t xml:space="preserve">1014 VERMONT AVE </t>
  </si>
  <si>
    <t>06-18-24-0100-000-02300</t>
  </si>
  <si>
    <t>ROWOLD LARRY A &amp; ROBERTA M</t>
  </si>
  <si>
    <t>1010 VERMONT AVE</t>
  </si>
  <si>
    <t xml:space="preserve">1010 VERMONT AVE </t>
  </si>
  <si>
    <t>06-18-24-0100-000-02400</t>
  </si>
  <si>
    <t>STONE STEVEN M &amp; JENNIFER J</t>
  </si>
  <si>
    <t>7800 W CORNBREAD RD</t>
  </si>
  <si>
    <t>YORKTOWN</t>
  </si>
  <si>
    <t xml:space="preserve">1008 VERMONT AVE </t>
  </si>
  <si>
    <t>06-18-24-0100-000-02500</t>
  </si>
  <si>
    <t>LONGCHAMPS RAYMOND A</t>
  </si>
  <si>
    <t>1322 TEAKWOOD LN</t>
  </si>
  <si>
    <t xml:space="preserve">1322 TEAKWOOD LN </t>
  </si>
  <si>
    <t>01;25000;02;11050</t>
  </si>
  <si>
    <t>06-18-24-0100-000-02600</t>
  </si>
  <si>
    <t>EILEEN MARIE KELLEY TRUST</t>
  </si>
  <si>
    <t xml:space="preserve">1320 TEAKWOOD LN </t>
  </si>
  <si>
    <t>06-18-24-0100-000-02700</t>
  </si>
  <si>
    <t>BARTLETT JOYCE M</t>
  </si>
  <si>
    <t>1318 TEAKWOOD LN</t>
  </si>
  <si>
    <t xml:space="preserve">1318 TEAKWOOD LN </t>
  </si>
  <si>
    <t>01;25000;02;9770</t>
  </si>
  <si>
    <t>06-18-24-0100-000-02800</t>
  </si>
  <si>
    <t>ROGER C DUFF REVOCABLE TRUST</t>
  </si>
  <si>
    <t>1316 TEAKWOOD LN</t>
  </si>
  <si>
    <t xml:space="preserve">1316 TEAKWOOD LN </t>
  </si>
  <si>
    <t>06-18-24-0100-000-03100</t>
  </si>
  <si>
    <t>DOERR STANLEY</t>
  </si>
  <si>
    <t>1310 TEAKWOOD LN</t>
  </si>
  <si>
    <t xml:space="preserve">1310 TEAKWOOD LN </t>
  </si>
  <si>
    <t>01;25000;02;21580;03;20000;32;5000</t>
  </si>
  <si>
    <t>06-18-24-0100-000-03200</t>
  </si>
  <si>
    <t>CHASTAIN BRUCE &amp; LA VONNE</t>
  </si>
  <si>
    <t>732 N BRANSON CT</t>
  </si>
  <si>
    <t>VISALIA</t>
  </si>
  <si>
    <t xml:space="preserve">1308 TEAKWOOD LN </t>
  </si>
  <si>
    <t>06-18-24-0100-000-03500</t>
  </si>
  <si>
    <t>MALONEY PAMMY L</t>
  </si>
  <si>
    <t xml:space="preserve">1001 ALOHA WAY </t>
  </si>
  <si>
    <t>06-18-24-0100-000-03700</t>
  </si>
  <si>
    <t>DANIEL O'NEIL LLC</t>
  </si>
  <si>
    <t>17897 SE 115 CT</t>
  </si>
  <si>
    <t xml:space="preserve">1005 ALOHA WAY </t>
  </si>
  <si>
    <t>06-18-24-0100-000-03800</t>
  </si>
  <si>
    <t>FEMINO MICHAEL &amp; MICHELE L</t>
  </si>
  <si>
    <t xml:space="preserve">1007 ALOHA WAY </t>
  </si>
  <si>
    <t>01;25000;02;8980</t>
  </si>
  <si>
    <t>06-18-24-0100-000-03900</t>
  </si>
  <si>
    <t>GROVES FAMILY TRUST</t>
  </si>
  <si>
    <t>1009 ALOHA WAY</t>
  </si>
  <si>
    <t xml:space="preserve">1009 ALOHA WAY </t>
  </si>
  <si>
    <t>06-18-24-0100-000-04100</t>
  </si>
  <si>
    <t>ZAJIC SUSAN R GARLICK  LIFE ES</t>
  </si>
  <si>
    <t>1013 ALOHA WAY</t>
  </si>
  <si>
    <t xml:space="preserve">1013 ALOHA WAY </t>
  </si>
  <si>
    <t>01;25000;02;16460</t>
  </si>
  <si>
    <t>06-18-24-0100-000-04200</t>
  </si>
  <si>
    <t>WILCOX WILLIAM W &amp;</t>
  </si>
  <si>
    <t>1015 ALOHA WAY</t>
  </si>
  <si>
    <t xml:space="preserve">1015 ALOHA WAY </t>
  </si>
  <si>
    <t>06-18-24-0100-000-04300</t>
  </si>
  <si>
    <t>SAUM AMBER</t>
  </si>
  <si>
    <t>5477 DELMONT RD SW</t>
  </si>
  <si>
    <t xml:space="preserve">1017 ALOHA WAY </t>
  </si>
  <si>
    <t>06-18-24-0100-000-04400</t>
  </si>
  <si>
    <t>INGOLIA LEO J JR  ET AL</t>
  </si>
  <si>
    <t>1019 ALOHA WAY</t>
  </si>
  <si>
    <t xml:space="preserve">1019 ALOHA WAY </t>
  </si>
  <si>
    <t>01;25000;02;18000</t>
  </si>
  <si>
    <t>06-18-24-0100-000-04500</t>
  </si>
  <si>
    <t>CARTER COREY R &amp; CARLA T RAMIR</t>
  </si>
  <si>
    <t>1021 ALOHA WAY</t>
  </si>
  <si>
    <t xml:space="preserve">1021 ALOHA WAY </t>
  </si>
  <si>
    <t>06-18-24-0100-000-04700</t>
  </si>
  <si>
    <t>GAGNIER MICHAELE A AND DIANE K</t>
  </si>
  <si>
    <t>1025 ALOHA WAY</t>
  </si>
  <si>
    <t xml:space="preserve">1025 ALOHA WAY </t>
  </si>
  <si>
    <t>06-18-24-0100-000-05300</t>
  </si>
  <si>
    <t>KUMSUWAN JULEE</t>
  </si>
  <si>
    <t>17897 SE 115TH CT</t>
  </si>
  <si>
    <t xml:space="preserve">1037 ALOHA WAY </t>
  </si>
  <si>
    <t>06-18-24-0100-000-05400</t>
  </si>
  <si>
    <t>MC INTOSH FRANK &amp; BARBARA</t>
  </si>
  <si>
    <t>1303 OWEN DR</t>
  </si>
  <si>
    <t xml:space="preserve">1303 OWEN DR </t>
  </si>
  <si>
    <t>06-18-24-0100-000-05500</t>
  </si>
  <si>
    <t>KOETZ MICHAEL R &amp; SHERRY L</t>
  </si>
  <si>
    <t>1301 PARADISE DR</t>
  </si>
  <si>
    <t xml:space="preserve">1301 PARADISE DR </t>
  </si>
  <si>
    <t>06-18-24-0100-000-05600</t>
  </si>
  <si>
    <t>BELIN JOHN &amp; D J AMANDA</t>
  </si>
  <si>
    <t>PO BOX 28</t>
  </si>
  <si>
    <t xml:space="preserve">1303 PARADISE DR </t>
  </si>
  <si>
    <t>06-18-24-0100-000-05700</t>
  </si>
  <si>
    <t>OTTERBERG EDWIN P &amp; PATRICIA H</t>
  </si>
  <si>
    <t>1305 PARADISE DR</t>
  </si>
  <si>
    <t xml:space="preserve">1305 PARADISE DR </t>
  </si>
  <si>
    <t>06-18-24-0100-000-05800</t>
  </si>
  <si>
    <t>WILLIAMS ALAN R &amp; DEBORAH</t>
  </si>
  <si>
    <t>1307 PARADISE DR</t>
  </si>
  <si>
    <t xml:space="preserve">1307 PARADISE DR </t>
  </si>
  <si>
    <t>06-18-24-0100-000-05900</t>
  </si>
  <si>
    <t>STEEBER RICHARD</t>
  </si>
  <si>
    <t>1309 PARADISE DR</t>
  </si>
  <si>
    <t xml:space="preserve">1309 PARADISE DR </t>
  </si>
  <si>
    <t>06-18-24-0100-000-06100</t>
  </si>
  <si>
    <t>WRONKA JAMES T &amp; SUSAN M</t>
  </si>
  <si>
    <t xml:space="preserve">1313 PARADISE DR </t>
  </si>
  <si>
    <t>06-18-24-0100-000-06200</t>
  </si>
  <si>
    <t>MC KNIGHT DOREENE R</t>
  </si>
  <si>
    <t>1315 PARADISE</t>
  </si>
  <si>
    <t xml:space="preserve">1315 PARADISE DR </t>
  </si>
  <si>
    <t>06-18-24-0100-000-06500</t>
  </si>
  <si>
    <t>SEDGWICK HENRY W &amp; MARY E</t>
  </si>
  <si>
    <t>1044 ALOHA WAY</t>
  </si>
  <si>
    <t xml:space="preserve">1044 ALOHA WAY </t>
  </si>
  <si>
    <t>06-18-24-0100-000-06600</t>
  </si>
  <si>
    <t>TROUTMAN GEORGE E &amp; LOIS J</t>
  </si>
  <si>
    <t>736 FISHING CREEK RD</t>
  </si>
  <si>
    <t xml:space="preserve">1042 ALOHA WAY </t>
  </si>
  <si>
    <t>06-18-24-0100-000-06700</t>
  </si>
  <si>
    <t xml:space="preserve">CHRISTIAN H PAULSEN &amp; SHELLEY </t>
  </si>
  <si>
    <t>325 WATER ST</t>
  </si>
  <si>
    <t>PETOSKEY</t>
  </si>
  <si>
    <t xml:space="preserve">1040 ALOHA WAY </t>
  </si>
  <si>
    <t>06-18-24-0100-000-06800</t>
  </si>
  <si>
    <t>CHASE JACKIE L  LIFE ESTATE</t>
  </si>
  <si>
    <t>1038 ALOHA WAY</t>
  </si>
  <si>
    <t xml:space="preserve">1038 ALOHA WAY </t>
  </si>
  <si>
    <t>06-18-24-0100-000-06900</t>
  </si>
  <si>
    <t>LINCON LLC</t>
  </si>
  <si>
    <t>5117 LAWLER LOOP</t>
  </si>
  <si>
    <t xml:space="preserve">1036 ALOHA WAY </t>
  </si>
  <si>
    <t>06-18-24-0100-000-07000</t>
  </si>
  <si>
    <t>1034 ALOHA WAY</t>
  </si>
  <si>
    <t xml:space="preserve">1034 ALOHA WAY </t>
  </si>
  <si>
    <t>06-18-24-0100-000-07100</t>
  </si>
  <si>
    <t>JEAN M BEHYMER TRUST</t>
  </si>
  <si>
    <t>1032 ALOHA WAY</t>
  </si>
  <si>
    <t xml:space="preserve">1032 ALOHA WAY </t>
  </si>
  <si>
    <t>06-18-24-0100-000-07200</t>
  </si>
  <si>
    <t>MC DANIEL BARBARA J &amp; ROBERT A</t>
  </si>
  <si>
    <t>3 PINE RIDGE CT #A</t>
  </si>
  <si>
    <t>ORANGE BLOSSOM GARDENS UNIT ON</t>
  </si>
  <si>
    <t xml:space="preserve">1030 ALOHA WAY </t>
  </si>
  <si>
    <t>06-18-24-0100-000-07400</t>
  </si>
  <si>
    <t>PORTO JOHN &amp; PATRICIA</t>
  </si>
  <si>
    <t>1026 ALOHA WAY</t>
  </si>
  <si>
    <t xml:space="preserve">1026 ALOHA WAY </t>
  </si>
  <si>
    <t>06-18-24-0100-000-07700</t>
  </si>
  <si>
    <t>SMITH 2015 IRREVOCABLE TRUST</t>
  </si>
  <si>
    <t>4695 MARGARET DR</t>
  </si>
  <si>
    <t xml:space="preserve">1020 ALOHA WAY </t>
  </si>
  <si>
    <t>06-18-24-0100-000-07800</t>
  </si>
  <si>
    <t>BELIN JOHN J &amp; D J AMANDA</t>
  </si>
  <si>
    <t xml:space="preserve">1018 ALOHA WAY </t>
  </si>
  <si>
    <t>06-18-24-0100-000-07900</t>
  </si>
  <si>
    <t xml:space="preserve">KUMSUWAN JULEE </t>
  </si>
  <si>
    <t>1037 ALOHA WAY</t>
  </si>
  <si>
    <t xml:space="preserve">1016 ALOHA WAY </t>
  </si>
  <si>
    <t>06-18-24-0100-000-08100</t>
  </si>
  <si>
    <t>KELLETT ERIN  LIFE ESTATE</t>
  </si>
  <si>
    <t>1012 ALOHA WAY</t>
  </si>
  <si>
    <t xml:space="preserve">1012 ALOHA WAY </t>
  </si>
  <si>
    <t>06-18-24-0100-000-08200</t>
  </si>
  <si>
    <t>HAUSMANN DONALD J</t>
  </si>
  <si>
    <t>1010 ALOHA WAY</t>
  </si>
  <si>
    <t xml:space="preserve">1010 ALOHA WAY </t>
  </si>
  <si>
    <t>06-18-24-0100-000-08400</t>
  </si>
  <si>
    <t>JAMISON MARGARET A</t>
  </si>
  <si>
    <t>1006 ALOHA WAY</t>
  </si>
  <si>
    <t xml:space="preserve">1006 ALOHA WAY </t>
  </si>
  <si>
    <t>06-18-24-0100-000-08700</t>
  </si>
  <si>
    <t>FETTERMAN RICHARD &amp; JUNLIN</t>
  </si>
  <si>
    <t>930 ALOHA WAY</t>
  </si>
  <si>
    <t xml:space="preserve">930 ALOHA WAY </t>
  </si>
  <si>
    <t>06-18-24-0100-000-08900</t>
  </si>
  <si>
    <t>STEPANIK JOSEPH</t>
  </si>
  <si>
    <t>917 ALOHA WAY</t>
  </si>
  <si>
    <t xml:space="preserve">917 ALOHA WAY </t>
  </si>
  <si>
    <t>06-18-24-0100-000-09100</t>
  </si>
  <si>
    <t xml:space="preserve">1305 TEAKWOOD LN </t>
  </si>
  <si>
    <t>06-18-24-0100-000-09200</t>
  </si>
  <si>
    <t>PAMELA A KELLY TRUST</t>
  </si>
  <si>
    <t>1307 TEAKWOOD LN</t>
  </si>
  <si>
    <t xml:space="preserve">1307 TEAKWOOD LN </t>
  </si>
  <si>
    <t>01;25000;02;26411;05;176039</t>
  </si>
  <si>
    <t>06-18-24-0100-000-09900</t>
  </si>
  <si>
    <t>BARTA FAMILY TRUST</t>
  </si>
  <si>
    <t>6 MONROE ST</t>
  </si>
  <si>
    <t xml:space="preserve">1321 TEAKWOOD LN </t>
  </si>
  <si>
    <t>06-18-24-0100-000-10000</t>
  </si>
  <si>
    <t xml:space="preserve">SALERNO SALLY E </t>
  </si>
  <si>
    <t>284 ROWESVILLE LN</t>
  </si>
  <si>
    <t xml:space="preserve">1006 VERMONT AVE </t>
  </si>
  <si>
    <t>06-18-24-0100-000-10100</t>
  </si>
  <si>
    <t>MINGO DANIEL J &amp; ROBIN  LIFE E</t>
  </si>
  <si>
    <t>602 N MORIAH CIR</t>
  </si>
  <si>
    <t>WASILLA</t>
  </si>
  <si>
    <t xml:space="preserve">1004 VERMONT AVE </t>
  </si>
  <si>
    <t>06-18-24-0200-000-00100</t>
  </si>
  <si>
    <t>BEBA ALEXIS D &amp;</t>
  </si>
  <si>
    <t>915 ALOHA WAY</t>
  </si>
  <si>
    <t xml:space="preserve">915 ALOHA WAY </t>
  </si>
  <si>
    <t>06-18-24-0200-000-00200</t>
  </si>
  <si>
    <t>HARRIS WILLIAM B  LIFE ESTATE</t>
  </si>
  <si>
    <t>913 ALOHA WAY</t>
  </si>
  <si>
    <t xml:space="preserve">913 ALOHA WAY </t>
  </si>
  <si>
    <t>01;25000;02;26411;03;29739</t>
  </si>
  <si>
    <t>06-18-24-0200-000-00600</t>
  </si>
  <si>
    <t>LEDUC MAURICE J &amp; ANNA  LIFE E</t>
  </si>
  <si>
    <t>1306 LESTER DR</t>
  </si>
  <si>
    <t xml:space="preserve">1306 LESTER DR </t>
  </si>
  <si>
    <t>01;25000;02;26411;03;50000;39;31919</t>
  </si>
  <si>
    <t>06-18-24-0200-000-00700</t>
  </si>
  <si>
    <t>DAHLGREN JAMES K &amp; KAREN S  LI</t>
  </si>
  <si>
    <t>139 MATTHEWS ST</t>
  </si>
  <si>
    <t>HOLLISTER</t>
  </si>
  <si>
    <t xml:space="preserve">1308 LESTER DR </t>
  </si>
  <si>
    <t>06-18-24-0200-000-00800</t>
  </si>
  <si>
    <t>HOFFMAN DENNIS A &amp; MERLE D  LI</t>
  </si>
  <si>
    <t>1310 LESTER DR</t>
  </si>
  <si>
    <t xml:space="preserve">1310 LESTER DR </t>
  </si>
  <si>
    <t>01;25000;02;12500;03;20000;33;5000</t>
  </si>
  <si>
    <t>06-18-24-0200-000-01000</t>
  </si>
  <si>
    <t>BUCKWALTER ELAINE K</t>
  </si>
  <si>
    <t>1314 LESTER DR</t>
  </si>
  <si>
    <t xml:space="preserve">1314 LESTER DR </t>
  </si>
  <si>
    <t>06-18-24-0200-000-01100</t>
  </si>
  <si>
    <t>RINDLER MARY BETH</t>
  </si>
  <si>
    <t>2410 TROY SIDNEY RD</t>
  </si>
  <si>
    <t xml:space="preserve">1316 LESTER DR </t>
  </si>
  <si>
    <t>06-18-24-0200-000-01200</t>
  </si>
  <si>
    <t xml:space="preserve">1002 VERMONT AVE </t>
  </si>
  <si>
    <t>01;25000;02;26411;05;81629</t>
  </si>
  <si>
    <t>06-18-24-0200-000-01300</t>
  </si>
  <si>
    <t>COBB ALLISON</t>
  </si>
  <si>
    <t>524 RABUN LN</t>
  </si>
  <si>
    <t>MARBLE FALLS</t>
  </si>
  <si>
    <t xml:space="preserve">1001 VERMONT AVE </t>
  </si>
  <si>
    <t>06-18-24-0200-000-01700</t>
  </si>
  <si>
    <t>STRNAD THOMAS &amp;</t>
  </si>
  <si>
    <t>1009 VERMONT AVE</t>
  </si>
  <si>
    <t xml:space="preserve">1009 VERMONT AVE </t>
  </si>
  <si>
    <t>01;25000;02;23660;03;25000</t>
  </si>
  <si>
    <t>06-18-24-0200-000-01800</t>
  </si>
  <si>
    <t>O'SHEA SHARON</t>
  </si>
  <si>
    <t>1011 VERMONT AVE</t>
  </si>
  <si>
    <t xml:space="preserve">1011 VERMONT AVE </t>
  </si>
  <si>
    <t>06-18-24-0200-000-01900</t>
  </si>
  <si>
    <t>LEDUC ROBIN</t>
  </si>
  <si>
    <t xml:space="preserve">1013 VERMONT AVE </t>
  </si>
  <si>
    <t>06-18-24-0200-000-02200</t>
  </si>
  <si>
    <t>WECHT KENNETH W</t>
  </si>
  <si>
    <t>1019 VERMONT AVE</t>
  </si>
  <si>
    <t xml:space="preserve">1019 VERMONT AVE </t>
  </si>
  <si>
    <t>01;25000;02;15630</t>
  </si>
  <si>
    <t>06-18-24-0200-000-02300</t>
  </si>
  <si>
    <t>JACKSON JAMES D &amp; VALERIE</t>
  </si>
  <si>
    <t>1021 VERMONT AVE</t>
  </si>
  <si>
    <t xml:space="preserve">1021 VERMONT AVE </t>
  </si>
  <si>
    <t>01;25000;02;26411;03;50000;04;25000;35;5000;80;69329</t>
  </si>
  <si>
    <t>06-18-24-0200-000-02400</t>
  </si>
  <si>
    <t>HEIDEMAN THOMAS E &amp; SUZANNE I</t>
  </si>
  <si>
    <t>65 TURTLE PATH</t>
  </si>
  <si>
    <t>BRECHIN</t>
  </si>
  <si>
    <t>ONTARIO L0K 1B0</t>
  </si>
  <si>
    <t xml:space="preserve">1023 VERMONT AVE </t>
  </si>
  <si>
    <t>06-18-24-0200-000-02500</t>
  </si>
  <si>
    <t>JARVIS THERESA S  ET AL</t>
  </si>
  <si>
    <t>3004 BROADWAY RD</t>
  </si>
  <si>
    <t xml:space="preserve">1025 VERMONT AVE </t>
  </si>
  <si>
    <t>06-18-24-0200-000-02600</t>
  </si>
  <si>
    <t>DOROTHY ANN GATTO REVOCABLE LI</t>
  </si>
  <si>
    <t>4910 ISHERWOOD DR</t>
  </si>
  <si>
    <t>NIAGARA FALLS</t>
  </si>
  <si>
    <t xml:space="preserve">1027 VERMONT AVE </t>
  </si>
  <si>
    <t>06-18-24-0200-000-02700</t>
  </si>
  <si>
    <t>WALDRON HOWARD J JR &amp;</t>
  </si>
  <si>
    <t>1029 VERMONT AVE</t>
  </si>
  <si>
    <t xml:space="preserve">1029 VERMONT AVE </t>
  </si>
  <si>
    <t>01;25000;02;26411;35;5000;80;19536</t>
  </si>
  <si>
    <t>06-18-24-0200-000-02800</t>
  </si>
  <si>
    <t>BROWN THEO F</t>
  </si>
  <si>
    <t>310 TUCKER RD</t>
  </si>
  <si>
    <t xml:space="preserve">1031 VERMONT AVE </t>
  </si>
  <si>
    <t>06-18-24-0200-000-02900</t>
  </si>
  <si>
    <t>DOLAN FRANCES M</t>
  </si>
  <si>
    <t>1033 VERMONT AVE</t>
  </si>
  <si>
    <t xml:space="preserve">1033 VERMONT AVE </t>
  </si>
  <si>
    <t>06-18-24-0200-000-03100</t>
  </si>
  <si>
    <t>MOLNAR EILEEN &amp; SAMUEL S  LIFE</t>
  </si>
  <si>
    <t>39 SUMMERFIELD ST</t>
  </si>
  <si>
    <t>NAUGATUCK</t>
  </si>
  <si>
    <t xml:space="preserve">1032 NELL WAY </t>
  </si>
  <si>
    <t>06-18-24-0200-000-03400</t>
  </si>
  <si>
    <t>HAMMOND MARGUERITE</t>
  </si>
  <si>
    <t>1026 NELL WAY</t>
  </si>
  <si>
    <t xml:space="preserve">1026 NELL WAY </t>
  </si>
  <si>
    <t>06-18-24-0200-000-03500</t>
  </si>
  <si>
    <t>XYZ TRUST</t>
  </si>
  <si>
    <t>910 SILVER OAK AVE</t>
  </si>
  <si>
    <t xml:space="preserve">1024 NELL WAY </t>
  </si>
  <si>
    <t>06-18-24-0200-000-03600</t>
  </si>
  <si>
    <t>SMITH ROBERT L JR</t>
  </si>
  <si>
    <t>1022 NELL WAY</t>
  </si>
  <si>
    <t xml:space="preserve">1022 NELL WAY </t>
  </si>
  <si>
    <t>06-18-24-0200-000-03700</t>
  </si>
  <si>
    <t>FOLMER SANDRA J</t>
  </si>
  <si>
    <t xml:space="preserve">1020 NELL WAY </t>
  </si>
  <si>
    <t>06-18-24-0200-000-03900</t>
  </si>
  <si>
    <t>WHITMAN EDWARD</t>
  </si>
  <si>
    <t>1016 NELL WAY</t>
  </si>
  <si>
    <t xml:space="preserve">1016 NELL WAY </t>
  </si>
  <si>
    <t>06-18-24-0200-000-04200</t>
  </si>
  <si>
    <t>JARVIS EDWARD T  LIFE ESTATE</t>
  </si>
  <si>
    <t>1010 NELL WAY</t>
  </si>
  <si>
    <t xml:space="preserve">1010 NELL WAY </t>
  </si>
  <si>
    <t>01;25000;02;10250;03;25000</t>
  </si>
  <si>
    <t>06-18-24-0200-000-04300</t>
  </si>
  <si>
    <t>CHURCHES DAVID J &amp; SHERYL L  L</t>
  </si>
  <si>
    <t>1008 NELL WAY</t>
  </si>
  <si>
    <t xml:space="preserve">1008 NELL WAY </t>
  </si>
  <si>
    <t>06-18-24-0200-000-04400</t>
  </si>
  <si>
    <t>LASKOWITZ LLC</t>
  </si>
  <si>
    <t>719 TURNBERRY LN</t>
  </si>
  <si>
    <t xml:space="preserve">1006 NELL WAY </t>
  </si>
  <si>
    <t>06-18-24-0200-000-04700</t>
  </si>
  <si>
    <t>1304 LESTOR DR</t>
  </si>
  <si>
    <t xml:space="preserve">1001 NELL WAY </t>
  </si>
  <si>
    <t>06-18-24-0200-000-04800</t>
  </si>
  <si>
    <t xml:space="preserve">1003 NELL WAY </t>
  </si>
  <si>
    <t>06-18-24-0200-000-05100</t>
  </si>
  <si>
    <t>PHELPS DENNIS &amp; JOAN</t>
  </si>
  <si>
    <t>1862 LEDGE RD</t>
  </si>
  <si>
    <t>BASOM</t>
  </si>
  <si>
    <t xml:space="preserve">1009 NELL WAY </t>
  </si>
  <si>
    <t>06-18-24-0200-000-05200</t>
  </si>
  <si>
    <t>R3;6075</t>
  </si>
  <si>
    <t>ROBINSON BRIAN S &amp; DONNA B</t>
  </si>
  <si>
    <t>5806 BAKERS CT</t>
  </si>
  <si>
    <t>WILSON</t>
  </si>
  <si>
    <t xml:space="preserve">1011 NELL WAY </t>
  </si>
  <si>
    <t>06-18-24-0200-000-05400</t>
  </si>
  <si>
    <t>CAPOANO ANTHONY C &amp; JEAN B</t>
  </si>
  <si>
    <t>636 THIELE RD</t>
  </si>
  <si>
    <t>BRICK</t>
  </si>
  <si>
    <t xml:space="preserve">1015 NELL WAY </t>
  </si>
  <si>
    <t>06-18-24-0200-000-05500</t>
  </si>
  <si>
    <t>RICKIS ALBERT C &amp; SHIRLEY A</t>
  </si>
  <si>
    <t>1017 NELL WAY</t>
  </si>
  <si>
    <t xml:space="preserve">1017 NELL WAY </t>
  </si>
  <si>
    <t>06-18-24-0200-000-05700</t>
  </si>
  <si>
    <t>BRINGOLA JUDITH M  TRUST</t>
  </si>
  <si>
    <t>1021 NELL WAY</t>
  </si>
  <si>
    <t xml:space="preserve">1021 NELL WAY </t>
  </si>
  <si>
    <t>06-18-24-0200-000-05800</t>
  </si>
  <si>
    <t>LINDOW LAURENCE M</t>
  </si>
  <si>
    <t>1023 NELL WAY</t>
  </si>
  <si>
    <t xml:space="preserve">1023 NELL WAY </t>
  </si>
  <si>
    <t>06-18-24-0200-000-06200</t>
  </si>
  <si>
    <t>KELLOGG FAMILY TRUST</t>
  </si>
  <si>
    <t>1031 NELL WAY</t>
  </si>
  <si>
    <t xml:space="preserve">1031 NELL WAY </t>
  </si>
  <si>
    <t>06-18-24-0200-000-06300</t>
  </si>
  <si>
    <t>BUFFETT HEIDI  ET AL</t>
  </si>
  <si>
    <t>56 PEBBLEBROOK CRES</t>
  </si>
  <si>
    <t>WHITBY</t>
  </si>
  <si>
    <t>ONTARIO L1R3P3</t>
  </si>
  <si>
    <t xml:space="preserve">1033 NELL WAY </t>
  </si>
  <si>
    <t>06-18-24-0200-000-06500</t>
  </si>
  <si>
    <t xml:space="preserve">1406 LESTER DR </t>
  </si>
  <si>
    <t>06-18-24-0200-000-06600</t>
  </si>
  <si>
    <t>JAY REHANA  TRUST</t>
  </si>
  <si>
    <t>1408 LESTER DR</t>
  </si>
  <si>
    <t xml:space="preserve">1408 LESTER DR </t>
  </si>
  <si>
    <t>01;25000;02;11540;03;25000</t>
  </si>
  <si>
    <t>06-18-24-0200-000-06700</t>
  </si>
  <si>
    <t>PHILLIPS NORMA G  TRUSTEE &amp;</t>
  </si>
  <si>
    <t>1410 LESTER DR</t>
  </si>
  <si>
    <t xml:space="preserve">1410 LESTER DR </t>
  </si>
  <si>
    <t>06-18-24-0200-000-06800</t>
  </si>
  <si>
    <t>GERKEN DAVID J  TRUSTEE &amp;</t>
  </si>
  <si>
    <t>1412 LESTER DR</t>
  </si>
  <si>
    <t xml:space="preserve">1412 LESTER DR </t>
  </si>
  <si>
    <t>06-18-24-0200-000-07100</t>
  </si>
  <si>
    <t>HARTLEY JOHN L  ET AL</t>
  </si>
  <si>
    <t>935 GREENDALE DR</t>
  </si>
  <si>
    <t xml:space="preserve">1418 LESTER DR </t>
  </si>
  <si>
    <t>06-18-24-0200-000-07300</t>
  </si>
  <si>
    <t>LYNDA S DE HART TRUST</t>
  </si>
  <si>
    <t>1409 LESTER DR</t>
  </si>
  <si>
    <t xml:space="preserve">1409 LESTER DR </t>
  </si>
  <si>
    <t>06-18-24-0200-000-07700</t>
  </si>
  <si>
    <t>DONNA L LADLEY TRUST</t>
  </si>
  <si>
    <t>922 KIM LN</t>
  </si>
  <si>
    <t xml:space="preserve">922 KIM LN </t>
  </si>
  <si>
    <t>01;25000;02;13130</t>
  </si>
  <si>
    <t>06-18-24-0200-000-07900</t>
  </si>
  <si>
    <t>KING ISAAC E</t>
  </si>
  <si>
    <t>9730 BOLTON AVE</t>
  </si>
  <si>
    <t xml:space="preserve">918 KIM LN </t>
  </si>
  <si>
    <t>06-18-24-0200-000-08000</t>
  </si>
  <si>
    <t>BOREK JOHN P  TRUSTEE</t>
  </si>
  <si>
    <t>916 KIM LN</t>
  </si>
  <si>
    <t xml:space="preserve">916 KIM LN </t>
  </si>
  <si>
    <t>06-18-24-0200-000-08100</t>
  </si>
  <si>
    <t>BARI RALPH J</t>
  </si>
  <si>
    <t>914 KIM LN</t>
  </si>
  <si>
    <t xml:space="preserve">914 KIM LN </t>
  </si>
  <si>
    <t>01;25000;02;14960;03;25000</t>
  </si>
  <si>
    <t>06-18-24-0200-000-08400</t>
  </si>
  <si>
    <t>WHYNOT FAMILY TRUST</t>
  </si>
  <si>
    <t>208 CORDAVILLE RD</t>
  </si>
  <si>
    <t>SOUTHBOROUGH</t>
  </si>
  <si>
    <t xml:space="preserve">908 KIM LN </t>
  </si>
  <si>
    <t>06-18-24-0200-000-08500</t>
  </si>
  <si>
    <t>R1;502</t>
  </si>
  <si>
    <t xml:space="preserve">VILLAREAL CHARLES L AND WAYNE </t>
  </si>
  <si>
    <t>906 KIM LN</t>
  </si>
  <si>
    <t xml:space="preserve">906 KIM LN </t>
  </si>
  <si>
    <t>06-18-24-0200-000-08600</t>
  </si>
  <si>
    <t>CAMPBELL KATHLEEN A  TRUSTEE</t>
  </si>
  <si>
    <t>903 CINDY DR</t>
  </si>
  <si>
    <t xml:space="preserve">903 CINDY DR </t>
  </si>
  <si>
    <t>06-18-24-0200-000-08700</t>
  </si>
  <si>
    <t>CLAWSON ROBERT E  TRUSTEE</t>
  </si>
  <si>
    <t>905 CINDY DR</t>
  </si>
  <si>
    <t xml:space="preserve">905 CINDY DR </t>
  </si>
  <si>
    <t>06-18-24-0200-000-08900</t>
  </si>
  <si>
    <t>HAWKINS JAMES R &amp; JANET M  LIF</t>
  </si>
  <si>
    <t>909 CINDY DR</t>
  </si>
  <si>
    <t xml:space="preserve">909 CINDY DR </t>
  </si>
  <si>
    <t>06-18-24-0200-000-09100</t>
  </si>
  <si>
    <t>DANIEL N DOWD REVOCABLE LIVING</t>
  </si>
  <si>
    <t xml:space="preserve">913 CINDY DR </t>
  </si>
  <si>
    <t>06-18-24-0200-000-09200</t>
  </si>
  <si>
    <t>EHLERS JAMES R &amp; SHARON K</t>
  </si>
  <si>
    <t>915 CINDY DR</t>
  </si>
  <si>
    <t xml:space="preserve">915 CINDY DR </t>
  </si>
  <si>
    <t>06-18-24-0200-000-09300</t>
  </si>
  <si>
    <t>SHARP KELLY S  ET AL</t>
  </si>
  <si>
    <t xml:space="preserve">917 CINDY DR </t>
  </si>
  <si>
    <t>06-18-24-0200-000-09400</t>
  </si>
  <si>
    <t>GREENSTEIN LAWRENCE N</t>
  </si>
  <si>
    <t>919 CINDY DR</t>
  </si>
  <si>
    <t xml:space="preserve">919 CINDY DR </t>
  </si>
  <si>
    <t>06-18-24-0200-000-09500</t>
  </si>
  <si>
    <t>WALLOCH DONALD F &amp; SANDRA J</t>
  </si>
  <si>
    <t>1319 LESTER DR</t>
  </si>
  <si>
    <t xml:space="preserve">1319 LESTER DR </t>
  </si>
  <si>
    <t>01;25000;02;21210</t>
  </si>
  <si>
    <t>06-18-24-0200-000-09600</t>
  </si>
  <si>
    <t>VENTRY JOSEPH A JR</t>
  </si>
  <si>
    <t>1317 LESTER DR</t>
  </si>
  <si>
    <t xml:space="preserve">1317 LESTER DR </t>
  </si>
  <si>
    <t>06-18-24-0200-000-09700</t>
  </si>
  <si>
    <t>BOUCHARD RENE E</t>
  </si>
  <si>
    <t>1315 LESTER DR</t>
  </si>
  <si>
    <t xml:space="preserve">1315 LESTER DR </t>
  </si>
  <si>
    <t>01;25000;02;18170</t>
  </si>
  <si>
    <t>06-18-24-0200-000-10000</t>
  </si>
  <si>
    <t>LUSARDI DANIEL</t>
  </si>
  <si>
    <t>1309 LESTER DR</t>
  </si>
  <si>
    <t xml:space="preserve">1309 LESTER DR </t>
  </si>
  <si>
    <t>134390</t>
  </si>
  <si>
    <t>484236150220</t>
  </si>
  <si>
    <t>01;25000;02;13734</t>
  </si>
  <si>
    <t>06-18-24-0200-000-10100</t>
  </si>
  <si>
    <t>YACOVELLA MICHAEL &amp; GARNETT</t>
  </si>
  <si>
    <t>1307 LESTER DR</t>
  </si>
  <si>
    <t xml:space="preserve">1307 LESTER DR </t>
  </si>
  <si>
    <t>01;25000;02;17870;03;25000</t>
  </si>
  <si>
    <t>06-18-24-0200-000-10200</t>
  </si>
  <si>
    <t>COLLIGAN TIMOTHY F</t>
  </si>
  <si>
    <t>648 BOYERS RD</t>
  </si>
  <si>
    <t>ROCKINGHAM</t>
  </si>
  <si>
    <t xml:space="preserve">1305 LESTER DR </t>
  </si>
  <si>
    <t>06-18-24-0200-000-10300</t>
  </si>
  <si>
    <t xml:space="preserve">VANACKER KATHLEEN I AND LUCAS </t>
  </si>
  <si>
    <t>7525 JOHN ST</t>
  </si>
  <si>
    <t>SODUS POINT</t>
  </si>
  <si>
    <t xml:space="preserve">1303 LESTER DR </t>
  </si>
  <si>
    <t>06-18-24-0200-000-10400</t>
  </si>
  <si>
    <t>MC GOVERN RODNEY E</t>
  </si>
  <si>
    <t>907 ALOHA WAY</t>
  </si>
  <si>
    <t xml:space="preserve">907 ALOHA WAY </t>
  </si>
  <si>
    <t>06-18-24-0200-000-10500</t>
  </si>
  <si>
    <t>RAHMLOW LOUISE S G  TRUSTEE</t>
  </si>
  <si>
    <t>1302 DEBRA DR</t>
  </si>
  <si>
    <t xml:space="preserve">1302 DEBRA DR </t>
  </si>
  <si>
    <t>06-18-24-0200-000-10600</t>
  </si>
  <si>
    <t>HEILMAN HARRY &amp; SYLVIA</t>
  </si>
  <si>
    <t>1304 DEBRA DR</t>
  </si>
  <si>
    <t xml:space="preserve">1304 DEBRA DR </t>
  </si>
  <si>
    <t>06-18-24-0200-000-10700</t>
  </si>
  <si>
    <t>DEEGAN MARTIN J &amp; PATTI J  LIF</t>
  </si>
  <si>
    <t>1309 DEBRA LN</t>
  </si>
  <si>
    <t xml:space="preserve">1306 DEBRA DR </t>
  </si>
  <si>
    <t>06-18-24-0200-000-10900</t>
  </si>
  <si>
    <t xml:space="preserve">1310 DEBRA DR </t>
  </si>
  <si>
    <t>06-18-24-0200-000-11000</t>
  </si>
  <si>
    <t xml:space="preserve">COLLETTE GINETTE </t>
  </si>
  <si>
    <t>4203 46TH ST N</t>
  </si>
  <si>
    <t xml:space="preserve">1312 DEBRA DR </t>
  </si>
  <si>
    <t>06-18-24-0200-000-11100</t>
  </si>
  <si>
    <t>TABER FAYE E &amp; DAKOTA R SMITH</t>
  </si>
  <si>
    <t>1314 DEBRA DR</t>
  </si>
  <si>
    <t xml:space="preserve">1314 DEBRA DR </t>
  </si>
  <si>
    <t>06-18-24-0200-000-11200</t>
  </si>
  <si>
    <t>CONSIGLIO ANTHONY J &amp; PAMELA</t>
  </si>
  <si>
    <t>1316 DEBRA DR</t>
  </si>
  <si>
    <t xml:space="preserve">1316 DEBRA DR </t>
  </si>
  <si>
    <t>01;25000;02;26260</t>
  </si>
  <si>
    <t>06-18-24-0200-000-11300</t>
  </si>
  <si>
    <t>BARRY RICHARD I SR</t>
  </si>
  <si>
    <t>278 PUMPKIN HILL RD</t>
  </si>
  <si>
    <t>ASFORD</t>
  </si>
  <si>
    <t xml:space="preserve">1318 DEBRA DR </t>
  </si>
  <si>
    <t>06-18-24-0200-000-11400</t>
  </si>
  <si>
    <t>DECKER BERNIECE  TRUSTEE</t>
  </si>
  <si>
    <t>926 ALOHA WAY</t>
  </si>
  <si>
    <t xml:space="preserve">926 ALOHA WAY </t>
  </si>
  <si>
    <t>06-18-24-0200-000-11600</t>
  </si>
  <si>
    <t>BRADY MICHAEL H &amp; KAREN R ST A</t>
  </si>
  <si>
    <t>922 ALOHA WAY</t>
  </si>
  <si>
    <t xml:space="preserve">922 ALOHA WAY </t>
  </si>
  <si>
    <t>06-18-24-0200-000-11900</t>
  </si>
  <si>
    <t>DE MOSS TERESA A  LIFE ESTATE</t>
  </si>
  <si>
    <t>916 ALOHA WAY</t>
  </si>
  <si>
    <t xml:space="preserve">916 ALOHA WAY </t>
  </si>
  <si>
    <t>06-18-24-0200-000-12200</t>
  </si>
  <si>
    <t>R6;829</t>
  </si>
  <si>
    <t>TOMAN KENNETH W &amp; DIANE M STEP</t>
  </si>
  <si>
    <t>910 ALOHA WAY</t>
  </si>
  <si>
    <t xml:space="preserve">910 ALOHA WAY </t>
  </si>
  <si>
    <t>06-18-24-0200-000-12500</t>
  </si>
  <si>
    <t>FRANK ROBERT T &amp; MARCY R</t>
  </si>
  <si>
    <t>5157 E DAVE AVE</t>
  </si>
  <si>
    <t>PORT CLINTON</t>
  </si>
  <si>
    <t xml:space="preserve">904 ALOHA WAY </t>
  </si>
  <si>
    <t>06-18-24-0200-000-12700</t>
  </si>
  <si>
    <t>HEWICK TREVOR R</t>
  </si>
  <si>
    <t>903 ALOHA WAY</t>
  </si>
  <si>
    <t xml:space="preserve">903 ALOHA WAY </t>
  </si>
  <si>
    <t>06-18-24-0200-000-13400</t>
  </si>
  <si>
    <t xml:space="preserve">FURRER JULIE </t>
  </si>
  <si>
    <t xml:space="preserve">1315 DEBRA DR </t>
  </si>
  <si>
    <t>06-18-24-0200-000-13500</t>
  </si>
  <si>
    <t>CRAWFORD JIMMY T</t>
  </si>
  <si>
    <t>192 CRAWFORD CHAPEL RD</t>
  </si>
  <si>
    <t xml:space="preserve">1317 DEBRA DR </t>
  </si>
  <si>
    <t>06-18-24-0200-000-13600</t>
  </si>
  <si>
    <t>SMITH MICHAEL L &amp; LISA B  TRUS</t>
  </si>
  <si>
    <t>918 CINDY DR</t>
  </si>
  <si>
    <t xml:space="preserve">918 CINDY DR </t>
  </si>
  <si>
    <t>06-18-24-0200-000-14400</t>
  </si>
  <si>
    <t>JOANN M HALL TRUST</t>
  </si>
  <si>
    <t xml:space="preserve">904 CINDY DR </t>
  </si>
  <si>
    <t xml:space="preserve">902 KIM LN </t>
  </si>
  <si>
    <t>06-18-24-0300-000-01300</t>
  </si>
  <si>
    <t>LINGO MICHAEL</t>
  </si>
  <si>
    <t>965 TARRSON BLVD</t>
  </si>
  <si>
    <t xml:space="preserve">965 TARRSON BLVD </t>
  </si>
  <si>
    <t>06-18-24-0300-000-01500</t>
  </si>
  <si>
    <t>DANIEL J JR &amp; NANCY W SAPP TRU</t>
  </si>
  <si>
    <t>961 TARRSON BLVD</t>
  </si>
  <si>
    <t xml:space="preserve">961 TARRSON BLVD </t>
  </si>
  <si>
    <t>06-18-24-0300-000-01700</t>
  </si>
  <si>
    <t>LEDUC ROBIN J SR</t>
  </si>
  <si>
    <t xml:space="preserve">957 TARRSON BLVD </t>
  </si>
  <si>
    <t>06-18-24-0300-000-01800</t>
  </si>
  <si>
    <t>ROSENKRANZ PAUL  TRUSTEE</t>
  </si>
  <si>
    <t>955 TARRSON BLVD</t>
  </si>
  <si>
    <t xml:space="preserve">955 TARRSON BLVD </t>
  </si>
  <si>
    <t>06-18-24-0300-000-02300</t>
  </si>
  <si>
    <t xml:space="preserve">WALLACE CONSTANCE E </t>
  </si>
  <si>
    <t>925 SILVER OAK AVE</t>
  </si>
  <si>
    <t xml:space="preserve">925 SILVER OAK AVE </t>
  </si>
  <si>
    <t>06-18-24-0300-000-02500</t>
  </si>
  <si>
    <t>IAFFALDANO JOHN</t>
  </si>
  <si>
    <t>1249 E SCHWARTZ BLVD</t>
  </si>
  <si>
    <t xml:space="preserve">921 SILVER OAK AVE </t>
  </si>
  <si>
    <t>06-18-24-0300-000-02600</t>
  </si>
  <si>
    <t>TEKELL RICHARD &amp;</t>
  </si>
  <si>
    <t>17251 SE 85TH WILLOWICK CIR</t>
  </si>
  <si>
    <t xml:space="preserve">919 SILVER OAK AVE </t>
  </si>
  <si>
    <t>06-18-24-0300-000-02900</t>
  </si>
  <si>
    <t>SAWYER IDA J</t>
  </si>
  <si>
    <t>913 SILVER OAK AVE</t>
  </si>
  <si>
    <t xml:space="preserve">913 SILVER OAK AVE </t>
  </si>
  <si>
    <t>06-18-24-0300-000-03000</t>
  </si>
  <si>
    <t>PIDATELLA ANTHONY C</t>
  </si>
  <si>
    <t>708 TRUMAN AVE</t>
  </si>
  <si>
    <t xml:space="preserve">911 SILVER OAK AVE </t>
  </si>
  <si>
    <t>06-18-24-0300-000-03200</t>
  </si>
  <si>
    <t>ALCALA LESLIE  LIFE ESTATE</t>
  </si>
  <si>
    <t>907 SILVER OAK AVE</t>
  </si>
  <si>
    <t xml:space="preserve">907 SILVER OAK AVE </t>
  </si>
  <si>
    <t>06-18-24-0300-000-03400</t>
  </si>
  <si>
    <t>WILSON CLIFFORD C</t>
  </si>
  <si>
    <t>903 SILVER OAK AVE</t>
  </si>
  <si>
    <t xml:space="preserve">903 SILVER OAK AVE </t>
  </si>
  <si>
    <t>06-18-24-0300-000-03500</t>
  </si>
  <si>
    <t>MEZYNSKI KATHLEEN M &amp; JOHN P</t>
  </si>
  <si>
    <t>901 SILVER OAK AVE</t>
  </si>
  <si>
    <t xml:space="preserve">901 SILVER OAK AVE </t>
  </si>
  <si>
    <t>01;25000;02;26411;05;145971</t>
  </si>
  <si>
    <t>06-18-24-0300-000-03700</t>
  </si>
  <si>
    <t>KEEFER LINDA A  LIFE ESTATE</t>
  </si>
  <si>
    <t>904 SILVER OAK AVE</t>
  </si>
  <si>
    <t xml:space="preserve">904 SILVER OAK AVE </t>
  </si>
  <si>
    <t>06-18-24-0300-000-03800</t>
  </si>
  <si>
    <t>QUIRK JAMES M &amp; BETSY A</t>
  </si>
  <si>
    <t>31 MERRITT AVE</t>
  </si>
  <si>
    <t xml:space="preserve">906 SILVER OAK AVE </t>
  </si>
  <si>
    <t>06-18-24-0300-000-03900</t>
  </si>
  <si>
    <t>JACKSON ADRIA M</t>
  </si>
  <si>
    <t>908 SILVER OAK AVE</t>
  </si>
  <si>
    <t xml:space="preserve">908 SILVER OAK AVE </t>
  </si>
  <si>
    <t>1770</t>
  </si>
  <si>
    <t>U-07-32-20-1XH-DD0000-00005.0</t>
  </si>
  <si>
    <t>06-18-24-0300-000-04000</t>
  </si>
  <si>
    <t xml:space="preserve">910 SILVER OAK AVE </t>
  </si>
  <si>
    <t>06-18-24-0300-000-04100</t>
  </si>
  <si>
    <t>CHRISTENSEN WAYNE P &amp; RHONDA K</t>
  </si>
  <si>
    <t>912 SILVER OAK AVE</t>
  </si>
  <si>
    <t xml:space="preserve">912 SILVER OAK AVE </t>
  </si>
  <si>
    <t>06-18-24-0300-000-04300</t>
  </si>
  <si>
    <t>KRUPINSKI MARY K  LIFE ESTATE</t>
  </si>
  <si>
    <t>916 SILVER OAK AVE</t>
  </si>
  <si>
    <t xml:space="preserve">916 SILVER OAK AVE </t>
  </si>
  <si>
    <t>06-18-24-0300-000-04400</t>
  </si>
  <si>
    <t>MARTIN LYNN  TRUSTEE</t>
  </si>
  <si>
    <t>918 SILVER OAK AVE</t>
  </si>
  <si>
    <t xml:space="preserve">918 SILVER OAK AVE </t>
  </si>
  <si>
    <t>06-18-24-0300-000-04800</t>
  </si>
  <si>
    <t>COMANS LYN F</t>
  </si>
  <si>
    <t>926 SILVER OAK AVE</t>
  </si>
  <si>
    <t xml:space="preserve">926 SILVER OAK AVE </t>
  </si>
  <si>
    <t>06-18-24-0300-000-04900</t>
  </si>
  <si>
    <t>MC LAUGHLIN STEPHEN R  LIFE ES</t>
  </si>
  <si>
    <t>928 SILVER OAK AVE</t>
  </si>
  <si>
    <t xml:space="preserve">928 SILVER OAK AVE </t>
  </si>
  <si>
    <t>01;25000;02;4940;03;25000</t>
  </si>
  <si>
    <t>06-18-24-0300-000-05000</t>
  </si>
  <si>
    <t>PAQUETTE BRUCE</t>
  </si>
  <si>
    <t>930 SILVER OAK AVE</t>
  </si>
  <si>
    <t xml:space="preserve">930 SILVER OAK AVE </t>
  </si>
  <si>
    <t>06-18-24-0300-000-05200</t>
  </si>
  <si>
    <t>KLABIK MARGARET A  LIFE ESTATE</t>
  </si>
  <si>
    <t>6929 SOM CENTER RD</t>
  </si>
  <si>
    <t>SOLON</t>
  </si>
  <si>
    <t xml:space="preserve">903 WEEPING WILLOW AVE </t>
  </si>
  <si>
    <t>06-18-24-0300-000-05700</t>
  </si>
  <si>
    <t>BORDERS DIANE L</t>
  </si>
  <si>
    <t>913 WEEPING WILLOW AVE</t>
  </si>
  <si>
    <t xml:space="preserve">913 WEEPING WILLOW AVE </t>
  </si>
  <si>
    <t>01;25000;02;9680</t>
  </si>
  <si>
    <t>06-18-24-0300-000-06000</t>
  </si>
  <si>
    <t>MIFFLIN ELAINE</t>
  </si>
  <si>
    <t>919 WEEPING WILLOW AVE</t>
  </si>
  <si>
    <t xml:space="preserve">919 WEEPING WILLOW AVE </t>
  </si>
  <si>
    <t>06-18-24-0300-000-06700</t>
  </si>
  <si>
    <t>KOLB DAVID A &amp;</t>
  </si>
  <si>
    <t>922 WEEPING WILLOW AVE</t>
  </si>
  <si>
    <t xml:space="preserve">922 WEEPING WILLOW AVE </t>
  </si>
  <si>
    <t>01;25000;03;11370</t>
  </si>
  <si>
    <t>06-18-24-0300-000-06900</t>
  </si>
  <si>
    <t>REEVES MARIANNE  LIFE ESTATE</t>
  </si>
  <si>
    <t>PO BOX 370</t>
  </si>
  <si>
    <t xml:space="preserve">918 WEEPING WILLOW AVE </t>
  </si>
  <si>
    <t>06-18-24-0300-000-07000</t>
  </si>
  <si>
    <t>FOSTINI MARK T &amp; JEAN M</t>
  </si>
  <si>
    <t>14207 FAIRBANKS ST</t>
  </si>
  <si>
    <t>CEDAR LAKE</t>
  </si>
  <si>
    <t xml:space="preserve">916 WEEPING WILLOW AVE </t>
  </si>
  <si>
    <t>06-18-24-0300-000-07100</t>
  </si>
  <si>
    <t>MARY ANN KORONKIEWICZ TRUST</t>
  </si>
  <si>
    <t>914 WEEPING WILLOW AVE</t>
  </si>
  <si>
    <t xml:space="preserve">914 WEEPING WILLOW AVE </t>
  </si>
  <si>
    <t>06-18-24-0300-000-07200</t>
  </si>
  <si>
    <t xml:space="preserve">MACDOWELL JOSEPH </t>
  </si>
  <si>
    <t>912 WEEPING WILLOW AVE</t>
  </si>
  <si>
    <t xml:space="preserve">912 WEEPING WILLOW AVE </t>
  </si>
  <si>
    <t>06-18-24-0300-000-07300</t>
  </si>
  <si>
    <t>DAVIS WILLARD M &amp; MELODY R</t>
  </si>
  <si>
    <t>178 QUEENSLAND DR</t>
  </si>
  <si>
    <t xml:space="preserve">910 WEEPING WILLOW AVE </t>
  </si>
  <si>
    <t>06-18-24-0300-000-07400</t>
  </si>
  <si>
    <t>HAWOTTE FAMILY TRUST</t>
  </si>
  <si>
    <t>908 WEEPING WILLOW AVE</t>
  </si>
  <si>
    <t xml:space="preserve">908 WEEPING WILLOW AVE </t>
  </si>
  <si>
    <t>06-18-24-0300-000-08200</t>
  </si>
  <si>
    <t>KAUFMAN MARY JANE Y  LIFE ESTA</t>
  </si>
  <si>
    <t>909 BEECHWOOD AVE</t>
  </si>
  <si>
    <t xml:space="preserve">909 BEECHWOOD AVE </t>
  </si>
  <si>
    <t>06-18-24-0300-000-08500</t>
  </si>
  <si>
    <t>M&amp;M MPE LIVING TRUST</t>
  </si>
  <si>
    <t>915 BEECHWOOD AVE</t>
  </si>
  <si>
    <t xml:space="preserve">915 BEECHWOOD AVE </t>
  </si>
  <si>
    <t>06-18-24-0300-000-08600</t>
  </si>
  <si>
    <t>PATALAK KIMBERLY J &amp;</t>
  </si>
  <si>
    <t>917 BEECHWOOD AVE</t>
  </si>
  <si>
    <t xml:space="preserve">917 BEECHWOOD AVE </t>
  </si>
  <si>
    <t>06-18-24-0300-000-09100</t>
  </si>
  <si>
    <t>MULDERIG RONALD A &amp; LINDA G</t>
  </si>
  <si>
    <t>924 BEECHWOOD AVE</t>
  </si>
  <si>
    <t xml:space="preserve">924 BEECHWOOD AVE </t>
  </si>
  <si>
    <t>01;25000;02;26411;03;40919</t>
  </si>
  <si>
    <t>06-18-24-0300-000-09200</t>
  </si>
  <si>
    <t xml:space="preserve">HOFFMAN CHARLES R </t>
  </si>
  <si>
    <t>922 BEECHWOOD AVE</t>
  </si>
  <si>
    <t xml:space="preserve">922 BEECHWOOD AVE </t>
  </si>
  <si>
    <t>06-18-24-0300-000-09300</t>
  </si>
  <si>
    <t>TOMLINSON MARK &amp; NANCY</t>
  </si>
  <si>
    <t>20 SHENENDOAH RD</t>
  </si>
  <si>
    <t>PRINCE EDWARD</t>
  </si>
  <si>
    <t xml:space="preserve">920 BEECHWOOD AVE </t>
  </si>
  <si>
    <t>06-18-24-0300-000-09400</t>
  </si>
  <si>
    <t>HADDRILL KEVIN W</t>
  </si>
  <si>
    <t>918 BEECHWOOD AVE</t>
  </si>
  <si>
    <t xml:space="preserve">918 BEECHWOOD AVE </t>
  </si>
  <si>
    <t>06-18-24-0300-000-09600</t>
  </si>
  <si>
    <t>JOHN C MATHEWS AND SHIRLEY M M</t>
  </si>
  <si>
    <t>914 BEECHWOOD AVE</t>
  </si>
  <si>
    <t xml:space="preserve">914 BEECHWOOD AVE </t>
  </si>
  <si>
    <t>06-18-24-0300-000-09800</t>
  </si>
  <si>
    <t>DICUS YVONNE F</t>
  </si>
  <si>
    <t xml:space="preserve">910 BEECHWOOD AVE </t>
  </si>
  <si>
    <t>06-18-24-0300-000-10700</t>
  </si>
  <si>
    <t>HURREY JAMES R JR &amp; MARIE C</t>
  </si>
  <si>
    <t>809 ROYAL PALM AVE</t>
  </si>
  <si>
    <t xml:space="preserve">809 ROYAL PALM AVE </t>
  </si>
  <si>
    <t>06-18-24-0300-000-10900</t>
  </si>
  <si>
    <t>COETZEE PETRO</t>
  </si>
  <si>
    <t xml:space="preserve">813 ROYAL PALM AVE </t>
  </si>
  <si>
    <t>06-18-24-0300-000-11300</t>
  </si>
  <si>
    <t>AUDRA D SABIN LIVING TRUST</t>
  </si>
  <si>
    <t>821 ROYAL PALM AVE</t>
  </si>
  <si>
    <t xml:space="preserve">821 ROYAL PALM AVE </t>
  </si>
  <si>
    <t>06-18-24-0300-000-11400</t>
  </si>
  <si>
    <t>MUCCI STEPHEN L &amp; LISA M MASSI</t>
  </si>
  <si>
    <t>823 ROYAL PALM AVE</t>
  </si>
  <si>
    <t xml:space="preserve">823 ROYAL PALM AVE </t>
  </si>
  <si>
    <t>06-18-24-0300-000-11600</t>
  </si>
  <si>
    <t>LEVINE DAVID M &amp; MARSHA S</t>
  </si>
  <si>
    <t>820 ROYAL PALM AVE</t>
  </si>
  <si>
    <t xml:space="preserve">820 ROYAL PALM AVE </t>
  </si>
  <si>
    <t>01;25000;02;26411;03;37179</t>
  </si>
  <si>
    <t>06-18-24-0300-000-11700</t>
  </si>
  <si>
    <t>SHARMAN EDWARD R</t>
  </si>
  <si>
    <t>818 ROYAL PALM AVE</t>
  </si>
  <si>
    <t xml:space="preserve">818 ROYAL PALM AVE </t>
  </si>
  <si>
    <t>06-18-24-0300-000-11900</t>
  </si>
  <si>
    <t>THOMAS S BERKERIDGE TRUST</t>
  </si>
  <si>
    <t>814 ROYAL PALM AVE</t>
  </si>
  <si>
    <t xml:space="preserve">814 ROYAL PALM AVE </t>
  </si>
  <si>
    <t>06-18-24-0300-000-13100</t>
  </si>
  <si>
    <t>CLAUDIA YVONNE SMITH REVOCABLE</t>
  </si>
  <si>
    <t>811 TRUMAN AVE</t>
  </si>
  <si>
    <t xml:space="preserve">811 TRUMAN AVE </t>
  </si>
  <si>
    <t>06-18-24-0300-000-13200</t>
  </si>
  <si>
    <t xml:space="preserve">BRODEUR LAWRENCE C &amp; RANDEE M </t>
  </si>
  <si>
    <t>813 TRUMAN AVE</t>
  </si>
  <si>
    <t xml:space="preserve">813 TRUMAN AVE </t>
  </si>
  <si>
    <t>06-18-24-0300-000-13800</t>
  </si>
  <si>
    <t>SPONHOLTZ LINDA L  LIFE ESTATE</t>
  </si>
  <si>
    <t>816 TRUMAN AVE</t>
  </si>
  <si>
    <t xml:space="preserve">816 TRUMAN AVE </t>
  </si>
  <si>
    <t>01;25000;02;26411;05;159981</t>
  </si>
  <si>
    <t>06-18-24-0300-000-14800</t>
  </si>
  <si>
    <t>JOHNSTON CURT J</t>
  </si>
  <si>
    <t>805 ROSEAPPLE AVE</t>
  </si>
  <si>
    <t xml:space="preserve">805 ROSEAPPLE AVE </t>
  </si>
  <si>
    <t>06-18-24-0300-000-15100</t>
  </si>
  <si>
    <t>ARTHUR T SAUER &amp; MICHELLE L SA</t>
  </si>
  <si>
    <t>933 TARRSON BLVD</t>
  </si>
  <si>
    <t xml:space="preserve">811 ROSEAPPLE AVE </t>
  </si>
  <si>
    <t>06-18-24-0300-000-15300</t>
  </si>
  <si>
    <t>SMITH WILLIAM AND CAROLINE R M</t>
  </si>
  <si>
    <t>815 ROSEAPPLE AVE</t>
  </si>
  <si>
    <t xml:space="preserve">815 ROSEAPPLE AVE </t>
  </si>
  <si>
    <t>06-18-24-0300-000-15600</t>
  </si>
  <si>
    <t>BOLTON RETIREMENT LLC</t>
  </si>
  <si>
    <t>20221 SUGARLOAF MOUNTAIN RD</t>
  </si>
  <si>
    <t xml:space="preserve">814 ROSEAPPLE AVE </t>
  </si>
  <si>
    <t>06-18-24-0300-000-15800</t>
  </si>
  <si>
    <t xml:space="preserve">WITHAM ROBERTA L </t>
  </si>
  <si>
    <t>810 ROSEAPPLE AVE</t>
  </si>
  <si>
    <t xml:space="preserve">810 ROSEAPPLE AVE </t>
  </si>
  <si>
    <t>06-18-24-0300-000-16200</t>
  </si>
  <si>
    <t>CLARKE MARY C</t>
  </si>
  <si>
    <t>1706 HALL AVE</t>
  </si>
  <si>
    <t>SHARPSVILLE</t>
  </si>
  <si>
    <t xml:space="preserve">802 ROSEAPPLE AVE </t>
  </si>
  <si>
    <t>06-18-24-0300-000-16300</t>
  </si>
  <si>
    <t xml:space="preserve">MAJDA ENTERPRISES LLC </t>
  </si>
  <si>
    <t>267 E LADY LAKE BLVD</t>
  </si>
  <si>
    <t xml:space="preserve">930 TARRSON BLVD </t>
  </si>
  <si>
    <t>06-18-24-0300-000-16400</t>
  </si>
  <si>
    <t>BAGANHA SONCK DAISY M</t>
  </si>
  <si>
    <t>RUA CONSELHEIRO TORRES HOMEM 644</t>
  </si>
  <si>
    <t>SAO PAULO</t>
  </si>
  <si>
    <t xml:space="preserve">928 TARRSON BLVD </t>
  </si>
  <si>
    <t>06-18-24-0300-000-16500</t>
  </si>
  <si>
    <t xml:space="preserve">SUNEALITIS CYNTHIA </t>
  </si>
  <si>
    <t>926 TARRSON BLVD</t>
  </si>
  <si>
    <t xml:space="preserve">926 TARRSON BLVD </t>
  </si>
  <si>
    <t>06-18-24-0300-000-16600</t>
  </si>
  <si>
    <t>DERIAS ONSI</t>
  </si>
  <si>
    <t xml:space="preserve">924 TARRSON BLVD </t>
  </si>
  <si>
    <t>06-18-24-0300-000-16900</t>
  </si>
  <si>
    <t>SELLERS LINDA J</t>
  </si>
  <si>
    <t>918 TARRSON BLVD</t>
  </si>
  <si>
    <t xml:space="preserve">918 TARRSON BLVD </t>
  </si>
  <si>
    <t>06-18-24-0300-000-17000</t>
  </si>
  <si>
    <t>COCHRAN RICHARD L &amp; DELORES T</t>
  </si>
  <si>
    <t>916 TARRSON BLVD</t>
  </si>
  <si>
    <t xml:space="preserve">916 TARRSON BLVD </t>
  </si>
  <si>
    <t>06-18-24-0300-000-17100</t>
  </si>
  <si>
    <t>DELPHIA GARY L &amp; LORI C</t>
  </si>
  <si>
    <t xml:space="preserve">914 TARRSON BLVD </t>
  </si>
  <si>
    <t>06-18-24-0300-000-17200</t>
  </si>
  <si>
    <t>NORD LLOYD D &amp; SUSAN L</t>
  </si>
  <si>
    <t>912 TARRSON BLVD</t>
  </si>
  <si>
    <t xml:space="preserve">912 TARRSON BLVD </t>
  </si>
  <si>
    <t>06-18-24-0300-000-17400</t>
  </si>
  <si>
    <t>ASH BARBARA</t>
  </si>
  <si>
    <t>908 TARRSON BLVD</t>
  </si>
  <si>
    <t xml:space="preserve">908 TARRSON BLVD </t>
  </si>
  <si>
    <t>01;25000;02;22820;03;25000</t>
  </si>
  <si>
    <t>06-18-24-0300-000-17500</t>
  </si>
  <si>
    <t>SHIPLEY RONALD E</t>
  </si>
  <si>
    <t>906 TARRSON BLVD</t>
  </si>
  <si>
    <t xml:space="preserve">906 TARRSON BLVD </t>
  </si>
  <si>
    <t>06-18-24-0300-000-17600</t>
  </si>
  <si>
    <t>HUFFMAN TERRY G &amp; SHARON A</t>
  </si>
  <si>
    <t>904 TARRSON BLVD</t>
  </si>
  <si>
    <t xml:space="preserve">904 TARRSON BLVD </t>
  </si>
  <si>
    <t>06-18-24-0300-000-17800</t>
  </si>
  <si>
    <t>RIFFE KRISTINE E</t>
  </si>
  <si>
    <t>838 TARRSON BLVD</t>
  </si>
  <si>
    <t xml:space="preserve">838 TARRSON BLVD </t>
  </si>
  <si>
    <t>06-18-24-0300-000-18000</t>
  </si>
  <si>
    <t>THOMAS L WOHLFAHRT TRUST</t>
  </si>
  <si>
    <t>834 TARRSON BLVD</t>
  </si>
  <si>
    <t xml:space="preserve">834 TARRSON BLVD </t>
  </si>
  <si>
    <t>06-18-24-0300-000-18200</t>
  </si>
  <si>
    <t>PRINTUP RICHARD L SR</t>
  </si>
  <si>
    <t>830 TARRSON BLVD</t>
  </si>
  <si>
    <t xml:space="preserve">830 TARRSON BLVD </t>
  </si>
  <si>
    <t>01;25000;02;12230</t>
  </si>
  <si>
    <t>06-18-24-0400-001-00800</t>
  </si>
  <si>
    <t>GRAHAM DAN</t>
  </si>
  <si>
    <t>3222 COUNTY ROAD 222</t>
  </si>
  <si>
    <t>ORANGE BLOSSOM HILLS SOUTH UNI</t>
  </si>
  <si>
    <t>06-18-24-0400-001-01100</t>
  </si>
  <si>
    <t>REYNOLDS-LICCIARDELLO MARY E &amp;</t>
  </si>
  <si>
    <t>15910 SE 105TH TER</t>
  </si>
  <si>
    <t>06-18-24-0400-001-02300</t>
  </si>
  <si>
    <t>06-18-24-0400-001-03000</t>
  </si>
  <si>
    <t>VILLAGES OF LAKE-SUMTER INC</t>
  </si>
  <si>
    <t>06-18-24-0400-002-01100</t>
  </si>
  <si>
    <t>FENIG SUSAN</t>
  </si>
  <si>
    <t>4313 SOUTHERNLY POINTE DR</t>
  </si>
  <si>
    <t>HAVERSTRAW</t>
  </si>
  <si>
    <t>06-18-24-0425-002-01400</t>
  </si>
  <si>
    <t>R1;2856;R2;2506;R3;17849</t>
  </si>
  <si>
    <t>CLARK LORRAINE T  LIFE ESTATE</t>
  </si>
  <si>
    <t>1251 ALABAMA AVE</t>
  </si>
  <si>
    <t>LADY LAKE, ORANGE BLOSSOM HILL</t>
  </si>
  <si>
    <t xml:space="preserve">1251 ALABAMA AVE </t>
  </si>
  <si>
    <t>06-18-24-0425-002-06100</t>
  </si>
  <si>
    <t>5129</t>
  </si>
  <si>
    <t>06-18-24-0400-002-06400</t>
  </si>
  <si>
    <t>JENKINS FRED &amp;</t>
  </si>
  <si>
    <t>8744 STATE HWY 12</t>
  </si>
  <si>
    <t>SHERBURNE</t>
  </si>
  <si>
    <t>06-18-24-0400-003-00500</t>
  </si>
  <si>
    <t>WHITE ALLAN F</t>
  </si>
  <si>
    <t>72 BERLIN RD</t>
  </si>
  <si>
    <t xml:space="preserve"> ARIZONA AVE </t>
  </si>
  <si>
    <t>06-18-24-0400-003-00900</t>
  </si>
  <si>
    <t>06-18-24-0400-003-01300</t>
  </si>
  <si>
    <t>06-18-24-0400-003-01700</t>
  </si>
  <si>
    <t>VILLAGES OF LAKE SUMTER INC</t>
  </si>
  <si>
    <t>06-18-24-0400-003-03900</t>
  </si>
  <si>
    <t>06-18-24-0400-003-05100</t>
  </si>
  <si>
    <t>06-18-24-0400-003-05500</t>
  </si>
  <si>
    <t>06-18-24-0400-003-05900</t>
  </si>
  <si>
    <t>06-18-24-0400-003-06300</t>
  </si>
  <si>
    <t>ORANGE BLOSSON HILLS SOUTH UNI</t>
  </si>
  <si>
    <t>06-18-24-0400-004-01000</t>
  </si>
  <si>
    <t>06-18-24-0400-004-01700</t>
  </si>
  <si>
    <t>06-18-24-0400-004-02000</t>
  </si>
  <si>
    <t>CAREY MARY J</t>
  </si>
  <si>
    <t>404 E MADISON ST</t>
  </si>
  <si>
    <t>DODGEVILLE</t>
  </si>
  <si>
    <t>06-18-24-0400-004-02900</t>
  </si>
  <si>
    <t>LYMAN ARTHUR C</t>
  </si>
  <si>
    <t>19370 MAGNOLIA GROVE SQ UNIT 402</t>
  </si>
  <si>
    <t>06-18-24-0400-004-03300</t>
  </si>
  <si>
    <t>WALES JAMES R</t>
  </si>
  <si>
    <t>8408 MENIER ST</t>
  </si>
  <si>
    <t>06-18-24-0400-004-03600</t>
  </si>
  <si>
    <t>MANN FAMILY REVOCABLE LIVING T</t>
  </si>
  <si>
    <t>179 BRYANT ST</t>
  </si>
  <si>
    <t>06-18-24-0400-004-04900</t>
  </si>
  <si>
    <t>06-18-24-0400-004-05800</t>
  </si>
  <si>
    <t>06-18-24-0400-004-06100</t>
  </si>
  <si>
    <t>UTRERA RUIZ MELESIO</t>
  </si>
  <si>
    <t>2714 NOVA DR</t>
  </si>
  <si>
    <t>06-18-24-0400-005-00500</t>
  </si>
  <si>
    <t xml:space="preserve"> MONTEREY LN </t>
  </si>
  <si>
    <t>06-18-24-0400-005-01100</t>
  </si>
  <si>
    <t>06-18-24-0400-005-01700</t>
  </si>
  <si>
    <t>ALBERT JEANTY</t>
  </si>
  <si>
    <t>16285 E EPSON DR</t>
  </si>
  <si>
    <t>06-18-24-0400-005-02000</t>
  </si>
  <si>
    <t>06-18-24-0400-005-02300</t>
  </si>
  <si>
    <t>06-18-24-0400-005-02600</t>
  </si>
  <si>
    <t>RESZEL ROBERT J SR</t>
  </si>
  <si>
    <t>1618 NICHOLSON ST</t>
  </si>
  <si>
    <t>JOLIET</t>
  </si>
  <si>
    <t>06-18-24-0400-005-03900</t>
  </si>
  <si>
    <t>06-18-24-0400-005-04300</t>
  </si>
  <si>
    <t>06-18-24-0400-005-04600</t>
  </si>
  <si>
    <t>PORRAS JILENNY</t>
  </si>
  <si>
    <t>624 NE 61ST ST APT 4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DELONA J ALLEN LIVING TRUST</t>
  </si>
  <si>
    <t>34321 ANNA DR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DOVE SANDRA &amp;</t>
  </si>
  <si>
    <t>10767 KINLOCH RD</t>
  </si>
  <si>
    <t>06-18-24-0400-007-01900</t>
  </si>
  <si>
    <t>COULTER EDWARD A JR</t>
  </si>
  <si>
    <t>8170 COVENTRY LN</t>
  </si>
  <si>
    <t xml:space="preserve"> VENTURA DR </t>
  </si>
  <si>
    <t>06-18-24-0400-007-02200</t>
  </si>
  <si>
    <t>06-18-24-0400-007-02800</t>
  </si>
  <si>
    <t>06-18-24-0400-007-04000</t>
  </si>
  <si>
    <t>BEAIRD JERRY W</t>
  </si>
  <si>
    <t>76 E PECAN AVE</t>
  </si>
  <si>
    <t>EUPORA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 xml:space="preserve"> DEL RIO DR </t>
  </si>
  <si>
    <t>06-18-24-0400-012-01300</t>
  </si>
  <si>
    <t>MORRIS CATHERINE</t>
  </si>
  <si>
    <t>209 IRENE ST</t>
  </si>
  <si>
    <t>06-18-24-0400-012-01600</t>
  </si>
  <si>
    <t>MORRIS WILLIAM J</t>
  </si>
  <si>
    <t>06-18-24-0400-012-02900</t>
  </si>
  <si>
    <t>06-18-24-0400-012-03300</t>
  </si>
  <si>
    <t>06-18-24-0400-013-03500</t>
  </si>
  <si>
    <t>GILLESPIE JOHN</t>
  </si>
  <si>
    <t>192 STONY HOLLOW RD</t>
  </si>
  <si>
    <t>06-18-24-0600-026-00700</t>
  </si>
  <si>
    <t>FLYNN EDWARD</t>
  </si>
  <si>
    <t>15 NURSERY RD</t>
  </si>
  <si>
    <t>MELVILLE</t>
  </si>
  <si>
    <t>06-18-24-0600-026-01100</t>
  </si>
  <si>
    <t>06-18-24-0600-026-01500</t>
  </si>
  <si>
    <t>06-18-24-0600-026-02100</t>
  </si>
  <si>
    <t>WALKER MARY &amp; NATHAN</t>
  </si>
  <si>
    <t>1210 WILSHIRE CT</t>
  </si>
  <si>
    <t>06-18-24-0600-026-02700</t>
  </si>
  <si>
    <t>06-18-24-0600-026-03000</t>
  </si>
  <si>
    <t>MC LEAN JANET HAHN  ESTATE</t>
  </si>
  <si>
    <t>158 COOL ROCK</t>
  </si>
  <si>
    <t>BOERNE</t>
  </si>
  <si>
    <t>06-18-24-0600-026-04200</t>
  </si>
  <si>
    <t>06-18-24-0600-026-04800</t>
  </si>
  <si>
    <t>06-18-24-0600-026-05100</t>
  </si>
  <si>
    <t>TITUS MICHAEL</t>
  </si>
  <si>
    <t>06-18-24-0600-026-05400</t>
  </si>
  <si>
    <t>06-18-24-0600-026-05700</t>
  </si>
  <si>
    <t>HANSON HAROLD A JR &amp;</t>
  </si>
  <si>
    <t>1057 GREAT RD</t>
  </si>
  <si>
    <t>06-18-24-0600-027-00100</t>
  </si>
  <si>
    <t>PARKER-O'TOOLE WALTER</t>
  </si>
  <si>
    <t>WHITE PINES</t>
  </si>
  <si>
    <t xml:space="preserve"> VENTURA CT </t>
  </si>
  <si>
    <t>06-18-24-0600-027-00500</t>
  </si>
  <si>
    <t>06-18-24-0600-027-00800</t>
  </si>
  <si>
    <t>ARMSTRONG RONALD W</t>
  </si>
  <si>
    <t>2130 NW 69TH ST</t>
  </si>
  <si>
    <t>06-18-24-0625-027-02900</t>
  </si>
  <si>
    <t>06-18-24-0600-027-05500</t>
  </si>
  <si>
    <t>06-18-24-0600-027-05900</t>
  </si>
  <si>
    <t>06-18-24-0600-027-06300</t>
  </si>
  <si>
    <t>RUBLE CHARLES GEORGE</t>
  </si>
  <si>
    <t>06-18-24-0600-027-06700</t>
  </si>
  <si>
    <t>06-18-24-0600-028-00100</t>
  </si>
  <si>
    <t>ROZHON JOSEPH J</t>
  </si>
  <si>
    <t>7305 WESTERN AVE</t>
  </si>
  <si>
    <t>DARIEN</t>
  </si>
  <si>
    <t>06-18-24-0600-028-00700</t>
  </si>
  <si>
    <t>06-18-24-0600-028-01200</t>
  </si>
  <si>
    <t>06-18-24-0600-028-01500</t>
  </si>
  <si>
    <t>06-18-24-0600-028-01800</t>
  </si>
  <si>
    <t>06-18-24-0600-028-02400</t>
  </si>
  <si>
    <t xml:space="preserve"> RIO GRANDE AVE </t>
  </si>
  <si>
    <t>06-18-24-0600-028-03900</t>
  </si>
  <si>
    <t>KRAATZ RENEE &amp;</t>
  </si>
  <si>
    <t>246 N VIANT ST</t>
  </si>
  <si>
    <t>LOWELL</t>
  </si>
  <si>
    <t>06-18-24-0600-028-04200</t>
  </si>
  <si>
    <t>06-18-24-0600-028-04500</t>
  </si>
  <si>
    <t>06-18-24-0600-028-04800</t>
  </si>
  <si>
    <t>06-18-24-0600-028-05400</t>
  </si>
  <si>
    <t>06-18-24-0600-028-05700</t>
  </si>
  <si>
    <t xml:space="preserve"> DEL MAR DR </t>
  </si>
  <si>
    <t>06-18-24-0600-028-06800</t>
  </si>
  <si>
    <t>06-18-24-0600-029-00100</t>
  </si>
  <si>
    <t>AMATUZZO RUDOLPH &amp; FRANCES</t>
  </si>
  <si>
    <t>53 WHISPERING PINE RD</t>
  </si>
  <si>
    <t xml:space="preserve">MONROE </t>
  </si>
  <si>
    <t xml:space="preserve"> SAN REMO LN 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AUSTIN MONICA ANN</t>
  </si>
  <si>
    <t>PO BOX 1284</t>
  </si>
  <si>
    <t>OAKLEY</t>
  </si>
  <si>
    <t>06-18-24-0600-030-01000</t>
  </si>
  <si>
    <t xml:space="preserve">DOZIER ANITA M </t>
  </si>
  <si>
    <t>2301 GILMORE ST</t>
  </si>
  <si>
    <t>06-18-24-1100-082-00700</t>
  </si>
  <si>
    <t>SANDRA FUNDY TRUST</t>
  </si>
  <si>
    <t>1141 DEL TORO DR</t>
  </si>
  <si>
    <t>120690304082</t>
  </si>
  <si>
    <t xml:space="preserve"> DEL TORO DR </t>
  </si>
  <si>
    <t>18-19-27-0800-000-00500</t>
  </si>
  <si>
    <t xml:space="preserve">ORANGE CAPITAL COURT LOT 5 PB </t>
  </si>
  <si>
    <t xml:space="preserve">2350 ORANGE CAPITAL CT </t>
  </si>
  <si>
    <t>18-19-27-0800-000-00600</t>
  </si>
  <si>
    <t xml:space="preserve">ORANGE CAPITAL COURT LOT 6 PB </t>
  </si>
  <si>
    <t xml:space="preserve">2351 ORANGE CAPITAL CT </t>
  </si>
  <si>
    <t>18-19-27-0800-000-00700</t>
  </si>
  <si>
    <t>WADE GLORIA W  LIFE ESTATE</t>
  </si>
  <si>
    <t>2357 ORANGE CAPITAL CT</t>
  </si>
  <si>
    <t xml:space="preserve">ORANGE CAPITAL COURT LOT 7 PB </t>
  </si>
  <si>
    <t xml:space="preserve">2357 ORANGE CAPITAL CT </t>
  </si>
  <si>
    <t>01;25000;02;12060;03;25000</t>
  </si>
  <si>
    <t>18-19-27-0800-000-00900</t>
  </si>
  <si>
    <t>HORVATITS ROBERT J</t>
  </si>
  <si>
    <t>2369 ORANGE CAPITAL CT</t>
  </si>
  <si>
    <t xml:space="preserve">ORANGE CAPITAL COURT LOT 9 PB </t>
  </si>
  <si>
    <t xml:space="preserve">2369 ORANGE CAPITAL CT </t>
  </si>
  <si>
    <t>20-18-24-1300-003-00100</t>
  </si>
  <si>
    <t>2916</t>
  </si>
  <si>
    <t>CLARK MARK</t>
  </si>
  <si>
    <t>ORANGE HEIGHT LOTS 1 TO 13 INC</t>
  </si>
  <si>
    <t xml:space="preserve">38445 GROVEVIEW AVE </t>
  </si>
  <si>
    <t>07-19-27-0800-000-00200</t>
  </si>
  <si>
    <t xml:space="preserve">HOLLEY KENNETH W </t>
  </si>
  <si>
    <t xml:space="preserve">2502 E ORANGE AVE </t>
  </si>
  <si>
    <t>ORANGE SUMMIT E 60 FT OF LOT 2</t>
  </si>
  <si>
    <t xml:space="preserve">100 FRUITWOOD AVE </t>
  </si>
  <si>
    <t>07-19-27-0800-000-00500</t>
  </si>
  <si>
    <t>ORANGE SUMMIT LOTS 5, S 1/2 OF</t>
  </si>
  <si>
    <t xml:space="preserve">104 FRUITWOOD AVE </t>
  </si>
  <si>
    <t>07-19-27-0800-000-00600</t>
  </si>
  <si>
    <t>202 LAKE GENE DR</t>
  </si>
  <si>
    <t>ORANGE SUMMIT LOTS 6, 7 PB 6 P</t>
  </si>
  <si>
    <t xml:space="preserve"> FRUITWOOD AVE </t>
  </si>
  <si>
    <t>07-19-27-0800-000-00900</t>
  </si>
  <si>
    <t>LINDA M FINE TRUST</t>
  </si>
  <si>
    <t>ORANGE SUMMIT PB 6 PG 24 LOT 9</t>
  </si>
  <si>
    <t xml:space="preserve">114 FRUITWOOD AVE </t>
  </si>
  <si>
    <t>07-19-27-0800-000-01000</t>
  </si>
  <si>
    <t>ALLEN DANNY R &amp; JESSICA D</t>
  </si>
  <si>
    <t>113 FRUITWOOD AVE</t>
  </si>
  <si>
    <t xml:space="preserve">ORANGE SUMMIT PB 6 PG 24 LOTS </t>
  </si>
  <si>
    <t xml:space="preserve">113 FRUITWOOD AVE </t>
  </si>
  <si>
    <t>07-19-27-0801-000-01700</t>
  </si>
  <si>
    <t>GARCIA LOPEZ SIMON   ET AL</t>
  </si>
  <si>
    <t xml:space="preserve">2530 E ORANGE AVE </t>
  </si>
  <si>
    <t xml:space="preserve">EUSTIS, ORANGE SUMMIT PB 6 PG </t>
  </si>
  <si>
    <t>23-18-27-0100-000-03100</t>
  </si>
  <si>
    <t>ORLANDO HILLS LOTS 31, 32 PB 1</t>
  </si>
  <si>
    <t xml:space="preserve">38636 COUNTY ROAD 439  </t>
  </si>
  <si>
    <t>23-18-27-0100-000-05700</t>
  </si>
  <si>
    <t>LOWE TERRY F</t>
  </si>
  <si>
    <t>38124 BROOKSIDE DR</t>
  </si>
  <si>
    <t xml:space="preserve">ORLANDO HILLS LOT 57 PB 18 PG </t>
  </si>
  <si>
    <t xml:space="preserve">38124 BROOKSIDE DR </t>
  </si>
  <si>
    <t>01;25000;02;2640</t>
  </si>
  <si>
    <t>23-18-27-0100-000-05800</t>
  </si>
  <si>
    <t>WINN DEBRA J</t>
  </si>
  <si>
    <t>PO BOX 1436</t>
  </si>
  <si>
    <t>ORLANDO HILLS LOTS 58, 59 PB 1</t>
  </si>
  <si>
    <t xml:space="preserve">38116 BROOKSIDE DR </t>
  </si>
  <si>
    <t>23-18-27-0100-000-09400</t>
  </si>
  <si>
    <t>SELLINGER MARK &amp; SELENA</t>
  </si>
  <si>
    <t>37617 DEERWOODS DR</t>
  </si>
  <si>
    <t xml:space="preserve">ORLANDO HILLS LOT 94 PB 18 PG </t>
  </si>
  <si>
    <t xml:space="preserve">37617 DEERWOODS DR </t>
  </si>
  <si>
    <t>23-18-27-0100-000-22200</t>
  </si>
  <si>
    <t xml:space="preserve">METCALF CANDACE </t>
  </si>
  <si>
    <t>22415 HORIZON VISTAS DR</t>
  </si>
  <si>
    <t>ORLANDO HILLS LOT 222 PB 18 PG</t>
  </si>
  <si>
    <t xml:space="preserve">22415 HORIZON VISTAS  </t>
  </si>
  <si>
    <t>23-18-27-0100-000-25300</t>
  </si>
  <si>
    <t>R2;553</t>
  </si>
  <si>
    <t>COVEN RONALD C</t>
  </si>
  <si>
    <t>22248 HORIZON VISTAS</t>
  </si>
  <si>
    <t>ORLANDO HILLS LOT 253 PB 18 PG</t>
  </si>
  <si>
    <t xml:space="preserve">22248 HORIZON VISTAS  </t>
  </si>
  <si>
    <t>01;25000;02;15940;03;25000</t>
  </si>
  <si>
    <t>20-19-25-0200-000-00400</t>
  </si>
  <si>
    <t>MAYA MARCO A &amp; ELIZABETH</t>
  </si>
  <si>
    <t>207 GLENN ST</t>
  </si>
  <si>
    <t>PADGETT-GRAY SUB LOT 4 PB 21 P</t>
  </si>
  <si>
    <t xml:space="preserve">207 GLENN ST </t>
  </si>
  <si>
    <t>20-19-25-0200-000-00600</t>
  </si>
  <si>
    <t>WADE JEREMY</t>
  </si>
  <si>
    <t>211 GLENN ST</t>
  </si>
  <si>
    <t>PADGETT-GRAY SUB LOT 6 PB 21 P</t>
  </si>
  <si>
    <t xml:space="preserve">211 S GLENN ST </t>
  </si>
  <si>
    <t>20-19-25-0200-000-00800</t>
  </si>
  <si>
    <t>DE CARVALHO SANTOS ROSSINI</t>
  </si>
  <si>
    <t>212 S GLENN ST</t>
  </si>
  <si>
    <t>PADGETT-GRAY SUB LOT 8 PB 21 P</t>
  </si>
  <si>
    <t xml:space="preserve">212 S GLENN ST </t>
  </si>
  <si>
    <t>20-19-25-0200-000-00900</t>
  </si>
  <si>
    <t>BOGUMIL SYLWESTER P &amp; ALICE</t>
  </si>
  <si>
    <t>210 GLENN ST</t>
  </si>
  <si>
    <t>PADGETT-GRAY SUB LOT 9 PB 21 P</t>
  </si>
  <si>
    <t xml:space="preserve">210 GLENN ST </t>
  </si>
  <si>
    <t>20-19-25-0200-000-01000</t>
  </si>
  <si>
    <t>R2;2640;R3;2071</t>
  </si>
  <si>
    <t>EUBANKS ROBERT H  LIFE ESTATE</t>
  </si>
  <si>
    <t>208 GLENN ST</t>
  </si>
  <si>
    <t xml:space="preserve">PADGETT-GRAY SUB LOT 10 PB 21 </t>
  </si>
  <si>
    <t xml:space="preserve">208 GLENN ST </t>
  </si>
  <si>
    <t>01;25000;02;26411;03;35319</t>
  </si>
  <si>
    <t>20-19-25-0200-000-01100</t>
  </si>
  <si>
    <t>HANNA THOMAS L</t>
  </si>
  <si>
    <t>206 GLENN ST</t>
  </si>
  <si>
    <t xml:space="preserve">PADGETT-GRAY SUB LOT 11 PB 21 </t>
  </si>
  <si>
    <t xml:space="preserve">206 S GLENN ST </t>
  </si>
  <si>
    <t>01;25000;02;20310;03;25000</t>
  </si>
  <si>
    <t>20-19-25-0200-000-01200</t>
  </si>
  <si>
    <t xml:space="preserve">PADGETT-GRAY SUB LOT 12 PB 21 </t>
  </si>
  <si>
    <t xml:space="preserve">204 GLENN ST </t>
  </si>
  <si>
    <t>20-19-25-0200-000-01400</t>
  </si>
  <si>
    <t>R2;6125</t>
  </si>
  <si>
    <t>BROWN PETE M JR &amp; LINDA F</t>
  </si>
  <si>
    <t>200 S GLENN ST</t>
  </si>
  <si>
    <t xml:space="preserve">PADGETT-GRAY SUB LOT 14 PB 21 </t>
  </si>
  <si>
    <t xml:space="preserve">200 S GLENN ST </t>
  </si>
  <si>
    <t>20-19-25-0200-000-01500</t>
  </si>
  <si>
    <t>R2;768;R3;13388</t>
  </si>
  <si>
    <t>BIRT MARY E</t>
  </si>
  <si>
    <t>203 TOMATO HILL RD</t>
  </si>
  <si>
    <t xml:space="preserve">PADGETT-GRAY SUB LOT 15 PB 21 </t>
  </si>
  <si>
    <t xml:space="preserve">203 TOMATO HILL RD </t>
  </si>
  <si>
    <t>01;25000;02;26411;03;37989;33;5000;35;5000</t>
  </si>
  <si>
    <t>20-19-25-0200-000-01900</t>
  </si>
  <si>
    <t>CUSIC BRUCE T &amp; RICHARD K BETS</t>
  </si>
  <si>
    <t xml:space="preserve">PADGETT-GRAY SUB LOT 19 PB 21 </t>
  </si>
  <si>
    <t xml:space="preserve">211 TOMATO HILL RD </t>
  </si>
  <si>
    <t>20-19-25-0200-000-02000</t>
  </si>
  <si>
    <t>R2;1364;R3;4562</t>
  </si>
  <si>
    <t xml:space="preserve">THOMAS ROBERT C III AND APRIL </t>
  </si>
  <si>
    <t>213 TOMATO HILL RD</t>
  </si>
  <si>
    <t xml:space="preserve">PADGETT-GRAY SUB LOT 20 PB 21 </t>
  </si>
  <si>
    <t xml:space="preserve">213 TOMATO HILL RD </t>
  </si>
  <si>
    <t>20-19-25-0200-000-02100</t>
  </si>
  <si>
    <t>SMITHEY BOBBY R &amp; JAN G  TRUST</t>
  </si>
  <si>
    <t>1070 ISLAND WAY</t>
  </si>
  <si>
    <t xml:space="preserve">PADGETT-GRAY SUB LOT 21 PB 21 </t>
  </si>
  <si>
    <t xml:space="preserve">215 TOMATO HILL RD </t>
  </si>
  <si>
    <t>30-17-28-0200-000-00000</t>
  </si>
  <si>
    <t>ENGELHARDT ALSON E</t>
  </si>
  <si>
    <t>818 DENTON BLVD NW</t>
  </si>
  <si>
    <t>PAISLEY 2/3 INT IN BEG AT SE C</t>
  </si>
  <si>
    <t>30-17-28-0200-000-00001</t>
  </si>
  <si>
    <t>GIBRALTAR UNLIMITED HOLDING LL</t>
  </si>
  <si>
    <t>1300-G EL PASEO RD # 176</t>
  </si>
  <si>
    <t>LAS CRUCES</t>
  </si>
  <si>
    <t>PAISLEY 1/3 INT IN BEG AT SE C</t>
  </si>
  <si>
    <t>30-17-28-0200-000-05800</t>
  </si>
  <si>
    <t>HANNAN JOSEPH G &amp; JENNIFER L</t>
  </si>
  <si>
    <t>PO BOX 801</t>
  </si>
  <si>
    <t>PAISLEY LOTS 58, 59, 60, 61 PB</t>
  </si>
  <si>
    <t xml:space="preserve"> E SECOND ST </t>
  </si>
  <si>
    <t>30-17-28-0200-000-09100</t>
  </si>
  <si>
    <t>REED THOMAS A</t>
  </si>
  <si>
    <t>801 W PENNSYLVANIA AVE</t>
  </si>
  <si>
    <t>PAISLEY LOTS 91, 92, 93, 94 PB</t>
  </si>
  <si>
    <t xml:space="preserve">25120 E AVENUE B  </t>
  </si>
  <si>
    <t>30-17-28-0200-000-11300</t>
  </si>
  <si>
    <t>STEPP JOHN H &amp;</t>
  </si>
  <si>
    <t>25035 E AVENUE B</t>
  </si>
  <si>
    <t xml:space="preserve">PAISLEY LOTS 113, 114 PB 9 PG </t>
  </si>
  <si>
    <t xml:space="preserve"> AVENUE B  </t>
  </si>
  <si>
    <t>30-17-28-0200-000-11500</t>
  </si>
  <si>
    <t>R2;8576</t>
  </si>
  <si>
    <t>SMERTNECK HOLLIE G AND KENNETH</t>
  </si>
  <si>
    <t>43113 E SECOND ST</t>
  </si>
  <si>
    <t xml:space="preserve">PAISLEY LOTS 115, 116, 117 PB </t>
  </si>
  <si>
    <t xml:space="preserve">43113 E SECOND ST </t>
  </si>
  <si>
    <t>30-17-28-0200-000-13500</t>
  </si>
  <si>
    <t>49734</t>
  </si>
  <si>
    <t>R2;524</t>
  </si>
  <si>
    <t>PAISLEY LOTS 135, 136, 137, 13</t>
  </si>
  <si>
    <t xml:space="preserve">25040 AVENUE B  </t>
  </si>
  <si>
    <t>30-17-28-0200-000-15700</t>
  </si>
  <si>
    <t>SCHLEGEL JEFFREY A</t>
  </si>
  <si>
    <t>24850 CENTRAL AVE</t>
  </si>
  <si>
    <t>PAISLEY LOTS 157, 158, 179, 18</t>
  </si>
  <si>
    <t xml:space="preserve">24850 CENTRAL AVE </t>
  </si>
  <si>
    <t>01;25000;02;3550</t>
  </si>
  <si>
    <t>30-17-28-0200-000-15900</t>
  </si>
  <si>
    <t>COTTON JUAN W &amp; CLARA A</t>
  </si>
  <si>
    <t>PAISLEY LOTS 159, 160, E 1/2 O</t>
  </si>
  <si>
    <t xml:space="preserve"> E FIRST ST </t>
  </si>
  <si>
    <t>30-17-28-0200-000-16100</t>
  </si>
  <si>
    <t>COTTON JUAN W &amp; CLARA ANN</t>
  </si>
  <si>
    <t>PAISLEY LOTS 161, 162, 163, 16</t>
  </si>
  <si>
    <t xml:space="preserve">43125 E FIRST ST </t>
  </si>
  <si>
    <t>30-17-28-0200-000-17300</t>
  </si>
  <si>
    <t>SMITH JEFFERY L</t>
  </si>
  <si>
    <t>254 RANDOLPH RD</t>
  </si>
  <si>
    <t>CROSSVILLE</t>
  </si>
  <si>
    <t xml:space="preserve">PAISLEY LOTS 173, 174, 175, W </t>
  </si>
  <si>
    <t>30-17-28-0200-000-17600</t>
  </si>
  <si>
    <t>ROBINSON STEVEN R &amp; PAMELA N</t>
  </si>
  <si>
    <t>42597 MAGGIE JONES RD</t>
  </si>
  <si>
    <t xml:space="preserve">PAISLEY LOTS 176, 177, 178, W </t>
  </si>
  <si>
    <t xml:space="preserve">24868 CENTRAL AVE </t>
  </si>
  <si>
    <t>01;25000;02;1390</t>
  </si>
  <si>
    <t>30-17-28-0200-000-21400</t>
  </si>
  <si>
    <t>PAISLEY LOT 214 PB 9 PG 73 ORB</t>
  </si>
  <si>
    <t>30-17-28-0200-000-23300</t>
  </si>
  <si>
    <t>PAISLEY LOTS 233, 234, E 1/2 O</t>
  </si>
  <si>
    <t>30-17-28-0200-000-23500</t>
  </si>
  <si>
    <t>PAISLEY LOTS 235, 236, 238, 23</t>
  </si>
  <si>
    <t>20;126000</t>
  </si>
  <si>
    <t>30-17-28-0200-000-24300</t>
  </si>
  <si>
    <t>PAISLEY LOTS 243, 244, E 1/2 O</t>
  </si>
  <si>
    <t>30-17-28-0200-000-24900</t>
  </si>
  <si>
    <t>DAWS LARRY &amp; BETTY J</t>
  </si>
  <si>
    <t>24930 AVENUE C</t>
  </si>
  <si>
    <t>PAISLEY LOTS 249, 250, 251, 25</t>
  </si>
  <si>
    <t xml:space="preserve">24930 AVENUE C  </t>
  </si>
  <si>
    <t>30-17-28-0200-000-25601</t>
  </si>
  <si>
    <t>R3;12755</t>
  </si>
  <si>
    <t>HARRIS BARBARA G WEBB</t>
  </si>
  <si>
    <t>PAISLEY PB 9 PG 73 LOTS 256, 2</t>
  </si>
  <si>
    <t xml:space="preserve">24872 COUNTY ROAD 42  </t>
  </si>
  <si>
    <t>30-17-28-0200-000-28700</t>
  </si>
  <si>
    <t xml:space="preserve">PAISLEY LOTS 287, 288 PB 9 PG </t>
  </si>
  <si>
    <t>30-17-28-0200-000-29400</t>
  </si>
  <si>
    <t>MC KEON THOMAS L</t>
  </si>
  <si>
    <t>16798 LAKEVIEW AVE</t>
  </si>
  <si>
    <t xml:space="preserve">PAISLEY LOTS 294, 295, 296 PB </t>
  </si>
  <si>
    <t xml:space="preserve">24911 W AVENUE B  </t>
  </si>
  <si>
    <t>30-17-28-0200-000-29700</t>
  </si>
  <si>
    <t>HUNDLEY RONALD E &amp; DEBRA J</t>
  </si>
  <si>
    <t>43129 W 1ST ST</t>
  </si>
  <si>
    <t>PAISLEY LOTS 297 TO 302 INCL P</t>
  </si>
  <si>
    <t xml:space="preserve">43129 W 1ST ST </t>
  </si>
  <si>
    <t>30-17-28-0200-000-31300</t>
  </si>
  <si>
    <t>MARAFI AHMAD A A M</t>
  </si>
  <si>
    <t>STREET 18 BLOCK 17</t>
  </si>
  <si>
    <t>MUBARAK AL-KABEER</t>
  </si>
  <si>
    <t>47067</t>
  </si>
  <si>
    <t xml:space="preserve">PAISLEY LOTS 313, 314, 315 PB </t>
  </si>
  <si>
    <t xml:space="preserve"> W SECOND ST </t>
  </si>
  <si>
    <t>30-17-28-0200-000-32100</t>
  </si>
  <si>
    <t>CERVANTES VARGAS FELIPE &amp; MART</t>
  </si>
  <si>
    <t xml:space="preserve">24902 W SECOND ST </t>
  </si>
  <si>
    <t>PAISLEY LOTS 321, 322--LESS AN</t>
  </si>
  <si>
    <t xml:space="preserve">24902 AVENUE C  </t>
  </si>
  <si>
    <t>30-17-28-0200-000-32300</t>
  </si>
  <si>
    <t>HURST EDDIE</t>
  </si>
  <si>
    <t>43134 W 2ND ST</t>
  </si>
  <si>
    <t xml:space="preserve">PAISLEY LOTS 323, 324 PB 9 PG </t>
  </si>
  <si>
    <t xml:space="preserve">43134 W 2ND ST </t>
  </si>
  <si>
    <t>30-17-28-0200-000-32500</t>
  </si>
  <si>
    <t>GOUGH KOKO L</t>
  </si>
  <si>
    <t>17046 SE 272ND CT</t>
  </si>
  <si>
    <t xml:space="preserve">PAISLEY LOTS 325, 326, 327 PB </t>
  </si>
  <si>
    <t xml:space="preserve">43122 W 2ND ST </t>
  </si>
  <si>
    <t>30-17-28-0200-000-34300</t>
  </si>
  <si>
    <t>R2;9331</t>
  </si>
  <si>
    <t>JONES ROBERT C JR AND/OR</t>
  </si>
  <si>
    <t>PAISLEY LOTS 343-347 INCL, LOT</t>
  </si>
  <si>
    <t>30-17-28-0200-000-35300</t>
  </si>
  <si>
    <t>VALERIO GEORGE E &amp; JOANNE T  L</t>
  </si>
  <si>
    <t xml:space="preserve">PAISLEY LOTS 353, 354, 355 PB </t>
  </si>
  <si>
    <t xml:space="preserve">43105 W SECOND ST </t>
  </si>
  <si>
    <t>30-17-28-0200-000-35600</t>
  </si>
  <si>
    <t xml:space="preserve">PAISLEY LOTS 356, 357 PB 9 PG </t>
  </si>
  <si>
    <t xml:space="preserve">43115 W SECOND ST </t>
  </si>
  <si>
    <t>30-17-28-0200-000-35800</t>
  </si>
  <si>
    <t>VALERIO FAMILY REVOCABLE TRUST</t>
  </si>
  <si>
    <t xml:space="preserve">PAISLEY LOTS 358, 359 PB 9 PG </t>
  </si>
  <si>
    <t>30-17-28-0200-000-36000</t>
  </si>
  <si>
    <t>SOMMER HEIDI</t>
  </si>
  <si>
    <t>1710 HEATHER ST</t>
  </si>
  <si>
    <t xml:space="preserve">PAISLEY LOTS 360, 361 PB 9 PG </t>
  </si>
  <si>
    <t xml:space="preserve">43131 W 2ND ST </t>
  </si>
  <si>
    <t>30-17-28-0200-000-36400</t>
  </si>
  <si>
    <t xml:space="preserve">BOGETTO JOHN &amp; VICTORIA </t>
  </si>
  <si>
    <t>PAISLEY LOTS 364, 365, 366, 36</t>
  </si>
  <si>
    <t xml:space="preserve">24837 AVENUE C  </t>
  </si>
  <si>
    <t>30-17-28-0200-000-36800</t>
  </si>
  <si>
    <t>COPELAND DANNY</t>
  </si>
  <si>
    <t>43223 W 2ND ST</t>
  </si>
  <si>
    <t>PAISLEY LOTS 368, 369, 370, 37</t>
  </si>
  <si>
    <t xml:space="preserve">43223 W 2ND ST </t>
  </si>
  <si>
    <t>30-17-28-0200-000-37600</t>
  </si>
  <si>
    <t>BROWN ARNOLD L &amp; SALLY A</t>
  </si>
  <si>
    <t>43212 W 3RD ST</t>
  </si>
  <si>
    <t xml:space="preserve">PAISLEY LOTS 376, 377 PB 9 PG </t>
  </si>
  <si>
    <t xml:space="preserve">43212 W 3RD ST </t>
  </si>
  <si>
    <t>30-17-28-0200-000-38200</t>
  </si>
  <si>
    <t xml:space="preserve">PAISLEY LOTS 382, 383 PB 9 PG </t>
  </si>
  <si>
    <t xml:space="preserve">43132 W THIRD ST </t>
  </si>
  <si>
    <t>30-17-28-0200-000-38400</t>
  </si>
  <si>
    <t>KELLOGG JOHN R SR</t>
  </si>
  <si>
    <t>14027 SPRING MILL RD</t>
  </si>
  <si>
    <t xml:space="preserve">LOUISVILLE </t>
  </si>
  <si>
    <t xml:space="preserve">PAISLEY LOTS 384, 385, 386 PB </t>
  </si>
  <si>
    <t xml:space="preserve"> W THIRD ST </t>
  </si>
  <si>
    <t>30-17-28-0200-000-39000</t>
  </si>
  <si>
    <t>DARLEY JENNIE L</t>
  </si>
  <si>
    <t>4472 PHILIPS HWY</t>
  </si>
  <si>
    <t>PAISLEY LOT 390 PB 9 PG 73 ORB</t>
  </si>
  <si>
    <t>30-17-28-0200-000-41700</t>
  </si>
  <si>
    <t>BUCKNER WAYNE</t>
  </si>
  <si>
    <t>HOLTON</t>
  </si>
  <si>
    <t xml:space="preserve">PAISLEY LOTS 417, 418 PB 9 PG </t>
  </si>
  <si>
    <t>30-17-28-0200-000-41900</t>
  </si>
  <si>
    <t>FIXL SHAWN R SR</t>
  </si>
  <si>
    <t>43300 W 4TH ST</t>
  </si>
  <si>
    <t>PAISLEY LOTS 419, 420, 451, 45</t>
  </si>
  <si>
    <t xml:space="preserve">43112 W 4TH ST </t>
  </si>
  <si>
    <t>30-17-28-0200-000-42100</t>
  </si>
  <si>
    <t>R1;1813</t>
  </si>
  <si>
    <t>WILLIAMS JACK P  ESTATE</t>
  </si>
  <si>
    <t>PAISLEY LOTS 421, 422, 449, 45</t>
  </si>
  <si>
    <t xml:space="preserve">43120 W 4TH ST </t>
  </si>
  <si>
    <t>30-17-28-0200-000-42800</t>
  </si>
  <si>
    <t xml:space="preserve">DICKSON SARAH E </t>
  </si>
  <si>
    <t>24809 AVENUE C</t>
  </si>
  <si>
    <t xml:space="preserve">PAISLEY LOTS 428, 429 PB 9 PG </t>
  </si>
  <si>
    <t xml:space="preserve">24809 AVENUE C  </t>
  </si>
  <si>
    <t>30-17-28-0200-000-43000</t>
  </si>
  <si>
    <t>GIVENS RONALD KEITH</t>
  </si>
  <si>
    <t xml:space="preserve">PAISLEY LOTS 430, 431 PB 9 PG </t>
  </si>
  <si>
    <t xml:space="preserve">43207 W 3RD ST </t>
  </si>
  <si>
    <t>30-17-28-0200-000-44200</t>
  </si>
  <si>
    <t>TRUST NO 24749</t>
  </si>
  <si>
    <t>4327 S HIGHWAY 27 STE 429</t>
  </si>
  <si>
    <t xml:space="preserve">PAISLEY LOTS 442, 443 PB 9 PG </t>
  </si>
  <si>
    <t xml:space="preserve">24749 AVENUE C  </t>
  </si>
  <si>
    <t>30-17-28-0200-000-44400</t>
  </si>
  <si>
    <t>ARNOLD JASON J &amp; ANASTASIA S</t>
  </si>
  <si>
    <t>70 TRAILMARK CT</t>
  </si>
  <si>
    <t xml:space="preserve">PAISLEY LOTS 444, 445 PB 9 PG </t>
  </si>
  <si>
    <t xml:space="preserve"> AVENUE C  </t>
  </si>
  <si>
    <t>30-17-28-0200-000-45300</t>
  </si>
  <si>
    <t>LAKE EVA</t>
  </si>
  <si>
    <t>115 PERSHING DR</t>
  </si>
  <si>
    <t>PAISLEY LOTS 453, 454--LESS MI</t>
  </si>
  <si>
    <t xml:space="preserve"> W FOURTH ST </t>
  </si>
  <si>
    <t>30-17-28-0200-000-48100</t>
  </si>
  <si>
    <t>TOMICH MATTHEW A</t>
  </si>
  <si>
    <t>58899 RAMSEY RIDGE RD</t>
  </si>
  <si>
    <t>JACOBSBURG</t>
  </si>
  <si>
    <t xml:space="preserve">PAISLEY LOTS 481, 482 &amp; AVE B </t>
  </si>
  <si>
    <t xml:space="preserve">43051 W FOURTH ST </t>
  </si>
  <si>
    <t>30-17-28-0200-000-48300</t>
  </si>
  <si>
    <t>PAGANO DEBORAH &amp; ALLEN P</t>
  </si>
  <si>
    <t>43111 W 4TH ST</t>
  </si>
  <si>
    <t>PAISLEY LOTS 483, 484, 485, 48</t>
  </si>
  <si>
    <t xml:space="preserve">43111 W 4TH ST </t>
  </si>
  <si>
    <t>01;25000;02;6231</t>
  </si>
  <si>
    <t>30-17-28-0200-000-49100</t>
  </si>
  <si>
    <t>JO ANN S PALMER LIVING TRUST</t>
  </si>
  <si>
    <t xml:space="preserve">PAISLEY LOTS 491, 492 PB 9 PG </t>
  </si>
  <si>
    <t>30-17-28-0200-000-49300</t>
  </si>
  <si>
    <t>TRINITY CAPITAL GROUP II LLC</t>
  </si>
  <si>
    <t xml:space="preserve">34431 WINDLEY CIR </t>
  </si>
  <si>
    <t>PAISLEY LOTS 493, 494, 495, 49</t>
  </si>
  <si>
    <t>30-17-28-0200-000-49900</t>
  </si>
  <si>
    <t>PIAZZA SUZANNE</t>
  </si>
  <si>
    <t>43225 W 4TH ST</t>
  </si>
  <si>
    <t xml:space="preserve">PAISLEY LOTS 499, 500 PB 9 PG </t>
  </si>
  <si>
    <t xml:space="preserve">43225 W 4TH ST </t>
  </si>
  <si>
    <t>01;22110</t>
  </si>
  <si>
    <t>11-23-25-0300-000-00100</t>
  </si>
  <si>
    <t>R3;21074;R6;9735</t>
  </si>
  <si>
    <t>FEDOROVICH TODD &amp; STEPHANIE</t>
  </si>
  <si>
    <t>10027 JACARANDA AVE</t>
  </si>
  <si>
    <t>PATIO POINT LOT 1 PB 16 PG 5 O</t>
  </si>
  <si>
    <t xml:space="preserve">10027 JACARANDA AVE </t>
  </si>
  <si>
    <t>11-23-25-0300-000-00300</t>
  </si>
  <si>
    <t>JEAN SWOPE LIVING TRUST</t>
  </si>
  <si>
    <t>10011 JACARANDA AVE</t>
  </si>
  <si>
    <t>PATIO POINT LOT 3 PB 16 PG 5 O</t>
  </si>
  <si>
    <t xml:space="preserve">10011 JACARANDA AVE </t>
  </si>
  <si>
    <t>11-23-25-0300-000-00400</t>
  </si>
  <si>
    <t>R2;300;R6;3752</t>
  </si>
  <si>
    <t>MASCALI TERESA A</t>
  </si>
  <si>
    <t>10005 JACARANDA AVE</t>
  </si>
  <si>
    <t>PATIO POINT LOT 4 PB 16 PG 5 O</t>
  </si>
  <si>
    <t xml:space="preserve">10005 JACARANDA AVE </t>
  </si>
  <si>
    <t>11-23-25-0300-000-00500</t>
  </si>
  <si>
    <t>R6;18477</t>
  </si>
  <si>
    <t>VIAU MICHAEL &amp; ANNE LE BOUTHIL</t>
  </si>
  <si>
    <t>9949 JACARANDA AVE</t>
  </si>
  <si>
    <t>PATIO POINT LOT 5 PB 16 PG 5 O</t>
  </si>
  <si>
    <t xml:space="preserve">9949 JACARANDA AVE </t>
  </si>
  <si>
    <t>11-23-25-0300-000-00700</t>
  </si>
  <si>
    <t>R6;8509</t>
  </si>
  <si>
    <t>MIDTHUN THOMAS E &amp; JULIE A</t>
  </si>
  <si>
    <t>9933 JACARANDA AVE</t>
  </si>
  <si>
    <t xml:space="preserve">PATIO POINT LOTS 7 PB 16 PG 5 </t>
  </si>
  <si>
    <t xml:space="preserve">9933 JACARANDA AVE </t>
  </si>
  <si>
    <t>11-23-25-0300-000-00900</t>
  </si>
  <si>
    <t>R2;192;R6;3439</t>
  </si>
  <si>
    <t>FRANCIS EDWARD CASSANO REVOCAB</t>
  </si>
  <si>
    <t>9921 JACARANDA AVE</t>
  </si>
  <si>
    <t>PATIO POINT LOT 9 PB 16 PG 5 O</t>
  </si>
  <si>
    <t xml:space="preserve">9921 JACARANDA AVE </t>
  </si>
  <si>
    <t>11-23-25-0300-000-01100</t>
  </si>
  <si>
    <t>STILLER BONNIE</t>
  </si>
  <si>
    <t>9907 JACARANDA AVE</t>
  </si>
  <si>
    <t>PATIO POINT LOT 11 BEING IN SE</t>
  </si>
  <si>
    <t xml:space="preserve">9907 JACARANDA AVE </t>
  </si>
  <si>
    <t>02-19-24-0400-000-00300</t>
  </si>
  <si>
    <t>R2;440;R6;14799</t>
  </si>
  <si>
    <t>FETZER  BEVERLY K  LIFE ESTATE</t>
  </si>
  <si>
    <t>35135 STALLINGS BLVD</t>
  </si>
  <si>
    <t xml:space="preserve">PEARL MANOR LOT 3 PB 16 PG 56 </t>
  </si>
  <si>
    <t xml:space="preserve">35135 STALLINGS BLVD </t>
  </si>
  <si>
    <t>07-15-27-3000-000-00200</t>
  </si>
  <si>
    <t>R2;2491;R6;1063</t>
  </si>
  <si>
    <t>LIGHTFOOT MICHELLE L  LIFE EST</t>
  </si>
  <si>
    <t>21829 SUNSET DR</t>
  </si>
  <si>
    <t>PEASE SUB LOT 2 PB 18 PG 10 OR</t>
  </si>
  <si>
    <t xml:space="preserve">21829 SUNSET DR </t>
  </si>
  <si>
    <t>07-15-27-3000-000-01100</t>
  </si>
  <si>
    <t>BROWN MURIEL E</t>
  </si>
  <si>
    <t>1701 LOUISIANA RD</t>
  </si>
  <si>
    <t>PEASE SUB LOT 11 PB 18 PG 10 O</t>
  </si>
  <si>
    <t xml:space="preserve">21724 SUNSET DR </t>
  </si>
  <si>
    <t>35-19-27-0200-000-00200</t>
  </si>
  <si>
    <t>R2;9712;R3;26783</t>
  </si>
  <si>
    <t>BATEMAN RONALD L  ET AL</t>
  </si>
  <si>
    <t>22901 CORONADO SOMERSET DR</t>
  </si>
  <si>
    <t>PENLAN PARK REPLAT LOT 2 PB 20</t>
  </si>
  <si>
    <t xml:space="preserve">22901 CORONADO DR </t>
  </si>
  <si>
    <t>15-20-25-0200-000-00301</t>
  </si>
  <si>
    <t>BUDA MICHAEL W &amp;</t>
  </si>
  <si>
    <t xml:space="preserve">27440 LIME AVE </t>
  </si>
  <si>
    <t>PHARES SUB FROM SW COR LOT 3 R</t>
  </si>
  <si>
    <t>01-19-24-0200-000-00500</t>
  </si>
  <si>
    <t>R3;11505</t>
  </si>
  <si>
    <t>SULTZER FRANK R &amp; KAREN A</t>
  </si>
  <si>
    <t>5403 E HARBOR DR</t>
  </si>
  <si>
    <t>PICCIOLA HARBORS LOT 5 PB 17 P</t>
  </si>
  <si>
    <t xml:space="preserve">5403 E HARBOR DR </t>
  </si>
  <si>
    <t>01-19-24-0200-000-00700</t>
  </si>
  <si>
    <t>GASSERT SHANNON  TRUSTEE</t>
  </si>
  <si>
    <t>5415 E HARBOR DR</t>
  </si>
  <si>
    <t>PICCIOLA HARBORS LOT 7 PB 17 P</t>
  </si>
  <si>
    <t xml:space="preserve">5415 E HARBOR DR </t>
  </si>
  <si>
    <t>01-19-24-0200-000-00800</t>
  </si>
  <si>
    <t>R2;688</t>
  </si>
  <si>
    <t>GARDNER JOHN H &amp; STEPHANIE M S</t>
  </si>
  <si>
    <t>5525 OAK LN</t>
  </si>
  <si>
    <t>PICCIOLA HARBORS LOT 8 PB 17 P</t>
  </si>
  <si>
    <t xml:space="preserve">5525 OAK LN </t>
  </si>
  <si>
    <t>01-19-24-0200-000-00900</t>
  </si>
  <si>
    <t>VELIKY DONALD J &amp; CLAUDIA W</t>
  </si>
  <si>
    <t>05535 OAK LN</t>
  </si>
  <si>
    <t>PICCIOLA HARBORS LOT 9, W 28 F</t>
  </si>
  <si>
    <t xml:space="preserve">5535 OAK LN </t>
  </si>
  <si>
    <t>01-19-24-0200-000-01000</t>
  </si>
  <si>
    <t>THOME MICHAEL JOSEPH &amp; CINDY</t>
  </si>
  <si>
    <t>5545 OAK LN</t>
  </si>
  <si>
    <t>PICCIOLA HARBORS E 47 FT OF LO</t>
  </si>
  <si>
    <t xml:space="preserve">5545 OAK LN </t>
  </si>
  <si>
    <t>01-19-24-0200-000-01300</t>
  </si>
  <si>
    <t>WADE MARK</t>
  </si>
  <si>
    <t>11 SHELDRAKE CLOSE</t>
  </si>
  <si>
    <t>FILEY</t>
  </si>
  <si>
    <t>UNITED KINGDOM YO14 0BL</t>
  </si>
  <si>
    <t xml:space="preserve">PICCIOLA HARBORS LOT 13 PB 17 </t>
  </si>
  <si>
    <t>01-19-24-0200-000-01500</t>
  </si>
  <si>
    <t>CHATEAUNEUF LINDA L  LIFE ESTA</t>
  </si>
  <si>
    <t>35135 CROSS ST</t>
  </si>
  <si>
    <t xml:space="preserve">PICCIOLA HARBORS LOT 15 PB 17 </t>
  </si>
  <si>
    <t xml:space="preserve">35135 CROSS ST </t>
  </si>
  <si>
    <t>01-19-24-0200-000-01600</t>
  </si>
  <si>
    <t>R2;1260;R3;17396</t>
  </si>
  <si>
    <t>HATHAWAY KIMBERLY A</t>
  </si>
  <si>
    <t>5620 OAK LN</t>
  </si>
  <si>
    <t>PICCIOLA HARBORS LOTS 16, 17 P</t>
  </si>
  <si>
    <t xml:space="preserve">5620 OAK LN </t>
  </si>
  <si>
    <t>01-19-24-0200-000-02000</t>
  </si>
  <si>
    <t>GINN SANDRA C</t>
  </si>
  <si>
    <t>5540 OAK LN</t>
  </si>
  <si>
    <t xml:space="preserve">PICCIOLA HARBORS LOT 20 PB 17 </t>
  </si>
  <si>
    <t xml:space="preserve">5540 OAK LN </t>
  </si>
  <si>
    <t>01-19-24-0200-000-02100</t>
  </si>
  <si>
    <t>SMITH LORELLE J</t>
  </si>
  <si>
    <t>5532 OAK LN</t>
  </si>
  <si>
    <t xml:space="preserve">PICCIOLA HARBORS LOT 21 PB 17 </t>
  </si>
  <si>
    <t xml:space="preserve">5532 OAK LN </t>
  </si>
  <si>
    <t>01-19-24-0200-000-02200</t>
  </si>
  <si>
    <t>VANCE RUSSELL &amp; CLARA G</t>
  </si>
  <si>
    <t>5524 OAK LN</t>
  </si>
  <si>
    <t xml:space="preserve">PICCIOLA HARBORS LOT 22 PB 17 </t>
  </si>
  <si>
    <t xml:space="preserve">5524 OAK LN </t>
  </si>
  <si>
    <t>01-19-24-0200-000-02300</t>
  </si>
  <si>
    <t>CAVANNA ALBERT</t>
  </si>
  <si>
    <t>5518 OAK LN</t>
  </si>
  <si>
    <t xml:space="preserve">PICCIOLA HARBORS LOT 23 PB 17 </t>
  </si>
  <si>
    <t xml:space="preserve">5518 OAK LN </t>
  </si>
  <si>
    <t>01;25000;02;12580;32;5000</t>
  </si>
  <si>
    <t>01-19-24-0200-000-02500</t>
  </si>
  <si>
    <t>SUTTA JOSHUA B</t>
  </si>
  <si>
    <t>5429 E HARBOR DR</t>
  </si>
  <si>
    <t xml:space="preserve">PICCIOLA HARBORS LOT 25--LESS </t>
  </si>
  <si>
    <t xml:space="preserve"> E HARBOR DR </t>
  </si>
  <si>
    <t>01-19-24-0200-000-02700</t>
  </si>
  <si>
    <t>FAIRCLOTH MARION E &amp; MARY E  L</t>
  </si>
  <si>
    <t>5437 E HARBOR DR</t>
  </si>
  <si>
    <t xml:space="preserve">PICCIOLA HARBORS BEG 23.58 FT </t>
  </si>
  <si>
    <t xml:space="preserve">5437 E HARBOR DR </t>
  </si>
  <si>
    <t>01-19-24-0200-000-02800</t>
  </si>
  <si>
    <t>CARLONE RICHARD A SR AND RICHA</t>
  </si>
  <si>
    <t>5445 E HARBOR DR</t>
  </si>
  <si>
    <t xml:space="preserve">PICCIOLA HARBORS BEG AT SE'LY </t>
  </si>
  <si>
    <t xml:space="preserve">5445 E HARBOR DR </t>
  </si>
  <si>
    <t>01-19-24-0200-000-03000</t>
  </si>
  <si>
    <t>R6;20864</t>
  </si>
  <si>
    <t>MARTIN ARTHUR J JR &amp; SUSAN M B</t>
  </si>
  <si>
    <t>5500 E HARBOR DR</t>
  </si>
  <si>
    <t xml:space="preserve">PICCIOLA HARBORS LOT 30 PB 17 </t>
  </si>
  <si>
    <t xml:space="preserve">5500 E HARBOR DR </t>
  </si>
  <si>
    <t>01-19-24-0200-000-03300</t>
  </si>
  <si>
    <t>R6;16474</t>
  </si>
  <si>
    <t>PENNIMAN CHARLES M &amp; DEBORAH A</t>
  </si>
  <si>
    <t>5440 E HARBOR DR</t>
  </si>
  <si>
    <t>PICCIOLA HARBOURS LOT 33--LESS</t>
  </si>
  <si>
    <t xml:space="preserve">5440 E HARBOR DR </t>
  </si>
  <si>
    <t>01-19-24-0200-000-03400</t>
  </si>
  <si>
    <t>R2;1210;R3;22734;R6;8909</t>
  </si>
  <si>
    <t>GERALD AND DEBRA LOWIS REVOCAB</t>
  </si>
  <si>
    <t>5432 E HARBOR DR</t>
  </si>
  <si>
    <t>PICCIOLA HARBORS N'LY 1/2 OF L</t>
  </si>
  <si>
    <t xml:space="preserve">5432 E HARBOR DR </t>
  </si>
  <si>
    <t>01-19-24-0200-000-03700</t>
  </si>
  <si>
    <t>R3;15100;R6;12367</t>
  </si>
  <si>
    <t>MC LAUGHLIN JAMES T  LIFE ESTA</t>
  </si>
  <si>
    <t>5424 E HARBOR DR</t>
  </si>
  <si>
    <t xml:space="preserve">PICCIOLA HARBORS LOT 37 PB 17 </t>
  </si>
  <si>
    <t xml:space="preserve">5424 E HARBOR DR </t>
  </si>
  <si>
    <t>01-19-24-0200-000-03800</t>
  </si>
  <si>
    <t>TIMOTHY &amp; CHRISTINE MALONE REV</t>
  </si>
  <si>
    <t>5416 E HARBOR DR</t>
  </si>
  <si>
    <t xml:space="preserve">PICCIOLA HARBORS LOT 38 PB 17 </t>
  </si>
  <si>
    <t xml:space="preserve">5420 E HARBOR DR </t>
  </si>
  <si>
    <t>01-19-24-0200-000-03900</t>
  </si>
  <si>
    <t>R6;9833</t>
  </si>
  <si>
    <t xml:space="preserve">PICCIOLA HARBORS LOT 39 PB 17 </t>
  </si>
  <si>
    <t xml:space="preserve">5416 E HARBOR DR </t>
  </si>
  <si>
    <t>01-19-24-0200-000-04000</t>
  </si>
  <si>
    <t>R6;17247</t>
  </si>
  <si>
    <t>WILSON DAVID A &amp; BETSY MAE</t>
  </si>
  <si>
    <t>05412 E HARBOR DR</t>
  </si>
  <si>
    <t xml:space="preserve">PICCIOLA HARBORS LOT 40 PB 17 </t>
  </si>
  <si>
    <t xml:space="preserve">5412 E HARBOR DR </t>
  </si>
  <si>
    <t>01-19-24-0200-000-04100</t>
  </si>
  <si>
    <t>R6;4542</t>
  </si>
  <si>
    <t xml:space="preserve">JENNIE L WISSLER LIVING TRUST </t>
  </si>
  <si>
    <t>5408 E HARBOR DR</t>
  </si>
  <si>
    <t xml:space="preserve">PICCIOLA HARBORS LOT 41 PB 17 </t>
  </si>
  <si>
    <t xml:space="preserve">5408 E HARBOR DR </t>
  </si>
  <si>
    <t>01-19-24-0300-000-00100</t>
  </si>
  <si>
    <t>R3;18875</t>
  </si>
  <si>
    <t>LANDERS JOHN F</t>
  </si>
  <si>
    <t>5509 E HARBOR DR</t>
  </si>
  <si>
    <t xml:space="preserve">PICCIOLA HARBORS ROHR'S ADD E </t>
  </si>
  <si>
    <t xml:space="preserve">5509 E HARBOR DR </t>
  </si>
  <si>
    <t>01-19-24-0300-000-00600</t>
  </si>
  <si>
    <t>R2;600;R3;6833</t>
  </si>
  <si>
    <t xml:space="preserve">DEATHERAGE RONALD B &amp; ANNETTE </t>
  </si>
  <si>
    <t>5543 E HARBOR DR</t>
  </si>
  <si>
    <t>PICCIOLA HARBORS ROHR'S ADD LO</t>
  </si>
  <si>
    <t xml:space="preserve">5543 E HARBOR DR </t>
  </si>
  <si>
    <t>01-19-24-0300-000-00700</t>
  </si>
  <si>
    <t>MC GLOHORN JOHN T &amp; LARA E</t>
  </si>
  <si>
    <t>5605 E HARBOR DR</t>
  </si>
  <si>
    <t xml:space="preserve">5605 E HARBOR DR </t>
  </si>
  <si>
    <t>01-19-24-0300-000-00900</t>
  </si>
  <si>
    <t>SCRIVNER BARBARA B</t>
  </si>
  <si>
    <t>5613 E HARBOR DR</t>
  </si>
  <si>
    <t xml:space="preserve">5613 E HARBOR DR </t>
  </si>
  <si>
    <t>01-19-24-0300-000-01200</t>
  </si>
  <si>
    <t>FRY MATTHEW L &amp; ROBIN E</t>
  </si>
  <si>
    <t>5645 E HARBOR DR</t>
  </si>
  <si>
    <t xml:space="preserve">5645 E HARBOR DR </t>
  </si>
  <si>
    <t>01-19-24-0300-000-01400</t>
  </si>
  <si>
    <t>R3;12054;R6;8680</t>
  </si>
  <si>
    <t>GEORGE W SMITH III TRUST</t>
  </si>
  <si>
    <t>PICCIOLA HARBORS ROHR'S ADD FR</t>
  </si>
  <si>
    <t xml:space="preserve">5646 E HARBOR DR </t>
  </si>
  <si>
    <t>01-19-24-0300-000-01500</t>
  </si>
  <si>
    <t>R6;10907</t>
  </si>
  <si>
    <t>HARKER LELAND E &amp; CAROL L</t>
  </si>
  <si>
    <t>5634 E HARBOR DR</t>
  </si>
  <si>
    <t xml:space="preserve">PICCIOLA HARBORS ROHR'S ADD W </t>
  </si>
  <si>
    <t xml:space="preserve">5634 E HARBOR DR </t>
  </si>
  <si>
    <t>01-19-24-0300-000-01900</t>
  </si>
  <si>
    <t>KOSCHIG BETTY S</t>
  </si>
  <si>
    <t>9514 LONGMIRE OAKS DR</t>
  </si>
  <si>
    <t>CONROE</t>
  </si>
  <si>
    <t>01-19-24-0300-000-02000</t>
  </si>
  <si>
    <t>R6;5373</t>
  </si>
  <si>
    <t>ATWELL ROBERT R &amp; KAY E</t>
  </si>
  <si>
    <t>5552 E HARBOR DR</t>
  </si>
  <si>
    <t xml:space="preserve">5552 E HARBOR DR </t>
  </si>
  <si>
    <t>01-19-24-0300-000-02100</t>
  </si>
  <si>
    <t>R3;15132;R6;7464</t>
  </si>
  <si>
    <t>KOROLEWSKI CARRIE M</t>
  </si>
  <si>
    <t>5548 E HARBOR DR</t>
  </si>
  <si>
    <t xml:space="preserve">5548 E HARBOR DR </t>
  </si>
  <si>
    <t>01-19-24-0300-000-02300</t>
  </si>
  <si>
    <t>R3;19161;R6;13091</t>
  </si>
  <si>
    <t>LE FEVERS CHARLES A &amp; SHERRI R</t>
  </si>
  <si>
    <t>6509 ABERCROMBIE CT</t>
  </si>
  <si>
    <t xml:space="preserve">5532 E HARBOR DR </t>
  </si>
  <si>
    <t>01-19-24-0300-000-02400</t>
  </si>
  <si>
    <t>R3;15003;R6;31394</t>
  </si>
  <si>
    <t>SHEPHERD FRED R &amp; JANET Y  LIF</t>
  </si>
  <si>
    <t>5524 E HARBOR DR</t>
  </si>
  <si>
    <t xml:space="preserve">5524 E HARBOR DR </t>
  </si>
  <si>
    <t>01-19-24-0300-000-02500</t>
  </si>
  <si>
    <t>R3;14462;R6;12365</t>
  </si>
  <si>
    <t>WILEY FAMILY TRUST</t>
  </si>
  <si>
    <t>5516 E HARBOR DR</t>
  </si>
  <si>
    <t xml:space="preserve">5516 E HARBOR DR </t>
  </si>
  <si>
    <t>01;25000;02;26411;05;242699</t>
  </si>
  <si>
    <t>01-19-24-0400-000-00100</t>
  </si>
  <si>
    <t>R2;11088;R3;21564;R5;595;R6;22313</t>
  </si>
  <si>
    <t>KRAMER STEVEN &amp; NORA L</t>
  </si>
  <si>
    <t>5411 MAGNOLIA RIDGE RD</t>
  </si>
  <si>
    <t xml:space="preserve">PICCIOLA HIGHLAND ESTATES LOT </t>
  </si>
  <si>
    <t xml:space="preserve">5411 MAGNOLIA RIDGE RD </t>
  </si>
  <si>
    <t>01-19-24-0400-000-00400</t>
  </si>
  <si>
    <t>R2;881;R3;13108;R6;18548</t>
  </si>
  <si>
    <t>GRIGGS MARY JO &amp; JOHN E</t>
  </si>
  <si>
    <t>5341 MAGNOLIA RIDGE RD</t>
  </si>
  <si>
    <t xml:space="preserve">5341 MAGNOLIA RIDGE RD </t>
  </si>
  <si>
    <t>01-19-24-0400-000-00500</t>
  </si>
  <si>
    <t>R2;288;R3;16826</t>
  </si>
  <si>
    <t>WEST STANLEY P &amp; LISA L</t>
  </si>
  <si>
    <t>5331 MAGNOLIA RIDGE RD</t>
  </si>
  <si>
    <t xml:space="preserve">5331 MAGNOLIA RIDGE RD </t>
  </si>
  <si>
    <t>01-19-24-0400-000-00600</t>
  </si>
  <si>
    <t>R3;48992;R6;17421</t>
  </si>
  <si>
    <t>ADKINS SUSAN L</t>
  </si>
  <si>
    <t>5321 MAGNOLIA RIDGE RD</t>
  </si>
  <si>
    <t>PICCIOLA HIGHLANDS ESTATES LOT</t>
  </si>
  <si>
    <t xml:space="preserve">5321 MAGNOLIA RIDGE DR </t>
  </si>
  <si>
    <t>01-19-24-0400-000-00800</t>
  </si>
  <si>
    <t>R2;4252;R3;20393;R6;1300</t>
  </si>
  <si>
    <t xml:space="preserve">5301 MAGNOLIA RIDGE ROAD LAKE </t>
  </si>
  <si>
    <t>1051 TOSCANO DR</t>
  </si>
  <si>
    <t xml:space="preserve">5301 MAGNOLIA RIDGE RD </t>
  </si>
  <si>
    <t>01-19-24-0400-000-00900</t>
  </si>
  <si>
    <t>GULICK ROBERT</t>
  </si>
  <si>
    <t>5251 MAGNOLIA RIDGE RD</t>
  </si>
  <si>
    <t xml:space="preserve">5251 MAGNOLIA RIDGE RD </t>
  </si>
  <si>
    <t>01-19-24-0400-000-01000</t>
  </si>
  <si>
    <t>R2;35726</t>
  </si>
  <si>
    <t xml:space="preserve">BRENNAN CRAIG T </t>
  </si>
  <si>
    <t>5245 MAGNOLIA RIDGE RD</t>
  </si>
  <si>
    <t xml:space="preserve">5245 MAGNOLIA RIDGE RD </t>
  </si>
  <si>
    <t>01-19-24-0400-000-01400</t>
  </si>
  <si>
    <t>R2;24893;R6;1590</t>
  </si>
  <si>
    <t>LOWN RICKY &amp; JULIE</t>
  </si>
  <si>
    <t>5141 MAGNOLIA RIDGE RD</t>
  </si>
  <si>
    <t xml:space="preserve">5141 MAGNOLIA RIDGE RD </t>
  </si>
  <si>
    <t>01-19-24-0400-000-01600</t>
  </si>
  <si>
    <t>R3;15042;R6;7585</t>
  </si>
  <si>
    <t>HAYTON JOSEPH C</t>
  </si>
  <si>
    <t>5121 MAGNOLIA RIDGE RD</t>
  </si>
  <si>
    <t xml:space="preserve">5121 MAGNOLIA RIDGE RD </t>
  </si>
  <si>
    <t>01-19-24-0400-000-01900</t>
  </si>
  <si>
    <t>R3;41618;R6;2652</t>
  </si>
  <si>
    <t>THOME MICHAEL SR &amp; CINDY A</t>
  </si>
  <si>
    <t>5035 MAGNOLIA RIDGE RD</t>
  </si>
  <si>
    <t xml:space="preserve">5035 MAGNOLIA RIDGE RD </t>
  </si>
  <si>
    <t>01-19-24-0400-000-02100</t>
  </si>
  <si>
    <t>THALL JOHN &amp; ALLISON</t>
  </si>
  <si>
    <t>5015 MAGNOLIA RIDGE RD</t>
  </si>
  <si>
    <t xml:space="preserve">5015 MAGNOLIA RIDGE RD </t>
  </si>
  <si>
    <t>01-19-24-0400-000-02200</t>
  </si>
  <si>
    <t>R2;695;R3;39385;R6;13406</t>
  </si>
  <si>
    <t>BURKE SHERRY AND SHARIDY BURKE</t>
  </si>
  <si>
    <t>5005 MAGNOLIA RIDGE RD</t>
  </si>
  <si>
    <t xml:space="preserve">5005 MAGNOLIA RIDGE RD </t>
  </si>
  <si>
    <t>01-19-24-0400-000-02400</t>
  </si>
  <si>
    <t>R2;5760;R3;15257</t>
  </si>
  <si>
    <t>MARKSBERRY PAULA S &amp;</t>
  </si>
  <si>
    <t>4939 MAGNOLIA RIDGE RD</t>
  </si>
  <si>
    <t xml:space="preserve">4939 MAGNOLIA RIDGE RD </t>
  </si>
  <si>
    <t>01-19-24-0400-000-02500</t>
  </si>
  <si>
    <t>R2;23040;R3;18500</t>
  </si>
  <si>
    <t>WINTER CHRISTINE M &amp;</t>
  </si>
  <si>
    <t>4925 MAGNOLIA RIDGE RD</t>
  </si>
  <si>
    <t xml:space="preserve">4925 MAGNOLIA RIDGE RD </t>
  </si>
  <si>
    <t>01-19-24-0400-000-02800</t>
  </si>
  <si>
    <t>01-19-24-0400-000-02900</t>
  </si>
  <si>
    <t>D'ANDRADE ROBERT A &amp; BETTE V</t>
  </si>
  <si>
    <t>35623 DOGWOOD DR</t>
  </si>
  <si>
    <t xml:space="preserve">35623 DOGWOOD DR </t>
  </si>
  <si>
    <t>01;25000;02;26411;03;50000;39;19219</t>
  </si>
  <si>
    <t>01-19-24-0400-000-03200</t>
  </si>
  <si>
    <t>R2;841</t>
  </si>
  <si>
    <t>UPDIKE PETER M &amp; JUDY W</t>
  </si>
  <si>
    <t>35507 DOGWOOD DR</t>
  </si>
  <si>
    <t xml:space="preserve">35507 DOGWOOD DR </t>
  </si>
  <si>
    <t>01-19-24-0400-000-03300</t>
  </si>
  <si>
    <t>R2;528;R3;10797</t>
  </si>
  <si>
    <t xml:space="preserve">35508 DOGWOOD DR </t>
  </si>
  <si>
    <t>01-19-24-0400-000-03400</t>
  </si>
  <si>
    <t>01-19-24-0400-000-04100</t>
  </si>
  <si>
    <t>R2;1504</t>
  </si>
  <si>
    <t>CAVANNA CRAIG A &amp; SUSANNE M SU</t>
  </si>
  <si>
    <t>5420 MAGNOLIA RIDGE RD</t>
  </si>
  <si>
    <t xml:space="preserve">5420 MAGNOLIA RIDGE RD </t>
  </si>
  <si>
    <t>01-19-24-0400-000-04400</t>
  </si>
  <si>
    <t>R1;3974;R2;28512</t>
  </si>
  <si>
    <t>COWGILL LESTER A</t>
  </si>
  <si>
    <t>5320 MAGNOLIA RIDGE RD</t>
  </si>
  <si>
    <t xml:space="preserve">5320 MAGNOLIA RIDGE RD </t>
  </si>
  <si>
    <t>01-19-24-0400-000-04800</t>
  </si>
  <si>
    <t>MARTINEZ ARTURO &amp; YAMARI</t>
  </si>
  <si>
    <t xml:space="preserve">5210 MAGNOLIA RIDGE RD </t>
  </si>
  <si>
    <t>01-19-24-0400-000-05200</t>
  </si>
  <si>
    <t>R3;16029</t>
  </si>
  <si>
    <t>ORREGO SERGIO &amp; NORA E PEREZ V</t>
  </si>
  <si>
    <t>5044 MAGNOLIA RIDGE RD</t>
  </si>
  <si>
    <t xml:space="preserve">5044 MAGNOLIA RIDGE RD </t>
  </si>
  <si>
    <t>01-19-24-0400-000-05300</t>
  </si>
  <si>
    <t>TABOAS ROBERTO &amp; NORAH L</t>
  </si>
  <si>
    <t>5020 MAGNOLIA RIDGE RD</t>
  </si>
  <si>
    <t xml:space="preserve">5020 MAGNOLIA RIDGE RD </t>
  </si>
  <si>
    <t>13-19-24-0100-00A-00700</t>
  </si>
  <si>
    <t>R3;14256;R6;12603</t>
  </si>
  <si>
    <t>FREDERICK W DE TAR TRUST</t>
  </si>
  <si>
    <t>9247 SE 166TH SPRUNG LN</t>
  </si>
  <si>
    <t xml:space="preserve">PICCIOLA ISLAND SUB LOT 7 BLK </t>
  </si>
  <si>
    <t xml:space="preserve">33902 PICCIOLA DR </t>
  </si>
  <si>
    <t>13-19-24-0100-00A-01100</t>
  </si>
  <si>
    <t>R2;342;R6;36121</t>
  </si>
  <si>
    <t>TIERNEY ANNETTE R &amp; JOSHUA</t>
  </si>
  <si>
    <t xml:space="preserve">33832 PICCIOLA DR </t>
  </si>
  <si>
    <t>PICCIOLA ISLAND SUB LOT 11 BLK</t>
  </si>
  <si>
    <t>13-19-24-0100-00A-01200</t>
  </si>
  <si>
    <t>R2;450;R3;17149;R6;29468</t>
  </si>
  <si>
    <t>CRONK MARK T &amp; DIANE L</t>
  </si>
  <si>
    <t>33830 PICCIOLA DR</t>
  </si>
  <si>
    <t>PICCIOLA ISLAND SUB LOT 12 BLK</t>
  </si>
  <si>
    <t xml:space="preserve">33830 PICCIOLA DR </t>
  </si>
  <si>
    <t>13-19-24-0100-00A-01300</t>
  </si>
  <si>
    <t>R3;18544;R6;5336</t>
  </si>
  <si>
    <t>NORDLANDER JANE H  TRUSTEE</t>
  </si>
  <si>
    <t>33828 PICCIOLA DR</t>
  </si>
  <si>
    <t>PICCIOLA ISLAND SUB LOT 13, LO</t>
  </si>
  <si>
    <t xml:space="preserve">33828 PICCIOLA DR </t>
  </si>
  <si>
    <t>13-19-24-0100-00A-01600</t>
  </si>
  <si>
    <t>R1;885;R3;4260;R6;13024</t>
  </si>
  <si>
    <t>DUCZ WILLIAM J &amp; KATHLEEN</t>
  </si>
  <si>
    <t>33802 PICCIOLA DR</t>
  </si>
  <si>
    <t>PICCIOLA ISLAND SUB LOT 16, NW</t>
  </si>
  <si>
    <t xml:space="preserve">33802 PICCIOLA DR </t>
  </si>
  <si>
    <t>13-19-24-0100-00A-02200</t>
  </si>
  <si>
    <t>37756</t>
  </si>
  <si>
    <t>3566</t>
  </si>
  <si>
    <t>R6;37756</t>
  </si>
  <si>
    <t>PETRELLA DOMINIC J &amp; YVONNE B</t>
  </si>
  <si>
    <t>1711 NE 40TH CT</t>
  </si>
  <si>
    <t>PICCIOLA ISLAND SUB LOT 22 BLK</t>
  </si>
  <si>
    <t xml:space="preserve">33734 PICCIOLA DR </t>
  </si>
  <si>
    <t>13-19-24-0100-00A-02500</t>
  </si>
  <si>
    <t>R6;7323</t>
  </si>
  <si>
    <t>HUFFMAN FLORENCE</t>
  </si>
  <si>
    <t>33718 PICCIOLA DR</t>
  </si>
  <si>
    <t xml:space="preserve">PICCIOLA ISLAND SUB LOT 25, N </t>
  </si>
  <si>
    <t xml:space="preserve">33718 PICCIOLA DR </t>
  </si>
  <si>
    <t>01;25000;02;26411;05;250909</t>
  </si>
  <si>
    <t>13-19-24-0100-00A-03200</t>
  </si>
  <si>
    <t>R6;8480</t>
  </si>
  <si>
    <t>JAMES E RIEDERICH REVOCABLE LI</t>
  </si>
  <si>
    <t>33614 PICCIOLA DR</t>
  </si>
  <si>
    <t>PICCIOLA ISLAND SUB LOT 32 BLK</t>
  </si>
  <si>
    <t xml:space="preserve">33614 PICCIOLA DR </t>
  </si>
  <si>
    <t>13-19-24-0100-00A-03500</t>
  </si>
  <si>
    <t>R2;720;R3;14137;R6;19888</t>
  </si>
  <si>
    <t>PRUITT GILBERT L &amp; MARCI I</t>
  </si>
  <si>
    <t>33608 PICCIOLA DR</t>
  </si>
  <si>
    <t>PICCIOLA ISLAND SUB LOT 35 BLK</t>
  </si>
  <si>
    <t xml:space="preserve">33608 PICCIOLA DR </t>
  </si>
  <si>
    <t>13-19-24-0100-00A-03600</t>
  </si>
  <si>
    <t>R6;13613</t>
  </si>
  <si>
    <t>KEELIN DARRELL</t>
  </si>
  <si>
    <t>33604 PICCIOLA ISLAND DR</t>
  </si>
  <si>
    <t>PICCIOLA ISLAND SUB LOT 36 BLK</t>
  </si>
  <si>
    <t xml:space="preserve">33604 PICCIOLA ISLAND DR </t>
  </si>
  <si>
    <t>13-19-24-0100-00A-03800</t>
  </si>
  <si>
    <t>SINGH BALKAR AND NARINDER KAUR</t>
  </si>
  <si>
    <t>PICCIOLA ISLAND SUB LOT 38 BLK</t>
  </si>
  <si>
    <t xml:space="preserve">33550 PICCIOLA DR </t>
  </si>
  <si>
    <t>27880</t>
  </si>
  <si>
    <t>15-19-24-1500-000-03700</t>
  </si>
  <si>
    <t>13-19-24-0100-00A-03900</t>
  </si>
  <si>
    <t>R3;34705;R6;20780</t>
  </si>
  <si>
    <t>CHASE BRADLEY D &amp; ANN MARIE  L</t>
  </si>
  <si>
    <t>33548 PICCIOLA DR</t>
  </si>
  <si>
    <t>PICCIOLA ISLAND SUB LOT 39 BLK</t>
  </si>
  <si>
    <t xml:space="preserve">33548 PICCIOLA DR </t>
  </si>
  <si>
    <t>13-19-24-0100-00A-04000</t>
  </si>
  <si>
    <t>R3;16344;R6;4721</t>
  </si>
  <si>
    <t>LIGHTSEY CAROLYN &amp;</t>
  </si>
  <si>
    <t>33544 PICCIOLA DR</t>
  </si>
  <si>
    <t>PICCIOLA ISLAND SUB LOT 40 BEG</t>
  </si>
  <si>
    <t xml:space="preserve">33544 PICCIOLA DR </t>
  </si>
  <si>
    <t>13-19-24-0100-00B-00100</t>
  </si>
  <si>
    <t>YOUNG THOMAS &amp; KAREN</t>
  </si>
  <si>
    <t>33415 PICCIOLA DR</t>
  </si>
  <si>
    <t>PICCIOLA ISLAND SUB LOT 1, BEG</t>
  </si>
  <si>
    <t xml:space="preserve">33415 PICCIOLA DR </t>
  </si>
  <si>
    <t>13-19-24-0100-00B-00200</t>
  </si>
  <si>
    <t>BRITT LLOYD</t>
  </si>
  <si>
    <t>5233 ALBERT RD</t>
  </si>
  <si>
    <t>PICCIOLA ISLAND SUB BEG AT MOS</t>
  </si>
  <si>
    <t xml:space="preserve">5233 ALBERT RD </t>
  </si>
  <si>
    <t>13-19-24-0100-00B-00700</t>
  </si>
  <si>
    <t>R2;12182</t>
  </si>
  <si>
    <t>OLIVER AUTHER L JR &amp; NANCY A</t>
  </si>
  <si>
    <t>5145 ALBERT RD</t>
  </si>
  <si>
    <t xml:space="preserve">PICCIOLA ISLAND SUB BEG AT NW </t>
  </si>
  <si>
    <t xml:space="preserve">5145 ALBERT RD </t>
  </si>
  <si>
    <t>13-19-24-0100-00B-00800</t>
  </si>
  <si>
    <t>C1;1175;C2;2244</t>
  </si>
  <si>
    <t xml:space="preserve"> ALBERT RD </t>
  </si>
  <si>
    <t>20;13370</t>
  </si>
  <si>
    <t>13-19-24-0100-00B-01100</t>
  </si>
  <si>
    <t>R2;154;R3;15557</t>
  </si>
  <si>
    <t>WIDMANN PATRICIA T</t>
  </si>
  <si>
    <t>5109 ALBERT RD</t>
  </si>
  <si>
    <t xml:space="preserve">5109 ALBERT RD </t>
  </si>
  <si>
    <t>13-19-24-0100-00B-01200</t>
  </si>
  <si>
    <t>13-19-24-0100-00B-01300</t>
  </si>
  <si>
    <t>R2;1599;R3;17781</t>
  </si>
  <si>
    <t>BELLUS ROBERT A &amp; LYNETTE J</t>
  </si>
  <si>
    <t>33944 PICCIOLA DR</t>
  </si>
  <si>
    <t xml:space="preserve">33944 PICCIOLA DR </t>
  </si>
  <si>
    <t>13-19-24-0100-00C-00100</t>
  </si>
  <si>
    <t>R3;10617;R6;7683</t>
  </si>
  <si>
    <t xml:space="preserve">JAMES I MARTIN TRUST </t>
  </si>
  <si>
    <t xml:space="preserve">33410 PICCIOLA DR </t>
  </si>
  <si>
    <t xml:space="preserve">PICCIOLA ISLAND SUB LOT 1 BLK </t>
  </si>
  <si>
    <t>13-19-24-0100-00C-00300</t>
  </si>
  <si>
    <t>R2;450;R3;29504;R6;7011</t>
  </si>
  <si>
    <t>WILT ROGER &amp; WANDA</t>
  </si>
  <si>
    <t>3113 ADENA POINT CT</t>
  </si>
  <si>
    <t>PICCIOLA ISLAND SUB S 60 FT OF</t>
  </si>
  <si>
    <t xml:space="preserve">33416 E PICCIOLA DR </t>
  </si>
  <si>
    <t>13-19-24-0100-00C-00500</t>
  </si>
  <si>
    <t>R2;48384;R3;21712;R6;6809</t>
  </si>
  <si>
    <t>YOUNG THOMAS H &amp; KAREN S</t>
  </si>
  <si>
    <t>33420 PICCIOLA DR</t>
  </si>
  <si>
    <t xml:space="preserve">PICCIOLA ISLAND SUB LOT 5 BLK </t>
  </si>
  <si>
    <t xml:space="preserve">33420 E PICCIOLA DR </t>
  </si>
  <si>
    <t>13-19-24-0100-00C-00800</t>
  </si>
  <si>
    <t>R2;957;R6;15042</t>
  </si>
  <si>
    <t>JACKSON DWAYNE D  LIFE ESTATE</t>
  </si>
  <si>
    <t>33426 PICCIOLA DR</t>
  </si>
  <si>
    <t xml:space="preserve">PICCIOLA ISLAND SUB LOT 8 BLK </t>
  </si>
  <si>
    <t xml:space="preserve">33426 PICCIOLA DR </t>
  </si>
  <si>
    <t>13-19-24-0100-00C-01000</t>
  </si>
  <si>
    <t>R2;6178;R3;37674;R6;12786</t>
  </si>
  <si>
    <t xml:space="preserve">HANSING RICHARD H &amp; BARBARA C </t>
  </si>
  <si>
    <t>33432 E PICCIOLA DR</t>
  </si>
  <si>
    <t xml:space="preserve">PICCIOLA ISLAND SUB S'LY 12.5 </t>
  </si>
  <si>
    <t xml:space="preserve">33432 E PICCIOLA DR </t>
  </si>
  <si>
    <t>13-19-24-0100-00C-01200</t>
  </si>
  <si>
    <t>R2;4028;R3;29343;R6;24708</t>
  </si>
  <si>
    <t>DEBRA A SMITH TRUST</t>
  </si>
  <si>
    <t xml:space="preserve">33434 PICCIOLA DR </t>
  </si>
  <si>
    <t>13-19-24-0100-00C-01700</t>
  </si>
  <si>
    <t>R6;6267</t>
  </si>
  <si>
    <t xml:space="preserve">EVANS THOMAS M &amp; LISA M DUNN- </t>
  </si>
  <si>
    <t>33446 PICCIOLA DR</t>
  </si>
  <si>
    <t>PICCIOLA ISLAND SUB LOT 17 BLK</t>
  </si>
  <si>
    <t xml:space="preserve">33446 PICCIOLA ISLAND DR </t>
  </si>
  <si>
    <t>13-19-24-0100-00C-02000</t>
  </si>
  <si>
    <t>R2;1080;R6;6827</t>
  </si>
  <si>
    <t>FIDDES ROBERT J</t>
  </si>
  <si>
    <t>33502 PICCIOLA DR</t>
  </si>
  <si>
    <t xml:space="preserve">PICCIOLA ISLAND SUB LOT 20, N </t>
  </si>
  <si>
    <t xml:space="preserve">33502 PICCIOLA DR </t>
  </si>
  <si>
    <t>13-19-24-0100-00C-02100</t>
  </si>
  <si>
    <t>32830</t>
  </si>
  <si>
    <t>5978</t>
  </si>
  <si>
    <t>R3;9948;R6;37960</t>
  </si>
  <si>
    <t>MASTER JOHN C</t>
  </si>
  <si>
    <t>33510 E PICCIOLA DR</t>
  </si>
  <si>
    <t>PICCIOLA ISLAND SUB S 1/2 OF L</t>
  </si>
  <si>
    <t xml:space="preserve">33510 E PICCIOLA DR </t>
  </si>
  <si>
    <t>13-19-24-0100-00C-02800</t>
  </si>
  <si>
    <t>R3;24752;R6;15412</t>
  </si>
  <si>
    <t>ELAINE R SPARKS FAMILY TRUST</t>
  </si>
  <si>
    <t>33520 PICCIOLA DR</t>
  </si>
  <si>
    <t>PICCIOLA ISLAND SUB LOT 28 BLK</t>
  </si>
  <si>
    <t xml:space="preserve">33520 PICCIOLA DR </t>
  </si>
  <si>
    <t>13-19-24-0100-00C-03000</t>
  </si>
  <si>
    <t>R3;22732</t>
  </si>
  <si>
    <t>WILLIAMS THERESA M  LIFE ESTAT</t>
  </si>
  <si>
    <t>7892 NORCANYON WAY</t>
  </si>
  <si>
    <t>PICCIOLA ISLAND SUB LOTS 30, 3</t>
  </si>
  <si>
    <t xml:space="preserve">33524 PICCIOLA DR </t>
  </si>
  <si>
    <t>13-19-24-0100-00D-00200</t>
  </si>
  <si>
    <t>KIRTON TIMOTHY J</t>
  </si>
  <si>
    <t>5328 JAMES RD</t>
  </si>
  <si>
    <t xml:space="preserve">PICCIOLA ISLAND SUB LOT 2 BLK </t>
  </si>
  <si>
    <t xml:space="preserve">5328 JAMES RD </t>
  </si>
  <si>
    <t>13-19-24-0100-00D-00400</t>
  </si>
  <si>
    <t>DOZIER ALLISON</t>
  </si>
  <si>
    <t>33619 PICCIOLA DR</t>
  </si>
  <si>
    <t xml:space="preserve">PICCIOLA ISLAND SUB LOT 4 BLK </t>
  </si>
  <si>
    <t xml:space="preserve">33619 PICCIOLA DR </t>
  </si>
  <si>
    <t>13-19-24-0100-00D-00800</t>
  </si>
  <si>
    <t>WINE NATHAN &amp;</t>
  </si>
  <si>
    <t>33521 PICCIOLA DR</t>
  </si>
  <si>
    <t xml:space="preserve">33521 PICCIOLA DR </t>
  </si>
  <si>
    <t>13-19-24-0100-00D-00900</t>
  </si>
  <si>
    <t>HARMON MICHELLE &amp; BRANDI OLLER</t>
  </si>
  <si>
    <t>33519 PICCIOLA DR</t>
  </si>
  <si>
    <t>FRUITLAND</t>
  </si>
  <si>
    <t xml:space="preserve">PICCIOLA ISLAND SUB LOT 9 BLK </t>
  </si>
  <si>
    <t xml:space="preserve">33519 PICCIOLA DR </t>
  </si>
  <si>
    <t>13-19-24-0100-00E-00100</t>
  </si>
  <si>
    <t>CAMACHO BAUTISTA FERNANDO A</t>
  </si>
  <si>
    <t>33445 PICCIOLA DR</t>
  </si>
  <si>
    <t xml:space="preserve">33445 PICCIOLA DR </t>
  </si>
  <si>
    <t>13-19-24-0100-00E-00200</t>
  </si>
  <si>
    <t>R2;160;R3;19049</t>
  </si>
  <si>
    <t>FARLEY STEVEN &amp; AMANDA</t>
  </si>
  <si>
    <t>5322 BYRON RD</t>
  </si>
  <si>
    <t>PICCIOLA ISLAND SUB LOT 2, E 1</t>
  </si>
  <si>
    <t xml:space="preserve">5322 BYRON RD </t>
  </si>
  <si>
    <t>13-19-24-0100-00E-00500</t>
  </si>
  <si>
    <t>R2;128;R3;13119</t>
  </si>
  <si>
    <t>ROUSSEAU CHARLES A &amp; DIANE C</t>
  </si>
  <si>
    <t>5250 BYRON RD</t>
  </si>
  <si>
    <t xml:space="preserve">5250 BYRON RD </t>
  </si>
  <si>
    <t>13-19-24-0100-00E-00600</t>
  </si>
  <si>
    <t>R2;1949;R3;17699</t>
  </si>
  <si>
    <t>STUMBO KIMBERLY K</t>
  </si>
  <si>
    <t>33719 PICCIOLA DR</t>
  </si>
  <si>
    <t xml:space="preserve">PICCIOLA ISLAND SUB LOT 6 BLK </t>
  </si>
  <si>
    <t xml:space="preserve">33719 PICCIOLA DR </t>
  </si>
  <si>
    <t>13-19-24-0100-00E-00700</t>
  </si>
  <si>
    <t>JAMES BROOKS E &amp; JANE A HASTIN</t>
  </si>
  <si>
    <t>33709 PICCIOLA RD</t>
  </si>
  <si>
    <t xml:space="preserve">33709 PICCIOLA RD </t>
  </si>
  <si>
    <t>13-19-24-0100-00E-00800</t>
  </si>
  <si>
    <t>R2;8170</t>
  </si>
  <si>
    <t>FROSCH KELLY AND JOSHUA JEFFER</t>
  </si>
  <si>
    <t>33645 PICCIOLA DR</t>
  </si>
  <si>
    <t xml:space="preserve">33645 PICCIOLA DR </t>
  </si>
  <si>
    <t>13-19-24-0100-00E-00900</t>
  </si>
  <si>
    <t>ANDERSON AARON AND ADAM C OLIV</t>
  </si>
  <si>
    <t>33639 W PICCIOLA DR</t>
  </si>
  <si>
    <t xml:space="preserve">33639 W PICCIOLA DR </t>
  </si>
  <si>
    <t>13-19-24-0100-00E-01000</t>
  </si>
  <si>
    <t>SEMANCHIK MICHAEL III &amp; SHERRE</t>
  </si>
  <si>
    <t>5313 JAMES RD</t>
  </si>
  <si>
    <t>PICCIOLA ISLAND SUB LOTS 10, 1</t>
  </si>
  <si>
    <t xml:space="preserve">5313 JAMES RD </t>
  </si>
  <si>
    <t>13-19-24-0100-00E-01200</t>
  </si>
  <si>
    <t>REDMAN CHAD E</t>
  </si>
  <si>
    <t>5325 JAMES RD</t>
  </si>
  <si>
    <t xml:space="preserve">5325 JAMES RD </t>
  </si>
  <si>
    <t>13-19-24-0100-00E-01300</t>
  </si>
  <si>
    <t>12958</t>
  </si>
  <si>
    <t>R3;26798</t>
  </si>
  <si>
    <t>FRANCO NADIN J &amp; NAZLY S MALDO</t>
  </si>
  <si>
    <t>423 HIGHWAY 466 APT 20204</t>
  </si>
  <si>
    <t>PICCIOLA ISLAND SUB LOT 13 BLK</t>
  </si>
  <si>
    <t xml:space="preserve">33507 PICCIOLA DR </t>
  </si>
  <si>
    <t>13-19-24-0100-00E-01400</t>
  </si>
  <si>
    <t>SMART BRANDON L</t>
  </si>
  <si>
    <t>33451 PICCIOLA DR</t>
  </si>
  <si>
    <t>PICCIOLA ISLAND SUB LOT 14 BLK</t>
  </si>
  <si>
    <t xml:space="preserve">33451 PICCIOLA DR </t>
  </si>
  <si>
    <t>13-19-24-0100-00F-00200</t>
  </si>
  <si>
    <t>R2;2361</t>
  </si>
  <si>
    <t>HAWTHORNE RYAN D</t>
  </si>
  <si>
    <t>5302 FREDRICK RD</t>
  </si>
  <si>
    <t xml:space="preserve">5302 FREDRICK RD </t>
  </si>
  <si>
    <t>13-19-24-0100-00F-00300</t>
  </si>
  <si>
    <t>ROBBINS EDWIN &amp; WANDA RUTH</t>
  </si>
  <si>
    <t>5250 FREDRICK RD</t>
  </si>
  <si>
    <t>PICCIOLA ISLAND SUB LOT 3, E 1</t>
  </si>
  <si>
    <t xml:space="preserve">5250 FREDRICK RD </t>
  </si>
  <si>
    <t>01;25000;02;26411;05;82449</t>
  </si>
  <si>
    <t>13-19-24-0100-00F-00400</t>
  </si>
  <si>
    <t>BEACH BONNIE A</t>
  </si>
  <si>
    <t>5234 FREDRICK RD</t>
  </si>
  <si>
    <t>PICCIOLA ISLAND SUB W 1/2 OF L</t>
  </si>
  <si>
    <t xml:space="preserve">5234 FREDRICK RD </t>
  </si>
  <si>
    <t>01;25000;02;26411;03;50000;33;5000;39;34839</t>
  </si>
  <si>
    <t>13-19-24-0100-00F-00600</t>
  </si>
  <si>
    <t xml:space="preserve">COLEMAN SPENCER T &amp; KATHERINE </t>
  </si>
  <si>
    <t>5226 FREDRICK RD</t>
  </si>
  <si>
    <t xml:space="preserve">5226 FREDRICK RD </t>
  </si>
  <si>
    <t>13-19-24-0100-00F-00700</t>
  </si>
  <si>
    <t>FOUNTAIN DEANNA E &amp; DERRICK C</t>
  </si>
  <si>
    <t>5216 FREDERICK RD</t>
  </si>
  <si>
    <t xml:space="preserve">5216 FREDERICK RD </t>
  </si>
  <si>
    <t>13-19-24-0100-00F-00800</t>
  </si>
  <si>
    <t>POSTLETHWAITE TIMOTHY A &amp; TAMM</t>
  </si>
  <si>
    <t xml:space="preserve">33743 PICCIOLA DR </t>
  </si>
  <si>
    <t>13-19-24-0100-00F-01300</t>
  </si>
  <si>
    <t>R2;141;R3;8683</t>
  </si>
  <si>
    <t>DAVIES WILLIAM R</t>
  </si>
  <si>
    <t>5301 BYRON RD</t>
  </si>
  <si>
    <t xml:space="preserve">5301 BYRON RD </t>
  </si>
  <si>
    <t>01;25000;02;26411;05;63609</t>
  </si>
  <si>
    <t>13-19-24-0100-00F-01400</t>
  </si>
  <si>
    <t>POTOESKIE BRADLEY M</t>
  </si>
  <si>
    <t>164 NOTTINGHAM ST</t>
  </si>
  <si>
    <t xml:space="preserve">5307 BYRON RD </t>
  </si>
  <si>
    <t>13-19-24-0100-00F-01600</t>
  </si>
  <si>
    <t>PICCIOLA ISLAND SUB LOT 16 BLK</t>
  </si>
  <si>
    <t>13-19-24-0100-00G-00100</t>
  </si>
  <si>
    <t>WILSON RAYMOND C</t>
  </si>
  <si>
    <t>33425 PICCIOLA DR</t>
  </si>
  <si>
    <t xml:space="preserve">33425 PICCIOLA DR </t>
  </si>
  <si>
    <t>13-19-24-0100-00G-00600</t>
  </si>
  <si>
    <t>R3;11640</t>
  </si>
  <si>
    <t>LITTLE STUART I &amp; JUDY A</t>
  </si>
  <si>
    <t>5202 SYDNEY RD</t>
  </si>
  <si>
    <t>PICCIOLA ISLAND SUB LOT 6, E 1</t>
  </si>
  <si>
    <t xml:space="preserve">5202 SYDNEY RD </t>
  </si>
  <si>
    <t>13-19-24-0100-00G-00900</t>
  </si>
  <si>
    <t>SHUMATE HUNTER A</t>
  </si>
  <si>
    <t>5138 SYDNEY RD</t>
  </si>
  <si>
    <t xml:space="preserve">5138 SYDNEY RD </t>
  </si>
  <si>
    <t>13-19-24-0100-00G-01300</t>
  </si>
  <si>
    <t>KIRKLEY CAREY E &amp;</t>
  </si>
  <si>
    <t>33827 PICCIOLA DR</t>
  </si>
  <si>
    <t xml:space="preserve">33827 PICCIOLA DR </t>
  </si>
  <si>
    <t>13-19-24-0100-00G-01500</t>
  </si>
  <si>
    <t>GEROU CHERYL L</t>
  </si>
  <si>
    <t>33811 PICCIOLA DR</t>
  </si>
  <si>
    <t>PICCIOLA ISLAND SUB LOT 15 BLK</t>
  </si>
  <si>
    <t xml:space="preserve">33811 PICCIOLA DR </t>
  </si>
  <si>
    <t>13-19-24-0100-00G-01700</t>
  </si>
  <si>
    <t>SNYDER LYNN W  ET AL</t>
  </si>
  <si>
    <t>5205 FREDRICK RD</t>
  </si>
  <si>
    <t>PICCIOLA ISLAND SUB PB 14 PG 1</t>
  </si>
  <si>
    <t xml:space="preserve">5205 FREDRICK RD </t>
  </si>
  <si>
    <t>13-19-24-0100-00G-02000</t>
  </si>
  <si>
    <t xml:space="preserve">HILL STEPHANIE R AND ELIJAH I </t>
  </si>
  <si>
    <t>1501 SPRING LAKE COVE LN # 104</t>
  </si>
  <si>
    <t>PICCIOLA ISLAND SUB LOT 20 BLK</t>
  </si>
  <si>
    <t xml:space="preserve">5223 FREDRICK RD </t>
  </si>
  <si>
    <t>13-19-24-0100-00H-00100</t>
  </si>
  <si>
    <t>LIGHTSEY INEZ &amp;</t>
  </si>
  <si>
    <t>13-19-24-0100-00H-00300</t>
  </si>
  <si>
    <t>PRESLEY ANGEL &amp;</t>
  </si>
  <si>
    <t>5224 ALBERT RD</t>
  </si>
  <si>
    <t xml:space="preserve">PICCIOLA ISLAND SUB LOT 3 BLK </t>
  </si>
  <si>
    <t xml:space="preserve">5224 ALBERT RD </t>
  </si>
  <si>
    <t>13-19-24-0100-00H-00600</t>
  </si>
  <si>
    <t>R3;16031</t>
  </si>
  <si>
    <t>TODD PATRICK &amp; RENEE</t>
  </si>
  <si>
    <t>5209 ALBERT RD</t>
  </si>
  <si>
    <t xml:space="preserve">5200 ALBERT RD </t>
  </si>
  <si>
    <t>13-19-24-0100-00H-00700</t>
  </si>
  <si>
    <t>CARLINS RICHARD A &amp; GAIL R</t>
  </si>
  <si>
    <t>5144 ALBERT RD</t>
  </si>
  <si>
    <t xml:space="preserve">5144 ALBERT RD </t>
  </si>
  <si>
    <t>13-19-24-0100-00H-01000</t>
  </si>
  <si>
    <t xml:space="preserve">GREENE MICHAEL &amp; LOU </t>
  </si>
  <si>
    <t>5120 ALBERT RD</t>
  </si>
  <si>
    <t>PICCIOLA ISLAND SUB LOT 10 BLK</t>
  </si>
  <si>
    <t xml:space="preserve">5120 ALBERT RD </t>
  </si>
  <si>
    <t>13-19-24-0100-00H-01100</t>
  </si>
  <si>
    <t>R3;12810</t>
  </si>
  <si>
    <t>HUDSON WILLIAM H</t>
  </si>
  <si>
    <t>5112 ALBERT RD</t>
  </si>
  <si>
    <t xml:space="preserve">5112 ALBERT RD </t>
  </si>
  <si>
    <t>13-19-24-0100-00H-01200</t>
  </si>
  <si>
    <t>R3;13181</t>
  </si>
  <si>
    <t xml:space="preserve">HYPES JORDAN W JR &amp; DEBORAH P </t>
  </si>
  <si>
    <t xml:space="preserve">5102 ALBERT RD </t>
  </si>
  <si>
    <t>13-19-24-0100-00H-01300</t>
  </si>
  <si>
    <t>RANDAZZO THERESA</t>
  </si>
  <si>
    <t>33919 PICCIOLA DR</t>
  </si>
  <si>
    <t xml:space="preserve">33919 PICCIOLA DR </t>
  </si>
  <si>
    <t>13-19-24-0100-00H-01600</t>
  </si>
  <si>
    <t>DEVINE DANIEL T</t>
  </si>
  <si>
    <t>5121 SYDNEY RD</t>
  </si>
  <si>
    <t>PICCIOLA ISLAND SUB LOTS 16, 1</t>
  </si>
  <si>
    <t xml:space="preserve">5121 SYDNEY RD </t>
  </si>
  <si>
    <t>13-19-24-0100-00H-01800</t>
  </si>
  <si>
    <t>WRINKLE JOHN R &amp; CHRISTINE CHA</t>
  </si>
  <si>
    <t>PO BOX 491826</t>
  </si>
  <si>
    <t>PICCIOLA ISLAND SUB LOT 18 BLK</t>
  </si>
  <si>
    <t xml:space="preserve">5129 SYDNEY RD </t>
  </si>
  <si>
    <t>13-19-24-0100-00H-02000</t>
  </si>
  <si>
    <t>AURIEMMA DOUGLAS J</t>
  </si>
  <si>
    <t>PICCIOLA ISLAND SUB LOTS 20 BL</t>
  </si>
  <si>
    <t xml:space="preserve">5145 SYDNEY RD </t>
  </si>
  <si>
    <t>13-19-24-0100-00H-02200</t>
  </si>
  <si>
    <t>TEETS ALLEN D</t>
  </si>
  <si>
    <t>5209 SYDNEY RD</t>
  </si>
  <si>
    <t xml:space="preserve">5209 SYDNEY RD </t>
  </si>
  <si>
    <t>13-19-24-0100-00H-02300</t>
  </si>
  <si>
    <t>RANDAZZO DONALD</t>
  </si>
  <si>
    <t>5217 SYDNEY RD</t>
  </si>
  <si>
    <t>PICCIOLA ISLAND SUB LOT 23 BLK</t>
  </si>
  <si>
    <t xml:space="preserve">5217 SYDNEY RD </t>
  </si>
  <si>
    <t>13-19-24-0100-00H-02400</t>
  </si>
  <si>
    <t>R2;791;R3;15015</t>
  </si>
  <si>
    <t>DARROW FRANCINE D</t>
  </si>
  <si>
    <t>5223 SYDNEY RD</t>
  </si>
  <si>
    <t>PICCIOLA ISLAND SUB LOT 24 BLK</t>
  </si>
  <si>
    <t xml:space="preserve">5223 SYDNEY RD </t>
  </si>
  <si>
    <t>13-19-24-0100-00H-02500</t>
  </si>
  <si>
    <t>PICCIOLA ISLAND SUB LOT 25 BLK</t>
  </si>
  <si>
    <t xml:space="preserve">5233 SYDNEY RD </t>
  </si>
  <si>
    <t>15-19-24-0605-003-00100</t>
  </si>
  <si>
    <t xml:space="preserve">PMF LEESBURG MICHIGAN LLC </t>
  </si>
  <si>
    <t>2693 W FAIRBANKS AVE STE 200</t>
  </si>
  <si>
    <t>LEESBURG, PICCIOLA PARK LOTS 1</t>
  </si>
  <si>
    <t xml:space="preserve">3708 PICCIOLA RD </t>
  </si>
  <si>
    <t>15-19-24-0700-00A-00101</t>
  </si>
  <si>
    <t>C1;8446</t>
  </si>
  <si>
    <t>LEESBURG, PICCIOLA COURTS LOTS</t>
  </si>
  <si>
    <t xml:space="preserve">2016 CITRUS BLVD </t>
  </si>
  <si>
    <t>20;263969</t>
  </si>
  <si>
    <t>08-23-25-0200-000-00200</t>
  </si>
  <si>
    <t>GARRETT BRADLEY &amp; KRISTA</t>
  </si>
  <si>
    <t xml:space="preserve">10032 STATE ROAD 33 </t>
  </si>
  <si>
    <t>PINE ISLAND LOT 2 PB 5 PG 45 O</t>
  </si>
  <si>
    <t xml:space="preserve">10032 STATE ROAD 33  </t>
  </si>
  <si>
    <t>08-23-25-0200-000-00600</t>
  </si>
  <si>
    <t>ROHN GERALD &amp; KARA</t>
  </si>
  <si>
    <t>10138 STATE ROAD 33</t>
  </si>
  <si>
    <t>PINE ISLAND BEG AT INTERSECTIO</t>
  </si>
  <si>
    <t xml:space="preserve">10138 STATE ROAD 33  </t>
  </si>
  <si>
    <t>08-23-25-0200-000-00800</t>
  </si>
  <si>
    <t>PINE ISLAND LOT 8 E OF HWY 33-</t>
  </si>
  <si>
    <t xml:space="preserve">10218 STATE ROAD 33  </t>
  </si>
  <si>
    <t>06-19-26-0400-001-00100</t>
  </si>
  <si>
    <t>R2;360;R3;23393;R6;20145</t>
  </si>
  <si>
    <t>ROGERS JERRY F &amp; DEBRA  LIFE E</t>
  </si>
  <si>
    <t>35702 CYPRESS CT</t>
  </si>
  <si>
    <t>PINE ISLAND SHORES LOT 1 BLK 1</t>
  </si>
  <si>
    <t xml:space="preserve">35702 CYPRESS CT </t>
  </si>
  <si>
    <t>06-19-26-0400-001-00200</t>
  </si>
  <si>
    <t>R2;882;R3;27767;R6;11587</t>
  </si>
  <si>
    <t>STRAMA RICHARD &amp; NANCY C  TRUS</t>
  </si>
  <si>
    <t>35650 CYPRESS CT</t>
  </si>
  <si>
    <t>PINE ISLAND SHORES LOT 2 BLK 1</t>
  </si>
  <si>
    <t xml:space="preserve">35650 CYPRESS CT </t>
  </si>
  <si>
    <t>06-19-26-0400-001-00400</t>
  </si>
  <si>
    <t>SHIMPENO KIPP M &amp; MICHELLE R</t>
  </si>
  <si>
    <t xml:space="preserve">35634 CYPRESS CT </t>
  </si>
  <si>
    <t>PINE ISLAND SHORES LOT 4 BLK 1</t>
  </si>
  <si>
    <t>06-19-26-0400-001-00700</t>
  </si>
  <si>
    <t>WIELAND FAMILY TRUST</t>
  </si>
  <si>
    <t>3305 W VILLANOVA CT</t>
  </si>
  <si>
    <t>PINE ISLAND SHORES LOT 7 BLK 1</t>
  </si>
  <si>
    <t xml:space="preserve"> CYPRESS CT </t>
  </si>
  <si>
    <t>06-19-26-0400-001-01000</t>
  </si>
  <si>
    <t>R2;720;R6;8580</t>
  </si>
  <si>
    <t xml:space="preserve">PINE ISLAND SHORES LOT 10 BLK </t>
  </si>
  <si>
    <t xml:space="preserve">35534 CYPRESS CT </t>
  </si>
  <si>
    <t>06-19-26-0400-001-01200</t>
  </si>
  <si>
    <t>R2;1200;R3;17766;R6;8713</t>
  </si>
  <si>
    <t>O'BRIEN THOMAS J &amp; MARCIA A VE</t>
  </si>
  <si>
    <t>35524 CYPRESS CT</t>
  </si>
  <si>
    <t xml:space="preserve">PINE ISLAND SHORES LOT 12 BLK </t>
  </si>
  <si>
    <t xml:space="preserve">35524 CYPRESS CT </t>
  </si>
  <si>
    <t>06-19-26-0400-001-01600</t>
  </si>
  <si>
    <t>R2;480;R3;18350;R6;6122</t>
  </si>
  <si>
    <t>BEHRENS ROY C  LIFE ESTATE</t>
  </si>
  <si>
    <t>35537 CYPRESS CT</t>
  </si>
  <si>
    <t xml:space="preserve">PINE ISLAND SHORES LOT 16 BLK </t>
  </si>
  <si>
    <t xml:space="preserve">35537 CYPRESS CT </t>
  </si>
  <si>
    <t>06-19-26-0400-002-00800</t>
  </si>
  <si>
    <t>R3;23633;R6;9601</t>
  </si>
  <si>
    <t>BOOST MARKUS R &amp;</t>
  </si>
  <si>
    <t>PINE ISLAND SHORES LOTS 8, 9 B</t>
  </si>
  <si>
    <t xml:space="preserve">35546 CALLA CT </t>
  </si>
  <si>
    <t>06-19-26-0400-003-00200</t>
  </si>
  <si>
    <t>R2;768;R6;4033</t>
  </si>
  <si>
    <t>GRIMBLE MATTHEW F &amp; LORA A</t>
  </si>
  <si>
    <t>35650 CEDAR LN</t>
  </si>
  <si>
    <t>PINE ISLAND SHORES LOT 2 BLK 3</t>
  </si>
  <si>
    <t xml:space="preserve">35650 CEDAR LN </t>
  </si>
  <si>
    <t>06-19-26-0400-003-00300</t>
  </si>
  <si>
    <t>R2;640;R6;5400</t>
  </si>
  <si>
    <t>LITJENS JOHN J &amp; TINA C</t>
  </si>
  <si>
    <t>35642 CEDAR LN</t>
  </si>
  <si>
    <t>PINE ISLAND SHORES LOT 3 BLK 3</t>
  </si>
  <si>
    <t xml:space="preserve">35642 CEDAR LN </t>
  </si>
  <si>
    <t>06-19-26-0400-003-00500</t>
  </si>
  <si>
    <t>R2;1728;R6;12468</t>
  </si>
  <si>
    <t>LABARBERA FRANK W JR</t>
  </si>
  <si>
    <t>3461 US HIGHWAY 27 441</t>
  </si>
  <si>
    <t>PINE ISLAND SHORES LOT 5 BLK 3</t>
  </si>
  <si>
    <t xml:space="preserve">35624 CEDAR LN </t>
  </si>
  <si>
    <t>06-19-26-0400-003-00600</t>
  </si>
  <si>
    <t>R2;1137</t>
  </si>
  <si>
    <t>LOEFFERT JEFFREY</t>
  </si>
  <si>
    <t>14419 YELLOW BUTTERFLY RD</t>
  </si>
  <si>
    <t>PINE ISLAND SHORES LOT 6 BLK 3</t>
  </si>
  <si>
    <t xml:space="preserve">35614 CEDAR LN </t>
  </si>
  <si>
    <t>06-19-26-0400-003-02100</t>
  </si>
  <si>
    <t>R6;9205</t>
  </si>
  <si>
    <t>MOHR ANDREW R AND DEANNA L DOM</t>
  </si>
  <si>
    <t>35625 CEDAR LN</t>
  </si>
  <si>
    <t xml:space="preserve">PINE ISLAND SHORES LOT 21 BLK </t>
  </si>
  <si>
    <t xml:space="preserve">35625 CEDAR LN </t>
  </si>
  <si>
    <t>06-19-26-0400-005-00000</t>
  </si>
  <si>
    <t xml:space="preserve">PINE ISLAND SHORES A STRIP OF </t>
  </si>
  <si>
    <t>32-18-24-0200-000-00100</t>
  </si>
  <si>
    <t>WHITE BARBARA A  LIFE ESTATE</t>
  </si>
  <si>
    <t>4951 PORTSMOUTH ST</t>
  </si>
  <si>
    <t xml:space="preserve">PINEY WOODS LOT 1 PB 17 PG 11 </t>
  </si>
  <si>
    <t>32-18-24-0200-000-00200</t>
  </si>
  <si>
    <t xml:space="preserve">HERNANDEZ-LEMUS CYNTHIA </t>
  </si>
  <si>
    <t>36336 VIA MARCIA</t>
  </si>
  <si>
    <t xml:space="preserve">PINEY WOODS LOT 2 PB 17 PG 11 </t>
  </si>
  <si>
    <t>32-18-24-0200-000-00400</t>
  </si>
  <si>
    <t>RUSS GEORGE H &amp; LIZABETH L</t>
  </si>
  <si>
    <t>36049 SPRING LAKE BLVD</t>
  </si>
  <si>
    <t xml:space="preserve">PINEY WOODS LOT 4 PB 17 PG 11 </t>
  </si>
  <si>
    <t xml:space="preserve">36049 SPRING LAKE BLVD </t>
  </si>
  <si>
    <t>32-18-24-0200-000-00500</t>
  </si>
  <si>
    <t>HUMPHREY JONATHAN M &amp; LORI A</t>
  </si>
  <si>
    <t xml:space="preserve">PINEY WOODS LOT 5 PB 17 PG 11 </t>
  </si>
  <si>
    <t xml:space="preserve">36010 E SPRING LAKE BLVD </t>
  </si>
  <si>
    <t>32-18-24-0200-000-00600</t>
  </si>
  <si>
    <t>ARRIAGA IKE A JR &amp; CHLOE C</t>
  </si>
  <si>
    <t>2034 MELANIE ST</t>
  </si>
  <si>
    <t xml:space="preserve">PINEY WOODS LOT 6 PB 17 PG 11 </t>
  </si>
  <si>
    <t xml:space="preserve">2034 MELANIE ST </t>
  </si>
  <si>
    <t>32-18-24-0200-000-00800</t>
  </si>
  <si>
    <t>BRACCO SCOTT L &amp; ROBIN</t>
  </si>
  <si>
    <t>2052 MELANIE ST</t>
  </si>
  <si>
    <t xml:space="preserve">PINEY WOODS LOT 8 PB 17 PG 11 </t>
  </si>
  <si>
    <t xml:space="preserve">2052 MELANIE ST </t>
  </si>
  <si>
    <t>32-18-24-0200-000-01000</t>
  </si>
  <si>
    <t>R3;23881</t>
  </si>
  <si>
    <t>JAMES BYRNES W &amp; KIMBERLY A</t>
  </si>
  <si>
    <t>2120 SPRING LAKE RD</t>
  </si>
  <si>
    <t>PINEY WOODS LOT 10 PB 17 PG 11</t>
  </si>
  <si>
    <t xml:space="preserve">2120 SPRING LAKE RD </t>
  </si>
  <si>
    <t>32-18-24-0200-000-01100</t>
  </si>
  <si>
    <t>EURY REVOCABLE TRUST</t>
  </si>
  <si>
    <t xml:space="preserve">2025 MELAINE ST </t>
  </si>
  <si>
    <t>PINEY WOODS LOT 11 PB 17 PG 11</t>
  </si>
  <si>
    <t>32-18-24-0200-000-01200</t>
  </si>
  <si>
    <t>R2;1109;R3;16114</t>
  </si>
  <si>
    <t>WIEDE MICHELE V &amp;</t>
  </si>
  <si>
    <t>2035 MELANIE ST</t>
  </si>
  <si>
    <t>PINEY WOODS LOT 12 PB 17 PG 11</t>
  </si>
  <si>
    <t xml:space="preserve">2035 MELANIE ST </t>
  </si>
  <si>
    <t>32-18-24-0200-000-01300</t>
  </si>
  <si>
    <t>FREEZE JERRY W &amp; LAURA C</t>
  </si>
  <si>
    <t>2045 MELANIE ST</t>
  </si>
  <si>
    <t>PINEY WOODS LOT 13 PB 17 PG 11</t>
  </si>
  <si>
    <t xml:space="preserve">2045 MELANIE ST </t>
  </si>
  <si>
    <t>32-18-24-0200-000-01400</t>
  </si>
  <si>
    <t>R3;18462</t>
  </si>
  <si>
    <t>SARMIENTO CESAR F</t>
  </si>
  <si>
    <t>2101 MELANIE ST</t>
  </si>
  <si>
    <t>PINEY WOODS LOT 14 PB 17 PG 11</t>
  </si>
  <si>
    <t xml:space="preserve">2101 MELANIE ST </t>
  </si>
  <si>
    <t>32-18-24-0200-000-01500</t>
  </si>
  <si>
    <t>R2;2960</t>
  </si>
  <si>
    <t>SEVERN DAVID J</t>
  </si>
  <si>
    <t>10829 MARGARET DR</t>
  </si>
  <si>
    <t>PINEY WOODS LOT 15 PB 17 PG 11</t>
  </si>
  <si>
    <t xml:space="preserve">2050 SPRING LAKE RD </t>
  </si>
  <si>
    <t>32-18-24-0200-000-01600</t>
  </si>
  <si>
    <t>REED JOSEPH B &amp;</t>
  </si>
  <si>
    <t>2036 SPRING LAKE RD</t>
  </si>
  <si>
    <t>PINEY WOODS LOT 16 PB 17 PG 11</t>
  </si>
  <si>
    <t xml:space="preserve">2036 SPRING LAKE RD </t>
  </si>
  <si>
    <t>32-18-24-0200-000-01800</t>
  </si>
  <si>
    <t xml:space="preserve">MC DANIEL SOMPHOT </t>
  </si>
  <si>
    <t>1334 SPRING LAKE RD</t>
  </si>
  <si>
    <t>PINEY WOODS LOT 18 PB 17 PG 11</t>
  </si>
  <si>
    <t xml:space="preserve">36015 E SPRING LAKE BLVD </t>
  </si>
  <si>
    <t>32-18-24-0200-000-01801</t>
  </si>
  <si>
    <t>R2;278;R3;14250;R6;3505</t>
  </si>
  <si>
    <t>RUSS BRYAN D &amp; AMANDA K</t>
  </si>
  <si>
    <t>36007 E SPRING LAKE BLVD</t>
  </si>
  <si>
    <t>PINEY WOODS LOT 18A PB 17 PG 1</t>
  </si>
  <si>
    <t xml:space="preserve">36007 E SPRING LAKE BLVD </t>
  </si>
  <si>
    <t>32-18-24-0200-000-01900</t>
  </si>
  <si>
    <t>LONG JOHN R</t>
  </si>
  <si>
    <t>PO BOX 970280</t>
  </si>
  <si>
    <t>OREM</t>
  </si>
  <si>
    <t>PINEY WOODS LOT 19 PB 17 PG 11</t>
  </si>
  <si>
    <t>32-18-24-0200-000-02000</t>
  </si>
  <si>
    <t>PINEY WOODS LOT 20 PB 17 PG 11</t>
  </si>
  <si>
    <t>32-18-24-0200-000-02100</t>
  </si>
  <si>
    <t>LONG RONALD E</t>
  </si>
  <si>
    <t>1916 SPRING LAKE RD</t>
  </si>
  <si>
    <t>PINEY WOODS LOT 21 PB 17 PG 11</t>
  </si>
  <si>
    <t>32-18-24-0200-000-02200</t>
  </si>
  <si>
    <t>PINEY WOODS LOT 22 PB 17 PG 11</t>
  </si>
  <si>
    <t xml:space="preserve">1916 SPRING LAKE RD </t>
  </si>
  <si>
    <t>01;25000;02;26411;05;76849</t>
  </si>
  <si>
    <t>32-18-24-0200-000-02300</t>
  </si>
  <si>
    <t>TRYON JOHN L &amp; ANA A GONZALEZ</t>
  </si>
  <si>
    <t>1904 SPRING LAKE RD</t>
  </si>
  <si>
    <t>PINEY WOODS LOT 23 PB 17 PG 11</t>
  </si>
  <si>
    <t xml:space="preserve">1904 SPRING LAKE RD </t>
  </si>
  <si>
    <t>32-18-24-0200-000-02500</t>
  </si>
  <si>
    <t>R3;20289</t>
  </si>
  <si>
    <t>MAGALSKI DAVID &amp; BARBARA A  LI</t>
  </si>
  <si>
    <t>PINEY WOODS LOT 25 PB 17 PG 11</t>
  </si>
  <si>
    <t xml:space="preserve">1836 SPRING LAKE RD </t>
  </si>
  <si>
    <t>32-18-24-0200-000-02700</t>
  </si>
  <si>
    <t>MALAGON JORGE L &amp; BLANCA A</t>
  </si>
  <si>
    <t>36236 MARY ELLEN ST</t>
  </si>
  <si>
    <t>PINEY WOODS LOT 27 PB 17 PG 11</t>
  </si>
  <si>
    <t xml:space="preserve">36236 MARY ELLEN ST </t>
  </si>
  <si>
    <t>32-18-24-0200-000-02800</t>
  </si>
  <si>
    <t>SOUTHARD SCOTT P AND CAROLYN M</t>
  </si>
  <si>
    <t>36232 MARY ELLEN ST</t>
  </si>
  <si>
    <t>PINEY WOODS LOT 28 PB 17 PG 11</t>
  </si>
  <si>
    <t xml:space="preserve">36232 MARY ELLEN ST </t>
  </si>
  <si>
    <t>32-18-24-0200-000-02900</t>
  </si>
  <si>
    <t>RIVERA JASON</t>
  </si>
  <si>
    <t>PINEY WOODS LOT 29 PB 17 PG 11</t>
  </si>
  <si>
    <t xml:space="preserve">36218 MARY ELLEN ST </t>
  </si>
  <si>
    <t>32-18-24-0200-000-03000</t>
  </si>
  <si>
    <t>R2;160;R3;16260</t>
  </si>
  <si>
    <t>SCHWARZ RONALD R  LIFE ESTATE</t>
  </si>
  <si>
    <t>36335 W SPRING LAKE BLVD</t>
  </si>
  <si>
    <t>PINEY WOODS LOT 30 PB 17 PG 11</t>
  </si>
  <si>
    <t xml:space="preserve">36335 W SPRING LAKE RD </t>
  </si>
  <si>
    <t>32-18-24-0200-000-03100</t>
  </si>
  <si>
    <t xml:space="preserve">PINEY WOODS LOT 31--LESS FROM </t>
  </si>
  <si>
    <t xml:space="preserve"> W SPRING LAKE BLVD </t>
  </si>
  <si>
    <t>32-18-24-0200-000-03200</t>
  </si>
  <si>
    <t>R2;660;R3;17934</t>
  </si>
  <si>
    <t>VIRGINIA L STOKES FAMILY TRUST</t>
  </si>
  <si>
    <t>36321 W SPRING LAKE BLVD</t>
  </si>
  <si>
    <t>PINEY WOODS LOT 32 PB 17 PG 11</t>
  </si>
  <si>
    <t xml:space="preserve">36321 W SPRING LAKE BLVD </t>
  </si>
  <si>
    <t>32-18-24-0200-000-03300</t>
  </si>
  <si>
    <t>BECK JULIE &amp; THOMAS</t>
  </si>
  <si>
    <t>36315 W SPRING LAKE BLVD</t>
  </si>
  <si>
    <t>PINEY WOODS LOT 33 PB 17 PG 11</t>
  </si>
  <si>
    <t xml:space="preserve">36315 W SPRING LAKE BLVD </t>
  </si>
  <si>
    <t>32-18-24-0200-000-03400</t>
  </si>
  <si>
    <t>R3;19867</t>
  </si>
  <si>
    <t>COOK MELANIE J</t>
  </si>
  <si>
    <t>36309 W SPRING LAKE BLVD</t>
  </si>
  <si>
    <t>PINEY WOODS LOT 34 PB 17 PG 11</t>
  </si>
  <si>
    <t xml:space="preserve">36309 W SPRING LAKE BLVD </t>
  </si>
  <si>
    <t>32-18-24-0200-000-03600</t>
  </si>
  <si>
    <t>HALLOWELL JOHN C &amp; MARY ANN</t>
  </si>
  <si>
    <t>36314 SPRING LAKE BLVD</t>
  </si>
  <si>
    <t>PINEY WOODS LOT 36 PB 17 PG 11</t>
  </si>
  <si>
    <t xml:space="preserve">36314 SPRING LAKE BLVD </t>
  </si>
  <si>
    <t>32-18-24-0200-000-03800</t>
  </si>
  <si>
    <t>HYATT LINDA &amp; GEORGE ALAN BOON</t>
  </si>
  <si>
    <t>PINEY WOODS LOT 38 PB 17 PG 11</t>
  </si>
  <si>
    <t xml:space="preserve">36328 W SPRING LAKE BLVD </t>
  </si>
  <si>
    <t>32-18-24-0200-000-03900</t>
  </si>
  <si>
    <t>R3;10029</t>
  </si>
  <si>
    <t>TERESKUN JOSEPH</t>
  </si>
  <si>
    <t>36332 W SPRING LAKE BLVD</t>
  </si>
  <si>
    <t>PINEY WOODS LOT 39 PB 17 PG 11</t>
  </si>
  <si>
    <t xml:space="preserve">36332 W SPRING LAKE BLVD </t>
  </si>
  <si>
    <t>32-18-24-0200-000-04000</t>
  </si>
  <si>
    <t>SHELDON RUSSELL TRUST</t>
  </si>
  <si>
    <t>PINEY WOODS LOT 40 PB 17 PG 11</t>
  </si>
  <si>
    <t xml:space="preserve">36338 W SPRING LAKE BLVD </t>
  </si>
  <si>
    <t>32-18-24-0200-000-04300</t>
  </si>
  <si>
    <t>MILLER MARK H &amp; MARY J</t>
  </si>
  <si>
    <t>36348 W SPRING LAKE BLVD</t>
  </si>
  <si>
    <t>PINEY WOODS LOT 43 PB 17 PG 11</t>
  </si>
  <si>
    <t xml:space="preserve">36348 W SPRING LAKE BLVD </t>
  </si>
  <si>
    <t>32-18-24-0200-000-04400</t>
  </si>
  <si>
    <t>ARNOLD ELEANOR L  TRUSTEE</t>
  </si>
  <si>
    <t>36352 W SPRING LAKE BLVD</t>
  </si>
  <si>
    <t>PINEY WOODS LOT 44 PB 17 PG 11</t>
  </si>
  <si>
    <t xml:space="preserve">36352 W SPRING LAKE BLVD </t>
  </si>
  <si>
    <t>32-18-24-0200-000-05000</t>
  </si>
  <si>
    <t xml:space="preserve">RUSSELL &amp; JUDITH AVERA FAMILY </t>
  </si>
  <si>
    <t>1616 SPRING LAKE RD</t>
  </si>
  <si>
    <t>PINEY WOODS LOT 50, 51 PB 17 P</t>
  </si>
  <si>
    <t xml:space="preserve">1616 SPRING LAKE RD </t>
  </si>
  <si>
    <t>32-18-24-0200-000-05200</t>
  </si>
  <si>
    <t>CARTER MATTHEW</t>
  </si>
  <si>
    <t>1608 SPRING LAKE RD</t>
  </si>
  <si>
    <t>PINEY WOODS SUB BEG AT N'LY CO</t>
  </si>
  <si>
    <t xml:space="preserve">1608 SPRING LAKE RD </t>
  </si>
  <si>
    <t>32-18-24-0200-000-05500</t>
  </si>
  <si>
    <t>HOLZAPFEL LAURA A</t>
  </si>
  <si>
    <t>36227 MARY ELLEN ST</t>
  </si>
  <si>
    <t>PINEY WOODS LOT 55 PB 17 PG 11</t>
  </si>
  <si>
    <t xml:space="preserve">36227 MARY ELLEN ST </t>
  </si>
  <si>
    <t>32-18-24-0200-000-05600</t>
  </si>
  <si>
    <t>SHANNON E SCHELL FAMILY TRUST</t>
  </si>
  <si>
    <t>PINEY WOODS LOT 56 PB 17 PG 11</t>
  </si>
  <si>
    <t xml:space="preserve">1808 SPRING LAKE RD </t>
  </si>
  <si>
    <t>32-18-24-0200-000-05800</t>
  </si>
  <si>
    <t>R3;1770</t>
  </si>
  <si>
    <t>BAUM AARON D &amp; HEATHER A</t>
  </si>
  <si>
    <t>1615 SPRING LAKE RD</t>
  </si>
  <si>
    <t>PINEY WOODS LOT 58 PB 17 PG 11</t>
  </si>
  <si>
    <t xml:space="preserve">1615 SPRING LAKE RD </t>
  </si>
  <si>
    <t>32-18-24-0200-000-05900</t>
  </si>
  <si>
    <t>R2;3470</t>
  </si>
  <si>
    <t>HAWKINS KEITH D</t>
  </si>
  <si>
    <t>1621 SPRING LAKE RD</t>
  </si>
  <si>
    <t>PINEY WOODS LOT 59 PB 17 PG 11</t>
  </si>
  <si>
    <t xml:space="preserve">1621 SPRING LAKE RD </t>
  </si>
  <si>
    <t>32-18-24-0200-000-06000</t>
  </si>
  <si>
    <t>MAYNARD RUBY  ET AL</t>
  </si>
  <si>
    <t>1625 SPRING LAKE RD</t>
  </si>
  <si>
    <t>PINEY WOODS LOT 60 PB 17 PG 11</t>
  </si>
  <si>
    <t xml:space="preserve">1625 SPRING LAKE RD </t>
  </si>
  <si>
    <t>32-18-24-0200-000-06200</t>
  </si>
  <si>
    <t>PINEY WOODS LOT 62 PB 17 PG 11</t>
  </si>
  <si>
    <t xml:space="preserve">1639 SPRING LAKE RD </t>
  </si>
  <si>
    <t>32-18-24-0200-000-06600</t>
  </si>
  <si>
    <t>KLAUSNER DONNA M</t>
  </si>
  <si>
    <t>01725 SPRING LAKE RD</t>
  </si>
  <si>
    <t>PINEY WOODS LOT 66 PB 17 PG 11</t>
  </si>
  <si>
    <t xml:space="preserve">1725 SPRING LAKE RD </t>
  </si>
  <si>
    <t>01;25000;02;20220</t>
  </si>
  <si>
    <t>32-18-24-0200-000-06700</t>
  </si>
  <si>
    <t>R2;480;R3;19565</t>
  </si>
  <si>
    <t>ZIMBA RODGERS &amp;</t>
  </si>
  <si>
    <t>1735 SPRING LAKE RD</t>
  </si>
  <si>
    <t>PINEY WOODS LOT 67 PB 17 PG 11</t>
  </si>
  <si>
    <t xml:space="preserve">1735 SPRING LAKE RD </t>
  </si>
  <si>
    <t>32-18-24-0200-000-06900</t>
  </si>
  <si>
    <t>THOMPSON LINDA M</t>
  </si>
  <si>
    <t>01755 SPRING LAKE RD</t>
  </si>
  <si>
    <t>PINEY WOODS LOT 69 PB 17 PG 11</t>
  </si>
  <si>
    <t xml:space="preserve">1755 SPRING LAKE RD </t>
  </si>
  <si>
    <t>32-18-24-0200-000-07000</t>
  </si>
  <si>
    <t>GREEN WILLIAM E</t>
  </si>
  <si>
    <t xml:space="preserve">PINE </t>
  </si>
  <si>
    <t>PINEY WOODS LOT 70 PB 17 PG 11</t>
  </si>
  <si>
    <t xml:space="preserve">1809 SPRING LAKE RD </t>
  </si>
  <si>
    <t>32-18-24-0200-000-07200</t>
  </si>
  <si>
    <t>R2;160;R3;31540</t>
  </si>
  <si>
    <t>BLIFFEN JULIA E &amp; THOMAS M</t>
  </si>
  <si>
    <t>1835 SPRING LAKE RD</t>
  </si>
  <si>
    <t>PINEY WOODS LOT 72 PB 17 PG 11</t>
  </si>
  <si>
    <t xml:space="preserve">1835 SPRING LAKE RD </t>
  </si>
  <si>
    <t>32-18-24-0200-000-07600</t>
  </si>
  <si>
    <t>LEWIS KELVIN B AND TAMMY L MAR</t>
  </si>
  <si>
    <t>1925 SPRING LAKE RD</t>
  </si>
  <si>
    <t>PINEY WOODS LOT 76 PB 17 PG 11</t>
  </si>
  <si>
    <t xml:space="preserve">1925 SPRING LAKE RD </t>
  </si>
  <si>
    <t>32-18-24-0200-000-07700</t>
  </si>
  <si>
    <t>GORDON MARK A &amp; CHRISTINA L</t>
  </si>
  <si>
    <t>1935 SPRING LAKE RD</t>
  </si>
  <si>
    <t>PINEY WOODS LOT 77 PB 17 PG 11</t>
  </si>
  <si>
    <t xml:space="preserve">1935 SPRING LAKE RD </t>
  </si>
  <si>
    <t>32-18-24-0200-000-07800</t>
  </si>
  <si>
    <t>R3;19760</t>
  </si>
  <si>
    <t>FERNANDEZ AMELIA E &amp; ANDREW S</t>
  </si>
  <si>
    <t>1945 SPRING LAKE RD</t>
  </si>
  <si>
    <t>PINEY WOODS LOT 78 PB 17 PG 11</t>
  </si>
  <si>
    <t xml:space="preserve">1945 SPRING LAKE RD </t>
  </si>
  <si>
    <t>32-18-24-0200-000-07900</t>
  </si>
  <si>
    <t>BADAMI BRITTANY M</t>
  </si>
  <si>
    <t>2003 SPRING LAKE RD</t>
  </si>
  <si>
    <t>PINEY WOODS LOT 79 PB 17 PG 11</t>
  </si>
  <si>
    <t xml:space="preserve">2003 SPRING LAKE RD </t>
  </si>
  <si>
    <t>32-18-24-0200-000-08100</t>
  </si>
  <si>
    <t>R2;489;R3;28094</t>
  </si>
  <si>
    <t>FRENYEA DALE S  TRUSTEE</t>
  </si>
  <si>
    <t>2017 SPRING LAKE RD</t>
  </si>
  <si>
    <t>PINEY WOODS LOT 81--LESS SW'LY</t>
  </si>
  <si>
    <t xml:space="preserve">2017 SPRING LAKE RD </t>
  </si>
  <si>
    <t>01;25000;02;26411;03;50000;32;5000;34;5000;39;34589</t>
  </si>
  <si>
    <t>32-18-24-0200-000-08400</t>
  </si>
  <si>
    <t>BACKUS MICHAEL C &amp; DONNA M</t>
  </si>
  <si>
    <t>36401 VIA MARCIA</t>
  </si>
  <si>
    <t>PINEY WOODS LOT 84 PB 17 PG 11</t>
  </si>
  <si>
    <t xml:space="preserve">36401 VIA MARCIA  </t>
  </si>
  <si>
    <t>32-18-24-0200-000-08500</t>
  </si>
  <si>
    <t>FISCHER MARTIN J AND LAGUARDIA</t>
  </si>
  <si>
    <t>36409 VIA MARCIA</t>
  </si>
  <si>
    <t>PINEY WOODS LOT 85 PB 17 PG 11</t>
  </si>
  <si>
    <t xml:space="preserve">36409 VIA MARCIA  </t>
  </si>
  <si>
    <t>32-18-24-0200-000-08700</t>
  </si>
  <si>
    <t>OSORIO WEBB REVOCABLE TRUST</t>
  </si>
  <si>
    <t>1576 BELLA CRUZ DR PMB 416</t>
  </si>
  <si>
    <t>PINEY WOODS LOT 87 PB 17 PG 11</t>
  </si>
  <si>
    <t xml:space="preserve">36427 VIA MARCIA RD </t>
  </si>
  <si>
    <t>32-18-24-0200-000-08800</t>
  </si>
  <si>
    <t>TISDELL MICHAEL S &amp; CHANDLER C</t>
  </si>
  <si>
    <t>36435 VIA MARCIA</t>
  </si>
  <si>
    <t>PINEY WOODS LOT 88 PB 17 PG 11</t>
  </si>
  <si>
    <t xml:space="preserve">36435 VIA MARCIA  </t>
  </si>
  <si>
    <t>32-18-24-0200-000-08900</t>
  </si>
  <si>
    <t>R2;400;R3;8193</t>
  </si>
  <si>
    <t>COSGROVE MARY</t>
  </si>
  <si>
    <t>36445 VIA MARCIA</t>
  </si>
  <si>
    <t>PINEY WOODS LOT 89 PB 17 PG 11</t>
  </si>
  <si>
    <t xml:space="preserve">36445 VIA MARCIA  </t>
  </si>
  <si>
    <t>32-18-24-0200-000-09000</t>
  </si>
  <si>
    <t>WIESELER GARY L &amp; CHERYL A</t>
  </si>
  <si>
    <t xml:space="preserve">36444 VIA MARCIA </t>
  </si>
  <si>
    <t>PINEY WOODS LOT 90 PB 17 PG 11</t>
  </si>
  <si>
    <t xml:space="preserve">36444 VIA MARCIA  </t>
  </si>
  <si>
    <t>32-18-24-0200-000-09100</t>
  </si>
  <si>
    <t>R6;3014</t>
  </si>
  <si>
    <t>LAMOUREUX JOSEPH M  ET AL</t>
  </si>
  <si>
    <t>36434 VIA MARCIA DR</t>
  </si>
  <si>
    <t xml:space="preserve">PINEY WOODS LOT 91--LESS W'LY </t>
  </si>
  <si>
    <t xml:space="preserve">36434 VIA MARCIA  </t>
  </si>
  <si>
    <t>32-18-24-0200-000-09200</t>
  </si>
  <si>
    <t xml:space="preserve">HERNANDEZ LEMUS CYNTHIA </t>
  </si>
  <si>
    <t>3066 WASHINGTON ST</t>
  </si>
  <si>
    <t>PINEY WOODS LOT 92 PB 17 PG 11</t>
  </si>
  <si>
    <t>32-18-24-0200-000-09300</t>
  </si>
  <si>
    <t>GRAHAM TERRY G &amp; CINDYKAY W  L</t>
  </si>
  <si>
    <t>36414 VIA MARCIA</t>
  </si>
  <si>
    <t>PINEY WOODS LOT 93 PB 17 PG 11</t>
  </si>
  <si>
    <t xml:space="preserve">36414 VIA MARCIA  </t>
  </si>
  <si>
    <t>32-18-24-0200-000-09800</t>
  </si>
  <si>
    <t>VAN HEERDEN ANDRE &amp; JULIET</t>
  </si>
  <si>
    <t>36404 VIA MARCIA</t>
  </si>
  <si>
    <t>PINEY WOODS LOT 98 PB 17 PG 11</t>
  </si>
  <si>
    <t xml:space="preserve">36340 VIA MARCIA ST </t>
  </si>
  <si>
    <t>32-18-24-0200-000-09900</t>
  </si>
  <si>
    <t>HERNANDEZ-LEMUS CYNTHIA</t>
  </si>
  <si>
    <t>PINEY WOODS LOT 99 PB 17 PG 11</t>
  </si>
  <si>
    <t xml:space="preserve">36336 VIA MARCIA  </t>
  </si>
  <si>
    <t>32-18-24-0200-000-10100</t>
  </si>
  <si>
    <t>HOSTETLER DUANE L &amp; JENNILEE J</t>
  </si>
  <si>
    <t>36339 VIA MARCIA</t>
  </si>
  <si>
    <t>PINEY WOODS LOT 101 PB 17 PG 1</t>
  </si>
  <si>
    <t xml:space="preserve">36339 VIA MARCIA  </t>
  </si>
  <si>
    <t>32-18-24-0200-000-10300</t>
  </si>
  <si>
    <t>DOMIT MICHAEL</t>
  </si>
  <si>
    <t>2051 SPRING LAKE RD</t>
  </si>
  <si>
    <t>PINEY WOODS LOT 103 PB 17 PG 1</t>
  </si>
  <si>
    <t xml:space="preserve">2051 SPRING LAKE RD </t>
  </si>
  <si>
    <t>32-18-24-0200-000-10400</t>
  </si>
  <si>
    <t>KLINK MARVIN D &amp; KATHLEEN J  L</t>
  </si>
  <si>
    <t>2105 SPRING LAKE RD</t>
  </si>
  <si>
    <t>PINEY WOODS LOT 104 PB 17 PG 1</t>
  </si>
  <si>
    <t xml:space="preserve">2105 SPRING LAKE RD </t>
  </si>
  <si>
    <t>01;25000;02;26411;03;50000;39;42109</t>
  </si>
  <si>
    <t>32-18-24-0200-000-10800</t>
  </si>
  <si>
    <t>WESTFALL WILLIAM J JR &amp; KRISTY</t>
  </si>
  <si>
    <t>36315 MARJORIE ST</t>
  </si>
  <si>
    <t>PINEY WOODS LOT 108 PB 17 PG 1</t>
  </si>
  <si>
    <t xml:space="preserve">36315 MARJORIE ST </t>
  </si>
  <si>
    <t>19-17-27-0100-00A-02602</t>
  </si>
  <si>
    <t>WESTERMAN TRAVIS R AND MICHELE</t>
  </si>
  <si>
    <t>19003 THOMAS AVE</t>
  </si>
  <si>
    <t xml:space="preserve">PITTMAN W 98.66 FT OF S 187.2 </t>
  </si>
  <si>
    <t xml:space="preserve">19003 THOMAS AVE </t>
  </si>
  <si>
    <t>35-22-25-0200-001-00300</t>
  </si>
  <si>
    <t>EQUITY TRUST COMPANY  CUSTODIA</t>
  </si>
  <si>
    <t xml:space="preserve">10243 CYPRESS COVE LN </t>
  </si>
  <si>
    <t>35-22-25-0200-001-00400</t>
  </si>
  <si>
    <t xml:space="preserve">CYPRESS COVE HOLDINGS LLC </t>
  </si>
  <si>
    <t xml:space="preserve">10247 CYPRESS COVE LN </t>
  </si>
  <si>
    <t>35-22-25-0200-001-00700</t>
  </si>
  <si>
    <t xml:space="preserve">10307 CYPRESS COVE LN </t>
  </si>
  <si>
    <t>35-22-25-0200-001-00800</t>
  </si>
  <si>
    <t>RIVERA ANGEL</t>
  </si>
  <si>
    <t>1614 INDIAN SHORE DR</t>
  </si>
  <si>
    <t xml:space="preserve">10315 CYPRESS COVE LN </t>
  </si>
  <si>
    <t>35-22-25-0200-002-01300</t>
  </si>
  <si>
    <t xml:space="preserve">PLEASANT PARK S 132 FT OF LOT </t>
  </si>
  <si>
    <t xml:space="preserve">10246 CYPRESS COVE LN </t>
  </si>
  <si>
    <t>35-22-25-0200-002-01400</t>
  </si>
  <si>
    <t xml:space="preserve">10242 CYPRESS COVE LN </t>
  </si>
  <si>
    <t>35-22-25-0200-002-01500</t>
  </si>
  <si>
    <t>BONJORN JOSEPH B  TRUSTEE</t>
  </si>
  <si>
    <t xml:space="preserve">10236 CYPRESS COVE LN </t>
  </si>
  <si>
    <t>35-22-25-0200-002-01600</t>
  </si>
  <si>
    <t>DAVIS JAN R &amp; JEAN E TREES</t>
  </si>
  <si>
    <t>8265 US ROUTE 150</t>
  </si>
  <si>
    <t>OAKWOOD</t>
  </si>
  <si>
    <t xml:space="preserve">10232 CYPRESS COVE LN </t>
  </si>
  <si>
    <t>36-19-27-0300-00A-00100</t>
  </si>
  <si>
    <t>UNDERWOOD WILLIAM G &amp; MEGAN N</t>
  </si>
  <si>
    <t>1620 LAKESHORE PRESERVE CIR # 9112</t>
  </si>
  <si>
    <t>PLYMOUTH TERRACE LOT 1 BLK A P</t>
  </si>
  <si>
    <t xml:space="preserve">23940 OAK LN </t>
  </si>
  <si>
    <t>36-19-27-0300-00A-00200</t>
  </si>
  <si>
    <t xml:space="preserve">PLYMOUTH TERRACE THAT PART OF </t>
  </si>
  <si>
    <t>36-19-27-0300-00A-00400</t>
  </si>
  <si>
    <t>R2;2753;R3;45994</t>
  </si>
  <si>
    <t>RUBIO NESTOR D &amp; ROSA VALLADAR</t>
  </si>
  <si>
    <t>30147 COUNTY ROAD 437</t>
  </si>
  <si>
    <t>PLYMOUTH TERRACE PB 13 PG 46 T</t>
  </si>
  <si>
    <t xml:space="preserve">30147 COUNTY ROAD 437 S  </t>
  </si>
  <si>
    <t>36-19-27-0300-00A-00600</t>
  </si>
  <si>
    <t>R2;2533</t>
  </si>
  <si>
    <t>KAPLE JIMMY P &amp; MARTHA J</t>
  </si>
  <si>
    <t>30143 COUNTY ROAD 437</t>
  </si>
  <si>
    <t xml:space="preserve">PLYMOUTH TERRACE LOT 6, N 1/2 </t>
  </si>
  <si>
    <t xml:space="preserve">30143 COUNTY ROAD 437  </t>
  </si>
  <si>
    <t>36-19-27-0300-00A-00700</t>
  </si>
  <si>
    <t>RIOS JOSE LUIS &amp; MARIA HERNAND</t>
  </si>
  <si>
    <t>30133 COUNTY ROAD 437</t>
  </si>
  <si>
    <t xml:space="preserve">PLYMOUTH TERRACE S 1/2 OF LOT </t>
  </si>
  <si>
    <t xml:space="preserve">30133 COUNTY ROAD 437  </t>
  </si>
  <si>
    <t>36-19-27-0300-00A-00900</t>
  </si>
  <si>
    <t>HURLEY DONNY W &amp;</t>
  </si>
  <si>
    <t>30123 COUNTY ROAD 437</t>
  </si>
  <si>
    <t>PLYMOUTH TERRACE LOTS 9, 10 BL</t>
  </si>
  <si>
    <t xml:space="preserve">30123 COUNTY ROAD 437  </t>
  </si>
  <si>
    <t>36-19-27-0300-00A-01100</t>
  </si>
  <si>
    <t>WEHLING CAYLEH J &amp; KENNITH</t>
  </si>
  <si>
    <t>23931 PINE DR</t>
  </si>
  <si>
    <t xml:space="preserve">PLYMOUTH TERRACE LOT 11 BLK A </t>
  </si>
  <si>
    <t xml:space="preserve">23931 PINE DR </t>
  </si>
  <si>
    <t>36-19-27-0300-00A-01300</t>
  </si>
  <si>
    <t>TURNBULL DAVID C &amp; WENDI K</t>
  </si>
  <si>
    <t>30132 MAGNOLIA AVE</t>
  </si>
  <si>
    <t>PLYMOUTH TERRACE LOTS 13, 14 B</t>
  </si>
  <si>
    <t xml:space="preserve">30132 MAGNOLIA AVE </t>
  </si>
  <si>
    <t>36-19-27-0300-00A-01500</t>
  </si>
  <si>
    <t>PLYMOUTH TERRACE LOTS 15, 16 B</t>
  </si>
  <si>
    <t>36-19-27-0300-00A-01900</t>
  </si>
  <si>
    <t>MARTIN ROBERT &amp; KERRI</t>
  </si>
  <si>
    <t>30200 MAGNOLIA AVE</t>
  </si>
  <si>
    <t>PLYMOUTH TERRACE LOTS 19, 20 B</t>
  </si>
  <si>
    <t>36-19-27-0300-00B-00100</t>
  </si>
  <si>
    <t>PLYMOUTH TERRACE LOTS 1, 2 BLK</t>
  </si>
  <si>
    <t xml:space="preserve">23946 COUNTY ROAD 437  </t>
  </si>
  <si>
    <t>36-19-27-0300-00B-00500</t>
  </si>
  <si>
    <t>DION ALEXANDRE &amp; NIKITA E B SI</t>
  </si>
  <si>
    <t>30041 COUNTY ROAD 437</t>
  </si>
  <si>
    <t>PLYMOUTH TERRACE LOTS 5, 6 BLK</t>
  </si>
  <si>
    <t>36-19-27-0300-00B-00700</t>
  </si>
  <si>
    <t>R2;3205</t>
  </si>
  <si>
    <t>LOPEZ JAIME &amp; FLOR M MEJIA RES</t>
  </si>
  <si>
    <t>30021 COUNTY ROAD 437</t>
  </si>
  <si>
    <t xml:space="preserve">PLYMOUTH TERRACE LOTS 7, 8, 9 </t>
  </si>
  <si>
    <t xml:space="preserve">30021 COUNTY ROAD 437  </t>
  </si>
  <si>
    <t>36-19-27-0300-00B-01000</t>
  </si>
  <si>
    <t>ARIAS JULIO &amp; MARYCRUZ AGUIAR</t>
  </si>
  <si>
    <t>2736 VALERIE AVE</t>
  </si>
  <si>
    <t>PLYMOUTH TERRACE LOTS 10, 11 B</t>
  </si>
  <si>
    <t xml:space="preserve">30011 COUNTY ROAD 437  </t>
  </si>
  <si>
    <t>36-19-27-0300-00B-01200</t>
  </si>
  <si>
    <t>R2;7296</t>
  </si>
  <si>
    <t>BOLANOS EMILIANO &amp;</t>
  </si>
  <si>
    <t>30010 MAGNOLIA AVE</t>
  </si>
  <si>
    <t>PLYMOUTH TERRACE LOTS 12, 13 B</t>
  </si>
  <si>
    <t xml:space="preserve">30010 MAGNOLIA AVE </t>
  </si>
  <si>
    <t>36-19-27-0300-00B-01400</t>
  </si>
  <si>
    <t>CHAVEZ TOMASA D &amp; GABRIEL</t>
  </si>
  <si>
    <t>PO BOX 1311</t>
  </si>
  <si>
    <t>PLYMOUTH TERRACE LOTS 14, 15 B</t>
  </si>
  <si>
    <t xml:space="preserve">30016 MAGNOLIA AVE </t>
  </si>
  <si>
    <t>36-19-27-0300-00B-01600</t>
  </si>
  <si>
    <t>BERRY DAVID M</t>
  </si>
  <si>
    <t>30028 MAGNOLIA AVE</t>
  </si>
  <si>
    <t>PLYMOUTH TERRACE LOTS 16, 17 B</t>
  </si>
  <si>
    <t xml:space="preserve">30028 MAGNOLIA AVE </t>
  </si>
  <si>
    <t>36-19-27-0300-00B-02100</t>
  </si>
  <si>
    <t>COMMUNITY TRUST FOUNDATION INC</t>
  </si>
  <si>
    <t>157 E NEW ENGLAND AVE STE 240</t>
  </si>
  <si>
    <t xml:space="preserve">PLYMOUTH TERRACE LOT 21 BLK B </t>
  </si>
  <si>
    <t xml:space="preserve">30102 MAGNOLIA DR </t>
  </si>
  <si>
    <t>15;136745</t>
  </si>
  <si>
    <t>36-19-27-0300-00C-00100</t>
  </si>
  <si>
    <t>R2;11484;R3;3608</t>
  </si>
  <si>
    <t>GARCIA VASQUEZ SILVANO &amp; PATRI</t>
  </si>
  <si>
    <t>30207 MAGNOLIA AVE</t>
  </si>
  <si>
    <t>PLYMOUTH TERRACE LOTS 1, 2, 3,</t>
  </si>
  <si>
    <t xml:space="preserve">30207 MAGNOLIA AVE </t>
  </si>
  <si>
    <t>36-19-27-0300-00C-01100</t>
  </si>
  <si>
    <t>DIAZ GRACE M</t>
  </si>
  <si>
    <t>23905 PINE DR</t>
  </si>
  <si>
    <t>PLYMOUTH TERRACE LOTS 11, 12 B</t>
  </si>
  <si>
    <t>36-19-27-0300-00C-01300</t>
  </si>
  <si>
    <t>STEARNS JEFFERY O</t>
  </si>
  <si>
    <t xml:space="preserve">PLYMOUTH TERRACE LOT 13 BLK C </t>
  </si>
  <si>
    <t xml:space="preserve">30132 PALM AVE </t>
  </si>
  <si>
    <t>36-19-27-0300-00C-01600</t>
  </si>
  <si>
    <t>RAMOS WILBER N</t>
  </si>
  <si>
    <t>30148 PALM AVE</t>
  </si>
  <si>
    <t>PLYMOUTH TERRACE LOTS 16, S 1/</t>
  </si>
  <si>
    <t xml:space="preserve">30148 PALM AVE </t>
  </si>
  <si>
    <t>36-19-27-0300-00C-01900</t>
  </si>
  <si>
    <t xml:space="preserve">PLYMOUTH TERRACE LOT 19 BLK C </t>
  </si>
  <si>
    <t xml:space="preserve">23900 OAK LN </t>
  </si>
  <si>
    <t>36-19-27-0300-00C-02000</t>
  </si>
  <si>
    <t xml:space="preserve">PLYMOUTH TERRACE LOT 20 BLK C </t>
  </si>
  <si>
    <t xml:space="preserve">23846 OAK LN </t>
  </si>
  <si>
    <t>36-19-27-0300-00D-00200</t>
  </si>
  <si>
    <t>RODRIGUEZ MA DE LA LUZ</t>
  </si>
  <si>
    <t>23906 PINE DR</t>
  </si>
  <si>
    <t>PLYMOUTH TERRACE LOT 2 BLK D P</t>
  </si>
  <si>
    <t xml:space="preserve">23906 PINE DR </t>
  </si>
  <si>
    <t>36-19-27-0300-00D-00300</t>
  </si>
  <si>
    <t>RIOS MARIELA</t>
  </si>
  <si>
    <t>30043 MAGNOLIA AVE</t>
  </si>
  <si>
    <t>PLYMOUTH TERRACE LOTS 3, 4 BLK</t>
  </si>
  <si>
    <t xml:space="preserve">30043 MAGNOLIA AVE </t>
  </si>
  <si>
    <t>36-19-27-0300-00D-00700</t>
  </si>
  <si>
    <t xml:space="preserve">TREJO CHAVEZ ROSA M AND IVETH </t>
  </si>
  <si>
    <t>30025 MAGNOLIA AVE</t>
  </si>
  <si>
    <t>PLYMOUTH TERRACE LOT 7 BLK D P</t>
  </si>
  <si>
    <t xml:space="preserve">30025 MAGNOLIA AVE </t>
  </si>
  <si>
    <t>36-19-27-0300-00D-00800</t>
  </si>
  <si>
    <t>MORRISON EMMA JOYCE TRUST</t>
  </si>
  <si>
    <t>PLYMOUTH TERRACE LOT 8 BLK D P</t>
  </si>
  <si>
    <t xml:space="preserve">30021 MAGNOLIA AVE </t>
  </si>
  <si>
    <t>36-19-27-0300-00D-00900</t>
  </si>
  <si>
    <t>PLYMOUTH TERRCE LOT 9 BLK D PB</t>
  </si>
  <si>
    <t>36-19-27-0300-00D-01000</t>
  </si>
  <si>
    <t>REICHERT DUANE A  LIFE ESTATE</t>
  </si>
  <si>
    <t xml:space="preserve">30007 MAGNOLIA AVE </t>
  </si>
  <si>
    <t>01;25000;02;12480;32;5000</t>
  </si>
  <si>
    <t>36-19-27-0300-00D-01200</t>
  </si>
  <si>
    <t xml:space="preserve">WILKINS JESSICA </t>
  </si>
  <si>
    <t>30004 PALM AVE</t>
  </si>
  <si>
    <t xml:space="preserve">30004 PALM AVE </t>
  </si>
  <si>
    <t>36-19-27-0300-00D-01600</t>
  </si>
  <si>
    <t xml:space="preserve">PLYMOUTH TERRACE LOT 16 BLK D </t>
  </si>
  <si>
    <t xml:space="preserve">30026 PALM AVE </t>
  </si>
  <si>
    <t>36-19-27-0300-00D-01700</t>
  </si>
  <si>
    <t>SANCHEZ-MARTINEZ FABIAN  ET AL</t>
  </si>
  <si>
    <t>PLYMOUTH TERRACE LOTS 17, 18 B</t>
  </si>
  <si>
    <t xml:space="preserve">30032 PALM AVE </t>
  </si>
  <si>
    <t>36-19-27-0300-00D-02100</t>
  </si>
  <si>
    <t>BRAME RONALD A SR &amp; LINDA T</t>
  </si>
  <si>
    <t>23852 PINE DR</t>
  </si>
  <si>
    <t>PLYMOUTH TERRACE LOTS 21, 22 B</t>
  </si>
  <si>
    <t xml:space="preserve">23852 PINE DR </t>
  </si>
  <si>
    <t>36-19-27-0300-00E-00100</t>
  </si>
  <si>
    <t>KRUGER SHELLY M &amp; PAUL C</t>
  </si>
  <si>
    <t>30213 PALM AVE</t>
  </si>
  <si>
    <t xml:space="preserve">30213 PALM AVE </t>
  </si>
  <si>
    <t>36-19-27-0300-00E-00500</t>
  </si>
  <si>
    <t>BEVER PAMELA A</t>
  </si>
  <si>
    <t>30147 PALM AVE</t>
  </si>
  <si>
    <t>PLYMOUTH TERRACE LOT 5 BLK E P</t>
  </si>
  <si>
    <t xml:space="preserve">30147 PALM AVE </t>
  </si>
  <si>
    <t>36-19-27-0300-00E-00700</t>
  </si>
  <si>
    <t>BRUSE BARBARA E AND NANCY K DR</t>
  </si>
  <si>
    <t>30135 PALM AVE</t>
  </si>
  <si>
    <t>PLYMOUTH TERRACE LOT 7 BLK E P</t>
  </si>
  <si>
    <t xml:space="preserve">30135 PALM AVE </t>
  </si>
  <si>
    <t>36-19-27-0300-00E-01100</t>
  </si>
  <si>
    <t>TEAGUE KATHERINE J</t>
  </si>
  <si>
    <t xml:space="preserve">30124 ORANGE AVE </t>
  </si>
  <si>
    <t>36-19-27-0300-00E-01300</t>
  </si>
  <si>
    <t>LOPEZ JOSE &amp; CELIA SANCHEZ</t>
  </si>
  <si>
    <t>30132 ORANGE AVE</t>
  </si>
  <si>
    <t xml:space="preserve">30132 ORANGE AVE </t>
  </si>
  <si>
    <t>36-19-27-0300-00F-00200</t>
  </si>
  <si>
    <t>SHACKELFORD DANIEL W JR</t>
  </si>
  <si>
    <t>PLYMOUTH TERRACE LOT 2 BLK F P</t>
  </si>
  <si>
    <t xml:space="preserve">23826 PINE DR </t>
  </si>
  <si>
    <t>36-19-27-0300-00F-00300</t>
  </si>
  <si>
    <t>PEREZ SILVIA</t>
  </si>
  <si>
    <t>PO BOX 1213</t>
  </si>
  <si>
    <t>PLYMOUTH TERRACE LOT 3 BLK F P</t>
  </si>
  <si>
    <t xml:space="preserve">30041 PALM AVE </t>
  </si>
  <si>
    <t>36-19-27-0300-00F-00400</t>
  </si>
  <si>
    <t>R2;2174</t>
  </si>
  <si>
    <t>PEREZ DAISY &amp;</t>
  </si>
  <si>
    <t>30042 PALM AVE</t>
  </si>
  <si>
    <t>PLYMOUTH TERRACE LOT 4 BLK F P</t>
  </si>
  <si>
    <t xml:space="preserve">30045 PALM AVE </t>
  </si>
  <si>
    <t>36-19-27-0300-00F-00500</t>
  </si>
  <si>
    <t>LOPEZ AYDEE</t>
  </si>
  <si>
    <t>30035 PALM AVE</t>
  </si>
  <si>
    <t>PLYMOUTH TERRACE LOT 5 BLK F P</t>
  </si>
  <si>
    <t xml:space="preserve">30035 PALM AVE </t>
  </si>
  <si>
    <t>36-19-27-0300-00F-00600</t>
  </si>
  <si>
    <t>C1;2765;C2;1230</t>
  </si>
  <si>
    <t>PLYMOUTH TERRACE LOTS 6, 7, 16</t>
  </si>
  <si>
    <t xml:space="preserve">30028 ORANGE AVE </t>
  </si>
  <si>
    <t>09;273410</t>
  </si>
  <si>
    <t>36-19-27-0300-00F-00800</t>
  </si>
  <si>
    <t>R3;802</t>
  </si>
  <si>
    <t>CARVER STACY A</t>
  </si>
  <si>
    <t>30021 PALM AVE</t>
  </si>
  <si>
    <t>PLYMOUTH TERRACE LOT 8 BLK F P</t>
  </si>
  <si>
    <t xml:space="preserve">30021 PALM AVE </t>
  </si>
  <si>
    <t>36-19-27-0300-00F-00900</t>
  </si>
  <si>
    <t>SERRANO ALBERTO V</t>
  </si>
  <si>
    <t>PLYMOUTH TERRACE LOT 9 BLK F P</t>
  </si>
  <si>
    <t xml:space="preserve">30015 PALM AVE </t>
  </si>
  <si>
    <t>36-19-27-0300-00F-01000</t>
  </si>
  <si>
    <t>MARTINEZ AYDEE L</t>
  </si>
  <si>
    <t>30011 PALM AVE</t>
  </si>
  <si>
    <t xml:space="preserve">PLYMOUTH TERRACE LOT 10 BLK F </t>
  </si>
  <si>
    <t xml:space="preserve">30011 PALM AVE </t>
  </si>
  <si>
    <t>36-19-27-0300-00F-01100</t>
  </si>
  <si>
    <t>SUAREZ EVODIO</t>
  </si>
  <si>
    <t>30005 PALM AVE</t>
  </si>
  <si>
    <t xml:space="preserve">PLYMOUTH TERRACE LOT 11 BLK F </t>
  </si>
  <si>
    <t xml:space="preserve">30005 PALM AVE </t>
  </si>
  <si>
    <t>36-19-27-0300-00F-01200</t>
  </si>
  <si>
    <t>4370</t>
  </si>
  <si>
    <t>LEMEN GARY A &amp; CINDY A</t>
  </si>
  <si>
    <t>30004 ORANGE AVE</t>
  </si>
  <si>
    <t xml:space="preserve">30004 ORANGE AVE </t>
  </si>
  <si>
    <t>01;25000;02;8230;05;25000</t>
  </si>
  <si>
    <t>36-19-27-0300-00F-01400</t>
  </si>
  <si>
    <t xml:space="preserve">30016 ORANGE AVE </t>
  </si>
  <si>
    <t>09;29830</t>
  </si>
  <si>
    <t>36-19-27-0300-00F-01800</t>
  </si>
  <si>
    <t>SNYDER ELIZABETH A  LIFE ESTAT</t>
  </si>
  <si>
    <t>PO BOX 473</t>
  </si>
  <si>
    <t xml:space="preserve">PLYMOUTH TERRACE LOT 18 BLK F </t>
  </si>
  <si>
    <t xml:space="preserve">30036 ORANGE ST </t>
  </si>
  <si>
    <t>36-19-27-0300-00F-02100</t>
  </si>
  <si>
    <t>HARRIS BARBARA K  LIFE ESTATE</t>
  </si>
  <si>
    <t>23818 PINE DR</t>
  </si>
  <si>
    <t xml:space="preserve">23818 PINE DR </t>
  </si>
  <si>
    <t>01;25000;02;26411;03;49819;33;5000</t>
  </si>
  <si>
    <t>36-19-27-0300-00G-00500</t>
  </si>
  <si>
    <t>VINAJA SERRANO LEONARDO &amp; BENI</t>
  </si>
  <si>
    <t>30147 ORANGE AVE</t>
  </si>
  <si>
    <t xml:space="preserve">PLYMOUTH TERRACE LOT 5, N 1/2 </t>
  </si>
  <si>
    <t xml:space="preserve">30147 ORANGE AVE </t>
  </si>
  <si>
    <t>36-19-27-0300-00G-01100</t>
  </si>
  <si>
    <t>SMITH SERENITY L</t>
  </si>
  <si>
    <t>30120 AZALEA AVE</t>
  </si>
  <si>
    <t xml:space="preserve">30120 AZALEA AVE </t>
  </si>
  <si>
    <t>36-19-27-0300-00G-01500</t>
  </si>
  <si>
    <t>GUERRA RODRIGO &amp; BLANCA L</t>
  </si>
  <si>
    <t>30142 AZALEA AVE</t>
  </si>
  <si>
    <t xml:space="preserve">30142 AZALEA AVE </t>
  </si>
  <si>
    <t>36-19-27-0300-00G-01700</t>
  </si>
  <si>
    <t>CONTRERAS XOCHITL A</t>
  </si>
  <si>
    <t>30200 AZALEA AVE</t>
  </si>
  <si>
    <t xml:space="preserve">30200 AZALEA AVE </t>
  </si>
  <si>
    <t>36-19-27-0300-00H-00100</t>
  </si>
  <si>
    <t>JIMENEZ ATILANO GERMAN AND NIC</t>
  </si>
  <si>
    <t>30042 ORANGE AVE</t>
  </si>
  <si>
    <t xml:space="preserve">23746 PINE DR </t>
  </si>
  <si>
    <t>36-19-27-0300-00H-00300</t>
  </si>
  <si>
    <t>LOPEZ CELIA  ET AL</t>
  </si>
  <si>
    <t>PLYMOUTH TERRACE LOT 3 BLK H P</t>
  </si>
  <si>
    <t xml:space="preserve">30045 ORANGE AVE </t>
  </si>
  <si>
    <t>36-19-27-0300-00H-00600</t>
  </si>
  <si>
    <t>SPEZZACATENA CATHERINE A</t>
  </si>
  <si>
    <t>2200 S OCEAN DR APT N308</t>
  </si>
  <si>
    <t xml:space="preserve">PLYMOUTH TERRACE LOTS 6, 7, 8 </t>
  </si>
  <si>
    <t xml:space="preserve">30025 ORANGE AVE </t>
  </si>
  <si>
    <t>36-19-27-0300-00H-00900</t>
  </si>
  <si>
    <t>R2;3755</t>
  </si>
  <si>
    <t>HASKINS JERRY C</t>
  </si>
  <si>
    <t>30003 ORANGE AVE</t>
  </si>
  <si>
    <t>PLYMOUTH TERRACE LOT 9 BLK H P</t>
  </si>
  <si>
    <t xml:space="preserve">30015 ORANGE AVE </t>
  </si>
  <si>
    <t>36-19-27-0300-00H-01200</t>
  </si>
  <si>
    <t>LIBRADO ESPERANZA</t>
  </si>
  <si>
    <t>30002 AZALEA AVE</t>
  </si>
  <si>
    <t xml:space="preserve">30002 AZALEA AVE </t>
  </si>
  <si>
    <t>36-19-27-0300-00H-01400</t>
  </si>
  <si>
    <t xml:space="preserve">PLYMOUTH TERRACE LOT 14 BLK H </t>
  </si>
  <si>
    <t>36-19-27-0300-00H-01500</t>
  </si>
  <si>
    <t>R2;512;R3;2111</t>
  </si>
  <si>
    <t>LEWIS PATRICK A &amp; PAULA</t>
  </si>
  <si>
    <t>30020 AZALEA RD</t>
  </si>
  <si>
    <t xml:space="preserve">30020 AZALEA RD </t>
  </si>
  <si>
    <t>01;25000;02;11690;35;5000</t>
  </si>
  <si>
    <t>36-19-27-0300-00H-01700</t>
  </si>
  <si>
    <t>R2;449</t>
  </si>
  <si>
    <t>VELEZ ESTEBAN &amp; MARIA RODRIGUE</t>
  </si>
  <si>
    <t>30033 AZALEA AVE</t>
  </si>
  <si>
    <t xml:space="preserve">PLYMOUTH TERRACE LOT 17 BLK H </t>
  </si>
  <si>
    <t xml:space="preserve">30032 AZALEA AVE </t>
  </si>
  <si>
    <t>36-19-27-0300-00H-01900</t>
  </si>
  <si>
    <t>R2;4484</t>
  </si>
  <si>
    <t xml:space="preserve">30044 AZALEA AVE </t>
  </si>
  <si>
    <t>36-19-27-0300-00H-02100</t>
  </si>
  <si>
    <t xml:space="preserve">PLYMOUTH TERRACE LOT 21 BLK H </t>
  </si>
  <si>
    <t>36-19-27-0300-00H-02200</t>
  </si>
  <si>
    <t xml:space="preserve">PLYMOUTH TERRACE LOT 22 BLK H </t>
  </si>
  <si>
    <t xml:space="preserve"> PINE DR </t>
  </si>
  <si>
    <t>24-23-25-0200-011-00000</t>
  </si>
  <si>
    <t>POSTAL COLONY 25-23-25 TRACT 1</t>
  </si>
  <si>
    <t>24-23-25-0200-013-00000</t>
  </si>
  <si>
    <t>AZEVEDO DANIEL &amp; MELISSA AZEVE</t>
  </si>
  <si>
    <t>7241 COUNTY ROAD 561</t>
  </si>
  <si>
    <t xml:space="preserve">POSTAL COLONY 25-23-25 TRACTS </t>
  </si>
  <si>
    <t>24-23-25-0300-004-00000</t>
  </si>
  <si>
    <t>C2;2227;R2;48510;R3;51399</t>
  </si>
  <si>
    <t>BURNSIDE MARILENA A &amp; MELVIN O</t>
  </si>
  <si>
    <t>8092 LAKE NELLIE RD</t>
  </si>
  <si>
    <t>POSTAL COLONY 26-23-25 TRACT 4</t>
  </si>
  <si>
    <t xml:space="preserve">8092 LAKE NELLIE RD </t>
  </si>
  <si>
    <t>24-23-25-0300-011-00000</t>
  </si>
  <si>
    <t>R2;7434;R3;11344</t>
  </si>
  <si>
    <t>THOMPSON FRED B &amp; LAURA L</t>
  </si>
  <si>
    <t>8135 LAKE NELLIE RD</t>
  </si>
  <si>
    <t xml:space="preserve">8135 LAKE NELLIE RD </t>
  </si>
  <si>
    <t>01;25000;02;26411;05;355819</t>
  </si>
  <si>
    <t>24-23-25-0400-002-00000</t>
  </si>
  <si>
    <t>R2;16359</t>
  </si>
  <si>
    <t>GOODWIN GORDON K &amp; JENNIE H</t>
  </si>
  <si>
    <t>8260 LAKE NELLIE RD</t>
  </si>
  <si>
    <t xml:space="preserve">8260 LAKE NELLIE RD </t>
  </si>
  <si>
    <t>24-23-25-0400-014-00000</t>
  </si>
  <si>
    <t xml:space="preserve">EDWARDS ALASKA C &amp; MARGARET R </t>
  </si>
  <si>
    <t>8288 LAKE NELLIE RD</t>
  </si>
  <si>
    <t xml:space="preserve">8288 LAKE NELLIE RD </t>
  </si>
  <si>
    <t>24-23-25-0500-014-00001</t>
  </si>
  <si>
    <t>MAHON DANIEL R II</t>
  </si>
  <si>
    <t>7830 PRETTY LAKE RD</t>
  </si>
  <si>
    <t xml:space="preserve">7830 PRETTY LAKE RD </t>
  </si>
  <si>
    <t>24-23-25-0500-015-00001</t>
  </si>
  <si>
    <t>C2;36422</t>
  </si>
  <si>
    <t>JAMES JIMMY J SR &amp; LINDA S  TR</t>
  </si>
  <si>
    <t>8743 LAWS RD</t>
  </si>
  <si>
    <t xml:space="preserve">8743 E LAWS RD </t>
  </si>
  <si>
    <t>24-23-25-0500-045-00000</t>
  </si>
  <si>
    <t>R3;21417</t>
  </si>
  <si>
    <t>SIMMONS DONALD A &amp; KAYE H</t>
  </si>
  <si>
    <t xml:space="preserve">8621 LAWS RD </t>
  </si>
  <si>
    <t>24-23-25-0600-001-00000</t>
  </si>
  <si>
    <t>R2;18150;R3;16533</t>
  </si>
  <si>
    <t>POMERLEAU JOCELYN &amp; ANDREA L</t>
  </si>
  <si>
    <t>6846 GREEN SWAMP RD</t>
  </si>
  <si>
    <t>POSTAL COLONY 34-23-25 TRACT 1</t>
  </si>
  <si>
    <t xml:space="preserve">6846 GREEN SWAMP RD </t>
  </si>
  <si>
    <t>24-23-25-0600-017-00000</t>
  </si>
  <si>
    <t>COLBY ANDREW C &amp; CARMEN M</t>
  </si>
  <si>
    <t>6859 GREEN SWAMP RD</t>
  </si>
  <si>
    <t xml:space="preserve">6859 GREEN SWAMP RD </t>
  </si>
  <si>
    <t>24-23-25-0600-021-00000</t>
  </si>
  <si>
    <t>358848</t>
  </si>
  <si>
    <t>HICKS JEFFREY &amp; RONEEN</t>
  </si>
  <si>
    <t>1043 N HIGHWAY 50</t>
  </si>
  <si>
    <t>POSTAL COLONY 34-23-25 TRACT 2</t>
  </si>
  <si>
    <t>24-23-25-0600-029-00000</t>
  </si>
  <si>
    <t>XIA CHAO Y</t>
  </si>
  <si>
    <t xml:space="preserve">6551 COUNTY ROAD 561 </t>
  </si>
  <si>
    <t>24-23-25-0600-037-00000</t>
  </si>
  <si>
    <t>R2;43648</t>
  </si>
  <si>
    <t>DIAZ MONTERROSO WILFREDO &amp;</t>
  </si>
  <si>
    <t xml:space="preserve">6442 COUNTY ROAD 561 </t>
  </si>
  <si>
    <t xml:space="preserve">6442 COUNTY ROAD 561  </t>
  </si>
  <si>
    <t>24-23-25-0600-038-00000</t>
  </si>
  <si>
    <t>POSTAL COLONY 34-23-25 W 267 F</t>
  </si>
  <si>
    <t>24-23-25-0600-051-00000</t>
  </si>
  <si>
    <t>NOGUEIRA JOSE E</t>
  </si>
  <si>
    <t>220 CAROLINA AVE</t>
  </si>
  <si>
    <t>24-23-25-0700-008-00000</t>
  </si>
  <si>
    <t>ADDISON YOLANDA &amp; MILTON</t>
  </si>
  <si>
    <t xml:space="preserve">6840 GREEN SWAMP RD </t>
  </si>
  <si>
    <t>01;25000;02;26411;05;606223</t>
  </si>
  <si>
    <t>24-23-25-0700-009-00000</t>
  </si>
  <si>
    <t>C2;48313</t>
  </si>
  <si>
    <t>PROMSURIN POKKRONG &amp; PHUNSRI</t>
  </si>
  <si>
    <t>6836 GREEN SWAMP RD</t>
  </si>
  <si>
    <t xml:space="preserve">6836 GREEN SWAMP RD </t>
  </si>
  <si>
    <t>24-23-25-0700-009-00001</t>
  </si>
  <si>
    <t>R2;191323;R3;28125;R5;438</t>
  </si>
  <si>
    <t xml:space="preserve">HIGHFILL JERRY W </t>
  </si>
  <si>
    <t xml:space="preserve">6810 GREEN SWAMP RD </t>
  </si>
  <si>
    <t>24-23-25-0700-024-00000</t>
  </si>
  <si>
    <t>R2;14976</t>
  </si>
  <si>
    <t>GEORGE G BEACH LIVING TRUST</t>
  </si>
  <si>
    <t>24-23-25-0800-023-00000</t>
  </si>
  <si>
    <t>NGUYEN NGOC Q &amp; HANH N TRAN</t>
  </si>
  <si>
    <t>16505 E COURSE DR</t>
  </si>
  <si>
    <t xml:space="preserve"> SANDERLING DR </t>
  </si>
  <si>
    <t>24-23-25-0800-023-00001</t>
  </si>
  <si>
    <t>R2;44187;R3;13863</t>
  </si>
  <si>
    <t>HARMON DAVID R</t>
  </si>
  <si>
    <t>14121 LOST LAKE RD</t>
  </si>
  <si>
    <t xml:space="preserve">14121 LOST LAKE RD </t>
  </si>
  <si>
    <t>01;25000;02;26411;03;50000;39;115259</t>
  </si>
  <si>
    <t>24-23-25-0800-028-00001</t>
  </si>
  <si>
    <t>24-23-25-0800-047-00000</t>
  </si>
  <si>
    <t>R2;34200;R3;16787</t>
  </si>
  <si>
    <t>MOSS PURSEY &amp; RHONDA C</t>
  </si>
  <si>
    <t>14835 JOHNS LAKE RD</t>
  </si>
  <si>
    <t xml:space="preserve">14835 JOHNS LAKE RD </t>
  </si>
  <si>
    <t>24-23-25-0900-037-00001</t>
  </si>
  <si>
    <t>24-23-25-0900-038-00000</t>
  </si>
  <si>
    <t>24-23-25-0900-044-00001</t>
  </si>
  <si>
    <t>R2;8761</t>
  </si>
  <si>
    <t>MIRANDA RAFAEL</t>
  </si>
  <si>
    <t>15435 JOHNS LAKE RD</t>
  </si>
  <si>
    <t xml:space="preserve">15435 JOHNS LAKE RD </t>
  </si>
  <si>
    <t>24-23-25-0900-050-00001</t>
  </si>
  <si>
    <t xml:space="preserve">BLAINE ALAN HASKIN AND BRENDA </t>
  </si>
  <si>
    <t>15740 JOHNS LAKE RD</t>
  </si>
  <si>
    <t xml:space="preserve">15740 JOHNS LAKE RD </t>
  </si>
  <si>
    <t>24-23-25-0900-052-00000</t>
  </si>
  <si>
    <t>R2;2201</t>
  </si>
  <si>
    <t>GRAY FAMILY REVOCABLE TRUST</t>
  </si>
  <si>
    <t xml:space="preserve">15520 JOHNS LAKE RD </t>
  </si>
  <si>
    <t>24-23-25-0900-052-00001</t>
  </si>
  <si>
    <t>MIRANDA PAULA A</t>
  </si>
  <si>
    <t>19062 ARROYO TER</t>
  </si>
  <si>
    <t xml:space="preserve">15550 JOHNS LAKE RD </t>
  </si>
  <si>
    <t>24-23-25-0900-057-00000</t>
  </si>
  <si>
    <t>JOHNNIE LEE WARREN INTER VIVOS</t>
  </si>
  <si>
    <t>POSTAL COLONY 34-22-26 TRACT 5</t>
  </si>
  <si>
    <t xml:space="preserve"> SUNBURST LN </t>
  </si>
  <si>
    <t>24-23-25-0900-058-00000</t>
  </si>
  <si>
    <t>C2;6067;R2;8460</t>
  </si>
  <si>
    <t>WARREN LINDA D  ET AL</t>
  </si>
  <si>
    <t>15141 SUNBURST LN</t>
  </si>
  <si>
    <t xml:space="preserve">15141 SUNBURST LN </t>
  </si>
  <si>
    <t>24-23-25-0900-058-00001</t>
  </si>
  <si>
    <t xml:space="preserve">15147 SUNBURST LN </t>
  </si>
  <si>
    <t>01;25000;02;9570</t>
  </si>
  <si>
    <t>24-23-25-0900-059-00000</t>
  </si>
  <si>
    <t>R2;12499</t>
  </si>
  <si>
    <t>STARS SHAWN K &amp;</t>
  </si>
  <si>
    <t>15225 SUNBURST LN</t>
  </si>
  <si>
    <t xml:space="preserve">15225 SUNBURST LN </t>
  </si>
  <si>
    <t>27-23-25-0200-008-00000</t>
  </si>
  <si>
    <t>C5;4957</t>
  </si>
  <si>
    <t>HARRIS RANDALL A &amp; ROBIN S</t>
  </si>
  <si>
    <t>9320 LAWS RD</t>
  </si>
  <si>
    <t>POSTAL GROVES BLK 8 PB 10 PG 3</t>
  </si>
  <si>
    <t xml:space="preserve">9320 LAWS RD </t>
  </si>
  <si>
    <t>17-17-27-0200-000-00000</t>
  </si>
  <si>
    <t>SUZANNE PATERSON MARLOW REVOCA</t>
  </si>
  <si>
    <t>19037 RAVENSWOOD RD</t>
  </si>
  <si>
    <t xml:space="preserve">RAVENSWOOD S 350 FT OF FORMER </t>
  </si>
  <si>
    <t xml:space="preserve">19037 RAVENSWOOD RD </t>
  </si>
  <si>
    <t>17-17-27-0200-003-00200</t>
  </si>
  <si>
    <t>R2;5117</t>
  </si>
  <si>
    <t>FIRTH EDWARD C JR &amp; LAURA M</t>
  </si>
  <si>
    <t>18937 RAVENSWOOD RD</t>
  </si>
  <si>
    <t xml:space="preserve">RAVENSWOOD LOT 2 RANGE 3 W OF </t>
  </si>
  <si>
    <t xml:space="preserve">18937 RAVENSWOOD RD </t>
  </si>
  <si>
    <t>17-17-27-0200-004-00200</t>
  </si>
  <si>
    <t>C2;12750;R2;7464</t>
  </si>
  <si>
    <t>DAVIS EDWIN P JR &amp; KATHERINE L</t>
  </si>
  <si>
    <t>18905 RAVENSWOOD RD</t>
  </si>
  <si>
    <t xml:space="preserve">RAVENSWOOD LOTS 2, 3, RANGE 4 </t>
  </si>
  <si>
    <t xml:space="preserve">18905 RAVENSWOOD RD </t>
  </si>
  <si>
    <t>06-19-27-0201-000-00600</t>
  </si>
  <si>
    <t>EUSTIS, REHRER'S SUB LOT 6 LYI</t>
  </si>
  <si>
    <t>26-19-26-0500-000-00900</t>
  </si>
  <si>
    <t>PO BOX 1417</t>
  </si>
  <si>
    <t xml:space="preserve">REMLEY HEIGHTS LOT 9 PB 12 PG </t>
  </si>
  <si>
    <t xml:space="preserve">1435 ELRAY BLVD </t>
  </si>
  <si>
    <t>26-19-26-0500-000-01000</t>
  </si>
  <si>
    <t>MOSS WAYNE</t>
  </si>
  <si>
    <t>1455 EL RAY BLVD</t>
  </si>
  <si>
    <t>REMLEY HEIGHTS LOT 10 PB 12 PG</t>
  </si>
  <si>
    <t xml:space="preserve">1455 EL RAY BLVD </t>
  </si>
  <si>
    <t>25-19-25-0700-000-01300</t>
  </si>
  <si>
    <t>R6;1007</t>
  </si>
  <si>
    <t>BRUINSMA SCOTT &amp; TAMMIE</t>
  </si>
  <si>
    <t>31946 HARRIS RD</t>
  </si>
  <si>
    <t>RIVERWOOD UNIT ONE LOT 13 PB 1</t>
  </si>
  <si>
    <t xml:space="preserve">31946 HARRIS RD </t>
  </si>
  <si>
    <t>25-19-25-0800-000-02400</t>
  </si>
  <si>
    <t>R3;2652;R6;19926</t>
  </si>
  <si>
    <t>VAN GORDER STEPHEN B</t>
  </si>
  <si>
    <t>31925 BAY ST</t>
  </si>
  <si>
    <t>RIVERWOOD UNIT TWO LOT 24 PB 1</t>
  </si>
  <si>
    <t xml:space="preserve">31925 BAY ST </t>
  </si>
  <si>
    <t>25-19-25-0800-000-03300</t>
  </si>
  <si>
    <t>R6;22244</t>
  </si>
  <si>
    <t>RIVERWOOD UNIT TWO LOT 33--LES</t>
  </si>
  <si>
    <t xml:space="preserve">31832 BAY ST </t>
  </si>
  <si>
    <t>25-19-25-0800-000-04000</t>
  </si>
  <si>
    <t>R6;2728</t>
  </si>
  <si>
    <t>RIVERWOOD UNIT TWO PB 17 PG 13</t>
  </si>
  <si>
    <t xml:space="preserve">31920 BAY ST </t>
  </si>
  <si>
    <t>29-19-24-0100-000-00700</t>
  </si>
  <si>
    <t>ROBERTSON'S SUB BEG 233 FT W O</t>
  </si>
  <si>
    <t>29-19-24-0100-000-00701</t>
  </si>
  <si>
    <t xml:space="preserve">ROBERTSON'S SUB BEG AT NE COR </t>
  </si>
  <si>
    <t xml:space="preserve">1329 STATE ROAD 44  </t>
  </si>
  <si>
    <t>33-19-27-0100-001-00200</t>
  </si>
  <si>
    <t>RUSSO JOHN &amp; AHRIANNA SENIOR</t>
  </si>
  <si>
    <t>2009 ROBIE AVE</t>
  </si>
  <si>
    <t>ROBIE TERRACE LOTS 2, 3, 4, 15</t>
  </si>
  <si>
    <t xml:space="preserve">2009 ROBIE AVE </t>
  </si>
  <si>
    <t>33-19-27-0100-001-00700</t>
  </si>
  <si>
    <t>MC REE JEFFREY &amp; PAMELA J</t>
  </si>
  <si>
    <t>2105 ROBIE AVE</t>
  </si>
  <si>
    <t>ROBIE TERRACE LOTS 7, 8, 9 BLK</t>
  </si>
  <si>
    <t xml:space="preserve">2105 ROBIE AVE </t>
  </si>
  <si>
    <t>33-19-27-0100-001-01000</t>
  </si>
  <si>
    <t>MARTENS KEISHA  ET AL</t>
  </si>
  <si>
    <t>715 CENTER ST</t>
  </si>
  <si>
    <t>ROBIE TERRACE LOT 10, E 1/2 OF</t>
  </si>
  <si>
    <t xml:space="preserve">715 CENTER ST </t>
  </si>
  <si>
    <t>01;22106</t>
  </si>
  <si>
    <t>33-19-27-0100-003-00200</t>
  </si>
  <si>
    <t>BOYKIN DONNIE J &amp; JOSEPHINE E</t>
  </si>
  <si>
    <t>2003 N ROBIE AVE</t>
  </si>
  <si>
    <t>ROBIE TERRACE LOT 2 BLK 3 PB 6</t>
  </si>
  <si>
    <t xml:space="preserve">2003 N ROBIE AVE </t>
  </si>
  <si>
    <t>01;25000;02;13670;03;20000;35;5000</t>
  </si>
  <si>
    <t>23-19-25-0100-000-00900</t>
  </si>
  <si>
    <t>MOSCATO CINDY H  LIFE ESTATE</t>
  </si>
  <si>
    <t>10919 LAKE HARRIS CIR</t>
  </si>
  <si>
    <t>ROD 'N REEL CLUB LOT 9, 1/32 I</t>
  </si>
  <si>
    <t xml:space="preserve">10919 LAKE HARRIS CIR </t>
  </si>
  <si>
    <t>23-19-25-0100-000-01100</t>
  </si>
  <si>
    <t>R6;6210</t>
  </si>
  <si>
    <t xml:space="preserve">TIMOTHY EDWARD SIMPSON TRUST </t>
  </si>
  <si>
    <t>10911 LAKE HARRIS CIR</t>
  </si>
  <si>
    <t>ROD 'N REEL CLUB PB 16 PG 1 LO</t>
  </si>
  <si>
    <t xml:space="preserve">10911 LAKE HARRIS CIR </t>
  </si>
  <si>
    <t>23-19-25-0100-000-01200</t>
  </si>
  <si>
    <t>R6;8640</t>
  </si>
  <si>
    <t>MC MURTRY CANDACE M  LIFE ESTA</t>
  </si>
  <si>
    <t>10905 LAKE HARRIS CIR</t>
  </si>
  <si>
    <t xml:space="preserve">ROD 'N REEL CLUB LOT 12--LESS </t>
  </si>
  <si>
    <t xml:space="preserve">10905 LAKE HARRIS CIR </t>
  </si>
  <si>
    <t>23-19-25-0100-000-01400</t>
  </si>
  <si>
    <t xml:space="preserve">DERER DAVID M &amp; MARGARET M </t>
  </si>
  <si>
    <t>ROD 'N REEL CLUB LOT 14 A PB 1</t>
  </si>
  <si>
    <t xml:space="preserve"> LAKE HARRIS CIR </t>
  </si>
  <si>
    <t>23-19-25-0100-000-01600</t>
  </si>
  <si>
    <t>BEAULIEU JEAN M</t>
  </si>
  <si>
    <t>10838 LAKE HARRIS CIR</t>
  </si>
  <si>
    <t xml:space="preserve">ROD 'N REEL CLUB LOT 16, 1/32 </t>
  </si>
  <si>
    <t xml:space="preserve">10838 LAKE HARRIS CIR </t>
  </si>
  <si>
    <t>23-19-25-0100-000-01700</t>
  </si>
  <si>
    <t>LAWRENCE DESIREE</t>
  </si>
  <si>
    <t>10826 LAKE HARRIS CIR</t>
  </si>
  <si>
    <t xml:space="preserve">ROD 'N REEL CLUB LOT 17, 1/32 </t>
  </si>
  <si>
    <t xml:space="preserve">10826 LAKE HARRIS CIR </t>
  </si>
  <si>
    <t>23-19-25-0100-000-01800</t>
  </si>
  <si>
    <t>READLING MEGAN A</t>
  </si>
  <si>
    <t>31945 ELIZABETH LN</t>
  </si>
  <si>
    <t xml:space="preserve">ROD 'N REEL CLUB LOT 18, 1/32 </t>
  </si>
  <si>
    <t xml:space="preserve">31945 ELIZABETH LN </t>
  </si>
  <si>
    <t>23-19-25-0100-000-01900</t>
  </si>
  <si>
    <t>KROEHLE BETH A</t>
  </si>
  <si>
    <t>31944 ELIZABETH LN</t>
  </si>
  <si>
    <t xml:space="preserve">ROD 'N REEL CLUB LOT 19, 1/32 </t>
  </si>
  <si>
    <t xml:space="preserve">31944 ELIZABETH LN </t>
  </si>
  <si>
    <t>23-19-25-0100-000-02000</t>
  </si>
  <si>
    <t>SHRINER MARY E</t>
  </si>
  <si>
    <t>31938 ELIZABETH LN</t>
  </si>
  <si>
    <t xml:space="preserve">ROD 'N REEL CLUB LOT 20, 1/32 </t>
  </si>
  <si>
    <t xml:space="preserve">31938 ELIZABETH LN </t>
  </si>
  <si>
    <t>23-19-25-0100-000-02100</t>
  </si>
  <si>
    <t>SCHMIDT CATHERINE</t>
  </si>
  <si>
    <t>31935 TRACY LN</t>
  </si>
  <si>
    <t xml:space="preserve">ROD 'N REEL CLUB LOT 21, 1/32 </t>
  </si>
  <si>
    <t xml:space="preserve">31935 TRACY LN </t>
  </si>
  <si>
    <t>23-19-25-0100-000-02200</t>
  </si>
  <si>
    <t>SURIANO CHRISTINE M</t>
  </si>
  <si>
    <t>31932 ELIZABETH LN</t>
  </si>
  <si>
    <t xml:space="preserve">ROD 'N REEL CLUB LOT 22, 1/32 </t>
  </si>
  <si>
    <t xml:space="preserve">31932 ELIZABETH LN </t>
  </si>
  <si>
    <t>23-19-25-0100-000-02300</t>
  </si>
  <si>
    <t>LYNCH MICHAEL J &amp; LYNNE M</t>
  </si>
  <si>
    <t>ROD 'N REEL CLUB LOTS 23, 23A,</t>
  </si>
  <si>
    <t xml:space="preserve">31925 TRACY LN </t>
  </si>
  <si>
    <t>23-19-25-0100-000-02600</t>
  </si>
  <si>
    <t>R2;420;R6;8571</t>
  </si>
  <si>
    <t>LYNCH MICHAEL J &amp; LYNN M MORGA</t>
  </si>
  <si>
    <t xml:space="preserve">ROD 'N REEL CLUB LOTS 26, 27, </t>
  </si>
  <si>
    <t xml:space="preserve">31923 ELIZABETH LN </t>
  </si>
  <si>
    <t>23-19-25-0100-000-02800</t>
  </si>
  <si>
    <t xml:space="preserve">ROD 'N REEL CLUB LOT 28, 1/32 </t>
  </si>
  <si>
    <t xml:space="preserve">31929 ELIZABETH LN </t>
  </si>
  <si>
    <t>23-19-25-0100-000-03200</t>
  </si>
  <si>
    <t>R6;16310</t>
  </si>
  <si>
    <t>THESKEN DAVID E &amp;</t>
  </si>
  <si>
    <t>14035 W 59TH PL</t>
  </si>
  <si>
    <t>ARVADA</t>
  </si>
  <si>
    <t>ROD 'N REEL CLUB LOTS 32, 32A,</t>
  </si>
  <si>
    <t xml:space="preserve">10901 LAKE HARRIS CIR </t>
  </si>
  <si>
    <t>01-19-26-1000-00A-00100</t>
  </si>
  <si>
    <t>YEAGER DOROTHY W &amp;</t>
  </si>
  <si>
    <t xml:space="preserve">2206 GETFORD RD </t>
  </si>
  <si>
    <t>01-19-26-1000-00A-00600</t>
  </si>
  <si>
    <t xml:space="preserve">2210 GETFORD RD </t>
  </si>
  <si>
    <t>01-19-26-1000-00A-01300</t>
  </si>
  <si>
    <t>R3;15125</t>
  </si>
  <si>
    <t xml:space="preserve">REA JOSIAH N &amp; LAURA A </t>
  </si>
  <si>
    <t xml:space="preserve">2218 GETFORD RD </t>
  </si>
  <si>
    <t>01-19-26-1000-00A-01500</t>
  </si>
  <si>
    <t>HARRIS WILLIAM A JR</t>
  </si>
  <si>
    <t>2222 GETFORD RD</t>
  </si>
  <si>
    <t xml:space="preserve">2222 GETFORD RD </t>
  </si>
  <si>
    <t>01;25000;03;8020;32;5000;34;5000</t>
  </si>
  <si>
    <t>01-19-26-1000-00A-01800</t>
  </si>
  <si>
    <t xml:space="preserve">2225 GRANT AVE </t>
  </si>
  <si>
    <t>01-19-26-1000-00A-02100</t>
  </si>
  <si>
    <t>01-19-26-1000-00A-02300</t>
  </si>
  <si>
    <t>LR FAMILY BUILD &amp; SUPPLY LLC</t>
  </si>
  <si>
    <t>111 CLARET CT</t>
  </si>
  <si>
    <t xml:space="preserve">2219 GRANT AVE </t>
  </si>
  <si>
    <t>R3;13079</t>
  </si>
  <si>
    <t>WHITE BONNIE M  LIFE ESTATE</t>
  </si>
  <si>
    <t>48148 1ST ST</t>
  </si>
  <si>
    <t xml:space="preserve">2211 GRANT AVE </t>
  </si>
  <si>
    <t>01-19-26-1000-00A-03100</t>
  </si>
  <si>
    <t xml:space="preserve">2207 GRANT AVE </t>
  </si>
  <si>
    <t>01-19-26-1000-00B-00400</t>
  </si>
  <si>
    <t>R2;17293</t>
  </si>
  <si>
    <t>MUNSON ANTONIO G &amp; SARAINA M R</t>
  </si>
  <si>
    <t>2308 GETFORD RD</t>
  </si>
  <si>
    <t xml:space="preserve">2308 GETFORD RD </t>
  </si>
  <si>
    <t>01-19-26-1000-00B-02900</t>
  </si>
  <si>
    <t>THURSTON LEWIS S  LIFE ESTATE</t>
  </si>
  <si>
    <t>2532 WHISPER WAY</t>
  </si>
  <si>
    <t>01-19-26-1000-00C-00300</t>
  </si>
  <si>
    <t>BLUNT GERARD L &amp; SHAWN C</t>
  </si>
  <si>
    <t>5014 CEYLON DR</t>
  </si>
  <si>
    <t xml:space="preserve">2310 GRANT AVE </t>
  </si>
  <si>
    <t>01-19-26-1000-00C-00600</t>
  </si>
  <si>
    <t>BELL WILMER D &amp; ELIZABETH L</t>
  </si>
  <si>
    <t>PO BOX 350066</t>
  </si>
  <si>
    <t>01-19-26-1000-00C-01500</t>
  </si>
  <si>
    <t>RUSSELL ERNEST</t>
  </si>
  <si>
    <t>1128 VILLAGE DR</t>
  </si>
  <si>
    <t>MANHATTAN</t>
  </si>
  <si>
    <t>01-19-26-1000-00C-02800</t>
  </si>
  <si>
    <t>01-19-26-1000-00D-00600</t>
  </si>
  <si>
    <t>DAVILLA BURGOS JUAN L &amp; INOCEN</t>
  </si>
  <si>
    <t>2210 GRANT AVE</t>
  </si>
  <si>
    <t xml:space="preserve">2210 GRANT AVE </t>
  </si>
  <si>
    <t>01-19-26-1000-00D-01000</t>
  </si>
  <si>
    <t>CALLAHAN ROBERT L</t>
  </si>
  <si>
    <t>422 AUGUST ST</t>
  </si>
  <si>
    <t>EASTON</t>
  </si>
  <si>
    <t xml:space="preserve">2212 GRANT AVE </t>
  </si>
  <si>
    <t>01-19-26-1000-00D-01300</t>
  </si>
  <si>
    <t>WHITE BONNIE R</t>
  </si>
  <si>
    <t xml:space="preserve">2214 GRANT AVE </t>
  </si>
  <si>
    <t>01-19-26-1000-00E-00100</t>
  </si>
  <si>
    <t xml:space="preserve">1065 WALL ST </t>
  </si>
  <si>
    <t>01-19-26-1000-00E-02300</t>
  </si>
  <si>
    <t xml:space="preserve">LEIJA ANTONIO </t>
  </si>
  <si>
    <t>132 VAGABOND WAY</t>
  </si>
  <si>
    <t xml:space="preserve"> HARLEM AVE`  </t>
  </si>
  <si>
    <t>01-19-26-1000-00E-02700</t>
  </si>
  <si>
    <t xml:space="preserve">2211 HARLEM AVE </t>
  </si>
  <si>
    <t>01-19-26-1000-00E-03100</t>
  </si>
  <si>
    <t>DAVIS OPHELIA  LIFE ESTATE</t>
  </si>
  <si>
    <t>1220 TITCOMB ST</t>
  </si>
  <si>
    <t>01-19-26-1000-00H-00100</t>
  </si>
  <si>
    <t>20;11490</t>
  </si>
  <si>
    <t>01-19-26-1000-00H-00600</t>
  </si>
  <si>
    <t>01-19-26-1000-00H-03000</t>
  </si>
  <si>
    <t>WILLIAMS EDUARDO</t>
  </si>
  <si>
    <t xml:space="preserve">2203 DIXIE AVE </t>
  </si>
  <si>
    <t>01-19-26-1000-00H-03200</t>
  </si>
  <si>
    <t xml:space="preserve">2201 DIXIE AVE </t>
  </si>
  <si>
    <t>26-18-24-0100-000-00100</t>
  </si>
  <si>
    <t xml:space="preserve">4505 EAGLES NEST RD </t>
  </si>
  <si>
    <t>ROYAL OAK SUB LOT 1 PB 12 PG 9</t>
  </si>
  <si>
    <t>26-18-24-0100-000-00401</t>
  </si>
  <si>
    <t>HARBISON JASON &amp; ROBIN L</t>
  </si>
  <si>
    <t>4409 EAGLE NEST RD</t>
  </si>
  <si>
    <t>ROYAL OAK SUB PB 12 PG 93 LOTS</t>
  </si>
  <si>
    <t xml:space="preserve">4409 EAGLES NEST RD </t>
  </si>
  <si>
    <t>01;25000;02;20680</t>
  </si>
  <si>
    <t>26-18-24-0100-000-00600</t>
  </si>
  <si>
    <t>R2;37239</t>
  </si>
  <si>
    <t>1431 BEVERLY POINT RD</t>
  </si>
  <si>
    <t>ROYAL OAK SUB LOT 6 PB 12 PG 9</t>
  </si>
  <si>
    <t>26-18-24-0100-000-00900</t>
  </si>
  <si>
    <t xml:space="preserve">37027 ROYAL OAK RD </t>
  </si>
  <si>
    <t>26-18-24-0100-000-01200</t>
  </si>
  <si>
    <t>R1;874</t>
  </si>
  <si>
    <t>WARNS JAMES T JR</t>
  </si>
  <si>
    <t>1625 SWANSBURY DR</t>
  </si>
  <si>
    <t xml:space="preserve">ROYAL OAK SUB LOT 12 PB 12 PG </t>
  </si>
  <si>
    <t xml:space="preserve">37039 ROYAL OAK RD </t>
  </si>
  <si>
    <t>26-18-24-0100-000-01300</t>
  </si>
  <si>
    <t xml:space="preserve">ROYAL OAK SUB LOT 13 PB 12 PG </t>
  </si>
  <si>
    <t xml:space="preserve"> ROYAL OAK RD </t>
  </si>
  <si>
    <t>26-18-24-0100-000-01400</t>
  </si>
  <si>
    <t xml:space="preserve">ROYAL OAK SUB LOT 14 PB 12 PG </t>
  </si>
  <si>
    <t>26-18-24-0100-000-01700</t>
  </si>
  <si>
    <t xml:space="preserve">HERMANSON LEANNE AND VICKIE L </t>
  </si>
  <si>
    <t>1031 WYLIE RD SE</t>
  </si>
  <si>
    <t xml:space="preserve">ROYAL OAK SUB LOT 17 PB 12 PG </t>
  </si>
  <si>
    <t>36-17-28-0100-012-00600</t>
  </si>
  <si>
    <t>R2;7155</t>
  </si>
  <si>
    <t>MOTAMEDI MANOOCHEHR</t>
  </si>
  <si>
    <t>39335 WILDFLOWER WAY</t>
  </si>
  <si>
    <t>ROYAL TRAILS UNIT NO 1 SUB LOT</t>
  </si>
  <si>
    <t>2474</t>
  </si>
  <si>
    <t xml:space="preserve">39335 WILDFLOWER WAY </t>
  </si>
  <si>
    <t>36-17-28-0100-013-00100</t>
  </si>
  <si>
    <t>OLMEDO JUAN E &amp; NANCY</t>
  </si>
  <si>
    <t>39335 GREENBRIER ST</t>
  </si>
  <si>
    <t xml:space="preserve"> GREENBRIER ST </t>
  </si>
  <si>
    <t>36-17-28-0100-013-00200</t>
  </si>
  <si>
    <t>MITCHELL JESSE C &amp; JAMY N</t>
  </si>
  <si>
    <t>30238 HUNSTAUNTON DR</t>
  </si>
  <si>
    <t>36-17-28-0100-013-00400</t>
  </si>
  <si>
    <t>BELMONT HOMES FAMILY LLC</t>
  </si>
  <si>
    <t>105 YORKTOWN PL</t>
  </si>
  <si>
    <t xml:space="preserve"> COCONUT AVE </t>
  </si>
  <si>
    <t>36-17-28-0100-014-00500</t>
  </si>
  <si>
    <t>R2;8870</t>
  </si>
  <si>
    <t>IVORY JOSEPH E JR &amp; BETTY J</t>
  </si>
  <si>
    <t>39315 GREENBRIER ST</t>
  </si>
  <si>
    <t xml:space="preserve">39315 GREENBRIER ST </t>
  </si>
  <si>
    <t>36-17-28-0100-034-00200</t>
  </si>
  <si>
    <t>MARTIN FAITH DIANA</t>
  </si>
  <si>
    <t>5460 COUNTY ROAD 352</t>
  </si>
  <si>
    <t xml:space="preserve">KEYSTONE HEIGHTS </t>
  </si>
  <si>
    <t xml:space="preserve"> ROYAL TRAILS RD </t>
  </si>
  <si>
    <t>36-17-28-0100-034-00400</t>
  </si>
  <si>
    <t>R2;3667</t>
  </si>
  <si>
    <t>WHITMORE LIA AND KYLE ERICKSON</t>
  </si>
  <si>
    <t>39903 GREENBRIER ST</t>
  </si>
  <si>
    <t xml:space="preserve">39903 GREENBRIER ST </t>
  </si>
  <si>
    <t>36-17-28-0100-034-00500</t>
  </si>
  <si>
    <t>329632</t>
  </si>
  <si>
    <t>HEATHCOAT JOHN R JR &amp; CARRIE A</t>
  </si>
  <si>
    <t>GREENBRIER ST</t>
  </si>
  <si>
    <t>153420</t>
  </si>
  <si>
    <t>31-19-26-0210-000-09000</t>
  </si>
  <si>
    <t>01;25000;02;26411;05;240801</t>
  </si>
  <si>
    <t>36-17-28-0100-034-00700</t>
  </si>
  <si>
    <t>CHIN KATHERINE M &amp; STEPHANIE A</t>
  </si>
  <si>
    <t>8101 LIONS CREST WAY</t>
  </si>
  <si>
    <t>GAITHERSBURG</t>
  </si>
  <si>
    <t>36-17-28-0100-036-00500</t>
  </si>
  <si>
    <t>13180</t>
  </si>
  <si>
    <t>NAPOLES ALEXANDER AND NORDAN F</t>
  </si>
  <si>
    <t>39843 ROYAL TRAILS RD</t>
  </si>
  <si>
    <t>36-17-28-0100-036-00600</t>
  </si>
  <si>
    <t xml:space="preserve">39839 ROYAL TRAILS RD </t>
  </si>
  <si>
    <t>36-17-28-0100-036-00700</t>
  </si>
  <si>
    <t>TROTTER STEWARD</t>
  </si>
  <si>
    <t>39753 ROYAL TRAILS RD</t>
  </si>
  <si>
    <t xml:space="preserve">39831 ROYAL TRAILS RD </t>
  </si>
  <si>
    <t>36-17-28-0100-036-01300</t>
  </si>
  <si>
    <t>17940</t>
  </si>
  <si>
    <t>R3;17940</t>
  </si>
  <si>
    <t xml:space="preserve">MOEEN RAKHSHINDA </t>
  </si>
  <si>
    <t>39683 ROYAL TRAILS RD</t>
  </si>
  <si>
    <t>119410</t>
  </si>
  <si>
    <t>19-31-17-78605000-0804</t>
  </si>
  <si>
    <t>36-17-28-0100-036-01400</t>
  </si>
  <si>
    <t>CUMMINS LENA F</t>
  </si>
  <si>
    <t>39647 ROYAL TRAILS RD</t>
  </si>
  <si>
    <t xml:space="preserve">39647 ROYAL TRAILS RD </t>
  </si>
  <si>
    <t>01;25000;02;26411;03;21469;34;5000</t>
  </si>
  <si>
    <t>18-19-27-0100-000-00302</t>
  </si>
  <si>
    <t>RONALD S &amp; PATRICIA G STEPHENS</t>
  </si>
  <si>
    <t>ALEX ST CLAIR ABRAMS SUB E 594</t>
  </si>
  <si>
    <t>18-19-27-0100-000-00400</t>
  </si>
  <si>
    <t>RIDDLE GALE &amp; JESSE</t>
  </si>
  <si>
    <t xml:space="preserve">ALEX ST CLAIR ABRAMS SUB W 66 </t>
  </si>
  <si>
    <t xml:space="preserve"> HILLTOP CT </t>
  </si>
  <si>
    <t>18-19-27-0100-000-01300</t>
  </si>
  <si>
    <t>R6;10541</t>
  </si>
  <si>
    <t>IKELER GEORGE R &amp; KATHARINE  L</t>
  </si>
  <si>
    <t xml:space="preserve">2009 ABRAMS RD </t>
  </si>
  <si>
    <t>18-19-27-0100-000-01302</t>
  </si>
  <si>
    <t>R2;3051;R6;12544</t>
  </si>
  <si>
    <t>HOFF NANCY M &amp; JOHN P DOTY</t>
  </si>
  <si>
    <t xml:space="preserve">ALEX ST CLAIR ABRAMS SUB THAT </t>
  </si>
  <si>
    <t xml:space="preserve">2001 ABRAMS RD </t>
  </si>
  <si>
    <t>18-19-27-0100-000-01400</t>
  </si>
  <si>
    <t>R2;288501;R3;31736;R5;18900;R6;10322</t>
  </si>
  <si>
    <t>ENGSTROM JAMES E &amp; DEIDRE A  L</t>
  </si>
  <si>
    <t>2239 ABRAMS RD</t>
  </si>
  <si>
    <t xml:space="preserve">2239 ABRAMS RD </t>
  </si>
  <si>
    <t>18-19-27-0100-000-02500</t>
  </si>
  <si>
    <t>ROBIN G DELANY REVOCABLE TRUST</t>
  </si>
  <si>
    <t>PO BOX 1171</t>
  </si>
  <si>
    <t>ALEX ST CLAIR ABRAMS SUB BEG 2</t>
  </si>
  <si>
    <t>18-19-27-0100-000-02501</t>
  </si>
  <si>
    <t>ALEX ST CLAIR ABRAMS SUB BEG 3</t>
  </si>
  <si>
    <t xml:space="preserve"> WILCOOL WAY </t>
  </si>
  <si>
    <t>18-19-27-0100-000-02502</t>
  </si>
  <si>
    <t>HOPKINS BRYANT M  ET AL</t>
  </si>
  <si>
    <t>3200 PARKER DR</t>
  </si>
  <si>
    <t xml:space="preserve">ALEX ST CLAIR ABRAMS SUB PB 1 </t>
  </si>
  <si>
    <t xml:space="preserve">3180 PARKER DR </t>
  </si>
  <si>
    <t>18-19-27-0100-000-02600</t>
  </si>
  <si>
    <t>ALEX ST CLAIR ABRAMS SUB BEG 4</t>
  </si>
  <si>
    <t>18-19-27-0100-000-02601</t>
  </si>
  <si>
    <t>HOPKINS BRYANT M &amp; HOLLY E</t>
  </si>
  <si>
    <t xml:space="preserve">3200 PARKER DR </t>
  </si>
  <si>
    <t>3622880</t>
  </si>
  <si>
    <t>18-19-27-0100-000-02700</t>
  </si>
  <si>
    <t>R2;432;R3;25299;R5;8400;R6;17987</t>
  </si>
  <si>
    <t>WILCOX SCOTT G &amp; LYNN-ANN C  L</t>
  </si>
  <si>
    <t>1000 WILCOOL WAY</t>
  </si>
  <si>
    <t>ALEX ST CLAIR ABRAMS SUB BEG 6</t>
  </si>
  <si>
    <t xml:space="preserve">1000 WILCOOL WAY </t>
  </si>
  <si>
    <t>03-19-27-0100-00A-00001</t>
  </si>
  <si>
    <t>3703</t>
  </si>
  <si>
    <t>ROBERTS JOHN S II</t>
  </si>
  <si>
    <t>21820 LAKE SENECA RD</t>
  </si>
  <si>
    <t>SENECA E 317.26 FT OF N 574.66</t>
  </si>
  <si>
    <t xml:space="preserve">21820 LAKE SENECA RD </t>
  </si>
  <si>
    <t>03-19-27-0100-00A-00002</t>
  </si>
  <si>
    <t>2579</t>
  </si>
  <si>
    <t>R2;17856;R3;19666</t>
  </si>
  <si>
    <t>DEAN AND TERESA SIMMONS FAMILY</t>
  </si>
  <si>
    <t>21728 LAKE SENECA RD</t>
  </si>
  <si>
    <t>SENECA W 292.26 FT OF N 460 FT</t>
  </si>
  <si>
    <t xml:space="preserve">21728 LAKE SENECA RD </t>
  </si>
  <si>
    <t>03-19-27-0100-00B-00001</t>
  </si>
  <si>
    <t>6883</t>
  </si>
  <si>
    <t>443</t>
  </si>
  <si>
    <t>R2;12643;R3;30075</t>
  </si>
  <si>
    <t>MERRITT KATHERINE  LIFE ESTATE</t>
  </si>
  <si>
    <t>21846 LAKE SENECA RD</t>
  </si>
  <si>
    <t>SENECA W 433 FT OF TRACT B--LE</t>
  </si>
  <si>
    <t xml:space="preserve">21846 LAKE SENECA RD </t>
  </si>
  <si>
    <t>03-19-27-0100-00D-00000</t>
  </si>
  <si>
    <t>R2;4488</t>
  </si>
  <si>
    <t>SENECA TRACT D PB 10 PG 45 ORB</t>
  </si>
  <si>
    <t xml:space="preserve">21742 LAKE SENECA RD </t>
  </si>
  <si>
    <t>04-19-27-0100-000-02101</t>
  </si>
  <si>
    <t>3297</t>
  </si>
  <si>
    <t>HOLT MARVIN R</t>
  </si>
  <si>
    <t>35709 THRILL HILL RD</t>
  </si>
  <si>
    <t>SENECA, CROSSON &amp; JEWITT'S ADD</t>
  </si>
  <si>
    <t xml:space="preserve">35709 THRILL HILL RD </t>
  </si>
  <si>
    <t>23-19-25-0205-000-00800</t>
  </si>
  <si>
    <t>C1;14739</t>
  </si>
  <si>
    <t>JOANN J SWIDERSKI FAMILY TRUST</t>
  </si>
  <si>
    <t>32506 CRYSTAL BREEZE LN</t>
  </si>
  <si>
    <t>LEESBURG, SHADEMOOR ACRES LOTS</t>
  </si>
  <si>
    <t xml:space="preserve">32641 RADIO RD </t>
  </si>
  <si>
    <t>23-19-25-0205-000-01200</t>
  </si>
  <si>
    <t>C1;4287</t>
  </si>
  <si>
    <t>PRISM INVESTOR GROUP LLC</t>
  </si>
  <si>
    <t xml:space="preserve">32703 RADIO RD </t>
  </si>
  <si>
    <t>23-19-25-0205-000-01400</t>
  </si>
  <si>
    <t>C1;3522</t>
  </si>
  <si>
    <t xml:space="preserve">LEESBURG, SHADEMOOR ACRES LOT </t>
  </si>
  <si>
    <t xml:space="preserve">32713 RADIO RD </t>
  </si>
  <si>
    <t>23-19-25-0205-000-01500</t>
  </si>
  <si>
    <t>C1;4854</t>
  </si>
  <si>
    <t>PENSCO TRUST CO LLC CUST FBO C</t>
  </si>
  <si>
    <t xml:space="preserve">32721 RADIO RD </t>
  </si>
  <si>
    <t>23-19-25-0200-000-01700</t>
  </si>
  <si>
    <t>R2;17838</t>
  </si>
  <si>
    <t xml:space="preserve">CAMPFIELD ERIK H </t>
  </si>
  <si>
    <t xml:space="preserve">32722 VISTA AVE </t>
  </si>
  <si>
    <t>SHADEMOOR ACRES LOTS 17, 18, N</t>
  </si>
  <si>
    <t>23-19-25-0200-000-01900</t>
  </si>
  <si>
    <t>BRUNSON KELLY D</t>
  </si>
  <si>
    <t>32706 VISTA AVE</t>
  </si>
  <si>
    <t>SHADEMOOR ACRES S 1/2 OF LOT 1</t>
  </si>
  <si>
    <t xml:space="preserve">32706 VISTA AVE </t>
  </si>
  <si>
    <t>23-19-25-0205-000-02801</t>
  </si>
  <si>
    <t>BUG IN A RUG LLC</t>
  </si>
  <si>
    <t>11824 VIA SALERNO WAY</t>
  </si>
  <si>
    <t>MIROMAR LAKES</t>
  </si>
  <si>
    <t xml:space="preserve"> VISTA AVE </t>
  </si>
  <si>
    <t>23-19-25-0205-000-03300</t>
  </si>
  <si>
    <t>C1;13062</t>
  </si>
  <si>
    <t>LILY-MAE PROPERTY GROUP LLC</t>
  </si>
  <si>
    <t xml:space="preserve">10135 US HIGHWAY 441  </t>
  </si>
  <si>
    <t>23-19-25-0205-000-03600</t>
  </si>
  <si>
    <t xml:space="preserve">32623 VISTA AVE </t>
  </si>
  <si>
    <t>09;332566</t>
  </si>
  <si>
    <t>23-19-25-0205-000-03800</t>
  </si>
  <si>
    <t>VISTA AVE LLC</t>
  </si>
  <si>
    <t>23-19-25-0205-000-03900</t>
  </si>
  <si>
    <t>LEESBURG, SHADEMOOR ACRES PB 1</t>
  </si>
  <si>
    <t>23-19-25-0200-000-04200</t>
  </si>
  <si>
    <t>BARRETT ROY L &amp; BLAIR W</t>
  </si>
  <si>
    <t>32703 VISTA AVE</t>
  </si>
  <si>
    <t>SHADEMOOR ACRES N 1/2 OF LOT 4</t>
  </si>
  <si>
    <t>23-19-25-0200-000-04300</t>
  </si>
  <si>
    <t>BARRETT BLAIR L  ESTATE</t>
  </si>
  <si>
    <t>SHADEMOOR ACRES LOTS 43, S 1/2</t>
  </si>
  <si>
    <t xml:space="preserve">32703 VISTA AVE </t>
  </si>
  <si>
    <t>23-19-25-0200-000-04400</t>
  </si>
  <si>
    <t>EDGE JUSTIN C</t>
  </si>
  <si>
    <t>32711 VISTA AVE</t>
  </si>
  <si>
    <t xml:space="preserve">SHADEMOOR ACRES N 1/2 LOT 44, </t>
  </si>
  <si>
    <t xml:space="preserve">32711 VISTA AVE </t>
  </si>
  <si>
    <t>23-19-25-0200-000-04800</t>
  </si>
  <si>
    <t>SHADEMOOR ACRES LOTS 48, 49 PB</t>
  </si>
  <si>
    <t xml:space="preserve">32714 BLOSSOM LN </t>
  </si>
  <si>
    <t>23-19-25-0200-000-05000</t>
  </si>
  <si>
    <t>GUEST-SMITH JENNIFER D</t>
  </si>
  <si>
    <t>32712 BLOSSOM LN</t>
  </si>
  <si>
    <t>SHADEMOOR ACRES LOTS 50, 51 PB</t>
  </si>
  <si>
    <t xml:space="preserve">32712 BLOSSOM LN </t>
  </si>
  <si>
    <t>01;25000;02;14220</t>
  </si>
  <si>
    <t>23-19-25-0200-000-05200</t>
  </si>
  <si>
    <t>HALL ALICIA D</t>
  </si>
  <si>
    <t>32702 BLOSSOM LN</t>
  </si>
  <si>
    <t>SHADEMOOR ACRES LOTS 52, 53 PB</t>
  </si>
  <si>
    <t xml:space="preserve">32702 BLOSSOM LN </t>
  </si>
  <si>
    <t>23-19-25-0205-000-05800</t>
  </si>
  <si>
    <t>C1;3809</t>
  </si>
  <si>
    <t>AA PRODUCTION LLC</t>
  </si>
  <si>
    <t>10325 PEBBLESTONE CT</t>
  </si>
  <si>
    <t xml:space="preserve">32624 BLOSSOM LN </t>
  </si>
  <si>
    <t>23-19-25-0205-000-06000</t>
  </si>
  <si>
    <t>C1;7948;C2;20160</t>
  </si>
  <si>
    <t>PRECIOUS GROUP LLC</t>
  </si>
  <si>
    <t>5201 BANANA POINT DR</t>
  </si>
  <si>
    <t xml:space="preserve">10123 US HIGHWAY 441  </t>
  </si>
  <si>
    <t>23-19-25-0300-000-00200</t>
  </si>
  <si>
    <t>HENSON JASON P</t>
  </si>
  <si>
    <t>PO BOX 1522</t>
  </si>
  <si>
    <t>SHADEMOOR ACRES, FIRST ADD LOT</t>
  </si>
  <si>
    <t xml:space="preserve"> SHADEMORE DR </t>
  </si>
  <si>
    <t>23-19-25-0300-000-00400</t>
  </si>
  <si>
    <t>MILLER THADDEUS</t>
  </si>
  <si>
    <t xml:space="preserve">10024 SHADEMOOR DR </t>
  </si>
  <si>
    <t>23-19-25-0300-000-00500</t>
  </si>
  <si>
    <t>DAVIES THERESA L  LIFE ESTATE</t>
  </si>
  <si>
    <t>10030 SHADEMOOR DR</t>
  </si>
  <si>
    <t xml:space="preserve">10030 SHADEMOOR DR </t>
  </si>
  <si>
    <t>23-19-25-0300-000-00700</t>
  </si>
  <si>
    <t>MORRISON GEORGE R &amp; PAULA</t>
  </si>
  <si>
    <t xml:space="preserve">10044 SHADEMORE DR </t>
  </si>
  <si>
    <t>23-19-25-0300-000-01200</t>
  </si>
  <si>
    <t>R2;720;R3;16472</t>
  </si>
  <si>
    <t>JAMES D MILLER JR REVOCABLE TR</t>
  </si>
  <si>
    <t>32729 VISTA AVE</t>
  </si>
  <si>
    <t xml:space="preserve">32729 VISTA AVE </t>
  </si>
  <si>
    <t>23-19-25-0305-000-01600</t>
  </si>
  <si>
    <t>C1;1751</t>
  </si>
  <si>
    <t xml:space="preserve">JIANG RONGHUI </t>
  </si>
  <si>
    <t>32729 RADIO RD</t>
  </si>
  <si>
    <t>LEESBURG, SHADEMOOR ACRES FIRS</t>
  </si>
  <si>
    <t xml:space="preserve">32729 RADIO RD </t>
  </si>
  <si>
    <t>23-19-25-0300-000-02000</t>
  </si>
  <si>
    <t>C1;515</t>
  </si>
  <si>
    <t>AP ADKINS LLC</t>
  </si>
  <si>
    <t xml:space="preserve">SHADEMOOR ACRES FIRST ADD LOT </t>
  </si>
  <si>
    <t xml:space="preserve">32815 RADIO RD </t>
  </si>
  <si>
    <t>23-19-25-0300-000-02800</t>
  </si>
  <si>
    <t>R2;773;R3;13663</t>
  </si>
  <si>
    <t>ENGSTROM ALYSSA L</t>
  </si>
  <si>
    <t>32804 BLOSSOM LN</t>
  </si>
  <si>
    <t xml:space="preserve">32804 BLOSSOM LN </t>
  </si>
  <si>
    <t>23-19-25-0300-000-02900</t>
  </si>
  <si>
    <t>HINE KAILA &amp;</t>
  </si>
  <si>
    <t>32750 BLOSSOM LN</t>
  </si>
  <si>
    <t xml:space="preserve">32750 BLOSSOM LN </t>
  </si>
  <si>
    <t>23-19-25-0300-000-03300</t>
  </si>
  <si>
    <t xml:space="preserve"> SHADEMOOR DR </t>
  </si>
  <si>
    <t>23-19-25-0300-000-03400</t>
  </si>
  <si>
    <t xml:space="preserve">10029 SHADEMOOR DR </t>
  </si>
  <si>
    <t>23-19-25-0300-000-03500</t>
  </si>
  <si>
    <t>WHITE EUGENE &amp; SHANNON</t>
  </si>
  <si>
    <t>10021 SHADEMOOR DR</t>
  </si>
  <si>
    <t xml:space="preserve">10021 SHADEMOOR DR </t>
  </si>
  <si>
    <t>01;25000;02;14670</t>
  </si>
  <si>
    <t>23-19-25-0300-000-03700</t>
  </si>
  <si>
    <t>QUATTLEBAUM DANNY R &amp; VIVIAN M</t>
  </si>
  <si>
    <t>10030 STUART PL</t>
  </si>
  <si>
    <t xml:space="preserve">10030 STUART PL </t>
  </si>
  <si>
    <t>23-19-25-0300-000-04000</t>
  </si>
  <si>
    <t>R3;1289</t>
  </si>
  <si>
    <t xml:space="preserve">10031 STUART PL </t>
  </si>
  <si>
    <t>23-19-25-0300-000-04200</t>
  </si>
  <si>
    <t>LASHINSKE WILLIAM S &amp; JENNA R</t>
  </si>
  <si>
    <t>10022 CAROLE PL</t>
  </si>
  <si>
    <t xml:space="preserve">10022 CAROLE PL </t>
  </si>
  <si>
    <t>23-19-25-0300-000-04700</t>
  </si>
  <si>
    <t>GOGGIN MICHAEL C &amp; EMILY L</t>
  </si>
  <si>
    <t>10023 CAROLE PL</t>
  </si>
  <si>
    <t xml:space="preserve">10023 CAROLE PL </t>
  </si>
  <si>
    <t>23-19-25-0300-000-04800</t>
  </si>
  <si>
    <t>PEREZ DAVID J &amp; DORA RAYA</t>
  </si>
  <si>
    <t>32917 FOREST AVE</t>
  </si>
  <si>
    <t xml:space="preserve">32917 FOREST AVE </t>
  </si>
  <si>
    <t>23-19-25-0300-000-05500</t>
  </si>
  <si>
    <t>LAWRENCE PARBATEE &amp;</t>
  </si>
  <si>
    <t>32819 FOREST AVE</t>
  </si>
  <si>
    <t xml:space="preserve">32819 FOREST AVE </t>
  </si>
  <si>
    <t>01;25000;02;12820</t>
  </si>
  <si>
    <t>23-19-25-0300-000-05600</t>
  </si>
  <si>
    <t>HATHAWAY TERRY D &amp;</t>
  </si>
  <si>
    <t>32811 FOREST AVE</t>
  </si>
  <si>
    <t xml:space="preserve">32811 FOREST AVE </t>
  </si>
  <si>
    <t>01;25000;02;10140;35;5000</t>
  </si>
  <si>
    <t>23-19-25-0300-000-05700</t>
  </si>
  <si>
    <t>23-19-25-0300-000-05800</t>
  </si>
  <si>
    <t>BRADSHAW KELLY M</t>
  </si>
  <si>
    <t>32749 FOREST AVE</t>
  </si>
  <si>
    <t xml:space="preserve">32749 FOREST AVE </t>
  </si>
  <si>
    <t>32-19-25-0100-00A-00100</t>
  </si>
  <si>
    <t>FERNANDEZ PEREZ FELIX G</t>
  </si>
  <si>
    <t>7237 HILLCREST ST</t>
  </si>
  <si>
    <t xml:space="preserve">SHADY DELLS LOTS 1, 2, BLK A, </t>
  </si>
  <si>
    <t xml:space="preserve">7237 HILLCREST ST </t>
  </si>
  <si>
    <t>32-19-25-0100-00A-00500</t>
  </si>
  <si>
    <t>R3;12424</t>
  </si>
  <si>
    <t>PHILLIPS JOY KATHRYN</t>
  </si>
  <si>
    <t>30831 CHEROKEE AVE</t>
  </si>
  <si>
    <t>SHADY DELLS N 1/2 OF LOT 5, LO</t>
  </si>
  <si>
    <t xml:space="preserve">30831 CHEROKEE AVE </t>
  </si>
  <si>
    <t>32-19-25-0100-00A-01200</t>
  </si>
  <si>
    <t>SMITH ROBERT &amp; CHERYL</t>
  </si>
  <si>
    <t>30921 CHEROKEE AVE</t>
  </si>
  <si>
    <t>SHADY DELLS PB 6 PG 19 LOTS 12</t>
  </si>
  <si>
    <t xml:space="preserve">30921 CHEROKEE AVE </t>
  </si>
  <si>
    <t>01;25000;02;15100;03;20000;35;5000</t>
  </si>
  <si>
    <t>32-19-25-0100-00C-00300</t>
  </si>
  <si>
    <t>SIRMONS KENNETH C &amp; PATRICIA L</t>
  </si>
  <si>
    <t>SHADY DELLS N 1/2 OF LOT 3, LO</t>
  </si>
  <si>
    <t xml:space="preserve">30821 POWHATAN AVE </t>
  </si>
  <si>
    <t>32-19-25-0100-00C-00500</t>
  </si>
  <si>
    <t>RABUN ROSALIE S</t>
  </si>
  <si>
    <t>30833 POWHATAN AVE</t>
  </si>
  <si>
    <t>SHADY DELLS LOT 5, S 1/2 OF LO</t>
  </si>
  <si>
    <t xml:space="preserve">30833 POWHATAN AVE </t>
  </si>
  <si>
    <t>01;25000;02;21830;33;5000</t>
  </si>
  <si>
    <t>32-19-25-0100-00C-00600</t>
  </si>
  <si>
    <t>BYRD RALPH E &amp; JUDY O</t>
  </si>
  <si>
    <t>30914 OSAGE AVE</t>
  </si>
  <si>
    <t>SHADY DELLS N 1/2 OF LOT 6, LO</t>
  </si>
  <si>
    <t xml:space="preserve">30841 POWHATAN AVE </t>
  </si>
  <si>
    <t>32-19-25-0100-00C-02400</t>
  </si>
  <si>
    <t>SCHWERIN BRUCE JR &amp; CATHLEEN L</t>
  </si>
  <si>
    <t>30824 CHEROKEE AVE</t>
  </si>
  <si>
    <t>SHADY DELLS LOT 24, BLK C PB 6</t>
  </si>
  <si>
    <t xml:space="preserve">30824 CHEROKEE AVE </t>
  </si>
  <si>
    <t>32-19-25-0100-00C-02500</t>
  </si>
  <si>
    <t xml:space="preserve">ALICE TANKERSLEY FAMILY TRUST </t>
  </si>
  <si>
    <t xml:space="preserve">30818 CHEROKEE AVE </t>
  </si>
  <si>
    <t>SHADY DELLS LOT 25, BLK C PB 6</t>
  </si>
  <si>
    <t>32-19-25-0100-00C-02700</t>
  </si>
  <si>
    <t>NICODEM ROBERT G &amp; EVELYN L</t>
  </si>
  <si>
    <t>7305 HILLCREST ST</t>
  </si>
  <si>
    <t>SHADY DELLS LOT 27, W 1/2 OF L</t>
  </si>
  <si>
    <t xml:space="preserve">7305 HILLCREST ST </t>
  </si>
  <si>
    <t>02-20-26-0300-000-00300</t>
  </si>
  <si>
    <t>R2;883;R3;40792;R6;34485</t>
  </si>
  <si>
    <t>MC CARTY SEALS M III &amp; CONSTAN</t>
  </si>
  <si>
    <t>16019 E SHIRLEY SHORES RD</t>
  </si>
  <si>
    <t>SHIRLEY SHORES SUB LOTS 3 &amp; 4-</t>
  </si>
  <si>
    <t xml:space="preserve">16019 E SHIRLEY SHORES RD </t>
  </si>
  <si>
    <t>02-20-26-0300-000-00500</t>
  </si>
  <si>
    <t>R2;165;R6;13308</t>
  </si>
  <si>
    <t>DE LONG ERIKA D &amp; PAULA J</t>
  </si>
  <si>
    <t>16037 E SHIRLEY SHORES RD</t>
  </si>
  <si>
    <t xml:space="preserve">SHIRLEY SHORES LOT 5 PB 12 PG </t>
  </si>
  <si>
    <t xml:space="preserve">16037 E SHIRLEY SHORES DR </t>
  </si>
  <si>
    <t>02-20-26-0300-000-00600</t>
  </si>
  <si>
    <t>204833</t>
  </si>
  <si>
    <t>R6;8606</t>
  </si>
  <si>
    <t xml:space="preserve">HARTZELL JENNIFER &amp; RICHARD A </t>
  </si>
  <si>
    <t>16047 E SHIRLEY SHORES RD</t>
  </si>
  <si>
    <t xml:space="preserve">SHIRLEY SHORES LOT 6 PB 12 PG </t>
  </si>
  <si>
    <t xml:space="preserve">16047 SHIRLEY SHORES DR </t>
  </si>
  <si>
    <t>104090</t>
  </si>
  <si>
    <t>03-20-27-8439-06-460</t>
  </si>
  <si>
    <t>02-20-26-0300-000-00700</t>
  </si>
  <si>
    <t>R2;56586;R3;24851;R6;31614</t>
  </si>
  <si>
    <t>FENSTERER LORI A</t>
  </si>
  <si>
    <t>16107 E SHIRLEY SHORES RD</t>
  </si>
  <si>
    <t>SHIRLEY SHORES LOTS 7, 8 PB 12</t>
  </si>
  <si>
    <t xml:space="preserve">16107 E SHIRLEY SHORES RD </t>
  </si>
  <si>
    <t>02-20-26-0300-000-00900</t>
  </si>
  <si>
    <t>R2;38587;R3;27301;R6;9453</t>
  </si>
  <si>
    <t>OSBORN REX &amp; SUSAN ELSE</t>
  </si>
  <si>
    <t>16123 E SHIRLEY SHORES RD</t>
  </si>
  <si>
    <t xml:space="preserve">SHIRLEY SHORES LOT 9 PB 12 PG </t>
  </si>
  <si>
    <t xml:space="preserve">16123 E SHIRLEY SHORES RD </t>
  </si>
  <si>
    <t>02-20-26-0300-000-01000</t>
  </si>
  <si>
    <t>R2;27293;R6;7521</t>
  </si>
  <si>
    <t>PIERCE DANIEL C III</t>
  </si>
  <si>
    <t>16141 E SHIRLEY SHORES RD</t>
  </si>
  <si>
    <t xml:space="preserve">SHIRLEY SHORES LOTS 10, 11 PB </t>
  </si>
  <si>
    <t xml:space="preserve">16141 E SHIRLEY SHORES RD </t>
  </si>
  <si>
    <t>02-20-26-0300-000-01200</t>
  </si>
  <si>
    <t>R2;2419</t>
  </si>
  <si>
    <t>KENNEDY MICHAEL W &amp; VALERIE F</t>
  </si>
  <si>
    <t>16151 E SHIRLEY SHORES RD</t>
  </si>
  <si>
    <t>SHIRLEY SHORES LOT 12 PB 12 PG</t>
  </si>
  <si>
    <t xml:space="preserve">16151 SHIRLEY SHORES RD </t>
  </si>
  <si>
    <t>02-20-26-0300-000-01300</t>
  </si>
  <si>
    <t>R2;1943;R3;17205;R6;5386</t>
  </si>
  <si>
    <t>LOVE JASON &amp; LISA</t>
  </si>
  <si>
    <t>16207 E SHIRLEY SHORES RD</t>
  </si>
  <si>
    <t>SHIRLEY SHORES LOT 13, W 1/2 L</t>
  </si>
  <si>
    <t xml:space="preserve">16207 E SHIRLEY SHORES RD </t>
  </si>
  <si>
    <t>02-20-26-0300-000-01400</t>
  </si>
  <si>
    <t>R2;900;R6;45617</t>
  </si>
  <si>
    <t>OWENS JACK E &amp; FAYE L</t>
  </si>
  <si>
    <t>1501 E CROOKED LAKE DR</t>
  </si>
  <si>
    <t>SHIRLEY SHORES E 1/2 OF LOT 14</t>
  </si>
  <si>
    <t xml:space="preserve">16227 E SHIRLEY SHORES DR </t>
  </si>
  <si>
    <t>02-20-26-0300-000-01600</t>
  </si>
  <si>
    <t>R3;2000;R6;26241</t>
  </si>
  <si>
    <t>DAVID FARNELL AND JUDITH CINOT</t>
  </si>
  <si>
    <t>16235 SHIRLEY SHORES RD</t>
  </si>
  <si>
    <t>SHIRLEY SHORES LOT 16 PB 12 PG</t>
  </si>
  <si>
    <t xml:space="preserve">16235 SHIRLEY SHORES RD </t>
  </si>
  <si>
    <t>02-20-26-0300-000-01800</t>
  </si>
  <si>
    <t>R2;75840;R6;2783</t>
  </si>
  <si>
    <t xml:space="preserve">COWAN FAMILY REVOCABLE TRUST </t>
  </si>
  <si>
    <t>16301 E SHIRLEY SHORES RD</t>
  </si>
  <si>
    <t>SHIRLEY SHORES LOT 18 PB 12 PG</t>
  </si>
  <si>
    <t xml:space="preserve">16301 E SHIRLEY SHORES RD </t>
  </si>
  <si>
    <t>02-20-26-0300-000-02000</t>
  </si>
  <si>
    <t>R6;4757</t>
  </si>
  <si>
    <t>SHIRLEY SHORES LOT 20 PB 12 PG</t>
  </si>
  <si>
    <t xml:space="preserve">16323 E SHIRLEY SHORES RD </t>
  </si>
  <si>
    <t>02-20-26-0300-000-02100</t>
  </si>
  <si>
    <t>R2;630;R3;37281;R5;150;R6;10866</t>
  </si>
  <si>
    <t>RANKIN DAVID &amp; VIRGINIA</t>
  </si>
  <si>
    <t>16335 E SHIRLEY SHORES RD</t>
  </si>
  <si>
    <t>SHIRLEY SHORES LOT 21 PB 12 PG</t>
  </si>
  <si>
    <t xml:space="preserve">16335 E SHIRLEY SHORES RD </t>
  </si>
  <si>
    <t>02-20-26-0300-000-02200</t>
  </si>
  <si>
    <t>STURRUP SCOTT &amp; BETTY</t>
  </si>
  <si>
    <t>7984 NW 115TH WAY</t>
  </si>
  <si>
    <t>SHIRLEY SHORES LOT 22 PB 12 PG</t>
  </si>
  <si>
    <t xml:space="preserve"> E SHIRLEY SHORES RD </t>
  </si>
  <si>
    <t>02-20-26-0300-000-02300</t>
  </si>
  <si>
    <t>R2;883;R3;41686;R6;45867</t>
  </si>
  <si>
    <t>TUMBLIN JAMES F &amp; LISA L</t>
  </si>
  <si>
    <t>16401 E SHIRLEY SHORES RD</t>
  </si>
  <si>
    <t>SHIRLEY SHORES LOT 23 PB 12 PG</t>
  </si>
  <si>
    <t xml:space="preserve">16401 E SHIRLEY SHORES RD </t>
  </si>
  <si>
    <t>02-20-26-0300-000-02400</t>
  </si>
  <si>
    <t>R6;5539</t>
  </si>
  <si>
    <t>WOODRUFF ALLEN C  ET AL</t>
  </si>
  <si>
    <t>16403 E SHIRLEY SHORES RD</t>
  </si>
  <si>
    <t>SHIRLEY SHORES LOT 24 PB 12 PG</t>
  </si>
  <si>
    <t xml:space="preserve">16403 E SHIRLEY SHORES RD </t>
  </si>
  <si>
    <t>283715849</t>
  </si>
  <si>
    <t>02-20-26-0300-000-02600</t>
  </si>
  <si>
    <t>R3;55863;R6;25085</t>
  </si>
  <si>
    <t>LEAL RICARDO &amp; NEVA M ABEL</t>
  </si>
  <si>
    <t xml:space="preserve">16425 E SHIRLEY SHORES RD </t>
  </si>
  <si>
    <t>SHIRLEY SHORES LOT 26 PB 12 PG</t>
  </si>
  <si>
    <t>02-20-26-0300-000-02700</t>
  </si>
  <si>
    <t>R2;2489;R3;41786;R6;19209</t>
  </si>
  <si>
    <t>SHIRLEY SHORES LOT 27 PB 12 PG</t>
  </si>
  <si>
    <t xml:space="preserve">16433 SHIRLEY SHORES RD </t>
  </si>
  <si>
    <t>02-20-26-0300-000-03000</t>
  </si>
  <si>
    <t>R2;24576;R3;18916;R6;32448</t>
  </si>
  <si>
    <t>PHILLIPS FARM SERVICE INC</t>
  </si>
  <si>
    <t>16509 E SHIRLEY SHORES RD</t>
  </si>
  <si>
    <t>SHIRLEY SHORES LOT 30, W 1/2 O</t>
  </si>
  <si>
    <t xml:space="preserve">16509 E SHIRLEY SHORES DR </t>
  </si>
  <si>
    <t>02-20-26-0300-000-03100</t>
  </si>
  <si>
    <t>R2;23420;R3;102023;R5;20350;R6;102087</t>
  </si>
  <si>
    <t>BOUCHER JOHN N  LIFE ESTATE</t>
  </si>
  <si>
    <t>16539 E SHIRLEY SHORES RD</t>
  </si>
  <si>
    <t>SHIRLEY SHORES PB 12 PG 42 THE</t>
  </si>
  <si>
    <t xml:space="preserve">16539 SHIRLEY SHORES RD </t>
  </si>
  <si>
    <t>01-18-26-0300-00A-00200</t>
  </si>
  <si>
    <t>R2;1497</t>
  </si>
  <si>
    <t>WALTER L MC GLON FAMILY TRUST</t>
  </si>
  <si>
    <t xml:space="preserve">41236 SILVER DR </t>
  </si>
  <si>
    <t>01-18-26-0300-00A-00400</t>
  </si>
  <si>
    <t>R2;1210;R3;25763</t>
  </si>
  <si>
    <t>HASLEY PEGGY S  LIFE ESTATE</t>
  </si>
  <si>
    <t>PO BOX 180</t>
  </si>
  <si>
    <t xml:space="preserve">41244 SILVER DR </t>
  </si>
  <si>
    <t>01-18-26-0300-00B-00100</t>
  </si>
  <si>
    <t>MARLOW SUZANNE P  LIFE ESTATE</t>
  </si>
  <si>
    <t>41250 SILVER DR</t>
  </si>
  <si>
    <t xml:space="preserve">41250 SILVER DR </t>
  </si>
  <si>
    <t>01-18-26-0300-00C-00200</t>
  </si>
  <si>
    <t>VARNEY DEBRA PAULA</t>
  </si>
  <si>
    <t>17746 PALM ST</t>
  </si>
  <si>
    <t xml:space="preserve">17746 PALM ST </t>
  </si>
  <si>
    <t>01-18-26-0300-00D-00500</t>
  </si>
  <si>
    <t>R2;1260;R3;10073</t>
  </si>
  <si>
    <t>STARLING BILLY J &amp; DAWN M</t>
  </si>
  <si>
    <t>17932 BEACH ST</t>
  </si>
  <si>
    <t xml:space="preserve">17932 BEACH ST </t>
  </si>
  <si>
    <t>01-18-26-0300-00D-01300</t>
  </si>
  <si>
    <t>R2;200;R3;17531</t>
  </si>
  <si>
    <t>JUTKOFSKY PAUL</t>
  </si>
  <si>
    <t>PO BOX 1876</t>
  </si>
  <si>
    <t xml:space="preserve">17951 PALM ST </t>
  </si>
  <si>
    <t>01-18-26-0300-00D-01400</t>
  </si>
  <si>
    <t>BEVERLY A NELSON IRREVOCABLE T</t>
  </si>
  <si>
    <t xml:space="preserve">17941 PALM ST </t>
  </si>
  <si>
    <t>SILVER BEACH HEIGHTS LOT 14 BL</t>
  </si>
  <si>
    <t>01-18-26-0300-00D-02000</t>
  </si>
  <si>
    <t>R2;6420;R3;17896</t>
  </si>
  <si>
    <t>SILVER BEACH HEIGHTS LOT 20 BL</t>
  </si>
  <si>
    <t xml:space="preserve">17841 PALM ST </t>
  </si>
  <si>
    <t>01-18-26-0300-00F-00300</t>
  </si>
  <si>
    <t>HASLEY DOUGLAS E</t>
  </si>
  <si>
    <t>41342 SUNSHINE AVE</t>
  </si>
  <si>
    <t xml:space="preserve">41342 SUNSHINE AVE </t>
  </si>
  <si>
    <t>01-18-26-0300-00F-00500</t>
  </si>
  <si>
    <t xml:space="preserve">JOHNSON JAMES E </t>
  </si>
  <si>
    <t>41410 SUNSHINE AVE</t>
  </si>
  <si>
    <t xml:space="preserve">41410 SUNSHINE AVE </t>
  </si>
  <si>
    <t>01-18-26-0300-00F-00900</t>
  </si>
  <si>
    <t>GAVIN GEORGE &amp; PAM</t>
  </si>
  <si>
    <t>18313 BASSANO AVE</t>
  </si>
  <si>
    <t>PFLUGERVILLE</t>
  </si>
  <si>
    <t>SILVER BEACH HEIGHTS LOT 9 BLK</t>
  </si>
  <si>
    <t xml:space="preserve">41419 TARPON AVE </t>
  </si>
  <si>
    <t>01-18-26-0300-00F-01000</t>
  </si>
  <si>
    <t>LUCE SHAUN R</t>
  </si>
  <si>
    <t>41409 TARPON AVE</t>
  </si>
  <si>
    <t xml:space="preserve">41409 TARPON AVE </t>
  </si>
  <si>
    <t>01-18-26-0300-00G-00400</t>
  </si>
  <si>
    <t>R3;15274</t>
  </si>
  <si>
    <t>VINASCO STEPHANIE &amp; NOEL MATEO</t>
  </si>
  <si>
    <t>41420 SILVER DR</t>
  </si>
  <si>
    <t xml:space="preserve">41420 SILVER DR </t>
  </si>
  <si>
    <t>01-18-26-0300-00G-01000</t>
  </si>
  <si>
    <t>CONOD KATHLEEN L &amp; GREGORY L J</t>
  </si>
  <si>
    <t>41343 SUNSHINE AVE</t>
  </si>
  <si>
    <t xml:space="preserve">41343 SUNSHINE AVE </t>
  </si>
  <si>
    <t>01-18-26-0300-00G-01200</t>
  </si>
  <si>
    <t>FURDOCK JASON M &amp; KIMBERLY D</t>
  </si>
  <si>
    <t>17845 BEACH ST</t>
  </si>
  <si>
    <t xml:space="preserve">17845 BEACH ST </t>
  </si>
  <si>
    <t>01-18-26-0300-00H-00900</t>
  </si>
  <si>
    <t>R2;288;R3;23083;R6;14023</t>
  </si>
  <si>
    <t>MALONE LAIRN C &amp; JANICE H</t>
  </si>
  <si>
    <t>41329 SILVER DR</t>
  </si>
  <si>
    <t xml:space="preserve">41329 SILVER DR </t>
  </si>
  <si>
    <t>01-18-26-0300-00H-01000</t>
  </si>
  <si>
    <t>GRONERT ZACHARY &amp; AMBERLY</t>
  </si>
  <si>
    <t>01-18-26-0300-00H-01100</t>
  </si>
  <si>
    <t>R2;6912;R3;36945;R6;4991</t>
  </si>
  <si>
    <t>WHEELES RAYMOND &amp; SANDRA</t>
  </si>
  <si>
    <t>41345 SILVER DR</t>
  </si>
  <si>
    <t xml:space="preserve">41345 SILVER DR </t>
  </si>
  <si>
    <t>01-18-26-0300-00H-01200</t>
  </si>
  <si>
    <t>LISA ANNE AUBLE REVOCABLE TRUS</t>
  </si>
  <si>
    <t>41405 SILVER DR</t>
  </si>
  <si>
    <t xml:space="preserve">41405 SILVER DR </t>
  </si>
  <si>
    <t>01-18-26-0300-00H-01600</t>
  </si>
  <si>
    <t>OEXNER LARRY AND QUENTIN R OEX</t>
  </si>
  <si>
    <t>1001 GREEN GATE BLVD</t>
  </si>
  <si>
    <t xml:space="preserve">41449 SILVER DR </t>
  </si>
  <si>
    <t>01;25000;02;26411;03;50000;39;59359</t>
  </si>
  <si>
    <t>01-18-26-0300-00H-01700</t>
  </si>
  <si>
    <t>LLOYD PAMELA J &amp; DONALD</t>
  </si>
  <si>
    <t>41505 SILVER DR</t>
  </si>
  <si>
    <t xml:space="preserve">41505 SILVER DR </t>
  </si>
  <si>
    <t>01-18-26-0300-00H-01900</t>
  </si>
  <si>
    <t>JONES KENDALL  ET AL</t>
  </si>
  <si>
    <t>PO BOX 2365</t>
  </si>
  <si>
    <t xml:space="preserve">41525 SILVER DR </t>
  </si>
  <si>
    <t>01-18-26-0300-00I-00100</t>
  </si>
  <si>
    <t>DOUGLAS LINDA L  LIFE ESTATE</t>
  </si>
  <si>
    <t>41446 SILVER DR</t>
  </si>
  <si>
    <t xml:space="preserve">41446 SILVER DR </t>
  </si>
  <si>
    <t>01-18-26-0300-00I-00500</t>
  </si>
  <si>
    <t>R2;263</t>
  </si>
  <si>
    <t xml:space="preserve">PRUETT CHARLES DAVID &amp; YVONNE </t>
  </si>
  <si>
    <t>17913 FLORIDA ST</t>
  </si>
  <si>
    <t xml:space="preserve">17913 FLORIDA ST </t>
  </si>
  <si>
    <t>01-18-26-0300-00I-00600</t>
  </si>
  <si>
    <t>17923 FLORIDA ST</t>
  </si>
  <si>
    <t xml:space="preserve">17923 FLORIDA ST </t>
  </si>
  <si>
    <t>01-18-26-0300-00J-00101</t>
  </si>
  <si>
    <t>R2;5808</t>
  </si>
  <si>
    <t>SILVER BEACH HEIGHTS BEG AT W'</t>
  </si>
  <si>
    <t xml:space="preserve">41528 SILVER DR </t>
  </si>
  <si>
    <t>01-19-25-0500-001-00102</t>
  </si>
  <si>
    <t>SILVER LAKE ESTATES N 60.66 FT</t>
  </si>
  <si>
    <t xml:space="preserve">9605 COUNTY ROAD 44  </t>
  </si>
  <si>
    <t>09;79212</t>
  </si>
  <si>
    <t>01-19-25-0500-001-00200</t>
  </si>
  <si>
    <t>R2;18024</t>
  </si>
  <si>
    <t>THOMPSON MARGARET L  ET AL</t>
  </si>
  <si>
    <t>236 LOCH LOW DR</t>
  </si>
  <si>
    <t>SILVER LAKE ESTATES S 352.8 FT</t>
  </si>
  <si>
    <t xml:space="preserve">9515 COUNTY ROAD 44  </t>
  </si>
  <si>
    <t>01-19-25-0500-004-00201</t>
  </si>
  <si>
    <t>R2;2870</t>
  </si>
  <si>
    <t>TREMBLAY ANDRE &amp; LYNN</t>
  </si>
  <si>
    <t>34715 GENNYS LN</t>
  </si>
  <si>
    <t>SILVER LAKE ESTATES N 1/2 OF L</t>
  </si>
  <si>
    <t xml:space="preserve">34715 GENNYS LN </t>
  </si>
  <si>
    <t>01;25000;02;26411;03;45989</t>
  </si>
  <si>
    <t>01-19-25-0500-005-00100</t>
  </si>
  <si>
    <t>SILVER LAKE ESTATES N 208.71 F</t>
  </si>
  <si>
    <t xml:space="preserve">9300 E TREASURE ISLAND AVE </t>
  </si>
  <si>
    <t>01-19-25-0500-007-00400</t>
  </si>
  <si>
    <t>R2;15770</t>
  </si>
  <si>
    <t>SHOFFSTALL PETER T &amp; MARIANNE</t>
  </si>
  <si>
    <t>PO BOX 205</t>
  </si>
  <si>
    <t>SILVER LAKE ESTATES LOT 4, BLK</t>
  </si>
  <si>
    <t xml:space="preserve">10218 MISTY MEADOW RD </t>
  </si>
  <si>
    <t>01-19-25-0500-014-00100</t>
  </si>
  <si>
    <t>SMITH DANIEL H &amp; SUSAN L</t>
  </si>
  <si>
    <t>SILVER LAKE ESTATES 11-19-25 F</t>
  </si>
  <si>
    <t>01-19-25-0500-014-00501</t>
  </si>
  <si>
    <t>GODWIN PATRICIA M</t>
  </si>
  <si>
    <t>34308 RADIO RD</t>
  </si>
  <si>
    <t>SILVER LAKE ESTATES N 88 FT OF</t>
  </si>
  <si>
    <t xml:space="preserve">34308 RADIO RD </t>
  </si>
  <si>
    <t>01-19-25-0500-014-00502</t>
  </si>
  <si>
    <t>CARTER TRINA</t>
  </si>
  <si>
    <t>3708 MCRAND ST</t>
  </si>
  <si>
    <t>SILVER LAKE ESTATES N 132 FT O</t>
  </si>
  <si>
    <t xml:space="preserve">34334 RADIO RD </t>
  </si>
  <si>
    <t>01-19-25-0500-014-00503</t>
  </si>
  <si>
    <t>HINES DONALD  LIFE ESTATE</t>
  </si>
  <si>
    <t>SILVER LAKE ESTATES S 132 FT O</t>
  </si>
  <si>
    <t xml:space="preserve">34318 RADIO RD </t>
  </si>
  <si>
    <t>01-19-25-0500-018-00400</t>
  </si>
  <si>
    <t>R3;14932</t>
  </si>
  <si>
    <t>HAMMOND J W</t>
  </si>
  <si>
    <t>SILVER LAKE ESTATES FROM NE'LY</t>
  </si>
  <si>
    <t xml:space="preserve">8739 E COUNTY ROAD 44  </t>
  </si>
  <si>
    <t>01-19-25-0500-019-00002</t>
  </si>
  <si>
    <t>TAYLOR MICHAEL R</t>
  </si>
  <si>
    <t>33624 DOLORES CT</t>
  </si>
  <si>
    <t>SILVER LAKE ESTATES BEG ON E L</t>
  </si>
  <si>
    <t>01-19-25-0500-019-01200</t>
  </si>
  <si>
    <t>R2;46000;R3;3500;R5;298;R6;14300</t>
  </si>
  <si>
    <t>ALLEN FAMILY TRUST</t>
  </si>
  <si>
    <t xml:space="preserve">9243 N SILVER LAKE DR </t>
  </si>
  <si>
    <t>SILVER LAKE ESTATES LOTS 12, 1</t>
  </si>
  <si>
    <t>01-19-25-0500-019-01400</t>
  </si>
  <si>
    <t>R2;3600;R3;23676</t>
  </si>
  <si>
    <t>FISHER JOHN A &amp; CHERYL D  LIFE</t>
  </si>
  <si>
    <t>9237 SILVER LAKE DR</t>
  </si>
  <si>
    <t>SILVER LAKE ESTATES 16-19-25 L</t>
  </si>
  <si>
    <t xml:space="preserve">9237 SILVER LAKE DR </t>
  </si>
  <si>
    <t>01-19-25-0500-019-01600</t>
  </si>
  <si>
    <t>R1;473;R2;4433</t>
  </si>
  <si>
    <t xml:space="preserve">COLLADO EDDIE &amp; RITA MARIA DA </t>
  </si>
  <si>
    <t>9229 SILVER LAKE DR</t>
  </si>
  <si>
    <t>SILVER LAKE ESTATES LOT 16, BL</t>
  </si>
  <si>
    <t xml:space="preserve">9229 SILVER LAKE DR </t>
  </si>
  <si>
    <t>01-19-25-0500-019-02200</t>
  </si>
  <si>
    <t>R2;2344;R3;46295;R6;4172</t>
  </si>
  <si>
    <t xml:space="preserve">VAN DER SANDEN MARTIN A &amp; KIM </t>
  </si>
  <si>
    <t>9205 SILVER LAKE DR</t>
  </si>
  <si>
    <t>SILVER LAKE ESTATES BEGIN AT M</t>
  </si>
  <si>
    <t xml:space="preserve">9205 SILVER LAKE DR </t>
  </si>
  <si>
    <t>01-19-25-0500-020-00400</t>
  </si>
  <si>
    <t>R5;1723</t>
  </si>
  <si>
    <t>SMITH CHRISTOPHER J &amp; CAROL C</t>
  </si>
  <si>
    <t>34034 PARK LN</t>
  </si>
  <si>
    <t>SILVER LAKE ESTATES 10 &amp; 15-19</t>
  </si>
  <si>
    <t xml:space="preserve">9321 N SILVER LAKE DR </t>
  </si>
  <si>
    <t>01-19-25-0500-020-01200</t>
  </si>
  <si>
    <t>R2;10034;R3;45786</t>
  </si>
  <si>
    <t>KEY JOHN A &amp; JOANNE L</t>
  </si>
  <si>
    <t>9285 SILVER LAKE DR</t>
  </si>
  <si>
    <t>SILVER LAKE ESTATES BEG AT POI</t>
  </si>
  <si>
    <t xml:space="preserve">9285 SILVER LAKE DR </t>
  </si>
  <si>
    <t>01-19-25-0500-020-01600</t>
  </si>
  <si>
    <t>STROW WILLIS H  TRUST</t>
  </si>
  <si>
    <t>SILVER LAKE ESTATES E 20 FT OF</t>
  </si>
  <si>
    <t xml:space="preserve">9297 N SILVER LAKE DR </t>
  </si>
  <si>
    <t>01-19-25-0500-020-01800</t>
  </si>
  <si>
    <t>R2;7151;R3;93354;R5;5599;R6;9093</t>
  </si>
  <si>
    <t>AMENDED REVOCABLE TRUST AGREEM</t>
  </si>
  <si>
    <t>SILVER LAKE ESTATES E 1/2 OF L</t>
  </si>
  <si>
    <t xml:space="preserve">9301 SILVER LAKE DR </t>
  </si>
  <si>
    <t>01-19-25-0500-020-02100</t>
  </si>
  <si>
    <t>SCHADE STEPHEN &amp; ALBERTO PIMIE</t>
  </si>
  <si>
    <t xml:space="preserve">9307 SILVER LAKE DR </t>
  </si>
  <si>
    <t>SILVER LAKE ESTATES FROM SW CO</t>
  </si>
  <si>
    <t>01-19-25-0500-024-00000</t>
  </si>
  <si>
    <t>R3;22965</t>
  </si>
  <si>
    <t>MALU LLORA CUMMINGS TRUST</t>
  </si>
  <si>
    <t xml:space="preserve">9461 SILVER LAKE DR </t>
  </si>
  <si>
    <t>01-19-25-0500-024-00300</t>
  </si>
  <si>
    <t>SILVER LAKE ESTATES 15-19-25 F</t>
  </si>
  <si>
    <t>01-19-25-0500-025-00300</t>
  </si>
  <si>
    <t>01-19-25-0500-026-00500</t>
  </si>
  <si>
    <t>R2;5054;R3;15289</t>
  </si>
  <si>
    <t>RICE ROGER  LIFE ESTATE</t>
  </si>
  <si>
    <t>33746 RADIO RD</t>
  </si>
  <si>
    <t xml:space="preserve">33746 RADIO RD </t>
  </si>
  <si>
    <t>01-19-25-0500-027-00200</t>
  </si>
  <si>
    <t>R2;1248;R3;16660</t>
  </si>
  <si>
    <t>SHAFFER JAMES A &amp;</t>
  </si>
  <si>
    <t>33937 TARAWOOD DR</t>
  </si>
  <si>
    <t>4525</t>
  </si>
  <si>
    <t xml:space="preserve">33937 TARAWOOD DR </t>
  </si>
  <si>
    <t>01-19-25-0500-029-00300</t>
  </si>
  <si>
    <t>R2;65508;R3;16365;R6;13225;R7;6489</t>
  </si>
  <si>
    <t>CLARK GREGORY J</t>
  </si>
  <si>
    <t>9141 SILVER LAKE DR</t>
  </si>
  <si>
    <t xml:space="preserve">9141 SILVER LAKE DR </t>
  </si>
  <si>
    <t>01-19-25-0500-029-00700</t>
  </si>
  <si>
    <t>LUGO VICTOR A &amp; MARCIA</t>
  </si>
  <si>
    <t>9171 SILVER LAKE DR</t>
  </si>
  <si>
    <t xml:space="preserve">SILVER LAKE ESTATES LOT 7 BLK </t>
  </si>
  <si>
    <t xml:space="preserve">9171 SILVER LAKE DR </t>
  </si>
  <si>
    <t>01-19-25-0500-029-00800</t>
  </si>
  <si>
    <t>NHAN HA H  ET AL</t>
  </si>
  <si>
    <t xml:space="preserve">9165 SILVER LAKE DR </t>
  </si>
  <si>
    <t>01-19-25-0500-029-00900</t>
  </si>
  <si>
    <t>DAVIS HUGH A II &amp; KAREN A</t>
  </si>
  <si>
    <t>9161 SILVER LAKE DR</t>
  </si>
  <si>
    <t>SILVER LAKE ESTATES LOT 9, BLK</t>
  </si>
  <si>
    <t xml:space="preserve">9161 SILVER LAKE DR </t>
  </si>
  <si>
    <t>01-19-25-0500-029-01000</t>
  </si>
  <si>
    <t>R2;1342;R3;21627</t>
  </si>
  <si>
    <t>CAMBARE BIENVENIDA B &amp;</t>
  </si>
  <si>
    <t>SILVER LAKE ESTATES LOT 10, BE</t>
  </si>
  <si>
    <t xml:space="preserve">9151 SILVER LAKE DR </t>
  </si>
  <si>
    <t>01-19-25-0500-029-01500</t>
  </si>
  <si>
    <t>AFFATATO TAMMY B &amp; BILLY J HAW</t>
  </si>
  <si>
    <t xml:space="preserve">9125 SILVER LAKE DR </t>
  </si>
  <si>
    <t>SILVER LAKE ESTATES BEG AT SW'</t>
  </si>
  <si>
    <t>01-19-25-0500-029-01700</t>
  </si>
  <si>
    <t>R2;88190;R3;20478</t>
  </si>
  <si>
    <t>THORPE JEANNE R &amp; GREGORY C</t>
  </si>
  <si>
    <t>9115 SILVER LAKE DR</t>
  </si>
  <si>
    <t xml:space="preserve">9115 SILVER LAKE DR </t>
  </si>
  <si>
    <t>01-19-25-0500-032-00203</t>
  </si>
  <si>
    <t>ARMOUTIS PANAGIOTIS &amp; MAUREEN</t>
  </si>
  <si>
    <t>33440 SHADY ACRES RD</t>
  </si>
  <si>
    <t xml:space="preserve">33440 SHADY ACRES RD </t>
  </si>
  <si>
    <t>01-19-25-0500-032-00205</t>
  </si>
  <si>
    <t>WATSON DAVID ALLEN</t>
  </si>
  <si>
    <t>33446 SHADY ACRES RD</t>
  </si>
  <si>
    <t xml:space="preserve">33446 SHADY ACRES RD </t>
  </si>
  <si>
    <t>01;25000;02;21070</t>
  </si>
  <si>
    <t>01-19-25-0500-032-00300</t>
  </si>
  <si>
    <t>C1;108977</t>
  </si>
  <si>
    <t>AMSDELL STORAGE VENTURES 58 LL</t>
  </si>
  <si>
    <t xml:space="preserve">8125 COUNTY ROAD 44  </t>
  </si>
  <si>
    <t>01-19-25-0500-033-00100</t>
  </si>
  <si>
    <t xml:space="preserve">HOLLINGSWORTH DELBERT L JR </t>
  </si>
  <si>
    <t>SILVER LAKE ESTATES W 175 FT O</t>
  </si>
  <si>
    <t>01-19-25-0500-034-00100</t>
  </si>
  <si>
    <t>R2;1104;R6;5410</t>
  </si>
  <si>
    <t>LITTLE NORMAN &amp; HA NHAN</t>
  </si>
  <si>
    <t xml:space="preserve">9091 S SILVER LAKE DR </t>
  </si>
  <si>
    <t>01-19-25-0500-034-01300</t>
  </si>
  <si>
    <t xml:space="preserve">STARK KENNETH E &amp; PATRICIA D  </t>
  </si>
  <si>
    <t>1613 BANNING BEACH RD</t>
  </si>
  <si>
    <t xml:space="preserve">9061 SILVER LAKE DR </t>
  </si>
  <si>
    <t>01-19-25-0500-034-02000</t>
  </si>
  <si>
    <t>R2;2449;R3;16540;R5;438;R6;2753</t>
  </si>
  <si>
    <t>SHARMA ASHOK K &amp; GUNA S</t>
  </si>
  <si>
    <t>9023 SILVER LAKE DR</t>
  </si>
  <si>
    <t>SILVER LAKE ESTATES BEG AT E'L</t>
  </si>
  <si>
    <t xml:space="preserve">9023 SILVER LAKE DR </t>
  </si>
  <si>
    <t>01-19-25-0500-035-00000</t>
  </si>
  <si>
    <t>SMITH DEBORAH</t>
  </si>
  <si>
    <t>9471 SILVER LAKE DR</t>
  </si>
  <si>
    <t>SILVER LAKE ESTATES BEG SE COR</t>
  </si>
  <si>
    <t xml:space="preserve">9471 SILVER LAKE DR </t>
  </si>
  <si>
    <t>01-19-25-0500-035-00601</t>
  </si>
  <si>
    <t>R2;144;R6;2516</t>
  </si>
  <si>
    <t>GARCIA CARLOS A &amp;</t>
  </si>
  <si>
    <t>9481 N SILVER LAKE DR</t>
  </si>
  <si>
    <t xml:space="preserve">9481 N SILVER LAKE DR </t>
  </si>
  <si>
    <t>01-19-25-0500-035-02002</t>
  </si>
  <si>
    <t>JENKINS CHARLES M  LIFE ESTATE</t>
  </si>
  <si>
    <t>9946 MORNINGSIDE DR</t>
  </si>
  <si>
    <t xml:space="preserve">9946 MORNINGSIDE DR </t>
  </si>
  <si>
    <t>01;25000;02;26411;03;50000;32;5000;39;18199</t>
  </si>
  <si>
    <t>01-19-25-0500-035-02003</t>
  </si>
  <si>
    <t>WOODS RUSSELL P &amp; RITAMAE E</t>
  </si>
  <si>
    <t>9906 MORNINGSIDE DR</t>
  </si>
  <si>
    <t xml:space="preserve">9906 MORNINGSIDE DR </t>
  </si>
  <si>
    <t>01-19-25-0500-035-02004</t>
  </si>
  <si>
    <t>R2;2897</t>
  </si>
  <si>
    <t>BELTRAN PEDRO J &amp; MARGARITA</t>
  </si>
  <si>
    <t>9936 MORNINGSIDE DR</t>
  </si>
  <si>
    <t xml:space="preserve">9936 MORNINGSIDE DR </t>
  </si>
  <si>
    <t>01-19-25-0500-040-01300</t>
  </si>
  <si>
    <t>R2;38880;R3;23965</t>
  </si>
  <si>
    <t>MORRIS FAMILY TRUST</t>
  </si>
  <si>
    <t>9605 SILVER LAKE DR</t>
  </si>
  <si>
    <t>SILVER LAKE ESTATES BEG AT S'L</t>
  </si>
  <si>
    <t xml:space="preserve">9605 SILVER LAKE DR </t>
  </si>
  <si>
    <t>01-19-25-0500-047-00101</t>
  </si>
  <si>
    <t>SILVER LAKE ESTATES N 20 FT OF</t>
  </si>
  <si>
    <t xml:space="preserve"> CROFTON DR </t>
  </si>
  <si>
    <t>01-19-25-0500-047-00102</t>
  </si>
  <si>
    <t>C1;14117</t>
  </si>
  <si>
    <t>ECLT PROPERTIES LLC</t>
  </si>
  <si>
    <t>SILVER LAKE ESTATES W 111 FT O</t>
  </si>
  <si>
    <t xml:space="preserve">9738 US HIGHWAY 441  </t>
  </si>
  <si>
    <t>01-19-25-0500-052-00100</t>
  </si>
  <si>
    <t>MAC LEOD MICHAEL R &amp; KELLY R</t>
  </si>
  <si>
    <t>8973 SILVER LAKE DR</t>
  </si>
  <si>
    <t>SILVER LAKE ESTATES 16-19-25 F</t>
  </si>
  <si>
    <t xml:space="preserve">8973 SILVER LAKE DR </t>
  </si>
  <si>
    <t>01-19-25-0500-052-00101</t>
  </si>
  <si>
    <t>R2;1745;R6;11550</t>
  </si>
  <si>
    <t>BARBIERI BRITTANY J &amp; JOHN M</t>
  </si>
  <si>
    <t>8955 SILVER LAKE DR</t>
  </si>
  <si>
    <t xml:space="preserve">8955 SILVER LAKE DR </t>
  </si>
  <si>
    <t>01-19-25-0500-053-00500</t>
  </si>
  <si>
    <t>MARTINEZ OMAR  ET AL</t>
  </si>
  <si>
    <t xml:space="preserve">SILVER LAKE ESTATES BEG 15 FT </t>
  </si>
  <si>
    <t xml:space="preserve">9807 MORNINGSIDE DR </t>
  </si>
  <si>
    <t>01-19-25-0600-039-00101</t>
  </si>
  <si>
    <t>C1;48024</t>
  </si>
  <si>
    <t>SILVER LAKE ESTATES, ADD A BEG</t>
  </si>
  <si>
    <t xml:space="preserve">8730 US HIGHWAY 441  </t>
  </si>
  <si>
    <t>01-19-25-0600-039-00600</t>
  </si>
  <si>
    <t>C1;79582</t>
  </si>
  <si>
    <t xml:space="preserve">LEESBURG, SILVER LAKE ESTATES </t>
  </si>
  <si>
    <t xml:space="preserve">9020 US HIGHWAY 441  </t>
  </si>
  <si>
    <t>20;771830</t>
  </si>
  <si>
    <t>01-19-25-0350-000-00900</t>
  </si>
  <si>
    <t>CORKREAN SEAN P &amp; ALYSSA R</t>
  </si>
  <si>
    <t>9381 SILVER LAKE DR</t>
  </si>
  <si>
    <t>SILVER LAKE ESTATES, SUB D E'L</t>
  </si>
  <si>
    <t xml:space="preserve">9381 SILVER LAKE DR </t>
  </si>
  <si>
    <t>01-19-25-0350-000-01200</t>
  </si>
  <si>
    <t>BOYD JAMES A III  LIFE ESTATE</t>
  </si>
  <si>
    <t>9407 SILVER LAKE DR</t>
  </si>
  <si>
    <t>SILVER LAKE ESTATES, SUB D LOT</t>
  </si>
  <si>
    <t>26-18-26-0600-000-02400</t>
  </si>
  <si>
    <t>FLETCHER JAMES P &amp; WENDY L</t>
  </si>
  <si>
    <t>37441 BEACH DR</t>
  </si>
  <si>
    <t>SILVER LAKE PARK E 10 FT OF LO</t>
  </si>
  <si>
    <t xml:space="preserve">37441 BEACH DR </t>
  </si>
  <si>
    <t>26-18-26-0600-000-02700</t>
  </si>
  <si>
    <t>R6;3219</t>
  </si>
  <si>
    <t>VIGNALI KATHRYN</t>
  </si>
  <si>
    <t>37443 BEACH DR</t>
  </si>
  <si>
    <t>SILVER LAKE PARK LOTS 27, 28 P</t>
  </si>
  <si>
    <t xml:space="preserve">37443 BEACH DR </t>
  </si>
  <si>
    <t>01;25000;02;11460</t>
  </si>
  <si>
    <t>26-18-26-0600-000-02900</t>
  </si>
  <si>
    <t>R2;420;R6;2430</t>
  </si>
  <si>
    <t>WHITE JERIE L</t>
  </si>
  <si>
    <t>245 N CENTRAL AVE</t>
  </si>
  <si>
    <t>SILVER LAKE PARK LOTS 29, 30 P</t>
  </si>
  <si>
    <t xml:space="preserve">37451 BEACH DR </t>
  </si>
  <si>
    <t>01;25000;02;26411;03;50000;33;5000;35;5000;39;23869</t>
  </si>
  <si>
    <t>26-18-26-0600-000-08500</t>
  </si>
  <si>
    <t>WELCH CHASKE B &amp; AMBERLY K</t>
  </si>
  <si>
    <t>37236 MYRTLE DR</t>
  </si>
  <si>
    <t xml:space="preserve">SILVER LAKE PARK LOTS 85, 86, </t>
  </si>
  <si>
    <t xml:space="preserve">37236 MYRTLE DR </t>
  </si>
  <si>
    <t>26-18-26-0600-000-09200</t>
  </si>
  <si>
    <t>PARRISH KRISTA AND AMANDA LONG</t>
  </si>
  <si>
    <t>16817 ORANGE AVE</t>
  </si>
  <si>
    <t>SILVER LAKE PARK LOT 92, E 1/2</t>
  </si>
  <si>
    <t xml:space="preserve">16817 ORANGE AVE </t>
  </si>
  <si>
    <t>26-18-26-0600-000-09300</t>
  </si>
  <si>
    <t>BEST KENNY R &amp; CHRYSTAL L</t>
  </si>
  <si>
    <t>16809 ORANGE AVE</t>
  </si>
  <si>
    <t xml:space="preserve">16809 ORANGE AVE </t>
  </si>
  <si>
    <t>26-18-26-0600-000-09800</t>
  </si>
  <si>
    <t>EISNOR DWIGHT D &amp; JUDY A</t>
  </si>
  <si>
    <t>16741 ORANGE AVE</t>
  </si>
  <si>
    <t>SILVER LAKE PARK LOT 98, E 1/2</t>
  </si>
  <si>
    <t xml:space="preserve">16741 ORANGE AVE </t>
  </si>
  <si>
    <t>26-18-26-0600-000-11900</t>
  </si>
  <si>
    <t>R2;1376</t>
  </si>
  <si>
    <t>WYETH MARK A</t>
  </si>
  <si>
    <t>3273 FLY RD</t>
  </si>
  <si>
    <t>SILVER LAKE PARK LOTS 119, 120</t>
  </si>
  <si>
    <t xml:space="preserve">37346 BEACH DR </t>
  </si>
  <si>
    <t>26-18-26-0700-000-00200</t>
  </si>
  <si>
    <t>R2;540;R6;1090</t>
  </si>
  <si>
    <t>COUCH ZABA FRANK</t>
  </si>
  <si>
    <t>37420 MRYTLE DR</t>
  </si>
  <si>
    <t>SILVER LAKE PARK, OVESON PARTI</t>
  </si>
  <si>
    <t xml:space="preserve">37420 MRYTLE DR </t>
  </si>
  <si>
    <t>26-18-26-0700-000-00300</t>
  </si>
  <si>
    <t>R2;144;R6;1155</t>
  </si>
  <si>
    <t>JACKSON ANNA N</t>
  </si>
  <si>
    <t>37410 MYRTLE DR</t>
  </si>
  <si>
    <t xml:space="preserve">37410 MYRTLE DR </t>
  </si>
  <si>
    <t>26-18-26-0700-000-00400</t>
  </si>
  <si>
    <t xml:space="preserve">HUPP AMBER D </t>
  </si>
  <si>
    <t>37348 MYRTLE DR</t>
  </si>
  <si>
    <t xml:space="preserve">37348 MYRTLE DR </t>
  </si>
  <si>
    <t>26-18-26-0700-000-00500</t>
  </si>
  <si>
    <t>REEHER NOLAN &amp; SARAI DENNEY</t>
  </si>
  <si>
    <t>1366 PACIFIC CT</t>
  </si>
  <si>
    <t xml:space="preserve">37336 MYRTLE DR </t>
  </si>
  <si>
    <t>26-18-26-0700-000-00700</t>
  </si>
  <si>
    <t>64232</t>
  </si>
  <si>
    <t>R2;26790;R6;3602</t>
  </si>
  <si>
    <t>TOLEDO OTILIO D JR &amp; MONICA G</t>
  </si>
  <si>
    <t>16915 LAKEVIEW AVE</t>
  </si>
  <si>
    <t xml:space="preserve">16915 LAKEVIEW AVE </t>
  </si>
  <si>
    <t>01;25000;02;26411;05;297209</t>
  </si>
  <si>
    <t>26-18-26-0700-000-00800</t>
  </si>
  <si>
    <t>R6;2210</t>
  </si>
  <si>
    <t>26-18-26-0700-000-01000</t>
  </si>
  <si>
    <t>WARNEKE JOHN A ET AL</t>
  </si>
  <si>
    <t>37331 TURNER DR</t>
  </si>
  <si>
    <t xml:space="preserve">37331 TURNER DR </t>
  </si>
  <si>
    <t>26-18-26-0700-000-01001</t>
  </si>
  <si>
    <t>ROBERTS OSCAR H III &amp; RANEE  T</t>
  </si>
  <si>
    <t xml:space="preserve"> LAKEVIEW AVE </t>
  </si>
  <si>
    <t>26-18-26-0700-000-01200</t>
  </si>
  <si>
    <t>MARK DOUGLAS DETTREY REVOCABLE</t>
  </si>
  <si>
    <t>37310 MYRTLE DR</t>
  </si>
  <si>
    <t xml:space="preserve">37310 MYRTLE DR </t>
  </si>
  <si>
    <t>26-18-26-0700-000-01800</t>
  </si>
  <si>
    <t>ADKINS-OSMOND TERESA L &amp; ROBER</t>
  </si>
  <si>
    <t xml:space="preserve">37401 MYRTLE DR </t>
  </si>
  <si>
    <t>26-18-26-0700-000-01900</t>
  </si>
  <si>
    <t>R2;605;R3;17360</t>
  </si>
  <si>
    <t>DODGEN BRANDON &amp; SANDRA</t>
  </si>
  <si>
    <t>37411 MYRTLE DR</t>
  </si>
  <si>
    <t xml:space="preserve">37411 MYRTLE DR </t>
  </si>
  <si>
    <t>26-18-26-0700-000-02100</t>
  </si>
  <si>
    <t>R2;621;R3;17582</t>
  </si>
  <si>
    <t>BRENNAN DAVID J  TRUSTEE</t>
  </si>
  <si>
    <t>1806 LAKE EUSTIS DR</t>
  </si>
  <si>
    <t xml:space="preserve">37435 MYRTLE DR </t>
  </si>
  <si>
    <t>34-18-24-0200-000-00300</t>
  </si>
  <si>
    <t>3495 US HWY 441/27</t>
  </si>
  <si>
    <t>SKYCREST LOT 3 PB 12 PG 72 ORB</t>
  </si>
  <si>
    <t xml:space="preserve">36937 SKYCREST BLVD </t>
  </si>
  <si>
    <t>34-18-24-0200-000-01000</t>
  </si>
  <si>
    <t>SKYCREST LOT 10 PB 12 PG 72 OR</t>
  </si>
  <si>
    <t xml:space="preserve">36837 SKYCREST BLVD </t>
  </si>
  <si>
    <t>34-18-24-0200-000-01100</t>
  </si>
  <si>
    <t>BARRIOS OZORIO WELFRE A &amp;</t>
  </si>
  <si>
    <t>SKYCREST LOT 11 PB 12 PG 72 OR</t>
  </si>
  <si>
    <t xml:space="preserve">36829 SKYCREST BLVD </t>
  </si>
  <si>
    <t>34-18-24-0200-000-06500</t>
  </si>
  <si>
    <t>PAUL DAVID &amp; REGINA</t>
  </si>
  <si>
    <t>36912 SKYCREST BLVD</t>
  </si>
  <si>
    <t>SKYCREST LOT 65 PB 12 PG 72 OR</t>
  </si>
  <si>
    <t xml:space="preserve">36912 SKYCREST BLVD </t>
  </si>
  <si>
    <t>24-18-26-0200-00A-00400</t>
  </si>
  <si>
    <t>CARROLL BERTHA M</t>
  </si>
  <si>
    <t>CARRIE E SMITH'S SUB LOT 4 BLK</t>
  </si>
  <si>
    <t>24-18-26-0200-00A-01100</t>
  </si>
  <si>
    <t>38742 CARROLL ST</t>
  </si>
  <si>
    <t>CARRIE E SMITH'S SUB LOT 11 BL</t>
  </si>
  <si>
    <t>24-18-26-0200-00A-01300</t>
  </si>
  <si>
    <t>24925 OLMAC RD</t>
  </si>
  <si>
    <t xml:space="preserve">CARRIE E SMITH'S SUB S 1/2 OF </t>
  </si>
  <si>
    <t>24-18-26-0200-00A-01400</t>
  </si>
  <si>
    <t>CARRIE E SMITH'S SUB LOT 14 BL</t>
  </si>
  <si>
    <t>24-18-26-0200-00A-02000</t>
  </si>
  <si>
    <t>CARRIE E SMITH'S SUB N'LY 23.3</t>
  </si>
  <si>
    <t xml:space="preserve">33807 CHURCH ST </t>
  </si>
  <si>
    <t>24-18-26-0200-00B-00100</t>
  </si>
  <si>
    <t>EASTER CORRINA R</t>
  </si>
  <si>
    <t>17070 BALL PARK RD</t>
  </si>
  <si>
    <t>CARRIE E SMITH'S SUB LOT 1, BL</t>
  </si>
  <si>
    <t>24-18-26-0200-00B-00600</t>
  </si>
  <si>
    <t>MORAN MARGARITA J</t>
  </si>
  <si>
    <t>PO BOX 1578</t>
  </si>
  <si>
    <t>CARRIE E SMITH'S SUB LOTS 6 BL</t>
  </si>
  <si>
    <t xml:space="preserve">38807 CARROLL ST </t>
  </si>
  <si>
    <t>01;25000;02;26290</t>
  </si>
  <si>
    <t>24-18-26-0200-00B-00800</t>
  </si>
  <si>
    <t>CARRIE E SMITH'S SUB LOT 8, BL</t>
  </si>
  <si>
    <t>24-18-26-0200-00B-00900</t>
  </si>
  <si>
    <t>WHITE JEFFERY A AND ALYSSA L I</t>
  </si>
  <si>
    <t>38747 CARROLL ST</t>
  </si>
  <si>
    <t>CARRIE E SMITH'S SUB LOT 9 BLK</t>
  </si>
  <si>
    <t xml:space="preserve">38747 CARROLL ST </t>
  </si>
  <si>
    <t>24-18-26-0200-00B-01100</t>
  </si>
  <si>
    <t xml:space="preserve">BOYLE PATRICK </t>
  </si>
  <si>
    <t>38735 CARROLL ST</t>
  </si>
  <si>
    <t>CARRIE E SMITH'S SUB LOT 11, L</t>
  </si>
  <si>
    <t xml:space="preserve">38735 CARROLL ST </t>
  </si>
  <si>
    <t>25-19-27-0400-010-00000</t>
  </si>
  <si>
    <t>SORRENTO, MAIN DIVISION, S 150</t>
  </si>
  <si>
    <t xml:space="preserve">23811 CENTRAL AVE </t>
  </si>
  <si>
    <t>25-19-27-0200-001-00100</t>
  </si>
  <si>
    <t>SAVAGE JAMES W &amp; ELAINE D  LIF</t>
  </si>
  <si>
    <t>25216 ROLLING OAK RD</t>
  </si>
  <si>
    <t xml:space="preserve"> LAWRENCE ST </t>
  </si>
  <si>
    <t>25-19-27-0200-005-00500</t>
  </si>
  <si>
    <t>HURLEY JODIE L</t>
  </si>
  <si>
    <t>31320 SUMMIT ST</t>
  </si>
  <si>
    <t>25-19-27-0200-005-00600</t>
  </si>
  <si>
    <t>HURLEY DANNY W  LIFE ESTATE AN</t>
  </si>
  <si>
    <t xml:space="preserve">31320 SUMMIT ST </t>
  </si>
  <si>
    <t>01;25000;02;10360</t>
  </si>
  <si>
    <t>25-19-27-0200-006-00001</t>
  </si>
  <si>
    <t>KNIFFIN FRED G &amp; SHERRY L</t>
  </si>
  <si>
    <t>31336 ORANGE ST</t>
  </si>
  <si>
    <t xml:space="preserve">31336 ORANGE ST </t>
  </si>
  <si>
    <t>25-19-27-0200-008-00100</t>
  </si>
  <si>
    <t>DANIELS SHUMEACA L</t>
  </si>
  <si>
    <t>704 SHADY CT</t>
  </si>
  <si>
    <t xml:space="preserve">31301 LAWRENCE ST </t>
  </si>
  <si>
    <t>25-19-27-0500-002-00900</t>
  </si>
  <si>
    <t>30089</t>
  </si>
  <si>
    <t>TURNER TRAVIS</t>
  </si>
  <si>
    <t>31718 VINE ST</t>
  </si>
  <si>
    <t>SORRENTO, REEVE'S SUB LOTS 9 &amp;</t>
  </si>
  <si>
    <t xml:space="preserve">31718 VINE ST </t>
  </si>
  <si>
    <t>25-19-27-0500-002-01400</t>
  </si>
  <si>
    <t>DIAZ REGINA</t>
  </si>
  <si>
    <t>31710 VINE ST</t>
  </si>
  <si>
    <t>SORRENTO, REEVE'S SUB LOTS 14,</t>
  </si>
  <si>
    <t>25-19-27-0500-003-00100</t>
  </si>
  <si>
    <t>TURNER DAWN L</t>
  </si>
  <si>
    <t>31715 VINE ST</t>
  </si>
  <si>
    <t xml:space="preserve">31715 VINE ST </t>
  </si>
  <si>
    <t>01;25000;02;7670</t>
  </si>
  <si>
    <t>25-19-27-0500-004-00000</t>
  </si>
  <si>
    <t>CARRASCO JOSE &amp; IVONNE</t>
  </si>
  <si>
    <t>107 STARR ST</t>
  </si>
  <si>
    <t>PRATT</t>
  </si>
  <si>
    <t>SORRENTO, REEVE'S SUB S 1/4 OF</t>
  </si>
  <si>
    <t xml:space="preserve">23737 LAKE AVE </t>
  </si>
  <si>
    <t>25-19-27-0500-005-00300</t>
  </si>
  <si>
    <t>YANCEY EUGENE D</t>
  </si>
  <si>
    <t>23712 OAK AVE</t>
  </si>
  <si>
    <t>SORRENTO, REEVE'S SUB LOTS 3 T</t>
  </si>
  <si>
    <t xml:space="preserve">23712 OAK AVE </t>
  </si>
  <si>
    <t>25-19-27-0500-005-00700</t>
  </si>
  <si>
    <t xml:space="preserve">23702 OAK AVE </t>
  </si>
  <si>
    <t>25-19-27-0500-005-01100</t>
  </si>
  <si>
    <t>R2;2491</t>
  </si>
  <si>
    <t>HUFF CLARENCE M JR</t>
  </si>
  <si>
    <t>31703 CHURCH ST</t>
  </si>
  <si>
    <t xml:space="preserve">31703 CHURCH ST </t>
  </si>
  <si>
    <t>25-19-27-0500-006-00300</t>
  </si>
  <si>
    <t>BRASIEL JIMMY E</t>
  </si>
  <si>
    <t>23636 OAK AVE</t>
  </si>
  <si>
    <t xml:space="preserve">SORRENTO, REEVE'S SUB LOTS 3, </t>
  </si>
  <si>
    <t xml:space="preserve">23636 OAK AVE </t>
  </si>
  <si>
    <t>25-19-27-0500-008-00100</t>
  </si>
  <si>
    <t>CIRILO PABLO</t>
  </si>
  <si>
    <t>PO BOX 835</t>
  </si>
  <si>
    <t xml:space="preserve">31721 SUMMIT ST </t>
  </si>
  <si>
    <t>01;25000;02;1280</t>
  </si>
  <si>
    <t>25-19-27-0500-008-00300</t>
  </si>
  <si>
    <t>R2;1111</t>
  </si>
  <si>
    <t>VALTIERRA JUAN</t>
  </si>
  <si>
    <t>31713 SUMMIT ST</t>
  </si>
  <si>
    <t xml:space="preserve">31713 SUMMIT ST </t>
  </si>
  <si>
    <t>25-19-27-0500-008-01500</t>
  </si>
  <si>
    <t>PALACIOS GOMEZ CORNELIO</t>
  </si>
  <si>
    <t>5950 OAK ST</t>
  </si>
  <si>
    <t xml:space="preserve">31700 N ORANGE ST </t>
  </si>
  <si>
    <t>25-19-27-0500-010-00800</t>
  </si>
  <si>
    <t>LEIJA EMILIO &amp; ANDREA</t>
  </si>
  <si>
    <t>31617 LAWRENCE ST</t>
  </si>
  <si>
    <t>SORRENTO, REEVE'S SUB LOT 8, B</t>
  </si>
  <si>
    <t xml:space="preserve">31617 LAWRENCE ST </t>
  </si>
  <si>
    <t>25-19-27-0500-010-01100</t>
  </si>
  <si>
    <t>CHAUDOIN NELSON E JR</t>
  </si>
  <si>
    <t xml:space="preserve">31634 SUMMIT ST </t>
  </si>
  <si>
    <t>25-19-27-0500-011-01500</t>
  </si>
  <si>
    <t>RODRIGUEZ MARIA C &amp; VICTOR M</t>
  </si>
  <si>
    <t>23637 BROOKLYN AVE</t>
  </si>
  <si>
    <t xml:space="preserve">23637 BROOKLYN AVE </t>
  </si>
  <si>
    <t>25-19-27-0500-012-00300</t>
  </si>
  <si>
    <t>MILLER VICKIE L</t>
  </si>
  <si>
    <t xml:space="preserve">23716 LAKE AVE </t>
  </si>
  <si>
    <t>25-19-27-0500-014-01300</t>
  </si>
  <si>
    <t>GONZALEZ QUESADA MANRIQUE</t>
  </si>
  <si>
    <t>2022 GALAHAD DR</t>
  </si>
  <si>
    <t xml:space="preserve">31619 VINE ST </t>
  </si>
  <si>
    <t>25-19-27-0500-015-00001</t>
  </si>
  <si>
    <t xml:space="preserve">SORRENTO, REEVE'S SUB S 70 FT </t>
  </si>
  <si>
    <t xml:space="preserve">31626 VINE ST </t>
  </si>
  <si>
    <t>25-19-27-0500-015-00002</t>
  </si>
  <si>
    <t>CARTER JERALD K</t>
  </si>
  <si>
    <t>31618 VINE ST</t>
  </si>
  <si>
    <t xml:space="preserve">SORRENTO, REEVE'S SUB S 50 FT </t>
  </si>
  <si>
    <t xml:space="preserve">31618 VINE ST </t>
  </si>
  <si>
    <t>01;21240</t>
  </si>
  <si>
    <t>25-19-27-0500-015-00003</t>
  </si>
  <si>
    <t>PELLEGAUD LIZETH &amp; ILDEFONSO V</t>
  </si>
  <si>
    <t>31546 VINE ST</t>
  </si>
  <si>
    <t xml:space="preserve">31620 VINE ST </t>
  </si>
  <si>
    <t>25-19-27-0500-018-00001</t>
  </si>
  <si>
    <t>CIRILO LUCAS &amp; MARIA I</t>
  </si>
  <si>
    <t>31538 VINE ST</t>
  </si>
  <si>
    <t xml:space="preserve">SORRENTO, REEVE'S SUB S 60 FT </t>
  </si>
  <si>
    <t xml:space="preserve">31538 VINE ST </t>
  </si>
  <si>
    <t>25-19-27-0500-020-00100</t>
  </si>
  <si>
    <t>R2;18378</t>
  </si>
  <si>
    <t xml:space="preserve">GOSNELL DANNY PAUL SR &amp; SARAH </t>
  </si>
  <si>
    <t xml:space="preserve">23746 BROOKLYN AVE </t>
  </si>
  <si>
    <t>25-19-27-0500-022-00500</t>
  </si>
  <si>
    <t>GOSNELL SARAH J  ET AL</t>
  </si>
  <si>
    <t xml:space="preserve">23632 BROOKLYN AVE </t>
  </si>
  <si>
    <t>25-19-27-0500-022-00900</t>
  </si>
  <si>
    <t>RIVERA LANCE R &amp; MEHGAN</t>
  </si>
  <si>
    <t>PO BOX 1090</t>
  </si>
  <si>
    <t xml:space="preserve">31542 LAWRENCE ST </t>
  </si>
  <si>
    <t>25-19-27-0500-022-01300</t>
  </si>
  <si>
    <t>R2;2364</t>
  </si>
  <si>
    <t>SUMALE SONIA E B</t>
  </si>
  <si>
    <t>23641 DOANE AVE</t>
  </si>
  <si>
    <t xml:space="preserve">23641 DOANE AVE </t>
  </si>
  <si>
    <t>25-19-27-0500-023-00700</t>
  </si>
  <si>
    <t>R2;11924</t>
  </si>
  <si>
    <t xml:space="preserve">31537 LAWRENCE ST </t>
  </si>
  <si>
    <t>25-19-27-0500-023-01000</t>
  </si>
  <si>
    <t>SANCHEZ MORALES YANEK AND FABI</t>
  </si>
  <si>
    <t>SORRENTO, REEVE'S SUB LOTS 10,</t>
  </si>
  <si>
    <t xml:space="preserve">31604 SUMMIT ST </t>
  </si>
  <si>
    <t>25-19-27-0500-027-00100</t>
  </si>
  <si>
    <t xml:space="preserve">23631 SORRENTO AVE </t>
  </si>
  <si>
    <t>25-19-27-0500-028-00100</t>
  </si>
  <si>
    <t>GOLDEN FORTUNEBRIDGE LLC</t>
  </si>
  <si>
    <t>31521 CHURCH ST</t>
  </si>
  <si>
    <t>25-19-27-0300-000-00200</t>
  </si>
  <si>
    <t>R2;25722</t>
  </si>
  <si>
    <t xml:space="preserve">31200 WILSON HOMES LLC </t>
  </si>
  <si>
    <t>16149 HAMPTON CROSSING WAY</t>
  </si>
  <si>
    <t>SORRENTO ACRES LOT 2 PB 18 PGS</t>
  </si>
  <si>
    <t xml:space="preserve">31200 SWAN RD </t>
  </si>
  <si>
    <t>25-19-27-0300-000-00500</t>
  </si>
  <si>
    <t>89720</t>
  </si>
  <si>
    <t>R2;103681;R3;32103</t>
  </si>
  <si>
    <t>TATTON JAMES C &amp; JOY A</t>
  </si>
  <si>
    <t>31050 SWAN RD</t>
  </si>
  <si>
    <t>SORRENTO ACRES LOT 5 PB 18 PGS</t>
  </si>
  <si>
    <t xml:space="preserve">31050 SWAN RD </t>
  </si>
  <si>
    <t>25-19-27-0300-000-00900</t>
  </si>
  <si>
    <t>R2;46080</t>
  </si>
  <si>
    <t>WELTER JASON &amp; DEIRDRE</t>
  </si>
  <si>
    <t>2540 BRINSMADE CT</t>
  </si>
  <si>
    <t>SORRENTO ACRES LOT 9 PB 18 PGS</t>
  </si>
  <si>
    <t xml:space="preserve">30900 SWAN RD </t>
  </si>
  <si>
    <t>25-19-27-0300-000-02000</t>
  </si>
  <si>
    <t>R2;8094</t>
  </si>
  <si>
    <t>CHAPMAN BETTY SUE</t>
  </si>
  <si>
    <t>SORRENTO ACRES LOT 20 PB 18 PG</t>
  </si>
  <si>
    <t xml:space="preserve">31031 SWAN RD </t>
  </si>
  <si>
    <t>29-18-26-0200-000-00100</t>
  </si>
  <si>
    <t>R2;400;R3;11033</t>
  </si>
  <si>
    <t>CARDOSO FERNANDO M  ET AL</t>
  </si>
  <si>
    <t>37012 LAKE YALE PL</t>
  </si>
  <si>
    <t>SOUTH LAKE YALE SHORES LOT 1 P</t>
  </si>
  <si>
    <t>2014</t>
  </si>
  <si>
    <t xml:space="preserve">37012 LAKE YALE PL </t>
  </si>
  <si>
    <t>29-18-26-0200-000-00200</t>
  </si>
  <si>
    <t>R2;1420</t>
  </si>
  <si>
    <t>WARD RONALD A &amp; LINDA A</t>
  </si>
  <si>
    <t>37028 LAKE YALE PL</t>
  </si>
  <si>
    <t>SOUTH LAKE YALE SHORES LOT 2 P</t>
  </si>
  <si>
    <t xml:space="preserve">37028 LAKE YALE PL </t>
  </si>
  <si>
    <t>29-18-26-0200-000-00500</t>
  </si>
  <si>
    <t>R3;3762</t>
  </si>
  <si>
    <t>GREEN BARNEY &amp; LINDA</t>
  </si>
  <si>
    <t>PO BOX 822</t>
  </si>
  <si>
    <t>SOUTH LAKE YALE SHORES LOT 5 P</t>
  </si>
  <si>
    <t xml:space="preserve">37122 LAKE YALE PL </t>
  </si>
  <si>
    <t>29-18-26-0200-000-00600</t>
  </si>
  <si>
    <t>R2;1543;R3;31581</t>
  </si>
  <si>
    <t>MYERS JAMES A &amp; LORI S  LIFE E</t>
  </si>
  <si>
    <t>SOUTH LAKE YALE SHORES LOT 6 P</t>
  </si>
  <si>
    <t>97740</t>
  </si>
  <si>
    <t>29-18-26-0200-000-00700</t>
  </si>
  <si>
    <t>SOUTH LAKE YALE SHORES LOT 7--</t>
  </si>
  <si>
    <t xml:space="preserve">37121 COUNTY ROAD 452  </t>
  </si>
  <si>
    <t>267780</t>
  </si>
  <si>
    <t>29-18-26-0200-000-01100</t>
  </si>
  <si>
    <t>ZAVALA MANUEL A &amp; LOURDES A MI</t>
  </si>
  <si>
    <t>37206 S FISH CAMP RD</t>
  </si>
  <si>
    <t>SOUTH LAKE YALE SHORES LOTS 11</t>
  </si>
  <si>
    <t xml:space="preserve">37206 S FISH CAMP RD </t>
  </si>
  <si>
    <t>29-18-26-0200-000-01700</t>
  </si>
  <si>
    <t>HERNANDEZ MARION &amp; ASHLYNN P</t>
  </si>
  <si>
    <t>37027 LAKE YALE PL</t>
  </si>
  <si>
    <t xml:space="preserve">SOUTH LAKE YALE SHORES LOT 17 </t>
  </si>
  <si>
    <t xml:space="preserve">37027 LAKE YALE PL </t>
  </si>
  <si>
    <t>23-19-25-0500-000-00300</t>
  </si>
  <si>
    <t>LEISING NADINE</t>
  </si>
  <si>
    <t>32101 HARRIS RD</t>
  </si>
  <si>
    <t xml:space="preserve">SPARKS VILLAGE LOT 3 PB 13 PG </t>
  </si>
  <si>
    <t xml:space="preserve">32101 HARRIS RD </t>
  </si>
  <si>
    <t>23-19-25-0500-000-00400</t>
  </si>
  <si>
    <t>GALENTINE DORIS E  LIFE ESTATE</t>
  </si>
  <si>
    <t>32111 HARRIS RD</t>
  </si>
  <si>
    <t xml:space="preserve">SPARKS VILLAGE LOT 4 PB 13 PG </t>
  </si>
  <si>
    <t xml:space="preserve">32111 HARRIS RD </t>
  </si>
  <si>
    <t>23-19-25-0500-000-00500</t>
  </si>
  <si>
    <t xml:space="preserve">OSBORN BYRON T &amp; MARY B  LIFE </t>
  </si>
  <si>
    <t>32119 HARRIS RD</t>
  </si>
  <si>
    <t xml:space="preserve">SPARKS VILLAGE LOT 5 PB 13 PG </t>
  </si>
  <si>
    <t xml:space="preserve">32119 HARRIS RD </t>
  </si>
  <si>
    <t>23-19-25-0500-000-00600</t>
  </si>
  <si>
    <t>LAUDE HEINZ &amp; LAURA  LIFE ESTA</t>
  </si>
  <si>
    <t>32127 HARRIS RD</t>
  </si>
  <si>
    <t xml:space="preserve">SPARKS VILLAGE LOT 6 PB 13 PG </t>
  </si>
  <si>
    <t xml:space="preserve">32127 HARRIS RD </t>
  </si>
  <si>
    <t>23-19-25-0500-000-00700</t>
  </si>
  <si>
    <t>SMITH CHESTER J &amp; BONNIE C  LI</t>
  </si>
  <si>
    <t>32135 HARRIS RD</t>
  </si>
  <si>
    <t xml:space="preserve">SPARKS VILLAGE LOT 7 PB 13 PG </t>
  </si>
  <si>
    <t xml:space="preserve">32135 HARRIS RD </t>
  </si>
  <si>
    <t>23-19-25-0500-000-00800</t>
  </si>
  <si>
    <t>VROMAN R MARK &amp; LORETTA</t>
  </si>
  <si>
    <t>32143 HARRIS RD</t>
  </si>
  <si>
    <t xml:space="preserve">SPARKS VILLAGE LOT 8 PB 13 PG </t>
  </si>
  <si>
    <t xml:space="preserve">32143 HARRIS RD </t>
  </si>
  <si>
    <t>23-19-25-0500-000-01000</t>
  </si>
  <si>
    <t>OTERO NEVAREZ JORGE L &amp; IVETTE</t>
  </si>
  <si>
    <t xml:space="preserve">32207 HARRIS RD </t>
  </si>
  <si>
    <t>SPARKS VILLAGE LOT 10 PB 13 PG</t>
  </si>
  <si>
    <t>23-19-25-0500-000-01100</t>
  </si>
  <si>
    <t>ENNIS CHANCE &amp;</t>
  </si>
  <si>
    <t>10928 MARGARET DR</t>
  </si>
  <si>
    <t>SPARKS VILLAGE LOT 11 PB 13 PG</t>
  </si>
  <si>
    <t xml:space="preserve">10928 MARGARET DR </t>
  </si>
  <si>
    <t>01;25000;02;26411;41;36549</t>
  </si>
  <si>
    <t>23-19-25-0500-000-01300</t>
  </si>
  <si>
    <t>VASQUEZ MOYA WELLINGTON &amp; MARI</t>
  </si>
  <si>
    <t>32144 ELIZABETH AVE</t>
  </si>
  <si>
    <t>SPARKS VILLAGE LOT 13 PB 13 PG</t>
  </si>
  <si>
    <t xml:space="preserve">32144 ELIZABETH AVE </t>
  </si>
  <si>
    <t>23-19-25-0500-000-01500</t>
  </si>
  <si>
    <t>ELIZABETH AVENUE OF LAKE COUNT</t>
  </si>
  <si>
    <t>SPARKS VILLAGE LOT 15 PB 13 PG</t>
  </si>
  <si>
    <t xml:space="preserve">32128 ELIZABETH AVE </t>
  </si>
  <si>
    <t>23-19-25-0500-000-01700</t>
  </si>
  <si>
    <t>R2;26842</t>
  </si>
  <si>
    <t xml:space="preserve">VOLZ JOSHUA A </t>
  </si>
  <si>
    <t>32114 ELIZABETH AVE</t>
  </si>
  <si>
    <t>SPARKS VILLAGE LOT 17 PB 13 PG</t>
  </si>
  <si>
    <t xml:space="preserve">32114 ELIZABETH AVE </t>
  </si>
  <si>
    <t>23-19-25-0500-000-01901</t>
  </si>
  <si>
    <t>RUSSELL JAN M</t>
  </si>
  <si>
    <t>32106 ELIZABETH AVE</t>
  </si>
  <si>
    <t>SPARKS VILLAGE W 1/2 OF LOT 19</t>
  </si>
  <si>
    <t xml:space="preserve">32106 ELIZABETH AVE </t>
  </si>
  <si>
    <t>23-19-25-0500-000-02200</t>
  </si>
  <si>
    <t>WILLIAMS WILLIAM J &amp; JEAN ANN</t>
  </si>
  <si>
    <t>32048 ELIZABETH AVE</t>
  </si>
  <si>
    <t>SPARKS VILLAGE LOT 22 PB 13 PG</t>
  </si>
  <si>
    <t xml:space="preserve">32048 ELIZABETH AVE </t>
  </si>
  <si>
    <t>01;25000;02;26411;03;28889</t>
  </si>
  <si>
    <t>23-19-25-0500-000-02300</t>
  </si>
  <si>
    <t>SPARKS VILLAGE LOT 23 PB 13 PG</t>
  </si>
  <si>
    <t xml:space="preserve"> ELIZABETH AVE </t>
  </si>
  <si>
    <t>20;3500</t>
  </si>
  <si>
    <t>23-19-25-0004-000-10900</t>
  </si>
  <si>
    <t>R6;7425</t>
  </si>
  <si>
    <t>BOOTH GARY M &amp; BEVERLY W</t>
  </si>
  <si>
    <t>PO BOX 1361</t>
  </si>
  <si>
    <t>BEG AT W'LY COR OF LOT 27 IN S</t>
  </si>
  <si>
    <t xml:space="preserve"> LAKE DR </t>
  </si>
  <si>
    <t>23-19-25-0500-000-02900</t>
  </si>
  <si>
    <t>R2;1353</t>
  </si>
  <si>
    <t>CLAY PAUL E</t>
  </si>
  <si>
    <t>347 BROADWAY AVE</t>
  </si>
  <si>
    <t>SPARKS VILLAGE LOT 29 PB 13 PG</t>
  </si>
  <si>
    <t xml:space="preserve">10907 MEMORY LN </t>
  </si>
  <si>
    <t>23-19-25-0500-000-03100</t>
  </si>
  <si>
    <t>R2;907;R3;27335</t>
  </si>
  <si>
    <t>JOHNSON DOUGLAS E &amp; MARVENE D</t>
  </si>
  <si>
    <t>10923 MEMORY LN</t>
  </si>
  <si>
    <t>SPARKS VILLAGE LOT 31 PB 13 PG</t>
  </si>
  <si>
    <t xml:space="preserve">10923 MEMORY LN </t>
  </si>
  <si>
    <t>23-19-25-0500-000-03300</t>
  </si>
  <si>
    <t>R6;4557</t>
  </si>
  <si>
    <t xml:space="preserve">CORAH GEOFFREY S &amp; MELISSA M  </t>
  </si>
  <si>
    <t>32021 HARRIS RD</t>
  </si>
  <si>
    <t>SPARKS VILLAGE LOT 33 PB 13 PG</t>
  </si>
  <si>
    <t xml:space="preserve">32021 HARRIS RD </t>
  </si>
  <si>
    <t>23-19-25-0500-000-03701</t>
  </si>
  <si>
    <t>R2;1218;R6;18205</t>
  </si>
  <si>
    <t>FORTNER GRAYSON &amp; SUSAN E</t>
  </si>
  <si>
    <t>10908 MEMORY LN</t>
  </si>
  <si>
    <t>SPARKS VILLAGE LOT 37 N OF CAN</t>
  </si>
  <si>
    <t xml:space="preserve">10908 MEMORY LN </t>
  </si>
  <si>
    <t>23-19-25-0004-000-11000</t>
  </si>
  <si>
    <t>FROM W'LY COR OF LOT 23 SPARKS</t>
  </si>
  <si>
    <t>23-19-25-0004-000-11100</t>
  </si>
  <si>
    <t>R6;30816</t>
  </si>
  <si>
    <t>WARBRITTON WILLIAM R &amp; EUGENIE</t>
  </si>
  <si>
    <t>32007 LAKE DR</t>
  </si>
  <si>
    <t xml:space="preserve">32007 LAKE DR </t>
  </si>
  <si>
    <t>23-19-25-0004-000-11200</t>
  </si>
  <si>
    <t>R6;4725</t>
  </si>
  <si>
    <t xml:space="preserve">32021 LAKE DR </t>
  </si>
  <si>
    <t>23-19-25-0500-000-04600</t>
  </si>
  <si>
    <t>R2;250;R3;22763</t>
  </si>
  <si>
    <t>STREISEL STEVEN S</t>
  </si>
  <si>
    <t>32122 ALICE ST</t>
  </si>
  <si>
    <t>SPARKS VILLAGE LOT 46, S 1/2 O</t>
  </si>
  <si>
    <t xml:space="preserve">32122 ALICE ST </t>
  </si>
  <si>
    <t>23-19-25-0500-000-04900</t>
  </si>
  <si>
    <t>ROGERS JOHN E</t>
  </si>
  <si>
    <t>410 MOUNT WASHINGTON DR</t>
  </si>
  <si>
    <t>SPARKS VILLAGE PB 13 PG 58 N 1</t>
  </si>
  <si>
    <t xml:space="preserve">32150 ALICE ST </t>
  </si>
  <si>
    <t>23-19-25-0500-000-05100</t>
  </si>
  <si>
    <t>HIDALGO CUIETO D MILNER SANDRA</t>
  </si>
  <si>
    <t>310 BRIXHAM HARBOR CLOSE</t>
  </si>
  <si>
    <t>SPARKS VILLAGE LOT 51 PB 13 PG</t>
  </si>
  <si>
    <t xml:space="preserve">32208 ALICE ST </t>
  </si>
  <si>
    <t>23-19-25-0500-000-05500</t>
  </si>
  <si>
    <t>R2;144;R3;13250</t>
  </si>
  <si>
    <t>BARTAK CYNTHIA J</t>
  </si>
  <si>
    <t>32221 MARK AVE</t>
  </si>
  <si>
    <t>SPARKS VILLAGE LOT 55 PB 13 PG</t>
  </si>
  <si>
    <t xml:space="preserve">32221 MARK AVE </t>
  </si>
  <si>
    <t>23-19-25-0500-000-05700</t>
  </si>
  <si>
    <t>HARPER MAKAGER &amp;</t>
  </si>
  <si>
    <t>32205 MARK AVE</t>
  </si>
  <si>
    <t>SPARKS VILLAGE LOT 57 PB 13 PG</t>
  </si>
  <si>
    <t xml:space="preserve">32205 MARK AVE </t>
  </si>
  <si>
    <t>23-19-25-0500-000-05800</t>
  </si>
  <si>
    <t>VAN HOOSE WANDA L &amp;</t>
  </si>
  <si>
    <t>32145 MARK AVE</t>
  </si>
  <si>
    <t>SPARKS VILLAGE LOTS 58 PB 13 P</t>
  </si>
  <si>
    <t xml:space="preserve">32145 MARK AVE </t>
  </si>
  <si>
    <t>23-19-25-0500-000-06100</t>
  </si>
  <si>
    <t>R2;1824</t>
  </si>
  <si>
    <t>WELLS JEFFERY S &amp; EDNA</t>
  </si>
  <si>
    <t>32125 MARK AVE</t>
  </si>
  <si>
    <t>SPARKS VILLAGE LOT 61 PB 13 PG</t>
  </si>
  <si>
    <t xml:space="preserve">32125 MARK AVE </t>
  </si>
  <si>
    <t>23-19-25-0500-000-06300</t>
  </si>
  <si>
    <t>MORGAN JAMES N</t>
  </si>
  <si>
    <t>32101 ELIZABETH AVE</t>
  </si>
  <si>
    <t>SPARKS VILLAGE LOT 63 PB 13 PG</t>
  </si>
  <si>
    <t>23-19-25-0500-000-06400</t>
  </si>
  <si>
    <t>LEE PATRICK G</t>
  </si>
  <si>
    <t>32113 ELIZABETH AVE</t>
  </si>
  <si>
    <t>SPARKS VILLAGE LOT 64 PB 13 PG</t>
  </si>
  <si>
    <t xml:space="preserve">32113 ELIZABETH AVE </t>
  </si>
  <si>
    <t>23-19-25-0500-000-06500</t>
  </si>
  <si>
    <t>ABREGO BLANCA R</t>
  </si>
  <si>
    <t>32128 MARK AVE</t>
  </si>
  <si>
    <t>SPARKS VILLAGE LOT 65 PB 13 PG</t>
  </si>
  <si>
    <t xml:space="preserve">32128 MARK AVE </t>
  </si>
  <si>
    <t>23-19-25-0500-000-06600</t>
  </si>
  <si>
    <t>BOWRON KEVIN M</t>
  </si>
  <si>
    <t>32136 MARK AVE</t>
  </si>
  <si>
    <t>SPARKS VILLAGE LOT 66 PB 13 PG</t>
  </si>
  <si>
    <t xml:space="preserve">32136 MARK AVE </t>
  </si>
  <si>
    <t>23-19-25-0500-000-06800</t>
  </si>
  <si>
    <t>ANDREWS DAVID A &amp; YVETTE Y</t>
  </si>
  <si>
    <t xml:space="preserve">32200 MARK AVE </t>
  </si>
  <si>
    <t>SPARKS VILLAGE LOT 68 PB 13 PG</t>
  </si>
  <si>
    <t>23-19-25-0500-000-06900</t>
  </si>
  <si>
    <t>VELDHUIS JOHN F &amp; CAROL D  LIF</t>
  </si>
  <si>
    <t>SPARKS VILLAGE LOT 69 PB 13 PG</t>
  </si>
  <si>
    <t>23-19-25-0500-000-07100</t>
  </si>
  <si>
    <t>CARL LOGAN T &amp; MICHELLE L</t>
  </si>
  <si>
    <t>10906 MARGARET DR</t>
  </si>
  <si>
    <t>SPARKS VILLAGE LOT 71 PB 13 PG</t>
  </si>
  <si>
    <t xml:space="preserve">10906 MARGARET DR </t>
  </si>
  <si>
    <t>23-19-25-0500-000-07200</t>
  </si>
  <si>
    <t>R2;19433</t>
  </si>
  <si>
    <t>WATERHOUSE BRYAN F &amp; DENISE M</t>
  </si>
  <si>
    <t>10914 MARGARET DR</t>
  </si>
  <si>
    <t>SPARKS VILLAGE LOT 72 PB 13 PG</t>
  </si>
  <si>
    <t xml:space="preserve">10914 MARGARET DR </t>
  </si>
  <si>
    <t>23-19-25-0500-000-07300</t>
  </si>
  <si>
    <t>VINEYARD ANDREA D</t>
  </si>
  <si>
    <t>32201 ELIZABETH AVE</t>
  </si>
  <si>
    <t>SPARKS VILLAGE LOT 73 PB 13 PG</t>
  </si>
  <si>
    <t xml:space="preserve">32201 ELIZABETH AVE </t>
  </si>
  <si>
    <t>23-19-25-0500-000-07600</t>
  </si>
  <si>
    <t>DURHAM JEFFREY  LIFE ESTATE</t>
  </si>
  <si>
    <t>32129 ELIZABETH AVE</t>
  </si>
  <si>
    <t>SPARKS VILLAGE LOT 76 PB 13 PG</t>
  </si>
  <si>
    <t xml:space="preserve">32129 ELIZABETH AVE </t>
  </si>
  <si>
    <t>23-19-25-0500-000-07700</t>
  </si>
  <si>
    <t>HARVEY JOHN W</t>
  </si>
  <si>
    <t>32119 ELIZABETH AVE</t>
  </si>
  <si>
    <t>SPARKS VILLAGE LOT 77 PB 13 PG</t>
  </si>
  <si>
    <t xml:space="preserve">32119 ELIZABETH AVE </t>
  </si>
  <si>
    <t>23-19-25-0500-000-07800</t>
  </si>
  <si>
    <t>SPARKS VILLAGE LOT 78 PB 13 PG</t>
  </si>
  <si>
    <t xml:space="preserve"> MARGARET DR </t>
  </si>
  <si>
    <t>23-19-25-0500-000-07900</t>
  </si>
  <si>
    <t>SPARKS VILLAGE LOT 79 PB 13 PG</t>
  </si>
  <si>
    <t>23-19-25-0500-000-08000</t>
  </si>
  <si>
    <t>CARL SHARON A  ESTATE</t>
  </si>
  <si>
    <t>10923 MARGARET DR</t>
  </si>
  <si>
    <t>SPARKS VILLAGE LOT 80 PB 13 PG</t>
  </si>
  <si>
    <t xml:space="preserve">10923 MARGARET DR </t>
  </si>
  <si>
    <t>23-19-25-0500-000-08100</t>
  </si>
  <si>
    <t>GLORIA J GRANTHAM REVOCABLE TR</t>
  </si>
  <si>
    <t>10915 MARGARET DR</t>
  </si>
  <si>
    <t>SPARKS VILLAGE LOT 81 PB 13 PG</t>
  </si>
  <si>
    <t xml:space="preserve">10915 MARGARET DR </t>
  </si>
  <si>
    <t>01;25000;02;26411;05;28349</t>
  </si>
  <si>
    <t>23-19-25-0500-000-08200</t>
  </si>
  <si>
    <t>10907 MARGARET DR LLC</t>
  </si>
  <si>
    <t>SPARKS VILLAGE LOT 82 PB 13 PG</t>
  </si>
  <si>
    <t xml:space="preserve">10907 MARGARET DR </t>
  </si>
  <si>
    <t>23-19-25-0500-000-08300</t>
  </si>
  <si>
    <t>MC COY JOSHUA</t>
  </si>
  <si>
    <t>10901 MARGARET DR</t>
  </si>
  <si>
    <t>SPARKS VILLAGE LOT 83 PB 13 PG</t>
  </si>
  <si>
    <t xml:space="preserve">10901 MARGARET DR </t>
  </si>
  <si>
    <t>23-19-25-0500-000-08400</t>
  </si>
  <si>
    <t>HOLLIS PAUL W AND RACHEL A MIL</t>
  </si>
  <si>
    <t xml:space="preserve">10845 MARGARET DR </t>
  </si>
  <si>
    <t>SPARKS VILLAGE LOT 84 PB 13 PG</t>
  </si>
  <si>
    <t>23-19-25-0500-000-08700</t>
  </si>
  <si>
    <t>R1;182;R2;600</t>
  </si>
  <si>
    <t>HAUCK JOHN T</t>
  </si>
  <si>
    <t>10823 MARGARET DR</t>
  </si>
  <si>
    <t>SPARKS VILLAGE LOT 87 PB 13 PG</t>
  </si>
  <si>
    <t xml:space="preserve">10823 MARGARET DR </t>
  </si>
  <si>
    <t>23-19-25-0500-000-08800</t>
  </si>
  <si>
    <t>SPARKS VILLAGE LOT 88 PB 13 PG</t>
  </si>
  <si>
    <t xml:space="preserve">10817 MARGARET DR </t>
  </si>
  <si>
    <t>37-14-27-0100-000-00100</t>
  </si>
  <si>
    <t>C2;11494;C5;44370</t>
  </si>
  <si>
    <t>JUNIPER CLUB INC</t>
  </si>
  <si>
    <t>106 BAUER AVE</t>
  </si>
  <si>
    <t>SPRING GROVE 1 TO 24 INCL, THA</t>
  </si>
  <si>
    <t xml:space="preserve">18523 JUNIPER HUNT CLUB RD </t>
  </si>
  <si>
    <t>32-18-24-0100-000-00200</t>
  </si>
  <si>
    <t xml:space="preserve">GAMBLE DEANNA M </t>
  </si>
  <si>
    <t xml:space="preserve">36131 SPRING LAKE BLVD </t>
  </si>
  <si>
    <t>SPRING LAKE MANOR LOT 2, E 1/2</t>
  </si>
  <si>
    <t>32-18-24-0100-000-00500</t>
  </si>
  <si>
    <t>JORAH KEVIN &amp; MARLENE</t>
  </si>
  <si>
    <t>335 YOUTH CAMP RD</t>
  </si>
  <si>
    <t xml:space="preserve">SPRING LAKE MANOR LOT 5, ALSO </t>
  </si>
  <si>
    <t>32-18-24-0100-000-00700</t>
  </si>
  <si>
    <t>WILCOX MATTHEW D &amp; CASSANDRA J</t>
  </si>
  <si>
    <t>36154 E SPRING LAKE BLVD</t>
  </si>
  <si>
    <t xml:space="preserve">SPRING LAKE MANOR LOT 7 PB 15 </t>
  </si>
  <si>
    <t xml:space="preserve"> SPRING LAKE BLVD </t>
  </si>
  <si>
    <t>32-18-24-0100-000-00800</t>
  </si>
  <si>
    <t>R3;12988</t>
  </si>
  <si>
    <t>JACK VICTOR AND KATHLEEN ANN S</t>
  </si>
  <si>
    <t>1848 N SPRING LAKE BLVD</t>
  </si>
  <si>
    <t xml:space="preserve">SPRING LAKE MANOR LOT 8, THAT </t>
  </si>
  <si>
    <t xml:space="preserve">1848 N SPRING LAKE BLVD </t>
  </si>
  <si>
    <t>32-18-24-0100-000-00900</t>
  </si>
  <si>
    <t>R2;1440;R3;21425</t>
  </si>
  <si>
    <t>DANA FASSETT REVOCABLE TRUST</t>
  </si>
  <si>
    <t xml:space="preserve">1840 N SPRING LAKE BLVD </t>
  </si>
  <si>
    <t>SPRING LAKE MANOR LOT 9 &amp; THAT</t>
  </si>
  <si>
    <t>32-18-24-0100-000-01200</t>
  </si>
  <si>
    <t>R3;16404</t>
  </si>
  <si>
    <t>SVIDNICKI BRUNO C &amp; LALIA T VE</t>
  </si>
  <si>
    <t>36245 E SPRING LAKE BLVD</t>
  </si>
  <si>
    <t>SPRING LAKE MANOR LOT 12, 13 P</t>
  </si>
  <si>
    <t xml:space="preserve">36245 E SPRING LAKE BLVD </t>
  </si>
  <si>
    <t>32-18-24-0100-000-01400</t>
  </si>
  <si>
    <t>R2;1607</t>
  </si>
  <si>
    <t xml:space="preserve">MC DONALD JEFFREY D &amp; HONGXIA </t>
  </si>
  <si>
    <t>36254 E SPRING LAKE BLVD</t>
  </si>
  <si>
    <t>SPRING LAKE MANOR LOT 14 PB 15</t>
  </si>
  <si>
    <t xml:space="preserve">36254 E SPRING LAKE BLVD </t>
  </si>
  <si>
    <t>32-18-24-0100-000-01600</t>
  </si>
  <si>
    <t>DALPIAZ JEFFREY &amp; BONITA F</t>
  </si>
  <si>
    <t>36248 SPRING LAKE BLVD</t>
  </si>
  <si>
    <t>SPRING LAKE MANOR LOT 16 PB 15</t>
  </si>
  <si>
    <t xml:space="preserve">36248 SPRING LAKE BLVD </t>
  </si>
  <si>
    <t>32-18-24-0100-000-01800</t>
  </si>
  <si>
    <t>R3;20654</t>
  </si>
  <si>
    <t>BAUMGARDNER JESSICA M &amp;</t>
  </si>
  <si>
    <t>36234 SPRING LAKE BLVD</t>
  </si>
  <si>
    <t>SPRING LAKE MANOR LOT 18 PB 15</t>
  </si>
  <si>
    <t xml:space="preserve">36234 SPRING LAKE BLVD </t>
  </si>
  <si>
    <t>32-18-24-0100-000-02000</t>
  </si>
  <si>
    <t>GERARD ROBERT M</t>
  </si>
  <si>
    <t>36222 E SPRING LAKE BLVD</t>
  </si>
  <si>
    <t>SPRING LAKE MANOR LOT 20 PB 15</t>
  </si>
  <si>
    <t xml:space="preserve">36222 E SPRING LAKE BLVD </t>
  </si>
  <si>
    <t>32-18-24-0100-000-02200</t>
  </si>
  <si>
    <t>FLAGG CASSANDRA</t>
  </si>
  <si>
    <t>SPRING LAKE MANOR LOT 22 PB 15</t>
  </si>
  <si>
    <t>32-18-24-0100-000-02300</t>
  </si>
  <si>
    <t>FLAGG CASSANDRA J</t>
  </si>
  <si>
    <t>SPRING LAKE MANOR LOT 23 PB 15</t>
  </si>
  <si>
    <t xml:space="preserve">36154 E SPRING LAKE BLVD </t>
  </si>
  <si>
    <t>32-18-24-0100-000-02400</t>
  </si>
  <si>
    <t>YDROVO-CARRION ALEXANDRA N</t>
  </si>
  <si>
    <t>36150 E SPRING LAKE BLVD</t>
  </si>
  <si>
    <t>SPRING LAKE MANOR LOT 24 PB 15</t>
  </si>
  <si>
    <t xml:space="preserve">36150 E SPRING LAKE BLVD </t>
  </si>
  <si>
    <t>32-18-24-0100-000-02500</t>
  </si>
  <si>
    <t>GOIST SHAWN P</t>
  </si>
  <si>
    <t>1928 LIVE OAK DR</t>
  </si>
  <si>
    <t>SPRING LAKE MANOR LOT 25 PB 15</t>
  </si>
  <si>
    <t xml:space="preserve">1928 LIVE OAK DR </t>
  </si>
  <si>
    <t>01;25000;02;26411;05;34709</t>
  </si>
  <si>
    <t>32-18-24-0100-000-02600</t>
  </si>
  <si>
    <t>CLEMMER JOHN F &amp; I SHERRI A</t>
  </si>
  <si>
    <t>1936 LIVE OAK DR</t>
  </si>
  <si>
    <t>SPRING LAKE MANOR LOT 26 PB 15</t>
  </si>
  <si>
    <t xml:space="preserve">1936 LIVE OAK DR </t>
  </si>
  <si>
    <t>32-18-24-0100-000-03201</t>
  </si>
  <si>
    <t>SPRING LAKE MANOR BEG AT NW CO</t>
  </si>
  <si>
    <t xml:space="preserve"> LIVE OAK DR </t>
  </si>
  <si>
    <t>20;2280</t>
  </si>
  <si>
    <t>32-18-24-0100-000-04100</t>
  </si>
  <si>
    <t>CIOTTI JASON M</t>
  </si>
  <si>
    <t>1927 LIVE OAK DR</t>
  </si>
  <si>
    <t>SPRING LAKE MANOR LOT 41 PB 15</t>
  </si>
  <si>
    <t xml:space="preserve">1927 LIVE OAK DR </t>
  </si>
  <si>
    <t>32-18-24-0100-000-04800</t>
  </si>
  <si>
    <t>SPRING LAKE MANOR LOT 48 PB 15</t>
  </si>
  <si>
    <t>32-18-24-0100-000-05000</t>
  </si>
  <si>
    <t>R2;128;R3;13574</t>
  </si>
  <si>
    <t>HOLLAND DAINA D</t>
  </si>
  <si>
    <t>36130 E SPRING LAKE BLVD</t>
  </si>
  <si>
    <t>SPRING LAKE MANOR LOT 50 PB 15</t>
  </si>
  <si>
    <t xml:space="preserve">36130 E SPRING LAKE BLVD </t>
  </si>
  <si>
    <t>32-18-24-0100-000-05100</t>
  </si>
  <si>
    <t>JACO LINDSEY A &amp; JOEL J O'FALL</t>
  </si>
  <si>
    <t>36136 E SPRING LAKE BLVD</t>
  </si>
  <si>
    <t>SPRING LAKE MANOR LOT 51 PB 15</t>
  </si>
  <si>
    <t xml:space="preserve">36136 SPRING LAKE BLVD E  </t>
  </si>
  <si>
    <t>17-20-25-0100-000-00900</t>
  </si>
  <si>
    <t>STOFKO VERNON J</t>
  </si>
  <si>
    <t>34 PALM DR</t>
  </si>
  <si>
    <t xml:space="preserve">34 PALM DR </t>
  </si>
  <si>
    <t>16-18-24-1000-000-00100</t>
  </si>
  <si>
    <t>NEIFORD JENNIFER</t>
  </si>
  <si>
    <t>39434 N MEYERS RD</t>
  </si>
  <si>
    <t>SUN COUNTRY ESTATES LOT 1 PB 2</t>
  </si>
  <si>
    <t xml:space="preserve">39434 N MEYERS RD </t>
  </si>
  <si>
    <t>16-18-24-1000-000-00900</t>
  </si>
  <si>
    <t>R3;20695</t>
  </si>
  <si>
    <t>JOYCE MARIE BIRNEY TRUST</t>
  </si>
  <si>
    <t>2936 DAVID STEWARD LN</t>
  </si>
  <si>
    <t>SUN COUNTRY ESTATES LOT 9 PB 2</t>
  </si>
  <si>
    <t xml:space="preserve">2936 DAVID STEWART LN </t>
  </si>
  <si>
    <t>16-18-24-1000-000-01500</t>
  </si>
  <si>
    <t>BERLIN GEORGANN B  LIFE ESTATE</t>
  </si>
  <si>
    <t>2750 DAVID STEWART LN</t>
  </si>
  <si>
    <t xml:space="preserve">SUN COUNTRY ESTATES LOT 15 PB </t>
  </si>
  <si>
    <t xml:space="preserve">2750 DAVID STEWART LN </t>
  </si>
  <si>
    <t>16-20-25-0200-00A-01100</t>
  </si>
  <si>
    <t>SUN EDEN LOT 11 BLK A PB 12 PG</t>
  </si>
  <si>
    <t xml:space="preserve">8207 LAKESIDE DR </t>
  </si>
  <si>
    <t>30-19-25-0900-00G-00000</t>
  </si>
  <si>
    <t>R2;15918</t>
  </si>
  <si>
    <t>HARDIG ROBERT &amp; PATRICIA</t>
  </si>
  <si>
    <t>6212 ASHLAND AVE</t>
  </si>
  <si>
    <t>SUNNICREST, E 70 FT OF N 1/2 O</t>
  </si>
  <si>
    <t xml:space="preserve">6212 ASHLAND AVE </t>
  </si>
  <si>
    <t>24-19-25-0100-000-00100</t>
  </si>
  <si>
    <t>HUFFMAN JONATHAN J</t>
  </si>
  <si>
    <t>32848 COUNTY ROAD 473</t>
  </si>
  <si>
    <t>SUNNY DELL PARK LOT 1--LESS BE</t>
  </si>
  <si>
    <t xml:space="preserve">32848 COUNTY ROAD 473  </t>
  </si>
  <si>
    <t>24-19-25-0100-000-00101</t>
  </si>
  <si>
    <t>R2;7320</t>
  </si>
  <si>
    <t>MC LATCHY DENNIS A &amp;</t>
  </si>
  <si>
    <t>11100 LAKE EUSTIS DR</t>
  </si>
  <si>
    <t>SUNNY DELL PARK BEG AT SE'LY C</t>
  </si>
  <si>
    <t xml:space="preserve">11100 LAKE EUSTIS DR </t>
  </si>
  <si>
    <t>24-19-25-0100-000-00300</t>
  </si>
  <si>
    <t>R2;2579;R6;2700</t>
  </si>
  <si>
    <t>MC CLURE DANNY M &amp; MARTHA M VE</t>
  </si>
  <si>
    <t>5129 HARPER VALLEY RD</t>
  </si>
  <si>
    <t>SUNNY DELL PARK LOT 3 PB 12 PG</t>
  </si>
  <si>
    <t xml:space="preserve">11114 LAKE EUSTIS DR </t>
  </si>
  <si>
    <t>24-19-25-0100-000-00600</t>
  </si>
  <si>
    <t>R6;19372</t>
  </si>
  <si>
    <t>PAYTON THOMAS &amp; JENNETTE BOBBE</t>
  </si>
  <si>
    <t>11144 LAKE EUSTIS DR</t>
  </si>
  <si>
    <t>SUNNY DELL PARK LOT 6 PB 12 PG</t>
  </si>
  <si>
    <t xml:space="preserve">11144 LAKE EUSTIS DR </t>
  </si>
  <si>
    <t>01;25000;02;26411;05;203689</t>
  </si>
  <si>
    <t>24-19-25-0100-000-00800</t>
  </si>
  <si>
    <t>9078</t>
  </si>
  <si>
    <t>R2;320;R3;21397;R6;15709</t>
  </si>
  <si>
    <t>MARKEVICZ A GEORGE &amp; LEE A</t>
  </si>
  <si>
    <t>11210 LAKE EUSTIS DR</t>
  </si>
  <si>
    <t>SUNNY DELL PARK LOT 8 PB 1